<c r="D877102" i="1"/>
  <c r="D877103" i="1"/>
  <c r="D877104" i="1"/>
  <c r="D877105" i="1"/>
  <c r="D877106" i="1"/>
  <c r="D877107" i="1"/>
  <c r="D877108" i="1"/>
  <c r="D877109" i="1"/>
  <c r="D877110" i="1"/>
  <c r="D877111" i="1"/>
  <c r="D877112" i="1"/>
  <c r="D877113" i="1"/>
  <c r="D877114" i="1"/>
  <c r="D877115" i="1"/>
  <c r="D877116" i="1"/>
  <c r="D877117" i="1"/>
  <c r="D877118" i="1"/>
  <c r="D877119" i="1"/>
  <c r="D877120" i="1"/>
  <c r="D877121" i="1"/>
  <c r="D877122" i="1"/>
  <c r="D877123" i="1"/>
  <c r="D877124" i="1"/>
  <c r="D877125" i="1"/>
  <c r="D877126" i="1"/>
  <c r="D877127" i="1"/>
  <c r="D877128" i="1"/>
  <c r="D877129" i="1"/>
  <c r="D877130" i="1"/>
  <c r="D877131" i="1"/>
  <c r="D877132" i="1"/>
  <c r="D877133" i="1"/>
  <c r="D877134" i="1"/>
  <c r="D877135" i="1"/>
  <c r="D877136" i="1"/>
  <c r="D877137" i="1"/>
  <c r="D877138" i="1"/>
  <c r="D877139" i="1"/>
  <c r="D877140" i="1"/>
  <c r="D877141" i="1"/>
  <c r="D877142" i="1"/>
  <c r="D877143" i="1"/>
  <c r="D877144" i="1"/>
  <c r="D877145" i="1"/>
  <c r="D877146" i="1"/>
  <c r="D877147" i="1"/>
  <c r="D877148" i="1"/>
  <c r="D877149" i="1"/>
  <c r="D877150" i="1"/>
  <c r="D877151" i="1"/>
  <c r="D877152" i="1"/>
  <c r="D877153" i="1"/>
  <c r="D877154" i="1"/>
  <c r="D877155" i="1"/>
  <c r="D877156" i="1"/>
  <c r="D877157" i="1"/>
  <c r="D877158" i="1"/>
  <c r="D877159" i="1"/>
  <c r="D877160" i="1"/>
  <c r="D877161" i="1"/>
  <c r="D877162" i="1"/>
  <c r="D877163" i="1"/>
  <c r="D877164" i="1"/>
  <c r="D877165" i="1"/>
  <c r="D877166" i="1"/>
  <c r="D877167" i="1"/>
  <c r="D877168" i="1"/>
  <c r="D877169" i="1"/>
  <c r="D877170" i="1"/>
  <c r="D877171" i="1"/>
  <c r="D877172" i="1"/>
  <c r="D877173" i="1"/>
  <c r="D877174" i="1"/>
  <c r="D877175" i="1"/>
  <c r="D877176" i="1"/>
  <c r="D877177" i="1"/>
  <c r="D877178" i="1"/>
  <c r="D877179" i="1"/>
  <c r="D877180" i="1"/>
  <c r="D877181" i="1"/>
  <c r="D877182" i="1"/>
  <c r="D877183" i="1"/>
  <c r="D877184" i="1"/>
  <c r="D877185" i="1"/>
  <c r="D877186" i="1"/>
  <c r="D877187" i="1"/>
  <c r="D877188" i="1"/>
  <c r="D877189" i="1"/>
  <c r="D877190" i="1"/>
  <c r="D877191" i="1"/>
  <c r="D877192" i="1"/>
  <c r="D877193" i="1"/>
  <c r="D877194" i="1"/>
  <c r="D877195" i="1"/>
  <c r="D877196" i="1"/>
  <c r="D877197" i="1"/>
  <c r="D877198" i="1"/>
  <c r="D877199" i="1"/>
  <c r="D877200" i="1"/>
  <c r="D877201" i="1"/>
  <c r="D877202" i="1"/>
  <c r="D877203" i="1"/>
  <c r="D877204" i="1"/>
  <c r="D877205" i="1"/>
  <c r="D877206" i="1"/>
  <c r="D877207" i="1"/>
  <c r="D877208" i="1"/>
  <c r="D877209" i="1"/>
  <c r="D877210" i="1"/>
  <c r="D877211" i="1"/>
  <c r="D877212" i="1"/>
  <c r="D877213" i="1"/>
  <c r="D877214" i="1"/>
  <c r="D877215" i="1"/>
  <c r="D877216" i="1"/>
  <c r="D877217" i="1"/>
  <c r="D877218" i="1"/>
  <c r="D877219" i="1"/>
  <c r="D877220" i="1"/>
  <c r="D877221" i="1"/>
  <c r="D877222" i="1"/>
  <c r="D877223" i="1"/>
  <c r="D877224" i="1"/>
  <c r="D877225" i="1"/>
  <c r="D877226" i="1"/>
  <c r="D877227" i="1"/>
  <c r="D877228" i="1"/>
  <c r="D877229" i="1"/>
  <c r="D877230" i="1"/>
  <c r="D877231" i="1"/>
  <c r="D877232" i="1"/>
  <c r="D877233" i="1"/>
  <c r="D877234" i="1"/>
  <c r="D877235" i="1"/>
  <c r="D877236" i="1"/>
  <c r="D877237" i="1"/>
  <c r="D877238" i="1"/>
  <c r="D877239" i="1"/>
  <c r="D877240" i="1"/>
  <c r="D877241" i="1"/>
  <c r="D877242" i="1"/>
  <c r="D877243" i="1"/>
  <c r="D877244" i="1"/>
  <c r="D877245" i="1"/>
  <c r="D877246" i="1"/>
  <c r="D877247" i="1"/>
  <c r="D877248" i="1"/>
  <c r="D877249" i="1"/>
  <c r="D877250" i="1"/>
  <c r="D877251" i="1"/>
  <c r="D877252" i="1"/>
  <c r="D877253" i="1"/>
  <c r="D877254" i="1"/>
  <c r="D877255" i="1"/>
  <c r="D877256" i="1"/>
  <c r="D877257" i="1"/>
  <c r="D877258" i="1"/>
  <c r="D877259" i="1"/>
  <c r="D877260" i="1"/>
  <c r="D877261" i="1"/>
  <c r="D877262" i="1"/>
  <c r="D877263" i="1"/>
  <c r="D877264" i="1"/>
  <c r="D877265" i="1"/>
  <c r="D877266" i="1"/>
  <c r="D877267" i="1"/>
  <c r="D877268" i="1"/>
  <c r="D877269" i="1"/>
  <c r="D877270" i="1"/>
  <c r="D877271" i="1"/>
  <c r="D877272" i="1"/>
  <c r="D877273" i="1"/>
  <c r="D877274" i="1"/>
  <c r="D877275" i="1"/>
  <c r="D877276" i="1"/>
  <c r="D877277" i="1"/>
  <c r="D877278" i="1"/>
  <c r="D877279" i="1"/>
  <c r="D877280" i="1"/>
  <c r="D877281" i="1"/>
  <c r="D877282" i="1"/>
  <c r="D877283" i="1"/>
  <c r="D877284" i="1"/>
  <c r="D877285" i="1"/>
  <c r="D877286" i="1"/>
  <c r="D877287" i="1"/>
  <c r="D877288" i="1"/>
  <c r="D877289" i="1"/>
  <c r="D877290" i="1"/>
  <c r="D877291" i="1"/>
  <c r="D877292" i="1"/>
  <c r="D877293" i="1"/>
  <c r="D877294" i="1"/>
  <c r="D877295" i="1"/>
  <c r="D877296" i="1"/>
  <c r="D877297" i="1"/>
  <c r="D877298" i="1"/>
  <c r="D877299" i="1"/>
  <c r="D877300" i="1"/>
  <c r="D877301" i="1"/>
  <c r="D877302" i="1"/>
  <c r="D877303" i="1"/>
  <c r="D877304" i="1"/>
  <c r="D877305" i="1"/>
  <c r="D877306" i="1"/>
  <c r="D877307" i="1"/>
  <c r="D877308" i="1"/>
  <c r="D877309" i="1"/>
  <c r="D877310" i="1"/>
  <c r="D877311" i="1"/>
  <c r="D877312" i="1"/>
  <c r="D877313" i="1"/>
  <c r="D877314" i="1"/>
  <c r="D877315" i="1"/>
  <c r="D877316" i="1"/>
  <c r="D877317" i="1"/>
  <c r="D877318" i="1"/>
  <c r="D877319" i="1"/>
  <c r="D877320" i="1"/>
  <c r="D877321" i="1"/>
  <c r="D877322" i="1"/>
  <c r="D877323" i="1"/>
  <c r="D877324" i="1"/>
  <c r="D877325" i="1"/>
  <c r="D877326" i="1"/>
  <c r="D877327" i="1"/>
  <c r="D877328" i="1"/>
  <c r="D877329" i="1"/>
  <c r="D877330" i="1"/>
  <c r="D877331" i="1"/>
  <c r="D877332" i="1"/>
  <c r="D877333" i="1"/>
  <c r="D877334" i="1"/>
  <c r="D877335" i="1"/>
  <c r="D877336" i="1"/>
  <c r="D877337" i="1"/>
  <c r="D877338" i="1"/>
  <c r="D877339" i="1"/>
  <c r="D877340" i="1"/>
  <c r="D877341" i="1"/>
  <c r="D877342" i="1"/>
  <c r="D877343" i="1"/>
  <c r="D877344" i="1"/>
  <c r="D877345" i="1"/>
  <c r="D877346" i="1"/>
  <c r="D877347" i="1"/>
  <c r="D877348" i="1"/>
  <c r="D877349" i="1"/>
  <c r="D877350" i="1"/>
  <c r="D877351" i="1"/>
  <c r="D877352" i="1"/>
  <c r="D877353" i="1"/>
  <c r="D877354" i="1"/>
  <c r="D877355" i="1"/>
  <c r="D877356" i="1"/>
  <c r="D877357" i="1"/>
  <c r="D877358" i="1"/>
  <c r="D877359" i="1"/>
  <c r="D877360" i="1"/>
  <c r="D877361" i="1"/>
  <c r="D877362" i="1"/>
  <c r="D877363" i="1"/>
  <c r="D877364" i="1"/>
  <c r="D877365" i="1"/>
  <c r="D877366" i="1"/>
  <c r="D877367" i="1"/>
  <c r="D877368" i="1"/>
  <c r="D877369" i="1"/>
  <c r="D877370" i="1"/>
  <c r="D877371" i="1"/>
  <c r="D877372" i="1"/>
  <c r="D877373" i="1"/>
  <c r="D877374" i="1"/>
  <c r="D877375" i="1"/>
  <c r="D877376" i="1"/>
  <c r="D877377" i="1"/>
  <c r="D877378" i="1"/>
  <c r="D877379" i="1"/>
  <c r="D877380" i="1"/>
  <c r="D877381" i="1"/>
  <c r="D877382" i="1"/>
  <c r="D877383" i="1"/>
  <c r="D877384" i="1"/>
  <c r="D877385" i="1"/>
  <c r="D877386" i="1"/>
  <c r="D877387" i="1"/>
  <c r="D877388" i="1"/>
  <c r="D877389" i="1"/>
  <c r="D877390" i="1"/>
  <c r="D877391" i="1"/>
  <c r="D877392" i="1"/>
  <c r="D877393" i="1"/>
  <c r="D877394" i="1"/>
  <c r="D877395" i="1"/>
  <c r="D877396" i="1"/>
  <c r="D877397" i="1"/>
  <c r="D877398" i="1"/>
  <c r="D877399" i="1"/>
  <c r="D877400" i="1"/>
  <c r="D877401" i="1"/>
  <c r="D877402" i="1"/>
  <c r="D877403" i="1"/>
  <c r="D877404" i="1"/>
  <c r="D877405" i="1"/>
  <c r="D877406" i="1"/>
  <c r="D877407" i="1"/>
  <c r="D877408" i="1"/>
  <c r="D877409" i="1"/>
  <c r="D877410" i="1"/>
  <c r="D877411" i="1"/>
  <c r="D877412" i="1"/>
  <c r="D877413" i="1"/>
  <c r="D877414" i="1"/>
  <c r="D877415" i="1"/>
  <c r="D877416" i="1"/>
  <c r="D877417" i="1"/>
  <c r="D877418" i="1"/>
  <c r="D877419" i="1"/>
  <c r="D877420" i="1"/>
  <c r="D877421" i="1"/>
  <c r="D877422" i="1"/>
  <c r="D877423" i="1"/>
  <c r="D877424" i="1"/>
  <c r="D877425" i="1"/>
  <c r="D877426" i="1"/>
  <c r="D877427" i="1"/>
  <c r="D877428" i="1"/>
  <c r="D877429" i="1"/>
  <c r="D877430" i="1"/>
  <c r="D877431" i="1"/>
  <c r="D877432" i="1"/>
  <c r="D877433" i="1"/>
  <c r="D877434" i="1"/>
  <c r="D877435" i="1"/>
  <c r="D877436" i="1"/>
  <c r="D877437" i="1"/>
  <c r="D877438" i="1"/>
  <c r="D877439" i="1"/>
  <c r="D877440" i="1"/>
  <c r="D877441" i="1"/>
  <c r="D877442" i="1"/>
  <c r="D877443" i="1"/>
  <c r="D877444" i="1"/>
  <c r="D877445" i="1"/>
  <c r="D877446" i="1"/>
  <c r="D877447" i="1"/>
  <c r="D877448" i="1"/>
  <c r="D877449" i="1"/>
  <c r="D877450" i="1"/>
  <c r="D877451" i="1"/>
  <c r="D877452" i="1"/>
  <c r="D877453" i="1"/>
  <c r="D877454" i="1"/>
  <c r="D877455" i="1"/>
  <c r="D877456" i="1"/>
  <c r="D877457" i="1"/>
  <c r="D877458" i="1"/>
  <c r="D877459" i="1"/>
  <c r="D877460" i="1"/>
  <c r="D877461" i="1"/>
  <c r="D877462" i="1"/>
  <c r="D877463" i="1"/>
  <c r="D877464" i="1"/>
  <c r="D877465" i="1"/>
  <c r="D877466" i="1"/>
  <c r="D877467" i="1"/>
  <c r="D877468" i="1"/>
  <c r="D877469" i="1"/>
  <c r="D877470" i="1"/>
  <c r="D877471" i="1"/>
  <c r="D877472" i="1"/>
  <c r="D877473" i="1"/>
  <c r="D877474" i="1"/>
  <c r="D877475" i="1"/>
  <c r="D877476" i="1"/>
  <c r="D877477" i="1"/>
  <c r="D877478" i="1"/>
  <c r="D877479" i="1"/>
  <c r="D877480" i="1"/>
  <c r="D877481" i="1"/>
  <c r="D877482" i="1"/>
  <c r="D877483" i="1"/>
  <c r="D877484" i="1"/>
  <c r="D877485" i="1"/>
  <c r="D877486" i="1"/>
  <c r="D877487" i="1"/>
  <c r="D877488" i="1"/>
  <c r="D877489" i="1"/>
  <c r="D877490" i="1"/>
  <c r="D877491" i="1"/>
  <c r="D877492" i="1"/>
  <c r="D877493" i="1"/>
  <c r="D877494" i="1"/>
  <c r="D877495" i="1"/>
  <c r="D877496" i="1"/>
  <c r="D877497" i="1"/>
  <c r="D877498" i="1"/>
  <c r="D877499" i="1"/>
  <c r="D877500" i="1"/>
  <c r="D877501" i="1"/>
  <c r="D877502" i="1"/>
  <c r="D877503" i="1"/>
  <c r="D877504" i="1"/>
  <c r="D877505" i="1"/>
  <c r="D877506" i="1"/>
  <c r="D877507" i="1"/>
  <c r="D877508" i="1"/>
  <c r="D877509" i="1"/>
  <c r="D877510" i="1"/>
  <c r="D877511" i="1"/>
  <c r="D877512" i="1"/>
  <c r="D877513" i="1"/>
  <c r="D877514" i="1"/>
  <c r="D877515" i="1"/>
  <c r="D877516" i="1"/>
  <c r="D877517" i="1"/>
  <c r="D877518" i="1"/>
  <c r="D877519" i="1"/>
  <c r="D877520" i="1"/>
  <c r="D877521" i="1"/>
  <c r="D877522" i="1"/>
  <c r="D877523" i="1"/>
  <c r="D877524" i="1"/>
  <c r="D877525" i="1"/>
  <c r="D877526" i="1"/>
  <c r="D877527" i="1"/>
  <c r="D877528" i="1"/>
  <c r="D877529" i="1"/>
  <c r="D877530" i="1"/>
  <c r="D877531" i="1"/>
  <c r="D877532" i="1"/>
  <c r="D877533" i="1"/>
  <c r="D877534" i="1"/>
  <c r="D877535" i="1"/>
  <c r="D877536" i="1"/>
  <c r="D877537" i="1"/>
  <c r="D877538" i="1"/>
  <c r="D877539" i="1"/>
  <c r="D877540" i="1"/>
  <c r="D877541" i="1"/>
  <c r="D877542" i="1"/>
  <c r="D877543" i="1"/>
  <c r="D877544" i="1"/>
  <c r="D877545" i="1"/>
  <c r="D877546" i="1"/>
  <c r="D877547" i="1"/>
  <c r="D877548" i="1"/>
  <c r="D877549" i="1"/>
  <c r="D877550" i="1"/>
  <c r="D877551" i="1"/>
  <c r="D877552" i="1"/>
  <c r="D877553" i="1"/>
  <c r="D877554" i="1"/>
  <c r="D877555" i="1"/>
  <c r="D877556" i="1"/>
  <c r="D877557" i="1"/>
  <c r="D877558" i="1"/>
  <c r="D877559" i="1"/>
  <c r="D877560" i="1"/>
  <c r="D877561" i="1"/>
  <c r="D877562" i="1"/>
  <c r="D877563" i="1"/>
  <c r="D877564" i="1"/>
  <c r="D877565" i="1"/>
  <c r="D877566" i="1"/>
  <c r="D877567" i="1"/>
  <c r="D877568" i="1"/>
  <c r="D877569" i="1"/>
  <c r="D877570" i="1"/>
  <c r="D877571" i="1"/>
  <c r="D877572" i="1"/>
  <c r="D877573" i="1"/>
  <c r="D877574" i="1"/>
  <c r="D877575" i="1"/>
  <c r="D877576" i="1"/>
  <c r="D877577" i="1"/>
  <c r="D877578" i="1"/>
  <c r="D877579" i="1"/>
  <c r="D877580" i="1"/>
  <c r="D877581" i="1"/>
  <c r="D877582" i="1"/>
  <c r="D877583" i="1"/>
  <c r="D877584" i="1"/>
  <c r="D877585" i="1"/>
  <c r="D877586" i="1"/>
  <c r="D877587" i="1"/>
  <c r="D877588" i="1"/>
  <c r="D877589" i="1"/>
  <c r="D877590" i="1"/>
  <c r="D877591" i="1"/>
  <c r="D877592" i="1"/>
  <c r="D877593" i="1"/>
  <c r="D877594" i="1"/>
  <c r="D877595" i="1"/>
  <c r="D877596" i="1"/>
  <c r="D877597" i="1"/>
  <c r="D877598" i="1"/>
  <c r="D877599" i="1"/>
  <c r="D877600" i="1"/>
  <c r="D877601" i="1"/>
  <c r="D877602" i="1"/>
  <c r="D877603" i="1"/>
  <c r="D877604" i="1"/>
  <c r="D877605" i="1"/>
  <c r="D877606" i="1"/>
  <c r="D877607" i="1"/>
  <c r="D877608" i="1"/>
  <c r="D877609" i="1"/>
  <c r="D877610" i="1"/>
  <c r="D877611" i="1"/>
  <c r="D877612" i="1"/>
  <c r="D877613" i="1"/>
  <c r="D877614" i="1"/>
  <c r="D877615" i="1"/>
  <c r="D877616" i="1"/>
  <c r="D877617" i="1"/>
  <c r="D877618" i="1"/>
  <c r="D877619" i="1"/>
  <c r="D877620" i="1"/>
  <c r="D877621" i="1"/>
  <c r="D877622" i="1"/>
  <c r="D877623" i="1"/>
  <c r="D877624" i="1"/>
  <c r="D877625" i="1"/>
  <c r="D877626" i="1"/>
  <c r="D877627" i="1"/>
  <c r="D877628" i="1"/>
  <c r="D877629" i="1"/>
  <c r="D877630" i="1"/>
  <c r="D877631" i="1"/>
  <c r="D877632" i="1"/>
  <c r="D877633" i="1"/>
  <c r="D877634" i="1"/>
  <c r="D877635" i="1"/>
  <c r="D877636" i="1"/>
  <c r="D877637" i="1"/>
  <c r="D877638" i="1"/>
  <c r="D877639" i="1"/>
  <c r="D877640" i="1"/>
  <c r="D877641" i="1"/>
  <c r="D877642" i="1"/>
  <c r="D877643" i="1"/>
  <c r="D877644" i="1"/>
  <c r="D877645" i="1"/>
  <c r="D877646" i="1"/>
  <c r="D877647" i="1"/>
  <c r="D877648" i="1"/>
  <c r="D877649" i="1"/>
  <c r="D877650" i="1"/>
  <c r="D877651" i="1"/>
  <c r="D877652" i="1"/>
  <c r="D877653" i="1"/>
  <c r="D877654" i="1"/>
  <c r="D877655" i="1"/>
  <c r="D877656" i="1"/>
  <c r="D877657" i="1"/>
  <c r="D877658" i="1"/>
  <c r="D877659" i="1"/>
  <c r="D877660" i="1"/>
  <c r="D877661" i="1"/>
  <c r="D877662" i="1"/>
  <c r="D877663" i="1"/>
  <c r="D877664" i="1"/>
  <c r="D877665" i="1"/>
  <c r="D877666" i="1"/>
  <c r="D877667" i="1"/>
  <c r="D877668" i="1"/>
  <c r="D877669" i="1"/>
  <c r="D877670" i="1"/>
  <c r="D877671" i="1"/>
  <c r="D877672" i="1"/>
  <c r="D877673" i="1"/>
  <c r="D877674" i="1"/>
  <c r="D877675" i="1"/>
  <c r="D877676" i="1"/>
  <c r="D877677" i="1"/>
  <c r="D877678" i="1"/>
  <c r="D877679" i="1"/>
  <c r="D877680" i="1"/>
  <c r="D877681" i="1"/>
  <c r="D877682" i="1"/>
  <c r="D877683" i="1"/>
  <c r="D877684" i="1"/>
  <c r="D877685" i="1"/>
  <c r="D877686" i="1"/>
  <c r="D877687" i="1"/>
  <c r="D877688" i="1"/>
  <c r="D877689" i="1"/>
  <c r="D877690" i="1"/>
  <c r="D877691" i="1"/>
  <c r="D877692" i="1"/>
  <c r="D877693" i="1"/>
  <c r="D877694" i="1"/>
  <c r="D877695" i="1"/>
  <c r="D877696" i="1"/>
  <c r="D877697" i="1"/>
  <c r="D877698" i="1"/>
  <c r="D877699" i="1"/>
  <c r="D877700" i="1"/>
  <c r="D877701" i="1"/>
  <c r="D877702" i="1"/>
  <c r="D877703" i="1"/>
  <c r="D877704" i="1"/>
  <c r="D877705" i="1"/>
  <c r="D877706" i="1"/>
  <c r="D877707" i="1"/>
  <c r="D877708" i="1"/>
  <c r="D877709" i="1"/>
  <c r="D877710" i="1"/>
  <c r="D877711" i="1"/>
  <c r="D877712" i="1"/>
  <c r="D877713" i="1"/>
  <c r="D877714" i="1"/>
  <c r="D877715" i="1"/>
  <c r="D877716" i="1"/>
  <c r="D877717" i="1"/>
  <c r="D877718" i="1"/>
  <c r="D877719" i="1"/>
  <c r="D877720" i="1"/>
  <c r="D877721" i="1"/>
  <c r="D877722" i="1"/>
  <c r="D877723" i="1"/>
  <c r="D877724" i="1"/>
  <c r="D877725" i="1"/>
  <c r="D877726" i="1"/>
  <c r="D877727" i="1"/>
  <c r="D877728" i="1"/>
  <c r="D877729" i="1"/>
  <c r="D877730" i="1"/>
  <c r="D877731" i="1"/>
  <c r="D877732" i="1"/>
  <c r="D877733" i="1"/>
  <c r="D877734" i="1"/>
  <c r="D877735" i="1"/>
  <c r="D877736" i="1"/>
  <c r="D877737" i="1"/>
  <c r="D877738" i="1"/>
  <c r="D877739" i="1"/>
  <c r="D877740" i="1"/>
  <c r="D877741" i="1"/>
  <c r="D877742" i="1"/>
  <c r="D877743" i="1"/>
  <c r="D877744" i="1"/>
  <c r="D877745" i="1"/>
  <c r="D877746" i="1"/>
  <c r="D877747" i="1"/>
  <c r="D877748" i="1"/>
  <c r="D877749" i="1"/>
  <c r="D877750" i="1"/>
  <c r="D877751" i="1"/>
  <c r="D877752" i="1"/>
  <c r="D877753" i="1"/>
  <c r="D877754" i="1"/>
  <c r="D877755" i="1"/>
  <c r="D877756" i="1"/>
  <c r="D877757" i="1"/>
  <c r="D877758" i="1"/>
  <c r="D877759" i="1"/>
  <c r="D877760" i="1"/>
  <c r="D877761" i="1"/>
  <c r="D877762" i="1"/>
  <c r="D877763" i="1"/>
  <c r="D877764" i="1"/>
  <c r="D877765" i="1"/>
  <c r="D877766" i="1"/>
  <c r="D877767" i="1"/>
  <c r="D877768" i="1"/>
  <c r="D877769" i="1"/>
  <c r="D877770" i="1"/>
  <c r="D877771" i="1"/>
  <c r="D877772" i="1"/>
  <c r="D877773" i="1"/>
  <c r="D877774" i="1"/>
  <c r="D877775" i="1"/>
  <c r="D877776" i="1"/>
  <c r="D877777" i="1"/>
  <c r="D877778" i="1"/>
  <c r="D877779" i="1"/>
  <c r="D877780" i="1"/>
  <c r="D877781" i="1"/>
  <c r="D877782" i="1"/>
  <c r="D877783" i="1"/>
  <c r="D877784" i="1"/>
  <c r="D877785" i="1"/>
  <c r="D877786" i="1"/>
  <c r="D877787" i="1"/>
  <c r="D877788" i="1"/>
  <c r="D877789" i="1"/>
  <c r="D877790" i="1"/>
  <c r="D877791" i="1"/>
  <c r="D877792" i="1"/>
  <c r="D877793" i="1"/>
  <c r="D877794" i="1"/>
  <c r="D877795" i="1"/>
  <c r="D877796" i="1"/>
  <c r="D877797" i="1"/>
  <c r="D877798" i="1"/>
  <c r="D877799" i="1"/>
  <c r="D877800" i="1"/>
  <c r="D877801" i="1"/>
  <c r="D877802" i="1"/>
  <c r="D877803" i="1"/>
  <c r="D877804" i="1"/>
  <c r="D877805" i="1"/>
  <c r="D877806" i="1"/>
  <c r="D877807" i="1"/>
  <c r="D877808" i="1"/>
  <c r="D877809" i="1"/>
  <c r="D877810" i="1"/>
  <c r="D877811" i="1"/>
  <c r="D877812" i="1"/>
  <c r="D877813" i="1"/>
  <c r="D877814" i="1"/>
  <c r="D877815" i="1"/>
  <c r="D877816" i="1"/>
  <c r="D877817" i="1"/>
  <c r="D877818" i="1"/>
  <c r="D877819" i="1"/>
  <c r="D877820" i="1"/>
  <c r="D877821" i="1"/>
  <c r="D877822" i="1"/>
  <c r="D877823" i="1"/>
  <c r="D877824" i="1"/>
  <c r="D877825" i="1"/>
  <c r="D877826" i="1"/>
  <c r="D877827" i="1"/>
  <c r="D877828" i="1"/>
  <c r="D877829" i="1"/>
  <c r="D877830" i="1"/>
  <c r="D877831" i="1"/>
  <c r="D877832" i="1"/>
  <c r="D877833" i="1"/>
  <c r="D877834" i="1"/>
  <c r="D877835" i="1"/>
  <c r="D877836" i="1"/>
  <c r="D877837" i="1"/>
  <c r="D877838" i="1"/>
  <c r="D877839" i="1"/>
  <c r="D877840" i="1"/>
  <c r="D877841" i="1"/>
  <c r="D877842" i="1"/>
  <c r="D877843" i="1"/>
  <c r="D877844" i="1"/>
  <c r="D877845" i="1"/>
  <c r="D877846" i="1"/>
  <c r="D877847" i="1"/>
  <c r="D877848" i="1"/>
  <c r="D877849" i="1"/>
  <c r="D877850" i="1"/>
  <c r="D877851" i="1"/>
  <c r="D877852" i="1"/>
  <c r="D877853" i="1"/>
  <c r="D877854" i="1"/>
  <c r="D877855" i="1"/>
  <c r="D877856" i="1"/>
  <c r="D877857" i="1"/>
  <c r="D877858" i="1"/>
  <c r="D877859" i="1"/>
  <c r="D877860" i="1"/>
  <c r="D877861" i="1"/>
  <c r="D877862" i="1"/>
  <c r="D877863" i="1"/>
  <c r="D877864" i="1"/>
  <c r="D877865" i="1"/>
  <c r="D877866" i="1"/>
  <c r="D877867" i="1"/>
  <c r="D877868" i="1"/>
  <c r="D877869" i="1"/>
  <c r="D877870" i="1"/>
  <c r="D877871" i="1"/>
  <c r="D877872" i="1"/>
  <c r="D877873" i="1"/>
  <c r="D877874" i="1"/>
  <c r="D877875" i="1"/>
  <c r="D877876" i="1"/>
  <c r="D877877" i="1"/>
  <c r="D877878" i="1"/>
  <c r="D877879" i="1"/>
  <c r="D877880" i="1"/>
  <c r="D877881" i="1"/>
  <c r="D877882" i="1"/>
  <c r="D877883" i="1"/>
  <c r="D877884" i="1"/>
  <c r="D877885" i="1"/>
  <c r="D877886" i="1"/>
  <c r="D877887" i="1"/>
  <c r="D877888" i="1"/>
  <c r="D877889" i="1"/>
  <c r="D877890" i="1"/>
  <c r="D877891" i="1"/>
  <c r="D877892" i="1"/>
  <c r="D877893" i="1"/>
  <c r="D877894" i="1"/>
  <c r="D877895" i="1"/>
  <c r="D877896" i="1"/>
  <c r="D877897" i="1"/>
  <c r="D877898" i="1"/>
  <c r="D877899" i="1"/>
  <c r="D877900" i="1"/>
  <c r="D877901" i="1"/>
  <c r="D877902" i="1"/>
  <c r="D877903" i="1"/>
  <c r="D877904" i="1"/>
  <c r="D877905" i="1"/>
  <c r="D877906" i="1"/>
  <c r="D877907" i="1"/>
  <c r="D877908" i="1"/>
  <c r="D877909" i="1"/>
  <c r="D877910" i="1"/>
  <c r="D877911" i="1"/>
  <c r="D877912" i="1"/>
  <c r="D877913" i="1"/>
  <c r="D877914" i="1"/>
  <c r="D877915" i="1"/>
  <c r="D877916" i="1"/>
  <c r="D877917" i="1"/>
  <c r="D877918" i="1"/>
  <c r="D877919" i="1"/>
  <c r="D877920" i="1"/>
  <c r="D877921" i="1"/>
  <c r="D877922" i="1"/>
  <c r="D877923" i="1"/>
  <c r="D877924" i="1"/>
  <c r="D877925" i="1"/>
  <c r="D877926" i="1"/>
  <c r="D877927" i="1"/>
  <c r="D877928" i="1"/>
  <c r="D877929" i="1"/>
  <c r="D877930" i="1"/>
  <c r="D877931" i="1"/>
  <c r="D877932" i="1"/>
  <c r="D877933" i="1"/>
  <c r="D877934" i="1"/>
  <c r="D877935" i="1"/>
  <c r="D877936" i="1"/>
  <c r="D877937" i="1"/>
  <c r="D877938" i="1"/>
  <c r="D877939" i="1"/>
  <c r="D877940" i="1"/>
  <c r="D877941" i="1"/>
  <c r="D877942" i="1"/>
  <c r="D877943" i="1"/>
  <c r="D877944" i="1"/>
  <c r="D877945" i="1"/>
  <c r="D877946" i="1"/>
  <c r="D877947" i="1"/>
  <c r="D877948" i="1"/>
  <c r="D877949" i="1"/>
  <c r="D877950" i="1"/>
  <c r="D877951" i="1"/>
  <c r="D877952" i="1"/>
  <c r="D877953" i="1"/>
  <c r="D877954" i="1"/>
  <c r="D877955" i="1"/>
  <c r="D877956" i="1"/>
  <c r="D877957" i="1"/>
  <c r="D877958" i="1"/>
  <c r="D877959" i="1"/>
  <c r="D877960" i="1"/>
  <c r="D877961" i="1"/>
  <c r="D877962" i="1"/>
  <c r="D877963" i="1"/>
  <c r="D877964" i="1"/>
  <c r="D877965" i="1"/>
  <c r="D877966" i="1"/>
  <c r="D877967" i="1"/>
  <c r="D877968" i="1"/>
  <c r="D877969" i="1"/>
  <c r="D877970" i="1"/>
  <c r="D877971" i="1"/>
  <c r="D877972" i="1"/>
  <c r="D877973" i="1"/>
  <c r="D877974" i="1"/>
  <c r="D877975" i="1"/>
  <c r="D877976" i="1"/>
  <c r="D877977" i="1"/>
  <c r="D877978" i="1"/>
  <c r="D877979" i="1"/>
  <c r="D877980" i="1"/>
  <c r="D877981" i="1"/>
  <c r="D877982" i="1"/>
  <c r="D877983" i="1"/>
  <c r="D877984" i="1"/>
  <c r="D877985" i="1"/>
  <c r="D877986" i="1"/>
  <c r="D877987" i="1"/>
  <c r="D877988" i="1"/>
  <c r="D877989" i="1"/>
  <c r="D877990" i="1"/>
  <c r="D877991" i="1"/>
  <c r="D877992" i="1"/>
  <c r="D877993" i="1"/>
  <c r="D877994" i="1"/>
  <c r="D877995" i="1"/>
  <c r="D877996" i="1"/>
  <c r="D877997" i="1"/>
  <c r="D877998" i="1"/>
  <c r="D877999" i="1"/>
  <c r="D878000" i="1"/>
  <c r="D878001" i="1"/>
  <c r="D878002" i="1"/>
  <c r="D878003" i="1"/>
  <c r="D878004" i="1"/>
  <c r="D878005" i="1"/>
  <c r="D878006" i="1"/>
  <c r="D878007" i="1"/>
  <c r="D878008" i="1"/>
  <c r="D878009" i="1"/>
  <c r="D878010" i="1"/>
  <c r="D878011" i="1"/>
  <c r="D878012" i="1"/>
  <c r="D878013" i="1"/>
  <c r="D878014" i="1"/>
  <c r="D878015" i="1"/>
  <c r="D878016" i="1"/>
  <c r="D878017" i="1"/>
  <c r="D878018" i="1"/>
  <c r="D878019" i="1"/>
  <c r="D878020" i="1"/>
  <c r="D878021" i="1"/>
  <c r="D878022" i="1"/>
  <c r="D878023" i="1"/>
  <c r="D878024" i="1"/>
  <c r="D878025" i="1"/>
  <c r="D878026" i="1"/>
  <c r="D878027" i="1"/>
  <c r="D878028" i="1"/>
  <c r="D878029" i="1"/>
  <c r="D878030" i="1"/>
  <c r="D878031" i="1"/>
  <c r="D878032" i="1"/>
  <c r="D878033" i="1"/>
  <c r="D878034" i="1"/>
  <c r="D878035" i="1"/>
  <c r="D878036" i="1"/>
  <c r="D878037" i="1"/>
  <c r="D878038" i="1"/>
  <c r="D878039" i="1"/>
  <c r="D878040" i="1"/>
  <c r="D878041" i="1"/>
  <c r="D878042" i="1"/>
  <c r="D878043" i="1"/>
  <c r="D878044" i="1"/>
  <c r="D878045" i="1"/>
  <c r="D878046" i="1"/>
  <c r="D878047" i="1"/>
  <c r="D878048" i="1"/>
  <c r="D878049" i="1"/>
  <c r="D878050" i="1"/>
  <c r="D878051" i="1"/>
  <c r="D878052" i="1"/>
  <c r="D878053" i="1"/>
  <c r="D878054" i="1"/>
  <c r="D878055" i="1"/>
  <c r="D878056" i="1"/>
  <c r="D878057" i="1"/>
  <c r="D878058" i="1"/>
  <c r="D878059" i="1"/>
  <c r="D878060" i="1"/>
  <c r="D878061" i="1"/>
  <c r="D878062" i="1"/>
  <c r="D878063" i="1"/>
  <c r="D878064" i="1"/>
  <c r="D878065" i="1"/>
  <c r="D878066" i="1"/>
  <c r="D878067" i="1"/>
  <c r="D878068" i="1"/>
  <c r="D878069" i="1"/>
  <c r="D878070" i="1"/>
  <c r="D878071" i="1"/>
  <c r="D878072" i="1"/>
  <c r="D878073" i="1"/>
  <c r="D878074" i="1"/>
  <c r="D878075" i="1"/>
  <c r="D878076" i="1"/>
  <c r="D878077" i="1"/>
  <c r="D878078" i="1"/>
  <c r="D878079" i="1"/>
  <c r="D878080" i="1"/>
  <c r="D878081" i="1"/>
  <c r="D878082" i="1"/>
  <c r="D878083" i="1"/>
  <c r="D878084" i="1"/>
  <c r="D878085" i="1"/>
  <c r="D878086" i="1"/>
  <c r="D878087" i="1"/>
  <c r="D878088" i="1"/>
  <c r="D878089" i="1"/>
  <c r="D878090" i="1"/>
  <c r="D878091" i="1"/>
  <c r="D878092" i="1"/>
  <c r="D878093" i="1"/>
  <c r="D878094" i="1"/>
  <c r="D878095" i="1"/>
  <c r="D878096" i="1"/>
  <c r="D878097" i="1"/>
  <c r="D878098" i="1"/>
  <c r="D878099" i="1"/>
  <c r="D878100" i="1"/>
  <c r="D878101" i="1"/>
  <c r="D878102" i="1"/>
  <c r="D878103" i="1"/>
  <c r="D878104" i="1"/>
  <c r="D878105" i="1"/>
  <c r="D878106" i="1"/>
  <c r="D878107" i="1"/>
  <c r="D878108" i="1"/>
  <c r="D878109" i="1"/>
  <c r="D878110" i="1"/>
  <c r="D878111" i="1"/>
  <c r="D878112" i="1"/>
  <c r="D878113" i="1"/>
  <c r="D878114" i="1"/>
  <c r="D878115" i="1"/>
  <c r="D878116" i="1"/>
  <c r="D878117" i="1"/>
  <c r="D878118" i="1"/>
  <c r="D878119" i="1"/>
  <c r="D878120" i="1"/>
  <c r="D878121" i="1"/>
  <c r="D878122" i="1"/>
  <c r="D878123" i="1"/>
  <c r="D878124" i="1"/>
  <c r="D878125" i="1"/>
  <c r="D878126" i="1"/>
  <c r="D878127" i="1"/>
  <c r="D878128" i="1"/>
  <c r="D878129" i="1"/>
  <c r="D878130" i="1"/>
  <c r="D878131" i="1"/>
  <c r="D878132" i="1"/>
  <c r="D878133" i="1"/>
  <c r="D878134" i="1"/>
  <c r="D878135" i="1"/>
  <c r="D878136" i="1"/>
  <c r="D878137" i="1"/>
  <c r="D878138" i="1"/>
  <c r="D878139" i="1"/>
  <c r="D878140" i="1"/>
  <c r="D878141" i="1"/>
  <c r="D878142" i="1"/>
  <c r="D878143" i="1"/>
  <c r="D878144" i="1"/>
  <c r="D878145" i="1"/>
  <c r="D878146" i="1"/>
  <c r="D878147" i="1"/>
  <c r="D878148" i="1"/>
  <c r="D878149" i="1"/>
  <c r="D878150" i="1"/>
  <c r="D878151" i="1"/>
  <c r="D878152" i="1"/>
  <c r="D878153" i="1"/>
  <c r="D878154" i="1"/>
  <c r="D878155" i="1"/>
  <c r="D878156" i="1"/>
  <c r="D878157" i="1"/>
  <c r="D878158" i="1"/>
  <c r="D878159" i="1"/>
  <c r="D878160" i="1"/>
  <c r="D878161" i="1"/>
  <c r="D878162" i="1"/>
  <c r="D878163" i="1"/>
  <c r="D878164" i="1"/>
  <c r="D878165" i="1"/>
  <c r="D878166" i="1"/>
  <c r="D878167" i="1"/>
  <c r="D878168" i="1"/>
  <c r="D878169" i="1"/>
  <c r="D878170" i="1"/>
  <c r="D878171" i="1"/>
  <c r="D878172" i="1"/>
  <c r="D878173" i="1"/>
  <c r="D878174" i="1"/>
  <c r="D878175" i="1"/>
  <c r="D878176" i="1"/>
  <c r="D878177" i="1"/>
  <c r="D878178" i="1"/>
  <c r="D878179" i="1"/>
  <c r="D878180" i="1"/>
  <c r="D878181" i="1"/>
  <c r="D878182" i="1"/>
  <c r="D878183" i="1"/>
  <c r="D878184" i="1"/>
  <c r="D878185" i="1"/>
  <c r="D878186" i="1"/>
  <c r="D878187" i="1"/>
  <c r="D878188" i="1"/>
  <c r="D878189" i="1"/>
  <c r="D878190" i="1"/>
  <c r="D878191" i="1"/>
  <c r="D878192" i="1"/>
  <c r="D878193" i="1"/>
  <c r="D878194" i="1"/>
  <c r="D878195" i="1"/>
  <c r="D878196" i="1"/>
  <c r="D878197" i="1"/>
  <c r="D878198" i="1"/>
  <c r="D878199" i="1"/>
  <c r="D878200" i="1"/>
  <c r="D878201" i="1"/>
  <c r="D878202" i="1"/>
  <c r="D878203" i="1"/>
  <c r="D878204" i="1"/>
  <c r="D878205" i="1"/>
  <c r="D878206" i="1"/>
  <c r="D878207" i="1"/>
  <c r="D878208" i="1"/>
  <c r="D878209" i="1"/>
  <c r="D878210" i="1"/>
  <c r="D878211" i="1"/>
  <c r="D878212" i="1"/>
  <c r="D878213" i="1"/>
  <c r="D878214" i="1"/>
  <c r="D878215" i="1"/>
  <c r="D878216" i="1"/>
  <c r="D878217" i="1"/>
  <c r="D878218" i="1"/>
  <c r="D878219" i="1"/>
  <c r="D878220" i="1"/>
  <c r="D878221" i="1"/>
  <c r="D878222" i="1"/>
  <c r="D878223" i="1"/>
  <c r="D878224" i="1"/>
  <c r="D878225" i="1"/>
  <c r="D878226" i="1"/>
  <c r="D878227" i="1"/>
  <c r="D878228" i="1"/>
  <c r="D878229" i="1"/>
  <c r="D878230" i="1"/>
  <c r="D878231" i="1"/>
  <c r="D878232" i="1"/>
  <c r="D878233" i="1"/>
  <c r="D878234" i="1"/>
  <c r="D878235" i="1"/>
  <c r="D878236" i="1"/>
  <c r="D878237" i="1"/>
  <c r="D878238" i="1"/>
  <c r="D878239" i="1"/>
  <c r="D878240" i="1"/>
  <c r="D878241" i="1"/>
  <c r="D878242" i="1"/>
  <c r="D878243" i="1"/>
  <c r="D878244" i="1"/>
  <c r="D878245" i="1"/>
  <c r="D878246" i="1"/>
  <c r="D878247" i="1"/>
  <c r="D878248" i="1"/>
  <c r="D878249" i="1"/>
  <c r="D878250" i="1"/>
  <c r="D878251" i="1"/>
  <c r="D878252" i="1"/>
  <c r="D878253" i="1"/>
  <c r="D878254" i="1"/>
  <c r="D878255" i="1"/>
  <c r="D878256" i="1"/>
  <c r="D878257" i="1"/>
  <c r="D878258" i="1"/>
  <c r="D878259" i="1"/>
  <c r="D878260" i="1"/>
  <c r="D878261" i="1"/>
  <c r="D878262" i="1"/>
  <c r="D878263" i="1"/>
  <c r="D878264" i="1"/>
  <c r="D878265" i="1"/>
  <c r="D878266" i="1"/>
  <c r="D878267" i="1"/>
  <c r="D878268" i="1"/>
  <c r="D878269" i="1"/>
  <c r="D878270" i="1"/>
  <c r="D878271" i="1"/>
  <c r="D878272" i="1"/>
  <c r="D878273" i="1"/>
  <c r="D878274" i="1"/>
  <c r="D878275" i="1"/>
  <c r="D878276" i="1"/>
  <c r="D878277" i="1"/>
  <c r="D878278" i="1"/>
  <c r="D878279" i="1"/>
  <c r="D878280" i="1"/>
  <c r="D878281" i="1"/>
  <c r="D878282" i="1"/>
  <c r="D878283" i="1"/>
  <c r="D878284" i="1"/>
  <c r="D878285" i="1"/>
  <c r="D878286" i="1"/>
  <c r="D878287" i="1"/>
  <c r="D878288" i="1"/>
  <c r="D878289" i="1"/>
  <c r="D878290" i="1"/>
  <c r="D878291" i="1"/>
  <c r="D878292" i="1"/>
  <c r="D878293" i="1"/>
  <c r="D878294" i="1"/>
  <c r="D878295" i="1"/>
  <c r="D878296" i="1"/>
  <c r="D878297" i="1"/>
  <c r="D878298" i="1"/>
  <c r="D878299" i="1"/>
  <c r="D878300" i="1"/>
  <c r="D878301" i="1"/>
  <c r="D878302" i="1"/>
  <c r="D878303" i="1"/>
  <c r="D878304" i="1"/>
  <c r="D878305" i="1"/>
  <c r="D878306" i="1"/>
  <c r="D878307" i="1"/>
  <c r="D878308" i="1"/>
  <c r="D878309" i="1"/>
  <c r="D878310" i="1"/>
  <c r="D878311" i="1"/>
  <c r="D878312" i="1"/>
  <c r="D878313" i="1"/>
  <c r="D878314" i="1"/>
  <c r="D878315" i="1"/>
  <c r="D878316" i="1"/>
  <c r="D878317" i="1"/>
  <c r="D878318" i="1"/>
  <c r="D878319" i="1"/>
  <c r="D878320" i="1"/>
  <c r="D878321" i="1"/>
  <c r="D878322" i="1"/>
  <c r="D878323" i="1"/>
  <c r="D878324" i="1"/>
  <c r="D878325" i="1"/>
  <c r="D878326" i="1"/>
  <c r="D878327" i="1"/>
  <c r="D878328" i="1"/>
  <c r="D878329" i="1"/>
  <c r="D878330" i="1"/>
  <c r="D878331" i="1"/>
  <c r="D878332" i="1"/>
  <c r="D878333" i="1"/>
  <c r="D878334" i="1"/>
  <c r="D878335" i="1"/>
  <c r="D878336" i="1"/>
  <c r="D878337" i="1"/>
  <c r="D878338" i="1"/>
  <c r="D878339" i="1"/>
  <c r="D878340" i="1"/>
  <c r="D878341" i="1"/>
  <c r="D878342" i="1"/>
  <c r="D878343" i="1"/>
  <c r="D878344" i="1"/>
  <c r="D878345" i="1"/>
  <c r="D878346" i="1"/>
  <c r="D878347" i="1"/>
  <c r="D878348" i="1"/>
  <c r="D878349" i="1"/>
  <c r="D878350" i="1"/>
  <c r="D878351" i="1"/>
  <c r="D878352" i="1"/>
  <c r="D878353" i="1"/>
  <c r="D878354" i="1"/>
  <c r="D878355" i="1"/>
  <c r="D878356" i="1"/>
  <c r="D878357" i="1"/>
  <c r="D878358" i="1"/>
  <c r="D878359" i="1"/>
  <c r="D878360" i="1"/>
  <c r="D878361" i="1"/>
  <c r="D878362" i="1"/>
  <c r="D878363" i="1"/>
  <c r="D878364" i="1"/>
  <c r="D878365" i="1"/>
  <c r="D878366" i="1"/>
  <c r="D878367" i="1"/>
  <c r="D878368" i="1"/>
  <c r="D878369" i="1"/>
  <c r="D878370" i="1"/>
  <c r="D878371" i="1"/>
  <c r="D878372" i="1"/>
  <c r="D878373" i="1"/>
  <c r="D878374" i="1"/>
  <c r="D878375" i="1"/>
  <c r="D878376" i="1"/>
  <c r="D878377" i="1"/>
  <c r="D878378" i="1"/>
  <c r="D878379" i="1"/>
  <c r="D878380" i="1"/>
  <c r="D878381" i="1"/>
  <c r="D878382" i="1"/>
  <c r="D878383" i="1"/>
  <c r="D878384" i="1"/>
  <c r="D878385" i="1"/>
  <c r="D878386" i="1"/>
  <c r="D878387" i="1"/>
  <c r="D878388" i="1"/>
  <c r="D878389" i="1"/>
  <c r="D878390" i="1"/>
  <c r="D878391" i="1"/>
  <c r="D878392" i="1"/>
  <c r="D878393" i="1"/>
  <c r="D878394" i="1"/>
  <c r="D878395" i="1"/>
  <c r="D878396" i="1"/>
  <c r="D878397" i="1"/>
  <c r="D878398" i="1"/>
  <c r="D878399" i="1"/>
  <c r="D878400" i="1"/>
  <c r="D878401" i="1"/>
  <c r="D878402" i="1"/>
  <c r="D878403" i="1"/>
  <c r="D878404" i="1"/>
  <c r="D878405" i="1"/>
  <c r="D878406" i="1"/>
  <c r="D878407" i="1"/>
  <c r="D878408" i="1"/>
  <c r="D878409" i="1"/>
  <c r="D878410" i="1"/>
  <c r="D878411" i="1"/>
  <c r="D878412" i="1"/>
  <c r="D878413" i="1"/>
  <c r="D878414" i="1"/>
  <c r="D878415" i="1"/>
  <c r="D878416" i="1"/>
  <c r="D878417" i="1"/>
  <c r="D878418" i="1"/>
  <c r="D878419" i="1"/>
  <c r="D878420" i="1"/>
  <c r="D878421" i="1"/>
  <c r="D878422" i="1"/>
  <c r="D878423" i="1"/>
  <c r="D878424" i="1"/>
  <c r="D878425" i="1"/>
  <c r="D878426" i="1"/>
  <c r="D878427" i="1"/>
  <c r="D878428" i="1"/>
  <c r="D878429" i="1"/>
  <c r="D878430" i="1"/>
  <c r="D878431" i="1"/>
  <c r="D878432" i="1"/>
  <c r="D878433" i="1"/>
  <c r="D878434" i="1"/>
  <c r="D878435" i="1"/>
  <c r="D878436" i="1"/>
  <c r="D878437" i="1"/>
  <c r="D878438" i="1"/>
  <c r="D878439" i="1"/>
  <c r="D878440" i="1"/>
  <c r="D878441" i="1"/>
  <c r="D878442" i="1"/>
  <c r="D878443" i="1"/>
  <c r="D878444" i="1"/>
  <c r="D878445" i="1"/>
  <c r="D878446" i="1"/>
  <c r="D878447" i="1"/>
  <c r="D878448" i="1"/>
  <c r="D878449" i="1"/>
  <c r="D878450" i="1"/>
  <c r="D878451" i="1"/>
  <c r="D878452" i="1"/>
  <c r="D878453" i="1"/>
  <c r="D878454" i="1"/>
  <c r="D878455" i="1"/>
  <c r="D878456" i="1"/>
  <c r="D878457" i="1"/>
  <c r="D878458" i="1"/>
  <c r="D878459" i="1"/>
  <c r="D878460" i="1"/>
  <c r="D878461" i="1"/>
  <c r="D878462" i="1"/>
  <c r="D878463" i="1"/>
  <c r="D878464" i="1"/>
  <c r="D878465" i="1"/>
  <c r="D878466" i="1"/>
  <c r="D878467" i="1"/>
  <c r="D878468" i="1"/>
  <c r="D878469" i="1"/>
  <c r="D878470" i="1"/>
  <c r="D878471" i="1"/>
  <c r="D878472" i="1"/>
  <c r="D878473" i="1"/>
  <c r="D878474" i="1"/>
  <c r="D878475" i="1"/>
  <c r="D878476" i="1"/>
  <c r="D878477" i="1"/>
  <c r="D878478" i="1"/>
  <c r="D878479" i="1"/>
  <c r="D878480" i="1"/>
  <c r="D878481" i="1"/>
  <c r="D878482" i="1"/>
  <c r="D878483" i="1"/>
  <c r="D878484" i="1"/>
  <c r="D878485" i="1"/>
  <c r="D878486" i="1"/>
  <c r="D878487" i="1"/>
  <c r="D878488" i="1"/>
  <c r="D878489" i="1"/>
  <c r="D878490" i="1"/>
  <c r="D878491" i="1"/>
  <c r="D878492" i="1"/>
  <c r="D878493" i="1"/>
  <c r="D878494" i="1"/>
  <c r="D878495" i="1"/>
  <c r="D878496" i="1"/>
  <c r="D878497" i="1"/>
  <c r="D878498" i="1"/>
  <c r="D878499" i="1"/>
  <c r="D878500" i="1"/>
  <c r="D878501" i="1"/>
  <c r="D878502" i="1"/>
  <c r="D878503" i="1"/>
  <c r="D878504" i="1"/>
  <c r="D878505" i="1"/>
  <c r="D878506" i="1"/>
  <c r="D878507" i="1"/>
  <c r="D878508" i="1"/>
  <c r="D878509" i="1"/>
  <c r="D878510" i="1"/>
  <c r="D878511" i="1"/>
  <c r="D878512" i="1"/>
  <c r="D878513" i="1"/>
  <c r="D878514" i="1"/>
  <c r="D878515" i="1"/>
  <c r="D878516" i="1"/>
  <c r="D878517" i="1"/>
  <c r="D878518" i="1"/>
  <c r="D878519" i="1"/>
  <c r="D878520" i="1"/>
  <c r="D878521" i="1"/>
  <c r="D878522" i="1"/>
  <c r="D878523" i="1"/>
  <c r="D878524" i="1"/>
  <c r="D878525" i="1"/>
  <c r="D878526" i="1"/>
  <c r="D878527" i="1"/>
  <c r="D878528" i="1"/>
  <c r="D878529" i="1"/>
  <c r="D878530" i="1"/>
  <c r="D878531" i="1"/>
  <c r="D878532" i="1"/>
  <c r="D878533" i="1"/>
  <c r="D878534" i="1"/>
  <c r="D878535" i="1"/>
  <c r="D878536" i="1"/>
  <c r="D878537" i="1"/>
  <c r="D878538" i="1"/>
  <c r="D878539" i="1"/>
  <c r="D878540" i="1"/>
  <c r="D878541" i="1"/>
  <c r="D878542" i="1"/>
  <c r="D878543" i="1"/>
  <c r="D878544" i="1"/>
  <c r="D878545" i="1"/>
  <c r="D878546" i="1"/>
  <c r="D878547" i="1"/>
  <c r="D878548" i="1"/>
  <c r="D878549" i="1"/>
  <c r="D878550" i="1"/>
  <c r="D878551" i="1"/>
  <c r="D878552" i="1"/>
  <c r="D878553" i="1"/>
  <c r="D878554" i="1"/>
  <c r="D878555" i="1"/>
  <c r="D878556" i="1"/>
  <c r="D878557" i="1"/>
  <c r="D878558" i="1"/>
  <c r="D878559" i="1"/>
  <c r="D878560" i="1"/>
  <c r="D878561" i="1"/>
  <c r="D878562" i="1"/>
  <c r="D878563" i="1"/>
  <c r="D878564" i="1"/>
  <c r="D878565" i="1"/>
  <c r="D878566" i="1"/>
  <c r="D878567" i="1"/>
  <c r="D878568" i="1"/>
  <c r="D878569" i="1"/>
  <c r="D878570" i="1"/>
  <c r="D878571" i="1"/>
  <c r="D878572" i="1"/>
  <c r="D878573" i="1"/>
  <c r="D878574" i="1"/>
  <c r="D878575" i="1"/>
  <c r="D878576" i="1"/>
  <c r="D878577" i="1"/>
  <c r="D878578" i="1"/>
  <c r="D878579" i="1"/>
  <c r="D878580" i="1"/>
  <c r="D878581" i="1"/>
  <c r="D878582" i="1"/>
  <c r="D878583" i="1"/>
  <c r="D878584" i="1"/>
  <c r="D878585" i="1"/>
  <c r="D878586" i="1"/>
  <c r="D878587" i="1"/>
  <c r="D878588" i="1"/>
  <c r="D878589" i="1"/>
  <c r="D878590" i="1"/>
  <c r="D878591" i="1"/>
  <c r="D878592" i="1"/>
  <c r="D878593" i="1"/>
  <c r="D878594" i="1"/>
  <c r="D878595" i="1"/>
  <c r="D878596" i="1"/>
  <c r="D878597" i="1"/>
  <c r="D878598" i="1"/>
  <c r="D878599" i="1"/>
  <c r="D878600" i="1"/>
  <c r="D878601" i="1"/>
  <c r="D878602" i="1"/>
  <c r="D878603" i="1"/>
  <c r="D878604" i="1"/>
  <c r="D878605" i="1"/>
  <c r="D878606" i="1"/>
  <c r="D878607" i="1"/>
  <c r="D878608" i="1"/>
  <c r="D878609" i="1"/>
  <c r="D878610" i="1"/>
  <c r="D878611" i="1"/>
  <c r="D878612" i="1"/>
  <c r="D878613" i="1"/>
  <c r="D878614" i="1"/>
  <c r="D878615" i="1"/>
  <c r="D878616" i="1"/>
  <c r="D878617" i="1"/>
  <c r="D878618" i="1"/>
  <c r="D878619" i="1"/>
  <c r="D878620" i="1"/>
  <c r="D878621" i="1"/>
  <c r="D878622" i="1"/>
  <c r="D878623" i="1"/>
  <c r="D878624" i="1"/>
  <c r="D878625" i="1"/>
  <c r="D878626" i="1"/>
  <c r="D878627" i="1"/>
  <c r="D878628" i="1"/>
  <c r="D878629" i="1"/>
  <c r="D878630" i="1"/>
  <c r="D878631" i="1"/>
  <c r="D878632" i="1"/>
  <c r="D878633" i="1"/>
  <c r="D878634" i="1"/>
  <c r="D878635" i="1"/>
  <c r="D878636" i="1"/>
  <c r="D878637" i="1"/>
  <c r="D878638" i="1"/>
  <c r="D878639" i="1"/>
  <c r="D878640" i="1"/>
  <c r="D878641" i="1"/>
  <c r="D878642" i="1"/>
  <c r="D878643" i="1"/>
  <c r="D878644" i="1"/>
  <c r="D878645" i="1"/>
  <c r="D878646" i="1"/>
  <c r="D878647" i="1"/>
  <c r="D878648" i="1"/>
  <c r="D878649" i="1"/>
  <c r="D878650" i="1"/>
  <c r="D878651" i="1"/>
  <c r="D878652" i="1"/>
  <c r="D878653" i="1"/>
  <c r="D878654" i="1"/>
  <c r="D878655" i="1"/>
  <c r="D878656" i="1"/>
  <c r="D878657" i="1"/>
  <c r="D878658" i="1"/>
  <c r="D878659" i="1"/>
  <c r="D878660" i="1"/>
  <c r="D878661" i="1"/>
  <c r="D878662" i="1"/>
  <c r="D878663" i="1"/>
  <c r="D878664" i="1"/>
  <c r="D878665" i="1"/>
  <c r="D878666" i="1"/>
  <c r="D878667" i="1"/>
  <c r="D878668" i="1"/>
  <c r="D878669" i="1"/>
  <c r="D878670" i="1"/>
  <c r="D878671" i="1"/>
  <c r="D878672" i="1"/>
  <c r="D878673" i="1"/>
  <c r="D878674" i="1"/>
  <c r="D878675" i="1"/>
  <c r="D878676" i="1"/>
  <c r="D878677" i="1"/>
  <c r="D878678" i="1"/>
  <c r="D878679" i="1"/>
  <c r="D878680" i="1"/>
  <c r="D878681" i="1"/>
  <c r="D878682" i="1"/>
  <c r="D878683" i="1"/>
  <c r="D878684" i="1"/>
  <c r="D878685" i="1"/>
  <c r="D878686" i="1"/>
  <c r="D878687" i="1"/>
  <c r="D878688" i="1"/>
  <c r="D878689" i="1"/>
  <c r="D878690" i="1"/>
  <c r="D878691" i="1"/>
  <c r="D878692" i="1"/>
  <c r="D878693" i="1"/>
  <c r="D878694" i="1"/>
  <c r="D878695" i="1"/>
  <c r="D878696" i="1"/>
  <c r="D878697" i="1"/>
  <c r="D878698" i="1"/>
  <c r="D878699" i="1"/>
  <c r="D878700" i="1"/>
  <c r="D878701" i="1"/>
  <c r="D878702" i="1"/>
  <c r="D878703" i="1"/>
  <c r="D878704" i="1"/>
  <c r="D878705" i="1"/>
  <c r="D878706" i="1"/>
  <c r="D878707" i="1"/>
  <c r="D878708" i="1"/>
  <c r="D878709" i="1"/>
  <c r="D878710" i="1"/>
  <c r="D878711" i="1"/>
  <c r="D878712" i="1"/>
  <c r="D878713" i="1"/>
  <c r="D878714" i="1"/>
  <c r="D878715" i="1"/>
  <c r="D878716" i="1"/>
  <c r="D878717" i="1"/>
  <c r="D878718" i="1"/>
  <c r="D878719" i="1"/>
  <c r="D878720" i="1"/>
  <c r="D878721" i="1"/>
  <c r="D878722" i="1"/>
  <c r="D878723" i="1"/>
  <c r="D878724" i="1"/>
  <c r="D878725" i="1"/>
  <c r="D878726" i="1"/>
  <c r="D878727" i="1"/>
  <c r="D878728" i="1"/>
  <c r="D878729" i="1"/>
  <c r="D878730" i="1"/>
  <c r="D878731" i="1"/>
  <c r="D878732" i="1"/>
  <c r="D878733" i="1"/>
  <c r="D878734" i="1"/>
  <c r="D878735" i="1"/>
  <c r="D878736" i="1"/>
  <c r="D878737" i="1"/>
  <c r="D878738" i="1"/>
  <c r="D878739" i="1"/>
  <c r="D878740" i="1"/>
  <c r="D878741" i="1"/>
  <c r="D878742" i="1"/>
  <c r="D878743" i="1"/>
  <c r="D878744" i="1"/>
  <c r="D878745" i="1"/>
  <c r="D878746" i="1"/>
  <c r="D878747" i="1"/>
  <c r="D878748" i="1"/>
  <c r="D878749" i="1"/>
  <c r="D878750" i="1"/>
  <c r="D878751" i="1"/>
  <c r="D878752" i="1"/>
  <c r="D878753" i="1"/>
  <c r="D878754" i="1"/>
  <c r="D878755" i="1"/>
  <c r="D878756" i="1"/>
  <c r="D878757" i="1"/>
  <c r="D878758" i="1"/>
  <c r="D878759" i="1"/>
  <c r="D878760" i="1"/>
  <c r="D878761" i="1"/>
  <c r="D878762" i="1"/>
  <c r="D878763" i="1"/>
  <c r="D878764" i="1"/>
  <c r="D878765" i="1"/>
  <c r="D878766" i="1"/>
  <c r="D878767" i="1"/>
  <c r="D878768" i="1"/>
  <c r="D878769" i="1"/>
  <c r="D878770" i="1"/>
  <c r="D878771" i="1"/>
  <c r="D878772" i="1"/>
  <c r="D878773" i="1"/>
  <c r="D878774" i="1"/>
  <c r="D878775" i="1"/>
  <c r="D878776" i="1"/>
  <c r="D878777" i="1"/>
  <c r="D878778" i="1"/>
  <c r="D878779" i="1"/>
  <c r="D878780" i="1"/>
  <c r="D878781" i="1"/>
  <c r="D878782" i="1"/>
  <c r="D878783" i="1"/>
  <c r="D878784" i="1"/>
  <c r="D878785" i="1"/>
  <c r="D878786" i="1"/>
  <c r="D878787" i="1"/>
  <c r="D878788" i="1"/>
  <c r="D878789" i="1"/>
  <c r="D878790" i="1"/>
  <c r="D878791" i="1"/>
  <c r="D878792" i="1"/>
  <c r="D878793" i="1"/>
  <c r="D878794" i="1"/>
  <c r="D878795" i="1"/>
  <c r="D878796" i="1"/>
  <c r="D878797" i="1"/>
  <c r="D878798" i="1"/>
  <c r="D878799" i="1"/>
  <c r="D878800" i="1"/>
  <c r="D878801" i="1"/>
  <c r="D878802" i="1"/>
  <c r="D878803" i="1"/>
  <c r="D878804" i="1"/>
  <c r="D878805" i="1"/>
  <c r="D878806" i="1"/>
  <c r="D878807" i="1"/>
  <c r="D878808" i="1"/>
  <c r="D878809" i="1"/>
  <c r="D878810" i="1"/>
  <c r="D878811" i="1"/>
  <c r="D878812" i="1"/>
  <c r="D878813" i="1"/>
  <c r="D878814" i="1"/>
  <c r="D878815" i="1"/>
  <c r="D878816" i="1"/>
  <c r="D878817" i="1"/>
  <c r="D878818" i="1"/>
  <c r="D878819" i="1"/>
  <c r="D878820" i="1"/>
  <c r="D878821" i="1"/>
  <c r="D878822" i="1"/>
  <c r="D878823" i="1"/>
  <c r="D878824" i="1"/>
  <c r="D878825" i="1"/>
  <c r="D878826" i="1"/>
  <c r="D878827" i="1"/>
  <c r="D878828" i="1"/>
  <c r="D878829" i="1"/>
  <c r="D878830" i="1"/>
  <c r="D878831" i="1"/>
  <c r="D878832" i="1"/>
  <c r="D878833" i="1"/>
  <c r="D878834" i="1"/>
  <c r="D878835" i="1"/>
  <c r="D878836" i="1"/>
  <c r="D878837" i="1"/>
  <c r="D878838" i="1"/>
  <c r="D878839" i="1"/>
  <c r="D878840" i="1"/>
  <c r="D878841" i="1"/>
  <c r="D878842" i="1"/>
  <c r="D878843" i="1"/>
  <c r="D878844" i="1"/>
  <c r="D878845" i="1"/>
  <c r="D878846" i="1"/>
  <c r="D878847" i="1"/>
  <c r="D878848" i="1"/>
  <c r="D878849" i="1"/>
  <c r="D878850" i="1"/>
  <c r="D878851" i="1"/>
  <c r="D878852" i="1"/>
  <c r="D878853" i="1"/>
  <c r="D878854" i="1"/>
  <c r="D878855" i="1"/>
  <c r="D878856" i="1"/>
  <c r="D878857" i="1"/>
  <c r="D878858" i="1"/>
  <c r="D878859" i="1"/>
  <c r="D878860" i="1"/>
  <c r="D878861" i="1"/>
  <c r="D878862" i="1"/>
  <c r="D878863" i="1"/>
  <c r="D878864" i="1"/>
  <c r="D878865" i="1"/>
  <c r="D878866" i="1"/>
  <c r="D878867" i="1"/>
  <c r="D878868" i="1"/>
  <c r="D878869" i="1"/>
  <c r="D878870" i="1"/>
  <c r="D878871" i="1"/>
  <c r="D878872" i="1"/>
  <c r="D878873" i="1"/>
  <c r="D878874" i="1"/>
  <c r="D878875" i="1"/>
  <c r="D878876" i="1"/>
  <c r="D878877" i="1"/>
  <c r="D878878" i="1"/>
  <c r="D878879" i="1"/>
  <c r="D878880" i="1"/>
  <c r="D878881" i="1"/>
  <c r="D878882" i="1"/>
  <c r="D878883" i="1"/>
  <c r="D878884" i="1"/>
  <c r="D878885" i="1"/>
  <c r="D878886" i="1"/>
  <c r="D878887" i="1"/>
  <c r="D878888" i="1"/>
  <c r="D878889" i="1"/>
  <c r="D878890" i="1"/>
  <c r="D878891" i="1"/>
  <c r="D878892" i="1"/>
  <c r="D878893" i="1"/>
  <c r="D878894" i="1"/>
  <c r="D878895" i="1"/>
  <c r="D878896" i="1"/>
  <c r="D878897" i="1"/>
  <c r="D878898" i="1"/>
  <c r="D878899" i="1"/>
  <c r="D878900" i="1"/>
  <c r="D878901" i="1"/>
  <c r="D878902" i="1"/>
  <c r="D878903" i="1"/>
  <c r="D878904" i="1"/>
  <c r="D878905" i="1"/>
  <c r="D878906" i="1"/>
  <c r="D878907" i="1"/>
  <c r="D878908" i="1"/>
  <c r="D878909" i="1"/>
  <c r="D878910" i="1"/>
  <c r="D878911" i="1"/>
  <c r="D878912" i="1"/>
  <c r="D878913" i="1"/>
  <c r="D878914" i="1"/>
  <c r="D878915" i="1"/>
  <c r="D878916" i="1"/>
  <c r="D878917" i="1"/>
  <c r="D878918" i="1"/>
  <c r="D878919" i="1"/>
  <c r="D878920" i="1"/>
  <c r="D878921" i="1"/>
  <c r="D878922" i="1"/>
  <c r="D878923" i="1"/>
  <c r="D878924" i="1"/>
  <c r="D878925" i="1"/>
  <c r="D878926" i="1"/>
  <c r="D878927" i="1"/>
  <c r="D878928" i="1"/>
  <c r="D878929" i="1"/>
  <c r="D878930" i="1"/>
  <c r="D878931" i="1"/>
  <c r="D878932" i="1"/>
  <c r="D878933" i="1"/>
  <c r="D878934" i="1"/>
  <c r="D878935" i="1"/>
  <c r="D878936" i="1"/>
  <c r="D878937" i="1"/>
  <c r="D878938" i="1"/>
  <c r="D878939" i="1"/>
  <c r="D878940" i="1"/>
  <c r="D878941" i="1"/>
  <c r="D878942" i="1"/>
  <c r="D878943" i="1"/>
  <c r="D878944" i="1"/>
  <c r="D878945" i="1"/>
  <c r="D878946" i="1"/>
  <c r="D878947" i="1"/>
  <c r="D878948" i="1"/>
  <c r="D878949" i="1"/>
  <c r="D878950" i="1"/>
  <c r="D878951" i="1"/>
  <c r="D878952" i="1"/>
  <c r="D878953" i="1"/>
  <c r="D878954" i="1"/>
  <c r="D878955" i="1"/>
  <c r="D878956" i="1"/>
  <c r="D878957" i="1"/>
  <c r="D878958" i="1"/>
  <c r="D878959" i="1"/>
  <c r="D878960" i="1"/>
  <c r="D878961" i="1"/>
  <c r="D878962" i="1"/>
  <c r="D878963" i="1"/>
  <c r="D878964" i="1"/>
  <c r="D878965" i="1"/>
  <c r="D878966" i="1"/>
  <c r="D878967" i="1"/>
  <c r="D878968" i="1"/>
  <c r="D878969" i="1"/>
  <c r="D878970" i="1"/>
  <c r="D878971" i="1"/>
  <c r="D878972" i="1"/>
  <c r="D878973" i="1"/>
  <c r="D878974" i="1"/>
  <c r="D878975" i="1"/>
  <c r="D878976" i="1"/>
  <c r="D878977" i="1"/>
  <c r="D878978" i="1"/>
  <c r="D878979" i="1"/>
  <c r="D878980" i="1"/>
  <c r="D878981" i="1"/>
  <c r="D878982" i="1"/>
  <c r="D878983" i="1"/>
  <c r="D878984" i="1"/>
  <c r="D878985" i="1"/>
  <c r="D878986" i="1"/>
  <c r="D878987" i="1"/>
  <c r="D878988" i="1"/>
  <c r="D878989" i="1"/>
  <c r="D878990" i="1"/>
  <c r="D878991" i="1"/>
  <c r="D878992" i="1"/>
  <c r="D878993" i="1"/>
  <c r="D878994" i="1"/>
  <c r="D878995" i="1"/>
  <c r="D878996" i="1"/>
  <c r="D878997" i="1"/>
  <c r="D878998" i="1"/>
  <c r="D878999" i="1"/>
  <c r="D879000" i="1"/>
  <c r="D879001" i="1"/>
  <c r="D879002" i="1"/>
  <c r="D879003" i="1"/>
  <c r="D879004" i="1"/>
  <c r="D879005" i="1"/>
  <c r="D879006" i="1"/>
  <c r="D879007" i="1"/>
  <c r="D879008" i="1"/>
  <c r="D879009" i="1"/>
  <c r="D879010" i="1"/>
  <c r="D879011" i="1"/>
  <c r="D879012" i="1"/>
  <c r="D879013" i="1"/>
  <c r="D879014" i="1"/>
  <c r="D879015" i="1"/>
  <c r="D879016" i="1"/>
  <c r="D879017" i="1"/>
  <c r="D879018" i="1"/>
  <c r="D879019" i="1"/>
  <c r="D879020" i="1"/>
  <c r="D879021" i="1"/>
  <c r="D879022" i="1"/>
  <c r="D879023" i="1"/>
  <c r="D879024" i="1"/>
  <c r="D879025" i="1"/>
  <c r="D879026" i="1"/>
  <c r="D879027" i="1"/>
  <c r="D879028" i="1"/>
  <c r="D879029" i="1"/>
  <c r="D879030" i="1"/>
  <c r="D879031" i="1"/>
  <c r="D879032" i="1"/>
  <c r="D879033" i="1"/>
  <c r="D879034" i="1"/>
  <c r="D879035" i="1"/>
  <c r="D879036" i="1"/>
  <c r="D879037" i="1"/>
  <c r="D879038" i="1"/>
  <c r="D879039" i="1"/>
  <c r="D879040" i="1"/>
  <c r="D879041" i="1"/>
  <c r="D879042" i="1"/>
  <c r="D879043" i="1"/>
  <c r="D879044" i="1"/>
  <c r="D879045" i="1"/>
  <c r="D879046" i="1"/>
  <c r="D879047" i="1"/>
  <c r="D879048" i="1"/>
  <c r="D879049" i="1"/>
  <c r="D879050" i="1"/>
  <c r="D879051" i="1"/>
  <c r="D879052" i="1"/>
  <c r="D879053" i="1"/>
  <c r="D879054" i="1"/>
  <c r="D879055" i="1"/>
  <c r="D879056" i="1"/>
  <c r="D879057" i="1"/>
  <c r="D879058" i="1"/>
  <c r="D879059" i="1"/>
  <c r="D879060" i="1"/>
  <c r="D879061" i="1"/>
  <c r="D879062" i="1"/>
  <c r="D879063" i="1"/>
  <c r="D879064" i="1"/>
  <c r="D879065" i="1"/>
  <c r="D879066" i="1"/>
  <c r="D879067" i="1"/>
  <c r="D879068" i="1"/>
  <c r="D879069" i="1"/>
  <c r="D879070" i="1"/>
  <c r="D879071" i="1"/>
  <c r="D879072" i="1"/>
  <c r="D879073" i="1"/>
  <c r="D879074" i="1"/>
  <c r="D879075" i="1"/>
  <c r="D879076" i="1"/>
  <c r="D879077" i="1"/>
  <c r="D879078" i="1"/>
  <c r="D879079" i="1"/>
  <c r="D879080" i="1"/>
  <c r="D879081" i="1"/>
  <c r="D879082" i="1"/>
  <c r="D879083" i="1"/>
  <c r="D879084" i="1"/>
  <c r="D879085" i="1"/>
  <c r="D879086" i="1"/>
  <c r="D879087" i="1"/>
  <c r="D879088" i="1"/>
  <c r="D879089" i="1"/>
  <c r="D879090" i="1"/>
  <c r="D879091" i="1"/>
  <c r="D879092" i="1"/>
  <c r="D879093" i="1"/>
  <c r="D879094" i="1"/>
  <c r="D879095" i="1"/>
  <c r="D879096" i="1"/>
  <c r="D879097" i="1"/>
  <c r="D879098" i="1"/>
  <c r="D879099" i="1"/>
  <c r="D879100" i="1"/>
  <c r="D879101" i="1"/>
  <c r="D879102" i="1"/>
  <c r="D879103" i="1"/>
  <c r="D879104" i="1"/>
  <c r="D879105" i="1"/>
  <c r="D879106" i="1"/>
  <c r="D879107" i="1"/>
  <c r="D879108" i="1"/>
  <c r="D879109" i="1"/>
  <c r="D879110" i="1"/>
  <c r="D879111" i="1"/>
  <c r="D879112" i="1"/>
  <c r="D879113" i="1"/>
  <c r="D879114" i="1"/>
  <c r="D879115" i="1"/>
  <c r="D879116" i="1"/>
  <c r="D879117" i="1"/>
  <c r="D879118" i="1"/>
  <c r="D879119" i="1"/>
  <c r="D879120" i="1"/>
  <c r="D879121" i="1"/>
  <c r="D879122" i="1"/>
  <c r="D879123" i="1"/>
  <c r="D879124" i="1"/>
  <c r="D879125" i="1"/>
  <c r="D879126" i="1"/>
  <c r="D879127" i="1"/>
  <c r="D879128" i="1"/>
  <c r="D879129" i="1"/>
  <c r="D879130" i="1"/>
  <c r="D879131" i="1"/>
  <c r="D879132" i="1"/>
  <c r="D879133" i="1"/>
  <c r="D879134" i="1"/>
  <c r="D879135" i="1"/>
  <c r="D879136" i="1"/>
  <c r="D879137" i="1"/>
  <c r="D879138" i="1"/>
  <c r="D879139" i="1"/>
  <c r="D879140" i="1"/>
  <c r="D879141" i="1"/>
  <c r="D879142" i="1"/>
  <c r="D879143" i="1"/>
  <c r="D879144" i="1"/>
  <c r="D879145" i="1"/>
  <c r="D879146" i="1"/>
  <c r="D879147" i="1"/>
  <c r="D879148" i="1"/>
  <c r="D879149" i="1"/>
  <c r="D879150" i="1"/>
  <c r="D879151" i="1"/>
  <c r="D879152" i="1"/>
  <c r="D879153" i="1"/>
  <c r="D879154" i="1"/>
  <c r="D879155" i="1"/>
  <c r="D879156" i="1"/>
  <c r="D879157" i="1"/>
  <c r="D879158" i="1"/>
  <c r="D879159" i="1"/>
  <c r="D879160" i="1"/>
  <c r="D879161" i="1"/>
  <c r="D879162" i="1"/>
  <c r="D879163" i="1"/>
  <c r="D879164" i="1"/>
  <c r="D879165" i="1"/>
  <c r="D879166" i="1"/>
  <c r="D879167" i="1"/>
  <c r="D879168" i="1"/>
  <c r="D879169" i="1"/>
  <c r="D879170" i="1"/>
  <c r="D879171" i="1"/>
  <c r="D879172" i="1"/>
  <c r="D879173" i="1"/>
  <c r="D879174" i="1"/>
  <c r="D879175" i="1"/>
  <c r="D879176" i="1"/>
  <c r="D879177" i="1"/>
  <c r="D879178" i="1"/>
  <c r="D879179" i="1"/>
  <c r="D879180" i="1"/>
  <c r="D879181" i="1"/>
  <c r="D879182" i="1"/>
  <c r="D879183" i="1"/>
  <c r="D879184" i="1"/>
  <c r="D879185" i="1"/>
  <c r="D879186" i="1"/>
  <c r="D879187" i="1"/>
  <c r="D879188" i="1"/>
  <c r="D879189" i="1"/>
  <c r="D879190" i="1"/>
  <c r="D879191" i="1"/>
  <c r="D879192" i="1"/>
  <c r="D879193" i="1"/>
  <c r="D879194" i="1"/>
  <c r="D879195" i="1"/>
  <c r="D879196" i="1"/>
  <c r="D879197" i="1"/>
  <c r="D879198" i="1"/>
  <c r="D879199" i="1"/>
  <c r="D879200" i="1"/>
  <c r="D879201" i="1"/>
  <c r="D879202" i="1"/>
  <c r="D879203" i="1"/>
  <c r="D879204" i="1"/>
  <c r="D879205" i="1"/>
  <c r="D879206" i="1"/>
  <c r="D879207" i="1"/>
  <c r="D879208" i="1"/>
  <c r="D879209" i="1"/>
  <c r="D879210" i="1"/>
  <c r="D879211" i="1"/>
  <c r="D879212" i="1"/>
  <c r="D879213" i="1"/>
  <c r="D879214" i="1"/>
  <c r="D879215" i="1"/>
  <c r="D879216" i="1"/>
  <c r="D879217" i="1"/>
  <c r="D879218" i="1"/>
  <c r="D879219" i="1"/>
  <c r="D879220" i="1"/>
  <c r="D879221" i="1"/>
  <c r="D879222" i="1"/>
  <c r="D879223" i="1"/>
  <c r="D879224" i="1"/>
  <c r="D879225" i="1"/>
  <c r="D879226" i="1"/>
  <c r="D879227" i="1"/>
  <c r="D879228" i="1"/>
  <c r="D879229" i="1"/>
  <c r="D879230" i="1"/>
  <c r="D879231" i="1"/>
  <c r="D879232" i="1"/>
  <c r="D879233" i="1"/>
  <c r="D879234" i="1"/>
  <c r="D879235" i="1"/>
  <c r="D879236" i="1"/>
  <c r="D879237" i="1"/>
  <c r="D879238" i="1"/>
  <c r="D879239" i="1"/>
  <c r="D879240" i="1"/>
  <c r="D879241" i="1"/>
  <c r="D879242" i="1"/>
  <c r="D879243" i="1"/>
  <c r="D879244" i="1"/>
  <c r="D879245" i="1"/>
  <c r="D879246" i="1"/>
  <c r="D879247" i="1"/>
  <c r="D879248" i="1"/>
  <c r="D879249" i="1"/>
  <c r="D879250" i="1"/>
  <c r="D879251" i="1"/>
  <c r="D879252" i="1"/>
  <c r="D879253" i="1"/>
  <c r="D879254" i="1"/>
  <c r="D879255" i="1"/>
  <c r="D879256" i="1"/>
  <c r="D879257" i="1"/>
  <c r="D879258" i="1"/>
  <c r="D879259" i="1"/>
  <c r="D879260" i="1"/>
  <c r="D879261" i="1"/>
  <c r="D879262" i="1"/>
  <c r="D879263" i="1"/>
  <c r="D879264" i="1"/>
  <c r="D879265" i="1"/>
  <c r="D879266" i="1"/>
  <c r="D879267" i="1"/>
  <c r="D879268" i="1"/>
  <c r="D879269" i="1"/>
  <c r="D879270" i="1"/>
  <c r="D879271" i="1"/>
  <c r="D879272" i="1"/>
  <c r="D879273" i="1"/>
  <c r="D879274" i="1"/>
  <c r="D879275" i="1"/>
  <c r="D879276" i="1"/>
  <c r="D879277" i="1"/>
  <c r="D879278" i="1"/>
  <c r="D879279" i="1"/>
  <c r="D879280" i="1"/>
  <c r="D879281" i="1"/>
  <c r="D879282" i="1"/>
  <c r="D879283" i="1"/>
  <c r="D879284" i="1"/>
  <c r="D879285" i="1"/>
  <c r="D879286" i="1"/>
  <c r="D879287" i="1"/>
  <c r="D879288" i="1"/>
  <c r="D879289" i="1"/>
  <c r="D879290" i="1"/>
  <c r="D879291" i="1"/>
  <c r="D879292" i="1"/>
  <c r="D879293" i="1"/>
  <c r="D879294" i="1"/>
  <c r="D879295" i="1"/>
  <c r="D879296" i="1"/>
  <c r="D879297" i="1"/>
  <c r="D879298" i="1"/>
  <c r="D879299" i="1"/>
  <c r="D879300" i="1"/>
  <c r="D879301" i="1"/>
  <c r="D879302" i="1"/>
  <c r="D879303" i="1"/>
  <c r="D879304" i="1"/>
  <c r="D879305" i="1"/>
  <c r="D879306" i="1"/>
  <c r="D879307" i="1"/>
  <c r="D879308" i="1"/>
  <c r="D879309" i="1"/>
  <c r="D879310" i="1"/>
  <c r="D879311" i="1"/>
  <c r="D879312" i="1"/>
  <c r="D879313" i="1"/>
  <c r="D879314" i="1"/>
  <c r="D879315" i="1"/>
  <c r="D879316" i="1"/>
  <c r="D879317" i="1"/>
  <c r="D879318" i="1"/>
  <c r="D879319" i="1"/>
  <c r="D879320" i="1"/>
  <c r="D879321" i="1"/>
  <c r="D879322" i="1"/>
  <c r="D879323" i="1"/>
  <c r="D879324" i="1"/>
  <c r="D879325" i="1"/>
  <c r="D879326" i="1"/>
  <c r="D879327" i="1"/>
  <c r="D879328" i="1"/>
  <c r="D879329" i="1"/>
  <c r="D879330" i="1"/>
  <c r="D879331" i="1"/>
  <c r="D879332" i="1"/>
  <c r="D879333" i="1"/>
  <c r="D879334" i="1"/>
  <c r="D879335" i="1"/>
  <c r="D879336" i="1"/>
  <c r="D879337" i="1"/>
  <c r="D879338" i="1"/>
  <c r="D879339" i="1"/>
  <c r="D879340" i="1"/>
  <c r="D879341" i="1"/>
  <c r="D879342" i="1"/>
  <c r="D879343" i="1"/>
  <c r="D879344" i="1"/>
  <c r="D879345" i="1"/>
  <c r="D879346" i="1"/>
  <c r="D879347" i="1"/>
  <c r="D879348" i="1"/>
  <c r="D879349" i="1"/>
  <c r="D879350" i="1"/>
  <c r="D879351" i="1"/>
  <c r="D879352" i="1"/>
  <c r="D879353" i="1"/>
  <c r="D879354" i="1"/>
  <c r="D879355" i="1"/>
  <c r="D879356" i="1"/>
  <c r="D879357" i="1"/>
  <c r="D879358" i="1"/>
  <c r="D879359" i="1"/>
  <c r="D879360" i="1"/>
  <c r="D879361" i="1"/>
  <c r="D879362" i="1"/>
  <c r="D879363" i="1"/>
  <c r="D879364" i="1"/>
  <c r="D879365" i="1"/>
  <c r="D879366" i="1"/>
  <c r="D879367" i="1"/>
  <c r="D879368" i="1"/>
  <c r="D879369" i="1"/>
  <c r="D879370" i="1"/>
  <c r="D879371" i="1"/>
  <c r="D879372" i="1"/>
  <c r="D879373" i="1"/>
  <c r="D879374" i="1"/>
  <c r="D879375" i="1"/>
  <c r="D879376" i="1"/>
  <c r="D879377" i="1"/>
  <c r="D879378" i="1"/>
  <c r="D879379" i="1"/>
  <c r="D879380" i="1"/>
  <c r="D879381" i="1"/>
  <c r="D879382" i="1"/>
  <c r="D879383" i="1"/>
  <c r="D879384" i="1"/>
  <c r="D879385" i="1"/>
  <c r="D879386" i="1"/>
  <c r="D879387" i="1"/>
  <c r="D879388" i="1"/>
  <c r="D879389" i="1"/>
  <c r="D879390" i="1"/>
  <c r="D879391" i="1"/>
  <c r="D879392" i="1"/>
  <c r="D879393" i="1"/>
  <c r="D879394" i="1"/>
  <c r="D879395" i="1"/>
  <c r="D879396" i="1"/>
  <c r="D879397" i="1"/>
  <c r="D879398" i="1"/>
  <c r="D879399" i="1"/>
  <c r="D879400" i="1"/>
  <c r="D879401" i="1"/>
  <c r="D879402" i="1"/>
  <c r="D879403" i="1"/>
  <c r="D879404" i="1"/>
  <c r="D879405" i="1"/>
  <c r="D879406" i="1"/>
  <c r="D879407" i="1"/>
  <c r="D879408" i="1"/>
  <c r="D879409" i="1"/>
  <c r="D879410" i="1"/>
  <c r="D879411" i="1"/>
  <c r="D879412" i="1"/>
  <c r="D879413" i="1"/>
  <c r="D879414" i="1"/>
  <c r="D879415" i="1"/>
  <c r="D879416" i="1"/>
  <c r="D879417" i="1"/>
  <c r="D879418" i="1"/>
  <c r="D879419" i="1"/>
  <c r="D879420" i="1"/>
  <c r="D879421" i="1"/>
  <c r="D879422" i="1"/>
  <c r="D879423" i="1"/>
  <c r="D879424" i="1"/>
  <c r="D879425" i="1"/>
  <c r="D879426" i="1"/>
  <c r="D879427" i="1"/>
  <c r="D879428" i="1"/>
  <c r="D879429" i="1"/>
  <c r="D879430" i="1"/>
  <c r="D879431" i="1"/>
  <c r="D879432" i="1"/>
  <c r="D879433" i="1"/>
  <c r="D879434" i="1"/>
  <c r="D879435" i="1"/>
  <c r="D879436" i="1"/>
  <c r="D879437" i="1"/>
  <c r="D879438" i="1"/>
  <c r="D879439" i="1"/>
  <c r="D879440" i="1"/>
  <c r="D879441" i="1"/>
  <c r="D879442" i="1"/>
  <c r="D879443" i="1"/>
  <c r="D879444" i="1"/>
  <c r="D879445" i="1"/>
  <c r="D879446" i="1"/>
  <c r="D879447" i="1"/>
  <c r="D879448" i="1"/>
  <c r="D879449" i="1"/>
  <c r="D879450" i="1"/>
  <c r="D879451" i="1"/>
  <c r="D879452" i="1"/>
  <c r="D879453" i="1"/>
  <c r="D879454" i="1"/>
  <c r="D879455" i="1"/>
  <c r="D879456" i="1"/>
  <c r="D879457" i="1"/>
  <c r="D879458" i="1"/>
  <c r="D879459" i="1"/>
  <c r="D879460" i="1"/>
  <c r="D879461" i="1"/>
  <c r="D879462" i="1"/>
  <c r="D879463" i="1"/>
  <c r="D879464" i="1"/>
  <c r="D879465" i="1"/>
  <c r="D879466" i="1"/>
  <c r="D879467" i="1"/>
  <c r="D879468" i="1"/>
  <c r="D879469" i="1"/>
  <c r="D879470" i="1"/>
  <c r="D879471" i="1"/>
  <c r="D879472" i="1"/>
  <c r="D879473" i="1"/>
  <c r="D879474" i="1"/>
  <c r="D879475" i="1"/>
  <c r="D879476" i="1"/>
  <c r="D879477" i="1"/>
  <c r="D879478" i="1"/>
  <c r="D879479" i="1"/>
  <c r="D879480" i="1"/>
  <c r="D879481" i="1"/>
  <c r="D879482" i="1"/>
  <c r="D879483" i="1"/>
  <c r="D879484" i="1"/>
  <c r="D879485" i="1"/>
  <c r="D879486" i="1"/>
  <c r="D879487" i="1"/>
  <c r="D879488" i="1"/>
  <c r="D879489" i="1"/>
  <c r="D879490" i="1"/>
  <c r="D879491" i="1"/>
  <c r="D879492" i="1"/>
  <c r="D879493" i="1"/>
  <c r="D879494" i="1"/>
  <c r="D879495" i="1"/>
  <c r="D879496" i="1"/>
  <c r="D879497" i="1"/>
  <c r="D879498" i="1"/>
  <c r="D879499" i="1"/>
  <c r="D879500" i="1"/>
  <c r="D879501" i="1"/>
  <c r="D879502" i="1"/>
  <c r="D879503" i="1"/>
  <c r="D879504" i="1"/>
  <c r="D879505" i="1"/>
  <c r="D879506" i="1"/>
  <c r="D879507" i="1"/>
  <c r="D879508" i="1"/>
  <c r="D879509" i="1"/>
  <c r="D879510" i="1"/>
  <c r="D879511" i="1"/>
  <c r="D879512" i="1"/>
  <c r="D879513" i="1"/>
  <c r="D879514" i="1"/>
  <c r="D879515" i="1"/>
  <c r="D879516" i="1"/>
  <c r="D879517" i="1"/>
  <c r="D879518" i="1"/>
  <c r="D879519" i="1"/>
  <c r="D879520" i="1"/>
  <c r="D879521" i="1"/>
  <c r="D879522" i="1"/>
  <c r="D879523" i="1"/>
  <c r="D879524" i="1"/>
  <c r="D879525" i="1"/>
  <c r="D879526" i="1"/>
  <c r="D879527" i="1"/>
  <c r="D879528" i="1"/>
  <c r="D879529" i="1"/>
  <c r="D879530" i="1"/>
  <c r="D879531" i="1"/>
  <c r="D879532" i="1"/>
  <c r="D879533" i="1"/>
  <c r="D879534" i="1"/>
  <c r="D879535" i="1"/>
  <c r="D879536" i="1"/>
  <c r="D879537" i="1"/>
  <c r="D879538" i="1"/>
  <c r="D879539" i="1"/>
  <c r="D879540" i="1"/>
  <c r="D879541" i="1"/>
  <c r="D879542" i="1"/>
  <c r="D879543" i="1"/>
  <c r="D879544" i="1"/>
  <c r="D879545" i="1"/>
  <c r="D879546" i="1"/>
  <c r="D879547" i="1"/>
  <c r="D879548" i="1"/>
  <c r="D879549" i="1"/>
  <c r="D879550" i="1"/>
  <c r="D879551" i="1"/>
  <c r="D879552" i="1"/>
  <c r="D879553" i="1"/>
  <c r="D879554" i="1"/>
  <c r="D879555" i="1"/>
  <c r="D879556" i="1"/>
  <c r="D879557" i="1"/>
  <c r="D879558" i="1"/>
  <c r="D879559" i="1"/>
  <c r="D879560" i="1"/>
  <c r="D879561" i="1"/>
  <c r="D879562" i="1"/>
  <c r="D879563" i="1"/>
  <c r="D879564" i="1"/>
  <c r="D879565" i="1"/>
  <c r="D879566" i="1"/>
  <c r="D879567" i="1"/>
  <c r="D879568" i="1"/>
  <c r="D879569" i="1"/>
  <c r="D879570" i="1"/>
  <c r="D879571" i="1"/>
  <c r="D879572" i="1"/>
  <c r="D879573" i="1"/>
  <c r="D879574" i="1"/>
  <c r="D879575" i="1"/>
  <c r="D879576" i="1"/>
  <c r="D879577" i="1"/>
  <c r="D879578" i="1"/>
  <c r="D879579" i="1"/>
  <c r="D879580" i="1"/>
  <c r="D879581" i="1"/>
  <c r="D879582" i="1"/>
  <c r="D879583" i="1"/>
  <c r="D879584" i="1"/>
  <c r="D879585" i="1"/>
  <c r="D879586" i="1"/>
  <c r="D879587" i="1"/>
  <c r="D879588" i="1"/>
  <c r="D879589" i="1"/>
  <c r="D879590" i="1"/>
  <c r="D879591" i="1"/>
  <c r="D879592" i="1"/>
  <c r="D879593" i="1"/>
  <c r="D879594" i="1"/>
  <c r="D879595" i="1"/>
  <c r="D879596" i="1"/>
  <c r="D879597" i="1"/>
  <c r="D879598" i="1"/>
  <c r="D879599" i="1"/>
  <c r="D879600" i="1"/>
  <c r="D879601" i="1"/>
  <c r="D879602" i="1"/>
  <c r="D879603" i="1"/>
  <c r="D879604" i="1"/>
  <c r="D879605" i="1"/>
  <c r="D879606" i="1"/>
  <c r="D879607" i="1"/>
  <c r="D879608" i="1"/>
  <c r="D879609" i="1"/>
  <c r="D879610" i="1"/>
  <c r="D879611" i="1"/>
  <c r="D879612" i="1"/>
  <c r="D879613" i="1"/>
  <c r="D879614" i="1"/>
  <c r="D879615" i="1"/>
  <c r="D879616" i="1"/>
  <c r="D879617" i="1"/>
  <c r="D879618" i="1"/>
  <c r="D879619" i="1"/>
  <c r="D879620" i="1"/>
  <c r="D879621" i="1"/>
  <c r="D879622" i="1"/>
  <c r="D879623" i="1"/>
  <c r="D879624" i="1"/>
  <c r="D879625" i="1"/>
  <c r="D879626" i="1"/>
  <c r="D879627" i="1"/>
  <c r="D879628" i="1"/>
  <c r="D879629" i="1"/>
  <c r="D879630" i="1"/>
  <c r="D879631" i="1"/>
  <c r="D879632" i="1"/>
  <c r="D879633" i="1"/>
  <c r="D879634" i="1"/>
  <c r="D879635" i="1"/>
  <c r="D879636" i="1"/>
  <c r="D879637" i="1"/>
  <c r="D879638" i="1"/>
  <c r="D879639" i="1"/>
  <c r="D879640" i="1"/>
  <c r="D879641" i="1"/>
  <c r="D879642" i="1"/>
  <c r="D879643" i="1"/>
  <c r="D879644" i="1"/>
  <c r="D879645" i="1"/>
  <c r="D879646" i="1"/>
  <c r="D879647" i="1"/>
  <c r="D879648" i="1"/>
  <c r="D879649" i="1"/>
  <c r="D879650" i="1"/>
  <c r="D879651" i="1"/>
  <c r="D879652" i="1"/>
  <c r="D879653" i="1"/>
  <c r="D879654" i="1"/>
  <c r="D879655" i="1"/>
  <c r="D879656" i="1"/>
  <c r="D879657" i="1"/>
  <c r="D879658" i="1"/>
  <c r="D879659" i="1"/>
  <c r="D879660" i="1"/>
  <c r="D879661" i="1"/>
  <c r="D879662" i="1"/>
  <c r="D879663" i="1"/>
  <c r="D879664" i="1"/>
  <c r="D879665" i="1"/>
  <c r="D879666" i="1"/>
  <c r="D879667" i="1"/>
  <c r="D879668" i="1"/>
  <c r="D879669" i="1"/>
  <c r="D879670" i="1"/>
  <c r="D879671" i="1"/>
  <c r="D879672" i="1"/>
  <c r="D879673" i="1"/>
  <c r="D879674" i="1"/>
  <c r="D879675" i="1"/>
  <c r="D879676" i="1"/>
  <c r="D879677" i="1"/>
  <c r="D879678" i="1"/>
  <c r="D879679" i="1"/>
  <c r="D879680" i="1"/>
  <c r="D879681" i="1"/>
  <c r="D879682" i="1"/>
  <c r="D879683" i="1"/>
  <c r="D879684" i="1"/>
  <c r="D879685" i="1"/>
  <c r="D879686" i="1"/>
  <c r="D879687" i="1"/>
  <c r="D879688" i="1"/>
  <c r="D879689" i="1"/>
  <c r="D879690" i="1"/>
  <c r="D879691" i="1"/>
  <c r="D879692" i="1"/>
  <c r="D879693" i="1"/>
  <c r="D879694" i="1"/>
  <c r="D879695" i="1"/>
  <c r="D879696" i="1"/>
  <c r="D879697" i="1"/>
  <c r="D879698" i="1"/>
  <c r="D879699" i="1"/>
  <c r="D879700" i="1"/>
  <c r="D879701" i="1"/>
  <c r="D879702" i="1"/>
  <c r="D879703" i="1"/>
  <c r="D879704" i="1"/>
  <c r="D879705" i="1"/>
  <c r="D879706" i="1"/>
  <c r="D879707" i="1"/>
  <c r="D879708" i="1"/>
  <c r="D879709" i="1"/>
  <c r="D879710" i="1"/>
  <c r="D879711" i="1"/>
  <c r="D879712" i="1"/>
  <c r="D879713" i="1"/>
  <c r="D879714" i="1"/>
  <c r="D879715" i="1"/>
  <c r="D879716" i="1"/>
  <c r="D879717" i="1"/>
  <c r="D879718" i="1"/>
  <c r="D879719" i="1"/>
  <c r="D879720" i="1"/>
  <c r="D879721" i="1"/>
  <c r="D879722" i="1"/>
  <c r="D879723" i="1"/>
  <c r="D879724" i="1"/>
  <c r="D879725" i="1"/>
  <c r="D879726" i="1"/>
  <c r="D879727" i="1"/>
  <c r="D879728" i="1"/>
  <c r="D879729" i="1"/>
  <c r="D879730" i="1"/>
  <c r="D879731" i="1"/>
  <c r="D879732" i="1"/>
  <c r="D879733" i="1"/>
  <c r="D879734" i="1"/>
  <c r="D879735" i="1"/>
  <c r="D879736" i="1"/>
  <c r="D879737" i="1"/>
  <c r="D879738" i="1"/>
  <c r="D879739" i="1"/>
  <c r="D879740" i="1"/>
  <c r="D879741" i="1"/>
  <c r="D879742" i="1"/>
  <c r="D879743" i="1"/>
  <c r="D879744" i="1"/>
  <c r="D879745" i="1"/>
  <c r="D879746" i="1"/>
  <c r="D879747" i="1"/>
  <c r="D879748" i="1"/>
  <c r="D879749" i="1"/>
  <c r="D879750" i="1"/>
  <c r="D879751" i="1"/>
  <c r="D879752" i="1"/>
  <c r="D879753" i="1"/>
  <c r="D879754" i="1"/>
  <c r="D879755" i="1"/>
  <c r="D879756" i="1"/>
  <c r="D879757" i="1"/>
  <c r="D879758" i="1"/>
  <c r="D879759" i="1"/>
  <c r="D879760" i="1"/>
  <c r="D879761" i="1"/>
  <c r="D879762" i="1"/>
  <c r="D879763" i="1"/>
  <c r="D879764" i="1"/>
  <c r="D879765" i="1"/>
  <c r="D879766" i="1"/>
  <c r="D879767" i="1"/>
  <c r="D879768" i="1"/>
  <c r="D879769" i="1"/>
  <c r="D879770" i="1"/>
  <c r="D879771" i="1"/>
  <c r="D879772" i="1"/>
  <c r="D879773" i="1"/>
  <c r="D879774" i="1"/>
  <c r="D879775" i="1"/>
  <c r="D879776" i="1"/>
  <c r="D879777" i="1"/>
  <c r="D879778" i="1"/>
  <c r="D879779" i="1"/>
  <c r="D879780" i="1"/>
  <c r="D879781" i="1"/>
  <c r="D879782" i="1"/>
  <c r="D879783" i="1"/>
  <c r="D879784" i="1"/>
  <c r="D879785" i="1"/>
  <c r="D879786" i="1"/>
  <c r="D879787" i="1"/>
  <c r="D879788" i="1"/>
  <c r="D879789" i="1"/>
  <c r="D879790" i="1"/>
  <c r="D879791" i="1"/>
  <c r="D879792" i="1"/>
  <c r="D879793" i="1"/>
  <c r="D879794" i="1"/>
  <c r="D879795" i="1"/>
  <c r="D879796" i="1"/>
  <c r="D879797" i="1"/>
  <c r="D879798" i="1"/>
  <c r="D879799" i="1"/>
  <c r="D879800" i="1"/>
  <c r="D879801" i="1"/>
  <c r="D879802" i="1"/>
  <c r="D879803" i="1"/>
  <c r="D879804" i="1"/>
  <c r="D879805" i="1"/>
  <c r="D879806" i="1"/>
  <c r="D879807" i="1"/>
  <c r="D879808" i="1"/>
  <c r="D879809" i="1"/>
  <c r="D879810" i="1"/>
  <c r="D879811" i="1"/>
  <c r="D879812" i="1"/>
  <c r="D879813" i="1"/>
  <c r="D879814" i="1"/>
  <c r="D879815" i="1"/>
  <c r="D879816" i="1"/>
  <c r="D879817" i="1"/>
  <c r="D879818" i="1"/>
  <c r="D879819" i="1"/>
  <c r="D879820" i="1"/>
  <c r="D879821" i="1"/>
  <c r="D879822" i="1"/>
  <c r="D879823" i="1"/>
  <c r="D879824" i="1"/>
  <c r="D879825" i="1"/>
  <c r="D879826" i="1"/>
  <c r="D879827" i="1"/>
  <c r="D879828" i="1"/>
  <c r="D879829" i="1"/>
  <c r="D879830" i="1"/>
  <c r="D879831" i="1"/>
  <c r="D879832" i="1"/>
  <c r="D879833" i="1"/>
  <c r="D879834" i="1"/>
  <c r="D879835" i="1"/>
  <c r="D879836" i="1"/>
  <c r="D879837" i="1"/>
  <c r="D879838" i="1"/>
  <c r="D879839" i="1"/>
  <c r="D879840" i="1"/>
  <c r="D879841" i="1"/>
  <c r="D879842" i="1"/>
  <c r="D879843" i="1"/>
  <c r="D879844" i="1"/>
  <c r="D879845" i="1"/>
  <c r="D879846" i="1"/>
  <c r="D879847" i="1"/>
  <c r="D879848" i="1"/>
  <c r="D879849" i="1"/>
  <c r="D879850" i="1"/>
  <c r="D879851" i="1"/>
  <c r="D879852" i="1"/>
  <c r="D879853" i="1"/>
  <c r="D879854" i="1"/>
  <c r="D879855" i="1"/>
  <c r="D879856" i="1"/>
  <c r="D879857" i="1"/>
  <c r="D879858" i="1"/>
  <c r="D879859" i="1"/>
  <c r="D879860" i="1"/>
  <c r="D879861" i="1"/>
  <c r="D879862" i="1"/>
  <c r="D879863" i="1"/>
  <c r="D879864" i="1"/>
  <c r="D879865" i="1"/>
  <c r="D879866" i="1"/>
  <c r="D879867" i="1"/>
  <c r="D879868" i="1"/>
  <c r="D879869" i="1"/>
  <c r="D879870" i="1"/>
  <c r="D879871" i="1"/>
  <c r="D879872" i="1"/>
  <c r="D879873" i="1"/>
  <c r="D879874" i="1"/>
  <c r="D879875" i="1"/>
  <c r="D879876" i="1"/>
  <c r="D879877" i="1"/>
  <c r="D879878" i="1"/>
  <c r="D879879" i="1"/>
  <c r="D879880" i="1"/>
  <c r="D879881" i="1"/>
  <c r="D879882" i="1"/>
  <c r="D879883" i="1"/>
  <c r="D879884" i="1"/>
  <c r="D879885" i="1"/>
  <c r="D879886" i="1"/>
  <c r="D879887" i="1"/>
  <c r="D879888" i="1"/>
  <c r="D879889" i="1"/>
  <c r="D879890" i="1"/>
  <c r="D879891" i="1"/>
  <c r="D879892" i="1"/>
  <c r="D879893" i="1"/>
  <c r="D879894" i="1"/>
  <c r="D879895" i="1"/>
  <c r="D879896" i="1"/>
  <c r="D879897" i="1"/>
  <c r="D879898" i="1"/>
  <c r="D879899" i="1"/>
  <c r="D879900" i="1"/>
  <c r="D879901" i="1"/>
  <c r="D879902" i="1"/>
  <c r="D879903" i="1"/>
  <c r="D879904" i="1"/>
  <c r="D879905" i="1"/>
  <c r="D879906" i="1"/>
  <c r="D879907" i="1"/>
  <c r="D879908" i="1"/>
  <c r="D879909" i="1"/>
  <c r="D879910" i="1"/>
  <c r="D879911" i="1"/>
  <c r="D879912" i="1"/>
  <c r="D879913" i="1"/>
  <c r="D879914" i="1"/>
  <c r="D879915" i="1"/>
  <c r="D879916" i="1"/>
  <c r="D879917" i="1"/>
  <c r="D879918" i="1"/>
  <c r="D879919" i="1"/>
  <c r="D879920" i="1"/>
  <c r="D879921" i="1"/>
  <c r="D879922" i="1"/>
  <c r="D879923" i="1"/>
  <c r="D879924" i="1"/>
  <c r="D879925" i="1"/>
  <c r="D879926" i="1"/>
  <c r="D879927" i="1"/>
  <c r="D879928" i="1"/>
  <c r="D879929" i="1"/>
  <c r="D879930" i="1"/>
  <c r="D879931" i="1"/>
  <c r="D879932" i="1"/>
  <c r="D879933" i="1"/>
  <c r="D879934" i="1"/>
  <c r="D879935" i="1"/>
  <c r="D879936" i="1"/>
  <c r="D879937" i="1"/>
  <c r="D879938" i="1"/>
  <c r="D879939" i="1"/>
  <c r="D879940" i="1"/>
  <c r="D879941" i="1"/>
  <c r="D879942" i="1"/>
  <c r="D879943" i="1"/>
  <c r="D879944" i="1"/>
  <c r="D879945" i="1"/>
  <c r="D879946" i="1"/>
  <c r="D879947" i="1"/>
  <c r="D879948" i="1"/>
  <c r="D879949" i="1"/>
  <c r="D879950" i="1"/>
  <c r="D879951" i="1"/>
  <c r="D879952" i="1"/>
  <c r="D879953" i="1"/>
  <c r="D879954" i="1"/>
  <c r="D879955" i="1"/>
  <c r="D879956" i="1"/>
  <c r="D879957" i="1"/>
  <c r="D879958" i="1"/>
  <c r="D879959" i="1"/>
  <c r="D879960" i="1"/>
  <c r="D879961" i="1"/>
  <c r="D879962" i="1"/>
  <c r="D879963" i="1"/>
  <c r="D879964" i="1"/>
  <c r="D879965" i="1"/>
  <c r="D879966" i="1"/>
  <c r="D879967" i="1"/>
  <c r="D879968" i="1"/>
  <c r="D879969" i="1"/>
  <c r="D879970" i="1"/>
  <c r="D879971" i="1"/>
  <c r="D879972" i="1"/>
  <c r="D879973" i="1"/>
  <c r="D879974" i="1"/>
  <c r="D879975" i="1"/>
  <c r="D879976" i="1"/>
  <c r="D879977" i="1"/>
  <c r="D879978" i="1"/>
  <c r="D879979" i="1"/>
  <c r="D879980" i="1"/>
  <c r="D879981" i="1"/>
  <c r="D879982" i="1"/>
  <c r="D879983" i="1"/>
  <c r="D879984" i="1"/>
  <c r="D879985" i="1"/>
  <c r="D879986" i="1"/>
  <c r="D879987" i="1"/>
  <c r="D879988" i="1"/>
  <c r="D879989" i="1"/>
  <c r="D879990" i="1"/>
  <c r="D879991" i="1"/>
  <c r="D879992" i="1"/>
  <c r="D879993" i="1"/>
  <c r="D879994" i="1"/>
  <c r="D879995" i="1"/>
  <c r="D879996" i="1"/>
  <c r="D879997" i="1"/>
  <c r="D879998" i="1"/>
  <c r="D879999" i="1"/>
  <c r="D880000" i="1"/>
  <c r="D880001" i="1"/>
  <c r="D880002" i="1"/>
  <c r="D880003" i="1"/>
  <c r="D880004" i="1"/>
  <c r="D880005" i="1"/>
  <c r="D880006" i="1"/>
  <c r="D880007" i="1"/>
  <c r="D880008" i="1"/>
  <c r="D880009" i="1"/>
  <c r="D880010" i="1"/>
  <c r="D880011" i="1"/>
  <c r="D880012" i="1"/>
  <c r="D880013" i="1"/>
  <c r="D880014" i="1"/>
  <c r="D880015" i="1"/>
  <c r="D880016" i="1"/>
  <c r="D880017" i="1"/>
  <c r="D880018" i="1"/>
  <c r="D880019" i="1"/>
  <c r="D880020" i="1"/>
  <c r="D880021" i="1"/>
  <c r="D880022" i="1"/>
  <c r="D880023" i="1"/>
  <c r="D880024" i="1"/>
  <c r="D880025" i="1"/>
  <c r="D880026" i="1"/>
  <c r="D880027" i="1"/>
  <c r="D880028" i="1"/>
  <c r="D880029" i="1"/>
  <c r="D880030" i="1"/>
  <c r="D880031" i="1"/>
  <c r="D880032" i="1"/>
  <c r="D880033" i="1"/>
  <c r="D880034" i="1"/>
  <c r="D880035" i="1"/>
  <c r="D880036" i="1"/>
  <c r="D880037" i="1"/>
  <c r="D880038" i="1"/>
  <c r="D880039" i="1"/>
  <c r="D880040" i="1"/>
  <c r="D880041" i="1"/>
  <c r="D880042" i="1"/>
  <c r="D880043" i="1"/>
  <c r="D880044" i="1"/>
  <c r="D880045" i="1"/>
  <c r="D880046" i="1"/>
  <c r="D880047" i="1"/>
  <c r="D880048" i="1"/>
  <c r="D880049" i="1"/>
  <c r="D880050" i="1"/>
  <c r="D880051" i="1"/>
  <c r="D880052" i="1"/>
  <c r="D880053" i="1"/>
  <c r="D880054" i="1"/>
  <c r="D880055" i="1"/>
  <c r="D880056" i="1"/>
  <c r="D880057" i="1"/>
  <c r="D880058" i="1"/>
  <c r="D880059" i="1"/>
  <c r="D880060" i="1"/>
  <c r="D880061" i="1"/>
  <c r="D880062" i="1"/>
  <c r="D880063" i="1"/>
  <c r="D880064" i="1"/>
  <c r="D880065" i="1"/>
  <c r="D880066" i="1"/>
  <c r="D880067" i="1"/>
  <c r="D880068" i="1"/>
  <c r="D880069" i="1"/>
  <c r="D880070" i="1"/>
  <c r="D880071" i="1"/>
  <c r="D880072" i="1"/>
  <c r="D880073" i="1"/>
  <c r="D880074" i="1"/>
  <c r="D880075" i="1"/>
  <c r="D880076" i="1"/>
  <c r="D880077" i="1"/>
  <c r="D880078" i="1"/>
  <c r="D880079" i="1"/>
  <c r="D880080" i="1"/>
  <c r="D880081" i="1"/>
  <c r="D880082" i="1"/>
  <c r="D880083" i="1"/>
  <c r="D880084" i="1"/>
  <c r="D880085" i="1"/>
  <c r="D880086" i="1"/>
  <c r="D880087" i="1"/>
  <c r="D880088" i="1"/>
  <c r="D880089" i="1"/>
  <c r="D880090" i="1"/>
  <c r="D880091" i="1"/>
  <c r="D880092" i="1"/>
  <c r="D880093" i="1"/>
  <c r="D880094" i="1"/>
  <c r="D880095" i="1"/>
  <c r="D880096" i="1"/>
  <c r="D880097" i="1"/>
  <c r="D880098" i="1"/>
  <c r="D880099" i="1"/>
  <c r="D880100" i="1"/>
  <c r="D880101" i="1"/>
  <c r="D880102" i="1"/>
  <c r="D880103" i="1"/>
  <c r="D880104" i="1"/>
  <c r="D880105" i="1"/>
  <c r="D880106" i="1"/>
  <c r="D880107" i="1"/>
  <c r="D880108" i="1"/>
  <c r="D880109" i="1"/>
  <c r="D880110" i="1"/>
  <c r="D880111" i="1"/>
  <c r="D880112" i="1"/>
  <c r="D880113" i="1"/>
  <c r="D880114" i="1"/>
  <c r="D880115" i="1"/>
  <c r="D880116" i="1"/>
  <c r="D880117" i="1"/>
  <c r="D880118" i="1"/>
  <c r="D880119" i="1"/>
  <c r="D880120" i="1"/>
  <c r="D880121" i="1"/>
  <c r="D880122" i="1"/>
  <c r="D880123" i="1"/>
  <c r="D880124" i="1"/>
  <c r="D880125" i="1"/>
  <c r="D880126" i="1"/>
  <c r="D880127" i="1"/>
  <c r="D880128" i="1"/>
  <c r="D880129" i="1"/>
  <c r="D880130" i="1"/>
  <c r="D880131" i="1"/>
  <c r="D880132" i="1"/>
  <c r="D880133" i="1"/>
  <c r="D880134" i="1"/>
  <c r="D880135" i="1"/>
  <c r="D880136" i="1"/>
  <c r="D880137" i="1"/>
  <c r="D880138" i="1"/>
  <c r="D880139" i="1"/>
  <c r="D880140" i="1"/>
  <c r="D880141" i="1"/>
  <c r="D880142" i="1"/>
  <c r="D880143" i="1"/>
  <c r="D880144" i="1"/>
  <c r="D880145" i="1"/>
  <c r="D880146" i="1"/>
  <c r="D880147" i="1"/>
  <c r="D880148" i="1"/>
  <c r="D880149" i="1"/>
  <c r="D880150" i="1"/>
  <c r="D880151" i="1"/>
  <c r="D880152" i="1"/>
  <c r="D880153" i="1"/>
  <c r="D880154" i="1"/>
  <c r="D880155" i="1"/>
  <c r="D880156" i="1"/>
  <c r="D880157" i="1"/>
  <c r="D880158" i="1"/>
  <c r="D880159" i="1"/>
  <c r="D880160" i="1"/>
  <c r="D880161" i="1"/>
  <c r="D880162" i="1"/>
  <c r="D880163" i="1"/>
  <c r="D880164" i="1"/>
  <c r="D880165" i="1"/>
  <c r="D880166" i="1"/>
  <c r="D880167" i="1"/>
  <c r="D880168" i="1"/>
  <c r="D880169" i="1"/>
  <c r="D880170" i="1"/>
  <c r="D880171" i="1"/>
  <c r="D880172" i="1"/>
  <c r="D880173" i="1"/>
  <c r="D880174" i="1"/>
  <c r="D880175" i="1"/>
  <c r="D880176" i="1"/>
  <c r="D880177" i="1"/>
  <c r="D880178" i="1"/>
  <c r="D880179" i="1"/>
  <c r="D880180" i="1"/>
  <c r="D880181" i="1"/>
  <c r="D880182" i="1"/>
  <c r="D880183" i="1"/>
  <c r="D880184" i="1"/>
  <c r="D880185" i="1"/>
  <c r="D880186" i="1"/>
  <c r="D880187" i="1"/>
  <c r="D880188" i="1"/>
  <c r="D880189" i="1"/>
  <c r="D880190" i="1"/>
  <c r="D880191" i="1"/>
  <c r="D880192" i="1"/>
  <c r="D880193" i="1"/>
  <c r="D880194" i="1"/>
  <c r="D880195" i="1"/>
  <c r="D880196" i="1"/>
  <c r="D880197" i="1"/>
  <c r="D880198" i="1"/>
  <c r="D880199" i="1"/>
  <c r="D880200" i="1"/>
  <c r="D880201" i="1"/>
  <c r="D880202" i="1"/>
  <c r="D880203" i="1"/>
  <c r="D880204" i="1"/>
  <c r="D880205" i="1"/>
  <c r="D880206" i="1"/>
  <c r="D880207" i="1"/>
  <c r="D880208" i="1"/>
  <c r="D880209" i="1"/>
  <c r="D880210" i="1"/>
  <c r="D880211" i="1"/>
  <c r="D880212" i="1"/>
  <c r="D880213" i="1"/>
  <c r="D880214" i="1"/>
  <c r="D880215" i="1"/>
  <c r="D880216" i="1"/>
  <c r="D880217" i="1"/>
  <c r="D880218" i="1"/>
  <c r="D880219" i="1"/>
  <c r="D880220" i="1"/>
  <c r="D880221" i="1"/>
  <c r="D880222" i="1"/>
  <c r="D880223" i="1"/>
  <c r="D880224" i="1"/>
  <c r="D880225" i="1"/>
  <c r="D880226" i="1"/>
  <c r="D880227" i="1"/>
  <c r="D880228" i="1"/>
  <c r="D880229" i="1"/>
  <c r="D880230" i="1"/>
  <c r="D880231" i="1"/>
  <c r="D880232" i="1"/>
  <c r="D880233" i="1"/>
  <c r="D880234" i="1"/>
  <c r="D880235" i="1"/>
  <c r="D880236" i="1"/>
  <c r="D880237" i="1"/>
  <c r="D880238" i="1"/>
  <c r="D880239" i="1"/>
  <c r="D880240" i="1"/>
  <c r="D880241" i="1"/>
  <c r="D880242" i="1"/>
  <c r="D880243" i="1"/>
  <c r="D880244" i="1"/>
  <c r="D880245" i="1"/>
  <c r="D880246" i="1"/>
  <c r="D880247" i="1"/>
  <c r="D880248" i="1"/>
  <c r="D880249" i="1"/>
  <c r="D880250" i="1"/>
  <c r="D880251" i="1"/>
  <c r="D880252" i="1"/>
  <c r="D880253" i="1"/>
  <c r="D880254" i="1"/>
  <c r="D880255" i="1"/>
  <c r="D880256" i="1"/>
  <c r="D880257" i="1"/>
  <c r="D880258" i="1"/>
  <c r="D880259" i="1"/>
  <c r="D880260" i="1"/>
  <c r="D880261" i="1"/>
  <c r="D880262" i="1"/>
  <c r="D880263" i="1"/>
  <c r="D880264" i="1"/>
  <c r="D880265" i="1"/>
  <c r="D880266" i="1"/>
  <c r="D880267" i="1"/>
  <c r="D880268" i="1"/>
  <c r="D880269" i="1"/>
  <c r="D880270" i="1"/>
  <c r="D880271" i="1"/>
  <c r="D880272" i="1"/>
  <c r="D880273" i="1"/>
  <c r="D880274" i="1"/>
  <c r="D880275" i="1"/>
  <c r="D880276" i="1"/>
  <c r="D880277" i="1"/>
  <c r="D880278" i="1"/>
  <c r="D880279" i="1"/>
  <c r="D880280" i="1"/>
  <c r="D880281" i="1"/>
  <c r="D880282" i="1"/>
  <c r="D880283" i="1"/>
  <c r="D880284" i="1"/>
  <c r="D880285" i="1"/>
  <c r="D880286" i="1"/>
  <c r="D880287" i="1"/>
  <c r="D880288" i="1"/>
  <c r="D880289" i="1"/>
  <c r="D880290" i="1"/>
  <c r="D880291" i="1"/>
  <c r="D880292" i="1"/>
  <c r="D880293" i="1"/>
  <c r="D880294" i="1"/>
  <c r="D880295" i="1"/>
  <c r="D880296" i="1"/>
  <c r="D880297" i="1"/>
  <c r="D880298" i="1"/>
  <c r="D880299" i="1"/>
  <c r="D880300" i="1"/>
  <c r="D880301" i="1"/>
  <c r="D880302" i="1"/>
  <c r="D880303" i="1"/>
  <c r="D880304" i="1"/>
  <c r="D880305" i="1"/>
  <c r="D880306" i="1"/>
  <c r="D880307" i="1"/>
  <c r="D880308" i="1"/>
  <c r="D880309" i="1"/>
  <c r="D880310" i="1"/>
  <c r="D880311" i="1"/>
  <c r="D880312" i="1"/>
  <c r="D880313" i="1"/>
  <c r="D880314" i="1"/>
  <c r="D880315" i="1"/>
  <c r="D880316" i="1"/>
  <c r="D880317" i="1"/>
  <c r="D880318" i="1"/>
  <c r="D880319" i="1"/>
  <c r="D880320" i="1"/>
  <c r="D880321" i="1"/>
  <c r="D880322" i="1"/>
  <c r="D880323" i="1"/>
  <c r="D880324" i="1"/>
  <c r="D880325" i="1"/>
  <c r="D880326" i="1"/>
  <c r="D880327" i="1"/>
  <c r="D880328" i="1"/>
  <c r="D880329" i="1"/>
  <c r="D880330" i="1"/>
  <c r="D880331" i="1"/>
  <c r="D880332" i="1"/>
  <c r="D880333" i="1"/>
  <c r="D880334" i="1"/>
  <c r="D880335" i="1"/>
  <c r="D880336" i="1"/>
  <c r="D880337" i="1"/>
  <c r="D880338" i="1"/>
  <c r="D880339" i="1"/>
  <c r="D880340" i="1"/>
  <c r="D880341" i="1"/>
  <c r="D880342" i="1"/>
  <c r="D880343" i="1"/>
  <c r="D880344" i="1"/>
  <c r="D880345" i="1"/>
  <c r="D880346" i="1"/>
  <c r="D880347" i="1"/>
  <c r="D880348" i="1"/>
  <c r="D880349" i="1"/>
  <c r="D880350" i="1"/>
  <c r="D880351" i="1"/>
  <c r="D880352" i="1"/>
  <c r="D880353" i="1"/>
  <c r="D880354" i="1"/>
  <c r="D880355" i="1"/>
  <c r="D880356" i="1"/>
  <c r="D880357" i="1"/>
  <c r="D880358" i="1"/>
  <c r="D880359" i="1"/>
  <c r="D880360" i="1"/>
  <c r="D880361" i="1"/>
  <c r="D880362" i="1"/>
  <c r="D880363" i="1"/>
  <c r="D880364" i="1"/>
  <c r="D880365" i="1"/>
  <c r="D880366" i="1"/>
  <c r="D880367" i="1"/>
  <c r="D880368" i="1"/>
  <c r="D880369" i="1"/>
  <c r="D880370" i="1"/>
  <c r="D880371" i="1"/>
  <c r="D880372" i="1"/>
  <c r="D880373" i="1"/>
  <c r="D880374" i="1"/>
  <c r="D880375" i="1"/>
  <c r="D880376" i="1"/>
  <c r="D880377" i="1"/>
  <c r="D880378" i="1"/>
  <c r="D880379" i="1"/>
  <c r="D880380" i="1"/>
  <c r="D880381" i="1"/>
  <c r="D880382" i="1"/>
  <c r="D880383" i="1"/>
  <c r="D880384" i="1"/>
  <c r="D880385" i="1"/>
  <c r="D880386" i="1"/>
  <c r="D880387" i="1"/>
  <c r="D880388" i="1"/>
  <c r="D880389" i="1"/>
  <c r="D880390" i="1"/>
  <c r="D880391" i="1"/>
  <c r="D880392" i="1"/>
  <c r="D880393" i="1"/>
  <c r="D880394" i="1"/>
  <c r="D880395" i="1"/>
  <c r="D880396" i="1"/>
  <c r="D880397" i="1"/>
  <c r="D880398" i="1"/>
  <c r="D880399" i="1"/>
  <c r="D880400" i="1"/>
  <c r="D880401" i="1"/>
  <c r="D880402" i="1"/>
  <c r="D880403" i="1"/>
  <c r="D880404" i="1"/>
  <c r="D880405" i="1"/>
  <c r="D880406" i="1"/>
  <c r="D880407" i="1"/>
  <c r="D880408" i="1"/>
  <c r="D880409" i="1"/>
  <c r="D880410" i="1"/>
  <c r="D880411" i="1"/>
  <c r="D880412" i="1"/>
  <c r="D880413" i="1"/>
  <c r="D880414" i="1"/>
  <c r="D880415" i="1"/>
  <c r="D880416" i="1"/>
  <c r="D880417" i="1"/>
  <c r="D880418" i="1"/>
  <c r="D880419" i="1"/>
  <c r="D880420" i="1"/>
  <c r="D880421" i="1"/>
  <c r="D880422" i="1"/>
  <c r="D880423" i="1"/>
  <c r="D880424" i="1"/>
  <c r="D880425" i="1"/>
  <c r="D880426" i="1"/>
  <c r="D880427" i="1"/>
  <c r="D880428" i="1"/>
  <c r="D880429" i="1"/>
  <c r="D880430" i="1"/>
  <c r="D880431" i="1"/>
  <c r="D880432" i="1"/>
  <c r="D880433" i="1"/>
  <c r="D880434" i="1"/>
  <c r="D880435" i="1"/>
  <c r="D880436" i="1"/>
  <c r="D880437" i="1"/>
  <c r="D880438" i="1"/>
  <c r="D880439" i="1"/>
  <c r="D880440" i="1"/>
  <c r="D880441" i="1"/>
  <c r="D880442" i="1"/>
  <c r="D880443" i="1"/>
  <c r="D880444" i="1"/>
  <c r="D880445" i="1"/>
  <c r="D880446" i="1"/>
  <c r="D880447" i="1"/>
  <c r="D880448" i="1"/>
  <c r="D880449" i="1"/>
  <c r="D880450" i="1"/>
  <c r="D880451" i="1"/>
  <c r="D880452" i="1"/>
  <c r="D880453" i="1"/>
  <c r="D880454" i="1"/>
  <c r="D880455" i="1"/>
  <c r="D880456" i="1"/>
  <c r="D880457" i="1"/>
  <c r="D880458" i="1"/>
  <c r="D880459" i="1"/>
  <c r="D880460" i="1"/>
  <c r="D880461" i="1"/>
  <c r="D880462" i="1"/>
  <c r="D880463" i="1"/>
  <c r="D880464" i="1"/>
  <c r="D880465" i="1"/>
  <c r="D880466" i="1"/>
  <c r="D880467" i="1"/>
  <c r="D880468" i="1"/>
  <c r="D880469" i="1"/>
  <c r="D880470" i="1"/>
  <c r="D880471" i="1"/>
  <c r="D880472" i="1"/>
  <c r="D880473" i="1"/>
  <c r="D880474" i="1"/>
  <c r="D880475" i="1"/>
  <c r="D880476" i="1"/>
  <c r="D880477" i="1"/>
  <c r="D880478" i="1"/>
  <c r="D880479" i="1"/>
  <c r="D880480" i="1"/>
  <c r="D880481" i="1"/>
  <c r="D880482" i="1"/>
  <c r="D880483" i="1"/>
  <c r="D880484" i="1"/>
  <c r="D880485" i="1"/>
  <c r="D880486" i="1"/>
  <c r="D880487" i="1"/>
  <c r="D880488" i="1"/>
  <c r="D880489" i="1"/>
  <c r="D880490" i="1"/>
  <c r="D880491" i="1"/>
  <c r="D880492" i="1"/>
  <c r="D880493" i="1"/>
  <c r="D880494" i="1"/>
  <c r="D880495" i="1"/>
  <c r="D880496" i="1"/>
  <c r="D880497" i="1"/>
  <c r="D880498" i="1"/>
  <c r="D880499" i="1"/>
  <c r="D880500" i="1"/>
  <c r="D880501" i="1"/>
  <c r="D880502" i="1"/>
  <c r="D880503" i="1"/>
  <c r="D880504" i="1"/>
  <c r="D880505" i="1"/>
  <c r="D880506" i="1"/>
  <c r="D880507" i="1"/>
  <c r="D880508" i="1"/>
  <c r="D880509" i="1"/>
  <c r="D880510" i="1"/>
  <c r="D880511" i="1"/>
  <c r="D880512" i="1"/>
  <c r="D880513" i="1"/>
  <c r="D880514" i="1"/>
  <c r="D880515" i="1"/>
  <c r="D880516" i="1"/>
  <c r="D880517" i="1"/>
  <c r="D880518" i="1"/>
  <c r="D880519" i="1"/>
  <c r="D880520" i="1"/>
  <c r="D880521" i="1"/>
  <c r="D880522" i="1"/>
  <c r="D880523" i="1"/>
  <c r="D880524" i="1"/>
  <c r="D880525" i="1"/>
  <c r="D880526" i="1"/>
  <c r="D880527" i="1"/>
  <c r="D880528" i="1"/>
  <c r="D880529" i="1"/>
  <c r="D880530" i="1"/>
  <c r="D880531" i="1"/>
  <c r="D880532" i="1"/>
  <c r="D880533" i="1"/>
  <c r="D880534" i="1"/>
  <c r="D880535" i="1"/>
  <c r="D880536" i="1"/>
  <c r="D880537" i="1"/>
  <c r="D880538" i="1"/>
  <c r="D880539" i="1"/>
  <c r="D880540" i="1"/>
  <c r="D880541" i="1"/>
  <c r="D880542" i="1"/>
  <c r="D880543" i="1"/>
  <c r="D880544" i="1"/>
  <c r="D880545" i="1"/>
  <c r="D880546" i="1"/>
  <c r="D880547" i="1"/>
  <c r="D880548" i="1"/>
  <c r="D880549" i="1"/>
  <c r="D880550" i="1"/>
  <c r="D880551" i="1"/>
  <c r="D880552" i="1"/>
  <c r="D880553" i="1"/>
  <c r="D880554" i="1"/>
  <c r="D880555" i="1"/>
  <c r="D880556" i="1"/>
  <c r="D880557" i="1"/>
  <c r="D880558" i="1"/>
  <c r="D880559" i="1"/>
  <c r="D880560" i="1"/>
  <c r="D880561" i="1"/>
  <c r="D880562" i="1"/>
  <c r="D880563" i="1"/>
  <c r="D880564" i="1"/>
  <c r="D880565" i="1"/>
  <c r="D880566" i="1"/>
  <c r="D880567" i="1"/>
  <c r="D880568" i="1"/>
  <c r="D880569" i="1"/>
  <c r="D880570" i="1"/>
  <c r="D880571" i="1"/>
  <c r="D880572" i="1"/>
  <c r="D880573" i="1"/>
  <c r="D880574" i="1"/>
  <c r="D880575" i="1"/>
  <c r="D880576" i="1"/>
  <c r="D880577" i="1"/>
  <c r="D880578" i="1"/>
  <c r="D880579" i="1"/>
  <c r="D880580" i="1"/>
  <c r="D880581" i="1"/>
  <c r="D880582" i="1"/>
  <c r="D880583" i="1"/>
  <c r="D880584" i="1"/>
  <c r="D880585" i="1"/>
  <c r="D880586" i="1"/>
  <c r="D880587" i="1"/>
  <c r="D880588" i="1"/>
  <c r="D880589" i="1"/>
  <c r="D880590" i="1"/>
  <c r="D880591" i="1"/>
  <c r="D880592" i="1"/>
  <c r="D880593" i="1"/>
  <c r="D880594" i="1"/>
  <c r="D880595" i="1"/>
  <c r="D880596" i="1"/>
  <c r="D880597" i="1"/>
  <c r="D880598" i="1"/>
  <c r="D880599" i="1"/>
  <c r="D880600" i="1"/>
  <c r="D880601" i="1"/>
  <c r="D880602" i="1"/>
  <c r="D880603" i="1"/>
  <c r="D880604" i="1"/>
  <c r="D880605" i="1"/>
  <c r="D880606" i="1"/>
  <c r="D880607" i="1"/>
  <c r="D880608" i="1"/>
  <c r="D880609" i="1"/>
  <c r="D880610" i="1"/>
  <c r="D880611" i="1"/>
  <c r="D880612" i="1"/>
  <c r="D880613" i="1"/>
  <c r="D880614" i="1"/>
  <c r="D880615" i="1"/>
  <c r="D880616" i="1"/>
  <c r="D880617" i="1"/>
  <c r="D880618" i="1"/>
  <c r="D880619" i="1"/>
  <c r="D880620" i="1"/>
  <c r="D880621" i="1"/>
  <c r="D880622" i="1"/>
  <c r="D880623" i="1"/>
  <c r="D880624" i="1"/>
  <c r="D880625" i="1"/>
  <c r="D880626" i="1"/>
  <c r="D880627" i="1"/>
  <c r="D880628" i="1"/>
  <c r="D880629" i="1"/>
  <c r="D880630" i="1"/>
  <c r="D880631" i="1"/>
  <c r="D880632" i="1"/>
  <c r="D880633" i="1"/>
  <c r="D880634" i="1"/>
  <c r="D880635" i="1"/>
  <c r="D880636" i="1"/>
  <c r="D880637" i="1"/>
  <c r="D880638" i="1"/>
  <c r="D880639" i="1"/>
  <c r="D880640" i="1"/>
  <c r="D880641" i="1"/>
  <c r="D880642" i="1"/>
  <c r="D880643" i="1"/>
  <c r="D880644" i="1"/>
  <c r="D880645" i="1"/>
  <c r="D880646" i="1"/>
  <c r="D880647" i="1"/>
  <c r="D880648" i="1"/>
  <c r="D880649" i="1"/>
  <c r="D880650" i="1"/>
  <c r="D880651" i="1"/>
  <c r="D880652" i="1"/>
  <c r="D880653" i="1"/>
  <c r="D880654" i="1"/>
  <c r="D880655" i="1"/>
  <c r="D880656" i="1"/>
  <c r="D880657" i="1"/>
  <c r="D880658" i="1"/>
  <c r="D880659" i="1"/>
  <c r="D880660" i="1"/>
  <c r="D880661" i="1"/>
  <c r="D880662" i="1"/>
  <c r="D880663" i="1"/>
  <c r="D880664" i="1"/>
  <c r="D880665" i="1"/>
  <c r="D880666" i="1"/>
  <c r="D880667" i="1"/>
  <c r="D880668" i="1"/>
  <c r="D880669" i="1"/>
  <c r="D880670" i="1"/>
  <c r="D880671" i="1"/>
  <c r="D880672" i="1"/>
  <c r="D880673" i="1"/>
  <c r="D880674" i="1"/>
  <c r="D880675" i="1"/>
  <c r="D880676" i="1"/>
  <c r="D880677" i="1"/>
  <c r="D880678" i="1"/>
  <c r="D880679" i="1"/>
  <c r="D880680" i="1"/>
  <c r="D880681" i="1"/>
  <c r="D880682" i="1"/>
  <c r="D880683" i="1"/>
  <c r="D880684" i="1"/>
  <c r="D880685" i="1"/>
  <c r="D880686" i="1"/>
  <c r="D880687" i="1"/>
  <c r="D880688" i="1"/>
  <c r="D880689" i="1"/>
  <c r="D880690" i="1"/>
  <c r="D880691" i="1"/>
  <c r="D880692" i="1"/>
  <c r="D880693" i="1"/>
  <c r="D880694" i="1"/>
  <c r="D880695" i="1"/>
  <c r="D880696" i="1"/>
  <c r="D880697" i="1"/>
  <c r="D880698" i="1"/>
  <c r="D880699" i="1"/>
  <c r="D880700" i="1"/>
  <c r="D880701" i="1"/>
  <c r="D880702" i="1"/>
  <c r="D880703" i="1"/>
  <c r="D880704" i="1"/>
  <c r="D880705" i="1"/>
  <c r="D880706" i="1"/>
  <c r="D880707" i="1"/>
  <c r="D880708" i="1"/>
  <c r="D880709" i="1"/>
  <c r="D880710" i="1"/>
  <c r="D880711" i="1"/>
  <c r="D880712" i="1"/>
  <c r="D880713" i="1"/>
  <c r="D880714" i="1"/>
  <c r="D880715" i="1"/>
  <c r="D880716" i="1"/>
  <c r="D880717" i="1"/>
  <c r="D880718" i="1"/>
  <c r="D880719" i="1"/>
  <c r="D880720" i="1"/>
  <c r="D880721" i="1"/>
  <c r="D880722" i="1"/>
  <c r="D880723" i="1"/>
  <c r="D880724" i="1"/>
  <c r="D880725" i="1"/>
  <c r="D880726" i="1"/>
  <c r="D880727" i="1"/>
  <c r="D880728" i="1"/>
  <c r="D880729" i="1"/>
  <c r="D880730" i="1"/>
  <c r="D880731" i="1"/>
  <c r="D880732" i="1"/>
  <c r="D880733" i="1"/>
  <c r="D880734" i="1"/>
  <c r="D880735" i="1"/>
  <c r="D880736" i="1"/>
  <c r="D880737" i="1"/>
  <c r="D880738" i="1"/>
  <c r="D880739" i="1"/>
  <c r="D880740" i="1"/>
  <c r="D880741" i="1"/>
  <c r="D880742" i="1"/>
  <c r="D880743" i="1"/>
  <c r="D880744" i="1"/>
  <c r="D880745" i="1"/>
  <c r="D880746" i="1"/>
  <c r="D880747" i="1"/>
  <c r="D880748" i="1"/>
  <c r="D880749" i="1"/>
  <c r="D880750" i="1"/>
  <c r="D880751" i="1"/>
  <c r="D880752" i="1"/>
  <c r="D880753" i="1"/>
  <c r="D880754" i="1"/>
  <c r="D880755" i="1"/>
  <c r="D880756" i="1"/>
  <c r="D880757" i="1"/>
  <c r="D880758" i="1"/>
  <c r="D880759" i="1"/>
  <c r="D880760" i="1"/>
  <c r="D880761" i="1"/>
  <c r="D880762" i="1"/>
  <c r="D880763" i="1"/>
  <c r="D880764" i="1"/>
  <c r="D880765" i="1"/>
  <c r="D880766" i="1"/>
  <c r="D880767" i="1"/>
  <c r="D880768" i="1"/>
  <c r="D880769" i="1"/>
  <c r="D880770" i="1"/>
  <c r="D880771" i="1"/>
  <c r="D880772" i="1"/>
  <c r="D880773" i="1"/>
  <c r="D880774" i="1"/>
  <c r="D880775" i="1"/>
  <c r="D880776" i="1"/>
  <c r="D880777" i="1"/>
  <c r="D880778" i="1"/>
  <c r="D880779" i="1"/>
  <c r="D880780" i="1"/>
  <c r="D880781" i="1"/>
  <c r="D880782" i="1"/>
  <c r="D880783" i="1"/>
  <c r="D880784" i="1"/>
  <c r="D880785" i="1"/>
  <c r="D880786" i="1"/>
  <c r="D880787" i="1"/>
  <c r="D880788" i="1"/>
  <c r="D880789" i="1"/>
  <c r="D880790" i="1"/>
  <c r="D880791" i="1"/>
  <c r="D880792" i="1"/>
  <c r="D880793" i="1"/>
  <c r="D880794" i="1"/>
  <c r="D880795" i="1"/>
  <c r="D880796" i="1"/>
  <c r="D880797" i="1"/>
  <c r="D880798" i="1"/>
  <c r="D880799" i="1"/>
  <c r="D880800" i="1"/>
  <c r="D880801" i="1"/>
  <c r="D880802" i="1"/>
  <c r="D880803" i="1"/>
  <c r="D880804" i="1"/>
  <c r="D880805" i="1"/>
  <c r="D880806" i="1"/>
  <c r="D880807" i="1"/>
  <c r="D880808" i="1"/>
  <c r="D880809" i="1"/>
  <c r="D880810" i="1"/>
  <c r="D880811" i="1"/>
  <c r="D880812" i="1"/>
  <c r="D880813" i="1"/>
  <c r="D880814" i="1"/>
  <c r="D880815" i="1"/>
  <c r="D880816" i="1"/>
  <c r="D880817" i="1"/>
  <c r="D880818" i="1"/>
  <c r="D880819" i="1"/>
  <c r="D880820" i="1"/>
  <c r="D880821" i="1"/>
  <c r="D880822" i="1"/>
  <c r="D880823" i="1"/>
  <c r="D880824" i="1"/>
  <c r="D880825" i="1"/>
  <c r="D880826" i="1"/>
  <c r="D880827" i="1"/>
  <c r="D880828" i="1"/>
  <c r="D880829" i="1"/>
  <c r="D880830" i="1"/>
  <c r="D880831" i="1"/>
  <c r="D880832" i="1"/>
  <c r="D880833" i="1"/>
  <c r="D880834" i="1"/>
  <c r="D880835" i="1"/>
  <c r="D880836" i="1"/>
  <c r="D880837" i="1"/>
  <c r="D880838" i="1"/>
  <c r="D880839" i="1"/>
  <c r="D880840" i="1"/>
  <c r="D880841" i="1"/>
  <c r="D880842" i="1"/>
  <c r="D880843" i="1"/>
  <c r="D880844" i="1"/>
  <c r="D880845" i="1"/>
  <c r="D880846" i="1"/>
  <c r="D880847" i="1"/>
  <c r="D880848" i="1"/>
  <c r="D880849" i="1"/>
  <c r="D880850" i="1"/>
  <c r="D880851" i="1"/>
  <c r="D880852" i="1"/>
  <c r="D880853" i="1"/>
  <c r="D880854" i="1"/>
  <c r="D880855" i="1"/>
  <c r="D880856" i="1"/>
  <c r="D880857" i="1"/>
  <c r="D880858" i="1"/>
  <c r="D880859" i="1"/>
  <c r="D880860" i="1"/>
  <c r="D880861" i="1"/>
  <c r="D880862" i="1"/>
  <c r="D880863" i="1"/>
  <c r="D880864" i="1"/>
  <c r="D880865" i="1"/>
  <c r="D880866" i="1"/>
  <c r="D880867" i="1"/>
  <c r="D880868" i="1"/>
  <c r="D880869" i="1"/>
  <c r="D880870" i="1"/>
  <c r="D880871" i="1"/>
  <c r="D880872" i="1"/>
  <c r="D880873" i="1"/>
  <c r="D880874" i="1"/>
  <c r="D880875" i="1"/>
  <c r="D880876" i="1"/>
  <c r="D880877" i="1"/>
  <c r="D880878" i="1"/>
  <c r="D880879" i="1"/>
  <c r="D880880" i="1"/>
  <c r="D880881" i="1"/>
  <c r="D880882" i="1"/>
  <c r="D880883" i="1"/>
  <c r="D880884" i="1"/>
  <c r="D880885" i="1"/>
  <c r="D880886" i="1"/>
  <c r="D880887" i="1"/>
  <c r="D880888" i="1"/>
  <c r="D880889" i="1"/>
  <c r="D880890" i="1"/>
  <c r="D880891" i="1"/>
  <c r="D880892" i="1"/>
  <c r="D880893" i="1"/>
  <c r="D880894" i="1"/>
  <c r="D880895" i="1"/>
  <c r="D880896" i="1"/>
  <c r="D880897" i="1"/>
  <c r="D880898" i="1"/>
  <c r="D880899" i="1"/>
  <c r="D880900" i="1"/>
  <c r="D880901" i="1"/>
  <c r="D880902" i="1"/>
  <c r="D880903" i="1"/>
  <c r="D880904" i="1"/>
  <c r="D880905" i="1"/>
  <c r="D880906" i="1"/>
  <c r="D880907" i="1"/>
  <c r="D880908" i="1"/>
  <c r="D880909" i="1"/>
  <c r="D880910" i="1"/>
  <c r="D880911" i="1"/>
  <c r="D880912" i="1"/>
  <c r="D880913" i="1"/>
  <c r="D880914" i="1"/>
  <c r="D880915" i="1"/>
  <c r="D880916" i="1"/>
  <c r="D880917" i="1"/>
  <c r="D880918" i="1"/>
  <c r="D880919" i="1"/>
  <c r="D880920" i="1"/>
  <c r="D880921" i="1"/>
  <c r="D880922" i="1"/>
  <c r="D880923" i="1"/>
  <c r="D880924" i="1"/>
  <c r="D880925" i="1"/>
  <c r="D880926" i="1"/>
  <c r="D880927" i="1"/>
  <c r="D880928" i="1"/>
  <c r="D880929" i="1"/>
  <c r="D880930" i="1"/>
  <c r="D880931" i="1"/>
  <c r="D880932" i="1"/>
  <c r="D880933" i="1"/>
  <c r="D880934" i="1"/>
  <c r="D880935" i="1"/>
  <c r="D880936" i="1"/>
  <c r="D880937" i="1"/>
  <c r="D880938" i="1"/>
  <c r="D880939" i="1"/>
  <c r="D880940" i="1"/>
  <c r="D880941" i="1"/>
  <c r="D880942" i="1"/>
  <c r="D880943" i="1"/>
  <c r="D880944" i="1"/>
  <c r="D880945" i="1"/>
  <c r="D880946" i="1"/>
  <c r="D880947" i="1"/>
  <c r="D880948" i="1"/>
  <c r="D880949" i="1"/>
  <c r="D880950" i="1"/>
  <c r="D880951" i="1"/>
  <c r="D880952" i="1"/>
  <c r="D880953" i="1"/>
  <c r="D880954" i="1"/>
  <c r="D880955" i="1"/>
  <c r="D880956" i="1"/>
  <c r="D880957" i="1"/>
  <c r="D880958" i="1"/>
  <c r="D880959" i="1"/>
  <c r="D880960" i="1"/>
  <c r="D880961" i="1"/>
  <c r="D880962" i="1"/>
  <c r="D880963" i="1"/>
  <c r="D880964" i="1"/>
  <c r="D880965" i="1"/>
  <c r="D880966" i="1"/>
  <c r="D880967" i="1"/>
  <c r="D880968" i="1"/>
  <c r="D880969" i="1"/>
  <c r="D880970" i="1"/>
  <c r="D880971" i="1"/>
  <c r="D880972" i="1"/>
  <c r="D880973" i="1"/>
  <c r="D880974" i="1"/>
  <c r="D880975" i="1"/>
  <c r="D880976" i="1"/>
  <c r="D880977" i="1"/>
  <c r="D880978" i="1"/>
  <c r="D880979" i="1"/>
  <c r="D880980" i="1"/>
  <c r="D880981" i="1"/>
  <c r="D880982" i="1"/>
  <c r="D880983" i="1"/>
  <c r="D880984" i="1"/>
  <c r="D880985" i="1"/>
  <c r="D880986" i="1"/>
  <c r="D880987" i="1"/>
  <c r="D880988" i="1"/>
  <c r="D880989" i="1"/>
  <c r="D880990" i="1"/>
  <c r="D880991" i="1"/>
  <c r="D880992" i="1"/>
  <c r="D880993" i="1"/>
  <c r="D880994" i="1"/>
  <c r="D880995" i="1"/>
  <c r="D880996" i="1"/>
  <c r="D880997" i="1"/>
  <c r="D880998" i="1"/>
  <c r="D880999" i="1"/>
  <c r="D881000" i="1"/>
  <c r="D881001" i="1"/>
  <c r="D881002" i="1"/>
  <c r="D881003" i="1"/>
  <c r="D881004" i="1"/>
  <c r="D881005" i="1"/>
  <c r="D881006" i="1"/>
  <c r="D881007" i="1"/>
  <c r="D881008" i="1"/>
  <c r="D881009" i="1"/>
  <c r="D881010" i="1"/>
  <c r="D881011" i="1"/>
  <c r="D881012" i="1"/>
  <c r="D881013" i="1"/>
  <c r="D881014" i="1"/>
  <c r="D881015" i="1"/>
  <c r="D881016" i="1"/>
  <c r="D881017" i="1"/>
  <c r="D881018" i="1"/>
  <c r="D881019" i="1"/>
  <c r="D881020" i="1"/>
  <c r="D881021" i="1"/>
  <c r="D881022" i="1"/>
  <c r="D881023" i="1"/>
  <c r="D881024" i="1"/>
  <c r="D881025" i="1"/>
  <c r="D881026" i="1"/>
  <c r="D881027" i="1"/>
  <c r="D881028" i="1"/>
  <c r="D881029" i="1"/>
  <c r="D881030" i="1"/>
  <c r="D881031" i="1"/>
  <c r="D881032" i="1"/>
  <c r="D881033" i="1"/>
  <c r="D881034" i="1"/>
  <c r="D881035" i="1"/>
  <c r="D881036" i="1"/>
  <c r="D881037" i="1"/>
  <c r="D881038" i="1"/>
  <c r="D881039" i="1"/>
  <c r="D881040" i="1"/>
  <c r="D881041" i="1"/>
  <c r="D881042" i="1"/>
  <c r="D881043" i="1"/>
  <c r="D881044" i="1"/>
  <c r="D881045" i="1"/>
  <c r="D881046" i="1"/>
  <c r="D881047" i="1"/>
  <c r="D881048" i="1"/>
  <c r="D881049" i="1"/>
  <c r="D881050" i="1"/>
  <c r="D881051" i="1"/>
  <c r="D881052" i="1"/>
  <c r="D881053" i="1"/>
  <c r="D881054" i="1"/>
  <c r="D881055" i="1"/>
  <c r="D881056" i="1"/>
  <c r="D881057" i="1"/>
  <c r="D881058" i="1"/>
  <c r="D881059" i="1"/>
  <c r="D881060" i="1"/>
  <c r="D881061" i="1"/>
  <c r="D881062" i="1"/>
  <c r="D881063" i="1"/>
  <c r="D881064" i="1"/>
  <c r="D881065" i="1"/>
  <c r="D881066" i="1"/>
  <c r="D881067" i="1"/>
  <c r="D881068" i="1"/>
  <c r="D881069" i="1"/>
  <c r="D881070" i="1"/>
  <c r="D881071" i="1"/>
  <c r="D881072" i="1"/>
  <c r="D881073" i="1"/>
  <c r="D881074" i="1"/>
  <c r="D881075" i="1"/>
  <c r="D881076" i="1"/>
  <c r="D881077" i="1"/>
  <c r="D881078" i="1"/>
  <c r="D881079" i="1"/>
  <c r="D881080" i="1"/>
  <c r="D881081" i="1"/>
  <c r="D881082" i="1"/>
  <c r="D881083" i="1"/>
  <c r="D881084" i="1"/>
  <c r="D881085" i="1"/>
  <c r="D881086" i="1"/>
  <c r="D881087" i="1"/>
  <c r="D881088" i="1"/>
  <c r="D881089" i="1"/>
  <c r="D881090" i="1"/>
  <c r="D881091" i="1"/>
  <c r="D881092" i="1"/>
  <c r="D881093" i="1"/>
  <c r="D881094" i="1"/>
  <c r="D881095" i="1"/>
  <c r="D881096" i="1"/>
  <c r="D881097" i="1"/>
  <c r="D881098" i="1"/>
  <c r="D881099" i="1"/>
  <c r="D881100" i="1"/>
  <c r="D881101" i="1"/>
  <c r="D881102" i="1"/>
  <c r="D881103" i="1"/>
  <c r="D881104" i="1"/>
  <c r="D881105" i="1"/>
  <c r="D881106" i="1"/>
  <c r="D881107" i="1"/>
  <c r="D881108" i="1"/>
  <c r="D881109" i="1"/>
  <c r="D881110" i="1"/>
  <c r="D881111" i="1"/>
  <c r="D881112" i="1"/>
  <c r="D881113" i="1"/>
  <c r="D881114" i="1"/>
  <c r="D881115" i="1"/>
  <c r="D881116" i="1"/>
  <c r="D881117" i="1"/>
  <c r="D881118" i="1"/>
  <c r="D881119" i="1"/>
  <c r="D881120" i="1"/>
  <c r="D881121" i="1"/>
  <c r="D881122" i="1"/>
  <c r="D881123" i="1"/>
  <c r="D881124" i="1"/>
  <c r="D881125" i="1"/>
  <c r="D881126" i="1"/>
  <c r="D881127" i="1"/>
  <c r="D881128" i="1"/>
  <c r="D881129" i="1"/>
  <c r="D881130" i="1"/>
  <c r="D881131" i="1"/>
  <c r="D881132" i="1"/>
  <c r="D881133" i="1"/>
  <c r="D881134" i="1"/>
  <c r="D881135" i="1"/>
  <c r="D881136" i="1"/>
  <c r="D881137" i="1"/>
  <c r="D881138" i="1"/>
  <c r="D881139" i="1"/>
  <c r="D881140" i="1"/>
  <c r="D881141" i="1"/>
  <c r="D881142" i="1"/>
  <c r="D881143" i="1"/>
  <c r="D881144" i="1"/>
  <c r="D881145" i="1"/>
  <c r="D881146" i="1"/>
  <c r="D881147" i="1"/>
  <c r="D881148" i="1"/>
  <c r="D881149" i="1"/>
  <c r="D881150" i="1"/>
  <c r="D881151" i="1"/>
  <c r="D881152" i="1"/>
  <c r="D881153" i="1"/>
  <c r="D881154" i="1"/>
  <c r="D881155" i="1"/>
  <c r="D881156" i="1"/>
  <c r="D881157" i="1"/>
  <c r="D881158" i="1"/>
  <c r="D881159" i="1"/>
  <c r="D881160" i="1"/>
  <c r="D881161" i="1"/>
  <c r="D881162" i="1"/>
  <c r="D881163" i="1"/>
  <c r="D881164" i="1"/>
  <c r="D881165" i="1"/>
  <c r="D881166" i="1"/>
  <c r="D881167" i="1"/>
  <c r="D881168" i="1"/>
  <c r="D881169" i="1"/>
  <c r="D881170" i="1"/>
  <c r="D881171" i="1"/>
  <c r="D881172" i="1"/>
  <c r="D881173" i="1"/>
  <c r="D881174" i="1"/>
  <c r="D881175" i="1"/>
  <c r="D881176" i="1"/>
  <c r="D881177" i="1"/>
  <c r="D881178" i="1"/>
  <c r="D881179" i="1"/>
  <c r="D881180" i="1"/>
  <c r="D881181" i="1"/>
  <c r="D881182" i="1"/>
  <c r="D881183" i="1"/>
  <c r="D881184" i="1"/>
  <c r="D881185" i="1"/>
  <c r="D881186" i="1"/>
  <c r="D881187" i="1"/>
  <c r="D881188" i="1"/>
  <c r="D881189" i="1"/>
  <c r="D881190" i="1"/>
  <c r="D881191" i="1"/>
  <c r="D881192" i="1"/>
  <c r="D881193" i="1"/>
  <c r="D881194" i="1"/>
  <c r="D881195" i="1"/>
  <c r="D881196" i="1"/>
  <c r="D881197" i="1"/>
  <c r="D881198" i="1"/>
  <c r="D881199" i="1"/>
  <c r="D881200" i="1"/>
  <c r="D881201" i="1"/>
  <c r="D881202" i="1"/>
  <c r="D881203" i="1"/>
  <c r="D881204" i="1"/>
  <c r="D881205" i="1"/>
  <c r="D881206" i="1"/>
  <c r="D881207" i="1"/>
  <c r="D881208" i="1"/>
  <c r="D881209" i="1"/>
  <c r="D881210" i="1"/>
  <c r="D881211" i="1"/>
  <c r="D881212" i="1"/>
  <c r="D881213" i="1"/>
  <c r="D881214" i="1"/>
  <c r="D881215" i="1"/>
  <c r="D881216" i="1"/>
  <c r="D881217" i="1"/>
  <c r="D881218" i="1"/>
  <c r="D881219" i="1"/>
  <c r="D881220" i="1"/>
  <c r="D881221" i="1"/>
  <c r="D881222" i="1"/>
  <c r="D881223" i="1"/>
  <c r="D881224" i="1"/>
  <c r="D881225" i="1"/>
  <c r="D881226" i="1"/>
  <c r="D881227" i="1"/>
  <c r="D881228" i="1"/>
  <c r="D881229" i="1"/>
  <c r="D881230" i="1"/>
  <c r="D881231" i="1"/>
  <c r="D881232" i="1"/>
  <c r="D881233" i="1"/>
  <c r="D881234" i="1"/>
  <c r="D881235" i="1"/>
  <c r="D881236" i="1"/>
  <c r="D881237" i="1"/>
  <c r="D881238" i="1"/>
  <c r="D881239" i="1"/>
  <c r="D881240" i="1"/>
  <c r="D881241" i="1"/>
  <c r="D881242" i="1"/>
  <c r="D881243" i="1"/>
  <c r="D881244" i="1"/>
  <c r="D881245" i="1"/>
  <c r="D881246" i="1"/>
  <c r="D881247" i="1"/>
  <c r="D881248" i="1"/>
  <c r="D881249" i="1"/>
  <c r="D881250" i="1"/>
  <c r="D881251" i="1"/>
  <c r="D881252" i="1"/>
  <c r="D881253" i="1"/>
  <c r="D881254" i="1"/>
  <c r="D881255" i="1"/>
  <c r="D881256" i="1"/>
  <c r="D881257" i="1"/>
  <c r="D881258" i="1"/>
  <c r="D881259" i="1"/>
  <c r="D881260" i="1"/>
  <c r="D881261" i="1"/>
  <c r="D881262" i="1"/>
  <c r="D881263" i="1"/>
  <c r="D881264" i="1"/>
  <c r="D881265" i="1"/>
  <c r="D881266" i="1"/>
  <c r="D881267" i="1"/>
  <c r="D881268" i="1"/>
  <c r="D881269" i="1"/>
  <c r="D881270" i="1"/>
  <c r="D881271" i="1"/>
  <c r="D881272" i="1"/>
  <c r="D881273" i="1"/>
  <c r="D881274" i="1"/>
  <c r="D881275" i="1"/>
  <c r="D881276" i="1"/>
  <c r="D881277" i="1"/>
  <c r="D881278" i="1"/>
  <c r="D881279" i="1"/>
  <c r="D881280" i="1"/>
  <c r="D881281" i="1"/>
  <c r="D881282" i="1"/>
  <c r="D881283" i="1"/>
  <c r="D881284" i="1"/>
  <c r="D881285" i="1"/>
  <c r="D881286" i="1"/>
  <c r="D881287" i="1"/>
  <c r="D881288" i="1"/>
  <c r="D881289" i="1"/>
  <c r="D881290" i="1"/>
  <c r="D881291" i="1"/>
  <c r="D881292" i="1"/>
  <c r="D881293" i="1"/>
  <c r="D881294" i="1"/>
  <c r="D881295" i="1"/>
  <c r="D881296" i="1"/>
  <c r="D881297" i="1"/>
  <c r="D881298" i="1"/>
  <c r="D881299" i="1"/>
  <c r="D881300" i="1"/>
  <c r="D881301" i="1"/>
  <c r="D881302" i="1"/>
  <c r="D881303" i="1"/>
  <c r="D881304" i="1"/>
  <c r="D881305" i="1"/>
  <c r="D881306" i="1"/>
  <c r="D881307" i="1"/>
  <c r="D881308" i="1"/>
  <c r="D881309" i="1"/>
  <c r="D881310" i="1"/>
  <c r="D881311" i="1"/>
  <c r="D881312" i="1"/>
  <c r="D881313" i="1"/>
  <c r="D881314" i="1"/>
  <c r="D881315" i="1"/>
  <c r="D881316" i="1"/>
  <c r="D881317" i="1"/>
  <c r="D881318" i="1"/>
  <c r="D881319" i="1"/>
  <c r="D881320" i="1"/>
  <c r="D881321" i="1"/>
  <c r="D881322" i="1"/>
  <c r="D881323" i="1"/>
  <c r="D881324" i="1"/>
  <c r="D881325" i="1"/>
  <c r="D881326" i="1"/>
  <c r="D881327" i="1"/>
  <c r="D881328" i="1"/>
  <c r="D881329" i="1"/>
  <c r="D881330" i="1"/>
  <c r="D881331" i="1"/>
  <c r="D881332" i="1"/>
  <c r="D881333" i="1"/>
  <c r="D881334" i="1"/>
  <c r="D881335" i="1"/>
  <c r="D881336" i="1"/>
  <c r="D881337" i="1"/>
  <c r="D881338" i="1"/>
  <c r="D881339" i="1"/>
  <c r="D881340" i="1"/>
  <c r="D881341" i="1"/>
  <c r="D881342" i="1"/>
  <c r="D881343" i="1"/>
  <c r="D881344" i="1"/>
  <c r="D881345" i="1"/>
  <c r="D881346" i="1"/>
  <c r="D881347" i="1"/>
  <c r="D881348" i="1"/>
  <c r="D881349" i="1"/>
  <c r="D881350" i="1"/>
  <c r="D881351" i="1"/>
  <c r="D881352" i="1"/>
  <c r="D881353" i="1"/>
  <c r="D881354" i="1"/>
  <c r="D881355" i="1"/>
  <c r="D881356" i="1"/>
  <c r="D881357" i="1"/>
  <c r="D881358" i="1"/>
  <c r="D881359" i="1"/>
  <c r="D881360" i="1"/>
  <c r="D881361" i="1"/>
  <c r="D881362" i="1"/>
  <c r="D881363" i="1"/>
  <c r="D881364" i="1"/>
  <c r="D881365" i="1"/>
  <c r="D881366" i="1"/>
  <c r="D881367" i="1"/>
  <c r="D881368" i="1"/>
  <c r="D881369" i="1"/>
  <c r="D881370" i="1"/>
  <c r="D881371" i="1"/>
  <c r="D881372" i="1"/>
  <c r="D881373" i="1"/>
  <c r="D881374" i="1"/>
  <c r="D881375" i="1"/>
  <c r="D881376" i="1"/>
  <c r="D881377" i="1"/>
  <c r="D881378" i="1"/>
  <c r="D881379" i="1"/>
  <c r="D881380" i="1"/>
  <c r="D881381" i="1"/>
  <c r="D881382" i="1"/>
  <c r="D881383" i="1"/>
  <c r="D881384" i="1"/>
  <c r="D881385" i="1"/>
  <c r="D881386" i="1"/>
  <c r="D881387" i="1"/>
  <c r="D881388" i="1"/>
  <c r="D881389" i="1"/>
  <c r="D881390" i="1"/>
  <c r="D881391" i="1"/>
  <c r="D881392" i="1"/>
  <c r="D881393" i="1"/>
  <c r="D881394" i="1"/>
  <c r="D881395" i="1"/>
  <c r="D881396" i="1"/>
  <c r="D881397" i="1"/>
  <c r="D881398" i="1"/>
  <c r="D881399" i="1"/>
  <c r="D881400" i="1"/>
  <c r="D881401" i="1"/>
  <c r="D881402" i="1"/>
  <c r="D881403" i="1"/>
  <c r="D881404" i="1"/>
  <c r="D881405" i="1"/>
  <c r="D881406" i="1"/>
  <c r="D881407" i="1"/>
  <c r="D881408" i="1"/>
  <c r="D881409" i="1"/>
  <c r="D881410" i="1"/>
  <c r="D881411" i="1"/>
  <c r="D881412" i="1"/>
  <c r="D881413" i="1"/>
  <c r="D881414" i="1"/>
  <c r="D881415" i="1"/>
  <c r="D881416" i="1"/>
  <c r="D881417" i="1"/>
  <c r="D881418" i="1"/>
  <c r="D881419" i="1"/>
  <c r="D881420" i="1"/>
  <c r="D881421" i="1"/>
  <c r="D881422" i="1"/>
  <c r="D881423" i="1"/>
  <c r="D881424" i="1"/>
  <c r="D881425" i="1"/>
  <c r="D881426" i="1"/>
  <c r="D881427" i="1"/>
  <c r="D881428" i="1"/>
  <c r="D881429" i="1"/>
  <c r="D881430" i="1"/>
  <c r="D881431" i="1"/>
  <c r="D881432" i="1"/>
  <c r="D881433" i="1"/>
  <c r="D881434" i="1"/>
  <c r="D881435" i="1"/>
  <c r="D881436" i="1"/>
  <c r="D881437" i="1"/>
  <c r="D881438" i="1"/>
  <c r="D881439" i="1"/>
  <c r="D881440" i="1"/>
  <c r="D881441" i="1"/>
  <c r="D881442" i="1"/>
  <c r="D881443" i="1"/>
  <c r="D881444" i="1"/>
  <c r="D881445" i="1"/>
  <c r="D881446" i="1"/>
  <c r="D881447" i="1"/>
  <c r="D881448" i="1"/>
  <c r="D881449" i="1"/>
  <c r="D881450" i="1"/>
  <c r="D881451" i="1"/>
  <c r="D881452" i="1"/>
  <c r="D881453" i="1"/>
  <c r="D881454" i="1"/>
  <c r="D881455" i="1"/>
  <c r="D881456" i="1"/>
  <c r="D881457" i="1"/>
  <c r="D881458" i="1"/>
  <c r="D881459" i="1"/>
  <c r="D881460" i="1"/>
  <c r="D881461" i="1"/>
  <c r="D881462" i="1"/>
  <c r="D881463" i="1"/>
  <c r="D881464" i="1"/>
  <c r="D881465" i="1"/>
  <c r="D881466" i="1"/>
  <c r="D881467" i="1"/>
  <c r="D881468" i="1"/>
  <c r="D881469" i="1"/>
  <c r="D881470" i="1"/>
  <c r="D881471" i="1"/>
  <c r="D881472" i="1"/>
  <c r="D881473" i="1"/>
  <c r="D881474" i="1"/>
  <c r="D881475" i="1"/>
  <c r="D881476" i="1"/>
  <c r="D881477" i="1"/>
  <c r="D881478" i="1"/>
  <c r="D881479" i="1"/>
  <c r="D881480" i="1"/>
  <c r="D881481" i="1"/>
  <c r="D881482" i="1"/>
  <c r="D881483" i="1"/>
  <c r="D881484" i="1"/>
  <c r="D881485" i="1"/>
  <c r="D881486" i="1"/>
  <c r="D881487" i="1"/>
  <c r="D881488" i="1"/>
  <c r="D881489" i="1"/>
  <c r="D881490" i="1"/>
  <c r="D881491" i="1"/>
  <c r="D881492" i="1"/>
  <c r="D881493" i="1"/>
  <c r="D881494" i="1"/>
  <c r="D881495" i="1"/>
  <c r="D881496" i="1"/>
  <c r="D881497" i="1"/>
  <c r="D881498" i="1"/>
  <c r="D881499" i="1"/>
  <c r="D881500" i="1"/>
  <c r="D881501" i="1"/>
  <c r="D881502" i="1"/>
  <c r="D881503" i="1"/>
  <c r="D881504" i="1"/>
  <c r="D881505" i="1"/>
  <c r="D881506" i="1"/>
  <c r="D881507" i="1"/>
  <c r="D881508" i="1"/>
  <c r="D881509" i="1"/>
  <c r="D881510" i="1"/>
  <c r="D881511" i="1"/>
  <c r="D881512" i="1"/>
  <c r="D881513" i="1"/>
  <c r="D881514" i="1"/>
  <c r="D881515" i="1"/>
  <c r="D881516" i="1"/>
  <c r="D881517" i="1"/>
  <c r="D881518" i="1"/>
  <c r="D881519" i="1"/>
  <c r="D881520" i="1"/>
  <c r="D881521" i="1"/>
  <c r="D881522" i="1"/>
  <c r="D881523" i="1"/>
  <c r="D881524" i="1"/>
  <c r="D881525" i="1"/>
  <c r="D881526" i="1"/>
  <c r="D881527" i="1"/>
  <c r="D881528" i="1"/>
  <c r="D881529" i="1"/>
  <c r="D881530" i="1"/>
  <c r="D881531" i="1"/>
  <c r="D881532" i="1"/>
  <c r="D881533" i="1"/>
  <c r="D881534" i="1"/>
  <c r="D881535" i="1"/>
  <c r="D881536" i="1"/>
  <c r="D881537" i="1"/>
  <c r="D881538" i="1"/>
  <c r="D881539" i="1"/>
  <c r="D881540" i="1"/>
  <c r="D881541" i="1"/>
  <c r="D881542" i="1"/>
  <c r="D881543" i="1"/>
  <c r="D881544" i="1"/>
  <c r="D881545" i="1"/>
  <c r="D881546" i="1"/>
  <c r="D881547" i="1"/>
  <c r="D881548" i="1"/>
  <c r="D881549" i="1"/>
  <c r="D881550" i="1"/>
  <c r="D881551" i="1"/>
  <c r="D881552" i="1"/>
  <c r="D881553" i="1"/>
  <c r="D881554" i="1"/>
  <c r="D881555" i="1"/>
  <c r="D881556" i="1"/>
  <c r="D881557" i="1"/>
  <c r="D881558" i="1"/>
  <c r="D881559" i="1"/>
  <c r="D881560" i="1"/>
  <c r="D881561" i="1"/>
  <c r="D881562" i="1"/>
  <c r="D881563" i="1"/>
  <c r="D881564" i="1"/>
  <c r="D881565" i="1"/>
  <c r="D881566" i="1"/>
  <c r="D881567" i="1"/>
  <c r="D881568" i="1"/>
  <c r="D881569" i="1"/>
  <c r="D881570" i="1"/>
  <c r="D881571" i="1"/>
  <c r="D881572" i="1"/>
  <c r="D881573" i="1"/>
  <c r="D881574" i="1"/>
  <c r="D881575" i="1"/>
  <c r="D881576" i="1"/>
  <c r="D881577" i="1"/>
  <c r="D881578" i="1"/>
  <c r="D881579" i="1"/>
  <c r="D881580" i="1"/>
  <c r="D881581" i="1"/>
  <c r="D881582" i="1"/>
  <c r="D881583" i="1"/>
  <c r="D881584" i="1"/>
  <c r="D881585" i="1"/>
  <c r="D881586" i="1"/>
  <c r="D881587" i="1"/>
  <c r="D881588" i="1"/>
  <c r="D881589" i="1"/>
  <c r="D881590" i="1"/>
  <c r="D881591" i="1"/>
  <c r="D881592" i="1"/>
  <c r="D881593" i="1"/>
  <c r="D881594" i="1"/>
  <c r="D881595" i="1"/>
  <c r="D881596" i="1"/>
  <c r="D881597" i="1"/>
  <c r="D881598" i="1"/>
  <c r="D881599" i="1"/>
  <c r="D881600" i="1"/>
  <c r="D881601" i="1"/>
  <c r="D881602" i="1"/>
  <c r="D881603" i="1"/>
  <c r="D881604" i="1"/>
  <c r="D881605" i="1"/>
  <c r="D881606" i="1"/>
  <c r="D881607" i="1"/>
  <c r="D881608" i="1"/>
  <c r="D881609" i="1"/>
  <c r="D881610" i="1"/>
  <c r="D881611" i="1"/>
  <c r="D881612" i="1"/>
  <c r="D881613" i="1"/>
  <c r="D881614" i="1"/>
  <c r="D881615" i="1"/>
  <c r="D881616" i="1"/>
  <c r="D881617" i="1"/>
  <c r="D881618" i="1"/>
  <c r="D881619" i="1"/>
  <c r="D881620" i="1"/>
  <c r="D881621" i="1"/>
  <c r="D881622" i="1"/>
  <c r="D881623" i="1"/>
  <c r="D881624" i="1"/>
  <c r="D881625" i="1"/>
  <c r="D881626" i="1"/>
  <c r="D881627" i="1"/>
  <c r="D881628" i="1"/>
  <c r="D881629" i="1"/>
  <c r="D881630" i="1"/>
  <c r="D881631" i="1"/>
  <c r="D881632" i="1"/>
  <c r="D881633" i="1"/>
  <c r="D881634" i="1"/>
  <c r="D881635" i="1"/>
  <c r="D881636" i="1"/>
  <c r="D881637" i="1"/>
  <c r="D881638" i="1"/>
  <c r="D881639" i="1"/>
  <c r="D881640" i="1"/>
  <c r="D881641" i="1"/>
  <c r="D881642" i="1"/>
  <c r="D881643" i="1"/>
  <c r="D881644" i="1"/>
  <c r="D881645" i="1"/>
  <c r="D881646" i="1"/>
  <c r="D881647" i="1"/>
  <c r="D881648" i="1"/>
  <c r="D881649" i="1"/>
  <c r="D881650" i="1"/>
  <c r="D881651" i="1"/>
  <c r="D881652" i="1"/>
  <c r="D881653" i="1"/>
  <c r="D881654" i="1"/>
  <c r="D881655" i="1"/>
  <c r="D881656" i="1"/>
  <c r="D881657" i="1"/>
  <c r="D881658" i="1"/>
  <c r="D881659" i="1"/>
  <c r="D881660" i="1"/>
  <c r="D881661" i="1"/>
  <c r="D881662" i="1"/>
  <c r="D881663" i="1"/>
  <c r="D881664" i="1"/>
  <c r="D881665" i="1"/>
  <c r="D881666" i="1"/>
  <c r="D881667" i="1"/>
  <c r="D881668" i="1"/>
  <c r="D881669" i="1"/>
  <c r="D881670" i="1"/>
  <c r="D881671" i="1"/>
  <c r="D881672" i="1"/>
  <c r="D881673" i="1"/>
  <c r="D881674" i="1"/>
  <c r="D881675" i="1"/>
  <c r="D881676" i="1"/>
  <c r="D881677" i="1"/>
  <c r="D881678" i="1"/>
  <c r="D881679" i="1"/>
  <c r="D881680" i="1"/>
  <c r="D881681" i="1"/>
  <c r="D881682" i="1"/>
  <c r="D881683" i="1"/>
  <c r="D881684" i="1"/>
  <c r="D881685" i="1"/>
  <c r="D881686" i="1"/>
  <c r="D881687" i="1"/>
  <c r="D881688" i="1"/>
  <c r="D881689" i="1"/>
  <c r="D881690" i="1"/>
  <c r="D881691" i="1"/>
  <c r="D881692" i="1"/>
  <c r="D881693" i="1"/>
  <c r="D881694" i="1"/>
  <c r="D881695" i="1"/>
  <c r="D881696" i="1"/>
  <c r="D881697" i="1"/>
  <c r="D881698" i="1"/>
  <c r="D881699" i="1"/>
  <c r="D881700" i="1"/>
  <c r="D881701" i="1"/>
  <c r="D881702" i="1"/>
  <c r="D881703" i="1"/>
  <c r="D881704" i="1"/>
  <c r="D881705" i="1"/>
  <c r="D881706" i="1"/>
  <c r="D881707" i="1"/>
  <c r="D881708" i="1"/>
  <c r="D881709" i="1"/>
  <c r="D881710" i="1"/>
  <c r="D881711" i="1"/>
  <c r="D881712" i="1"/>
  <c r="D881713" i="1"/>
  <c r="D881714" i="1"/>
  <c r="D881715" i="1"/>
  <c r="D881716" i="1"/>
  <c r="D881717" i="1"/>
  <c r="D881718" i="1"/>
  <c r="D881719" i="1"/>
  <c r="D881720" i="1"/>
  <c r="D881721" i="1"/>
  <c r="D881722" i="1"/>
  <c r="D881723" i="1"/>
  <c r="D881724" i="1"/>
  <c r="D881725" i="1"/>
  <c r="D881726" i="1"/>
  <c r="D881727" i="1"/>
  <c r="D881728" i="1"/>
  <c r="D881729" i="1"/>
  <c r="D881730" i="1"/>
  <c r="D881731" i="1"/>
  <c r="D881732" i="1"/>
  <c r="D881733" i="1"/>
  <c r="D881734" i="1"/>
  <c r="D881735" i="1"/>
  <c r="D881736" i="1"/>
  <c r="D881737" i="1"/>
  <c r="D881738" i="1"/>
  <c r="D881739" i="1"/>
  <c r="D881740" i="1"/>
  <c r="D881741" i="1"/>
  <c r="D881742" i="1"/>
  <c r="D881743" i="1"/>
  <c r="D881744" i="1"/>
  <c r="D881745" i="1"/>
  <c r="D881746" i="1"/>
  <c r="D881747" i="1"/>
  <c r="D881748" i="1"/>
  <c r="D881749" i="1"/>
  <c r="D881750" i="1"/>
  <c r="D881751" i="1"/>
  <c r="D881752" i="1"/>
  <c r="D881753" i="1"/>
  <c r="D881754" i="1"/>
  <c r="D881755" i="1"/>
  <c r="D881756" i="1"/>
  <c r="D881757" i="1"/>
  <c r="D881758" i="1"/>
  <c r="D881759" i="1"/>
  <c r="D881760" i="1"/>
  <c r="D881761" i="1"/>
  <c r="D881762" i="1"/>
  <c r="D881763" i="1"/>
  <c r="D881764" i="1"/>
  <c r="D881765" i="1"/>
  <c r="D881766" i="1"/>
  <c r="D881767" i="1"/>
  <c r="D881768" i="1"/>
  <c r="D881769" i="1"/>
  <c r="D881770" i="1"/>
  <c r="D881771" i="1"/>
  <c r="D881772" i="1"/>
  <c r="D881773" i="1"/>
  <c r="D881774" i="1"/>
  <c r="D881775" i="1"/>
  <c r="D881776" i="1"/>
  <c r="D881777" i="1"/>
  <c r="D881778" i="1"/>
  <c r="D881779" i="1"/>
  <c r="D881780" i="1"/>
  <c r="D881781" i="1"/>
  <c r="D881782" i="1"/>
  <c r="D881783" i="1"/>
  <c r="D881784" i="1"/>
  <c r="D881785" i="1"/>
  <c r="D881786" i="1"/>
  <c r="D881787" i="1"/>
  <c r="D881788" i="1"/>
  <c r="D881789" i="1"/>
  <c r="D881790" i="1"/>
  <c r="D881791" i="1"/>
  <c r="D881792" i="1"/>
  <c r="D881793" i="1"/>
  <c r="D881794" i="1"/>
  <c r="D881795" i="1"/>
  <c r="D881796" i="1"/>
  <c r="D881797" i="1"/>
  <c r="D881798" i="1"/>
  <c r="D881799" i="1"/>
  <c r="D881800" i="1"/>
  <c r="D881801" i="1"/>
  <c r="D881802" i="1"/>
  <c r="D881803" i="1"/>
  <c r="D881804" i="1"/>
  <c r="D881805" i="1"/>
  <c r="D881806" i="1"/>
  <c r="D881807" i="1"/>
  <c r="D881808" i="1"/>
  <c r="D881809" i="1"/>
  <c r="D881810" i="1"/>
  <c r="D881811" i="1"/>
  <c r="D881812" i="1"/>
  <c r="D881813" i="1"/>
  <c r="D881814" i="1"/>
  <c r="D881815" i="1"/>
  <c r="D881816" i="1"/>
  <c r="D881817" i="1"/>
  <c r="D881818" i="1"/>
  <c r="D881819" i="1"/>
  <c r="D881820" i="1"/>
  <c r="D881821" i="1"/>
  <c r="D881822" i="1"/>
  <c r="D881823" i="1"/>
  <c r="D881824" i="1"/>
  <c r="D881825" i="1"/>
  <c r="D881826" i="1"/>
  <c r="D881827" i="1"/>
  <c r="D881828" i="1"/>
  <c r="D881829" i="1"/>
  <c r="D881830" i="1"/>
  <c r="D881831" i="1"/>
  <c r="D881832" i="1"/>
  <c r="D881833" i="1"/>
  <c r="D881834" i="1"/>
  <c r="D881835" i="1"/>
  <c r="D881836" i="1"/>
  <c r="D881837" i="1"/>
  <c r="D881838" i="1"/>
  <c r="D881839" i="1"/>
  <c r="D881840" i="1"/>
  <c r="D881841" i="1"/>
  <c r="D881842" i="1"/>
  <c r="D881843" i="1"/>
  <c r="D881844" i="1"/>
  <c r="D881845" i="1"/>
  <c r="D881846" i="1"/>
  <c r="D881847" i="1"/>
  <c r="D881848" i="1"/>
  <c r="D881849" i="1"/>
  <c r="D881850" i="1"/>
  <c r="D881851" i="1"/>
  <c r="D881852" i="1"/>
  <c r="D881853" i="1"/>
  <c r="D881854" i="1"/>
  <c r="D881855" i="1"/>
  <c r="D881856" i="1"/>
  <c r="D881857" i="1"/>
  <c r="D881858" i="1"/>
  <c r="D881859" i="1"/>
  <c r="D881860" i="1"/>
  <c r="D881861" i="1"/>
  <c r="D881862" i="1"/>
  <c r="D881863" i="1"/>
  <c r="D881864" i="1"/>
  <c r="D881865" i="1"/>
  <c r="D881866" i="1"/>
  <c r="D881867" i="1"/>
  <c r="D881868" i="1"/>
  <c r="D881869" i="1"/>
  <c r="D881870" i="1"/>
  <c r="D881871" i="1"/>
  <c r="D881872" i="1"/>
  <c r="D881873" i="1"/>
  <c r="D881874" i="1"/>
  <c r="D881875" i="1"/>
  <c r="D881876" i="1"/>
  <c r="D881877" i="1"/>
  <c r="D881878" i="1"/>
  <c r="D881879" i="1"/>
  <c r="D881880" i="1"/>
  <c r="D881881" i="1"/>
  <c r="D881882" i="1"/>
  <c r="D881883" i="1"/>
  <c r="D881884" i="1"/>
  <c r="D881885" i="1"/>
  <c r="D881886" i="1"/>
  <c r="D881887" i="1"/>
  <c r="D881888" i="1"/>
  <c r="D881889" i="1"/>
  <c r="D881890" i="1"/>
  <c r="D881891" i="1"/>
  <c r="D881892" i="1"/>
  <c r="D881893" i="1"/>
  <c r="D881894" i="1"/>
  <c r="D881895" i="1"/>
  <c r="D881896" i="1"/>
  <c r="D881897" i="1"/>
  <c r="D881898" i="1"/>
  <c r="D881899" i="1"/>
  <c r="D881900" i="1"/>
  <c r="D881901" i="1"/>
  <c r="D881902" i="1"/>
  <c r="D881903" i="1"/>
  <c r="D881904" i="1"/>
  <c r="D881905" i="1"/>
  <c r="D881906" i="1"/>
  <c r="D881907" i="1"/>
  <c r="D881908" i="1"/>
  <c r="D881909" i="1"/>
  <c r="D881910" i="1"/>
  <c r="D881911" i="1"/>
  <c r="D881912" i="1"/>
  <c r="D881913" i="1"/>
  <c r="D881914" i="1"/>
  <c r="D881915" i="1"/>
  <c r="D881916" i="1"/>
  <c r="D881917" i="1"/>
  <c r="D881918" i="1"/>
  <c r="D881919" i="1"/>
  <c r="D881920" i="1"/>
  <c r="D881921" i="1"/>
  <c r="D881922" i="1"/>
  <c r="D881923" i="1"/>
  <c r="D881924" i="1"/>
  <c r="D881925" i="1"/>
  <c r="D881926" i="1"/>
  <c r="D881927" i="1"/>
  <c r="D881928" i="1"/>
  <c r="D881929" i="1"/>
  <c r="D881930" i="1"/>
  <c r="D881931" i="1"/>
  <c r="D881932" i="1"/>
  <c r="D881933" i="1"/>
  <c r="D881934" i="1"/>
  <c r="D881935" i="1"/>
  <c r="D881936" i="1"/>
  <c r="D881937" i="1"/>
  <c r="D881938" i="1"/>
  <c r="D881939" i="1"/>
  <c r="D881940" i="1"/>
  <c r="D881941" i="1"/>
  <c r="D881942" i="1"/>
  <c r="D881943" i="1"/>
  <c r="D881944" i="1"/>
  <c r="D881945" i="1"/>
  <c r="D881946" i="1"/>
  <c r="D881947" i="1"/>
  <c r="D881948" i="1"/>
  <c r="D881949" i="1"/>
  <c r="D881950" i="1"/>
  <c r="D881951" i="1"/>
  <c r="D881952" i="1"/>
  <c r="D881953" i="1"/>
  <c r="D881954" i="1"/>
  <c r="D881955" i="1"/>
  <c r="D881956" i="1"/>
  <c r="D881957" i="1"/>
  <c r="D881958" i="1"/>
  <c r="D881959" i="1"/>
  <c r="D881960" i="1"/>
  <c r="D881961" i="1"/>
  <c r="D881962" i="1"/>
  <c r="D881963" i="1"/>
  <c r="D881964" i="1"/>
  <c r="D881965" i="1"/>
  <c r="D881966" i="1"/>
  <c r="D881967" i="1"/>
  <c r="D881968" i="1"/>
  <c r="D881969" i="1"/>
  <c r="D881970" i="1"/>
  <c r="D881971" i="1"/>
  <c r="D881972" i="1"/>
  <c r="D881973" i="1"/>
  <c r="D881974" i="1"/>
  <c r="D881975" i="1"/>
  <c r="D881976" i="1"/>
  <c r="D881977" i="1"/>
  <c r="D881978" i="1"/>
  <c r="D881979" i="1"/>
  <c r="D881980" i="1"/>
  <c r="D881981" i="1"/>
  <c r="D881982" i="1"/>
  <c r="D881983" i="1"/>
  <c r="D881984" i="1"/>
  <c r="D881985" i="1"/>
  <c r="D881986" i="1"/>
  <c r="D881987" i="1"/>
  <c r="D881988" i="1"/>
  <c r="D881989" i="1"/>
  <c r="D881990" i="1"/>
  <c r="D881991" i="1"/>
  <c r="D881992" i="1"/>
  <c r="D881993" i="1"/>
  <c r="D881994" i="1"/>
  <c r="D881995" i="1"/>
  <c r="D881996" i="1"/>
  <c r="D881997" i="1"/>
  <c r="D881998" i="1"/>
  <c r="D881999" i="1"/>
  <c r="D882000" i="1"/>
  <c r="D882001" i="1"/>
  <c r="D882002" i="1"/>
  <c r="D882003" i="1"/>
  <c r="D882004" i="1"/>
  <c r="D882005" i="1"/>
  <c r="D882006" i="1"/>
  <c r="D882007" i="1"/>
  <c r="D882008" i="1"/>
  <c r="D882009" i="1"/>
  <c r="D882010" i="1"/>
  <c r="D882011" i="1"/>
  <c r="D882012" i="1"/>
  <c r="D882013" i="1"/>
  <c r="D882014" i="1"/>
  <c r="D882015" i="1"/>
  <c r="D882016" i="1"/>
  <c r="D882017" i="1"/>
  <c r="D882018" i="1"/>
  <c r="D882019" i="1"/>
  <c r="D882020" i="1"/>
  <c r="D882021" i="1"/>
  <c r="D882022" i="1"/>
  <c r="D882023" i="1"/>
  <c r="D882024" i="1"/>
  <c r="D882025" i="1"/>
  <c r="D882026" i="1"/>
  <c r="D882027" i="1"/>
  <c r="D882028" i="1"/>
  <c r="D882029" i="1"/>
  <c r="D882030" i="1"/>
  <c r="D882031" i="1"/>
  <c r="D882032" i="1"/>
  <c r="D882033" i="1"/>
  <c r="D882034" i="1"/>
  <c r="D882035" i="1"/>
  <c r="D882036" i="1"/>
  <c r="D882037" i="1"/>
  <c r="D882038" i="1"/>
  <c r="D882039" i="1"/>
  <c r="D882040" i="1"/>
  <c r="D882041" i="1"/>
  <c r="D882042" i="1"/>
  <c r="D882043" i="1"/>
  <c r="D882044" i="1"/>
  <c r="D882045" i="1"/>
  <c r="D882046" i="1"/>
  <c r="D882047" i="1"/>
  <c r="D882048" i="1"/>
  <c r="D882049" i="1"/>
  <c r="D882050" i="1"/>
  <c r="D882051" i="1"/>
  <c r="D882052" i="1"/>
  <c r="D882053" i="1"/>
  <c r="D882054" i="1"/>
  <c r="D882055" i="1"/>
  <c r="D882056" i="1"/>
  <c r="D882057" i="1"/>
  <c r="D882058" i="1"/>
  <c r="D882059" i="1"/>
  <c r="D882060" i="1"/>
  <c r="D882061" i="1"/>
  <c r="D882062" i="1"/>
  <c r="D882063" i="1"/>
  <c r="D882064" i="1"/>
  <c r="D882065" i="1"/>
  <c r="D882066" i="1"/>
  <c r="D882067" i="1"/>
  <c r="D882068" i="1"/>
  <c r="D882069" i="1"/>
  <c r="D882070" i="1"/>
  <c r="D882071" i="1"/>
  <c r="D882072" i="1"/>
  <c r="D882073" i="1"/>
  <c r="D882074" i="1"/>
  <c r="D882075" i="1"/>
  <c r="D882076" i="1"/>
  <c r="D882077" i="1"/>
  <c r="D882078" i="1"/>
  <c r="D882079" i="1"/>
  <c r="D882080" i="1"/>
  <c r="D882081" i="1"/>
  <c r="D882082" i="1"/>
  <c r="D882083" i="1"/>
  <c r="D882084" i="1"/>
  <c r="D882085" i="1"/>
  <c r="D882086" i="1"/>
  <c r="D882087" i="1"/>
  <c r="D882088" i="1"/>
  <c r="D882089" i="1"/>
  <c r="D882090" i="1"/>
  <c r="D882091" i="1"/>
  <c r="D882092" i="1"/>
  <c r="D882093" i="1"/>
  <c r="D882094" i="1"/>
  <c r="D882095" i="1"/>
  <c r="D882096" i="1"/>
  <c r="D882097" i="1"/>
  <c r="D882098" i="1"/>
  <c r="D882099" i="1"/>
  <c r="D882100" i="1"/>
  <c r="D882101" i="1"/>
  <c r="D882102" i="1"/>
  <c r="D882103" i="1"/>
  <c r="D882104" i="1"/>
  <c r="D882105" i="1"/>
  <c r="D882106" i="1"/>
  <c r="D882107" i="1"/>
  <c r="D882108" i="1"/>
  <c r="D882109" i="1"/>
  <c r="D882110" i="1"/>
  <c r="D882111" i="1"/>
  <c r="D882112" i="1"/>
  <c r="D882113" i="1"/>
  <c r="D882114" i="1"/>
  <c r="D882115" i="1"/>
  <c r="D882116" i="1"/>
  <c r="D882117" i="1"/>
  <c r="D882118" i="1"/>
  <c r="D882119" i="1"/>
  <c r="D882120" i="1"/>
  <c r="D882121" i="1"/>
  <c r="D882122" i="1"/>
  <c r="D882123" i="1"/>
  <c r="D882124" i="1"/>
  <c r="D882125" i="1"/>
  <c r="D882126" i="1"/>
  <c r="D882127" i="1"/>
  <c r="D882128" i="1"/>
  <c r="D882129" i="1"/>
  <c r="D882130" i="1"/>
  <c r="D882131" i="1"/>
  <c r="D882132" i="1"/>
  <c r="D882133" i="1"/>
  <c r="D882134" i="1"/>
  <c r="D882135" i="1"/>
  <c r="D882136" i="1"/>
  <c r="D882137" i="1"/>
  <c r="D882138" i="1"/>
  <c r="D882139" i="1"/>
  <c r="D882140" i="1"/>
  <c r="D882141" i="1"/>
  <c r="D882142" i="1"/>
  <c r="D882143" i="1"/>
  <c r="D882144" i="1"/>
  <c r="D882145" i="1"/>
  <c r="D882146" i="1"/>
  <c r="D882147" i="1"/>
  <c r="D882148" i="1"/>
  <c r="D882149" i="1"/>
  <c r="D882150" i="1"/>
  <c r="D882151" i="1"/>
  <c r="D882152" i="1"/>
  <c r="D882153" i="1"/>
  <c r="D882154" i="1"/>
  <c r="D882155" i="1"/>
  <c r="D882156" i="1"/>
  <c r="D882157" i="1"/>
  <c r="D882158" i="1"/>
  <c r="D882159" i="1"/>
  <c r="D882160" i="1"/>
  <c r="D882161" i="1"/>
  <c r="D882162" i="1"/>
  <c r="D882163" i="1"/>
  <c r="D882164" i="1"/>
  <c r="D882165" i="1"/>
  <c r="D882166" i="1"/>
  <c r="D882167" i="1"/>
  <c r="D882168" i="1"/>
  <c r="D882169" i="1"/>
  <c r="D882170" i="1"/>
  <c r="D882171" i="1"/>
  <c r="D882172" i="1"/>
  <c r="D882173" i="1"/>
  <c r="D882174" i="1"/>
  <c r="D882175" i="1"/>
  <c r="D882176" i="1"/>
  <c r="D882177" i="1"/>
  <c r="D882178" i="1"/>
  <c r="D882179" i="1"/>
  <c r="D882180" i="1"/>
  <c r="D882181" i="1"/>
  <c r="D882182" i="1"/>
  <c r="D882183" i="1"/>
  <c r="D882184" i="1"/>
  <c r="D882185" i="1"/>
  <c r="D882186" i="1"/>
  <c r="D882187" i="1"/>
  <c r="D882188" i="1"/>
  <c r="D882189" i="1"/>
  <c r="D882190" i="1"/>
  <c r="D882191" i="1"/>
  <c r="D882192" i="1"/>
  <c r="D882193" i="1"/>
  <c r="D882194" i="1"/>
  <c r="D882195" i="1"/>
  <c r="D882196" i="1"/>
  <c r="D882197" i="1"/>
  <c r="D882198" i="1"/>
  <c r="D882199" i="1"/>
  <c r="D882200" i="1"/>
  <c r="D882201" i="1"/>
  <c r="D882202" i="1"/>
  <c r="D882203" i="1"/>
  <c r="D882204" i="1"/>
  <c r="D882205" i="1"/>
  <c r="D882206" i="1"/>
  <c r="D882207" i="1"/>
  <c r="D882208" i="1"/>
  <c r="D882209" i="1"/>
  <c r="D882210" i="1"/>
  <c r="D882211" i="1"/>
  <c r="D882212" i="1"/>
  <c r="D882213" i="1"/>
  <c r="D882214" i="1"/>
  <c r="D882215" i="1"/>
  <c r="D882216" i="1"/>
  <c r="D882217" i="1"/>
  <c r="D882218" i="1"/>
  <c r="D882219" i="1"/>
  <c r="D882220" i="1"/>
  <c r="D882221" i="1"/>
  <c r="D882222" i="1"/>
  <c r="D882223" i="1"/>
  <c r="D882224" i="1"/>
  <c r="D882225" i="1"/>
  <c r="D882226" i="1"/>
  <c r="D882227" i="1"/>
  <c r="D882228" i="1"/>
  <c r="D882229" i="1"/>
  <c r="D882230" i="1"/>
  <c r="D882231" i="1"/>
  <c r="D882232" i="1"/>
  <c r="D882233" i="1"/>
  <c r="D882234" i="1"/>
  <c r="D882235" i="1"/>
  <c r="D882236" i="1"/>
  <c r="D882237" i="1"/>
  <c r="D882238" i="1"/>
  <c r="D882239" i="1"/>
  <c r="D882240" i="1"/>
  <c r="D882241" i="1"/>
  <c r="D882242" i="1"/>
  <c r="D882243" i="1"/>
  <c r="D882244" i="1"/>
  <c r="D882245" i="1"/>
  <c r="D882246" i="1"/>
  <c r="D882247" i="1"/>
  <c r="D882248" i="1"/>
  <c r="D882249" i="1"/>
  <c r="D882250" i="1"/>
  <c r="D882251" i="1"/>
  <c r="D882252" i="1"/>
  <c r="D882253" i="1"/>
  <c r="D882254" i="1"/>
  <c r="D882255" i="1"/>
  <c r="D882256" i="1"/>
  <c r="D882257" i="1"/>
  <c r="D882258" i="1"/>
  <c r="D882259" i="1"/>
  <c r="D882260" i="1"/>
  <c r="D882261" i="1"/>
  <c r="D882262" i="1"/>
  <c r="D882263" i="1"/>
  <c r="D882264" i="1"/>
  <c r="D882265" i="1"/>
  <c r="D882266" i="1"/>
  <c r="D882267" i="1"/>
  <c r="D882268" i="1"/>
  <c r="D882269" i="1"/>
  <c r="D882270" i="1"/>
  <c r="D882271" i="1"/>
  <c r="D882272" i="1"/>
  <c r="D882273" i="1"/>
  <c r="D882274" i="1"/>
  <c r="D882275" i="1"/>
  <c r="D882276" i="1"/>
  <c r="D882277" i="1"/>
  <c r="D882278" i="1"/>
  <c r="D882279" i="1"/>
  <c r="D882280" i="1"/>
  <c r="D882281" i="1"/>
  <c r="D882282" i="1"/>
  <c r="D882283" i="1"/>
  <c r="D882284" i="1"/>
  <c r="D882285" i="1"/>
  <c r="D882286" i="1"/>
  <c r="D882287" i="1"/>
  <c r="D882288" i="1"/>
  <c r="D882289" i="1"/>
  <c r="D882290" i="1"/>
  <c r="D882291" i="1"/>
  <c r="D882292" i="1"/>
  <c r="D882293" i="1"/>
  <c r="D882294" i="1"/>
  <c r="D882295" i="1"/>
  <c r="D882296" i="1"/>
  <c r="D882297" i="1"/>
  <c r="D882298" i="1"/>
  <c r="D882299" i="1"/>
  <c r="D882300" i="1"/>
  <c r="D882301" i="1"/>
  <c r="D882302" i="1"/>
  <c r="D882303" i="1"/>
  <c r="D882304" i="1"/>
  <c r="D882305" i="1"/>
  <c r="D882306" i="1"/>
  <c r="D882307" i="1"/>
  <c r="D882308" i="1"/>
  <c r="D882309" i="1"/>
  <c r="D882310" i="1"/>
  <c r="D882311" i="1"/>
  <c r="D882312" i="1"/>
  <c r="D882313" i="1"/>
  <c r="D882314" i="1"/>
  <c r="D882315" i="1"/>
  <c r="D882316" i="1"/>
  <c r="D882317" i="1"/>
  <c r="D882318" i="1"/>
  <c r="D882319" i="1"/>
  <c r="D882320" i="1"/>
  <c r="D882321" i="1"/>
  <c r="D882322" i="1"/>
  <c r="D882323" i="1"/>
  <c r="D882324" i="1"/>
  <c r="D882325" i="1"/>
  <c r="D882326" i="1"/>
  <c r="D882327" i="1"/>
  <c r="D882328" i="1"/>
  <c r="D882329" i="1"/>
  <c r="D882330" i="1"/>
  <c r="D882331" i="1"/>
  <c r="D882332" i="1"/>
  <c r="D882333" i="1"/>
  <c r="D882334" i="1"/>
  <c r="D882335" i="1"/>
  <c r="D882336" i="1"/>
  <c r="D882337" i="1"/>
  <c r="D882338" i="1"/>
  <c r="D882339" i="1"/>
  <c r="D882340" i="1"/>
  <c r="D882341" i="1"/>
  <c r="D882342" i="1"/>
  <c r="D882343" i="1"/>
  <c r="D882344" i="1"/>
  <c r="D882345" i="1"/>
  <c r="D882346" i="1"/>
  <c r="D882347" i="1"/>
  <c r="D882348" i="1"/>
  <c r="D882349" i="1"/>
  <c r="D882350" i="1"/>
  <c r="D882351" i="1"/>
  <c r="D882352" i="1"/>
  <c r="D882353" i="1"/>
  <c r="D882354" i="1"/>
  <c r="D882355" i="1"/>
  <c r="D882356" i="1"/>
  <c r="D882357" i="1"/>
  <c r="D882358" i="1"/>
  <c r="D882359" i="1"/>
  <c r="D882360" i="1"/>
  <c r="D882361" i="1"/>
  <c r="D882362" i="1"/>
  <c r="D882363" i="1"/>
  <c r="D882364" i="1"/>
  <c r="D882365" i="1"/>
  <c r="D882366" i="1"/>
  <c r="D882367" i="1"/>
  <c r="D882368" i="1"/>
  <c r="D882369" i="1"/>
  <c r="D882370" i="1"/>
  <c r="D882371" i="1"/>
  <c r="D882372" i="1"/>
  <c r="D882373" i="1"/>
  <c r="D882374" i="1"/>
  <c r="D882375" i="1"/>
  <c r="D882376" i="1"/>
  <c r="D882377" i="1"/>
  <c r="D882378" i="1"/>
  <c r="D882379" i="1"/>
  <c r="D882380" i="1"/>
  <c r="D882381" i="1"/>
  <c r="D882382" i="1"/>
  <c r="D882383" i="1"/>
  <c r="D882384" i="1"/>
  <c r="D882385" i="1"/>
  <c r="D882386" i="1"/>
  <c r="D882387" i="1"/>
  <c r="D882388" i="1"/>
  <c r="D882389" i="1"/>
  <c r="D882390" i="1"/>
  <c r="D882391" i="1"/>
  <c r="D882392" i="1"/>
  <c r="D882393" i="1"/>
  <c r="D882394" i="1"/>
  <c r="D882395" i="1"/>
  <c r="D882396" i="1"/>
  <c r="D882397" i="1"/>
  <c r="D882398" i="1"/>
  <c r="D882399" i="1"/>
  <c r="D882400" i="1"/>
  <c r="D882401" i="1"/>
  <c r="D882402" i="1"/>
  <c r="D882403" i="1"/>
  <c r="D882404" i="1"/>
  <c r="D882405" i="1"/>
  <c r="D882406" i="1"/>
  <c r="D882407" i="1"/>
  <c r="D882408" i="1"/>
  <c r="D882409" i="1"/>
  <c r="D882410" i="1"/>
  <c r="D882411" i="1"/>
  <c r="D882412" i="1"/>
  <c r="D882413" i="1"/>
  <c r="D882414" i="1"/>
  <c r="D882415" i="1"/>
  <c r="D882416" i="1"/>
  <c r="D882417" i="1"/>
  <c r="D882418" i="1"/>
  <c r="D882419" i="1"/>
  <c r="D882420" i="1"/>
  <c r="D882421" i="1"/>
  <c r="D882422" i="1"/>
  <c r="D882423" i="1"/>
  <c r="D882424" i="1"/>
  <c r="D882425" i="1"/>
  <c r="D882426" i="1"/>
  <c r="D882427" i="1"/>
  <c r="D882428" i="1"/>
  <c r="D882429" i="1"/>
  <c r="D882430" i="1"/>
  <c r="D882431" i="1"/>
  <c r="D882432" i="1"/>
  <c r="D882433" i="1"/>
  <c r="D882434" i="1"/>
  <c r="D882435" i="1"/>
  <c r="D882436" i="1"/>
  <c r="D882437" i="1"/>
  <c r="D882438" i="1"/>
  <c r="D882439" i="1"/>
  <c r="D882440" i="1"/>
  <c r="D882441" i="1"/>
  <c r="D882442" i="1"/>
  <c r="D882443" i="1"/>
  <c r="D882444" i="1"/>
  <c r="D882445" i="1"/>
  <c r="D882446" i="1"/>
  <c r="D882447" i="1"/>
  <c r="D882448" i="1"/>
  <c r="D882449" i="1"/>
  <c r="D882450" i="1"/>
  <c r="D882451" i="1"/>
  <c r="D882452" i="1"/>
  <c r="D882453" i="1"/>
  <c r="D882454" i="1"/>
  <c r="D882455" i="1"/>
  <c r="D882456" i="1"/>
  <c r="D882457" i="1"/>
  <c r="D882458" i="1"/>
  <c r="D882459" i="1"/>
  <c r="D882460" i="1"/>
  <c r="D882461" i="1"/>
  <c r="D882462" i="1"/>
  <c r="D882463" i="1"/>
  <c r="D882464" i="1"/>
  <c r="D882465" i="1"/>
  <c r="D882466" i="1"/>
  <c r="D882467" i="1"/>
  <c r="D882468" i="1"/>
  <c r="D882469" i="1"/>
  <c r="D882470" i="1"/>
  <c r="D882471" i="1"/>
  <c r="D882472" i="1"/>
  <c r="D882473" i="1"/>
  <c r="D882474" i="1"/>
  <c r="D882475" i="1"/>
  <c r="D882476" i="1"/>
  <c r="D882477" i="1"/>
  <c r="D882478" i="1"/>
  <c r="D882479" i="1"/>
  <c r="D882480" i="1"/>
  <c r="D882481" i="1"/>
  <c r="D882482" i="1"/>
  <c r="D882483" i="1"/>
  <c r="D882484" i="1"/>
  <c r="D882485" i="1"/>
  <c r="D882486" i="1"/>
  <c r="D882487" i="1"/>
  <c r="D882488" i="1"/>
  <c r="D882489" i="1"/>
  <c r="D882490" i="1"/>
  <c r="D882491" i="1"/>
  <c r="D882492" i="1"/>
  <c r="D882493" i="1"/>
  <c r="D882494" i="1"/>
  <c r="D882495" i="1"/>
  <c r="D882496" i="1"/>
  <c r="D882497" i="1"/>
  <c r="D882498" i="1"/>
  <c r="D882499" i="1"/>
  <c r="D882500" i="1"/>
  <c r="D882501" i="1"/>
  <c r="D882502" i="1"/>
  <c r="D882503" i="1"/>
  <c r="D882504" i="1"/>
  <c r="D882505" i="1"/>
  <c r="D882506" i="1"/>
  <c r="D882507" i="1"/>
  <c r="D882508" i="1"/>
  <c r="D882509" i="1"/>
  <c r="D882510" i="1"/>
  <c r="D882511" i="1"/>
  <c r="D882512" i="1"/>
  <c r="D882513" i="1"/>
  <c r="D882514" i="1"/>
  <c r="D882515" i="1"/>
  <c r="D882516" i="1"/>
  <c r="D882517" i="1"/>
  <c r="D882518" i="1"/>
  <c r="D882519" i="1"/>
  <c r="D882520" i="1"/>
  <c r="D882521" i="1"/>
  <c r="D882522" i="1"/>
  <c r="D882523" i="1"/>
  <c r="D882524" i="1"/>
  <c r="D882525" i="1"/>
  <c r="D882526" i="1"/>
  <c r="D882527" i="1"/>
  <c r="D882528" i="1"/>
  <c r="D882529" i="1"/>
  <c r="D882530" i="1"/>
  <c r="D882531" i="1"/>
  <c r="D882532" i="1"/>
  <c r="D882533" i="1"/>
  <c r="D882534" i="1"/>
  <c r="D882535" i="1"/>
  <c r="D882536" i="1"/>
  <c r="D882537" i="1"/>
  <c r="D882538" i="1"/>
  <c r="D882539" i="1"/>
  <c r="D882540" i="1"/>
  <c r="D882541" i="1"/>
  <c r="D882542" i="1"/>
  <c r="D882543" i="1"/>
  <c r="D882544" i="1"/>
  <c r="D882545" i="1"/>
  <c r="D882546" i="1"/>
  <c r="D882547" i="1"/>
  <c r="D882548" i="1"/>
  <c r="D882549" i="1"/>
  <c r="D882550" i="1"/>
  <c r="D882551" i="1"/>
  <c r="D882552" i="1"/>
  <c r="D882553" i="1"/>
  <c r="D882554" i="1"/>
  <c r="D882555" i="1"/>
  <c r="D882556" i="1"/>
  <c r="D882557" i="1"/>
  <c r="D882558" i="1"/>
  <c r="D882559" i="1"/>
  <c r="D882560" i="1"/>
  <c r="D882561" i="1"/>
  <c r="D882562" i="1"/>
  <c r="D882563" i="1"/>
  <c r="D882564" i="1"/>
  <c r="D882565" i="1"/>
  <c r="D882566" i="1"/>
  <c r="D882567" i="1"/>
  <c r="D882568" i="1"/>
  <c r="D882569" i="1"/>
  <c r="D882570" i="1"/>
  <c r="D882571" i="1"/>
  <c r="D882572" i="1"/>
  <c r="D882573" i="1"/>
  <c r="D882574" i="1"/>
  <c r="D882575" i="1"/>
  <c r="D882576" i="1"/>
  <c r="D882577" i="1"/>
  <c r="D882578" i="1"/>
  <c r="D882579" i="1"/>
  <c r="D882580" i="1"/>
  <c r="D882581" i="1"/>
  <c r="D882582" i="1"/>
  <c r="D882583" i="1"/>
  <c r="D882584" i="1"/>
  <c r="D882585" i="1"/>
  <c r="D882586" i="1"/>
  <c r="D882587" i="1"/>
  <c r="D882588" i="1"/>
  <c r="D882589" i="1"/>
  <c r="D882590" i="1"/>
  <c r="D882591" i="1"/>
  <c r="D882592" i="1"/>
  <c r="D882593" i="1"/>
  <c r="D882594" i="1"/>
  <c r="D882595" i="1"/>
  <c r="D882596" i="1"/>
  <c r="D882597" i="1"/>
  <c r="D882598" i="1"/>
  <c r="D882599" i="1"/>
  <c r="D882600" i="1"/>
  <c r="D882601" i="1"/>
  <c r="D882602" i="1"/>
  <c r="D882603" i="1"/>
  <c r="D882604" i="1"/>
  <c r="D882605" i="1"/>
  <c r="D882606" i="1"/>
  <c r="D882607" i="1"/>
  <c r="D882608" i="1"/>
  <c r="D882609" i="1"/>
  <c r="D882610" i="1"/>
  <c r="D882611" i="1"/>
  <c r="D882612" i="1"/>
  <c r="D882613" i="1"/>
  <c r="D882614" i="1"/>
  <c r="D882615" i="1"/>
  <c r="D882616" i="1"/>
  <c r="D882617" i="1"/>
  <c r="D882618" i="1"/>
  <c r="D882619" i="1"/>
  <c r="D882620" i="1"/>
  <c r="D882621" i="1"/>
  <c r="D882622" i="1"/>
  <c r="D882623" i="1"/>
  <c r="D882624" i="1"/>
  <c r="D882625" i="1"/>
  <c r="D882626" i="1"/>
  <c r="D882627" i="1"/>
  <c r="D882628" i="1"/>
  <c r="D882629" i="1"/>
  <c r="D882630" i="1"/>
  <c r="D882631" i="1"/>
  <c r="D882632" i="1"/>
  <c r="D882633" i="1"/>
  <c r="D882634" i="1"/>
  <c r="D882635" i="1"/>
  <c r="D882636" i="1"/>
  <c r="D882637" i="1"/>
  <c r="D882638" i="1"/>
  <c r="D882639" i="1"/>
  <c r="D882640" i="1"/>
  <c r="D882641" i="1"/>
  <c r="D882642" i="1"/>
  <c r="D882643" i="1"/>
  <c r="D882644" i="1"/>
  <c r="D882645" i="1"/>
  <c r="D882646" i="1"/>
  <c r="D882647" i="1"/>
  <c r="D882648" i="1"/>
  <c r="D882649" i="1"/>
  <c r="D882650" i="1"/>
  <c r="D882651" i="1"/>
  <c r="D882652" i="1"/>
  <c r="D882653" i="1"/>
  <c r="D882654" i="1"/>
  <c r="D882655" i="1"/>
  <c r="D882656" i="1"/>
  <c r="D882657" i="1"/>
  <c r="D882658" i="1"/>
  <c r="D882659" i="1"/>
  <c r="D882660" i="1"/>
  <c r="D882661" i="1"/>
  <c r="D882662" i="1"/>
  <c r="D882663" i="1"/>
  <c r="D882664" i="1"/>
  <c r="D882665" i="1"/>
  <c r="D882666" i="1"/>
  <c r="D882667" i="1"/>
  <c r="D882668" i="1"/>
  <c r="D882669" i="1"/>
  <c r="D882670" i="1"/>
  <c r="D882671" i="1"/>
  <c r="D882672" i="1"/>
  <c r="D882673" i="1"/>
  <c r="D882674" i="1"/>
  <c r="D882675" i="1"/>
  <c r="D882676" i="1"/>
  <c r="D882677" i="1"/>
  <c r="D882678" i="1"/>
  <c r="D882679" i="1"/>
  <c r="D882680" i="1"/>
  <c r="D882681" i="1"/>
  <c r="D882682" i="1"/>
  <c r="D882683" i="1"/>
  <c r="D882684" i="1"/>
  <c r="D882685" i="1"/>
  <c r="D882686" i="1"/>
  <c r="D882687" i="1"/>
  <c r="D882688" i="1"/>
  <c r="D882689" i="1"/>
  <c r="D882690" i="1"/>
  <c r="D882691" i="1"/>
  <c r="D882692" i="1"/>
  <c r="D882693" i="1"/>
  <c r="D882694" i="1"/>
  <c r="D882695" i="1"/>
  <c r="D882696" i="1"/>
  <c r="D882697" i="1"/>
  <c r="D882698" i="1"/>
  <c r="D882699" i="1"/>
  <c r="D882700" i="1"/>
  <c r="D882701" i="1"/>
  <c r="D882702" i="1"/>
  <c r="D882703" i="1"/>
  <c r="D882704" i="1"/>
  <c r="D882705" i="1"/>
  <c r="D882706" i="1"/>
  <c r="D882707" i="1"/>
  <c r="D882708" i="1"/>
  <c r="D882709" i="1"/>
  <c r="D882710" i="1"/>
  <c r="D882711" i="1"/>
  <c r="D882712" i="1"/>
  <c r="D882713" i="1"/>
  <c r="D882714" i="1"/>
  <c r="D882715" i="1"/>
  <c r="D882716" i="1"/>
  <c r="D882717" i="1"/>
  <c r="D882718" i="1"/>
  <c r="D882719" i="1"/>
  <c r="D882720" i="1"/>
  <c r="D882721" i="1"/>
  <c r="D882722" i="1"/>
  <c r="D882723" i="1"/>
  <c r="D882724" i="1"/>
  <c r="D882725" i="1"/>
  <c r="D882726" i="1"/>
  <c r="D882727" i="1"/>
  <c r="D882728" i="1"/>
  <c r="D882729" i="1"/>
  <c r="D882730" i="1"/>
  <c r="D882731" i="1"/>
  <c r="D882732" i="1"/>
  <c r="D882733" i="1"/>
  <c r="D882734" i="1"/>
  <c r="D882735" i="1"/>
  <c r="D882736" i="1"/>
  <c r="D882737" i="1"/>
  <c r="D882738" i="1"/>
  <c r="D882739" i="1"/>
  <c r="D882740" i="1"/>
  <c r="D882741" i="1"/>
  <c r="D882742" i="1"/>
  <c r="D882743" i="1"/>
  <c r="D882744" i="1"/>
  <c r="D882745" i="1"/>
  <c r="D882746" i="1"/>
  <c r="D882747" i="1"/>
  <c r="D882748" i="1"/>
  <c r="D882749" i="1"/>
  <c r="D882750" i="1"/>
  <c r="D882751" i="1"/>
  <c r="D882752" i="1"/>
  <c r="D882753" i="1"/>
  <c r="D882754" i="1"/>
  <c r="D882755" i="1"/>
  <c r="D882756" i="1"/>
  <c r="D882757" i="1"/>
  <c r="D882758" i="1"/>
  <c r="D882759" i="1"/>
  <c r="D882760" i="1"/>
  <c r="D882761" i="1"/>
  <c r="D882762" i="1"/>
  <c r="D882763" i="1"/>
  <c r="D882764" i="1"/>
  <c r="D882765" i="1"/>
  <c r="D882766" i="1"/>
  <c r="D882767" i="1"/>
  <c r="D882768" i="1"/>
  <c r="D882769" i="1"/>
  <c r="D882770" i="1"/>
  <c r="D882771" i="1"/>
  <c r="D882772" i="1"/>
  <c r="D882773" i="1"/>
  <c r="D882774" i="1"/>
  <c r="D882775" i="1"/>
  <c r="D882776" i="1"/>
  <c r="D882777" i="1"/>
  <c r="D882778" i="1"/>
  <c r="D882779" i="1"/>
  <c r="D882780" i="1"/>
  <c r="D882781" i="1"/>
  <c r="D882782" i="1"/>
  <c r="D882783" i="1"/>
  <c r="D882784" i="1"/>
  <c r="D882785" i="1"/>
  <c r="D882786" i="1"/>
  <c r="D882787" i="1"/>
  <c r="D882788" i="1"/>
  <c r="D882789" i="1"/>
  <c r="D882790" i="1"/>
  <c r="D882791" i="1"/>
  <c r="D882792" i="1"/>
  <c r="D882793" i="1"/>
  <c r="D882794" i="1"/>
  <c r="D882795" i="1"/>
  <c r="D882796" i="1"/>
  <c r="D882797" i="1"/>
  <c r="D882798" i="1"/>
  <c r="D882799" i="1"/>
  <c r="D882800" i="1"/>
  <c r="D882801" i="1"/>
  <c r="D882802" i="1"/>
  <c r="D882803" i="1"/>
  <c r="D882804" i="1"/>
  <c r="D882805" i="1"/>
  <c r="D882806" i="1"/>
  <c r="D882807" i="1"/>
  <c r="D882808" i="1"/>
  <c r="D882809" i="1"/>
  <c r="D882810" i="1"/>
  <c r="D882811" i="1"/>
  <c r="D882812" i="1"/>
  <c r="D882813" i="1"/>
  <c r="D882814" i="1"/>
  <c r="D882815" i="1"/>
  <c r="D882816" i="1"/>
  <c r="D882817" i="1"/>
  <c r="D882818" i="1"/>
  <c r="D882819" i="1"/>
  <c r="D882820" i="1"/>
  <c r="D882821" i="1"/>
  <c r="D882822" i="1"/>
  <c r="D882823" i="1"/>
  <c r="D882824" i="1"/>
  <c r="D882825" i="1"/>
  <c r="D882826" i="1"/>
  <c r="D882827" i="1"/>
  <c r="D882828" i="1"/>
  <c r="D882829" i="1"/>
  <c r="D882830" i="1"/>
  <c r="D882831" i="1"/>
  <c r="D882832" i="1"/>
  <c r="D882833" i="1"/>
  <c r="D882834" i="1"/>
  <c r="D882835" i="1"/>
  <c r="D882836" i="1"/>
  <c r="D882837" i="1"/>
  <c r="D882838" i="1"/>
  <c r="D882839" i="1"/>
  <c r="D882840" i="1"/>
  <c r="D882841" i="1"/>
  <c r="D882842" i="1"/>
  <c r="D882843" i="1"/>
  <c r="D882844" i="1"/>
  <c r="D882845" i="1"/>
  <c r="D882846" i="1"/>
  <c r="D882847" i="1"/>
  <c r="D882848" i="1"/>
  <c r="D882849" i="1"/>
  <c r="D882850" i="1"/>
  <c r="D882851" i="1"/>
  <c r="D882852" i="1"/>
  <c r="D882853" i="1"/>
  <c r="D882854" i="1"/>
  <c r="D882855" i="1"/>
  <c r="D882856" i="1"/>
  <c r="D882857" i="1"/>
  <c r="D882858" i="1"/>
  <c r="D882859" i="1"/>
  <c r="D882860" i="1"/>
  <c r="D882861" i="1"/>
  <c r="D882862" i="1"/>
  <c r="D882863" i="1"/>
  <c r="D882864" i="1"/>
  <c r="D882865" i="1"/>
  <c r="D882866" i="1"/>
  <c r="D882867" i="1"/>
  <c r="D882868" i="1"/>
  <c r="D882869" i="1"/>
  <c r="D882870" i="1"/>
  <c r="D882871" i="1"/>
  <c r="D882872" i="1"/>
  <c r="D882873" i="1"/>
  <c r="D882874" i="1"/>
  <c r="D882875" i="1"/>
  <c r="D882876" i="1"/>
  <c r="D882877" i="1"/>
  <c r="D882878" i="1"/>
  <c r="D882879" i="1"/>
  <c r="D882880" i="1"/>
  <c r="D882881" i="1"/>
  <c r="D882882" i="1"/>
  <c r="D882883" i="1"/>
  <c r="D882884" i="1"/>
  <c r="D882885" i="1"/>
  <c r="D882886" i="1"/>
  <c r="D882887" i="1"/>
  <c r="D882888" i="1"/>
  <c r="D882889" i="1"/>
  <c r="D882890" i="1"/>
  <c r="D882891" i="1"/>
  <c r="D882892" i="1"/>
  <c r="D882893" i="1"/>
  <c r="D882894" i="1"/>
  <c r="D882895" i="1"/>
  <c r="D882896" i="1"/>
  <c r="D882897" i="1"/>
  <c r="D882898" i="1"/>
  <c r="D882899" i="1"/>
  <c r="D882900" i="1"/>
  <c r="D882901" i="1"/>
  <c r="D882902" i="1"/>
  <c r="D882903" i="1"/>
  <c r="D882904" i="1"/>
  <c r="D882905" i="1"/>
  <c r="D882906" i="1"/>
  <c r="D882907" i="1"/>
  <c r="D882908" i="1"/>
  <c r="D882909" i="1"/>
  <c r="D882910" i="1"/>
  <c r="D882911" i="1"/>
  <c r="D882912" i="1"/>
  <c r="D882913" i="1"/>
  <c r="D882914" i="1"/>
  <c r="D882915" i="1"/>
  <c r="D882916" i="1"/>
  <c r="D882917" i="1"/>
  <c r="D882918" i="1"/>
  <c r="D882919" i="1"/>
  <c r="D882920" i="1"/>
  <c r="D882921" i="1"/>
  <c r="D882922" i="1"/>
  <c r="D882923" i="1"/>
  <c r="D882924" i="1"/>
  <c r="D882925" i="1"/>
  <c r="D882926" i="1"/>
  <c r="D882927" i="1"/>
  <c r="D882928" i="1"/>
  <c r="D882929" i="1"/>
  <c r="D882930" i="1"/>
  <c r="D882931" i="1"/>
  <c r="D882932" i="1"/>
  <c r="D882933" i="1"/>
  <c r="D882934" i="1"/>
  <c r="D882935" i="1"/>
  <c r="D882936" i="1"/>
  <c r="D882937" i="1"/>
  <c r="D882938" i="1"/>
  <c r="D882939" i="1"/>
  <c r="D882940" i="1"/>
  <c r="D882941" i="1"/>
  <c r="D882942" i="1"/>
  <c r="D882943" i="1"/>
  <c r="D882944" i="1"/>
  <c r="D882945" i="1"/>
  <c r="D882946" i="1"/>
  <c r="D882947" i="1"/>
  <c r="D882948" i="1"/>
  <c r="D882949" i="1"/>
  <c r="D882950" i="1"/>
  <c r="D882951" i="1"/>
  <c r="D882952" i="1"/>
  <c r="D882953" i="1"/>
  <c r="D882954" i="1"/>
  <c r="D882955" i="1"/>
  <c r="D882956" i="1"/>
  <c r="D882957" i="1"/>
  <c r="D882958" i="1"/>
  <c r="D882959" i="1"/>
  <c r="D882960" i="1"/>
  <c r="D882961" i="1"/>
  <c r="D882962" i="1"/>
  <c r="D882963" i="1"/>
  <c r="D882964" i="1"/>
  <c r="D882965" i="1"/>
  <c r="D882966" i="1"/>
  <c r="D882967" i="1"/>
  <c r="D882968" i="1"/>
  <c r="D882969" i="1"/>
  <c r="D882970" i="1"/>
  <c r="D882971" i="1"/>
  <c r="D882972" i="1"/>
  <c r="D882973" i="1"/>
  <c r="D882974" i="1"/>
  <c r="D882975" i="1"/>
  <c r="D882976" i="1"/>
  <c r="D882977" i="1"/>
  <c r="D882978" i="1"/>
  <c r="D882979" i="1"/>
  <c r="D882980" i="1"/>
  <c r="D882981" i="1"/>
  <c r="D882982" i="1"/>
  <c r="D882983" i="1"/>
  <c r="D882984" i="1"/>
  <c r="D882985" i="1"/>
  <c r="D882986" i="1"/>
  <c r="D882987" i="1"/>
  <c r="D882988" i="1"/>
  <c r="D882989" i="1"/>
  <c r="D882990" i="1"/>
  <c r="D882991" i="1"/>
  <c r="D882992" i="1"/>
  <c r="D882993" i="1"/>
  <c r="D882994" i="1"/>
  <c r="D882995" i="1"/>
  <c r="D882996" i="1"/>
  <c r="D882997" i="1"/>
  <c r="D882998" i="1"/>
  <c r="D882999" i="1"/>
  <c r="D883000" i="1"/>
  <c r="D883001" i="1"/>
  <c r="D883002" i="1"/>
  <c r="D883003" i="1"/>
  <c r="D883004" i="1"/>
  <c r="D883005" i="1"/>
  <c r="D883006" i="1"/>
  <c r="D883007" i="1"/>
  <c r="D883008" i="1"/>
  <c r="D883009" i="1"/>
  <c r="D883010" i="1"/>
  <c r="D883011" i="1"/>
  <c r="D883012" i="1"/>
  <c r="D883013" i="1"/>
  <c r="D883014" i="1"/>
  <c r="D883015" i="1"/>
  <c r="D883016" i="1"/>
  <c r="D883017" i="1"/>
  <c r="D883018" i="1"/>
  <c r="D883019" i="1"/>
  <c r="D883020" i="1"/>
  <c r="D883021" i="1"/>
  <c r="D883022" i="1"/>
  <c r="D883023" i="1"/>
  <c r="D883024" i="1"/>
  <c r="D883025" i="1"/>
  <c r="D883026" i="1"/>
  <c r="D883027" i="1"/>
  <c r="D883028" i="1"/>
  <c r="D883029" i="1"/>
  <c r="D883030" i="1"/>
  <c r="D883031" i="1"/>
  <c r="D883032" i="1"/>
  <c r="D883033" i="1"/>
  <c r="D883034" i="1"/>
  <c r="D883035" i="1"/>
  <c r="D883036" i="1"/>
  <c r="D883037" i="1"/>
  <c r="D883038" i="1"/>
  <c r="D883039" i="1"/>
  <c r="D883040" i="1"/>
  <c r="D883041" i="1"/>
  <c r="D883042" i="1"/>
  <c r="D883043" i="1"/>
  <c r="D883044" i="1"/>
  <c r="D883045" i="1"/>
  <c r="D883046" i="1"/>
  <c r="D883047" i="1"/>
  <c r="D883048" i="1"/>
  <c r="D883049" i="1"/>
  <c r="D883050" i="1"/>
  <c r="D883051" i="1"/>
  <c r="D883052" i="1"/>
  <c r="D883053" i="1"/>
  <c r="D883054" i="1"/>
  <c r="D883055" i="1"/>
  <c r="D883056" i="1"/>
  <c r="D883057" i="1"/>
  <c r="D883058" i="1"/>
  <c r="D883059" i="1"/>
  <c r="D883060" i="1"/>
  <c r="D883061" i="1"/>
  <c r="D883062" i="1"/>
  <c r="D883063" i="1"/>
  <c r="D883064" i="1"/>
  <c r="D883065" i="1"/>
  <c r="D883066" i="1"/>
  <c r="D883067" i="1"/>
  <c r="D883068" i="1"/>
  <c r="D883069" i="1"/>
  <c r="D883070" i="1"/>
  <c r="D883071" i="1"/>
  <c r="D883072" i="1"/>
  <c r="D883073" i="1"/>
  <c r="D883074" i="1"/>
  <c r="D883075" i="1"/>
  <c r="D883076" i="1"/>
  <c r="D883077" i="1"/>
  <c r="D883078" i="1"/>
  <c r="D883079" i="1"/>
  <c r="D883080" i="1"/>
  <c r="D883081" i="1"/>
  <c r="D883082" i="1"/>
  <c r="D883083" i="1"/>
  <c r="D883084" i="1"/>
  <c r="D883085" i="1"/>
  <c r="D883086" i="1"/>
  <c r="D883087" i="1"/>
  <c r="D883088" i="1"/>
  <c r="D883089" i="1"/>
  <c r="D883090" i="1"/>
  <c r="D883091" i="1"/>
  <c r="D883092" i="1"/>
  <c r="D883093" i="1"/>
  <c r="D883094" i="1"/>
  <c r="D883095" i="1"/>
  <c r="D883096" i="1"/>
  <c r="D883097" i="1"/>
  <c r="D883098" i="1"/>
  <c r="D883099" i="1"/>
  <c r="D883100" i="1"/>
  <c r="D883101" i="1"/>
  <c r="D883102" i="1"/>
  <c r="D883103" i="1"/>
  <c r="D883104" i="1"/>
  <c r="D883105" i="1"/>
  <c r="D883106" i="1"/>
  <c r="D883107" i="1"/>
  <c r="D883108" i="1"/>
  <c r="D883109" i="1"/>
  <c r="D883110" i="1"/>
  <c r="D883111" i="1"/>
  <c r="D883112" i="1"/>
  <c r="D883113" i="1"/>
  <c r="D883114" i="1"/>
  <c r="D883115" i="1"/>
  <c r="D883116" i="1"/>
  <c r="D883117" i="1"/>
  <c r="D883118" i="1"/>
  <c r="D883119" i="1"/>
  <c r="D883120" i="1"/>
  <c r="D883121" i="1"/>
  <c r="D883122" i="1"/>
  <c r="D883123" i="1"/>
  <c r="D883124" i="1"/>
  <c r="D883125" i="1"/>
  <c r="D883126" i="1"/>
  <c r="D883127" i="1"/>
  <c r="D883128" i="1"/>
  <c r="D883129" i="1"/>
  <c r="D883130" i="1"/>
  <c r="D883131" i="1"/>
  <c r="D883132" i="1"/>
  <c r="D883133" i="1"/>
  <c r="D883134" i="1"/>
  <c r="D883135" i="1"/>
  <c r="D883136" i="1"/>
  <c r="D883137" i="1"/>
  <c r="D883138" i="1"/>
  <c r="D883139" i="1"/>
  <c r="D883140" i="1"/>
  <c r="D883141" i="1"/>
  <c r="D883142" i="1"/>
  <c r="D883143" i="1"/>
  <c r="D883144" i="1"/>
  <c r="D883145" i="1"/>
  <c r="D883146" i="1"/>
  <c r="D883147" i="1"/>
  <c r="D883148" i="1"/>
  <c r="D883149" i="1"/>
  <c r="D883150" i="1"/>
  <c r="D883151" i="1"/>
  <c r="D883152" i="1"/>
  <c r="D883153" i="1"/>
  <c r="D883154" i="1"/>
  <c r="D883155" i="1"/>
  <c r="D883156" i="1"/>
  <c r="D883157" i="1"/>
  <c r="D883158" i="1"/>
  <c r="D883159" i="1"/>
  <c r="D883160" i="1"/>
  <c r="D883161" i="1"/>
  <c r="D883162" i="1"/>
  <c r="D883163" i="1"/>
  <c r="D883164" i="1"/>
  <c r="D883165" i="1"/>
  <c r="D883166" i="1"/>
  <c r="D883167" i="1"/>
  <c r="D883168" i="1"/>
  <c r="D883169" i="1"/>
  <c r="D883170" i="1"/>
  <c r="D883171" i="1"/>
  <c r="D883172" i="1"/>
  <c r="D883173" i="1"/>
  <c r="D883174" i="1"/>
  <c r="D883175" i="1"/>
  <c r="D883176" i="1"/>
  <c r="D883177" i="1"/>
  <c r="D883178" i="1"/>
  <c r="D883179" i="1"/>
  <c r="D883180" i="1"/>
  <c r="D883181" i="1"/>
  <c r="D883182" i="1"/>
  <c r="D883183" i="1"/>
  <c r="D883184" i="1"/>
  <c r="D883185" i="1"/>
  <c r="D883186" i="1"/>
  <c r="D883187" i="1"/>
  <c r="D883188" i="1"/>
  <c r="D883189" i="1"/>
  <c r="D883190" i="1"/>
  <c r="D883191" i="1"/>
  <c r="D883192" i="1"/>
  <c r="D883193" i="1"/>
  <c r="D883194" i="1"/>
  <c r="D883195" i="1"/>
  <c r="D883196" i="1"/>
  <c r="D883197" i="1"/>
  <c r="D883198" i="1"/>
  <c r="D883199" i="1"/>
  <c r="D883200" i="1"/>
  <c r="D883201" i="1"/>
  <c r="D883202" i="1"/>
  <c r="D883203" i="1"/>
  <c r="D883204" i="1"/>
  <c r="D883205" i="1"/>
  <c r="D883206" i="1"/>
  <c r="D883207" i="1"/>
  <c r="D883208" i="1"/>
  <c r="D883209" i="1"/>
  <c r="D883210" i="1"/>
  <c r="D883211" i="1"/>
  <c r="D883212" i="1"/>
  <c r="D883213" i="1"/>
  <c r="D883214" i="1"/>
  <c r="D883215" i="1"/>
  <c r="D883216" i="1"/>
  <c r="D883217" i="1"/>
  <c r="D883218" i="1"/>
  <c r="D883219" i="1"/>
  <c r="D883220" i="1"/>
  <c r="D883221" i="1"/>
  <c r="D883222" i="1"/>
  <c r="D883223" i="1"/>
  <c r="D883224" i="1"/>
  <c r="D883225" i="1"/>
  <c r="D883226" i="1"/>
  <c r="D883227" i="1"/>
  <c r="D883228" i="1"/>
  <c r="D883229" i="1"/>
  <c r="D883230" i="1"/>
  <c r="D883231" i="1"/>
  <c r="D883232" i="1"/>
  <c r="D883233" i="1"/>
  <c r="D883234" i="1"/>
  <c r="D883235" i="1"/>
  <c r="D883236" i="1"/>
  <c r="D883237" i="1"/>
  <c r="D883238" i="1"/>
  <c r="D883239" i="1"/>
  <c r="D883240" i="1"/>
  <c r="D883241" i="1"/>
  <c r="D883242" i="1"/>
  <c r="D883243" i="1"/>
  <c r="D883244" i="1"/>
  <c r="D883245" i="1"/>
  <c r="D883246" i="1"/>
  <c r="D883247" i="1"/>
  <c r="D883248" i="1"/>
  <c r="D883249" i="1"/>
  <c r="D883250" i="1"/>
  <c r="D883251" i="1"/>
  <c r="D883252" i="1"/>
  <c r="D883253" i="1"/>
  <c r="D883254" i="1"/>
  <c r="D883255" i="1"/>
  <c r="D883256" i="1"/>
  <c r="D883257" i="1"/>
  <c r="D883258" i="1"/>
  <c r="D883259" i="1"/>
  <c r="D883260" i="1"/>
  <c r="D883261" i="1"/>
  <c r="D883262" i="1"/>
  <c r="D883263" i="1"/>
  <c r="D883264" i="1"/>
  <c r="D883265" i="1"/>
  <c r="D883266" i="1"/>
  <c r="D883267" i="1"/>
  <c r="D883268" i="1"/>
  <c r="D883269" i="1"/>
  <c r="D883270" i="1"/>
  <c r="D883271" i="1"/>
  <c r="D883272" i="1"/>
  <c r="D883273" i="1"/>
  <c r="D883274" i="1"/>
  <c r="D883275" i="1"/>
  <c r="D883276" i="1"/>
  <c r="D883277" i="1"/>
  <c r="D883278" i="1"/>
  <c r="D883279" i="1"/>
  <c r="D883280" i="1"/>
  <c r="D883281" i="1"/>
  <c r="D883282" i="1"/>
  <c r="D883283" i="1"/>
  <c r="D883284" i="1"/>
  <c r="D883285" i="1"/>
  <c r="D883286" i="1"/>
  <c r="D883287" i="1"/>
  <c r="D883288" i="1"/>
  <c r="D883289" i="1"/>
  <c r="D883290" i="1"/>
  <c r="D883291" i="1"/>
  <c r="D883292" i="1"/>
  <c r="D883293" i="1"/>
  <c r="D883294" i="1"/>
  <c r="D883295" i="1"/>
  <c r="D883296" i="1"/>
  <c r="D883297" i="1"/>
  <c r="D883298" i="1"/>
  <c r="D883299" i="1"/>
  <c r="D883300" i="1"/>
  <c r="D883301" i="1"/>
  <c r="D883302" i="1"/>
  <c r="D883303" i="1"/>
  <c r="D883304" i="1"/>
  <c r="D883305" i="1"/>
  <c r="D883306" i="1"/>
  <c r="D883307" i="1"/>
  <c r="D883308" i="1"/>
  <c r="D883309" i="1"/>
  <c r="D883310" i="1"/>
  <c r="D883311" i="1"/>
  <c r="D883312" i="1"/>
  <c r="D883313" i="1"/>
  <c r="D883314" i="1"/>
  <c r="D883315" i="1"/>
  <c r="D883316" i="1"/>
  <c r="D883317" i="1"/>
  <c r="D883318" i="1"/>
  <c r="D883319" i="1"/>
  <c r="D883320" i="1"/>
  <c r="D883321" i="1"/>
  <c r="D883322" i="1"/>
  <c r="D883323" i="1"/>
  <c r="D883324" i="1"/>
  <c r="D883325" i="1"/>
  <c r="D883326" i="1"/>
  <c r="D883327" i="1"/>
  <c r="D883328" i="1"/>
  <c r="D883329" i="1"/>
  <c r="D883330" i="1"/>
  <c r="D883331" i="1"/>
  <c r="D883332" i="1"/>
  <c r="D883333" i="1"/>
  <c r="D883334" i="1"/>
  <c r="D883335" i="1"/>
  <c r="D883336" i="1"/>
  <c r="D883337" i="1"/>
  <c r="D883338" i="1"/>
  <c r="D883339" i="1"/>
  <c r="D883340" i="1"/>
  <c r="D883341" i="1"/>
  <c r="D883342" i="1"/>
  <c r="D883343" i="1"/>
  <c r="D883344" i="1"/>
  <c r="D883345" i="1"/>
  <c r="D883346" i="1"/>
  <c r="D883347" i="1"/>
  <c r="D883348" i="1"/>
  <c r="D883349" i="1"/>
  <c r="D883350" i="1"/>
  <c r="D883351" i="1"/>
  <c r="D883352" i="1"/>
  <c r="D883353" i="1"/>
  <c r="D883354" i="1"/>
  <c r="D883355" i="1"/>
  <c r="D883356" i="1"/>
  <c r="D883357" i="1"/>
  <c r="D883358" i="1"/>
  <c r="D883359" i="1"/>
  <c r="D883360" i="1"/>
  <c r="D883361" i="1"/>
  <c r="D883362" i="1"/>
  <c r="D883363" i="1"/>
  <c r="D883364" i="1"/>
  <c r="D883365" i="1"/>
  <c r="D883366" i="1"/>
  <c r="D883367" i="1"/>
  <c r="D883368" i="1"/>
  <c r="D883369" i="1"/>
  <c r="D883370" i="1"/>
  <c r="D883371" i="1"/>
  <c r="D883372" i="1"/>
  <c r="D883373" i="1"/>
  <c r="D883374" i="1"/>
  <c r="D883375" i="1"/>
  <c r="D883376" i="1"/>
  <c r="D883377" i="1"/>
  <c r="D883378" i="1"/>
  <c r="D883379" i="1"/>
  <c r="D883380" i="1"/>
  <c r="D883381" i="1"/>
  <c r="D883382" i="1"/>
  <c r="D883383" i="1"/>
  <c r="D883384" i="1"/>
  <c r="D883385" i="1"/>
  <c r="D883386" i="1"/>
  <c r="D883387" i="1"/>
  <c r="D883388" i="1"/>
  <c r="D883389" i="1"/>
  <c r="D883390" i="1"/>
  <c r="D883391" i="1"/>
  <c r="D883392" i="1"/>
  <c r="D883393" i="1"/>
  <c r="D883394" i="1"/>
  <c r="D883395" i="1"/>
  <c r="D883396" i="1"/>
  <c r="D883397" i="1"/>
  <c r="D883398" i="1"/>
  <c r="D883399" i="1"/>
  <c r="D883400" i="1"/>
  <c r="D883401" i="1"/>
  <c r="D883402" i="1"/>
  <c r="D883403" i="1"/>
  <c r="D883404" i="1"/>
  <c r="D883405" i="1"/>
  <c r="D883406" i="1"/>
  <c r="D883407" i="1"/>
  <c r="D883408" i="1"/>
  <c r="D883409" i="1"/>
  <c r="D883410" i="1"/>
  <c r="D883411" i="1"/>
  <c r="D883412" i="1"/>
  <c r="D883413" i="1"/>
  <c r="D883414" i="1"/>
  <c r="D883415" i="1"/>
  <c r="D883416" i="1"/>
  <c r="D883417" i="1"/>
  <c r="D883418" i="1"/>
  <c r="D883419" i="1"/>
  <c r="D883420" i="1"/>
  <c r="D883421" i="1"/>
  <c r="D883422" i="1"/>
  <c r="D883423" i="1"/>
  <c r="D883424" i="1"/>
  <c r="D883425" i="1"/>
  <c r="D883426" i="1"/>
  <c r="D883427" i="1"/>
  <c r="D883428" i="1"/>
  <c r="D883429" i="1"/>
  <c r="D883430" i="1"/>
  <c r="D883431" i="1"/>
  <c r="D883432" i="1"/>
  <c r="D883433" i="1"/>
  <c r="D883434" i="1"/>
  <c r="D883435" i="1"/>
  <c r="D883436" i="1"/>
  <c r="D883437" i="1"/>
  <c r="D883438" i="1"/>
  <c r="D883439" i="1"/>
  <c r="D883440" i="1"/>
  <c r="D883441" i="1"/>
  <c r="D883442" i="1"/>
  <c r="D883443" i="1"/>
  <c r="D883444" i="1"/>
  <c r="D883445" i="1"/>
  <c r="D883446" i="1"/>
  <c r="D883447" i="1"/>
  <c r="D883448" i="1"/>
  <c r="D883449" i="1"/>
  <c r="D883450" i="1"/>
  <c r="D883451" i="1"/>
  <c r="D883452" i="1"/>
  <c r="D883453" i="1"/>
  <c r="D883454" i="1"/>
  <c r="D883455" i="1"/>
  <c r="D883456" i="1"/>
  <c r="D883457" i="1"/>
  <c r="D883458" i="1"/>
  <c r="D883459" i="1"/>
  <c r="D883460" i="1"/>
  <c r="D883461" i="1"/>
  <c r="D883462" i="1"/>
  <c r="D883463" i="1"/>
  <c r="D883464" i="1"/>
  <c r="D883465" i="1"/>
  <c r="D883466" i="1"/>
  <c r="D883467" i="1"/>
  <c r="D883468" i="1"/>
  <c r="D883469" i="1"/>
  <c r="D883470" i="1"/>
  <c r="D883471" i="1"/>
  <c r="D883472" i="1"/>
  <c r="D883473" i="1"/>
  <c r="D883474" i="1"/>
  <c r="D883475" i="1"/>
  <c r="D883476" i="1"/>
  <c r="D883477" i="1"/>
  <c r="D883478" i="1"/>
  <c r="D883479" i="1"/>
  <c r="D883480" i="1"/>
  <c r="D883481" i="1"/>
  <c r="D883482" i="1"/>
  <c r="D883483" i="1"/>
  <c r="D883484" i="1"/>
  <c r="D883485" i="1"/>
  <c r="D883486" i="1"/>
  <c r="D883487" i="1"/>
  <c r="D883488" i="1"/>
  <c r="D883489" i="1"/>
  <c r="D883490" i="1"/>
  <c r="D883491" i="1"/>
  <c r="D883492" i="1"/>
  <c r="D883493" i="1"/>
  <c r="D883494" i="1"/>
  <c r="D883495" i="1"/>
  <c r="D883496" i="1"/>
  <c r="D883497" i="1"/>
  <c r="D883498" i="1"/>
  <c r="D883499" i="1"/>
  <c r="D883500" i="1"/>
  <c r="D883501" i="1"/>
  <c r="D883502" i="1"/>
  <c r="D883503" i="1"/>
  <c r="D883504" i="1"/>
  <c r="D883505" i="1"/>
  <c r="D883506" i="1"/>
  <c r="D883507" i="1"/>
  <c r="D883508" i="1"/>
  <c r="D883509" i="1"/>
  <c r="D883510" i="1"/>
  <c r="D883511" i="1"/>
  <c r="D883512" i="1"/>
  <c r="D883513" i="1"/>
  <c r="D883514" i="1"/>
  <c r="D883515" i="1"/>
  <c r="D883516" i="1"/>
  <c r="D883517" i="1"/>
  <c r="D883518" i="1"/>
  <c r="D883519" i="1"/>
  <c r="D883520" i="1"/>
  <c r="D883521" i="1"/>
  <c r="D883522" i="1"/>
  <c r="D883523" i="1"/>
  <c r="D883524" i="1"/>
  <c r="D883525" i="1"/>
  <c r="D883526" i="1"/>
  <c r="D883527" i="1"/>
  <c r="D883528" i="1"/>
  <c r="D883529" i="1"/>
  <c r="D883530" i="1"/>
  <c r="D883531" i="1"/>
  <c r="D883532" i="1"/>
  <c r="D883533" i="1"/>
  <c r="D883534" i="1"/>
  <c r="D883535" i="1"/>
  <c r="D883536" i="1"/>
  <c r="D883537" i="1"/>
  <c r="D883538" i="1"/>
  <c r="D883539" i="1"/>
  <c r="D883540" i="1"/>
  <c r="D883541" i="1"/>
  <c r="D883542" i="1"/>
  <c r="D883543" i="1"/>
  <c r="D883544" i="1"/>
  <c r="D883545" i="1"/>
  <c r="D883546" i="1"/>
  <c r="D883547" i="1"/>
  <c r="D883548" i="1"/>
  <c r="D883549" i="1"/>
  <c r="D883550" i="1"/>
  <c r="D883551" i="1"/>
  <c r="D883552" i="1"/>
  <c r="D883553" i="1"/>
  <c r="D883554" i="1"/>
  <c r="D883555" i="1"/>
  <c r="D883556" i="1"/>
  <c r="D883557" i="1"/>
  <c r="D883558" i="1"/>
  <c r="D883559" i="1"/>
  <c r="D883560" i="1"/>
  <c r="D883561" i="1"/>
  <c r="D883562" i="1"/>
  <c r="D883563" i="1"/>
  <c r="D883564" i="1"/>
  <c r="D883565" i="1"/>
  <c r="D883566" i="1"/>
  <c r="D883567" i="1"/>
  <c r="D883568" i="1"/>
  <c r="D883569" i="1"/>
  <c r="D883570" i="1"/>
  <c r="D883571" i="1"/>
  <c r="D883572" i="1"/>
  <c r="D883573" i="1"/>
  <c r="D883574" i="1"/>
  <c r="D883575" i="1"/>
  <c r="D883576" i="1"/>
  <c r="D883577" i="1"/>
  <c r="D883578" i="1"/>
  <c r="D883579" i="1"/>
  <c r="D883580" i="1"/>
  <c r="D883581" i="1"/>
  <c r="D883582" i="1"/>
  <c r="D883583" i="1"/>
  <c r="D883584" i="1"/>
  <c r="D883585" i="1"/>
  <c r="D883586" i="1"/>
  <c r="D883587" i="1"/>
  <c r="D883588" i="1"/>
  <c r="D883589" i="1"/>
  <c r="D883590" i="1"/>
  <c r="D883591" i="1"/>
  <c r="D883592" i="1"/>
  <c r="D883593" i="1"/>
  <c r="D883594" i="1"/>
  <c r="D883595" i="1"/>
  <c r="D883596" i="1"/>
  <c r="D883597" i="1"/>
  <c r="D883598" i="1"/>
  <c r="D883599" i="1"/>
  <c r="D883600" i="1"/>
  <c r="D883601" i="1"/>
  <c r="D883602" i="1"/>
  <c r="D883603" i="1"/>
  <c r="D883604" i="1"/>
  <c r="D883605" i="1"/>
  <c r="D883606" i="1"/>
  <c r="D883607" i="1"/>
  <c r="D883608" i="1"/>
  <c r="D883609" i="1"/>
  <c r="D883610" i="1"/>
  <c r="D883611" i="1"/>
  <c r="D883612" i="1"/>
  <c r="D883613" i="1"/>
  <c r="D883614" i="1"/>
  <c r="D883615" i="1"/>
  <c r="D883616" i="1"/>
  <c r="D883617" i="1"/>
  <c r="D883618" i="1"/>
  <c r="D883619" i="1"/>
  <c r="D883620" i="1"/>
  <c r="D883621" i="1"/>
  <c r="D883622" i="1"/>
  <c r="D883623" i="1"/>
  <c r="D883624" i="1"/>
  <c r="D883625" i="1"/>
  <c r="D883626" i="1"/>
  <c r="D883627" i="1"/>
  <c r="D883628" i="1"/>
  <c r="D883629" i="1"/>
  <c r="D883630" i="1"/>
  <c r="D883631" i="1"/>
  <c r="D883632" i="1"/>
  <c r="D883633" i="1"/>
  <c r="D883634" i="1"/>
  <c r="D883635" i="1"/>
  <c r="D883636" i="1"/>
  <c r="D883637" i="1"/>
  <c r="D883638" i="1"/>
  <c r="D883639" i="1"/>
  <c r="D883640" i="1"/>
  <c r="D883641" i="1"/>
  <c r="D883642" i="1"/>
  <c r="D883643" i="1"/>
  <c r="D883644" i="1"/>
  <c r="D883645" i="1"/>
  <c r="D883646" i="1"/>
  <c r="D883647" i="1"/>
  <c r="D883648" i="1"/>
  <c r="D883649" i="1"/>
  <c r="D883650" i="1"/>
  <c r="D883651" i="1"/>
  <c r="D883652" i="1"/>
  <c r="D883653" i="1"/>
  <c r="D883654" i="1"/>
  <c r="D883655" i="1"/>
  <c r="D883656" i="1"/>
  <c r="D883657" i="1"/>
  <c r="D883658" i="1"/>
  <c r="D883659" i="1"/>
  <c r="D883660" i="1"/>
  <c r="D883661" i="1"/>
  <c r="D883662" i="1"/>
  <c r="D883663" i="1"/>
  <c r="D883664" i="1"/>
  <c r="D883665" i="1"/>
  <c r="D883666" i="1"/>
  <c r="D883667" i="1"/>
  <c r="D883668" i="1"/>
  <c r="D883669" i="1"/>
  <c r="D883670" i="1"/>
  <c r="D883671" i="1"/>
  <c r="D883672" i="1"/>
  <c r="D883673" i="1"/>
  <c r="D883674" i="1"/>
  <c r="D883675" i="1"/>
  <c r="D883676" i="1"/>
  <c r="D883677" i="1"/>
  <c r="D883678" i="1"/>
  <c r="D883679" i="1"/>
  <c r="D883680" i="1"/>
  <c r="D883681" i="1"/>
  <c r="D883682" i="1"/>
  <c r="D883683" i="1"/>
  <c r="D883684" i="1"/>
  <c r="D883685" i="1"/>
  <c r="D883686" i="1"/>
  <c r="D883687" i="1"/>
  <c r="D883688" i="1"/>
  <c r="D883689" i="1"/>
  <c r="D883690" i="1"/>
  <c r="D883691" i="1"/>
  <c r="D883692" i="1"/>
  <c r="D883693" i="1"/>
  <c r="D883694" i="1"/>
  <c r="D883695" i="1"/>
  <c r="D883696" i="1"/>
  <c r="D883697" i="1"/>
  <c r="D883698" i="1"/>
  <c r="D883699" i="1"/>
  <c r="D883700" i="1"/>
  <c r="D883701" i="1"/>
  <c r="D883702" i="1"/>
  <c r="D883703" i="1"/>
  <c r="D883704" i="1"/>
  <c r="D883705" i="1"/>
  <c r="D883706" i="1"/>
  <c r="D883707" i="1"/>
  <c r="D883708" i="1"/>
  <c r="D883709" i="1"/>
  <c r="D883710" i="1"/>
  <c r="D883711" i="1"/>
  <c r="D883712" i="1"/>
  <c r="D883713" i="1"/>
  <c r="D883714" i="1"/>
  <c r="D883715" i="1"/>
  <c r="D883716" i="1"/>
  <c r="D883717" i="1"/>
  <c r="D883718" i="1"/>
  <c r="D883719" i="1"/>
  <c r="D883720" i="1"/>
  <c r="D883721" i="1"/>
  <c r="D883722" i="1"/>
  <c r="D883723" i="1"/>
  <c r="D883724" i="1"/>
  <c r="D883725" i="1"/>
  <c r="D883726" i="1"/>
  <c r="D883727" i="1"/>
  <c r="D883728" i="1"/>
  <c r="D883729" i="1"/>
  <c r="D883730" i="1"/>
  <c r="D883731" i="1"/>
  <c r="D883732" i="1"/>
  <c r="D883733" i="1"/>
  <c r="D883734" i="1"/>
  <c r="D883735" i="1"/>
  <c r="D883736" i="1"/>
  <c r="D883737" i="1"/>
  <c r="D883738" i="1"/>
  <c r="D883739" i="1"/>
  <c r="D883740" i="1"/>
  <c r="D883741" i="1"/>
  <c r="D883742" i="1"/>
  <c r="D883743" i="1"/>
  <c r="D883744" i="1"/>
  <c r="D883745" i="1"/>
  <c r="D883746" i="1"/>
  <c r="D883747" i="1"/>
  <c r="D883748" i="1"/>
  <c r="D883749" i="1"/>
  <c r="D883750" i="1"/>
  <c r="D883751" i="1"/>
  <c r="D883752" i="1"/>
  <c r="D883753" i="1"/>
  <c r="D883754" i="1"/>
  <c r="D883755" i="1"/>
  <c r="D883756" i="1"/>
  <c r="D883757" i="1"/>
  <c r="D883758" i="1"/>
  <c r="D883759" i="1"/>
  <c r="D883760" i="1"/>
  <c r="D883761" i="1"/>
  <c r="D883762" i="1"/>
  <c r="D883763" i="1"/>
  <c r="D883764" i="1"/>
  <c r="D883765" i="1"/>
  <c r="D883766" i="1"/>
  <c r="D883767" i="1"/>
  <c r="D883768" i="1"/>
  <c r="D883769" i="1"/>
  <c r="D883770" i="1"/>
  <c r="D883771" i="1"/>
  <c r="D883772" i="1"/>
  <c r="D883773" i="1"/>
  <c r="D883774" i="1"/>
  <c r="D883775" i="1"/>
  <c r="D883776" i="1"/>
  <c r="D883777" i="1"/>
  <c r="D883778" i="1"/>
  <c r="D883779" i="1"/>
  <c r="D883780" i="1"/>
  <c r="D883781" i="1"/>
  <c r="D883782" i="1"/>
  <c r="D883783" i="1"/>
  <c r="D883784" i="1"/>
  <c r="D883785" i="1"/>
  <c r="D883786" i="1"/>
  <c r="D883787" i="1"/>
  <c r="D883788" i="1"/>
  <c r="D883789" i="1"/>
  <c r="D883790" i="1"/>
  <c r="D883791" i="1"/>
  <c r="D883792" i="1"/>
  <c r="D883793" i="1"/>
  <c r="D883794" i="1"/>
  <c r="D883795" i="1"/>
  <c r="D883796" i="1"/>
  <c r="D883797" i="1"/>
  <c r="D883798" i="1"/>
  <c r="D883799" i="1"/>
  <c r="D883800" i="1"/>
  <c r="D883801" i="1"/>
  <c r="D883802" i="1"/>
  <c r="D883803" i="1"/>
  <c r="D883804" i="1"/>
  <c r="D883805" i="1"/>
  <c r="D883806" i="1"/>
  <c r="D883807" i="1"/>
  <c r="D883808" i="1"/>
  <c r="D883809" i="1"/>
  <c r="D883810" i="1"/>
  <c r="D883811" i="1"/>
  <c r="D883812" i="1"/>
  <c r="D883813" i="1"/>
  <c r="D883814" i="1"/>
  <c r="D883815" i="1"/>
  <c r="D883816" i="1"/>
  <c r="D883817" i="1"/>
  <c r="D883818" i="1"/>
  <c r="D883819" i="1"/>
  <c r="D883820" i="1"/>
  <c r="D883821" i="1"/>
  <c r="D883822" i="1"/>
  <c r="D883823" i="1"/>
  <c r="D883824" i="1"/>
  <c r="D883825" i="1"/>
  <c r="D883826" i="1"/>
  <c r="D883827" i="1"/>
  <c r="D883828" i="1"/>
  <c r="D883829" i="1"/>
  <c r="D883830" i="1"/>
  <c r="D883831" i="1"/>
  <c r="D883832" i="1"/>
  <c r="D883833" i="1"/>
  <c r="D883834" i="1"/>
  <c r="D883835" i="1"/>
  <c r="D883836" i="1"/>
  <c r="D883837" i="1"/>
  <c r="D883838" i="1"/>
  <c r="D883839" i="1"/>
  <c r="D883840" i="1"/>
  <c r="D883841" i="1"/>
  <c r="D883842" i="1"/>
  <c r="D883843" i="1"/>
  <c r="D883844" i="1"/>
  <c r="D883845" i="1"/>
  <c r="D883846" i="1"/>
  <c r="D883847" i="1"/>
  <c r="D883848" i="1"/>
  <c r="D883849" i="1"/>
  <c r="D883850" i="1"/>
  <c r="D883851" i="1"/>
  <c r="D883852" i="1"/>
  <c r="D883853" i="1"/>
  <c r="D883854" i="1"/>
  <c r="D883855" i="1"/>
  <c r="D883856" i="1"/>
  <c r="D883857" i="1"/>
  <c r="D883858" i="1"/>
  <c r="D883859" i="1"/>
  <c r="D883860" i="1"/>
  <c r="D883861" i="1"/>
  <c r="D883862" i="1"/>
  <c r="D883863" i="1"/>
  <c r="D883864" i="1"/>
  <c r="D883865" i="1"/>
  <c r="D883866" i="1"/>
  <c r="D883867" i="1"/>
  <c r="D883868" i="1"/>
  <c r="D883869" i="1"/>
  <c r="D883870" i="1"/>
  <c r="D883871" i="1"/>
  <c r="D883872" i="1"/>
  <c r="D883873" i="1"/>
  <c r="D883874" i="1"/>
  <c r="D883875" i="1"/>
  <c r="D883876" i="1"/>
  <c r="D883877" i="1"/>
  <c r="D883878" i="1"/>
  <c r="D883879" i="1"/>
  <c r="D883880" i="1"/>
  <c r="D883881" i="1"/>
  <c r="D883882" i="1"/>
  <c r="D883883" i="1"/>
  <c r="D883884" i="1"/>
  <c r="D883885" i="1"/>
  <c r="D883886" i="1"/>
  <c r="D883887" i="1"/>
  <c r="D883888" i="1"/>
  <c r="D883889" i="1"/>
  <c r="D883890" i="1"/>
  <c r="D883891" i="1"/>
  <c r="D883892" i="1"/>
  <c r="D883893" i="1"/>
  <c r="D883894" i="1"/>
  <c r="D883895" i="1"/>
  <c r="D883896" i="1"/>
  <c r="D883897" i="1"/>
  <c r="D883898" i="1"/>
  <c r="D883899" i="1"/>
  <c r="D883900" i="1"/>
  <c r="D883901" i="1"/>
  <c r="D883902" i="1"/>
  <c r="D883903" i="1"/>
  <c r="D883904" i="1"/>
  <c r="D883905" i="1"/>
  <c r="D883906" i="1"/>
  <c r="D883907" i="1"/>
  <c r="D883908" i="1"/>
  <c r="D883909" i="1"/>
  <c r="D883910" i="1"/>
  <c r="D883911" i="1"/>
  <c r="D883912" i="1"/>
  <c r="D883913" i="1"/>
  <c r="D883914" i="1"/>
  <c r="D883915" i="1"/>
  <c r="D883916" i="1"/>
  <c r="D883917" i="1"/>
  <c r="D883918" i="1"/>
  <c r="D883919" i="1"/>
  <c r="D883920" i="1"/>
  <c r="D883921" i="1"/>
  <c r="D883922" i="1"/>
  <c r="D883923" i="1"/>
  <c r="D883924" i="1"/>
  <c r="D883925" i="1"/>
  <c r="D883926" i="1"/>
  <c r="D883927" i="1"/>
  <c r="D883928" i="1"/>
  <c r="D883929" i="1"/>
  <c r="D883930" i="1"/>
  <c r="D883931" i="1"/>
  <c r="D883932" i="1"/>
  <c r="D883933" i="1"/>
  <c r="D883934" i="1"/>
  <c r="D883935" i="1"/>
  <c r="D883936" i="1"/>
  <c r="D883937" i="1"/>
  <c r="D883938" i="1"/>
  <c r="D883939" i="1"/>
  <c r="D883940" i="1"/>
  <c r="D883941" i="1"/>
  <c r="D883942" i="1"/>
  <c r="D883943" i="1"/>
  <c r="D883944" i="1"/>
  <c r="D883945" i="1"/>
  <c r="D883946" i="1"/>
  <c r="D883947" i="1"/>
  <c r="D883948" i="1"/>
  <c r="D883949" i="1"/>
  <c r="D883950" i="1"/>
  <c r="D883951" i="1"/>
  <c r="D883952" i="1"/>
  <c r="D883953" i="1"/>
  <c r="D883954" i="1"/>
  <c r="D883955" i="1"/>
  <c r="D883956" i="1"/>
  <c r="D883957" i="1"/>
  <c r="D883958" i="1"/>
  <c r="D883959" i="1"/>
  <c r="D883960" i="1"/>
  <c r="D883961" i="1"/>
  <c r="D883962" i="1"/>
  <c r="D883963" i="1"/>
  <c r="D883964" i="1"/>
  <c r="D883965" i="1"/>
  <c r="D883966" i="1"/>
  <c r="D883967" i="1"/>
  <c r="D883968" i="1"/>
  <c r="D883969" i="1"/>
  <c r="D883970" i="1"/>
  <c r="D883971" i="1"/>
  <c r="D883972" i="1"/>
  <c r="D883973" i="1"/>
  <c r="D883974" i="1"/>
  <c r="D883975" i="1"/>
  <c r="D883976" i="1"/>
  <c r="D883977" i="1"/>
  <c r="D883978" i="1"/>
  <c r="D883979" i="1"/>
  <c r="D883980" i="1"/>
  <c r="D883981" i="1"/>
  <c r="D883982" i="1"/>
  <c r="D883983" i="1"/>
  <c r="D883984" i="1"/>
  <c r="D883985" i="1"/>
  <c r="D883986" i="1"/>
  <c r="D883987" i="1"/>
  <c r="D883988" i="1"/>
  <c r="D883989" i="1"/>
  <c r="D883990" i="1"/>
  <c r="D883991" i="1"/>
  <c r="D883992" i="1"/>
  <c r="D883993" i="1"/>
  <c r="D883994" i="1"/>
  <c r="D883995" i="1"/>
  <c r="D883996" i="1"/>
  <c r="D883997" i="1"/>
  <c r="D883998" i="1"/>
  <c r="D883999" i="1"/>
  <c r="D884000" i="1"/>
  <c r="D884001" i="1"/>
  <c r="D884002" i="1"/>
  <c r="D884003" i="1"/>
  <c r="D884004" i="1"/>
  <c r="D884005" i="1"/>
  <c r="D884006" i="1"/>
  <c r="D884007" i="1"/>
  <c r="D884008" i="1"/>
  <c r="D884009" i="1"/>
  <c r="D884010" i="1"/>
  <c r="D884011" i="1"/>
  <c r="D884012" i="1"/>
  <c r="D884013" i="1"/>
  <c r="D884014" i="1"/>
  <c r="D884015" i="1"/>
  <c r="D884016" i="1"/>
  <c r="D884017" i="1"/>
  <c r="D884018" i="1"/>
  <c r="D884019" i="1"/>
  <c r="D884020" i="1"/>
  <c r="D884021" i="1"/>
  <c r="D884022" i="1"/>
  <c r="D884023" i="1"/>
  <c r="D884024" i="1"/>
  <c r="D884025" i="1"/>
  <c r="D884026" i="1"/>
  <c r="D884027" i="1"/>
  <c r="D884028" i="1"/>
  <c r="D884029" i="1"/>
  <c r="D884030" i="1"/>
  <c r="D884031" i="1"/>
  <c r="D884032" i="1"/>
  <c r="D884033" i="1"/>
  <c r="D884034" i="1"/>
  <c r="D884035" i="1"/>
  <c r="D884036" i="1"/>
  <c r="D884037" i="1"/>
  <c r="D884038" i="1"/>
  <c r="D884039" i="1"/>
  <c r="D884040" i="1"/>
  <c r="D884041" i="1"/>
  <c r="D884042" i="1"/>
  <c r="D884043" i="1"/>
  <c r="D884044" i="1"/>
  <c r="D884045" i="1"/>
  <c r="D884046" i="1"/>
  <c r="D884047" i="1"/>
  <c r="D884048" i="1"/>
  <c r="D884049" i="1"/>
  <c r="D884050" i="1"/>
  <c r="D884051" i="1"/>
  <c r="D884052" i="1"/>
  <c r="D884053" i="1"/>
  <c r="D884054" i="1"/>
  <c r="D884055" i="1"/>
  <c r="D884056" i="1"/>
  <c r="D884057" i="1"/>
  <c r="D884058" i="1"/>
  <c r="D884059" i="1"/>
  <c r="D884060" i="1"/>
  <c r="D884061" i="1"/>
  <c r="D884062" i="1"/>
  <c r="D884063" i="1"/>
  <c r="D884064" i="1"/>
  <c r="D884065" i="1"/>
  <c r="D884066" i="1"/>
  <c r="D884067" i="1"/>
  <c r="D884068" i="1"/>
  <c r="D884069" i="1"/>
  <c r="D884070" i="1"/>
  <c r="D884071" i="1"/>
  <c r="D884072" i="1"/>
  <c r="D884073" i="1"/>
  <c r="D884074" i="1"/>
  <c r="D884075" i="1"/>
  <c r="D884076" i="1"/>
  <c r="D884077" i="1"/>
  <c r="D884078" i="1"/>
  <c r="D884079" i="1"/>
  <c r="D884080" i="1"/>
  <c r="D884081" i="1"/>
  <c r="D884082" i="1"/>
  <c r="D884083" i="1"/>
  <c r="D884084" i="1"/>
  <c r="D884085" i="1"/>
  <c r="D884086" i="1"/>
  <c r="D884087" i="1"/>
  <c r="D884088" i="1"/>
  <c r="D884089" i="1"/>
  <c r="D884090" i="1"/>
  <c r="D884091" i="1"/>
  <c r="D884092" i="1"/>
  <c r="D884093" i="1"/>
  <c r="D884094" i="1"/>
  <c r="D884095" i="1"/>
  <c r="D884096" i="1"/>
  <c r="D884097" i="1"/>
  <c r="D884098" i="1"/>
  <c r="D884099" i="1"/>
  <c r="D884100" i="1"/>
  <c r="D884101" i="1"/>
  <c r="D884102" i="1"/>
  <c r="D884103" i="1"/>
  <c r="D884104" i="1"/>
  <c r="D884105" i="1"/>
  <c r="D884106" i="1"/>
  <c r="D884107" i="1"/>
  <c r="D884108" i="1"/>
  <c r="D884109" i="1"/>
  <c r="D884110" i="1"/>
  <c r="D884111" i="1"/>
  <c r="D884112" i="1"/>
  <c r="D884113" i="1"/>
  <c r="D884114" i="1"/>
  <c r="D884115" i="1"/>
  <c r="D884116" i="1"/>
  <c r="D884117" i="1"/>
  <c r="D884118" i="1"/>
  <c r="D884119" i="1"/>
  <c r="D884120" i="1"/>
  <c r="D884121" i="1"/>
  <c r="D884122" i="1"/>
  <c r="D884123" i="1"/>
  <c r="D884124" i="1"/>
  <c r="D884125" i="1"/>
  <c r="D884126" i="1"/>
  <c r="D884127" i="1"/>
  <c r="D884128" i="1"/>
  <c r="D884129" i="1"/>
  <c r="D884130" i="1"/>
  <c r="D884131" i="1"/>
  <c r="D884132" i="1"/>
  <c r="D884133" i="1"/>
  <c r="D884134" i="1"/>
  <c r="D884135" i="1"/>
  <c r="D884136" i="1"/>
  <c r="D884137" i="1"/>
  <c r="D884138" i="1"/>
  <c r="D884139" i="1"/>
  <c r="D884140" i="1"/>
  <c r="D884141" i="1"/>
  <c r="D884142" i="1"/>
  <c r="D884143" i="1"/>
  <c r="D884144" i="1"/>
  <c r="D884145" i="1"/>
  <c r="D884146" i="1"/>
  <c r="D884147" i="1"/>
  <c r="D884148" i="1"/>
  <c r="D884149" i="1"/>
  <c r="D884150" i="1"/>
  <c r="D884151" i="1"/>
  <c r="D884152" i="1"/>
  <c r="D884153" i="1"/>
  <c r="D884154" i="1"/>
  <c r="D884155" i="1"/>
  <c r="D884156" i="1"/>
  <c r="D884157" i="1"/>
  <c r="D884158" i="1"/>
  <c r="D884159" i="1"/>
  <c r="D884160" i="1"/>
  <c r="D884161" i="1"/>
  <c r="D884162" i="1"/>
  <c r="D884163" i="1"/>
  <c r="D884164" i="1"/>
  <c r="D884165" i="1"/>
  <c r="D884166" i="1"/>
  <c r="D884167" i="1"/>
  <c r="D884168" i="1"/>
  <c r="D884169" i="1"/>
  <c r="D884170" i="1"/>
  <c r="D884171" i="1"/>
  <c r="D884172" i="1"/>
  <c r="D884173" i="1"/>
  <c r="D884174" i="1"/>
  <c r="D884175" i="1"/>
  <c r="D884176" i="1"/>
  <c r="D884177" i="1"/>
  <c r="D884178" i="1"/>
  <c r="D884179" i="1"/>
  <c r="D884180" i="1"/>
  <c r="D884181" i="1"/>
  <c r="D884182" i="1"/>
  <c r="D884183" i="1"/>
  <c r="D884184" i="1"/>
  <c r="D884185" i="1"/>
  <c r="D884186" i="1"/>
  <c r="D884187" i="1"/>
  <c r="D884188" i="1"/>
  <c r="D884189" i="1"/>
  <c r="D884190" i="1"/>
  <c r="D884191" i="1"/>
  <c r="D884192" i="1"/>
  <c r="D884193" i="1"/>
  <c r="D884194" i="1"/>
  <c r="D884195" i="1"/>
  <c r="D884196" i="1"/>
  <c r="D884197" i="1"/>
  <c r="D884198" i="1"/>
  <c r="D884199" i="1"/>
  <c r="D884200" i="1"/>
  <c r="D884201" i="1"/>
  <c r="D884202" i="1"/>
  <c r="D884203" i="1"/>
  <c r="D884204" i="1"/>
  <c r="D884205" i="1"/>
  <c r="D884206" i="1"/>
  <c r="D884207" i="1"/>
  <c r="D884208" i="1"/>
  <c r="D884209" i="1"/>
  <c r="D884210" i="1"/>
  <c r="D884211" i="1"/>
  <c r="D884212" i="1"/>
  <c r="D884213" i="1"/>
  <c r="D884214" i="1"/>
  <c r="D884215" i="1"/>
  <c r="D884216" i="1"/>
  <c r="D884217" i="1"/>
  <c r="D884218" i="1"/>
  <c r="D884219" i="1"/>
  <c r="D884220" i="1"/>
  <c r="D884221" i="1"/>
  <c r="D884222" i="1"/>
  <c r="D884223" i="1"/>
  <c r="D884224" i="1"/>
  <c r="D884225" i="1"/>
  <c r="D884226" i="1"/>
  <c r="D884227" i="1"/>
  <c r="D884228" i="1"/>
  <c r="D884229" i="1"/>
  <c r="D884230" i="1"/>
  <c r="D884231" i="1"/>
  <c r="D884232" i="1"/>
  <c r="D884233" i="1"/>
  <c r="D884234" i="1"/>
  <c r="D884235" i="1"/>
  <c r="D884236" i="1"/>
  <c r="D884237" i="1"/>
  <c r="D884238" i="1"/>
  <c r="D884239" i="1"/>
  <c r="D884240" i="1"/>
  <c r="D884241" i="1"/>
  <c r="D884242" i="1"/>
  <c r="D884243" i="1"/>
  <c r="D884244" i="1"/>
  <c r="D884245" i="1"/>
  <c r="D884246" i="1"/>
  <c r="D884247" i="1"/>
  <c r="D884248" i="1"/>
  <c r="D884249" i="1"/>
  <c r="D884250" i="1"/>
  <c r="D884251" i="1"/>
  <c r="D884252" i="1"/>
  <c r="D884253" i="1"/>
  <c r="D884254" i="1"/>
  <c r="D884255" i="1"/>
  <c r="D884256" i="1"/>
  <c r="D884257" i="1"/>
  <c r="D884258" i="1"/>
  <c r="D884259" i="1"/>
  <c r="D884260" i="1"/>
  <c r="D884261" i="1"/>
  <c r="D884262" i="1"/>
  <c r="D884263" i="1"/>
  <c r="D884264" i="1"/>
  <c r="D884265" i="1"/>
  <c r="D884266" i="1"/>
  <c r="D884267" i="1"/>
  <c r="D884268" i="1"/>
  <c r="D884269" i="1"/>
  <c r="D884270" i="1"/>
  <c r="D884271" i="1"/>
  <c r="D884272" i="1"/>
  <c r="D884273" i="1"/>
  <c r="D884274" i="1"/>
  <c r="D884275" i="1"/>
  <c r="D884276" i="1"/>
  <c r="D884277" i="1"/>
  <c r="D884278" i="1"/>
  <c r="D884279" i="1"/>
  <c r="D884280" i="1"/>
  <c r="D884281" i="1"/>
  <c r="D884282" i="1"/>
  <c r="D884283" i="1"/>
  <c r="D884284" i="1"/>
  <c r="D884285" i="1"/>
  <c r="D884286" i="1"/>
  <c r="D884287" i="1"/>
  <c r="D884288" i="1"/>
  <c r="D884289" i="1"/>
  <c r="D884290" i="1"/>
  <c r="D884291" i="1"/>
  <c r="D884292" i="1"/>
  <c r="D884293" i="1"/>
  <c r="D884294" i="1"/>
  <c r="D884295" i="1"/>
  <c r="D884296" i="1"/>
  <c r="D884297" i="1"/>
  <c r="D884298" i="1"/>
  <c r="D884299" i="1"/>
  <c r="D884300" i="1"/>
  <c r="D884301" i="1"/>
  <c r="D884302" i="1"/>
  <c r="D884303" i="1"/>
  <c r="D884304" i="1"/>
  <c r="D884305" i="1"/>
  <c r="D884306" i="1"/>
  <c r="D884307" i="1"/>
  <c r="D884308" i="1"/>
  <c r="D884309" i="1"/>
  <c r="D884310" i="1"/>
  <c r="D884311" i="1"/>
  <c r="D884312" i="1"/>
  <c r="D884313" i="1"/>
  <c r="D884314" i="1"/>
  <c r="D884315" i="1"/>
  <c r="D884316" i="1"/>
  <c r="D884317" i="1"/>
  <c r="D884318" i="1"/>
  <c r="D884319" i="1"/>
  <c r="D884320" i="1"/>
  <c r="D884321" i="1"/>
  <c r="D884322" i="1"/>
  <c r="D884323" i="1"/>
  <c r="D884324" i="1"/>
  <c r="D884325" i="1"/>
  <c r="D884326" i="1"/>
  <c r="D884327" i="1"/>
  <c r="D884328" i="1"/>
  <c r="D884329" i="1"/>
  <c r="D884330" i="1"/>
  <c r="D884331" i="1"/>
  <c r="D884332" i="1"/>
  <c r="D884333" i="1"/>
  <c r="D884334" i="1"/>
  <c r="D884335" i="1"/>
  <c r="D884336" i="1"/>
  <c r="D884337" i="1"/>
  <c r="D884338" i="1"/>
  <c r="D884339" i="1"/>
  <c r="D884340" i="1"/>
  <c r="D884341" i="1"/>
  <c r="D884342" i="1"/>
  <c r="D884343" i="1"/>
  <c r="D884344" i="1"/>
  <c r="D884345" i="1"/>
  <c r="D884346" i="1"/>
  <c r="D884347" i="1"/>
  <c r="D884348" i="1"/>
  <c r="D884349" i="1"/>
  <c r="D884350" i="1"/>
  <c r="D884351" i="1"/>
  <c r="D884352" i="1"/>
  <c r="D884353" i="1"/>
  <c r="D884354" i="1"/>
  <c r="D884355" i="1"/>
  <c r="D884356" i="1"/>
  <c r="D884357" i="1"/>
  <c r="D884358" i="1"/>
  <c r="D884359" i="1"/>
  <c r="D884360" i="1"/>
  <c r="D884361" i="1"/>
  <c r="D884362" i="1"/>
  <c r="D884363" i="1"/>
  <c r="D884364" i="1"/>
  <c r="D884365" i="1"/>
  <c r="D884366" i="1"/>
  <c r="D884367" i="1"/>
  <c r="D884368" i="1"/>
  <c r="D884369" i="1"/>
  <c r="D884370" i="1"/>
  <c r="D884371" i="1"/>
  <c r="D884372" i="1"/>
  <c r="D884373" i="1"/>
  <c r="D884374" i="1"/>
  <c r="D884375" i="1"/>
  <c r="D884376" i="1"/>
  <c r="D884377" i="1"/>
  <c r="D884378" i="1"/>
  <c r="D884379" i="1"/>
  <c r="D884380" i="1"/>
  <c r="D884381" i="1"/>
  <c r="D884382" i="1"/>
  <c r="D884383" i="1"/>
  <c r="D884384" i="1"/>
  <c r="D884385" i="1"/>
  <c r="D884386" i="1"/>
  <c r="D884387" i="1"/>
  <c r="D884388" i="1"/>
  <c r="D884389" i="1"/>
  <c r="D884390" i="1"/>
  <c r="D884391" i="1"/>
  <c r="D884392" i="1"/>
  <c r="D884393" i="1"/>
  <c r="D884394" i="1"/>
  <c r="D884395" i="1"/>
  <c r="D884396" i="1"/>
  <c r="D884397" i="1"/>
  <c r="D884398" i="1"/>
  <c r="D884399" i="1"/>
  <c r="D884400" i="1"/>
  <c r="D884401" i="1"/>
  <c r="D884402" i="1"/>
  <c r="D884403" i="1"/>
  <c r="D884404" i="1"/>
  <c r="D884405" i="1"/>
  <c r="D884406" i="1"/>
  <c r="D884407" i="1"/>
  <c r="D884408" i="1"/>
  <c r="D884409" i="1"/>
  <c r="D884410" i="1"/>
  <c r="D884411" i="1"/>
  <c r="D884412" i="1"/>
  <c r="D884413" i="1"/>
  <c r="D884414" i="1"/>
  <c r="D884415" i="1"/>
  <c r="D884416" i="1"/>
  <c r="D884417" i="1"/>
  <c r="D884418" i="1"/>
  <c r="D884419" i="1"/>
  <c r="D884420" i="1"/>
  <c r="D884421" i="1"/>
  <c r="D884422" i="1"/>
  <c r="D884423" i="1"/>
  <c r="D884424" i="1"/>
  <c r="D884425" i="1"/>
  <c r="D884426" i="1"/>
  <c r="D884427" i="1"/>
  <c r="D884428" i="1"/>
  <c r="D884429" i="1"/>
  <c r="D884430" i="1"/>
  <c r="D884431" i="1"/>
  <c r="D884432" i="1"/>
  <c r="D884433" i="1"/>
  <c r="D884434" i="1"/>
  <c r="D884435" i="1"/>
  <c r="D884436" i="1"/>
  <c r="D884437" i="1"/>
  <c r="D884438" i="1"/>
  <c r="D884439" i="1"/>
  <c r="D884440" i="1"/>
  <c r="D884441" i="1"/>
  <c r="D884442" i="1"/>
  <c r="D884443" i="1"/>
  <c r="D884444" i="1"/>
  <c r="D884445" i="1"/>
  <c r="D884446" i="1"/>
  <c r="D884447" i="1"/>
  <c r="D884448" i="1"/>
  <c r="D884449" i="1"/>
  <c r="D884450" i="1"/>
  <c r="D884451" i="1"/>
  <c r="D884452" i="1"/>
  <c r="D884453" i="1"/>
  <c r="D884454" i="1"/>
  <c r="D884455" i="1"/>
  <c r="D884456" i="1"/>
  <c r="D884457" i="1"/>
  <c r="D884458" i="1"/>
  <c r="D884459" i="1"/>
  <c r="D884460" i="1"/>
  <c r="D884461" i="1"/>
  <c r="D884462" i="1"/>
  <c r="D884463" i="1"/>
  <c r="D884464" i="1"/>
  <c r="D884465" i="1"/>
  <c r="D884466" i="1"/>
  <c r="D884467" i="1"/>
  <c r="D884468" i="1"/>
  <c r="D884469" i="1"/>
  <c r="D884470" i="1"/>
  <c r="D884471" i="1"/>
  <c r="D884472" i="1"/>
  <c r="D884473" i="1"/>
  <c r="D884474" i="1"/>
  <c r="D884475" i="1"/>
  <c r="D884476" i="1"/>
  <c r="D884477" i="1"/>
  <c r="D884478" i="1"/>
  <c r="D884479" i="1"/>
  <c r="D884480" i="1"/>
  <c r="D884481" i="1"/>
  <c r="D884482" i="1"/>
  <c r="D884483" i="1"/>
  <c r="D884484" i="1"/>
  <c r="D884485" i="1"/>
  <c r="D884486" i="1"/>
  <c r="D884487" i="1"/>
  <c r="D884488" i="1"/>
  <c r="D884489" i="1"/>
  <c r="D884490" i="1"/>
  <c r="D884491" i="1"/>
  <c r="D884492" i="1"/>
  <c r="D884493" i="1"/>
  <c r="D884494" i="1"/>
  <c r="D884495" i="1"/>
  <c r="D884496" i="1"/>
  <c r="D884497" i="1"/>
  <c r="D884498" i="1"/>
  <c r="D884499" i="1"/>
  <c r="D884500" i="1"/>
  <c r="D884501" i="1"/>
  <c r="D884502" i="1"/>
  <c r="D884503" i="1"/>
  <c r="D884504" i="1"/>
  <c r="D884505" i="1"/>
  <c r="D884506" i="1"/>
  <c r="D884507" i="1"/>
  <c r="D884508" i="1"/>
  <c r="D884509" i="1"/>
  <c r="D884510" i="1"/>
  <c r="D884511" i="1"/>
  <c r="D884512" i="1"/>
  <c r="D884513" i="1"/>
  <c r="D884514" i="1"/>
  <c r="D884515" i="1"/>
  <c r="D884516" i="1"/>
  <c r="D884517" i="1"/>
  <c r="D884518" i="1"/>
  <c r="D884519" i="1"/>
  <c r="D884520" i="1"/>
  <c r="D884521" i="1"/>
  <c r="D884522" i="1"/>
  <c r="D884523" i="1"/>
  <c r="D884524" i="1"/>
  <c r="D884525" i="1"/>
  <c r="D884526" i="1"/>
  <c r="D884527" i="1"/>
  <c r="D884528" i="1"/>
  <c r="D884529" i="1"/>
  <c r="D884530" i="1"/>
  <c r="D884531" i="1"/>
  <c r="D884532" i="1"/>
  <c r="D884533" i="1"/>
  <c r="D884534" i="1"/>
  <c r="D884535" i="1"/>
  <c r="D884536" i="1"/>
  <c r="D884537" i="1"/>
  <c r="D884538" i="1"/>
  <c r="D884539" i="1"/>
  <c r="D884540" i="1"/>
  <c r="D884541" i="1"/>
  <c r="D884542" i="1"/>
  <c r="D884543" i="1"/>
  <c r="D884544" i="1"/>
  <c r="D884545" i="1"/>
  <c r="D884546" i="1"/>
  <c r="D884547" i="1"/>
  <c r="D884548" i="1"/>
  <c r="D884549" i="1"/>
  <c r="D884550" i="1"/>
  <c r="D884551" i="1"/>
  <c r="D884552" i="1"/>
  <c r="D884553" i="1"/>
  <c r="D884554" i="1"/>
  <c r="D884555" i="1"/>
  <c r="D884556" i="1"/>
  <c r="D884557" i="1"/>
  <c r="D884558" i="1"/>
  <c r="D884559" i="1"/>
  <c r="D884560" i="1"/>
  <c r="D884561" i="1"/>
  <c r="D884562" i="1"/>
  <c r="D884563" i="1"/>
  <c r="D884564" i="1"/>
  <c r="D884565" i="1"/>
  <c r="D884566" i="1"/>
  <c r="D884567" i="1"/>
  <c r="D884568" i="1"/>
  <c r="D884569" i="1"/>
  <c r="D884570" i="1"/>
  <c r="D884571" i="1"/>
  <c r="D884572" i="1"/>
  <c r="D884573" i="1"/>
  <c r="D884574" i="1"/>
  <c r="D884575" i="1"/>
  <c r="D884576" i="1"/>
  <c r="D884577" i="1"/>
  <c r="D884578" i="1"/>
  <c r="D884579" i="1"/>
  <c r="D884580" i="1"/>
  <c r="D884581" i="1"/>
  <c r="D884582" i="1"/>
  <c r="D884583" i="1"/>
  <c r="D884584" i="1"/>
  <c r="D884585" i="1"/>
  <c r="D884586" i="1"/>
  <c r="D884587" i="1"/>
  <c r="D884588" i="1"/>
  <c r="D884589" i="1"/>
  <c r="D884590" i="1"/>
  <c r="D884591" i="1"/>
  <c r="D884592" i="1"/>
  <c r="D884593" i="1"/>
  <c r="D884594" i="1"/>
  <c r="D884595" i="1"/>
  <c r="D884596" i="1"/>
  <c r="D884597" i="1"/>
  <c r="D884598" i="1"/>
  <c r="D884599" i="1"/>
  <c r="D884600" i="1"/>
  <c r="D884601" i="1"/>
  <c r="D884602" i="1"/>
  <c r="D884603" i="1"/>
  <c r="D884604" i="1"/>
  <c r="D884605" i="1"/>
  <c r="D884606" i="1"/>
  <c r="D884607" i="1"/>
  <c r="D884608" i="1"/>
  <c r="D884609" i="1"/>
  <c r="D884610" i="1"/>
  <c r="D884611" i="1"/>
  <c r="D884612" i="1"/>
  <c r="D884613" i="1"/>
  <c r="D884614" i="1"/>
  <c r="D884615" i="1"/>
  <c r="D884616" i="1"/>
  <c r="D884617" i="1"/>
  <c r="D884618" i="1"/>
  <c r="D884619" i="1"/>
  <c r="D884620" i="1"/>
  <c r="D884621" i="1"/>
  <c r="D884622" i="1"/>
  <c r="D884623" i="1"/>
  <c r="D884624" i="1"/>
  <c r="D884625" i="1"/>
  <c r="D884626" i="1"/>
  <c r="D884627" i="1"/>
  <c r="D884628" i="1"/>
  <c r="D884629" i="1"/>
  <c r="D884630" i="1"/>
  <c r="D884631" i="1"/>
  <c r="D884632" i="1"/>
  <c r="D884633" i="1"/>
  <c r="D884634" i="1"/>
  <c r="D884635" i="1"/>
  <c r="D884636" i="1"/>
  <c r="D884637" i="1"/>
  <c r="D884638" i="1"/>
  <c r="D884639" i="1"/>
  <c r="D884640" i="1"/>
  <c r="D884641" i="1"/>
  <c r="D884642" i="1"/>
  <c r="D884643" i="1"/>
  <c r="D884644" i="1"/>
  <c r="D884645" i="1"/>
  <c r="D884646" i="1"/>
  <c r="D884647" i="1"/>
  <c r="D884648" i="1"/>
  <c r="D884649" i="1"/>
  <c r="D884650" i="1"/>
  <c r="D884651" i="1"/>
  <c r="D884652" i="1"/>
  <c r="D884653" i="1"/>
  <c r="D884654" i="1"/>
  <c r="D884655" i="1"/>
  <c r="D884656" i="1"/>
  <c r="D884657" i="1"/>
  <c r="D884658" i="1"/>
  <c r="D884659" i="1"/>
  <c r="D884660" i="1"/>
  <c r="D884661" i="1"/>
  <c r="D884662" i="1"/>
  <c r="D884663" i="1"/>
  <c r="D884664" i="1"/>
  <c r="D884665" i="1"/>
  <c r="D884666" i="1"/>
  <c r="D884667" i="1"/>
  <c r="D884668" i="1"/>
  <c r="D884669" i="1"/>
  <c r="D884670" i="1"/>
  <c r="D884671" i="1"/>
  <c r="D884672" i="1"/>
  <c r="D884673" i="1"/>
  <c r="D884674" i="1"/>
  <c r="D884675" i="1"/>
  <c r="D884676" i="1"/>
  <c r="D884677" i="1"/>
  <c r="D884678" i="1"/>
  <c r="D884679" i="1"/>
  <c r="D884680" i="1"/>
  <c r="D884681" i="1"/>
  <c r="D884682" i="1"/>
  <c r="D884683" i="1"/>
  <c r="D884684" i="1"/>
  <c r="D884685" i="1"/>
  <c r="D884686" i="1"/>
  <c r="D884687" i="1"/>
  <c r="D884688" i="1"/>
  <c r="D884689" i="1"/>
  <c r="D884690" i="1"/>
  <c r="D884691" i="1"/>
  <c r="D884692" i="1"/>
  <c r="D884693" i="1"/>
  <c r="D884694" i="1"/>
  <c r="D884695" i="1"/>
  <c r="D884696" i="1"/>
  <c r="D884697" i="1"/>
  <c r="D884698" i="1"/>
  <c r="D884699" i="1"/>
  <c r="D884700" i="1"/>
  <c r="D884701" i="1"/>
  <c r="D884702" i="1"/>
  <c r="D884703" i="1"/>
  <c r="D884704" i="1"/>
  <c r="D884705" i="1"/>
  <c r="D884706" i="1"/>
  <c r="D884707" i="1"/>
  <c r="D884708" i="1"/>
  <c r="D884709" i="1"/>
  <c r="D884710" i="1"/>
  <c r="D884711" i="1"/>
  <c r="D884712" i="1"/>
  <c r="D884713" i="1"/>
  <c r="D884714" i="1"/>
  <c r="D884715" i="1"/>
  <c r="D884716" i="1"/>
  <c r="D884717" i="1"/>
  <c r="D884718" i="1"/>
  <c r="D884719" i="1"/>
  <c r="D884720" i="1"/>
  <c r="D884721" i="1"/>
  <c r="D884722" i="1"/>
  <c r="D884723" i="1"/>
  <c r="D884724" i="1"/>
  <c r="D884725" i="1"/>
  <c r="D884726" i="1"/>
  <c r="D884727" i="1"/>
  <c r="D884728" i="1"/>
  <c r="D884729" i="1"/>
  <c r="D884730" i="1"/>
  <c r="D884731" i="1"/>
  <c r="D884732" i="1"/>
  <c r="D884733" i="1"/>
  <c r="D884734" i="1"/>
  <c r="D884735" i="1"/>
  <c r="D884736" i="1"/>
  <c r="D884737" i="1"/>
  <c r="D884738" i="1"/>
  <c r="D884739" i="1"/>
  <c r="D884740" i="1"/>
  <c r="D884741" i="1"/>
  <c r="D884742" i="1"/>
  <c r="D884743" i="1"/>
  <c r="D884744" i="1"/>
  <c r="D884745" i="1"/>
  <c r="D884746" i="1"/>
  <c r="D884747" i="1"/>
  <c r="D884748" i="1"/>
  <c r="D884749" i="1"/>
  <c r="D884750" i="1"/>
  <c r="D884751" i="1"/>
  <c r="D884752" i="1"/>
  <c r="D884753" i="1"/>
  <c r="D884754" i="1"/>
  <c r="D884755" i="1"/>
  <c r="D884756" i="1"/>
  <c r="D884757" i="1"/>
  <c r="D884758" i="1"/>
  <c r="D884759" i="1"/>
  <c r="D884760" i="1"/>
  <c r="D884761" i="1"/>
  <c r="D884762" i="1"/>
  <c r="D884763" i="1"/>
  <c r="D884764" i="1"/>
  <c r="D884765" i="1"/>
  <c r="D884766" i="1"/>
  <c r="D884767" i="1"/>
  <c r="D884768" i="1"/>
  <c r="D884769" i="1"/>
  <c r="D884770" i="1"/>
  <c r="D884771" i="1"/>
  <c r="D884772" i="1"/>
  <c r="D884773" i="1"/>
  <c r="D884774" i="1"/>
  <c r="D884775" i="1"/>
  <c r="D884776" i="1"/>
  <c r="D884777" i="1"/>
  <c r="D884778" i="1"/>
  <c r="D884779" i="1"/>
  <c r="D884780" i="1"/>
  <c r="D884781" i="1"/>
  <c r="D884782" i="1"/>
  <c r="D884783" i="1"/>
  <c r="D884784" i="1"/>
  <c r="D884785" i="1"/>
  <c r="D884786" i="1"/>
  <c r="D884787" i="1"/>
  <c r="D884788" i="1"/>
  <c r="D884789" i="1"/>
  <c r="D884790" i="1"/>
  <c r="D884791" i="1"/>
  <c r="D884792" i="1"/>
  <c r="D884793" i="1"/>
  <c r="D884794" i="1"/>
  <c r="D884795" i="1"/>
  <c r="D884796" i="1"/>
  <c r="D884797" i="1"/>
  <c r="D884798" i="1"/>
  <c r="D884799" i="1"/>
  <c r="D884800" i="1"/>
  <c r="D884801" i="1"/>
  <c r="D884802" i="1"/>
  <c r="D884803" i="1"/>
  <c r="D884804" i="1"/>
  <c r="D884805" i="1"/>
  <c r="D884806" i="1"/>
  <c r="D884807" i="1"/>
  <c r="D884808" i="1"/>
  <c r="D884809" i="1"/>
  <c r="D884810" i="1"/>
  <c r="D884811" i="1"/>
  <c r="D884812" i="1"/>
  <c r="D884813" i="1"/>
  <c r="D884814" i="1"/>
  <c r="D884815" i="1"/>
  <c r="D884816" i="1"/>
  <c r="D884817" i="1"/>
  <c r="D884818" i="1"/>
  <c r="D884819" i="1"/>
  <c r="D884820" i="1"/>
  <c r="D884821" i="1"/>
  <c r="D884822" i="1"/>
  <c r="D884823" i="1"/>
  <c r="D884824" i="1"/>
  <c r="D884825" i="1"/>
  <c r="D884826" i="1"/>
  <c r="D884827" i="1"/>
  <c r="D884828" i="1"/>
  <c r="D884829" i="1"/>
  <c r="D884830" i="1"/>
  <c r="D884831" i="1"/>
  <c r="D884832" i="1"/>
  <c r="D884833" i="1"/>
  <c r="D884834" i="1"/>
  <c r="D884835" i="1"/>
  <c r="D884836" i="1"/>
  <c r="D884837" i="1"/>
  <c r="D884838" i="1"/>
  <c r="D884839" i="1"/>
  <c r="D884840" i="1"/>
  <c r="D884841" i="1"/>
  <c r="D884842" i="1"/>
  <c r="D884843" i="1"/>
  <c r="D884844" i="1"/>
  <c r="D884845" i="1"/>
  <c r="D884846" i="1"/>
  <c r="D884847" i="1"/>
  <c r="D884848" i="1"/>
  <c r="D884849" i="1"/>
  <c r="D884850" i="1"/>
  <c r="D884851" i="1"/>
  <c r="D884852" i="1"/>
  <c r="D884853" i="1"/>
  <c r="D884854" i="1"/>
  <c r="D884855" i="1"/>
  <c r="D884856" i="1"/>
  <c r="D884857" i="1"/>
  <c r="D884858" i="1"/>
  <c r="D884859" i="1"/>
  <c r="D884860" i="1"/>
  <c r="D884861" i="1"/>
  <c r="D884862" i="1"/>
  <c r="D884863" i="1"/>
  <c r="D884864" i="1"/>
  <c r="D884865" i="1"/>
  <c r="D884866" i="1"/>
  <c r="D884867" i="1"/>
  <c r="D884868" i="1"/>
  <c r="D884869" i="1"/>
  <c r="D884870" i="1"/>
  <c r="D884871" i="1"/>
  <c r="D884872" i="1"/>
  <c r="D884873" i="1"/>
  <c r="D884874" i="1"/>
  <c r="D884875" i="1"/>
  <c r="D884876" i="1"/>
  <c r="D884877" i="1"/>
  <c r="D884878" i="1"/>
  <c r="D884879" i="1"/>
  <c r="D884880" i="1"/>
  <c r="D884881" i="1"/>
  <c r="D884882" i="1"/>
  <c r="D884883" i="1"/>
  <c r="D884884" i="1"/>
  <c r="D884885" i="1"/>
  <c r="D884886" i="1"/>
  <c r="D884887" i="1"/>
  <c r="D884888" i="1"/>
  <c r="D884889" i="1"/>
  <c r="D884890" i="1"/>
  <c r="D884891" i="1"/>
  <c r="D884892" i="1"/>
  <c r="D884893" i="1"/>
  <c r="D884894" i="1"/>
  <c r="D884895" i="1"/>
  <c r="D884896" i="1"/>
  <c r="D884897" i="1"/>
  <c r="D884898" i="1"/>
  <c r="D884899" i="1"/>
  <c r="D884900" i="1"/>
  <c r="D884901" i="1"/>
  <c r="D884902" i="1"/>
  <c r="D884903" i="1"/>
  <c r="D884904" i="1"/>
  <c r="D884905" i="1"/>
  <c r="D884906" i="1"/>
  <c r="D884907" i="1"/>
  <c r="D884908" i="1"/>
  <c r="D884909" i="1"/>
  <c r="D884910" i="1"/>
  <c r="D884911" i="1"/>
  <c r="D884912" i="1"/>
  <c r="D884913" i="1"/>
  <c r="D884914" i="1"/>
  <c r="D884915" i="1"/>
  <c r="D884916" i="1"/>
  <c r="D884917" i="1"/>
  <c r="D884918" i="1"/>
  <c r="D884919" i="1"/>
  <c r="D884920" i="1"/>
  <c r="D884921" i="1"/>
  <c r="D884922" i="1"/>
  <c r="D884923" i="1"/>
  <c r="D884924" i="1"/>
  <c r="D884925" i="1"/>
  <c r="D884926" i="1"/>
  <c r="D884927" i="1"/>
  <c r="D884928" i="1"/>
  <c r="D884929" i="1"/>
  <c r="D884930" i="1"/>
  <c r="D884931" i="1"/>
  <c r="D884932" i="1"/>
  <c r="D884933" i="1"/>
  <c r="D884934" i="1"/>
  <c r="D884935" i="1"/>
  <c r="D884936" i="1"/>
  <c r="D884937" i="1"/>
  <c r="D884938" i="1"/>
  <c r="D884939" i="1"/>
  <c r="D884940" i="1"/>
  <c r="D884941" i="1"/>
  <c r="D884942" i="1"/>
  <c r="D884943" i="1"/>
  <c r="D884944" i="1"/>
  <c r="D884945" i="1"/>
  <c r="D884946" i="1"/>
  <c r="D884947" i="1"/>
  <c r="D884948" i="1"/>
  <c r="D884949" i="1"/>
  <c r="D884950" i="1"/>
  <c r="D884951" i="1"/>
  <c r="D884952" i="1"/>
  <c r="D884953" i="1"/>
  <c r="D884954" i="1"/>
  <c r="D884955" i="1"/>
  <c r="D884956" i="1"/>
  <c r="D884957" i="1"/>
  <c r="D884958" i="1"/>
  <c r="D884959" i="1"/>
  <c r="D884960" i="1"/>
  <c r="D884961" i="1"/>
  <c r="D884962" i="1"/>
  <c r="D884963" i="1"/>
  <c r="D884964" i="1"/>
  <c r="D884965" i="1"/>
  <c r="D884966" i="1"/>
  <c r="D884967" i="1"/>
  <c r="D884968" i="1"/>
  <c r="D884969" i="1"/>
  <c r="D884970" i="1"/>
  <c r="D884971" i="1"/>
  <c r="D884972" i="1"/>
  <c r="D884973" i="1"/>
  <c r="D884974" i="1"/>
  <c r="D884975" i="1"/>
  <c r="D884976" i="1"/>
  <c r="D884977" i="1"/>
  <c r="D884978" i="1"/>
  <c r="D884979" i="1"/>
  <c r="D884980" i="1"/>
  <c r="D884981" i="1"/>
  <c r="D884982" i="1"/>
  <c r="D884983" i="1"/>
  <c r="D884984" i="1"/>
  <c r="D884985" i="1"/>
  <c r="D884986" i="1"/>
  <c r="D884987" i="1"/>
  <c r="D884988" i="1"/>
  <c r="D884989" i="1"/>
  <c r="D884990" i="1"/>
  <c r="D884991" i="1"/>
  <c r="D884992" i="1"/>
  <c r="D884993" i="1"/>
  <c r="D884994" i="1"/>
  <c r="D884995" i="1"/>
  <c r="D884996" i="1"/>
  <c r="D884997" i="1"/>
  <c r="D884998" i="1"/>
  <c r="D884999" i="1"/>
  <c r="D885000" i="1"/>
  <c r="D885001" i="1"/>
  <c r="D885002" i="1"/>
  <c r="D885003" i="1"/>
  <c r="D885004" i="1"/>
  <c r="D885005" i="1"/>
  <c r="D885006" i="1"/>
  <c r="D885007" i="1"/>
  <c r="D885008" i="1"/>
  <c r="D885009" i="1"/>
  <c r="D885010" i="1"/>
  <c r="D885011" i="1"/>
  <c r="D885012" i="1"/>
  <c r="D885013" i="1"/>
  <c r="D885014" i="1"/>
  <c r="D885015" i="1"/>
  <c r="D885016" i="1"/>
  <c r="D885017" i="1"/>
  <c r="D885018" i="1"/>
  <c r="D885019" i="1"/>
  <c r="D885020" i="1"/>
  <c r="D885021" i="1"/>
  <c r="D885022" i="1"/>
  <c r="D885023" i="1"/>
  <c r="D885024" i="1"/>
  <c r="D885025" i="1"/>
  <c r="D885026" i="1"/>
  <c r="D885027" i="1"/>
  <c r="D885028" i="1"/>
  <c r="D885029" i="1"/>
  <c r="D885030" i="1"/>
  <c r="D885031" i="1"/>
  <c r="D885032" i="1"/>
  <c r="D885033" i="1"/>
  <c r="D885034" i="1"/>
  <c r="D885035" i="1"/>
  <c r="D885036" i="1"/>
  <c r="D885037" i="1"/>
  <c r="D885038" i="1"/>
  <c r="D885039" i="1"/>
  <c r="D885040" i="1"/>
  <c r="D885041" i="1"/>
  <c r="D885042" i="1"/>
  <c r="D885043" i="1"/>
  <c r="D885044" i="1"/>
  <c r="D885045" i="1"/>
  <c r="D885046" i="1"/>
  <c r="D885047" i="1"/>
  <c r="D885048" i="1"/>
  <c r="D885049" i="1"/>
  <c r="D885050" i="1"/>
  <c r="D885051" i="1"/>
  <c r="D885052" i="1"/>
  <c r="D885053" i="1"/>
  <c r="D885054" i="1"/>
  <c r="D885055" i="1"/>
  <c r="D885056" i="1"/>
  <c r="D885057" i="1"/>
  <c r="D885058" i="1"/>
  <c r="D885059" i="1"/>
  <c r="D885060" i="1"/>
  <c r="D885061" i="1"/>
  <c r="D885062" i="1"/>
  <c r="D885063" i="1"/>
  <c r="D885064" i="1"/>
  <c r="D885065" i="1"/>
  <c r="D885066" i="1"/>
  <c r="D885067" i="1"/>
  <c r="D885068" i="1"/>
  <c r="D885069" i="1"/>
  <c r="D885070" i="1"/>
  <c r="D885071" i="1"/>
  <c r="D885072" i="1"/>
  <c r="D885073" i="1"/>
  <c r="D885074" i="1"/>
  <c r="D885075" i="1"/>
  <c r="D885076" i="1"/>
  <c r="D885077" i="1"/>
  <c r="D885078" i="1"/>
  <c r="D885079" i="1"/>
  <c r="D885080" i="1"/>
  <c r="D885081" i="1"/>
  <c r="D885082" i="1"/>
  <c r="D885083" i="1"/>
  <c r="D885084" i="1"/>
  <c r="D885085" i="1"/>
  <c r="D885086" i="1"/>
  <c r="D885087" i="1"/>
  <c r="D885088" i="1"/>
  <c r="D885089" i="1"/>
  <c r="D885090" i="1"/>
  <c r="D885091" i="1"/>
  <c r="D885092" i="1"/>
  <c r="D885093" i="1"/>
  <c r="D885094" i="1"/>
  <c r="D885095" i="1"/>
  <c r="D885096" i="1"/>
  <c r="D885097" i="1"/>
  <c r="D885098" i="1"/>
  <c r="D885099" i="1"/>
  <c r="D885100" i="1"/>
  <c r="D885101" i="1"/>
  <c r="D885102" i="1"/>
  <c r="D885103" i="1"/>
  <c r="D885104" i="1"/>
  <c r="D885105" i="1"/>
  <c r="D885106" i="1"/>
  <c r="D885107" i="1"/>
  <c r="D885108" i="1"/>
  <c r="D885109" i="1"/>
  <c r="D885110" i="1"/>
  <c r="D885111" i="1"/>
  <c r="D885112" i="1"/>
  <c r="D885113" i="1"/>
  <c r="D885114" i="1"/>
  <c r="D885115" i="1"/>
  <c r="D885116" i="1"/>
  <c r="D885117" i="1"/>
  <c r="D885118" i="1"/>
  <c r="D885119" i="1"/>
  <c r="D885120" i="1"/>
  <c r="D885121" i="1"/>
  <c r="D885122" i="1"/>
  <c r="D885123" i="1"/>
  <c r="D885124" i="1"/>
  <c r="D885125" i="1"/>
  <c r="D885126" i="1"/>
  <c r="D885127" i="1"/>
  <c r="D885128" i="1"/>
  <c r="D885129" i="1"/>
  <c r="D885130" i="1"/>
  <c r="D885131" i="1"/>
  <c r="D885132" i="1"/>
  <c r="D885133" i="1"/>
  <c r="D885134" i="1"/>
  <c r="D885135" i="1"/>
  <c r="D885136" i="1"/>
  <c r="D885137" i="1"/>
  <c r="D885138" i="1"/>
  <c r="D885139" i="1"/>
  <c r="D885140" i="1"/>
  <c r="D885141" i="1"/>
  <c r="D885142" i="1"/>
  <c r="D885143" i="1"/>
  <c r="D885144" i="1"/>
  <c r="D885145" i="1"/>
  <c r="D885146" i="1"/>
  <c r="D885147" i="1"/>
  <c r="D885148" i="1"/>
  <c r="D885149" i="1"/>
  <c r="D885150" i="1"/>
  <c r="D885151" i="1"/>
  <c r="D885152" i="1"/>
  <c r="D885153" i="1"/>
  <c r="D885154" i="1"/>
  <c r="D885155" i="1"/>
  <c r="D885156" i="1"/>
  <c r="D885157" i="1"/>
  <c r="D885158" i="1"/>
  <c r="D885159" i="1"/>
  <c r="D885160" i="1"/>
  <c r="D885161" i="1"/>
  <c r="D885162" i="1"/>
  <c r="D885163" i="1"/>
  <c r="D885164" i="1"/>
  <c r="D885165" i="1"/>
  <c r="D885166" i="1"/>
  <c r="D885167" i="1"/>
  <c r="D885168" i="1"/>
  <c r="D885169" i="1"/>
  <c r="D885170" i="1"/>
  <c r="D885171" i="1"/>
  <c r="D885172" i="1"/>
  <c r="D885173" i="1"/>
  <c r="D885174" i="1"/>
  <c r="D885175" i="1"/>
  <c r="D885176" i="1"/>
  <c r="D885177" i="1"/>
  <c r="D885178" i="1"/>
  <c r="D885179" i="1"/>
  <c r="D885180" i="1"/>
  <c r="D885181" i="1"/>
  <c r="D885182" i="1"/>
  <c r="D885183" i="1"/>
  <c r="D885184" i="1"/>
  <c r="D885185" i="1"/>
  <c r="D885186" i="1"/>
  <c r="D885187" i="1"/>
  <c r="D885188" i="1"/>
  <c r="D885189" i="1"/>
  <c r="D885190" i="1"/>
  <c r="D885191" i="1"/>
  <c r="D885192" i="1"/>
  <c r="D885193" i="1"/>
  <c r="D885194" i="1"/>
  <c r="D885195" i="1"/>
  <c r="D885196" i="1"/>
  <c r="D885197" i="1"/>
  <c r="D885198" i="1"/>
  <c r="D885199" i="1"/>
  <c r="D885200" i="1"/>
  <c r="D885201" i="1"/>
  <c r="D885202" i="1"/>
  <c r="D885203" i="1"/>
  <c r="D885204" i="1"/>
  <c r="D885205" i="1"/>
  <c r="D885206" i="1"/>
  <c r="D885207" i="1"/>
  <c r="D885208" i="1"/>
  <c r="D885209" i="1"/>
  <c r="D885210" i="1"/>
  <c r="D885211" i="1"/>
  <c r="D885212" i="1"/>
  <c r="D885213" i="1"/>
  <c r="D885214" i="1"/>
  <c r="D885215" i="1"/>
  <c r="D885216" i="1"/>
  <c r="D885217" i="1"/>
  <c r="D885218" i="1"/>
  <c r="D885219" i="1"/>
  <c r="D885220" i="1"/>
  <c r="D885221" i="1"/>
  <c r="D885222" i="1"/>
  <c r="D885223" i="1"/>
  <c r="D885224" i="1"/>
  <c r="D885225" i="1"/>
  <c r="D885226" i="1"/>
  <c r="D885227" i="1"/>
  <c r="D885228" i="1"/>
  <c r="D885229" i="1"/>
  <c r="D885230" i="1"/>
  <c r="D885231" i="1"/>
  <c r="D885232" i="1"/>
  <c r="D885233" i="1"/>
  <c r="D885234" i="1"/>
  <c r="D885235" i="1"/>
  <c r="D885236" i="1"/>
  <c r="D885237" i="1"/>
  <c r="D885238" i="1"/>
  <c r="D885239" i="1"/>
  <c r="D885240" i="1"/>
  <c r="D885241" i="1"/>
  <c r="D885242" i="1"/>
  <c r="D885243" i="1"/>
  <c r="D885244" i="1"/>
  <c r="D885245" i="1"/>
  <c r="D885246" i="1"/>
  <c r="D885247" i="1"/>
  <c r="D885248" i="1"/>
  <c r="D885249" i="1"/>
  <c r="D885250" i="1"/>
  <c r="D885251" i="1"/>
  <c r="D885252" i="1"/>
  <c r="D885253" i="1"/>
  <c r="D885254" i="1"/>
  <c r="D885255" i="1"/>
  <c r="D885256" i="1"/>
  <c r="D885257" i="1"/>
  <c r="D885258" i="1"/>
  <c r="D885259" i="1"/>
  <c r="D885260" i="1"/>
  <c r="D885261" i="1"/>
  <c r="D885262" i="1"/>
  <c r="D885263" i="1"/>
  <c r="D885264" i="1"/>
  <c r="D885265" i="1"/>
  <c r="D885266" i="1"/>
  <c r="D885267" i="1"/>
  <c r="D885268" i="1"/>
  <c r="D885269" i="1"/>
  <c r="D885270" i="1"/>
  <c r="D885271" i="1"/>
  <c r="D885272" i="1"/>
  <c r="D885273" i="1"/>
  <c r="D885274" i="1"/>
  <c r="D885275" i="1"/>
  <c r="D885276" i="1"/>
  <c r="D885277" i="1"/>
  <c r="D885278" i="1"/>
  <c r="D885279" i="1"/>
  <c r="D885280" i="1"/>
  <c r="D885281" i="1"/>
  <c r="D885282" i="1"/>
  <c r="D885283" i="1"/>
  <c r="D885284" i="1"/>
  <c r="D885285" i="1"/>
  <c r="D885286" i="1"/>
  <c r="D885287" i="1"/>
  <c r="D885288" i="1"/>
  <c r="D885289" i="1"/>
  <c r="D885290" i="1"/>
  <c r="D885291" i="1"/>
  <c r="D885292" i="1"/>
  <c r="D885293" i="1"/>
  <c r="D885294" i="1"/>
  <c r="D885295" i="1"/>
  <c r="D885296" i="1"/>
  <c r="D885297" i="1"/>
  <c r="D885298" i="1"/>
  <c r="D885299" i="1"/>
  <c r="D885300" i="1"/>
  <c r="D885301" i="1"/>
  <c r="D885302" i="1"/>
  <c r="D885303" i="1"/>
  <c r="D885304" i="1"/>
  <c r="D885305" i="1"/>
  <c r="D885306" i="1"/>
  <c r="D885307" i="1"/>
  <c r="D885308" i="1"/>
  <c r="D885309" i="1"/>
  <c r="D885310" i="1"/>
  <c r="D885311" i="1"/>
  <c r="D885312" i="1"/>
  <c r="D885313" i="1"/>
  <c r="D885314" i="1"/>
  <c r="D885315" i="1"/>
  <c r="D885316" i="1"/>
  <c r="D885317" i="1"/>
  <c r="D885318" i="1"/>
  <c r="D885319" i="1"/>
  <c r="D885320" i="1"/>
  <c r="D885321" i="1"/>
  <c r="D885322" i="1"/>
  <c r="D885323" i="1"/>
  <c r="D885324" i="1"/>
  <c r="D885325" i="1"/>
  <c r="D885326" i="1"/>
  <c r="D885327" i="1"/>
  <c r="D885328" i="1"/>
  <c r="D885329" i="1"/>
  <c r="D885330" i="1"/>
  <c r="D885331" i="1"/>
  <c r="D885332" i="1"/>
  <c r="D885333" i="1"/>
  <c r="D885334" i="1"/>
  <c r="D885335" i="1"/>
  <c r="D885336" i="1"/>
  <c r="D885337" i="1"/>
  <c r="D885338" i="1"/>
  <c r="D885339" i="1"/>
  <c r="D885340" i="1"/>
  <c r="D885341" i="1"/>
  <c r="D885342" i="1"/>
  <c r="D885343" i="1"/>
  <c r="D885344" i="1"/>
  <c r="D885345" i="1"/>
  <c r="D885346" i="1"/>
  <c r="D885347" i="1"/>
  <c r="D885348" i="1"/>
  <c r="D885349" i="1"/>
  <c r="D885350" i="1"/>
  <c r="D885351" i="1"/>
  <c r="D885352" i="1"/>
  <c r="D885353" i="1"/>
  <c r="D885354" i="1"/>
  <c r="D885355" i="1"/>
  <c r="D885356" i="1"/>
  <c r="D885357" i="1"/>
  <c r="D885358" i="1"/>
  <c r="D885359" i="1"/>
  <c r="D885360" i="1"/>
  <c r="D885361" i="1"/>
  <c r="D885362" i="1"/>
  <c r="D885363" i="1"/>
  <c r="D885364" i="1"/>
  <c r="D885365" i="1"/>
  <c r="D885366" i="1"/>
  <c r="D885367" i="1"/>
  <c r="D885368" i="1"/>
  <c r="D885369" i="1"/>
  <c r="D885370" i="1"/>
  <c r="D885371" i="1"/>
  <c r="D885372" i="1"/>
  <c r="D885373" i="1"/>
  <c r="D885374" i="1"/>
  <c r="D885375" i="1"/>
  <c r="D885376" i="1"/>
  <c r="D885377" i="1"/>
  <c r="D885378" i="1"/>
  <c r="D885379" i="1"/>
  <c r="D885380" i="1"/>
  <c r="D885381" i="1"/>
  <c r="D885382" i="1"/>
  <c r="D885383" i="1"/>
  <c r="D885384" i="1"/>
  <c r="D885385" i="1"/>
  <c r="D885386" i="1"/>
  <c r="D885387" i="1"/>
  <c r="D885388" i="1"/>
  <c r="D885389" i="1"/>
  <c r="D885390" i="1"/>
  <c r="D885391" i="1"/>
  <c r="D885392" i="1"/>
  <c r="D885393" i="1"/>
  <c r="D885394" i="1"/>
  <c r="D885395" i="1"/>
  <c r="D885396" i="1"/>
  <c r="D885397" i="1"/>
  <c r="D885398" i="1"/>
  <c r="D885399" i="1"/>
  <c r="D885400" i="1"/>
  <c r="D885401" i="1"/>
  <c r="D885402" i="1"/>
  <c r="D885403" i="1"/>
  <c r="D885404" i="1"/>
  <c r="D885405" i="1"/>
  <c r="D885406" i="1"/>
  <c r="D885407" i="1"/>
  <c r="D885408" i="1"/>
  <c r="D885409" i="1"/>
  <c r="D885410" i="1"/>
  <c r="D885411" i="1"/>
  <c r="D885412" i="1"/>
  <c r="D885413" i="1"/>
  <c r="D885414" i="1"/>
  <c r="D885415" i="1"/>
  <c r="D885416" i="1"/>
  <c r="D885417" i="1"/>
  <c r="D885418" i="1"/>
  <c r="D885419" i="1"/>
  <c r="D885420" i="1"/>
  <c r="D885421" i="1"/>
  <c r="D885422" i="1"/>
  <c r="D885423" i="1"/>
  <c r="D885424" i="1"/>
  <c r="D885425" i="1"/>
  <c r="D885426" i="1"/>
  <c r="D885427" i="1"/>
  <c r="D885428" i="1"/>
  <c r="D885429" i="1"/>
  <c r="D885430" i="1"/>
  <c r="D885431" i="1"/>
  <c r="D885432" i="1"/>
  <c r="D885433" i="1"/>
  <c r="D885434" i="1"/>
  <c r="D885435" i="1"/>
  <c r="D885436" i="1"/>
  <c r="D885437" i="1"/>
  <c r="D885438" i="1"/>
  <c r="D885439" i="1"/>
  <c r="D885440" i="1"/>
  <c r="D885441" i="1"/>
  <c r="D885442" i="1"/>
  <c r="D885443" i="1"/>
  <c r="D885444" i="1"/>
  <c r="D885445" i="1"/>
  <c r="D885446" i="1"/>
  <c r="D885447" i="1"/>
  <c r="D885448" i="1"/>
  <c r="D885449" i="1"/>
  <c r="D885450" i="1"/>
  <c r="D885451" i="1"/>
  <c r="D885452" i="1"/>
  <c r="D885453" i="1"/>
  <c r="D885454" i="1"/>
  <c r="D885455" i="1"/>
  <c r="D885456" i="1"/>
  <c r="D885457" i="1"/>
  <c r="D885458" i="1"/>
  <c r="D885459" i="1"/>
  <c r="D885460" i="1"/>
  <c r="D885461" i="1"/>
  <c r="D885462" i="1"/>
  <c r="D885463" i="1"/>
  <c r="D885464" i="1"/>
  <c r="D885465" i="1"/>
  <c r="D885466" i="1"/>
  <c r="D885467" i="1"/>
  <c r="D885468" i="1"/>
  <c r="D885469" i="1"/>
  <c r="D885470" i="1"/>
  <c r="D885471" i="1"/>
  <c r="D885472" i="1"/>
  <c r="D885473" i="1"/>
  <c r="D885474" i="1"/>
  <c r="D885475" i="1"/>
  <c r="D885476" i="1"/>
  <c r="D885477" i="1"/>
  <c r="D885478" i="1"/>
  <c r="D885479" i="1"/>
  <c r="D885480" i="1"/>
  <c r="D885481" i="1"/>
  <c r="D885482" i="1"/>
  <c r="D885483" i="1"/>
  <c r="D885484" i="1"/>
  <c r="D885485" i="1"/>
  <c r="D885486" i="1"/>
  <c r="D885487" i="1"/>
  <c r="D885488" i="1"/>
  <c r="D885489" i="1"/>
  <c r="D885490" i="1"/>
  <c r="D885491" i="1"/>
  <c r="D885492" i="1"/>
  <c r="D885493" i="1"/>
  <c r="D885494" i="1"/>
  <c r="D885495" i="1"/>
  <c r="D885496" i="1"/>
  <c r="D885497" i="1"/>
  <c r="D885498" i="1"/>
  <c r="D885499" i="1"/>
  <c r="D885500" i="1"/>
  <c r="D885501" i="1"/>
  <c r="D885502" i="1"/>
  <c r="D885503" i="1"/>
  <c r="D885504" i="1"/>
  <c r="D885505" i="1"/>
  <c r="D885506" i="1"/>
  <c r="D885507" i="1"/>
  <c r="D885508" i="1"/>
  <c r="D885509" i="1"/>
  <c r="D885510" i="1"/>
  <c r="D885511" i="1"/>
  <c r="D885512" i="1"/>
  <c r="D885513" i="1"/>
  <c r="D885514" i="1"/>
  <c r="D885515" i="1"/>
  <c r="D885516" i="1"/>
  <c r="D885517" i="1"/>
  <c r="D885518" i="1"/>
  <c r="D885519" i="1"/>
  <c r="D885520" i="1"/>
  <c r="D885521" i="1"/>
  <c r="D885522" i="1"/>
  <c r="D885523" i="1"/>
  <c r="D885524" i="1"/>
  <c r="D885525" i="1"/>
  <c r="D885526" i="1"/>
  <c r="D885527" i="1"/>
  <c r="D885528" i="1"/>
  <c r="D885529" i="1"/>
  <c r="D885530" i="1"/>
  <c r="D885531" i="1"/>
  <c r="D885532" i="1"/>
  <c r="D885533" i="1"/>
  <c r="D885534" i="1"/>
  <c r="D885535" i="1"/>
  <c r="D885536" i="1"/>
  <c r="D885537" i="1"/>
  <c r="D885538" i="1"/>
  <c r="D885539" i="1"/>
  <c r="D885540" i="1"/>
  <c r="D885541" i="1"/>
  <c r="D885542" i="1"/>
  <c r="D885543" i="1"/>
  <c r="D885544" i="1"/>
  <c r="D885545" i="1"/>
  <c r="D885546" i="1"/>
  <c r="D885547" i="1"/>
  <c r="D885548" i="1"/>
  <c r="D885549" i="1"/>
  <c r="D885550" i="1"/>
  <c r="D885551" i="1"/>
  <c r="D885552" i="1"/>
  <c r="D885553" i="1"/>
  <c r="D885554" i="1"/>
  <c r="D885555" i="1"/>
  <c r="D885556" i="1"/>
  <c r="D885557" i="1"/>
  <c r="D885558" i="1"/>
  <c r="D885559" i="1"/>
  <c r="D885560" i="1"/>
  <c r="D885561" i="1"/>
  <c r="D885562" i="1"/>
  <c r="D885563" i="1"/>
  <c r="D885564" i="1"/>
  <c r="D885565" i="1"/>
  <c r="D885566" i="1"/>
  <c r="D885567" i="1"/>
  <c r="D885568" i="1"/>
  <c r="D885569" i="1"/>
  <c r="D885570" i="1"/>
  <c r="D885571" i="1"/>
  <c r="D885572" i="1"/>
  <c r="D885573" i="1"/>
  <c r="D885574" i="1"/>
  <c r="D885575" i="1"/>
  <c r="D885576" i="1"/>
  <c r="D885577" i="1"/>
  <c r="D885578" i="1"/>
  <c r="D885579" i="1"/>
  <c r="D885580" i="1"/>
  <c r="D885581" i="1"/>
  <c r="D885582" i="1"/>
  <c r="D885583" i="1"/>
  <c r="D885584" i="1"/>
  <c r="D885585" i="1"/>
  <c r="D885586" i="1"/>
  <c r="D885587" i="1"/>
  <c r="D885588" i="1"/>
  <c r="D885589" i="1"/>
  <c r="D885590" i="1"/>
  <c r="D885591" i="1"/>
  <c r="D885592" i="1"/>
  <c r="D885593" i="1"/>
  <c r="D885594" i="1"/>
  <c r="D885595" i="1"/>
  <c r="D885596" i="1"/>
  <c r="D885597" i="1"/>
  <c r="D885598" i="1"/>
  <c r="D885599" i="1"/>
  <c r="D885600" i="1"/>
  <c r="D885601" i="1"/>
  <c r="D885602" i="1"/>
  <c r="D885603" i="1"/>
  <c r="D885604" i="1"/>
  <c r="D885605" i="1"/>
  <c r="D885606" i="1"/>
  <c r="D885607" i="1"/>
  <c r="D885608" i="1"/>
  <c r="D885609" i="1"/>
  <c r="D885610" i="1"/>
  <c r="D885611" i="1"/>
  <c r="D885612" i="1"/>
  <c r="D885613" i="1"/>
  <c r="D885614" i="1"/>
  <c r="D885615" i="1"/>
  <c r="D885616" i="1"/>
  <c r="D885617" i="1"/>
  <c r="D885618" i="1"/>
  <c r="D885619" i="1"/>
  <c r="D885620" i="1"/>
  <c r="D885621" i="1"/>
  <c r="D885622" i="1"/>
  <c r="D885623" i="1"/>
  <c r="D885624" i="1"/>
  <c r="D885625" i="1"/>
  <c r="D885626" i="1"/>
  <c r="D885627" i="1"/>
  <c r="D885628" i="1"/>
  <c r="D885629" i="1"/>
  <c r="D885630" i="1"/>
  <c r="D885631" i="1"/>
  <c r="D885632" i="1"/>
  <c r="D885633" i="1"/>
  <c r="D885634" i="1"/>
  <c r="D885635" i="1"/>
  <c r="D885636" i="1"/>
  <c r="D885637" i="1"/>
  <c r="D885638" i="1"/>
  <c r="D885639" i="1"/>
  <c r="D885640" i="1"/>
  <c r="D885641" i="1"/>
  <c r="D885642" i="1"/>
  <c r="D885643" i="1"/>
  <c r="D885644" i="1"/>
  <c r="D885645" i="1"/>
  <c r="D885646" i="1"/>
  <c r="D885647" i="1"/>
  <c r="D885648" i="1"/>
  <c r="D885649" i="1"/>
  <c r="D885650" i="1"/>
  <c r="D885651" i="1"/>
  <c r="D885652" i="1"/>
  <c r="D885653" i="1"/>
  <c r="D885654" i="1"/>
  <c r="D885655" i="1"/>
  <c r="D885656" i="1"/>
  <c r="D885657" i="1"/>
  <c r="D885658" i="1"/>
  <c r="D885659" i="1"/>
  <c r="D885660" i="1"/>
  <c r="D885661" i="1"/>
  <c r="D885662" i="1"/>
  <c r="D885663" i="1"/>
  <c r="D885664" i="1"/>
  <c r="D885665" i="1"/>
  <c r="D885666" i="1"/>
  <c r="D885667" i="1"/>
  <c r="D885668" i="1"/>
  <c r="D885669" i="1"/>
  <c r="D885670" i="1"/>
  <c r="D885671" i="1"/>
  <c r="D885672" i="1"/>
  <c r="D885673" i="1"/>
  <c r="D885674" i="1"/>
  <c r="D885675" i="1"/>
  <c r="D885676" i="1"/>
  <c r="D885677" i="1"/>
  <c r="D885678" i="1"/>
  <c r="D885679" i="1"/>
  <c r="D885680" i="1"/>
  <c r="D885681" i="1"/>
  <c r="D885682" i="1"/>
  <c r="D885683" i="1"/>
  <c r="D885684" i="1"/>
  <c r="D885685" i="1"/>
  <c r="D885686" i="1"/>
  <c r="D885687" i="1"/>
  <c r="D885688" i="1"/>
  <c r="D885689" i="1"/>
  <c r="D885690" i="1"/>
  <c r="D885691" i="1"/>
  <c r="D885692" i="1"/>
  <c r="D885693" i="1"/>
  <c r="D885694" i="1"/>
  <c r="D885695" i="1"/>
  <c r="D885696" i="1"/>
  <c r="D885697" i="1"/>
  <c r="D885698" i="1"/>
  <c r="D885699" i="1"/>
  <c r="D885700" i="1"/>
  <c r="D885701" i="1"/>
  <c r="D885702" i="1"/>
  <c r="D885703" i="1"/>
  <c r="D885704" i="1"/>
  <c r="D885705" i="1"/>
  <c r="D885706" i="1"/>
  <c r="D885707" i="1"/>
  <c r="D885708" i="1"/>
  <c r="D885709" i="1"/>
  <c r="D885710" i="1"/>
  <c r="D885711" i="1"/>
  <c r="D885712" i="1"/>
  <c r="D885713" i="1"/>
  <c r="D885714" i="1"/>
  <c r="D885715" i="1"/>
  <c r="D885716" i="1"/>
  <c r="D885717" i="1"/>
  <c r="D885718" i="1"/>
  <c r="D885719" i="1"/>
  <c r="D885720" i="1"/>
  <c r="D885721" i="1"/>
  <c r="D885722" i="1"/>
  <c r="D885723" i="1"/>
  <c r="D885724" i="1"/>
  <c r="D885725" i="1"/>
  <c r="D885726" i="1"/>
  <c r="D885727" i="1"/>
  <c r="D885728" i="1"/>
  <c r="D885729" i="1"/>
  <c r="D885730" i="1"/>
  <c r="D885731" i="1"/>
  <c r="D885732" i="1"/>
  <c r="D885733" i="1"/>
  <c r="D885734" i="1"/>
  <c r="D885735" i="1"/>
  <c r="D885736" i="1"/>
  <c r="D885737" i="1"/>
  <c r="D885738" i="1"/>
  <c r="D885739" i="1"/>
  <c r="D885740" i="1"/>
  <c r="D885741" i="1"/>
  <c r="D885742" i="1"/>
  <c r="D885743" i="1"/>
  <c r="D885744" i="1"/>
  <c r="D885745" i="1"/>
  <c r="D885746" i="1"/>
  <c r="D885747" i="1"/>
  <c r="D885748" i="1"/>
  <c r="D885749" i="1"/>
  <c r="D885750" i="1"/>
  <c r="D885751" i="1"/>
  <c r="D885752" i="1"/>
  <c r="D885753" i="1"/>
  <c r="D885754" i="1"/>
  <c r="D885755" i="1"/>
  <c r="D885756" i="1"/>
  <c r="D885757" i="1"/>
  <c r="D885758" i="1"/>
  <c r="D885759" i="1"/>
  <c r="D885760" i="1"/>
  <c r="D885761" i="1"/>
  <c r="D885762" i="1"/>
  <c r="D885763" i="1"/>
  <c r="D885764" i="1"/>
  <c r="D885765" i="1"/>
  <c r="D885766" i="1"/>
  <c r="D885767" i="1"/>
  <c r="D885768" i="1"/>
  <c r="D885769" i="1"/>
  <c r="D885770" i="1"/>
  <c r="D885771" i="1"/>
  <c r="D885772" i="1"/>
  <c r="D885773" i="1"/>
  <c r="D885774" i="1"/>
  <c r="D885775" i="1"/>
  <c r="D885776" i="1"/>
  <c r="D885777" i="1"/>
  <c r="D885778" i="1"/>
  <c r="D885779" i="1"/>
  <c r="D885780" i="1"/>
  <c r="D885781" i="1"/>
  <c r="D885782" i="1"/>
  <c r="D885783" i="1"/>
  <c r="D885784" i="1"/>
  <c r="D885785" i="1"/>
  <c r="D885786" i="1"/>
  <c r="D885787" i="1"/>
  <c r="D885788" i="1"/>
  <c r="D885789" i="1"/>
  <c r="D885790" i="1"/>
  <c r="D885791" i="1"/>
  <c r="D885792" i="1"/>
  <c r="D885793" i="1"/>
  <c r="D885794" i="1"/>
  <c r="D885795" i="1"/>
  <c r="D885796" i="1"/>
  <c r="D885797" i="1"/>
  <c r="D885798" i="1"/>
  <c r="D885799" i="1"/>
  <c r="D885800" i="1"/>
  <c r="D885801" i="1"/>
  <c r="D885802" i="1"/>
  <c r="D885803" i="1"/>
  <c r="D885804" i="1"/>
  <c r="D885805" i="1"/>
  <c r="D885806" i="1"/>
  <c r="D885807" i="1"/>
  <c r="D885808" i="1"/>
  <c r="D885809" i="1"/>
  <c r="D885810" i="1"/>
  <c r="D885811" i="1"/>
  <c r="D885812" i="1"/>
  <c r="D885813" i="1"/>
  <c r="D885814" i="1"/>
  <c r="D885815" i="1"/>
  <c r="D885816" i="1"/>
  <c r="D885817" i="1"/>
  <c r="D885818" i="1"/>
  <c r="D885819" i="1"/>
  <c r="D885820" i="1"/>
  <c r="D885821" i="1"/>
  <c r="D885822" i="1"/>
  <c r="D885823" i="1"/>
  <c r="D885824" i="1"/>
  <c r="D885825" i="1"/>
  <c r="D885826" i="1"/>
  <c r="D885827" i="1"/>
  <c r="D885828" i="1"/>
  <c r="D885829" i="1"/>
  <c r="D885830" i="1"/>
  <c r="D885831" i="1"/>
  <c r="D885832" i="1"/>
  <c r="D885833" i="1"/>
  <c r="D885834" i="1"/>
  <c r="D885835" i="1"/>
  <c r="D885836" i="1"/>
  <c r="D885837" i="1"/>
  <c r="D885838" i="1"/>
  <c r="D885839" i="1"/>
  <c r="D885840" i="1"/>
  <c r="D885841" i="1"/>
  <c r="D885842" i="1"/>
  <c r="D885843" i="1"/>
  <c r="D885844" i="1"/>
  <c r="D885845" i="1"/>
  <c r="D885846" i="1"/>
  <c r="D885847" i="1"/>
  <c r="D885848" i="1"/>
  <c r="D885849" i="1"/>
  <c r="D885850" i="1"/>
  <c r="D885851" i="1"/>
  <c r="D885852" i="1"/>
  <c r="D885853" i="1"/>
  <c r="D885854" i="1"/>
  <c r="D885855" i="1"/>
  <c r="D885856" i="1"/>
  <c r="D885857" i="1"/>
  <c r="D885858" i="1"/>
  <c r="D885859" i="1"/>
  <c r="D885860" i="1"/>
  <c r="D885861" i="1"/>
  <c r="D885862" i="1"/>
  <c r="D885863" i="1"/>
  <c r="D885864" i="1"/>
  <c r="D885865" i="1"/>
  <c r="D885866" i="1"/>
  <c r="D885867" i="1"/>
  <c r="D885868" i="1"/>
  <c r="D885869" i="1"/>
  <c r="D885870" i="1"/>
  <c r="D885871" i="1"/>
  <c r="D885872" i="1"/>
  <c r="D885873" i="1"/>
  <c r="D885874" i="1"/>
  <c r="D885875" i="1"/>
  <c r="D885876" i="1"/>
  <c r="D885877" i="1"/>
  <c r="D885878" i="1"/>
  <c r="D885879" i="1"/>
  <c r="D885880" i="1"/>
  <c r="D885881" i="1"/>
  <c r="D885882" i="1"/>
  <c r="D885883" i="1"/>
  <c r="D885884" i="1"/>
  <c r="D885885" i="1"/>
  <c r="D885886" i="1"/>
  <c r="D885887" i="1"/>
  <c r="D885888" i="1"/>
  <c r="D885889" i="1"/>
  <c r="D885890" i="1"/>
  <c r="D885891" i="1"/>
  <c r="D885892" i="1"/>
  <c r="D885893" i="1"/>
  <c r="D885894" i="1"/>
  <c r="D885895" i="1"/>
  <c r="D885896" i="1"/>
  <c r="D885897" i="1"/>
  <c r="D885898" i="1"/>
  <c r="D885899" i="1"/>
  <c r="D885900" i="1"/>
  <c r="D885901" i="1"/>
  <c r="D885902" i="1"/>
  <c r="D885903" i="1"/>
  <c r="D885904" i="1"/>
  <c r="D885905" i="1"/>
  <c r="D885906" i="1"/>
  <c r="D885907" i="1"/>
  <c r="D885908" i="1"/>
  <c r="D885909" i="1"/>
  <c r="D885910" i="1"/>
  <c r="D885911" i="1"/>
  <c r="D885912" i="1"/>
  <c r="D885913" i="1"/>
  <c r="D885914" i="1"/>
  <c r="D885915" i="1"/>
  <c r="D885916" i="1"/>
  <c r="D885917" i="1"/>
  <c r="D885918" i="1"/>
  <c r="D885919" i="1"/>
  <c r="D885920" i="1"/>
  <c r="D885921" i="1"/>
  <c r="D885922" i="1"/>
  <c r="D885923" i="1"/>
  <c r="D885924" i="1"/>
  <c r="D885925" i="1"/>
  <c r="D885926" i="1"/>
  <c r="D885927" i="1"/>
  <c r="D885928" i="1"/>
  <c r="D885929" i="1"/>
  <c r="D885930" i="1"/>
  <c r="D885931" i="1"/>
  <c r="D885932" i="1"/>
  <c r="D885933" i="1"/>
  <c r="D885934" i="1"/>
  <c r="D885935" i="1"/>
  <c r="D885936" i="1"/>
  <c r="D885937" i="1"/>
  <c r="D885938" i="1"/>
  <c r="D885939" i="1"/>
  <c r="D885940" i="1"/>
  <c r="D885941" i="1"/>
  <c r="D885942" i="1"/>
  <c r="D885943" i="1"/>
  <c r="D885944" i="1"/>
  <c r="D885945" i="1"/>
  <c r="D885946" i="1"/>
  <c r="D885947" i="1"/>
  <c r="D885948" i="1"/>
  <c r="D885949" i="1"/>
  <c r="D885950" i="1"/>
  <c r="D885951" i="1"/>
  <c r="D885952" i="1"/>
  <c r="D885953" i="1"/>
  <c r="D885954" i="1"/>
  <c r="D885955" i="1"/>
  <c r="D885956" i="1"/>
  <c r="D885957" i="1"/>
  <c r="D885958" i="1"/>
  <c r="D885959" i="1"/>
  <c r="D885960" i="1"/>
  <c r="D885961" i="1"/>
  <c r="D885962" i="1"/>
  <c r="D885963" i="1"/>
  <c r="D885964" i="1"/>
  <c r="D885965" i="1"/>
  <c r="D885966" i="1"/>
  <c r="D885967" i="1"/>
  <c r="D885968" i="1"/>
  <c r="D885969" i="1"/>
  <c r="D885970" i="1"/>
  <c r="D885971" i="1"/>
  <c r="D885972" i="1"/>
  <c r="D885973" i="1"/>
  <c r="D885974" i="1"/>
  <c r="D885975" i="1"/>
  <c r="D885976" i="1"/>
  <c r="D885977" i="1"/>
  <c r="D885978" i="1"/>
  <c r="D885979" i="1"/>
  <c r="D885980" i="1"/>
  <c r="D885981" i="1"/>
  <c r="D885982" i="1"/>
  <c r="D885983" i="1"/>
  <c r="D885984" i="1"/>
  <c r="D885985" i="1"/>
  <c r="D885986" i="1"/>
  <c r="D885987" i="1"/>
  <c r="D885988" i="1"/>
  <c r="D885989" i="1"/>
  <c r="D885990" i="1"/>
  <c r="D885991" i="1"/>
  <c r="D885992" i="1"/>
  <c r="D885993" i="1"/>
  <c r="D885994" i="1"/>
  <c r="D885995" i="1"/>
  <c r="D885996" i="1"/>
  <c r="D885997" i="1"/>
  <c r="D885998" i="1"/>
  <c r="D885999" i="1"/>
  <c r="D886000" i="1"/>
  <c r="D886001" i="1"/>
  <c r="D886002" i="1"/>
  <c r="D886003" i="1"/>
  <c r="D886004" i="1"/>
  <c r="D886005" i="1"/>
  <c r="D886006" i="1"/>
  <c r="D886007" i="1"/>
  <c r="D886008" i="1"/>
  <c r="D886009" i="1"/>
  <c r="D886010" i="1"/>
  <c r="D886011" i="1"/>
  <c r="D886012" i="1"/>
  <c r="D886013" i="1"/>
  <c r="D886014" i="1"/>
  <c r="D886015" i="1"/>
  <c r="D886016" i="1"/>
  <c r="D886017" i="1"/>
  <c r="D886018" i="1"/>
  <c r="D886019" i="1"/>
  <c r="D886020" i="1"/>
  <c r="D886021" i="1"/>
  <c r="D886022" i="1"/>
  <c r="D886023" i="1"/>
  <c r="D886024" i="1"/>
  <c r="D886025" i="1"/>
  <c r="D886026" i="1"/>
  <c r="D886027" i="1"/>
  <c r="D886028" i="1"/>
  <c r="D886029" i="1"/>
  <c r="D886030" i="1"/>
  <c r="D886031" i="1"/>
  <c r="D886032" i="1"/>
  <c r="D886033" i="1"/>
  <c r="D886034" i="1"/>
  <c r="D886035" i="1"/>
  <c r="D886036" i="1"/>
  <c r="D886037" i="1"/>
  <c r="D886038" i="1"/>
  <c r="D886039" i="1"/>
  <c r="D886040" i="1"/>
  <c r="D886041" i="1"/>
  <c r="D886042" i="1"/>
  <c r="D886043" i="1"/>
  <c r="D886044" i="1"/>
  <c r="D886045" i="1"/>
  <c r="D886046" i="1"/>
  <c r="D886047" i="1"/>
  <c r="D886048" i="1"/>
  <c r="D886049" i="1"/>
  <c r="D886050" i="1"/>
  <c r="D886051" i="1"/>
  <c r="D886052" i="1"/>
  <c r="D886053" i="1"/>
  <c r="D886054" i="1"/>
  <c r="D886055" i="1"/>
  <c r="D886056" i="1"/>
  <c r="D886057" i="1"/>
  <c r="D886058" i="1"/>
  <c r="D886059" i="1"/>
  <c r="D886060" i="1"/>
  <c r="D886061" i="1"/>
  <c r="D886062" i="1"/>
  <c r="D886063" i="1"/>
  <c r="D886064" i="1"/>
  <c r="D886065" i="1"/>
  <c r="D886066" i="1"/>
  <c r="D886067" i="1"/>
  <c r="D886068" i="1"/>
  <c r="D886069" i="1"/>
  <c r="D886070" i="1"/>
  <c r="D886071" i="1"/>
  <c r="D886072" i="1"/>
  <c r="D886073" i="1"/>
  <c r="D886074" i="1"/>
  <c r="D886075" i="1"/>
  <c r="D886076" i="1"/>
  <c r="D886077" i="1"/>
  <c r="D886078" i="1"/>
  <c r="D886079" i="1"/>
  <c r="D886080" i="1"/>
  <c r="D886081" i="1"/>
  <c r="D886082" i="1"/>
  <c r="D886083" i="1"/>
  <c r="D886084" i="1"/>
  <c r="D886085" i="1"/>
  <c r="D886086" i="1"/>
  <c r="D886087" i="1"/>
  <c r="D886088" i="1"/>
  <c r="D886089" i="1"/>
  <c r="D886090" i="1"/>
  <c r="D886091" i="1"/>
  <c r="D886092" i="1"/>
  <c r="D886093" i="1"/>
  <c r="D886094" i="1"/>
  <c r="D886095" i="1"/>
  <c r="D886096" i="1"/>
  <c r="D886097" i="1"/>
  <c r="D886098" i="1"/>
  <c r="D886099" i="1"/>
  <c r="D886100" i="1"/>
  <c r="D886101" i="1"/>
  <c r="D886102" i="1"/>
  <c r="D886103" i="1"/>
  <c r="D886104" i="1"/>
  <c r="D886105" i="1"/>
  <c r="D886106" i="1"/>
  <c r="D886107" i="1"/>
  <c r="D886108" i="1"/>
  <c r="D886109" i="1"/>
  <c r="D886110" i="1"/>
  <c r="D886111" i="1"/>
  <c r="D886112" i="1"/>
  <c r="D886113" i="1"/>
  <c r="D886114" i="1"/>
  <c r="D886115" i="1"/>
  <c r="D886116" i="1"/>
  <c r="D886117" i="1"/>
  <c r="D886118" i="1"/>
  <c r="D886119" i="1"/>
  <c r="D886120" i="1"/>
  <c r="D886121" i="1"/>
  <c r="D886122" i="1"/>
  <c r="D886123" i="1"/>
  <c r="D886124" i="1"/>
  <c r="D886125" i="1"/>
  <c r="D886126" i="1"/>
  <c r="D886127" i="1"/>
  <c r="D886128" i="1"/>
  <c r="D886129" i="1"/>
  <c r="D886130" i="1"/>
  <c r="D886131" i="1"/>
  <c r="D886132" i="1"/>
  <c r="D886133" i="1"/>
  <c r="D886134" i="1"/>
  <c r="D886135" i="1"/>
  <c r="D886136" i="1"/>
  <c r="D886137" i="1"/>
  <c r="D886138" i="1"/>
  <c r="D886139" i="1"/>
  <c r="D886140" i="1"/>
  <c r="D886141" i="1"/>
  <c r="D886142" i="1"/>
  <c r="D886143" i="1"/>
  <c r="D886144" i="1"/>
  <c r="D886145" i="1"/>
  <c r="D886146" i="1"/>
  <c r="D886147" i="1"/>
  <c r="D886148" i="1"/>
  <c r="D886149" i="1"/>
  <c r="D886150" i="1"/>
  <c r="D886151" i="1"/>
  <c r="D886152" i="1"/>
  <c r="D886153" i="1"/>
  <c r="D886154" i="1"/>
  <c r="D886155" i="1"/>
  <c r="D886156" i="1"/>
  <c r="D886157" i="1"/>
  <c r="D886158" i="1"/>
  <c r="D886159" i="1"/>
  <c r="D886160" i="1"/>
  <c r="D886161" i="1"/>
  <c r="D886162" i="1"/>
  <c r="D886163" i="1"/>
  <c r="D886164" i="1"/>
  <c r="D886165" i="1"/>
  <c r="D886166" i="1"/>
  <c r="D886167" i="1"/>
  <c r="D886168" i="1"/>
  <c r="D886169" i="1"/>
  <c r="D886170" i="1"/>
  <c r="D886171" i="1"/>
  <c r="D886172" i="1"/>
  <c r="D886173" i="1"/>
  <c r="D886174" i="1"/>
  <c r="D886175" i="1"/>
  <c r="D886176" i="1"/>
  <c r="D886177" i="1"/>
  <c r="D886178" i="1"/>
  <c r="D886179" i="1"/>
  <c r="D886180" i="1"/>
  <c r="D886181" i="1"/>
  <c r="D886182" i="1"/>
  <c r="D886183" i="1"/>
  <c r="D886184" i="1"/>
  <c r="D886185" i="1"/>
  <c r="D886186" i="1"/>
  <c r="D886187" i="1"/>
  <c r="D886188" i="1"/>
  <c r="D886189" i="1"/>
  <c r="D886190" i="1"/>
  <c r="D886191" i="1"/>
  <c r="D886192" i="1"/>
  <c r="D886193" i="1"/>
  <c r="D886194" i="1"/>
  <c r="D886195" i="1"/>
  <c r="D886196" i="1"/>
  <c r="D886197" i="1"/>
  <c r="D886198" i="1"/>
  <c r="D886199" i="1"/>
  <c r="D886200" i="1"/>
  <c r="D886201" i="1"/>
  <c r="D886202" i="1"/>
  <c r="D886203" i="1"/>
  <c r="D886204" i="1"/>
  <c r="D886205" i="1"/>
  <c r="D886206" i="1"/>
  <c r="D886207" i="1"/>
  <c r="D886208" i="1"/>
  <c r="D886209" i="1"/>
  <c r="D886210" i="1"/>
  <c r="D886211" i="1"/>
  <c r="D886212" i="1"/>
  <c r="D886213" i="1"/>
  <c r="D886214" i="1"/>
  <c r="D886215" i="1"/>
  <c r="D886216" i="1"/>
  <c r="D886217" i="1"/>
  <c r="D886218" i="1"/>
  <c r="D886219" i="1"/>
  <c r="D886220" i="1"/>
  <c r="D886221" i="1"/>
  <c r="D886222" i="1"/>
  <c r="D886223" i="1"/>
  <c r="D886224" i="1"/>
  <c r="D886225" i="1"/>
  <c r="D886226" i="1"/>
  <c r="D886227" i="1"/>
  <c r="D886228" i="1"/>
  <c r="D886229" i="1"/>
  <c r="D886230" i="1"/>
  <c r="D886231" i="1"/>
  <c r="D886232" i="1"/>
  <c r="D886233" i="1"/>
  <c r="D886234" i="1"/>
  <c r="D886235" i="1"/>
  <c r="D886236" i="1"/>
  <c r="D886237" i="1"/>
  <c r="D886238" i="1"/>
  <c r="D886239" i="1"/>
  <c r="D886240" i="1"/>
  <c r="D886241" i="1"/>
  <c r="D886242" i="1"/>
  <c r="D886243" i="1"/>
  <c r="D886244" i="1"/>
  <c r="D886245" i="1"/>
  <c r="D886246" i="1"/>
  <c r="D886247" i="1"/>
  <c r="D886248" i="1"/>
  <c r="D886249" i="1"/>
  <c r="D886250" i="1"/>
  <c r="D886251" i="1"/>
  <c r="D886252" i="1"/>
  <c r="D886253" i="1"/>
  <c r="D886254" i="1"/>
  <c r="D886255" i="1"/>
  <c r="D886256" i="1"/>
  <c r="D886257" i="1"/>
  <c r="D886258" i="1"/>
  <c r="D886259" i="1"/>
  <c r="D886260" i="1"/>
  <c r="D886261" i="1"/>
  <c r="D886262" i="1"/>
  <c r="D886263" i="1"/>
  <c r="D886264" i="1"/>
  <c r="D886265" i="1"/>
  <c r="D886266" i="1"/>
  <c r="D886267" i="1"/>
  <c r="D886268" i="1"/>
  <c r="D886269" i="1"/>
  <c r="D886270" i="1"/>
  <c r="D886271" i="1"/>
  <c r="D886272" i="1"/>
  <c r="D886273" i="1"/>
  <c r="D886274" i="1"/>
  <c r="D886275" i="1"/>
  <c r="D886276" i="1"/>
  <c r="D886277" i="1"/>
  <c r="D886278" i="1"/>
  <c r="D886279" i="1"/>
  <c r="D886280" i="1"/>
  <c r="D886281" i="1"/>
  <c r="D886282" i="1"/>
  <c r="D886283" i="1"/>
  <c r="D886284" i="1"/>
  <c r="D886285" i="1"/>
  <c r="D886286" i="1"/>
  <c r="D886287" i="1"/>
  <c r="D886288" i="1"/>
  <c r="D886289" i="1"/>
  <c r="D886290" i="1"/>
  <c r="D886291" i="1"/>
  <c r="D886292" i="1"/>
  <c r="D886293" i="1"/>
  <c r="D886294" i="1"/>
  <c r="D886295" i="1"/>
  <c r="D886296" i="1"/>
  <c r="D886297" i="1"/>
  <c r="D886298" i="1"/>
  <c r="D886299" i="1"/>
  <c r="D886300" i="1"/>
  <c r="D886301" i="1"/>
  <c r="D886302" i="1"/>
  <c r="D886303" i="1"/>
  <c r="D886304" i="1"/>
  <c r="D886305" i="1"/>
  <c r="D886306" i="1"/>
  <c r="D886307" i="1"/>
  <c r="D886308" i="1"/>
  <c r="D886309" i="1"/>
  <c r="D886310" i="1"/>
  <c r="D886311" i="1"/>
  <c r="D886312" i="1"/>
  <c r="D886313" i="1"/>
  <c r="D886314" i="1"/>
  <c r="D886315" i="1"/>
  <c r="D886316" i="1"/>
  <c r="D886317" i="1"/>
  <c r="D886318" i="1"/>
  <c r="D886319" i="1"/>
  <c r="D886320" i="1"/>
  <c r="D886321" i="1"/>
  <c r="D886322" i="1"/>
  <c r="D886323" i="1"/>
  <c r="D886324" i="1"/>
  <c r="D886325" i="1"/>
  <c r="D886326" i="1"/>
  <c r="D886327" i="1"/>
  <c r="D886328" i="1"/>
  <c r="D886329" i="1"/>
  <c r="D886330" i="1"/>
  <c r="D886331" i="1"/>
  <c r="D886332" i="1"/>
  <c r="D886333" i="1"/>
  <c r="D886334" i="1"/>
  <c r="D886335" i="1"/>
  <c r="D886336" i="1"/>
  <c r="D886337" i="1"/>
  <c r="D886338" i="1"/>
  <c r="D886339" i="1"/>
  <c r="D886340" i="1"/>
  <c r="D886341" i="1"/>
  <c r="D886342" i="1"/>
  <c r="D886343" i="1"/>
  <c r="D886344" i="1"/>
  <c r="D886345" i="1"/>
  <c r="D886346" i="1"/>
  <c r="D886347" i="1"/>
  <c r="D886348" i="1"/>
  <c r="D886349" i="1"/>
  <c r="D886350" i="1"/>
  <c r="D886351" i="1"/>
  <c r="D886352" i="1"/>
  <c r="D886353" i="1"/>
  <c r="D886354" i="1"/>
  <c r="D886355" i="1"/>
  <c r="D886356" i="1"/>
  <c r="D886357" i="1"/>
  <c r="D886358" i="1"/>
  <c r="D886359" i="1"/>
  <c r="D886360" i="1"/>
  <c r="D886361" i="1"/>
  <c r="D886362" i="1"/>
  <c r="D886363" i="1"/>
  <c r="D886364" i="1"/>
  <c r="D886365" i="1"/>
  <c r="D886366" i="1"/>
  <c r="D886367" i="1"/>
  <c r="D886368" i="1"/>
  <c r="D886369" i="1"/>
  <c r="D886370" i="1"/>
  <c r="D886371" i="1"/>
  <c r="D886372" i="1"/>
  <c r="D886373" i="1"/>
  <c r="D886374" i="1"/>
  <c r="D886375" i="1"/>
  <c r="D886376" i="1"/>
  <c r="D886377" i="1"/>
  <c r="D886378" i="1"/>
  <c r="D886379" i="1"/>
  <c r="D886380" i="1"/>
  <c r="D886381" i="1"/>
  <c r="D886382" i="1"/>
  <c r="D886383" i="1"/>
  <c r="D886384" i="1"/>
  <c r="D886385" i="1"/>
  <c r="D886386" i="1"/>
  <c r="D886387" i="1"/>
  <c r="D886388" i="1"/>
  <c r="D886389" i="1"/>
  <c r="D886390" i="1"/>
  <c r="D886391" i="1"/>
  <c r="D886392" i="1"/>
  <c r="D886393" i="1"/>
  <c r="D886394" i="1"/>
  <c r="D886395" i="1"/>
  <c r="D886396" i="1"/>
  <c r="D886397" i="1"/>
  <c r="D886398" i="1"/>
  <c r="D886399" i="1"/>
  <c r="D886400" i="1"/>
  <c r="D886401" i="1"/>
  <c r="D886402" i="1"/>
  <c r="D886403" i="1"/>
  <c r="D886404" i="1"/>
  <c r="D886405" i="1"/>
  <c r="D886406" i="1"/>
  <c r="D886407" i="1"/>
  <c r="D886408" i="1"/>
  <c r="D886409" i="1"/>
  <c r="D886410" i="1"/>
  <c r="D886411" i="1"/>
  <c r="D886412" i="1"/>
  <c r="D886413" i="1"/>
  <c r="D886414" i="1"/>
  <c r="D886415" i="1"/>
  <c r="D886416" i="1"/>
  <c r="D886417" i="1"/>
  <c r="D886418" i="1"/>
  <c r="D886419" i="1"/>
  <c r="D886420" i="1"/>
  <c r="D886421" i="1"/>
  <c r="D886422" i="1"/>
  <c r="D886423" i="1"/>
  <c r="D886424" i="1"/>
  <c r="D886425" i="1"/>
  <c r="D886426" i="1"/>
  <c r="D886427" i="1"/>
  <c r="D886428" i="1"/>
  <c r="D886429" i="1"/>
  <c r="D886430" i="1"/>
  <c r="D886431" i="1"/>
  <c r="D886432" i="1"/>
  <c r="D886433" i="1"/>
  <c r="D886434" i="1"/>
  <c r="D886435" i="1"/>
  <c r="D886436" i="1"/>
  <c r="D886437" i="1"/>
  <c r="D886438" i="1"/>
  <c r="D886439" i="1"/>
  <c r="D886440" i="1"/>
  <c r="D886441" i="1"/>
  <c r="D886442" i="1"/>
  <c r="D886443" i="1"/>
  <c r="D886444" i="1"/>
  <c r="D886445" i="1"/>
  <c r="D886446" i="1"/>
  <c r="D886447" i="1"/>
  <c r="D886448" i="1"/>
  <c r="D886449" i="1"/>
  <c r="D886450" i="1"/>
  <c r="D886451" i="1"/>
  <c r="D886452" i="1"/>
  <c r="D886453" i="1"/>
  <c r="D886454" i="1"/>
  <c r="D886455" i="1"/>
  <c r="D886456" i="1"/>
  <c r="D886457" i="1"/>
  <c r="D886458" i="1"/>
  <c r="D886459" i="1"/>
  <c r="D886460" i="1"/>
  <c r="D886461" i="1"/>
  <c r="D886462" i="1"/>
  <c r="D886463" i="1"/>
  <c r="D886464" i="1"/>
  <c r="D886465" i="1"/>
  <c r="D886466" i="1"/>
  <c r="D886467" i="1"/>
  <c r="D886468" i="1"/>
  <c r="D886469" i="1"/>
  <c r="D886470" i="1"/>
  <c r="D886471" i="1"/>
  <c r="D886472" i="1"/>
  <c r="D886473" i="1"/>
  <c r="D886474" i="1"/>
  <c r="D886475" i="1"/>
  <c r="D886476" i="1"/>
  <c r="D886477" i="1"/>
  <c r="D886478" i="1"/>
  <c r="D886479" i="1"/>
  <c r="D886480" i="1"/>
  <c r="D886481" i="1"/>
  <c r="D886482" i="1"/>
  <c r="D886483" i="1"/>
  <c r="D886484" i="1"/>
  <c r="D886485" i="1"/>
  <c r="D886486" i="1"/>
  <c r="D886487" i="1"/>
  <c r="D886488" i="1"/>
  <c r="D886489" i="1"/>
  <c r="D886490" i="1"/>
  <c r="D886491" i="1"/>
  <c r="D886492" i="1"/>
  <c r="D886493" i="1"/>
  <c r="D886494" i="1"/>
  <c r="D886495" i="1"/>
  <c r="D886496" i="1"/>
  <c r="D886497" i="1"/>
  <c r="D886498" i="1"/>
  <c r="D886499" i="1"/>
  <c r="D886500" i="1"/>
  <c r="D886501" i="1"/>
  <c r="D886502" i="1"/>
  <c r="D886503" i="1"/>
  <c r="D886504" i="1"/>
  <c r="D886505" i="1"/>
  <c r="D886506" i="1"/>
  <c r="D886507" i="1"/>
  <c r="D886508" i="1"/>
  <c r="D886509" i="1"/>
  <c r="D886510" i="1"/>
  <c r="D886511" i="1"/>
  <c r="D886512" i="1"/>
  <c r="D886513" i="1"/>
  <c r="D886514" i="1"/>
  <c r="D886515" i="1"/>
  <c r="D886516" i="1"/>
  <c r="D886517" i="1"/>
  <c r="D886518" i="1"/>
  <c r="D886519" i="1"/>
  <c r="D886520" i="1"/>
  <c r="D886521" i="1"/>
  <c r="D886522" i="1"/>
  <c r="D886523" i="1"/>
  <c r="D886524" i="1"/>
  <c r="D886525" i="1"/>
  <c r="D886526" i="1"/>
  <c r="D886527" i="1"/>
  <c r="D886528" i="1"/>
  <c r="D886529" i="1"/>
  <c r="D886530" i="1"/>
  <c r="D886531" i="1"/>
  <c r="D886532" i="1"/>
  <c r="D886533" i="1"/>
  <c r="D886534" i="1"/>
  <c r="D886535" i="1"/>
  <c r="D886536" i="1"/>
  <c r="D886537" i="1"/>
  <c r="D886538" i="1"/>
  <c r="D886539" i="1"/>
  <c r="D886540" i="1"/>
  <c r="D886541" i="1"/>
  <c r="D886542" i="1"/>
  <c r="D886543" i="1"/>
  <c r="D886544" i="1"/>
  <c r="D886545" i="1"/>
  <c r="D886546" i="1"/>
  <c r="D886547" i="1"/>
  <c r="D886548" i="1"/>
  <c r="D886549" i="1"/>
  <c r="D886550" i="1"/>
  <c r="D886551" i="1"/>
  <c r="D886552" i="1"/>
  <c r="D886553" i="1"/>
  <c r="D886554" i="1"/>
  <c r="D886555" i="1"/>
  <c r="D886556" i="1"/>
  <c r="D886557" i="1"/>
  <c r="D886558" i="1"/>
  <c r="D886559" i="1"/>
  <c r="D886560" i="1"/>
  <c r="D886561" i="1"/>
  <c r="D886562" i="1"/>
  <c r="D886563" i="1"/>
  <c r="D886564" i="1"/>
  <c r="D886565" i="1"/>
  <c r="D886566" i="1"/>
  <c r="D886567" i="1"/>
  <c r="D886568" i="1"/>
  <c r="D886569" i="1"/>
  <c r="D886570" i="1"/>
  <c r="D886571" i="1"/>
  <c r="D886572" i="1"/>
  <c r="D886573" i="1"/>
  <c r="D886574" i="1"/>
  <c r="D886575" i="1"/>
  <c r="D886576" i="1"/>
  <c r="D886577" i="1"/>
  <c r="D886578" i="1"/>
  <c r="D886579" i="1"/>
  <c r="D886580" i="1"/>
  <c r="D886581" i="1"/>
  <c r="D886582" i="1"/>
  <c r="D886583" i="1"/>
  <c r="D886584" i="1"/>
  <c r="D886585" i="1"/>
  <c r="D886586" i="1"/>
  <c r="D886587" i="1"/>
  <c r="D886588" i="1"/>
  <c r="D886589" i="1"/>
  <c r="D886590" i="1"/>
  <c r="D886591" i="1"/>
  <c r="D886592" i="1"/>
  <c r="D886593" i="1"/>
  <c r="D886594" i="1"/>
  <c r="D886595" i="1"/>
  <c r="D886596" i="1"/>
  <c r="D886597" i="1"/>
  <c r="D886598" i="1"/>
  <c r="D886599" i="1"/>
  <c r="D886600" i="1"/>
  <c r="D886601" i="1"/>
  <c r="D886602" i="1"/>
  <c r="D886603" i="1"/>
  <c r="D886604" i="1"/>
  <c r="D886605" i="1"/>
  <c r="D886606" i="1"/>
  <c r="D886607" i="1"/>
  <c r="D886608" i="1"/>
  <c r="D886609" i="1"/>
  <c r="D886610" i="1"/>
  <c r="D886611" i="1"/>
  <c r="D886612" i="1"/>
  <c r="D886613" i="1"/>
  <c r="D886614" i="1"/>
  <c r="D886615" i="1"/>
  <c r="D886616" i="1"/>
  <c r="D886617" i="1"/>
  <c r="D886618" i="1"/>
  <c r="D886619" i="1"/>
  <c r="D886620" i="1"/>
  <c r="D886621" i="1"/>
  <c r="D886622" i="1"/>
  <c r="D886623" i="1"/>
  <c r="D886624" i="1"/>
  <c r="D886625" i="1"/>
  <c r="D886626" i="1"/>
  <c r="D886627" i="1"/>
  <c r="D886628" i="1"/>
  <c r="D886629" i="1"/>
  <c r="D886630" i="1"/>
  <c r="D886631" i="1"/>
  <c r="D886632" i="1"/>
  <c r="D886633" i="1"/>
  <c r="D886634" i="1"/>
  <c r="D886635" i="1"/>
  <c r="D886636" i="1"/>
  <c r="D886637" i="1"/>
  <c r="D886638" i="1"/>
  <c r="D886639" i="1"/>
  <c r="D886640" i="1"/>
  <c r="D886641" i="1"/>
  <c r="D886642" i="1"/>
  <c r="D886643" i="1"/>
  <c r="D886644" i="1"/>
  <c r="D886645" i="1"/>
  <c r="D886646" i="1"/>
  <c r="D886647" i="1"/>
  <c r="D886648" i="1"/>
  <c r="D886649" i="1"/>
  <c r="D886650" i="1"/>
  <c r="D886651" i="1"/>
  <c r="D886652" i="1"/>
  <c r="D886653" i="1"/>
  <c r="D886654" i="1"/>
  <c r="D886655" i="1"/>
  <c r="D886656" i="1"/>
  <c r="D886657" i="1"/>
  <c r="D886658" i="1"/>
  <c r="D886659" i="1"/>
  <c r="D886660" i="1"/>
  <c r="D886661" i="1"/>
  <c r="D886662" i="1"/>
  <c r="D886663" i="1"/>
  <c r="D886664" i="1"/>
  <c r="D886665" i="1"/>
  <c r="D886666" i="1"/>
  <c r="D886667" i="1"/>
  <c r="D886668" i="1"/>
  <c r="D886669" i="1"/>
  <c r="D886670" i="1"/>
  <c r="D886671" i="1"/>
  <c r="D886672" i="1"/>
  <c r="D886673" i="1"/>
  <c r="D886674" i="1"/>
  <c r="D886675" i="1"/>
  <c r="D886676" i="1"/>
  <c r="D886677" i="1"/>
  <c r="D886678" i="1"/>
  <c r="D886679" i="1"/>
  <c r="D886680" i="1"/>
  <c r="D886681" i="1"/>
  <c r="D886682" i="1"/>
  <c r="D886683" i="1"/>
  <c r="D886684" i="1"/>
  <c r="D886685" i="1"/>
  <c r="D886686" i="1"/>
  <c r="D886687" i="1"/>
  <c r="D886688" i="1"/>
  <c r="D886689" i="1"/>
  <c r="D886690" i="1"/>
  <c r="D886691" i="1"/>
  <c r="D886692" i="1"/>
  <c r="D886693" i="1"/>
  <c r="D886694" i="1"/>
  <c r="D886695" i="1"/>
  <c r="D886696" i="1"/>
  <c r="D886697" i="1"/>
  <c r="D886698" i="1"/>
  <c r="D886699" i="1"/>
  <c r="D886700" i="1"/>
  <c r="D886701" i="1"/>
  <c r="D886702" i="1"/>
  <c r="D886703" i="1"/>
  <c r="D886704" i="1"/>
  <c r="D886705" i="1"/>
  <c r="D886706" i="1"/>
  <c r="D886707" i="1"/>
  <c r="D886708" i="1"/>
  <c r="D886709" i="1"/>
  <c r="D886710" i="1"/>
  <c r="D886711" i="1"/>
  <c r="D886712" i="1"/>
  <c r="D886713" i="1"/>
  <c r="D886714" i="1"/>
  <c r="D886715" i="1"/>
  <c r="D886716" i="1"/>
  <c r="D886717" i="1"/>
  <c r="D886718" i="1"/>
  <c r="D886719" i="1"/>
  <c r="D886720" i="1"/>
  <c r="D886721" i="1"/>
  <c r="D886722" i="1"/>
  <c r="D886723" i="1"/>
  <c r="D886724" i="1"/>
  <c r="D886725" i="1"/>
  <c r="D886726" i="1"/>
  <c r="D886727" i="1"/>
  <c r="D886728" i="1"/>
  <c r="D886729" i="1"/>
  <c r="D886730" i="1"/>
  <c r="D886731" i="1"/>
  <c r="D886732" i="1"/>
  <c r="D886733" i="1"/>
  <c r="D886734" i="1"/>
  <c r="D886735" i="1"/>
  <c r="D886736" i="1"/>
  <c r="D886737" i="1"/>
  <c r="D886738" i="1"/>
  <c r="D886739" i="1"/>
  <c r="D886740" i="1"/>
  <c r="D886741" i="1"/>
  <c r="D886742" i="1"/>
  <c r="D886743" i="1"/>
  <c r="D886744" i="1"/>
  <c r="D886745" i="1"/>
  <c r="D886746" i="1"/>
  <c r="D886747" i="1"/>
  <c r="D886748" i="1"/>
  <c r="D886749" i="1"/>
  <c r="D886750" i="1"/>
  <c r="D886751" i="1"/>
  <c r="D886752" i="1"/>
  <c r="D886753" i="1"/>
  <c r="D886754" i="1"/>
  <c r="D886755" i="1"/>
  <c r="D886756" i="1"/>
  <c r="D886757" i="1"/>
  <c r="D886758" i="1"/>
  <c r="D886759" i="1"/>
  <c r="D886760" i="1"/>
  <c r="D886761" i="1"/>
  <c r="D886762" i="1"/>
  <c r="D886763" i="1"/>
  <c r="D886764" i="1"/>
  <c r="D886765" i="1"/>
  <c r="D886766" i="1"/>
  <c r="D886767" i="1"/>
  <c r="D886768" i="1"/>
  <c r="D886769" i="1"/>
  <c r="D886770" i="1"/>
  <c r="D886771" i="1"/>
  <c r="D886772" i="1"/>
  <c r="D886773" i="1"/>
  <c r="D886774" i="1"/>
  <c r="D886775" i="1"/>
  <c r="D886776" i="1"/>
  <c r="D886777" i="1"/>
  <c r="D886778" i="1"/>
  <c r="D886779" i="1"/>
  <c r="D886780" i="1"/>
  <c r="D886781" i="1"/>
  <c r="D886782" i="1"/>
  <c r="D886783" i="1"/>
  <c r="D886784" i="1"/>
  <c r="D886785" i="1"/>
  <c r="D886786" i="1"/>
  <c r="D886787" i="1"/>
  <c r="D886788" i="1"/>
  <c r="D886789" i="1"/>
  <c r="D886790" i="1"/>
  <c r="D886791" i="1"/>
  <c r="D886792" i="1"/>
  <c r="D886793" i="1"/>
  <c r="D886794" i="1"/>
  <c r="D886795" i="1"/>
  <c r="D886796" i="1"/>
  <c r="D886797" i="1"/>
  <c r="D886798" i="1"/>
  <c r="D886799" i="1"/>
  <c r="D886800" i="1"/>
  <c r="D886801" i="1"/>
  <c r="D886802" i="1"/>
  <c r="D886803" i="1"/>
  <c r="D886804" i="1"/>
  <c r="D886805" i="1"/>
  <c r="D886806" i="1"/>
  <c r="D886807" i="1"/>
  <c r="D886808" i="1"/>
  <c r="D886809" i="1"/>
  <c r="D886810" i="1"/>
  <c r="D886811" i="1"/>
  <c r="D886812" i="1"/>
  <c r="D886813" i="1"/>
  <c r="D886814" i="1"/>
  <c r="D886815" i="1"/>
  <c r="D886816" i="1"/>
  <c r="D886817" i="1"/>
  <c r="D886818" i="1"/>
  <c r="D886819" i="1"/>
  <c r="D886820" i="1"/>
  <c r="D886821" i="1"/>
  <c r="D886822" i="1"/>
  <c r="D886823" i="1"/>
  <c r="D886824" i="1"/>
  <c r="D886825" i="1"/>
  <c r="D886826" i="1"/>
  <c r="D886827" i="1"/>
  <c r="D886828" i="1"/>
  <c r="D886829" i="1"/>
  <c r="D886830" i="1"/>
  <c r="D886831" i="1"/>
  <c r="D886832" i="1"/>
  <c r="D886833" i="1"/>
  <c r="D886834" i="1"/>
  <c r="D886835" i="1"/>
  <c r="D886836" i="1"/>
  <c r="D886837" i="1"/>
  <c r="D886838" i="1"/>
  <c r="D886839" i="1"/>
  <c r="D886840" i="1"/>
  <c r="D886841" i="1"/>
  <c r="D886842" i="1"/>
  <c r="D886843" i="1"/>
  <c r="D886844" i="1"/>
  <c r="D886845" i="1"/>
  <c r="D886846" i="1"/>
  <c r="D886847" i="1"/>
  <c r="D886848" i="1"/>
  <c r="D886849" i="1"/>
  <c r="D886850" i="1"/>
  <c r="D886851" i="1"/>
  <c r="D886852" i="1"/>
  <c r="D886853" i="1"/>
  <c r="D886854" i="1"/>
  <c r="D886855" i="1"/>
  <c r="D886856" i="1"/>
  <c r="D886857" i="1"/>
  <c r="D886858" i="1"/>
  <c r="D886859" i="1"/>
  <c r="D886860" i="1"/>
  <c r="D886861" i="1"/>
  <c r="D886862" i="1"/>
  <c r="D886863" i="1"/>
  <c r="D886864" i="1"/>
  <c r="D886865" i="1"/>
  <c r="D886866" i="1"/>
  <c r="D886867" i="1"/>
  <c r="D886868" i="1"/>
  <c r="D886869" i="1"/>
  <c r="D886870" i="1"/>
  <c r="D886871" i="1"/>
  <c r="D886872" i="1"/>
  <c r="D886873" i="1"/>
  <c r="D886874" i="1"/>
  <c r="D886875" i="1"/>
  <c r="D886876" i="1"/>
  <c r="D886877" i="1"/>
  <c r="D886878" i="1"/>
  <c r="D886879" i="1"/>
  <c r="D886880" i="1"/>
  <c r="D886881" i="1"/>
  <c r="D886882" i="1"/>
  <c r="D886883" i="1"/>
  <c r="D886884" i="1"/>
  <c r="D886885" i="1"/>
  <c r="D886886" i="1"/>
  <c r="D886887" i="1"/>
  <c r="D886888" i="1"/>
  <c r="D886889" i="1"/>
  <c r="D886890" i="1"/>
  <c r="D886891" i="1"/>
  <c r="D886892" i="1"/>
  <c r="D886893" i="1"/>
  <c r="D886894" i="1"/>
  <c r="D886895" i="1"/>
  <c r="D886896" i="1"/>
  <c r="D886897" i="1"/>
  <c r="D886898" i="1"/>
  <c r="D886899" i="1"/>
  <c r="D886900" i="1"/>
  <c r="D886901" i="1"/>
  <c r="D886902" i="1"/>
  <c r="D886903" i="1"/>
  <c r="D886904" i="1"/>
  <c r="D886905" i="1"/>
  <c r="D886906" i="1"/>
  <c r="D886907" i="1"/>
  <c r="D886908" i="1"/>
  <c r="D886909" i="1"/>
  <c r="D886910" i="1"/>
  <c r="D886911" i="1"/>
  <c r="D886912" i="1"/>
  <c r="D886913" i="1"/>
  <c r="D886914" i="1"/>
  <c r="D886915" i="1"/>
  <c r="D886916" i="1"/>
  <c r="D886917" i="1"/>
  <c r="D886918" i="1"/>
  <c r="D886919" i="1"/>
  <c r="D886920" i="1"/>
  <c r="D886921" i="1"/>
  <c r="D886922" i="1"/>
  <c r="D886923" i="1"/>
  <c r="D886924" i="1"/>
  <c r="D886925" i="1"/>
  <c r="D886926" i="1"/>
  <c r="D886927" i="1"/>
  <c r="D886928" i="1"/>
  <c r="D886929" i="1"/>
  <c r="D886930" i="1"/>
  <c r="D886931" i="1"/>
  <c r="D886932" i="1"/>
  <c r="D886933" i="1"/>
  <c r="D886934" i="1"/>
  <c r="D886935" i="1"/>
  <c r="D886936" i="1"/>
  <c r="D886937" i="1"/>
  <c r="D886938" i="1"/>
  <c r="D886939" i="1"/>
  <c r="D886940" i="1"/>
  <c r="D886941" i="1"/>
  <c r="D886942" i="1"/>
  <c r="D886943" i="1"/>
  <c r="D886944" i="1"/>
  <c r="D886945" i="1"/>
  <c r="D886946" i="1"/>
  <c r="D886947" i="1"/>
  <c r="D886948" i="1"/>
  <c r="D886949" i="1"/>
  <c r="D886950" i="1"/>
  <c r="D886951" i="1"/>
  <c r="D886952" i="1"/>
  <c r="D886953" i="1"/>
  <c r="D886954" i="1"/>
  <c r="D886955" i="1"/>
  <c r="D886956" i="1"/>
  <c r="D886957" i="1"/>
  <c r="D886958" i="1"/>
  <c r="D886959" i="1"/>
  <c r="D886960" i="1"/>
  <c r="D886961" i="1"/>
  <c r="D886962" i="1"/>
  <c r="D886963" i="1"/>
  <c r="D886964" i="1"/>
  <c r="D886965" i="1"/>
  <c r="D886966" i="1"/>
  <c r="D886967" i="1"/>
  <c r="D886968" i="1"/>
  <c r="D886969" i="1"/>
  <c r="D886970" i="1"/>
  <c r="D886971" i="1"/>
  <c r="D886972" i="1"/>
  <c r="D886973" i="1"/>
  <c r="D886974" i="1"/>
  <c r="D886975" i="1"/>
  <c r="D886976" i="1"/>
  <c r="D886977" i="1"/>
  <c r="D886978" i="1"/>
  <c r="D886979" i="1"/>
  <c r="D886980" i="1"/>
  <c r="D886981" i="1"/>
  <c r="D886982" i="1"/>
  <c r="D886983" i="1"/>
  <c r="D886984" i="1"/>
  <c r="D886985" i="1"/>
  <c r="D886986" i="1"/>
  <c r="D886987" i="1"/>
  <c r="D886988" i="1"/>
  <c r="D886989" i="1"/>
  <c r="D886990" i="1"/>
  <c r="D886991" i="1"/>
  <c r="D886992" i="1"/>
  <c r="D886993" i="1"/>
  <c r="D886994" i="1"/>
  <c r="D886995" i="1"/>
  <c r="D886996" i="1"/>
  <c r="D886997" i="1"/>
  <c r="D886998" i="1"/>
  <c r="D886999" i="1"/>
  <c r="D887000" i="1"/>
  <c r="D887001" i="1"/>
  <c r="D887002" i="1"/>
  <c r="D887003" i="1"/>
  <c r="D887004" i="1"/>
  <c r="D887005" i="1"/>
  <c r="D887006" i="1"/>
  <c r="D887007" i="1"/>
  <c r="D887008" i="1"/>
  <c r="D887009" i="1"/>
  <c r="D887010" i="1"/>
  <c r="D887011" i="1"/>
  <c r="D887012" i="1"/>
  <c r="D887013" i="1"/>
  <c r="D887014" i="1"/>
  <c r="D887015" i="1"/>
  <c r="D887016" i="1"/>
  <c r="D887017" i="1"/>
  <c r="D887018" i="1"/>
  <c r="D887019" i="1"/>
  <c r="D887020" i="1"/>
  <c r="D887021" i="1"/>
  <c r="D887022" i="1"/>
  <c r="D887023" i="1"/>
  <c r="D887024" i="1"/>
  <c r="D887025" i="1"/>
  <c r="D887026" i="1"/>
  <c r="D887027" i="1"/>
  <c r="D887028" i="1"/>
  <c r="D887029" i="1"/>
  <c r="D887030" i="1"/>
  <c r="D887031" i="1"/>
  <c r="D887032" i="1"/>
  <c r="D887033" i="1"/>
  <c r="D887034" i="1"/>
  <c r="D887035" i="1"/>
  <c r="D887036" i="1"/>
  <c r="D887037" i="1"/>
  <c r="D887038" i="1"/>
  <c r="D887039" i="1"/>
  <c r="D887040" i="1"/>
  <c r="D887041" i="1"/>
  <c r="D887042" i="1"/>
  <c r="D887043" i="1"/>
  <c r="D887044" i="1"/>
  <c r="D887045" i="1"/>
  <c r="D887046" i="1"/>
  <c r="D887047" i="1"/>
  <c r="D887048" i="1"/>
  <c r="D887049" i="1"/>
  <c r="D887050" i="1"/>
  <c r="D887051" i="1"/>
  <c r="D887052" i="1"/>
  <c r="D887053" i="1"/>
  <c r="D887054" i="1"/>
  <c r="D887055" i="1"/>
  <c r="D887056" i="1"/>
  <c r="D887057" i="1"/>
  <c r="D887058" i="1"/>
  <c r="D887059" i="1"/>
  <c r="D887060" i="1"/>
  <c r="D887061" i="1"/>
  <c r="D887062" i="1"/>
  <c r="D887063" i="1"/>
  <c r="D887064" i="1"/>
  <c r="D887065" i="1"/>
  <c r="D887066" i="1"/>
  <c r="D887067" i="1"/>
  <c r="D887068" i="1"/>
  <c r="D887069" i="1"/>
  <c r="D887070" i="1"/>
  <c r="D887071" i="1"/>
  <c r="D887072" i="1"/>
  <c r="D887073" i="1"/>
  <c r="D887074" i="1"/>
  <c r="D887075" i="1"/>
  <c r="D887076" i="1"/>
  <c r="D887077" i="1"/>
  <c r="D887078" i="1"/>
  <c r="D887079" i="1"/>
  <c r="D887080" i="1"/>
  <c r="D887081" i="1"/>
  <c r="D887082" i="1"/>
  <c r="D887083" i="1"/>
  <c r="D887084" i="1"/>
  <c r="D887085" i="1"/>
  <c r="D887086" i="1"/>
  <c r="D887087" i="1"/>
  <c r="D887088" i="1"/>
  <c r="D887089" i="1"/>
  <c r="D887090" i="1"/>
  <c r="D887091" i="1"/>
  <c r="D887092" i="1"/>
  <c r="D887093" i="1"/>
  <c r="D887094" i="1"/>
  <c r="D887095" i="1"/>
  <c r="D887096" i="1"/>
  <c r="D887097" i="1"/>
  <c r="D887098" i="1"/>
  <c r="D887099" i="1"/>
  <c r="D887100" i="1"/>
  <c r="D887101" i="1"/>
  <c r="D887102" i="1"/>
  <c r="D887103" i="1"/>
  <c r="D887104" i="1"/>
  <c r="D887105" i="1"/>
  <c r="D887106" i="1"/>
  <c r="D887107" i="1"/>
  <c r="D887108" i="1"/>
  <c r="D887109" i="1"/>
  <c r="D887110" i="1"/>
  <c r="D887111" i="1"/>
  <c r="D887112" i="1"/>
  <c r="D887113" i="1"/>
  <c r="D887114" i="1"/>
  <c r="D887115" i="1"/>
  <c r="D887116" i="1"/>
  <c r="D887117" i="1"/>
  <c r="D887118" i="1"/>
  <c r="D887119" i="1"/>
  <c r="D887120" i="1"/>
  <c r="D887121" i="1"/>
  <c r="D887122" i="1"/>
  <c r="D887123" i="1"/>
  <c r="D887124" i="1"/>
  <c r="D887125" i="1"/>
  <c r="D887126" i="1"/>
  <c r="D887127" i="1"/>
  <c r="D887128" i="1"/>
  <c r="D887129" i="1"/>
  <c r="D887130" i="1"/>
  <c r="D887131" i="1"/>
  <c r="D887132" i="1"/>
  <c r="D887133" i="1"/>
  <c r="D887134" i="1"/>
  <c r="D887135" i="1"/>
  <c r="D887136" i="1"/>
  <c r="D887137" i="1"/>
  <c r="D887138" i="1"/>
  <c r="D887139" i="1"/>
  <c r="D887140" i="1"/>
  <c r="D887141" i="1"/>
  <c r="D887142" i="1"/>
  <c r="D887143" i="1"/>
  <c r="D887144" i="1"/>
  <c r="D887145" i="1"/>
  <c r="D887146" i="1"/>
  <c r="D887147" i="1"/>
  <c r="D887148" i="1"/>
  <c r="D887149" i="1"/>
  <c r="D887150" i="1"/>
  <c r="D887151" i="1"/>
  <c r="D887152" i="1"/>
  <c r="D887153" i="1"/>
  <c r="D887154" i="1"/>
  <c r="D887155" i="1"/>
  <c r="D887156" i="1"/>
  <c r="D887157" i="1"/>
  <c r="D887158" i="1"/>
  <c r="D887159" i="1"/>
  <c r="D887160" i="1"/>
  <c r="D887161" i="1"/>
  <c r="D887162" i="1"/>
  <c r="D887163" i="1"/>
  <c r="D887164" i="1"/>
  <c r="D887165" i="1"/>
  <c r="D887166" i="1"/>
  <c r="D887167" i="1"/>
  <c r="D887168" i="1"/>
  <c r="D887169" i="1"/>
  <c r="D887170" i="1"/>
  <c r="D887171" i="1"/>
  <c r="D887172" i="1"/>
  <c r="D887173" i="1"/>
  <c r="D887174" i="1"/>
  <c r="D887175" i="1"/>
  <c r="D887176" i="1"/>
  <c r="D887177" i="1"/>
  <c r="D887178" i="1"/>
  <c r="D887179" i="1"/>
  <c r="D887180" i="1"/>
  <c r="D887181" i="1"/>
  <c r="D887182" i="1"/>
  <c r="D887183" i="1"/>
  <c r="D887184" i="1"/>
  <c r="D887185" i="1"/>
  <c r="D887186" i="1"/>
  <c r="D887187" i="1"/>
  <c r="D887188" i="1"/>
  <c r="D887189" i="1"/>
  <c r="D887190" i="1"/>
  <c r="D887191" i="1"/>
  <c r="D887192" i="1"/>
  <c r="D887193" i="1"/>
  <c r="D887194" i="1"/>
  <c r="D887195" i="1"/>
  <c r="D887196" i="1"/>
  <c r="D887197" i="1"/>
  <c r="D887198" i="1"/>
  <c r="D887199" i="1"/>
  <c r="D887200" i="1"/>
  <c r="D887201" i="1"/>
  <c r="D887202" i="1"/>
  <c r="D887203" i="1"/>
  <c r="D887204" i="1"/>
  <c r="D887205" i="1"/>
  <c r="D887206" i="1"/>
  <c r="D887207" i="1"/>
  <c r="D887208" i="1"/>
  <c r="D887209" i="1"/>
  <c r="D887210" i="1"/>
  <c r="D887211" i="1"/>
  <c r="D887212" i="1"/>
  <c r="D887213" i="1"/>
  <c r="D887214" i="1"/>
  <c r="D887215" i="1"/>
  <c r="D887216" i="1"/>
  <c r="D887217" i="1"/>
  <c r="D887218" i="1"/>
  <c r="D887219" i="1"/>
  <c r="D887220" i="1"/>
  <c r="D887221" i="1"/>
  <c r="D887222" i="1"/>
  <c r="D887223" i="1"/>
  <c r="D887224" i="1"/>
  <c r="D887225" i="1"/>
  <c r="D887226" i="1"/>
  <c r="D887227" i="1"/>
  <c r="D887228" i="1"/>
  <c r="D887229" i="1"/>
  <c r="D887230" i="1"/>
  <c r="D887231" i="1"/>
  <c r="D887232" i="1"/>
  <c r="D887233" i="1"/>
  <c r="D887234" i="1"/>
  <c r="D887235" i="1"/>
  <c r="D887236" i="1"/>
  <c r="D887237" i="1"/>
  <c r="D887238" i="1"/>
  <c r="D887239" i="1"/>
  <c r="D887240" i="1"/>
  <c r="D887241" i="1"/>
  <c r="D887242" i="1"/>
  <c r="D887243" i="1"/>
  <c r="D887244" i="1"/>
  <c r="D887245" i="1"/>
  <c r="D887246" i="1"/>
  <c r="D887247" i="1"/>
  <c r="D887248" i="1"/>
  <c r="D887249" i="1"/>
  <c r="D887250" i="1"/>
  <c r="D887251" i="1"/>
  <c r="D887252" i="1"/>
  <c r="D887253" i="1"/>
  <c r="D887254" i="1"/>
  <c r="D887255" i="1"/>
  <c r="D887256" i="1"/>
  <c r="D887257" i="1"/>
  <c r="D887258" i="1"/>
  <c r="D887259" i="1"/>
  <c r="D887260" i="1"/>
  <c r="D887261" i="1"/>
  <c r="D887262" i="1"/>
  <c r="D887263" i="1"/>
  <c r="D887264" i="1"/>
  <c r="D887265" i="1"/>
  <c r="D887266" i="1"/>
  <c r="D887267" i="1"/>
  <c r="D887268" i="1"/>
  <c r="D887269" i="1"/>
  <c r="D887270" i="1"/>
  <c r="D887271" i="1"/>
  <c r="D887272" i="1"/>
  <c r="D887273" i="1"/>
  <c r="D887274" i="1"/>
  <c r="D887275" i="1"/>
  <c r="D887276" i="1"/>
  <c r="D887277" i="1"/>
  <c r="D887278" i="1"/>
  <c r="D887279" i="1"/>
  <c r="D887280" i="1"/>
  <c r="D887281" i="1"/>
  <c r="D887282" i="1"/>
  <c r="D887283" i="1"/>
  <c r="D887284" i="1"/>
  <c r="D887285" i="1"/>
  <c r="D887286" i="1"/>
  <c r="D887287" i="1"/>
  <c r="D887288" i="1"/>
  <c r="D887289" i="1"/>
  <c r="D887290" i="1"/>
  <c r="D887291" i="1"/>
  <c r="D887292" i="1"/>
  <c r="D887293" i="1"/>
  <c r="D887294" i="1"/>
  <c r="D887295" i="1"/>
  <c r="D887296" i="1"/>
  <c r="D887297" i="1"/>
  <c r="D887298" i="1"/>
  <c r="D887299" i="1"/>
  <c r="D887300" i="1"/>
  <c r="D887301" i="1"/>
  <c r="D887302" i="1"/>
  <c r="D887303" i="1"/>
  <c r="D887304" i="1"/>
  <c r="D887305" i="1"/>
  <c r="D887306" i="1"/>
  <c r="D887307" i="1"/>
  <c r="D887308" i="1"/>
  <c r="D887309" i="1"/>
  <c r="D887310" i="1"/>
  <c r="D887311" i="1"/>
  <c r="D887312" i="1"/>
  <c r="D887313" i="1"/>
  <c r="D887314" i="1"/>
  <c r="D887315" i="1"/>
  <c r="D887316" i="1"/>
  <c r="D887317" i="1"/>
  <c r="D887318" i="1"/>
  <c r="D887319" i="1"/>
  <c r="D887320" i="1"/>
  <c r="D887321" i="1"/>
  <c r="D887322" i="1"/>
  <c r="D887323" i="1"/>
  <c r="D887324" i="1"/>
  <c r="D887325" i="1"/>
  <c r="D887326" i="1"/>
  <c r="D887327" i="1"/>
  <c r="D887328" i="1"/>
  <c r="D887329" i="1"/>
  <c r="D887330" i="1"/>
  <c r="D887331" i="1"/>
  <c r="D887332" i="1"/>
  <c r="D887333" i="1"/>
  <c r="D887334" i="1"/>
  <c r="D887335" i="1"/>
  <c r="D887336" i="1"/>
  <c r="D887337" i="1"/>
  <c r="D887338" i="1"/>
  <c r="D887339" i="1"/>
  <c r="D887340" i="1"/>
  <c r="D887341" i="1"/>
  <c r="D887342" i="1"/>
  <c r="D887343" i="1"/>
  <c r="D887344" i="1"/>
  <c r="D887345" i="1"/>
  <c r="D887346" i="1"/>
  <c r="D887347" i="1"/>
  <c r="D887348" i="1"/>
  <c r="D887349" i="1"/>
  <c r="D887350" i="1"/>
  <c r="D887351" i="1"/>
  <c r="D887352" i="1"/>
  <c r="D887353" i="1"/>
  <c r="D887354" i="1"/>
  <c r="D887355" i="1"/>
  <c r="D887356" i="1"/>
  <c r="D887357" i="1"/>
  <c r="D887358" i="1"/>
  <c r="D887359" i="1"/>
  <c r="D887360" i="1"/>
  <c r="D887361" i="1"/>
  <c r="D887362" i="1"/>
  <c r="D887363" i="1"/>
  <c r="D887364" i="1"/>
  <c r="D887365" i="1"/>
  <c r="D887366" i="1"/>
  <c r="D887367" i="1"/>
  <c r="D887368" i="1"/>
  <c r="D887369" i="1"/>
  <c r="D887370" i="1"/>
  <c r="D887371" i="1"/>
  <c r="D887372" i="1"/>
  <c r="D887373" i="1"/>
  <c r="D887374" i="1"/>
  <c r="D887375" i="1"/>
  <c r="D887376" i="1"/>
  <c r="D887377" i="1"/>
  <c r="D887378" i="1"/>
  <c r="D887379" i="1"/>
  <c r="D887380" i="1"/>
  <c r="D887381" i="1"/>
  <c r="D887382" i="1"/>
  <c r="D887383" i="1"/>
  <c r="D887384" i="1"/>
  <c r="D887385" i="1"/>
  <c r="D887386" i="1"/>
  <c r="D887387" i="1"/>
  <c r="D887388" i="1"/>
  <c r="D887389" i="1"/>
  <c r="D887390" i="1"/>
  <c r="D887391" i="1"/>
  <c r="D887392" i="1"/>
  <c r="D887393" i="1"/>
  <c r="D887394" i="1"/>
  <c r="D887395" i="1"/>
  <c r="D887396" i="1"/>
  <c r="D887397" i="1"/>
  <c r="D887398" i="1"/>
  <c r="D887399" i="1"/>
  <c r="D887400" i="1"/>
  <c r="D887401" i="1"/>
  <c r="D887402" i="1"/>
  <c r="D887403" i="1"/>
  <c r="D887404" i="1"/>
  <c r="D887405" i="1"/>
  <c r="D887406" i="1"/>
  <c r="D887407" i="1"/>
  <c r="D887408" i="1"/>
  <c r="D887409" i="1"/>
  <c r="D887410" i="1"/>
  <c r="D887411" i="1"/>
  <c r="D887412" i="1"/>
  <c r="D887413" i="1"/>
  <c r="D887414" i="1"/>
  <c r="D887415" i="1"/>
  <c r="D887416" i="1"/>
  <c r="D887417" i="1"/>
  <c r="D887418" i="1"/>
  <c r="D887419" i="1"/>
  <c r="D887420" i="1"/>
  <c r="D887421" i="1"/>
  <c r="D887422" i="1"/>
  <c r="D887423" i="1"/>
  <c r="D887424" i="1"/>
  <c r="D887425" i="1"/>
  <c r="D887426" i="1"/>
  <c r="D887427" i="1"/>
  <c r="D887428" i="1"/>
  <c r="D887429" i="1"/>
  <c r="D887430" i="1"/>
  <c r="D887431" i="1"/>
  <c r="D887432" i="1"/>
  <c r="D887433" i="1"/>
  <c r="D887434" i="1"/>
  <c r="D887435" i="1"/>
  <c r="D887436" i="1"/>
  <c r="D887437" i="1"/>
  <c r="D887438" i="1"/>
  <c r="D887439" i="1"/>
  <c r="D887440" i="1"/>
  <c r="D887441" i="1"/>
  <c r="D887442" i="1"/>
  <c r="D887443" i="1"/>
  <c r="D887444" i="1"/>
  <c r="D887445" i="1"/>
  <c r="D887446" i="1"/>
  <c r="D887447" i="1"/>
  <c r="D887448" i="1"/>
  <c r="D887449" i="1"/>
  <c r="D887450" i="1"/>
  <c r="D887451" i="1"/>
  <c r="D887452" i="1"/>
  <c r="D887453" i="1"/>
  <c r="D887454" i="1"/>
  <c r="D887455" i="1"/>
  <c r="D887456" i="1"/>
  <c r="D887457" i="1"/>
  <c r="D887458" i="1"/>
  <c r="D887459" i="1"/>
  <c r="D887460" i="1"/>
  <c r="D887461" i="1"/>
  <c r="D887462" i="1"/>
  <c r="D887463" i="1"/>
  <c r="D887464" i="1"/>
  <c r="D887465" i="1"/>
  <c r="D887466" i="1"/>
  <c r="D887467" i="1"/>
  <c r="D887468" i="1"/>
  <c r="D887469" i="1"/>
  <c r="D887470" i="1"/>
  <c r="D887471" i="1"/>
  <c r="D887472" i="1"/>
  <c r="D887473" i="1"/>
  <c r="D887474" i="1"/>
  <c r="D887475" i="1"/>
  <c r="D887476" i="1"/>
  <c r="D887477" i="1"/>
  <c r="D887478" i="1"/>
  <c r="D887479" i="1"/>
  <c r="D887480" i="1"/>
  <c r="D887481" i="1"/>
  <c r="D887482" i="1"/>
  <c r="D887483" i="1"/>
  <c r="D887484" i="1"/>
  <c r="D887485" i="1"/>
  <c r="D887486" i="1"/>
  <c r="D887487" i="1"/>
  <c r="D887488" i="1"/>
  <c r="D887489" i="1"/>
  <c r="D887490" i="1"/>
  <c r="D887491" i="1"/>
  <c r="D887492" i="1"/>
  <c r="D887493" i="1"/>
  <c r="D887494" i="1"/>
  <c r="D887495" i="1"/>
  <c r="D887496" i="1"/>
  <c r="D887497" i="1"/>
  <c r="D887498" i="1"/>
  <c r="D887499" i="1"/>
  <c r="D887500" i="1"/>
  <c r="D887501" i="1"/>
  <c r="D887502" i="1"/>
  <c r="D887503" i="1"/>
  <c r="D887504" i="1"/>
  <c r="D887505" i="1"/>
  <c r="D887506" i="1"/>
  <c r="D887507" i="1"/>
  <c r="D887508" i="1"/>
  <c r="D887509" i="1"/>
  <c r="D887510" i="1"/>
  <c r="D887511" i="1"/>
  <c r="D887512" i="1"/>
  <c r="D887513" i="1"/>
  <c r="D887514" i="1"/>
  <c r="D887515" i="1"/>
  <c r="D887516" i="1"/>
  <c r="D887517" i="1"/>
  <c r="D887518" i="1"/>
  <c r="D887519" i="1"/>
  <c r="D887520" i="1"/>
  <c r="D887521" i="1"/>
  <c r="D887522" i="1"/>
  <c r="D887523" i="1"/>
  <c r="D887524" i="1"/>
  <c r="D887525" i="1"/>
  <c r="D887526" i="1"/>
  <c r="D887527" i="1"/>
  <c r="D887528" i="1"/>
  <c r="D887529" i="1"/>
  <c r="D887530" i="1"/>
  <c r="D887531" i="1"/>
  <c r="D887532" i="1"/>
  <c r="D887533" i="1"/>
  <c r="D887534" i="1"/>
  <c r="D887535" i="1"/>
  <c r="D887536" i="1"/>
  <c r="D887537" i="1"/>
  <c r="D887538" i="1"/>
  <c r="D887539" i="1"/>
  <c r="D887540" i="1"/>
  <c r="D887541" i="1"/>
  <c r="D887542" i="1"/>
  <c r="D887543" i="1"/>
  <c r="D887544" i="1"/>
  <c r="D887545" i="1"/>
  <c r="D887546" i="1"/>
  <c r="D887547" i="1"/>
  <c r="D887548" i="1"/>
  <c r="D887549" i="1"/>
  <c r="D887550" i="1"/>
  <c r="D887551" i="1"/>
  <c r="D887552" i="1"/>
  <c r="D887553" i="1"/>
  <c r="D887554" i="1"/>
  <c r="D887555" i="1"/>
  <c r="D887556" i="1"/>
  <c r="D887557" i="1"/>
  <c r="D887558" i="1"/>
  <c r="D887559" i="1"/>
  <c r="D887560" i="1"/>
  <c r="D887561" i="1"/>
  <c r="D887562" i="1"/>
  <c r="D887563" i="1"/>
  <c r="D887564" i="1"/>
  <c r="D887565" i="1"/>
  <c r="D887566" i="1"/>
  <c r="D887567" i="1"/>
  <c r="D887568" i="1"/>
  <c r="D887569" i="1"/>
  <c r="D887570" i="1"/>
  <c r="D887571" i="1"/>
  <c r="D887572" i="1"/>
  <c r="D887573" i="1"/>
  <c r="D887574" i="1"/>
  <c r="D887575" i="1"/>
  <c r="D887576" i="1"/>
  <c r="D887577" i="1"/>
  <c r="D887578" i="1"/>
  <c r="D887579" i="1"/>
  <c r="D887580" i="1"/>
  <c r="D887581" i="1"/>
  <c r="D887582" i="1"/>
  <c r="D887583" i="1"/>
  <c r="D887584" i="1"/>
  <c r="D887585" i="1"/>
  <c r="D887586" i="1"/>
  <c r="D887587" i="1"/>
  <c r="D887588" i="1"/>
  <c r="D887589" i="1"/>
  <c r="D887590" i="1"/>
  <c r="D887591" i="1"/>
  <c r="D887592" i="1"/>
  <c r="D887593" i="1"/>
  <c r="D887594" i="1"/>
  <c r="D887595" i="1"/>
  <c r="D887596" i="1"/>
  <c r="D887597" i="1"/>
  <c r="D887598" i="1"/>
  <c r="D887599" i="1"/>
  <c r="D887600" i="1"/>
  <c r="D887601" i="1"/>
  <c r="D887602" i="1"/>
  <c r="D887603" i="1"/>
  <c r="D887604" i="1"/>
  <c r="D887605" i="1"/>
  <c r="D887606" i="1"/>
  <c r="D887607" i="1"/>
  <c r="D887608" i="1"/>
  <c r="D887609" i="1"/>
  <c r="D887610" i="1"/>
  <c r="D887611" i="1"/>
  <c r="D887612" i="1"/>
  <c r="D887613" i="1"/>
  <c r="D887614" i="1"/>
  <c r="D887615" i="1"/>
  <c r="D887616" i="1"/>
  <c r="D887617" i="1"/>
  <c r="D887618" i="1"/>
  <c r="D887619" i="1"/>
  <c r="D887620" i="1"/>
  <c r="D887621" i="1"/>
  <c r="D887622" i="1"/>
  <c r="D887623" i="1"/>
  <c r="D887624" i="1"/>
  <c r="D887625" i="1"/>
  <c r="D887626" i="1"/>
  <c r="D887627" i="1"/>
  <c r="D887628" i="1"/>
  <c r="D887629" i="1"/>
  <c r="D887630" i="1"/>
  <c r="D887631" i="1"/>
  <c r="D887632" i="1"/>
  <c r="D887633" i="1"/>
  <c r="D887634" i="1"/>
  <c r="D887635" i="1"/>
  <c r="D887636" i="1"/>
  <c r="D887637" i="1"/>
  <c r="D887638" i="1"/>
  <c r="D887639" i="1"/>
  <c r="D887640" i="1"/>
  <c r="D887641" i="1"/>
  <c r="D887642" i="1"/>
  <c r="D887643" i="1"/>
  <c r="D887644" i="1"/>
  <c r="D887645" i="1"/>
  <c r="D887646" i="1"/>
  <c r="D887647" i="1"/>
  <c r="D887648" i="1"/>
  <c r="D887649" i="1"/>
  <c r="D887650" i="1"/>
  <c r="D887651" i="1"/>
  <c r="D887652" i="1"/>
  <c r="D887653" i="1"/>
  <c r="D887654" i="1"/>
  <c r="D887655" i="1"/>
  <c r="D887656" i="1"/>
  <c r="D887657" i="1"/>
  <c r="D887658" i="1"/>
  <c r="D887659" i="1"/>
  <c r="D887660" i="1"/>
  <c r="D887661" i="1"/>
  <c r="D887662" i="1"/>
  <c r="D887663" i="1"/>
  <c r="D887664" i="1"/>
  <c r="D887665" i="1"/>
  <c r="D887666" i="1"/>
  <c r="D887667" i="1"/>
  <c r="D887668" i="1"/>
  <c r="D887669" i="1"/>
  <c r="D887670" i="1"/>
  <c r="D887671" i="1"/>
  <c r="D887672" i="1"/>
  <c r="D887673" i="1"/>
  <c r="D887674" i="1"/>
  <c r="D887675" i="1"/>
  <c r="D887676" i="1"/>
  <c r="D887677" i="1"/>
  <c r="D887678" i="1"/>
  <c r="D887679" i="1"/>
  <c r="D887680" i="1"/>
  <c r="D887681" i="1"/>
  <c r="D887682" i="1"/>
  <c r="D887683" i="1"/>
  <c r="D887684" i="1"/>
  <c r="D887685" i="1"/>
  <c r="D887686" i="1"/>
  <c r="D887687" i="1"/>
  <c r="D887688" i="1"/>
  <c r="D887689" i="1"/>
  <c r="D887690" i="1"/>
  <c r="D887691" i="1"/>
  <c r="D887692" i="1"/>
  <c r="D887693" i="1"/>
  <c r="D887694" i="1"/>
  <c r="D887695" i="1"/>
  <c r="D887696" i="1"/>
  <c r="D887697" i="1"/>
  <c r="D887698" i="1"/>
  <c r="D887699" i="1"/>
  <c r="D887700" i="1"/>
  <c r="D887701" i="1"/>
  <c r="D887702" i="1"/>
  <c r="D887703" i="1"/>
  <c r="D887704" i="1"/>
  <c r="D887705" i="1"/>
  <c r="D887706" i="1"/>
  <c r="D887707" i="1"/>
  <c r="D887708" i="1"/>
  <c r="D887709" i="1"/>
  <c r="D887710" i="1"/>
  <c r="D887711" i="1"/>
  <c r="D887712" i="1"/>
  <c r="D887713" i="1"/>
  <c r="D887714" i="1"/>
  <c r="D887715" i="1"/>
  <c r="D887716" i="1"/>
  <c r="D887717" i="1"/>
  <c r="D887718" i="1"/>
  <c r="D887719" i="1"/>
  <c r="D887720" i="1"/>
  <c r="D887721" i="1"/>
  <c r="D887722" i="1"/>
  <c r="D887723" i="1"/>
  <c r="D887724" i="1"/>
  <c r="D887725" i="1"/>
  <c r="D887726" i="1"/>
  <c r="D887727" i="1"/>
  <c r="D887728" i="1"/>
  <c r="D887729" i="1"/>
  <c r="D887730" i="1"/>
  <c r="D887731" i="1"/>
  <c r="D887732" i="1"/>
  <c r="D887733" i="1"/>
  <c r="D887734" i="1"/>
  <c r="D887735" i="1"/>
  <c r="D887736" i="1"/>
  <c r="D887737" i="1"/>
  <c r="D887738" i="1"/>
  <c r="D887739" i="1"/>
  <c r="D887740" i="1"/>
  <c r="D887741" i="1"/>
  <c r="D887742" i="1"/>
  <c r="D887743" i="1"/>
  <c r="D887744" i="1"/>
  <c r="D887745" i="1"/>
  <c r="D887746" i="1"/>
  <c r="D887747" i="1"/>
  <c r="D887748" i="1"/>
  <c r="D887749" i="1"/>
  <c r="D887750" i="1"/>
  <c r="D887751" i="1"/>
  <c r="D887752" i="1"/>
  <c r="D887753" i="1"/>
  <c r="D887754" i="1"/>
  <c r="D887755" i="1"/>
  <c r="D887756" i="1"/>
  <c r="D887757" i="1"/>
  <c r="D887758" i="1"/>
  <c r="D887759" i="1"/>
  <c r="D887760" i="1"/>
  <c r="D887761" i="1"/>
  <c r="D887762" i="1"/>
  <c r="D887763" i="1"/>
  <c r="D887764" i="1"/>
  <c r="D887765" i="1"/>
  <c r="D887766" i="1"/>
  <c r="D887767" i="1"/>
  <c r="D887768" i="1"/>
  <c r="D887769" i="1"/>
  <c r="D887770" i="1"/>
  <c r="D887771" i="1"/>
  <c r="D887772" i="1"/>
  <c r="D887773" i="1"/>
  <c r="D887774" i="1"/>
  <c r="D887775" i="1"/>
  <c r="D887776" i="1"/>
  <c r="D887777" i="1"/>
  <c r="D887778" i="1"/>
  <c r="D887779" i="1"/>
  <c r="D887780" i="1"/>
  <c r="D887781" i="1"/>
  <c r="D887782" i="1"/>
  <c r="D887783" i="1"/>
  <c r="D887784" i="1"/>
  <c r="D887785" i="1"/>
  <c r="D887786" i="1"/>
  <c r="D887787" i="1"/>
  <c r="D887788" i="1"/>
  <c r="D887789" i="1"/>
  <c r="D887790" i="1"/>
  <c r="D887791" i="1"/>
  <c r="D887792" i="1"/>
  <c r="D887793" i="1"/>
  <c r="D887794" i="1"/>
  <c r="D887795" i="1"/>
  <c r="D887796" i="1"/>
  <c r="D887797" i="1"/>
  <c r="D887798" i="1"/>
  <c r="D887799" i="1"/>
  <c r="D887800" i="1"/>
  <c r="D887801" i="1"/>
  <c r="D887802" i="1"/>
  <c r="D887803" i="1"/>
  <c r="D887804" i="1"/>
  <c r="D887805" i="1"/>
  <c r="D887806" i="1"/>
  <c r="D887807" i="1"/>
  <c r="D887808" i="1"/>
  <c r="D887809" i="1"/>
  <c r="D887810" i="1"/>
  <c r="D887811" i="1"/>
  <c r="D887812" i="1"/>
  <c r="D887813" i="1"/>
  <c r="D887814" i="1"/>
  <c r="D887815" i="1"/>
  <c r="D887816" i="1"/>
  <c r="D887817" i="1"/>
  <c r="D887818" i="1"/>
  <c r="D887819" i="1"/>
  <c r="D887820" i="1"/>
  <c r="D887821" i="1"/>
  <c r="D887822" i="1"/>
  <c r="D887823" i="1"/>
  <c r="D887824" i="1"/>
  <c r="D887825" i="1"/>
  <c r="D887826" i="1"/>
  <c r="D887827" i="1"/>
  <c r="D887828" i="1"/>
  <c r="D887829" i="1"/>
  <c r="D887830" i="1"/>
  <c r="D887831" i="1"/>
  <c r="D887832" i="1"/>
  <c r="D887833" i="1"/>
  <c r="D887834" i="1"/>
  <c r="D887835" i="1"/>
  <c r="D887836" i="1"/>
  <c r="D887837" i="1"/>
  <c r="D887838" i="1"/>
  <c r="D887839" i="1"/>
  <c r="D887840" i="1"/>
  <c r="D887841" i="1"/>
  <c r="D887842" i="1"/>
  <c r="D887843" i="1"/>
  <c r="D887844" i="1"/>
  <c r="D887845" i="1"/>
  <c r="D887846" i="1"/>
  <c r="D887847" i="1"/>
  <c r="D887848" i="1"/>
  <c r="D887849" i="1"/>
  <c r="D887850" i="1"/>
  <c r="D887851" i="1"/>
  <c r="D887852" i="1"/>
  <c r="D887853" i="1"/>
  <c r="D887854" i="1"/>
  <c r="D887855" i="1"/>
  <c r="D887856" i="1"/>
  <c r="D887857" i="1"/>
  <c r="D887858" i="1"/>
  <c r="D887859" i="1"/>
  <c r="D887860" i="1"/>
  <c r="D887861" i="1"/>
  <c r="D887862" i="1"/>
  <c r="D887863" i="1"/>
  <c r="D887864" i="1"/>
  <c r="D887865" i="1"/>
  <c r="D887866" i="1"/>
  <c r="D887867" i="1"/>
  <c r="D887868" i="1"/>
  <c r="D887869" i="1"/>
  <c r="D887870" i="1"/>
  <c r="D887871" i="1"/>
  <c r="D887872" i="1"/>
  <c r="D887873" i="1"/>
  <c r="D887874" i="1"/>
  <c r="D887875" i="1"/>
  <c r="D887876" i="1"/>
  <c r="D887877" i="1"/>
  <c r="D887878" i="1"/>
  <c r="D887879" i="1"/>
  <c r="D887880" i="1"/>
  <c r="D887881" i="1"/>
  <c r="D887882" i="1"/>
  <c r="D887883" i="1"/>
  <c r="D887884" i="1"/>
  <c r="D887885" i="1"/>
  <c r="D887886" i="1"/>
  <c r="D887887" i="1"/>
  <c r="D887888" i="1"/>
  <c r="D887889" i="1"/>
  <c r="D887890" i="1"/>
  <c r="D887891" i="1"/>
  <c r="D887892" i="1"/>
  <c r="D887893" i="1"/>
  <c r="D887894" i="1"/>
  <c r="D887895" i="1"/>
  <c r="D887896" i="1"/>
  <c r="D887897" i="1"/>
  <c r="D887898" i="1"/>
  <c r="D887899" i="1"/>
  <c r="D887900" i="1"/>
  <c r="D887901" i="1"/>
  <c r="D887902" i="1"/>
  <c r="D887903" i="1"/>
  <c r="D887904" i="1"/>
  <c r="D887905" i="1"/>
  <c r="D887906" i="1"/>
  <c r="D887907" i="1"/>
  <c r="D887908" i="1"/>
  <c r="D887909" i="1"/>
  <c r="D887910" i="1"/>
  <c r="D887911" i="1"/>
  <c r="D887912" i="1"/>
  <c r="D887913" i="1"/>
  <c r="D887914" i="1"/>
  <c r="D887915" i="1"/>
  <c r="D887916" i="1"/>
  <c r="D887917" i="1"/>
  <c r="D887918" i="1"/>
  <c r="D887919" i="1"/>
  <c r="D887920" i="1"/>
  <c r="D887921" i="1"/>
  <c r="D887922" i="1"/>
  <c r="D887923" i="1"/>
  <c r="D887924" i="1"/>
  <c r="D887925" i="1"/>
  <c r="D887926" i="1"/>
  <c r="D887927" i="1"/>
  <c r="D887928" i="1"/>
  <c r="D887929" i="1"/>
  <c r="D887930" i="1"/>
  <c r="D887931" i="1"/>
  <c r="D887932" i="1"/>
  <c r="D887933" i="1"/>
  <c r="D887934" i="1"/>
  <c r="D887935" i="1"/>
  <c r="D887936" i="1"/>
  <c r="D887937" i="1"/>
  <c r="D887938" i="1"/>
  <c r="D887939" i="1"/>
  <c r="D887940" i="1"/>
  <c r="D887941" i="1"/>
  <c r="D887942" i="1"/>
  <c r="D887943" i="1"/>
  <c r="D887944" i="1"/>
  <c r="D887945" i="1"/>
  <c r="D887946" i="1"/>
  <c r="D887947" i="1"/>
  <c r="D887948" i="1"/>
  <c r="D887949" i="1"/>
  <c r="D887950" i="1"/>
  <c r="D887951" i="1"/>
  <c r="D887952" i="1"/>
  <c r="D887953" i="1"/>
  <c r="D887954" i="1"/>
  <c r="D887955" i="1"/>
  <c r="D887956" i="1"/>
  <c r="D887957" i="1"/>
  <c r="D887958" i="1"/>
  <c r="D887959" i="1"/>
  <c r="D887960" i="1"/>
  <c r="D887961" i="1"/>
  <c r="D887962" i="1"/>
  <c r="D887963" i="1"/>
  <c r="D887964" i="1"/>
  <c r="D887965" i="1"/>
  <c r="D887966" i="1"/>
  <c r="D887967" i="1"/>
  <c r="D887968" i="1"/>
  <c r="D887969" i="1"/>
  <c r="D887970" i="1"/>
  <c r="D887971" i="1"/>
  <c r="D887972" i="1"/>
  <c r="D887973" i="1"/>
  <c r="D887974" i="1"/>
  <c r="D887975" i="1"/>
  <c r="D887976" i="1"/>
  <c r="D887977" i="1"/>
  <c r="D887978" i="1"/>
  <c r="D887979" i="1"/>
  <c r="D887980" i="1"/>
  <c r="D887981" i="1"/>
  <c r="D887982" i="1"/>
  <c r="D887983" i="1"/>
  <c r="D887984" i="1"/>
  <c r="D887985" i="1"/>
  <c r="D887986" i="1"/>
  <c r="D887987" i="1"/>
  <c r="D887988" i="1"/>
  <c r="D887989" i="1"/>
  <c r="D887990" i="1"/>
  <c r="D887991" i="1"/>
  <c r="D887992" i="1"/>
  <c r="D887993" i="1"/>
  <c r="D887994" i="1"/>
  <c r="D887995" i="1"/>
  <c r="D887996" i="1"/>
  <c r="D887997" i="1"/>
  <c r="D887998" i="1"/>
  <c r="D887999" i="1"/>
  <c r="D888000" i="1"/>
  <c r="D888001" i="1"/>
  <c r="D888002" i="1"/>
  <c r="D888003" i="1"/>
  <c r="D888004" i="1"/>
  <c r="D888005" i="1"/>
  <c r="D888006" i="1"/>
  <c r="D888007" i="1"/>
  <c r="D888008" i="1"/>
  <c r="D888009" i="1"/>
  <c r="D888010" i="1"/>
  <c r="D888011" i="1"/>
  <c r="D888012" i="1"/>
  <c r="D888013" i="1"/>
  <c r="D888014" i="1"/>
  <c r="D888015" i="1"/>
  <c r="D888016" i="1"/>
  <c r="D888017" i="1"/>
  <c r="D888018" i="1"/>
  <c r="D888019" i="1"/>
  <c r="D888020" i="1"/>
  <c r="D888021" i="1"/>
  <c r="D888022" i="1"/>
  <c r="D888023" i="1"/>
  <c r="D888024" i="1"/>
  <c r="D888025" i="1"/>
  <c r="D888026" i="1"/>
  <c r="D888027" i="1"/>
  <c r="D888028" i="1"/>
  <c r="D888029" i="1"/>
  <c r="D888030" i="1"/>
  <c r="D888031" i="1"/>
  <c r="D888032" i="1"/>
  <c r="D888033" i="1"/>
  <c r="D888034" i="1"/>
  <c r="D888035" i="1"/>
  <c r="D888036" i="1"/>
  <c r="D888037" i="1"/>
  <c r="D888038" i="1"/>
  <c r="D888039" i="1"/>
  <c r="D888040" i="1"/>
  <c r="D888041" i="1"/>
  <c r="D888042" i="1"/>
  <c r="D888043" i="1"/>
  <c r="D888044" i="1"/>
  <c r="D888045" i="1"/>
  <c r="D888046" i="1"/>
  <c r="D888047" i="1"/>
  <c r="D888048" i="1"/>
  <c r="D888049" i="1"/>
  <c r="D888050" i="1"/>
  <c r="D888051" i="1"/>
  <c r="D888052" i="1"/>
  <c r="D888053" i="1"/>
  <c r="D888054" i="1"/>
  <c r="D888055" i="1"/>
  <c r="D888056" i="1"/>
  <c r="D888057" i="1"/>
  <c r="D888058" i="1"/>
  <c r="D888059" i="1"/>
  <c r="D888060" i="1"/>
  <c r="D888061" i="1"/>
  <c r="D888062" i="1"/>
  <c r="D888063" i="1"/>
  <c r="D888064" i="1"/>
  <c r="D888065" i="1"/>
  <c r="D888066" i="1"/>
  <c r="D888067" i="1"/>
  <c r="D888068" i="1"/>
  <c r="D888069" i="1"/>
  <c r="D888070" i="1"/>
  <c r="D888071" i="1"/>
  <c r="D888072" i="1"/>
  <c r="D888073" i="1"/>
  <c r="D888074" i="1"/>
  <c r="D888075" i="1"/>
  <c r="D888076" i="1"/>
  <c r="D888077" i="1"/>
  <c r="D888078" i="1"/>
  <c r="D888079" i="1"/>
  <c r="D888080" i="1"/>
  <c r="D888081" i="1"/>
  <c r="D888082" i="1"/>
  <c r="D888083" i="1"/>
  <c r="D888084" i="1"/>
  <c r="D888085" i="1"/>
  <c r="D888086" i="1"/>
  <c r="D888087" i="1"/>
  <c r="D888088" i="1"/>
  <c r="D888089" i="1"/>
  <c r="D888090" i="1"/>
  <c r="D888091" i="1"/>
  <c r="D888092" i="1"/>
  <c r="D888093" i="1"/>
  <c r="D888094" i="1"/>
  <c r="D888095" i="1"/>
  <c r="D888096" i="1"/>
  <c r="D888097" i="1"/>
  <c r="D888098" i="1"/>
  <c r="D888099" i="1"/>
  <c r="D888100" i="1"/>
  <c r="D888101" i="1"/>
  <c r="D888102" i="1"/>
  <c r="D888103" i="1"/>
  <c r="D888104" i="1"/>
  <c r="D888105" i="1"/>
  <c r="D888106" i="1"/>
  <c r="D888107" i="1"/>
  <c r="D888108" i="1"/>
  <c r="D888109" i="1"/>
  <c r="D888110" i="1"/>
  <c r="D888111" i="1"/>
  <c r="D888112" i="1"/>
  <c r="D888113" i="1"/>
  <c r="D888114" i="1"/>
  <c r="D888115" i="1"/>
  <c r="D888116" i="1"/>
  <c r="D888117" i="1"/>
  <c r="D888118" i="1"/>
  <c r="D888119" i="1"/>
  <c r="D888120" i="1"/>
  <c r="D888121" i="1"/>
  <c r="D888122" i="1"/>
  <c r="D888123" i="1"/>
  <c r="D888124" i="1"/>
  <c r="D888125" i="1"/>
  <c r="D888126" i="1"/>
  <c r="D888127" i="1"/>
  <c r="D888128" i="1"/>
  <c r="D888129" i="1"/>
  <c r="D888130" i="1"/>
  <c r="D888131" i="1"/>
  <c r="D888132" i="1"/>
  <c r="D888133" i="1"/>
  <c r="D888134" i="1"/>
  <c r="D888135" i="1"/>
  <c r="D888136" i="1"/>
  <c r="D888137" i="1"/>
  <c r="D888138" i="1"/>
  <c r="D888139" i="1"/>
  <c r="D888140" i="1"/>
  <c r="D888141" i="1"/>
  <c r="D888142" i="1"/>
  <c r="D888143" i="1"/>
  <c r="D888144" i="1"/>
  <c r="D888145" i="1"/>
  <c r="D888146" i="1"/>
  <c r="D888147" i="1"/>
  <c r="D888148" i="1"/>
  <c r="D888149" i="1"/>
  <c r="D888150" i="1"/>
  <c r="D888151" i="1"/>
  <c r="D888152" i="1"/>
  <c r="D888153" i="1"/>
  <c r="D888154" i="1"/>
  <c r="D888155" i="1"/>
  <c r="D888156" i="1"/>
  <c r="D888157" i="1"/>
  <c r="D888158" i="1"/>
  <c r="D888159" i="1"/>
  <c r="D888160" i="1"/>
  <c r="D888161" i="1"/>
  <c r="D888162" i="1"/>
  <c r="D888163" i="1"/>
  <c r="D888164" i="1"/>
  <c r="D888165" i="1"/>
  <c r="D888166" i="1"/>
  <c r="D888167" i="1"/>
  <c r="D888168" i="1"/>
  <c r="D888169" i="1"/>
  <c r="D888170" i="1"/>
  <c r="D888171" i="1"/>
  <c r="D888172" i="1"/>
  <c r="D888173" i="1"/>
  <c r="D888174" i="1"/>
  <c r="D888175" i="1"/>
  <c r="D888176" i="1"/>
  <c r="D888177" i="1"/>
  <c r="D888178" i="1"/>
  <c r="D888179" i="1"/>
  <c r="D888180" i="1"/>
  <c r="D888181" i="1"/>
  <c r="D888182" i="1"/>
  <c r="D888183" i="1"/>
  <c r="D888184" i="1"/>
  <c r="D888185" i="1"/>
  <c r="D888186" i="1"/>
  <c r="D888187" i="1"/>
  <c r="D888188" i="1"/>
  <c r="D888189" i="1"/>
  <c r="D888190" i="1"/>
  <c r="D888191" i="1"/>
  <c r="D888192" i="1"/>
  <c r="D888193" i="1"/>
  <c r="D888194" i="1"/>
  <c r="D888195" i="1"/>
  <c r="D888196" i="1"/>
  <c r="D888197" i="1"/>
  <c r="D888198" i="1"/>
  <c r="D888199" i="1"/>
  <c r="D888200" i="1"/>
  <c r="D888201" i="1"/>
  <c r="D888202" i="1"/>
  <c r="D888203" i="1"/>
  <c r="D888204" i="1"/>
  <c r="D888205" i="1"/>
  <c r="D888206" i="1"/>
  <c r="D888207" i="1"/>
  <c r="D888208" i="1"/>
  <c r="D888209" i="1"/>
  <c r="D888210" i="1"/>
  <c r="D888211" i="1"/>
  <c r="D888212" i="1"/>
  <c r="D888213" i="1"/>
  <c r="D888214" i="1"/>
  <c r="D888215" i="1"/>
  <c r="D888216" i="1"/>
  <c r="D888217" i="1"/>
  <c r="D888218" i="1"/>
  <c r="D888219" i="1"/>
  <c r="D888220" i="1"/>
  <c r="D888221" i="1"/>
  <c r="D888222" i="1"/>
  <c r="D888223" i="1"/>
  <c r="D888224" i="1"/>
  <c r="D888225" i="1"/>
  <c r="D888226" i="1"/>
  <c r="D888227" i="1"/>
  <c r="D888228" i="1"/>
  <c r="D888229" i="1"/>
  <c r="D888230" i="1"/>
  <c r="D888231" i="1"/>
  <c r="D888232" i="1"/>
  <c r="D888233" i="1"/>
  <c r="D888234" i="1"/>
  <c r="D888235" i="1"/>
  <c r="D888236" i="1"/>
  <c r="D888237" i="1"/>
  <c r="D888238" i="1"/>
  <c r="D888239" i="1"/>
  <c r="D888240" i="1"/>
  <c r="D888241" i="1"/>
  <c r="D888242" i="1"/>
  <c r="D888243" i="1"/>
  <c r="D888244" i="1"/>
  <c r="D888245" i="1"/>
  <c r="D888246" i="1"/>
  <c r="D888247" i="1"/>
  <c r="D888248" i="1"/>
  <c r="D888249" i="1"/>
  <c r="D888250" i="1"/>
  <c r="D888251" i="1"/>
  <c r="D888252" i="1"/>
  <c r="D888253" i="1"/>
  <c r="D888254" i="1"/>
  <c r="D888255" i="1"/>
  <c r="D888256" i="1"/>
  <c r="D888257" i="1"/>
  <c r="D888258" i="1"/>
  <c r="D888259" i="1"/>
  <c r="D888260" i="1"/>
  <c r="D888261" i="1"/>
  <c r="D888262" i="1"/>
  <c r="D888263" i="1"/>
  <c r="D888264" i="1"/>
  <c r="D888265" i="1"/>
  <c r="D888266" i="1"/>
  <c r="D888267" i="1"/>
  <c r="D888268" i="1"/>
  <c r="D888269" i="1"/>
  <c r="D888270" i="1"/>
  <c r="D888271" i="1"/>
  <c r="D888272" i="1"/>
  <c r="D888273" i="1"/>
  <c r="D888274" i="1"/>
  <c r="D888275" i="1"/>
  <c r="D888276" i="1"/>
  <c r="D888277" i="1"/>
  <c r="D888278" i="1"/>
  <c r="D888279" i="1"/>
  <c r="D888280" i="1"/>
  <c r="D888281" i="1"/>
  <c r="D888282" i="1"/>
  <c r="D888283" i="1"/>
  <c r="D888284" i="1"/>
  <c r="D888285" i="1"/>
  <c r="D888286" i="1"/>
  <c r="D888287" i="1"/>
  <c r="D888288" i="1"/>
  <c r="D888289" i="1"/>
  <c r="D888290" i="1"/>
  <c r="D888291" i="1"/>
  <c r="D888292" i="1"/>
  <c r="D888293" i="1"/>
  <c r="D888294" i="1"/>
  <c r="D888295" i="1"/>
  <c r="D888296" i="1"/>
  <c r="D888297" i="1"/>
  <c r="D888298" i="1"/>
  <c r="D888299" i="1"/>
  <c r="D888300" i="1"/>
  <c r="D888301" i="1"/>
  <c r="D888302" i="1"/>
  <c r="D888303" i="1"/>
  <c r="D888304" i="1"/>
  <c r="D888305" i="1"/>
  <c r="D888306" i="1"/>
  <c r="D888307" i="1"/>
  <c r="D888308" i="1"/>
  <c r="D888309" i="1"/>
  <c r="D888310" i="1"/>
  <c r="D888311" i="1"/>
  <c r="D888312" i="1"/>
  <c r="D888313" i="1"/>
  <c r="D888314" i="1"/>
  <c r="D888315" i="1"/>
  <c r="D888316" i="1"/>
  <c r="D888317" i="1"/>
  <c r="D888318" i="1"/>
  <c r="D888319" i="1"/>
  <c r="D888320" i="1"/>
  <c r="D888321" i="1"/>
  <c r="D888322" i="1"/>
  <c r="D888323" i="1"/>
  <c r="D888324" i="1"/>
  <c r="D888325" i="1"/>
  <c r="D888326" i="1"/>
  <c r="D888327" i="1"/>
  <c r="D888328" i="1"/>
  <c r="D888329" i="1"/>
  <c r="D888330" i="1"/>
  <c r="D888331" i="1"/>
  <c r="D888332" i="1"/>
  <c r="D888333" i="1"/>
  <c r="D888334" i="1"/>
  <c r="D888335" i="1"/>
  <c r="D888336" i="1"/>
  <c r="D888337" i="1"/>
  <c r="D888338" i="1"/>
  <c r="D888339" i="1"/>
  <c r="D888340" i="1"/>
  <c r="D888341" i="1"/>
  <c r="D888342" i="1"/>
  <c r="D888343" i="1"/>
  <c r="D888344" i="1"/>
  <c r="D888345" i="1"/>
  <c r="D888346" i="1"/>
  <c r="D888347" i="1"/>
  <c r="D888348" i="1"/>
  <c r="D888349" i="1"/>
  <c r="D888350" i="1"/>
  <c r="D888351" i="1"/>
  <c r="D888352" i="1"/>
  <c r="D888353" i="1"/>
  <c r="D888354" i="1"/>
  <c r="D888355" i="1"/>
  <c r="D888356" i="1"/>
  <c r="D888357" i="1"/>
  <c r="D888358" i="1"/>
  <c r="D888359" i="1"/>
  <c r="D888360" i="1"/>
  <c r="D888361" i="1"/>
  <c r="D888362" i="1"/>
  <c r="D888363" i="1"/>
  <c r="D888364" i="1"/>
  <c r="D888365" i="1"/>
  <c r="D888366" i="1"/>
  <c r="D888367" i="1"/>
  <c r="D888368" i="1"/>
  <c r="D888369" i="1"/>
  <c r="D888370" i="1"/>
  <c r="D888371" i="1"/>
  <c r="D888372" i="1"/>
  <c r="D888373" i="1"/>
  <c r="D888374" i="1"/>
  <c r="D888375" i="1"/>
  <c r="D888376" i="1"/>
  <c r="D888377" i="1"/>
  <c r="D888378" i="1"/>
  <c r="D888379" i="1"/>
  <c r="D888380" i="1"/>
  <c r="D888381" i="1"/>
  <c r="D888382" i="1"/>
  <c r="D888383" i="1"/>
  <c r="D888384" i="1"/>
  <c r="D888385" i="1"/>
  <c r="D888386" i="1"/>
  <c r="D888387" i="1"/>
  <c r="D888388" i="1"/>
  <c r="D888389" i="1"/>
  <c r="D888390" i="1"/>
  <c r="D888391" i="1"/>
  <c r="D888392" i="1"/>
  <c r="D888393" i="1"/>
  <c r="D888394" i="1"/>
  <c r="D888395" i="1"/>
  <c r="D888396" i="1"/>
  <c r="D888397" i="1"/>
  <c r="D888398" i="1"/>
  <c r="D888399" i="1"/>
  <c r="D888400" i="1"/>
  <c r="D888401" i="1"/>
  <c r="D888402" i="1"/>
  <c r="D888403" i="1"/>
  <c r="D888404" i="1"/>
  <c r="D888405" i="1"/>
  <c r="D888406" i="1"/>
  <c r="D888407" i="1"/>
  <c r="D888408" i="1"/>
  <c r="D888409" i="1"/>
  <c r="D888410" i="1"/>
  <c r="D888411" i="1"/>
  <c r="D888412" i="1"/>
  <c r="D888413" i="1"/>
  <c r="D888414" i="1"/>
  <c r="D888415" i="1"/>
  <c r="D888416" i="1"/>
  <c r="D888417" i="1"/>
  <c r="D888418" i="1"/>
  <c r="D888419" i="1"/>
  <c r="D888420" i="1"/>
  <c r="D888421" i="1"/>
  <c r="D888422" i="1"/>
  <c r="D888423" i="1"/>
  <c r="D888424" i="1"/>
  <c r="D888425" i="1"/>
  <c r="D888426" i="1"/>
  <c r="D888427" i="1"/>
  <c r="D888428" i="1"/>
  <c r="D888429" i="1"/>
  <c r="D888430" i="1"/>
  <c r="D888431" i="1"/>
  <c r="D888432" i="1"/>
  <c r="D888433" i="1"/>
  <c r="D888434" i="1"/>
  <c r="D888435" i="1"/>
  <c r="D888436" i="1"/>
  <c r="D888437" i="1"/>
  <c r="D888438" i="1"/>
  <c r="D888439" i="1"/>
  <c r="D888440" i="1"/>
  <c r="D888441" i="1"/>
  <c r="D888442" i="1"/>
  <c r="D888443" i="1"/>
  <c r="D888444" i="1"/>
  <c r="D888445" i="1"/>
  <c r="D888446" i="1"/>
  <c r="D888447" i="1"/>
  <c r="D888448" i="1"/>
  <c r="D888449" i="1"/>
  <c r="D888450" i="1"/>
  <c r="D888451" i="1"/>
  <c r="D888452" i="1"/>
  <c r="D888453" i="1"/>
  <c r="D888454" i="1"/>
  <c r="D888455" i="1"/>
  <c r="D888456" i="1"/>
  <c r="D888457" i="1"/>
  <c r="D888458" i="1"/>
  <c r="D888459" i="1"/>
  <c r="D888460" i="1"/>
  <c r="D888461" i="1"/>
  <c r="D888462" i="1"/>
  <c r="D888463" i="1"/>
  <c r="D888464" i="1"/>
  <c r="D888465" i="1"/>
  <c r="D888466" i="1"/>
  <c r="D888467" i="1"/>
  <c r="D888468" i="1"/>
  <c r="D888469" i="1"/>
  <c r="D888470" i="1"/>
  <c r="D888471" i="1"/>
  <c r="D888472" i="1"/>
  <c r="D888473" i="1"/>
  <c r="D888474" i="1"/>
  <c r="D888475" i="1"/>
  <c r="D888476" i="1"/>
  <c r="D888477" i="1"/>
  <c r="D888478" i="1"/>
  <c r="D888479" i="1"/>
  <c r="D888480" i="1"/>
  <c r="D888481" i="1"/>
  <c r="D888482" i="1"/>
  <c r="D888483" i="1"/>
  <c r="D888484" i="1"/>
  <c r="D888485" i="1"/>
  <c r="D888486" i="1"/>
  <c r="D888487" i="1"/>
  <c r="D888488" i="1"/>
  <c r="D888489" i="1"/>
  <c r="D888490" i="1"/>
  <c r="D888491" i="1"/>
  <c r="D888492" i="1"/>
  <c r="D888493" i="1"/>
  <c r="D888494" i="1"/>
  <c r="D888495" i="1"/>
  <c r="D888496" i="1"/>
  <c r="D888497" i="1"/>
  <c r="D888498" i="1"/>
  <c r="D888499" i="1"/>
  <c r="D888500" i="1"/>
  <c r="D888501" i="1"/>
  <c r="D888502" i="1"/>
  <c r="D888503" i="1"/>
  <c r="D888504" i="1"/>
  <c r="D888505" i="1"/>
  <c r="D888506" i="1"/>
  <c r="D888507" i="1"/>
  <c r="D888508" i="1"/>
  <c r="D888509" i="1"/>
  <c r="D888510" i="1"/>
  <c r="D888511" i="1"/>
  <c r="D888512" i="1"/>
  <c r="D888513" i="1"/>
  <c r="D888514" i="1"/>
  <c r="D888515" i="1"/>
  <c r="D888516" i="1"/>
  <c r="D888517" i="1"/>
  <c r="D888518" i="1"/>
  <c r="D888519" i="1"/>
  <c r="D888520" i="1"/>
  <c r="D888521" i="1"/>
  <c r="D888522" i="1"/>
  <c r="D888523" i="1"/>
  <c r="D888524" i="1"/>
  <c r="D888525" i="1"/>
  <c r="D888526" i="1"/>
  <c r="D888527" i="1"/>
  <c r="D888528" i="1"/>
  <c r="D888529" i="1"/>
  <c r="D888530" i="1"/>
  <c r="D888531" i="1"/>
  <c r="D888532" i="1"/>
  <c r="D888533" i="1"/>
  <c r="D888534" i="1"/>
  <c r="D888535" i="1"/>
  <c r="D888536" i="1"/>
  <c r="D888537" i="1"/>
  <c r="D888538" i="1"/>
  <c r="D888539" i="1"/>
  <c r="D888540" i="1"/>
  <c r="D888541" i="1"/>
  <c r="D888542" i="1"/>
  <c r="D888543" i="1"/>
  <c r="D888544" i="1"/>
  <c r="D888545" i="1"/>
  <c r="D888546" i="1"/>
  <c r="D888547" i="1"/>
  <c r="D888548" i="1"/>
  <c r="D888549" i="1"/>
  <c r="D888550" i="1"/>
  <c r="D888551" i="1"/>
  <c r="D888552" i="1"/>
  <c r="D888553" i="1"/>
  <c r="D888554" i="1"/>
  <c r="D888555" i="1"/>
  <c r="D888556" i="1"/>
  <c r="D888557" i="1"/>
  <c r="D888558" i="1"/>
  <c r="D888559" i="1"/>
  <c r="D888560" i="1"/>
  <c r="D888561" i="1"/>
  <c r="D888562" i="1"/>
  <c r="D888563" i="1"/>
  <c r="D888564" i="1"/>
  <c r="D888565" i="1"/>
  <c r="D888566" i="1"/>
  <c r="D888567" i="1"/>
  <c r="D888568" i="1"/>
  <c r="D888569" i="1"/>
  <c r="D888570" i="1"/>
  <c r="D888571" i="1"/>
  <c r="D888572" i="1"/>
  <c r="D888573" i="1"/>
  <c r="D888574" i="1"/>
  <c r="D888575" i="1"/>
  <c r="D888576" i="1"/>
  <c r="D888577" i="1"/>
  <c r="D888578" i="1"/>
  <c r="D888579" i="1"/>
  <c r="D888580" i="1"/>
  <c r="D888581" i="1"/>
  <c r="D888582" i="1"/>
  <c r="D888583" i="1"/>
  <c r="D888584" i="1"/>
  <c r="D888585" i="1"/>
  <c r="D888586" i="1"/>
  <c r="D888587" i="1"/>
  <c r="D888588" i="1"/>
  <c r="D888589" i="1"/>
  <c r="D888590" i="1"/>
  <c r="D888591" i="1"/>
  <c r="D888592" i="1"/>
  <c r="D888593" i="1"/>
  <c r="D888594" i="1"/>
  <c r="D888595" i="1"/>
  <c r="D888596" i="1"/>
  <c r="D888597" i="1"/>
  <c r="D888598" i="1"/>
  <c r="D888599" i="1"/>
  <c r="D888600" i="1"/>
  <c r="D888601" i="1"/>
  <c r="D888602" i="1"/>
  <c r="D888603" i="1"/>
  <c r="D888604" i="1"/>
  <c r="D888605" i="1"/>
  <c r="D888606" i="1"/>
  <c r="D888607" i="1"/>
  <c r="D888608" i="1"/>
  <c r="D888609" i="1"/>
  <c r="D888610" i="1"/>
  <c r="D888611" i="1"/>
  <c r="D888612" i="1"/>
  <c r="D888613" i="1"/>
  <c r="D888614" i="1"/>
  <c r="D888615" i="1"/>
  <c r="D888616" i="1"/>
  <c r="D888617" i="1"/>
  <c r="D888618" i="1"/>
  <c r="D888619" i="1"/>
  <c r="D888620" i="1"/>
  <c r="D888621" i="1"/>
  <c r="D888622" i="1"/>
  <c r="D888623" i="1"/>
  <c r="D888624" i="1"/>
  <c r="D888625" i="1"/>
  <c r="D888626" i="1"/>
  <c r="D888627" i="1"/>
  <c r="D888628" i="1"/>
  <c r="D888629" i="1"/>
  <c r="D888630" i="1"/>
  <c r="D888631" i="1"/>
  <c r="D888632" i="1"/>
  <c r="D888633" i="1"/>
  <c r="D888634" i="1"/>
  <c r="D888635" i="1"/>
  <c r="D888636" i="1"/>
  <c r="D888637" i="1"/>
  <c r="D888638" i="1"/>
  <c r="D888639" i="1"/>
  <c r="D888640" i="1"/>
  <c r="D888641" i="1"/>
  <c r="D888642" i="1"/>
  <c r="D888643" i="1"/>
  <c r="D888644" i="1"/>
  <c r="D888645" i="1"/>
  <c r="D888646" i="1"/>
  <c r="D888647" i="1"/>
  <c r="D888648" i="1"/>
  <c r="D888649" i="1"/>
  <c r="D888650" i="1"/>
  <c r="D888651" i="1"/>
  <c r="D888652" i="1"/>
  <c r="D888653" i="1"/>
  <c r="D888654" i="1"/>
  <c r="D888655" i="1"/>
  <c r="D888656" i="1"/>
  <c r="D888657" i="1"/>
  <c r="D888658" i="1"/>
  <c r="D888659" i="1"/>
  <c r="D888660" i="1"/>
  <c r="D888661" i="1"/>
  <c r="D888662" i="1"/>
  <c r="D888663" i="1"/>
  <c r="D888664" i="1"/>
  <c r="D888665" i="1"/>
  <c r="D888666" i="1"/>
  <c r="D888667" i="1"/>
  <c r="D888668" i="1"/>
  <c r="D888669" i="1"/>
  <c r="D888670" i="1"/>
  <c r="D888671" i="1"/>
  <c r="D888672" i="1"/>
  <c r="D888673" i="1"/>
  <c r="D888674" i="1"/>
  <c r="D888675" i="1"/>
  <c r="D888676" i="1"/>
  <c r="D888677" i="1"/>
  <c r="D888678" i="1"/>
  <c r="D888679" i="1"/>
  <c r="D888680" i="1"/>
  <c r="D888681" i="1"/>
  <c r="D888682" i="1"/>
  <c r="D888683" i="1"/>
  <c r="D888684" i="1"/>
  <c r="D888685" i="1"/>
  <c r="D888686" i="1"/>
  <c r="D888687" i="1"/>
  <c r="D888688" i="1"/>
  <c r="D888689" i="1"/>
  <c r="D888690" i="1"/>
  <c r="D888691" i="1"/>
  <c r="D888692" i="1"/>
  <c r="D888693" i="1"/>
  <c r="D888694" i="1"/>
  <c r="D888695" i="1"/>
  <c r="D888696" i="1"/>
  <c r="D888697" i="1"/>
  <c r="D888698" i="1"/>
  <c r="D888699" i="1"/>
  <c r="D888700" i="1"/>
  <c r="D888701" i="1"/>
  <c r="D888702" i="1"/>
  <c r="D888703" i="1"/>
  <c r="D888704" i="1"/>
  <c r="D888705" i="1"/>
  <c r="D888706" i="1"/>
  <c r="D888707" i="1"/>
  <c r="D888708" i="1"/>
  <c r="D888709" i="1"/>
  <c r="D888710" i="1"/>
  <c r="D888711" i="1"/>
  <c r="D888712" i="1"/>
  <c r="D888713" i="1"/>
  <c r="D888714" i="1"/>
  <c r="D888715" i="1"/>
  <c r="D888716" i="1"/>
  <c r="D888717" i="1"/>
  <c r="D888718" i="1"/>
  <c r="D888719" i="1"/>
  <c r="D888720" i="1"/>
  <c r="D888721" i="1"/>
  <c r="D888722" i="1"/>
  <c r="D888723" i="1"/>
  <c r="D888724" i="1"/>
  <c r="D888725" i="1"/>
  <c r="D888726" i="1"/>
  <c r="D888727" i="1"/>
  <c r="D888728" i="1"/>
  <c r="D888729" i="1"/>
  <c r="D888730" i="1"/>
  <c r="D888731" i="1"/>
  <c r="D888732" i="1"/>
  <c r="D888733" i="1"/>
  <c r="D888734" i="1"/>
  <c r="D888735" i="1"/>
  <c r="D888736" i="1"/>
  <c r="D888737" i="1"/>
  <c r="D888738" i="1"/>
  <c r="D888739" i="1"/>
  <c r="D888740" i="1"/>
  <c r="D888741" i="1"/>
  <c r="D888742" i="1"/>
  <c r="D888743" i="1"/>
  <c r="D888744" i="1"/>
  <c r="D888745" i="1"/>
  <c r="D888746" i="1"/>
  <c r="D888747" i="1"/>
  <c r="D888748" i="1"/>
  <c r="D888749" i="1"/>
  <c r="D888750" i="1"/>
  <c r="D888751" i="1"/>
  <c r="D888752" i="1"/>
  <c r="D888753" i="1"/>
  <c r="D888754" i="1"/>
  <c r="D888755" i="1"/>
  <c r="D888756" i="1"/>
  <c r="D888757" i="1"/>
  <c r="D888758" i="1"/>
  <c r="D888759" i="1"/>
  <c r="D888760" i="1"/>
  <c r="D888761" i="1"/>
  <c r="D888762" i="1"/>
  <c r="D888763" i="1"/>
  <c r="D888764" i="1"/>
  <c r="D888765" i="1"/>
  <c r="D888766" i="1"/>
  <c r="D888767" i="1"/>
  <c r="D888768" i="1"/>
  <c r="D888769" i="1"/>
  <c r="D888770" i="1"/>
  <c r="D888771" i="1"/>
  <c r="D888772" i="1"/>
  <c r="D888773" i="1"/>
  <c r="D888774" i="1"/>
  <c r="D888775" i="1"/>
  <c r="D888776" i="1"/>
  <c r="D888777" i="1"/>
  <c r="D888778" i="1"/>
  <c r="D888779" i="1"/>
  <c r="D888780" i="1"/>
  <c r="D888781" i="1"/>
  <c r="D888782" i="1"/>
  <c r="D888783" i="1"/>
  <c r="D888784" i="1"/>
  <c r="D888785" i="1"/>
  <c r="D888786" i="1"/>
  <c r="D888787" i="1"/>
  <c r="D888788" i="1"/>
  <c r="D888789" i="1"/>
  <c r="D888790" i="1"/>
  <c r="D888791" i="1"/>
  <c r="D888792" i="1"/>
  <c r="D888793" i="1"/>
  <c r="D888794" i="1"/>
  <c r="D888795" i="1"/>
  <c r="D888796" i="1"/>
  <c r="D888797" i="1"/>
  <c r="D888798" i="1"/>
  <c r="D888799" i="1"/>
  <c r="D888800" i="1"/>
  <c r="D888801" i="1"/>
  <c r="D888802" i="1"/>
  <c r="D888803" i="1"/>
  <c r="D888804" i="1"/>
  <c r="D888805" i="1"/>
  <c r="D888806" i="1"/>
  <c r="D888807" i="1"/>
  <c r="D888808" i="1"/>
  <c r="D888809" i="1"/>
  <c r="D888810" i="1"/>
  <c r="D888811" i="1"/>
  <c r="D888812" i="1"/>
  <c r="D888813" i="1"/>
  <c r="D888814" i="1"/>
  <c r="D888815" i="1"/>
  <c r="D888816" i="1"/>
  <c r="D888817" i="1"/>
  <c r="D888818" i="1"/>
  <c r="D888819" i="1"/>
  <c r="D888820" i="1"/>
  <c r="D888821" i="1"/>
  <c r="D888822" i="1"/>
  <c r="D888823" i="1"/>
  <c r="D888824" i="1"/>
  <c r="D888825" i="1"/>
  <c r="D888826" i="1"/>
  <c r="D888827" i="1"/>
  <c r="D888828" i="1"/>
  <c r="D888829" i="1"/>
  <c r="D888830" i="1"/>
  <c r="D888831" i="1"/>
  <c r="D888832" i="1"/>
  <c r="D888833" i="1"/>
  <c r="D888834" i="1"/>
  <c r="D888835" i="1"/>
  <c r="D888836" i="1"/>
  <c r="D888837" i="1"/>
  <c r="D888838" i="1"/>
  <c r="D888839" i="1"/>
  <c r="D888840" i="1"/>
  <c r="D888841" i="1"/>
  <c r="D888842" i="1"/>
  <c r="D888843" i="1"/>
  <c r="D888844" i="1"/>
  <c r="D888845" i="1"/>
  <c r="D888846" i="1"/>
  <c r="D888847" i="1"/>
  <c r="D888848" i="1"/>
  <c r="D888849" i="1"/>
  <c r="D888850" i="1"/>
  <c r="D888851" i="1"/>
  <c r="D888852" i="1"/>
  <c r="D888853" i="1"/>
  <c r="D888854" i="1"/>
  <c r="D888855" i="1"/>
  <c r="D888856" i="1"/>
  <c r="D888857" i="1"/>
  <c r="D888858" i="1"/>
  <c r="D888859" i="1"/>
  <c r="D888860" i="1"/>
  <c r="D888861" i="1"/>
  <c r="D888862" i="1"/>
  <c r="D888863" i="1"/>
  <c r="D888864" i="1"/>
  <c r="D888865" i="1"/>
  <c r="D888866" i="1"/>
  <c r="D888867" i="1"/>
  <c r="D888868" i="1"/>
  <c r="D888869" i="1"/>
  <c r="D888870" i="1"/>
  <c r="D888871" i="1"/>
  <c r="D888872" i="1"/>
  <c r="D888873" i="1"/>
  <c r="D888874" i="1"/>
  <c r="D888875" i="1"/>
  <c r="D888876" i="1"/>
  <c r="D888877" i="1"/>
  <c r="D888878" i="1"/>
  <c r="D888879" i="1"/>
  <c r="D888880" i="1"/>
  <c r="D888881" i="1"/>
  <c r="D888882" i="1"/>
  <c r="D888883" i="1"/>
  <c r="D888884" i="1"/>
  <c r="D888885" i="1"/>
  <c r="D888886" i="1"/>
  <c r="D888887" i="1"/>
  <c r="D888888" i="1"/>
  <c r="D888889" i="1"/>
  <c r="D888890" i="1"/>
  <c r="D888891" i="1"/>
  <c r="D888892" i="1"/>
  <c r="D888893" i="1"/>
  <c r="D888894" i="1"/>
  <c r="D888895" i="1"/>
  <c r="D888896" i="1"/>
  <c r="D888897" i="1"/>
  <c r="D888898" i="1"/>
  <c r="D888899" i="1"/>
  <c r="D888900" i="1"/>
  <c r="D888901" i="1"/>
  <c r="D888902" i="1"/>
  <c r="D888903" i="1"/>
  <c r="D888904" i="1"/>
  <c r="D888905" i="1"/>
  <c r="D888906" i="1"/>
  <c r="D888907" i="1"/>
  <c r="D888908" i="1"/>
  <c r="D888909" i="1"/>
  <c r="D888910" i="1"/>
  <c r="D888911" i="1"/>
  <c r="D888912" i="1"/>
  <c r="D888913" i="1"/>
  <c r="D888914" i="1"/>
  <c r="D888915" i="1"/>
  <c r="D888916" i="1"/>
  <c r="D888917" i="1"/>
  <c r="D888918" i="1"/>
  <c r="D888919" i="1"/>
  <c r="D888920" i="1"/>
  <c r="D888921" i="1"/>
  <c r="D888922" i="1"/>
  <c r="D888923" i="1"/>
  <c r="D888924" i="1"/>
  <c r="D888925" i="1"/>
  <c r="D888926" i="1"/>
  <c r="D888927" i="1"/>
  <c r="D888928" i="1"/>
  <c r="D888929" i="1"/>
  <c r="D888930" i="1"/>
  <c r="D888931" i="1"/>
  <c r="D888932" i="1"/>
  <c r="D888933" i="1"/>
  <c r="D888934" i="1"/>
  <c r="D888935" i="1"/>
  <c r="D888936" i="1"/>
  <c r="D888937" i="1"/>
  <c r="D888938" i="1"/>
  <c r="D888939" i="1"/>
  <c r="D888940" i="1"/>
  <c r="D888941" i="1"/>
  <c r="D888942" i="1"/>
  <c r="D888943" i="1"/>
  <c r="D888944" i="1"/>
  <c r="D888945" i="1"/>
  <c r="D888946" i="1"/>
  <c r="D888947" i="1"/>
  <c r="D888948" i="1"/>
  <c r="D888949" i="1"/>
  <c r="D888950" i="1"/>
  <c r="D888951" i="1"/>
  <c r="D888952" i="1"/>
  <c r="D888953" i="1"/>
  <c r="D888954" i="1"/>
  <c r="D888955" i="1"/>
  <c r="D888956" i="1"/>
  <c r="D888957" i="1"/>
  <c r="D888958" i="1"/>
  <c r="D888959" i="1"/>
  <c r="D888960" i="1"/>
  <c r="D888961" i="1"/>
  <c r="D888962" i="1"/>
  <c r="D888963" i="1"/>
  <c r="D888964" i="1"/>
  <c r="D888965" i="1"/>
  <c r="D888966" i="1"/>
  <c r="D888967" i="1"/>
  <c r="D888968" i="1"/>
  <c r="D888969" i="1"/>
  <c r="D888970" i="1"/>
  <c r="D888971" i="1"/>
  <c r="D888972" i="1"/>
  <c r="D888973" i="1"/>
  <c r="D888974" i="1"/>
  <c r="D888975" i="1"/>
  <c r="D888976" i="1"/>
  <c r="D888977" i="1"/>
  <c r="D888978" i="1"/>
  <c r="D888979" i="1"/>
  <c r="D888980" i="1"/>
  <c r="D888981" i="1"/>
  <c r="D888982" i="1"/>
  <c r="D888983" i="1"/>
  <c r="D888984" i="1"/>
  <c r="D888985" i="1"/>
  <c r="D888986" i="1"/>
  <c r="D888987" i="1"/>
  <c r="D888988" i="1"/>
  <c r="D888989" i="1"/>
  <c r="D888990" i="1"/>
  <c r="D888991" i="1"/>
  <c r="D888992" i="1"/>
  <c r="D888993" i="1"/>
  <c r="D888994" i="1"/>
  <c r="D888995" i="1"/>
  <c r="D888996" i="1"/>
  <c r="D888997" i="1"/>
  <c r="D888998" i="1"/>
  <c r="D888999" i="1"/>
  <c r="D889000" i="1"/>
  <c r="D889001" i="1"/>
  <c r="D889002" i="1"/>
  <c r="D889003" i="1"/>
  <c r="D889004" i="1"/>
  <c r="D889005" i="1"/>
  <c r="D889006" i="1"/>
  <c r="D889007" i="1"/>
  <c r="D889008" i="1"/>
  <c r="D889009" i="1"/>
  <c r="D889010" i="1"/>
  <c r="D889011" i="1"/>
  <c r="D889012" i="1"/>
  <c r="D889013" i="1"/>
  <c r="D889014" i="1"/>
  <c r="D889015" i="1"/>
  <c r="D889016" i="1"/>
  <c r="D889017" i="1"/>
  <c r="D889018" i="1"/>
  <c r="D889019" i="1"/>
  <c r="D889020" i="1"/>
  <c r="D889021" i="1"/>
  <c r="D889022" i="1"/>
  <c r="D889023" i="1"/>
  <c r="D889024" i="1"/>
  <c r="D889025" i="1"/>
  <c r="D889026" i="1"/>
  <c r="D889027" i="1"/>
  <c r="D889028" i="1"/>
  <c r="D889029" i="1"/>
  <c r="D889030" i="1"/>
  <c r="D889031" i="1"/>
  <c r="D889032" i="1"/>
  <c r="D889033" i="1"/>
  <c r="D889034" i="1"/>
  <c r="D889035" i="1"/>
  <c r="D889036" i="1"/>
  <c r="D889037" i="1"/>
  <c r="D889038" i="1"/>
  <c r="D889039" i="1"/>
  <c r="D889040" i="1"/>
  <c r="D889041" i="1"/>
  <c r="D889042" i="1"/>
  <c r="D889043" i="1"/>
  <c r="D889044" i="1"/>
  <c r="D889045" i="1"/>
  <c r="D889046" i="1"/>
  <c r="D889047" i="1"/>
  <c r="D889048" i="1"/>
  <c r="D889049" i="1"/>
  <c r="D889050" i="1"/>
  <c r="D889051" i="1"/>
  <c r="D889052" i="1"/>
  <c r="D889053" i="1"/>
  <c r="D889054" i="1"/>
  <c r="D889055" i="1"/>
  <c r="D889056" i="1"/>
  <c r="D889057" i="1"/>
  <c r="D889058" i="1"/>
  <c r="D889059" i="1"/>
  <c r="D889060" i="1"/>
  <c r="D889061" i="1"/>
  <c r="D889062" i="1"/>
  <c r="D889063" i="1"/>
  <c r="D889064" i="1"/>
  <c r="D889065" i="1"/>
  <c r="D889066" i="1"/>
  <c r="D889067" i="1"/>
  <c r="D889068" i="1"/>
  <c r="D889069" i="1"/>
  <c r="D889070" i="1"/>
  <c r="D889071" i="1"/>
  <c r="D889072" i="1"/>
  <c r="D889073" i="1"/>
  <c r="D889074" i="1"/>
  <c r="D889075" i="1"/>
  <c r="D889076" i="1"/>
  <c r="D889077" i="1"/>
  <c r="D889078" i="1"/>
  <c r="D889079" i="1"/>
  <c r="D889080" i="1"/>
  <c r="D889081" i="1"/>
  <c r="D889082" i="1"/>
  <c r="D889083" i="1"/>
  <c r="D889084" i="1"/>
  <c r="D889085" i="1"/>
  <c r="D889086" i="1"/>
  <c r="D889087" i="1"/>
  <c r="D889088" i="1"/>
  <c r="D889089" i="1"/>
  <c r="D889090" i="1"/>
  <c r="D889091" i="1"/>
  <c r="D889092" i="1"/>
  <c r="D889093" i="1"/>
  <c r="D889094" i="1"/>
  <c r="D889095" i="1"/>
  <c r="D889096" i="1"/>
  <c r="D889097" i="1"/>
  <c r="D889098" i="1"/>
  <c r="D889099" i="1"/>
  <c r="D889100" i="1"/>
  <c r="D889101" i="1"/>
  <c r="D889102" i="1"/>
  <c r="D889103" i="1"/>
  <c r="D889104" i="1"/>
  <c r="D889105" i="1"/>
  <c r="D889106" i="1"/>
  <c r="D889107" i="1"/>
  <c r="D889108" i="1"/>
  <c r="D889109" i="1"/>
  <c r="D889110" i="1"/>
  <c r="D889111" i="1"/>
  <c r="D889112" i="1"/>
  <c r="D889113" i="1"/>
  <c r="D889114" i="1"/>
  <c r="D889115" i="1"/>
  <c r="D889116" i="1"/>
  <c r="D889117" i="1"/>
  <c r="D889118" i="1"/>
  <c r="D889119" i="1"/>
  <c r="D889120" i="1"/>
  <c r="D889121" i="1"/>
  <c r="D889122" i="1"/>
  <c r="D889123" i="1"/>
  <c r="D889124" i="1"/>
  <c r="D889125" i="1"/>
  <c r="D889126" i="1"/>
  <c r="D889127" i="1"/>
  <c r="D889128" i="1"/>
  <c r="D889129" i="1"/>
  <c r="D889130" i="1"/>
  <c r="D889131" i="1"/>
  <c r="D889132" i="1"/>
  <c r="D889133" i="1"/>
  <c r="D889134" i="1"/>
  <c r="D889135" i="1"/>
  <c r="D889136" i="1"/>
  <c r="D889137" i="1"/>
  <c r="D889138" i="1"/>
  <c r="D889139" i="1"/>
  <c r="D889140" i="1"/>
  <c r="D889141" i="1"/>
  <c r="D889142" i="1"/>
  <c r="D889143" i="1"/>
  <c r="D889144" i="1"/>
  <c r="D889145" i="1"/>
  <c r="D889146" i="1"/>
  <c r="D889147" i="1"/>
  <c r="D889148" i="1"/>
  <c r="D889149" i="1"/>
  <c r="D889150" i="1"/>
  <c r="D889151" i="1"/>
  <c r="D889152" i="1"/>
  <c r="D889153" i="1"/>
  <c r="D889154" i="1"/>
  <c r="D889155" i="1"/>
  <c r="D889156" i="1"/>
  <c r="D889157" i="1"/>
  <c r="D889158" i="1"/>
  <c r="D889159" i="1"/>
  <c r="D889160" i="1"/>
  <c r="D889161" i="1"/>
  <c r="D889162" i="1"/>
  <c r="D889163" i="1"/>
  <c r="D889164" i="1"/>
  <c r="D889165" i="1"/>
  <c r="D889166" i="1"/>
  <c r="D889167" i="1"/>
  <c r="D889168" i="1"/>
  <c r="D889169" i="1"/>
  <c r="D889170" i="1"/>
  <c r="D889171" i="1"/>
  <c r="D889172" i="1"/>
  <c r="D889173" i="1"/>
  <c r="D889174" i="1"/>
  <c r="D889175" i="1"/>
  <c r="D889176" i="1"/>
  <c r="D889177" i="1"/>
  <c r="D889178" i="1"/>
  <c r="D889179" i="1"/>
  <c r="D889180" i="1"/>
  <c r="D889181" i="1"/>
  <c r="D889182" i="1"/>
  <c r="D889183" i="1"/>
  <c r="D889184" i="1"/>
  <c r="D889185" i="1"/>
  <c r="D889186" i="1"/>
  <c r="D889187" i="1"/>
  <c r="D889188" i="1"/>
  <c r="D889189" i="1"/>
  <c r="D889190" i="1"/>
  <c r="D889191" i="1"/>
  <c r="D889192" i="1"/>
  <c r="D889193" i="1"/>
  <c r="D889194" i="1"/>
  <c r="D889195" i="1"/>
  <c r="D889196" i="1"/>
  <c r="D889197" i="1"/>
  <c r="D889198" i="1"/>
  <c r="D889199" i="1"/>
  <c r="D889200" i="1"/>
  <c r="D889201" i="1"/>
  <c r="D889202" i="1"/>
  <c r="D889203" i="1"/>
  <c r="D889204" i="1"/>
  <c r="D889205" i="1"/>
  <c r="D889206" i="1"/>
  <c r="D889207" i="1"/>
  <c r="D889208" i="1"/>
  <c r="D889209" i="1"/>
  <c r="D889210" i="1"/>
  <c r="D889211" i="1"/>
  <c r="D889212" i="1"/>
  <c r="D889213" i="1"/>
  <c r="D889214" i="1"/>
  <c r="D889215" i="1"/>
  <c r="D889216" i="1"/>
  <c r="D889217" i="1"/>
  <c r="D889218" i="1"/>
  <c r="D889219" i="1"/>
  <c r="D889220" i="1"/>
  <c r="D889221" i="1"/>
  <c r="D889222" i="1"/>
  <c r="D889223" i="1"/>
  <c r="D889224" i="1"/>
  <c r="D889225" i="1"/>
  <c r="D889226" i="1"/>
  <c r="D889227" i="1"/>
  <c r="D889228" i="1"/>
  <c r="D889229" i="1"/>
  <c r="D889230" i="1"/>
  <c r="D889231" i="1"/>
  <c r="D889232" i="1"/>
  <c r="D889233" i="1"/>
  <c r="D889234" i="1"/>
  <c r="D889235" i="1"/>
  <c r="D889236" i="1"/>
  <c r="D889237" i="1"/>
  <c r="D889238" i="1"/>
  <c r="D889239" i="1"/>
  <c r="D889240" i="1"/>
  <c r="D889241" i="1"/>
  <c r="D889242" i="1"/>
  <c r="D889243" i="1"/>
  <c r="D889244" i="1"/>
  <c r="D889245" i="1"/>
  <c r="D889246" i="1"/>
  <c r="D889247" i="1"/>
  <c r="D889248" i="1"/>
  <c r="D889249" i="1"/>
  <c r="D889250" i="1"/>
  <c r="D889251" i="1"/>
  <c r="D889252" i="1"/>
  <c r="D889253" i="1"/>
  <c r="D889254" i="1"/>
  <c r="D889255" i="1"/>
  <c r="D889256" i="1"/>
  <c r="D889257" i="1"/>
  <c r="D889258" i="1"/>
  <c r="D889259" i="1"/>
  <c r="D889260" i="1"/>
  <c r="D889261" i="1"/>
  <c r="D889262" i="1"/>
  <c r="D889263" i="1"/>
  <c r="D889264" i="1"/>
  <c r="D889265" i="1"/>
  <c r="D889266" i="1"/>
  <c r="D889267" i="1"/>
  <c r="D889268" i="1"/>
  <c r="D889269" i="1"/>
  <c r="D889270" i="1"/>
  <c r="D889271" i="1"/>
  <c r="D889272" i="1"/>
  <c r="D889273" i="1"/>
  <c r="D889274" i="1"/>
  <c r="D889275" i="1"/>
  <c r="D889276" i="1"/>
  <c r="D889277" i="1"/>
  <c r="D889278" i="1"/>
  <c r="D889279" i="1"/>
  <c r="D889280" i="1"/>
  <c r="D889281" i="1"/>
  <c r="D889282" i="1"/>
  <c r="D889283" i="1"/>
  <c r="D889284" i="1"/>
  <c r="D889285" i="1"/>
  <c r="D889286" i="1"/>
  <c r="D889287" i="1"/>
  <c r="D889288" i="1"/>
  <c r="D889289" i="1"/>
  <c r="D889290" i="1"/>
  <c r="D889291" i="1"/>
  <c r="D889292" i="1"/>
  <c r="D889293" i="1"/>
  <c r="D889294" i="1"/>
  <c r="D889295" i="1"/>
  <c r="D889296" i="1"/>
  <c r="D889297" i="1"/>
  <c r="D889298" i="1"/>
  <c r="D889299" i="1"/>
  <c r="D889300" i="1"/>
  <c r="D889301" i="1"/>
  <c r="D889302" i="1"/>
  <c r="D889303" i="1"/>
  <c r="D889304" i="1"/>
  <c r="D889305" i="1"/>
  <c r="D889306" i="1"/>
  <c r="D889307" i="1"/>
  <c r="D889308" i="1"/>
  <c r="D889309" i="1"/>
  <c r="D889310" i="1"/>
  <c r="D889311" i="1"/>
  <c r="D889312" i="1"/>
  <c r="D889313" i="1"/>
  <c r="D889314" i="1"/>
  <c r="D889315" i="1"/>
  <c r="D889316" i="1"/>
  <c r="D889317" i="1"/>
  <c r="D889318" i="1"/>
  <c r="D889319" i="1"/>
  <c r="D889320" i="1"/>
  <c r="D889321" i="1"/>
  <c r="D889322" i="1"/>
  <c r="D889323" i="1"/>
  <c r="D889324" i="1"/>
  <c r="D889325" i="1"/>
  <c r="D889326" i="1"/>
  <c r="D889327" i="1"/>
  <c r="D889328" i="1"/>
  <c r="D889329" i="1"/>
  <c r="D889330" i="1"/>
  <c r="D889331" i="1"/>
  <c r="D889332" i="1"/>
  <c r="D889333" i="1"/>
  <c r="D889334" i="1"/>
  <c r="D889335" i="1"/>
  <c r="D889336" i="1"/>
  <c r="D889337" i="1"/>
  <c r="D889338" i="1"/>
  <c r="D889339" i="1"/>
  <c r="D889340" i="1"/>
  <c r="D889341" i="1"/>
  <c r="D889342" i="1"/>
  <c r="D889343" i="1"/>
  <c r="D889344" i="1"/>
  <c r="D889345" i="1"/>
  <c r="D889346" i="1"/>
  <c r="D889347" i="1"/>
  <c r="D889348" i="1"/>
  <c r="D889349" i="1"/>
  <c r="D889350" i="1"/>
  <c r="D889351" i="1"/>
  <c r="D889352" i="1"/>
  <c r="D889353" i="1"/>
  <c r="D889354" i="1"/>
  <c r="D889355" i="1"/>
  <c r="D889356" i="1"/>
  <c r="D889357" i="1"/>
  <c r="D889358" i="1"/>
  <c r="D889359" i="1"/>
  <c r="D889360" i="1"/>
  <c r="D889361" i="1"/>
  <c r="D889362" i="1"/>
  <c r="D889363" i="1"/>
  <c r="D889364" i="1"/>
  <c r="D889365" i="1"/>
  <c r="D889366" i="1"/>
  <c r="D889367" i="1"/>
  <c r="D889368" i="1"/>
  <c r="D889369" i="1"/>
  <c r="D889370" i="1"/>
  <c r="D889371" i="1"/>
  <c r="D889372" i="1"/>
  <c r="D889373" i="1"/>
  <c r="D889374" i="1"/>
  <c r="D889375" i="1"/>
  <c r="D889376" i="1"/>
  <c r="D889377" i="1"/>
  <c r="D889378" i="1"/>
  <c r="D889379" i="1"/>
  <c r="D889380" i="1"/>
  <c r="D889381" i="1"/>
  <c r="D889382" i="1"/>
  <c r="D889383" i="1"/>
  <c r="D889384" i="1"/>
  <c r="D889385" i="1"/>
  <c r="D889386" i="1"/>
  <c r="D889387" i="1"/>
  <c r="D889388" i="1"/>
  <c r="D889389" i="1"/>
  <c r="D889390" i="1"/>
  <c r="D889391" i="1"/>
  <c r="D889392" i="1"/>
  <c r="D889393" i="1"/>
  <c r="D889394" i="1"/>
  <c r="D889395" i="1"/>
  <c r="D889396" i="1"/>
  <c r="D889397" i="1"/>
  <c r="D889398" i="1"/>
  <c r="D889399" i="1"/>
  <c r="D889400" i="1"/>
  <c r="D889401" i="1"/>
  <c r="D889402" i="1"/>
  <c r="D889403" i="1"/>
  <c r="D889404" i="1"/>
  <c r="D889405" i="1"/>
  <c r="D889406" i="1"/>
  <c r="D889407" i="1"/>
  <c r="D889408" i="1"/>
  <c r="D889409" i="1"/>
  <c r="D889410" i="1"/>
  <c r="D889411" i="1"/>
  <c r="D889412" i="1"/>
  <c r="D889413" i="1"/>
  <c r="D889414" i="1"/>
  <c r="D889415" i="1"/>
  <c r="D889416" i="1"/>
  <c r="D889417" i="1"/>
  <c r="D889418" i="1"/>
  <c r="D889419" i="1"/>
  <c r="D889420" i="1"/>
  <c r="D889421" i="1"/>
  <c r="D889422" i="1"/>
  <c r="D889423" i="1"/>
  <c r="D889424" i="1"/>
  <c r="D889425" i="1"/>
  <c r="D889426" i="1"/>
  <c r="D889427" i="1"/>
  <c r="D889428" i="1"/>
  <c r="D889429" i="1"/>
  <c r="D889430" i="1"/>
  <c r="D889431" i="1"/>
  <c r="D889432" i="1"/>
  <c r="D889433" i="1"/>
  <c r="D889434" i="1"/>
  <c r="D889435" i="1"/>
  <c r="D889436" i="1"/>
  <c r="D889437" i="1"/>
  <c r="D889438" i="1"/>
  <c r="D889439" i="1"/>
  <c r="D889440" i="1"/>
  <c r="D889441" i="1"/>
  <c r="D889442" i="1"/>
  <c r="D889443" i="1"/>
  <c r="D889444" i="1"/>
  <c r="D889445" i="1"/>
  <c r="D889446" i="1"/>
  <c r="D889447" i="1"/>
  <c r="D889448" i="1"/>
  <c r="D889449" i="1"/>
  <c r="D889450" i="1"/>
  <c r="D889451" i="1"/>
  <c r="D889452" i="1"/>
  <c r="D889453" i="1"/>
  <c r="D889454" i="1"/>
  <c r="D889455" i="1"/>
  <c r="D889456" i="1"/>
  <c r="D889457" i="1"/>
  <c r="D889458" i="1"/>
  <c r="D889459" i="1"/>
  <c r="D889460" i="1"/>
  <c r="D889461" i="1"/>
  <c r="D889462" i="1"/>
  <c r="D889463" i="1"/>
  <c r="D889464" i="1"/>
  <c r="D889465" i="1"/>
  <c r="D889466" i="1"/>
  <c r="D889467" i="1"/>
  <c r="D889468" i="1"/>
  <c r="D889469" i="1"/>
  <c r="D889470" i="1"/>
  <c r="D889471" i="1"/>
  <c r="D889472" i="1"/>
  <c r="D889473" i="1"/>
  <c r="D889474" i="1"/>
  <c r="D889475" i="1"/>
  <c r="D889476" i="1"/>
  <c r="D889477" i="1"/>
  <c r="D889478" i="1"/>
  <c r="D889479" i="1"/>
  <c r="D889480" i="1"/>
  <c r="D889481" i="1"/>
  <c r="D889482" i="1"/>
  <c r="D889483" i="1"/>
  <c r="D889484" i="1"/>
  <c r="D889485" i="1"/>
  <c r="D889486" i="1"/>
  <c r="D889487" i="1"/>
  <c r="D889488" i="1"/>
  <c r="D889489" i="1"/>
  <c r="D889490" i="1"/>
  <c r="D889491" i="1"/>
  <c r="D889492" i="1"/>
  <c r="D889493" i="1"/>
  <c r="D889494" i="1"/>
  <c r="D889495" i="1"/>
  <c r="D889496" i="1"/>
  <c r="D889497" i="1"/>
  <c r="D889498" i="1"/>
  <c r="D889499" i="1"/>
  <c r="D889500" i="1"/>
  <c r="D889501" i="1"/>
  <c r="D889502" i="1"/>
  <c r="D889503" i="1"/>
  <c r="D889504" i="1"/>
  <c r="D889505" i="1"/>
  <c r="D889506" i="1"/>
  <c r="D889507" i="1"/>
  <c r="D889508" i="1"/>
  <c r="D889509" i="1"/>
  <c r="D889510" i="1"/>
  <c r="D889511" i="1"/>
  <c r="D889512" i="1"/>
  <c r="D889513" i="1"/>
  <c r="D889514" i="1"/>
  <c r="D889515" i="1"/>
  <c r="D889516" i="1"/>
  <c r="D889517" i="1"/>
  <c r="D889518" i="1"/>
  <c r="D889519" i="1"/>
  <c r="D889520" i="1"/>
  <c r="D889521" i="1"/>
  <c r="D889522" i="1"/>
  <c r="D889523" i="1"/>
  <c r="D889524" i="1"/>
  <c r="D889525" i="1"/>
  <c r="D889526" i="1"/>
  <c r="D889527" i="1"/>
  <c r="D889528" i="1"/>
  <c r="D889529" i="1"/>
  <c r="D889530" i="1"/>
  <c r="D889531" i="1"/>
  <c r="D889532" i="1"/>
  <c r="D889533" i="1"/>
  <c r="D889534" i="1"/>
  <c r="D889535" i="1"/>
  <c r="D889536" i="1"/>
  <c r="D889537" i="1"/>
  <c r="D889538" i="1"/>
  <c r="D889539" i="1"/>
  <c r="D889540" i="1"/>
  <c r="D889541" i="1"/>
  <c r="D889542" i="1"/>
  <c r="D889543" i="1"/>
  <c r="D889544" i="1"/>
  <c r="D889545" i="1"/>
  <c r="D889546" i="1"/>
  <c r="D889547" i="1"/>
  <c r="D889548" i="1"/>
  <c r="D889549" i="1"/>
  <c r="D889550" i="1"/>
  <c r="D889551" i="1"/>
  <c r="D889552" i="1"/>
  <c r="D889553" i="1"/>
  <c r="D889554" i="1"/>
  <c r="D889555" i="1"/>
  <c r="D889556" i="1"/>
  <c r="D889557" i="1"/>
  <c r="D889558" i="1"/>
  <c r="D889559" i="1"/>
  <c r="D889560" i="1"/>
  <c r="D889561" i="1"/>
  <c r="D889562" i="1"/>
  <c r="D889563" i="1"/>
  <c r="D889564" i="1"/>
  <c r="D889565" i="1"/>
  <c r="D889566" i="1"/>
  <c r="D889567" i="1"/>
  <c r="D889568" i="1"/>
  <c r="D889569" i="1"/>
  <c r="D889570" i="1"/>
  <c r="D889571" i="1"/>
  <c r="D889572" i="1"/>
  <c r="D889573" i="1"/>
  <c r="D889574" i="1"/>
  <c r="D889575" i="1"/>
  <c r="D889576" i="1"/>
  <c r="D889577" i="1"/>
  <c r="D889578" i="1"/>
  <c r="D889579" i="1"/>
  <c r="D889580" i="1"/>
  <c r="D889581" i="1"/>
  <c r="D889582" i="1"/>
  <c r="D889583" i="1"/>
  <c r="D889584" i="1"/>
  <c r="D889585" i="1"/>
  <c r="D889586" i="1"/>
  <c r="D889587" i="1"/>
  <c r="D889588" i="1"/>
  <c r="D889589" i="1"/>
  <c r="D889590" i="1"/>
  <c r="D889591" i="1"/>
  <c r="D889592" i="1"/>
  <c r="D889593" i="1"/>
  <c r="D889594" i="1"/>
  <c r="D889595" i="1"/>
  <c r="D889596" i="1"/>
  <c r="D889597" i="1"/>
  <c r="D889598" i="1"/>
  <c r="D889599" i="1"/>
  <c r="D889600" i="1"/>
  <c r="D889601" i="1"/>
  <c r="D889602" i="1"/>
  <c r="D889603" i="1"/>
  <c r="D889604" i="1"/>
  <c r="D889605" i="1"/>
  <c r="D889606" i="1"/>
  <c r="D889607" i="1"/>
  <c r="D889608" i="1"/>
  <c r="D889609" i="1"/>
  <c r="D889610" i="1"/>
  <c r="D889611" i="1"/>
  <c r="D889612" i="1"/>
  <c r="D889613" i="1"/>
  <c r="D889614" i="1"/>
  <c r="D889615" i="1"/>
  <c r="D889616" i="1"/>
  <c r="D889617" i="1"/>
  <c r="D889618" i="1"/>
  <c r="D889619" i="1"/>
  <c r="D889620" i="1"/>
  <c r="D889621" i="1"/>
  <c r="D889622" i="1"/>
  <c r="D889623" i="1"/>
  <c r="D889624" i="1"/>
  <c r="D889625" i="1"/>
  <c r="D889626" i="1"/>
  <c r="D889627" i="1"/>
  <c r="D889628" i="1"/>
  <c r="D889629" i="1"/>
  <c r="D889630" i="1"/>
  <c r="D889631" i="1"/>
  <c r="D889632" i="1"/>
  <c r="D889633" i="1"/>
  <c r="D889634" i="1"/>
  <c r="D889635" i="1"/>
  <c r="D889636" i="1"/>
  <c r="D889637" i="1"/>
  <c r="D889638" i="1"/>
  <c r="D889639" i="1"/>
  <c r="D889640" i="1"/>
  <c r="D889641" i="1"/>
  <c r="D889642" i="1"/>
  <c r="D889643" i="1"/>
  <c r="D889644" i="1"/>
  <c r="D889645" i="1"/>
  <c r="D889646" i="1"/>
  <c r="D889647" i="1"/>
  <c r="D889648" i="1"/>
  <c r="D889649" i="1"/>
  <c r="D889650" i="1"/>
  <c r="D889651" i="1"/>
  <c r="D889652" i="1"/>
  <c r="D889653" i="1"/>
  <c r="D889654" i="1"/>
  <c r="D889655" i="1"/>
  <c r="D889656" i="1"/>
  <c r="D889657" i="1"/>
  <c r="D889658" i="1"/>
  <c r="D889659" i="1"/>
  <c r="D889660" i="1"/>
  <c r="D889661" i="1"/>
  <c r="D889662" i="1"/>
  <c r="D889663" i="1"/>
  <c r="D889664" i="1"/>
  <c r="D889665" i="1"/>
  <c r="D889666" i="1"/>
  <c r="D889667" i="1"/>
  <c r="D889668" i="1"/>
  <c r="D889669" i="1"/>
  <c r="D889670" i="1"/>
  <c r="D889671" i="1"/>
  <c r="D889672" i="1"/>
  <c r="D889673" i="1"/>
  <c r="D889674" i="1"/>
  <c r="D889675" i="1"/>
  <c r="D889676" i="1"/>
  <c r="D889677" i="1"/>
  <c r="D889678" i="1"/>
  <c r="D889679" i="1"/>
  <c r="D889680" i="1"/>
  <c r="D889681" i="1"/>
  <c r="D889682" i="1"/>
  <c r="D889683" i="1"/>
  <c r="D889684" i="1"/>
  <c r="D889685" i="1"/>
  <c r="D889686" i="1"/>
  <c r="D889687" i="1"/>
  <c r="D889688" i="1"/>
  <c r="D889689" i="1"/>
  <c r="D889690" i="1"/>
  <c r="D889691" i="1"/>
  <c r="D889692" i="1"/>
  <c r="D889693" i="1"/>
  <c r="D889694" i="1"/>
  <c r="D889695" i="1"/>
  <c r="D889696" i="1"/>
  <c r="D889697" i="1"/>
  <c r="D889698" i="1"/>
  <c r="D889699" i="1"/>
  <c r="D889700" i="1"/>
  <c r="D889701" i="1"/>
  <c r="D889702" i="1"/>
  <c r="D889703" i="1"/>
  <c r="D889704" i="1"/>
  <c r="D889705" i="1"/>
  <c r="D889706" i="1"/>
  <c r="D889707" i="1"/>
  <c r="D889708" i="1"/>
  <c r="D889709" i="1"/>
  <c r="D889710" i="1"/>
  <c r="D889711" i="1"/>
  <c r="D889712" i="1"/>
  <c r="D889713" i="1"/>
  <c r="D889714" i="1"/>
  <c r="D889715" i="1"/>
  <c r="D889716" i="1"/>
  <c r="D889717" i="1"/>
  <c r="D889718" i="1"/>
  <c r="D889719" i="1"/>
  <c r="D889720" i="1"/>
  <c r="D889721" i="1"/>
  <c r="D889722" i="1"/>
  <c r="D889723" i="1"/>
  <c r="D889724" i="1"/>
  <c r="D889725" i="1"/>
  <c r="D889726" i="1"/>
  <c r="D889727" i="1"/>
  <c r="D889728" i="1"/>
  <c r="D889729" i="1"/>
  <c r="D889730" i="1"/>
  <c r="D889731" i="1"/>
  <c r="D889732" i="1"/>
  <c r="D889733" i="1"/>
  <c r="D889734" i="1"/>
  <c r="D889735" i="1"/>
  <c r="D889736" i="1"/>
  <c r="D889737" i="1"/>
  <c r="D889738" i="1"/>
  <c r="D889739" i="1"/>
  <c r="D889740" i="1"/>
  <c r="D889741" i="1"/>
  <c r="D889742" i="1"/>
  <c r="D889743" i="1"/>
  <c r="D889744" i="1"/>
  <c r="D889745" i="1"/>
  <c r="D889746" i="1"/>
  <c r="D889747" i="1"/>
  <c r="D889748" i="1"/>
  <c r="D889749" i="1"/>
  <c r="D889750" i="1"/>
  <c r="D889751" i="1"/>
  <c r="D889752" i="1"/>
  <c r="D889753" i="1"/>
  <c r="D889754" i="1"/>
  <c r="D889755" i="1"/>
  <c r="D889756" i="1"/>
  <c r="D889757" i="1"/>
  <c r="D889758" i="1"/>
  <c r="D889759" i="1"/>
  <c r="D889760" i="1"/>
  <c r="D889761" i="1"/>
  <c r="D889762" i="1"/>
  <c r="D889763" i="1"/>
  <c r="D889764" i="1"/>
  <c r="D889765" i="1"/>
  <c r="D889766" i="1"/>
  <c r="D889767" i="1"/>
  <c r="D889768" i="1"/>
  <c r="D889769" i="1"/>
  <c r="D889770" i="1"/>
  <c r="D889771" i="1"/>
  <c r="D889772" i="1"/>
  <c r="D889773" i="1"/>
  <c r="D889774" i="1"/>
  <c r="D889775" i="1"/>
  <c r="D889776" i="1"/>
  <c r="D889777" i="1"/>
  <c r="D889778" i="1"/>
  <c r="D889779" i="1"/>
  <c r="D889780" i="1"/>
  <c r="D889781" i="1"/>
  <c r="D889782" i="1"/>
  <c r="D889783" i="1"/>
  <c r="D889784" i="1"/>
  <c r="D889785" i="1"/>
  <c r="D889786" i="1"/>
  <c r="D889787" i="1"/>
  <c r="D889788" i="1"/>
  <c r="D889789" i="1"/>
  <c r="D889790" i="1"/>
  <c r="D889791" i="1"/>
  <c r="D889792" i="1"/>
  <c r="D889793" i="1"/>
  <c r="D889794" i="1"/>
  <c r="D889795" i="1"/>
  <c r="D889796" i="1"/>
  <c r="D889797" i="1"/>
  <c r="D889798" i="1"/>
  <c r="D889799" i="1"/>
  <c r="D889800" i="1"/>
  <c r="D889801" i="1"/>
  <c r="D889802" i="1"/>
  <c r="D889803" i="1"/>
  <c r="D889804" i="1"/>
  <c r="D889805" i="1"/>
  <c r="D889806" i="1"/>
  <c r="D889807" i="1"/>
  <c r="D889808" i="1"/>
  <c r="D889809" i="1"/>
  <c r="D889810" i="1"/>
  <c r="D889811" i="1"/>
  <c r="D889812" i="1"/>
  <c r="D889813" i="1"/>
  <c r="D889814" i="1"/>
  <c r="D889815" i="1"/>
  <c r="D889816" i="1"/>
  <c r="D889817" i="1"/>
  <c r="D889818" i="1"/>
  <c r="D889819" i="1"/>
  <c r="D889820" i="1"/>
  <c r="D889821" i="1"/>
  <c r="D889822" i="1"/>
  <c r="D889823" i="1"/>
  <c r="D889824" i="1"/>
  <c r="D889825" i="1"/>
  <c r="D889826" i="1"/>
  <c r="D889827" i="1"/>
  <c r="D889828" i="1"/>
  <c r="D889829" i="1"/>
  <c r="D889830" i="1"/>
  <c r="D889831" i="1"/>
  <c r="D889832" i="1"/>
  <c r="D889833" i="1"/>
  <c r="D889834" i="1"/>
  <c r="D889835" i="1"/>
  <c r="D889836" i="1"/>
  <c r="D889837" i="1"/>
  <c r="D889838" i="1"/>
  <c r="D889839" i="1"/>
  <c r="D889840" i="1"/>
  <c r="D889841" i="1"/>
  <c r="D889842" i="1"/>
  <c r="D889843" i="1"/>
  <c r="D889844" i="1"/>
  <c r="D889845" i="1"/>
  <c r="D889846" i="1"/>
  <c r="D889847" i="1"/>
  <c r="D889848" i="1"/>
  <c r="D889849" i="1"/>
  <c r="D889850" i="1"/>
  <c r="D889851" i="1"/>
  <c r="D889852" i="1"/>
  <c r="D889853" i="1"/>
  <c r="D889854" i="1"/>
  <c r="D889855" i="1"/>
  <c r="D889856" i="1"/>
  <c r="D889857" i="1"/>
  <c r="D889858" i="1"/>
  <c r="D889859" i="1"/>
  <c r="D889860" i="1"/>
  <c r="D889861" i="1"/>
  <c r="D889862" i="1"/>
  <c r="D889863" i="1"/>
  <c r="D889864" i="1"/>
  <c r="D889865" i="1"/>
  <c r="D889866" i="1"/>
  <c r="D889867" i="1"/>
  <c r="D889868" i="1"/>
  <c r="D889869" i="1"/>
  <c r="D889870" i="1"/>
  <c r="D889871" i="1"/>
  <c r="D889872" i="1"/>
  <c r="D889873" i="1"/>
  <c r="D889874" i="1"/>
  <c r="D889875" i="1"/>
  <c r="D889876" i="1"/>
  <c r="D889877" i="1"/>
  <c r="D889878" i="1"/>
  <c r="D889879" i="1"/>
  <c r="D889880" i="1"/>
  <c r="D889881" i="1"/>
  <c r="D889882" i="1"/>
  <c r="D889883" i="1"/>
  <c r="D889884" i="1"/>
  <c r="D889885" i="1"/>
  <c r="D889886" i="1"/>
  <c r="D889887" i="1"/>
  <c r="D889888" i="1"/>
  <c r="D889889" i="1"/>
  <c r="D889890" i="1"/>
  <c r="D889891" i="1"/>
  <c r="D889892" i="1"/>
  <c r="D889893" i="1"/>
  <c r="D889894" i="1"/>
  <c r="D889895" i="1"/>
  <c r="D889896" i="1"/>
  <c r="D889897" i="1"/>
  <c r="D889898" i="1"/>
  <c r="D889899" i="1"/>
  <c r="D889900" i="1"/>
  <c r="D889901" i="1"/>
  <c r="D889902" i="1"/>
  <c r="D889903" i="1"/>
  <c r="D889904" i="1"/>
  <c r="D889905" i="1"/>
  <c r="D889906" i="1"/>
  <c r="D889907" i="1"/>
  <c r="D889908" i="1"/>
  <c r="D889909" i="1"/>
  <c r="D889910" i="1"/>
  <c r="D889911" i="1"/>
  <c r="D889912" i="1"/>
  <c r="D889913" i="1"/>
  <c r="D889914" i="1"/>
  <c r="D889915" i="1"/>
  <c r="D889916" i="1"/>
  <c r="D889917" i="1"/>
  <c r="D889918" i="1"/>
  <c r="D889919" i="1"/>
  <c r="D889920" i="1"/>
  <c r="D889921" i="1"/>
  <c r="D889922" i="1"/>
  <c r="D889923" i="1"/>
  <c r="D889924" i="1"/>
  <c r="D889925" i="1"/>
  <c r="D889926" i="1"/>
  <c r="D889927" i="1"/>
  <c r="D889928" i="1"/>
  <c r="D889929" i="1"/>
  <c r="D889930" i="1"/>
  <c r="D889931" i="1"/>
  <c r="D889932" i="1"/>
  <c r="D889933" i="1"/>
  <c r="D889934" i="1"/>
  <c r="D889935" i="1"/>
  <c r="D889936" i="1"/>
  <c r="D889937" i="1"/>
  <c r="D889938" i="1"/>
  <c r="D889939" i="1"/>
  <c r="D889940" i="1"/>
  <c r="D889941" i="1"/>
  <c r="D889942" i="1"/>
  <c r="D889943" i="1"/>
  <c r="D889944" i="1"/>
  <c r="D889945" i="1"/>
  <c r="D889946" i="1"/>
  <c r="D889947" i="1"/>
  <c r="D889948" i="1"/>
  <c r="D889949" i="1"/>
  <c r="D889950" i="1"/>
  <c r="D889951" i="1"/>
  <c r="D889952" i="1"/>
  <c r="D889953" i="1"/>
  <c r="D889954" i="1"/>
  <c r="D889955" i="1"/>
  <c r="D889956" i="1"/>
  <c r="D889957" i="1"/>
  <c r="D889958" i="1"/>
  <c r="D889959" i="1"/>
  <c r="D889960" i="1"/>
  <c r="D889961" i="1"/>
  <c r="D889962" i="1"/>
  <c r="D889963" i="1"/>
  <c r="D889964" i="1"/>
  <c r="D889965" i="1"/>
  <c r="D889966" i="1"/>
  <c r="D889967" i="1"/>
  <c r="D889968" i="1"/>
  <c r="D889969" i="1"/>
  <c r="D889970" i="1"/>
  <c r="D889971" i="1"/>
  <c r="D889972" i="1"/>
  <c r="D889973" i="1"/>
  <c r="D889974" i="1"/>
  <c r="D889975" i="1"/>
  <c r="D889976" i="1"/>
  <c r="D889977" i="1"/>
  <c r="D889978" i="1"/>
  <c r="D889979" i="1"/>
  <c r="D889980" i="1"/>
  <c r="D889981" i="1"/>
  <c r="D889982" i="1"/>
  <c r="D889983" i="1"/>
  <c r="D889984" i="1"/>
  <c r="D889985" i="1"/>
  <c r="D889986" i="1"/>
  <c r="D889987" i="1"/>
  <c r="D889988" i="1"/>
  <c r="D889989" i="1"/>
  <c r="D889990" i="1"/>
  <c r="D889991" i="1"/>
  <c r="D889992" i="1"/>
  <c r="D889993" i="1"/>
  <c r="D889994" i="1"/>
  <c r="D889995" i="1"/>
  <c r="D889996" i="1"/>
  <c r="D889997" i="1"/>
  <c r="D889998" i="1"/>
  <c r="D889999" i="1"/>
  <c r="D890000" i="1"/>
  <c r="D890001" i="1"/>
  <c r="D890002" i="1"/>
  <c r="D890003" i="1"/>
  <c r="D890004" i="1"/>
  <c r="D890005" i="1"/>
  <c r="D890006" i="1"/>
  <c r="D890007" i="1"/>
  <c r="D890008" i="1"/>
  <c r="D890009" i="1"/>
  <c r="D890010" i="1"/>
  <c r="D890011" i="1"/>
  <c r="D890012" i="1"/>
  <c r="D890013" i="1"/>
  <c r="D890014" i="1"/>
  <c r="D890015" i="1"/>
  <c r="D890016" i="1"/>
  <c r="D890017" i="1"/>
  <c r="D890018" i="1"/>
  <c r="D890019" i="1"/>
  <c r="D890020" i="1"/>
  <c r="D890021" i="1"/>
  <c r="D890022" i="1"/>
  <c r="D890023" i="1"/>
  <c r="D890024" i="1"/>
  <c r="D890025" i="1"/>
  <c r="D890026" i="1"/>
  <c r="D890027" i="1"/>
  <c r="D890028" i="1"/>
  <c r="D890029" i="1"/>
  <c r="D890030" i="1"/>
  <c r="D890031" i="1"/>
  <c r="D890032" i="1"/>
  <c r="D890033" i="1"/>
  <c r="D890034" i="1"/>
  <c r="D890035" i="1"/>
  <c r="D890036" i="1"/>
  <c r="D890037" i="1"/>
  <c r="D890038" i="1"/>
  <c r="D890039" i="1"/>
  <c r="D890040" i="1"/>
  <c r="D890041" i="1"/>
  <c r="D890042" i="1"/>
  <c r="D890043" i="1"/>
  <c r="D890044" i="1"/>
  <c r="D890045" i="1"/>
  <c r="D890046" i="1"/>
  <c r="D890047" i="1"/>
  <c r="D890048" i="1"/>
  <c r="D890049" i="1"/>
  <c r="D890050" i="1"/>
  <c r="D890051" i="1"/>
  <c r="D890052" i="1"/>
  <c r="D890053" i="1"/>
  <c r="D890054" i="1"/>
  <c r="D890055" i="1"/>
  <c r="D890056" i="1"/>
  <c r="D890057" i="1"/>
  <c r="D890058" i="1"/>
  <c r="D890059" i="1"/>
  <c r="D890060" i="1"/>
  <c r="D890061" i="1"/>
  <c r="D890062" i="1"/>
  <c r="D890063" i="1"/>
  <c r="D890064" i="1"/>
  <c r="D890065" i="1"/>
  <c r="D890066" i="1"/>
  <c r="D890067" i="1"/>
  <c r="D890068" i="1"/>
  <c r="D890069" i="1"/>
  <c r="D890070" i="1"/>
  <c r="D890071" i="1"/>
  <c r="D890072" i="1"/>
  <c r="D890073" i="1"/>
  <c r="D890074" i="1"/>
  <c r="D890075" i="1"/>
  <c r="D890076" i="1"/>
  <c r="D890077" i="1"/>
  <c r="D890078" i="1"/>
  <c r="D890079" i="1"/>
  <c r="D890080" i="1"/>
  <c r="D890081" i="1"/>
  <c r="D890082" i="1"/>
  <c r="D890083" i="1"/>
  <c r="D890084" i="1"/>
  <c r="D890085" i="1"/>
  <c r="D890086" i="1"/>
  <c r="D890087" i="1"/>
  <c r="D890088" i="1"/>
  <c r="D890089" i="1"/>
  <c r="D890090" i="1"/>
  <c r="D890091" i="1"/>
  <c r="D890092" i="1"/>
  <c r="D890093" i="1"/>
  <c r="D890094" i="1"/>
  <c r="D890095" i="1"/>
  <c r="D890096" i="1"/>
  <c r="D890097" i="1"/>
  <c r="D890098" i="1"/>
  <c r="D890099" i="1"/>
  <c r="D890100" i="1"/>
  <c r="D890101" i="1"/>
  <c r="D890102" i="1"/>
  <c r="D890103" i="1"/>
  <c r="D890104" i="1"/>
  <c r="D890105" i="1"/>
  <c r="D890106" i="1"/>
  <c r="D890107" i="1"/>
  <c r="D890108" i="1"/>
  <c r="D890109" i="1"/>
  <c r="D890110" i="1"/>
  <c r="D890111" i="1"/>
  <c r="D890112" i="1"/>
  <c r="D890113" i="1"/>
  <c r="D890114" i="1"/>
  <c r="D890115" i="1"/>
  <c r="D890116" i="1"/>
  <c r="D890117" i="1"/>
  <c r="D890118" i="1"/>
  <c r="D890119" i="1"/>
  <c r="D890120" i="1"/>
  <c r="D890121" i="1"/>
  <c r="D890122" i="1"/>
  <c r="D890123" i="1"/>
  <c r="D890124" i="1"/>
  <c r="D890125" i="1"/>
  <c r="D890126" i="1"/>
  <c r="D890127" i="1"/>
  <c r="D890128" i="1"/>
  <c r="D890129" i="1"/>
  <c r="D890130" i="1"/>
  <c r="D890131" i="1"/>
  <c r="D890132" i="1"/>
  <c r="D890133" i="1"/>
  <c r="D890134" i="1"/>
  <c r="D890135" i="1"/>
  <c r="D890136" i="1"/>
  <c r="D890137" i="1"/>
  <c r="D890138" i="1"/>
  <c r="D890139" i="1"/>
  <c r="D890140" i="1"/>
  <c r="D890141" i="1"/>
  <c r="D890142" i="1"/>
  <c r="D890143" i="1"/>
  <c r="D890144" i="1"/>
  <c r="D890145" i="1"/>
  <c r="D890146" i="1"/>
  <c r="D890147" i="1"/>
  <c r="D890148" i="1"/>
  <c r="D890149" i="1"/>
  <c r="D890150" i="1"/>
  <c r="D890151" i="1"/>
  <c r="D890152" i="1"/>
  <c r="D890153" i="1"/>
  <c r="D890154" i="1"/>
  <c r="D890155" i="1"/>
  <c r="D890156" i="1"/>
  <c r="D890157" i="1"/>
  <c r="D890158" i="1"/>
  <c r="D890159" i="1"/>
  <c r="D890160" i="1"/>
  <c r="D890161" i="1"/>
  <c r="D890162" i="1"/>
  <c r="D890163" i="1"/>
  <c r="D890164" i="1"/>
  <c r="D890165" i="1"/>
  <c r="D890166" i="1"/>
  <c r="D890167" i="1"/>
  <c r="D890168" i="1"/>
  <c r="D890169" i="1"/>
  <c r="D890170" i="1"/>
  <c r="D890171" i="1"/>
  <c r="D890172" i="1"/>
  <c r="D890173" i="1"/>
  <c r="D890174" i="1"/>
  <c r="D890175" i="1"/>
  <c r="D890176" i="1"/>
  <c r="D890177" i="1"/>
  <c r="D890178" i="1"/>
  <c r="D890179" i="1"/>
  <c r="D890180" i="1"/>
  <c r="D890181" i="1"/>
  <c r="D890182" i="1"/>
  <c r="D890183" i="1"/>
  <c r="D890184" i="1"/>
  <c r="D890185" i="1"/>
  <c r="D890186" i="1"/>
  <c r="D890187" i="1"/>
  <c r="D890188" i="1"/>
  <c r="D890189" i="1"/>
  <c r="D890190" i="1"/>
  <c r="D890191" i="1"/>
  <c r="D890192" i="1"/>
  <c r="D890193" i="1"/>
  <c r="D890194" i="1"/>
  <c r="D890195" i="1"/>
  <c r="D890196" i="1"/>
  <c r="D890197" i="1"/>
  <c r="D890198" i="1"/>
  <c r="D890199" i="1"/>
  <c r="D890200" i="1"/>
  <c r="D890201" i="1"/>
  <c r="D890202" i="1"/>
  <c r="D890203" i="1"/>
  <c r="D890204" i="1"/>
  <c r="D890205" i="1"/>
  <c r="D890206" i="1"/>
  <c r="D890207" i="1"/>
  <c r="D890208" i="1"/>
  <c r="D890209" i="1"/>
  <c r="D890210" i="1"/>
  <c r="D890211" i="1"/>
  <c r="D890212" i="1"/>
  <c r="D890213" i="1"/>
  <c r="D890214" i="1"/>
  <c r="D890215" i="1"/>
  <c r="D890216" i="1"/>
  <c r="D890217" i="1"/>
  <c r="D890218" i="1"/>
  <c r="D890219" i="1"/>
  <c r="D890220" i="1"/>
  <c r="D890221" i="1"/>
  <c r="D890222" i="1"/>
  <c r="D890223" i="1"/>
  <c r="D890224" i="1"/>
  <c r="D890225" i="1"/>
  <c r="D890226" i="1"/>
  <c r="D890227" i="1"/>
  <c r="D890228" i="1"/>
  <c r="D890229" i="1"/>
  <c r="D890230" i="1"/>
  <c r="D890231" i="1"/>
  <c r="D890232" i="1"/>
  <c r="D890233" i="1"/>
  <c r="D890234" i="1"/>
  <c r="D890235" i="1"/>
  <c r="D890236" i="1"/>
  <c r="D890237" i="1"/>
  <c r="D890238" i="1"/>
  <c r="D890239" i="1"/>
  <c r="D890240" i="1"/>
  <c r="D890241" i="1"/>
  <c r="D890242" i="1"/>
  <c r="D890243" i="1"/>
  <c r="D890244" i="1"/>
  <c r="D890245" i="1"/>
  <c r="D890246" i="1"/>
  <c r="D890247" i="1"/>
  <c r="D890248" i="1"/>
  <c r="D890249" i="1"/>
  <c r="D890250" i="1"/>
  <c r="D890251" i="1"/>
  <c r="D890252" i="1"/>
  <c r="D890253" i="1"/>
  <c r="D890254" i="1"/>
  <c r="D890255" i="1"/>
  <c r="D890256" i="1"/>
  <c r="D890257" i="1"/>
  <c r="D890258" i="1"/>
  <c r="D890259" i="1"/>
  <c r="D890260" i="1"/>
  <c r="D890261" i="1"/>
  <c r="D890262" i="1"/>
  <c r="D890263" i="1"/>
  <c r="D890264" i="1"/>
  <c r="D890265" i="1"/>
  <c r="D890266" i="1"/>
  <c r="D890267" i="1"/>
  <c r="D890268" i="1"/>
  <c r="D890269" i="1"/>
  <c r="D890270" i="1"/>
  <c r="D890271" i="1"/>
  <c r="D890272" i="1"/>
  <c r="D890273" i="1"/>
  <c r="D890274" i="1"/>
  <c r="D890275" i="1"/>
  <c r="D890276" i="1"/>
  <c r="D890277" i="1"/>
  <c r="D890278" i="1"/>
  <c r="D890279" i="1"/>
  <c r="D890280" i="1"/>
  <c r="D890281" i="1"/>
  <c r="D890282" i="1"/>
  <c r="D890283" i="1"/>
  <c r="D890284" i="1"/>
  <c r="D890285" i="1"/>
  <c r="D890286" i="1"/>
  <c r="D890287" i="1"/>
  <c r="D890288" i="1"/>
  <c r="D890289" i="1"/>
  <c r="D890290" i="1"/>
  <c r="D890291" i="1"/>
  <c r="D890292" i="1"/>
  <c r="D890293" i="1"/>
  <c r="D890294" i="1"/>
  <c r="D890295" i="1"/>
  <c r="D890296" i="1"/>
  <c r="D890297" i="1"/>
  <c r="D890298" i="1"/>
  <c r="D890299" i="1"/>
  <c r="D890300" i="1"/>
  <c r="D890301" i="1"/>
  <c r="D890302" i="1"/>
  <c r="D890303" i="1"/>
  <c r="D890304" i="1"/>
  <c r="D890305" i="1"/>
  <c r="D890306" i="1"/>
  <c r="D890307" i="1"/>
  <c r="D890308" i="1"/>
  <c r="D890309" i="1"/>
  <c r="D890310" i="1"/>
  <c r="D890311" i="1"/>
  <c r="D890312" i="1"/>
  <c r="D890313" i="1"/>
  <c r="D890314" i="1"/>
  <c r="D890315" i="1"/>
  <c r="D890316" i="1"/>
  <c r="D890317" i="1"/>
  <c r="D890318" i="1"/>
  <c r="D890319" i="1"/>
  <c r="D890320" i="1"/>
  <c r="D890321" i="1"/>
  <c r="D890322" i="1"/>
  <c r="D890323" i="1"/>
  <c r="D890324" i="1"/>
  <c r="D890325" i="1"/>
  <c r="D890326" i="1"/>
  <c r="D890327" i="1"/>
  <c r="D890328" i="1"/>
  <c r="D890329" i="1"/>
  <c r="D890330" i="1"/>
  <c r="D890331" i="1"/>
  <c r="D890332" i="1"/>
  <c r="D890333" i="1"/>
  <c r="D890334" i="1"/>
  <c r="D890335" i="1"/>
  <c r="D890336" i="1"/>
  <c r="D890337" i="1"/>
  <c r="D890338" i="1"/>
  <c r="D890339" i="1"/>
  <c r="D890340" i="1"/>
  <c r="D890341" i="1"/>
  <c r="D890342" i="1"/>
  <c r="D890343" i="1"/>
  <c r="D890344" i="1"/>
  <c r="D890345" i="1"/>
  <c r="D890346" i="1"/>
  <c r="D890347" i="1"/>
  <c r="D890348" i="1"/>
  <c r="D890349" i="1"/>
  <c r="D890350" i="1"/>
  <c r="D890351" i="1"/>
  <c r="D890352" i="1"/>
  <c r="D890353" i="1"/>
  <c r="D890354" i="1"/>
  <c r="D890355" i="1"/>
  <c r="D890356" i="1"/>
  <c r="D890357" i="1"/>
  <c r="D890358" i="1"/>
  <c r="D890359" i="1"/>
  <c r="D890360" i="1"/>
  <c r="D890361" i="1"/>
  <c r="D890362" i="1"/>
  <c r="D890363" i="1"/>
  <c r="D890364" i="1"/>
  <c r="D890365" i="1"/>
  <c r="D890366" i="1"/>
  <c r="D890367" i="1"/>
  <c r="D890368" i="1"/>
  <c r="D890369" i="1"/>
  <c r="D890370" i="1"/>
  <c r="D890371" i="1"/>
  <c r="D890372" i="1"/>
  <c r="D890373" i="1"/>
  <c r="D890374" i="1"/>
  <c r="D890375" i="1"/>
  <c r="D890376" i="1"/>
  <c r="D890377" i="1"/>
  <c r="D890378" i="1"/>
  <c r="D890379" i="1"/>
  <c r="D890380" i="1"/>
  <c r="D890381" i="1"/>
  <c r="D890382" i="1"/>
  <c r="D890383" i="1"/>
  <c r="D890384" i="1"/>
  <c r="D890385" i="1"/>
  <c r="D890386" i="1"/>
  <c r="D890387" i="1"/>
  <c r="D890388" i="1"/>
  <c r="D890389" i="1"/>
  <c r="D890390" i="1"/>
  <c r="D890391" i="1"/>
  <c r="D890392" i="1"/>
  <c r="D890393" i="1"/>
  <c r="D890394" i="1"/>
  <c r="D890395" i="1"/>
  <c r="D890396" i="1"/>
  <c r="D890397" i="1"/>
  <c r="D890398" i="1"/>
  <c r="D890399" i="1"/>
  <c r="D890400" i="1"/>
  <c r="D890401" i="1"/>
  <c r="D890402" i="1"/>
  <c r="D890403" i="1"/>
  <c r="D890404" i="1"/>
  <c r="D890405" i="1"/>
  <c r="D890406" i="1"/>
  <c r="D890407" i="1"/>
  <c r="D890408" i="1"/>
  <c r="D890409" i="1"/>
  <c r="D890410" i="1"/>
  <c r="D890411" i="1"/>
  <c r="D890412" i="1"/>
  <c r="D890413" i="1"/>
  <c r="D890414" i="1"/>
  <c r="D890415" i="1"/>
  <c r="D890416" i="1"/>
  <c r="D890417" i="1"/>
  <c r="D890418" i="1"/>
  <c r="D890419" i="1"/>
  <c r="D890420" i="1"/>
  <c r="D890421" i="1"/>
  <c r="D890422" i="1"/>
  <c r="D890423" i="1"/>
  <c r="D890424" i="1"/>
  <c r="D890425" i="1"/>
  <c r="D890426" i="1"/>
  <c r="D890427" i="1"/>
  <c r="D890428" i="1"/>
  <c r="D890429" i="1"/>
  <c r="D890430" i="1"/>
  <c r="D890431" i="1"/>
  <c r="D890432" i="1"/>
  <c r="D890433" i="1"/>
  <c r="D890434" i="1"/>
  <c r="D890435" i="1"/>
  <c r="D890436" i="1"/>
  <c r="D890437" i="1"/>
  <c r="D890438" i="1"/>
  <c r="D890439" i="1"/>
  <c r="D890440" i="1"/>
  <c r="D890441" i="1"/>
  <c r="D890442" i="1"/>
  <c r="D890443" i="1"/>
  <c r="D890444" i="1"/>
  <c r="D890445" i="1"/>
  <c r="D890446" i="1"/>
  <c r="D890447" i="1"/>
  <c r="D890448" i="1"/>
  <c r="D890449" i="1"/>
  <c r="D890450" i="1"/>
  <c r="D890451" i="1"/>
  <c r="D890452" i="1"/>
  <c r="D890453" i="1"/>
  <c r="D890454" i="1"/>
  <c r="D890455" i="1"/>
  <c r="D890456" i="1"/>
  <c r="D890457" i="1"/>
  <c r="D890458" i="1"/>
  <c r="D890459" i="1"/>
  <c r="D890460" i="1"/>
  <c r="D890461" i="1"/>
  <c r="D890462" i="1"/>
  <c r="D890463" i="1"/>
  <c r="D890464" i="1"/>
  <c r="D890465" i="1"/>
  <c r="D890466" i="1"/>
  <c r="D890467" i="1"/>
  <c r="D890468" i="1"/>
  <c r="D890469" i="1"/>
  <c r="D890470" i="1"/>
  <c r="D890471" i="1"/>
  <c r="D890472" i="1"/>
  <c r="D890473" i="1"/>
  <c r="D890474" i="1"/>
  <c r="D890475" i="1"/>
  <c r="D890476" i="1"/>
  <c r="D890477" i="1"/>
  <c r="D890478" i="1"/>
  <c r="D890479" i="1"/>
  <c r="D890480" i="1"/>
  <c r="D890481" i="1"/>
  <c r="D890482" i="1"/>
  <c r="D890483" i="1"/>
  <c r="D890484" i="1"/>
  <c r="D890485" i="1"/>
  <c r="D890486" i="1"/>
  <c r="D890487" i="1"/>
  <c r="D890488" i="1"/>
  <c r="D890489" i="1"/>
  <c r="D890490" i="1"/>
  <c r="D890491" i="1"/>
  <c r="D890492" i="1"/>
  <c r="D890493" i="1"/>
  <c r="D890494" i="1"/>
  <c r="D890495" i="1"/>
  <c r="D890496" i="1"/>
  <c r="D890497" i="1"/>
  <c r="D890498" i="1"/>
  <c r="D890499" i="1"/>
  <c r="D890500" i="1"/>
  <c r="D890501" i="1"/>
  <c r="D890502" i="1"/>
  <c r="D890503" i="1"/>
  <c r="D890504" i="1"/>
  <c r="D890505" i="1"/>
  <c r="D890506" i="1"/>
  <c r="D890507" i="1"/>
  <c r="D890508" i="1"/>
  <c r="D890509" i="1"/>
  <c r="D890510" i="1"/>
  <c r="D890511" i="1"/>
  <c r="D890512" i="1"/>
  <c r="D890513" i="1"/>
  <c r="D890514" i="1"/>
  <c r="D890515" i="1"/>
  <c r="D890516" i="1"/>
  <c r="D890517" i="1"/>
  <c r="D890518" i="1"/>
  <c r="D890519" i="1"/>
  <c r="D890520" i="1"/>
  <c r="D890521" i="1"/>
  <c r="D890522" i="1"/>
  <c r="D890523" i="1"/>
  <c r="D890524" i="1"/>
  <c r="D890525" i="1"/>
  <c r="D890526" i="1"/>
  <c r="D890527" i="1"/>
  <c r="D890528" i="1"/>
  <c r="D890529" i="1"/>
  <c r="D890530" i="1"/>
  <c r="D890531" i="1"/>
  <c r="D890532" i="1"/>
  <c r="D890533" i="1"/>
  <c r="D890534" i="1"/>
  <c r="D890535" i="1"/>
  <c r="D890536" i="1"/>
  <c r="D890537" i="1"/>
  <c r="D890538" i="1"/>
  <c r="D890539" i="1"/>
  <c r="D890540" i="1"/>
  <c r="D890541" i="1"/>
  <c r="D890542" i="1"/>
  <c r="D890543" i="1"/>
  <c r="D890544" i="1"/>
  <c r="D890545" i="1"/>
  <c r="D890546" i="1"/>
  <c r="D890547" i="1"/>
  <c r="D890548" i="1"/>
  <c r="D890549" i="1"/>
  <c r="D890550" i="1"/>
  <c r="D890551" i="1"/>
  <c r="D890552" i="1"/>
  <c r="D890553" i="1"/>
  <c r="D890554" i="1"/>
  <c r="D890555" i="1"/>
  <c r="D890556" i="1"/>
  <c r="D890557" i="1"/>
  <c r="D890558" i="1"/>
  <c r="D890559" i="1"/>
  <c r="D890560" i="1"/>
  <c r="D890561" i="1"/>
  <c r="D890562" i="1"/>
  <c r="D890563" i="1"/>
  <c r="D890564" i="1"/>
  <c r="D890565" i="1"/>
  <c r="D890566" i="1"/>
  <c r="D890567" i="1"/>
  <c r="D890568" i="1"/>
  <c r="D890569" i="1"/>
  <c r="D890570" i="1"/>
  <c r="D890571" i="1"/>
  <c r="D890572" i="1"/>
  <c r="D890573" i="1"/>
  <c r="D890574" i="1"/>
  <c r="D890575" i="1"/>
  <c r="D890576" i="1"/>
  <c r="D890577" i="1"/>
  <c r="D890578" i="1"/>
  <c r="D890579" i="1"/>
  <c r="D890580" i="1"/>
  <c r="D890581" i="1"/>
  <c r="D890582" i="1"/>
  <c r="D890583" i="1"/>
  <c r="D890584" i="1"/>
  <c r="D890585" i="1"/>
  <c r="D890586" i="1"/>
  <c r="D890587" i="1"/>
  <c r="D890588" i="1"/>
  <c r="D890589" i="1"/>
  <c r="D890590" i="1"/>
  <c r="D890591" i="1"/>
  <c r="D890592" i="1"/>
  <c r="D890593" i="1"/>
  <c r="D890594" i="1"/>
  <c r="D890595" i="1"/>
  <c r="D890596" i="1"/>
  <c r="D890597" i="1"/>
  <c r="D890598" i="1"/>
  <c r="D890599" i="1"/>
  <c r="D890600" i="1"/>
  <c r="D890601" i="1"/>
  <c r="D890602" i="1"/>
  <c r="D890603" i="1"/>
  <c r="D890604" i="1"/>
  <c r="D890605" i="1"/>
  <c r="D890606" i="1"/>
  <c r="D890607" i="1"/>
  <c r="D890608" i="1"/>
  <c r="D890609" i="1"/>
  <c r="D890610" i="1"/>
  <c r="D890611" i="1"/>
  <c r="D890612" i="1"/>
  <c r="D890613" i="1"/>
  <c r="D890614" i="1"/>
  <c r="D890615" i="1"/>
  <c r="D890616" i="1"/>
  <c r="D890617" i="1"/>
  <c r="D890618" i="1"/>
  <c r="D890619" i="1"/>
  <c r="D890620" i="1"/>
  <c r="D890621" i="1"/>
  <c r="D890622" i="1"/>
  <c r="D890623" i="1"/>
  <c r="D890624" i="1"/>
  <c r="D890625" i="1"/>
  <c r="D890626" i="1"/>
  <c r="D890627" i="1"/>
  <c r="D890628" i="1"/>
  <c r="D890629" i="1"/>
  <c r="D890630" i="1"/>
  <c r="D890631" i="1"/>
  <c r="D890632" i="1"/>
  <c r="D890633" i="1"/>
  <c r="D890634" i="1"/>
  <c r="D890635" i="1"/>
  <c r="D890636" i="1"/>
  <c r="D890637" i="1"/>
  <c r="D890638" i="1"/>
  <c r="D890639" i="1"/>
  <c r="D890640" i="1"/>
  <c r="D890641" i="1"/>
  <c r="D890642" i="1"/>
  <c r="D890643" i="1"/>
  <c r="D890644" i="1"/>
  <c r="D890645" i="1"/>
  <c r="D890646" i="1"/>
  <c r="D890647" i="1"/>
  <c r="D890648" i="1"/>
  <c r="D890649" i="1"/>
  <c r="D890650" i="1"/>
  <c r="D890651" i="1"/>
  <c r="D890652" i="1"/>
  <c r="D890653" i="1"/>
  <c r="D890654" i="1"/>
  <c r="D890655" i="1"/>
  <c r="D890656" i="1"/>
  <c r="D890657" i="1"/>
  <c r="D890658" i="1"/>
  <c r="D890659" i="1"/>
  <c r="D890660" i="1"/>
  <c r="D890661" i="1"/>
  <c r="D890662" i="1"/>
  <c r="D890663" i="1"/>
  <c r="D890664" i="1"/>
  <c r="D890665" i="1"/>
  <c r="D890666" i="1"/>
  <c r="D890667" i="1"/>
  <c r="D890668" i="1"/>
  <c r="D890669" i="1"/>
  <c r="D890670" i="1"/>
  <c r="D890671" i="1"/>
  <c r="D890672" i="1"/>
  <c r="D890673" i="1"/>
  <c r="D890674" i="1"/>
  <c r="D890675" i="1"/>
  <c r="D890676" i="1"/>
  <c r="D890677" i="1"/>
  <c r="D890678" i="1"/>
  <c r="D890679" i="1"/>
  <c r="D890680" i="1"/>
  <c r="D890681" i="1"/>
  <c r="D890682" i="1"/>
  <c r="D890683" i="1"/>
  <c r="D890684" i="1"/>
  <c r="D890685" i="1"/>
  <c r="D890686" i="1"/>
  <c r="D890687" i="1"/>
  <c r="D890688" i="1"/>
  <c r="D890689" i="1"/>
  <c r="D890690" i="1"/>
  <c r="D890691" i="1"/>
  <c r="D890692" i="1"/>
  <c r="D890693" i="1"/>
  <c r="D890694" i="1"/>
  <c r="D890695" i="1"/>
  <c r="D890696" i="1"/>
  <c r="D890697" i="1"/>
  <c r="D890698" i="1"/>
  <c r="D890699" i="1"/>
  <c r="D890700" i="1"/>
  <c r="D890701" i="1"/>
  <c r="D890702" i="1"/>
  <c r="D890703" i="1"/>
  <c r="D890704" i="1"/>
  <c r="D890705" i="1"/>
  <c r="D890706" i="1"/>
  <c r="D890707" i="1"/>
  <c r="D890708" i="1"/>
  <c r="D890709" i="1"/>
  <c r="D890710" i="1"/>
  <c r="D890711" i="1"/>
  <c r="D890712" i="1"/>
  <c r="D890713" i="1"/>
  <c r="D890714" i="1"/>
  <c r="D890715" i="1"/>
  <c r="D890716" i="1"/>
  <c r="D890717" i="1"/>
  <c r="D890718" i="1"/>
  <c r="D890719" i="1"/>
  <c r="D890720" i="1"/>
  <c r="D890721" i="1"/>
  <c r="D890722" i="1"/>
  <c r="D890723" i="1"/>
  <c r="D890724" i="1"/>
  <c r="D890725" i="1"/>
  <c r="D890726" i="1"/>
  <c r="D890727" i="1"/>
  <c r="D890728" i="1"/>
  <c r="D890729" i="1"/>
  <c r="D890730" i="1"/>
  <c r="D890731" i="1"/>
  <c r="D890732" i="1"/>
  <c r="D890733" i="1"/>
  <c r="D890734" i="1"/>
  <c r="D890735" i="1"/>
  <c r="D890736" i="1"/>
  <c r="D890737" i="1"/>
  <c r="D890738" i="1"/>
  <c r="D890739" i="1"/>
  <c r="D890740" i="1"/>
  <c r="D890741" i="1"/>
  <c r="D890742" i="1"/>
  <c r="D890743" i="1"/>
  <c r="D890744" i="1"/>
  <c r="D890745" i="1"/>
  <c r="D890746" i="1"/>
  <c r="D890747" i="1"/>
  <c r="D890748" i="1"/>
  <c r="D890749" i="1"/>
  <c r="D890750" i="1"/>
  <c r="D890751" i="1"/>
  <c r="D890752" i="1"/>
  <c r="D890753" i="1"/>
  <c r="D890754" i="1"/>
  <c r="D890755" i="1"/>
  <c r="D890756" i="1"/>
  <c r="D890757" i="1"/>
  <c r="D890758" i="1"/>
  <c r="D890759" i="1"/>
  <c r="D890760" i="1"/>
  <c r="D890761" i="1"/>
  <c r="D890762" i="1"/>
  <c r="D890763" i="1"/>
  <c r="D890764" i="1"/>
  <c r="D890765" i="1"/>
  <c r="D890766" i="1"/>
  <c r="D890767" i="1"/>
  <c r="D890768" i="1"/>
  <c r="D890769" i="1"/>
  <c r="D890770" i="1"/>
  <c r="D890771" i="1"/>
  <c r="D890772" i="1"/>
  <c r="D890773" i="1"/>
  <c r="D890774" i="1"/>
  <c r="D890775" i="1"/>
  <c r="D890776" i="1"/>
  <c r="D890777" i="1"/>
  <c r="D890778" i="1"/>
  <c r="D890779" i="1"/>
  <c r="D890780" i="1"/>
  <c r="D890781" i="1"/>
  <c r="D890782" i="1"/>
  <c r="D890783" i="1"/>
  <c r="D890784" i="1"/>
  <c r="D890785" i="1"/>
  <c r="D890786" i="1"/>
  <c r="D890787" i="1"/>
  <c r="D890788" i="1"/>
  <c r="D890789" i="1"/>
  <c r="D890790" i="1"/>
  <c r="D890791" i="1"/>
  <c r="D890792" i="1"/>
  <c r="D890793" i="1"/>
  <c r="D890794" i="1"/>
  <c r="D890795" i="1"/>
  <c r="D890796" i="1"/>
  <c r="D890797" i="1"/>
  <c r="D890798" i="1"/>
  <c r="D890799" i="1"/>
  <c r="D890800" i="1"/>
  <c r="D890801" i="1"/>
  <c r="D890802" i="1"/>
  <c r="D890803" i="1"/>
  <c r="D890804" i="1"/>
  <c r="D890805" i="1"/>
  <c r="D890806" i="1"/>
  <c r="D890807" i="1"/>
  <c r="D890808" i="1"/>
  <c r="D890809" i="1"/>
  <c r="D890810" i="1"/>
  <c r="D890811" i="1"/>
  <c r="D890812" i="1"/>
  <c r="D890813" i="1"/>
  <c r="D890814" i="1"/>
  <c r="D890815" i="1"/>
  <c r="D890816" i="1"/>
  <c r="D890817" i="1"/>
  <c r="D890818" i="1"/>
  <c r="D890819" i="1"/>
  <c r="D890820" i="1"/>
  <c r="D890821" i="1"/>
  <c r="D890822" i="1"/>
  <c r="D890823" i="1"/>
  <c r="D890824" i="1"/>
  <c r="D890825" i="1"/>
  <c r="D890826" i="1"/>
  <c r="D890827" i="1"/>
  <c r="D890828" i="1"/>
  <c r="D890829" i="1"/>
  <c r="D890830" i="1"/>
  <c r="D890831" i="1"/>
  <c r="D890832" i="1"/>
  <c r="D890833" i="1"/>
  <c r="D890834" i="1"/>
  <c r="D890835" i="1"/>
  <c r="D890836" i="1"/>
  <c r="D890837" i="1"/>
  <c r="D890838" i="1"/>
  <c r="D890839" i="1"/>
  <c r="D890840" i="1"/>
  <c r="D890841" i="1"/>
  <c r="D890842" i="1"/>
  <c r="D890843" i="1"/>
  <c r="D890844" i="1"/>
  <c r="D890845" i="1"/>
  <c r="D890846" i="1"/>
  <c r="D890847" i="1"/>
  <c r="D890848" i="1"/>
  <c r="D890849" i="1"/>
  <c r="D890850" i="1"/>
  <c r="D890851" i="1"/>
  <c r="D890852" i="1"/>
  <c r="D890853" i="1"/>
  <c r="D890854" i="1"/>
  <c r="D890855" i="1"/>
  <c r="D890856" i="1"/>
  <c r="D890857" i="1"/>
  <c r="D890858" i="1"/>
  <c r="D890859" i="1"/>
  <c r="D890860" i="1"/>
  <c r="D890861" i="1"/>
  <c r="D890862" i="1"/>
  <c r="D890863" i="1"/>
  <c r="D890864" i="1"/>
  <c r="D890865" i="1"/>
  <c r="D890866" i="1"/>
  <c r="D890867" i="1"/>
  <c r="D890868" i="1"/>
  <c r="D890869" i="1"/>
  <c r="D890870" i="1"/>
  <c r="D890871" i="1"/>
  <c r="D890872" i="1"/>
  <c r="D890873" i="1"/>
  <c r="D890874" i="1"/>
  <c r="D890875" i="1"/>
  <c r="D890876" i="1"/>
  <c r="D890877" i="1"/>
  <c r="D890878" i="1"/>
  <c r="D890879" i="1"/>
  <c r="D890880" i="1"/>
  <c r="D890881" i="1"/>
  <c r="D890882" i="1"/>
  <c r="D890883" i="1"/>
  <c r="D890884" i="1"/>
  <c r="D890885" i="1"/>
  <c r="D890886" i="1"/>
  <c r="D890887" i="1"/>
  <c r="D890888" i="1"/>
  <c r="D890889" i="1"/>
  <c r="D890890" i="1"/>
  <c r="D890891" i="1"/>
  <c r="D890892" i="1"/>
  <c r="D890893" i="1"/>
  <c r="D890894" i="1"/>
  <c r="D890895" i="1"/>
  <c r="D890896" i="1"/>
  <c r="D890897" i="1"/>
  <c r="D890898" i="1"/>
  <c r="D890899" i="1"/>
  <c r="D890900" i="1"/>
  <c r="D890901" i="1"/>
  <c r="D890902" i="1"/>
  <c r="D890903" i="1"/>
  <c r="D890904" i="1"/>
  <c r="D890905" i="1"/>
  <c r="D890906" i="1"/>
  <c r="D890907" i="1"/>
  <c r="D890908" i="1"/>
  <c r="D890909" i="1"/>
  <c r="D890910" i="1"/>
  <c r="D890911" i="1"/>
  <c r="D890912" i="1"/>
  <c r="D890913" i="1"/>
  <c r="D890914" i="1"/>
  <c r="D890915" i="1"/>
  <c r="D890916" i="1"/>
  <c r="D890917" i="1"/>
  <c r="D890918" i="1"/>
  <c r="D890919" i="1"/>
  <c r="D890920" i="1"/>
  <c r="D890921" i="1"/>
  <c r="D890922" i="1"/>
  <c r="D890923" i="1"/>
  <c r="D890924" i="1"/>
  <c r="D890925" i="1"/>
  <c r="D890926" i="1"/>
  <c r="D890927" i="1"/>
  <c r="D890928" i="1"/>
  <c r="D890929" i="1"/>
  <c r="D890930" i="1"/>
  <c r="D890931" i="1"/>
  <c r="D890932" i="1"/>
  <c r="D890933" i="1"/>
  <c r="D890934" i="1"/>
  <c r="D890935" i="1"/>
  <c r="D890936" i="1"/>
  <c r="D890937" i="1"/>
  <c r="D890938" i="1"/>
  <c r="D890939" i="1"/>
  <c r="D890940" i="1"/>
  <c r="D890941" i="1"/>
  <c r="D890942" i="1"/>
  <c r="D890943" i="1"/>
  <c r="D890944" i="1"/>
  <c r="D890945" i="1"/>
  <c r="D890946" i="1"/>
  <c r="D890947" i="1"/>
  <c r="D890948" i="1"/>
  <c r="D890949" i="1"/>
  <c r="D890950" i="1"/>
  <c r="D890951" i="1"/>
  <c r="D890952" i="1"/>
  <c r="D890953" i="1"/>
  <c r="D890954" i="1"/>
  <c r="D890955" i="1"/>
  <c r="D890956" i="1"/>
  <c r="D890957" i="1"/>
  <c r="D890958" i="1"/>
  <c r="D890959" i="1"/>
  <c r="D890960" i="1"/>
  <c r="D890961" i="1"/>
  <c r="D890962" i="1"/>
  <c r="D890963" i="1"/>
  <c r="D890964" i="1"/>
  <c r="D890965" i="1"/>
  <c r="D890966" i="1"/>
  <c r="D890967" i="1"/>
  <c r="D890968" i="1"/>
  <c r="D890969" i="1"/>
  <c r="D890970" i="1"/>
  <c r="D890971" i="1"/>
  <c r="D890972" i="1"/>
  <c r="D890973" i="1"/>
  <c r="D890974" i="1"/>
  <c r="D890975" i="1"/>
  <c r="D890976" i="1"/>
  <c r="D890977" i="1"/>
  <c r="D890978" i="1"/>
  <c r="D890979" i="1"/>
  <c r="D890980" i="1"/>
  <c r="D890981" i="1"/>
  <c r="D890982" i="1"/>
  <c r="D890983" i="1"/>
  <c r="D890984" i="1"/>
  <c r="D890985" i="1"/>
  <c r="D890986" i="1"/>
  <c r="D890987" i="1"/>
  <c r="D890988" i="1"/>
  <c r="D890989" i="1"/>
  <c r="D890990" i="1"/>
  <c r="D890991" i="1"/>
  <c r="D890992" i="1"/>
  <c r="D890993" i="1"/>
  <c r="D890994" i="1"/>
  <c r="D890995" i="1"/>
  <c r="D890996" i="1"/>
  <c r="D890997" i="1"/>
  <c r="D890998" i="1"/>
  <c r="D890999" i="1"/>
  <c r="D891000" i="1"/>
  <c r="D891001" i="1"/>
  <c r="D891002" i="1"/>
  <c r="D891003" i="1"/>
  <c r="D891004" i="1"/>
  <c r="D891005" i="1"/>
  <c r="D891006" i="1"/>
  <c r="D891007" i="1"/>
  <c r="D891008" i="1"/>
  <c r="D891009" i="1"/>
  <c r="D891010" i="1"/>
  <c r="D891011" i="1"/>
  <c r="D891012" i="1"/>
  <c r="D891013" i="1"/>
  <c r="D891014" i="1"/>
  <c r="D891015" i="1"/>
  <c r="D891016" i="1"/>
  <c r="D891017" i="1"/>
  <c r="D891018" i="1"/>
  <c r="D891019" i="1"/>
  <c r="D891020" i="1"/>
  <c r="D891021" i="1"/>
  <c r="D891022" i="1"/>
  <c r="D891023" i="1"/>
  <c r="D891024" i="1"/>
  <c r="D891025" i="1"/>
  <c r="D891026" i="1"/>
  <c r="D891027" i="1"/>
  <c r="D891028" i="1"/>
  <c r="D891029" i="1"/>
  <c r="D891030" i="1"/>
  <c r="D891031" i="1"/>
  <c r="D891032" i="1"/>
  <c r="D891033" i="1"/>
  <c r="D891034" i="1"/>
  <c r="D891035" i="1"/>
  <c r="D891036" i="1"/>
  <c r="D891037" i="1"/>
  <c r="D891038" i="1"/>
  <c r="D891039" i="1"/>
  <c r="D891040" i="1"/>
  <c r="D891041" i="1"/>
  <c r="D891042" i="1"/>
  <c r="D891043" i="1"/>
  <c r="D891044" i="1"/>
  <c r="D891045" i="1"/>
  <c r="D891046" i="1"/>
  <c r="D891047" i="1"/>
  <c r="D891048" i="1"/>
  <c r="D891049" i="1"/>
  <c r="D891050" i="1"/>
  <c r="D891051" i="1"/>
  <c r="D891052" i="1"/>
  <c r="D891053" i="1"/>
  <c r="D891054" i="1"/>
  <c r="D891055" i="1"/>
  <c r="D891056" i="1"/>
  <c r="D891057" i="1"/>
  <c r="D891058" i="1"/>
  <c r="D891059" i="1"/>
  <c r="D891060" i="1"/>
  <c r="D891061" i="1"/>
  <c r="D891062" i="1"/>
  <c r="D891063" i="1"/>
  <c r="D891064" i="1"/>
  <c r="D891065" i="1"/>
  <c r="D891066" i="1"/>
  <c r="D891067" i="1"/>
  <c r="D891068" i="1"/>
  <c r="D891069" i="1"/>
  <c r="D891070" i="1"/>
  <c r="D891071" i="1"/>
  <c r="D891072" i="1"/>
  <c r="D891073" i="1"/>
  <c r="D891074" i="1"/>
  <c r="D891075" i="1"/>
  <c r="D891076" i="1"/>
  <c r="D891077" i="1"/>
  <c r="D891078" i="1"/>
  <c r="D891079" i="1"/>
  <c r="D891080" i="1"/>
  <c r="D891081" i="1"/>
  <c r="D891082" i="1"/>
  <c r="D891083" i="1"/>
  <c r="D891084" i="1"/>
  <c r="D891085" i="1"/>
  <c r="D891086" i="1"/>
  <c r="D891087" i="1"/>
  <c r="D891088" i="1"/>
  <c r="D891089" i="1"/>
  <c r="D891090" i="1"/>
  <c r="D891091" i="1"/>
  <c r="D891092" i="1"/>
  <c r="D891093" i="1"/>
  <c r="D891094" i="1"/>
  <c r="D891095" i="1"/>
  <c r="D891096" i="1"/>
  <c r="D891097" i="1"/>
  <c r="D891098" i="1"/>
  <c r="D891099" i="1"/>
  <c r="D891100" i="1"/>
  <c r="D891101" i="1"/>
  <c r="D891102" i="1"/>
  <c r="D891103" i="1"/>
  <c r="D891104" i="1"/>
  <c r="D891105" i="1"/>
  <c r="D891106" i="1"/>
  <c r="D891107" i="1"/>
  <c r="D891108" i="1"/>
  <c r="D891109" i="1"/>
  <c r="D891110" i="1"/>
  <c r="D891111" i="1"/>
  <c r="D891112" i="1"/>
  <c r="D891113" i="1"/>
  <c r="D891114" i="1"/>
  <c r="D891115" i="1"/>
  <c r="D891116" i="1"/>
  <c r="D891117" i="1"/>
  <c r="D891118" i="1"/>
  <c r="D891119" i="1"/>
  <c r="D891120" i="1"/>
  <c r="D891121" i="1"/>
  <c r="D891122" i="1"/>
  <c r="D891123" i="1"/>
  <c r="D891124" i="1"/>
  <c r="D891125" i="1"/>
  <c r="D891126" i="1"/>
  <c r="D891127" i="1"/>
  <c r="D891128" i="1"/>
  <c r="D891129" i="1"/>
  <c r="D891130" i="1"/>
  <c r="D891131" i="1"/>
  <c r="D891132" i="1"/>
  <c r="D891133" i="1"/>
  <c r="D891134" i="1"/>
  <c r="D891135" i="1"/>
  <c r="D891136" i="1"/>
  <c r="D891137" i="1"/>
  <c r="D891138" i="1"/>
  <c r="D891139" i="1"/>
  <c r="D891140" i="1"/>
  <c r="D891141" i="1"/>
  <c r="D891142" i="1"/>
  <c r="D891143" i="1"/>
  <c r="D891144" i="1"/>
  <c r="D891145" i="1"/>
  <c r="D891146" i="1"/>
  <c r="D891147" i="1"/>
  <c r="D891148" i="1"/>
  <c r="D891149" i="1"/>
  <c r="D891150" i="1"/>
  <c r="D891151" i="1"/>
  <c r="D891152" i="1"/>
  <c r="D891153" i="1"/>
  <c r="D891154" i="1"/>
  <c r="D891155" i="1"/>
  <c r="D891156" i="1"/>
  <c r="D891157" i="1"/>
  <c r="D891158" i="1"/>
  <c r="D891159" i="1"/>
  <c r="D891160" i="1"/>
  <c r="D891161" i="1"/>
  <c r="D891162" i="1"/>
  <c r="D891163" i="1"/>
  <c r="D891164" i="1"/>
  <c r="D891165" i="1"/>
  <c r="D891166" i="1"/>
  <c r="D891167" i="1"/>
  <c r="D891168" i="1"/>
  <c r="D891169" i="1"/>
  <c r="D891170" i="1"/>
  <c r="D891171" i="1"/>
  <c r="D891172" i="1"/>
  <c r="D891173" i="1"/>
  <c r="D891174" i="1"/>
  <c r="D891175" i="1"/>
  <c r="D891176" i="1"/>
  <c r="D891177" i="1"/>
  <c r="D891178" i="1"/>
  <c r="D891179" i="1"/>
  <c r="D891180" i="1"/>
  <c r="D891181" i="1"/>
  <c r="D891182" i="1"/>
  <c r="D891183" i="1"/>
  <c r="D891184" i="1"/>
  <c r="D891185" i="1"/>
  <c r="D891186" i="1"/>
  <c r="D891187" i="1"/>
  <c r="D891188" i="1"/>
  <c r="D891189" i="1"/>
  <c r="D891190" i="1"/>
  <c r="D891191" i="1"/>
  <c r="D891192" i="1"/>
  <c r="D891193" i="1"/>
  <c r="D891194" i="1"/>
  <c r="D891195" i="1"/>
  <c r="D891196" i="1"/>
  <c r="D891197" i="1"/>
  <c r="D891198" i="1"/>
  <c r="D891199" i="1"/>
  <c r="D891200" i="1"/>
  <c r="D891201" i="1"/>
  <c r="D891202" i="1"/>
  <c r="D891203" i="1"/>
  <c r="D891204" i="1"/>
  <c r="D891205" i="1"/>
  <c r="D891206" i="1"/>
  <c r="D891207" i="1"/>
  <c r="D891208" i="1"/>
  <c r="D891209" i="1"/>
  <c r="D891210" i="1"/>
  <c r="D891211" i="1"/>
  <c r="D891212" i="1"/>
  <c r="D891213" i="1"/>
  <c r="D891214" i="1"/>
  <c r="D891215" i="1"/>
  <c r="D891216" i="1"/>
  <c r="D891217" i="1"/>
  <c r="D891218" i="1"/>
  <c r="D891219" i="1"/>
  <c r="D891220" i="1"/>
  <c r="D891221" i="1"/>
  <c r="D891222" i="1"/>
  <c r="D891223" i="1"/>
  <c r="D891224" i="1"/>
  <c r="D891225" i="1"/>
  <c r="D891226" i="1"/>
  <c r="D891227" i="1"/>
  <c r="D891228" i="1"/>
  <c r="D891229" i="1"/>
  <c r="D891230" i="1"/>
  <c r="D891231" i="1"/>
  <c r="D891232" i="1"/>
  <c r="D891233" i="1"/>
  <c r="D891234" i="1"/>
  <c r="D891235" i="1"/>
  <c r="D891236" i="1"/>
  <c r="D891237" i="1"/>
  <c r="D891238" i="1"/>
  <c r="D891239" i="1"/>
  <c r="D891240" i="1"/>
  <c r="D891241" i="1"/>
  <c r="D891242" i="1"/>
  <c r="D891243" i="1"/>
  <c r="D891244" i="1"/>
  <c r="D891245" i="1"/>
  <c r="D891246" i="1"/>
  <c r="D891247" i="1"/>
  <c r="D891248" i="1"/>
  <c r="D891249" i="1"/>
  <c r="D891250" i="1"/>
  <c r="D891251" i="1"/>
  <c r="D891252" i="1"/>
  <c r="D891253" i="1"/>
  <c r="D891254" i="1"/>
  <c r="D891255" i="1"/>
  <c r="D891256" i="1"/>
  <c r="D891257" i="1"/>
  <c r="D891258" i="1"/>
  <c r="D891259" i="1"/>
  <c r="D891260" i="1"/>
  <c r="D891261" i="1"/>
  <c r="D891262" i="1"/>
  <c r="D891263" i="1"/>
  <c r="D891264" i="1"/>
  <c r="D891265" i="1"/>
  <c r="D891266" i="1"/>
  <c r="D891267" i="1"/>
  <c r="D891268" i="1"/>
  <c r="D891269" i="1"/>
  <c r="D891270" i="1"/>
  <c r="D891271" i="1"/>
  <c r="D891272" i="1"/>
  <c r="D891273" i="1"/>
  <c r="D891274" i="1"/>
  <c r="D891275" i="1"/>
  <c r="D891276" i="1"/>
  <c r="D891277" i="1"/>
  <c r="D891278" i="1"/>
  <c r="D891279" i="1"/>
  <c r="D891280" i="1"/>
  <c r="D891281" i="1"/>
  <c r="D891282" i="1"/>
  <c r="D891283" i="1"/>
  <c r="D891284" i="1"/>
  <c r="D891285" i="1"/>
  <c r="D891286" i="1"/>
  <c r="D891287" i="1"/>
  <c r="D891288" i="1"/>
  <c r="D891289" i="1"/>
  <c r="D891290" i="1"/>
  <c r="D891291" i="1"/>
  <c r="D891292" i="1"/>
  <c r="D891293" i="1"/>
  <c r="D891294" i="1"/>
  <c r="D891295" i="1"/>
  <c r="D891296" i="1"/>
  <c r="D891297" i="1"/>
  <c r="D891298" i="1"/>
  <c r="D891299" i="1"/>
  <c r="D891300" i="1"/>
  <c r="D891301" i="1"/>
  <c r="D891302" i="1"/>
  <c r="D891303" i="1"/>
  <c r="D891304" i="1"/>
  <c r="D891305" i="1"/>
  <c r="D891306" i="1"/>
  <c r="D891307" i="1"/>
  <c r="D891308" i="1"/>
  <c r="D891309" i="1"/>
  <c r="D891310" i="1"/>
  <c r="D891311" i="1"/>
  <c r="D891312" i="1"/>
  <c r="D891313" i="1"/>
  <c r="D891314" i="1"/>
  <c r="D891315" i="1"/>
  <c r="D891316" i="1"/>
  <c r="D891317" i="1"/>
  <c r="D891318" i="1"/>
  <c r="D891319" i="1"/>
  <c r="D891320" i="1"/>
  <c r="D891321" i="1"/>
  <c r="D891322" i="1"/>
  <c r="D891323" i="1"/>
  <c r="D891324" i="1"/>
  <c r="D891325" i="1"/>
  <c r="D891326" i="1"/>
  <c r="D891327" i="1"/>
  <c r="D891328" i="1"/>
  <c r="D891329" i="1"/>
  <c r="D891330" i="1"/>
  <c r="D891331" i="1"/>
  <c r="D891332" i="1"/>
  <c r="D891333" i="1"/>
  <c r="D891334" i="1"/>
  <c r="D891335" i="1"/>
  <c r="D891336" i="1"/>
  <c r="D891337" i="1"/>
  <c r="D891338" i="1"/>
  <c r="D891339" i="1"/>
  <c r="D891340" i="1"/>
  <c r="D891341" i="1"/>
  <c r="D891342" i="1"/>
  <c r="D891343" i="1"/>
  <c r="D891344" i="1"/>
  <c r="D891345" i="1"/>
  <c r="D891346" i="1"/>
  <c r="D891347" i="1"/>
  <c r="D891348" i="1"/>
  <c r="D891349" i="1"/>
  <c r="D891350" i="1"/>
  <c r="D891351" i="1"/>
  <c r="D891352" i="1"/>
  <c r="D891353" i="1"/>
  <c r="D891354" i="1"/>
  <c r="D891355" i="1"/>
  <c r="D891356" i="1"/>
  <c r="D891357" i="1"/>
  <c r="D891358" i="1"/>
  <c r="D891359" i="1"/>
  <c r="D891360" i="1"/>
  <c r="D891361" i="1"/>
  <c r="D891362" i="1"/>
  <c r="D891363" i="1"/>
  <c r="D891364" i="1"/>
  <c r="D891365" i="1"/>
  <c r="D891366" i="1"/>
  <c r="D891367" i="1"/>
  <c r="D891368" i="1"/>
  <c r="D891369" i="1"/>
  <c r="D891370" i="1"/>
  <c r="D891371" i="1"/>
  <c r="D891372" i="1"/>
  <c r="D891373" i="1"/>
  <c r="D891374" i="1"/>
  <c r="D891375" i="1"/>
  <c r="D891376" i="1"/>
  <c r="D891377" i="1"/>
  <c r="D891378" i="1"/>
  <c r="D891379" i="1"/>
  <c r="D891380" i="1"/>
  <c r="D891381" i="1"/>
  <c r="D891382" i="1"/>
  <c r="D891383" i="1"/>
  <c r="D891384" i="1"/>
  <c r="D891385" i="1"/>
  <c r="D891386" i="1"/>
  <c r="D891387" i="1"/>
  <c r="D891388" i="1"/>
  <c r="D891389" i="1"/>
  <c r="D891390" i="1"/>
  <c r="D891391" i="1"/>
  <c r="D891392" i="1"/>
  <c r="D891393" i="1"/>
  <c r="D891394" i="1"/>
  <c r="D891395" i="1"/>
  <c r="D891396" i="1"/>
  <c r="D891397" i="1"/>
  <c r="D891398" i="1"/>
  <c r="D891399" i="1"/>
  <c r="D891400" i="1"/>
  <c r="D891401" i="1"/>
  <c r="D891402" i="1"/>
  <c r="D891403" i="1"/>
  <c r="D891404" i="1"/>
  <c r="D891405" i="1"/>
  <c r="D891406" i="1"/>
  <c r="D891407" i="1"/>
  <c r="D891408" i="1"/>
  <c r="D891409" i="1"/>
  <c r="D891410" i="1"/>
  <c r="D891411" i="1"/>
  <c r="D891412" i="1"/>
  <c r="D891413" i="1"/>
  <c r="D891414" i="1"/>
  <c r="D891415" i="1"/>
  <c r="D891416" i="1"/>
  <c r="D891417" i="1"/>
  <c r="D891418" i="1"/>
  <c r="D891419" i="1"/>
  <c r="D891420" i="1"/>
  <c r="D891421" i="1"/>
  <c r="D891422" i="1"/>
  <c r="D891423" i="1"/>
  <c r="D891424" i="1"/>
  <c r="D891425" i="1"/>
  <c r="D891426" i="1"/>
  <c r="D891427" i="1"/>
  <c r="D891428" i="1"/>
  <c r="D891429" i="1"/>
  <c r="D891430" i="1"/>
  <c r="D891431" i="1"/>
  <c r="D891432" i="1"/>
  <c r="D891433" i="1"/>
  <c r="D891434" i="1"/>
  <c r="D891435" i="1"/>
  <c r="D891436" i="1"/>
  <c r="D891437" i="1"/>
  <c r="D891438" i="1"/>
  <c r="D891439" i="1"/>
  <c r="D891440" i="1"/>
  <c r="D891441" i="1"/>
  <c r="D891442" i="1"/>
  <c r="D891443" i="1"/>
  <c r="D891444" i="1"/>
  <c r="D891445" i="1"/>
  <c r="D891446" i="1"/>
  <c r="D891447" i="1"/>
  <c r="D891448" i="1"/>
  <c r="D891449" i="1"/>
  <c r="D891450" i="1"/>
  <c r="D891451" i="1"/>
  <c r="D891452" i="1"/>
  <c r="D891453" i="1"/>
  <c r="D891454" i="1"/>
  <c r="D891455" i="1"/>
  <c r="D891456" i="1"/>
  <c r="D891457" i="1"/>
  <c r="D891458" i="1"/>
  <c r="D891459" i="1"/>
  <c r="D891460" i="1"/>
  <c r="D891461" i="1"/>
  <c r="D891462" i="1"/>
  <c r="D891463" i="1"/>
  <c r="D891464" i="1"/>
  <c r="D891465" i="1"/>
  <c r="D891466" i="1"/>
  <c r="D891467" i="1"/>
  <c r="D891468" i="1"/>
  <c r="D891469" i="1"/>
  <c r="D891470" i="1"/>
  <c r="D891471" i="1"/>
  <c r="D891472" i="1"/>
  <c r="D891473" i="1"/>
  <c r="D891474" i="1"/>
  <c r="D891475" i="1"/>
  <c r="D891476" i="1"/>
  <c r="D891477" i="1"/>
  <c r="D891478" i="1"/>
  <c r="D891479" i="1"/>
  <c r="D891480" i="1"/>
  <c r="D891481" i="1"/>
  <c r="D891482" i="1"/>
  <c r="D891483" i="1"/>
  <c r="D891484" i="1"/>
  <c r="D891485" i="1"/>
  <c r="D891486" i="1"/>
  <c r="D891487" i="1"/>
  <c r="D891488" i="1"/>
  <c r="D891489" i="1"/>
  <c r="D891490" i="1"/>
  <c r="D891491" i="1"/>
  <c r="D891492" i="1"/>
  <c r="D891493" i="1"/>
  <c r="D891494" i="1"/>
  <c r="D891495" i="1"/>
  <c r="D891496" i="1"/>
  <c r="D891497" i="1"/>
  <c r="D891498" i="1"/>
  <c r="D891499" i="1"/>
  <c r="D891500" i="1"/>
  <c r="D891501" i="1"/>
  <c r="D891502" i="1"/>
  <c r="D891503" i="1"/>
  <c r="D891504" i="1"/>
  <c r="D891505" i="1"/>
  <c r="D891506" i="1"/>
  <c r="D891507" i="1"/>
  <c r="D891508" i="1"/>
  <c r="D891509" i="1"/>
  <c r="D891510" i="1"/>
  <c r="D891511" i="1"/>
  <c r="D891512" i="1"/>
  <c r="D891513" i="1"/>
  <c r="D891514" i="1"/>
  <c r="D891515" i="1"/>
  <c r="D891516" i="1"/>
  <c r="D891517" i="1"/>
  <c r="D891518" i="1"/>
  <c r="D891519" i="1"/>
  <c r="D891520" i="1"/>
  <c r="D891521" i="1"/>
  <c r="D891522" i="1"/>
  <c r="D891523" i="1"/>
  <c r="D891524" i="1"/>
  <c r="D891525" i="1"/>
  <c r="D891526" i="1"/>
  <c r="D891527" i="1"/>
  <c r="D891528" i="1"/>
  <c r="D891529" i="1"/>
  <c r="D891530" i="1"/>
  <c r="D891531" i="1"/>
  <c r="D891532" i="1"/>
  <c r="D891533" i="1"/>
  <c r="D891534" i="1"/>
  <c r="D891535" i="1"/>
  <c r="D891536" i="1"/>
  <c r="D891537" i="1"/>
  <c r="D891538" i="1"/>
  <c r="D891539" i="1"/>
  <c r="D891540" i="1"/>
  <c r="D891541" i="1"/>
  <c r="D891542" i="1"/>
  <c r="D891543" i="1"/>
  <c r="D891544" i="1"/>
  <c r="D891545" i="1"/>
  <c r="D891546" i="1"/>
  <c r="D891547" i="1"/>
  <c r="D891548" i="1"/>
  <c r="D891549" i="1"/>
  <c r="D891550" i="1"/>
  <c r="D891551" i="1"/>
  <c r="D891552" i="1"/>
  <c r="D891553" i="1"/>
  <c r="D891554" i="1"/>
  <c r="D891555" i="1"/>
  <c r="D891556" i="1"/>
  <c r="D891557" i="1"/>
  <c r="D891558" i="1"/>
  <c r="D891559" i="1"/>
  <c r="D891560" i="1"/>
  <c r="D891561" i="1"/>
  <c r="D891562" i="1"/>
  <c r="D891563" i="1"/>
  <c r="D891564" i="1"/>
  <c r="D891565" i="1"/>
  <c r="D891566" i="1"/>
  <c r="D891567" i="1"/>
  <c r="D891568" i="1"/>
  <c r="D891569" i="1"/>
  <c r="D891570" i="1"/>
  <c r="D891571" i="1"/>
  <c r="D891572" i="1"/>
  <c r="D891573" i="1"/>
  <c r="D891574" i="1"/>
  <c r="D891575" i="1"/>
  <c r="D891576" i="1"/>
  <c r="D891577" i="1"/>
  <c r="D891578" i="1"/>
  <c r="D891579" i="1"/>
  <c r="D891580" i="1"/>
  <c r="D891581" i="1"/>
  <c r="D891582" i="1"/>
  <c r="D891583" i="1"/>
  <c r="D891584" i="1"/>
  <c r="D891585" i="1"/>
  <c r="D891586" i="1"/>
  <c r="D891587" i="1"/>
  <c r="D891588" i="1"/>
  <c r="D891589" i="1"/>
  <c r="D891590" i="1"/>
  <c r="D891591" i="1"/>
  <c r="D891592" i="1"/>
  <c r="D891593" i="1"/>
  <c r="D891594" i="1"/>
  <c r="D891595" i="1"/>
  <c r="D891596" i="1"/>
  <c r="D891597" i="1"/>
  <c r="D891598" i="1"/>
  <c r="D891599" i="1"/>
  <c r="D891600" i="1"/>
  <c r="D891601" i="1"/>
  <c r="D891602" i="1"/>
  <c r="D891603" i="1"/>
  <c r="D891604" i="1"/>
  <c r="D891605" i="1"/>
  <c r="D891606" i="1"/>
  <c r="D891607" i="1"/>
  <c r="D891608" i="1"/>
  <c r="D891609" i="1"/>
  <c r="D891610" i="1"/>
  <c r="D891611" i="1"/>
  <c r="D891612" i="1"/>
  <c r="D891613" i="1"/>
  <c r="D891614" i="1"/>
  <c r="D891615" i="1"/>
  <c r="D891616" i="1"/>
  <c r="D891617" i="1"/>
  <c r="D891618" i="1"/>
  <c r="D891619" i="1"/>
  <c r="D891620" i="1"/>
  <c r="D891621" i="1"/>
  <c r="D891622" i="1"/>
  <c r="D891623" i="1"/>
  <c r="D891624" i="1"/>
  <c r="D891625" i="1"/>
  <c r="D891626" i="1"/>
  <c r="D891627" i="1"/>
  <c r="D891628" i="1"/>
  <c r="D891629" i="1"/>
  <c r="D891630" i="1"/>
  <c r="D891631" i="1"/>
  <c r="D891632" i="1"/>
  <c r="D891633" i="1"/>
  <c r="D891634" i="1"/>
  <c r="D891635" i="1"/>
  <c r="D891636" i="1"/>
  <c r="D891637" i="1"/>
  <c r="D891638" i="1"/>
  <c r="D891639" i="1"/>
  <c r="D891640" i="1"/>
  <c r="D891641" i="1"/>
  <c r="D891642" i="1"/>
  <c r="D891643" i="1"/>
  <c r="D891644" i="1"/>
  <c r="D891645" i="1"/>
  <c r="D891646" i="1"/>
  <c r="D891647" i="1"/>
  <c r="D891648" i="1"/>
  <c r="D891649" i="1"/>
  <c r="D891650" i="1"/>
  <c r="D891651" i="1"/>
  <c r="D891652" i="1"/>
  <c r="D891653" i="1"/>
  <c r="D891654" i="1"/>
  <c r="D891655" i="1"/>
  <c r="D891656" i="1"/>
  <c r="D891657" i="1"/>
  <c r="D891658" i="1"/>
  <c r="D891659" i="1"/>
  <c r="D891660" i="1"/>
  <c r="D891661" i="1"/>
  <c r="D891662" i="1"/>
  <c r="D891663" i="1"/>
  <c r="D891664" i="1"/>
  <c r="D891665" i="1"/>
  <c r="D891666" i="1"/>
  <c r="D891667" i="1"/>
  <c r="D891668" i="1"/>
  <c r="D891669" i="1"/>
  <c r="D891670" i="1"/>
  <c r="D891671" i="1"/>
  <c r="D891672" i="1"/>
  <c r="D891673" i="1"/>
  <c r="D891674" i="1"/>
  <c r="D891675" i="1"/>
  <c r="D891676" i="1"/>
  <c r="D891677" i="1"/>
  <c r="D891678" i="1"/>
  <c r="D891679" i="1"/>
  <c r="D891680" i="1"/>
  <c r="D891681" i="1"/>
  <c r="D891682" i="1"/>
  <c r="D891683" i="1"/>
  <c r="D891684" i="1"/>
  <c r="D891685" i="1"/>
  <c r="D891686" i="1"/>
  <c r="D891687" i="1"/>
  <c r="D891688" i="1"/>
  <c r="D891689" i="1"/>
  <c r="D891690" i="1"/>
  <c r="D891691" i="1"/>
  <c r="D891692" i="1"/>
  <c r="D891693" i="1"/>
  <c r="D891694" i="1"/>
  <c r="D891695" i="1"/>
  <c r="D891696" i="1"/>
  <c r="D891697" i="1"/>
  <c r="D891698" i="1"/>
  <c r="D891699" i="1"/>
  <c r="D891700" i="1"/>
  <c r="D891701" i="1"/>
  <c r="D891702" i="1"/>
  <c r="D891703" i="1"/>
  <c r="D891704" i="1"/>
  <c r="D891705" i="1"/>
  <c r="D891706" i="1"/>
  <c r="D891707" i="1"/>
  <c r="D891708" i="1"/>
  <c r="D891709" i="1"/>
  <c r="D891710" i="1"/>
  <c r="D891711" i="1"/>
  <c r="D891712" i="1"/>
  <c r="D891713" i="1"/>
  <c r="D891714" i="1"/>
  <c r="D891715" i="1"/>
  <c r="D891716" i="1"/>
  <c r="D891717" i="1"/>
  <c r="D891718" i="1"/>
  <c r="D891719" i="1"/>
  <c r="D891720" i="1"/>
  <c r="D891721" i="1"/>
  <c r="D891722" i="1"/>
  <c r="D891723" i="1"/>
  <c r="D891724" i="1"/>
  <c r="D891725" i="1"/>
  <c r="D891726" i="1"/>
  <c r="D891727" i="1"/>
  <c r="D891728" i="1"/>
  <c r="D891729" i="1"/>
  <c r="D891730" i="1"/>
  <c r="D891731" i="1"/>
  <c r="D891732" i="1"/>
  <c r="D891733" i="1"/>
  <c r="D891734" i="1"/>
  <c r="D891735" i="1"/>
  <c r="D891736" i="1"/>
  <c r="D891737" i="1"/>
  <c r="D891738" i="1"/>
  <c r="D891739" i="1"/>
  <c r="D891740" i="1"/>
  <c r="D891741" i="1"/>
  <c r="D891742" i="1"/>
  <c r="D891743" i="1"/>
  <c r="D891744" i="1"/>
  <c r="D891745" i="1"/>
  <c r="D891746" i="1"/>
  <c r="D891747" i="1"/>
  <c r="D891748" i="1"/>
  <c r="D891749" i="1"/>
  <c r="D891750" i="1"/>
  <c r="D891751" i="1"/>
  <c r="D891752" i="1"/>
  <c r="D891753" i="1"/>
  <c r="D891754" i="1"/>
  <c r="D891755" i="1"/>
  <c r="D891756" i="1"/>
  <c r="D891757" i="1"/>
  <c r="D891758" i="1"/>
  <c r="D891759" i="1"/>
  <c r="D891760" i="1"/>
  <c r="D891761" i="1"/>
  <c r="D891762" i="1"/>
  <c r="D891763" i="1"/>
  <c r="D891764" i="1"/>
  <c r="D891765" i="1"/>
  <c r="D891766" i="1"/>
  <c r="D891767" i="1"/>
  <c r="D891768" i="1"/>
  <c r="D891769" i="1"/>
  <c r="D891770" i="1"/>
  <c r="D891771" i="1"/>
  <c r="D891772" i="1"/>
  <c r="D891773" i="1"/>
  <c r="D891774" i="1"/>
  <c r="D891775" i="1"/>
  <c r="D891776" i="1"/>
  <c r="D891777" i="1"/>
  <c r="D891778" i="1"/>
  <c r="D891779" i="1"/>
  <c r="D891780" i="1"/>
  <c r="D891781" i="1"/>
  <c r="D891782" i="1"/>
  <c r="D891783" i="1"/>
  <c r="D891784" i="1"/>
  <c r="D891785" i="1"/>
  <c r="D891786" i="1"/>
  <c r="D891787" i="1"/>
  <c r="D891788" i="1"/>
  <c r="D891789" i="1"/>
  <c r="D891790" i="1"/>
  <c r="D891791" i="1"/>
  <c r="D891792" i="1"/>
  <c r="D891793" i="1"/>
  <c r="D891794" i="1"/>
  <c r="D891795" i="1"/>
  <c r="D891796" i="1"/>
  <c r="D891797" i="1"/>
  <c r="D891798" i="1"/>
  <c r="D891799" i="1"/>
  <c r="D891800" i="1"/>
  <c r="D891801" i="1"/>
  <c r="D891802" i="1"/>
  <c r="D891803" i="1"/>
  <c r="D891804" i="1"/>
  <c r="D891805" i="1"/>
  <c r="D891806" i="1"/>
  <c r="D891807" i="1"/>
  <c r="D891808" i="1"/>
  <c r="D891809" i="1"/>
  <c r="D891810" i="1"/>
  <c r="D891811" i="1"/>
  <c r="D891812" i="1"/>
  <c r="D891813" i="1"/>
  <c r="D891814" i="1"/>
  <c r="D891815" i="1"/>
  <c r="D891816" i="1"/>
  <c r="D891817" i="1"/>
  <c r="D891818" i="1"/>
  <c r="D891819" i="1"/>
  <c r="D891820" i="1"/>
  <c r="D891821" i="1"/>
  <c r="D891822" i="1"/>
  <c r="D891823" i="1"/>
  <c r="D891824" i="1"/>
  <c r="D891825" i="1"/>
  <c r="D891826" i="1"/>
  <c r="D891827" i="1"/>
  <c r="D891828" i="1"/>
  <c r="D891829" i="1"/>
  <c r="D891830" i="1"/>
  <c r="D891831" i="1"/>
  <c r="D891832" i="1"/>
  <c r="D891833" i="1"/>
  <c r="D891834" i="1"/>
  <c r="D891835" i="1"/>
  <c r="D891836" i="1"/>
  <c r="D891837" i="1"/>
  <c r="D891838" i="1"/>
  <c r="D891839" i="1"/>
  <c r="D891840" i="1"/>
  <c r="D891841" i="1"/>
  <c r="D891842" i="1"/>
  <c r="D891843" i="1"/>
  <c r="D891844" i="1"/>
  <c r="D891845" i="1"/>
  <c r="D891846" i="1"/>
  <c r="D891847" i="1"/>
  <c r="D891848" i="1"/>
  <c r="D891849" i="1"/>
  <c r="D891850" i="1"/>
  <c r="D891851" i="1"/>
  <c r="D891852" i="1"/>
  <c r="D891853" i="1"/>
  <c r="D891854" i="1"/>
  <c r="D891855" i="1"/>
  <c r="D891856" i="1"/>
  <c r="D891857" i="1"/>
  <c r="D891858" i="1"/>
  <c r="D891859" i="1"/>
  <c r="D891860" i="1"/>
  <c r="D891861" i="1"/>
  <c r="D891862" i="1"/>
  <c r="D891863" i="1"/>
  <c r="D891864" i="1"/>
  <c r="D891865" i="1"/>
  <c r="D891866" i="1"/>
  <c r="D891867" i="1"/>
  <c r="D891868" i="1"/>
  <c r="D891869" i="1"/>
  <c r="D891870" i="1"/>
  <c r="D891871" i="1"/>
  <c r="D891872" i="1"/>
  <c r="D891873" i="1"/>
  <c r="D891874" i="1"/>
  <c r="D891875" i="1"/>
  <c r="D891876" i="1"/>
  <c r="D891877" i="1"/>
  <c r="D891878" i="1"/>
  <c r="D891879" i="1"/>
  <c r="D891880" i="1"/>
  <c r="D891881" i="1"/>
  <c r="D891882" i="1"/>
  <c r="D891883" i="1"/>
  <c r="D891884" i="1"/>
  <c r="D891885" i="1"/>
  <c r="D891886" i="1"/>
  <c r="D891887" i="1"/>
  <c r="D891888" i="1"/>
  <c r="D891889" i="1"/>
  <c r="D891890" i="1"/>
  <c r="D891891" i="1"/>
  <c r="D891892" i="1"/>
  <c r="D891893" i="1"/>
  <c r="D891894" i="1"/>
  <c r="D891895" i="1"/>
  <c r="D891896" i="1"/>
  <c r="D891897" i="1"/>
  <c r="D891898" i="1"/>
  <c r="D891899" i="1"/>
  <c r="D891900" i="1"/>
  <c r="D891901" i="1"/>
  <c r="D891902" i="1"/>
  <c r="D891903" i="1"/>
  <c r="D891904" i="1"/>
  <c r="D891905" i="1"/>
  <c r="D891906" i="1"/>
  <c r="D891907" i="1"/>
  <c r="D891908" i="1"/>
  <c r="D891909" i="1"/>
  <c r="D891910" i="1"/>
  <c r="D891911" i="1"/>
  <c r="D891912" i="1"/>
  <c r="D891913" i="1"/>
  <c r="D891914" i="1"/>
  <c r="D891915" i="1"/>
  <c r="D891916" i="1"/>
  <c r="D891917" i="1"/>
  <c r="D891918" i="1"/>
  <c r="D891919" i="1"/>
  <c r="D891920" i="1"/>
  <c r="D891921" i="1"/>
  <c r="D891922" i="1"/>
  <c r="D891923" i="1"/>
  <c r="D891924" i="1"/>
  <c r="D891925" i="1"/>
  <c r="D891926" i="1"/>
  <c r="D891927" i="1"/>
  <c r="D891928" i="1"/>
  <c r="D891929" i="1"/>
  <c r="D891930" i="1"/>
  <c r="D891931" i="1"/>
  <c r="D891932" i="1"/>
  <c r="D891933" i="1"/>
  <c r="D891934" i="1"/>
  <c r="D891935" i="1"/>
  <c r="D891936" i="1"/>
  <c r="D891937" i="1"/>
  <c r="D891938" i="1"/>
  <c r="D891939" i="1"/>
  <c r="D891940" i="1"/>
  <c r="D891941" i="1"/>
  <c r="D891942" i="1"/>
  <c r="D891943" i="1"/>
  <c r="D891944" i="1"/>
  <c r="D891945" i="1"/>
  <c r="D891946" i="1"/>
  <c r="D891947" i="1"/>
  <c r="D891948" i="1"/>
  <c r="D891949" i="1"/>
  <c r="D891950" i="1"/>
  <c r="D891951" i="1"/>
  <c r="D891952" i="1"/>
  <c r="D891953" i="1"/>
  <c r="D891954" i="1"/>
  <c r="D891955" i="1"/>
  <c r="D891956" i="1"/>
  <c r="D891957" i="1"/>
  <c r="D891958" i="1"/>
  <c r="D891959" i="1"/>
  <c r="D891960" i="1"/>
  <c r="D891961" i="1"/>
  <c r="D891962" i="1"/>
  <c r="D891963" i="1"/>
  <c r="D891964" i="1"/>
  <c r="D891965" i="1"/>
  <c r="D891966" i="1"/>
  <c r="D891967" i="1"/>
  <c r="D891968" i="1"/>
  <c r="D891969" i="1"/>
  <c r="D891970" i="1"/>
  <c r="D891971" i="1"/>
  <c r="D891972" i="1"/>
  <c r="D891973" i="1"/>
  <c r="D891974" i="1"/>
  <c r="D891975" i="1"/>
  <c r="D891976" i="1"/>
  <c r="D891977" i="1"/>
  <c r="D891978" i="1"/>
  <c r="D891979" i="1"/>
  <c r="D891980" i="1"/>
  <c r="D891981" i="1"/>
  <c r="D891982" i="1"/>
  <c r="D891983" i="1"/>
  <c r="D891984" i="1"/>
  <c r="D891985" i="1"/>
  <c r="D891986" i="1"/>
  <c r="D891987" i="1"/>
  <c r="D891988" i="1"/>
  <c r="D891989" i="1"/>
  <c r="D891990" i="1"/>
  <c r="D891991" i="1"/>
  <c r="D891992" i="1"/>
  <c r="D891993" i="1"/>
  <c r="D891994" i="1"/>
  <c r="D891995" i="1"/>
  <c r="D891996" i="1"/>
  <c r="D891997" i="1"/>
  <c r="D891998" i="1"/>
  <c r="D891999" i="1"/>
  <c r="D892000" i="1"/>
  <c r="D892001" i="1"/>
  <c r="D892002" i="1"/>
  <c r="D892003" i="1"/>
  <c r="D892004" i="1"/>
  <c r="D892005" i="1"/>
  <c r="D892006" i="1"/>
  <c r="D892007" i="1"/>
  <c r="D892008" i="1"/>
  <c r="D892009" i="1"/>
  <c r="D892010" i="1"/>
  <c r="D892011" i="1"/>
  <c r="D892012" i="1"/>
  <c r="D892013" i="1"/>
  <c r="D892014" i="1"/>
  <c r="D892015" i="1"/>
  <c r="D892016" i="1"/>
  <c r="D892017" i="1"/>
  <c r="D892018" i="1"/>
  <c r="D892019" i="1"/>
  <c r="D892020" i="1"/>
  <c r="D892021" i="1"/>
  <c r="D892022" i="1"/>
  <c r="D892023" i="1"/>
  <c r="D892024" i="1"/>
  <c r="D892025" i="1"/>
  <c r="D892026" i="1"/>
  <c r="D892027" i="1"/>
  <c r="D892028" i="1"/>
  <c r="D892029" i="1"/>
  <c r="D892030" i="1"/>
  <c r="D892031" i="1"/>
  <c r="D892032" i="1"/>
  <c r="D892033" i="1"/>
  <c r="D892034" i="1"/>
  <c r="D892035" i="1"/>
  <c r="D892036" i="1"/>
  <c r="D892037" i="1"/>
  <c r="D892038" i="1"/>
  <c r="D892039" i="1"/>
  <c r="D892040" i="1"/>
  <c r="D892041" i="1"/>
  <c r="D892042" i="1"/>
  <c r="D892043" i="1"/>
  <c r="D892044" i="1"/>
  <c r="D892045" i="1"/>
  <c r="D892046" i="1"/>
  <c r="D892047" i="1"/>
  <c r="D892048" i="1"/>
  <c r="D892049" i="1"/>
  <c r="D892050" i="1"/>
  <c r="D892051" i="1"/>
  <c r="D892052" i="1"/>
  <c r="D892053" i="1"/>
  <c r="D892054" i="1"/>
  <c r="D892055" i="1"/>
  <c r="D892056" i="1"/>
  <c r="D892057" i="1"/>
  <c r="D892058" i="1"/>
  <c r="D892059" i="1"/>
  <c r="D892060" i="1"/>
  <c r="D892061" i="1"/>
  <c r="D892062" i="1"/>
  <c r="D892063" i="1"/>
  <c r="D892064" i="1"/>
  <c r="D892065" i="1"/>
  <c r="D892066" i="1"/>
  <c r="D892067" i="1"/>
  <c r="D892068" i="1"/>
  <c r="D892069" i="1"/>
  <c r="D892070" i="1"/>
  <c r="D892071" i="1"/>
  <c r="D892072" i="1"/>
  <c r="D892073" i="1"/>
  <c r="D892074" i="1"/>
  <c r="D892075" i="1"/>
  <c r="D892076" i="1"/>
  <c r="D892077" i="1"/>
  <c r="D892078" i="1"/>
  <c r="D892079" i="1"/>
  <c r="D892080" i="1"/>
  <c r="D892081" i="1"/>
  <c r="D892082" i="1"/>
  <c r="D892083" i="1"/>
  <c r="D892084" i="1"/>
  <c r="D892085" i="1"/>
  <c r="D892086" i="1"/>
  <c r="D892087" i="1"/>
  <c r="D892088" i="1"/>
  <c r="D892089" i="1"/>
  <c r="D892090" i="1"/>
  <c r="D892091" i="1"/>
  <c r="D892092" i="1"/>
  <c r="D892093" i="1"/>
  <c r="D892094" i="1"/>
  <c r="D892095" i="1"/>
  <c r="D892096" i="1"/>
  <c r="D892097" i="1"/>
  <c r="D892098" i="1"/>
  <c r="D892099" i="1"/>
  <c r="D892100" i="1"/>
  <c r="D892101" i="1"/>
  <c r="D892102" i="1"/>
  <c r="D892103" i="1"/>
  <c r="D892104" i="1"/>
  <c r="D892105" i="1"/>
  <c r="D892106" i="1"/>
  <c r="D892107" i="1"/>
  <c r="D892108" i="1"/>
  <c r="D892109" i="1"/>
  <c r="D892110" i="1"/>
  <c r="D892111" i="1"/>
  <c r="D892112" i="1"/>
  <c r="D892113" i="1"/>
  <c r="D892114" i="1"/>
  <c r="D892115" i="1"/>
  <c r="D892116" i="1"/>
  <c r="D892117" i="1"/>
  <c r="D892118" i="1"/>
  <c r="D892119" i="1"/>
  <c r="D892120" i="1"/>
  <c r="D892121" i="1"/>
  <c r="D892122" i="1"/>
  <c r="D892123" i="1"/>
  <c r="D892124" i="1"/>
  <c r="D892125" i="1"/>
  <c r="D892126" i="1"/>
  <c r="D892127" i="1"/>
  <c r="D892128" i="1"/>
  <c r="D892129" i="1"/>
  <c r="D892130" i="1"/>
  <c r="D892131" i="1"/>
  <c r="D892132" i="1"/>
  <c r="D892133" i="1"/>
  <c r="D892134" i="1"/>
  <c r="D892135" i="1"/>
  <c r="D892136" i="1"/>
  <c r="D892137" i="1"/>
  <c r="D892138" i="1"/>
  <c r="D892139" i="1"/>
  <c r="D892140" i="1"/>
  <c r="D892141" i="1"/>
  <c r="D892142" i="1"/>
  <c r="D892143" i="1"/>
  <c r="D892144" i="1"/>
  <c r="D892145" i="1"/>
  <c r="D892146" i="1"/>
  <c r="D892147" i="1"/>
  <c r="D892148" i="1"/>
  <c r="D892149" i="1"/>
  <c r="D892150" i="1"/>
  <c r="D892151" i="1"/>
  <c r="D892152" i="1"/>
  <c r="D892153" i="1"/>
  <c r="D892154" i="1"/>
  <c r="D892155" i="1"/>
  <c r="D892156" i="1"/>
  <c r="D892157" i="1"/>
  <c r="D892158" i="1"/>
  <c r="D892159" i="1"/>
  <c r="D892160" i="1"/>
  <c r="D892161" i="1"/>
  <c r="D892162" i="1"/>
  <c r="D892163" i="1"/>
  <c r="D892164" i="1"/>
  <c r="D892165" i="1"/>
  <c r="D892166" i="1"/>
  <c r="D892167" i="1"/>
  <c r="D892168" i="1"/>
  <c r="D892169" i="1"/>
  <c r="D892170" i="1"/>
  <c r="D892171" i="1"/>
  <c r="D892172" i="1"/>
  <c r="D892173" i="1"/>
  <c r="D892174" i="1"/>
  <c r="D892175" i="1"/>
  <c r="D892176" i="1"/>
  <c r="D892177" i="1"/>
  <c r="D892178" i="1"/>
  <c r="D892179" i="1"/>
  <c r="D892180" i="1"/>
  <c r="D892181" i="1"/>
  <c r="D892182" i="1"/>
  <c r="D892183" i="1"/>
  <c r="D892184" i="1"/>
  <c r="D892185" i="1"/>
  <c r="D892186" i="1"/>
  <c r="D892187" i="1"/>
  <c r="D892188" i="1"/>
  <c r="D892189" i="1"/>
  <c r="D892190" i="1"/>
  <c r="D892191" i="1"/>
  <c r="D892192" i="1"/>
  <c r="D892193" i="1"/>
  <c r="D892194" i="1"/>
  <c r="D892195" i="1"/>
  <c r="D892196" i="1"/>
  <c r="D892197" i="1"/>
  <c r="D892198" i="1"/>
  <c r="D892199" i="1"/>
  <c r="D892200" i="1"/>
  <c r="D892201" i="1"/>
  <c r="D892202" i="1"/>
  <c r="D892203" i="1"/>
  <c r="D892204" i="1"/>
  <c r="D892205" i="1"/>
  <c r="D892206" i="1"/>
  <c r="D892207" i="1"/>
  <c r="D892208" i="1"/>
  <c r="D892209" i="1"/>
  <c r="D892210" i="1"/>
  <c r="D892211" i="1"/>
  <c r="D892212" i="1"/>
  <c r="D892213" i="1"/>
  <c r="D892214" i="1"/>
  <c r="D892215" i="1"/>
  <c r="D892216" i="1"/>
  <c r="D892217" i="1"/>
  <c r="D892218" i="1"/>
  <c r="D892219" i="1"/>
  <c r="D892220" i="1"/>
  <c r="D892221" i="1"/>
  <c r="D892222" i="1"/>
  <c r="D892223" i="1"/>
  <c r="D892224" i="1"/>
  <c r="D892225" i="1"/>
  <c r="D892226" i="1"/>
  <c r="D892227" i="1"/>
  <c r="D892228" i="1"/>
  <c r="D892229" i="1"/>
  <c r="D892230" i="1"/>
  <c r="D892231" i="1"/>
  <c r="D892232" i="1"/>
  <c r="D892233" i="1"/>
  <c r="D892234" i="1"/>
  <c r="D892235" i="1"/>
  <c r="D892236" i="1"/>
  <c r="D892237" i="1"/>
  <c r="D892238" i="1"/>
  <c r="D892239" i="1"/>
  <c r="D892240" i="1"/>
  <c r="D892241" i="1"/>
  <c r="D892242" i="1"/>
  <c r="D892243" i="1"/>
  <c r="D892244" i="1"/>
  <c r="D892245" i="1"/>
  <c r="D892246" i="1"/>
  <c r="D892247" i="1"/>
  <c r="D892248" i="1"/>
  <c r="D892249" i="1"/>
  <c r="D892250" i="1"/>
  <c r="D892251" i="1"/>
  <c r="D892252" i="1"/>
  <c r="D892253" i="1"/>
  <c r="D892254" i="1"/>
  <c r="D892255" i="1"/>
  <c r="D892256" i="1"/>
  <c r="D892257" i="1"/>
  <c r="D892258" i="1"/>
  <c r="D892259" i="1"/>
  <c r="D892260" i="1"/>
  <c r="D892261" i="1"/>
  <c r="D892262" i="1"/>
  <c r="D892263" i="1"/>
  <c r="D892264" i="1"/>
  <c r="D892265" i="1"/>
  <c r="D892266" i="1"/>
  <c r="D892267" i="1"/>
  <c r="D892268" i="1"/>
  <c r="D892269" i="1"/>
  <c r="D892270" i="1"/>
  <c r="D892271" i="1"/>
  <c r="D892272" i="1"/>
  <c r="D892273" i="1"/>
  <c r="D892274" i="1"/>
  <c r="D892275" i="1"/>
  <c r="D892276" i="1"/>
  <c r="D892277" i="1"/>
  <c r="D892278" i="1"/>
  <c r="D892279" i="1"/>
  <c r="D892280" i="1"/>
  <c r="D892281" i="1"/>
  <c r="D892282" i="1"/>
  <c r="D892283" i="1"/>
  <c r="D892284" i="1"/>
  <c r="D892285" i="1"/>
  <c r="D892286" i="1"/>
  <c r="D892287" i="1"/>
  <c r="D892288" i="1"/>
  <c r="D892289" i="1"/>
  <c r="D892290" i="1"/>
  <c r="D892291" i="1"/>
  <c r="D892292" i="1"/>
  <c r="D892293" i="1"/>
  <c r="D892294" i="1"/>
  <c r="D892295" i="1"/>
  <c r="D892296" i="1"/>
  <c r="D892297" i="1"/>
  <c r="D892298" i="1"/>
  <c r="D892299" i="1"/>
  <c r="D892300" i="1"/>
  <c r="D892301" i="1"/>
  <c r="D892302" i="1"/>
  <c r="D892303" i="1"/>
  <c r="D892304" i="1"/>
  <c r="D892305" i="1"/>
  <c r="D892306" i="1"/>
  <c r="D892307" i="1"/>
  <c r="D892308" i="1"/>
  <c r="D892309" i="1"/>
  <c r="D892310" i="1"/>
  <c r="D892311" i="1"/>
  <c r="D892312" i="1"/>
  <c r="D892313" i="1"/>
  <c r="D892314" i="1"/>
  <c r="D892315" i="1"/>
  <c r="D892316" i="1"/>
  <c r="D892317" i="1"/>
  <c r="D892318" i="1"/>
  <c r="D892319" i="1"/>
  <c r="D892320" i="1"/>
  <c r="D892321" i="1"/>
  <c r="D892322" i="1"/>
  <c r="D892323" i="1"/>
  <c r="D892324" i="1"/>
  <c r="D892325" i="1"/>
  <c r="D892326" i="1"/>
  <c r="D892327" i="1"/>
  <c r="D892328" i="1"/>
  <c r="D892329" i="1"/>
  <c r="D892330" i="1"/>
  <c r="D892331" i="1"/>
  <c r="D892332" i="1"/>
  <c r="D892333" i="1"/>
  <c r="D892334" i="1"/>
  <c r="D892335" i="1"/>
  <c r="D892336" i="1"/>
  <c r="D892337" i="1"/>
  <c r="D892338" i="1"/>
  <c r="D892339" i="1"/>
  <c r="D892340" i="1"/>
  <c r="D892341" i="1"/>
  <c r="D892342" i="1"/>
  <c r="D892343" i="1"/>
  <c r="D892344" i="1"/>
  <c r="D892345" i="1"/>
  <c r="D892346" i="1"/>
  <c r="D892347" i="1"/>
  <c r="D892348" i="1"/>
  <c r="D892349" i="1"/>
  <c r="D892350" i="1"/>
  <c r="D892351" i="1"/>
  <c r="D892352" i="1"/>
  <c r="D892353" i="1"/>
  <c r="D892354" i="1"/>
  <c r="D892355" i="1"/>
  <c r="D892356" i="1"/>
  <c r="D892357" i="1"/>
  <c r="D892358" i="1"/>
  <c r="D892359" i="1"/>
  <c r="D892360" i="1"/>
  <c r="D892361" i="1"/>
  <c r="D892362" i="1"/>
  <c r="D892363" i="1"/>
  <c r="D892364" i="1"/>
  <c r="D892365" i="1"/>
  <c r="D892366" i="1"/>
  <c r="D892367" i="1"/>
  <c r="D892368" i="1"/>
  <c r="D892369" i="1"/>
  <c r="D892370" i="1"/>
  <c r="D892371" i="1"/>
  <c r="D892372" i="1"/>
  <c r="D892373" i="1"/>
  <c r="D892374" i="1"/>
  <c r="D892375" i="1"/>
  <c r="D892376" i="1"/>
  <c r="D892377" i="1"/>
  <c r="D892378" i="1"/>
  <c r="D892379" i="1"/>
  <c r="D892380" i="1"/>
  <c r="D892381" i="1"/>
  <c r="D892382" i="1"/>
  <c r="D892383" i="1"/>
  <c r="D892384" i="1"/>
  <c r="D892385" i="1"/>
  <c r="D892386" i="1"/>
  <c r="D892387" i="1"/>
  <c r="D892388" i="1"/>
  <c r="D892389" i="1"/>
  <c r="D892390" i="1"/>
  <c r="D892391" i="1"/>
  <c r="D892392" i="1"/>
  <c r="D892393" i="1"/>
  <c r="D892394" i="1"/>
  <c r="D892395" i="1"/>
  <c r="D892396" i="1"/>
  <c r="D892397" i="1"/>
  <c r="D892398" i="1"/>
  <c r="D892399" i="1"/>
  <c r="D892400" i="1"/>
  <c r="D892401" i="1"/>
  <c r="D892402" i="1"/>
  <c r="D892403" i="1"/>
  <c r="D892404" i="1"/>
  <c r="D892405" i="1"/>
  <c r="D892406" i="1"/>
  <c r="D892407" i="1"/>
  <c r="D892408" i="1"/>
  <c r="D892409" i="1"/>
  <c r="D892410" i="1"/>
  <c r="D892411" i="1"/>
  <c r="D892412" i="1"/>
  <c r="D892413" i="1"/>
  <c r="D892414" i="1"/>
  <c r="D892415" i="1"/>
  <c r="D892416" i="1"/>
  <c r="D892417" i="1"/>
  <c r="D892418" i="1"/>
  <c r="D892419" i="1"/>
  <c r="D892420" i="1"/>
  <c r="D892421" i="1"/>
  <c r="D892422" i="1"/>
  <c r="D892423" i="1"/>
  <c r="D892424" i="1"/>
  <c r="D892425" i="1"/>
  <c r="D892426" i="1"/>
  <c r="D892427" i="1"/>
  <c r="D892428" i="1"/>
  <c r="D892429" i="1"/>
  <c r="D892430" i="1"/>
  <c r="D892431" i="1"/>
  <c r="D892432" i="1"/>
  <c r="D892433" i="1"/>
  <c r="D892434" i="1"/>
  <c r="D892435" i="1"/>
  <c r="D892436" i="1"/>
  <c r="D892437" i="1"/>
  <c r="D892438" i="1"/>
  <c r="D892439" i="1"/>
  <c r="D892440" i="1"/>
  <c r="D892441" i="1"/>
  <c r="D892442" i="1"/>
  <c r="D892443" i="1"/>
  <c r="D892444" i="1"/>
  <c r="D892445" i="1"/>
  <c r="D892446" i="1"/>
  <c r="D892447" i="1"/>
  <c r="D892448" i="1"/>
  <c r="D892449" i="1"/>
  <c r="D892450" i="1"/>
  <c r="D892451" i="1"/>
  <c r="D892452" i="1"/>
  <c r="D892453" i="1"/>
  <c r="D892454" i="1"/>
  <c r="D892455" i="1"/>
  <c r="D892456" i="1"/>
  <c r="D892457" i="1"/>
  <c r="D892458" i="1"/>
  <c r="D892459" i="1"/>
  <c r="D892460" i="1"/>
  <c r="D892461" i="1"/>
  <c r="D892462" i="1"/>
  <c r="D892463" i="1"/>
  <c r="D892464" i="1"/>
  <c r="D892465" i="1"/>
  <c r="D892466" i="1"/>
  <c r="D892467" i="1"/>
  <c r="D892468" i="1"/>
  <c r="D892469" i="1"/>
  <c r="D892470" i="1"/>
  <c r="D892471" i="1"/>
  <c r="D892472" i="1"/>
  <c r="D892473" i="1"/>
  <c r="D892474" i="1"/>
  <c r="D892475" i="1"/>
  <c r="D892476" i="1"/>
  <c r="D892477" i="1"/>
  <c r="D892478" i="1"/>
  <c r="D892479" i="1"/>
  <c r="D892480" i="1"/>
  <c r="D892481" i="1"/>
  <c r="D892482" i="1"/>
  <c r="D892483" i="1"/>
  <c r="D892484" i="1"/>
  <c r="D892485" i="1"/>
  <c r="D892486" i="1"/>
  <c r="D892487" i="1"/>
  <c r="D892488" i="1"/>
  <c r="D892489" i="1"/>
  <c r="D892490" i="1"/>
  <c r="D892491" i="1"/>
  <c r="D892492" i="1"/>
  <c r="D892493" i="1"/>
  <c r="D892494" i="1"/>
  <c r="D892495" i="1"/>
  <c r="D892496" i="1"/>
  <c r="D892497" i="1"/>
  <c r="D892498" i="1"/>
  <c r="D892499" i="1"/>
  <c r="D892500" i="1"/>
  <c r="D892501" i="1"/>
  <c r="D892502" i="1"/>
  <c r="D892503" i="1"/>
  <c r="D892504" i="1"/>
  <c r="D892505" i="1"/>
  <c r="D892506" i="1"/>
  <c r="D892507" i="1"/>
  <c r="D892508" i="1"/>
  <c r="D892509" i="1"/>
  <c r="D892510" i="1"/>
  <c r="D892511" i="1"/>
  <c r="D892512" i="1"/>
  <c r="D892513" i="1"/>
  <c r="D892514" i="1"/>
  <c r="D892515" i="1"/>
  <c r="D892516" i="1"/>
  <c r="D892517" i="1"/>
  <c r="D892518" i="1"/>
  <c r="D892519" i="1"/>
  <c r="D892520" i="1"/>
  <c r="D892521" i="1"/>
  <c r="D892522" i="1"/>
  <c r="D892523" i="1"/>
  <c r="D892524" i="1"/>
  <c r="D892525" i="1"/>
  <c r="D892526" i="1"/>
  <c r="D892527" i="1"/>
  <c r="D892528" i="1"/>
  <c r="D892529" i="1"/>
  <c r="D892530" i="1"/>
  <c r="D892531" i="1"/>
  <c r="D892532" i="1"/>
  <c r="D892533" i="1"/>
  <c r="D892534" i="1"/>
  <c r="D892535" i="1"/>
  <c r="D892536" i="1"/>
  <c r="D892537" i="1"/>
  <c r="D892538" i="1"/>
  <c r="D892539" i="1"/>
  <c r="D892540" i="1"/>
  <c r="D892541" i="1"/>
  <c r="D892542" i="1"/>
  <c r="D892543" i="1"/>
  <c r="D892544" i="1"/>
  <c r="D892545" i="1"/>
  <c r="D892546" i="1"/>
  <c r="D892547" i="1"/>
  <c r="D892548" i="1"/>
  <c r="D892549" i="1"/>
  <c r="D892550" i="1"/>
  <c r="D892551" i="1"/>
  <c r="D892552" i="1"/>
  <c r="D892553" i="1"/>
  <c r="D892554" i="1"/>
  <c r="D892555" i="1"/>
  <c r="D892556" i="1"/>
  <c r="D892557" i="1"/>
  <c r="D892558" i="1"/>
  <c r="D892559" i="1"/>
  <c r="D892560" i="1"/>
  <c r="D892561" i="1"/>
  <c r="D892562" i="1"/>
  <c r="D892563" i="1"/>
  <c r="D892564" i="1"/>
  <c r="D892565" i="1"/>
  <c r="D892566" i="1"/>
  <c r="D892567" i="1"/>
  <c r="D892568" i="1"/>
  <c r="D892569" i="1"/>
  <c r="D892570" i="1"/>
  <c r="D892571" i="1"/>
  <c r="D892572" i="1"/>
  <c r="D892573" i="1"/>
  <c r="D892574" i="1"/>
  <c r="D892575" i="1"/>
  <c r="D892576" i="1"/>
  <c r="D892577" i="1"/>
  <c r="D892578" i="1"/>
  <c r="D892579" i="1"/>
  <c r="D892580" i="1"/>
  <c r="D892581" i="1"/>
  <c r="D892582" i="1"/>
  <c r="D892583" i="1"/>
  <c r="D892584" i="1"/>
  <c r="D892585" i="1"/>
  <c r="D892586" i="1"/>
  <c r="D892587" i="1"/>
  <c r="D892588" i="1"/>
  <c r="D892589" i="1"/>
  <c r="D892590" i="1"/>
  <c r="D892591" i="1"/>
  <c r="D892592" i="1"/>
  <c r="D892593" i="1"/>
  <c r="D892594" i="1"/>
  <c r="D892595" i="1"/>
  <c r="D892596" i="1"/>
  <c r="D892597" i="1"/>
  <c r="D892598" i="1"/>
  <c r="D892599" i="1"/>
  <c r="D892600" i="1"/>
  <c r="D892601" i="1"/>
  <c r="D892602" i="1"/>
  <c r="D892603" i="1"/>
  <c r="D892604" i="1"/>
  <c r="D892605" i="1"/>
  <c r="D892606" i="1"/>
  <c r="D892607" i="1"/>
  <c r="D892608" i="1"/>
  <c r="D892609" i="1"/>
  <c r="D892610" i="1"/>
  <c r="D892611" i="1"/>
  <c r="D892612" i="1"/>
  <c r="D892613" i="1"/>
  <c r="D892614" i="1"/>
  <c r="D892615" i="1"/>
  <c r="D892616" i="1"/>
  <c r="D892617" i="1"/>
  <c r="D892618" i="1"/>
  <c r="D892619" i="1"/>
  <c r="D892620" i="1"/>
  <c r="D892621" i="1"/>
  <c r="D892622" i="1"/>
  <c r="D892623" i="1"/>
  <c r="D892624" i="1"/>
  <c r="D892625" i="1"/>
  <c r="D892626" i="1"/>
  <c r="D892627" i="1"/>
  <c r="D892628" i="1"/>
  <c r="D892629" i="1"/>
  <c r="D892630" i="1"/>
  <c r="D892631" i="1"/>
  <c r="D892632" i="1"/>
  <c r="D892633" i="1"/>
  <c r="D892634" i="1"/>
  <c r="D892635" i="1"/>
  <c r="D892636" i="1"/>
  <c r="D892637" i="1"/>
  <c r="D892638" i="1"/>
  <c r="D892639" i="1"/>
  <c r="D892640" i="1"/>
  <c r="D892641" i="1"/>
  <c r="D892642" i="1"/>
  <c r="D892643" i="1"/>
  <c r="D892644" i="1"/>
  <c r="D892645" i="1"/>
  <c r="D892646" i="1"/>
  <c r="D892647" i="1"/>
  <c r="D892648" i="1"/>
  <c r="D892649" i="1"/>
  <c r="D892650" i="1"/>
  <c r="D892651" i="1"/>
  <c r="D892652" i="1"/>
  <c r="D892653" i="1"/>
  <c r="D892654" i="1"/>
  <c r="D892655" i="1"/>
  <c r="D892656" i="1"/>
  <c r="D892657" i="1"/>
  <c r="D892658" i="1"/>
  <c r="D892659" i="1"/>
  <c r="D892660" i="1"/>
  <c r="D892661" i="1"/>
  <c r="D892662" i="1"/>
  <c r="D892663" i="1"/>
  <c r="D892664" i="1"/>
  <c r="D892665" i="1"/>
  <c r="D892666" i="1"/>
  <c r="D892667" i="1"/>
  <c r="D892668" i="1"/>
  <c r="D892669" i="1"/>
  <c r="D892670" i="1"/>
  <c r="D892671" i="1"/>
  <c r="D892672" i="1"/>
  <c r="D892673" i="1"/>
  <c r="D892674" i="1"/>
  <c r="D892675" i="1"/>
  <c r="D892676" i="1"/>
  <c r="D892677" i="1"/>
  <c r="D892678" i="1"/>
  <c r="D892679" i="1"/>
  <c r="D892680" i="1"/>
  <c r="D892681" i="1"/>
  <c r="D892682" i="1"/>
  <c r="D892683" i="1"/>
  <c r="D892684" i="1"/>
  <c r="D892685" i="1"/>
  <c r="D892686" i="1"/>
  <c r="D892687" i="1"/>
  <c r="D892688" i="1"/>
  <c r="D892689" i="1"/>
  <c r="D892690" i="1"/>
  <c r="D892691" i="1"/>
  <c r="D892692" i="1"/>
  <c r="D892693" i="1"/>
  <c r="D892694" i="1"/>
  <c r="D892695" i="1"/>
  <c r="D892696" i="1"/>
  <c r="D892697" i="1"/>
  <c r="D892698" i="1"/>
  <c r="D892699" i="1"/>
  <c r="D892700" i="1"/>
  <c r="D892701" i="1"/>
  <c r="D892702" i="1"/>
  <c r="D892703" i="1"/>
  <c r="D892704" i="1"/>
  <c r="D892705" i="1"/>
  <c r="D892706" i="1"/>
  <c r="D892707" i="1"/>
  <c r="D892708" i="1"/>
  <c r="D892709" i="1"/>
  <c r="D892710" i="1"/>
  <c r="D892711" i="1"/>
  <c r="D892712" i="1"/>
  <c r="D892713" i="1"/>
  <c r="D892714" i="1"/>
  <c r="D892715" i="1"/>
  <c r="D892716" i="1"/>
  <c r="D892717" i="1"/>
  <c r="D892718" i="1"/>
  <c r="D892719" i="1"/>
  <c r="D892720" i="1"/>
  <c r="D892721" i="1"/>
  <c r="D892722" i="1"/>
  <c r="D892723" i="1"/>
  <c r="D892724" i="1"/>
  <c r="D892725" i="1"/>
  <c r="D892726" i="1"/>
  <c r="D892727" i="1"/>
  <c r="D892728" i="1"/>
  <c r="D892729" i="1"/>
  <c r="D892730" i="1"/>
  <c r="D892731" i="1"/>
  <c r="D892732" i="1"/>
  <c r="D892733" i="1"/>
  <c r="D892734" i="1"/>
  <c r="D892735" i="1"/>
  <c r="D892736" i="1"/>
  <c r="D892737" i="1"/>
  <c r="D892738" i="1"/>
  <c r="D892739" i="1"/>
  <c r="D892740" i="1"/>
  <c r="D892741" i="1"/>
  <c r="D892742" i="1"/>
  <c r="D892743" i="1"/>
  <c r="D892744" i="1"/>
  <c r="D892745" i="1"/>
  <c r="D892746" i="1"/>
  <c r="D892747" i="1"/>
  <c r="D892748" i="1"/>
  <c r="D892749" i="1"/>
  <c r="D892750" i="1"/>
  <c r="D892751" i="1"/>
  <c r="D892752" i="1"/>
  <c r="D892753" i="1"/>
  <c r="D892754" i="1"/>
  <c r="D892755" i="1"/>
  <c r="D892756" i="1"/>
  <c r="D892757" i="1"/>
  <c r="D892758" i="1"/>
  <c r="D892759" i="1"/>
  <c r="D892760" i="1"/>
  <c r="D892761" i="1"/>
  <c r="D892762" i="1"/>
  <c r="D892763" i="1"/>
  <c r="D892764" i="1"/>
  <c r="D892765" i="1"/>
  <c r="D892766" i="1"/>
  <c r="D892767" i="1"/>
  <c r="D892768" i="1"/>
  <c r="D892769" i="1"/>
  <c r="D892770" i="1"/>
  <c r="D892771" i="1"/>
  <c r="D892772" i="1"/>
  <c r="D892773" i="1"/>
  <c r="D892774" i="1"/>
  <c r="D892775" i="1"/>
  <c r="D892776" i="1"/>
  <c r="D892777" i="1"/>
  <c r="D892778" i="1"/>
  <c r="D892779" i="1"/>
  <c r="D892780" i="1"/>
  <c r="D892781" i="1"/>
  <c r="D892782" i="1"/>
  <c r="D892783" i="1"/>
  <c r="D892784" i="1"/>
  <c r="D892785" i="1"/>
  <c r="D892786" i="1"/>
  <c r="D892787" i="1"/>
  <c r="D892788" i="1"/>
  <c r="D892789" i="1"/>
  <c r="D892790" i="1"/>
  <c r="D892791" i="1"/>
  <c r="D892792" i="1"/>
  <c r="D892793" i="1"/>
  <c r="D892794" i="1"/>
  <c r="D892795" i="1"/>
  <c r="D892796" i="1"/>
  <c r="D892797" i="1"/>
  <c r="D892798" i="1"/>
  <c r="D892799" i="1"/>
  <c r="D892800" i="1"/>
  <c r="D892801" i="1"/>
  <c r="D892802" i="1"/>
  <c r="D892803" i="1"/>
  <c r="D892804" i="1"/>
  <c r="D892805" i="1"/>
  <c r="D892806" i="1"/>
  <c r="D892807" i="1"/>
  <c r="D892808" i="1"/>
  <c r="D892809" i="1"/>
  <c r="D892810" i="1"/>
  <c r="D892811" i="1"/>
  <c r="D892812" i="1"/>
  <c r="D892813" i="1"/>
  <c r="D892814" i="1"/>
  <c r="D892815" i="1"/>
  <c r="D892816" i="1"/>
  <c r="D892817" i="1"/>
  <c r="D892818" i="1"/>
  <c r="D892819" i="1"/>
  <c r="D892820" i="1"/>
  <c r="D892821" i="1"/>
  <c r="D892822" i="1"/>
  <c r="D892823" i="1"/>
  <c r="D892824" i="1"/>
  <c r="D892825" i="1"/>
  <c r="D892826" i="1"/>
  <c r="D892827" i="1"/>
  <c r="D892828" i="1"/>
  <c r="D892829" i="1"/>
  <c r="D892830" i="1"/>
  <c r="D892831" i="1"/>
  <c r="D892832" i="1"/>
  <c r="D892833" i="1"/>
  <c r="D892834" i="1"/>
  <c r="D892835" i="1"/>
  <c r="D892836" i="1"/>
  <c r="D892837" i="1"/>
  <c r="D892838" i="1"/>
  <c r="D892839" i="1"/>
  <c r="D892840" i="1"/>
  <c r="D892841" i="1"/>
  <c r="D892842" i="1"/>
  <c r="D892843" i="1"/>
  <c r="D892844" i="1"/>
  <c r="D892845" i="1"/>
  <c r="D892846" i="1"/>
  <c r="D892847" i="1"/>
  <c r="D892848" i="1"/>
  <c r="D892849" i="1"/>
  <c r="D892850" i="1"/>
  <c r="D892851" i="1"/>
  <c r="D892852" i="1"/>
  <c r="D892853" i="1"/>
  <c r="D892854" i="1"/>
  <c r="D892855" i="1"/>
  <c r="D892856" i="1"/>
  <c r="D892857" i="1"/>
  <c r="D892858" i="1"/>
  <c r="D892859" i="1"/>
  <c r="D892860" i="1"/>
  <c r="D892861" i="1"/>
  <c r="D892862" i="1"/>
  <c r="D892863" i="1"/>
  <c r="D892864" i="1"/>
  <c r="D892865" i="1"/>
  <c r="D892866" i="1"/>
  <c r="D892867" i="1"/>
  <c r="D892868" i="1"/>
  <c r="D892869" i="1"/>
  <c r="D892870" i="1"/>
  <c r="D892871" i="1"/>
  <c r="D892872" i="1"/>
  <c r="D892873" i="1"/>
  <c r="D892874" i="1"/>
  <c r="D892875" i="1"/>
  <c r="D892876" i="1"/>
  <c r="D892877" i="1"/>
  <c r="D892878" i="1"/>
  <c r="D892879" i="1"/>
  <c r="D892880" i="1"/>
  <c r="D892881" i="1"/>
  <c r="D892882" i="1"/>
  <c r="D892883" i="1"/>
  <c r="D892884" i="1"/>
  <c r="D892885" i="1"/>
  <c r="D892886" i="1"/>
  <c r="D892887" i="1"/>
  <c r="D892888" i="1"/>
  <c r="D892889" i="1"/>
  <c r="D892890" i="1"/>
  <c r="D892891" i="1"/>
  <c r="D892892" i="1"/>
  <c r="D892893" i="1"/>
  <c r="D892894" i="1"/>
  <c r="D892895" i="1"/>
  <c r="D892896" i="1"/>
  <c r="D892897" i="1"/>
  <c r="D892898" i="1"/>
  <c r="D892899" i="1"/>
  <c r="D892900" i="1"/>
  <c r="D892901" i="1"/>
  <c r="D892902" i="1"/>
  <c r="D892903" i="1"/>
  <c r="D892904" i="1"/>
  <c r="D892905" i="1"/>
  <c r="D892906" i="1"/>
  <c r="D892907" i="1"/>
  <c r="D892908" i="1"/>
  <c r="D892909" i="1"/>
  <c r="D892910" i="1"/>
  <c r="D892911" i="1"/>
  <c r="D892912" i="1"/>
  <c r="D892913" i="1"/>
  <c r="D892914" i="1"/>
  <c r="D892915" i="1"/>
  <c r="D892916" i="1"/>
  <c r="D892917" i="1"/>
  <c r="D892918" i="1"/>
  <c r="D892919" i="1"/>
  <c r="D892920" i="1"/>
  <c r="D892921" i="1"/>
  <c r="D892922" i="1"/>
  <c r="D892923" i="1"/>
  <c r="D892924" i="1"/>
  <c r="D892925" i="1"/>
  <c r="D892926" i="1"/>
  <c r="D892927" i="1"/>
  <c r="D892928" i="1"/>
  <c r="D892929" i="1"/>
  <c r="D892930" i="1"/>
  <c r="D892931" i="1"/>
  <c r="D892932" i="1"/>
  <c r="D892933" i="1"/>
  <c r="D892934" i="1"/>
  <c r="D892935" i="1"/>
  <c r="D892936" i="1"/>
  <c r="D892937" i="1"/>
  <c r="D892938" i="1"/>
  <c r="D892939" i="1"/>
  <c r="D892940" i="1"/>
  <c r="D892941" i="1"/>
  <c r="D892942" i="1"/>
  <c r="D892943" i="1"/>
  <c r="D892944" i="1"/>
  <c r="D892945" i="1"/>
  <c r="D892946" i="1"/>
  <c r="D892947" i="1"/>
  <c r="D892948" i="1"/>
  <c r="D892949" i="1"/>
  <c r="D892950" i="1"/>
  <c r="D892951" i="1"/>
  <c r="D892952" i="1"/>
  <c r="D892953" i="1"/>
  <c r="D892954" i="1"/>
  <c r="D892955" i="1"/>
  <c r="D892956" i="1"/>
  <c r="D892957" i="1"/>
  <c r="D892958" i="1"/>
  <c r="D892959" i="1"/>
  <c r="D892960" i="1"/>
  <c r="D892961" i="1"/>
  <c r="D892962" i="1"/>
  <c r="D892963" i="1"/>
  <c r="D892964" i="1"/>
  <c r="D892965" i="1"/>
  <c r="D892966" i="1"/>
  <c r="D892967" i="1"/>
  <c r="D892968" i="1"/>
  <c r="D892969" i="1"/>
  <c r="D892970" i="1"/>
  <c r="D892971" i="1"/>
  <c r="D892972" i="1"/>
  <c r="D892973" i="1"/>
  <c r="D892974" i="1"/>
  <c r="D892975" i="1"/>
  <c r="D892976" i="1"/>
  <c r="D892977" i="1"/>
  <c r="D892978" i="1"/>
  <c r="D892979" i="1"/>
  <c r="D892980" i="1"/>
  <c r="D892981" i="1"/>
  <c r="D892982" i="1"/>
  <c r="D892983" i="1"/>
  <c r="D892984" i="1"/>
  <c r="D892985" i="1"/>
  <c r="D892986" i="1"/>
  <c r="D892987" i="1"/>
  <c r="D892988" i="1"/>
  <c r="D892989" i="1"/>
  <c r="D892990" i="1"/>
  <c r="D892991" i="1"/>
  <c r="D892992" i="1"/>
  <c r="D892993" i="1"/>
  <c r="D892994" i="1"/>
  <c r="D892995" i="1"/>
  <c r="D892996" i="1"/>
  <c r="D892997" i="1"/>
  <c r="D892998" i="1"/>
  <c r="D892999" i="1"/>
  <c r="D893000" i="1"/>
  <c r="D893001" i="1"/>
  <c r="D893002" i="1"/>
  <c r="D893003" i="1"/>
  <c r="D893004" i="1"/>
  <c r="D893005" i="1"/>
  <c r="D893006" i="1"/>
  <c r="D893007" i="1"/>
  <c r="D893008" i="1"/>
  <c r="D893009" i="1"/>
  <c r="D893010" i="1"/>
  <c r="D893011" i="1"/>
  <c r="D893012" i="1"/>
  <c r="D893013" i="1"/>
  <c r="D893014" i="1"/>
  <c r="D893015" i="1"/>
  <c r="D893016" i="1"/>
  <c r="D893017" i="1"/>
  <c r="D893018" i="1"/>
  <c r="D893019" i="1"/>
  <c r="D893020" i="1"/>
  <c r="D893021" i="1"/>
  <c r="D893022" i="1"/>
  <c r="D893023" i="1"/>
  <c r="D893024" i="1"/>
  <c r="D893025" i="1"/>
  <c r="D893026" i="1"/>
  <c r="D893027" i="1"/>
  <c r="D893028" i="1"/>
  <c r="D893029" i="1"/>
  <c r="D893030" i="1"/>
  <c r="D893031" i="1"/>
  <c r="D893032" i="1"/>
  <c r="D893033" i="1"/>
  <c r="D893034" i="1"/>
  <c r="D893035" i="1"/>
  <c r="D893036" i="1"/>
  <c r="D893037" i="1"/>
  <c r="D893038" i="1"/>
  <c r="D893039" i="1"/>
  <c r="D893040" i="1"/>
  <c r="D893041" i="1"/>
  <c r="D893042" i="1"/>
  <c r="D893043" i="1"/>
  <c r="D893044" i="1"/>
  <c r="D893045" i="1"/>
  <c r="D893046" i="1"/>
  <c r="D893047" i="1"/>
  <c r="D893048" i="1"/>
  <c r="D893049" i="1"/>
  <c r="D893050" i="1"/>
  <c r="D893051" i="1"/>
  <c r="D893052" i="1"/>
  <c r="D893053" i="1"/>
  <c r="D893054" i="1"/>
  <c r="D893055" i="1"/>
  <c r="D893056" i="1"/>
  <c r="D893057" i="1"/>
  <c r="D893058" i="1"/>
  <c r="D893059" i="1"/>
  <c r="D893060" i="1"/>
  <c r="D893061" i="1"/>
  <c r="D893062" i="1"/>
  <c r="D893063" i="1"/>
  <c r="D893064" i="1"/>
  <c r="D893065" i="1"/>
  <c r="D893066" i="1"/>
  <c r="D893067" i="1"/>
  <c r="D893068" i="1"/>
  <c r="D893069" i="1"/>
  <c r="D893070" i="1"/>
  <c r="D893071" i="1"/>
  <c r="D893072" i="1"/>
  <c r="D893073" i="1"/>
  <c r="D893074" i="1"/>
  <c r="D893075" i="1"/>
  <c r="D893076" i="1"/>
  <c r="D893077" i="1"/>
  <c r="D893078" i="1"/>
  <c r="D893079" i="1"/>
  <c r="D893080" i="1"/>
  <c r="D893081" i="1"/>
  <c r="D893082" i="1"/>
  <c r="D893083" i="1"/>
  <c r="D893084" i="1"/>
  <c r="D893085" i="1"/>
  <c r="D893086" i="1"/>
  <c r="D893087" i="1"/>
  <c r="D893088" i="1"/>
  <c r="D893089" i="1"/>
  <c r="D893090" i="1"/>
  <c r="D893091" i="1"/>
  <c r="D893092" i="1"/>
  <c r="D893093" i="1"/>
  <c r="D893094" i="1"/>
  <c r="D893095" i="1"/>
  <c r="D893096" i="1"/>
  <c r="D893097" i="1"/>
  <c r="D893098" i="1"/>
  <c r="D893099" i="1"/>
  <c r="D893100" i="1"/>
  <c r="D893101" i="1"/>
  <c r="D893102" i="1"/>
  <c r="D893103" i="1"/>
  <c r="D893104" i="1"/>
  <c r="D893105" i="1"/>
  <c r="D893106" i="1"/>
  <c r="D893107" i="1"/>
  <c r="D893108" i="1"/>
  <c r="D893109" i="1"/>
  <c r="D893110" i="1"/>
  <c r="D893111" i="1"/>
  <c r="D893112" i="1"/>
  <c r="D893113" i="1"/>
  <c r="D893114" i="1"/>
  <c r="D893115" i="1"/>
  <c r="D893116" i="1"/>
  <c r="D893117" i="1"/>
  <c r="D893118" i="1"/>
  <c r="D893119" i="1"/>
  <c r="D893120" i="1"/>
  <c r="D893121" i="1"/>
  <c r="D893122" i="1"/>
  <c r="D893123" i="1"/>
  <c r="D893124" i="1"/>
  <c r="D893125" i="1"/>
  <c r="D893126" i="1"/>
  <c r="D893127" i="1"/>
  <c r="D893128" i="1"/>
  <c r="D893129" i="1"/>
  <c r="D893130" i="1"/>
  <c r="D893131" i="1"/>
  <c r="D893132" i="1"/>
  <c r="D893133" i="1"/>
  <c r="D893134" i="1"/>
  <c r="D893135" i="1"/>
  <c r="D893136" i="1"/>
  <c r="D893137" i="1"/>
  <c r="D893138" i="1"/>
  <c r="D893139" i="1"/>
  <c r="D893140" i="1"/>
  <c r="D893141" i="1"/>
  <c r="D893142" i="1"/>
  <c r="D893143" i="1"/>
  <c r="D893144" i="1"/>
  <c r="D893145" i="1"/>
  <c r="D893146" i="1"/>
  <c r="D893147" i="1"/>
  <c r="D893148" i="1"/>
  <c r="D893149" i="1"/>
  <c r="D893150" i="1"/>
  <c r="D893151" i="1"/>
  <c r="D893152" i="1"/>
  <c r="D893153" i="1"/>
  <c r="D893154" i="1"/>
  <c r="D893155" i="1"/>
  <c r="D893156" i="1"/>
  <c r="D893157" i="1"/>
  <c r="D893158" i="1"/>
  <c r="D893159" i="1"/>
  <c r="D893160" i="1"/>
  <c r="D893161" i="1"/>
  <c r="D893162" i="1"/>
  <c r="D893163" i="1"/>
  <c r="D893164" i="1"/>
  <c r="D893165" i="1"/>
  <c r="D893166" i="1"/>
  <c r="D893167" i="1"/>
  <c r="D893168" i="1"/>
  <c r="D893169" i="1"/>
  <c r="D893170" i="1"/>
  <c r="D893171" i="1"/>
  <c r="D893172" i="1"/>
  <c r="D893173" i="1"/>
  <c r="D893174" i="1"/>
  <c r="D893175" i="1"/>
  <c r="D893176" i="1"/>
  <c r="D893177" i="1"/>
  <c r="D893178" i="1"/>
  <c r="D893179" i="1"/>
  <c r="D893180" i="1"/>
  <c r="D893181" i="1"/>
  <c r="D893182" i="1"/>
  <c r="D893183" i="1"/>
  <c r="D893184" i="1"/>
  <c r="D893185" i="1"/>
  <c r="D893186" i="1"/>
  <c r="D893187" i="1"/>
  <c r="D893188" i="1"/>
  <c r="D893189" i="1"/>
  <c r="D893190" i="1"/>
  <c r="D893191" i="1"/>
  <c r="D893192" i="1"/>
  <c r="D893193" i="1"/>
  <c r="D893194" i="1"/>
  <c r="D893195" i="1"/>
  <c r="D893196" i="1"/>
  <c r="D893197" i="1"/>
  <c r="D893198" i="1"/>
  <c r="D893199" i="1"/>
  <c r="D893200" i="1"/>
  <c r="D893201" i="1"/>
  <c r="D893202" i="1"/>
  <c r="D893203" i="1"/>
  <c r="D893204" i="1"/>
  <c r="D893205" i="1"/>
  <c r="D893206" i="1"/>
  <c r="D893207" i="1"/>
  <c r="D893208" i="1"/>
  <c r="D893209" i="1"/>
  <c r="D893210" i="1"/>
  <c r="D893211" i="1"/>
  <c r="D893212" i="1"/>
  <c r="D893213" i="1"/>
  <c r="D893214" i="1"/>
  <c r="D893215" i="1"/>
  <c r="D893216" i="1"/>
  <c r="D893217" i="1"/>
  <c r="D893218" i="1"/>
  <c r="D893219" i="1"/>
  <c r="D893220" i="1"/>
  <c r="D893221" i="1"/>
  <c r="D893222" i="1"/>
  <c r="D893223" i="1"/>
  <c r="D893224" i="1"/>
  <c r="D893225" i="1"/>
  <c r="D893226" i="1"/>
  <c r="D893227" i="1"/>
  <c r="D893228" i="1"/>
  <c r="D893229" i="1"/>
  <c r="D893230" i="1"/>
  <c r="D893231" i="1"/>
  <c r="D893232" i="1"/>
  <c r="D893233" i="1"/>
  <c r="D893234" i="1"/>
  <c r="D893235" i="1"/>
  <c r="D893236" i="1"/>
  <c r="D893237" i="1"/>
  <c r="D893238" i="1"/>
  <c r="D893239" i="1"/>
  <c r="D893240" i="1"/>
  <c r="D893241" i="1"/>
  <c r="D893242" i="1"/>
  <c r="D893243" i="1"/>
  <c r="D893244" i="1"/>
  <c r="D893245" i="1"/>
  <c r="D893246" i="1"/>
  <c r="D893247" i="1"/>
  <c r="D893248" i="1"/>
  <c r="D893249" i="1"/>
  <c r="D893250" i="1"/>
  <c r="D893251" i="1"/>
  <c r="D893252" i="1"/>
  <c r="D893253" i="1"/>
  <c r="D893254" i="1"/>
  <c r="D893255" i="1"/>
  <c r="D893256" i="1"/>
  <c r="D893257" i="1"/>
  <c r="D893258" i="1"/>
  <c r="D893259" i="1"/>
  <c r="D893260" i="1"/>
  <c r="D893261" i="1"/>
  <c r="D893262" i="1"/>
  <c r="D893263" i="1"/>
  <c r="D893264" i="1"/>
  <c r="D893265" i="1"/>
  <c r="D893266" i="1"/>
  <c r="D893267" i="1"/>
  <c r="D893268" i="1"/>
  <c r="D893269" i="1"/>
  <c r="D893270" i="1"/>
  <c r="D893271" i="1"/>
  <c r="D893272" i="1"/>
  <c r="D893273" i="1"/>
  <c r="D893274" i="1"/>
  <c r="D893275" i="1"/>
  <c r="D893276" i="1"/>
  <c r="D893277" i="1"/>
  <c r="D893278" i="1"/>
  <c r="D893279" i="1"/>
  <c r="D893280" i="1"/>
  <c r="D893281" i="1"/>
  <c r="D893282" i="1"/>
  <c r="D893283" i="1"/>
  <c r="D893284" i="1"/>
  <c r="D893285" i="1"/>
  <c r="D893286" i="1"/>
  <c r="D893287" i="1"/>
  <c r="D893288" i="1"/>
  <c r="D893289" i="1"/>
  <c r="D893290" i="1"/>
  <c r="D893291" i="1"/>
  <c r="D893292" i="1"/>
  <c r="D893293" i="1"/>
  <c r="D893294" i="1"/>
  <c r="D893295" i="1"/>
  <c r="D893296" i="1"/>
  <c r="D893297" i="1"/>
  <c r="D893298" i="1"/>
  <c r="D893299" i="1"/>
  <c r="D893300" i="1"/>
  <c r="D893301" i="1"/>
  <c r="D893302" i="1"/>
  <c r="D893303" i="1"/>
  <c r="D893304" i="1"/>
  <c r="D893305" i="1"/>
  <c r="D893306" i="1"/>
  <c r="D893307" i="1"/>
  <c r="D893308" i="1"/>
  <c r="D893309" i="1"/>
  <c r="D893310" i="1"/>
  <c r="D893311" i="1"/>
  <c r="D893312" i="1"/>
  <c r="D893313" i="1"/>
  <c r="D893314" i="1"/>
  <c r="D893315" i="1"/>
  <c r="D893316" i="1"/>
  <c r="D893317" i="1"/>
  <c r="D893318" i="1"/>
  <c r="D893319" i="1"/>
  <c r="D893320" i="1"/>
  <c r="D893321" i="1"/>
  <c r="D893322" i="1"/>
  <c r="D893323" i="1"/>
  <c r="D893324" i="1"/>
  <c r="D893325" i="1"/>
  <c r="D893326" i="1"/>
  <c r="D893327" i="1"/>
  <c r="D893328" i="1"/>
  <c r="D893329" i="1"/>
  <c r="D893330" i="1"/>
  <c r="D893331" i="1"/>
  <c r="D893332" i="1"/>
  <c r="D893333" i="1"/>
  <c r="D893334" i="1"/>
  <c r="D893335" i="1"/>
  <c r="D893336" i="1"/>
  <c r="D893337" i="1"/>
  <c r="D893338" i="1"/>
  <c r="D893339" i="1"/>
  <c r="D893340" i="1"/>
  <c r="D893341" i="1"/>
  <c r="D893342" i="1"/>
  <c r="D893343" i="1"/>
  <c r="D893344" i="1"/>
  <c r="D893345" i="1"/>
  <c r="D893346" i="1"/>
  <c r="D893347" i="1"/>
  <c r="D893348" i="1"/>
  <c r="D893349" i="1"/>
  <c r="D893350" i="1"/>
  <c r="D893351" i="1"/>
  <c r="D893352" i="1"/>
  <c r="D893353" i="1"/>
  <c r="D893354" i="1"/>
  <c r="D893355" i="1"/>
  <c r="D893356" i="1"/>
  <c r="D893357" i="1"/>
  <c r="D893358" i="1"/>
  <c r="D893359" i="1"/>
  <c r="D893360" i="1"/>
  <c r="D893361" i="1"/>
  <c r="D893362" i="1"/>
  <c r="D893363" i="1"/>
  <c r="D893364" i="1"/>
  <c r="D893365" i="1"/>
  <c r="D893366" i="1"/>
  <c r="D893367" i="1"/>
  <c r="D893368" i="1"/>
  <c r="D893369" i="1"/>
  <c r="D893370" i="1"/>
  <c r="D893371" i="1"/>
  <c r="D893372" i="1"/>
  <c r="D893373" i="1"/>
  <c r="D893374" i="1"/>
  <c r="D893375" i="1"/>
  <c r="D893376" i="1"/>
  <c r="D893377" i="1"/>
  <c r="D893378" i="1"/>
  <c r="D893379" i="1"/>
  <c r="D893380" i="1"/>
  <c r="D893381" i="1"/>
  <c r="D893382" i="1"/>
  <c r="D893383" i="1"/>
  <c r="D893384" i="1"/>
  <c r="D893385" i="1"/>
  <c r="D893386" i="1"/>
  <c r="D893387" i="1"/>
  <c r="D893388" i="1"/>
  <c r="D893389" i="1"/>
  <c r="D893390" i="1"/>
  <c r="D893391" i="1"/>
  <c r="D893392" i="1"/>
  <c r="D893393" i="1"/>
  <c r="D893394" i="1"/>
  <c r="D893395" i="1"/>
  <c r="D893396" i="1"/>
  <c r="D893397" i="1"/>
  <c r="D893398" i="1"/>
  <c r="D893399" i="1"/>
  <c r="D893400" i="1"/>
  <c r="D893401" i="1"/>
  <c r="D893402" i="1"/>
  <c r="D893403" i="1"/>
  <c r="D893404" i="1"/>
  <c r="D893405" i="1"/>
  <c r="D893406" i="1"/>
  <c r="D893407" i="1"/>
  <c r="D893408" i="1"/>
  <c r="D893409" i="1"/>
  <c r="D893410" i="1"/>
  <c r="D893411" i="1"/>
  <c r="D893412" i="1"/>
  <c r="D893413" i="1"/>
  <c r="D893414" i="1"/>
  <c r="D893415" i="1"/>
  <c r="D893416" i="1"/>
  <c r="D893417" i="1"/>
  <c r="D893418" i="1"/>
  <c r="D893419" i="1"/>
  <c r="D893420" i="1"/>
  <c r="D893421" i="1"/>
  <c r="D893422" i="1"/>
  <c r="D893423" i="1"/>
  <c r="D893424" i="1"/>
  <c r="D893425" i="1"/>
  <c r="D893426" i="1"/>
  <c r="D893427" i="1"/>
  <c r="D893428" i="1"/>
  <c r="D893429" i="1"/>
  <c r="D893430" i="1"/>
  <c r="D893431" i="1"/>
  <c r="D893432" i="1"/>
  <c r="D893433" i="1"/>
  <c r="D893434" i="1"/>
  <c r="D893435" i="1"/>
  <c r="D893436" i="1"/>
  <c r="D893437" i="1"/>
  <c r="D893438" i="1"/>
  <c r="D893439" i="1"/>
  <c r="D893440" i="1"/>
  <c r="D893441" i="1"/>
  <c r="D893442" i="1"/>
  <c r="D893443" i="1"/>
  <c r="D893444" i="1"/>
  <c r="D893445" i="1"/>
  <c r="D893446" i="1"/>
  <c r="D893447" i="1"/>
  <c r="D893448" i="1"/>
  <c r="D893449" i="1"/>
  <c r="D893450" i="1"/>
  <c r="D893451" i="1"/>
  <c r="D893452" i="1"/>
  <c r="D893453" i="1"/>
  <c r="D893454" i="1"/>
  <c r="D893455" i="1"/>
  <c r="D893456" i="1"/>
  <c r="D893457" i="1"/>
  <c r="D893458" i="1"/>
  <c r="D893459" i="1"/>
  <c r="D893460" i="1"/>
  <c r="D893461" i="1"/>
  <c r="D893462" i="1"/>
  <c r="D893463" i="1"/>
  <c r="D893464" i="1"/>
  <c r="D893465" i="1"/>
  <c r="D893466" i="1"/>
  <c r="D893467" i="1"/>
  <c r="D893468" i="1"/>
  <c r="D893469" i="1"/>
  <c r="D893470" i="1"/>
  <c r="D893471" i="1"/>
  <c r="D893472" i="1"/>
  <c r="D893473" i="1"/>
  <c r="D893474" i="1"/>
  <c r="D893475" i="1"/>
  <c r="D893476" i="1"/>
  <c r="D893477" i="1"/>
  <c r="D893478" i="1"/>
  <c r="D893479" i="1"/>
  <c r="D893480" i="1"/>
  <c r="D893481" i="1"/>
  <c r="D893482" i="1"/>
  <c r="D893483" i="1"/>
  <c r="D893484" i="1"/>
  <c r="D893485" i="1"/>
  <c r="D893486" i="1"/>
  <c r="D893487" i="1"/>
  <c r="D893488" i="1"/>
  <c r="D893489" i="1"/>
  <c r="D893490" i="1"/>
  <c r="D893491" i="1"/>
  <c r="D893492" i="1"/>
  <c r="D893493" i="1"/>
  <c r="D893494" i="1"/>
  <c r="D893495" i="1"/>
  <c r="D893496" i="1"/>
  <c r="D893497" i="1"/>
  <c r="D893498" i="1"/>
  <c r="D893499" i="1"/>
  <c r="D893500" i="1"/>
  <c r="D893501" i="1"/>
  <c r="D893502" i="1"/>
  <c r="D893503" i="1"/>
  <c r="D893504" i="1"/>
  <c r="D893505" i="1"/>
  <c r="D893506" i="1"/>
  <c r="D893507" i="1"/>
  <c r="D893508" i="1"/>
  <c r="D893509" i="1"/>
  <c r="D893510" i="1"/>
  <c r="D893511" i="1"/>
  <c r="D893512" i="1"/>
  <c r="D893513" i="1"/>
  <c r="D893514" i="1"/>
  <c r="D893515" i="1"/>
  <c r="D893516" i="1"/>
  <c r="D893517" i="1"/>
  <c r="D893518" i="1"/>
  <c r="D893519" i="1"/>
  <c r="D893520" i="1"/>
  <c r="D893521" i="1"/>
  <c r="D893522" i="1"/>
  <c r="D893523" i="1"/>
  <c r="D893524" i="1"/>
  <c r="D893525" i="1"/>
  <c r="D893526" i="1"/>
  <c r="D893527" i="1"/>
  <c r="D893528" i="1"/>
  <c r="D893529" i="1"/>
  <c r="D893530" i="1"/>
  <c r="D893531" i="1"/>
  <c r="D893532" i="1"/>
  <c r="D893533" i="1"/>
  <c r="D893534" i="1"/>
  <c r="D893535" i="1"/>
  <c r="D893536" i="1"/>
  <c r="D893537" i="1"/>
  <c r="D893538" i="1"/>
  <c r="D893539" i="1"/>
  <c r="D893540" i="1"/>
  <c r="D893541" i="1"/>
  <c r="D893542" i="1"/>
  <c r="D893543" i="1"/>
  <c r="D893544" i="1"/>
  <c r="D893545" i="1"/>
  <c r="D893546" i="1"/>
  <c r="D893547" i="1"/>
  <c r="D893548" i="1"/>
  <c r="D893549" i="1"/>
  <c r="D893550" i="1"/>
  <c r="D893551" i="1"/>
  <c r="D893552" i="1"/>
  <c r="D893553" i="1"/>
  <c r="D893554" i="1"/>
  <c r="D893555" i="1"/>
  <c r="D893556" i="1"/>
  <c r="D893557" i="1"/>
  <c r="D893558" i="1"/>
  <c r="D893559" i="1"/>
  <c r="D893560" i="1"/>
  <c r="D893561" i="1"/>
  <c r="D893562" i="1"/>
  <c r="D893563" i="1"/>
  <c r="D893564" i="1"/>
  <c r="D893565" i="1"/>
  <c r="D893566" i="1"/>
  <c r="D893567" i="1"/>
  <c r="D893568" i="1"/>
  <c r="D893569" i="1"/>
  <c r="D893570" i="1"/>
  <c r="D893571" i="1"/>
  <c r="D893572" i="1"/>
  <c r="D893573" i="1"/>
  <c r="D893574" i="1"/>
  <c r="D893575" i="1"/>
  <c r="D893576" i="1"/>
  <c r="D893577" i="1"/>
  <c r="D893578" i="1"/>
  <c r="D893579" i="1"/>
  <c r="D893580" i="1"/>
  <c r="D893581" i="1"/>
  <c r="D893582" i="1"/>
  <c r="D893583" i="1"/>
  <c r="D893584" i="1"/>
  <c r="D893585" i="1"/>
  <c r="D893586" i="1"/>
  <c r="D893587" i="1"/>
  <c r="D893588" i="1"/>
  <c r="D893589" i="1"/>
  <c r="D893590" i="1"/>
  <c r="D893591" i="1"/>
  <c r="D893592" i="1"/>
  <c r="D893593" i="1"/>
  <c r="D893594" i="1"/>
  <c r="D893595" i="1"/>
  <c r="D893596" i="1"/>
  <c r="D893597" i="1"/>
  <c r="D893598" i="1"/>
  <c r="D893599" i="1"/>
  <c r="D893600" i="1"/>
  <c r="D893601" i="1"/>
  <c r="D893602" i="1"/>
  <c r="D893603" i="1"/>
  <c r="D893604" i="1"/>
  <c r="D893605" i="1"/>
  <c r="D893606" i="1"/>
  <c r="D893607" i="1"/>
  <c r="D893608" i="1"/>
  <c r="D893609" i="1"/>
  <c r="D893610" i="1"/>
  <c r="D893611" i="1"/>
  <c r="D893612" i="1"/>
  <c r="D893613" i="1"/>
  <c r="D893614" i="1"/>
  <c r="D893615" i="1"/>
  <c r="D893616" i="1"/>
  <c r="D893617" i="1"/>
  <c r="D893618" i="1"/>
  <c r="D893619" i="1"/>
  <c r="D893620" i="1"/>
  <c r="D893621" i="1"/>
  <c r="D893622" i="1"/>
  <c r="D893623" i="1"/>
  <c r="D893624" i="1"/>
  <c r="D893625" i="1"/>
  <c r="D893626" i="1"/>
  <c r="D893627" i="1"/>
  <c r="D893628" i="1"/>
  <c r="D893629" i="1"/>
  <c r="D893630" i="1"/>
  <c r="D893631" i="1"/>
  <c r="D893632" i="1"/>
  <c r="D893633" i="1"/>
  <c r="D893634" i="1"/>
  <c r="D893635" i="1"/>
  <c r="D893636" i="1"/>
  <c r="D893637" i="1"/>
  <c r="D893638" i="1"/>
  <c r="D893639" i="1"/>
  <c r="D893640" i="1"/>
  <c r="D893641" i="1"/>
  <c r="D893642" i="1"/>
  <c r="D893643" i="1"/>
  <c r="D893644" i="1"/>
  <c r="D893645" i="1"/>
  <c r="D893646" i="1"/>
  <c r="D893647" i="1"/>
  <c r="D893648" i="1"/>
  <c r="D893649" i="1"/>
  <c r="D893650" i="1"/>
  <c r="D893651" i="1"/>
  <c r="D893652" i="1"/>
  <c r="D893653" i="1"/>
  <c r="D893654" i="1"/>
  <c r="D893655" i="1"/>
  <c r="D893656" i="1"/>
  <c r="D893657" i="1"/>
  <c r="D893658" i="1"/>
  <c r="D893659" i="1"/>
  <c r="D893660" i="1"/>
  <c r="D893661" i="1"/>
  <c r="D893662" i="1"/>
  <c r="D893663" i="1"/>
  <c r="D893664" i="1"/>
  <c r="D893665" i="1"/>
  <c r="D893666" i="1"/>
  <c r="D893667" i="1"/>
  <c r="D893668" i="1"/>
  <c r="D893669" i="1"/>
  <c r="D893670" i="1"/>
  <c r="D893671" i="1"/>
  <c r="D893672" i="1"/>
  <c r="D893673" i="1"/>
  <c r="D893674" i="1"/>
  <c r="D893675" i="1"/>
  <c r="D893676" i="1"/>
  <c r="D893677" i="1"/>
  <c r="D893678" i="1"/>
  <c r="D893679" i="1"/>
  <c r="D893680" i="1"/>
  <c r="D893681" i="1"/>
  <c r="D893682" i="1"/>
  <c r="D893683" i="1"/>
  <c r="D893684" i="1"/>
  <c r="D893685" i="1"/>
  <c r="D893686" i="1"/>
  <c r="D893687" i="1"/>
  <c r="D893688" i="1"/>
  <c r="D893689" i="1"/>
  <c r="D893690" i="1"/>
  <c r="D893691" i="1"/>
  <c r="D893692" i="1"/>
  <c r="D893693" i="1"/>
  <c r="D893694" i="1"/>
  <c r="D893695" i="1"/>
  <c r="D893696" i="1"/>
  <c r="D893697" i="1"/>
  <c r="D893698" i="1"/>
  <c r="D893699" i="1"/>
  <c r="D893700" i="1"/>
  <c r="D893701" i="1"/>
  <c r="D893702" i="1"/>
  <c r="D893703" i="1"/>
  <c r="D893704" i="1"/>
  <c r="D893705" i="1"/>
  <c r="D893706" i="1"/>
  <c r="D893707" i="1"/>
  <c r="D893708" i="1"/>
  <c r="D893709" i="1"/>
  <c r="D893710" i="1"/>
  <c r="D893711" i="1"/>
  <c r="D893712" i="1"/>
  <c r="D893713" i="1"/>
  <c r="D893714" i="1"/>
  <c r="D893715" i="1"/>
  <c r="D893716" i="1"/>
  <c r="D893717" i="1"/>
  <c r="D893718" i="1"/>
  <c r="D893719" i="1"/>
  <c r="D893720" i="1"/>
  <c r="D893721" i="1"/>
  <c r="D893722" i="1"/>
  <c r="D893723" i="1"/>
  <c r="D893724" i="1"/>
  <c r="D893725" i="1"/>
  <c r="D893726" i="1"/>
  <c r="D893727" i="1"/>
  <c r="D893728" i="1"/>
  <c r="D893729" i="1"/>
  <c r="D893730" i="1"/>
  <c r="D893731" i="1"/>
  <c r="D893732" i="1"/>
  <c r="D893733" i="1"/>
  <c r="D893734" i="1"/>
  <c r="D893735" i="1"/>
  <c r="D893736" i="1"/>
  <c r="D893737" i="1"/>
  <c r="D893738" i="1"/>
  <c r="D893739" i="1"/>
  <c r="D893740" i="1"/>
  <c r="D893741" i="1"/>
  <c r="D893742" i="1"/>
  <c r="D893743" i="1"/>
  <c r="D893744" i="1"/>
  <c r="D893745" i="1"/>
  <c r="D893746" i="1"/>
  <c r="D893747" i="1"/>
  <c r="D893748" i="1"/>
  <c r="D893749" i="1"/>
  <c r="D893750" i="1"/>
  <c r="D893751" i="1"/>
  <c r="D893752" i="1"/>
  <c r="D893753" i="1"/>
  <c r="D893754" i="1"/>
  <c r="D893755" i="1"/>
  <c r="D893756" i="1"/>
  <c r="D893757" i="1"/>
  <c r="D893758" i="1"/>
  <c r="D893759" i="1"/>
  <c r="D893760" i="1"/>
  <c r="D893761" i="1"/>
  <c r="D893762" i="1"/>
  <c r="D893763" i="1"/>
  <c r="D893764" i="1"/>
  <c r="D893765" i="1"/>
  <c r="D893766" i="1"/>
  <c r="D893767" i="1"/>
  <c r="D893768" i="1"/>
  <c r="D893769" i="1"/>
  <c r="D893770" i="1"/>
  <c r="D893771" i="1"/>
  <c r="D893772" i="1"/>
  <c r="D893773" i="1"/>
  <c r="D893774" i="1"/>
  <c r="D893775" i="1"/>
  <c r="D893776" i="1"/>
  <c r="D893777" i="1"/>
  <c r="D893778" i="1"/>
  <c r="D893779" i="1"/>
  <c r="D893780" i="1"/>
  <c r="D893781" i="1"/>
  <c r="D893782" i="1"/>
  <c r="D893783" i="1"/>
  <c r="D893784" i="1"/>
  <c r="D893785" i="1"/>
  <c r="D893786" i="1"/>
  <c r="D893787" i="1"/>
  <c r="D893788" i="1"/>
  <c r="D893789" i="1"/>
  <c r="D893790" i="1"/>
  <c r="D893791" i="1"/>
  <c r="D893792" i="1"/>
  <c r="D893793" i="1"/>
  <c r="D893794" i="1"/>
  <c r="D893795" i="1"/>
  <c r="D893796" i="1"/>
  <c r="D893797" i="1"/>
  <c r="D893798" i="1"/>
  <c r="D893799" i="1"/>
  <c r="D893800" i="1"/>
  <c r="D893801" i="1"/>
  <c r="D893802" i="1"/>
  <c r="D893803" i="1"/>
  <c r="D893804" i="1"/>
  <c r="D893805" i="1"/>
  <c r="D893806" i="1"/>
  <c r="D893807" i="1"/>
  <c r="D893808" i="1"/>
  <c r="D893809" i="1"/>
  <c r="D893810" i="1"/>
  <c r="D893811" i="1"/>
  <c r="D893812" i="1"/>
  <c r="D893813" i="1"/>
  <c r="D893814" i="1"/>
  <c r="D893815" i="1"/>
  <c r="D893816" i="1"/>
  <c r="D893817" i="1"/>
  <c r="D893818" i="1"/>
  <c r="D893819" i="1"/>
  <c r="D893820" i="1"/>
  <c r="D893821" i="1"/>
  <c r="D893822" i="1"/>
  <c r="D893823" i="1"/>
  <c r="D893824" i="1"/>
  <c r="D893825" i="1"/>
  <c r="D893826" i="1"/>
  <c r="D893827" i="1"/>
  <c r="D893828" i="1"/>
  <c r="D893829" i="1"/>
  <c r="D893830" i="1"/>
  <c r="D893831" i="1"/>
  <c r="D893832" i="1"/>
  <c r="D893833" i="1"/>
  <c r="D893834" i="1"/>
  <c r="D893835" i="1"/>
  <c r="D893836" i="1"/>
  <c r="D893837" i="1"/>
  <c r="D893838" i="1"/>
  <c r="D893839" i="1"/>
  <c r="D893840" i="1"/>
  <c r="D893841" i="1"/>
  <c r="D893842" i="1"/>
  <c r="D893843" i="1"/>
  <c r="D893844" i="1"/>
  <c r="D893845" i="1"/>
  <c r="D893846" i="1"/>
  <c r="D893847" i="1"/>
  <c r="D893848" i="1"/>
  <c r="D893849" i="1"/>
  <c r="D893850" i="1"/>
  <c r="D893851" i="1"/>
  <c r="D893852" i="1"/>
  <c r="D893853" i="1"/>
  <c r="D893854" i="1"/>
  <c r="D893855" i="1"/>
  <c r="D893856" i="1"/>
  <c r="D893857" i="1"/>
  <c r="D893858" i="1"/>
  <c r="D893859" i="1"/>
  <c r="D893860" i="1"/>
  <c r="D893861" i="1"/>
  <c r="D893862" i="1"/>
  <c r="D893863" i="1"/>
  <c r="D893864" i="1"/>
  <c r="D893865" i="1"/>
  <c r="D893866" i="1"/>
  <c r="D893867" i="1"/>
  <c r="D893868" i="1"/>
  <c r="D893869" i="1"/>
  <c r="D893870" i="1"/>
  <c r="D893871" i="1"/>
  <c r="D893872" i="1"/>
  <c r="D893873" i="1"/>
  <c r="D893874" i="1"/>
  <c r="D893875" i="1"/>
  <c r="D893876" i="1"/>
  <c r="D893877" i="1"/>
  <c r="D893878" i="1"/>
  <c r="D893879" i="1"/>
  <c r="D893880" i="1"/>
  <c r="D893881" i="1"/>
  <c r="D893882" i="1"/>
  <c r="D893883" i="1"/>
  <c r="D893884" i="1"/>
  <c r="D893885" i="1"/>
  <c r="D893886" i="1"/>
  <c r="D893887" i="1"/>
  <c r="D893888" i="1"/>
  <c r="D893889" i="1"/>
  <c r="D893890" i="1"/>
  <c r="D893891" i="1"/>
  <c r="D893892" i="1"/>
  <c r="D893893" i="1"/>
  <c r="D893894" i="1"/>
  <c r="D893895" i="1"/>
  <c r="D893896" i="1"/>
  <c r="D893897" i="1"/>
  <c r="D893898" i="1"/>
  <c r="D893899" i="1"/>
  <c r="D893900" i="1"/>
  <c r="D893901" i="1"/>
  <c r="D893902" i="1"/>
  <c r="D893903" i="1"/>
  <c r="D893904" i="1"/>
  <c r="D893905" i="1"/>
  <c r="D893906" i="1"/>
  <c r="D893907" i="1"/>
  <c r="D893908" i="1"/>
  <c r="D893909" i="1"/>
  <c r="D893910" i="1"/>
  <c r="D893911" i="1"/>
  <c r="D893912" i="1"/>
  <c r="D893913" i="1"/>
  <c r="D893914" i="1"/>
  <c r="D893915" i="1"/>
  <c r="D893916" i="1"/>
  <c r="D893917" i="1"/>
  <c r="D893918" i="1"/>
  <c r="D893919" i="1"/>
  <c r="D893920" i="1"/>
  <c r="D893921" i="1"/>
  <c r="D893922" i="1"/>
  <c r="D893923" i="1"/>
  <c r="D893924" i="1"/>
  <c r="D893925" i="1"/>
  <c r="D893926" i="1"/>
  <c r="D893927" i="1"/>
  <c r="D893928" i="1"/>
  <c r="D893929" i="1"/>
  <c r="D893930" i="1"/>
  <c r="D893931" i="1"/>
  <c r="D893932" i="1"/>
  <c r="D893933" i="1"/>
  <c r="D893934" i="1"/>
  <c r="D893935" i="1"/>
  <c r="D893936" i="1"/>
  <c r="D893937" i="1"/>
  <c r="D893938" i="1"/>
  <c r="D893939" i="1"/>
  <c r="D893940" i="1"/>
  <c r="D893941" i="1"/>
  <c r="D893942" i="1"/>
  <c r="D893943" i="1"/>
  <c r="D893944" i="1"/>
  <c r="D893945" i="1"/>
  <c r="D893946" i="1"/>
  <c r="D893947" i="1"/>
  <c r="D893948" i="1"/>
  <c r="D893949" i="1"/>
  <c r="D893950" i="1"/>
  <c r="D893951" i="1"/>
  <c r="D893952" i="1"/>
  <c r="D893953" i="1"/>
  <c r="D893954" i="1"/>
  <c r="D893955" i="1"/>
  <c r="D893956" i="1"/>
  <c r="D893957" i="1"/>
  <c r="D893958" i="1"/>
  <c r="D893959" i="1"/>
  <c r="D893960" i="1"/>
  <c r="D893961" i="1"/>
  <c r="D893962" i="1"/>
  <c r="D893963" i="1"/>
  <c r="D893964" i="1"/>
  <c r="D893965" i="1"/>
  <c r="D893966" i="1"/>
  <c r="D893967" i="1"/>
  <c r="D893968" i="1"/>
  <c r="D893969" i="1"/>
  <c r="D893970" i="1"/>
  <c r="D893971" i="1"/>
  <c r="D893972" i="1"/>
  <c r="D893973" i="1"/>
  <c r="D893974" i="1"/>
  <c r="D893975" i="1"/>
  <c r="D893976" i="1"/>
  <c r="D893977" i="1"/>
  <c r="D893978" i="1"/>
  <c r="D893979" i="1"/>
  <c r="D893980" i="1"/>
  <c r="D893981" i="1"/>
  <c r="D893982" i="1"/>
  <c r="D893983" i="1"/>
  <c r="D893984" i="1"/>
  <c r="D893985" i="1"/>
  <c r="D893986" i="1"/>
  <c r="D893987" i="1"/>
  <c r="D893988" i="1"/>
  <c r="D893989" i="1"/>
  <c r="D893990" i="1"/>
  <c r="D893991" i="1"/>
  <c r="D893992" i="1"/>
  <c r="D893993" i="1"/>
  <c r="D893994" i="1"/>
  <c r="D893995" i="1"/>
  <c r="D893996" i="1"/>
  <c r="D893997" i="1"/>
  <c r="D893998" i="1"/>
  <c r="D893999" i="1"/>
  <c r="D894000" i="1"/>
  <c r="D894001" i="1"/>
  <c r="D894002" i="1"/>
  <c r="D894003" i="1"/>
  <c r="D894004" i="1"/>
  <c r="D894005" i="1"/>
  <c r="D894006" i="1"/>
  <c r="D894007" i="1"/>
  <c r="D894008" i="1"/>
  <c r="D894009" i="1"/>
  <c r="D894010" i="1"/>
  <c r="D894011" i="1"/>
  <c r="D894012" i="1"/>
  <c r="D894013" i="1"/>
  <c r="D894014" i="1"/>
  <c r="D894015" i="1"/>
  <c r="D894016" i="1"/>
  <c r="D894017" i="1"/>
  <c r="D894018" i="1"/>
  <c r="D894019" i="1"/>
  <c r="D894020" i="1"/>
  <c r="D894021" i="1"/>
  <c r="D894022" i="1"/>
  <c r="D894023" i="1"/>
  <c r="D894024" i="1"/>
  <c r="D894025" i="1"/>
  <c r="D894026" i="1"/>
  <c r="D894027" i="1"/>
  <c r="D894028" i="1"/>
  <c r="D894029" i="1"/>
  <c r="D894030" i="1"/>
  <c r="D894031" i="1"/>
  <c r="D894032" i="1"/>
  <c r="D894033" i="1"/>
  <c r="D894034" i="1"/>
  <c r="D894035" i="1"/>
  <c r="D894036" i="1"/>
  <c r="D894037" i="1"/>
  <c r="D894038" i="1"/>
  <c r="D894039" i="1"/>
  <c r="D894040" i="1"/>
  <c r="D894041" i="1"/>
  <c r="D894042" i="1"/>
  <c r="D894043" i="1"/>
  <c r="D894044" i="1"/>
  <c r="D894045" i="1"/>
  <c r="D894046" i="1"/>
  <c r="D894047" i="1"/>
  <c r="D894048" i="1"/>
  <c r="D894049" i="1"/>
  <c r="D894050" i="1"/>
  <c r="D894051" i="1"/>
  <c r="D894052" i="1"/>
  <c r="D894053" i="1"/>
  <c r="D894054" i="1"/>
  <c r="D894055" i="1"/>
  <c r="D894056" i="1"/>
  <c r="D894057" i="1"/>
  <c r="D894058" i="1"/>
  <c r="D894059" i="1"/>
  <c r="D894060" i="1"/>
  <c r="D894061" i="1"/>
  <c r="D894062" i="1"/>
  <c r="D894063" i="1"/>
  <c r="D894064" i="1"/>
  <c r="D894065" i="1"/>
  <c r="D894066" i="1"/>
  <c r="D894067" i="1"/>
  <c r="D894068" i="1"/>
  <c r="D894069" i="1"/>
  <c r="D894070" i="1"/>
  <c r="D894071" i="1"/>
  <c r="D894072" i="1"/>
  <c r="D894073" i="1"/>
  <c r="D894074" i="1"/>
  <c r="D894075" i="1"/>
  <c r="D894076" i="1"/>
  <c r="D894077" i="1"/>
  <c r="D894078" i="1"/>
  <c r="D894079" i="1"/>
  <c r="D894080" i="1"/>
  <c r="D894081" i="1"/>
  <c r="D894082" i="1"/>
  <c r="D894083" i="1"/>
  <c r="D894084" i="1"/>
  <c r="D894085" i="1"/>
  <c r="D894086" i="1"/>
  <c r="D894087" i="1"/>
  <c r="D894088" i="1"/>
  <c r="D894089" i="1"/>
  <c r="D894090" i="1"/>
  <c r="D894091" i="1"/>
  <c r="D894092" i="1"/>
  <c r="D894093" i="1"/>
  <c r="D894094" i="1"/>
  <c r="D894095" i="1"/>
  <c r="D894096" i="1"/>
  <c r="D894097" i="1"/>
  <c r="D894098" i="1"/>
  <c r="D894099" i="1"/>
  <c r="D894100" i="1"/>
  <c r="D894101" i="1"/>
  <c r="D894102" i="1"/>
  <c r="D894103" i="1"/>
  <c r="D894104" i="1"/>
  <c r="D894105" i="1"/>
  <c r="D894106" i="1"/>
  <c r="D894107" i="1"/>
  <c r="D894108" i="1"/>
  <c r="D894109" i="1"/>
  <c r="D894110" i="1"/>
  <c r="D894111" i="1"/>
  <c r="D894112" i="1"/>
  <c r="D894113" i="1"/>
  <c r="D894114" i="1"/>
  <c r="D894115" i="1"/>
  <c r="D894116" i="1"/>
  <c r="D894117" i="1"/>
  <c r="D894118" i="1"/>
  <c r="D894119" i="1"/>
  <c r="D894120" i="1"/>
  <c r="D894121" i="1"/>
  <c r="D894122" i="1"/>
  <c r="D894123" i="1"/>
  <c r="D894124" i="1"/>
  <c r="D894125" i="1"/>
  <c r="D894126" i="1"/>
  <c r="D894127" i="1"/>
  <c r="D894128" i="1"/>
  <c r="D894129" i="1"/>
  <c r="D894130" i="1"/>
  <c r="D894131" i="1"/>
  <c r="D894132" i="1"/>
  <c r="D894133" i="1"/>
  <c r="D894134" i="1"/>
  <c r="D894135" i="1"/>
  <c r="D894136" i="1"/>
  <c r="D894137" i="1"/>
  <c r="D894138" i="1"/>
  <c r="D894139" i="1"/>
  <c r="D894140" i="1"/>
  <c r="D894141" i="1"/>
  <c r="D894142" i="1"/>
  <c r="D894143" i="1"/>
  <c r="D894144" i="1"/>
  <c r="D894145" i="1"/>
  <c r="D894146" i="1"/>
  <c r="D894147" i="1"/>
  <c r="D894148" i="1"/>
  <c r="D894149" i="1"/>
  <c r="D894150" i="1"/>
  <c r="D894151" i="1"/>
  <c r="D894152" i="1"/>
  <c r="D894153" i="1"/>
  <c r="D894154" i="1"/>
  <c r="D894155" i="1"/>
  <c r="D894156" i="1"/>
  <c r="D894157" i="1"/>
  <c r="D894158" i="1"/>
  <c r="D894159" i="1"/>
  <c r="D894160" i="1"/>
  <c r="D894161" i="1"/>
  <c r="D894162" i="1"/>
  <c r="D894163" i="1"/>
  <c r="D894164" i="1"/>
  <c r="D894165" i="1"/>
  <c r="D894166" i="1"/>
  <c r="D894167" i="1"/>
  <c r="D894168" i="1"/>
  <c r="D894169" i="1"/>
  <c r="D894170" i="1"/>
  <c r="D894171" i="1"/>
  <c r="D894172" i="1"/>
  <c r="D894173" i="1"/>
  <c r="D894174" i="1"/>
  <c r="D894175" i="1"/>
  <c r="D894176" i="1"/>
  <c r="D894177" i="1"/>
  <c r="D894178" i="1"/>
  <c r="D894179" i="1"/>
  <c r="D894180" i="1"/>
  <c r="D894181" i="1"/>
  <c r="D894182" i="1"/>
  <c r="D894183" i="1"/>
  <c r="D894184" i="1"/>
  <c r="D894185" i="1"/>
  <c r="D894186" i="1"/>
  <c r="D894187" i="1"/>
  <c r="D894188" i="1"/>
  <c r="D894189" i="1"/>
  <c r="D894190" i="1"/>
  <c r="D894191" i="1"/>
  <c r="D894192" i="1"/>
  <c r="D894193" i="1"/>
  <c r="D894194" i="1"/>
  <c r="D894195" i="1"/>
  <c r="D894196" i="1"/>
  <c r="D894197" i="1"/>
  <c r="D894198" i="1"/>
  <c r="D894199" i="1"/>
  <c r="D894200" i="1"/>
  <c r="D894201" i="1"/>
  <c r="D894202" i="1"/>
  <c r="D894203" i="1"/>
  <c r="D894204" i="1"/>
  <c r="D894205" i="1"/>
  <c r="D894206" i="1"/>
  <c r="D894207" i="1"/>
  <c r="D894208" i="1"/>
  <c r="D894209" i="1"/>
  <c r="D894210" i="1"/>
  <c r="D894211" i="1"/>
  <c r="D894212" i="1"/>
  <c r="D894213" i="1"/>
  <c r="D894214" i="1"/>
  <c r="D894215" i="1"/>
  <c r="D894216" i="1"/>
  <c r="D894217" i="1"/>
  <c r="D894218" i="1"/>
  <c r="D894219" i="1"/>
  <c r="D894220" i="1"/>
  <c r="D894221" i="1"/>
  <c r="D894222" i="1"/>
  <c r="D894223" i="1"/>
  <c r="D894224" i="1"/>
  <c r="D894225" i="1"/>
  <c r="D894226" i="1"/>
  <c r="D894227" i="1"/>
  <c r="D894228" i="1"/>
  <c r="D894229" i="1"/>
  <c r="D894230" i="1"/>
  <c r="D894231" i="1"/>
  <c r="D894232" i="1"/>
  <c r="D894233" i="1"/>
  <c r="D894234" i="1"/>
  <c r="D894235" i="1"/>
  <c r="D894236" i="1"/>
  <c r="D894237" i="1"/>
  <c r="D894238" i="1"/>
  <c r="D894239" i="1"/>
  <c r="D894240" i="1"/>
  <c r="D894241" i="1"/>
  <c r="D894242" i="1"/>
  <c r="D894243" i="1"/>
  <c r="D894244" i="1"/>
  <c r="D894245" i="1"/>
  <c r="D894246" i="1"/>
  <c r="D894247" i="1"/>
  <c r="D894248" i="1"/>
  <c r="D894249" i="1"/>
  <c r="D894250" i="1"/>
  <c r="D894251" i="1"/>
  <c r="D894252" i="1"/>
  <c r="D894253" i="1"/>
  <c r="D894254" i="1"/>
  <c r="D894255" i="1"/>
  <c r="D894256" i="1"/>
  <c r="D894257" i="1"/>
  <c r="D894258" i="1"/>
  <c r="D894259" i="1"/>
  <c r="D894260" i="1"/>
  <c r="D894261" i="1"/>
  <c r="D894262" i="1"/>
  <c r="D894263" i="1"/>
  <c r="D894264" i="1"/>
  <c r="D894265" i="1"/>
  <c r="D894266" i="1"/>
  <c r="D894267" i="1"/>
  <c r="D894268" i="1"/>
  <c r="D894269" i="1"/>
  <c r="D894270" i="1"/>
  <c r="D894271" i="1"/>
  <c r="D894272" i="1"/>
  <c r="D894273" i="1"/>
  <c r="D894274" i="1"/>
  <c r="D894275" i="1"/>
  <c r="D894276" i="1"/>
  <c r="D894277" i="1"/>
  <c r="D894278" i="1"/>
  <c r="D894279" i="1"/>
  <c r="D894280" i="1"/>
  <c r="D894281" i="1"/>
  <c r="D894282" i="1"/>
  <c r="D894283" i="1"/>
  <c r="D894284" i="1"/>
  <c r="D894285" i="1"/>
  <c r="D894286" i="1"/>
  <c r="D894287" i="1"/>
  <c r="D894288" i="1"/>
  <c r="D894289" i="1"/>
  <c r="D894290" i="1"/>
  <c r="D894291" i="1"/>
  <c r="D894292" i="1"/>
  <c r="D894293" i="1"/>
  <c r="D894294" i="1"/>
  <c r="D894295" i="1"/>
  <c r="D894296" i="1"/>
  <c r="D894297" i="1"/>
  <c r="D894298" i="1"/>
  <c r="D894299" i="1"/>
  <c r="D894300" i="1"/>
  <c r="D894301" i="1"/>
  <c r="D894302" i="1"/>
  <c r="D894303" i="1"/>
  <c r="D894304" i="1"/>
  <c r="D894305" i="1"/>
  <c r="D894306" i="1"/>
  <c r="D894307" i="1"/>
  <c r="D894308" i="1"/>
  <c r="D894309" i="1"/>
  <c r="D894310" i="1"/>
  <c r="D894311" i="1"/>
  <c r="D894312" i="1"/>
  <c r="D894313" i="1"/>
  <c r="D894314" i="1"/>
  <c r="D894315" i="1"/>
  <c r="D894316" i="1"/>
  <c r="D894317" i="1"/>
  <c r="D894318" i="1"/>
  <c r="D894319" i="1"/>
  <c r="D894320" i="1"/>
  <c r="D894321" i="1"/>
  <c r="D894322" i="1"/>
  <c r="D894323" i="1"/>
  <c r="D894324" i="1"/>
  <c r="D894325" i="1"/>
  <c r="D894326" i="1"/>
  <c r="D894327" i="1"/>
  <c r="D894328" i="1"/>
  <c r="D894329" i="1"/>
  <c r="D894330" i="1"/>
  <c r="D894331" i="1"/>
  <c r="D894332" i="1"/>
  <c r="D894333" i="1"/>
  <c r="D894334" i="1"/>
  <c r="D894335" i="1"/>
  <c r="D894336" i="1"/>
  <c r="D894337" i="1"/>
  <c r="D894338" i="1"/>
  <c r="D894339" i="1"/>
  <c r="D894340" i="1"/>
  <c r="D894341" i="1"/>
  <c r="D894342" i="1"/>
  <c r="D894343" i="1"/>
  <c r="D894344" i="1"/>
  <c r="D894345" i="1"/>
  <c r="D894346" i="1"/>
  <c r="D894347" i="1"/>
  <c r="D894348" i="1"/>
  <c r="D894349" i="1"/>
  <c r="D894350" i="1"/>
  <c r="D894351" i="1"/>
  <c r="D894352" i="1"/>
  <c r="D894353" i="1"/>
  <c r="D894354" i="1"/>
  <c r="D894355" i="1"/>
  <c r="D894356" i="1"/>
  <c r="D894357" i="1"/>
  <c r="D894358" i="1"/>
  <c r="D894359" i="1"/>
  <c r="D894360" i="1"/>
  <c r="D894361" i="1"/>
  <c r="D894362" i="1"/>
  <c r="D894363" i="1"/>
  <c r="D894364" i="1"/>
  <c r="D894365" i="1"/>
  <c r="D894366" i="1"/>
  <c r="D894367" i="1"/>
  <c r="D894368" i="1"/>
  <c r="D894369" i="1"/>
  <c r="D894370" i="1"/>
  <c r="D894371" i="1"/>
  <c r="D894372" i="1"/>
  <c r="D894373" i="1"/>
  <c r="D894374" i="1"/>
  <c r="D894375" i="1"/>
  <c r="D894376" i="1"/>
  <c r="D894377" i="1"/>
  <c r="D894378" i="1"/>
  <c r="D894379" i="1"/>
  <c r="D894380" i="1"/>
  <c r="D894381" i="1"/>
  <c r="D894382" i="1"/>
  <c r="D894383" i="1"/>
  <c r="D894384" i="1"/>
  <c r="D894385" i="1"/>
  <c r="D894386" i="1"/>
  <c r="D894387" i="1"/>
  <c r="D894388" i="1"/>
  <c r="D894389" i="1"/>
  <c r="D894390" i="1"/>
  <c r="D894391" i="1"/>
  <c r="D894392" i="1"/>
  <c r="D894393" i="1"/>
  <c r="D894394" i="1"/>
  <c r="D894395" i="1"/>
  <c r="D894396" i="1"/>
  <c r="D894397" i="1"/>
  <c r="D894398" i="1"/>
  <c r="D894399" i="1"/>
  <c r="D894400" i="1"/>
  <c r="D894401" i="1"/>
  <c r="D894402" i="1"/>
  <c r="D894403" i="1"/>
  <c r="D894404" i="1"/>
  <c r="D894405" i="1"/>
  <c r="D894406" i="1"/>
  <c r="D894407" i="1"/>
  <c r="D894408" i="1"/>
  <c r="D894409" i="1"/>
  <c r="D894410" i="1"/>
  <c r="D894411" i="1"/>
  <c r="D894412" i="1"/>
  <c r="D894413" i="1"/>
  <c r="D894414" i="1"/>
  <c r="D894415" i="1"/>
  <c r="D894416" i="1"/>
  <c r="D894417" i="1"/>
  <c r="D894418" i="1"/>
  <c r="D894419" i="1"/>
  <c r="D894420" i="1"/>
  <c r="D894421" i="1"/>
  <c r="D894422" i="1"/>
  <c r="D894423" i="1"/>
  <c r="D894424" i="1"/>
  <c r="D894425" i="1"/>
  <c r="D894426" i="1"/>
  <c r="D894427" i="1"/>
  <c r="D894428" i="1"/>
  <c r="D894429" i="1"/>
  <c r="D894430" i="1"/>
  <c r="D894431" i="1"/>
  <c r="D894432" i="1"/>
  <c r="D894433" i="1"/>
  <c r="D894434" i="1"/>
  <c r="D894435" i="1"/>
  <c r="D894436" i="1"/>
  <c r="D894437" i="1"/>
  <c r="D894438" i="1"/>
  <c r="D894439" i="1"/>
  <c r="D894440" i="1"/>
  <c r="D894441" i="1"/>
  <c r="D894442" i="1"/>
  <c r="D894443" i="1"/>
  <c r="D894444" i="1"/>
  <c r="D894445" i="1"/>
  <c r="D894446" i="1"/>
  <c r="D894447" i="1"/>
  <c r="D894448" i="1"/>
  <c r="D894449" i="1"/>
  <c r="D894450" i="1"/>
  <c r="D894451" i="1"/>
  <c r="D894452" i="1"/>
  <c r="D894453" i="1"/>
  <c r="D894454" i="1"/>
  <c r="D894455" i="1"/>
  <c r="D894456" i="1"/>
  <c r="D894457" i="1"/>
  <c r="D894458" i="1"/>
  <c r="D894459" i="1"/>
  <c r="D894460" i="1"/>
  <c r="D894461" i="1"/>
  <c r="D894462" i="1"/>
  <c r="D894463" i="1"/>
  <c r="D894464" i="1"/>
  <c r="D894465" i="1"/>
  <c r="D894466" i="1"/>
  <c r="D894467" i="1"/>
  <c r="D894468" i="1"/>
  <c r="D894469" i="1"/>
  <c r="D894470" i="1"/>
  <c r="D894471" i="1"/>
  <c r="D894472" i="1"/>
  <c r="D894473" i="1"/>
  <c r="D894474" i="1"/>
  <c r="D894475" i="1"/>
  <c r="D894476" i="1"/>
  <c r="D894477" i="1"/>
  <c r="D894478" i="1"/>
  <c r="D894479" i="1"/>
  <c r="D894480" i="1"/>
  <c r="D894481" i="1"/>
  <c r="D894482" i="1"/>
  <c r="D894483" i="1"/>
  <c r="D894484" i="1"/>
  <c r="D894485" i="1"/>
  <c r="D894486" i="1"/>
  <c r="D894487" i="1"/>
  <c r="D894488" i="1"/>
  <c r="D894489" i="1"/>
  <c r="D894490" i="1"/>
  <c r="D894491" i="1"/>
  <c r="D894492" i="1"/>
  <c r="D894493" i="1"/>
  <c r="D894494" i="1"/>
  <c r="D894495" i="1"/>
  <c r="D894496" i="1"/>
  <c r="D894497" i="1"/>
  <c r="D894498" i="1"/>
  <c r="D894499" i="1"/>
  <c r="D894500" i="1"/>
  <c r="D894501" i="1"/>
  <c r="D894502" i="1"/>
  <c r="D894503" i="1"/>
  <c r="D894504" i="1"/>
  <c r="D894505" i="1"/>
  <c r="D894506" i="1"/>
  <c r="D894507" i="1"/>
  <c r="D894508" i="1"/>
  <c r="D894509" i="1"/>
  <c r="D894510" i="1"/>
  <c r="D894511" i="1"/>
  <c r="D894512" i="1"/>
  <c r="D894513" i="1"/>
  <c r="D894514" i="1"/>
  <c r="D894515" i="1"/>
  <c r="D894516" i="1"/>
  <c r="D894517" i="1"/>
  <c r="D894518" i="1"/>
  <c r="D894519" i="1"/>
  <c r="D894520" i="1"/>
  <c r="D894521" i="1"/>
  <c r="D894522" i="1"/>
  <c r="D894523" i="1"/>
  <c r="D894524" i="1"/>
  <c r="D894525" i="1"/>
  <c r="D894526" i="1"/>
  <c r="D894527" i="1"/>
  <c r="D894528" i="1"/>
  <c r="D894529" i="1"/>
  <c r="D894530" i="1"/>
  <c r="D894531" i="1"/>
  <c r="D894532" i="1"/>
  <c r="D894533" i="1"/>
  <c r="D894534" i="1"/>
  <c r="D894535" i="1"/>
  <c r="D894536" i="1"/>
  <c r="D894537" i="1"/>
  <c r="D894538" i="1"/>
  <c r="D894539" i="1"/>
  <c r="D894540" i="1"/>
  <c r="D894541" i="1"/>
  <c r="D894542" i="1"/>
  <c r="D894543" i="1"/>
  <c r="D894544" i="1"/>
  <c r="D894545" i="1"/>
  <c r="D894546" i="1"/>
  <c r="D894547" i="1"/>
  <c r="D894548" i="1"/>
  <c r="D894549" i="1"/>
  <c r="D894550" i="1"/>
  <c r="D894551" i="1"/>
  <c r="D894552" i="1"/>
  <c r="D894553" i="1"/>
  <c r="D894554" i="1"/>
  <c r="D894555" i="1"/>
  <c r="D894556" i="1"/>
  <c r="D894557" i="1"/>
  <c r="D894558" i="1"/>
  <c r="D894559" i="1"/>
  <c r="D894560" i="1"/>
  <c r="D894561" i="1"/>
  <c r="D894562" i="1"/>
  <c r="D894563" i="1"/>
  <c r="D894564" i="1"/>
  <c r="D894565" i="1"/>
  <c r="D894566" i="1"/>
  <c r="D894567" i="1"/>
  <c r="D894568" i="1"/>
  <c r="D894569" i="1"/>
  <c r="D894570" i="1"/>
  <c r="D894571" i="1"/>
  <c r="D894572" i="1"/>
  <c r="D894573" i="1"/>
  <c r="D894574" i="1"/>
  <c r="D894575" i="1"/>
  <c r="D894576" i="1"/>
  <c r="D894577" i="1"/>
  <c r="D894578" i="1"/>
  <c r="D894579" i="1"/>
  <c r="D894580" i="1"/>
  <c r="D894581" i="1"/>
  <c r="D894582" i="1"/>
  <c r="D894583" i="1"/>
  <c r="D894584" i="1"/>
  <c r="D894585" i="1"/>
  <c r="D894586" i="1"/>
  <c r="D894587" i="1"/>
  <c r="D894588" i="1"/>
  <c r="D894589" i="1"/>
  <c r="D894590" i="1"/>
  <c r="D894591" i="1"/>
  <c r="D894592" i="1"/>
  <c r="D894593" i="1"/>
  <c r="D894594" i="1"/>
  <c r="D894595" i="1"/>
  <c r="D894596" i="1"/>
  <c r="D894597" i="1"/>
  <c r="D894598" i="1"/>
  <c r="D894599" i="1"/>
  <c r="D894600" i="1"/>
  <c r="D894601" i="1"/>
  <c r="D894602" i="1"/>
  <c r="D894603" i="1"/>
  <c r="D894604" i="1"/>
  <c r="D894605" i="1"/>
  <c r="D894606" i="1"/>
  <c r="D894607" i="1"/>
  <c r="D894608" i="1"/>
  <c r="D894609" i="1"/>
  <c r="D894610" i="1"/>
  <c r="D894611" i="1"/>
  <c r="D894612" i="1"/>
  <c r="D894613" i="1"/>
  <c r="D894614" i="1"/>
  <c r="D894615" i="1"/>
  <c r="D894616" i="1"/>
  <c r="D894617" i="1"/>
  <c r="D894618" i="1"/>
  <c r="D894619" i="1"/>
  <c r="D894620" i="1"/>
  <c r="D894621" i="1"/>
  <c r="D894622" i="1"/>
  <c r="D894623" i="1"/>
  <c r="D894624" i="1"/>
  <c r="D894625" i="1"/>
  <c r="D894626" i="1"/>
  <c r="D894627" i="1"/>
  <c r="D894628" i="1"/>
  <c r="D894629" i="1"/>
  <c r="D894630" i="1"/>
  <c r="D894631" i="1"/>
  <c r="D894632" i="1"/>
  <c r="D894633" i="1"/>
  <c r="D894634" i="1"/>
  <c r="D894635" i="1"/>
  <c r="D894636" i="1"/>
  <c r="D894637" i="1"/>
  <c r="D894638" i="1"/>
  <c r="D894639" i="1"/>
  <c r="D894640" i="1"/>
  <c r="D894641" i="1"/>
  <c r="D894642" i="1"/>
  <c r="D894643" i="1"/>
  <c r="D894644" i="1"/>
  <c r="D894645" i="1"/>
  <c r="D894646" i="1"/>
  <c r="D894647" i="1"/>
  <c r="D894648" i="1"/>
  <c r="D894649" i="1"/>
  <c r="D894650" i="1"/>
  <c r="D894651" i="1"/>
  <c r="D894652" i="1"/>
  <c r="D894653" i="1"/>
  <c r="D894654" i="1"/>
  <c r="D894655" i="1"/>
  <c r="D894656" i="1"/>
  <c r="D894657" i="1"/>
  <c r="D894658" i="1"/>
  <c r="D894659" i="1"/>
  <c r="D894660" i="1"/>
  <c r="D894661" i="1"/>
  <c r="D894662" i="1"/>
  <c r="D894663" i="1"/>
  <c r="D894664" i="1"/>
  <c r="D894665" i="1"/>
  <c r="D894666" i="1"/>
  <c r="D894667" i="1"/>
  <c r="D894668" i="1"/>
  <c r="D894669" i="1"/>
  <c r="D894670" i="1"/>
  <c r="D894671" i="1"/>
  <c r="D894672" i="1"/>
  <c r="D894673" i="1"/>
  <c r="D894674" i="1"/>
  <c r="D894675" i="1"/>
  <c r="D894676" i="1"/>
  <c r="D894677" i="1"/>
  <c r="D894678" i="1"/>
  <c r="D894679" i="1"/>
  <c r="D894680" i="1"/>
  <c r="D894681" i="1"/>
  <c r="D894682" i="1"/>
  <c r="D894683" i="1"/>
  <c r="D894684" i="1"/>
  <c r="D894685" i="1"/>
  <c r="D894686" i="1"/>
  <c r="D894687" i="1"/>
  <c r="D894688" i="1"/>
  <c r="D894689" i="1"/>
  <c r="D894690" i="1"/>
  <c r="D894691" i="1"/>
  <c r="D894692" i="1"/>
  <c r="D894693" i="1"/>
  <c r="D894694" i="1"/>
  <c r="D894695" i="1"/>
  <c r="D894696" i="1"/>
  <c r="D894697" i="1"/>
  <c r="D894698" i="1"/>
  <c r="D894699" i="1"/>
  <c r="D894700" i="1"/>
  <c r="D894701" i="1"/>
  <c r="D894702" i="1"/>
  <c r="D894703" i="1"/>
  <c r="D894704" i="1"/>
  <c r="D894705" i="1"/>
  <c r="D894706" i="1"/>
  <c r="D894707" i="1"/>
  <c r="D894708" i="1"/>
  <c r="D894709" i="1"/>
  <c r="D894710" i="1"/>
  <c r="D894711" i="1"/>
  <c r="D894712" i="1"/>
  <c r="D894713" i="1"/>
  <c r="D894714" i="1"/>
  <c r="D894715" i="1"/>
  <c r="D894716" i="1"/>
  <c r="D894717" i="1"/>
  <c r="D894718" i="1"/>
  <c r="D894719" i="1"/>
  <c r="D894720" i="1"/>
  <c r="D894721" i="1"/>
  <c r="D894722" i="1"/>
  <c r="D894723" i="1"/>
  <c r="D894724" i="1"/>
  <c r="D894725" i="1"/>
  <c r="D894726" i="1"/>
  <c r="D894727" i="1"/>
  <c r="D894728" i="1"/>
  <c r="D894729" i="1"/>
  <c r="D894730" i="1"/>
  <c r="D894731" i="1"/>
  <c r="D894732" i="1"/>
  <c r="D894733" i="1"/>
  <c r="D894734" i="1"/>
  <c r="D894735" i="1"/>
  <c r="D894736" i="1"/>
  <c r="D894737" i="1"/>
  <c r="D894738" i="1"/>
  <c r="D894739" i="1"/>
  <c r="D894740" i="1"/>
  <c r="D894741" i="1"/>
  <c r="D894742" i="1"/>
  <c r="D894743" i="1"/>
  <c r="D894744" i="1"/>
  <c r="D894745" i="1"/>
  <c r="D894746" i="1"/>
  <c r="D894747" i="1"/>
  <c r="D894748" i="1"/>
  <c r="D894749" i="1"/>
  <c r="D894750" i="1"/>
  <c r="D894751" i="1"/>
  <c r="D894752" i="1"/>
  <c r="D894753" i="1"/>
  <c r="D894754" i="1"/>
  <c r="D894755" i="1"/>
  <c r="D894756" i="1"/>
  <c r="D894757" i="1"/>
  <c r="D894758" i="1"/>
  <c r="D894759" i="1"/>
  <c r="D894760" i="1"/>
  <c r="D894761" i="1"/>
  <c r="D894762" i="1"/>
  <c r="D894763" i="1"/>
  <c r="D894764" i="1"/>
  <c r="D894765" i="1"/>
  <c r="D894766" i="1"/>
  <c r="D894767" i="1"/>
  <c r="D894768" i="1"/>
  <c r="D894769" i="1"/>
  <c r="D894770" i="1"/>
  <c r="D894771" i="1"/>
  <c r="D894772" i="1"/>
  <c r="D894773" i="1"/>
  <c r="D894774" i="1"/>
  <c r="D894775" i="1"/>
  <c r="D894776" i="1"/>
  <c r="D894777" i="1"/>
  <c r="D894778" i="1"/>
  <c r="D894779" i="1"/>
  <c r="D894780" i="1"/>
  <c r="D894781" i="1"/>
  <c r="D894782" i="1"/>
  <c r="D894783" i="1"/>
  <c r="D894784" i="1"/>
  <c r="D894785" i="1"/>
  <c r="D894786" i="1"/>
  <c r="D894787" i="1"/>
  <c r="D894788" i="1"/>
  <c r="D894789" i="1"/>
  <c r="D894790" i="1"/>
  <c r="D894791" i="1"/>
  <c r="D894792" i="1"/>
  <c r="D894793" i="1"/>
  <c r="D894794" i="1"/>
  <c r="D894795" i="1"/>
  <c r="D894796" i="1"/>
  <c r="D894797" i="1"/>
  <c r="D894798" i="1"/>
  <c r="D894799" i="1"/>
  <c r="D894800" i="1"/>
  <c r="D894801" i="1"/>
  <c r="D894802" i="1"/>
  <c r="D894803" i="1"/>
  <c r="D894804" i="1"/>
  <c r="D894805" i="1"/>
  <c r="D894806" i="1"/>
  <c r="D894807" i="1"/>
  <c r="D894808" i="1"/>
  <c r="D894809" i="1"/>
  <c r="D894810" i="1"/>
  <c r="D894811" i="1"/>
  <c r="D894812" i="1"/>
  <c r="D894813" i="1"/>
  <c r="D894814" i="1"/>
  <c r="D894815" i="1"/>
  <c r="D894816" i="1"/>
  <c r="D894817" i="1"/>
  <c r="D894818" i="1"/>
  <c r="D894819" i="1"/>
  <c r="D894820" i="1"/>
  <c r="D894821" i="1"/>
  <c r="D894822" i="1"/>
  <c r="D894823" i="1"/>
  <c r="D894824" i="1"/>
  <c r="D894825" i="1"/>
  <c r="D894826" i="1"/>
  <c r="D894827" i="1"/>
  <c r="D894828" i="1"/>
  <c r="D894829" i="1"/>
  <c r="D894830" i="1"/>
  <c r="D894831" i="1"/>
  <c r="D894832" i="1"/>
  <c r="D894833" i="1"/>
  <c r="D894834" i="1"/>
  <c r="D894835" i="1"/>
  <c r="D894836" i="1"/>
  <c r="D894837" i="1"/>
  <c r="D894838" i="1"/>
  <c r="D894839" i="1"/>
  <c r="D894840" i="1"/>
  <c r="D894841" i="1"/>
  <c r="D894842" i="1"/>
  <c r="D894843" i="1"/>
  <c r="D894844" i="1"/>
  <c r="D894845" i="1"/>
  <c r="D894846" i="1"/>
  <c r="D894847" i="1"/>
  <c r="D894848" i="1"/>
  <c r="D894849" i="1"/>
  <c r="D894850" i="1"/>
  <c r="D894851" i="1"/>
  <c r="D894852" i="1"/>
  <c r="D894853" i="1"/>
  <c r="D894854" i="1"/>
  <c r="D894855" i="1"/>
  <c r="D894856" i="1"/>
  <c r="D894857" i="1"/>
  <c r="D894858" i="1"/>
  <c r="D894859" i="1"/>
  <c r="D894860" i="1"/>
  <c r="D894861" i="1"/>
  <c r="D894862" i="1"/>
  <c r="D894863" i="1"/>
  <c r="D894864" i="1"/>
  <c r="D894865" i="1"/>
  <c r="D894866" i="1"/>
  <c r="D894867" i="1"/>
  <c r="D894868" i="1"/>
  <c r="D894869" i="1"/>
  <c r="D894870" i="1"/>
  <c r="D894871" i="1"/>
  <c r="D894872" i="1"/>
  <c r="D894873" i="1"/>
  <c r="D894874" i="1"/>
  <c r="D894875" i="1"/>
  <c r="D894876" i="1"/>
  <c r="D894877" i="1"/>
  <c r="D894878" i="1"/>
  <c r="D894879" i="1"/>
  <c r="D894880" i="1"/>
  <c r="D894881" i="1"/>
  <c r="D894882" i="1"/>
  <c r="D894883" i="1"/>
  <c r="D894884" i="1"/>
  <c r="D894885" i="1"/>
  <c r="D894886" i="1"/>
  <c r="D894887" i="1"/>
  <c r="D894888" i="1"/>
  <c r="D894889" i="1"/>
  <c r="D894890" i="1"/>
  <c r="D894891" i="1"/>
  <c r="D894892" i="1"/>
  <c r="D894893" i="1"/>
  <c r="D894894" i="1"/>
  <c r="D894895" i="1"/>
  <c r="D894896" i="1"/>
  <c r="D894897" i="1"/>
  <c r="D894898" i="1"/>
  <c r="D894899" i="1"/>
  <c r="D894900" i="1"/>
  <c r="D894901" i="1"/>
  <c r="D894902" i="1"/>
  <c r="D894903" i="1"/>
  <c r="D894904" i="1"/>
  <c r="D894905" i="1"/>
  <c r="D894906" i="1"/>
  <c r="D894907" i="1"/>
  <c r="D894908" i="1"/>
  <c r="D894909" i="1"/>
  <c r="D894910" i="1"/>
  <c r="D894911" i="1"/>
  <c r="D894912" i="1"/>
  <c r="D894913" i="1"/>
  <c r="D894914" i="1"/>
  <c r="D894915" i="1"/>
  <c r="D894916" i="1"/>
  <c r="D894917" i="1"/>
  <c r="D894918" i="1"/>
  <c r="D894919" i="1"/>
  <c r="D894920" i="1"/>
  <c r="D894921" i="1"/>
  <c r="D894922" i="1"/>
  <c r="D894923" i="1"/>
  <c r="D894924" i="1"/>
  <c r="D894925" i="1"/>
  <c r="D894926" i="1"/>
  <c r="D894927" i="1"/>
  <c r="D894928" i="1"/>
  <c r="D894929" i="1"/>
  <c r="D894930" i="1"/>
  <c r="D894931" i="1"/>
  <c r="D894932" i="1"/>
  <c r="D894933" i="1"/>
  <c r="D894934" i="1"/>
  <c r="D894935" i="1"/>
  <c r="D894936" i="1"/>
  <c r="D894937" i="1"/>
  <c r="D894938" i="1"/>
  <c r="D894939" i="1"/>
  <c r="D894940" i="1"/>
  <c r="D894941" i="1"/>
  <c r="D894942" i="1"/>
  <c r="D894943" i="1"/>
  <c r="D894944" i="1"/>
  <c r="D894945" i="1"/>
  <c r="D894946" i="1"/>
  <c r="D894947" i="1"/>
  <c r="D894948" i="1"/>
  <c r="D894949" i="1"/>
  <c r="D894950" i="1"/>
  <c r="D894951" i="1"/>
  <c r="D894952" i="1"/>
  <c r="D894953" i="1"/>
  <c r="D894954" i="1"/>
  <c r="D894955" i="1"/>
  <c r="D894956" i="1"/>
  <c r="D894957" i="1"/>
  <c r="D894958" i="1"/>
  <c r="D894959" i="1"/>
  <c r="D894960" i="1"/>
  <c r="D894961" i="1"/>
  <c r="D894962" i="1"/>
  <c r="D894963" i="1"/>
  <c r="D894964" i="1"/>
  <c r="D894965" i="1"/>
  <c r="D894966" i="1"/>
  <c r="D894967" i="1"/>
  <c r="D894968" i="1"/>
  <c r="D894969" i="1"/>
  <c r="D894970" i="1"/>
  <c r="D894971" i="1"/>
  <c r="D894972" i="1"/>
  <c r="D894973" i="1"/>
  <c r="D894974" i="1"/>
  <c r="D894975" i="1"/>
  <c r="D894976" i="1"/>
  <c r="D894977" i="1"/>
  <c r="D894978" i="1"/>
  <c r="D894979" i="1"/>
  <c r="D894980" i="1"/>
  <c r="D894981" i="1"/>
  <c r="D894982" i="1"/>
  <c r="D894983" i="1"/>
  <c r="D894984" i="1"/>
  <c r="D894985" i="1"/>
  <c r="D894986" i="1"/>
  <c r="D894987" i="1"/>
  <c r="D894988" i="1"/>
  <c r="D894989" i="1"/>
  <c r="D894990" i="1"/>
  <c r="D894991" i="1"/>
  <c r="D894992" i="1"/>
  <c r="D894993" i="1"/>
  <c r="D894994" i="1"/>
  <c r="D894995" i="1"/>
  <c r="D894996" i="1"/>
  <c r="D894997" i="1"/>
  <c r="D894998" i="1"/>
  <c r="D894999" i="1"/>
  <c r="D895000" i="1"/>
  <c r="D895001" i="1"/>
  <c r="D895002" i="1"/>
  <c r="D895003" i="1"/>
  <c r="D895004" i="1"/>
  <c r="D895005" i="1"/>
  <c r="D895006" i="1"/>
  <c r="D895007" i="1"/>
  <c r="D895008" i="1"/>
  <c r="D895009" i="1"/>
  <c r="D895010" i="1"/>
  <c r="D895011" i="1"/>
  <c r="D895012" i="1"/>
  <c r="D895013" i="1"/>
  <c r="D895014" i="1"/>
  <c r="D895015" i="1"/>
  <c r="D895016" i="1"/>
  <c r="D895017" i="1"/>
  <c r="D895018" i="1"/>
  <c r="D895019" i="1"/>
  <c r="D895020" i="1"/>
  <c r="D895021" i="1"/>
  <c r="D895022" i="1"/>
  <c r="D895023" i="1"/>
  <c r="D895024" i="1"/>
  <c r="D895025" i="1"/>
  <c r="D895026" i="1"/>
  <c r="D895027" i="1"/>
  <c r="D895028" i="1"/>
  <c r="D895029" i="1"/>
  <c r="D895030" i="1"/>
  <c r="D895031" i="1"/>
  <c r="D895032" i="1"/>
  <c r="D895033" i="1"/>
  <c r="D895034" i="1"/>
  <c r="D895035" i="1"/>
  <c r="D895036" i="1"/>
  <c r="D895037" i="1"/>
  <c r="D895038" i="1"/>
  <c r="D895039" i="1"/>
  <c r="D895040" i="1"/>
  <c r="D895041" i="1"/>
  <c r="D895042" i="1"/>
  <c r="D895043" i="1"/>
  <c r="D895044" i="1"/>
  <c r="D895045" i="1"/>
  <c r="D895046" i="1"/>
  <c r="D895047" i="1"/>
  <c r="D895048" i="1"/>
  <c r="D895049" i="1"/>
  <c r="D895050" i="1"/>
  <c r="D895051" i="1"/>
  <c r="D895052" i="1"/>
  <c r="D895053" i="1"/>
  <c r="D895054" i="1"/>
  <c r="D895055" i="1"/>
  <c r="D895056" i="1"/>
  <c r="D895057" i="1"/>
  <c r="D895058" i="1"/>
  <c r="D895059" i="1"/>
  <c r="D895060" i="1"/>
  <c r="D895061" i="1"/>
  <c r="D895062" i="1"/>
  <c r="D895063" i="1"/>
  <c r="D895064" i="1"/>
  <c r="D895065" i="1"/>
  <c r="D895066" i="1"/>
  <c r="D895067" i="1"/>
  <c r="D895068" i="1"/>
  <c r="D895069" i="1"/>
  <c r="D895070" i="1"/>
  <c r="D895071" i="1"/>
  <c r="D895072" i="1"/>
  <c r="D895073" i="1"/>
  <c r="D895074" i="1"/>
  <c r="D895075" i="1"/>
  <c r="D895076" i="1"/>
  <c r="D895077" i="1"/>
  <c r="D895078" i="1"/>
  <c r="D895079" i="1"/>
  <c r="D895080" i="1"/>
  <c r="D895081" i="1"/>
  <c r="D895082" i="1"/>
  <c r="D895083" i="1"/>
  <c r="D895084" i="1"/>
  <c r="D895085" i="1"/>
  <c r="D895086" i="1"/>
  <c r="D895087" i="1"/>
  <c r="D895088" i="1"/>
  <c r="D895089" i="1"/>
  <c r="D895090" i="1"/>
  <c r="D895091" i="1"/>
  <c r="D895092" i="1"/>
  <c r="D895093" i="1"/>
  <c r="D895094" i="1"/>
  <c r="D895095" i="1"/>
  <c r="D895096" i="1"/>
  <c r="D895097" i="1"/>
  <c r="D895098" i="1"/>
  <c r="D895099" i="1"/>
  <c r="D895100" i="1"/>
  <c r="D895101" i="1"/>
  <c r="D895102" i="1"/>
  <c r="D895103" i="1"/>
  <c r="D895104" i="1"/>
  <c r="D895105" i="1"/>
  <c r="D895106" i="1"/>
  <c r="D895107" i="1"/>
  <c r="D895108" i="1"/>
  <c r="D895109" i="1"/>
  <c r="D895110" i="1"/>
  <c r="D895111" i="1"/>
  <c r="D895112" i="1"/>
  <c r="D895113" i="1"/>
  <c r="D895114" i="1"/>
  <c r="D895115" i="1"/>
  <c r="D895116" i="1"/>
  <c r="D895117" i="1"/>
  <c r="D895118" i="1"/>
  <c r="D895119" i="1"/>
  <c r="D895120" i="1"/>
  <c r="D895121" i="1"/>
  <c r="D895122" i="1"/>
  <c r="D895123" i="1"/>
  <c r="D895124" i="1"/>
  <c r="D895125" i="1"/>
  <c r="D895126" i="1"/>
  <c r="D895127" i="1"/>
  <c r="D895128" i="1"/>
  <c r="D895129" i="1"/>
  <c r="D895130" i="1"/>
  <c r="D895131" i="1"/>
  <c r="D895132" i="1"/>
  <c r="D895133" i="1"/>
  <c r="D895134" i="1"/>
  <c r="D895135" i="1"/>
  <c r="D895136" i="1"/>
  <c r="D895137" i="1"/>
  <c r="D895138" i="1"/>
  <c r="D895139" i="1"/>
  <c r="D895140" i="1"/>
  <c r="D895141" i="1"/>
  <c r="D895142" i="1"/>
  <c r="D895143" i="1"/>
  <c r="D895144" i="1"/>
  <c r="D895145" i="1"/>
  <c r="D895146" i="1"/>
  <c r="D895147" i="1"/>
  <c r="D895148" i="1"/>
  <c r="D895149" i="1"/>
  <c r="D895150" i="1"/>
  <c r="D895151" i="1"/>
  <c r="D895152" i="1"/>
  <c r="D895153" i="1"/>
  <c r="D895154" i="1"/>
  <c r="D895155" i="1"/>
  <c r="D895156" i="1"/>
  <c r="D895157" i="1"/>
  <c r="D895158" i="1"/>
  <c r="D895159" i="1"/>
  <c r="D895160" i="1"/>
  <c r="D895161" i="1"/>
  <c r="D895162" i="1"/>
  <c r="D895163" i="1"/>
  <c r="D895164" i="1"/>
  <c r="D895165" i="1"/>
  <c r="D895166" i="1"/>
  <c r="D895167" i="1"/>
  <c r="D895168" i="1"/>
  <c r="D895169" i="1"/>
  <c r="D895170" i="1"/>
  <c r="D895171" i="1"/>
  <c r="D895172" i="1"/>
  <c r="D895173" i="1"/>
  <c r="D895174" i="1"/>
  <c r="D895175" i="1"/>
  <c r="D895176" i="1"/>
  <c r="D895177" i="1"/>
  <c r="D895178" i="1"/>
  <c r="D895179" i="1"/>
  <c r="D895180" i="1"/>
  <c r="D895181" i="1"/>
  <c r="D895182" i="1"/>
  <c r="D895183" i="1"/>
  <c r="D895184" i="1"/>
  <c r="D895185" i="1"/>
  <c r="D895186" i="1"/>
  <c r="D895187" i="1"/>
  <c r="D895188" i="1"/>
  <c r="D895189" i="1"/>
  <c r="D895190" i="1"/>
  <c r="D895191" i="1"/>
  <c r="D895192" i="1"/>
  <c r="D895193" i="1"/>
  <c r="D895194" i="1"/>
  <c r="D895195" i="1"/>
  <c r="D895196" i="1"/>
  <c r="D895197" i="1"/>
  <c r="D895198" i="1"/>
  <c r="D895199" i="1"/>
  <c r="D895200" i="1"/>
  <c r="D895201" i="1"/>
  <c r="D895202" i="1"/>
  <c r="D895203" i="1"/>
  <c r="D895204" i="1"/>
  <c r="D895205" i="1"/>
  <c r="D895206" i="1"/>
  <c r="D895207" i="1"/>
  <c r="D895208" i="1"/>
  <c r="D895209" i="1"/>
  <c r="D895210" i="1"/>
  <c r="D895211" i="1"/>
  <c r="D895212" i="1"/>
  <c r="D895213" i="1"/>
  <c r="D895214" i="1"/>
  <c r="D895215" i="1"/>
  <c r="D895216" i="1"/>
  <c r="D895217" i="1"/>
  <c r="D895218" i="1"/>
  <c r="D895219" i="1"/>
  <c r="D895220" i="1"/>
  <c r="D895221" i="1"/>
  <c r="D895222" i="1"/>
  <c r="D895223" i="1"/>
  <c r="D895224" i="1"/>
  <c r="D895225" i="1"/>
  <c r="D895226" i="1"/>
  <c r="D895227" i="1"/>
  <c r="D895228" i="1"/>
  <c r="D895229" i="1"/>
  <c r="D895230" i="1"/>
  <c r="D895231" i="1"/>
  <c r="D895232" i="1"/>
  <c r="D895233" i="1"/>
  <c r="D895234" i="1"/>
  <c r="D895235" i="1"/>
  <c r="D895236" i="1"/>
  <c r="D895237" i="1"/>
  <c r="D895238" i="1"/>
  <c r="D895239" i="1"/>
  <c r="D895240" i="1"/>
  <c r="D895241" i="1"/>
  <c r="D895242" i="1"/>
  <c r="D895243" i="1"/>
  <c r="D895244" i="1"/>
  <c r="D895245" i="1"/>
  <c r="D895246" i="1"/>
  <c r="D895247" i="1"/>
  <c r="D895248" i="1"/>
  <c r="D895249" i="1"/>
  <c r="D895250" i="1"/>
  <c r="D895251" i="1"/>
  <c r="D895252" i="1"/>
  <c r="D895253" i="1"/>
  <c r="D895254" i="1"/>
  <c r="D895255" i="1"/>
  <c r="D895256" i="1"/>
  <c r="D895257" i="1"/>
  <c r="D895258" i="1"/>
  <c r="D895259" i="1"/>
  <c r="D895260" i="1"/>
  <c r="D895261" i="1"/>
  <c r="D895262" i="1"/>
  <c r="D895263" i="1"/>
  <c r="D895264" i="1"/>
  <c r="D895265" i="1"/>
  <c r="D895266" i="1"/>
  <c r="D895267" i="1"/>
  <c r="D895268" i="1"/>
  <c r="D895269" i="1"/>
  <c r="D895270" i="1"/>
  <c r="D895271" i="1"/>
  <c r="D895272" i="1"/>
  <c r="D895273" i="1"/>
  <c r="D895274" i="1"/>
  <c r="D895275" i="1"/>
  <c r="D895276" i="1"/>
  <c r="D895277" i="1"/>
  <c r="D895278" i="1"/>
  <c r="D895279" i="1"/>
  <c r="D895280" i="1"/>
  <c r="D895281" i="1"/>
  <c r="D895282" i="1"/>
  <c r="D895283" i="1"/>
  <c r="D895284" i="1"/>
  <c r="D895285" i="1"/>
  <c r="D895286" i="1"/>
  <c r="D895287" i="1"/>
  <c r="D895288" i="1"/>
  <c r="D895289" i="1"/>
  <c r="D895290" i="1"/>
  <c r="D895291" i="1"/>
  <c r="D895292" i="1"/>
  <c r="D895293" i="1"/>
  <c r="D895294" i="1"/>
  <c r="D895295" i="1"/>
  <c r="D895296" i="1"/>
  <c r="D895297" i="1"/>
  <c r="D895298" i="1"/>
  <c r="D895299" i="1"/>
  <c r="D895300" i="1"/>
  <c r="D895301" i="1"/>
  <c r="D895302" i="1"/>
  <c r="D895303" i="1"/>
  <c r="D895304" i="1"/>
  <c r="D895305" i="1"/>
  <c r="D895306" i="1"/>
  <c r="D895307" i="1"/>
  <c r="D895308" i="1"/>
  <c r="D895309" i="1"/>
  <c r="D895310" i="1"/>
  <c r="D895311" i="1"/>
  <c r="D895312" i="1"/>
  <c r="D895313" i="1"/>
  <c r="D895314" i="1"/>
  <c r="D895315" i="1"/>
  <c r="D895316" i="1"/>
  <c r="D895317" i="1"/>
  <c r="D895318" i="1"/>
  <c r="D895319" i="1"/>
  <c r="D895320" i="1"/>
  <c r="D895321" i="1"/>
  <c r="D895322" i="1"/>
  <c r="D895323" i="1"/>
  <c r="D895324" i="1"/>
  <c r="D895325" i="1"/>
  <c r="D895326" i="1"/>
  <c r="D895327" i="1"/>
  <c r="D895328" i="1"/>
  <c r="D895329" i="1"/>
  <c r="D895330" i="1"/>
  <c r="D895331" i="1"/>
  <c r="D895332" i="1"/>
  <c r="D895333" i="1"/>
  <c r="D895334" i="1"/>
  <c r="D895335" i="1"/>
  <c r="D895336" i="1"/>
  <c r="D895337" i="1"/>
  <c r="D895338" i="1"/>
  <c r="D895339" i="1"/>
  <c r="D895340" i="1"/>
  <c r="D895341" i="1"/>
  <c r="D895342" i="1"/>
  <c r="D895343" i="1"/>
  <c r="D895344" i="1"/>
  <c r="D895345" i="1"/>
  <c r="D895346" i="1"/>
  <c r="D895347" i="1"/>
  <c r="D895348" i="1"/>
  <c r="D895349" i="1"/>
  <c r="D895350" i="1"/>
  <c r="D895351" i="1"/>
  <c r="D895352" i="1"/>
  <c r="D895353" i="1"/>
  <c r="D895354" i="1"/>
  <c r="D895355" i="1"/>
  <c r="D895356" i="1"/>
  <c r="D895357" i="1"/>
  <c r="D895358" i="1"/>
  <c r="D895359" i="1"/>
  <c r="D895360" i="1"/>
  <c r="D895361" i="1"/>
  <c r="D895362" i="1"/>
  <c r="D895363" i="1"/>
  <c r="D895364" i="1"/>
  <c r="D895365" i="1"/>
  <c r="D895366" i="1"/>
  <c r="D895367" i="1"/>
  <c r="D895368" i="1"/>
  <c r="D895369" i="1"/>
  <c r="D895370" i="1"/>
  <c r="D895371" i="1"/>
  <c r="D895372" i="1"/>
  <c r="D895373" i="1"/>
  <c r="D895374" i="1"/>
  <c r="D895375" i="1"/>
  <c r="D895376" i="1"/>
  <c r="D895377" i="1"/>
  <c r="D895378" i="1"/>
  <c r="D895379" i="1"/>
  <c r="D895380" i="1"/>
  <c r="D895381" i="1"/>
  <c r="D895382" i="1"/>
  <c r="D895383" i="1"/>
  <c r="D895384" i="1"/>
  <c r="D895385" i="1"/>
  <c r="D895386" i="1"/>
  <c r="D895387" i="1"/>
  <c r="D895388" i="1"/>
  <c r="D895389" i="1"/>
  <c r="D895390" i="1"/>
  <c r="D895391" i="1"/>
  <c r="D895392" i="1"/>
  <c r="D895393" i="1"/>
  <c r="D895394" i="1"/>
  <c r="D895395" i="1"/>
  <c r="D895396" i="1"/>
  <c r="D895397" i="1"/>
  <c r="D895398" i="1"/>
  <c r="D895399" i="1"/>
  <c r="D895400" i="1"/>
  <c r="D895401" i="1"/>
  <c r="D895402" i="1"/>
  <c r="D895403" i="1"/>
  <c r="D895404" i="1"/>
  <c r="D895405" i="1"/>
  <c r="D895406" i="1"/>
  <c r="D895407" i="1"/>
  <c r="D895408" i="1"/>
  <c r="D895409" i="1"/>
  <c r="D895410" i="1"/>
  <c r="D895411" i="1"/>
  <c r="D895412" i="1"/>
  <c r="D895413" i="1"/>
  <c r="D895414" i="1"/>
  <c r="D895415" i="1"/>
  <c r="D895416" i="1"/>
  <c r="D895417" i="1"/>
  <c r="D895418" i="1"/>
  <c r="D895419" i="1"/>
  <c r="D895420" i="1"/>
  <c r="D895421" i="1"/>
  <c r="D895422" i="1"/>
  <c r="D895423" i="1"/>
  <c r="D895424" i="1"/>
  <c r="D895425" i="1"/>
  <c r="D895426" i="1"/>
  <c r="D895427" i="1"/>
  <c r="D895428" i="1"/>
  <c r="D895429" i="1"/>
  <c r="D895430" i="1"/>
  <c r="D895431" i="1"/>
  <c r="D895432" i="1"/>
  <c r="D895433" i="1"/>
  <c r="D895434" i="1"/>
  <c r="D895435" i="1"/>
  <c r="D895436" i="1"/>
  <c r="D895437" i="1"/>
  <c r="D895438" i="1"/>
  <c r="D895439" i="1"/>
  <c r="D895440" i="1"/>
  <c r="D895441" i="1"/>
  <c r="D895442" i="1"/>
  <c r="D895443" i="1"/>
  <c r="D895444" i="1"/>
  <c r="D895445" i="1"/>
  <c r="D895446" i="1"/>
  <c r="D895447" i="1"/>
  <c r="D895448" i="1"/>
  <c r="D895449" i="1"/>
  <c r="D895450" i="1"/>
  <c r="D895451" i="1"/>
  <c r="D895452" i="1"/>
  <c r="D895453" i="1"/>
  <c r="D895454" i="1"/>
  <c r="D895455" i="1"/>
  <c r="D895456" i="1"/>
  <c r="D895457" i="1"/>
  <c r="D895458" i="1"/>
  <c r="D895459" i="1"/>
  <c r="D895460" i="1"/>
  <c r="D895461" i="1"/>
  <c r="D895462" i="1"/>
  <c r="D895463" i="1"/>
  <c r="D895464" i="1"/>
  <c r="D895465" i="1"/>
  <c r="D895466" i="1"/>
  <c r="D895467" i="1"/>
  <c r="D895468" i="1"/>
  <c r="D895469" i="1"/>
  <c r="D895470" i="1"/>
  <c r="D895471" i="1"/>
  <c r="D895472" i="1"/>
  <c r="D895473" i="1"/>
  <c r="D895474" i="1"/>
  <c r="D895475" i="1"/>
  <c r="D895476" i="1"/>
  <c r="D895477" i="1"/>
  <c r="D895478" i="1"/>
  <c r="D895479" i="1"/>
  <c r="D895480" i="1"/>
  <c r="D895481" i="1"/>
  <c r="D895482" i="1"/>
  <c r="D895483" i="1"/>
  <c r="D895484" i="1"/>
  <c r="D895485" i="1"/>
  <c r="D895486" i="1"/>
  <c r="D895487" i="1"/>
  <c r="D895488" i="1"/>
  <c r="D895489" i="1"/>
  <c r="D895490" i="1"/>
  <c r="D895491" i="1"/>
  <c r="D895492" i="1"/>
  <c r="D895493" i="1"/>
  <c r="D895494" i="1"/>
  <c r="D895495" i="1"/>
  <c r="D895496" i="1"/>
  <c r="D895497" i="1"/>
  <c r="D895498" i="1"/>
  <c r="D895499" i="1"/>
  <c r="D895500" i="1"/>
  <c r="D895501" i="1"/>
  <c r="D895502" i="1"/>
  <c r="D895503" i="1"/>
  <c r="D895504" i="1"/>
  <c r="D895505" i="1"/>
  <c r="D895506" i="1"/>
  <c r="D895507" i="1"/>
  <c r="D895508" i="1"/>
  <c r="D895509" i="1"/>
  <c r="D895510" i="1"/>
  <c r="D895511" i="1"/>
  <c r="D895512" i="1"/>
  <c r="D895513" i="1"/>
  <c r="D895514" i="1"/>
  <c r="D895515" i="1"/>
  <c r="D895516" i="1"/>
  <c r="D895517" i="1"/>
  <c r="D895518" i="1"/>
  <c r="D895519" i="1"/>
  <c r="D895520" i="1"/>
  <c r="D895521" i="1"/>
  <c r="D895522" i="1"/>
  <c r="D895523" i="1"/>
  <c r="D895524" i="1"/>
  <c r="D895525" i="1"/>
  <c r="D895526" i="1"/>
  <c r="D895527" i="1"/>
  <c r="D895528" i="1"/>
  <c r="D895529" i="1"/>
  <c r="D895530" i="1"/>
  <c r="D895531" i="1"/>
  <c r="D895532" i="1"/>
  <c r="D895533" i="1"/>
  <c r="D895534" i="1"/>
  <c r="D895535" i="1"/>
  <c r="D895536" i="1"/>
  <c r="D895537" i="1"/>
  <c r="D895538" i="1"/>
  <c r="D895539" i="1"/>
  <c r="D895540" i="1"/>
  <c r="D895541" i="1"/>
  <c r="D895542" i="1"/>
  <c r="D895543" i="1"/>
  <c r="D895544" i="1"/>
  <c r="D895545" i="1"/>
  <c r="D895546" i="1"/>
  <c r="D895547" i="1"/>
  <c r="D895548" i="1"/>
  <c r="D895549" i="1"/>
  <c r="D895550" i="1"/>
  <c r="D895551" i="1"/>
  <c r="D895552" i="1"/>
  <c r="D895553" i="1"/>
  <c r="D895554" i="1"/>
  <c r="D895555" i="1"/>
  <c r="D895556" i="1"/>
  <c r="D895557" i="1"/>
  <c r="D895558" i="1"/>
  <c r="D895559" i="1"/>
  <c r="D895560" i="1"/>
  <c r="D895561" i="1"/>
  <c r="D895562" i="1"/>
  <c r="D895563" i="1"/>
  <c r="D895564" i="1"/>
  <c r="D895565" i="1"/>
  <c r="D895566" i="1"/>
  <c r="D895567" i="1"/>
  <c r="D895568" i="1"/>
  <c r="D895569" i="1"/>
  <c r="D895570" i="1"/>
  <c r="D895571" i="1"/>
  <c r="D895572" i="1"/>
  <c r="D895573" i="1"/>
  <c r="D895574" i="1"/>
  <c r="D895575" i="1"/>
  <c r="D895576" i="1"/>
  <c r="D895577" i="1"/>
  <c r="D895578" i="1"/>
  <c r="D895579" i="1"/>
  <c r="D895580" i="1"/>
  <c r="D895581" i="1"/>
  <c r="D895582" i="1"/>
  <c r="D895583" i="1"/>
  <c r="D895584" i="1"/>
  <c r="D895585" i="1"/>
  <c r="D895586" i="1"/>
  <c r="D895587" i="1"/>
  <c r="D895588" i="1"/>
  <c r="D895589" i="1"/>
  <c r="D895590" i="1"/>
  <c r="D895591" i="1"/>
  <c r="D895592" i="1"/>
  <c r="D895593" i="1"/>
  <c r="D895594" i="1"/>
  <c r="D895595" i="1"/>
  <c r="D895596" i="1"/>
  <c r="D895597" i="1"/>
  <c r="D895598" i="1"/>
  <c r="D895599" i="1"/>
  <c r="D895600" i="1"/>
  <c r="D895601" i="1"/>
  <c r="D895602" i="1"/>
  <c r="D895603" i="1"/>
  <c r="D895604" i="1"/>
  <c r="D895605" i="1"/>
  <c r="D895606" i="1"/>
  <c r="D895607" i="1"/>
  <c r="D895608" i="1"/>
  <c r="D895609" i="1"/>
  <c r="D895610" i="1"/>
  <c r="D895611" i="1"/>
  <c r="D895612" i="1"/>
  <c r="D895613" i="1"/>
  <c r="D895614" i="1"/>
  <c r="D895615" i="1"/>
  <c r="D895616" i="1"/>
  <c r="D895617" i="1"/>
  <c r="D895618" i="1"/>
  <c r="D895619" i="1"/>
  <c r="D895620" i="1"/>
  <c r="D895621" i="1"/>
  <c r="D895622" i="1"/>
  <c r="D895623" i="1"/>
  <c r="D895624" i="1"/>
  <c r="D895625" i="1"/>
  <c r="D895626" i="1"/>
  <c r="D895627" i="1"/>
  <c r="D895628" i="1"/>
  <c r="D895629" i="1"/>
  <c r="D895630" i="1"/>
  <c r="D895631" i="1"/>
  <c r="D895632" i="1"/>
  <c r="D895633" i="1"/>
  <c r="D895634" i="1"/>
  <c r="D895635" i="1"/>
  <c r="D895636" i="1"/>
  <c r="D895637" i="1"/>
  <c r="D895638" i="1"/>
  <c r="D895639" i="1"/>
  <c r="D895640" i="1"/>
  <c r="D895641" i="1"/>
  <c r="D895642" i="1"/>
  <c r="D895643" i="1"/>
  <c r="D895644" i="1"/>
  <c r="D895645" i="1"/>
  <c r="D895646" i="1"/>
  <c r="D895647" i="1"/>
  <c r="D895648" i="1"/>
  <c r="D895649" i="1"/>
  <c r="D895650" i="1"/>
  <c r="D895651" i="1"/>
  <c r="D895652" i="1"/>
  <c r="D895653" i="1"/>
  <c r="D895654" i="1"/>
  <c r="D895655" i="1"/>
  <c r="D895656" i="1"/>
  <c r="D895657" i="1"/>
  <c r="D895658" i="1"/>
  <c r="D895659" i="1"/>
  <c r="D895660" i="1"/>
  <c r="D895661" i="1"/>
  <c r="D895662" i="1"/>
  <c r="D895663" i="1"/>
  <c r="D895664" i="1"/>
  <c r="D895665" i="1"/>
  <c r="D895666" i="1"/>
  <c r="D895667" i="1"/>
  <c r="D895668" i="1"/>
  <c r="D895669" i="1"/>
  <c r="D895670" i="1"/>
  <c r="D895671" i="1"/>
  <c r="D895672" i="1"/>
  <c r="D895673" i="1"/>
  <c r="D895674" i="1"/>
  <c r="D895675" i="1"/>
  <c r="D895676" i="1"/>
  <c r="D895677" i="1"/>
  <c r="D895678" i="1"/>
  <c r="D895679" i="1"/>
  <c r="D895680" i="1"/>
  <c r="D895681" i="1"/>
  <c r="D895682" i="1"/>
  <c r="D895683" i="1"/>
  <c r="D895684" i="1"/>
  <c r="D895685" i="1"/>
  <c r="D895686" i="1"/>
  <c r="D895687" i="1"/>
  <c r="D895688" i="1"/>
  <c r="D895689" i="1"/>
  <c r="D895690" i="1"/>
  <c r="D895691" i="1"/>
  <c r="D895692" i="1"/>
  <c r="D895693" i="1"/>
  <c r="D895694" i="1"/>
  <c r="D895695" i="1"/>
  <c r="D895696" i="1"/>
  <c r="D895697" i="1"/>
  <c r="D895698" i="1"/>
  <c r="D895699" i="1"/>
  <c r="D895700" i="1"/>
  <c r="D895701" i="1"/>
  <c r="D895702" i="1"/>
  <c r="D895703" i="1"/>
  <c r="D895704" i="1"/>
  <c r="D895705" i="1"/>
  <c r="D895706" i="1"/>
  <c r="D895707" i="1"/>
  <c r="D895708" i="1"/>
  <c r="D895709" i="1"/>
  <c r="D895710" i="1"/>
  <c r="D895711" i="1"/>
  <c r="D895712" i="1"/>
  <c r="D895713" i="1"/>
  <c r="D895714" i="1"/>
  <c r="D895715" i="1"/>
  <c r="D895716" i="1"/>
  <c r="D895717" i="1"/>
  <c r="D895718" i="1"/>
  <c r="D895719" i="1"/>
  <c r="D895720" i="1"/>
  <c r="D895721" i="1"/>
  <c r="D895722" i="1"/>
  <c r="D895723" i="1"/>
  <c r="D895724" i="1"/>
  <c r="D895725" i="1"/>
  <c r="D895726" i="1"/>
  <c r="D895727" i="1"/>
  <c r="D895728" i="1"/>
  <c r="D895729" i="1"/>
  <c r="D895730" i="1"/>
  <c r="D895731" i="1"/>
  <c r="D895732" i="1"/>
  <c r="D895733" i="1"/>
  <c r="D895734" i="1"/>
  <c r="D895735" i="1"/>
  <c r="D895736" i="1"/>
  <c r="D895737" i="1"/>
  <c r="D895738" i="1"/>
  <c r="D895739" i="1"/>
  <c r="D895740" i="1"/>
  <c r="D895741" i="1"/>
  <c r="D895742" i="1"/>
  <c r="D895743" i="1"/>
  <c r="D895744" i="1"/>
  <c r="D895745" i="1"/>
  <c r="D895746" i="1"/>
  <c r="D895747" i="1"/>
  <c r="D895748" i="1"/>
  <c r="D895749" i="1"/>
  <c r="D895750" i="1"/>
  <c r="D895751" i="1"/>
  <c r="D895752" i="1"/>
  <c r="D895753" i="1"/>
  <c r="D895754" i="1"/>
  <c r="D895755" i="1"/>
  <c r="D895756" i="1"/>
  <c r="D895757" i="1"/>
  <c r="D895758" i="1"/>
  <c r="D895759" i="1"/>
  <c r="D895760" i="1"/>
  <c r="D895761" i="1"/>
  <c r="D895762" i="1"/>
  <c r="D895763" i="1"/>
  <c r="D895764" i="1"/>
  <c r="D895765" i="1"/>
  <c r="D895766" i="1"/>
  <c r="D895767" i="1"/>
  <c r="D895768" i="1"/>
  <c r="D895769" i="1"/>
  <c r="D895770" i="1"/>
  <c r="D895771" i="1"/>
  <c r="D895772" i="1"/>
  <c r="D895773" i="1"/>
  <c r="D895774" i="1"/>
  <c r="D895775" i="1"/>
  <c r="D895776" i="1"/>
  <c r="D895777" i="1"/>
  <c r="D895778" i="1"/>
  <c r="D895779" i="1"/>
  <c r="D895780" i="1"/>
  <c r="D895781" i="1"/>
  <c r="D895782" i="1"/>
  <c r="D895783" i="1"/>
  <c r="D895784" i="1"/>
  <c r="D895785" i="1"/>
  <c r="D895786" i="1"/>
  <c r="D895787" i="1"/>
  <c r="D895788" i="1"/>
  <c r="D895789" i="1"/>
  <c r="D895790" i="1"/>
  <c r="D895791" i="1"/>
  <c r="D895792" i="1"/>
  <c r="D895793" i="1"/>
  <c r="D895794" i="1"/>
  <c r="D895795" i="1"/>
  <c r="D895796" i="1"/>
  <c r="D895797" i="1"/>
  <c r="D895798" i="1"/>
  <c r="D895799" i="1"/>
  <c r="D895800" i="1"/>
  <c r="D895801" i="1"/>
  <c r="D895802" i="1"/>
  <c r="D895803" i="1"/>
  <c r="D895804" i="1"/>
  <c r="D895805" i="1"/>
  <c r="D895806" i="1"/>
  <c r="D895807" i="1"/>
  <c r="D895808" i="1"/>
  <c r="D895809" i="1"/>
  <c r="D895810" i="1"/>
  <c r="D895811" i="1"/>
  <c r="D895812" i="1"/>
  <c r="D895813" i="1"/>
  <c r="D895814" i="1"/>
  <c r="D895815" i="1"/>
  <c r="D895816" i="1"/>
  <c r="D895817" i="1"/>
  <c r="D895818" i="1"/>
  <c r="D895819" i="1"/>
  <c r="D895820" i="1"/>
  <c r="D895821" i="1"/>
  <c r="D895822" i="1"/>
  <c r="D895823" i="1"/>
  <c r="D895824" i="1"/>
  <c r="D895825" i="1"/>
  <c r="D895826" i="1"/>
  <c r="D895827" i="1"/>
  <c r="D895828" i="1"/>
  <c r="D895829" i="1"/>
  <c r="D895830" i="1"/>
  <c r="D895831" i="1"/>
  <c r="D895832" i="1"/>
  <c r="D895833" i="1"/>
  <c r="D895834" i="1"/>
  <c r="D895835" i="1"/>
  <c r="D895836" i="1"/>
  <c r="D895837" i="1"/>
  <c r="D895838" i="1"/>
  <c r="D895839" i="1"/>
  <c r="D895840" i="1"/>
  <c r="D895841" i="1"/>
  <c r="D895842" i="1"/>
  <c r="D895843" i="1"/>
  <c r="D895844" i="1"/>
  <c r="D895845" i="1"/>
  <c r="D895846" i="1"/>
  <c r="D895847" i="1"/>
  <c r="D895848" i="1"/>
  <c r="D895849" i="1"/>
  <c r="D895850" i="1"/>
  <c r="D895851" i="1"/>
  <c r="D895852" i="1"/>
  <c r="D895853" i="1"/>
  <c r="D895854" i="1"/>
  <c r="D895855" i="1"/>
  <c r="D895856" i="1"/>
  <c r="D895857" i="1"/>
  <c r="D895858" i="1"/>
  <c r="D895859" i="1"/>
  <c r="D895860" i="1"/>
  <c r="D895861" i="1"/>
  <c r="D895862" i="1"/>
  <c r="D895863" i="1"/>
  <c r="D895864" i="1"/>
  <c r="D895865" i="1"/>
  <c r="D895866" i="1"/>
  <c r="D895867" i="1"/>
  <c r="D895868" i="1"/>
  <c r="D895869" i="1"/>
  <c r="D895870" i="1"/>
  <c r="D895871" i="1"/>
  <c r="D895872" i="1"/>
  <c r="D895873" i="1"/>
  <c r="D895874" i="1"/>
  <c r="D895875" i="1"/>
  <c r="D895876" i="1"/>
  <c r="D895877" i="1"/>
  <c r="D895878" i="1"/>
  <c r="D895879" i="1"/>
  <c r="D895880" i="1"/>
  <c r="D895881" i="1"/>
  <c r="D895882" i="1"/>
  <c r="D895883" i="1"/>
  <c r="D895884" i="1"/>
  <c r="D895885" i="1"/>
  <c r="D895886" i="1"/>
  <c r="D895887" i="1"/>
  <c r="D895888" i="1"/>
  <c r="D895889" i="1"/>
  <c r="D895890" i="1"/>
  <c r="D895891" i="1"/>
  <c r="D895892" i="1"/>
  <c r="D895893" i="1"/>
  <c r="D895894" i="1"/>
  <c r="D895895" i="1"/>
  <c r="D895896" i="1"/>
  <c r="D895897" i="1"/>
  <c r="D895898" i="1"/>
  <c r="D895899" i="1"/>
  <c r="D895900" i="1"/>
  <c r="D895901" i="1"/>
  <c r="D895902" i="1"/>
  <c r="D895903" i="1"/>
  <c r="D895904" i="1"/>
  <c r="D895905" i="1"/>
  <c r="D895906" i="1"/>
  <c r="D895907" i="1"/>
  <c r="D895908" i="1"/>
  <c r="D895909" i="1"/>
  <c r="D895910" i="1"/>
  <c r="D895911" i="1"/>
  <c r="D895912" i="1"/>
  <c r="D895913" i="1"/>
  <c r="D895914" i="1"/>
  <c r="D895915" i="1"/>
  <c r="D895916" i="1"/>
  <c r="D895917" i="1"/>
  <c r="D895918" i="1"/>
  <c r="D895919" i="1"/>
  <c r="D895920" i="1"/>
  <c r="D895921" i="1"/>
  <c r="D895922" i="1"/>
  <c r="D895923" i="1"/>
  <c r="D895924" i="1"/>
  <c r="D895925" i="1"/>
  <c r="D895926" i="1"/>
  <c r="D895927" i="1"/>
  <c r="D895928" i="1"/>
  <c r="D895929" i="1"/>
  <c r="D895930" i="1"/>
  <c r="D895931" i="1"/>
  <c r="D895932" i="1"/>
  <c r="D895933" i="1"/>
  <c r="D895934" i="1"/>
  <c r="D895935" i="1"/>
  <c r="D895936" i="1"/>
  <c r="D895937" i="1"/>
  <c r="D895938" i="1"/>
  <c r="D895939" i="1"/>
  <c r="D895940" i="1"/>
  <c r="D895941" i="1"/>
  <c r="D895942" i="1"/>
  <c r="D895943" i="1"/>
  <c r="D895944" i="1"/>
  <c r="D895945" i="1"/>
  <c r="D895946" i="1"/>
  <c r="D895947" i="1"/>
  <c r="D895948" i="1"/>
  <c r="D895949" i="1"/>
  <c r="D895950" i="1"/>
  <c r="D895951" i="1"/>
  <c r="D895952" i="1"/>
  <c r="D895953" i="1"/>
  <c r="D895954" i="1"/>
  <c r="D895955" i="1"/>
  <c r="D895956" i="1"/>
  <c r="D895957" i="1"/>
  <c r="D895958" i="1"/>
  <c r="D895959" i="1"/>
  <c r="D895960" i="1"/>
  <c r="D895961" i="1"/>
  <c r="D895962" i="1"/>
  <c r="D895963" i="1"/>
  <c r="D895964" i="1"/>
  <c r="D895965" i="1"/>
  <c r="D895966" i="1"/>
  <c r="D895967" i="1"/>
  <c r="D895968" i="1"/>
  <c r="D895969" i="1"/>
  <c r="D895970" i="1"/>
  <c r="D895971" i="1"/>
  <c r="D895972" i="1"/>
  <c r="D895973" i="1"/>
  <c r="D895974" i="1"/>
  <c r="D895975" i="1"/>
  <c r="D895976" i="1"/>
  <c r="D895977" i="1"/>
  <c r="D895978" i="1"/>
  <c r="D895979" i="1"/>
  <c r="D895980" i="1"/>
  <c r="D895981" i="1"/>
  <c r="D895982" i="1"/>
  <c r="D895983" i="1"/>
  <c r="D895984" i="1"/>
  <c r="D895985" i="1"/>
  <c r="D895986" i="1"/>
  <c r="D895987" i="1"/>
  <c r="D895988" i="1"/>
  <c r="D895989" i="1"/>
  <c r="D895990" i="1"/>
  <c r="D895991" i="1"/>
  <c r="D895992" i="1"/>
  <c r="D895993" i="1"/>
  <c r="D895994" i="1"/>
  <c r="D895995" i="1"/>
  <c r="D895996" i="1"/>
  <c r="D895997" i="1"/>
  <c r="D895998" i="1"/>
  <c r="D895999" i="1"/>
  <c r="D896000" i="1"/>
  <c r="D896001" i="1"/>
  <c r="D896002" i="1"/>
  <c r="D896003" i="1"/>
  <c r="D896004" i="1"/>
  <c r="D896005" i="1"/>
  <c r="D896006" i="1"/>
  <c r="D896007" i="1"/>
  <c r="D896008" i="1"/>
  <c r="D896009" i="1"/>
  <c r="D896010" i="1"/>
  <c r="D896011" i="1"/>
  <c r="D896012" i="1"/>
  <c r="D896013" i="1"/>
  <c r="D896014" i="1"/>
  <c r="D896015" i="1"/>
  <c r="D896016" i="1"/>
  <c r="D896017" i="1"/>
  <c r="D896018" i="1"/>
  <c r="D896019" i="1"/>
  <c r="D896020" i="1"/>
  <c r="D896021" i="1"/>
  <c r="D896022" i="1"/>
  <c r="D896023" i="1"/>
  <c r="D896024" i="1"/>
  <c r="D896025" i="1"/>
  <c r="D896026" i="1"/>
  <c r="D896027" i="1"/>
  <c r="D896028" i="1"/>
  <c r="D896029" i="1"/>
  <c r="D896030" i="1"/>
  <c r="D896031" i="1"/>
  <c r="D896032" i="1"/>
  <c r="D896033" i="1"/>
  <c r="D896034" i="1"/>
  <c r="D896035" i="1"/>
  <c r="D896036" i="1"/>
  <c r="D896037" i="1"/>
  <c r="D896038" i="1"/>
  <c r="D896039" i="1"/>
  <c r="D896040" i="1"/>
  <c r="D896041" i="1"/>
  <c r="D896042" i="1"/>
  <c r="D896043" i="1"/>
  <c r="D896044" i="1"/>
  <c r="D896045" i="1"/>
  <c r="D896046" i="1"/>
  <c r="D896047" i="1"/>
  <c r="D896048" i="1"/>
  <c r="D896049" i="1"/>
  <c r="D896050" i="1"/>
  <c r="D896051" i="1"/>
  <c r="D896052" i="1"/>
  <c r="D896053" i="1"/>
  <c r="D896054" i="1"/>
  <c r="D896055" i="1"/>
  <c r="D896056" i="1"/>
  <c r="D896057" i="1"/>
  <c r="D896058" i="1"/>
  <c r="D896059" i="1"/>
  <c r="D896060" i="1"/>
  <c r="D896061" i="1"/>
  <c r="D896062" i="1"/>
  <c r="D896063" i="1"/>
  <c r="D896064" i="1"/>
  <c r="D896065" i="1"/>
  <c r="D896066" i="1"/>
  <c r="D896067" i="1"/>
  <c r="D896068" i="1"/>
  <c r="D896069" i="1"/>
  <c r="D896070" i="1"/>
  <c r="D896071" i="1"/>
  <c r="D896072" i="1"/>
  <c r="D896073" i="1"/>
  <c r="D896074" i="1"/>
  <c r="D896075" i="1"/>
  <c r="D896076" i="1"/>
  <c r="D896077" i="1"/>
  <c r="D896078" i="1"/>
  <c r="D896079" i="1"/>
  <c r="D896080" i="1"/>
  <c r="D896081" i="1"/>
  <c r="D896082" i="1"/>
  <c r="D896083" i="1"/>
  <c r="D896084" i="1"/>
  <c r="D896085" i="1"/>
  <c r="D896086" i="1"/>
  <c r="D896087" i="1"/>
  <c r="D896088" i="1"/>
  <c r="D896089" i="1"/>
  <c r="D896090" i="1"/>
  <c r="D896091" i="1"/>
  <c r="D896092" i="1"/>
  <c r="D896093" i="1"/>
  <c r="D896094" i="1"/>
  <c r="D896095" i="1"/>
  <c r="D896096" i="1"/>
  <c r="D896097" i="1"/>
  <c r="D896098" i="1"/>
  <c r="D896099" i="1"/>
  <c r="D896100" i="1"/>
  <c r="D896101" i="1"/>
  <c r="D896102" i="1"/>
  <c r="D896103" i="1"/>
  <c r="D896104" i="1"/>
  <c r="D896105" i="1"/>
  <c r="D896106" i="1"/>
  <c r="D896107" i="1"/>
  <c r="D896108" i="1"/>
  <c r="D896109" i="1"/>
  <c r="D896110" i="1"/>
  <c r="D896111" i="1"/>
  <c r="D896112" i="1"/>
  <c r="D896113" i="1"/>
  <c r="D896114" i="1"/>
  <c r="D896115" i="1"/>
  <c r="D896116" i="1"/>
  <c r="D896117" i="1"/>
  <c r="D896118" i="1"/>
  <c r="D896119" i="1"/>
  <c r="D896120" i="1"/>
  <c r="D896121" i="1"/>
  <c r="D896122" i="1"/>
  <c r="D896123" i="1"/>
  <c r="D896124" i="1"/>
  <c r="D896125" i="1"/>
  <c r="D896126" i="1"/>
  <c r="D896127" i="1"/>
  <c r="D896128" i="1"/>
  <c r="D896129" i="1"/>
  <c r="D896130" i="1"/>
  <c r="D896131" i="1"/>
  <c r="D896132" i="1"/>
  <c r="D896133" i="1"/>
  <c r="D896134" i="1"/>
  <c r="D896135" i="1"/>
  <c r="D896136" i="1"/>
  <c r="D896137" i="1"/>
  <c r="D896138" i="1"/>
  <c r="D896139" i="1"/>
  <c r="D896140" i="1"/>
  <c r="D896141" i="1"/>
  <c r="D896142" i="1"/>
  <c r="D896143" i="1"/>
  <c r="D896144" i="1"/>
  <c r="D896145" i="1"/>
  <c r="D896146" i="1"/>
  <c r="D896147" i="1"/>
  <c r="D896148" i="1"/>
  <c r="D896149" i="1"/>
  <c r="D896150" i="1"/>
  <c r="D896151" i="1"/>
  <c r="D896152" i="1"/>
  <c r="D896153" i="1"/>
  <c r="D896154" i="1"/>
  <c r="D896155" i="1"/>
  <c r="D896156" i="1"/>
  <c r="D896157" i="1"/>
  <c r="D896158" i="1"/>
  <c r="D896159" i="1"/>
  <c r="D896160" i="1"/>
  <c r="D896161" i="1"/>
  <c r="D896162" i="1"/>
  <c r="D896163" i="1"/>
  <c r="D896164" i="1"/>
  <c r="D896165" i="1"/>
  <c r="D896166" i="1"/>
  <c r="D896167" i="1"/>
  <c r="D896168" i="1"/>
  <c r="D896169" i="1"/>
  <c r="D896170" i="1"/>
  <c r="D896171" i="1"/>
  <c r="D896172" i="1"/>
  <c r="D896173" i="1"/>
  <c r="D896174" i="1"/>
  <c r="D896175" i="1"/>
  <c r="D896176" i="1"/>
  <c r="D896177" i="1"/>
  <c r="D896178" i="1"/>
  <c r="D896179" i="1"/>
  <c r="D896180" i="1"/>
  <c r="D896181" i="1"/>
  <c r="D896182" i="1"/>
  <c r="D896183" i="1"/>
  <c r="D896184" i="1"/>
  <c r="D896185" i="1"/>
  <c r="D896186" i="1"/>
  <c r="D896187" i="1"/>
  <c r="D896188" i="1"/>
  <c r="D896189" i="1"/>
  <c r="D896190" i="1"/>
  <c r="D896191" i="1"/>
  <c r="D896192" i="1"/>
  <c r="D896193" i="1"/>
  <c r="D896194" i="1"/>
  <c r="D896195" i="1"/>
  <c r="D896196" i="1"/>
  <c r="D896197" i="1"/>
  <c r="D896198" i="1"/>
  <c r="D896199" i="1"/>
  <c r="D896200" i="1"/>
  <c r="D896201" i="1"/>
  <c r="D896202" i="1"/>
  <c r="D896203" i="1"/>
  <c r="D896204" i="1"/>
  <c r="D896205" i="1"/>
  <c r="D896206" i="1"/>
  <c r="D896207" i="1"/>
  <c r="D896208" i="1"/>
  <c r="D896209" i="1"/>
  <c r="D896210" i="1"/>
  <c r="D896211" i="1"/>
  <c r="D896212" i="1"/>
  <c r="D896213" i="1"/>
  <c r="D896214" i="1"/>
  <c r="D896215" i="1"/>
  <c r="D896216" i="1"/>
  <c r="D896217" i="1"/>
  <c r="D896218" i="1"/>
  <c r="D896219" i="1"/>
  <c r="D896220" i="1"/>
  <c r="D896221" i="1"/>
  <c r="D896222" i="1"/>
  <c r="D896223" i="1"/>
  <c r="D896224" i="1"/>
  <c r="D896225" i="1"/>
  <c r="D896226" i="1"/>
  <c r="D896227" i="1"/>
  <c r="D896228" i="1"/>
  <c r="D896229" i="1"/>
  <c r="D896230" i="1"/>
  <c r="D896231" i="1"/>
  <c r="D896232" i="1"/>
  <c r="D896233" i="1"/>
  <c r="D896234" i="1"/>
  <c r="D896235" i="1"/>
  <c r="D896236" i="1"/>
  <c r="D896237" i="1"/>
  <c r="D896238" i="1"/>
  <c r="D896239" i="1"/>
  <c r="D896240" i="1"/>
  <c r="D896241" i="1"/>
  <c r="D896242" i="1"/>
  <c r="D896243" i="1"/>
  <c r="D896244" i="1"/>
  <c r="D896245" i="1"/>
  <c r="D896246" i="1"/>
  <c r="D896247" i="1"/>
  <c r="D896248" i="1"/>
  <c r="D896249" i="1"/>
  <c r="D896250" i="1"/>
  <c r="D896251" i="1"/>
  <c r="D896252" i="1"/>
  <c r="D896253" i="1"/>
  <c r="D896254" i="1"/>
  <c r="D896255" i="1"/>
  <c r="D896256" i="1"/>
  <c r="D896257" i="1"/>
  <c r="D896258" i="1"/>
  <c r="D896259" i="1"/>
  <c r="D896260" i="1"/>
  <c r="D896261" i="1"/>
  <c r="D896262" i="1"/>
  <c r="D896263" i="1"/>
  <c r="D896264" i="1"/>
  <c r="D896265" i="1"/>
  <c r="D896266" i="1"/>
  <c r="D896267" i="1"/>
  <c r="D896268" i="1"/>
  <c r="D896269" i="1"/>
  <c r="D896270" i="1"/>
  <c r="D896271" i="1"/>
  <c r="D896272" i="1"/>
  <c r="D896273" i="1"/>
  <c r="D896274" i="1"/>
  <c r="D896275" i="1"/>
  <c r="D896276" i="1"/>
  <c r="D896277" i="1"/>
  <c r="D896278" i="1"/>
  <c r="D896279" i="1"/>
  <c r="D896280" i="1"/>
  <c r="D896281" i="1"/>
  <c r="D896282" i="1"/>
  <c r="D896283" i="1"/>
  <c r="D896284" i="1"/>
  <c r="D896285" i="1"/>
  <c r="D896286" i="1"/>
  <c r="D896287" i="1"/>
  <c r="D896288" i="1"/>
  <c r="D896289" i="1"/>
  <c r="D896290" i="1"/>
  <c r="D896291" i="1"/>
  <c r="D896292" i="1"/>
  <c r="D896293" i="1"/>
  <c r="D896294" i="1"/>
  <c r="D896295" i="1"/>
  <c r="D896296" i="1"/>
  <c r="D896297" i="1"/>
  <c r="D896298" i="1"/>
  <c r="D896299" i="1"/>
  <c r="D896300" i="1"/>
  <c r="D896301" i="1"/>
  <c r="D896302" i="1"/>
  <c r="D896303" i="1"/>
  <c r="D896304" i="1"/>
  <c r="D896305" i="1"/>
  <c r="D896306" i="1"/>
  <c r="D896307" i="1"/>
  <c r="D896308" i="1"/>
  <c r="D896309" i="1"/>
  <c r="D896310" i="1"/>
  <c r="D896311" i="1"/>
  <c r="D896312" i="1"/>
  <c r="D896313" i="1"/>
  <c r="D896314" i="1"/>
  <c r="D896315" i="1"/>
  <c r="D896316" i="1"/>
  <c r="D896317" i="1"/>
  <c r="D896318" i="1"/>
  <c r="D896319" i="1"/>
  <c r="D896320" i="1"/>
  <c r="D896321" i="1"/>
  <c r="D896322" i="1"/>
  <c r="D896323" i="1"/>
  <c r="D896324" i="1"/>
  <c r="D896325" i="1"/>
  <c r="D896326" i="1"/>
  <c r="D896327" i="1"/>
  <c r="D896328" i="1"/>
  <c r="D896329" i="1"/>
  <c r="D896330" i="1"/>
  <c r="D896331" i="1"/>
  <c r="D896332" i="1"/>
  <c r="D896333" i="1"/>
  <c r="D896334" i="1"/>
  <c r="D896335" i="1"/>
  <c r="D896336" i="1"/>
  <c r="D896337" i="1"/>
  <c r="D896338" i="1"/>
  <c r="D896339" i="1"/>
  <c r="D896340" i="1"/>
  <c r="D896341" i="1"/>
  <c r="D896342" i="1"/>
  <c r="D896343" i="1"/>
  <c r="D896344" i="1"/>
  <c r="D896345" i="1"/>
  <c r="D896346" i="1"/>
  <c r="D896347" i="1"/>
  <c r="D896348" i="1"/>
  <c r="D896349" i="1"/>
  <c r="D896350" i="1"/>
  <c r="D896351" i="1"/>
  <c r="D896352" i="1"/>
  <c r="D896353" i="1"/>
  <c r="D896354" i="1"/>
  <c r="D896355" i="1"/>
  <c r="D896356" i="1"/>
  <c r="D896357" i="1"/>
  <c r="D896358" i="1"/>
  <c r="D896359" i="1"/>
  <c r="D896360" i="1"/>
  <c r="D896361" i="1"/>
  <c r="D896362" i="1"/>
  <c r="D896363" i="1"/>
  <c r="D896364" i="1"/>
  <c r="D896365" i="1"/>
  <c r="D896366" i="1"/>
  <c r="D896367" i="1"/>
  <c r="D896368" i="1"/>
  <c r="D896369" i="1"/>
  <c r="D896370" i="1"/>
  <c r="D896371" i="1"/>
  <c r="D896372" i="1"/>
  <c r="D896373" i="1"/>
  <c r="D896374" i="1"/>
  <c r="D896375" i="1"/>
  <c r="D896376" i="1"/>
  <c r="D896377" i="1"/>
  <c r="D896378" i="1"/>
  <c r="D896379" i="1"/>
  <c r="D896380" i="1"/>
  <c r="D896381" i="1"/>
  <c r="D896382" i="1"/>
  <c r="D896383" i="1"/>
  <c r="D896384" i="1"/>
  <c r="D896385" i="1"/>
  <c r="D896386" i="1"/>
  <c r="D896387" i="1"/>
  <c r="D896388" i="1"/>
  <c r="D896389" i="1"/>
  <c r="D896390" i="1"/>
  <c r="D896391" i="1"/>
  <c r="D896392" i="1"/>
  <c r="D896393" i="1"/>
  <c r="D896394" i="1"/>
  <c r="D896395" i="1"/>
  <c r="D896396" i="1"/>
  <c r="D896397" i="1"/>
  <c r="D896398" i="1"/>
  <c r="D896399" i="1"/>
  <c r="D896400" i="1"/>
  <c r="D896401" i="1"/>
  <c r="D896402" i="1"/>
  <c r="D896403" i="1"/>
  <c r="D896404" i="1"/>
  <c r="D896405" i="1"/>
  <c r="D896406" i="1"/>
  <c r="D896407" i="1"/>
  <c r="D896408" i="1"/>
  <c r="D896409" i="1"/>
  <c r="D896410" i="1"/>
  <c r="D896411" i="1"/>
  <c r="D896412" i="1"/>
  <c r="D896413" i="1"/>
  <c r="D896414" i="1"/>
  <c r="D896415" i="1"/>
  <c r="D896416" i="1"/>
  <c r="D896417" i="1"/>
  <c r="D896418" i="1"/>
  <c r="D896419" i="1"/>
  <c r="D896420" i="1"/>
  <c r="D896421" i="1"/>
  <c r="D896422" i="1"/>
  <c r="D896423" i="1"/>
  <c r="D896424" i="1"/>
  <c r="D896425" i="1"/>
  <c r="D896426" i="1"/>
  <c r="D896427" i="1"/>
  <c r="D896428" i="1"/>
  <c r="D896429" i="1"/>
  <c r="D896430" i="1"/>
  <c r="D896431" i="1"/>
  <c r="D896432" i="1"/>
  <c r="D896433" i="1"/>
  <c r="D896434" i="1"/>
  <c r="D896435" i="1"/>
  <c r="D896436" i="1"/>
  <c r="D896437" i="1"/>
  <c r="D896438" i="1"/>
  <c r="D896439" i="1"/>
  <c r="D896440" i="1"/>
  <c r="D896441" i="1"/>
  <c r="D896442" i="1"/>
  <c r="D896443" i="1"/>
  <c r="D896444" i="1"/>
  <c r="D896445" i="1"/>
  <c r="D896446" i="1"/>
  <c r="D896447" i="1"/>
  <c r="D896448" i="1"/>
  <c r="D896449" i="1"/>
  <c r="D896450" i="1"/>
  <c r="D896451" i="1"/>
  <c r="D896452" i="1"/>
  <c r="D896453" i="1"/>
  <c r="D896454" i="1"/>
  <c r="D896455" i="1"/>
  <c r="D896456" i="1"/>
  <c r="D896457" i="1"/>
  <c r="D896458" i="1"/>
  <c r="D896459" i="1"/>
  <c r="D896460" i="1"/>
  <c r="D896461" i="1"/>
  <c r="D896462" i="1"/>
  <c r="D896463" i="1"/>
  <c r="D896464" i="1"/>
  <c r="D896465" i="1"/>
  <c r="D896466" i="1"/>
  <c r="D896467" i="1"/>
  <c r="D896468" i="1"/>
  <c r="D896469" i="1"/>
  <c r="D896470" i="1"/>
  <c r="D896471" i="1"/>
  <c r="D896472" i="1"/>
  <c r="D896473" i="1"/>
  <c r="D896474" i="1"/>
  <c r="D896475" i="1"/>
  <c r="D896476" i="1"/>
  <c r="D896477" i="1"/>
  <c r="D896478" i="1"/>
  <c r="D896479" i="1"/>
  <c r="D896480" i="1"/>
  <c r="D896481" i="1"/>
  <c r="D896482" i="1"/>
  <c r="D896483" i="1"/>
  <c r="D896484" i="1"/>
  <c r="D896485" i="1"/>
  <c r="D896486" i="1"/>
  <c r="D896487" i="1"/>
  <c r="D896488" i="1"/>
  <c r="D896489" i="1"/>
  <c r="D896490" i="1"/>
  <c r="D896491" i="1"/>
  <c r="D896492" i="1"/>
  <c r="D896493" i="1"/>
  <c r="D896494" i="1"/>
  <c r="D896495" i="1"/>
  <c r="D896496" i="1"/>
  <c r="D896497" i="1"/>
  <c r="D896498" i="1"/>
  <c r="D896499" i="1"/>
  <c r="D896500" i="1"/>
  <c r="D896501" i="1"/>
  <c r="D896502" i="1"/>
  <c r="D896503" i="1"/>
  <c r="D896504" i="1"/>
  <c r="D896505" i="1"/>
  <c r="D896506" i="1"/>
  <c r="D896507" i="1"/>
  <c r="D896508" i="1"/>
  <c r="D896509" i="1"/>
  <c r="D896510" i="1"/>
  <c r="D896511" i="1"/>
  <c r="D896512" i="1"/>
  <c r="D896513" i="1"/>
  <c r="D896514" i="1"/>
  <c r="D896515" i="1"/>
  <c r="D896516" i="1"/>
  <c r="D896517" i="1"/>
  <c r="D896518" i="1"/>
  <c r="D896519" i="1"/>
  <c r="D896520" i="1"/>
  <c r="D896521" i="1"/>
  <c r="D896522" i="1"/>
  <c r="D896523" i="1"/>
  <c r="D896524" i="1"/>
  <c r="D896525" i="1"/>
  <c r="D896526" i="1"/>
  <c r="D896527" i="1"/>
  <c r="D896528" i="1"/>
  <c r="D896529" i="1"/>
  <c r="D896530" i="1"/>
  <c r="D896531" i="1"/>
  <c r="D896532" i="1"/>
  <c r="D896533" i="1"/>
  <c r="D896534" i="1"/>
  <c r="D896535" i="1"/>
  <c r="D896536" i="1"/>
  <c r="D896537" i="1"/>
  <c r="D896538" i="1"/>
  <c r="D896539" i="1"/>
  <c r="D896540" i="1"/>
  <c r="D896541" i="1"/>
  <c r="D896542" i="1"/>
  <c r="D896543" i="1"/>
  <c r="D896544" i="1"/>
  <c r="D896545" i="1"/>
  <c r="D896546" i="1"/>
  <c r="D896547" i="1"/>
  <c r="D896548" i="1"/>
  <c r="D896549" i="1"/>
  <c r="D896550" i="1"/>
  <c r="D896551" i="1"/>
  <c r="D896552" i="1"/>
  <c r="D896553" i="1"/>
  <c r="D896554" i="1"/>
  <c r="D896555" i="1"/>
  <c r="D896556" i="1"/>
  <c r="D896557" i="1"/>
  <c r="D896558" i="1"/>
  <c r="D896559" i="1"/>
  <c r="D896560" i="1"/>
  <c r="D896561" i="1"/>
  <c r="D896562" i="1"/>
  <c r="D896563" i="1"/>
  <c r="D896564" i="1"/>
  <c r="D896565" i="1"/>
  <c r="D896566" i="1"/>
  <c r="D896567" i="1"/>
  <c r="D896568" i="1"/>
  <c r="D896569" i="1"/>
  <c r="D896570" i="1"/>
  <c r="D896571" i="1"/>
  <c r="D896572" i="1"/>
  <c r="D896573" i="1"/>
  <c r="D896574" i="1"/>
  <c r="D896575" i="1"/>
  <c r="D896576" i="1"/>
  <c r="D896577" i="1"/>
  <c r="D896578" i="1"/>
  <c r="D896579" i="1"/>
  <c r="D896580" i="1"/>
  <c r="D896581" i="1"/>
  <c r="D896582" i="1"/>
  <c r="D896583" i="1"/>
  <c r="D896584" i="1"/>
  <c r="D896585" i="1"/>
  <c r="D896586" i="1"/>
  <c r="D896587" i="1"/>
  <c r="D896588" i="1"/>
  <c r="D896589" i="1"/>
  <c r="D896590" i="1"/>
  <c r="D896591" i="1"/>
  <c r="D896592" i="1"/>
  <c r="D896593" i="1"/>
  <c r="D896594" i="1"/>
  <c r="D896595" i="1"/>
  <c r="D896596" i="1"/>
  <c r="D896597" i="1"/>
  <c r="D896598" i="1"/>
  <c r="D896599" i="1"/>
  <c r="D896600" i="1"/>
  <c r="D896601" i="1"/>
  <c r="D896602" i="1"/>
  <c r="D896603" i="1"/>
  <c r="D896604" i="1"/>
  <c r="D896605" i="1"/>
  <c r="D896606" i="1"/>
  <c r="D896607" i="1"/>
  <c r="D896608" i="1"/>
  <c r="D896609" i="1"/>
  <c r="D896610" i="1"/>
  <c r="D896611" i="1"/>
  <c r="D896612" i="1"/>
  <c r="D896613" i="1"/>
  <c r="D896614" i="1"/>
  <c r="D896615" i="1"/>
  <c r="D896616" i="1"/>
  <c r="D896617" i="1"/>
  <c r="D896618" i="1"/>
  <c r="D896619" i="1"/>
  <c r="D896620" i="1"/>
  <c r="D896621" i="1"/>
  <c r="D896622" i="1"/>
  <c r="D896623" i="1"/>
  <c r="D896624" i="1"/>
  <c r="D896625" i="1"/>
  <c r="D896626" i="1"/>
  <c r="D896627" i="1"/>
  <c r="D896628" i="1"/>
  <c r="D896629" i="1"/>
  <c r="D896630" i="1"/>
  <c r="D896631" i="1"/>
  <c r="D896632" i="1"/>
  <c r="D896633" i="1"/>
  <c r="D896634" i="1"/>
  <c r="D896635" i="1"/>
  <c r="D896636" i="1"/>
  <c r="D896637" i="1"/>
  <c r="D896638" i="1"/>
  <c r="D896639" i="1"/>
  <c r="D896640" i="1"/>
  <c r="D896641" i="1"/>
  <c r="D896642" i="1"/>
  <c r="D896643" i="1"/>
  <c r="D896644" i="1"/>
  <c r="D896645" i="1"/>
  <c r="D896646" i="1"/>
  <c r="D896647" i="1"/>
  <c r="D896648" i="1"/>
  <c r="D896649" i="1"/>
  <c r="D896650" i="1"/>
  <c r="D896651" i="1"/>
  <c r="D896652" i="1"/>
  <c r="D896653" i="1"/>
  <c r="D896654" i="1"/>
  <c r="D896655" i="1"/>
  <c r="D896656" i="1"/>
  <c r="D896657" i="1"/>
  <c r="D896658" i="1"/>
  <c r="D896659" i="1"/>
  <c r="D896660" i="1"/>
  <c r="D896661" i="1"/>
  <c r="D896662" i="1"/>
  <c r="D896663" i="1"/>
  <c r="D896664" i="1"/>
  <c r="D896665" i="1"/>
  <c r="D896666" i="1"/>
  <c r="D896667" i="1"/>
  <c r="D896668" i="1"/>
  <c r="D896669" i="1"/>
  <c r="D896670" i="1"/>
  <c r="D896671" i="1"/>
  <c r="D896672" i="1"/>
  <c r="D896673" i="1"/>
  <c r="D896674" i="1"/>
  <c r="D896675" i="1"/>
  <c r="D896676" i="1"/>
  <c r="D896677" i="1"/>
  <c r="D896678" i="1"/>
  <c r="D896679" i="1"/>
  <c r="D896680" i="1"/>
  <c r="D896681" i="1"/>
  <c r="D896682" i="1"/>
  <c r="D896683" i="1"/>
  <c r="D896684" i="1"/>
  <c r="D896685" i="1"/>
  <c r="D896686" i="1"/>
  <c r="D896687" i="1"/>
  <c r="D896688" i="1"/>
  <c r="D896689" i="1"/>
  <c r="D896690" i="1"/>
  <c r="D896691" i="1"/>
  <c r="D896692" i="1"/>
  <c r="D896693" i="1"/>
  <c r="D896694" i="1"/>
  <c r="D896695" i="1"/>
  <c r="D896696" i="1"/>
  <c r="D896697" i="1"/>
  <c r="D896698" i="1"/>
  <c r="D896699" i="1"/>
  <c r="D896700" i="1"/>
  <c r="D896701" i="1"/>
  <c r="D896702" i="1"/>
  <c r="D896703" i="1"/>
  <c r="D896704" i="1"/>
  <c r="D896705" i="1"/>
  <c r="D896706" i="1"/>
  <c r="D896707" i="1"/>
  <c r="D896708" i="1"/>
  <c r="D896709" i="1"/>
  <c r="D896710" i="1"/>
  <c r="D896711" i="1"/>
  <c r="D896712" i="1"/>
  <c r="D896713" i="1"/>
  <c r="D896714" i="1"/>
  <c r="D896715" i="1"/>
  <c r="D896716" i="1"/>
  <c r="D896717" i="1"/>
  <c r="D896718" i="1"/>
  <c r="D896719" i="1"/>
  <c r="D896720" i="1"/>
  <c r="D896721" i="1"/>
  <c r="D896722" i="1"/>
  <c r="D896723" i="1"/>
  <c r="D896724" i="1"/>
  <c r="D896725" i="1"/>
  <c r="D896726" i="1"/>
  <c r="D896727" i="1"/>
  <c r="D896728" i="1"/>
  <c r="D896729" i="1"/>
  <c r="D896730" i="1"/>
  <c r="D896731" i="1"/>
  <c r="D896732" i="1"/>
  <c r="D896733" i="1"/>
  <c r="D896734" i="1"/>
  <c r="D896735" i="1"/>
  <c r="D896736" i="1"/>
  <c r="D896737" i="1"/>
  <c r="D896738" i="1"/>
  <c r="D896739" i="1"/>
  <c r="D896740" i="1"/>
  <c r="D896741" i="1"/>
  <c r="D896742" i="1"/>
  <c r="D896743" i="1"/>
  <c r="D896744" i="1"/>
  <c r="D896745" i="1"/>
  <c r="D896746" i="1"/>
  <c r="D896747" i="1"/>
  <c r="D896748" i="1"/>
  <c r="D896749" i="1"/>
  <c r="D896750" i="1"/>
  <c r="D896751" i="1"/>
  <c r="D896752" i="1"/>
  <c r="D896753" i="1"/>
  <c r="D896754" i="1"/>
  <c r="D896755" i="1"/>
  <c r="D896756" i="1"/>
  <c r="D896757" i="1"/>
  <c r="D896758" i="1"/>
  <c r="D896759" i="1"/>
  <c r="D896760" i="1"/>
  <c r="D896761" i="1"/>
  <c r="D896762" i="1"/>
  <c r="D896763" i="1"/>
  <c r="D896764" i="1"/>
  <c r="D896765" i="1"/>
  <c r="D896766" i="1"/>
  <c r="D896767" i="1"/>
  <c r="D896768" i="1"/>
  <c r="D896769" i="1"/>
  <c r="D896770" i="1"/>
  <c r="D896771" i="1"/>
  <c r="D896772" i="1"/>
  <c r="D896773" i="1"/>
  <c r="D896774" i="1"/>
  <c r="D896775" i="1"/>
  <c r="D896776" i="1"/>
  <c r="D896777" i="1"/>
  <c r="D896778" i="1"/>
  <c r="D896779" i="1"/>
  <c r="D896780" i="1"/>
  <c r="D896781" i="1"/>
  <c r="D896782" i="1"/>
  <c r="D896783" i="1"/>
  <c r="D896784" i="1"/>
  <c r="D896785" i="1"/>
  <c r="D896786" i="1"/>
  <c r="D896787" i="1"/>
  <c r="D896788" i="1"/>
  <c r="D896789" i="1"/>
  <c r="D896790" i="1"/>
  <c r="D896791" i="1"/>
  <c r="D896792" i="1"/>
  <c r="D896793" i="1"/>
  <c r="D896794" i="1"/>
  <c r="D896795" i="1"/>
  <c r="D896796" i="1"/>
  <c r="D896797" i="1"/>
  <c r="D896798" i="1"/>
  <c r="D896799" i="1"/>
  <c r="D896800" i="1"/>
  <c r="D896801" i="1"/>
  <c r="D896802" i="1"/>
  <c r="D896803" i="1"/>
  <c r="D896804" i="1"/>
  <c r="D896805" i="1"/>
  <c r="D896806" i="1"/>
  <c r="D896807" i="1"/>
  <c r="D896808" i="1"/>
  <c r="D896809" i="1"/>
  <c r="D896810" i="1"/>
  <c r="D896811" i="1"/>
  <c r="D896812" i="1"/>
  <c r="D896813" i="1"/>
  <c r="D896814" i="1"/>
  <c r="D896815" i="1"/>
  <c r="D896816" i="1"/>
  <c r="D896817" i="1"/>
  <c r="D896818" i="1"/>
  <c r="D896819" i="1"/>
  <c r="D896820" i="1"/>
  <c r="D896821" i="1"/>
  <c r="D896822" i="1"/>
  <c r="D896823" i="1"/>
  <c r="D896824" i="1"/>
  <c r="D896825" i="1"/>
  <c r="D896826" i="1"/>
  <c r="D896827" i="1"/>
  <c r="D896828" i="1"/>
  <c r="D896829" i="1"/>
  <c r="D896830" i="1"/>
  <c r="D896831" i="1"/>
  <c r="D896832" i="1"/>
  <c r="D896833" i="1"/>
  <c r="D896834" i="1"/>
  <c r="D896835" i="1"/>
  <c r="D896836" i="1"/>
  <c r="D896837" i="1"/>
  <c r="D896838" i="1"/>
  <c r="D896839" i="1"/>
  <c r="D896840" i="1"/>
  <c r="D896841" i="1"/>
  <c r="D896842" i="1"/>
  <c r="D896843" i="1"/>
  <c r="D896844" i="1"/>
  <c r="D896845" i="1"/>
  <c r="D896846" i="1"/>
  <c r="D896847" i="1"/>
  <c r="D896848" i="1"/>
  <c r="D896849" i="1"/>
  <c r="D896850" i="1"/>
  <c r="D896851" i="1"/>
  <c r="D896852" i="1"/>
  <c r="D896853" i="1"/>
  <c r="D896854" i="1"/>
  <c r="D896855" i="1"/>
  <c r="D896856" i="1"/>
  <c r="D896857" i="1"/>
  <c r="D896858" i="1"/>
  <c r="D896859" i="1"/>
  <c r="D896860" i="1"/>
  <c r="D896861" i="1"/>
  <c r="D896862" i="1"/>
  <c r="D896863" i="1"/>
  <c r="D896864" i="1"/>
  <c r="D896865" i="1"/>
  <c r="D896866" i="1"/>
  <c r="D896867" i="1"/>
  <c r="D896868" i="1"/>
  <c r="D896869" i="1"/>
  <c r="D896870" i="1"/>
  <c r="D896871" i="1"/>
  <c r="D896872" i="1"/>
  <c r="D896873" i="1"/>
  <c r="D896874" i="1"/>
  <c r="D896875" i="1"/>
  <c r="D896876" i="1"/>
  <c r="D896877" i="1"/>
  <c r="D896878" i="1"/>
  <c r="D896879" i="1"/>
  <c r="D896880" i="1"/>
  <c r="D896881" i="1"/>
  <c r="D896882" i="1"/>
  <c r="D896883" i="1"/>
  <c r="D896884" i="1"/>
  <c r="D896885" i="1"/>
  <c r="D896886" i="1"/>
  <c r="D896887" i="1"/>
  <c r="D896888" i="1"/>
  <c r="D896889" i="1"/>
  <c r="D896890" i="1"/>
  <c r="D896891" i="1"/>
  <c r="D896892" i="1"/>
  <c r="D896893" i="1"/>
  <c r="D896894" i="1"/>
  <c r="D896895" i="1"/>
  <c r="D896896" i="1"/>
  <c r="D896897" i="1"/>
  <c r="D896898" i="1"/>
  <c r="D896899" i="1"/>
  <c r="D896900" i="1"/>
  <c r="D896901" i="1"/>
  <c r="D896902" i="1"/>
  <c r="D896903" i="1"/>
  <c r="D896904" i="1"/>
  <c r="D896905" i="1"/>
  <c r="D896906" i="1"/>
  <c r="D896907" i="1"/>
  <c r="D896908" i="1"/>
  <c r="D896909" i="1"/>
  <c r="D896910" i="1"/>
  <c r="D896911" i="1"/>
  <c r="D896912" i="1"/>
  <c r="D896913" i="1"/>
  <c r="D896914" i="1"/>
  <c r="D896915" i="1"/>
  <c r="D896916" i="1"/>
  <c r="D896917" i="1"/>
  <c r="D896918" i="1"/>
  <c r="D896919" i="1"/>
  <c r="D896920" i="1"/>
  <c r="D896921" i="1"/>
  <c r="D896922" i="1"/>
  <c r="D896923" i="1"/>
  <c r="D896924" i="1"/>
  <c r="D896925" i="1"/>
  <c r="D896926" i="1"/>
  <c r="D896927" i="1"/>
  <c r="D896928" i="1"/>
  <c r="D896929" i="1"/>
  <c r="D896930" i="1"/>
  <c r="D896931" i="1"/>
  <c r="D896932" i="1"/>
  <c r="D896933" i="1"/>
  <c r="D896934" i="1"/>
  <c r="D896935" i="1"/>
  <c r="D896936" i="1"/>
  <c r="D896937" i="1"/>
  <c r="D896938" i="1"/>
  <c r="D896939" i="1"/>
  <c r="D896940" i="1"/>
  <c r="D896941" i="1"/>
  <c r="D896942" i="1"/>
  <c r="D896943" i="1"/>
  <c r="D896944" i="1"/>
  <c r="D896945" i="1"/>
  <c r="D896946" i="1"/>
  <c r="D896947" i="1"/>
  <c r="D896948" i="1"/>
  <c r="D896949" i="1"/>
  <c r="D896950" i="1"/>
  <c r="D896951" i="1"/>
  <c r="D896952" i="1"/>
  <c r="D896953" i="1"/>
  <c r="D896954" i="1"/>
  <c r="D896955" i="1"/>
  <c r="D896956" i="1"/>
  <c r="D896957" i="1"/>
  <c r="D896958" i="1"/>
  <c r="D896959" i="1"/>
  <c r="D896960" i="1"/>
  <c r="D896961" i="1"/>
  <c r="D896962" i="1"/>
  <c r="D896963" i="1"/>
  <c r="D896964" i="1"/>
  <c r="D896965" i="1"/>
  <c r="D896966" i="1"/>
  <c r="D896967" i="1"/>
  <c r="D896968" i="1"/>
  <c r="D896969" i="1"/>
  <c r="D896970" i="1"/>
  <c r="D896971" i="1"/>
  <c r="D896972" i="1"/>
  <c r="D896973" i="1"/>
  <c r="D896974" i="1"/>
  <c r="D896975" i="1"/>
  <c r="D896976" i="1"/>
  <c r="D896977" i="1"/>
  <c r="D896978" i="1"/>
  <c r="D896979" i="1"/>
  <c r="D896980" i="1"/>
  <c r="D896981" i="1"/>
  <c r="D896982" i="1"/>
  <c r="D896983" i="1"/>
  <c r="D896984" i="1"/>
  <c r="D896985" i="1"/>
  <c r="D896986" i="1"/>
  <c r="D896987" i="1"/>
  <c r="D896988" i="1"/>
  <c r="D896989" i="1"/>
  <c r="D896990" i="1"/>
  <c r="D896991" i="1"/>
  <c r="D896992" i="1"/>
  <c r="D896993" i="1"/>
  <c r="D896994" i="1"/>
  <c r="D896995" i="1"/>
  <c r="D896996" i="1"/>
  <c r="D896997" i="1"/>
  <c r="D896998" i="1"/>
  <c r="D896999" i="1"/>
  <c r="D897000" i="1"/>
  <c r="D897001" i="1"/>
  <c r="D897002" i="1"/>
  <c r="D897003" i="1"/>
  <c r="D897004" i="1"/>
  <c r="D897005" i="1"/>
  <c r="D897006" i="1"/>
  <c r="D897007" i="1"/>
  <c r="D897008" i="1"/>
  <c r="D897009" i="1"/>
  <c r="D897010" i="1"/>
  <c r="D897011" i="1"/>
  <c r="D897012" i="1"/>
  <c r="D897013" i="1"/>
  <c r="D897014" i="1"/>
  <c r="D897015" i="1"/>
  <c r="D897016" i="1"/>
  <c r="D897017" i="1"/>
  <c r="D897018" i="1"/>
  <c r="D897019" i="1"/>
  <c r="D897020" i="1"/>
  <c r="D897021" i="1"/>
  <c r="D897022" i="1"/>
  <c r="D897023" i="1"/>
  <c r="D897024" i="1"/>
  <c r="D897025" i="1"/>
  <c r="D897026" i="1"/>
  <c r="D897027" i="1"/>
  <c r="D897028" i="1"/>
  <c r="D897029" i="1"/>
  <c r="D897030" i="1"/>
  <c r="D897031" i="1"/>
  <c r="D897032" i="1"/>
  <c r="D897033" i="1"/>
  <c r="D897034" i="1"/>
  <c r="D897035" i="1"/>
  <c r="D897036" i="1"/>
  <c r="D897037" i="1"/>
  <c r="D897038" i="1"/>
  <c r="D897039" i="1"/>
  <c r="D897040" i="1"/>
  <c r="D897041" i="1"/>
  <c r="D897042" i="1"/>
  <c r="D897043" i="1"/>
  <c r="D897044" i="1"/>
  <c r="D897045" i="1"/>
  <c r="D897046" i="1"/>
  <c r="D897047" i="1"/>
  <c r="D897048" i="1"/>
  <c r="D897049" i="1"/>
  <c r="D897050" i="1"/>
  <c r="D897051" i="1"/>
  <c r="D897052" i="1"/>
  <c r="D897053" i="1"/>
  <c r="D897054" i="1"/>
  <c r="D897055" i="1"/>
  <c r="D897056" i="1"/>
  <c r="D897057" i="1"/>
  <c r="D897058" i="1"/>
  <c r="D897059" i="1"/>
  <c r="D897060" i="1"/>
  <c r="D897061" i="1"/>
  <c r="D897062" i="1"/>
  <c r="D897063" i="1"/>
  <c r="D897064" i="1"/>
  <c r="D897065" i="1"/>
  <c r="D897066" i="1"/>
  <c r="D897067" i="1"/>
  <c r="D897068" i="1"/>
  <c r="D897069" i="1"/>
  <c r="D897070" i="1"/>
  <c r="D897071" i="1"/>
  <c r="D897072" i="1"/>
  <c r="D897073" i="1"/>
  <c r="D897074" i="1"/>
  <c r="D897075" i="1"/>
  <c r="D897076" i="1"/>
  <c r="D897077" i="1"/>
  <c r="D897078" i="1"/>
  <c r="D897079" i="1"/>
  <c r="D897080" i="1"/>
  <c r="D897081" i="1"/>
  <c r="D897082" i="1"/>
  <c r="D897083" i="1"/>
  <c r="D897084" i="1"/>
  <c r="D897085" i="1"/>
  <c r="D897086" i="1"/>
  <c r="D897087" i="1"/>
  <c r="D897088" i="1"/>
  <c r="D897089" i="1"/>
  <c r="D897090" i="1"/>
  <c r="D897091" i="1"/>
  <c r="D897092" i="1"/>
  <c r="D897093" i="1"/>
  <c r="D897094" i="1"/>
  <c r="D897095" i="1"/>
  <c r="D897096" i="1"/>
  <c r="D897097" i="1"/>
  <c r="D897098" i="1"/>
  <c r="D897099" i="1"/>
  <c r="D897100" i="1"/>
  <c r="D897101" i="1"/>
  <c r="D897102" i="1"/>
  <c r="D897103" i="1"/>
  <c r="D897104" i="1"/>
  <c r="D897105" i="1"/>
  <c r="D897106" i="1"/>
  <c r="D897107" i="1"/>
  <c r="D897108" i="1"/>
  <c r="D897109" i="1"/>
  <c r="D897110" i="1"/>
  <c r="D897111" i="1"/>
  <c r="D897112" i="1"/>
  <c r="D897113" i="1"/>
  <c r="D897114" i="1"/>
  <c r="D897115" i="1"/>
  <c r="D897116" i="1"/>
  <c r="D897117" i="1"/>
  <c r="D897118" i="1"/>
  <c r="D897119" i="1"/>
  <c r="D897120" i="1"/>
  <c r="D897121" i="1"/>
  <c r="D897122" i="1"/>
  <c r="D897123" i="1"/>
  <c r="D897124" i="1"/>
  <c r="D897125" i="1"/>
  <c r="D897126" i="1"/>
  <c r="D897127" i="1"/>
  <c r="D897128" i="1"/>
  <c r="D897129" i="1"/>
  <c r="D897130" i="1"/>
  <c r="D897131" i="1"/>
  <c r="D897132" i="1"/>
  <c r="D897133" i="1"/>
  <c r="D897134" i="1"/>
  <c r="D897135" i="1"/>
  <c r="D897136" i="1"/>
  <c r="D897137" i="1"/>
  <c r="D897138" i="1"/>
  <c r="D897139" i="1"/>
  <c r="D897140" i="1"/>
  <c r="D897141" i="1"/>
  <c r="D897142" i="1"/>
  <c r="D897143" i="1"/>
  <c r="D897144" i="1"/>
  <c r="D897145" i="1"/>
  <c r="D897146" i="1"/>
  <c r="D897147" i="1"/>
  <c r="D897148" i="1"/>
  <c r="D897149" i="1"/>
  <c r="D897150" i="1"/>
  <c r="D897151" i="1"/>
  <c r="D897152" i="1"/>
  <c r="D897153" i="1"/>
  <c r="D897154" i="1"/>
  <c r="D897155" i="1"/>
  <c r="D897156" i="1"/>
  <c r="D897157" i="1"/>
  <c r="D897158" i="1"/>
  <c r="D897159" i="1"/>
  <c r="D897160" i="1"/>
  <c r="D897161" i="1"/>
  <c r="D897162" i="1"/>
  <c r="D897163" i="1"/>
  <c r="D897164" i="1"/>
  <c r="D897165" i="1"/>
  <c r="D897166" i="1"/>
  <c r="D897167" i="1"/>
  <c r="D897168" i="1"/>
  <c r="D897169" i="1"/>
  <c r="D897170" i="1"/>
  <c r="D897171" i="1"/>
  <c r="D897172" i="1"/>
  <c r="D897173" i="1"/>
  <c r="D897174" i="1"/>
  <c r="D897175" i="1"/>
  <c r="D897176" i="1"/>
  <c r="D897177" i="1"/>
  <c r="D897178" i="1"/>
  <c r="D897179" i="1"/>
  <c r="D897180" i="1"/>
  <c r="D897181" i="1"/>
  <c r="D897182" i="1"/>
  <c r="D897183" i="1"/>
  <c r="D897184" i="1"/>
  <c r="D897185" i="1"/>
  <c r="D897186" i="1"/>
  <c r="D897187" i="1"/>
  <c r="D897188" i="1"/>
  <c r="D897189" i="1"/>
  <c r="D897190" i="1"/>
  <c r="D897191" i="1"/>
  <c r="D897192" i="1"/>
  <c r="D897193" i="1"/>
  <c r="D897194" i="1"/>
  <c r="D897195" i="1"/>
  <c r="D897196" i="1"/>
  <c r="D897197" i="1"/>
  <c r="D897198" i="1"/>
  <c r="D897199" i="1"/>
  <c r="D897200" i="1"/>
  <c r="D897201" i="1"/>
  <c r="D897202" i="1"/>
  <c r="D897203" i="1"/>
  <c r="D897204" i="1"/>
  <c r="D897205" i="1"/>
  <c r="D897206" i="1"/>
  <c r="D897207" i="1"/>
  <c r="D897208" i="1"/>
  <c r="D897209" i="1"/>
  <c r="D897210" i="1"/>
  <c r="D897211" i="1"/>
  <c r="D897212" i="1"/>
  <c r="D897213" i="1"/>
  <c r="D897214" i="1"/>
  <c r="D897215" i="1"/>
  <c r="D897216" i="1"/>
  <c r="D897217" i="1"/>
  <c r="D897218" i="1"/>
  <c r="D897219" i="1"/>
  <c r="D897220" i="1"/>
  <c r="D897221" i="1"/>
  <c r="D897222" i="1"/>
  <c r="D897223" i="1"/>
  <c r="D897224" i="1"/>
  <c r="D897225" i="1"/>
  <c r="D897226" i="1"/>
  <c r="D897227" i="1"/>
  <c r="D897228" i="1"/>
  <c r="D897229" i="1"/>
  <c r="D897230" i="1"/>
  <c r="D897231" i="1"/>
  <c r="D897232" i="1"/>
  <c r="D897233" i="1"/>
  <c r="D897234" i="1"/>
  <c r="D897235" i="1"/>
  <c r="D897236" i="1"/>
  <c r="D897237" i="1"/>
  <c r="D897238" i="1"/>
  <c r="D897239" i="1"/>
  <c r="D897240" i="1"/>
  <c r="D897241" i="1"/>
  <c r="D897242" i="1"/>
  <c r="D897243" i="1"/>
  <c r="D897244" i="1"/>
  <c r="D897245" i="1"/>
  <c r="D897246" i="1"/>
  <c r="D897247" i="1"/>
  <c r="D897248" i="1"/>
  <c r="D897249" i="1"/>
  <c r="D897250" i="1"/>
  <c r="D897251" i="1"/>
  <c r="D897252" i="1"/>
  <c r="D897253" i="1"/>
  <c r="D897254" i="1"/>
  <c r="D897255" i="1"/>
  <c r="D897256" i="1"/>
  <c r="D897257" i="1"/>
  <c r="D897258" i="1"/>
  <c r="D897259" i="1"/>
  <c r="D897260" i="1"/>
  <c r="D897261" i="1"/>
  <c r="D897262" i="1"/>
  <c r="D897263" i="1"/>
  <c r="D897264" i="1"/>
  <c r="D897265" i="1"/>
  <c r="D897266" i="1"/>
  <c r="D897267" i="1"/>
  <c r="D897268" i="1"/>
  <c r="D897269" i="1"/>
  <c r="D897270" i="1"/>
  <c r="D897271" i="1"/>
  <c r="D897272" i="1"/>
  <c r="D897273" i="1"/>
  <c r="D897274" i="1"/>
  <c r="D897275" i="1"/>
  <c r="D897276" i="1"/>
  <c r="D897277" i="1"/>
  <c r="D897278" i="1"/>
  <c r="D897279" i="1"/>
  <c r="D897280" i="1"/>
  <c r="D897281" i="1"/>
  <c r="D897282" i="1"/>
  <c r="D897283" i="1"/>
  <c r="D897284" i="1"/>
  <c r="D897285" i="1"/>
  <c r="D897286" i="1"/>
  <c r="D897287" i="1"/>
  <c r="D897288" i="1"/>
  <c r="D897289" i="1"/>
  <c r="D897290" i="1"/>
  <c r="D897291" i="1"/>
  <c r="D897292" i="1"/>
  <c r="D897293" i="1"/>
  <c r="D897294" i="1"/>
  <c r="D897295" i="1"/>
  <c r="D897296" i="1"/>
  <c r="D897297" i="1"/>
  <c r="D897298" i="1"/>
  <c r="D897299" i="1"/>
  <c r="D897300" i="1"/>
  <c r="D897301" i="1"/>
  <c r="D897302" i="1"/>
  <c r="D897303" i="1"/>
  <c r="D897304" i="1"/>
  <c r="D897305" i="1"/>
  <c r="D897306" i="1"/>
  <c r="D897307" i="1"/>
  <c r="D897308" i="1"/>
  <c r="D897309" i="1"/>
  <c r="D897310" i="1"/>
  <c r="D897311" i="1"/>
  <c r="D897312" i="1"/>
  <c r="D897313" i="1"/>
  <c r="D897314" i="1"/>
  <c r="D897315" i="1"/>
  <c r="D897316" i="1"/>
  <c r="D897317" i="1"/>
  <c r="D897318" i="1"/>
  <c r="D897319" i="1"/>
  <c r="D897320" i="1"/>
  <c r="D897321" i="1"/>
  <c r="D897322" i="1"/>
  <c r="D897323" i="1"/>
  <c r="D897324" i="1"/>
  <c r="D897325" i="1"/>
  <c r="D897326" i="1"/>
  <c r="D897327" i="1"/>
  <c r="D897328" i="1"/>
  <c r="D897329" i="1"/>
  <c r="D897330" i="1"/>
  <c r="D897331" i="1"/>
  <c r="D897332" i="1"/>
  <c r="D897333" i="1"/>
  <c r="D897334" i="1"/>
  <c r="D897335" i="1"/>
  <c r="D897336" i="1"/>
  <c r="D897337" i="1"/>
  <c r="D897338" i="1"/>
  <c r="D897339" i="1"/>
  <c r="D897340" i="1"/>
  <c r="D897341" i="1"/>
  <c r="D897342" i="1"/>
  <c r="D897343" i="1"/>
  <c r="D897344" i="1"/>
  <c r="D897345" i="1"/>
  <c r="D897346" i="1"/>
  <c r="D897347" i="1"/>
  <c r="D897348" i="1"/>
  <c r="D897349" i="1"/>
  <c r="D897350" i="1"/>
  <c r="D897351" i="1"/>
  <c r="D897352" i="1"/>
  <c r="D897353" i="1"/>
  <c r="D897354" i="1"/>
  <c r="D897355" i="1"/>
  <c r="D897356" i="1"/>
  <c r="D897357" i="1"/>
  <c r="D897358" i="1"/>
  <c r="D897359" i="1"/>
  <c r="D897360" i="1"/>
  <c r="D897361" i="1"/>
  <c r="D897362" i="1"/>
  <c r="D897363" i="1"/>
  <c r="D897364" i="1"/>
  <c r="D897365" i="1"/>
  <c r="D897366" i="1"/>
  <c r="D897367" i="1"/>
  <c r="D897368" i="1"/>
  <c r="D897369" i="1"/>
  <c r="D897370" i="1"/>
  <c r="D897371" i="1"/>
  <c r="D897372" i="1"/>
  <c r="D897373" i="1"/>
  <c r="D897374" i="1"/>
  <c r="D897375" i="1"/>
  <c r="D897376" i="1"/>
  <c r="D897377" i="1"/>
  <c r="D897378" i="1"/>
  <c r="D897379" i="1"/>
  <c r="D897380" i="1"/>
  <c r="D897381" i="1"/>
  <c r="D897382" i="1"/>
  <c r="D897383" i="1"/>
  <c r="D897384" i="1"/>
  <c r="D897385" i="1"/>
  <c r="D897386" i="1"/>
  <c r="D897387" i="1"/>
  <c r="D897388" i="1"/>
  <c r="D897389" i="1"/>
  <c r="D897390" i="1"/>
  <c r="D897391" i="1"/>
  <c r="D897392" i="1"/>
  <c r="D897393" i="1"/>
  <c r="D897394" i="1"/>
  <c r="D897395" i="1"/>
  <c r="D897396" i="1"/>
  <c r="D897397" i="1"/>
  <c r="D897398" i="1"/>
  <c r="D897399" i="1"/>
  <c r="D897400" i="1"/>
  <c r="D897401" i="1"/>
  <c r="D897402" i="1"/>
  <c r="D897403" i="1"/>
  <c r="D897404" i="1"/>
  <c r="D897405" i="1"/>
  <c r="D897406" i="1"/>
  <c r="D897407" i="1"/>
  <c r="D897408" i="1"/>
  <c r="D897409" i="1"/>
  <c r="D897410" i="1"/>
  <c r="D897411" i="1"/>
  <c r="D897412" i="1"/>
  <c r="D897413" i="1"/>
  <c r="D897414" i="1"/>
  <c r="D897415" i="1"/>
  <c r="D897416" i="1"/>
  <c r="D897417" i="1"/>
  <c r="D897418" i="1"/>
  <c r="D897419" i="1"/>
  <c r="D897420" i="1"/>
  <c r="D897421" i="1"/>
  <c r="D897422" i="1"/>
  <c r="D897423" i="1"/>
  <c r="D897424" i="1"/>
  <c r="D897425" i="1"/>
  <c r="D897426" i="1"/>
  <c r="D897427" i="1"/>
  <c r="D897428" i="1"/>
  <c r="D897429" i="1"/>
  <c r="D897430" i="1"/>
  <c r="D897431" i="1"/>
  <c r="D897432" i="1"/>
  <c r="D897433" i="1"/>
  <c r="D897434" i="1"/>
  <c r="D897435" i="1"/>
  <c r="D897436" i="1"/>
  <c r="D897437" i="1"/>
  <c r="D897438" i="1"/>
  <c r="D897439" i="1"/>
  <c r="D897440" i="1"/>
  <c r="D897441" i="1"/>
  <c r="D897442" i="1"/>
  <c r="D897443" i="1"/>
  <c r="D897444" i="1"/>
  <c r="D897445" i="1"/>
  <c r="D897446" i="1"/>
  <c r="D897447" i="1"/>
  <c r="D897448" i="1"/>
  <c r="D897449" i="1"/>
  <c r="D897450" i="1"/>
  <c r="D897451" i="1"/>
  <c r="D897452" i="1"/>
  <c r="D897453" i="1"/>
  <c r="D897454" i="1"/>
  <c r="D897455" i="1"/>
  <c r="D897456" i="1"/>
  <c r="D897457" i="1"/>
  <c r="D897458" i="1"/>
  <c r="D897459" i="1"/>
  <c r="D897460" i="1"/>
  <c r="D897461" i="1"/>
  <c r="D897462" i="1"/>
  <c r="D897463" i="1"/>
  <c r="D897464" i="1"/>
  <c r="D897465" i="1"/>
  <c r="D897466" i="1"/>
  <c r="D897467" i="1"/>
  <c r="D897468" i="1"/>
  <c r="D897469" i="1"/>
  <c r="D897470" i="1"/>
  <c r="D897471" i="1"/>
  <c r="D897472" i="1"/>
  <c r="D897473" i="1"/>
  <c r="D897474" i="1"/>
  <c r="D897475" i="1"/>
  <c r="D897476" i="1"/>
  <c r="D897477" i="1"/>
  <c r="D897478" i="1"/>
  <c r="D897479" i="1"/>
  <c r="D897480" i="1"/>
  <c r="D897481" i="1"/>
  <c r="D897482" i="1"/>
  <c r="D897483" i="1"/>
  <c r="D897484" i="1"/>
  <c r="D897485" i="1"/>
  <c r="D897486" i="1"/>
  <c r="D897487" i="1"/>
  <c r="D897488" i="1"/>
  <c r="D897489" i="1"/>
  <c r="D897490" i="1"/>
  <c r="D897491" i="1"/>
  <c r="D897492" i="1"/>
  <c r="D897493" i="1"/>
  <c r="D897494" i="1"/>
  <c r="D897495" i="1"/>
  <c r="D897496" i="1"/>
  <c r="D897497" i="1"/>
  <c r="D897498" i="1"/>
  <c r="D897499" i="1"/>
  <c r="D897500" i="1"/>
  <c r="D897501" i="1"/>
  <c r="D897502" i="1"/>
  <c r="D897503" i="1"/>
  <c r="D897504" i="1"/>
  <c r="D897505" i="1"/>
  <c r="D897506" i="1"/>
  <c r="D897507" i="1"/>
  <c r="D897508" i="1"/>
  <c r="D897509" i="1"/>
  <c r="D897510" i="1"/>
  <c r="D897511" i="1"/>
  <c r="D897512" i="1"/>
  <c r="D897513" i="1"/>
  <c r="D897514" i="1"/>
  <c r="D897515" i="1"/>
  <c r="D897516" i="1"/>
  <c r="D897517" i="1"/>
  <c r="D897518" i="1"/>
  <c r="D897519" i="1"/>
  <c r="D897520" i="1"/>
  <c r="D897521" i="1"/>
  <c r="D897522" i="1"/>
  <c r="D897523" i="1"/>
  <c r="D897524" i="1"/>
  <c r="D897525" i="1"/>
  <c r="D897526" i="1"/>
  <c r="D897527" i="1"/>
  <c r="D897528" i="1"/>
  <c r="D897529" i="1"/>
  <c r="D897530" i="1"/>
  <c r="D897531" i="1"/>
  <c r="D897532" i="1"/>
  <c r="D897533" i="1"/>
  <c r="D897534" i="1"/>
  <c r="D897535" i="1"/>
  <c r="D897536" i="1"/>
  <c r="D897537" i="1"/>
  <c r="D897538" i="1"/>
  <c r="D897539" i="1"/>
  <c r="D897540" i="1"/>
  <c r="D897541" i="1"/>
  <c r="D897542" i="1"/>
  <c r="D897543" i="1"/>
  <c r="D897544" i="1"/>
  <c r="D897545" i="1"/>
  <c r="D897546" i="1"/>
  <c r="D897547" i="1"/>
  <c r="D897548" i="1"/>
  <c r="D897549" i="1"/>
  <c r="D897550" i="1"/>
  <c r="D897551" i="1"/>
  <c r="D897552" i="1"/>
  <c r="D897553" i="1"/>
  <c r="D897554" i="1"/>
  <c r="D897555" i="1"/>
  <c r="D897556" i="1"/>
  <c r="D897557" i="1"/>
  <c r="D897558" i="1"/>
  <c r="D897559" i="1"/>
  <c r="D897560" i="1"/>
  <c r="D897561" i="1"/>
  <c r="D897562" i="1"/>
  <c r="D897563" i="1"/>
  <c r="D897564" i="1"/>
  <c r="D897565" i="1"/>
  <c r="D897566" i="1"/>
  <c r="D897567" i="1"/>
  <c r="D897568" i="1"/>
  <c r="D897569" i="1"/>
  <c r="D897570" i="1"/>
  <c r="D897571" i="1"/>
  <c r="D897572" i="1"/>
  <c r="D897573" i="1"/>
  <c r="D897574" i="1"/>
  <c r="D897575" i="1"/>
  <c r="D897576" i="1"/>
  <c r="D897577" i="1"/>
  <c r="D897578" i="1"/>
  <c r="D897579" i="1"/>
  <c r="D897580" i="1"/>
  <c r="D897581" i="1"/>
  <c r="D897582" i="1"/>
  <c r="D897583" i="1"/>
  <c r="D897584" i="1"/>
  <c r="D897585" i="1"/>
  <c r="D897586" i="1"/>
  <c r="D897587" i="1"/>
  <c r="D897588" i="1"/>
  <c r="D897589" i="1"/>
  <c r="D897590" i="1"/>
  <c r="D897591" i="1"/>
  <c r="D897592" i="1"/>
  <c r="D897593" i="1"/>
  <c r="D897594" i="1"/>
  <c r="D897595" i="1"/>
  <c r="D897596" i="1"/>
  <c r="D897597" i="1"/>
  <c r="D897598" i="1"/>
  <c r="D897599" i="1"/>
  <c r="D897600" i="1"/>
  <c r="D897601" i="1"/>
  <c r="D897602" i="1"/>
  <c r="D897603" i="1"/>
  <c r="D897604" i="1"/>
  <c r="D897605" i="1"/>
  <c r="D897606" i="1"/>
  <c r="D897607" i="1"/>
  <c r="D897608" i="1"/>
  <c r="D897609" i="1"/>
  <c r="D897610" i="1"/>
  <c r="D897611" i="1"/>
  <c r="D897612" i="1"/>
  <c r="D897613" i="1"/>
  <c r="D897614" i="1"/>
  <c r="D897615" i="1"/>
  <c r="D897616" i="1"/>
  <c r="D897617" i="1"/>
  <c r="D897618" i="1"/>
  <c r="D897619" i="1"/>
  <c r="D897620" i="1"/>
  <c r="D897621" i="1"/>
  <c r="D897622" i="1"/>
  <c r="D897623" i="1"/>
  <c r="D897624" i="1"/>
  <c r="D897625" i="1"/>
  <c r="D897626" i="1"/>
  <c r="D897627" i="1"/>
  <c r="D897628" i="1"/>
  <c r="D897629" i="1"/>
  <c r="D897630" i="1"/>
  <c r="D897631" i="1"/>
  <c r="D897632" i="1"/>
  <c r="D897633" i="1"/>
  <c r="D897634" i="1"/>
  <c r="D897635" i="1"/>
  <c r="D897636" i="1"/>
  <c r="D897637" i="1"/>
  <c r="D897638" i="1"/>
  <c r="D897639" i="1"/>
  <c r="D897640" i="1"/>
  <c r="D897641" i="1"/>
  <c r="D897642" i="1"/>
  <c r="D897643" i="1"/>
  <c r="D897644" i="1"/>
  <c r="D897645" i="1"/>
  <c r="D897646" i="1"/>
  <c r="D897647" i="1"/>
  <c r="D897648" i="1"/>
  <c r="D897649" i="1"/>
  <c r="D897650" i="1"/>
  <c r="D897651" i="1"/>
  <c r="D897652" i="1"/>
  <c r="D897653" i="1"/>
  <c r="D897654" i="1"/>
  <c r="D897655" i="1"/>
  <c r="D897656" i="1"/>
  <c r="D897657" i="1"/>
  <c r="D897658" i="1"/>
  <c r="D897659" i="1"/>
  <c r="D897660" i="1"/>
  <c r="D897661" i="1"/>
  <c r="D897662" i="1"/>
  <c r="D897663" i="1"/>
  <c r="D897664" i="1"/>
  <c r="D897665" i="1"/>
  <c r="D897666" i="1"/>
  <c r="D897667" i="1"/>
  <c r="D897668" i="1"/>
  <c r="D897669" i="1"/>
  <c r="D897670" i="1"/>
  <c r="D897671" i="1"/>
  <c r="D897672" i="1"/>
  <c r="D897673" i="1"/>
  <c r="D897674" i="1"/>
  <c r="D897675" i="1"/>
  <c r="D897676" i="1"/>
  <c r="D897677" i="1"/>
  <c r="D897678" i="1"/>
  <c r="D897679" i="1"/>
  <c r="D897680" i="1"/>
  <c r="D897681" i="1"/>
  <c r="D897682" i="1"/>
  <c r="D897683" i="1"/>
  <c r="D897684" i="1"/>
  <c r="D897685" i="1"/>
  <c r="D897686" i="1"/>
  <c r="D897687" i="1"/>
  <c r="D897688" i="1"/>
  <c r="D897689" i="1"/>
  <c r="D897690" i="1"/>
  <c r="D897691" i="1"/>
  <c r="D897692" i="1"/>
  <c r="D897693" i="1"/>
  <c r="D897694" i="1"/>
  <c r="D897695" i="1"/>
  <c r="D897696" i="1"/>
  <c r="D897697" i="1"/>
  <c r="D897698" i="1"/>
  <c r="D897699" i="1"/>
  <c r="D897700" i="1"/>
  <c r="D897701" i="1"/>
  <c r="D897702" i="1"/>
  <c r="D897703" i="1"/>
  <c r="D897704" i="1"/>
  <c r="D897705" i="1"/>
  <c r="D897706" i="1"/>
  <c r="D897707" i="1"/>
  <c r="D897708" i="1"/>
  <c r="D897709" i="1"/>
  <c r="D897710" i="1"/>
  <c r="D897711" i="1"/>
  <c r="D897712" i="1"/>
  <c r="D897713" i="1"/>
  <c r="D897714" i="1"/>
  <c r="D897715" i="1"/>
  <c r="D897716" i="1"/>
  <c r="D897717" i="1"/>
  <c r="D897718" i="1"/>
  <c r="D897719" i="1"/>
  <c r="D897720" i="1"/>
  <c r="D897721" i="1"/>
  <c r="D897722" i="1"/>
  <c r="D897723" i="1"/>
  <c r="D897724" i="1"/>
  <c r="D897725" i="1"/>
  <c r="D897726" i="1"/>
  <c r="D897727" i="1"/>
  <c r="D897728" i="1"/>
  <c r="D897729" i="1"/>
  <c r="D897730" i="1"/>
  <c r="D897731" i="1"/>
  <c r="D897732" i="1"/>
  <c r="D897733" i="1"/>
  <c r="D897734" i="1"/>
  <c r="D897735" i="1"/>
  <c r="D897736" i="1"/>
  <c r="D897737" i="1"/>
  <c r="D897738" i="1"/>
  <c r="D897739" i="1"/>
  <c r="D897740" i="1"/>
  <c r="D897741" i="1"/>
  <c r="D897742" i="1"/>
  <c r="D897743" i="1"/>
  <c r="D897744" i="1"/>
  <c r="D897745" i="1"/>
  <c r="D897746" i="1"/>
  <c r="D897747" i="1"/>
  <c r="D897748" i="1"/>
  <c r="D897749" i="1"/>
  <c r="D897750" i="1"/>
  <c r="D897751" i="1"/>
  <c r="D897752" i="1"/>
  <c r="D897753" i="1"/>
  <c r="D897754" i="1"/>
  <c r="D897755" i="1"/>
  <c r="D897756" i="1"/>
  <c r="D897757" i="1"/>
  <c r="D897758" i="1"/>
  <c r="D897759" i="1"/>
  <c r="D897760" i="1"/>
  <c r="D897761" i="1"/>
  <c r="D897762" i="1"/>
  <c r="D897763" i="1"/>
  <c r="D897764" i="1"/>
  <c r="D897765" i="1"/>
  <c r="D897766" i="1"/>
  <c r="D897767" i="1"/>
  <c r="D897768" i="1"/>
  <c r="D897769" i="1"/>
  <c r="D897770" i="1"/>
  <c r="D897771" i="1"/>
  <c r="D897772" i="1"/>
  <c r="D897773" i="1"/>
  <c r="D897774" i="1"/>
  <c r="D897775" i="1"/>
  <c r="D897776" i="1"/>
  <c r="D897777" i="1"/>
  <c r="D897778" i="1"/>
  <c r="D897779" i="1"/>
  <c r="D897780" i="1"/>
  <c r="D897781" i="1"/>
  <c r="D897782" i="1"/>
  <c r="D897783" i="1"/>
  <c r="D897784" i="1"/>
  <c r="D897785" i="1"/>
  <c r="D897786" i="1"/>
  <c r="D897787" i="1"/>
  <c r="D897788" i="1"/>
  <c r="D897789" i="1"/>
  <c r="D897790" i="1"/>
  <c r="D897791" i="1"/>
  <c r="D897792" i="1"/>
  <c r="D897793" i="1"/>
  <c r="D897794" i="1"/>
  <c r="D897795" i="1"/>
  <c r="D897796" i="1"/>
  <c r="D897797" i="1"/>
  <c r="D897798" i="1"/>
  <c r="D897799" i="1"/>
  <c r="D897800" i="1"/>
  <c r="D897801" i="1"/>
  <c r="D897802" i="1"/>
  <c r="D897803" i="1"/>
  <c r="D897804" i="1"/>
  <c r="D897805" i="1"/>
  <c r="D897806" i="1"/>
  <c r="D897807" i="1"/>
  <c r="D897808" i="1"/>
  <c r="D897809" i="1"/>
  <c r="D897810" i="1"/>
  <c r="D897811" i="1"/>
  <c r="D897812" i="1"/>
  <c r="D897813" i="1"/>
  <c r="D897814" i="1"/>
  <c r="D897815" i="1"/>
  <c r="D897816" i="1"/>
  <c r="D897817" i="1"/>
  <c r="D897818" i="1"/>
  <c r="D897819" i="1"/>
  <c r="D897820" i="1"/>
  <c r="D897821" i="1"/>
  <c r="D897822" i="1"/>
  <c r="D897823" i="1"/>
  <c r="D897824" i="1"/>
  <c r="D897825" i="1"/>
  <c r="D897826" i="1"/>
  <c r="D897827" i="1"/>
  <c r="D897828" i="1"/>
  <c r="D897829" i="1"/>
  <c r="D897830" i="1"/>
  <c r="D897831" i="1"/>
  <c r="D897832" i="1"/>
  <c r="D897833" i="1"/>
  <c r="D897834" i="1"/>
  <c r="D897835" i="1"/>
  <c r="D897836" i="1"/>
  <c r="D897837" i="1"/>
  <c r="D897838" i="1"/>
  <c r="D897839" i="1"/>
  <c r="D897840" i="1"/>
  <c r="D897841" i="1"/>
  <c r="D897842" i="1"/>
  <c r="D897843" i="1"/>
  <c r="D897844" i="1"/>
  <c r="D897845" i="1"/>
  <c r="D897846" i="1"/>
  <c r="D897847" i="1"/>
  <c r="D897848" i="1"/>
  <c r="D897849" i="1"/>
  <c r="D897850" i="1"/>
  <c r="D897851" i="1"/>
  <c r="D897852" i="1"/>
  <c r="D897853" i="1"/>
  <c r="D897854" i="1"/>
  <c r="D897855" i="1"/>
  <c r="D897856" i="1"/>
  <c r="D897857" i="1"/>
  <c r="D897858" i="1"/>
  <c r="D897859" i="1"/>
  <c r="D897860" i="1"/>
  <c r="D897861" i="1"/>
  <c r="D897862" i="1"/>
  <c r="D897863" i="1"/>
  <c r="D897864" i="1"/>
  <c r="D897865" i="1"/>
  <c r="D897866" i="1"/>
  <c r="D897867" i="1"/>
  <c r="D897868" i="1"/>
  <c r="D897869" i="1"/>
  <c r="D897870" i="1"/>
  <c r="D897871" i="1"/>
  <c r="D897872" i="1"/>
  <c r="D897873" i="1"/>
  <c r="D897874" i="1"/>
  <c r="D897875" i="1"/>
  <c r="D897876" i="1"/>
  <c r="D897877" i="1"/>
  <c r="D897878" i="1"/>
  <c r="D897879" i="1"/>
  <c r="D897880" i="1"/>
  <c r="D897881" i="1"/>
  <c r="D897882" i="1"/>
  <c r="D897883" i="1"/>
  <c r="D897884" i="1"/>
  <c r="D897885" i="1"/>
  <c r="D897886" i="1"/>
  <c r="D897887" i="1"/>
  <c r="D897888" i="1"/>
  <c r="D897889" i="1"/>
  <c r="D897890" i="1"/>
  <c r="D897891" i="1"/>
  <c r="D897892" i="1"/>
  <c r="D897893" i="1"/>
  <c r="D897894" i="1"/>
  <c r="D897895" i="1"/>
  <c r="D897896" i="1"/>
  <c r="D897897" i="1"/>
  <c r="D897898" i="1"/>
  <c r="D897899" i="1"/>
  <c r="D897900" i="1"/>
  <c r="D897901" i="1"/>
  <c r="D897902" i="1"/>
  <c r="D897903" i="1"/>
  <c r="D897904" i="1"/>
  <c r="D897905" i="1"/>
  <c r="D897906" i="1"/>
  <c r="D897907" i="1"/>
  <c r="D897908" i="1"/>
  <c r="D897909" i="1"/>
  <c r="D897910" i="1"/>
  <c r="D897911" i="1"/>
  <c r="D897912" i="1"/>
  <c r="D897913" i="1"/>
  <c r="D897914" i="1"/>
  <c r="D897915" i="1"/>
  <c r="D897916" i="1"/>
  <c r="D897917" i="1"/>
  <c r="D897918" i="1"/>
  <c r="D897919" i="1"/>
  <c r="D897920" i="1"/>
  <c r="D897921" i="1"/>
  <c r="D897922" i="1"/>
  <c r="D897923" i="1"/>
  <c r="D897924" i="1"/>
  <c r="D897925" i="1"/>
  <c r="D897926" i="1"/>
  <c r="D897927" i="1"/>
  <c r="D897928" i="1"/>
  <c r="D897929" i="1"/>
  <c r="D897930" i="1"/>
  <c r="D897931" i="1"/>
  <c r="D897932" i="1"/>
  <c r="D897933" i="1"/>
  <c r="D897934" i="1"/>
  <c r="D897935" i="1"/>
  <c r="D897936" i="1"/>
  <c r="D897937" i="1"/>
  <c r="D897938" i="1"/>
  <c r="D897939" i="1"/>
  <c r="D897940" i="1"/>
  <c r="D897941" i="1"/>
  <c r="D897942" i="1"/>
  <c r="D897943" i="1"/>
  <c r="D897944" i="1"/>
  <c r="D897945" i="1"/>
  <c r="D897946" i="1"/>
  <c r="D897947" i="1"/>
  <c r="D897948" i="1"/>
  <c r="D897949" i="1"/>
  <c r="D897950" i="1"/>
  <c r="D897951" i="1"/>
  <c r="D897952" i="1"/>
  <c r="D897953" i="1"/>
  <c r="D897954" i="1"/>
  <c r="D897955" i="1"/>
  <c r="D897956" i="1"/>
  <c r="D897957" i="1"/>
  <c r="D897958" i="1"/>
  <c r="D897959" i="1"/>
  <c r="D897960" i="1"/>
  <c r="D897961" i="1"/>
  <c r="D897962" i="1"/>
  <c r="D897963" i="1"/>
  <c r="D897964" i="1"/>
  <c r="D897965" i="1"/>
  <c r="D897966" i="1"/>
  <c r="D897967" i="1"/>
  <c r="D897968" i="1"/>
  <c r="D897969" i="1"/>
  <c r="D897970" i="1"/>
  <c r="D897971" i="1"/>
  <c r="D897972" i="1"/>
  <c r="D897973" i="1"/>
  <c r="D897974" i="1"/>
  <c r="D897975" i="1"/>
  <c r="D897976" i="1"/>
  <c r="D897977" i="1"/>
  <c r="D897978" i="1"/>
  <c r="D897979" i="1"/>
  <c r="D897980" i="1"/>
  <c r="D897981" i="1"/>
  <c r="D897982" i="1"/>
  <c r="D897983" i="1"/>
  <c r="D897984" i="1"/>
  <c r="D897985" i="1"/>
  <c r="D897986" i="1"/>
  <c r="D897987" i="1"/>
  <c r="D897988" i="1"/>
  <c r="D897989" i="1"/>
  <c r="D897990" i="1"/>
  <c r="D897991" i="1"/>
  <c r="D897992" i="1"/>
  <c r="D897993" i="1"/>
  <c r="D897994" i="1"/>
  <c r="D897995" i="1"/>
  <c r="D897996" i="1"/>
  <c r="D897997" i="1"/>
  <c r="D897998" i="1"/>
  <c r="D897999" i="1"/>
  <c r="D898000" i="1"/>
  <c r="D898001" i="1"/>
  <c r="D898002" i="1"/>
  <c r="D898003" i="1"/>
  <c r="D898004" i="1"/>
  <c r="D898005" i="1"/>
  <c r="D898006" i="1"/>
  <c r="D898007" i="1"/>
  <c r="D898008" i="1"/>
  <c r="D898009" i="1"/>
  <c r="D898010" i="1"/>
  <c r="D898011" i="1"/>
  <c r="D898012" i="1"/>
  <c r="D898013" i="1"/>
  <c r="D898014" i="1"/>
  <c r="D898015" i="1"/>
  <c r="D898016" i="1"/>
  <c r="D898017" i="1"/>
  <c r="D898018" i="1"/>
  <c r="D898019" i="1"/>
  <c r="D898020" i="1"/>
  <c r="D898021" i="1"/>
  <c r="D898022" i="1"/>
  <c r="D898023" i="1"/>
  <c r="D898024" i="1"/>
  <c r="D898025" i="1"/>
  <c r="D898026" i="1"/>
  <c r="D898027" i="1"/>
  <c r="D898028" i="1"/>
  <c r="D898029" i="1"/>
  <c r="D898030" i="1"/>
  <c r="D898031" i="1"/>
  <c r="D898032" i="1"/>
  <c r="D898033" i="1"/>
  <c r="D898034" i="1"/>
  <c r="D898035" i="1"/>
  <c r="D898036" i="1"/>
  <c r="D898037" i="1"/>
  <c r="D898038" i="1"/>
  <c r="D898039" i="1"/>
  <c r="D898040" i="1"/>
  <c r="D898041" i="1"/>
  <c r="D898042" i="1"/>
  <c r="D898043" i="1"/>
  <c r="D898044" i="1"/>
  <c r="D898045" i="1"/>
  <c r="D898046" i="1"/>
  <c r="D898047" i="1"/>
  <c r="D898048" i="1"/>
  <c r="D898049" i="1"/>
  <c r="D898050" i="1"/>
  <c r="D898051" i="1"/>
  <c r="D898052" i="1"/>
  <c r="D898053" i="1"/>
  <c r="D898054" i="1"/>
  <c r="D898055" i="1"/>
  <c r="D898056" i="1"/>
  <c r="D898057" i="1"/>
  <c r="D898058" i="1"/>
  <c r="D898059" i="1"/>
  <c r="D898060" i="1"/>
  <c r="D898061" i="1"/>
  <c r="D898062" i="1"/>
  <c r="D898063" i="1"/>
  <c r="D898064" i="1"/>
  <c r="D898065" i="1"/>
  <c r="D898066" i="1"/>
  <c r="D898067" i="1"/>
  <c r="D898068" i="1"/>
  <c r="D898069" i="1"/>
  <c r="D898070" i="1"/>
  <c r="D898071" i="1"/>
  <c r="D898072" i="1"/>
  <c r="D898073" i="1"/>
  <c r="D898074" i="1"/>
  <c r="D898075" i="1"/>
  <c r="D898076" i="1"/>
  <c r="D898077" i="1"/>
  <c r="D898078" i="1"/>
  <c r="D898079" i="1"/>
  <c r="D898080" i="1"/>
  <c r="D898081" i="1"/>
  <c r="D898082" i="1"/>
  <c r="D898083" i="1"/>
  <c r="D898084" i="1"/>
  <c r="D898085" i="1"/>
  <c r="D898086" i="1"/>
  <c r="D898087" i="1"/>
  <c r="D898088" i="1"/>
  <c r="D898089" i="1"/>
  <c r="D898090" i="1"/>
  <c r="D898091" i="1"/>
  <c r="D898092" i="1"/>
  <c r="D898093" i="1"/>
  <c r="D898094" i="1"/>
  <c r="D898095" i="1"/>
  <c r="D898096" i="1"/>
  <c r="D898097" i="1"/>
  <c r="D898098" i="1"/>
  <c r="D898099" i="1"/>
  <c r="D898100" i="1"/>
  <c r="D898101" i="1"/>
  <c r="D898102" i="1"/>
  <c r="D898103" i="1"/>
  <c r="D898104" i="1"/>
  <c r="D898105" i="1"/>
  <c r="D898106" i="1"/>
  <c r="D898107" i="1"/>
  <c r="D898108" i="1"/>
  <c r="D898109" i="1"/>
  <c r="D898110" i="1"/>
  <c r="D898111" i="1"/>
  <c r="D898112" i="1"/>
  <c r="D898113" i="1"/>
  <c r="D898114" i="1"/>
  <c r="D898115" i="1"/>
  <c r="D898116" i="1"/>
  <c r="D898117" i="1"/>
  <c r="D898118" i="1"/>
  <c r="D898119" i="1"/>
  <c r="D898120" i="1"/>
  <c r="D898121" i="1"/>
  <c r="D898122" i="1"/>
  <c r="D898123" i="1"/>
  <c r="D898124" i="1"/>
  <c r="D898125" i="1"/>
  <c r="D898126" i="1"/>
  <c r="D898127" i="1"/>
  <c r="D898128" i="1"/>
  <c r="D898129" i="1"/>
  <c r="D898130" i="1"/>
  <c r="D898131" i="1"/>
  <c r="D898132" i="1"/>
  <c r="D898133" i="1"/>
  <c r="D898134" i="1"/>
  <c r="D898135" i="1"/>
  <c r="D898136" i="1"/>
  <c r="D898137" i="1"/>
  <c r="D898138" i="1"/>
  <c r="D898139" i="1"/>
  <c r="D898140" i="1"/>
  <c r="D898141" i="1"/>
  <c r="D898142" i="1"/>
  <c r="D898143" i="1"/>
  <c r="D898144" i="1"/>
  <c r="D898145" i="1"/>
  <c r="D898146" i="1"/>
  <c r="D898147" i="1"/>
  <c r="D898148" i="1"/>
  <c r="D898149" i="1"/>
  <c r="D898150" i="1"/>
  <c r="D898151" i="1"/>
  <c r="D898152" i="1"/>
  <c r="D898153" i="1"/>
  <c r="D898154" i="1"/>
  <c r="D898155" i="1"/>
  <c r="D898156" i="1"/>
  <c r="D898157" i="1"/>
  <c r="D898158" i="1"/>
  <c r="D898159" i="1"/>
  <c r="D898160" i="1"/>
  <c r="D898161" i="1"/>
  <c r="D898162" i="1"/>
  <c r="D898163" i="1"/>
  <c r="D898164" i="1"/>
  <c r="D898165" i="1"/>
  <c r="D898166" i="1"/>
  <c r="D898167" i="1"/>
  <c r="D898168" i="1"/>
  <c r="D898169" i="1"/>
  <c r="D898170" i="1"/>
  <c r="D898171" i="1"/>
  <c r="D898172" i="1"/>
  <c r="D898173" i="1"/>
  <c r="D898174" i="1"/>
  <c r="D898175" i="1"/>
  <c r="D898176" i="1"/>
  <c r="D898177" i="1"/>
  <c r="D898178" i="1"/>
  <c r="D898179" i="1"/>
  <c r="D898180" i="1"/>
  <c r="D898181" i="1"/>
  <c r="D898182" i="1"/>
  <c r="D898183" i="1"/>
  <c r="D898184" i="1"/>
  <c r="D898185" i="1"/>
  <c r="D898186" i="1"/>
  <c r="D898187" i="1"/>
  <c r="D898188" i="1"/>
  <c r="D898189" i="1"/>
  <c r="D898190" i="1"/>
  <c r="D898191" i="1"/>
  <c r="D898192" i="1"/>
  <c r="D898193" i="1"/>
  <c r="D898194" i="1"/>
  <c r="D898195" i="1"/>
  <c r="D898196" i="1"/>
  <c r="D898197" i="1"/>
  <c r="D898198" i="1"/>
  <c r="D898199" i="1"/>
  <c r="D898200" i="1"/>
  <c r="D898201" i="1"/>
  <c r="D898202" i="1"/>
  <c r="D898203" i="1"/>
  <c r="D898204" i="1"/>
  <c r="D898205" i="1"/>
  <c r="D898206" i="1"/>
  <c r="D898207" i="1"/>
  <c r="D898208" i="1"/>
  <c r="D898209" i="1"/>
  <c r="D898210" i="1"/>
  <c r="D898211" i="1"/>
  <c r="D898212" i="1"/>
  <c r="D898213" i="1"/>
  <c r="D898214" i="1"/>
  <c r="D898215" i="1"/>
  <c r="D898216" i="1"/>
  <c r="D898217" i="1"/>
  <c r="D898218" i="1"/>
  <c r="D898219" i="1"/>
  <c r="D898220" i="1"/>
  <c r="D898221" i="1"/>
  <c r="D898222" i="1"/>
  <c r="D898223" i="1"/>
  <c r="D898224" i="1"/>
  <c r="D898225" i="1"/>
  <c r="D898226" i="1"/>
  <c r="D898227" i="1"/>
  <c r="D898228" i="1"/>
  <c r="D898229" i="1"/>
  <c r="D898230" i="1"/>
  <c r="D898231" i="1"/>
  <c r="D898232" i="1"/>
  <c r="D898233" i="1"/>
  <c r="D898234" i="1"/>
  <c r="D898235" i="1"/>
  <c r="D898236" i="1"/>
  <c r="D898237" i="1"/>
  <c r="D898238" i="1"/>
  <c r="D898239" i="1"/>
  <c r="D898240" i="1"/>
  <c r="D898241" i="1"/>
  <c r="D898242" i="1"/>
  <c r="D898243" i="1"/>
  <c r="D898244" i="1"/>
  <c r="D898245" i="1"/>
  <c r="D898246" i="1"/>
  <c r="D898247" i="1"/>
  <c r="D898248" i="1"/>
  <c r="D898249" i="1"/>
  <c r="D898250" i="1"/>
  <c r="D898251" i="1"/>
  <c r="D898252" i="1"/>
  <c r="D898253" i="1"/>
  <c r="D898254" i="1"/>
  <c r="D898255" i="1"/>
  <c r="D898256" i="1"/>
  <c r="D898257" i="1"/>
  <c r="D898258" i="1"/>
  <c r="D898259" i="1"/>
  <c r="D898260" i="1"/>
  <c r="D898261" i="1"/>
  <c r="D898262" i="1"/>
  <c r="D898263" i="1"/>
  <c r="D898264" i="1"/>
  <c r="D898265" i="1"/>
  <c r="D898266" i="1"/>
  <c r="D898267" i="1"/>
  <c r="D898268" i="1"/>
  <c r="D898269" i="1"/>
  <c r="D898270" i="1"/>
  <c r="D898271" i="1"/>
  <c r="D898272" i="1"/>
  <c r="D898273" i="1"/>
  <c r="D898274" i="1"/>
  <c r="D898275" i="1"/>
  <c r="D898276" i="1"/>
  <c r="D898277" i="1"/>
  <c r="D898278" i="1"/>
  <c r="D898279" i="1"/>
  <c r="D898280" i="1"/>
  <c r="D898281" i="1"/>
  <c r="D898282" i="1"/>
  <c r="D898283" i="1"/>
  <c r="D898284" i="1"/>
  <c r="D898285" i="1"/>
  <c r="D898286" i="1"/>
  <c r="D898287" i="1"/>
  <c r="D898288" i="1"/>
  <c r="D898289" i="1"/>
  <c r="D898290" i="1"/>
  <c r="D898291" i="1"/>
  <c r="D898292" i="1"/>
  <c r="D898293" i="1"/>
  <c r="D898294" i="1"/>
  <c r="D898295" i="1"/>
  <c r="D898296" i="1"/>
  <c r="D898297" i="1"/>
  <c r="D898298" i="1"/>
  <c r="D898299" i="1"/>
  <c r="D898300" i="1"/>
  <c r="D898301" i="1"/>
  <c r="D898302" i="1"/>
  <c r="D898303" i="1"/>
  <c r="D898304" i="1"/>
  <c r="D898305" i="1"/>
  <c r="D898306" i="1"/>
  <c r="D898307" i="1"/>
  <c r="D898308" i="1"/>
  <c r="D898309" i="1"/>
  <c r="D898310" i="1"/>
  <c r="D898311" i="1"/>
  <c r="D898312" i="1"/>
  <c r="D898313" i="1"/>
  <c r="D898314" i="1"/>
  <c r="D898315" i="1"/>
  <c r="D898316" i="1"/>
  <c r="D898317" i="1"/>
  <c r="D898318" i="1"/>
  <c r="D898319" i="1"/>
  <c r="D898320" i="1"/>
  <c r="D898321" i="1"/>
  <c r="D898322" i="1"/>
  <c r="D898323" i="1"/>
  <c r="D898324" i="1"/>
  <c r="D898325" i="1"/>
  <c r="D898326" i="1"/>
  <c r="D898327" i="1"/>
  <c r="D898328" i="1"/>
  <c r="D898329" i="1"/>
  <c r="D898330" i="1"/>
  <c r="D898331" i="1"/>
  <c r="D898332" i="1"/>
  <c r="D898333" i="1"/>
  <c r="D898334" i="1"/>
  <c r="D898335" i="1"/>
  <c r="D898336" i="1"/>
  <c r="D898337" i="1"/>
  <c r="D898338" i="1"/>
  <c r="D898339" i="1"/>
  <c r="D898340" i="1"/>
  <c r="D898341" i="1"/>
  <c r="D898342" i="1"/>
  <c r="D898343" i="1"/>
  <c r="D898344" i="1"/>
  <c r="D898345" i="1"/>
  <c r="D898346" i="1"/>
  <c r="D898347" i="1"/>
  <c r="D898348" i="1"/>
  <c r="D898349" i="1"/>
  <c r="D898350" i="1"/>
  <c r="D898351" i="1"/>
  <c r="D898352" i="1"/>
  <c r="D898353" i="1"/>
  <c r="D898354" i="1"/>
  <c r="D898355" i="1"/>
  <c r="D898356" i="1"/>
  <c r="D898357" i="1"/>
  <c r="D898358" i="1"/>
  <c r="D898359" i="1"/>
  <c r="D898360" i="1"/>
  <c r="D898361" i="1"/>
  <c r="D898362" i="1"/>
  <c r="D898363" i="1"/>
  <c r="D898364" i="1"/>
  <c r="D898365" i="1"/>
  <c r="D898366" i="1"/>
  <c r="D898367" i="1"/>
  <c r="D898368" i="1"/>
  <c r="D898369" i="1"/>
  <c r="D898370" i="1"/>
  <c r="D898371" i="1"/>
  <c r="D898372" i="1"/>
  <c r="D898373" i="1"/>
  <c r="D898374" i="1"/>
  <c r="D898375" i="1"/>
  <c r="D898376" i="1"/>
  <c r="D898377" i="1"/>
  <c r="D898378" i="1"/>
  <c r="D898379" i="1"/>
  <c r="D898380" i="1"/>
  <c r="D898381" i="1"/>
  <c r="D898382" i="1"/>
  <c r="D898383" i="1"/>
  <c r="D898384" i="1"/>
  <c r="D898385" i="1"/>
  <c r="D898386" i="1"/>
  <c r="D898387" i="1"/>
  <c r="D898388" i="1"/>
  <c r="D898389" i="1"/>
  <c r="D898390" i="1"/>
  <c r="D898391" i="1"/>
  <c r="D898392" i="1"/>
  <c r="D898393" i="1"/>
  <c r="D898394" i="1"/>
  <c r="D898395" i="1"/>
  <c r="D898396" i="1"/>
  <c r="D898397" i="1"/>
  <c r="D898398" i="1"/>
  <c r="D898399" i="1"/>
  <c r="D898400" i="1"/>
  <c r="D898401" i="1"/>
  <c r="D898402" i="1"/>
  <c r="D898403" i="1"/>
  <c r="D898404" i="1"/>
  <c r="D898405" i="1"/>
  <c r="D898406" i="1"/>
  <c r="D898407" i="1"/>
  <c r="D898408" i="1"/>
  <c r="D898409" i="1"/>
  <c r="D898410" i="1"/>
  <c r="D898411" i="1"/>
  <c r="D898412" i="1"/>
  <c r="D898413" i="1"/>
  <c r="D898414" i="1"/>
  <c r="D898415" i="1"/>
  <c r="D898416" i="1"/>
  <c r="D898417" i="1"/>
  <c r="D898418" i="1"/>
  <c r="D898419" i="1"/>
  <c r="D898420" i="1"/>
  <c r="D898421" i="1"/>
  <c r="D898422" i="1"/>
  <c r="D898423" i="1"/>
  <c r="D898424" i="1"/>
  <c r="D898425" i="1"/>
  <c r="D898426" i="1"/>
  <c r="D898427" i="1"/>
  <c r="D898428" i="1"/>
  <c r="D898429" i="1"/>
  <c r="D898430" i="1"/>
  <c r="D898431" i="1"/>
  <c r="D898432" i="1"/>
  <c r="D898433" i="1"/>
  <c r="D898434" i="1"/>
  <c r="D898435" i="1"/>
  <c r="D898436" i="1"/>
  <c r="D898437" i="1"/>
  <c r="D898438" i="1"/>
  <c r="D898439" i="1"/>
  <c r="D898440" i="1"/>
  <c r="D898441" i="1"/>
  <c r="D898442" i="1"/>
  <c r="D898443" i="1"/>
  <c r="D898444" i="1"/>
  <c r="D898445" i="1"/>
  <c r="D898446" i="1"/>
  <c r="D898447" i="1"/>
  <c r="D898448" i="1"/>
  <c r="D898449" i="1"/>
  <c r="D898450" i="1"/>
  <c r="D898451" i="1"/>
  <c r="D898452" i="1"/>
  <c r="D898453" i="1"/>
  <c r="D898454" i="1"/>
  <c r="D898455" i="1"/>
  <c r="D898456" i="1"/>
  <c r="D898457" i="1"/>
  <c r="D898458" i="1"/>
  <c r="D898459" i="1"/>
  <c r="D898460" i="1"/>
  <c r="D898461" i="1"/>
  <c r="D898462" i="1"/>
  <c r="D898463" i="1"/>
  <c r="D898464" i="1"/>
  <c r="D898465" i="1"/>
  <c r="D898466" i="1"/>
  <c r="D898467" i="1"/>
  <c r="D898468" i="1"/>
  <c r="D898469" i="1"/>
  <c r="D898470" i="1"/>
  <c r="D898471" i="1"/>
  <c r="D898472" i="1"/>
  <c r="D898473" i="1"/>
  <c r="D898474" i="1"/>
  <c r="D898475" i="1"/>
  <c r="D898476" i="1"/>
  <c r="D898477" i="1"/>
  <c r="D898478" i="1"/>
  <c r="D898479" i="1"/>
  <c r="D898480" i="1"/>
  <c r="D898481" i="1"/>
  <c r="D898482" i="1"/>
  <c r="D898483" i="1"/>
  <c r="D898484" i="1"/>
  <c r="D898485" i="1"/>
  <c r="D898486" i="1"/>
  <c r="D898487" i="1"/>
  <c r="D898488" i="1"/>
  <c r="D898489" i="1"/>
  <c r="D898490" i="1"/>
  <c r="D898491" i="1"/>
  <c r="D898492" i="1"/>
  <c r="D898493" i="1"/>
  <c r="D898494" i="1"/>
  <c r="D898495" i="1"/>
  <c r="D898496" i="1"/>
  <c r="D898497" i="1"/>
  <c r="D898498" i="1"/>
  <c r="D898499" i="1"/>
  <c r="D898500" i="1"/>
  <c r="D898501" i="1"/>
  <c r="D898502" i="1"/>
  <c r="D898503" i="1"/>
  <c r="D898504" i="1"/>
  <c r="D898505" i="1"/>
  <c r="D898506" i="1"/>
  <c r="D898507" i="1"/>
  <c r="D898508" i="1"/>
  <c r="D898509" i="1"/>
  <c r="D898510" i="1"/>
  <c r="D898511" i="1"/>
  <c r="D898512" i="1"/>
  <c r="D898513" i="1"/>
  <c r="D898514" i="1"/>
  <c r="D898515" i="1"/>
  <c r="D898516" i="1"/>
  <c r="D898517" i="1"/>
  <c r="D898518" i="1"/>
  <c r="D898519" i="1"/>
  <c r="D898520" i="1"/>
  <c r="D898521" i="1"/>
  <c r="D898522" i="1"/>
  <c r="D898523" i="1"/>
  <c r="D898524" i="1"/>
  <c r="D898525" i="1"/>
  <c r="D898526" i="1"/>
  <c r="D898527" i="1"/>
  <c r="D898528" i="1"/>
  <c r="D898529" i="1"/>
  <c r="D898530" i="1"/>
  <c r="D898531" i="1"/>
  <c r="D898532" i="1"/>
  <c r="D898533" i="1"/>
  <c r="D898534" i="1"/>
  <c r="D898535" i="1"/>
  <c r="D898536" i="1"/>
  <c r="D898537" i="1"/>
  <c r="D898538" i="1"/>
  <c r="D898539" i="1"/>
  <c r="D898540" i="1"/>
  <c r="D898541" i="1"/>
  <c r="D898542" i="1"/>
  <c r="D898543" i="1"/>
  <c r="D898544" i="1"/>
  <c r="D898545" i="1"/>
  <c r="D898546" i="1"/>
  <c r="D898547" i="1"/>
  <c r="D898548" i="1"/>
  <c r="D898549" i="1"/>
  <c r="D898550" i="1"/>
  <c r="D898551" i="1"/>
  <c r="D898552" i="1"/>
  <c r="D898553" i="1"/>
  <c r="D898554" i="1"/>
  <c r="D898555" i="1"/>
  <c r="D898556" i="1"/>
  <c r="D898557" i="1"/>
  <c r="D898558" i="1"/>
  <c r="D898559" i="1"/>
  <c r="D898560" i="1"/>
  <c r="D898561" i="1"/>
  <c r="D898562" i="1"/>
  <c r="D898563" i="1"/>
  <c r="D898564" i="1"/>
  <c r="D898565" i="1"/>
  <c r="D898566" i="1"/>
  <c r="D898567" i="1"/>
  <c r="D898568" i="1"/>
  <c r="D898569" i="1"/>
  <c r="D898570" i="1"/>
  <c r="D898571" i="1"/>
  <c r="D898572" i="1"/>
  <c r="D898573" i="1"/>
  <c r="D898574" i="1"/>
  <c r="D898575" i="1"/>
  <c r="D898576" i="1"/>
  <c r="D898577" i="1"/>
  <c r="D898578" i="1"/>
  <c r="D898579" i="1"/>
  <c r="D898580" i="1"/>
  <c r="D898581" i="1"/>
  <c r="D898582" i="1"/>
  <c r="D898583" i="1"/>
  <c r="D898584" i="1"/>
  <c r="D898585" i="1"/>
  <c r="D898586" i="1"/>
  <c r="D898587" i="1"/>
  <c r="D898588" i="1"/>
  <c r="D898589" i="1"/>
  <c r="D898590" i="1"/>
  <c r="D898591" i="1"/>
  <c r="D898592" i="1"/>
  <c r="D898593" i="1"/>
  <c r="D898594" i="1"/>
  <c r="D898595" i="1"/>
  <c r="D898596" i="1"/>
  <c r="D898597" i="1"/>
  <c r="D898598" i="1"/>
  <c r="D898599" i="1"/>
  <c r="D898600" i="1"/>
  <c r="D898601" i="1"/>
  <c r="D898602" i="1"/>
  <c r="D898603" i="1"/>
  <c r="D898604" i="1"/>
  <c r="D898605" i="1"/>
  <c r="D898606" i="1"/>
  <c r="D898607" i="1"/>
  <c r="D898608" i="1"/>
  <c r="D898609" i="1"/>
  <c r="D898610" i="1"/>
  <c r="D898611" i="1"/>
  <c r="D898612" i="1"/>
  <c r="D898613" i="1"/>
  <c r="D898614" i="1"/>
  <c r="D898615" i="1"/>
  <c r="D898616" i="1"/>
  <c r="D898617" i="1"/>
  <c r="D898618" i="1"/>
  <c r="D898619" i="1"/>
  <c r="D898620" i="1"/>
  <c r="D898621" i="1"/>
  <c r="D898622" i="1"/>
  <c r="D898623" i="1"/>
  <c r="D898624" i="1"/>
  <c r="D898625" i="1"/>
  <c r="D898626" i="1"/>
  <c r="D898627" i="1"/>
  <c r="D898628" i="1"/>
  <c r="D898629" i="1"/>
  <c r="D898630" i="1"/>
  <c r="D898631" i="1"/>
  <c r="D898632" i="1"/>
  <c r="D898633" i="1"/>
  <c r="D898634" i="1"/>
  <c r="D898635" i="1"/>
  <c r="D898636" i="1"/>
  <c r="D898637" i="1"/>
  <c r="D898638" i="1"/>
  <c r="D898639" i="1"/>
  <c r="D898640" i="1"/>
  <c r="D898641" i="1"/>
  <c r="D898642" i="1"/>
  <c r="D898643" i="1"/>
  <c r="D898644" i="1"/>
  <c r="D898645" i="1"/>
  <c r="D898646" i="1"/>
  <c r="D898647" i="1"/>
  <c r="D898648" i="1"/>
  <c r="D898649" i="1"/>
  <c r="D898650" i="1"/>
  <c r="D898651" i="1"/>
  <c r="D898652" i="1"/>
  <c r="D898653" i="1"/>
  <c r="D898654" i="1"/>
  <c r="D898655" i="1"/>
  <c r="D898656" i="1"/>
  <c r="D898657" i="1"/>
  <c r="D898658" i="1"/>
  <c r="D898659" i="1"/>
  <c r="D898660" i="1"/>
  <c r="D898661" i="1"/>
  <c r="D898662" i="1"/>
  <c r="D898663" i="1"/>
  <c r="D898664" i="1"/>
  <c r="D898665" i="1"/>
  <c r="D898666" i="1"/>
  <c r="D898667" i="1"/>
  <c r="D898668" i="1"/>
  <c r="D898669" i="1"/>
  <c r="D898670" i="1"/>
  <c r="D898671" i="1"/>
  <c r="D898672" i="1"/>
  <c r="D898673" i="1"/>
  <c r="D898674" i="1"/>
  <c r="D898675" i="1"/>
  <c r="D898676" i="1"/>
  <c r="D898677" i="1"/>
  <c r="D898678" i="1"/>
  <c r="D898679" i="1"/>
  <c r="D898680" i="1"/>
  <c r="D898681" i="1"/>
  <c r="D898682" i="1"/>
  <c r="D898683" i="1"/>
  <c r="D898684" i="1"/>
  <c r="D898685" i="1"/>
  <c r="D898686" i="1"/>
  <c r="D898687" i="1"/>
  <c r="D898688" i="1"/>
  <c r="D898689" i="1"/>
  <c r="D898690" i="1"/>
  <c r="D898691" i="1"/>
  <c r="D898692" i="1"/>
  <c r="D898693" i="1"/>
  <c r="D898694" i="1"/>
  <c r="D898695" i="1"/>
  <c r="D898696" i="1"/>
  <c r="D898697" i="1"/>
  <c r="D898698" i="1"/>
  <c r="D898699" i="1"/>
  <c r="D898700" i="1"/>
  <c r="D898701" i="1"/>
  <c r="D898702" i="1"/>
  <c r="D898703" i="1"/>
  <c r="D898704" i="1"/>
  <c r="D898705" i="1"/>
  <c r="D898706" i="1"/>
  <c r="D898707" i="1"/>
  <c r="D898708" i="1"/>
  <c r="D898709" i="1"/>
  <c r="D898710" i="1"/>
  <c r="D898711" i="1"/>
  <c r="D898712" i="1"/>
  <c r="D898713" i="1"/>
  <c r="D898714" i="1"/>
  <c r="D898715" i="1"/>
  <c r="D898716" i="1"/>
  <c r="D898717" i="1"/>
  <c r="D898718" i="1"/>
  <c r="D898719" i="1"/>
  <c r="D898720" i="1"/>
  <c r="D898721" i="1"/>
  <c r="D898722" i="1"/>
  <c r="D898723" i="1"/>
  <c r="D898724" i="1"/>
  <c r="D898725" i="1"/>
  <c r="D898726" i="1"/>
  <c r="D898727" i="1"/>
  <c r="D898728" i="1"/>
  <c r="D898729" i="1"/>
  <c r="D898730" i="1"/>
  <c r="D898731" i="1"/>
  <c r="D898732" i="1"/>
  <c r="D898733" i="1"/>
  <c r="D898734" i="1"/>
  <c r="D898735" i="1"/>
  <c r="D898736" i="1"/>
  <c r="D898737" i="1"/>
  <c r="D898738" i="1"/>
  <c r="D898739" i="1"/>
  <c r="D898740" i="1"/>
  <c r="D898741" i="1"/>
  <c r="D898742" i="1"/>
  <c r="D898743" i="1"/>
  <c r="D898744" i="1"/>
  <c r="D898745" i="1"/>
  <c r="D898746" i="1"/>
  <c r="D898747" i="1"/>
  <c r="D898748" i="1"/>
  <c r="D898749" i="1"/>
  <c r="D898750" i="1"/>
  <c r="D898751" i="1"/>
  <c r="D898752" i="1"/>
  <c r="D898753" i="1"/>
  <c r="D898754" i="1"/>
  <c r="D898755" i="1"/>
  <c r="D898756" i="1"/>
  <c r="D898757" i="1"/>
  <c r="D898758" i="1"/>
  <c r="D898759" i="1"/>
  <c r="D898760" i="1"/>
  <c r="D898761" i="1"/>
  <c r="D898762" i="1"/>
  <c r="D898763" i="1"/>
  <c r="D898764" i="1"/>
  <c r="D898765" i="1"/>
  <c r="D898766" i="1"/>
  <c r="D898767" i="1"/>
  <c r="D898768" i="1"/>
  <c r="D898769" i="1"/>
  <c r="D898770" i="1"/>
  <c r="D898771" i="1"/>
  <c r="D898772" i="1"/>
  <c r="D898773" i="1"/>
  <c r="D898774" i="1"/>
  <c r="D898775" i="1"/>
  <c r="D898776" i="1"/>
  <c r="D898777" i="1"/>
  <c r="D898778" i="1"/>
  <c r="D898779" i="1"/>
  <c r="D898780" i="1"/>
  <c r="D898781" i="1"/>
  <c r="D898782" i="1"/>
  <c r="D898783" i="1"/>
  <c r="D898784" i="1"/>
  <c r="D898785" i="1"/>
  <c r="D898786" i="1"/>
  <c r="D898787" i="1"/>
  <c r="D898788" i="1"/>
  <c r="D898789" i="1"/>
  <c r="D898790" i="1"/>
  <c r="D898791" i="1"/>
  <c r="D898792" i="1"/>
  <c r="D898793" i="1"/>
  <c r="D898794" i="1"/>
  <c r="D898795" i="1"/>
  <c r="D898796" i="1"/>
  <c r="D898797" i="1"/>
  <c r="D898798" i="1"/>
  <c r="D898799" i="1"/>
  <c r="D898800" i="1"/>
  <c r="D898801" i="1"/>
  <c r="D898802" i="1"/>
  <c r="D898803" i="1"/>
  <c r="D898804" i="1"/>
  <c r="D898805" i="1"/>
  <c r="D898806" i="1"/>
  <c r="D898807" i="1"/>
  <c r="D898808" i="1"/>
  <c r="D898809" i="1"/>
  <c r="D898810" i="1"/>
  <c r="D898811" i="1"/>
  <c r="D898812" i="1"/>
  <c r="D898813" i="1"/>
  <c r="D898814" i="1"/>
  <c r="D898815" i="1"/>
  <c r="D898816" i="1"/>
  <c r="D898817" i="1"/>
  <c r="D898818" i="1"/>
  <c r="D898819" i="1"/>
  <c r="D898820" i="1"/>
  <c r="D898821" i="1"/>
  <c r="D898822" i="1"/>
  <c r="D898823" i="1"/>
  <c r="D898824" i="1"/>
  <c r="D898825" i="1"/>
  <c r="D898826" i="1"/>
  <c r="D898827" i="1"/>
  <c r="D898828" i="1"/>
  <c r="D898829" i="1"/>
  <c r="D898830" i="1"/>
  <c r="D898831" i="1"/>
  <c r="D898832" i="1"/>
  <c r="D898833" i="1"/>
  <c r="D898834" i="1"/>
  <c r="D898835" i="1"/>
  <c r="D898836" i="1"/>
  <c r="D898837" i="1"/>
  <c r="D898838" i="1"/>
  <c r="D898839" i="1"/>
  <c r="D898840" i="1"/>
  <c r="D898841" i="1"/>
  <c r="D898842" i="1"/>
  <c r="D898843" i="1"/>
  <c r="D898844" i="1"/>
  <c r="D898845" i="1"/>
  <c r="D898846" i="1"/>
  <c r="D898847" i="1"/>
  <c r="D898848" i="1"/>
  <c r="D898849" i="1"/>
  <c r="D898850" i="1"/>
  <c r="D898851" i="1"/>
  <c r="D898852" i="1"/>
  <c r="D898853" i="1"/>
  <c r="D898854" i="1"/>
  <c r="D898855" i="1"/>
  <c r="D898856" i="1"/>
  <c r="D898857" i="1"/>
  <c r="D898858" i="1"/>
  <c r="D898859" i="1"/>
  <c r="D898860" i="1"/>
  <c r="D898861" i="1"/>
  <c r="D898862" i="1"/>
  <c r="D898863" i="1"/>
  <c r="D898864" i="1"/>
  <c r="D898865" i="1"/>
  <c r="D898866" i="1"/>
  <c r="D898867" i="1"/>
  <c r="D898868" i="1"/>
  <c r="D898869" i="1"/>
  <c r="D898870" i="1"/>
  <c r="D898871" i="1"/>
  <c r="D898872" i="1"/>
  <c r="D898873" i="1"/>
  <c r="D898874" i="1"/>
  <c r="D898875" i="1"/>
  <c r="D898876" i="1"/>
  <c r="D898877" i="1"/>
  <c r="D898878" i="1"/>
  <c r="D898879" i="1"/>
  <c r="D898880" i="1"/>
  <c r="D898881" i="1"/>
  <c r="D898882" i="1"/>
  <c r="D898883" i="1"/>
  <c r="D898884" i="1"/>
  <c r="D898885" i="1"/>
  <c r="D898886" i="1"/>
  <c r="D898887" i="1"/>
  <c r="D898888" i="1"/>
  <c r="D898889" i="1"/>
  <c r="D898890" i="1"/>
  <c r="D898891" i="1"/>
  <c r="D898892" i="1"/>
  <c r="D898893" i="1"/>
  <c r="D898894" i="1"/>
  <c r="D898895" i="1"/>
  <c r="D898896" i="1"/>
  <c r="D898897" i="1"/>
  <c r="D898898" i="1"/>
  <c r="D898899" i="1"/>
  <c r="D898900" i="1"/>
  <c r="D898901" i="1"/>
  <c r="D898902" i="1"/>
  <c r="D898903" i="1"/>
  <c r="D898904" i="1"/>
  <c r="D898905" i="1"/>
  <c r="D898906" i="1"/>
  <c r="D898907" i="1"/>
  <c r="D898908" i="1"/>
  <c r="D898909" i="1"/>
  <c r="D898910" i="1"/>
  <c r="D898911" i="1"/>
  <c r="D898912" i="1"/>
  <c r="D898913" i="1"/>
  <c r="D898914" i="1"/>
  <c r="D898915" i="1"/>
  <c r="D898916" i="1"/>
  <c r="D898917" i="1"/>
  <c r="D898918" i="1"/>
  <c r="D898919" i="1"/>
  <c r="D898920" i="1"/>
  <c r="D898921" i="1"/>
  <c r="D898922" i="1"/>
  <c r="D898923" i="1"/>
  <c r="D898924" i="1"/>
  <c r="D898925" i="1"/>
  <c r="D898926" i="1"/>
  <c r="D898927" i="1"/>
  <c r="D898928" i="1"/>
  <c r="D898929" i="1"/>
  <c r="D898930" i="1"/>
  <c r="D898931" i="1"/>
  <c r="D898932" i="1"/>
  <c r="D898933" i="1"/>
  <c r="D898934" i="1"/>
  <c r="D898935" i="1"/>
  <c r="D898936" i="1"/>
  <c r="D898937" i="1"/>
  <c r="D898938" i="1"/>
  <c r="D898939" i="1"/>
  <c r="D898940" i="1"/>
  <c r="D898941" i="1"/>
  <c r="D898942" i="1"/>
  <c r="D898943" i="1"/>
  <c r="D898944" i="1"/>
  <c r="D898945" i="1"/>
  <c r="D898946" i="1"/>
  <c r="D898947" i="1"/>
  <c r="D898948" i="1"/>
  <c r="D898949" i="1"/>
  <c r="D898950" i="1"/>
  <c r="D898951" i="1"/>
  <c r="D898952" i="1"/>
  <c r="D898953" i="1"/>
  <c r="D898954" i="1"/>
  <c r="D898955" i="1"/>
  <c r="D898956" i="1"/>
  <c r="D898957" i="1"/>
  <c r="D898958" i="1"/>
  <c r="D898959" i="1"/>
  <c r="D898960" i="1"/>
  <c r="D898961" i="1"/>
  <c r="D898962" i="1"/>
  <c r="D898963" i="1"/>
  <c r="D898964" i="1"/>
  <c r="D898965" i="1"/>
  <c r="D898966" i="1"/>
  <c r="D898967" i="1"/>
  <c r="D898968" i="1"/>
  <c r="D898969" i="1"/>
  <c r="D898970" i="1"/>
  <c r="D898971" i="1"/>
  <c r="D898972" i="1"/>
  <c r="D898973" i="1"/>
  <c r="D898974" i="1"/>
  <c r="D898975" i="1"/>
  <c r="D898976" i="1"/>
  <c r="D898977" i="1"/>
  <c r="D898978" i="1"/>
  <c r="D898979" i="1"/>
  <c r="D898980" i="1"/>
  <c r="D898981" i="1"/>
  <c r="D898982" i="1"/>
  <c r="D898983" i="1"/>
  <c r="D898984" i="1"/>
  <c r="D898985" i="1"/>
  <c r="D898986" i="1"/>
  <c r="D898987" i="1"/>
  <c r="D898988" i="1"/>
  <c r="D898989" i="1"/>
  <c r="D898990" i="1"/>
  <c r="D898991" i="1"/>
  <c r="D898992" i="1"/>
  <c r="D898993" i="1"/>
  <c r="D898994" i="1"/>
  <c r="D898995" i="1"/>
  <c r="D898996" i="1"/>
  <c r="D898997" i="1"/>
  <c r="D898998" i="1"/>
  <c r="D898999" i="1"/>
  <c r="D899000" i="1"/>
  <c r="D899001" i="1"/>
  <c r="D899002" i="1"/>
  <c r="D899003" i="1"/>
  <c r="D899004" i="1"/>
  <c r="D899005" i="1"/>
  <c r="D899006" i="1"/>
  <c r="D899007" i="1"/>
  <c r="D899008" i="1"/>
  <c r="D899009" i="1"/>
  <c r="D899010" i="1"/>
  <c r="D899011" i="1"/>
  <c r="D899012" i="1"/>
  <c r="D899013" i="1"/>
  <c r="D899014" i="1"/>
  <c r="D899015" i="1"/>
  <c r="D899016" i="1"/>
  <c r="D899017" i="1"/>
  <c r="D899018" i="1"/>
  <c r="D899019" i="1"/>
  <c r="D899020" i="1"/>
  <c r="D899021" i="1"/>
  <c r="D899022" i="1"/>
  <c r="D899023" i="1"/>
  <c r="D899024" i="1"/>
  <c r="D899025" i="1"/>
  <c r="D899026" i="1"/>
  <c r="D899027" i="1"/>
  <c r="D899028" i="1"/>
  <c r="D899029" i="1"/>
  <c r="D899030" i="1"/>
  <c r="D899031" i="1"/>
  <c r="D899032" i="1"/>
  <c r="D899033" i="1"/>
  <c r="D899034" i="1"/>
  <c r="D899035" i="1"/>
  <c r="D899036" i="1"/>
  <c r="D899037" i="1"/>
  <c r="D899038" i="1"/>
  <c r="D899039" i="1"/>
  <c r="D899040" i="1"/>
  <c r="D899041" i="1"/>
  <c r="D899042" i="1"/>
  <c r="D899043" i="1"/>
  <c r="D899044" i="1"/>
  <c r="D899045" i="1"/>
  <c r="D899046" i="1"/>
  <c r="D899047" i="1"/>
  <c r="D899048" i="1"/>
  <c r="D899049" i="1"/>
  <c r="D899050" i="1"/>
  <c r="D899051" i="1"/>
  <c r="D899052" i="1"/>
  <c r="D899053" i="1"/>
  <c r="D899054" i="1"/>
  <c r="D899055" i="1"/>
  <c r="D899056" i="1"/>
  <c r="D899057" i="1"/>
  <c r="D899058" i="1"/>
  <c r="D899059" i="1"/>
  <c r="D899060" i="1"/>
  <c r="D899061" i="1"/>
  <c r="D899062" i="1"/>
  <c r="D899063" i="1"/>
  <c r="D899064" i="1"/>
  <c r="D899065" i="1"/>
  <c r="D899066" i="1"/>
  <c r="D899067" i="1"/>
  <c r="D899068" i="1"/>
  <c r="D899069" i="1"/>
  <c r="D899070" i="1"/>
  <c r="D899071" i="1"/>
  <c r="D899072" i="1"/>
  <c r="D899073" i="1"/>
  <c r="D899074" i="1"/>
  <c r="D899075" i="1"/>
  <c r="D899076" i="1"/>
  <c r="D899077" i="1"/>
  <c r="D899078" i="1"/>
  <c r="D899079" i="1"/>
  <c r="D899080" i="1"/>
  <c r="D899081" i="1"/>
  <c r="D899082" i="1"/>
  <c r="D899083" i="1"/>
  <c r="D899084" i="1"/>
  <c r="D899085" i="1"/>
  <c r="D899086" i="1"/>
  <c r="D899087" i="1"/>
  <c r="D899088" i="1"/>
  <c r="D899089" i="1"/>
  <c r="D899090" i="1"/>
  <c r="D899091" i="1"/>
  <c r="D899092" i="1"/>
  <c r="D899093" i="1"/>
  <c r="D899094" i="1"/>
  <c r="D899095" i="1"/>
  <c r="D899096" i="1"/>
  <c r="D899097" i="1"/>
  <c r="D899098" i="1"/>
  <c r="D899099" i="1"/>
  <c r="D899100" i="1"/>
  <c r="D899101" i="1"/>
  <c r="D899102" i="1"/>
  <c r="D899103" i="1"/>
  <c r="D899104" i="1"/>
  <c r="D899105" i="1"/>
  <c r="D899106" i="1"/>
  <c r="D899107" i="1"/>
  <c r="D899108" i="1"/>
  <c r="D899109" i="1"/>
  <c r="D899110" i="1"/>
  <c r="D899111" i="1"/>
  <c r="D899112" i="1"/>
  <c r="D899113" i="1"/>
  <c r="D899114" i="1"/>
  <c r="D899115" i="1"/>
  <c r="D899116" i="1"/>
  <c r="D899117" i="1"/>
  <c r="D899118" i="1"/>
  <c r="D899119" i="1"/>
  <c r="D899120" i="1"/>
  <c r="D899121" i="1"/>
  <c r="D899122" i="1"/>
  <c r="D899123" i="1"/>
  <c r="D899124" i="1"/>
  <c r="D899125" i="1"/>
  <c r="D899126" i="1"/>
  <c r="D899127" i="1"/>
  <c r="D899128" i="1"/>
  <c r="D899129" i="1"/>
  <c r="D899130" i="1"/>
  <c r="D899131" i="1"/>
  <c r="D899132" i="1"/>
  <c r="D899133" i="1"/>
  <c r="D899134" i="1"/>
  <c r="D899135" i="1"/>
  <c r="D899136" i="1"/>
  <c r="D899137" i="1"/>
  <c r="D899138" i="1"/>
  <c r="D899139" i="1"/>
  <c r="D899140" i="1"/>
  <c r="D899141" i="1"/>
  <c r="D899142" i="1"/>
  <c r="D899143" i="1"/>
  <c r="D899144" i="1"/>
  <c r="D899145" i="1"/>
  <c r="D899146" i="1"/>
  <c r="D899147" i="1"/>
  <c r="D899148" i="1"/>
  <c r="D899149" i="1"/>
  <c r="D899150" i="1"/>
  <c r="D899151" i="1"/>
  <c r="D899152" i="1"/>
  <c r="D899153" i="1"/>
  <c r="D899154" i="1"/>
  <c r="D899155" i="1"/>
  <c r="D899156" i="1"/>
  <c r="D899157" i="1"/>
  <c r="D899158" i="1"/>
  <c r="D899159" i="1"/>
  <c r="D899160" i="1"/>
  <c r="D899161" i="1"/>
  <c r="D899162" i="1"/>
  <c r="D899163" i="1"/>
  <c r="D899164" i="1"/>
  <c r="D899165" i="1"/>
  <c r="D899166" i="1"/>
  <c r="D899167" i="1"/>
  <c r="D899168" i="1"/>
  <c r="D899169" i="1"/>
  <c r="D899170" i="1"/>
  <c r="D899171" i="1"/>
  <c r="D899172" i="1"/>
  <c r="D899173" i="1"/>
  <c r="D899174" i="1"/>
  <c r="D899175" i="1"/>
  <c r="D899176" i="1"/>
  <c r="D899177" i="1"/>
  <c r="D899178" i="1"/>
  <c r="D899179" i="1"/>
  <c r="D899180" i="1"/>
  <c r="D899181" i="1"/>
  <c r="D899182" i="1"/>
  <c r="D899183" i="1"/>
  <c r="D899184" i="1"/>
  <c r="D899185" i="1"/>
  <c r="D899186" i="1"/>
  <c r="D899187" i="1"/>
  <c r="D899188" i="1"/>
  <c r="D899189" i="1"/>
  <c r="D899190" i="1"/>
  <c r="D899191" i="1"/>
  <c r="D899192" i="1"/>
  <c r="D899193" i="1"/>
  <c r="D899194" i="1"/>
  <c r="D899195" i="1"/>
  <c r="D899196" i="1"/>
  <c r="D899197" i="1"/>
  <c r="D899198" i="1"/>
  <c r="D899199" i="1"/>
  <c r="D899200" i="1"/>
  <c r="D899201" i="1"/>
  <c r="D899202" i="1"/>
  <c r="D899203" i="1"/>
  <c r="D899204" i="1"/>
  <c r="D899205" i="1"/>
  <c r="D899206" i="1"/>
  <c r="D899207" i="1"/>
  <c r="D899208" i="1"/>
  <c r="D899209" i="1"/>
  <c r="D899210" i="1"/>
  <c r="D899211" i="1"/>
  <c r="D899212" i="1"/>
  <c r="D899213" i="1"/>
  <c r="D899214" i="1"/>
  <c r="D899215" i="1"/>
  <c r="D899216" i="1"/>
  <c r="D899217" i="1"/>
  <c r="D899218" i="1"/>
  <c r="D899219" i="1"/>
  <c r="D899220" i="1"/>
  <c r="D899221" i="1"/>
  <c r="D899222" i="1"/>
  <c r="D899223" i="1"/>
  <c r="D899224" i="1"/>
  <c r="D899225" i="1"/>
  <c r="D899226" i="1"/>
  <c r="D899227" i="1"/>
  <c r="D899228" i="1"/>
  <c r="D899229" i="1"/>
  <c r="D899230" i="1"/>
  <c r="D899231" i="1"/>
  <c r="D899232" i="1"/>
  <c r="D899233" i="1"/>
  <c r="D899234" i="1"/>
  <c r="D899235" i="1"/>
  <c r="D899236" i="1"/>
  <c r="D899237" i="1"/>
  <c r="D899238" i="1"/>
  <c r="D899239" i="1"/>
  <c r="D899240" i="1"/>
  <c r="D899241" i="1"/>
  <c r="D899242" i="1"/>
  <c r="D899243" i="1"/>
  <c r="D899244" i="1"/>
  <c r="D899245" i="1"/>
  <c r="D899246" i="1"/>
  <c r="D899247" i="1"/>
  <c r="D899248" i="1"/>
  <c r="D899249" i="1"/>
  <c r="D899250" i="1"/>
  <c r="D899251" i="1"/>
  <c r="D899252" i="1"/>
  <c r="D899253" i="1"/>
  <c r="D899254" i="1"/>
  <c r="D899255" i="1"/>
  <c r="D899256" i="1"/>
  <c r="D899257" i="1"/>
  <c r="D899258" i="1"/>
  <c r="D899259" i="1"/>
  <c r="D899260" i="1"/>
  <c r="D899261" i="1"/>
  <c r="D899262" i="1"/>
  <c r="D899263" i="1"/>
  <c r="D899264" i="1"/>
  <c r="D899265" i="1"/>
  <c r="D899266" i="1"/>
  <c r="D899267" i="1"/>
  <c r="D899268" i="1"/>
  <c r="D899269" i="1"/>
  <c r="D899270" i="1"/>
  <c r="D899271" i="1"/>
  <c r="D899272" i="1"/>
  <c r="D899273" i="1"/>
  <c r="D899274" i="1"/>
  <c r="D899275" i="1"/>
  <c r="D899276" i="1"/>
  <c r="D899277" i="1"/>
  <c r="D899278" i="1"/>
  <c r="D899279" i="1"/>
  <c r="D899280" i="1"/>
  <c r="D899281" i="1"/>
  <c r="D899282" i="1"/>
  <c r="D899283" i="1"/>
  <c r="D899284" i="1"/>
  <c r="D899285" i="1"/>
  <c r="D899286" i="1"/>
  <c r="D899287" i="1"/>
  <c r="D899288" i="1"/>
  <c r="D899289" i="1"/>
  <c r="D899290" i="1"/>
  <c r="D899291" i="1"/>
  <c r="D899292" i="1"/>
  <c r="D899293" i="1"/>
  <c r="D899294" i="1"/>
  <c r="D899295" i="1"/>
  <c r="D899296" i="1"/>
  <c r="D899297" i="1"/>
  <c r="D899298" i="1"/>
  <c r="D899299" i="1"/>
  <c r="D899300" i="1"/>
  <c r="D899301" i="1"/>
  <c r="D899302" i="1"/>
  <c r="D899303" i="1"/>
  <c r="D899304" i="1"/>
  <c r="D899305" i="1"/>
  <c r="D899306" i="1"/>
  <c r="D899307" i="1"/>
  <c r="D899308" i="1"/>
  <c r="D899309" i="1"/>
  <c r="D899310" i="1"/>
  <c r="D899311" i="1"/>
  <c r="D899312" i="1"/>
  <c r="D899313" i="1"/>
  <c r="D899314" i="1"/>
  <c r="D899315" i="1"/>
  <c r="D899316" i="1"/>
  <c r="D899317" i="1"/>
  <c r="D899318" i="1"/>
  <c r="D899319" i="1"/>
  <c r="D899320" i="1"/>
  <c r="D899321" i="1"/>
  <c r="D899322" i="1"/>
  <c r="D899323" i="1"/>
  <c r="D899324" i="1"/>
  <c r="D899325" i="1"/>
  <c r="D899326" i="1"/>
  <c r="D899327" i="1"/>
  <c r="D899328" i="1"/>
  <c r="D899329" i="1"/>
  <c r="D899330" i="1"/>
  <c r="D899331" i="1"/>
  <c r="D899332" i="1"/>
  <c r="D899333" i="1"/>
  <c r="D899334" i="1"/>
  <c r="D899335" i="1"/>
  <c r="D899336" i="1"/>
  <c r="D899337" i="1"/>
  <c r="D899338" i="1"/>
  <c r="D899339" i="1"/>
  <c r="D899340" i="1"/>
  <c r="D899341" i="1"/>
  <c r="D899342" i="1"/>
  <c r="D899343" i="1"/>
  <c r="D899344" i="1"/>
  <c r="D899345" i="1"/>
  <c r="D899346" i="1"/>
  <c r="D899347" i="1"/>
  <c r="D899348" i="1"/>
  <c r="D899349" i="1"/>
  <c r="D899350" i="1"/>
  <c r="D899351" i="1"/>
  <c r="D899352" i="1"/>
  <c r="D899353" i="1"/>
  <c r="D899354" i="1"/>
  <c r="D899355" i="1"/>
  <c r="D899356" i="1"/>
  <c r="D899357" i="1"/>
  <c r="D899358" i="1"/>
  <c r="D899359" i="1"/>
  <c r="D899360" i="1"/>
  <c r="D899361" i="1"/>
  <c r="D899362" i="1"/>
  <c r="D899363" i="1"/>
  <c r="D899364" i="1"/>
  <c r="D899365" i="1"/>
  <c r="D899366" i="1"/>
  <c r="D899367" i="1"/>
  <c r="D899368" i="1"/>
  <c r="D899369" i="1"/>
  <c r="D899370" i="1"/>
  <c r="D899371" i="1"/>
  <c r="D899372" i="1"/>
  <c r="D899373" i="1"/>
  <c r="D899374" i="1"/>
  <c r="D899375" i="1"/>
  <c r="D899376" i="1"/>
  <c r="D899377" i="1"/>
  <c r="D899378" i="1"/>
  <c r="D899379" i="1"/>
  <c r="D899380" i="1"/>
  <c r="D899381" i="1"/>
  <c r="D899382" i="1"/>
  <c r="D899383" i="1"/>
  <c r="D899384" i="1"/>
  <c r="D899385" i="1"/>
  <c r="D899386" i="1"/>
  <c r="D899387" i="1"/>
  <c r="D899388" i="1"/>
  <c r="D899389" i="1"/>
  <c r="D899390" i="1"/>
  <c r="D899391" i="1"/>
  <c r="D899392" i="1"/>
  <c r="D899393" i="1"/>
  <c r="D899394" i="1"/>
  <c r="D899395" i="1"/>
  <c r="D899396" i="1"/>
  <c r="D899397" i="1"/>
  <c r="D899398" i="1"/>
  <c r="D899399" i="1"/>
  <c r="D899400" i="1"/>
  <c r="D899401" i="1"/>
  <c r="D899402" i="1"/>
  <c r="D899403" i="1"/>
  <c r="D899404" i="1"/>
  <c r="D899405" i="1"/>
  <c r="D899406" i="1"/>
  <c r="D899407" i="1"/>
  <c r="D899408" i="1"/>
  <c r="D899409" i="1"/>
  <c r="D899410" i="1"/>
  <c r="D899411" i="1"/>
  <c r="D899412" i="1"/>
  <c r="D899413" i="1"/>
  <c r="D899414" i="1"/>
  <c r="D899415" i="1"/>
  <c r="D899416" i="1"/>
  <c r="D899417" i="1"/>
  <c r="D899418" i="1"/>
  <c r="D899419" i="1"/>
  <c r="D899420" i="1"/>
  <c r="D899421" i="1"/>
  <c r="D899422" i="1"/>
  <c r="D899423" i="1"/>
  <c r="D899424" i="1"/>
  <c r="D899425" i="1"/>
  <c r="D899426" i="1"/>
  <c r="D899427" i="1"/>
  <c r="D899428" i="1"/>
  <c r="D899429" i="1"/>
  <c r="D899430" i="1"/>
  <c r="D899431" i="1"/>
  <c r="D899432" i="1"/>
  <c r="D899433" i="1"/>
  <c r="D899434" i="1"/>
  <c r="D899435" i="1"/>
  <c r="D899436" i="1"/>
  <c r="D899437" i="1"/>
  <c r="D899438" i="1"/>
  <c r="D899439" i="1"/>
  <c r="D899440" i="1"/>
  <c r="D899441" i="1"/>
  <c r="D899442" i="1"/>
  <c r="D899443" i="1"/>
  <c r="D899444" i="1"/>
  <c r="D899445" i="1"/>
  <c r="D899446" i="1"/>
  <c r="D899447" i="1"/>
  <c r="D899448" i="1"/>
  <c r="D899449" i="1"/>
  <c r="D899450" i="1"/>
  <c r="D899451" i="1"/>
  <c r="D899452" i="1"/>
  <c r="D899453" i="1"/>
  <c r="D899454" i="1"/>
  <c r="D899455" i="1"/>
  <c r="D899456" i="1"/>
  <c r="D899457" i="1"/>
  <c r="D899458" i="1"/>
  <c r="D899459" i="1"/>
  <c r="D899460" i="1"/>
  <c r="D899461" i="1"/>
  <c r="D899462" i="1"/>
  <c r="D899463" i="1"/>
  <c r="D899464" i="1"/>
  <c r="D899465" i="1"/>
  <c r="D899466" i="1"/>
  <c r="D899467" i="1"/>
  <c r="D899468" i="1"/>
  <c r="D899469" i="1"/>
  <c r="D899470" i="1"/>
  <c r="D899471" i="1"/>
  <c r="D899472" i="1"/>
  <c r="D899473" i="1"/>
  <c r="D899474" i="1"/>
  <c r="D899475" i="1"/>
  <c r="D899476" i="1"/>
  <c r="D899477" i="1"/>
  <c r="D899478" i="1"/>
  <c r="D899479" i="1"/>
  <c r="D899480" i="1"/>
  <c r="D899481" i="1"/>
  <c r="D899482" i="1"/>
  <c r="D899483" i="1"/>
  <c r="D899484" i="1"/>
  <c r="D899485" i="1"/>
  <c r="D899486" i="1"/>
  <c r="D899487" i="1"/>
  <c r="D899488" i="1"/>
  <c r="D899489" i="1"/>
  <c r="D899490" i="1"/>
  <c r="D899491" i="1"/>
  <c r="D899492" i="1"/>
  <c r="D899493" i="1"/>
  <c r="D899494" i="1"/>
  <c r="D899495" i="1"/>
  <c r="D899496" i="1"/>
  <c r="D899497" i="1"/>
  <c r="D899498" i="1"/>
  <c r="D899499" i="1"/>
  <c r="D899500" i="1"/>
  <c r="D899501" i="1"/>
  <c r="D899502" i="1"/>
  <c r="D899503" i="1"/>
  <c r="D899504" i="1"/>
  <c r="D899505" i="1"/>
  <c r="D899506" i="1"/>
  <c r="D899507" i="1"/>
  <c r="D899508" i="1"/>
  <c r="D899509" i="1"/>
  <c r="D899510" i="1"/>
  <c r="D899511" i="1"/>
  <c r="D899512" i="1"/>
  <c r="D899513" i="1"/>
  <c r="D899514" i="1"/>
  <c r="D899515" i="1"/>
  <c r="D899516" i="1"/>
  <c r="D899517" i="1"/>
  <c r="D899518" i="1"/>
  <c r="D899519" i="1"/>
  <c r="D899520" i="1"/>
  <c r="D899521" i="1"/>
  <c r="D899522" i="1"/>
  <c r="D899523" i="1"/>
  <c r="D899524" i="1"/>
  <c r="D899525" i="1"/>
  <c r="D899526" i="1"/>
  <c r="D899527" i="1"/>
  <c r="D899528" i="1"/>
  <c r="D899529" i="1"/>
  <c r="D899530" i="1"/>
  <c r="D899531" i="1"/>
  <c r="D899532" i="1"/>
  <c r="D899533" i="1"/>
  <c r="D899534" i="1"/>
  <c r="D899535" i="1"/>
  <c r="D899536" i="1"/>
  <c r="D899537" i="1"/>
  <c r="D899538" i="1"/>
  <c r="D899539" i="1"/>
  <c r="D899540" i="1"/>
  <c r="D899541" i="1"/>
  <c r="D899542" i="1"/>
  <c r="D899543" i="1"/>
  <c r="D899544" i="1"/>
  <c r="D899545" i="1"/>
  <c r="D899546" i="1"/>
  <c r="D899547" i="1"/>
  <c r="D899548" i="1"/>
  <c r="D899549" i="1"/>
  <c r="D899550" i="1"/>
  <c r="D899551" i="1"/>
  <c r="D899552" i="1"/>
  <c r="D899553" i="1"/>
  <c r="D899554" i="1"/>
  <c r="D899555" i="1"/>
  <c r="D899556" i="1"/>
  <c r="D899557" i="1"/>
  <c r="D899558" i="1"/>
  <c r="D899559" i="1"/>
  <c r="D899560" i="1"/>
  <c r="D899561" i="1"/>
  <c r="D899562" i="1"/>
  <c r="D899563" i="1"/>
  <c r="D899564" i="1"/>
  <c r="D899565" i="1"/>
  <c r="D899566" i="1"/>
  <c r="D899567" i="1"/>
  <c r="D899568" i="1"/>
  <c r="D899569" i="1"/>
  <c r="D899570" i="1"/>
  <c r="D899571" i="1"/>
  <c r="D899572" i="1"/>
  <c r="D899573" i="1"/>
  <c r="D899574" i="1"/>
  <c r="D899575" i="1"/>
  <c r="D899576" i="1"/>
  <c r="D899577" i="1"/>
  <c r="D899578" i="1"/>
  <c r="D899579" i="1"/>
  <c r="D899580" i="1"/>
  <c r="D899581" i="1"/>
  <c r="D899582" i="1"/>
  <c r="D899583" i="1"/>
  <c r="D899584" i="1"/>
  <c r="D899585" i="1"/>
  <c r="D899586" i="1"/>
  <c r="D899587" i="1"/>
  <c r="D899588" i="1"/>
  <c r="D899589" i="1"/>
  <c r="D899590" i="1"/>
  <c r="D899591" i="1"/>
  <c r="D899592" i="1"/>
  <c r="D899593" i="1"/>
  <c r="D899594" i="1"/>
  <c r="D899595" i="1"/>
  <c r="D899596" i="1"/>
  <c r="D899597" i="1"/>
  <c r="D899598" i="1"/>
  <c r="D899599" i="1"/>
  <c r="D899600" i="1"/>
  <c r="D899601" i="1"/>
  <c r="D899602" i="1"/>
  <c r="D899603" i="1"/>
  <c r="D899604" i="1"/>
  <c r="D899605" i="1"/>
  <c r="D899606" i="1"/>
  <c r="D899607" i="1"/>
  <c r="D899608" i="1"/>
  <c r="D899609" i="1"/>
  <c r="D899610" i="1"/>
  <c r="D899611" i="1"/>
  <c r="D899612" i="1"/>
  <c r="D899613" i="1"/>
  <c r="D899614" i="1"/>
  <c r="D899615" i="1"/>
  <c r="D899616" i="1"/>
  <c r="D899617" i="1"/>
  <c r="D899618" i="1"/>
  <c r="D899619" i="1"/>
  <c r="D899620" i="1"/>
  <c r="D899621" i="1"/>
  <c r="D899622" i="1"/>
  <c r="D899623" i="1"/>
  <c r="D899624" i="1"/>
  <c r="D899625" i="1"/>
  <c r="D899626" i="1"/>
  <c r="D899627" i="1"/>
  <c r="D899628" i="1"/>
  <c r="D899629" i="1"/>
  <c r="D899630" i="1"/>
  <c r="D899631" i="1"/>
  <c r="D899632" i="1"/>
  <c r="D899633" i="1"/>
  <c r="D899634" i="1"/>
  <c r="D899635" i="1"/>
  <c r="D899636" i="1"/>
  <c r="D899637" i="1"/>
  <c r="D899638" i="1"/>
  <c r="D899639" i="1"/>
  <c r="D899640" i="1"/>
  <c r="D899641" i="1"/>
  <c r="D899642" i="1"/>
  <c r="D899643" i="1"/>
  <c r="D899644" i="1"/>
  <c r="D899645" i="1"/>
  <c r="D899646" i="1"/>
  <c r="D899647" i="1"/>
  <c r="D899648" i="1"/>
  <c r="D899649" i="1"/>
  <c r="D899650" i="1"/>
  <c r="D899651" i="1"/>
  <c r="D899652" i="1"/>
  <c r="D899653" i="1"/>
  <c r="D899654" i="1"/>
  <c r="D899655" i="1"/>
  <c r="D899656" i="1"/>
  <c r="D899657" i="1"/>
  <c r="D899658" i="1"/>
  <c r="D899659" i="1"/>
  <c r="D899660" i="1"/>
  <c r="D899661" i="1"/>
  <c r="D899662" i="1"/>
  <c r="D899663" i="1"/>
  <c r="D899664" i="1"/>
  <c r="D899665" i="1"/>
  <c r="D899666" i="1"/>
  <c r="D899667" i="1"/>
  <c r="D899668" i="1"/>
  <c r="D899669" i="1"/>
  <c r="D899670" i="1"/>
  <c r="D899671" i="1"/>
  <c r="D899672" i="1"/>
  <c r="D899673" i="1"/>
  <c r="D899674" i="1"/>
  <c r="D899675" i="1"/>
  <c r="D899676" i="1"/>
  <c r="D899677" i="1"/>
  <c r="D899678" i="1"/>
  <c r="D899679" i="1"/>
  <c r="D899680" i="1"/>
  <c r="D899681" i="1"/>
  <c r="D899682" i="1"/>
  <c r="D899683" i="1"/>
  <c r="D899684" i="1"/>
  <c r="D899685" i="1"/>
  <c r="D899686" i="1"/>
  <c r="D899687" i="1"/>
  <c r="D899688" i="1"/>
  <c r="D899689" i="1"/>
  <c r="D899690" i="1"/>
  <c r="D899691" i="1"/>
  <c r="D899692" i="1"/>
  <c r="D899693" i="1"/>
  <c r="D899694" i="1"/>
  <c r="D899695" i="1"/>
  <c r="D899696" i="1"/>
  <c r="D899697" i="1"/>
  <c r="D899698" i="1"/>
  <c r="D899699" i="1"/>
  <c r="D899700" i="1"/>
  <c r="D899701" i="1"/>
  <c r="D899702" i="1"/>
  <c r="D899703" i="1"/>
  <c r="D899704" i="1"/>
  <c r="D899705" i="1"/>
  <c r="D899706" i="1"/>
  <c r="D899707" i="1"/>
  <c r="D899708" i="1"/>
  <c r="D899709" i="1"/>
  <c r="D899710" i="1"/>
  <c r="D899711" i="1"/>
  <c r="D899712" i="1"/>
  <c r="D899713" i="1"/>
  <c r="D899714" i="1"/>
  <c r="D899715" i="1"/>
  <c r="D899716" i="1"/>
  <c r="D899717" i="1"/>
  <c r="D899718" i="1"/>
  <c r="D899719" i="1"/>
  <c r="D899720" i="1"/>
  <c r="D899721" i="1"/>
  <c r="D899722" i="1"/>
  <c r="D899723" i="1"/>
  <c r="D899724" i="1"/>
  <c r="D899725" i="1"/>
  <c r="D899726" i="1"/>
  <c r="D899727" i="1"/>
  <c r="D899728" i="1"/>
  <c r="D899729" i="1"/>
  <c r="D899730" i="1"/>
  <c r="D899731" i="1"/>
  <c r="D899732" i="1"/>
  <c r="D899733" i="1"/>
  <c r="D899734" i="1"/>
  <c r="D899735" i="1"/>
  <c r="D899736" i="1"/>
  <c r="D899737" i="1"/>
  <c r="D899738" i="1"/>
  <c r="D899739" i="1"/>
  <c r="D899740" i="1"/>
  <c r="D899741" i="1"/>
  <c r="D899742" i="1"/>
  <c r="D899743" i="1"/>
  <c r="D899744" i="1"/>
  <c r="D899745" i="1"/>
  <c r="D899746" i="1"/>
  <c r="D899747" i="1"/>
  <c r="D899748" i="1"/>
  <c r="D899749" i="1"/>
  <c r="D899750" i="1"/>
  <c r="D899751" i="1"/>
  <c r="D899752" i="1"/>
  <c r="D899753" i="1"/>
  <c r="D899754" i="1"/>
  <c r="D899755" i="1"/>
  <c r="D899756" i="1"/>
  <c r="D899757" i="1"/>
  <c r="D899758" i="1"/>
  <c r="D899759" i="1"/>
  <c r="D899760" i="1"/>
  <c r="D899761" i="1"/>
  <c r="D899762" i="1"/>
  <c r="D899763" i="1"/>
  <c r="D899764" i="1"/>
  <c r="D899765" i="1"/>
  <c r="D899766" i="1"/>
  <c r="D899767" i="1"/>
  <c r="D899768" i="1"/>
  <c r="D899769" i="1"/>
  <c r="D899770" i="1"/>
  <c r="D899771" i="1"/>
  <c r="D899772" i="1"/>
  <c r="D899773" i="1"/>
  <c r="D899774" i="1"/>
  <c r="D899775" i="1"/>
  <c r="D899776" i="1"/>
  <c r="D899777" i="1"/>
  <c r="D899778" i="1"/>
  <c r="D899779" i="1"/>
  <c r="D899780" i="1"/>
  <c r="D899781" i="1"/>
  <c r="D899782" i="1"/>
  <c r="D899783" i="1"/>
  <c r="D899784" i="1"/>
  <c r="D899785" i="1"/>
  <c r="D899786" i="1"/>
  <c r="D899787" i="1"/>
  <c r="D899788" i="1"/>
  <c r="D899789" i="1"/>
  <c r="D899790" i="1"/>
  <c r="D899791" i="1"/>
  <c r="D899792" i="1"/>
  <c r="D899793" i="1"/>
  <c r="D899794" i="1"/>
  <c r="D899795" i="1"/>
  <c r="D899796" i="1"/>
  <c r="D899797" i="1"/>
  <c r="D899798" i="1"/>
  <c r="D899799" i="1"/>
  <c r="D899800" i="1"/>
  <c r="D899801" i="1"/>
  <c r="D899802" i="1"/>
  <c r="D899803" i="1"/>
  <c r="D899804" i="1"/>
  <c r="D899805" i="1"/>
  <c r="D899806" i="1"/>
  <c r="D899807" i="1"/>
  <c r="D899808" i="1"/>
  <c r="D899809" i="1"/>
  <c r="D899810" i="1"/>
  <c r="D899811" i="1"/>
  <c r="D899812" i="1"/>
  <c r="D899813" i="1"/>
  <c r="D899814" i="1"/>
  <c r="D899815" i="1"/>
  <c r="D899816" i="1"/>
  <c r="D899817" i="1"/>
  <c r="D899818" i="1"/>
  <c r="D899819" i="1"/>
  <c r="D899820" i="1"/>
  <c r="D899821" i="1"/>
  <c r="D899822" i="1"/>
  <c r="D899823" i="1"/>
  <c r="D899824" i="1"/>
  <c r="D899825" i="1"/>
  <c r="D899826" i="1"/>
  <c r="D899827" i="1"/>
  <c r="D899828" i="1"/>
  <c r="D899829" i="1"/>
  <c r="D899830" i="1"/>
  <c r="D899831" i="1"/>
  <c r="D899832" i="1"/>
  <c r="D899833" i="1"/>
  <c r="D899834" i="1"/>
  <c r="D899835" i="1"/>
  <c r="D899836" i="1"/>
  <c r="D899837" i="1"/>
  <c r="D899838" i="1"/>
  <c r="D899839" i="1"/>
  <c r="D899840" i="1"/>
  <c r="D899841" i="1"/>
  <c r="D899842" i="1"/>
  <c r="D899843" i="1"/>
  <c r="D899844" i="1"/>
  <c r="D899845" i="1"/>
  <c r="D899846" i="1"/>
  <c r="D899847" i="1"/>
  <c r="D899848" i="1"/>
  <c r="D899849" i="1"/>
  <c r="D899850" i="1"/>
  <c r="D899851" i="1"/>
  <c r="D899852" i="1"/>
  <c r="D899853" i="1"/>
  <c r="D899854" i="1"/>
  <c r="D899855" i="1"/>
  <c r="D899856" i="1"/>
  <c r="D899857" i="1"/>
  <c r="D899858" i="1"/>
  <c r="D899859" i="1"/>
  <c r="D899860" i="1"/>
  <c r="D899861" i="1"/>
  <c r="D899862" i="1"/>
  <c r="D899863" i="1"/>
  <c r="D899864" i="1"/>
  <c r="D899865" i="1"/>
  <c r="D899866" i="1"/>
  <c r="D899867" i="1"/>
  <c r="D899868" i="1"/>
  <c r="D899869" i="1"/>
  <c r="D899870" i="1"/>
  <c r="D899871" i="1"/>
  <c r="D899872" i="1"/>
  <c r="D899873" i="1"/>
  <c r="D899874" i="1"/>
  <c r="D899875" i="1"/>
  <c r="D899876" i="1"/>
  <c r="D899877" i="1"/>
  <c r="D899878" i="1"/>
  <c r="D899879" i="1"/>
  <c r="D899880" i="1"/>
  <c r="D899881" i="1"/>
  <c r="D899882" i="1"/>
  <c r="D899883" i="1"/>
  <c r="D899884" i="1"/>
  <c r="D899885" i="1"/>
  <c r="D899886" i="1"/>
  <c r="D899887" i="1"/>
  <c r="D899888" i="1"/>
  <c r="D899889" i="1"/>
  <c r="D899890" i="1"/>
  <c r="D899891" i="1"/>
  <c r="D899892" i="1"/>
  <c r="D899893" i="1"/>
  <c r="D899894" i="1"/>
  <c r="D899895" i="1"/>
  <c r="D899896" i="1"/>
  <c r="D899897" i="1"/>
  <c r="D899898" i="1"/>
  <c r="D899899" i="1"/>
  <c r="D899900" i="1"/>
  <c r="D899901" i="1"/>
  <c r="D899902" i="1"/>
  <c r="D899903" i="1"/>
  <c r="D899904" i="1"/>
  <c r="D899905" i="1"/>
  <c r="D899906" i="1"/>
  <c r="D899907" i="1"/>
  <c r="D899908" i="1"/>
  <c r="D899909" i="1"/>
  <c r="D899910" i="1"/>
  <c r="D899911" i="1"/>
  <c r="D899912" i="1"/>
  <c r="D899913" i="1"/>
  <c r="D899914" i="1"/>
  <c r="D899915" i="1"/>
  <c r="D899916" i="1"/>
  <c r="D899917" i="1"/>
  <c r="D899918" i="1"/>
  <c r="D899919" i="1"/>
  <c r="D899920" i="1"/>
  <c r="D899921" i="1"/>
  <c r="D899922" i="1"/>
  <c r="D899923" i="1"/>
  <c r="D899924" i="1"/>
  <c r="D899925" i="1"/>
  <c r="D899926" i="1"/>
  <c r="D899927" i="1"/>
  <c r="D899928" i="1"/>
  <c r="D899929" i="1"/>
  <c r="D899930" i="1"/>
  <c r="D899931" i="1"/>
  <c r="D899932" i="1"/>
  <c r="D899933" i="1"/>
  <c r="D899934" i="1"/>
  <c r="D899935" i="1"/>
  <c r="D899936" i="1"/>
  <c r="D899937" i="1"/>
  <c r="D899938" i="1"/>
  <c r="D899939" i="1"/>
  <c r="D899940" i="1"/>
  <c r="D899941" i="1"/>
  <c r="D899942" i="1"/>
  <c r="D899943" i="1"/>
  <c r="D899944" i="1"/>
  <c r="D899945" i="1"/>
  <c r="D899946" i="1"/>
  <c r="D899947" i="1"/>
  <c r="D899948" i="1"/>
  <c r="D899949" i="1"/>
  <c r="D899950" i="1"/>
  <c r="D899951" i="1"/>
  <c r="D899952" i="1"/>
  <c r="D899953" i="1"/>
  <c r="D899954" i="1"/>
  <c r="D899955" i="1"/>
  <c r="D899956" i="1"/>
  <c r="D899957" i="1"/>
  <c r="D899958" i="1"/>
  <c r="D899959" i="1"/>
  <c r="D899960" i="1"/>
  <c r="D899961" i="1"/>
  <c r="D899962" i="1"/>
  <c r="D899963" i="1"/>
  <c r="D899964" i="1"/>
  <c r="D899965" i="1"/>
  <c r="D899966" i="1"/>
  <c r="D899967" i="1"/>
  <c r="D899968" i="1"/>
  <c r="D899969" i="1"/>
  <c r="D899970" i="1"/>
  <c r="D899971" i="1"/>
  <c r="D899972" i="1"/>
  <c r="D899973" i="1"/>
  <c r="D899974" i="1"/>
  <c r="D899975" i="1"/>
  <c r="D899976" i="1"/>
  <c r="D899977" i="1"/>
  <c r="D899978" i="1"/>
  <c r="D899979" i="1"/>
  <c r="D899980" i="1"/>
  <c r="D899981" i="1"/>
  <c r="D899982" i="1"/>
  <c r="D899983" i="1"/>
  <c r="D899984" i="1"/>
  <c r="D899985" i="1"/>
  <c r="D899986" i="1"/>
  <c r="D899987" i="1"/>
  <c r="D899988" i="1"/>
  <c r="D899989" i="1"/>
  <c r="D899990" i="1"/>
  <c r="D899991" i="1"/>
  <c r="D899992" i="1"/>
  <c r="D899993" i="1"/>
  <c r="D899994" i="1"/>
  <c r="D899995" i="1"/>
  <c r="D899996" i="1"/>
  <c r="D899997" i="1"/>
  <c r="D899998" i="1"/>
  <c r="D899999" i="1"/>
  <c r="D900000" i="1"/>
  <c r="D900001" i="1"/>
  <c r="D900002" i="1"/>
  <c r="D900003" i="1"/>
  <c r="D900004" i="1"/>
  <c r="D900005" i="1"/>
  <c r="D900006" i="1"/>
  <c r="D900007" i="1"/>
  <c r="D900008" i="1"/>
  <c r="D900009" i="1"/>
  <c r="D900010" i="1"/>
  <c r="D900011" i="1"/>
  <c r="D900012" i="1"/>
  <c r="D900013" i="1"/>
  <c r="D900014" i="1"/>
  <c r="D900015" i="1"/>
  <c r="D900016" i="1"/>
  <c r="D900017" i="1"/>
  <c r="D900018" i="1"/>
  <c r="D900019" i="1"/>
  <c r="D900020" i="1"/>
  <c r="D900021" i="1"/>
  <c r="D900022" i="1"/>
  <c r="D900023" i="1"/>
  <c r="D900024" i="1"/>
  <c r="D900025" i="1"/>
  <c r="D900026" i="1"/>
  <c r="D900027" i="1"/>
  <c r="D900028" i="1"/>
  <c r="D900029" i="1"/>
  <c r="D900030" i="1"/>
  <c r="D900031" i="1"/>
  <c r="D900032" i="1"/>
  <c r="D900033" i="1"/>
  <c r="D900034" i="1"/>
  <c r="D900035" i="1"/>
  <c r="D900036" i="1"/>
  <c r="D900037" i="1"/>
  <c r="D900038" i="1"/>
  <c r="D900039" i="1"/>
  <c r="D900040" i="1"/>
  <c r="D900041" i="1"/>
  <c r="D900042" i="1"/>
  <c r="D900043" i="1"/>
  <c r="D900044" i="1"/>
  <c r="D900045" i="1"/>
  <c r="D900046" i="1"/>
  <c r="D900047" i="1"/>
  <c r="D900048" i="1"/>
  <c r="D900049" i="1"/>
  <c r="D900050" i="1"/>
  <c r="D900051" i="1"/>
  <c r="D900052" i="1"/>
  <c r="D900053" i="1"/>
  <c r="D900054" i="1"/>
  <c r="D900055" i="1"/>
  <c r="D900056" i="1"/>
  <c r="D900057" i="1"/>
  <c r="D900058" i="1"/>
  <c r="D900059" i="1"/>
  <c r="D900060" i="1"/>
  <c r="D900061" i="1"/>
  <c r="D900062" i="1"/>
  <c r="D900063" i="1"/>
  <c r="D900064" i="1"/>
  <c r="D900065" i="1"/>
  <c r="D900066" i="1"/>
  <c r="D900067" i="1"/>
  <c r="D900068" i="1"/>
  <c r="D900069" i="1"/>
  <c r="D900070" i="1"/>
  <c r="D900071" i="1"/>
  <c r="D900072" i="1"/>
  <c r="D900073" i="1"/>
  <c r="D900074" i="1"/>
  <c r="D900075" i="1"/>
  <c r="D900076" i="1"/>
  <c r="D900077" i="1"/>
  <c r="D900078" i="1"/>
  <c r="D900079" i="1"/>
  <c r="D900080" i="1"/>
  <c r="D900081" i="1"/>
  <c r="D900082" i="1"/>
  <c r="D900083" i="1"/>
  <c r="D900084" i="1"/>
  <c r="D900085" i="1"/>
  <c r="D900086" i="1"/>
  <c r="D900087" i="1"/>
  <c r="D900088" i="1"/>
  <c r="D900089" i="1"/>
  <c r="D900090" i="1"/>
  <c r="D900091" i="1"/>
  <c r="D900092" i="1"/>
  <c r="D900093" i="1"/>
  <c r="D900094" i="1"/>
  <c r="D900095" i="1"/>
  <c r="D900096" i="1"/>
  <c r="D900097" i="1"/>
  <c r="D900098" i="1"/>
  <c r="D900099" i="1"/>
  <c r="D900100" i="1"/>
  <c r="D900101" i="1"/>
  <c r="D900102" i="1"/>
  <c r="D900103" i="1"/>
  <c r="D900104" i="1"/>
  <c r="D900105" i="1"/>
  <c r="D900106" i="1"/>
  <c r="D900107" i="1"/>
  <c r="D900108" i="1"/>
  <c r="D900109" i="1"/>
  <c r="D900110" i="1"/>
  <c r="D900111" i="1"/>
  <c r="D900112" i="1"/>
  <c r="D900113" i="1"/>
  <c r="D900114" i="1"/>
  <c r="D900115" i="1"/>
  <c r="D900116" i="1"/>
  <c r="D900117" i="1"/>
  <c r="D900118" i="1"/>
  <c r="D900119" i="1"/>
  <c r="D900120" i="1"/>
  <c r="D900121" i="1"/>
  <c r="D900122" i="1"/>
  <c r="D900123" i="1"/>
  <c r="D900124" i="1"/>
  <c r="D900125" i="1"/>
  <c r="D900126" i="1"/>
  <c r="D900127" i="1"/>
  <c r="D900128" i="1"/>
  <c r="D900129" i="1"/>
  <c r="D900130" i="1"/>
  <c r="D900131" i="1"/>
  <c r="D900132" i="1"/>
  <c r="D900133" i="1"/>
  <c r="D900134" i="1"/>
  <c r="D900135" i="1"/>
  <c r="D900136" i="1"/>
  <c r="D900137" i="1"/>
  <c r="D900138" i="1"/>
  <c r="D900139" i="1"/>
  <c r="D900140" i="1"/>
  <c r="D900141" i="1"/>
  <c r="D900142" i="1"/>
  <c r="D900143" i="1"/>
  <c r="D900144" i="1"/>
  <c r="D900145" i="1"/>
  <c r="D900146" i="1"/>
  <c r="D900147" i="1"/>
  <c r="D900148" i="1"/>
  <c r="D900149" i="1"/>
  <c r="D900150" i="1"/>
  <c r="D900151" i="1"/>
  <c r="D900152" i="1"/>
  <c r="D900153" i="1"/>
  <c r="D900154" i="1"/>
  <c r="D900155" i="1"/>
  <c r="D900156" i="1"/>
  <c r="D900157" i="1"/>
  <c r="D900158" i="1"/>
  <c r="D900159" i="1"/>
  <c r="D900160" i="1"/>
  <c r="D900161" i="1"/>
  <c r="D900162" i="1"/>
  <c r="D900163" i="1"/>
  <c r="D900164" i="1"/>
  <c r="D900165" i="1"/>
  <c r="D900166" i="1"/>
  <c r="D900167" i="1"/>
  <c r="D900168" i="1"/>
  <c r="D900169" i="1"/>
  <c r="D900170" i="1"/>
  <c r="D900171" i="1"/>
  <c r="D900172" i="1"/>
  <c r="D900173" i="1"/>
  <c r="D900174" i="1"/>
  <c r="D900175" i="1"/>
  <c r="D900176" i="1"/>
  <c r="D900177" i="1"/>
  <c r="D900178" i="1"/>
  <c r="D900179" i="1"/>
  <c r="D900180" i="1"/>
  <c r="D900181" i="1"/>
  <c r="D900182" i="1"/>
  <c r="D900183" i="1"/>
  <c r="D900184" i="1"/>
  <c r="D900185" i="1"/>
  <c r="D900186" i="1"/>
  <c r="D900187" i="1"/>
  <c r="D900188" i="1"/>
  <c r="D900189" i="1"/>
  <c r="D900190" i="1"/>
  <c r="D900191" i="1"/>
  <c r="D900192" i="1"/>
  <c r="D900193" i="1"/>
  <c r="D900194" i="1"/>
  <c r="D900195" i="1"/>
  <c r="D900196" i="1"/>
  <c r="D900197" i="1"/>
  <c r="D900198" i="1"/>
  <c r="D900199" i="1"/>
  <c r="D900200" i="1"/>
  <c r="D900201" i="1"/>
  <c r="D900202" i="1"/>
  <c r="D900203" i="1"/>
  <c r="D900204" i="1"/>
  <c r="D900205" i="1"/>
  <c r="D900206" i="1"/>
  <c r="D900207" i="1"/>
  <c r="D900208" i="1"/>
  <c r="D900209" i="1"/>
  <c r="D900210" i="1"/>
  <c r="D900211" i="1"/>
  <c r="D900212" i="1"/>
  <c r="D900213" i="1"/>
  <c r="D900214" i="1"/>
  <c r="D900215" i="1"/>
  <c r="D900216" i="1"/>
  <c r="D900217" i="1"/>
  <c r="D900218" i="1"/>
  <c r="D900219" i="1"/>
  <c r="D900220" i="1"/>
  <c r="D900221" i="1"/>
  <c r="D900222" i="1"/>
  <c r="D900223" i="1"/>
  <c r="D900224" i="1"/>
  <c r="D900225" i="1"/>
  <c r="D900226" i="1"/>
  <c r="D900227" i="1"/>
  <c r="D900228" i="1"/>
  <c r="D900229" i="1"/>
  <c r="D900230" i="1"/>
  <c r="D900231" i="1"/>
  <c r="D900232" i="1"/>
  <c r="D900233" i="1"/>
  <c r="D900234" i="1"/>
  <c r="D900235" i="1"/>
  <c r="D900236" i="1"/>
  <c r="D900237" i="1"/>
  <c r="D900238" i="1"/>
  <c r="D900239" i="1"/>
  <c r="D900240" i="1"/>
  <c r="D900241" i="1"/>
  <c r="D900242" i="1"/>
  <c r="D900243" i="1"/>
  <c r="D900244" i="1"/>
  <c r="D900245" i="1"/>
  <c r="D900246" i="1"/>
  <c r="D900247" i="1"/>
  <c r="D900248" i="1"/>
  <c r="D900249" i="1"/>
  <c r="D900250" i="1"/>
  <c r="D900251" i="1"/>
  <c r="D900252" i="1"/>
  <c r="D900253" i="1"/>
  <c r="D900254" i="1"/>
  <c r="D900255" i="1"/>
  <c r="D900256" i="1"/>
  <c r="D900257" i="1"/>
  <c r="D900258" i="1"/>
  <c r="D900259" i="1"/>
  <c r="D900260" i="1"/>
  <c r="D900261" i="1"/>
  <c r="D900262" i="1"/>
  <c r="D900263" i="1"/>
  <c r="D900264" i="1"/>
  <c r="D900265" i="1"/>
  <c r="D900266" i="1"/>
  <c r="D900267" i="1"/>
  <c r="D900268" i="1"/>
  <c r="D900269" i="1"/>
  <c r="D900270" i="1"/>
  <c r="D900271" i="1"/>
  <c r="D900272" i="1"/>
  <c r="D900273" i="1"/>
  <c r="D900274" i="1"/>
  <c r="D900275" i="1"/>
  <c r="D900276" i="1"/>
  <c r="D900277" i="1"/>
  <c r="D900278" i="1"/>
  <c r="D900279" i="1"/>
  <c r="D900280" i="1"/>
  <c r="D900281" i="1"/>
  <c r="D900282" i="1"/>
  <c r="D900283" i="1"/>
  <c r="D900284" i="1"/>
  <c r="D900285" i="1"/>
  <c r="D900286" i="1"/>
  <c r="D900287" i="1"/>
  <c r="D900288" i="1"/>
  <c r="D900289" i="1"/>
  <c r="D900290" i="1"/>
  <c r="D900291" i="1"/>
  <c r="D900292" i="1"/>
  <c r="D900293" i="1"/>
  <c r="D900294" i="1"/>
  <c r="D900295" i="1"/>
  <c r="D900296" i="1"/>
  <c r="D900297" i="1"/>
  <c r="D900298" i="1"/>
  <c r="D900299" i="1"/>
  <c r="D900300" i="1"/>
  <c r="D900301" i="1"/>
  <c r="D900302" i="1"/>
  <c r="D900303" i="1"/>
  <c r="D900304" i="1"/>
  <c r="D900305" i="1"/>
  <c r="D900306" i="1"/>
  <c r="D900307" i="1"/>
  <c r="D900308" i="1"/>
  <c r="D900309" i="1"/>
  <c r="D900310" i="1"/>
  <c r="D900311" i="1"/>
  <c r="D900312" i="1"/>
  <c r="D900313" i="1"/>
  <c r="D900314" i="1"/>
  <c r="D900315" i="1"/>
  <c r="D900316" i="1"/>
  <c r="D900317" i="1"/>
  <c r="D900318" i="1"/>
  <c r="D900319" i="1"/>
  <c r="D900320" i="1"/>
  <c r="D900321" i="1"/>
  <c r="D900322" i="1"/>
  <c r="D900323" i="1"/>
  <c r="D900324" i="1"/>
  <c r="D900325" i="1"/>
  <c r="D900326" i="1"/>
  <c r="D900327" i="1"/>
  <c r="D900328" i="1"/>
  <c r="D900329" i="1"/>
  <c r="D900330" i="1"/>
  <c r="D900331" i="1"/>
  <c r="D900332" i="1"/>
  <c r="D900333" i="1"/>
  <c r="D900334" i="1"/>
  <c r="D900335" i="1"/>
  <c r="D900336" i="1"/>
  <c r="D900337" i="1"/>
  <c r="D900338" i="1"/>
  <c r="D900339" i="1"/>
  <c r="D900340" i="1"/>
  <c r="D900341" i="1"/>
  <c r="D900342" i="1"/>
  <c r="D900343" i="1"/>
  <c r="D900344" i="1"/>
  <c r="D900345" i="1"/>
  <c r="D900346" i="1"/>
  <c r="D900347" i="1"/>
  <c r="D900348" i="1"/>
  <c r="D900349" i="1"/>
  <c r="D900350" i="1"/>
  <c r="D900351" i="1"/>
  <c r="D900352" i="1"/>
  <c r="D900353" i="1"/>
  <c r="D900354" i="1"/>
  <c r="D900355" i="1"/>
  <c r="D900356" i="1"/>
  <c r="D900357" i="1"/>
  <c r="D900358" i="1"/>
  <c r="D900359" i="1"/>
  <c r="D900360" i="1"/>
  <c r="D900361" i="1"/>
  <c r="D900362" i="1"/>
  <c r="D900363" i="1"/>
  <c r="D900364" i="1"/>
  <c r="D900365" i="1"/>
  <c r="D900366" i="1"/>
  <c r="D900367" i="1"/>
  <c r="D900368" i="1"/>
  <c r="D900369" i="1"/>
  <c r="D900370" i="1"/>
  <c r="D900371" i="1"/>
  <c r="D900372" i="1"/>
  <c r="D900373" i="1"/>
  <c r="D900374" i="1"/>
  <c r="D900375" i="1"/>
  <c r="D900376" i="1"/>
  <c r="D900377" i="1"/>
  <c r="D900378" i="1"/>
  <c r="D900379" i="1"/>
  <c r="D900380" i="1"/>
  <c r="D900381" i="1"/>
  <c r="D900382" i="1"/>
  <c r="D900383" i="1"/>
  <c r="D900384" i="1"/>
  <c r="D900385" i="1"/>
  <c r="D900386" i="1"/>
  <c r="D900387" i="1"/>
  <c r="D900388" i="1"/>
  <c r="D900389" i="1"/>
  <c r="D900390" i="1"/>
  <c r="D900391" i="1"/>
  <c r="D900392" i="1"/>
  <c r="D900393" i="1"/>
  <c r="D900394" i="1"/>
  <c r="D900395" i="1"/>
  <c r="D900396" i="1"/>
  <c r="D900397" i="1"/>
  <c r="D900398" i="1"/>
  <c r="D900399" i="1"/>
  <c r="D900400" i="1"/>
  <c r="D900401" i="1"/>
  <c r="D900402" i="1"/>
  <c r="D900403" i="1"/>
  <c r="D900404" i="1"/>
  <c r="D900405" i="1"/>
  <c r="D900406" i="1"/>
  <c r="D900407" i="1"/>
  <c r="D900408" i="1"/>
  <c r="D900409" i="1"/>
  <c r="D900410" i="1"/>
  <c r="D900411" i="1"/>
  <c r="D900412" i="1"/>
  <c r="D900413" i="1"/>
  <c r="D900414" i="1"/>
  <c r="D900415" i="1"/>
  <c r="D900416" i="1"/>
  <c r="D900417" i="1"/>
  <c r="D900418" i="1"/>
  <c r="D900419" i="1"/>
  <c r="D900420" i="1"/>
  <c r="D900421" i="1"/>
  <c r="D900422" i="1"/>
  <c r="D900423" i="1"/>
  <c r="D900424" i="1"/>
  <c r="D900425" i="1"/>
  <c r="D900426" i="1"/>
  <c r="D900427" i="1"/>
  <c r="D900428" i="1"/>
  <c r="D900429" i="1"/>
  <c r="D900430" i="1"/>
  <c r="D900431" i="1"/>
  <c r="D900432" i="1"/>
  <c r="D900433" i="1"/>
  <c r="D900434" i="1"/>
  <c r="D900435" i="1"/>
  <c r="D900436" i="1"/>
  <c r="D900437" i="1"/>
  <c r="D900438" i="1"/>
  <c r="D900439" i="1"/>
  <c r="D900440" i="1"/>
  <c r="D900441" i="1"/>
  <c r="D900442" i="1"/>
  <c r="D900443" i="1"/>
  <c r="D900444" i="1"/>
  <c r="D900445" i="1"/>
  <c r="D900446" i="1"/>
  <c r="D900447" i="1"/>
  <c r="D900448" i="1"/>
  <c r="D900449" i="1"/>
  <c r="D900450" i="1"/>
  <c r="D900451" i="1"/>
  <c r="D900452" i="1"/>
  <c r="D900453" i="1"/>
  <c r="D900454" i="1"/>
  <c r="D900455" i="1"/>
  <c r="D900456" i="1"/>
  <c r="D900457" i="1"/>
  <c r="D900458" i="1"/>
  <c r="D900459" i="1"/>
  <c r="D900460" i="1"/>
  <c r="D900461" i="1"/>
  <c r="D900462" i="1"/>
  <c r="D900463" i="1"/>
  <c r="D900464" i="1"/>
  <c r="D900465" i="1"/>
  <c r="D900466" i="1"/>
  <c r="D900467" i="1"/>
  <c r="D900468" i="1"/>
  <c r="D900469" i="1"/>
  <c r="D900470" i="1"/>
  <c r="D900471" i="1"/>
  <c r="D900472" i="1"/>
  <c r="D900473" i="1"/>
  <c r="D900474" i="1"/>
  <c r="D900475" i="1"/>
  <c r="D900476" i="1"/>
  <c r="D900477" i="1"/>
  <c r="D900478" i="1"/>
  <c r="D900479" i="1"/>
  <c r="D900480" i="1"/>
  <c r="D900481" i="1"/>
  <c r="D900482" i="1"/>
  <c r="D900483" i="1"/>
  <c r="D900484" i="1"/>
  <c r="D900485" i="1"/>
  <c r="D900486" i="1"/>
  <c r="D900487" i="1"/>
  <c r="D900488" i="1"/>
  <c r="D900489" i="1"/>
  <c r="D900490" i="1"/>
  <c r="D900491" i="1"/>
  <c r="D900492" i="1"/>
  <c r="D900493" i="1"/>
  <c r="D900494" i="1"/>
  <c r="D900495" i="1"/>
  <c r="D900496" i="1"/>
  <c r="D900497" i="1"/>
  <c r="D900498" i="1"/>
  <c r="D900499" i="1"/>
  <c r="D900500" i="1"/>
  <c r="D900501" i="1"/>
  <c r="D900502" i="1"/>
  <c r="D900503" i="1"/>
  <c r="D900504" i="1"/>
  <c r="D900505" i="1"/>
  <c r="D900506" i="1"/>
  <c r="D900507" i="1"/>
  <c r="D900508" i="1"/>
  <c r="D900509" i="1"/>
  <c r="D900510" i="1"/>
  <c r="D900511" i="1"/>
  <c r="D900512" i="1"/>
  <c r="D900513" i="1"/>
  <c r="D900514" i="1"/>
  <c r="D900515" i="1"/>
  <c r="D900516" i="1"/>
  <c r="D900517" i="1"/>
  <c r="D900518" i="1"/>
  <c r="D900519" i="1"/>
  <c r="D900520" i="1"/>
  <c r="D900521" i="1"/>
  <c r="D900522" i="1"/>
  <c r="D900523" i="1"/>
  <c r="D900524" i="1"/>
  <c r="D900525" i="1"/>
  <c r="D900526" i="1"/>
  <c r="D900527" i="1"/>
  <c r="D900528" i="1"/>
  <c r="D900529" i="1"/>
  <c r="D900530" i="1"/>
  <c r="D900531" i="1"/>
  <c r="D900532" i="1"/>
  <c r="D900533" i="1"/>
  <c r="D900534" i="1"/>
  <c r="D900535" i="1"/>
  <c r="D900536" i="1"/>
  <c r="D900537" i="1"/>
  <c r="D900538" i="1"/>
  <c r="D900539" i="1"/>
  <c r="D900540" i="1"/>
  <c r="D900541" i="1"/>
  <c r="D900542" i="1"/>
  <c r="D900543" i="1"/>
  <c r="D900544" i="1"/>
  <c r="D900545" i="1"/>
  <c r="D900546" i="1"/>
  <c r="D900547" i="1"/>
  <c r="D900548" i="1"/>
  <c r="D900549" i="1"/>
  <c r="D900550" i="1"/>
  <c r="D900551" i="1"/>
  <c r="D900552" i="1"/>
  <c r="D900553" i="1"/>
  <c r="D900554" i="1"/>
  <c r="D900555" i="1"/>
  <c r="D900556" i="1"/>
  <c r="D900557" i="1"/>
  <c r="D900558" i="1"/>
  <c r="D900559" i="1"/>
  <c r="D900560" i="1"/>
  <c r="D900561" i="1"/>
  <c r="D900562" i="1"/>
  <c r="D900563" i="1"/>
  <c r="D900564" i="1"/>
  <c r="D900565" i="1"/>
  <c r="D900566" i="1"/>
  <c r="D900567" i="1"/>
  <c r="D900568" i="1"/>
  <c r="D900569" i="1"/>
  <c r="D900570" i="1"/>
  <c r="D900571" i="1"/>
  <c r="D900572" i="1"/>
  <c r="D900573" i="1"/>
  <c r="D900574" i="1"/>
  <c r="D900575" i="1"/>
  <c r="D900576" i="1"/>
  <c r="D900577" i="1"/>
  <c r="D900578" i="1"/>
  <c r="D900579" i="1"/>
  <c r="D900580" i="1"/>
  <c r="D900581" i="1"/>
  <c r="D900582" i="1"/>
  <c r="D900583" i="1"/>
  <c r="D900584" i="1"/>
  <c r="D900585" i="1"/>
  <c r="D900586" i="1"/>
  <c r="D900587" i="1"/>
  <c r="D900588" i="1"/>
  <c r="D900589" i="1"/>
  <c r="D900590" i="1"/>
  <c r="D900591" i="1"/>
  <c r="D900592" i="1"/>
  <c r="D900593" i="1"/>
  <c r="D900594" i="1"/>
  <c r="D900595" i="1"/>
  <c r="D900596" i="1"/>
  <c r="D900597" i="1"/>
  <c r="D900598" i="1"/>
  <c r="D900599" i="1"/>
  <c r="D900600" i="1"/>
  <c r="D900601" i="1"/>
  <c r="D900602" i="1"/>
  <c r="D900603" i="1"/>
  <c r="D900604" i="1"/>
  <c r="D900605" i="1"/>
  <c r="D900606" i="1"/>
  <c r="D900607" i="1"/>
  <c r="D900608" i="1"/>
  <c r="D900609" i="1"/>
  <c r="D900610" i="1"/>
  <c r="D900611" i="1"/>
  <c r="D900612" i="1"/>
  <c r="D900613" i="1"/>
  <c r="D900614" i="1"/>
  <c r="D900615" i="1"/>
  <c r="D900616" i="1"/>
  <c r="D900617" i="1"/>
  <c r="D900618" i="1"/>
  <c r="D900619" i="1"/>
  <c r="D900620" i="1"/>
  <c r="D900621" i="1"/>
  <c r="D900622" i="1"/>
  <c r="D900623" i="1"/>
  <c r="D900624" i="1"/>
  <c r="D900625" i="1"/>
  <c r="D900626" i="1"/>
  <c r="D900627" i="1"/>
  <c r="D900628" i="1"/>
  <c r="D900629" i="1"/>
  <c r="D900630" i="1"/>
  <c r="D900631" i="1"/>
  <c r="D900632" i="1"/>
  <c r="D900633" i="1"/>
  <c r="D900634" i="1"/>
  <c r="D900635" i="1"/>
  <c r="D900636" i="1"/>
  <c r="D900637" i="1"/>
  <c r="D900638" i="1"/>
  <c r="D900639" i="1"/>
  <c r="D900640" i="1"/>
  <c r="D900641" i="1"/>
  <c r="D900642" i="1"/>
  <c r="D900643" i="1"/>
  <c r="D900644" i="1"/>
  <c r="D900645" i="1"/>
  <c r="D900646" i="1"/>
  <c r="D900647" i="1"/>
  <c r="D900648" i="1"/>
  <c r="D900649" i="1"/>
  <c r="D900650" i="1"/>
  <c r="D900651" i="1"/>
  <c r="D900652" i="1"/>
  <c r="D900653" i="1"/>
  <c r="D900654" i="1"/>
  <c r="D900655" i="1"/>
  <c r="D900656" i="1"/>
  <c r="D900657" i="1"/>
  <c r="D900658" i="1"/>
  <c r="D900659" i="1"/>
  <c r="D900660" i="1"/>
  <c r="D900661" i="1"/>
  <c r="D900662" i="1"/>
  <c r="D900663" i="1"/>
  <c r="D900664" i="1"/>
  <c r="D900665" i="1"/>
  <c r="D900666" i="1"/>
  <c r="D900667" i="1"/>
  <c r="D900668" i="1"/>
  <c r="D900669" i="1"/>
  <c r="D900670" i="1"/>
  <c r="D900671" i="1"/>
  <c r="D900672" i="1"/>
  <c r="D900673" i="1"/>
  <c r="D900674" i="1"/>
  <c r="D900675" i="1"/>
  <c r="D900676" i="1"/>
  <c r="D900677" i="1"/>
  <c r="D900678" i="1"/>
  <c r="D900679" i="1"/>
  <c r="D900680" i="1"/>
  <c r="D900681" i="1"/>
  <c r="D900682" i="1"/>
  <c r="D900683" i="1"/>
  <c r="D900684" i="1"/>
  <c r="D900685" i="1"/>
  <c r="D900686" i="1"/>
  <c r="D900687" i="1"/>
  <c r="D900688" i="1"/>
  <c r="D900689" i="1"/>
  <c r="D900690" i="1"/>
  <c r="D900691" i="1"/>
  <c r="D900692" i="1"/>
  <c r="D900693" i="1"/>
  <c r="D900694" i="1"/>
  <c r="D900695" i="1"/>
  <c r="D900696" i="1"/>
  <c r="D900697" i="1"/>
  <c r="D900698" i="1"/>
  <c r="D900699" i="1"/>
  <c r="D900700" i="1"/>
  <c r="D900701" i="1"/>
  <c r="D900702" i="1"/>
  <c r="D900703" i="1"/>
  <c r="D900704" i="1"/>
  <c r="D900705" i="1"/>
  <c r="D900706" i="1"/>
  <c r="D900707" i="1"/>
  <c r="D900708" i="1"/>
  <c r="D900709" i="1"/>
  <c r="D900710" i="1"/>
  <c r="D900711" i="1"/>
  <c r="D900712" i="1"/>
  <c r="D900713" i="1"/>
  <c r="D900714" i="1"/>
  <c r="D900715" i="1"/>
  <c r="D900716" i="1"/>
  <c r="D900717" i="1"/>
  <c r="D900718" i="1"/>
  <c r="D900719" i="1"/>
  <c r="D900720" i="1"/>
  <c r="D900721" i="1"/>
  <c r="D900722" i="1"/>
  <c r="D900723" i="1"/>
  <c r="D900724" i="1"/>
  <c r="D900725" i="1"/>
  <c r="D900726" i="1"/>
  <c r="D900727" i="1"/>
  <c r="D900728" i="1"/>
  <c r="D900729" i="1"/>
  <c r="D900730" i="1"/>
  <c r="D900731" i="1"/>
  <c r="D900732" i="1"/>
  <c r="D900733" i="1"/>
  <c r="D900734" i="1"/>
  <c r="D900735" i="1"/>
  <c r="D900736" i="1"/>
  <c r="D900737" i="1"/>
  <c r="D900738" i="1"/>
  <c r="D900739" i="1"/>
  <c r="D900740" i="1"/>
  <c r="D900741" i="1"/>
  <c r="D900742" i="1"/>
  <c r="D900743" i="1"/>
  <c r="D900744" i="1"/>
  <c r="D900745" i="1"/>
  <c r="D900746" i="1"/>
  <c r="D900747" i="1"/>
  <c r="D900748" i="1"/>
  <c r="D900749" i="1"/>
  <c r="D900750" i="1"/>
  <c r="D900751" i="1"/>
  <c r="D900752" i="1"/>
  <c r="D900753" i="1"/>
  <c r="D900754" i="1"/>
  <c r="D900755" i="1"/>
  <c r="D900756" i="1"/>
  <c r="D900757" i="1"/>
  <c r="D900758" i="1"/>
  <c r="D900759" i="1"/>
  <c r="D900760" i="1"/>
  <c r="D900761" i="1"/>
  <c r="D900762" i="1"/>
  <c r="D900763" i="1"/>
  <c r="D900764" i="1"/>
  <c r="D900765" i="1"/>
  <c r="D900766" i="1"/>
  <c r="D900767" i="1"/>
  <c r="D900768" i="1"/>
  <c r="D900769" i="1"/>
  <c r="D900770" i="1"/>
  <c r="D900771" i="1"/>
  <c r="D900772" i="1"/>
  <c r="D900773" i="1"/>
  <c r="D900774" i="1"/>
  <c r="D900775" i="1"/>
  <c r="D900776" i="1"/>
  <c r="D900777" i="1"/>
  <c r="D900778" i="1"/>
  <c r="D900779" i="1"/>
  <c r="D900780" i="1"/>
  <c r="D900781" i="1"/>
  <c r="D900782" i="1"/>
  <c r="D900783" i="1"/>
  <c r="D900784" i="1"/>
  <c r="D900785" i="1"/>
  <c r="D900786" i="1"/>
  <c r="D900787" i="1"/>
  <c r="D900788" i="1"/>
  <c r="D900789" i="1"/>
  <c r="D900790" i="1"/>
  <c r="D900791" i="1"/>
  <c r="D900792" i="1"/>
  <c r="D900793" i="1"/>
  <c r="D900794" i="1"/>
  <c r="D900795" i="1"/>
  <c r="D900796" i="1"/>
  <c r="D900797" i="1"/>
  <c r="D900798" i="1"/>
  <c r="D900799" i="1"/>
  <c r="D900800" i="1"/>
  <c r="D900801" i="1"/>
  <c r="D900802" i="1"/>
  <c r="D900803" i="1"/>
  <c r="D900804" i="1"/>
  <c r="D900805" i="1"/>
  <c r="D900806" i="1"/>
  <c r="D900807" i="1"/>
  <c r="D900808" i="1"/>
  <c r="D900809" i="1"/>
  <c r="D900810" i="1"/>
  <c r="D900811" i="1"/>
  <c r="D900812" i="1"/>
  <c r="D900813" i="1"/>
  <c r="D900814" i="1"/>
  <c r="D900815" i="1"/>
  <c r="D900816" i="1"/>
  <c r="D900817" i="1"/>
  <c r="D900818" i="1"/>
  <c r="D900819" i="1"/>
  <c r="D900820" i="1"/>
  <c r="D900821" i="1"/>
  <c r="D900822" i="1"/>
  <c r="D900823" i="1"/>
  <c r="D900824" i="1"/>
  <c r="D900825" i="1"/>
  <c r="D900826" i="1"/>
  <c r="D900827" i="1"/>
  <c r="D900828" i="1"/>
  <c r="D900829" i="1"/>
  <c r="D900830" i="1"/>
  <c r="D900831" i="1"/>
  <c r="D900832" i="1"/>
  <c r="D900833" i="1"/>
  <c r="D900834" i="1"/>
  <c r="D900835" i="1"/>
  <c r="D900836" i="1"/>
  <c r="D900837" i="1"/>
  <c r="D900838" i="1"/>
  <c r="D900839" i="1"/>
  <c r="D900840" i="1"/>
  <c r="D900841" i="1"/>
  <c r="D900842" i="1"/>
  <c r="D900843" i="1"/>
  <c r="D900844" i="1"/>
  <c r="D900845" i="1"/>
  <c r="D900846" i="1"/>
  <c r="D900847" i="1"/>
  <c r="D900848" i="1"/>
  <c r="D900849" i="1"/>
  <c r="D900850" i="1"/>
  <c r="D900851" i="1"/>
  <c r="D900852" i="1"/>
  <c r="D900853" i="1"/>
  <c r="D900854" i="1"/>
  <c r="D900855" i="1"/>
  <c r="D900856" i="1"/>
  <c r="D900857" i="1"/>
  <c r="D900858" i="1"/>
  <c r="D900859" i="1"/>
  <c r="D900860" i="1"/>
  <c r="D900861" i="1"/>
  <c r="D900862" i="1"/>
  <c r="D900863" i="1"/>
  <c r="D900864" i="1"/>
  <c r="D900865" i="1"/>
  <c r="D900866" i="1"/>
  <c r="D900867" i="1"/>
  <c r="D900868" i="1"/>
  <c r="D900869" i="1"/>
  <c r="D900870" i="1"/>
  <c r="D900871" i="1"/>
  <c r="D900872" i="1"/>
  <c r="D900873" i="1"/>
  <c r="D900874" i="1"/>
  <c r="D900875" i="1"/>
  <c r="D900876" i="1"/>
  <c r="D900877" i="1"/>
  <c r="D900878" i="1"/>
  <c r="D900879" i="1"/>
  <c r="D900880" i="1"/>
  <c r="D900881" i="1"/>
  <c r="D900882" i="1"/>
  <c r="D900883" i="1"/>
  <c r="D900884" i="1"/>
  <c r="D900885" i="1"/>
  <c r="D900886" i="1"/>
  <c r="D900887" i="1"/>
  <c r="D900888" i="1"/>
  <c r="D900889" i="1"/>
  <c r="D900890" i="1"/>
  <c r="D900891" i="1"/>
  <c r="D900892" i="1"/>
  <c r="D900893" i="1"/>
  <c r="D900894" i="1"/>
  <c r="D900895" i="1"/>
  <c r="D900896" i="1"/>
  <c r="D900897" i="1"/>
  <c r="D900898" i="1"/>
  <c r="D900899" i="1"/>
  <c r="D900900" i="1"/>
  <c r="D900901" i="1"/>
  <c r="D900902" i="1"/>
  <c r="D900903" i="1"/>
  <c r="D900904" i="1"/>
  <c r="D900905" i="1"/>
  <c r="D900906" i="1"/>
  <c r="D900907" i="1"/>
  <c r="D900908" i="1"/>
  <c r="D900909" i="1"/>
  <c r="D900910" i="1"/>
  <c r="D900911" i="1"/>
  <c r="D900912" i="1"/>
  <c r="D900913" i="1"/>
  <c r="D900914" i="1"/>
  <c r="D900915" i="1"/>
  <c r="D900916" i="1"/>
  <c r="D900917" i="1"/>
  <c r="D900918" i="1"/>
  <c r="D900919" i="1"/>
  <c r="D900920" i="1"/>
  <c r="D900921" i="1"/>
  <c r="D900922" i="1"/>
  <c r="D900923" i="1"/>
  <c r="D900924" i="1"/>
  <c r="D900925" i="1"/>
  <c r="D900926" i="1"/>
  <c r="D900927" i="1"/>
  <c r="D900928" i="1"/>
  <c r="D900929" i="1"/>
  <c r="D900930" i="1"/>
  <c r="D900931" i="1"/>
  <c r="D900932" i="1"/>
  <c r="D900933" i="1"/>
  <c r="D900934" i="1"/>
  <c r="D900935" i="1"/>
  <c r="D900936" i="1"/>
  <c r="D900937" i="1"/>
  <c r="D900938" i="1"/>
  <c r="D900939" i="1"/>
  <c r="D900940" i="1"/>
  <c r="D900941" i="1"/>
  <c r="D900942" i="1"/>
  <c r="D900943" i="1"/>
  <c r="D900944" i="1"/>
  <c r="D900945" i="1"/>
  <c r="D900946" i="1"/>
  <c r="D900947" i="1"/>
  <c r="D900948" i="1"/>
  <c r="D900949" i="1"/>
  <c r="D900950" i="1"/>
  <c r="D900951" i="1"/>
  <c r="D900952" i="1"/>
  <c r="D900953" i="1"/>
  <c r="D900954" i="1"/>
  <c r="D900955" i="1"/>
  <c r="D900956" i="1"/>
  <c r="D900957" i="1"/>
  <c r="D900958" i="1"/>
  <c r="D900959" i="1"/>
  <c r="D900960" i="1"/>
  <c r="D900961" i="1"/>
  <c r="D900962" i="1"/>
  <c r="D900963" i="1"/>
  <c r="D900964" i="1"/>
  <c r="D900965" i="1"/>
  <c r="D900966" i="1"/>
  <c r="D900967" i="1"/>
  <c r="D900968" i="1"/>
  <c r="D900969" i="1"/>
  <c r="D900970" i="1"/>
  <c r="D900971" i="1"/>
  <c r="D900972" i="1"/>
  <c r="D900973" i="1"/>
  <c r="D900974" i="1"/>
  <c r="D900975" i="1"/>
  <c r="D900976" i="1"/>
  <c r="D900977" i="1"/>
  <c r="D900978" i="1"/>
  <c r="D900979" i="1"/>
  <c r="D900980" i="1"/>
  <c r="D900981" i="1"/>
  <c r="D900982" i="1"/>
  <c r="D900983" i="1"/>
  <c r="D900984" i="1"/>
  <c r="D900985" i="1"/>
  <c r="D900986" i="1"/>
  <c r="D900987" i="1"/>
  <c r="D900988" i="1"/>
  <c r="D900989" i="1"/>
  <c r="D900990" i="1"/>
  <c r="D900991" i="1"/>
  <c r="D900992" i="1"/>
  <c r="D900993" i="1"/>
  <c r="D900994" i="1"/>
  <c r="D900995" i="1"/>
  <c r="D900996" i="1"/>
  <c r="D900997" i="1"/>
  <c r="D900998" i="1"/>
  <c r="D900999" i="1"/>
  <c r="D901000" i="1"/>
  <c r="D901001" i="1"/>
  <c r="D901002" i="1"/>
  <c r="D901003" i="1"/>
  <c r="D901004" i="1"/>
  <c r="D901005" i="1"/>
  <c r="D901006" i="1"/>
  <c r="D901007" i="1"/>
  <c r="D901008" i="1"/>
  <c r="D901009" i="1"/>
  <c r="D901010" i="1"/>
  <c r="D901011" i="1"/>
  <c r="D901012" i="1"/>
  <c r="D901013" i="1"/>
  <c r="D901014" i="1"/>
  <c r="D901015" i="1"/>
  <c r="D901016" i="1"/>
  <c r="D901017" i="1"/>
  <c r="D901018" i="1"/>
  <c r="D901019" i="1"/>
  <c r="D901020" i="1"/>
  <c r="D901021" i="1"/>
  <c r="D901022" i="1"/>
  <c r="D901023" i="1"/>
  <c r="D901024" i="1"/>
  <c r="D901025" i="1"/>
  <c r="D901026" i="1"/>
  <c r="D901027" i="1"/>
  <c r="D901028" i="1"/>
  <c r="D901029" i="1"/>
  <c r="D901030" i="1"/>
  <c r="D901031" i="1"/>
  <c r="D901032" i="1"/>
  <c r="D901033" i="1"/>
  <c r="D901034" i="1"/>
  <c r="D901035" i="1"/>
  <c r="D901036" i="1"/>
  <c r="D901037" i="1"/>
  <c r="D901038" i="1"/>
  <c r="D901039" i="1"/>
  <c r="D901040" i="1"/>
  <c r="D901041" i="1"/>
  <c r="D901042" i="1"/>
  <c r="D901043" i="1"/>
  <c r="D901044" i="1"/>
  <c r="D901045" i="1"/>
  <c r="D901046" i="1"/>
  <c r="D901047" i="1"/>
  <c r="D901048" i="1"/>
  <c r="D901049" i="1"/>
  <c r="D901050" i="1"/>
  <c r="D901051" i="1"/>
  <c r="D901052" i="1"/>
  <c r="D901053" i="1"/>
  <c r="D901054" i="1"/>
  <c r="D901055" i="1"/>
  <c r="D901056" i="1"/>
  <c r="D901057" i="1"/>
  <c r="D901058" i="1"/>
  <c r="D901059" i="1"/>
  <c r="D901060" i="1"/>
  <c r="D901061" i="1"/>
  <c r="D901062" i="1"/>
  <c r="D901063" i="1"/>
  <c r="D901064" i="1"/>
  <c r="D901065" i="1"/>
  <c r="D901066" i="1"/>
  <c r="D901067" i="1"/>
  <c r="D901068" i="1"/>
  <c r="D901069" i="1"/>
  <c r="D901070" i="1"/>
  <c r="D901071" i="1"/>
  <c r="D901072" i="1"/>
  <c r="D901073" i="1"/>
  <c r="D901074" i="1"/>
  <c r="D901075" i="1"/>
  <c r="D901076" i="1"/>
  <c r="D901077" i="1"/>
  <c r="D901078" i="1"/>
  <c r="D901079" i="1"/>
  <c r="D901080" i="1"/>
  <c r="D901081" i="1"/>
  <c r="D901082" i="1"/>
  <c r="D901083" i="1"/>
  <c r="D901084" i="1"/>
  <c r="D901085" i="1"/>
  <c r="D901086" i="1"/>
  <c r="D901087" i="1"/>
  <c r="D901088" i="1"/>
  <c r="D901089" i="1"/>
  <c r="D901090" i="1"/>
  <c r="D901091" i="1"/>
  <c r="D901092" i="1"/>
  <c r="D901093" i="1"/>
  <c r="D901094" i="1"/>
  <c r="D901095" i="1"/>
  <c r="D901096" i="1"/>
  <c r="D901097" i="1"/>
  <c r="D901098" i="1"/>
  <c r="D901099" i="1"/>
  <c r="D901100" i="1"/>
  <c r="D901101" i="1"/>
  <c r="D901102" i="1"/>
  <c r="D901103" i="1"/>
  <c r="D901104" i="1"/>
  <c r="D901105" i="1"/>
  <c r="D901106" i="1"/>
  <c r="D901107" i="1"/>
  <c r="D901108" i="1"/>
  <c r="D901109" i="1"/>
  <c r="D901110" i="1"/>
  <c r="D901111" i="1"/>
  <c r="D901112" i="1"/>
  <c r="D901113" i="1"/>
  <c r="D901114" i="1"/>
  <c r="D901115" i="1"/>
  <c r="D901116" i="1"/>
  <c r="D901117" i="1"/>
  <c r="D901118" i="1"/>
  <c r="D901119" i="1"/>
  <c r="D901120" i="1"/>
  <c r="D901121" i="1"/>
  <c r="D901122" i="1"/>
  <c r="D901123" i="1"/>
  <c r="D901124" i="1"/>
  <c r="D901125" i="1"/>
  <c r="D901126" i="1"/>
  <c r="D901127" i="1"/>
  <c r="D901128" i="1"/>
  <c r="D901129" i="1"/>
  <c r="D901130" i="1"/>
  <c r="D901131" i="1"/>
  <c r="D901132" i="1"/>
  <c r="D901133" i="1"/>
  <c r="D901134" i="1"/>
  <c r="D901135" i="1"/>
  <c r="D901136" i="1"/>
  <c r="D901137" i="1"/>
  <c r="D901138" i="1"/>
  <c r="D901139" i="1"/>
  <c r="D901140" i="1"/>
  <c r="D901141" i="1"/>
  <c r="D901142" i="1"/>
  <c r="D901143" i="1"/>
  <c r="D901144" i="1"/>
  <c r="D901145" i="1"/>
  <c r="D901146" i="1"/>
  <c r="D901147" i="1"/>
  <c r="D901148" i="1"/>
  <c r="D901149" i="1"/>
  <c r="D901150" i="1"/>
  <c r="D901151" i="1"/>
  <c r="D901152" i="1"/>
  <c r="D901153" i="1"/>
  <c r="D901154" i="1"/>
  <c r="D901155" i="1"/>
  <c r="D901156" i="1"/>
  <c r="D901157" i="1"/>
  <c r="D901158" i="1"/>
  <c r="D901159" i="1"/>
  <c r="D901160" i="1"/>
  <c r="D901161" i="1"/>
  <c r="D901162" i="1"/>
  <c r="D901163" i="1"/>
  <c r="D901164" i="1"/>
  <c r="D901165" i="1"/>
  <c r="D901166" i="1"/>
  <c r="D901167" i="1"/>
  <c r="D901168" i="1"/>
  <c r="D901169" i="1"/>
  <c r="D901170" i="1"/>
  <c r="D901171" i="1"/>
  <c r="D901172" i="1"/>
  <c r="D901173" i="1"/>
  <c r="D901174" i="1"/>
  <c r="D901175" i="1"/>
  <c r="D901176" i="1"/>
  <c r="D901177" i="1"/>
  <c r="D901178" i="1"/>
  <c r="D901179" i="1"/>
  <c r="D901180" i="1"/>
  <c r="D901181" i="1"/>
  <c r="D901182" i="1"/>
  <c r="D901183" i="1"/>
  <c r="D901184" i="1"/>
  <c r="D901185" i="1"/>
  <c r="D901186" i="1"/>
  <c r="D901187" i="1"/>
  <c r="D901188" i="1"/>
  <c r="D901189" i="1"/>
  <c r="D901190" i="1"/>
  <c r="D901191" i="1"/>
  <c r="D901192" i="1"/>
  <c r="D901193" i="1"/>
  <c r="D901194" i="1"/>
  <c r="D901195" i="1"/>
  <c r="D901196" i="1"/>
  <c r="D901197" i="1"/>
  <c r="D901198" i="1"/>
  <c r="D901199" i="1"/>
  <c r="D901200" i="1"/>
  <c r="D901201" i="1"/>
  <c r="D901202" i="1"/>
  <c r="D901203" i="1"/>
  <c r="D901204" i="1"/>
  <c r="D901205" i="1"/>
  <c r="D901206" i="1"/>
  <c r="D901207" i="1"/>
  <c r="D901208" i="1"/>
  <c r="D901209" i="1"/>
  <c r="D901210" i="1"/>
  <c r="D901211" i="1"/>
  <c r="D901212" i="1"/>
  <c r="D901213" i="1"/>
  <c r="D901214" i="1"/>
  <c r="D901215" i="1"/>
  <c r="D901216" i="1"/>
  <c r="D901217" i="1"/>
  <c r="D901218" i="1"/>
  <c r="D901219" i="1"/>
  <c r="D901220" i="1"/>
  <c r="D901221" i="1"/>
  <c r="D901222" i="1"/>
  <c r="D901223" i="1"/>
  <c r="D901224" i="1"/>
  <c r="D901225" i="1"/>
  <c r="D901226" i="1"/>
  <c r="D901227" i="1"/>
  <c r="D901228" i="1"/>
  <c r="D901229" i="1"/>
  <c r="D901230" i="1"/>
  <c r="D901231" i="1"/>
  <c r="D901232" i="1"/>
  <c r="D901233" i="1"/>
  <c r="D901234" i="1"/>
  <c r="D901235" i="1"/>
  <c r="D901236" i="1"/>
  <c r="D901237" i="1"/>
  <c r="D901238" i="1"/>
  <c r="D901239" i="1"/>
  <c r="D901240" i="1"/>
  <c r="D901241" i="1"/>
  <c r="D901242" i="1"/>
  <c r="D901243" i="1"/>
  <c r="D901244" i="1"/>
  <c r="D901245" i="1"/>
  <c r="D901246" i="1"/>
  <c r="D901247" i="1"/>
  <c r="D901248" i="1"/>
  <c r="D901249" i="1"/>
  <c r="D901250" i="1"/>
  <c r="D901251" i="1"/>
  <c r="D901252" i="1"/>
  <c r="D901253" i="1"/>
  <c r="D901254" i="1"/>
  <c r="D901255" i="1"/>
  <c r="D901256" i="1"/>
  <c r="D901257" i="1"/>
  <c r="D901258" i="1"/>
  <c r="D901259" i="1"/>
  <c r="D901260" i="1"/>
  <c r="D901261" i="1"/>
  <c r="D901262" i="1"/>
  <c r="D901263" i="1"/>
  <c r="D901264" i="1"/>
  <c r="D901265" i="1"/>
  <c r="D901266" i="1"/>
  <c r="D901267" i="1"/>
  <c r="D901268" i="1"/>
  <c r="D901269" i="1"/>
  <c r="D901270" i="1"/>
  <c r="D901271" i="1"/>
  <c r="D901272" i="1"/>
  <c r="D901273" i="1"/>
  <c r="D901274" i="1"/>
  <c r="D901275" i="1"/>
  <c r="D901276" i="1"/>
  <c r="D901277" i="1"/>
  <c r="D901278" i="1"/>
  <c r="D901279" i="1"/>
  <c r="D901280" i="1"/>
  <c r="D901281" i="1"/>
  <c r="D901282" i="1"/>
  <c r="D901283" i="1"/>
  <c r="D901284" i="1"/>
  <c r="D901285" i="1"/>
  <c r="D901286" i="1"/>
  <c r="D901287" i="1"/>
  <c r="D901288" i="1"/>
  <c r="D901289" i="1"/>
  <c r="D901290" i="1"/>
  <c r="D901291" i="1"/>
  <c r="D901292" i="1"/>
  <c r="D901293" i="1"/>
  <c r="D901294" i="1"/>
  <c r="D901295" i="1"/>
  <c r="D901296" i="1"/>
  <c r="D901297" i="1"/>
  <c r="D901298" i="1"/>
  <c r="D901299" i="1"/>
  <c r="D901300" i="1"/>
  <c r="D901301" i="1"/>
  <c r="D901302" i="1"/>
  <c r="D901303" i="1"/>
  <c r="D901304" i="1"/>
  <c r="D901305" i="1"/>
  <c r="D901306" i="1"/>
  <c r="D901307" i="1"/>
  <c r="D901308" i="1"/>
  <c r="D901309" i="1"/>
  <c r="D901310" i="1"/>
  <c r="D901311" i="1"/>
  <c r="D901312" i="1"/>
  <c r="D901313" i="1"/>
  <c r="D901314" i="1"/>
  <c r="D901315" i="1"/>
  <c r="D901316" i="1"/>
  <c r="D901317" i="1"/>
  <c r="D901318" i="1"/>
  <c r="D901319" i="1"/>
  <c r="D901320" i="1"/>
  <c r="D901321" i="1"/>
  <c r="D901322" i="1"/>
  <c r="D901323" i="1"/>
  <c r="D901324" i="1"/>
  <c r="D901325" i="1"/>
  <c r="D901326" i="1"/>
  <c r="D901327" i="1"/>
  <c r="D901328" i="1"/>
  <c r="D901329" i="1"/>
  <c r="D901330" i="1"/>
  <c r="D901331" i="1"/>
  <c r="D901332" i="1"/>
  <c r="D901333" i="1"/>
  <c r="D901334" i="1"/>
  <c r="D901335" i="1"/>
  <c r="D901336" i="1"/>
  <c r="D901337" i="1"/>
  <c r="D901338" i="1"/>
  <c r="D901339" i="1"/>
  <c r="D901340" i="1"/>
  <c r="D901341" i="1"/>
  <c r="D901342" i="1"/>
  <c r="D901343" i="1"/>
  <c r="D901344" i="1"/>
  <c r="D901345" i="1"/>
  <c r="D901346" i="1"/>
  <c r="D901347" i="1"/>
  <c r="D901348" i="1"/>
  <c r="D901349" i="1"/>
  <c r="D901350" i="1"/>
  <c r="D901351" i="1"/>
  <c r="D901352" i="1"/>
  <c r="D901353" i="1"/>
  <c r="D901354" i="1"/>
  <c r="D901355" i="1"/>
  <c r="D901356" i="1"/>
  <c r="D901357" i="1"/>
  <c r="D901358" i="1"/>
  <c r="D901359" i="1"/>
  <c r="D901360" i="1"/>
  <c r="D901361" i="1"/>
  <c r="D901362" i="1"/>
  <c r="D901363" i="1"/>
  <c r="D901364" i="1"/>
  <c r="D901365" i="1"/>
  <c r="D901366" i="1"/>
  <c r="D901367" i="1"/>
  <c r="D901368" i="1"/>
  <c r="D901369" i="1"/>
  <c r="D901370" i="1"/>
  <c r="D901371" i="1"/>
  <c r="D901372" i="1"/>
  <c r="D901373" i="1"/>
  <c r="D901374" i="1"/>
  <c r="D901375" i="1"/>
  <c r="D901376" i="1"/>
  <c r="D901377" i="1"/>
  <c r="D901378" i="1"/>
  <c r="D901379" i="1"/>
  <c r="D901380" i="1"/>
  <c r="D901381" i="1"/>
  <c r="D901382" i="1"/>
  <c r="D901383" i="1"/>
  <c r="D901384" i="1"/>
  <c r="D901385" i="1"/>
  <c r="D901386" i="1"/>
  <c r="D901387" i="1"/>
  <c r="D901388" i="1"/>
  <c r="D901389" i="1"/>
  <c r="D901390" i="1"/>
  <c r="D901391" i="1"/>
  <c r="D901392" i="1"/>
  <c r="D901393" i="1"/>
  <c r="D901394" i="1"/>
  <c r="D901395" i="1"/>
  <c r="D901396" i="1"/>
  <c r="D901397" i="1"/>
  <c r="D901398" i="1"/>
  <c r="D901399" i="1"/>
  <c r="D901400" i="1"/>
  <c r="D901401" i="1"/>
  <c r="D901402" i="1"/>
  <c r="D901403" i="1"/>
  <c r="D901404" i="1"/>
  <c r="D901405" i="1"/>
  <c r="D901406" i="1"/>
  <c r="D901407" i="1"/>
  <c r="D901408" i="1"/>
  <c r="D901409" i="1"/>
  <c r="D901410" i="1"/>
  <c r="D901411" i="1"/>
  <c r="D901412" i="1"/>
  <c r="D901413" i="1"/>
  <c r="D901414" i="1"/>
  <c r="D901415" i="1"/>
  <c r="D901416" i="1"/>
  <c r="D901417" i="1"/>
  <c r="D901418" i="1"/>
  <c r="D901419" i="1"/>
  <c r="D901420" i="1"/>
  <c r="D901421" i="1"/>
  <c r="D901422" i="1"/>
  <c r="D901423" i="1"/>
  <c r="D901424" i="1"/>
  <c r="D901425" i="1"/>
  <c r="D901426" i="1"/>
  <c r="D901427" i="1"/>
  <c r="D901428" i="1"/>
  <c r="D901429" i="1"/>
  <c r="D901430" i="1"/>
  <c r="D901431" i="1"/>
  <c r="D901432" i="1"/>
  <c r="D901433" i="1"/>
  <c r="D901434" i="1"/>
  <c r="D901435" i="1"/>
  <c r="D901436" i="1"/>
  <c r="D901437" i="1"/>
  <c r="D901438" i="1"/>
  <c r="D901439" i="1"/>
  <c r="D901440" i="1"/>
  <c r="D901441" i="1"/>
  <c r="D901442" i="1"/>
  <c r="D901443" i="1"/>
  <c r="D901444" i="1"/>
  <c r="D901445" i="1"/>
  <c r="D901446" i="1"/>
  <c r="D901447" i="1"/>
  <c r="D901448" i="1"/>
  <c r="D901449" i="1"/>
  <c r="D901450" i="1"/>
  <c r="D901451" i="1"/>
  <c r="D901452" i="1"/>
  <c r="D901453" i="1"/>
  <c r="D901454" i="1"/>
  <c r="D901455" i="1"/>
  <c r="D901456" i="1"/>
  <c r="D901457" i="1"/>
  <c r="D901458" i="1"/>
  <c r="D901459" i="1"/>
  <c r="D901460" i="1"/>
  <c r="D901461" i="1"/>
  <c r="D901462" i="1"/>
  <c r="D901463" i="1"/>
  <c r="D901464" i="1"/>
  <c r="D901465" i="1"/>
  <c r="D901466" i="1"/>
  <c r="D901467" i="1"/>
  <c r="D901468" i="1"/>
  <c r="D901469" i="1"/>
  <c r="D901470" i="1"/>
  <c r="D901471" i="1"/>
  <c r="D901472" i="1"/>
  <c r="D901473" i="1"/>
  <c r="D901474" i="1"/>
  <c r="D901475" i="1"/>
  <c r="D901476" i="1"/>
  <c r="D901477" i="1"/>
  <c r="D901478" i="1"/>
  <c r="D901479" i="1"/>
  <c r="D901480" i="1"/>
  <c r="D901481" i="1"/>
  <c r="D901482" i="1"/>
  <c r="D901483" i="1"/>
  <c r="D901484" i="1"/>
  <c r="D901485" i="1"/>
  <c r="D901486" i="1"/>
  <c r="D901487" i="1"/>
  <c r="D901488" i="1"/>
  <c r="D901489" i="1"/>
  <c r="D901490" i="1"/>
  <c r="D901491" i="1"/>
  <c r="D901492" i="1"/>
  <c r="D901493" i="1"/>
  <c r="D901494" i="1"/>
  <c r="D901495" i="1"/>
  <c r="D901496" i="1"/>
  <c r="D901497" i="1"/>
  <c r="D901498" i="1"/>
  <c r="D901499" i="1"/>
  <c r="D901500" i="1"/>
  <c r="D901501" i="1"/>
  <c r="D901502" i="1"/>
  <c r="D901503" i="1"/>
  <c r="D901504" i="1"/>
  <c r="D901505" i="1"/>
  <c r="D901506" i="1"/>
  <c r="D901507" i="1"/>
  <c r="D901508" i="1"/>
  <c r="D901509" i="1"/>
  <c r="D901510" i="1"/>
  <c r="D901511" i="1"/>
  <c r="D901512" i="1"/>
  <c r="D901513" i="1"/>
  <c r="D901514" i="1"/>
  <c r="D901515" i="1"/>
  <c r="D901516" i="1"/>
  <c r="D901517" i="1"/>
  <c r="D901518" i="1"/>
  <c r="D901519" i="1"/>
  <c r="D901520" i="1"/>
  <c r="D901521" i="1"/>
  <c r="D901522" i="1"/>
  <c r="D901523" i="1"/>
  <c r="D901524" i="1"/>
  <c r="D901525" i="1"/>
  <c r="D901526" i="1"/>
  <c r="D901527" i="1"/>
  <c r="D901528" i="1"/>
  <c r="D901529" i="1"/>
  <c r="D901530" i="1"/>
  <c r="D901531" i="1"/>
  <c r="D901532" i="1"/>
  <c r="D901533" i="1"/>
  <c r="D901534" i="1"/>
  <c r="D901535" i="1"/>
  <c r="D901536" i="1"/>
  <c r="D901537" i="1"/>
  <c r="D901538" i="1"/>
  <c r="D901539" i="1"/>
  <c r="D901540" i="1"/>
  <c r="D901541" i="1"/>
  <c r="D901542" i="1"/>
  <c r="D901543" i="1"/>
  <c r="D901544" i="1"/>
  <c r="D901545" i="1"/>
  <c r="D901546" i="1"/>
  <c r="D901547" i="1"/>
  <c r="D901548" i="1"/>
  <c r="D901549" i="1"/>
  <c r="D901550" i="1"/>
  <c r="D901551" i="1"/>
  <c r="D901552" i="1"/>
  <c r="D901553" i="1"/>
  <c r="D901554" i="1"/>
  <c r="D901555" i="1"/>
  <c r="D901556" i="1"/>
  <c r="D901557" i="1"/>
  <c r="D901558" i="1"/>
  <c r="D901559" i="1"/>
  <c r="D901560" i="1"/>
  <c r="D901561" i="1"/>
  <c r="D901562" i="1"/>
  <c r="D901563" i="1"/>
  <c r="D901564" i="1"/>
  <c r="D901565" i="1"/>
  <c r="D901566" i="1"/>
  <c r="D901567" i="1"/>
  <c r="D901568" i="1"/>
  <c r="D901569" i="1"/>
  <c r="D901570" i="1"/>
  <c r="D901571" i="1"/>
  <c r="D901572" i="1"/>
  <c r="D901573" i="1"/>
  <c r="D901574" i="1"/>
  <c r="D901575" i="1"/>
  <c r="D901576" i="1"/>
  <c r="D901577" i="1"/>
  <c r="D901578" i="1"/>
  <c r="D901579" i="1"/>
  <c r="D901580" i="1"/>
  <c r="D901581" i="1"/>
  <c r="D901582" i="1"/>
  <c r="D901583" i="1"/>
  <c r="D901584" i="1"/>
  <c r="D901585" i="1"/>
  <c r="D901586" i="1"/>
  <c r="D901587" i="1"/>
  <c r="D901588" i="1"/>
  <c r="D901589" i="1"/>
  <c r="D901590" i="1"/>
  <c r="D901591" i="1"/>
  <c r="D901592" i="1"/>
  <c r="D901593" i="1"/>
  <c r="D901594" i="1"/>
  <c r="D901595" i="1"/>
  <c r="D901596" i="1"/>
  <c r="D901597" i="1"/>
  <c r="D901598" i="1"/>
  <c r="D901599" i="1"/>
  <c r="D901600" i="1"/>
  <c r="D901601" i="1"/>
  <c r="D901602" i="1"/>
  <c r="D901603" i="1"/>
  <c r="D901604" i="1"/>
  <c r="D901605" i="1"/>
  <c r="D901606" i="1"/>
  <c r="D901607" i="1"/>
  <c r="D901608" i="1"/>
  <c r="D901609" i="1"/>
  <c r="D901610" i="1"/>
  <c r="D901611" i="1"/>
  <c r="D901612" i="1"/>
  <c r="D901613" i="1"/>
  <c r="D901614" i="1"/>
  <c r="D901615" i="1"/>
  <c r="D901616" i="1"/>
  <c r="D901617" i="1"/>
  <c r="D901618" i="1"/>
  <c r="D901619" i="1"/>
  <c r="D901620" i="1"/>
  <c r="D901621" i="1"/>
  <c r="D901622" i="1"/>
  <c r="D901623" i="1"/>
  <c r="D901624" i="1"/>
  <c r="D901625" i="1"/>
  <c r="D901626" i="1"/>
  <c r="D901627" i="1"/>
  <c r="D901628" i="1"/>
  <c r="D901629" i="1"/>
  <c r="D901630" i="1"/>
  <c r="D901631" i="1"/>
  <c r="D901632" i="1"/>
  <c r="D901633" i="1"/>
  <c r="D901634" i="1"/>
  <c r="D901635" i="1"/>
  <c r="D901636" i="1"/>
  <c r="D901637" i="1"/>
  <c r="D901638" i="1"/>
  <c r="D901639" i="1"/>
  <c r="D901640" i="1"/>
  <c r="D901641" i="1"/>
  <c r="D901642" i="1"/>
  <c r="D901643" i="1"/>
  <c r="D901644" i="1"/>
  <c r="D901645" i="1"/>
  <c r="D901646" i="1"/>
  <c r="D901647" i="1"/>
  <c r="D901648" i="1"/>
  <c r="D901649" i="1"/>
  <c r="D901650" i="1"/>
  <c r="D901651" i="1"/>
  <c r="D901652" i="1"/>
  <c r="D901653" i="1"/>
  <c r="D901654" i="1"/>
  <c r="D901655" i="1"/>
  <c r="D901656" i="1"/>
  <c r="D901657" i="1"/>
  <c r="D901658" i="1"/>
  <c r="D901659" i="1"/>
  <c r="D901660" i="1"/>
  <c r="D901661" i="1"/>
  <c r="D901662" i="1"/>
  <c r="D901663" i="1"/>
  <c r="D901664" i="1"/>
  <c r="D901665" i="1"/>
  <c r="D901666" i="1"/>
  <c r="D901667" i="1"/>
  <c r="D901668" i="1"/>
  <c r="D901669" i="1"/>
  <c r="D901670" i="1"/>
  <c r="D901671" i="1"/>
  <c r="D901672" i="1"/>
  <c r="D901673" i="1"/>
  <c r="D901674" i="1"/>
  <c r="D901675" i="1"/>
  <c r="D901676" i="1"/>
  <c r="D901677" i="1"/>
  <c r="D901678" i="1"/>
  <c r="D901679" i="1"/>
  <c r="D901680" i="1"/>
  <c r="D901681" i="1"/>
  <c r="D901682" i="1"/>
  <c r="D901683" i="1"/>
  <c r="D901684" i="1"/>
  <c r="D901685" i="1"/>
  <c r="D901686" i="1"/>
  <c r="D901687" i="1"/>
  <c r="D901688" i="1"/>
  <c r="D901689" i="1"/>
  <c r="D901690" i="1"/>
  <c r="D901691" i="1"/>
  <c r="D901692" i="1"/>
  <c r="D901693" i="1"/>
  <c r="D901694" i="1"/>
  <c r="D901695" i="1"/>
  <c r="D901696" i="1"/>
  <c r="D901697" i="1"/>
  <c r="D901698" i="1"/>
  <c r="D901699" i="1"/>
  <c r="D901700" i="1"/>
  <c r="D901701" i="1"/>
  <c r="D901702" i="1"/>
  <c r="D901703" i="1"/>
  <c r="D901704" i="1"/>
  <c r="D901705" i="1"/>
  <c r="D901706" i="1"/>
  <c r="D901707" i="1"/>
  <c r="D901708" i="1"/>
  <c r="D901709" i="1"/>
  <c r="D901710" i="1"/>
  <c r="D901711" i="1"/>
  <c r="D901712" i="1"/>
  <c r="D901713" i="1"/>
  <c r="D901714" i="1"/>
  <c r="D901715" i="1"/>
  <c r="D901716" i="1"/>
  <c r="D901717" i="1"/>
  <c r="D901718" i="1"/>
  <c r="D901719" i="1"/>
  <c r="D901720" i="1"/>
  <c r="D901721" i="1"/>
  <c r="D901722" i="1"/>
  <c r="D901723" i="1"/>
  <c r="D901724" i="1"/>
  <c r="D901725" i="1"/>
  <c r="D901726" i="1"/>
  <c r="D901727" i="1"/>
  <c r="D901728" i="1"/>
  <c r="D901729" i="1"/>
  <c r="D901730" i="1"/>
  <c r="D901731" i="1"/>
  <c r="D901732" i="1"/>
  <c r="D901733" i="1"/>
  <c r="D901734" i="1"/>
  <c r="D901735" i="1"/>
  <c r="D901736" i="1"/>
  <c r="D901737" i="1"/>
  <c r="D901738" i="1"/>
  <c r="D901739" i="1"/>
  <c r="D901740" i="1"/>
  <c r="D901741" i="1"/>
  <c r="D901742" i="1"/>
  <c r="D901743" i="1"/>
  <c r="D901744" i="1"/>
  <c r="D901745" i="1"/>
  <c r="D901746" i="1"/>
  <c r="D901747" i="1"/>
  <c r="D901748" i="1"/>
  <c r="D901749" i="1"/>
  <c r="D901750" i="1"/>
  <c r="D901751" i="1"/>
  <c r="D901752" i="1"/>
  <c r="D901753" i="1"/>
  <c r="D901754" i="1"/>
  <c r="D901755" i="1"/>
  <c r="D901756" i="1"/>
  <c r="D901757" i="1"/>
  <c r="D901758" i="1"/>
  <c r="D901759" i="1"/>
  <c r="D901760" i="1"/>
  <c r="D901761" i="1"/>
  <c r="D901762" i="1"/>
  <c r="D901763" i="1"/>
  <c r="D901764" i="1"/>
  <c r="D901765" i="1"/>
  <c r="D901766" i="1"/>
  <c r="D901767" i="1"/>
  <c r="D901768" i="1"/>
  <c r="D901769" i="1"/>
  <c r="D901770" i="1"/>
  <c r="D901771" i="1"/>
  <c r="D901772" i="1"/>
  <c r="D901773" i="1"/>
  <c r="D901774" i="1"/>
  <c r="D901775" i="1"/>
  <c r="D901776" i="1"/>
  <c r="D901777" i="1"/>
  <c r="D901778" i="1"/>
  <c r="D901779" i="1"/>
  <c r="D901780" i="1"/>
  <c r="D901781" i="1"/>
  <c r="D901782" i="1"/>
  <c r="D901783" i="1"/>
  <c r="D901784" i="1"/>
  <c r="D901785" i="1"/>
  <c r="D901786" i="1"/>
  <c r="D901787" i="1"/>
  <c r="D901788" i="1"/>
  <c r="D901789" i="1"/>
  <c r="D901790" i="1"/>
  <c r="D901791" i="1"/>
  <c r="D901792" i="1"/>
  <c r="D901793" i="1"/>
  <c r="D901794" i="1"/>
  <c r="D901795" i="1"/>
  <c r="D901796" i="1"/>
  <c r="D901797" i="1"/>
  <c r="D901798" i="1"/>
  <c r="D901799" i="1"/>
  <c r="D901800" i="1"/>
  <c r="D901801" i="1"/>
  <c r="D901802" i="1"/>
  <c r="D901803" i="1"/>
  <c r="D901804" i="1"/>
  <c r="D901805" i="1"/>
  <c r="D901806" i="1"/>
  <c r="D901807" i="1"/>
  <c r="D901808" i="1"/>
  <c r="D901809" i="1"/>
  <c r="D901810" i="1"/>
  <c r="D901811" i="1"/>
  <c r="D901812" i="1"/>
  <c r="D901813" i="1"/>
  <c r="D901814" i="1"/>
  <c r="D901815" i="1"/>
  <c r="D901816" i="1"/>
  <c r="D901817" i="1"/>
  <c r="D901818" i="1"/>
  <c r="D901819" i="1"/>
  <c r="D901820" i="1"/>
  <c r="D901821" i="1"/>
  <c r="D901822" i="1"/>
  <c r="D901823" i="1"/>
  <c r="D901824" i="1"/>
  <c r="D901825" i="1"/>
  <c r="D901826" i="1"/>
  <c r="D901827" i="1"/>
  <c r="D901828" i="1"/>
  <c r="D901829" i="1"/>
  <c r="D901830" i="1"/>
  <c r="D901831" i="1"/>
  <c r="D901832" i="1"/>
  <c r="D901833" i="1"/>
  <c r="D901834" i="1"/>
  <c r="D901835" i="1"/>
  <c r="D901836" i="1"/>
  <c r="D901837" i="1"/>
  <c r="D901838" i="1"/>
  <c r="D901839" i="1"/>
  <c r="D901840" i="1"/>
  <c r="D901841" i="1"/>
  <c r="D901842" i="1"/>
  <c r="D901843" i="1"/>
  <c r="D901844" i="1"/>
  <c r="D901845" i="1"/>
  <c r="D901846" i="1"/>
  <c r="D901847" i="1"/>
  <c r="D901848" i="1"/>
  <c r="D901849" i="1"/>
  <c r="D901850" i="1"/>
  <c r="D901851" i="1"/>
  <c r="D901852" i="1"/>
  <c r="D901853" i="1"/>
  <c r="D901854" i="1"/>
  <c r="D901855" i="1"/>
  <c r="D901856" i="1"/>
  <c r="D901857" i="1"/>
  <c r="D901858" i="1"/>
  <c r="D901859" i="1"/>
  <c r="D901860" i="1"/>
  <c r="D901861" i="1"/>
  <c r="D901862" i="1"/>
  <c r="D901863" i="1"/>
  <c r="D901864" i="1"/>
  <c r="D901865" i="1"/>
  <c r="D901866" i="1"/>
  <c r="D901867" i="1"/>
  <c r="D901868" i="1"/>
  <c r="D901869" i="1"/>
  <c r="D901870" i="1"/>
  <c r="D901871" i="1"/>
  <c r="D901872" i="1"/>
  <c r="D901873" i="1"/>
  <c r="D901874" i="1"/>
  <c r="D901875" i="1"/>
  <c r="D901876" i="1"/>
  <c r="D901877" i="1"/>
  <c r="D901878" i="1"/>
  <c r="D901879" i="1"/>
  <c r="D901880" i="1"/>
  <c r="D901881" i="1"/>
  <c r="D901882" i="1"/>
  <c r="D901883" i="1"/>
  <c r="D901884" i="1"/>
  <c r="D901885" i="1"/>
  <c r="D901886" i="1"/>
  <c r="D901887" i="1"/>
  <c r="D901888" i="1"/>
  <c r="D901889" i="1"/>
  <c r="D901890" i="1"/>
  <c r="D901891" i="1"/>
  <c r="D901892" i="1"/>
  <c r="D901893" i="1"/>
  <c r="D901894" i="1"/>
  <c r="D901895" i="1"/>
  <c r="D901896" i="1"/>
  <c r="D901897" i="1"/>
  <c r="D901898" i="1"/>
  <c r="D901899" i="1"/>
  <c r="D901900" i="1"/>
  <c r="D901901" i="1"/>
  <c r="D901902" i="1"/>
  <c r="D901903" i="1"/>
  <c r="D901904" i="1"/>
  <c r="D901905" i="1"/>
  <c r="D901906" i="1"/>
  <c r="D901907" i="1"/>
  <c r="D901908" i="1"/>
  <c r="D901909" i="1"/>
  <c r="D901910" i="1"/>
  <c r="D901911" i="1"/>
  <c r="D901912" i="1"/>
  <c r="D901913" i="1"/>
  <c r="D901914" i="1"/>
  <c r="D901915" i="1"/>
  <c r="D901916" i="1"/>
  <c r="D901917" i="1"/>
  <c r="D901918" i="1"/>
  <c r="D901919" i="1"/>
  <c r="D901920" i="1"/>
  <c r="D901921" i="1"/>
  <c r="D901922" i="1"/>
  <c r="D901923" i="1"/>
  <c r="D901924" i="1"/>
  <c r="D901925" i="1"/>
  <c r="D901926" i="1"/>
  <c r="D901927" i="1"/>
  <c r="D901928" i="1"/>
  <c r="D901929" i="1"/>
  <c r="D901930" i="1"/>
  <c r="D901931" i="1"/>
  <c r="D901932" i="1"/>
  <c r="D901933" i="1"/>
  <c r="D901934" i="1"/>
  <c r="D901935" i="1"/>
  <c r="D901936" i="1"/>
  <c r="D901937" i="1"/>
  <c r="D901938" i="1"/>
  <c r="D901939" i="1"/>
  <c r="D901940" i="1"/>
  <c r="D901941" i="1"/>
  <c r="D901942" i="1"/>
  <c r="D901943" i="1"/>
  <c r="D901944" i="1"/>
  <c r="D901945" i="1"/>
  <c r="D901946" i="1"/>
  <c r="D901947" i="1"/>
  <c r="D901948" i="1"/>
  <c r="D901949" i="1"/>
  <c r="D901950" i="1"/>
  <c r="D901951" i="1"/>
  <c r="D901952" i="1"/>
  <c r="D901953" i="1"/>
  <c r="D901954" i="1"/>
  <c r="D901955" i="1"/>
  <c r="D901956" i="1"/>
  <c r="D901957" i="1"/>
  <c r="D901958" i="1"/>
  <c r="D901959" i="1"/>
  <c r="D901960" i="1"/>
  <c r="D901961" i="1"/>
  <c r="D901962" i="1"/>
  <c r="D901963" i="1"/>
  <c r="D901964" i="1"/>
  <c r="D901965" i="1"/>
  <c r="D901966" i="1"/>
  <c r="D901967" i="1"/>
  <c r="D901968" i="1"/>
  <c r="D901969" i="1"/>
  <c r="D901970" i="1"/>
  <c r="D901971" i="1"/>
  <c r="D901972" i="1"/>
  <c r="D901973" i="1"/>
  <c r="D901974" i="1"/>
  <c r="D901975" i="1"/>
  <c r="D901976" i="1"/>
  <c r="D901977" i="1"/>
  <c r="D901978" i="1"/>
  <c r="D901979" i="1"/>
  <c r="D901980" i="1"/>
  <c r="D901981" i="1"/>
  <c r="D901982" i="1"/>
  <c r="D901983" i="1"/>
  <c r="D901984" i="1"/>
  <c r="D901985" i="1"/>
  <c r="D901986" i="1"/>
  <c r="D901987" i="1"/>
  <c r="D901988" i="1"/>
  <c r="D901989" i="1"/>
  <c r="D901990" i="1"/>
  <c r="D901991" i="1"/>
  <c r="D901992" i="1"/>
  <c r="D901993" i="1"/>
  <c r="D901994" i="1"/>
  <c r="D901995" i="1"/>
  <c r="D901996" i="1"/>
  <c r="D901997" i="1"/>
  <c r="D901998" i="1"/>
  <c r="D901999" i="1"/>
  <c r="D902000" i="1"/>
  <c r="D902001" i="1"/>
  <c r="D902002" i="1"/>
  <c r="D902003" i="1"/>
  <c r="D902004" i="1"/>
  <c r="D902005" i="1"/>
  <c r="D902006" i="1"/>
  <c r="D902007" i="1"/>
  <c r="D902008" i="1"/>
  <c r="D902009" i="1"/>
  <c r="D902010" i="1"/>
  <c r="D902011" i="1"/>
  <c r="D902012" i="1"/>
  <c r="D902013" i="1"/>
  <c r="D902014" i="1"/>
  <c r="D902015" i="1"/>
  <c r="D902016" i="1"/>
  <c r="D902017" i="1"/>
  <c r="D902018" i="1"/>
  <c r="D902019" i="1"/>
  <c r="D902020" i="1"/>
  <c r="D902021" i="1"/>
  <c r="D902022" i="1"/>
  <c r="D902023" i="1"/>
  <c r="D902024" i="1"/>
  <c r="D902025" i="1"/>
  <c r="D902026" i="1"/>
  <c r="D902027" i="1"/>
  <c r="D902028" i="1"/>
  <c r="D902029" i="1"/>
  <c r="D902030" i="1"/>
  <c r="D902031" i="1"/>
  <c r="D902032" i="1"/>
  <c r="D902033" i="1"/>
  <c r="D902034" i="1"/>
  <c r="D902035" i="1"/>
  <c r="D902036" i="1"/>
  <c r="D902037" i="1"/>
  <c r="D902038" i="1"/>
  <c r="D902039" i="1"/>
  <c r="D902040" i="1"/>
  <c r="D902041" i="1"/>
  <c r="D902042" i="1"/>
  <c r="D902043" i="1"/>
  <c r="D902044" i="1"/>
  <c r="D902045" i="1"/>
  <c r="D902046" i="1"/>
  <c r="D902047" i="1"/>
  <c r="D902048" i="1"/>
  <c r="D902049" i="1"/>
  <c r="D902050" i="1"/>
  <c r="D902051" i="1"/>
  <c r="D902052" i="1"/>
  <c r="D902053" i="1"/>
  <c r="D902054" i="1"/>
  <c r="D902055" i="1"/>
  <c r="D902056" i="1"/>
  <c r="D902057" i="1"/>
  <c r="D902058" i="1"/>
  <c r="D902059" i="1"/>
  <c r="D902060" i="1"/>
  <c r="D902061" i="1"/>
  <c r="D902062" i="1"/>
  <c r="D902063" i="1"/>
  <c r="D902064" i="1"/>
  <c r="D902065" i="1"/>
  <c r="D902066" i="1"/>
  <c r="D902067" i="1"/>
  <c r="D902068" i="1"/>
  <c r="D902069" i="1"/>
  <c r="D902070" i="1"/>
  <c r="D902071" i="1"/>
  <c r="D902072" i="1"/>
  <c r="D902073" i="1"/>
  <c r="D902074" i="1"/>
  <c r="D902075" i="1"/>
  <c r="D902076" i="1"/>
  <c r="D902077" i="1"/>
  <c r="D902078" i="1"/>
  <c r="D902079" i="1"/>
  <c r="D902080" i="1"/>
  <c r="D902081" i="1"/>
  <c r="D902082" i="1"/>
  <c r="D902083" i="1"/>
  <c r="D902084" i="1"/>
  <c r="D902085" i="1"/>
  <c r="D902086" i="1"/>
  <c r="D902087" i="1"/>
  <c r="D902088" i="1"/>
  <c r="D902089" i="1"/>
  <c r="D902090" i="1"/>
  <c r="D902091" i="1"/>
  <c r="D902092" i="1"/>
  <c r="D902093" i="1"/>
  <c r="D902094" i="1"/>
  <c r="D902095" i="1"/>
  <c r="D902096" i="1"/>
  <c r="D902097" i="1"/>
  <c r="D902098" i="1"/>
  <c r="D902099" i="1"/>
  <c r="D902100" i="1"/>
  <c r="D902101" i="1"/>
  <c r="D902102" i="1"/>
  <c r="D902103" i="1"/>
  <c r="D902104" i="1"/>
  <c r="D902105" i="1"/>
  <c r="D902106" i="1"/>
  <c r="D902107" i="1"/>
  <c r="D902108" i="1"/>
  <c r="D902109" i="1"/>
  <c r="D902110" i="1"/>
  <c r="D902111" i="1"/>
  <c r="D902112" i="1"/>
  <c r="D902113" i="1"/>
  <c r="D902114" i="1"/>
  <c r="D902115" i="1"/>
  <c r="D902116" i="1"/>
  <c r="D902117" i="1"/>
  <c r="D902118" i="1"/>
  <c r="D902119" i="1"/>
  <c r="D902120" i="1"/>
  <c r="D902121" i="1"/>
  <c r="D902122" i="1"/>
  <c r="D902123" i="1"/>
  <c r="D902124" i="1"/>
  <c r="D902125" i="1"/>
  <c r="D902126" i="1"/>
  <c r="D902127" i="1"/>
  <c r="D902128" i="1"/>
  <c r="D902129" i="1"/>
  <c r="D902130" i="1"/>
  <c r="D902131" i="1"/>
  <c r="D902132" i="1"/>
  <c r="D902133" i="1"/>
  <c r="D902134" i="1"/>
  <c r="D902135" i="1"/>
  <c r="D902136" i="1"/>
  <c r="D902137" i="1"/>
  <c r="D902138" i="1"/>
  <c r="D902139" i="1"/>
  <c r="D902140" i="1"/>
  <c r="D902141" i="1"/>
  <c r="D902142" i="1"/>
  <c r="D902143" i="1"/>
  <c r="D902144" i="1"/>
  <c r="D902145" i="1"/>
  <c r="D902146" i="1"/>
  <c r="D902147" i="1"/>
  <c r="D902148" i="1"/>
  <c r="D902149" i="1"/>
  <c r="D902150" i="1"/>
  <c r="D902151" i="1"/>
  <c r="D902152" i="1"/>
  <c r="D902153" i="1"/>
  <c r="D902154" i="1"/>
  <c r="D902155" i="1"/>
  <c r="D902156" i="1"/>
  <c r="D902157" i="1"/>
  <c r="D902158" i="1"/>
  <c r="D902159" i="1"/>
  <c r="D902160" i="1"/>
  <c r="D902161" i="1"/>
  <c r="D902162" i="1"/>
  <c r="D902163" i="1"/>
  <c r="D902164" i="1"/>
  <c r="D902165" i="1"/>
  <c r="D902166" i="1"/>
  <c r="D902167" i="1"/>
  <c r="D902168" i="1"/>
  <c r="D902169" i="1"/>
  <c r="D902170" i="1"/>
  <c r="D902171" i="1"/>
  <c r="D902172" i="1"/>
  <c r="D902173" i="1"/>
  <c r="D902174" i="1"/>
  <c r="D902175" i="1"/>
  <c r="D902176" i="1"/>
  <c r="D902177" i="1"/>
  <c r="D902178" i="1"/>
  <c r="D902179" i="1"/>
  <c r="D902180" i="1"/>
  <c r="D902181" i="1"/>
  <c r="D902182" i="1"/>
  <c r="D902183" i="1"/>
  <c r="D902184" i="1"/>
  <c r="D902185" i="1"/>
  <c r="D902186" i="1"/>
  <c r="D902187" i="1"/>
  <c r="D902188" i="1"/>
  <c r="D902189" i="1"/>
  <c r="D902190" i="1"/>
  <c r="D902191" i="1"/>
  <c r="D902192" i="1"/>
  <c r="D902193" i="1"/>
  <c r="D902194" i="1"/>
  <c r="D902195" i="1"/>
  <c r="D902196" i="1"/>
  <c r="D902197" i="1"/>
  <c r="D902198" i="1"/>
  <c r="D902199" i="1"/>
  <c r="D902200" i="1"/>
  <c r="D902201" i="1"/>
  <c r="D902202" i="1"/>
  <c r="D902203" i="1"/>
  <c r="D902204" i="1"/>
  <c r="D902205" i="1"/>
  <c r="D902206" i="1"/>
  <c r="D902207" i="1"/>
  <c r="D902208" i="1"/>
  <c r="D902209" i="1"/>
  <c r="D902210" i="1"/>
  <c r="D902211" i="1"/>
  <c r="D902212" i="1"/>
  <c r="D902213" i="1"/>
  <c r="D902214" i="1"/>
  <c r="D902215" i="1"/>
  <c r="D902216" i="1"/>
  <c r="D902217" i="1"/>
  <c r="D902218" i="1"/>
  <c r="D902219" i="1"/>
  <c r="D902220" i="1"/>
  <c r="D902221" i="1"/>
  <c r="D902222" i="1"/>
  <c r="D902223" i="1"/>
  <c r="D902224" i="1"/>
  <c r="D902225" i="1"/>
  <c r="D902226" i="1"/>
  <c r="D902227" i="1"/>
  <c r="D902228" i="1"/>
  <c r="D902229" i="1"/>
  <c r="D902230" i="1"/>
  <c r="D902231" i="1"/>
  <c r="D902232" i="1"/>
  <c r="D902233" i="1"/>
  <c r="D902234" i="1"/>
  <c r="D902235" i="1"/>
  <c r="D902236" i="1"/>
  <c r="D902237" i="1"/>
  <c r="D902238" i="1"/>
  <c r="D902239" i="1"/>
  <c r="D902240" i="1"/>
  <c r="D902241" i="1"/>
  <c r="D902242" i="1"/>
  <c r="D902243" i="1"/>
  <c r="D902244" i="1"/>
  <c r="D902245" i="1"/>
  <c r="D902246" i="1"/>
  <c r="D902247" i="1"/>
  <c r="D902248" i="1"/>
  <c r="D902249" i="1"/>
  <c r="D902250" i="1"/>
  <c r="D902251" i="1"/>
  <c r="D902252" i="1"/>
  <c r="D902253" i="1"/>
  <c r="D902254" i="1"/>
  <c r="D902255" i="1"/>
  <c r="D902256" i="1"/>
  <c r="D902257" i="1"/>
  <c r="D902258" i="1"/>
  <c r="D902259" i="1"/>
  <c r="D902260" i="1"/>
  <c r="D902261" i="1"/>
  <c r="D902262" i="1"/>
  <c r="D902263" i="1"/>
  <c r="D902264" i="1"/>
  <c r="D902265" i="1"/>
  <c r="D902266" i="1"/>
  <c r="D902267" i="1"/>
  <c r="D902268" i="1"/>
  <c r="D902269" i="1"/>
  <c r="D902270" i="1"/>
  <c r="D902271" i="1"/>
  <c r="D902272" i="1"/>
  <c r="D902273" i="1"/>
  <c r="D902274" i="1"/>
  <c r="D902275" i="1"/>
  <c r="D902276" i="1"/>
  <c r="D902277" i="1"/>
  <c r="D902278" i="1"/>
  <c r="D902279" i="1"/>
  <c r="D902280" i="1"/>
  <c r="D902281" i="1"/>
  <c r="D902282" i="1"/>
  <c r="D902283" i="1"/>
  <c r="D902284" i="1"/>
  <c r="D902285" i="1"/>
  <c r="D902286" i="1"/>
  <c r="D902287" i="1"/>
  <c r="D902288" i="1"/>
  <c r="D902289" i="1"/>
  <c r="D902290" i="1"/>
  <c r="D902291" i="1"/>
  <c r="D902292" i="1"/>
  <c r="D902293" i="1"/>
  <c r="D902294" i="1"/>
  <c r="D902295" i="1"/>
  <c r="D902296" i="1"/>
  <c r="D902297" i="1"/>
  <c r="D902298" i="1"/>
  <c r="D902299" i="1"/>
  <c r="D902300" i="1"/>
  <c r="D902301" i="1"/>
  <c r="D902302" i="1"/>
  <c r="D902303" i="1"/>
  <c r="D902304" i="1"/>
  <c r="D902305" i="1"/>
  <c r="D902306" i="1"/>
  <c r="D902307" i="1"/>
  <c r="D902308" i="1"/>
  <c r="D902309" i="1"/>
  <c r="D902310" i="1"/>
  <c r="D902311" i="1"/>
  <c r="D902312" i="1"/>
  <c r="D902313" i="1"/>
  <c r="D902314" i="1"/>
  <c r="D902315" i="1"/>
  <c r="D902316" i="1"/>
  <c r="D902317" i="1"/>
  <c r="D902318" i="1"/>
  <c r="D902319" i="1"/>
  <c r="D902320" i="1"/>
  <c r="D902321" i="1"/>
  <c r="D902322" i="1"/>
  <c r="D902323" i="1"/>
  <c r="D902324" i="1"/>
  <c r="D902325" i="1"/>
  <c r="D902326" i="1"/>
  <c r="D902327" i="1"/>
  <c r="D902328" i="1"/>
  <c r="D902329" i="1"/>
  <c r="D902330" i="1"/>
  <c r="D902331" i="1"/>
  <c r="D902332" i="1"/>
  <c r="D902333" i="1"/>
  <c r="D902334" i="1"/>
  <c r="D902335" i="1"/>
  <c r="D902336" i="1"/>
  <c r="D902337" i="1"/>
  <c r="D902338" i="1"/>
  <c r="D902339" i="1"/>
  <c r="D902340" i="1"/>
  <c r="D902341" i="1"/>
  <c r="D902342" i="1"/>
  <c r="D902343" i="1"/>
  <c r="D902344" i="1"/>
  <c r="D902345" i="1"/>
  <c r="D902346" i="1"/>
  <c r="D902347" i="1"/>
  <c r="D902348" i="1"/>
  <c r="D902349" i="1"/>
  <c r="D902350" i="1"/>
  <c r="D902351" i="1"/>
  <c r="D902352" i="1"/>
  <c r="D902353" i="1"/>
  <c r="D902354" i="1"/>
  <c r="D902355" i="1"/>
  <c r="D902356" i="1"/>
  <c r="D902357" i="1"/>
  <c r="D902358" i="1"/>
  <c r="D902359" i="1"/>
  <c r="D902360" i="1"/>
  <c r="D902361" i="1"/>
  <c r="D902362" i="1"/>
  <c r="D902363" i="1"/>
  <c r="D902364" i="1"/>
  <c r="D902365" i="1"/>
  <c r="D902366" i="1"/>
  <c r="D902367" i="1"/>
  <c r="D902368" i="1"/>
  <c r="D902369" i="1"/>
  <c r="D902370" i="1"/>
  <c r="D902371" i="1"/>
  <c r="D902372" i="1"/>
  <c r="D902373" i="1"/>
  <c r="D902374" i="1"/>
  <c r="D902375" i="1"/>
  <c r="D902376" i="1"/>
  <c r="D902377" i="1"/>
  <c r="D902378" i="1"/>
  <c r="D902379" i="1"/>
  <c r="D902380" i="1"/>
  <c r="D902381" i="1"/>
  <c r="D902382" i="1"/>
  <c r="D902383" i="1"/>
  <c r="D902384" i="1"/>
  <c r="D902385" i="1"/>
  <c r="D902386" i="1"/>
  <c r="D902387" i="1"/>
  <c r="D902388" i="1"/>
  <c r="D902389" i="1"/>
  <c r="D902390" i="1"/>
  <c r="D902391" i="1"/>
  <c r="D902392" i="1"/>
  <c r="D902393" i="1"/>
  <c r="D902394" i="1"/>
  <c r="D902395" i="1"/>
  <c r="D902396" i="1"/>
  <c r="D902397" i="1"/>
  <c r="D902398" i="1"/>
  <c r="D902399" i="1"/>
  <c r="D902400" i="1"/>
  <c r="D902401" i="1"/>
  <c r="D902402" i="1"/>
  <c r="D902403" i="1"/>
  <c r="D902404" i="1"/>
  <c r="D902405" i="1"/>
  <c r="D902406" i="1"/>
  <c r="D902407" i="1"/>
  <c r="D902408" i="1"/>
  <c r="D902409" i="1"/>
  <c r="D902410" i="1"/>
  <c r="D902411" i="1"/>
  <c r="D902412" i="1"/>
  <c r="D902413" i="1"/>
  <c r="D902414" i="1"/>
  <c r="D902415" i="1"/>
  <c r="D902416" i="1"/>
  <c r="D902417" i="1"/>
  <c r="D902418" i="1"/>
  <c r="D902419" i="1"/>
  <c r="D902420" i="1"/>
  <c r="D902421" i="1"/>
  <c r="D902422" i="1"/>
  <c r="D902423" i="1"/>
  <c r="D902424" i="1"/>
  <c r="D902425" i="1"/>
  <c r="D902426" i="1"/>
  <c r="D902427" i="1"/>
  <c r="D902428" i="1"/>
  <c r="D902429" i="1"/>
  <c r="D902430" i="1"/>
  <c r="D902431" i="1"/>
  <c r="D902432" i="1"/>
  <c r="D902433" i="1"/>
  <c r="D902434" i="1"/>
  <c r="D902435" i="1"/>
  <c r="D902436" i="1"/>
  <c r="D902437" i="1"/>
  <c r="D902438" i="1"/>
  <c r="D902439" i="1"/>
  <c r="D902440" i="1"/>
  <c r="D902441" i="1"/>
  <c r="D902442" i="1"/>
  <c r="D902443" i="1"/>
  <c r="D902444" i="1"/>
  <c r="D902445" i="1"/>
  <c r="D902446" i="1"/>
  <c r="D902447" i="1"/>
  <c r="D902448" i="1"/>
  <c r="D902449" i="1"/>
  <c r="D902450" i="1"/>
  <c r="D902451" i="1"/>
  <c r="D902452" i="1"/>
  <c r="D902453" i="1"/>
  <c r="D902454" i="1"/>
  <c r="D902455" i="1"/>
  <c r="D902456" i="1"/>
  <c r="D902457" i="1"/>
  <c r="D902458" i="1"/>
  <c r="D902459" i="1"/>
  <c r="D902460" i="1"/>
  <c r="D902461" i="1"/>
  <c r="D902462" i="1"/>
  <c r="D902463" i="1"/>
  <c r="D902464" i="1"/>
  <c r="D902465" i="1"/>
  <c r="D902466" i="1"/>
  <c r="D902467" i="1"/>
  <c r="D902468" i="1"/>
  <c r="D902469" i="1"/>
  <c r="D902470" i="1"/>
  <c r="D902471" i="1"/>
  <c r="D902472" i="1"/>
  <c r="D902473" i="1"/>
  <c r="D902474" i="1"/>
  <c r="D902475" i="1"/>
  <c r="D902476" i="1"/>
  <c r="D902477" i="1"/>
  <c r="D902478" i="1"/>
  <c r="D902479" i="1"/>
  <c r="D902480" i="1"/>
  <c r="D902481" i="1"/>
  <c r="D902482" i="1"/>
  <c r="D902483" i="1"/>
  <c r="D902484" i="1"/>
  <c r="D902485" i="1"/>
  <c r="D902486" i="1"/>
  <c r="D902487" i="1"/>
  <c r="D902488" i="1"/>
  <c r="D902489" i="1"/>
  <c r="D902490" i="1"/>
  <c r="D902491" i="1"/>
  <c r="D902492" i="1"/>
  <c r="D902493" i="1"/>
  <c r="D902494" i="1"/>
  <c r="D902495" i="1"/>
  <c r="D902496" i="1"/>
  <c r="D902497" i="1"/>
  <c r="D902498" i="1"/>
  <c r="D902499" i="1"/>
  <c r="D902500" i="1"/>
  <c r="D902501" i="1"/>
  <c r="D902502" i="1"/>
  <c r="D902503" i="1"/>
  <c r="D902504" i="1"/>
  <c r="D902505" i="1"/>
  <c r="D902506" i="1"/>
  <c r="D902507" i="1"/>
  <c r="D902508" i="1"/>
  <c r="D902509" i="1"/>
  <c r="D902510" i="1"/>
  <c r="D902511" i="1"/>
  <c r="D902512" i="1"/>
  <c r="D902513" i="1"/>
  <c r="D902514" i="1"/>
  <c r="D902515" i="1"/>
  <c r="D902516" i="1"/>
  <c r="D902517" i="1"/>
  <c r="D902518" i="1"/>
  <c r="D902519" i="1"/>
  <c r="D902520" i="1"/>
  <c r="D902521" i="1"/>
  <c r="D902522" i="1"/>
  <c r="D902523" i="1"/>
  <c r="D902524" i="1"/>
  <c r="D902525" i="1"/>
  <c r="D902526" i="1"/>
  <c r="D902527" i="1"/>
  <c r="D902528" i="1"/>
  <c r="D902529" i="1"/>
  <c r="D902530" i="1"/>
  <c r="D902531" i="1"/>
  <c r="D902532" i="1"/>
  <c r="D902533" i="1"/>
  <c r="D902534" i="1"/>
  <c r="D902535" i="1"/>
  <c r="D902536" i="1"/>
  <c r="D902537" i="1"/>
  <c r="D902538" i="1"/>
  <c r="D902539" i="1"/>
  <c r="D902540" i="1"/>
  <c r="D902541" i="1"/>
  <c r="D902542" i="1"/>
  <c r="D902543" i="1"/>
  <c r="D902544" i="1"/>
  <c r="D902545" i="1"/>
  <c r="D902546" i="1"/>
  <c r="D902547" i="1"/>
  <c r="D902548" i="1"/>
  <c r="D902549" i="1"/>
  <c r="D902550" i="1"/>
  <c r="D902551" i="1"/>
  <c r="D902552" i="1"/>
  <c r="D902553" i="1"/>
  <c r="D902554" i="1"/>
  <c r="D902555" i="1"/>
  <c r="D902556" i="1"/>
  <c r="D902557" i="1"/>
  <c r="D902558" i="1"/>
  <c r="D902559" i="1"/>
  <c r="D902560" i="1"/>
  <c r="D902561" i="1"/>
  <c r="D902562" i="1"/>
  <c r="D902563" i="1"/>
  <c r="D902564" i="1"/>
  <c r="D902565" i="1"/>
  <c r="D902566" i="1"/>
  <c r="D902567" i="1"/>
  <c r="D902568" i="1"/>
  <c r="D902569" i="1"/>
  <c r="D902570" i="1"/>
  <c r="D902571" i="1"/>
  <c r="D902572" i="1"/>
  <c r="D902573" i="1"/>
  <c r="D902574" i="1"/>
  <c r="D902575" i="1"/>
  <c r="D902576" i="1"/>
  <c r="D902577" i="1"/>
  <c r="D902578" i="1"/>
  <c r="D902579" i="1"/>
  <c r="D902580" i="1"/>
  <c r="D902581" i="1"/>
  <c r="D902582" i="1"/>
  <c r="D902583" i="1"/>
  <c r="D902584" i="1"/>
  <c r="D902585" i="1"/>
  <c r="D902586" i="1"/>
  <c r="D902587" i="1"/>
  <c r="D902588" i="1"/>
  <c r="D902589" i="1"/>
  <c r="D902590" i="1"/>
  <c r="D902591" i="1"/>
  <c r="D902592" i="1"/>
  <c r="D902593" i="1"/>
  <c r="D902594" i="1"/>
  <c r="D902595" i="1"/>
  <c r="D902596" i="1"/>
  <c r="D902597" i="1"/>
  <c r="D902598" i="1"/>
  <c r="D902599" i="1"/>
  <c r="D902600" i="1"/>
  <c r="D902601" i="1"/>
  <c r="D902602" i="1"/>
  <c r="D902603" i="1"/>
  <c r="D902604" i="1"/>
  <c r="D902605" i="1"/>
  <c r="D902606" i="1"/>
  <c r="D902607" i="1"/>
  <c r="D902608" i="1"/>
  <c r="D902609" i="1"/>
  <c r="D902610" i="1"/>
  <c r="D902611" i="1"/>
  <c r="D902612" i="1"/>
  <c r="D902613" i="1"/>
  <c r="D902614" i="1"/>
  <c r="D902615" i="1"/>
  <c r="D902616" i="1"/>
  <c r="D902617" i="1"/>
  <c r="D902618" i="1"/>
  <c r="D902619" i="1"/>
  <c r="D902620" i="1"/>
  <c r="D902621" i="1"/>
  <c r="D902622" i="1"/>
  <c r="D902623" i="1"/>
  <c r="D902624" i="1"/>
  <c r="D902625" i="1"/>
  <c r="D902626" i="1"/>
  <c r="D902627" i="1"/>
  <c r="D902628" i="1"/>
  <c r="D902629" i="1"/>
  <c r="D902630" i="1"/>
  <c r="D902631" i="1"/>
  <c r="D902632" i="1"/>
  <c r="D902633" i="1"/>
  <c r="D902634" i="1"/>
  <c r="D902635" i="1"/>
  <c r="D902636" i="1"/>
  <c r="D902637" i="1"/>
  <c r="D902638" i="1"/>
  <c r="D902639" i="1"/>
  <c r="D902640" i="1"/>
  <c r="D902641" i="1"/>
  <c r="D902642" i="1"/>
  <c r="D902643" i="1"/>
  <c r="D902644" i="1"/>
  <c r="D902645" i="1"/>
  <c r="D902646" i="1"/>
  <c r="D902647" i="1"/>
  <c r="D902648" i="1"/>
  <c r="D902649" i="1"/>
  <c r="D902650" i="1"/>
  <c r="D902651" i="1"/>
  <c r="D902652" i="1"/>
  <c r="D902653" i="1"/>
  <c r="D902654" i="1"/>
  <c r="D902655" i="1"/>
  <c r="D902656" i="1"/>
  <c r="D902657" i="1"/>
  <c r="D902658" i="1"/>
  <c r="D902659" i="1"/>
  <c r="D902660" i="1"/>
  <c r="D902661" i="1"/>
  <c r="D902662" i="1"/>
  <c r="D902663" i="1"/>
  <c r="D902664" i="1"/>
  <c r="D902665" i="1"/>
  <c r="D902666" i="1"/>
  <c r="D902667" i="1"/>
  <c r="D902668" i="1"/>
  <c r="D902669" i="1"/>
  <c r="D902670" i="1"/>
  <c r="D902671" i="1"/>
  <c r="D902672" i="1"/>
  <c r="D902673" i="1"/>
  <c r="D902674" i="1"/>
  <c r="D902675" i="1"/>
  <c r="D902676" i="1"/>
  <c r="D902677" i="1"/>
  <c r="D902678" i="1"/>
  <c r="D902679" i="1"/>
  <c r="D902680" i="1"/>
  <c r="D902681" i="1"/>
  <c r="D902682" i="1"/>
  <c r="D902683" i="1"/>
  <c r="D902684" i="1"/>
  <c r="D902685" i="1"/>
  <c r="D902686" i="1"/>
  <c r="D902687" i="1"/>
  <c r="D902688" i="1"/>
  <c r="D902689" i="1"/>
  <c r="D902690" i="1"/>
  <c r="D902691" i="1"/>
  <c r="D902692" i="1"/>
  <c r="D902693" i="1"/>
  <c r="D902694" i="1"/>
  <c r="D902695" i="1"/>
  <c r="D902696" i="1"/>
  <c r="D902697" i="1"/>
  <c r="D902698" i="1"/>
  <c r="D902699" i="1"/>
  <c r="D902700" i="1"/>
  <c r="D902701" i="1"/>
  <c r="D902702" i="1"/>
  <c r="D902703" i="1"/>
  <c r="D902704" i="1"/>
  <c r="D902705" i="1"/>
  <c r="D902706" i="1"/>
  <c r="D902707" i="1"/>
  <c r="D902708" i="1"/>
  <c r="D902709" i="1"/>
  <c r="D902710" i="1"/>
  <c r="D902711" i="1"/>
  <c r="D902712" i="1"/>
  <c r="D902713" i="1"/>
  <c r="D902714" i="1"/>
  <c r="D902715" i="1"/>
  <c r="D902716" i="1"/>
  <c r="D902717" i="1"/>
  <c r="D902718" i="1"/>
  <c r="D902719" i="1"/>
  <c r="D902720" i="1"/>
  <c r="D902721" i="1"/>
  <c r="D902722" i="1"/>
  <c r="D902723" i="1"/>
  <c r="D902724" i="1"/>
  <c r="D902725" i="1"/>
  <c r="D902726" i="1"/>
  <c r="D902727" i="1"/>
  <c r="D902728" i="1"/>
  <c r="D902729" i="1"/>
  <c r="D902730" i="1"/>
  <c r="D902731" i="1"/>
  <c r="D902732" i="1"/>
  <c r="D902733" i="1"/>
  <c r="D902734" i="1"/>
  <c r="D902735" i="1"/>
  <c r="D902736" i="1"/>
  <c r="D902737" i="1"/>
  <c r="D902738" i="1"/>
  <c r="D902739" i="1"/>
  <c r="D902740" i="1"/>
  <c r="D902741" i="1"/>
  <c r="D902742" i="1"/>
  <c r="D902743" i="1"/>
  <c r="D902744" i="1"/>
  <c r="D902745" i="1"/>
  <c r="D902746" i="1"/>
  <c r="D902747" i="1"/>
  <c r="D902748" i="1"/>
  <c r="D902749" i="1"/>
  <c r="D902750" i="1"/>
  <c r="D902751" i="1"/>
  <c r="D902752" i="1"/>
  <c r="D902753" i="1"/>
  <c r="D902754" i="1"/>
  <c r="D902755" i="1"/>
  <c r="D902756" i="1"/>
  <c r="D902757" i="1"/>
  <c r="D902758" i="1"/>
  <c r="D902759" i="1"/>
  <c r="D902760" i="1"/>
  <c r="D902761" i="1"/>
  <c r="D902762" i="1"/>
  <c r="D902763" i="1"/>
  <c r="D902764" i="1"/>
  <c r="D902765" i="1"/>
  <c r="D902766" i="1"/>
  <c r="D902767" i="1"/>
  <c r="D902768" i="1"/>
  <c r="D902769" i="1"/>
  <c r="D902770" i="1"/>
  <c r="D902771" i="1"/>
  <c r="D902772" i="1"/>
  <c r="D902773" i="1"/>
  <c r="D902774" i="1"/>
  <c r="D902775" i="1"/>
  <c r="D902776" i="1"/>
  <c r="D902777" i="1"/>
  <c r="D902778" i="1"/>
  <c r="D902779" i="1"/>
  <c r="D902780" i="1"/>
  <c r="D902781" i="1"/>
  <c r="D902782" i="1"/>
  <c r="D902783" i="1"/>
  <c r="D902784" i="1"/>
  <c r="D902785" i="1"/>
  <c r="D902786" i="1"/>
  <c r="D902787" i="1"/>
  <c r="D902788" i="1"/>
  <c r="D902789" i="1"/>
  <c r="D902790" i="1"/>
  <c r="D902791" i="1"/>
  <c r="D902792" i="1"/>
  <c r="D902793" i="1"/>
  <c r="D902794" i="1"/>
  <c r="D902795" i="1"/>
  <c r="D902796" i="1"/>
  <c r="D902797" i="1"/>
  <c r="D902798" i="1"/>
  <c r="D902799" i="1"/>
  <c r="D902800" i="1"/>
  <c r="D902801" i="1"/>
  <c r="D902802" i="1"/>
  <c r="D902803" i="1"/>
  <c r="D902804" i="1"/>
  <c r="D902805" i="1"/>
  <c r="D902806" i="1"/>
  <c r="D902807" i="1"/>
  <c r="D902808" i="1"/>
  <c r="D902809" i="1"/>
  <c r="D902810" i="1"/>
  <c r="D902811" i="1"/>
  <c r="D902812" i="1"/>
  <c r="D902813" i="1"/>
  <c r="D902814" i="1"/>
  <c r="D902815" i="1"/>
  <c r="D902816" i="1"/>
  <c r="D902817" i="1"/>
  <c r="D902818" i="1"/>
  <c r="D902819" i="1"/>
  <c r="D902820" i="1"/>
  <c r="D902821" i="1"/>
  <c r="D902822" i="1"/>
  <c r="D902823" i="1"/>
  <c r="D902824" i="1"/>
  <c r="D902825" i="1"/>
  <c r="D902826" i="1"/>
  <c r="D902827" i="1"/>
  <c r="D902828" i="1"/>
  <c r="D902829" i="1"/>
  <c r="D902830" i="1"/>
  <c r="D902831" i="1"/>
  <c r="D902832" i="1"/>
  <c r="D902833" i="1"/>
  <c r="D902834" i="1"/>
  <c r="D902835" i="1"/>
  <c r="D902836" i="1"/>
  <c r="D902837" i="1"/>
  <c r="D902838" i="1"/>
  <c r="D902839" i="1"/>
  <c r="D902840" i="1"/>
  <c r="D902841" i="1"/>
  <c r="D902842" i="1"/>
  <c r="D902843" i="1"/>
  <c r="D902844" i="1"/>
  <c r="D902845" i="1"/>
  <c r="D902846" i="1"/>
  <c r="D902847" i="1"/>
  <c r="D902848" i="1"/>
  <c r="D902849" i="1"/>
  <c r="D902850" i="1"/>
  <c r="D902851" i="1"/>
  <c r="D902852" i="1"/>
  <c r="D902853" i="1"/>
  <c r="D902854" i="1"/>
  <c r="D902855" i="1"/>
  <c r="D902856" i="1"/>
  <c r="D902857" i="1"/>
  <c r="D902858" i="1"/>
  <c r="D902859" i="1"/>
  <c r="D902860" i="1"/>
  <c r="D902861" i="1"/>
  <c r="D902862" i="1"/>
  <c r="D902863" i="1"/>
  <c r="D902864" i="1"/>
  <c r="D902865" i="1"/>
  <c r="D902866" i="1"/>
  <c r="D902867" i="1"/>
  <c r="D902868" i="1"/>
  <c r="D902869" i="1"/>
  <c r="D902870" i="1"/>
  <c r="D902871" i="1"/>
  <c r="D902872" i="1"/>
  <c r="D902873" i="1"/>
  <c r="D902874" i="1"/>
  <c r="D902875" i="1"/>
  <c r="D902876" i="1"/>
  <c r="D902877" i="1"/>
  <c r="D902878" i="1"/>
  <c r="D902879" i="1"/>
  <c r="D902880" i="1"/>
  <c r="D902881" i="1"/>
  <c r="D902882" i="1"/>
  <c r="D902883" i="1"/>
  <c r="D902884" i="1"/>
  <c r="D902885" i="1"/>
  <c r="D902886" i="1"/>
  <c r="D902887" i="1"/>
  <c r="D902888" i="1"/>
  <c r="D902889" i="1"/>
  <c r="D902890" i="1"/>
  <c r="D902891" i="1"/>
  <c r="D902892" i="1"/>
  <c r="D902893" i="1"/>
  <c r="D902894" i="1"/>
  <c r="D902895" i="1"/>
  <c r="D902896" i="1"/>
  <c r="D902897" i="1"/>
  <c r="D902898" i="1"/>
  <c r="D902899" i="1"/>
  <c r="D902900" i="1"/>
  <c r="D902901" i="1"/>
  <c r="D902902" i="1"/>
  <c r="D902903" i="1"/>
  <c r="D902904" i="1"/>
  <c r="D902905" i="1"/>
  <c r="D902906" i="1"/>
  <c r="D902907" i="1"/>
  <c r="D902908" i="1"/>
  <c r="D902909" i="1"/>
  <c r="D902910" i="1"/>
  <c r="D902911" i="1"/>
  <c r="D902912" i="1"/>
  <c r="D902913" i="1"/>
  <c r="D902914" i="1"/>
  <c r="D902915" i="1"/>
  <c r="D902916" i="1"/>
  <c r="D902917" i="1"/>
  <c r="D902918" i="1"/>
  <c r="D902919" i="1"/>
  <c r="D902920" i="1"/>
  <c r="D902921" i="1"/>
  <c r="D902922" i="1"/>
  <c r="D902923" i="1"/>
  <c r="D902924" i="1"/>
  <c r="D902925" i="1"/>
  <c r="D902926" i="1"/>
  <c r="D902927" i="1"/>
  <c r="D902928" i="1"/>
  <c r="D902929" i="1"/>
  <c r="D902930" i="1"/>
  <c r="D902931" i="1"/>
  <c r="D902932" i="1"/>
  <c r="D902933" i="1"/>
  <c r="D902934" i="1"/>
  <c r="D902935" i="1"/>
  <c r="D902936" i="1"/>
  <c r="D902937" i="1"/>
  <c r="D902938" i="1"/>
  <c r="D902939" i="1"/>
  <c r="D902940" i="1"/>
  <c r="D902941" i="1"/>
  <c r="D902942" i="1"/>
  <c r="D902943" i="1"/>
  <c r="D902944" i="1"/>
  <c r="D902945" i="1"/>
  <c r="D902946" i="1"/>
  <c r="D902947" i="1"/>
  <c r="D902948" i="1"/>
  <c r="D902949" i="1"/>
  <c r="D902950" i="1"/>
  <c r="D902951" i="1"/>
  <c r="D902952" i="1"/>
  <c r="D902953" i="1"/>
  <c r="D902954" i="1"/>
  <c r="D902955" i="1"/>
  <c r="D902956" i="1"/>
  <c r="D902957" i="1"/>
  <c r="D902958" i="1"/>
  <c r="D902959" i="1"/>
  <c r="D902960" i="1"/>
  <c r="D902961" i="1"/>
  <c r="D902962" i="1"/>
  <c r="D902963" i="1"/>
  <c r="D902964" i="1"/>
  <c r="D902965" i="1"/>
  <c r="D902966" i="1"/>
  <c r="D902967" i="1"/>
  <c r="D902968" i="1"/>
  <c r="D902969" i="1"/>
  <c r="D902970" i="1"/>
  <c r="D902971" i="1"/>
  <c r="D902972" i="1"/>
  <c r="D902973" i="1"/>
  <c r="D902974" i="1"/>
  <c r="D902975" i="1"/>
  <c r="D902976" i="1"/>
  <c r="D902977" i="1"/>
  <c r="D902978" i="1"/>
  <c r="D902979" i="1"/>
  <c r="D902980" i="1"/>
  <c r="D902981" i="1"/>
  <c r="D902982" i="1"/>
  <c r="D902983" i="1"/>
  <c r="D902984" i="1"/>
  <c r="D902985" i="1"/>
  <c r="D902986" i="1"/>
  <c r="D902987" i="1"/>
  <c r="D902988" i="1"/>
  <c r="D902989" i="1"/>
  <c r="D902990" i="1"/>
  <c r="D902991" i="1"/>
  <c r="D902992" i="1"/>
  <c r="D902993" i="1"/>
  <c r="D902994" i="1"/>
  <c r="D902995" i="1"/>
  <c r="D902996" i="1"/>
  <c r="D902997" i="1"/>
  <c r="D902998" i="1"/>
  <c r="D902999" i="1"/>
  <c r="D903000" i="1"/>
  <c r="D903001" i="1"/>
  <c r="D903002" i="1"/>
  <c r="D903003" i="1"/>
  <c r="D903004" i="1"/>
  <c r="D903005" i="1"/>
  <c r="D903006" i="1"/>
  <c r="D903007" i="1"/>
  <c r="D903008" i="1"/>
  <c r="D903009" i="1"/>
  <c r="D903010" i="1"/>
  <c r="D903011" i="1"/>
  <c r="D903012" i="1"/>
  <c r="D903013" i="1"/>
  <c r="D903014" i="1"/>
  <c r="D903015" i="1"/>
  <c r="D903016" i="1"/>
  <c r="D903017" i="1"/>
  <c r="D903018" i="1"/>
  <c r="D903019" i="1"/>
  <c r="D903020" i="1"/>
  <c r="D903021" i="1"/>
  <c r="D903022" i="1"/>
  <c r="D903023" i="1"/>
  <c r="D903024" i="1"/>
  <c r="D903025" i="1"/>
  <c r="D903026" i="1"/>
  <c r="D903027" i="1"/>
  <c r="D903028" i="1"/>
  <c r="D903029" i="1"/>
  <c r="D903030" i="1"/>
  <c r="D903031" i="1"/>
  <c r="D903032" i="1"/>
  <c r="D903033" i="1"/>
  <c r="D903034" i="1"/>
  <c r="D903035" i="1"/>
  <c r="D903036" i="1"/>
  <c r="D903037" i="1"/>
  <c r="D903038" i="1"/>
  <c r="D903039" i="1"/>
  <c r="D903040" i="1"/>
  <c r="D903041" i="1"/>
  <c r="D903042" i="1"/>
  <c r="D903043" i="1"/>
  <c r="D903044" i="1"/>
  <c r="D903045" i="1"/>
  <c r="D903046" i="1"/>
  <c r="D903047" i="1"/>
  <c r="D903048" i="1"/>
  <c r="D903049" i="1"/>
  <c r="D903050" i="1"/>
  <c r="D903051" i="1"/>
  <c r="D903052" i="1"/>
  <c r="D903053" i="1"/>
  <c r="D903054" i="1"/>
  <c r="D903055" i="1"/>
  <c r="D903056" i="1"/>
  <c r="D903057" i="1"/>
  <c r="D903058" i="1"/>
  <c r="D903059" i="1"/>
  <c r="D903060" i="1"/>
  <c r="D903061" i="1"/>
  <c r="D903062" i="1"/>
  <c r="D903063" i="1"/>
  <c r="D903064" i="1"/>
  <c r="D903065" i="1"/>
  <c r="D903066" i="1"/>
  <c r="D903067" i="1"/>
  <c r="D903068" i="1"/>
  <c r="D903069" i="1"/>
  <c r="D903070" i="1"/>
  <c r="D903071" i="1"/>
  <c r="D903072" i="1"/>
  <c r="D903073" i="1"/>
  <c r="D903074" i="1"/>
  <c r="D903075" i="1"/>
  <c r="D903076" i="1"/>
  <c r="D903077" i="1"/>
  <c r="D903078" i="1"/>
  <c r="D903079" i="1"/>
  <c r="D903080" i="1"/>
  <c r="D903081" i="1"/>
  <c r="D903082" i="1"/>
  <c r="D903083" i="1"/>
  <c r="D903084" i="1"/>
  <c r="D903085" i="1"/>
  <c r="D903086" i="1"/>
  <c r="D903087" i="1"/>
  <c r="D903088" i="1"/>
  <c r="D903089" i="1"/>
  <c r="D903090" i="1"/>
  <c r="D903091" i="1"/>
  <c r="D903092" i="1"/>
  <c r="D903093" i="1"/>
  <c r="D903094" i="1"/>
  <c r="D903095" i="1"/>
  <c r="D903096" i="1"/>
  <c r="D903097" i="1"/>
  <c r="D903098" i="1"/>
  <c r="D903099" i="1"/>
  <c r="D903100" i="1"/>
  <c r="D903101" i="1"/>
  <c r="D903102" i="1"/>
  <c r="D903103" i="1"/>
  <c r="D903104" i="1"/>
  <c r="D903105" i="1"/>
  <c r="D903106" i="1"/>
  <c r="D903107" i="1"/>
  <c r="D903108" i="1"/>
  <c r="D903109" i="1"/>
  <c r="D903110" i="1"/>
  <c r="D903111" i="1"/>
  <c r="D903112" i="1"/>
  <c r="D903113" i="1"/>
  <c r="D903114" i="1"/>
  <c r="D903115" i="1"/>
  <c r="D903116" i="1"/>
  <c r="D903117" i="1"/>
  <c r="D903118" i="1"/>
  <c r="D903119" i="1"/>
  <c r="D903120" i="1"/>
  <c r="D903121" i="1"/>
  <c r="D903122" i="1"/>
  <c r="D903123" i="1"/>
  <c r="D903124" i="1"/>
  <c r="D903125" i="1"/>
  <c r="D903126" i="1"/>
  <c r="D903127" i="1"/>
  <c r="D903128" i="1"/>
  <c r="D903129" i="1"/>
  <c r="D903130" i="1"/>
  <c r="D903131" i="1"/>
  <c r="D903132" i="1"/>
  <c r="D903133" i="1"/>
  <c r="D903134" i="1"/>
  <c r="D903135" i="1"/>
  <c r="D903136" i="1"/>
  <c r="D903137" i="1"/>
  <c r="D903138" i="1"/>
  <c r="D903139" i="1"/>
  <c r="D903140" i="1"/>
  <c r="D903141" i="1"/>
  <c r="D903142" i="1"/>
  <c r="D903143" i="1"/>
  <c r="D903144" i="1"/>
  <c r="D903145" i="1"/>
  <c r="D903146" i="1"/>
  <c r="D903147" i="1"/>
  <c r="D903148" i="1"/>
  <c r="D903149" i="1"/>
  <c r="D903150" i="1"/>
  <c r="D903151" i="1"/>
  <c r="D903152" i="1"/>
  <c r="D903153" i="1"/>
  <c r="D903154" i="1"/>
  <c r="D903155" i="1"/>
  <c r="D903156" i="1"/>
  <c r="D903157" i="1"/>
  <c r="D903158" i="1"/>
  <c r="D903159" i="1"/>
  <c r="D903160" i="1"/>
  <c r="D903161" i="1"/>
  <c r="D903162" i="1"/>
  <c r="D903163" i="1"/>
  <c r="D903164" i="1"/>
  <c r="D903165" i="1"/>
  <c r="D903166" i="1"/>
  <c r="D903167" i="1"/>
  <c r="D903168" i="1"/>
  <c r="D903169" i="1"/>
  <c r="D903170" i="1"/>
  <c r="D903171" i="1"/>
  <c r="D903172" i="1"/>
  <c r="D903173" i="1"/>
  <c r="D903174" i="1"/>
  <c r="D903175" i="1"/>
  <c r="D903176" i="1"/>
  <c r="D903177" i="1"/>
  <c r="D903178" i="1"/>
  <c r="D903179" i="1"/>
  <c r="D903180" i="1"/>
  <c r="D903181" i="1"/>
  <c r="D903182" i="1"/>
  <c r="D903183" i="1"/>
  <c r="D903184" i="1"/>
  <c r="D903185" i="1"/>
  <c r="D903186" i="1"/>
  <c r="D903187" i="1"/>
  <c r="D903188" i="1"/>
  <c r="D903189" i="1"/>
  <c r="D903190" i="1"/>
  <c r="D903191" i="1"/>
  <c r="D903192" i="1"/>
  <c r="D903193" i="1"/>
  <c r="D903194" i="1"/>
  <c r="D903195" i="1"/>
  <c r="D903196" i="1"/>
  <c r="D903197" i="1"/>
  <c r="D903198" i="1"/>
  <c r="D903199" i="1"/>
  <c r="D903200" i="1"/>
  <c r="D903201" i="1"/>
  <c r="D903202" i="1"/>
  <c r="D903203" i="1"/>
  <c r="D903204" i="1"/>
  <c r="D903205" i="1"/>
  <c r="D903206" i="1"/>
  <c r="D903207" i="1"/>
  <c r="D903208" i="1"/>
  <c r="D903209" i="1"/>
  <c r="D903210" i="1"/>
  <c r="D903211" i="1"/>
  <c r="D903212" i="1"/>
  <c r="D903213" i="1"/>
  <c r="D903214" i="1"/>
  <c r="D903215" i="1"/>
  <c r="D903216" i="1"/>
  <c r="D903217" i="1"/>
  <c r="D903218" i="1"/>
  <c r="D903219" i="1"/>
  <c r="D903220" i="1"/>
  <c r="D903221" i="1"/>
  <c r="D903222" i="1"/>
  <c r="D903223" i="1"/>
  <c r="D903224" i="1"/>
  <c r="D903225" i="1"/>
  <c r="D903226" i="1"/>
  <c r="D903227" i="1"/>
  <c r="D903228" i="1"/>
  <c r="D903229" i="1"/>
  <c r="D903230" i="1"/>
  <c r="D903231" i="1"/>
  <c r="D903232" i="1"/>
  <c r="D903233" i="1"/>
  <c r="D903234" i="1"/>
  <c r="D903235" i="1"/>
  <c r="D903236" i="1"/>
  <c r="D903237" i="1"/>
  <c r="D903238" i="1"/>
  <c r="D903239" i="1"/>
  <c r="D903240" i="1"/>
  <c r="D903241" i="1"/>
  <c r="D903242" i="1"/>
  <c r="D903243" i="1"/>
  <c r="D903244" i="1"/>
  <c r="D903245" i="1"/>
  <c r="D903246" i="1"/>
  <c r="D903247" i="1"/>
  <c r="D903248" i="1"/>
  <c r="D903249" i="1"/>
  <c r="D903250" i="1"/>
  <c r="D903251" i="1"/>
  <c r="D903252" i="1"/>
  <c r="D903253" i="1"/>
  <c r="D903254" i="1"/>
  <c r="D903255" i="1"/>
  <c r="D903256" i="1"/>
  <c r="D903257" i="1"/>
  <c r="D903258" i="1"/>
  <c r="D903259" i="1"/>
  <c r="D903260" i="1"/>
  <c r="D903261" i="1"/>
  <c r="D903262" i="1"/>
  <c r="D903263" i="1"/>
  <c r="D903264" i="1"/>
  <c r="D903265" i="1"/>
  <c r="D903266" i="1"/>
  <c r="D903267" i="1"/>
  <c r="D903268" i="1"/>
  <c r="D903269" i="1"/>
  <c r="D903270" i="1"/>
  <c r="D903271" i="1"/>
  <c r="D903272" i="1"/>
  <c r="D903273" i="1"/>
  <c r="D903274" i="1"/>
  <c r="D903275" i="1"/>
  <c r="D903276" i="1"/>
  <c r="D903277" i="1"/>
  <c r="D903278" i="1"/>
  <c r="D903279" i="1"/>
  <c r="D903280" i="1"/>
  <c r="D903281" i="1"/>
  <c r="D903282" i="1"/>
  <c r="D903283" i="1"/>
  <c r="D903284" i="1"/>
  <c r="D903285" i="1"/>
  <c r="D903286" i="1"/>
  <c r="D903287" i="1"/>
  <c r="D903288" i="1"/>
  <c r="D903289" i="1"/>
  <c r="D903290" i="1"/>
  <c r="D903291" i="1"/>
  <c r="D903292" i="1"/>
  <c r="D903293" i="1"/>
  <c r="D903294" i="1"/>
  <c r="D903295" i="1"/>
  <c r="D903296" i="1"/>
  <c r="D903297" i="1"/>
  <c r="D903298" i="1"/>
  <c r="D903299" i="1"/>
  <c r="D903300" i="1"/>
  <c r="D903301" i="1"/>
  <c r="D903302" i="1"/>
  <c r="D903303" i="1"/>
  <c r="D903304" i="1"/>
  <c r="D903305" i="1"/>
  <c r="D903306" i="1"/>
  <c r="D903307" i="1"/>
  <c r="D903308" i="1"/>
  <c r="D903309" i="1"/>
  <c r="D903310" i="1"/>
  <c r="D903311" i="1"/>
  <c r="D903312" i="1"/>
  <c r="D903313" i="1"/>
  <c r="D903314" i="1"/>
  <c r="D903315" i="1"/>
  <c r="D903316" i="1"/>
  <c r="D903317" i="1"/>
  <c r="D903318" i="1"/>
  <c r="D903319" i="1"/>
  <c r="D903320" i="1"/>
  <c r="D903321" i="1"/>
  <c r="D903322" i="1"/>
  <c r="D903323" i="1"/>
  <c r="D903324" i="1"/>
  <c r="D903325" i="1"/>
  <c r="D903326" i="1"/>
  <c r="D903327" i="1"/>
  <c r="D903328" i="1"/>
  <c r="D903329" i="1"/>
  <c r="D903330" i="1"/>
  <c r="D903331" i="1"/>
  <c r="D903332" i="1"/>
  <c r="D903333" i="1"/>
  <c r="D903334" i="1"/>
  <c r="D903335" i="1"/>
  <c r="D903336" i="1"/>
  <c r="D903337" i="1"/>
  <c r="D903338" i="1"/>
  <c r="D903339" i="1"/>
  <c r="D903340" i="1"/>
  <c r="D903341" i="1"/>
  <c r="D903342" i="1"/>
  <c r="D903343" i="1"/>
  <c r="D903344" i="1"/>
  <c r="D903345" i="1"/>
  <c r="D903346" i="1"/>
  <c r="D903347" i="1"/>
  <c r="D903348" i="1"/>
  <c r="D903349" i="1"/>
  <c r="D903350" i="1"/>
  <c r="D903351" i="1"/>
  <c r="D903352" i="1"/>
  <c r="D903353" i="1"/>
  <c r="D903354" i="1"/>
  <c r="D903355" i="1"/>
  <c r="D903356" i="1"/>
  <c r="D903357" i="1"/>
  <c r="D903358" i="1"/>
  <c r="D903359" i="1"/>
  <c r="D903360" i="1"/>
  <c r="D903361" i="1"/>
  <c r="D903362" i="1"/>
  <c r="D903363" i="1"/>
  <c r="D903364" i="1"/>
  <c r="D903365" i="1"/>
  <c r="D903366" i="1"/>
  <c r="D903367" i="1"/>
  <c r="D903368" i="1"/>
  <c r="D903369" i="1"/>
  <c r="D903370" i="1"/>
  <c r="D903371" i="1"/>
  <c r="D903372" i="1"/>
  <c r="D903373" i="1"/>
  <c r="D903374" i="1"/>
  <c r="D903375" i="1"/>
  <c r="D903376" i="1"/>
  <c r="D903377" i="1"/>
  <c r="D903378" i="1"/>
  <c r="D903379" i="1"/>
  <c r="D903380" i="1"/>
  <c r="D903381" i="1"/>
  <c r="D903382" i="1"/>
  <c r="D903383" i="1"/>
  <c r="D903384" i="1"/>
  <c r="D903385" i="1"/>
  <c r="D903386" i="1"/>
  <c r="D903387" i="1"/>
  <c r="D903388" i="1"/>
  <c r="D903389" i="1"/>
  <c r="D903390" i="1"/>
  <c r="D903391" i="1"/>
  <c r="D903392" i="1"/>
  <c r="D903393" i="1"/>
  <c r="D903394" i="1"/>
  <c r="D903395" i="1"/>
  <c r="D903396" i="1"/>
  <c r="D903397" i="1"/>
  <c r="D903398" i="1"/>
  <c r="D903399" i="1"/>
  <c r="D903400" i="1"/>
  <c r="D903401" i="1"/>
  <c r="D903402" i="1"/>
  <c r="D903403" i="1"/>
  <c r="D903404" i="1"/>
  <c r="D903405" i="1"/>
  <c r="D903406" i="1"/>
  <c r="D903407" i="1"/>
  <c r="D903408" i="1"/>
  <c r="D903409" i="1"/>
  <c r="D903410" i="1"/>
  <c r="D903411" i="1"/>
  <c r="D903412" i="1"/>
  <c r="D903413" i="1"/>
  <c r="D903414" i="1"/>
  <c r="D903415" i="1"/>
  <c r="D903416" i="1"/>
  <c r="D903417" i="1"/>
  <c r="D903418" i="1"/>
  <c r="D903419" i="1"/>
  <c r="D903420" i="1"/>
  <c r="D903421" i="1"/>
  <c r="D903422" i="1"/>
  <c r="D903423" i="1"/>
  <c r="D903424" i="1"/>
  <c r="D903425" i="1"/>
  <c r="D903426" i="1"/>
  <c r="D903427" i="1"/>
  <c r="D903428" i="1"/>
  <c r="D903429" i="1"/>
  <c r="D903430" i="1"/>
  <c r="D903431" i="1"/>
  <c r="D903432" i="1"/>
  <c r="D903433" i="1"/>
  <c r="D903434" i="1"/>
  <c r="D903435" i="1"/>
  <c r="D903436" i="1"/>
  <c r="D903437" i="1"/>
  <c r="D903438" i="1"/>
  <c r="D903439" i="1"/>
  <c r="D903440" i="1"/>
  <c r="D903441" i="1"/>
  <c r="D903442" i="1"/>
  <c r="D903443" i="1"/>
  <c r="D903444" i="1"/>
  <c r="D903445" i="1"/>
  <c r="D903446" i="1"/>
  <c r="D903447" i="1"/>
  <c r="D903448" i="1"/>
  <c r="D903449" i="1"/>
  <c r="D903450" i="1"/>
  <c r="D903451" i="1"/>
  <c r="D903452" i="1"/>
  <c r="D903453" i="1"/>
  <c r="D903454" i="1"/>
  <c r="D903455" i="1"/>
  <c r="D903456" i="1"/>
  <c r="D903457" i="1"/>
  <c r="D903458" i="1"/>
  <c r="D903459" i="1"/>
  <c r="D903460" i="1"/>
  <c r="D903461" i="1"/>
  <c r="D903462" i="1"/>
  <c r="D903463" i="1"/>
  <c r="D903464" i="1"/>
  <c r="D903465" i="1"/>
  <c r="D903466" i="1"/>
  <c r="D903467" i="1"/>
  <c r="D903468" i="1"/>
  <c r="D903469" i="1"/>
  <c r="D903470" i="1"/>
  <c r="D903471" i="1"/>
  <c r="D903472" i="1"/>
  <c r="D903473" i="1"/>
  <c r="D903474" i="1"/>
  <c r="D903475" i="1"/>
  <c r="D903476" i="1"/>
  <c r="D903477" i="1"/>
  <c r="D903478" i="1"/>
  <c r="D903479" i="1"/>
  <c r="D903480" i="1"/>
  <c r="D903481" i="1"/>
  <c r="D903482" i="1"/>
  <c r="D903483" i="1"/>
  <c r="D903484" i="1"/>
  <c r="D903485" i="1"/>
  <c r="D903486" i="1"/>
  <c r="D903487" i="1"/>
  <c r="D903488" i="1"/>
  <c r="D903489" i="1"/>
  <c r="D903490" i="1"/>
  <c r="D903491" i="1"/>
  <c r="D903492" i="1"/>
  <c r="D903493" i="1"/>
  <c r="D903494" i="1"/>
  <c r="D903495" i="1"/>
  <c r="D903496" i="1"/>
  <c r="D903497" i="1"/>
  <c r="D903498" i="1"/>
  <c r="D903499" i="1"/>
  <c r="D903500" i="1"/>
  <c r="D903501" i="1"/>
  <c r="D903502" i="1"/>
  <c r="D903503" i="1"/>
  <c r="D903504" i="1"/>
  <c r="D903505" i="1"/>
  <c r="D903506" i="1"/>
  <c r="D903507" i="1"/>
  <c r="D903508" i="1"/>
  <c r="D903509" i="1"/>
  <c r="D903510" i="1"/>
  <c r="D903511" i="1"/>
  <c r="D903512" i="1"/>
  <c r="D903513" i="1"/>
  <c r="D903514" i="1"/>
  <c r="D903515" i="1"/>
  <c r="D903516" i="1"/>
  <c r="D903517" i="1"/>
  <c r="D903518" i="1"/>
  <c r="D903519" i="1"/>
  <c r="D903520" i="1"/>
  <c r="D903521" i="1"/>
  <c r="D903522" i="1"/>
  <c r="D903523" i="1"/>
  <c r="D903524" i="1"/>
  <c r="D903525" i="1"/>
  <c r="D903526" i="1"/>
  <c r="D903527" i="1"/>
  <c r="D903528" i="1"/>
  <c r="D903529" i="1"/>
  <c r="D903530" i="1"/>
  <c r="D903531" i="1"/>
  <c r="D903532" i="1"/>
  <c r="D903533" i="1"/>
  <c r="D903534" i="1"/>
  <c r="D903535" i="1"/>
  <c r="D903536" i="1"/>
  <c r="D903537" i="1"/>
  <c r="D903538" i="1"/>
  <c r="D903539" i="1"/>
  <c r="D903540" i="1"/>
  <c r="D903541" i="1"/>
  <c r="D903542" i="1"/>
  <c r="D903543" i="1"/>
  <c r="D903544" i="1"/>
  <c r="D903545" i="1"/>
  <c r="D903546" i="1"/>
  <c r="D903547" i="1"/>
  <c r="D903548" i="1"/>
  <c r="D903549" i="1"/>
  <c r="D903550" i="1"/>
  <c r="D903551" i="1"/>
  <c r="D903552" i="1"/>
  <c r="D903553" i="1"/>
  <c r="D903554" i="1"/>
  <c r="D903555" i="1"/>
  <c r="D903556" i="1"/>
  <c r="D903557" i="1"/>
  <c r="D903558" i="1"/>
  <c r="D903559" i="1"/>
  <c r="D903560" i="1"/>
  <c r="D903561" i="1"/>
  <c r="D903562" i="1"/>
  <c r="D903563" i="1"/>
  <c r="D903564" i="1"/>
  <c r="D903565" i="1"/>
  <c r="D903566" i="1"/>
  <c r="D903567" i="1"/>
  <c r="D903568" i="1"/>
  <c r="D903569" i="1"/>
  <c r="D903570" i="1"/>
  <c r="D903571" i="1"/>
  <c r="D903572" i="1"/>
  <c r="D903573" i="1"/>
  <c r="D903574" i="1"/>
  <c r="D903575" i="1"/>
  <c r="D903576" i="1"/>
  <c r="D903577" i="1"/>
  <c r="D903578" i="1"/>
  <c r="D903579" i="1"/>
  <c r="D903580" i="1"/>
  <c r="D903581" i="1"/>
  <c r="D903582" i="1"/>
  <c r="D903583" i="1"/>
  <c r="D903584" i="1"/>
  <c r="D903585" i="1"/>
  <c r="D903586" i="1"/>
  <c r="D903587" i="1"/>
  <c r="D903588" i="1"/>
  <c r="D903589" i="1"/>
  <c r="D903590" i="1"/>
  <c r="D903591" i="1"/>
  <c r="D903592" i="1"/>
  <c r="D903593" i="1"/>
  <c r="D903594" i="1"/>
  <c r="D903595" i="1"/>
  <c r="D903596" i="1"/>
  <c r="D903597" i="1"/>
  <c r="D903598" i="1"/>
  <c r="D903599" i="1"/>
  <c r="D903600" i="1"/>
  <c r="D903601" i="1"/>
  <c r="D903602" i="1"/>
  <c r="D903603" i="1"/>
  <c r="D903604" i="1"/>
  <c r="D903605" i="1"/>
  <c r="D903606" i="1"/>
  <c r="D903607" i="1"/>
  <c r="D903608" i="1"/>
  <c r="D903609" i="1"/>
  <c r="D903610" i="1"/>
  <c r="D903611" i="1"/>
  <c r="D903612" i="1"/>
  <c r="D903613" i="1"/>
  <c r="D903614" i="1"/>
  <c r="D903615" i="1"/>
  <c r="D903616" i="1"/>
  <c r="D903617" i="1"/>
  <c r="D903618" i="1"/>
  <c r="D903619" i="1"/>
  <c r="D903620" i="1"/>
  <c r="D903621" i="1"/>
  <c r="D903622" i="1"/>
  <c r="D903623" i="1"/>
  <c r="D903624" i="1"/>
  <c r="D903625" i="1"/>
  <c r="D903626" i="1"/>
  <c r="D903627" i="1"/>
  <c r="D903628" i="1"/>
  <c r="D903629" i="1"/>
  <c r="D903630" i="1"/>
  <c r="D903631" i="1"/>
  <c r="D903632" i="1"/>
  <c r="D903633" i="1"/>
  <c r="D903634" i="1"/>
  <c r="D903635" i="1"/>
  <c r="D903636" i="1"/>
  <c r="D903637" i="1"/>
  <c r="D903638" i="1"/>
  <c r="D903639" i="1"/>
  <c r="D903640" i="1"/>
  <c r="D903641" i="1"/>
  <c r="D903642" i="1"/>
  <c r="D903643" i="1"/>
  <c r="D903644" i="1"/>
  <c r="D903645" i="1"/>
  <c r="D903646" i="1"/>
  <c r="D903647" i="1"/>
  <c r="D903648" i="1"/>
  <c r="D903649" i="1"/>
  <c r="D903650" i="1"/>
  <c r="D903651" i="1"/>
  <c r="D903652" i="1"/>
  <c r="D903653" i="1"/>
  <c r="D903654" i="1"/>
  <c r="D903655" i="1"/>
  <c r="D903656" i="1"/>
  <c r="D903657" i="1"/>
  <c r="D903658" i="1"/>
  <c r="D903659" i="1"/>
  <c r="D903660" i="1"/>
  <c r="D903661" i="1"/>
  <c r="D903662" i="1"/>
  <c r="D903663" i="1"/>
  <c r="D903664" i="1"/>
  <c r="D903665" i="1"/>
  <c r="D903666" i="1"/>
  <c r="D903667" i="1"/>
  <c r="D903668" i="1"/>
  <c r="D903669" i="1"/>
  <c r="D903670" i="1"/>
  <c r="D903671" i="1"/>
  <c r="D903672" i="1"/>
  <c r="D903673" i="1"/>
  <c r="D903674" i="1"/>
  <c r="D903675" i="1"/>
  <c r="D903676" i="1"/>
  <c r="D903677" i="1"/>
  <c r="D903678" i="1"/>
  <c r="D903679" i="1"/>
  <c r="D903680" i="1"/>
  <c r="D903681" i="1"/>
  <c r="D903682" i="1"/>
  <c r="D903683" i="1"/>
  <c r="D903684" i="1"/>
  <c r="D903685" i="1"/>
  <c r="D903686" i="1"/>
  <c r="D903687" i="1"/>
  <c r="D903688" i="1"/>
  <c r="D903689" i="1"/>
  <c r="D903690" i="1"/>
  <c r="D903691" i="1"/>
  <c r="D903692" i="1"/>
  <c r="D903693" i="1"/>
  <c r="D903694" i="1"/>
  <c r="D903695" i="1"/>
  <c r="D903696" i="1"/>
  <c r="D903697" i="1"/>
  <c r="D903698" i="1"/>
  <c r="D903699" i="1"/>
  <c r="D903700" i="1"/>
  <c r="D903701" i="1"/>
  <c r="D903702" i="1"/>
  <c r="D903703" i="1"/>
  <c r="D903704" i="1"/>
  <c r="D903705" i="1"/>
  <c r="D903706" i="1"/>
  <c r="D903707" i="1"/>
  <c r="D903708" i="1"/>
  <c r="D903709" i="1"/>
  <c r="D903710" i="1"/>
  <c r="D903711" i="1"/>
  <c r="D903712" i="1"/>
  <c r="D903713" i="1"/>
  <c r="D903714" i="1"/>
  <c r="D903715" i="1"/>
  <c r="D903716" i="1"/>
  <c r="D903717" i="1"/>
  <c r="D903718" i="1"/>
  <c r="D903719" i="1"/>
  <c r="D903720" i="1"/>
  <c r="D903721" i="1"/>
  <c r="D903722" i="1"/>
  <c r="D903723" i="1"/>
  <c r="D903724" i="1"/>
  <c r="D903725" i="1"/>
  <c r="D903726" i="1"/>
  <c r="D903727" i="1"/>
  <c r="D903728" i="1"/>
  <c r="D903729" i="1"/>
  <c r="D903730" i="1"/>
  <c r="D903731" i="1"/>
  <c r="D903732" i="1"/>
  <c r="D903733" i="1"/>
  <c r="D903734" i="1"/>
  <c r="D903735" i="1"/>
  <c r="D903736" i="1"/>
  <c r="D903737" i="1"/>
  <c r="D903738" i="1"/>
  <c r="D903739" i="1"/>
  <c r="D903740" i="1"/>
  <c r="D903741" i="1"/>
  <c r="D903742" i="1"/>
  <c r="D903743" i="1"/>
  <c r="D903744" i="1"/>
  <c r="D903745" i="1"/>
  <c r="D903746" i="1"/>
  <c r="D903747" i="1"/>
  <c r="D903748" i="1"/>
  <c r="D903749" i="1"/>
  <c r="D903750" i="1"/>
  <c r="D903751" i="1"/>
  <c r="D903752" i="1"/>
  <c r="D903753" i="1"/>
  <c r="D903754" i="1"/>
  <c r="D903755" i="1"/>
  <c r="D903756" i="1"/>
  <c r="D903757" i="1"/>
  <c r="D903758" i="1"/>
  <c r="D903759" i="1"/>
  <c r="D903760" i="1"/>
  <c r="D903761" i="1"/>
  <c r="D903762" i="1"/>
  <c r="D903763" i="1"/>
  <c r="D903764" i="1"/>
  <c r="D903765" i="1"/>
  <c r="D903766" i="1"/>
  <c r="D903767" i="1"/>
  <c r="D903768" i="1"/>
  <c r="D903769" i="1"/>
  <c r="D903770" i="1"/>
  <c r="D903771" i="1"/>
  <c r="D903772" i="1"/>
  <c r="D903773" i="1"/>
  <c r="D903774" i="1"/>
  <c r="D903775" i="1"/>
  <c r="D903776" i="1"/>
  <c r="D903777" i="1"/>
  <c r="D903778" i="1"/>
  <c r="D903779" i="1"/>
  <c r="D903780" i="1"/>
  <c r="D903781" i="1"/>
  <c r="D903782" i="1"/>
  <c r="D903783" i="1"/>
  <c r="D903784" i="1"/>
  <c r="D903785" i="1"/>
  <c r="D903786" i="1"/>
  <c r="D903787" i="1"/>
  <c r="D903788" i="1"/>
  <c r="D903789" i="1"/>
  <c r="D903790" i="1"/>
  <c r="D903791" i="1"/>
  <c r="D903792" i="1"/>
  <c r="D903793" i="1"/>
  <c r="D903794" i="1"/>
  <c r="D903795" i="1"/>
  <c r="D903796" i="1"/>
  <c r="D903797" i="1"/>
  <c r="D903798" i="1"/>
  <c r="D903799" i="1"/>
  <c r="D903800" i="1"/>
  <c r="D903801" i="1"/>
  <c r="D903802" i="1"/>
  <c r="D903803" i="1"/>
  <c r="D903804" i="1"/>
  <c r="D903805" i="1"/>
  <c r="D903806" i="1"/>
  <c r="D903807" i="1"/>
  <c r="D903808" i="1"/>
  <c r="D903809" i="1"/>
  <c r="D903810" i="1"/>
  <c r="D903811" i="1"/>
  <c r="D903812" i="1"/>
  <c r="D903813" i="1"/>
  <c r="D903814" i="1"/>
  <c r="D903815" i="1"/>
  <c r="D903816" i="1"/>
  <c r="D903817" i="1"/>
  <c r="D903818" i="1"/>
  <c r="D903819" i="1"/>
  <c r="D903820" i="1"/>
  <c r="D903821" i="1"/>
  <c r="D903822" i="1"/>
  <c r="D903823" i="1"/>
  <c r="D903824" i="1"/>
  <c r="D903825" i="1"/>
  <c r="D903826" i="1"/>
  <c r="D903827" i="1"/>
  <c r="D903828" i="1"/>
  <c r="D903829" i="1"/>
  <c r="D903830" i="1"/>
  <c r="D903831" i="1"/>
  <c r="D903832" i="1"/>
  <c r="D903833" i="1"/>
  <c r="D903834" i="1"/>
  <c r="D903835" i="1"/>
  <c r="D903836" i="1"/>
  <c r="D903837" i="1"/>
  <c r="D903838" i="1"/>
  <c r="D903839" i="1"/>
  <c r="D903840" i="1"/>
  <c r="D903841" i="1"/>
  <c r="D903842" i="1"/>
  <c r="D903843" i="1"/>
  <c r="D903844" i="1"/>
  <c r="D903845" i="1"/>
  <c r="D903846" i="1"/>
  <c r="D903847" i="1"/>
  <c r="D903848" i="1"/>
  <c r="D903849" i="1"/>
  <c r="D903850" i="1"/>
  <c r="D903851" i="1"/>
  <c r="D903852" i="1"/>
  <c r="D903853" i="1"/>
  <c r="D903854" i="1"/>
  <c r="D903855" i="1"/>
  <c r="D903856" i="1"/>
  <c r="D903857" i="1"/>
  <c r="D903858" i="1"/>
  <c r="D903859" i="1"/>
  <c r="D903860" i="1"/>
  <c r="D903861" i="1"/>
  <c r="D903862" i="1"/>
  <c r="D903863" i="1"/>
  <c r="D903864" i="1"/>
  <c r="D903865" i="1"/>
  <c r="D903866" i="1"/>
  <c r="D903867" i="1"/>
  <c r="D903868" i="1"/>
  <c r="D903869" i="1"/>
  <c r="D903870" i="1"/>
  <c r="D903871" i="1"/>
  <c r="D903872" i="1"/>
  <c r="D903873" i="1"/>
  <c r="D903874" i="1"/>
  <c r="D903875" i="1"/>
  <c r="D903876" i="1"/>
  <c r="D903877" i="1"/>
  <c r="D903878" i="1"/>
  <c r="D903879" i="1"/>
  <c r="D903880" i="1"/>
  <c r="D903881" i="1"/>
  <c r="D903882" i="1"/>
  <c r="D903883" i="1"/>
  <c r="D903884" i="1"/>
  <c r="D903885" i="1"/>
  <c r="D903886" i="1"/>
  <c r="D903887" i="1"/>
  <c r="D903888" i="1"/>
  <c r="D903889" i="1"/>
  <c r="D903890" i="1"/>
  <c r="D903891" i="1"/>
  <c r="D903892" i="1"/>
  <c r="D903893" i="1"/>
  <c r="D903894" i="1"/>
  <c r="D903895" i="1"/>
  <c r="D903896" i="1"/>
  <c r="D903897" i="1"/>
  <c r="D903898" i="1"/>
  <c r="D903899" i="1"/>
  <c r="D903900" i="1"/>
  <c r="D903901" i="1"/>
  <c r="D903902" i="1"/>
  <c r="D903903" i="1"/>
  <c r="D903904" i="1"/>
  <c r="D903905" i="1"/>
  <c r="D903906" i="1"/>
  <c r="D903907" i="1"/>
  <c r="D903908" i="1"/>
  <c r="D903909" i="1"/>
  <c r="D903910" i="1"/>
  <c r="D903911" i="1"/>
  <c r="D903912" i="1"/>
  <c r="D903913" i="1"/>
  <c r="D903914" i="1"/>
  <c r="D903915" i="1"/>
  <c r="D903916" i="1"/>
  <c r="D903917" i="1"/>
  <c r="D903918" i="1"/>
  <c r="D903919" i="1"/>
  <c r="D903920" i="1"/>
  <c r="D903921" i="1"/>
  <c r="D903922" i="1"/>
  <c r="D903923" i="1"/>
  <c r="D903924" i="1"/>
  <c r="D903925" i="1"/>
  <c r="D903926" i="1"/>
  <c r="D903927" i="1"/>
  <c r="D903928" i="1"/>
  <c r="D903929" i="1"/>
  <c r="D903930" i="1"/>
  <c r="D903931" i="1"/>
  <c r="D903932" i="1"/>
  <c r="D903933" i="1"/>
  <c r="D903934" i="1"/>
  <c r="D903935" i="1"/>
  <c r="D903936" i="1"/>
  <c r="D903937" i="1"/>
  <c r="D903938" i="1"/>
  <c r="D903939" i="1"/>
  <c r="D903940" i="1"/>
  <c r="D903941" i="1"/>
  <c r="D903942" i="1"/>
  <c r="D903943" i="1"/>
  <c r="D903944" i="1"/>
  <c r="D903945" i="1"/>
  <c r="D903946" i="1"/>
  <c r="D903947" i="1"/>
  <c r="D903948" i="1"/>
  <c r="D903949" i="1"/>
  <c r="D903950" i="1"/>
  <c r="D903951" i="1"/>
  <c r="D903952" i="1"/>
  <c r="D903953" i="1"/>
  <c r="D903954" i="1"/>
  <c r="D903955" i="1"/>
  <c r="D903956" i="1"/>
  <c r="D903957" i="1"/>
  <c r="D903958" i="1"/>
  <c r="D903959" i="1"/>
  <c r="D903960" i="1"/>
  <c r="D903961" i="1"/>
  <c r="D903962" i="1"/>
  <c r="D903963" i="1"/>
  <c r="D903964" i="1"/>
  <c r="D903965" i="1"/>
  <c r="D903966" i="1"/>
  <c r="D903967" i="1"/>
  <c r="D903968" i="1"/>
  <c r="D903969" i="1"/>
  <c r="D903970" i="1"/>
  <c r="D903971" i="1"/>
  <c r="D903972" i="1"/>
  <c r="D903973" i="1"/>
  <c r="D903974" i="1"/>
  <c r="D903975" i="1"/>
  <c r="D903976" i="1"/>
  <c r="D903977" i="1"/>
  <c r="D903978" i="1"/>
  <c r="D903979" i="1"/>
  <c r="D903980" i="1"/>
  <c r="D903981" i="1"/>
  <c r="D903982" i="1"/>
  <c r="D903983" i="1"/>
  <c r="D903984" i="1"/>
  <c r="D903985" i="1"/>
  <c r="D903986" i="1"/>
  <c r="D903987" i="1"/>
  <c r="D903988" i="1"/>
  <c r="D903989" i="1"/>
  <c r="D903990" i="1"/>
  <c r="D903991" i="1"/>
  <c r="D903992" i="1"/>
  <c r="D903993" i="1"/>
  <c r="D903994" i="1"/>
  <c r="D903995" i="1"/>
  <c r="D903996" i="1"/>
  <c r="D903997" i="1"/>
  <c r="D903998" i="1"/>
  <c r="D903999" i="1"/>
  <c r="D904000" i="1"/>
  <c r="D904001" i="1"/>
  <c r="D904002" i="1"/>
  <c r="D904003" i="1"/>
  <c r="D904004" i="1"/>
  <c r="D904005" i="1"/>
  <c r="D904006" i="1"/>
  <c r="D904007" i="1"/>
  <c r="D904008" i="1"/>
  <c r="D904009" i="1"/>
  <c r="D904010" i="1"/>
  <c r="D904011" i="1"/>
  <c r="D904012" i="1"/>
  <c r="D904013" i="1"/>
  <c r="D904014" i="1"/>
  <c r="D904015" i="1"/>
  <c r="D904016" i="1"/>
  <c r="D904017" i="1"/>
  <c r="D904018" i="1"/>
  <c r="D904019" i="1"/>
  <c r="D904020" i="1"/>
  <c r="D904021" i="1"/>
  <c r="D904022" i="1"/>
  <c r="D904023" i="1"/>
  <c r="D904024" i="1"/>
  <c r="D904025" i="1"/>
  <c r="D904026" i="1"/>
  <c r="D904027" i="1"/>
  <c r="D904028" i="1"/>
  <c r="D904029" i="1"/>
  <c r="D904030" i="1"/>
  <c r="D904031" i="1"/>
  <c r="D904032" i="1"/>
  <c r="D904033" i="1"/>
  <c r="D904034" i="1"/>
  <c r="D904035" i="1"/>
  <c r="D904036" i="1"/>
  <c r="D904037" i="1"/>
  <c r="D904038" i="1"/>
  <c r="D904039" i="1"/>
  <c r="D904040" i="1"/>
  <c r="D904041" i="1"/>
  <c r="D904042" i="1"/>
  <c r="D904043" i="1"/>
  <c r="D904044" i="1"/>
  <c r="D904045" i="1"/>
  <c r="D904046" i="1"/>
  <c r="D904047" i="1"/>
  <c r="D904048" i="1"/>
  <c r="D904049" i="1"/>
  <c r="D904050" i="1"/>
  <c r="D904051" i="1"/>
  <c r="D904052" i="1"/>
  <c r="D904053" i="1"/>
  <c r="D904054" i="1"/>
  <c r="D904055" i="1"/>
  <c r="D904056" i="1"/>
  <c r="D904057" i="1"/>
  <c r="D904058" i="1"/>
  <c r="D904059" i="1"/>
  <c r="D904060" i="1"/>
  <c r="D904061" i="1"/>
  <c r="D904062" i="1"/>
  <c r="D904063" i="1"/>
  <c r="D904064" i="1"/>
  <c r="D904065" i="1"/>
  <c r="D904066" i="1"/>
  <c r="D904067" i="1"/>
  <c r="D904068" i="1"/>
  <c r="D904069" i="1"/>
  <c r="D904070" i="1"/>
  <c r="D904071" i="1"/>
  <c r="D904072" i="1"/>
  <c r="D904073" i="1"/>
  <c r="D904074" i="1"/>
  <c r="D904075" i="1"/>
  <c r="D904076" i="1"/>
  <c r="D904077" i="1"/>
  <c r="D904078" i="1"/>
  <c r="D904079" i="1"/>
  <c r="D904080" i="1"/>
  <c r="D904081" i="1"/>
  <c r="D904082" i="1"/>
  <c r="D904083" i="1"/>
  <c r="D904084" i="1"/>
  <c r="D904085" i="1"/>
  <c r="D904086" i="1"/>
  <c r="D904087" i="1"/>
  <c r="D904088" i="1"/>
  <c r="D904089" i="1"/>
  <c r="D904090" i="1"/>
  <c r="D904091" i="1"/>
  <c r="D904092" i="1"/>
  <c r="D904093" i="1"/>
  <c r="D904094" i="1"/>
  <c r="D904095" i="1"/>
  <c r="D904096" i="1"/>
  <c r="D904097" i="1"/>
  <c r="D904098" i="1"/>
  <c r="D904099" i="1"/>
  <c r="D904100" i="1"/>
  <c r="D904101" i="1"/>
  <c r="D904102" i="1"/>
  <c r="D904103" i="1"/>
  <c r="D904104" i="1"/>
  <c r="D904105" i="1"/>
  <c r="D904106" i="1"/>
  <c r="D904107" i="1"/>
  <c r="D904108" i="1"/>
  <c r="D904109" i="1"/>
  <c r="D904110" i="1"/>
  <c r="D904111" i="1"/>
  <c r="D904112" i="1"/>
  <c r="D904113" i="1"/>
  <c r="D904114" i="1"/>
  <c r="D904115" i="1"/>
  <c r="D904116" i="1"/>
  <c r="D904117" i="1"/>
  <c r="D904118" i="1"/>
  <c r="D904119" i="1"/>
  <c r="D904120" i="1"/>
  <c r="D904121" i="1"/>
  <c r="D904122" i="1"/>
  <c r="D904123" i="1"/>
  <c r="D904124" i="1"/>
  <c r="D904125" i="1"/>
  <c r="D904126" i="1"/>
  <c r="D904127" i="1"/>
  <c r="D904128" i="1"/>
  <c r="D904129" i="1"/>
  <c r="D904130" i="1"/>
  <c r="D904131" i="1"/>
  <c r="D904132" i="1"/>
  <c r="D904133" i="1"/>
  <c r="D904134" i="1"/>
  <c r="D904135" i="1"/>
  <c r="D904136" i="1"/>
  <c r="D904137" i="1"/>
  <c r="D904138" i="1"/>
  <c r="D904139" i="1"/>
  <c r="D904140" i="1"/>
  <c r="D904141" i="1"/>
  <c r="D904142" i="1"/>
  <c r="D904143" i="1"/>
  <c r="D904144" i="1"/>
  <c r="D904145" i="1"/>
  <c r="D904146" i="1"/>
  <c r="D904147" i="1"/>
  <c r="D904148" i="1"/>
  <c r="D904149" i="1"/>
  <c r="D904150" i="1"/>
  <c r="D904151" i="1"/>
  <c r="D904152" i="1"/>
  <c r="D904153" i="1"/>
  <c r="D904154" i="1"/>
  <c r="D904155" i="1"/>
  <c r="D904156" i="1"/>
  <c r="D904157" i="1"/>
  <c r="D904158" i="1"/>
  <c r="D904159" i="1"/>
  <c r="D904160" i="1"/>
  <c r="D904161" i="1"/>
  <c r="D904162" i="1"/>
  <c r="D904163" i="1"/>
  <c r="D904164" i="1"/>
  <c r="D904165" i="1"/>
  <c r="D904166" i="1"/>
  <c r="D904167" i="1"/>
  <c r="D904168" i="1"/>
  <c r="D904169" i="1"/>
  <c r="D904170" i="1"/>
  <c r="D904171" i="1"/>
  <c r="D904172" i="1"/>
  <c r="D904173" i="1"/>
  <c r="D904174" i="1"/>
  <c r="D904175" i="1"/>
  <c r="D904176" i="1"/>
  <c r="D904177" i="1"/>
  <c r="D904178" i="1"/>
  <c r="D904179" i="1"/>
  <c r="D904180" i="1"/>
  <c r="D904181" i="1"/>
  <c r="D904182" i="1"/>
  <c r="D904183" i="1"/>
  <c r="D904184" i="1"/>
  <c r="D904185" i="1"/>
  <c r="D904186" i="1"/>
  <c r="D904187" i="1"/>
  <c r="D904188" i="1"/>
  <c r="D904189" i="1"/>
  <c r="D904190" i="1"/>
  <c r="D904191" i="1"/>
  <c r="D904192" i="1"/>
  <c r="D904193" i="1"/>
  <c r="D904194" i="1"/>
  <c r="D904195" i="1"/>
  <c r="D904196" i="1"/>
  <c r="D904197" i="1"/>
  <c r="D904198" i="1"/>
  <c r="D904199" i="1"/>
  <c r="D904200" i="1"/>
  <c r="D904201" i="1"/>
  <c r="D904202" i="1"/>
  <c r="D904203" i="1"/>
  <c r="D904204" i="1"/>
  <c r="D904205" i="1"/>
  <c r="D904206" i="1"/>
  <c r="D904207" i="1"/>
  <c r="D904208" i="1"/>
  <c r="D904209" i="1"/>
  <c r="D904210" i="1"/>
  <c r="D904211" i="1"/>
  <c r="D904212" i="1"/>
  <c r="D904213" i="1"/>
  <c r="D904214" i="1"/>
  <c r="D904215" i="1"/>
  <c r="D904216" i="1"/>
  <c r="D904217" i="1"/>
  <c r="D904218" i="1"/>
  <c r="D904219" i="1"/>
  <c r="D904220" i="1"/>
  <c r="D904221" i="1"/>
  <c r="D904222" i="1"/>
  <c r="D904223" i="1"/>
  <c r="D904224" i="1"/>
  <c r="D904225" i="1"/>
  <c r="D904226" i="1"/>
  <c r="D904227" i="1"/>
  <c r="D904228" i="1"/>
  <c r="D904229" i="1"/>
  <c r="D904230" i="1"/>
  <c r="D904231" i="1"/>
  <c r="D904232" i="1"/>
  <c r="D904233" i="1"/>
  <c r="D904234" i="1"/>
  <c r="D904235" i="1"/>
  <c r="D904236" i="1"/>
  <c r="D904237" i="1"/>
  <c r="D904238" i="1"/>
  <c r="D904239" i="1"/>
  <c r="D904240" i="1"/>
  <c r="D904241" i="1"/>
  <c r="D904242" i="1"/>
  <c r="D904243" i="1"/>
  <c r="D904244" i="1"/>
  <c r="D904245" i="1"/>
  <c r="D904246" i="1"/>
  <c r="D904247" i="1"/>
  <c r="D904248" i="1"/>
  <c r="D904249" i="1"/>
  <c r="D904250" i="1"/>
  <c r="D904251" i="1"/>
  <c r="D904252" i="1"/>
  <c r="D904253" i="1"/>
  <c r="D904254" i="1"/>
  <c r="D904255" i="1"/>
  <c r="D904256" i="1"/>
  <c r="D904257" i="1"/>
  <c r="D904258" i="1"/>
  <c r="D904259" i="1"/>
  <c r="D904260" i="1"/>
  <c r="D904261" i="1"/>
  <c r="D904262" i="1"/>
  <c r="D904263" i="1"/>
  <c r="D904264" i="1"/>
  <c r="D904265" i="1"/>
  <c r="D904266" i="1"/>
  <c r="D904267" i="1"/>
  <c r="D904268" i="1"/>
  <c r="D904269" i="1"/>
  <c r="D904270" i="1"/>
  <c r="D904271" i="1"/>
  <c r="D904272" i="1"/>
  <c r="D904273" i="1"/>
  <c r="D904274" i="1"/>
  <c r="D904275" i="1"/>
  <c r="D904276" i="1"/>
  <c r="D904277" i="1"/>
  <c r="D904278" i="1"/>
  <c r="D904279" i="1"/>
  <c r="D904280" i="1"/>
  <c r="D904281" i="1"/>
  <c r="D904282" i="1"/>
  <c r="D904283" i="1"/>
  <c r="D904284" i="1"/>
  <c r="D904285" i="1"/>
  <c r="D904286" i="1"/>
  <c r="D904287" i="1"/>
  <c r="D904288" i="1"/>
  <c r="D904289" i="1"/>
  <c r="D904290" i="1"/>
  <c r="D904291" i="1"/>
  <c r="D904292" i="1"/>
  <c r="D904293" i="1"/>
  <c r="D904294" i="1"/>
  <c r="D904295" i="1"/>
  <c r="D904296" i="1"/>
  <c r="D904297" i="1"/>
  <c r="D904298" i="1"/>
  <c r="D904299" i="1"/>
  <c r="D904300" i="1"/>
  <c r="D904301" i="1"/>
  <c r="D904302" i="1"/>
  <c r="D904303" i="1"/>
  <c r="D904304" i="1"/>
  <c r="D904305" i="1"/>
  <c r="D904306" i="1"/>
  <c r="D904307" i="1"/>
  <c r="D904308" i="1"/>
  <c r="D904309" i="1"/>
  <c r="D904310" i="1"/>
  <c r="D904311" i="1"/>
  <c r="D904312" i="1"/>
  <c r="D904313" i="1"/>
  <c r="D904314" i="1"/>
  <c r="D904315" i="1"/>
  <c r="D904316" i="1"/>
  <c r="D904317" i="1"/>
  <c r="D904318" i="1"/>
  <c r="D904319" i="1"/>
  <c r="D904320" i="1"/>
  <c r="D904321" i="1"/>
  <c r="D904322" i="1"/>
  <c r="D904323" i="1"/>
  <c r="D904324" i="1"/>
  <c r="D904325" i="1"/>
  <c r="D904326" i="1"/>
  <c r="D904327" i="1"/>
  <c r="D904328" i="1"/>
  <c r="D904329" i="1"/>
  <c r="D904330" i="1"/>
  <c r="D904331" i="1"/>
  <c r="D904332" i="1"/>
  <c r="D904333" i="1"/>
  <c r="D904334" i="1"/>
  <c r="D904335" i="1"/>
  <c r="D904336" i="1"/>
  <c r="D904337" i="1"/>
  <c r="D904338" i="1"/>
  <c r="D904339" i="1"/>
  <c r="D904340" i="1"/>
  <c r="D904341" i="1"/>
  <c r="D904342" i="1"/>
  <c r="D904343" i="1"/>
  <c r="D904344" i="1"/>
  <c r="D904345" i="1"/>
  <c r="D904346" i="1"/>
  <c r="D904347" i="1"/>
  <c r="D904348" i="1"/>
  <c r="D904349" i="1"/>
  <c r="D904350" i="1"/>
  <c r="D904351" i="1"/>
  <c r="D904352" i="1"/>
  <c r="D904353" i="1"/>
  <c r="D904354" i="1"/>
  <c r="D904355" i="1"/>
  <c r="D904356" i="1"/>
  <c r="D904357" i="1"/>
  <c r="D904358" i="1"/>
  <c r="D904359" i="1"/>
  <c r="D904360" i="1"/>
  <c r="D904361" i="1"/>
  <c r="D904362" i="1"/>
  <c r="D904363" i="1"/>
  <c r="D904364" i="1"/>
  <c r="D904365" i="1"/>
  <c r="D904366" i="1"/>
  <c r="D904367" i="1"/>
  <c r="D904368" i="1"/>
  <c r="D904369" i="1"/>
  <c r="D904370" i="1"/>
  <c r="D904371" i="1"/>
  <c r="D904372" i="1"/>
  <c r="D904373" i="1"/>
  <c r="D904374" i="1"/>
  <c r="D904375" i="1"/>
  <c r="D904376" i="1"/>
  <c r="D904377" i="1"/>
  <c r="D904378" i="1"/>
  <c r="D904379" i="1"/>
  <c r="D904380" i="1"/>
  <c r="D904381" i="1"/>
  <c r="D904382" i="1"/>
  <c r="D904383" i="1"/>
  <c r="D904384" i="1"/>
  <c r="D904385" i="1"/>
  <c r="D904386" i="1"/>
  <c r="D904387" i="1"/>
  <c r="D904388" i="1"/>
  <c r="D904389" i="1"/>
  <c r="D904390" i="1"/>
  <c r="D904391" i="1"/>
  <c r="D904392" i="1"/>
  <c r="D904393" i="1"/>
  <c r="D904394" i="1"/>
  <c r="D904395" i="1"/>
  <c r="D904396" i="1"/>
  <c r="D904397" i="1"/>
  <c r="D904398" i="1"/>
  <c r="D904399" i="1"/>
  <c r="D904400" i="1"/>
  <c r="D904401" i="1"/>
  <c r="D904402" i="1"/>
  <c r="D904403" i="1"/>
  <c r="D904404" i="1"/>
  <c r="D904405" i="1"/>
  <c r="D904406" i="1"/>
  <c r="D904407" i="1"/>
  <c r="D904408" i="1"/>
  <c r="D904409" i="1"/>
  <c r="D904410" i="1"/>
  <c r="D904411" i="1"/>
  <c r="D904412" i="1"/>
  <c r="D904413" i="1"/>
  <c r="D904414" i="1"/>
  <c r="D904415" i="1"/>
  <c r="D904416" i="1"/>
  <c r="D904417" i="1"/>
  <c r="D904418" i="1"/>
  <c r="D904419" i="1"/>
  <c r="D904420" i="1"/>
  <c r="D904421" i="1"/>
  <c r="D904422" i="1"/>
  <c r="D904423" i="1"/>
  <c r="D904424" i="1"/>
  <c r="D904425" i="1"/>
  <c r="D904426" i="1"/>
  <c r="D904427" i="1"/>
  <c r="D904428" i="1"/>
  <c r="D904429" i="1"/>
  <c r="D904430" i="1"/>
  <c r="D904431" i="1"/>
  <c r="D904432" i="1"/>
  <c r="D904433" i="1"/>
  <c r="D904434" i="1"/>
  <c r="D904435" i="1"/>
  <c r="D904436" i="1"/>
  <c r="D904437" i="1"/>
  <c r="D904438" i="1"/>
  <c r="D904439" i="1"/>
  <c r="D904440" i="1"/>
  <c r="D904441" i="1"/>
  <c r="D904442" i="1"/>
  <c r="D904443" i="1"/>
  <c r="D904444" i="1"/>
  <c r="D904445" i="1"/>
  <c r="D904446" i="1"/>
  <c r="D904447" i="1"/>
  <c r="D904448" i="1"/>
  <c r="D904449" i="1"/>
  <c r="D904450" i="1"/>
  <c r="D904451" i="1"/>
  <c r="D904452" i="1"/>
  <c r="D904453" i="1"/>
  <c r="D904454" i="1"/>
  <c r="D904455" i="1"/>
  <c r="D904456" i="1"/>
  <c r="D904457" i="1"/>
  <c r="D904458" i="1"/>
  <c r="D904459" i="1"/>
  <c r="D904460" i="1"/>
  <c r="D904461" i="1"/>
  <c r="D904462" i="1"/>
  <c r="D904463" i="1"/>
  <c r="D904464" i="1"/>
  <c r="D904465" i="1"/>
  <c r="D904466" i="1"/>
  <c r="D904467" i="1"/>
  <c r="D904468" i="1"/>
  <c r="D904469" i="1"/>
  <c r="D904470" i="1"/>
  <c r="D904471" i="1"/>
  <c r="D904472" i="1"/>
  <c r="D904473" i="1"/>
  <c r="D904474" i="1"/>
  <c r="D904475" i="1"/>
  <c r="D904476" i="1"/>
  <c r="D904477" i="1"/>
  <c r="D904478" i="1"/>
  <c r="D904479" i="1"/>
  <c r="D904480" i="1"/>
  <c r="D904481" i="1"/>
  <c r="D904482" i="1"/>
  <c r="D904483" i="1"/>
  <c r="D904484" i="1"/>
  <c r="D904485" i="1"/>
  <c r="D904486" i="1"/>
  <c r="D904487" i="1"/>
  <c r="D904488" i="1"/>
  <c r="D904489" i="1"/>
  <c r="D904490" i="1"/>
  <c r="D904491" i="1"/>
  <c r="D904492" i="1"/>
  <c r="D904493" i="1"/>
  <c r="D904494" i="1"/>
  <c r="D904495" i="1"/>
  <c r="D904496" i="1"/>
  <c r="D904497" i="1"/>
  <c r="D904498" i="1"/>
  <c r="D904499" i="1"/>
  <c r="D904500" i="1"/>
  <c r="D904501" i="1"/>
  <c r="D904502" i="1"/>
  <c r="D904503" i="1"/>
  <c r="D904504" i="1"/>
  <c r="D904505" i="1"/>
  <c r="D904506" i="1"/>
  <c r="D904507" i="1"/>
  <c r="D904508" i="1"/>
  <c r="D904509" i="1"/>
  <c r="D904510" i="1"/>
  <c r="D904511" i="1"/>
  <c r="D904512" i="1"/>
  <c r="D904513" i="1"/>
  <c r="D904514" i="1"/>
  <c r="D904515" i="1"/>
  <c r="D904516" i="1"/>
  <c r="D904517" i="1"/>
  <c r="D904518" i="1"/>
  <c r="D904519" i="1"/>
  <c r="D904520" i="1"/>
  <c r="D904521" i="1"/>
  <c r="D904522" i="1"/>
  <c r="D904523" i="1"/>
  <c r="D904524" i="1"/>
  <c r="D904525" i="1"/>
  <c r="D904526" i="1"/>
  <c r="D904527" i="1"/>
  <c r="D904528" i="1"/>
  <c r="D904529" i="1"/>
  <c r="D904530" i="1"/>
  <c r="D904531" i="1"/>
  <c r="D904532" i="1"/>
  <c r="D904533" i="1"/>
  <c r="D904534" i="1"/>
  <c r="D904535" i="1"/>
  <c r="D904536" i="1"/>
  <c r="D904537" i="1"/>
  <c r="D904538" i="1"/>
  <c r="D904539" i="1"/>
  <c r="D904540" i="1"/>
  <c r="D904541" i="1"/>
  <c r="D904542" i="1"/>
  <c r="D904543" i="1"/>
  <c r="D904544" i="1"/>
  <c r="D904545" i="1"/>
  <c r="D904546" i="1"/>
  <c r="D904547" i="1"/>
  <c r="D904548" i="1"/>
  <c r="D904549" i="1"/>
  <c r="D904550" i="1"/>
  <c r="D904551" i="1"/>
  <c r="D904552" i="1"/>
  <c r="D904553" i="1"/>
  <c r="D904554" i="1"/>
  <c r="D904555" i="1"/>
  <c r="D904556" i="1"/>
  <c r="D904557" i="1"/>
  <c r="D904558" i="1"/>
  <c r="D904559" i="1"/>
  <c r="D904560" i="1"/>
  <c r="D904561" i="1"/>
  <c r="D904562" i="1"/>
  <c r="D904563" i="1"/>
  <c r="D904564" i="1"/>
  <c r="D904565" i="1"/>
  <c r="D904566" i="1"/>
  <c r="D904567" i="1"/>
  <c r="D904568" i="1"/>
  <c r="D904569" i="1"/>
  <c r="D904570" i="1"/>
  <c r="D904571" i="1"/>
  <c r="D904572" i="1"/>
  <c r="D904573" i="1"/>
  <c r="D904574" i="1"/>
  <c r="D904575" i="1"/>
  <c r="D904576" i="1"/>
  <c r="D904577" i="1"/>
  <c r="D904578" i="1"/>
  <c r="D904579" i="1"/>
  <c r="D904580" i="1"/>
  <c r="D904581" i="1"/>
  <c r="D904582" i="1"/>
  <c r="D904583" i="1"/>
  <c r="D904584" i="1"/>
  <c r="D904585" i="1"/>
  <c r="D904586" i="1"/>
  <c r="D904587" i="1"/>
  <c r="D904588" i="1"/>
  <c r="D904589" i="1"/>
  <c r="D904590" i="1"/>
  <c r="D904591" i="1"/>
  <c r="D904592" i="1"/>
  <c r="D904593" i="1"/>
  <c r="D904594" i="1"/>
  <c r="D904595" i="1"/>
  <c r="D904596" i="1"/>
  <c r="D904597" i="1"/>
  <c r="D904598" i="1"/>
  <c r="D904599" i="1"/>
  <c r="D904600" i="1"/>
  <c r="D904601" i="1"/>
  <c r="D904602" i="1"/>
  <c r="D904603" i="1"/>
  <c r="D904604" i="1"/>
  <c r="D904605" i="1"/>
  <c r="D904606" i="1"/>
  <c r="D904607" i="1"/>
  <c r="D904608" i="1"/>
  <c r="D904609" i="1"/>
  <c r="D904610" i="1"/>
  <c r="D904611" i="1"/>
  <c r="D904612" i="1"/>
  <c r="D904613" i="1"/>
  <c r="D904614" i="1"/>
  <c r="D904615" i="1"/>
  <c r="D904616" i="1"/>
  <c r="D904617" i="1"/>
  <c r="D904618" i="1"/>
  <c r="D904619" i="1"/>
  <c r="D904620" i="1"/>
  <c r="D904621" i="1"/>
  <c r="D904622" i="1"/>
  <c r="D904623" i="1"/>
  <c r="D904624" i="1"/>
  <c r="D904625" i="1"/>
  <c r="D904626" i="1"/>
  <c r="D904627" i="1"/>
  <c r="D904628" i="1"/>
  <c r="D904629" i="1"/>
  <c r="D904630" i="1"/>
  <c r="D904631" i="1"/>
  <c r="D904632" i="1"/>
  <c r="D904633" i="1"/>
  <c r="D904634" i="1"/>
  <c r="D904635" i="1"/>
  <c r="D904636" i="1"/>
  <c r="D904637" i="1"/>
  <c r="D904638" i="1"/>
  <c r="D904639" i="1"/>
  <c r="D904640" i="1"/>
  <c r="D904641" i="1"/>
  <c r="D904642" i="1"/>
  <c r="D904643" i="1"/>
  <c r="D904644" i="1"/>
  <c r="D904645" i="1"/>
  <c r="D904646" i="1"/>
  <c r="D904647" i="1"/>
  <c r="D904648" i="1"/>
  <c r="D904649" i="1"/>
  <c r="D904650" i="1"/>
  <c r="D904651" i="1"/>
  <c r="D904652" i="1"/>
  <c r="D904653" i="1"/>
  <c r="D904654" i="1"/>
  <c r="D904655" i="1"/>
  <c r="D904656" i="1"/>
  <c r="D904657" i="1"/>
  <c r="D904658" i="1"/>
  <c r="D904659" i="1"/>
  <c r="D904660" i="1"/>
  <c r="D904661" i="1"/>
  <c r="D904662" i="1"/>
  <c r="D904663" i="1"/>
  <c r="D904664" i="1"/>
  <c r="D904665" i="1"/>
  <c r="D904666" i="1"/>
  <c r="D904667" i="1"/>
  <c r="D904668" i="1"/>
  <c r="D904669" i="1"/>
  <c r="D904670" i="1"/>
  <c r="D904671" i="1"/>
  <c r="D904672" i="1"/>
  <c r="D904673" i="1"/>
  <c r="D904674" i="1"/>
  <c r="D904675" i="1"/>
  <c r="D904676" i="1"/>
  <c r="D904677" i="1"/>
  <c r="D904678" i="1"/>
  <c r="D904679" i="1"/>
  <c r="D904680" i="1"/>
  <c r="D904681" i="1"/>
  <c r="D904682" i="1"/>
  <c r="D904683" i="1"/>
  <c r="D904684" i="1"/>
  <c r="D904685" i="1"/>
  <c r="D904686" i="1"/>
  <c r="D904687" i="1"/>
  <c r="D904688" i="1"/>
  <c r="D904689" i="1"/>
  <c r="D904690" i="1"/>
  <c r="D904691" i="1"/>
  <c r="D904692" i="1"/>
  <c r="D904693" i="1"/>
  <c r="D904694" i="1"/>
  <c r="D904695" i="1"/>
  <c r="D904696" i="1"/>
  <c r="D904697" i="1"/>
  <c r="D904698" i="1"/>
  <c r="D904699" i="1"/>
  <c r="D904700" i="1"/>
  <c r="D904701" i="1"/>
  <c r="D904702" i="1"/>
  <c r="D904703" i="1"/>
  <c r="D904704" i="1"/>
  <c r="D904705" i="1"/>
  <c r="D904706" i="1"/>
  <c r="D904707" i="1"/>
  <c r="D904708" i="1"/>
  <c r="D904709" i="1"/>
  <c r="D904710" i="1"/>
  <c r="D904711" i="1"/>
  <c r="D904712" i="1"/>
  <c r="D904713" i="1"/>
  <c r="D904714" i="1"/>
  <c r="D904715" i="1"/>
  <c r="D904716" i="1"/>
  <c r="D904717" i="1"/>
  <c r="D904718" i="1"/>
  <c r="D904719" i="1"/>
  <c r="D904720" i="1"/>
  <c r="D904721" i="1"/>
  <c r="D904722" i="1"/>
  <c r="D904723" i="1"/>
  <c r="D904724" i="1"/>
  <c r="D904725" i="1"/>
  <c r="D904726" i="1"/>
  <c r="D904727" i="1"/>
  <c r="D904728" i="1"/>
  <c r="D904729" i="1"/>
  <c r="D904730" i="1"/>
  <c r="D904731" i="1"/>
  <c r="D904732" i="1"/>
  <c r="D904733" i="1"/>
  <c r="D904734" i="1"/>
  <c r="D904735" i="1"/>
  <c r="D904736" i="1"/>
  <c r="D904737" i="1"/>
  <c r="D904738" i="1"/>
  <c r="D904739" i="1"/>
  <c r="D904740" i="1"/>
  <c r="D904741" i="1"/>
  <c r="D904742" i="1"/>
  <c r="D904743" i="1"/>
  <c r="D904744" i="1"/>
  <c r="D904745" i="1"/>
  <c r="D904746" i="1"/>
  <c r="D904747" i="1"/>
  <c r="D904748" i="1"/>
  <c r="D904749" i="1"/>
  <c r="D904750" i="1"/>
  <c r="D904751" i="1"/>
  <c r="D904752" i="1"/>
  <c r="D904753" i="1"/>
  <c r="D904754" i="1"/>
  <c r="D904755" i="1"/>
  <c r="D904756" i="1"/>
  <c r="D904757" i="1"/>
  <c r="D904758" i="1"/>
  <c r="D904759" i="1"/>
  <c r="D904760" i="1"/>
  <c r="D904761" i="1"/>
  <c r="D904762" i="1"/>
  <c r="D904763" i="1"/>
  <c r="D904764" i="1"/>
  <c r="D904765" i="1"/>
  <c r="D904766" i="1"/>
  <c r="D904767" i="1"/>
  <c r="D904768" i="1"/>
  <c r="D904769" i="1"/>
  <c r="D904770" i="1"/>
  <c r="D904771" i="1"/>
  <c r="D904772" i="1"/>
  <c r="D904773" i="1"/>
  <c r="D904774" i="1"/>
  <c r="D904775" i="1"/>
  <c r="D904776" i="1"/>
  <c r="D904777" i="1"/>
  <c r="D904778" i="1"/>
  <c r="D904779" i="1"/>
  <c r="D904780" i="1"/>
  <c r="D904781" i="1"/>
  <c r="D904782" i="1"/>
  <c r="D904783" i="1"/>
  <c r="D904784" i="1"/>
  <c r="D904785" i="1"/>
  <c r="D904786" i="1"/>
  <c r="D904787" i="1"/>
  <c r="D904788" i="1"/>
  <c r="D904789" i="1"/>
  <c r="D904790" i="1"/>
  <c r="D904791" i="1"/>
  <c r="D904792" i="1"/>
  <c r="D904793" i="1"/>
  <c r="D904794" i="1"/>
  <c r="D904795" i="1"/>
  <c r="D904796" i="1"/>
  <c r="D904797" i="1"/>
  <c r="D904798" i="1"/>
  <c r="D904799" i="1"/>
  <c r="D904800" i="1"/>
  <c r="D904801" i="1"/>
  <c r="D904802" i="1"/>
  <c r="D904803" i="1"/>
  <c r="D904804" i="1"/>
  <c r="D904805" i="1"/>
  <c r="D904806" i="1"/>
  <c r="D904807" i="1"/>
  <c r="D904808" i="1"/>
  <c r="D904809" i="1"/>
  <c r="D904810" i="1"/>
  <c r="D904811" i="1"/>
  <c r="D904812" i="1"/>
  <c r="D904813" i="1"/>
  <c r="D904814" i="1"/>
  <c r="D904815" i="1"/>
  <c r="D904816" i="1"/>
  <c r="D904817" i="1"/>
  <c r="D904818" i="1"/>
  <c r="D904819" i="1"/>
  <c r="D904820" i="1"/>
  <c r="D904821" i="1"/>
  <c r="D904822" i="1"/>
  <c r="D904823" i="1"/>
  <c r="D904824" i="1"/>
  <c r="D904825" i="1"/>
  <c r="D904826" i="1"/>
  <c r="D904827" i="1"/>
  <c r="D904828" i="1"/>
  <c r="D904829" i="1"/>
  <c r="D904830" i="1"/>
  <c r="D904831" i="1"/>
  <c r="D904832" i="1"/>
  <c r="D904833" i="1"/>
  <c r="D904834" i="1"/>
  <c r="D904835" i="1"/>
  <c r="D904836" i="1"/>
  <c r="D904837" i="1"/>
  <c r="D904838" i="1"/>
  <c r="D904839" i="1"/>
  <c r="D904840" i="1"/>
  <c r="D904841" i="1"/>
  <c r="D904842" i="1"/>
  <c r="D904843" i="1"/>
  <c r="D904844" i="1"/>
  <c r="D904845" i="1"/>
  <c r="D904846" i="1"/>
  <c r="D904847" i="1"/>
  <c r="D904848" i="1"/>
  <c r="D904849" i="1"/>
  <c r="D904850" i="1"/>
  <c r="D904851" i="1"/>
  <c r="D904852" i="1"/>
  <c r="D904853" i="1"/>
  <c r="D904854" i="1"/>
  <c r="D904855" i="1"/>
  <c r="D904856" i="1"/>
  <c r="D904857" i="1"/>
  <c r="D904858" i="1"/>
  <c r="D904859" i="1"/>
  <c r="D904860" i="1"/>
  <c r="D904861" i="1"/>
  <c r="D904862" i="1"/>
  <c r="D904863" i="1"/>
  <c r="D904864" i="1"/>
  <c r="D904865" i="1"/>
  <c r="D904866" i="1"/>
  <c r="D904867" i="1"/>
  <c r="D904868" i="1"/>
  <c r="D904869" i="1"/>
  <c r="D904870" i="1"/>
  <c r="D904871" i="1"/>
  <c r="D904872" i="1"/>
  <c r="D904873" i="1"/>
  <c r="D904874" i="1"/>
  <c r="D904875" i="1"/>
  <c r="D904876" i="1"/>
  <c r="D904877" i="1"/>
  <c r="D904878" i="1"/>
  <c r="D904879" i="1"/>
  <c r="D904880" i="1"/>
  <c r="D904881" i="1"/>
  <c r="D904882" i="1"/>
  <c r="D904883" i="1"/>
  <c r="D904884" i="1"/>
  <c r="D904885" i="1"/>
  <c r="D904886" i="1"/>
  <c r="D904887" i="1"/>
  <c r="D904888" i="1"/>
  <c r="D904889" i="1"/>
  <c r="D904890" i="1"/>
  <c r="D904891" i="1"/>
  <c r="D904892" i="1"/>
  <c r="D904893" i="1"/>
  <c r="D904894" i="1"/>
  <c r="D904895" i="1"/>
  <c r="D904896" i="1"/>
  <c r="D904897" i="1"/>
  <c r="D904898" i="1"/>
  <c r="D904899" i="1"/>
  <c r="D904900" i="1"/>
  <c r="D904901" i="1"/>
  <c r="D904902" i="1"/>
  <c r="D904903" i="1"/>
  <c r="D904904" i="1"/>
  <c r="D904905" i="1"/>
  <c r="D904906" i="1"/>
  <c r="D904907" i="1"/>
  <c r="D904908" i="1"/>
  <c r="D904909" i="1"/>
  <c r="D904910" i="1"/>
  <c r="D904911" i="1"/>
  <c r="D904912" i="1"/>
  <c r="D904913" i="1"/>
  <c r="D904914" i="1"/>
  <c r="D904915" i="1"/>
  <c r="D904916" i="1"/>
  <c r="D904917" i="1"/>
  <c r="D904918" i="1"/>
  <c r="D904919" i="1"/>
  <c r="D904920" i="1"/>
  <c r="D904921" i="1"/>
  <c r="D904922" i="1"/>
  <c r="D904923" i="1"/>
  <c r="D904924" i="1"/>
  <c r="D904925" i="1"/>
  <c r="D904926" i="1"/>
  <c r="D904927" i="1"/>
  <c r="D904928" i="1"/>
  <c r="D904929" i="1"/>
  <c r="D904930" i="1"/>
  <c r="D904931" i="1"/>
  <c r="D904932" i="1"/>
  <c r="D904933" i="1"/>
  <c r="D904934" i="1"/>
  <c r="D904935" i="1"/>
  <c r="D904936" i="1"/>
  <c r="D904937" i="1"/>
  <c r="D904938" i="1"/>
  <c r="D904939" i="1"/>
  <c r="D904940" i="1"/>
  <c r="D904941" i="1"/>
  <c r="D904942" i="1"/>
  <c r="D904943" i="1"/>
  <c r="D904944" i="1"/>
  <c r="D904945" i="1"/>
  <c r="D904946" i="1"/>
  <c r="D904947" i="1"/>
  <c r="D904948" i="1"/>
  <c r="D904949" i="1"/>
  <c r="D904950" i="1"/>
  <c r="D904951" i="1"/>
  <c r="D904952" i="1"/>
  <c r="D904953" i="1"/>
  <c r="D904954" i="1"/>
  <c r="D904955" i="1"/>
  <c r="D904956" i="1"/>
  <c r="D904957" i="1"/>
  <c r="D904958" i="1"/>
  <c r="D904959" i="1"/>
  <c r="D904960" i="1"/>
  <c r="D904961" i="1"/>
  <c r="D904962" i="1"/>
  <c r="D904963" i="1"/>
  <c r="D904964" i="1"/>
  <c r="D904965" i="1"/>
  <c r="D904966" i="1"/>
  <c r="D904967" i="1"/>
  <c r="D904968" i="1"/>
  <c r="D904969" i="1"/>
  <c r="D904970" i="1"/>
  <c r="D904971" i="1"/>
  <c r="D904972" i="1"/>
  <c r="D904973" i="1"/>
  <c r="D904974" i="1"/>
  <c r="D904975" i="1"/>
  <c r="D904976" i="1"/>
  <c r="D904977" i="1"/>
  <c r="D904978" i="1"/>
  <c r="D904979" i="1"/>
  <c r="D904980" i="1"/>
  <c r="D904981" i="1"/>
  <c r="D904982" i="1"/>
  <c r="D904983" i="1"/>
  <c r="D904984" i="1"/>
  <c r="D904985" i="1"/>
  <c r="D904986" i="1"/>
  <c r="D904987" i="1"/>
  <c r="D904988" i="1"/>
  <c r="D904989" i="1"/>
  <c r="D904990" i="1"/>
  <c r="D904991" i="1"/>
  <c r="D904992" i="1"/>
  <c r="D904993" i="1"/>
  <c r="D904994" i="1"/>
  <c r="D904995" i="1"/>
  <c r="D904996" i="1"/>
  <c r="D904997" i="1"/>
  <c r="D904998" i="1"/>
  <c r="D904999" i="1"/>
  <c r="D905000" i="1"/>
  <c r="D905001" i="1"/>
  <c r="D905002" i="1"/>
  <c r="D905003" i="1"/>
  <c r="D905004" i="1"/>
  <c r="D905005" i="1"/>
  <c r="D905006" i="1"/>
  <c r="D905007" i="1"/>
  <c r="D905008" i="1"/>
  <c r="D905009" i="1"/>
  <c r="D905010" i="1"/>
  <c r="D905011" i="1"/>
  <c r="D905012" i="1"/>
  <c r="D905013" i="1"/>
  <c r="D905014" i="1"/>
  <c r="D905015" i="1"/>
  <c r="D905016" i="1"/>
  <c r="D905017" i="1"/>
  <c r="D905018" i="1"/>
  <c r="D905019" i="1"/>
  <c r="D905020" i="1"/>
  <c r="D905021" i="1"/>
  <c r="D905022" i="1"/>
  <c r="D905023" i="1"/>
  <c r="D905024" i="1"/>
  <c r="D905025" i="1"/>
  <c r="D905026" i="1"/>
  <c r="D905027" i="1"/>
  <c r="D905028" i="1"/>
  <c r="D905029" i="1"/>
  <c r="D905030" i="1"/>
  <c r="D905031" i="1"/>
  <c r="D905032" i="1"/>
  <c r="D905033" i="1"/>
  <c r="D905034" i="1"/>
  <c r="D905035" i="1"/>
  <c r="D905036" i="1"/>
  <c r="D905037" i="1"/>
  <c r="D905038" i="1"/>
  <c r="D905039" i="1"/>
  <c r="D905040" i="1"/>
  <c r="D905041" i="1"/>
  <c r="D905042" i="1"/>
  <c r="D905043" i="1"/>
  <c r="D905044" i="1"/>
  <c r="D905045" i="1"/>
  <c r="D905046" i="1"/>
  <c r="D905047" i="1"/>
  <c r="D905048" i="1"/>
  <c r="D905049" i="1"/>
  <c r="D905050" i="1"/>
  <c r="D905051" i="1"/>
  <c r="D905052" i="1"/>
  <c r="D905053" i="1"/>
  <c r="D905054" i="1"/>
  <c r="D905055" i="1"/>
  <c r="D905056" i="1"/>
  <c r="D905057" i="1"/>
  <c r="D905058" i="1"/>
  <c r="D905059" i="1"/>
  <c r="D905060" i="1"/>
  <c r="D905061" i="1"/>
  <c r="D905062" i="1"/>
  <c r="D905063" i="1"/>
  <c r="D905064" i="1"/>
  <c r="D905065" i="1"/>
  <c r="D905066" i="1"/>
  <c r="D905067" i="1"/>
  <c r="D905068" i="1"/>
  <c r="D905069" i="1"/>
  <c r="D905070" i="1"/>
  <c r="D905071" i="1"/>
  <c r="D905072" i="1"/>
  <c r="D905073" i="1"/>
  <c r="D905074" i="1"/>
  <c r="D905075" i="1"/>
  <c r="D905076" i="1"/>
  <c r="D905077" i="1"/>
  <c r="D905078" i="1"/>
  <c r="D905079" i="1"/>
  <c r="D905080" i="1"/>
  <c r="D905081" i="1"/>
  <c r="D905082" i="1"/>
  <c r="D905083" i="1"/>
  <c r="D905084" i="1"/>
  <c r="D905085" i="1"/>
  <c r="D905086" i="1"/>
  <c r="D905087" i="1"/>
  <c r="D905088" i="1"/>
  <c r="D905089" i="1"/>
  <c r="D905090" i="1"/>
  <c r="D905091" i="1"/>
  <c r="D905092" i="1"/>
  <c r="D905093" i="1"/>
  <c r="D905094" i="1"/>
  <c r="D905095" i="1"/>
  <c r="D905096" i="1"/>
  <c r="D905097" i="1"/>
  <c r="D905098" i="1"/>
  <c r="D905099" i="1"/>
  <c r="D905100" i="1"/>
  <c r="D905101" i="1"/>
  <c r="D905102" i="1"/>
  <c r="D905103" i="1"/>
  <c r="D905104" i="1"/>
  <c r="D905105" i="1"/>
  <c r="D905106" i="1"/>
  <c r="D905107" i="1"/>
  <c r="D905108" i="1"/>
  <c r="D905109" i="1"/>
  <c r="D905110" i="1"/>
  <c r="D905111" i="1"/>
  <c r="D905112" i="1"/>
  <c r="D905113" i="1"/>
  <c r="D905114" i="1"/>
  <c r="D905115" i="1"/>
  <c r="D905116" i="1"/>
  <c r="D905117" i="1"/>
  <c r="D905118" i="1"/>
  <c r="D905119" i="1"/>
  <c r="D905120" i="1"/>
  <c r="D905121" i="1"/>
  <c r="D905122" i="1"/>
  <c r="D905123" i="1"/>
  <c r="D905124" i="1"/>
  <c r="D905125" i="1"/>
  <c r="D905126" i="1"/>
  <c r="D905127" i="1"/>
  <c r="D905128" i="1"/>
  <c r="D905129" i="1"/>
  <c r="D905130" i="1"/>
  <c r="D905131" i="1"/>
  <c r="D905132" i="1"/>
  <c r="D905133" i="1"/>
  <c r="D905134" i="1"/>
  <c r="D905135" i="1"/>
  <c r="D905136" i="1"/>
  <c r="D905137" i="1"/>
  <c r="D905138" i="1"/>
  <c r="D905139" i="1"/>
  <c r="D905140" i="1"/>
  <c r="D905141" i="1"/>
  <c r="D905142" i="1"/>
  <c r="D905143" i="1"/>
  <c r="D905144" i="1"/>
  <c r="D905145" i="1"/>
  <c r="D905146" i="1"/>
  <c r="D905147" i="1"/>
  <c r="D905148" i="1"/>
  <c r="D905149" i="1"/>
  <c r="D905150" i="1"/>
  <c r="D905151" i="1"/>
  <c r="D905152" i="1"/>
  <c r="D905153" i="1"/>
  <c r="D905154" i="1"/>
  <c r="D905155" i="1"/>
  <c r="D905156" i="1"/>
  <c r="D905157" i="1"/>
  <c r="D905158" i="1"/>
  <c r="D905159" i="1"/>
  <c r="D905160" i="1"/>
  <c r="D905161" i="1"/>
  <c r="D905162" i="1"/>
  <c r="D905163" i="1"/>
  <c r="D905164" i="1"/>
  <c r="D905165" i="1"/>
  <c r="D905166" i="1"/>
  <c r="D905167" i="1"/>
  <c r="D905168" i="1"/>
  <c r="D905169" i="1"/>
  <c r="D905170" i="1"/>
  <c r="D905171" i="1"/>
  <c r="D905172" i="1"/>
  <c r="D905173" i="1"/>
  <c r="D905174" i="1"/>
  <c r="D905175" i="1"/>
  <c r="D905176" i="1"/>
  <c r="D905177" i="1"/>
  <c r="D905178" i="1"/>
  <c r="D905179" i="1"/>
  <c r="D905180" i="1"/>
  <c r="D905181" i="1"/>
  <c r="D905182" i="1"/>
  <c r="D905183" i="1"/>
  <c r="D905184" i="1"/>
  <c r="D905185" i="1"/>
  <c r="D905186" i="1"/>
  <c r="D905187" i="1"/>
  <c r="D905188" i="1"/>
  <c r="D905189" i="1"/>
  <c r="D905190" i="1"/>
  <c r="D905191" i="1"/>
  <c r="D905192" i="1"/>
  <c r="D905193" i="1"/>
  <c r="D905194" i="1"/>
  <c r="D905195" i="1"/>
  <c r="D905196" i="1"/>
  <c r="D905197" i="1"/>
  <c r="D905198" i="1"/>
  <c r="D905199" i="1"/>
  <c r="D905200" i="1"/>
  <c r="D905201" i="1"/>
  <c r="D905202" i="1"/>
  <c r="D905203" i="1"/>
  <c r="D905204" i="1"/>
  <c r="D905205" i="1"/>
  <c r="D905206" i="1"/>
  <c r="D905207" i="1"/>
  <c r="D905208" i="1"/>
  <c r="D905209" i="1"/>
  <c r="D905210" i="1"/>
  <c r="D905211" i="1"/>
  <c r="D905212" i="1"/>
  <c r="D905213" i="1"/>
  <c r="D905214" i="1"/>
  <c r="D905215" i="1"/>
  <c r="D905216" i="1"/>
  <c r="D905217" i="1"/>
  <c r="D905218" i="1"/>
  <c r="D905219" i="1"/>
  <c r="D905220" i="1"/>
  <c r="D905221" i="1"/>
  <c r="D905222" i="1"/>
  <c r="D905223" i="1"/>
  <c r="D905224" i="1"/>
  <c r="D905225" i="1"/>
  <c r="D905226" i="1"/>
  <c r="D905227" i="1"/>
  <c r="D905228" i="1"/>
  <c r="D905229" i="1"/>
  <c r="D905230" i="1"/>
  <c r="D905231" i="1"/>
  <c r="D905232" i="1"/>
  <c r="D905233" i="1"/>
  <c r="D905234" i="1"/>
  <c r="D905235" i="1"/>
  <c r="D905236" i="1"/>
  <c r="D905237" i="1"/>
  <c r="D905238" i="1"/>
  <c r="D905239" i="1"/>
  <c r="D905240" i="1"/>
  <c r="D905241" i="1"/>
  <c r="D905242" i="1"/>
  <c r="D905243" i="1"/>
  <c r="D905244" i="1"/>
  <c r="D905245" i="1"/>
  <c r="D905246" i="1"/>
  <c r="D905247" i="1"/>
  <c r="D905248" i="1"/>
  <c r="D905249" i="1"/>
  <c r="D905250" i="1"/>
  <c r="D905251" i="1"/>
  <c r="D905252" i="1"/>
  <c r="D905253" i="1"/>
  <c r="D905254" i="1"/>
  <c r="D905255" i="1"/>
  <c r="D905256" i="1"/>
  <c r="D905257" i="1"/>
  <c r="D905258" i="1"/>
  <c r="D905259" i="1"/>
  <c r="D905260" i="1"/>
  <c r="D905261" i="1"/>
  <c r="D905262" i="1"/>
  <c r="D905263" i="1"/>
  <c r="D905264" i="1"/>
  <c r="D905265" i="1"/>
  <c r="D905266" i="1"/>
  <c r="D905267" i="1"/>
  <c r="D905268" i="1"/>
  <c r="D905269" i="1"/>
  <c r="D905270" i="1"/>
  <c r="D905271" i="1"/>
  <c r="D905272" i="1"/>
  <c r="D905273" i="1"/>
  <c r="D905274" i="1"/>
  <c r="D905275" i="1"/>
  <c r="D905276" i="1"/>
  <c r="D905277" i="1"/>
  <c r="D905278" i="1"/>
  <c r="D905279" i="1"/>
  <c r="D905280" i="1"/>
  <c r="D905281" i="1"/>
  <c r="D905282" i="1"/>
  <c r="D905283" i="1"/>
  <c r="D905284" i="1"/>
  <c r="D905285" i="1"/>
  <c r="D905286" i="1"/>
  <c r="D905287" i="1"/>
  <c r="D905288" i="1"/>
  <c r="D905289" i="1"/>
  <c r="D905290" i="1"/>
  <c r="D905291" i="1"/>
  <c r="D905292" i="1"/>
  <c r="D905293" i="1"/>
  <c r="D905294" i="1"/>
  <c r="D905295" i="1"/>
  <c r="D905296" i="1"/>
  <c r="D905297" i="1"/>
  <c r="D905298" i="1"/>
  <c r="D905299" i="1"/>
  <c r="D905300" i="1"/>
  <c r="D905301" i="1"/>
  <c r="D905302" i="1"/>
  <c r="D905303" i="1"/>
  <c r="D905304" i="1"/>
  <c r="D905305" i="1"/>
  <c r="D905306" i="1"/>
  <c r="D905307" i="1"/>
  <c r="D905308" i="1"/>
  <c r="D905309" i="1"/>
  <c r="D905310" i="1"/>
  <c r="D905311" i="1"/>
  <c r="D905312" i="1"/>
  <c r="D905313" i="1"/>
  <c r="D905314" i="1"/>
  <c r="D905315" i="1"/>
  <c r="D905316" i="1"/>
  <c r="D905317" i="1"/>
  <c r="D905318" i="1"/>
  <c r="D905319" i="1"/>
  <c r="D905320" i="1"/>
  <c r="D905321" i="1"/>
  <c r="D905322" i="1"/>
  <c r="D905323" i="1"/>
  <c r="D905324" i="1"/>
  <c r="D905325" i="1"/>
  <c r="D905326" i="1"/>
  <c r="D905327" i="1"/>
  <c r="D905328" i="1"/>
  <c r="D905329" i="1"/>
  <c r="D905330" i="1"/>
  <c r="D905331" i="1"/>
  <c r="D905332" i="1"/>
  <c r="D905333" i="1"/>
  <c r="D905334" i="1"/>
  <c r="D905335" i="1"/>
  <c r="D905336" i="1"/>
  <c r="D905337" i="1"/>
  <c r="D905338" i="1"/>
  <c r="D905339" i="1"/>
  <c r="D905340" i="1"/>
  <c r="D905341" i="1"/>
  <c r="D905342" i="1"/>
  <c r="D905343" i="1"/>
  <c r="D905344" i="1"/>
  <c r="D905345" i="1"/>
  <c r="D905346" i="1"/>
  <c r="D905347" i="1"/>
  <c r="D905348" i="1"/>
  <c r="D905349" i="1"/>
  <c r="D905350" i="1"/>
  <c r="D905351" i="1"/>
  <c r="D905352" i="1"/>
  <c r="D905353" i="1"/>
  <c r="D905354" i="1"/>
  <c r="D905355" i="1"/>
  <c r="D905356" i="1"/>
  <c r="D905357" i="1"/>
  <c r="D905358" i="1"/>
  <c r="D905359" i="1"/>
  <c r="D905360" i="1"/>
  <c r="D905361" i="1"/>
  <c r="D905362" i="1"/>
  <c r="D905363" i="1"/>
  <c r="D905364" i="1"/>
  <c r="D905365" i="1"/>
  <c r="D905366" i="1"/>
  <c r="D905367" i="1"/>
  <c r="D905368" i="1"/>
  <c r="D905369" i="1"/>
  <c r="D905370" i="1"/>
  <c r="D905371" i="1"/>
  <c r="D905372" i="1"/>
  <c r="D905373" i="1"/>
  <c r="D905374" i="1"/>
  <c r="D905375" i="1"/>
  <c r="D905376" i="1"/>
  <c r="D905377" i="1"/>
  <c r="D905378" i="1"/>
  <c r="D905379" i="1"/>
  <c r="D905380" i="1"/>
  <c r="D905381" i="1"/>
  <c r="D905382" i="1"/>
  <c r="D905383" i="1"/>
  <c r="D905384" i="1"/>
  <c r="D905385" i="1"/>
  <c r="D905386" i="1"/>
  <c r="D905387" i="1"/>
  <c r="D905388" i="1"/>
  <c r="D905389" i="1"/>
  <c r="D905390" i="1"/>
  <c r="D905391" i="1"/>
  <c r="D905392" i="1"/>
  <c r="D905393" i="1"/>
  <c r="D905394" i="1"/>
  <c r="D905395" i="1"/>
  <c r="D905396" i="1"/>
  <c r="D905397" i="1"/>
  <c r="D905398" i="1"/>
  <c r="D905399" i="1"/>
  <c r="D905400" i="1"/>
  <c r="D905401" i="1"/>
  <c r="D905402" i="1"/>
  <c r="D905403" i="1"/>
  <c r="D905404" i="1"/>
  <c r="D905405" i="1"/>
  <c r="D905406" i="1"/>
  <c r="D905407" i="1"/>
  <c r="D905408" i="1"/>
  <c r="D905409" i="1"/>
  <c r="D905410" i="1"/>
  <c r="D905411" i="1"/>
  <c r="D905412" i="1"/>
  <c r="D905413" i="1"/>
  <c r="D905414" i="1"/>
  <c r="D905415" i="1"/>
  <c r="D905416" i="1"/>
  <c r="D905417" i="1"/>
  <c r="D905418" i="1"/>
  <c r="D905419" i="1"/>
  <c r="D905420" i="1"/>
  <c r="D905421" i="1"/>
  <c r="D905422" i="1"/>
  <c r="D905423" i="1"/>
  <c r="D905424" i="1"/>
  <c r="D905425" i="1"/>
  <c r="D905426" i="1"/>
  <c r="D905427" i="1"/>
  <c r="D905428" i="1"/>
  <c r="D905429" i="1"/>
  <c r="D905430" i="1"/>
  <c r="D905431" i="1"/>
  <c r="D905432" i="1"/>
  <c r="D905433" i="1"/>
  <c r="D905434" i="1"/>
  <c r="D905435" i="1"/>
  <c r="D905436" i="1"/>
  <c r="D905437" i="1"/>
  <c r="D905438" i="1"/>
  <c r="D905439" i="1"/>
  <c r="D905440" i="1"/>
  <c r="D905441" i="1"/>
  <c r="D905442" i="1"/>
  <c r="D905443" i="1"/>
  <c r="D905444" i="1"/>
  <c r="D905445" i="1"/>
  <c r="D905446" i="1"/>
  <c r="D905447" i="1"/>
  <c r="D905448" i="1"/>
  <c r="D905449" i="1"/>
  <c r="D905450" i="1"/>
  <c r="D905451" i="1"/>
  <c r="D905452" i="1"/>
  <c r="D905453" i="1"/>
  <c r="D905454" i="1"/>
  <c r="D905455" i="1"/>
  <c r="D905456" i="1"/>
  <c r="D905457" i="1"/>
  <c r="D905458" i="1"/>
  <c r="D905459" i="1"/>
  <c r="D905460" i="1"/>
  <c r="D905461" i="1"/>
  <c r="D905462" i="1"/>
  <c r="D905463" i="1"/>
  <c r="D905464" i="1"/>
  <c r="D905465" i="1"/>
  <c r="D905466" i="1"/>
  <c r="D905467" i="1"/>
  <c r="D905468" i="1"/>
  <c r="D905469" i="1"/>
  <c r="D905470" i="1"/>
  <c r="D905471" i="1"/>
  <c r="D905472" i="1"/>
  <c r="D905473" i="1"/>
  <c r="D905474" i="1"/>
  <c r="D905475" i="1"/>
  <c r="D905476" i="1"/>
  <c r="D905477" i="1"/>
  <c r="D905478" i="1"/>
  <c r="D905479" i="1"/>
  <c r="D905480" i="1"/>
  <c r="D905481" i="1"/>
  <c r="D905482" i="1"/>
  <c r="D905483" i="1"/>
  <c r="D905484" i="1"/>
  <c r="D905485" i="1"/>
  <c r="D905486" i="1"/>
  <c r="D905487" i="1"/>
  <c r="D905488" i="1"/>
  <c r="D905489" i="1"/>
  <c r="D905490" i="1"/>
  <c r="D905491" i="1"/>
  <c r="D905492" i="1"/>
  <c r="D905493" i="1"/>
  <c r="D905494" i="1"/>
  <c r="D905495" i="1"/>
  <c r="D905496" i="1"/>
  <c r="D905497" i="1"/>
  <c r="D905498" i="1"/>
  <c r="D905499" i="1"/>
  <c r="D905500" i="1"/>
  <c r="D905501" i="1"/>
  <c r="D905502" i="1"/>
  <c r="D905503" i="1"/>
  <c r="D905504" i="1"/>
  <c r="D905505" i="1"/>
  <c r="D905506" i="1"/>
  <c r="D905507" i="1"/>
  <c r="D905508" i="1"/>
  <c r="D905509" i="1"/>
  <c r="D905510" i="1"/>
  <c r="D905511" i="1"/>
  <c r="D905512" i="1"/>
  <c r="D905513" i="1"/>
  <c r="D905514" i="1"/>
  <c r="D905515" i="1"/>
  <c r="D905516" i="1"/>
  <c r="D905517" i="1"/>
  <c r="D905518" i="1"/>
  <c r="D905519" i="1"/>
  <c r="D905520" i="1"/>
  <c r="D905521" i="1"/>
  <c r="D905522" i="1"/>
  <c r="D905523" i="1"/>
  <c r="D905524" i="1"/>
  <c r="D905525" i="1"/>
  <c r="D905526" i="1"/>
  <c r="D905527" i="1"/>
  <c r="D905528" i="1"/>
  <c r="D905529" i="1"/>
  <c r="D905530" i="1"/>
  <c r="D905531" i="1"/>
  <c r="D905532" i="1"/>
  <c r="D905533" i="1"/>
  <c r="D905534" i="1"/>
  <c r="D905535" i="1"/>
  <c r="D905536" i="1"/>
  <c r="D905537" i="1"/>
  <c r="D905538" i="1"/>
  <c r="D905539" i="1"/>
  <c r="D905540" i="1"/>
  <c r="D905541" i="1"/>
  <c r="D905542" i="1"/>
  <c r="D905543" i="1"/>
  <c r="D905544" i="1"/>
  <c r="D905545" i="1"/>
  <c r="D905546" i="1"/>
  <c r="D905547" i="1"/>
  <c r="D905548" i="1"/>
  <c r="D905549" i="1"/>
  <c r="D905550" i="1"/>
  <c r="D905551" i="1"/>
  <c r="D905552" i="1"/>
  <c r="D905553" i="1"/>
  <c r="D905554" i="1"/>
  <c r="D905555" i="1"/>
  <c r="D905556" i="1"/>
  <c r="D905557" i="1"/>
  <c r="D905558" i="1"/>
  <c r="D905559" i="1"/>
  <c r="D905560" i="1"/>
  <c r="D905561" i="1"/>
  <c r="D905562" i="1"/>
  <c r="D905563" i="1"/>
  <c r="D905564" i="1"/>
  <c r="D905565" i="1"/>
  <c r="D905566" i="1"/>
  <c r="D905567" i="1"/>
  <c r="D905568" i="1"/>
  <c r="D905569" i="1"/>
  <c r="D905570" i="1"/>
  <c r="D905571" i="1"/>
  <c r="D905572" i="1"/>
  <c r="D905573" i="1"/>
  <c r="D905574" i="1"/>
  <c r="D905575" i="1"/>
  <c r="D905576" i="1"/>
  <c r="D905577" i="1"/>
  <c r="D905578" i="1"/>
  <c r="D905579" i="1"/>
  <c r="D905580" i="1"/>
  <c r="D905581" i="1"/>
  <c r="D905582" i="1"/>
  <c r="D905583" i="1"/>
  <c r="D905584" i="1"/>
  <c r="D905585" i="1"/>
  <c r="D905586" i="1"/>
  <c r="D905587" i="1"/>
  <c r="D905588" i="1"/>
  <c r="D905589" i="1"/>
  <c r="D905590" i="1"/>
  <c r="D905591" i="1"/>
  <c r="D905592" i="1"/>
  <c r="D905593" i="1"/>
  <c r="D905594" i="1"/>
  <c r="D905595" i="1"/>
  <c r="D905596" i="1"/>
  <c r="D905597" i="1"/>
  <c r="D905598" i="1"/>
  <c r="D905599" i="1"/>
  <c r="D905600" i="1"/>
  <c r="D905601" i="1"/>
  <c r="D905602" i="1"/>
  <c r="D905603" i="1"/>
  <c r="D905604" i="1"/>
  <c r="D905605" i="1"/>
  <c r="D905606" i="1"/>
  <c r="D905607" i="1"/>
  <c r="D905608" i="1"/>
  <c r="D905609" i="1"/>
  <c r="D905610" i="1"/>
  <c r="D905611" i="1"/>
  <c r="D905612" i="1"/>
  <c r="D905613" i="1"/>
  <c r="D905614" i="1"/>
  <c r="D905615" i="1"/>
  <c r="D905616" i="1"/>
  <c r="D905617" i="1"/>
  <c r="D905618" i="1"/>
  <c r="D905619" i="1"/>
  <c r="D905620" i="1"/>
  <c r="D905621" i="1"/>
  <c r="D905622" i="1"/>
  <c r="D905623" i="1"/>
  <c r="D905624" i="1"/>
  <c r="D905625" i="1"/>
  <c r="D905626" i="1"/>
  <c r="D905627" i="1"/>
  <c r="D905628" i="1"/>
  <c r="D905629" i="1"/>
  <c r="D905630" i="1"/>
  <c r="D905631" i="1"/>
  <c r="D905632" i="1"/>
  <c r="D905633" i="1"/>
  <c r="D905634" i="1"/>
  <c r="D905635" i="1"/>
  <c r="D905636" i="1"/>
  <c r="D905637" i="1"/>
  <c r="D905638" i="1"/>
  <c r="D905639" i="1"/>
  <c r="D905640" i="1"/>
  <c r="D905641" i="1"/>
  <c r="D905642" i="1"/>
  <c r="D905643" i="1"/>
  <c r="D905644" i="1"/>
  <c r="D905645" i="1"/>
  <c r="D905646" i="1"/>
  <c r="D905647" i="1"/>
  <c r="D905648" i="1"/>
  <c r="D905649" i="1"/>
  <c r="D905650" i="1"/>
  <c r="D905651" i="1"/>
  <c r="D905652" i="1"/>
  <c r="D905653" i="1"/>
  <c r="D905654" i="1"/>
  <c r="D905655" i="1"/>
  <c r="D905656" i="1"/>
  <c r="D905657" i="1"/>
  <c r="D905658" i="1"/>
  <c r="D905659" i="1"/>
  <c r="D905660" i="1"/>
  <c r="D905661" i="1"/>
  <c r="D905662" i="1"/>
  <c r="D905663" i="1"/>
  <c r="D905664" i="1"/>
  <c r="D905665" i="1"/>
  <c r="D905666" i="1"/>
  <c r="D905667" i="1"/>
  <c r="D905668" i="1"/>
  <c r="D905669" i="1"/>
  <c r="D905670" i="1"/>
  <c r="D905671" i="1"/>
  <c r="D905672" i="1"/>
  <c r="D905673" i="1"/>
  <c r="D905674" i="1"/>
  <c r="D905675" i="1"/>
  <c r="D905676" i="1"/>
  <c r="D905677" i="1"/>
  <c r="D905678" i="1"/>
  <c r="D905679" i="1"/>
  <c r="D905680" i="1"/>
  <c r="D905681" i="1"/>
  <c r="D905682" i="1"/>
  <c r="D905683" i="1"/>
  <c r="D905684" i="1"/>
  <c r="D905685" i="1"/>
  <c r="D905686" i="1"/>
  <c r="D905687" i="1"/>
  <c r="D905688" i="1"/>
  <c r="D905689" i="1"/>
  <c r="D905690" i="1"/>
  <c r="D905691" i="1"/>
  <c r="D905692" i="1"/>
  <c r="D905693" i="1"/>
  <c r="D905694" i="1"/>
  <c r="D905695" i="1"/>
  <c r="D905696" i="1"/>
  <c r="D905697" i="1"/>
  <c r="D905698" i="1"/>
  <c r="D905699" i="1"/>
  <c r="D905700" i="1"/>
  <c r="D905701" i="1"/>
  <c r="D905702" i="1"/>
  <c r="D905703" i="1"/>
  <c r="D905704" i="1"/>
  <c r="D905705" i="1"/>
  <c r="D905706" i="1"/>
  <c r="D905707" i="1"/>
  <c r="D905708" i="1"/>
  <c r="D905709" i="1"/>
  <c r="D905710" i="1"/>
  <c r="D905711" i="1"/>
  <c r="D905712" i="1"/>
  <c r="D905713" i="1"/>
  <c r="D905714" i="1"/>
  <c r="D905715" i="1"/>
  <c r="D905716" i="1"/>
  <c r="D905717" i="1"/>
  <c r="D905718" i="1"/>
  <c r="D905719" i="1"/>
  <c r="D905720" i="1"/>
  <c r="D905721" i="1"/>
  <c r="D905722" i="1"/>
  <c r="D905723" i="1"/>
  <c r="D905724" i="1"/>
  <c r="D905725" i="1"/>
  <c r="D905726" i="1"/>
  <c r="D905727" i="1"/>
  <c r="D905728" i="1"/>
  <c r="D905729" i="1"/>
  <c r="D905730" i="1"/>
  <c r="D905731" i="1"/>
  <c r="D905732" i="1"/>
  <c r="D905733" i="1"/>
  <c r="D905734" i="1"/>
  <c r="D905735" i="1"/>
  <c r="D905736" i="1"/>
  <c r="D905737" i="1"/>
  <c r="D905738" i="1"/>
  <c r="D905739" i="1"/>
  <c r="D905740" i="1"/>
  <c r="D905741" i="1"/>
  <c r="D905742" i="1"/>
  <c r="D905743" i="1"/>
  <c r="D905744" i="1"/>
  <c r="D905745" i="1"/>
  <c r="D905746" i="1"/>
  <c r="D905747" i="1"/>
  <c r="D905748" i="1"/>
  <c r="D905749" i="1"/>
  <c r="D905750" i="1"/>
  <c r="D905751" i="1"/>
  <c r="D905752" i="1"/>
  <c r="D905753" i="1"/>
  <c r="D905754" i="1"/>
  <c r="D905755" i="1"/>
  <c r="D905756" i="1"/>
  <c r="D905757" i="1"/>
  <c r="D905758" i="1"/>
  <c r="D905759" i="1"/>
  <c r="D905760" i="1"/>
  <c r="D905761" i="1"/>
  <c r="D905762" i="1"/>
  <c r="D905763" i="1"/>
  <c r="D905764" i="1"/>
  <c r="D905765" i="1"/>
  <c r="D905766" i="1"/>
  <c r="D905767" i="1"/>
  <c r="D905768" i="1"/>
  <c r="D905769" i="1"/>
  <c r="D905770" i="1"/>
  <c r="D905771" i="1"/>
  <c r="D905772" i="1"/>
  <c r="D905773" i="1"/>
  <c r="D905774" i="1"/>
  <c r="D905775" i="1"/>
  <c r="D905776" i="1"/>
  <c r="D905777" i="1"/>
  <c r="D905778" i="1"/>
  <c r="D905779" i="1"/>
  <c r="D905780" i="1"/>
  <c r="D905781" i="1"/>
  <c r="D905782" i="1"/>
  <c r="D905783" i="1"/>
  <c r="D905784" i="1"/>
  <c r="D905785" i="1"/>
  <c r="D905786" i="1"/>
  <c r="D905787" i="1"/>
  <c r="D905788" i="1"/>
  <c r="D905789" i="1"/>
  <c r="D905790" i="1"/>
  <c r="D905791" i="1"/>
  <c r="D905792" i="1"/>
  <c r="D905793" i="1"/>
  <c r="D905794" i="1"/>
  <c r="D905795" i="1"/>
  <c r="D905796" i="1"/>
  <c r="D905797" i="1"/>
  <c r="D905798" i="1"/>
  <c r="D905799" i="1"/>
  <c r="D905800" i="1"/>
  <c r="D905801" i="1"/>
  <c r="D905802" i="1"/>
  <c r="D905803" i="1"/>
  <c r="D905804" i="1"/>
  <c r="D905805" i="1"/>
  <c r="D905806" i="1"/>
  <c r="D905807" i="1"/>
  <c r="D905808" i="1"/>
  <c r="D905809" i="1"/>
  <c r="D905810" i="1"/>
  <c r="D905811" i="1"/>
  <c r="D905812" i="1"/>
  <c r="D905813" i="1"/>
  <c r="D905814" i="1"/>
  <c r="D905815" i="1"/>
  <c r="D905816" i="1"/>
  <c r="D905817" i="1"/>
  <c r="D905818" i="1"/>
  <c r="D905819" i="1"/>
  <c r="D905820" i="1"/>
  <c r="D905821" i="1"/>
  <c r="D905822" i="1"/>
  <c r="D905823" i="1"/>
  <c r="D905824" i="1"/>
  <c r="D905825" i="1"/>
  <c r="D905826" i="1"/>
  <c r="D905827" i="1"/>
  <c r="D905828" i="1"/>
  <c r="D905829" i="1"/>
  <c r="D905830" i="1"/>
  <c r="D905831" i="1"/>
  <c r="D905832" i="1"/>
  <c r="D905833" i="1"/>
  <c r="D905834" i="1"/>
  <c r="D905835" i="1"/>
  <c r="D905836" i="1"/>
  <c r="D905837" i="1"/>
  <c r="D905838" i="1"/>
  <c r="D905839" i="1"/>
  <c r="D905840" i="1"/>
  <c r="D905841" i="1"/>
  <c r="D905842" i="1"/>
  <c r="D905843" i="1"/>
  <c r="D905844" i="1"/>
  <c r="D905845" i="1"/>
  <c r="D905846" i="1"/>
  <c r="D905847" i="1"/>
  <c r="D905848" i="1"/>
  <c r="D905849" i="1"/>
  <c r="D905850" i="1"/>
  <c r="D905851" i="1"/>
  <c r="D905852" i="1"/>
  <c r="D905853" i="1"/>
  <c r="D905854" i="1"/>
  <c r="D905855" i="1"/>
  <c r="D905856" i="1"/>
  <c r="D905857" i="1"/>
  <c r="D905858" i="1"/>
  <c r="D905859" i="1"/>
  <c r="D905860" i="1"/>
  <c r="D905861" i="1"/>
  <c r="D905862" i="1"/>
  <c r="D905863" i="1"/>
  <c r="D905864" i="1"/>
  <c r="D905865" i="1"/>
  <c r="D905866" i="1"/>
  <c r="D905867" i="1"/>
  <c r="D905868" i="1"/>
  <c r="D905869" i="1"/>
  <c r="D905870" i="1"/>
  <c r="D905871" i="1"/>
  <c r="D905872" i="1"/>
  <c r="D905873" i="1"/>
  <c r="D905874" i="1"/>
  <c r="D905875" i="1"/>
  <c r="D905876" i="1"/>
  <c r="D905877" i="1"/>
  <c r="D905878" i="1"/>
  <c r="D905879" i="1"/>
  <c r="D905880" i="1"/>
  <c r="D905881" i="1"/>
  <c r="D905882" i="1"/>
  <c r="D905883" i="1"/>
  <c r="D905884" i="1"/>
  <c r="D905885" i="1"/>
  <c r="D905886" i="1"/>
  <c r="D905887" i="1"/>
  <c r="D905888" i="1"/>
  <c r="D905889" i="1"/>
  <c r="D905890" i="1"/>
  <c r="D905891" i="1"/>
  <c r="D905892" i="1"/>
  <c r="D905893" i="1"/>
  <c r="D905894" i="1"/>
  <c r="D905895" i="1"/>
  <c r="D905896" i="1"/>
  <c r="D905897" i="1"/>
  <c r="D905898" i="1"/>
  <c r="D905899" i="1"/>
  <c r="D905900" i="1"/>
  <c r="D905901" i="1"/>
  <c r="D905902" i="1"/>
  <c r="D905903" i="1"/>
  <c r="D905904" i="1"/>
  <c r="D905905" i="1"/>
  <c r="D905906" i="1"/>
  <c r="D905907" i="1"/>
  <c r="D905908" i="1"/>
  <c r="D905909" i="1"/>
  <c r="D905910" i="1"/>
  <c r="D905911" i="1"/>
  <c r="D905912" i="1"/>
  <c r="D905913" i="1"/>
  <c r="D905914" i="1"/>
  <c r="D905915" i="1"/>
  <c r="D905916" i="1"/>
  <c r="D905917" i="1"/>
  <c r="D905918" i="1"/>
  <c r="D905919" i="1"/>
  <c r="D905920" i="1"/>
  <c r="D905921" i="1"/>
  <c r="D905922" i="1"/>
  <c r="D905923" i="1"/>
  <c r="D905924" i="1"/>
  <c r="D905925" i="1"/>
  <c r="D905926" i="1"/>
  <c r="D905927" i="1"/>
  <c r="D905928" i="1"/>
  <c r="D905929" i="1"/>
  <c r="D905930" i="1"/>
  <c r="D905931" i="1"/>
  <c r="D905932" i="1"/>
  <c r="D905933" i="1"/>
  <c r="D905934" i="1"/>
  <c r="D905935" i="1"/>
  <c r="D905936" i="1"/>
  <c r="D905937" i="1"/>
  <c r="D905938" i="1"/>
  <c r="D905939" i="1"/>
  <c r="D905940" i="1"/>
  <c r="D905941" i="1"/>
  <c r="D905942" i="1"/>
  <c r="D905943" i="1"/>
  <c r="D905944" i="1"/>
  <c r="D905945" i="1"/>
  <c r="D905946" i="1"/>
  <c r="D905947" i="1"/>
  <c r="D905948" i="1"/>
  <c r="D905949" i="1"/>
  <c r="D905950" i="1"/>
  <c r="D905951" i="1"/>
  <c r="D905952" i="1"/>
  <c r="D905953" i="1"/>
  <c r="D905954" i="1"/>
  <c r="D905955" i="1"/>
  <c r="D905956" i="1"/>
  <c r="D905957" i="1"/>
  <c r="D905958" i="1"/>
  <c r="D905959" i="1"/>
  <c r="D905960" i="1"/>
  <c r="D905961" i="1"/>
  <c r="D905962" i="1"/>
  <c r="D905963" i="1"/>
  <c r="D905964" i="1"/>
  <c r="D905965" i="1"/>
  <c r="D905966" i="1"/>
  <c r="D905967" i="1"/>
  <c r="D905968" i="1"/>
  <c r="D905969" i="1"/>
  <c r="D905970" i="1"/>
  <c r="D905971" i="1"/>
  <c r="D905972" i="1"/>
  <c r="D905973" i="1"/>
  <c r="D905974" i="1"/>
  <c r="D905975" i="1"/>
  <c r="D905976" i="1"/>
  <c r="D905977" i="1"/>
  <c r="D905978" i="1"/>
  <c r="D905979" i="1"/>
  <c r="D905980" i="1"/>
  <c r="D905981" i="1"/>
  <c r="D905982" i="1"/>
  <c r="D905983" i="1"/>
  <c r="D905984" i="1"/>
  <c r="D905985" i="1"/>
  <c r="D905986" i="1"/>
  <c r="D905987" i="1"/>
  <c r="D905988" i="1"/>
  <c r="D905989" i="1"/>
  <c r="D905990" i="1"/>
  <c r="D905991" i="1"/>
  <c r="D905992" i="1"/>
  <c r="D905993" i="1"/>
  <c r="D905994" i="1"/>
  <c r="D905995" i="1"/>
  <c r="D905996" i="1"/>
  <c r="D905997" i="1"/>
  <c r="D905998" i="1"/>
  <c r="D905999" i="1"/>
  <c r="D906000" i="1"/>
  <c r="D906001" i="1"/>
  <c r="D906002" i="1"/>
  <c r="D906003" i="1"/>
  <c r="D906004" i="1"/>
  <c r="D906005" i="1"/>
  <c r="D906006" i="1"/>
  <c r="D906007" i="1"/>
  <c r="D906008" i="1"/>
  <c r="D906009" i="1"/>
  <c r="D906010" i="1"/>
  <c r="D906011" i="1"/>
  <c r="D906012" i="1"/>
  <c r="D906013" i="1"/>
  <c r="D906014" i="1"/>
  <c r="D906015" i="1"/>
  <c r="D906016" i="1"/>
  <c r="D906017" i="1"/>
  <c r="D906018" i="1"/>
  <c r="D906019" i="1"/>
  <c r="D906020" i="1"/>
  <c r="D906021" i="1"/>
  <c r="D906022" i="1"/>
  <c r="D906023" i="1"/>
  <c r="D906024" i="1"/>
  <c r="D906025" i="1"/>
  <c r="D906026" i="1"/>
  <c r="D906027" i="1"/>
  <c r="D906028" i="1"/>
  <c r="D906029" i="1"/>
  <c r="D906030" i="1"/>
  <c r="D906031" i="1"/>
  <c r="D906032" i="1"/>
  <c r="D906033" i="1"/>
  <c r="D906034" i="1"/>
  <c r="D906035" i="1"/>
  <c r="D906036" i="1"/>
  <c r="D906037" i="1"/>
  <c r="D906038" i="1"/>
  <c r="D906039" i="1"/>
  <c r="D906040" i="1"/>
  <c r="D906041" i="1"/>
  <c r="D906042" i="1"/>
  <c r="D906043" i="1"/>
  <c r="D906044" i="1"/>
  <c r="D906045" i="1"/>
  <c r="D906046" i="1"/>
  <c r="D906047" i="1"/>
  <c r="D906048" i="1"/>
  <c r="D906049" i="1"/>
  <c r="D906050" i="1"/>
  <c r="D906051" i="1"/>
  <c r="D906052" i="1"/>
  <c r="D906053" i="1"/>
  <c r="D906054" i="1"/>
  <c r="D906055" i="1"/>
  <c r="D906056" i="1"/>
  <c r="D906057" i="1"/>
  <c r="D906058" i="1"/>
  <c r="D906059" i="1"/>
  <c r="D906060" i="1"/>
  <c r="D906061" i="1"/>
  <c r="D906062" i="1"/>
  <c r="D906063" i="1"/>
  <c r="D906064" i="1"/>
  <c r="D906065" i="1"/>
  <c r="D906066" i="1"/>
  <c r="D906067" i="1"/>
  <c r="D906068" i="1"/>
  <c r="D906069" i="1"/>
  <c r="D906070" i="1"/>
  <c r="D906071" i="1"/>
  <c r="D906072" i="1"/>
  <c r="D906073" i="1"/>
  <c r="D906074" i="1"/>
  <c r="D906075" i="1"/>
  <c r="D906076" i="1"/>
  <c r="D906077" i="1"/>
  <c r="D906078" i="1"/>
  <c r="D906079" i="1"/>
  <c r="D906080" i="1"/>
  <c r="D906081" i="1"/>
  <c r="D906082" i="1"/>
  <c r="D906083" i="1"/>
  <c r="D906084" i="1"/>
  <c r="D906085" i="1"/>
  <c r="D906086" i="1"/>
  <c r="D906087" i="1"/>
  <c r="D906088" i="1"/>
  <c r="D906089" i="1"/>
  <c r="D906090" i="1"/>
  <c r="D906091" i="1"/>
  <c r="D906092" i="1"/>
  <c r="D906093" i="1"/>
  <c r="D906094" i="1"/>
  <c r="D906095" i="1"/>
  <c r="D906096" i="1"/>
  <c r="D906097" i="1"/>
  <c r="D906098" i="1"/>
  <c r="D906099" i="1"/>
  <c r="D906100" i="1"/>
  <c r="D906101" i="1"/>
  <c r="D906102" i="1"/>
  <c r="D906103" i="1"/>
  <c r="D906104" i="1"/>
  <c r="D906105" i="1"/>
  <c r="D906106" i="1"/>
  <c r="D906107" i="1"/>
  <c r="D906108" i="1"/>
  <c r="D906109" i="1"/>
  <c r="D906110" i="1"/>
  <c r="D906111" i="1"/>
  <c r="D906112" i="1"/>
  <c r="D906113" i="1"/>
  <c r="D906114" i="1"/>
  <c r="D906115" i="1"/>
  <c r="D906116" i="1"/>
  <c r="D906117" i="1"/>
  <c r="D906118" i="1"/>
  <c r="D906119" i="1"/>
  <c r="D906120" i="1"/>
  <c r="D906121" i="1"/>
  <c r="D906122" i="1"/>
  <c r="D906123" i="1"/>
  <c r="D906124" i="1"/>
  <c r="D906125" i="1"/>
  <c r="D906126" i="1"/>
  <c r="D906127" i="1"/>
  <c r="D906128" i="1"/>
  <c r="D906129" i="1"/>
  <c r="D906130" i="1"/>
  <c r="D906131" i="1"/>
  <c r="D906132" i="1"/>
  <c r="D906133" i="1"/>
  <c r="D906134" i="1"/>
  <c r="D906135" i="1"/>
  <c r="D906136" i="1"/>
  <c r="D906137" i="1"/>
  <c r="D906138" i="1"/>
  <c r="D906139" i="1"/>
  <c r="D906140" i="1"/>
  <c r="D906141" i="1"/>
  <c r="D906142" i="1"/>
  <c r="D906143" i="1"/>
  <c r="D906144" i="1"/>
  <c r="D906145" i="1"/>
  <c r="D906146" i="1"/>
  <c r="D906147" i="1"/>
  <c r="D906148" i="1"/>
  <c r="D906149" i="1"/>
  <c r="D906150" i="1"/>
  <c r="D906151" i="1"/>
  <c r="D906152" i="1"/>
  <c r="D906153" i="1"/>
  <c r="D906154" i="1"/>
  <c r="D906155" i="1"/>
  <c r="D906156" i="1"/>
  <c r="D906157" i="1"/>
  <c r="D906158" i="1"/>
  <c r="D906159" i="1"/>
  <c r="D906160" i="1"/>
  <c r="D906161" i="1"/>
  <c r="D906162" i="1"/>
  <c r="D906163" i="1"/>
  <c r="D906164" i="1"/>
  <c r="D906165" i="1"/>
  <c r="D906166" i="1"/>
  <c r="D906167" i="1"/>
  <c r="D906168" i="1"/>
  <c r="D906169" i="1"/>
  <c r="D906170" i="1"/>
  <c r="D906171" i="1"/>
  <c r="D906172" i="1"/>
  <c r="D906173" i="1"/>
  <c r="D906174" i="1"/>
  <c r="D906175" i="1"/>
  <c r="D906176" i="1"/>
  <c r="D906177" i="1"/>
  <c r="D906178" i="1"/>
  <c r="D906179" i="1"/>
  <c r="D906180" i="1"/>
  <c r="D906181" i="1"/>
  <c r="D906182" i="1"/>
  <c r="D906183" i="1"/>
  <c r="D906184" i="1"/>
  <c r="D906185" i="1"/>
  <c r="D906186" i="1"/>
  <c r="D906187" i="1"/>
  <c r="D906188" i="1"/>
  <c r="D906189" i="1"/>
  <c r="D906190" i="1"/>
  <c r="D906191" i="1"/>
  <c r="D906192" i="1"/>
  <c r="D906193" i="1"/>
  <c r="D906194" i="1"/>
  <c r="D906195" i="1"/>
  <c r="D906196" i="1"/>
  <c r="D906197" i="1"/>
  <c r="D906198" i="1"/>
  <c r="D906199" i="1"/>
  <c r="D906200" i="1"/>
  <c r="D906201" i="1"/>
  <c r="D906202" i="1"/>
  <c r="D906203" i="1"/>
  <c r="D906204" i="1"/>
  <c r="D906205" i="1"/>
  <c r="D906206" i="1"/>
  <c r="D906207" i="1"/>
  <c r="D906208" i="1"/>
  <c r="D906209" i="1"/>
  <c r="D906210" i="1"/>
  <c r="D906211" i="1"/>
  <c r="D906212" i="1"/>
  <c r="D906213" i="1"/>
  <c r="D906214" i="1"/>
  <c r="D906215" i="1"/>
  <c r="D906216" i="1"/>
  <c r="D906217" i="1"/>
  <c r="D906218" i="1"/>
  <c r="D906219" i="1"/>
  <c r="D906220" i="1"/>
  <c r="D906221" i="1"/>
  <c r="D906222" i="1"/>
  <c r="D906223" i="1"/>
  <c r="D906224" i="1"/>
  <c r="D906225" i="1"/>
  <c r="D906226" i="1"/>
  <c r="D906227" i="1"/>
  <c r="D906228" i="1"/>
  <c r="D906229" i="1"/>
  <c r="D906230" i="1"/>
  <c r="D906231" i="1"/>
  <c r="D906232" i="1"/>
  <c r="D906233" i="1"/>
  <c r="D906234" i="1"/>
  <c r="D906235" i="1"/>
  <c r="D906236" i="1"/>
  <c r="D906237" i="1"/>
  <c r="D906238" i="1"/>
  <c r="D906239" i="1"/>
  <c r="D906240" i="1"/>
  <c r="D906241" i="1"/>
  <c r="D906242" i="1"/>
  <c r="D906243" i="1"/>
  <c r="D906244" i="1"/>
  <c r="D906245" i="1"/>
  <c r="D906246" i="1"/>
  <c r="D906247" i="1"/>
  <c r="D906248" i="1"/>
  <c r="D906249" i="1"/>
  <c r="D906250" i="1"/>
  <c r="D906251" i="1"/>
  <c r="D906252" i="1"/>
  <c r="D906253" i="1"/>
  <c r="D906254" i="1"/>
  <c r="D906255" i="1"/>
  <c r="D906256" i="1"/>
  <c r="D906257" i="1"/>
  <c r="D906258" i="1"/>
  <c r="D906259" i="1"/>
  <c r="D906260" i="1"/>
  <c r="D906261" i="1"/>
  <c r="D906262" i="1"/>
  <c r="D906263" i="1"/>
  <c r="D906264" i="1"/>
  <c r="D906265" i="1"/>
  <c r="D906266" i="1"/>
  <c r="D906267" i="1"/>
  <c r="D906268" i="1"/>
  <c r="D906269" i="1"/>
  <c r="D906270" i="1"/>
  <c r="D906271" i="1"/>
  <c r="D906272" i="1"/>
  <c r="D906273" i="1"/>
  <c r="D906274" i="1"/>
  <c r="D906275" i="1"/>
  <c r="D906276" i="1"/>
  <c r="D906277" i="1"/>
  <c r="D906278" i="1"/>
  <c r="D906279" i="1"/>
  <c r="D906280" i="1"/>
  <c r="D906281" i="1"/>
  <c r="D906282" i="1"/>
  <c r="D906283" i="1"/>
  <c r="D906284" i="1"/>
  <c r="D906285" i="1"/>
  <c r="D906286" i="1"/>
  <c r="D906287" i="1"/>
  <c r="D906288" i="1"/>
  <c r="D906289" i="1"/>
  <c r="D906290" i="1"/>
  <c r="D906291" i="1"/>
  <c r="D906292" i="1"/>
  <c r="D906293" i="1"/>
  <c r="D906294" i="1"/>
  <c r="D906295" i="1"/>
  <c r="D906296" i="1"/>
  <c r="D906297" i="1"/>
  <c r="D906298" i="1"/>
  <c r="D906299" i="1"/>
  <c r="D906300" i="1"/>
  <c r="D906301" i="1"/>
  <c r="D906302" i="1"/>
  <c r="D906303" i="1"/>
  <c r="D906304" i="1"/>
  <c r="D906305" i="1"/>
  <c r="D906306" i="1"/>
  <c r="D906307" i="1"/>
  <c r="D906308" i="1"/>
  <c r="D906309" i="1"/>
  <c r="D906310" i="1"/>
  <c r="D906311" i="1"/>
  <c r="D906312" i="1"/>
  <c r="D906313" i="1"/>
  <c r="D906314" i="1"/>
  <c r="D906315" i="1"/>
  <c r="D906316" i="1"/>
  <c r="D906317" i="1"/>
  <c r="D906318" i="1"/>
  <c r="D906319" i="1"/>
  <c r="D906320" i="1"/>
  <c r="D906321" i="1"/>
  <c r="D906322" i="1"/>
  <c r="D906323" i="1"/>
  <c r="D906324" i="1"/>
  <c r="D906325" i="1"/>
  <c r="D906326" i="1"/>
  <c r="D906327" i="1"/>
  <c r="D906328" i="1"/>
  <c r="D906329" i="1"/>
  <c r="D906330" i="1"/>
  <c r="D906331" i="1"/>
  <c r="D906332" i="1"/>
  <c r="D906333" i="1"/>
  <c r="D906334" i="1"/>
  <c r="D906335" i="1"/>
  <c r="D906336" i="1"/>
  <c r="D906337" i="1"/>
  <c r="D906338" i="1"/>
  <c r="D906339" i="1"/>
  <c r="D906340" i="1"/>
  <c r="D906341" i="1"/>
  <c r="D906342" i="1"/>
  <c r="D906343" i="1"/>
  <c r="D906344" i="1"/>
  <c r="D906345" i="1"/>
  <c r="D906346" i="1"/>
  <c r="D906347" i="1"/>
  <c r="D906348" i="1"/>
  <c r="D906349" i="1"/>
  <c r="D906350" i="1"/>
  <c r="D906351" i="1"/>
  <c r="D906352" i="1"/>
  <c r="D906353" i="1"/>
  <c r="D906354" i="1"/>
  <c r="D906355" i="1"/>
  <c r="D906356" i="1"/>
  <c r="D906357" i="1"/>
  <c r="D906358" i="1"/>
  <c r="D906359" i="1"/>
  <c r="D906360" i="1"/>
  <c r="D906361" i="1"/>
  <c r="D906362" i="1"/>
  <c r="D906363" i="1"/>
  <c r="D906364" i="1"/>
  <c r="D906365" i="1"/>
  <c r="D906366" i="1"/>
  <c r="D906367" i="1"/>
  <c r="D906368" i="1"/>
  <c r="D906369" i="1"/>
  <c r="D906370" i="1"/>
  <c r="D906371" i="1"/>
  <c r="D906372" i="1"/>
  <c r="D906373" i="1"/>
  <c r="D906374" i="1"/>
  <c r="D906375" i="1"/>
  <c r="D906376" i="1"/>
  <c r="D906377" i="1"/>
  <c r="D906378" i="1"/>
  <c r="D906379" i="1"/>
  <c r="D906380" i="1"/>
  <c r="D906381" i="1"/>
  <c r="D906382" i="1"/>
  <c r="D906383" i="1"/>
  <c r="D906384" i="1"/>
  <c r="D906385" i="1"/>
  <c r="D906386" i="1"/>
  <c r="D906387" i="1"/>
  <c r="D906388" i="1"/>
  <c r="D906389" i="1"/>
  <c r="D906390" i="1"/>
  <c r="D906391" i="1"/>
  <c r="D906392" i="1"/>
  <c r="D906393" i="1"/>
  <c r="D906394" i="1"/>
  <c r="D906395" i="1"/>
  <c r="D906396" i="1"/>
  <c r="D906397" i="1"/>
  <c r="D906398" i="1"/>
  <c r="D906399" i="1"/>
  <c r="D906400" i="1"/>
  <c r="D906401" i="1"/>
  <c r="D906402" i="1"/>
  <c r="D906403" i="1"/>
  <c r="D906404" i="1"/>
  <c r="D906405" i="1"/>
  <c r="D906406" i="1"/>
  <c r="D906407" i="1"/>
  <c r="D906408" i="1"/>
  <c r="D906409" i="1"/>
  <c r="D906410" i="1"/>
  <c r="D906411" i="1"/>
  <c r="D906412" i="1"/>
  <c r="D906413" i="1"/>
  <c r="D906414" i="1"/>
  <c r="D906415" i="1"/>
  <c r="D906416" i="1"/>
  <c r="D906417" i="1"/>
  <c r="D906418" i="1"/>
  <c r="D906419" i="1"/>
  <c r="D906420" i="1"/>
  <c r="D906421" i="1"/>
  <c r="D906422" i="1"/>
  <c r="D906423" i="1"/>
  <c r="D906424" i="1"/>
  <c r="D906425" i="1"/>
  <c r="D906426" i="1"/>
  <c r="D906427" i="1"/>
  <c r="D906428" i="1"/>
  <c r="D906429" i="1"/>
  <c r="D906430" i="1"/>
  <c r="D906431" i="1"/>
  <c r="D906432" i="1"/>
  <c r="D906433" i="1"/>
  <c r="D906434" i="1"/>
  <c r="D906435" i="1"/>
  <c r="D906436" i="1"/>
  <c r="D906437" i="1"/>
  <c r="D906438" i="1"/>
  <c r="D906439" i="1"/>
  <c r="D906440" i="1"/>
  <c r="D906441" i="1"/>
  <c r="D906442" i="1"/>
  <c r="D906443" i="1"/>
  <c r="D906444" i="1"/>
  <c r="D906445" i="1"/>
  <c r="D906446" i="1"/>
  <c r="D906447" i="1"/>
  <c r="D906448" i="1"/>
  <c r="D906449" i="1"/>
  <c r="D906450" i="1"/>
  <c r="D906451" i="1"/>
  <c r="D906452" i="1"/>
  <c r="D906453" i="1"/>
  <c r="D906454" i="1"/>
  <c r="D906455" i="1"/>
  <c r="D906456" i="1"/>
  <c r="D906457" i="1"/>
  <c r="D906458" i="1"/>
  <c r="D906459" i="1"/>
  <c r="D906460" i="1"/>
  <c r="D906461" i="1"/>
  <c r="D906462" i="1"/>
  <c r="D906463" i="1"/>
  <c r="D906464" i="1"/>
  <c r="D906465" i="1"/>
  <c r="D906466" i="1"/>
  <c r="D906467" i="1"/>
  <c r="D906468" i="1"/>
  <c r="D906469" i="1"/>
  <c r="D906470" i="1"/>
  <c r="D906471" i="1"/>
  <c r="D906472" i="1"/>
  <c r="D906473" i="1"/>
  <c r="D906474" i="1"/>
  <c r="D906475" i="1"/>
  <c r="D906476" i="1"/>
  <c r="D906477" i="1"/>
  <c r="D906478" i="1"/>
  <c r="D906479" i="1"/>
  <c r="D906480" i="1"/>
  <c r="D906481" i="1"/>
  <c r="D906482" i="1"/>
  <c r="D906483" i="1"/>
  <c r="D906484" i="1"/>
  <c r="D906485" i="1"/>
  <c r="D906486" i="1"/>
  <c r="D906487" i="1"/>
  <c r="D906488" i="1"/>
  <c r="D906489" i="1"/>
  <c r="D906490" i="1"/>
  <c r="D906491" i="1"/>
  <c r="D906492" i="1"/>
  <c r="D906493" i="1"/>
  <c r="D906494" i="1"/>
  <c r="D906495" i="1"/>
  <c r="D906496" i="1"/>
  <c r="D906497" i="1"/>
  <c r="D906498" i="1"/>
  <c r="D906499" i="1"/>
  <c r="D906500" i="1"/>
  <c r="D906501" i="1"/>
  <c r="D906502" i="1"/>
  <c r="D906503" i="1"/>
  <c r="D906504" i="1"/>
  <c r="D906505" i="1"/>
  <c r="D906506" i="1"/>
  <c r="D906507" i="1"/>
  <c r="D906508" i="1"/>
  <c r="D906509" i="1"/>
  <c r="D906510" i="1"/>
  <c r="D906511" i="1"/>
  <c r="D906512" i="1"/>
  <c r="D906513" i="1"/>
  <c r="D906514" i="1"/>
  <c r="D906515" i="1"/>
  <c r="D906516" i="1"/>
  <c r="D906517" i="1"/>
  <c r="D906518" i="1"/>
  <c r="D906519" i="1"/>
  <c r="D906520" i="1"/>
  <c r="D906521" i="1"/>
  <c r="D906522" i="1"/>
  <c r="D906523" i="1"/>
  <c r="D906524" i="1"/>
  <c r="D906525" i="1"/>
  <c r="D906526" i="1"/>
  <c r="D906527" i="1"/>
  <c r="D906528" i="1"/>
  <c r="D906529" i="1"/>
  <c r="D906530" i="1"/>
  <c r="D906531" i="1"/>
  <c r="D906532" i="1"/>
  <c r="D906533" i="1"/>
  <c r="D906534" i="1"/>
  <c r="D906535" i="1"/>
  <c r="D906536" i="1"/>
  <c r="D906537" i="1"/>
  <c r="D906538" i="1"/>
  <c r="D906539" i="1"/>
  <c r="D906540" i="1"/>
  <c r="D906541" i="1"/>
  <c r="D906542" i="1"/>
  <c r="D906543" i="1"/>
  <c r="D906544" i="1"/>
  <c r="D906545" i="1"/>
  <c r="D906546" i="1"/>
  <c r="D906547" i="1"/>
  <c r="D906548" i="1"/>
  <c r="D906549" i="1"/>
  <c r="D906550" i="1"/>
  <c r="D906551" i="1"/>
  <c r="D906552" i="1"/>
  <c r="D906553" i="1"/>
  <c r="D906554" i="1"/>
  <c r="D906555" i="1"/>
  <c r="D906556" i="1"/>
  <c r="D906557" i="1"/>
  <c r="D906558" i="1"/>
  <c r="D906559" i="1"/>
  <c r="D906560" i="1"/>
  <c r="D906561" i="1"/>
  <c r="D906562" i="1"/>
  <c r="D906563" i="1"/>
  <c r="D906564" i="1"/>
  <c r="D906565" i="1"/>
  <c r="D906566" i="1"/>
  <c r="D906567" i="1"/>
  <c r="D906568" i="1"/>
  <c r="D906569" i="1"/>
  <c r="D906570" i="1"/>
  <c r="D906571" i="1"/>
  <c r="D906572" i="1"/>
  <c r="D906573" i="1"/>
  <c r="D906574" i="1"/>
  <c r="D906575" i="1"/>
  <c r="D906576" i="1"/>
  <c r="D906577" i="1"/>
  <c r="D906578" i="1"/>
  <c r="D906579" i="1"/>
  <c r="D906580" i="1"/>
  <c r="D906581" i="1"/>
  <c r="D906582" i="1"/>
  <c r="D906583" i="1"/>
  <c r="D906584" i="1"/>
  <c r="D906585" i="1"/>
  <c r="D906586" i="1"/>
  <c r="D906587" i="1"/>
  <c r="D906588" i="1"/>
  <c r="D906589" i="1"/>
  <c r="D906590" i="1"/>
  <c r="D906591" i="1"/>
  <c r="D906592" i="1"/>
  <c r="D906593" i="1"/>
  <c r="D906594" i="1"/>
  <c r="D906595" i="1"/>
  <c r="D906596" i="1"/>
  <c r="D906597" i="1"/>
  <c r="D906598" i="1"/>
  <c r="D906599" i="1"/>
  <c r="D906600" i="1"/>
  <c r="D906601" i="1"/>
  <c r="D906602" i="1"/>
  <c r="D906603" i="1"/>
  <c r="D906604" i="1"/>
  <c r="D906605" i="1"/>
  <c r="D906606" i="1"/>
  <c r="D906607" i="1"/>
  <c r="D906608" i="1"/>
  <c r="D906609" i="1"/>
  <c r="D906610" i="1"/>
  <c r="D906611" i="1"/>
  <c r="D906612" i="1"/>
  <c r="D906613" i="1"/>
  <c r="D906614" i="1"/>
  <c r="D906615" i="1"/>
  <c r="D906616" i="1"/>
  <c r="D906617" i="1"/>
  <c r="D906618" i="1"/>
  <c r="D906619" i="1"/>
  <c r="D906620" i="1"/>
  <c r="D906621" i="1"/>
  <c r="D906622" i="1"/>
  <c r="D906623" i="1"/>
  <c r="D906624" i="1"/>
  <c r="D906625" i="1"/>
  <c r="D906626" i="1"/>
  <c r="D906627" i="1"/>
  <c r="D906628" i="1"/>
  <c r="D906629" i="1"/>
  <c r="D906630" i="1"/>
  <c r="D906631" i="1"/>
  <c r="D906632" i="1"/>
  <c r="D906633" i="1"/>
  <c r="D906634" i="1"/>
  <c r="D906635" i="1"/>
  <c r="D906636" i="1"/>
  <c r="D906637" i="1"/>
  <c r="D906638" i="1"/>
  <c r="D906639" i="1"/>
  <c r="D906640" i="1"/>
  <c r="D906641" i="1"/>
  <c r="D906642" i="1"/>
  <c r="D906643" i="1"/>
  <c r="D906644" i="1"/>
  <c r="D906645" i="1"/>
  <c r="D906646" i="1"/>
  <c r="D906647" i="1"/>
  <c r="D906648" i="1"/>
  <c r="D906649" i="1"/>
  <c r="D906650" i="1"/>
  <c r="D906651" i="1"/>
  <c r="D906652" i="1"/>
  <c r="D906653" i="1"/>
  <c r="D906654" i="1"/>
  <c r="D906655" i="1"/>
  <c r="D906656" i="1"/>
  <c r="D906657" i="1"/>
  <c r="D906658" i="1"/>
  <c r="D906659" i="1"/>
  <c r="D906660" i="1"/>
  <c r="D906661" i="1"/>
  <c r="D906662" i="1"/>
  <c r="D906663" i="1"/>
  <c r="D906664" i="1"/>
  <c r="D906665" i="1"/>
  <c r="D906666" i="1"/>
  <c r="D906667" i="1"/>
  <c r="D906668" i="1"/>
  <c r="D906669" i="1"/>
  <c r="D906670" i="1"/>
  <c r="D906671" i="1"/>
  <c r="D906672" i="1"/>
  <c r="D906673" i="1"/>
  <c r="D906674" i="1"/>
  <c r="D906675" i="1"/>
  <c r="D906676" i="1"/>
  <c r="D906677" i="1"/>
  <c r="D906678" i="1"/>
  <c r="D906679" i="1"/>
  <c r="D906680" i="1"/>
  <c r="D906681" i="1"/>
  <c r="D906682" i="1"/>
  <c r="D906683" i="1"/>
  <c r="D906684" i="1"/>
  <c r="D906685" i="1"/>
  <c r="D906686" i="1"/>
  <c r="D906687" i="1"/>
  <c r="D906688" i="1"/>
  <c r="D906689" i="1"/>
  <c r="D906690" i="1"/>
  <c r="D906691" i="1"/>
  <c r="D906692" i="1"/>
  <c r="D906693" i="1"/>
  <c r="D906694" i="1"/>
  <c r="D906695" i="1"/>
  <c r="D906696" i="1"/>
  <c r="D906697" i="1"/>
  <c r="D906698" i="1"/>
  <c r="D906699" i="1"/>
  <c r="D906700" i="1"/>
  <c r="D906701" i="1"/>
  <c r="D906702" i="1"/>
  <c r="D906703" i="1"/>
  <c r="D906704" i="1"/>
  <c r="D906705" i="1"/>
  <c r="D906706" i="1"/>
  <c r="D906707" i="1"/>
  <c r="D906708" i="1"/>
  <c r="D906709" i="1"/>
  <c r="D906710" i="1"/>
  <c r="D906711" i="1"/>
  <c r="D906712" i="1"/>
  <c r="D906713" i="1"/>
  <c r="D906714" i="1"/>
  <c r="D906715" i="1"/>
  <c r="D906716" i="1"/>
  <c r="D906717" i="1"/>
  <c r="D906718" i="1"/>
  <c r="D906719" i="1"/>
  <c r="D906720" i="1"/>
  <c r="D906721" i="1"/>
  <c r="D906722" i="1"/>
  <c r="D906723" i="1"/>
  <c r="D906724" i="1"/>
  <c r="D906725" i="1"/>
  <c r="D906726" i="1"/>
  <c r="D906727" i="1"/>
  <c r="D906728" i="1"/>
  <c r="D906729" i="1"/>
  <c r="D906730" i="1"/>
  <c r="D906731" i="1"/>
  <c r="D906732" i="1"/>
  <c r="D906733" i="1"/>
  <c r="D906734" i="1"/>
  <c r="D906735" i="1"/>
  <c r="D906736" i="1"/>
  <c r="D906737" i="1"/>
  <c r="D906738" i="1"/>
  <c r="D906739" i="1"/>
  <c r="D906740" i="1"/>
  <c r="D906741" i="1"/>
  <c r="D906742" i="1"/>
  <c r="D906743" i="1"/>
  <c r="D906744" i="1"/>
  <c r="D906745" i="1"/>
  <c r="D906746" i="1"/>
  <c r="D906747" i="1"/>
  <c r="D906748" i="1"/>
  <c r="D906749" i="1"/>
  <c r="D906750" i="1"/>
  <c r="D906751" i="1"/>
  <c r="D906752" i="1"/>
  <c r="D906753" i="1"/>
  <c r="D906754" i="1"/>
  <c r="D906755" i="1"/>
  <c r="D906756" i="1"/>
  <c r="D906757" i="1"/>
  <c r="D906758" i="1"/>
  <c r="D906759" i="1"/>
  <c r="D906760" i="1"/>
  <c r="D906761" i="1"/>
  <c r="D906762" i="1"/>
  <c r="D906763" i="1"/>
  <c r="D906764" i="1"/>
  <c r="D906765" i="1"/>
  <c r="D906766" i="1"/>
  <c r="D906767" i="1"/>
  <c r="D906768" i="1"/>
  <c r="D906769" i="1"/>
  <c r="D906770" i="1"/>
  <c r="D906771" i="1"/>
  <c r="D906772" i="1"/>
  <c r="D906773" i="1"/>
  <c r="D906774" i="1"/>
  <c r="D906775" i="1"/>
  <c r="D906776" i="1"/>
  <c r="D906777" i="1"/>
  <c r="D906778" i="1"/>
  <c r="D906779" i="1"/>
  <c r="D906780" i="1"/>
  <c r="D906781" i="1"/>
  <c r="D906782" i="1"/>
  <c r="D906783" i="1"/>
  <c r="D906784" i="1"/>
  <c r="D906785" i="1"/>
  <c r="D906786" i="1"/>
  <c r="D906787" i="1"/>
  <c r="D906788" i="1"/>
  <c r="D906789" i="1"/>
  <c r="D906790" i="1"/>
  <c r="D906791" i="1"/>
  <c r="D906792" i="1"/>
  <c r="D906793" i="1"/>
  <c r="D906794" i="1"/>
  <c r="D906795" i="1"/>
  <c r="D906796" i="1"/>
  <c r="D906797" i="1"/>
  <c r="D906798" i="1"/>
  <c r="D906799" i="1"/>
  <c r="D906800" i="1"/>
  <c r="D906801" i="1"/>
  <c r="D906802" i="1"/>
  <c r="D906803" i="1"/>
  <c r="D906804" i="1"/>
  <c r="D906805" i="1"/>
  <c r="D906806" i="1"/>
  <c r="D906807" i="1"/>
  <c r="D906808" i="1"/>
  <c r="D906809" i="1"/>
  <c r="D906810" i="1"/>
  <c r="D906811" i="1"/>
  <c r="D906812" i="1"/>
  <c r="D906813" i="1"/>
  <c r="D906814" i="1"/>
  <c r="D906815" i="1"/>
  <c r="D906816" i="1"/>
  <c r="D906817" i="1"/>
  <c r="D906818" i="1"/>
  <c r="D906819" i="1"/>
  <c r="D906820" i="1"/>
  <c r="D906821" i="1"/>
  <c r="D906822" i="1"/>
  <c r="D906823" i="1"/>
  <c r="D906824" i="1"/>
  <c r="D906825" i="1"/>
  <c r="D906826" i="1"/>
  <c r="D906827" i="1"/>
  <c r="D906828" i="1"/>
  <c r="D906829" i="1"/>
  <c r="D906830" i="1"/>
  <c r="D906831" i="1"/>
  <c r="D906832" i="1"/>
  <c r="D906833" i="1"/>
  <c r="D906834" i="1"/>
  <c r="D906835" i="1"/>
  <c r="D906836" i="1"/>
  <c r="D906837" i="1"/>
  <c r="D906838" i="1"/>
  <c r="D906839" i="1"/>
  <c r="D906840" i="1"/>
  <c r="D906841" i="1"/>
  <c r="D906842" i="1"/>
  <c r="D906843" i="1"/>
  <c r="D906844" i="1"/>
  <c r="D906845" i="1"/>
  <c r="D906846" i="1"/>
  <c r="D906847" i="1"/>
  <c r="D906848" i="1"/>
  <c r="D906849" i="1"/>
  <c r="D906850" i="1"/>
  <c r="D906851" i="1"/>
  <c r="D906852" i="1"/>
  <c r="D906853" i="1"/>
  <c r="D906854" i="1"/>
  <c r="D906855" i="1"/>
  <c r="D906856" i="1"/>
  <c r="D906857" i="1"/>
  <c r="D906858" i="1"/>
  <c r="D906859" i="1"/>
  <c r="D906860" i="1"/>
  <c r="D906861" i="1"/>
  <c r="D906862" i="1"/>
  <c r="D906863" i="1"/>
  <c r="D906864" i="1"/>
  <c r="D906865" i="1"/>
  <c r="D906866" i="1"/>
  <c r="D906867" i="1"/>
  <c r="D906868" i="1"/>
  <c r="D906869" i="1"/>
  <c r="D906870" i="1"/>
  <c r="D906871" i="1"/>
  <c r="D906872" i="1"/>
  <c r="D906873" i="1"/>
  <c r="D906874" i="1"/>
  <c r="D906875" i="1"/>
  <c r="D906876" i="1"/>
  <c r="D906877" i="1"/>
  <c r="D906878" i="1"/>
  <c r="D906879" i="1"/>
  <c r="D906880" i="1"/>
  <c r="D906881" i="1"/>
  <c r="D906882" i="1"/>
  <c r="D906883" i="1"/>
  <c r="D906884" i="1"/>
  <c r="D906885" i="1"/>
  <c r="D906886" i="1"/>
  <c r="D906887" i="1"/>
  <c r="D906888" i="1"/>
  <c r="D906889" i="1"/>
  <c r="D906890" i="1"/>
  <c r="D906891" i="1"/>
  <c r="D906892" i="1"/>
  <c r="D906893" i="1"/>
  <c r="D906894" i="1"/>
  <c r="D906895" i="1"/>
  <c r="D906896" i="1"/>
  <c r="D906897" i="1"/>
  <c r="D906898" i="1"/>
  <c r="D906899" i="1"/>
  <c r="D906900" i="1"/>
  <c r="D906901" i="1"/>
  <c r="D906902" i="1"/>
  <c r="D906903" i="1"/>
  <c r="D906904" i="1"/>
  <c r="D906905" i="1"/>
  <c r="D906906" i="1"/>
  <c r="D906907" i="1"/>
  <c r="D906908" i="1"/>
  <c r="D906909" i="1"/>
  <c r="D906910" i="1"/>
  <c r="D906911" i="1"/>
  <c r="D906912" i="1"/>
  <c r="D906913" i="1"/>
  <c r="D906914" i="1"/>
  <c r="D906915" i="1"/>
  <c r="D906916" i="1"/>
  <c r="D906917" i="1"/>
  <c r="D906918" i="1"/>
  <c r="D906919" i="1"/>
  <c r="D906920" i="1"/>
  <c r="D906921" i="1"/>
  <c r="D906922" i="1"/>
  <c r="D906923" i="1"/>
  <c r="D906924" i="1"/>
  <c r="D906925" i="1"/>
  <c r="D906926" i="1"/>
  <c r="D906927" i="1"/>
  <c r="D906928" i="1"/>
  <c r="D906929" i="1"/>
  <c r="D906930" i="1"/>
  <c r="D906931" i="1"/>
  <c r="D906932" i="1"/>
  <c r="D906933" i="1"/>
  <c r="D906934" i="1"/>
  <c r="D906935" i="1"/>
  <c r="D906936" i="1"/>
  <c r="D906937" i="1"/>
  <c r="D906938" i="1"/>
  <c r="D906939" i="1"/>
  <c r="D906940" i="1"/>
  <c r="D906941" i="1"/>
  <c r="D906942" i="1"/>
  <c r="D906943" i="1"/>
  <c r="D906944" i="1"/>
  <c r="D906945" i="1"/>
  <c r="D906946" i="1"/>
  <c r="D906947" i="1"/>
  <c r="D906948" i="1"/>
  <c r="D906949" i="1"/>
  <c r="D906950" i="1"/>
  <c r="D906951" i="1"/>
  <c r="D906952" i="1"/>
  <c r="D906953" i="1"/>
  <c r="D906954" i="1"/>
  <c r="D906955" i="1"/>
  <c r="D906956" i="1"/>
  <c r="D906957" i="1"/>
  <c r="D906958" i="1"/>
  <c r="D906959" i="1"/>
  <c r="D906960" i="1"/>
  <c r="D906961" i="1"/>
  <c r="D906962" i="1"/>
  <c r="D906963" i="1"/>
  <c r="D906964" i="1"/>
  <c r="D906965" i="1"/>
  <c r="D906966" i="1"/>
  <c r="D906967" i="1"/>
  <c r="D906968" i="1"/>
  <c r="D906969" i="1"/>
  <c r="D906970" i="1"/>
  <c r="D906971" i="1"/>
  <c r="D906972" i="1"/>
  <c r="D906973" i="1"/>
  <c r="D906974" i="1"/>
  <c r="D906975" i="1"/>
  <c r="D906976" i="1"/>
  <c r="D906977" i="1"/>
  <c r="D906978" i="1"/>
  <c r="D906979" i="1"/>
  <c r="D906980" i="1"/>
  <c r="D906981" i="1"/>
  <c r="D906982" i="1"/>
  <c r="D906983" i="1"/>
  <c r="D906984" i="1"/>
  <c r="D906985" i="1"/>
  <c r="D906986" i="1"/>
  <c r="D906987" i="1"/>
  <c r="D906988" i="1"/>
  <c r="D906989" i="1"/>
  <c r="D906990" i="1"/>
  <c r="D906991" i="1"/>
  <c r="D906992" i="1"/>
  <c r="D906993" i="1"/>
  <c r="D906994" i="1"/>
  <c r="D906995" i="1"/>
  <c r="D906996" i="1"/>
  <c r="D906997" i="1"/>
  <c r="D906998" i="1"/>
  <c r="D906999" i="1"/>
  <c r="D907000" i="1"/>
  <c r="D907001" i="1"/>
  <c r="D907002" i="1"/>
  <c r="D907003" i="1"/>
  <c r="D907004" i="1"/>
  <c r="D907005" i="1"/>
  <c r="D907006" i="1"/>
  <c r="D907007" i="1"/>
  <c r="D907008" i="1"/>
  <c r="D907009" i="1"/>
  <c r="D907010" i="1"/>
  <c r="D907011" i="1"/>
  <c r="D907012" i="1"/>
  <c r="D907013" i="1"/>
  <c r="D907014" i="1"/>
  <c r="D907015" i="1"/>
  <c r="D907016" i="1"/>
  <c r="D907017" i="1"/>
  <c r="D907018" i="1"/>
  <c r="D907019" i="1"/>
  <c r="D907020" i="1"/>
  <c r="D907021" i="1"/>
  <c r="D907022" i="1"/>
  <c r="D907023" i="1"/>
  <c r="D907024" i="1"/>
  <c r="D907025" i="1"/>
  <c r="D907026" i="1"/>
  <c r="D907027" i="1"/>
  <c r="D907028" i="1"/>
  <c r="D907029" i="1"/>
  <c r="D907030" i="1"/>
  <c r="D907031" i="1"/>
  <c r="D907032" i="1"/>
  <c r="D907033" i="1"/>
  <c r="D907034" i="1"/>
  <c r="D907035" i="1"/>
  <c r="D907036" i="1"/>
  <c r="D907037" i="1"/>
  <c r="D907038" i="1"/>
  <c r="D907039" i="1"/>
  <c r="D907040" i="1"/>
  <c r="D907041" i="1"/>
  <c r="D907042" i="1"/>
  <c r="D907043" i="1"/>
  <c r="D907044" i="1"/>
  <c r="D907045" i="1"/>
  <c r="D907046" i="1"/>
  <c r="D907047" i="1"/>
  <c r="D907048" i="1"/>
  <c r="D907049" i="1"/>
  <c r="D907050" i="1"/>
  <c r="D907051" i="1"/>
  <c r="D907052" i="1"/>
  <c r="D907053" i="1"/>
  <c r="D907054" i="1"/>
  <c r="D907055" i="1"/>
  <c r="D907056" i="1"/>
  <c r="D907057" i="1"/>
  <c r="D907058" i="1"/>
  <c r="D907059" i="1"/>
  <c r="D907060" i="1"/>
  <c r="D907061" i="1"/>
  <c r="D907062" i="1"/>
  <c r="D907063" i="1"/>
  <c r="D907064" i="1"/>
  <c r="D907065" i="1"/>
  <c r="D907066" i="1"/>
  <c r="D907067" i="1"/>
  <c r="D907068" i="1"/>
  <c r="D907069" i="1"/>
  <c r="D907070" i="1"/>
  <c r="D907071" i="1"/>
  <c r="D907072" i="1"/>
  <c r="D907073" i="1"/>
  <c r="D907074" i="1"/>
  <c r="D907075" i="1"/>
  <c r="D907076" i="1"/>
  <c r="D907077" i="1"/>
  <c r="D907078" i="1"/>
  <c r="D907079" i="1"/>
  <c r="D907080" i="1"/>
  <c r="D907081" i="1"/>
  <c r="D907082" i="1"/>
  <c r="D907083" i="1"/>
  <c r="D907084" i="1"/>
  <c r="D907085" i="1"/>
  <c r="D907086" i="1"/>
  <c r="D907087" i="1"/>
  <c r="D907088" i="1"/>
  <c r="D907089" i="1"/>
  <c r="D907090" i="1"/>
  <c r="D907091" i="1"/>
  <c r="D907092" i="1"/>
  <c r="D907093" i="1"/>
  <c r="D907094" i="1"/>
  <c r="D907095" i="1"/>
  <c r="D907096" i="1"/>
  <c r="D907097" i="1"/>
  <c r="D907098" i="1"/>
  <c r="D907099" i="1"/>
  <c r="D907100" i="1"/>
  <c r="D907101" i="1"/>
  <c r="D907102" i="1"/>
  <c r="D907103" i="1"/>
  <c r="D907104" i="1"/>
  <c r="D907105" i="1"/>
  <c r="D907106" i="1"/>
  <c r="D907107" i="1"/>
  <c r="D907108" i="1"/>
  <c r="D907109" i="1"/>
  <c r="D907110" i="1"/>
  <c r="D907111" i="1"/>
  <c r="D907112" i="1"/>
  <c r="D907113" i="1"/>
  <c r="D907114" i="1"/>
  <c r="D907115" i="1"/>
  <c r="D907116" i="1"/>
  <c r="D907117" i="1"/>
  <c r="D907118" i="1"/>
  <c r="D907119" i="1"/>
  <c r="D907120" i="1"/>
  <c r="D907121" i="1"/>
  <c r="D907122" i="1"/>
  <c r="D907123" i="1"/>
  <c r="D907124" i="1"/>
  <c r="D907125" i="1"/>
  <c r="D907126" i="1"/>
  <c r="D907127" i="1"/>
  <c r="D907128" i="1"/>
  <c r="D907129" i="1"/>
  <c r="D907130" i="1"/>
  <c r="D907131" i="1"/>
  <c r="D907132" i="1"/>
  <c r="D907133" i="1"/>
  <c r="D907134" i="1"/>
  <c r="D907135" i="1"/>
  <c r="D907136" i="1"/>
  <c r="D907137" i="1"/>
  <c r="D907138" i="1"/>
  <c r="D907139" i="1"/>
  <c r="D907140" i="1"/>
  <c r="D907141" i="1"/>
  <c r="D907142" i="1"/>
  <c r="D907143" i="1"/>
  <c r="D907144" i="1"/>
  <c r="D907145" i="1"/>
  <c r="D907146" i="1"/>
  <c r="D907147" i="1"/>
  <c r="D907148" i="1"/>
  <c r="D907149" i="1"/>
  <c r="D907150" i="1"/>
  <c r="D907151" i="1"/>
  <c r="D907152" i="1"/>
  <c r="D907153" i="1"/>
  <c r="D907154" i="1"/>
  <c r="D907155" i="1"/>
  <c r="D907156" i="1"/>
  <c r="D907157" i="1"/>
  <c r="D907158" i="1"/>
  <c r="D907159" i="1"/>
  <c r="D907160" i="1"/>
  <c r="D907161" i="1"/>
  <c r="D907162" i="1"/>
  <c r="D907163" i="1"/>
  <c r="D907164" i="1"/>
  <c r="D907165" i="1"/>
  <c r="D907166" i="1"/>
  <c r="D907167" i="1"/>
  <c r="D907168" i="1"/>
  <c r="D907169" i="1"/>
  <c r="D907170" i="1"/>
  <c r="D907171" i="1"/>
  <c r="D907172" i="1"/>
  <c r="D907173" i="1"/>
  <c r="D907174" i="1"/>
  <c r="D907175" i="1"/>
  <c r="D907176" i="1"/>
  <c r="D907177" i="1"/>
  <c r="D907178" i="1"/>
  <c r="D907179" i="1"/>
  <c r="D907180" i="1"/>
  <c r="D907181" i="1"/>
  <c r="D907182" i="1"/>
  <c r="D907183" i="1"/>
  <c r="D907184" i="1"/>
  <c r="D907185" i="1"/>
  <c r="D907186" i="1"/>
  <c r="D907187" i="1"/>
  <c r="D907188" i="1"/>
  <c r="D907189" i="1"/>
  <c r="D907190" i="1"/>
  <c r="D907191" i="1"/>
  <c r="D907192" i="1"/>
  <c r="D907193" i="1"/>
  <c r="D907194" i="1"/>
  <c r="D907195" i="1"/>
  <c r="D907196" i="1"/>
  <c r="D907197" i="1"/>
  <c r="D907198" i="1"/>
  <c r="D907199" i="1"/>
  <c r="D907200" i="1"/>
  <c r="D907201" i="1"/>
  <c r="D907202" i="1"/>
  <c r="D907203" i="1"/>
  <c r="D907204" i="1"/>
  <c r="D907205" i="1"/>
  <c r="D907206" i="1"/>
  <c r="D907207" i="1"/>
  <c r="D907208" i="1"/>
  <c r="D907209" i="1"/>
  <c r="D907210" i="1"/>
  <c r="D907211" i="1"/>
  <c r="D907212" i="1"/>
  <c r="D907213" i="1"/>
  <c r="D907214" i="1"/>
  <c r="D907215" i="1"/>
  <c r="D907216" i="1"/>
  <c r="D907217" i="1"/>
  <c r="D907218" i="1"/>
  <c r="D907219" i="1"/>
  <c r="D907220" i="1"/>
  <c r="D907221" i="1"/>
  <c r="D907222" i="1"/>
  <c r="D907223" i="1"/>
  <c r="D907224" i="1"/>
  <c r="D907225" i="1"/>
  <c r="D907226" i="1"/>
  <c r="D907227" i="1"/>
  <c r="D907228" i="1"/>
  <c r="D907229" i="1"/>
  <c r="D907230" i="1"/>
  <c r="D907231" i="1"/>
  <c r="D907232" i="1"/>
  <c r="D907233" i="1"/>
  <c r="D907234" i="1"/>
  <c r="D907235" i="1"/>
  <c r="D907236" i="1"/>
  <c r="D907237" i="1"/>
  <c r="D907238" i="1"/>
  <c r="D907239" i="1"/>
  <c r="D907240" i="1"/>
  <c r="D907241" i="1"/>
  <c r="D907242" i="1"/>
  <c r="D907243" i="1"/>
  <c r="D907244" i="1"/>
  <c r="D907245" i="1"/>
  <c r="D907246" i="1"/>
  <c r="D907247" i="1"/>
  <c r="D907248" i="1"/>
  <c r="D907249" i="1"/>
  <c r="D907250" i="1"/>
  <c r="D907251" i="1"/>
  <c r="D907252" i="1"/>
  <c r="D907253" i="1"/>
  <c r="D907254" i="1"/>
  <c r="D907255" i="1"/>
  <c r="D907256" i="1"/>
  <c r="D907257" i="1"/>
  <c r="D907258" i="1"/>
  <c r="D907259" i="1"/>
  <c r="D907260" i="1"/>
  <c r="D907261" i="1"/>
  <c r="D907262" i="1"/>
  <c r="D907263" i="1"/>
  <c r="D907264" i="1"/>
  <c r="D907265" i="1"/>
  <c r="D907266" i="1"/>
  <c r="D907267" i="1"/>
  <c r="D907268" i="1"/>
  <c r="D907269" i="1"/>
  <c r="D907270" i="1"/>
  <c r="D907271" i="1"/>
  <c r="D907272" i="1"/>
  <c r="D907273" i="1"/>
  <c r="D907274" i="1"/>
  <c r="D907275" i="1"/>
  <c r="D907276" i="1"/>
  <c r="D907277" i="1"/>
  <c r="D907278" i="1"/>
  <c r="D907279" i="1"/>
  <c r="D907280" i="1"/>
  <c r="D907281" i="1"/>
  <c r="D907282" i="1"/>
  <c r="D907283" i="1"/>
  <c r="D907284" i="1"/>
  <c r="D907285" i="1"/>
  <c r="D907286" i="1"/>
  <c r="D907287" i="1"/>
  <c r="D907288" i="1"/>
  <c r="D907289" i="1"/>
  <c r="D907290" i="1"/>
  <c r="D907291" i="1"/>
  <c r="D907292" i="1"/>
  <c r="D907293" i="1"/>
  <c r="D907294" i="1"/>
  <c r="D907295" i="1"/>
  <c r="D907296" i="1"/>
  <c r="D907297" i="1"/>
  <c r="D907298" i="1"/>
  <c r="D907299" i="1"/>
  <c r="D907300" i="1"/>
  <c r="D907301" i="1"/>
  <c r="D907302" i="1"/>
  <c r="D907303" i="1"/>
  <c r="D907304" i="1"/>
  <c r="D907305" i="1"/>
  <c r="D907306" i="1"/>
  <c r="D907307" i="1"/>
  <c r="D907308" i="1"/>
  <c r="D907309" i="1"/>
  <c r="D907310" i="1"/>
  <c r="D907311" i="1"/>
  <c r="D907312" i="1"/>
  <c r="D907313" i="1"/>
  <c r="D907314" i="1"/>
  <c r="D907315" i="1"/>
  <c r="D907316" i="1"/>
  <c r="D907317" i="1"/>
  <c r="D907318" i="1"/>
  <c r="D907319" i="1"/>
  <c r="D907320" i="1"/>
  <c r="D907321" i="1"/>
  <c r="D907322" i="1"/>
  <c r="D907323" i="1"/>
  <c r="D907324" i="1"/>
  <c r="D907325" i="1"/>
  <c r="D907326" i="1"/>
  <c r="D907327" i="1"/>
  <c r="D907328" i="1"/>
  <c r="D907329" i="1"/>
  <c r="D907330" i="1"/>
  <c r="D907331" i="1"/>
  <c r="D907332" i="1"/>
  <c r="D907333" i="1"/>
  <c r="D907334" i="1"/>
  <c r="D907335" i="1"/>
  <c r="D907336" i="1"/>
  <c r="D907337" i="1"/>
  <c r="D907338" i="1"/>
  <c r="D907339" i="1"/>
  <c r="D907340" i="1"/>
  <c r="D907341" i="1"/>
  <c r="D907342" i="1"/>
  <c r="D907343" i="1"/>
  <c r="D907344" i="1"/>
  <c r="D907345" i="1"/>
  <c r="D907346" i="1"/>
  <c r="D907347" i="1"/>
  <c r="D907348" i="1"/>
  <c r="D907349" i="1"/>
  <c r="D907350" i="1"/>
  <c r="D907351" i="1"/>
  <c r="D907352" i="1"/>
  <c r="D907353" i="1"/>
  <c r="D907354" i="1"/>
  <c r="D907355" i="1"/>
  <c r="D907356" i="1"/>
  <c r="D907357" i="1"/>
  <c r="D907358" i="1"/>
  <c r="D907359" i="1"/>
  <c r="D907360" i="1"/>
  <c r="D907361" i="1"/>
  <c r="D907362" i="1"/>
  <c r="D907363" i="1"/>
  <c r="D907364" i="1"/>
  <c r="D907365" i="1"/>
  <c r="D907366" i="1"/>
  <c r="D907367" i="1"/>
  <c r="D907368" i="1"/>
  <c r="D907369" i="1"/>
  <c r="D907370" i="1"/>
  <c r="D907371" i="1"/>
  <c r="D907372" i="1"/>
  <c r="D907373" i="1"/>
  <c r="D907374" i="1"/>
  <c r="D907375" i="1"/>
  <c r="D907376" i="1"/>
  <c r="D907377" i="1"/>
  <c r="D907378" i="1"/>
  <c r="D907379" i="1"/>
  <c r="D907380" i="1"/>
  <c r="D907381" i="1"/>
  <c r="D907382" i="1"/>
  <c r="D907383" i="1"/>
  <c r="D907384" i="1"/>
  <c r="D907385" i="1"/>
  <c r="D907386" i="1"/>
  <c r="D907387" i="1"/>
  <c r="D907388" i="1"/>
  <c r="D907389" i="1"/>
  <c r="D907390" i="1"/>
  <c r="D907391" i="1"/>
  <c r="D907392" i="1"/>
  <c r="D907393" i="1"/>
  <c r="D907394" i="1"/>
  <c r="D907395" i="1"/>
  <c r="D907396" i="1"/>
  <c r="D907397" i="1"/>
  <c r="D907398" i="1"/>
  <c r="D907399" i="1"/>
  <c r="D907400" i="1"/>
  <c r="D907401" i="1"/>
  <c r="D907402" i="1"/>
  <c r="D907403" i="1"/>
  <c r="D907404" i="1"/>
  <c r="D907405" i="1"/>
  <c r="D907406" i="1"/>
  <c r="D907407" i="1"/>
  <c r="D907408" i="1"/>
  <c r="D907409" i="1"/>
  <c r="D907410" i="1"/>
  <c r="D907411" i="1"/>
  <c r="D907412" i="1"/>
  <c r="D907413" i="1"/>
  <c r="D907414" i="1"/>
  <c r="D907415" i="1"/>
  <c r="D907416" i="1"/>
  <c r="D907417" i="1"/>
  <c r="D907418" i="1"/>
  <c r="D907419" i="1"/>
  <c r="D907420" i="1"/>
  <c r="D907421" i="1"/>
  <c r="D907422" i="1"/>
  <c r="D907423" i="1"/>
  <c r="D907424" i="1"/>
  <c r="D907425" i="1"/>
  <c r="D907426" i="1"/>
  <c r="D907427" i="1"/>
  <c r="D907428" i="1"/>
  <c r="D907429" i="1"/>
  <c r="D907430" i="1"/>
  <c r="D907431" i="1"/>
  <c r="D907432" i="1"/>
  <c r="D907433" i="1"/>
  <c r="D907434" i="1"/>
  <c r="D907435" i="1"/>
  <c r="D907436" i="1"/>
  <c r="D907437" i="1"/>
  <c r="D907438" i="1"/>
  <c r="D907439" i="1"/>
  <c r="D907440" i="1"/>
  <c r="D907441" i="1"/>
  <c r="D907442" i="1"/>
  <c r="D907443" i="1"/>
  <c r="D907444" i="1"/>
  <c r="D907445" i="1"/>
  <c r="D907446" i="1"/>
  <c r="D907447" i="1"/>
  <c r="D907448" i="1"/>
  <c r="D907449" i="1"/>
  <c r="D907450" i="1"/>
  <c r="D907451" i="1"/>
  <c r="D907452" i="1"/>
  <c r="D907453" i="1"/>
  <c r="D907454" i="1"/>
  <c r="D907455" i="1"/>
  <c r="D907456" i="1"/>
  <c r="D907457" i="1"/>
  <c r="D907458" i="1"/>
  <c r="D907459" i="1"/>
  <c r="D907460" i="1"/>
  <c r="D907461" i="1"/>
  <c r="D907462" i="1"/>
  <c r="D907463" i="1"/>
  <c r="D907464" i="1"/>
  <c r="D907465" i="1"/>
  <c r="D907466" i="1"/>
  <c r="D907467" i="1"/>
  <c r="D907468" i="1"/>
  <c r="D907469" i="1"/>
  <c r="D907470" i="1"/>
  <c r="D907471" i="1"/>
  <c r="D907472" i="1"/>
  <c r="D907473" i="1"/>
  <c r="D907474" i="1"/>
  <c r="D907475" i="1"/>
  <c r="D907476" i="1"/>
  <c r="D907477" i="1"/>
  <c r="D907478" i="1"/>
  <c r="D907479" i="1"/>
  <c r="D907480" i="1"/>
  <c r="D907481" i="1"/>
  <c r="D907482" i="1"/>
  <c r="D907483" i="1"/>
  <c r="D907484" i="1"/>
  <c r="D907485" i="1"/>
  <c r="D907486" i="1"/>
  <c r="D907487" i="1"/>
  <c r="D907488" i="1"/>
  <c r="D907489" i="1"/>
  <c r="D907490" i="1"/>
  <c r="D907491" i="1"/>
  <c r="D907492" i="1"/>
  <c r="D907493" i="1"/>
  <c r="D907494" i="1"/>
  <c r="D907495" i="1"/>
  <c r="D907496" i="1"/>
  <c r="D907497" i="1"/>
  <c r="D907498" i="1"/>
  <c r="D907499" i="1"/>
  <c r="D907500" i="1"/>
  <c r="D907501" i="1"/>
  <c r="D907502" i="1"/>
  <c r="D907503" i="1"/>
  <c r="D907504" i="1"/>
  <c r="D907505" i="1"/>
  <c r="D907506" i="1"/>
  <c r="D907507" i="1"/>
  <c r="D907508" i="1"/>
  <c r="D907509" i="1"/>
  <c r="D907510" i="1"/>
  <c r="D907511" i="1"/>
  <c r="D907512" i="1"/>
  <c r="D907513" i="1"/>
  <c r="D907514" i="1"/>
  <c r="D907515" i="1"/>
  <c r="D907516" i="1"/>
  <c r="D907517" i="1"/>
  <c r="D907518" i="1"/>
  <c r="D907519" i="1"/>
  <c r="D907520" i="1"/>
  <c r="D907521" i="1"/>
  <c r="D907522" i="1"/>
  <c r="D907523" i="1"/>
  <c r="D907524" i="1"/>
  <c r="D907525" i="1"/>
  <c r="D907526" i="1"/>
  <c r="D907527" i="1"/>
  <c r="D907528" i="1"/>
  <c r="D907529" i="1"/>
  <c r="D907530" i="1"/>
  <c r="D907531" i="1"/>
  <c r="D907532" i="1"/>
  <c r="D907533" i="1"/>
  <c r="D907534" i="1"/>
  <c r="D907535" i="1"/>
  <c r="D907536" i="1"/>
  <c r="D907537" i="1"/>
  <c r="D907538" i="1"/>
  <c r="D907539" i="1"/>
  <c r="D907540" i="1"/>
  <c r="D907541" i="1"/>
  <c r="D907542" i="1"/>
  <c r="D907543" i="1"/>
  <c r="D907544" i="1"/>
  <c r="D907545" i="1"/>
  <c r="D907546" i="1"/>
  <c r="D907547" i="1"/>
  <c r="D907548" i="1"/>
  <c r="D907549" i="1"/>
  <c r="D907550" i="1"/>
  <c r="D907551" i="1"/>
  <c r="D907552" i="1"/>
  <c r="D907553" i="1"/>
  <c r="D907554" i="1"/>
  <c r="D907555" i="1"/>
  <c r="D907556" i="1"/>
  <c r="D907557" i="1"/>
  <c r="D907558" i="1"/>
  <c r="D907559" i="1"/>
  <c r="D907560" i="1"/>
  <c r="D907561" i="1"/>
  <c r="D907562" i="1"/>
  <c r="D907563" i="1"/>
  <c r="D907564" i="1"/>
  <c r="D907565" i="1"/>
  <c r="D907566" i="1"/>
  <c r="D907567" i="1"/>
  <c r="D907568" i="1"/>
  <c r="D907569" i="1"/>
  <c r="D907570" i="1"/>
  <c r="D907571" i="1"/>
  <c r="D907572" i="1"/>
  <c r="D907573" i="1"/>
  <c r="D907574" i="1"/>
  <c r="D907575" i="1"/>
  <c r="D907576" i="1"/>
  <c r="D907577" i="1"/>
  <c r="D907578" i="1"/>
  <c r="D907579" i="1"/>
  <c r="D907580" i="1"/>
  <c r="D907581" i="1"/>
  <c r="D907582" i="1"/>
  <c r="D907583" i="1"/>
  <c r="D907584" i="1"/>
  <c r="D907585" i="1"/>
  <c r="D907586" i="1"/>
  <c r="D907587" i="1"/>
  <c r="D907588" i="1"/>
  <c r="D907589" i="1"/>
  <c r="D907590" i="1"/>
  <c r="D907591" i="1"/>
  <c r="D907592" i="1"/>
  <c r="D907593" i="1"/>
  <c r="D907594" i="1"/>
  <c r="D907595" i="1"/>
  <c r="D907596" i="1"/>
  <c r="D907597" i="1"/>
  <c r="D907598" i="1"/>
  <c r="D907599" i="1"/>
  <c r="D907600" i="1"/>
  <c r="D907601" i="1"/>
  <c r="D907602" i="1"/>
  <c r="D907603" i="1"/>
  <c r="D907604" i="1"/>
  <c r="D907605" i="1"/>
  <c r="D907606" i="1"/>
  <c r="D907607" i="1"/>
  <c r="D907608" i="1"/>
  <c r="D907609" i="1"/>
  <c r="D907610" i="1"/>
  <c r="D907611" i="1"/>
  <c r="D907612" i="1"/>
  <c r="D907613" i="1"/>
  <c r="D907614" i="1"/>
  <c r="D907615" i="1"/>
  <c r="D907616" i="1"/>
  <c r="D907617" i="1"/>
  <c r="D907618" i="1"/>
  <c r="D907619" i="1"/>
  <c r="D907620" i="1"/>
  <c r="D907621" i="1"/>
  <c r="D907622" i="1"/>
  <c r="D907623" i="1"/>
  <c r="D907624" i="1"/>
  <c r="D907625" i="1"/>
  <c r="D907626" i="1"/>
  <c r="D907627" i="1"/>
  <c r="D907628" i="1"/>
  <c r="D907629" i="1"/>
  <c r="D907630" i="1"/>
  <c r="D907631" i="1"/>
  <c r="D907632" i="1"/>
  <c r="D907633" i="1"/>
  <c r="D907634" i="1"/>
  <c r="D907635" i="1"/>
  <c r="D907636" i="1"/>
  <c r="D907637" i="1"/>
  <c r="D907638" i="1"/>
  <c r="D907639" i="1"/>
  <c r="D907640" i="1"/>
  <c r="D907641" i="1"/>
  <c r="D907642" i="1"/>
  <c r="D907643" i="1"/>
  <c r="D907644" i="1"/>
  <c r="D907645" i="1"/>
  <c r="D907646" i="1"/>
  <c r="D907647" i="1"/>
  <c r="D907648" i="1"/>
  <c r="D907649" i="1"/>
  <c r="D907650" i="1"/>
  <c r="D907651" i="1"/>
  <c r="D907652" i="1"/>
  <c r="D907653" i="1"/>
  <c r="D907654" i="1"/>
  <c r="D907655" i="1"/>
  <c r="D907656" i="1"/>
  <c r="D907657" i="1"/>
  <c r="D907658" i="1"/>
  <c r="D907659" i="1"/>
  <c r="D907660" i="1"/>
  <c r="D907661" i="1"/>
  <c r="D907662" i="1"/>
  <c r="D907663" i="1"/>
  <c r="D907664" i="1"/>
  <c r="D907665" i="1"/>
  <c r="D907666" i="1"/>
  <c r="D907667" i="1"/>
  <c r="D907668" i="1"/>
  <c r="D907669" i="1"/>
  <c r="D907670" i="1"/>
  <c r="D907671" i="1"/>
  <c r="D907672" i="1"/>
  <c r="D907673" i="1"/>
  <c r="D907674" i="1"/>
  <c r="D907675" i="1"/>
  <c r="D907676" i="1"/>
  <c r="D907677" i="1"/>
  <c r="D907678" i="1"/>
  <c r="D907679" i="1"/>
  <c r="D907680" i="1"/>
  <c r="D907681" i="1"/>
  <c r="D907682" i="1"/>
  <c r="D907683" i="1"/>
  <c r="D907684" i="1"/>
  <c r="D907685" i="1"/>
  <c r="D907686" i="1"/>
  <c r="D907687" i="1"/>
  <c r="D907688" i="1"/>
  <c r="D907689" i="1"/>
  <c r="D907690" i="1"/>
  <c r="D907691" i="1"/>
  <c r="D907692" i="1"/>
  <c r="D907693" i="1"/>
  <c r="D907694" i="1"/>
  <c r="D907695" i="1"/>
  <c r="D907696" i="1"/>
  <c r="D907697" i="1"/>
  <c r="D907698" i="1"/>
  <c r="D907699" i="1"/>
  <c r="D907700" i="1"/>
  <c r="D907701" i="1"/>
  <c r="D907702" i="1"/>
  <c r="D907703" i="1"/>
  <c r="D907704" i="1"/>
  <c r="D907705" i="1"/>
  <c r="D907706" i="1"/>
  <c r="D907707" i="1"/>
  <c r="D907708" i="1"/>
  <c r="D907709" i="1"/>
  <c r="D907710" i="1"/>
  <c r="D907711" i="1"/>
  <c r="D907712" i="1"/>
  <c r="D907713" i="1"/>
  <c r="D907714" i="1"/>
  <c r="D907715" i="1"/>
  <c r="D907716" i="1"/>
  <c r="D907717" i="1"/>
  <c r="D907718" i="1"/>
  <c r="D907719" i="1"/>
  <c r="D907720" i="1"/>
  <c r="D907721" i="1"/>
  <c r="D907722" i="1"/>
  <c r="D907723" i="1"/>
  <c r="D907724" i="1"/>
  <c r="D907725" i="1"/>
  <c r="D907726" i="1"/>
  <c r="D907727" i="1"/>
  <c r="D907728" i="1"/>
  <c r="D907729" i="1"/>
  <c r="D907730" i="1"/>
  <c r="D907731" i="1"/>
  <c r="D907732" i="1"/>
  <c r="D907733" i="1"/>
  <c r="D907734" i="1"/>
  <c r="D907735" i="1"/>
  <c r="D907736" i="1"/>
  <c r="D907737" i="1"/>
  <c r="D907738" i="1"/>
  <c r="D907739" i="1"/>
  <c r="D907740" i="1"/>
  <c r="D907741" i="1"/>
  <c r="D907742" i="1"/>
  <c r="D907743" i="1"/>
  <c r="D907744" i="1"/>
  <c r="D907745" i="1"/>
  <c r="D907746" i="1"/>
  <c r="D907747" i="1"/>
  <c r="D907748" i="1"/>
  <c r="D907749" i="1"/>
  <c r="D907750" i="1"/>
  <c r="D907751" i="1"/>
  <c r="D907752" i="1"/>
  <c r="D907753" i="1"/>
  <c r="D907754" i="1"/>
  <c r="D907755" i="1"/>
  <c r="D907756" i="1"/>
  <c r="D907757" i="1"/>
  <c r="D907758" i="1"/>
  <c r="D907759" i="1"/>
  <c r="D907760" i="1"/>
  <c r="D907761" i="1"/>
  <c r="D907762" i="1"/>
  <c r="D907763" i="1"/>
  <c r="D907764" i="1"/>
  <c r="D907765" i="1"/>
  <c r="D907766" i="1"/>
  <c r="D907767" i="1"/>
  <c r="D907768" i="1"/>
  <c r="D907769" i="1"/>
  <c r="D907770" i="1"/>
  <c r="D907771" i="1"/>
  <c r="D907772" i="1"/>
  <c r="D907773" i="1"/>
  <c r="D907774" i="1"/>
  <c r="D907775" i="1"/>
  <c r="D907776" i="1"/>
  <c r="D907777" i="1"/>
  <c r="D907778" i="1"/>
  <c r="D907779" i="1"/>
  <c r="D907780" i="1"/>
  <c r="D907781" i="1"/>
  <c r="D907782" i="1"/>
  <c r="D907783" i="1"/>
  <c r="D907784" i="1"/>
  <c r="D907785" i="1"/>
  <c r="D907786" i="1"/>
  <c r="D907787" i="1"/>
  <c r="D907788" i="1"/>
  <c r="D907789" i="1"/>
  <c r="D907790" i="1"/>
  <c r="D907791" i="1"/>
  <c r="D907792" i="1"/>
  <c r="D907793" i="1"/>
  <c r="D907794" i="1"/>
  <c r="D907795" i="1"/>
  <c r="D907796" i="1"/>
  <c r="D907797" i="1"/>
  <c r="D907798" i="1"/>
  <c r="D907799" i="1"/>
  <c r="D907800" i="1"/>
  <c r="D907801" i="1"/>
  <c r="D907802" i="1"/>
  <c r="D907803" i="1"/>
  <c r="D907804" i="1"/>
  <c r="D907805" i="1"/>
  <c r="D907806" i="1"/>
  <c r="D907807" i="1"/>
  <c r="D907808" i="1"/>
  <c r="D907809" i="1"/>
  <c r="D907810" i="1"/>
  <c r="D907811" i="1"/>
  <c r="D907812" i="1"/>
  <c r="D907813" i="1"/>
  <c r="D907814" i="1"/>
  <c r="D907815" i="1"/>
  <c r="D907816" i="1"/>
  <c r="D907817" i="1"/>
  <c r="D907818" i="1"/>
  <c r="D907819" i="1"/>
  <c r="D907820" i="1"/>
  <c r="D907821" i="1"/>
  <c r="D907822" i="1"/>
  <c r="D907823" i="1"/>
  <c r="D907824" i="1"/>
  <c r="D907825" i="1"/>
  <c r="D907826" i="1"/>
  <c r="D907827" i="1"/>
  <c r="D907828" i="1"/>
  <c r="D907829" i="1"/>
  <c r="D907830" i="1"/>
  <c r="D907831" i="1"/>
  <c r="D907832" i="1"/>
  <c r="D907833" i="1"/>
  <c r="D907834" i="1"/>
  <c r="D907835" i="1"/>
  <c r="D907836" i="1"/>
  <c r="D907837" i="1"/>
  <c r="D907838" i="1"/>
  <c r="D907839" i="1"/>
  <c r="D907840" i="1"/>
  <c r="D907841" i="1"/>
  <c r="D907842" i="1"/>
  <c r="D907843" i="1"/>
  <c r="D907844" i="1"/>
  <c r="D907845" i="1"/>
  <c r="D907846" i="1"/>
  <c r="D907847" i="1"/>
  <c r="D907848" i="1"/>
  <c r="D907849" i="1"/>
  <c r="D907850" i="1"/>
  <c r="D907851" i="1"/>
  <c r="D907852" i="1"/>
  <c r="D907853" i="1"/>
  <c r="D907854" i="1"/>
  <c r="D907855" i="1"/>
  <c r="D907856" i="1"/>
  <c r="D907857" i="1"/>
  <c r="D907858" i="1"/>
  <c r="D907859" i="1"/>
  <c r="D907860" i="1"/>
  <c r="D907861" i="1"/>
  <c r="D907862" i="1"/>
  <c r="D907863" i="1"/>
  <c r="D907864" i="1"/>
  <c r="D907865" i="1"/>
  <c r="D907866" i="1"/>
  <c r="D907867" i="1"/>
  <c r="D907868" i="1"/>
  <c r="D907869" i="1"/>
  <c r="D907870" i="1"/>
  <c r="D907871" i="1"/>
  <c r="D907872" i="1"/>
  <c r="D907873" i="1"/>
  <c r="D907874" i="1"/>
  <c r="D907875" i="1"/>
  <c r="D907876" i="1"/>
  <c r="D907877" i="1"/>
  <c r="D907878" i="1"/>
  <c r="D907879" i="1"/>
  <c r="D907880" i="1"/>
  <c r="D907881" i="1"/>
  <c r="D907882" i="1"/>
  <c r="D907883" i="1"/>
  <c r="D907884" i="1"/>
  <c r="D907885" i="1"/>
  <c r="D907886" i="1"/>
  <c r="D907887" i="1"/>
  <c r="D907888" i="1"/>
  <c r="D907889" i="1"/>
  <c r="D907890" i="1"/>
  <c r="D907891" i="1"/>
  <c r="D907892" i="1"/>
  <c r="D907893" i="1"/>
  <c r="D907894" i="1"/>
  <c r="D907895" i="1"/>
  <c r="D907896" i="1"/>
  <c r="D907897" i="1"/>
  <c r="D907898" i="1"/>
  <c r="D907899" i="1"/>
  <c r="D907900" i="1"/>
  <c r="D907901" i="1"/>
  <c r="D907902" i="1"/>
  <c r="D907903" i="1"/>
  <c r="D907904" i="1"/>
  <c r="D907905" i="1"/>
  <c r="D907906" i="1"/>
  <c r="D907907" i="1"/>
  <c r="D907908" i="1"/>
  <c r="D907909" i="1"/>
  <c r="D907910" i="1"/>
  <c r="D907911" i="1"/>
  <c r="D907912" i="1"/>
  <c r="D907913" i="1"/>
  <c r="D907914" i="1"/>
  <c r="D907915" i="1"/>
  <c r="D907916" i="1"/>
  <c r="D907917" i="1"/>
  <c r="D907918" i="1"/>
  <c r="D907919" i="1"/>
  <c r="D907920" i="1"/>
  <c r="D907921" i="1"/>
  <c r="D907922" i="1"/>
  <c r="D907923" i="1"/>
  <c r="D907924" i="1"/>
  <c r="D907925" i="1"/>
  <c r="D907926" i="1"/>
  <c r="D907927" i="1"/>
  <c r="D907928" i="1"/>
  <c r="D907929" i="1"/>
  <c r="D907930" i="1"/>
  <c r="D907931" i="1"/>
  <c r="D907932" i="1"/>
  <c r="D907933" i="1"/>
  <c r="D907934" i="1"/>
  <c r="D907935" i="1"/>
  <c r="D907936" i="1"/>
  <c r="D907937" i="1"/>
  <c r="D907938" i="1"/>
  <c r="D907939" i="1"/>
  <c r="D907940" i="1"/>
  <c r="D907941" i="1"/>
  <c r="D907942" i="1"/>
  <c r="D907943" i="1"/>
  <c r="D907944" i="1"/>
  <c r="D907945" i="1"/>
  <c r="D907946" i="1"/>
  <c r="D907947" i="1"/>
  <c r="D907948" i="1"/>
  <c r="D907949" i="1"/>
  <c r="D907950" i="1"/>
  <c r="D907951" i="1"/>
  <c r="D907952" i="1"/>
  <c r="D907953" i="1"/>
  <c r="D907954" i="1"/>
  <c r="D907955" i="1"/>
  <c r="D907956" i="1"/>
  <c r="D907957" i="1"/>
  <c r="D907958" i="1"/>
  <c r="D907959" i="1"/>
  <c r="D907960" i="1"/>
  <c r="D907961" i="1"/>
  <c r="D907962" i="1"/>
  <c r="D907963" i="1"/>
  <c r="D907964" i="1"/>
  <c r="D907965" i="1"/>
  <c r="D907966" i="1"/>
  <c r="D907967" i="1"/>
  <c r="D907968" i="1"/>
  <c r="D907969" i="1"/>
  <c r="D907970" i="1"/>
  <c r="D907971" i="1"/>
  <c r="D907972" i="1"/>
  <c r="D907973" i="1"/>
  <c r="D907974" i="1"/>
  <c r="D907975" i="1"/>
  <c r="D907976" i="1"/>
  <c r="D907977" i="1"/>
  <c r="D907978" i="1"/>
  <c r="D907979" i="1"/>
  <c r="D907980" i="1"/>
  <c r="D907981" i="1"/>
  <c r="D907982" i="1"/>
  <c r="D907983" i="1"/>
  <c r="D907984" i="1"/>
  <c r="D907985" i="1"/>
  <c r="D907986" i="1"/>
  <c r="D907987" i="1"/>
  <c r="D907988" i="1"/>
  <c r="D907989" i="1"/>
  <c r="D907990" i="1"/>
  <c r="D907991" i="1"/>
  <c r="D907992" i="1"/>
  <c r="D907993" i="1"/>
  <c r="D907994" i="1"/>
  <c r="D907995" i="1"/>
  <c r="D907996" i="1"/>
  <c r="D907997" i="1"/>
  <c r="D907998" i="1"/>
  <c r="D907999" i="1"/>
  <c r="D908000" i="1"/>
  <c r="D908001" i="1"/>
  <c r="D908002" i="1"/>
  <c r="D908003" i="1"/>
  <c r="D908004" i="1"/>
  <c r="D908005" i="1"/>
  <c r="D908006" i="1"/>
  <c r="D908007" i="1"/>
  <c r="D908008" i="1"/>
  <c r="D908009" i="1"/>
  <c r="D908010" i="1"/>
  <c r="D908011" i="1"/>
  <c r="D908012" i="1"/>
  <c r="D908013" i="1"/>
  <c r="D908014" i="1"/>
  <c r="D908015" i="1"/>
  <c r="D908016" i="1"/>
  <c r="D908017" i="1"/>
  <c r="D908018" i="1"/>
  <c r="D908019" i="1"/>
  <c r="D908020" i="1"/>
  <c r="D908021" i="1"/>
  <c r="D908022" i="1"/>
  <c r="D908023" i="1"/>
  <c r="D908024" i="1"/>
  <c r="D908025" i="1"/>
  <c r="D908026" i="1"/>
  <c r="D908027" i="1"/>
  <c r="D908028" i="1"/>
  <c r="D908029" i="1"/>
  <c r="D908030" i="1"/>
  <c r="D908031" i="1"/>
  <c r="D908032" i="1"/>
  <c r="D908033" i="1"/>
  <c r="D908034" i="1"/>
  <c r="D908035" i="1"/>
  <c r="D908036" i="1"/>
  <c r="D908037" i="1"/>
  <c r="D908038" i="1"/>
  <c r="D908039" i="1"/>
  <c r="D908040" i="1"/>
  <c r="D908041" i="1"/>
  <c r="D908042" i="1"/>
  <c r="D908043" i="1"/>
  <c r="D908044" i="1"/>
  <c r="D908045" i="1"/>
  <c r="D908046" i="1"/>
  <c r="D908047" i="1"/>
  <c r="D908048" i="1"/>
  <c r="D908049" i="1"/>
  <c r="D908050" i="1"/>
  <c r="D908051" i="1"/>
  <c r="D908052" i="1"/>
  <c r="D908053" i="1"/>
  <c r="D908054" i="1"/>
  <c r="D908055" i="1"/>
  <c r="D908056" i="1"/>
  <c r="D908057" i="1"/>
  <c r="D908058" i="1"/>
  <c r="D908059" i="1"/>
  <c r="D908060" i="1"/>
  <c r="D908061" i="1"/>
  <c r="D908062" i="1"/>
  <c r="D908063" i="1"/>
  <c r="D908064" i="1"/>
  <c r="D908065" i="1"/>
  <c r="D908066" i="1"/>
  <c r="D908067" i="1"/>
  <c r="D908068" i="1"/>
  <c r="D908069" i="1"/>
  <c r="D908070" i="1"/>
  <c r="D908071" i="1"/>
  <c r="D908072" i="1"/>
  <c r="D908073" i="1"/>
  <c r="D908074" i="1"/>
  <c r="D908075" i="1"/>
  <c r="D908076" i="1"/>
  <c r="D908077" i="1"/>
  <c r="D908078" i="1"/>
  <c r="D908079" i="1"/>
  <c r="D908080" i="1"/>
  <c r="D908081" i="1"/>
  <c r="D908082" i="1"/>
  <c r="D908083" i="1"/>
  <c r="D908084" i="1"/>
  <c r="D908085" i="1"/>
  <c r="D908086" i="1"/>
  <c r="D908087" i="1"/>
  <c r="D908088" i="1"/>
  <c r="D908089" i="1"/>
  <c r="D908090" i="1"/>
  <c r="D908091" i="1"/>
  <c r="D908092" i="1"/>
  <c r="D908093" i="1"/>
  <c r="D908094" i="1"/>
  <c r="D908095" i="1"/>
  <c r="D908096" i="1"/>
  <c r="D908097" i="1"/>
  <c r="D908098" i="1"/>
  <c r="D908099" i="1"/>
  <c r="D908100" i="1"/>
  <c r="D908101" i="1"/>
  <c r="D908102" i="1"/>
  <c r="D908103" i="1"/>
  <c r="D908104" i="1"/>
  <c r="D908105" i="1"/>
  <c r="D908106" i="1"/>
  <c r="D908107" i="1"/>
  <c r="D908108" i="1"/>
  <c r="D908109" i="1"/>
  <c r="D908110" i="1"/>
  <c r="D908111" i="1"/>
  <c r="D908112" i="1"/>
  <c r="D908113" i="1"/>
  <c r="D908114" i="1"/>
  <c r="D908115" i="1"/>
  <c r="D908116" i="1"/>
  <c r="D908117" i="1"/>
  <c r="D908118" i="1"/>
  <c r="D908119" i="1"/>
  <c r="D908120" i="1"/>
  <c r="D908121" i="1"/>
  <c r="D908122" i="1"/>
  <c r="D908123" i="1"/>
  <c r="D908124" i="1"/>
  <c r="D908125" i="1"/>
  <c r="D908126" i="1"/>
  <c r="D908127" i="1"/>
  <c r="D908128" i="1"/>
  <c r="D908129" i="1"/>
  <c r="D908130" i="1"/>
  <c r="D908131" i="1"/>
  <c r="D908132" i="1"/>
  <c r="D908133" i="1"/>
  <c r="D908134" i="1"/>
  <c r="D908135" i="1"/>
  <c r="D908136" i="1"/>
  <c r="D908137" i="1"/>
  <c r="D908138" i="1"/>
  <c r="D908139" i="1"/>
  <c r="D908140" i="1"/>
  <c r="D908141" i="1"/>
  <c r="D908142" i="1"/>
  <c r="D908143" i="1"/>
  <c r="D908144" i="1"/>
  <c r="D908145" i="1"/>
  <c r="D908146" i="1"/>
  <c r="D908147" i="1"/>
  <c r="D908148" i="1"/>
  <c r="D908149" i="1"/>
  <c r="D908150" i="1"/>
  <c r="D908151" i="1"/>
  <c r="D908152" i="1"/>
  <c r="D908153" i="1"/>
  <c r="D908154" i="1"/>
  <c r="D908155" i="1"/>
  <c r="D908156" i="1"/>
  <c r="D908157" i="1"/>
  <c r="D908158" i="1"/>
  <c r="D908159" i="1"/>
  <c r="D908160" i="1"/>
  <c r="D908161" i="1"/>
  <c r="D908162" i="1"/>
  <c r="D908163" i="1"/>
  <c r="D908164" i="1"/>
  <c r="D908165" i="1"/>
  <c r="D908166" i="1"/>
  <c r="D908167" i="1"/>
  <c r="D908168" i="1"/>
  <c r="D908169" i="1"/>
  <c r="D908170" i="1"/>
  <c r="D908171" i="1"/>
  <c r="D908172" i="1"/>
  <c r="D908173" i="1"/>
  <c r="D908174" i="1"/>
  <c r="D908175" i="1"/>
  <c r="D908176" i="1"/>
  <c r="D908177" i="1"/>
  <c r="D908178" i="1"/>
  <c r="D908179" i="1"/>
  <c r="D908180" i="1"/>
  <c r="D908181" i="1"/>
  <c r="D908182" i="1"/>
  <c r="D908183" i="1"/>
  <c r="D908184" i="1"/>
  <c r="D908185" i="1"/>
  <c r="D908186" i="1"/>
  <c r="D908187" i="1"/>
  <c r="D908188" i="1"/>
  <c r="D908189" i="1"/>
  <c r="D908190" i="1"/>
  <c r="D908191" i="1"/>
  <c r="D908192" i="1"/>
  <c r="D908193" i="1"/>
  <c r="D908194" i="1"/>
  <c r="D908195" i="1"/>
  <c r="D908196" i="1"/>
  <c r="D908197" i="1"/>
  <c r="D908198" i="1"/>
  <c r="D908199" i="1"/>
  <c r="D908200" i="1"/>
  <c r="D908201" i="1"/>
  <c r="D908202" i="1"/>
  <c r="D908203" i="1"/>
  <c r="D908204" i="1"/>
  <c r="D908205" i="1"/>
  <c r="D908206" i="1"/>
  <c r="D908207" i="1"/>
  <c r="D908208" i="1"/>
  <c r="D908209" i="1"/>
  <c r="D908210" i="1"/>
  <c r="D908211" i="1"/>
  <c r="D908212" i="1"/>
  <c r="D908213" i="1"/>
  <c r="D908214" i="1"/>
  <c r="D908215" i="1"/>
  <c r="D908216" i="1"/>
  <c r="D908217" i="1"/>
  <c r="D908218" i="1"/>
  <c r="D908219" i="1"/>
  <c r="D908220" i="1"/>
  <c r="D908221" i="1"/>
  <c r="D908222" i="1"/>
  <c r="D908223" i="1"/>
  <c r="D908224" i="1"/>
  <c r="D908225" i="1"/>
  <c r="D908226" i="1"/>
  <c r="D908227" i="1"/>
  <c r="D908228" i="1"/>
  <c r="D908229" i="1"/>
  <c r="D908230" i="1"/>
  <c r="D908231" i="1"/>
  <c r="D908232" i="1"/>
  <c r="D908233" i="1"/>
  <c r="D908234" i="1"/>
  <c r="D908235" i="1"/>
  <c r="D908236" i="1"/>
  <c r="D908237" i="1"/>
  <c r="D908238" i="1"/>
  <c r="D908239" i="1"/>
  <c r="D908240" i="1"/>
  <c r="D908241" i="1"/>
  <c r="D908242" i="1"/>
  <c r="D908243" i="1"/>
  <c r="D908244" i="1"/>
  <c r="D908245" i="1"/>
  <c r="D908246" i="1"/>
  <c r="D908247" i="1"/>
  <c r="D908248" i="1"/>
  <c r="D908249" i="1"/>
  <c r="D908250" i="1"/>
  <c r="D908251" i="1"/>
  <c r="D908252" i="1"/>
  <c r="D908253" i="1"/>
  <c r="D908254" i="1"/>
  <c r="D908255" i="1"/>
  <c r="D908256" i="1"/>
  <c r="D908257" i="1"/>
  <c r="D908258" i="1"/>
  <c r="D908259" i="1"/>
  <c r="D908260" i="1"/>
  <c r="D908261" i="1"/>
  <c r="D908262" i="1"/>
  <c r="D908263" i="1"/>
  <c r="D908264" i="1"/>
  <c r="D908265" i="1"/>
  <c r="D908266" i="1"/>
  <c r="D908267" i="1"/>
  <c r="D908268" i="1"/>
  <c r="D908269" i="1"/>
  <c r="D908270" i="1"/>
  <c r="D908271" i="1"/>
  <c r="D908272" i="1"/>
  <c r="D908273" i="1"/>
  <c r="D908274" i="1"/>
  <c r="D908275" i="1"/>
  <c r="D908276" i="1"/>
  <c r="D908277" i="1"/>
  <c r="D908278" i="1"/>
  <c r="D908279" i="1"/>
  <c r="D908280" i="1"/>
  <c r="D908281" i="1"/>
  <c r="D908282" i="1"/>
  <c r="D908283" i="1"/>
  <c r="D908284" i="1"/>
  <c r="D908285" i="1"/>
  <c r="D908286" i="1"/>
  <c r="D908287" i="1"/>
  <c r="D908288" i="1"/>
  <c r="D908289" i="1"/>
  <c r="D908290" i="1"/>
  <c r="D908291" i="1"/>
  <c r="D908292" i="1"/>
  <c r="D908293" i="1"/>
  <c r="D908294" i="1"/>
  <c r="D908295" i="1"/>
  <c r="D908296" i="1"/>
  <c r="D908297" i="1"/>
  <c r="D908298" i="1"/>
  <c r="D908299" i="1"/>
  <c r="D908300" i="1"/>
  <c r="D908301" i="1"/>
  <c r="D908302" i="1"/>
  <c r="D908303" i="1"/>
  <c r="D908304" i="1"/>
  <c r="D908305" i="1"/>
  <c r="D908306" i="1"/>
  <c r="D908307" i="1"/>
  <c r="D908308" i="1"/>
  <c r="D908309" i="1"/>
  <c r="D908310" i="1"/>
  <c r="D908311" i="1"/>
  <c r="D908312" i="1"/>
  <c r="D908313" i="1"/>
  <c r="D908314" i="1"/>
  <c r="D908315" i="1"/>
  <c r="D908316" i="1"/>
  <c r="D908317" i="1"/>
  <c r="D908318" i="1"/>
  <c r="D908319" i="1"/>
  <c r="D908320" i="1"/>
  <c r="D908321" i="1"/>
  <c r="D908322" i="1"/>
  <c r="D908323" i="1"/>
  <c r="D908324" i="1"/>
  <c r="D908325" i="1"/>
  <c r="D908326" i="1"/>
  <c r="D908327" i="1"/>
  <c r="D908328" i="1"/>
  <c r="D908329" i="1"/>
  <c r="D908330" i="1"/>
  <c r="D908331" i="1"/>
  <c r="D908332" i="1"/>
  <c r="D908333" i="1"/>
  <c r="D908334" i="1"/>
  <c r="D908335" i="1"/>
  <c r="D908336" i="1"/>
  <c r="D908337" i="1"/>
  <c r="D908338" i="1"/>
  <c r="D908339" i="1"/>
  <c r="D908340" i="1"/>
  <c r="D908341" i="1"/>
  <c r="D908342" i="1"/>
  <c r="D908343" i="1"/>
  <c r="D908344" i="1"/>
  <c r="D908345" i="1"/>
  <c r="D908346" i="1"/>
  <c r="D908347" i="1"/>
  <c r="D908348" i="1"/>
  <c r="D908349" i="1"/>
  <c r="D908350" i="1"/>
  <c r="D908351" i="1"/>
  <c r="D908352" i="1"/>
  <c r="D908353" i="1"/>
  <c r="D908354" i="1"/>
  <c r="D908355" i="1"/>
  <c r="D908356" i="1"/>
  <c r="D908357" i="1"/>
  <c r="D908358" i="1"/>
  <c r="D908359" i="1"/>
  <c r="D908360" i="1"/>
  <c r="D908361" i="1"/>
  <c r="D908362" i="1"/>
  <c r="D908363" i="1"/>
  <c r="D908364" i="1"/>
  <c r="D908365" i="1"/>
  <c r="D908366" i="1"/>
  <c r="D908367" i="1"/>
  <c r="D908368" i="1"/>
  <c r="D908369" i="1"/>
  <c r="D908370" i="1"/>
  <c r="D908371" i="1"/>
  <c r="D908372" i="1"/>
  <c r="D908373" i="1"/>
  <c r="D908374" i="1"/>
  <c r="D908375" i="1"/>
  <c r="D908376" i="1"/>
  <c r="D908377" i="1"/>
  <c r="D908378" i="1"/>
  <c r="D908379" i="1"/>
  <c r="D908380" i="1"/>
  <c r="D908381" i="1"/>
  <c r="D908382" i="1"/>
  <c r="D908383" i="1"/>
  <c r="D908384" i="1"/>
  <c r="D908385" i="1"/>
  <c r="D908386" i="1"/>
  <c r="D908387" i="1"/>
  <c r="D908388" i="1"/>
  <c r="D908389" i="1"/>
  <c r="D908390" i="1"/>
  <c r="D908391" i="1"/>
  <c r="D908392" i="1"/>
  <c r="D908393" i="1"/>
  <c r="D908394" i="1"/>
  <c r="D908395" i="1"/>
  <c r="D908396" i="1"/>
  <c r="D908397" i="1"/>
  <c r="D908398" i="1"/>
  <c r="D908399" i="1"/>
  <c r="D908400" i="1"/>
  <c r="D908401" i="1"/>
  <c r="D908402" i="1"/>
  <c r="D908403" i="1"/>
  <c r="D908404" i="1"/>
  <c r="D908405" i="1"/>
  <c r="D908406" i="1"/>
  <c r="D908407" i="1"/>
  <c r="D908408" i="1"/>
  <c r="D908409" i="1"/>
  <c r="D908410" i="1"/>
  <c r="D908411" i="1"/>
  <c r="D908412" i="1"/>
  <c r="D908413" i="1"/>
  <c r="D908414" i="1"/>
  <c r="D908415" i="1"/>
  <c r="D908416" i="1"/>
  <c r="D908417" i="1"/>
  <c r="D908418" i="1"/>
  <c r="D908419" i="1"/>
  <c r="D908420" i="1"/>
  <c r="D908421" i="1"/>
  <c r="D908422" i="1"/>
  <c r="D908423" i="1"/>
  <c r="D908424" i="1"/>
  <c r="D908425" i="1"/>
  <c r="D908426" i="1"/>
  <c r="D908427" i="1"/>
  <c r="D908428" i="1"/>
  <c r="D908429" i="1"/>
  <c r="D908430" i="1"/>
  <c r="D908431" i="1"/>
  <c r="D908432" i="1"/>
  <c r="D908433" i="1"/>
  <c r="D908434" i="1"/>
  <c r="D908435" i="1"/>
  <c r="D908436" i="1"/>
  <c r="D908437" i="1"/>
  <c r="D908438" i="1"/>
  <c r="D908439" i="1"/>
  <c r="D908440" i="1"/>
  <c r="D908441" i="1"/>
  <c r="D908442" i="1"/>
  <c r="D908443" i="1"/>
  <c r="D908444" i="1"/>
  <c r="D908445" i="1"/>
  <c r="D908446" i="1"/>
  <c r="D908447" i="1"/>
  <c r="D908448" i="1"/>
  <c r="D908449" i="1"/>
  <c r="D908450" i="1"/>
  <c r="D908451" i="1"/>
  <c r="D908452" i="1"/>
  <c r="D908453" i="1"/>
  <c r="D908454" i="1"/>
  <c r="D908455" i="1"/>
  <c r="D908456" i="1"/>
  <c r="D908457" i="1"/>
  <c r="D908458" i="1"/>
  <c r="D908459" i="1"/>
  <c r="D908460" i="1"/>
  <c r="D908461" i="1"/>
  <c r="D908462" i="1"/>
  <c r="D908463" i="1"/>
  <c r="D908464" i="1"/>
  <c r="D908465" i="1"/>
  <c r="D908466" i="1"/>
  <c r="D908467" i="1"/>
  <c r="D908468" i="1"/>
  <c r="D908469" i="1"/>
  <c r="D908470" i="1"/>
  <c r="D908471" i="1"/>
  <c r="D908472" i="1"/>
  <c r="D908473" i="1"/>
  <c r="D908474" i="1"/>
  <c r="D908475" i="1"/>
  <c r="D908476" i="1"/>
  <c r="D908477" i="1"/>
  <c r="D908478" i="1"/>
  <c r="D908479" i="1"/>
  <c r="D908480" i="1"/>
  <c r="D908481" i="1"/>
  <c r="D908482" i="1"/>
  <c r="D908483" i="1"/>
  <c r="D908484" i="1"/>
  <c r="D908485" i="1"/>
  <c r="D908486" i="1"/>
  <c r="D908487" i="1"/>
  <c r="D908488" i="1"/>
  <c r="D908489" i="1"/>
  <c r="D908490" i="1"/>
  <c r="D908491" i="1"/>
  <c r="D908492" i="1"/>
  <c r="D908493" i="1"/>
  <c r="D908494" i="1"/>
  <c r="D908495" i="1"/>
  <c r="D908496" i="1"/>
  <c r="D908497" i="1"/>
  <c r="D908498" i="1"/>
  <c r="D908499" i="1"/>
  <c r="D908500" i="1"/>
  <c r="D908501" i="1"/>
  <c r="D908502" i="1"/>
  <c r="D908503" i="1"/>
  <c r="D908504" i="1"/>
  <c r="D908505" i="1"/>
  <c r="D908506" i="1"/>
  <c r="D908507" i="1"/>
  <c r="D908508" i="1"/>
  <c r="D908509" i="1"/>
  <c r="D908510" i="1"/>
  <c r="D908511" i="1"/>
  <c r="D908512" i="1"/>
  <c r="D908513" i="1"/>
  <c r="D908514" i="1"/>
  <c r="D908515" i="1"/>
  <c r="D908516" i="1"/>
  <c r="D908517" i="1"/>
  <c r="D908518" i="1"/>
  <c r="D908519" i="1"/>
  <c r="D908520" i="1"/>
  <c r="D908521" i="1"/>
  <c r="D908522" i="1"/>
  <c r="D908523" i="1"/>
  <c r="D908524" i="1"/>
  <c r="D908525" i="1"/>
  <c r="D908526" i="1"/>
  <c r="D908527" i="1"/>
  <c r="D908528" i="1"/>
  <c r="D908529" i="1"/>
  <c r="D908530" i="1"/>
  <c r="D908531" i="1"/>
  <c r="D908532" i="1"/>
  <c r="D908533" i="1"/>
  <c r="D908534" i="1"/>
  <c r="D908535" i="1"/>
  <c r="D908536" i="1"/>
  <c r="D908537" i="1"/>
  <c r="D908538" i="1"/>
  <c r="D908539" i="1"/>
  <c r="D908540" i="1"/>
  <c r="D908541" i="1"/>
  <c r="D908542" i="1"/>
  <c r="D908543" i="1"/>
  <c r="D908544" i="1"/>
  <c r="D908545" i="1"/>
  <c r="D908546" i="1"/>
  <c r="D908547" i="1"/>
  <c r="D908548" i="1"/>
  <c r="D908549" i="1"/>
  <c r="D908550" i="1"/>
  <c r="D908551" i="1"/>
  <c r="D908552" i="1"/>
  <c r="D908553" i="1"/>
  <c r="D908554" i="1"/>
  <c r="D908555" i="1"/>
  <c r="D908556" i="1"/>
  <c r="D908557" i="1"/>
  <c r="D908558" i="1"/>
  <c r="D908559" i="1"/>
  <c r="D908560" i="1"/>
  <c r="D908561" i="1"/>
  <c r="D908562" i="1"/>
  <c r="D908563" i="1"/>
  <c r="D908564" i="1"/>
  <c r="D908565" i="1"/>
  <c r="D908566" i="1"/>
  <c r="D908567" i="1"/>
  <c r="D908568" i="1"/>
  <c r="D908569" i="1"/>
  <c r="D908570" i="1"/>
  <c r="D908571" i="1"/>
  <c r="D908572" i="1"/>
  <c r="D908573" i="1"/>
  <c r="D908574" i="1"/>
  <c r="D908575" i="1"/>
  <c r="D908576" i="1"/>
  <c r="D908577" i="1"/>
  <c r="D908578" i="1"/>
  <c r="D908579" i="1"/>
  <c r="D908580" i="1"/>
  <c r="D908581" i="1"/>
  <c r="D908582" i="1"/>
  <c r="D908583" i="1"/>
  <c r="D908584" i="1"/>
  <c r="D908585" i="1"/>
  <c r="D908586" i="1"/>
  <c r="D908587" i="1"/>
  <c r="D908588" i="1"/>
  <c r="D908589" i="1"/>
  <c r="D908590" i="1"/>
  <c r="D908591" i="1"/>
  <c r="D908592" i="1"/>
  <c r="D908593" i="1"/>
  <c r="D908594" i="1"/>
  <c r="D908595" i="1"/>
  <c r="D908596" i="1"/>
  <c r="D908597" i="1"/>
  <c r="D908598" i="1"/>
  <c r="D908599" i="1"/>
  <c r="D908600" i="1"/>
  <c r="D908601" i="1"/>
  <c r="D908602" i="1"/>
  <c r="D908603" i="1"/>
  <c r="D908604" i="1"/>
  <c r="D908605" i="1"/>
  <c r="D908606" i="1"/>
  <c r="D908607" i="1"/>
  <c r="D908608" i="1"/>
  <c r="D908609" i="1"/>
  <c r="D908610" i="1"/>
  <c r="D908611" i="1"/>
  <c r="D908612" i="1"/>
  <c r="D908613" i="1"/>
  <c r="D908614" i="1"/>
  <c r="D908615" i="1"/>
  <c r="D908616" i="1"/>
  <c r="D908617" i="1"/>
  <c r="D908618" i="1"/>
  <c r="D908619" i="1"/>
  <c r="D908620" i="1"/>
  <c r="D908621" i="1"/>
  <c r="D908622" i="1"/>
  <c r="D908623" i="1"/>
  <c r="D908624" i="1"/>
  <c r="D908625" i="1"/>
  <c r="D908626" i="1"/>
  <c r="D908627" i="1"/>
  <c r="D908628" i="1"/>
  <c r="D908629" i="1"/>
  <c r="D908630" i="1"/>
  <c r="D908631" i="1"/>
  <c r="D908632" i="1"/>
  <c r="D908633" i="1"/>
  <c r="D908634" i="1"/>
  <c r="D908635" i="1"/>
  <c r="D908636" i="1"/>
  <c r="D908637" i="1"/>
  <c r="D908638" i="1"/>
  <c r="D908639" i="1"/>
  <c r="D908640" i="1"/>
  <c r="D908641" i="1"/>
  <c r="D908642" i="1"/>
  <c r="D908643" i="1"/>
  <c r="D908644" i="1"/>
  <c r="D908645" i="1"/>
  <c r="D908646" i="1"/>
  <c r="D908647" i="1"/>
  <c r="D908648" i="1"/>
  <c r="D908649" i="1"/>
  <c r="D908650" i="1"/>
  <c r="D908651" i="1"/>
  <c r="D908652" i="1"/>
  <c r="D908653" i="1"/>
  <c r="D908654" i="1"/>
  <c r="D908655" i="1"/>
  <c r="D908656" i="1"/>
  <c r="D908657" i="1"/>
  <c r="D908658" i="1"/>
  <c r="D908659" i="1"/>
  <c r="D908660" i="1"/>
  <c r="D908661" i="1"/>
  <c r="D908662" i="1"/>
  <c r="D908663" i="1"/>
  <c r="D908664" i="1"/>
  <c r="D908665" i="1"/>
  <c r="D908666" i="1"/>
  <c r="D908667" i="1"/>
  <c r="D908668" i="1"/>
  <c r="D908669" i="1"/>
  <c r="D908670" i="1"/>
  <c r="D908671" i="1"/>
  <c r="D908672" i="1"/>
  <c r="D908673" i="1"/>
  <c r="D908674" i="1"/>
  <c r="D908675" i="1"/>
  <c r="D908676" i="1"/>
  <c r="D908677" i="1"/>
  <c r="D908678" i="1"/>
  <c r="D908679" i="1"/>
  <c r="D908680" i="1"/>
  <c r="D908681" i="1"/>
  <c r="D908682" i="1"/>
  <c r="D908683" i="1"/>
  <c r="D908684" i="1"/>
  <c r="D908685" i="1"/>
  <c r="D908686" i="1"/>
  <c r="D908687" i="1"/>
  <c r="D908688" i="1"/>
  <c r="D908689" i="1"/>
  <c r="D908690" i="1"/>
  <c r="D908691" i="1"/>
  <c r="D908692" i="1"/>
  <c r="D908693" i="1"/>
  <c r="D908694" i="1"/>
  <c r="D908695" i="1"/>
  <c r="D908696" i="1"/>
  <c r="D908697" i="1"/>
  <c r="D908698" i="1"/>
  <c r="D908699" i="1"/>
  <c r="D908700" i="1"/>
  <c r="D908701" i="1"/>
  <c r="D908702" i="1"/>
  <c r="D908703" i="1"/>
  <c r="D908704" i="1"/>
  <c r="D908705" i="1"/>
  <c r="D908706" i="1"/>
  <c r="D908707" i="1"/>
  <c r="D908708" i="1"/>
  <c r="D908709" i="1"/>
  <c r="D908710" i="1"/>
  <c r="D908711" i="1"/>
  <c r="D908712" i="1"/>
  <c r="D908713" i="1"/>
  <c r="D908714" i="1"/>
  <c r="D908715" i="1"/>
  <c r="D908716" i="1"/>
  <c r="D908717" i="1"/>
  <c r="D908718" i="1"/>
  <c r="D908719" i="1"/>
  <c r="D908720" i="1"/>
  <c r="D908721" i="1"/>
  <c r="D908722" i="1"/>
  <c r="D908723" i="1"/>
  <c r="D908724" i="1"/>
  <c r="D908725" i="1"/>
  <c r="D908726" i="1"/>
  <c r="D908727" i="1"/>
  <c r="D908728" i="1"/>
  <c r="D908729" i="1"/>
  <c r="D908730" i="1"/>
  <c r="D908731" i="1"/>
  <c r="D908732" i="1"/>
  <c r="D908733" i="1"/>
  <c r="D908734" i="1"/>
  <c r="D908735" i="1"/>
  <c r="D908736" i="1"/>
  <c r="D908737" i="1"/>
  <c r="D908738" i="1"/>
  <c r="D908739" i="1"/>
  <c r="D908740" i="1"/>
  <c r="D908741" i="1"/>
  <c r="D908742" i="1"/>
  <c r="D908743" i="1"/>
  <c r="D908744" i="1"/>
  <c r="D908745" i="1"/>
  <c r="D908746" i="1"/>
  <c r="D908747" i="1"/>
  <c r="D908748" i="1"/>
  <c r="D908749" i="1"/>
  <c r="D908750" i="1"/>
  <c r="D908751" i="1"/>
  <c r="D908752" i="1"/>
  <c r="D908753" i="1"/>
  <c r="D908754" i="1"/>
  <c r="D908755" i="1"/>
  <c r="D908756" i="1"/>
  <c r="D908757" i="1"/>
  <c r="D908758" i="1"/>
  <c r="D908759" i="1"/>
  <c r="D908760" i="1"/>
  <c r="D908761" i="1"/>
  <c r="D908762" i="1"/>
  <c r="D908763" i="1"/>
  <c r="D908764" i="1"/>
  <c r="D908765" i="1"/>
  <c r="D908766" i="1"/>
  <c r="D908767" i="1"/>
  <c r="D908768" i="1"/>
  <c r="D908769" i="1"/>
  <c r="D908770" i="1"/>
  <c r="D908771" i="1"/>
  <c r="D908772" i="1"/>
  <c r="D908773" i="1"/>
  <c r="D908774" i="1"/>
  <c r="D908775" i="1"/>
  <c r="D908776" i="1"/>
  <c r="D908777" i="1"/>
  <c r="D908778" i="1"/>
  <c r="D908779" i="1"/>
  <c r="D908780" i="1"/>
  <c r="D908781" i="1"/>
  <c r="D908782" i="1"/>
  <c r="D908783" i="1"/>
  <c r="D908784" i="1"/>
  <c r="D908785" i="1"/>
  <c r="D908786" i="1"/>
  <c r="D908787" i="1"/>
  <c r="D908788" i="1"/>
  <c r="D908789" i="1"/>
  <c r="D908790" i="1"/>
  <c r="D908791" i="1"/>
  <c r="D908792" i="1"/>
  <c r="D908793" i="1"/>
  <c r="D908794" i="1"/>
  <c r="D908795" i="1"/>
  <c r="D908796" i="1"/>
  <c r="D908797" i="1"/>
  <c r="D908798" i="1"/>
  <c r="D908799" i="1"/>
  <c r="D908800" i="1"/>
  <c r="D908801" i="1"/>
  <c r="D908802" i="1"/>
  <c r="D908803" i="1"/>
  <c r="D908804" i="1"/>
  <c r="D908805" i="1"/>
  <c r="D908806" i="1"/>
  <c r="D908807" i="1"/>
  <c r="D908808" i="1"/>
  <c r="D908809" i="1"/>
  <c r="D908810" i="1"/>
  <c r="D908811" i="1"/>
  <c r="D908812" i="1"/>
  <c r="D908813" i="1"/>
  <c r="D908814" i="1"/>
  <c r="D908815" i="1"/>
  <c r="D908816" i="1"/>
  <c r="D908817" i="1"/>
  <c r="D908818" i="1"/>
  <c r="D908819" i="1"/>
  <c r="D908820" i="1"/>
  <c r="D908821" i="1"/>
  <c r="D908822" i="1"/>
  <c r="D908823" i="1"/>
  <c r="D908824" i="1"/>
  <c r="D908825" i="1"/>
  <c r="D908826" i="1"/>
  <c r="D908827" i="1"/>
  <c r="D908828" i="1"/>
  <c r="D908829" i="1"/>
  <c r="D908830" i="1"/>
  <c r="D908831" i="1"/>
  <c r="D908832" i="1"/>
  <c r="D908833" i="1"/>
  <c r="D908834" i="1"/>
  <c r="D908835" i="1"/>
  <c r="D908836" i="1"/>
  <c r="D908837" i="1"/>
  <c r="D908838" i="1"/>
  <c r="D908839" i="1"/>
  <c r="D908840" i="1"/>
  <c r="D908841" i="1"/>
  <c r="D908842" i="1"/>
  <c r="D908843" i="1"/>
  <c r="D908844" i="1"/>
  <c r="D908845" i="1"/>
  <c r="D908846" i="1"/>
  <c r="D908847" i="1"/>
  <c r="D908848" i="1"/>
  <c r="D908849" i="1"/>
  <c r="D908850" i="1"/>
  <c r="D908851" i="1"/>
  <c r="D908852" i="1"/>
  <c r="D908853" i="1"/>
  <c r="D908854" i="1"/>
  <c r="D908855" i="1"/>
  <c r="D908856" i="1"/>
  <c r="D908857" i="1"/>
  <c r="D908858" i="1"/>
  <c r="D908859" i="1"/>
  <c r="D908860" i="1"/>
  <c r="D908861" i="1"/>
  <c r="D908862" i="1"/>
  <c r="D908863" i="1"/>
  <c r="D908864" i="1"/>
  <c r="D908865" i="1"/>
  <c r="D908866" i="1"/>
  <c r="D908867" i="1"/>
  <c r="D908868" i="1"/>
  <c r="D908869" i="1"/>
  <c r="D908870" i="1"/>
  <c r="D908871" i="1"/>
  <c r="D908872" i="1"/>
  <c r="D908873" i="1"/>
  <c r="D908874" i="1"/>
  <c r="D908875" i="1"/>
  <c r="D908876" i="1"/>
  <c r="D908877" i="1"/>
  <c r="D908878" i="1"/>
  <c r="D908879" i="1"/>
  <c r="D908880" i="1"/>
  <c r="D908881" i="1"/>
  <c r="D908882" i="1"/>
  <c r="D908883" i="1"/>
  <c r="D908884" i="1"/>
  <c r="D908885" i="1"/>
  <c r="D908886" i="1"/>
  <c r="D908887" i="1"/>
  <c r="D908888" i="1"/>
  <c r="D908889" i="1"/>
  <c r="D908890" i="1"/>
  <c r="D908891" i="1"/>
  <c r="D908892" i="1"/>
  <c r="D908893" i="1"/>
  <c r="D908894" i="1"/>
  <c r="D908895" i="1"/>
  <c r="D908896" i="1"/>
  <c r="D908897" i="1"/>
  <c r="D908898" i="1"/>
  <c r="D908899" i="1"/>
  <c r="D908900" i="1"/>
  <c r="D908901" i="1"/>
  <c r="D908902" i="1"/>
  <c r="D908903" i="1"/>
  <c r="D908904" i="1"/>
  <c r="D908905" i="1"/>
  <c r="D908906" i="1"/>
  <c r="D908907" i="1"/>
  <c r="D908908" i="1"/>
  <c r="D908909" i="1"/>
  <c r="D908910" i="1"/>
  <c r="D908911" i="1"/>
  <c r="D908912" i="1"/>
  <c r="D908913" i="1"/>
  <c r="D908914" i="1"/>
  <c r="D908915" i="1"/>
  <c r="D908916" i="1"/>
  <c r="D908917" i="1"/>
  <c r="D908918" i="1"/>
  <c r="D908919" i="1"/>
  <c r="D908920" i="1"/>
  <c r="D908921" i="1"/>
  <c r="D908922" i="1"/>
  <c r="D908923" i="1"/>
  <c r="D908924" i="1"/>
  <c r="D908925" i="1"/>
  <c r="D908926" i="1"/>
  <c r="D908927" i="1"/>
  <c r="D908928" i="1"/>
  <c r="D908929" i="1"/>
  <c r="D908930" i="1"/>
  <c r="D908931" i="1"/>
  <c r="D908932" i="1"/>
  <c r="D908933" i="1"/>
  <c r="D908934" i="1"/>
  <c r="D908935" i="1"/>
  <c r="D908936" i="1"/>
  <c r="D908937" i="1"/>
  <c r="D908938" i="1"/>
  <c r="D908939" i="1"/>
  <c r="D908940" i="1"/>
  <c r="D908941" i="1"/>
  <c r="D908942" i="1"/>
  <c r="D908943" i="1"/>
  <c r="D908944" i="1"/>
  <c r="D908945" i="1"/>
  <c r="D908946" i="1"/>
  <c r="D908947" i="1"/>
  <c r="D908948" i="1"/>
  <c r="D908949" i="1"/>
  <c r="D908950" i="1"/>
  <c r="D908951" i="1"/>
  <c r="D908952" i="1"/>
  <c r="D908953" i="1"/>
  <c r="D908954" i="1"/>
  <c r="D908955" i="1"/>
  <c r="D908956" i="1"/>
  <c r="D908957" i="1"/>
  <c r="D908958" i="1"/>
  <c r="D908959" i="1"/>
  <c r="D908960" i="1"/>
  <c r="D908961" i="1"/>
  <c r="D908962" i="1"/>
  <c r="D908963" i="1"/>
  <c r="D908964" i="1"/>
  <c r="D908965" i="1"/>
  <c r="D908966" i="1"/>
  <c r="D908967" i="1"/>
  <c r="D908968" i="1"/>
  <c r="D908969" i="1"/>
  <c r="D908970" i="1"/>
  <c r="D908971" i="1"/>
  <c r="D908972" i="1"/>
  <c r="D908973" i="1"/>
  <c r="D908974" i="1"/>
  <c r="D908975" i="1"/>
  <c r="D908976" i="1"/>
  <c r="D908977" i="1"/>
  <c r="D908978" i="1"/>
  <c r="D908979" i="1"/>
  <c r="D908980" i="1"/>
  <c r="D908981" i="1"/>
  <c r="D908982" i="1"/>
  <c r="D908983" i="1"/>
  <c r="D908984" i="1"/>
  <c r="D908985" i="1"/>
  <c r="D908986" i="1"/>
  <c r="D908987" i="1"/>
  <c r="D908988" i="1"/>
  <c r="D908989" i="1"/>
  <c r="D908990" i="1"/>
  <c r="D908991" i="1"/>
  <c r="D908992" i="1"/>
  <c r="D908993" i="1"/>
  <c r="D908994" i="1"/>
  <c r="D908995" i="1"/>
  <c r="D908996" i="1"/>
  <c r="D908997" i="1"/>
  <c r="D908998" i="1"/>
  <c r="D908999" i="1"/>
  <c r="D909000" i="1"/>
  <c r="D909001" i="1"/>
  <c r="D909002" i="1"/>
  <c r="D909003" i="1"/>
  <c r="D909004" i="1"/>
  <c r="D909005" i="1"/>
  <c r="D909006" i="1"/>
  <c r="D909007" i="1"/>
  <c r="D909008" i="1"/>
  <c r="D909009" i="1"/>
  <c r="D909010" i="1"/>
  <c r="D909011" i="1"/>
  <c r="D909012" i="1"/>
  <c r="D909013" i="1"/>
  <c r="D909014" i="1"/>
  <c r="D909015" i="1"/>
  <c r="D909016" i="1"/>
  <c r="D909017" i="1"/>
  <c r="D909018" i="1"/>
  <c r="D909019" i="1"/>
  <c r="D909020" i="1"/>
  <c r="D909021" i="1"/>
  <c r="D909022" i="1"/>
  <c r="D909023" i="1"/>
  <c r="D909024" i="1"/>
  <c r="D909025" i="1"/>
  <c r="D909026" i="1"/>
  <c r="D909027" i="1"/>
  <c r="D909028" i="1"/>
  <c r="D909029" i="1"/>
  <c r="D909030" i="1"/>
  <c r="D909031" i="1"/>
  <c r="D909032" i="1"/>
  <c r="D909033" i="1"/>
  <c r="D909034" i="1"/>
  <c r="D909035" i="1"/>
  <c r="D909036" i="1"/>
  <c r="D909037" i="1"/>
  <c r="D909038" i="1"/>
  <c r="D909039" i="1"/>
  <c r="D909040" i="1"/>
  <c r="D909041" i="1"/>
  <c r="D909042" i="1"/>
  <c r="D909043" i="1"/>
  <c r="D909044" i="1"/>
  <c r="D909045" i="1"/>
  <c r="D909046" i="1"/>
  <c r="D909047" i="1"/>
  <c r="D909048" i="1"/>
  <c r="D909049" i="1"/>
  <c r="D909050" i="1"/>
  <c r="D909051" i="1"/>
  <c r="D909052" i="1"/>
  <c r="D909053" i="1"/>
  <c r="D909054" i="1"/>
  <c r="D909055" i="1"/>
  <c r="D909056" i="1"/>
  <c r="D909057" i="1"/>
  <c r="D909058" i="1"/>
  <c r="D909059" i="1"/>
  <c r="D909060" i="1"/>
  <c r="D909061" i="1"/>
  <c r="D909062" i="1"/>
  <c r="D909063" i="1"/>
  <c r="D909064" i="1"/>
  <c r="D909065" i="1"/>
  <c r="D909066" i="1"/>
  <c r="D909067" i="1"/>
  <c r="D909068" i="1"/>
  <c r="D909069" i="1"/>
  <c r="D909070" i="1"/>
  <c r="D909071" i="1"/>
  <c r="D909072" i="1"/>
  <c r="D909073" i="1"/>
  <c r="D909074" i="1"/>
  <c r="D909075" i="1"/>
  <c r="D909076" i="1"/>
  <c r="D909077" i="1"/>
  <c r="D909078" i="1"/>
  <c r="D909079" i="1"/>
  <c r="D909080" i="1"/>
  <c r="D909081" i="1"/>
  <c r="D909082" i="1"/>
  <c r="D909083" i="1"/>
  <c r="D909084" i="1"/>
  <c r="D909085" i="1"/>
  <c r="D909086" i="1"/>
  <c r="D909087" i="1"/>
  <c r="D909088" i="1"/>
  <c r="D909089" i="1"/>
  <c r="D909090" i="1"/>
  <c r="D909091" i="1"/>
  <c r="D909092" i="1"/>
  <c r="D909093" i="1"/>
  <c r="D909094" i="1"/>
  <c r="D909095" i="1"/>
  <c r="D909096" i="1"/>
  <c r="D909097" i="1"/>
  <c r="D909098" i="1"/>
  <c r="D909099" i="1"/>
  <c r="D909100" i="1"/>
  <c r="D909101" i="1"/>
  <c r="D909102" i="1"/>
  <c r="D909103" i="1"/>
  <c r="D909104" i="1"/>
  <c r="D909105" i="1"/>
  <c r="D909106" i="1"/>
  <c r="D909107" i="1"/>
  <c r="D909108" i="1"/>
  <c r="D909109" i="1"/>
  <c r="D909110" i="1"/>
  <c r="D909111" i="1"/>
  <c r="D909112" i="1"/>
  <c r="D909113" i="1"/>
  <c r="D909114" i="1"/>
  <c r="D909115" i="1"/>
  <c r="D909116" i="1"/>
  <c r="D909117" i="1"/>
  <c r="D909118" i="1"/>
  <c r="D909119" i="1"/>
  <c r="D909120" i="1"/>
  <c r="D909121" i="1"/>
  <c r="D909122" i="1"/>
  <c r="D909123" i="1"/>
  <c r="D909124" i="1"/>
  <c r="D909125" i="1"/>
  <c r="D909126" i="1"/>
  <c r="D909127" i="1"/>
  <c r="D909128" i="1"/>
  <c r="D909129" i="1"/>
  <c r="D909130" i="1"/>
  <c r="D909131" i="1"/>
  <c r="D909132" i="1"/>
  <c r="D909133" i="1"/>
  <c r="D909134" i="1"/>
  <c r="D909135" i="1"/>
  <c r="D909136" i="1"/>
  <c r="D909137" i="1"/>
  <c r="D909138" i="1"/>
  <c r="D909139" i="1"/>
  <c r="D909140" i="1"/>
  <c r="D909141" i="1"/>
  <c r="D909142" i="1"/>
  <c r="D909143" i="1"/>
  <c r="D909144" i="1"/>
  <c r="D909145" i="1"/>
  <c r="D909146" i="1"/>
  <c r="D909147" i="1"/>
  <c r="D909148" i="1"/>
  <c r="D909149" i="1"/>
  <c r="D909150" i="1"/>
  <c r="D909151" i="1"/>
  <c r="D909152" i="1"/>
  <c r="D909153" i="1"/>
  <c r="D909154" i="1"/>
  <c r="D909155" i="1"/>
  <c r="D909156" i="1"/>
  <c r="D909157" i="1"/>
  <c r="D909158" i="1"/>
  <c r="D909159" i="1"/>
  <c r="D909160" i="1"/>
  <c r="D909161" i="1"/>
  <c r="D909162" i="1"/>
  <c r="D909163" i="1"/>
  <c r="D909164" i="1"/>
  <c r="D909165" i="1"/>
  <c r="D909166" i="1"/>
  <c r="D909167" i="1"/>
  <c r="D909168" i="1"/>
  <c r="D909169" i="1"/>
  <c r="D909170" i="1"/>
  <c r="D909171" i="1"/>
  <c r="D909172" i="1"/>
  <c r="D909173" i="1"/>
  <c r="D909174" i="1"/>
  <c r="D909175" i="1"/>
  <c r="D909176" i="1"/>
  <c r="D909177" i="1"/>
  <c r="D909178" i="1"/>
  <c r="D909179" i="1"/>
  <c r="D909180" i="1"/>
  <c r="D909181" i="1"/>
  <c r="D909182" i="1"/>
  <c r="D909183" i="1"/>
  <c r="D909184" i="1"/>
  <c r="D909185" i="1"/>
  <c r="D909186" i="1"/>
  <c r="D909187" i="1"/>
  <c r="D909188" i="1"/>
  <c r="D909189" i="1"/>
  <c r="D909190" i="1"/>
  <c r="D909191" i="1"/>
  <c r="D909192" i="1"/>
  <c r="D909193" i="1"/>
  <c r="D909194" i="1"/>
  <c r="D909195" i="1"/>
  <c r="D909196" i="1"/>
  <c r="D909197" i="1"/>
  <c r="D909198" i="1"/>
  <c r="D909199" i="1"/>
  <c r="D909200" i="1"/>
  <c r="D909201" i="1"/>
  <c r="D909202" i="1"/>
  <c r="D909203" i="1"/>
  <c r="D909204" i="1"/>
  <c r="D909205" i="1"/>
  <c r="D909206" i="1"/>
  <c r="D909207" i="1"/>
  <c r="D909208" i="1"/>
  <c r="D909209" i="1"/>
  <c r="D909210" i="1"/>
  <c r="D909211" i="1"/>
  <c r="D909212" i="1"/>
  <c r="D909213" i="1"/>
  <c r="D909214" i="1"/>
  <c r="D909215" i="1"/>
  <c r="D909216" i="1"/>
  <c r="D909217" i="1"/>
  <c r="D909218" i="1"/>
  <c r="D909219" i="1"/>
  <c r="D909220" i="1"/>
  <c r="D909221" i="1"/>
  <c r="D909222" i="1"/>
  <c r="D909223" i="1"/>
  <c r="D909224" i="1"/>
  <c r="D909225" i="1"/>
  <c r="D909226" i="1"/>
  <c r="D909227" i="1"/>
  <c r="D909228" i="1"/>
  <c r="D909229" i="1"/>
  <c r="D909230" i="1"/>
  <c r="D909231" i="1"/>
  <c r="D909232" i="1"/>
  <c r="D909233" i="1"/>
  <c r="D909234" i="1"/>
  <c r="D909235" i="1"/>
  <c r="D909236" i="1"/>
  <c r="D909237" i="1"/>
  <c r="D909238" i="1"/>
  <c r="D909239" i="1"/>
  <c r="D909240" i="1"/>
  <c r="D909241" i="1"/>
  <c r="D909242" i="1"/>
  <c r="D909243" i="1"/>
  <c r="D909244" i="1"/>
  <c r="D909245" i="1"/>
  <c r="D909246" i="1"/>
  <c r="D909247" i="1"/>
  <c r="D909248" i="1"/>
  <c r="D909249" i="1"/>
  <c r="D909250" i="1"/>
  <c r="D909251" i="1"/>
  <c r="D909252" i="1"/>
  <c r="D909253" i="1"/>
  <c r="D909254" i="1"/>
  <c r="D909255" i="1"/>
  <c r="D909256" i="1"/>
  <c r="D909257" i="1"/>
  <c r="D909258" i="1"/>
  <c r="D909259" i="1"/>
  <c r="D909260" i="1"/>
  <c r="D909261" i="1"/>
  <c r="D909262" i="1"/>
  <c r="D909263" i="1"/>
  <c r="D909264" i="1"/>
  <c r="D909265" i="1"/>
  <c r="D909266" i="1"/>
  <c r="D909267" i="1"/>
  <c r="D909268" i="1"/>
  <c r="D909269" i="1"/>
  <c r="D909270" i="1"/>
  <c r="D909271" i="1"/>
  <c r="D909272" i="1"/>
  <c r="D909273" i="1"/>
  <c r="D909274" i="1"/>
  <c r="D909275" i="1"/>
  <c r="D909276" i="1"/>
  <c r="D909277" i="1"/>
  <c r="D909278" i="1"/>
  <c r="D909279" i="1"/>
  <c r="D909280" i="1"/>
  <c r="D909281" i="1"/>
  <c r="D909282" i="1"/>
  <c r="D909283" i="1"/>
  <c r="D909284" i="1"/>
  <c r="D909285" i="1"/>
  <c r="D909286" i="1"/>
  <c r="D909287" i="1"/>
  <c r="D909288" i="1"/>
  <c r="D909289" i="1"/>
  <c r="D909290" i="1"/>
  <c r="D909291" i="1"/>
  <c r="D909292" i="1"/>
  <c r="D909293" i="1"/>
  <c r="D909294" i="1"/>
  <c r="D909295" i="1"/>
  <c r="D909296" i="1"/>
  <c r="D909297" i="1"/>
  <c r="D909298" i="1"/>
  <c r="D909299" i="1"/>
  <c r="D909300" i="1"/>
  <c r="D909301" i="1"/>
  <c r="D909302" i="1"/>
  <c r="D909303" i="1"/>
  <c r="D909304" i="1"/>
  <c r="D909305" i="1"/>
  <c r="D909306" i="1"/>
  <c r="D909307" i="1"/>
  <c r="D909308" i="1"/>
  <c r="D909309" i="1"/>
  <c r="D909310" i="1"/>
  <c r="D909311" i="1"/>
  <c r="D909312" i="1"/>
  <c r="D909313" i="1"/>
  <c r="D909314" i="1"/>
  <c r="D909315" i="1"/>
  <c r="D909316" i="1"/>
  <c r="D909317" i="1"/>
  <c r="D909318" i="1"/>
  <c r="D909319" i="1"/>
  <c r="D909320" i="1"/>
  <c r="D909321" i="1"/>
  <c r="D909322" i="1"/>
  <c r="D909323" i="1"/>
  <c r="D909324" i="1"/>
  <c r="D909325" i="1"/>
  <c r="D909326" i="1"/>
  <c r="D909327" i="1"/>
  <c r="D909328" i="1"/>
  <c r="D909329" i="1"/>
  <c r="D909330" i="1"/>
  <c r="D909331" i="1"/>
  <c r="D909332" i="1"/>
  <c r="D909333" i="1"/>
  <c r="D909334" i="1"/>
  <c r="D909335" i="1"/>
  <c r="D909336" i="1"/>
  <c r="D909337" i="1"/>
  <c r="D909338" i="1"/>
  <c r="D909339" i="1"/>
  <c r="D909340" i="1"/>
  <c r="D909341" i="1"/>
  <c r="D909342" i="1"/>
  <c r="D909343" i="1"/>
  <c r="D909344" i="1"/>
  <c r="D909345" i="1"/>
  <c r="D909346" i="1"/>
  <c r="D909347" i="1"/>
  <c r="D909348" i="1"/>
  <c r="D909349" i="1"/>
  <c r="D909350" i="1"/>
  <c r="D909351" i="1"/>
  <c r="D909352" i="1"/>
  <c r="D909353" i="1"/>
  <c r="D909354" i="1"/>
  <c r="D909355" i="1"/>
  <c r="D909356" i="1"/>
  <c r="D909357" i="1"/>
  <c r="D909358" i="1"/>
  <c r="D909359" i="1"/>
  <c r="D909360" i="1"/>
  <c r="D909361" i="1"/>
  <c r="D909362" i="1"/>
  <c r="D909363" i="1"/>
  <c r="D909364" i="1"/>
  <c r="D909365" i="1"/>
  <c r="D909366" i="1"/>
  <c r="D909367" i="1"/>
  <c r="D909368" i="1"/>
  <c r="D909369" i="1"/>
  <c r="D909370" i="1"/>
  <c r="D909371" i="1"/>
  <c r="D909372" i="1"/>
  <c r="D909373" i="1"/>
  <c r="D909374" i="1"/>
  <c r="D909375" i="1"/>
  <c r="D909376" i="1"/>
  <c r="D909377" i="1"/>
  <c r="D909378" i="1"/>
  <c r="D909379" i="1"/>
  <c r="D909380" i="1"/>
  <c r="D909381" i="1"/>
  <c r="D909382" i="1"/>
  <c r="D909383" i="1"/>
  <c r="D909384" i="1"/>
  <c r="D909385" i="1"/>
  <c r="D909386" i="1"/>
  <c r="D909387" i="1"/>
  <c r="D909388" i="1"/>
  <c r="D909389" i="1"/>
  <c r="D909390" i="1"/>
  <c r="D909391" i="1"/>
  <c r="D909392" i="1"/>
  <c r="D909393" i="1"/>
  <c r="D909394" i="1"/>
  <c r="D909395" i="1"/>
  <c r="D909396" i="1"/>
  <c r="D909397" i="1"/>
  <c r="D909398" i="1"/>
  <c r="D909399" i="1"/>
  <c r="D909400" i="1"/>
  <c r="D909401" i="1"/>
  <c r="D909402" i="1"/>
  <c r="D909403" i="1"/>
  <c r="D909404" i="1"/>
  <c r="D909405" i="1"/>
  <c r="D909406" i="1"/>
  <c r="D909407" i="1"/>
  <c r="D909408" i="1"/>
  <c r="D909409" i="1"/>
  <c r="D909410" i="1"/>
  <c r="D909411" i="1"/>
  <c r="D909412" i="1"/>
  <c r="D909413" i="1"/>
  <c r="D909414" i="1"/>
  <c r="D909415" i="1"/>
  <c r="D909416" i="1"/>
  <c r="D909417" i="1"/>
  <c r="D909418" i="1"/>
  <c r="D909419" i="1"/>
  <c r="D909420" i="1"/>
  <c r="D909421" i="1"/>
  <c r="D909422" i="1"/>
  <c r="D909423" i="1"/>
  <c r="D909424" i="1"/>
  <c r="D909425" i="1"/>
  <c r="D909426" i="1"/>
  <c r="D909427" i="1"/>
  <c r="D909428" i="1"/>
  <c r="D909429" i="1"/>
  <c r="D909430" i="1"/>
  <c r="D909431" i="1"/>
  <c r="D909432" i="1"/>
  <c r="D909433" i="1"/>
  <c r="D909434" i="1"/>
  <c r="D909435" i="1"/>
  <c r="D909436" i="1"/>
  <c r="D909437" i="1"/>
  <c r="D909438" i="1"/>
  <c r="D909439" i="1"/>
  <c r="D909440" i="1"/>
  <c r="D909441" i="1"/>
  <c r="D909442" i="1"/>
  <c r="D909443" i="1"/>
  <c r="D909444" i="1"/>
  <c r="D909445" i="1"/>
  <c r="D909446" i="1"/>
  <c r="D909447" i="1"/>
  <c r="D909448" i="1"/>
  <c r="D909449" i="1"/>
  <c r="D909450" i="1"/>
  <c r="D909451" i="1"/>
  <c r="D909452" i="1"/>
  <c r="D909453" i="1"/>
  <c r="D909454" i="1"/>
  <c r="D909455" i="1"/>
  <c r="D909456" i="1"/>
  <c r="D909457" i="1"/>
  <c r="D909458" i="1"/>
  <c r="D909459" i="1"/>
  <c r="D909460" i="1"/>
  <c r="D909461" i="1"/>
  <c r="D909462" i="1"/>
  <c r="D909463" i="1"/>
  <c r="D909464" i="1"/>
  <c r="D909465" i="1"/>
  <c r="D909466" i="1"/>
  <c r="D909467" i="1"/>
  <c r="D909468" i="1"/>
  <c r="D909469" i="1"/>
  <c r="D909470" i="1"/>
  <c r="D909471" i="1"/>
  <c r="D909472" i="1"/>
  <c r="D909473" i="1"/>
  <c r="D909474" i="1"/>
  <c r="D909475" i="1"/>
  <c r="D909476" i="1"/>
  <c r="D909477" i="1"/>
  <c r="D909478" i="1"/>
  <c r="D909479" i="1"/>
  <c r="D909480" i="1"/>
  <c r="D909481" i="1"/>
  <c r="D909482" i="1"/>
  <c r="D909483" i="1"/>
  <c r="D909484" i="1"/>
  <c r="D909485" i="1"/>
  <c r="D909486" i="1"/>
  <c r="D909487" i="1"/>
  <c r="D909488" i="1"/>
  <c r="D909489" i="1"/>
  <c r="D909490" i="1"/>
  <c r="D909491" i="1"/>
  <c r="D909492" i="1"/>
  <c r="D909493" i="1"/>
  <c r="D909494" i="1"/>
  <c r="D909495" i="1"/>
  <c r="D909496" i="1"/>
  <c r="D909497" i="1"/>
  <c r="D909498" i="1"/>
  <c r="D909499" i="1"/>
  <c r="D909500" i="1"/>
  <c r="D909501" i="1"/>
  <c r="D909502" i="1"/>
  <c r="D909503" i="1"/>
  <c r="D909504" i="1"/>
  <c r="D909505" i="1"/>
  <c r="D909506" i="1"/>
  <c r="D909507" i="1"/>
  <c r="D909508" i="1"/>
  <c r="D909509" i="1"/>
  <c r="D909510" i="1"/>
  <c r="D909511" i="1"/>
  <c r="D909512" i="1"/>
  <c r="D909513" i="1"/>
  <c r="D909514" i="1"/>
  <c r="D909515" i="1"/>
  <c r="D909516" i="1"/>
  <c r="D909517" i="1"/>
  <c r="D909518" i="1"/>
  <c r="D909519" i="1"/>
  <c r="D909520" i="1"/>
  <c r="D909521" i="1"/>
  <c r="D909522" i="1"/>
  <c r="D909523" i="1"/>
  <c r="D909524" i="1"/>
  <c r="D909525" i="1"/>
  <c r="D909526" i="1"/>
  <c r="D909527" i="1"/>
  <c r="D909528" i="1"/>
  <c r="D909529" i="1"/>
  <c r="D909530" i="1"/>
  <c r="D909531" i="1"/>
  <c r="D909532" i="1"/>
  <c r="D909533" i="1"/>
  <c r="D909534" i="1"/>
  <c r="D909535" i="1"/>
  <c r="D909536" i="1"/>
  <c r="D909537" i="1"/>
  <c r="D909538" i="1"/>
  <c r="D909539" i="1"/>
  <c r="D909540" i="1"/>
  <c r="D909541" i="1"/>
  <c r="D909542" i="1"/>
  <c r="D909543" i="1"/>
  <c r="D909544" i="1"/>
  <c r="D909545" i="1"/>
  <c r="D909546" i="1"/>
  <c r="D909547" i="1"/>
  <c r="D909548" i="1"/>
  <c r="D909549" i="1"/>
  <c r="D909550" i="1"/>
  <c r="D909551" i="1"/>
  <c r="D909552" i="1"/>
  <c r="D909553" i="1"/>
  <c r="D909554" i="1"/>
  <c r="D909555" i="1"/>
  <c r="D909556" i="1"/>
  <c r="D909557" i="1"/>
  <c r="D909558" i="1"/>
  <c r="D909559" i="1"/>
  <c r="D909560" i="1"/>
  <c r="D909561" i="1"/>
  <c r="D909562" i="1"/>
  <c r="D909563" i="1"/>
  <c r="D909564" i="1"/>
  <c r="D909565" i="1"/>
  <c r="D909566" i="1"/>
  <c r="D909567" i="1"/>
  <c r="D909568" i="1"/>
  <c r="D909569" i="1"/>
  <c r="D909570" i="1"/>
  <c r="D909571" i="1"/>
  <c r="D909572" i="1"/>
  <c r="D909573" i="1"/>
  <c r="D909574" i="1"/>
  <c r="D909575" i="1"/>
  <c r="D909576" i="1"/>
  <c r="D909577" i="1"/>
  <c r="D909578" i="1"/>
  <c r="D909579" i="1"/>
  <c r="D909580" i="1"/>
  <c r="D909581" i="1"/>
  <c r="D909582" i="1"/>
  <c r="D909583" i="1"/>
  <c r="D909584" i="1"/>
  <c r="D909585" i="1"/>
  <c r="D909586" i="1"/>
  <c r="D909587" i="1"/>
  <c r="D909588" i="1"/>
  <c r="D909589" i="1"/>
  <c r="D909590" i="1"/>
  <c r="D909591" i="1"/>
  <c r="D909592" i="1"/>
  <c r="D909593" i="1"/>
  <c r="D909594" i="1"/>
  <c r="D909595" i="1"/>
  <c r="D909596" i="1"/>
  <c r="D909597" i="1"/>
  <c r="D909598" i="1"/>
  <c r="D909599" i="1"/>
  <c r="D909600" i="1"/>
  <c r="D909601" i="1"/>
  <c r="D909602" i="1"/>
  <c r="D909603" i="1"/>
  <c r="D909604" i="1"/>
  <c r="D909605" i="1"/>
  <c r="D909606" i="1"/>
  <c r="D909607" i="1"/>
  <c r="D909608" i="1"/>
  <c r="D909609" i="1"/>
  <c r="D909610" i="1"/>
  <c r="D909611" i="1"/>
  <c r="D909612" i="1"/>
  <c r="D909613" i="1"/>
  <c r="D909614" i="1"/>
  <c r="D909615" i="1"/>
  <c r="D909616" i="1"/>
  <c r="D909617" i="1"/>
  <c r="D909618" i="1"/>
  <c r="D909619" i="1"/>
  <c r="D909620" i="1"/>
  <c r="D909621" i="1"/>
  <c r="D909622" i="1"/>
  <c r="D909623" i="1"/>
  <c r="D909624" i="1"/>
  <c r="D909625" i="1"/>
  <c r="D909626" i="1"/>
  <c r="D909627" i="1"/>
  <c r="D909628" i="1"/>
  <c r="D909629" i="1"/>
  <c r="D909630" i="1"/>
  <c r="D909631" i="1"/>
  <c r="D909632" i="1"/>
  <c r="D909633" i="1"/>
  <c r="D909634" i="1"/>
  <c r="D909635" i="1"/>
  <c r="D909636" i="1"/>
  <c r="D909637" i="1"/>
  <c r="D909638" i="1"/>
  <c r="D909639" i="1"/>
  <c r="D909640" i="1"/>
  <c r="D909641" i="1"/>
  <c r="D909642" i="1"/>
  <c r="D909643" i="1"/>
  <c r="D909644" i="1"/>
  <c r="D909645" i="1"/>
  <c r="D909646" i="1"/>
  <c r="D909647" i="1"/>
  <c r="D909648" i="1"/>
  <c r="D909649" i="1"/>
  <c r="D909650" i="1"/>
  <c r="D909651" i="1"/>
  <c r="D909652" i="1"/>
  <c r="D909653" i="1"/>
  <c r="D909654" i="1"/>
  <c r="D909655" i="1"/>
  <c r="D909656" i="1"/>
  <c r="D909657" i="1"/>
  <c r="D909658" i="1"/>
  <c r="D909659" i="1"/>
  <c r="D909660" i="1"/>
  <c r="D909661" i="1"/>
  <c r="D909662" i="1"/>
  <c r="D909663" i="1"/>
  <c r="D909664" i="1"/>
  <c r="D909665" i="1"/>
  <c r="D909666" i="1"/>
  <c r="D909667" i="1"/>
  <c r="D909668" i="1"/>
  <c r="D909669" i="1"/>
  <c r="D909670" i="1"/>
  <c r="D909671" i="1"/>
  <c r="D909672" i="1"/>
  <c r="D909673" i="1"/>
  <c r="D909674" i="1"/>
  <c r="D909675" i="1"/>
  <c r="D909676" i="1"/>
  <c r="D909677" i="1"/>
  <c r="D909678" i="1"/>
  <c r="D909679" i="1"/>
  <c r="D909680" i="1"/>
  <c r="D909681" i="1"/>
  <c r="D909682" i="1"/>
  <c r="D909683" i="1"/>
  <c r="D909684" i="1"/>
  <c r="D909685" i="1"/>
  <c r="D909686" i="1"/>
  <c r="D909687" i="1"/>
  <c r="D909688" i="1"/>
  <c r="D909689" i="1"/>
  <c r="D909690" i="1"/>
  <c r="D909691" i="1"/>
  <c r="D909692" i="1"/>
  <c r="D909693" i="1"/>
  <c r="D909694" i="1"/>
  <c r="D909695" i="1"/>
  <c r="D909696" i="1"/>
  <c r="D909697" i="1"/>
  <c r="D909698" i="1"/>
  <c r="D909699" i="1"/>
  <c r="D909700" i="1"/>
  <c r="D909701" i="1"/>
  <c r="D909702" i="1"/>
  <c r="D909703" i="1"/>
  <c r="D909704" i="1"/>
  <c r="D909705" i="1"/>
  <c r="D909706" i="1"/>
  <c r="D909707" i="1"/>
  <c r="D909708" i="1"/>
  <c r="D909709" i="1"/>
  <c r="D909710" i="1"/>
  <c r="D909711" i="1"/>
  <c r="D909712" i="1"/>
  <c r="D909713" i="1"/>
  <c r="D909714" i="1"/>
  <c r="D909715" i="1"/>
  <c r="D909716" i="1"/>
  <c r="D909717" i="1"/>
  <c r="D909718" i="1"/>
  <c r="D909719" i="1"/>
  <c r="D909720" i="1"/>
  <c r="D909721" i="1"/>
  <c r="D909722" i="1"/>
  <c r="D909723" i="1"/>
  <c r="D909724" i="1"/>
  <c r="D909725" i="1"/>
  <c r="D909726" i="1"/>
  <c r="D909727" i="1"/>
  <c r="D909728" i="1"/>
  <c r="D909729" i="1"/>
  <c r="D909730" i="1"/>
  <c r="D909731" i="1"/>
  <c r="D909732" i="1"/>
  <c r="D909733" i="1"/>
  <c r="D909734" i="1"/>
  <c r="D909735" i="1"/>
  <c r="D909736" i="1"/>
  <c r="D909737" i="1"/>
  <c r="D909738" i="1"/>
  <c r="D909739" i="1"/>
  <c r="D909740" i="1"/>
  <c r="D909741" i="1"/>
  <c r="D909742" i="1"/>
  <c r="D909743" i="1"/>
  <c r="D909744" i="1"/>
  <c r="D909745" i="1"/>
  <c r="D909746" i="1"/>
  <c r="D909747" i="1"/>
  <c r="D909748" i="1"/>
  <c r="D909749" i="1"/>
  <c r="D909750" i="1"/>
  <c r="D909751" i="1"/>
  <c r="D909752" i="1"/>
  <c r="D909753" i="1"/>
  <c r="D909754" i="1"/>
  <c r="D909755" i="1"/>
  <c r="D909756" i="1"/>
  <c r="D909757" i="1"/>
  <c r="D909758" i="1"/>
  <c r="D909759" i="1"/>
  <c r="D909760" i="1"/>
  <c r="D909761" i="1"/>
  <c r="D909762" i="1"/>
  <c r="D909763" i="1"/>
  <c r="D909764" i="1"/>
  <c r="D909765" i="1"/>
  <c r="D909766" i="1"/>
  <c r="D909767" i="1"/>
  <c r="D909768" i="1"/>
  <c r="D909769" i="1"/>
  <c r="D909770" i="1"/>
  <c r="D909771" i="1"/>
  <c r="D909772" i="1"/>
  <c r="D909773" i="1"/>
  <c r="D909774" i="1"/>
  <c r="D909775" i="1"/>
  <c r="D909776" i="1"/>
  <c r="D909777" i="1"/>
  <c r="D909778" i="1"/>
  <c r="D909779" i="1"/>
  <c r="D909780" i="1"/>
  <c r="D909781" i="1"/>
  <c r="D909782" i="1"/>
  <c r="D909783" i="1"/>
  <c r="D909784" i="1"/>
  <c r="D909785" i="1"/>
  <c r="D909786" i="1"/>
  <c r="D909787" i="1"/>
  <c r="D909788" i="1"/>
  <c r="D909789" i="1"/>
  <c r="D909790" i="1"/>
  <c r="D909791" i="1"/>
  <c r="D909792" i="1"/>
  <c r="D909793" i="1"/>
  <c r="D909794" i="1"/>
  <c r="D909795" i="1"/>
  <c r="D909796" i="1"/>
  <c r="D909797" i="1"/>
  <c r="D909798" i="1"/>
  <c r="D909799" i="1"/>
  <c r="D909800" i="1"/>
  <c r="D909801" i="1"/>
  <c r="D909802" i="1"/>
  <c r="D909803" i="1"/>
  <c r="D909804" i="1"/>
  <c r="D909805" i="1"/>
  <c r="D909806" i="1"/>
  <c r="D909807" i="1"/>
  <c r="D909808" i="1"/>
  <c r="D909809" i="1"/>
  <c r="D909810" i="1"/>
  <c r="D909811" i="1"/>
  <c r="D909812" i="1"/>
  <c r="D909813" i="1"/>
  <c r="D909814" i="1"/>
  <c r="D909815" i="1"/>
  <c r="D909816" i="1"/>
  <c r="D909817" i="1"/>
  <c r="D909818" i="1"/>
  <c r="D909819" i="1"/>
  <c r="D909820" i="1"/>
  <c r="D909821" i="1"/>
  <c r="D909822" i="1"/>
  <c r="D909823" i="1"/>
  <c r="D909824" i="1"/>
  <c r="D909825" i="1"/>
  <c r="D909826" i="1"/>
  <c r="D909827" i="1"/>
  <c r="D909828" i="1"/>
  <c r="D909829" i="1"/>
  <c r="D909830" i="1"/>
  <c r="D909831" i="1"/>
  <c r="D909832" i="1"/>
  <c r="D909833" i="1"/>
  <c r="D909834" i="1"/>
  <c r="D909835" i="1"/>
  <c r="D909836" i="1"/>
  <c r="D909837" i="1"/>
  <c r="D909838" i="1"/>
  <c r="D909839" i="1"/>
  <c r="D909840" i="1"/>
  <c r="D909841" i="1"/>
  <c r="D909842" i="1"/>
  <c r="D909843" i="1"/>
  <c r="D909844" i="1"/>
  <c r="D909845" i="1"/>
  <c r="D909846" i="1"/>
  <c r="D909847" i="1"/>
  <c r="D909848" i="1"/>
  <c r="D909849" i="1"/>
  <c r="D909850" i="1"/>
  <c r="D909851" i="1"/>
  <c r="D909852" i="1"/>
  <c r="D909853" i="1"/>
  <c r="D909854" i="1"/>
  <c r="D909855" i="1"/>
  <c r="D909856" i="1"/>
  <c r="D909857" i="1"/>
  <c r="D909858" i="1"/>
  <c r="D909859" i="1"/>
  <c r="D909860" i="1"/>
  <c r="D909861" i="1"/>
  <c r="D909862" i="1"/>
  <c r="D909863" i="1"/>
  <c r="D909864" i="1"/>
  <c r="D909865" i="1"/>
  <c r="D909866" i="1"/>
  <c r="D909867" i="1"/>
  <c r="D909868" i="1"/>
  <c r="D909869" i="1"/>
  <c r="D909870" i="1"/>
  <c r="D909871" i="1"/>
  <c r="D909872" i="1"/>
  <c r="D909873" i="1"/>
  <c r="D909874" i="1"/>
  <c r="D909875" i="1"/>
  <c r="D909876" i="1"/>
  <c r="D909877" i="1"/>
  <c r="D909878" i="1"/>
  <c r="D909879" i="1"/>
  <c r="D909880" i="1"/>
  <c r="D909881" i="1"/>
  <c r="D909882" i="1"/>
  <c r="D909883" i="1"/>
  <c r="D909884" i="1"/>
  <c r="D909885" i="1"/>
  <c r="D909886" i="1"/>
  <c r="D909887" i="1"/>
  <c r="D909888" i="1"/>
  <c r="D909889" i="1"/>
  <c r="D909890" i="1"/>
  <c r="D909891" i="1"/>
  <c r="D909892" i="1"/>
  <c r="D909893" i="1"/>
  <c r="D909894" i="1"/>
  <c r="D909895" i="1"/>
  <c r="D909896" i="1"/>
  <c r="D909897" i="1"/>
  <c r="D909898" i="1"/>
  <c r="D909899" i="1"/>
  <c r="D909900" i="1"/>
  <c r="D909901" i="1"/>
  <c r="D909902" i="1"/>
  <c r="D909903" i="1"/>
  <c r="D909904" i="1"/>
  <c r="D909905" i="1"/>
  <c r="D909906" i="1"/>
  <c r="D909907" i="1"/>
  <c r="D909908" i="1"/>
  <c r="D909909" i="1"/>
  <c r="D909910" i="1"/>
  <c r="D909911" i="1"/>
  <c r="D909912" i="1"/>
  <c r="D909913" i="1"/>
  <c r="D909914" i="1"/>
  <c r="D909915" i="1"/>
  <c r="D909916" i="1"/>
  <c r="D909917" i="1"/>
  <c r="D909918" i="1"/>
  <c r="D909919" i="1"/>
  <c r="D909920" i="1"/>
  <c r="D909921" i="1"/>
  <c r="D909922" i="1"/>
  <c r="D909923" i="1"/>
  <c r="D909924" i="1"/>
  <c r="D909925" i="1"/>
  <c r="D909926" i="1"/>
  <c r="D909927" i="1"/>
  <c r="D909928" i="1"/>
  <c r="D909929" i="1"/>
  <c r="D909930" i="1"/>
  <c r="D909931" i="1"/>
  <c r="D909932" i="1"/>
  <c r="D909933" i="1"/>
  <c r="D909934" i="1"/>
  <c r="D909935" i="1"/>
  <c r="D909936" i="1"/>
  <c r="D909937" i="1"/>
  <c r="D909938" i="1"/>
  <c r="D909939" i="1"/>
  <c r="D909940" i="1"/>
  <c r="D909941" i="1"/>
  <c r="D909942" i="1"/>
  <c r="D909943" i="1"/>
  <c r="D909944" i="1"/>
  <c r="D909945" i="1"/>
  <c r="D909946" i="1"/>
  <c r="D909947" i="1"/>
  <c r="D909948" i="1"/>
  <c r="D909949" i="1"/>
  <c r="D909950" i="1"/>
  <c r="D909951" i="1"/>
  <c r="D909952" i="1"/>
  <c r="D909953" i="1"/>
  <c r="D909954" i="1"/>
  <c r="D909955" i="1"/>
  <c r="D909956" i="1"/>
  <c r="D909957" i="1"/>
  <c r="D909958" i="1"/>
  <c r="D909959" i="1"/>
  <c r="D909960" i="1"/>
  <c r="D909961" i="1"/>
  <c r="D909962" i="1"/>
  <c r="D909963" i="1"/>
  <c r="D909964" i="1"/>
  <c r="D909965" i="1"/>
  <c r="D909966" i="1"/>
  <c r="D909967" i="1"/>
  <c r="D909968" i="1"/>
  <c r="D909969" i="1"/>
  <c r="D909970" i="1"/>
  <c r="D909971" i="1"/>
  <c r="D909972" i="1"/>
  <c r="D909973" i="1"/>
  <c r="D909974" i="1"/>
  <c r="D909975" i="1"/>
  <c r="D909976" i="1"/>
  <c r="D909977" i="1"/>
  <c r="D909978" i="1"/>
  <c r="D909979" i="1"/>
  <c r="D909980" i="1"/>
  <c r="D909981" i="1"/>
  <c r="D909982" i="1"/>
  <c r="D909983" i="1"/>
  <c r="D909984" i="1"/>
  <c r="D909985" i="1"/>
  <c r="D909986" i="1"/>
  <c r="D909987" i="1"/>
  <c r="D909988" i="1"/>
  <c r="D909989" i="1"/>
  <c r="D909990" i="1"/>
  <c r="D909991" i="1"/>
  <c r="D909992" i="1"/>
  <c r="D909993" i="1"/>
  <c r="D909994" i="1"/>
  <c r="D909995" i="1"/>
  <c r="D909996" i="1"/>
  <c r="D909997" i="1"/>
  <c r="D909998" i="1"/>
  <c r="D909999" i="1"/>
  <c r="D910000" i="1"/>
  <c r="D910001" i="1"/>
  <c r="D910002" i="1"/>
  <c r="D910003" i="1"/>
  <c r="D910004" i="1"/>
  <c r="D910005" i="1"/>
  <c r="D910006" i="1"/>
  <c r="D910007" i="1"/>
  <c r="D910008" i="1"/>
  <c r="D910009" i="1"/>
  <c r="D910010" i="1"/>
  <c r="D910011" i="1"/>
  <c r="D910012" i="1"/>
  <c r="D910013" i="1"/>
  <c r="D910014" i="1"/>
  <c r="D910015" i="1"/>
  <c r="D910016" i="1"/>
  <c r="D910017" i="1"/>
  <c r="D910018" i="1"/>
  <c r="D910019" i="1"/>
  <c r="D910020" i="1"/>
  <c r="D910021" i="1"/>
  <c r="D910022" i="1"/>
  <c r="D910023" i="1"/>
  <c r="D910024" i="1"/>
  <c r="D910025" i="1"/>
  <c r="D910026" i="1"/>
  <c r="D910027" i="1"/>
  <c r="D910028" i="1"/>
  <c r="D910029" i="1"/>
  <c r="D910030" i="1"/>
  <c r="D910031" i="1"/>
  <c r="D910032" i="1"/>
  <c r="D910033" i="1"/>
  <c r="D910034" i="1"/>
  <c r="D910035" i="1"/>
  <c r="D910036" i="1"/>
  <c r="D910037" i="1"/>
  <c r="D910038" i="1"/>
  <c r="D910039" i="1"/>
  <c r="D910040" i="1"/>
  <c r="D910041" i="1"/>
  <c r="D910042" i="1"/>
  <c r="D910043" i="1"/>
  <c r="D910044" i="1"/>
  <c r="D910045" i="1"/>
  <c r="D910046" i="1"/>
  <c r="D910047" i="1"/>
  <c r="D910048" i="1"/>
  <c r="D910049" i="1"/>
  <c r="D910050" i="1"/>
  <c r="D910051" i="1"/>
  <c r="D910052" i="1"/>
  <c r="D910053" i="1"/>
  <c r="D910054" i="1"/>
  <c r="D910055" i="1"/>
  <c r="D910056" i="1"/>
  <c r="D910057" i="1"/>
  <c r="D910058" i="1"/>
  <c r="D910059" i="1"/>
  <c r="D910060" i="1"/>
  <c r="D910061" i="1"/>
  <c r="D910062" i="1"/>
  <c r="D910063" i="1"/>
  <c r="D910064" i="1"/>
  <c r="D910065" i="1"/>
  <c r="D910066" i="1"/>
  <c r="D910067" i="1"/>
  <c r="D910068" i="1"/>
  <c r="D910069" i="1"/>
  <c r="D910070" i="1"/>
  <c r="D910071" i="1"/>
  <c r="D910072" i="1"/>
  <c r="D910073" i="1"/>
  <c r="D910074" i="1"/>
  <c r="D910075" i="1"/>
  <c r="D910076" i="1"/>
  <c r="D910077" i="1"/>
  <c r="D910078" i="1"/>
  <c r="D910079" i="1"/>
  <c r="D910080" i="1"/>
  <c r="D910081" i="1"/>
  <c r="D910082" i="1"/>
  <c r="D910083" i="1"/>
  <c r="D910084" i="1"/>
  <c r="D910085" i="1"/>
  <c r="D910086" i="1"/>
  <c r="D910087" i="1"/>
  <c r="D910088" i="1"/>
  <c r="D910089" i="1"/>
  <c r="D910090" i="1"/>
  <c r="D910091" i="1"/>
  <c r="D910092" i="1"/>
  <c r="D910093" i="1"/>
  <c r="D910094" i="1"/>
  <c r="D910095" i="1"/>
  <c r="D910096" i="1"/>
  <c r="D910097" i="1"/>
  <c r="D910098" i="1"/>
  <c r="D910099" i="1"/>
  <c r="D910100" i="1"/>
  <c r="D910101" i="1"/>
  <c r="D910102" i="1"/>
  <c r="D910103" i="1"/>
  <c r="D910104" i="1"/>
  <c r="D910105" i="1"/>
  <c r="D910106" i="1"/>
  <c r="D910107" i="1"/>
  <c r="D910108" i="1"/>
  <c r="D910109" i="1"/>
  <c r="D910110" i="1"/>
  <c r="D910111" i="1"/>
  <c r="D910112" i="1"/>
  <c r="D910113" i="1"/>
  <c r="D910114" i="1"/>
  <c r="D910115" i="1"/>
  <c r="D910116" i="1"/>
  <c r="D910117" i="1"/>
  <c r="D910118" i="1"/>
  <c r="D910119" i="1"/>
  <c r="D910120" i="1"/>
  <c r="D910121" i="1"/>
  <c r="D910122" i="1"/>
  <c r="D910123" i="1"/>
  <c r="D910124" i="1"/>
  <c r="D910125" i="1"/>
  <c r="D910126" i="1"/>
  <c r="D910127" i="1"/>
  <c r="D910128" i="1"/>
  <c r="D910129" i="1"/>
  <c r="D910130" i="1"/>
  <c r="D910131" i="1"/>
  <c r="D910132" i="1"/>
  <c r="D910133" i="1"/>
  <c r="D910134" i="1"/>
  <c r="D910135" i="1"/>
  <c r="D910136" i="1"/>
  <c r="D910137" i="1"/>
  <c r="D910138" i="1"/>
  <c r="D910139" i="1"/>
  <c r="D910140" i="1"/>
  <c r="D910141" i="1"/>
  <c r="D910142" i="1"/>
  <c r="D910143" i="1"/>
  <c r="D910144" i="1"/>
  <c r="D910145" i="1"/>
  <c r="D910146" i="1"/>
  <c r="D910147" i="1"/>
  <c r="D910148" i="1"/>
  <c r="D910149" i="1"/>
  <c r="D910150" i="1"/>
  <c r="D910151" i="1"/>
  <c r="D910152" i="1"/>
  <c r="D910153" i="1"/>
  <c r="D910154" i="1"/>
  <c r="D910155" i="1"/>
  <c r="D910156" i="1"/>
  <c r="D910157" i="1"/>
  <c r="D910158" i="1"/>
  <c r="D910159" i="1"/>
  <c r="D910160" i="1"/>
  <c r="D910161" i="1"/>
  <c r="D910162" i="1"/>
  <c r="D910163" i="1"/>
  <c r="D910164" i="1"/>
  <c r="D910165" i="1"/>
  <c r="D910166" i="1"/>
  <c r="D910167" i="1"/>
  <c r="D910168" i="1"/>
  <c r="D910169" i="1"/>
  <c r="D910170" i="1"/>
  <c r="D910171" i="1"/>
  <c r="D910172" i="1"/>
  <c r="D910173" i="1"/>
  <c r="D910174" i="1"/>
  <c r="D910175" i="1"/>
  <c r="D910176" i="1"/>
  <c r="D910177" i="1"/>
  <c r="D910178" i="1"/>
  <c r="D910179" i="1"/>
  <c r="D910180" i="1"/>
  <c r="D910181" i="1"/>
  <c r="D910182" i="1"/>
  <c r="D910183" i="1"/>
  <c r="D910184" i="1"/>
  <c r="D910185" i="1"/>
  <c r="D910186" i="1"/>
  <c r="D910187" i="1"/>
  <c r="D910188" i="1"/>
  <c r="D910189" i="1"/>
  <c r="D910190" i="1"/>
  <c r="D910191" i="1"/>
  <c r="D910192" i="1"/>
  <c r="D910193" i="1"/>
  <c r="D910194" i="1"/>
  <c r="D910195" i="1"/>
  <c r="D910196" i="1"/>
  <c r="D910197" i="1"/>
  <c r="D910198" i="1"/>
  <c r="D910199" i="1"/>
  <c r="D910200" i="1"/>
  <c r="D910201" i="1"/>
  <c r="D910202" i="1"/>
  <c r="D910203" i="1"/>
  <c r="D910204" i="1"/>
  <c r="D910205" i="1"/>
  <c r="D910206" i="1"/>
  <c r="D910207" i="1"/>
  <c r="D910208" i="1"/>
  <c r="D910209" i="1"/>
  <c r="D910210" i="1"/>
  <c r="D910211" i="1"/>
  <c r="D910212" i="1"/>
  <c r="D910213" i="1"/>
  <c r="D910214" i="1"/>
  <c r="D910215" i="1"/>
  <c r="D910216" i="1"/>
  <c r="D910217" i="1"/>
  <c r="D910218" i="1"/>
  <c r="D910219" i="1"/>
  <c r="D910220" i="1"/>
  <c r="D910221" i="1"/>
  <c r="D910222" i="1"/>
  <c r="D910223" i="1"/>
  <c r="D910224" i="1"/>
  <c r="D910225" i="1"/>
  <c r="D910226" i="1"/>
  <c r="D910227" i="1"/>
  <c r="D910228" i="1"/>
  <c r="D910229" i="1"/>
  <c r="D910230" i="1"/>
  <c r="D910231" i="1"/>
  <c r="D910232" i="1"/>
  <c r="D910233" i="1"/>
  <c r="D910234" i="1"/>
  <c r="D910235" i="1"/>
  <c r="D910236" i="1"/>
  <c r="D910237" i="1"/>
  <c r="D910238" i="1"/>
  <c r="D910239" i="1"/>
  <c r="D910240" i="1"/>
  <c r="D910241" i="1"/>
  <c r="D910242" i="1"/>
  <c r="D910243" i="1"/>
  <c r="D910244" i="1"/>
  <c r="D910245" i="1"/>
  <c r="D910246" i="1"/>
  <c r="D910247" i="1"/>
  <c r="D910248" i="1"/>
  <c r="D910249" i="1"/>
  <c r="D910250" i="1"/>
  <c r="D910251" i="1"/>
  <c r="D910252" i="1"/>
  <c r="D910253" i="1"/>
  <c r="D910254" i="1"/>
  <c r="D910255" i="1"/>
  <c r="D910256" i="1"/>
  <c r="D910257" i="1"/>
  <c r="D910258" i="1"/>
  <c r="D910259" i="1"/>
  <c r="D910260" i="1"/>
  <c r="D910261" i="1"/>
  <c r="D910262" i="1"/>
  <c r="D910263" i="1"/>
  <c r="D910264" i="1"/>
  <c r="D910265" i="1"/>
  <c r="D910266" i="1"/>
  <c r="D910267" i="1"/>
  <c r="D910268" i="1"/>
  <c r="D910269" i="1"/>
  <c r="D910270" i="1"/>
  <c r="D910271" i="1"/>
  <c r="D910272" i="1"/>
  <c r="D910273" i="1"/>
  <c r="D910274" i="1"/>
  <c r="D910275" i="1"/>
  <c r="D910276" i="1"/>
  <c r="D910277" i="1"/>
  <c r="D910278" i="1"/>
  <c r="D910279" i="1"/>
  <c r="D910280" i="1"/>
  <c r="D910281" i="1"/>
  <c r="D910282" i="1"/>
  <c r="D910283" i="1"/>
  <c r="D910284" i="1"/>
  <c r="D910285" i="1"/>
  <c r="D910286" i="1"/>
  <c r="D910287" i="1"/>
  <c r="D910288" i="1"/>
  <c r="D910289" i="1"/>
  <c r="D910290" i="1"/>
  <c r="D910291" i="1"/>
  <c r="D910292" i="1"/>
  <c r="D910293" i="1"/>
  <c r="D910294" i="1"/>
  <c r="D910295" i="1"/>
  <c r="D910296" i="1"/>
  <c r="D910297" i="1"/>
  <c r="D910298" i="1"/>
  <c r="D910299" i="1"/>
  <c r="D910300" i="1"/>
  <c r="D910301" i="1"/>
  <c r="D910302" i="1"/>
  <c r="D910303" i="1"/>
  <c r="D910304" i="1"/>
  <c r="D910305" i="1"/>
  <c r="D910306" i="1"/>
  <c r="D910307" i="1"/>
  <c r="D910308" i="1"/>
  <c r="D910309" i="1"/>
  <c r="D910310" i="1"/>
  <c r="D910311" i="1"/>
  <c r="D910312" i="1"/>
  <c r="D910313" i="1"/>
  <c r="D910314" i="1"/>
  <c r="D910315" i="1"/>
  <c r="D910316" i="1"/>
  <c r="D910317" i="1"/>
  <c r="D910318" i="1"/>
  <c r="D910319" i="1"/>
  <c r="D910320" i="1"/>
  <c r="D910321" i="1"/>
  <c r="D910322" i="1"/>
  <c r="D910323" i="1"/>
  <c r="D910324" i="1"/>
  <c r="D910325" i="1"/>
  <c r="D910326" i="1"/>
  <c r="D910327" i="1"/>
  <c r="D910328" i="1"/>
  <c r="D910329" i="1"/>
  <c r="D910330" i="1"/>
  <c r="D910331" i="1"/>
  <c r="D910332" i="1"/>
  <c r="D910333" i="1"/>
  <c r="D910334" i="1"/>
  <c r="D910335" i="1"/>
  <c r="D910336" i="1"/>
  <c r="D910337" i="1"/>
  <c r="D910338" i="1"/>
  <c r="D910339" i="1"/>
  <c r="D910340" i="1"/>
  <c r="D910341" i="1"/>
  <c r="D910342" i="1"/>
  <c r="D910343" i="1"/>
  <c r="D910344" i="1"/>
  <c r="D910345" i="1"/>
  <c r="D910346" i="1"/>
  <c r="D910347" i="1"/>
  <c r="D910348" i="1"/>
  <c r="D910349" i="1"/>
  <c r="D910350" i="1"/>
  <c r="D910351" i="1"/>
  <c r="D910352" i="1"/>
  <c r="D910353" i="1"/>
  <c r="D910354" i="1"/>
  <c r="D910355" i="1"/>
  <c r="D910356" i="1"/>
  <c r="D910357" i="1"/>
  <c r="D910358" i="1"/>
  <c r="D910359" i="1"/>
  <c r="D910360" i="1"/>
  <c r="D910361" i="1"/>
  <c r="D910362" i="1"/>
  <c r="D910363" i="1"/>
  <c r="D910364" i="1"/>
  <c r="D910365" i="1"/>
  <c r="D910366" i="1"/>
  <c r="D910367" i="1"/>
  <c r="D910368" i="1"/>
  <c r="D910369" i="1"/>
  <c r="D910370" i="1"/>
  <c r="D910371" i="1"/>
  <c r="D910372" i="1"/>
  <c r="D910373" i="1"/>
  <c r="D910374" i="1"/>
  <c r="D910375" i="1"/>
  <c r="D910376" i="1"/>
  <c r="D910377" i="1"/>
  <c r="D910378" i="1"/>
  <c r="D910379" i="1"/>
  <c r="D910380" i="1"/>
  <c r="D910381" i="1"/>
  <c r="D910382" i="1"/>
  <c r="D910383" i="1"/>
  <c r="D910384" i="1"/>
  <c r="D910385" i="1"/>
  <c r="D910386" i="1"/>
  <c r="D910387" i="1"/>
  <c r="D910388" i="1"/>
  <c r="D910389" i="1"/>
  <c r="D910390" i="1"/>
  <c r="D910391" i="1"/>
  <c r="D910392" i="1"/>
  <c r="D910393" i="1"/>
  <c r="D910394" i="1"/>
  <c r="D910395" i="1"/>
  <c r="D910396" i="1"/>
  <c r="D910397" i="1"/>
  <c r="D910398" i="1"/>
  <c r="D910399" i="1"/>
  <c r="D910400" i="1"/>
  <c r="D910401" i="1"/>
  <c r="D910402" i="1"/>
  <c r="D910403" i="1"/>
  <c r="D910404" i="1"/>
  <c r="D910405" i="1"/>
  <c r="D910406" i="1"/>
  <c r="D910407" i="1"/>
  <c r="D910408" i="1"/>
  <c r="D910409" i="1"/>
  <c r="D910410" i="1"/>
  <c r="D910411" i="1"/>
  <c r="D910412" i="1"/>
  <c r="D910413" i="1"/>
  <c r="D910414" i="1"/>
  <c r="D910415" i="1"/>
  <c r="D910416" i="1"/>
  <c r="D910417" i="1"/>
  <c r="D910418" i="1"/>
  <c r="D910419" i="1"/>
  <c r="D910420" i="1"/>
  <c r="D910421" i="1"/>
  <c r="D910422" i="1"/>
  <c r="D910423" i="1"/>
  <c r="D910424" i="1"/>
  <c r="D910425" i="1"/>
  <c r="D910426" i="1"/>
  <c r="D910427" i="1"/>
  <c r="D910428" i="1"/>
  <c r="D910429" i="1"/>
  <c r="D910430" i="1"/>
  <c r="D910431" i="1"/>
  <c r="D910432" i="1"/>
  <c r="D910433" i="1"/>
  <c r="D910434" i="1"/>
  <c r="D910435" i="1"/>
  <c r="D910436" i="1"/>
  <c r="D910437" i="1"/>
  <c r="D910438" i="1"/>
  <c r="D910439" i="1"/>
  <c r="D910440" i="1"/>
  <c r="D910441" i="1"/>
  <c r="D910442" i="1"/>
  <c r="D910443" i="1"/>
  <c r="D910444" i="1"/>
  <c r="D910445" i="1"/>
  <c r="D910446" i="1"/>
  <c r="D910447" i="1"/>
  <c r="D910448" i="1"/>
  <c r="D910449" i="1"/>
  <c r="D910450" i="1"/>
  <c r="D910451" i="1"/>
  <c r="D910452" i="1"/>
  <c r="D910453" i="1"/>
  <c r="D910454" i="1"/>
  <c r="D910455" i="1"/>
  <c r="D910456" i="1"/>
  <c r="D910457" i="1"/>
  <c r="D910458" i="1"/>
  <c r="D910459" i="1"/>
  <c r="D910460" i="1"/>
  <c r="D910461" i="1"/>
  <c r="D910462" i="1"/>
  <c r="D910463" i="1"/>
  <c r="D910464" i="1"/>
  <c r="D910465" i="1"/>
  <c r="D910466" i="1"/>
  <c r="D910467" i="1"/>
  <c r="D910468" i="1"/>
  <c r="D910469" i="1"/>
  <c r="D910470" i="1"/>
  <c r="D910471" i="1"/>
  <c r="D910472" i="1"/>
  <c r="D910473" i="1"/>
  <c r="D910474" i="1"/>
  <c r="D910475" i="1"/>
  <c r="D910476" i="1"/>
  <c r="D910477" i="1"/>
  <c r="D910478" i="1"/>
  <c r="D910479" i="1"/>
  <c r="D910480" i="1"/>
  <c r="D910481" i="1"/>
  <c r="D910482" i="1"/>
  <c r="D910483" i="1"/>
  <c r="D910484" i="1"/>
  <c r="D910485" i="1"/>
  <c r="D910486" i="1"/>
  <c r="D910487" i="1"/>
  <c r="D910488" i="1"/>
  <c r="D910489" i="1"/>
  <c r="D910490" i="1"/>
  <c r="D910491" i="1"/>
  <c r="D910492" i="1"/>
  <c r="D910493" i="1"/>
  <c r="D910494" i="1"/>
  <c r="D910495" i="1"/>
  <c r="D910496" i="1"/>
  <c r="D910497" i="1"/>
  <c r="D910498" i="1"/>
  <c r="D910499" i="1"/>
  <c r="D910500" i="1"/>
  <c r="D910501" i="1"/>
  <c r="D910502" i="1"/>
  <c r="D910503" i="1"/>
  <c r="D910504" i="1"/>
  <c r="D910505" i="1"/>
  <c r="D910506" i="1"/>
  <c r="D910507" i="1"/>
  <c r="D910508" i="1"/>
  <c r="D910509" i="1"/>
  <c r="D910510" i="1"/>
  <c r="D910511" i="1"/>
  <c r="D910512" i="1"/>
  <c r="D910513" i="1"/>
  <c r="D910514" i="1"/>
  <c r="D910515" i="1"/>
  <c r="D910516" i="1"/>
  <c r="D910517" i="1"/>
  <c r="D910518" i="1"/>
  <c r="D910519" i="1"/>
  <c r="D910520" i="1"/>
  <c r="D910521" i="1"/>
  <c r="D910522" i="1"/>
  <c r="D910523" i="1"/>
  <c r="D910524" i="1"/>
  <c r="D910525" i="1"/>
  <c r="D910526" i="1"/>
  <c r="D910527" i="1"/>
  <c r="D910528" i="1"/>
  <c r="D910529" i="1"/>
  <c r="D910530" i="1"/>
  <c r="D910531" i="1"/>
  <c r="D910532" i="1"/>
  <c r="D910533" i="1"/>
  <c r="D910534" i="1"/>
  <c r="D910535" i="1"/>
  <c r="D910536" i="1"/>
  <c r="D910537" i="1"/>
  <c r="D910538" i="1"/>
  <c r="D910539" i="1"/>
  <c r="D910540" i="1"/>
  <c r="D910541" i="1"/>
  <c r="D910542" i="1"/>
  <c r="D910543" i="1"/>
  <c r="D910544" i="1"/>
  <c r="D910545" i="1"/>
  <c r="D910546" i="1"/>
  <c r="D910547" i="1"/>
  <c r="D910548" i="1"/>
  <c r="D910549" i="1"/>
  <c r="D910550" i="1"/>
  <c r="D910551" i="1"/>
  <c r="D910552" i="1"/>
  <c r="D910553" i="1"/>
  <c r="D910554" i="1"/>
  <c r="D910555" i="1"/>
  <c r="D910556" i="1"/>
  <c r="D910557" i="1"/>
  <c r="D910558" i="1"/>
  <c r="D910559" i="1"/>
  <c r="D910560" i="1"/>
  <c r="D910561" i="1"/>
  <c r="D910562" i="1"/>
  <c r="D910563" i="1"/>
  <c r="D910564" i="1"/>
  <c r="D910565" i="1"/>
  <c r="D910566" i="1"/>
  <c r="D910567" i="1"/>
  <c r="D910568" i="1"/>
  <c r="D910569" i="1"/>
  <c r="D910570" i="1"/>
  <c r="D910571" i="1"/>
  <c r="D910572" i="1"/>
  <c r="D910573" i="1"/>
  <c r="D910574" i="1"/>
  <c r="D910575" i="1"/>
  <c r="D910576" i="1"/>
  <c r="D910577" i="1"/>
  <c r="D910578" i="1"/>
  <c r="D910579" i="1"/>
  <c r="D910580" i="1"/>
  <c r="D910581" i="1"/>
  <c r="D910582" i="1"/>
  <c r="D910583" i="1"/>
  <c r="D910584" i="1"/>
  <c r="D910585" i="1"/>
  <c r="D910586" i="1"/>
  <c r="D910587" i="1"/>
  <c r="D910588" i="1"/>
  <c r="D910589" i="1"/>
  <c r="D910590" i="1"/>
  <c r="D910591" i="1"/>
  <c r="D910592" i="1"/>
  <c r="D910593" i="1"/>
  <c r="D910594" i="1"/>
  <c r="D910595" i="1"/>
  <c r="D910596" i="1"/>
  <c r="D910597" i="1"/>
  <c r="D910598" i="1"/>
  <c r="D910599" i="1"/>
  <c r="D910600" i="1"/>
  <c r="D910601" i="1"/>
  <c r="D910602" i="1"/>
  <c r="D910603" i="1"/>
  <c r="D910604" i="1"/>
  <c r="D910605" i="1"/>
  <c r="D910606" i="1"/>
  <c r="D910607" i="1"/>
  <c r="D910608" i="1"/>
  <c r="D910609" i="1"/>
  <c r="D910610" i="1"/>
  <c r="D910611" i="1"/>
  <c r="D910612" i="1"/>
  <c r="D910613" i="1"/>
  <c r="D910614" i="1"/>
  <c r="D910615" i="1"/>
  <c r="D910616" i="1"/>
  <c r="D910617" i="1"/>
  <c r="D910618" i="1"/>
  <c r="D910619" i="1"/>
  <c r="D910620" i="1"/>
  <c r="D910621" i="1"/>
  <c r="D910622" i="1"/>
  <c r="D910623" i="1"/>
  <c r="D910624" i="1"/>
  <c r="D910625" i="1"/>
  <c r="D910626" i="1"/>
  <c r="D910627" i="1"/>
  <c r="D910628" i="1"/>
  <c r="D910629" i="1"/>
  <c r="D910630" i="1"/>
  <c r="D910631" i="1"/>
  <c r="D910632" i="1"/>
  <c r="D910633" i="1"/>
  <c r="D910634" i="1"/>
  <c r="D910635" i="1"/>
  <c r="D910636" i="1"/>
  <c r="D910637" i="1"/>
  <c r="D910638" i="1"/>
  <c r="D910639" i="1"/>
  <c r="D910640" i="1"/>
  <c r="D910641" i="1"/>
  <c r="D910642" i="1"/>
  <c r="D910643" i="1"/>
  <c r="D910644" i="1"/>
  <c r="D910645" i="1"/>
  <c r="D910646" i="1"/>
  <c r="D910647" i="1"/>
  <c r="D910648" i="1"/>
  <c r="D910649" i="1"/>
  <c r="D910650" i="1"/>
  <c r="D910651" i="1"/>
  <c r="D910652" i="1"/>
  <c r="D910653" i="1"/>
  <c r="D910654" i="1"/>
  <c r="D910655" i="1"/>
  <c r="D910656" i="1"/>
  <c r="D910657" i="1"/>
  <c r="D910658" i="1"/>
  <c r="D910659" i="1"/>
  <c r="D910660" i="1"/>
  <c r="D910661" i="1"/>
  <c r="D910662" i="1"/>
  <c r="D910663" i="1"/>
  <c r="D910664" i="1"/>
  <c r="D910665" i="1"/>
  <c r="D910666" i="1"/>
  <c r="D910667" i="1"/>
  <c r="D910668" i="1"/>
  <c r="D910669" i="1"/>
  <c r="D910670" i="1"/>
  <c r="D910671" i="1"/>
  <c r="D910672" i="1"/>
  <c r="D910673" i="1"/>
  <c r="D910674" i="1"/>
  <c r="D910675" i="1"/>
  <c r="D910676" i="1"/>
  <c r="D910677" i="1"/>
  <c r="D910678" i="1"/>
  <c r="D910679" i="1"/>
  <c r="D910680" i="1"/>
  <c r="D910681" i="1"/>
  <c r="D910682" i="1"/>
  <c r="D910683" i="1"/>
  <c r="D910684" i="1"/>
  <c r="D910685" i="1"/>
  <c r="D910686" i="1"/>
  <c r="D910687" i="1"/>
  <c r="D910688" i="1"/>
  <c r="D910689" i="1"/>
  <c r="D910690" i="1"/>
  <c r="D910691" i="1"/>
  <c r="D910692" i="1"/>
  <c r="D910693" i="1"/>
  <c r="D910694" i="1"/>
  <c r="D910695" i="1"/>
  <c r="D910696" i="1"/>
  <c r="D910697" i="1"/>
  <c r="D910698" i="1"/>
  <c r="D910699" i="1"/>
  <c r="D910700" i="1"/>
  <c r="D910701" i="1"/>
  <c r="D910702" i="1"/>
  <c r="D910703" i="1"/>
  <c r="D910704" i="1"/>
  <c r="D910705" i="1"/>
  <c r="D910706" i="1"/>
  <c r="D910707" i="1"/>
  <c r="D910708" i="1"/>
  <c r="D910709" i="1"/>
  <c r="D910710" i="1"/>
  <c r="D910711" i="1"/>
  <c r="D910712" i="1"/>
  <c r="D910713" i="1"/>
  <c r="D910714" i="1"/>
  <c r="D910715" i="1"/>
  <c r="D910716" i="1"/>
  <c r="D910717" i="1"/>
  <c r="D910718" i="1"/>
  <c r="D910719" i="1"/>
  <c r="D910720" i="1"/>
  <c r="D910721" i="1"/>
  <c r="D910722" i="1"/>
  <c r="D910723" i="1"/>
  <c r="D910724" i="1"/>
  <c r="D910725" i="1"/>
  <c r="D910726" i="1"/>
  <c r="D910727" i="1"/>
  <c r="D910728" i="1"/>
  <c r="D910729" i="1"/>
  <c r="D910730" i="1"/>
  <c r="D910731" i="1"/>
  <c r="D910732" i="1"/>
  <c r="D910733" i="1"/>
  <c r="D910734" i="1"/>
  <c r="D910735" i="1"/>
  <c r="D910736" i="1"/>
  <c r="D910737" i="1"/>
  <c r="D910738" i="1"/>
  <c r="D910739" i="1"/>
  <c r="D910740" i="1"/>
  <c r="D910741" i="1"/>
  <c r="D910742" i="1"/>
  <c r="D910743" i="1"/>
  <c r="D910744" i="1"/>
  <c r="D910745" i="1"/>
  <c r="D910746" i="1"/>
  <c r="D910747" i="1"/>
  <c r="D910748" i="1"/>
  <c r="D910749" i="1"/>
  <c r="D910750" i="1"/>
  <c r="D910751" i="1"/>
  <c r="D910752" i="1"/>
  <c r="D910753" i="1"/>
  <c r="D910754" i="1"/>
  <c r="D910755" i="1"/>
  <c r="D910756" i="1"/>
  <c r="D910757" i="1"/>
  <c r="D910758" i="1"/>
  <c r="D910759" i="1"/>
  <c r="D910760" i="1"/>
  <c r="D910761" i="1"/>
  <c r="D910762" i="1"/>
  <c r="D910763" i="1"/>
  <c r="D910764" i="1"/>
  <c r="D910765" i="1"/>
  <c r="D910766" i="1"/>
  <c r="D910767" i="1"/>
  <c r="D910768" i="1"/>
  <c r="D910769" i="1"/>
  <c r="D910770" i="1"/>
  <c r="D910771" i="1"/>
  <c r="D910772" i="1"/>
  <c r="D910773" i="1"/>
  <c r="D910774" i="1"/>
  <c r="D910775" i="1"/>
  <c r="D910776" i="1"/>
  <c r="D910777" i="1"/>
  <c r="D910778" i="1"/>
  <c r="D910779" i="1"/>
  <c r="D910780" i="1"/>
  <c r="D910781" i="1"/>
  <c r="D910782" i="1"/>
  <c r="D910783" i="1"/>
  <c r="D910784" i="1"/>
  <c r="D910785" i="1"/>
  <c r="D910786" i="1"/>
  <c r="D910787" i="1"/>
  <c r="D910788" i="1"/>
  <c r="D910789" i="1"/>
  <c r="D910790" i="1"/>
  <c r="D910791" i="1"/>
  <c r="D910792" i="1"/>
  <c r="D910793" i="1"/>
  <c r="D910794" i="1"/>
  <c r="D910795" i="1"/>
  <c r="D910796" i="1"/>
  <c r="D910797" i="1"/>
  <c r="D910798" i="1"/>
  <c r="D910799" i="1"/>
  <c r="D910800" i="1"/>
  <c r="D910801" i="1"/>
  <c r="D910802" i="1"/>
  <c r="D910803" i="1"/>
  <c r="D910804" i="1"/>
  <c r="D910805" i="1"/>
  <c r="D910806" i="1"/>
  <c r="D910807" i="1"/>
  <c r="D910808" i="1"/>
  <c r="D910809" i="1"/>
  <c r="D910810" i="1"/>
  <c r="D910811" i="1"/>
  <c r="D910812" i="1"/>
  <c r="D910813" i="1"/>
  <c r="D910814" i="1"/>
  <c r="D910815" i="1"/>
  <c r="D910816" i="1"/>
  <c r="D910817" i="1"/>
  <c r="D910818" i="1"/>
  <c r="D910819" i="1"/>
  <c r="D910820" i="1"/>
  <c r="D910821" i="1"/>
  <c r="D910822" i="1"/>
  <c r="D910823" i="1"/>
  <c r="D910824" i="1"/>
  <c r="D910825" i="1"/>
  <c r="D910826" i="1"/>
  <c r="D910827" i="1"/>
  <c r="D910828" i="1"/>
  <c r="D910829" i="1"/>
  <c r="D910830" i="1"/>
  <c r="D910831" i="1"/>
  <c r="D910832" i="1"/>
  <c r="D910833" i="1"/>
  <c r="D910834" i="1"/>
  <c r="D910835" i="1"/>
  <c r="D910836" i="1"/>
  <c r="D910837" i="1"/>
  <c r="D910838" i="1"/>
  <c r="D910839" i="1"/>
  <c r="D910840" i="1"/>
  <c r="D910841" i="1"/>
  <c r="D910842" i="1"/>
  <c r="D910843" i="1"/>
  <c r="D910844" i="1"/>
  <c r="D910845" i="1"/>
  <c r="D910846" i="1"/>
  <c r="D910847" i="1"/>
  <c r="D910848" i="1"/>
  <c r="D910849" i="1"/>
  <c r="D910850" i="1"/>
  <c r="D910851" i="1"/>
  <c r="D910852" i="1"/>
  <c r="D910853" i="1"/>
  <c r="D910854" i="1"/>
  <c r="D910855" i="1"/>
  <c r="D910856" i="1"/>
  <c r="D910857" i="1"/>
  <c r="D910858" i="1"/>
  <c r="D910859" i="1"/>
  <c r="D910860" i="1"/>
  <c r="D910861" i="1"/>
  <c r="D910862" i="1"/>
  <c r="D910863" i="1"/>
  <c r="D910864" i="1"/>
  <c r="D910865" i="1"/>
  <c r="D910866" i="1"/>
  <c r="D910867" i="1"/>
  <c r="D910868" i="1"/>
  <c r="D910869" i="1"/>
  <c r="D910870" i="1"/>
  <c r="D910871" i="1"/>
  <c r="D910872" i="1"/>
  <c r="D910873" i="1"/>
  <c r="D910874" i="1"/>
  <c r="D910875" i="1"/>
  <c r="D910876" i="1"/>
  <c r="D910877" i="1"/>
  <c r="D910878" i="1"/>
  <c r="D910879" i="1"/>
  <c r="D910880" i="1"/>
  <c r="D910881" i="1"/>
  <c r="D910882" i="1"/>
  <c r="D910883" i="1"/>
  <c r="D910884" i="1"/>
  <c r="D910885" i="1"/>
  <c r="D910886" i="1"/>
  <c r="D910887" i="1"/>
  <c r="D910888" i="1"/>
  <c r="D910889" i="1"/>
  <c r="D910890" i="1"/>
  <c r="D910891" i="1"/>
  <c r="D910892" i="1"/>
  <c r="D910893" i="1"/>
  <c r="D910894" i="1"/>
  <c r="D910895" i="1"/>
  <c r="D910896" i="1"/>
  <c r="D910897" i="1"/>
  <c r="D910898" i="1"/>
  <c r="D910899" i="1"/>
  <c r="D910900" i="1"/>
  <c r="D910901" i="1"/>
  <c r="D910902" i="1"/>
  <c r="D910903" i="1"/>
  <c r="D910904" i="1"/>
  <c r="D910905" i="1"/>
  <c r="D910906" i="1"/>
  <c r="D910907" i="1"/>
  <c r="D910908" i="1"/>
  <c r="D910909" i="1"/>
  <c r="D910910" i="1"/>
  <c r="D910911" i="1"/>
  <c r="D910912" i="1"/>
  <c r="D910913" i="1"/>
  <c r="D910914" i="1"/>
  <c r="D910915" i="1"/>
  <c r="D910916" i="1"/>
  <c r="D910917" i="1"/>
  <c r="D910918" i="1"/>
  <c r="D910919" i="1"/>
  <c r="D910920" i="1"/>
  <c r="D910921" i="1"/>
  <c r="D910922" i="1"/>
  <c r="D910923" i="1"/>
  <c r="D910924" i="1"/>
  <c r="D910925" i="1"/>
  <c r="D910926" i="1"/>
  <c r="D910927" i="1"/>
  <c r="D910928" i="1"/>
  <c r="D910929" i="1"/>
  <c r="D910930" i="1"/>
  <c r="D910931" i="1"/>
  <c r="D910932" i="1"/>
  <c r="D910933" i="1"/>
  <c r="D910934" i="1"/>
  <c r="D910935" i="1"/>
  <c r="D910936" i="1"/>
  <c r="D910937" i="1"/>
  <c r="D910938" i="1"/>
  <c r="D910939" i="1"/>
  <c r="D910940" i="1"/>
  <c r="D910941" i="1"/>
  <c r="D910942" i="1"/>
  <c r="D910943" i="1"/>
  <c r="D910944" i="1"/>
  <c r="D910945" i="1"/>
  <c r="D910946" i="1"/>
  <c r="D910947" i="1"/>
  <c r="D910948" i="1"/>
  <c r="D910949" i="1"/>
  <c r="D910950" i="1"/>
  <c r="D910951" i="1"/>
  <c r="D910952" i="1"/>
  <c r="D910953" i="1"/>
  <c r="D910954" i="1"/>
  <c r="D910955" i="1"/>
  <c r="D910956" i="1"/>
  <c r="D910957" i="1"/>
  <c r="D910958" i="1"/>
  <c r="D910959" i="1"/>
  <c r="D910960" i="1"/>
  <c r="D910961" i="1"/>
  <c r="D910962" i="1"/>
  <c r="D910963" i="1"/>
  <c r="D910964" i="1"/>
  <c r="D910965" i="1"/>
  <c r="D910966" i="1"/>
  <c r="D910967" i="1"/>
  <c r="D910968" i="1"/>
  <c r="D910969" i="1"/>
  <c r="D910970" i="1"/>
  <c r="D910971" i="1"/>
  <c r="D910972" i="1"/>
  <c r="D910973" i="1"/>
  <c r="D910974" i="1"/>
  <c r="D910975" i="1"/>
  <c r="D910976" i="1"/>
  <c r="D910977" i="1"/>
  <c r="D910978" i="1"/>
  <c r="D910979" i="1"/>
  <c r="D910980" i="1"/>
  <c r="D910981" i="1"/>
  <c r="D910982" i="1"/>
  <c r="D910983" i="1"/>
  <c r="D910984" i="1"/>
  <c r="D910985" i="1"/>
  <c r="D910986" i="1"/>
  <c r="D910987" i="1"/>
  <c r="D910988" i="1"/>
  <c r="D910989" i="1"/>
  <c r="D910990" i="1"/>
  <c r="D910991" i="1"/>
  <c r="D910992" i="1"/>
  <c r="D910993" i="1"/>
  <c r="D910994" i="1"/>
  <c r="D910995" i="1"/>
  <c r="D910996" i="1"/>
  <c r="D910997" i="1"/>
  <c r="D910998" i="1"/>
  <c r="D910999" i="1"/>
  <c r="D911000" i="1"/>
  <c r="D911001" i="1"/>
  <c r="D911002" i="1"/>
  <c r="D911003" i="1"/>
  <c r="D911004" i="1"/>
  <c r="D911005" i="1"/>
  <c r="D911006" i="1"/>
  <c r="D911007" i="1"/>
  <c r="D911008" i="1"/>
  <c r="D911009" i="1"/>
  <c r="D911010" i="1"/>
  <c r="D911011" i="1"/>
  <c r="D911012" i="1"/>
  <c r="D911013" i="1"/>
  <c r="D911014" i="1"/>
  <c r="D911015" i="1"/>
  <c r="D911016" i="1"/>
  <c r="D911017" i="1"/>
  <c r="D911018" i="1"/>
  <c r="D911019" i="1"/>
  <c r="D911020" i="1"/>
  <c r="D911021" i="1"/>
  <c r="D911022" i="1"/>
  <c r="D911023" i="1"/>
  <c r="D911024" i="1"/>
  <c r="D911025" i="1"/>
  <c r="D911026" i="1"/>
  <c r="D911027" i="1"/>
  <c r="D911028" i="1"/>
  <c r="D911029" i="1"/>
  <c r="D911030" i="1"/>
  <c r="D911031" i="1"/>
  <c r="D911032" i="1"/>
  <c r="D911033" i="1"/>
  <c r="D911034" i="1"/>
  <c r="D911035" i="1"/>
  <c r="D911036" i="1"/>
  <c r="D911037" i="1"/>
  <c r="D911038" i="1"/>
  <c r="D911039" i="1"/>
  <c r="D911040" i="1"/>
  <c r="D911041" i="1"/>
  <c r="D911042" i="1"/>
  <c r="D911043" i="1"/>
  <c r="D911044" i="1"/>
  <c r="D911045" i="1"/>
  <c r="D911046" i="1"/>
  <c r="D911047" i="1"/>
  <c r="D911048" i="1"/>
  <c r="D911049" i="1"/>
  <c r="D911050" i="1"/>
  <c r="D911051" i="1"/>
  <c r="D911052" i="1"/>
  <c r="D911053" i="1"/>
  <c r="D911054" i="1"/>
  <c r="D911055" i="1"/>
  <c r="D911056" i="1"/>
  <c r="D911057" i="1"/>
  <c r="D911058" i="1"/>
  <c r="D911059" i="1"/>
  <c r="D911060" i="1"/>
  <c r="D911061" i="1"/>
  <c r="D911062" i="1"/>
  <c r="D911063" i="1"/>
  <c r="D911064" i="1"/>
  <c r="D911065" i="1"/>
  <c r="D911066" i="1"/>
  <c r="D911067" i="1"/>
  <c r="D911068" i="1"/>
  <c r="D911069" i="1"/>
  <c r="D911070" i="1"/>
  <c r="D911071" i="1"/>
  <c r="D911072" i="1"/>
  <c r="D911073" i="1"/>
  <c r="D911074" i="1"/>
  <c r="D911075" i="1"/>
  <c r="D911076" i="1"/>
  <c r="D911077" i="1"/>
  <c r="D911078" i="1"/>
  <c r="D911079" i="1"/>
  <c r="D911080" i="1"/>
  <c r="D911081" i="1"/>
  <c r="D911082" i="1"/>
  <c r="D911083" i="1"/>
  <c r="D911084" i="1"/>
  <c r="D911085" i="1"/>
  <c r="D911086" i="1"/>
  <c r="D911087" i="1"/>
  <c r="D911088" i="1"/>
  <c r="D911089" i="1"/>
  <c r="D911090" i="1"/>
  <c r="D911091" i="1"/>
  <c r="D911092" i="1"/>
  <c r="D911093" i="1"/>
  <c r="D911094" i="1"/>
  <c r="D911095" i="1"/>
  <c r="D911096" i="1"/>
  <c r="D911097" i="1"/>
  <c r="D911098" i="1"/>
  <c r="D911099" i="1"/>
  <c r="D911100" i="1"/>
  <c r="D911101" i="1"/>
  <c r="D911102" i="1"/>
  <c r="D911103" i="1"/>
  <c r="D911104" i="1"/>
  <c r="D911105" i="1"/>
  <c r="D911106" i="1"/>
  <c r="D911107" i="1"/>
  <c r="D911108" i="1"/>
  <c r="D911109" i="1"/>
  <c r="D911110" i="1"/>
  <c r="D911111" i="1"/>
  <c r="D911112" i="1"/>
  <c r="D911113" i="1"/>
  <c r="D911114" i="1"/>
  <c r="D911115" i="1"/>
  <c r="D911116" i="1"/>
  <c r="D911117" i="1"/>
  <c r="D911118" i="1"/>
  <c r="D911119" i="1"/>
  <c r="D911120" i="1"/>
  <c r="D911121" i="1"/>
  <c r="D911122" i="1"/>
  <c r="D911123" i="1"/>
  <c r="D911124" i="1"/>
  <c r="D911125" i="1"/>
  <c r="D911126" i="1"/>
  <c r="D911127" i="1"/>
  <c r="D911128" i="1"/>
  <c r="D911129" i="1"/>
  <c r="D911130" i="1"/>
  <c r="D911131" i="1"/>
  <c r="D911132" i="1"/>
  <c r="D911133" i="1"/>
  <c r="D911134" i="1"/>
  <c r="D911135" i="1"/>
  <c r="D911136" i="1"/>
  <c r="D911137" i="1"/>
  <c r="D911138" i="1"/>
  <c r="D911139" i="1"/>
  <c r="D911140" i="1"/>
  <c r="D911141" i="1"/>
  <c r="D911142" i="1"/>
  <c r="D911143" i="1"/>
  <c r="D911144" i="1"/>
  <c r="D911145" i="1"/>
  <c r="D911146" i="1"/>
  <c r="D911147" i="1"/>
  <c r="D911148" i="1"/>
  <c r="D911149" i="1"/>
  <c r="D911150" i="1"/>
  <c r="D911151" i="1"/>
  <c r="D911152" i="1"/>
  <c r="D911153" i="1"/>
  <c r="D911154" i="1"/>
  <c r="D911155" i="1"/>
  <c r="D911156" i="1"/>
  <c r="D911157" i="1"/>
  <c r="D911158" i="1"/>
  <c r="D911159" i="1"/>
  <c r="D911160" i="1"/>
  <c r="D911161" i="1"/>
  <c r="D911162" i="1"/>
  <c r="D911163" i="1"/>
  <c r="D911164" i="1"/>
  <c r="D911165" i="1"/>
  <c r="D911166" i="1"/>
  <c r="D911167" i="1"/>
  <c r="D911168" i="1"/>
  <c r="D911169" i="1"/>
  <c r="D911170" i="1"/>
  <c r="D911171" i="1"/>
  <c r="D911172" i="1"/>
  <c r="D911173" i="1"/>
  <c r="D911174" i="1"/>
  <c r="D911175" i="1"/>
  <c r="D911176" i="1"/>
  <c r="D911177" i="1"/>
  <c r="D911178" i="1"/>
  <c r="D911179" i="1"/>
  <c r="D911180" i="1"/>
  <c r="D911181" i="1"/>
  <c r="D911182" i="1"/>
  <c r="D911183" i="1"/>
  <c r="D911184" i="1"/>
  <c r="D911185" i="1"/>
  <c r="D911186" i="1"/>
  <c r="D911187" i="1"/>
  <c r="D911188" i="1"/>
  <c r="D911189" i="1"/>
  <c r="D911190" i="1"/>
  <c r="D911191" i="1"/>
  <c r="D911192" i="1"/>
  <c r="D911193" i="1"/>
  <c r="D911194" i="1"/>
  <c r="D911195" i="1"/>
  <c r="D911196" i="1"/>
  <c r="D911197" i="1"/>
  <c r="D911198" i="1"/>
  <c r="D911199" i="1"/>
  <c r="D911200" i="1"/>
  <c r="D911201" i="1"/>
  <c r="D911202" i="1"/>
  <c r="D911203" i="1"/>
  <c r="D911204" i="1"/>
  <c r="D911205" i="1"/>
  <c r="D911206" i="1"/>
  <c r="D911207" i="1"/>
  <c r="D911208" i="1"/>
  <c r="D911209" i="1"/>
  <c r="D911210" i="1"/>
  <c r="D911211" i="1"/>
  <c r="D911212" i="1"/>
  <c r="D911213" i="1"/>
  <c r="D911214" i="1"/>
  <c r="D911215" i="1"/>
  <c r="D911216" i="1"/>
  <c r="D911217" i="1"/>
  <c r="D911218" i="1"/>
  <c r="D911219" i="1"/>
  <c r="D911220" i="1"/>
  <c r="D911221" i="1"/>
  <c r="D911222" i="1"/>
  <c r="D911223" i="1"/>
  <c r="D911224" i="1"/>
  <c r="D911225" i="1"/>
  <c r="D911226" i="1"/>
  <c r="D911227" i="1"/>
  <c r="D911228" i="1"/>
  <c r="D911229" i="1"/>
  <c r="D911230" i="1"/>
  <c r="D911231" i="1"/>
  <c r="D911232" i="1"/>
  <c r="D911233" i="1"/>
  <c r="D911234" i="1"/>
  <c r="D911235" i="1"/>
  <c r="D911236" i="1"/>
  <c r="D911237" i="1"/>
  <c r="D911238" i="1"/>
  <c r="D911239" i="1"/>
  <c r="D911240" i="1"/>
  <c r="D911241" i="1"/>
  <c r="D911242" i="1"/>
  <c r="D911243" i="1"/>
  <c r="D911244" i="1"/>
  <c r="D911245" i="1"/>
  <c r="D911246" i="1"/>
  <c r="D911247" i="1"/>
  <c r="D911248" i="1"/>
  <c r="D911249" i="1"/>
  <c r="D911250" i="1"/>
  <c r="D911251" i="1"/>
  <c r="D911252" i="1"/>
  <c r="D911253" i="1"/>
  <c r="D911254" i="1"/>
  <c r="D911255" i="1"/>
  <c r="D911256" i="1"/>
  <c r="D911257" i="1"/>
  <c r="D911258" i="1"/>
  <c r="D911259" i="1"/>
  <c r="D911260" i="1"/>
  <c r="D911261" i="1"/>
  <c r="D911262" i="1"/>
  <c r="D911263" i="1"/>
  <c r="D911264" i="1"/>
  <c r="D911265" i="1"/>
  <c r="D911266" i="1"/>
  <c r="D911267" i="1"/>
  <c r="D911268" i="1"/>
  <c r="D911269" i="1"/>
  <c r="D911270" i="1"/>
  <c r="D911271" i="1"/>
  <c r="D911272" i="1"/>
  <c r="D911273" i="1"/>
  <c r="D911274" i="1"/>
  <c r="D911275" i="1"/>
  <c r="D911276" i="1"/>
  <c r="D911277" i="1"/>
  <c r="D911278" i="1"/>
  <c r="D911279" i="1"/>
  <c r="D911280" i="1"/>
  <c r="D911281" i="1"/>
  <c r="D911282" i="1"/>
  <c r="D911283" i="1"/>
  <c r="D911284" i="1"/>
  <c r="D911285" i="1"/>
  <c r="D911286" i="1"/>
  <c r="D911287" i="1"/>
  <c r="D911288" i="1"/>
  <c r="D911289" i="1"/>
  <c r="D911290" i="1"/>
  <c r="D911291" i="1"/>
  <c r="D911292" i="1"/>
  <c r="D911293" i="1"/>
  <c r="D911294" i="1"/>
  <c r="D911295" i="1"/>
  <c r="D911296" i="1"/>
  <c r="D911297" i="1"/>
  <c r="D911298" i="1"/>
  <c r="D911299" i="1"/>
  <c r="D911300" i="1"/>
  <c r="D911301" i="1"/>
  <c r="D911302" i="1"/>
  <c r="D911303" i="1"/>
  <c r="D911304" i="1"/>
  <c r="D911305" i="1"/>
  <c r="D911306" i="1"/>
  <c r="D911307" i="1"/>
  <c r="D911308" i="1"/>
  <c r="D911309" i="1"/>
  <c r="D911310" i="1"/>
  <c r="D911311" i="1"/>
  <c r="D911312" i="1"/>
  <c r="D911313" i="1"/>
  <c r="D911314" i="1"/>
  <c r="D911315" i="1"/>
  <c r="D911316" i="1"/>
  <c r="D911317" i="1"/>
  <c r="D911318" i="1"/>
  <c r="D911319" i="1"/>
  <c r="D911320" i="1"/>
  <c r="D911321" i="1"/>
  <c r="D911322" i="1"/>
  <c r="D911323" i="1"/>
  <c r="D911324" i="1"/>
  <c r="D911325" i="1"/>
  <c r="D911326" i="1"/>
  <c r="D911327" i="1"/>
  <c r="D911328" i="1"/>
  <c r="D911329" i="1"/>
  <c r="D911330" i="1"/>
  <c r="D911331" i="1"/>
  <c r="D911332" i="1"/>
  <c r="D911333" i="1"/>
  <c r="D911334" i="1"/>
  <c r="D911335" i="1"/>
  <c r="D911336" i="1"/>
  <c r="D911337" i="1"/>
  <c r="D911338" i="1"/>
  <c r="D911339" i="1"/>
  <c r="D911340" i="1"/>
  <c r="D911341" i="1"/>
  <c r="D911342" i="1"/>
  <c r="D911343" i="1"/>
  <c r="D911344" i="1"/>
  <c r="D911345" i="1"/>
  <c r="D911346" i="1"/>
  <c r="D911347" i="1"/>
  <c r="D911348" i="1"/>
  <c r="D911349" i="1"/>
  <c r="D911350" i="1"/>
  <c r="D911351" i="1"/>
  <c r="D911352" i="1"/>
  <c r="D911353" i="1"/>
  <c r="D911354" i="1"/>
  <c r="D911355" i="1"/>
  <c r="D911356" i="1"/>
  <c r="D911357" i="1"/>
  <c r="D911358" i="1"/>
  <c r="D911359" i="1"/>
  <c r="D911360" i="1"/>
  <c r="D911361" i="1"/>
  <c r="D911362" i="1"/>
  <c r="D911363" i="1"/>
  <c r="D911364" i="1"/>
  <c r="D911365" i="1"/>
  <c r="D911366" i="1"/>
  <c r="D911367" i="1"/>
  <c r="D911368" i="1"/>
  <c r="D911369" i="1"/>
  <c r="D911370" i="1"/>
  <c r="D911371" i="1"/>
  <c r="D911372" i="1"/>
  <c r="D911373" i="1"/>
  <c r="D911374" i="1"/>
  <c r="D911375" i="1"/>
  <c r="D911376" i="1"/>
  <c r="D911377" i="1"/>
  <c r="D911378" i="1"/>
  <c r="D911379" i="1"/>
  <c r="D911380" i="1"/>
  <c r="D911381" i="1"/>
  <c r="D911382" i="1"/>
  <c r="D911383" i="1"/>
  <c r="D911384" i="1"/>
  <c r="D911385" i="1"/>
  <c r="D911386" i="1"/>
  <c r="D911387" i="1"/>
  <c r="D911388" i="1"/>
  <c r="D911389" i="1"/>
  <c r="D911390" i="1"/>
  <c r="D911391" i="1"/>
  <c r="D911392" i="1"/>
  <c r="D911393" i="1"/>
  <c r="D911394" i="1"/>
  <c r="D911395" i="1"/>
  <c r="D911396" i="1"/>
  <c r="D911397" i="1"/>
  <c r="D911398" i="1"/>
  <c r="D911399" i="1"/>
  <c r="D911400" i="1"/>
  <c r="D911401" i="1"/>
  <c r="D911402" i="1"/>
  <c r="D911403" i="1"/>
  <c r="D911404" i="1"/>
  <c r="D911405" i="1"/>
  <c r="D911406" i="1"/>
  <c r="D911407" i="1"/>
  <c r="D911408" i="1"/>
  <c r="D911409" i="1"/>
  <c r="D911410" i="1"/>
  <c r="D911411" i="1"/>
  <c r="D911412" i="1"/>
  <c r="D911413" i="1"/>
  <c r="D911414" i="1"/>
  <c r="D911415" i="1"/>
  <c r="D911416" i="1"/>
  <c r="D911417" i="1"/>
  <c r="D911418" i="1"/>
  <c r="D911419" i="1"/>
  <c r="D911420" i="1"/>
  <c r="D911421" i="1"/>
  <c r="D911422" i="1"/>
  <c r="D911423" i="1"/>
  <c r="D911424" i="1"/>
  <c r="D911425" i="1"/>
  <c r="D911426" i="1"/>
  <c r="D911427" i="1"/>
  <c r="D911428" i="1"/>
  <c r="D911429" i="1"/>
  <c r="D911430" i="1"/>
  <c r="D911431" i="1"/>
  <c r="D911432" i="1"/>
  <c r="D911433" i="1"/>
  <c r="D911434" i="1"/>
  <c r="D911435" i="1"/>
  <c r="D911436" i="1"/>
  <c r="D911437" i="1"/>
  <c r="D911438" i="1"/>
  <c r="D911439" i="1"/>
  <c r="D911440" i="1"/>
  <c r="D911441" i="1"/>
  <c r="D911442" i="1"/>
  <c r="D911443" i="1"/>
  <c r="D911444" i="1"/>
  <c r="D911445" i="1"/>
  <c r="D911446" i="1"/>
  <c r="D911447" i="1"/>
  <c r="D911448" i="1"/>
  <c r="D911449" i="1"/>
  <c r="D911450" i="1"/>
  <c r="D911451" i="1"/>
  <c r="D911452" i="1"/>
  <c r="D911453" i="1"/>
  <c r="D911454" i="1"/>
  <c r="D911455" i="1"/>
  <c r="D911456" i="1"/>
  <c r="D911457" i="1"/>
  <c r="D911458" i="1"/>
  <c r="D911459" i="1"/>
  <c r="D911460" i="1"/>
  <c r="D911461" i="1"/>
  <c r="D911462" i="1"/>
  <c r="D911463" i="1"/>
  <c r="D911464" i="1"/>
  <c r="D911465" i="1"/>
  <c r="D911466" i="1"/>
  <c r="D911467" i="1"/>
  <c r="D911468" i="1"/>
  <c r="D911469" i="1"/>
  <c r="D911470" i="1"/>
  <c r="D911471" i="1"/>
  <c r="D911472" i="1"/>
  <c r="D911473" i="1"/>
  <c r="D911474" i="1"/>
  <c r="D911475" i="1"/>
  <c r="D911476" i="1"/>
  <c r="D911477" i="1"/>
  <c r="D911478" i="1"/>
  <c r="D911479" i="1"/>
  <c r="D911480" i="1"/>
  <c r="D911481" i="1"/>
  <c r="D911482" i="1"/>
  <c r="D911483" i="1"/>
  <c r="D911484" i="1"/>
  <c r="D911485" i="1"/>
  <c r="D911486" i="1"/>
  <c r="D911487" i="1"/>
  <c r="D911488" i="1"/>
  <c r="D911489" i="1"/>
  <c r="D911490" i="1"/>
  <c r="D911491" i="1"/>
  <c r="D911492" i="1"/>
  <c r="D911493" i="1"/>
  <c r="D911494" i="1"/>
  <c r="D911495" i="1"/>
  <c r="D911496" i="1"/>
  <c r="D911497" i="1"/>
  <c r="D911498" i="1"/>
  <c r="D911499" i="1"/>
  <c r="D911500" i="1"/>
  <c r="D911501" i="1"/>
  <c r="D911502" i="1"/>
  <c r="D911503" i="1"/>
  <c r="D911504" i="1"/>
  <c r="D911505" i="1"/>
  <c r="D911506" i="1"/>
  <c r="D911507" i="1"/>
  <c r="D911508" i="1"/>
  <c r="D911509" i="1"/>
  <c r="D911510" i="1"/>
  <c r="D911511" i="1"/>
  <c r="D911512" i="1"/>
  <c r="D911513" i="1"/>
  <c r="D911514" i="1"/>
  <c r="D911515" i="1"/>
  <c r="D911516" i="1"/>
  <c r="D911517" i="1"/>
  <c r="D911518" i="1"/>
  <c r="D911519" i="1"/>
  <c r="D911520" i="1"/>
  <c r="D911521" i="1"/>
  <c r="D911522" i="1"/>
  <c r="D911523" i="1"/>
  <c r="D911524" i="1"/>
  <c r="D911525" i="1"/>
  <c r="D911526" i="1"/>
  <c r="D911527" i="1"/>
  <c r="D911528" i="1"/>
  <c r="D911529" i="1"/>
  <c r="D911530" i="1"/>
  <c r="D911531" i="1"/>
  <c r="D911532" i="1"/>
  <c r="D911533" i="1"/>
  <c r="D911534" i="1"/>
  <c r="D911535" i="1"/>
  <c r="D911536" i="1"/>
  <c r="D911537" i="1"/>
  <c r="D911538" i="1"/>
  <c r="D911539" i="1"/>
  <c r="D911540" i="1"/>
  <c r="D911541" i="1"/>
  <c r="D911542" i="1"/>
  <c r="D911543" i="1"/>
  <c r="D911544" i="1"/>
  <c r="D911545" i="1"/>
  <c r="D911546" i="1"/>
  <c r="D911547" i="1"/>
  <c r="D911548" i="1"/>
  <c r="D911549" i="1"/>
  <c r="D911550" i="1"/>
  <c r="D911551" i="1"/>
  <c r="D911552" i="1"/>
  <c r="D911553" i="1"/>
  <c r="D911554" i="1"/>
  <c r="D911555" i="1"/>
  <c r="D911556" i="1"/>
  <c r="D911557" i="1"/>
  <c r="D911558" i="1"/>
  <c r="D911559" i="1"/>
  <c r="D911560" i="1"/>
  <c r="D911561" i="1"/>
  <c r="D911562" i="1"/>
  <c r="D911563" i="1"/>
  <c r="D911564" i="1"/>
  <c r="D911565" i="1"/>
  <c r="D911566" i="1"/>
  <c r="D911567" i="1"/>
  <c r="D911568" i="1"/>
  <c r="D911569" i="1"/>
  <c r="D911570" i="1"/>
  <c r="D911571" i="1"/>
  <c r="D911572" i="1"/>
  <c r="D911573" i="1"/>
  <c r="D911574" i="1"/>
  <c r="D911575" i="1"/>
  <c r="D911576" i="1"/>
  <c r="D911577" i="1"/>
  <c r="D911578" i="1"/>
  <c r="D911579" i="1"/>
  <c r="D911580" i="1"/>
  <c r="D911581" i="1"/>
  <c r="D911582" i="1"/>
  <c r="D911583" i="1"/>
  <c r="D911584" i="1"/>
  <c r="D911585" i="1"/>
  <c r="D911586" i="1"/>
  <c r="D911587" i="1"/>
  <c r="D911588" i="1"/>
  <c r="D911589" i="1"/>
  <c r="D911590" i="1"/>
  <c r="D911591" i="1"/>
  <c r="D911592" i="1"/>
  <c r="D911593" i="1"/>
  <c r="D911594" i="1"/>
  <c r="D911595" i="1"/>
  <c r="D911596" i="1"/>
  <c r="D911597" i="1"/>
  <c r="D911598" i="1"/>
  <c r="D911599" i="1"/>
  <c r="D911600" i="1"/>
  <c r="D911601" i="1"/>
  <c r="D911602" i="1"/>
  <c r="D911603" i="1"/>
  <c r="D911604" i="1"/>
  <c r="D911605" i="1"/>
  <c r="D911606" i="1"/>
  <c r="D911607" i="1"/>
  <c r="D911608" i="1"/>
  <c r="D911609" i="1"/>
  <c r="D911610" i="1"/>
  <c r="D911611" i="1"/>
  <c r="D911612" i="1"/>
  <c r="D911613" i="1"/>
  <c r="D911614" i="1"/>
  <c r="D911615" i="1"/>
  <c r="D911616" i="1"/>
  <c r="D911617" i="1"/>
  <c r="D911618" i="1"/>
  <c r="D911619" i="1"/>
  <c r="D911620" i="1"/>
  <c r="D911621" i="1"/>
  <c r="D911622" i="1"/>
  <c r="D911623" i="1"/>
  <c r="D911624" i="1"/>
  <c r="D911625" i="1"/>
  <c r="D911626" i="1"/>
  <c r="D911627" i="1"/>
  <c r="D911628" i="1"/>
  <c r="D911629" i="1"/>
  <c r="D911630" i="1"/>
  <c r="D911631" i="1"/>
  <c r="D911632" i="1"/>
  <c r="D911633" i="1"/>
  <c r="D911634" i="1"/>
  <c r="D911635" i="1"/>
  <c r="D911636" i="1"/>
  <c r="D911637" i="1"/>
  <c r="D911638" i="1"/>
  <c r="D911639" i="1"/>
  <c r="D911640" i="1"/>
  <c r="D911641" i="1"/>
  <c r="D911642" i="1"/>
  <c r="D911643" i="1"/>
  <c r="D911644" i="1"/>
  <c r="D911645" i="1"/>
  <c r="D911646" i="1"/>
  <c r="D911647" i="1"/>
  <c r="D911648" i="1"/>
  <c r="D911649" i="1"/>
  <c r="D911650" i="1"/>
  <c r="D911651" i="1"/>
  <c r="D911652" i="1"/>
  <c r="D911653" i="1"/>
  <c r="D911654" i="1"/>
  <c r="D911655" i="1"/>
  <c r="D911656" i="1"/>
  <c r="D911657" i="1"/>
  <c r="D911658" i="1"/>
  <c r="D911659" i="1"/>
  <c r="D911660" i="1"/>
  <c r="D911661" i="1"/>
  <c r="D911662" i="1"/>
  <c r="D911663" i="1"/>
  <c r="D911664" i="1"/>
  <c r="D911665" i="1"/>
  <c r="D911666" i="1"/>
  <c r="D911667" i="1"/>
  <c r="D911668" i="1"/>
  <c r="D911669" i="1"/>
  <c r="D911670" i="1"/>
  <c r="D911671" i="1"/>
  <c r="D911672" i="1"/>
  <c r="D911673" i="1"/>
  <c r="D911674" i="1"/>
  <c r="D911675" i="1"/>
  <c r="D911676" i="1"/>
  <c r="D911677" i="1"/>
  <c r="D911678" i="1"/>
  <c r="D911679" i="1"/>
  <c r="D911680" i="1"/>
  <c r="D911681" i="1"/>
  <c r="D911682" i="1"/>
  <c r="D911683" i="1"/>
  <c r="D911684" i="1"/>
  <c r="D911685" i="1"/>
  <c r="D911686" i="1"/>
  <c r="D911687" i="1"/>
  <c r="D911688" i="1"/>
  <c r="D911689" i="1"/>
  <c r="D911690" i="1"/>
  <c r="D911691" i="1"/>
  <c r="D911692" i="1"/>
  <c r="D911693" i="1"/>
  <c r="D911694" i="1"/>
  <c r="D911695" i="1"/>
  <c r="D911696" i="1"/>
  <c r="D911697" i="1"/>
  <c r="D911698" i="1"/>
  <c r="D911699" i="1"/>
  <c r="D911700" i="1"/>
  <c r="D911701" i="1"/>
  <c r="D911702" i="1"/>
  <c r="D911703" i="1"/>
  <c r="D911704" i="1"/>
  <c r="D911705" i="1"/>
  <c r="D911706" i="1"/>
  <c r="D911707" i="1"/>
  <c r="D911708" i="1"/>
  <c r="D911709" i="1"/>
  <c r="D911710" i="1"/>
  <c r="D911711" i="1"/>
  <c r="D911712" i="1"/>
  <c r="D911713" i="1"/>
  <c r="D911714" i="1"/>
  <c r="D911715" i="1"/>
  <c r="D911716" i="1"/>
  <c r="D911717" i="1"/>
  <c r="D911718" i="1"/>
  <c r="D911719" i="1"/>
  <c r="D911720" i="1"/>
  <c r="D911721" i="1"/>
  <c r="D911722" i="1"/>
  <c r="D911723" i="1"/>
  <c r="D911724" i="1"/>
  <c r="D911725" i="1"/>
  <c r="D911726" i="1"/>
  <c r="D911727" i="1"/>
  <c r="D911728" i="1"/>
  <c r="D911729" i="1"/>
  <c r="D911730" i="1"/>
  <c r="D911731" i="1"/>
  <c r="D911732" i="1"/>
  <c r="D911733" i="1"/>
  <c r="D911734" i="1"/>
  <c r="D911735" i="1"/>
  <c r="D911736" i="1"/>
  <c r="D911737" i="1"/>
  <c r="D911738" i="1"/>
  <c r="D911739" i="1"/>
  <c r="D911740" i="1"/>
  <c r="D911741" i="1"/>
  <c r="D911742" i="1"/>
  <c r="D911743" i="1"/>
  <c r="D911744" i="1"/>
  <c r="D911745" i="1"/>
  <c r="D911746" i="1"/>
  <c r="D911747" i="1"/>
  <c r="D911748" i="1"/>
  <c r="D911749" i="1"/>
  <c r="D911750" i="1"/>
  <c r="D911751" i="1"/>
  <c r="D911752" i="1"/>
  <c r="D911753" i="1"/>
  <c r="D911754" i="1"/>
  <c r="D911755" i="1"/>
  <c r="D911756" i="1"/>
  <c r="D911757" i="1"/>
  <c r="D911758" i="1"/>
  <c r="D911759" i="1"/>
  <c r="D911760" i="1"/>
  <c r="D911761" i="1"/>
  <c r="D911762" i="1"/>
  <c r="D911763" i="1"/>
  <c r="D911764" i="1"/>
  <c r="D911765" i="1"/>
  <c r="D911766" i="1"/>
  <c r="D911767" i="1"/>
  <c r="D911768" i="1"/>
  <c r="D911769" i="1"/>
  <c r="D911770" i="1"/>
  <c r="D911771" i="1"/>
  <c r="D911772" i="1"/>
  <c r="D911773" i="1"/>
  <c r="D911774" i="1"/>
  <c r="D911775" i="1"/>
  <c r="D911776" i="1"/>
  <c r="D911777" i="1"/>
  <c r="D911778" i="1"/>
  <c r="D911779" i="1"/>
  <c r="D911780" i="1"/>
  <c r="D911781" i="1"/>
  <c r="D911782" i="1"/>
  <c r="D911783" i="1"/>
  <c r="D911784" i="1"/>
  <c r="D911785" i="1"/>
  <c r="D911786" i="1"/>
  <c r="D911787" i="1"/>
  <c r="D911788" i="1"/>
  <c r="D911789" i="1"/>
  <c r="D911790" i="1"/>
  <c r="D911791" i="1"/>
  <c r="D911792" i="1"/>
  <c r="D911793" i="1"/>
  <c r="D911794" i="1"/>
  <c r="D911795" i="1"/>
  <c r="D911796" i="1"/>
  <c r="D911797" i="1"/>
  <c r="D911798" i="1"/>
  <c r="D911799" i="1"/>
  <c r="D911800" i="1"/>
  <c r="D911801" i="1"/>
  <c r="D911802" i="1"/>
  <c r="D911803" i="1"/>
  <c r="D911804" i="1"/>
  <c r="D911805" i="1"/>
  <c r="D911806" i="1"/>
  <c r="D911807" i="1"/>
  <c r="D911808" i="1"/>
  <c r="D911809" i="1"/>
  <c r="D911810" i="1"/>
  <c r="D911811" i="1"/>
  <c r="D911812" i="1"/>
  <c r="D911813" i="1"/>
  <c r="D911814" i="1"/>
  <c r="D911815" i="1"/>
  <c r="D911816" i="1"/>
  <c r="D911817" i="1"/>
  <c r="D911818" i="1"/>
  <c r="D911819" i="1"/>
  <c r="D911820" i="1"/>
  <c r="D911821" i="1"/>
  <c r="D911822" i="1"/>
  <c r="D911823" i="1"/>
  <c r="D911824" i="1"/>
  <c r="D911825" i="1"/>
  <c r="D911826" i="1"/>
  <c r="D911827" i="1"/>
  <c r="D911828" i="1"/>
  <c r="D911829" i="1"/>
  <c r="D911830" i="1"/>
  <c r="D911831" i="1"/>
  <c r="D911832" i="1"/>
  <c r="D911833" i="1"/>
  <c r="D911834" i="1"/>
  <c r="D911835" i="1"/>
  <c r="D911836" i="1"/>
  <c r="D911837" i="1"/>
  <c r="D911838" i="1"/>
  <c r="D911839" i="1"/>
  <c r="D911840" i="1"/>
  <c r="D911841" i="1"/>
  <c r="D911842" i="1"/>
  <c r="D911843" i="1"/>
  <c r="D911844" i="1"/>
  <c r="D911845" i="1"/>
  <c r="D911846" i="1"/>
  <c r="D911847" i="1"/>
  <c r="D911848" i="1"/>
  <c r="D911849" i="1"/>
  <c r="D911850" i="1"/>
  <c r="D911851" i="1"/>
  <c r="D911852" i="1"/>
  <c r="D911853" i="1"/>
  <c r="D911854" i="1"/>
  <c r="D911855" i="1"/>
  <c r="D911856" i="1"/>
  <c r="D911857" i="1"/>
  <c r="D911858" i="1"/>
  <c r="D911859" i="1"/>
  <c r="D911860" i="1"/>
  <c r="D911861" i="1"/>
  <c r="D911862" i="1"/>
  <c r="D911863" i="1"/>
  <c r="D911864" i="1"/>
  <c r="D911865" i="1"/>
  <c r="D911866" i="1"/>
  <c r="D911867" i="1"/>
  <c r="D911868" i="1"/>
  <c r="D911869" i="1"/>
  <c r="D911870" i="1"/>
  <c r="D911871" i="1"/>
  <c r="D911872" i="1"/>
  <c r="D911873" i="1"/>
  <c r="D911874" i="1"/>
  <c r="D911875" i="1"/>
  <c r="D911876" i="1"/>
  <c r="D911877" i="1"/>
  <c r="D911878" i="1"/>
  <c r="D911879" i="1"/>
  <c r="D911880" i="1"/>
  <c r="D911881" i="1"/>
  <c r="D911882" i="1"/>
  <c r="D911883" i="1"/>
  <c r="D911884" i="1"/>
  <c r="D911885" i="1"/>
  <c r="D911886" i="1"/>
  <c r="D911887" i="1"/>
  <c r="D911888" i="1"/>
  <c r="D911889" i="1"/>
  <c r="D911890" i="1"/>
  <c r="D911891" i="1"/>
  <c r="D911892" i="1"/>
  <c r="D911893" i="1"/>
  <c r="D911894" i="1"/>
  <c r="D911895" i="1"/>
  <c r="D911896" i="1"/>
  <c r="D911897" i="1"/>
  <c r="D911898" i="1"/>
  <c r="D911899" i="1"/>
  <c r="D911900" i="1"/>
  <c r="D911901" i="1"/>
  <c r="D911902" i="1"/>
  <c r="D911903" i="1"/>
  <c r="D911904" i="1"/>
  <c r="D911905" i="1"/>
  <c r="D911906" i="1"/>
  <c r="D911907" i="1"/>
  <c r="D911908" i="1"/>
  <c r="D911909" i="1"/>
  <c r="D911910" i="1"/>
  <c r="D911911" i="1"/>
  <c r="D911912" i="1"/>
  <c r="D911913" i="1"/>
  <c r="D911914" i="1"/>
  <c r="D911915" i="1"/>
  <c r="D911916" i="1"/>
  <c r="D911917" i="1"/>
  <c r="D911918" i="1"/>
  <c r="D911919" i="1"/>
  <c r="D911920" i="1"/>
  <c r="D911921" i="1"/>
  <c r="D911922" i="1"/>
  <c r="D911923" i="1"/>
  <c r="D911924" i="1"/>
  <c r="D911925" i="1"/>
  <c r="D911926" i="1"/>
  <c r="D911927" i="1"/>
  <c r="D911928" i="1"/>
  <c r="D911929" i="1"/>
  <c r="D911930" i="1"/>
  <c r="D911931" i="1"/>
  <c r="D911932" i="1"/>
  <c r="D911933" i="1"/>
  <c r="D911934" i="1"/>
  <c r="D911935" i="1"/>
  <c r="D911936" i="1"/>
  <c r="D911937" i="1"/>
  <c r="D911938" i="1"/>
  <c r="D911939" i="1"/>
  <c r="D911940" i="1"/>
  <c r="D911941" i="1"/>
  <c r="D911942" i="1"/>
  <c r="D911943" i="1"/>
  <c r="D911944" i="1"/>
  <c r="D911945" i="1"/>
  <c r="D911946" i="1"/>
  <c r="D911947" i="1"/>
  <c r="D911948" i="1"/>
  <c r="D911949" i="1"/>
  <c r="D911950" i="1"/>
  <c r="D911951" i="1"/>
  <c r="D911952" i="1"/>
  <c r="D911953" i="1"/>
  <c r="D911954" i="1"/>
  <c r="D911955" i="1"/>
  <c r="D911956" i="1"/>
  <c r="D911957" i="1"/>
  <c r="D911958" i="1"/>
  <c r="D911959" i="1"/>
  <c r="D911960" i="1"/>
  <c r="D911961" i="1"/>
  <c r="D911962" i="1"/>
  <c r="D911963" i="1"/>
  <c r="D911964" i="1"/>
  <c r="D911965" i="1"/>
  <c r="D911966" i="1"/>
  <c r="D911967" i="1"/>
  <c r="D911968" i="1"/>
  <c r="D911969" i="1"/>
  <c r="D911970" i="1"/>
  <c r="D911971" i="1"/>
  <c r="D911972" i="1"/>
  <c r="D911973" i="1"/>
  <c r="D911974" i="1"/>
  <c r="D911975" i="1"/>
  <c r="D911976" i="1"/>
  <c r="D911977" i="1"/>
  <c r="D911978" i="1"/>
  <c r="D911979" i="1"/>
  <c r="D911980" i="1"/>
  <c r="D911981" i="1"/>
  <c r="D911982" i="1"/>
  <c r="D911983" i="1"/>
  <c r="D911984" i="1"/>
  <c r="D911985" i="1"/>
  <c r="D911986" i="1"/>
  <c r="D911987" i="1"/>
  <c r="D911988" i="1"/>
  <c r="D911989" i="1"/>
  <c r="D911990" i="1"/>
  <c r="D911991" i="1"/>
  <c r="D911992" i="1"/>
  <c r="D911993" i="1"/>
  <c r="D911994" i="1"/>
  <c r="D911995" i="1"/>
  <c r="D911996" i="1"/>
  <c r="D911997" i="1"/>
  <c r="D911998" i="1"/>
  <c r="D911999" i="1"/>
  <c r="D912000" i="1"/>
  <c r="D912001" i="1"/>
  <c r="D912002" i="1"/>
  <c r="D912003" i="1"/>
  <c r="D912004" i="1"/>
  <c r="D912005" i="1"/>
  <c r="D912006" i="1"/>
  <c r="D912007" i="1"/>
  <c r="D912008" i="1"/>
  <c r="D912009" i="1"/>
  <c r="D912010" i="1"/>
  <c r="D912011" i="1"/>
  <c r="D912012" i="1"/>
  <c r="D912013" i="1"/>
  <c r="D912014" i="1"/>
  <c r="D912015" i="1"/>
  <c r="D912016" i="1"/>
  <c r="D912017" i="1"/>
  <c r="D912018" i="1"/>
  <c r="D912019" i="1"/>
  <c r="D912020" i="1"/>
  <c r="D912021" i="1"/>
  <c r="D912022" i="1"/>
  <c r="D912023" i="1"/>
  <c r="D912024" i="1"/>
  <c r="D912025" i="1"/>
  <c r="D912026" i="1"/>
  <c r="D912027" i="1"/>
  <c r="D912028" i="1"/>
  <c r="D912029" i="1"/>
  <c r="D912030" i="1"/>
  <c r="D912031" i="1"/>
  <c r="D912032" i="1"/>
  <c r="D912033" i="1"/>
  <c r="D912034" i="1"/>
  <c r="D912035" i="1"/>
  <c r="D912036" i="1"/>
  <c r="D912037" i="1"/>
  <c r="D912038" i="1"/>
  <c r="D912039" i="1"/>
  <c r="D912040" i="1"/>
  <c r="D912041" i="1"/>
  <c r="D912042" i="1"/>
  <c r="D912043" i="1"/>
  <c r="D912044" i="1"/>
  <c r="D912045" i="1"/>
  <c r="D912046" i="1"/>
  <c r="D912047" i="1"/>
  <c r="D912048" i="1"/>
  <c r="D912049" i="1"/>
  <c r="D912050" i="1"/>
  <c r="D912051" i="1"/>
  <c r="D912052" i="1"/>
  <c r="D912053" i="1"/>
  <c r="D912054" i="1"/>
  <c r="D912055" i="1"/>
  <c r="D912056" i="1"/>
  <c r="D912057" i="1"/>
  <c r="D912058" i="1"/>
  <c r="D912059" i="1"/>
  <c r="D912060" i="1"/>
  <c r="D912061" i="1"/>
  <c r="D912062" i="1"/>
  <c r="D912063" i="1"/>
  <c r="D912064" i="1"/>
  <c r="D912065" i="1"/>
  <c r="D912066" i="1"/>
  <c r="D912067" i="1"/>
  <c r="D912068" i="1"/>
  <c r="D912069" i="1"/>
  <c r="D912070" i="1"/>
  <c r="D912071" i="1"/>
  <c r="D912072" i="1"/>
  <c r="D912073" i="1"/>
  <c r="D912074" i="1"/>
  <c r="D912075" i="1"/>
  <c r="D912076" i="1"/>
  <c r="D912077" i="1"/>
  <c r="D912078" i="1"/>
  <c r="D912079" i="1"/>
  <c r="D912080" i="1"/>
  <c r="D912081" i="1"/>
  <c r="D912082" i="1"/>
  <c r="D912083" i="1"/>
  <c r="D912084" i="1"/>
  <c r="D912085" i="1"/>
  <c r="D912086" i="1"/>
  <c r="D912087" i="1"/>
  <c r="D912088" i="1"/>
  <c r="D912089" i="1"/>
  <c r="D912090" i="1"/>
  <c r="D912091" i="1"/>
  <c r="D912092" i="1"/>
  <c r="D912093" i="1"/>
  <c r="D912094" i="1"/>
  <c r="D912095" i="1"/>
  <c r="D912096" i="1"/>
  <c r="D912097" i="1"/>
  <c r="D912098" i="1"/>
  <c r="D912099" i="1"/>
  <c r="D912100" i="1"/>
  <c r="D912101" i="1"/>
  <c r="D912102" i="1"/>
  <c r="D912103" i="1"/>
  <c r="D912104" i="1"/>
  <c r="D912105" i="1"/>
  <c r="D912106" i="1"/>
  <c r="D912107" i="1"/>
  <c r="D912108" i="1"/>
  <c r="D912109" i="1"/>
  <c r="D912110" i="1"/>
  <c r="D912111" i="1"/>
  <c r="D912112" i="1"/>
  <c r="D912113" i="1"/>
  <c r="D912114" i="1"/>
  <c r="D912115" i="1"/>
  <c r="D912116" i="1"/>
  <c r="D912117" i="1"/>
  <c r="D912118" i="1"/>
  <c r="D912119" i="1"/>
  <c r="D912120" i="1"/>
  <c r="D912121" i="1"/>
  <c r="D912122" i="1"/>
  <c r="D912123" i="1"/>
  <c r="D912124" i="1"/>
  <c r="D912125" i="1"/>
  <c r="D912126" i="1"/>
  <c r="D912127" i="1"/>
  <c r="D912128" i="1"/>
  <c r="D912129" i="1"/>
  <c r="D912130" i="1"/>
  <c r="D912131" i="1"/>
  <c r="D912132" i="1"/>
  <c r="D912133" i="1"/>
  <c r="D912134" i="1"/>
  <c r="D912135" i="1"/>
  <c r="D912136" i="1"/>
  <c r="D912137" i="1"/>
  <c r="D912138" i="1"/>
  <c r="D912139" i="1"/>
  <c r="D912140" i="1"/>
  <c r="D912141" i="1"/>
  <c r="D912142" i="1"/>
  <c r="D912143" i="1"/>
  <c r="D912144" i="1"/>
  <c r="D912145" i="1"/>
  <c r="D912146" i="1"/>
  <c r="D912147" i="1"/>
  <c r="D912148" i="1"/>
  <c r="D912149" i="1"/>
  <c r="D912150" i="1"/>
  <c r="D912151" i="1"/>
  <c r="D912152" i="1"/>
  <c r="D912153" i="1"/>
  <c r="D912154" i="1"/>
  <c r="D912155" i="1"/>
  <c r="D912156" i="1"/>
  <c r="D912157" i="1"/>
  <c r="D912158" i="1"/>
  <c r="D912159" i="1"/>
  <c r="D912160" i="1"/>
  <c r="D912161" i="1"/>
  <c r="D912162" i="1"/>
  <c r="D912163" i="1"/>
  <c r="D912164" i="1"/>
  <c r="D912165" i="1"/>
  <c r="D912166" i="1"/>
  <c r="D912167" i="1"/>
  <c r="D912168" i="1"/>
  <c r="D912169" i="1"/>
  <c r="D912170" i="1"/>
  <c r="D912171" i="1"/>
  <c r="D912172" i="1"/>
  <c r="D912173" i="1"/>
  <c r="D912174" i="1"/>
  <c r="D912175" i="1"/>
  <c r="D912176" i="1"/>
  <c r="D912177" i="1"/>
  <c r="D912178" i="1"/>
  <c r="D912179" i="1"/>
  <c r="D912180" i="1"/>
  <c r="D912181" i="1"/>
  <c r="D912182" i="1"/>
  <c r="D912183" i="1"/>
  <c r="D912184" i="1"/>
  <c r="D912185" i="1"/>
  <c r="D912186" i="1"/>
  <c r="D912187" i="1"/>
  <c r="D912188" i="1"/>
  <c r="D912189" i="1"/>
  <c r="D912190" i="1"/>
  <c r="D912191" i="1"/>
  <c r="D912192" i="1"/>
  <c r="D912193" i="1"/>
  <c r="D912194" i="1"/>
  <c r="D912195" i="1"/>
  <c r="D912196" i="1"/>
  <c r="D912197" i="1"/>
  <c r="D912198" i="1"/>
  <c r="D912199" i="1"/>
  <c r="D912200" i="1"/>
  <c r="D912201" i="1"/>
  <c r="D912202" i="1"/>
  <c r="D912203" i="1"/>
  <c r="D912204" i="1"/>
  <c r="D912205" i="1"/>
  <c r="D912206" i="1"/>
  <c r="D912207" i="1"/>
  <c r="D912208" i="1"/>
  <c r="D912209" i="1"/>
  <c r="D912210" i="1"/>
  <c r="D912211" i="1"/>
  <c r="D912212" i="1"/>
  <c r="D912213" i="1"/>
  <c r="D912214" i="1"/>
  <c r="D912215" i="1"/>
  <c r="D912216" i="1"/>
  <c r="D912217" i="1"/>
  <c r="D912218" i="1"/>
  <c r="D912219" i="1"/>
  <c r="D912220" i="1"/>
  <c r="D912221" i="1"/>
  <c r="D912222" i="1"/>
  <c r="D912223" i="1"/>
  <c r="D912224" i="1"/>
  <c r="D912225" i="1"/>
  <c r="D912226" i="1"/>
  <c r="D912227" i="1"/>
  <c r="D912228" i="1"/>
  <c r="D912229" i="1"/>
  <c r="D912230" i="1"/>
  <c r="D912231" i="1"/>
  <c r="D912232" i="1"/>
  <c r="D912233" i="1"/>
  <c r="D912234" i="1"/>
  <c r="D912235" i="1"/>
  <c r="D912236" i="1"/>
  <c r="D912237" i="1"/>
  <c r="D912238" i="1"/>
  <c r="D912239" i="1"/>
  <c r="D912240" i="1"/>
  <c r="D912241" i="1"/>
  <c r="D912242" i="1"/>
  <c r="D912243" i="1"/>
  <c r="D912244" i="1"/>
  <c r="D912245" i="1"/>
  <c r="D912246" i="1"/>
  <c r="D912247" i="1"/>
  <c r="D912248" i="1"/>
  <c r="D912249" i="1"/>
  <c r="D912250" i="1"/>
  <c r="D912251" i="1"/>
  <c r="D912252" i="1"/>
  <c r="D912253" i="1"/>
  <c r="D912254" i="1"/>
  <c r="D912255" i="1"/>
  <c r="D912256" i="1"/>
  <c r="D912257" i="1"/>
  <c r="D912258" i="1"/>
  <c r="D912259" i="1"/>
  <c r="D912260" i="1"/>
  <c r="D912261" i="1"/>
  <c r="D912262" i="1"/>
  <c r="D912263" i="1"/>
  <c r="D912264" i="1"/>
  <c r="D912265" i="1"/>
  <c r="D912266" i="1"/>
  <c r="D912267" i="1"/>
  <c r="D912268" i="1"/>
  <c r="D912269" i="1"/>
  <c r="D912270" i="1"/>
  <c r="D912271" i="1"/>
  <c r="D912272" i="1"/>
  <c r="D912273" i="1"/>
  <c r="D912274" i="1"/>
  <c r="D912275" i="1"/>
  <c r="D912276" i="1"/>
  <c r="D912277" i="1"/>
  <c r="D912278" i="1"/>
  <c r="D912279" i="1"/>
  <c r="D912280" i="1"/>
  <c r="D912281" i="1"/>
  <c r="D912282" i="1"/>
  <c r="D912283" i="1"/>
  <c r="D912284" i="1"/>
  <c r="D912285" i="1"/>
  <c r="D912286" i="1"/>
  <c r="D912287" i="1"/>
  <c r="D912288" i="1"/>
  <c r="D912289" i="1"/>
  <c r="D912290" i="1"/>
  <c r="D912291" i="1"/>
  <c r="D912292" i="1"/>
  <c r="D912293" i="1"/>
  <c r="D912294" i="1"/>
  <c r="D912295" i="1"/>
  <c r="D912296" i="1"/>
  <c r="D912297" i="1"/>
  <c r="D912298" i="1"/>
  <c r="D912299" i="1"/>
  <c r="D912300" i="1"/>
  <c r="D912301" i="1"/>
  <c r="D912302" i="1"/>
  <c r="D912303" i="1"/>
  <c r="D912304" i="1"/>
  <c r="D912305" i="1"/>
  <c r="D912306" i="1"/>
  <c r="D912307" i="1"/>
  <c r="D912308" i="1"/>
  <c r="D912309" i="1"/>
  <c r="D912310" i="1"/>
  <c r="D912311" i="1"/>
  <c r="D912312" i="1"/>
  <c r="D912313" i="1"/>
  <c r="D912314" i="1"/>
  <c r="D912315" i="1"/>
  <c r="D912316" i="1"/>
  <c r="D912317" i="1"/>
  <c r="D912318" i="1"/>
  <c r="D912319" i="1"/>
  <c r="D912320" i="1"/>
  <c r="D912321" i="1"/>
  <c r="D912322" i="1"/>
  <c r="D912323" i="1"/>
  <c r="D912324" i="1"/>
  <c r="D912325" i="1"/>
  <c r="D912326" i="1"/>
  <c r="D912327" i="1"/>
  <c r="D912328" i="1"/>
  <c r="D912329" i="1"/>
  <c r="D912330" i="1"/>
  <c r="D912331" i="1"/>
  <c r="D912332" i="1"/>
  <c r="D912333" i="1"/>
  <c r="D912334" i="1"/>
  <c r="D912335" i="1"/>
  <c r="D912336" i="1"/>
  <c r="D912337" i="1"/>
  <c r="D912338" i="1"/>
  <c r="D912339" i="1"/>
  <c r="D912340" i="1"/>
  <c r="D912341" i="1"/>
  <c r="D912342" i="1"/>
  <c r="D912343" i="1"/>
  <c r="D912344" i="1"/>
  <c r="D912345" i="1"/>
  <c r="D912346" i="1"/>
  <c r="D912347" i="1"/>
  <c r="D912348" i="1"/>
  <c r="D912349" i="1"/>
  <c r="D912350" i="1"/>
  <c r="D912351" i="1"/>
  <c r="D912352" i="1"/>
  <c r="D912353" i="1"/>
  <c r="D912354" i="1"/>
  <c r="D912355" i="1"/>
  <c r="D912356" i="1"/>
  <c r="D912357" i="1"/>
  <c r="D912358" i="1"/>
  <c r="D912359" i="1"/>
  <c r="D912360" i="1"/>
  <c r="D912361" i="1"/>
  <c r="D912362" i="1"/>
  <c r="D912363" i="1"/>
  <c r="D912364" i="1"/>
  <c r="D912365" i="1"/>
  <c r="D912366" i="1"/>
  <c r="D912367" i="1"/>
  <c r="D912368" i="1"/>
  <c r="D912369" i="1"/>
  <c r="D912370" i="1"/>
  <c r="D912371" i="1"/>
  <c r="D912372" i="1"/>
  <c r="D912373" i="1"/>
  <c r="D912374" i="1"/>
  <c r="D912375" i="1"/>
  <c r="D912376" i="1"/>
  <c r="D912377" i="1"/>
  <c r="D912378" i="1"/>
  <c r="D912379" i="1"/>
  <c r="D912380" i="1"/>
  <c r="D912381" i="1"/>
  <c r="D912382" i="1"/>
  <c r="D912383" i="1"/>
  <c r="D912384" i="1"/>
  <c r="D912385" i="1"/>
  <c r="D912386" i="1"/>
  <c r="D912387" i="1"/>
  <c r="D912388" i="1"/>
  <c r="D912389" i="1"/>
  <c r="D912390" i="1"/>
  <c r="D912391" i="1"/>
  <c r="D912392" i="1"/>
  <c r="D912393" i="1"/>
  <c r="D912394" i="1"/>
  <c r="D912395" i="1"/>
  <c r="D912396" i="1"/>
  <c r="D912397" i="1"/>
  <c r="D912398" i="1"/>
  <c r="D912399" i="1"/>
  <c r="D912400" i="1"/>
  <c r="D912401" i="1"/>
  <c r="D912402" i="1"/>
  <c r="D912403" i="1"/>
  <c r="D912404" i="1"/>
  <c r="D912405" i="1"/>
  <c r="D912406" i="1"/>
  <c r="D912407" i="1"/>
  <c r="D912408" i="1"/>
  <c r="D912409" i="1"/>
  <c r="D912410" i="1"/>
  <c r="D912411" i="1"/>
  <c r="D912412" i="1"/>
  <c r="D912413" i="1"/>
  <c r="D912414" i="1"/>
  <c r="D912415" i="1"/>
  <c r="D912416" i="1"/>
  <c r="D912417" i="1"/>
  <c r="D912418" i="1"/>
  <c r="D912419" i="1"/>
  <c r="D912420" i="1"/>
  <c r="D912421" i="1"/>
  <c r="D912422" i="1"/>
  <c r="D912423" i="1"/>
  <c r="D912424" i="1"/>
  <c r="D912425" i="1"/>
  <c r="D912426" i="1"/>
  <c r="D912427" i="1"/>
  <c r="D912428" i="1"/>
  <c r="D912429" i="1"/>
  <c r="D912430" i="1"/>
  <c r="D912431" i="1"/>
  <c r="D912432" i="1"/>
  <c r="D912433" i="1"/>
  <c r="D912434" i="1"/>
  <c r="D912435" i="1"/>
  <c r="D912436" i="1"/>
  <c r="D912437" i="1"/>
  <c r="D912438" i="1"/>
  <c r="D912439" i="1"/>
  <c r="D912440" i="1"/>
  <c r="D912441" i="1"/>
  <c r="D912442" i="1"/>
  <c r="D912443" i="1"/>
  <c r="D912444" i="1"/>
  <c r="D912445" i="1"/>
  <c r="D912446" i="1"/>
  <c r="D912447" i="1"/>
  <c r="D912448" i="1"/>
  <c r="D912449" i="1"/>
  <c r="D912450" i="1"/>
  <c r="D912451" i="1"/>
  <c r="D912452" i="1"/>
  <c r="D912453" i="1"/>
  <c r="D912454" i="1"/>
  <c r="D912455" i="1"/>
  <c r="D912456" i="1"/>
  <c r="D912457" i="1"/>
  <c r="D912458" i="1"/>
  <c r="D912459" i="1"/>
  <c r="D912460" i="1"/>
  <c r="D912461" i="1"/>
  <c r="D912462" i="1"/>
  <c r="D912463" i="1"/>
  <c r="D912464" i="1"/>
  <c r="D912465" i="1"/>
  <c r="D912466" i="1"/>
  <c r="D912467" i="1"/>
  <c r="D912468" i="1"/>
  <c r="D912469" i="1"/>
  <c r="D912470" i="1"/>
  <c r="D912471" i="1"/>
  <c r="D912472" i="1"/>
  <c r="D912473" i="1"/>
  <c r="D912474" i="1"/>
  <c r="D912475" i="1"/>
  <c r="D912476" i="1"/>
  <c r="D912477" i="1"/>
  <c r="D912478" i="1"/>
  <c r="D912479" i="1"/>
  <c r="D912480" i="1"/>
  <c r="D912481" i="1"/>
  <c r="D912482" i="1"/>
  <c r="D912483" i="1"/>
  <c r="D912484" i="1"/>
  <c r="D912485" i="1"/>
  <c r="D912486" i="1"/>
  <c r="D912487" i="1"/>
  <c r="D912488" i="1"/>
  <c r="D912489" i="1"/>
  <c r="D912490" i="1"/>
  <c r="D912491" i="1"/>
  <c r="D912492" i="1"/>
  <c r="D912493" i="1"/>
  <c r="D912494" i="1"/>
  <c r="D912495" i="1"/>
  <c r="D912496" i="1"/>
  <c r="D912497" i="1"/>
  <c r="D912498" i="1"/>
  <c r="D912499" i="1"/>
  <c r="D912500" i="1"/>
  <c r="D912501" i="1"/>
  <c r="D912502" i="1"/>
  <c r="D912503" i="1"/>
  <c r="D912504" i="1"/>
  <c r="D912505" i="1"/>
  <c r="D912506" i="1"/>
  <c r="D912507" i="1"/>
  <c r="D912508" i="1"/>
  <c r="D912509" i="1"/>
  <c r="D912510" i="1"/>
  <c r="D912511" i="1"/>
  <c r="D912512" i="1"/>
  <c r="D912513" i="1"/>
  <c r="D912514" i="1"/>
  <c r="D912515" i="1"/>
  <c r="D912516" i="1"/>
  <c r="D912517" i="1"/>
  <c r="D912518" i="1"/>
  <c r="D912519" i="1"/>
  <c r="D912520" i="1"/>
  <c r="D912521" i="1"/>
  <c r="D912522" i="1"/>
  <c r="D912523" i="1"/>
  <c r="D912524" i="1"/>
  <c r="D912525" i="1"/>
  <c r="D912526" i="1"/>
  <c r="D912527" i="1"/>
  <c r="D912528" i="1"/>
  <c r="D912529" i="1"/>
  <c r="D912530" i="1"/>
  <c r="D912531" i="1"/>
  <c r="D912532" i="1"/>
  <c r="D912533" i="1"/>
  <c r="D912534" i="1"/>
  <c r="D912535" i="1"/>
  <c r="D912536" i="1"/>
  <c r="D912537" i="1"/>
  <c r="D912538" i="1"/>
  <c r="D912539" i="1"/>
  <c r="D912540" i="1"/>
  <c r="D912541" i="1"/>
  <c r="D912542" i="1"/>
  <c r="D912543" i="1"/>
  <c r="D912544" i="1"/>
  <c r="D912545" i="1"/>
  <c r="D912546" i="1"/>
  <c r="D912547" i="1"/>
  <c r="D912548" i="1"/>
  <c r="D912549" i="1"/>
  <c r="D912550" i="1"/>
  <c r="D912551" i="1"/>
  <c r="D912552" i="1"/>
  <c r="D912553" i="1"/>
  <c r="D912554" i="1"/>
  <c r="D912555" i="1"/>
  <c r="D912556" i="1"/>
  <c r="D912557" i="1"/>
  <c r="D912558" i="1"/>
  <c r="D912559" i="1"/>
  <c r="D912560" i="1"/>
  <c r="D912561" i="1"/>
  <c r="D912562" i="1"/>
  <c r="D912563" i="1"/>
  <c r="D912564" i="1"/>
  <c r="D912565" i="1"/>
  <c r="D912566" i="1"/>
  <c r="D912567" i="1"/>
  <c r="D912568" i="1"/>
  <c r="D912569" i="1"/>
  <c r="D912570" i="1"/>
  <c r="D912571" i="1"/>
  <c r="D912572" i="1"/>
  <c r="D912573" i="1"/>
  <c r="D912574" i="1"/>
  <c r="D912575" i="1"/>
  <c r="D912576" i="1"/>
  <c r="D912577" i="1"/>
  <c r="D912578" i="1"/>
  <c r="D912579" i="1"/>
  <c r="D912580" i="1"/>
  <c r="D912581" i="1"/>
  <c r="D912582" i="1"/>
  <c r="D912583" i="1"/>
  <c r="D912584" i="1"/>
  <c r="D912585" i="1"/>
  <c r="D912586" i="1"/>
  <c r="D912587" i="1"/>
  <c r="D912588" i="1"/>
  <c r="D912589" i="1"/>
  <c r="D912590" i="1"/>
  <c r="D912591" i="1"/>
  <c r="D912592" i="1"/>
  <c r="D912593" i="1"/>
  <c r="D912594" i="1"/>
  <c r="D912595" i="1"/>
  <c r="D912596" i="1"/>
  <c r="D912597" i="1"/>
  <c r="D912598" i="1"/>
  <c r="D912599" i="1"/>
  <c r="D912600" i="1"/>
  <c r="D912601" i="1"/>
  <c r="D912602" i="1"/>
  <c r="D912603" i="1"/>
  <c r="D912604" i="1"/>
  <c r="D912605" i="1"/>
  <c r="D912606" i="1"/>
  <c r="D912607" i="1"/>
  <c r="D912608" i="1"/>
  <c r="D912609" i="1"/>
  <c r="D912610" i="1"/>
  <c r="D912611" i="1"/>
  <c r="D912612" i="1"/>
  <c r="D912613" i="1"/>
  <c r="D912614" i="1"/>
  <c r="D912615" i="1"/>
  <c r="D912616" i="1"/>
  <c r="D912617" i="1"/>
  <c r="D912618" i="1"/>
  <c r="D912619" i="1"/>
  <c r="D912620" i="1"/>
  <c r="D912621" i="1"/>
  <c r="D912622" i="1"/>
  <c r="D912623" i="1"/>
  <c r="D912624" i="1"/>
  <c r="D912625" i="1"/>
  <c r="D912626" i="1"/>
  <c r="D912627" i="1"/>
  <c r="D912628" i="1"/>
  <c r="D912629" i="1"/>
  <c r="D912630" i="1"/>
  <c r="D912631" i="1"/>
  <c r="D912632" i="1"/>
  <c r="D912633" i="1"/>
  <c r="D912634" i="1"/>
  <c r="D912635" i="1"/>
  <c r="D912636" i="1"/>
  <c r="D912637" i="1"/>
  <c r="D912638" i="1"/>
  <c r="D912639" i="1"/>
  <c r="D912640" i="1"/>
  <c r="D912641" i="1"/>
  <c r="D912642" i="1"/>
  <c r="D912643" i="1"/>
  <c r="D912644" i="1"/>
  <c r="D912645" i="1"/>
  <c r="D912646" i="1"/>
  <c r="D912647" i="1"/>
  <c r="D912648" i="1"/>
  <c r="D912649" i="1"/>
  <c r="D912650" i="1"/>
  <c r="D912651" i="1"/>
  <c r="D912652" i="1"/>
  <c r="D912653" i="1"/>
  <c r="D912654" i="1"/>
  <c r="D912655" i="1"/>
  <c r="D912656" i="1"/>
  <c r="D912657" i="1"/>
  <c r="D912658" i="1"/>
  <c r="D912659" i="1"/>
  <c r="D912660" i="1"/>
  <c r="D912661" i="1"/>
  <c r="D912662" i="1"/>
  <c r="D912663" i="1"/>
  <c r="D912664" i="1"/>
  <c r="D912665" i="1"/>
  <c r="D912666" i="1"/>
  <c r="D912667" i="1"/>
  <c r="D912668" i="1"/>
  <c r="D912669" i="1"/>
  <c r="D912670" i="1"/>
  <c r="D912671" i="1"/>
  <c r="D912672" i="1"/>
  <c r="D912673" i="1"/>
  <c r="D912674" i="1"/>
  <c r="D912675" i="1"/>
  <c r="D912676" i="1"/>
  <c r="D912677" i="1"/>
  <c r="D912678" i="1"/>
  <c r="D912679" i="1"/>
  <c r="D912680" i="1"/>
  <c r="D912681" i="1"/>
  <c r="D912682" i="1"/>
  <c r="D912683" i="1"/>
  <c r="D912684" i="1"/>
  <c r="D912685" i="1"/>
  <c r="D912686" i="1"/>
  <c r="D912687" i="1"/>
  <c r="D912688" i="1"/>
  <c r="D912689" i="1"/>
  <c r="D912690" i="1"/>
  <c r="D912691" i="1"/>
  <c r="D912692" i="1"/>
  <c r="D912693" i="1"/>
  <c r="D912694" i="1"/>
  <c r="D912695" i="1"/>
  <c r="D912696" i="1"/>
  <c r="D912697" i="1"/>
  <c r="D912698" i="1"/>
  <c r="D912699" i="1"/>
  <c r="D912700" i="1"/>
  <c r="D912701" i="1"/>
  <c r="D912702" i="1"/>
  <c r="D912703" i="1"/>
  <c r="D912704" i="1"/>
  <c r="D912705" i="1"/>
  <c r="D912706" i="1"/>
  <c r="D912707" i="1"/>
  <c r="D912708" i="1"/>
  <c r="D912709" i="1"/>
  <c r="D912710" i="1"/>
  <c r="D912711" i="1"/>
  <c r="D912712" i="1"/>
  <c r="D912713" i="1"/>
  <c r="D912714" i="1"/>
  <c r="D912715" i="1"/>
  <c r="D912716" i="1"/>
  <c r="D912717" i="1"/>
  <c r="D912718" i="1"/>
  <c r="D912719" i="1"/>
  <c r="D912720" i="1"/>
  <c r="D912721" i="1"/>
  <c r="D912722" i="1"/>
  <c r="D912723" i="1"/>
  <c r="D912724" i="1"/>
  <c r="D912725" i="1"/>
  <c r="D912726" i="1"/>
  <c r="D912727" i="1"/>
  <c r="D912728" i="1"/>
  <c r="D912729" i="1"/>
  <c r="D912730" i="1"/>
  <c r="D912731" i="1"/>
  <c r="D912732" i="1"/>
  <c r="D912733" i="1"/>
  <c r="D912734" i="1"/>
  <c r="D912735" i="1"/>
  <c r="D912736" i="1"/>
  <c r="D912737" i="1"/>
  <c r="D912738" i="1"/>
  <c r="D912739" i="1"/>
  <c r="D912740" i="1"/>
  <c r="D912741" i="1"/>
  <c r="D912742" i="1"/>
  <c r="D912743" i="1"/>
  <c r="D912744" i="1"/>
  <c r="D912745" i="1"/>
  <c r="D912746" i="1"/>
  <c r="D912747" i="1"/>
  <c r="D912748" i="1"/>
  <c r="D912749" i="1"/>
  <c r="D912750" i="1"/>
  <c r="D912751" i="1"/>
  <c r="D912752" i="1"/>
  <c r="D912753" i="1"/>
  <c r="D912754" i="1"/>
  <c r="D912755" i="1"/>
  <c r="D912756" i="1"/>
  <c r="D912757" i="1"/>
  <c r="D912758" i="1"/>
  <c r="D912759" i="1"/>
  <c r="D912760" i="1"/>
  <c r="D912761" i="1"/>
  <c r="D912762" i="1"/>
  <c r="D912763" i="1"/>
  <c r="D912764" i="1"/>
  <c r="D912765" i="1"/>
  <c r="D912766" i="1"/>
  <c r="D912767" i="1"/>
  <c r="D912768" i="1"/>
  <c r="D912769" i="1"/>
  <c r="D912770" i="1"/>
  <c r="D912771" i="1"/>
  <c r="D912772" i="1"/>
  <c r="D912773" i="1"/>
  <c r="D912774" i="1"/>
  <c r="D912775" i="1"/>
  <c r="D912776" i="1"/>
  <c r="D912777" i="1"/>
  <c r="D912778" i="1"/>
  <c r="D912779" i="1"/>
  <c r="D912780" i="1"/>
  <c r="D912781" i="1"/>
  <c r="D912782" i="1"/>
  <c r="D912783" i="1"/>
  <c r="D912784" i="1"/>
  <c r="D912785" i="1"/>
  <c r="D912786" i="1"/>
  <c r="D912787" i="1"/>
  <c r="D912788" i="1"/>
  <c r="D912789" i="1"/>
  <c r="D912790" i="1"/>
  <c r="D912791" i="1"/>
  <c r="D912792" i="1"/>
  <c r="D912793" i="1"/>
  <c r="D912794" i="1"/>
  <c r="D912795" i="1"/>
  <c r="D912796" i="1"/>
  <c r="D912797" i="1"/>
  <c r="D912798" i="1"/>
  <c r="D912799" i="1"/>
  <c r="D912800" i="1"/>
  <c r="D912801" i="1"/>
  <c r="D912802" i="1"/>
  <c r="D912803" i="1"/>
  <c r="D912804" i="1"/>
  <c r="D912805" i="1"/>
  <c r="D912806" i="1"/>
  <c r="D912807" i="1"/>
  <c r="D912808" i="1"/>
  <c r="D912809" i="1"/>
  <c r="D912810" i="1"/>
  <c r="D912811" i="1"/>
  <c r="D912812" i="1"/>
  <c r="D912813" i="1"/>
  <c r="D912814" i="1"/>
  <c r="D912815" i="1"/>
  <c r="D912816" i="1"/>
  <c r="D912817" i="1"/>
  <c r="D912818" i="1"/>
  <c r="D912819" i="1"/>
  <c r="D912820" i="1"/>
  <c r="D912821" i="1"/>
  <c r="D912822" i="1"/>
  <c r="D912823" i="1"/>
  <c r="D912824" i="1"/>
  <c r="D912825" i="1"/>
  <c r="D912826" i="1"/>
  <c r="D912827" i="1"/>
  <c r="D912828" i="1"/>
  <c r="D912829" i="1"/>
  <c r="D912830" i="1"/>
  <c r="D912831" i="1"/>
  <c r="D912832" i="1"/>
  <c r="D912833" i="1"/>
  <c r="D912834" i="1"/>
  <c r="D912835" i="1"/>
  <c r="D912836" i="1"/>
  <c r="D912837" i="1"/>
  <c r="D912838" i="1"/>
  <c r="D912839" i="1"/>
  <c r="D912840" i="1"/>
  <c r="D912841" i="1"/>
  <c r="D912842" i="1"/>
  <c r="D912843" i="1"/>
  <c r="D912844" i="1"/>
  <c r="D912845" i="1"/>
  <c r="D912846" i="1"/>
  <c r="D912847" i="1"/>
  <c r="D912848" i="1"/>
  <c r="D912849" i="1"/>
  <c r="D912850" i="1"/>
  <c r="D912851" i="1"/>
  <c r="D912852" i="1"/>
  <c r="D912853" i="1"/>
  <c r="D912854" i="1"/>
  <c r="D912855" i="1"/>
  <c r="D912856" i="1"/>
  <c r="D912857" i="1"/>
  <c r="D912858" i="1"/>
  <c r="D912859" i="1"/>
  <c r="D912860" i="1"/>
  <c r="D912861" i="1"/>
  <c r="D912862" i="1"/>
  <c r="D912863" i="1"/>
  <c r="D912864" i="1"/>
  <c r="D912865" i="1"/>
  <c r="D912866" i="1"/>
  <c r="D912867" i="1"/>
  <c r="D912868" i="1"/>
  <c r="D912869" i="1"/>
  <c r="D912870" i="1"/>
  <c r="D912871" i="1"/>
  <c r="D912872" i="1"/>
  <c r="D912873" i="1"/>
  <c r="D912874" i="1"/>
  <c r="D912875" i="1"/>
  <c r="D912876" i="1"/>
  <c r="D912877" i="1"/>
  <c r="D912878" i="1"/>
  <c r="D912879" i="1"/>
  <c r="D912880" i="1"/>
  <c r="D912881" i="1"/>
  <c r="D912882" i="1"/>
  <c r="D912883" i="1"/>
  <c r="D912884" i="1"/>
  <c r="D912885" i="1"/>
  <c r="D912886" i="1"/>
  <c r="D912887" i="1"/>
  <c r="D912888" i="1"/>
  <c r="D912889" i="1"/>
  <c r="D912890" i="1"/>
  <c r="D912891" i="1"/>
  <c r="D912892" i="1"/>
  <c r="D912893" i="1"/>
  <c r="D912894" i="1"/>
  <c r="D912895" i="1"/>
  <c r="D912896" i="1"/>
  <c r="D912897" i="1"/>
  <c r="D912898" i="1"/>
  <c r="D912899" i="1"/>
  <c r="D912900" i="1"/>
  <c r="D912901" i="1"/>
  <c r="D912902" i="1"/>
  <c r="D912903" i="1"/>
  <c r="D912904" i="1"/>
  <c r="D912905" i="1"/>
  <c r="D912906" i="1"/>
  <c r="D912907" i="1"/>
  <c r="D912908" i="1"/>
  <c r="D912909" i="1"/>
  <c r="D912910" i="1"/>
  <c r="D912911" i="1"/>
  <c r="D912912" i="1"/>
  <c r="D912913" i="1"/>
  <c r="D912914" i="1"/>
  <c r="D912915" i="1"/>
  <c r="D912916" i="1"/>
  <c r="D912917" i="1"/>
  <c r="D912918" i="1"/>
  <c r="D912919" i="1"/>
  <c r="D912920" i="1"/>
  <c r="D912921" i="1"/>
  <c r="D912922" i="1"/>
  <c r="D912923" i="1"/>
  <c r="D912924" i="1"/>
  <c r="D912925" i="1"/>
  <c r="D912926" i="1"/>
  <c r="D912927" i="1"/>
  <c r="D912928" i="1"/>
  <c r="D912929" i="1"/>
  <c r="D912930" i="1"/>
  <c r="D912931" i="1"/>
  <c r="D912932" i="1"/>
  <c r="D912933" i="1"/>
  <c r="D912934" i="1"/>
  <c r="D912935" i="1"/>
  <c r="D912936" i="1"/>
  <c r="D912937" i="1"/>
  <c r="D912938" i="1"/>
  <c r="D912939" i="1"/>
  <c r="D912940" i="1"/>
  <c r="D912941" i="1"/>
  <c r="D912942" i="1"/>
  <c r="D912943" i="1"/>
  <c r="D912944" i="1"/>
  <c r="D912945" i="1"/>
  <c r="D912946" i="1"/>
  <c r="D912947" i="1"/>
  <c r="D912948" i="1"/>
  <c r="D912949" i="1"/>
  <c r="D912950" i="1"/>
  <c r="D912951" i="1"/>
  <c r="D912952" i="1"/>
  <c r="D912953" i="1"/>
  <c r="D912954" i="1"/>
  <c r="D912955" i="1"/>
  <c r="D912956" i="1"/>
  <c r="D912957" i="1"/>
  <c r="D912958" i="1"/>
  <c r="D912959" i="1"/>
  <c r="D912960" i="1"/>
  <c r="D912961" i="1"/>
  <c r="D912962" i="1"/>
  <c r="D912963" i="1"/>
  <c r="D912964" i="1"/>
  <c r="D912965" i="1"/>
  <c r="D912966" i="1"/>
  <c r="D912967" i="1"/>
  <c r="D912968" i="1"/>
  <c r="D912969" i="1"/>
  <c r="D912970" i="1"/>
  <c r="D912971" i="1"/>
  <c r="D912972" i="1"/>
  <c r="D912973" i="1"/>
  <c r="D912974" i="1"/>
  <c r="D912975" i="1"/>
  <c r="D912976" i="1"/>
  <c r="D912977" i="1"/>
  <c r="D912978" i="1"/>
  <c r="D912979" i="1"/>
  <c r="D912980" i="1"/>
  <c r="D912981" i="1"/>
  <c r="D912982" i="1"/>
  <c r="D912983" i="1"/>
  <c r="D912984" i="1"/>
  <c r="D912985" i="1"/>
  <c r="D912986" i="1"/>
  <c r="D912987" i="1"/>
  <c r="D912988" i="1"/>
  <c r="D912989" i="1"/>
  <c r="D912990" i="1"/>
  <c r="D912991" i="1"/>
  <c r="D912992" i="1"/>
  <c r="D912993" i="1"/>
  <c r="D912994" i="1"/>
  <c r="D912995" i="1"/>
  <c r="D912996" i="1"/>
  <c r="D912997" i="1"/>
  <c r="D912998" i="1"/>
  <c r="D912999" i="1"/>
  <c r="D913000" i="1"/>
  <c r="D913001" i="1"/>
  <c r="D913002" i="1"/>
  <c r="D913003" i="1"/>
  <c r="D913004" i="1"/>
  <c r="D913005" i="1"/>
  <c r="D913006" i="1"/>
  <c r="D913007" i="1"/>
  <c r="D913008" i="1"/>
  <c r="D913009" i="1"/>
  <c r="D913010" i="1"/>
  <c r="D913011" i="1"/>
  <c r="D913012" i="1"/>
  <c r="D913013" i="1"/>
  <c r="D913014" i="1"/>
  <c r="D913015" i="1"/>
  <c r="D913016" i="1"/>
  <c r="D913017" i="1"/>
  <c r="D913018" i="1"/>
  <c r="D913019" i="1"/>
  <c r="D913020" i="1"/>
  <c r="D913021" i="1"/>
  <c r="D913022" i="1"/>
  <c r="D913023" i="1"/>
  <c r="D913024" i="1"/>
  <c r="D913025" i="1"/>
  <c r="D913026" i="1"/>
  <c r="D913027" i="1"/>
  <c r="D913028" i="1"/>
  <c r="D913029" i="1"/>
  <c r="D913030" i="1"/>
  <c r="D913031" i="1"/>
  <c r="D913032" i="1"/>
  <c r="D913033" i="1"/>
  <c r="D913034" i="1"/>
  <c r="D913035" i="1"/>
  <c r="D913036" i="1"/>
  <c r="D913037" i="1"/>
  <c r="D913038" i="1"/>
  <c r="D913039" i="1"/>
  <c r="D913040" i="1"/>
  <c r="D913041" i="1"/>
  <c r="D913042" i="1"/>
  <c r="D913043" i="1"/>
  <c r="D913044" i="1"/>
  <c r="D913045" i="1"/>
  <c r="D913046" i="1"/>
  <c r="D913047" i="1"/>
  <c r="D913048" i="1"/>
  <c r="D913049" i="1"/>
  <c r="D913050" i="1"/>
  <c r="D913051" i="1"/>
  <c r="D913052" i="1"/>
  <c r="D913053" i="1"/>
  <c r="D913054" i="1"/>
  <c r="D913055" i="1"/>
  <c r="D913056" i="1"/>
  <c r="D913057" i="1"/>
  <c r="D913058" i="1"/>
  <c r="D913059" i="1"/>
  <c r="D913060" i="1"/>
  <c r="D913061" i="1"/>
  <c r="D913062" i="1"/>
  <c r="D913063" i="1"/>
  <c r="D913064" i="1"/>
  <c r="D913065" i="1"/>
  <c r="D913066" i="1"/>
  <c r="D913067" i="1"/>
  <c r="D913068" i="1"/>
  <c r="D913069" i="1"/>
  <c r="D913070" i="1"/>
  <c r="D913071" i="1"/>
  <c r="D913072" i="1"/>
  <c r="D913073" i="1"/>
  <c r="D913074" i="1"/>
  <c r="D913075" i="1"/>
  <c r="D913076" i="1"/>
  <c r="D913077" i="1"/>
  <c r="D913078" i="1"/>
  <c r="D913079" i="1"/>
  <c r="D913080" i="1"/>
  <c r="D913081" i="1"/>
  <c r="D913082" i="1"/>
  <c r="D913083" i="1"/>
  <c r="D913084" i="1"/>
  <c r="D913085" i="1"/>
  <c r="D913086" i="1"/>
  <c r="D913087" i="1"/>
  <c r="D913088" i="1"/>
  <c r="D913089" i="1"/>
  <c r="D913090" i="1"/>
  <c r="D913091" i="1"/>
  <c r="D913092" i="1"/>
  <c r="D913093" i="1"/>
  <c r="D913094" i="1"/>
  <c r="D913095" i="1"/>
  <c r="D913096" i="1"/>
  <c r="D913097" i="1"/>
  <c r="D913098" i="1"/>
  <c r="D913099" i="1"/>
  <c r="D913100" i="1"/>
  <c r="D913101" i="1"/>
  <c r="D913102" i="1"/>
  <c r="D913103" i="1"/>
  <c r="D913104" i="1"/>
  <c r="D913105" i="1"/>
  <c r="D913106" i="1"/>
  <c r="D913107" i="1"/>
  <c r="D913108" i="1"/>
  <c r="D913109" i="1"/>
  <c r="D913110" i="1"/>
  <c r="D913111" i="1"/>
  <c r="D913112" i="1"/>
  <c r="D913113" i="1"/>
  <c r="D913114" i="1"/>
  <c r="D913115" i="1"/>
  <c r="D913116" i="1"/>
  <c r="D913117" i="1"/>
  <c r="D913118" i="1"/>
  <c r="D913119" i="1"/>
  <c r="D913120" i="1"/>
  <c r="D913121" i="1"/>
  <c r="D913122" i="1"/>
  <c r="D913123" i="1"/>
  <c r="D913124" i="1"/>
  <c r="D913125" i="1"/>
  <c r="D913126" i="1"/>
  <c r="D913127" i="1"/>
  <c r="D913128" i="1"/>
  <c r="D913129" i="1"/>
  <c r="D913130" i="1"/>
  <c r="D913131" i="1"/>
  <c r="D913132" i="1"/>
  <c r="D913133" i="1"/>
  <c r="D913134" i="1"/>
  <c r="D913135" i="1"/>
  <c r="D913136" i="1"/>
  <c r="D913137" i="1"/>
  <c r="D913138" i="1"/>
  <c r="D913139" i="1"/>
  <c r="D913140" i="1"/>
  <c r="D913141" i="1"/>
  <c r="D913142" i="1"/>
  <c r="D913143" i="1"/>
  <c r="D913144" i="1"/>
  <c r="D913145" i="1"/>
  <c r="D913146" i="1"/>
  <c r="D913147" i="1"/>
  <c r="D913148" i="1"/>
  <c r="D913149" i="1"/>
  <c r="D913150" i="1"/>
  <c r="D913151" i="1"/>
  <c r="D913152" i="1"/>
  <c r="D913153" i="1"/>
  <c r="D913154" i="1"/>
  <c r="D913155" i="1"/>
  <c r="D913156" i="1"/>
  <c r="D913157" i="1"/>
  <c r="D913158" i="1"/>
  <c r="D913159" i="1"/>
  <c r="D913160" i="1"/>
  <c r="D913161" i="1"/>
  <c r="D913162" i="1"/>
  <c r="D913163" i="1"/>
  <c r="D913164" i="1"/>
  <c r="D913165" i="1"/>
  <c r="D913166" i="1"/>
  <c r="D913167" i="1"/>
  <c r="D913168" i="1"/>
  <c r="D913169" i="1"/>
  <c r="D913170" i="1"/>
  <c r="D913171" i="1"/>
  <c r="D913172" i="1"/>
  <c r="D913173" i="1"/>
  <c r="D913174" i="1"/>
  <c r="D913175" i="1"/>
  <c r="D913176" i="1"/>
  <c r="D913177" i="1"/>
  <c r="D913178" i="1"/>
  <c r="D913179" i="1"/>
  <c r="D913180" i="1"/>
  <c r="D913181" i="1"/>
  <c r="D913182" i="1"/>
  <c r="D913183" i="1"/>
  <c r="D913184" i="1"/>
  <c r="D913185" i="1"/>
  <c r="D913186" i="1"/>
  <c r="D913187" i="1"/>
  <c r="D913188" i="1"/>
  <c r="D913189" i="1"/>
  <c r="D913190" i="1"/>
  <c r="D913191" i="1"/>
  <c r="D913192" i="1"/>
  <c r="D913193" i="1"/>
  <c r="D913194" i="1"/>
  <c r="D913195" i="1"/>
  <c r="D913196" i="1"/>
  <c r="D913197" i="1"/>
  <c r="D913198" i="1"/>
  <c r="D913199" i="1"/>
  <c r="D913200" i="1"/>
  <c r="D913201" i="1"/>
  <c r="D913202" i="1"/>
  <c r="D913203" i="1"/>
  <c r="D913204" i="1"/>
  <c r="D913205" i="1"/>
  <c r="D913206" i="1"/>
  <c r="D913207" i="1"/>
  <c r="D913208" i="1"/>
  <c r="D913209" i="1"/>
  <c r="D913210" i="1"/>
  <c r="D913211" i="1"/>
  <c r="D913212" i="1"/>
  <c r="D913213" i="1"/>
  <c r="D913214" i="1"/>
  <c r="D913215" i="1"/>
  <c r="D913216" i="1"/>
  <c r="D913217" i="1"/>
  <c r="D913218" i="1"/>
  <c r="D913219" i="1"/>
  <c r="D913220" i="1"/>
  <c r="D913221" i="1"/>
  <c r="D913222" i="1"/>
  <c r="D913223" i="1"/>
  <c r="D913224" i="1"/>
  <c r="D913225" i="1"/>
  <c r="D913226" i="1"/>
  <c r="D913227" i="1"/>
  <c r="D913228" i="1"/>
  <c r="D913229" i="1"/>
  <c r="D913230" i="1"/>
  <c r="D913231" i="1"/>
  <c r="D913232" i="1"/>
  <c r="D913233" i="1"/>
  <c r="D913234" i="1"/>
  <c r="D913235" i="1"/>
  <c r="D913236" i="1"/>
  <c r="D913237" i="1"/>
  <c r="D913238" i="1"/>
  <c r="D913239" i="1"/>
  <c r="D913240" i="1"/>
  <c r="D913241" i="1"/>
  <c r="D913242" i="1"/>
  <c r="D913243" i="1"/>
  <c r="D913244" i="1"/>
  <c r="D913245" i="1"/>
  <c r="D913246" i="1"/>
  <c r="D913247" i="1"/>
  <c r="D913248" i="1"/>
  <c r="D913249" i="1"/>
  <c r="D913250" i="1"/>
  <c r="D913251" i="1"/>
  <c r="D913252" i="1"/>
  <c r="D913253" i="1"/>
  <c r="D913254" i="1"/>
  <c r="D913255" i="1"/>
  <c r="D913256" i="1"/>
  <c r="D913257" i="1"/>
  <c r="D913258" i="1"/>
  <c r="D913259" i="1"/>
  <c r="D913260" i="1"/>
  <c r="D913261" i="1"/>
  <c r="D913262" i="1"/>
  <c r="D913263" i="1"/>
  <c r="D913264" i="1"/>
  <c r="D913265" i="1"/>
  <c r="D913266" i="1"/>
  <c r="D913267" i="1"/>
  <c r="D913268" i="1"/>
  <c r="D913269" i="1"/>
  <c r="D913270" i="1"/>
  <c r="D913271" i="1"/>
  <c r="D913272" i="1"/>
  <c r="D913273" i="1"/>
  <c r="D913274" i="1"/>
  <c r="D913275" i="1"/>
  <c r="D913276" i="1"/>
  <c r="D913277" i="1"/>
  <c r="D913278" i="1"/>
  <c r="D913279" i="1"/>
  <c r="D913280" i="1"/>
  <c r="D913281" i="1"/>
  <c r="D913282" i="1"/>
  <c r="D913283" i="1"/>
  <c r="D913284" i="1"/>
  <c r="D913285" i="1"/>
  <c r="D913286" i="1"/>
  <c r="D913287" i="1"/>
  <c r="D913288" i="1"/>
  <c r="D913289" i="1"/>
  <c r="D913290" i="1"/>
  <c r="D913291" i="1"/>
  <c r="D913292" i="1"/>
  <c r="D913293" i="1"/>
  <c r="D913294" i="1"/>
  <c r="D913295" i="1"/>
  <c r="D913296" i="1"/>
  <c r="D913297" i="1"/>
  <c r="D913298" i="1"/>
  <c r="D913299" i="1"/>
  <c r="D913300" i="1"/>
  <c r="D913301" i="1"/>
  <c r="D913302" i="1"/>
  <c r="D913303" i="1"/>
  <c r="D913304" i="1"/>
  <c r="D913305" i="1"/>
  <c r="D913306" i="1"/>
  <c r="D913307" i="1"/>
  <c r="D913308" i="1"/>
  <c r="D913309" i="1"/>
  <c r="D913310" i="1"/>
  <c r="D913311" i="1"/>
  <c r="D913312" i="1"/>
  <c r="D913313" i="1"/>
  <c r="D913314" i="1"/>
  <c r="D913315" i="1"/>
  <c r="D913316" i="1"/>
  <c r="D913317" i="1"/>
  <c r="D913318" i="1"/>
  <c r="D913319" i="1"/>
  <c r="D913320" i="1"/>
  <c r="D913321" i="1"/>
  <c r="D913322" i="1"/>
  <c r="D913323" i="1"/>
  <c r="D913324" i="1"/>
  <c r="D913325" i="1"/>
  <c r="D913326" i="1"/>
  <c r="D913327" i="1"/>
  <c r="D913328" i="1"/>
  <c r="D913329" i="1"/>
  <c r="D913330" i="1"/>
  <c r="D913331" i="1"/>
  <c r="D913332" i="1"/>
  <c r="D913333" i="1"/>
  <c r="D913334" i="1"/>
  <c r="D913335" i="1"/>
  <c r="D913336" i="1"/>
  <c r="D913337" i="1"/>
  <c r="D913338" i="1"/>
  <c r="D913339" i="1"/>
  <c r="D913340" i="1"/>
  <c r="D913341" i="1"/>
  <c r="D913342" i="1"/>
  <c r="D913343" i="1"/>
  <c r="D913344" i="1"/>
  <c r="D913345" i="1"/>
  <c r="D913346" i="1"/>
  <c r="D913347" i="1"/>
  <c r="D913348" i="1"/>
  <c r="D913349" i="1"/>
  <c r="D913350" i="1"/>
  <c r="D913351" i="1"/>
  <c r="D913352" i="1"/>
  <c r="D913353" i="1"/>
  <c r="D913354" i="1"/>
  <c r="D913355" i="1"/>
  <c r="D913356" i="1"/>
  <c r="D913357" i="1"/>
  <c r="D913358" i="1"/>
  <c r="D913359" i="1"/>
  <c r="D913360" i="1"/>
  <c r="D913361" i="1"/>
  <c r="D913362" i="1"/>
  <c r="D913363" i="1"/>
  <c r="D913364" i="1"/>
  <c r="D913365" i="1"/>
  <c r="D913366" i="1"/>
  <c r="D913367" i="1"/>
  <c r="D913368" i="1"/>
  <c r="D913369" i="1"/>
  <c r="D913370" i="1"/>
  <c r="D913371" i="1"/>
  <c r="D913372" i="1"/>
  <c r="D913373" i="1"/>
  <c r="D913374" i="1"/>
  <c r="D913375" i="1"/>
  <c r="D913376" i="1"/>
  <c r="D913377" i="1"/>
  <c r="D913378" i="1"/>
  <c r="D913379" i="1"/>
  <c r="D913380" i="1"/>
  <c r="D913381" i="1"/>
  <c r="D913382" i="1"/>
  <c r="D913383" i="1"/>
  <c r="D913384" i="1"/>
  <c r="D913385" i="1"/>
  <c r="D913386" i="1"/>
  <c r="D913387" i="1"/>
  <c r="D913388" i="1"/>
  <c r="D913389" i="1"/>
  <c r="D913390" i="1"/>
  <c r="D913391" i="1"/>
  <c r="D913392" i="1"/>
  <c r="D913393" i="1"/>
  <c r="D913394" i="1"/>
  <c r="D913395" i="1"/>
  <c r="D913396" i="1"/>
  <c r="D913397" i="1"/>
  <c r="D913398" i="1"/>
  <c r="D913399" i="1"/>
  <c r="D913400" i="1"/>
  <c r="D913401" i="1"/>
  <c r="D913402" i="1"/>
  <c r="D913403" i="1"/>
  <c r="D913404" i="1"/>
  <c r="D913405" i="1"/>
  <c r="D913406" i="1"/>
  <c r="D913407" i="1"/>
  <c r="D913408" i="1"/>
  <c r="D913409" i="1"/>
  <c r="D913410" i="1"/>
  <c r="D913411" i="1"/>
  <c r="D913412" i="1"/>
  <c r="D913413" i="1"/>
  <c r="D913414" i="1"/>
  <c r="D913415" i="1"/>
  <c r="D913416" i="1"/>
  <c r="D913417" i="1"/>
  <c r="D913418" i="1"/>
  <c r="D913419" i="1"/>
  <c r="D913420" i="1"/>
  <c r="D913421" i="1"/>
  <c r="D913422" i="1"/>
  <c r="D913423" i="1"/>
  <c r="D913424" i="1"/>
  <c r="D913425" i="1"/>
  <c r="D913426" i="1"/>
  <c r="D913427" i="1"/>
  <c r="D913428" i="1"/>
  <c r="D913429" i="1"/>
  <c r="D913430" i="1"/>
  <c r="D913431" i="1"/>
  <c r="D913432" i="1"/>
  <c r="D913433" i="1"/>
  <c r="D913434" i="1"/>
  <c r="D913435" i="1"/>
  <c r="D913436" i="1"/>
  <c r="D913437" i="1"/>
  <c r="D913438" i="1"/>
  <c r="D913439" i="1"/>
  <c r="D913440" i="1"/>
  <c r="D913441" i="1"/>
  <c r="D913442" i="1"/>
  <c r="D913443" i="1"/>
  <c r="D913444" i="1"/>
  <c r="D913445" i="1"/>
  <c r="D913446" i="1"/>
  <c r="D913447" i="1"/>
  <c r="D913448" i="1"/>
  <c r="D913449" i="1"/>
  <c r="D913450" i="1"/>
  <c r="D913451" i="1"/>
  <c r="D913452" i="1"/>
  <c r="D913453" i="1"/>
  <c r="D913454" i="1"/>
  <c r="D913455" i="1"/>
  <c r="D913456" i="1"/>
  <c r="D913457" i="1"/>
  <c r="D913458" i="1"/>
  <c r="D913459" i="1"/>
  <c r="D913460" i="1"/>
  <c r="D913461" i="1"/>
  <c r="D913462" i="1"/>
  <c r="D913463" i="1"/>
  <c r="D913464" i="1"/>
  <c r="D913465" i="1"/>
  <c r="D913466" i="1"/>
  <c r="D913467" i="1"/>
  <c r="D913468" i="1"/>
  <c r="D913469" i="1"/>
  <c r="D913470" i="1"/>
  <c r="D913471" i="1"/>
  <c r="D913472" i="1"/>
  <c r="D913473" i="1"/>
  <c r="D913474" i="1"/>
  <c r="D913475" i="1"/>
  <c r="D913476" i="1"/>
  <c r="D913477" i="1"/>
  <c r="D913478" i="1"/>
  <c r="D913479" i="1"/>
  <c r="D913480" i="1"/>
  <c r="D913481" i="1"/>
  <c r="D913482" i="1"/>
  <c r="D913483" i="1"/>
  <c r="D913484" i="1"/>
  <c r="D913485" i="1"/>
  <c r="D913486" i="1"/>
  <c r="D913487" i="1"/>
  <c r="D913488" i="1"/>
  <c r="D913489" i="1"/>
  <c r="D913490" i="1"/>
  <c r="D913491" i="1"/>
  <c r="D913492" i="1"/>
  <c r="D913493" i="1"/>
  <c r="D913494" i="1"/>
  <c r="D913495" i="1"/>
  <c r="D913496" i="1"/>
  <c r="D913497" i="1"/>
  <c r="D913498" i="1"/>
  <c r="D913499" i="1"/>
  <c r="D913500" i="1"/>
  <c r="D913501" i="1"/>
  <c r="D913502" i="1"/>
  <c r="D913503" i="1"/>
  <c r="D913504" i="1"/>
  <c r="D913505" i="1"/>
  <c r="D913506" i="1"/>
  <c r="D913507" i="1"/>
  <c r="D913508" i="1"/>
  <c r="D913509" i="1"/>
  <c r="D913510" i="1"/>
  <c r="D913511" i="1"/>
  <c r="D913512" i="1"/>
  <c r="D913513" i="1"/>
  <c r="D913514" i="1"/>
  <c r="D913515" i="1"/>
  <c r="D913516" i="1"/>
  <c r="D913517" i="1"/>
  <c r="D913518" i="1"/>
  <c r="D913519" i="1"/>
  <c r="D913520" i="1"/>
  <c r="D913521" i="1"/>
  <c r="D913522" i="1"/>
  <c r="D913523" i="1"/>
  <c r="D913524" i="1"/>
  <c r="D913525" i="1"/>
  <c r="D913526" i="1"/>
  <c r="D913527" i="1"/>
  <c r="D913528" i="1"/>
  <c r="D913529" i="1"/>
  <c r="D913530" i="1"/>
  <c r="D913531" i="1"/>
  <c r="D913532" i="1"/>
  <c r="D913533" i="1"/>
  <c r="D913534" i="1"/>
  <c r="D913535" i="1"/>
  <c r="D913536" i="1"/>
  <c r="D913537" i="1"/>
  <c r="D913538" i="1"/>
  <c r="D913539" i="1"/>
  <c r="D913540" i="1"/>
  <c r="D913541" i="1"/>
  <c r="D913542" i="1"/>
  <c r="D913543" i="1"/>
  <c r="D913544" i="1"/>
  <c r="D913545" i="1"/>
  <c r="D913546" i="1"/>
  <c r="D913547" i="1"/>
  <c r="D913548" i="1"/>
  <c r="D913549" i="1"/>
  <c r="D913550" i="1"/>
  <c r="D913551" i="1"/>
  <c r="D913552" i="1"/>
  <c r="D913553" i="1"/>
  <c r="D913554" i="1"/>
  <c r="D913555" i="1"/>
  <c r="D913556" i="1"/>
  <c r="D913557" i="1"/>
  <c r="D913558" i="1"/>
  <c r="D913559" i="1"/>
  <c r="D913560" i="1"/>
  <c r="D913561" i="1"/>
  <c r="D913562" i="1"/>
  <c r="D913563" i="1"/>
  <c r="D913564" i="1"/>
  <c r="D913565" i="1"/>
  <c r="D913566" i="1"/>
  <c r="D913567" i="1"/>
  <c r="D913568" i="1"/>
  <c r="D913569" i="1"/>
  <c r="D913570" i="1"/>
  <c r="D913571" i="1"/>
  <c r="D913572" i="1"/>
  <c r="D913573" i="1"/>
  <c r="D913574" i="1"/>
  <c r="D913575" i="1"/>
  <c r="D913576" i="1"/>
  <c r="D913577" i="1"/>
  <c r="D913578" i="1"/>
  <c r="D913579" i="1"/>
  <c r="D913580" i="1"/>
  <c r="D913581" i="1"/>
  <c r="D913582" i="1"/>
  <c r="D913583" i="1"/>
  <c r="D913584" i="1"/>
  <c r="D913585" i="1"/>
  <c r="D913586" i="1"/>
  <c r="D913587" i="1"/>
  <c r="D913588" i="1"/>
  <c r="D913589" i="1"/>
  <c r="D913590" i="1"/>
  <c r="D913591" i="1"/>
  <c r="D913592" i="1"/>
  <c r="D913593" i="1"/>
  <c r="D913594" i="1"/>
  <c r="D913595" i="1"/>
  <c r="D913596" i="1"/>
  <c r="D913597" i="1"/>
  <c r="D913598" i="1"/>
  <c r="D913599" i="1"/>
  <c r="D913600" i="1"/>
  <c r="D913601" i="1"/>
  <c r="D913602" i="1"/>
  <c r="D913603" i="1"/>
  <c r="D913604" i="1"/>
  <c r="D913605" i="1"/>
  <c r="D913606" i="1"/>
  <c r="D913607" i="1"/>
  <c r="D913608" i="1"/>
  <c r="D913609" i="1"/>
  <c r="D913610" i="1"/>
  <c r="D913611" i="1"/>
  <c r="D913612" i="1"/>
  <c r="D913613" i="1"/>
  <c r="D913614" i="1"/>
  <c r="D913615" i="1"/>
  <c r="D913616" i="1"/>
  <c r="D913617" i="1"/>
  <c r="D913618" i="1"/>
  <c r="D913619" i="1"/>
  <c r="D913620" i="1"/>
  <c r="D913621" i="1"/>
  <c r="D913622" i="1"/>
  <c r="D913623" i="1"/>
  <c r="D913624" i="1"/>
  <c r="D913625" i="1"/>
  <c r="D913626" i="1"/>
  <c r="D913627" i="1"/>
  <c r="D913628" i="1"/>
  <c r="D913629" i="1"/>
  <c r="D913630" i="1"/>
  <c r="D913631" i="1"/>
  <c r="D913632" i="1"/>
  <c r="D913633" i="1"/>
  <c r="D913634" i="1"/>
  <c r="D913635" i="1"/>
  <c r="D913636" i="1"/>
  <c r="D913637" i="1"/>
  <c r="D913638" i="1"/>
  <c r="D913639" i="1"/>
  <c r="D913640" i="1"/>
  <c r="D913641" i="1"/>
  <c r="D913642" i="1"/>
  <c r="D913643" i="1"/>
  <c r="D913644" i="1"/>
  <c r="D913645" i="1"/>
  <c r="D913646" i="1"/>
  <c r="D913647" i="1"/>
  <c r="D913648" i="1"/>
  <c r="D913649" i="1"/>
  <c r="D913650" i="1"/>
  <c r="D913651" i="1"/>
  <c r="D913652" i="1"/>
  <c r="D913653" i="1"/>
  <c r="D913654" i="1"/>
  <c r="D913655" i="1"/>
  <c r="D913656" i="1"/>
  <c r="D913657" i="1"/>
  <c r="D913658" i="1"/>
  <c r="D913659" i="1"/>
  <c r="D913660" i="1"/>
  <c r="D913661" i="1"/>
  <c r="D913662" i="1"/>
  <c r="D913663" i="1"/>
  <c r="D913664" i="1"/>
  <c r="D913665" i="1"/>
  <c r="D913666" i="1"/>
  <c r="D913667" i="1"/>
  <c r="D913668" i="1"/>
  <c r="D913669" i="1"/>
  <c r="D913670" i="1"/>
  <c r="D913671" i="1"/>
  <c r="D913672" i="1"/>
  <c r="D913673" i="1"/>
  <c r="D913674" i="1"/>
  <c r="D913675" i="1"/>
  <c r="D913676" i="1"/>
  <c r="D913677" i="1"/>
  <c r="D913678" i="1"/>
  <c r="D913679" i="1"/>
  <c r="D913680" i="1"/>
  <c r="D913681" i="1"/>
  <c r="D913682" i="1"/>
  <c r="D913683" i="1"/>
  <c r="D913684" i="1"/>
  <c r="D913685" i="1"/>
  <c r="D913686" i="1"/>
  <c r="D913687" i="1"/>
  <c r="D913688" i="1"/>
  <c r="D913689" i="1"/>
  <c r="D913690" i="1"/>
  <c r="D913691" i="1"/>
  <c r="D913692" i="1"/>
  <c r="D913693" i="1"/>
  <c r="D913694" i="1"/>
  <c r="D913695" i="1"/>
  <c r="D913696" i="1"/>
  <c r="D913697" i="1"/>
  <c r="D913698" i="1"/>
  <c r="D913699" i="1"/>
  <c r="D913700" i="1"/>
  <c r="D913701" i="1"/>
  <c r="D913702" i="1"/>
  <c r="D913703" i="1"/>
  <c r="D913704" i="1"/>
  <c r="D913705" i="1"/>
  <c r="D913706" i="1"/>
  <c r="D913707" i="1"/>
  <c r="D913708" i="1"/>
  <c r="D913709" i="1"/>
  <c r="D913710" i="1"/>
  <c r="D913711" i="1"/>
  <c r="D913712" i="1"/>
  <c r="D913713" i="1"/>
  <c r="D913714" i="1"/>
  <c r="D913715" i="1"/>
  <c r="D913716" i="1"/>
  <c r="D913717" i="1"/>
  <c r="D913718" i="1"/>
  <c r="D913719" i="1"/>
  <c r="D913720" i="1"/>
  <c r="D913721" i="1"/>
  <c r="D913722" i="1"/>
  <c r="D913723" i="1"/>
  <c r="D913724" i="1"/>
  <c r="D913725" i="1"/>
  <c r="D913726" i="1"/>
  <c r="D913727" i="1"/>
  <c r="D913728" i="1"/>
  <c r="D913729" i="1"/>
  <c r="D913730" i="1"/>
  <c r="D913731" i="1"/>
  <c r="D913732" i="1"/>
  <c r="D913733" i="1"/>
  <c r="D913734" i="1"/>
  <c r="D913735" i="1"/>
  <c r="D913736" i="1"/>
  <c r="D913737" i="1"/>
  <c r="D913738" i="1"/>
  <c r="D913739" i="1"/>
  <c r="D913740" i="1"/>
  <c r="D913741" i="1"/>
  <c r="D913742" i="1"/>
  <c r="D913743" i="1"/>
  <c r="D913744" i="1"/>
  <c r="D913745" i="1"/>
  <c r="D913746" i="1"/>
  <c r="D913747" i="1"/>
  <c r="D913748" i="1"/>
  <c r="D913749" i="1"/>
  <c r="D913750" i="1"/>
  <c r="D913751" i="1"/>
  <c r="D913752" i="1"/>
  <c r="D913753" i="1"/>
  <c r="D913754" i="1"/>
  <c r="D913755" i="1"/>
  <c r="D913756" i="1"/>
  <c r="D913757" i="1"/>
  <c r="D913758" i="1"/>
  <c r="D913759" i="1"/>
  <c r="D913760" i="1"/>
  <c r="D913761" i="1"/>
  <c r="D913762" i="1"/>
  <c r="D913763" i="1"/>
  <c r="D913764" i="1"/>
  <c r="D913765" i="1"/>
  <c r="D913766" i="1"/>
  <c r="D913767" i="1"/>
  <c r="D913768" i="1"/>
  <c r="D913769" i="1"/>
  <c r="D913770" i="1"/>
  <c r="D913771" i="1"/>
  <c r="D913772" i="1"/>
  <c r="D913773" i="1"/>
  <c r="D913774" i="1"/>
  <c r="D913775" i="1"/>
  <c r="D913776" i="1"/>
  <c r="D913777" i="1"/>
  <c r="D913778" i="1"/>
  <c r="D913779" i="1"/>
  <c r="D913780" i="1"/>
  <c r="D913781" i="1"/>
  <c r="D913782" i="1"/>
  <c r="D913783" i="1"/>
  <c r="D913784" i="1"/>
  <c r="D913785" i="1"/>
  <c r="D913786" i="1"/>
  <c r="D913787" i="1"/>
  <c r="D913788" i="1"/>
  <c r="D913789" i="1"/>
  <c r="D913790" i="1"/>
  <c r="D913791" i="1"/>
  <c r="D913792" i="1"/>
  <c r="D913793" i="1"/>
  <c r="D913794" i="1"/>
  <c r="D913795" i="1"/>
  <c r="D913796" i="1"/>
  <c r="D913797" i="1"/>
  <c r="D913798" i="1"/>
  <c r="D913799" i="1"/>
  <c r="D913800" i="1"/>
  <c r="D913801" i="1"/>
  <c r="D913802" i="1"/>
  <c r="D913803" i="1"/>
  <c r="D913804" i="1"/>
  <c r="D913805" i="1"/>
  <c r="D913806" i="1"/>
  <c r="D913807" i="1"/>
  <c r="D913808" i="1"/>
  <c r="D913809" i="1"/>
  <c r="D913810" i="1"/>
  <c r="D913811" i="1"/>
  <c r="D913812" i="1"/>
  <c r="D913813" i="1"/>
  <c r="D913814" i="1"/>
  <c r="D913815" i="1"/>
  <c r="D913816" i="1"/>
  <c r="D913817" i="1"/>
  <c r="D913818" i="1"/>
  <c r="D913819" i="1"/>
  <c r="D913820" i="1"/>
  <c r="D913821" i="1"/>
  <c r="D913822" i="1"/>
  <c r="D913823" i="1"/>
  <c r="D913824" i="1"/>
  <c r="D913825" i="1"/>
  <c r="D913826" i="1"/>
  <c r="D913827" i="1"/>
  <c r="D913828" i="1"/>
  <c r="D913829" i="1"/>
  <c r="D913830" i="1"/>
  <c r="D913831" i="1"/>
  <c r="D913832" i="1"/>
  <c r="D913833" i="1"/>
  <c r="D913834" i="1"/>
  <c r="D913835" i="1"/>
  <c r="D913836" i="1"/>
  <c r="D913837" i="1"/>
  <c r="D913838" i="1"/>
  <c r="D913839" i="1"/>
  <c r="D913840" i="1"/>
  <c r="D913841" i="1"/>
  <c r="D913842" i="1"/>
  <c r="D913843" i="1"/>
  <c r="D913844" i="1"/>
  <c r="D913845" i="1"/>
  <c r="D913846" i="1"/>
  <c r="D913847" i="1"/>
  <c r="D913848" i="1"/>
  <c r="D913849" i="1"/>
  <c r="D913850" i="1"/>
  <c r="D913851" i="1"/>
  <c r="D913852" i="1"/>
  <c r="D913853" i="1"/>
  <c r="D913854" i="1"/>
  <c r="D913855" i="1"/>
  <c r="D913856" i="1"/>
  <c r="D913857" i="1"/>
  <c r="D913858" i="1"/>
  <c r="D913859" i="1"/>
  <c r="D913860" i="1"/>
  <c r="D913861" i="1"/>
  <c r="D913862" i="1"/>
  <c r="D913863" i="1"/>
  <c r="D913864" i="1"/>
  <c r="D913865" i="1"/>
  <c r="D913866" i="1"/>
  <c r="D913867" i="1"/>
  <c r="D913868" i="1"/>
  <c r="D913869" i="1"/>
  <c r="D913870" i="1"/>
  <c r="D913871" i="1"/>
  <c r="D913872" i="1"/>
  <c r="D913873" i="1"/>
  <c r="D913874" i="1"/>
  <c r="D913875" i="1"/>
  <c r="D913876" i="1"/>
  <c r="D913877" i="1"/>
  <c r="D913878" i="1"/>
  <c r="D913879" i="1"/>
  <c r="D913880" i="1"/>
  <c r="D913881" i="1"/>
  <c r="D913882" i="1"/>
  <c r="D913883" i="1"/>
  <c r="D913884" i="1"/>
  <c r="D913885" i="1"/>
  <c r="D913886" i="1"/>
  <c r="D913887" i="1"/>
  <c r="D913888" i="1"/>
  <c r="D913889" i="1"/>
  <c r="D913890" i="1"/>
  <c r="D913891" i="1"/>
  <c r="D913892" i="1"/>
  <c r="D913893" i="1"/>
  <c r="D913894" i="1"/>
  <c r="D913895" i="1"/>
  <c r="D913896" i="1"/>
  <c r="D913897" i="1"/>
  <c r="D913898" i="1"/>
  <c r="D913899" i="1"/>
  <c r="D913900" i="1"/>
  <c r="D913901" i="1"/>
  <c r="D913902" i="1"/>
  <c r="D913903" i="1"/>
  <c r="D913904" i="1"/>
  <c r="D913905" i="1"/>
  <c r="D913906" i="1"/>
  <c r="D913907" i="1"/>
  <c r="D913908" i="1"/>
  <c r="D913909" i="1"/>
  <c r="D913910" i="1"/>
  <c r="D913911" i="1"/>
  <c r="D913912" i="1"/>
  <c r="D913913" i="1"/>
  <c r="D913914" i="1"/>
  <c r="D913915" i="1"/>
  <c r="D913916" i="1"/>
  <c r="D913917" i="1"/>
  <c r="D913918" i="1"/>
  <c r="D913919" i="1"/>
  <c r="D913920" i="1"/>
  <c r="D913921" i="1"/>
  <c r="D913922" i="1"/>
  <c r="D913923" i="1"/>
  <c r="D913924" i="1"/>
  <c r="D913925" i="1"/>
  <c r="D913926" i="1"/>
  <c r="D913927" i="1"/>
  <c r="D913928" i="1"/>
  <c r="D913929" i="1"/>
  <c r="D913930" i="1"/>
  <c r="D913931" i="1"/>
  <c r="D913932" i="1"/>
  <c r="D913933" i="1"/>
  <c r="D913934" i="1"/>
  <c r="D913935" i="1"/>
  <c r="D913936" i="1"/>
  <c r="D913937" i="1"/>
  <c r="D913938" i="1"/>
  <c r="D913939" i="1"/>
  <c r="D913940" i="1"/>
  <c r="D913941" i="1"/>
  <c r="D913942" i="1"/>
  <c r="D913943" i="1"/>
  <c r="D913944" i="1"/>
  <c r="D913945" i="1"/>
  <c r="D913946" i="1"/>
  <c r="D913947" i="1"/>
  <c r="D913948" i="1"/>
  <c r="D913949" i="1"/>
  <c r="D913950" i="1"/>
  <c r="D913951" i="1"/>
  <c r="D913952" i="1"/>
  <c r="D913953" i="1"/>
  <c r="D913954" i="1"/>
  <c r="D913955" i="1"/>
  <c r="D913956" i="1"/>
  <c r="D913957" i="1"/>
  <c r="D913958" i="1"/>
  <c r="D913959" i="1"/>
  <c r="D913960" i="1"/>
  <c r="D913961" i="1"/>
  <c r="D913962" i="1"/>
  <c r="D913963" i="1"/>
  <c r="D913964" i="1"/>
  <c r="D913965" i="1"/>
  <c r="D913966" i="1"/>
  <c r="D913967" i="1"/>
  <c r="D913968" i="1"/>
  <c r="D913969" i="1"/>
  <c r="D913970" i="1"/>
  <c r="D913971" i="1"/>
  <c r="D913972" i="1"/>
  <c r="D913973" i="1"/>
  <c r="D913974" i="1"/>
  <c r="D913975" i="1"/>
  <c r="D913976" i="1"/>
  <c r="D913977" i="1"/>
  <c r="D913978" i="1"/>
  <c r="D913979" i="1"/>
  <c r="D913980" i="1"/>
  <c r="D913981" i="1"/>
  <c r="D913982" i="1"/>
  <c r="D913983" i="1"/>
  <c r="D913984" i="1"/>
  <c r="D913985" i="1"/>
  <c r="D913986" i="1"/>
  <c r="D913987" i="1"/>
  <c r="D913988" i="1"/>
  <c r="D913989" i="1"/>
  <c r="D913990" i="1"/>
  <c r="D913991" i="1"/>
  <c r="D913992" i="1"/>
  <c r="D913993" i="1"/>
  <c r="D913994" i="1"/>
  <c r="D913995" i="1"/>
  <c r="D913996" i="1"/>
  <c r="D913997" i="1"/>
  <c r="D913998" i="1"/>
  <c r="D913999" i="1"/>
  <c r="D914000" i="1"/>
  <c r="D914001" i="1"/>
  <c r="D914002" i="1"/>
  <c r="D914003" i="1"/>
  <c r="D914004" i="1"/>
  <c r="D914005" i="1"/>
  <c r="D914006" i="1"/>
  <c r="D914007" i="1"/>
  <c r="D914008" i="1"/>
  <c r="D914009" i="1"/>
  <c r="D914010" i="1"/>
  <c r="D914011" i="1"/>
  <c r="D914012" i="1"/>
  <c r="D914013" i="1"/>
  <c r="D914014" i="1"/>
  <c r="D914015" i="1"/>
  <c r="D914016" i="1"/>
  <c r="D914017" i="1"/>
  <c r="D914018" i="1"/>
  <c r="D914019" i="1"/>
  <c r="D914020" i="1"/>
  <c r="D914021" i="1"/>
  <c r="D914022" i="1"/>
  <c r="D914023" i="1"/>
  <c r="D914024" i="1"/>
  <c r="D914025" i="1"/>
  <c r="D914026" i="1"/>
  <c r="D914027" i="1"/>
  <c r="D914028" i="1"/>
  <c r="D914029" i="1"/>
  <c r="D914030" i="1"/>
  <c r="D914031" i="1"/>
  <c r="D914032" i="1"/>
  <c r="D914033" i="1"/>
  <c r="D914034" i="1"/>
  <c r="D914035" i="1"/>
  <c r="D914036" i="1"/>
  <c r="D914037" i="1"/>
  <c r="D914038" i="1"/>
  <c r="D914039" i="1"/>
  <c r="D914040" i="1"/>
  <c r="D914041" i="1"/>
  <c r="D914042" i="1"/>
  <c r="D914043" i="1"/>
  <c r="D914044" i="1"/>
  <c r="D914045" i="1"/>
  <c r="D914046" i="1"/>
  <c r="D914047" i="1"/>
  <c r="D914048" i="1"/>
  <c r="D914049" i="1"/>
  <c r="D914050" i="1"/>
  <c r="D914051" i="1"/>
  <c r="D914052" i="1"/>
  <c r="D914053" i="1"/>
  <c r="D914054" i="1"/>
  <c r="D914055" i="1"/>
  <c r="D914056" i="1"/>
  <c r="D914057" i="1"/>
  <c r="D914058" i="1"/>
  <c r="D914059" i="1"/>
  <c r="D914060" i="1"/>
  <c r="D914061" i="1"/>
  <c r="D914062" i="1"/>
  <c r="D914063" i="1"/>
  <c r="D914064" i="1"/>
  <c r="D914065" i="1"/>
  <c r="D914066" i="1"/>
  <c r="D914067" i="1"/>
  <c r="D914068" i="1"/>
  <c r="D914069" i="1"/>
  <c r="D914070" i="1"/>
  <c r="D914071" i="1"/>
  <c r="D914072" i="1"/>
  <c r="D914073" i="1"/>
  <c r="D914074" i="1"/>
  <c r="D914075" i="1"/>
  <c r="D914076" i="1"/>
  <c r="D914077" i="1"/>
  <c r="D914078" i="1"/>
  <c r="D914079" i="1"/>
  <c r="D914080" i="1"/>
  <c r="D914081" i="1"/>
  <c r="D914082" i="1"/>
  <c r="D914083" i="1"/>
  <c r="D914084" i="1"/>
  <c r="D914085" i="1"/>
  <c r="D914086" i="1"/>
  <c r="D914087" i="1"/>
  <c r="D914088" i="1"/>
  <c r="D914089" i="1"/>
  <c r="D914090" i="1"/>
  <c r="D914091" i="1"/>
  <c r="D914092" i="1"/>
  <c r="D914093" i="1"/>
  <c r="D914094" i="1"/>
  <c r="D914095" i="1"/>
  <c r="D914096" i="1"/>
  <c r="D914097" i="1"/>
  <c r="D914098" i="1"/>
  <c r="D914099" i="1"/>
  <c r="D914100" i="1"/>
  <c r="D914101" i="1"/>
  <c r="D914102" i="1"/>
  <c r="D914103" i="1"/>
  <c r="D914104" i="1"/>
  <c r="D914105" i="1"/>
  <c r="D914106" i="1"/>
  <c r="D914107" i="1"/>
  <c r="D914108" i="1"/>
  <c r="D914109" i="1"/>
  <c r="D914110" i="1"/>
  <c r="D914111" i="1"/>
  <c r="D914112" i="1"/>
  <c r="D914113" i="1"/>
  <c r="D914114" i="1"/>
  <c r="D914115" i="1"/>
  <c r="D914116" i="1"/>
  <c r="D914117" i="1"/>
  <c r="D914118" i="1"/>
  <c r="D914119" i="1"/>
  <c r="D914120" i="1"/>
  <c r="D914121" i="1"/>
  <c r="D914122" i="1"/>
  <c r="D914123" i="1"/>
  <c r="D914124" i="1"/>
  <c r="D914125" i="1"/>
  <c r="D914126" i="1"/>
  <c r="D914127" i="1"/>
  <c r="D914128" i="1"/>
  <c r="D914129" i="1"/>
  <c r="D914130" i="1"/>
  <c r="D914131" i="1"/>
  <c r="D914132" i="1"/>
  <c r="D914133" i="1"/>
  <c r="D914134" i="1"/>
  <c r="D914135" i="1"/>
  <c r="D914136" i="1"/>
  <c r="D914137" i="1"/>
  <c r="D914138" i="1"/>
  <c r="D914139" i="1"/>
  <c r="D914140" i="1"/>
  <c r="D914141" i="1"/>
  <c r="D914142" i="1"/>
  <c r="D914143" i="1"/>
  <c r="D914144" i="1"/>
  <c r="D914145" i="1"/>
  <c r="D914146" i="1"/>
  <c r="D914147" i="1"/>
  <c r="D914148" i="1"/>
  <c r="D914149" i="1"/>
  <c r="D914150" i="1"/>
  <c r="D914151" i="1"/>
  <c r="D914152" i="1"/>
  <c r="D914153" i="1"/>
  <c r="D914154" i="1"/>
  <c r="D914155" i="1"/>
  <c r="D914156" i="1"/>
  <c r="D914157" i="1"/>
  <c r="D914158" i="1"/>
  <c r="D914159" i="1"/>
  <c r="D914160" i="1"/>
  <c r="D914161" i="1"/>
  <c r="D914162" i="1"/>
  <c r="D914163" i="1"/>
  <c r="D914164" i="1"/>
  <c r="D914165" i="1"/>
  <c r="D914166" i="1"/>
  <c r="D914167" i="1"/>
  <c r="D914168" i="1"/>
  <c r="D914169" i="1"/>
  <c r="D914170" i="1"/>
  <c r="D914171" i="1"/>
  <c r="D914172" i="1"/>
  <c r="D914173" i="1"/>
  <c r="D914174" i="1"/>
  <c r="D914175" i="1"/>
  <c r="D914176" i="1"/>
  <c r="D914177" i="1"/>
  <c r="D914178" i="1"/>
  <c r="D914179" i="1"/>
  <c r="D914180" i="1"/>
  <c r="D914181" i="1"/>
  <c r="D914182" i="1"/>
  <c r="D914183" i="1"/>
  <c r="D914184" i="1"/>
  <c r="D914185" i="1"/>
  <c r="D914186" i="1"/>
  <c r="D914187" i="1"/>
  <c r="D914188" i="1"/>
  <c r="D914189" i="1"/>
  <c r="D914190" i="1"/>
  <c r="D914191" i="1"/>
  <c r="D914192" i="1"/>
  <c r="D914193" i="1"/>
  <c r="D914194" i="1"/>
  <c r="D914195" i="1"/>
  <c r="D914196" i="1"/>
  <c r="D914197" i="1"/>
  <c r="D914198" i="1"/>
  <c r="D914199" i="1"/>
  <c r="D914200" i="1"/>
  <c r="D914201" i="1"/>
  <c r="D914202" i="1"/>
  <c r="D914203" i="1"/>
  <c r="D914204" i="1"/>
  <c r="D914205" i="1"/>
  <c r="D914206" i="1"/>
  <c r="D914207" i="1"/>
  <c r="D914208" i="1"/>
  <c r="D914209" i="1"/>
  <c r="D914210" i="1"/>
  <c r="D914211" i="1"/>
  <c r="D914212" i="1"/>
  <c r="D914213" i="1"/>
  <c r="D914214" i="1"/>
  <c r="D914215" i="1"/>
  <c r="D914216" i="1"/>
  <c r="D914217" i="1"/>
  <c r="D914218" i="1"/>
  <c r="D914219" i="1"/>
  <c r="D914220" i="1"/>
  <c r="D914221" i="1"/>
  <c r="D914222" i="1"/>
  <c r="D914223" i="1"/>
  <c r="D914224" i="1"/>
  <c r="D914225" i="1"/>
  <c r="D914226" i="1"/>
  <c r="D914227" i="1"/>
  <c r="D914228" i="1"/>
  <c r="D914229" i="1"/>
  <c r="D914230" i="1"/>
  <c r="D914231" i="1"/>
  <c r="D914232" i="1"/>
  <c r="D914233" i="1"/>
  <c r="D914234" i="1"/>
  <c r="D914235" i="1"/>
  <c r="D914236" i="1"/>
  <c r="D914237" i="1"/>
  <c r="D914238" i="1"/>
  <c r="D914239" i="1"/>
  <c r="D914240" i="1"/>
  <c r="D914241" i="1"/>
  <c r="D914242" i="1"/>
  <c r="D914243" i="1"/>
  <c r="D914244" i="1"/>
  <c r="D914245" i="1"/>
  <c r="D914246" i="1"/>
  <c r="D914247" i="1"/>
  <c r="D914248" i="1"/>
  <c r="D914249" i="1"/>
  <c r="D914250" i="1"/>
  <c r="D914251" i="1"/>
  <c r="D914252" i="1"/>
  <c r="D914253" i="1"/>
  <c r="D914254" i="1"/>
  <c r="D914255" i="1"/>
  <c r="D914256" i="1"/>
  <c r="D914257" i="1"/>
  <c r="D914258" i="1"/>
  <c r="D914259" i="1"/>
  <c r="D914260" i="1"/>
  <c r="D914261" i="1"/>
  <c r="D914262" i="1"/>
  <c r="D914263" i="1"/>
  <c r="D914264" i="1"/>
  <c r="D914265" i="1"/>
  <c r="D914266" i="1"/>
  <c r="D914267" i="1"/>
  <c r="D914268" i="1"/>
  <c r="D914269" i="1"/>
  <c r="D914270" i="1"/>
  <c r="D914271" i="1"/>
  <c r="D914272" i="1"/>
  <c r="D914273" i="1"/>
  <c r="D914274" i="1"/>
  <c r="D914275" i="1"/>
  <c r="D914276" i="1"/>
  <c r="D914277" i="1"/>
  <c r="D914278" i="1"/>
  <c r="D914279" i="1"/>
  <c r="D914280" i="1"/>
  <c r="D914281" i="1"/>
  <c r="D914282" i="1"/>
  <c r="D914283" i="1"/>
  <c r="D914284" i="1"/>
  <c r="D914285" i="1"/>
  <c r="D914286" i="1"/>
  <c r="D914287" i="1"/>
  <c r="D914288" i="1"/>
  <c r="D914289" i="1"/>
  <c r="D914290" i="1"/>
  <c r="D914291" i="1"/>
  <c r="D914292" i="1"/>
  <c r="D914293" i="1"/>
  <c r="D914294" i="1"/>
  <c r="D914295" i="1"/>
  <c r="D914296" i="1"/>
  <c r="D914297" i="1"/>
  <c r="D914298" i="1"/>
  <c r="D914299" i="1"/>
  <c r="D914300" i="1"/>
  <c r="D914301" i="1"/>
  <c r="D914302" i="1"/>
  <c r="D914303" i="1"/>
  <c r="D914304" i="1"/>
  <c r="D914305" i="1"/>
  <c r="D914306" i="1"/>
  <c r="D914307" i="1"/>
  <c r="D914308" i="1"/>
  <c r="D914309" i="1"/>
  <c r="D914310" i="1"/>
  <c r="D914311" i="1"/>
  <c r="D914312" i="1"/>
  <c r="D914313" i="1"/>
  <c r="D914314" i="1"/>
  <c r="D914315" i="1"/>
  <c r="D914316" i="1"/>
  <c r="D914317" i="1"/>
  <c r="D914318" i="1"/>
  <c r="D914319" i="1"/>
  <c r="D914320" i="1"/>
  <c r="D914321" i="1"/>
  <c r="D914322" i="1"/>
  <c r="D914323" i="1"/>
  <c r="D914324" i="1"/>
  <c r="D914325" i="1"/>
  <c r="D914326" i="1"/>
  <c r="D914327" i="1"/>
  <c r="D914328" i="1"/>
  <c r="D914329" i="1"/>
  <c r="D914330" i="1"/>
  <c r="D914331" i="1"/>
  <c r="D914332" i="1"/>
  <c r="D914333" i="1"/>
  <c r="D914334" i="1"/>
  <c r="D914335" i="1"/>
  <c r="D914336" i="1"/>
  <c r="D914337" i="1"/>
  <c r="D914338" i="1"/>
  <c r="D914339" i="1"/>
  <c r="D914340" i="1"/>
  <c r="D914341" i="1"/>
  <c r="D914342" i="1"/>
  <c r="D914343" i="1"/>
  <c r="D914344" i="1"/>
  <c r="D914345" i="1"/>
  <c r="D914346" i="1"/>
  <c r="D914347" i="1"/>
  <c r="D914348" i="1"/>
  <c r="D914349" i="1"/>
  <c r="D914350" i="1"/>
  <c r="D914351" i="1"/>
  <c r="D914352" i="1"/>
  <c r="D914353" i="1"/>
  <c r="D914354" i="1"/>
  <c r="D914355" i="1"/>
  <c r="D914356" i="1"/>
  <c r="D914357" i="1"/>
  <c r="D914358" i="1"/>
  <c r="D914359" i="1"/>
  <c r="D914360" i="1"/>
  <c r="D914361" i="1"/>
  <c r="D914362" i="1"/>
  <c r="D914363" i="1"/>
  <c r="D914364" i="1"/>
  <c r="D914365" i="1"/>
  <c r="D914366" i="1"/>
  <c r="D914367" i="1"/>
  <c r="D914368" i="1"/>
  <c r="D914369" i="1"/>
  <c r="D914370" i="1"/>
  <c r="D914371" i="1"/>
  <c r="D914372" i="1"/>
  <c r="D914373" i="1"/>
  <c r="D914374" i="1"/>
  <c r="D914375" i="1"/>
  <c r="D914376" i="1"/>
  <c r="D914377" i="1"/>
  <c r="D914378" i="1"/>
  <c r="D914379" i="1"/>
  <c r="D914380" i="1"/>
  <c r="D914381" i="1"/>
  <c r="D914382" i="1"/>
  <c r="D914383" i="1"/>
  <c r="D914384" i="1"/>
  <c r="D914385" i="1"/>
  <c r="D914386" i="1"/>
  <c r="D914387" i="1"/>
  <c r="D914388" i="1"/>
  <c r="D914389" i="1"/>
  <c r="D914390" i="1"/>
  <c r="D914391" i="1"/>
  <c r="D914392" i="1"/>
  <c r="D914393" i="1"/>
  <c r="D914394" i="1"/>
  <c r="D914395" i="1"/>
  <c r="D914396" i="1"/>
  <c r="D914397" i="1"/>
  <c r="D914398" i="1"/>
  <c r="D914399" i="1"/>
  <c r="D914400" i="1"/>
  <c r="D914401" i="1"/>
  <c r="D914402" i="1"/>
  <c r="D914403" i="1"/>
  <c r="D914404" i="1"/>
  <c r="D914405" i="1"/>
  <c r="D914406" i="1"/>
  <c r="D914407" i="1"/>
  <c r="D914408" i="1"/>
  <c r="D914409" i="1"/>
  <c r="D914410" i="1"/>
  <c r="D914411" i="1"/>
  <c r="D914412" i="1"/>
  <c r="D914413" i="1"/>
  <c r="D914414" i="1"/>
  <c r="D914415" i="1"/>
  <c r="D914416" i="1"/>
  <c r="D914417" i="1"/>
  <c r="D914418" i="1"/>
  <c r="D914419" i="1"/>
  <c r="D914420" i="1"/>
  <c r="D914421" i="1"/>
  <c r="D914422" i="1"/>
  <c r="D914423" i="1"/>
  <c r="D914424" i="1"/>
  <c r="D914425" i="1"/>
  <c r="D914426" i="1"/>
  <c r="D914427" i="1"/>
  <c r="D914428" i="1"/>
  <c r="D914429" i="1"/>
  <c r="D914430" i="1"/>
  <c r="D914431" i="1"/>
  <c r="D914432" i="1"/>
  <c r="D914433" i="1"/>
  <c r="D914434" i="1"/>
  <c r="D914435" i="1"/>
  <c r="D914436" i="1"/>
  <c r="D914437" i="1"/>
  <c r="D914438" i="1"/>
  <c r="D914439" i="1"/>
  <c r="D914440" i="1"/>
  <c r="D914441" i="1"/>
  <c r="D914442" i="1"/>
  <c r="D914443" i="1"/>
  <c r="D914444" i="1"/>
  <c r="D914445" i="1"/>
  <c r="D914446" i="1"/>
  <c r="D914447" i="1"/>
  <c r="D914448" i="1"/>
  <c r="D914449" i="1"/>
  <c r="D914450" i="1"/>
  <c r="D914451" i="1"/>
  <c r="D914452" i="1"/>
  <c r="D914453" i="1"/>
  <c r="D914454" i="1"/>
  <c r="D914455" i="1"/>
  <c r="D914456" i="1"/>
  <c r="D914457" i="1"/>
  <c r="D914458" i="1"/>
  <c r="D914459" i="1"/>
  <c r="D914460" i="1"/>
  <c r="D914461" i="1"/>
  <c r="D914462" i="1"/>
  <c r="D914463" i="1"/>
  <c r="D914464" i="1"/>
  <c r="D914465" i="1"/>
  <c r="D914466" i="1"/>
  <c r="D914467" i="1"/>
  <c r="D914468" i="1"/>
  <c r="D914469" i="1"/>
  <c r="D914470" i="1"/>
  <c r="D914471" i="1"/>
  <c r="D914472" i="1"/>
  <c r="D914473" i="1"/>
  <c r="D914474" i="1"/>
  <c r="D914475" i="1"/>
  <c r="D914476" i="1"/>
  <c r="D914477" i="1"/>
  <c r="D914478" i="1"/>
  <c r="D914479" i="1"/>
  <c r="D914480" i="1"/>
  <c r="D914481" i="1"/>
  <c r="D914482" i="1"/>
  <c r="D914483" i="1"/>
  <c r="D914484" i="1"/>
  <c r="D914485" i="1"/>
  <c r="D914486" i="1"/>
  <c r="D914487" i="1"/>
  <c r="D914488" i="1"/>
  <c r="D914489" i="1"/>
  <c r="D914490" i="1"/>
  <c r="D914491" i="1"/>
  <c r="D914492" i="1"/>
  <c r="D914493" i="1"/>
  <c r="D914494" i="1"/>
  <c r="D914495" i="1"/>
  <c r="D914496" i="1"/>
  <c r="D914497" i="1"/>
  <c r="D914498" i="1"/>
  <c r="D914499" i="1"/>
  <c r="D914500" i="1"/>
  <c r="D914501" i="1"/>
  <c r="D914502" i="1"/>
  <c r="D914503" i="1"/>
  <c r="D914504" i="1"/>
  <c r="D914505" i="1"/>
  <c r="D914506" i="1"/>
  <c r="D914507" i="1"/>
  <c r="D914508" i="1"/>
  <c r="D914509" i="1"/>
  <c r="D914510" i="1"/>
  <c r="D914511" i="1"/>
  <c r="D914512" i="1"/>
  <c r="D914513" i="1"/>
  <c r="D914514" i="1"/>
  <c r="D914515" i="1"/>
  <c r="D914516" i="1"/>
  <c r="D914517" i="1"/>
  <c r="D914518" i="1"/>
  <c r="D914519" i="1"/>
  <c r="D914520" i="1"/>
  <c r="D914521" i="1"/>
  <c r="D914522" i="1"/>
  <c r="D914523" i="1"/>
  <c r="D914524" i="1"/>
  <c r="D914525" i="1"/>
  <c r="D914526" i="1"/>
  <c r="D914527" i="1"/>
  <c r="D914528" i="1"/>
  <c r="D914529" i="1"/>
  <c r="D914530" i="1"/>
  <c r="D914531" i="1"/>
  <c r="D914532" i="1"/>
  <c r="D914533" i="1"/>
  <c r="D914534" i="1"/>
  <c r="D914535" i="1"/>
  <c r="D914536" i="1"/>
  <c r="D914537" i="1"/>
  <c r="D914538" i="1"/>
  <c r="D914539" i="1"/>
  <c r="D914540" i="1"/>
  <c r="D914541" i="1"/>
  <c r="D914542" i="1"/>
  <c r="D914543" i="1"/>
  <c r="D914544" i="1"/>
  <c r="D914545" i="1"/>
  <c r="D914546" i="1"/>
  <c r="D914547" i="1"/>
  <c r="D914548" i="1"/>
  <c r="D914549" i="1"/>
  <c r="D914550" i="1"/>
  <c r="D914551" i="1"/>
  <c r="D914552" i="1"/>
  <c r="D914553" i="1"/>
  <c r="D914554" i="1"/>
  <c r="D914555" i="1"/>
  <c r="D914556" i="1"/>
  <c r="D914557" i="1"/>
  <c r="D914558" i="1"/>
  <c r="D914559" i="1"/>
  <c r="D914560" i="1"/>
  <c r="D914561" i="1"/>
  <c r="D914562" i="1"/>
  <c r="D914563" i="1"/>
  <c r="D914564" i="1"/>
  <c r="D914565" i="1"/>
  <c r="D914566" i="1"/>
  <c r="D914567" i="1"/>
  <c r="D914568" i="1"/>
  <c r="D914569" i="1"/>
  <c r="D914570" i="1"/>
  <c r="D914571" i="1"/>
  <c r="D914572" i="1"/>
  <c r="D914573" i="1"/>
  <c r="D914574" i="1"/>
  <c r="D914575" i="1"/>
  <c r="D914576" i="1"/>
  <c r="D914577" i="1"/>
  <c r="D914578" i="1"/>
  <c r="D914579" i="1"/>
  <c r="D914580" i="1"/>
  <c r="D914581" i="1"/>
  <c r="D914582" i="1"/>
  <c r="D914583" i="1"/>
  <c r="D914584" i="1"/>
  <c r="D914585" i="1"/>
  <c r="D914586" i="1"/>
  <c r="D914587" i="1"/>
  <c r="D914588" i="1"/>
  <c r="D914589" i="1"/>
  <c r="D914590" i="1"/>
  <c r="D914591" i="1"/>
  <c r="D914592" i="1"/>
  <c r="D914593" i="1"/>
  <c r="D914594" i="1"/>
  <c r="D914595" i="1"/>
  <c r="D914596" i="1"/>
  <c r="D914597" i="1"/>
  <c r="D914598" i="1"/>
  <c r="D914599" i="1"/>
  <c r="D914600" i="1"/>
  <c r="D914601" i="1"/>
  <c r="D914602" i="1"/>
  <c r="D914603" i="1"/>
  <c r="D914604" i="1"/>
  <c r="D914605" i="1"/>
  <c r="D914606" i="1"/>
  <c r="D914607" i="1"/>
  <c r="D914608" i="1"/>
  <c r="D914609" i="1"/>
  <c r="D914610" i="1"/>
  <c r="D914611" i="1"/>
  <c r="D914612" i="1"/>
  <c r="D914613" i="1"/>
  <c r="D914614" i="1"/>
  <c r="D914615" i="1"/>
  <c r="D914616" i="1"/>
  <c r="D914617" i="1"/>
  <c r="D914618" i="1"/>
  <c r="D914619" i="1"/>
  <c r="D914620" i="1"/>
  <c r="D914621" i="1"/>
  <c r="D914622" i="1"/>
  <c r="D914623" i="1"/>
  <c r="D914624" i="1"/>
  <c r="D914625" i="1"/>
  <c r="D914626" i="1"/>
  <c r="D914627" i="1"/>
  <c r="D914628" i="1"/>
  <c r="D914629" i="1"/>
  <c r="D914630" i="1"/>
  <c r="D914631" i="1"/>
  <c r="D914632" i="1"/>
  <c r="D914633" i="1"/>
  <c r="D914634" i="1"/>
  <c r="D914635" i="1"/>
  <c r="D914636" i="1"/>
  <c r="D914637" i="1"/>
  <c r="D914638" i="1"/>
  <c r="D914639" i="1"/>
  <c r="D914640" i="1"/>
  <c r="D914641" i="1"/>
  <c r="D914642" i="1"/>
  <c r="D914643" i="1"/>
  <c r="D914644" i="1"/>
  <c r="D914645" i="1"/>
  <c r="D914646" i="1"/>
  <c r="D914647" i="1"/>
  <c r="D914648" i="1"/>
  <c r="D914649" i="1"/>
  <c r="D914650" i="1"/>
  <c r="D914651" i="1"/>
  <c r="D914652" i="1"/>
  <c r="D914653" i="1"/>
  <c r="D914654" i="1"/>
  <c r="D914655" i="1"/>
  <c r="D914656" i="1"/>
  <c r="D914657" i="1"/>
  <c r="D914658" i="1"/>
  <c r="D914659" i="1"/>
  <c r="D914660" i="1"/>
  <c r="D914661" i="1"/>
  <c r="D914662" i="1"/>
  <c r="D914663" i="1"/>
  <c r="D914664" i="1"/>
  <c r="D914665" i="1"/>
  <c r="D914666" i="1"/>
  <c r="D914667" i="1"/>
  <c r="D914668" i="1"/>
  <c r="D914669" i="1"/>
  <c r="D914670" i="1"/>
  <c r="D914671" i="1"/>
  <c r="D914672" i="1"/>
  <c r="D914673" i="1"/>
  <c r="D914674" i="1"/>
  <c r="D914675" i="1"/>
  <c r="D914676" i="1"/>
  <c r="D914677" i="1"/>
  <c r="D914678" i="1"/>
  <c r="D914679" i="1"/>
  <c r="D914680" i="1"/>
  <c r="D914681" i="1"/>
  <c r="D914682" i="1"/>
  <c r="D914683" i="1"/>
  <c r="D914684" i="1"/>
  <c r="D914685" i="1"/>
  <c r="D914686" i="1"/>
  <c r="D914687" i="1"/>
  <c r="D914688" i="1"/>
  <c r="D914689" i="1"/>
  <c r="D914690" i="1"/>
  <c r="D914691" i="1"/>
  <c r="D914692" i="1"/>
  <c r="D914693" i="1"/>
  <c r="D914694" i="1"/>
  <c r="D914695" i="1"/>
  <c r="D914696" i="1"/>
  <c r="D914697" i="1"/>
  <c r="D914698" i="1"/>
  <c r="D914699" i="1"/>
  <c r="D914700" i="1"/>
  <c r="D914701" i="1"/>
  <c r="D914702" i="1"/>
  <c r="D914703" i="1"/>
  <c r="D914704" i="1"/>
  <c r="D914705" i="1"/>
  <c r="D914706" i="1"/>
  <c r="D914707" i="1"/>
  <c r="D914708" i="1"/>
  <c r="D914709" i="1"/>
  <c r="D914710" i="1"/>
  <c r="D914711" i="1"/>
  <c r="D914712" i="1"/>
  <c r="D914713" i="1"/>
  <c r="D914714" i="1"/>
  <c r="D914715" i="1"/>
  <c r="D914716" i="1"/>
  <c r="D914717" i="1"/>
  <c r="D914718" i="1"/>
  <c r="D914719" i="1"/>
  <c r="D914720" i="1"/>
  <c r="D914721" i="1"/>
  <c r="D914722" i="1"/>
  <c r="D914723" i="1"/>
  <c r="D914724" i="1"/>
  <c r="D914725" i="1"/>
  <c r="D914726" i="1"/>
  <c r="D914727" i="1"/>
  <c r="D914728" i="1"/>
  <c r="D914729" i="1"/>
  <c r="D914730" i="1"/>
  <c r="D914731" i="1"/>
  <c r="D914732" i="1"/>
  <c r="D914733" i="1"/>
  <c r="D914734" i="1"/>
  <c r="D914735" i="1"/>
  <c r="D914736" i="1"/>
  <c r="D914737" i="1"/>
  <c r="D914738" i="1"/>
  <c r="D914739" i="1"/>
  <c r="D914740" i="1"/>
  <c r="D914741" i="1"/>
  <c r="D914742" i="1"/>
  <c r="D914743" i="1"/>
  <c r="D914744" i="1"/>
  <c r="D914745" i="1"/>
  <c r="D914746" i="1"/>
  <c r="D914747" i="1"/>
  <c r="D914748" i="1"/>
  <c r="D914749" i="1"/>
  <c r="D914750" i="1"/>
  <c r="D914751" i="1"/>
  <c r="D914752" i="1"/>
  <c r="D914753" i="1"/>
  <c r="D914754" i="1"/>
  <c r="D914755" i="1"/>
  <c r="D914756" i="1"/>
  <c r="D914757" i="1"/>
  <c r="D914758" i="1"/>
  <c r="D914759" i="1"/>
  <c r="D914760" i="1"/>
  <c r="D914761" i="1"/>
  <c r="D914762" i="1"/>
  <c r="D914763" i="1"/>
  <c r="D914764" i="1"/>
  <c r="D914765" i="1"/>
  <c r="D914766" i="1"/>
  <c r="D914767" i="1"/>
  <c r="D914768" i="1"/>
  <c r="D914769" i="1"/>
  <c r="D914770" i="1"/>
  <c r="D914771" i="1"/>
  <c r="D914772" i="1"/>
  <c r="D914773" i="1"/>
  <c r="D914774" i="1"/>
  <c r="D914775" i="1"/>
  <c r="D914776" i="1"/>
  <c r="D914777" i="1"/>
  <c r="D914778" i="1"/>
  <c r="D914779" i="1"/>
  <c r="D914780" i="1"/>
  <c r="D914781" i="1"/>
  <c r="D914782" i="1"/>
  <c r="D914783" i="1"/>
  <c r="D914784" i="1"/>
  <c r="D914785" i="1"/>
  <c r="D914786" i="1"/>
  <c r="D914787" i="1"/>
  <c r="D914788" i="1"/>
  <c r="D914789" i="1"/>
  <c r="D914790" i="1"/>
  <c r="D914791" i="1"/>
  <c r="D914792" i="1"/>
  <c r="D914793" i="1"/>
  <c r="D914794" i="1"/>
  <c r="D914795" i="1"/>
  <c r="D914796" i="1"/>
  <c r="D914797" i="1"/>
  <c r="D914798" i="1"/>
  <c r="D914799" i="1"/>
  <c r="D914800" i="1"/>
  <c r="D914801" i="1"/>
  <c r="D914802" i="1"/>
  <c r="D914803" i="1"/>
  <c r="D914804" i="1"/>
  <c r="D914805" i="1"/>
  <c r="D914806" i="1"/>
  <c r="D914807" i="1"/>
  <c r="D914808" i="1"/>
  <c r="D914809" i="1"/>
  <c r="D914810" i="1"/>
  <c r="D914811" i="1"/>
  <c r="D914812" i="1"/>
  <c r="D914813" i="1"/>
  <c r="D914814" i="1"/>
  <c r="D914815" i="1"/>
  <c r="D914816" i="1"/>
  <c r="D914817" i="1"/>
  <c r="D914818" i="1"/>
  <c r="D914819" i="1"/>
  <c r="D914820" i="1"/>
  <c r="D914821" i="1"/>
  <c r="D914822" i="1"/>
  <c r="D914823" i="1"/>
  <c r="D914824" i="1"/>
  <c r="D914825" i="1"/>
  <c r="D914826" i="1"/>
  <c r="D914827" i="1"/>
  <c r="D914828" i="1"/>
  <c r="D914829" i="1"/>
  <c r="D914830" i="1"/>
  <c r="D914831" i="1"/>
  <c r="D914832" i="1"/>
  <c r="D914833" i="1"/>
  <c r="D914834" i="1"/>
  <c r="D914835" i="1"/>
  <c r="D914836" i="1"/>
  <c r="D914837" i="1"/>
  <c r="D914838" i="1"/>
  <c r="D914839" i="1"/>
  <c r="D914840" i="1"/>
  <c r="D914841" i="1"/>
  <c r="D914842" i="1"/>
  <c r="D914843" i="1"/>
  <c r="D914844" i="1"/>
  <c r="D914845" i="1"/>
  <c r="D914846" i="1"/>
  <c r="D914847" i="1"/>
  <c r="D914848" i="1"/>
  <c r="D914849" i="1"/>
  <c r="D914850" i="1"/>
  <c r="D914851" i="1"/>
  <c r="D914852" i="1"/>
  <c r="D914853" i="1"/>
  <c r="D914854" i="1"/>
  <c r="D914855" i="1"/>
  <c r="D914856" i="1"/>
  <c r="D914857" i="1"/>
  <c r="D914858" i="1"/>
  <c r="D914859" i="1"/>
  <c r="D914860" i="1"/>
  <c r="D914861" i="1"/>
  <c r="D914862" i="1"/>
  <c r="D914863" i="1"/>
  <c r="D914864" i="1"/>
  <c r="D914865" i="1"/>
  <c r="D914866" i="1"/>
  <c r="D914867" i="1"/>
  <c r="D914868" i="1"/>
  <c r="D914869" i="1"/>
  <c r="D914870" i="1"/>
  <c r="D914871" i="1"/>
  <c r="D914872" i="1"/>
  <c r="D914873" i="1"/>
  <c r="D914874" i="1"/>
  <c r="D914875" i="1"/>
  <c r="D914876" i="1"/>
  <c r="D914877" i="1"/>
  <c r="D914878" i="1"/>
  <c r="D914879" i="1"/>
  <c r="D914880" i="1"/>
  <c r="D914881" i="1"/>
  <c r="D914882" i="1"/>
  <c r="D914883" i="1"/>
  <c r="D914884" i="1"/>
  <c r="D914885" i="1"/>
  <c r="D914886" i="1"/>
  <c r="D914887" i="1"/>
  <c r="D914888" i="1"/>
  <c r="D914889" i="1"/>
  <c r="D914890" i="1"/>
  <c r="D914891" i="1"/>
  <c r="D914892" i="1"/>
  <c r="D914893" i="1"/>
  <c r="D914894" i="1"/>
  <c r="D914895" i="1"/>
  <c r="D914896" i="1"/>
  <c r="D914897" i="1"/>
  <c r="D914898" i="1"/>
  <c r="D914899" i="1"/>
  <c r="D914900" i="1"/>
  <c r="D914901" i="1"/>
  <c r="D914902" i="1"/>
  <c r="D914903" i="1"/>
  <c r="D914904" i="1"/>
  <c r="D914905" i="1"/>
  <c r="D914906" i="1"/>
  <c r="D914907" i="1"/>
  <c r="D914908" i="1"/>
  <c r="D914909" i="1"/>
  <c r="D914910" i="1"/>
  <c r="D914911" i="1"/>
  <c r="D914912" i="1"/>
  <c r="D914913" i="1"/>
  <c r="D914914" i="1"/>
  <c r="D914915" i="1"/>
  <c r="D914916" i="1"/>
  <c r="D914917" i="1"/>
  <c r="D914918" i="1"/>
  <c r="D914919" i="1"/>
  <c r="D914920" i="1"/>
  <c r="D914921" i="1"/>
  <c r="D914922" i="1"/>
  <c r="D914923" i="1"/>
  <c r="D914924" i="1"/>
  <c r="D914925" i="1"/>
  <c r="D914926" i="1"/>
  <c r="D914927" i="1"/>
  <c r="D914928" i="1"/>
  <c r="D914929" i="1"/>
  <c r="D914930" i="1"/>
  <c r="D914931" i="1"/>
  <c r="D914932" i="1"/>
  <c r="D914933" i="1"/>
  <c r="D914934" i="1"/>
  <c r="D914935" i="1"/>
  <c r="D914936" i="1"/>
  <c r="D914937" i="1"/>
  <c r="D914938" i="1"/>
  <c r="D914939" i="1"/>
  <c r="D914940" i="1"/>
  <c r="D914941" i="1"/>
  <c r="D914942" i="1"/>
  <c r="D914943" i="1"/>
  <c r="D914944" i="1"/>
  <c r="D914945" i="1"/>
  <c r="D914946" i="1"/>
  <c r="D914947" i="1"/>
  <c r="D914948" i="1"/>
  <c r="D914949" i="1"/>
  <c r="D914950" i="1"/>
  <c r="D914951" i="1"/>
  <c r="D914952" i="1"/>
  <c r="D914953" i="1"/>
  <c r="D914954" i="1"/>
  <c r="D914955" i="1"/>
  <c r="D914956" i="1"/>
  <c r="D914957" i="1"/>
  <c r="D914958" i="1"/>
  <c r="D914959" i="1"/>
  <c r="D914960" i="1"/>
  <c r="D914961" i="1"/>
  <c r="D914962" i="1"/>
  <c r="D914963" i="1"/>
  <c r="D914964" i="1"/>
  <c r="D914965" i="1"/>
  <c r="D914966" i="1"/>
  <c r="D914967" i="1"/>
  <c r="D914968" i="1"/>
  <c r="D914969" i="1"/>
  <c r="D914970" i="1"/>
  <c r="D914971" i="1"/>
  <c r="D914972" i="1"/>
  <c r="D914973" i="1"/>
  <c r="D914974" i="1"/>
  <c r="D914975" i="1"/>
  <c r="D914976" i="1"/>
  <c r="D914977" i="1"/>
  <c r="D914978" i="1"/>
  <c r="D914979" i="1"/>
  <c r="D914980" i="1"/>
  <c r="D914981" i="1"/>
  <c r="D914982" i="1"/>
  <c r="D914983" i="1"/>
  <c r="D914984" i="1"/>
  <c r="D914985" i="1"/>
  <c r="D914986" i="1"/>
  <c r="D914987" i="1"/>
  <c r="D914988" i="1"/>
  <c r="D914989" i="1"/>
  <c r="D914990" i="1"/>
  <c r="D914991" i="1"/>
  <c r="D914992" i="1"/>
  <c r="D914993" i="1"/>
  <c r="D914994" i="1"/>
  <c r="D914995" i="1"/>
  <c r="D914996" i="1"/>
  <c r="D914997" i="1"/>
  <c r="D914998" i="1"/>
  <c r="D914999" i="1"/>
  <c r="D915000" i="1"/>
  <c r="D915001" i="1"/>
  <c r="D915002" i="1"/>
  <c r="D915003" i="1"/>
  <c r="D915004" i="1"/>
  <c r="D915005" i="1"/>
  <c r="D915006" i="1"/>
  <c r="D915007" i="1"/>
  <c r="D915008" i="1"/>
  <c r="D915009" i="1"/>
  <c r="D915010" i="1"/>
  <c r="D915011" i="1"/>
  <c r="D915012" i="1"/>
  <c r="D915013" i="1"/>
  <c r="D915014" i="1"/>
  <c r="D915015" i="1"/>
  <c r="D915016" i="1"/>
  <c r="D915017" i="1"/>
  <c r="D915018" i="1"/>
  <c r="D915019" i="1"/>
  <c r="D915020" i="1"/>
  <c r="D915021" i="1"/>
  <c r="D915022" i="1"/>
  <c r="D915023" i="1"/>
  <c r="D915024" i="1"/>
  <c r="D915025" i="1"/>
  <c r="D915026" i="1"/>
  <c r="D915027" i="1"/>
  <c r="D915028" i="1"/>
  <c r="D915029" i="1"/>
  <c r="D915030" i="1"/>
  <c r="D915031" i="1"/>
  <c r="D915032" i="1"/>
  <c r="D915033" i="1"/>
  <c r="D915034" i="1"/>
  <c r="D915035" i="1"/>
  <c r="D915036" i="1"/>
  <c r="D915037" i="1"/>
  <c r="D915038" i="1"/>
  <c r="D915039" i="1"/>
  <c r="D915040" i="1"/>
  <c r="D915041" i="1"/>
  <c r="D915042" i="1"/>
  <c r="D915043" i="1"/>
  <c r="D915044" i="1"/>
  <c r="D915045" i="1"/>
  <c r="D915046" i="1"/>
  <c r="D915047" i="1"/>
  <c r="D915048" i="1"/>
  <c r="D915049" i="1"/>
  <c r="D915050" i="1"/>
  <c r="D915051" i="1"/>
  <c r="D915052" i="1"/>
  <c r="D915053" i="1"/>
  <c r="D915054" i="1"/>
  <c r="D915055" i="1"/>
  <c r="D915056" i="1"/>
  <c r="D915057" i="1"/>
  <c r="D915058" i="1"/>
  <c r="D915059" i="1"/>
  <c r="D915060" i="1"/>
  <c r="D915061" i="1"/>
  <c r="D915062" i="1"/>
  <c r="D915063" i="1"/>
  <c r="D915064" i="1"/>
  <c r="D915065" i="1"/>
  <c r="D915066" i="1"/>
  <c r="D915067" i="1"/>
  <c r="D915068" i="1"/>
  <c r="D915069" i="1"/>
  <c r="D915070" i="1"/>
  <c r="D915071" i="1"/>
  <c r="D915072" i="1"/>
  <c r="D915073" i="1"/>
  <c r="D915074" i="1"/>
  <c r="D915075" i="1"/>
  <c r="D915076" i="1"/>
  <c r="D915077" i="1"/>
  <c r="D915078" i="1"/>
  <c r="D915079" i="1"/>
  <c r="D915080" i="1"/>
  <c r="D915081" i="1"/>
  <c r="D915082" i="1"/>
  <c r="D915083" i="1"/>
  <c r="D915084" i="1"/>
  <c r="D915085" i="1"/>
  <c r="D915086" i="1"/>
  <c r="D915087" i="1"/>
  <c r="D915088" i="1"/>
  <c r="D915089" i="1"/>
  <c r="D915090" i="1"/>
  <c r="D915091" i="1"/>
  <c r="D915092" i="1"/>
  <c r="D915093" i="1"/>
  <c r="D915094" i="1"/>
  <c r="D915095" i="1"/>
  <c r="D915096" i="1"/>
  <c r="D915097" i="1"/>
  <c r="D915098" i="1"/>
  <c r="D915099" i="1"/>
  <c r="D915100" i="1"/>
  <c r="D915101" i="1"/>
  <c r="D915102" i="1"/>
  <c r="D915103" i="1"/>
  <c r="D915104" i="1"/>
  <c r="D915105" i="1"/>
  <c r="D915106" i="1"/>
  <c r="D915107" i="1"/>
  <c r="D915108" i="1"/>
  <c r="D915109" i="1"/>
  <c r="D915110" i="1"/>
  <c r="D915111" i="1"/>
  <c r="D915112" i="1"/>
  <c r="D915113" i="1"/>
  <c r="D915114" i="1"/>
  <c r="D915115" i="1"/>
  <c r="D915116" i="1"/>
  <c r="D915117" i="1"/>
  <c r="D915118" i="1"/>
  <c r="D915119" i="1"/>
  <c r="D915120" i="1"/>
  <c r="D915121" i="1"/>
  <c r="D915122" i="1"/>
  <c r="D915123" i="1"/>
  <c r="D915124" i="1"/>
  <c r="D915125" i="1"/>
  <c r="D915126" i="1"/>
  <c r="D915127" i="1"/>
  <c r="D915128" i="1"/>
  <c r="D915129" i="1"/>
  <c r="D915130" i="1"/>
  <c r="D915131" i="1"/>
  <c r="D915132" i="1"/>
  <c r="D915133" i="1"/>
  <c r="D915134" i="1"/>
  <c r="D915135" i="1"/>
  <c r="D915136" i="1"/>
  <c r="D915137" i="1"/>
  <c r="D915138" i="1"/>
  <c r="D915139" i="1"/>
  <c r="D915140" i="1"/>
  <c r="D915141" i="1"/>
  <c r="D915142" i="1"/>
  <c r="D915143" i="1"/>
  <c r="D915144" i="1"/>
  <c r="D915145" i="1"/>
  <c r="D915146" i="1"/>
  <c r="D915147" i="1"/>
  <c r="D915148" i="1"/>
  <c r="D915149" i="1"/>
  <c r="D915150" i="1"/>
  <c r="D915151" i="1"/>
  <c r="D915152" i="1"/>
  <c r="D915153" i="1"/>
  <c r="D915154" i="1"/>
  <c r="D915155" i="1"/>
  <c r="D915156" i="1"/>
  <c r="D915157" i="1"/>
  <c r="D915158" i="1"/>
  <c r="D915159" i="1"/>
  <c r="D915160" i="1"/>
  <c r="D915161" i="1"/>
  <c r="D915162" i="1"/>
  <c r="D915163" i="1"/>
  <c r="D915164" i="1"/>
  <c r="D915165" i="1"/>
  <c r="D915166" i="1"/>
  <c r="D915167" i="1"/>
  <c r="D915168" i="1"/>
  <c r="D915169" i="1"/>
  <c r="D915170" i="1"/>
  <c r="D915171" i="1"/>
  <c r="D915172" i="1"/>
  <c r="D915173" i="1"/>
  <c r="D915174" i="1"/>
  <c r="D915175" i="1"/>
  <c r="D915176" i="1"/>
  <c r="D915177" i="1"/>
  <c r="D915178" i="1"/>
  <c r="D915179" i="1"/>
  <c r="D915180" i="1"/>
  <c r="D915181" i="1"/>
  <c r="D915182" i="1"/>
  <c r="D915183" i="1"/>
  <c r="D915184" i="1"/>
  <c r="D915185" i="1"/>
  <c r="D915186" i="1"/>
  <c r="D915187" i="1"/>
  <c r="D915188" i="1"/>
  <c r="D915189" i="1"/>
  <c r="D915190" i="1"/>
  <c r="D915191" i="1"/>
  <c r="D915192" i="1"/>
  <c r="D915193" i="1"/>
  <c r="D915194" i="1"/>
  <c r="D915195" i="1"/>
  <c r="D915196" i="1"/>
  <c r="D915197" i="1"/>
  <c r="D915198" i="1"/>
  <c r="D915199" i="1"/>
  <c r="D915200" i="1"/>
  <c r="D915201" i="1"/>
  <c r="D915202" i="1"/>
  <c r="D915203" i="1"/>
  <c r="D915204" i="1"/>
  <c r="D915205" i="1"/>
  <c r="D915206" i="1"/>
  <c r="D915207" i="1"/>
  <c r="D915208" i="1"/>
  <c r="D915209" i="1"/>
  <c r="D915210" i="1"/>
  <c r="D915211" i="1"/>
  <c r="D915212" i="1"/>
  <c r="D915213" i="1"/>
  <c r="D915214" i="1"/>
  <c r="D915215" i="1"/>
  <c r="D915216" i="1"/>
  <c r="D915217" i="1"/>
  <c r="D915218" i="1"/>
  <c r="D915219" i="1"/>
  <c r="D915220" i="1"/>
  <c r="D915221" i="1"/>
  <c r="D915222" i="1"/>
  <c r="D915223" i="1"/>
  <c r="D915224" i="1"/>
  <c r="D915225" i="1"/>
  <c r="D915226" i="1"/>
  <c r="D915227" i="1"/>
  <c r="D915228" i="1"/>
  <c r="D915229" i="1"/>
  <c r="D915230" i="1"/>
  <c r="D915231" i="1"/>
  <c r="D915232" i="1"/>
  <c r="D915233" i="1"/>
  <c r="D915234" i="1"/>
  <c r="D915235" i="1"/>
  <c r="D915236" i="1"/>
  <c r="D915237" i="1"/>
  <c r="D915238" i="1"/>
  <c r="D915239" i="1"/>
  <c r="D915240" i="1"/>
  <c r="D915241" i="1"/>
  <c r="D915242" i="1"/>
  <c r="D915243" i="1"/>
  <c r="D915244" i="1"/>
  <c r="D915245" i="1"/>
  <c r="D915246" i="1"/>
  <c r="D915247" i="1"/>
  <c r="D915248" i="1"/>
  <c r="D915249" i="1"/>
  <c r="D915250" i="1"/>
  <c r="D915251" i="1"/>
  <c r="D915252" i="1"/>
  <c r="D915253" i="1"/>
  <c r="D915254" i="1"/>
  <c r="D915255" i="1"/>
  <c r="D915256" i="1"/>
  <c r="D915257" i="1"/>
  <c r="D915258" i="1"/>
  <c r="D915259" i="1"/>
  <c r="D915260" i="1"/>
  <c r="D915261" i="1"/>
  <c r="D915262" i="1"/>
  <c r="D915263" i="1"/>
  <c r="D915264" i="1"/>
  <c r="D915265" i="1"/>
  <c r="D915266" i="1"/>
  <c r="D915267" i="1"/>
  <c r="D915268" i="1"/>
  <c r="D915269" i="1"/>
  <c r="D915270" i="1"/>
  <c r="D915271" i="1"/>
  <c r="D915272" i="1"/>
  <c r="D915273" i="1"/>
  <c r="D915274" i="1"/>
  <c r="D915275" i="1"/>
  <c r="D915276" i="1"/>
  <c r="D915277" i="1"/>
  <c r="D915278" i="1"/>
  <c r="D915279" i="1"/>
  <c r="D915280" i="1"/>
  <c r="D915281" i="1"/>
  <c r="D915282" i="1"/>
  <c r="D915283" i="1"/>
  <c r="D915284" i="1"/>
  <c r="D915285" i="1"/>
  <c r="D915286" i="1"/>
  <c r="D915287" i="1"/>
  <c r="D915288" i="1"/>
  <c r="D915289" i="1"/>
  <c r="D915290" i="1"/>
  <c r="D915291" i="1"/>
  <c r="D915292" i="1"/>
  <c r="D915293" i="1"/>
  <c r="D915294" i="1"/>
  <c r="D915295" i="1"/>
  <c r="D915296" i="1"/>
  <c r="D915297" i="1"/>
  <c r="D915298" i="1"/>
  <c r="D915299" i="1"/>
  <c r="D915300" i="1"/>
  <c r="D915301" i="1"/>
  <c r="D915302" i="1"/>
  <c r="D915303" i="1"/>
  <c r="D915304" i="1"/>
  <c r="D915305" i="1"/>
  <c r="D915306" i="1"/>
  <c r="D915307" i="1"/>
  <c r="D915308" i="1"/>
  <c r="D915309" i="1"/>
  <c r="D915310" i="1"/>
  <c r="D915311" i="1"/>
  <c r="D915312" i="1"/>
  <c r="D915313" i="1"/>
  <c r="D915314" i="1"/>
  <c r="D915315" i="1"/>
  <c r="D915316" i="1"/>
  <c r="D915317" i="1"/>
  <c r="D915318" i="1"/>
  <c r="D915319" i="1"/>
  <c r="D915320" i="1"/>
  <c r="D915321" i="1"/>
  <c r="D915322" i="1"/>
  <c r="D915323" i="1"/>
  <c r="D915324" i="1"/>
  <c r="D915325" i="1"/>
  <c r="D915326" i="1"/>
  <c r="D915327" i="1"/>
  <c r="D915328" i="1"/>
  <c r="D915329" i="1"/>
  <c r="D915330" i="1"/>
  <c r="D915331" i="1"/>
  <c r="D915332" i="1"/>
  <c r="D915333" i="1"/>
  <c r="D915334" i="1"/>
  <c r="D915335" i="1"/>
  <c r="D915336" i="1"/>
  <c r="D915337" i="1"/>
  <c r="D915338" i="1"/>
  <c r="D915339" i="1"/>
  <c r="D915340" i="1"/>
  <c r="D915341" i="1"/>
  <c r="D915342" i="1"/>
  <c r="D915343" i="1"/>
  <c r="D915344" i="1"/>
  <c r="D915345" i="1"/>
  <c r="D915346" i="1"/>
  <c r="D915347" i="1"/>
  <c r="D915348" i="1"/>
  <c r="D915349" i="1"/>
  <c r="D915350" i="1"/>
  <c r="D915351" i="1"/>
  <c r="D915352" i="1"/>
  <c r="D915353" i="1"/>
  <c r="D915354" i="1"/>
  <c r="D915355" i="1"/>
  <c r="D915356" i="1"/>
  <c r="D915357" i="1"/>
  <c r="D915358" i="1"/>
  <c r="D915359" i="1"/>
  <c r="D915360" i="1"/>
  <c r="D915361" i="1"/>
  <c r="D915362" i="1"/>
  <c r="D915363" i="1"/>
  <c r="D915364" i="1"/>
  <c r="D915365" i="1"/>
  <c r="D915366" i="1"/>
  <c r="D915367" i="1"/>
  <c r="D915368" i="1"/>
  <c r="D915369" i="1"/>
  <c r="D915370" i="1"/>
  <c r="D915371" i="1"/>
  <c r="D915372" i="1"/>
  <c r="D915373" i="1"/>
  <c r="D915374" i="1"/>
  <c r="D915375" i="1"/>
  <c r="D915376" i="1"/>
  <c r="D915377" i="1"/>
  <c r="D915378" i="1"/>
  <c r="D915379" i="1"/>
  <c r="D915380" i="1"/>
  <c r="D915381" i="1"/>
  <c r="D915382" i="1"/>
  <c r="D915383" i="1"/>
  <c r="D915384" i="1"/>
  <c r="D915385" i="1"/>
  <c r="D915386" i="1"/>
  <c r="D915387" i="1"/>
  <c r="D915388" i="1"/>
  <c r="D915389" i="1"/>
  <c r="D915390" i="1"/>
  <c r="D915391" i="1"/>
  <c r="D915392" i="1"/>
  <c r="D915393" i="1"/>
  <c r="D915394" i="1"/>
  <c r="D915395" i="1"/>
  <c r="D915396" i="1"/>
  <c r="D915397" i="1"/>
  <c r="D915398" i="1"/>
  <c r="D915399" i="1"/>
  <c r="D915400" i="1"/>
  <c r="D915401" i="1"/>
  <c r="D915402" i="1"/>
  <c r="D915403" i="1"/>
  <c r="D915404" i="1"/>
  <c r="D915405" i="1"/>
  <c r="D915406" i="1"/>
  <c r="D915407" i="1"/>
  <c r="D915408" i="1"/>
  <c r="D915409" i="1"/>
  <c r="D915410" i="1"/>
  <c r="D915411" i="1"/>
  <c r="D915412" i="1"/>
  <c r="D915413" i="1"/>
  <c r="D915414" i="1"/>
  <c r="D915415" i="1"/>
  <c r="D915416" i="1"/>
  <c r="D915417" i="1"/>
  <c r="D915418" i="1"/>
  <c r="D915419" i="1"/>
  <c r="D915420" i="1"/>
  <c r="D915421" i="1"/>
  <c r="D915422" i="1"/>
  <c r="D915423" i="1"/>
  <c r="D915424" i="1"/>
  <c r="D915425" i="1"/>
  <c r="D915426" i="1"/>
  <c r="D915427" i="1"/>
  <c r="D915428" i="1"/>
  <c r="D915429" i="1"/>
  <c r="D915430" i="1"/>
  <c r="D915431" i="1"/>
  <c r="D915432" i="1"/>
  <c r="D915433" i="1"/>
  <c r="D915434" i="1"/>
  <c r="D915435" i="1"/>
  <c r="D915436" i="1"/>
  <c r="D915437" i="1"/>
  <c r="D915438" i="1"/>
  <c r="D915439" i="1"/>
  <c r="D915440" i="1"/>
  <c r="D915441" i="1"/>
  <c r="D915442" i="1"/>
  <c r="D915443" i="1"/>
  <c r="D915444" i="1"/>
  <c r="D915445" i="1"/>
  <c r="D915446" i="1"/>
  <c r="D915447" i="1"/>
  <c r="D915448" i="1"/>
  <c r="D915449" i="1"/>
  <c r="D915450" i="1"/>
  <c r="D915451" i="1"/>
  <c r="D915452" i="1"/>
  <c r="D915453" i="1"/>
  <c r="D915454" i="1"/>
  <c r="D915455" i="1"/>
  <c r="D915456" i="1"/>
  <c r="D915457" i="1"/>
  <c r="D915458" i="1"/>
  <c r="D915459" i="1"/>
  <c r="D915460" i="1"/>
  <c r="D915461" i="1"/>
  <c r="D915462" i="1"/>
  <c r="D915463" i="1"/>
  <c r="D915464" i="1"/>
  <c r="D915465" i="1"/>
  <c r="D915466" i="1"/>
  <c r="D915467" i="1"/>
  <c r="D915468" i="1"/>
  <c r="D915469" i="1"/>
  <c r="D915470" i="1"/>
  <c r="D915471" i="1"/>
  <c r="D915472" i="1"/>
  <c r="D915473" i="1"/>
  <c r="D915474" i="1"/>
  <c r="D915475" i="1"/>
  <c r="D915476" i="1"/>
  <c r="D915477" i="1"/>
  <c r="D915478" i="1"/>
  <c r="D915479" i="1"/>
  <c r="D915480" i="1"/>
  <c r="D915481" i="1"/>
  <c r="D915482" i="1"/>
  <c r="D915483" i="1"/>
  <c r="D915484" i="1"/>
  <c r="D915485" i="1"/>
  <c r="D915486" i="1"/>
  <c r="D915487" i="1"/>
  <c r="D915488" i="1"/>
  <c r="D915489" i="1"/>
  <c r="D915490" i="1"/>
  <c r="D915491" i="1"/>
  <c r="D915492" i="1"/>
  <c r="D915493" i="1"/>
  <c r="D915494" i="1"/>
  <c r="D915495" i="1"/>
  <c r="D915496" i="1"/>
  <c r="D915497" i="1"/>
  <c r="D915498" i="1"/>
  <c r="D915499" i="1"/>
  <c r="D915500" i="1"/>
  <c r="D915501" i="1"/>
  <c r="D915502" i="1"/>
  <c r="D915503" i="1"/>
  <c r="D915504" i="1"/>
  <c r="D915505" i="1"/>
  <c r="D915506" i="1"/>
  <c r="D915507" i="1"/>
  <c r="D915508" i="1"/>
  <c r="D915509" i="1"/>
  <c r="D915510" i="1"/>
  <c r="D915511" i="1"/>
  <c r="D915512" i="1"/>
  <c r="D915513" i="1"/>
  <c r="D915514" i="1"/>
  <c r="D915515" i="1"/>
  <c r="D915516" i="1"/>
  <c r="D915517" i="1"/>
  <c r="D915518" i="1"/>
  <c r="D915519" i="1"/>
  <c r="D915520" i="1"/>
  <c r="D915521" i="1"/>
  <c r="D915522" i="1"/>
  <c r="D915523" i="1"/>
  <c r="D915524" i="1"/>
  <c r="D915525" i="1"/>
  <c r="D915526" i="1"/>
  <c r="D915527" i="1"/>
  <c r="D915528" i="1"/>
  <c r="D915529" i="1"/>
  <c r="D915530" i="1"/>
  <c r="D915531" i="1"/>
  <c r="D915532" i="1"/>
  <c r="D915533" i="1"/>
  <c r="D915534" i="1"/>
  <c r="D915535" i="1"/>
  <c r="D915536" i="1"/>
  <c r="D915537" i="1"/>
  <c r="D915538" i="1"/>
  <c r="D915539" i="1"/>
  <c r="D915540" i="1"/>
  <c r="D915541" i="1"/>
  <c r="D915542" i="1"/>
  <c r="D915543" i="1"/>
  <c r="D915544" i="1"/>
  <c r="D915545" i="1"/>
  <c r="D915546" i="1"/>
  <c r="D915547" i="1"/>
  <c r="D915548" i="1"/>
  <c r="D915549" i="1"/>
  <c r="D915550" i="1"/>
  <c r="D915551" i="1"/>
  <c r="D915552" i="1"/>
  <c r="D915553" i="1"/>
  <c r="D915554" i="1"/>
  <c r="D915555" i="1"/>
  <c r="D915556" i="1"/>
  <c r="D915557" i="1"/>
  <c r="D915558" i="1"/>
  <c r="D915559" i="1"/>
  <c r="D915560" i="1"/>
  <c r="D915561" i="1"/>
  <c r="D915562" i="1"/>
  <c r="D915563" i="1"/>
  <c r="D915564" i="1"/>
  <c r="D915565" i="1"/>
  <c r="D915566" i="1"/>
  <c r="D915567" i="1"/>
  <c r="D915568" i="1"/>
  <c r="D915569" i="1"/>
  <c r="D915570" i="1"/>
  <c r="D915571" i="1"/>
  <c r="D915572" i="1"/>
  <c r="D915573" i="1"/>
  <c r="D915574" i="1"/>
  <c r="D915575" i="1"/>
  <c r="D915576" i="1"/>
  <c r="D915577" i="1"/>
  <c r="D915578" i="1"/>
  <c r="D915579" i="1"/>
  <c r="D915580" i="1"/>
  <c r="D915581" i="1"/>
  <c r="D915582" i="1"/>
  <c r="D915583" i="1"/>
  <c r="D915584" i="1"/>
  <c r="D915585" i="1"/>
  <c r="D915586" i="1"/>
  <c r="D915587" i="1"/>
  <c r="D915588" i="1"/>
  <c r="D915589" i="1"/>
  <c r="D915590" i="1"/>
  <c r="D915591" i="1"/>
  <c r="D915592" i="1"/>
  <c r="D915593" i="1"/>
  <c r="D915594" i="1"/>
  <c r="D915595" i="1"/>
  <c r="D915596" i="1"/>
  <c r="D915597" i="1"/>
  <c r="D915598" i="1"/>
  <c r="D915599" i="1"/>
  <c r="D915600" i="1"/>
  <c r="D915601" i="1"/>
  <c r="D915602" i="1"/>
  <c r="D915603" i="1"/>
  <c r="D915604" i="1"/>
  <c r="D915605" i="1"/>
  <c r="D915606" i="1"/>
  <c r="D915607" i="1"/>
  <c r="D915608" i="1"/>
  <c r="D915609" i="1"/>
  <c r="D915610" i="1"/>
  <c r="D915611" i="1"/>
  <c r="D915612" i="1"/>
  <c r="D915613" i="1"/>
  <c r="D915614" i="1"/>
  <c r="D915615" i="1"/>
  <c r="D915616" i="1"/>
  <c r="D915617" i="1"/>
  <c r="D915618" i="1"/>
  <c r="D915619" i="1"/>
  <c r="D915620" i="1"/>
  <c r="D915621" i="1"/>
  <c r="D915622" i="1"/>
  <c r="D915623" i="1"/>
  <c r="D915624" i="1"/>
  <c r="D915625" i="1"/>
  <c r="D915626" i="1"/>
  <c r="D915627" i="1"/>
  <c r="D915628" i="1"/>
  <c r="D915629" i="1"/>
  <c r="D915630" i="1"/>
  <c r="D915631" i="1"/>
  <c r="D915632" i="1"/>
  <c r="D915633" i="1"/>
  <c r="D915634" i="1"/>
  <c r="D915635" i="1"/>
  <c r="D915636" i="1"/>
  <c r="D915637" i="1"/>
  <c r="D915638" i="1"/>
  <c r="D915639" i="1"/>
  <c r="D915640" i="1"/>
  <c r="D915641" i="1"/>
  <c r="D915642" i="1"/>
  <c r="D915643" i="1"/>
  <c r="D915644" i="1"/>
  <c r="D915645" i="1"/>
  <c r="D915646" i="1"/>
  <c r="D915647" i="1"/>
  <c r="D915648" i="1"/>
  <c r="D915649" i="1"/>
  <c r="D915650" i="1"/>
  <c r="D915651" i="1"/>
  <c r="D915652" i="1"/>
  <c r="D915653" i="1"/>
  <c r="D915654" i="1"/>
  <c r="D915655" i="1"/>
  <c r="D915656" i="1"/>
  <c r="D915657" i="1"/>
  <c r="D915658" i="1"/>
  <c r="D915659" i="1"/>
  <c r="D915660" i="1"/>
  <c r="D915661" i="1"/>
  <c r="D915662" i="1"/>
  <c r="D915663" i="1"/>
  <c r="D915664" i="1"/>
  <c r="D915665" i="1"/>
  <c r="D915666" i="1"/>
  <c r="D915667" i="1"/>
  <c r="D915668" i="1"/>
  <c r="D915669" i="1"/>
  <c r="D915670" i="1"/>
  <c r="D915671" i="1"/>
  <c r="D915672" i="1"/>
  <c r="D915673" i="1"/>
  <c r="D915674" i="1"/>
  <c r="D915675" i="1"/>
  <c r="D915676" i="1"/>
  <c r="D915677" i="1"/>
  <c r="D915678" i="1"/>
  <c r="D915679" i="1"/>
  <c r="D915680" i="1"/>
  <c r="D915681" i="1"/>
  <c r="D915682" i="1"/>
  <c r="D915683" i="1"/>
  <c r="D915684" i="1"/>
  <c r="D915685" i="1"/>
  <c r="D915686" i="1"/>
  <c r="D915687" i="1"/>
  <c r="D915688" i="1"/>
  <c r="D915689" i="1"/>
  <c r="D915690" i="1"/>
  <c r="D915691" i="1"/>
  <c r="D915692" i="1"/>
  <c r="D915693" i="1"/>
  <c r="D915694" i="1"/>
  <c r="D915695" i="1"/>
  <c r="D915696" i="1"/>
  <c r="D915697" i="1"/>
  <c r="D915698" i="1"/>
  <c r="D915699" i="1"/>
  <c r="D915700" i="1"/>
  <c r="D915701" i="1"/>
  <c r="D915702" i="1"/>
  <c r="D915703" i="1"/>
  <c r="D915704" i="1"/>
  <c r="D915705" i="1"/>
  <c r="D915706" i="1"/>
  <c r="D915707" i="1"/>
  <c r="D915708" i="1"/>
  <c r="D915709" i="1"/>
  <c r="D915710" i="1"/>
  <c r="D915711" i="1"/>
  <c r="D915712" i="1"/>
  <c r="D915713" i="1"/>
  <c r="D915714" i="1"/>
  <c r="D915715" i="1"/>
  <c r="D915716" i="1"/>
  <c r="D915717" i="1"/>
  <c r="D915718" i="1"/>
  <c r="D915719" i="1"/>
  <c r="D915720" i="1"/>
  <c r="D915721" i="1"/>
  <c r="D915722" i="1"/>
  <c r="D915723" i="1"/>
  <c r="D915724" i="1"/>
  <c r="D915725" i="1"/>
  <c r="D915726" i="1"/>
  <c r="D915727" i="1"/>
  <c r="D915728" i="1"/>
  <c r="D915729" i="1"/>
  <c r="D915730" i="1"/>
  <c r="D915731" i="1"/>
  <c r="D915732" i="1"/>
  <c r="D915733" i="1"/>
  <c r="D915734" i="1"/>
  <c r="D915735" i="1"/>
  <c r="D915736" i="1"/>
  <c r="D915737" i="1"/>
  <c r="D915738" i="1"/>
  <c r="D915739" i="1"/>
  <c r="D915740" i="1"/>
  <c r="D915741" i="1"/>
  <c r="D915742" i="1"/>
  <c r="D915743" i="1"/>
  <c r="D915744" i="1"/>
  <c r="D915745" i="1"/>
  <c r="D915746" i="1"/>
  <c r="D915747" i="1"/>
  <c r="D915748" i="1"/>
  <c r="D915749" i="1"/>
  <c r="D915750" i="1"/>
  <c r="D915751" i="1"/>
  <c r="D915752" i="1"/>
  <c r="D915753" i="1"/>
  <c r="D915754" i="1"/>
  <c r="D915755" i="1"/>
  <c r="D915756" i="1"/>
  <c r="D915757" i="1"/>
  <c r="D915758" i="1"/>
  <c r="D915759" i="1"/>
  <c r="D915760" i="1"/>
  <c r="D915761" i="1"/>
  <c r="D915762" i="1"/>
  <c r="D915763" i="1"/>
  <c r="D915764" i="1"/>
  <c r="D915765" i="1"/>
  <c r="D915766" i="1"/>
  <c r="D915767" i="1"/>
  <c r="D915768" i="1"/>
  <c r="D915769" i="1"/>
  <c r="D915770" i="1"/>
  <c r="D915771" i="1"/>
  <c r="D915772" i="1"/>
  <c r="D915773" i="1"/>
  <c r="D915774" i="1"/>
  <c r="D915775" i="1"/>
  <c r="D915776" i="1"/>
  <c r="D915777" i="1"/>
  <c r="D915778" i="1"/>
  <c r="D915779" i="1"/>
  <c r="D915780" i="1"/>
  <c r="D915781" i="1"/>
  <c r="D915782" i="1"/>
  <c r="D915783" i="1"/>
  <c r="D915784" i="1"/>
  <c r="D915785" i="1"/>
  <c r="D915786" i="1"/>
  <c r="D915787" i="1"/>
  <c r="D915788" i="1"/>
  <c r="D915789" i="1"/>
  <c r="D915790" i="1"/>
  <c r="D915791" i="1"/>
  <c r="D915792" i="1"/>
  <c r="D915793" i="1"/>
  <c r="D915794" i="1"/>
  <c r="D915795" i="1"/>
  <c r="D915796" i="1"/>
  <c r="D915797" i="1"/>
  <c r="D915798" i="1"/>
  <c r="D915799" i="1"/>
  <c r="D915800" i="1"/>
  <c r="D915801" i="1"/>
  <c r="D915802" i="1"/>
  <c r="D915803" i="1"/>
  <c r="D915804" i="1"/>
  <c r="D915805" i="1"/>
  <c r="D915806" i="1"/>
  <c r="D915807" i="1"/>
  <c r="D915808" i="1"/>
  <c r="D915809" i="1"/>
  <c r="D915810" i="1"/>
  <c r="D915811" i="1"/>
  <c r="D915812" i="1"/>
  <c r="D915813" i="1"/>
  <c r="D915814" i="1"/>
  <c r="D915815" i="1"/>
  <c r="D915816" i="1"/>
  <c r="D915817" i="1"/>
  <c r="D915818" i="1"/>
  <c r="D915819" i="1"/>
  <c r="D915820" i="1"/>
  <c r="D915821" i="1"/>
  <c r="D915822" i="1"/>
  <c r="D915823" i="1"/>
  <c r="D915824" i="1"/>
  <c r="D915825" i="1"/>
  <c r="D915826" i="1"/>
  <c r="D915827" i="1"/>
  <c r="D915828" i="1"/>
  <c r="D915829" i="1"/>
  <c r="D915830" i="1"/>
  <c r="D915831" i="1"/>
  <c r="D915832" i="1"/>
  <c r="D915833" i="1"/>
  <c r="D915834" i="1"/>
  <c r="D915835" i="1"/>
  <c r="D915836" i="1"/>
  <c r="D915837" i="1"/>
  <c r="D915838" i="1"/>
  <c r="D915839" i="1"/>
  <c r="D915840" i="1"/>
  <c r="D915841" i="1"/>
  <c r="D915842" i="1"/>
  <c r="D915843" i="1"/>
  <c r="D915844" i="1"/>
  <c r="D915845" i="1"/>
  <c r="D915846" i="1"/>
  <c r="D915847" i="1"/>
  <c r="D915848" i="1"/>
  <c r="D915849" i="1"/>
  <c r="D915850" i="1"/>
  <c r="D915851" i="1"/>
  <c r="D915852" i="1"/>
  <c r="D915853" i="1"/>
  <c r="D915854" i="1"/>
  <c r="D915855" i="1"/>
  <c r="D915856" i="1"/>
  <c r="D915857" i="1"/>
  <c r="D915858" i="1"/>
  <c r="D915859" i="1"/>
  <c r="D915860" i="1"/>
  <c r="D915861" i="1"/>
  <c r="D915862" i="1"/>
  <c r="D915863" i="1"/>
  <c r="D915864" i="1"/>
  <c r="D915865" i="1"/>
  <c r="D915866" i="1"/>
  <c r="D915867" i="1"/>
  <c r="D915868" i="1"/>
  <c r="D915869" i="1"/>
  <c r="D915870" i="1"/>
  <c r="D915871" i="1"/>
  <c r="D915872" i="1"/>
  <c r="D915873" i="1"/>
  <c r="D915874" i="1"/>
  <c r="D915875" i="1"/>
  <c r="D915876" i="1"/>
  <c r="D915877" i="1"/>
  <c r="D915878" i="1"/>
  <c r="D915879" i="1"/>
  <c r="D915880" i="1"/>
  <c r="D915881" i="1"/>
  <c r="D915882" i="1"/>
  <c r="D915883" i="1"/>
  <c r="D915884" i="1"/>
  <c r="D915885" i="1"/>
  <c r="D915886" i="1"/>
  <c r="D915887" i="1"/>
  <c r="D915888" i="1"/>
  <c r="D915889" i="1"/>
  <c r="D915890" i="1"/>
  <c r="D915891" i="1"/>
  <c r="D915892" i="1"/>
  <c r="D915893" i="1"/>
  <c r="D915894" i="1"/>
  <c r="D915895" i="1"/>
  <c r="D915896" i="1"/>
  <c r="D915897" i="1"/>
  <c r="D915898" i="1"/>
  <c r="D915899" i="1"/>
  <c r="D915900" i="1"/>
  <c r="D915901" i="1"/>
  <c r="D915902" i="1"/>
  <c r="D915903" i="1"/>
  <c r="D915904" i="1"/>
  <c r="D915905" i="1"/>
  <c r="D915906" i="1"/>
  <c r="D915907" i="1"/>
  <c r="D915908" i="1"/>
  <c r="D915909" i="1"/>
  <c r="D915910" i="1"/>
  <c r="D915911" i="1"/>
  <c r="D915912" i="1"/>
  <c r="D915913" i="1"/>
  <c r="D915914" i="1"/>
  <c r="D915915" i="1"/>
  <c r="D915916" i="1"/>
  <c r="D915917" i="1"/>
  <c r="D915918" i="1"/>
  <c r="D915919" i="1"/>
  <c r="D915920" i="1"/>
  <c r="D915921" i="1"/>
  <c r="D915922" i="1"/>
  <c r="D915923" i="1"/>
  <c r="D915924" i="1"/>
  <c r="D915925" i="1"/>
  <c r="D915926" i="1"/>
  <c r="D915927" i="1"/>
  <c r="D915928" i="1"/>
  <c r="D915929" i="1"/>
  <c r="D915930" i="1"/>
  <c r="D915931" i="1"/>
  <c r="D915932" i="1"/>
  <c r="D915933" i="1"/>
  <c r="D915934" i="1"/>
  <c r="D915935" i="1"/>
  <c r="D915936" i="1"/>
  <c r="D915937" i="1"/>
  <c r="D915938" i="1"/>
  <c r="D915939" i="1"/>
  <c r="D915940" i="1"/>
  <c r="D915941" i="1"/>
  <c r="D915942" i="1"/>
  <c r="D915943" i="1"/>
  <c r="D915944" i="1"/>
  <c r="D915945" i="1"/>
  <c r="D915946" i="1"/>
  <c r="D915947" i="1"/>
  <c r="D915948" i="1"/>
  <c r="D915949" i="1"/>
  <c r="D915950" i="1"/>
  <c r="D915951" i="1"/>
  <c r="D915952" i="1"/>
  <c r="D915953" i="1"/>
  <c r="D915954" i="1"/>
  <c r="D915955" i="1"/>
  <c r="D915956" i="1"/>
  <c r="D915957" i="1"/>
  <c r="D915958" i="1"/>
  <c r="D915959" i="1"/>
  <c r="D915960" i="1"/>
  <c r="D915961" i="1"/>
  <c r="D915962" i="1"/>
  <c r="D915963" i="1"/>
  <c r="D915964" i="1"/>
  <c r="D915965" i="1"/>
  <c r="D915966" i="1"/>
  <c r="D915967" i="1"/>
  <c r="D915968" i="1"/>
  <c r="D915969" i="1"/>
  <c r="D915970" i="1"/>
  <c r="D915971" i="1"/>
  <c r="D915972" i="1"/>
  <c r="D915973" i="1"/>
  <c r="D915974" i="1"/>
  <c r="D915975" i="1"/>
  <c r="D915976" i="1"/>
  <c r="D915977" i="1"/>
  <c r="D915978" i="1"/>
  <c r="D915979" i="1"/>
  <c r="D915980" i="1"/>
  <c r="D915981" i="1"/>
  <c r="D915982" i="1"/>
  <c r="D915983" i="1"/>
  <c r="D915984" i="1"/>
  <c r="D915985" i="1"/>
  <c r="D915986" i="1"/>
  <c r="D915987" i="1"/>
  <c r="D915988" i="1"/>
  <c r="D915989" i="1"/>
  <c r="D915990" i="1"/>
  <c r="D915991" i="1"/>
  <c r="D915992" i="1"/>
  <c r="D915993" i="1"/>
  <c r="D915994" i="1"/>
  <c r="D915995" i="1"/>
  <c r="D915996" i="1"/>
  <c r="D915997" i="1"/>
  <c r="D915998" i="1"/>
  <c r="D915999" i="1"/>
  <c r="D916000" i="1"/>
  <c r="D916001" i="1"/>
  <c r="D916002" i="1"/>
  <c r="D916003" i="1"/>
  <c r="D916004" i="1"/>
  <c r="D916005" i="1"/>
  <c r="D916006" i="1"/>
  <c r="D916007" i="1"/>
  <c r="D916008" i="1"/>
  <c r="D916009" i="1"/>
  <c r="D916010" i="1"/>
  <c r="D916011" i="1"/>
  <c r="D916012" i="1"/>
  <c r="D916013" i="1"/>
  <c r="D916014" i="1"/>
  <c r="D916015" i="1"/>
  <c r="D916016" i="1"/>
  <c r="D916017" i="1"/>
  <c r="D916018" i="1"/>
  <c r="D916019" i="1"/>
  <c r="D916020" i="1"/>
  <c r="D916021" i="1"/>
  <c r="D916022" i="1"/>
  <c r="D916023" i="1"/>
  <c r="D916024" i="1"/>
  <c r="D916025" i="1"/>
  <c r="D916026" i="1"/>
  <c r="D916027" i="1"/>
  <c r="D916028" i="1"/>
  <c r="D916029" i="1"/>
  <c r="D916030" i="1"/>
  <c r="D916031" i="1"/>
  <c r="D916032" i="1"/>
  <c r="D916033" i="1"/>
  <c r="D916034" i="1"/>
  <c r="D916035" i="1"/>
  <c r="D916036" i="1"/>
  <c r="D916037" i="1"/>
  <c r="D916038" i="1"/>
  <c r="D916039" i="1"/>
  <c r="D916040" i="1"/>
  <c r="D916041" i="1"/>
  <c r="D916042" i="1"/>
  <c r="D916043" i="1"/>
  <c r="D916044" i="1"/>
  <c r="D916045" i="1"/>
  <c r="D916046" i="1"/>
  <c r="D916047" i="1"/>
  <c r="D916048" i="1"/>
  <c r="D916049" i="1"/>
  <c r="D916050" i="1"/>
  <c r="D916051" i="1"/>
  <c r="D916052" i="1"/>
  <c r="D916053" i="1"/>
  <c r="D916054" i="1"/>
  <c r="D916055" i="1"/>
  <c r="D916056" i="1"/>
  <c r="D916057" i="1"/>
  <c r="D916058" i="1"/>
  <c r="D916059" i="1"/>
  <c r="D916060" i="1"/>
  <c r="D916061" i="1"/>
  <c r="D916062" i="1"/>
  <c r="D916063" i="1"/>
  <c r="D916064" i="1"/>
  <c r="D916065" i="1"/>
  <c r="D916066" i="1"/>
  <c r="D916067" i="1"/>
  <c r="D916068" i="1"/>
  <c r="D916069" i="1"/>
  <c r="D916070" i="1"/>
  <c r="D916071" i="1"/>
  <c r="D916072" i="1"/>
  <c r="D916073" i="1"/>
  <c r="D916074" i="1"/>
  <c r="D916075" i="1"/>
  <c r="D916076" i="1"/>
  <c r="D916077" i="1"/>
  <c r="D916078" i="1"/>
  <c r="D916079" i="1"/>
  <c r="D916080" i="1"/>
  <c r="D916081" i="1"/>
  <c r="D916082" i="1"/>
  <c r="D916083" i="1"/>
  <c r="D916084" i="1"/>
  <c r="D916085" i="1"/>
  <c r="D916086" i="1"/>
  <c r="D916087" i="1"/>
  <c r="D916088" i="1"/>
  <c r="D916089" i="1"/>
  <c r="D916090" i="1"/>
  <c r="D916091" i="1"/>
  <c r="D916092" i="1"/>
  <c r="D916093" i="1"/>
  <c r="D916094" i="1"/>
  <c r="D916095" i="1"/>
  <c r="D916096" i="1"/>
  <c r="D916097" i="1"/>
  <c r="D916098" i="1"/>
  <c r="D916099" i="1"/>
  <c r="D916100" i="1"/>
  <c r="D916101" i="1"/>
  <c r="D916102" i="1"/>
  <c r="D916103" i="1"/>
  <c r="D916104" i="1"/>
  <c r="D916105" i="1"/>
  <c r="D916106" i="1"/>
  <c r="D916107" i="1"/>
  <c r="D916108" i="1"/>
  <c r="D916109" i="1"/>
  <c r="D916110" i="1"/>
  <c r="D916111" i="1"/>
  <c r="D916112" i="1"/>
  <c r="D916113" i="1"/>
  <c r="D916114" i="1"/>
  <c r="D916115" i="1"/>
  <c r="D916116" i="1"/>
  <c r="D916117" i="1"/>
  <c r="D916118" i="1"/>
  <c r="D916119" i="1"/>
  <c r="D916120" i="1"/>
  <c r="D916121" i="1"/>
  <c r="D916122" i="1"/>
  <c r="D916123" i="1"/>
  <c r="D916124" i="1"/>
  <c r="D916125" i="1"/>
  <c r="D916126" i="1"/>
  <c r="D916127" i="1"/>
  <c r="D916128" i="1"/>
  <c r="D916129" i="1"/>
  <c r="D916130" i="1"/>
  <c r="D916131" i="1"/>
  <c r="D916132" i="1"/>
  <c r="D916133" i="1"/>
  <c r="D916134" i="1"/>
  <c r="D916135" i="1"/>
  <c r="D916136" i="1"/>
  <c r="D916137" i="1"/>
  <c r="D916138" i="1"/>
  <c r="D916139" i="1"/>
  <c r="D916140" i="1"/>
  <c r="D916141" i="1"/>
  <c r="D916142" i="1"/>
  <c r="D916143" i="1"/>
  <c r="D916144" i="1"/>
  <c r="D916145" i="1"/>
  <c r="D916146" i="1"/>
  <c r="D916147" i="1"/>
  <c r="D916148" i="1"/>
  <c r="D916149" i="1"/>
  <c r="D916150" i="1"/>
  <c r="D916151" i="1"/>
  <c r="D916152" i="1"/>
  <c r="D916153" i="1"/>
  <c r="D916154" i="1"/>
  <c r="D916155" i="1"/>
  <c r="D916156" i="1"/>
  <c r="D916157" i="1"/>
  <c r="D916158" i="1"/>
  <c r="D916159" i="1"/>
  <c r="D916160" i="1"/>
  <c r="D916161" i="1"/>
  <c r="D916162" i="1"/>
  <c r="D916163" i="1"/>
  <c r="D916164" i="1"/>
  <c r="D916165" i="1"/>
  <c r="D916166" i="1"/>
  <c r="D916167" i="1"/>
  <c r="D916168" i="1"/>
  <c r="D916169" i="1"/>
  <c r="D916170" i="1"/>
  <c r="D916171" i="1"/>
  <c r="D916172" i="1"/>
  <c r="D916173" i="1"/>
  <c r="D916174" i="1"/>
  <c r="D916175" i="1"/>
  <c r="D916176" i="1"/>
  <c r="D916177" i="1"/>
  <c r="D916178" i="1"/>
  <c r="D916179" i="1"/>
  <c r="D916180" i="1"/>
  <c r="D916181" i="1"/>
  <c r="D916182" i="1"/>
  <c r="D916183" i="1"/>
  <c r="D916184" i="1"/>
  <c r="D916185" i="1"/>
  <c r="D916186" i="1"/>
  <c r="D916187" i="1"/>
  <c r="D916188" i="1"/>
  <c r="D916189" i="1"/>
  <c r="D916190" i="1"/>
  <c r="D916191" i="1"/>
  <c r="D916192" i="1"/>
  <c r="D916193" i="1"/>
  <c r="D916194" i="1"/>
  <c r="D916195" i="1"/>
  <c r="D916196" i="1"/>
  <c r="D916197" i="1"/>
  <c r="D916198" i="1"/>
  <c r="D916199" i="1"/>
  <c r="D916200" i="1"/>
  <c r="D916201" i="1"/>
  <c r="D916202" i="1"/>
  <c r="D916203" i="1"/>
  <c r="D916204" i="1"/>
  <c r="D916205" i="1"/>
  <c r="D916206" i="1"/>
  <c r="D916207" i="1"/>
  <c r="D916208" i="1"/>
  <c r="D916209" i="1"/>
  <c r="D916210" i="1"/>
  <c r="D916211" i="1"/>
  <c r="D916212" i="1"/>
  <c r="D916213" i="1"/>
  <c r="D916214" i="1"/>
  <c r="D916215" i="1"/>
  <c r="D916216" i="1"/>
  <c r="D916217" i="1"/>
  <c r="D916218" i="1"/>
  <c r="D916219" i="1"/>
  <c r="D916220" i="1"/>
  <c r="D916221" i="1"/>
  <c r="D916222" i="1"/>
  <c r="D916223" i="1"/>
  <c r="D916224" i="1"/>
  <c r="D916225" i="1"/>
  <c r="D916226" i="1"/>
  <c r="D916227" i="1"/>
  <c r="D916228" i="1"/>
  <c r="D916229" i="1"/>
  <c r="D916230" i="1"/>
  <c r="D916231" i="1"/>
  <c r="D916232" i="1"/>
  <c r="D916233" i="1"/>
  <c r="D916234" i="1"/>
  <c r="D916235" i="1"/>
  <c r="D916236" i="1"/>
  <c r="D916237" i="1"/>
  <c r="D916238" i="1"/>
  <c r="D916239" i="1"/>
  <c r="D916240" i="1"/>
  <c r="D916241" i="1"/>
  <c r="D916242" i="1"/>
  <c r="D916243" i="1"/>
  <c r="D916244" i="1"/>
  <c r="D916245" i="1"/>
  <c r="D916246" i="1"/>
  <c r="D916247" i="1"/>
  <c r="D916248" i="1"/>
  <c r="D916249" i="1"/>
  <c r="D916250" i="1"/>
  <c r="D916251" i="1"/>
  <c r="D916252" i="1"/>
  <c r="D916253" i="1"/>
  <c r="D916254" i="1"/>
  <c r="D916255" i="1"/>
  <c r="D916256" i="1"/>
  <c r="D916257" i="1"/>
  <c r="D916258" i="1"/>
  <c r="D916259" i="1"/>
  <c r="D916260" i="1"/>
  <c r="D916261" i="1"/>
  <c r="D916262" i="1"/>
  <c r="D916263" i="1"/>
  <c r="D916264" i="1"/>
  <c r="D916265" i="1"/>
  <c r="D916266" i="1"/>
  <c r="D916267" i="1"/>
  <c r="D916268" i="1"/>
  <c r="D916269" i="1"/>
  <c r="D916270" i="1"/>
  <c r="D916271" i="1"/>
  <c r="D916272" i="1"/>
  <c r="D916273" i="1"/>
  <c r="D916274" i="1"/>
  <c r="D916275" i="1"/>
  <c r="D916276" i="1"/>
  <c r="D916277" i="1"/>
  <c r="D916278" i="1"/>
  <c r="D916279" i="1"/>
  <c r="D916280" i="1"/>
  <c r="D916281" i="1"/>
  <c r="D916282" i="1"/>
  <c r="D916283" i="1"/>
  <c r="D916284" i="1"/>
  <c r="D916285" i="1"/>
  <c r="D916286" i="1"/>
  <c r="D916287" i="1"/>
  <c r="D916288" i="1"/>
  <c r="D916289" i="1"/>
  <c r="D916290" i="1"/>
  <c r="D916291" i="1"/>
  <c r="D916292" i="1"/>
  <c r="D916293" i="1"/>
  <c r="D916294" i="1"/>
  <c r="D916295" i="1"/>
  <c r="D916296" i="1"/>
  <c r="D916297" i="1"/>
  <c r="D916298" i="1"/>
  <c r="D916299" i="1"/>
  <c r="D916300" i="1"/>
  <c r="D916301" i="1"/>
  <c r="D916302" i="1"/>
  <c r="D916303" i="1"/>
  <c r="D916304" i="1"/>
  <c r="D916305" i="1"/>
  <c r="D916306" i="1"/>
  <c r="D916307" i="1"/>
  <c r="D916308" i="1"/>
  <c r="D916309" i="1"/>
  <c r="D916310" i="1"/>
  <c r="D916311" i="1"/>
  <c r="D916312" i="1"/>
  <c r="D916313" i="1"/>
  <c r="D916314" i="1"/>
  <c r="D916315" i="1"/>
  <c r="D916316" i="1"/>
  <c r="D916317" i="1"/>
  <c r="D916318" i="1"/>
  <c r="D916319" i="1"/>
  <c r="D916320" i="1"/>
  <c r="D916321" i="1"/>
  <c r="D916322" i="1"/>
  <c r="D916323" i="1"/>
  <c r="D916324" i="1"/>
  <c r="D916325" i="1"/>
  <c r="D916326" i="1"/>
  <c r="D916327" i="1"/>
  <c r="D916328" i="1"/>
  <c r="D916329" i="1"/>
  <c r="D916330" i="1"/>
  <c r="D916331" i="1"/>
  <c r="D916332" i="1"/>
  <c r="D916333" i="1"/>
  <c r="D916334" i="1"/>
  <c r="D916335" i="1"/>
  <c r="D916336" i="1"/>
  <c r="D916337" i="1"/>
  <c r="D916338" i="1"/>
  <c r="D916339" i="1"/>
  <c r="D916340" i="1"/>
  <c r="D916341" i="1"/>
  <c r="D916342" i="1"/>
  <c r="D916343" i="1"/>
  <c r="D916344" i="1"/>
  <c r="D916345" i="1"/>
  <c r="D916346" i="1"/>
  <c r="D916347" i="1"/>
  <c r="D916348" i="1"/>
  <c r="D916349" i="1"/>
  <c r="D916350" i="1"/>
  <c r="D916351" i="1"/>
  <c r="D916352" i="1"/>
  <c r="D916353" i="1"/>
  <c r="D916354" i="1"/>
  <c r="D916355" i="1"/>
  <c r="D916356" i="1"/>
  <c r="D916357" i="1"/>
  <c r="D916358" i="1"/>
  <c r="D916359" i="1"/>
  <c r="D916360" i="1"/>
  <c r="D916361" i="1"/>
  <c r="D916362" i="1"/>
  <c r="D916363" i="1"/>
  <c r="D916364" i="1"/>
  <c r="D916365" i="1"/>
  <c r="D916366" i="1"/>
  <c r="D916367" i="1"/>
  <c r="D916368" i="1"/>
  <c r="D916369" i="1"/>
  <c r="D916370" i="1"/>
  <c r="D916371" i="1"/>
  <c r="D916372" i="1"/>
  <c r="D916373" i="1"/>
  <c r="D916374" i="1"/>
  <c r="D916375" i="1"/>
  <c r="D916376" i="1"/>
  <c r="D916377" i="1"/>
  <c r="D916378" i="1"/>
  <c r="D916379" i="1"/>
  <c r="D916380" i="1"/>
  <c r="D916381" i="1"/>
  <c r="D916382" i="1"/>
  <c r="D916383" i="1"/>
  <c r="D916384" i="1"/>
  <c r="D916385" i="1"/>
  <c r="D916386" i="1"/>
  <c r="D916387" i="1"/>
  <c r="D916388" i="1"/>
  <c r="D916389" i="1"/>
  <c r="D916390" i="1"/>
  <c r="D916391" i="1"/>
  <c r="D916392" i="1"/>
  <c r="D916393" i="1"/>
  <c r="D916394" i="1"/>
  <c r="D916395" i="1"/>
  <c r="D916396" i="1"/>
  <c r="D916397" i="1"/>
  <c r="D916398" i="1"/>
  <c r="D916399" i="1"/>
  <c r="D916400" i="1"/>
  <c r="D916401" i="1"/>
  <c r="D916402" i="1"/>
  <c r="D916403" i="1"/>
  <c r="D916404" i="1"/>
  <c r="D916405" i="1"/>
  <c r="D916406" i="1"/>
  <c r="D916407" i="1"/>
  <c r="D916408" i="1"/>
  <c r="D916409" i="1"/>
  <c r="D916410" i="1"/>
  <c r="D916411" i="1"/>
  <c r="D916412" i="1"/>
  <c r="D916413" i="1"/>
  <c r="D916414" i="1"/>
  <c r="D916415" i="1"/>
  <c r="D916416" i="1"/>
  <c r="D916417" i="1"/>
  <c r="D916418" i="1"/>
  <c r="D916419" i="1"/>
  <c r="D916420" i="1"/>
  <c r="D916421" i="1"/>
  <c r="D916422" i="1"/>
  <c r="D916423" i="1"/>
  <c r="D916424" i="1"/>
  <c r="D916425" i="1"/>
  <c r="D916426" i="1"/>
  <c r="D916427" i="1"/>
  <c r="D916428" i="1"/>
  <c r="D916429" i="1"/>
  <c r="D916430" i="1"/>
  <c r="D916431" i="1"/>
  <c r="D916432" i="1"/>
  <c r="D916433" i="1"/>
  <c r="D916434" i="1"/>
  <c r="D916435" i="1"/>
  <c r="D916436" i="1"/>
  <c r="D916437" i="1"/>
  <c r="D916438" i="1"/>
  <c r="D916439" i="1"/>
  <c r="D916440" i="1"/>
  <c r="D916441" i="1"/>
  <c r="D916442" i="1"/>
  <c r="D916443" i="1"/>
  <c r="D916444" i="1"/>
  <c r="D916445" i="1"/>
  <c r="D916446" i="1"/>
  <c r="D916447" i="1"/>
  <c r="D916448" i="1"/>
  <c r="D916449" i="1"/>
  <c r="D916450" i="1"/>
  <c r="D916451" i="1"/>
  <c r="D916452" i="1"/>
  <c r="D916453" i="1"/>
  <c r="D916454" i="1"/>
  <c r="D916455" i="1"/>
  <c r="D916456" i="1"/>
  <c r="D916457" i="1"/>
  <c r="D916458" i="1"/>
  <c r="D916459" i="1"/>
  <c r="D916460" i="1"/>
  <c r="D916461" i="1"/>
  <c r="D916462" i="1"/>
  <c r="D916463" i="1"/>
  <c r="D916464" i="1"/>
  <c r="D916465" i="1"/>
  <c r="D916466" i="1"/>
  <c r="D916467" i="1"/>
  <c r="D916468" i="1"/>
  <c r="D916469" i="1"/>
  <c r="D916470" i="1"/>
  <c r="D916471" i="1"/>
  <c r="D916472" i="1"/>
  <c r="D916473" i="1"/>
  <c r="D916474" i="1"/>
  <c r="D916475" i="1"/>
  <c r="D916476" i="1"/>
  <c r="D916477" i="1"/>
  <c r="D916478" i="1"/>
  <c r="D916479" i="1"/>
  <c r="D916480" i="1"/>
  <c r="D916481" i="1"/>
  <c r="D916482" i="1"/>
  <c r="D916483" i="1"/>
  <c r="D916484" i="1"/>
  <c r="D916485" i="1"/>
  <c r="D916486" i="1"/>
  <c r="D916487" i="1"/>
  <c r="D916488" i="1"/>
  <c r="D916489" i="1"/>
  <c r="D916490" i="1"/>
  <c r="D916491" i="1"/>
  <c r="D916492" i="1"/>
  <c r="D916493" i="1"/>
  <c r="D916494" i="1"/>
  <c r="D916495" i="1"/>
  <c r="D916496" i="1"/>
  <c r="D916497" i="1"/>
  <c r="D916498" i="1"/>
  <c r="D916499" i="1"/>
  <c r="D916500" i="1"/>
  <c r="D916501" i="1"/>
  <c r="D916502" i="1"/>
  <c r="D916503" i="1"/>
  <c r="D916504" i="1"/>
  <c r="D916505" i="1"/>
  <c r="D916506" i="1"/>
  <c r="D916507" i="1"/>
  <c r="D916508" i="1"/>
  <c r="D916509" i="1"/>
  <c r="D916510" i="1"/>
  <c r="D916511" i="1"/>
  <c r="D916512" i="1"/>
  <c r="D916513" i="1"/>
  <c r="D916514" i="1"/>
  <c r="D916515" i="1"/>
  <c r="D916516" i="1"/>
  <c r="D916517" i="1"/>
  <c r="D916518" i="1"/>
  <c r="D916519" i="1"/>
  <c r="D916520" i="1"/>
  <c r="D916521" i="1"/>
  <c r="D916522" i="1"/>
  <c r="D916523" i="1"/>
  <c r="D916524" i="1"/>
  <c r="D916525" i="1"/>
  <c r="D916526" i="1"/>
  <c r="D916527" i="1"/>
  <c r="D916528" i="1"/>
  <c r="D916529" i="1"/>
  <c r="D916530" i="1"/>
  <c r="D916531" i="1"/>
  <c r="D916532" i="1"/>
  <c r="D916533" i="1"/>
  <c r="D916534" i="1"/>
  <c r="D916535" i="1"/>
  <c r="D916536" i="1"/>
  <c r="D916537" i="1"/>
  <c r="D916538" i="1"/>
  <c r="D916539" i="1"/>
  <c r="D916540" i="1"/>
  <c r="D916541" i="1"/>
  <c r="D916542" i="1"/>
  <c r="D916543" i="1"/>
  <c r="D916544" i="1"/>
  <c r="D916545" i="1"/>
  <c r="D916546" i="1"/>
  <c r="D916547" i="1"/>
  <c r="D916548" i="1"/>
  <c r="D916549" i="1"/>
  <c r="D916550" i="1"/>
  <c r="D916551" i="1"/>
  <c r="D916552" i="1"/>
  <c r="D916553" i="1"/>
  <c r="D916554" i="1"/>
  <c r="D916555" i="1"/>
  <c r="D916556" i="1"/>
  <c r="D916557" i="1"/>
  <c r="D916558" i="1"/>
  <c r="D916559" i="1"/>
  <c r="D916560" i="1"/>
  <c r="D916561" i="1"/>
  <c r="D916562" i="1"/>
  <c r="D916563" i="1"/>
  <c r="D916564" i="1"/>
  <c r="D916565" i="1"/>
  <c r="D916566" i="1"/>
  <c r="D916567" i="1"/>
  <c r="D916568" i="1"/>
  <c r="D916569" i="1"/>
  <c r="D916570" i="1"/>
  <c r="D916571" i="1"/>
  <c r="D916572" i="1"/>
  <c r="D916573" i="1"/>
  <c r="D916574" i="1"/>
  <c r="D916575" i="1"/>
  <c r="D916576" i="1"/>
  <c r="D916577" i="1"/>
  <c r="D916578" i="1"/>
  <c r="D916579" i="1"/>
  <c r="D916580" i="1"/>
  <c r="D916581" i="1"/>
  <c r="D916582" i="1"/>
  <c r="D916583" i="1"/>
  <c r="D916584" i="1"/>
  <c r="D916585" i="1"/>
  <c r="D916586" i="1"/>
  <c r="D916587" i="1"/>
  <c r="D916588" i="1"/>
  <c r="D916589" i="1"/>
  <c r="D916590" i="1"/>
  <c r="D916591" i="1"/>
  <c r="D916592" i="1"/>
  <c r="D916593" i="1"/>
  <c r="D916594" i="1"/>
  <c r="D916595" i="1"/>
  <c r="D916596" i="1"/>
  <c r="D916597" i="1"/>
  <c r="D916598" i="1"/>
  <c r="D916599" i="1"/>
  <c r="D916600" i="1"/>
  <c r="D916601" i="1"/>
  <c r="D916602" i="1"/>
  <c r="D916603" i="1"/>
  <c r="D916604" i="1"/>
  <c r="D916605" i="1"/>
  <c r="D916606" i="1"/>
  <c r="D916607" i="1"/>
  <c r="D916608" i="1"/>
  <c r="D916609" i="1"/>
  <c r="D916610" i="1"/>
  <c r="D916611" i="1"/>
  <c r="D916612" i="1"/>
  <c r="D916613" i="1"/>
  <c r="D916614" i="1"/>
  <c r="D916615" i="1"/>
  <c r="D916616" i="1"/>
  <c r="D916617" i="1"/>
  <c r="D916618" i="1"/>
  <c r="D916619" i="1"/>
  <c r="D916620" i="1"/>
  <c r="D916621" i="1"/>
  <c r="D916622" i="1"/>
  <c r="D916623" i="1"/>
  <c r="D916624" i="1"/>
  <c r="D916625" i="1"/>
  <c r="D916626" i="1"/>
  <c r="D916627" i="1"/>
  <c r="D916628" i="1"/>
  <c r="D916629" i="1"/>
  <c r="D916630" i="1"/>
  <c r="D916631" i="1"/>
  <c r="D916632" i="1"/>
  <c r="D916633" i="1"/>
  <c r="D916634" i="1"/>
  <c r="D916635" i="1"/>
  <c r="D916636" i="1"/>
  <c r="D916637" i="1"/>
  <c r="D916638" i="1"/>
  <c r="D916639" i="1"/>
  <c r="D916640" i="1"/>
  <c r="D916641" i="1"/>
  <c r="D916642" i="1"/>
  <c r="D916643" i="1"/>
  <c r="D916644" i="1"/>
  <c r="D916645" i="1"/>
  <c r="D916646" i="1"/>
  <c r="D916647" i="1"/>
  <c r="D916648" i="1"/>
  <c r="D916649" i="1"/>
  <c r="D916650" i="1"/>
  <c r="D916651" i="1"/>
  <c r="D916652" i="1"/>
  <c r="D916653" i="1"/>
  <c r="D916654" i="1"/>
  <c r="D916655" i="1"/>
  <c r="D916656" i="1"/>
  <c r="D916657" i="1"/>
  <c r="D916658" i="1"/>
  <c r="D916659" i="1"/>
  <c r="D916660" i="1"/>
  <c r="D916661" i="1"/>
  <c r="D916662" i="1"/>
  <c r="D916663" i="1"/>
  <c r="D916664" i="1"/>
  <c r="D916665" i="1"/>
  <c r="D916666" i="1"/>
  <c r="D916667" i="1"/>
  <c r="D916668" i="1"/>
  <c r="D916669" i="1"/>
  <c r="D916670" i="1"/>
  <c r="D916671" i="1"/>
  <c r="D916672" i="1"/>
  <c r="D916673" i="1"/>
  <c r="D916674" i="1"/>
  <c r="D916675" i="1"/>
  <c r="D916676" i="1"/>
  <c r="D916677" i="1"/>
  <c r="D916678" i="1"/>
  <c r="D916679" i="1"/>
  <c r="D916680" i="1"/>
  <c r="D916681" i="1"/>
  <c r="D916682" i="1"/>
  <c r="D916683" i="1"/>
  <c r="D916684" i="1"/>
  <c r="D916685" i="1"/>
  <c r="D916686" i="1"/>
  <c r="D916687" i="1"/>
  <c r="D916688" i="1"/>
  <c r="D916689" i="1"/>
  <c r="D916690" i="1"/>
  <c r="D916691" i="1"/>
  <c r="D916692" i="1"/>
  <c r="D916693" i="1"/>
  <c r="D916694" i="1"/>
  <c r="D916695" i="1"/>
  <c r="D916696" i="1"/>
  <c r="D916697" i="1"/>
  <c r="D916698" i="1"/>
  <c r="D916699" i="1"/>
  <c r="D916700" i="1"/>
  <c r="D916701" i="1"/>
  <c r="D916702" i="1"/>
  <c r="D916703" i="1"/>
  <c r="D916704" i="1"/>
  <c r="D916705" i="1"/>
  <c r="D916706" i="1"/>
  <c r="D916707" i="1"/>
  <c r="D916708" i="1"/>
  <c r="D916709" i="1"/>
  <c r="D916710" i="1"/>
  <c r="D916711" i="1"/>
  <c r="D916712" i="1"/>
  <c r="D916713" i="1"/>
  <c r="D916714" i="1"/>
  <c r="D916715" i="1"/>
  <c r="D916716" i="1"/>
  <c r="D916717" i="1"/>
  <c r="D916718" i="1"/>
  <c r="D916719" i="1"/>
  <c r="D916720" i="1"/>
  <c r="D916721" i="1"/>
  <c r="D916722" i="1"/>
  <c r="D916723" i="1"/>
  <c r="D916724" i="1"/>
  <c r="D916725" i="1"/>
  <c r="D916726" i="1"/>
  <c r="D916727" i="1"/>
  <c r="D916728" i="1"/>
  <c r="D916729" i="1"/>
  <c r="D916730" i="1"/>
  <c r="D916731" i="1"/>
  <c r="D916732" i="1"/>
  <c r="D916733" i="1"/>
  <c r="D916734" i="1"/>
  <c r="D916735" i="1"/>
  <c r="D916736" i="1"/>
  <c r="D916737" i="1"/>
  <c r="D916738" i="1"/>
  <c r="D916739" i="1"/>
  <c r="D916740" i="1"/>
  <c r="D916741" i="1"/>
  <c r="D916742" i="1"/>
  <c r="D916743" i="1"/>
  <c r="D916744" i="1"/>
  <c r="D916745" i="1"/>
  <c r="D916746" i="1"/>
  <c r="D916747" i="1"/>
  <c r="D916748" i="1"/>
  <c r="D916749" i="1"/>
  <c r="D916750" i="1"/>
  <c r="D916751" i="1"/>
  <c r="D916752" i="1"/>
  <c r="D916753" i="1"/>
  <c r="D916754" i="1"/>
  <c r="D916755" i="1"/>
  <c r="D916756" i="1"/>
  <c r="D916757" i="1"/>
  <c r="D916758" i="1"/>
  <c r="D916759" i="1"/>
  <c r="D916760" i="1"/>
  <c r="D916761" i="1"/>
  <c r="D916762" i="1"/>
  <c r="D916763" i="1"/>
  <c r="D916764" i="1"/>
  <c r="D916765" i="1"/>
  <c r="D916766" i="1"/>
  <c r="D916767" i="1"/>
  <c r="D916768" i="1"/>
  <c r="D916769" i="1"/>
  <c r="D916770" i="1"/>
  <c r="D916771" i="1"/>
  <c r="D916772" i="1"/>
  <c r="D916773" i="1"/>
  <c r="D916774" i="1"/>
  <c r="D916775" i="1"/>
  <c r="D916776" i="1"/>
  <c r="D916777" i="1"/>
  <c r="D916778" i="1"/>
  <c r="D916779" i="1"/>
  <c r="D916780" i="1"/>
  <c r="D916781" i="1"/>
  <c r="D916782" i="1"/>
  <c r="D916783" i="1"/>
  <c r="D916784" i="1"/>
  <c r="D916785" i="1"/>
  <c r="D916786" i="1"/>
  <c r="D916787" i="1"/>
  <c r="D916788" i="1"/>
  <c r="D916789" i="1"/>
  <c r="D916790" i="1"/>
  <c r="D916791" i="1"/>
  <c r="D916792" i="1"/>
  <c r="D916793" i="1"/>
  <c r="D916794" i="1"/>
  <c r="D916795" i="1"/>
  <c r="D916796" i="1"/>
  <c r="D916797" i="1"/>
  <c r="D916798" i="1"/>
  <c r="D916799" i="1"/>
  <c r="D916800" i="1"/>
  <c r="D916801" i="1"/>
  <c r="D916802" i="1"/>
  <c r="D916803" i="1"/>
  <c r="D916804" i="1"/>
  <c r="D916805" i="1"/>
  <c r="D916806" i="1"/>
  <c r="D916807" i="1"/>
  <c r="D916808" i="1"/>
  <c r="D916809" i="1"/>
  <c r="D916810" i="1"/>
  <c r="D916811" i="1"/>
  <c r="D916812" i="1"/>
  <c r="D916813" i="1"/>
  <c r="D916814" i="1"/>
  <c r="D916815" i="1"/>
  <c r="D916816" i="1"/>
  <c r="D916817" i="1"/>
  <c r="D916818" i="1"/>
  <c r="D916819" i="1"/>
  <c r="D916820" i="1"/>
  <c r="D916821" i="1"/>
  <c r="D916822" i="1"/>
  <c r="D916823" i="1"/>
  <c r="D916824" i="1"/>
  <c r="D916825" i="1"/>
  <c r="D916826" i="1"/>
  <c r="D916827" i="1"/>
  <c r="D916828" i="1"/>
  <c r="D916829" i="1"/>
  <c r="D916830" i="1"/>
  <c r="D916831" i="1"/>
  <c r="D916832" i="1"/>
  <c r="D916833" i="1"/>
  <c r="D916834" i="1"/>
  <c r="D916835" i="1"/>
  <c r="D916836" i="1"/>
  <c r="D916837" i="1"/>
  <c r="D916838" i="1"/>
  <c r="D916839" i="1"/>
  <c r="D916840" i="1"/>
  <c r="D916841" i="1"/>
  <c r="D916842" i="1"/>
  <c r="D916843" i="1"/>
  <c r="D916844" i="1"/>
  <c r="D916845" i="1"/>
  <c r="D916846" i="1"/>
  <c r="D916847" i="1"/>
  <c r="D916848" i="1"/>
  <c r="D916849" i="1"/>
  <c r="D916850" i="1"/>
  <c r="D916851" i="1"/>
  <c r="D916852" i="1"/>
  <c r="D916853" i="1"/>
  <c r="D916854" i="1"/>
  <c r="D916855" i="1"/>
  <c r="D916856" i="1"/>
  <c r="D916857" i="1"/>
  <c r="D916858" i="1"/>
  <c r="D916859" i="1"/>
  <c r="D916860" i="1"/>
  <c r="D916861" i="1"/>
  <c r="D916862" i="1"/>
  <c r="D916863" i="1"/>
  <c r="D916864" i="1"/>
  <c r="D916865" i="1"/>
  <c r="D916866" i="1"/>
  <c r="D916867" i="1"/>
  <c r="D916868" i="1"/>
  <c r="D916869" i="1"/>
  <c r="D916870" i="1"/>
  <c r="D916871" i="1"/>
  <c r="D916872" i="1"/>
  <c r="D916873" i="1"/>
  <c r="D916874" i="1"/>
  <c r="D916875" i="1"/>
  <c r="D916876" i="1"/>
  <c r="D916877" i="1"/>
  <c r="D916878" i="1"/>
  <c r="D916879" i="1"/>
  <c r="D916880" i="1"/>
  <c r="D916881" i="1"/>
  <c r="D916882" i="1"/>
  <c r="D916883" i="1"/>
  <c r="D916884" i="1"/>
  <c r="D916885" i="1"/>
  <c r="D916886" i="1"/>
  <c r="D916887" i="1"/>
  <c r="D916888" i="1"/>
  <c r="D916889" i="1"/>
  <c r="D916890" i="1"/>
  <c r="D916891" i="1"/>
  <c r="D916892" i="1"/>
  <c r="D916893" i="1"/>
  <c r="D916894" i="1"/>
  <c r="D916895" i="1"/>
  <c r="D916896" i="1"/>
  <c r="D916897" i="1"/>
  <c r="D916898" i="1"/>
  <c r="D916899" i="1"/>
  <c r="D916900" i="1"/>
  <c r="D916901" i="1"/>
  <c r="D916902" i="1"/>
  <c r="D916903" i="1"/>
  <c r="D916904" i="1"/>
  <c r="D916905" i="1"/>
  <c r="D916906" i="1"/>
  <c r="D916907" i="1"/>
  <c r="D916908" i="1"/>
  <c r="D916909" i="1"/>
  <c r="D916910" i="1"/>
  <c r="D916911" i="1"/>
  <c r="D916912" i="1"/>
  <c r="D916913" i="1"/>
  <c r="D916914" i="1"/>
  <c r="D916915" i="1"/>
  <c r="D916916" i="1"/>
  <c r="D916917" i="1"/>
  <c r="D916918" i="1"/>
  <c r="D916919" i="1"/>
  <c r="D916920" i="1"/>
  <c r="D916921" i="1"/>
  <c r="D916922" i="1"/>
  <c r="D916923" i="1"/>
  <c r="D916924" i="1"/>
  <c r="D916925" i="1"/>
  <c r="D916926" i="1"/>
  <c r="D916927" i="1"/>
  <c r="D916928" i="1"/>
  <c r="D916929" i="1"/>
  <c r="D916930" i="1"/>
  <c r="D916931" i="1"/>
  <c r="D916932" i="1"/>
  <c r="D916933" i="1"/>
  <c r="D916934" i="1"/>
  <c r="D916935" i="1"/>
  <c r="D916936" i="1"/>
  <c r="D916937" i="1"/>
  <c r="D916938" i="1"/>
  <c r="D916939" i="1"/>
  <c r="D916940" i="1"/>
  <c r="D916941" i="1"/>
  <c r="D916942" i="1"/>
  <c r="D916943" i="1"/>
  <c r="D916944" i="1"/>
  <c r="D916945" i="1"/>
  <c r="D916946" i="1"/>
  <c r="D916947" i="1"/>
  <c r="D916948" i="1"/>
  <c r="D916949" i="1"/>
  <c r="D916950" i="1"/>
  <c r="D916951" i="1"/>
  <c r="D916952" i="1"/>
  <c r="D916953" i="1"/>
  <c r="D916954" i="1"/>
  <c r="D916955" i="1"/>
  <c r="D916956" i="1"/>
  <c r="D916957" i="1"/>
  <c r="D916958" i="1"/>
  <c r="D916959" i="1"/>
  <c r="D916960" i="1"/>
  <c r="D916961" i="1"/>
  <c r="D916962" i="1"/>
  <c r="D916963" i="1"/>
  <c r="D916964" i="1"/>
  <c r="D916965" i="1"/>
  <c r="D916966" i="1"/>
  <c r="D916967" i="1"/>
  <c r="D916968" i="1"/>
  <c r="D916969" i="1"/>
  <c r="D916970" i="1"/>
  <c r="D916971" i="1"/>
  <c r="D916972" i="1"/>
  <c r="D916973" i="1"/>
  <c r="D916974" i="1"/>
  <c r="D916975" i="1"/>
  <c r="D916976" i="1"/>
  <c r="D916977" i="1"/>
  <c r="D916978" i="1"/>
  <c r="D916979" i="1"/>
  <c r="D916980" i="1"/>
  <c r="D916981" i="1"/>
  <c r="D916982" i="1"/>
  <c r="D916983" i="1"/>
  <c r="D916984" i="1"/>
  <c r="D916985" i="1"/>
  <c r="D916986" i="1"/>
  <c r="D916987" i="1"/>
  <c r="D916988" i="1"/>
  <c r="D916989" i="1"/>
  <c r="D916990" i="1"/>
  <c r="D916991" i="1"/>
  <c r="D916992" i="1"/>
  <c r="D916993" i="1"/>
  <c r="D916994" i="1"/>
  <c r="D916995" i="1"/>
  <c r="D916996" i="1"/>
  <c r="D916997" i="1"/>
  <c r="D916998" i="1"/>
  <c r="D916999" i="1"/>
  <c r="D917000" i="1"/>
  <c r="D917001" i="1"/>
  <c r="D917002" i="1"/>
  <c r="D917003" i="1"/>
  <c r="D917004" i="1"/>
  <c r="D917005" i="1"/>
  <c r="D917006" i="1"/>
  <c r="D917007" i="1"/>
  <c r="D917008" i="1"/>
  <c r="D917009" i="1"/>
  <c r="D917010" i="1"/>
  <c r="D917011" i="1"/>
  <c r="D917012" i="1"/>
  <c r="D917013" i="1"/>
  <c r="D917014" i="1"/>
  <c r="D917015" i="1"/>
  <c r="D917016" i="1"/>
  <c r="D917017" i="1"/>
  <c r="D917018" i="1"/>
  <c r="D917019" i="1"/>
  <c r="D917020" i="1"/>
  <c r="D917021" i="1"/>
  <c r="D917022" i="1"/>
  <c r="D917023" i="1"/>
  <c r="D917024" i="1"/>
  <c r="D917025" i="1"/>
  <c r="D917026" i="1"/>
  <c r="D917027" i="1"/>
  <c r="D917028" i="1"/>
  <c r="D917029" i="1"/>
  <c r="D917030" i="1"/>
  <c r="D917031" i="1"/>
  <c r="D917032" i="1"/>
  <c r="D917033" i="1"/>
  <c r="D917034" i="1"/>
  <c r="D917035" i="1"/>
  <c r="D917036" i="1"/>
  <c r="D917037" i="1"/>
  <c r="D917038" i="1"/>
  <c r="D917039" i="1"/>
  <c r="D917040" i="1"/>
  <c r="D917041" i="1"/>
  <c r="D917042" i="1"/>
  <c r="D917043" i="1"/>
  <c r="D917044" i="1"/>
  <c r="D917045" i="1"/>
  <c r="D917046" i="1"/>
  <c r="D917047" i="1"/>
  <c r="D917048" i="1"/>
  <c r="D917049" i="1"/>
  <c r="D917050" i="1"/>
  <c r="D917051" i="1"/>
  <c r="D917052" i="1"/>
  <c r="D917053" i="1"/>
  <c r="D917054" i="1"/>
  <c r="D917055" i="1"/>
  <c r="D917056" i="1"/>
  <c r="D917057" i="1"/>
  <c r="D917058" i="1"/>
  <c r="D917059" i="1"/>
  <c r="D917060" i="1"/>
  <c r="D917061" i="1"/>
  <c r="D917062" i="1"/>
  <c r="D917063" i="1"/>
  <c r="D917064" i="1"/>
  <c r="D917065" i="1"/>
  <c r="D917066" i="1"/>
  <c r="D917067" i="1"/>
  <c r="D917068" i="1"/>
  <c r="D917069" i="1"/>
  <c r="D917070" i="1"/>
  <c r="D917071" i="1"/>
  <c r="D917072" i="1"/>
  <c r="D917073" i="1"/>
  <c r="D917074" i="1"/>
  <c r="D917075" i="1"/>
  <c r="D917076" i="1"/>
  <c r="D917077" i="1"/>
  <c r="D917078" i="1"/>
  <c r="D917079" i="1"/>
  <c r="D917080" i="1"/>
  <c r="D917081" i="1"/>
  <c r="D917082" i="1"/>
  <c r="D917083" i="1"/>
  <c r="D917084" i="1"/>
  <c r="D917085" i="1"/>
  <c r="D917086" i="1"/>
  <c r="D917087" i="1"/>
  <c r="D917088" i="1"/>
  <c r="D917089" i="1"/>
  <c r="D917090" i="1"/>
  <c r="D917091" i="1"/>
  <c r="D917092" i="1"/>
  <c r="D917093" i="1"/>
  <c r="D917094" i="1"/>
  <c r="D917095" i="1"/>
  <c r="D917096" i="1"/>
  <c r="D917097" i="1"/>
  <c r="D917098" i="1"/>
  <c r="D917099" i="1"/>
  <c r="D917100" i="1"/>
  <c r="D917101" i="1"/>
  <c r="D917102" i="1"/>
  <c r="D917103" i="1"/>
  <c r="D917104" i="1"/>
  <c r="D917105" i="1"/>
  <c r="D917106" i="1"/>
  <c r="D917107" i="1"/>
  <c r="D917108" i="1"/>
  <c r="D917109" i="1"/>
  <c r="D917110" i="1"/>
  <c r="D917111" i="1"/>
  <c r="D917112" i="1"/>
  <c r="D917113" i="1"/>
  <c r="D917114" i="1"/>
  <c r="D917115" i="1"/>
  <c r="D917116" i="1"/>
  <c r="D917117" i="1"/>
  <c r="D917118" i="1"/>
  <c r="D917119" i="1"/>
  <c r="D917120" i="1"/>
  <c r="D917121" i="1"/>
  <c r="D917122" i="1"/>
  <c r="D917123" i="1"/>
  <c r="D917124" i="1"/>
  <c r="D917125" i="1"/>
  <c r="D917126" i="1"/>
  <c r="D917127" i="1"/>
  <c r="D917128" i="1"/>
  <c r="D917129" i="1"/>
  <c r="D917130" i="1"/>
  <c r="D917131" i="1"/>
  <c r="D917132" i="1"/>
  <c r="D917133" i="1"/>
  <c r="D917134" i="1"/>
  <c r="D917135" i="1"/>
  <c r="D917136" i="1"/>
  <c r="D917137" i="1"/>
  <c r="D917138" i="1"/>
  <c r="D917139" i="1"/>
  <c r="D917140" i="1"/>
  <c r="D917141" i="1"/>
  <c r="D917142" i="1"/>
  <c r="D917143" i="1"/>
  <c r="D917144" i="1"/>
  <c r="D917145" i="1"/>
  <c r="D917146" i="1"/>
  <c r="D917147" i="1"/>
  <c r="D917148" i="1"/>
  <c r="D917149" i="1"/>
  <c r="D917150" i="1"/>
  <c r="D917151" i="1"/>
  <c r="D917152" i="1"/>
  <c r="D917153" i="1"/>
  <c r="D917154" i="1"/>
  <c r="D917155" i="1"/>
  <c r="D917156" i="1"/>
  <c r="D917157" i="1"/>
  <c r="D917158" i="1"/>
  <c r="D917159" i="1"/>
  <c r="D917160" i="1"/>
  <c r="D917161" i="1"/>
  <c r="D917162" i="1"/>
  <c r="D917163" i="1"/>
  <c r="D917164" i="1"/>
  <c r="D917165" i="1"/>
  <c r="D917166" i="1"/>
  <c r="D917167" i="1"/>
  <c r="D917168" i="1"/>
  <c r="D917169" i="1"/>
  <c r="D917170" i="1"/>
  <c r="D917171" i="1"/>
  <c r="D917172" i="1"/>
  <c r="D917173" i="1"/>
  <c r="D917174" i="1"/>
  <c r="D917175" i="1"/>
  <c r="D917176" i="1"/>
  <c r="D917177" i="1"/>
  <c r="D917178" i="1"/>
  <c r="D917179" i="1"/>
  <c r="D917180" i="1"/>
  <c r="D917181" i="1"/>
  <c r="D917182" i="1"/>
  <c r="D917183" i="1"/>
  <c r="D917184" i="1"/>
  <c r="D917185" i="1"/>
  <c r="D917186" i="1"/>
  <c r="D917187" i="1"/>
  <c r="D917188" i="1"/>
  <c r="D917189" i="1"/>
  <c r="D917190" i="1"/>
  <c r="D917191" i="1"/>
  <c r="D917192" i="1"/>
  <c r="D917193" i="1"/>
  <c r="D917194" i="1"/>
  <c r="D917195" i="1"/>
  <c r="D917196" i="1"/>
  <c r="D917197" i="1"/>
  <c r="D917198" i="1"/>
  <c r="D917199" i="1"/>
  <c r="D917200" i="1"/>
  <c r="D917201" i="1"/>
  <c r="D917202" i="1"/>
  <c r="D917203" i="1"/>
  <c r="D917204" i="1"/>
  <c r="D917205" i="1"/>
  <c r="D917206" i="1"/>
  <c r="D917207" i="1"/>
  <c r="D917208" i="1"/>
  <c r="D917209" i="1"/>
  <c r="D917210" i="1"/>
  <c r="D917211" i="1"/>
  <c r="D917212" i="1"/>
  <c r="D917213" i="1"/>
  <c r="D917214" i="1"/>
  <c r="D917215" i="1"/>
  <c r="D917216" i="1"/>
  <c r="D917217" i="1"/>
  <c r="D917218" i="1"/>
  <c r="D917219" i="1"/>
  <c r="D917220" i="1"/>
  <c r="D917221" i="1"/>
  <c r="D917222" i="1"/>
  <c r="D917223" i="1"/>
  <c r="D917224" i="1"/>
  <c r="D917225" i="1"/>
  <c r="D917226" i="1"/>
  <c r="D917227" i="1"/>
  <c r="D917228" i="1"/>
  <c r="D917229" i="1"/>
  <c r="D917230" i="1"/>
  <c r="D917231" i="1"/>
  <c r="D917232" i="1"/>
  <c r="D917233" i="1"/>
  <c r="D917234" i="1"/>
  <c r="D917235" i="1"/>
  <c r="D917236" i="1"/>
  <c r="D917237" i="1"/>
  <c r="D917238" i="1"/>
  <c r="D917239" i="1"/>
  <c r="D917240" i="1"/>
  <c r="D917241" i="1"/>
  <c r="D917242" i="1"/>
  <c r="D917243" i="1"/>
  <c r="D917244" i="1"/>
  <c r="D917245" i="1"/>
  <c r="D917246" i="1"/>
  <c r="D917247" i="1"/>
  <c r="D917248" i="1"/>
  <c r="D917249" i="1"/>
  <c r="D917250" i="1"/>
  <c r="D917251" i="1"/>
  <c r="D917252" i="1"/>
  <c r="D917253" i="1"/>
  <c r="D917254" i="1"/>
  <c r="D917255" i="1"/>
  <c r="D917256" i="1"/>
  <c r="D917257" i="1"/>
  <c r="D917258" i="1"/>
  <c r="D917259" i="1"/>
  <c r="D917260" i="1"/>
  <c r="D917261" i="1"/>
  <c r="D917262" i="1"/>
  <c r="D917263" i="1"/>
  <c r="D917264" i="1"/>
  <c r="D917265" i="1"/>
  <c r="D917266" i="1"/>
  <c r="D917267" i="1"/>
  <c r="D917268" i="1"/>
  <c r="D917269" i="1"/>
  <c r="D917270" i="1"/>
  <c r="D917271" i="1"/>
  <c r="D917272" i="1"/>
  <c r="D917273" i="1"/>
  <c r="D917274" i="1"/>
  <c r="D917275" i="1"/>
  <c r="D917276" i="1"/>
  <c r="D917277" i="1"/>
  <c r="D917278" i="1"/>
  <c r="D917279" i="1"/>
  <c r="D917280" i="1"/>
  <c r="D917281" i="1"/>
  <c r="D917282" i="1"/>
  <c r="D917283" i="1"/>
  <c r="D917284" i="1"/>
  <c r="D917285" i="1"/>
  <c r="D917286" i="1"/>
  <c r="D917287" i="1"/>
  <c r="D917288" i="1"/>
  <c r="D917289" i="1"/>
  <c r="D917290" i="1"/>
  <c r="D917291" i="1"/>
  <c r="D917292" i="1"/>
  <c r="D917293" i="1"/>
  <c r="D917294" i="1"/>
  <c r="D917295" i="1"/>
  <c r="D917296" i="1"/>
  <c r="D917297" i="1"/>
  <c r="D917298" i="1"/>
  <c r="D917299" i="1"/>
  <c r="D917300" i="1"/>
  <c r="D917301" i="1"/>
  <c r="D917302" i="1"/>
  <c r="D917303" i="1"/>
  <c r="D917304" i="1"/>
  <c r="D917305" i="1"/>
  <c r="D917306" i="1"/>
  <c r="D917307" i="1"/>
  <c r="D917308" i="1"/>
  <c r="D917309" i="1"/>
  <c r="D917310" i="1"/>
  <c r="D917311" i="1"/>
  <c r="D917312" i="1"/>
  <c r="D917313" i="1"/>
  <c r="D917314" i="1"/>
  <c r="D917315" i="1"/>
  <c r="D917316" i="1"/>
  <c r="D917317" i="1"/>
  <c r="D917318" i="1"/>
  <c r="D917319" i="1"/>
  <c r="D917320" i="1"/>
  <c r="D917321" i="1"/>
  <c r="D917322" i="1"/>
  <c r="D917323" i="1"/>
  <c r="D917324" i="1"/>
  <c r="D917325" i="1"/>
  <c r="D917326" i="1"/>
  <c r="D917327" i="1"/>
  <c r="D917328" i="1"/>
  <c r="D917329" i="1"/>
  <c r="D917330" i="1"/>
  <c r="D917331" i="1"/>
  <c r="D917332" i="1"/>
  <c r="D917333" i="1"/>
  <c r="D917334" i="1"/>
  <c r="D917335" i="1"/>
  <c r="D917336" i="1"/>
  <c r="D917337" i="1"/>
  <c r="D917338" i="1"/>
  <c r="D917339" i="1"/>
  <c r="D917340" i="1"/>
  <c r="D917341" i="1"/>
  <c r="D917342" i="1"/>
  <c r="D917343" i="1"/>
  <c r="D917344" i="1"/>
  <c r="D917345" i="1"/>
  <c r="D917346" i="1"/>
  <c r="D917347" i="1"/>
  <c r="D917348" i="1"/>
  <c r="D917349" i="1"/>
  <c r="D917350" i="1"/>
  <c r="D917351" i="1"/>
  <c r="D917352" i="1"/>
  <c r="D917353" i="1"/>
  <c r="D917354" i="1"/>
  <c r="D917355" i="1"/>
  <c r="D917356" i="1"/>
  <c r="D917357" i="1"/>
  <c r="D917358" i="1"/>
  <c r="D917359" i="1"/>
  <c r="D917360" i="1"/>
  <c r="D917361" i="1"/>
  <c r="D917362" i="1"/>
  <c r="D917363" i="1"/>
  <c r="D917364" i="1"/>
  <c r="D917365" i="1"/>
  <c r="D917366" i="1"/>
  <c r="D917367" i="1"/>
  <c r="D917368" i="1"/>
  <c r="D917369" i="1"/>
  <c r="D917370" i="1"/>
  <c r="D917371" i="1"/>
  <c r="D917372" i="1"/>
  <c r="D917373" i="1"/>
  <c r="D917374" i="1"/>
  <c r="D917375" i="1"/>
  <c r="D917376" i="1"/>
  <c r="D917377" i="1"/>
  <c r="D917378" i="1"/>
  <c r="D917379" i="1"/>
  <c r="D917380" i="1"/>
  <c r="D917381" i="1"/>
  <c r="D917382" i="1"/>
  <c r="D917383" i="1"/>
  <c r="D917384" i="1"/>
  <c r="D917385" i="1"/>
  <c r="D917386" i="1"/>
  <c r="D917387" i="1"/>
  <c r="D917388" i="1"/>
  <c r="D917389" i="1"/>
  <c r="D917390" i="1"/>
  <c r="D917391" i="1"/>
  <c r="D917392" i="1"/>
  <c r="D917393" i="1"/>
  <c r="D917394" i="1"/>
  <c r="D917395" i="1"/>
  <c r="D917396" i="1"/>
  <c r="D917397" i="1"/>
  <c r="D917398" i="1"/>
  <c r="D917399" i="1"/>
  <c r="D917400" i="1"/>
  <c r="D917401" i="1"/>
  <c r="D917402" i="1"/>
  <c r="D917403" i="1"/>
  <c r="D917404" i="1"/>
  <c r="D917405" i="1"/>
  <c r="D917406" i="1"/>
  <c r="D917407" i="1"/>
  <c r="D917408" i="1"/>
  <c r="D917409" i="1"/>
  <c r="D917410" i="1"/>
  <c r="D917411" i="1"/>
  <c r="D917412" i="1"/>
  <c r="D917413" i="1"/>
  <c r="D917414" i="1"/>
  <c r="D917415" i="1"/>
  <c r="D917416" i="1"/>
  <c r="D917417" i="1"/>
  <c r="D917418" i="1"/>
  <c r="D917419" i="1"/>
  <c r="D917420" i="1"/>
  <c r="D917421" i="1"/>
  <c r="D917422" i="1"/>
  <c r="D917423" i="1"/>
  <c r="D917424" i="1"/>
  <c r="D917425" i="1"/>
  <c r="D917426" i="1"/>
  <c r="D917427" i="1"/>
  <c r="D917428" i="1"/>
  <c r="D917429" i="1"/>
  <c r="D917430" i="1"/>
  <c r="D917431" i="1"/>
  <c r="D917432" i="1"/>
  <c r="D917433" i="1"/>
  <c r="D917434" i="1"/>
  <c r="D917435" i="1"/>
  <c r="D917436" i="1"/>
  <c r="D917437" i="1"/>
  <c r="D917438" i="1"/>
  <c r="D917439" i="1"/>
  <c r="D917440" i="1"/>
  <c r="D917441" i="1"/>
  <c r="D917442" i="1"/>
  <c r="D917443" i="1"/>
  <c r="D917444" i="1"/>
  <c r="D917445" i="1"/>
  <c r="D917446" i="1"/>
  <c r="D917447" i="1"/>
  <c r="D917448" i="1"/>
  <c r="D917449" i="1"/>
  <c r="D917450" i="1"/>
  <c r="D917451" i="1"/>
  <c r="D917452" i="1"/>
  <c r="D917453" i="1"/>
  <c r="D917454" i="1"/>
  <c r="D917455" i="1"/>
  <c r="D917456" i="1"/>
  <c r="D917457" i="1"/>
  <c r="D917458" i="1"/>
  <c r="D917459" i="1"/>
  <c r="D917460" i="1"/>
  <c r="D917461" i="1"/>
  <c r="D917462" i="1"/>
  <c r="D917463" i="1"/>
  <c r="D917464" i="1"/>
  <c r="D917465" i="1"/>
  <c r="D917466" i="1"/>
  <c r="D917467" i="1"/>
  <c r="D917468" i="1"/>
  <c r="D917469" i="1"/>
  <c r="D917470" i="1"/>
  <c r="D917471" i="1"/>
  <c r="D917472" i="1"/>
  <c r="D917473" i="1"/>
  <c r="D917474" i="1"/>
  <c r="D917475" i="1"/>
  <c r="D917476" i="1"/>
  <c r="D917477" i="1"/>
  <c r="D917478" i="1"/>
  <c r="D917479" i="1"/>
  <c r="D917480" i="1"/>
  <c r="D917481" i="1"/>
  <c r="D917482" i="1"/>
  <c r="D917483" i="1"/>
  <c r="D917484" i="1"/>
  <c r="D917485" i="1"/>
  <c r="D917486" i="1"/>
  <c r="D917487" i="1"/>
  <c r="D917488" i="1"/>
  <c r="D917489" i="1"/>
  <c r="D917490" i="1"/>
  <c r="D917491" i="1"/>
  <c r="D917492" i="1"/>
  <c r="D917493" i="1"/>
  <c r="D917494" i="1"/>
  <c r="D917495" i="1"/>
  <c r="D917496" i="1"/>
  <c r="D917497" i="1"/>
  <c r="D917498" i="1"/>
  <c r="D917499" i="1"/>
  <c r="D917500" i="1"/>
  <c r="D917501" i="1"/>
  <c r="D917502" i="1"/>
  <c r="D917503" i="1"/>
  <c r="D917504" i="1"/>
  <c r="D917505" i="1"/>
  <c r="D917506" i="1"/>
  <c r="D917507" i="1"/>
  <c r="D917508" i="1"/>
  <c r="D917509" i="1"/>
  <c r="D917510" i="1"/>
  <c r="D917511" i="1"/>
  <c r="D917512" i="1"/>
  <c r="D917513" i="1"/>
  <c r="D917514" i="1"/>
  <c r="D917515" i="1"/>
  <c r="D917516" i="1"/>
  <c r="D917517" i="1"/>
  <c r="D917518" i="1"/>
  <c r="D917519" i="1"/>
  <c r="D917520" i="1"/>
  <c r="D917521" i="1"/>
  <c r="D917522" i="1"/>
  <c r="D917523" i="1"/>
  <c r="D917524" i="1"/>
  <c r="D917525" i="1"/>
  <c r="D917526" i="1"/>
  <c r="D917527" i="1"/>
  <c r="D917528" i="1"/>
  <c r="D917529" i="1"/>
  <c r="D917530" i="1"/>
  <c r="D917531" i="1"/>
  <c r="D917532" i="1"/>
  <c r="D917533" i="1"/>
  <c r="D917534" i="1"/>
  <c r="D917535" i="1"/>
  <c r="D917536" i="1"/>
  <c r="D917537" i="1"/>
  <c r="D917538" i="1"/>
  <c r="D917539" i="1"/>
  <c r="D917540" i="1"/>
  <c r="D917541" i="1"/>
  <c r="D917542" i="1"/>
  <c r="D917543" i="1"/>
  <c r="D917544" i="1"/>
  <c r="D917545" i="1"/>
  <c r="D917546" i="1"/>
  <c r="D917547" i="1"/>
  <c r="D917548" i="1"/>
  <c r="D917549" i="1"/>
  <c r="D917550" i="1"/>
  <c r="D917551" i="1"/>
  <c r="D917552" i="1"/>
  <c r="D917553" i="1"/>
  <c r="D917554" i="1"/>
  <c r="D917555" i="1"/>
  <c r="D917556" i="1"/>
  <c r="D917557" i="1"/>
  <c r="D917558" i="1"/>
  <c r="D917559" i="1"/>
  <c r="D917560" i="1"/>
  <c r="D917561" i="1"/>
  <c r="D917562" i="1"/>
  <c r="D917563" i="1"/>
  <c r="D917564" i="1"/>
  <c r="D917565" i="1"/>
  <c r="D917566" i="1"/>
  <c r="D917567" i="1"/>
  <c r="D917568" i="1"/>
  <c r="D917569" i="1"/>
  <c r="D917570" i="1"/>
  <c r="D917571" i="1"/>
  <c r="D917572" i="1"/>
  <c r="D917573" i="1"/>
  <c r="D917574" i="1"/>
  <c r="D917575" i="1"/>
  <c r="D917576" i="1"/>
  <c r="D917577" i="1"/>
  <c r="D917578" i="1"/>
  <c r="D917579" i="1"/>
  <c r="D917580" i="1"/>
  <c r="D917581" i="1"/>
  <c r="D917582" i="1"/>
  <c r="D917583" i="1"/>
  <c r="D917584" i="1"/>
  <c r="D917585" i="1"/>
  <c r="D917586" i="1"/>
  <c r="D917587" i="1"/>
  <c r="D917588" i="1"/>
  <c r="D917589" i="1"/>
  <c r="D917590" i="1"/>
  <c r="D917591" i="1"/>
  <c r="D917592" i="1"/>
  <c r="D917593" i="1"/>
  <c r="D917594" i="1"/>
  <c r="D917595" i="1"/>
  <c r="D917596" i="1"/>
  <c r="D917597" i="1"/>
  <c r="D917598" i="1"/>
  <c r="D917599" i="1"/>
  <c r="D917600" i="1"/>
  <c r="D917601" i="1"/>
  <c r="D917602" i="1"/>
  <c r="D917603" i="1"/>
  <c r="D917604" i="1"/>
  <c r="D917605" i="1"/>
  <c r="D917606" i="1"/>
  <c r="D917607" i="1"/>
  <c r="D917608" i="1"/>
  <c r="D917609" i="1"/>
  <c r="D917610" i="1"/>
  <c r="D917611" i="1"/>
  <c r="D917612" i="1"/>
  <c r="D917613" i="1"/>
  <c r="D917614" i="1"/>
  <c r="D917615" i="1"/>
  <c r="D917616" i="1"/>
  <c r="D917617" i="1"/>
  <c r="D917618" i="1"/>
  <c r="D917619" i="1"/>
  <c r="D917620" i="1"/>
  <c r="D917621" i="1"/>
  <c r="D917622" i="1"/>
  <c r="D917623" i="1"/>
  <c r="D917624" i="1"/>
  <c r="D917625" i="1"/>
  <c r="D917626" i="1"/>
  <c r="D917627" i="1"/>
  <c r="D917628" i="1"/>
  <c r="D917629" i="1"/>
  <c r="D917630" i="1"/>
  <c r="D917631" i="1"/>
  <c r="D917632" i="1"/>
  <c r="D917633" i="1"/>
  <c r="D917634" i="1"/>
  <c r="D917635" i="1"/>
  <c r="D917636" i="1"/>
  <c r="D917637" i="1"/>
  <c r="D917638" i="1"/>
  <c r="D917639" i="1"/>
  <c r="D917640" i="1"/>
  <c r="D917641" i="1"/>
  <c r="D917642" i="1"/>
  <c r="D917643" i="1"/>
  <c r="D917644" i="1"/>
  <c r="D917645" i="1"/>
  <c r="D917646" i="1"/>
  <c r="D917647" i="1"/>
  <c r="D917648" i="1"/>
  <c r="D917649" i="1"/>
  <c r="D917650" i="1"/>
  <c r="D917651" i="1"/>
  <c r="D917652" i="1"/>
  <c r="D917653" i="1"/>
  <c r="D917654" i="1"/>
  <c r="D917655" i="1"/>
  <c r="D917656" i="1"/>
  <c r="D917657" i="1"/>
  <c r="D917658" i="1"/>
  <c r="D917659" i="1"/>
  <c r="D917660" i="1"/>
  <c r="D917661" i="1"/>
  <c r="D917662" i="1"/>
  <c r="D917663" i="1"/>
  <c r="D917664" i="1"/>
  <c r="D917665" i="1"/>
  <c r="D917666" i="1"/>
  <c r="D917667" i="1"/>
  <c r="D917668" i="1"/>
  <c r="D917669" i="1"/>
  <c r="D917670" i="1"/>
  <c r="D917671" i="1"/>
  <c r="D917672" i="1"/>
  <c r="D917673" i="1"/>
  <c r="D917674" i="1"/>
  <c r="D917675" i="1"/>
  <c r="D917676" i="1"/>
  <c r="D917677" i="1"/>
  <c r="D917678" i="1"/>
  <c r="D917679" i="1"/>
  <c r="D917680" i="1"/>
  <c r="D917681" i="1"/>
  <c r="D917682" i="1"/>
  <c r="D917683" i="1"/>
  <c r="D917684" i="1"/>
  <c r="D917685" i="1"/>
  <c r="D917686" i="1"/>
  <c r="D917687" i="1"/>
  <c r="D917688" i="1"/>
  <c r="D917689" i="1"/>
  <c r="D917690" i="1"/>
  <c r="D917691" i="1"/>
  <c r="D917692" i="1"/>
  <c r="D917693" i="1"/>
  <c r="D917694" i="1"/>
  <c r="D917695" i="1"/>
  <c r="D917696" i="1"/>
  <c r="D917697" i="1"/>
  <c r="D917698" i="1"/>
  <c r="D917699" i="1"/>
  <c r="D917700" i="1"/>
  <c r="D917701" i="1"/>
  <c r="D917702" i="1"/>
  <c r="D917703" i="1"/>
  <c r="D917704" i="1"/>
  <c r="D917705" i="1"/>
  <c r="D917706" i="1"/>
  <c r="D917707" i="1"/>
  <c r="D917708" i="1"/>
  <c r="D917709" i="1"/>
  <c r="D917710" i="1"/>
  <c r="D917711" i="1"/>
  <c r="D917712" i="1"/>
  <c r="D917713" i="1"/>
  <c r="D917714" i="1"/>
  <c r="D917715" i="1"/>
  <c r="D917716" i="1"/>
  <c r="D917717" i="1"/>
  <c r="D917718" i="1"/>
  <c r="D917719" i="1"/>
  <c r="D917720" i="1"/>
  <c r="D917721" i="1"/>
  <c r="D917722" i="1"/>
  <c r="D917723" i="1"/>
  <c r="D917724" i="1"/>
  <c r="D917725" i="1"/>
  <c r="D917726" i="1"/>
  <c r="D917727" i="1"/>
  <c r="D917728" i="1"/>
  <c r="D917729" i="1"/>
  <c r="D917730" i="1"/>
  <c r="D917731" i="1"/>
  <c r="D917732" i="1"/>
  <c r="D917733" i="1"/>
  <c r="D917734" i="1"/>
  <c r="D917735" i="1"/>
  <c r="D917736" i="1"/>
  <c r="D917737" i="1"/>
  <c r="D917738" i="1"/>
  <c r="D917739" i="1"/>
  <c r="D917740" i="1"/>
  <c r="D917741" i="1"/>
  <c r="D917742" i="1"/>
  <c r="D917743" i="1"/>
  <c r="D917744" i="1"/>
  <c r="D917745" i="1"/>
  <c r="D917746" i="1"/>
  <c r="D917747" i="1"/>
  <c r="D917748" i="1"/>
  <c r="D917749" i="1"/>
  <c r="D917750" i="1"/>
  <c r="D917751" i="1"/>
  <c r="D917752" i="1"/>
  <c r="D917753" i="1"/>
  <c r="D917754" i="1"/>
  <c r="D917755" i="1"/>
  <c r="D917756" i="1"/>
  <c r="D917757" i="1"/>
  <c r="D917758" i="1"/>
  <c r="D917759" i="1"/>
  <c r="D917760" i="1"/>
  <c r="D917761" i="1"/>
  <c r="D917762" i="1"/>
  <c r="D917763" i="1"/>
  <c r="D917764" i="1"/>
  <c r="D917765" i="1"/>
  <c r="D917766" i="1"/>
  <c r="D917767" i="1"/>
  <c r="D917768" i="1"/>
  <c r="D917769" i="1"/>
  <c r="D917770" i="1"/>
  <c r="D917771" i="1"/>
  <c r="D917772" i="1"/>
  <c r="D917773" i="1"/>
  <c r="D917774" i="1"/>
  <c r="D917775" i="1"/>
  <c r="D917776" i="1"/>
  <c r="D917777" i="1"/>
  <c r="D917778" i="1"/>
  <c r="D917779" i="1"/>
  <c r="D917780" i="1"/>
  <c r="D917781" i="1"/>
  <c r="D917782" i="1"/>
  <c r="D917783" i="1"/>
  <c r="D917784" i="1"/>
  <c r="D917785" i="1"/>
  <c r="D917786" i="1"/>
  <c r="D917787" i="1"/>
  <c r="D917788" i="1"/>
  <c r="D917789" i="1"/>
  <c r="D917790" i="1"/>
  <c r="D917791" i="1"/>
  <c r="D917792" i="1"/>
  <c r="D917793" i="1"/>
  <c r="D917794" i="1"/>
  <c r="D917795" i="1"/>
  <c r="D917796" i="1"/>
  <c r="D917797" i="1"/>
  <c r="D917798" i="1"/>
  <c r="D917799" i="1"/>
  <c r="D917800" i="1"/>
  <c r="D917801" i="1"/>
  <c r="D917802" i="1"/>
  <c r="D917803" i="1"/>
  <c r="D917804" i="1"/>
  <c r="D917805" i="1"/>
  <c r="D917806" i="1"/>
  <c r="D917807" i="1"/>
  <c r="D917808" i="1"/>
  <c r="D917809" i="1"/>
  <c r="D917810" i="1"/>
  <c r="D917811" i="1"/>
  <c r="D917812" i="1"/>
  <c r="D917813" i="1"/>
  <c r="D917814" i="1"/>
  <c r="D917815" i="1"/>
  <c r="D917816" i="1"/>
  <c r="D917817" i="1"/>
  <c r="D917818" i="1"/>
  <c r="D917819" i="1"/>
  <c r="D917820" i="1"/>
  <c r="D917821" i="1"/>
  <c r="D917822" i="1"/>
  <c r="D917823" i="1"/>
  <c r="D917824" i="1"/>
  <c r="D917825" i="1"/>
  <c r="D917826" i="1"/>
  <c r="D917827" i="1"/>
  <c r="D917828" i="1"/>
  <c r="D917829" i="1"/>
  <c r="D917830" i="1"/>
  <c r="D917831" i="1"/>
  <c r="D917832" i="1"/>
  <c r="D917833" i="1"/>
  <c r="D917834" i="1"/>
  <c r="D917835" i="1"/>
  <c r="D917836" i="1"/>
  <c r="D917837" i="1"/>
  <c r="D917838" i="1"/>
  <c r="D917839" i="1"/>
  <c r="D917840" i="1"/>
  <c r="D917841" i="1"/>
  <c r="D917842" i="1"/>
  <c r="D917843" i="1"/>
  <c r="D917844" i="1"/>
  <c r="D917845" i="1"/>
  <c r="D917846" i="1"/>
  <c r="D917847" i="1"/>
  <c r="D917848" i="1"/>
  <c r="D917849" i="1"/>
  <c r="D917850" i="1"/>
  <c r="D917851" i="1"/>
  <c r="D917852" i="1"/>
  <c r="D917853" i="1"/>
  <c r="D917854" i="1"/>
  <c r="D917855" i="1"/>
  <c r="D917856" i="1"/>
  <c r="D917857" i="1"/>
  <c r="D917858" i="1"/>
  <c r="D917859" i="1"/>
  <c r="D917860" i="1"/>
  <c r="D917861" i="1"/>
  <c r="D917862" i="1"/>
  <c r="D917863" i="1"/>
  <c r="D917864" i="1"/>
  <c r="D917865" i="1"/>
  <c r="D917866" i="1"/>
  <c r="D917867" i="1"/>
  <c r="D917868" i="1"/>
  <c r="D917869" i="1"/>
  <c r="D917870" i="1"/>
  <c r="D917871" i="1"/>
  <c r="D917872" i="1"/>
  <c r="D917873" i="1"/>
  <c r="D917874" i="1"/>
  <c r="D917875" i="1"/>
  <c r="D917876" i="1"/>
  <c r="D917877" i="1"/>
  <c r="D917878" i="1"/>
  <c r="D917879" i="1"/>
  <c r="D917880" i="1"/>
  <c r="D917881" i="1"/>
  <c r="D917882" i="1"/>
  <c r="D917883" i="1"/>
  <c r="D917884" i="1"/>
  <c r="D917885" i="1"/>
  <c r="D917886" i="1"/>
  <c r="D917887" i="1"/>
  <c r="D917888" i="1"/>
  <c r="D917889" i="1"/>
  <c r="D917890" i="1"/>
  <c r="D917891" i="1"/>
  <c r="D917892" i="1"/>
  <c r="D917893" i="1"/>
  <c r="D917894" i="1"/>
  <c r="D917895" i="1"/>
  <c r="D917896" i="1"/>
  <c r="D917897" i="1"/>
  <c r="D917898" i="1"/>
  <c r="D917899" i="1"/>
  <c r="D917900" i="1"/>
  <c r="D917901" i="1"/>
  <c r="D917902" i="1"/>
  <c r="D917903" i="1"/>
  <c r="D917904" i="1"/>
  <c r="D917905" i="1"/>
  <c r="D917906" i="1"/>
  <c r="D917907" i="1"/>
  <c r="D917908" i="1"/>
  <c r="D917909" i="1"/>
  <c r="D917910" i="1"/>
  <c r="D917911" i="1"/>
  <c r="D917912" i="1"/>
  <c r="D917913" i="1"/>
  <c r="D917914" i="1"/>
  <c r="D917915" i="1"/>
  <c r="D917916" i="1"/>
  <c r="D917917" i="1"/>
  <c r="D917918" i="1"/>
  <c r="D917919" i="1"/>
  <c r="D917920" i="1"/>
  <c r="D917921" i="1"/>
  <c r="D917922" i="1"/>
  <c r="D917923" i="1"/>
  <c r="D917924" i="1"/>
  <c r="D917925" i="1"/>
  <c r="D917926" i="1"/>
  <c r="D917927" i="1"/>
  <c r="D917928" i="1"/>
  <c r="D917929" i="1"/>
  <c r="D917930" i="1"/>
  <c r="D917931" i="1"/>
  <c r="D917932" i="1"/>
  <c r="D917933" i="1"/>
  <c r="D917934" i="1"/>
  <c r="D917935" i="1"/>
  <c r="D917936" i="1"/>
  <c r="D917937" i="1"/>
  <c r="D917938" i="1"/>
  <c r="D917939" i="1"/>
  <c r="D917940" i="1"/>
  <c r="D917941" i="1"/>
  <c r="D917942" i="1"/>
  <c r="D917943" i="1"/>
  <c r="D917944" i="1"/>
  <c r="D917945" i="1"/>
  <c r="D917946" i="1"/>
  <c r="D917947" i="1"/>
  <c r="D917948" i="1"/>
  <c r="D917949" i="1"/>
  <c r="D917950" i="1"/>
  <c r="D917951" i="1"/>
  <c r="D917952" i="1"/>
  <c r="D917953" i="1"/>
  <c r="D917954" i="1"/>
  <c r="D917955" i="1"/>
  <c r="D917956" i="1"/>
  <c r="D917957" i="1"/>
  <c r="D917958" i="1"/>
  <c r="D917959" i="1"/>
  <c r="D917960" i="1"/>
  <c r="D917961" i="1"/>
  <c r="D917962" i="1"/>
  <c r="D917963" i="1"/>
  <c r="D917964" i="1"/>
  <c r="D917965" i="1"/>
  <c r="D917966" i="1"/>
  <c r="D917967" i="1"/>
  <c r="D917968" i="1"/>
  <c r="D917969" i="1"/>
  <c r="D917970" i="1"/>
  <c r="D917971" i="1"/>
  <c r="D917972" i="1"/>
  <c r="D917973" i="1"/>
  <c r="D917974" i="1"/>
  <c r="D917975" i="1"/>
  <c r="D917976" i="1"/>
  <c r="D917977" i="1"/>
  <c r="D917978" i="1"/>
  <c r="D917979" i="1"/>
  <c r="D917980" i="1"/>
  <c r="D917981" i="1"/>
  <c r="D917982" i="1"/>
  <c r="D917983" i="1"/>
  <c r="D917984" i="1"/>
  <c r="D917985" i="1"/>
  <c r="D917986" i="1"/>
  <c r="D917987" i="1"/>
  <c r="D917988" i="1"/>
  <c r="D917989" i="1"/>
  <c r="D917990" i="1"/>
  <c r="D917991" i="1"/>
  <c r="D917992" i="1"/>
  <c r="D917993" i="1"/>
  <c r="D917994" i="1"/>
  <c r="D917995" i="1"/>
  <c r="D917996" i="1"/>
  <c r="D917997" i="1"/>
  <c r="D917998" i="1"/>
  <c r="D917999" i="1"/>
  <c r="D918000" i="1"/>
  <c r="D918001" i="1"/>
  <c r="D918002" i="1"/>
  <c r="D918003" i="1"/>
  <c r="D918004" i="1"/>
  <c r="D918005" i="1"/>
  <c r="D918006" i="1"/>
  <c r="D918007" i="1"/>
  <c r="D918008" i="1"/>
  <c r="D918009" i="1"/>
  <c r="D918010" i="1"/>
  <c r="D918011" i="1"/>
  <c r="D918012" i="1"/>
  <c r="D918013" i="1"/>
  <c r="D918014" i="1"/>
  <c r="D918015" i="1"/>
  <c r="D918016" i="1"/>
  <c r="D918017" i="1"/>
  <c r="D918018" i="1"/>
  <c r="D918019" i="1"/>
  <c r="D918020" i="1"/>
  <c r="D918021" i="1"/>
  <c r="D918022" i="1"/>
  <c r="D918023" i="1"/>
  <c r="D918024" i="1"/>
  <c r="D918025" i="1"/>
  <c r="D918026" i="1"/>
  <c r="D918027" i="1"/>
  <c r="D918028" i="1"/>
  <c r="D918029" i="1"/>
  <c r="D918030" i="1"/>
  <c r="D918031" i="1"/>
  <c r="D918032" i="1"/>
  <c r="D918033" i="1"/>
  <c r="D918034" i="1"/>
  <c r="D918035" i="1"/>
  <c r="D918036" i="1"/>
  <c r="D918037" i="1"/>
  <c r="D918038" i="1"/>
  <c r="D918039" i="1"/>
  <c r="D918040" i="1"/>
  <c r="D918041" i="1"/>
  <c r="D918042" i="1"/>
  <c r="D918043" i="1"/>
  <c r="D918044" i="1"/>
  <c r="D918045" i="1"/>
  <c r="D918046" i="1"/>
  <c r="D918047" i="1"/>
  <c r="D918048" i="1"/>
  <c r="D918049" i="1"/>
  <c r="D918050" i="1"/>
  <c r="D918051" i="1"/>
  <c r="D918052" i="1"/>
  <c r="D918053" i="1"/>
  <c r="D918054" i="1"/>
  <c r="D918055" i="1"/>
  <c r="D918056" i="1"/>
  <c r="D918057" i="1"/>
  <c r="D918058" i="1"/>
  <c r="D918059" i="1"/>
  <c r="D918060" i="1"/>
  <c r="D918061" i="1"/>
  <c r="D918062" i="1"/>
  <c r="D918063" i="1"/>
  <c r="D918064" i="1"/>
  <c r="D918065" i="1"/>
  <c r="D918066" i="1"/>
  <c r="D918067" i="1"/>
  <c r="D918068" i="1"/>
  <c r="D918069" i="1"/>
  <c r="D918070" i="1"/>
  <c r="D918071" i="1"/>
  <c r="D918072" i="1"/>
  <c r="D918073" i="1"/>
  <c r="D918074" i="1"/>
  <c r="D918075" i="1"/>
  <c r="D918076" i="1"/>
  <c r="D918077" i="1"/>
  <c r="D918078" i="1"/>
  <c r="D918079" i="1"/>
  <c r="D918080" i="1"/>
  <c r="D918081" i="1"/>
  <c r="D918082" i="1"/>
  <c r="D918083" i="1"/>
  <c r="D918084" i="1"/>
  <c r="D918085" i="1"/>
  <c r="D918086" i="1"/>
  <c r="D918087" i="1"/>
  <c r="D918088" i="1"/>
  <c r="D918089" i="1"/>
  <c r="D918090" i="1"/>
  <c r="D918091" i="1"/>
  <c r="D918092" i="1"/>
  <c r="D918093" i="1"/>
  <c r="D918094" i="1"/>
  <c r="D918095" i="1"/>
  <c r="D918096" i="1"/>
  <c r="D918097" i="1"/>
  <c r="D918098" i="1"/>
  <c r="D918099" i="1"/>
  <c r="D918100" i="1"/>
  <c r="D918101" i="1"/>
  <c r="D918102" i="1"/>
  <c r="D918103" i="1"/>
  <c r="D918104" i="1"/>
  <c r="D918105" i="1"/>
  <c r="D918106" i="1"/>
  <c r="D918107" i="1"/>
  <c r="D918108" i="1"/>
  <c r="D918109" i="1"/>
  <c r="D918110" i="1"/>
  <c r="D918111" i="1"/>
  <c r="D918112" i="1"/>
  <c r="D918113" i="1"/>
  <c r="D918114" i="1"/>
  <c r="D918115" i="1"/>
  <c r="D918116" i="1"/>
  <c r="D918117" i="1"/>
  <c r="D918118" i="1"/>
  <c r="D918119" i="1"/>
  <c r="D918120" i="1"/>
  <c r="D918121" i="1"/>
  <c r="D918122" i="1"/>
  <c r="D918123" i="1"/>
  <c r="D918124" i="1"/>
  <c r="D918125" i="1"/>
  <c r="D918126" i="1"/>
  <c r="D918127" i="1"/>
  <c r="D918128" i="1"/>
  <c r="D918129" i="1"/>
  <c r="D918130" i="1"/>
  <c r="D918131" i="1"/>
  <c r="D918132" i="1"/>
  <c r="D918133" i="1"/>
  <c r="D918134" i="1"/>
  <c r="D918135" i="1"/>
  <c r="D918136" i="1"/>
  <c r="D918137" i="1"/>
  <c r="D918138" i="1"/>
  <c r="D918139" i="1"/>
  <c r="D918140" i="1"/>
  <c r="D918141" i="1"/>
  <c r="D918142" i="1"/>
  <c r="D918143" i="1"/>
  <c r="D918144" i="1"/>
  <c r="D918145" i="1"/>
  <c r="D918146" i="1"/>
  <c r="D918147" i="1"/>
  <c r="D918148" i="1"/>
  <c r="D918149" i="1"/>
  <c r="D918150" i="1"/>
  <c r="D918151" i="1"/>
  <c r="D918152" i="1"/>
  <c r="D918153" i="1"/>
  <c r="D918154" i="1"/>
  <c r="D918155" i="1"/>
  <c r="D918156" i="1"/>
  <c r="D918157" i="1"/>
  <c r="D918158" i="1"/>
  <c r="D918159" i="1"/>
  <c r="D918160" i="1"/>
  <c r="D918161" i="1"/>
  <c r="D918162" i="1"/>
  <c r="D918163" i="1"/>
  <c r="D918164" i="1"/>
  <c r="D918165" i="1"/>
  <c r="D918166" i="1"/>
  <c r="D918167" i="1"/>
  <c r="D918168" i="1"/>
  <c r="D918169" i="1"/>
  <c r="D918170" i="1"/>
  <c r="D918171" i="1"/>
  <c r="D918172" i="1"/>
  <c r="D918173" i="1"/>
  <c r="D918174" i="1"/>
  <c r="D918175" i="1"/>
  <c r="D918176" i="1"/>
  <c r="D918177" i="1"/>
  <c r="D918178" i="1"/>
  <c r="D918179" i="1"/>
  <c r="D918180" i="1"/>
  <c r="D918181" i="1"/>
  <c r="D918182" i="1"/>
  <c r="D918183" i="1"/>
  <c r="D918184" i="1"/>
  <c r="D918185" i="1"/>
  <c r="D918186" i="1"/>
  <c r="D918187" i="1"/>
  <c r="D918188" i="1"/>
  <c r="D918189" i="1"/>
  <c r="D918190" i="1"/>
  <c r="D918191" i="1"/>
  <c r="D918192" i="1"/>
  <c r="D918193" i="1"/>
  <c r="D918194" i="1"/>
  <c r="D918195" i="1"/>
  <c r="D918196" i="1"/>
  <c r="D918197" i="1"/>
  <c r="D918198" i="1"/>
  <c r="D918199" i="1"/>
  <c r="D918200" i="1"/>
  <c r="D918201" i="1"/>
  <c r="D918202" i="1"/>
  <c r="D918203" i="1"/>
  <c r="D918204" i="1"/>
  <c r="D918205" i="1"/>
  <c r="D918206" i="1"/>
  <c r="D918207" i="1"/>
  <c r="D918208" i="1"/>
  <c r="D918209" i="1"/>
  <c r="D918210" i="1"/>
  <c r="D918211" i="1"/>
  <c r="D918212" i="1"/>
  <c r="D918213" i="1"/>
  <c r="D918214" i="1"/>
  <c r="D918215" i="1"/>
  <c r="D918216" i="1"/>
  <c r="D918217" i="1"/>
  <c r="D918218" i="1"/>
  <c r="D918219" i="1"/>
  <c r="D918220" i="1"/>
  <c r="D918221" i="1"/>
  <c r="D918222" i="1"/>
  <c r="D918223" i="1"/>
  <c r="D918224" i="1"/>
  <c r="D918225" i="1"/>
  <c r="D918226" i="1"/>
  <c r="D918227" i="1"/>
  <c r="D918228" i="1"/>
  <c r="D918229" i="1"/>
  <c r="D918230" i="1"/>
  <c r="D918231" i="1"/>
  <c r="D918232" i="1"/>
  <c r="D918233" i="1"/>
  <c r="D918234" i="1"/>
  <c r="D918235" i="1"/>
  <c r="D918236" i="1"/>
  <c r="D918237" i="1"/>
  <c r="D918238" i="1"/>
  <c r="D918239" i="1"/>
  <c r="D918240" i="1"/>
  <c r="D918241" i="1"/>
  <c r="D918242" i="1"/>
  <c r="D918243" i="1"/>
  <c r="D918244" i="1"/>
  <c r="D918245" i="1"/>
  <c r="D918246" i="1"/>
  <c r="D918247" i="1"/>
  <c r="D918248" i="1"/>
  <c r="D918249" i="1"/>
  <c r="D918250" i="1"/>
  <c r="D918251" i="1"/>
  <c r="D918252" i="1"/>
  <c r="D918253" i="1"/>
  <c r="D918254" i="1"/>
  <c r="D918255" i="1"/>
  <c r="D918256" i="1"/>
  <c r="D918257" i="1"/>
  <c r="D918258" i="1"/>
  <c r="D918259" i="1"/>
  <c r="D918260" i="1"/>
  <c r="D918261" i="1"/>
  <c r="D918262" i="1"/>
  <c r="D918263" i="1"/>
  <c r="D918264" i="1"/>
  <c r="D918265" i="1"/>
  <c r="D918266" i="1"/>
  <c r="D918267" i="1"/>
  <c r="D918268" i="1"/>
  <c r="D918269" i="1"/>
  <c r="D918270" i="1"/>
  <c r="D918271" i="1"/>
  <c r="D918272" i="1"/>
  <c r="D918273" i="1"/>
  <c r="D918274" i="1"/>
  <c r="D918275" i="1"/>
  <c r="D918276" i="1"/>
  <c r="D918277" i="1"/>
  <c r="D918278" i="1"/>
  <c r="D918279" i="1"/>
  <c r="D918280" i="1"/>
  <c r="D918281" i="1"/>
  <c r="D918282" i="1"/>
  <c r="D918283" i="1"/>
  <c r="D918284" i="1"/>
  <c r="D918285" i="1"/>
  <c r="D918286" i="1"/>
  <c r="D918287" i="1"/>
  <c r="D918288" i="1"/>
  <c r="D918289" i="1"/>
  <c r="D918290" i="1"/>
  <c r="D918291" i="1"/>
  <c r="D918292" i="1"/>
  <c r="D918293" i="1"/>
  <c r="D918294" i="1"/>
  <c r="D918295" i="1"/>
  <c r="D918296" i="1"/>
  <c r="D918297" i="1"/>
  <c r="D918298" i="1"/>
  <c r="D918299" i="1"/>
  <c r="D918300" i="1"/>
  <c r="D918301" i="1"/>
  <c r="D918302" i="1"/>
  <c r="D918303" i="1"/>
  <c r="D918304" i="1"/>
  <c r="D918305" i="1"/>
  <c r="D918306" i="1"/>
  <c r="D918307" i="1"/>
  <c r="D918308" i="1"/>
  <c r="D918309" i="1"/>
  <c r="D918310" i="1"/>
  <c r="D918311" i="1"/>
  <c r="D918312" i="1"/>
  <c r="D918313" i="1"/>
  <c r="D918314" i="1"/>
  <c r="D918315" i="1"/>
  <c r="D918316" i="1"/>
  <c r="D918317" i="1"/>
  <c r="D918318" i="1"/>
  <c r="D918319" i="1"/>
  <c r="D918320" i="1"/>
  <c r="D918321" i="1"/>
  <c r="D918322" i="1"/>
  <c r="D918323" i="1"/>
  <c r="D918324" i="1"/>
  <c r="D918325" i="1"/>
  <c r="D918326" i="1"/>
  <c r="D918327" i="1"/>
  <c r="D918328" i="1"/>
  <c r="D918329" i="1"/>
  <c r="D918330" i="1"/>
  <c r="D918331" i="1"/>
  <c r="D918332" i="1"/>
  <c r="D918333" i="1"/>
  <c r="D918334" i="1"/>
  <c r="D918335" i="1"/>
  <c r="D918336" i="1"/>
  <c r="D918337" i="1"/>
  <c r="D918338" i="1"/>
  <c r="D918339" i="1"/>
  <c r="D918340" i="1"/>
  <c r="D918341" i="1"/>
  <c r="D918342" i="1"/>
  <c r="D918343" i="1"/>
  <c r="D918344" i="1"/>
  <c r="D918345" i="1"/>
  <c r="D918346" i="1"/>
  <c r="D918347" i="1"/>
  <c r="D918348" i="1"/>
  <c r="D918349" i="1"/>
  <c r="D918350" i="1"/>
  <c r="D918351" i="1"/>
  <c r="D918352" i="1"/>
  <c r="D918353" i="1"/>
  <c r="D918354" i="1"/>
  <c r="D918355" i="1"/>
  <c r="D918356" i="1"/>
  <c r="D918357" i="1"/>
  <c r="D918358" i="1"/>
  <c r="D918359" i="1"/>
  <c r="D918360" i="1"/>
  <c r="D918361" i="1"/>
  <c r="D918362" i="1"/>
  <c r="D918363" i="1"/>
  <c r="D918364" i="1"/>
  <c r="D918365" i="1"/>
  <c r="D918366" i="1"/>
  <c r="D918367" i="1"/>
  <c r="D918368" i="1"/>
  <c r="D918369" i="1"/>
  <c r="D918370" i="1"/>
  <c r="D918371" i="1"/>
  <c r="D918372" i="1"/>
  <c r="D918373" i="1"/>
  <c r="D918374" i="1"/>
  <c r="D918375" i="1"/>
  <c r="D918376" i="1"/>
  <c r="D918377" i="1"/>
  <c r="D918378" i="1"/>
  <c r="D918379" i="1"/>
  <c r="D918380" i="1"/>
  <c r="D918381" i="1"/>
  <c r="D918382" i="1"/>
  <c r="D918383" i="1"/>
  <c r="D918384" i="1"/>
  <c r="D918385" i="1"/>
  <c r="D918386" i="1"/>
  <c r="D918387" i="1"/>
  <c r="D918388" i="1"/>
  <c r="D918389" i="1"/>
  <c r="D918390" i="1"/>
  <c r="D918391" i="1"/>
  <c r="D918392" i="1"/>
  <c r="D918393" i="1"/>
  <c r="D918394" i="1"/>
  <c r="D918395" i="1"/>
  <c r="D918396" i="1"/>
  <c r="D918397" i="1"/>
  <c r="D918398" i="1"/>
  <c r="D918399" i="1"/>
  <c r="D918400" i="1"/>
  <c r="D918401" i="1"/>
  <c r="D918402" i="1"/>
  <c r="D918403" i="1"/>
  <c r="D918404" i="1"/>
  <c r="D918405" i="1"/>
  <c r="D918406" i="1"/>
  <c r="D918407" i="1"/>
  <c r="D918408" i="1"/>
  <c r="D918409" i="1"/>
  <c r="D918410" i="1"/>
  <c r="D918411" i="1"/>
  <c r="D918412" i="1"/>
  <c r="D918413" i="1"/>
  <c r="D918414" i="1"/>
  <c r="D918415" i="1"/>
  <c r="D918416" i="1"/>
  <c r="D918417" i="1"/>
  <c r="D918418" i="1"/>
  <c r="D918419" i="1"/>
  <c r="D918420" i="1"/>
  <c r="D918421" i="1"/>
  <c r="D918422" i="1"/>
  <c r="D918423" i="1"/>
  <c r="D918424" i="1"/>
  <c r="D918425" i="1"/>
  <c r="D918426" i="1"/>
  <c r="D918427" i="1"/>
  <c r="D918428" i="1"/>
  <c r="D918429" i="1"/>
  <c r="D918430" i="1"/>
  <c r="D918431" i="1"/>
  <c r="D918432" i="1"/>
  <c r="D918433" i="1"/>
  <c r="D918434" i="1"/>
  <c r="D918435" i="1"/>
  <c r="D918436" i="1"/>
  <c r="D918437" i="1"/>
  <c r="D918438" i="1"/>
  <c r="D918439" i="1"/>
  <c r="D918440" i="1"/>
  <c r="D918441" i="1"/>
  <c r="D918442" i="1"/>
  <c r="D918443" i="1"/>
  <c r="D918444" i="1"/>
  <c r="D918445" i="1"/>
  <c r="D918446" i="1"/>
  <c r="D918447" i="1"/>
  <c r="D918448" i="1"/>
  <c r="D918449" i="1"/>
  <c r="D918450" i="1"/>
  <c r="D918451" i="1"/>
  <c r="D918452" i="1"/>
  <c r="D918453" i="1"/>
  <c r="D918454" i="1"/>
  <c r="D918455" i="1"/>
  <c r="D918456" i="1"/>
  <c r="D918457" i="1"/>
  <c r="D918458" i="1"/>
  <c r="D918459" i="1"/>
  <c r="D918460" i="1"/>
  <c r="D918461" i="1"/>
  <c r="D918462" i="1"/>
  <c r="D918463" i="1"/>
  <c r="D918464" i="1"/>
  <c r="D918465" i="1"/>
  <c r="D918466" i="1"/>
  <c r="D918467" i="1"/>
  <c r="D918468" i="1"/>
  <c r="D918469" i="1"/>
  <c r="D918470" i="1"/>
  <c r="D918471" i="1"/>
  <c r="D918472" i="1"/>
  <c r="D918473" i="1"/>
  <c r="D918474" i="1"/>
  <c r="D918475" i="1"/>
  <c r="D918476" i="1"/>
  <c r="D918477" i="1"/>
  <c r="D918478" i="1"/>
  <c r="D918479" i="1"/>
  <c r="D918480" i="1"/>
  <c r="D918481" i="1"/>
  <c r="D918482" i="1"/>
  <c r="D918483" i="1"/>
  <c r="D918484" i="1"/>
  <c r="D918485" i="1"/>
  <c r="D918486" i="1"/>
  <c r="D918487" i="1"/>
  <c r="D918488" i="1"/>
  <c r="D918489" i="1"/>
  <c r="D918490" i="1"/>
  <c r="D918491" i="1"/>
  <c r="D918492" i="1"/>
  <c r="D918493" i="1"/>
  <c r="D918494" i="1"/>
  <c r="D918495" i="1"/>
  <c r="D918496" i="1"/>
  <c r="D918497" i="1"/>
  <c r="D918498" i="1"/>
  <c r="D918499" i="1"/>
  <c r="D918500" i="1"/>
  <c r="D918501" i="1"/>
  <c r="D918502" i="1"/>
  <c r="D918503" i="1"/>
  <c r="D918504" i="1"/>
  <c r="D918505" i="1"/>
  <c r="D918506" i="1"/>
  <c r="D918507" i="1"/>
  <c r="D918508" i="1"/>
  <c r="D918509" i="1"/>
  <c r="D918510" i="1"/>
  <c r="D918511" i="1"/>
  <c r="D918512" i="1"/>
  <c r="D918513" i="1"/>
  <c r="D918514" i="1"/>
  <c r="D918515" i="1"/>
  <c r="D918516" i="1"/>
  <c r="D918517" i="1"/>
  <c r="D918518" i="1"/>
  <c r="D918519" i="1"/>
  <c r="D918520" i="1"/>
  <c r="D918521" i="1"/>
  <c r="D918522" i="1"/>
  <c r="D918523" i="1"/>
  <c r="D918524" i="1"/>
  <c r="D918525" i="1"/>
  <c r="D918526" i="1"/>
  <c r="D918527" i="1"/>
  <c r="D918528" i="1"/>
  <c r="D918529" i="1"/>
  <c r="D918530" i="1"/>
  <c r="D918531" i="1"/>
  <c r="D918532" i="1"/>
  <c r="D918533" i="1"/>
  <c r="D918534" i="1"/>
  <c r="D918535" i="1"/>
  <c r="D918536" i="1"/>
  <c r="D918537" i="1"/>
  <c r="D918538" i="1"/>
  <c r="D918539" i="1"/>
  <c r="D918540" i="1"/>
  <c r="D918541" i="1"/>
  <c r="D918542" i="1"/>
  <c r="D918543" i="1"/>
  <c r="D918544" i="1"/>
  <c r="D918545" i="1"/>
  <c r="D918546" i="1"/>
  <c r="D918547" i="1"/>
  <c r="D918548" i="1"/>
  <c r="D918549" i="1"/>
  <c r="D918550" i="1"/>
  <c r="D918551" i="1"/>
  <c r="D918552" i="1"/>
  <c r="D918553" i="1"/>
  <c r="D918554" i="1"/>
  <c r="D918555" i="1"/>
  <c r="D918556" i="1"/>
  <c r="D918557" i="1"/>
  <c r="D918558" i="1"/>
  <c r="D918559" i="1"/>
  <c r="D918560" i="1"/>
  <c r="D918561" i="1"/>
  <c r="D918562" i="1"/>
  <c r="D918563" i="1"/>
  <c r="D918564" i="1"/>
  <c r="D918565" i="1"/>
  <c r="D918566" i="1"/>
  <c r="D918567" i="1"/>
  <c r="D918568" i="1"/>
  <c r="D918569" i="1"/>
  <c r="D918570" i="1"/>
  <c r="D918571" i="1"/>
  <c r="D918572" i="1"/>
  <c r="D918573" i="1"/>
  <c r="D918574" i="1"/>
  <c r="D918575" i="1"/>
  <c r="D918576" i="1"/>
  <c r="D918577" i="1"/>
  <c r="D918578" i="1"/>
  <c r="D918579" i="1"/>
  <c r="D918580" i="1"/>
  <c r="D918581" i="1"/>
  <c r="D918582" i="1"/>
  <c r="D918583" i="1"/>
  <c r="D918584" i="1"/>
  <c r="D918585" i="1"/>
  <c r="D918586" i="1"/>
  <c r="D918587" i="1"/>
  <c r="D918588" i="1"/>
  <c r="D918589" i="1"/>
  <c r="D918590" i="1"/>
  <c r="D918591" i="1"/>
  <c r="D918592" i="1"/>
  <c r="D918593" i="1"/>
  <c r="D918594" i="1"/>
  <c r="D918595" i="1"/>
  <c r="D918596" i="1"/>
  <c r="D918597" i="1"/>
  <c r="D918598" i="1"/>
  <c r="D918599" i="1"/>
  <c r="D918600" i="1"/>
  <c r="D918601" i="1"/>
  <c r="D918602" i="1"/>
  <c r="D918603" i="1"/>
  <c r="D918604" i="1"/>
  <c r="D918605" i="1"/>
  <c r="D918606" i="1"/>
  <c r="D918607" i="1"/>
  <c r="D918608" i="1"/>
  <c r="D918609" i="1"/>
  <c r="D918610" i="1"/>
  <c r="D918611" i="1"/>
  <c r="D918612" i="1"/>
  <c r="D918613" i="1"/>
  <c r="D918614" i="1"/>
  <c r="D918615" i="1"/>
  <c r="D918616" i="1"/>
  <c r="D918617" i="1"/>
  <c r="D918618" i="1"/>
  <c r="D918619" i="1"/>
  <c r="D918620" i="1"/>
  <c r="D918621" i="1"/>
  <c r="D918622" i="1"/>
  <c r="D918623" i="1"/>
  <c r="D918624" i="1"/>
  <c r="D918625" i="1"/>
  <c r="D918626" i="1"/>
  <c r="D918627" i="1"/>
  <c r="D918628" i="1"/>
  <c r="D918629" i="1"/>
  <c r="D918630" i="1"/>
  <c r="D918631" i="1"/>
  <c r="D918632" i="1"/>
  <c r="D918633" i="1"/>
  <c r="D918634" i="1"/>
  <c r="D918635" i="1"/>
  <c r="D918636" i="1"/>
  <c r="D918637" i="1"/>
  <c r="D918638" i="1"/>
  <c r="D918639" i="1"/>
  <c r="D918640" i="1"/>
  <c r="D918641" i="1"/>
  <c r="D918642" i="1"/>
  <c r="D918643" i="1"/>
  <c r="D918644" i="1"/>
  <c r="D918645" i="1"/>
  <c r="D918646" i="1"/>
  <c r="D918647" i="1"/>
  <c r="D918648" i="1"/>
  <c r="D918649" i="1"/>
  <c r="D918650" i="1"/>
  <c r="D918651" i="1"/>
  <c r="D918652" i="1"/>
  <c r="D918653" i="1"/>
  <c r="D918654" i="1"/>
  <c r="D918655" i="1"/>
  <c r="D918656" i="1"/>
  <c r="D918657" i="1"/>
  <c r="D918658" i="1"/>
  <c r="D918659" i="1"/>
  <c r="D918660" i="1"/>
  <c r="D918661" i="1"/>
  <c r="D918662" i="1"/>
  <c r="D918663" i="1"/>
  <c r="D918664" i="1"/>
  <c r="D918665" i="1"/>
  <c r="D918666" i="1"/>
  <c r="D918667" i="1"/>
  <c r="D918668" i="1"/>
  <c r="D918669" i="1"/>
  <c r="D918670" i="1"/>
  <c r="D918671" i="1"/>
  <c r="D918672" i="1"/>
  <c r="D918673" i="1"/>
  <c r="D918674" i="1"/>
  <c r="D918675" i="1"/>
  <c r="D918676" i="1"/>
  <c r="D918677" i="1"/>
  <c r="D918678" i="1"/>
  <c r="D918679" i="1"/>
  <c r="D918680" i="1"/>
  <c r="D918681" i="1"/>
  <c r="D918682" i="1"/>
  <c r="D918683" i="1"/>
  <c r="D918684" i="1"/>
  <c r="D918685" i="1"/>
  <c r="D918686" i="1"/>
  <c r="D918687" i="1"/>
  <c r="D918688" i="1"/>
  <c r="D918689" i="1"/>
  <c r="D918690" i="1"/>
  <c r="D918691" i="1"/>
  <c r="D918692" i="1"/>
  <c r="D918693" i="1"/>
  <c r="D918694" i="1"/>
  <c r="D918695" i="1"/>
  <c r="D918696" i="1"/>
  <c r="D918697" i="1"/>
  <c r="D918698" i="1"/>
  <c r="D918699" i="1"/>
  <c r="D918700" i="1"/>
  <c r="D918701" i="1"/>
  <c r="D918702" i="1"/>
  <c r="D918703" i="1"/>
  <c r="D918704" i="1"/>
  <c r="D918705" i="1"/>
  <c r="D918706" i="1"/>
  <c r="D918707" i="1"/>
  <c r="D918708" i="1"/>
  <c r="D918709" i="1"/>
  <c r="D918710" i="1"/>
  <c r="D918711" i="1"/>
  <c r="D918712" i="1"/>
  <c r="D918713" i="1"/>
  <c r="D918714" i="1"/>
  <c r="D918715" i="1"/>
  <c r="D918716" i="1"/>
  <c r="D918717" i="1"/>
  <c r="D918718" i="1"/>
  <c r="D918719" i="1"/>
  <c r="D918720" i="1"/>
  <c r="D918721" i="1"/>
  <c r="D918722" i="1"/>
  <c r="D918723" i="1"/>
  <c r="D918724" i="1"/>
  <c r="D918725" i="1"/>
  <c r="D918726" i="1"/>
  <c r="D918727" i="1"/>
  <c r="D918728" i="1"/>
  <c r="D918729" i="1"/>
  <c r="D918730" i="1"/>
  <c r="D918731" i="1"/>
  <c r="D918732" i="1"/>
  <c r="D918733" i="1"/>
  <c r="D918734" i="1"/>
  <c r="D918735" i="1"/>
  <c r="D918736" i="1"/>
  <c r="D918737" i="1"/>
  <c r="D918738" i="1"/>
  <c r="D918739" i="1"/>
  <c r="D918740" i="1"/>
  <c r="D918741" i="1"/>
  <c r="D918742" i="1"/>
  <c r="D918743" i="1"/>
  <c r="D918744" i="1"/>
  <c r="D918745" i="1"/>
  <c r="D918746" i="1"/>
  <c r="D918747" i="1"/>
  <c r="D918748" i="1"/>
  <c r="D918749" i="1"/>
  <c r="D918750" i="1"/>
  <c r="D918751" i="1"/>
  <c r="D918752" i="1"/>
  <c r="D918753" i="1"/>
  <c r="D918754" i="1"/>
  <c r="D918755" i="1"/>
  <c r="D918756" i="1"/>
  <c r="D918757" i="1"/>
  <c r="D918758" i="1"/>
  <c r="D918759" i="1"/>
  <c r="D918760" i="1"/>
  <c r="D918761" i="1"/>
  <c r="D918762" i="1"/>
  <c r="D918763" i="1"/>
  <c r="D918764" i="1"/>
  <c r="D918765" i="1"/>
  <c r="D918766" i="1"/>
  <c r="D918767" i="1"/>
  <c r="D918768" i="1"/>
  <c r="D918769" i="1"/>
  <c r="D918770" i="1"/>
  <c r="D918771" i="1"/>
  <c r="D918772" i="1"/>
  <c r="D918773" i="1"/>
  <c r="D918774" i="1"/>
  <c r="D918775" i="1"/>
  <c r="D918776" i="1"/>
  <c r="D918777" i="1"/>
  <c r="D918778" i="1"/>
  <c r="D918779" i="1"/>
  <c r="D918780" i="1"/>
  <c r="D918781" i="1"/>
  <c r="D918782" i="1"/>
  <c r="D918783" i="1"/>
  <c r="D918784" i="1"/>
  <c r="D918785" i="1"/>
  <c r="D918786" i="1"/>
  <c r="D918787" i="1"/>
  <c r="D918788" i="1"/>
  <c r="D918789" i="1"/>
  <c r="D918790" i="1"/>
  <c r="D918791" i="1"/>
  <c r="D918792" i="1"/>
  <c r="D918793" i="1"/>
  <c r="D918794" i="1"/>
  <c r="D918795" i="1"/>
  <c r="D918796" i="1"/>
  <c r="D918797" i="1"/>
  <c r="D918798" i="1"/>
  <c r="D918799" i="1"/>
  <c r="D918800" i="1"/>
  <c r="D918801" i="1"/>
  <c r="D918802" i="1"/>
  <c r="D918803" i="1"/>
  <c r="D918804" i="1"/>
  <c r="D918805" i="1"/>
  <c r="D918806" i="1"/>
  <c r="D918807" i="1"/>
  <c r="D918808" i="1"/>
  <c r="D918809" i="1"/>
  <c r="D918810" i="1"/>
  <c r="D918811" i="1"/>
  <c r="D918812" i="1"/>
  <c r="D918813" i="1"/>
  <c r="D918814" i="1"/>
  <c r="D918815" i="1"/>
  <c r="D918816" i="1"/>
  <c r="D918817" i="1"/>
  <c r="D918818" i="1"/>
  <c r="D918819" i="1"/>
  <c r="D918820" i="1"/>
  <c r="D918821" i="1"/>
  <c r="D918822" i="1"/>
  <c r="D918823" i="1"/>
  <c r="D918824" i="1"/>
  <c r="D918825" i="1"/>
  <c r="D918826" i="1"/>
  <c r="D918827" i="1"/>
  <c r="D918828" i="1"/>
  <c r="D918829" i="1"/>
  <c r="D918830" i="1"/>
  <c r="D918831" i="1"/>
  <c r="D918832" i="1"/>
  <c r="D918833" i="1"/>
  <c r="D918834" i="1"/>
  <c r="D918835" i="1"/>
  <c r="D918836" i="1"/>
  <c r="D918837" i="1"/>
  <c r="D918838" i="1"/>
  <c r="D918839" i="1"/>
  <c r="D918840" i="1"/>
  <c r="D918841" i="1"/>
  <c r="D918842" i="1"/>
  <c r="D918843" i="1"/>
  <c r="D918844" i="1"/>
  <c r="D918845" i="1"/>
  <c r="D918846" i="1"/>
  <c r="D918847" i="1"/>
  <c r="D918848" i="1"/>
  <c r="D918849" i="1"/>
  <c r="D918850" i="1"/>
  <c r="D918851" i="1"/>
  <c r="D918852" i="1"/>
  <c r="D918853" i="1"/>
  <c r="D918854" i="1"/>
  <c r="D918855" i="1"/>
  <c r="D918856" i="1"/>
  <c r="D918857" i="1"/>
  <c r="D918858" i="1"/>
  <c r="D918859" i="1"/>
  <c r="D918860" i="1"/>
  <c r="D918861" i="1"/>
  <c r="D918862" i="1"/>
  <c r="D918863" i="1"/>
  <c r="D918864" i="1"/>
  <c r="D918865" i="1"/>
  <c r="D918866" i="1"/>
  <c r="D918867" i="1"/>
  <c r="D918868" i="1"/>
  <c r="D918869" i="1"/>
  <c r="D918870" i="1"/>
  <c r="D918871" i="1"/>
  <c r="D918872" i="1"/>
  <c r="D918873" i="1"/>
  <c r="D918874" i="1"/>
  <c r="D918875" i="1"/>
  <c r="D918876" i="1"/>
  <c r="D918877" i="1"/>
  <c r="D918878" i="1"/>
  <c r="D918879" i="1"/>
  <c r="D918880" i="1"/>
  <c r="D918881" i="1"/>
  <c r="D918882" i="1"/>
  <c r="D918883" i="1"/>
  <c r="D918884" i="1"/>
  <c r="D918885" i="1"/>
  <c r="D918886" i="1"/>
  <c r="D918887" i="1"/>
  <c r="D918888" i="1"/>
  <c r="D918889" i="1"/>
  <c r="D918890" i="1"/>
  <c r="D918891" i="1"/>
  <c r="D918892" i="1"/>
  <c r="D918893" i="1"/>
  <c r="D918894" i="1"/>
  <c r="D918895" i="1"/>
  <c r="D918896" i="1"/>
  <c r="D918897" i="1"/>
  <c r="D918898" i="1"/>
  <c r="D918899" i="1"/>
  <c r="D918900" i="1"/>
  <c r="D918901" i="1"/>
  <c r="D918902" i="1"/>
  <c r="D918903" i="1"/>
  <c r="D918904" i="1"/>
  <c r="D918905" i="1"/>
  <c r="D918906" i="1"/>
  <c r="D918907" i="1"/>
  <c r="D918908" i="1"/>
  <c r="D918909" i="1"/>
  <c r="D918910" i="1"/>
  <c r="D918911" i="1"/>
  <c r="D918912" i="1"/>
  <c r="D918913" i="1"/>
  <c r="D918914" i="1"/>
  <c r="D918915" i="1"/>
  <c r="D918916" i="1"/>
  <c r="D918917" i="1"/>
  <c r="D918918" i="1"/>
  <c r="D918919" i="1"/>
  <c r="D918920" i="1"/>
  <c r="D918921" i="1"/>
  <c r="D918922" i="1"/>
  <c r="D918923" i="1"/>
  <c r="D918924" i="1"/>
  <c r="D918925" i="1"/>
  <c r="D918926" i="1"/>
  <c r="D918927" i="1"/>
  <c r="D918928" i="1"/>
  <c r="D918929" i="1"/>
  <c r="D918930" i="1"/>
  <c r="D918931" i="1"/>
  <c r="D918932" i="1"/>
  <c r="D918933" i="1"/>
  <c r="D918934" i="1"/>
  <c r="D918935" i="1"/>
  <c r="D918936" i="1"/>
  <c r="D918937" i="1"/>
  <c r="D918938" i="1"/>
  <c r="D918939" i="1"/>
  <c r="D918940" i="1"/>
  <c r="D918941" i="1"/>
  <c r="D918942" i="1"/>
  <c r="D918943" i="1"/>
  <c r="D918944" i="1"/>
  <c r="D918945" i="1"/>
  <c r="D918946" i="1"/>
  <c r="D918947" i="1"/>
  <c r="D918948" i="1"/>
  <c r="D918949" i="1"/>
  <c r="D918950" i="1"/>
  <c r="D918951" i="1"/>
  <c r="D918952" i="1"/>
  <c r="D918953" i="1"/>
  <c r="D918954" i="1"/>
  <c r="D918955" i="1"/>
  <c r="D918956" i="1"/>
  <c r="D918957" i="1"/>
  <c r="D918958" i="1"/>
  <c r="D918959" i="1"/>
  <c r="D918960" i="1"/>
  <c r="D918961" i="1"/>
  <c r="D918962" i="1"/>
  <c r="D918963" i="1"/>
  <c r="D918964" i="1"/>
  <c r="D918965" i="1"/>
  <c r="D918966" i="1"/>
  <c r="D918967" i="1"/>
  <c r="D918968" i="1"/>
  <c r="D918969" i="1"/>
  <c r="D918970" i="1"/>
  <c r="D918971" i="1"/>
  <c r="D918972" i="1"/>
  <c r="D918973" i="1"/>
  <c r="D918974" i="1"/>
  <c r="D918975" i="1"/>
  <c r="D918976" i="1"/>
  <c r="D918977" i="1"/>
  <c r="D918978" i="1"/>
  <c r="D918979" i="1"/>
  <c r="D918980" i="1"/>
  <c r="D918981" i="1"/>
  <c r="D918982" i="1"/>
  <c r="D918983" i="1"/>
  <c r="D918984" i="1"/>
  <c r="D918985" i="1"/>
  <c r="D918986" i="1"/>
  <c r="D918987" i="1"/>
  <c r="D918988" i="1"/>
  <c r="D918989" i="1"/>
  <c r="D918990" i="1"/>
  <c r="D918991" i="1"/>
  <c r="D918992" i="1"/>
  <c r="D918993" i="1"/>
  <c r="D918994" i="1"/>
  <c r="D918995" i="1"/>
  <c r="D918996" i="1"/>
  <c r="D918997" i="1"/>
  <c r="D918998" i="1"/>
  <c r="D918999" i="1"/>
  <c r="D919000" i="1"/>
  <c r="D919001" i="1"/>
  <c r="D919002" i="1"/>
  <c r="D919003" i="1"/>
  <c r="D919004" i="1"/>
  <c r="D919005" i="1"/>
  <c r="D919006" i="1"/>
  <c r="D919007" i="1"/>
  <c r="D919008" i="1"/>
  <c r="D919009" i="1"/>
  <c r="D919010" i="1"/>
  <c r="D919011" i="1"/>
  <c r="D919012" i="1"/>
  <c r="D919013" i="1"/>
  <c r="D919014" i="1"/>
  <c r="D919015" i="1"/>
  <c r="D919016" i="1"/>
  <c r="D919017" i="1"/>
  <c r="D919018" i="1"/>
  <c r="D919019" i="1"/>
  <c r="D919020" i="1"/>
  <c r="D919021" i="1"/>
  <c r="D919022" i="1"/>
  <c r="D919023" i="1"/>
  <c r="D919024" i="1"/>
  <c r="D919025" i="1"/>
  <c r="D919026" i="1"/>
  <c r="D919027" i="1"/>
  <c r="D919028" i="1"/>
  <c r="D919029" i="1"/>
  <c r="D919030" i="1"/>
  <c r="D919031" i="1"/>
  <c r="D919032" i="1"/>
  <c r="D919033" i="1"/>
  <c r="D919034" i="1"/>
  <c r="D919035" i="1"/>
  <c r="D919036" i="1"/>
  <c r="D919037" i="1"/>
  <c r="D919038" i="1"/>
  <c r="D919039" i="1"/>
  <c r="D919040" i="1"/>
  <c r="D919041" i="1"/>
  <c r="D919042" i="1"/>
  <c r="D919043" i="1"/>
  <c r="D919044" i="1"/>
  <c r="D919045" i="1"/>
  <c r="D919046" i="1"/>
  <c r="D919047" i="1"/>
  <c r="D919048" i="1"/>
  <c r="D919049" i="1"/>
  <c r="D919050" i="1"/>
  <c r="D919051" i="1"/>
  <c r="D919052" i="1"/>
  <c r="D919053" i="1"/>
  <c r="D919054" i="1"/>
  <c r="D919055" i="1"/>
  <c r="D919056" i="1"/>
  <c r="D919057" i="1"/>
  <c r="D919058" i="1"/>
  <c r="D919059" i="1"/>
  <c r="D919060" i="1"/>
  <c r="D919061" i="1"/>
  <c r="D919062" i="1"/>
  <c r="D919063" i="1"/>
  <c r="D919064" i="1"/>
  <c r="D919065" i="1"/>
  <c r="D919066" i="1"/>
  <c r="D919067" i="1"/>
  <c r="D919068" i="1"/>
  <c r="D919069" i="1"/>
  <c r="D919070" i="1"/>
  <c r="D919071" i="1"/>
  <c r="D919072" i="1"/>
  <c r="D919073" i="1"/>
  <c r="D919074" i="1"/>
  <c r="D919075" i="1"/>
  <c r="D919076" i="1"/>
  <c r="D919077" i="1"/>
  <c r="D919078" i="1"/>
  <c r="D919079" i="1"/>
  <c r="D919080" i="1"/>
  <c r="D919081" i="1"/>
  <c r="D919082" i="1"/>
  <c r="D919083" i="1"/>
  <c r="D919084" i="1"/>
  <c r="D919085" i="1"/>
  <c r="D919086" i="1"/>
  <c r="D919087" i="1"/>
  <c r="D919088" i="1"/>
  <c r="D919089" i="1"/>
  <c r="D919090" i="1"/>
  <c r="D919091" i="1"/>
  <c r="D919092" i="1"/>
  <c r="D919093" i="1"/>
  <c r="D919094" i="1"/>
  <c r="D919095" i="1"/>
  <c r="D919096" i="1"/>
  <c r="D919097" i="1"/>
  <c r="D919098" i="1"/>
  <c r="D919099" i="1"/>
  <c r="D919100" i="1"/>
  <c r="D919101" i="1"/>
  <c r="D919102" i="1"/>
  <c r="D919103" i="1"/>
  <c r="D919104" i="1"/>
  <c r="D919105" i="1"/>
  <c r="D919106" i="1"/>
  <c r="D919107" i="1"/>
  <c r="D919108" i="1"/>
  <c r="D919109" i="1"/>
  <c r="D919110" i="1"/>
  <c r="D919111" i="1"/>
  <c r="D919112" i="1"/>
  <c r="D919113" i="1"/>
  <c r="D919114" i="1"/>
  <c r="D919115" i="1"/>
  <c r="D919116" i="1"/>
  <c r="D919117" i="1"/>
  <c r="D919118" i="1"/>
  <c r="D919119" i="1"/>
  <c r="D919120" i="1"/>
  <c r="D919121" i="1"/>
  <c r="D919122" i="1"/>
  <c r="D919123" i="1"/>
  <c r="D919124" i="1"/>
  <c r="D919125" i="1"/>
  <c r="D919126" i="1"/>
  <c r="D919127" i="1"/>
  <c r="D919128" i="1"/>
  <c r="D919129" i="1"/>
  <c r="D919130" i="1"/>
  <c r="D919131" i="1"/>
  <c r="D919132" i="1"/>
  <c r="D919133" i="1"/>
  <c r="D919134" i="1"/>
  <c r="D919135" i="1"/>
  <c r="D919136" i="1"/>
  <c r="D919137" i="1"/>
  <c r="D919138" i="1"/>
  <c r="D919139" i="1"/>
  <c r="D919140" i="1"/>
  <c r="D919141" i="1"/>
  <c r="D919142" i="1"/>
  <c r="D919143" i="1"/>
  <c r="D919144" i="1"/>
  <c r="D919145" i="1"/>
  <c r="D919146" i="1"/>
  <c r="D919147" i="1"/>
  <c r="D919148" i="1"/>
  <c r="D919149" i="1"/>
  <c r="D919150" i="1"/>
  <c r="D919151" i="1"/>
  <c r="D919152" i="1"/>
  <c r="D919153" i="1"/>
  <c r="D919154" i="1"/>
  <c r="D919155" i="1"/>
  <c r="D919156" i="1"/>
  <c r="D919157" i="1"/>
  <c r="D919158" i="1"/>
  <c r="D919159" i="1"/>
  <c r="D919160" i="1"/>
  <c r="D919161" i="1"/>
  <c r="D919162" i="1"/>
  <c r="D919163" i="1"/>
  <c r="D919164" i="1"/>
  <c r="D919165" i="1"/>
  <c r="D919166" i="1"/>
  <c r="D919167" i="1"/>
  <c r="D919168" i="1"/>
  <c r="D919169" i="1"/>
  <c r="D919170" i="1"/>
  <c r="D919171" i="1"/>
  <c r="D919172" i="1"/>
  <c r="D919173" i="1"/>
  <c r="D919174" i="1"/>
  <c r="D919175" i="1"/>
  <c r="D919176" i="1"/>
  <c r="D919177" i="1"/>
  <c r="D919178" i="1"/>
  <c r="D919179" i="1"/>
  <c r="D919180" i="1"/>
  <c r="D919181" i="1"/>
  <c r="D919182" i="1"/>
  <c r="D919183" i="1"/>
  <c r="D919184" i="1"/>
  <c r="D919185" i="1"/>
  <c r="D919186" i="1"/>
  <c r="D919187" i="1"/>
  <c r="D919188" i="1"/>
  <c r="D919189" i="1"/>
  <c r="D919190" i="1"/>
  <c r="D919191" i="1"/>
  <c r="D919192" i="1"/>
  <c r="D919193" i="1"/>
  <c r="D919194" i="1"/>
  <c r="D919195" i="1"/>
  <c r="D919196" i="1"/>
  <c r="D919197" i="1"/>
  <c r="D919198" i="1"/>
  <c r="D919199" i="1"/>
  <c r="D919200" i="1"/>
  <c r="D919201" i="1"/>
  <c r="D919202" i="1"/>
  <c r="D919203" i="1"/>
  <c r="D919204" i="1"/>
  <c r="D919205" i="1"/>
  <c r="D919206" i="1"/>
  <c r="D919207" i="1"/>
  <c r="D919208" i="1"/>
  <c r="D919209" i="1"/>
  <c r="D919210" i="1"/>
  <c r="D919211" i="1"/>
  <c r="D919212" i="1"/>
  <c r="D919213" i="1"/>
  <c r="D919214" i="1"/>
  <c r="D919215" i="1"/>
  <c r="D919216" i="1"/>
  <c r="D919217" i="1"/>
  <c r="D919218" i="1"/>
  <c r="D919219" i="1"/>
  <c r="D919220" i="1"/>
  <c r="D919221" i="1"/>
  <c r="D919222" i="1"/>
  <c r="D919223" i="1"/>
  <c r="D919224" i="1"/>
  <c r="D919225" i="1"/>
  <c r="D919226" i="1"/>
  <c r="D919227" i="1"/>
  <c r="D919228" i="1"/>
  <c r="D919229" i="1"/>
  <c r="D919230" i="1"/>
  <c r="D919231" i="1"/>
  <c r="D919232" i="1"/>
  <c r="D919233" i="1"/>
  <c r="D919234" i="1"/>
  <c r="D919235" i="1"/>
  <c r="D919236" i="1"/>
  <c r="D919237" i="1"/>
  <c r="D919238" i="1"/>
  <c r="D919239" i="1"/>
  <c r="D919240" i="1"/>
  <c r="D919241" i="1"/>
  <c r="D919242" i="1"/>
  <c r="D919243" i="1"/>
  <c r="D919244" i="1"/>
  <c r="D919245" i="1"/>
  <c r="D919246" i="1"/>
  <c r="D919247" i="1"/>
  <c r="D919248" i="1"/>
  <c r="D919249" i="1"/>
  <c r="D919250" i="1"/>
  <c r="D919251" i="1"/>
  <c r="D919252" i="1"/>
  <c r="D919253" i="1"/>
  <c r="D919254" i="1"/>
  <c r="D919255" i="1"/>
  <c r="D919256" i="1"/>
  <c r="D919257" i="1"/>
  <c r="D919258" i="1"/>
  <c r="D919259" i="1"/>
  <c r="D919260" i="1"/>
  <c r="D919261" i="1"/>
  <c r="D919262" i="1"/>
  <c r="D919263" i="1"/>
  <c r="D919264" i="1"/>
  <c r="D919265" i="1"/>
  <c r="D919266" i="1"/>
  <c r="D919267" i="1"/>
  <c r="D919268" i="1"/>
  <c r="D919269" i="1"/>
  <c r="D919270" i="1"/>
  <c r="D919271" i="1"/>
  <c r="D919272" i="1"/>
  <c r="D919273" i="1"/>
  <c r="D919274" i="1"/>
  <c r="D919275" i="1"/>
  <c r="D919276" i="1"/>
  <c r="D919277" i="1"/>
  <c r="D919278" i="1"/>
  <c r="D919279" i="1"/>
  <c r="D919280" i="1"/>
  <c r="D919281" i="1"/>
  <c r="D919282" i="1"/>
  <c r="D919283" i="1"/>
  <c r="D919284" i="1"/>
  <c r="D919285" i="1"/>
  <c r="D919286" i="1"/>
  <c r="D919287" i="1"/>
  <c r="D919288" i="1"/>
  <c r="D919289" i="1"/>
  <c r="D919290" i="1"/>
  <c r="D919291" i="1"/>
  <c r="D919292" i="1"/>
  <c r="D919293" i="1"/>
  <c r="D919294" i="1"/>
  <c r="D919295" i="1"/>
  <c r="D919296" i="1"/>
  <c r="D919297" i="1"/>
  <c r="D919298" i="1"/>
  <c r="D919299" i="1"/>
  <c r="D919300" i="1"/>
  <c r="D919301" i="1"/>
  <c r="D919302" i="1"/>
  <c r="D919303" i="1"/>
  <c r="D919304" i="1"/>
  <c r="D919305" i="1"/>
  <c r="D919306" i="1"/>
  <c r="D919307" i="1"/>
  <c r="D919308" i="1"/>
  <c r="D919309" i="1"/>
  <c r="D919310" i="1"/>
  <c r="D919311" i="1"/>
  <c r="D919312" i="1"/>
  <c r="D919313" i="1"/>
  <c r="D919314" i="1"/>
  <c r="D919315" i="1"/>
  <c r="D919316" i="1"/>
  <c r="D919317" i="1"/>
  <c r="D919318" i="1"/>
  <c r="D919319" i="1"/>
  <c r="D919320" i="1"/>
  <c r="D919321" i="1"/>
  <c r="D919322" i="1"/>
  <c r="D919323" i="1"/>
  <c r="D919324" i="1"/>
  <c r="D919325" i="1"/>
  <c r="D919326" i="1"/>
  <c r="D919327" i="1"/>
  <c r="D919328" i="1"/>
  <c r="D919329" i="1"/>
  <c r="D919330" i="1"/>
  <c r="D919331" i="1"/>
  <c r="D919332" i="1"/>
  <c r="D919333" i="1"/>
  <c r="D919334" i="1"/>
  <c r="D919335" i="1"/>
  <c r="D919336" i="1"/>
  <c r="D919337" i="1"/>
  <c r="D919338" i="1"/>
  <c r="D919339" i="1"/>
  <c r="D919340" i="1"/>
  <c r="D919341" i="1"/>
  <c r="D919342" i="1"/>
  <c r="D919343" i="1"/>
  <c r="D919344" i="1"/>
  <c r="D919345" i="1"/>
  <c r="D919346" i="1"/>
  <c r="D919347" i="1"/>
  <c r="D919348" i="1"/>
  <c r="D919349" i="1"/>
  <c r="D919350" i="1"/>
  <c r="D919351" i="1"/>
  <c r="D919352" i="1"/>
  <c r="D919353" i="1"/>
  <c r="D919354" i="1"/>
  <c r="D919355" i="1"/>
  <c r="D919356" i="1"/>
  <c r="D919357" i="1"/>
  <c r="D919358" i="1"/>
  <c r="D919359" i="1"/>
  <c r="D919360" i="1"/>
  <c r="D919361" i="1"/>
  <c r="D919362" i="1"/>
  <c r="D919363" i="1"/>
  <c r="D919364" i="1"/>
  <c r="D919365" i="1"/>
  <c r="D919366" i="1"/>
  <c r="D919367" i="1"/>
  <c r="D919368" i="1"/>
  <c r="D919369" i="1"/>
  <c r="D919370" i="1"/>
  <c r="D919371" i="1"/>
  <c r="D919372" i="1"/>
  <c r="D919373" i="1"/>
  <c r="D919374" i="1"/>
  <c r="D919375" i="1"/>
  <c r="D919376" i="1"/>
  <c r="D919377" i="1"/>
  <c r="D919378" i="1"/>
  <c r="D919379" i="1"/>
  <c r="D919380" i="1"/>
  <c r="D919381" i="1"/>
  <c r="D919382" i="1"/>
  <c r="D919383" i="1"/>
  <c r="D919384" i="1"/>
  <c r="D919385" i="1"/>
  <c r="D919386" i="1"/>
  <c r="D919387" i="1"/>
  <c r="D919388" i="1"/>
  <c r="D919389" i="1"/>
  <c r="D919390" i="1"/>
  <c r="D919391" i="1"/>
  <c r="D919392" i="1"/>
  <c r="D919393" i="1"/>
  <c r="D919394" i="1"/>
  <c r="D919395" i="1"/>
  <c r="D919396" i="1"/>
  <c r="D919397" i="1"/>
  <c r="D919398" i="1"/>
  <c r="D919399" i="1"/>
  <c r="D919400" i="1"/>
  <c r="D919401" i="1"/>
  <c r="D919402" i="1"/>
  <c r="D919403" i="1"/>
  <c r="D919404" i="1"/>
  <c r="D919405" i="1"/>
  <c r="D919406" i="1"/>
  <c r="D919407" i="1"/>
  <c r="D919408" i="1"/>
  <c r="D919409" i="1"/>
  <c r="D919410" i="1"/>
  <c r="D919411" i="1"/>
  <c r="D919412" i="1"/>
  <c r="D919413" i="1"/>
  <c r="D919414" i="1"/>
  <c r="D919415" i="1"/>
  <c r="D919416" i="1"/>
  <c r="D919417" i="1"/>
  <c r="D919418" i="1"/>
  <c r="D919419" i="1"/>
  <c r="D919420" i="1"/>
  <c r="D919421" i="1"/>
  <c r="D919422" i="1"/>
  <c r="D919423" i="1"/>
  <c r="D919424" i="1"/>
  <c r="D919425" i="1"/>
  <c r="D919426" i="1"/>
  <c r="D919427" i="1"/>
  <c r="D919428" i="1"/>
  <c r="D919429" i="1"/>
  <c r="D919430" i="1"/>
  <c r="D919431" i="1"/>
  <c r="D919432" i="1"/>
  <c r="D919433" i="1"/>
  <c r="D919434" i="1"/>
  <c r="D919435" i="1"/>
  <c r="D919436" i="1"/>
  <c r="D919437" i="1"/>
  <c r="D919438" i="1"/>
  <c r="D919439" i="1"/>
  <c r="D919440" i="1"/>
  <c r="D919441" i="1"/>
  <c r="D919442" i="1"/>
  <c r="D919443" i="1"/>
  <c r="D919444" i="1"/>
  <c r="D919445" i="1"/>
  <c r="D919446" i="1"/>
  <c r="D919447" i="1"/>
  <c r="D919448" i="1"/>
  <c r="D919449" i="1"/>
  <c r="D919450" i="1"/>
  <c r="D919451" i="1"/>
  <c r="D919452" i="1"/>
  <c r="D919453" i="1"/>
  <c r="D919454" i="1"/>
  <c r="D919455" i="1"/>
  <c r="D919456" i="1"/>
  <c r="D919457" i="1"/>
  <c r="D919458" i="1"/>
  <c r="D919459" i="1"/>
  <c r="D919460" i="1"/>
  <c r="D919461" i="1"/>
  <c r="D919462" i="1"/>
  <c r="D919463" i="1"/>
  <c r="D919464" i="1"/>
  <c r="D919465" i="1"/>
  <c r="D919466" i="1"/>
  <c r="D919467" i="1"/>
  <c r="D919468" i="1"/>
  <c r="D919469" i="1"/>
  <c r="D919470" i="1"/>
  <c r="D919471" i="1"/>
  <c r="D919472" i="1"/>
  <c r="D919473" i="1"/>
  <c r="D919474" i="1"/>
  <c r="D919475" i="1"/>
  <c r="D919476" i="1"/>
  <c r="D919477" i="1"/>
  <c r="D919478" i="1"/>
  <c r="D919479" i="1"/>
  <c r="D919480" i="1"/>
  <c r="D919481" i="1"/>
  <c r="D919482" i="1"/>
  <c r="D919483" i="1"/>
  <c r="D919484" i="1"/>
  <c r="D919485" i="1"/>
  <c r="D919486" i="1"/>
  <c r="D919487" i="1"/>
  <c r="D919488" i="1"/>
  <c r="D919489" i="1"/>
  <c r="D919490" i="1"/>
  <c r="D919491" i="1"/>
  <c r="D919492" i="1"/>
  <c r="D919493" i="1"/>
  <c r="D919494" i="1"/>
  <c r="D919495" i="1"/>
  <c r="D919496" i="1"/>
  <c r="D919497" i="1"/>
  <c r="D919498" i="1"/>
  <c r="D919499" i="1"/>
  <c r="D919500" i="1"/>
  <c r="D919501" i="1"/>
  <c r="D919502" i="1"/>
  <c r="D919503" i="1"/>
  <c r="D919504" i="1"/>
  <c r="D919505" i="1"/>
  <c r="D919506" i="1"/>
  <c r="D919507" i="1"/>
  <c r="D919508" i="1"/>
  <c r="D919509" i="1"/>
  <c r="D919510" i="1"/>
  <c r="D919511" i="1"/>
  <c r="D919512" i="1"/>
  <c r="D919513" i="1"/>
  <c r="D919514" i="1"/>
  <c r="D919515" i="1"/>
  <c r="D919516" i="1"/>
  <c r="D919517" i="1"/>
  <c r="D919518" i="1"/>
  <c r="D919519" i="1"/>
  <c r="D919520" i="1"/>
  <c r="D919521" i="1"/>
  <c r="D919522" i="1"/>
  <c r="D919523" i="1"/>
  <c r="D919524" i="1"/>
  <c r="D919525" i="1"/>
  <c r="D919526" i="1"/>
  <c r="D919527" i="1"/>
  <c r="D919528" i="1"/>
  <c r="D919529" i="1"/>
  <c r="D919530" i="1"/>
  <c r="D919531" i="1"/>
  <c r="D919532" i="1"/>
  <c r="D919533" i="1"/>
  <c r="D919534" i="1"/>
  <c r="D919535" i="1"/>
  <c r="D919536" i="1"/>
  <c r="D919537" i="1"/>
  <c r="D919538" i="1"/>
  <c r="D919539" i="1"/>
  <c r="D919540" i="1"/>
  <c r="D919541" i="1"/>
  <c r="D919542" i="1"/>
  <c r="D919543" i="1"/>
  <c r="D919544" i="1"/>
  <c r="D919545" i="1"/>
  <c r="D919546" i="1"/>
  <c r="D919547" i="1"/>
  <c r="D919548" i="1"/>
  <c r="D919549" i="1"/>
  <c r="D919550" i="1"/>
  <c r="D919551" i="1"/>
  <c r="D919552" i="1"/>
  <c r="D919553" i="1"/>
  <c r="D919554" i="1"/>
  <c r="D919555" i="1"/>
  <c r="D919556" i="1"/>
  <c r="D919557" i="1"/>
  <c r="D919558" i="1"/>
  <c r="D919559" i="1"/>
  <c r="D919560" i="1"/>
  <c r="D919561" i="1"/>
  <c r="D919562" i="1"/>
  <c r="D919563" i="1"/>
  <c r="D919564" i="1"/>
  <c r="D919565" i="1"/>
  <c r="D919566" i="1"/>
  <c r="D919567" i="1"/>
  <c r="D919568" i="1"/>
  <c r="D919569" i="1"/>
  <c r="D919570" i="1"/>
  <c r="D919571" i="1"/>
  <c r="D919572" i="1"/>
  <c r="D919573" i="1"/>
  <c r="D919574" i="1"/>
  <c r="D919575" i="1"/>
  <c r="D919576" i="1"/>
  <c r="D919577" i="1"/>
  <c r="D919578" i="1"/>
  <c r="D919579" i="1"/>
  <c r="D919580" i="1"/>
  <c r="D919581" i="1"/>
  <c r="D919582" i="1"/>
  <c r="D919583" i="1"/>
  <c r="D919584" i="1"/>
  <c r="D919585" i="1"/>
  <c r="D919586" i="1"/>
  <c r="D919587" i="1"/>
  <c r="D919588" i="1"/>
  <c r="D919589" i="1"/>
  <c r="D919590" i="1"/>
  <c r="D919591" i="1"/>
  <c r="D919592" i="1"/>
  <c r="D919593" i="1"/>
  <c r="D919594" i="1"/>
  <c r="D919595" i="1"/>
  <c r="D919596" i="1"/>
  <c r="D919597" i="1"/>
  <c r="D919598" i="1"/>
  <c r="D919599" i="1"/>
  <c r="D919600" i="1"/>
  <c r="D919601" i="1"/>
  <c r="D919602" i="1"/>
  <c r="D919603" i="1"/>
  <c r="D919604" i="1"/>
  <c r="D919605" i="1"/>
  <c r="D919606" i="1"/>
  <c r="D919607" i="1"/>
  <c r="D919608" i="1"/>
  <c r="D919609" i="1"/>
  <c r="D919610" i="1"/>
  <c r="D919611" i="1"/>
  <c r="D919612" i="1"/>
  <c r="D919613" i="1"/>
  <c r="D919614" i="1"/>
  <c r="D919615" i="1"/>
  <c r="D919616" i="1"/>
  <c r="D919617" i="1"/>
  <c r="D919618" i="1"/>
  <c r="D919619" i="1"/>
  <c r="D919620" i="1"/>
  <c r="D919621" i="1"/>
  <c r="D919622" i="1"/>
  <c r="D919623" i="1"/>
  <c r="D919624" i="1"/>
  <c r="D919625" i="1"/>
  <c r="D919626" i="1"/>
  <c r="D919627" i="1"/>
  <c r="D919628" i="1"/>
  <c r="D919629" i="1"/>
  <c r="D919630" i="1"/>
  <c r="D919631" i="1"/>
  <c r="D919632" i="1"/>
  <c r="D919633" i="1"/>
  <c r="D919634" i="1"/>
  <c r="D919635" i="1"/>
  <c r="D919636" i="1"/>
  <c r="D919637" i="1"/>
  <c r="D919638" i="1"/>
  <c r="D919639" i="1"/>
  <c r="D919640" i="1"/>
  <c r="D919641" i="1"/>
  <c r="D919642" i="1"/>
  <c r="D919643" i="1"/>
  <c r="D919644" i="1"/>
  <c r="D919645" i="1"/>
  <c r="D919646" i="1"/>
  <c r="D919647" i="1"/>
  <c r="D919648" i="1"/>
  <c r="D919649" i="1"/>
  <c r="D919650" i="1"/>
  <c r="D919651" i="1"/>
  <c r="D919652" i="1"/>
  <c r="D919653" i="1"/>
  <c r="D919654" i="1"/>
  <c r="D919655" i="1"/>
  <c r="D919656" i="1"/>
  <c r="D919657" i="1"/>
  <c r="D919658" i="1"/>
  <c r="D919659" i="1"/>
  <c r="D919660" i="1"/>
  <c r="D919661" i="1"/>
  <c r="D919662" i="1"/>
  <c r="D919663" i="1"/>
  <c r="D919664" i="1"/>
  <c r="D919665" i="1"/>
  <c r="D919666" i="1"/>
  <c r="D919667" i="1"/>
  <c r="D919668" i="1"/>
  <c r="D919669" i="1"/>
  <c r="D919670" i="1"/>
  <c r="D919671" i="1"/>
  <c r="D919672" i="1"/>
  <c r="D919673" i="1"/>
  <c r="D919674" i="1"/>
  <c r="D919675" i="1"/>
  <c r="D919676" i="1"/>
  <c r="D919677" i="1"/>
  <c r="D919678" i="1"/>
  <c r="D919679" i="1"/>
  <c r="D919680" i="1"/>
  <c r="D919681" i="1"/>
  <c r="D919682" i="1"/>
  <c r="D919683" i="1"/>
  <c r="D919684" i="1"/>
  <c r="D919685" i="1"/>
  <c r="D919686" i="1"/>
  <c r="D919687" i="1"/>
  <c r="D919688" i="1"/>
  <c r="D919689" i="1"/>
  <c r="D919690" i="1"/>
  <c r="D919691" i="1"/>
  <c r="D919692" i="1"/>
  <c r="D919693" i="1"/>
  <c r="D919694" i="1"/>
  <c r="D919695" i="1"/>
  <c r="D919696" i="1"/>
  <c r="D919697" i="1"/>
  <c r="D919698" i="1"/>
  <c r="D919699" i="1"/>
  <c r="D919700" i="1"/>
  <c r="D919701" i="1"/>
  <c r="D919702" i="1"/>
  <c r="D919703" i="1"/>
  <c r="D919704" i="1"/>
  <c r="D919705" i="1"/>
  <c r="D919706" i="1"/>
  <c r="D919707" i="1"/>
  <c r="D919708" i="1"/>
  <c r="D919709" i="1"/>
  <c r="D919710" i="1"/>
  <c r="D919711" i="1"/>
  <c r="D919712" i="1"/>
  <c r="D919713" i="1"/>
  <c r="D919714" i="1"/>
  <c r="D919715" i="1"/>
  <c r="D919716" i="1"/>
  <c r="D919717" i="1"/>
  <c r="D919718" i="1"/>
  <c r="D919719" i="1"/>
  <c r="D919720" i="1"/>
  <c r="D919721" i="1"/>
  <c r="D919722" i="1"/>
  <c r="D919723" i="1"/>
  <c r="D919724" i="1"/>
  <c r="D919725" i="1"/>
  <c r="D919726" i="1"/>
  <c r="D919727" i="1"/>
  <c r="D919728" i="1"/>
  <c r="D919729" i="1"/>
  <c r="D919730" i="1"/>
  <c r="D919731" i="1"/>
  <c r="D919732" i="1"/>
  <c r="D919733" i="1"/>
  <c r="D919734" i="1"/>
  <c r="D919735" i="1"/>
  <c r="D919736" i="1"/>
  <c r="D919737" i="1"/>
  <c r="D919738" i="1"/>
  <c r="D919739" i="1"/>
  <c r="D919740" i="1"/>
  <c r="D919741" i="1"/>
  <c r="D919742" i="1"/>
  <c r="D919743" i="1"/>
  <c r="D919744" i="1"/>
  <c r="D919745" i="1"/>
  <c r="D919746" i="1"/>
  <c r="D919747" i="1"/>
  <c r="D919748" i="1"/>
  <c r="D919749" i="1"/>
  <c r="D919750" i="1"/>
  <c r="D919751" i="1"/>
  <c r="D919752" i="1"/>
  <c r="D919753" i="1"/>
  <c r="D919754" i="1"/>
  <c r="D919755" i="1"/>
  <c r="D919756" i="1"/>
  <c r="D919757" i="1"/>
  <c r="D919758" i="1"/>
  <c r="D919759" i="1"/>
  <c r="D919760" i="1"/>
  <c r="D919761" i="1"/>
  <c r="D919762" i="1"/>
  <c r="D919763" i="1"/>
  <c r="D919764" i="1"/>
  <c r="D919765" i="1"/>
  <c r="D919766" i="1"/>
  <c r="D919767" i="1"/>
  <c r="D919768" i="1"/>
  <c r="D919769" i="1"/>
  <c r="D919770" i="1"/>
  <c r="D919771" i="1"/>
  <c r="D919772" i="1"/>
  <c r="D919773" i="1"/>
  <c r="D919774" i="1"/>
  <c r="D919775" i="1"/>
  <c r="D919776" i="1"/>
  <c r="D919777" i="1"/>
  <c r="D919778" i="1"/>
  <c r="D919779" i="1"/>
  <c r="D919780" i="1"/>
  <c r="D919781" i="1"/>
  <c r="D919782" i="1"/>
  <c r="D919783" i="1"/>
  <c r="D919784" i="1"/>
  <c r="D919785" i="1"/>
  <c r="D919786" i="1"/>
  <c r="D919787" i="1"/>
  <c r="D919788" i="1"/>
  <c r="D919789" i="1"/>
  <c r="D919790" i="1"/>
  <c r="D919791" i="1"/>
  <c r="D919792" i="1"/>
  <c r="D919793" i="1"/>
  <c r="D919794" i="1"/>
  <c r="D919795" i="1"/>
  <c r="D919796" i="1"/>
  <c r="D919797" i="1"/>
  <c r="D919798" i="1"/>
  <c r="D919799" i="1"/>
  <c r="D919800" i="1"/>
  <c r="D919801" i="1"/>
  <c r="D919802" i="1"/>
  <c r="D919803" i="1"/>
  <c r="D919804" i="1"/>
  <c r="D919805" i="1"/>
  <c r="D919806" i="1"/>
  <c r="D919807" i="1"/>
  <c r="D919808" i="1"/>
  <c r="D919809" i="1"/>
  <c r="D919810" i="1"/>
  <c r="D919811" i="1"/>
  <c r="D919812" i="1"/>
  <c r="D919813" i="1"/>
  <c r="D919814" i="1"/>
  <c r="D919815" i="1"/>
  <c r="D919816" i="1"/>
  <c r="D919817" i="1"/>
  <c r="D919818" i="1"/>
  <c r="D919819" i="1"/>
  <c r="D919820" i="1"/>
  <c r="D919821" i="1"/>
  <c r="D919822" i="1"/>
  <c r="D919823" i="1"/>
  <c r="D919824" i="1"/>
  <c r="D919825" i="1"/>
  <c r="D919826" i="1"/>
  <c r="D919827" i="1"/>
  <c r="D919828" i="1"/>
  <c r="D919829" i="1"/>
  <c r="D919830" i="1"/>
  <c r="D919831" i="1"/>
  <c r="D919832" i="1"/>
  <c r="D919833" i="1"/>
  <c r="D919834" i="1"/>
  <c r="D919835" i="1"/>
  <c r="D919836" i="1"/>
  <c r="D919837" i="1"/>
  <c r="D919838" i="1"/>
  <c r="D919839" i="1"/>
  <c r="D919840" i="1"/>
  <c r="D919841" i="1"/>
  <c r="D919842" i="1"/>
  <c r="D919843" i="1"/>
  <c r="D919844" i="1"/>
  <c r="D919845" i="1"/>
  <c r="D919846" i="1"/>
  <c r="D919847" i="1"/>
  <c r="D919848" i="1"/>
  <c r="D919849" i="1"/>
  <c r="D919850" i="1"/>
  <c r="D919851" i="1"/>
  <c r="D919852" i="1"/>
  <c r="D919853" i="1"/>
  <c r="D919854" i="1"/>
  <c r="D919855" i="1"/>
  <c r="D919856" i="1"/>
  <c r="D919857" i="1"/>
  <c r="D919858" i="1"/>
  <c r="D919859" i="1"/>
  <c r="D919860" i="1"/>
  <c r="D919861" i="1"/>
  <c r="D919862" i="1"/>
  <c r="D919863" i="1"/>
  <c r="D919864" i="1"/>
  <c r="D919865" i="1"/>
  <c r="D919866" i="1"/>
  <c r="D919867" i="1"/>
  <c r="D919868" i="1"/>
  <c r="D919869" i="1"/>
  <c r="D919870" i="1"/>
  <c r="D919871" i="1"/>
  <c r="D919872" i="1"/>
  <c r="D919873" i="1"/>
  <c r="D919874" i="1"/>
  <c r="D919875" i="1"/>
  <c r="D919876" i="1"/>
  <c r="D919877" i="1"/>
  <c r="D919878" i="1"/>
  <c r="D919879" i="1"/>
  <c r="D919880" i="1"/>
  <c r="D919881" i="1"/>
  <c r="D919882" i="1"/>
  <c r="D919883" i="1"/>
  <c r="D919884" i="1"/>
  <c r="D919885" i="1"/>
  <c r="D919886" i="1"/>
  <c r="D919887" i="1"/>
  <c r="D919888" i="1"/>
  <c r="D919889" i="1"/>
  <c r="D919890" i="1"/>
  <c r="D919891" i="1"/>
  <c r="D919892" i="1"/>
  <c r="D919893" i="1"/>
  <c r="D919894" i="1"/>
  <c r="D919895" i="1"/>
  <c r="D919896" i="1"/>
  <c r="D919897" i="1"/>
  <c r="D919898" i="1"/>
  <c r="D919899" i="1"/>
  <c r="D919900" i="1"/>
  <c r="D919901" i="1"/>
  <c r="D919902" i="1"/>
  <c r="D919903" i="1"/>
  <c r="D919904" i="1"/>
  <c r="D919905" i="1"/>
  <c r="D919906" i="1"/>
  <c r="D919907" i="1"/>
  <c r="D919908" i="1"/>
  <c r="D919909" i="1"/>
  <c r="D919910" i="1"/>
  <c r="D919911" i="1"/>
  <c r="D919912" i="1"/>
  <c r="D919913" i="1"/>
  <c r="D919914" i="1"/>
  <c r="D919915" i="1"/>
  <c r="D919916" i="1"/>
  <c r="D919917" i="1"/>
  <c r="D919918" i="1"/>
  <c r="D919919" i="1"/>
  <c r="D919920" i="1"/>
  <c r="D919921" i="1"/>
  <c r="D919922" i="1"/>
  <c r="D919923" i="1"/>
  <c r="D919924" i="1"/>
  <c r="D919925" i="1"/>
  <c r="D919926" i="1"/>
  <c r="D919927" i="1"/>
  <c r="D919928" i="1"/>
  <c r="D919929" i="1"/>
  <c r="D919930" i="1"/>
  <c r="D919931" i="1"/>
  <c r="D919932" i="1"/>
  <c r="D919933" i="1"/>
  <c r="D919934" i="1"/>
  <c r="D919935" i="1"/>
  <c r="D919936" i="1"/>
  <c r="D919937" i="1"/>
  <c r="D919938" i="1"/>
  <c r="D919939" i="1"/>
  <c r="D919940" i="1"/>
  <c r="D919941" i="1"/>
  <c r="D919942" i="1"/>
  <c r="D919943" i="1"/>
  <c r="D919944" i="1"/>
  <c r="D919945" i="1"/>
  <c r="D919946" i="1"/>
  <c r="D919947" i="1"/>
  <c r="D919948" i="1"/>
  <c r="D919949" i="1"/>
  <c r="D919950" i="1"/>
  <c r="D919951" i="1"/>
  <c r="D919952" i="1"/>
  <c r="D919953" i="1"/>
  <c r="D919954" i="1"/>
  <c r="D919955" i="1"/>
  <c r="D919956" i="1"/>
  <c r="D919957" i="1"/>
  <c r="D919958" i="1"/>
  <c r="D919959" i="1"/>
  <c r="D919960" i="1"/>
  <c r="D919961" i="1"/>
  <c r="D919962" i="1"/>
  <c r="D919963" i="1"/>
  <c r="D919964" i="1"/>
  <c r="D919965" i="1"/>
  <c r="D919966" i="1"/>
  <c r="D919967" i="1"/>
  <c r="D919968" i="1"/>
  <c r="D919969" i="1"/>
  <c r="D919970" i="1"/>
  <c r="D919971" i="1"/>
  <c r="D919972" i="1"/>
  <c r="D919973" i="1"/>
  <c r="D919974" i="1"/>
  <c r="D919975" i="1"/>
  <c r="D919976" i="1"/>
  <c r="D919977" i="1"/>
  <c r="D919978" i="1"/>
  <c r="D919979" i="1"/>
  <c r="D919980" i="1"/>
  <c r="D919981" i="1"/>
  <c r="D919982" i="1"/>
  <c r="D919983" i="1"/>
  <c r="D919984" i="1"/>
  <c r="D919985" i="1"/>
  <c r="D919986" i="1"/>
  <c r="D919987" i="1"/>
  <c r="D919988" i="1"/>
  <c r="D919989" i="1"/>
  <c r="D919990" i="1"/>
  <c r="D919991" i="1"/>
  <c r="D919992" i="1"/>
  <c r="D919993" i="1"/>
  <c r="D919994" i="1"/>
  <c r="D919995" i="1"/>
  <c r="D919996" i="1"/>
  <c r="D919997" i="1"/>
  <c r="D919998" i="1"/>
  <c r="D919999" i="1"/>
  <c r="D920000" i="1"/>
  <c r="D920001" i="1"/>
  <c r="D920002" i="1"/>
  <c r="D920003" i="1"/>
  <c r="D920004" i="1"/>
  <c r="D920005" i="1"/>
  <c r="D920006" i="1"/>
  <c r="D920007" i="1"/>
  <c r="D920008" i="1"/>
  <c r="D920009" i="1"/>
  <c r="D920010" i="1"/>
  <c r="D920011" i="1"/>
  <c r="D920012" i="1"/>
  <c r="D920013" i="1"/>
  <c r="D920014" i="1"/>
  <c r="D920015" i="1"/>
  <c r="D920016" i="1"/>
  <c r="D920017" i="1"/>
  <c r="D920018" i="1"/>
  <c r="D920019" i="1"/>
  <c r="D920020" i="1"/>
  <c r="D920021" i="1"/>
  <c r="D920022" i="1"/>
  <c r="D920023" i="1"/>
  <c r="D920024" i="1"/>
  <c r="D920025" i="1"/>
  <c r="D920026" i="1"/>
  <c r="D920027" i="1"/>
  <c r="D920028" i="1"/>
  <c r="D920029" i="1"/>
  <c r="D920030" i="1"/>
  <c r="D920031" i="1"/>
  <c r="D920032" i="1"/>
  <c r="D920033" i="1"/>
  <c r="D920034" i="1"/>
  <c r="D920035" i="1"/>
  <c r="D920036" i="1"/>
  <c r="D920037" i="1"/>
  <c r="D920038" i="1"/>
  <c r="D920039" i="1"/>
  <c r="D920040" i="1"/>
  <c r="D920041" i="1"/>
  <c r="D920042" i="1"/>
  <c r="D920043" i="1"/>
  <c r="D920044" i="1"/>
  <c r="D920045" i="1"/>
  <c r="D920046" i="1"/>
  <c r="D920047" i="1"/>
  <c r="D920048" i="1"/>
  <c r="D920049" i="1"/>
  <c r="D920050" i="1"/>
  <c r="D920051" i="1"/>
  <c r="D920052" i="1"/>
  <c r="D920053" i="1"/>
  <c r="D920054" i="1"/>
  <c r="D920055" i="1"/>
  <c r="D920056" i="1"/>
  <c r="D920057" i="1"/>
  <c r="D920058" i="1"/>
  <c r="D920059" i="1"/>
  <c r="D920060" i="1"/>
  <c r="D920061" i="1"/>
  <c r="D920062" i="1"/>
  <c r="D920063" i="1"/>
  <c r="D920064" i="1"/>
  <c r="D920065" i="1"/>
  <c r="D920066" i="1"/>
  <c r="D920067" i="1"/>
  <c r="D920068" i="1"/>
  <c r="D920069" i="1"/>
  <c r="D920070" i="1"/>
  <c r="D920071" i="1"/>
  <c r="D920072" i="1"/>
  <c r="D920073" i="1"/>
  <c r="D920074" i="1"/>
  <c r="D920075" i="1"/>
  <c r="D920076" i="1"/>
  <c r="D920077" i="1"/>
  <c r="D920078" i="1"/>
  <c r="D920079" i="1"/>
  <c r="D920080" i="1"/>
  <c r="D920081" i="1"/>
  <c r="D920082" i="1"/>
  <c r="D920083" i="1"/>
  <c r="D920084" i="1"/>
  <c r="D920085" i="1"/>
  <c r="D920086" i="1"/>
  <c r="D920087" i="1"/>
  <c r="D920088" i="1"/>
  <c r="D920089" i="1"/>
  <c r="D920090" i="1"/>
  <c r="D920091" i="1"/>
  <c r="D920092" i="1"/>
  <c r="D920093" i="1"/>
  <c r="D920094" i="1"/>
  <c r="D920095" i="1"/>
  <c r="D920096" i="1"/>
  <c r="D920097" i="1"/>
  <c r="D920098" i="1"/>
  <c r="D920099" i="1"/>
  <c r="D920100" i="1"/>
  <c r="D920101" i="1"/>
  <c r="D920102" i="1"/>
  <c r="D920103" i="1"/>
  <c r="D920104" i="1"/>
  <c r="D920105" i="1"/>
  <c r="D920106" i="1"/>
  <c r="D920107" i="1"/>
  <c r="D920108" i="1"/>
  <c r="D920109" i="1"/>
  <c r="D920110" i="1"/>
  <c r="D920111" i="1"/>
  <c r="D920112" i="1"/>
  <c r="D920113" i="1"/>
  <c r="D920114" i="1"/>
  <c r="D920115" i="1"/>
  <c r="D920116" i="1"/>
  <c r="D920117" i="1"/>
  <c r="D920118" i="1"/>
  <c r="D920119" i="1"/>
  <c r="D920120" i="1"/>
  <c r="D920121" i="1"/>
  <c r="D920122" i="1"/>
  <c r="D920123" i="1"/>
  <c r="D920124" i="1"/>
  <c r="D920125" i="1"/>
  <c r="D920126" i="1"/>
  <c r="D920127" i="1"/>
  <c r="D920128" i="1"/>
  <c r="D920129" i="1"/>
  <c r="D920130" i="1"/>
  <c r="D920131" i="1"/>
  <c r="D920132" i="1"/>
  <c r="D920133" i="1"/>
  <c r="D920134" i="1"/>
  <c r="D920135" i="1"/>
  <c r="D920136" i="1"/>
  <c r="D920137" i="1"/>
  <c r="D920138" i="1"/>
  <c r="D920139" i="1"/>
  <c r="D920140" i="1"/>
  <c r="D920141" i="1"/>
  <c r="D920142" i="1"/>
  <c r="D920143" i="1"/>
  <c r="D920144" i="1"/>
  <c r="D920145" i="1"/>
  <c r="D920146" i="1"/>
  <c r="D920147" i="1"/>
  <c r="D920148" i="1"/>
  <c r="D920149" i="1"/>
  <c r="D920150" i="1"/>
  <c r="D920151" i="1"/>
  <c r="D920152" i="1"/>
  <c r="D920153" i="1"/>
  <c r="D920154" i="1"/>
  <c r="D920155" i="1"/>
  <c r="D920156" i="1"/>
  <c r="D920157" i="1"/>
  <c r="D920158" i="1"/>
  <c r="D920159" i="1"/>
  <c r="D920160" i="1"/>
  <c r="D920161" i="1"/>
  <c r="D920162" i="1"/>
  <c r="D920163" i="1"/>
  <c r="D920164" i="1"/>
  <c r="D920165" i="1"/>
  <c r="D920166" i="1"/>
  <c r="D920167" i="1"/>
  <c r="D920168" i="1"/>
  <c r="D920169" i="1"/>
  <c r="D920170" i="1"/>
  <c r="D920171" i="1"/>
  <c r="D920172" i="1"/>
  <c r="D920173" i="1"/>
  <c r="D920174" i="1"/>
  <c r="D920175" i="1"/>
  <c r="D920176" i="1"/>
  <c r="D920177" i="1"/>
  <c r="D920178" i="1"/>
  <c r="D920179" i="1"/>
  <c r="D920180" i="1"/>
  <c r="D920181" i="1"/>
  <c r="D920182" i="1"/>
  <c r="D920183" i="1"/>
  <c r="D920184" i="1"/>
  <c r="D920185" i="1"/>
  <c r="D920186" i="1"/>
  <c r="D920187" i="1"/>
  <c r="D920188" i="1"/>
  <c r="D920189" i="1"/>
  <c r="D920190" i="1"/>
  <c r="D920191" i="1"/>
  <c r="D920192" i="1"/>
  <c r="D920193" i="1"/>
  <c r="D920194" i="1"/>
  <c r="D920195" i="1"/>
  <c r="D920196" i="1"/>
  <c r="D920197" i="1"/>
  <c r="D920198" i="1"/>
  <c r="D920199" i="1"/>
  <c r="D920200" i="1"/>
  <c r="D920201" i="1"/>
  <c r="D920202" i="1"/>
  <c r="D920203" i="1"/>
  <c r="D920204" i="1"/>
  <c r="D920205" i="1"/>
  <c r="D920206" i="1"/>
  <c r="D920207" i="1"/>
  <c r="D920208" i="1"/>
  <c r="D920209" i="1"/>
  <c r="D920210" i="1"/>
  <c r="D920211" i="1"/>
  <c r="D920212" i="1"/>
  <c r="D920213" i="1"/>
  <c r="D920214" i="1"/>
  <c r="D920215" i="1"/>
  <c r="D920216" i="1"/>
  <c r="D920217" i="1"/>
  <c r="D920218" i="1"/>
  <c r="D920219" i="1"/>
  <c r="D920220" i="1"/>
  <c r="D920221" i="1"/>
  <c r="D920222" i="1"/>
  <c r="D920223" i="1"/>
  <c r="D920224" i="1"/>
  <c r="D920225" i="1"/>
  <c r="D920226" i="1"/>
  <c r="D920227" i="1"/>
  <c r="D920228" i="1"/>
  <c r="D920229" i="1"/>
  <c r="D920230" i="1"/>
  <c r="D920231" i="1"/>
  <c r="D920232" i="1"/>
  <c r="D920233" i="1"/>
  <c r="D920234" i="1"/>
  <c r="D920235" i="1"/>
  <c r="D920236" i="1"/>
  <c r="D920237" i="1"/>
  <c r="D920238" i="1"/>
  <c r="D920239" i="1"/>
  <c r="D920240" i="1"/>
  <c r="D920241" i="1"/>
  <c r="D920242" i="1"/>
  <c r="D920243" i="1"/>
  <c r="D920244" i="1"/>
  <c r="D920245" i="1"/>
  <c r="D920246" i="1"/>
  <c r="D920247" i="1"/>
  <c r="D920248" i="1"/>
  <c r="D920249" i="1"/>
  <c r="D920250" i="1"/>
  <c r="D920251" i="1"/>
  <c r="D920252" i="1"/>
  <c r="D920253" i="1"/>
  <c r="D920254" i="1"/>
  <c r="D920255" i="1"/>
  <c r="D920256" i="1"/>
  <c r="D920257" i="1"/>
  <c r="D920258" i="1"/>
  <c r="D920259" i="1"/>
  <c r="D920260" i="1"/>
  <c r="D920261" i="1"/>
  <c r="D920262" i="1"/>
  <c r="D920263" i="1"/>
  <c r="D920264" i="1"/>
  <c r="D920265" i="1"/>
  <c r="D920266" i="1"/>
  <c r="D920267" i="1"/>
  <c r="D920268" i="1"/>
  <c r="D920269" i="1"/>
  <c r="D920270" i="1"/>
  <c r="D920271" i="1"/>
  <c r="D920272" i="1"/>
  <c r="D920273" i="1"/>
  <c r="D920274" i="1"/>
  <c r="D920275" i="1"/>
  <c r="D920276" i="1"/>
  <c r="D920277" i="1"/>
  <c r="D920278" i="1"/>
  <c r="D920279" i="1"/>
  <c r="D920280" i="1"/>
  <c r="D920281" i="1"/>
  <c r="D920282" i="1"/>
  <c r="D920283" i="1"/>
  <c r="D920284" i="1"/>
  <c r="D920285" i="1"/>
  <c r="D920286" i="1"/>
  <c r="D920287" i="1"/>
  <c r="D920288" i="1"/>
  <c r="D920289" i="1"/>
  <c r="D920290" i="1"/>
  <c r="D920291" i="1"/>
  <c r="D920292" i="1"/>
  <c r="D920293" i="1"/>
  <c r="D920294" i="1"/>
  <c r="D920295" i="1"/>
  <c r="D920296" i="1"/>
  <c r="D920297" i="1"/>
  <c r="D920298" i="1"/>
  <c r="D920299" i="1"/>
  <c r="D920300" i="1"/>
  <c r="D920301" i="1"/>
  <c r="D920302" i="1"/>
  <c r="D920303" i="1"/>
  <c r="D920304" i="1"/>
  <c r="D920305" i="1"/>
  <c r="D920306" i="1"/>
  <c r="D920307" i="1"/>
  <c r="D920308" i="1"/>
  <c r="D920309" i="1"/>
  <c r="D920310" i="1"/>
  <c r="D920311" i="1"/>
  <c r="D920312" i="1"/>
  <c r="D920313" i="1"/>
  <c r="D920314" i="1"/>
  <c r="D920315" i="1"/>
  <c r="D920316" i="1"/>
  <c r="D920317" i="1"/>
  <c r="D920318" i="1"/>
  <c r="D920319" i="1"/>
  <c r="D920320" i="1"/>
  <c r="D920321" i="1"/>
  <c r="D920322" i="1"/>
  <c r="D920323" i="1"/>
  <c r="D920324" i="1"/>
  <c r="D920325" i="1"/>
  <c r="D920326" i="1"/>
  <c r="D920327" i="1"/>
  <c r="D920328" i="1"/>
  <c r="D920329" i="1"/>
  <c r="D920330" i="1"/>
  <c r="D920331" i="1"/>
  <c r="D920332" i="1"/>
  <c r="D920333" i="1"/>
  <c r="D920334" i="1"/>
  <c r="D920335" i="1"/>
  <c r="D920336" i="1"/>
  <c r="D920337" i="1"/>
  <c r="D920338" i="1"/>
  <c r="D920339" i="1"/>
  <c r="D920340" i="1"/>
  <c r="D920341" i="1"/>
  <c r="D920342" i="1"/>
  <c r="D920343" i="1"/>
  <c r="D920344" i="1"/>
  <c r="D920345" i="1"/>
  <c r="D920346" i="1"/>
  <c r="D920347" i="1"/>
  <c r="D920348" i="1"/>
  <c r="D920349" i="1"/>
  <c r="D920350" i="1"/>
  <c r="D920351" i="1"/>
  <c r="D920352" i="1"/>
  <c r="D920353" i="1"/>
  <c r="D920354" i="1"/>
  <c r="D920355" i="1"/>
  <c r="D920356" i="1"/>
  <c r="D920357" i="1"/>
  <c r="D920358" i="1"/>
  <c r="D920359" i="1"/>
  <c r="D920360" i="1"/>
  <c r="D920361" i="1"/>
  <c r="D920362" i="1"/>
  <c r="D920363" i="1"/>
  <c r="D920364" i="1"/>
  <c r="D920365" i="1"/>
  <c r="D920366" i="1"/>
  <c r="D920367" i="1"/>
  <c r="D920368" i="1"/>
  <c r="D920369" i="1"/>
  <c r="D920370" i="1"/>
  <c r="D920371" i="1"/>
  <c r="D920372" i="1"/>
  <c r="D920373" i="1"/>
  <c r="D920374" i="1"/>
  <c r="D920375" i="1"/>
  <c r="D920376" i="1"/>
  <c r="D920377" i="1"/>
  <c r="D920378" i="1"/>
  <c r="D920379" i="1"/>
  <c r="D920380" i="1"/>
  <c r="D920381" i="1"/>
  <c r="D920382" i="1"/>
  <c r="D920383" i="1"/>
  <c r="D920384" i="1"/>
  <c r="D920385" i="1"/>
  <c r="D920386" i="1"/>
  <c r="D920387" i="1"/>
  <c r="D920388" i="1"/>
  <c r="D920389" i="1"/>
  <c r="D920390" i="1"/>
  <c r="D920391" i="1"/>
  <c r="D920392" i="1"/>
  <c r="D920393" i="1"/>
  <c r="D920394" i="1"/>
  <c r="D920395" i="1"/>
  <c r="D920396" i="1"/>
  <c r="D920397" i="1"/>
  <c r="D920398" i="1"/>
  <c r="D920399" i="1"/>
  <c r="D920400" i="1"/>
  <c r="D920401" i="1"/>
  <c r="D920402" i="1"/>
  <c r="D920403" i="1"/>
  <c r="D920404" i="1"/>
  <c r="D920405" i="1"/>
  <c r="D920406" i="1"/>
  <c r="D920407" i="1"/>
  <c r="D920408" i="1"/>
  <c r="D920409" i="1"/>
  <c r="D920410" i="1"/>
  <c r="D920411" i="1"/>
  <c r="D920412" i="1"/>
  <c r="D920413" i="1"/>
  <c r="D920414" i="1"/>
  <c r="D920415" i="1"/>
  <c r="D920416" i="1"/>
  <c r="D920417" i="1"/>
  <c r="D920418" i="1"/>
  <c r="D920419" i="1"/>
  <c r="D920420" i="1"/>
  <c r="D920421" i="1"/>
  <c r="D920422" i="1"/>
  <c r="D920423" i="1"/>
  <c r="D920424" i="1"/>
  <c r="D920425" i="1"/>
  <c r="D920426" i="1"/>
  <c r="D920427" i="1"/>
  <c r="D920428" i="1"/>
  <c r="D920429" i="1"/>
  <c r="D920430" i="1"/>
  <c r="D920431" i="1"/>
  <c r="D920432" i="1"/>
  <c r="D920433" i="1"/>
  <c r="D920434" i="1"/>
  <c r="D920435" i="1"/>
  <c r="D920436" i="1"/>
  <c r="D920437" i="1"/>
  <c r="D920438" i="1"/>
  <c r="D920439" i="1"/>
  <c r="D920440" i="1"/>
  <c r="D920441" i="1"/>
  <c r="D920442" i="1"/>
  <c r="D920443" i="1"/>
  <c r="D920444" i="1"/>
  <c r="D920445" i="1"/>
  <c r="D920446" i="1"/>
  <c r="D920447" i="1"/>
  <c r="D920448" i="1"/>
  <c r="D920449" i="1"/>
  <c r="D920450" i="1"/>
  <c r="D920451" i="1"/>
  <c r="D920452" i="1"/>
  <c r="D920453" i="1"/>
  <c r="D920454" i="1"/>
  <c r="D920455" i="1"/>
  <c r="D920456" i="1"/>
  <c r="D920457" i="1"/>
  <c r="D920458" i="1"/>
  <c r="D920459" i="1"/>
  <c r="D920460" i="1"/>
  <c r="D920461" i="1"/>
  <c r="D920462" i="1"/>
  <c r="D920463" i="1"/>
  <c r="D920464" i="1"/>
  <c r="D920465" i="1"/>
  <c r="D920466" i="1"/>
  <c r="D920467" i="1"/>
  <c r="D920468" i="1"/>
  <c r="D920469" i="1"/>
  <c r="D920470" i="1"/>
  <c r="D920471" i="1"/>
  <c r="D920472" i="1"/>
  <c r="D920473" i="1"/>
  <c r="D920474" i="1"/>
  <c r="D920475" i="1"/>
  <c r="D920476" i="1"/>
  <c r="D920477" i="1"/>
  <c r="D920478" i="1"/>
  <c r="D920479" i="1"/>
  <c r="D920480" i="1"/>
  <c r="D920481" i="1"/>
  <c r="D920482" i="1"/>
  <c r="D920483" i="1"/>
  <c r="D920484" i="1"/>
  <c r="D920485" i="1"/>
  <c r="D920486" i="1"/>
  <c r="D920487" i="1"/>
  <c r="D920488" i="1"/>
  <c r="D920489" i="1"/>
  <c r="D920490" i="1"/>
  <c r="D920491" i="1"/>
  <c r="D920492" i="1"/>
  <c r="D920493" i="1"/>
  <c r="D920494" i="1"/>
  <c r="D920495" i="1"/>
  <c r="D920496" i="1"/>
  <c r="D920497" i="1"/>
  <c r="D920498" i="1"/>
  <c r="D920499" i="1"/>
  <c r="D920500" i="1"/>
  <c r="D920501" i="1"/>
  <c r="D920502" i="1"/>
  <c r="D920503" i="1"/>
  <c r="D920504" i="1"/>
  <c r="D920505" i="1"/>
  <c r="D920506" i="1"/>
  <c r="D920507" i="1"/>
  <c r="D920508" i="1"/>
  <c r="D920509" i="1"/>
  <c r="D920510" i="1"/>
  <c r="D920511" i="1"/>
  <c r="D920512" i="1"/>
  <c r="D920513" i="1"/>
  <c r="D920514" i="1"/>
  <c r="D920515" i="1"/>
  <c r="D920516" i="1"/>
  <c r="D920517" i="1"/>
  <c r="D920518" i="1"/>
  <c r="D920519" i="1"/>
  <c r="D920520" i="1"/>
  <c r="D920521" i="1"/>
  <c r="D920522" i="1"/>
  <c r="D920523" i="1"/>
  <c r="D920524" i="1"/>
  <c r="D920525" i="1"/>
  <c r="D920526" i="1"/>
  <c r="D920527" i="1"/>
  <c r="D920528" i="1"/>
  <c r="D920529" i="1"/>
  <c r="D920530" i="1"/>
  <c r="D920531" i="1"/>
  <c r="D920532" i="1"/>
  <c r="D920533" i="1"/>
  <c r="D920534" i="1"/>
  <c r="D920535" i="1"/>
  <c r="D920536" i="1"/>
  <c r="D920537" i="1"/>
  <c r="D920538" i="1"/>
  <c r="D920539" i="1"/>
  <c r="D920540" i="1"/>
  <c r="D920541" i="1"/>
  <c r="D920542" i="1"/>
  <c r="D920543" i="1"/>
  <c r="D920544" i="1"/>
  <c r="D920545" i="1"/>
  <c r="D920546" i="1"/>
  <c r="D920547" i="1"/>
  <c r="D920548" i="1"/>
  <c r="D920549" i="1"/>
  <c r="D920550" i="1"/>
  <c r="D920551" i="1"/>
  <c r="D920552" i="1"/>
  <c r="D920553" i="1"/>
  <c r="D920554" i="1"/>
  <c r="D920555" i="1"/>
  <c r="D920556" i="1"/>
  <c r="D920557" i="1"/>
  <c r="D920558" i="1"/>
  <c r="D920559" i="1"/>
  <c r="D920560" i="1"/>
  <c r="D920561" i="1"/>
  <c r="D920562" i="1"/>
  <c r="D920563" i="1"/>
  <c r="D920564" i="1"/>
  <c r="D920565" i="1"/>
  <c r="D920566" i="1"/>
  <c r="D920567" i="1"/>
  <c r="D920568" i="1"/>
  <c r="D920569" i="1"/>
  <c r="D920570" i="1"/>
  <c r="D920571" i="1"/>
  <c r="D920572" i="1"/>
  <c r="D920573" i="1"/>
  <c r="D920574" i="1"/>
  <c r="D920575" i="1"/>
  <c r="D920576" i="1"/>
  <c r="D920577" i="1"/>
  <c r="D920578" i="1"/>
  <c r="D920579" i="1"/>
  <c r="D920580" i="1"/>
  <c r="D920581" i="1"/>
  <c r="D920582" i="1"/>
  <c r="D920583" i="1"/>
  <c r="D920584" i="1"/>
  <c r="D920585" i="1"/>
  <c r="D920586" i="1"/>
  <c r="D920587" i="1"/>
  <c r="D920588" i="1"/>
  <c r="D920589" i="1"/>
  <c r="D920590" i="1"/>
  <c r="D920591" i="1"/>
  <c r="D920592" i="1"/>
  <c r="D920593" i="1"/>
  <c r="D920594" i="1"/>
  <c r="D920595" i="1"/>
  <c r="D920596" i="1"/>
  <c r="D920597" i="1"/>
  <c r="D920598" i="1"/>
  <c r="D920599" i="1"/>
  <c r="D920600" i="1"/>
  <c r="D920601" i="1"/>
  <c r="D920602" i="1"/>
  <c r="D920603" i="1"/>
  <c r="D920604" i="1"/>
  <c r="D920605" i="1"/>
  <c r="D920606" i="1"/>
  <c r="D920607" i="1"/>
  <c r="D920608" i="1"/>
  <c r="D920609" i="1"/>
  <c r="D920610" i="1"/>
  <c r="D920611" i="1"/>
  <c r="D920612" i="1"/>
  <c r="D920613" i="1"/>
  <c r="D920614" i="1"/>
  <c r="D920615" i="1"/>
  <c r="D920616" i="1"/>
  <c r="D920617" i="1"/>
  <c r="D920618" i="1"/>
  <c r="D920619" i="1"/>
  <c r="D920620" i="1"/>
  <c r="D920621" i="1"/>
  <c r="D920622" i="1"/>
  <c r="D920623" i="1"/>
  <c r="D920624" i="1"/>
  <c r="D920625" i="1"/>
  <c r="D920626" i="1"/>
  <c r="D920627" i="1"/>
  <c r="D920628" i="1"/>
  <c r="D920629" i="1"/>
  <c r="D920630" i="1"/>
  <c r="D920631" i="1"/>
  <c r="D920632" i="1"/>
  <c r="D920633" i="1"/>
  <c r="D920634" i="1"/>
  <c r="D920635" i="1"/>
  <c r="D920636" i="1"/>
  <c r="D920637" i="1"/>
  <c r="D920638" i="1"/>
  <c r="D920639" i="1"/>
  <c r="D920640" i="1"/>
  <c r="D920641" i="1"/>
  <c r="D920642" i="1"/>
  <c r="D920643" i="1"/>
  <c r="D920644" i="1"/>
  <c r="D920645" i="1"/>
  <c r="D920646" i="1"/>
  <c r="D920647" i="1"/>
  <c r="D920648" i="1"/>
  <c r="D920649" i="1"/>
  <c r="D920650" i="1"/>
  <c r="D920651" i="1"/>
  <c r="D920652" i="1"/>
  <c r="D920653" i="1"/>
  <c r="D920654" i="1"/>
  <c r="D920655" i="1"/>
  <c r="D920656" i="1"/>
  <c r="D920657" i="1"/>
  <c r="D920658" i="1"/>
  <c r="D920659" i="1"/>
  <c r="D920660" i="1"/>
  <c r="D920661" i="1"/>
  <c r="D920662" i="1"/>
  <c r="D920663" i="1"/>
  <c r="D920664" i="1"/>
  <c r="D920665" i="1"/>
  <c r="D920666" i="1"/>
  <c r="D920667" i="1"/>
  <c r="D920668" i="1"/>
  <c r="D920669" i="1"/>
  <c r="D920670" i="1"/>
  <c r="D920671" i="1"/>
  <c r="D920672" i="1"/>
  <c r="D920673" i="1"/>
  <c r="D920674" i="1"/>
  <c r="D920675" i="1"/>
  <c r="D920676" i="1"/>
  <c r="D920677" i="1"/>
  <c r="D920678" i="1"/>
  <c r="D920679" i="1"/>
  <c r="D920680" i="1"/>
  <c r="D920681" i="1"/>
  <c r="D920682" i="1"/>
  <c r="D920683" i="1"/>
  <c r="D920684" i="1"/>
  <c r="D920685" i="1"/>
  <c r="D920686" i="1"/>
  <c r="D920687" i="1"/>
  <c r="D920688" i="1"/>
  <c r="D920689" i="1"/>
  <c r="D920690" i="1"/>
  <c r="D920691" i="1"/>
  <c r="D920692" i="1"/>
  <c r="D920693" i="1"/>
  <c r="D920694" i="1"/>
  <c r="D920695" i="1"/>
  <c r="D920696" i="1"/>
  <c r="D920697" i="1"/>
  <c r="D920698" i="1"/>
  <c r="D920699" i="1"/>
  <c r="D920700" i="1"/>
  <c r="D920701" i="1"/>
  <c r="D920702" i="1"/>
  <c r="D920703" i="1"/>
  <c r="D920704" i="1"/>
  <c r="D920705" i="1"/>
  <c r="D920706" i="1"/>
  <c r="D920707" i="1"/>
  <c r="D920708" i="1"/>
  <c r="D920709" i="1"/>
  <c r="D920710" i="1"/>
  <c r="D920711" i="1"/>
  <c r="D920712" i="1"/>
  <c r="D920713" i="1"/>
  <c r="D920714" i="1"/>
  <c r="D920715" i="1"/>
  <c r="D920716" i="1"/>
  <c r="D920717" i="1"/>
  <c r="D920718" i="1"/>
  <c r="D920719" i="1"/>
  <c r="D920720" i="1"/>
  <c r="D920721" i="1"/>
  <c r="D920722" i="1"/>
  <c r="D920723" i="1"/>
  <c r="D920724" i="1"/>
  <c r="D920725" i="1"/>
  <c r="D920726" i="1"/>
  <c r="D920727" i="1"/>
  <c r="D920728" i="1"/>
  <c r="D920729" i="1"/>
  <c r="D920730" i="1"/>
  <c r="D920731" i="1"/>
  <c r="D920732" i="1"/>
  <c r="D920733" i="1"/>
  <c r="D920734" i="1"/>
  <c r="D920735" i="1"/>
  <c r="D920736" i="1"/>
  <c r="D920737" i="1"/>
  <c r="D920738" i="1"/>
  <c r="D920739" i="1"/>
  <c r="D920740" i="1"/>
  <c r="D920741" i="1"/>
  <c r="D920742" i="1"/>
  <c r="D920743" i="1"/>
  <c r="D920744" i="1"/>
  <c r="D920745" i="1"/>
  <c r="D920746" i="1"/>
  <c r="D920747" i="1"/>
  <c r="D920748" i="1"/>
  <c r="D920749" i="1"/>
  <c r="D920750" i="1"/>
  <c r="D920751" i="1"/>
  <c r="D920752" i="1"/>
  <c r="D920753" i="1"/>
  <c r="D920754" i="1"/>
  <c r="D920755" i="1"/>
  <c r="D920756" i="1"/>
  <c r="D920757" i="1"/>
  <c r="D920758" i="1"/>
  <c r="D920759" i="1"/>
  <c r="D920760" i="1"/>
  <c r="D920761" i="1"/>
  <c r="D920762" i="1"/>
  <c r="D920763" i="1"/>
  <c r="D920764" i="1"/>
  <c r="D920765" i="1"/>
  <c r="D920766" i="1"/>
  <c r="D920767" i="1"/>
  <c r="D920768" i="1"/>
  <c r="D920769" i="1"/>
  <c r="D920770" i="1"/>
  <c r="D920771" i="1"/>
  <c r="D920772" i="1"/>
  <c r="D920773" i="1"/>
  <c r="D920774" i="1"/>
  <c r="D920775" i="1"/>
  <c r="D920776" i="1"/>
  <c r="D920777" i="1"/>
  <c r="D920778" i="1"/>
  <c r="D920779" i="1"/>
  <c r="D920780" i="1"/>
  <c r="D920781" i="1"/>
  <c r="D920782" i="1"/>
  <c r="D920783" i="1"/>
  <c r="D920784" i="1"/>
  <c r="D920785" i="1"/>
  <c r="D920786" i="1"/>
  <c r="D920787" i="1"/>
  <c r="D920788" i="1"/>
  <c r="D920789" i="1"/>
  <c r="D920790" i="1"/>
  <c r="D920791" i="1"/>
  <c r="D920792" i="1"/>
  <c r="D920793" i="1"/>
  <c r="D920794" i="1"/>
  <c r="D920795" i="1"/>
  <c r="D920796" i="1"/>
  <c r="D920797" i="1"/>
  <c r="D920798" i="1"/>
  <c r="D920799" i="1"/>
  <c r="D920800" i="1"/>
  <c r="D920801" i="1"/>
  <c r="D920802" i="1"/>
  <c r="D920803" i="1"/>
  <c r="D920804" i="1"/>
  <c r="D920805" i="1"/>
  <c r="D920806" i="1"/>
  <c r="D920807" i="1"/>
  <c r="D920808" i="1"/>
  <c r="D920809" i="1"/>
  <c r="D920810" i="1"/>
  <c r="D920811" i="1"/>
  <c r="D920812" i="1"/>
  <c r="D920813" i="1"/>
  <c r="D920814" i="1"/>
  <c r="D920815" i="1"/>
  <c r="D920816" i="1"/>
  <c r="D920817" i="1"/>
  <c r="D920818" i="1"/>
  <c r="D920819" i="1"/>
  <c r="D920820" i="1"/>
  <c r="D920821" i="1"/>
  <c r="D920822" i="1"/>
  <c r="D920823" i="1"/>
  <c r="D920824" i="1"/>
  <c r="D920825" i="1"/>
  <c r="D920826" i="1"/>
  <c r="D920827" i="1"/>
  <c r="D920828" i="1"/>
  <c r="D920829" i="1"/>
  <c r="D920830" i="1"/>
  <c r="D920831" i="1"/>
  <c r="D920832" i="1"/>
  <c r="D920833" i="1"/>
  <c r="D920834" i="1"/>
  <c r="D920835" i="1"/>
  <c r="D920836" i="1"/>
  <c r="D920837" i="1"/>
  <c r="D920838" i="1"/>
  <c r="D920839" i="1"/>
  <c r="D920840" i="1"/>
  <c r="D920841" i="1"/>
  <c r="D920842" i="1"/>
  <c r="D920843" i="1"/>
  <c r="D920844" i="1"/>
  <c r="D920845" i="1"/>
  <c r="D920846" i="1"/>
  <c r="D920847" i="1"/>
  <c r="D920848" i="1"/>
  <c r="D920849" i="1"/>
  <c r="D920850" i="1"/>
  <c r="D920851" i="1"/>
  <c r="D920852" i="1"/>
  <c r="D920853" i="1"/>
  <c r="D920854" i="1"/>
  <c r="D920855" i="1"/>
  <c r="D920856" i="1"/>
  <c r="D920857" i="1"/>
  <c r="D920858" i="1"/>
  <c r="D920859" i="1"/>
  <c r="D920860" i="1"/>
  <c r="D920861" i="1"/>
  <c r="D920862" i="1"/>
  <c r="D920863" i="1"/>
  <c r="D920864" i="1"/>
  <c r="D920865" i="1"/>
  <c r="D920866" i="1"/>
  <c r="D920867" i="1"/>
  <c r="D920868" i="1"/>
  <c r="D920869" i="1"/>
  <c r="D920870" i="1"/>
  <c r="D920871" i="1"/>
  <c r="D920872" i="1"/>
  <c r="D920873" i="1"/>
  <c r="D920874" i="1"/>
  <c r="D920875" i="1"/>
  <c r="D920876" i="1"/>
  <c r="D920877" i="1"/>
  <c r="D920878" i="1"/>
  <c r="D920879" i="1"/>
  <c r="D920880" i="1"/>
  <c r="D920881" i="1"/>
  <c r="D920882" i="1"/>
  <c r="D920883" i="1"/>
  <c r="D920884" i="1"/>
  <c r="D920885" i="1"/>
  <c r="D920886" i="1"/>
  <c r="D920887" i="1"/>
  <c r="D920888" i="1"/>
  <c r="D920889" i="1"/>
  <c r="D920890" i="1"/>
  <c r="D920891" i="1"/>
  <c r="D920892" i="1"/>
  <c r="D920893" i="1"/>
  <c r="D920894" i="1"/>
  <c r="D920895" i="1"/>
  <c r="D920896" i="1"/>
  <c r="D920897" i="1"/>
  <c r="D920898" i="1"/>
  <c r="D920899" i="1"/>
  <c r="D920900" i="1"/>
  <c r="D920901" i="1"/>
  <c r="D920902" i="1"/>
  <c r="D920903" i="1"/>
  <c r="D920904" i="1"/>
  <c r="D920905" i="1"/>
  <c r="D920906" i="1"/>
  <c r="D920907" i="1"/>
  <c r="D920908" i="1"/>
  <c r="D920909" i="1"/>
  <c r="D920910" i="1"/>
  <c r="D920911" i="1"/>
  <c r="D920912" i="1"/>
  <c r="D920913" i="1"/>
  <c r="D920914" i="1"/>
  <c r="D920915" i="1"/>
  <c r="D920916" i="1"/>
  <c r="D920917" i="1"/>
  <c r="D920918" i="1"/>
  <c r="D920919" i="1"/>
  <c r="D920920" i="1"/>
  <c r="D920921" i="1"/>
  <c r="D920922" i="1"/>
  <c r="D920923" i="1"/>
  <c r="D920924" i="1"/>
  <c r="D920925" i="1"/>
  <c r="D920926" i="1"/>
  <c r="D920927" i="1"/>
  <c r="D920928" i="1"/>
  <c r="D920929" i="1"/>
  <c r="D920930" i="1"/>
  <c r="D920931" i="1"/>
  <c r="D920932" i="1"/>
  <c r="D920933" i="1"/>
  <c r="D920934" i="1"/>
  <c r="D920935" i="1"/>
  <c r="D920936" i="1"/>
  <c r="D920937" i="1"/>
  <c r="D920938" i="1"/>
  <c r="D920939" i="1"/>
  <c r="D920940" i="1"/>
  <c r="D920941" i="1"/>
  <c r="D920942" i="1"/>
  <c r="D920943" i="1"/>
  <c r="D920944" i="1"/>
  <c r="D920945" i="1"/>
  <c r="D920946" i="1"/>
  <c r="D920947" i="1"/>
  <c r="D920948" i="1"/>
  <c r="D920949" i="1"/>
  <c r="D920950" i="1"/>
  <c r="D920951" i="1"/>
  <c r="D920952" i="1"/>
  <c r="D920953" i="1"/>
  <c r="D920954" i="1"/>
  <c r="D920955" i="1"/>
  <c r="D920956" i="1"/>
  <c r="D920957" i="1"/>
  <c r="D920958" i="1"/>
  <c r="D920959" i="1"/>
  <c r="D920960" i="1"/>
  <c r="D920961" i="1"/>
  <c r="D920962" i="1"/>
  <c r="D920963" i="1"/>
  <c r="D920964" i="1"/>
  <c r="D920965" i="1"/>
  <c r="D920966" i="1"/>
  <c r="D920967" i="1"/>
  <c r="D920968" i="1"/>
  <c r="D920969" i="1"/>
  <c r="D920970" i="1"/>
  <c r="D920971" i="1"/>
  <c r="D920972" i="1"/>
  <c r="D920973" i="1"/>
  <c r="D920974" i="1"/>
  <c r="D920975" i="1"/>
  <c r="D920976" i="1"/>
  <c r="D920977" i="1"/>
  <c r="D920978" i="1"/>
  <c r="D920979" i="1"/>
  <c r="D920980" i="1"/>
  <c r="D920981" i="1"/>
  <c r="D920982" i="1"/>
  <c r="D920983" i="1"/>
  <c r="D920984" i="1"/>
  <c r="D920985" i="1"/>
  <c r="D920986" i="1"/>
  <c r="D920987" i="1"/>
  <c r="D920988" i="1"/>
  <c r="D920989" i="1"/>
  <c r="D920990" i="1"/>
  <c r="D920991" i="1"/>
  <c r="D920992" i="1"/>
  <c r="D920993" i="1"/>
  <c r="D920994" i="1"/>
  <c r="D920995" i="1"/>
  <c r="D920996" i="1"/>
  <c r="D920997" i="1"/>
  <c r="D920998" i="1"/>
  <c r="D920999" i="1"/>
  <c r="D921000" i="1"/>
  <c r="D921001" i="1"/>
  <c r="D921002" i="1"/>
  <c r="D921003" i="1"/>
  <c r="D921004" i="1"/>
  <c r="D921005" i="1"/>
  <c r="D921006" i="1"/>
  <c r="D921007" i="1"/>
  <c r="D921008" i="1"/>
  <c r="D921009" i="1"/>
  <c r="D921010" i="1"/>
  <c r="D921011" i="1"/>
  <c r="D921012" i="1"/>
  <c r="D921013" i="1"/>
  <c r="D921014" i="1"/>
  <c r="D921015" i="1"/>
  <c r="D921016" i="1"/>
  <c r="D921017" i="1"/>
  <c r="D921018" i="1"/>
  <c r="D921019" i="1"/>
  <c r="D921020" i="1"/>
  <c r="D921021" i="1"/>
  <c r="D921022" i="1"/>
  <c r="D921023" i="1"/>
  <c r="D921024" i="1"/>
  <c r="D921025" i="1"/>
  <c r="D921026" i="1"/>
  <c r="D921027" i="1"/>
  <c r="D921028" i="1"/>
  <c r="D921029" i="1"/>
  <c r="D921030" i="1"/>
  <c r="D921031" i="1"/>
  <c r="D921032" i="1"/>
  <c r="D921033" i="1"/>
  <c r="D921034" i="1"/>
  <c r="D921035" i="1"/>
  <c r="D921036" i="1"/>
  <c r="D921037" i="1"/>
  <c r="D921038" i="1"/>
  <c r="D921039" i="1"/>
  <c r="D921040" i="1"/>
  <c r="D921041" i="1"/>
  <c r="D921042" i="1"/>
  <c r="D921043" i="1"/>
  <c r="D921044" i="1"/>
  <c r="D921045" i="1"/>
  <c r="D921046" i="1"/>
  <c r="D921047" i="1"/>
  <c r="D921048" i="1"/>
  <c r="D921049" i="1"/>
  <c r="D921050" i="1"/>
  <c r="D921051" i="1"/>
  <c r="D921052" i="1"/>
  <c r="D921053" i="1"/>
  <c r="D921054" i="1"/>
  <c r="D921055" i="1"/>
  <c r="D921056" i="1"/>
  <c r="D921057" i="1"/>
  <c r="D921058" i="1"/>
  <c r="D921059" i="1"/>
  <c r="D921060" i="1"/>
  <c r="D921061" i="1"/>
  <c r="D921062" i="1"/>
  <c r="D921063" i="1"/>
  <c r="D921064" i="1"/>
  <c r="D921065" i="1"/>
  <c r="D921066" i="1"/>
  <c r="D921067" i="1"/>
  <c r="D921068" i="1"/>
  <c r="D921069" i="1"/>
  <c r="D921070" i="1"/>
  <c r="D921071" i="1"/>
  <c r="D921072" i="1"/>
  <c r="D921073" i="1"/>
  <c r="D921074" i="1"/>
  <c r="D921075" i="1"/>
  <c r="D921076" i="1"/>
  <c r="D921077" i="1"/>
  <c r="D921078" i="1"/>
  <c r="D921079" i="1"/>
  <c r="D921080" i="1"/>
  <c r="D921081" i="1"/>
  <c r="D921082" i="1"/>
  <c r="D921083" i="1"/>
  <c r="D921084" i="1"/>
  <c r="D921085" i="1"/>
  <c r="D921086" i="1"/>
  <c r="D921087" i="1"/>
  <c r="D921088" i="1"/>
  <c r="D921089" i="1"/>
  <c r="D921090" i="1"/>
  <c r="D921091" i="1"/>
  <c r="D921092" i="1"/>
  <c r="D921093" i="1"/>
  <c r="D921094" i="1"/>
  <c r="D921095" i="1"/>
  <c r="D921096" i="1"/>
  <c r="D921097" i="1"/>
  <c r="D921098" i="1"/>
  <c r="D921099" i="1"/>
  <c r="D921100" i="1"/>
  <c r="D921101" i="1"/>
  <c r="D921102" i="1"/>
  <c r="D921103" i="1"/>
  <c r="D921104" i="1"/>
  <c r="D921105" i="1"/>
  <c r="D921106" i="1"/>
  <c r="D921107" i="1"/>
  <c r="D921108" i="1"/>
  <c r="D921109" i="1"/>
  <c r="D921110" i="1"/>
  <c r="D921111" i="1"/>
  <c r="D921112" i="1"/>
  <c r="D921113" i="1"/>
  <c r="D921114" i="1"/>
  <c r="D921115" i="1"/>
  <c r="D921116" i="1"/>
  <c r="D921117" i="1"/>
  <c r="D921118" i="1"/>
  <c r="D921119" i="1"/>
  <c r="D921120" i="1"/>
  <c r="D921121" i="1"/>
  <c r="D921122" i="1"/>
  <c r="D921123" i="1"/>
  <c r="D921124" i="1"/>
  <c r="D921125" i="1"/>
  <c r="D921126" i="1"/>
  <c r="D921127" i="1"/>
  <c r="D921128" i="1"/>
  <c r="D921129" i="1"/>
  <c r="D921130" i="1"/>
  <c r="D921131" i="1"/>
  <c r="D921132" i="1"/>
  <c r="D921133" i="1"/>
  <c r="D921134" i="1"/>
  <c r="D921135" i="1"/>
  <c r="D921136" i="1"/>
  <c r="D921137" i="1"/>
  <c r="D921138" i="1"/>
  <c r="D921139" i="1"/>
  <c r="D921140" i="1"/>
  <c r="D921141" i="1"/>
  <c r="D921142" i="1"/>
  <c r="D921143" i="1"/>
  <c r="D921144" i="1"/>
  <c r="D921145" i="1"/>
  <c r="D921146" i="1"/>
  <c r="D921147" i="1"/>
  <c r="D921148" i="1"/>
  <c r="D921149" i="1"/>
  <c r="D921150" i="1"/>
  <c r="D921151" i="1"/>
  <c r="D921152" i="1"/>
  <c r="D921153" i="1"/>
  <c r="D921154" i="1"/>
  <c r="D921155" i="1"/>
  <c r="D921156" i="1"/>
  <c r="D921157" i="1"/>
  <c r="D921158" i="1"/>
  <c r="D921159" i="1"/>
  <c r="D921160" i="1"/>
  <c r="D921161" i="1"/>
  <c r="D921162" i="1"/>
  <c r="D921163" i="1"/>
  <c r="D921164" i="1"/>
  <c r="D921165" i="1"/>
  <c r="D921166" i="1"/>
  <c r="D921167" i="1"/>
  <c r="D921168" i="1"/>
  <c r="D921169" i="1"/>
  <c r="D921170" i="1"/>
  <c r="D921171" i="1"/>
  <c r="D921172" i="1"/>
  <c r="D921173" i="1"/>
  <c r="D921174" i="1"/>
  <c r="D921175" i="1"/>
  <c r="D921176" i="1"/>
  <c r="D921177" i="1"/>
  <c r="D921178" i="1"/>
  <c r="D921179" i="1"/>
  <c r="D921180" i="1"/>
  <c r="D921181" i="1"/>
  <c r="D921182" i="1"/>
  <c r="D921183" i="1"/>
  <c r="D921184" i="1"/>
  <c r="D921185" i="1"/>
  <c r="D921186" i="1"/>
  <c r="D921187" i="1"/>
  <c r="D921188" i="1"/>
  <c r="D921189" i="1"/>
  <c r="D921190" i="1"/>
  <c r="D921191" i="1"/>
  <c r="D921192" i="1"/>
  <c r="D921193" i="1"/>
  <c r="D921194" i="1"/>
  <c r="D921195" i="1"/>
  <c r="D921196" i="1"/>
  <c r="D921197" i="1"/>
  <c r="D921198" i="1"/>
  <c r="D921199" i="1"/>
  <c r="D921200" i="1"/>
  <c r="D921201" i="1"/>
  <c r="D921202" i="1"/>
  <c r="D921203" i="1"/>
  <c r="D921204" i="1"/>
  <c r="D921205" i="1"/>
  <c r="D921206" i="1"/>
  <c r="D921207" i="1"/>
  <c r="D921208" i="1"/>
  <c r="D921209" i="1"/>
  <c r="D921210" i="1"/>
  <c r="D921211" i="1"/>
  <c r="D921212" i="1"/>
  <c r="D921213" i="1"/>
  <c r="D921214" i="1"/>
  <c r="D921215" i="1"/>
  <c r="D921216" i="1"/>
  <c r="D921217" i="1"/>
  <c r="D921218" i="1"/>
  <c r="D921219" i="1"/>
  <c r="D921220" i="1"/>
  <c r="D921221" i="1"/>
  <c r="D921222" i="1"/>
  <c r="D921223" i="1"/>
  <c r="D921224" i="1"/>
  <c r="D921225" i="1"/>
  <c r="D921226" i="1"/>
  <c r="D921227" i="1"/>
  <c r="D921228" i="1"/>
  <c r="D921229" i="1"/>
  <c r="D921230" i="1"/>
  <c r="D921231" i="1"/>
  <c r="D921232" i="1"/>
  <c r="D921233" i="1"/>
  <c r="D921234" i="1"/>
  <c r="D921235" i="1"/>
  <c r="D921236" i="1"/>
  <c r="D921237" i="1"/>
  <c r="D921238" i="1"/>
  <c r="D921239" i="1"/>
  <c r="D921240" i="1"/>
  <c r="D921241" i="1"/>
  <c r="D921242" i="1"/>
  <c r="D921243" i="1"/>
  <c r="D921244" i="1"/>
  <c r="D921245" i="1"/>
  <c r="D921246" i="1"/>
  <c r="D921247" i="1"/>
  <c r="D921248" i="1"/>
  <c r="D921249" i="1"/>
  <c r="D921250" i="1"/>
  <c r="D921251" i="1"/>
  <c r="D921252" i="1"/>
  <c r="D921253" i="1"/>
  <c r="D921254" i="1"/>
  <c r="D921255" i="1"/>
  <c r="D921256" i="1"/>
  <c r="D921257" i="1"/>
  <c r="D921258" i="1"/>
  <c r="D921259" i="1"/>
  <c r="D921260" i="1"/>
  <c r="D921261" i="1"/>
  <c r="D921262" i="1"/>
  <c r="D921263" i="1"/>
  <c r="D921264" i="1"/>
  <c r="D921265" i="1"/>
  <c r="D921266" i="1"/>
  <c r="D921267" i="1"/>
  <c r="D921268" i="1"/>
  <c r="D921269" i="1"/>
  <c r="D921270" i="1"/>
  <c r="D921271" i="1"/>
  <c r="D921272" i="1"/>
  <c r="D921273" i="1"/>
  <c r="D921274" i="1"/>
  <c r="D921275" i="1"/>
  <c r="D921276" i="1"/>
  <c r="D921277" i="1"/>
  <c r="D921278" i="1"/>
  <c r="D921279" i="1"/>
  <c r="D921280" i="1"/>
  <c r="D921281" i="1"/>
  <c r="D921282" i="1"/>
  <c r="D921283" i="1"/>
  <c r="D921284" i="1"/>
  <c r="D921285" i="1"/>
  <c r="D921286" i="1"/>
  <c r="D921287" i="1"/>
  <c r="D921288" i="1"/>
  <c r="D921289" i="1"/>
  <c r="D921290" i="1"/>
  <c r="D921291" i="1"/>
  <c r="D921292" i="1"/>
  <c r="D921293" i="1"/>
  <c r="D921294" i="1"/>
  <c r="D921295" i="1"/>
  <c r="D921296" i="1"/>
  <c r="D921297" i="1"/>
  <c r="D921298" i="1"/>
  <c r="D921299" i="1"/>
  <c r="D921300" i="1"/>
  <c r="D921301" i="1"/>
  <c r="D921302" i="1"/>
  <c r="D921303" i="1"/>
  <c r="D921304" i="1"/>
  <c r="D921305" i="1"/>
  <c r="D921306" i="1"/>
  <c r="D921307" i="1"/>
  <c r="D921308" i="1"/>
  <c r="D921309" i="1"/>
  <c r="D921310" i="1"/>
  <c r="D921311" i="1"/>
  <c r="D921312" i="1"/>
  <c r="D921313" i="1"/>
  <c r="D921314" i="1"/>
  <c r="D921315" i="1"/>
  <c r="D921316" i="1"/>
  <c r="D921317" i="1"/>
  <c r="D921318" i="1"/>
  <c r="D921319" i="1"/>
  <c r="D921320" i="1"/>
  <c r="D921321" i="1"/>
  <c r="D921322" i="1"/>
  <c r="D921323" i="1"/>
  <c r="D921324" i="1"/>
  <c r="D921325" i="1"/>
  <c r="D921326" i="1"/>
  <c r="D921327" i="1"/>
  <c r="D921328" i="1"/>
  <c r="D921329" i="1"/>
  <c r="D921330" i="1"/>
  <c r="D921331" i="1"/>
  <c r="D921332" i="1"/>
  <c r="D921333" i="1"/>
  <c r="D921334" i="1"/>
  <c r="D921335" i="1"/>
  <c r="D921336" i="1"/>
  <c r="D921337" i="1"/>
  <c r="D921338" i="1"/>
  <c r="D921339" i="1"/>
  <c r="D921340" i="1"/>
  <c r="D921341" i="1"/>
  <c r="D921342" i="1"/>
  <c r="D921343" i="1"/>
  <c r="D921344" i="1"/>
  <c r="D921345" i="1"/>
  <c r="D921346" i="1"/>
  <c r="D921347" i="1"/>
  <c r="D921348" i="1"/>
  <c r="D921349" i="1"/>
  <c r="D921350" i="1"/>
  <c r="D921351" i="1"/>
  <c r="D921352" i="1"/>
  <c r="D921353" i="1"/>
  <c r="D921354" i="1"/>
  <c r="D921355" i="1"/>
  <c r="D921356" i="1"/>
  <c r="D921357" i="1"/>
  <c r="D921358" i="1"/>
  <c r="D921359" i="1"/>
  <c r="D921360" i="1"/>
  <c r="D921361" i="1"/>
  <c r="D921362" i="1"/>
  <c r="D921363" i="1"/>
  <c r="D921364" i="1"/>
  <c r="D921365" i="1"/>
  <c r="D921366" i="1"/>
  <c r="D921367" i="1"/>
  <c r="D921368" i="1"/>
  <c r="D921369" i="1"/>
  <c r="D921370" i="1"/>
  <c r="D921371" i="1"/>
  <c r="D921372" i="1"/>
  <c r="D921373" i="1"/>
  <c r="D921374" i="1"/>
  <c r="D921375" i="1"/>
  <c r="D921376" i="1"/>
  <c r="D921377" i="1"/>
  <c r="D921378" i="1"/>
  <c r="D921379" i="1"/>
  <c r="D921380" i="1"/>
  <c r="D921381" i="1"/>
  <c r="D921382" i="1"/>
  <c r="D921383" i="1"/>
  <c r="D921384" i="1"/>
  <c r="D921385" i="1"/>
  <c r="D921386" i="1"/>
  <c r="D921387" i="1"/>
  <c r="D921388" i="1"/>
  <c r="D921389" i="1"/>
  <c r="D921390" i="1"/>
  <c r="D921391" i="1"/>
  <c r="D921392" i="1"/>
  <c r="D921393" i="1"/>
  <c r="D921394" i="1"/>
  <c r="D921395" i="1"/>
  <c r="D921396" i="1"/>
  <c r="D921397" i="1"/>
  <c r="D921398" i="1"/>
  <c r="D921399" i="1"/>
  <c r="D921400" i="1"/>
  <c r="D921401" i="1"/>
  <c r="D921402" i="1"/>
  <c r="D921403" i="1"/>
  <c r="D921404" i="1"/>
  <c r="D921405" i="1"/>
  <c r="D921406" i="1"/>
  <c r="D921407" i="1"/>
  <c r="D921408" i="1"/>
  <c r="D921409" i="1"/>
  <c r="D921410" i="1"/>
  <c r="D921411" i="1"/>
  <c r="D921412" i="1"/>
  <c r="D921413" i="1"/>
  <c r="D921414" i="1"/>
  <c r="D921415" i="1"/>
  <c r="D921416" i="1"/>
  <c r="D921417" i="1"/>
  <c r="D921418" i="1"/>
  <c r="D921419" i="1"/>
  <c r="D921420" i="1"/>
  <c r="D921421" i="1"/>
  <c r="D921422" i="1"/>
  <c r="D921423" i="1"/>
  <c r="D921424" i="1"/>
  <c r="D921425" i="1"/>
  <c r="D921426" i="1"/>
  <c r="D921427" i="1"/>
  <c r="D921428" i="1"/>
  <c r="D921429" i="1"/>
  <c r="D921430" i="1"/>
  <c r="D921431" i="1"/>
  <c r="D921432" i="1"/>
  <c r="D921433" i="1"/>
  <c r="D921434" i="1"/>
  <c r="D921435" i="1"/>
  <c r="D921436" i="1"/>
  <c r="D921437" i="1"/>
  <c r="D921438" i="1"/>
  <c r="D921439" i="1"/>
  <c r="D921440" i="1"/>
  <c r="D921441" i="1"/>
  <c r="D921442" i="1"/>
  <c r="D921443" i="1"/>
  <c r="D921444" i="1"/>
  <c r="D921445" i="1"/>
  <c r="D921446" i="1"/>
  <c r="D921447" i="1"/>
  <c r="D921448" i="1"/>
  <c r="D921449" i="1"/>
  <c r="D921450" i="1"/>
  <c r="D921451" i="1"/>
  <c r="D921452" i="1"/>
  <c r="D921453" i="1"/>
  <c r="D921454" i="1"/>
  <c r="D921455" i="1"/>
  <c r="D921456" i="1"/>
  <c r="D921457" i="1"/>
  <c r="D921458" i="1"/>
  <c r="D921459" i="1"/>
  <c r="D921460" i="1"/>
  <c r="D921461" i="1"/>
  <c r="D921462" i="1"/>
  <c r="D921463" i="1"/>
  <c r="D921464" i="1"/>
  <c r="D921465" i="1"/>
  <c r="D921466" i="1"/>
  <c r="D921467" i="1"/>
  <c r="D921468" i="1"/>
  <c r="D921469" i="1"/>
  <c r="D921470" i="1"/>
  <c r="D921471" i="1"/>
  <c r="D921472" i="1"/>
  <c r="D921473" i="1"/>
  <c r="D921474" i="1"/>
  <c r="D921475" i="1"/>
  <c r="D921476" i="1"/>
  <c r="D921477" i="1"/>
  <c r="D921478" i="1"/>
  <c r="D921479" i="1"/>
  <c r="D921480" i="1"/>
  <c r="D921481" i="1"/>
  <c r="D921482" i="1"/>
  <c r="D921483" i="1"/>
  <c r="D921484" i="1"/>
  <c r="D921485" i="1"/>
  <c r="D921486" i="1"/>
  <c r="D921487" i="1"/>
  <c r="D921488" i="1"/>
  <c r="D921489" i="1"/>
  <c r="D921490" i="1"/>
  <c r="D921491" i="1"/>
  <c r="D921492" i="1"/>
  <c r="D921493" i="1"/>
  <c r="D921494" i="1"/>
  <c r="D921495" i="1"/>
  <c r="D921496" i="1"/>
  <c r="D921497" i="1"/>
  <c r="D921498" i="1"/>
  <c r="D921499" i="1"/>
  <c r="D921500" i="1"/>
  <c r="D921501" i="1"/>
  <c r="D921502" i="1"/>
  <c r="D921503" i="1"/>
  <c r="D921504" i="1"/>
  <c r="D921505" i="1"/>
  <c r="D921506" i="1"/>
  <c r="D921507" i="1"/>
  <c r="D921508" i="1"/>
  <c r="D921509" i="1"/>
  <c r="D921510" i="1"/>
  <c r="D921511" i="1"/>
  <c r="D921512" i="1"/>
  <c r="D921513" i="1"/>
  <c r="D921514" i="1"/>
  <c r="D921515" i="1"/>
  <c r="D921516" i="1"/>
  <c r="D921517" i="1"/>
  <c r="D921518" i="1"/>
  <c r="D921519" i="1"/>
  <c r="D921520" i="1"/>
  <c r="D921521" i="1"/>
  <c r="D921522" i="1"/>
  <c r="D921523" i="1"/>
  <c r="D921524" i="1"/>
  <c r="D921525" i="1"/>
  <c r="D921526" i="1"/>
  <c r="D921527" i="1"/>
  <c r="D921528" i="1"/>
  <c r="D921529" i="1"/>
  <c r="D921530" i="1"/>
  <c r="D921531" i="1"/>
  <c r="D921532" i="1"/>
  <c r="D921533" i="1"/>
  <c r="D921534" i="1"/>
  <c r="D921535" i="1"/>
  <c r="D921536" i="1"/>
  <c r="D921537" i="1"/>
  <c r="D921538" i="1"/>
  <c r="D921539" i="1"/>
  <c r="D921540" i="1"/>
  <c r="D921541" i="1"/>
  <c r="D921542" i="1"/>
  <c r="D921543" i="1"/>
  <c r="D921544" i="1"/>
  <c r="D921545" i="1"/>
  <c r="D921546" i="1"/>
  <c r="D921547" i="1"/>
  <c r="D921548" i="1"/>
  <c r="D921549" i="1"/>
  <c r="D921550" i="1"/>
  <c r="D921551" i="1"/>
  <c r="D921552" i="1"/>
  <c r="D921553" i="1"/>
  <c r="D921554" i="1"/>
  <c r="D921555" i="1"/>
  <c r="D921556" i="1"/>
  <c r="D921557" i="1"/>
  <c r="D921558" i="1"/>
  <c r="D921559" i="1"/>
  <c r="D921560" i="1"/>
  <c r="D921561" i="1"/>
  <c r="D921562" i="1"/>
  <c r="D921563" i="1"/>
  <c r="D921564" i="1"/>
  <c r="D921565" i="1"/>
  <c r="D921566" i="1"/>
  <c r="D921567" i="1"/>
  <c r="D921568" i="1"/>
  <c r="D921569" i="1"/>
  <c r="D921570" i="1"/>
  <c r="D921571" i="1"/>
  <c r="D921572" i="1"/>
  <c r="D921573" i="1"/>
  <c r="D921574" i="1"/>
  <c r="D921575" i="1"/>
  <c r="D921576" i="1"/>
  <c r="D921577" i="1"/>
  <c r="D921578" i="1"/>
  <c r="D921579" i="1"/>
  <c r="D921580" i="1"/>
  <c r="D921581" i="1"/>
  <c r="D921582" i="1"/>
  <c r="D921583" i="1"/>
  <c r="D921584" i="1"/>
  <c r="D921585" i="1"/>
  <c r="D921586" i="1"/>
  <c r="D921587" i="1"/>
  <c r="D921588" i="1"/>
  <c r="D921589" i="1"/>
  <c r="D921590" i="1"/>
  <c r="D921591" i="1"/>
  <c r="D921592" i="1"/>
  <c r="D921593" i="1"/>
  <c r="D921594" i="1"/>
  <c r="D921595" i="1"/>
  <c r="D921596" i="1"/>
  <c r="D921597" i="1"/>
  <c r="D921598" i="1"/>
  <c r="D921599" i="1"/>
  <c r="D921600" i="1"/>
  <c r="D921601" i="1"/>
  <c r="D921602" i="1"/>
  <c r="D921603" i="1"/>
  <c r="D921604" i="1"/>
  <c r="D921605" i="1"/>
  <c r="D921606" i="1"/>
  <c r="D921607" i="1"/>
  <c r="D921608" i="1"/>
  <c r="D921609" i="1"/>
  <c r="D921610" i="1"/>
  <c r="D921611" i="1"/>
  <c r="D921612" i="1"/>
  <c r="D921613" i="1"/>
  <c r="D921614" i="1"/>
  <c r="D921615" i="1"/>
  <c r="D921616" i="1"/>
  <c r="D921617" i="1"/>
  <c r="D921618" i="1"/>
  <c r="D921619" i="1"/>
  <c r="D921620" i="1"/>
  <c r="D921621" i="1"/>
  <c r="D921622" i="1"/>
  <c r="D921623" i="1"/>
  <c r="D921624" i="1"/>
  <c r="D921625" i="1"/>
  <c r="D921626" i="1"/>
  <c r="D921627" i="1"/>
  <c r="D921628" i="1"/>
  <c r="D921629" i="1"/>
  <c r="D921630" i="1"/>
  <c r="D921631" i="1"/>
  <c r="D921632" i="1"/>
  <c r="D921633" i="1"/>
  <c r="D921634" i="1"/>
  <c r="D921635" i="1"/>
  <c r="D921636" i="1"/>
  <c r="D921637" i="1"/>
  <c r="D921638" i="1"/>
  <c r="D921639" i="1"/>
  <c r="D921640" i="1"/>
  <c r="D921641" i="1"/>
  <c r="D921642" i="1"/>
  <c r="D921643" i="1"/>
  <c r="D921644" i="1"/>
  <c r="D921645" i="1"/>
  <c r="D921646" i="1"/>
  <c r="D921647" i="1"/>
  <c r="D921648" i="1"/>
  <c r="D921649" i="1"/>
  <c r="D921650" i="1"/>
  <c r="D921651" i="1"/>
  <c r="D921652" i="1"/>
  <c r="D921653" i="1"/>
  <c r="D921654" i="1"/>
  <c r="D921655" i="1"/>
  <c r="D921656" i="1"/>
  <c r="D921657" i="1"/>
  <c r="D921658" i="1"/>
  <c r="D921659" i="1"/>
  <c r="D921660" i="1"/>
  <c r="D921661" i="1"/>
  <c r="D921662" i="1"/>
  <c r="D921663" i="1"/>
  <c r="D921664" i="1"/>
  <c r="D921665" i="1"/>
  <c r="D921666" i="1"/>
  <c r="D921667" i="1"/>
  <c r="D921668" i="1"/>
  <c r="D921669" i="1"/>
  <c r="D921670" i="1"/>
  <c r="D921671" i="1"/>
  <c r="D921672" i="1"/>
  <c r="D921673" i="1"/>
  <c r="D921674" i="1"/>
  <c r="D921675" i="1"/>
  <c r="D921676" i="1"/>
  <c r="D921677" i="1"/>
  <c r="D921678" i="1"/>
  <c r="D921679" i="1"/>
  <c r="D921680" i="1"/>
  <c r="D921681" i="1"/>
  <c r="D921682" i="1"/>
  <c r="D921683" i="1"/>
  <c r="D921684" i="1"/>
  <c r="D921685" i="1"/>
  <c r="D921686" i="1"/>
  <c r="D921687" i="1"/>
  <c r="D921688" i="1"/>
  <c r="D921689" i="1"/>
  <c r="D921690" i="1"/>
  <c r="D921691" i="1"/>
  <c r="D921692" i="1"/>
  <c r="D921693" i="1"/>
  <c r="D921694" i="1"/>
  <c r="D921695" i="1"/>
  <c r="D921696" i="1"/>
  <c r="D921697" i="1"/>
  <c r="D921698" i="1"/>
  <c r="D921699" i="1"/>
  <c r="D921700" i="1"/>
  <c r="D921701" i="1"/>
  <c r="D921702" i="1"/>
  <c r="D921703" i="1"/>
  <c r="D921704" i="1"/>
  <c r="D921705" i="1"/>
  <c r="D921706" i="1"/>
  <c r="D921707" i="1"/>
  <c r="D921708" i="1"/>
  <c r="D921709" i="1"/>
  <c r="D921710" i="1"/>
  <c r="D921711" i="1"/>
  <c r="D921712" i="1"/>
  <c r="D921713" i="1"/>
  <c r="D921714" i="1"/>
  <c r="D921715" i="1"/>
  <c r="D921716" i="1"/>
  <c r="D921717" i="1"/>
  <c r="D921718" i="1"/>
  <c r="D921719" i="1"/>
  <c r="D921720" i="1"/>
  <c r="D921721" i="1"/>
  <c r="D921722" i="1"/>
  <c r="D921723" i="1"/>
  <c r="D921724" i="1"/>
  <c r="D921725" i="1"/>
  <c r="D921726" i="1"/>
  <c r="D921727" i="1"/>
  <c r="D921728" i="1"/>
  <c r="D921729" i="1"/>
  <c r="D921730" i="1"/>
  <c r="D921731" i="1"/>
  <c r="D921732" i="1"/>
  <c r="D921733" i="1"/>
  <c r="D921734" i="1"/>
  <c r="D921735" i="1"/>
  <c r="D921736" i="1"/>
  <c r="D921737" i="1"/>
  <c r="D921738" i="1"/>
  <c r="D921739" i="1"/>
  <c r="D921740" i="1"/>
  <c r="D921741" i="1"/>
  <c r="D921742" i="1"/>
  <c r="D921743" i="1"/>
  <c r="D921744" i="1"/>
  <c r="D921745" i="1"/>
  <c r="D921746" i="1"/>
  <c r="D921747" i="1"/>
  <c r="D921748" i="1"/>
  <c r="D921749" i="1"/>
  <c r="D921750" i="1"/>
  <c r="D921751" i="1"/>
  <c r="D921752" i="1"/>
  <c r="D921753" i="1"/>
  <c r="D921754" i="1"/>
  <c r="D921755" i="1"/>
  <c r="D921756" i="1"/>
  <c r="D921757" i="1"/>
  <c r="D921758" i="1"/>
  <c r="D921759" i="1"/>
  <c r="D921760" i="1"/>
  <c r="D921761" i="1"/>
  <c r="D921762" i="1"/>
  <c r="D921763" i="1"/>
  <c r="D921764" i="1"/>
  <c r="D921765" i="1"/>
  <c r="D921766" i="1"/>
  <c r="D921767" i="1"/>
  <c r="D921768" i="1"/>
  <c r="D921769" i="1"/>
  <c r="D921770" i="1"/>
  <c r="D921771" i="1"/>
  <c r="D921772" i="1"/>
  <c r="D921773" i="1"/>
  <c r="D921774" i="1"/>
  <c r="D921775" i="1"/>
  <c r="D921776" i="1"/>
  <c r="D921777" i="1"/>
  <c r="D921778" i="1"/>
  <c r="D921779" i="1"/>
  <c r="D921780" i="1"/>
  <c r="D921781" i="1"/>
  <c r="D921782" i="1"/>
  <c r="D921783" i="1"/>
  <c r="D921784" i="1"/>
  <c r="D921785" i="1"/>
  <c r="D921786" i="1"/>
  <c r="D921787" i="1"/>
  <c r="D921788" i="1"/>
  <c r="D921789" i="1"/>
  <c r="D921790" i="1"/>
  <c r="D921791" i="1"/>
  <c r="D921792" i="1"/>
  <c r="D921793" i="1"/>
  <c r="D921794" i="1"/>
  <c r="D921795" i="1"/>
  <c r="D921796" i="1"/>
  <c r="D921797" i="1"/>
  <c r="D921798" i="1"/>
  <c r="D921799" i="1"/>
  <c r="D921800" i="1"/>
  <c r="D921801" i="1"/>
  <c r="D921802" i="1"/>
  <c r="D921803" i="1"/>
  <c r="D921804" i="1"/>
  <c r="D921805" i="1"/>
  <c r="D921806" i="1"/>
  <c r="D921807" i="1"/>
  <c r="D921808" i="1"/>
  <c r="D921809" i="1"/>
  <c r="D921810" i="1"/>
  <c r="D921811" i="1"/>
  <c r="D921812" i="1"/>
  <c r="D921813" i="1"/>
  <c r="D921814" i="1"/>
  <c r="D921815" i="1"/>
  <c r="D921816" i="1"/>
  <c r="D921817" i="1"/>
  <c r="D921818" i="1"/>
  <c r="D921819" i="1"/>
  <c r="D921820" i="1"/>
  <c r="D921821" i="1"/>
  <c r="D921822" i="1"/>
  <c r="D921823" i="1"/>
  <c r="D921824" i="1"/>
  <c r="D921825" i="1"/>
  <c r="D921826" i="1"/>
  <c r="D921827" i="1"/>
  <c r="D921828" i="1"/>
  <c r="D921829" i="1"/>
  <c r="D921830" i="1"/>
  <c r="D921831" i="1"/>
  <c r="D921832" i="1"/>
  <c r="D921833" i="1"/>
  <c r="D921834" i="1"/>
  <c r="D921835" i="1"/>
  <c r="D921836" i="1"/>
  <c r="D921837" i="1"/>
  <c r="D921838" i="1"/>
  <c r="D921839" i="1"/>
  <c r="D921840" i="1"/>
  <c r="D921841" i="1"/>
  <c r="D921842" i="1"/>
  <c r="D921843" i="1"/>
  <c r="D921844" i="1"/>
  <c r="D921845" i="1"/>
  <c r="D921846" i="1"/>
  <c r="D921847" i="1"/>
  <c r="D921848" i="1"/>
  <c r="D921849" i="1"/>
  <c r="D921850" i="1"/>
  <c r="D921851" i="1"/>
  <c r="D921852" i="1"/>
  <c r="D921853" i="1"/>
  <c r="D921854" i="1"/>
  <c r="D921855" i="1"/>
  <c r="D921856" i="1"/>
  <c r="D921857" i="1"/>
  <c r="D921858" i="1"/>
  <c r="D921859" i="1"/>
  <c r="D921860" i="1"/>
  <c r="D921861" i="1"/>
  <c r="D921862" i="1"/>
  <c r="D921863" i="1"/>
  <c r="D921864" i="1"/>
  <c r="D921865" i="1"/>
  <c r="D921866" i="1"/>
  <c r="D921867" i="1"/>
  <c r="D921868" i="1"/>
  <c r="D921869" i="1"/>
  <c r="D921870" i="1"/>
  <c r="D921871" i="1"/>
  <c r="D921872" i="1"/>
  <c r="D921873" i="1"/>
  <c r="D921874" i="1"/>
  <c r="D921875" i="1"/>
  <c r="D921876" i="1"/>
  <c r="D921877" i="1"/>
  <c r="D921878" i="1"/>
  <c r="D921879" i="1"/>
  <c r="D921880" i="1"/>
  <c r="D921881" i="1"/>
  <c r="D921882" i="1"/>
  <c r="D921883" i="1"/>
  <c r="D921884" i="1"/>
  <c r="D921885" i="1"/>
  <c r="D921886" i="1"/>
  <c r="D921887" i="1"/>
  <c r="D921888" i="1"/>
  <c r="D921889" i="1"/>
  <c r="D921890" i="1"/>
  <c r="D921891" i="1"/>
  <c r="D921892" i="1"/>
  <c r="D921893" i="1"/>
  <c r="D921894" i="1"/>
  <c r="D921895" i="1"/>
  <c r="D921896" i="1"/>
  <c r="D921897" i="1"/>
  <c r="D921898" i="1"/>
  <c r="D921899" i="1"/>
  <c r="D921900" i="1"/>
  <c r="D921901" i="1"/>
  <c r="D921902" i="1"/>
  <c r="D921903" i="1"/>
  <c r="D921904" i="1"/>
  <c r="D921905" i="1"/>
  <c r="D921906" i="1"/>
  <c r="D921907" i="1"/>
  <c r="D921908" i="1"/>
  <c r="D921909" i="1"/>
  <c r="D921910" i="1"/>
  <c r="D921911" i="1"/>
  <c r="D921912" i="1"/>
  <c r="D921913" i="1"/>
  <c r="D921914" i="1"/>
  <c r="D921915" i="1"/>
  <c r="D921916" i="1"/>
  <c r="D921917" i="1"/>
  <c r="D921918" i="1"/>
  <c r="D921919" i="1"/>
  <c r="D921920" i="1"/>
  <c r="D921921" i="1"/>
  <c r="D921922" i="1"/>
  <c r="D921923" i="1"/>
  <c r="D921924" i="1"/>
  <c r="D921925" i="1"/>
  <c r="D921926" i="1"/>
  <c r="D921927" i="1"/>
  <c r="D921928" i="1"/>
  <c r="D921929" i="1"/>
  <c r="D921930" i="1"/>
  <c r="D921931" i="1"/>
  <c r="D921932" i="1"/>
  <c r="D921933" i="1"/>
  <c r="D921934" i="1"/>
  <c r="D921935" i="1"/>
  <c r="D921936" i="1"/>
  <c r="D921937" i="1"/>
  <c r="D921938" i="1"/>
  <c r="D921939" i="1"/>
  <c r="D921940" i="1"/>
  <c r="D921941" i="1"/>
  <c r="D921942" i="1"/>
  <c r="D921943" i="1"/>
  <c r="D921944" i="1"/>
  <c r="D921945" i="1"/>
  <c r="D921946" i="1"/>
  <c r="D921947" i="1"/>
  <c r="D921948" i="1"/>
  <c r="D921949" i="1"/>
  <c r="D921950" i="1"/>
  <c r="D921951" i="1"/>
  <c r="D921952" i="1"/>
  <c r="D921953" i="1"/>
  <c r="D921954" i="1"/>
  <c r="D921955" i="1"/>
  <c r="D921956" i="1"/>
  <c r="D921957" i="1"/>
  <c r="D921958" i="1"/>
  <c r="D921959" i="1"/>
  <c r="D921960" i="1"/>
  <c r="D921961" i="1"/>
  <c r="D921962" i="1"/>
  <c r="D921963" i="1"/>
  <c r="D921964" i="1"/>
  <c r="D921965" i="1"/>
  <c r="D921966" i="1"/>
  <c r="D921967" i="1"/>
  <c r="D921968" i="1"/>
  <c r="D921969" i="1"/>
  <c r="D921970" i="1"/>
  <c r="D921971" i="1"/>
  <c r="D921972" i="1"/>
  <c r="D921973" i="1"/>
  <c r="D921974" i="1"/>
  <c r="D921975" i="1"/>
  <c r="D921976" i="1"/>
  <c r="D921977" i="1"/>
  <c r="D921978" i="1"/>
  <c r="D921979" i="1"/>
  <c r="D921980" i="1"/>
  <c r="D921981" i="1"/>
  <c r="D921982" i="1"/>
  <c r="D921983" i="1"/>
  <c r="D921984" i="1"/>
  <c r="D921985" i="1"/>
  <c r="D921986" i="1"/>
  <c r="D921987" i="1"/>
  <c r="D921988" i="1"/>
  <c r="D921989" i="1"/>
  <c r="D921990" i="1"/>
  <c r="D921991" i="1"/>
  <c r="D921992" i="1"/>
  <c r="D921993" i="1"/>
  <c r="D921994" i="1"/>
  <c r="D921995" i="1"/>
  <c r="D921996" i="1"/>
  <c r="D921997" i="1"/>
  <c r="D921998" i="1"/>
  <c r="D921999" i="1"/>
  <c r="D922000" i="1"/>
  <c r="D922001" i="1"/>
  <c r="D922002" i="1"/>
  <c r="D922003" i="1"/>
  <c r="D922004" i="1"/>
  <c r="D922005" i="1"/>
  <c r="D922006" i="1"/>
  <c r="D922007" i="1"/>
  <c r="D922008" i="1"/>
  <c r="D922009" i="1"/>
  <c r="D922010" i="1"/>
  <c r="D922011" i="1"/>
  <c r="D922012" i="1"/>
  <c r="D922013" i="1"/>
  <c r="D922014" i="1"/>
  <c r="D922015" i="1"/>
  <c r="D922016" i="1"/>
  <c r="D922017" i="1"/>
  <c r="D922018" i="1"/>
  <c r="D922019" i="1"/>
  <c r="D922020" i="1"/>
  <c r="D922021" i="1"/>
  <c r="D922022" i="1"/>
  <c r="D922023" i="1"/>
  <c r="D922024" i="1"/>
  <c r="D922025" i="1"/>
  <c r="D922026" i="1"/>
  <c r="D922027" i="1"/>
  <c r="D922028" i="1"/>
  <c r="D922029" i="1"/>
  <c r="D922030" i="1"/>
  <c r="D922031" i="1"/>
  <c r="D922032" i="1"/>
  <c r="D922033" i="1"/>
  <c r="D922034" i="1"/>
  <c r="D922035" i="1"/>
  <c r="D922036" i="1"/>
  <c r="D922037" i="1"/>
  <c r="D922038" i="1"/>
  <c r="D922039" i="1"/>
  <c r="D922040" i="1"/>
  <c r="D922041" i="1"/>
  <c r="D922042" i="1"/>
  <c r="D922043" i="1"/>
  <c r="D922044" i="1"/>
  <c r="D922045" i="1"/>
  <c r="D922046" i="1"/>
  <c r="D922047" i="1"/>
  <c r="D922048" i="1"/>
  <c r="D922049" i="1"/>
  <c r="D922050" i="1"/>
  <c r="D922051" i="1"/>
  <c r="D922052" i="1"/>
  <c r="D922053" i="1"/>
  <c r="D922054" i="1"/>
  <c r="D922055" i="1"/>
  <c r="D922056" i="1"/>
  <c r="D922057" i="1"/>
  <c r="D922058" i="1"/>
  <c r="D922059" i="1"/>
  <c r="D922060" i="1"/>
  <c r="D922061" i="1"/>
  <c r="D922062" i="1"/>
  <c r="D922063" i="1"/>
  <c r="D922064" i="1"/>
  <c r="D922065" i="1"/>
  <c r="D922066" i="1"/>
  <c r="D922067" i="1"/>
  <c r="D922068" i="1"/>
  <c r="D922069" i="1"/>
  <c r="D922070" i="1"/>
  <c r="D922071" i="1"/>
  <c r="D922072" i="1"/>
  <c r="D922073" i="1"/>
  <c r="D922074" i="1"/>
  <c r="D922075" i="1"/>
  <c r="D922076" i="1"/>
  <c r="D922077" i="1"/>
  <c r="D922078" i="1"/>
  <c r="D922079" i="1"/>
  <c r="D922080" i="1"/>
  <c r="D922081" i="1"/>
  <c r="D922082" i="1"/>
  <c r="D922083" i="1"/>
  <c r="D922084" i="1"/>
  <c r="D922085" i="1"/>
  <c r="D922086" i="1"/>
  <c r="D922087" i="1"/>
  <c r="D922088" i="1"/>
  <c r="D922089" i="1"/>
  <c r="D922090" i="1"/>
  <c r="D922091" i="1"/>
  <c r="D922092" i="1"/>
  <c r="D922093" i="1"/>
  <c r="D922094" i="1"/>
  <c r="D922095" i="1"/>
  <c r="D922096" i="1"/>
  <c r="D922097" i="1"/>
  <c r="D922098" i="1"/>
  <c r="D922099" i="1"/>
  <c r="D922100" i="1"/>
  <c r="D922101" i="1"/>
  <c r="D922102" i="1"/>
  <c r="D922103" i="1"/>
  <c r="D922104" i="1"/>
  <c r="D922105" i="1"/>
  <c r="D922106" i="1"/>
  <c r="D922107" i="1"/>
  <c r="D922108" i="1"/>
  <c r="D922109" i="1"/>
  <c r="D922110" i="1"/>
  <c r="D922111" i="1"/>
  <c r="D922112" i="1"/>
  <c r="D922113" i="1"/>
  <c r="D922114" i="1"/>
  <c r="D922115" i="1"/>
  <c r="D922116" i="1"/>
  <c r="D922117" i="1"/>
  <c r="D922118" i="1"/>
  <c r="D922119" i="1"/>
  <c r="D922120" i="1"/>
  <c r="D922121" i="1"/>
  <c r="D922122" i="1"/>
  <c r="D922123" i="1"/>
  <c r="D922124" i="1"/>
  <c r="D922125" i="1"/>
  <c r="D922126" i="1"/>
  <c r="D922127" i="1"/>
  <c r="D922128" i="1"/>
  <c r="D922129" i="1"/>
  <c r="D922130" i="1"/>
  <c r="D922131" i="1"/>
  <c r="D922132" i="1"/>
  <c r="D922133" i="1"/>
  <c r="D922134" i="1"/>
  <c r="D922135" i="1"/>
  <c r="D922136" i="1"/>
  <c r="D922137" i="1"/>
  <c r="D922138" i="1"/>
  <c r="D922139" i="1"/>
  <c r="D922140" i="1"/>
  <c r="D922141" i="1"/>
  <c r="D922142" i="1"/>
  <c r="D922143" i="1"/>
  <c r="D922144" i="1"/>
  <c r="D922145" i="1"/>
  <c r="D922146" i="1"/>
  <c r="D922147" i="1"/>
  <c r="D922148" i="1"/>
  <c r="D922149" i="1"/>
  <c r="D922150" i="1"/>
  <c r="D922151" i="1"/>
  <c r="D922152" i="1"/>
  <c r="D922153" i="1"/>
  <c r="D922154" i="1"/>
  <c r="D922155" i="1"/>
  <c r="D922156" i="1"/>
  <c r="D922157" i="1"/>
  <c r="D922158" i="1"/>
  <c r="D922159" i="1"/>
  <c r="D922160" i="1"/>
  <c r="D922161" i="1"/>
  <c r="D922162" i="1"/>
  <c r="D922163" i="1"/>
  <c r="D922164" i="1"/>
  <c r="D922165" i="1"/>
  <c r="D922166" i="1"/>
  <c r="D922167" i="1"/>
  <c r="D922168" i="1"/>
  <c r="D922169" i="1"/>
  <c r="D922170" i="1"/>
  <c r="D922171" i="1"/>
  <c r="D922172" i="1"/>
  <c r="D922173" i="1"/>
  <c r="D922174" i="1"/>
  <c r="D922175" i="1"/>
  <c r="D922176" i="1"/>
  <c r="D922177" i="1"/>
  <c r="D922178" i="1"/>
  <c r="D922179" i="1"/>
  <c r="D922180" i="1"/>
  <c r="D922181" i="1"/>
  <c r="D922182" i="1"/>
  <c r="D922183" i="1"/>
  <c r="D922184" i="1"/>
  <c r="D922185" i="1"/>
  <c r="D922186" i="1"/>
  <c r="D922187" i="1"/>
  <c r="D922188" i="1"/>
  <c r="D922189" i="1"/>
  <c r="D922190" i="1"/>
  <c r="D922191" i="1"/>
  <c r="D922192" i="1"/>
  <c r="D922193" i="1"/>
  <c r="D922194" i="1"/>
  <c r="D922195" i="1"/>
  <c r="D922196" i="1"/>
  <c r="D922197" i="1"/>
  <c r="D922198" i="1"/>
  <c r="D922199" i="1"/>
  <c r="D922200" i="1"/>
  <c r="D922201" i="1"/>
  <c r="D922202" i="1"/>
  <c r="D922203" i="1"/>
  <c r="D922204" i="1"/>
  <c r="D922205" i="1"/>
  <c r="D922206" i="1"/>
  <c r="D922207" i="1"/>
  <c r="D922208" i="1"/>
  <c r="D922209" i="1"/>
  <c r="D922210" i="1"/>
  <c r="D922211" i="1"/>
  <c r="D922212" i="1"/>
  <c r="D922213" i="1"/>
  <c r="D922214" i="1"/>
  <c r="D922215" i="1"/>
  <c r="D922216" i="1"/>
  <c r="D922217" i="1"/>
  <c r="D922218" i="1"/>
  <c r="D922219" i="1"/>
  <c r="D922220" i="1"/>
  <c r="D922221" i="1"/>
  <c r="D922222" i="1"/>
  <c r="D922223" i="1"/>
  <c r="D922224" i="1"/>
  <c r="D922225" i="1"/>
  <c r="D922226" i="1"/>
  <c r="D922227" i="1"/>
  <c r="D922228" i="1"/>
  <c r="D922229" i="1"/>
  <c r="D922230" i="1"/>
  <c r="D922231" i="1"/>
  <c r="D922232" i="1"/>
  <c r="D922233" i="1"/>
  <c r="D922234" i="1"/>
  <c r="D922235" i="1"/>
  <c r="D922236" i="1"/>
  <c r="D922237" i="1"/>
  <c r="D922238" i="1"/>
  <c r="D922239" i="1"/>
  <c r="D922240" i="1"/>
  <c r="D922241" i="1"/>
  <c r="D922242" i="1"/>
  <c r="D922243" i="1"/>
  <c r="D922244" i="1"/>
  <c r="D922245" i="1"/>
  <c r="D922246" i="1"/>
  <c r="D922247" i="1"/>
  <c r="D922248" i="1"/>
  <c r="D922249" i="1"/>
  <c r="D922250" i="1"/>
  <c r="D922251" i="1"/>
  <c r="D922252" i="1"/>
  <c r="D922253" i="1"/>
  <c r="D922254" i="1"/>
  <c r="D922255" i="1"/>
  <c r="D922256" i="1"/>
  <c r="D922257" i="1"/>
  <c r="D922258" i="1"/>
  <c r="D922259" i="1"/>
  <c r="D922260" i="1"/>
  <c r="D922261" i="1"/>
  <c r="D922262" i="1"/>
  <c r="D922263" i="1"/>
  <c r="D922264" i="1"/>
  <c r="D922265" i="1"/>
  <c r="D922266" i="1"/>
  <c r="D922267" i="1"/>
  <c r="D922268" i="1"/>
  <c r="D922269" i="1"/>
  <c r="D922270" i="1"/>
  <c r="D922271" i="1"/>
  <c r="D922272" i="1"/>
  <c r="D922273" i="1"/>
  <c r="D922274" i="1"/>
  <c r="D922275" i="1"/>
  <c r="D922276" i="1"/>
  <c r="D922277" i="1"/>
  <c r="D922278" i="1"/>
  <c r="D922279" i="1"/>
  <c r="D922280" i="1"/>
  <c r="D922281" i="1"/>
  <c r="D922282" i="1"/>
  <c r="D922283" i="1"/>
  <c r="D922284" i="1"/>
  <c r="D922285" i="1"/>
  <c r="D922286" i="1"/>
  <c r="D922287" i="1"/>
  <c r="D922288" i="1"/>
  <c r="D922289" i="1"/>
  <c r="D922290" i="1"/>
  <c r="D922291" i="1"/>
  <c r="D922292" i="1"/>
  <c r="D922293" i="1"/>
  <c r="D922294" i="1"/>
  <c r="D922295" i="1"/>
  <c r="D922296" i="1"/>
  <c r="D922297" i="1"/>
  <c r="D922298" i="1"/>
  <c r="D922299" i="1"/>
  <c r="D922300" i="1"/>
  <c r="D922301" i="1"/>
  <c r="D922302" i="1"/>
  <c r="D922303" i="1"/>
  <c r="D922304" i="1"/>
  <c r="D922305" i="1"/>
  <c r="D922306" i="1"/>
  <c r="D922307" i="1"/>
  <c r="D922308" i="1"/>
  <c r="D922309" i="1"/>
  <c r="D922310" i="1"/>
  <c r="D922311" i="1"/>
  <c r="D922312" i="1"/>
  <c r="D922313" i="1"/>
  <c r="D922314" i="1"/>
  <c r="D922315" i="1"/>
  <c r="D922316" i="1"/>
  <c r="D922317" i="1"/>
  <c r="D922318" i="1"/>
  <c r="D922319" i="1"/>
  <c r="D922320" i="1"/>
  <c r="D922321" i="1"/>
  <c r="D922322" i="1"/>
  <c r="D922323" i="1"/>
  <c r="D922324" i="1"/>
  <c r="D922325" i="1"/>
  <c r="D922326" i="1"/>
  <c r="D922327" i="1"/>
  <c r="D922328" i="1"/>
  <c r="D922329" i="1"/>
  <c r="D922330" i="1"/>
  <c r="D922331" i="1"/>
  <c r="D922332" i="1"/>
  <c r="D922333" i="1"/>
  <c r="D922334" i="1"/>
  <c r="D922335" i="1"/>
  <c r="D922336" i="1"/>
  <c r="D922337" i="1"/>
  <c r="D922338" i="1"/>
  <c r="D922339" i="1"/>
  <c r="D922340" i="1"/>
  <c r="D922341" i="1"/>
  <c r="D922342" i="1"/>
  <c r="D922343" i="1"/>
  <c r="D922344" i="1"/>
  <c r="D922345" i="1"/>
  <c r="D922346" i="1"/>
  <c r="D922347" i="1"/>
  <c r="D922348" i="1"/>
  <c r="D922349" i="1"/>
  <c r="D922350" i="1"/>
  <c r="D922351" i="1"/>
  <c r="D922352" i="1"/>
  <c r="D922353" i="1"/>
  <c r="D922354" i="1"/>
  <c r="D922355" i="1"/>
  <c r="D922356" i="1"/>
  <c r="D922357" i="1"/>
  <c r="D922358" i="1"/>
  <c r="D922359" i="1"/>
  <c r="D922360" i="1"/>
  <c r="D922361" i="1"/>
  <c r="D922362" i="1"/>
  <c r="D922363" i="1"/>
  <c r="D922364" i="1"/>
  <c r="D922365" i="1"/>
  <c r="D922366" i="1"/>
  <c r="D922367" i="1"/>
  <c r="D922368" i="1"/>
  <c r="D922369" i="1"/>
  <c r="D922370" i="1"/>
  <c r="D922371" i="1"/>
  <c r="D922372" i="1"/>
  <c r="D922373" i="1"/>
  <c r="D922374" i="1"/>
  <c r="D922375" i="1"/>
  <c r="D922376" i="1"/>
  <c r="D922377" i="1"/>
  <c r="D922378" i="1"/>
  <c r="D922379" i="1"/>
  <c r="D922380" i="1"/>
  <c r="D922381" i="1"/>
  <c r="D922382" i="1"/>
  <c r="D922383" i="1"/>
  <c r="D922384" i="1"/>
  <c r="D922385" i="1"/>
  <c r="D922386" i="1"/>
  <c r="D922387" i="1"/>
  <c r="D922388" i="1"/>
  <c r="D922389" i="1"/>
  <c r="D922390" i="1"/>
  <c r="D922391" i="1"/>
  <c r="D922392" i="1"/>
  <c r="D922393" i="1"/>
  <c r="D922394" i="1"/>
  <c r="D922395" i="1"/>
  <c r="D922396" i="1"/>
  <c r="D922397" i="1"/>
  <c r="D922398" i="1"/>
  <c r="D922399" i="1"/>
  <c r="D922400" i="1"/>
  <c r="D922401" i="1"/>
  <c r="D922402" i="1"/>
  <c r="D922403" i="1"/>
  <c r="D922404" i="1"/>
  <c r="D922405" i="1"/>
  <c r="D922406" i="1"/>
  <c r="D922407" i="1"/>
  <c r="D922408" i="1"/>
  <c r="D922409" i="1"/>
  <c r="D922410" i="1"/>
  <c r="D922411" i="1"/>
  <c r="D922412" i="1"/>
  <c r="D922413" i="1"/>
  <c r="D922414" i="1"/>
  <c r="D922415" i="1"/>
  <c r="D922416" i="1"/>
  <c r="D922417" i="1"/>
  <c r="D922418" i="1"/>
  <c r="D922419" i="1"/>
  <c r="D922420" i="1"/>
  <c r="D922421" i="1"/>
  <c r="D922422" i="1"/>
  <c r="D922423" i="1"/>
  <c r="D922424" i="1"/>
  <c r="D922425" i="1"/>
  <c r="D922426" i="1"/>
  <c r="D922427" i="1"/>
  <c r="D922428" i="1"/>
  <c r="D922429" i="1"/>
  <c r="D922430" i="1"/>
  <c r="D922431" i="1"/>
  <c r="D922432" i="1"/>
  <c r="D922433" i="1"/>
  <c r="D922434" i="1"/>
  <c r="D922435" i="1"/>
  <c r="D922436" i="1"/>
  <c r="D922437" i="1"/>
  <c r="D922438" i="1"/>
  <c r="D922439" i="1"/>
  <c r="D922440" i="1"/>
  <c r="D922441" i="1"/>
  <c r="D922442" i="1"/>
  <c r="D922443" i="1"/>
  <c r="D922444" i="1"/>
  <c r="D922445" i="1"/>
  <c r="D922446" i="1"/>
  <c r="D922447" i="1"/>
  <c r="D922448" i="1"/>
  <c r="D922449" i="1"/>
  <c r="D922450" i="1"/>
  <c r="D922451" i="1"/>
  <c r="D922452" i="1"/>
  <c r="D922453" i="1"/>
  <c r="D922454" i="1"/>
  <c r="D922455" i="1"/>
  <c r="D922456" i="1"/>
  <c r="D922457" i="1"/>
  <c r="D922458" i="1"/>
  <c r="D922459" i="1"/>
  <c r="D922460" i="1"/>
  <c r="D922461" i="1"/>
  <c r="D922462" i="1"/>
  <c r="D922463" i="1"/>
  <c r="D922464" i="1"/>
  <c r="D922465" i="1"/>
  <c r="D922466" i="1"/>
  <c r="D922467" i="1"/>
  <c r="D922468" i="1"/>
  <c r="D922469" i="1"/>
  <c r="D922470" i="1"/>
  <c r="D922471" i="1"/>
  <c r="D922472" i="1"/>
  <c r="D922473" i="1"/>
  <c r="D922474" i="1"/>
  <c r="D922475" i="1"/>
  <c r="D922476" i="1"/>
  <c r="D922477" i="1"/>
  <c r="D922478" i="1"/>
  <c r="D922479" i="1"/>
  <c r="D922480" i="1"/>
  <c r="D922481" i="1"/>
  <c r="D922482" i="1"/>
  <c r="D922483" i="1"/>
  <c r="D922484" i="1"/>
  <c r="D922485" i="1"/>
  <c r="D922486" i="1"/>
  <c r="D922487" i="1"/>
  <c r="D922488" i="1"/>
  <c r="D922489" i="1"/>
  <c r="D922490" i="1"/>
  <c r="D922491" i="1"/>
  <c r="D922492" i="1"/>
  <c r="D922493" i="1"/>
  <c r="D922494" i="1"/>
  <c r="D922495" i="1"/>
  <c r="D922496" i="1"/>
  <c r="D922497" i="1"/>
  <c r="D922498" i="1"/>
  <c r="D922499" i="1"/>
  <c r="D922500" i="1"/>
  <c r="D922501" i="1"/>
  <c r="D922502" i="1"/>
  <c r="D922503" i="1"/>
  <c r="D922504" i="1"/>
  <c r="D922505" i="1"/>
  <c r="D922506" i="1"/>
  <c r="D922507" i="1"/>
  <c r="D922508" i="1"/>
  <c r="D922509" i="1"/>
  <c r="D922510" i="1"/>
  <c r="D922511" i="1"/>
  <c r="D922512" i="1"/>
  <c r="D922513" i="1"/>
  <c r="D922514" i="1"/>
  <c r="D922515" i="1"/>
  <c r="D922516" i="1"/>
  <c r="D922517" i="1"/>
  <c r="D922518" i="1"/>
  <c r="D922519" i="1"/>
  <c r="D922520" i="1"/>
  <c r="D922521" i="1"/>
  <c r="D922522" i="1"/>
  <c r="D922523" i="1"/>
  <c r="D922524" i="1"/>
  <c r="D922525" i="1"/>
  <c r="D922526" i="1"/>
  <c r="D922527" i="1"/>
  <c r="D922528" i="1"/>
  <c r="D922529" i="1"/>
  <c r="D922530" i="1"/>
  <c r="D922531" i="1"/>
  <c r="D922532" i="1"/>
  <c r="D922533" i="1"/>
  <c r="D922534" i="1"/>
  <c r="D922535" i="1"/>
  <c r="D922536" i="1"/>
  <c r="D922537" i="1"/>
  <c r="D922538" i="1"/>
  <c r="D922539" i="1"/>
  <c r="D922540" i="1"/>
  <c r="D922541" i="1"/>
  <c r="D922542" i="1"/>
  <c r="D922543" i="1"/>
  <c r="D922544" i="1"/>
  <c r="D922545" i="1"/>
  <c r="D922546" i="1"/>
  <c r="D922547" i="1"/>
  <c r="D922548" i="1"/>
  <c r="D922549" i="1"/>
  <c r="D922550" i="1"/>
  <c r="D922551" i="1"/>
  <c r="D922552" i="1"/>
  <c r="D922553" i="1"/>
  <c r="D922554" i="1"/>
  <c r="D922555" i="1"/>
  <c r="D922556" i="1"/>
  <c r="D922557" i="1"/>
  <c r="D922558" i="1"/>
  <c r="D922559" i="1"/>
  <c r="D922560" i="1"/>
  <c r="D922561" i="1"/>
  <c r="D922562" i="1"/>
  <c r="D922563" i="1"/>
  <c r="D922564" i="1"/>
  <c r="D922565" i="1"/>
  <c r="D922566" i="1"/>
  <c r="D922567" i="1"/>
  <c r="D922568" i="1"/>
  <c r="D922569" i="1"/>
  <c r="D922570" i="1"/>
  <c r="D922571" i="1"/>
  <c r="D922572" i="1"/>
  <c r="D922573" i="1"/>
  <c r="D922574" i="1"/>
  <c r="D922575" i="1"/>
  <c r="D922576" i="1"/>
  <c r="D922577" i="1"/>
  <c r="D922578" i="1"/>
  <c r="D922579" i="1"/>
  <c r="D922580" i="1"/>
  <c r="D922581" i="1"/>
  <c r="D922582" i="1"/>
  <c r="D922583" i="1"/>
  <c r="D922584" i="1"/>
  <c r="D922585" i="1"/>
  <c r="D922586" i="1"/>
  <c r="D922587" i="1"/>
  <c r="D922588" i="1"/>
  <c r="D922589" i="1"/>
  <c r="D922590" i="1"/>
  <c r="D922591" i="1"/>
  <c r="D922592" i="1"/>
  <c r="D922593" i="1"/>
  <c r="D922594" i="1"/>
  <c r="D922595" i="1"/>
  <c r="D922596" i="1"/>
  <c r="D922597" i="1"/>
  <c r="D922598" i="1"/>
  <c r="D922599" i="1"/>
  <c r="D922600" i="1"/>
  <c r="D922601" i="1"/>
  <c r="D922602" i="1"/>
  <c r="D922603" i="1"/>
  <c r="D922604" i="1"/>
  <c r="D922605" i="1"/>
  <c r="D922606" i="1"/>
  <c r="D922607" i="1"/>
  <c r="D922608" i="1"/>
  <c r="D922609" i="1"/>
  <c r="D922610" i="1"/>
  <c r="D922611" i="1"/>
  <c r="D922612" i="1"/>
  <c r="D922613" i="1"/>
  <c r="D922614" i="1"/>
  <c r="D922615" i="1"/>
  <c r="D922616" i="1"/>
  <c r="D922617" i="1"/>
  <c r="D922618" i="1"/>
  <c r="D922619" i="1"/>
  <c r="D922620" i="1"/>
  <c r="D922621" i="1"/>
  <c r="D922622" i="1"/>
  <c r="D922623" i="1"/>
  <c r="D922624" i="1"/>
  <c r="D922625" i="1"/>
  <c r="D922626" i="1"/>
  <c r="D922627" i="1"/>
  <c r="D922628" i="1"/>
  <c r="D922629" i="1"/>
  <c r="D922630" i="1"/>
  <c r="D922631" i="1"/>
  <c r="D922632" i="1"/>
  <c r="D922633" i="1"/>
  <c r="D922634" i="1"/>
  <c r="D922635" i="1"/>
  <c r="D922636" i="1"/>
  <c r="D922637" i="1"/>
  <c r="D922638" i="1"/>
  <c r="D922639" i="1"/>
  <c r="D922640" i="1"/>
  <c r="D922641" i="1"/>
  <c r="D922642" i="1"/>
  <c r="D922643" i="1"/>
  <c r="D922644" i="1"/>
  <c r="D922645" i="1"/>
  <c r="D922646" i="1"/>
  <c r="D922647" i="1"/>
  <c r="D922648" i="1"/>
  <c r="D922649" i="1"/>
  <c r="D922650" i="1"/>
  <c r="D922651" i="1"/>
  <c r="D922652" i="1"/>
  <c r="D922653" i="1"/>
  <c r="D922654" i="1"/>
  <c r="D922655" i="1"/>
  <c r="D922656" i="1"/>
  <c r="D922657" i="1"/>
  <c r="D922658" i="1"/>
  <c r="D922659" i="1"/>
  <c r="D922660" i="1"/>
  <c r="D922661" i="1"/>
  <c r="D922662" i="1"/>
  <c r="D922663" i="1"/>
  <c r="D922664" i="1"/>
  <c r="D922665" i="1"/>
  <c r="D922666" i="1"/>
  <c r="D922667" i="1"/>
  <c r="D922668" i="1"/>
  <c r="D922669" i="1"/>
  <c r="D922670" i="1"/>
  <c r="D922671" i="1"/>
  <c r="D922672" i="1"/>
  <c r="D922673" i="1"/>
  <c r="D922674" i="1"/>
  <c r="D922675" i="1"/>
  <c r="D922676" i="1"/>
  <c r="D922677" i="1"/>
  <c r="D922678" i="1"/>
  <c r="D922679" i="1"/>
  <c r="D922680" i="1"/>
  <c r="D922681" i="1"/>
  <c r="D922682" i="1"/>
  <c r="D922683" i="1"/>
  <c r="D922684" i="1"/>
  <c r="D922685" i="1"/>
  <c r="D922686" i="1"/>
  <c r="D922687" i="1"/>
  <c r="D922688" i="1"/>
  <c r="D922689" i="1"/>
  <c r="D922690" i="1"/>
  <c r="D922691" i="1"/>
  <c r="D922692" i="1"/>
  <c r="D922693" i="1"/>
  <c r="D922694" i="1"/>
  <c r="D922695" i="1"/>
  <c r="D922696" i="1"/>
  <c r="D922697" i="1"/>
  <c r="D922698" i="1"/>
  <c r="D922699" i="1"/>
  <c r="D922700" i="1"/>
  <c r="D922701" i="1"/>
  <c r="D922702" i="1"/>
  <c r="D922703" i="1"/>
  <c r="D922704" i="1"/>
  <c r="D922705" i="1"/>
  <c r="D922706" i="1"/>
  <c r="D922707" i="1"/>
  <c r="D922708" i="1"/>
  <c r="D922709" i="1"/>
  <c r="D922710" i="1"/>
  <c r="D922711" i="1"/>
  <c r="D922712" i="1"/>
  <c r="D922713" i="1"/>
  <c r="D922714" i="1"/>
  <c r="D922715" i="1"/>
  <c r="D922716" i="1"/>
  <c r="D922717" i="1"/>
  <c r="D922718" i="1"/>
  <c r="D922719" i="1"/>
  <c r="D922720" i="1"/>
  <c r="D922721" i="1"/>
  <c r="D922722" i="1"/>
  <c r="D922723" i="1"/>
  <c r="D922724" i="1"/>
  <c r="D922725" i="1"/>
  <c r="D922726" i="1"/>
  <c r="D922727" i="1"/>
  <c r="D922728" i="1"/>
  <c r="D922729" i="1"/>
  <c r="D922730" i="1"/>
  <c r="D922731" i="1"/>
  <c r="D922732" i="1"/>
  <c r="D922733" i="1"/>
  <c r="D922734" i="1"/>
  <c r="D922735" i="1"/>
  <c r="D922736" i="1"/>
  <c r="D922737" i="1"/>
  <c r="D922738" i="1"/>
  <c r="D922739" i="1"/>
  <c r="D922740" i="1"/>
  <c r="D922741" i="1"/>
  <c r="D922742" i="1"/>
  <c r="D922743" i="1"/>
  <c r="D922744" i="1"/>
  <c r="D922745" i="1"/>
  <c r="D922746" i="1"/>
  <c r="D922747" i="1"/>
  <c r="D922748" i="1"/>
  <c r="D922749" i="1"/>
  <c r="D922750" i="1"/>
  <c r="D922751" i="1"/>
  <c r="D922752" i="1"/>
  <c r="D922753" i="1"/>
  <c r="D922754" i="1"/>
  <c r="D922755" i="1"/>
  <c r="D922756" i="1"/>
  <c r="D922757" i="1"/>
  <c r="D922758" i="1"/>
  <c r="D922759" i="1"/>
  <c r="D922760" i="1"/>
  <c r="D922761" i="1"/>
  <c r="D922762" i="1"/>
  <c r="D922763" i="1"/>
  <c r="D922764" i="1"/>
  <c r="D922765" i="1"/>
  <c r="D922766" i="1"/>
  <c r="D922767" i="1"/>
  <c r="D922768" i="1"/>
  <c r="D922769" i="1"/>
  <c r="D922770" i="1"/>
  <c r="D922771" i="1"/>
  <c r="D922772" i="1"/>
  <c r="D922773" i="1"/>
  <c r="D922774" i="1"/>
  <c r="D922775" i="1"/>
  <c r="D922776" i="1"/>
  <c r="D922777" i="1"/>
  <c r="D922778" i="1"/>
  <c r="D922779" i="1"/>
  <c r="D922780" i="1"/>
  <c r="D922781" i="1"/>
  <c r="D922782" i="1"/>
  <c r="D922783" i="1"/>
  <c r="D922784" i="1"/>
  <c r="D922785" i="1"/>
  <c r="D922786" i="1"/>
  <c r="D922787" i="1"/>
  <c r="D922788" i="1"/>
  <c r="D922789" i="1"/>
  <c r="D922790" i="1"/>
  <c r="D922791" i="1"/>
  <c r="D922792" i="1"/>
  <c r="D922793" i="1"/>
  <c r="D922794" i="1"/>
  <c r="D922795" i="1"/>
  <c r="D922796" i="1"/>
  <c r="D922797" i="1"/>
  <c r="D922798" i="1"/>
  <c r="D922799" i="1"/>
  <c r="D922800" i="1"/>
  <c r="D922801" i="1"/>
  <c r="D922802" i="1"/>
  <c r="D922803" i="1"/>
  <c r="D922804" i="1"/>
  <c r="D922805" i="1"/>
  <c r="D922806" i="1"/>
  <c r="D922807" i="1"/>
  <c r="D922808" i="1"/>
  <c r="D922809" i="1"/>
  <c r="D922810" i="1"/>
  <c r="D922811" i="1"/>
  <c r="D922812" i="1"/>
  <c r="D922813" i="1"/>
  <c r="D922814" i="1"/>
  <c r="D922815" i="1"/>
  <c r="D922816" i="1"/>
  <c r="D922817" i="1"/>
  <c r="D922818" i="1"/>
  <c r="D922819" i="1"/>
  <c r="D922820" i="1"/>
  <c r="D922821" i="1"/>
  <c r="D922822" i="1"/>
  <c r="D922823" i="1"/>
  <c r="D922824" i="1"/>
  <c r="D922825" i="1"/>
  <c r="D922826" i="1"/>
  <c r="D922827" i="1"/>
  <c r="D922828" i="1"/>
  <c r="D922829" i="1"/>
  <c r="D922830" i="1"/>
  <c r="D922831" i="1"/>
  <c r="D922832" i="1"/>
  <c r="D922833" i="1"/>
  <c r="D922834" i="1"/>
  <c r="D922835" i="1"/>
  <c r="D922836" i="1"/>
  <c r="D922837" i="1"/>
  <c r="D922838" i="1"/>
  <c r="D922839" i="1"/>
  <c r="D922840" i="1"/>
  <c r="D922841" i="1"/>
  <c r="D922842" i="1"/>
  <c r="D922843" i="1"/>
  <c r="D922844" i="1"/>
  <c r="D922845" i="1"/>
  <c r="D922846" i="1"/>
  <c r="D922847" i="1"/>
  <c r="D922848" i="1"/>
  <c r="D922849" i="1"/>
  <c r="D922850" i="1"/>
  <c r="D922851" i="1"/>
  <c r="D922852" i="1"/>
  <c r="D922853" i="1"/>
  <c r="D922854" i="1"/>
  <c r="D922855" i="1"/>
  <c r="D922856" i="1"/>
  <c r="D922857" i="1"/>
  <c r="D922858" i="1"/>
  <c r="D922859" i="1"/>
  <c r="D922860" i="1"/>
  <c r="D922861" i="1"/>
  <c r="D922862" i="1"/>
  <c r="D922863" i="1"/>
  <c r="D922864" i="1"/>
  <c r="D922865" i="1"/>
  <c r="D922866" i="1"/>
  <c r="D922867" i="1"/>
  <c r="D922868" i="1"/>
  <c r="D922869" i="1"/>
  <c r="D922870" i="1"/>
  <c r="D922871" i="1"/>
  <c r="D922872" i="1"/>
  <c r="D922873" i="1"/>
  <c r="D922874" i="1"/>
  <c r="D922875" i="1"/>
  <c r="D922876" i="1"/>
  <c r="D922877" i="1"/>
  <c r="D922878" i="1"/>
  <c r="D922879" i="1"/>
  <c r="D922880" i="1"/>
  <c r="D922881" i="1"/>
  <c r="D922882" i="1"/>
  <c r="D922883" i="1"/>
  <c r="D922884" i="1"/>
  <c r="D922885" i="1"/>
  <c r="D922886" i="1"/>
  <c r="D922887" i="1"/>
  <c r="D922888" i="1"/>
  <c r="D922889" i="1"/>
  <c r="D922890" i="1"/>
  <c r="D922891" i="1"/>
  <c r="D922892" i="1"/>
  <c r="D922893" i="1"/>
  <c r="D922894" i="1"/>
  <c r="D922895" i="1"/>
  <c r="D922896" i="1"/>
  <c r="D922897" i="1"/>
  <c r="D922898" i="1"/>
  <c r="D922899" i="1"/>
  <c r="D922900" i="1"/>
  <c r="D922901" i="1"/>
  <c r="D922902" i="1"/>
  <c r="D922903" i="1"/>
  <c r="D922904" i="1"/>
  <c r="D922905" i="1"/>
  <c r="D922906" i="1"/>
  <c r="D922907" i="1"/>
  <c r="D922908" i="1"/>
  <c r="D922909" i="1"/>
  <c r="D922910" i="1"/>
  <c r="D922911" i="1"/>
  <c r="D922912" i="1"/>
  <c r="D922913" i="1"/>
  <c r="D922914" i="1"/>
  <c r="D922915" i="1"/>
  <c r="D922916" i="1"/>
  <c r="D922917" i="1"/>
  <c r="D922918" i="1"/>
  <c r="D922919" i="1"/>
  <c r="D922920" i="1"/>
  <c r="D922921" i="1"/>
  <c r="D922922" i="1"/>
  <c r="D922923" i="1"/>
  <c r="D922924" i="1"/>
  <c r="D922925" i="1"/>
  <c r="D922926" i="1"/>
  <c r="D922927" i="1"/>
  <c r="D922928" i="1"/>
  <c r="D922929" i="1"/>
  <c r="D922930" i="1"/>
  <c r="D922931" i="1"/>
  <c r="D922932" i="1"/>
  <c r="D922933" i="1"/>
  <c r="D922934" i="1"/>
  <c r="D922935" i="1"/>
  <c r="D922936" i="1"/>
  <c r="D922937" i="1"/>
  <c r="D922938" i="1"/>
  <c r="D922939" i="1"/>
  <c r="D922940" i="1"/>
  <c r="D922941" i="1"/>
  <c r="D922942" i="1"/>
  <c r="D922943" i="1"/>
  <c r="D922944" i="1"/>
  <c r="D922945" i="1"/>
  <c r="D922946" i="1"/>
  <c r="D922947" i="1"/>
  <c r="D922948" i="1"/>
  <c r="D922949" i="1"/>
  <c r="D922950" i="1"/>
  <c r="D922951" i="1"/>
  <c r="D922952" i="1"/>
  <c r="D922953" i="1"/>
  <c r="D922954" i="1"/>
  <c r="D922955" i="1"/>
  <c r="D922956" i="1"/>
  <c r="D922957" i="1"/>
  <c r="D922958" i="1"/>
  <c r="D922959" i="1"/>
  <c r="D922960" i="1"/>
  <c r="D922961" i="1"/>
  <c r="D922962" i="1"/>
  <c r="D922963" i="1"/>
  <c r="D922964" i="1"/>
  <c r="D922965" i="1"/>
  <c r="D922966" i="1"/>
  <c r="D922967" i="1"/>
  <c r="D922968" i="1"/>
  <c r="D922969" i="1"/>
  <c r="D922970" i="1"/>
  <c r="D922971" i="1"/>
  <c r="D922972" i="1"/>
  <c r="D922973" i="1"/>
  <c r="D922974" i="1"/>
  <c r="D922975" i="1"/>
  <c r="D922976" i="1"/>
  <c r="D922977" i="1"/>
  <c r="D922978" i="1"/>
  <c r="D922979" i="1"/>
  <c r="D922980" i="1"/>
  <c r="D922981" i="1"/>
  <c r="D922982" i="1"/>
  <c r="D922983" i="1"/>
  <c r="D922984" i="1"/>
  <c r="D922985" i="1"/>
  <c r="D922986" i="1"/>
  <c r="D922987" i="1"/>
  <c r="D922988" i="1"/>
  <c r="D922989" i="1"/>
  <c r="D922990" i="1"/>
  <c r="D922991" i="1"/>
  <c r="D922992" i="1"/>
  <c r="D922993" i="1"/>
  <c r="D922994" i="1"/>
  <c r="D922995" i="1"/>
  <c r="D922996" i="1"/>
  <c r="D922997" i="1"/>
  <c r="D922998" i="1"/>
  <c r="D922999" i="1"/>
  <c r="D923000" i="1"/>
  <c r="D923001" i="1"/>
  <c r="D923002" i="1"/>
  <c r="D923003" i="1"/>
  <c r="D923004" i="1"/>
  <c r="D923005" i="1"/>
  <c r="D923006" i="1"/>
  <c r="D923007" i="1"/>
  <c r="D923008" i="1"/>
  <c r="D923009" i="1"/>
  <c r="D923010" i="1"/>
  <c r="D923011" i="1"/>
  <c r="D923012" i="1"/>
  <c r="D923013" i="1"/>
  <c r="D923014" i="1"/>
  <c r="D923015" i="1"/>
  <c r="D923016" i="1"/>
  <c r="D923017" i="1"/>
  <c r="D923018" i="1"/>
  <c r="D923019" i="1"/>
  <c r="D923020" i="1"/>
  <c r="D923021" i="1"/>
  <c r="D923022" i="1"/>
  <c r="D923023" i="1"/>
  <c r="D923024" i="1"/>
  <c r="D923025" i="1"/>
  <c r="D923026" i="1"/>
  <c r="D923027" i="1"/>
  <c r="D923028" i="1"/>
  <c r="D923029" i="1"/>
  <c r="D923030" i="1"/>
  <c r="D923031" i="1"/>
  <c r="D923032" i="1"/>
  <c r="D923033" i="1"/>
  <c r="D923034" i="1"/>
  <c r="D923035" i="1"/>
  <c r="D923036" i="1"/>
  <c r="D923037" i="1"/>
  <c r="D923038" i="1"/>
  <c r="D923039" i="1"/>
  <c r="D923040" i="1"/>
  <c r="D923041" i="1"/>
  <c r="D923042" i="1"/>
  <c r="D923043" i="1"/>
  <c r="D923044" i="1"/>
  <c r="D923045" i="1"/>
  <c r="D923046" i="1"/>
  <c r="D923047" i="1"/>
  <c r="D923048" i="1"/>
  <c r="D923049" i="1"/>
  <c r="D923050" i="1"/>
  <c r="D923051" i="1"/>
  <c r="D923052" i="1"/>
  <c r="D923053" i="1"/>
  <c r="D923054" i="1"/>
  <c r="D923055" i="1"/>
  <c r="D923056" i="1"/>
  <c r="D923057" i="1"/>
  <c r="D923058" i="1"/>
  <c r="D923059" i="1"/>
  <c r="D923060" i="1"/>
  <c r="D923061" i="1"/>
  <c r="D923062" i="1"/>
  <c r="D923063" i="1"/>
  <c r="D923064" i="1"/>
  <c r="D923065" i="1"/>
  <c r="D923066" i="1"/>
  <c r="D923067" i="1"/>
  <c r="D923068" i="1"/>
  <c r="D923069" i="1"/>
  <c r="D923070" i="1"/>
  <c r="D923071" i="1"/>
  <c r="D923072" i="1"/>
  <c r="D923073" i="1"/>
  <c r="D923074" i="1"/>
  <c r="D923075" i="1"/>
  <c r="D923076" i="1"/>
  <c r="D923077" i="1"/>
  <c r="D923078" i="1"/>
  <c r="D923079" i="1"/>
  <c r="D923080" i="1"/>
  <c r="D923081" i="1"/>
  <c r="D923082" i="1"/>
  <c r="D923083" i="1"/>
  <c r="D923084" i="1"/>
  <c r="D923085" i="1"/>
  <c r="D923086" i="1"/>
  <c r="D923087" i="1"/>
  <c r="D923088" i="1"/>
  <c r="D923089" i="1"/>
  <c r="D923090" i="1"/>
  <c r="D923091" i="1"/>
  <c r="D923092" i="1"/>
  <c r="D923093" i="1"/>
  <c r="D923094" i="1"/>
  <c r="D923095" i="1"/>
  <c r="D923096" i="1"/>
  <c r="D923097" i="1"/>
  <c r="D923098" i="1"/>
  <c r="D923099" i="1"/>
  <c r="D923100" i="1"/>
  <c r="D923101" i="1"/>
  <c r="D923102" i="1"/>
  <c r="D923103" i="1"/>
  <c r="D923104" i="1"/>
  <c r="D923105" i="1"/>
  <c r="D923106" i="1"/>
  <c r="D923107" i="1"/>
  <c r="D923108" i="1"/>
  <c r="D923109" i="1"/>
  <c r="D923110" i="1"/>
  <c r="D923111" i="1"/>
  <c r="D923112" i="1"/>
  <c r="D923113" i="1"/>
  <c r="D923114" i="1"/>
  <c r="D923115" i="1"/>
  <c r="D923116" i="1"/>
  <c r="D923117" i="1"/>
  <c r="D923118" i="1"/>
  <c r="D923119" i="1"/>
  <c r="D923120" i="1"/>
  <c r="D923121" i="1"/>
  <c r="D923122" i="1"/>
  <c r="D923123" i="1"/>
  <c r="D923124" i="1"/>
  <c r="D923125" i="1"/>
  <c r="D923126" i="1"/>
  <c r="D923127" i="1"/>
  <c r="D923128" i="1"/>
  <c r="D923129" i="1"/>
  <c r="D923130" i="1"/>
  <c r="D923131" i="1"/>
  <c r="D923132" i="1"/>
  <c r="D923133" i="1"/>
  <c r="D923134" i="1"/>
  <c r="D923135" i="1"/>
  <c r="D923136" i="1"/>
  <c r="D923137" i="1"/>
  <c r="D923138" i="1"/>
  <c r="D923139" i="1"/>
  <c r="D923140" i="1"/>
  <c r="D923141" i="1"/>
  <c r="D923142" i="1"/>
  <c r="D923143" i="1"/>
  <c r="D923144" i="1"/>
  <c r="D923145" i="1"/>
  <c r="D923146" i="1"/>
  <c r="D923147" i="1"/>
  <c r="D923148" i="1"/>
  <c r="D923149" i="1"/>
  <c r="D923150" i="1"/>
  <c r="D923151" i="1"/>
  <c r="D923152" i="1"/>
  <c r="D923153" i="1"/>
  <c r="D923154" i="1"/>
  <c r="D923155" i="1"/>
  <c r="D923156" i="1"/>
  <c r="D923157" i="1"/>
  <c r="D923158" i="1"/>
  <c r="D923159" i="1"/>
  <c r="D923160" i="1"/>
  <c r="D923161" i="1"/>
  <c r="D923162" i="1"/>
  <c r="D923163" i="1"/>
  <c r="D923164" i="1"/>
  <c r="D923165" i="1"/>
  <c r="D923166" i="1"/>
  <c r="D923167" i="1"/>
  <c r="D923168" i="1"/>
  <c r="D923169" i="1"/>
  <c r="D923170" i="1"/>
  <c r="D923171" i="1"/>
  <c r="D923172" i="1"/>
  <c r="D923173" i="1"/>
  <c r="D923174" i="1"/>
  <c r="D923175" i="1"/>
  <c r="D923176" i="1"/>
  <c r="D923177" i="1"/>
  <c r="D923178" i="1"/>
  <c r="D923179" i="1"/>
  <c r="D923180" i="1"/>
  <c r="D923181" i="1"/>
  <c r="D923182" i="1"/>
  <c r="D923183" i="1"/>
  <c r="D923184" i="1"/>
  <c r="D923185" i="1"/>
  <c r="D923186" i="1"/>
  <c r="D923187" i="1"/>
  <c r="D923188" i="1"/>
  <c r="D923189" i="1"/>
  <c r="D923190" i="1"/>
  <c r="D923191" i="1"/>
  <c r="D923192" i="1"/>
  <c r="D923193" i="1"/>
  <c r="D923194" i="1"/>
  <c r="D923195" i="1"/>
  <c r="D923196" i="1"/>
  <c r="D923197" i="1"/>
  <c r="D923198" i="1"/>
  <c r="D923199" i="1"/>
  <c r="D923200" i="1"/>
  <c r="D923201" i="1"/>
  <c r="D923202" i="1"/>
  <c r="D923203" i="1"/>
  <c r="D923204" i="1"/>
  <c r="D923205" i="1"/>
  <c r="D923206" i="1"/>
  <c r="D923207" i="1"/>
  <c r="D923208" i="1"/>
  <c r="D923209" i="1"/>
  <c r="D923210" i="1"/>
  <c r="D923211" i="1"/>
  <c r="D923212" i="1"/>
  <c r="D923213" i="1"/>
  <c r="D923214" i="1"/>
  <c r="D923215" i="1"/>
  <c r="D923216" i="1"/>
  <c r="D923217" i="1"/>
  <c r="D923218" i="1"/>
  <c r="D923219" i="1"/>
  <c r="D923220" i="1"/>
  <c r="D923221" i="1"/>
  <c r="D923222" i="1"/>
  <c r="D923223" i="1"/>
  <c r="D923224" i="1"/>
  <c r="D923225" i="1"/>
  <c r="D923226" i="1"/>
  <c r="D923227" i="1"/>
  <c r="D923228" i="1"/>
  <c r="D923229" i="1"/>
  <c r="D923230" i="1"/>
  <c r="D923231" i="1"/>
  <c r="D923232" i="1"/>
  <c r="D923233" i="1"/>
  <c r="D923234" i="1"/>
  <c r="D923235" i="1"/>
  <c r="D923236" i="1"/>
  <c r="D923237" i="1"/>
  <c r="D923238" i="1"/>
  <c r="D923239" i="1"/>
  <c r="D923240" i="1"/>
  <c r="D923241" i="1"/>
  <c r="D923242" i="1"/>
  <c r="D923243" i="1"/>
  <c r="D923244" i="1"/>
  <c r="D923245" i="1"/>
  <c r="D923246" i="1"/>
  <c r="D923247" i="1"/>
  <c r="D923248" i="1"/>
  <c r="D923249" i="1"/>
  <c r="D923250" i="1"/>
  <c r="D923251" i="1"/>
  <c r="D923252" i="1"/>
  <c r="D923253" i="1"/>
  <c r="D923254" i="1"/>
  <c r="D923255" i="1"/>
  <c r="D923256" i="1"/>
  <c r="D923257" i="1"/>
  <c r="D923258" i="1"/>
  <c r="D923259" i="1"/>
  <c r="D923260" i="1"/>
  <c r="D923261" i="1"/>
  <c r="D923262" i="1"/>
  <c r="D923263" i="1"/>
  <c r="D923264" i="1"/>
  <c r="D923265" i="1"/>
  <c r="D923266" i="1"/>
  <c r="D923267" i="1"/>
  <c r="D923268" i="1"/>
  <c r="D923269" i="1"/>
  <c r="D923270" i="1"/>
  <c r="D923271" i="1"/>
  <c r="D923272" i="1"/>
  <c r="D923273" i="1"/>
  <c r="D923274" i="1"/>
  <c r="D923275" i="1"/>
  <c r="D923276" i="1"/>
  <c r="D923277" i="1"/>
  <c r="D923278" i="1"/>
  <c r="D923279" i="1"/>
  <c r="D923280" i="1"/>
  <c r="D923281" i="1"/>
  <c r="D923282" i="1"/>
  <c r="D923283" i="1"/>
  <c r="D923284" i="1"/>
  <c r="D923285" i="1"/>
  <c r="D923286" i="1"/>
  <c r="D923287" i="1"/>
  <c r="D923288" i="1"/>
  <c r="D923289" i="1"/>
  <c r="D923290" i="1"/>
  <c r="D923291" i="1"/>
  <c r="D923292" i="1"/>
  <c r="D923293" i="1"/>
  <c r="D923294" i="1"/>
  <c r="D923295" i="1"/>
  <c r="D923296" i="1"/>
  <c r="D923297" i="1"/>
  <c r="D923298" i="1"/>
  <c r="D923299" i="1"/>
  <c r="D923300" i="1"/>
  <c r="D923301" i="1"/>
  <c r="D923302" i="1"/>
  <c r="D923303" i="1"/>
  <c r="D923304" i="1"/>
  <c r="D923305" i="1"/>
  <c r="D923306" i="1"/>
  <c r="D923307" i="1"/>
  <c r="D923308" i="1"/>
  <c r="D923309" i="1"/>
  <c r="D923310" i="1"/>
  <c r="D923311" i="1"/>
  <c r="D923312" i="1"/>
  <c r="D923313" i="1"/>
  <c r="D923314" i="1"/>
  <c r="D923315" i="1"/>
  <c r="D923316" i="1"/>
  <c r="D923317" i="1"/>
  <c r="D923318" i="1"/>
  <c r="D923319" i="1"/>
  <c r="D923320" i="1"/>
  <c r="D923321" i="1"/>
  <c r="D923322" i="1"/>
  <c r="D923323" i="1"/>
  <c r="D923324" i="1"/>
  <c r="D923325" i="1"/>
  <c r="D923326" i="1"/>
  <c r="D923327" i="1"/>
  <c r="D923328" i="1"/>
  <c r="D923329" i="1"/>
  <c r="D923330" i="1"/>
  <c r="D923331" i="1"/>
  <c r="D923332" i="1"/>
  <c r="D923333" i="1"/>
  <c r="D923334" i="1"/>
  <c r="D923335" i="1"/>
  <c r="D923336" i="1"/>
  <c r="D923337" i="1"/>
  <c r="D923338" i="1"/>
  <c r="D923339" i="1"/>
  <c r="D923340" i="1"/>
  <c r="D923341" i="1"/>
  <c r="D923342" i="1"/>
  <c r="D923343" i="1"/>
  <c r="D923344" i="1"/>
  <c r="D923345" i="1"/>
  <c r="D923346" i="1"/>
  <c r="D923347" i="1"/>
  <c r="D923348" i="1"/>
  <c r="D923349" i="1"/>
  <c r="D923350" i="1"/>
  <c r="D923351" i="1"/>
  <c r="D923352" i="1"/>
  <c r="D923353" i="1"/>
  <c r="D923354" i="1"/>
  <c r="D923355" i="1"/>
  <c r="D923356" i="1"/>
  <c r="D923357" i="1"/>
  <c r="D923358" i="1"/>
  <c r="D923359" i="1"/>
  <c r="D923360" i="1"/>
  <c r="D923361" i="1"/>
  <c r="D923362" i="1"/>
  <c r="D923363" i="1"/>
  <c r="D923364" i="1"/>
  <c r="D923365" i="1"/>
  <c r="D923366" i="1"/>
  <c r="D923367" i="1"/>
  <c r="D923368" i="1"/>
  <c r="D923369" i="1"/>
  <c r="D923370" i="1"/>
  <c r="D923371" i="1"/>
  <c r="D923372" i="1"/>
  <c r="D923373" i="1"/>
  <c r="D923374" i="1"/>
  <c r="D923375" i="1"/>
  <c r="D923376" i="1"/>
  <c r="D923377" i="1"/>
  <c r="D923378" i="1"/>
  <c r="D923379" i="1"/>
  <c r="D923380" i="1"/>
  <c r="D923381" i="1"/>
  <c r="D923382" i="1"/>
  <c r="D923383" i="1"/>
  <c r="D923384" i="1"/>
  <c r="D923385" i="1"/>
  <c r="D923386" i="1"/>
  <c r="D923387" i="1"/>
  <c r="D923388" i="1"/>
  <c r="D923389" i="1"/>
  <c r="D923390" i="1"/>
  <c r="D923391" i="1"/>
  <c r="D923392" i="1"/>
  <c r="D923393" i="1"/>
  <c r="D923394" i="1"/>
  <c r="D923395" i="1"/>
  <c r="D923396" i="1"/>
  <c r="D923397" i="1"/>
  <c r="D923398" i="1"/>
  <c r="D923399" i="1"/>
  <c r="D923400" i="1"/>
  <c r="D923401" i="1"/>
  <c r="D923402" i="1"/>
  <c r="D923403" i="1"/>
  <c r="D923404" i="1"/>
  <c r="D923405" i="1"/>
  <c r="D923406" i="1"/>
  <c r="D923407" i="1"/>
  <c r="D923408" i="1"/>
  <c r="D923409" i="1"/>
  <c r="D923410" i="1"/>
  <c r="D923411" i="1"/>
  <c r="D923412" i="1"/>
  <c r="D923413" i="1"/>
  <c r="D923414" i="1"/>
  <c r="D923415" i="1"/>
  <c r="D923416" i="1"/>
  <c r="D923417" i="1"/>
  <c r="D923418" i="1"/>
  <c r="D923419" i="1"/>
  <c r="D923420" i="1"/>
  <c r="D923421" i="1"/>
  <c r="D923422" i="1"/>
  <c r="D923423" i="1"/>
  <c r="D923424" i="1"/>
  <c r="D923425" i="1"/>
  <c r="D923426" i="1"/>
  <c r="D923427" i="1"/>
  <c r="D923428" i="1"/>
  <c r="D923429" i="1"/>
  <c r="D923430" i="1"/>
  <c r="D923431" i="1"/>
  <c r="D923432" i="1"/>
  <c r="D923433" i="1"/>
  <c r="D923434" i="1"/>
  <c r="D923435" i="1"/>
  <c r="D923436" i="1"/>
  <c r="D923437" i="1"/>
  <c r="D923438" i="1"/>
  <c r="D923439" i="1"/>
  <c r="D923440" i="1"/>
  <c r="D923441" i="1"/>
  <c r="D923442" i="1"/>
  <c r="D923443" i="1"/>
  <c r="D923444" i="1"/>
  <c r="D923445" i="1"/>
  <c r="D923446" i="1"/>
  <c r="D923447" i="1"/>
  <c r="D923448" i="1"/>
  <c r="D923449" i="1"/>
  <c r="D923450" i="1"/>
  <c r="D923451" i="1"/>
  <c r="D923452" i="1"/>
  <c r="D923453" i="1"/>
  <c r="D923454" i="1"/>
  <c r="D923455" i="1"/>
  <c r="D923456" i="1"/>
  <c r="D923457" i="1"/>
  <c r="D923458" i="1"/>
  <c r="D923459" i="1"/>
  <c r="D923460" i="1"/>
  <c r="D923461" i="1"/>
  <c r="D923462" i="1"/>
  <c r="D923463" i="1"/>
  <c r="D923464" i="1"/>
  <c r="D923465" i="1"/>
  <c r="D923466" i="1"/>
  <c r="D923467" i="1"/>
  <c r="D923468" i="1"/>
  <c r="D923469" i="1"/>
  <c r="D923470" i="1"/>
  <c r="D923471" i="1"/>
  <c r="D923472" i="1"/>
  <c r="D923473" i="1"/>
  <c r="D923474" i="1"/>
  <c r="D923475" i="1"/>
  <c r="D923476" i="1"/>
  <c r="D923477" i="1"/>
  <c r="D923478" i="1"/>
  <c r="D923479" i="1"/>
  <c r="D923480" i="1"/>
  <c r="D923481" i="1"/>
  <c r="D923482" i="1"/>
  <c r="D923483" i="1"/>
  <c r="D923484" i="1"/>
  <c r="D923485" i="1"/>
  <c r="D923486" i="1"/>
  <c r="D923487" i="1"/>
  <c r="D923488" i="1"/>
  <c r="D923489" i="1"/>
  <c r="D923490" i="1"/>
  <c r="D923491" i="1"/>
  <c r="D923492" i="1"/>
  <c r="D923493" i="1"/>
  <c r="D923494" i="1"/>
  <c r="D923495" i="1"/>
  <c r="D923496" i="1"/>
  <c r="D923497" i="1"/>
  <c r="D923498" i="1"/>
  <c r="D923499" i="1"/>
  <c r="D923500" i="1"/>
  <c r="D923501" i="1"/>
  <c r="D923502" i="1"/>
  <c r="D923503" i="1"/>
  <c r="D923504" i="1"/>
  <c r="D923505" i="1"/>
  <c r="D923506" i="1"/>
  <c r="D923507" i="1"/>
  <c r="D923508" i="1"/>
  <c r="D923509" i="1"/>
  <c r="D923510" i="1"/>
  <c r="D923511" i="1"/>
  <c r="D923512" i="1"/>
  <c r="D923513" i="1"/>
  <c r="D923514" i="1"/>
  <c r="D923515" i="1"/>
  <c r="D923516" i="1"/>
  <c r="D923517" i="1"/>
  <c r="D923518" i="1"/>
  <c r="D923519" i="1"/>
  <c r="D923520" i="1"/>
  <c r="D923521" i="1"/>
  <c r="D923522" i="1"/>
  <c r="D923523" i="1"/>
  <c r="D923524" i="1"/>
  <c r="D923525" i="1"/>
  <c r="D923526" i="1"/>
  <c r="D923527" i="1"/>
  <c r="D923528" i="1"/>
  <c r="D923529" i="1"/>
  <c r="D923530" i="1"/>
  <c r="D923531" i="1"/>
  <c r="D923532" i="1"/>
  <c r="D923533" i="1"/>
  <c r="D923534" i="1"/>
  <c r="D923535" i="1"/>
  <c r="D923536" i="1"/>
  <c r="D923537" i="1"/>
  <c r="D923538" i="1"/>
  <c r="D923539" i="1"/>
  <c r="D923540" i="1"/>
  <c r="D923541" i="1"/>
  <c r="D923542" i="1"/>
  <c r="D923543" i="1"/>
  <c r="D923544" i="1"/>
  <c r="D923545" i="1"/>
  <c r="D923546" i="1"/>
  <c r="D923547" i="1"/>
  <c r="D923548" i="1"/>
  <c r="D923549" i="1"/>
  <c r="D923550" i="1"/>
  <c r="D923551" i="1"/>
  <c r="D923552" i="1"/>
  <c r="D923553" i="1"/>
  <c r="D923554" i="1"/>
  <c r="D923555" i="1"/>
  <c r="D923556" i="1"/>
  <c r="D923557" i="1"/>
  <c r="D923558" i="1"/>
  <c r="D923559" i="1"/>
  <c r="D923560" i="1"/>
  <c r="D923561" i="1"/>
  <c r="D923562" i="1"/>
  <c r="D923563" i="1"/>
  <c r="D923564" i="1"/>
  <c r="D923565" i="1"/>
  <c r="D923566" i="1"/>
  <c r="D923567" i="1"/>
  <c r="D923568" i="1"/>
  <c r="D923569" i="1"/>
  <c r="D923570" i="1"/>
  <c r="D923571" i="1"/>
  <c r="D923572" i="1"/>
  <c r="D923573" i="1"/>
  <c r="D923574" i="1"/>
  <c r="D923575" i="1"/>
  <c r="D923576" i="1"/>
  <c r="D923577" i="1"/>
  <c r="D923578" i="1"/>
  <c r="D923579" i="1"/>
  <c r="D923580" i="1"/>
  <c r="D923581" i="1"/>
  <c r="D923582" i="1"/>
  <c r="D923583" i="1"/>
  <c r="D923584" i="1"/>
  <c r="D923585" i="1"/>
  <c r="D923586" i="1"/>
  <c r="D923587" i="1"/>
  <c r="D923588" i="1"/>
  <c r="D923589" i="1"/>
  <c r="D923590" i="1"/>
  <c r="D923591" i="1"/>
  <c r="D923592" i="1"/>
  <c r="D923593" i="1"/>
  <c r="D923594" i="1"/>
  <c r="D923595" i="1"/>
  <c r="D923596" i="1"/>
  <c r="D923597" i="1"/>
  <c r="D923598" i="1"/>
  <c r="D923599" i="1"/>
  <c r="D923600" i="1"/>
  <c r="D923601" i="1"/>
  <c r="D923602" i="1"/>
  <c r="D923603" i="1"/>
  <c r="D923604" i="1"/>
  <c r="D923605" i="1"/>
  <c r="D923606" i="1"/>
  <c r="D923607" i="1"/>
  <c r="D923608" i="1"/>
  <c r="D923609" i="1"/>
  <c r="D923610" i="1"/>
  <c r="D923611" i="1"/>
  <c r="D923612" i="1"/>
  <c r="D923613" i="1"/>
  <c r="D923614" i="1"/>
  <c r="D923615" i="1"/>
  <c r="D923616" i="1"/>
  <c r="D923617" i="1"/>
  <c r="D923618" i="1"/>
  <c r="D923619" i="1"/>
  <c r="D923620" i="1"/>
  <c r="D923621" i="1"/>
  <c r="D923622" i="1"/>
  <c r="D923623" i="1"/>
  <c r="D923624" i="1"/>
  <c r="D923625" i="1"/>
  <c r="D923626" i="1"/>
  <c r="D923627" i="1"/>
  <c r="D923628" i="1"/>
  <c r="D923629" i="1"/>
  <c r="D923630" i="1"/>
  <c r="D923631" i="1"/>
  <c r="D923632" i="1"/>
  <c r="D923633" i="1"/>
  <c r="D923634" i="1"/>
  <c r="D923635" i="1"/>
  <c r="D923636" i="1"/>
  <c r="D923637" i="1"/>
  <c r="D923638" i="1"/>
  <c r="D923639" i="1"/>
  <c r="D923640" i="1"/>
  <c r="D923641" i="1"/>
  <c r="D923642" i="1"/>
  <c r="D923643" i="1"/>
  <c r="D923644" i="1"/>
  <c r="D923645" i="1"/>
  <c r="D923646" i="1"/>
  <c r="D923647" i="1"/>
  <c r="D923648" i="1"/>
  <c r="D923649" i="1"/>
  <c r="D923650" i="1"/>
  <c r="D923651" i="1"/>
  <c r="D923652" i="1"/>
  <c r="D923653" i="1"/>
  <c r="D923654" i="1"/>
  <c r="D923655" i="1"/>
  <c r="D923656" i="1"/>
  <c r="D923657" i="1"/>
  <c r="D923658" i="1"/>
  <c r="D923659" i="1"/>
  <c r="D923660" i="1"/>
  <c r="D923661" i="1"/>
  <c r="D923662" i="1"/>
  <c r="D923663" i="1"/>
  <c r="D923664" i="1"/>
  <c r="D923665" i="1"/>
  <c r="D923666" i="1"/>
  <c r="D923667" i="1"/>
  <c r="D923668" i="1"/>
  <c r="D923669" i="1"/>
  <c r="D923670" i="1"/>
  <c r="D923671" i="1"/>
  <c r="D923672" i="1"/>
  <c r="D923673" i="1"/>
  <c r="D923674" i="1"/>
  <c r="D923675" i="1"/>
  <c r="D923676" i="1"/>
  <c r="D923677" i="1"/>
  <c r="D923678" i="1"/>
  <c r="D923679" i="1"/>
  <c r="D923680" i="1"/>
  <c r="D923681" i="1"/>
  <c r="D923682" i="1"/>
  <c r="D923683" i="1"/>
  <c r="D923684" i="1"/>
  <c r="D923685" i="1"/>
  <c r="D923686" i="1"/>
  <c r="D923687" i="1"/>
  <c r="D923688" i="1"/>
  <c r="D923689" i="1"/>
  <c r="D923690" i="1"/>
  <c r="D923691" i="1"/>
  <c r="D923692" i="1"/>
  <c r="D923693" i="1"/>
  <c r="D923694" i="1"/>
  <c r="D923695" i="1"/>
  <c r="D923696" i="1"/>
  <c r="D923697" i="1"/>
  <c r="D923698" i="1"/>
  <c r="D923699" i="1"/>
  <c r="D923700" i="1"/>
  <c r="D923701" i="1"/>
  <c r="D923702" i="1"/>
  <c r="D923703" i="1"/>
  <c r="D923704" i="1"/>
  <c r="D923705" i="1"/>
  <c r="D923706" i="1"/>
  <c r="D923707" i="1"/>
  <c r="D923708" i="1"/>
  <c r="D923709" i="1"/>
  <c r="D923710" i="1"/>
  <c r="D923711" i="1"/>
  <c r="D923712" i="1"/>
  <c r="D923713" i="1"/>
  <c r="D923714" i="1"/>
  <c r="D923715" i="1"/>
  <c r="D923716" i="1"/>
  <c r="D923717" i="1"/>
  <c r="D923718" i="1"/>
  <c r="D923719" i="1"/>
  <c r="D923720" i="1"/>
  <c r="D923721" i="1"/>
  <c r="D923722" i="1"/>
  <c r="D923723" i="1"/>
  <c r="D923724" i="1"/>
  <c r="D923725" i="1"/>
  <c r="D923726" i="1"/>
  <c r="D923727" i="1"/>
  <c r="D923728" i="1"/>
  <c r="D923729" i="1"/>
  <c r="D923730" i="1"/>
  <c r="D923731" i="1"/>
  <c r="D923732" i="1"/>
  <c r="D923733" i="1"/>
  <c r="D923734" i="1"/>
  <c r="D923735" i="1"/>
  <c r="D923736" i="1"/>
  <c r="D923737" i="1"/>
  <c r="D923738" i="1"/>
  <c r="D923739" i="1"/>
  <c r="D923740" i="1"/>
  <c r="D923741" i="1"/>
  <c r="D923742" i="1"/>
  <c r="D923743" i="1"/>
  <c r="D923744" i="1"/>
  <c r="D923745" i="1"/>
  <c r="D923746" i="1"/>
  <c r="D923747" i="1"/>
  <c r="D923748" i="1"/>
  <c r="D923749" i="1"/>
  <c r="D923750" i="1"/>
  <c r="D923751" i="1"/>
  <c r="D923752" i="1"/>
  <c r="D923753" i="1"/>
  <c r="D923754" i="1"/>
  <c r="D923755" i="1"/>
  <c r="D923756" i="1"/>
  <c r="D923757" i="1"/>
  <c r="D923758" i="1"/>
  <c r="D923759" i="1"/>
  <c r="D923760" i="1"/>
  <c r="D923761" i="1"/>
  <c r="D923762" i="1"/>
  <c r="D923763" i="1"/>
  <c r="D923764" i="1"/>
  <c r="D923765" i="1"/>
  <c r="D923766" i="1"/>
  <c r="D923767" i="1"/>
  <c r="D923768" i="1"/>
  <c r="D923769" i="1"/>
  <c r="D923770" i="1"/>
  <c r="D923771" i="1"/>
  <c r="D923772" i="1"/>
  <c r="D923773" i="1"/>
  <c r="D923774" i="1"/>
  <c r="D923775" i="1"/>
  <c r="D923776" i="1"/>
  <c r="D923777" i="1"/>
  <c r="D923778" i="1"/>
  <c r="D923779" i="1"/>
  <c r="D923780" i="1"/>
  <c r="D923781" i="1"/>
  <c r="D923782" i="1"/>
  <c r="D923783" i="1"/>
  <c r="D923784" i="1"/>
  <c r="D923785" i="1"/>
  <c r="D923786" i="1"/>
  <c r="D923787" i="1"/>
  <c r="D923788" i="1"/>
  <c r="D923789" i="1"/>
  <c r="D923790" i="1"/>
  <c r="D923791" i="1"/>
  <c r="D923792" i="1"/>
  <c r="D923793" i="1"/>
  <c r="D923794" i="1"/>
  <c r="D923795" i="1"/>
  <c r="D923796" i="1"/>
  <c r="D923797" i="1"/>
  <c r="D923798" i="1"/>
  <c r="D923799" i="1"/>
  <c r="D923800" i="1"/>
  <c r="D923801" i="1"/>
  <c r="D923802" i="1"/>
  <c r="D923803" i="1"/>
  <c r="D923804" i="1"/>
  <c r="D923805" i="1"/>
  <c r="D923806" i="1"/>
  <c r="D923807" i="1"/>
  <c r="D923808" i="1"/>
  <c r="D923809" i="1"/>
  <c r="D923810" i="1"/>
  <c r="D923811" i="1"/>
  <c r="D923812" i="1"/>
  <c r="D923813" i="1"/>
  <c r="D923814" i="1"/>
  <c r="D923815" i="1"/>
  <c r="D923816" i="1"/>
  <c r="D923817" i="1"/>
  <c r="D923818" i="1"/>
  <c r="D923819" i="1"/>
  <c r="D923820" i="1"/>
  <c r="D923821" i="1"/>
  <c r="D923822" i="1"/>
  <c r="D923823" i="1"/>
  <c r="D923824" i="1"/>
  <c r="D923825" i="1"/>
  <c r="D923826" i="1"/>
  <c r="D923827" i="1"/>
  <c r="D923828" i="1"/>
  <c r="D923829" i="1"/>
  <c r="D923830" i="1"/>
  <c r="D923831" i="1"/>
  <c r="D923832" i="1"/>
  <c r="D923833" i="1"/>
  <c r="D923834" i="1"/>
  <c r="D923835" i="1"/>
  <c r="D923836" i="1"/>
  <c r="D923837" i="1"/>
  <c r="D923838" i="1"/>
  <c r="D923839" i="1"/>
  <c r="D923840" i="1"/>
  <c r="D923841" i="1"/>
  <c r="D923842" i="1"/>
  <c r="D923843" i="1"/>
  <c r="D923844" i="1"/>
  <c r="D923845" i="1"/>
  <c r="D923846" i="1"/>
  <c r="D923847" i="1"/>
  <c r="D923848" i="1"/>
  <c r="D923849" i="1"/>
  <c r="D923850" i="1"/>
  <c r="D923851" i="1"/>
  <c r="D923852" i="1"/>
  <c r="D923853" i="1"/>
  <c r="D923854" i="1"/>
  <c r="D923855" i="1"/>
  <c r="D923856" i="1"/>
  <c r="D923857" i="1"/>
  <c r="D923858" i="1"/>
  <c r="D923859" i="1"/>
  <c r="D923860" i="1"/>
  <c r="D923861" i="1"/>
  <c r="D923862" i="1"/>
  <c r="D923863" i="1"/>
  <c r="D923864" i="1"/>
  <c r="D923865" i="1"/>
  <c r="D923866" i="1"/>
  <c r="D923867" i="1"/>
  <c r="D923868" i="1"/>
  <c r="D923869" i="1"/>
  <c r="D923870" i="1"/>
  <c r="D923871" i="1"/>
  <c r="D923872" i="1"/>
  <c r="D923873" i="1"/>
  <c r="D923874" i="1"/>
  <c r="D923875" i="1"/>
  <c r="D923876" i="1"/>
  <c r="D923877" i="1"/>
  <c r="D923878" i="1"/>
  <c r="D923879" i="1"/>
  <c r="D923880" i="1"/>
  <c r="D923881" i="1"/>
  <c r="D923882" i="1"/>
  <c r="D923883" i="1"/>
  <c r="D923884" i="1"/>
  <c r="D923885" i="1"/>
  <c r="D923886" i="1"/>
  <c r="D923887" i="1"/>
  <c r="D923888" i="1"/>
  <c r="D923889" i="1"/>
  <c r="D923890" i="1"/>
  <c r="D923891" i="1"/>
  <c r="D923892" i="1"/>
  <c r="D923893" i="1"/>
  <c r="D923894" i="1"/>
  <c r="D923895" i="1"/>
  <c r="D923896" i="1"/>
  <c r="D923897" i="1"/>
  <c r="D923898" i="1"/>
  <c r="D923899" i="1"/>
  <c r="D923900" i="1"/>
  <c r="D923901" i="1"/>
  <c r="D923902" i="1"/>
  <c r="D923903" i="1"/>
  <c r="D923904" i="1"/>
  <c r="D923905" i="1"/>
  <c r="D923906" i="1"/>
  <c r="D923907" i="1"/>
  <c r="D923908" i="1"/>
  <c r="D923909" i="1"/>
  <c r="D923910" i="1"/>
  <c r="D923911" i="1"/>
  <c r="D923912" i="1"/>
  <c r="D923913" i="1"/>
  <c r="D923914" i="1"/>
  <c r="D923915" i="1"/>
  <c r="D923916" i="1"/>
  <c r="D923917" i="1"/>
  <c r="D923918" i="1"/>
  <c r="D923919" i="1"/>
  <c r="D923920" i="1"/>
  <c r="D923921" i="1"/>
  <c r="D923922" i="1"/>
  <c r="D923923" i="1"/>
  <c r="D923924" i="1"/>
  <c r="D923925" i="1"/>
  <c r="D923926" i="1"/>
  <c r="D923927" i="1"/>
  <c r="D923928" i="1"/>
  <c r="D923929" i="1"/>
  <c r="D923930" i="1"/>
  <c r="D923931" i="1"/>
  <c r="D923932" i="1"/>
  <c r="D923933" i="1"/>
  <c r="D923934" i="1"/>
  <c r="D923935" i="1"/>
  <c r="D923936" i="1"/>
  <c r="D923937" i="1"/>
  <c r="D923938" i="1"/>
  <c r="D923939" i="1"/>
  <c r="D923940" i="1"/>
  <c r="D923941" i="1"/>
  <c r="D923942" i="1"/>
  <c r="D923943" i="1"/>
  <c r="D923944" i="1"/>
  <c r="D923945" i="1"/>
  <c r="D923946" i="1"/>
  <c r="D923947" i="1"/>
  <c r="D923948" i="1"/>
  <c r="D923949" i="1"/>
  <c r="D923950" i="1"/>
  <c r="D923951" i="1"/>
  <c r="D923952" i="1"/>
  <c r="D923953" i="1"/>
  <c r="D923954" i="1"/>
  <c r="D923955" i="1"/>
  <c r="D923956" i="1"/>
  <c r="D923957" i="1"/>
  <c r="D923958" i="1"/>
  <c r="D923959" i="1"/>
  <c r="D923960" i="1"/>
  <c r="D923961" i="1"/>
  <c r="D923962" i="1"/>
  <c r="D923963" i="1"/>
  <c r="D923964" i="1"/>
  <c r="D923965" i="1"/>
  <c r="D923966" i="1"/>
  <c r="D923967" i="1"/>
  <c r="D923968" i="1"/>
  <c r="D923969" i="1"/>
  <c r="D923970" i="1"/>
  <c r="D923971" i="1"/>
  <c r="D923972" i="1"/>
  <c r="D923973" i="1"/>
  <c r="D923974" i="1"/>
  <c r="D923975" i="1"/>
  <c r="D923976" i="1"/>
  <c r="D923977" i="1"/>
  <c r="D923978" i="1"/>
  <c r="D923979" i="1"/>
  <c r="D923980" i="1"/>
  <c r="D923981" i="1"/>
  <c r="D923982" i="1"/>
  <c r="D923983" i="1"/>
  <c r="D923984" i="1"/>
  <c r="D923985" i="1"/>
  <c r="D923986" i="1"/>
  <c r="D923987" i="1"/>
  <c r="D923988" i="1"/>
  <c r="D923989" i="1"/>
  <c r="D923990" i="1"/>
  <c r="D923991" i="1"/>
  <c r="D923992" i="1"/>
  <c r="D923993" i="1"/>
  <c r="D923994" i="1"/>
  <c r="D923995" i="1"/>
  <c r="D923996" i="1"/>
  <c r="D923997" i="1"/>
  <c r="D923998" i="1"/>
  <c r="D923999" i="1"/>
  <c r="D924000" i="1"/>
  <c r="D924001" i="1"/>
  <c r="D924002" i="1"/>
  <c r="D924003" i="1"/>
  <c r="D924004" i="1"/>
  <c r="D924005" i="1"/>
  <c r="D924006" i="1"/>
  <c r="D924007" i="1"/>
  <c r="D924008" i="1"/>
  <c r="D924009" i="1"/>
  <c r="D924010" i="1"/>
  <c r="D924011" i="1"/>
  <c r="D924012" i="1"/>
  <c r="D924013" i="1"/>
  <c r="D924014" i="1"/>
  <c r="D924015" i="1"/>
  <c r="D924016" i="1"/>
  <c r="D924017" i="1"/>
  <c r="D924018" i="1"/>
  <c r="D924019" i="1"/>
  <c r="D924020" i="1"/>
  <c r="D924021" i="1"/>
  <c r="D924022" i="1"/>
  <c r="D924023" i="1"/>
  <c r="D924024" i="1"/>
  <c r="D924025" i="1"/>
  <c r="D924026" i="1"/>
  <c r="D924027" i="1"/>
  <c r="D924028" i="1"/>
  <c r="D924029" i="1"/>
  <c r="D924030" i="1"/>
  <c r="D924031" i="1"/>
  <c r="D924032" i="1"/>
  <c r="D924033" i="1"/>
  <c r="D924034" i="1"/>
  <c r="D924035" i="1"/>
  <c r="D924036" i="1"/>
  <c r="D924037" i="1"/>
  <c r="D924038" i="1"/>
  <c r="D924039" i="1"/>
  <c r="D924040" i="1"/>
  <c r="D924041" i="1"/>
  <c r="D924042" i="1"/>
  <c r="D924043" i="1"/>
  <c r="D924044" i="1"/>
  <c r="D924045" i="1"/>
  <c r="D924046" i="1"/>
  <c r="D924047" i="1"/>
  <c r="D924048" i="1"/>
  <c r="D924049" i="1"/>
  <c r="D924050" i="1"/>
  <c r="D924051" i="1"/>
  <c r="D924052" i="1"/>
  <c r="D924053" i="1"/>
  <c r="D924054" i="1"/>
  <c r="D924055" i="1"/>
  <c r="D924056" i="1"/>
  <c r="D924057" i="1"/>
  <c r="D924058" i="1"/>
  <c r="D924059" i="1"/>
  <c r="D924060" i="1"/>
  <c r="D924061" i="1"/>
  <c r="D924062" i="1"/>
  <c r="D924063" i="1"/>
  <c r="D924064" i="1"/>
  <c r="D924065" i="1"/>
  <c r="D924066" i="1"/>
  <c r="D924067" i="1"/>
  <c r="D924068" i="1"/>
  <c r="D924069" i="1"/>
  <c r="D924070" i="1"/>
  <c r="D924071" i="1"/>
  <c r="D924072" i="1"/>
  <c r="D924073" i="1"/>
  <c r="D924074" i="1"/>
  <c r="D924075" i="1"/>
  <c r="D924076" i="1"/>
  <c r="D924077" i="1"/>
  <c r="D924078" i="1"/>
  <c r="D924079" i="1"/>
  <c r="D924080" i="1"/>
  <c r="D924081" i="1"/>
  <c r="D924082" i="1"/>
  <c r="D924083" i="1"/>
  <c r="D924084" i="1"/>
  <c r="D924085" i="1"/>
  <c r="D924086" i="1"/>
  <c r="D924087" i="1"/>
  <c r="D924088" i="1"/>
  <c r="D924089" i="1"/>
  <c r="D924090" i="1"/>
  <c r="D924091" i="1"/>
  <c r="D924092" i="1"/>
  <c r="D924093" i="1"/>
  <c r="D924094" i="1"/>
  <c r="D924095" i="1"/>
  <c r="D924096" i="1"/>
  <c r="D924097" i="1"/>
  <c r="D924098" i="1"/>
  <c r="D924099" i="1"/>
  <c r="D924100" i="1"/>
  <c r="D924101" i="1"/>
  <c r="D924102" i="1"/>
  <c r="D924103" i="1"/>
  <c r="D924104" i="1"/>
  <c r="D924105" i="1"/>
  <c r="D924106" i="1"/>
  <c r="D924107" i="1"/>
  <c r="D924108" i="1"/>
  <c r="D924109" i="1"/>
  <c r="D924110" i="1"/>
  <c r="D924111" i="1"/>
  <c r="D924112" i="1"/>
  <c r="D924113" i="1"/>
  <c r="D924114" i="1"/>
  <c r="D924115" i="1"/>
  <c r="D924116" i="1"/>
  <c r="D924117" i="1"/>
  <c r="D924118" i="1"/>
  <c r="D924119" i="1"/>
  <c r="D924120" i="1"/>
  <c r="D924121" i="1"/>
  <c r="D924122" i="1"/>
  <c r="D924123" i="1"/>
  <c r="D924124" i="1"/>
  <c r="D924125" i="1"/>
  <c r="D924126" i="1"/>
  <c r="D924127" i="1"/>
  <c r="D924128" i="1"/>
  <c r="D924129" i="1"/>
  <c r="D924130" i="1"/>
  <c r="D924131" i="1"/>
  <c r="D924132" i="1"/>
  <c r="D924133" i="1"/>
  <c r="D924134" i="1"/>
  <c r="D924135" i="1"/>
  <c r="D924136" i="1"/>
  <c r="D924137" i="1"/>
  <c r="D924138" i="1"/>
  <c r="D924139" i="1"/>
  <c r="D924140" i="1"/>
  <c r="D924141" i="1"/>
  <c r="D924142" i="1"/>
  <c r="D924143" i="1"/>
  <c r="D924144" i="1"/>
  <c r="D924145" i="1"/>
  <c r="D924146" i="1"/>
  <c r="D924147" i="1"/>
  <c r="D924148" i="1"/>
  <c r="D924149" i="1"/>
  <c r="D924150" i="1"/>
  <c r="D924151" i="1"/>
  <c r="D924152" i="1"/>
  <c r="D924153" i="1"/>
  <c r="D924154" i="1"/>
  <c r="D924155" i="1"/>
  <c r="D924156" i="1"/>
  <c r="D924157" i="1"/>
  <c r="D924158" i="1"/>
  <c r="D924159" i="1"/>
  <c r="D924160" i="1"/>
  <c r="D924161" i="1"/>
  <c r="D924162" i="1"/>
  <c r="D924163" i="1"/>
  <c r="D924164" i="1"/>
  <c r="D924165" i="1"/>
  <c r="D924166" i="1"/>
  <c r="D924167" i="1"/>
  <c r="D924168" i="1"/>
  <c r="D924169" i="1"/>
  <c r="D924170" i="1"/>
  <c r="D924171" i="1"/>
  <c r="D924172" i="1"/>
  <c r="D924173" i="1"/>
  <c r="D924174" i="1"/>
  <c r="D924175" i="1"/>
  <c r="D924176" i="1"/>
  <c r="D924177" i="1"/>
  <c r="D924178" i="1"/>
  <c r="D924179" i="1"/>
  <c r="D924180" i="1"/>
  <c r="D924181" i="1"/>
  <c r="D924182" i="1"/>
  <c r="D924183" i="1"/>
  <c r="D924184" i="1"/>
  <c r="D924185" i="1"/>
  <c r="D924186" i="1"/>
  <c r="D924187" i="1"/>
  <c r="D924188" i="1"/>
  <c r="D924189" i="1"/>
  <c r="D924190" i="1"/>
  <c r="D924191" i="1"/>
  <c r="D924192" i="1"/>
  <c r="D924193" i="1"/>
  <c r="D924194" i="1"/>
  <c r="D924195" i="1"/>
  <c r="D924196" i="1"/>
  <c r="D924197" i="1"/>
  <c r="D924198" i="1"/>
  <c r="D924199" i="1"/>
  <c r="D924200" i="1"/>
  <c r="D924201" i="1"/>
  <c r="D924202" i="1"/>
  <c r="D924203" i="1"/>
  <c r="D924204" i="1"/>
  <c r="D924205" i="1"/>
  <c r="D924206" i="1"/>
  <c r="D924207" i="1"/>
  <c r="D924208" i="1"/>
  <c r="D924209" i="1"/>
  <c r="D924210" i="1"/>
  <c r="D924211" i="1"/>
  <c r="D924212" i="1"/>
  <c r="D924213" i="1"/>
  <c r="D924214" i="1"/>
  <c r="D924215" i="1"/>
  <c r="D924216" i="1"/>
  <c r="D924217" i="1"/>
  <c r="D924218" i="1"/>
  <c r="D924219" i="1"/>
  <c r="D924220" i="1"/>
  <c r="D924221" i="1"/>
  <c r="D924222" i="1"/>
  <c r="D924223" i="1"/>
  <c r="D924224" i="1"/>
  <c r="D924225" i="1"/>
  <c r="D924226" i="1"/>
  <c r="D924227" i="1"/>
  <c r="D924228" i="1"/>
  <c r="D924229" i="1"/>
  <c r="D924230" i="1"/>
  <c r="D924231" i="1"/>
  <c r="D924232" i="1"/>
  <c r="D924233" i="1"/>
  <c r="D924234" i="1"/>
  <c r="D924235" i="1"/>
  <c r="D924236" i="1"/>
  <c r="D924237" i="1"/>
  <c r="D924238" i="1"/>
  <c r="D924239" i="1"/>
  <c r="D924240" i="1"/>
  <c r="D924241" i="1"/>
  <c r="D924242" i="1"/>
  <c r="D924243" i="1"/>
  <c r="D924244" i="1"/>
  <c r="D924245" i="1"/>
  <c r="D924246" i="1"/>
  <c r="D924247" i="1"/>
  <c r="D924248" i="1"/>
  <c r="D924249" i="1"/>
  <c r="D924250" i="1"/>
  <c r="D924251" i="1"/>
  <c r="D924252" i="1"/>
  <c r="D924253" i="1"/>
  <c r="D924254" i="1"/>
  <c r="D924255" i="1"/>
  <c r="D924256" i="1"/>
  <c r="D924257" i="1"/>
  <c r="D924258" i="1"/>
  <c r="D924259" i="1"/>
  <c r="D924260" i="1"/>
  <c r="D924261" i="1"/>
  <c r="D924262" i="1"/>
  <c r="D924263" i="1"/>
  <c r="D924264" i="1"/>
  <c r="D924265" i="1"/>
  <c r="D924266" i="1"/>
  <c r="D924267" i="1"/>
  <c r="D924268" i="1"/>
  <c r="D924269" i="1"/>
  <c r="D924270" i="1"/>
  <c r="D924271" i="1"/>
  <c r="D924272" i="1"/>
  <c r="D924273" i="1"/>
  <c r="D924274" i="1"/>
  <c r="D924275" i="1"/>
  <c r="D924276" i="1"/>
  <c r="D924277" i="1"/>
  <c r="D924278" i="1"/>
  <c r="D924279" i="1"/>
  <c r="D924280" i="1"/>
  <c r="D924281" i="1"/>
  <c r="D924282" i="1"/>
  <c r="D924283" i="1"/>
  <c r="D924284" i="1"/>
  <c r="D924285" i="1"/>
  <c r="D924286" i="1"/>
  <c r="D924287" i="1"/>
  <c r="D924288" i="1"/>
  <c r="D924289" i="1"/>
  <c r="D924290" i="1"/>
  <c r="D924291" i="1"/>
  <c r="D924292" i="1"/>
  <c r="D924293" i="1"/>
  <c r="D924294" i="1"/>
  <c r="D924295" i="1"/>
  <c r="D924296" i="1"/>
  <c r="D924297" i="1"/>
  <c r="D924298" i="1"/>
  <c r="D924299" i="1"/>
  <c r="D924300" i="1"/>
  <c r="D924301" i="1"/>
  <c r="D924302" i="1"/>
  <c r="D924303" i="1"/>
  <c r="D924304" i="1"/>
  <c r="D924305" i="1"/>
  <c r="D924306" i="1"/>
  <c r="D924307" i="1"/>
  <c r="D924308" i="1"/>
  <c r="D924309" i="1"/>
  <c r="D924310" i="1"/>
  <c r="D924311" i="1"/>
  <c r="D924312" i="1"/>
  <c r="D924313" i="1"/>
  <c r="D924314" i="1"/>
  <c r="D924315" i="1"/>
  <c r="D924316" i="1"/>
  <c r="D924317" i="1"/>
  <c r="D924318" i="1"/>
  <c r="D924319" i="1"/>
  <c r="D924320" i="1"/>
  <c r="D924321" i="1"/>
  <c r="D924322" i="1"/>
  <c r="D924323" i="1"/>
  <c r="D924324" i="1"/>
  <c r="D924325" i="1"/>
  <c r="D924326" i="1"/>
  <c r="D924327" i="1"/>
  <c r="D924328" i="1"/>
  <c r="D924329" i="1"/>
  <c r="D924330" i="1"/>
  <c r="D924331" i="1"/>
  <c r="D924332" i="1"/>
  <c r="D924333" i="1"/>
  <c r="D924334" i="1"/>
  <c r="D924335" i="1"/>
  <c r="D924336" i="1"/>
  <c r="D924337" i="1"/>
  <c r="D924338" i="1"/>
  <c r="D924339" i="1"/>
  <c r="D924340" i="1"/>
  <c r="D924341" i="1"/>
  <c r="D924342" i="1"/>
  <c r="D924343" i="1"/>
  <c r="D924344" i="1"/>
  <c r="D924345" i="1"/>
  <c r="D924346" i="1"/>
  <c r="D924347" i="1"/>
  <c r="D924348" i="1"/>
  <c r="D924349" i="1"/>
  <c r="D924350" i="1"/>
  <c r="D924351" i="1"/>
  <c r="D924352" i="1"/>
  <c r="D924353" i="1"/>
  <c r="D924354" i="1"/>
  <c r="D924355" i="1"/>
  <c r="D924356" i="1"/>
  <c r="D924357" i="1"/>
  <c r="D924358" i="1"/>
  <c r="D924359" i="1"/>
  <c r="D924360" i="1"/>
  <c r="D924361" i="1"/>
  <c r="D924362" i="1"/>
  <c r="D924363" i="1"/>
  <c r="D924364" i="1"/>
  <c r="D924365" i="1"/>
  <c r="D924366" i="1"/>
  <c r="D924367" i="1"/>
  <c r="D924368" i="1"/>
  <c r="D924369" i="1"/>
  <c r="D924370" i="1"/>
  <c r="D924371" i="1"/>
  <c r="D924372" i="1"/>
  <c r="D924373" i="1"/>
  <c r="D924374" i="1"/>
  <c r="D924375" i="1"/>
  <c r="D924376" i="1"/>
  <c r="D924377" i="1"/>
  <c r="D924378" i="1"/>
  <c r="D924379" i="1"/>
  <c r="D924380" i="1"/>
  <c r="D924381" i="1"/>
  <c r="D924382" i="1"/>
  <c r="D924383" i="1"/>
  <c r="D924384" i="1"/>
  <c r="D924385" i="1"/>
  <c r="D924386" i="1"/>
  <c r="D924387" i="1"/>
  <c r="D924388" i="1"/>
  <c r="D924389" i="1"/>
  <c r="D924390" i="1"/>
  <c r="D924391" i="1"/>
  <c r="D924392" i="1"/>
  <c r="D924393" i="1"/>
  <c r="D924394" i="1"/>
  <c r="D924395" i="1"/>
  <c r="D924396" i="1"/>
  <c r="D924397" i="1"/>
  <c r="D924398" i="1"/>
  <c r="D924399" i="1"/>
  <c r="D924400" i="1"/>
  <c r="D924401" i="1"/>
  <c r="D924402" i="1"/>
  <c r="D924403" i="1"/>
  <c r="D924404" i="1"/>
  <c r="D924405" i="1"/>
  <c r="D924406" i="1"/>
  <c r="D924407" i="1"/>
  <c r="D924408" i="1"/>
  <c r="D924409" i="1"/>
  <c r="D924410" i="1"/>
  <c r="D924411" i="1"/>
  <c r="D924412" i="1"/>
  <c r="D924413" i="1"/>
  <c r="D924414" i="1"/>
  <c r="D924415" i="1"/>
  <c r="D924416" i="1"/>
  <c r="D924417" i="1"/>
  <c r="D924418" i="1"/>
  <c r="D924419" i="1"/>
  <c r="D924420" i="1"/>
  <c r="D924421" i="1"/>
  <c r="D924422" i="1"/>
  <c r="D924423" i="1"/>
  <c r="D924424" i="1"/>
  <c r="D924425" i="1"/>
  <c r="D924426" i="1"/>
  <c r="D924427" i="1"/>
  <c r="D924428" i="1"/>
  <c r="D924429" i="1"/>
  <c r="D924430" i="1"/>
  <c r="D924431" i="1"/>
  <c r="D924432" i="1"/>
  <c r="D924433" i="1"/>
  <c r="D924434" i="1"/>
  <c r="D924435" i="1"/>
  <c r="D924436" i="1"/>
  <c r="D924437" i="1"/>
  <c r="D924438" i="1"/>
  <c r="D924439" i="1"/>
  <c r="D924440" i="1"/>
  <c r="D924441" i="1"/>
  <c r="D924442" i="1"/>
  <c r="D924443" i="1"/>
  <c r="D924444" i="1"/>
  <c r="D924445" i="1"/>
  <c r="D924446" i="1"/>
  <c r="D924447" i="1"/>
  <c r="D924448" i="1"/>
  <c r="D924449" i="1"/>
  <c r="D924450" i="1"/>
  <c r="D924451" i="1"/>
  <c r="D924452" i="1"/>
  <c r="D924453" i="1"/>
  <c r="D924454" i="1"/>
  <c r="D924455" i="1"/>
  <c r="D924456" i="1"/>
  <c r="D924457" i="1"/>
  <c r="D924458" i="1"/>
  <c r="D924459" i="1"/>
  <c r="D924460" i="1"/>
  <c r="D924461" i="1"/>
  <c r="D924462" i="1"/>
  <c r="D924463" i="1"/>
  <c r="D924464" i="1"/>
  <c r="D924465" i="1"/>
  <c r="D924466" i="1"/>
  <c r="D924467" i="1"/>
  <c r="D924468" i="1"/>
  <c r="D924469" i="1"/>
  <c r="D924470" i="1"/>
  <c r="D924471" i="1"/>
  <c r="D924472" i="1"/>
  <c r="D924473" i="1"/>
  <c r="D924474" i="1"/>
  <c r="D924475" i="1"/>
  <c r="D924476" i="1"/>
  <c r="D924477" i="1"/>
  <c r="D924478" i="1"/>
  <c r="D924479" i="1"/>
  <c r="D924480" i="1"/>
  <c r="D924481" i="1"/>
  <c r="D924482" i="1"/>
  <c r="D924483" i="1"/>
  <c r="D924484" i="1"/>
  <c r="D924485" i="1"/>
  <c r="D924486" i="1"/>
  <c r="D924487" i="1"/>
  <c r="D924488" i="1"/>
  <c r="D924489" i="1"/>
  <c r="D924490" i="1"/>
  <c r="D924491" i="1"/>
  <c r="D924492" i="1"/>
  <c r="D924493" i="1"/>
  <c r="D924494" i="1"/>
  <c r="D924495" i="1"/>
  <c r="D924496" i="1"/>
  <c r="D924497" i="1"/>
  <c r="D924498" i="1"/>
  <c r="D924499" i="1"/>
  <c r="D924500" i="1"/>
  <c r="D924501" i="1"/>
  <c r="D924502" i="1"/>
  <c r="D924503" i="1"/>
  <c r="D924504" i="1"/>
  <c r="D924505" i="1"/>
  <c r="D924506" i="1"/>
  <c r="D924507" i="1"/>
  <c r="D924508" i="1"/>
  <c r="D924509" i="1"/>
  <c r="D924510" i="1"/>
  <c r="D924511" i="1"/>
  <c r="D924512" i="1"/>
  <c r="D924513" i="1"/>
  <c r="D924514" i="1"/>
  <c r="D924515" i="1"/>
  <c r="D924516" i="1"/>
  <c r="D924517" i="1"/>
  <c r="D924518" i="1"/>
  <c r="D924519" i="1"/>
  <c r="D924520" i="1"/>
  <c r="D924521" i="1"/>
  <c r="D924522" i="1"/>
  <c r="D924523" i="1"/>
  <c r="D924524" i="1"/>
  <c r="D924525" i="1"/>
  <c r="D924526" i="1"/>
  <c r="D924527" i="1"/>
  <c r="D924528" i="1"/>
  <c r="D924529" i="1"/>
  <c r="D924530" i="1"/>
  <c r="D924531" i="1"/>
  <c r="D924532" i="1"/>
  <c r="D924533" i="1"/>
  <c r="D924534" i="1"/>
  <c r="D924535" i="1"/>
  <c r="D924536" i="1"/>
  <c r="D924537" i="1"/>
  <c r="D924538" i="1"/>
  <c r="D924539" i="1"/>
  <c r="D924540" i="1"/>
  <c r="D924541" i="1"/>
  <c r="D924542" i="1"/>
  <c r="D924543" i="1"/>
  <c r="D924544" i="1"/>
  <c r="D924545" i="1"/>
  <c r="D924546" i="1"/>
  <c r="D924547" i="1"/>
  <c r="D924548" i="1"/>
  <c r="D924549" i="1"/>
  <c r="D924550" i="1"/>
  <c r="D924551" i="1"/>
  <c r="D924552" i="1"/>
  <c r="D924553" i="1"/>
  <c r="D924554" i="1"/>
  <c r="D924555" i="1"/>
  <c r="D924556" i="1"/>
  <c r="D924557" i="1"/>
  <c r="D924558" i="1"/>
  <c r="D924559" i="1"/>
  <c r="D924560" i="1"/>
  <c r="D924561" i="1"/>
  <c r="D924562" i="1"/>
  <c r="D924563" i="1"/>
  <c r="D924564" i="1"/>
  <c r="D924565" i="1"/>
  <c r="D924566" i="1"/>
  <c r="D924567" i="1"/>
  <c r="D924568" i="1"/>
  <c r="D924569" i="1"/>
  <c r="D924570" i="1"/>
  <c r="D924571" i="1"/>
  <c r="D924572" i="1"/>
  <c r="D924573" i="1"/>
  <c r="D924574" i="1"/>
  <c r="D924575" i="1"/>
  <c r="D924576" i="1"/>
  <c r="D924577" i="1"/>
  <c r="D924578" i="1"/>
  <c r="D924579" i="1"/>
  <c r="D924580" i="1"/>
  <c r="D924581" i="1"/>
  <c r="D924582" i="1"/>
  <c r="D924583" i="1"/>
  <c r="D924584" i="1"/>
  <c r="D924585" i="1"/>
  <c r="D924586" i="1"/>
  <c r="D924587" i="1"/>
  <c r="D924588" i="1"/>
  <c r="D924589" i="1"/>
  <c r="D924590" i="1"/>
  <c r="D924591" i="1"/>
  <c r="D924592" i="1"/>
  <c r="D924593" i="1"/>
  <c r="D924594" i="1"/>
  <c r="D924595" i="1"/>
  <c r="D924596" i="1"/>
  <c r="D924597" i="1"/>
  <c r="D924598" i="1"/>
  <c r="D924599" i="1"/>
  <c r="D924600" i="1"/>
  <c r="D924601" i="1"/>
  <c r="D924602" i="1"/>
  <c r="D924603" i="1"/>
  <c r="D924604" i="1"/>
  <c r="D924605" i="1"/>
  <c r="D924606" i="1"/>
  <c r="D924607" i="1"/>
  <c r="D924608" i="1"/>
  <c r="D924609" i="1"/>
  <c r="D924610" i="1"/>
  <c r="D924611" i="1"/>
  <c r="D924612" i="1"/>
  <c r="D924613" i="1"/>
  <c r="D924614" i="1"/>
  <c r="D924615" i="1"/>
  <c r="D924616" i="1"/>
  <c r="D924617" i="1"/>
  <c r="D924618" i="1"/>
  <c r="D924619" i="1"/>
  <c r="D924620" i="1"/>
  <c r="D924621" i="1"/>
  <c r="D924622" i="1"/>
  <c r="D924623" i="1"/>
  <c r="D924624" i="1"/>
  <c r="D924625" i="1"/>
  <c r="D924626" i="1"/>
  <c r="D924627" i="1"/>
  <c r="D924628" i="1"/>
  <c r="D924629" i="1"/>
  <c r="D924630" i="1"/>
  <c r="D924631" i="1"/>
  <c r="D924632" i="1"/>
  <c r="D924633" i="1"/>
  <c r="D924634" i="1"/>
  <c r="D924635" i="1"/>
  <c r="D924636" i="1"/>
  <c r="D924637" i="1"/>
  <c r="D924638" i="1"/>
  <c r="D924639" i="1"/>
  <c r="D924640" i="1"/>
  <c r="D924641" i="1"/>
  <c r="D924642" i="1"/>
  <c r="D924643" i="1"/>
  <c r="D924644" i="1"/>
  <c r="D924645" i="1"/>
  <c r="D924646" i="1"/>
  <c r="D924647" i="1"/>
  <c r="D924648" i="1"/>
  <c r="D924649" i="1"/>
  <c r="D924650" i="1"/>
  <c r="D924651" i="1"/>
  <c r="D924652" i="1"/>
  <c r="D924653" i="1"/>
  <c r="D924654" i="1"/>
  <c r="D924655" i="1"/>
  <c r="D924656" i="1"/>
  <c r="D924657" i="1"/>
  <c r="D924658" i="1"/>
  <c r="D924659" i="1"/>
  <c r="D924660" i="1"/>
  <c r="D924661" i="1"/>
  <c r="D924662" i="1"/>
  <c r="D924663" i="1"/>
  <c r="D924664" i="1"/>
  <c r="D924665" i="1"/>
  <c r="D924666" i="1"/>
  <c r="D924667" i="1"/>
  <c r="D924668" i="1"/>
  <c r="D924669" i="1"/>
  <c r="D924670" i="1"/>
  <c r="D924671" i="1"/>
  <c r="D924672" i="1"/>
  <c r="D924673" i="1"/>
  <c r="D924674" i="1"/>
  <c r="D924675" i="1"/>
  <c r="D924676" i="1"/>
  <c r="D924677" i="1"/>
  <c r="D924678" i="1"/>
  <c r="D924679" i="1"/>
  <c r="D924680" i="1"/>
  <c r="D924681" i="1"/>
  <c r="D924682" i="1"/>
  <c r="D924683" i="1"/>
  <c r="D924684" i="1"/>
  <c r="D924685" i="1"/>
  <c r="D924686" i="1"/>
  <c r="D924687" i="1"/>
  <c r="D924688" i="1"/>
  <c r="D924689" i="1"/>
  <c r="D924690" i="1"/>
  <c r="D924691" i="1"/>
  <c r="D924692" i="1"/>
  <c r="D924693" i="1"/>
  <c r="D924694" i="1"/>
  <c r="D924695" i="1"/>
  <c r="D924696" i="1"/>
  <c r="D924697" i="1"/>
  <c r="D924698" i="1"/>
  <c r="D924699" i="1"/>
  <c r="D924700" i="1"/>
  <c r="D924701" i="1"/>
  <c r="D924702" i="1"/>
  <c r="D924703" i="1"/>
  <c r="D924704" i="1"/>
  <c r="D924705" i="1"/>
  <c r="D924706" i="1"/>
  <c r="D924707" i="1"/>
  <c r="D924708" i="1"/>
  <c r="D924709" i="1"/>
  <c r="D924710" i="1"/>
  <c r="D924711" i="1"/>
  <c r="D924712" i="1"/>
  <c r="D924713" i="1"/>
  <c r="D924714" i="1"/>
  <c r="D924715" i="1"/>
  <c r="D924716" i="1"/>
  <c r="D924717" i="1"/>
  <c r="D924718" i="1"/>
  <c r="D924719" i="1"/>
  <c r="D924720" i="1"/>
  <c r="D924721" i="1"/>
  <c r="D924722" i="1"/>
  <c r="D924723" i="1"/>
  <c r="D924724" i="1"/>
  <c r="D924725" i="1"/>
  <c r="D924726" i="1"/>
  <c r="D924727" i="1"/>
  <c r="D924728" i="1"/>
  <c r="D924729" i="1"/>
  <c r="D924730" i="1"/>
  <c r="D924731" i="1"/>
  <c r="D924732" i="1"/>
  <c r="D924733" i="1"/>
  <c r="D924734" i="1"/>
  <c r="D924735" i="1"/>
  <c r="D924736" i="1"/>
  <c r="D924737" i="1"/>
  <c r="D924738" i="1"/>
  <c r="D924739" i="1"/>
  <c r="D924740" i="1"/>
  <c r="D924741" i="1"/>
  <c r="D924742" i="1"/>
  <c r="D924743" i="1"/>
  <c r="D924744" i="1"/>
  <c r="D924745" i="1"/>
  <c r="D924746" i="1"/>
  <c r="D924747" i="1"/>
  <c r="D924748" i="1"/>
  <c r="D924749" i="1"/>
  <c r="D924750" i="1"/>
  <c r="D924751" i="1"/>
  <c r="D924752" i="1"/>
  <c r="D924753" i="1"/>
  <c r="D924754" i="1"/>
  <c r="D924755" i="1"/>
  <c r="D924756" i="1"/>
  <c r="D924757" i="1"/>
  <c r="D924758" i="1"/>
  <c r="D924759" i="1"/>
  <c r="D924760" i="1"/>
  <c r="D924761" i="1"/>
  <c r="D924762" i="1"/>
  <c r="D924763" i="1"/>
  <c r="D924764" i="1"/>
  <c r="D924765" i="1"/>
  <c r="D924766" i="1"/>
  <c r="D924767" i="1"/>
  <c r="D924768" i="1"/>
  <c r="D924769" i="1"/>
  <c r="D924770" i="1"/>
  <c r="D924771" i="1"/>
  <c r="D924772" i="1"/>
  <c r="D924773" i="1"/>
  <c r="D924774" i="1"/>
  <c r="D924775" i="1"/>
  <c r="D924776" i="1"/>
  <c r="D924777" i="1"/>
  <c r="D924778" i="1"/>
  <c r="D924779" i="1"/>
  <c r="D924780" i="1"/>
  <c r="D924781" i="1"/>
  <c r="D924782" i="1"/>
  <c r="D924783" i="1"/>
  <c r="D924784" i="1"/>
  <c r="D924785" i="1"/>
  <c r="D924786" i="1"/>
  <c r="D924787" i="1"/>
  <c r="D924788" i="1"/>
  <c r="D924789" i="1"/>
  <c r="D924790" i="1"/>
  <c r="D924791" i="1"/>
  <c r="D924792" i="1"/>
  <c r="D924793" i="1"/>
  <c r="D924794" i="1"/>
  <c r="D924795" i="1"/>
  <c r="D924796" i="1"/>
  <c r="D924797" i="1"/>
  <c r="D924798" i="1"/>
  <c r="D924799" i="1"/>
  <c r="D924800" i="1"/>
  <c r="D924801" i="1"/>
  <c r="D924802" i="1"/>
  <c r="D924803" i="1"/>
  <c r="D924804" i="1"/>
  <c r="D924805" i="1"/>
  <c r="D924806" i="1"/>
  <c r="D924807" i="1"/>
  <c r="D924808" i="1"/>
  <c r="D924809" i="1"/>
  <c r="D924810" i="1"/>
  <c r="D924811" i="1"/>
  <c r="D924812" i="1"/>
  <c r="D924813" i="1"/>
  <c r="D924814" i="1"/>
  <c r="D924815" i="1"/>
  <c r="D924816" i="1"/>
  <c r="D924817" i="1"/>
  <c r="D924818" i="1"/>
  <c r="D924819" i="1"/>
  <c r="D924820" i="1"/>
  <c r="D924821" i="1"/>
  <c r="D924822" i="1"/>
  <c r="D924823" i="1"/>
  <c r="D924824" i="1"/>
  <c r="D924825" i="1"/>
  <c r="D924826" i="1"/>
  <c r="D924827" i="1"/>
  <c r="D924828" i="1"/>
  <c r="D924829" i="1"/>
  <c r="D924830" i="1"/>
  <c r="D924831" i="1"/>
  <c r="D924832" i="1"/>
  <c r="D924833" i="1"/>
  <c r="D924834" i="1"/>
  <c r="D924835" i="1"/>
  <c r="D924836" i="1"/>
  <c r="D924837" i="1"/>
  <c r="D924838" i="1"/>
  <c r="D924839" i="1"/>
  <c r="D924840" i="1"/>
  <c r="D924841" i="1"/>
  <c r="D924842" i="1"/>
  <c r="D924843" i="1"/>
  <c r="D924844" i="1"/>
  <c r="D924845" i="1"/>
  <c r="D924846" i="1"/>
  <c r="D924847" i="1"/>
  <c r="D924848" i="1"/>
  <c r="D924849" i="1"/>
  <c r="D924850" i="1"/>
  <c r="D924851" i="1"/>
  <c r="D924852" i="1"/>
  <c r="D924853" i="1"/>
  <c r="D924854" i="1"/>
  <c r="D924855" i="1"/>
  <c r="D924856" i="1"/>
  <c r="D924857" i="1"/>
  <c r="D924858" i="1"/>
  <c r="D924859" i="1"/>
  <c r="D924860" i="1"/>
  <c r="D924861" i="1"/>
  <c r="D924862" i="1"/>
  <c r="D924863" i="1"/>
  <c r="D924864" i="1"/>
  <c r="D924865" i="1"/>
  <c r="D924866" i="1"/>
  <c r="D924867" i="1"/>
  <c r="D924868" i="1"/>
  <c r="D924869" i="1"/>
  <c r="D924870" i="1"/>
  <c r="D924871" i="1"/>
  <c r="D924872" i="1"/>
  <c r="D924873" i="1"/>
  <c r="D924874" i="1"/>
  <c r="D924875" i="1"/>
  <c r="D924876" i="1"/>
  <c r="D924877" i="1"/>
  <c r="D924878" i="1"/>
  <c r="D924879" i="1"/>
  <c r="D924880" i="1"/>
  <c r="D924881" i="1"/>
  <c r="D924882" i="1"/>
  <c r="D924883" i="1"/>
  <c r="D924884" i="1"/>
  <c r="D924885" i="1"/>
  <c r="D924886" i="1"/>
  <c r="D924887" i="1"/>
  <c r="D924888" i="1"/>
  <c r="D924889" i="1"/>
  <c r="D924890" i="1"/>
  <c r="D924891" i="1"/>
  <c r="D924892" i="1"/>
  <c r="D924893" i="1"/>
  <c r="D924894" i="1"/>
  <c r="D924895" i="1"/>
  <c r="D924896" i="1"/>
  <c r="D924897" i="1"/>
  <c r="D924898" i="1"/>
  <c r="D924899" i="1"/>
  <c r="D924900" i="1"/>
  <c r="D924901" i="1"/>
  <c r="D924902" i="1"/>
  <c r="D924903" i="1"/>
  <c r="D924904" i="1"/>
  <c r="D924905" i="1"/>
  <c r="D924906" i="1"/>
  <c r="D924907" i="1"/>
  <c r="D924908" i="1"/>
  <c r="D924909" i="1"/>
  <c r="D924910" i="1"/>
  <c r="D924911" i="1"/>
  <c r="D924912" i="1"/>
  <c r="D924913" i="1"/>
  <c r="D924914" i="1"/>
  <c r="D924915" i="1"/>
  <c r="D924916" i="1"/>
  <c r="D924917" i="1"/>
  <c r="D924918" i="1"/>
  <c r="D924919" i="1"/>
  <c r="D924920" i="1"/>
  <c r="D924921" i="1"/>
  <c r="D924922" i="1"/>
  <c r="D924923" i="1"/>
  <c r="D924924" i="1"/>
  <c r="D924925" i="1"/>
  <c r="D924926" i="1"/>
  <c r="D924927" i="1"/>
  <c r="D924928" i="1"/>
  <c r="D924929" i="1"/>
  <c r="D924930" i="1"/>
  <c r="D924931" i="1"/>
  <c r="D924932" i="1"/>
  <c r="D924933" i="1"/>
  <c r="D924934" i="1"/>
  <c r="D924935" i="1"/>
  <c r="D924936" i="1"/>
  <c r="D924937" i="1"/>
  <c r="D924938" i="1"/>
  <c r="D924939" i="1"/>
  <c r="D924940" i="1"/>
  <c r="D924941" i="1"/>
  <c r="D924942" i="1"/>
  <c r="D924943" i="1"/>
  <c r="D924944" i="1"/>
  <c r="D924945" i="1"/>
  <c r="D924946" i="1"/>
  <c r="D924947" i="1"/>
  <c r="D924948" i="1"/>
  <c r="D924949" i="1"/>
  <c r="D924950" i="1"/>
  <c r="D924951" i="1"/>
  <c r="D924952" i="1"/>
  <c r="D924953" i="1"/>
  <c r="D924954" i="1"/>
  <c r="D924955" i="1"/>
  <c r="D924956" i="1"/>
  <c r="D924957" i="1"/>
  <c r="D924958" i="1"/>
  <c r="D924959" i="1"/>
  <c r="D924960" i="1"/>
  <c r="D924961" i="1"/>
  <c r="D924962" i="1"/>
  <c r="D924963" i="1"/>
  <c r="D924964" i="1"/>
  <c r="D924965" i="1"/>
  <c r="D924966" i="1"/>
  <c r="D924967" i="1"/>
  <c r="D924968" i="1"/>
  <c r="D924969" i="1"/>
  <c r="D924970" i="1"/>
  <c r="D924971" i="1"/>
  <c r="D924972" i="1"/>
  <c r="D924973" i="1"/>
  <c r="D924974" i="1"/>
  <c r="D924975" i="1"/>
  <c r="D924976" i="1"/>
  <c r="D924977" i="1"/>
  <c r="D924978" i="1"/>
  <c r="D924979" i="1"/>
  <c r="D924980" i="1"/>
  <c r="D924981" i="1"/>
  <c r="D924982" i="1"/>
  <c r="D924983" i="1"/>
  <c r="D924984" i="1"/>
  <c r="D924985" i="1"/>
  <c r="D924986" i="1"/>
  <c r="D924987" i="1"/>
  <c r="D924988" i="1"/>
  <c r="D924989" i="1"/>
  <c r="D924990" i="1"/>
  <c r="D924991" i="1"/>
  <c r="D924992" i="1"/>
  <c r="D924993" i="1"/>
  <c r="D924994" i="1"/>
  <c r="D924995" i="1"/>
  <c r="D924996" i="1"/>
  <c r="D924997" i="1"/>
  <c r="D924998" i="1"/>
  <c r="D924999" i="1"/>
  <c r="D925000" i="1"/>
  <c r="D925001" i="1"/>
  <c r="D925002" i="1"/>
  <c r="D925003" i="1"/>
  <c r="D925004" i="1"/>
  <c r="D925005" i="1"/>
  <c r="D925006" i="1"/>
  <c r="D925007" i="1"/>
  <c r="D925008" i="1"/>
  <c r="D925009" i="1"/>
  <c r="D925010" i="1"/>
  <c r="D925011" i="1"/>
  <c r="D925012" i="1"/>
  <c r="D925013" i="1"/>
  <c r="D925014" i="1"/>
  <c r="D925015" i="1"/>
  <c r="D925016" i="1"/>
  <c r="D925017" i="1"/>
  <c r="D925018" i="1"/>
  <c r="D925019" i="1"/>
  <c r="D925020" i="1"/>
  <c r="D925021" i="1"/>
  <c r="D925022" i="1"/>
  <c r="D925023" i="1"/>
  <c r="D925024" i="1"/>
  <c r="D925025" i="1"/>
  <c r="D925026" i="1"/>
  <c r="D925027" i="1"/>
  <c r="D925028" i="1"/>
  <c r="D925029" i="1"/>
  <c r="D925030" i="1"/>
  <c r="D925031" i="1"/>
  <c r="D925032" i="1"/>
  <c r="D925033" i="1"/>
  <c r="D925034" i="1"/>
  <c r="D925035" i="1"/>
  <c r="D925036" i="1"/>
  <c r="D925037" i="1"/>
  <c r="D925038" i="1"/>
  <c r="D925039" i="1"/>
  <c r="D925040" i="1"/>
  <c r="D925041" i="1"/>
  <c r="D925042" i="1"/>
  <c r="D925043" i="1"/>
  <c r="D925044" i="1"/>
  <c r="D925045" i="1"/>
  <c r="D925046" i="1"/>
  <c r="D925047" i="1"/>
  <c r="D925048" i="1"/>
  <c r="D925049" i="1"/>
  <c r="D925050" i="1"/>
  <c r="D925051" i="1"/>
  <c r="D925052" i="1"/>
  <c r="D925053" i="1"/>
  <c r="D925054" i="1"/>
  <c r="D925055" i="1"/>
  <c r="D925056" i="1"/>
  <c r="D925057" i="1"/>
  <c r="D925058" i="1"/>
  <c r="D925059" i="1"/>
  <c r="D925060" i="1"/>
  <c r="D925061" i="1"/>
  <c r="D925062" i="1"/>
  <c r="D925063" i="1"/>
  <c r="D925064" i="1"/>
  <c r="D925065" i="1"/>
  <c r="D925066" i="1"/>
  <c r="D925067" i="1"/>
  <c r="D925068" i="1"/>
  <c r="D925069" i="1"/>
  <c r="D925070" i="1"/>
  <c r="D925071" i="1"/>
  <c r="D925072" i="1"/>
  <c r="D925073" i="1"/>
  <c r="D925074" i="1"/>
  <c r="D925075" i="1"/>
  <c r="D925076" i="1"/>
  <c r="D925077" i="1"/>
  <c r="D925078" i="1"/>
  <c r="D925079" i="1"/>
  <c r="D925080" i="1"/>
  <c r="D925081" i="1"/>
  <c r="D925082" i="1"/>
  <c r="D925083" i="1"/>
  <c r="D925084" i="1"/>
  <c r="D925085" i="1"/>
  <c r="D925086" i="1"/>
  <c r="D925087" i="1"/>
  <c r="D925088" i="1"/>
  <c r="D925089" i="1"/>
  <c r="D925090" i="1"/>
  <c r="D925091" i="1"/>
  <c r="D925092" i="1"/>
  <c r="D925093" i="1"/>
  <c r="D925094" i="1"/>
  <c r="D925095" i="1"/>
  <c r="D925096" i="1"/>
  <c r="D925097" i="1"/>
  <c r="D925098" i="1"/>
  <c r="D925099" i="1"/>
  <c r="D925100" i="1"/>
  <c r="D925101" i="1"/>
  <c r="D925102" i="1"/>
  <c r="D925103" i="1"/>
  <c r="D925104" i="1"/>
  <c r="D925105" i="1"/>
  <c r="D925106" i="1"/>
  <c r="D925107" i="1"/>
  <c r="D925108" i="1"/>
  <c r="D925109" i="1"/>
  <c r="D925110" i="1"/>
  <c r="D925111" i="1"/>
  <c r="D925112" i="1"/>
  <c r="D925113" i="1"/>
  <c r="D925114" i="1"/>
  <c r="D925115" i="1"/>
  <c r="D925116" i="1"/>
  <c r="D925117" i="1"/>
  <c r="D925118" i="1"/>
  <c r="D925119" i="1"/>
  <c r="D925120" i="1"/>
  <c r="D925121" i="1"/>
  <c r="D925122" i="1"/>
  <c r="D925123" i="1"/>
  <c r="D925124" i="1"/>
  <c r="D925125" i="1"/>
  <c r="D925126" i="1"/>
  <c r="D925127" i="1"/>
  <c r="D925128" i="1"/>
  <c r="D925129" i="1"/>
  <c r="D925130" i="1"/>
  <c r="D925131" i="1"/>
  <c r="D925132" i="1"/>
  <c r="D925133" i="1"/>
  <c r="D925134" i="1"/>
  <c r="D925135" i="1"/>
  <c r="D925136" i="1"/>
  <c r="D925137" i="1"/>
  <c r="D925138" i="1"/>
  <c r="D925139" i="1"/>
  <c r="D925140" i="1"/>
  <c r="D925141" i="1"/>
  <c r="D925142" i="1"/>
  <c r="D925143" i="1"/>
  <c r="D925144" i="1"/>
  <c r="D925145" i="1"/>
  <c r="D925146" i="1"/>
  <c r="D925147" i="1"/>
  <c r="D925148" i="1"/>
  <c r="D925149" i="1"/>
  <c r="D925150" i="1"/>
  <c r="D925151" i="1"/>
  <c r="D925152" i="1"/>
  <c r="D925153" i="1"/>
  <c r="D925154" i="1"/>
  <c r="D925155" i="1"/>
  <c r="D925156" i="1"/>
  <c r="D925157" i="1"/>
  <c r="D925158" i="1"/>
  <c r="D925159" i="1"/>
  <c r="D925160" i="1"/>
  <c r="D925161" i="1"/>
  <c r="D925162" i="1"/>
  <c r="D925163" i="1"/>
  <c r="D925164" i="1"/>
  <c r="D925165" i="1"/>
  <c r="D925166" i="1"/>
  <c r="D925167" i="1"/>
  <c r="D925168" i="1"/>
  <c r="D925169" i="1"/>
  <c r="D925170" i="1"/>
  <c r="D925171" i="1"/>
  <c r="D925172" i="1"/>
  <c r="D925173" i="1"/>
  <c r="D925174" i="1"/>
  <c r="D925175" i="1"/>
  <c r="D925176" i="1"/>
  <c r="D925177" i="1"/>
  <c r="D925178" i="1"/>
  <c r="D925179" i="1"/>
  <c r="D925180" i="1"/>
  <c r="D925181" i="1"/>
  <c r="D925182" i="1"/>
  <c r="D925183" i="1"/>
  <c r="D925184" i="1"/>
  <c r="D925185" i="1"/>
  <c r="D925186" i="1"/>
  <c r="D925187" i="1"/>
  <c r="D925188" i="1"/>
  <c r="D925189" i="1"/>
  <c r="D925190" i="1"/>
  <c r="D925191" i="1"/>
  <c r="D925192" i="1"/>
  <c r="D925193" i="1"/>
  <c r="D925194" i="1"/>
  <c r="D925195" i="1"/>
  <c r="D925196" i="1"/>
  <c r="D925197" i="1"/>
  <c r="D925198" i="1"/>
  <c r="D925199" i="1"/>
  <c r="D925200" i="1"/>
  <c r="D925201" i="1"/>
  <c r="D925202" i="1"/>
  <c r="D925203" i="1"/>
  <c r="D925204" i="1"/>
  <c r="D925205" i="1"/>
  <c r="D925206" i="1"/>
  <c r="D925207" i="1"/>
  <c r="D925208" i="1"/>
  <c r="D925209" i="1"/>
  <c r="D925210" i="1"/>
  <c r="D925211" i="1"/>
  <c r="D925212" i="1"/>
  <c r="D925213" i="1"/>
  <c r="D925214" i="1"/>
  <c r="D925215" i="1"/>
  <c r="D925216" i="1"/>
  <c r="D925217" i="1"/>
  <c r="D925218" i="1"/>
  <c r="D925219" i="1"/>
  <c r="D925220" i="1"/>
  <c r="D925221" i="1"/>
  <c r="D925222" i="1"/>
  <c r="D925223" i="1"/>
  <c r="D925224" i="1"/>
  <c r="D925225" i="1"/>
  <c r="D925226" i="1"/>
  <c r="D925227" i="1"/>
  <c r="D925228" i="1"/>
  <c r="D925229" i="1"/>
  <c r="D925230" i="1"/>
  <c r="D925231" i="1"/>
  <c r="D925232" i="1"/>
  <c r="D925233" i="1"/>
  <c r="D925234" i="1"/>
  <c r="D925235" i="1"/>
  <c r="D925236" i="1"/>
  <c r="D925237" i="1"/>
  <c r="D925238" i="1"/>
  <c r="D925239" i="1"/>
  <c r="D925240" i="1"/>
  <c r="D925241" i="1"/>
  <c r="D925242" i="1"/>
  <c r="D925243" i="1"/>
  <c r="D925244" i="1"/>
  <c r="D925245" i="1"/>
  <c r="D925246" i="1"/>
  <c r="D925247" i="1"/>
  <c r="D925248" i="1"/>
  <c r="D925249" i="1"/>
  <c r="D925250" i="1"/>
  <c r="D925251" i="1"/>
  <c r="D925252" i="1"/>
  <c r="D925253" i="1"/>
  <c r="D925254" i="1"/>
  <c r="D925255" i="1"/>
  <c r="D925256" i="1"/>
  <c r="D925257" i="1"/>
  <c r="D925258" i="1"/>
  <c r="D925259" i="1"/>
  <c r="D925260" i="1"/>
  <c r="D925261" i="1"/>
  <c r="D925262" i="1"/>
  <c r="D925263" i="1"/>
  <c r="D925264" i="1"/>
  <c r="D925265" i="1"/>
  <c r="D925266" i="1"/>
  <c r="D925267" i="1"/>
  <c r="D925268" i="1"/>
  <c r="D925269" i="1"/>
  <c r="D925270" i="1"/>
  <c r="D925271" i="1"/>
  <c r="D925272" i="1"/>
  <c r="D925273" i="1"/>
  <c r="D925274" i="1"/>
  <c r="D925275" i="1"/>
  <c r="D925276" i="1"/>
  <c r="D925277" i="1"/>
  <c r="D925278" i="1"/>
  <c r="D925279" i="1"/>
  <c r="D925280" i="1"/>
  <c r="D925281" i="1"/>
  <c r="D925282" i="1"/>
  <c r="D925283" i="1"/>
  <c r="D925284" i="1"/>
  <c r="D925285" i="1"/>
  <c r="D925286" i="1"/>
  <c r="D925287" i="1"/>
  <c r="D925288" i="1"/>
  <c r="D925289" i="1"/>
  <c r="D925290" i="1"/>
  <c r="D925291" i="1"/>
  <c r="D925292" i="1"/>
  <c r="D925293" i="1"/>
  <c r="D925294" i="1"/>
  <c r="D925295" i="1"/>
  <c r="D925296" i="1"/>
  <c r="D925297" i="1"/>
  <c r="D925298" i="1"/>
  <c r="D925299" i="1"/>
  <c r="D925300" i="1"/>
  <c r="D925301" i="1"/>
  <c r="D925302" i="1"/>
  <c r="D925303" i="1"/>
  <c r="D925304" i="1"/>
  <c r="D925305" i="1"/>
  <c r="D925306" i="1"/>
  <c r="D925307" i="1"/>
  <c r="D925308" i="1"/>
  <c r="D925309" i="1"/>
  <c r="D925310" i="1"/>
  <c r="D925311" i="1"/>
  <c r="D925312" i="1"/>
  <c r="D925313" i="1"/>
  <c r="D925314" i="1"/>
  <c r="D925315" i="1"/>
  <c r="D925316" i="1"/>
  <c r="D925317" i="1"/>
  <c r="D925318" i="1"/>
  <c r="D925319" i="1"/>
  <c r="D925320" i="1"/>
  <c r="D925321" i="1"/>
  <c r="D925322" i="1"/>
  <c r="D925323" i="1"/>
  <c r="D925324" i="1"/>
  <c r="D925325" i="1"/>
  <c r="D925326" i="1"/>
  <c r="D925327" i="1"/>
  <c r="D925328" i="1"/>
  <c r="D925329" i="1"/>
  <c r="D925330" i="1"/>
  <c r="D925331" i="1"/>
  <c r="D925332" i="1"/>
  <c r="D925333" i="1"/>
  <c r="D925334" i="1"/>
  <c r="D925335" i="1"/>
  <c r="D925336" i="1"/>
  <c r="D925337" i="1"/>
  <c r="D925338" i="1"/>
  <c r="D925339" i="1"/>
  <c r="D925340" i="1"/>
  <c r="D925341" i="1"/>
  <c r="D925342" i="1"/>
  <c r="D925343" i="1"/>
  <c r="D925344" i="1"/>
  <c r="D925345" i="1"/>
  <c r="D925346" i="1"/>
  <c r="D925347" i="1"/>
  <c r="D925348" i="1"/>
  <c r="D925349" i="1"/>
  <c r="D925350" i="1"/>
  <c r="D925351" i="1"/>
  <c r="D925352" i="1"/>
  <c r="D925353" i="1"/>
  <c r="D925354" i="1"/>
  <c r="D925355" i="1"/>
  <c r="D925356" i="1"/>
  <c r="D925357" i="1"/>
  <c r="D925358" i="1"/>
  <c r="D925359" i="1"/>
  <c r="D925360" i="1"/>
  <c r="D925361" i="1"/>
  <c r="D925362" i="1"/>
  <c r="D925363" i="1"/>
  <c r="D925364" i="1"/>
  <c r="D925365" i="1"/>
  <c r="D925366" i="1"/>
  <c r="D925367" i="1"/>
  <c r="D925368" i="1"/>
  <c r="D925369" i="1"/>
  <c r="D925370" i="1"/>
  <c r="D925371" i="1"/>
  <c r="D925372" i="1"/>
  <c r="D925373" i="1"/>
  <c r="D925374" i="1"/>
  <c r="D925375" i="1"/>
  <c r="D925376" i="1"/>
  <c r="D925377" i="1"/>
  <c r="D925378" i="1"/>
  <c r="D925379" i="1"/>
  <c r="D925380" i="1"/>
  <c r="D925381" i="1"/>
  <c r="D925382" i="1"/>
  <c r="D925383" i="1"/>
  <c r="D925384" i="1"/>
  <c r="D925385" i="1"/>
  <c r="D925386" i="1"/>
  <c r="D925387" i="1"/>
  <c r="D925388" i="1"/>
  <c r="D925389" i="1"/>
  <c r="D925390" i="1"/>
  <c r="D925391" i="1"/>
  <c r="D925392" i="1"/>
  <c r="D925393" i="1"/>
  <c r="D925394" i="1"/>
  <c r="D925395" i="1"/>
  <c r="D925396" i="1"/>
  <c r="D925397" i="1"/>
  <c r="D925398" i="1"/>
  <c r="D925399" i="1"/>
  <c r="D925400" i="1"/>
  <c r="D925401" i="1"/>
  <c r="D925402" i="1"/>
  <c r="D925403" i="1"/>
  <c r="D925404" i="1"/>
  <c r="D925405" i="1"/>
  <c r="D925406" i="1"/>
  <c r="D925407" i="1"/>
  <c r="D925408" i="1"/>
  <c r="D925409" i="1"/>
  <c r="D925410" i="1"/>
  <c r="D925411" i="1"/>
  <c r="D925412" i="1"/>
  <c r="D925413" i="1"/>
  <c r="D925414" i="1"/>
  <c r="D925415" i="1"/>
  <c r="D925416" i="1"/>
  <c r="D925417" i="1"/>
  <c r="D925418" i="1"/>
  <c r="D925419" i="1"/>
  <c r="D925420" i="1"/>
  <c r="D925421" i="1"/>
  <c r="D925422" i="1"/>
  <c r="D925423" i="1"/>
  <c r="D925424" i="1"/>
  <c r="D925425" i="1"/>
  <c r="D925426" i="1"/>
  <c r="D925427" i="1"/>
  <c r="D925428" i="1"/>
  <c r="D925429" i="1"/>
  <c r="D925430" i="1"/>
  <c r="D925431" i="1"/>
  <c r="D925432" i="1"/>
  <c r="D925433" i="1"/>
  <c r="D925434" i="1"/>
  <c r="D925435" i="1"/>
  <c r="D925436" i="1"/>
  <c r="D925437" i="1"/>
  <c r="D925438" i="1"/>
  <c r="D925439" i="1"/>
  <c r="D925440" i="1"/>
  <c r="D925441" i="1"/>
  <c r="D925442" i="1"/>
  <c r="D925443" i="1"/>
  <c r="D925444" i="1"/>
  <c r="D925445" i="1"/>
  <c r="D925446" i="1"/>
  <c r="D925447" i="1"/>
  <c r="D925448" i="1"/>
  <c r="D925449" i="1"/>
  <c r="D925450" i="1"/>
  <c r="D925451" i="1"/>
  <c r="D925452" i="1"/>
  <c r="D925453" i="1"/>
  <c r="D925454" i="1"/>
  <c r="D925455" i="1"/>
  <c r="D925456" i="1"/>
  <c r="D925457" i="1"/>
  <c r="D925458" i="1"/>
  <c r="D925459" i="1"/>
  <c r="D925460" i="1"/>
  <c r="D925461" i="1"/>
  <c r="D925462" i="1"/>
  <c r="D925463" i="1"/>
  <c r="D925464" i="1"/>
  <c r="D925465" i="1"/>
  <c r="D925466" i="1"/>
  <c r="D925467" i="1"/>
  <c r="D925468" i="1"/>
  <c r="D925469" i="1"/>
  <c r="D925470" i="1"/>
  <c r="D925471" i="1"/>
  <c r="D925472" i="1"/>
  <c r="D925473" i="1"/>
  <c r="D925474" i="1"/>
  <c r="D925475" i="1"/>
  <c r="D925476" i="1"/>
  <c r="D925477" i="1"/>
  <c r="D925478" i="1"/>
  <c r="D925479" i="1"/>
  <c r="D925480" i="1"/>
  <c r="D925481" i="1"/>
  <c r="D925482" i="1"/>
  <c r="D925483" i="1"/>
  <c r="D925484" i="1"/>
  <c r="D925485" i="1"/>
  <c r="D925486" i="1"/>
  <c r="D925487" i="1"/>
  <c r="D925488" i="1"/>
  <c r="D925489" i="1"/>
  <c r="D925490" i="1"/>
  <c r="D925491" i="1"/>
  <c r="D925492" i="1"/>
  <c r="D925493" i="1"/>
  <c r="D925494" i="1"/>
  <c r="D925495" i="1"/>
  <c r="D925496" i="1"/>
  <c r="D925497" i="1"/>
  <c r="D925498" i="1"/>
  <c r="D925499" i="1"/>
  <c r="D925500" i="1"/>
  <c r="D925501" i="1"/>
  <c r="D925502" i="1"/>
  <c r="D925503" i="1"/>
  <c r="D925504" i="1"/>
  <c r="D925505" i="1"/>
  <c r="D925506" i="1"/>
  <c r="D925507" i="1"/>
  <c r="D925508" i="1"/>
  <c r="D925509" i="1"/>
  <c r="D925510" i="1"/>
  <c r="D925511" i="1"/>
  <c r="D925512" i="1"/>
  <c r="D925513" i="1"/>
  <c r="D925514" i="1"/>
  <c r="D925515" i="1"/>
  <c r="D925516" i="1"/>
  <c r="D925517" i="1"/>
  <c r="D925518" i="1"/>
  <c r="D925519" i="1"/>
  <c r="D925520" i="1"/>
  <c r="D925521" i="1"/>
  <c r="D925522" i="1"/>
  <c r="D925523" i="1"/>
  <c r="D925524" i="1"/>
  <c r="D925525" i="1"/>
  <c r="D925526" i="1"/>
  <c r="D925527" i="1"/>
  <c r="D925528" i="1"/>
  <c r="D925529" i="1"/>
  <c r="D925530" i="1"/>
  <c r="D925531" i="1"/>
  <c r="D925532" i="1"/>
  <c r="D925533" i="1"/>
  <c r="D925534" i="1"/>
  <c r="D925535" i="1"/>
  <c r="D925536" i="1"/>
  <c r="D925537" i="1"/>
  <c r="D925538" i="1"/>
  <c r="D925539" i="1"/>
  <c r="D925540" i="1"/>
  <c r="D925541" i="1"/>
  <c r="D925542" i="1"/>
  <c r="D925543" i="1"/>
  <c r="D925544" i="1"/>
  <c r="D925545" i="1"/>
  <c r="D925546" i="1"/>
  <c r="D925547" i="1"/>
  <c r="D925548" i="1"/>
  <c r="D925549" i="1"/>
  <c r="D925550" i="1"/>
  <c r="D925551" i="1"/>
  <c r="D925552" i="1"/>
  <c r="D925553" i="1"/>
  <c r="D925554" i="1"/>
  <c r="D925555" i="1"/>
  <c r="D925556" i="1"/>
  <c r="D925557" i="1"/>
  <c r="D925558" i="1"/>
  <c r="D925559" i="1"/>
  <c r="D925560" i="1"/>
  <c r="D925561" i="1"/>
  <c r="D925562" i="1"/>
  <c r="D925563" i="1"/>
  <c r="D925564" i="1"/>
  <c r="D925565" i="1"/>
  <c r="D925566" i="1"/>
  <c r="D925567" i="1"/>
  <c r="D925568" i="1"/>
  <c r="D925569" i="1"/>
  <c r="D925570" i="1"/>
  <c r="D925571" i="1"/>
  <c r="D925572" i="1"/>
  <c r="D925573" i="1"/>
  <c r="D925574" i="1"/>
  <c r="D925575" i="1"/>
  <c r="D925576" i="1"/>
  <c r="D925577" i="1"/>
  <c r="D925578" i="1"/>
  <c r="D925579" i="1"/>
  <c r="D925580" i="1"/>
  <c r="D925581" i="1"/>
  <c r="D925582" i="1"/>
  <c r="D925583" i="1"/>
  <c r="D925584" i="1"/>
  <c r="D925585" i="1"/>
  <c r="D925586" i="1"/>
  <c r="D925587" i="1"/>
  <c r="D925588" i="1"/>
  <c r="D925589" i="1"/>
  <c r="D925590" i="1"/>
  <c r="D925591" i="1"/>
  <c r="D925592" i="1"/>
  <c r="D925593" i="1"/>
  <c r="D925594" i="1"/>
  <c r="D925595" i="1"/>
  <c r="D925596" i="1"/>
  <c r="D925597" i="1"/>
  <c r="D925598" i="1"/>
  <c r="D925599" i="1"/>
  <c r="D925600" i="1"/>
  <c r="D925601" i="1"/>
  <c r="D925602" i="1"/>
  <c r="D925603" i="1"/>
  <c r="D925604" i="1"/>
  <c r="D925605" i="1"/>
  <c r="D925606" i="1"/>
  <c r="D925607" i="1"/>
  <c r="D925608" i="1"/>
  <c r="D925609" i="1"/>
  <c r="D925610" i="1"/>
  <c r="D925611" i="1"/>
  <c r="D925612" i="1"/>
  <c r="D925613" i="1"/>
  <c r="D925614" i="1"/>
  <c r="D925615" i="1"/>
  <c r="D925616" i="1"/>
  <c r="D925617" i="1"/>
  <c r="D925618" i="1"/>
  <c r="D925619" i="1"/>
  <c r="D925620" i="1"/>
  <c r="D925621" i="1"/>
  <c r="D925622" i="1"/>
  <c r="D925623" i="1"/>
  <c r="D925624" i="1"/>
  <c r="D925625" i="1"/>
  <c r="D925626" i="1"/>
  <c r="D925627" i="1"/>
  <c r="D925628" i="1"/>
  <c r="D925629" i="1"/>
  <c r="D925630" i="1"/>
  <c r="D925631" i="1"/>
  <c r="D925632" i="1"/>
  <c r="D925633" i="1"/>
  <c r="D925634" i="1"/>
  <c r="D925635" i="1"/>
  <c r="D925636" i="1"/>
  <c r="D925637" i="1"/>
  <c r="D925638" i="1"/>
  <c r="D925639" i="1"/>
  <c r="D925640" i="1"/>
  <c r="D925641" i="1"/>
  <c r="D925642" i="1"/>
  <c r="D925643" i="1"/>
  <c r="D925644" i="1"/>
  <c r="D925645" i="1"/>
  <c r="D925646" i="1"/>
  <c r="D925647" i="1"/>
  <c r="D925648" i="1"/>
  <c r="D925649" i="1"/>
  <c r="D925650" i="1"/>
  <c r="D925651" i="1"/>
  <c r="D925652" i="1"/>
  <c r="D925653" i="1"/>
  <c r="D925654" i="1"/>
  <c r="D925655" i="1"/>
  <c r="D925656" i="1"/>
  <c r="D925657" i="1"/>
  <c r="D925658" i="1"/>
  <c r="D925659" i="1"/>
  <c r="D925660" i="1"/>
  <c r="D925661" i="1"/>
  <c r="D925662" i="1"/>
  <c r="D925663" i="1"/>
  <c r="D925664" i="1"/>
  <c r="D925665" i="1"/>
  <c r="D925666" i="1"/>
  <c r="D925667" i="1"/>
  <c r="D925668" i="1"/>
  <c r="D925669" i="1"/>
  <c r="D925670" i="1"/>
  <c r="D925671" i="1"/>
  <c r="D925672" i="1"/>
  <c r="D925673" i="1"/>
  <c r="D925674" i="1"/>
  <c r="D925675" i="1"/>
  <c r="D925676" i="1"/>
  <c r="D925677" i="1"/>
  <c r="D925678" i="1"/>
  <c r="D925679" i="1"/>
  <c r="D925680" i="1"/>
  <c r="D925681" i="1"/>
  <c r="D925682" i="1"/>
  <c r="D925683" i="1"/>
  <c r="D925684" i="1"/>
  <c r="D925685" i="1"/>
  <c r="D925686" i="1"/>
  <c r="D925687" i="1"/>
  <c r="D925688" i="1"/>
  <c r="D925689" i="1"/>
  <c r="D925690" i="1"/>
  <c r="D925691" i="1"/>
  <c r="D925692" i="1"/>
  <c r="D925693" i="1"/>
  <c r="D925694" i="1"/>
  <c r="D925695" i="1"/>
  <c r="D925696" i="1"/>
  <c r="D925697" i="1"/>
  <c r="D925698" i="1"/>
  <c r="D925699" i="1"/>
  <c r="D925700" i="1"/>
  <c r="D925701" i="1"/>
  <c r="D925702" i="1"/>
  <c r="D925703" i="1"/>
  <c r="D925704" i="1"/>
  <c r="D925705" i="1"/>
  <c r="D925706" i="1"/>
  <c r="D925707" i="1"/>
  <c r="D925708" i="1"/>
  <c r="D925709" i="1"/>
  <c r="D925710" i="1"/>
  <c r="D925711" i="1"/>
  <c r="D925712" i="1"/>
  <c r="D925713" i="1"/>
  <c r="D925714" i="1"/>
  <c r="D925715" i="1"/>
  <c r="D925716" i="1"/>
  <c r="D925717" i="1"/>
  <c r="D925718" i="1"/>
  <c r="D925719" i="1"/>
  <c r="D925720" i="1"/>
  <c r="D925721" i="1"/>
  <c r="D925722" i="1"/>
  <c r="D925723" i="1"/>
  <c r="D925724" i="1"/>
  <c r="D925725" i="1"/>
  <c r="D925726" i="1"/>
  <c r="D925727" i="1"/>
  <c r="D925728" i="1"/>
  <c r="D925729" i="1"/>
  <c r="D925730" i="1"/>
  <c r="D925731" i="1"/>
  <c r="D925732" i="1"/>
  <c r="D925733" i="1"/>
  <c r="D925734" i="1"/>
  <c r="D925735" i="1"/>
  <c r="D925736" i="1"/>
  <c r="D925737" i="1"/>
  <c r="D925738" i="1"/>
  <c r="D925739" i="1"/>
  <c r="D925740" i="1"/>
  <c r="D925741" i="1"/>
  <c r="D925742" i="1"/>
  <c r="D925743" i="1"/>
  <c r="D925744" i="1"/>
  <c r="D925745" i="1"/>
  <c r="D925746" i="1"/>
  <c r="D925747" i="1"/>
  <c r="D925748" i="1"/>
  <c r="D925749" i="1"/>
  <c r="D925750" i="1"/>
  <c r="D925751" i="1"/>
  <c r="D925752" i="1"/>
  <c r="D925753" i="1"/>
  <c r="D925754" i="1"/>
  <c r="D925755" i="1"/>
  <c r="D925756" i="1"/>
  <c r="D925757" i="1"/>
  <c r="D925758" i="1"/>
  <c r="D925759" i="1"/>
  <c r="D925760" i="1"/>
  <c r="D925761" i="1"/>
  <c r="D925762" i="1"/>
  <c r="D925763" i="1"/>
  <c r="D925764" i="1"/>
  <c r="D925765" i="1"/>
  <c r="D925766" i="1"/>
  <c r="D925767" i="1"/>
  <c r="D925768" i="1"/>
  <c r="D925769" i="1"/>
  <c r="D925770" i="1"/>
  <c r="D925771" i="1"/>
  <c r="D925772" i="1"/>
  <c r="D925773" i="1"/>
  <c r="D925774" i="1"/>
  <c r="D925775" i="1"/>
  <c r="D925776" i="1"/>
  <c r="D925777" i="1"/>
  <c r="D925778" i="1"/>
  <c r="D925779" i="1"/>
  <c r="D925780" i="1"/>
  <c r="D925781" i="1"/>
  <c r="D925782" i="1"/>
  <c r="D925783" i="1"/>
  <c r="D925784" i="1"/>
  <c r="D925785" i="1"/>
  <c r="D925786" i="1"/>
  <c r="D925787" i="1"/>
  <c r="D925788" i="1"/>
  <c r="D925789" i="1"/>
  <c r="D925790" i="1"/>
  <c r="D925791" i="1"/>
  <c r="D925792" i="1"/>
  <c r="D925793" i="1"/>
  <c r="D925794" i="1"/>
  <c r="D925795" i="1"/>
  <c r="D925796" i="1"/>
  <c r="D925797" i="1"/>
  <c r="D925798" i="1"/>
  <c r="D925799" i="1"/>
  <c r="D925800" i="1"/>
  <c r="D925801" i="1"/>
  <c r="D925802" i="1"/>
  <c r="D925803" i="1"/>
  <c r="D925804" i="1"/>
  <c r="D925805" i="1"/>
  <c r="D925806" i="1"/>
  <c r="D925807" i="1"/>
  <c r="D925808" i="1"/>
  <c r="D925809" i="1"/>
  <c r="D925810" i="1"/>
  <c r="D925811" i="1"/>
  <c r="D925812" i="1"/>
  <c r="D925813" i="1"/>
  <c r="D925814" i="1"/>
  <c r="D925815" i="1"/>
  <c r="D925816" i="1"/>
  <c r="D925817" i="1"/>
  <c r="D925818" i="1"/>
  <c r="D925819" i="1"/>
  <c r="D925820" i="1"/>
  <c r="D925821" i="1"/>
  <c r="D925822" i="1"/>
  <c r="D925823" i="1"/>
  <c r="D925824" i="1"/>
  <c r="D925825" i="1"/>
  <c r="D925826" i="1"/>
  <c r="D925827" i="1"/>
  <c r="D925828" i="1"/>
  <c r="D925829" i="1"/>
  <c r="D925830" i="1"/>
  <c r="D925831" i="1"/>
  <c r="D925832" i="1"/>
  <c r="D925833" i="1"/>
  <c r="D925834" i="1"/>
  <c r="D925835" i="1"/>
  <c r="D925836" i="1"/>
  <c r="D925837" i="1"/>
  <c r="D925838" i="1"/>
  <c r="D925839" i="1"/>
  <c r="D925840" i="1"/>
  <c r="D925841" i="1"/>
  <c r="D925842" i="1"/>
  <c r="D925843" i="1"/>
  <c r="D925844" i="1"/>
  <c r="D925845" i="1"/>
  <c r="D925846" i="1"/>
  <c r="D925847" i="1"/>
  <c r="D925848" i="1"/>
  <c r="D925849" i="1"/>
  <c r="D925850" i="1"/>
  <c r="D925851" i="1"/>
  <c r="D925852" i="1"/>
  <c r="D925853" i="1"/>
  <c r="D925854" i="1"/>
  <c r="D925855" i="1"/>
  <c r="D925856" i="1"/>
  <c r="D925857" i="1"/>
  <c r="D925858" i="1"/>
  <c r="D925859" i="1"/>
  <c r="D925860" i="1"/>
  <c r="D925861" i="1"/>
  <c r="D925862" i="1"/>
  <c r="D925863" i="1"/>
  <c r="D925864" i="1"/>
  <c r="D925865" i="1"/>
  <c r="D925866" i="1"/>
  <c r="D925867" i="1"/>
  <c r="D925868" i="1"/>
  <c r="D925869" i="1"/>
  <c r="D925870" i="1"/>
  <c r="D925871" i="1"/>
  <c r="D925872" i="1"/>
  <c r="D925873" i="1"/>
  <c r="D925874" i="1"/>
  <c r="D925875" i="1"/>
  <c r="D925876" i="1"/>
  <c r="D925877" i="1"/>
  <c r="D925878" i="1"/>
  <c r="D925879" i="1"/>
  <c r="D925880" i="1"/>
  <c r="D925881" i="1"/>
  <c r="D925882" i="1"/>
  <c r="D925883" i="1"/>
  <c r="D925884" i="1"/>
  <c r="D925885" i="1"/>
  <c r="D925886" i="1"/>
  <c r="D925887" i="1"/>
  <c r="D925888" i="1"/>
  <c r="D925889" i="1"/>
  <c r="D925890" i="1"/>
  <c r="D925891" i="1"/>
  <c r="D925892" i="1"/>
  <c r="D925893" i="1"/>
  <c r="D925894" i="1"/>
  <c r="D925895" i="1"/>
  <c r="D925896" i="1"/>
  <c r="D925897" i="1"/>
  <c r="D925898" i="1"/>
  <c r="D925899" i="1"/>
  <c r="D925900" i="1"/>
  <c r="D925901" i="1"/>
  <c r="D925902" i="1"/>
  <c r="D925903" i="1"/>
  <c r="D925904" i="1"/>
  <c r="D925905" i="1"/>
  <c r="D925906" i="1"/>
  <c r="D925907" i="1"/>
  <c r="D925908" i="1"/>
  <c r="D925909" i="1"/>
  <c r="D925910" i="1"/>
  <c r="D925911" i="1"/>
  <c r="D925912" i="1"/>
  <c r="D925913" i="1"/>
  <c r="D925914" i="1"/>
  <c r="D925915" i="1"/>
  <c r="D925916" i="1"/>
  <c r="D925917" i="1"/>
  <c r="D925918" i="1"/>
  <c r="D925919" i="1"/>
  <c r="D925920" i="1"/>
  <c r="D925921" i="1"/>
  <c r="D925922" i="1"/>
  <c r="D925923" i="1"/>
  <c r="D925924" i="1"/>
  <c r="D925925" i="1"/>
  <c r="D925926" i="1"/>
  <c r="D925927" i="1"/>
  <c r="D925928" i="1"/>
  <c r="D925929" i="1"/>
  <c r="D925930" i="1"/>
  <c r="D925931" i="1"/>
  <c r="D925932" i="1"/>
  <c r="D925933" i="1"/>
  <c r="D925934" i="1"/>
  <c r="D925935" i="1"/>
  <c r="D925936" i="1"/>
  <c r="D925937" i="1"/>
  <c r="D925938" i="1"/>
  <c r="D925939" i="1"/>
  <c r="D925940" i="1"/>
  <c r="D925941" i="1"/>
  <c r="D925942" i="1"/>
  <c r="D925943" i="1"/>
  <c r="D925944" i="1"/>
  <c r="D925945" i="1"/>
  <c r="D925946" i="1"/>
  <c r="D925947" i="1"/>
  <c r="D925948" i="1"/>
  <c r="D925949" i="1"/>
  <c r="D925950" i="1"/>
  <c r="D925951" i="1"/>
  <c r="D925952" i="1"/>
  <c r="D925953" i="1"/>
  <c r="D925954" i="1"/>
  <c r="D925955" i="1"/>
  <c r="D925956" i="1"/>
  <c r="D925957" i="1"/>
  <c r="D925958" i="1"/>
  <c r="D925959" i="1"/>
  <c r="D925960" i="1"/>
  <c r="D925961" i="1"/>
  <c r="D925962" i="1"/>
  <c r="D925963" i="1"/>
  <c r="D925964" i="1"/>
  <c r="D925965" i="1"/>
  <c r="D925966" i="1"/>
  <c r="D925967" i="1"/>
  <c r="D925968" i="1"/>
  <c r="D925969" i="1"/>
  <c r="D925970" i="1"/>
  <c r="D925971" i="1"/>
  <c r="D925972" i="1"/>
  <c r="D925973" i="1"/>
  <c r="D925974" i="1"/>
  <c r="D925975" i="1"/>
  <c r="D925976" i="1"/>
  <c r="D925977" i="1"/>
  <c r="D925978" i="1"/>
  <c r="D925979" i="1"/>
  <c r="D925980" i="1"/>
  <c r="D925981" i="1"/>
  <c r="D925982" i="1"/>
  <c r="D925983" i="1"/>
  <c r="D925984" i="1"/>
  <c r="D925985" i="1"/>
  <c r="D925986" i="1"/>
  <c r="D925987" i="1"/>
  <c r="D925988" i="1"/>
  <c r="D925989" i="1"/>
  <c r="D925990" i="1"/>
  <c r="D925991" i="1"/>
  <c r="D925992" i="1"/>
  <c r="D925993" i="1"/>
  <c r="D925994" i="1"/>
  <c r="D925995" i="1"/>
  <c r="D925996" i="1"/>
  <c r="D925997" i="1"/>
  <c r="D925998" i="1"/>
  <c r="D925999" i="1"/>
  <c r="D926000" i="1"/>
  <c r="D926001" i="1"/>
  <c r="D926002" i="1"/>
  <c r="D926003" i="1"/>
  <c r="D926004" i="1"/>
  <c r="D926005" i="1"/>
  <c r="D926006" i="1"/>
  <c r="D926007" i="1"/>
  <c r="D926008" i="1"/>
  <c r="D926009" i="1"/>
  <c r="D926010" i="1"/>
  <c r="D926011" i="1"/>
  <c r="D926012" i="1"/>
  <c r="D926013" i="1"/>
  <c r="D926014" i="1"/>
  <c r="D926015" i="1"/>
  <c r="D926016" i="1"/>
  <c r="D926017" i="1"/>
  <c r="D926018" i="1"/>
  <c r="D926019" i="1"/>
  <c r="D926020" i="1"/>
  <c r="D926021" i="1"/>
  <c r="D926022" i="1"/>
  <c r="D926023" i="1"/>
  <c r="D926024" i="1"/>
  <c r="D926025" i="1"/>
  <c r="D926026" i="1"/>
  <c r="D926027" i="1"/>
  <c r="D926028" i="1"/>
  <c r="D926029" i="1"/>
  <c r="D926030" i="1"/>
  <c r="D926031" i="1"/>
  <c r="D926032" i="1"/>
  <c r="D926033" i="1"/>
  <c r="D926034" i="1"/>
  <c r="D926035" i="1"/>
  <c r="D926036" i="1"/>
  <c r="D926037" i="1"/>
  <c r="D926038" i="1"/>
  <c r="D926039" i="1"/>
  <c r="D926040" i="1"/>
  <c r="D926041" i="1"/>
  <c r="D926042" i="1"/>
  <c r="D926043" i="1"/>
  <c r="D926044" i="1"/>
  <c r="D926045" i="1"/>
  <c r="D926046" i="1"/>
  <c r="D926047" i="1"/>
  <c r="D926048" i="1"/>
  <c r="D926049" i="1"/>
  <c r="D926050" i="1"/>
  <c r="D926051" i="1"/>
  <c r="D926052" i="1"/>
  <c r="D926053" i="1"/>
  <c r="D926054" i="1"/>
  <c r="D926055" i="1"/>
  <c r="D926056" i="1"/>
  <c r="D926057" i="1"/>
  <c r="D926058" i="1"/>
  <c r="D926059" i="1"/>
  <c r="D926060" i="1"/>
  <c r="D926061" i="1"/>
  <c r="D926062" i="1"/>
  <c r="D926063" i="1"/>
  <c r="D926064" i="1"/>
  <c r="D926065" i="1"/>
  <c r="D926066" i="1"/>
  <c r="D926067" i="1"/>
  <c r="D926068" i="1"/>
  <c r="D926069" i="1"/>
  <c r="D926070" i="1"/>
  <c r="D926071" i="1"/>
  <c r="D926072" i="1"/>
  <c r="D926073" i="1"/>
  <c r="D926074" i="1"/>
  <c r="D926075" i="1"/>
  <c r="D926076" i="1"/>
  <c r="D926077" i="1"/>
  <c r="D926078" i="1"/>
  <c r="D926079" i="1"/>
  <c r="D926080" i="1"/>
  <c r="D926081" i="1"/>
  <c r="D926082" i="1"/>
  <c r="D926083" i="1"/>
  <c r="D926084" i="1"/>
  <c r="D926085" i="1"/>
  <c r="D926086" i="1"/>
  <c r="D926087" i="1"/>
  <c r="D926088" i="1"/>
  <c r="D926089" i="1"/>
  <c r="D926090" i="1"/>
  <c r="D926091" i="1"/>
  <c r="D926092" i="1"/>
  <c r="D926093" i="1"/>
  <c r="D926094" i="1"/>
  <c r="D926095" i="1"/>
  <c r="D926096" i="1"/>
  <c r="D926097" i="1"/>
  <c r="D926098" i="1"/>
  <c r="D926099" i="1"/>
  <c r="D926100" i="1"/>
  <c r="D926101" i="1"/>
  <c r="D926102" i="1"/>
  <c r="D926103" i="1"/>
  <c r="D926104" i="1"/>
  <c r="D926105" i="1"/>
  <c r="D926106" i="1"/>
  <c r="D926107" i="1"/>
  <c r="D926108" i="1"/>
  <c r="D926109" i="1"/>
  <c r="D926110" i="1"/>
  <c r="D926111" i="1"/>
  <c r="D926112" i="1"/>
  <c r="D926113" i="1"/>
  <c r="D926114" i="1"/>
  <c r="D926115" i="1"/>
  <c r="D926116" i="1"/>
  <c r="D926117" i="1"/>
  <c r="D926118" i="1"/>
  <c r="D926119" i="1"/>
  <c r="D926120" i="1"/>
  <c r="D926121" i="1"/>
  <c r="D926122" i="1"/>
  <c r="D926123" i="1"/>
  <c r="D926124" i="1"/>
  <c r="D926125" i="1"/>
  <c r="D926126" i="1"/>
  <c r="D926127" i="1"/>
  <c r="D926128" i="1"/>
  <c r="D926129" i="1"/>
  <c r="D926130" i="1"/>
  <c r="D926131" i="1"/>
  <c r="D926132" i="1"/>
  <c r="D926133" i="1"/>
  <c r="D926134" i="1"/>
  <c r="D926135" i="1"/>
  <c r="D926136" i="1"/>
  <c r="D926137" i="1"/>
  <c r="D926138" i="1"/>
  <c r="D926139" i="1"/>
  <c r="D926140" i="1"/>
  <c r="D926141" i="1"/>
  <c r="D926142" i="1"/>
  <c r="D926143" i="1"/>
  <c r="D926144" i="1"/>
  <c r="D926145" i="1"/>
  <c r="D926146" i="1"/>
  <c r="D926147" i="1"/>
  <c r="D926148" i="1"/>
  <c r="D926149" i="1"/>
  <c r="D926150" i="1"/>
  <c r="D926151" i="1"/>
  <c r="D926152" i="1"/>
  <c r="D926153" i="1"/>
  <c r="D926154" i="1"/>
  <c r="D926155" i="1"/>
  <c r="D926156" i="1"/>
  <c r="D926157" i="1"/>
  <c r="D926158" i="1"/>
  <c r="D926159" i="1"/>
  <c r="D926160" i="1"/>
  <c r="D926161" i="1"/>
  <c r="D926162" i="1"/>
  <c r="D926163" i="1"/>
  <c r="D926164" i="1"/>
  <c r="D926165" i="1"/>
  <c r="D926166" i="1"/>
  <c r="D926167" i="1"/>
  <c r="D926168" i="1"/>
  <c r="D926169" i="1"/>
  <c r="D926170" i="1"/>
  <c r="D926171" i="1"/>
  <c r="D926172" i="1"/>
  <c r="D926173" i="1"/>
  <c r="D926174" i="1"/>
  <c r="D926175" i="1"/>
  <c r="D926176" i="1"/>
  <c r="D926177" i="1"/>
  <c r="D926178" i="1"/>
  <c r="D926179" i="1"/>
  <c r="D926180" i="1"/>
  <c r="D926181" i="1"/>
  <c r="D926182" i="1"/>
  <c r="D926183" i="1"/>
  <c r="D926184" i="1"/>
  <c r="D926185" i="1"/>
  <c r="D926186" i="1"/>
  <c r="D926187" i="1"/>
  <c r="D926188" i="1"/>
  <c r="D926189" i="1"/>
  <c r="D926190" i="1"/>
  <c r="D926191" i="1"/>
  <c r="D926192" i="1"/>
  <c r="D926193" i="1"/>
  <c r="D926194" i="1"/>
  <c r="D926195" i="1"/>
  <c r="D926196" i="1"/>
  <c r="D926197" i="1"/>
  <c r="D926198" i="1"/>
  <c r="D926199" i="1"/>
  <c r="D926200" i="1"/>
  <c r="D926201" i="1"/>
  <c r="D926202" i="1"/>
  <c r="D926203" i="1"/>
  <c r="D926204" i="1"/>
  <c r="D926205" i="1"/>
  <c r="D926206" i="1"/>
  <c r="D926207" i="1"/>
  <c r="D926208" i="1"/>
  <c r="D926209" i="1"/>
  <c r="D926210" i="1"/>
  <c r="D926211" i="1"/>
  <c r="D926212" i="1"/>
  <c r="D926213" i="1"/>
  <c r="D926214" i="1"/>
  <c r="D926215" i="1"/>
  <c r="D926216" i="1"/>
  <c r="D926217" i="1"/>
  <c r="D926218" i="1"/>
  <c r="D926219" i="1"/>
  <c r="D926220" i="1"/>
  <c r="D926221" i="1"/>
  <c r="D926222" i="1"/>
  <c r="D926223" i="1"/>
  <c r="D926224" i="1"/>
  <c r="D926225" i="1"/>
  <c r="D926226" i="1"/>
  <c r="D926227" i="1"/>
  <c r="D926228" i="1"/>
  <c r="D926229" i="1"/>
  <c r="D926230" i="1"/>
  <c r="D926231" i="1"/>
  <c r="D926232" i="1"/>
  <c r="D926233" i="1"/>
  <c r="D926234" i="1"/>
  <c r="D926235" i="1"/>
  <c r="D926236" i="1"/>
  <c r="D926237" i="1"/>
  <c r="D926238" i="1"/>
  <c r="D926239" i="1"/>
  <c r="D926240" i="1"/>
  <c r="D926241" i="1"/>
  <c r="D926242" i="1"/>
  <c r="D926243" i="1"/>
  <c r="D926244" i="1"/>
  <c r="D926245" i="1"/>
  <c r="D926246" i="1"/>
  <c r="D926247" i="1"/>
  <c r="D926248" i="1"/>
  <c r="D926249" i="1"/>
  <c r="D926250" i="1"/>
  <c r="D926251" i="1"/>
  <c r="D926252" i="1"/>
  <c r="D926253" i="1"/>
  <c r="D926254" i="1"/>
  <c r="D926255" i="1"/>
  <c r="D926256" i="1"/>
  <c r="D926257" i="1"/>
  <c r="D926258" i="1"/>
  <c r="D926259" i="1"/>
  <c r="D926260" i="1"/>
  <c r="D926261" i="1"/>
  <c r="D926262" i="1"/>
  <c r="D926263" i="1"/>
  <c r="D926264" i="1"/>
  <c r="D926265" i="1"/>
  <c r="D926266" i="1"/>
  <c r="D926267" i="1"/>
  <c r="D926268" i="1"/>
  <c r="D926269" i="1"/>
  <c r="D926270" i="1"/>
  <c r="D926271" i="1"/>
  <c r="D926272" i="1"/>
  <c r="D926273" i="1"/>
  <c r="D926274" i="1"/>
  <c r="D926275" i="1"/>
  <c r="D926276" i="1"/>
  <c r="D926277" i="1"/>
  <c r="D926278" i="1"/>
  <c r="D926279" i="1"/>
  <c r="D926280" i="1"/>
  <c r="D926281" i="1"/>
  <c r="D926282" i="1"/>
  <c r="D926283" i="1"/>
  <c r="D926284" i="1"/>
  <c r="D926285" i="1"/>
  <c r="D926286" i="1"/>
  <c r="D926287" i="1"/>
  <c r="D926288" i="1"/>
  <c r="D926289" i="1"/>
  <c r="D926290" i="1"/>
  <c r="D926291" i="1"/>
  <c r="D926292" i="1"/>
  <c r="D926293" i="1"/>
  <c r="D926294" i="1"/>
  <c r="D926295" i="1"/>
  <c r="D926296" i="1"/>
  <c r="D926297" i="1"/>
  <c r="D926298" i="1"/>
  <c r="D926299" i="1"/>
  <c r="D926300" i="1"/>
  <c r="D926301" i="1"/>
  <c r="D926302" i="1"/>
  <c r="D926303" i="1"/>
  <c r="D926304" i="1"/>
  <c r="D926305" i="1"/>
  <c r="D926306" i="1"/>
  <c r="D926307" i="1"/>
  <c r="D926308" i="1"/>
  <c r="D926309" i="1"/>
  <c r="D926310" i="1"/>
  <c r="D926311" i="1"/>
  <c r="D926312" i="1"/>
  <c r="D926313" i="1"/>
  <c r="D926314" i="1"/>
  <c r="D926315" i="1"/>
  <c r="D926316" i="1"/>
  <c r="D926317" i="1"/>
  <c r="D926318" i="1"/>
  <c r="D926319" i="1"/>
  <c r="D926320" i="1"/>
  <c r="D926321" i="1"/>
  <c r="D926322" i="1"/>
  <c r="D926323" i="1"/>
  <c r="D926324" i="1"/>
  <c r="D926325" i="1"/>
  <c r="D926326" i="1"/>
  <c r="D926327" i="1"/>
  <c r="D926328" i="1"/>
  <c r="D926329" i="1"/>
  <c r="D926330" i="1"/>
  <c r="D926331" i="1"/>
  <c r="D926332" i="1"/>
  <c r="D926333" i="1"/>
  <c r="D926334" i="1"/>
  <c r="D926335" i="1"/>
  <c r="D926336" i="1"/>
  <c r="D926337" i="1"/>
  <c r="D926338" i="1"/>
  <c r="D926339" i="1"/>
  <c r="D926340" i="1"/>
  <c r="D926341" i="1"/>
  <c r="D926342" i="1"/>
  <c r="D926343" i="1"/>
  <c r="D926344" i="1"/>
  <c r="D926345" i="1"/>
  <c r="D926346" i="1"/>
  <c r="D926347" i="1"/>
  <c r="D926348" i="1"/>
  <c r="D926349" i="1"/>
  <c r="D926350" i="1"/>
  <c r="D926351" i="1"/>
  <c r="D926352" i="1"/>
  <c r="D926353" i="1"/>
  <c r="D926354" i="1"/>
  <c r="D926355" i="1"/>
  <c r="D926356" i="1"/>
  <c r="D926357" i="1"/>
  <c r="D926358" i="1"/>
  <c r="D926359" i="1"/>
  <c r="D926360" i="1"/>
  <c r="D926361" i="1"/>
  <c r="D926362" i="1"/>
  <c r="D926363" i="1"/>
  <c r="D926364" i="1"/>
  <c r="D926365" i="1"/>
  <c r="D926366" i="1"/>
  <c r="D926367" i="1"/>
  <c r="D926368" i="1"/>
  <c r="D926369" i="1"/>
  <c r="D926370" i="1"/>
  <c r="D926371" i="1"/>
  <c r="D926372" i="1"/>
  <c r="D926373" i="1"/>
  <c r="D926374" i="1"/>
  <c r="D926375" i="1"/>
  <c r="D926376" i="1"/>
  <c r="D926377" i="1"/>
  <c r="D926378" i="1"/>
  <c r="D926379" i="1"/>
  <c r="D926380" i="1"/>
  <c r="D926381" i="1"/>
  <c r="D926382" i="1"/>
  <c r="D926383" i="1"/>
  <c r="D926384" i="1"/>
  <c r="D926385" i="1"/>
  <c r="D926386" i="1"/>
  <c r="D926387" i="1"/>
  <c r="D926388" i="1"/>
  <c r="D926389" i="1"/>
  <c r="D926390" i="1"/>
  <c r="D926391" i="1"/>
  <c r="D926392" i="1"/>
  <c r="D926393" i="1"/>
  <c r="D926394" i="1"/>
  <c r="D926395" i="1"/>
  <c r="D926396" i="1"/>
  <c r="D926397" i="1"/>
  <c r="D926398" i="1"/>
  <c r="D926399" i="1"/>
  <c r="D926400" i="1"/>
  <c r="D926401" i="1"/>
  <c r="D926402" i="1"/>
  <c r="D926403" i="1"/>
  <c r="D926404" i="1"/>
  <c r="D926405" i="1"/>
  <c r="D926406" i="1"/>
  <c r="D926407" i="1"/>
  <c r="D926408" i="1"/>
  <c r="D926409" i="1"/>
  <c r="D926410" i="1"/>
  <c r="D926411" i="1"/>
  <c r="D926412" i="1"/>
  <c r="D926413" i="1"/>
  <c r="D926414" i="1"/>
  <c r="D926415" i="1"/>
  <c r="D926416" i="1"/>
  <c r="D926417" i="1"/>
  <c r="D926418" i="1"/>
  <c r="D926419" i="1"/>
  <c r="D926420" i="1"/>
  <c r="D926421" i="1"/>
  <c r="D926422" i="1"/>
  <c r="D926423" i="1"/>
  <c r="D926424" i="1"/>
  <c r="D926425" i="1"/>
  <c r="D926426" i="1"/>
  <c r="D926427" i="1"/>
  <c r="D926428" i="1"/>
  <c r="D926429" i="1"/>
  <c r="D926430" i="1"/>
  <c r="D926431" i="1"/>
  <c r="D926432" i="1"/>
  <c r="D926433" i="1"/>
  <c r="D926434" i="1"/>
  <c r="D926435" i="1"/>
  <c r="D926436" i="1"/>
  <c r="D926437" i="1"/>
  <c r="D926438" i="1"/>
  <c r="D926439" i="1"/>
  <c r="D926440" i="1"/>
  <c r="D926441" i="1"/>
  <c r="D926442" i="1"/>
  <c r="D926443" i="1"/>
  <c r="D926444" i="1"/>
  <c r="D926445" i="1"/>
  <c r="D926446" i="1"/>
  <c r="D926447" i="1"/>
  <c r="D926448" i="1"/>
  <c r="D926449" i="1"/>
  <c r="D926450" i="1"/>
  <c r="D926451" i="1"/>
  <c r="D926452" i="1"/>
  <c r="D926453" i="1"/>
  <c r="D926454" i="1"/>
  <c r="D926455" i="1"/>
  <c r="D926456" i="1"/>
  <c r="D926457" i="1"/>
  <c r="D926458" i="1"/>
  <c r="D926459" i="1"/>
  <c r="D926460" i="1"/>
  <c r="D926461" i="1"/>
  <c r="D926462" i="1"/>
  <c r="D926463" i="1"/>
  <c r="D926464" i="1"/>
  <c r="D926465" i="1"/>
  <c r="D926466" i="1"/>
  <c r="D926467" i="1"/>
  <c r="D926468" i="1"/>
  <c r="D926469" i="1"/>
  <c r="D926470" i="1"/>
  <c r="D926471" i="1"/>
  <c r="D926472" i="1"/>
  <c r="D926473" i="1"/>
  <c r="D926474" i="1"/>
  <c r="D926475" i="1"/>
  <c r="D926476" i="1"/>
  <c r="D926477" i="1"/>
  <c r="D926478" i="1"/>
  <c r="D926479" i="1"/>
  <c r="D926480" i="1"/>
  <c r="D926481" i="1"/>
  <c r="D926482" i="1"/>
  <c r="D926483" i="1"/>
  <c r="D926484" i="1"/>
  <c r="D926485" i="1"/>
  <c r="D926486" i="1"/>
  <c r="D926487" i="1"/>
  <c r="D926488" i="1"/>
  <c r="D926489" i="1"/>
  <c r="D926490" i="1"/>
  <c r="D926491" i="1"/>
  <c r="D926492" i="1"/>
  <c r="D926493" i="1"/>
  <c r="D926494" i="1"/>
  <c r="D926495" i="1"/>
  <c r="D926496" i="1"/>
  <c r="D926497" i="1"/>
  <c r="D926498" i="1"/>
  <c r="D926499" i="1"/>
  <c r="D926500" i="1"/>
  <c r="D926501" i="1"/>
  <c r="D926502" i="1"/>
  <c r="D926503" i="1"/>
  <c r="D926504" i="1"/>
  <c r="D926505" i="1"/>
  <c r="D926506" i="1"/>
  <c r="D926507" i="1"/>
  <c r="D926508" i="1"/>
  <c r="D926509" i="1"/>
  <c r="D926510" i="1"/>
  <c r="D926511" i="1"/>
  <c r="D926512" i="1"/>
  <c r="D926513" i="1"/>
  <c r="D926514" i="1"/>
  <c r="D926515" i="1"/>
  <c r="D926516" i="1"/>
  <c r="D926517" i="1"/>
  <c r="D926518" i="1"/>
  <c r="D926519" i="1"/>
  <c r="D926520" i="1"/>
  <c r="D926521" i="1"/>
  <c r="D926522" i="1"/>
  <c r="D926523" i="1"/>
  <c r="D926524" i="1"/>
  <c r="D926525" i="1"/>
  <c r="D926526" i="1"/>
  <c r="D926527" i="1"/>
  <c r="D926528" i="1"/>
  <c r="D926529" i="1"/>
  <c r="D926530" i="1"/>
  <c r="D926531" i="1"/>
  <c r="D926532" i="1"/>
  <c r="D926533" i="1"/>
  <c r="D926534" i="1"/>
  <c r="D926535" i="1"/>
  <c r="D926536" i="1"/>
  <c r="D926537" i="1"/>
  <c r="D926538" i="1"/>
  <c r="D926539" i="1"/>
  <c r="D926540" i="1"/>
  <c r="D926541" i="1"/>
  <c r="D926542" i="1"/>
  <c r="D926543" i="1"/>
  <c r="D926544" i="1"/>
  <c r="D926545" i="1"/>
  <c r="D926546" i="1"/>
  <c r="D926547" i="1"/>
  <c r="D926548" i="1"/>
  <c r="D926549" i="1"/>
  <c r="D926550" i="1"/>
  <c r="D926551" i="1"/>
  <c r="D926552" i="1"/>
  <c r="D926553" i="1"/>
  <c r="D926554" i="1"/>
  <c r="D926555" i="1"/>
  <c r="D926556" i="1"/>
  <c r="D926557" i="1"/>
  <c r="D926558" i="1"/>
  <c r="D926559" i="1"/>
  <c r="D926560" i="1"/>
  <c r="D926561" i="1"/>
  <c r="D926562" i="1"/>
  <c r="D926563" i="1"/>
  <c r="D926564" i="1"/>
  <c r="D926565" i="1"/>
  <c r="D926566" i="1"/>
  <c r="D926567" i="1"/>
  <c r="D926568" i="1"/>
  <c r="D926569" i="1"/>
  <c r="D926570" i="1"/>
  <c r="D926571" i="1"/>
  <c r="D926572" i="1"/>
  <c r="D926573" i="1"/>
  <c r="D926574" i="1"/>
  <c r="D926575" i="1"/>
  <c r="D926576" i="1"/>
  <c r="D926577" i="1"/>
  <c r="D926578" i="1"/>
  <c r="D926579" i="1"/>
  <c r="D926580" i="1"/>
  <c r="D926581" i="1"/>
  <c r="D926582" i="1"/>
  <c r="D926583" i="1"/>
  <c r="D926584" i="1"/>
  <c r="D926585" i="1"/>
  <c r="D926586" i="1"/>
  <c r="D926587" i="1"/>
  <c r="D926588" i="1"/>
  <c r="D926589" i="1"/>
  <c r="D926590" i="1"/>
  <c r="D926591" i="1"/>
  <c r="D926592" i="1"/>
  <c r="D926593" i="1"/>
  <c r="D926594" i="1"/>
  <c r="D926595" i="1"/>
  <c r="D926596" i="1"/>
  <c r="D926597" i="1"/>
  <c r="D926598" i="1"/>
  <c r="D926599" i="1"/>
  <c r="D926600" i="1"/>
  <c r="D926601" i="1"/>
  <c r="D926602" i="1"/>
  <c r="D926603" i="1"/>
  <c r="D926604" i="1"/>
  <c r="D926605" i="1"/>
  <c r="D926606" i="1"/>
  <c r="D926607" i="1"/>
  <c r="D926608" i="1"/>
  <c r="D926609" i="1"/>
  <c r="D926610" i="1"/>
  <c r="D926611" i="1"/>
  <c r="D926612" i="1"/>
  <c r="D926613" i="1"/>
  <c r="D926614" i="1"/>
  <c r="D926615" i="1"/>
  <c r="D926616" i="1"/>
  <c r="D926617" i="1"/>
  <c r="D926618" i="1"/>
  <c r="D926619" i="1"/>
  <c r="D926620" i="1"/>
  <c r="D926621" i="1"/>
  <c r="D926622" i="1"/>
  <c r="D926623" i="1"/>
  <c r="D926624" i="1"/>
  <c r="D926625" i="1"/>
  <c r="D926626" i="1"/>
  <c r="D926627" i="1"/>
  <c r="D926628" i="1"/>
  <c r="D926629" i="1"/>
  <c r="D926630" i="1"/>
  <c r="D926631" i="1"/>
  <c r="D926632" i="1"/>
  <c r="D926633" i="1"/>
  <c r="D926634" i="1"/>
  <c r="D926635" i="1"/>
  <c r="D926636" i="1"/>
  <c r="D926637" i="1"/>
  <c r="D926638" i="1"/>
  <c r="D926639" i="1"/>
  <c r="D926640" i="1"/>
  <c r="D926641" i="1"/>
  <c r="D926642" i="1"/>
  <c r="D926643" i="1"/>
  <c r="D926644" i="1"/>
  <c r="D926645" i="1"/>
  <c r="D926646" i="1"/>
  <c r="D926647" i="1"/>
  <c r="D926648" i="1"/>
  <c r="D926649" i="1"/>
  <c r="D926650" i="1"/>
  <c r="D926651" i="1"/>
  <c r="D926652" i="1"/>
  <c r="D926653" i="1"/>
  <c r="D926654" i="1"/>
  <c r="D926655" i="1"/>
  <c r="D926656" i="1"/>
  <c r="D926657" i="1"/>
  <c r="D926658" i="1"/>
  <c r="D926659" i="1"/>
  <c r="D926660" i="1"/>
  <c r="D926661" i="1"/>
  <c r="D926662" i="1"/>
  <c r="D926663" i="1"/>
  <c r="D926664" i="1"/>
  <c r="D926665" i="1"/>
  <c r="D926666" i="1"/>
  <c r="D926667" i="1"/>
  <c r="D926668" i="1"/>
  <c r="D926669" i="1"/>
  <c r="D926670" i="1"/>
  <c r="D926671" i="1"/>
  <c r="D926672" i="1"/>
  <c r="D926673" i="1"/>
  <c r="D926674" i="1"/>
  <c r="D926675" i="1"/>
  <c r="D926676" i="1"/>
  <c r="D926677" i="1"/>
  <c r="D926678" i="1"/>
  <c r="D926679" i="1"/>
  <c r="D926680" i="1"/>
  <c r="D926681" i="1"/>
  <c r="D926682" i="1"/>
  <c r="D926683" i="1"/>
  <c r="D926684" i="1"/>
  <c r="D926685" i="1"/>
  <c r="D926686" i="1"/>
  <c r="D926687" i="1"/>
  <c r="D926688" i="1"/>
  <c r="D926689" i="1"/>
  <c r="D926690" i="1"/>
  <c r="D926691" i="1"/>
  <c r="D926692" i="1"/>
  <c r="D926693" i="1"/>
  <c r="D926694" i="1"/>
  <c r="D926695" i="1"/>
  <c r="D926696" i="1"/>
  <c r="D926697" i="1"/>
  <c r="D926698" i="1"/>
  <c r="D926699" i="1"/>
  <c r="D926700" i="1"/>
  <c r="D926701" i="1"/>
  <c r="D926702" i="1"/>
  <c r="D926703" i="1"/>
  <c r="D926704" i="1"/>
  <c r="D926705" i="1"/>
  <c r="D926706" i="1"/>
  <c r="D926707" i="1"/>
  <c r="D926708" i="1"/>
  <c r="D926709" i="1"/>
  <c r="D926710" i="1"/>
  <c r="D926711" i="1"/>
  <c r="D926712" i="1"/>
  <c r="D926713" i="1"/>
  <c r="D926714" i="1"/>
  <c r="D926715" i="1"/>
  <c r="D926716" i="1"/>
  <c r="D926717" i="1"/>
  <c r="D926718" i="1"/>
  <c r="D926719" i="1"/>
  <c r="D926720" i="1"/>
  <c r="D926721" i="1"/>
  <c r="D926722" i="1"/>
  <c r="D926723" i="1"/>
  <c r="D926724" i="1"/>
  <c r="D926725" i="1"/>
  <c r="D926726" i="1"/>
  <c r="D926727" i="1"/>
  <c r="D926728" i="1"/>
  <c r="D926729" i="1"/>
  <c r="D926730" i="1"/>
  <c r="D926731" i="1"/>
  <c r="D926732" i="1"/>
  <c r="D926733" i="1"/>
  <c r="D926734" i="1"/>
  <c r="D926735" i="1"/>
  <c r="D926736" i="1"/>
  <c r="D926737" i="1"/>
  <c r="D926738" i="1"/>
  <c r="D926739" i="1"/>
  <c r="D926740" i="1"/>
  <c r="D926741" i="1"/>
  <c r="D926742" i="1"/>
  <c r="D926743" i="1"/>
  <c r="D926744" i="1"/>
  <c r="D926745" i="1"/>
  <c r="D926746" i="1"/>
  <c r="D926747" i="1"/>
  <c r="D926748" i="1"/>
  <c r="D926749" i="1"/>
  <c r="D926750" i="1"/>
  <c r="D926751" i="1"/>
  <c r="D926752" i="1"/>
  <c r="D926753" i="1"/>
  <c r="D926754" i="1"/>
  <c r="D926755" i="1"/>
  <c r="D926756" i="1"/>
  <c r="D926757" i="1"/>
  <c r="D926758" i="1"/>
  <c r="D926759" i="1"/>
  <c r="D926760" i="1"/>
  <c r="D926761" i="1"/>
  <c r="D926762" i="1"/>
  <c r="D926763" i="1"/>
  <c r="D926764" i="1"/>
  <c r="D926765" i="1"/>
  <c r="D926766" i="1"/>
  <c r="D926767" i="1"/>
  <c r="D926768" i="1"/>
  <c r="D926769" i="1"/>
  <c r="D926770" i="1"/>
  <c r="D926771" i="1"/>
  <c r="D926772" i="1"/>
  <c r="D926773" i="1"/>
  <c r="D926774" i="1"/>
  <c r="D926775" i="1"/>
  <c r="D926776" i="1"/>
  <c r="D926777" i="1"/>
  <c r="D926778" i="1"/>
  <c r="D926779" i="1"/>
  <c r="D926780" i="1"/>
  <c r="D926781" i="1"/>
  <c r="D926782" i="1"/>
  <c r="D926783" i="1"/>
  <c r="D926784" i="1"/>
  <c r="D926785" i="1"/>
  <c r="D926786" i="1"/>
  <c r="D926787" i="1"/>
  <c r="D926788" i="1"/>
  <c r="D926789" i="1"/>
  <c r="D926790" i="1"/>
  <c r="D926791" i="1"/>
  <c r="D926792" i="1"/>
  <c r="D926793" i="1"/>
  <c r="D926794" i="1"/>
  <c r="D926795" i="1"/>
  <c r="D926796" i="1"/>
  <c r="D926797" i="1"/>
  <c r="D926798" i="1"/>
  <c r="D926799" i="1"/>
  <c r="D926800" i="1"/>
  <c r="D926801" i="1"/>
  <c r="D926802" i="1"/>
  <c r="D926803" i="1"/>
  <c r="D926804" i="1"/>
  <c r="D926805" i="1"/>
  <c r="D926806" i="1"/>
  <c r="D926807" i="1"/>
  <c r="D926808" i="1"/>
  <c r="D926809" i="1"/>
  <c r="D926810" i="1"/>
  <c r="D926811" i="1"/>
  <c r="D926812" i="1"/>
  <c r="D926813" i="1"/>
  <c r="D926814" i="1"/>
  <c r="D926815" i="1"/>
  <c r="D926816" i="1"/>
  <c r="D926817" i="1"/>
  <c r="D926818" i="1"/>
  <c r="D926819" i="1"/>
  <c r="D926820" i="1"/>
  <c r="D926821" i="1"/>
  <c r="D926822" i="1"/>
  <c r="D926823" i="1"/>
  <c r="D926824" i="1"/>
  <c r="D926825" i="1"/>
  <c r="D926826" i="1"/>
  <c r="D926827" i="1"/>
  <c r="D926828" i="1"/>
  <c r="D926829" i="1"/>
  <c r="D926830" i="1"/>
  <c r="D926831" i="1"/>
  <c r="D926832" i="1"/>
  <c r="D926833" i="1"/>
  <c r="D926834" i="1"/>
  <c r="D926835" i="1"/>
  <c r="D926836" i="1"/>
  <c r="D926837" i="1"/>
  <c r="D926838" i="1"/>
  <c r="D926839" i="1"/>
  <c r="D926840" i="1"/>
  <c r="D926841" i="1"/>
  <c r="D926842" i="1"/>
  <c r="D926843" i="1"/>
  <c r="D926844" i="1"/>
  <c r="D926845" i="1"/>
  <c r="D926846" i="1"/>
  <c r="D926847" i="1"/>
  <c r="D926848" i="1"/>
  <c r="D926849" i="1"/>
  <c r="D926850" i="1"/>
  <c r="D926851" i="1"/>
  <c r="D926852" i="1"/>
  <c r="D926853" i="1"/>
  <c r="D926854" i="1"/>
  <c r="D926855" i="1"/>
  <c r="D926856" i="1"/>
  <c r="D926857" i="1"/>
  <c r="D926858" i="1"/>
  <c r="D926859" i="1"/>
  <c r="D926860" i="1"/>
  <c r="D926861" i="1"/>
  <c r="D926862" i="1"/>
  <c r="D926863" i="1"/>
  <c r="D926864" i="1"/>
  <c r="D926865" i="1"/>
  <c r="D926866" i="1"/>
  <c r="D926867" i="1"/>
  <c r="D926868" i="1"/>
  <c r="D926869" i="1"/>
  <c r="D926870" i="1"/>
  <c r="D926871" i="1"/>
  <c r="D926872" i="1"/>
  <c r="D926873" i="1"/>
  <c r="D926874" i="1"/>
  <c r="D926875" i="1"/>
  <c r="D926876" i="1"/>
  <c r="D926877" i="1"/>
  <c r="D926878" i="1"/>
  <c r="D926879" i="1"/>
  <c r="D926880" i="1"/>
  <c r="D926881" i="1"/>
  <c r="D926882" i="1"/>
  <c r="D926883" i="1"/>
  <c r="D926884" i="1"/>
  <c r="D926885" i="1"/>
  <c r="D926886" i="1"/>
  <c r="D926887" i="1"/>
  <c r="D926888" i="1"/>
  <c r="D926889" i="1"/>
  <c r="D926890" i="1"/>
  <c r="D926891" i="1"/>
  <c r="D926892" i="1"/>
  <c r="D926893" i="1"/>
  <c r="D926894" i="1"/>
  <c r="D926895" i="1"/>
  <c r="D926896" i="1"/>
  <c r="D926897" i="1"/>
  <c r="D926898" i="1"/>
  <c r="D926899" i="1"/>
  <c r="D926900" i="1"/>
  <c r="D926901" i="1"/>
  <c r="D926902" i="1"/>
  <c r="D926903" i="1"/>
  <c r="D926904" i="1"/>
  <c r="D926905" i="1"/>
  <c r="D926906" i="1"/>
  <c r="D926907" i="1"/>
  <c r="D926908" i="1"/>
  <c r="D926909" i="1"/>
  <c r="D926910" i="1"/>
  <c r="D926911" i="1"/>
  <c r="D926912" i="1"/>
  <c r="D926913" i="1"/>
  <c r="D926914" i="1"/>
  <c r="D926915" i="1"/>
  <c r="D926916" i="1"/>
  <c r="D926917" i="1"/>
  <c r="D926918" i="1"/>
  <c r="D926919" i="1"/>
  <c r="D926920" i="1"/>
  <c r="D926921" i="1"/>
  <c r="D926922" i="1"/>
  <c r="D926923" i="1"/>
  <c r="D926924" i="1"/>
  <c r="D926925" i="1"/>
  <c r="D926926" i="1"/>
  <c r="D926927" i="1"/>
  <c r="D926928" i="1"/>
  <c r="D926929" i="1"/>
  <c r="D926930" i="1"/>
  <c r="D926931" i="1"/>
  <c r="D926932" i="1"/>
  <c r="D926933" i="1"/>
  <c r="D926934" i="1"/>
  <c r="D926935" i="1"/>
  <c r="D926936" i="1"/>
  <c r="D926937" i="1"/>
  <c r="D926938" i="1"/>
  <c r="D926939" i="1"/>
  <c r="D926940" i="1"/>
  <c r="D926941" i="1"/>
  <c r="D926942" i="1"/>
  <c r="D926943" i="1"/>
  <c r="D926944" i="1"/>
  <c r="D926945" i="1"/>
  <c r="D926946" i="1"/>
  <c r="D926947" i="1"/>
  <c r="D926948" i="1"/>
  <c r="D926949" i="1"/>
  <c r="D926950" i="1"/>
  <c r="D926951" i="1"/>
  <c r="D926952" i="1"/>
  <c r="D926953" i="1"/>
  <c r="D926954" i="1"/>
  <c r="D926955" i="1"/>
  <c r="D926956" i="1"/>
  <c r="D926957" i="1"/>
  <c r="D926958" i="1"/>
  <c r="D926959" i="1"/>
  <c r="D926960" i="1"/>
  <c r="D926961" i="1"/>
  <c r="D926962" i="1"/>
  <c r="D926963" i="1"/>
  <c r="D926964" i="1"/>
  <c r="D926965" i="1"/>
  <c r="D926966" i="1"/>
  <c r="D926967" i="1"/>
  <c r="D926968" i="1"/>
  <c r="D926969" i="1"/>
  <c r="D926970" i="1"/>
  <c r="D926971" i="1"/>
  <c r="D926972" i="1"/>
  <c r="D926973" i="1"/>
  <c r="D926974" i="1"/>
  <c r="D926975" i="1"/>
  <c r="D926976" i="1"/>
  <c r="D926977" i="1"/>
  <c r="D926978" i="1"/>
  <c r="D926979" i="1"/>
  <c r="D926980" i="1"/>
  <c r="D926981" i="1"/>
  <c r="D926982" i="1"/>
  <c r="D926983" i="1"/>
  <c r="D926984" i="1"/>
  <c r="D926985" i="1"/>
  <c r="D926986" i="1"/>
  <c r="D926987" i="1"/>
  <c r="D926988" i="1"/>
  <c r="D926989" i="1"/>
  <c r="D926990" i="1"/>
  <c r="D926991" i="1"/>
  <c r="D926992" i="1"/>
  <c r="D926993" i="1"/>
  <c r="D926994" i="1"/>
  <c r="D926995" i="1"/>
  <c r="D926996" i="1"/>
  <c r="D926997" i="1"/>
  <c r="D926998" i="1"/>
  <c r="D926999" i="1"/>
  <c r="D927000" i="1"/>
  <c r="D927001" i="1"/>
  <c r="D927002" i="1"/>
  <c r="D927003" i="1"/>
  <c r="D927004" i="1"/>
  <c r="D927005" i="1"/>
  <c r="D927006" i="1"/>
  <c r="D927007" i="1"/>
  <c r="D927008" i="1"/>
  <c r="D927009" i="1"/>
  <c r="D927010" i="1"/>
  <c r="D927011" i="1"/>
  <c r="D927012" i="1"/>
  <c r="D927013" i="1"/>
  <c r="D927014" i="1"/>
  <c r="D927015" i="1"/>
  <c r="D927016" i="1"/>
  <c r="D927017" i="1"/>
  <c r="D927018" i="1"/>
  <c r="D927019" i="1"/>
  <c r="D927020" i="1"/>
  <c r="D927021" i="1"/>
  <c r="D927022" i="1"/>
  <c r="D927023" i="1"/>
  <c r="D927024" i="1"/>
  <c r="D927025" i="1"/>
  <c r="D927026" i="1"/>
  <c r="D927027" i="1"/>
  <c r="D927028" i="1"/>
  <c r="D927029" i="1"/>
  <c r="D927030" i="1"/>
  <c r="D927031" i="1"/>
  <c r="D927032" i="1"/>
  <c r="D927033" i="1"/>
  <c r="D927034" i="1"/>
  <c r="D927035" i="1"/>
  <c r="D927036" i="1"/>
  <c r="D927037" i="1"/>
  <c r="D927038" i="1"/>
  <c r="D927039" i="1"/>
  <c r="D927040" i="1"/>
  <c r="D927041" i="1"/>
  <c r="D927042" i="1"/>
  <c r="D927043" i="1"/>
  <c r="D927044" i="1"/>
  <c r="D927045" i="1"/>
  <c r="D927046" i="1"/>
  <c r="D927047" i="1"/>
  <c r="D927048" i="1"/>
  <c r="D927049" i="1"/>
  <c r="D927050" i="1"/>
  <c r="D927051" i="1"/>
  <c r="D927052" i="1"/>
  <c r="D927053" i="1"/>
  <c r="D927054" i="1"/>
  <c r="D927055" i="1"/>
  <c r="D927056" i="1"/>
  <c r="D927057" i="1"/>
  <c r="D927058" i="1"/>
  <c r="D927059" i="1"/>
  <c r="D927060" i="1"/>
  <c r="D927061" i="1"/>
  <c r="D927062" i="1"/>
  <c r="D927063" i="1"/>
  <c r="D927064" i="1"/>
  <c r="D927065" i="1"/>
  <c r="D927066" i="1"/>
  <c r="D927067" i="1"/>
  <c r="D927068" i="1"/>
  <c r="D927069" i="1"/>
  <c r="D927070" i="1"/>
  <c r="D927071" i="1"/>
  <c r="D927072" i="1"/>
  <c r="D927073" i="1"/>
  <c r="D927074" i="1"/>
  <c r="D927075" i="1"/>
  <c r="D927076" i="1"/>
  <c r="D927077" i="1"/>
  <c r="D927078" i="1"/>
  <c r="D927079" i="1"/>
  <c r="D927080" i="1"/>
  <c r="D927081" i="1"/>
  <c r="D927082" i="1"/>
  <c r="D927083" i="1"/>
  <c r="D927084" i="1"/>
  <c r="D927085" i="1"/>
  <c r="D927086" i="1"/>
  <c r="D927087" i="1"/>
  <c r="D927088" i="1"/>
  <c r="D927089" i="1"/>
  <c r="D927090" i="1"/>
  <c r="D927091" i="1"/>
  <c r="D927092" i="1"/>
  <c r="D927093" i="1"/>
  <c r="D927094" i="1"/>
  <c r="D927095" i="1"/>
  <c r="D927096" i="1"/>
  <c r="D927097" i="1"/>
  <c r="D927098" i="1"/>
  <c r="D927099" i="1"/>
  <c r="D927100" i="1"/>
  <c r="D927101" i="1"/>
  <c r="D927102" i="1"/>
  <c r="D927103" i="1"/>
  <c r="D927104" i="1"/>
  <c r="D927105" i="1"/>
  <c r="D927106" i="1"/>
  <c r="D927107" i="1"/>
  <c r="D927108" i="1"/>
  <c r="D927109" i="1"/>
  <c r="D927110" i="1"/>
  <c r="D927111" i="1"/>
  <c r="D927112" i="1"/>
  <c r="D927113" i="1"/>
  <c r="D927114" i="1"/>
  <c r="D927115" i="1"/>
  <c r="D927116" i="1"/>
  <c r="D927117" i="1"/>
  <c r="D927118" i="1"/>
  <c r="D927119" i="1"/>
  <c r="D927120" i="1"/>
  <c r="D927121" i="1"/>
  <c r="D927122" i="1"/>
  <c r="D927123" i="1"/>
  <c r="D927124" i="1"/>
  <c r="D927125" i="1"/>
  <c r="D927126" i="1"/>
  <c r="D927127" i="1"/>
  <c r="D927128" i="1"/>
  <c r="D927129" i="1"/>
  <c r="D927130" i="1"/>
  <c r="D927131" i="1"/>
  <c r="D927132" i="1"/>
  <c r="D927133" i="1"/>
  <c r="D927134" i="1"/>
  <c r="D927135" i="1"/>
  <c r="D927136" i="1"/>
  <c r="D927137" i="1"/>
  <c r="D927138" i="1"/>
  <c r="D927139" i="1"/>
  <c r="D927140" i="1"/>
  <c r="D927141" i="1"/>
  <c r="D927142" i="1"/>
  <c r="D927143" i="1"/>
  <c r="D927144" i="1"/>
  <c r="D927145" i="1"/>
  <c r="D927146" i="1"/>
  <c r="D927147" i="1"/>
  <c r="D927148" i="1"/>
  <c r="D927149" i="1"/>
  <c r="D927150" i="1"/>
  <c r="D927151" i="1"/>
  <c r="D927152" i="1"/>
  <c r="D927153" i="1"/>
  <c r="D927154" i="1"/>
  <c r="D927155" i="1"/>
  <c r="D927156" i="1"/>
  <c r="D927157" i="1"/>
  <c r="D927158" i="1"/>
  <c r="D927159" i="1"/>
  <c r="D927160" i="1"/>
  <c r="D927161" i="1"/>
  <c r="D927162" i="1"/>
  <c r="D927163" i="1"/>
  <c r="D927164" i="1"/>
  <c r="D927165" i="1"/>
  <c r="D927166" i="1"/>
  <c r="D927167" i="1"/>
  <c r="D927168" i="1"/>
  <c r="D927169" i="1"/>
  <c r="D927170" i="1"/>
  <c r="D927171" i="1"/>
  <c r="D927172" i="1"/>
  <c r="D927173" i="1"/>
  <c r="D927174" i="1"/>
  <c r="D927175" i="1"/>
  <c r="D927176" i="1"/>
  <c r="D927177" i="1"/>
  <c r="D927178" i="1"/>
  <c r="D927179" i="1"/>
  <c r="D927180" i="1"/>
  <c r="D927181" i="1"/>
  <c r="D927182" i="1"/>
  <c r="D927183" i="1"/>
  <c r="D927184" i="1"/>
  <c r="D927185" i="1"/>
  <c r="D927186" i="1"/>
  <c r="D927187" i="1"/>
  <c r="D927188" i="1"/>
  <c r="D927189" i="1"/>
  <c r="D927190" i="1"/>
  <c r="D927191" i="1"/>
  <c r="D927192" i="1"/>
  <c r="D927193" i="1"/>
  <c r="D927194" i="1"/>
  <c r="D927195" i="1"/>
  <c r="D927196" i="1"/>
  <c r="D927197" i="1"/>
  <c r="D927198" i="1"/>
  <c r="D927199" i="1"/>
  <c r="D927200" i="1"/>
  <c r="D927201" i="1"/>
  <c r="D927202" i="1"/>
  <c r="D927203" i="1"/>
  <c r="D927204" i="1"/>
  <c r="D927205" i="1"/>
  <c r="D927206" i="1"/>
  <c r="D927207" i="1"/>
  <c r="D927208" i="1"/>
  <c r="D927209" i="1"/>
  <c r="D927210" i="1"/>
  <c r="D927211" i="1"/>
  <c r="D927212" i="1"/>
  <c r="D927213" i="1"/>
  <c r="D927214" i="1"/>
  <c r="D927215" i="1"/>
  <c r="D927216" i="1"/>
  <c r="D927217" i="1"/>
  <c r="D927218" i="1"/>
  <c r="D927219" i="1"/>
  <c r="D927220" i="1"/>
  <c r="D927221" i="1"/>
  <c r="D927222" i="1"/>
  <c r="D927223" i="1"/>
  <c r="D927224" i="1"/>
  <c r="D927225" i="1"/>
  <c r="D927226" i="1"/>
  <c r="D927227" i="1"/>
  <c r="D927228" i="1"/>
  <c r="D927229" i="1"/>
  <c r="D927230" i="1"/>
  <c r="D927231" i="1"/>
  <c r="D927232" i="1"/>
  <c r="D927233" i="1"/>
  <c r="D927234" i="1"/>
  <c r="D927235" i="1"/>
  <c r="D927236" i="1"/>
  <c r="D927237" i="1"/>
  <c r="D927238" i="1"/>
  <c r="D927239" i="1"/>
  <c r="D927240" i="1"/>
  <c r="D927241" i="1"/>
  <c r="D927242" i="1"/>
  <c r="D927243" i="1"/>
  <c r="D927244" i="1"/>
  <c r="D927245" i="1"/>
  <c r="D927246" i="1"/>
  <c r="D927247" i="1"/>
  <c r="D927248" i="1"/>
  <c r="D927249" i="1"/>
  <c r="D927250" i="1"/>
  <c r="D927251" i="1"/>
  <c r="D927252" i="1"/>
  <c r="D927253" i="1"/>
  <c r="D927254" i="1"/>
  <c r="D927255" i="1"/>
  <c r="D927256" i="1"/>
  <c r="D927257" i="1"/>
  <c r="D927258" i="1"/>
  <c r="D927259" i="1"/>
  <c r="D927260" i="1"/>
  <c r="D927261" i="1"/>
  <c r="D927262" i="1"/>
  <c r="D927263" i="1"/>
  <c r="D927264" i="1"/>
  <c r="D927265" i="1"/>
  <c r="D927266" i="1"/>
  <c r="D927267" i="1"/>
  <c r="D927268" i="1"/>
  <c r="D927269" i="1"/>
  <c r="D927270" i="1"/>
  <c r="D927271" i="1"/>
  <c r="D927272" i="1"/>
  <c r="D927273" i="1"/>
  <c r="D927274" i="1"/>
  <c r="D927275" i="1"/>
  <c r="D927276" i="1"/>
  <c r="D927277" i="1"/>
  <c r="D927278" i="1"/>
  <c r="D927279" i="1"/>
  <c r="D927280" i="1"/>
  <c r="D927281" i="1"/>
  <c r="D927282" i="1"/>
  <c r="D927283" i="1"/>
  <c r="D927284" i="1"/>
  <c r="D927285" i="1"/>
  <c r="D927286" i="1"/>
  <c r="D927287" i="1"/>
  <c r="D927288" i="1"/>
  <c r="D927289" i="1"/>
  <c r="D927290" i="1"/>
  <c r="D927291" i="1"/>
  <c r="D927292" i="1"/>
  <c r="D927293" i="1"/>
  <c r="D927294" i="1"/>
  <c r="D927295" i="1"/>
  <c r="D927296" i="1"/>
  <c r="D927297" i="1"/>
  <c r="D927298" i="1"/>
  <c r="D927299" i="1"/>
  <c r="D927300" i="1"/>
  <c r="D927301" i="1"/>
  <c r="D927302" i="1"/>
  <c r="D927303" i="1"/>
  <c r="D927304" i="1"/>
  <c r="D927305" i="1"/>
  <c r="D927306" i="1"/>
  <c r="D927307" i="1"/>
  <c r="D927308" i="1"/>
  <c r="D927309" i="1"/>
  <c r="D927310" i="1"/>
  <c r="D927311" i="1"/>
  <c r="D927312" i="1"/>
  <c r="D927313" i="1"/>
  <c r="D927314" i="1"/>
  <c r="D927315" i="1"/>
  <c r="D927316" i="1"/>
  <c r="D927317" i="1"/>
  <c r="D927318" i="1"/>
  <c r="D927319" i="1"/>
  <c r="D927320" i="1"/>
  <c r="D927321" i="1"/>
  <c r="D927322" i="1"/>
  <c r="D927323" i="1"/>
  <c r="D927324" i="1"/>
  <c r="D927325" i="1"/>
  <c r="D927326" i="1"/>
  <c r="D927327" i="1"/>
  <c r="D927328" i="1"/>
  <c r="D927329" i="1"/>
  <c r="D927330" i="1"/>
  <c r="D927331" i="1"/>
  <c r="D927332" i="1"/>
  <c r="D927333" i="1"/>
  <c r="D927334" i="1"/>
  <c r="D927335" i="1"/>
  <c r="D927336" i="1"/>
  <c r="D927337" i="1"/>
  <c r="D927338" i="1"/>
  <c r="D927339" i="1"/>
  <c r="D927340" i="1"/>
  <c r="D927341" i="1"/>
  <c r="D927342" i="1"/>
  <c r="D927343" i="1"/>
  <c r="D927344" i="1"/>
  <c r="D927345" i="1"/>
  <c r="D927346" i="1"/>
  <c r="D927347" i="1"/>
  <c r="D927348" i="1"/>
  <c r="D927349" i="1"/>
  <c r="D927350" i="1"/>
  <c r="D927351" i="1"/>
  <c r="D927352" i="1"/>
  <c r="D927353" i="1"/>
  <c r="D927354" i="1"/>
  <c r="D927355" i="1"/>
  <c r="D927356" i="1"/>
  <c r="D927357" i="1"/>
  <c r="D927358" i="1"/>
  <c r="D927359" i="1"/>
  <c r="D927360" i="1"/>
  <c r="D927361" i="1"/>
  <c r="D927362" i="1"/>
  <c r="D927363" i="1"/>
  <c r="D927364" i="1"/>
  <c r="D927365" i="1"/>
  <c r="D927366" i="1"/>
  <c r="D927367" i="1"/>
  <c r="D927368" i="1"/>
  <c r="D927369" i="1"/>
  <c r="D927370" i="1"/>
  <c r="D927371" i="1"/>
  <c r="D927372" i="1"/>
  <c r="D927373" i="1"/>
  <c r="D927374" i="1"/>
  <c r="D927375" i="1"/>
  <c r="D927376" i="1"/>
  <c r="D927377" i="1"/>
  <c r="D927378" i="1"/>
  <c r="D927379" i="1"/>
  <c r="D927380" i="1"/>
  <c r="D927381" i="1"/>
  <c r="D927382" i="1"/>
  <c r="D927383" i="1"/>
  <c r="D927384" i="1"/>
  <c r="D927385" i="1"/>
  <c r="D927386" i="1"/>
  <c r="D927387" i="1"/>
  <c r="D927388" i="1"/>
  <c r="D927389" i="1"/>
  <c r="D927390" i="1"/>
  <c r="D927391" i="1"/>
  <c r="D927392" i="1"/>
  <c r="D927393" i="1"/>
  <c r="D927394" i="1"/>
  <c r="D927395" i="1"/>
  <c r="D927396" i="1"/>
  <c r="D927397" i="1"/>
  <c r="D927398" i="1"/>
  <c r="D927399" i="1"/>
  <c r="D927400" i="1"/>
  <c r="D927401" i="1"/>
  <c r="D927402" i="1"/>
  <c r="D927403" i="1"/>
  <c r="D927404" i="1"/>
  <c r="D927405" i="1"/>
  <c r="D927406" i="1"/>
  <c r="D927407" i="1"/>
  <c r="D927408" i="1"/>
  <c r="D927409" i="1"/>
  <c r="D927410" i="1"/>
  <c r="D927411" i="1"/>
  <c r="D927412" i="1"/>
  <c r="D927413" i="1"/>
  <c r="D927414" i="1"/>
  <c r="D927415" i="1"/>
  <c r="D927416" i="1"/>
  <c r="D927417" i="1"/>
  <c r="D927418" i="1"/>
  <c r="D927419" i="1"/>
  <c r="D927420" i="1"/>
  <c r="D927421" i="1"/>
  <c r="D927422" i="1"/>
  <c r="D927423" i="1"/>
  <c r="D927424" i="1"/>
  <c r="D927425" i="1"/>
  <c r="D927426" i="1"/>
  <c r="D927427" i="1"/>
  <c r="D927428" i="1"/>
  <c r="D927429" i="1"/>
  <c r="D927430" i="1"/>
  <c r="D927431" i="1"/>
  <c r="D927432" i="1"/>
  <c r="D927433" i="1"/>
  <c r="D927434" i="1"/>
  <c r="D927435" i="1"/>
  <c r="D927436" i="1"/>
  <c r="D927437" i="1"/>
  <c r="D927438" i="1"/>
  <c r="D927439" i="1"/>
  <c r="D927440" i="1"/>
  <c r="D927441" i="1"/>
  <c r="D927442" i="1"/>
  <c r="D927443" i="1"/>
  <c r="D927444" i="1"/>
  <c r="D927445" i="1"/>
  <c r="D927446" i="1"/>
  <c r="D927447" i="1"/>
  <c r="D927448" i="1"/>
  <c r="D927449" i="1"/>
  <c r="D927450" i="1"/>
  <c r="D927451" i="1"/>
  <c r="D927452" i="1"/>
  <c r="D927453" i="1"/>
  <c r="D927454" i="1"/>
  <c r="D927455" i="1"/>
  <c r="D927456" i="1"/>
  <c r="D927457" i="1"/>
  <c r="D927458" i="1"/>
  <c r="D927459" i="1"/>
  <c r="D927460" i="1"/>
  <c r="D927461" i="1"/>
  <c r="D927462" i="1"/>
  <c r="D927463" i="1"/>
  <c r="D927464" i="1"/>
  <c r="D927465" i="1"/>
  <c r="D927466" i="1"/>
  <c r="D927467" i="1"/>
  <c r="D927468" i="1"/>
  <c r="D927469" i="1"/>
  <c r="D927470" i="1"/>
  <c r="D927471" i="1"/>
  <c r="D927472" i="1"/>
  <c r="D927473" i="1"/>
  <c r="D927474" i="1"/>
  <c r="D927475" i="1"/>
  <c r="D927476" i="1"/>
  <c r="D927477" i="1"/>
  <c r="D927478" i="1"/>
  <c r="D927479" i="1"/>
  <c r="D927480" i="1"/>
  <c r="D927481" i="1"/>
  <c r="D927482" i="1"/>
  <c r="D927483" i="1"/>
  <c r="D927484" i="1"/>
  <c r="D927485" i="1"/>
  <c r="D927486" i="1"/>
  <c r="D927487" i="1"/>
  <c r="D927488" i="1"/>
  <c r="D927489" i="1"/>
  <c r="D927490" i="1"/>
  <c r="D927491" i="1"/>
  <c r="D927492" i="1"/>
  <c r="D927493" i="1"/>
  <c r="D927494" i="1"/>
  <c r="D927495" i="1"/>
  <c r="D927496" i="1"/>
  <c r="D927497" i="1"/>
  <c r="D927498" i="1"/>
  <c r="D927499" i="1"/>
  <c r="D927500" i="1"/>
  <c r="D927501" i="1"/>
  <c r="D927502" i="1"/>
  <c r="D927503" i="1"/>
  <c r="D927504" i="1"/>
  <c r="D927505" i="1"/>
  <c r="D927506" i="1"/>
  <c r="D927507" i="1"/>
  <c r="D927508" i="1"/>
  <c r="D927509" i="1"/>
  <c r="D927510" i="1"/>
  <c r="D927511" i="1"/>
  <c r="D927512" i="1"/>
  <c r="D927513" i="1"/>
  <c r="D927514" i="1"/>
  <c r="D927515" i="1"/>
  <c r="D927516" i="1"/>
  <c r="D927517" i="1"/>
  <c r="D927518" i="1"/>
  <c r="D927519" i="1"/>
  <c r="D927520" i="1"/>
  <c r="D927521" i="1"/>
  <c r="D927522" i="1"/>
  <c r="D927523" i="1"/>
  <c r="D927524" i="1"/>
  <c r="D927525" i="1"/>
  <c r="D927526" i="1"/>
  <c r="D927527" i="1"/>
  <c r="D927528" i="1"/>
  <c r="D927529" i="1"/>
  <c r="D927530" i="1"/>
  <c r="D927531" i="1"/>
  <c r="D927532" i="1"/>
  <c r="D927533" i="1"/>
  <c r="D927534" i="1"/>
  <c r="D927535" i="1"/>
  <c r="D927536" i="1"/>
  <c r="D927537" i="1"/>
  <c r="D927538" i="1"/>
  <c r="D927539" i="1"/>
  <c r="D927540" i="1"/>
  <c r="D927541" i="1"/>
  <c r="D927542" i="1"/>
  <c r="D927543" i="1"/>
  <c r="D927544" i="1"/>
  <c r="D927545" i="1"/>
  <c r="D927546" i="1"/>
  <c r="D927547" i="1"/>
  <c r="D927548" i="1"/>
  <c r="D927549" i="1"/>
  <c r="D927550" i="1"/>
  <c r="D927551" i="1"/>
  <c r="D927552" i="1"/>
  <c r="D927553" i="1"/>
  <c r="D927554" i="1"/>
  <c r="D927555" i="1"/>
  <c r="D927556" i="1"/>
  <c r="D927557" i="1"/>
  <c r="D927558" i="1"/>
  <c r="D927559" i="1"/>
  <c r="D927560" i="1"/>
  <c r="D927561" i="1"/>
  <c r="D927562" i="1"/>
  <c r="D927563" i="1"/>
  <c r="D927564" i="1"/>
  <c r="D927565" i="1"/>
  <c r="D927566" i="1"/>
  <c r="D927567" i="1"/>
  <c r="D927568" i="1"/>
  <c r="D927569" i="1"/>
  <c r="D927570" i="1"/>
  <c r="D927571" i="1"/>
  <c r="D927572" i="1"/>
  <c r="D927573" i="1"/>
  <c r="D927574" i="1"/>
  <c r="D927575" i="1"/>
  <c r="D927576" i="1"/>
  <c r="D927577" i="1"/>
  <c r="D927578" i="1"/>
  <c r="D927579" i="1"/>
  <c r="D927580" i="1"/>
  <c r="D927581" i="1"/>
  <c r="D927582" i="1"/>
  <c r="D927583" i="1"/>
  <c r="D927584" i="1"/>
  <c r="D927585" i="1"/>
  <c r="D927586" i="1"/>
  <c r="D927587" i="1"/>
  <c r="D927588" i="1"/>
  <c r="D927589" i="1"/>
  <c r="D927590" i="1"/>
  <c r="D927591" i="1"/>
  <c r="D927592" i="1"/>
  <c r="D927593" i="1"/>
  <c r="D927594" i="1"/>
  <c r="D927595" i="1"/>
  <c r="D927596" i="1"/>
  <c r="D927597" i="1"/>
  <c r="D927598" i="1"/>
  <c r="D927599" i="1"/>
  <c r="D927600" i="1"/>
  <c r="D927601" i="1"/>
  <c r="D927602" i="1"/>
  <c r="D927603" i="1"/>
  <c r="D927604" i="1"/>
  <c r="D927605" i="1"/>
  <c r="D927606" i="1"/>
  <c r="D927607" i="1"/>
  <c r="D927608" i="1"/>
  <c r="D927609" i="1"/>
  <c r="D927610" i="1"/>
  <c r="D927611" i="1"/>
  <c r="D927612" i="1"/>
  <c r="D927613" i="1"/>
  <c r="D927614" i="1"/>
  <c r="D927615" i="1"/>
  <c r="D927616" i="1"/>
  <c r="D927617" i="1"/>
  <c r="D927618" i="1"/>
  <c r="D927619" i="1"/>
  <c r="D927620" i="1"/>
  <c r="D927621" i="1"/>
  <c r="D927622" i="1"/>
  <c r="D927623" i="1"/>
  <c r="D927624" i="1"/>
  <c r="D927625" i="1"/>
  <c r="D927626" i="1"/>
  <c r="D927627" i="1"/>
  <c r="D927628" i="1"/>
  <c r="D927629" i="1"/>
  <c r="D927630" i="1"/>
  <c r="D927631" i="1"/>
  <c r="D927632" i="1"/>
  <c r="D927633" i="1"/>
  <c r="D927634" i="1"/>
  <c r="D927635" i="1"/>
  <c r="D927636" i="1"/>
  <c r="D927637" i="1"/>
  <c r="D927638" i="1"/>
  <c r="D927639" i="1"/>
  <c r="D927640" i="1"/>
  <c r="D927641" i="1"/>
  <c r="D927642" i="1"/>
  <c r="D927643" i="1"/>
  <c r="D927644" i="1"/>
  <c r="D927645" i="1"/>
  <c r="D927646" i="1"/>
  <c r="D927647" i="1"/>
  <c r="D927648" i="1"/>
  <c r="D927649" i="1"/>
  <c r="D927650" i="1"/>
  <c r="D927651" i="1"/>
  <c r="D927652" i="1"/>
  <c r="D927653" i="1"/>
  <c r="D927654" i="1"/>
  <c r="D927655" i="1"/>
  <c r="D927656" i="1"/>
  <c r="D927657" i="1"/>
  <c r="D927658" i="1"/>
  <c r="D927659" i="1"/>
  <c r="D927660" i="1"/>
  <c r="D927661" i="1"/>
  <c r="D927662" i="1"/>
  <c r="D927663" i="1"/>
  <c r="D927664" i="1"/>
  <c r="D927665" i="1"/>
  <c r="D927666" i="1"/>
  <c r="D927667" i="1"/>
  <c r="D927668" i="1"/>
  <c r="D927669" i="1"/>
  <c r="D927670" i="1"/>
  <c r="D927671" i="1"/>
  <c r="D927672" i="1"/>
  <c r="D927673" i="1"/>
  <c r="D927674" i="1"/>
  <c r="D927675" i="1"/>
  <c r="D927676" i="1"/>
  <c r="D927677" i="1"/>
  <c r="D927678" i="1"/>
  <c r="D927679" i="1"/>
  <c r="D927680" i="1"/>
  <c r="D927681" i="1"/>
  <c r="D927682" i="1"/>
  <c r="D927683" i="1"/>
  <c r="D927684" i="1"/>
  <c r="D927685" i="1"/>
  <c r="D927686" i="1"/>
  <c r="D927687" i="1"/>
  <c r="D927688" i="1"/>
  <c r="D927689" i="1"/>
  <c r="D927690" i="1"/>
  <c r="D927691" i="1"/>
  <c r="D927692" i="1"/>
  <c r="D927693" i="1"/>
  <c r="D927694" i="1"/>
  <c r="D927695" i="1"/>
  <c r="D927696" i="1"/>
  <c r="D927697" i="1"/>
  <c r="D927698" i="1"/>
  <c r="D927699" i="1"/>
  <c r="D927700" i="1"/>
  <c r="D927701" i="1"/>
  <c r="D927702" i="1"/>
  <c r="D927703" i="1"/>
  <c r="D927704" i="1"/>
  <c r="D927705" i="1"/>
  <c r="D927706" i="1"/>
  <c r="D927707" i="1"/>
  <c r="D927708" i="1"/>
  <c r="D927709" i="1"/>
  <c r="D927710" i="1"/>
  <c r="D927711" i="1"/>
  <c r="D927712" i="1"/>
  <c r="D927713" i="1"/>
  <c r="D927714" i="1"/>
  <c r="D927715" i="1"/>
  <c r="D927716" i="1"/>
  <c r="D927717" i="1"/>
  <c r="D927718" i="1"/>
  <c r="D927719" i="1"/>
  <c r="D927720" i="1"/>
  <c r="D927721" i="1"/>
  <c r="D927722" i="1"/>
  <c r="D927723" i="1"/>
  <c r="D927724" i="1"/>
  <c r="D927725" i="1"/>
  <c r="D927726" i="1"/>
  <c r="D927727" i="1"/>
  <c r="D927728" i="1"/>
  <c r="D927729" i="1"/>
  <c r="D927730" i="1"/>
  <c r="D927731" i="1"/>
  <c r="D927732" i="1"/>
  <c r="D927733" i="1"/>
  <c r="D927734" i="1"/>
  <c r="D927735" i="1"/>
  <c r="D927736" i="1"/>
  <c r="D927737" i="1"/>
  <c r="D927738" i="1"/>
  <c r="D927739" i="1"/>
  <c r="D927740" i="1"/>
  <c r="D927741" i="1"/>
  <c r="D927742" i="1"/>
  <c r="D927743" i="1"/>
  <c r="D927744" i="1"/>
  <c r="D927745" i="1"/>
  <c r="D927746" i="1"/>
  <c r="D927747" i="1"/>
  <c r="D927748" i="1"/>
  <c r="D927749" i="1"/>
  <c r="D927750" i="1"/>
  <c r="D927751" i="1"/>
  <c r="D927752" i="1"/>
  <c r="D927753" i="1"/>
  <c r="D927754" i="1"/>
  <c r="D927755" i="1"/>
  <c r="D927756" i="1"/>
  <c r="D927757" i="1"/>
  <c r="D927758" i="1"/>
  <c r="D927759" i="1"/>
  <c r="D927760" i="1"/>
  <c r="D927761" i="1"/>
  <c r="D927762" i="1"/>
  <c r="D927763" i="1"/>
  <c r="D927764" i="1"/>
  <c r="D927765" i="1"/>
  <c r="D927766" i="1"/>
  <c r="D927767" i="1"/>
  <c r="D927768" i="1"/>
  <c r="D927769" i="1"/>
  <c r="D927770" i="1"/>
  <c r="D927771" i="1"/>
  <c r="D927772" i="1"/>
  <c r="D927773" i="1"/>
  <c r="D927774" i="1"/>
  <c r="D927775" i="1"/>
  <c r="D927776" i="1"/>
  <c r="D927777" i="1"/>
  <c r="D927778" i="1"/>
  <c r="D927779" i="1"/>
  <c r="D927780" i="1"/>
  <c r="D927781" i="1"/>
  <c r="D927782" i="1"/>
  <c r="D927783" i="1"/>
  <c r="D927784" i="1"/>
  <c r="D927785" i="1"/>
  <c r="D927786" i="1"/>
  <c r="D927787" i="1"/>
  <c r="D927788" i="1"/>
  <c r="D927789" i="1"/>
  <c r="D927790" i="1"/>
  <c r="D927791" i="1"/>
  <c r="D927792" i="1"/>
  <c r="D927793" i="1"/>
  <c r="D927794" i="1"/>
  <c r="D927795" i="1"/>
  <c r="D927796" i="1"/>
  <c r="D927797" i="1"/>
  <c r="D927798" i="1"/>
  <c r="D927799" i="1"/>
  <c r="D927800" i="1"/>
  <c r="D927801" i="1"/>
  <c r="D927802" i="1"/>
  <c r="D927803" i="1"/>
  <c r="D927804" i="1"/>
  <c r="D927805" i="1"/>
  <c r="D927806" i="1"/>
  <c r="D927807" i="1"/>
  <c r="D927808" i="1"/>
  <c r="D927809" i="1"/>
  <c r="D927810" i="1"/>
  <c r="D927811" i="1"/>
  <c r="D927812" i="1"/>
  <c r="D927813" i="1"/>
  <c r="D927814" i="1"/>
  <c r="D927815" i="1"/>
  <c r="D927816" i="1"/>
  <c r="D927817" i="1"/>
  <c r="D927818" i="1"/>
  <c r="D927819" i="1"/>
  <c r="D927820" i="1"/>
  <c r="D927821" i="1"/>
  <c r="D927822" i="1"/>
  <c r="D927823" i="1"/>
  <c r="D927824" i="1"/>
  <c r="D927825" i="1"/>
  <c r="D927826" i="1"/>
  <c r="D927827" i="1"/>
  <c r="D927828" i="1"/>
  <c r="D927829" i="1"/>
  <c r="D927830" i="1"/>
  <c r="D927831" i="1"/>
  <c r="D927832" i="1"/>
  <c r="D927833" i="1"/>
  <c r="D927834" i="1"/>
  <c r="D927835" i="1"/>
  <c r="D927836" i="1"/>
  <c r="D927837" i="1"/>
  <c r="D927838" i="1"/>
  <c r="D927839" i="1"/>
  <c r="D927840" i="1"/>
  <c r="D927841" i="1"/>
  <c r="D927842" i="1"/>
  <c r="D927843" i="1"/>
  <c r="D927844" i="1"/>
  <c r="D927845" i="1"/>
  <c r="D927846" i="1"/>
  <c r="D927847" i="1"/>
  <c r="D927848" i="1"/>
  <c r="D927849" i="1"/>
  <c r="D927850" i="1"/>
  <c r="D927851" i="1"/>
  <c r="D927852" i="1"/>
  <c r="D927853" i="1"/>
  <c r="D927854" i="1"/>
  <c r="D927855" i="1"/>
  <c r="D927856" i="1"/>
  <c r="D927857" i="1"/>
  <c r="D927858" i="1"/>
  <c r="D927859" i="1"/>
  <c r="D927860" i="1"/>
  <c r="D927861" i="1"/>
  <c r="D927862" i="1"/>
  <c r="D927863" i="1"/>
  <c r="D927864" i="1"/>
  <c r="D927865" i="1"/>
  <c r="D927866" i="1"/>
  <c r="D927867" i="1"/>
  <c r="D927868" i="1"/>
  <c r="D927869" i="1"/>
  <c r="D927870" i="1"/>
  <c r="D927871" i="1"/>
  <c r="D927872" i="1"/>
  <c r="D927873" i="1"/>
  <c r="D927874" i="1"/>
  <c r="D927875" i="1"/>
  <c r="D927876" i="1"/>
  <c r="D927877" i="1"/>
  <c r="D927878" i="1"/>
  <c r="D927879" i="1"/>
  <c r="D927880" i="1"/>
  <c r="D927881" i="1"/>
  <c r="D927882" i="1"/>
  <c r="D927883" i="1"/>
  <c r="D927884" i="1"/>
  <c r="D927885" i="1"/>
  <c r="D927886" i="1"/>
  <c r="D927887" i="1"/>
  <c r="D927888" i="1"/>
  <c r="D927889" i="1"/>
  <c r="D927890" i="1"/>
  <c r="D927891" i="1"/>
  <c r="D927892" i="1"/>
  <c r="D927893" i="1"/>
  <c r="D927894" i="1"/>
  <c r="D927895" i="1"/>
  <c r="D927896" i="1"/>
  <c r="D927897" i="1"/>
  <c r="D927898" i="1"/>
  <c r="D927899" i="1"/>
  <c r="D927900" i="1"/>
  <c r="D927901" i="1"/>
  <c r="D927902" i="1"/>
  <c r="D927903" i="1"/>
  <c r="D927904" i="1"/>
  <c r="D927905" i="1"/>
  <c r="D927906" i="1"/>
  <c r="D927907" i="1"/>
  <c r="D927908" i="1"/>
  <c r="D927909" i="1"/>
  <c r="D927910" i="1"/>
  <c r="D927911" i="1"/>
  <c r="D927912" i="1"/>
  <c r="D927913" i="1"/>
  <c r="D927914" i="1"/>
  <c r="D927915" i="1"/>
  <c r="D927916" i="1"/>
  <c r="D927917" i="1"/>
  <c r="D927918" i="1"/>
  <c r="D927919" i="1"/>
  <c r="D927920" i="1"/>
  <c r="D927921" i="1"/>
  <c r="D927922" i="1"/>
  <c r="D927923" i="1"/>
  <c r="D927924" i="1"/>
  <c r="D927925" i="1"/>
  <c r="D927926" i="1"/>
  <c r="D927927" i="1"/>
  <c r="D927928" i="1"/>
  <c r="D927929" i="1"/>
  <c r="D927930" i="1"/>
  <c r="D927931" i="1"/>
  <c r="D927932" i="1"/>
  <c r="D927933" i="1"/>
  <c r="D927934" i="1"/>
  <c r="D927935" i="1"/>
  <c r="D927936" i="1"/>
  <c r="D927937" i="1"/>
  <c r="D927938" i="1"/>
  <c r="D927939" i="1"/>
  <c r="D927940" i="1"/>
  <c r="D927941" i="1"/>
  <c r="D927942" i="1"/>
  <c r="D927943" i="1"/>
  <c r="D927944" i="1"/>
  <c r="D927945" i="1"/>
  <c r="D927946" i="1"/>
  <c r="D927947" i="1"/>
  <c r="D927948" i="1"/>
  <c r="D927949" i="1"/>
  <c r="D927950" i="1"/>
  <c r="D927951" i="1"/>
  <c r="D927952" i="1"/>
  <c r="D927953" i="1"/>
  <c r="D927954" i="1"/>
  <c r="D927955" i="1"/>
  <c r="D927956" i="1"/>
  <c r="D927957" i="1"/>
  <c r="D927958" i="1"/>
  <c r="D927959" i="1"/>
  <c r="D927960" i="1"/>
  <c r="D927961" i="1"/>
  <c r="D927962" i="1"/>
  <c r="D927963" i="1"/>
  <c r="D927964" i="1"/>
  <c r="D927965" i="1"/>
  <c r="D927966" i="1"/>
  <c r="D927967" i="1"/>
  <c r="D927968" i="1"/>
  <c r="D927969" i="1"/>
  <c r="D927970" i="1"/>
  <c r="D927971" i="1"/>
  <c r="D927972" i="1"/>
  <c r="D927973" i="1"/>
  <c r="D927974" i="1"/>
  <c r="D927975" i="1"/>
  <c r="D927976" i="1"/>
  <c r="D927977" i="1"/>
  <c r="D927978" i="1"/>
  <c r="D927979" i="1"/>
  <c r="D927980" i="1"/>
  <c r="D927981" i="1"/>
  <c r="D927982" i="1"/>
  <c r="D927983" i="1"/>
  <c r="D927984" i="1"/>
  <c r="D927985" i="1"/>
  <c r="D927986" i="1"/>
  <c r="D927987" i="1"/>
  <c r="D927988" i="1"/>
  <c r="D927989" i="1"/>
  <c r="D927990" i="1"/>
  <c r="D927991" i="1"/>
  <c r="D927992" i="1"/>
  <c r="D927993" i="1"/>
  <c r="D927994" i="1"/>
  <c r="D927995" i="1"/>
  <c r="D927996" i="1"/>
  <c r="D927997" i="1"/>
  <c r="D927998" i="1"/>
  <c r="D927999" i="1"/>
  <c r="D928000" i="1"/>
  <c r="D928001" i="1"/>
  <c r="D928002" i="1"/>
  <c r="D928003" i="1"/>
  <c r="D928004" i="1"/>
  <c r="D928005" i="1"/>
  <c r="D928006" i="1"/>
  <c r="D928007" i="1"/>
  <c r="D928008" i="1"/>
  <c r="D928009" i="1"/>
  <c r="D928010" i="1"/>
  <c r="D928011" i="1"/>
  <c r="D928012" i="1"/>
  <c r="D928013" i="1"/>
  <c r="D928014" i="1"/>
  <c r="D928015" i="1"/>
  <c r="D928016" i="1"/>
  <c r="D928017" i="1"/>
  <c r="D928018" i="1"/>
  <c r="D928019" i="1"/>
  <c r="D928020" i="1"/>
  <c r="D928021" i="1"/>
  <c r="D928022" i="1"/>
  <c r="D928023" i="1"/>
  <c r="D928024" i="1"/>
  <c r="D928025" i="1"/>
  <c r="D928026" i="1"/>
  <c r="D928027" i="1"/>
  <c r="D928028" i="1"/>
  <c r="D928029" i="1"/>
  <c r="D928030" i="1"/>
  <c r="D928031" i="1"/>
  <c r="D928032" i="1"/>
  <c r="D928033" i="1"/>
  <c r="D928034" i="1"/>
  <c r="D928035" i="1"/>
  <c r="D928036" i="1"/>
  <c r="D928037" i="1"/>
  <c r="D928038" i="1"/>
  <c r="D928039" i="1"/>
  <c r="D928040" i="1"/>
  <c r="D928041" i="1"/>
  <c r="D928042" i="1"/>
  <c r="D928043" i="1"/>
  <c r="D928044" i="1"/>
  <c r="D928045" i="1"/>
  <c r="D928046" i="1"/>
  <c r="D928047" i="1"/>
  <c r="D928048" i="1"/>
  <c r="D928049" i="1"/>
  <c r="D928050" i="1"/>
  <c r="D928051" i="1"/>
  <c r="D928052" i="1"/>
  <c r="D928053" i="1"/>
  <c r="D928054" i="1"/>
  <c r="D928055" i="1"/>
  <c r="D928056" i="1"/>
  <c r="D928057" i="1"/>
  <c r="D928058" i="1"/>
  <c r="D928059" i="1"/>
  <c r="D928060" i="1"/>
  <c r="D928061" i="1"/>
  <c r="D928062" i="1"/>
  <c r="D928063" i="1"/>
  <c r="D928064" i="1"/>
  <c r="D928065" i="1"/>
  <c r="D928066" i="1"/>
  <c r="D928067" i="1"/>
  <c r="D928068" i="1"/>
  <c r="D928069" i="1"/>
  <c r="D928070" i="1"/>
  <c r="D928071" i="1"/>
  <c r="D928072" i="1"/>
  <c r="D928073" i="1"/>
  <c r="D928074" i="1"/>
  <c r="D928075" i="1"/>
  <c r="D928076" i="1"/>
  <c r="D928077" i="1"/>
  <c r="D928078" i="1"/>
  <c r="D928079" i="1"/>
  <c r="D928080" i="1"/>
  <c r="D928081" i="1"/>
  <c r="D928082" i="1"/>
  <c r="D928083" i="1"/>
  <c r="D928084" i="1"/>
  <c r="D928085" i="1"/>
  <c r="D928086" i="1"/>
  <c r="D928087" i="1"/>
  <c r="D928088" i="1"/>
  <c r="D928089" i="1"/>
  <c r="D928090" i="1"/>
  <c r="D928091" i="1"/>
  <c r="D928092" i="1"/>
  <c r="D928093" i="1"/>
  <c r="D928094" i="1"/>
  <c r="D928095" i="1"/>
  <c r="D928096" i="1"/>
  <c r="D928097" i="1"/>
  <c r="D928098" i="1"/>
  <c r="D928099" i="1"/>
  <c r="D928100" i="1"/>
  <c r="D928101" i="1"/>
  <c r="D928102" i="1"/>
  <c r="D928103" i="1"/>
  <c r="D928104" i="1"/>
  <c r="D928105" i="1"/>
  <c r="D928106" i="1"/>
  <c r="D928107" i="1"/>
  <c r="D928108" i="1"/>
  <c r="D928109" i="1"/>
  <c r="D928110" i="1"/>
  <c r="D928111" i="1"/>
  <c r="D928112" i="1"/>
  <c r="D928113" i="1"/>
  <c r="D928114" i="1"/>
  <c r="D928115" i="1"/>
  <c r="D928116" i="1"/>
  <c r="D928117" i="1"/>
  <c r="D928118" i="1"/>
  <c r="D928119" i="1"/>
  <c r="D928120" i="1"/>
  <c r="D928121" i="1"/>
  <c r="D928122" i="1"/>
  <c r="D928123" i="1"/>
  <c r="D928124" i="1"/>
  <c r="D928125" i="1"/>
  <c r="D928126" i="1"/>
  <c r="D928127" i="1"/>
  <c r="D928128" i="1"/>
  <c r="D928129" i="1"/>
  <c r="D928130" i="1"/>
  <c r="D928131" i="1"/>
  <c r="D928132" i="1"/>
  <c r="D928133" i="1"/>
  <c r="D928134" i="1"/>
  <c r="D928135" i="1"/>
  <c r="D928136" i="1"/>
  <c r="D928137" i="1"/>
  <c r="D928138" i="1"/>
  <c r="D928139" i="1"/>
  <c r="D928140" i="1"/>
  <c r="D928141" i="1"/>
  <c r="D928142" i="1"/>
  <c r="D928143" i="1"/>
  <c r="D928144" i="1"/>
  <c r="D928145" i="1"/>
  <c r="D928146" i="1"/>
  <c r="D928147" i="1"/>
  <c r="D928148" i="1"/>
  <c r="D928149" i="1"/>
  <c r="D928150" i="1"/>
  <c r="D928151" i="1"/>
  <c r="D928152" i="1"/>
  <c r="D928153" i="1"/>
  <c r="D928154" i="1"/>
  <c r="D928155" i="1"/>
  <c r="D928156" i="1"/>
  <c r="D928157" i="1"/>
  <c r="D928158" i="1"/>
  <c r="D928159" i="1"/>
  <c r="D928160" i="1"/>
  <c r="D928161" i="1"/>
  <c r="D928162" i="1"/>
  <c r="D928163" i="1"/>
  <c r="D928164" i="1"/>
  <c r="D928165" i="1"/>
  <c r="D928166" i="1"/>
  <c r="D928167" i="1"/>
  <c r="D928168" i="1"/>
  <c r="D928169" i="1"/>
  <c r="D928170" i="1"/>
  <c r="D928171" i="1"/>
  <c r="D928172" i="1"/>
  <c r="D928173" i="1"/>
  <c r="D928174" i="1"/>
  <c r="D928175" i="1"/>
  <c r="D928176" i="1"/>
  <c r="D928177" i="1"/>
  <c r="D928178" i="1"/>
  <c r="D928179" i="1"/>
  <c r="D928180" i="1"/>
  <c r="D928181" i="1"/>
  <c r="D928182" i="1"/>
  <c r="D928183" i="1"/>
  <c r="D928184" i="1"/>
  <c r="D928185" i="1"/>
  <c r="D928186" i="1"/>
  <c r="D928187" i="1"/>
  <c r="D928188" i="1"/>
  <c r="D928189" i="1"/>
  <c r="D928190" i="1"/>
  <c r="D928191" i="1"/>
  <c r="D928192" i="1"/>
  <c r="D928193" i="1"/>
  <c r="D928194" i="1"/>
  <c r="D928195" i="1"/>
  <c r="D928196" i="1"/>
  <c r="D928197" i="1"/>
  <c r="D928198" i="1"/>
  <c r="D928199" i="1"/>
  <c r="D928200" i="1"/>
  <c r="D928201" i="1"/>
  <c r="D928202" i="1"/>
  <c r="D928203" i="1"/>
  <c r="D928204" i="1"/>
  <c r="D928205" i="1"/>
  <c r="D928206" i="1"/>
  <c r="D928207" i="1"/>
  <c r="D928208" i="1"/>
  <c r="D928209" i="1"/>
  <c r="D928210" i="1"/>
  <c r="D928211" i="1"/>
  <c r="D928212" i="1"/>
  <c r="D928213" i="1"/>
  <c r="D928214" i="1"/>
  <c r="D928215" i="1"/>
  <c r="D928216" i="1"/>
  <c r="D928217" i="1"/>
  <c r="D928218" i="1"/>
  <c r="D928219" i="1"/>
  <c r="D928220" i="1"/>
  <c r="D928221" i="1"/>
  <c r="D928222" i="1"/>
  <c r="D928223" i="1"/>
  <c r="D928224" i="1"/>
  <c r="D928225" i="1"/>
  <c r="D928226" i="1"/>
  <c r="D928227" i="1"/>
  <c r="D928228" i="1"/>
  <c r="D928229" i="1"/>
  <c r="D928230" i="1"/>
  <c r="D928231" i="1"/>
  <c r="D928232" i="1"/>
  <c r="D928233" i="1"/>
  <c r="D928234" i="1"/>
  <c r="D928235" i="1"/>
  <c r="D928236" i="1"/>
  <c r="D928237" i="1"/>
  <c r="D928238" i="1"/>
  <c r="D928239" i="1"/>
  <c r="D928240" i="1"/>
  <c r="D928241" i="1"/>
  <c r="D928242" i="1"/>
  <c r="D928243" i="1"/>
  <c r="D928244" i="1"/>
  <c r="D928245" i="1"/>
  <c r="D928246" i="1"/>
  <c r="D928247" i="1"/>
  <c r="D928248" i="1"/>
  <c r="D928249" i="1"/>
  <c r="D928250" i="1"/>
  <c r="D928251" i="1"/>
  <c r="D928252" i="1"/>
  <c r="D928253" i="1"/>
  <c r="D928254" i="1"/>
  <c r="D928255" i="1"/>
  <c r="D928256" i="1"/>
  <c r="D928257" i="1"/>
  <c r="D928258" i="1"/>
  <c r="D928259" i="1"/>
  <c r="D928260" i="1"/>
  <c r="D928261" i="1"/>
  <c r="D928262" i="1"/>
  <c r="D928263" i="1"/>
  <c r="D928264" i="1"/>
  <c r="D928265" i="1"/>
  <c r="D928266" i="1"/>
  <c r="D928267" i="1"/>
  <c r="D928268" i="1"/>
  <c r="D928269" i="1"/>
  <c r="D928270" i="1"/>
  <c r="D928271" i="1"/>
  <c r="D928272" i="1"/>
  <c r="D928273" i="1"/>
  <c r="D928274" i="1"/>
  <c r="D928275" i="1"/>
  <c r="D928276" i="1"/>
  <c r="D928277" i="1"/>
  <c r="D928278" i="1"/>
  <c r="D928279" i="1"/>
  <c r="D928280" i="1"/>
  <c r="D928281" i="1"/>
  <c r="D928282" i="1"/>
  <c r="D928283" i="1"/>
  <c r="D928284" i="1"/>
  <c r="D928285" i="1"/>
  <c r="D928286" i="1"/>
  <c r="D928287" i="1"/>
  <c r="D928288" i="1"/>
  <c r="D928289" i="1"/>
  <c r="D928290" i="1"/>
  <c r="D928291" i="1"/>
  <c r="D928292" i="1"/>
  <c r="D928293" i="1"/>
  <c r="D928294" i="1"/>
  <c r="D928295" i="1"/>
  <c r="D928296" i="1"/>
  <c r="D928297" i="1"/>
  <c r="D928298" i="1"/>
  <c r="D928299" i="1"/>
  <c r="D928300" i="1"/>
  <c r="D928301" i="1"/>
  <c r="D928302" i="1"/>
  <c r="D928303" i="1"/>
  <c r="D928304" i="1"/>
  <c r="D928305" i="1"/>
  <c r="D928306" i="1"/>
  <c r="D928307" i="1"/>
  <c r="D928308" i="1"/>
  <c r="D928309" i="1"/>
  <c r="D928310" i="1"/>
  <c r="D928311" i="1"/>
  <c r="D928312" i="1"/>
  <c r="D928313" i="1"/>
  <c r="D928314" i="1"/>
  <c r="D928315" i="1"/>
  <c r="D928316" i="1"/>
  <c r="D928317" i="1"/>
  <c r="D928318" i="1"/>
  <c r="D928319" i="1"/>
  <c r="D928320" i="1"/>
  <c r="D928321" i="1"/>
  <c r="D928322" i="1"/>
  <c r="D928323" i="1"/>
  <c r="D928324" i="1"/>
  <c r="D928325" i="1"/>
  <c r="D928326" i="1"/>
  <c r="D928327" i="1"/>
  <c r="D928328" i="1"/>
  <c r="D928329" i="1"/>
  <c r="D928330" i="1"/>
  <c r="D928331" i="1"/>
  <c r="D928332" i="1"/>
  <c r="D928333" i="1"/>
  <c r="D928334" i="1"/>
  <c r="D928335" i="1"/>
  <c r="D928336" i="1"/>
  <c r="D928337" i="1"/>
  <c r="D928338" i="1"/>
  <c r="D928339" i="1"/>
  <c r="D928340" i="1"/>
  <c r="D928341" i="1"/>
  <c r="D928342" i="1"/>
  <c r="D928343" i="1"/>
  <c r="D928344" i="1"/>
  <c r="D928345" i="1"/>
  <c r="D928346" i="1"/>
  <c r="D928347" i="1"/>
  <c r="D928348" i="1"/>
  <c r="D928349" i="1"/>
  <c r="D928350" i="1"/>
  <c r="D928351" i="1"/>
  <c r="D928352" i="1"/>
  <c r="D928353" i="1"/>
  <c r="D928354" i="1"/>
  <c r="D928355" i="1"/>
  <c r="D928356" i="1"/>
  <c r="D928357" i="1"/>
  <c r="D928358" i="1"/>
  <c r="D928359" i="1"/>
  <c r="D928360" i="1"/>
  <c r="D928361" i="1"/>
  <c r="D928362" i="1"/>
  <c r="D928363" i="1"/>
  <c r="D928364" i="1"/>
  <c r="D928365" i="1"/>
  <c r="D928366" i="1"/>
  <c r="D928367" i="1"/>
  <c r="D928368" i="1"/>
  <c r="D928369" i="1"/>
  <c r="D928370" i="1"/>
  <c r="D928371" i="1"/>
  <c r="D928372" i="1"/>
  <c r="D928373" i="1"/>
  <c r="D928374" i="1"/>
  <c r="D928375" i="1"/>
  <c r="D928376" i="1"/>
  <c r="D928377" i="1"/>
  <c r="D928378" i="1"/>
  <c r="D928379" i="1"/>
  <c r="D928380" i="1"/>
  <c r="D928381" i="1"/>
  <c r="D928382" i="1"/>
  <c r="D928383" i="1"/>
  <c r="D928384" i="1"/>
  <c r="D928385" i="1"/>
  <c r="D928386" i="1"/>
  <c r="D928387" i="1"/>
  <c r="D928388" i="1"/>
  <c r="D928389" i="1"/>
  <c r="D928390" i="1"/>
  <c r="D928391" i="1"/>
  <c r="D928392" i="1"/>
  <c r="D928393" i="1"/>
  <c r="D928394" i="1"/>
  <c r="D928395" i="1"/>
  <c r="D928396" i="1"/>
  <c r="D928397" i="1"/>
  <c r="D928398" i="1"/>
  <c r="D928399" i="1"/>
  <c r="D928400" i="1"/>
  <c r="D928401" i="1"/>
  <c r="D928402" i="1"/>
  <c r="D928403" i="1"/>
  <c r="D928404" i="1"/>
  <c r="D928405" i="1"/>
  <c r="D928406" i="1"/>
  <c r="D928407" i="1"/>
  <c r="D928408" i="1"/>
  <c r="D928409" i="1"/>
  <c r="D928410" i="1"/>
  <c r="D928411" i="1"/>
  <c r="D928412" i="1"/>
  <c r="D928413" i="1"/>
  <c r="D928414" i="1"/>
  <c r="D928415" i="1"/>
  <c r="D928416" i="1"/>
  <c r="D928417" i="1"/>
  <c r="D928418" i="1"/>
  <c r="D928419" i="1"/>
  <c r="D928420" i="1"/>
  <c r="D928421" i="1"/>
  <c r="D928422" i="1"/>
  <c r="D928423" i="1"/>
  <c r="D928424" i="1"/>
  <c r="D928425" i="1"/>
  <c r="D928426" i="1"/>
  <c r="D928427" i="1"/>
  <c r="D928428" i="1"/>
  <c r="D928429" i="1"/>
  <c r="D928430" i="1"/>
  <c r="D928431" i="1"/>
  <c r="D928432" i="1"/>
  <c r="D928433" i="1"/>
  <c r="D928434" i="1"/>
  <c r="D928435" i="1"/>
  <c r="D928436" i="1"/>
  <c r="D928437" i="1"/>
  <c r="D928438" i="1"/>
  <c r="D928439" i="1"/>
  <c r="D928440" i="1"/>
  <c r="D928441" i="1"/>
  <c r="D928442" i="1"/>
  <c r="D928443" i="1"/>
  <c r="D928444" i="1"/>
  <c r="D928445" i="1"/>
  <c r="D928446" i="1"/>
  <c r="D928447" i="1"/>
  <c r="D928448" i="1"/>
  <c r="D928449" i="1"/>
  <c r="D928450" i="1"/>
  <c r="D928451" i="1"/>
  <c r="D928452" i="1"/>
  <c r="D928453" i="1"/>
  <c r="D928454" i="1"/>
  <c r="D928455" i="1"/>
  <c r="D928456" i="1"/>
  <c r="D928457" i="1"/>
  <c r="D928458" i="1"/>
  <c r="D928459" i="1"/>
  <c r="D928460" i="1"/>
  <c r="D928461" i="1"/>
  <c r="D928462" i="1"/>
  <c r="D928463" i="1"/>
  <c r="D928464" i="1"/>
  <c r="D928465" i="1"/>
  <c r="D928466" i="1"/>
  <c r="D928467" i="1"/>
  <c r="D928468" i="1"/>
  <c r="D928469" i="1"/>
  <c r="D928470" i="1"/>
  <c r="D928471" i="1"/>
  <c r="D928472" i="1"/>
  <c r="D928473" i="1"/>
  <c r="D928474" i="1"/>
  <c r="D928475" i="1"/>
  <c r="D928476" i="1"/>
  <c r="D928477" i="1"/>
  <c r="D928478" i="1"/>
  <c r="D928479" i="1"/>
  <c r="D928480" i="1"/>
  <c r="D928481" i="1"/>
  <c r="D928482" i="1"/>
  <c r="D928483" i="1"/>
  <c r="D928484" i="1"/>
  <c r="D928485" i="1"/>
  <c r="D928486" i="1"/>
  <c r="D928487" i="1"/>
  <c r="D928488" i="1"/>
  <c r="D928489" i="1"/>
  <c r="D928490" i="1"/>
  <c r="D928491" i="1"/>
  <c r="D928492" i="1"/>
  <c r="D928493" i="1"/>
  <c r="D928494" i="1"/>
  <c r="D928495" i="1"/>
  <c r="D928496" i="1"/>
  <c r="D928497" i="1"/>
  <c r="D928498" i="1"/>
  <c r="D928499" i="1"/>
  <c r="D928500" i="1"/>
  <c r="D928501" i="1"/>
  <c r="D928502" i="1"/>
  <c r="D928503" i="1"/>
  <c r="D928504" i="1"/>
  <c r="D928505" i="1"/>
  <c r="D928506" i="1"/>
  <c r="D928507" i="1"/>
  <c r="D928508" i="1"/>
  <c r="D928509" i="1"/>
  <c r="D928510" i="1"/>
  <c r="D928511" i="1"/>
  <c r="D928512" i="1"/>
  <c r="D928513" i="1"/>
  <c r="D928514" i="1"/>
  <c r="D928515" i="1"/>
  <c r="D928516" i="1"/>
  <c r="D928517" i="1"/>
  <c r="D928518" i="1"/>
  <c r="D928519" i="1"/>
  <c r="D928520" i="1"/>
  <c r="D928521" i="1"/>
  <c r="D928522" i="1"/>
  <c r="D928523" i="1"/>
  <c r="D928524" i="1"/>
  <c r="D928525" i="1"/>
  <c r="D928526" i="1"/>
  <c r="D928527" i="1"/>
  <c r="D928528" i="1"/>
  <c r="D928529" i="1"/>
  <c r="D928530" i="1"/>
  <c r="D928531" i="1"/>
  <c r="D928532" i="1"/>
  <c r="D928533" i="1"/>
  <c r="D928534" i="1"/>
  <c r="D928535" i="1"/>
  <c r="D928536" i="1"/>
  <c r="D928537" i="1"/>
  <c r="D928538" i="1"/>
  <c r="D928539" i="1"/>
  <c r="D928540" i="1"/>
  <c r="D928541" i="1"/>
  <c r="D928542" i="1"/>
  <c r="D928543" i="1"/>
  <c r="D928544" i="1"/>
  <c r="D928545" i="1"/>
  <c r="D928546" i="1"/>
  <c r="D928547" i="1"/>
  <c r="D928548" i="1"/>
  <c r="D928549" i="1"/>
  <c r="D928550" i="1"/>
  <c r="D928551" i="1"/>
  <c r="D928552" i="1"/>
  <c r="D928553" i="1"/>
  <c r="D928554" i="1"/>
  <c r="D928555" i="1"/>
  <c r="D928556" i="1"/>
  <c r="D928557" i="1"/>
  <c r="D928558" i="1"/>
  <c r="D928559" i="1"/>
  <c r="D928560" i="1"/>
  <c r="D928561" i="1"/>
  <c r="D928562" i="1"/>
  <c r="D928563" i="1"/>
  <c r="D928564" i="1"/>
  <c r="D928565" i="1"/>
  <c r="D928566" i="1"/>
  <c r="D928567" i="1"/>
  <c r="D928568" i="1"/>
  <c r="D928569" i="1"/>
  <c r="D928570" i="1"/>
  <c r="D928571" i="1"/>
  <c r="D928572" i="1"/>
  <c r="D928573" i="1"/>
  <c r="D928574" i="1"/>
  <c r="D928575" i="1"/>
  <c r="D928576" i="1"/>
  <c r="D928577" i="1"/>
  <c r="D928578" i="1"/>
  <c r="D928579" i="1"/>
  <c r="D928580" i="1"/>
  <c r="D928581" i="1"/>
  <c r="D928582" i="1"/>
  <c r="D928583" i="1"/>
  <c r="D928584" i="1"/>
  <c r="D928585" i="1"/>
  <c r="D928586" i="1"/>
  <c r="D928587" i="1"/>
  <c r="D928588" i="1"/>
  <c r="D928589" i="1"/>
  <c r="D928590" i="1"/>
  <c r="D928591" i="1"/>
  <c r="D928592" i="1"/>
  <c r="D928593" i="1"/>
  <c r="D928594" i="1"/>
  <c r="D928595" i="1"/>
  <c r="D928596" i="1"/>
  <c r="D928597" i="1"/>
  <c r="D928598" i="1"/>
  <c r="D928599" i="1"/>
  <c r="D928600" i="1"/>
  <c r="D928601" i="1"/>
  <c r="D928602" i="1"/>
  <c r="D928603" i="1"/>
  <c r="D928604" i="1"/>
  <c r="D928605" i="1"/>
  <c r="D928606" i="1"/>
  <c r="D928607" i="1"/>
  <c r="D928608" i="1"/>
  <c r="D928609" i="1"/>
  <c r="D928610" i="1"/>
  <c r="D928611" i="1"/>
  <c r="D928612" i="1"/>
  <c r="D928613" i="1"/>
  <c r="D928614" i="1"/>
  <c r="D928615" i="1"/>
  <c r="D928616" i="1"/>
  <c r="D928617" i="1"/>
  <c r="D928618" i="1"/>
  <c r="D928619" i="1"/>
  <c r="D928620" i="1"/>
  <c r="D928621" i="1"/>
  <c r="D928622" i="1"/>
  <c r="D928623" i="1"/>
  <c r="D928624" i="1"/>
  <c r="D928625" i="1"/>
  <c r="D928626" i="1"/>
  <c r="D928627" i="1"/>
  <c r="D928628" i="1"/>
  <c r="D928629" i="1"/>
  <c r="D928630" i="1"/>
  <c r="D928631" i="1"/>
  <c r="D928632" i="1"/>
  <c r="D928633" i="1"/>
  <c r="D928634" i="1"/>
  <c r="D928635" i="1"/>
  <c r="D928636" i="1"/>
  <c r="D928637" i="1"/>
  <c r="D928638" i="1"/>
  <c r="D928639" i="1"/>
  <c r="D928640" i="1"/>
  <c r="D928641" i="1"/>
  <c r="D928642" i="1"/>
  <c r="D928643" i="1"/>
  <c r="D928644" i="1"/>
  <c r="D928645" i="1"/>
  <c r="D928646" i="1"/>
  <c r="D928647" i="1"/>
  <c r="D928648" i="1"/>
  <c r="D928649" i="1"/>
  <c r="D928650" i="1"/>
  <c r="D928651" i="1"/>
  <c r="D928652" i="1"/>
  <c r="D928653" i="1"/>
  <c r="D928654" i="1"/>
  <c r="D928655" i="1"/>
  <c r="D928656" i="1"/>
  <c r="D928657" i="1"/>
  <c r="D928658" i="1"/>
  <c r="D928659" i="1"/>
  <c r="D928660" i="1"/>
  <c r="D928661" i="1"/>
  <c r="D928662" i="1"/>
  <c r="D928663" i="1"/>
  <c r="D928664" i="1"/>
  <c r="D928665" i="1"/>
  <c r="D928666" i="1"/>
  <c r="D928667" i="1"/>
  <c r="D928668" i="1"/>
  <c r="D928669" i="1"/>
  <c r="D928670" i="1"/>
  <c r="D928671" i="1"/>
  <c r="D928672" i="1"/>
  <c r="D928673" i="1"/>
  <c r="D928674" i="1"/>
  <c r="D928675" i="1"/>
  <c r="D928676" i="1"/>
  <c r="D928677" i="1"/>
  <c r="D928678" i="1"/>
  <c r="D928679" i="1"/>
  <c r="D928680" i="1"/>
  <c r="D928681" i="1"/>
  <c r="D928682" i="1"/>
  <c r="D928683" i="1"/>
  <c r="D928684" i="1"/>
  <c r="D928685" i="1"/>
  <c r="D928686" i="1"/>
  <c r="D928687" i="1"/>
  <c r="D928688" i="1"/>
  <c r="D928689" i="1"/>
  <c r="D928690" i="1"/>
  <c r="D928691" i="1"/>
  <c r="D928692" i="1"/>
  <c r="D928693" i="1"/>
  <c r="D928694" i="1"/>
  <c r="D928695" i="1"/>
  <c r="D928696" i="1"/>
  <c r="D928697" i="1"/>
  <c r="D928698" i="1"/>
  <c r="D928699" i="1"/>
  <c r="D928700" i="1"/>
  <c r="D928701" i="1"/>
  <c r="D928702" i="1"/>
  <c r="D928703" i="1"/>
  <c r="D928704" i="1"/>
  <c r="D928705" i="1"/>
  <c r="D928706" i="1"/>
  <c r="D928707" i="1"/>
  <c r="D928708" i="1"/>
  <c r="D928709" i="1"/>
  <c r="D928710" i="1"/>
  <c r="D928711" i="1"/>
  <c r="D928712" i="1"/>
  <c r="D928713" i="1"/>
  <c r="D928714" i="1"/>
  <c r="D928715" i="1"/>
  <c r="D928716" i="1"/>
  <c r="D928717" i="1"/>
  <c r="D928718" i="1"/>
  <c r="D928719" i="1"/>
  <c r="D928720" i="1"/>
  <c r="D928721" i="1"/>
  <c r="D928722" i="1"/>
  <c r="D928723" i="1"/>
  <c r="D928724" i="1"/>
  <c r="D928725" i="1"/>
  <c r="D928726" i="1"/>
  <c r="D928727" i="1"/>
  <c r="D928728" i="1"/>
  <c r="D928729" i="1"/>
  <c r="D928730" i="1"/>
  <c r="D928731" i="1"/>
  <c r="D928732" i="1"/>
  <c r="D928733" i="1"/>
  <c r="D928734" i="1"/>
  <c r="D928735" i="1"/>
  <c r="D928736" i="1"/>
  <c r="D928737" i="1"/>
  <c r="D928738" i="1"/>
  <c r="D928739" i="1"/>
  <c r="D928740" i="1"/>
  <c r="D928741" i="1"/>
  <c r="D928742" i="1"/>
  <c r="D928743" i="1"/>
  <c r="D928744" i="1"/>
  <c r="D928745" i="1"/>
  <c r="D928746" i="1"/>
  <c r="D928747" i="1"/>
  <c r="D928748" i="1"/>
  <c r="D928749" i="1"/>
  <c r="D928750" i="1"/>
  <c r="D928751" i="1"/>
  <c r="D928752" i="1"/>
  <c r="D928753" i="1"/>
  <c r="D928754" i="1"/>
  <c r="D928755" i="1"/>
  <c r="D928756" i="1"/>
  <c r="D928757" i="1"/>
  <c r="D928758" i="1"/>
  <c r="D928759" i="1"/>
  <c r="D928760" i="1"/>
  <c r="D928761" i="1"/>
  <c r="D928762" i="1"/>
  <c r="D928763" i="1"/>
  <c r="D928764" i="1"/>
  <c r="D928765" i="1"/>
  <c r="D928766" i="1"/>
  <c r="D928767" i="1"/>
  <c r="D928768" i="1"/>
  <c r="D928769" i="1"/>
  <c r="D928770" i="1"/>
  <c r="D928771" i="1"/>
  <c r="D928772" i="1"/>
  <c r="D928773" i="1"/>
  <c r="D928774" i="1"/>
  <c r="D928775" i="1"/>
  <c r="D928776" i="1"/>
  <c r="D928777" i="1"/>
  <c r="D928778" i="1"/>
  <c r="D928779" i="1"/>
  <c r="D928780" i="1"/>
  <c r="D928781" i="1"/>
  <c r="D928782" i="1"/>
  <c r="D928783" i="1"/>
  <c r="D928784" i="1"/>
  <c r="D928785" i="1"/>
  <c r="D928786" i="1"/>
  <c r="D928787" i="1"/>
  <c r="D928788" i="1"/>
  <c r="D928789" i="1"/>
  <c r="D928790" i="1"/>
  <c r="D928791" i="1"/>
  <c r="D928792" i="1"/>
  <c r="D928793" i="1"/>
  <c r="D928794" i="1"/>
  <c r="D928795" i="1"/>
  <c r="D928796" i="1"/>
  <c r="D928797" i="1"/>
  <c r="D928798" i="1"/>
  <c r="D928799" i="1"/>
  <c r="D928800" i="1"/>
  <c r="D928801" i="1"/>
  <c r="D928802" i="1"/>
  <c r="D928803" i="1"/>
  <c r="D928804" i="1"/>
  <c r="D928805" i="1"/>
  <c r="D928806" i="1"/>
  <c r="D928807" i="1"/>
  <c r="D928808" i="1"/>
  <c r="D928809" i="1"/>
  <c r="D928810" i="1"/>
  <c r="D928811" i="1"/>
  <c r="D928812" i="1"/>
  <c r="D928813" i="1"/>
  <c r="D928814" i="1"/>
  <c r="D928815" i="1"/>
  <c r="D928816" i="1"/>
  <c r="D928817" i="1"/>
  <c r="D928818" i="1"/>
  <c r="D928819" i="1"/>
  <c r="D928820" i="1"/>
  <c r="D928821" i="1"/>
  <c r="D928822" i="1"/>
  <c r="D928823" i="1"/>
  <c r="D928824" i="1"/>
  <c r="D928825" i="1"/>
  <c r="D928826" i="1"/>
  <c r="D928827" i="1"/>
  <c r="D928828" i="1"/>
  <c r="D928829" i="1"/>
  <c r="D928830" i="1"/>
  <c r="D928831" i="1"/>
  <c r="D928832" i="1"/>
  <c r="D928833" i="1"/>
  <c r="D928834" i="1"/>
  <c r="D928835" i="1"/>
  <c r="D928836" i="1"/>
  <c r="D928837" i="1"/>
  <c r="D928838" i="1"/>
  <c r="D928839" i="1"/>
  <c r="D928840" i="1"/>
  <c r="D928841" i="1"/>
  <c r="D928842" i="1"/>
  <c r="D928843" i="1"/>
  <c r="D928844" i="1"/>
  <c r="D928845" i="1"/>
  <c r="D928846" i="1"/>
  <c r="D928847" i="1"/>
  <c r="D928848" i="1"/>
  <c r="D928849" i="1"/>
  <c r="D928850" i="1"/>
  <c r="D928851" i="1"/>
  <c r="D928852" i="1"/>
  <c r="D928853" i="1"/>
  <c r="D928854" i="1"/>
  <c r="D928855" i="1"/>
  <c r="D928856" i="1"/>
  <c r="D928857" i="1"/>
  <c r="D928858" i="1"/>
  <c r="D928859" i="1"/>
  <c r="D928860" i="1"/>
  <c r="D928861" i="1"/>
  <c r="D928862" i="1"/>
  <c r="D928863" i="1"/>
  <c r="D928864" i="1"/>
  <c r="D928865" i="1"/>
  <c r="D928866" i="1"/>
  <c r="D928867" i="1"/>
  <c r="D928868" i="1"/>
  <c r="D928869" i="1"/>
  <c r="D928870" i="1"/>
  <c r="D928871" i="1"/>
  <c r="D928872" i="1"/>
  <c r="D928873" i="1"/>
  <c r="D928874" i="1"/>
  <c r="D928875" i="1"/>
  <c r="D928876" i="1"/>
  <c r="D928877" i="1"/>
  <c r="D928878" i="1"/>
  <c r="D928879" i="1"/>
  <c r="D928880" i="1"/>
  <c r="D928881" i="1"/>
  <c r="D928882" i="1"/>
  <c r="D928883" i="1"/>
  <c r="D928884" i="1"/>
  <c r="D928885" i="1"/>
  <c r="D928886" i="1"/>
  <c r="D928887" i="1"/>
  <c r="D928888" i="1"/>
  <c r="D928889" i="1"/>
  <c r="D928890" i="1"/>
  <c r="D928891" i="1"/>
  <c r="D928892" i="1"/>
  <c r="D928893" i="1"/>
  <c r="D928894" i="1"/>
  <c r="D928895" i="1"/>
  <c r="D928896" i="1"/>
  <c r="D928897" i="1"/>
  <c r="D928898" i="1"/>
  <c r="D928899" i="1"/>
  <c r="D928900" i="1"/>
  <c r="D928901" i="1"/>
  <c r="D928902" i="1"/>
  <c r="D928903" i="1"/>
  <c r="D928904" i="1"/>
  <c r="D928905" i="1"/>
  <c r="D928906" i="1"/>
  <c r="D928907" i="1"/>
  <c r="D928908" i="1"/>
  <c r="D928909" i="1"/>
  <c r="D928910" i="1"/>
  <c r="D928911" i="1"/>
  <c r="D928912" i="1"/>
  <c r="D928913" i="1"/>
  <c r="D928914" i="1"/>
  <c r="D928915" i="1"/>
  <c r="D928916" i="1"/>
  <c r="D928917" i="1"/>
  <c r="D928918" i="1"/>
  <c r="D928919" i="1"/>
  <c r="D928920" i="1"/>
  <c r="D928921" i="1"/>
  <c r="D928922" i="1"/>
  <c r="D928923" i="1"/>
  <c r="D928924" i="1"/>
  <c r="D928925" i="1"/>
  <c r="D928926" i="1"/>
  <c r="D928927" i="1"/>
  <c r="D928928" i="1"/>
  <c r="D928929" i="1"/>
  <c r="D928930" i="1"/>
  <c r="D928931" i="1"/>
  <c r="D928932" i="1"/>
  <c r="D928933" i="1"/>
  <c r="D928934" i="1"/>
  <c r="D928935" i="1"/>
  <c r="D928936" i="1"/>
  <c r="D928937" i="1"/>
  <c r="D928938" i="1"/>
  <c r="D928939" i="1"/>
  <c r="D928940" i="1"/>
  <c r="D928941" i="1"/>
  <c r="D928942" i="1"/>
  <c r="D928943" i="1"/>
  <c r="D928944" i="1"/>
  <c r="D928945" i="1"/>
  <c r="D928946" i="1"/>
  <c r="D928947" i="1"/>
  <c r="D928948" i="1"/>
  <c r="D928949" i="1"/>
  <c r="D928950" i="1"/>
  <c r="D928951" i="1"/>
  <c r="D928952" i="1"/>
  <c r="D928953" i="1"/>
  <c r="D928954" i="1"/>
  <c r="D928955" i="1"/>
  <c r="D928956" i="1"/>
  <c r="D928957" i="1"/>
  <c r="D928958" i="1"/>
  <c r="D928959" i="1"/>
  <c r="D928960" i="1"/>
  <c r="D928961" i="1"/>
  <c r="D928962" i="1"/>
  <c r="D928963" i="1"/>
  <c r="D928964" i="1"/>
  <c r="D928965" i="1"/>
  <c r="D928966" i="1"/>
  <c r="D928967" i="1"/>
  <c r="D928968" i="1"/>
  <c r="D928969" i="1"/>
  <c r="D928970" i="1"/>
  <c r="D928971" i="1"/>
  <c r="D928972" i="1"/>
  <c r="D928973" i="1"/>
  <c r="D928974" i="1"/>
  <c r="D928975" i="1"/>
  <c r="D928976" i="1"/>
  <c r="D928977" i="1"/>
  <c r="D928978" i="1"/>
  <c r="D928979" i="1"/>
  <c r="D928980" i="1"/>
  <c r="D928981" i="1"/>
  <c r="D928982" i="1"/>
  <c r="D928983" i="1"/>
  <c r="D928984" i="1"/>
  <c r="D928985" i="1"/>
  <c r="D928986" i="1"/>
  <c r="D928987" i="1"/>
  <c r="D928988" i="1"/>
  <c r="D928989" i="1"/>
  <c r="D928990" i="1"/>
  <c r="D928991" i="1"/>
  <c r="D928992" i="1"/>
  <c r="D928993" i="1"/>
  <c r="D928994" i="1"/>
  <c r="D928995" i="1"/>
  <c r="D928996" i="1"/>
  <c r="D928997" i="1"/>
  <c r="D928998" i="1"/>
  <c r="D928999" i="1"/>
  <c r="D929000" i="1"/>
  <c r="D929001" i="1"/>
  <c r="D929002" i="1"/>
  <c r="D929003" i="1"/>
  <c r="D929004" i="1"/>
  <c r="D929005" i="1"/>
  <c r="D929006" i="1"/>
  <c r="D929007" i="1"/>
  <c r="D929008" i="1"/>
  <c r="D929009" i="1"/>
  <c r="D929010" i="1"/>
  <c r="D929011" i="1"/>
  <c r="D929012" i="1"/>
  <c r="D929013" i="1"/>
  <c r="D929014" i="1"/>
  <c r="D929015" i="1"/>
  <c r="D929016" i="1"/>
  <c r="D929017" i="1"/>
  <c r="D929018" i="1"/>
  <c r="D929019" i="1"/>
  <c r="D929020" i="1"/>
  <c r="D929021" i="1"/>
  <c r="D929022" i="1"/>
  <c r="D929023" i="1"/>
  <c r="D929024" i="1"/>
  <c r="D929025" i="1"/>
  <c r="D929026" i="1"/>
  <c r="D929027" i="1"/>
  <c r="D929028" i="1"/>
  <c r="D929029" i="1"/>
  <c r="D929030" i="1"/>
  <c r="D929031" i="1"/>
  <c r="D929032" i="1"/>
  <c r="D929033" i="1"/>
  <c r="D929034" i="1"/>
  <c r="D929035" i="1"/>
  <c r="D929036" i="1"/>
  <c r="D929037" i="1"/>
  <c r="D929038" i="1"/>
  <c r="D929039" i="1"/>
  <c r="D929040" i="1"/>
  <c r="D929041" i="1"/>
  <c r="D929042" i="1"/>
  <c r="D929043" i="1"/>
  <c r="D929044" i="1"/>
  <c r="D929045" i="1"/>
  <c r="D929046" i="1"/>
  <c r="D929047" i="1"/>
  <c r="D929048" i="1"/>
  <c r="D929049" i="1"/>
  <c r="D929050" i="1"/>
  <c r="D929051" i="1"/>
  <c r="D929052" i="1"/>
  <c r="D929053" i="1"/>
  <c r="D929054" i="1"/>
  <c r="D929055" i="1"/>
  <c r="D929056" i="1"/>
  <c r="D929057" i="1"/>
  <c r="D929058" i="1"/>
  <c r="D929059" i="1"/>
  <c r="D929060" i="1"/>
  <c r="D929061" i="1"/>
  <c r="D929062" i="1"/>
  <c r="D929063" i="1"/>
  <c r="D929064" i="1"/>
  <c r="D929065" i="1"/>
  <c r="D929066" i="1"/>
  <c r="D929067" i="1"/>
  <c r="D929068" i="1"/>
  <c r="D929069" i="1"/>
  <c r="D929070" i="1"/>
  <c r="D929071" i="1"/>
  <c r="D929072" i="1"/>
  <c r="D929073" i="1"/>
  <c r="D929074" i="1"/>
  <c r="D929075" i="1"/>
  <c r="D929076" i="1"/>
  <c r="D929077" i="1"/>
  <c r="D929078" i="1"/>
  <c r="D929079" i="1"/>
  <c r="D929080" i="1"/>
  <c r="D929081" i="1"/>
  <c r="D929082" i="1"/>
  <c r="D929083" i="1"/>
  <c r="D929084" i="1"/>
  <c r="D929085" i="1"/>
  <c r="D929086" i="1"/>
  <c r="D929087" i="1"/>
  <c r="D929088" i="1"/>
  <c r="D929089" i="1"/>
  <c r="D929090" i="1"/>
  <c r="D929091" i="1"/>
  <c r="D929092" i="1"/>
  <c r="D929093" i="1"/>
  <c r="D929094" i="1"/>
  <c r="D929095" i="1"/>
  <c r="D929096" i="1"/>
  <c r="D929097" i="1"/>
  <c r="D929098" i="1"/>
  <c r="D929099" i="1"/>
  <c r="D929100" i="1"/>
  <c r="D929101" i="1"/>
  <c r="D929102" i="1"/>
  <c r="D929103" i="1"/>
  <c r="D929104" i="1"/>
  <c r="D929105" i="1"/>
  <c r="D929106" i="1"/>
  <c r="D929107" i="1"/>
  <c r="D929108" i="1"/>
  <c r="D929109" i="1"/>
  <c r="D929110" i="1"/>
  <c r="D929111" i="1"/>
  <c r="D929112" i="1"/>
  <c r="D929113" i="1"/>
  <c r="D929114" i="1"/>
  <c r="D929115" i="1"/>
  <c r="D929116" i="1"/>
  <c r="D929117" i="1"/>
  <c r="D929118" i="1"/>
  <c r="D929119" i="1"/>
  <c r="D929120" i="1"/>
  <c r="D929121" i="1"/>
  <c r="D929122" i="1"/>
  <c r="D929123" i="1"/>
  <c r="D929124" i="1"/>
  <c r="D929125" i="1"/>
  <c r="D929126" i="1"/>
  <c r="D929127" i="1"/>
  <c r="D929128" i="1"/>
  <c r="D929129" i="1"/>
  <c r="D929130" i="1"/>
  <c r="D929131" i="1"/>
  <c r="D929132" i="1"/>
  <c r="D929133" i="1"/>
  <c r="D929134" i="1"/>
  <c r="D929135" i="1"/>
  <c r="D929136" i="1"/>
  <c r="D929137" i="1"/>
  <c r="D929138" i="1"/>
  <c r="D929139" i="1"/>
  <c r="D929140" i="1"/>
  <c r="D929141" i="1"/>
  <c r="D929142" i="1"/>
  <c r="D929143" i="1"/>
  <c r="D929144" i="1"/>
  <c r="D929145" i="1"/>
  <c r="D929146" i="1"/>
  <c r="D929147" i="1"/>
  <c r="D929148" i="1"/>
  <c r="D929149" i="1"/>
  <c r="D929150" i="1"/>
  <c r="D929151" i="1"/>
  <c r="D929152" i="1"/>
  <c r="D929153" i="1"/>
  <c r="D929154" i="1"/>
  <c r="D929155" i="1"/>
  <c r="D929156" i="1"/>
  <c r="D929157" i="1"/>
  <c r="D929158" i="1"/>
  <c r="D929159" i="1"/>
  <c r="D929160" i="1"/>
  <c r="D929161" i="1"/>
  <c r="D929162" i="1"/>
  <c r="D929163" i="1"/>
  <c r="D929164" i="1"/>
  <c r="D929165" i="1"/>
  <c r="D929166" i="1"/>
  <c r="D929167" i="1"/>
  <c r="D929168" i="1"/>
  <c r="D929169" i="1"/>
  <c r="D929170" i="1"/>
  <c r="D929171" i="1"/>
  <c r="D929172" i="1"/>
  <c r="D929173" i="1"/>
  <c r="D929174" i="1"/>
  <c r="D929175" i="1"/>
  <c r="D929176" i="1"/>
  <c r="D929177" i="1"/>
  <c r="D929178" i="1"/>
  <c r="D929179" i="1"/>
  <c r="D929180" i="1"/>
  <c r="D929181" i="1"/>
  <c r="D929182" i="1"/>
  <c r="D929183" i="1"/>
  <c r="D929184" i="1"/>
  <c r="D929185" i="1"/>
  <c r="D929186" i="1"/>
  <c r="D929187" i="1"/>
  <c r="D929188" i="1"/>
  <c r="D929189" i="1"/>
  <c r="D929190" i="1"/>
  <c r="D929191" i="1"/>
  <c r="D929192" i="1"/>
  <c r="D929193" i="1"/>
  <c r="D929194" i="1"/>
  <c r="D929195" i="1"/>
  <c r="D929196" i="1"/>
  <c r="D929197" i="1"/>
  <c r="D929198" i="1"/>
  <c r="D929199" i="1"/>
  <c r="D929200" i="1"/>
  <c r="D929201" i="1"/>
  <c r="D929202" i="1"/>
  <c r="D929203" i="1"/>
  <c r="D929204" i="1"/>
  <c r="D929205" i="1"/>
  <c r="D929206" i="1"/>
  <c r="D929207" i="1"/>
  <c r="D929208" i="1"/>
  <c r="D929209" i="1"/>
  <c r="D929210" i="1"/>
  <c r="D929211" i="1"/>
  <c r="D929212" i="1"/>
  <c r="D929213" i="1"/>
  <c r="D929214" i="1"/>
  <c r="D929215" i="1"/>
  <c r="D929216" i="1"/>
  <c r="D929217" i="1"/>
  <c r="D929218" i="1"/>
  <c r="D929219" i="1"/>
  <c r="D929220" i="1"/>
  <c r="D929221" i="1"/>
  <c r="D929222" i="1"/>
  <c r="D929223" i="1"/>
  <c r="D929224" i="1"/>
  <c r="D929225" i="1"/>
  <c r="D929226" i="1"/>
  <c r="D929227" i="1"/>
  <c r="D929228" i="1"/>
  <c r="D929229" i="1"/>
  <c r="D929230" i="1"/>
  <c r="D929231" i="1"/>
  <c r="D929232" i="1"/>
  <c r="D929233" i="1"/>
  <c r="D929234" i="1"/>
  <c r="D929235" i="1"/>
  <c r="D929236" i="1"/>
  <c r="D929237" i="1"/>
  <c r="D929238" i="1"/>
  <c r="D929239" i="1"/>
  <c r="D929240" i="1"/>
  <c r="D929241" i="1"/>
  <c r="D929242" i="1"/>
  <c r="D929243" i="1"/>
  <c r="D929244" i="1"/>
  <c r="D929245" i="1"/>
  <c r="D929246" i="1"/>
  <c r="D929247" i="1"/>
  <c r="D929248" i="1"/>
  <c r="D929249" i="1"/>
  <c r="D929250" i="1"/>
  <c r="D929251" i="1"/>
  <c r="D929252" i="1"/>
  <c r="D929253" i="1"/>
  <c r="D929254" i="1"/>
  <c r="D929255" i="1"/>
  <c r="D929256" i="1"/>
  <c r="D929257" i="1"/>
  <c r="D929258" i="1"/>
  <c r="D929259" i="1"/>
  <c r="D929260" i="1"/>
  <c r="D929261" i="1"/>
  <c r="D929262" i="1"/>
  <c r="D929263" i="1"/>
  <c r="D929264" i="1"/>
  <c r="D929265" i="1"/>
  <c r="D929266" i="1"/>
  <c r="D929267" i="1"/>
  <c r="D929268" i="1"/>
  <c r="D929269" i="1"/>
  <c r="D929270" i="1"/>
  <c r="D929271" i="1"/>
  <c r="D929272" i="1"/>
  <c r="D929273" i="1"/>
  <c r="D929274" i="1"/>
  <c r="D929275" i="1"/>
  <c r="D929276" i="1"/>
  <c r="D929277" i="1"/>
  <c r="D929278" i="1"/>
  <c r="D929279" i="1"/>
  <c r="D929280" i="1"/>
  <c r="D929281" i="1"/>
  <c r="D929282" i="1"/>
  <c r="D929283" i="1"/>
  <c r="D929284" i="1"/>
  <c r="D929285" i="1"/>
  <c r="D929286" i="1"/>
  <c r="D929287" i="1"/>
  <c r="D929288" i="1"/>
  <c r="D929289" i="1"/>
  <c r="D929290" i="1"/>
  <c r="D929291" i="1"/>
  <c r="D929292" i="1"/>
  <c r="D929293" i="1"/>
  <c r="D929294" i="1"/>
  <c r="D929295" i="1"/>
  <c r="D929296" i="1"/>
  <c r="D929297" i="1"/>
  <c r="D929298" i="1"/>
  <c r="D929299" i="1"/>
  <c r="D929300" i="1"/>
  <c r="D929301" i="1"/>
  <c r="D929302" i="1"/>
  <c r="D929303" i="1"/>
  <c r="D929304" i="1"/>
  <c r="D929305" i="1"/>
  <c r="D929306" i="1"/>
  <c r="D929307" i="1"/>
  <c r="D929308" i="1"/>
  <c r="D929309" i="1"/>
  <c r="D929310" i="1"/>
  <c r="D929311" i="1"/>
  <c r="D929312" i="1"/>
  <c r="D929313" i="1"/>
  <c r="D929314" i="1"/>
  <c r="D929315" i="1"/>
  <c r="D929316" i="1"/>
  <c r="D929317" i="1"/>
  <c r="D929318" i="1"/>
  <c r="D929319" i="1"/>
  <c r="D929320" i="1"/>
  <c r="D929321" i="1"/>
  <c r="D929322" i="1"/>
  <c r="D929323" i="1"/>
  <c r="D929324" i="1"/>
  <c r="D929325" i="1"/>
  <c r="D929326" i="1"/>
  <c r="D929327" i="1"/>
  <c r="D929328" i="1"/>
  <c r="D929329" i="1"/>
  <c r="D929330" i="1"/>
  <c r="D929331" i="1"/>
  <c r="D929332" i="1"/>
  <c r="D929333" i="1"/>
  <c r="D929334" i="1"/>
  <c r="D929335" i="1"/>
  <c r="D929336" i="1"/>
  <c r="D929337" i="1"/>
  <c r="D929338" i="1"/>
  <c r="D929339" i="1"/>
  <c r="D929340" i="1"/>
  <c r="D929341" i="1"/>
  <c r="D929342" i="1"/>
  <c r="D929343" i="1"/>
  <c r="D929344" i="1"/>
  <c r="D929345" i="1"/>
  <c r="D929346" i="1"/>
  <c r="D929347" i="1"/>
  <c r="D929348" i="1"/>
  <c r="D929349" i="1"/>
  <c r="D929350" i="1"/>
  <c r="D929351" i="1"/>
  <c r="D929352" i="1"/>
  <c r="D929353" i="1"/>
  <c r="D929354" i="1"/>
  <c r="D929355" i="1"/>
  <c r="D929356" i="1"/>
  <c r="D929357" i="1"/>
  <c r="D929358" i="1"/>
  <c r="D929359" i="1"/>
  <c r="D929360" i="1"/>
  <c r="D929361" i="1"/>
  <c r="D929362" i="1"/>
  <c r="D929363" i="1"/>
  <c r="D929364" i="1"/>
  <c r="D929365" i="1"/>
  <c r="D929366" i="1"/>
  <c r="D929367" i="1"/>
  <c r="D929368" i="1"/>
  <c r="D929369" i="1"/>
  <c r="D929370" i="1"/>
  <c r="D929371" i="1"/>
  <c r="D929372" i="1"/>
  <c r="D929373" i="1"/>
  <c r="D929374" i="1"/>
  <c r="D929375" i="1"/>
  <c r="D929376" i="1"/>
  <c r="D929377" i="1"/>
  <c r="D929378" i="1"/>
  <c r="D929379" i="1"/>
  <c r="D929380" i="1"/>
  <c r="D929381" i="1"/>
  <c r="D929382" i="1"/>
  <c r="D929383" i="1"/>
  <c r="D929384" i="1"/>
  <c r="D929385" i="1"/>
  <c r="D929386" i="1"/>
  <c r="D929387" i="1"/>
  <c r="D929388" i="1"/>
  <c r="D929389" i="1"/>
  <c r="D929390" i="1"/>
  <c r="D929391" i="1"/>
  <c r="D929392" i="1"/>
  <c r="D929393" i="1"/>
  <c r="D929394" i="1"/>
  <c r="D929395" i="1"/>
  <c r="D929396" i="1"/>
  <c r="D929397" i="1"/>
  <c r="D929398" i="1"/>
  <c r="D929399" i="1"/>
  <c r="D929400" i="1"/>
  <c r="D929401" i="1"/>
  <c r="D929402" i="1"/>
  <c r="D929403" i="1"/>
  <c r="D929404" i="1"/>
  <c r="D929405" i="1"/>
  <c r="D929406" i="1"/>
  <c r="D929407" i="1"/>
  <c r="D929408" i="1"/>
  <c r="D929409" i="1"/>
  <c r="D929410" i="1"/>
  <c r="D929411" i="1"/>
  <c r="D929412" i="1"/>
  <c r="D929413" i="1"/>
  <c r="D929414" i="1"/>
  <c r="D929415" i="1"/>
  <c r="D929416" i="1"/>
  <c r="D929417" i="1"/>
  <c r="D929418" i="1"/>
  <c r="D929419" i="1"/>
  <c r="D929420" i="1"/>
  <c r="D929421" i="1"/>
  <c r="D929422" i="1"/>
  <c r="D929423" i="1"/>
  <c r="D929424" i="1"/>
  <c r="D929425" i="1"/>
  <c r="D929426" i="1"/>
  <c r="D929427" i="1"/>
  <c r="D929428" i="1"/>
  <c r="D929429" i="1"/>
  <c r="D929430" i="1"/>
  <c r="D929431" i="1"/>
  <c r="D929432" i="1"/>
  <c r="D929433" i="1"/>
  <c r="D929434" i="1"/>
  <c r="D929435" i="1"/>
  <c r="D929436" i="1"/>
  <c r="D929437" i="1"/>
  <c r="D929438" i="1"/>
  <c r="D929439" i="1"/>
  <c r="D929440" i="1"/>
  <c r="D929441" i="1"/>
  <c r="D929442" i="1"/>
  <c r="D929443" i="1"/>
  <c r="D929444" i="1"/>
  <c r="D929445" i="1"/>
  <c r="D929446" i="1"/>
  <c r="D929447" i="1"/>
  <c r="D929448" i="1"/>
  <c r="D929449" i="1"/>
  <c r="D929450" i="1"/>
  <c r="D929451" i="1"/>
  <c r="D929452" i="1"/>
  <c r="D929453" i="1"/>
  <c r="D929454" i="1"/>
  <c r="D929455" i="1"/>
  <c r="D929456" i="1"/>
  <c r="D929457" i="1"/>
  <c r="D929458" i="1"/>
  <c r="D929459" i="1"/>
  <c r="D929460" i="1"/>
  <c r="D929461" i="1"/>
  <c r="D929462" i="1"/>
  <c r="D929463" i="1"/>
  <c r="D929464" i="1"/>
  <c r="D929465" i="1"/>
  <c r="D929466" i="1"/>
  <c r="D929467" i="1"/>
  <c r="D929468" i="1"/>
  <c r="D929469" i="1"/>
  <c r="D929470" i="1"/>
  <c r="D929471" i="1"/>
  <c r="D929472" i="1"/>
  <c r="D929473" i="1"/>
  <c r="D929474" i="1"/>
  <c r="D929475" i="1"/>
  <c r="D929476" i="1"/>
  <c r="D929477" i="1"/>
  <c r="D929478" i="1"/>
  <c r="D929479" i="1"/>
  <c r="D929480" i="1"/>
  <c r="D929481" i="1"/>
  <c r="D929482" i="1"/>
  <c r="D929483" i="1"/>
  <c r="D929484" i="1"/>
  <c r="D929485" i="1"/>
  <c r="D929486" i="1"/>
  <c r="D929487" i="1"/>
  <c r="D929488" i="1"/>
  <c r="D929489" i="1"/>
  <c r="D929490" i="1"/>
  <c r="D929491" i="1"/>
  <c r="D929492" i="1"/>
  <c r="D929493" i="1"/>
  <c r="D929494" i="1"/>
  <c r="D929495" i="1"/>
  <c r="D929496" i="1"/>
  <c r="D929497" i="1"/>
  <c r="D929498" i="1"/>
  <c r="D929499" i="1"/>
  <c r="D929500" i="1"/>
  <c r="D929501" i="1"/>
  <c r="D929502" i="1"/>
  <c r="D929503" i="1"/>
  <c r="D929504" i="1"/>
  <c r="D929505" i="1"/>
  <c r="D929506" i="1"/>
  <c r="D929507" i="1"/>
  <c r="D929508" i="1"/>
  <c r="D929509" i="1"/>
  <c r="D929510" i="1"/>
  <c r="D929511" i="1"/>
  <c r="D929512" i="1"/>
  <c r="D929513" i="1"/>
  <c r="D929514" i="1"/>
  <c r="D929515" i="1"/>
  <c r="D929516" i="1"/>
  <c r="D929517" i="1"/>
  <c r="D929518" i="1"/>
  <c r="D929519" i="1"/>
  <c r="D929520" i="1"/>
  <c r="D929521" i="1"/>
  <c r="D929522" i="1"/>
  <c r="D929523" i="1"/>
  <c r="D929524" i="1"/>
  <c r="D929525" i="1"/>
  <c r="D929526" i="1"/>
  <c r="D929527" i="1"/>
  <c r="D929528" i="1"/>
  <c r="D929529" i="1"/>
  <c r="D929530" i="1"/>
  <c r="D929531" i="1"/>
  <c r="D929532" i="1"/>
  <c r="D929533" i="1"/>
  <c r="D929534" i="1"/>
  <c r="D929535" i="1"/>
  <c r="D929536" i="1"/>
  <c r="D929537" i="1"/>
  <c r="D929538" i="1"/>
  <c r="D929539" i="1"/>
  <c r="D929540" i="1"/>
  <c r="D929541" i="1"/>
  <c r="D929542" i="1"/>
  <c r="D929543" i="1"/>
  <c r="D929544" i="1"/>
  <c r="D929545" i="1"/>
  <c r="D929546" i="1"/>
  <c r="D929547" i="1"/>
  <c r="D929548" i="1"/>
  <c r="D929549" i="1"/>
  <c r="D929550" i="1"/>
  <c r="D929551" i="1"/>
  <c r="D929552" i="1"/>
  <c r="D929553" i="1"/>
  <c r="D929554" i="1"/>
  <c r="D929555" i="1"/>
  <c r="D929556" i="1"/>
  <c r="D929557" i="1"/>
  <c r="D929558" i="1"/>
  <c r="D929559" i="1"/>
  <c r="D929560" i="1"/>
  <c r="D929561" i="1"/>
  <c r="D929562" i="1"/>
  <c r="D929563" i="1"/>
  <c r="D929564" i="1"/>
  <c r="D929565" i="1"/>
  <c r="D929566" i="1"/>
  <c r="D929567" i="1"/>
  <c r="D929568" i="1"/>
  <c r="D929569" i="1"/>
  <c r="D929570" i="1"/>
  <c r="D929571" i="1"/>
  <c r="D929572" i="1"/>
  <c r="D929573" i="1"/>
  <c r="D929574" i="1"/>
  <c r="D929575" i="1"/>
  <c r="D929576" i="1"/>
  <c r="D929577" i="1"/>
  <c r="D929578" i="1"/>
  <c r="D929579" i="1"/>
  <c r="D929580" i="1"/>
  <c r="D929581" i="1"/>
  <c r="D929582" i="1"/>
  <c r="D929583" i="1"/>
  <c r="D929584" i="1"/>
  <c r="D929585" i="1"/>
  <c r="D929586" i="1"/>
  <c r="D929587" i="1"/>
  <c r="D929588" i="1"/>
  <c r="D929589" i="1"/>
  <c r="D929590" i="1"/>
  <c r="D929591" i="1"/>
  <c r="D929592" i="1"/>
  <c r="D929593" i="1"/>
  <c r="D929594" i="1"/>
  <c r="D929595" i="1"/>
  <c r="D929596" i="1"/>
  <c r="D929597" i="1"/>
  <c r="D929598" i="1"/>
  <c r="D929599" i="1"/>
  <c r="D929600" i="1"/>
  <c r="D929601" i="1"/>
  <c r="D929602" i="1"/>
  <c r="D929603" i="1"/>
  <c r="D929604" i="1"/>
  <c r="D929605" i="1"/>
  <c r="D929606" i="1"/>
  <c r="D929607" i="1"/>
  <c r="D929608" i="1"/>
  <c r="D929609" i="1"/>
  <c r="D929610" i="1"/>
  <c r="D929611" i="1"/>
  <c r="D929612" i="1"/>
  <c r="D929613" i="1"/>
  <c r="D929614" i="1"/>
  <c r="D929615" i="1"/>
  <c r="D929616" i="1"/>
  <c r="D929617" i="1"/>
  <c r="D929618" i="1"/>
  <c r="D929619" i="1"/>
  <c r="D929620" i="1"/>
  <c r="D929621" i="1"/>
  <c r="D929622" i="1"/>
  <c r="D929623" i="1"/>
  <c r="D929624" i="1"/>
  <c r="D929625" i="1"/>
  <c r="D929626" i="1"/>
  <c r="D929627" i="1"/>
  <c r="D929628" i="1"/>
  <c r="D929629" i="1"/>
  <c r="D929630" i="1"/>
  <c r="D929631" i="1"/>
  <c r="D929632" i="1"/>
  <c r="D929633" i="1"/>
  <c r="D929634" i="1"/>
  <c r="D929635" i="1"/>
  <c r="D929636" i="1"/>
  <c r="D929637" i="1"/>
  <c r="D929638" i="1"/>
  <c r="D929639" i="1"/>
  <c r="D929640" i="1"/>
  <c r="D929641" i="1"/>
  <c r="D929642" i="1"/>
  <c r="D929643" i="1"/>
  <c r="D929644" i="1"/>
  <c r="D929645" i="1"/>
  <c r="D929646" i="1"/>
  <c r="D929647" i="1"/>
  <c r="D929648" i="1"/>
  <c r="D929649" i="1"/>
  <c r="D929650" i="1"/>
  <c r="D929651" i="1"/>
  <c r="D929652" i="1"/>
  <c r="D929653" i="1"/>
  <c r="D929654" i="1"/>
  <c r="D929655" i="1"/>
  <c r="D929656" i="1"/>
  <c r="D929657" i="1"/>
  <c r="D929658" i="1"/>
  <c r="D929659" i="1"/>
  <c r="D929660" i="1"/>
  <c r="D929661" i="1"/>
  <c r="D929662" i="1"/>
  <c r="D929663" i="1"/>
  <c r="D929664" i="1"/>
  <c r="D929665" i="1"/>
  <c r="D929666" i="1"/>
  <c r="D929667" i="1"/>
  <c r="D929668" i="1"/>
  <c r="D929669" i="1"/>
  <c r="D929670" i="1"/>
  <c r="D929671" i="1"/>
  <c r="D929672" i="1"/>
  <c r="D929673" i="1"/>
  <c r="D929674" i="1"/>
  <c r="D929675" i="1"/>
  <c r="D929676" i="1"/>
  <c r="D929677" i="1"/>
  <c r="D929678" i="1"/>
  <c r="D929679" i="1"/>
  <c r="D929680" i="1"/>
  <c r="D929681" i="1"/>
  <c r="D929682" i="1"/>
  <c r="D929683" i="1"/>
  <c r="D929684" i="1"/>
  <c r="D929685" i="1"/>
  <c r="D929686" i="1"/>
  <c r="D929687" i="1"/>
  <c r="D929688" i="1"/>
  <c r="D929689" i="1"/>
  <c r="D929690" i="1"/>
  <c r="D929691" i="1"/>
  <c r="D929692" i="1"/>
  <c r="D929693" i="1"/>
  <c r="D929694" i="1"/>
  <c r="D929695" i="1"/>
  <c r="D929696" i="1"/>
  <c r="D929697" i="1"/>
  <c r="D929698" i="1"/>
  <c r="D929699" i="1"/>
  <c r="D929700" i="1"/>
  <c r="D929701" i="1"/>
  <c r="D929702" i="1"/>
  <c r="D929703" i="1"/>
  <c r="D929704" i="1"/>
  <c r="D929705" i="1"/>
  <c r="D929706" i="1"/>
  <c r="D929707" i="1"/>
  <c r="D929708" i="1"/>
  <c r="D929709" i="1"/>
  <c r="D929710" i="1"/>
  <c r="D929711" i="1"/>
  <c r="D929712" i="1"/>
  <c r="D929713" i="1"/>
  <c r="D929714" i="1"/>
  <c r="D929715" i="1"/>
  <c r="D929716" i="1"/>
  <c r="D929717" i="1"/>
  <c r="D929718" i="1"/>
  <c r="D929719" i="1"/>
  <c r="D929720" i="1"/>
  <c r="D929721" i="1"/>
  <c r="D929722" i="1"/>
  <c r="D929723" i="1"/>
  <c r="D929724" i="1"/>
  <c r="D929725" i="1"/>
  <c r="D929726" i="1"/>
  <c r="D929727" i="1"/>
  <c r="D929728" i="1"/>
  <c r="D929729" i="1"/>
  <c r="D929730" i="1"/>
  <c r="D929731" i="1"/>
  <c r="D929732" i="1"/>
  <c r="D929733" i="1"/>
  <c r="D929734" i="1"/>
  <c r="D929735" i="1"/>
  <c r="D929736" i="1"/>
  <c r="D929737" i="1"/>
  <c r="D929738" i="1"/>
  <c r="D929739" i="1"/>
  <c r="D929740" i="1"/>
  <c r="D929741" i="1"/>
  <c r="D929742" i="1"/>
  <c r="D929743" i="1"/>
  <c r="D929744" i="1"/>
  <c r="D929745" i="1"/>
  <c r="D929746" i="1"/>
  <c r="D929747" i="1"/>
  <c r="D929748" i="1"/>
  <c r="D929749" i="1"/>
  <c r="D929750" i="1"/>
  <c r="D929751" i="1"/>
  <c r="D929752" i="1"/>
  <c r="D929753" i="1"/>
  <c r="D929754" i="1"/>
  <c r="D929755" i="1"/>
  <c r="D929756" i="1"/>
  <c r="D929757" i="1"/>
  <c r="D929758" i="1"/>
  <c r="D929759" i="1"/>
  <c r="D929760" i="1"/>
  <c r="D929761" i="1"/>
  <c r="D929762" i="1"/>
  <c r="D929763" i="1"/>
  <c r="D929764" i="1"/>
  <c r="D929765" i="1"/>
  <c r="D929766" i="1"/>
  <c r="D929767" i="1"/>
  <c r="D929768" i="1"/>
  <c r="D929769" i="1"/>
  <c r="D929770" i="1"/>
  <c r="D929771" i="1"/>
  <c r="D929772" i="1"/>
  <c r="D929773" i="1"/>
  <c r="D929774" i="1"/>
  <c r="D929775" i="1"/>
  <c r="D929776" i="1"/>
  <c r="D929777" i="1"/>
  <c r="D929778" i="1"/>
  <c r="D929779" i="1"/>
  <c r="D929780" i="1"/>
  <c r="D929781" i="1"/>
  <c r="D929782" i="1"/>
  <c r="D929783" i="1"/>
  <c r="D929784" i="1"/>
  <c r="D929785" i="1"/>
  <c r="D929786" i="1"/>
  <c r="D929787" i="1"/>
  <c r="D929788" i="1"/>
  <c r="D929789" i="1"/>
  <c r="D929790" i="1"/>
  <c r="D929791" i="1"/>
  <c r="D929792" i="1"/>
  <c r="D929793" i="1"/>
  <c r="D929794" i="1"/>
  <c r="D929795" i="1"/>
  <c r="D929796" i="1"/>
  <c r="D929797" i="1"/>
  <c r="D929798" i="1"/>
  <c r="D929799" i="1"/>
  <c r="D929800" i="1"/>
  <c r="D929801" i="1"/>
  <c r="D929802" i="1"/>
  <c r="D929803" i="1"/>
  <c r="D929804" i="1"/>
  <c r="D929805" i="1"/>
  <c r="D929806" i="1"/>
  <c r="D929807" i="1"/>
  <c r="D929808" i="1"/>
  <c r="D929809" i="1"/>
  <c r="D929810" i="1"/>
  <c r="D929811" i="1"/>
  <c r="D929812" i="1"/>
  <c r="D929813" i="1"/>
  <c r="D929814" i="1"/>
  <c r="D929815" i="1"/>
  <c r="D929816" i="1"/>
  <c r="D929817" i="1"/>
  <c r="D929818" i="1"/>
  <c r="D929819" i="1"/>
  <c r="D929820" i="1"/>
  <c r="D929821" i="1"/>
  <c r="D929822" i="1"/>
  <c r="D929823" i="1"/>
  <c r="D929824" i="1"/>
  <c r="D929825" i="1"/>
  <c r="D929826" i="1"/>
  <c r="D929827" i="1"/>
  <c r="D929828" i="1"/>
  <c r="D929829" i="1"/>
  <c r="D929830" i="1"/>
  <c r="D929831" i="1"/>
  <c r="D929832" i="1"/>
  <c r="D929833" i="1"/>
  <c r="D929834" i="1"/>
  <c r="D929835" i="1"/>
  <c r="D929836" i="1"/>
  <c r="D929837" i="1"/>
  <c r="D929838" i="1"/>
  <c r="D929839" i="1"/>
  <c r="D929840" i="1"/>
  <c r="D929841" i="1"/>
  <c r="D929842" i="1"/>
  <c r="D929843" i="1"/>
  <c r="D929844" i="1"/>
  <c r="D929845" i="1"/>
  <c r="D929846" i="1"/>
  <c r="D929847" i="1"/>
  <c r="D929848" i="1"/>
  <c r="D929849" i="1"/>
  <c r="D929850" i="1"/>
  <c r="D929851" i="1"/>
  <c r="D929852" i="1"/>
  <c r="D929853" i="1"/>
  <c r="D929854" i="1"/>
  <c r="D929855" i="1"/>
  <c r="D929856" i="1"/>
  <c r="D929857" i="1"/>
  <c r="D929858" i="1"/>
  <c r="D929859" i="1"/>
  <c r="D929860" i="1"/>
  <c r="D929861" i="1"/>
  <c r="D929862" i="1"/>
  <c r="D929863" i="1"/>
  <c r="D929864" i="1"/>
  <c r="D929865" i="1"/>
  <c r="D929866" i="1"/>
  <c r="D929867" i="1"/>
  <c r="D929868" i="1"/>
  <c r="D929869" i="1"/>
  <c r="D929870" i="1"/>
  <c r="D929871" i="1"/>
  <c r="D929872" i="1"/>
  <c r="D929873" i="1"/>
  <c r="D929874" i="1"/>
  <c r="D929875" i="1"/>
  <c r="D929876" i="1"/>
  <c r="D929877" i="1"/>
  <c r="D929878" i="1"/>
  <c r="D929879" i="1"/>
  <c r="D929880" i="1"/>
  <c r="D929881" i="1"/>
  <c r="D929882" i="1"/>
  <c r="D929883" i="1"/>
  <c r="D929884" i="1"/>
  <c r="D929885" i="1"/>
  <c r="D929886" i="1"/>
  <c r="D929887" i="1"/>
  <c r="D929888" i="1"/>
  <c r="D929889" i="1"/>
  <c r="D929890" i="1"/>
  <c r="D929891" i="1"/>
  <c r="D929892" i="1"/>
  <c r="D929893" i="1"/>
  <c r="D929894" i="1"/>
  <c r="D929895" i="1"/>
  <c r="D929896" i="1"/>
  <c r="D929897" i="1"/>
  <c r="D929898" i="1"/>
  <c r="D929899" i="1"/>
  <c r="D929900" i="1"/>
  <c r="D929901" i="1"/>
  <c r="D929902" i="1"/>
  <c r="D929903" i="1"/>
  <c r="D929904" i="1"/>
  <c r="D929905" i="1"/>
  <c r="D929906" i="1"/>
  <c r="D929907" i="1"/>
  <c r="D929908" i="1"/>
  <c r="D929909" i="1"/>
  <c r="D929910" i="1"/>
  <c r="D929911" i="1"/>
  <c r="D929912" i="1"/>
  <c r="D929913" i="1"/>
  <c r="D929914" i="1"/>
  <c r="D929915" i="1"/>
  <c r="D929916" i="1"/>
  <c r="D929917" i="1"/>
  <c r="D929918" i="1"/>
  <c r="D929919" i="1"/>
  <c r="D929920" i="1"/>
  <c r="D929921" i="1"/>
  <c r="D929922" i="1"/>
  <c r="D929923" i="1"/>
  <c r="D929924" i="1"/>
  <c r="D929925" i="1"/>
  <c r="D929926" i="1"/>
  <c r="D929927" i="1"/>
  <c r="D929928" i="1"/>
  <c r="D929929" i="1"/>
  <c r="D929930" i="1"/>
  <c r="D929931" i="1"/>
  <c r="D929932" i="1"/>
  <c r="D929933" i="1"/>
  <c r="D929934" i="1"/>
  <c r="D929935" i="1"/>
  <c r="D929936" i="1"/>
  <c r="D929937" i="1"/>
  <c r="D929938" i="1"/>
  <c r="D929939" i="1"/>
  <c r="D929940" i="1"/>
  <c r="D929941" i="1"/>
  <c r="D929942" i="1"/>
  <c r="D929943" i="1"/>
  <c r="D929944" i="1"/>
  <c r="D929945" i="1"/>
  <c r="D929946" i="1"/>
  <c r="D929947" i="1"/>
  <c r="D929948" i="1"/>
  <c r="D929949" i="1"/>
  <c r="D929950" i="1"/>
  <c r="D929951" i="1"/>
  <c r="D929952" i="1"/>
  <c r="D929953" i="1"/>
  <c r="D929954" i="1"/>
  <c r="D929955" i="1"/>
  <c r="D929956" i="1"/>
  <c r="D929957" i="1"/>
  <c r="D929958" i="1"/>
  <c r="D929959" i="1"/>
  <c r="D929960" i="1"/>
  <c r="D929961" i="1"/>
  <c r="D929962" i="1"/>
  <c r="D929963" i="1"/>
  <c r="D929964" i="1"/>
  <c r="D929965" i="1"/>
  <c r="D929966" i="1"/>
  <c r="D929967" i="1"/>
  <c r="D929968" i="1"/>
  <c r="D929969" i="1"/>
  <c r="D929970" i="1"/>
  <c r="D929971" i="1"/>
  <c r="D929972" i="1"/>
  <c r="D929973" i="1"/>
  <c r="D929974" i="1"/>
  <c r="D929975" i="1"/>
  <c r="D929976" i="1"/>
  <c r="D929977" i="1"/>
  <c r="D929978" i="1"/>
  <c r="D929979" i="1"/>
  <c r="D929980" i="1"/>
  <c r="D929981" i="1"/>
  <c r="D929982" i="1"/>
  <c r="D929983" i="1"/>
  <c r="D929984" i="1"/>
  <c r="D929985" i="1"/>
  <c r="D929986" i="1"/>
  <c r="D929987" i="1"/>
  <c r="D929988" i="1"/>
  <c r="D929989" i="1"/>
  <c r="D929990" i="1"/>
  <c r="D929991" i="1"/>
  <c r="D929992" i="1"/>
  <c r="D929993" i="1"/>
  <c r="D929994" i="1"/>
  <c r="D929995" i="1"/>
  <c r="D929996" i="1"/>
  <c r="D929997" i="1"/>
  <c r="D929998" i="1"/>
  <c r="D929999" i="1"/>
  <c r="D930000" i="1"/>
  <c r="D930001" i="1"/>
  <c r="D930002" i="1"/>
  <c r="D930003" i="1"/>
  <c r="D930004" i="1"/>
  <c r="D930005" i="1"/>
  <c r="D930006" i="1"/>
  <c r="D930007" i="1"/>
  <c r="D930008" i="1"/>
  <c r="D930009" i="1"/>
  <c r="D930010" i="1"/>
  <c r="D930011" i="1"/>
  <c r="D930012" i="1"/>
  <c r="D930013" i="1"/>
  <c r="D930014" i="1"/>
  <c r="D930015" i="1"/>
  <c r="D930016" i="1"/>
  <c r="D930017" i="1"/>
  <c r="D930018" i="1"/>
  <c r="D930019" i="1"/>
  <c r="D930020" i="1"/>
  <c r="D930021" i="1"/>
  <c r="D930022" i="1"/>
  <c r="D930023" i="1"/>
  <c r="D930024" i="1"/>
  <c r="D930025" i="1"/>
  <c r="D930026" i="1"/>
  <c r="D930027" i="1"/>
  <c r="D930028" i="1"/>
  <c r="D930029" i="1"/>
  <c r="D930030" i="1"/>
  <c r="D930031" i="1"/>
  <c r="D930032" i="1"/>
  <c r="D930033" i="1"/>
  <c r="D930034" i="1"/>
  <c r="D930035" i="1"/>
  <c r="D930036" i="1"/>
  <c r="D930037" i="1"/>
  <c r="D930038" i="1"/>
  <c r="D930039" i="1"/>
  <c r="D930040" i="1"/>
  <c r="D930041" i="1"/>
  <c r="D930042" i="1"/>
  <c r="D930043" i="1"/>
  <c r="D930044" i="1"/>
  <c r="D930045" i="1"/>
  <c r="D930046" i="1"/>
  <c r="D930047" i="1"/>
  <c r="D930048" i="1"/>
  <c r="D930049" i="1"/>
  <c r="D930050" i="1"/>
  <c r="D930051" i="1"/>
  <c r="D930052" i="1"/>
  <c r="D930053" i="1"/>
  <c r="D930054" i="1"/>
  <c r="D930055" i="1"/>
  <c r="D930056" i="1"/>
  <c r="D930057" i="1"/>
  <c r="D930058" i="1"/>
  <c r="D930059" i="1"/>
  <c r="D930060" i="1"/>
  <c r="D930061" i="1"/>
  <c r="D930062" i="1"/>
  <c r="D930063" i="1"/>
  <c r="D930064" i="1"/>
  <c r="D930065" i="1"/>
  <c r="D930066" i="1"/>
  <c r="D930067" i="1"/>
  <c r="D930068" i="1"/>
  <c r="D930069" i="1"/>
  <c r="D930070" i="1"/>
  <c r="D930071" i="1"/>
  <c r="D930072" i="1"/>
  <c r="D930073" i="1"/>
  <c r="D930074" i="1"/>
  <c r="D930075" i="1"/>
  <c r="D930076" i="1"/>
  <c r="D930077" i="1"/>
  <c r="D930078" i="1"/>
  <c r="D930079" i="1"/>
  <c r="D930080" i="1"/>
  <c r="D930081" i="1"/>
  <c r="D930082" i="1"/>
  <c r="D930083" i="1"/>
  <c r="D930084" i="1"/>
  <c r="D930085" i="1"/>
  <c r="D930086" i="1"/>
  <c r="D930087" i="1"/>
  <c r="D930088" i="1"/>
  <c r="D930089" i="1"/>
  <c r="D930090" i="1"/>
  <c r="D930091" i="1"/>
  <c r="D930092" i="1"/>
  <c r="D930093" i="1"/>
  <c r="D930094" i="1"/>
  <c r="D930095" i="1"/>
  <c r="D930096" i="1"/>
  <c r="D930097" i="1"/>
  <c r="D930098" i="1"/>
  <c r="D930099" i="1"/>
  <c r="D930100" i="1"/>
  <c r="D930101" i="1"/>
  <c r="D930102" i="1"/>
  <c r="D930103" i="1"/>
  <c r="D930104" i="1"/>
  <c r="D930105" i="1"/>
  <c r="D930106" i="1"/>
  <c r="D930107" i="1"/>
  <c r="D930108" i="1"/>
  <c r="D930109" i="1"/>
  <c r="D930110" i="1"/>
  <c r="D930111" i="1"/>
  <c r="D930112" i="1"/>
  <c r="D930113" i="1"/>
  <c r="D930114" i="1"/>
  <c r="D930115" i="1"/>
  <c r="D930116" i="1"/>
  <c r="D930117" i="1"/>
  <c r="D930118" i="1"/>
  <c r="D930119" i="1"/>
  <c r="D930120" i="1"/>
  <c r="D930121" i="1"/>
  <c r="D930122" i="1"/>
  <c r="D930123" i="1"/>
  <c r="D930124" i="1"/>
  <c r="D930125" i="1"/>
  <c r="D930126" i="1"/>
  <c r="D930127" i="1"/>
  <c r="D930128" i="1"/>
  <c r="D930129" i="1"/>
  <c r="D930130" i="1"/>
  <c r="D930131" i="1"/>
  <c r="D930132" i="1"/>
  <c r="D930133" i="1"/>
  <c r="D930134" i="1"/>
  <c r="D930135" i="1"/>
  <c r="D930136" i="1"/>
  <c r="D930137" i="1"/>
  <c r="D930138" i="1"/>
  <c r="D930139" i="1"/>
  <c r="D930140" i="1"/>
  <c r="D930141" i="1"/>
  <c r="D930142" i="1"/>
  <c r="D930143" i="1"/>
  <c r="D930144" i="1"/>
  <c r="D930145" i="1"/>
  <c r="D930146" i="1"/>
  <c r="D930147" i="1"/>
  <c r="D930148" i="1"/>
  <c r="D930149" i="1"/>
  <c r="D930150" i="1"/>
  <c r="D930151" i="1"/>
  <c r="D930152" i="1"/>
  <c r="D930153" i="1"/>
  <c r="D930154" i="1"/>
  <c r="D930155" i="1"/>
  <c r="D930156" i="1"/>
  <c r="D930157" i="1"/>
  <c r="D930158" i="1"/>
  <c r="D930159" i="1"/>
  <c r="D930160" i="1"/>
  <c r="D930161" i="1"/>
  <c r="D930162" i="1"/>
  <c r="D930163" i="1"/>
  <c r="D930164" i="1"/>
  <c r="D930165" i="1"/>
  <c r="D930166" i="1"/>
  <c r="D930167" i="1"/>
  <c r="D930168" i="1"/>
  <c r="D930169" i="1"/>
  <c r="D930170" i="1"/>
  <c r="D930171" i="1"/>
  <c r="D930172" i="1"/>
  <c r="D930173" i="1"/>
  <c r="D930174" i="1"/>
  <c r="D930175" i="1"/>
  <c r="D930176" i="1"/>
  <c r="D930177" i="1"/>
  <c r="D930178" i="1"/>
  <c r="D930179" i="1"/>
  <c r="D930180" i="1"/>
  <c r="D930181" i="1"/>
  <c r="D930182" i="1"/>
  <c r="D930183" i="1"/>
  <c r="D930184" i="1"/>
  <c r="D930185" i="1"/>
  <c r="D930186" i="1"/>
  <c r="D930187" i="1"/>
  <c r="D930188" i="1"/>
  <c r="D930189" i="1"/>
  <c r="D930190" i="1"/>
  <c r="D930191" i="1"/>
  <c r="D930192" i="1"/>
  <c r="D930193" i="1"/>
  <c r="D930194" i="1"/>
  <c r="D930195" i="1"/>
  <c r="D930196" i="1"/>
  <c r="D930197" i="1"/>
  <c r="D930198" i="1"/>
  <c r="D930199" i="1"/>
  <c r="D930200" i="1"/>
  <c r="D930201" i="1"/>
  <c r="D930202" i="1"/>
  <c r="D930203" i="1"/>
  <c r="D930204" i="1"/>
  <c r="D930205" i="1"/>
  <c r="D930206" i="1"/>
  <c r="D930207" i="1"/>
  <c r="D930208" i="1"/>
  <c r="D930209" i="1"/>
  <c r="D930210" i="1"/>
  <c r="D930211" i="1"/>
  <c r="D930212" i="1"/>
  <c r="D930213" i="1"/>
  <c r="D930214" i="1"/>
  <c r="D930215" i="1"/>
  <c r="D930216" i="1"/>
  <c r="D930217" i="1"/>
  <c r="D930218" i="1"/>
  <c r="D930219" i="1"/>
  <c r="D930220" i="1"/>
  <c r="D930221" i="1"/>
  <c r="D930222" i="1"/>
  <c r="D930223" i="1"/>
  <c r="D930224" i="1"/>
  <c r="D930225" i="1"/>
  <c r="D930226" i="1"/>
  <c r="D930227" i="1"/>
  <c r="D930228" i="1"/>
  <c r="D930229" i="1"/>
  <c r="D930230" i="1"/>
  <c r="D930231" i="1"/>
  <c r="D930232" i="1"/>
  <c r="D930233" i="1"/>
  <c r="D930234" i="1"/>
  <c r="D930235" i="1"/>
  <c r="D930236" i="1"/>
  <c r="D930237" i="1"/>
  <c r="D930238" i="1"/>
  <c r="D930239" i="1"/>
  <c r="D930240" i="1"/>
  <c r="D930241" i="1"/>
  <c r="D930242" i="1"/>
  <c r="D930243" i="1"/>
  <c r="D930244" i="1"/>
  <c r="D930245" i="1"/>
  <c r="D930246" i="1"/>
  <c r="D930247" i="1"/>
  <c r="D930248" i="1"/>
  <c r="D930249" i="1"/>
  <c r="D930250" i="1"/>
  <c r="D930251" i="1"/>
  <c r="D930252" i="1"/>
  <c r="D930253" i="1"/>
  <c r="D930254" i="1"/>
  <c r="D930255" i="1"/>
  <c r="D930256" i="1"/>
  <c r="D930257" i="1"/>
  <c r="D930258" i="1"/>
  <c r="D930259" i="1"/>
  <c r="D930260" i="1"/>
  <c r="D930261" i="1"/>
  <c r="D930262" i="1"/>
  <c r="D930263" i="1"/>
  <c r="D930264" i="1"/>
  <c r="D930265" i="1"/>
  <c r="D930266" i="1"/>
  <c r="D930267" i="1"/>
  <c r="D930268" i="1"/>
  <c r="D930269" i="1"/>
  <c r="D930270" i="1"/>
  <c r="D930271" i="1"/>
  <c r="D930272" i="1"/>
  <c r="D930273" i="1"/>
  <c r="D930274" i="1"/>
  <c r="D930275" i="1"/>
  <c r="D930276" i="1"/>
  <c r="D930277" i="1"/>
  <c r="D930278" i="1"/>
  <c r="D930279" i="1"/>
  <c r="D930280" i="1"/>
  <c r="D930281" i="1"/>
  <c r="D930282" i="1"/>
  <c r="D930283" i="1"/>
  <c r="D930284" i="1"/>
  <c r="D930285" i="1"/>
  <c r="D930286" i="1"/>
  <c r="D930287" i="1"/>
  <c r="D930288" i="1"/>
  <c r="D930289" i="1"/>
  <c r="D930290" i="1"/>
  <c r="D930291" i="1"/>
  <c r="D930292" i="1"/>
  <c r="D930293" i="1"/>
  <c r="D930294" i="1"/>
  <c r="D930295" i="1"/>
  <c r="D930296" i="1"/>
  <c r="D930297" i="1"/>
  <c r="D930298" i="1"/>
  <c r="D930299" i="1"/>
  <c r="D930300" i="1"/>
  <c r="D930301" i="1"/>
  <c r="D930302" i="1"/>
  <c r="D930303" i="1"/>
  <c r="D930304" i="1"/>
  <c r="D930305" i="1"/>
  <c r="D930306" i="1"/>
  <c r="D930307" i="1"/>
  <c r="D930308" i="1"/>
  <c r="D930309" i="1"/>
  <c r="D930310" i="1"/>
  <c r="D930311" i="1"/>
  <c r="D930312" i="1"/>
  <c r="D930313" i="1"/>
  <c r="D930314" i="1"/>
  <c r="D930315" i="1"/>
  <c r="D930316" i="1"/>
  <c r="D930317" i="1"/>
  <c r="D930318" i="1"/>
  <c r="D930319" i="1"/>
  <c r="D930320" i="1"/>
  <c r="D930321" i="1"/>
  <c r="D930322" i="1"/>
  <c r="D930323" i="1"/>
  <c r="D930324" i="1"/>
  <c r="D930325" i="1"/>
  <c r="D930326" i="1"/>
  <c r="D930327" i="1"/>
  <c r="D930328" i="1"/>
  <c r="D930329" i="1"/>
  <c r="D930330" i="1"/>
  <c r="D930331" i="1"/>
  <c r="D930332" i="1"/>
  <c r="D930333" i="1"/>
  <c r="D930334" i="1"/>
  <c r="D930335" i="1"/>
  <c r="D930336" i="1"/>
  <c r="D930337" i="1"/>
  <c r="D930338" i="1"/>
  <c r="D930339" i="1"/>
  <c r="D930340" i="1"/>
  <c r="D930341" i="1"/>
  <c r="D930342" i="1"/>
  <c r="D930343" i="1"/>
  <c r="D930344" i="1"/>
  <c r="D930345" i="1"/>
  <c r="D930346" i="1"/>
  <c r="D930347" i="1"/>
  <c r="D930348" i="1"/>
  <c r="D930349" i="1"/>
  <c r="D930350" i="1"/>
  <c r="D930351" i="1"/>
  <c r="D930352" i="1"/>
  <c r="D930353" i="1"/>
  <c r="D930354" i="1"/>
  <c r="D930355" i="1"/>
  <c r="D930356" i="1"/>
  <c r="D930357" i="1"/>
  <c r="D930358" i="1"/>
  <c r="D930359" i="1"/>
  <c r="D930360" i="1"/>
  <c r="D930361" i="1"/>
  <c r="D930362" i="1"/>
  <c r="D930363" i="1"/>
  <c r="D930364" i="1"/>
  <c r="D930365" i="1"/>
  <c r="D930366" i="1"/>
  <c r="D930367" i="1"/>
  <c r="D930368" i="1"/>
  <c r="D930369" i="1"/>
  <c r="D930370" i="1"/>
  <c r="D930371" i="1"/>
  <c r="D930372" i="1"/>
  <c r="D930373" i="1"/>
  <c r="D930374" i="1"/>
  <c r="D930375" i="1"/>
  <c r="D930376" i="1"/>
  <c r="D930377" i="1"/>
  <c r="D930378" i="1"/>
  <c r="D930379" i="1"/>
  <c r="D930380" i="1"/>
  <c r="D930381" i="1"/>
  <c r="D930382" i="1"/>
  <c r="D930383" i="1"/>
  <c r="D930384" i="1"/>
  <c r="D930385" i="1"/>
  <c r="D930386" i="1"/>
  <c r="D930387" i="1"/>
  <c r="D930388" i="1"/>
  <c r="D930389" i="1"/>
  <c r="D930390" i="1"/>
  <c r="D930391" i="1"/>
  <c r="D930392" i="1"/>
  <c r="D930393" i="1"/>
  <c r="D930394" i="1"/>
  <c r="D930395" i="1"/>
  <c r="D930396" i="1"/>
  <c r="D930397" i="1"/>
  <c r="D930398" i="1"/>
  <c r="D930399" i="1"/>
  <c r="D930400" i="1"/>
  <c r="D930401" i="1"/>
  <c r="D930402" i="1"/>
  <c r="D930403" i="1"/>
  <c r="D930404" i="1"/>
  <c r="D930405" i="1"/>
  <c r="D930406" i="1"/>
  <c r="D930407" i="1"/>
  <c r="D930408" i="1"/>
  <c r="D930409" i="1"/>
  <c r="D930410" i="1"/>
  <c r="D930411" i="1"/>
  <c r="D930412" i="1"/>
  <c r="D930413" i="1"/>
  <c r="D930414" i="1"/>
  <c r="D930415" i="1"/>
  <c r="D930416" i="1"/>
  <c r="D930417" i="1"/>
  <c r="D930418" i="1"/>
  <c r="D930419" i="1"/>
  <c r="D930420" i="1"/>
  <c r="D930421" i="1"/>
  <c r="D930422" i="1"/>
  <c r="D930423" i="1"/>
  <c r="D930424" i="1"/>
  <c r="D930425" i="1"/>
  <c r="D930426" i="1"/>
  <c r="D930427" i="1"/>
  <c r="D930428" i="1"/>
  <c r="D930429" i="1"/>
  <c r="D930430" i="1"/>
  <c r="D930431" i="1"/>
  <c r="D930432" i="1"/>
  <c r="D930433" i="1"/>
  <c r="D930434" i="1"/>
  <c r="D930435" i="1"/>
  <c r="D930436" i="1"/>
  <c r="D930437" i="1"/>
  <c r="D930438" i="1"/>
  <c r="D930439" i="1"/>
  <c r="D930440" i="1"/>
  <c r="D930441" i="1"/>
  <c r="D930442" i="1"/>
  <c r="D930443" i="1"/>
  <c r="D930444" i="1"/>
  <c r="D930445" i="1"/>
  <c r="D930446" i="1"/>
  <c r="D930447" i="1"/>
  <c r="D930448" i="1"/>
  <c r="D930449" i="1"/>
  <c r="D930450" i="1"/>
  <c r="D930451" i="1"/>
  <c r="D930452" i="1"/>
  <c r="D930453" i="1"/>
  <c r="D930454" i="1"/>
  <c r="D930455" i="1"/>
  <c r="D930456" i="1"/>
  <c r="D930457" i="1"/>
  <c r="D930458" i="1"/>
  <c r="D930459" i="1"/>
  <c r="D930460" i="1"/>
  <c r="D930461" i="1"/>
  <c r="D930462" i="1"/>
  <c r="D930463" i="1"/>
  <c r="D930464" i="1"/>
  <c r="D930465" i="1"/>
  <c r="D930466" i="1"/>
  <c r="D930467" i="1"/>
  <c r="D930468" i="1"/>
  <c r="D930469" i="1"/>
  <c r="D930470" i="1"/>
  <c r="D930471" i="1"/>
  <c r="D930472" i="1"/>
  <c r="D930473" i="1"/>
  <c r="D930474" i="1"/>
  <c r="D930475" i="1"/>
  <c r="D930476" i="1"/>
  <c r="D930477" i="1"/>
  <c r="D930478" i="1"/>
  <c r="D930479" i="1"/>
  <c r="D930480" i="1"/>
  <c r="D930481" i="1"/>
  <c r="D930482" i="1"/>
  <c r="D930483" i="1"/>
  <c r="D930484" i="1"/>
  <c r="D930485" i="1"/>
  <c r="D930486" i="1"/>
  <c r="D930487" i="1"/>
  <c r="D930488" i="1"/>
  <c r="D930489" i="1"/>
  <c r="D930490" i="1"/>
  <c r="D930491" i="1"/>
  <c r="D930492" i="1"/>
  <c r="D930493" i="1"/>
  <c r="D930494" i="1"/>
  <c r="D930495" i="1"/>
  <c r="D930496" i="1"/>
  <c r="D930497" i="1"/>
  <c r="D930498" i="1"/>
  <c r="D930499" i="1"/>
  <c r="D930500" i="1"/>
  <c r="D930501" i="1"/>
  <c r="D930502" i="1"/>
  <c r="D930503" i="1"/>
  <c r="D930504" i="1"/>
  <c r="D930505" i="1"/>
  <c r="D930506" i="1"/>
  <c r="D930507" i="1"/>
  <c r="D930508" i="1"/>
  <c r="D930509" i="1"/>
  <c r="D930510" i="1"/>
  <c r="D930511" i="1"/>
  <c r="D930512" i="1"/>
  <c r="D930513" i="1"/>
  <c r="D930514" i="1"/>
  <c r="D930515" i="1"/>
  <c r="D930516" i="1"/>
  <c r="D930517" i="1"/>
  <c r="D930518" i="1"/>
  <c r="D930519" i="1"/>
  <c r="D930520" i="1"/>
  <c r="D930521" i="1"/>
  <c r="D930522" i="1"/>
  <c r="D930523" i="1"/>
  <c r="D930524" i="1"/>
  <c r="D930525" i="1"/>
  <c r="D930526" i="1"/>
  <c r="D930527" i="1"/>
  <c r="D930528" i="1"/>
  <c r="D930529" i="1"/>
  <c r="D930530" i="1"/>
  <c r="D930531" i="1"/>
  <c r="D930532" i="1"/>
  <c r="D930533" i="1"/>
  <c r="D930534" i="1"/>
  <c r="D930535" i="1"/>
  <c r="D930536" i="1"/>
  <c r="D930537" i="1"/>
  <c r="D930538" i="1"/>
  <c r="D930539" i="1"/>
  <c r="D930540" i="1"/>
  <c r="D930541" i="1"/>
  <c r="D930542" i="1"/>
  <c r="D930543" i="1"/>
  <c r="D930544" i="1"/>
  <c r="D930545" i="1"/>
  <c r="D930546" i="1"/>
  <c r="D930547" i="1"/>
  <c r="D930548" i="1"/>
  <c r="D930549" i="1"/>
  <c r="D930550" i="1"/>
  <c r="D930551" i="1"/>
  <c r="D930552" i="1"/>
  <c r="D930553" i="1"/>
  <c r="D930554" i="1"/>
  <c r="D930555" i="1"/>
  <c r="D930556" i="1"/>
  <c r="D930557" i="1"/>
  <c r="D930558" i="1"/>
  <c r="D930559" i="1"/>
  <c r="D930560" i="1"/>
  <c r="D930561" i="1"/>
  <c r="D930562" i="1"/>
  <c r="D930563" i="1"/>
  <c r="D930564" i="1"/>
  <c r="D930565" i="1"/>
  <c r="D930566" i="1"/>
  <c r="D930567" i="1"/>
  <c r="D930568" i="1"/>
  <c r="D930569" i="1"/>
  <c r="D930570" i="1"/>
  <c r="D930571" i="1"/>
  <c r="D930572" i="1"/>
  <c r="D930573" i="1"/>
  <c r="D930574" i="1"/>
  <c r="D930575" i="1"/>
  <c r="D930576" i="1"/>
  <c r="D930577" i="1"/>
  <c r="D930578" i="1"/>
  <c r="D930579" i="1"/>
  <c r="D930580" i="1"/>
  <c r="D930581" i="1"/>
  <c r="D930582" i="1"/>
  <c r="D930583" i="1"/>
  <c r="D930584" i="1"/>
  <c r="D930585" i="1"/>
  <c r="D930586" i="1"/>
  <c r="D930587" i="1"/>
  <c r="D930588" i="1"/>
  <c r="D930589" i="1"/>
  <c r="D930590" i="1"/>
  <c r="D930591" i="1"/>
  <c r="D930592" i="1"/>
  <c r="D930593" i="1"/>
  <c r="D930594" i="1"/>
  <c r="D930595" i="1"/>
  <c r="D930596" i="1"/>
  <c r="D930597" i="1"/>
  <c r="D930598" i="1"/>
  <c r="D930599" i="1"/>
  <c r="D930600" i="1"/>
  <c r="D930601" i="1"/>
  <c r="D930602" i="1"/>
  <c r="D930603" i="1"/>
  <c r="D930604" i="1"/>
  <c r="D930605" i="1"/>
  <c r="D930606" i="1"/>
  <c r="D930607" i="1"/>
  <c r="D930608" i="1"/>
  <c r="D930609" i="1"/>
  <c r="D930610" i="1"/>
  <c r="D930611" i="1"/>
  <c r="D930612" i="1"/>
  <c r="D930613" i="1"/>
  <c r="D930614" i="1"/>
  <c r="D930615" i="1"/>
  <c r="D930616" i="1"/>
  <c r="D930617" i="1"/>
  <c r="D930618" i="1"/>
  <c r="D930619" i="1"/>
  <c r="D930620" i="1"/>
  <c r="D930621" i="1"/>
  <c r="D930622" i="1"/>
  <c r="D930623" i="1"/>
  <c r="D930624" i="1"/>
  <c r="D930625" i="1"/>
  <c r="D930626" i="1"/>
  <c r="D930627" i="1"/>
  <c r="D930628" i="1"/>
  <c r="D930629" i="1"/>
  <c r="D930630" i="1"/>
  <c r="D930631" i="1"/>
  <c r="D930632" i="1"/>
  <c r="D930633" i="1"/>
  <c r="D930634" i="1"/>
  <c r="D930635" i="1"/>
  <c r="D930636" i="1"/>
  <c r="D930637" i="1"/>
  <c r="D930638" i="1"/>
  <c r="D930639" i="1"/>
  <c r="D930640" i="1"/>
  <c r="D930641" i="1"/>
  <c r="D930642" i="1"/>
  <c r="D930643" i="1"/>
  <c r="D930644" i="1"/>
  <c r="D930645" i="1"/>
  <c r="D930646" i="1"/>
  <c r="D930647" i="1"/>
  <c r="D930648" i="1"/>
  <c r="D930649" i="1"/>
  <c r="D930650" i="1"/>
  <c r="D930651" i="1"/>
  <c r="D930652" i="1"/>
  <c r="D930653" i="1"/>
  <c r="D930654" i="1"/>
  <c r="D930655" i="1"/>
  <c r="D930656" i="1"/>
  <c r="D930657" i="1"/>
  <c r="D930658" i="1"/>
  <c r="D930659" i="1"/>
  <c r="D930660" i="1"/>
  <c r="D930661" i="1"/>
  <c r="D930662" i="1"/>
  <c r="D930663" i="1"/>
  <c r="D930664" i="1"/>
  <c r="D930665" i="1"/>
  <c r="D930666" i="1"/>
  <c r="D930667" i="1"/>
  <c r="D930668" i="1"/>
  <c r="D930669" i="1"/>
  <c r="D930670" i="1"/>
  <c r="D930671" i="1"/>
  <c r="D930672" i="1"/>
  <c r="D930673" i="1"/>
  <c r="D930674" i="1"/>
  <c r="D930675" i="1"/>
  <c r="D930676" i="1"/>
  <c r="D930677" i="1"/>
  <c r="D930678" i="1"/>
  <c r="D930679" i="1"/>
  <c r="D930680" i="1"/>
  <c r="D930681" i="1"/>
  <c r="D930682" i="1"/>
  <c r="D930683" i="1"/>
  <c r="D930684" i="1"/>
  <c r="D930685" i="1"/>
  <c r="D930686" i="1"/>
  <c r="D930687" i="1"/>
  <c r="D930688" i="1"/>
  <c r="D930689" i="1"/>
  <c r="D930690" i="1"/>
  <c r="D930691" i="1"/>
  <c r="D930692" i="1"/>
  <c r="D930693" i="1"/>
  <c r="D930694" i="1"/>
  <c r="D930695" i="1"/>
  <c r="D930696" i="1"/>
  <c r="D930697" i="1"/>
  <c r="D930698" i="1"/>
  <c r="D930699" i="1"/>
  <c r="D930700" i="1"/>
  <c r="D930701" i="1"/>
  <c r="D930702" i="1"/>
  <c r="D930703" i="1"/>
  <c r="D930704" i="1"/>
  <c r="D930705" i="1"/>
  <c r="D930706" i="1"/>
  <c r="D930707" i="1"/>
  <c r="D930708" i="1"/>
  <c r="D930709" i="1"/>
  <c r="D930710" i="1"/>
  <c r="D930711" i="1"/>
  <c r="D930712" i="1"/>
  <c r="D930713" i="1"/>
  <c r="D930714" i="1"/>
  <c r="D930715" i="1"/>
  <c r="D930716" i="1"/>
  <c r="D930717" i="1"/>
  <c r="D930718" i="1"/>
  <c r="D930719" i="1"/>
  <c r="D930720" i="1"/>
  <c r="D930721" i="1"/>
  <c r="D930722" i="1"/>
  <c r="D930723" i="1"/>
  <c r="D930724" i="1"/>
  <c r="D930725" i="1"/>
  <c r="D930726" i="1"/>
  <c r="D930727" i="1"/>
  <c r="D930728" i="1"/>
  <c r="D930729" i="1"/>
  <c r="D930730" i="1"/>
  <c r="D930731" i="1"/>
  <c r="D930732" i="1"/>
  <c r="D930733" i="1"/>
  <c r="D930734" i="1"/>
  <c r="D930735" i="1"/>
  <c r="D930736" i="1"/>
  <c r="D930737" i="1"/>
  <c r="D930738" i="1"/>
  <c r="D930739" i="1"/>
  <c r="D930740" i="1"/>
  <c r="D930741" i="1"/>
  <c r="D930742" i="1"/>
  <c r="D930743" i="1"/>
  <c r="D930744" i="1"/>
  <c r="D930745" i="1"/>
  <c r="D930746" i="1"/>
  <c r="D930747" i="1"/>
  <c r="D930748" i="1"/>
  <c r="D930749" i="1"/>
  <c r="D930750" i="1"/>
  <c r="D930751" i="1"/>
  <c r="D930752" i="1"/>
  <c r="D930753" i="1"/>
  <c r="D930754" i="1"/>
  <c r="D930755" i="1"/>
  <c r="D930756" i="1"/>
  <c r="D930757" i="1"/>
  <c r="D930758" i="1"/>
  <c r="D930759" i="1"/>
  <c r="D930760" i="1"/>
  <c r="D930761" i="1"/>
  <c r="D930762" i="1"/>
  <c r="D930763" i="1"/>
  <c r="D930764" i="1"/>
  <c r="D930765" i="1"/>
  <c r="D930766" i="1"/>
  <c r="D930767" i="1"/>
  <c r="D930768" i="1"/>
  <c r="D930769" i="1"/>
  <c r="D930770" i="1"/>
  <c r="D930771" i="1"/>
  <c r="D930772" i="1"/>
  <c r="D930773" i="1"/>
  <c r="D930774" i="1"/>
  <c r="D930775" i="1"/>
  <c r="D930776" i="1"/>
  <c r="D930777" i="1"/>
  <c r="D930778" i="1"/>
  <c r="D930779" i="1"/>
  <c r="D930780" i="1"/>
  <c r="D930781" i="1"/>
  <c r="D930782" i="1"/>
  <c r="D930783" i="1"/>
  <c r="D930784" i="1"/>
  <c r="D930785" i="1"/>
  <c r="D930786" i="1"/>
  <c r="D930787" i="1"/>
  <c r="D930788" i="1"/>
  <c r="D930789" i="1"/>
  <c r="D930790" i="1"/>
  <c r="D930791" i="1"/>
  <c r="D930792" i="1"/>
  <c r="D930793" i="1"/>
  <c r="D930794" i="1"/>
  <c r="D930795" i="1"/>
  <c r="D930796" i="1"/>
  <c r="D930797" i="1"/>
  <c r="D930798" i="1"/>
  <c r="D930799" i="1"/>
  <c r="D930800" i="1"/>
  <c r="D930801" i="1"/>
  <c r="D930802" i="1"/>
  <c r="D930803" i="1"/>
  <c r="D930804" i="1"/>
  <c r="D930805" i="1"/>
  <c r="D930806" i="1"/>
  <c r="D930807" i="1"/>
  <c r="D930808" i="1"/>
  <c r="D930809" i="1"/>
  <c r="D930810" i="1"/>
  <c r="D930811" i="1"/>
  <c r="D930812" i="1"/>
  <c r="D930813" i="1"/>
  <c r="D930814" i="1"/>
  <c r="D930815" i="1"/>
  <c r="D930816" i="1"/>
  <c r="D930817" i="1"/>
  <c r="D930818" i="1"/>
  <c r="D930819" i="1"/>
  <c r="D930820" i="1"/>
  <c r="D930821" i="1"/>
  <c r="D930822" i="1"/>
  <c r="D930823" i="1"/>
  <c r="D930824" i="1"/>
  <c r="D930825" i="1"/>
  <c r="D930826" i="1"/>
  <c r="D930827" i="1"/>
  <c r="D930828" i="1"/>
  <c r="D930829" i="1"/>
  <c r="D930830" i="1"/>
  <c r="D930831" i="1"/>
  <c r="D930832" i="1"/>
  <c r="D930833" i="1"/>
  <c r="D930834" i="1"/>
  <c r="D930835" i="1"/>
  <c r="D930836" i="1"/>
  <c r="D930837" i="1"/>
  <c r="D930838" i="1"/>
  <c r="D930839" i="1"/>
  <c r="D930840" i="1"/>
  <c r="D930841" i="1"/>
  <c r="D930842" i="1"/>
  <c r="D930843" i="1"/>
  <c r="D930844" i="1"/>
  <c r="D930845" i="1"/>
  <c r="D930846" i="1"/>
  <c r="D930847" i="1"/>
  <c r="D930848" i="1"/>
  <c r="D930849" i="1"/>
  <c r="D930850" i="1"/>
  <c r="D930851" i="1"/>
  <c r="D930852" i="1"/>
  <c r="D930853" i="1"/>
  <c r="D930854" i="1"/>
  <c r="D930855" i="1"/>
  <c r="D930856" i="1"/>
  <c r="D930857" i="1"/>
  <c r="D930858" i="1"/>
  <c r="D930859" i="1"/>
  <c r="D930860" i="1"/>
  <c r="D930861" i="1"/>
  <c r="D930862" i="1"/>
  <c r="D930863" i="1"/>
  <c r="D930864" i="1"/>
  <c r="D930865" i="1"/>
  <c r="D930866" i="1"/>
  <c r="D930867" i="1"/>
  <c r="D930868" i="1"/>
  <c r="D930869" i="1"/>
  <c r="D930870" i="1"/>
  <c r="D930871" i="1"/>
  <c r="D930872" i="1"/>
  <c r="D930873" i="1"/>
  <c r="D930874" i="1"/>
  <c r="D930875" i="1"/>
  <c r="D930876" i="1"/>
  <c r="D930877" i="1"/>
  <c r="D930878" i="1"/>
  <c r="D930879" i="1"/>
  <c r="D930880" i="1"/>
  <c r="D930881" i="1"/>
  <c r="D930882" i="1"/>
  <c r="D930883" i="1"/>
  <c r="D930884" i="1"/>
  <c r="D930885" i="1"/>
  <c r="D930886" i="1"/>
  <c r="D930887" i="1"/>
  <c r="D930888" i="1"/>
  <c r="D930889" i="1"/>
  <c r="D930890" i="1"/>
  <c r="D930891" i="1"/>
  <c r="D930892" i="1"/>
  <c r="D930893" i="1"/>
  <c r="D930894" i="1"/>
  <c r="D930895" i="1"/>
  <c r="D930896" i="1"/>
  <c r="D930897" i="1"/>
  <c r="D930898" i="1"/>
  <c r="D930899" i="1"/>
  <c r="D930900" i="1"/>
  <c r="D930901" i="1"/>
  <c r="D930902" i="1"/>
  <c r="D930903" i="1"/>
  <c r="D930904" i="1"/>
  <c r="D930905" i="1"/>
  <c r="D930906" i="1"/>
  <c r="D930907" i="1"/>
  <c r="D930908" i="1"/>
  <c r="D930909" i="1"/>
  <c r="D930910" i="1"/>
  <c r="D930911" i="1"/>
  <c r="D930912" i="1"/>
  <c r="D930913" i="1"/>
  <c r="D930914" i="1"/>
  <c r="D930915" i="1"/>
  <c r="D930916" i="1"/>
  <c r="D930917" i="1"/>
  <c r="D930918" i="1"/>
  <c r="D930919" i="1"/>
  <c r="D930920" i="1"/>
  <c r="D930921" i="1"/>
  <c r="D930922" i="1"/>
  <c r="D930923" i="1"/>
  <c r="D930924" i="1"/>
  <c r="D930925" i="1"/>
  <c r="D930926" i="1"/>
  <c r="D930927" i="1"/>
  <c r="D930928" i="1"/>
  <c r="D930929" i="1"/>
  <c r="D930930" i="1"/>
  <c r="D930931" i="1"/>
  <c r="D930932" i="1"/>
  <c r="D930933" i="1"/>
  <c r="D930934" i="1"/>
  <c r="D930935" i="1"/>
  <c r="D930936" i="1"/>
  <c r="D930937" i="1"/>
  <c r="D930938" i="1"/>
  <c r="D930939" i="1"/>
  <c r="D930940" i="1"/>
  <c r="D930941" i="1"/>
  <c r="D930942" i="1"/>
  <c r="D930943" i="1"/>
  <c r="D930944" i="1"/>
  <c r="D930945" i="1"/>
  <c r="D930946" i="1"/>
  <c r="D930947" i="1"/>
  <c r="D930948" i="1"/>
  <c r="D930949" i="1"/>
  <c r="D930950" i="1"/>
  <c r="D930951" i="1"/>
  <c r="D930952" i="1"/>
  <c r="D930953" i="1"/>
  <c r="D930954" i="1"/>
  <c r="D930955" i="1"/>
  <c r="D930956" i="1"/>
  <c r="D930957" i="1"/>
  <c r="D930958" i="1"/>
  <c r="D930959" i="1"/>
  <c r="D930960" i="1"/>
  <c r="D930961" i="1"/>
  <c r="D930962" i="1"/>
  <c r="D930963" i="1"/>
  <c r="D930964" i="1"/>
  <c r="D930965" i="1"/>
  <c r="D930966" i="1"/>
  <c r="D930967" i="1"/>
  <c r="D930968" i="1"/>
  <c r="D930969" i="1"/>
  <c r="D930970" i="1"/>
  <c r="D930971" i="1"/>
  <c r="D930972" i="1"/>
  <c r="D930973" i="1"/>
  <c r="D930974" i="1"/>
  <c r="D930975" i="1"/>
  <c r="D930976" i="1"/>
  <c r="D930977" i="1"/>
  <c r="D930978" i="1"/>
  <c r="D930979" i="1"/>
  <c r="D930980" i="1"/>
  <c r="D930981" i="1"/>
  <c r="D930982" i="1"/>
  <c r="D930983" i="1"/>
  <c r="D930984" i="1"/>
  <c r="D930985" i="1"/>
  <c r="D930986" i="1"/>
  <c r="D930987" i="1"/>
  <c r="D930988" i="1"/>
  <c r="D930989" i="1"/>
  <c r="D930990" i="1"/>
  <c r="D930991" i="1"/>
  <c r="D930992" i="1"/>
  <c r="D930993" i="1"/>
  <c r="D930994" i="1"/>
  <c r="D930995" i="1"/>
  <c r="D930996" i="1"/>
  <c r="D930997" i="1"/>
  <c r="D930998" i="1"/>
  <c r="D930999" i="1"/>
  <c r="D931000" i="1"/>
  <c r="D931001" i="1"/>
  <c r="D931002" i="1"/>
  <c r="D931003" i="1"/>
  <c r="D931004" i="1"/>
  <c r="D931005" i="1"/>
  <c r="D931006" i="1"/>
  <c r="D931007" i="1"/>
  <c r="D931008" i="1"/>
  <c r="D931009" i="1"/>
  <c r="D931010" i="1"/>
  <c r="D931011" i="1"/>
  <c r="D931012" i="1"/>
  <c r="D931013" i="1"/>
  <c r="D931014" i="1"/>
  <c r="D931015" i="1"/>
  <c r="D931016" i="1"/>
  <c r="D931017" i="1"/>
  <c r="D931018" i="1"/>
  <c r="D931019" i="1"/>
  <c r="D931020" i="1"/>
  <c r="D931021" i="1"/>
  <c r="D931022" i="1"/>
  <c r="D931023" i="1"/>
  <c r="D931024" i="1"/>
  <c r="D931025" i="1"/>
  <c r="D931026" i="1"/>
  <c r="D931027" i="1"/>
  <c r="D931028" i="1"/>
  <c r="D931029" i="1"/>
  <c r="D931030" i="1"/>
  <c r="D931031" i="1"/>
  <c r="D931032" i="1"/>
  <c r="D931033" i="1"/>
  <c r="D931034" i="1"/>
  <c r="D931035" i="1"/>
  <c r="D931036" i="1"/>
  <c r="D931037" i="1"/>
  <c r="D931038" i="1"/>
  <c r="D931039" i="1"/>
  <c r="D931040" i="1"/>
  <c r="D931041" i="1"/>
  <c r="D931042" i="1"/>
  <c r="D931043" i="1"/>
  <c r="D931044" i="1"/>
  <c r="D931045" i="1"/>
  <c r="D931046" i="1"/>
  <c r="D931047" i="1"/>
  <c r="D931048" i="1"/>
  <c r="D931049" i="1"/>
  <c r="D931050" i="1"/>
  <c r="D931051" i="1"/>
  <c r="D931052" i="1"/>
  <c r="D931053" i="1"/>
  <c r="D931054" i="1"/>
  <c r="D931055" i="1"/>
  <c r="D931056" i="1"/>
  <c r="D931057" i="1"/>
  <c r="D931058" i="1"/>
  <c r="D931059" i="1"/>
  <c r="D931060" i="1"/>
  <c r="D931061" i="1"/>
  <c r="D931062" i="1"/>
  <c r="D931063" i="1"/>
  <c r="D931064" i="1"/>
  <c r="D931065" i="1"/>
  <c r="D931066" i="1"/>
  <c r="D931067" i="1"/>
  <c r="D931068" i="1"/>
  <c r="D931069" i="1"/>
  <c r="D931070" i="1"/>
  <c r="D931071" i="1"/>
  <c r="D931072" i="1"/>
  <c r="D931073" i="1"/>
  <c r="D931074" i="1"/>
  <c r="D931075" i="1"/>
  <c r="D931076" i="1"/>
  <c r="D931077" i="1"/>
  <c r="D931078" i="1"/>
  <c r="D931079" i="1"/>
  <c r="D931080" i="1"/>
  <c r="D931081" i="1"/>
  <c r="D931082" i="1"/>
  <c r="D931083" i="1"/>
  <c r="D931084" i="1"/>
  <c r="D931085" i="1"/>
  <c r="D931086" i="1"/>
  <c r="D931087" i="1"/>
  <c r="D931088" i="1"/>
  <c r="D931089" i="1"/>
  <c r="D931090" i="1"/>
  <c r="D931091" i="1"/>
  <c r="D931092" i="1"/>
  <c r="D931093" i="1"/>
  <c r="D931094" i="1"/>
  <c r="D931095" i="1"/>
  <c r="D931096" i="1"/>
  <c r="D931097" i="1"/>
  <c r="D931098" i="1"/>
  <c r="D931099" i="1"/>
  <c r="D931100" i="1"/>
  <c r="D931101" i="1"/>
  <c r="D931102" i="1"/>
  <c r="D931103" i="1"/>
  <c r="D931104" i="1"/>
  <c r="D931105" i="1"/>
  <c r="D931106" i="1"/>
  <c r="D931107" i="1"/>
  <c r="D931108" i="1"/>
  <c r="D931109" i="1"/>
  <c r="D931110" i="1"/>
  <c r="D931111" i="1"/>
  <c r="D931112" i="1"/>
  <c r="D931113" i="1"/>
  <c r="D931114" i="1"/>
  <c r="D931115" i="1"/>
  <c r="D931116" i="1"/>
  <c r="D931117" i="1"/>
  <c r="D931118" i="1"/>
  <c r="D931119" i="1"/>
  <c r="D931120" i="1"/>
  <c r="D931121" i="1"/>
  <c r="D931122" i="1"/>
  <c r="D931123" i="1"/>
  <c r="D931124" i="1"/>
  <c r="D931125" i="1"/>
  <c r="D931126" i="1"/>
  <c r="D931127" i="1"/>
  <c r="D931128" i="1"/>
  <c r="D931129" i="1"/>
  <c r="D931130" i="1"/>
  <c r="D931131" i="1"/>
  <c r="D931132" i="1"/>
  <c r="D931133" i="1"/>
  <c r="D931134" i="1"/>
  <c r="D931135" i="1"/>
  <c r="D931136" i="1"/>
  <c r="D931137" i="1"/>
  <c r="D931138" i="1"/>
  <c r="D931139" i="1"/>
  <c r="D931140" i="1"/>
  <c r="D931141" i="1"/>
  <c r="D931142" i="1"/>
  <c r="D931143" i="1"/>
  <c r="D931144" i="1"/>
  <c r="D931145" i="1"/>
  <c r="D931146" i="1"/>
  <c r="D931147" i="1"/>
  <c r="D931148" i="1"/>
  <c r="D931149" i="1"/>
  <c r="D931150" i="1"/>
  <c r="D931151" i="1"/>
  <c r="D931152" i="1"/>
  <c r="D931153" i="1"/>
  <c r="D931154" i="1"/>
  <c r="D931155" i="1"/>
  <c r="D931156" i="1"/>
  <c r="D931157" i="1"/>
  <c r="D931158" i="1"/>
  <c r="D931159" i="1"/>
  <c r="D931160" i="1"/>
  <c r="D931161" i="1"/>
  <c r="D931162" i="1"/>
  <c r="D931163" i="1"/>
  <c r="D931164" i="1"/>
  <c r="D931165" i="1"/>
  <c r="D931166" i="1"/>
  <c r="D931167" i="1"/>
  <c r="D931168" i="1"/>
  <c r="D931169" i="1"/>
  <c r="D931170" i="1"/>
  <c r="D931171" i="1"/>
  <c r="D931172" i="1"/>
  <c r="D931173" i="1"/>
  <c r="D931174" i="1"/>
  <c r="D931175" i="1"/>
  <c r="D931176" i="1"/>
  <c r="D931177" i="1"/>
  <c r="D931178" i="1"/>
  <c r="D931179" i="1"/>
  <c r="D931180" i="1"/>
  <c r="D931181" i="1"/>
  <c r="D931182" i="1"/>
  <c r="D931183" i="1"/>
  <c r="D931184" i="1"/>
  <c r="D931185" i="1"/>
  <c r="D931186" i="1"/>
  <c r="D931187" i="1"/>
  <c r="D931188" i="1"/>
  <c r="D931189" i="1"/>
  <c r="D931190" i="1"/>
  <c r="D931191" i="1"/>
  <c r="D931192" i="1"/>
  <c r="D931193" i="1"/>
  <c r="D931194" i="1"/>
  <c r="D931195" i="1"/>
  <c r="D931196" i="1"/>
  <c r="D931197" i="1"/>
  <c r="D931198" i="1"/>
  <c r="D931199" i="1"/>
  <c r="D931200" i="1"/>
  <c r="D931201" i="1"/>
  <c r="D931202" i="1"/>
  <c r="D931203" i="1"/>
  <c r="D931204" i="1"/>
  <c r="D931205" i="1"/>
  <c r="D931206" i="1"/>
  <c r="D931207" i="1"/>
  <c r="D931208" i="1"/>
  <c r="D931209" i="1"/>
  <c r="D931210" i="1"/>
  <c r="D931211" i="1"/>
  <c r="D931212" i="1"/>
  <c r="D931213" i="1"/>
  <c r="D931214" i="1"/>
  <c r="D931215" i="1"/>
  <c r="D931216" i="1"/>
  <c r="D931217" i="1"/>
  <c r="D931218" i="1"/>
  <c r="D931219" i="1"/>
  <c r="D931220" i="1"/>
  <c r="D931221" i="1"/>
  <c r="D931222" i="1"/>
  <c r="D931223" i="1"/>
  <c r="D931224" i="1"/>
  <c r="D931225" i="1"/>
  <c r="D931226" i="1"/>
  <c r="D931227" i="1"/>
  <c r="D931228" i="1"/>
  <c r="D931229" i="1"/>
  <c r="D931230" i="1"/>
  <c r="D931231" i="1"/>
  <c r="D931232" i="1"/>
  <c r="D931233" i="1"/>
  <c r="D931234" i="1"/>
  <c r="D931235" i="1"/>
  <c r="D931236" i="1"/>
  <c r="D931237" i="1"/>
  <c r="D931238" i="1"/>
  <c r="D931239" i="1"/>
  <c r="D931240" i="1"/>
  <c r="D931241" i="1"/>
  <c r="D931242" i="1"/>
  <c r="D931243" i="1"/>
  <c r="D931244" i="1"/>
  <c r="D931245" i="1"/>
  <c r="D931246" i="1"/>
  <c r="D931247" i="1"/>
  <c r="D931248" i="1"/>
  <c r="D931249" i="1"/>
  <c r="D931250" i="1"/>
  <c r="D931251" i="1"/>
  <c r="D931252" i="1"/>
  <c r="D931253" i="1"/>
  <c r="D931254" i="1"/>
  <c r="D931255" i="1"/>
  <c r="D931256" i="1"/>
  <c r="D931257" i="1"/>
  <c r="D931258" i="1"/>
  <c r="D931259" i="1"/>
  <c r="D931260" i="1"/>
  <c r="D931261" i="1"/>
  <c r="D931262" i="1"/>
  <c r="D931263" i="1"/>
  <c r="D931264" i="1"/>
  <c r="D931265" i="1"/>
  <c r="D931266" i="1"/>
  <c r="D931267" i="1"/>
  <c r="D931268" i="1"/>
  <c r="D931269" i="1"/>
  <c r="D931270" i="1"/>
  <c r="D931271" i="1"/>
  <c r="D931272" i="1"/>
  <c r="D931273" i="1"/>
  <c r="D931274" i="1"/>
  <c r="D931275" i="1"/>
  <c r="D931276" i="1"/>
  <c r="D931277" i="1"/>
  <c r="D931278" i="1"/>
  <c r="D931279" i="1"/>
  <c r="D931280" i="1"/>
  <c r="D931281" i="1"/>
  <c r="D931282" i="1"/>
  <c r="D931283" i="1"/>
  <c r="D931284" i="1"/>
  <c r="D931285" i="1"/>
  <c r="D931286" i="1"/>
  <c r="D931287" i="1"/>
  <c r="D931288" i="1"/>
  <c r="D931289" i="1"/>
  <c r="D931290" i="1"/>
  <c r="D931291" i="1"/>
  <c r="D931292" i="1"/>
  <c r="D931293" i="1"/>
  <c r="D931294" i="1"/>
  <c r="D931295" i="1"/>
  <c r="D931296" i="1"/>
  <c r="D931297" i="1"/>
  <c r="D931298" i="1"/>
  <c r="D931299" i="1"/>
  <c r="D931300" i="1"/>
  <c r="D931301" i="1"/>
  <c r="D931302" i="1"/>
  <c r="D931303" i="1"/>
  <c r="D931304" i="1"/>
  <c r="D931305" i="1"/>
  <c r="D931306" i="1"/>
  <c r="D931307" i="1"/>
  <c r="D931308" i="1"/>
  <c r="D931309" i="1"/>
  <c r="D931310" i="1"/>
  <c r="D931311" i="1"/>
  <c r="D931312" i="1"/>
  <c r="D931313" i="1"/>
  <c r="D931314" i="1"/>
  <c r="D931315" i="1"/>
  <c r="D931316" i="1"/>
  <c r="D931317" i="1"/>
  <c r="D931318" i="1"/>
  <c r="D931319" i="1"/>
  <c r="D931320" i="1"/>
  <c r="D931321" i="1"/>
  <c r="D931322" i="1"/>
  <c r="D931323" i="1"/>
  <c r="D931324" i="1"/>
  <c r="D931325" i="1"/>
  <c r="D931326" i="1"/>
  <c r="D931327" i="1"/>
  <c r="D931328" i="1"/>
  <c r="D931329" i="1"/>
  <c r="D931330" i="1"/>
  <c r="D931331" i="1"/>
  <c r="D931332" i="1"/>
  <c r="D931333" i="1"/>
  <c r="D931334" i="1"/>
  <c r="D931335" i="1"/>
  <c r="D931336" i="1"/>
  <c r="D931337" i="1"/>
  <c r="D931338" i="1"/>
  <c r="D931339" i="1"/>
  <c r="D931340" i="1"/>
  <c r="D931341" i="1"/>
  <c r="D931342" i="1"/>
  <c r="D931343" i="1"/>
  <c r="D931344" i="1"/>
  <c r="D931345" i="1"/>
  <c r="D931346" i="1"/>
  <c r="D931347" i="1"/>
  <c r="D931348" i="1"/>
  <c r="D931349" i="1"/>
  <c r="D931350" i="1"/>
  <c r="D931351" i="1"/>
  <c r="D931352" i="1"/>
  <c r="D931353" i="1"/>
  <c r="D931354" i="1"/>
  <c r="D931355" i="1"/>
  <c r="D931356" i="1"/>
  <c r="D931357" i="1"/>
  <c r="D931358" i="1"/>
  <c r="D931359" i="1"/>
  <c r="D931360" i="1"/>
  <c r="D931361" i="1"/>
  <c r="D931362" i="1"/>
  <c r="D931363" i="1"/>
  <c r="D931364" i="1"/>
  <c r="D931365" i="1"/>
  <c r="D931366" i="1"/>
  <c r="D931367" i="1"/>
  <c r="D931368" i="1"/>
  <c r="D931369" i="1"/>
  <c r="D931370" i="1"/>
  <c r="D931371" i="1"/>
  <c r="D931372" i="1"/>
  <c r="D931373" i="1"/>
  <c r="D931374" i="1"/>
  <c r="D931375" i="1"/>
  <c r="D931376" i="1"/>
  <c r="D931377" i="1"/>
  <c r="D931378" i="1"/>
  <c r="D931379" i="1"/>
  <c r="D931380" i="1"/>
  <c r="D931381" i="1"/>
  <c r="D931382" i="1"/>
  <c r="D931383" i="1"/>
  <c r="D931384" i="1"/>
  <c r="D931385" i="1"/>
  <c r="D931386" i="1"/>
  <c r="D931387" i="1"/>
  <c r="D931388" i="1"/>
  <c r="D931389" i="1"/>
  <c r="D931390" i="1"/>
  <c r="D931391" i="1"/>
  <c r="D931392" i="1"/>
  <c r="D931393" i="1"/>
  <c r="D931394" i="1"/>
  <c r="D931395" i="1"/>
  <c r="D931396" i="1"/>
  <c r="D931397" i="1"/>
  <c r="D931398" i="1"/>
  <c r="D931399" i="1"/>
  <c r="D931400" i="1"/>
  <c r="D931401" i="1"/>
  <c r="D931402" i="1"/>
  <c r="D931403" i="1"/>
  <c r="D931404" i="1"/>
  <c r="D931405" i="1"/>
  <c r="D931406" i="1"/>
  <c r="D931407" i="1"/>
  <c r="D931408" i="1"/>
  <c r="D931409" i="1"/>
  <c r="D931410" i="1"/>
  <c r="D931411" i="1"/>
  <c r="D931412" i="1"/>
  <c r="D931413" i="1"/>
  <c r="D931414" i="1"/>
  <c r="D931415" i="1"/>
  <c r="D931416" i="1"/>
  <c r="D931417" i="1"/>
  <c r="D931418" i="1"/>
  <c r="D931419" i="1"/>
  <c r="D931420" i="1"/>
  <c r="D931421" i="1"/>
  <c r="D931422" i="1"/>
  <c r="D931423" i="1"/>
  <c r="D931424" i="1"/>
  <c r="D931425" i="1"/>
  <c r="D931426" i="1"/>
  <c r="D931427" i="1"/>
  <c r="D931428" i="1"/>
  <c r="D931429" i="1"/>
  <c r="D931430" i="1"/>
  <c r="D931431" i="1"/>
  <c r="D931432" i="1"/>
  <c r="D931433" i="1"/>
  <c r="D931434" i="1"/>
  <c r="D931435" i="1"/>
  <c r="D931436" i="1"/>
  <c r="D931437" i="1"/>
  <c r="D931438" i="1"/>
  <c r="D931439" i="1"/>
  <c r="D931440" i="1"/>
  <c r="D931441" i="1"/>
  <c r="D931442" i="1"/>
  <c r="D931443" i="1"/>
  <c r="D931444" i="1"/>
  <c r="D931445" i="1"/>
  <c r="D931446" i="1"/>
  <c r="D931447" i="1"/>
  <c r="D931448" i="1"/>
  <c r="D931449" i="1"/>
  <c r="D931450" i="1"/>
  <c r="D931451" i="1"/>
  <c r="D931452" i="1"/>
  <c r="D931453" i="1"/>
  <c r="D931454" i="1"/>
  <c r="D931455" i="1"/>
  <c r="D931456" i="1"/>
  <c r="D931457" i="1"/>
  <c r="D931458" i="1"/>
  <c r="D931459" i="1"/>
  <c r="D931460" i="1"/>
  <c r="D931461" i="1"/>
  <c r="D931462" i="1"/>
  <c r="D931463" i="1"/>
  <c r="D931464" i="1"/>
  <c r="D931465" i="1"/>
  <c r="D931466" i="1"/>
  <c r="D931467" i="1"/>
  <c r="D931468" i="1"/>
  <c r="D931469" i="1"/>
  <c r="D931470" i="1"/>
  <c r="D931471" i="1"/>
  <c r="D931472" i="1"/>
  <c r="D931473" i="1"/>
  <c r="D931474" i="1"/>
  <c r="D931475" i="1"/>
  <c r="D931476" i="1"/>
  <c r="D931477" i="1"/>
  <c r="D931478" i="1"/>
  <c r="D931479" i="1"/>
  <c r="D931480" i="1"/>
  <c r="D931481" i="1"/>
  <c r="D931482" i="1"/>
  <c r="D931483" i="1"/>
  <c r="D931484" i="1"/>
  <c r="D931485" i="1"/>
  <c r="D931486" i="1"/>
  <c r="D931487" i="1"/>
  <c r="D931488" i="1"/>
  <c r="D931489" i="1"/>
  <c r="D931490" i="1"/>
  <c r="D931491" i="1"/>
  <c r="D931492" i="1"/>
  <c r="D931493" i="1"/>
  <c r="D931494" i="1"/>
  <c r="D931495" i="1"/>
  <c r="D931496" i="1"/>
  <c r="D931497" i="1"/>
  <c r="D931498" i="1"/>
  <c r="D931499" i="1"/>
  <c r="D931500" i="1"/>
  <c r="D931501" i="1"/>
  <c r="D931502" i="1"/>
  <c r="D931503" i="1"/>
  <c r="D931504" i="1"/>
  <c r="D931505" i="1"/>
  <c r="D931506" i="1"/>
  <c r="D931507" i="1"/>
  <c r="D931508" i="1"/>
  <c r="D931509" i="1"/>
  <c r="D931510" i="1"/>
  <c r="D931511" i="1"/>
  <c r="D931512" i="1"/>
  <c r="D931513" i="1"/>
  <c r="D931514" i="1"/>
  <c r="D931515" i="1"/>
  <c r="D931516" i="1"/>
  <c r="D931517" i="1"/>
  <c r="D931518" i="1"/>
  <c r="D931519" i="1"/>
  <c r="D931520" i="1"/>
  <c r="D931521" i="1"/>
  <c r="D931522" i="1"/>
  <c r="D931523" i="1"/>
  <c r="D931524" i="1"/>
  <c r="D931525" i="1"/>
  <c r="D931526" i="1"/>
  <c r="D931527" i="1"/>
  <c r="D931528" i="1"/>
  <c r="D931529" i="1"/>
  <c r="D931530" i="1"/>
  <c r="D931531" i="1"/>
  <c r="D931532" i="1"/>
  <c r="D931533" i="1"/>
  <c r="D931534" i="1"/>
  <c r="D931535" i="1"/>
  <c r="D931536" i="1"/>
  <c r="D931537" i="1"/>
  <c r="D931538" i="1"/>
  <c r="D931539" i="1"/>
  <c r="D931540" i="1"/>
  <c r="D931541" i="1"/>
  <c r="D931542" i="1"/>
  <c r="D931543" i="1"/>
  <c r="D931544" i="1"/>
  <c r="D931545" i="1"/>
  <c r="D931546" i="1"/>
  <c r="D931547" i="1"/>
  <c r="D931548" i="1"/>
  <c r="D931549" i="1"/>
  <c r="D931550" i="1"/>
  <c r="D931551" i="1"/>
  <c r="D931552" i="1"/>
  <c r="D931553" i="1"/>
  <c r="D931554" i="1"/>
  <c r="D931555" i="1"/>
  <c r="D931556" i="1"/>
  <c r="D931557" i="1"/>
  <c r="D931558" i="1"/>
  <c r="D931559" i="1"/>
  <c r="D931560" i="1"/>
  <c r="D931561" i="1"/>
  <c r="D931562" i="1"/>
  <c r="D931563" i="1"/>
  <c r="D931564" i="1"/>
  <c r="D931565" i="1"/>
  <c r="D931566" i="1"/>
  <c r="D931567" i="1"/>
  <c r="D931568" i="1"/>
  <c r="D931569" i="1"/>
  <c r="D931570" i="1"/>
  <c r="D931571" i="1"/>
  <c r="D931572" i="1"/>
  <c r="D931573" i="1"/>
  <c r="D931574" i="1"/>
  <c r="D931575" i="1"/>
  <c r="D931576" i="1"/>
  <c r="D931577" i="1"/>
  <c r="D931578" i="1"/>
  <c r="D931579" i="1"/>
  <c r="D931580" i="1"/>
  <c r="D931581" i="1"/>
  <c r="D931582" i="1"/>
  <c r="D931583" i="1"/>
  <c r="D931584" i="1"/>
  <c r="D931585" i="1"/>
  <c r="D931586" i="1"/>
  <c r="D931587" i="1"/>
  <c r="D931588" i="1"/>
  <c r="D931589" i="1"/>
  <c r="D931590" i="1"/>
  <c r="D931591" i="1"/>
  <c r="D931592" i="1"/>
  <c r="D931593" i="1"/>
  <c r="D931594" i="1"/>
  <c r="D931595" i="1"/>
  <c r="D931596" i="1"/>
  <c r="D931597" i="1"/>
  <c r="D931598" i="1"/>
  <c r="D931599" i="1"/>
  <c r="D931600" i="1"/>
  <c r="D931601" i="1"/>
  <c r="D931602" i="1"/>
  <c r="D931603" i="1"/>
  <c r="D931604" i="1"/>
  <c r="D931605" i="1"/>
  <c r="D931606" i="1"/>
  <c r="D931607" i="1"/>
  <c r="D931608" i="1"/>
  <c r="D931609" i="1"/>
  <c r="D931610" i="1"/>
  <c r="D931611" i="1"/>
  <c r="D931612" i="1"/>
  <c r="D931613" i="1"/>
  <c r="D931614" i="1"/>
  <c r="D931615" i="1"/>
  <c r="D931616" i="1"/>
  <c r="D931617" i="1"/>
  <c r="D931618" i="1"/>
  <c r="D931619" i="1"/>
  <c r="D931620" i="1"/>
  <c r="D931621" i="1"/>
  <c r="D931622" i="1"/>
  <c r="D931623" i="1"/>
  <c r="D931624" i="1"/>
  <c r="D931625" i="1"/>
  <c r="D931626" i="1"/>
  <c r="D931627" i="1"/>
  <c r="D931628" i="1"/>
  <c r="D931629" i="1"/>
  <c r="D931630" i="1"/>
  <c r="D931631" i="1"/>
  <c r="D931632" i="1"/>
  <c r="D931633" i="1"/>
  <c r="D931634" i="1"/>
  <c r="D931635" i="1"/>
  <c r="D931636" i="1"/>
  <c r="D931637" i="1"/>
  <c r="D931638" i="1"/>
  <c r="D931639" i="1"/>
  <c r="D931640" i="1"/>
  <c r="D931641" i="1"/>
  <c r="D931642" i="1"/>
  <c r="D931643" i="1"/>
  <c r="D931644" i="1"/>
  <c r="D931645" i="1"/>
  <c r="D931646" i="1"/>
  <c r="D931647" i="1"/>
  <c r="D931648" i="1"/>
  <c r="D931649" i="1"/>
  <c r="D931650" i="1"/>
  <c r="D931651" i="1"/>
  <c r="D931652" i="1"/>
  <c r="D931653" i="1"/>
  <c r="D931654" i="1"/>
  <c r="D931655" i="1"/>
  <c r="D931656" i="1"/>
  <c r="D931657" i="1"/>
  <c r="D931658" i="1"/>
  <c r="D931659" i="1"/>
  <c r="D931660" i="1"/>
  <c r="D931661" i="1"/>
  <c r="D931662" i="1"/>
  <c r="D931663" i="1"/>
  <c r="D931664" i="1"/>
  <c r="D931665" i="1"/>
  <c r="D931666" i="1"/>
  <c r="D931667" i="1"/>
  <c r="D931668" i="1"/>
  <c r="D931669" i="1"/>
  <c r="D931670" i="1"/>
  <c r="D931671" i="1"/>
  <c r="D931672" i="1"/>
  <c r="D931673" i="1"/>
  <c r="D931674" i="1"/>
  <c r="D931675" i="1"/>
  <c r="D931676" i="1"/>
  <c r="D931677" i="1"/>
  <c r="D931678" i="1"/>
  <c r="D931679" i="1"/>
  <c r="D931680" i="1"/>
  <c r="D931681" i="1"/>
  <c r="D931682" i="1"/>
  <c r="D931683" i="1"/>
  <c r="D931684" i="1"/>
  <c r="D931685" i="1"/>
  <c r="D931686" i="1"/>
  <c r="D931687" i="1"/>
  <c r="D931688" i="1"/>
  <c r="D931689" i="1"/>
  <c r="D931690" i="1"/>
  <c r="D931691" i="1"/>
  <c r="D931692" i="1"/>
  <c r="D931693" i="1"/>
  <c r="D931694" i="1"/>
  <c r="D931695" i="1"/>
  <c r="D931696" i="1"/>
  <c r="D931697" i="1"/>
  <c r="D931698" i="1"/>
  <c r="D931699" i="1"/>
  <c r="D931700" i="1"/>
  <c r="D931701" i="1"/>
  <c r="D931702" i="1"/>
  <c r="D931703" i="1"/>
  <c r="D931704" i="1"/>
  <c r="D931705" i="1"/>
  <c r="D931706" i="1"/>
  <c r="D931707" i="1"/>
  <c r="D931708" i="1"/>
  <c r="D931709" i="1"/>
  <c r="D931710" i="1"/>
  <c r="D931711" i="1"/>
  <c r="D931712" i="1"/>
  <c r="D931713" i="1"/>
  <c r="D931714" i="1"/>
  <c r="D931715" i="1"/>
  <c r="D931716" i="1"/>
  <c r="D931717" i="1"/>
  <c r="D931718" i="1"/>
  <c r="D931719" i="1"/>
  <c r="D931720" i="1"/>
  <c r="D931721" i="1"/>
  <c r="D931722" i="1"/>
  <c r="D931723" i="1"/>
  <c r="D931724" i="1"/>
  <c r="D931725" i="1"/>
  <c r="D931726" i="1"/>
  <c r="D931727" i="1"/>
  <c r="D931728" i="1"/>
  <c r="D931729" i="1"/>
  <c r="D931730" i="1"/>
  <c r="D931731" i="1"/>
  <c r="D931732" i="1"/>
  <c r="D931733" i="1"/>
  <c r="D931734" i="1"/>
  <c r="D931735" i="1"/>
  <c r="D931736" i="1"/>
  <c r="D931737" i="1"/>
  <c r="D931738" i="1"/>
  <c r="D931739" i="1"/>
  <c r="D931740" i="1"/>
  <c r="D931741" i="1"/>
  <c r="D931742" i="1"/>
  <c r="D931743" i="1"/>
  <c r="D931744" i="1"/>
  <c r="D931745" i="1"/>
  <c r="D931746" i="1"/>
  <c r="D931747" i="1"/>
  <c r="D931748" i="1"/>
  <c r="D931749" i="1"/>
  <c r="D931750" i="1"/>
  <c r="D931751" i="1"/>
  <c r="D931752" i="1"/>
  <c r="D931753" i="1"/>
  <c r="D931754" i="1"/>
  <c r="D931755" i="1"/>
  <c r="D931756" i="1"/>
  <c r="D931757" i="1"/>
  <c r="D931758" i="1"/>
  <c r="D931759" i="1"/>
  <c r="D931760" i="1"/>
  <c r="D931761" i="1"/>
  <c r="D931762" i="1"/>
  <c r="D931763" i="1"/>
  <c r="D931764" i="1"/>
  <c r="D931765" i="1"/>
  <c r="D931766" i="1"/>
  <c r="D931767" i="1"/>
  <c r="D931768" i="1"/>
  <c r="D931769" i="1"/>
  <c r="D931770" i="1"/>
  <c r="D931771" i="1"/>
  <c r="D931772" i="1"/>
  <c r="D931773" i="1"/>
  <c r="D931774" i="1"/>
  <c r="D931775" i="1"/>
  <c r="D931776" i="1"/>
  <c r="D931777" i="1"/>
  <c r="D931778" i="1"/>
  <c r="D931779" i="1"/>
  <c r="D931780" i="1"/>
  <c r="D931781" i="1"/>
  <c r="D931782" i="1"/>
  <c r="D931783" i="1"/>
  <c r="D931784" i="1"/>
  <c r="D931785" i="1"/>
  <c r="D931786" i="1"/>
  <c r="D931787" i="1"/>
  <c r="D931788" i="1"/>
  <c r="D931789" i="1"/>
  <c r="D931790" i="1"/>
  <c r="D931791" i="1"/>
  <c r="D931792" i="1"/>
  <c r="D931793" i="1"/>
  <c r="D931794" i="1"/>
  <c r="D931795" i="1"/>
  <c r="D931796" i="1"/>
  <c r="D931797" i="1"/>
  <c r="D931798" i="1"/>
  <c r="D931799" i="1"/>
  <c r="D931800" i="1"/>
  <c r="D931801" i="1"/>
  <c r="D931802" i="1"/>
  <c r="D931803" i="1"/>
  <c r="D931804" i="1"/>
  <c r="D931805" i="1"/>
  <c r="D931806" i="1"/>
  <c r="D931807" i="1"/>
  <c r="D931808" i="1"/>
  <c r="D931809" i="1"/>
  <c r="D931810" i="1"/>
  <c r="D931811" i="1"/>
  <c r="D931812" i="1"/>
  <c r="D931813" i="1"/>
  <c r="D931814" i="1"/>
  <c r="D931815" i="1"/>
  <c r="D931816" i="1"/>
  <c r="D931817" i="1"/>
  <c r="D931818" i="1"/>
  <c r="D931819" i="1"/>
  <c r="D931820" i="1"/>
  <c r="D931821" i="1"/>
  <c r="D931822" i="1"/>
  <c r="D931823" i="1"/>
  <c r="D931824" i="1"/>
  <c r="D931825" i="1"/>
  <c r="D931826" i="1"/>
  <c r="D931827" i="1"/>
  <c r="D931828" i="1"/>
  <c r="D931829" i="1"/>
  <c r="D931830" i="1"/>
  <c r="D931831" i="1"/>
  <c r="D931832" i="1"/>
  <c r="D931833" i="1"/>
  <c r="D931834" i="1"/>
  <c r="D931835" i="1"/>
  <c r="D931836" i="1"/>
  <c r="D931837" i="1"/>
  <c r="D931838" i="1"/>
  <c r="D931839" i="1"/>
  <c r="D931840" i="1"/>
  <c r="D931841" i="1"/>
  <c r="D931842" i="1"/>
  <c r="D931843" i="1"/>
  <c r="D931844" i="1"/>
  <c r="D931845" i="1"/>
  <c r="D931846" i="1"/>
  <c r="D931847" i="1"/>
  <c r="D931848" i="1"/>
  <c r="D931849" i="1"/>
  <c r="D931850" i="1"/>
  <c r="D931851" i="1"/>
  <c r="D931852" i="1"/>
  <c r="D931853" i="1"/>
  <c r="D931854" i="1"/>
  <c r="D931855" i="1"/>
  <c r="D931856" i="1"/>
  <c r="D931857" i="1"/>
  <c r="D931858" i="1"/>
  <c r="D931859" i="1"/>
  <c r="D931860" i="1"/>
  <c r="D931861" i="1"/>
  <c r="D931862" i="1"/>
  <c r="D931863" i="1"/>
  <c r="D931864" i="1"/>
  <c r="D931865" i="1"/>
  <c r="D931866" i="1"/>
  <c r="D931867" i="1"/>
  <c r="D931868" i="1"/>
  <c r="D931869" i="1"/>
  <c r="D931870" i="1"/>
  <c r="D931871" i="1"/>
  <c r="D931872" i="1"/>
  <c r="D931873" i="1"/>
  <c r="D931874" i="1"/>
  <c r="D931875" i="1"/>
  <c r="D931876" i="1"/>
  <c r="D931877" i="1"/>
  <c r="D931878" i="1"/>
  <c r="D931879" i="1"/>
  <c r="D931880" i="1"/>
  <c r="D931881" i="1"/>
  <c r="D931882" i="1"/>
  <c r="D931883" i="1"/>
  <c r="D931884" i="1"/>
  <c r="D931885" i="1"/>
  <c r="D931886" i="1"/>
  <c r="D931887" i="1"/>
  <c r="D931888" i="1"/>
  <c r="D931889" i="1"/>
  <c r="D931890" i="1"/>
  <c r="D931891" i="1"/>
  <c r="D931892" i="1"/>
  <c r="D931893" i="1"/>
  <c r="D931894" i="1"/>
  <c r="D931895" i="1"/>
  <c r="D931896" i="1"/>
  <c r="D931897" i="1"/>
  <c r="D931898" i="1"/>
  <c r="D931899" i="1"/>
  <c r="D931900" i="1"/>
  <c r="D931901" i="1"/>
  <c r="D931902" i="1"/>
  <c r="D931903" i="1"/>
  <c r="D931904" i="1"/>
  <c r="D931905" i="1"/>
  <c r="D931906" i="1"/>
  <c r="D931907" i="1"/>
  <c r="D931908" i="1"/>
  <c r="D931909" i="1"/>
  <c r="D931910" i="1"/>
  <c r="D931911" i="1"/>
  <c r="D931912" i="1"/>
  <c r="D931913" i="1"/>
  <c r="D931914" i="1"/>
  <c r="D931915" i="1"/>
  <c r="D931916" i="1"/>
  <c r="D931917" i="1"/>
  <c r="D931918" i="1"/>
  <c r="D931919" i="1"/>
  <c r="D931920" i="1"/>
  <c r="D931921" i="1"/>
  <c r="D931922" i="1"/>
  <c r="D931923" i="1"/>
  <c r="D931924" i="1"/>
  <c r="D931925" i="1"/>
  <c r="D931926" i="1"/>
  <c r="D931927" i="1"/>
  <c r="D931928" i="1"/>
  <c r="D931929" i="1"/>
  <c r="D931930" i="1"/>
  <c r="D931931" i="1"/>
  <c r="D931932" i="1"/>
  <c r="D931933" i="1"/>
  <c r="D931934" i="1"/>
  <c r="D931935" i="1"/>
  <c r="D931936" i="1"/>
  <c r="D931937" i="1"/>
  <c r="D931938" i="1"/>
  <c r="D931939" i="1"/>
  <c r="D931940" i="1"/>
  <c r="D931941" i="1"/>
  <c r="D931942" i="1"/>
  <c r="D931943" i="1"/>
  <c r="D931944" i="1"/>
  <c r="D931945" i="1"/>
  <c r="D931946" i="1"/>
  <c r="D931947" i="1"/>
  <c r="D931948" i="1"/>
  <c r="D931949" i="1"/>
  <c r="D931950" i="1"/>
  <c r="D931951" i="1"/>
  <c r="D931952" i="1"/>
  <c r="D931953" i="1"/>
  <c r="D931954" i="1"/>
  <c r="D931955" i="1"/>
  <c r="D931956" i="1"/>
  <c r="D931957" i="1"/>
  <c r="D931958" i="1"/>
  <c r="D931959" i="1"/>
  <c r="D931960" i="1"/>
  <c r="D931961" i="1"/>
  <c r="D931962" i="1"/>
  <c r="D931963" i="1"/>
  <c r="D931964" i="1"/>
  <c r="D931965" i="1"/>
  <c r="D931966" i="1"/>
  <c r="D931967" i="1"/>
  <c r="D931968" i="1"/>
  <c r="D931969" i="1"/>
  <c r="D931970" i="1"/>
  <c r="D931971" i="1"/>
  <c r="D931972" i="1"/>
  <c r="D931973" i="1"/>
  <c r="D931974" i="1"/>
  <c r="D931975" i="1"/>
  <c r="D931976" i="1"/>
  <c r="D931977" i="1"/>
  <c r="D931978" i="1"/>
  <c r="D931979" i="1"/>
  <c r="D931980" i="1"/>
  <c r="D931981" i="1"/>
  <c r="D931982" i="1"/>
  <c r="D931983" i="1"/>
  <c r="D931984" i="1"/>
  <c r="D931985" i="1"/>
  <c r="D931986" i="1"/>
  <c r="D931987" i="1"/>
  <c r="D931988" i="1"/>
  <c r="D931989" i="1"/>
  <c r="D931990" i="1"/>
  <c r="D931991" i="1"/>
  <c r="D931992" i="1"/>
  <c r="D931993" i="1"/>
  <c r="D931994" i="1"/>
  <c r="D931995" i="1"/>
  <c r="D931996" i="1"/>
  <c r="D931997" i="1"/>
  <c r="D931998" i="1"/>
  <c r="D931999" i="1"/>
  <c r="D932000" i="1"/>
  <c r="D932001" i="1"/>
  <c r="D932002" i="1"/>
  <c r="D932003" i="1"/>
  <c r="D932004" i="1"/>
  <c r="D932005" i="1"/>
  <c r="D932006" i="1"/>
  <c r="D932007" i="1"/>
  <c r="D932008" i="1"/>
  <c r="D932009" i="1"/>
  <c r="D932010" i="1"/>
  <c r="D932011" i="1"/>
  <c r="D932012" i="1"/>
  <c r="D932013" i="1"/>
  <c r="D932014" i="1"/>
  <c r="D932015" i="1"/>
  <c r="D932016" i="1"/>
  <c r="D932017" i="1"/>
  <c r="D932018" i="1"/>
  <c r="D932019" i="1"/>
  <c r="D932020" i="1"/>
  <c r="D932021" i="1"/>
  <c r="D932022" i="1"/>
  <c r="D932023" i="1"/>
  <c r="D932024" i="1"/>
  <c r="D932025" i="1"/>
  <c r="D932026" i="1"/>
  <c r="D932027" i="1"/>
  <c r="D932028" i="1"/>
  <c r="D932029" i="1"/>
  <c r="D932030" i="1"/>
  <c r="D932031" i="1"/>
  <c r="D932032" i="1"/>
  <c r="D932033" i="1"/>
  <c r="D932034" i="1"/>
  <c r="D932035" i="1"/>
  <c r="D932036" i="1"/>
  <c r="D932037" i="1"/>
  <c r="D932038" i="1"/>
  <c r="D932039" i="1"/>
  <c r="D932040" i="1"/>
  <c r="D932041" i="1"/>
  <c r="D932042" i="1"/>
  <c r="D932043" i="1"/>
  <c r="D932044" i="1"/>
  <c r="D932045" i="1"/>
  <c r="D932046" i="1"/>
  <c r="D932047" i="1"/>
  <c r="D932048" i="1"/>
  <c r="D932049" i="1"/>
  <c r="D932050" i="1"/>
  <c r="D932051" i="1"/>
  <c r="D932052" i="1"/>
  <c r="D932053" i="1"/>
  <c r="D932054" i="1"/>
  <c r="D932055" i="1"/>
  <c r="D932056" i="1"/>
  <c r="D932057" i="1"/>
  <c r="D932058" i="1"/>
  <c r="D932059" i="1"/>
  <c r="D932060" i="1"/>
  <c r="D932061" i="1"/>
  <c r="D932062" i="1"/>
  <c r="D932063" i="1"/>
  <c r="D932064" i="1"/>
  <c r="D932065" i="1"/>
  <c r="D932066" i="1"/>
  <c r="D932067" i="1"/>
  <c r="D932068" i="1"/>
  <c r="D932069" i="1"/>
  <c r="D932070" i="1"/>
  <c r="D932071" i="1"/>
  <c r="D932072" i="1"/>
  <c r="D932073" i="1"/>
  <c r="D932074" i="1"/>
  <c r="D932075" i="1"/>
  <c r="D932076" i="1"/>
  <c r="D932077" i="1"/>
  <c r="D932078" i="1"/>
  <c r="D932079" i="1"/>
  <c r="D932080" i="1"/>
  <c r="D932081" i="1"/>
  <c r="D932082" i="1"/>
  <c r="D932083" i="1"/>
  <c r="D932084" i="1"/>
  <c r="D932085" i="1"/>
  <c r="D932086" i="1"/>
  <c r="D932087" i="1"/>
  <c r="D932088" i="1"/>
  <c r="D932089" i="1"/>
  <c r="D932090" i="1"/>
  <c r="D932091" i="1"/>
  <c r="D932092" i="1"/>
  <c r="D932093" i="1"/>
  <c r="D932094" i="1"/>
  <c r="D932095" i="1"/>
  <c r="D932096" i="1"/>
  <c r="D932097" i="1"/>
  <c r="D932098" i="1"/>
  <c r="D932099" i="1"/>
  <c r="D932100" i="1"/>
  <c r="D932101" i="1"/>
  <c r="D932102" i="1"/>
  <c r="D932103" i="1"/>
  <c r="D932104" i="1"/>
  <c r="D932105" i="1"/>
  <c r="D932106" i="1"/>
  <c r="D932107" i="1"/>
  <c r="D932108" i="1"/>
  <c r="D932109" i="1"/>
  <c r="D932110" i="1"/>
  <c r="D932111" i="1"/>
  <c r="D932112" i="1"/>
  <c r="D932113" i="1"/>
  <c r="D932114" i="1"/>
  <c r="D932115" i="1"/>
  <c r="D932116" i="1"/>
  <c r="D932117" i="1"/>
  <c r="D932118" i="1"/>
  <c r="D932119" i="1"/>
  <c r="D932120" i="1"/>
  <c r="D932121" i="1"/>
  <c r="D932122" i="1"/>
  <c r="D932123" i="1"/>
  <c r="D932124" i="1"/>
  <c r="D932125" i="1"/>
  <c r="D932126" i="1"/>
  <c r="D932127" i="1"/>
  <c r="D932128" i="1"/>
  <c r="D932129" i="1"/>
  <c r="D932130" i="1"/>
  <c r="D932131" i="1"/>
  <c r="D932132" i="1"/>
  <c r="D932133" i="1"/>
  <c r="D932134" i="1"/>
  <c r="D932135" i="1"/>
  <c r="D932136" i="1"/>
  <c r="D932137" i="1"/>
  <c r="D932138" i="1"/>
  <c r="D932139" i="1"/>
  <c r="D932140" i="1"/>
  <c r="D932141" i="1"/>
  <c r="D932142" i="1"/>
  <c r="D932143" i="1"/>
  <c r="D932144" i="1"/>
  <c r="D932145" i="1"/>
  <c r="D932146" i="1"/>
  <c r="D932147" i="1"/>
  <c r="D932148" i="1"/>
  <c r="D932149" i="1"/>
  <c r="D932150" i="1"/>
  <c r="D932151" i="1"/>
  <c r="D932152" i="1"/>
  <c r="D932153" i="1"/>
  <c r="D932154" i="1"/>
  <c r="D932155" i="1"/>
  <c r="D932156" i="1"/>
  <c r="D932157" i="1"/>
  <c r="D932158" i="1"/>
  <c r="D932159" i="1"/>
  <c r="D932160" i="1"/>
  <c r="D932161" i="1"/>
  <c r="D932162" i="1"/>
  <c r="D932163" i="1"/>
  <c r="D932164" i="1"/>
  <c r="D932165" i="1"/>
  <c r="D932166" i="1"/>
  <c r="D932167" i="1"/>
  <c r="D932168" i="1"/>
  <c r="D932169" i="1"/>
  <c r="D932170" i="1"/>
  <c r="D932171" i="1"/>
  <c r="D932172" i="1"/>
  <c r="D932173" i="1"/>
  <c r="D932174" i="1"/>
  <c r="D932175" i="1"/>
  <c r="D932176" i="1"/>
  <c r="D932177" i="1"/>
  <c r="D932178" i="1"/>
  <c r="D932179" i="1"/>
  <c r="D932180" i="1"/>
  <c r="D932181" i="1"/>
  <c r="D932182" i="1"/>
  <c r="D932183" i="1"/>
  <c r="D932184" i="1"/>
  <c r="D932185" i="1"/>
  <c r="D932186" i="1"/>
  <c r="D932187" i="1"/>
  <c r="D932188" i="1"/>
  <c r="D932189" i="1"/>
  <c r="D932190" i="1"/>
  <c r="D932191" i="1"/>
  <c r="D932192" i="1"/>
  <c r="D932193" i="1"/>
  <c r="D932194" i="1"/>
  <c r="D932195" i="1"/>
  <c r="D932196" i="1"/>
  <c r="D932197" i="1"/>
  <c r="D932198" i="1"/>
  <c r="D932199" i="1"/>
  <c r="D932200" i="1"/>
  <c r="D932201" i="1"/>
  <c r="D932202" i="1"/>
  <c r="D932203" i="1"/>
  <c r="D932204" i="1"/>
  <c r="D932205" i="1"/>
  <c r="D932206" i="1"/>
  <c r="D932207" i="1"/>
  <c r="D932208" i="1"/>
  <c r="D932209" i="1"/>
  <c r="D932210" i="1"/>
  <c r="D932211" i="1"/>
  <c r="D932212" i="1"/>
  <c r="D932213" i="1"/>
  <c r="D932214" i="1"/>
  <c r="D932215" i="1"/>
  <c r="D932216" i="1"/>
  <c r="D932217" i="1"/>
  <c r="D932218" i="1"/>
  <c r="D932219" i="1"/>
  <c r="D932220" i="1"/>
  <c r="D932221" i="1"/>
  <c r="D932222" i="1"/>
  <c r="D932223" i="1"/>
  <c r="D932224" i="1"/>
  <c r="D932225" i="1"/>
  <c r="D932226" i="1"/>
  <c r="D932227" i="1"/>
  <c r="D932228" i="1"/>
  <c r="D932229" i="1"/>
  <c r="D932230" i="1"/>
  <c r="D932231" i="1"/>
  <c r="D932232" i="1"/>
  <c r="D932233" i="1"/>
  <c r="D932234" i="1"/>
  <c r="D932235" i="1"/>
  <c r="D932236" i="1"/>
  <c r="D932237" i="1"/>
  <c r="D932238" i="1"/>
  <c r="D932239" i="1"/>
  <c r="D932240" i="1"/>
  <c r="D932241" i="1"/>
  <c r="D932242" i="1"/>
  <c r="D932243" i="1"/>
  <c r="D932244" i="1"/>
  <c r="D932245" i="1"/>
  <c r="D932246" i="1"/>
  <c r="D932247" i="1"/>
  <c r="D932248" i="1"/>
  <c r="D932249" i="1"/>
  <c r="D932250" i="1"/>
  <c r="D932251" i="1"/>
  <c r="D932252" i="1"/>
  <c r="D932253" i="1"/>
  <c r="D932254" i="1"/>
  <c r="D932255" i="1"/>
  <c r="D932256" i="1"/>
  <c r="D932257" i="1"/>
  <c r="D932258" i="1"/>
  <c r="D932259" i="1"/>
  <c r="D932260" i="1"/>
  <c r="D932261" i="1"/>
  <c r="D932262" i="1"/>
  <c r="D932263" i="1"/>
  <c r="D932264" i="1"/>
  <c r="D932265" i="1"/>
  <c r="D932266" i="1"/>
  <c r="D932267" i="1"/>
  <c r="D932268" i="1"/>
  <c r="D932269" i="1"/>
  <c r="D932270" i="1"/>
  <c r="D932271" i="1"/>
  <c r="D932272" i="1"/>
  <c r="D932273" i="1"/>
  <c r="D932274" i="1"/>
  <c r="D932275" i="1"/>
  <c r="D932276" i="1"/>
  <c r="D932277" i="1"/>
  <c r="D932278" i="1"/>
  <c r="D932279" i="1"/>
  <c r="D932280" i="1"/>
  <c r="D932281" i="1"/>
  <c r="D932282" i="1"/>
  <c r="D932283" i="1"/>
  <c r="D932284" i="1"/>
  <c r="D932285" i="1"/>
  <c r="D932286" i="1"/>
  <c r="D932287" i="1"/>
  <c r="D932288" i="1"/>
  <c r="D932289" i="1"/>
  <c r="D932290" i="1"/>
  <c r="D932291" i="1"/>
  <c r="D932292" i="1"/>
  <c r="D932293" i="1"/>
  <c r="D932294" i="1"/>
  <c r="D932295" i="1"/>
  <c r="D932296" i="1"/>
  <c r="D932297" i="1"/>
  <c r="D932298" i="1"/>
  <c r="D932299" i="1"/>
  <c r="D932300" i="1"/>
  <c r="D932301" i="1"/>
  <c r="D932302" i="1"/>
  <c r="D932303" i="1"/>
  <c r="D932304" i="1"/>
  <c r="D932305" i="1"/>
  <c r="D932306" i="1"/>
  <c r="D932307" i="1"/>
  <c r="D932308" i="1"/>
  <c r="D932309" i="1"/>
  <c r="D932310" i="1"/>
  <c r="D932311" i="1"/>
  <c r="D932312" i="1"/>
  <c r="D932313" i="1"/>
  <c r="D932314" i="1"/>
  <c r="D932315" i="1"/>
  <c r="D932316" i="1"/>
  <c r="D932317" i="1"/>
  <c r="D932318" i="1"/>
  <c r="D932319" i="1"/>
  <c r="D932320" i="1"/>
  <c r="D932321" i="1"/>
  <c r="D932322" i="1"/>
  <c r="D932323" i="1"/>
  <c r="D932324" i="1"/>
  <c r="D932325" i="1"/>
  <c r="D932326" i="1"/>
  <c r="D932327" i="1"/>
  <c r="D932328" i="1"/>
  <c r="D932329" i="1"/>
  <c r="D932330" i="1"/>
  <c r="D932331" i="1"/>
  <c r="D932332" i="1"/>
  <c r="D932333" i="1"/>
  <c r="D932334" i="1"/>
  <c r="D932335" i="1"/>
  <c r="D932336" i="1"/>
  <c r="D932337" i="1"/>
  <c r="D932338" i="1"/>
  <c r="D932339" i="1"/>
  <c r="D932340" i="1"/>
  <c r="D932341" i="1"/>
  <c r="D932342" i="1"/>
  <c r="D932343" i="1"/>
  <c r="D932344" i="1"/>
  <c r="D932345" i="1"/>
  <c r="D932346" i="1"/>
  <c r="D932347" i="1"/>
  <c r="D932348" i="1"/>
  <c r="D932349" i="1"/>
  <c r="D932350" i="1"/>
  <c r="D932351" i="1"/>
  <c r="D932352" i="1"/>
  <c r="D932353" i="1"/>
  <c r="D932354" i="1"/>
  <c r="D932355" i="1"/>
  <c r="D932356" i="1"/>
  <c r="D932357" i="1"/>
  <c r="D932358" i="1"/>
  <c r="D932359" i="1"/>
  <c r="D932360" i="1"/>
  <c r="D932361" i="1"/>
  <c r="D932362" i="1"/>
  <c r="D932363" i="1"/>
  <c r="D932364" i="1"/>
  <c r="D932365" i="1"/>
  <c r="D932366" i="1"/>
  <c r="D932367" i="1"/>
  <c r="D932368" i="1"/>
  <c r="D932369" i="1"/>
  <c r="D932370" i="1"/>
  <c r="D932371" i="1"/>
  <c r="D932372" i="1"/>
  <c r="D932373" i="1"/>
  <c r="D932374" i="1"/>
  <c r="D932375" i="1"/>
  <c r="D932376" i="1"/>
  <c r="D932377" i="1"/>
  <c r="D932378" i="1"/>
  <c r="D932379" i="1"/>
  <c r="D932380" i="1"/>
  <c r="D932381" i="1"/>
  <c r="D932382" i="1"/>
  <c r="D932383" i="1"/>
  <c r="D932384" i="1"/>
  <c r="D932385" i="1"/>
  <c r="D932386" i="1"/>
  <c r="D932387" i="1"/>
  <c r="D932388" i="1"/>
  <c r="D932389" i="1"/>
  <c r="D932390" i="1"/>
  <c r="D932391" i="1"/>
  <c r="D932392" i="1"/>
  <c r="D932393" i="1"/>
  <c r="D932394" i="1"/>
  <c r="D932395" i="1"/>
  <c r="D932396" i="1"/>
  <c r="D932397" i="1"/>
  <c r="D932398" i="1"/>
  <c r="D932399" i="1"/>
  <c r="D932400" i="1"/>
  <c r="D932401" i="1"/>
  <c r="D932402" i="1"/>
  <c r="D932403" i="1"/>
  <c r="D932404" i="1"/>
  <c r="D932405" i="1"/>
  <c r="D932406" i="1"/>
  <c r="D932407" i="1"/>
  <c r="D932408" i="1"/>
  <c r="D932409" i="1"/>
  <c r="D932410" i="1"/>
  <c r="D932411" i="1"/>
  <c r="D932412" i="1"/>
  <c r="D932413" i="1"/>
  <c r="D932414" i="1"/>
  <c r="D932415" i="1"/>
  <c r="D932416" i="1"/>
  <c r="D932417" i="1"/>
  <c r="D932418" i="1"/>
  <c r="D932419" i="1"/>
  <c r="D932420" i="1"/>
  <c r="D932421" i="1"/>
  <c r="D932422" i="1"/>
  <c r="D932423" i="1"/>
  <c r="D932424" i="1"/>
  <c r="D932425" i="1"/>
  <c r="D932426" i="1"/>
  <c r="D932427" i="1"/>
  <c r="D932428" i="1"/>
  <c r="D932429" i="1"/>
  <c r="D932430" i="1"/>
  <c r="D932431" i="1"/>
  <c r="D932432" i="1"/>
  <c r="D932433" i="1"/>
  <c r="D932434" i="1"/>
  <c r="D932435" i="1"/>
  <c r="D932436" i="1"/>
  <c r="D932437" i="1"/>
  <c r="D932438" i="1"/>
  <c r="D932439" i="1"/>
  <c r="D932440" i="1"/>
  <c r="D932441" i="1"/>
  <c r="D932442" i="1"/>
  <c r="D932443" i="1"/>
  <c r="D932444" i="1"/>
  <c r="D932445" i="1"/>
  <c r="D932446" i="1"/>
  <c r="D932447" i="1"/>
  <c r="D932448" i="1"/>
  <c r="D932449" i="1"/>
  <c r="D932450" i="1"/>
  <c r="D932451" i="1"/>
  <c r="D932452" i="1"/>
  <c r="D932453" i="1"/>
  <c r="D932454" i="1"/>
  <c r="D932455" i="1"/>
  <c r="D932456" i="1"/>
  <c r="D932457" i="1"/>
  <c r="D932458" i="1"/>
  <c r="D932459" i="1"/>
  <c r="D932460" i="1"/>
  <c r="D932461" i="1"/>
  <c r="D932462" i="1"/>
  <c r="D932463" i="1"/>
  <c r="D932464" i="1"/>
  <c r="D932465" i="1"/>
  <c r="D932466" i="1"/>
  <c r="D932467" i="1"/>
  <c r="D932468" i="1"/>
  <c r="D932469" i="1"/>
  <c r="D932470" i="1"/>
  <c r="D932471" i="1"/>
  <c r="D932472" i="1"/>
  <c r="D932473" i="1"/>
  <c r="D932474" i="1"/>
  <c r="D932475" i="1"/>
  <c r="D932476" i="1"/>
  <c r="D932477" i="1"/>
  <c r="D932478" i="1"/>
  <c r="D932479" i="1"/>
  <c r="D932480" i="1"/>
  <c r="D932481" i="1"/>
  <c r="D932482" i="1"/>
  <c r="D932483" i="1"/>
  <c r="D932484" i="1"/>
  <c r="D932485" i="1"/>
  <c r="D932486" i="1"/>
  <c r="D932487" i="1"/>
  <c r="D932488" i="1"/>
  <c r="D932489" i="1"/>
  <c r="D932490" i="1"/>
  <c r="D932491" i="1"/>
  <c r="D932492" i="1"/>
  <c r="D932493" i="1"/>
  <c r="D932494" i="1"/>
  <c r="D932495" i="1"/>
  <c r="D932496" i="1"/>
  <c r="D932497" i="1"/>
  <c r="D932498" i="1"/>
  <c r="D932499" i="1"/>
  <c r="D932500" i="1"/>
  <c r="D932501" i="1"/>
  <c r="D932502" i="1"/>
  <c r="D932503" i="1"/>
  <c r="D932504" i="1"/>
  <c r="D932505" i="1"/>
  <c r="D932506" i="1"/>
  <c r="D932507" i="1"/>
  <c r="D932508" i="1"/>
  <c r="D932509" i="1"/>
  <c r="D932510" i="1"/>
  <c r="D932511" i="1"/>
  <c r="D932512" i="1"/>
  <c r="D932513" i="1"/>
  <c r="D932514" i="1"/>
  <c r="D932515" i="1"/>
  <c r="D932516" i="1"/>
  <c r="D932517" i="1"/>
  <c r="D932518" i="1"/>
  <c r="D932519" i="1"/>
  <c r="D932520" i="1"/>
  <c r="D932521" i="1"/>
  <c r="D932522" i="1"/>
  <c r="D932523" i="1"/>
  <c r="D932524" i="1"/>
  <c r="D932525" i="1"/>
  <c r="D932526" i="1"/>
  <c r="D932527" i="1"/>
  <c r="D932528" i="1"/>
  <c r="D932529" i="1"/>
  <c r="D932530" i="1"/>
  <c r="D932531" i="1"/>
  <c r="D932532" i="1"/>
  <c r="D932533" i="1"/>
  <c r="D932534" i="1"/>
  <c r="D932535" i="1"/>
  <c r="D932536" i="1"/>
  <c r="D932537" i="1"/>
  <c r="D932538" i="1"/>
  <c r="D932539" i="1"/>
  <c r="D932540" i="1"/>
  <c r="D932541" i="1"/>
  <c r="D932542" i="1"/>
  <c r="D932543" i="1"/>
  <c r="D932544" i="1"/>
  <c r="D932545" i="1"/>
  <c r="D932546" i="1"/>
  <c r="D932547" i="1"/>
  <c r="D932548" i="1"/>
  <c r="D932549" i="1"/>
  <c r="D932550" i="1"/>
  <c r="D932551" i="1"/>
  <c r="D932552" i="1"/>
  <c r="D932553" i="1"/>
  <c r="D932554" i="1"/>
  <c r="D932555" i="1"/>
  <c r="D932556" i="1"/>
  <c r="D932557" i="1"/>
  <c r="D932558" i="1"/>
  <c r="D932559" i="1"/>
  <c r="D932560" i="1"/>
  <c r="D932561" i="1"/>
  <c r="D932562" i="1"/>
  <c r="D932563" i="1"/>
  <c r="D932564" i="1"/>
  <c r="D932565" i="1"/>
  <c r="D932566" i="1"/>
  <c r="D932567" i="1"/>
  <c r="D932568" i="1"/>
  <c r="D932569" i="1"/>
  <c r="D932570" i="1"/>
  <c r="D932571" i="1"/>
  <c r="D932572" i="1"/>
  <c r="D932573" i="1"/>
  <c r="D932574" i="1"/>
  <c r="D932575" i="1"/>
  <c r="D932576" i="1"/>
  <c r="D932577" i="1"/>
  <c r="D932578" i="1"/>
  <c r="D932579" i="1"/>
  <c r="D932580" i="1"/>
  <c r="D932581" i="1"/>
  <c r="D932582" i="1"/>
  <c r="D932583" i="1"/>
  <c r="D932584" i="1"/>
  <c r="D932585" i="1"/>
  <c r="D932586" i="1"/>
  <c r="D932587" i="1"/>
  <c r="D932588" i="1"/>
  <c r="D932589" i="1"/>
  <c r="D932590" i="1"/>
  <c r="D932591" i="1"/>
  <c r="D932592" i="1"/>
  <c r="D932593" i="1"/>
  <c r="D932594" i="1"/>
  <c r="D932595" i="1"/>
  <c r="D932596" i="1"/>
  <c r="D932597" i="1"/>
  <c r="D932598" i="1"/>
  <c r="D932599" i="1"/>
  <c r="D932600" i="1"/>
  <c r="D932601" i="1"/>
  <c r="D932602" i="1"/>
  <c r="D932603" i="1"/>
  <c r="D932604" i="1"/>
  <c r="D932605" i="1"/>
  <c r="D932606" i="1"/>
  <c r="D932607" i="1"/>
  <c r="D932608" i="1"/>
  <c r="D932609" i="1"/>
  <c r="D932610" i="1"/>
  <c r="D932611" i="1"/>
  <c r="D932612" i="1"/>
  <c r="D932613" i="1"/>
  <c r="D932614" i="1"/>
  <c r="D932615" i="1"/>
  <c r="D932616" i="1"/>
  <c r="D932617" i="1"/>
  <c r="D932618" i="1"/>
  <c r="D932619" i="1"/>
  <c r="D932620" i="1"/>
  <c r="D932621" i="1"/>
  <c r="D932622" i="1"/>
  <c r="D932623" i="1"/>
  <c r="D932624" i="1"/>
  <c r="D932625" i="1"/>
  <c r="D932626" i="1"/>
  <c r="D932627" i="1"/>
  <c r="D932628" i="1"/>
  <c r="D932629" i="1"/>
  <c r="D932630" i="1"/>
  <c r="D932631" i="1"/>
  <c r="D932632" i="1"/>
  <c r="D932633" i="1"/>
  <c r="D932634" i="1"/>
  <c r="D932635" i="1"/>
  <c r="D932636" i="1"/>
  <c r="D932637" i="1"/>
  <c r="D932638" i="1"/>
  <c r="D932639" i="1"/>
  <c r="D932640" i="1"/>
  <c r="D932641" i="1"/>
  <c r="D932642" i="1"/>
  <c r="D932643" i="1"/>
  <c r="D932644" i="1"/>
  <c r="D932645" i="1"/>
  <c r="D932646" i="1"/>
  <c r="D932647" i="1"/>
  <c r="D932648" i="1"/>
  <c r="D932649" i="1"/>
  <c r="D932650" i="1"/>
  <c r="D932651" i="1"/>
  <c r="D932652" i="1"/>
  <c r="D932653" i="1"/>
  <c r="D932654" i="1"/>
  <c r="D932655" i="1"/>
  <c r="D932656" i="1"/>
  <c r="D932657" i="1"/>
  <c r="D932658" i="1"/>
  <c r="D932659" i="1"/>
  <c r="D932660" i="1"/>
  <c r="D932661" i="1"/>
  <c r="D932662" i="1"/>
  <c r="D932663" i="1"/>
  <c r="D932664" i="1"/>
  <c r="D932665" i="1"/>
  <c r="D932666" i="1"/>
  <c r="D932667" i="1"/>
  <c r="D932668" i="1"/>
  <c r="D932669" i="1"/>
  <c r="D932670" i="1"/>
  <c r="D932671" i="1"/>
  <c r="D932672" i="1"/>
  <c r="D932673" i="1"/>
  <c r="D932674" i="1"/>
  <c r="D932675" i="1"/>
  <c r="D932676" i="1"/>
  <c r="D932677" i="1"/>
  <c r="D932678" i="1"/>
  <c r="D932679" i="1"/>
  <c r="D932680" i="1"/>
  <c r="D932681" i="1"/>
  <c r="D932682" i="1"/>
  <c r="D932683" i="1"/>
  <c r="D932684" i="1"/>
  <c r="D932685" i="1"/>
  <c r="D932686" i="1"/>
  <c r="D932687" i="1"/>
  <c r="D932688" i="1"/>
  <c r="D932689" i="1"/>
  <c r="D932690" i="1"/>
  <c r="D932691" i="1"/>
  <c r="D932692" i="1"/>
  <c r="D932693" i="1"/>
  <c r="D932694" i="1"/>
  <c r="D932695" i="1"/>
  <c r="D932696" i="1"/>
  <c r="D932697" i="1"/>
  <c r="D932698" i="1"/>
  <c r="D932699" i="1"/>
  <c r="D932700" i="1"/>
  <c r="D932701" i="1"/>
  <c r="D932702" i="1"/>
  <c r="D932703" i="1"/>
  <c r="D932704" i="1"/>
  <c r="D932705" i="1"/>
  <c r="D932706" i="1"/>
  <c r="D932707" i="1"/>
  <c r="D932708" i="1"/>
  <c r="D932709" i="1"/>
  <c r="D932710" i="1"/>
  <c r="D932711" i="1"/>
  <c r="D932712" i="1"/>
  <c r="D932713" i="1"/>
  <c r="D932714" i="1"/>
  <c r="D932715" i="1"/>
  <c r="D932716" i="1"/>
  <c r="D932717" i="1"/>
  <c r="D932718" i="1"/>
  <c r="D932719" i="1"/>
  <c r="D932720" i="1"/>
  <c r="D932721" i="1"/>
  <c r="D932722" i="1"/>
  <c r="D932723" i="1"/>
  <c r="D932724" i="1"/>
  <c r="D932725" i="1"/>
  <c r="D932726" i="1"/>
  <c r="D932727" i="1"/>
  <c r="D932728" i="1"/>
  <c r="D932729" i="1"/>
  <c r="D932730" i="1"/>
  <c r="D932731" i="1"/>
  <c r="D932732" i="1"/>
  <c r="D932733" i="1"/>
  <c r="D932734" i="1"/>
  <c r="D932735" i="1"/>
  <c r="D932736" i="1"/>
  <c r="D932737" i="1"/>
  <c r="D932738" i="1"/>
  <c r="D932739" i="1"/>
  <c r="D932740" i="1"/>
  <c r="D932741" i="1"/>
  <c r="D932742" i="1"/>
  <c r="D932743" i="1"/>
  <c r="D932744" i="1"/>
  <c r="D932745" i="1"/>
  <c r="D932746" i="1"/>
  <c r="D932747" i="1"/>
  <c r="D932748" i="1"/>
  <c r="D932749" i="1"/>
  <c r="D932750" i="1"/>
  <c r="D932751" i="1"/>
  <c r="D932752" i="1"/>
  <c r="D932753" i="1"/>
  <c r="D932754" i="1"/>
  <c r="D932755" i="1"/>
  <c r="D932756" i="1"/>
  <c r="D932757" i="1"/>
  <c r="D932758" i="1"/>
  <c r="D932759" i="1"/>
  <c r="D932760" i="1"/>
  <c r="D932761" i="1"/>
  <c r="D932762" i="1"/>
  <c r="D932763" i="1"/>
  <c r="D932764" i="1"/>
  <c r="D932765" i="1"/>
  <c r="D932766" i="1"/>
  <c r="D932767" i="1"/>
  <c r="D932768" i="1"/>
  <c r="D932769" i="1"/>
  <c r="D932770" i="1"/>
  <c r="D932771" i="1"/>
  <c r="D932772" i="1"/>
  <c r="D932773" i="1"/>
  <c r="D932774" i="1"/>
  <c r="D932775" i="1"/>
  <c r="D932776" i="1"/>
  <c r="D932777" i="1"/>
  <c r="D932778" i="1"/>
  <c r="D932779" i="1"/>
  <c r="D932780" i="1"/>
  <c r="D932781" i="1"/>
  <c r="D932782" i="1"/>
  <c r="D932783" i="1"/>
  <c r="D932784" i="1"/>
  <c r="D932785" i="1"/>
  <c r="D932786" i="1"/>
  <c r="D932787" i="1"/>
  <c r="D932788" i="1"/>
  <c r="D932789" i="1"/>
  <c r="D932790" i="1"/>
  <c r="D932791" i="1"/>
  <c r="D932792" i="1"/>
  <c r="D932793" i="1"/>
  <c r="D932794" i="1"/>
  <c r="D932795" i="1"/>
  <c r="D932796" i="1"/>
  <c r="D932797" i="1"/>
  <c r="D932798" i="1"/>
  <c r="D932799" i="1"/>
  <c r="D932800" i="1"/>
  <c r="D932801" i="1"/>
  <c r="D932802" i="1"/>
  <c r="D932803" i="1"/>
  <c r="D932804" i="1"/>
  <c r="D932805" i="1"/>
  <c r="D932806" i="1"/>
  <c r="D932807" i="1"/>
  <c r="D932808" i="1"/>
  <c r="D932809" i="1"/>
  <c r="D932810" i="1"/>
  <c r="D932811" i="1"/>
  <c r="D932812" i="1"/>
  <c r="D932813" i="1"/>
  <c r="D932814" i="1"/>
  <c r="D932815" i="1"/>
  <c r="D932816" i="1"/>
  <c r="D932817" i="1"/>
  <c r="D932818" i="1"/>
  <c r="D932819" i="1"/>
  <c r="D932820" i="1"/>
  <c r="D932821" i="1"/>
  <c r="D932822" i="1"/>
  <c r="D932823" i="1"/>
  <c r="D932824" i="1"/>
  <c r="D932825" i="1"/>
  <c r="D932826" i="1"/>
  <c r="D932827" i="1"/>
  <c r="D932828" i="1"/>
  <c r="D932829" i="1"/>
  <c r="D932830" i="1"/>
  <c r="D932831" i="1"/>
  <c r="D932832" i="1"/>
  <c r="D932833" i="1"/>
  <c r="D932834" i="1"/>
  <c r="D932835" i="1"/>
  <c r="D932836" i="1"/>
  <c r="D932837" i="1"/>
  <c r="D932838" i="1"/>
  <c r="D932839" i="1"/>
  <c r="D932840" i="1"/>
  <c r="D932841" i="1"/>
  <c r="D932842" i="1"/>
  <c r="D932843" i="1"/>
  <c r="D932844" i="1"/>
  <c r="D932845" i="1"/>
  <c r="D932846" i="1"/>
  <c r="D932847" i="1"/>
  <c r="D932848" i="1"/>
  <c r="D932849" i="1"/>
  <c r="D932850" i="1"/>
  <c r="D932851" i="1"/>
  <c r="D932852" i="1"/>
  <c r="D932853" i="1"/>
  <c r="D932854" i="1"/>
  <c r="D932855" i="1"/>
  <c r="D932856" i="1"/>
  <c r="D932857" i="1"/>
  <c r="D932858" i="1"/>
  <c r="D932859" i="1"/>
  <c r="D932860" i="1"/>
  <c r="D932861" i="1"/>
  <c r="D932862" i="1"/>
  <c r="D932863" i="1"/>
  <c r="D932864" i="1"/>
  <c r="D932865" i="1"/>
  <c r="D932866" i="1"/>
  <c r="D932867" i="1"/>
  <c r="D932868" i="1"/>
  <c r="D932869" i="1"/>
  <c r="D932870" i="1"/>
  <c r="D932871" i="1"/>
  <c r="D932872" i="1"/>
  <c r="D932873" i="1"/>
  <c r="D932874" i="1"/>
  <c r="D932875" i="1"/>
  <c r="D932876" i="1"/>
  <c r="D932877" i="1"/>
  <c r="D932878" i="1"/>
  <c r="D932879" i="1"/>
  <c r="D932880" i="1"/>
  <c r="D932881" i="1"/>
  <c r="D932882" i="1"/>
  <c r="D932883" i="1"/>
  <c r="D932884" i="1"/>
  <c r="D932885" i="1"/>
  <c r="D932886" i="1"/>
  <c r="D932887" i="1"/>
  <c r="D932888" i="1"/>
  <c r="D932889" i="1"/>
  <c r="D932890" i="1"/>
  <c r="D932891" i="1"/>
  <c r="D932892" i="1"/>
  <c r="D932893" i="1"/>
  <c r="D932894" i="1"/>
  <c r="D932895" i="1"/>
  <c r="D932896" i="1"/>
  <c r="D932897" i="1"/>
  <c r="D932898" i="1"/>
  <c r="D932899" i="1"/>
  <c r="D932900" i="1"/>
  <c r="D932901" i="1"/>
  <c r="D932902" i="1"/>
  <c r="D932903" i="1"/>
  <c r="D932904" i="1"/>
  <c r="D932905" i="1"/>
  <c r="D932906" i="1"/>
  <c r="D932907" i="1"/>
  <c r="D932908" i="1"/>
  <c r="D932909" i="1"/>
  <c r="D932910" i="1"/>
  <c r="D932911" i="1"/>
  <c r="D932912" i="1"/>
  <c r="D932913" i="1"/>
  <c r="D932914" i="1"/>
  <c r="D932915" i="1"/>
  <c r="D932916" i="1"/>
  <c r="D932917" i="1"/>
  <c r="D932918" i="1"/>
  <c r="D932919" i="1"/>
  <c r="D932920" i="1"/>
  <c r="D932921" i="1"/>
  <c r="D932922" i="1"/>
  <c r="D932923" i="1"/>
  <c r="D932924" i="1"/>
  <c r="D932925" i="1"/>
  <c r="D932926" i="1"/>
  <c r="D932927" i="1"/>
  <c r="D932928" i="1"/>
  <c r="D932929" i="1"/>
  <c r="D932930" i="1"/>
  <c r="D932931" i="1"/>
  <c r="D932932" i="1"/>
  <c r="D932933" i="1"/>
  <c r="D932934" i="1"/>
  <c r="D932935" i="1"/>
  <c r="D932936" i="1"/>
  <c r="D932937" i="1"/>
  <c r="D932938" i="1"/>
  <c r="D932939" i="1"/>
  <c r="D932940" i="1"/>
  <c r="D932941" i="1"/>
  <c r="D932942" i="1"/>
  <c r="D932943" i="1"/>
  <c r="D932944" i="1"/>
  <c r="D932945" i="1"/>
  <c r="D932946" i="1"/>
  <c r="D932947" i="1"/>
  <c r="D932948" i="1"/>
  <c r="D932949" i="1"/>
  <c r="D932950" i="1"/>
  <c r="D932951" i="1"/>
  <c r="D932952" i="1"/>
  <c r="D932953" i="1"/>
  <c r="D932954" i="1"/>
  <c r="D932955" i="1"/>
  <c r="D932956" i="1"/>
  <c r="D932957" i="1"/>
  <c r="D932958" i="1"/>
  <c r="D932959" i="1"/>
  <c r="D932960" i="1"/>
  <c r="D932961" i="1"/>
  <c r="D932962" i="1"/>
  <c r="D932963" i="1"/>
  <c r="D932964" i="1"/>
  <c r="D932965" i="1"/>
  <c r="D932966" i="1"/>
  <c r="D932967" i="1"/>
  <c r="D932968" i="1"/>
  <c r="D932969" i="1"/>
  <c r="D932970" i="1"/>
  <c r="D932971" i="1"/>
  <c r="D932972" i="1"/>
  <c r="D932973" i="1"/>
  <c r="D932974" i="1"/>
  <c r="D932975" i="1"/>
  <c r="D932976" i="1"/>
  <c r="D932977" i="1"/>
  <c r="D932978" i="1"/>
  <c r="D932979" i="1"/>
  <c r="D932980" i="1"/>
  <c r="D932981" i="1"/>
  <c r="D932982" i="1"/>
  <c r="D932983" i="1"/>
  <c r="D932984" i="1"/>
  <c r="D932985" i="1"/>
  <c r="D932986" i="1"/>
  <c r="D932987" i="1"/>
  <c r="D932988" i="1"/>
  <c r="D932989" i="1"/>
  <c r="D932990" i="1"/>
  <c r="D932991" i="1"/>
  <c r="D932992" i="1"/>
  <c r="D932993" i="1"/>
  <c r="D932994" i="1"/>
  <c r="D932995" i="1"/>
  <c r="D932996" i="1"/>
  <c r="D932997" i="1"/>
  <c r="D932998" i="1"/>
  <c r="D932999" i="1"/>
  <c r="D933000" i="1"/>
  <c r="D933001" i="1"/>
  <c r="D933002" i="1"/>
  <c r="D933003" i="1"/>
  <c r="D933004" i="1"/>
  <c r="D933005" i="1"/>
  <c r="D933006" i="1"/>
  <c r="D933007" i="1"/>
  <c r="D933008" i="1"/>
  <c r="D933009" i="1"/>
  <c r="D933010" i="1"/>
  <c r="D933011" i="1"/>
  <c r="D933012" i="1"/>
  <c r="D933013" i="1"/>
  <c r="D933014" i="1"/>
  <c r="D933015" i="1"/>
  <c r="D933016" i="1"/>
  <c r="D933017" i="1"/>
  <c r="D933018" i="1"/>
  <c r="D933019" i="1"/>
  <c r="D933020" i="1"/>
  <c r="D933021" i="1"/>
  <c r="D933022" i="1"/>
  <c r="D933023" i="1"/>
  <c r="D933024" i="1"/>
  <c r="D933025" i="1"/>
  <c r="D933026" i="1"/>
  <c r="D933027" i="1"/>
  <c r="D933028" i="1"/>
  <c r="D933029" i="1"/>
  <c r="D933030" i="1"/>
  <c r="D933031" i="1"/>
  <c r="D933032" i="1"/>
  <c r="D933033" i="1"/>
  <c r="D933034" i="1"/>
  <c r="D933035" i="1"/>
  <c r="D933036" i="1"/>
  <c r="D933037" i="1"/>
  <c r="D933038" i="1"/>
  <c r="D933039" i="1"/>
  <c r="D933040" i="1"/>
  <c r="D933041" i="1"/>
  <c r="D933042" i="1"/>
  <c r="D933043" i="1"/>
  <c r="D933044" i="1"/>
  <c r="D933045" i="1"/>
  <c r="D933046" i="1"/>
  <c r="D933047" i="1"/>
  <c r="D933048" i="1"/>
  <c r="D933049" i="1"/>
  <c r="D933050" i="1"/>
  <c r="D933051" i="1"/>
  <c r="D933052" i="1"/>
  <c r="D933053" i="1"/>
  <c r="D933054" i="1"/>
  <c r="D933055" i="1"/>
  <c r="D933056" i="1"/>
  <c r="D933057" i="1"/>
  <c r="D933058" i="1"/>
  <c r="D933059" i="1"/>
  <c r="D933060" i="1"/>
  <c r="D933061" i="1"/>
  <c r="D933062" i="1"/>
  <c r="D933063" i="1"/>
  <c r="D933064" i="1"/>
  <c r="D933065" i="1"/>
  <c r="D933066" i="1"/>
  <c r="D933067" i="1"/>
  <c r="D933068" i="1"/>
  <c r="D933069" i="1"/>
  <c r="D933070" i="1"/>
  <c r="D933071" i="1"/>
  <c r="D933072" i="1"/>
  <c r="D933073" i="1"/>
  <c r="D933074" i="1"/>
  <c r="D933075" i="1"/>
  <c r="D933076" i="1"/>
  <c r="D933077" i="1"/>
  <c r="D933078" i="1"/>
  <c r="D933079" i="1"/>
  <c r="D933080" i="1"/>
  <c r="D933081" i="1"/>
  <c r="D933082" i="1"/>
  <c r="D933083" i="1"/>
  <c r="D933084" i="1"/>
  <c r="D933085" i="1"/>
  <c r="D933086" i="1"/>
  <c r="D933087" i="1"/>
  <c r="D933088" i="1"/>
  <c r="D933089" i="1"/>
  <c r="D933090" i="1"/>
  <c r="D933091" i="1"/>
  <c r="D933092" i="1"/>
  <c r="D933093" i="1"/>
  <c r="D933094" i="1"/>
  <c r="D933095" i="1"/>
  <c r="D933096" i="1"/>
  <c r="D933097" i="1"/>
  <c r="D933098" i="1"/>
  <c r="D933099" i="1"/>
  <c r="D933100" i="1"/>
  <c r="D933101" i="1"/>
  <c r="D933102" i="1"/>
  <c r="D933103" i="1"/>
  <c r="D933104" i="1"/>
  <c r="D933105" i="1"/>
  <c r="D933106" i="1"/>
  <c r="D933107" i="1"/>
  <c r="D933108" i="1"/>
  <c r="D933109" i="1"/>
  <c r="D933110" i="1"/>
  <c r="D933111" i="1"/>
  <c r="D933112" i="1"/>
  <c r="D933113" i="1"/>
  <c r="D933114" i="1"/>
  <c r="D933115" i="1"/>
  <c r="D933116" i="1"/>
  <c r="D933117" i="1"/>
  <c r="D933118" i="1"/>
  <c r="D933119" i="1"/>
  <c r="D933120" i="1"/>
  <c r="D933121" i="1"/>
  <c r="D933122" i="1"/>
  <c r="D933123" i="1"/>
  <c r="D933124" i="1"/>
  <c r="D933125" i="1"/>
  <c r="D933126" i="1"/>
  <c r="D933127" i="1"/>
  <c r="D933128" i="1"/>
  <c r="D933129" i="1"/>
  <c r="D933130" i="1"/>
  <c r="D933131" i="1"/>
  <c r="D933132" i="1"/>
  <c r="D933133" i="1"/>
  <c r="D933134" i="1"/>
  <c r="D933135" i="1"/>
  <c r="D933136" i="1"/>
  <c r="D933137" i="1"/>
  <c r="D933138" i="1"/>
  <c r="D933139" i="1"/>
  <c r="D933140" i="1"/>
  <c r="D933141" i="1"/>
  <c r="D933142" i="1"/>
  <c r="D933143" i="1"/>
  <c r="D933144" i="1"/>
  <c r="D933145" i="1"/>
  <c r="D933146" i="1"/>
  <c r="D933147" i="1"/>
  <c r="D933148" i="1"/>
  <c r="D933149" i="1"/>
  <c r="D933150" i="1"/>
  <c r="D933151" i="1"/>
  <c r="D933152" i="1"/>
  <c r="D933153" i="1"/>
  <c r="D933154" i="1"/>
  <c r="D933155" i="1"/>
  <c r="D933156" i="1"/>
  <c r="D933157" i="1"/>
  <c r="D933158" i="1"/>
  <c r="D933159" i="1"/>
  <c r="D933160" i="1"/>
  <c r="D933161" i="1"/>
  <c r="D933162" i="1"/>
  <c r="D933163" i="1"/>
  <c r="D933164" i="1"/>
  <c r="D933165" i="1"/>
  <c r="D933166" i="1"/>
  <c r="D933167" i="1"/>
  <c r="D933168" i="1"/>
  <c r="D933169" i="1"/>
  <c r="D933170" i="1"/>
  <c r="D933171" i="1"/>
  <c r="D933172" i="1"/>
  <c r="D933173" i="1"/>
  <c r="D933174" i="1"/>
  <c r="D933175" i="1"/>
  <c r="D933176" i="1"/>
  <c r="D933177" i="1"/>
  <c r="D933178" i="1"/>
  <c r="D933179" i="1"/>
  <c r="D933180" i="1"/>
  <c r="D933181" i="1"/>
  <c r="D933182" i="1"/>
  <c r="D933183" i="1"/>
  <c r="D933184" i="1"/>
  <c r="D933185" i="1"/>
  <c r="D933186" i="1"/>
  <c r="D933187" i="1"/>
  <c r="D933188" i="1"/>
  <c r="D933189" i="1"/>
  <c r="D933190" i="1"/>
  <c r="D933191" i="1"/>
  <c r="D933192" i="1"/>
  <c r="D933193" i="1"/>
  <c r="D933194" i="1"/>
  <c r="D933195" i="1"/>
  <c r="D933196" i="1"/>
  <c r="D933197" i="1"/>
  <c r="D933198" i="1"/>
  <c r="D933199" i="1"/>
  <c r="D933200" i="1"/>
  <c r="D933201" i="1"/>
  <c r="D933202" i="1"/>
  <c r="D933203" i="1"/>
  <c r="D933204" i="1"/>
  <c r="D933205" i="1"/>
  <c r="D933206" i="1"/>
  <c r="D933207" i="1"/>
  <c r="D933208" i="1"/>
  <c r="D933209" i="1"/>
  <c r="D933210" i="1"/>
  <c r="D933211" i="1"/>
  <c r="D933212" i="1"/>
  <c r="D933213" i="1"/>
  <c r="D933214" i="1"/>
  <c r="D933215" i="1"/>
  <c r="D933216" i="1"/>
  <c r="D933217" i="1"/>
  <c r="D933218" i="1"/>
  <c r="D933219" i="1"/>
  <c r="D933220" i="1"/>
  <c r="D933221" i="1"/>
  <c r="D933222" i="1"/>
  <c r="D933223" i="1"/>
  <c r="D933224" i="1"/>
  <c r="D933225" i="1"/>
  <c r="D933226" i="1"/>
  <c r="D933227" i="1"/>
  <c r="D933228" i="1"/>
  <c r="D933229" i="1"/>
  <c r="D933230" i="1"/>
  <c r="D933231" i="1"/>
  <c r="D933232" i="1"/>
  <c r="D933233" i="1"/>
  <c r="D933234" i="1"/>
  <c r="D933235" i="1"/>
  <c r="D933236" i="1"/>
  <c r="D933237" i="1"/>
  <c r="D933238" i="1"/>
  <c r="D933239" i="1"/>
  <c r="D933240" i="1"/>
  <c r="D933241" i="1"/>
  <c r="D933242" i="1"/>
  <c r="D933243" i="1"/>
  <c r="D933244" i="1"/>
  <c r="D933245" i="1"/>
  <c r="D933246" i="1"/>
  <c r="D933247" i="1"/>
  <c r="D933248" i="1"/>
  <c r="D933249" i="1"/>
  <c r="D933250" i="1"/>
  <c r="D933251" i="1"/>
  <c r="D933252" i="1"/>
  <c r="D933253" i="1"/>
  <c r="D933254" i="1"/>
  <c r="D933255" i="1"/>
  <c r="D933256" i="1"/>
  <c r="D933257" i="1"/>
  <c r="D933258" i="1"/>
  <c r="D933259" i="1"/>
  <c r="D933260" i="1"/>
  <c r="D933261" i="1"/>
  <c r="D933262" i="1"/>
  <c r="D933263" i="1"/>
  <c r="D933264" i="1"/>
  <c r="D933265" i="1"/>
  <c r="D933266" i="1"/>
  <c r="D933267" i="1"/>
  <c r="D933268" i="1"/>
  <c r="D933269" i="1"/>
  <c r="D933270" i="1"/>
  <c r="D933271" i="1"/>
  <c r="D933272" i="1"/>
  <c r="D933273" i="1"/>
  <c r="D933274" i="1"/>
  <c r="D933275" i="1"/>
  <c r="D933276" i="1"/>
  <c r="D933277" i="1"/>
  <c r="D933278" i="1"/>
  <c r="D933279" i="1"/>
  <c r="D933280" i="1"/>
  <c r="D933281" i="1"/>
  <c r="D933282" i="1"/>
  <c r="D933283" i="1"/>
  <c r="D933284" i="1"/>
  <c r="D933285" i="1"/>
  <c r="D933286" i="1"/>
  <c r="D933287" i="1"/>
  <c r="D933288" i="1"/>
  <c r="D933289" i="1"/>
  <c r="D933290" i="1"/>
  <c r="D933291" i="1"/>
  <c r="D933292" i="1"/>
  <c r="D933293" i="1"/>
  <c r="D933294" i="1"/>
  <c r="D933295" i="1"/>
  <c r="D933296" i="1"/>
  <c r="D933297" i="1"/>
  <c r="D933298" i="1"/>
  <c r="D933299" i="1"/>
  <c r="D933300" i="1"/>
  <c r="D933301" i="1"/>
  <c r="D933302" i="1"/>
  <c r="D933303" i="1"/>
  <c r="D933304" i="1"/>
  <c r="D933305" i="1"/>
  <c r="D933306" i="1"/>
  <c r="D933307" i="1"/>
  <c r="D933308" i="1"/>
  <c r="D933309" i="1"/>
  <c r="D933310" i="1"/>
  <c r="D933311" i="1"/>
  <c r="D933312" i="1"/>
  <c r="D933313" i="1"/>
  <c r="D933314" i="1"/>
  <c r="D933315" i="1"/>
  <c r="D933316" i="1"/>
  <c r="D933317" i="1"/>
  <c r="D933318" i="1"/>
  <c r="D933319" i="1"/>
  <c r="D933320" i="1"/>
  <c r="D933321" i="1"/>
  <c r="D933322" i="1"/>
  <c r="D933323" i="1"/>
  <c r="D933324" i="1"/>
  <c r="D933325" i="1"/>
  <c r="D933326" i="1"/>
  <c r="D933327" i="1"/>
  <c r="D933328" i="1"/>
  <c r="D933329" i="1"/>
  <c r="D933330" i="1"/>
  <c r="D933331" i="1"/>
  <c r="D933332" i="1"/>
  <c r="D933333" i="1"/>
  <c r="D933334" i="1"/>
  <c r="D933335" i="1"/>
  <c r="D933336" i="1"/>
  <c r="D933337" i="1"/>
  <c r="D933338" i="1"/>
  <c r="D933339" i="1"/>
  <c r="D933340" i="1"/>
  <c r="D933341" i="1"/>
  <c r="D933342" i="1"/>
  <c r="D933343" i="1"/>
  <c r="D933344" i="1"/>
  <c r="D933345" i="1"/>
  <c r="D933346" i="1"/>
  <c r="D933347" i="1"/>
  <c r="D933348" i="1"/>
  <c r="D933349" i="1"/>
  <c r="D933350" i="1"/>
  <c r="D933351" i="1"/>
  <c r="D933352" i="1"/>
  <c r="D933353" i="1"/>
  <c r="D933354" i="1"/>
  <c r="D933355" i="1"/>
  <c r="D933356" i="1"/>
  <c r="D933357" i="1"/>
  <c r="D933358" i="1"/>
  <c r="D933359" i="1"/>
  <c r="D933360" i="1"/>
  <c r="D933361" i="1"/>
  <c r="D933362" i="1"/>
  <c r="D933363" i="1"/>
  <c r="D933364" i="1"/>
  <c r="D933365" i="1"/>
  <c r="D933366" i="1"/>
  <c r="D933367" i="1"/>
  <c r="D933368" i="1"/>
  <c r="D933369" i="1"/>
  <c r="D933370" i="1"/>
  <c r="D933371" i="1"/>
  <c r="D933372" i="1"/>
  <c r="D933373" i="1"/>
  <c r="D933374" i="1"/>
  <c r="D933375" i="1"/>
  <c r="D933376" i="1"/>
  <c r="D933377" i="1"/>
  <c r="D933378" i="1"/>
  <c r="D933379" i="1"/>
  <c r="D933380" i="1"/>
  <c r="D933381" i="1"/>
  <c r="D933382" i="1"/>
  <c r="D933383" i="1"/>
  <c r="D933384" i="1"/>
  <c r="D933385" i="1"/>
  <c r="D933386" i="1"/>
  <c r="D933387" i="1"/>
  <c r="D933388" i="1"/>
  <c r="D933389" i="1"/>
  <c r="D933390" i="1"/>
  <c r="D933391" i="1"/>
  <c r="D933392" i="1"/>
  <c r="D933393" i="1"/>
  <c r="D933394" i="1"/>
  <c r="D933395" i="1"/>
  <c r="D933396" i="1"/>
  <c r="D933397" i="1"/>
  <c r="D933398" i="1"/>
  <c r="D933399" i="1"/>
  <c r="D933400" i="1"/>
  <c r="D933401" i="1"/>
  <c r="D933402" i="1"/>
  <c r="D933403" i="1"/>
  <c r="D933404" i="1"/>
  <c r="D933405" i="1"/>
  <c r="D933406" i="1"/>
  <c r="D933407" i="1"/>
  <c r="D933408" i="1"/>
  <c r="D933409" i="1"/>
  <c r="D933410" i="1"/>
  <c r="D933411" i="1"/>
  <c r="D933412" i="1"/>
  <c r="D933413" i="1"/>
  <c r="D933414" i="1"/>
  <c r="D933415" i="1"/>
  <c r="D933416" i="1"/>
  <c r="D933417" i="1"/>
  <c r="D933418" i="1"/>
  <c r="D933419" i="1"/>
  <c r="D933420" i="1"/>
  <c r="D933421" i="1"/>
  <c r="D933422" i="1"/>
  <c r="D933423" i="1"/>
  <c r="D933424" i="1"/>
  <c r="D933425" i="1"/>
  <c r="D933426" i="1"/>
  <c r="D933427" i="1"/>
  <c r="D933428" i="1"/>
  <c r="D933429" i="1"/>
  <c r="D933430" i="1"/>
  <c r="D933431" i="1"/>
  <c r="D933432" i="1"/>
  <c r="D933433" i="1"/>
  <c r="D933434" i="1"/>
  <c r="D933435" i="1"/>
  <c r="D933436" i="1"/>
  <c r="D933437" i="1"/>
  <c r="D933438" i="1"/>
  <c r="D933439" i="1"/>
  <c r="D933440" i="1"/>
  <c r="D933441" i="1"/>
  <c r="D933442" i="1"/>
  <c r="D933443" i="1"/>
  <c r="D933444" i="1"/>
  <c r="D933445" i="1"/>
  <c r="D933446" i="1"/>
  <c r="D933447" i="1"/>
  <c r="D933448" i="1"/>
  <c r="D933449" i="1"/>
  <c r="D933450" i="1"/>
  <c r="D933451" i="1"/>
  <c r="D933452" i="1"/>
  <c r="D933453" i="1"/>
  <c r="D933454" i="1"/>
  <c r="D933455" i="1"/>
  <c r="D933456" i="1"/>
  <c r="D933457" i="1"/>
  <c r="D933458" i="1"/>
  <c r="D933459" i="1"/>
  <c r="D933460" i="1"/>
  <c r="D933461" i="1"/>
  <c r="D933462" i="1"/>
  <c r="D933463" i="1"/>
  <c r="D933464" i="1"/>
  <c r="D933465" i="1"/>
  <c r="D933466" i="1"/>
  <c r="D933467" i="1"/>
  <c r="D933468" i="1"/>
  <c r="D933469" i="1"/>
  <c r="D933470" i="1"/>
  <c r="D933471" i="1"/>
  <c r="D933472" i="1"/>
  <c r="D933473" i="1"/>
  <c r="D933474" i="1"/>
  <c r="D933475" i="1"/>
  <c r="D933476" i="1"/>
  <c r="D933477" i="1"/>
  <c r="D933478" i="1"/>
  <c r="D933479" i="1"/>
  <c r="D933480" i="1"/>
  <c r="D933481" i="1"/>
  <c r="D933482" i="1"/>
  <c r="D933483" i="1"/>
  <c r="D933484" i="1"/>
  <c r="D933485" i="1"/>
  <c r="D933486" i="1"/>
  <c r="D933487" i="1"/>
  <c r="D933488" i="1"/>
  <c r="D933489" i="1"/>
  <c r="D933490" i="1"/>
  <c r="D933491" i="1"/>
  <c r="D933492" i="1"/>
  <c r="D933493" i="1"/>
  <c r="D933494" i="1"/>
  <c r="D933495" i="1"/>
  <c r="D933496" i="1"/>
  <c r="D933497" i="1"/>
  <c r="D933498" i="1"/>
  <c r="D933499" i="1"/>
  <c r="D933500" i="1"/>
  <c r="D933501" i="1"/>
  <c r="D933502" i="1"/>
  <c r="D933503" i="1"/>
  <c r="D933504" i="1"/>
  <c r="D933505" i="1"/>
  <c r="D933506" i="1"/>
  <c r="D933507" i="1"/>
  <c r="D933508" i="1"/>
  <c r="D933509" i="1"/>
  <c r="D933510" i="1"/>
  <c r="D933511" i="1"/>
  <c r="D933512" i="1"/>
  <c r="D933513" i="1"/>
  <c r="D933514" i="1"/>
  <c r="D933515" i="1"/>
  <c r="D933516" i="1"/>
  <c r="D933517" i="1"/>
  <c r="D933518" i="1"/>
  <c r="D933519" i="1"/>
  <c r="D933520" i="1"/>
  <c r="D933521" i="1"/>
  <c r="D933522" i="1"/>
  <c r="D933523" i="1"/>
  <c r="D933524" i="1"/>
  <c r="D933525" i="1"/>
  <c r="D933526" i="1"/>
  <c r="D933527" i="1"/>
  <c r="D933528" i="1"/>
  <c r="D933529" i="1"/>
  <c r="D933530" i="1"/>
  <c r="D933531" i="1"/>
  <c r="D933532" i="1"/>
  <c r="D933533" i="1"/>
  <c r="D933534" i="1"/>
  <c r="D933535" i="1"/>
  <c r="D933536" i="1"/>
  <c r="D933537" i="1"/>
  <c r="D933538" i="1"/>
  <c r="D933539" i="1"/>
  <c r="D933540" i="1"/>
  <c r="D933541" i="1"/>
  <c r="D933542" i="1"/>
  <c r="D933543" i="1"/>
  <c r="D933544" i="1"/>
  <c r="D933545" i="1"/>
  <c r="D933546" i="1"/>
  <c r="D933547" i="1"/>
  <c r="D933548" i="1"/>
  <c r="D933549" i="1"/>
  <c r="D933550" i="1"/>
  <c r="D933551" i="1"/>
  <c r="D933552" i="1"/>
  <c r="D933553" i="1"/>
  <c r="D933554" i="1"/>
  <c r="D933555" i="1"/>
  <c r="D933556" i="1"/>
  <c r="D933557" i="1"/>
  <c r="D933558" i="1"/>
  <c r="D933559" i="1"/>
  <c r="D933560" i="1"/>
  <c r="D933561" i="1"/>
  <c r="D933562" i="1"/>
  <c r="D933563" i="1"/>
  <c r="D933564" i="1"/>
  <c r="D933565" i="1"/>
  <c r="D933566" i="1"/>
  <c r="D933567" i="1"/>
  <c r="D933568" i="1"/>
  <c r="D933569" i="1"/>
  <c r="D933570" i="1"/>
  <c r="D933571" i="1"/>
  <c r="D933572" i="1"/>
  <c r="D933573" i="1"/>
  <c r="D933574" i="1"/>
  <c r="D933575" i="1"/>
  <c r="D933576" i="1"/>
  <c r="D933577" i="1"/>
  <c r="D933578" i="1"/>
  <c r="D933579" i="1"/>
  <c r="D933580" i="1"/>
  <c r="D933581" i="1"/>
  <c r="D933582" i="1"/>
  <c r="D933583" i="1"/>
  <c r="D933584" i="1"/>
  <c r="D933585" i="1"/>
  <c r="D933586" i="1"/>
  <c r="D933587" i="1"/>
  <c r="D933588" i="1"/>
  <c r="D933589" i="1"/>
  <c r="D933590" i="1"/>
  <c r="D933591" i="1"/>
  <c r="D933592" i="1"/>
  <c r="D933593" i="1"/>
  <c r="D933594" i="1"/>
  <c r="D933595" i="1"/>
  <c r="D933596" i="1"/>
  <c r="D933597" i="1"/>
  <c r="D933598" i="1"/>
  <c r="D933599" i="1"/>
  <c r="D933600" i="1"/>
  <c r="D933601" i="1"/>
  <c r="D933602" i="1"/>
  <c r="D933603" i="1"/>
  <c r="D933604" i="1"/>
  <c r="D933605" i="1"/>
  <c r="D933606" i="1"/>
  <c r="D933607" i="1"/>
  <c r="D933608" i="1"/>
  <c r="D933609" i="1"/>
  <c r="D933610" i="1"/>
  <c r="D933611" i="1"/>
  <c r="D933612" i="1"/>
  <c r="D933613" i="1"/>
  <c r="D933614" i="1"/>
  <c r="D933615" i="1"/>
  <c r="D933616" i="1"/>
  <c r="D933617" i="1"/>
  <c r="D933618" i="1"/>
  <c r="D933619" i="1"/>
  <c r="D933620" i="1"/>
  <c r="D933621" i="1"/>
  <c r="D933622" i="1"/>
  <c r="D933623" i="1"/>
  <c r="D933624" i="1"/>
  <c r="D933625" i="1"/>
  <c r="D933626" i="1"/>
  <c r="D933627" i="1"/>
  <c r="D933628" i="1"/>
  <c r="D933629" i="1"/>
  <c r="D933630" i="1"/>
  <c r="D933631" i="1"/>
  <c r="D933632" i="1"/>
  <c r="D933633" i="1"/>
  <c r="D933634" i="1"/>
  <c r="D933635" i="1"/>
  <c r="D933636" i="1"/>
  <c r="D933637" i="1"/>
  <c r="D933638" i="1"/>
  <c r="D933639" i="1"/>
  <c r="D933640" i="1"/>
  <c r="D933641" i="1"/>
  <c r="D933642" i="1"/>
  <c r="D933643" i="1"/>
  <c r="D933644" i="1"/>
  <c r="D933645" i="1"/>
  <c r="D933646" i="1"/>
  <c r="D933647" i="1"/>
  <c r="D933648" i="1"/>
  <c r="D933649" i="1"/>
  <c r="D933650" i="1"/>
  <c r="D933651" i="1"/>
  <c r="D933652" i="1"/>
  <c r="D933653" i="1"/>
  <c r="D933654" i="1"/>
  <c r="D933655" i="1"/>
  <c r="D933656" i="1"/>
  <c r="D933657" i="1"/>
  <c r="D933658" i="1"/>
  <c r="D933659" i="1"/>
  <c r="D933660" i="1"/>
  <c r="D933661" i="1"/>
  <c r="D933662" i="1"/>
  <c r="D933663" i="1"/>
  <c r="D933664" i="1"/>
  <c r="D933665" i="1"/>
  <c r="D933666" i="1"/>
  <c r="D933667" i="1"/>
  <c r="D933668" i="1"/>
  <c r="D933669" i="1"/>
  <c r="D933670" i="1"/>
  <c r="D933671" i="1"/>
  <c r="D933672" i="1"/>
  <c r="D933673" i="1"/>
  <c r="D933674" i="1"/>
  <c r="D933675" i="1"/>
  <c r="D933676" i="1"/>
  <c r="D933677" i="1"/>
  <c r="D933678" i="1"/>
  <c r="D933679" i="1"/>
  <c r="D933680" i="1"/>
  <c r="D933681" i="1"/>
  <c r="D933682" i="1"/>
  <c r="D933683" i="1"/>
  <c r="D933684" i="1"/>
  <c r="D933685" i="1"/>
  <c r="D933686" i="1"/>
  <c r="D933687" i="1"/>
  <c r="D933688" i="1"/>
  <c r="D933689" i="1"/>
  <c r="D933690" i="1"/>
  <c r="D933691" i="1"/>
  <c r="D933692" i="1"/>
  <c r="D933693" i="1"/>
  <c r="D933694" i="1"/>
  <c r="D933695" i="1"/>
  <c r="D933696" i="1"/>
  <c r="D933697" i="1"/>
  <c r="D933698" i="1"/>
  <c r="D933699" i="1"/>
  <c r="D933700" i="1"/>
  <c r="D933701" i="1"/>
  <c r="D933702" i="1"/>
  <c r="D933703" i="1"/>
  <c r="D933704" i="1"/>
  <c r="D933705" i="1"/>
  <c r="D933706" i="1"/>
  <c r="D933707" i="1"/>
  <c r="D933708" i="1"/>
  <c r="D933709" i="1"/>
  <c r="D933710" i="1"/>
  <c r="D933711" i="1"/>
  <c r="D933712" i="1"/>
  <c r="D933713" i="1"/>
  <c r="D933714" i="1"/>
  <c r="D933715" i="1"/>
  <c r="D933716" i="1"/>
  <c r="D933717" i="1"/>
  <c r="D933718" i="1"/>
  <c r="D933719" i="1"/>
  <c r="D933720" i="1"/>
  <c r="D933721" i="1"/>
  <c r="D933722" i="1"/>
  <c r="D933723" i="1"/>
  <c r="D933724" i="1"/>
  <c r="D933725" i="1"/>
  <c r="D933726" i="1"/>
  <c r="D933727" i="1"/>
  <c r="D933728" i="1"/>
  <c r="D933729" i="1"/>
  <c r="D933730" i="1"/>
  <c r="D933731" i="1"/>
  <c r="D933732" i="1"/>
  <c r="D933733" i="1"/>
  <c r="D933734" i="1"/>
  <c r="D933735" i="1"/>
  <c r="D933736" i="1"/>
  <c r="D933737" i="1"/>
  <c r="D933738" i="1"/>
  <c r="D933739" i="1"/>
  <c r="D933740" i="1"/>
  <c r="D933741" i="1"/>
  <c r="D933742" i="1"/>
  <c r="D933743" i="1"/>
  <c r="D933744" i="1"/>
  <c r="D933745" i="1"/>
  <c r="D933746" i="1"/>
  <c r="D933747" i="1"/>
  <c r="D933748" i="1"/>
  <c r="D933749" i="1"/>
  <c r="D933750" i="1"/>
  <c r="D933751" i="1"/>
  <c r="D933752" i="1"/>
  <c r="D933753" i="1"/>
  <c r="D933754" i="1"/>
  <c r="D933755" i="1"/>
  <c r="D933756" i="1"/>
  <c r="D933757" i="1"/>
  <c r="D933758" i="1"/>
  <c r="D933759" i="1"/>
  <c r="D933760" i="1"/>
  <c r="D933761" i="1"/>
  <c r="D933762" i="1"/>
  <c r="D933763" i="1"/>
  <c r="D933764" i="1"/>
  <c r="D933765" i="1"/>
  <c r="D933766" i="1"/>
  <c r="D933767" i="1"/>
  <c r="D933768" i="1"/>
  <c r="D933769" i="1"/>
  <c r="D933770" i="1"/>
  <c r="D933771" i="1"/>
  <c r="D933772" i="1"/>
  <c r="D933773" i="1"/>
  <c r="D933774" i="1"/>
  <c r="D933775" i="1"/>
  <c r="D933776" i="1"/>
  <c r="D933777" i="1"/>
  <c r="D933778" i="1"/>
  <c r="D933779" i="1"/>
  <c r="D933780" i="1"/>
  <c r="D933781" i="1"/>
  <c r="D933782" i="1"/>
  <c r="D933783" i="1"/>
  <c r="D933784" i="1"/>
  <c r="D933785" i="1"/>
  <c r="D933786" i="1"/>
  <c r="D933787" i="1"/>
  <c r="D933788" i="1"/>
  <c r="D933789" i="1"/>
  <c r="D933790" i="1"/>
  <c r="D933791" i="1"/>
  <c r="D933792" i="1"/>
  <c r="D933793" i="1"/>
  <c r="D933794" i="1"/>
  <c r="D933795" i="1"/>
  <c r="D933796" i="1"/>
  <c r="D933797" i="1"/>
  <c r="D933798" i="1"/>
  <c r="D933799" i="1"/>
  <c r="D933800" i="1"/>
  <c r="D933801" i="1"/>
  <c r="D933802" i="1"/>
  <c r="D933803" i="1"/>
  <c r="D933804" i="1"/>
  <c r="D933805" i="1"/>
  <c r="D933806" i="1"/>
  <c r="D933807" i="1"/>
  <c r="D933808" i="1"/>
  <c r="D933809" i="1"/>
  <c r="D933810" i="1"/>
  <c r="D933811" i="1"/>
  <c r="D933812" i="1"/>
  <c r="D933813" i="1"/>
  <c r="D933814" i="1"/>
  <c r="D933815" i="1"/>
  <c r="D933816" i="1"/>
  <c r="D933817" i="1"/>
  <c r="D933818" i="1"/>
  <c r="D933819" i="1"/>
  <c r="D933820" i="1"/>
  <c r="D933821" i="1"/>
  <c r="D933822" i="1"/>
  <c r="D933823" i="1"/>
  <c r="D933824" i="1"/>
  <c r="D933825" i="1"/>
  <c r="D933826" i="1"/>
  <c r="D933827" i="1"/>
  <c r="D933828" i="1"/>
  <c r="D933829" i="1"/>
  <c r="D933830" i="1"/>
  <c r="D933831" i="1"/>
  <c r="D933832" i="1"/>
  <c r="D933833" i="1"/>
  <c r="D933834" i="1"/>
  <c r="D933835" i="1"/>
  <c r="D933836" i="1"/>
  <c r="D933837" i="1"/>
  <c r="D933838" i="1"/>
  <c r="D933839" i="1"/>
  <c r="D933840" i="1"/>
  <c r="D933841" i="1"/>
  <c r="D933842" i="1"/>
  <c r="D933843" i="1"/>
  <c r="D933844" i="1"/>
  <c r="D933845" i="1"/>
  <c r="D933846" i="1"/>
  <c r="D933847" i="1"/>
  <c r="D933848" i="1"/>
  <c r="D933849" i="1"/>
  <c r="D933850" i="1"/>
  <c r="D933851" i="1"/>
  <c r="D933852" i="1"/>
  <c r="D933853" i="1"/>
  <c r="D933854" i="1"/>
  <c r="D933855" i="1"/>
  <c r="D933856" i="1"/>
  <c r="D933857" i="1"/>
  <c r="D933858" i="1"/>
  <c r="D933859" i="1"/>
  <c r="D933860" i="1"/>
  <c r="D933861" i="1"/>
  <c r="D933862" i="1"/>
  <c r="D933863" i="1"/>
  <c r="D933864" i="1"/>
  <c r="D933865" i="1"/>
  <c r="D933866" i="1"/>
  <c r="D933867" i="1"/>
  <c r="D933868" i="1"/>
  <c r="D933869" i="1"/>
  <c r="D933870" i="1"/>
  <c r="D933871" i="1"/>
  <c r="D933872" i="1"/>
  <c r="D933873" i="1"/>
  <c r="D933874" i="1"/>
  <c r="D933875" i="1"/>
  <c r="D933876" i="1"/>
  <c r="D933877" i="1"/>
  <c r="D933878" i="1"/>
  <c r="D933879" i="1"/>
  <c r="D933880" i="1"/>
  <c r="D933881" i="1"/>
  <c r="D933882" i="1"/>
  <c r="D933883" i="1"/>
  <c r="D933884" i="1"/>
  <c r="D933885" i="1"/>
  <c r="D933886" i="1"/>
  <c r="D933887" i="1"/>
  <c r="D933888" i="1"/>
  <c r="D933889" i="1"/>
  <c r="D933890" i="1"/>
  <c r="D933891" i="1"/>
  <c r="D933892" i="1"/>
  <c r="D933893" i="1"/>
  <c r="D933894" i="1"/>
  <c r="D933895" i="1"/>
  <c r="D933896" i="1"/>
  <c r="D933897" i="1"/>
  <c r="D933898" i="1"/>
  <c r="D933899" i="1"/>
  <c r="D933900" i="1"/>
  <c r="D933901" i="1"/>
  <c r="D933902" i="1"/>
  <c r="D933903" i="1"/>
  <c r="D933904" i="1"/>
  <c r="D933905" i="1"/>
  <c r="D933906" i="1"/>
  <c r="D933907" i="1"/>
  <c r="D933908" i="1"/>
  <c r="D933909" i="1"/>
  <c r="D933910" i="1"/>
  <c r="D933911" i="1"/>
  <c r="D933912" i="1"/>
  <c r="D933913" i="1"/>
  <c r="D933914" i="1"/>
  <c r="D933915" i="1"/>
  <c r="D933916" i="1"/>
  <c r="D933917" i="1"/>
  <c r="D933918" i="1"/>
  <c r="D933919" i="1"/>
  <c r="D933920" i="1"/>
  <c r="D933921" i="1"/>
  <c r="D933922" i="1"/>
  <c r="D933923" i="1"/>
  <c r="D933924" i="1"/>
  <c r="D933925" i="1"/>
  <c r="D933926" i="1"/>
  <c r="D933927" i="1"/>
  <c r="D933928" i="1"/>
  <c r="D933929" i="1"/>
  <c r="D933930" i="1"/>
  <c r="D933931" i="1"/>
  <c r="D933932" i="1"/>
  <c r="D933933" i="1"/>
  <c r="D933934" i="1"/>
  <c r="D933935" i="1"/>
  <c r="D933936" i="1"/>
  <c r="D933937" i="1"/>
  <c r="D933938" i="1"/>
  <c r="D933939" i="1"/>
  <c r="D933940" i="1"/>
  <c r="D933941" i="1"/>
  <c r="D933942" i="1"/>
  <c r="D933943" i="1"/>
  <c r="D933944" i="1"/>
  <c r="D933945" i="1"/>
  <c r="D933946" i="1"/>
  <c r="D933947" i="1"/>
  <c r="D933948" i="1"/>
  <c r="D933949" i="1"/>
  <c r="D933950" i="1"/>
  <c r="D933951" i="1"/>
  <c r="D933952" i="1"/>
  <c r="D933953" i="1"/>
  <c r="D933954" i="1"/>
  <c r="D933955" i="1"/>
  <c r="D933956" i="1"/>
  <c r="D933957" i="1"/>
  <c r="D933958" i="1"/>
  <c r="D933959" i="1"/>
  <c r="D933960" i="1"/>
  <c r="D933961" i="1"/>
  <c r="D933962" i="1"/>
  <c r="D933963" i="1"/>
  <c r="D933964" i="1"/>
  <c r="D933965" i="1"/>
  <c r="D933966" i="1"/>
  <c r="D933967" i="1"/>
  <c r="D933968" i="1"/>
  <c r="D933969" i="1"/>
  <c r="D933970" i="1"/>
  <c r="D933971" i="1"/>
  <c r="D933972" i="1"/>
  <c r="D933973" i="1"/>
  <c r="D933974" i="1"/>
  <c r="D933975" i="1"/>
  <c r="D933976" i="1"/>
  <c r="D933977" i="1"/>
  <c r="D933978" i="1"/>
  <c r="D933979" i="1"/>
  <c r="D933980" i="1"/>
  <c r="D933981" i="1"/>
  <c r="D933982" i="1"/>
  <c r="D933983" i="1"/>
  <c r="D933984" i="1"/>
  <c r="D933985" i="1"/>
  <c r="D933986" i="1"/>
  <c r="D933987" i="1"/>
  <c r="D933988" i="1"/>
  <c r="D933989" i="1"/>
  <c r="D933990" i="1"/>
  <c r="D933991" i="1"/>
  <c r="D933992" i="1"/>
  <c r="D933993" i="1"/>
  <c r="D933994" i="1"/>
  <c r="D933995" i="1"/>
  <c r="D933996" i="1"/>
  <c r="D933997" i="1"/>
  <c r="D933998" i="1"/>
  <c r="D933999" i="1"/>
  <c r="D934000" i="1"/>
  <c r="D934001" i="1"/>
  <c r="D934002" i="1"/>
  <c r="D934003" i="1"/>
  <c r="D934004" i="1"/>
  <c r="D934005" i="1"/>
  <c r="D934006" i="1"/>
  <c r="D934007" i="1"/>
  <c r="D934008" i="1"/>
  <c r="D934009" i="1"/>
  <c r="D934010" i="1"/>
  <c r="D934011" i="1"/>
  <c r="D934012" i="1"/>
  <c r="D934013" i="1"/>
  <c r="D934014" i="1"/>
  <c r="D934015" i="1"/>
  <c r="D934016" i="1"/>
  <c r="D934017" i="1"/>
  <c r="D934018" i="1"/>
  <c r="D934019" i="1"/>
  <c r="D934020" i="1"/>
  <c r="D934021" i="1"/>
  <c r="D934022" i="1"/>
  <c r="D934023" i="1"/>
  <c r="D934024" i="1"/>
  <c r="D934025" i="1"/>
  <c r="D934026" i="1"/>
  <c r="D934027" i="1"/>
  <c r="D934028" i="1"/>
  <c r="D934029" i="1"/>
  <c r="D934030" i="1"/>
  <c r="D934031" i="1"/>
  <c r="D934032" i="1"/>
  <c r="D934033" i="1"/>
  <c r="D934034" i="1"/>
  <c r="D934035" i="1"/>
  <c r="D934036" i="1"/>
  <c r="D934037" i="1"/>
  <c r="D934038" i="1"/>
  <c r="D934039" i="1"/>
  <c r="D934040" i="1"/>
  <c r="D934041" i="1"/>
  <c r="D934042" i="1"/>
  <c r="D934043" i="1"/>
  <c r="D934044" i="1"/>
  <c r="D934045" i="1"/>
  <c r="D934046" i="1"/>
  <c r="D934047" i="1"/>
  <c r="D934048" i="1"/>
  <c r="D934049" i="1"/>
  <c r="D934050" i="1"/>
  <c r="D934051" i="1"/>
  <c r="D934052" i="1"/>
  <c r="D934053" i="1"/>
  <c r="D934054" i="1"/>
  <c r="D934055" i="1"/>
  <c r="D934056" i="1"/>
  <c r="D934057" i="1"/>
  <c r="D934058" i="1"/>
  <c r="D934059" i="1"/>
  <c r="D934060" i="1"/>
  <c r="D934061" i="1"/>
  <c r="D934062" i="1"/>
  <c r="D934063" i="1"/>
  <c r="D934064" i="1"/>
  <c r="D934065" i="1"/>
  <c r="D934066" i="1"/>
  <c r="D934067" i="1"/>
  <c r="D934068" i="1"/>
  <c r="D934069" i="1"/>
  <c r="D934070" i="1"/>
  <c r="D934071" i="1"/>
  <c r="D934072" i="1"/>
  <c r="D934073" i="1"/>
  <c r="D934074" i="1"/>
  <c r="D934075" i="1"/>
  <c r="D934076" i="1"/>
  <c r="D934077" i="1"/>
  <c r="D934078" i="1"/>
  <c r="D934079" i="1"/>
  <c r="D934080" i="1"/>
  <c r="D934081" i="1"/>
  <c r="D934082" i="1"/>
  <c r="D934083" i="1"/>
  <c r="D934084" i="1"/>
  <c r="D934085" i="1"/>
  <c r="D934086" i="1"/>
  <c r="D934087" i="1"/>
  <c r="D934088" i="1"/>
  <c r="D934089" i="1"/>
  <c r="D934090" i="1"/>
  <c r="D934091" i="1"/>
  <c r="D934092" i="1"/>
  <c r="D934093" i="1"/>
  <c r="D934094" i="1"/>
  <c r="D934095" i="1"/>
  <c r="D934096" i="1"/>
  <c r="D934097" i="1"/>
  <c r="D934098" i="1"/>
  <c r="D934099" i="1"/>
  <c r="D934100" i="1"/>
  <c r="D934101" i="1"/>
  <c r="D934102" i="1"/>
  <c r="D934103" i="1"/>
  <c r="D934104" i="1"/>
  <c r="D934105" i="1"/>
  <c r="D934106" i="1"/>
  <c r="D934107" i="1"/>
  <c r="D934108" i="1"/>
  <c r="D934109" i="1"/>
  <c r="D934110" i="1"/>
  <c r="D934111" i="1"/>
  <c r="D934112" i="1"/>
  <c r="D934113" i="1"/>
  <c r="D934114" i="1"/>
  <c r="D934115" i="1"/>
  <c r="D934116" i="1"/>
  <c r="D934117" i="1"/>
  <c r="D934118" i="1"/>
  <c r="D934119" i="1"/>
  <c r="D934120" i="1"/>
  <c r="D934121" i="1"/>
  <c r="D934122" i="1"/>
  <c r="D934123" i="1"/>
  <c r="D934124" i="1"/>
  <c r="D934125" i="1"/>
  <c r="D934126" i="1"/>
  <c r="D934127" i="1"/>
  <c r="D934128" i="1"/>
  <c r="D934129" i="1"/>
  <c r="D934130" i="1"/>
  <c r="D934131" i="1"/>
  <c r="D934132" i="1"/>
  <c r="D934133" i="1"/>
  <c r="D934134" i="1"/>
  <c r="D934135" i="1"/>
  <c r="D934136" i="1"/>
  <c r="D934137" i="1"/>
  <c r="D934138" i="1"/>
  <c r="D934139" i="1"/>
  <c r="D934140" i="1"/>
  <c r="D934141" i="1"/>
  <c r="D934142" i="1"/>
  <c r="D934143" i="1"/>
  <c r="D934144" i="1"/>
  <c r="D934145" i="1"/>
  <c r="D934146" i="1"/>
  <c r="D934147" i="1"/>
  <c r="D934148" i="1"/>
  <c r="D934149" i="1"/>
  <c r="D934150" i="1"/>
  <c r="D934151" i="1"/>
  <c r="D934152" i="1"/>
  <c r="D934153" i="1"/>
  <c r="D934154" i="1"/>
  <c r="D934155" i="1"/>
  <c r="D934156" i="1"/>
  <c r="D934157" i="1"/>
  <c r="D934158" i="1"/>
  <c r="D934159" i="1"/>
  <c r="D934160" i="1"/>
  <c r="D934161" i="1"/>
  <c r="D934162" i="1"/>
  <c r="D934163" i="1"/>
  <c r="D934164" i="1"/>
  <c r="D934165" i="1"/>
  <c r="D934166" i="1"/>
  <c r="D934167" i="1"/>
  <c r="D934168" i="1"/>
  <c r="D934169" i="1"/>
  <c r="D934170" i="1"/>
  <c r="D934171" i="1"/>
  <c r="D934172" i="1"/>
  <c r="D934173" i="1"/>
  <c r="D934174" i="1"/>
  <c r="D934175" i="1"/>
  <c r="D934176" i="1"/>
  <c r="D934177" i="1"/>
  <c r="D934178" i="1"/>
  <c r="D934179" i="1"/>
  <c r="D934180" i="1"/>
  <c r="D934181" i="1"/>
  <c r="D934182" i="1"/>
  <c r="D934183" i="1"/>
  <c r="D934184" i="1"/>
  <c r="D934185" i="1"/>
  <c r="D934186" i="1"/>
  <c r="D934187" i="1"/>
  <c r="D934188" i="1"/>
  <c r="D934189" i="1"/>
  <c r="D934190" i="1"/>
  <c r="D934191" i="1"/>
  <c r="D934192" i="1"/>
  <c r="D934193" i="1"/>
  <c r="D934194" i="1"/>
  <c r="D934195" i="1"/>
  <c r="D934196" i="1"/>
  <c r="D934197" i="1"/>
  <c r="D934198" i="1"/>
  <c r="D934199" i="1"/>
  <c r="D934200" i="1"/>
  <c r="D934201" i="1"/>
  <c r="D934202" i="1"/>
  <c r="D934203" i="1"/>
  <c r="D934204" i="1"/>
  <c r="D934205" i="1"/>
  <c r="D934206" i="1"/>
  <c r="D934207" i="1"/>
  <c r="D934208" i="1"/>
  <c r="D934209" i="1"/>
  <c r="D934210" i="1"/>
  <c r="D934211" i="1"/>
  <c r="D934212" i="1"/>
  <c r="D934213" i="1"/>
  <c r="D934214" i="1"/>
  <c r="D934215" i="1"/>
  <c r="D934216" i="1"/>
  <c r="D934217" i="1"/>
  <c r="D934218" i="1"/>
  <c r="D934219" i="1"/>
  <c r="D934220" i="1"/>
  <c r="D934221" i="1"/>
  <c r="D934222" i="1"/>
  <c r="D934223" i="1"/>
  <c r="D934224" i="1"/>
  <c r="D934225" i="1"/>
  <c r="D934226" i="1"/>
  <c r="D934227" i="1"/>
  <c r="D934228" i="1"/>
  <c r="D934229" i="1"/>
  <c r="D934230" i="1"/>
  <c r="D934231" i="1"/>
  <c r="D934232" i="1"/>
  <c r="D934233" i="1"/>
  <c r="D934234" i="1"/>
  <c r="D934235" i="1"/>
  <c r="D934236" i="1"/>
  <c r="D934237" i="1"/>
  <c r="D934238" i="1"/>
  <c r="D934239" i="1"/>
  <c r="D934240" i="1"/>
  <c r="D934241" i="1"/>
  <c r="D934242" i="1"/>
  <c r="D934243" i="1"/>
  <c r="D934244" i="1"/>
  <c r="D934245" i="1"/>
  <c r="D934246" i="1"/>
  <c r="D934247" i="1"/>
  <c r="D934248" i="1"/>
  <c r="D934249" i="1"/>
  <c r="D934250" i="1"/>
  <c r="D934251" i="1"/>
  <c r="D934252" i="1"/>
  <c r="D934253" i="1"/>
  <c r="D934254" i="1"/>
  <c r="D934255" i="1"/>
  <c r="D934256" i="1"/>
  <c r="D934257" i="1"/>
  <c r="D934258" i="1"/>
  <c r="D934259" i="1"/>
  <c r="D934260" i="1"/>
  <c r="D934261" i="1"/>
  <c r="D934262" i="1"/>
  <c r="D934263" i="1"/>
  <c r="D934264" i="1"/>
  <c r="D934265" i="1"/>
  <c r="D934266" i="1"/>
  <c r="D934267" i="1"/>
  <c r="D934268" i="1"/>
  <c r="D934269" i="1"/>
  <c r="D934270" i="1"/>
  <c r="D934271" i="1"/>
  <c r="D934272" i="1"/>
  <c r="D934273" i="1"/>
  <c r="D934274" i="1"/>
  <c r="D934275" i="1"/>
  <c r="D934276" i="1"/>
  <c r="D934277" i="1"/>
  <c r="D934278" i="1"/>
  <c r="D934279" i="1"/>
  <c r="D934280" i="1"/>
  <c r="D934281" i="1"/>
  <c r="D934282" i="1"/>
  <c r="D934283" i="1"/>
  <c r="D934284" i="1"/>
  <c r="D934285" i="1"/>
  <c r="D934286" i="1"/>
  <c r="D934287" i="1"/>
  <c r="D934288" i="1"/>
  <c r="D934289" i="1"/>
  <c r="D934290" i="1"/>
  <c r="D934291" i="1"/>
  <c r="D934292" i="1"/>
  <c r="D934293" i="1"/>
  <c r="D934294" i="1"/>
  <c r="D934295" i="1"/>
  <c r="D934296" i="1"/>
  <c r="D934297" i="1"/>
  <c r="D934298" i="1"/>
  <c r="D934299" i="1"/>
  <c r="D934300" i="1"/>
  <c r="D934301" i="1"/>
  <c r="D934302" i="1"/>
  <c r="D934303" i="1"/>
  <c r="D934304" i="1"/>
  <c r="D934305" i="1"/>
  <c r="D934306" i="1"/>
  <c r="D934307" i="1"/>
  <c r="D934308" i="1"/>
  <c r="D934309" i="1"/>
  <c r="D934310" i="1"/>
  <c r="D934311" i="1"/>
  <c r="D934312" i="1"/>
  <c r="D934313" i="1"/>
  <c r="D934314" i="1"/>
  <c r="D934315" i="1"/>
  <c r="D934316" i="1"/>
  <c r="D934317" i="1"/>
  <c r="D934318" i="1"/>
  <c r="D934319" i="1"/>
  <c r="D934320" i="1"/>
  <c r="D934321" i="1"/>
  <c r="D934322" i="1"/>
  <c r="D934323" i="1"/>
  <c r="D934324" i="1"/>
  <c r="D934325" i="1"/>
  <c r="D934326" i="1"/>
  <c r="D934327" i="1"/>
  <c r="D934328" i="1"/>
  <c r="D934329" i="1"/>
  <c r="D934330" i="1"/>
  <c r="D934331" i="1"/>
  <c r="D934332" i="1"/>
  <c r="D934333" i="1"/>
  <c r="D934334" i="1"/>
  <c r="D934335" i="1"/>
  <c r="D934336" i="1"/>
  <c r="D934337" i="1"/>
  <c r="D934338" i="1"/>
  <c r="D934339" i="1"/>
  <c r="D934340" i="1"/>
  <c r="D934341" i="1"/>
  <c r="D934342" i="1"/>
  <c r="D934343" i="1"/>
  <c r="D934344" i="1"/>
  <c r="D934345" i="1"/>
  <c r="D934346" i="1"/>
  <c r="D934347" i="1"/>
  <c r="D934348" i="1"/>
  <c r="D934349" i="1"/>
  <c r="D934350" i="1"/>
  <c r="D934351" i="1"/>
  <c r="D934352" i="1"/>
  <c r="D934353" i="1"/>
  <c r="D934354" i="1"/>
  <c r="D934355" i="1"/>
  <c r="D934356" i="1"/>
  <c r="D934357" i="1"/>
  <c r="D934358" i="1"/>
  <c r="D934359" i="1"/>
  <c r="D934360" i="1"/>
  <c r="D934361" i="1"/>
  <c r="D934362" i="1"/>
  <c r="D934363" i="1"/>
  <c r="D934364" i="1"/>
  <c r="D934365" i="1"/>
  <c r="D934366" i="1"/>
  <c r="D934367" i="1"/>
  <c r="D934368" i="1"/>
  <c r="D934369" i="1"/>
  <c r="D934370" i="1"/>
  <c r="D934371" i="1"/>
  <c r="D934372" i="1"/>
  <c r="D934373" i="1"/>
  <c r="D934374" i="1"/>
  <c r="D934375" i="1"/>
  <c r="D934376" i="1"/>
  <c r="D934377" i="1"/>
  <c r="D934378" i="1"/>
  <c r="D934379" i="1"/>
  <c r="D934380" i="1"/>
  <c r="D934381" i="1"/>
  <c r="D934382" i="1"/>
  <c r="D934383" i="1"/>
  <c r="D934384" i="1"/>
  <c r="D934385" i="1"/>
  <c r="D934386" i="1"/>
  <c r="D934387" i="1"/>
  <c r="D934388" i="1"/>
  <c r="D934389" i="1"/>
  <c r="D934390" i="1"/>
  <c r="D934391" i="1"/>
  <c r="D934392" i="1"/>
  <c r="D934393" i="1"/>
  <c r="D934394" i="1"/>
  <c r="D934395" i="1"/>
  <c r="D934396" i="1"/>
  <c r="D934397" i="1"/>
  <c r="D934398" i="1"/>
  <c r="D934399" i="1"/>
  <c r="D934400" i="1"/>
  <c r="D934401" i="1"/>
  <c r="D934402" i="1"/>
  <c r="D934403" i="1"/>
  <c r="D934404" i="1"/>
  <c r="D934405" i="1"/>
  <c r="D934406" i="1"/>
  <c r="D934407" i="1"/>
  <c r="D934408" i="1"/>
  <c r="D934409" i="1"/>
  <c r="D934410" i="1"/>
  <c r="D934411" i="1"/>
  <c r="D934412" i="1"/>
  <c r="D934413" i="1"/>
  <c r="D934414" i="1"/>
  <c r="D934415" i="1"/>
  <c r="D934416" i="1"/>
  <c r="D934417" i="1"/>
  <c r="D934418" i="1"/>
  <c r="D934419" i="1"/>
  <c r="D934420" i="1"/>
  <c r="D934421" i="1"/>
  <c r="D934422" i="1"/>
  <c r="D934423" i="1"/>
  <c r="D934424" i="1"/>
  <c r="D934425" i="1"/>
  <c r="D934426" i="1"/>
  <c r="D934427" i="1"/>
  <c r="D934428" i="1"/>
  <c r="D934429" i="1"/>
  <c r="D934430" i="1"/>
  <c r="D934431" i="1"/>
  <c r="D934432" i="1"/>
  <c r="D934433" i="1"/>
  <c r="D934434" i="1"/>
  <c r="D934435" i="1"/>
  <c r="D934436" i="1"/>
  <c r="D934437" i="1"/>
  <c r="D934438" i="1"/>
  <c r="D934439" i="1"/>
  <c r="D934440" i="1"/>
  <c r="D934441" i="1"/>
  <c r="D934442" i="1"/>
  <c r="D934443" i="1"/>
  <c r="D934444" i="1"/>
  <c r="D934445" i="1"/>
  <c r="D934446" i="1"/>
  <c r="D934447" i="1"/>
  <c r="D934448" i="1"/>
  <c r="D934449" i="1"/>
  <c r="D934450" i="1"/>
  <c r="D934451" i="1"/>
  <c r="D934452" i="1"/>
  <c r="D934453" i="1"/>
  <c r="D934454" i="1"/>
  <c r="D934455" i="1"/>
  <c r="D934456" i="1"/>
  <c r="D934457" i="1"/>
  <c r="D934458" i="1"/>
  <c r="D934459" i="1"/>
  <c r="D934460" i="1"/>
  <c r="D934461" i="1"/>
  <c r="D934462" i="1"/>
  <c r="D934463" i="1"/>
  <c r="D934464" i="1"/>
  <c r="D934465" i="1"/>
  <c r="D934466" i="1"/>
  <c r="D934467" i="1"/>
  <c r="D934468" i="1"/>
  <c r="D934469" i="1"/>
  <c r="D934470" i="1"/>
  <c r="D934471" i="1"/>
  <c r="D934472" i="1"/>
  <c r="D934473" i="1"/>
  <c r="D934474" i="1"/>
  <c r="D934475" i="1"/>
  <c r="D934476" i="1"/>
  <c r="D934477" i="1"/>
  <c r="D934478" i="1"/>
  <c r="D934479" i="1"/>
  <c r="D934480" i="1"/>
  <c r="D934481" i="1"/>
  <c r="D934482" i="1"/>
  <c r="D934483" i="1"/>
  <c r="D934484" i="1"/>
  <c r="D934485" i="1"/>
  <c r="D934486" i="1"/>
  <c r="D934487" i="1"/>
  <c r="D934488" i="1"/>
  <c r="D934489" i="1"/>
  <c r="D934490" i="1"/>
  <c r="D934491" i="1"/>
  <c r="D934492" i="1"/>
  <c r="D934493" i="1"/>
  <c r="D934494" i="1"/>
  <c r="D934495" i="1"/>
  <c r="D934496" i="1"/>
  <c r="D934497" i="1"/>
  <c r="D934498" i="1"/>
  <c r="D934499" i="1"/>
  <c r="D934500" i="1"/>
  <c r="D934501" i="1"/>
  <c r="D934502" i="1"/>
  <c r="D934503" i="1"/>
  <c r="D934504" i="1"/>
  <c r="D934505" i="1"/>
  <c r="D934506" i="1"/>
  <c r="D934507" i="1"/>
  <c r="D934508" i="1"/>
  <c r="D934509" i="1"/>
  <c r="D934510" i="1"/>
  <c r="D934511" i="1"/>
  <c r="D934512" i="1"/>
  <c r="D934513" i="1"/>
  <c r="D934514" i="1"/>
  <c r="D934515" i="1"/>
  <c r="D934516" i="1"/>
  <c r="D934517" i="1"/>
  <c r="D934518" i="1"/>
  <c r="D934519" i="1"/>
  <c r="D934520" i="1"/>
  <c r="D934521" i="1"/>
  <c r="D934522" i="1"/>
  <c r="D934523" i="1"/>
  <c r="D934524" i="1"/>
  <c r="D934525" i="1"/>
  <c r="D934526" i="1"/>
  <c r="D934527" i="1"/>
  <c r="D934528" i="1"/>
  <c r="D934529" i="1"/>
  <c r="D934530" i="1"/>
  <c r="D934531" i="1"/>
  <c r="D934532" i="1"/>
  <c r="D934533" i="1"/>
  <c r="D934534" i="1"/>
  <c r="D934535" i="1"/>
  <c r="D934536" i="1"/>
  <c r="D934537" i="1"/>
  <c r="D934538" i="1"/>
  <c r="D934539" i="1"/>
  <c r="D934540" i="1"/>
  <c r="D934541" i="1"/>
  <c r="D934542" i="1"/>
  <c r="D934543" i="1"/>
  <c r="D934544" i="1"/>
  <c r="D934545" i="1"/>
  <c r="D934546" i="1"/>
  <c r="D934547" i="1"/>
  <c r="D934548" i="1"/>
  <c r="D934549" i="1"/>
  <c r="D934550" i="1"/>
  <c r="D934551" i="1"/>
  <c r="D934552" i="1"/>
  <c r="D934553" i="1"/>
  <c r="D934554" i="1"/>
  <c r="D934555" i="1"/>
  <c r="D934556" i="1"/>
  <c r="D934557" i="1"/>
  <c r="D934558" i="1"/>
  <c r="D934559" i="1"/>
  <c r="D934560" i="1"/>
  <c r="D934561" i="1"/>
  <c r="D934562" i="1"/>
  <c r="D934563" i="1"/>
  <c r="D934564" i="1"/>
  <c r="D934565" i="1"/>
  <c r="D934566" i="1"/>
  <c r="D934567" i="1"/>
  <c r="D934568" i="1"/>
  <c r="D934569" i="1"/>
  <c r="D934570" i="1"/>
  <c r="D934571" i="1"/>
  <c r="D934572" i="1"/>
  <c r="D934573" i="1"/>
  <c r="D934574" i="1"/>
  <c r="D934575" i="1"/>
  <c r="D934576" i="1"/>
  <c r="D934577" i="1"/>
  <c r="D934578" i="1"/>
  <c r="D934579" i="1"/>
  <c r="D934580" i="1"/>
  <c r="D934581" i="1"/>
  <c r="D934582" i="1"/>
  <c r="D934583" i="1"/>
  <c r="D934584" i="1"/>
  <c r="D934585" i="1"/>
  <c r="D934586" i="1"/>
  <c r="D934587" i="1"/>
  <c r="D934588" i="1"/>
  <c r="D934589" i="1"/>
  <c r="D934590" i="1"/>
  <c r="D934591" i="1"/>
  <c r="D934592" i="1"/>
  <c r="D934593" i="1"/>
  <c r="D934594" i="1"/>
  <c r="D934595" i="1"/>
  <c r="D934596" i="1"/>
  <c r="D934597" i="1"/>
  <c r="D934598" i="1"/>
  <c r="D934599" i="1"/>
  <c r="D934600" i="1"/>
  <c r="D934601" i="1"/>
  <c r="D934602" i="1"/>
  <c r="D934603" i="1"/>
  <c r="D934604" i="1"/>
  <c r="D934605" i="1"/>
  <c r="D934606" i="1"/>
  <c r="D934607" i="1"/>
  <c r="D934608" i="1"/>
  <c r="D934609" i="1"/>
  <c r="D934610" i="1"/>
  <c r="D934611" i="1"/>
  <c r="D934612" i="1"/>
  <c r="D934613" i="1"/>
  <c r="D934614" i="1"/>
  <c r="D934615" i="1"/>
  <c r="D934616" i="1"/>
  <c r="D934617" i="1"/>
  <c r="D934618" i="1"/>
  <c r="D934619" i="1"/>
  <c r="D934620" i="1"/>
  <c r="D934621" i="1"/>
  <c r="D934622" i="1"/>
  <c r="D934623" i="1"/>
  <c r="D934624" i="1"/>
  <c r="D934625" i="1"/>
  <c r="D934626" i="1"/>
  <c r="D934627" i="1"/>
  <c r="D934628" i="1"/>
  <c r="D934629" i="1"/>
  <c r="D934630" i="1"/>
  <c r="D934631" i="1"/>
  <c r="D934632" i="1"/>
  <c r="D934633" i="1"/>
  <c r="D934634" i="1"/>
  <c r="D934635" i="1"/>
  <c r="D934636" i="1"/>
  <c r="D934637" i="1"/>
  <c r="D934638" i="1"/>
  <c r="D934639" i="1"/>
  <c r="D934640" i="1"/>
  <c r="D934641" i="1"/>
  <c r="D934642" i="1"/>
  <c r="D934643" i="1"/>
  <c r="D934644" i="1"/>
  <c r="D934645" i="1"/>
  <c r="D934646" i="1"/>
  <c r="D934647" i="1"/>
  <c r="D934648" i="1"/>
  <c r="D934649" i="1"/>
  <c r="D934650" i="1"/>
  <c r="D934651" i="1"/>
  <c r="D934652" i="1"/>
  <c r="D934653" i="1"/>
  <c r="D934654" i="1"/>
  <c r="D934655" i="1"/>
  <c r="D934656" i="1"/>
  <c r="D934657" i="1"/>
  <c r="D934658" i="1"/>
  <c r="D934659" i="1"/>
  <c r="D934660" i="1"/>
  <c r="D934661" i="1"/>
  <c r="D934662" i="1"/>
  <c r="D934663" i="1"/>
  <c r="D934664" i="1"/>
  <c r="D934665" i="1"/>
  <c r="D934666" i="1"/>
  <c r="D934667" i="1"/>
  <c r="D934668" i="1"/>
  <c r="D934669" i="1"/>
  <c r="D934670" i="1"/>
  <c r="D934671" i="1"/>
  <c r="D934672" i="1"/>
  <c r="D934673" i="1"/>
  <c r="D934674" i="1"/>
  <c r="D934675" i="1"/>
  <c r="D934676" i="1"/>
  <c r="D934677" i="1"/>
  <c r="D934678" i="1"/>
  <c r="D934679" i="1"/>
  <c r="D934680" i="1"/>
  <c r="D934681" i="1"/>
  <c r="D934682" i="1"/>
  <c r="D934683" i="1"/>
  <c r="D934684" i="1"/>
  <c r="D934685" i="1"/>
  <c r="D934686" i="1"/>
  <c r="D934687" i="1"/>
  <c r="D934688" i="1"/>
  <c r="D934689" i="1"/>
  <c r="D934690" i="1"/>
  <c r="D934691" i="1"/>
  <c r="D934692" i="1"/>
  <c r="D934693" i="1"/>
  <c r="D934694" i="1"/>
  <c r="D934695" i="1"/>
  <c r="D934696" i="1"/>
  <c r="D934697" i="1"/>
  <c r="D934698" i="1"/>
  <c r="D934699" i="1"/>
  <c r="D934700" i="1"/>
  <c r="D934701" i="1"/>
  <c r="D934702" i="1"/>
  <c r="D934703" i="1"/>
  <c r="D934704" i="1"/>
  <c r="D934705" i="1"/>
  <c r="D934706" i="1"/>
  <c r="D934707" i="1"/>
  <c r="D934708" i="1"/>
  <c r="D934709" i="1"/>
  <c r="D934710" i="1"/>
  <c r="D934711" i="1"/>
  <c r="D934712" i="1"/>
  <c r="D934713" i="1"/>
  <c r="D934714" i="1"/>
  <c r="D934715" i="1"/>
  <c r="D934716" i="1"/>
  <c r="D934717" i="1"/>
  <c r="D934718" i="1"/>
  <c r="D934719" i="1"/>
  <c r="D934720" i="1"/>
  <c r="D934721" i="1"/>
  <c r="D934722" i="1"/>
  <c r="D934723" i="1"/>
  <c r="D934724" i="1"/>
  <c r="D934725" i="1"/>
  <c r="D934726" i="1"/>
  <c r="D934727" i="1"/>
  <c r="D934728" i="1"/>
  <c r="D934729" i="1"/>
  <c r="D934730" i="1"/>
  <c r="D934731" i="1"/>
  <c r="D934732" i="1"/>
  <c r="D934733" i="1"/>
  <c r="D934734" i="1"/>
  <c r="D934735" i="1"/>
  <c r="D934736" i="1"/>
  <c r="D934737" i="1"/>
  <c r="D934738" i="1"/>
  <c r="D934739" i="1"/>
  <c r="D934740" i="1"/>
  <c r="D934741" i="1"/>
  <c r="D934742" i="1"/>
  <c r="D934743" i="1"/>
  <c r="D934744" i="1"/>
  <c r="D934745" i="1"/>
  <c r="D934746" i="1"/>
  <c r="D934747" i="1"/>
  <c r="D934748" i="1"/>
  <c r="D934749" i="1"/>
  <c r="D934750" i="1"/>
  <c r="D934751" i="1"/>
  <c r="D934752" i="1"/>
  <c r="D934753" i="1"/>
  <c r="D934754" i="1"/>
  <c r="D934755" i="1"/>
  <c r="D934756" i="1"/>
  <c r="D934757" i="1"/>
  <c r="D934758" i="1"/>
  <c r="D934759" i="1"/>
  <c r="D934760" i="1"/>
  <c r="D934761" i="1"/>
  <c r="D934762" i="1"/>
  <c r="D934763" i="1"/>
  <c r="D934764" i="1"/>
  <c r="D934765" i="1"/>
  <c r="D934766" i="1"/>
  <c r="D934767" i="1"/>
  <c r="D934768" i="1"/>
  <c r="D934769" i="1"/>
  <c r="D934770" i="1"/>
  <c r="D934771" i="1"/>
  <c r="D934772" i="1"/>
  <c r="D934773" i="1"/>
  <c r="D934774" i="1"/>
  <c r="D934775" i="1"/>
  <c r="D934776" i="1"/>
  <c r="D934777" i="1"/>
  <c r="D934778" i="1"/>
  <c r="D934779" i="1"/>
  <c r="D934780" i="1"/>
  <c r="D934781" i="1"/>
  <c r="D934782" i="1"/>
  <c r="D934783" i="1"/>
  <c r="D934784" i="1"/>
  <c r="D934785" i="1"/>
  <c r="D934786" i="1"/>
  <c r="D934787" i="1"/>
  <c r="D934788" i="1"/>
  <c r="D934789" i="1"/>
  <c r="D934790" i="1"/>
  <c r="D934791" i="1"/>
  <c r="D934792" i="1"/>
  <c r="D934793" i="1"/>
  <c r="D934794" i="1"/>
  <c r="D934795" i="1"/>
  <c r="D934796" i="1"/>
  <c r="D934797" i="1"/>
  <c r="D934798" i="1"/>
  <c r="D934799" i="1"/>
  <c r="D934800" i="1"/>
  <c r="D934801" i="1"/>
  <c r="D934802" i="1"/>
  <c r="D934803" i="1"/>
  <c r="D934804" i="1"/>
  <c r="D934805" i="1"/>
  <c r="D934806" i="1"/>
  <c r="D934807" i="1"/>
  <c r="D934808" i="1"/>
  <c r="D934809" i="1"/>
  <c r="D934810" i="1"/>
  <c r="D934811" i="1"/>
  <c r="D934812" i="1"/>
  <c r="D934813" i="1"/>
  <c r="D934814" i="1"/>
  <c r="D934815" i="1"/>
  <c r="D934816" i="1"/>
  <c r="D934817" i="1"/>
  <c r="D934818" i="1"/>
  <c r="D934819" i="1"/>
  <c r="D934820" i="1"/>
  <c r="D934821" i="1"/>
  <c r="D934822" i="1"/>
  <c r="D934823" i="1"/>
  <c r="D934824" i="1"/>
  <c r="D934825" i="1"/>
  <c r="D934826" i="1"/>
  <c r="D934827" i="1"/>
  <c r="D934828" i="1"/>
  <c r="D934829" i="1"/>
  <c r="D934830" i="1"/>
  <c r="D934831" i="1"/>
  <c r="D934832" i="1"/>
  <c r="D934833" i="1"/>
  <c r="D934834" i="1"/>
  <c r="D934835" i="1"/>
  <c r="D934836" i="1"/>
  <c r="D934837" i="1"/>
  <c r="D934838" i="1"/>
  <c r="D934839" i="1"/>
  <c r="D934840" i="1"/>
  <c r="D934841" i="1"/>
  <c r="D934842" i="1"/>
  <c r="D934843" i="1"/>
  <c r="D934844" i="1"/>
  <c r="D934845" i="1"/>
  <c r="D934846" i="1"/>
  <c r="D934847" i="1"/>
  <c r="D934848" i="1"/>
  <c r="D934849" i="1"/>
  <c r="D934850" i="1"/>
  <c r="D934851" i="1"/>
  <c r="D934852" i="1"/>
  <c r="D934853" i="1"/>
  <c r="D934854" i="1"/>
  <c r="D934855" i="1"/>
  <c r="D934856" i="1"/>
  <c r="D934857" i="1"/>
  <c r="D934858" i="1"/>
  <c r="D934859" i="1"/>
  <c r="D934860" i="1"/>
  <c r="D934861" i="1"/>
  <c r="D934862" i="1"/>
  <c r="D934863" i="1"/>
  <c r="D934864" i="1"/>
  <c r="D934865" i="1"/>
  <c r="D934866" i="1"/>
  <c r="D934867" i="1"/>
  <c r="D934868" i="1"/>
  <c r="D934869" i="1"/>
  <c r="D934870" i="1"/>
  <c r="D934871" i="1"/>
  <c r="D934872" i="1"/>
  <c r="D934873" i="1"/>
  <c r="D934874" i="1"/>
  <c r="D934875" i="1"/>
  <c r="D934876" i="1"/>
  <c r="D934877" i="1"/>
  <c r="D934878" i="1"/>
  <c r="D934879" i="1"/>
  <c r="D934880" i="1"/>
  <c r="D934881" i="1"/>
  <c r="D934882" i="1"/>
  <c r="D934883" i="1"/>
  <c r="D934884" i="1"/>
  <c r="D934885" i="1"/>
  <c r="D934886" i="1"/>
  <c r="D934887" i="1"/>
  <c r="D934888" i="1"/>
  <c r="D934889" i="1"/>
  <c r="D934890" i="1"/>
  <c r="D934891" i="1"/>
  <c r="D934892" i="1"/>
  <c r="D934893" i="1"/>
  <c r="D934894" i="1"/>
  <c r="D934895" i="1"/>
  <c r="D934896" i="1"/>
  <c r="D934897" i="1"/>
  <c r="D934898" i="1"/>
  <c r="D934899" i="1"/>
  <c r="D934900" i="1"/>
  <c r="D934901" i="1"/>
  <c r="D934902" i="1"/>
  <c r="D934903" i="1"/>
  <c r="D934904" i="1"/>
  <c r="D934905" i="1"/>
  <c r="D934906" i="1"/>
  <c r="D934907" i="1"/>
  <c r="D934908" i="1"/>
  <c r="D934909" i="1"/>
  <c r="D934910" i="1"/>
  <c r="D934911" i="1"/>
  <c r="D934912" i="1"/>
  <c r="D934913" i="1"/>
  <c r="D934914" i="1"/>
  <c r="D934915" i="1"/>
  <c r="D934916" i="1"/>
  <c r="D934917" i="1"/>
  <c r="D934918" i="1"/>
  <c r="D934919" i="1"/>
  <c r="D934920" i="1"/>
  <c r="D934921" i="1"/>
  <c r="D934922" i="1"/>
  <c r="D934923" i="1"/>
  <c r="D934924" i="1"/>
  <c r="D934925" i="1"/>
  <c r="D934926" i="1"/>
  <c r="D934927" i="1"/>
  <c r="D934928" i="1"/>
  <c r="D934929" i="1"/>
  <c r="D934930" i="1"/>
  <c r="D934931" i="1"/>
  <c r="D934932" i="1"/>
  <c r="D934933" i="1"/>
  <c r="D934934" i="1"/>
  <c r="D934935" i="1"/>
  <c r="D934936" i="1"/>
  <c r="D934937" i="1"/>
  <c r="D934938" i="1"/>
  <c r="D934939" i="1"/>
  <c r="D934940" i="1"/>
  <c r="D934941" i="1"/>
  <c r="D934942" i="1"/>
  <c r="D934943" i="1"/>
  <c r="D934944" i="1"/>
  <c r="D934945" i="1"/>
  <c r="D934946" i="1"/>
  <c r="D934947" i="1"/>
  <c r="D934948" i="1"/>
  <c r="D934949" i="1"/>
  <c r="D934950" i="1"/>
  <c r="D934951" i="1"/>
  <c r="D934952" i="1"/>
  <c r="D934953" i="1"/>
  <c r="D934954" i="1"/>
  <c r="D934955" i="1"/>
  <c r="D934956" i="1"/>
  <c r="D934957" i="1"/>
  <c r="D934958" i="1"/>
  <c r="D934959" i="1"/>
  <c r="D934960" i="1"/>
  <c r="D934961" i="1"/>
  <c r="D934962" i="1"/>
  <c r="D934963" i="1"/>
  <c r="D934964" i="1"/>
  <c r="D934965" i="1"/>
  <c r="D934966" i="1"/>
  <c r="D934967" i="1"/>
  <c r="D934968" i="1"/>
  <c r="D934969" i="1"/>
  <c r="D934970" i="1"/>
  <c r="D934971" i="1"/>
  <c r="D934972" i="1"/>
  <c r="D934973" i="1"/>
  <c r="D934974" i="1"/>
  <c r="D934975" i="1"/>
  <c r="D934976" i="1"/>
  <c r="D934977" i="1"/>
  <c r="D934978" i="1"/>
  <c r="D934979" i="1"/>
  <c r="D934980" i="1"/>
  <c r="D934981" i="1"/>
  <c r="D934982" i="1"/>
  <c r="D934983" i="1"/>
  <c r="D934984" i="1"/>
  <c r="D934985" i="1"/>
  <c r="D934986" i="1"/>
  <c r="D934987" i="1"/>
  <c r="D934988" i="1"/>
  <c r="D934989" i="1"/>
  <c r="D934990" i="1"/>
  <c r="D934991" i="1"/>
  <c r="D934992" i="1"/>
  <c r="D934993" i="1"/>
  <c r="D934994" i="1"/>
  <c r="D934995" i="1"/>
  <c r="D934996" i="1"/>
  <c r="D934997" i="1"/>
  <c r="D934998" i="1"/>
  <c r="D934999" i="1"/>
  <c r="D935000" i="1"/>
  <c r="D935001" i="1"/>
  <c r="D935002" i="1"/>
  <c r="D935003" i="1"/>
  <c r="D935004" i="1"/>
  <c r="D935005" i="1"/>
  <c r="D935006" i="1"/>
  <c r="D935007" i="1"/>
  <c r="D935008" i="1"/>
  <c r="D935009" i="1"/>
  <c r="D935010" i="1"/>
  <c r="D935011" i="1"/>
  <c r="D935012" i="1"/>
  <c r="D935013" i="1"/>
  <c r="D935014" i="1"/>
  <c r="D935015" i="1"/>
  <c r="D935016" i="1"/>
  <c r="D935017" i="1"/>
  <c r="D935018" i="1"/>
  <c r="D935019" i="1"/>
  <c r="D935020" i="1"/>
  <c r="D935021" i="1"/>
  <c r="D935022" i="1"/>
  <c r="D935023" i="1"/>
  <c r="D935024" i="1"/>
  <c r="D935025" i="1"/>
  <c r="D935026" i="1"/>
  <c r="D935027" i="1"/>
  <c r="D935028" i="1"/>
  <c r="D935029" i="1"/>
  <c r="D935030" i="1"/>
  <c r="D935031" i="1"/>
  <c r="D935032" i="1"/>
  <c r="D935033" i="1"/>
  <c r="D935034" i="1"/>
  <c r="D935035" i="1"/>
  <c r="D935036" i="1"/>
  <c r="D935037" i="1"/>
  <c r="D935038" i="1"/>
  <c r="D935039" i="1"/>
  <c r="D935040" i="1"/>
  <c r="D935041" i="1"/>
  <c r="D935042" i="1"/>
  <c r="D935043" i="1"/>
  <c r="D935044" i="1"/>
  <c r="D935045" i="1"/>
  <c r="D935046" i="1"/>
  <c r="D935047" i="1"/>
  <c r="D935048" i="1"/>
  <c r="D935049" i="1"/>
  <c r="D935050" i="1"/>
  <c r="D935051" i="1"/>
  <c r="D935052" i="1"/>
  <c r="D935053" i="1"/>
  <c r="D935054" i="1"/>
  <c r="D935055" i="1"/>
  <c r="D935056" i="1"/>
  <c r="D935057" i="1"/>
  <c r="D935058" i="1"/>
  <c r="D935059" i="1"/>
  <c r="D935060" i="1"/>
  <c r="D935061" i="1"/>
  <c r="D935062" i="1"/>
  <c r="D935063" i="1"/>
  <c r="D935064" i="1"/>
  <c r="D935065" i="1"/>
  <c r="D935066" i="1"/>
  <c r="D935067" i="1"/>
  <c r="D935068" i="1"/>
  <c r="D935069" i="1"/>
  <c r="D935070" i="1"/>
  <c r="D935071" i="1"/>
  <c r="D935072" i="1"/>
  <c r="D935073" i="1"/>
  <c r="D935074" i="1"/>
  <c r="D935075" i="1"/>
  <c r="D935076" i="1"/>
  <c r="D935077" i="1"/>
  <c r="D935078" i="1"/>
  <c r="D935079" i="1"/>
  <c r="D935080" i="1"/>
  <c r="D935081" i="1"/>
  <c r="D935082" i="1"/>
  <c r="D935083" i="1"/>
  <c r="D935084" i="1"/>
  <c r="D935085" i="1"/>
  <c r="D935086" i="1"/>
  <c r="D935087" i="1"/>
  <c r="D935088" i="1"/>
  <c r="D935089" i="1"/>
  <c r="D935090" i="1"/>
  <c r="D935091" i="1"/>
  <c r="D935092" i="1"/>
  <c r="D935093" i="1"/>
  <c r="D935094" i="1"/>
  <c r="D935095" i="1"/>
  <c r="D935096" i="1"/>
  <c r="D935097" i="1"/>
  <c r="D935098" i="1"/>
  <c r="D935099" i="1"/>
  <c r="D935100" i="1"/>
  <c r="D935101" i="1"/>
  <c r="D935102" i="1"/>
  <c r="D935103" i="1"/>
  <c r="D935104" i="1"/>
  <c r="D935105" i="1"/>
  <c r="D935106" i="1"/>
  <c r="D935107" i="1"/>
  <c r="D935108" i="1"/>
  <c r="D935109" i="1"/>
  <c r="D935110" i="1"/>
  <c r="D935111" i="1"/>
  <c r="D935112" i="1"/>
  <c r="D935113" i="1"/>
  <c r="D935114" i="1"/>
  <c r="D935115" i="1"/>
  <c r="D935116" i="1"/>
  <c r="D935117" i="1"/>
  <c r="D935118" i="1"/>
  <c r="D935119" i="1"/>
  <c r="D935120" i="1"/>
  <c r="D935121" i="1"/>
  <c r="D935122" i="1"/>
  <c r="D935123" i="1"/>
  <c r="D935124" i="1"/>
  <c r="D935125" i="1"/>
  <c r="D935126" i="1"/>
  <c r="D935127" i="1"/>
  <c r="D935128" i="1"/>
  <c r="D935129" i="1"/>
  <c r="D935130" i="1"/>
  <c r="D935131" i="1"/>
  <c r="D935132" i="1"/>
  <c r="D935133" i="1"/>
  <c r="D935134" i="1"/>
  <c r="D935135" i="1"/>
  <c r="D935136" i="1"/>
  <c r="D935137" i="1"/>
  <c r="D935138" i="1"/>
  <c r="D935139" i="1"/>
  <c r="D935140" i="1"/>
  <c r="D935141" i="1"/>
  <c r="D935142" i="1"/>
  <c r="D935143" i="1"/>
  <c r="D935144" i="1"/>
  <c r="D935145" i="1"/>
  <c r="D935146" i="1"/>
  <c r="D935147" i="1"/>
  <c r="D935148" i="1"/>
  <c r="D935149" i="1"/>
  <c r="D935150" i="1"/>
  <c r="D935151" i="1"/>
  <c r="D935152" i="1"/>
  <c r="D935153" i="1"/>
  <c r="D935154" i="1"/>
  <c r="D935155" i="1"/>
  <c r="D935156" i="1"/>
  <c r="D935157" i="1"/>
  <c r="D935158" i="1"/>
  <c r="D935159" i="1"/>
  <c r="D935160" i="1"/>
  <c r="D935161" i="1"/>
  <c r="D935162" i="1"/>
  <c r="D935163" i="1"/>
  <c r="D935164" i="1"/>
  <c r="D935165" i="1"/>
  <c r="D935166" i="1"/>
  <c r="D935167" i="1"/>
  <c r="D935168" i="1"/>
  <c r="D935169" i="1"/>
  <c r="D935170" i="1"/>
  <c r="D935171" i="1"/>
  <c r="D935172" i="1"/>
  <c r="D935173" i="1"/>
  <c r="D935174" i="1"/>
  <c r="D935175" i="1"/>
  <c r="D935176" i="1"/>
  <c r="D935177" i="1"/>
  <c r="D935178" i="1"/>
  <c r="D935179" i="1"/>
  <c r="D935180" i="1"/>
  <c r="D935181" i="1"/>
  <c r="D935182" i="1"/>
  <c r="D935183" i="1"/>
  <c r="D935184" i="1"/>
  <c r="D935185" i="1"/>
  <c r="D935186" i="1"/>
  <c r="D935187" i="1"/>
  <c r="D935188" i="1"/>
  <c r="D935189" i="1"/>
  <c r="D935190" i="1"/>
  <c r="D935191" i="1"/>
  <c r="D935192" i="1"/>
  <c r="D935193" i="1"/>
  <c r="D935194" i="1"/>
  <c r="D935195" i="1"/>
  <c r="D935196" i="1"/>
  <c r="D935197" i="1"/>
  <c r="D935198" i="1"/>
  <c r="D935199" i="1"/>
  <c r="D935200" i="1"/>
  <c r="D935201" i="1"/>
  <c r="D935202" i="1"/>
  <c r="D935203" i="1"/>
  <c r="D935204" i="1"/>
  <c r="D935205" i="1"/>
  <c r="D935206" i="1"/>
  <c r="D935207" i="1"/>
  <c r="D935208" i="1"/>
  <c r="D935209" i="1"/>
  <c r="D935210" i="1"/>
  <c r="D935211" i="1"/>
  <c r="D935212" i="1"/>
  <c r="D935213" i="1"/>
  <c r="D935214" i="1"/>
  <c r="D935215" i="1"/>
  <c r="D935216" i="1"/>
  <c r="D935217" i="1"/>
  <c r="D935218" i="1"/>
  <c r="D935219" i="1"/>
  <c r="D935220" i="1"/>
  <c r="D935221" i="1"/>
  <c r="D935222" i="1"/>
  <c r="D935223" i="1"/>
  <c r="D935224" i="1"/>
  <c r="D935225" i="1"/>
  <c r="D935226" i="1"/>
  <c r="D935227" i="1"/>
  <c r="D935228" i="1"/>
  <c r="D935229" i="1"/>
  <c r="D935230" i="1"/>
  <c r="D935231" i="1"/>
  <c r="D935232" i="1"/>
  <c r="D935233" i="1"/>
  <c r="D935234" i="1"/>
  <c r="D935235" i="1"/>
  <c r="D935236" i="1"/>
  <c r="D935237" i="1"/>
  <c r="D935238" i="1"/>
  <c r="D935239" i="1"/>
  <c r="D935240" i="1"/>
  <c r="D935241" i="1"/>
  <c r="D935242" i="1"/>
  <c r="D935243" i="1"/>
  <c r="D935244" i="1"/>
  <c r="D935245" i="1"/>
  <c r="D935246" i="1"/>
  <c r="D935247" i="1"/>
  <c r="D935248" i="1"/>
  <c r="D935249" i="1"/>
  <c r="D935250" i="1"/>
  <c r="D935251" i="1"/>
  <c r="D935252" i="1"/>
  <c r="D935253" i="1"/>
  <c r="D935254" i="1"/>
  <c r="D935255" i="1"/>
  <c r="D935256" i="1"/>
  <c r="D935257" i="1"/>
  <c r="D935258" i="1"/>
  <c r="D935259" i="1"/>
  <c r="D935260" i="1"/>
  <c r="D935261" i="1"/>
  <c r="D935262" i="1"/>
  <c r="D935263" i="1"/>
  <c r="D935264" i="1"/>
  <c r="D935265" i="1"/>
  <c r="D935266" i="1"/>
  <c r="D935267" i="1"/>
  <c r="D935268" i="1"/>
  <c r="D935269" i="1"/>
  <c r="D935270" i="1"/>
  <c r="D935271" i="1"/>
  <c r="D935272" i="1"/>
  <c r="D935273" i="1"/>
  <c r="D935274" i="1"/>
  <c r="D935275" i="1"/>
  <c r="D935276" i="1"/>
  <c r="D935277" i="1"/>
  <c r="D935278" i="1"/>
  <c r="D935279" i="1"/>
  <c r="D935280" i="1"/>
  <c r="D935281" i="1"/>
  <c r="D935282" i="1"/>
  <c r="D935283" i="1"/>
  <c r="D935284" i="1"/>
  <c r="D935285" i="1"/>
  <c r="D935286" i="1"/>
  <c r="D935287" i="1"/>
  <c r="D935288" i="1"/>
  <c r="D935289" i="1"/>
  <c r="D935290" i="1"/>
  <c r="D935291" i="1"/>
  <c r="D935292" i="1"/>
  <c r="D935293" i="1"/>
  <c r="D935294" i="1"/>
  <c r="D935295" i="1"/>
  <c r="D935296" i="1"/>
  <c r="D935297" i="1"/>
  <c r="D935298" i="1"/>
  <c r="D935299" i="1"/>
  <c r="D935300" i="1"/>
  <c r="D935301" i="1"/>
  <c r="D935302" i="1"/>
  <c r="D935303" i="1"/>
  <c r="D935304" i="1"/>
  <c r="D935305" i="1"/>
  <c r="D935306" i="1"/>
  <c r="D935307" i="1"/>
  <c r="D935308" i="1"/>
  <c r="D935309" i="1"/>
  <c r="D935310" i="1"/>
  <c r="D935311" i="1"/>
  <c r="D935312" i="1"/>
  <c r="D935313" i="1"/>
  <c r="D935314" i="1"/>
  <c r="D935315" i="1"/>
  <c r="D935316" i="1"/>
  <c r="D935317" i="1"/>
  <c r="D935318" i="1"/>
  <c r="D935319" i="1"/>
  <c r="D935320" i="1"/>
  <c r="D935321" i="1"/>
  <c r="D935322" i="1"/>
  <c r="D935323" i="1"/>
  <c r="D935324" i="1"/>
  <c r="D935325" i="1"/>
  <c r="D935326" i="1"/>
  <c r="D935327" i="1"/>
  <c r="D935328" i="1"/>
  <c r="D935329" i="1"/>
  <c r="D935330" i="1"/>
  <c r="D935331" i="1"/>
  <c r="D935332" i="1"/>
  <c r="D935333" i="1"/>
  <c r="D935334" i="1"/>
  <c r="D935335" i="1"/>
  <c r="D935336" i="1"/>
  <c r="D935337" i="1"/>
  <c r="D935338" i="1"/>
  <c r="D935339" i="1"/>
  <c r="D935340" i="1"/>
  <c r="D935341" i="1"/>
  <c r="D935342" i="1"/>
  <c r="D935343" i="1"/>
  <c r="D935344" i="1"/>
  <c r="D935345" i="1"/>
  <c r="D935346" i="1"/>
  <c r="D935347" i="1"/>
  <c r="D935348" i="1"/>
  <c r="D935349" i="1"/>
  <c r="D935350" i="1"/>
  <c r="D935351" i="1"/>
  <c r="D935352" i="1"/>
  <c r="D935353" i="1"/>
  <c r="D935354" i="1"/>
  <c r="D935355" i="1"/>
  <c r="D935356" i="1"/>
  <c r="D935357" i="1"/>
  <c r="D935358" i="1"/>
  <c r="D935359" i="1"/>
  <c r="D935360" i="1"/>
  <c r="D935361" i="1"/>
  <c r="D935362" i="1"/>
  <c r="D935363" i="1"/>
  <c r="D935364" i="1"/>
  <c r="D935365" i="1"/>
  <c r="D935366" i="1"/>
  <c r="D935367" i="1"/>
  <c r="D935368" i="1"/>
  <c r="D935369" i="1"/>
  <c r="D935370" i="1"/>
  <c r="D935371" i="1"/>
  <c r="D935372" i="1"/>
  <c r="D935373" i="1"/>
  <c r="D935374" i="1"/>
  <c r="D935375" i="1"/>
  <c r="D935376" i="1"/>
  <c r="D935377" i="1"/>
  <c r="D935378" i="1"/>
  <c r="D935379" i="1"/>
  <c r="D935380" i="1"/>
  <c r="D935381" i="1"/>
  <c r="D935382" i="1"/>
  <c r="D935383" i="1"/>
  <c r="D935384" i="1"/>
  <c r="D935385" i="1"/>
  <c r="D935386" i="1"/>
  <c r="D935387" i="1"/>
  <c r="D935388" i="1"/>
  <c r="D935389" i="1"/>
  <c r="D935390" i="1"/>
  <c r="D935391" i="1"/>
  <c r="D935392" i="1"/>
  <c r="D935393" i="1"/>
  <c r="D935394" i="1"/>
  <c r="D935395" i="1"/>
  <c r="D935396" i="1"/>
  <c r="D935397" i="1"/>
  <c r="D935398" i="1"/>
  <c r="D935399" i="1"/>
  <c r="D935400" i="1"/>
  <c r="D935401" i="1"/>
  <c r="D935402" i="1"/>
  <c r="D935403" i="1"/>
  <c r="D935404" i="1"/>
  <c r="D935405" i="1"/>
  <c r="D935406" i="1"/>
  <c r="D935407" i="1"/>
  <c r="D935408" i="1"/>
  <c r="D935409" i="1"/>
  <c r="D935410" i="1"/>
  <c r="D935411" i="1"/>
  <c r="D935412" i="1"/>
  <c r="D935413" i="1"/>
  <c r="D935414" i="1"/>
  <c r="D935415" i="1"/>
  <c r="D935416" i="1"/>
  <c r="D935417" i="1"/>
  <c r="D935418" i="1"/>
  <c r="D935419" i="1"/>
  <c r="D935420" i="1"/>
  <c r="D935421" i="1"/>
  <c r="D935422" i="1"/>
  <c r="D935423" i="1"/>
  <c r="D935424" i="1"/>
  <c r="D935425" i="1"/>
  <c r="D935426" i="1"/>
  <c r="D935427" i="1"/>
  <c r="D935428" i="1"/>
  <c r="D935429" i="1"/>
  <c r="D935430" i="1"/>
  <c r="D935431" i="1"/>
  <c r="D935432" i="1"/>
  <c r="D935433" i="1"/>
  <c r="D935434" i="1"/>
  <c r="D935435" i="1"/>
  <c r="D935436" i="1"/>
  <c r="D935437" i="1"/>
  <c r="D935438" i="1"/>
  <c r="D935439" i="1"/>
  <c r="D935440" i="1"/>
  <c r="D935441" i="1"/>
  <c r="D935442" i="1"/>
  <c r="D935443" i="1"/>
  <c r="D935444" i="1"/>
  <c r="D935445" i="1"/>
  <c r="D935446" i="1"/>
  <c r="D935447" i="1"/>
  <c r="D935448" i="1"/>
  <c r="D935449" i="1"/>
  <c r="D935450" i="1"/>
  <c r="D935451" i="1"/>
  <c r="D935452" i="1"/>
  <c r="D935453" i="1"/>
  <c r="D935454" i="1"/>
  <c r="D935455" i="1"/>
  <c r="D935456" i="1"/>
  <c r="D935457" i="1"/>
  <c r="D935458" i="1"/>
  <c r="D935459" i="1"/>
  <c r="D935460" i="1"/>
  <c r="D935461" i="1"/>
  <c r="D935462" i="1"/>
  <c r="D935463" i="1"/>
  <c r="D935464" i="1"/>
  <c r="D935465" i="1"/>
  <c r="D935466" i="1"/>
  <c r="D935467" i="1"/>
  <c r="D935468" i="1"/>
  <c r="D935469" i="1"/>
  <c r="D935470" i="1"/>
  <c r="D935471" i="1"/>
  <c r="D935472" i="1"/>
  <c r="D935473" i="1"/>
  <c r="D935474" i="1"/>
  <c r="D935475" i="1"/>
  <c r="D935476" i="1"/>
  <c r="D935477" i="1"/>
  <c r="D935478" i="1"/>
  <c r="D935479" i="1"/>
  <c r="D935480" i="1"/>
  <c r="D935481" i="1"/>
  <c r="D935482" i="1"/>
  <c r="D935483" i="1"/>
  <c r="D935484" i="1"/>
  <c r="D935485" i="1"/>
  <c r="D935486" i="1"/>
  <c r="D935487" i="1"/>
  <c r="D935488" i="1"/>
  <c r="D935489" i="1"/>
  <c r="D935490" i="1"/>
  <c r="D935491" i="1"/>
  <c r="D935492" i="1"/>
  <c r="D935493" i="1"/>
  <c r="D935494" i="1"/>
  <c r="D935495" i="1"/>
  <c r="D935496" i="1"/>
  <c r="D935497" i="1"/>
  <c r="D935498" i="1"/>
  <c r="D935499" i="1"/>
  <c r="D935500" i="1"/>
  <c r="D935501" i="1"/>
  <c r="D935502" i="1"/>
  <c r="D935503" i="1"/>
  <c r="D935504" i="1"/>
  <c r="D935505" i="1"/>
  <c r="D935506" i="1"/>
  <c r="D935507" i="1"/>
  <c r="D935508" i="1"/>
  <c r="D935509" i="1"/>
  <c r="D935510" i="1"/>
  <c r="D935511" i="1"/>
  <c r="D935512" i="1"/>
  <c r="D935513" i="1"/>
  <c r="D935514" i="1"/>
  <c r="D935515" i="1"/>
  <c r="D935516" i="1"/>
  <c r="D935517" i="1"/>
  <c r="D935518" i="1"/>
  <c r="D935519" i="1"/>
  <c r="D935520" i="1"/>
  <c r="D935521" i="1"/>
  <c r="D935522" i="1"/>
  <c r="D935523" i="1"/>
  <c r="D935524" i="1"/>
  <c r="D935525" i="1"/>
  <c r="D935526" i="1"/>
  <c r="D935527" i="1"/>
  <c r="D935528" i="1"/>
  <c r="D935529" i="1"/>
  <c r="D935530" i="1"/>
  <c r="D935531" i="1"/>
  <c r="D935532" i="1"/>
  <c r="D935533" i="1"/>
  <c r="D935534" i="1"/>
  <c r="D935535" i="1"/>
  <c r="D935536" i="1"/>
  <c r="D935537" i="1"/>
  <c r="D935538" i="1"/>
  <c r="D935539" i="1"/>
  <c r="D935540" i="1"/>
  <c r="D935541" i="1"/>
  <c r="D935542" i="1"/>
  <c r="D935543" i="1"/>
  <c r="D935544" i="1"/>
  <c r="D935545" i="1"/>
  <c r="D935546" i="1"/>
  <c r="D935547" i="1"/>
  <c r="D935548" i="1"/>
  <c r="D935549" i="1"/>
  <c r="D935550" i="1"/>
  <c r="D935551" i="1"/>
  <c r="D935552" i="1"/>
  <c r="D935553" i="1"/>
  <c r="D935554" i="1"/>
  <c r="D935555" i="1"/>
  <c r="D935556" i="1"/>
  <c r="D935557" i="1"/>
  <c r="D935558" i="1"/>
  <c r="D935559" i="1"/>
  <c r="D935560" i="1"/>
  <c r="D935561" i="1"/>
  <c r="D935562" i="1"/>
  <c r="D935563" i="1"/>
  <c r="D935564" i="1"/>
  <c r="D935565" i="1"/>
  <c r="D935566" i="1"/>
  <c r="D935567" i="1"/>
  <c r="D935568" i="1"/>
  <c r="D935569" i="1"/>
  <c r="D935570" i="1"/>
  <c r="D935571" i="1"/>
  <c r="D935572" i="1"/>
  <c r="D935573" i="1"/>
  <c r="D935574" i="1"/>
  <c r="D935575" i="1"/>
  <c r="D935576" i="1"/>
  <c r="D935577" i="1"/>
  <c r="D935578" i="1"/>
  <c r="D935579" i="1"/>
  <c r="D935580" i="1"/>
  <c r="D935581" i="1"/>
  <c r="D935582" i="1"/>
  <c r="D935583" i="1"/>
  <c r="D935584" i="1"/>
  <c r="D935585" i="1"/>
  <c r="D935586" i="1"/>
  <c r="D935587" i="1"/>
  <c r="D935588" i="1"/>
  <c r="D935589" i="1"/>
  <c r="D935590" i="1"/>
  <c r="D935591" i="1"/>
  <c r="D935592" i="1"/>
  <c r="D935593" i="1"/>
  <c r="D935594" i="1"/>
  <c r="D935595" i="1"/>
  <c r="D935596" i="1"/>
  <c r="D935597" i="1"/>
  <c r="D935598" i="1"/>
  <c r="D935599" i="1"/>
  <c r="D935600" i="1"/>
  <c r="D935601" i="1"/>
  <c r="D935602" i="1"/>
  <c r="D935603" i="1"/>
  <c r="D935604" i="1"/>
  <c r="D935605" i="1"/>
  <c r="D935606" i="1"/>
  <c r="D935607" i="1"/>
  <c r="D935608" i="1"/>
  <c r="D935609" i="1"/>
  <c r="D935610" i="1"/>
  <c r="D935611" i="1"/>
  <c r="D935612" i="1"/>
  <c r="D935613" i="1"/>
  <c r="D935614" i="1"/>
  <c r="D935615" i="1"/>
  <c r="D935616" i="1"/>
  <c r="D935617" i="1"/>
  <c r="D935618" i="1"/>
  <c r="D935619" i="1"/>
  <c r="D935620" i="1"/>
  <c r="D935621" i="1"/>
  <c r="D935622" i="1"/>
  <c r="D935623" i="1"/>
  <c r="D935624" i="1"/>
  <c r="D935625" i="1"/>
  <c r="D935626" i="1"/>
  <c r="D935627" i="1"/>
  <c r="D935628" i="1"/>
  <c r="D935629" i="1"/>
  <c r="D935630" i="1"/>
  <c r="D935631" i="1"/>
  <c r="D935632" i="1"/>
  <c r="D935633" i="1"/>
  <c r="D935634" i="1"/>
  <c r="D935635" i="1"/>
  <c r="D935636" i="1"/>
  <c r="D935637" i="1"/>
  <c r="D935638" i="1"/>
  <c r="D935639" i="1"/>
  <c r="D935640" i="1"/>
  <c r="D935641" i="1"/>
  <c r="D935642" i="1"/>
  <c r="D935643" i="1"/>
  <c r="D935644" i="1"/>
  <c r="D935645" i="1"/>
  <c r="D935646" i="1"/>
  <c r="D935647" i="1"/>
  <c r="D935648" i="1"/>
  <c r="D935649" i="1"/>
  <c r="D935650" i="1"/>
  <c r="D935651" i="1"/>
  <c r="D935652" i="1"/>
  <c r="D935653" i="1"/>
  <c r="D935654" i="1"/>
  <c r="D935655" i="1"/>
  <c r="D935656" i="1"/>
  <c r="D935657" i="1"/>
  <c r="D935658" i="1"/>
  <c r="D935659" i="1"/>
  <c r="D935660" i="1"/>
  <c r="D935661" i="1"/>
  <c r="D935662" i="1"/>
  <c r="D935663" i="1"/>
  <c r="D935664" i="1"/>
  <c r="D935665" i="1"/>
  <c r="D935666" i="1"/>
  <c r="D935667" i="1"/>
  <c r="D935668" i="1"/>
  <c r="D935669" i="1"/>
  <c r="D935670" i="1"/>
  <c r="D935671" i="1"/>
  <c r="D935672" i="1"/>
  <c r="D935673" i="1"/>
  <c r="D935674" i="1"/>
  <c r="D935675" i="1"/>
  <c r="D935676" i="1"/>
  <c r="D935677" i="1"/>
  <c r="D935678" i="1"/>
  <c r="D935679" i="1"/>
  <c r="D935680" i="1"/>
  <c r="D935681" i="1"/>
  <c r="D935682" i="1"/>
  <c r="D935683" i="1"/>
  <c r="D935684" i="1"/>
  <c r="D935685" i="1"/>
  <c r="D935686" i="1"/>
  <c r="D935687" i="1"/>
  <c r="D935688" i="1"/>
  <c r="D935689" i="1"/>
  <c r="D935690" i="1"/>
  <c r="D935691" i="1"/>
  <c r="D935692" i="1"/>
  <c r="D935693" i="1"/>
  <c r="D935694" i="1"/>
  <c r="D935695" i="1"/>
  <c r="D935696" i="1"/>
  <c r="D935697" i="1"/>
  <c r="D935698" i="1"/>
  <c r="D935699" i="1"/>
  <c r="D935700" i="1"/>
  <c r="D935701" i="1"/>
  <c r="D935702" i="1"/>
  <c r="D935703" i="1"/>
  <c r="D935704" i="1"/>
  <c r="D935705" i="1"/>
  <c r="D935706" i="1"/>
  <c r="D935707" i="1"/>
  <c r="D935708" i="1"/>
  <c r="D935709" i="1"/>
  <c r="D935710" i="1"/>
  <c r="D935711" i="1"/>
  <c r="D935712" i="1"/>
  <c r="D935713" i="1"/>
  <c r="D935714" i="1"/>
  <c r="D935715" i="1"/>
  <c r="D935716" i="1"/>
  <c r="D935717" i="1"/>
  <c r="D935718" i="1"/>
  <c r="D935719" i="1"/>
  <c r="D935720" i="1"/>
  <c r="D935721" i="1"/>
  <c r="D935722" i="1"/>
  <c r="D935723" i="1"/>
  <c r="D935724" i="1"/>
  <c r="D935725" i="1"/>
  <c r="D935726" i="1"/>
  <c r="D935727" i="1"/>
  <c r="D935728" i="1"/>
  <c r="D935729" i="1"/>
  <c r="D935730" i="1"/>
  <c r="D935731" i="1"/>
  <c r="D935732" i="1"/>
  <c r="D935733" i="1"/>
  <c r="D935734" i="1"/>
  <c r="D935735" i="1"/>
  <c r="D935736" i="1"/>
  <c r="D935737" i="1"/>
  <c r="D935738" i="1"/>
  <c r="D935739" i="1"/>
  <c r="D935740" i="1"/>
  <c r="D935741" i="1"/>
  <c r="D935742" i="1"/>
  <c r="D935743" i="1"/>
  <c r="D935744" i="1"/>
  <c r="D935745" i="1"/>
  <c r="D935746" i="1"/>
  <c r="D935747" i="1"/>
  <c r="D935748" i="1"/>
  <c r="D935749" i="1"/>
  <c r="D935750" i="1"/>
  <c r="D935751" i="1"/>
  <c r="D935752" i="1"/>
  <c r="D935753" i="1"/>
  <c r="D935754" i="1"/>
  <c r="D935755" i="1"/>
  <c r="D935756" i="1"/>
  <c r="D935757" i="1"/>
  <c r="D935758" i="1"/>
  <c r="D935759" i="1"/>
  <c r="D935760" i="1"/>
  <c r="D935761" i="1"/>
  <c r="D935762" i="1"/>
  <c r="D935763" i="1"/>
  <c r="D935764" i="1"/>
  <c r="D935765" i="1"/>
  <c r="D935766" i="1"/>
  <c r="D935767" i="1"/>
  <c r="D935768" i="1"/>
  <c r="D935769" i="1"/>
  <c r="D935770" i="1"/>
  <c r="D935771" i="1"/>
  <c r="D935772" i="1"/>
  <c r="D935773" i="1"/>
  <c r="D935774" i="1"/>
  <c r="D935775" i="1"/>
  <c r="D935776" i="1"/>
  <c r="D935777" i="1"/>
  <c r="D935778" i="1"/>
  <c r="D935779" i="1"/>
  <c r="D935780" i="1"/>
  <c r="D935781" i="1"/>
  <c r="D935782" i="1"/>
  <c r="D935783" i="1"/>
  <c r="D935784" i="1"/>
  <c r="D935785" i="1"/>
  <c r="D935786" i="1"/>
  <c r="D935787" i="1"/>
  <c r="D935788" i="1"/>
  <c r="D935789" i="1"/>
  <c r="D935790" i="1"/>
  <c r="D935791" i="1"/>
  <c r="D935792" i="1"/>
  <c r="D935793" i="1"/>
  <c r="D935794" i="1"/>
  <c r="D935795" i="1"/>
  <c r="D935796" i="1"/>
  <c r="D935797" i="1"/>
  <c r="D935798" i="1"/>
  <c r="D935799" i="1"/>
  <c r="D935800" i="1"/>
  <c r="D935801" i="1"/>
  <c r="D935802" i="1"/>
  <c r="D935803" i="1"/>
  <c r="D935804" i="1"/>
  <c r="D935805" i="1"/>
  <c r="D935806" i="1"/>
  <c r="D935807" i="1"/>
  <c r="D935808" i="1"/>
  <c r="D935809" i="1"/>
  <c r="D935810" i="1"/>
  <c r="D935811" i="1"/>
  <c r="D935812" i="1"/>
  <c r="D935813" i="1"/>
  <c r="D935814" i="1"/>
  <c r="D935815" i="1"/>
  <c r="D935816" i="1"/>
  <c r="D935817" i="1"/>
  <c r="D935818" i="1"/>
  <c r="D935819" i="1"/>
  <c r="D935820" i="1"/>
  <c r="D935821" i="1"/>
  <c r="D935822" i="1"/>
  <c r="D935823" i="1"/>
  <c r="D935824" i="1"/>
  <c r="D935825" i="1"/>
  <c r="D935826" i="1"/>
  <c r="D935827" i="1"/>
  <c r="D935828" i="1"/>
  <c r="D935829" i="1"/>
  <c r="D935830" i="1"/>
  <c r="D935831" i="1"/>
  <c r="D935832" i="1"/>
  <c r="D935833" i="1"/>
  <c r="D935834" i="1"/>
  <c r="D935835" i="1"/>
  <c r="D935836" i="1"/>
  <c r="D935837" i="1"/>
  <c r="D935838" i="1"/>
  <c r="D935839" i="1"/>
  <c r="D935840" i="1"/>
  <c r="D935841" i="1"/>
  <c r="D935842" i="1"/>
  <c r="D935843" i="1"/>
  <c r="D935844" i="1"/>
  <c r="D935845" i="1"/>
  <c r="D935846" i="1"/>
  <c r="D935847" i="1"/>
  <c r="D935848" i="1"/>
  <c r="D935849" i="1"/>
  <c r="D935850" i="1"/>
  <c r="D935851" i="1"/>
  <c r="D935852" i="1"/>
  <c r="D935853" i="1"/>
  <c r="D935854" i="1"/>
  <c r="D935855" i="1"/>
  <c r="D935856" i="1"/>
  <c r="D935857" i="1"/>
  <c r="D935858" i="1"/>
  <c r="D935859" i="1"/>
  <c r="D935860" i="1"/>
  <c r="D935861" i="1"/>
  <c r="D935862" i="1"/>
  <c r="D935863" i="1"/>
  <c r="D935864" i="1"/>
  <c r="D935865" i="1"/>
  <c r="D935866" i="1"/>
  <c r="D935867" i="1"/>
  <c r="D935868" i="1"/>
  <c r="D935869" i="1"/>
  <c r="D935870" i="1"/>
  <c r="D935871" i="1"/>
  <c r="D935872" i="1"/>
  <c r="D935873" i="1"/>
  <c r="D935874" i="1"/>
  <c r="D935875" i="1"/>
  <c r="D935876" i="1"/>
  <c r="D935877" i="1"/>
  <c r="D935878" i="1"/>
  <c r="D935879" i="1"/>
  <c r="D935880" i="1"/>
  <c r="D935881" i="1"/>
  <c r="D935882" i="1"/>
  <c r="D935883" i="1"/>
  <c r="D935884" i="1"/>
  <c r="D935885" i="1"/>
  <c r="D935886" i="1"/>
  <c r="D935887" i="1"/>
  <c r="D935888" i="1"/>
  <c r="D935889" i="1"/>
  <c r="D935890" i="1"/>
  <c r="D935891" i="1"/>
  <c r="D935892" i="1"/>
  <c r="D935893" i="1"/>
  <c r="D935894" i="1"/>
  <c r="D935895" i="1"/>
  <c r="D935896" i="1"/>
  <c r="D935897" i="1"/>
  <c r="D935898" i="1"/>
  <c r="D935899" i="1"/>
  <c r="D935900" i="1"/>
  <c r="D935901" i="1"/>
  <c r="D935902" i="1"/>
  <c r="D935903" i="1"/>
  <c r="D935904" i="1"/>
  <c r="D935905" i="1"/>
  <c r="D935906" i="1"/>
  <c r="D935907" i="1"/>
  <c r="D935908" i="1"/>
  <c r="D935909" i="1"/>
  <c r="D935910" i="1"/>
  <c r="D935911" i="1"/>
  <c r="D935912" i="1"/>
  <c r="D935913" i="1"/>
  <c r="D935914" i="1"/>
  <c r="D935915" i="1"/>
  <c r="D935916" i="1"/>
  <c r="D935917" i="1"/>
  <c r="D935918" i="1"/>
  <c r="D935919" i="1"/>
  <c r="D935920" i="1"/>
  <c r="D935921" i="1"/>
  <c r="D935922" i="1"/>
  <c r="D935923" i="1"/>
  <c r="D935924" i="1"/>
  <c r="D935925" i="1"/>
  <c r="D935926" i="1"/>
  <c r="D935927" i="1"/>
  <c r="D935928" i="1"/>
  <c r="D935929" i="1"/>
  <c r="D935930" i="1"/>
  <c r="D935931" i="1"/>
  <c r="D935932" i="1"/>
  <c r="D935933" i="1"/>
  <c r="D935934" i="1"/>
  <c r="D935935" i="1"/>
  <c r="D935936" i="1"/>
  <c r="D935937" i="1"/>
  <c r="D935938" i="1"/>
  <c r="D935939" i="1"/>
  <c r="D935940" i="1"/>
  <c r="D935941" i="1"/>
  <c r="D935942" i="1"/>
  <c r="D935943" i="1"/>
  <c r="D935944" i="1"/>
  <c r="D935945" i="1"/>
  <c r="D935946" i="1"/>
  <c r="D935947" i="1"/>
  <c r="D935948" i="1"/>
  <c r="D935949" i="1"/>
  <c r="D935950" i="1"/>
  <c r="D935951" i="1"/>
  <c r="D935952" i="1"/>
  <c r="D935953" i="1"/>
  <c r="D935954" i="1"/>
  <c r="D935955" i="1"/>
  <c r="D935956" i="1"/>
  <c r="D935957" i="1"/>
  <c r="D935958" i="1"/>
  <c r="D935959" i="1"/>
  <c r="D935960" i="1"/>
  <c r="D935961" i="1"/>
  <c r="D935962" i="1"/>
  <c r="D935963" i="1"/>
  <c r="D935964" i="1"/>
  <c r="D935965" i="1"/>
  <c r="D935966" i="1"/>
  <c r="D935967" i="1"/>
  <c r="D935968" i="1"/>
  <c r="D935969" i="1"/>
  <c r="D935970" i="1"/>
  <c r="D935971" i="1"/>
  <c r="D935972" i="1"/>
  <c r="D935973" i="1"/>
  <c r="D935974" i="1"/>
  <c r="D935975" i="1"/>
  <c r="D935976" i="1"/>
  <c r="D935977" i="1"/>
  <c r="D935978" i="1"/>
  <c r="D935979" i="1"/>
  <c r="D935980" i="1"/>
  <c r="D935981" i="1"/>
  <c r="D935982" i="1"/>
  <c r="D935983" i="1"/>
  <c r="D935984" i="1"/>
  <c r="D935985" i="1"/>
  <c r="D935986" i="1"/>
  <c r="D935987" i="1"/>
  <c r="D935988" i="1"/>
  <c r="D935989" i="1"/>
  <c r="D935990" i="1"/>
  <c r="D935991" i="1"/>
  <c r="D935992" i="1"/>
  <c r="D935993" i="1"/>
  <c r="D935994" i="1"/>
  <c r="D935995" i="1"/>
  <c r="D935996" i="1"/>
  <c r="D935997" i="1"/>
  <c r="D935998" i="1"/>
  <c r="D935999" i="1"/>
  <c r="D936000" i="1"/>
  <c r="D936001" i="1"/>
  <c r="D936002" i="1"/>
  <c r="D936003" i="1"/>
  <c r="D936004" i="1"/>
  <c r="D936005" i="1"/>
  <c r="D936006" i="1"/>
  <c r="D936007" i="1"/>
  <c r="D936008" i="1"/>
  <c r="D936009" i="1"/>
  <c r="D936010" i="1"/>
  <c r="D936011" i="1"/>
  <c r="D936012" i="1"/>
  <c r="D936013" i="1"/>
  <c r="D936014" i="1"/>
  <c r="D936015" i="1"/>
  <c r="D936016" i="1"/>
  <c r="D936017" i="1"/>
  <c r="D936018" i="1"/>
  <c r="D936019" i="1"/>
  <c r="D936020" i="1"/>
  <c r="D936021" i="1"/>
  <c r="D936022" i="1"/>
  <c r="D936023" i="1"/>
  <c r="D936024" i="1"/>
  <c r="D936025" i="1"/>
  <c r="D936026" i="1"/>
  <c r="D936027" i="1"/>
  <c r="D936028" i="1"/>
  <c r="D936029" i="1"/>
  <c r="D936030" i="1"/>
  <c r="D936031" i="1"/>
  <c r="D936032" i="1"/>
  <c r="D936033" i="1"/>
  <c r="D936034" i="1"/>
  <c r="D936035" i="1"/>
  <c r="D936036" i="1"/>
  <c r="D936037" i="1"/>
  <c r="D936038" i="1"/>
  <c r="D936039" i="1"/>
  <c r="D936040" i="1"/>
  <c r="D936041" i="1"/>
  <c r="D936042" i="1"/>
  <c r="D936043" i="1"/>
  <c r="D936044" i="1"/>
  <c r="D936045" i="1"/>
  <c r="D936046" i="1"/>
  <c r="D936047" i="1"/>
  <c r="D936048" i="1"/>
  <c r="D936049" i="1"/>
  <c r="D936050" i="1"/>
  <c r="D936051" i="1"/>
  <c r="D936052" i="1"/>
  <c r="D936053" i="1"/>
  <c r="D936054" i="1"/>
  <c r="D936055" i="1"/>
  <c r="D936056" i="1"/>
  <c r="D936057" i="1"/>
  <c r="D936058" i="1"/>
  <c r="D936059" i="1"/>
  <c r="D936060" i="1"/>
  <c r="D936061" i="1"/>
  <c r="D936062" i="1"/>
  <c r="D936063" i="1"/>
  <c r="D936064" i="1"/>
  <c r="D936065" i="1"/>
  <c r="D936066" i="1"/>
  <c r="D936067" i="1"/>
  <c r="D936068" i="1"/>
  <c r="D936069" i="1"/>
  <c r="D936070" i="1"/>
  <c r="D936071" i="1"/>
  <c r="D936072" i="1"/>
  <c r="D936073" i="1"/>
  <c r="D936074" i="1"/>
  <c r="D936075" i="1"/>
  <c r="D936076" i="1"/>
  <c r="D936077" i="1"/>
  <c r="D936078" i="1"/>
  <c r="D936079" i="1"/>
  <c r="D936080" i="1"/>
  <c r="D936081" i="1"/>
  <c r="D936082" i="1"/>
  <c r="D936083" i="1"/>
  <c r="D936084" i="1"/>
  <c r="D936085" i="1"/>
  <c r="D936086" i="1"/>
  <c r="D936087" i="1"/>
  <c r="D936088" i="1"/>
  <c r="D936089" i="1"/>
  <c r="D936090" i="1"/>
  <c r="D936091" i="1"/>
  <c r="D936092" i="1"/>
  <c r="D936093" i="1"/>
  <c r="D936094" i="1"/>
  <c r="D936095" i="1"/>
  <c r="D936096" i="1"/>
  <c r="D936097" i="1"/>
  <c r="D936098" i="1"/>
  <c r="D936099" i="1"/>
  <c r="D936100" i="1"/>
  <c r="D936101" i="1"/>
  <c r="D936102" i="1"/>
  <c r="D936103" i="1"/>
  <c r="D936104" i="1"/>
  <c r="D936105" i="1"/>
  <c r="D936106" i="1"/>
  <c r="D936107" i="1"/>
  <c r="D936108" i="1"/>
  <c r="D936109" i="1"/>
  <c r="D936110" i="1"/>
  <c r="D936111" i="1"/>
  <c r="D936112" i="1"/>
  <c r="D936113" i="1"/>
  <c r="D936114" i="1"/>
  <c r="D936115" i="1"/>
  <c r="D936116" i="1"/>
  <c r="D936117" i="1"/>
  <c r="D936118" i="1"/>
  <c r="D936119" i="1"/>
  <c r="D936120" i="1"/>
  <c r="D936121" i="1"/>
  <c r="D936122" i="1"/>
  <c r="D936123" i="1"/>
  <c r="D936124" i="1"/>
  <c r="D936125" i="1"/>
  <c r="D936126" i="1"/>
  <c r="D936127" i="1"/>
  <c r="D936128" i="1"/>
  <c r="D936129" i="1"/>
  <c r="D936130" i="1"/>
  <c r="D936131" i="1"/>
  <c r="D936132" i="1"/>
  <c r="D936133" i="1"/>
  <c r="D936134" i="1"/>
  <c r="D936135" i="1"/>
  <c r="D936136" i="1"/>
  <c r="D936137" i="1"/>
  <c r="D936138" i="1"/>
  <c r="D936139" i="1"/>
  <c r="D936140" i="1"/>
  <c r="D936141" i="1"/>
  <c r="D936142" i="1"/>
  <c r="D936143" i="1"/>
  <c r="D936144" i="1"/>
  <c r="D936145" i="1"/>
  <c r="D936146" i="1"/>
  <c r="D936147" i="1"/>
  <c r="D936148" i="1"/>
  <c r="D936149" i="1"/>
  <c r="D936150" i="1"/>
  <c r="D936151" i="1"/>
  <c r="D936152" i="1"/>
  <c r="D936153" i="1"/>
  <c r="D936154" i="1"/>
  <c r="D936155" i="1"/>
  <c r="D936156" i="1"/>
  <c r="D936157" i="1"/>
  <c r="D936158" i="1"/>
  <c r="D936159" i="1"/>
  <c r="D936160" i="1"/>
  <c r="D936161" i="1"/>
  <c r="D936162" i="1"/>
  <c r="D936163" i="1"/>
  <c r="D936164" i="1"/>
  <c r="D936165" i="1"/>
  <c r="D936166" i="1"/>
  <c r="D936167" i="1"/>
  <c r="D936168" i="1"/>
  <c r="D936169" i="1"/>
  <c r="D936170" i="1"/>
  <c r="D936171" i="1"/>
  <c r="D936172" i="1"/>
  <c r="D936173" i="1"/>
  <c r="D936174" i="1"/>
  <c r="D936175" i="1"/>
  <c r="D936176" i="1"/>
  <c r="D936177" i="1"/>
  <c r="D936178" i="1"/>
  <c r="D936179" i="1"/>
  <c r="D936180" i="1"/>
  <c r="D936181" i="1"/>
  <c r="D936182" i="1"/>
  <c r="D936183" i="1"/>
  <c r="D936184" i="1"/>
  <c r="D936185" i="1"/>
  <c r="D936186" i="1"/>
  <c r="D936187" i="1"/>
  <c r="D936188" i="1"/>
  <c r="D936189" i="1"/>
  <c r="D936190" i="1"/>
  <c r="D936191" i="1"/>
  <c r="D936192" i="1"/>
  <c r="D936193" i="1"/>
  <c r="D936194" i="1"/>
  <c r="D936195" i="1"/>
  <c r="D936196" i="1"/>
  <c r="D936197" i="1"/>
  <c r="D936198" i="1"/>
  <c r="D936199" i="1"/>
  <c r="D936200" i="1"/>
  <c r="D936201" i="1"/>
  <c r="D936202" i="1"/>
  <c r="D936203" i="1"/>
  <c r="D936204" i="1"/>
  <c r="D936205" i="1"/>
  <c r="D936206" i="1"/>
  <c r="D936207" i="1"/>
  <c r="D936208" i="1"/>
  <c r="D936209" i="1"/>
  <c r="D936210" i="1"/>
  <c r="D936211" i="1"/>
  <c r="D936212" i="1"/>
  <c r="D936213" i="1"/>
  <c r="D936214" i="1"/>
  <c r="D936215" i="1"/>
  <c r="D936216" i="1"/>
  <c r="D936217" i="1"/>
  <c r="D936218" i="1"/>
  <c r="D936219" i="1"/>
  <c r="D936220" i="1"/>
  <c r="D936221" i="1"/>
  <c r="D936222" i="1"/>
  <c r="D936223" i="1"/>
  <c r="D936224" i="1"/>
  <c r="D936225" i="1"/>
  <c r="D936226" i="1"/>
  <c r="D936227" i="1"/>
  <c r="D936228" i="1"/>
  <c r="D936229" i="1"/>
  <c r="D936230" i="1"/>
  <c r="D936231" i="1"/>
  <c r="D936232" i="1"/>
  <c r="D936233" i="1"/>
  <c r="D936234" i="1"/>
  <c r="D936235" i="1"/>
  <c r="D936236" i="1"/>
  <c r="D936237" i="1"/>
  <c r="D936238" i="1"/>
  <c r="D936239" i="1"/>
  <c r="D936240" i="1"/>
  <c r="D936241" i="1"/>
  <c r="D936242" i="1"/>
  <c r="D936243" i="1"/>
  <c r="D936244" i="1"/>
  <c r="D936245" i="1"/>
  <c r="D936246" i="1"/>
  <c r="D936247" i="1"/>
  <c r="D936248" i="1"/>
  <c r="D936249" i="1"/>
  <c r="D936250" i="1"/>
  <c r="D936251" i="1"/>
  <c r="D936252" i="1"/>
  <c r="D936253" i="1"/>
  <c r="D936254" i="1"/>
  <c r="D936255" i="1"/>
  <c r="D936256" i="1"/>
  <c r="D936257" i="1"/>
  <c r="D936258" i="1"/>
  <c r="D936259" i="1"/>
  <c r="D936260" i="1"/>
  <c r="D936261" i="1"/>
  <c r="D936262" i="1"/>
  <c r="D936263" i="1"/>
  <c r="D936264" i="1"/>
  <c r="D936265" i="1"/>
  <c r="D936266" i="1"/>
  <c r="D936267" i="1"/>
  <c r="D936268" i="1"/>
  <c r="D936269" i="1"/>
  <c r="D936270" i="1"/>
  <c r="D936271" i="1"/>
  <c r="D936272" i="1"/>
  <c r="D936273" i="1"/>
  <c r="D936274" i="1"/>
  <c r="D936275" i="1"/>
  <c r="D936276" i="1"/>
  <c r="D936277" i="1"/>
  <c r="D936278" i="1"/>
  <c r="D936279" i="1"/>
  <c r="D936280" i="1"/>
  <c r="D936281" i="1"/>
  <c r="D936282" i="1"/>
  <c r="D936283" i="1"/>
  <c r="D936284" i="1"/>
  <c r="D936285" i="1"/>
  <c r="D936286" i="1"/>
  <c r="D936287" i="1"/>
  <c r="D936288" i="1"/>
  <c r="D936289" i="1"/>
  <c r="D936290" i="1"/>
  <c r="D936291" i="1"/>
  <c r="D936292" i="1"/>
  <c r="D936293" i="1"/>
  <c r="D936294" i="1"/>
  <c r="D936295" i="1"/>
  <c r="D936296" i="1"/>
  <c r="D936297" i="1"/>
  <c r="D936298" i="1"/>
  <c r="D936299" i="1"/>
  <c r="D936300" i="1"/>
  <c r="D936301" i="1"/>
  <c r="D936302" i="1"/>
  <c r="D936303" i="1"/>
  <c r="D936304" i="1"/>
  <c r="D936305" i="1"/>
  <c r="D936306" i="1"/>
  <c r="D936307" i="1"/>
  <c r="D936308" i="1"/>
  <c r="D936309" i="1"/>
  <c r="D936310" i="1"/>
  <c r="D936311" i="1"/>
  <c r="D936312" i="1"/>
  <c r="D936313" i="1"/>
  <c r="D936314" i="1"/>
  <c r="D936315" i="1"/>
  <c r="D936316" i="1"/>
  <c r="D936317" i="1"/>
  <c r="D936318" i="1"/>
  <c r="D936319" i="1"/>
  <c r="D936320" i="1"/>
  <c r="D936321" i="1"/>
  <c r="D936322" i="1"/>
  <c r="D936323" i="1"/>
  <c r="D936324" i="1"/>
  <c r="D936325" i="1"/>
  <c r="D936326" i="1"/>
  <c r="D936327" i="1"/>
  <c r="D936328" i="1"/>
  <c r="D936329" i="1"/>
  <c r="D936330" i="1"/>
  <c r="D936331" i="1"/>
  <c r="D936332" i="1"/>
  <c r="D936333" i="1"/>
  <c r="D936334" i="1"/>
  <c r="D936335" i="1"/>
  <c r="D936336" i="1"/>
  <c r="D936337" i="1"/>
  <c r="D936338" i="1"/>
  <c r="D936339" i="1"/>
  <c r="D936340" i="1"/>
  <c r="D936341" i="1"/>
  <c r="D936342" i="1"/>
  <c r="D936343" i="1"/>
  <c r="D936344" i="1"/>
  <c r="D936345" i="1"/>
  <c r="D936346" i="1"/>
  <c r="D936347" i="1"/>
  <c r="D936348" i="1"/>
  <c r="D936349" i="1"/>
  <c r="D936350" i="1"/>
  <c r="D936351" i="1"/>
  <c r="D936352" i="1"/>
  <c r="D936353" i="1"/>
  <c r="D936354" i="1"/>
  <c r="D936355" i="1"/>
  <c r="D936356" i="1"/>
  <c r="D936357" i="1"/>
  <c r="D936358" i="1"/>
  <c r="D936359" i="1"/>
  <c r="D936360" i="1"/>
  <c r="D936361" i="1"/>
  <c r="D936362" i="1"/>
  <c r="D936363" i="1"/>
  <c r="D936364" i="1"/>
  <c r="D936365" i="1"/>
  <c r="D936366" i="1"/>
  <c r="D936367" i="1"/>
  <c r="D936368" i="1"/>
  <c r="D936369" i="1"/>
  <c r="D936370" i="1"/>
  <c r="D936371" i="1"/>
  <c r="D936372" i="1"/>
  <c r="D936373" i="1"/>
  <c r="D936374" i="1"/>
  <c r="D936375" i="1"/>
  <c r="D936376" i="1"/>
  <c r="D936377" i="1"/>
  <c r="D936378" i="1"/>
  <c r="D936379" i="1"/>
  <c r="D936380" i="1"/>
  <c r="D936381" i="1"/>
  <c r="D936382" i="1"/>
  <c r="D936383" i="1"/>
  <c r="D936384" i="1"/>
  <c r="D936385" i="1"/>
  <c r="D936386" i="1"/>
  <c r="D936387" i="1"/>
  <c r="D936388" i="1"/>
  <c r="D936389" i="1"/>
  <c r="D936390" i="1"/>
  <c r="D936391" i="1"/>
  <c r="D936392" i="1"/>
  <c r="D936393" i="1"/>
  <c r="D936394" i="1"/>
  <c r="D936395" i="1"/>
  <c r="D936396" i="1"/>
  <c r="D936397" i="1"/>
  <c r="D936398" i="1"/>
  <c r="D936399" i="1"/>
  <c r="D936400" i="1"/>
  <c r="D936401" i="1"/>
  <c r="D936402" i="1"/>
  <c r="D936403" i="1"/>
  <c r="D936404" i="1"/>
  <c r="D936405" i="1"/>
  <c r="D936406" i="1"/>
  <c r="D936407" i="1"/>
  <c r="D936408" i="1"/>
  <c r="D936409" i="1"/>
  <c r="D936410" i="1"/>
  <c r="D936411" i="1"/>
  <c r="D936412" i="1"/>
  <c r="D936413" i="1"/>
  <c r="D936414" i="1"/>
  <c r="D936415" i="1"/>
  <c r="D936416" i="1"/>
  <c r="D936417" i="1"/>
  <c r="D936418" i="1"/>
  <c r="D936419" i="1"/>
  <c r="D936420" i="1"/>
  <c r="D936421" i="1"/>
  <c r="D936422" i="1"/>
  <c r="D936423" i="1"/>
  <c r="D936424" i="1"/>
  <c r="D936425" i="1"/>
  <c r="D936426" i="1"/>
  <c r="D936427" i="1"/>
  <c r="D936428" i="1"/>
  <c r="D936429" i="1"/>
  <c r="D936430" i="1"/>
  <c r="D936431" i="1"/>
  <c r="D936432" i="1"/>
  <c r="D936433" i="1"/>
  <c r="D936434" i="1"/>
  <c r="D936435" i="1"/>
  <c r="D936436" i="1"/>
  <c r="D936437" i="1"/>
  <c r="D936438" i="1"/>
  <c r="D936439" i="1"/>
  <c r="D936440" i="1"/>
  <c r="D936441" i="1"/>
  <c r="D936442" i="1"/>
  <c r="D936443" i="1"/>
  <c r="D936444" i="1"/>
  <c r="D936445" i="1"/>
  <c r="D936446" i="1"/>
  <c r="D936447" i="1"/>
  <c r="D936448" i="1"/>
  <c r="D936449" i="1"/>
  <c r="D936450" i="1"/>
  <c r="D936451" i="1"/>
  <c r="D936452" i="1"/>
  <c r="D936453" i="1"/>
  <c r="D936454" i="1"/>
  <c r="D936455" i="1"/>
  <c r="D936456" i="1"/>
  <c r="D936457" i="1"/>
  <c r="D936458" i="1"/>
  <c r="D936459" i="1"/>
  <c r="D936460" i="1"/>
  <c r="D936461" i="1"/>
  <c r="D936462" i="1"/>
  <c r="D936463" i="1"/>
  <c r="D936464" i="1"/>
  <c r="D936465" i="1"/>
  <c r="D936466" i="1"/>
  <c r="D936467" i="1"/>
  <c r="D936468" i="1"/>
  <c r="D936469" i="1"/>
  <c r="D936470" i="1"/>
  <c r="D936471" i="1"/>
  <c r="D936472" i="1"/>
  <c r="D936473" i="1"/>
  <c r="D936474" i="1"/>
  <c r="D936475" i="1"/>
  <c r="D936476" i="1"/>
  <c r="D936477" i="1"/>
  <c r="D936478" i="1"/>
  <c r="D936479" i="1"/>
  <c r="D936480" i="1"/>
  <c r="D936481" i="1"/>
  <c r="D936482" i="1"/>
  <c r="D936483" i="1"/>
  <c r="D936484" i="1"/>
  <c r="D936485" i="1"/>
  <c r="D936486" i="1"/>
  <c r="D936487" i="1"/>
  <c r="D936488" i="1"/>
  <c r="D936489" i="1"/>
  <c r="D936490" i="1"/>
  <c r="D936491" i="1"/>
  <c r="D936492" i="1"/>
  <c r="D936493" i="1"/>
  <c r="D936494" i="1"/>
  <c r="D936495" i="1"/>
  <c r="D936496" i="1"/>
  <c r="D936497" i="1"/>
  <c r="D936498" i="1"/>
  <c r="D936499" i="1"/>
  <c r="D936500" i="1"/>
  <c r="D936501" i="1"/>
  <c r="D936502" i="1"/>
  <c r="D936503" i="1"/>
  <c r="D936504" i="1"/>
  <c r="D936505" i="1"/>
  <c r="D936506" i="1"/>
  <c r="D936507" i="1"/>
  <c r="D936508" i="1"/>
  <c r="D936509" i="1"/>
  <c r="D936510" i="1"/>
  <c r="D936511" i="1"/>
  <c r="D936512" i="1"/>
  <c r="D936513" i="1"/>
  <c r="D936514" i="1"/>
  <c r="D936515" i="1"/>
  <c r="D936516" i="1"/>
  <c r="D936517" i="1"/>
  <c r="D936518" i="1"/>
  <c r="D936519" i="1"/>
  <c r="D936520" i="1"/>
  <c r="D936521" i="1"/>
  <c r="D936522" i="1"/>
  <c r="D936523" i="1"/>
  <c r="D936524" i="1"/>
  <c r="D936525" i="1"/>
  <c r="D936526" i="1"/>
  <c r="D936527" i="1"/>
  <c r="D936528" i="1"/>
  <c r="D936529" i="1"/>
  <c r="D936530" i="1"/>
  <c r="D936531" i="1"/>
  <c r="D936532" i="1"/>
  <c r="D936533" i="1"/>
  <c r="D936534" i="1"/>
  <c r="D936535" i="1"/>
  <c r="D936536" i="1"/>
  <c r="D936537" i="1"/>
  <c r="D936538" i="1"/>
  <c r="D936539" i="1"/>
  <c r="D936540" i="1"/>
  <c r="D936541" i="1"/>
  <c r="D936542" i="1"/>
  <c r="D936543" i="1"/>
  <c r="D936544" i="1"/>
  <c r="D936545" i="1"/>
  <c r="D936546" i="1"/>
  <c r="D936547" i="1"/>
  <c r="D936548" i="1"/>
  <c r="D936549" i="1"/>
  <c r="D936550" i="1"/>
  <c r="D936551" i="1"/>
  <c r="D936552" i="1"/>
  <c r="D936553" i="1"/>
  <c r="D936554" i="1"/>
  <c r="D936555" i="1"/>
  <c r="D936556" i="1"/>
  <c r="D936557" i="1"/>
  <c r="D936558" i="1"/>
  <c r="D936559" i="1"/>
  <c r="D936560" i="1"/>
  <c r="D936561" i="1"/>
  <c r="D936562" i="1"/>
  <c r="D936563" i="1"/>
  <c r="D936564" i="1"/>
  <c r="D936565" i="1"/>
  <c r="D936566" i="1"/>
  <c r="D936567" i="1"/>
  <c r="D936568" i="1"/>
  <c r="D936569" i="1"/>
  <c r="D936570" i="1"/>
  <c r="D936571" i="1"/>
  <c r="D936572" i="1"/>
  <c r="D936573" i="1"/>
  <c r="D936574" i="1"/>
  <c r="D936575" i="1"/>
  <c r="D936576" i="1"/>
  <c r="D936577" i="1"/>
  <c r="D936578" i="1"/>
  <c r="D936579" i="1"/>
  <c r="D936580" i="1"/>
  <c r="D936581" i="1"/>
  <c r="D936582" i="1"/>
  <c r="D936583" i="1"/>
  <c r="D936584" i="1"/>
  <c r="D936585" i="1"/>
  <c r="D936586" i="1"/>
  <c r="D936587" i="1"/>
  <c r="D936588" i="1"/>
  <c r="D936589" i="1"/>
  <c r="D936590" i="1"/>
  <c r="D936591" i="1"/>
  <c r="D936592" i="1"/>
  <c r="D936593" i="1"/>
  <c r="D936594" i="1"/>
  <c r="D936595" i="1"/>
  <c r="D936596" i="1"/>
  <c r="D936597" i="1"/>
  <c r="D936598" i="1"/>
  <c r="D936599" i="1"/>
  <c r="D936600" i="1"/>
  <c r="D936601" i="1"/>
  <c r="D936602" i="1"/>
  <c r="D936603" i="1"/>
  <c r="D936604" i="1"/>
  <c r="D936605" i="1"/>
  <c r="D936606" i="1"/>
  <c r="D936607" i="1"/>
  <c r="D936608" i="1"/>
  <c r="D936609" i="1"/>
  <c r="D936610" i="1"/>
  <c r="D936611" i="1"/>
  <c r="D936612" i="1"/>
  <c r="D936613" i="1"/>
  <c r="D936614" i="1"/>
  <c r="D936615" i="1"/>
  <c r="D936616" i="1"/>
  <c r="D936617" i="1"/>
  <c r="D936618" i="1"/>
  <c r="D936619" i="1"/>
  <c r="D936620" i="1"/>
  <c r="D936621" i="1"/>
  <c r="D936622" i="1"/>
  <c r="D936623" i="1"/>
  <c r="D936624" i="1"/>
  <c r="D936625" i="1"/>
  <c r="D936626" i="1"/>
  <c r="D936627" i="1"/>
  <c r="D936628" i="1"/>
  <c r="D936629" i="1"/>
  <c r="D936630" i="1"/>
  <c r="D936631" i="1"/>
  <c r="D936632" i="1"/>
  <c r="D936633" i="1"/>
  <c r="D936634" i="1"/>
  <c r="D936635" i="1"/>
  <c r="D936636" i="1"/>
  <c r="D936637" i="1"/>
  <c r="D936638" i="1"/>
  <c r="D936639" i="1"/>
  <c r="D936640" i="1"/>
  <c r="D936641" i="1"/>
  <c r="D936642" i="1"/>
  <c r="D936643" i="1"/>
  <c r="D936644" i="1"/>
  <c r="D936645" i="1"/>
  <c r="D936646" i="1"/>
  <c r="D936647" i="1"/>
  <c r="D936648" i="1"/>
  <c r="D936649" i="1"/>
  <c r="D936650" i="1"/>
  <c r="D936651" i="1"/>
  <c r="D936652" i="1"/>
  <c r="D936653" i="1"/>
  <c r="D936654" i="1"/>
  <c r="D936655" i="1"/>
  <c r="D936656" i="1"/>
  <c r="D936657" i="1"/>
  <c r="D936658" i="1"/>
  <c r="D936659" i="1"/>
  <c r="D936660" i="1"/>
  <c r="D936661" i="1"/>
  <c r="D936662" i="1"/>
  <c r="D936663" i="1"/>
  <c r="D936664" i="1"/>
  <c r="D936665" i="1"/>
  <c r="D936666" i="1"/>
  <c r="D936667" i="1"/>
  <c r="D936668" i="1"/>
  <c r="D936669" i="1"/>
  <c r="D936670" i="1"/>
  <c r="D936671" i="1"/>
  <c r="D936672" i="1"/>
  <c r="D936673" i="1"/>
  <c r="D936674" i="1"/>
  <c r="D936675" i="1"/>
  <c r="D936676" i="1"/>
  <c r="D936677" i="1"/>
  <c r="D936678" i="1"/>
  <c r="D936679" i="1"/>
  <c r="D936680" i="1"/>
  <c r="D936681" i="1"/>
  <c r="D936682" i="1"/>
  <c r="D936683" i="1"/>
  <c r="D936684" i="1"/>
  <c r="D936685" i="1"/>
  <c r="D936686" i="1"/>
  <c r="D936687" i="1"/>
  <c r="D936688" i="1"/>
  <c r="D936689" i="1"/>
  <c r="D936690" i="1"/>
  <c r="D936691" i="1"/>
  <c r="D936692" i="1"/>
  <c r="D936693" i="1"/>
  <c r="D936694" i="1"/>
  <c r="D936695" i="1"/>
  <c r="D936696" i="1"/>
  <c r="D936697" i="1"/>
  <c r="D936698" i="1"/>
  <c r="D936699" i="1"/>
  <c r="D936700" i="1"/>
  <c r="D936701" i="1"/>
  <c r="D936702" i="1"/>
  <c r="D936703" i="1"/>
  <c r="D936704" i="1"/>
  <c r="D936705" i="1"/>
  <c r="D936706" i="1"/>
  <c r="D936707" i="1"/>
  <c r="D936708" i="1"/>
  <c r="D936709" i="1"/>
  <c r="D936710" i="1"/>
  <c r="D936711" i="1"/>
  <c r="D936712" i="1"/>
  <c r="D936713" i="1"/>
  <c r="D936714" i="1"/>
  <c r="D936715" i="1"/>
  <c r="D936716" i="1"/>
  <c r="D936717" i="1"/>
  <c r="D936718" i="1"/>
  <c r="D936719" i="1"/>
  <c r="D936720" i="1"/>
  <c r="D936721" i="1"/>
  <c r="D936722" i="1"/>
  <c r="D936723" i="1"/>
  <c r="D936724" i="1"/>
  <c r="D936725" i="1"/>
  <c r="D936726" i="1"/>
  <c r="D936727" i="1"/>
  <c r="D936728" i="1"/>
  <c r="D936729" i="1"/>
  <c r="D936730" i="1"/>
  <c r="D936731" i="1"/>
  <c r="D936732" i="1"/>
  <c r="D936733" i="1"/>
  <c r="D936734" i="1"/>
  <c r="D936735" i="1"/>
  <c r="D936736" i="1"/>
  <c r="D936737" i="1"/>
  <c r="D936738" i="1"/>
  <c r="D936739" i="1"/>
  <c r="D936740" i="1"/>
  <c r="D936741" i="1"/>
  <c r="D936742" i="1"/>
  <c r="D936743" i="1"/>
  <c r="D936744" i="1"/>
  <c r="D936745" i="1"/>
  <c r="D936746" i="1"/>
  <c r="D936747" i="1"/>
  <c r="D936748" i="1"/>
  <c r="D936749" i="1"/>
  <c r="D936750" i="1"/>
  <c r="D936751" i="1"/>
  <c r="D936752" i="1"/>
  <c r="D936753" i="1"/>
  <c r="D936754" i="1"/>
  <c r="D936755" i="1"/>
  <c r="D936756" i="1"/>
  <c r="D936757" i="1"/>
  <c r="D936758" i="1"/>
  <c r="D936759" i="1"/>
  <c r="D936760" i="1"/>
  <c r="D936761" i="1"/>
  <c r="D936762" i="1"/>
  <c r="D936763" i="1"/>
  <c r="D936764" i="1"/>
  <c r="D936765" i="1"/>
  <c r="D936766" i="1"/>
  <c r="D936767" i="1"/>
  <c r="D936768" i="1"/>
  <c r="D936769" i="1"/>
  <c r="D936770" i="1"/>
  <c r="D936771" i="1"/>
  <c r="D936772" i="1"/>
  <c r="D936773" i="1"/>
  <c r="D936774" i="1"/>
  <c r="D936775" i="1"/>
  <c r="D936776" i="1"/>
  <c r="D936777" i="1"/>
  <c r="D936778" i="1"/>
  <c r="D936779" i="1"/>
  <c r="D936780" i="1"/>
  <c r="D936781" i="1"/>
  <c r="D936782" i="1"/>
  <c r="D936783" i="1"/>
  <c r="D936784" i="1"/>
  <c r="D936785" i="1"/>
  <c r="D936786" i="1"/>
  <c r="D936787" i="1"/>
  <c r="D936788" i="1"/>
  <c r="D936789" i="1"/>
  <c r="D936790" i="1"/>
  <c r="D936791" i="1"/>
  <c r="D936792" i="1"/>
  <c r="D936793" i="1"/>
  <c r="D936794" i="1"/>
  <c r="D936795" i="1"/>
  <c r="D936796" i="1"/>
  <c r="D936797" i="1"/>
  <c r="D936798" i="1"/>
  <c r="D936799" i="1"/>
  <c r="D936800" i="1"/>
  <c r="D936801" i="1"/>
  <c r="D936802" i="1"/>
  <c r="D936803" i="1"/>
  <c r="D936804" i="1"/>
  <c r="D936805" i="1"/>
  <c r="D936806" i="1"/>
  <c r="D936807" i="1"/>
  <c r="D936808" i="1"/>
  <c r="D936809" i="1"/>
  <c r="D936810" i="1"/>
  <c r="D936811" i="1"/>
  <c r="D936812" i="1"/>
  <c r="D936813" i="1"/>
  <c r="D936814" i="1"/>
  <c r="D936815" i="1"/>
  <c r="D936816" i="1"/>
  <c r="D936817" i="1"/>
  <c r="D936818" i="1"/>
  <c r="D936819" i="1"/>
  <c r="D936820" i="1"/>
  <c r="D936821" i="1"/>
  <c r="D936822" i="1"/>
  <c r="D936823" i="1"/>
  <c r="D936824" i="1"/>
  <c r="D936825" i="1"/>
  <c r="D936826" i="1"/>
  <c r="D936827" i="1"/>
  <c r="D936828" i="1"/>
  <c r="D936829" i="1"/>
  <c r="D936830" i="1"/>
  <c r="D936831" i="1"/>
  <c r="D936832" i="1"/>
  <c r="D936833" i="1"/>
  <c r="D936834" i="1"/>
  <c r="D936835" i="1"/>
  <c r="D936836" i="1"/>
  <c r="D936837" i="1"/>
  <c r="D936838" i="1"/>
  <c r="D936839" i="1"/>
  <c r="D936840" i="1"/>
  <c r="D936841" i="1"/>
  <c r="D936842" i="1"/>
  <c r="D936843" i="1"/>
  <c r="D936844" i="1"/>
  <c r="D936845" i="1"/>
  <c r="D936846" i="1"/>
  <c r="D936847" i="1"/>
  <c r="D936848" i="1"/>
  <c r="D936849" i="1"/>
  <c r="D936850" i="1"/>
  <c r="D936851" i="1"/>
  <c r="D936852" i="1"/>
  <c r="D936853" i="1"/>
  <c r="D936854" i="1"/>
  <c r="D936855" i="1"/>
  <c r="D936856" i="1"/>
  <c r="D936857" i="1"/>
  <c r="D936858" i="1"/>
  <c r="D936859" i="1"/>
  <c r="D936860" i="1"/>
  <c r="D936861" i="1"/>
  <c r="D936862" i="1"/>
  <c r="D936863" i="1"/>
  <c r="D936864" i="1"/>
  <c r="D936865" i="1"/>
  <c r="D936866" i="1"/>
  <c r="D936867" i="1"/>
  <c r="D936868" i="1"/>
  <c r="D936869" i="1"/>
  <c r="D936870" i="1"/>
  <c r="D936871" i="1"/>
  <c r="D936872" i="1"/>
  <c r="D936873" i="1"/>
  <c r="D936874" i="1"/>
  <c r="D936875" i="1"/>
  <c r="D936876" i="1"/>
  <c r="D936877" i="1"/>
  <c r="D936878" i="1"/>
  <c r="D936879" i="1"/>
  <c r="D936880" i="1"/>
  <c r="D936881" i="1"/>
  <c r="D936882" i="1"/>
  <c r="D936883" i="1"/>
  <c r="D936884" i="1"/>
  <c r="D936885" i="1"/>
  <c r="D936886" i="1"/>
  <c r="D936887" i="1"/>
  <c r="D936888" i="1"/>
  <c r="D936889" i="1"/>
  <c r="D936890" i="1"/>
  <c r="D936891" i="1"/>
  <c r="D936892" i="1"/>
  <c r="D936893" i="1"/>
  <c r="D936894" i="1"/>
  <c r="D936895" i="1"/>
  <c r="D936896" i="1"/>
  <c r="D936897" i="1"/>
  <c r="D936898" i="1"/>
  <c r="D936899" i="1"/>
  <c r="D936900" i="1"/>
  <c r="D936901" i="1"/>
  <c r="D936902" i="1"/>
  <c r="D936903" i="1"/>
  <c r="D936904" i="1"/>
  <c r="D936905" i="1"/>
  <c r="D936906" i="1"/>
  <c r="D936907" i="1"/>
  <c r="D936908" i="1"/>
  <c r="D936909" i="1"/>
  <c r="D936910" i="1"/>
  <c r="D936911" i="1"/>
  <c r="D936912" i="1"/>
  <c r="D936913" i="1"/>
  <c r="D936914" i="1"/>
  <c r="D936915" i="1"/>
  <c r="D936916" i="1"/>
  <c r="D936917" i="1"/>
  <c r="D936918" i="1"/>
  <c r="D936919" i="1"/>
  <c r="D936920" i="1"/>
  <c r="D936921" i="1"/>
  <c r="D936922" i="1"/>
  <c r="D936923" i="1"/>
  <c r="D936924" i="1"/>
  <c r="D936925" i="1"/>
  <c r="D936926" i="1"/>
  <c r="D936927" i="1"/>
  <c r="D936928" i="1"/>
  <c r="D936929" i="1"/>
  <c r="D936930" i="1"/>
  <c r="D936931" i="1"/>
  <c r="D936932" i="1"/>
  <c r="D936933" i="1"/>
  <c r="D936934" i="1"/>
  <c r="D936935" i="1"/>
  <c r="D936936" i="1"/>
  <c r="D936937" i="1"/>
  <c r="D936938" i="1"/>
  <c r="D936939" i="1"/>
  <c r="D936940" i="1"/>
  <c r="D936941" i="1"/>
  <c r="D936942" i="1"/>
  <c r="D936943" i="1"/>
  <c r="D936944" i="1"/>
  <c r="D936945" i="1"/>
  <c r="D936946" i="1"/>
  <c r="D936947" i="1"/>
  <c r="D936948" i="1"/>
  <c r="D936949" i="1"/>
  <c r="D936950" i="1"/>
  <c r="D936951" i="1"/>
  <c r="D936952" i="1"/>
  <c r="D936953" i="1"/>
  <c r="D936954" i="1"/>
  <c r="D936955" i="1"/>
  <c r="D936956" i="1"/>
  <c r="D936957" i="1"/>
  <c r="D936958" i="1"/>
  <c r="D936959" i="1"/>
  <c r="D936960" i="1"/>
  <c r="D936961" i="1"/>
  <c r="D936962" i="1"/>
  <c r="D936963" i="1"/>
  <c r="D936964" i="1"/>
  <c r="D936965" i="1"/>
  <c r="D936966" i="1"/>
  <c r="D936967" i="1"/>
  <c r="D936968" i="1"/>
  <c r="D936969" i="1"/>
  <c r="D936970" i="1"/>
  <c r="D936971" i="1"/>
  <c r="D936972" i="1"/>
  <c r="D936973" i="1"/>
  <c r="D936974" i="1"/>
  <c r="D936975" i="1"/>
  <c r="D936976" i="1"/>
  <c r="D936977" i="1"/>
  <c r="D936978" i="1"/>
  <c r="D936979" i="1"/>
  <c r="D936980" i="1"/>
  <c r="D936981" i="1"/>
  <c r="D936982" i="1"/>
  <c r="D936983" i="1"/>
  <c r="D936984" i="1"/>
  <c r="D936985" i="1"/>
  <c r="D936986" i="1"/>
  <c r="D936987" i="1"/>
  <c r="D936988" i="1"/>
  <c r="D936989" i="1"/>
  <c r="D936990" i="1"/>
  <c r="D936991" i="1"/>
  <c r="D936992" i="1"/>
  <c r="D936993" i="1"/>
  <c r="D936994" i="1"/>
  <c r="D936995" i="1"/>
  <c r="D936996" i="1"/>
  <c r="D936997" i="1"/>
  <c r="D936998" i="1"/>
  <c r="D936999" i="1"/>
  <c r="D937000" i="1"/>
  <c r="D937001" i="1"/>
  <c r="D937002" i="1"/>
  <c r="D937003" i="1"/>
  <c r="D937004" i="1"/>
  <c r="D937005" i="1"/>
  <c r="D937006" i="1"/>
  <c r="D937007" i="1"/>
  <c r="D937008" i="1"/>
  <c r="D937009" i="1"/>
  <c r="D937010" i="1"/>
  <c r="D937011" i="1"/>
  <c r="D937012" i="1"/>
  <c r="D937013" i="1"/>
  <c r="D937014" i="1"/>
  <c r="D937015" i="1"/>
  <c r="D937016" i="1"/>
  <c r="D937017" i="1"/>
  <c r="D937018" i="1"/>
  <c r="D937019" i="1"/>
  <c r="D937020" i="1"/>
  <c r="D937021" i="1"/>
  <c r="D937022" i="1"/>
  <c r="D937023" i="1"/>
  <c r="D937024" i="1"/>
  <c r="D937025" i="1"/>
  <c r="D937026" i="1"/>
  <c r="D937027" i="1"/>
  <c r="D937028" i="1"/>
  <c r="D937029" i="1"/>
  <c r="D937030" i="1"/>
  <c r="D937031" i="1"/>
  <c r="D937032" i="1"/>
  <c r="D937033" i="1"/>
  <c r="D937034" i="1"/>
  <c r="D937035" i="1"/>
  <c r="D937036" i="1"/>
  <c r="D937037" i="1"/>
  <c r="D937038" i="1"/>
  <c r="D937039" i="1"/>
  <c r="D937040" i="1"/>
  <c r="D937041" i="1"/>
  <c r="D937042" i="1"/>
  <c r="D937043" i="1"/>
  <c r="D937044" i="1"/>
  <c r="D937045" i="1"/>
  <c r="D937046" i="1"/>
  <c r="D937047" i="1"/>
  <c r="D937048" i="1"/>
  <c r="D937049" i="1"/>
  <c r="D937050" i="1"/>
  <c r="D937051" i="1"/>
  <c r="D937052" i="1"/>
  <c r="D937053" i="1"/>
  <c r="D937054" i="1"/>
  <c r="D937055" i="1"/>
  <c r="D937056" i="1"/>
  <c r="D937057" i="1"/>
  <c r="D937058" i="1"/>
  <c r="D937059" i="1"/>
  <c r="D937060" i="1"/>
  <c r="D937061" i="1"/>
  <c r="D937062" i="1"/>
  <c r="D937063" i="1"/>
  <c r="D937064" i="1"/>
  <c r="D937065" i="1"/>
  <c r="D937066" i="1"/>
  <c r="D937067" i="1"/>
  <c r="D937068" i="1"/>
  <c r="D937069" i="1"/>
  <c r="D937070" i="1"/>
  <c r="D937071" i="1"/>
  <c r="D937072" i="1"/>
  <c r="D937073" i="1"/>
  <c r="D937074" i="1"/>
  <c r="D937075" i="1"/>
  <c r="D937076" i="1"/>
  <c r="D937077" i="1"/>
  <c r="D937078" i="1"/>
  <c r="D937079" i="1"/>
  <c r="D937080" i="1"/>
  <c r="D937081" i="1"/>
  <c r="D937082" i="1"/>
  <c r="D937083" i="1"/>
  <c r="D937084" i="1"/>
  <c r="D937085" i="1"/>
  <c r="D937086" i="1"/>
  <c r="D937087" i="1"/>
  <c r="D937088" i="1"/>
  <c r="D937089" i="1"/>
  <c r="D937090" i="1"/>
  <c r="D937091" i="1"/>
  <c r="D937092" i="1"/>
  <c r="D937093" i="1"/>
  <c r="D937094" i="1"/>
  <c r="D937095" i="1"/>
  <c r="D937096" i="1"/>
  <c r="D937097" i="1"/>
  <c r="D937098" i="1"/>
  <c r="D937099" i="1"/>
  <c r="D937100" i="1"/>
  <c r="D937101" i="1"/>
  <c r="D937102" i="1"/>
  <c r="D937103" i="1"/>
  <c r="D937104" i="1"/>
  <c r="D937105" i="1"/>
  <c r="D937106" i="1"/>
  <c r="D937107" i="1"/>
  <c r="D937108" i="1"/>
  <c r="D937109" i="1"/>
  <c r="D937110" i="1"/>
  <c r="D937111" i="1"/>
  <c r="D937112" i="1"/>
  <c r="D937113" i="1"/>
  <c r="D937114" i="1"/>
  <c r="D937115" i="1"/>
  <c r="D937116" i="1"/>
  <c r="D937117" i="1"/>
  <c r="D937118" i="1"/>
  <c r="D937119" i="1"/>
  <c r="D937120" i="1"/>
  <c r="D937121" i="1"/>
  <c r="D937122" i="1"/>
  <c r="D937123" i="1"/>
  <c r="D937124" i="1"/>
  <c r="D937125" i="1"/>
  <c r="D937126" i="1"/>
  <c r="D937127" i="1"/>
  <c r="D937128" i="1"/>
  <c r="D937129" i="1"/>
  <c r="D937130" i="1"/>
  <c r="D937131" i="1"/>
  <c r="D937132" i="1"/>
  <c r="D937133" i="1"/>
  <c r="D937134" i="1"/>
  <c r="D937135" i="1"/>
  <c r="D937136" i="1"/>
  <c r="D937137" i="1"/>
  <c r="D937138" i="1"/>
  <c r="D937139" i="1"/>
  <c r="D937140" i="1"/>
  <c r="D937141" i="1"/>
  <c r="D937142" i="1"/>
  <c r="D937143" i="1"/>
  <c r="D937144" i="1"/>
  <c r="D937145" i="1"/>
  <c r="D937146" i="1"/>
  <c r="D937147" i="1"/>
  <c r="D937148" i="1"/>
  <c r="D937149" i="1"/>
  <c r="D937150" i="1"/>
  <c r="D937151" i="1"/>
  <c r="D937152" i="1"/>
  <c r="D937153" i="1"/>
  <c r="D937154" i="1"/>
  <c r="D937155" i="1"/>
  <c r="D937156" i="1"/>
  <c r="D937157" i="1"/>
  <c r="D937158" i="1"/>
  <c r="D937159" i="1"/>
  <c r="D937160" i="1"/>
  <c r="D937161" i="1"/>
  <c r="D937162" i="1"/>
  <c r="D937163" i="1"/>
  <c r="D937164" i="1"/>
  <c r="D937165" i="1"/>
  <c r="D937166" i="1"/>
  <c r="D937167" i="1"/>
  <c r="D937168" i="1"/>
  <c r="D937169" i="1"/>
  <c r="D937170" i="1"/>
  <c r="D937171" i="1"/>
  <c r="D937172" i="1"/>
  <c r="D937173" i="1"/>
  <c r="D937174" i="1"/>
  <c r="D937175" i="1"/>
  <c r="D937176" i="1"/>
  <c r="D937177" i="1"/>
  <c r="D937178" i="1"/>
  <c r="D937179" i="1"/>
  <c r="D937180" i="1"/>
  <c r="D937181" i="1"/>
  <c r="D937182" i="1"/>
  <c r="D937183" i="1"/>
  <c r="D937184" i="1"/>
  <c r="D937185" i="1"/>
  <c r="D937186" i="1"/>
  <c r="D937187" i="1"/>
  <c r="D937188" i="1"/>
  <c r="D937189" i="1"/>
  <c r="D937190" i="1"/>
  <c r="D937191" i="1"/>
  <c r="D937192" i="1"/>
  <c r="D937193" i="1"/>
  <c r="D937194" i="1"/>
  <c r="D937195" i="1"/>
  <c r="D937196" i="1"/>
  <c r="D937197" i="1"/>
  <c r="D937198" i="1"/>
  <c r="D937199" i="1"/>
  <c r="D937200" i="1"/>
  <c r="D937201" i="1"/>
  <c r="D937202" i="1"/>
  <c r="D937203" i="1"/>
  <c r="D937204" i="1"/>
  <c r="D937205" i="1"/>
  <c r="D937206" i="1"/>
  <c r="D937207" i="1"/>
  <c r="D937208" i="1"/>
  <c r="D937209" i="1"/>
  <c r="D937210" i="1"/>
  <c r="D937211" i="1"/>
  <c r="D937212" i="1"/>
  <c r="D937213" i="1"/>
  <c r="D937214" i="1"/>
  <c r="D937215" i="1"/>
  <c r="D937216" i="1"/>
  <c r="D937217" i="1"/>
  <c r="D937218" i="1"/>
  <c r="D937219" i="1"/>
  <c r="D937220" i="1"/>
  <c r="D937221" i="1"/>
  <c r="D937222" i="1"/>
  <c r="D937223" i="1"/>
  <c r="D937224" i="1"/>
  <c r="D937225" i="1"/>
  <c r="D937226" i="1"/>
  <c r="D937227" i="1"/>
  <c r="D937228" i="1"/>
  <c r="D937229" i="1"/>
  <c r="D937230" i="1"/>
  <c r="D937231" i="1"/>
  <c r="D937232" i="1"/>
  <c r="D937233" i="1"/>
  <c r="D937234" i="1"/>
  <c r="D937235" i="1"/>
  <c r="D937236" i="1"/>
  <c r="D937237" i="1"/>
  <c r="D937238" i="1"/>
  <c r="D937239" i="1"/>
  <c r="D937240" i="1"/>
  <c r="D937241" i="1"/>
  <c r="D937242" i="1"/>
  <c r="D937243" i="1"/>
  <c r="D937244" i="1"/>
  <c r="D937245" i="1"/>
  <c r="D937246" i="1"/>
  <c r="D937247" i="1"/>
  <c r="D937248" i="1"/>
  <c r="D937249" i="1"/>
  <c r="D937250" i="1"/>
  <c r="D937251" i="1"/>
  <c r="D937252" i="1"/>
  <c r="D937253" i="1"/>
  <c r="D937254" i="1"/>
  <c r="D937255" i="1"/>
  <c r="D937256" i="1"/>
  <c r="D937257" i="1"/>
  <c r="D937258" i="1"/>
  <c r="D937259" i="1"/>
  <c r="D937260" i="1"/>
  <c r="D937261" i="1"/>
  <c r="D937262" i="1"/>
  <c r="D937263" i="1"/>
  <c r="D937264" i="1"/>
  <c r="D937265" i="1"/>
  <c r="D937266" i="1"/>
  <c r="D937267" i="1"/>
  <c r="D937268" i="1"/>
  <c r="D937269" i="1"/>
  <c r="D937270" i="1"/>
  <c r="D937271" i="1"/>
  <c r="D937272" i="1"/>
  <c r="D937273" i="1"/>
  <c r="D937274" i="1"/>
  <c r="D937275" i="1"/>
  <c r="D937276" i="1"/>
  <c r="D937277" i="1"/>
  <c r="D937278" i="1"/>
  <c r="D937279" i="1"/>
  <c r="D937280" i="1"/>
  <c r="D937281" i="1"/>
  <c r="D937282" i="1"/>
  <c r="D937283" i="1"/>
  <c r="D937284" i="1"/>
  <c r="D937285" i="1"/>
  <c r="D937286" i="1"/>
  <c r="D937287" i="1"/>
  <c r="D937288" i="1"/>
  <c r="D937289" i="1"/>
  <c r="D937290" i="1"/>
  <c r="D937291" i="1"/>
  <c r="D937292" i="1"/>
  <c r="D937293" i="1"/>
  <c r="D937294" i="1"/>
  <c r="D937295" i="1"/>
  <c r="D937296" i="1"/>
  <c r="D937297" i="1"/>
  <c r="D937298" i="1"/>
  <c r="D937299" i="1"/>
  <c r="D937300" i="1"/>
  <c r="D937301" i="1"/>
  <c r="D937302" i="1"/>
  <c r="D937303" i="1"/>
  <c r="D937304" i="1"/>
  <c r="D937305" i="1"/>
  <c r="D937306" i="1"/>
  <c r="D937307" i="1"/>
  <c r="D937308" i="1"/>
  <c r="D937309" i="1"/>
  <c r="D937310" i="1"/>
  <c r="D937311" i="1"/>
  <c r="D937312" i="1"/>
  <c r="D937313" i="1"/>
  <c r="D937314" i="1"/>
  <c r="D937315" i="1"/>
  <c r="D937316" i="1"/>
  <c r="D937317" i="1"/>
  <c r="D937318" i="1"/>
  <c r="D937319" i="1"/>
  <c r="D937320" i="1"/>
  <c r="D937321" i="1"/>
  <c r="D937322" i="1"/>
  <c r="D937323" i="1"/>
  <c r="D937324" i="1"/>
  <c r="D937325" i="1"/>
  <c r="D937326" i="1"/>
  <c r="D937327" i="1"/>
  <c r="D937328" i="1"/>
  <c r="D937329" i="1"/>
  <c r="D937330" i="1"/>
  <c r="D937331" i="1"/>
  <c r="D937332" i="1"/>
  <c r="D937333" i="1"/>
  <c r="D937334" i="1"/>
  <c r="D937335" i="1"/>
  <c r="D937336" i="1"/>
  <c r="D937337" i="1"/>
  <c r="D937338" i="1"/>
  <c r="D937339" i="1"/>
  <c r="D937340" i="1"/>
  <c r="D937341" i="1"/>
  <c r="D937342" i="1"/>
  <c r="D937343" i="1"/>
  <c r="D937344" i="1"/>
  <c r="D937345" i="1"/>
  <c r="D937346" i="1"/>
  <c r="D937347" i="1"/>
  <c r="D937348" i="1"/>
  <c r="D937349" i="1"/>
  <c r="D937350" i="1"/>
  <c r="D937351" i="1"/>
  <c r="D937352" i="1"/>
  <c r="D937353" i="1"/>
  <c r="D937354" i="1"/>
  <c r="D937355" i="1"/>
  <c r="D937356" i="1"/>
  <c r="D937357" i="1"/>
  <c r="D937358" i="1"/>
  <c r="D937359" i="1"/>
  <c r="D937360" i="1"/>
  <c r="D937361" i="1"/>
  <c r="D937362" i="1"/>
  <c r="D937363" i="1"/>
  <c r="D937364" i="1"/>
  <c r="D937365" i="1"/>
  <c r="D937366" i="1"/>
  <c r="D937367" i="1"/>
  <c r="D937368" i="1"/>
  <c r="D937369" i="1"/>
  <c r="D937370" i="1"/>
  <c r="D937371" i="1"/>
  <c r="D937372" i="1"/>
  <c r="D937373" i="1"/>
  <c r="D937374" i="1"/>
  <c r="D937375" i="1"/>
  <c r="D937376" i="1"/>
  <c r="D937377" i="1"/>
  <c r="D937378" i="1"/>
  <c r="D937379" i="1"/>
  <c r="D937380" i="1"/>
  <c r="D937381" i="1"/>
  <c r="D937382" i="1"/>
  <c r="D937383" i="1"/>
  <c r="D937384" i="1"/>
  <c r="D937385" i="1"/>
  <c r="D937386" i="1"/>
  <c r="D937387" i="1"/>
  <c r="D937388" i="1"/>
  <c r="D937389" i="1"/>
  <c r="D937390" i="1"/>
  <c r="D937391" i="1"/>
  <c r="D937392" i="1"/>
  <c r="D937393" i="1"/>
  <c r="D937394" i="1"/>
  <c r="D937395" i="1"/>
  <c r="D937396" i="1"/>
  <c r="D937397" i="1"/>
  <c r="D937398" i="1"/>
  <c r="D937399" i="1"/>
  <c r="D937400" i="1"/>
  <c r="D937401" i="1"/>
  <c r="D937402" i="1"/>
  <c r="D937403" i="1"/>
  <c r="D937404" i="1"/>
  <c r="D937405" i="1"/>
  <c r="D937406" i="1"/>
  <c r="D937407" i="1"/>
  <c r="D937408" i="1"/>
  <c r="D937409" i="1"/>
  <c r="D937410" i="1"/>
  <c r="D937411" i="1"/>
  <c r="D937412" i="1"/>
  <c r="D937413" i="1"/>
  <c r="D937414" i="1"/>
  <c r="D937415" i="1"/>
  <c r="D937416" i="1"/>
  <c r="D937417" i="1"/>
  <c r="D937418" i="1"/>
  <c r="D937419" i="1"/>
  <c r="D937420" i="1"/>
  <c r="D937421" i="1"/>
  <c r="D937422" i="1"/>
  <c r="D937423" i="1"/>
  <c r="D937424" i="1"/>
  <c r="D937425" i="1"/>
  <c r="D937426" i="1"/>
  <c r="D937427" i="1"/>
  <c r="D937428" i="1"/>
  <c r="D937429" i="1"/>
  <c r="D937430" i="1"/>
  <c r="D937431" i="1"/>
  <c r="D937432" i="1"/>
  <c r="D937433" i="1"/>
  <c r="D937434" i="1"/>
  <c r="D937435" i="1"/>
  <c r="D937436" i="1"/>
  <c r="D937437" i="1"/>
  <c r="D937438" i="1"/>
  <c r="D937439" i="1"/>
  <c r="D937440" i="1"/>
  <c r="D937441" i="1"/>
  <c r="D937442" i="1"/>
  <c r="D937443" i="1"/>
  <c r="D937444" i="1"/>
  <c r="D937445" i="1"/>
  <c r="D937446" i="1"/>
  <c r="D937447" i="1"/>
  <c r="D937448" i="1"/>
  <c r="D937449" i="1"/>
  <c r="D937450" i="1"/>
  <c r="D937451" i="1"/>
  <c r="D937452" i="1"/>
  <c r="D937453" i="1"/>
  <c r="D937454" i="1"/>
  <c r="D937455" i="1"/>
  <c r="D937456" i="1"/>
  <c r="D937457" i="1"/>
  <c r="D937458" i="1"/>
  <c r="D937459" i="1"/>
  <c r="D937460" i="1"/>
  <c r="D937461" i="1"/>
  <c r="D937462" i="1"/>
  <c r="D937463" i="1"/>
  <c r="D937464" i="1"/>
  <c r="D937465" i="1"/>
  <c r="D937466" i="1"/>
  <c r="D937467" i="1"/>
  <c r="D937468" i="1"/>
  <c r="D937469" i="1"/>
  <c r="D937470" i="1"/>
  <c r="D937471" i="1"/>
  <c r="D937472" i="1"/>
  <c r="D937473" i="1"/>
  <c r="D937474" i="1"/>
  <c r="D937475" i="1"/>
  <c r="D937476" i="1"/>
  <c r="D937477" i="1"/>
  <c r="D937478" i="1"/>
  <c r="D937479" i="1"/>
  <c r="D937480" i="1"/>
  <c r="D937481" i="1"/>
  <c r="D937482" i="1"/>
  <c r="D937483" i="1"/>
  <c r="D937484" i="1"/>
  <c r="D937485" i="1"/>
  <c r="D937486" i="1"/>
  <c r="D937487" i="1"/>
  <c r="D937488" i="1"/>
  <c r="D937489" i="1"/>
  <c r="D937490" i="1"/>
  <c r="D937491" i="1"/>
  <c r="D937492" i="1"/>
  <c r="D937493" i="1"/>
  <c r="D937494" i="1"/>
  <c r="D937495" i="1"/>
  <c r="D937496" i="1"/>
  <c r="D937497" i="1"/>
  <c r="D937498" i="1"/>
  <c r="D937499" i="1"/>
  <c r="D937500" i="1"/>
  <c r="D937501" i="1"/>
  <c r="D937502" i="1"/>
  <c r="D937503" i="1"/>
  <c r="D937504" i="1"/>
  <c r="D937505" i="1"/>
  <c r="D937506" i="1"/>
  <c r="D937507" i="1"/>
  <c r="D937508" i="1"/>
  <c r="D937509" i="1"/>
  <c r="D937510" i="1"/>
  <c r="D937511" i="1"/>
  <c r="D937512" i="1"/>
  <c r="D937513" i="1"/>
  <c r="D937514" i="1"/>
  <c r="D937515" i="1"/>
  <c r="D937516" i="1"/>
  <c r="D937517" i="1"/>
  <c r="D937518" i="1"/>
  <c r="D937519" i="1"/>
  <c r="D937520" i="1"/>
  <c r="D937521" i="1"/>
  <c r="D937522" i="1"/>
  <c r="D937523" i="1"/>
  <c r="D937524" i="1"/>
  <c r="D937525" i="1"/>
  <c r="D937526" i="1"/>
  <c r="D937527" i="1"/>
  <c r="D937528" i="1"/>
  <c r="D937529" i="1"/>
  <c r="D937530" i="1"/>
  <c r="D937531" i="1"/>
  <c r="D937532" i="1"/>
  <c r="D937533" i="1"/>
  <c r="D937534" i="1"/>
  <c r="D937535" i="1"/>
  <c r="D937536" i="1"/>
  <c r="D937537" i="1"/>
  <c r="D937538" i="1"/>
  <c r="D937539" i="1"/>
  <c r="D937540" i="1"/>
  <c r="D937541" i="1"/>
  <c r="D937542" i="1"/>
  <c r="D937543" i="1"/>
  <c r="D937544" i="1"/>
  <c r="D937545" i="1"/>
  <c r="D937546" i="1"/>
  <c r="D937547" i="1"/>
  <c r="D937548" i="1"/>
  <c r="D937549" i="1"/>
  <c r="D937550" i="1"/>
  <c r="D937551" i="1"/>
  <c r="D937552" i="1"/>
  <c r="D937553" i="1"/>
  <c r="D937554" i="1"/>
  <c r="D937555" i="1"/>
  <c r="D937556" i="1"/>
  <c r="D937557" i="1"/>
  <c r="D937558" i="1"/>
  <c r="D937559" i="1"/>
  <c r="D937560" i="1"/>
  <c r="D937561" i="1"/>
  <c r="D937562" i="1"/>
  <c r="D937563" i="1"/>
  <c r="D937564" i="1"/>
  <c r="D937565" i="1"/>
  <c r="D937566" i="1"/>
  <c r="D937567" i="1"/>
  <c r="D937568" i="1"/>
  <c r="D937569" i="1"/>
  <c r="D937570" i="1"/>
  <c r="D937571" i="1"/>
  <c r="D937572" i="1"/>
  <c r="D937573" i="1"/>
  <c r="D937574" i="1"/>
  <c r="D937575" i="1"/>
  <c r="D937576" i="1"/>
  <c r="D937577" i="1"/>
  <c r="D937578" i="1"/>
  <c r="D937579" i="1"/>
  <c r="D937580" i="1"/>
  <c r="D937581" i="1"/>
  <c r="D937582" i="1"/>
  <c r="D937583" i="1"/>
  <c r="D937584" i="1"/>
  <c r="D937585" i="1"/>
  <c r="D937586" i="1"/>
  <c r="D937587" i="1"/>
  <c r="D937588" i="1"/>
  <c r="D937589" i="1"/>
  <c r="D937590" i="1"/>
  <c r="D937591" i="1"/>
  <c r="D937592" i="1"/>
  <c r="D937593" i="1"/>
  <c r="D937594" i="1"/>
  <c r="D937595" i="1"/>
  <c r="D937596" i="1"/>
  <c r="D937597" i="1"/>
  <c r="D937598" i="1"/>
  <c r="D937599" i="1"/>
  <c r="D937600" i="1"/>
  <c r="D937601" i="1"/>
  <c r="D937602" i="1"/>
  <c r="D937603" i="1"/>
  <c r="D937604" i="1"/>
  <c r="D937605" i="1"/>
  <c r="D937606" i="1"/>
  <c r="D937607" i="1"/>
  <c r="D937608" i="1"/>
  <c r="D937609" i="1"/>
  <c r="D937610" i="1"/>
  <c r="D937611" i="1"/>
  <c r="D937612" i="1"/>
  <c r="D937613" i="1"/>
  <c r="D937614" i="1"/>
  <c r="D937615" i="1"/>
  <c r="D937616" i="1"/>
  <c r="D937617" i="1"/>
  <c r="D937618" i="1"/>
  <c r="D937619" i="1"/>
  <c r="D937620" i="1"/>
  <c r="D937621" i="1"/>
  <c r="D937622" i="1"/>
  <c r="D937623" i="1"/>
  <c r="D937624" i="1"/>
  <c r="D937625" i="1"/>
  <c r="D937626" i="1"/>
  <c r="D937627" i="1"/>
  <c r="D937628" i="1"/>
  <c r="D937629" i="1"/>
  <c r="D937630" i="1"/>
  <c r="D937631" i="1"/>
  <c r="D937632" i="1"/>
  <c r="D937633" i="1"/>
  <c r="D937634" i="1"/>
  <c r="D937635" i="1"/>
  <c r="D937636" i="1"/>
  <c r="D937637" i="1"/>
  <c r="D937638" i="1"/>
  <c r="D937639" i="1"/>
  <c r="D937640" i="1"/>
  <c r="D937641" i="1"/>
  <c r="D937642" i="1"/>
  <c r="D937643" i="1"/>
  <c r="D937644" i="1"/>
  <c r="D937645" i="1"/>
  <c r="D937646" i="1"/>
  <c r="D937647" i="1"/>
  <c r="D937648" i="1"/>
  <c r="D937649" i="1"/>
  <c r="D937650" i="1"/>
  <c r="D937651" i="1"/>
  <c r="D937652" i="1"/>
  <c r="D937653" i="1"/>
  <c r="D937654" i="1"/>
  <c r="D937655" i="1"/>
  <c r="D937656" i="1"/>
  <c r="D937657" i="1"/>
  <c r="D937658" i="1"/>
  <c r="D937659" i="1"/>
  <c r="D937660" i="1"/>
  <c r="D937661" i="1"/>
  <c r="D937662" i="1"/>
  <c r="D937663" i="1"/>
  <c r="D937664" i="1"/>
  <c r="D937665" i="1"/>
  <c r="D937666" i="1"/>
  <c r="D937667" i="1"/>
  <c r="D937668" i="1"/>
  <c r="D937669" i="1"/>
  <c r="D937670" i="1"/>
  <c r="D937671" i="1"/>
  <c r="D937672" i="1"/>
  <c r="D937673" i="1"/>
  <c r="D937674" i="1"/>
  <c r="D937675" i="1"/>
  <c r="D937676" i="1"/>
  <c r="D937677" i="1"/>
  <c r="D937678" i="1"/>
  <c r="D937679" i="1"/>
  <c r="D937680" i="1"/>
  <c r="D937681" i="1"/>
  <c r="D937682" i="1"/>
  <c r="D937683" i="1"/>
  <c r="D937684" i="1"/>
  <c r="D937685" i="1"/>
  <c r="D937686" i="1"/>
  <c r="D937687" i="1"/>
  <c r="D937688" i="1"/>
  <c r="D937689" i="1"/>
  <c r="D937690" i="1"/>
  <c r="D937691" i="1"/>
  <c r="D937692" i="1"/>
  <c r="D937693" i="1"/>
  <c r="D937694" i="1"/>
  <c r="D937695" i="1"/>
  <c r="D937696" i="1"/>
  <c r="D937697" i="1"/>
  <c r="D937698" i="1"/>
  <c r="D937699" i="1"/>
  <c r="D937700" i="1"/>
  <c r="D937701" i="1"/>
  <c r="D937702" i="1"/>
  <c r="D937703" i="1"/>
  <c r="D937704" i="1"/>
  <c r="D937705" i="1"/>
  <c r="D937706" i="1"/>
  <c r="D937707" i="1"/>
  <c r="D937708" i="1"/>
  <c r="D937709" i="1"/>
  <c r="D937710" i="1"/>
  <c r="D937711" i="1"/>
  <c r="D937712" i="1"/>
  <c r="D937713" i="1"/>
  <c r="D937714" i="1"/>
  <c r="D937715" i="1"/>
  <c r="D937716" i="1"/>
  <c r="D937717" i="1"/>
  <c r="D937718" i="1"/>
  <c r="D937719" i="1"/>
  <c r="D937720" i="1"/>
  <c r="D937721" i="1"/>
  <c r="D937722" i="1"/>
  <c r="D937723" i="1"/>
  <c r="D937724" i="1"/>
  <c r="D937725" i="1"/>
  <c r="D937726" i="1"/>
  <c r="D937727" i="1"/>
  <c r="D937728" i="1"/>
  <c r="D937729" i="1"/>
  <c r="D937730" i="1"/>
  <c r="D937731" i="1"/>
  <c r="D937732" i="1"/>
  <c r="D937733" i="1"/>
  <c r="D937734" i="1"/>
  <c r="D937735" i="1"/>
  <c r="D937736" i="1"/>
  <c r="D937737" i="1"/>
  <c r="D937738" i="1"/>
  <c r="D937739" i="1"/>
  <c r="D937740" i="1"/>
  <c r="D937741" i="1"/>
  <c r="D937742" i="1"/>
  <c r="D937743" i="1"/>
  <c r="D937744" i="1"/>
  <c r="D937745" i="1"/>
  <c r="D937746" i="1"/>
  <c r="D937747" i="1"/>
  <c r="D937748" i="1"/>
  <c r="D937749" i="1"/>
  <c r="D937750" i="1"/>
  <c r="D937751" i="1"/>
  <c r="D937752" i="1"/>
  <c r="D937753" i="1"/>
  <c r="D937754" i="1"/>
  <c r="D937755" i="1"/>
  <c r="D937756" i="1"/>
  <c r="D937757" i="1"/>
  <c r="D937758" i="1"/>
  <c r="D937759" i="1"/>
  <c r="D937760" i="1"/>
  <c r="D937761" i="1"/>
  <c r="D937762" i="1"/>
  <c r="D937763" i="1"/>
  <c r="D937764" i="1"/>
  <c r="D937765" i="1"/>
  <c r="D937766" i="1"/>
  <c r="D937767" i="1"/>
  <c r="D937768" i="1"/>
  <c r="D937769" i="1"/>
  <c r="D937770" i="1"/>
  <c r="D937771" i="1"/>
  <c r="D937772" i="1"/>
  <c r="D937773" i="1"/>
  <c r="D937774" i="1"/>
  <c r="D937775" i="1"/>
  <c r="D937776" i="1"/>
  <c r="D937777" i="1"/>
  <c r="D937778" i="1"/>
  <c r="D937779" i="1"/>
  <c r="D937780" i="1"/>
  <c r="D937781" i="1"/>
  <c r="D937782" i="1"/>
  <c r="D937783" i="1"/>
  <c r="D937784" i="1"/>
  <c r="D937785" i="1"/>
  <c r="D937786" i="1"/>
  <c r="D937787" i="1"/>
  <c r="D937788" i="1"/>
  <c r="D937789" i="1"/>
  <c r="D937790" i="1"/>
  <c r="D937791" i="1"/>
  <c r="D937792" i="1"/>
  <c r="D937793" i="1"/>
  <c r="D937794" i="1"/>
  <c r="D937795" i="1"/>
  <c r="D937796" i="1"/>
  <c r="D937797" i="1"/>
  <c r="D937798" i="1"/>
  <c r="D937799" i="1"/>
  <c r="D937800" i="1"/>
  <c r="D937801" i="1"/>
  <c r="D937802" i="1"/>
  <c r="D937803" i="1"/>
  <c r="D937804" i="1"/>
  <c r="D937805" i="1"/>
  <c r="D937806" i="1"/>
  <c r="D937807" i="1"/>
  <c r="D937808" i="1"/>
  <c r="D937809" i="1"/>
  <c r="D937810" i="1"/>
  <c r="D937811" i="1"/>
  <c r="D937812" i="1"/>
  <c r="D937813" i="1"/>
  <c r="D937814" i="1"/>
  <c r="D937815" i="1"/>
  <c r="D937816" i="1"/>
  <c r="D937817" i="1"/>
  <c r="D937818" i="1"/>
  <c r="D937819" i="1"/>
  <c r="D937820" i="1"/>
  <c r="D937821" i="1"/>
  <c r="D937822" i="1"/>
  <c r="D937823" i="1"/>
  <c r="D937824" i="1"/>
  <c r="D937825" i="1"/>
  <c r="D937826" i="1"/>
  <c r="D937827" i="1"/>
  <c r="D937828" i="1"/>
  <c r="D937829" i="1"/>
  <c r="D937830" i="1"/>
  <c r="D937831" i="1"/>
  <c r="D937832" i="1"/>
  <c r="D937833" i="1"/>
  <c r="D937834" i="1"/>
  <c r="D937835" i="1"/>
  <c r="D937836" i="1"/>
  <c r="D937837" i="1"/>
  <c r="D937838" i="1"/>
  <c r="D937839" i="1"/>
  <c r="D937840" i="1"/>
  <c r="D937841" i="1"/>
  <c r="D937842" i="1"/>
  <c r="D937843" i="1"/>
  <c r="D937844" i="1"/>
  <c r="D937845" i="1"/>
  <c r="D937846" i="1"/>
  <c r="D937847" i="1"/>
  <c r="D937848" i="1"/>
  <c r="D937849" i="1"/>
  <c r="D937850" i="1"/>
  <c r="D937851" i="1"/>
  <c r="D937852" i="1"/>
  <c r="D937853" i="1"/>
  <c r="D937854" i="1"/>
  <c r="D937855" i="1"/>
  <c r="D937856" i="1"/>
  <c r="D937857" i="1"/>
  <c r="D937858" i="1"/>
  <c r="D937859" i="1"/>
  <c r="D937860" i="1"/>
  <c r="D937861" i="1"/>
  <c r="D937862" i="1"/>
  <c r="D937863" i="1"/>
  <c r="D937864" i="1"/>
  <c r="D937865" i="1"/>
  <c r="D937866" i="1"/>
  <c r="D937867" i="1"/>
  <c r="D937868" i="1"/>
  <c r="D937869" i="1"/>
  <c r="D937870" i="1"/>
  <c r="D937871" i="1"/>
  <c r="D937872" i="1"/>
  <c r="D937873" i="1"/>
  <c r="D937874" i="1"/>
  <c r="D937875" i="1"/>
  <c r="D937876" i="1"/>
  <c r="D937877" i="1"/>
  <c r="D937878" i="1"/>
  <c r="D937879" i="1"/>
  <c r="D937880" i="1"/>
  <c r="D937881" i="1"/>
  <c r="D937882" i="1"/>
  <c r="D937883" i="1"/>
  <c r="D937884" i="1"/>
  <c r="D937885" i="1"/>
  <c r="D937886" i="1"/>
  <c r="D937887" i="1"/>
  <c r="D937888" i="1"/>
  <c r="D937889" i="1"/>
  <c r="D937890" i="1"/>
  <c r="D937891" i="1"/>
  <c r="D937892" i="1"/>
  <c r="D937893" i="1"/>
  <c r="D937894" i="1"/>
  <c r="D937895" i="1"/>
  <c r="D937896" i="1"/>
  <c r="D937897" i="1"/>
  <c r="D937898" i="1"/>
  <c r="D937899" i="1"/>
  <c r="D937900" i="1"/>
  <c r="D937901" i="1"/>
  <c r="D937902" i="1"/>
  <c r="D937903" i="1"/>
  <c r="D937904" i="1"/>
  <c r="D937905" i="1"/>
  <c r="D937906" i="1"/>
  <c r="D937907" i="1"/>
  <c r="D937908" i="1"/>
  <c r="D937909" i="1"/>
  <c r="D937910" i="1"/>
  <c r="D937911" i="1"/>
  <c r="D937912" i="1"/>
  <c r="D937913" i="1"/>
  <c r="D937914" i="1"/>
  <c r="D937915" i="1"/>
  <c r="D937916" i="1"/>
  <c r="D937917" i="1"/>
  <c r="D937918" i="1"/>
  <c r="D937919" i="1"/>
  <c r="D937920" i="1"/>
  <c r="D937921" i="1"/>
  <c r="D937922" i="1"/>
  <c r="D937923" i="1"/>
  <c r="D937924" i="1"/>
  <c r="D937925" i="1"/>
  <c r="D937926" i="1"/>
  <c r="D937927" i="1"/>
  <c r="D937928" i="1"/>
  <c r="D937929" i="1"/>
  <c r="D937930" i="1"/>
  <c r="D937931" i="1"/>
  <c r="D937932" i="1"/>
  <c r="D937933" i="1"/>
  <c r="D937934" i="1"/>
  <c r="D937935" i="1"/>
  <c r="D937936" i="1"/>
  <c r="D937937" i="1"/>
  <c r="D937938" i="1"/>
  <c r="D937939" i="1"/>
  <c r="D937940" i="1"/>
  <c r="D937941" i="1"/>
  <c r="D937942" i="1"/>
  <c r="D937943" i="1"/>
  <c r="D937944" i="1"/>
  <c r="D937945" i="1"/>
  <c r="D937946" i="1"/>
  <c r="D937947" i="1"/>
  <c r="D937948" i="1"/>
  <c r="D937949" i="1"/>
  <c r="D937950" i="1"/>
  <c r="D937951" i="1"/>
  <c r="D937952" i="1"/>
  <c r="D937953" i="1"/>
  <c r="D937954" i="1"/>
  <c r="D937955" i="1"/>
  <c r="D937956" i="1"/>
  <c r="D937957" i="1"/>
  <c r="D937958" i="1"/>
  <c r="D937959" i="1"/>
  <c r="D937960" i="1"/>
  <c r="D937961" i="1"/>
  <c r="D937962" i="1"/>
  <c r="D937963" i="1"/>
  <c r="D937964" i="1"/>
  <c r="D937965" i="1"/>
  <c r="D937966" i="1"/>
  <c r="D937967" i="1"/>
  <c r="D937968" i="1"/>
  <c r="D937969" i="1"/>
  <c r="D937970" i="1"/>
  <c r="D937971" i="1"/>
  <c r="D937972" i="1"/>
  <c r="D937973" i="1"/>
  <c r="D937974" i="1"/>
  <c r="D937975" i="1"/>
  <c r="D937976" i="1"/>
  <c r="D937977" i="1"/>
  <c r="D937978" i="1"/>
  <c r="D937979" i="1"/>
  <c r="D937980" i="1"/>
  <c r="D937981" i="1"/>
  <c r="D937982" i="1"/>
  <c r="D937983" i="1"/>
  <c r="D937984" i="1"/>
  <c r="D937985" i="1"/>
  <c r="D937986" i="1"/>
  <c r="D937987" i="1"/>
  <c r="D937988" i="1"/>
  <c r="D937989" i="1"/>
  <c r="D937990" i="1"/>
  <c r="D937991" i="1"/>
  <c r="D937992" i="1"/>
  <c r="D937993" i="1"/>
  <c r="D937994" i="1"/>
  <c r="D937995" i="1"/>
  <c r="D937996" i="1"/>
  <c r="D937997" i="1"/>
  <c r="D937998" i="1"/>
  <c r="D937999" i="1"/>
  <c r="D938000" i="1"/>
  <c r="D938001" i="1"/>
  <c r="D938002" i="1"/>
  <c r="D938003" i="1"/>
  <c r="D938004" i="1"/>
  <c r="D938005" i="1"/>
  <c r="D938006" i="1"/>
  <c r="D938007" i="1"/>
  <c r="D938008" i="1"/>
  <c r="D938009" i="1"/>
  <c r="D938010" i="1"/>
  <c r="D938011" i="1"/>
  <c r="D938012" i="1"/>
  <c r="D938013" i="1"/>
  <c r="D938014" i="1"/>
  <c r="D938015" i="1"/>
  <c r="D938016" i="1"/>
  <c r="D938017" i="1"/>
  <c r="D938018" i="1"/>
  <c r="D938019" i="1"/>
  <c r="D938020" i="1"/>
  <c r="D938021" i="1"/>
  <c r="D938022" i="1"/>
  <c r="D938023" i="1"/>
  <c r="D938024" i="1"/>
  <c r="D938025" i="1"/>
  <c r="D938026" i="1"/>
  <c r="D938027" i="1"/>
  <c r="D938028" i="1"/>
  <c r="D938029" i="1"/>
  <c r="D938030" i="1"/>
  <c r="D938031" i="1"/>
  <c r="D938032" i="1"/>
  <c r="D938033" i="1"/>
  <c r="D938034" i="1"/>
  <c r="D938035" i="1"/>
  <c r="D938036" i="1"/>
  <c r="D938037" i="1"/>
  <c r="D938038" i="1"/>
  <c r="D938039" i="1"/>
  <c r="D938040" i="1"/>
  <c r="D938041" i="1"/>
  <c r="D938042" i="1"/>
  <c r="D938043" i="1"/>
  <c r="D938044" i="1"/>
  <c r="D938045" i="1"/>
  <c r="D938046" i="1"/>
  <c r="D938047" i="1"/>
  <c r="D938048" i="1"/>
  <c r="D938049" i="1"/>
  <c r="D938050" i="1"/>
  <c r="D938051" i="1"/>
  <c r="D938052" i="1"/>
  <c r="D938053" i="1"/>
  <c r="D938054" i="1"/>
  <c r="D938055" i="1"/>
  <c r="D938056" i="1"/>
  <c r="D938057" i="1"/>
  <c r="D938058" i="1"/>
  <c r="D938059" i="1"/>
  <c r="D938060" i="1"/>
  <c r="D938061" i="1"/>
  <c r="D938062" i="1"/>
  <c r="D938063" i="1"/>
  <c r="D938064" i="1"/>
  <c r="D938065" i="1"/>
  <c r="D938066" i="1"/>
  <c r="D938067" i="1"/>
  <c r="D938068" i="1"/>
  <c r="D938069" i="1"/>
  <c r="D938070" i="1"/>
  <c r="D938071" i="1"/>
  <c r="D938072" i="1"/>
  <c r="D938073" i="1"/>
  <c r="D938074" i="1"/>
  <c r="D938075" i="1"/>
  <c r="D938076" i="1"/>
  <c r="D938077" i="1"/>
  <c r="D938078" i="1"/>
  <c r="D938079" i="1"/>
  <c r="D938080" i="1"/>
  <c r="D938081" i="1"/>
  <c r="D938082" i="1"/>
  <c r="D938083" i="1"/>
  <c r="D938084" i="1"/>
  <c r="D938085" i="1"/>
  <c r="D938086" i="1"/>
  <c r="D938087" i="1"/>
  <c r="D938088" i="1"/>
  <c r="D938089" i="1"/>
  <c r="D938090" i="1"/>
  <c r="D938091" i="1"/>
  <c r="D938092" i="1"/>
  <c r="D938093" i="1"/>
  <c r="D938094" i="1"/>
  <c r="D938095" i="1"/>
  <c r="D938096" i="1"/>
  <c r="D938097" i="1"/>
  <c r="D938098" i="1"/>
  <c r="D938099" i="1"/>
  <c r="D938100" i="1"/>
  <c r="D938101" i="1"/>
  <c r="D938102" i="1"/>
  <c r="D938103" i="1"/>
  <c r="D938104" i="1"/>
  <c r="D938105" i="1"/>
  <c r="D938106" i="1"/>
  <c r="D938107" i="1"/>
  <c r="D938108" i="1"/>
  <c r="D938109" i="1"/>
  <c r="D938110" i="1"/>
  <c r="D938111" i="1"/>
  <c r="D938112" i="1"/>
  <c r="D938113" i="1"/>
  <c r="D938114" i="1"/>
  <c r="D938115" i="1"/>
  <c r="D938116" i="1"/>
  <c r="D938117" i="1"/>
  <c r="D938118" i="1"/>
  <c r="D938119" i="1"/>
  <c r="D938120" i="1"/>
  <c r="D938121" i="1"/>
  <c r="D938122" i="1"/>
  <c r="D938123" i="1"/>
  <c r="D938124" i="1"/>
  <c r="D938125" i="1"/>
  <c r="D938126" i="1"/>
  <c r="D938127" i="1"/>
  <c r="D938128" i="1"/>
  <c r="D938129" i="1"/>
  <c r="D938130" i="1"/>
  <c r="D938131" i="1"/>
  <c r="D938132" i="1"/>
  <c r="D938133" i="1"/>
  <c r="D938134" i="1"/>
  <c r="D938135" i="1"/>
  <c r="D938136" i="1"/>
  <c r="D938137" i="1"/>
  <c r="D938138" i="1"/>
  <c r="D938139" i="1"/>
  <c r="D938140" i="1"/>
  <c r="D938141" i="1"/>
  <c r="D938142" i="1"/>
  <c r="D938143" i="1"/>
  <c r="D938144" i="1"/>
  <c r="D938145" i="1"/>
  <c r="D938146" i="1"/>
  <c r="D938147" i="1"/>
  <c r="D938148" i="1"/>
  <c r="D938149" i="1"/>
  <c r="D938150" i="1"/>
  <c r="D938151" i="1"/>
  <c r="D938152" i="1"/>
  <c r="D938153" i="1"/>
  <c r="D938154" i="1"/>
  <c r="D938155" i="1"/>
  <c r="D938156" i="1"/>
  <c r="D938157" i="1"/>
  <c r="D938158" i="1"/>
  <c r="D938159" i="1"/>
  <c r="D938160" i="1"/>
  <c r="D938161" i="1"/>
  <c r="D938162" i="1"/>
  <c r="D938163" i="1"/>
  <c r="D938164" i="1"/>
  <c r="D938165" i="1"/>
  <c r="D938166" i="1"/>
  <c r="D938167" i="1"/>
  <c r="D938168" i="1"/>
  <c r="D938169" i="1"/>
  <c r="D938170" i="1"/>
  <c r="D938171" i="1"/>
  <c r="D938172" i="1"/>
  <c r="D938173" i="1"/>
  <c r="D938174" i="1"/>
  <c r="D938175" i="1"/>
  <c r="D938176" i="1"/>
  <c r="D938177" i="1"/>
  <c r="D938178" i="1"/>
  <c r="D938179" i="1"/>
  <c r="D938180" i="1"/>
  <c r="D938181" i="1"/>
  <c r="D938182" i="1"/>
  <c r="D938183" i="1"/>
  <c r="D938184" i="1"/>
  <c r="D938185" i="1"/>
  <c r="D938186" i="1"/>
  <c r="D938187" i="1"/>
  <c r="D938188" i="1"/>
  <c r="D938189" i="1"/>
  <c r="D938190" i="1"/>
  <c r="D938191" i="1"/>
  <c r="D938192" i="1"/>
  <c r="D938193" i="1"/>
  <c r="D938194" i="1"/>
  <c r="D938195" i="1"/>
  <c r="D938196" i="1"/>
  <c r="D938197" i="1"/>
  <c r="D938198" i="1"/>
  <c r="D938199" i="1"/>
  <c r="D938200" i="1"/>
  <c r="D938201" i="1"/>
  <c r="D938202" i="1"/>
  <c r="D938203" i="1"/>
  <c r="D938204" i="1"/>
  <c r="D938205" i="1"/>
  <c r="D938206" i="1"/>
  <c r="D938207" i="1"/>
  <c r="D938208" i="1"/>
  <c r="D938209" i="1"/>
  <c r="D938210" i="1"/>
  <c r="D938211" i="1"/>
  <c r="D938212" i="1"/>
  <c r="D938213" i="1"/>
  <c r="D938214" i="1"/>
  <c r="D938215" i="1"/>
  <c r="D938216" i="1"/>
  <c r="D938217" i="1"/>
  <c r="D938218" i="1"/>
  <c r="D938219" i="1"/>
  <c r="D938220" i="1"/>
  <c r="D938221" i="1"/>
  <c r="D938222" i="1"/>
  <c r="D938223" i="1"/>
  <c r="D938224" i="1"/>
  <c r="D938225" i="1"/>
  <c r="D938226" i="1"/>
  <c r="D938227" i="1"/>
  <c r="D938228" i="1"/>
  <c r="D938229" i="1"/>
  <c r="D938230" i="1"/>
  <c r="D938231" i="1"/>
  <c r="D938232" i="1"/>
  <c r="D938233" i="1"/>
  <c r="D938234" i="1"/>
  <c r="D938235" i="1"/>
  <c r="D938236" i="1"/>
  <c r="D938237" i="1"/>
  <c r="D938238" i="1"/>
  <c r="D938239" i="1"/>
  <c r="D938240" i="1"/>
  <c r="D938241" i="1"/>
  <c r="D938242" i="1"/>
  <c r="D938243" i="1"/>
  <c r="D938244" i="1"/>
  <c r="D938245" i="1"/>
  <c r="D938246" i="1"/>
  <c r="D938247" i="1"/>
  <c r="D938248" i="1"/>
  <c r="D938249" i="1"/>
  <c r="D938250" i="1"/>
  <c r="D938251" i="1"/>
  <c r="D938252" i="1"/>
  <c r="D938253" i="1"/>
  <c r="D938254" i="1"/>
  <c r="D938255" i="1"/>
  <c r="D938256" i="1"/>
  <c r="D938257" i="1"/>
  <c r="D938258" i="1"/>
  <c r="D938259" i="1"/>
  <c r="D938260" i="1"/>
  <c r="D938261" i="1"/>
  <c r="D938262" i="1"/>
  <c r="D938263" i="1"/>
  <c r="D938264" i="1"/>
  <c r="D938265" i="1"/>
  <c r="D938266" i="1"/>
  <c r="D938267" i="1"/>
  <c r="D938268" i="1"/>
  <c r="D938269" i="1"/>
  <c r="D938270" i="1"/>
  <c r="D938271" i="1"/>
  <c r="D938272" i="1"/>
  <c r="D938273" i="1"/>
  <c r="D938274" i="1"/>
  <c r="D938275" i="1"/>
  <c r="D938276" i="1"/>
  <c r="D938277" i="1"/>
  <c r="D938278" i="1"/>
  <c r="D938279" i="1"/>
  <c r="D938280" i="1"/>
  <c r="D938281" i="1"/>
  <c r="D938282" i="1"/>
  <c r="D938283" i="1"/>
  <c r="D938284" i="1"/>
  <c r="D938285" i="1"/>
  <c r="D938286" i="1"/>
  <c r="D938287" i="1"/>
  <c r="D938288" i="1"/>
  <c r="D938289" i="1"/>
  <c r="D938290" i="1"/>
  <c r="D938291" i="1"/>
  <c r="D938292" i="1"/>
  <c r="D938293" i="1"/>
  <c r="D938294" i="1"/>
  <c r="D938295" i="1"/>
  <c r="D938296" i="1"/>
  <c r="D938297" i="1"/>
  <c r="D938298" i="1"/>
  <c r="D938299" i="1"/>
  <c r="D938300" i="1"/>
  <c r="D938301" i="1"/>
  <c r="D938302" i="1"/>
  <c r="D938303" i="1"/>
  <c r="D938304" i="1"/>
  <c r="D938305" i="1"/>
  <c r="D938306" i="1"/>
  <c r="D938307" i="1"/>
  <c r="D938308" i="1"/>
  <c r="D938309" i="1"/>
  <c r="D938310" i="1"/>
  <c r="D938311" i="1"/>
  <c r="D938312" i="1"/>
  <c r="D938313" i="1"/>
  <c r="D938314" i="1"/>
  <c r="D938315" i="1"/>
  <c r="D938316" i="1"/>
  <c r="D938317" i="1"/>
  <c r="D938318" i="1"/>
  <c r="D938319" i="1"/>
  <c r="D938320" i="1"/>
  <c r="D938321" i="1"/>
  <c r="D938322" i="1"/>
  <c r="D938323" i="1"/>
  <c r="D938324" i="1"/>
  <c r="D938325" i="1"/>
  <c r="D938326" i="1"/>
  <c r="D938327" i="1"/>
  <c r="D938328" i="1"/>
  <c r="D938329" i="1"/>
  <c r="D938330" i="1"/>
  <c r="D938331" i="1"/>
  <c r="D938332" i="1"/>
  <c r="D938333" i="1"/>
  <c r="D938334" i="1"/>
  <c r="D938335" i="1"/>
  <c r="D938336" i="1"/>
  <c r="D938337" i="1"/>
  <c r="D938338" i="1"/>
  <c r="D938339" i="1"/>
  <c r="D938340" i="1"/>
  <c r="D938341" i="1"/>
  <c r="D938342" i="1"/>
  <c r="D938343" i="1"/>
  <c r="D938344" i="1"/>
  <c r="D938345" i="1"/>
  <c r="D938346" i="1"/>
  <c r="D938347" i="1"/>
  <c r="D938348" i="1"/>
  <c r="D938349" i="1"/>
  <c r="D938350" i="1"/>
  <c r="D938351" i="1"/>
  <c r="D938352" i="1"/>
  <c r="D938353" i="1"/>
  <c r="D938354" i="1"/>
  <c r="D938355" i="1"/>
  <c r="D938356" i="1"/>
  <c r="D938357" i="1"/>
  <c r="D938358" i="1"/>
  <c r="D938359" i="1"/>
  <c r="D938360" i="1"/>
  <c r="D938361" i="1"/>
  <c r="D938362" i="1"/>
  <c r="D938363" i="1"/>
  <c r="D938364" i="1"/>
  <c r="D938365" i="1"/>
  <c r="D938366" i="1"/>
  <c r="D938367" i="1"/>
  <c r="D938368" i="1"/>
  <c r="D938369" i="1"/>
  <c r="D938370" i="1"/>
  <c r="D938371" i="1"/>
  <c r="D938372" i="1"/>
  <c r="D938373" i="1"/>
  <c r="D938374" i="1"/>
  <c r="D938375" i="1"/>
  <c r="D938376" i="1"/>
  <c r="D938377" i="1"/>
  <c r="D938378" i="1"/>
  <c r="D938379" i="1"/>
  <c r="D938380" i="1"/>
  <c r="D938381" i="1"/>
  <c r="D938382" i="1"/>
  <c r="D938383" i="1"/>
  <c r="D938384" i="1"/>
  <c r="D938385" i="1"/>
  <c r="D938386" i="1"/>
  <c r="D938387" i="1"/>
  <c r="D938388" i="1"/>
  <c r="D938389" i="1"/>
  <c r="D938390" i="1"/>
  <c r="D938391" i="1"/>
  <c r="D938392" i="1"/>
  <c r="D938393" i="1"/>
  <c r="D938394" i="1"/>
  <c r="D938395" i="1"/>
  <c r="D938396" i="1"/>
  <c r="D938397" i="1"/>
  <c r="D938398" i="1"/>
  <c r="D938399" i="1"/>
  <c r="D938400" i="1"/>
  <c r="D938401" i="1"/>
  <c r="D938402" i="1"/>
  <c r="D938403" i="1"/>
  <c r="D938404" i="1"/>
  <c r="D938405" i="1"/>
  <c r="D938406" i="1"/>
  <c r="D938407" i="1"/>
  <c r="D938408" i="1"/>
  <c r="D938409" i="1"/>
  <c r="D938410" i="1"/>
  <c r="D938411" i="1"/>
  <c r="D938412" i="1"/>
  <c r="D938413" i="1"/>
  <c r="D938414" i="1"/>
  <c r="D938415" i="1"/>
  <c r="D938416" i="1"/>
  <c r="D938417" i="1"/>
  <c r="D938418" i="1"/>
  <c r="D938419" i="1"/>
  <c r="D938420" i="1"/>
  <c r="D938421" i="1"/>
  <c r="D938422" i="1"/>
  <c r="D938423" i="1"/>
  <c r="D938424" i="1"/>
  <c r="D938425" i="1"/>
  <c r="D938426" i="1"/>
  <c r="D938427" i="1"/>
  <c r="D938428" i="1"/>
  <c r="D938429" i="1"/>
  <c r="D938430" i="1"/>
  <c r="D938431" i="1"/>
  <c r="D938432" i="1"/>
  <c r="D938433" i="1"/>
  <c r="D938434" i="1"/>
  <c r="D938435" i="1"/>
  <c r="D938436" i="1"/>
  <c r="D938437" i="1"/>
  <c r="D938438" i="1"/>
  <c r="D938439" i="1"/>
  <c r="D938440" i="1"/>
  <c r="D938441" i="1"/>
  <c r="D938442" i="1"/>
  <c r="D938443" i="1"/>
  <c r="D938444" i="1"/>
  <c r="D938445" i="1"/>
  <c r="D938446" i="1"/>
  <c r="D938447" i="1"/>
  <c r="D938448" i="1"/>
  <c r="D938449" i="1"/>
  <c r="D938450" i="1"/>
  <c r="D938451" i="1"/>
  <c r="D938452" i="1"/>
  <c r="D938453" i="1"/>
  <c r="D938454" i="1"/>
  <c r="D938455" i="1"/>
  <c r="D938456" i="1"/>
  <c r="D938457" i="1"/>
  <c r="D938458" i="1"/>
  <c r="D938459" i="1"/>
  <c r="D938460" i="1"/>
  <c r="D938461" i="1"/>
  <c r="D938462" i="1"/>
  <c r="D938463" i="1"/>
  <c r="D938464" i="1"/>
  <c r="D938465" i="1"/>
  <c r="D938466" i="1"/>
  <c r="D938467" i="1"/>
  <c r="D938468" i="1"/>
  <c r="D938469" i="1"/>
  <c r="D938470" i="1"/>
  <c r="D938471" i="1"/>
  <c r="D938472" i="1"/>
  <c r="D938473" i="1"/>
  <c r="D938474" i="1"/>
  <c r="D938475" i="1"/>
  <c r="D938476" i="1"/>
  <c r="D938477" i="1"/>
  <c r="D938478" i="1"/>
  <c r="D938479" i="1"/>
  <c r="D938480" i="1"/>
  <c r="D938481" i="1"/>
  <c r="D938482" i="1"/>
  <c r="D938483" i="1"/>
  <c r="D938484" i="1"/>
  <c r="D938485" i="1"/>
  <c r="D938486" i="1"/>
  <c r="D938487" i="1"/>
  <c r="D938488" i="1"/>
  <c r="D938489" i="1"/>
  <c r="D938490" i="1"/>
  <c r="D938491" i="1"/>
  <c r="D938492" i="1"/>
  <c r="D938493" i="1"/>
  <c r="D938494" i="1"/>
  <c r="D938495" i="1"/>
  <c r="D938496" i="1"/>
  <c r="D938497" i="1"/>
  <c r="D938498" i="1"/>
  <c r="D938499" i="1"/>
  <c r="D938500" i="1"/>
  <c r="D938501" i="1"/>
  <c r="D938502" i="1"/>
  <c r="D938503" i="1"/>
  <c r="D938504" i="1"/>
  <c r="D938505" i="1"/>
  <c r="D938506" i="1"/>
  <c r="D938507" i="1"/>
  <c r="D938508" i="1"/>
  <c r="D938509" i="1"/>
  <c r="D938510" i="1"/>
  <c r="D938511" i="1"/>
  <c r="D938512" i="1"/>
  <c r="D938513" i="1"/>
  <c r="D938514" i="1"/>
  <c r="D938515" i="1"/>
  <c r="D938516" i="1"/>
  <c r="D938517" i="1"/>
  <c r="D938518" i="1"/>
  <c r="D938519" i="1"/>
  <c r="D938520" i="1"/>
  <c r="D938521" i="1"/>
  <c r="D938522" i="1"/>
  <c r="D938523" i="1"/>
  <c r="D938524" i="1"/>
  <c r="D938525" i="1"/>
  <c r="D938526" i="1"/>
  <c r="D938527" i="1"/>
  <c r="D938528" i="1"/>
  <c r="D938529" i="1"/>
  <c r="D938530" i="1"/>
  <c r="D938531" i="1"/>
  <c r="D938532" i="1"/>
  <c r="D938533" i="1"/>
  <c r="D938534" i="1"/>
  <c r="D938535" i="1"/>
  <c r="D938536" i="1"/>
  <c r="D938537" i="1"/>
  <c r="D938538" i="1"/>
  <c r="D938539" i="1"/>
  <c r="D938540" i="1"/>
  <c r="D938541" i="1"/>
  <c r="D938542" i="1"/>
  <c r="D938543" i="1"/>
  <c r="D938544" i="1"/>
  <c r="D938545" i="1"/>
  <c r="D938546" i="1"/>
  <c r="D938547" i="1"/>
  <c r="D938548" i="1"/>
  <c r="D938549" i="1"/>
  <c r="D938550" i="1"/>
  <c r="D938551" i="1"/>
  <c r="D938552" i="1"/>
  <c r="D938553" i="1"/>
  <c r="D938554" i="1"/>
  <c r="D938555" i="1"/>
  <c r="D938556" i="1"/>
  <c r="D938557" i="1"/>
  <c r="D938558" i="1"/>
  <c r="D938559" i="1"/>
  <c r="D938560" i="1"/>
  <c r="D938561" i="1"/>
  <c r="D938562" i="1"/>
  <c r="D938563" i="1"/>
  <c r="D938564" i="1"/>
  <c r="D938565" i="1"/>
  <c r="D938566" i="1"/>
  <c r="D938567" i="1"/>
  <c r="D938568" i="1"/>
  <c r="D938569" i="1"/>
  <c r="D938570" i="1"/>
  <c r="D938571" i="1"/>
  <c r="D938572" i="1"/>
  <c r="D938573" i="1"/>
  <c r="D938574" i="1"/>
  <c r="D938575" i="1"/>
  <c r="D938576" i="1"/>
  <c r="D938577" i="1"/>
  <c r="D938578" i="1"/>
  <c r="D938579" i="1"/>
  <c r="D938580" i="1"/>
  <c r="D938581" i="1"/>
  <c r="D938582" i="1"/>
  <c r="D938583" i="1"/>
  <c r="D938584" i="1"/>
  <c r="D938585" i="1"/>
  <c r="D938586" i="1"/>
  <c r="D938587" i="1"/>
  <c r="D938588" i="1"/>
  <c r="D938589" i="1"/>
  <c r="D938590" i="1"/>
  <c r="D938591" i="1"/>
  <c r="D938592" i="1"/>
  <c r="D938593" i="1"/>
  <c r="D938594" i="1"/>
  <c r="D938595" i="1"/>
  <c r="D938596" i="1"/>
  <c r="D938597" i="1"/>
  <c r="D938598" i="1"/>
  <c r="D938599" i="1"/>
  <c r="D938600" i="1"/>
  <c r="D938601" i="1"/>
  <c r="D938602" i="1"/>
  <c r="D938603" i="1"/>
  <c r="D938604" i="1"/>
  <c r="D938605" i="1"/>
  <c r="D938606" i="1"/>
  <c r="D938607" i="1"/>
  <c r="D938608" i="1"/>
  <c r="D938609" i="1"/>
  <c r="D938610" i="1"/>
  <c r="D938611" i="1"/>
  <c r="D938612" i="1"/>
  <c r="D938613" i="1"/>
  <c r="D938614" i="1"/>
  <c r="D938615" i="1"/>
  <c r="D938616" i="1"/>
  <c r="D938617" i="1"/>
  <c r="D938618" i="1"/>
  <c r="D938619" i="1"/>
  <c r="D938620" i="1"/>
  <c r="D938621" i="1"/>
  <c r="D938622" i="1"/>
  <c r="D938623" i="1"/>
  <c r="D938624" i="1"/>
  <c r="D938625" i="1"/>
  <c r="D938626" i="1"/>
  <c r="D938627" i="1"/>
  <c r="D938628" i="1"/>
  <c r="D938629" i="1"/>
  <c r="D938630" i="1"/>
  <c r="D938631" i="1"/>
  <c r="D938632" i="1"/>
  <c r="D938633" i="1"/>
  <c r="D938634" i="1"/>
  <c r="D938635" i="1"/>
  <c r="D938636" i="1"/>
  <c r="D938637" i="1"/>
  <c r="D938638" i="1"/>
  <c r="D938639" i="1"/>
  <c r="D938640" i="1"/>
  <c r="D938641" i="1"/>
  <c r="D938642" i="1"/>
  <c r="D938643" i="1"/>
  <c r="D938644" i="1"/>
  <c r="D938645" i="1"/>
  <c r="D938646" i="1"/>
  <c r="D938647" i="1"/>
  <c r="D938648" i="1"/>
  <c r="D938649" i="1"/>
  <c r="D938650" i="1"/>
  <c r="D938651" i="1"/>
  <c r="D938652" i="1"/>
  <c r="D938653" i="1"/>
  <c r="D938654" i="1"/>
  <c r="D938655" i="1"/>
  <c r="D938656" i="1"/>
  <c r="D938657" i="1"/>
  <c r="D938658" i="1"/>
  <c r="D938659" i="1"/>
  <c r="D938660" i="1"/>
  <c r="D938661" i="1"/>
  <c r="D938662" i="1"/>
  <c r="D938663" i="1"/>
  <c r="D938664" i="1"/>
  <c r="D938665" i="1"/>
  <c r="D938666" i="1"/>
  <c r="D938667" i="1"/>
  <c r="D938668" i="1"/>
  <c r="D938669" i="1"/>
  <c r="D938670" i="1"/>
  <c r="D938671" i="1"/>
  <c r="D938672" i="1"/>
  <c r="D938673" i="1"/>
  <c r="D938674" i="1"/>
  <c r="D938675" i="1"/>
  <c r="D938676" i="1"/>
  <c r="D938677" i="1"/>
  <c r="D938678" i="1"/>
  <c r="D938679" i="1"/>
  <c r="D938680" i="1"/>
  <c r="D938681" i="1"/>
  <c r="D938682" i="1"/>
  <c r="D938683" i="1"/>
  <c r="D938684" i="1"/>
  <c r="D938685" i="1"/>
  <c r="D938686" i="1"/>
  <c r="D938687" i="1"/>
  <c r="D938688" i="1"/>
  <c r="D938689" i="1"/>
  <c r="D938690" i="1"/>
  <c r="D938691" i="1"/>
  <c r="D938692" i="1"/>
  <c r="D938693" i="1"/>
  <c r="D938694" i="1"/>
  <c r="D938695" i="1"/>
  <c r="D938696" i="1"/>
  <c r="D938697" i="1"/>
  <c r="D938698" i="1"/>
  <c r="D938699" i="1"/>
  <c r="D938700" i="1"/>
  <c r="D938701" i="1"/>
  <c r="D938702" i="1"/>
  <c r="D938703" i="1"/>
  <c r="D938704" i="1"/>
  <c r="D938705" i="1"/>
  <c r="D938706" i="1"/>
  <c r="D938707" i="1"/>
  <c r="D938708" i="1"/>
  <c r="D938709" i="1"/>
  <c r="D938710" i="1"/>
  <c r="D938711" i="1"/>
  <c r="D938712" i="1"/>
  <c r="D938713" i="1"/>
  <c r="D938714" i="1"/>
  <c r="D938715" i="1"/>
  <c r="D938716" i="1"/>
  <c r="D938717" i="1"/>
  <c r="D938718" i="1"/>
  <c r="D938719" i="1"/>
  <c r="D938720" i="1"/>
  <c r="D938721" i="1"/>
  <c r="D938722" i="1"/>
  <c r="D938723" i="1"/>
  <c r="D938724" i="1"/>
  <c r="D938725" i="1"/>
  <c r="D938726" i="1"/>
  <c r="D938727" i="1"/>
  <c r="D938728" i="1"/>
  <c r="D938729" i="1"/>
  <c r="D938730" i="1"/>
  <c r="D938731" i="1"/>
  <c r="D938732" i="1"/>
  <c r="D938733" i="1"/>
  <c r="D938734" i="1"/>
  <c r="D938735" i="1"/>
  <c r="D938736" i="1"/>
  <c r="D938737" i="1"/>
  <c r="D938738" i="1"/>
  <c r="D938739" i="1"/>
  <c r="D938740" i="1"/>
  <c r="D938741" i="1"/>
  <c r="D938742" i="1"/>
  <c r="D938743" i="1"/>
  <c r="D938744" i="1"/>
  <c r="D938745" i="1"/>
  <c r="D938746" i="1"/>
  <c r="D938747" i="1"/>
  <c r="D938748" i="1"/>
  <c r="D938749" i="1"/>
  <c r="D938750" i="1"/>
  <c r="D938751" i="1"/>
  <c r="D938752" i="1"/>
  <c r="D938753" i="1"/>
  <c r="D938754" i="1"/>
  <c r="D938755" i="1"/>
  <c r="D938756" i="1"/>
  <c r="D938757" i="1"/>
  <c r="D938758" i="1"/>
  <c r="D938759" i="1"/>
  <c r="D938760" i="1"/>
  <c r="D938761" i="1"/>
  <c r="D938762" i="1"/>
  <c r="D938763" i="1"/>
  <c r="D938764" i="1"/>
  <c r="D938765" i="1"/>
  <c r="D938766" i="1"/>
  <c r="D938767" i="1"/>
  <c r="D938768" i="1"/>
  <c r="D938769" i="1"/>
  <c r="D938770" i="1"/>
  <c r="D938771" i="1"/>
  <c r="D938772" i="1"/>
  <c r="D938773" i="1"/>
  <c r="D938774" i="1"/>
  <c r="D938775" i="1"/>
  <c r="D938776" i="1"/>
  <c r="D938777" i="1"/>
  <c r="D938778" i="1"/>
  <c r="D938779" i="1"/>
  <c r="D938780" i="1"/>
  <c r="D938781" i="1"/>
  <c r="D938782" i="1"/>
  <c r="D938783" i="1"/>
  <c r="D938784" i="1"/>
  <c r="D938785" i="1"/>
  <c r="D938786" i="1"/>
  <c r="D938787" i="1"/>
  <c r="D938788" i="1"/>
  <c r="D938789" i="1"/>
  <c r="D938790" i="1"/>
  <c r="D938791" i="1"/>
  <c r="D938792" i="1"/>
  <c r="D938793" i="1"/>
  <c r="D938794" i="1"/>
  <c r="D938795" i="1"/>
  <c r="D938796" i="1"/>
  <c r="D938797" i="1"/>
  <c r="D938798" i="1"/>
  <c r="D938799" i="1"/>
  <c r="D938800" i="1"/>
  <c r="D938801" i="1"/>
  <c r="D938802" i="1"/>
  <c r="D938803" i="1"/>
  <c r="D938804" i="1"/>
  <c r="D938805" i="1"/>
  <c r="D938806" i="1"/>
  <c r="D938807" i="1"/>
  <c r="D938808" i="1"/>
  <c r="D938809" i="1"/>
  <c r="D938810" i="1"/>
  <c r="D938811" i="1"/>
  <c r="D938812" i="1"/>
  <c r="D938813" i="1"/>
  <c r="D938814" i="1"/>
  <c r="D938815" i="1"/>
  <c r="D938816" i="1"/>
  <c r="D938817" i="1"/>
  <c r="D938818" i="1"/>
  <c r="D938819" i="1"/>
  <c r="D938820" i="1"/>
  <c r="D938821" i="1"/>
  <c r="D938822" i="1"/>
  <c r="D938823" i="1"/>
  <c r="D938824" i="1"/>
  <c r="D938825" i="1"/>
  <c r="D938826" i="1"/>
  <c r="D938827" i="1"/>
  <c r="D938828" i="1"/>
  <c r="D938829" i="1"/>
  <c r="D938830" i="1"/>
  <c r="D938831" i="1"/>
  <c r="D938832" i="1"/>
  <c r="D938833" i="1"/>
  <c r="D938834" i="1"/>
  <c r="D938835" i="1"/>
  <c r="D938836" i="1"/>
  <c r="D938837" i="1"/>
  <c r="D938838" i="1"/>
  <c r="D938839" i="1"/>
  <c r="D938840" i="1"/>
  <c r="D938841" i="1"/>
  <c r="D938842" i="1"/>
  <c r="D938843" i="1"/>
  <c r="D938844" i="1"/>
  <c r="D938845" i="1"/>
  <c r="D938846" i="1"/>
  <c r="D938847" i="1"/>
  <c r="D938848" i="1"/>
  <c r="D938849" i="1"/>
  <c r="D938850" i="1"/>
  <c r="D938851" i="1"/>
  <c r="D938852" i="1"/>
  <c r="D938853" i="1"/>
  <c r="D938854" i="1"/>
  <c r="D938855" i="1"/>
  <c r="D938856" i="1"/>
  <c r="D938857" i="1"/>
  <c r="D938858" i="1"/>
  <c r="D938859" i="1"/>
  <c r="D938860" i="1"/>
  <c r="D938861" i="1"/>
  <c r="D938862" i="1"/>
  <c r="D938863" i="1"/>
  <c r="D938864" i="1"/>
  <c r="D938865" i="1"/>
  <c r="D938866" i="1"/>
  <c r="D938867" i="1"/>
  <c r="D938868" i="1"/>
  <c r="D938869" i="1"/>
  <c r="D938870" i="1"/>
  <c r="D938871" i="1"/>
  <c r="D938872" i="1"/>
  <c r="D938873" i="1"/>
  <c r="D938874" i="1"/>
  <c r="D938875" i="1"/>
  <c r="D938876" i="1"/>
  <c r="D938877" i="1"/>
  <c r="D938878" i="1"/>
  <c r="D938879" i="1"/>
  <c r="D938880" i="1"/>
  <c r="D938881" i="1"/>
  <c r="D938882" i="1"/>
  <c r="D938883" i="1"/>
  <c r="D938884" i="1"/>
  <c r="D938885" i="1"/>
  <c r="D938886" i="1"/>
  <c r="D938887" i="1"/>
  <c r="D938888" i="1"/>
  <c r="D938889" i="1"/>
  <c r="D938890" i="1"/>
  <c r="D938891" i="1"/>
  <c r="D938892" i="1"/>
  <c r="D938893" i="1"/>
  <c r="D938894" i="1"/>
  <c r="D938895" i="1"/>
  <c r="D938896" i="1"/>
  <c r="D938897" i="1"/>
  <c r="D938898" i="1"/>
  <c r="D938899" i="1"/>
  <c r="D938900" i="1"/>
  <c r="D938901" i="1"/>
  <c r="D938902" i="1"/>
  <c r="D938903" i="1"/>
  <c r="D938904" i="1"/>
  <c r="D938905" i="1"/>
  <c r="D938906" i="1"/>
  <c r="D938907" i="1"/>
  <c r="D938908" i="1"/>
  <c r="D938909" i="1"/>
  <c r="D938910" i="1"/>
  <c r="D938911" i="1"/>
  <c r="D938912" i="1"/>
  <c r="D938913" i="1"/>
  <c r="D938914" i="1"/>
  <c r="D938915" i="1"/>
  <c r="D938916" i="1"/>
  <c r="D938917" i="1"/>
  <c r="D938918" i="1"/>
  <c r="D938919" i="1"/>
  <c r="D938920" i="1"/>
  <c r="D938921" i="1"/>
  <c r="D938922" i="1"/>
  <c r="D938923" i="1"/>
  <c r="D938924" i="1"/>
  <c r="D938925" i="1"/>
  <c r="D938926" i="1"/>
  <c r="D938927" i="1"/>
  <c r="D938928" i="1"/>
  <c r="D938929" i="1"/>
  <c r="D938930" i="1"/>
  <c r="D938931" i="1"/>
  <c r="D938932" i="1"/>
  <c r="D938933" i="1"/>
  <c r="D938934" i="1"/>
  <c r="D938935" i="1"/>
  <c r="D938936" i="1"/>
  <c r="D938937" i="1"/>
  <c r="D938938" i="1"/>
  <c r="D938939" i="1"/>
  <c r="D938940" i="1"/>
  <c r="D938941" i="1"/>
  <c r="D938942" i="1"/>
  <c r="D938943" i="1"/>
  <c r="D938944" i="1"/>
  <c r="D938945" i="1"/>
  <c r="D938946" i="1"/>
  <c r="D938947" i="1"/>
  <c r="D938948" i="1"/>
  <c r="D938949" i="1"/>
  <c r="D938950" i="1"/>
  <c r="D938951" i="1"/>
  <c r="D938952" i="1"/>
  <c r="D938953" i="1"/>
  <c r="D938954" i="1"/>
  <c r="D938955" i="1"/>
  <c r="D938956" i="1"/>
  <c r="D938957" i="1"/>
  <c r="D938958" i="1"/>
  <c r="D938959" i="1"/>
  <c r="D938960" i="1"/>
  <c r="D938961" i="1"/>
  <c r="D938962" i="1"/>
  <c r="D938963" i="1"/>
  <c r="D938964" i="1"/>
  <c r="D938965" i="1"/>
  <c r="D938966" i="1"/>
  <c r="D938967" i="1"/>
  <c r="D938968" i="1"/>
  <c r="D938969" i="1"/>
  <c r="D938970" i="1"/>
  <c r="D938971" i="1"/>
  <c r="D938972" i="1"/>
  <c r="D938973" i="1"/>
  <c r="D938974" i="1"/>
  <c r="D938975" i="1"/>
  <c r="D938976" i="1"/>
  <c r="D938977" i="1"/>
  <c r="D938978" i="1"/>
  <c r="D938979" i="1"/>
  <c r="D938980" i="1"/>
  <c r="D938981" i="1"/>
  <c r="D938982" i="1"/>
  <c r="D938983" i="1"/>
  <c r="D938984" i="1"/>
  <c r="D938985" i="1"/>
  <c r="D938986" i="1"/>
  <c r="D938987" i="1"/>
  <c r="D938988" i="1"/>
  <c r="D938989" i="1"/>
  <c r="D938990" i="1"/>
  <c r="D938991" i="1"/>
  <c r="D938992" i="1"/>
  <c r="D938993" i="1"/>
  <c r="D938994" i="1"/>
  <c r="D938995" i="1"/>
  <c r="D938996" i="1"/>
  <c r="D938997" i="1"/>
  <c r="D938998" i="1"/>
  <c r="D938999" i="1"/>
  <c r="D939000" i="1"/>
  <c r="D939001" i="1"/>
  <c r="D939002" i="1"/>
  <c r="D939003" i="1"/>
  <c r="D939004" i="1"/>
  <c r="D939005" i="1"/>
  <c r="D939006" i="1"/>
  <c r="D939007" i="1"/>
  <c r="D939008" i="1"/>
  <c r="D939009" i="1"/>
  <c r="D939010" i="1"/>
  <c r="D939011" i="1"/>
  <c r="D939012" i="1"/>
  <c r="D939013" i="1"/>
  <c r="D939014" i="1"/>
  <c r="D939015" i="1"/>
  <c r="D939016" i="1"/>
  <c r="D939017" i="1"/>
  <c r="D939018" i="1"/>
  <c r="D939019" i="1"/>
  <c r="D939020" i="1"/>
  <c r="D939021" i="1"/>
  <c r="D939022" i="1"/>
  <c r="D939023" i="1"/>
  <c r="D939024" i="1"/>
  <c r="D939025" i="1"/>
  <c r="D939026" i="1"/>
  <c r="D939027" i="1"/>
  <c r="D939028" i="1"/>
  <c r="D939029" i="1"/>
  <c r="D939030" i="1"/>
  <c r="D939031" i="1"/>
  <c r="D939032" i="1"/>
  <c r="D939033" i="1"/>
  <c r="D939034" i="1"/>
  <c r="D939035" i="1"/>
  <c r="D939036" i="1"/>
  <c r="D939037" i="1"/>
  <c r="D939038" i="1"/>
  <c r="D939039" i="1"/>
  <c r="D939040" i="1"/>
  <c r="D939041" i="1"/>
  <c r="D939042" i="1"/>
  <c r="D939043" i="1"/>
  <c r="D939044" i="1"/>
  <c r="D939045" i="1"/>
  <c r="D939046" i="1"/>
  <c r="D939047" i="1"/>
  <c r="D939048" i="1"/>
  <c r="D939049" i="1"/>
  <c r="D939050" i="1"/>
  <c r="D939051" i="1"/>
  <c r="D939052" i="1"/>
  <c r="D939053" i="1"/>
  <c r="D939054" i="1"/>
  <c r="D939055" i="1"/>
  <c r="D939056" i="1"/>
  <c r="D939057" i="1"/>
  <c r="D939058" i="1"/>
  <c r="D939059" i="1"/>
  <c r="D939060" i="1"/>
  <c r="D939061" i="1"/>
  <c r="D939062" i="1"/>
  <c r="D939063" i="1"/>
  <c r="D939064" i="1"/>
  <c r="D939065" i="1"/>
  <c r="D939066" i="1"/>
  <c r="D939067" i="1"/>
  <c r="D939068" i="1"/>
  <c r="D939069" i="1"/>
  <c r="D939070" i="1"/>
  <c r="D939071" i="1"/>
  <c r="D939072" i="1"/>
  <c r="D939073" i="1"/>
  <c r="D939074" i="1"/>
  <c r="D939075" i="1"/>
  <c r="D939076" i="1"/>
  <c r="D939077" i="1"/>
  <c r="D939078" i="1"/>
  <c r="D939079" i="1"/>
  <c r="D939080" i="1"/>
  <c r="D939081" i="1"/>
  <c r="D939082" i="1"/>
  <c r="D939083" i="1"/>
  <c r="D939084" i="1"/>
  <c r="D939085" i="1"/>
  <c r="D939086" i="1"/>
  <c r="D939087" i="1"/>
  <c r="D939088" i="1"/>
  <c r="D939089" i="1"/>
  <c r="D939090" i="1"/>
  <c r="D939091" i="1"/>
  <c r="D939092" i="1"/>
  <c r="D939093" i="1"/>
  <c r="D939094" i="1"/>
  <c r="D939095" i="1"/>
  <c r="D939096" i="1"/>
  <c r="D939097" i="1"/>
  <c r="D939098" i="1"/>
  <c r="D939099" i="1"/>
  <c r="D939100" i="1"/>
  <c r="D939101" i="1"/>
  <c r="D939102" i="1"/>
  <c r="D939103" i="1"/>
  <c r="D939104" i="1"/>
  <c r="D939105" i="1"/>
  <c r="D939106" i="1"/>
  <c r="D939107" i="1"/>
  <c r="D939108" i="1"/>
  <c r="D939109" i="1"/>
  <c r="D939110" i="1"/>
  <c r="D939111" i="1"/>
  <c r="D939112" i="1"/>
  <c r="D939113" i="1"/>
  <c r="D939114" i="1"/>
  <c r="D939115" i="1"/>
  <c r="D939116" i="1"/>
  <c r="D939117" i="1"/>
  <c r="D939118" i="1"/>
  <c r="D939119" i="1"/>
  <c r="D939120" i="1"/>
  <c r="D939121" i="1"/>
  <c r="D939122" i="1"/>
  <c r="D939123" i="1"/>
  <c r="D939124" i="1"/>
  <c r="D939125" i="1"/>
  <c r="D939126" i="1"/>
  <c r="D939127" i="1"/>
  <c r="D939128" i="1"/>
  <c r="D939129" i="1"/>
  <c r="D939130" i="1"/>
  <c r="D939131" i="1"/>
  <c r="D939132" i="1"/>
  <c r="D939133" i="1"/>
  <c r="D939134" i="1"/>
  <c r="D939135" i="1"/>
  <c r="D939136" i="1"/>
  <c r="D939137" i="1"/>
  <c r="D939138" i="1"/>
  <c r="D939139" i="1"/>
  <c r="D939140" i="1"/>
  <c r="D939141" i="1"/>
  <c r="D939142" i="1"/>
  <c r="D939143" i="1"/>
  <c r="D939144" i="1"/>
  <c r="D939145" i="1"/>
  <c r="D939146" i="1"/>
  <c r="D939147" i="1"/>
  <c r="D939148" i="1"/>
  <c r="D939149" i="1"/>
  <c r="D939150" i="1"/>
  <c r="D939151" i="1"/>
  <c r="D939152" i="1"/>
  <c r="D939153" i="1"/>
  <c r="D939154" i="1"/>
  <c r="D939155" i="1"/>
  <c r="D939156" i="1"/>
  <c r="D939157" i="1"/>
  <c r="D939158" i="1"/>
  <c r="D939159" i="1"/>
  <c r="D939160" i="1"/>
  <c r="D939161" i="1"/>
  <c r="D939162" i="1"/>
  <c r="D939163" i="1"/>
  <c r="D939164" i="1"/>
  <c r="D939165" i="1"/>
  <c r="D939166" i="1"/>
  <c r="D939167" i="1"/>
  <c r="D939168" i="1"/>
  <c r="D939169" i="1"/>
  <c r="D939170" i="1"/>
  <c r="D939171" i="1"/>
  <c r="D939172" i="1"/>
  <c r="D939173" i="1"/>
  <c r="D939174" i="1"/>
  <c r="D939175" i="1"/>
  <c r="D939176" i="1"/>
  <c r="D939177" i="1"/>
  <c r="D939178" i="1"/>
  <c r="D939179" i="1"/>
  <c r="D939180" i="1"/>
  <c r="D939181" i="1"/>
  <c r="D939182" i="1"/>
  <c r="D939183" i="1"/>
  <c r="D939184" i="1"/>
  <c r="D939185" i="1"/>
  <c r="D939186" i="1"/>
  <c r="D939187" i="1"/>
  <c r="D939188" i="1"/>
  <c r="D939189" i="1"/>
  <c r="D939190" i="1"/>
  <c r="D939191" i="1"/>
  <c r="D939192" i="1"/>
  <c r="D939193" i="1"/>
  <c r="D939194" i="1"/>
  <c r="D939195" i="1"/>
  <c r="D939196" i="1"/>
  <c r="D939197" i="1"/>
  <c r="D939198" i="1"/>
  <c r="D939199" i="1"/>
  <c r="D939200" i="1"/>
  <c r="D939201" i="1"/>
  <c r="D939202" i="1"/>
  <c r="D939203" i="1"/>
  <c r="D939204" i="1"/>
  <c r="D939205" i="1"/>
  <c r="D939206" i="1"/>
  <c r="D939207" i="1"/>
  <c r="D939208" i="1"/>
  <c r="D939209" i="1"/>
  <c r="D939210" i="1"/>
  <c r="D939211" i="1"/>
  <c r="D939212" i="1"/>
  <c r="D939213" i="1"/>
  <c r="D939214" i="1"/>
  <c r="D939215" i="1"/>
  <c r="D939216" i="1"/>
  <c r="D939217" i="1"/>
  <c r="D939218" i="1"/>
  <c r="D939219" i="1"/>
  <c r="D939220" i="1"/>
  <c r="D939221" i="1"/>
  <c r="D939222" i="1"/>
  <c r="D939223" i="1"/>
  <c r="D939224" i="1"/>
  <c r="D939225" i="1"/>
  <c r="D939226" i="1"/>
  <c r="D939227" i="1"/>
  <c r="D939228" i="1"/>
  <c r="D939229" i="1"/>
  <c r="D939230" i="1"/>
  <c r="D939231" i="1"/>
  <c r="D939232" i="1"/>
  <c r="D939233" i="1"/>
  <c r="D939234" i="1"/>
  <c r="D939235" i="1"/>
  <c r="D939236" i="1"/>
  <c r="D939237" i="1"/>
  <c r="D939238" i="1"/>
  <c r="D939239" i="1"/>
  <c r="D939240" i="1"/>
  <c r="D939241" i="1"/>
  <c r="D939242" i="1"/>
  <c r="D939243" i="1"/>
  <c r="D939244" i="1"/>
  <c r="D939245" i="1"/>
  <c r="D939246" i="1"/>
  <c r="D939247" i="1"/>
  <c r="D939248" i="1"/>
  <c r="D939249" i="1"/>
  <c r="D939250" i="1"/>
  <c r="D939251" i="1"/>
  <c r="D939252" i="1"/>
  <c r="D939253" i="1"/>
  <c r="D939254" i="1"/>
  <c r="D939255" i="1"/>
  <c r="D939256" i="1"/>
  <c r="D939257" i="1"/>
  <c r="D939258" i="1"/>
  <c r="D939259" i="1"/>
  <c r="D939260" i="1"/>
  <c r="D939261" i="1"/>
  <c r="D939262" i="1"/>
  <c r="D939263" i="1"/>
  <c r="D939264" i="1"/>
  <c r="D939265" i="1"/>
  <c r="D939266" i="1"/>
  <c r="D939267" i="1"/>
  <c r="D939268" i="1"/>
  <c r="D939269" i="1"/>
  <c r="D939270" i="1"/>
  <c r="D939271" i="1"/>
  <c r="D939272" i="1"/>
  <c r="D939273" i="1"/>
  <c r="D939274" i="1"/>
  <c r="D939275" i="1"/>
  <c r="D939276" i="1"/>
  <c r="D939277" i="1"/>
  <c r="D939278" i="1"/>
  <c r="D939279" i="1"/>
  <c r="D939280" i="1"/>
  <c r="D939281" i="1"/>
  <c r="D939282" i="1"/>
  <c r="D939283" i="1"/>
  <c r="D939284" i="1"/>
  <c r="D939285" i="1"/>
  <c r="D939286" i="1"/>
  <c r="D939287" i="1"/>
  <c r="D939288" i="1"/>
  <c r="D939289" i="1"/>
  <c r="D939290" i="1"/>
  <c r="D939291" i="1"/>
  <c r="D939292" i="1"/>
  <c r="D939293" i="1"/>
  <c r="D939294" i="1"/>
  <c r="D939295" i="1"/>
  <c r="D939296" i="1"/>
  <c r="D939297" i="1"/>
  <c r="D939298" i="1"/>
  <c r="D939299" i="1"/>
  <c r="D939300" i="1"/>
  <c r="D939301" i="1"/>
  <c r="D939302" i="1"/>
  <c r="D939303" i="1"/>
  <c r="D939304" i="1"/>
  <c r="D939305" i="1"/>
  <c r="D939306" i="1"/>
  <c r="D939307" i="1"/>
  <c r="D939308" i="1"/>
  <c r="D939309" i="1"/>
  <c r="D939310" i="1"/>
  <c r="D939311" i="1"/>
  <c r="D939312" i="1"/>
  <c r="D939313" i="1"/>
  <c r="D939314" i="1"/>
  <c r="D939315" i="1"/>
  <c r="D939316" i="1"/>
  <c r="D939317" i="1"/>
  <c r="D939318" i="1"/>
  <c r="D939319" i="1"/>
  <c r="D939320" i="1"/>
  <c r="D939321" i="1"/>
  <c r="D939322" i="1"/>
  <c r="D939323" i="1"/>
  <c r="D939324" i="1"/>
  <c r="D939325" i="1"/>
  <c r="D939326" i="1"/>
  <c r="D939327" i="1"/>
  <c r="D939328" i="1"/>
  <c r="D939329" i="1"/>
  <c r="D939330" i="1"/>
  <c r="D939331" i="1"/>
  <c r="D939332" i="1"/>
  <c r="D939333" i="1"/>
  <c r="D939334" i="1"/>
  <c r="D939335" i="1"/>
  <c r="D939336" i="1"/>
  <c r="D939337" i="1"/>
  <c r="D939338" i="1"/>
  <c r="D939339" i="1"/>
  <c r="D939340" i="1"/>
  <c r="D939341" i="1"/>
  <c r="D939342" i="1"/>
  <c r="D939343" i="1"/>
  <c r="D939344" i="1"/>
  <c r="D939345" i="1"/>
  <c r="D939346" i="1"/>
  <c r="D939347" i="1"/>
  <c r="D939348" i="1"/>
  <c r="D939349" i="1"/>
  <c r="D939350" i="1"/>
  <c r="D939351" i="1"/>
  <c r="D939352" i="1"/>
  <c r="D939353" i="1"/>
  <c r="D939354" i="1"/>
  <c r="D939355" i="1"/>
  <c r="D939356" i="1"/>
  <c r="D939357" i="1"/>
  <c r="D939358" i="1"/>
  <c r="D939359" i="1"/>
  <c r="D939360" i="1"/>
  <c r="D939361" i="1"/>
  <c r="D939362" i="1"/>
  <c r="D939363" i="1"/>
  <c r="D939364" i="1"/>
  <c r="D939365" i="1"/>
  <c r="D939366" i="1"/>
  <c r="D939367" i="1"/>
  <c r="D939368" i="1"/>
  <c r="D939369" i="1"/>
  <c r="D939370" i="1"/>
  <c r="D939371" i="1"/>
  <c r="D939372" i="1"/>
  <c r="D939373" i="1"/>
  <c r="D939374" i="1"/>
  <c r="D939375" i="1"/>
  <c r="D939376" i="1"/>
  <c r="D939377" i="1"/>
  <c r="D939378" i="1"/>
  <c r="D939379" i="1"/>
  <c r="D939380" i="1"/>
  <c r="D939381" i="1"/>
  <c r="D939382" i="1"/>
  <c r="D939383" i="1"/>
  <c r="D939384" i="1"/>
  <c r="D939385" i="1"/>
  <c r="D939386" i="1"/>
  <c r="D939387" i="1"/>
  <c r="D939388" i="1"/>
  <c r="D939389" i="1"/>
  <c r="D939390" i="1"/>
  <c r="D939391" i="1"/>
  <c r="D939392" i="1"/>
  <c r="D939393" i="1"/>
  <c r="D939394" i="1"/>
  <c r="D939395" i="1"/>
  <c r="D939396" i="1"/>
  <c r="D939397" i="1"/>
  <c r="D939398" i="1"/>
  <c r="D939399" i="1"/>
  <c r="D939400" i="1"/>
  <c r="D939401" i="1"/>
  <c r="D939402" i="1"/>
  <c r="D939403" i="1"/>
  <c r="D939404" i="1"/>
  <c r="D939405" i="1"/>
  <c r="D939406" i="1"/>
  <c r="D939407" i="1"/>
  <c r="D939408" i="1"/>
  <c r="D939409" i="1"/>
  <c r="D939410" i="1"/>
  <c r="D939411" i="1"/>
  <c r="D939412" i="1"/>
  <c r="D939413" i="1"/>
  <c r="D939414" i="1"/>
  <c r="D939415" i="1"/>
  <c r="D939416" i="1"/>
  <c r="D939417" i="1"/>
  <c r="D939418" i="1"/>
  <c r="D939419" i="1"/>
  <c r="D939420" i="1"/>
  <c r="D939421" i="1"/>
  <c r="D939422" i="1"/>
  <c r="D939423" i="1"/>
  <c r="D939424" i="1"/>
  <c r="D939425" i="1"/>
  <c r="D939426" i="1"/>
  <c r="D939427" i="1"/>
  <c r="D939428" i="1"/>
  <c r="D939429" i="1"/>
  <c r="D939430" i="1"/>
  <c r="D939431" i="1"/>
  <c r="D939432" i="1"/>
  <c r="D939433" i="1"/>
  <c r="D939434" i="1"/>
  <c r="D939435" i="1"/>
  <c r="D939436" i="1"/>
  <c r="D939437" i="1"/>
  <c r="D939438" i="1"/>
  <c r="D939439" i="1"/>
  <c r="D939440" i="1"/>
  <c r="D939441" i="1"/>
  <c r="D939442" i="1"/>
  <c r="D939443" i="1"/>
  <c r="D939444" i="1"/>
  <c r="D939445" i="1"/>
  <c r="D939446" i="1"/>
  <c r="D939447" i="1"/>
  <c r="D939448" i="1"/>
  <c r="D939449" i="1"/>
  <c r="D939450" i="1"/>
  <c r="D939451" i="1"/>
  <c r="D939452" i="1"/>
  <c r="D939453" i="1"/>
  <c r="D939454" i="1"/>
  <c r="D939455" i="1"/>
  <c r="D939456" i="1"/>
  <c r="D939457" i="1"/>
  <c r="D939458" i="1"/>
  <c r="D939459" i="1"/>
  <c r="D939460" i="1"/>
  <c r="D939461" i="1"/>
  <c r="D939462" i="1"/>
  <c r="D939463" i="1"/>
  <c r="D939464" i="1"/>
  <c r="D939465" i="1"/>
  <c r="D939466" i="1"/>
  <c r="D939467" i="1"/>
  <c r="D939468" i="1"/>
  <c r="D939469" i="1"/>
  <c r="D939470" i="1"/>
  <c r="D939471" i="1"/>
  <c r="D939472" i="1"/>
  <c r="D939473" i="1"/>
  <c r="D939474" i="1"/>
  <c r="D939475" i="1"/>
  <c r="D939476" i="1"/>
  <c r="D939477" i="1"/>
  <c r="D939478" i="1"/>
  <c r="D939479" i="1"/>
  <c r="D939480" i="1"/>
  <c r="D939481" i="1"/>
  <c r="D939482" i="1"/>
  <c r="D939483" i="1"/>
  <c r="D939484" i="1"/>
  <c r="D939485" i="1"/>
  <c r="D939486" i="1"/>
  <c r="D939487" i="1"/>
  <c r="D939488" i="1"/>
  <c r="D939489" i="1"/>
  <c r="D939490" i="1"/>
  <c r="D939491" i="1"/>
  <c r="D939492" i="1"/>
  <c r="D939493" i="1"/>
  <c r="D939494" i="1"/>
  <c r="D939495" i="1"/>
  <c r="D939496" i="1"/>
  <c r="D939497" i="1"/>
  <c r="D939498" i="1"/>
  <c r="D939499" i="1"/>
  <c r="D939500" i="1"/>
  <c r="D939501" i="1"/>
  <c r="D939502" i="1"/>
  <c r="D939503" i="1"/>
  <c r="D939504" i="1"/>
  <c r="D939505" i="1"/>
  <c r="D939506" i="1"/>
  <c r="D939507" i="1"/>
  <c r="D939508" i="1"/>
  <c r="D939509" i="1"/>
  <c r="D939510" i="1"/>
  <c r="D939511" i="1"/>
  <c r="D939512" i="1"/>
  <c r="D939513" i="1"/>
  <c r="D939514" i="1"/>
  <c r="D939515" i="1"/>
  <c r="D939516" i="1"/>
  <c r="D939517" i="1"/>
  <c r="D939518" i="1"/>
  <c r="D939519" i="1"/>
  <c r="D939520" i="1"/>
  <c r="D939521" i="1"/>
  <c r="D939522" i="1"/>
  <c r="D939523" i="1"/>
  <c r="D939524" i="1"/>
  <c r="D939525" i="1"/>
  <c r="D939526" i="1"/>
  <c r="D939527" i="1"/>
  <c r="D939528" i="1"/>
  <c r="D939529" i="1"/>
  <c r="D939530" i="1"/>
  <c r="D939531" i="1"/>
  <c r="D939532" i="1"/>
  <c r="D939533" i="1"/>
  <c r="D939534" i="1"/>
  <c r="D939535" i="1"/>
  <c r="D939536" i="1"/>
  <c r="D939537" i="1"/>
  <c r="D939538" i="1"/>
  <c r="D939539" i="1"/>
  <c r="D939540" i="1"/>
  <c r="D939541" i="1"/>
  <c r="D939542" i="1"/>
  <c r="D939543" i="1"/>
  <c r="D939544" i="1"/>
  <c r="D939545" i="1"/>
  <c r="D939546" i="1"/>
  <c r="D939547" i="1"/>
  <c r="D939548" i="1"/>
  <c r="D939549" i="1"/>
  <c r="D939550" i="1"/>
  <c r="D939551" i="1"/>
  <c r="D939552" i="1"/>
  <c r="D939553" i="1"/>
  <c r="D939554" i="1"/>
  <c r="D939555" i="1"/>
  <c r="D939556" i="1"/>
  <c r="D939557" i="1"/>
  <c r="D939558" i="1"/>
  <c r="D939559" i="1"/>
  <c r="D939560" i="1"/>
  <c r="D939561" i="1"/>
  <c r="D939562" i="1"/>
  <c r="D939563" i="1"/>
  <c r="D939564" i="1"/>
  <c r="D939565" i="1"/>
  <c r="D939566" i="1"/>
  <c r="D939567" i="1"/>
  <c r="D939568" i="1"/>
  <c r="D939569" i="1"/>
  <c r="D939570" i="1"/>
  <c r="D939571" i="1"/>
  <c r="D939572" i="1"/>
  <c r="D939573" i="1"/>
  <c r="D939574" i="1"/>
  <c r="D939575" i="1"/>
  <c r="D939576" i="1"/>
  <c r="D939577" i="1"/>
  <c r="D939578" i="1"/>
  <c r="D939579" i="1"/>
  <c r="D939580" i="1"/>
  <c r="D939581" i="1"/>
  <c r="D939582" i="1"/>
  <c r="D939583" i="1"/>
  <c r="D939584" i="1"/>
  <c r="D939585" i="1"/>
  <c r="D939586" i="1"/>
  <c r="D939587" i="1"/>
  <c r="D939588" i="1"/>
  <c r="D939589" i="1"/>
  <c r="D939590" i="1"/>
  <c r="D939591" i="1"/>
  <c r="D939592" i="1"/>
  <c r="D939593" i="1"/>
  <c r="D939594" i="1"/>
  <c r="D939595" i="1"/>
  <c r="D939596" i="1"/>
  <c r="D939597" i="1"/>
  <c r="D939598" i="1"/>
  <c r="D939599" i="1"/>
  <c r="D939600" i="1"/>
  <c r="D939601" i="1"/>
  <c r="D939602" i="1"/>
  <c r="D939603" i="1"/>
  <c r="D939604" i="1"/>
  <c r="D939605" i="1"/>
  <c r="D939606" i="1"/>
  <c r="D939607" i="1"/>
  <c r="D939608" i="1"/>
  <c r="D939609" i="1"/>
  <c r="D939610" i="1"/>
  <c r="D939611" i="1"/>
  <c r="D939612" i="1"/>
  <c r="D939613" i="1"/>
  <c r="D939614" i="1"/>
  <c r="D939615" i="1"/>
  <c r="D939616" i="1"/>
  <c r="D939617" i="1"/>
  <c r="D939618" i="1"/>
  <c r="D939619" i="1"/>
  <c r="D939620" i="1"/>
  <c r="D939621" i="1"/>
  <c r="D939622" i="1"/>
  <c r="D939623" i="1"/>
  <c r="D939624" i="1"/>
  <c r="D939625" i="1"/>
  <c r="D939626" i="1"/>
  <c r="D939627" i="1"/>
  <c r="D939628" i="1"/>
  <c r="D939629" i="1"/>
  <c r="D939630" i="1"/>
  <c r="D939631" i="1"/>
  <c r="D939632" i="1"/>
  <c r="D939633" i="1"/>
  <c r="D939634" i="1"/>
  <c r="D939635" i="1"/>
  <c r="D939636" i="1"/>
  <c r="D939637" i="1"/>
  <c r="D939638" i="1"/>
  <c r="D939639" i="1"/>
  <c r="D939640" i="1"/>
  <c r="D939641" i="1"/>
  <c r="D939642" i="1"/>
  <c r="D939643" i="1"/>
  <c r="D939644" i="1"/>
  <c r="D939645" i="1"/>
  <c r="D939646" i="1"/>
  <c r="D939647" i="1"/>
  <c r="D939648" i="1"/>
  <c r="D939649" i="1"/>
  <c r="D939650" i="1"/>
  <c r="D939651" i="1"/>
  <c r="D939652" i="1"/>
  <c r="D939653" i="1"/>
  <c r="D939654" i="1"/>
  <c r="D939655" i="1"/>
  <c r="D939656" i="1"/>
  <c r="D939657" i="1"/>
  <c r="D939658" i="1"/>
  <c r="D939659" i="1"/>
  <c r="D939660" i="1"/>
  <c r="D939661" i="1"/>
  <c r="D939662" i="1"/>
  <c r="D939663" i="1"/>
  <c r="D939664" i="1"/>
  <c r="D939665" i="1"/>
  <c r="D939666" i="1"/>
  <c r="D939667" i="1"/>
  <c r="D939668" i="1"/>
  <c r="D939669" i="1"/>
  <c r="D939670" i="1"/>
  <c r="D939671" i="1"/>
  <c r="D939672" i="1"/>
  <c r="D939673" i="1"/>
  <c r="D939674" i="1"/>
  <c r="D939675" i="1"/>
  <c r="D939676" i="1"/>
  <c r="D939677" i="1"/>
  <c r="D939678" i="1"/>
  <c r="D939679" i="1"/>
  <c r="D939680" i="1"/>
  <c r="D939681" i="1"/>
  <c r="D939682" i="1"/>
  <c r="D939683" i="1"/>
  <c r="D939684" i="1"/>
  <c r="D939685" i="1"/>
  <c r="D939686" i="1"/>
  <c r="D939687" i="1"/>
  <c r="D939688" i="1"/>
  <c r="D939689" i="1"/>
  <c r="D939690" i="1"/>
  <c r="D939691" i="1"/>
  <c r="D939692" i="1"/>
  <c r="D939693" i="1"/>
  <c r="D939694" i="1"/>
  <c r="D939695" i="1"/>
  <c r="D939696" i="1"/>
  <c r="D939697" i="1"/>
  <c r="D939698" i="1"/>
  <c r="D939699" i="1"/>
  <c r="D939700" i="1"/>
  <c r="D939701" i="1"/>
  <c r="D939702" i="1"/>
  <c r="D939703" i="1"/>
  <c r="D939704" i="1"/>
  <c r="D939705" i="1"/>
  <c r="D939706" i="1"/>
  <c r="D939707" i="1"/>
  <c r="D939708" i="1"/>
  <c r="D939709" i="1"/>
  <c r="D939710" i="1"/>
  <c r="D939711" i="1"/>
  <c r="D939712" i="1"/>
  <c r="D939713" i="1"/>
  <c r="D939714" i="1"/>
  <c r="D939715" i="1"/>
  <c r="D939716" i="1"/>
  <c r="D939717" i="1"/>
  <c r="D939718" i="1"/>
  <c r="D939719" i="1"/>
  <c r="D939720" i="1"/>
  <c r="D939721" i="1"/>
  <c r="D939722" i="1"/>
  <c r="D939723" i="1"/>
  <c r="D939724" i="1"/>
  <c r="D939725" i="1"/>
  <c r="D939726" i="1"/>
  <c r="D939727" i="1"/>
  <c r="D939728" i="1"/>
  <c r="D939729" i="1"/>
  <c r="D939730" i="1"/>
  <c r="D939731" i="1"/>
  <c r="D939732" i="1"/>
  <c r="D939733" i="1"/>
  <c r="D939734" i="1"/>
  <c r="D939735" i="1"/>
  <c r="D939736" i="1"/>
  <c r="D939737" i="1"/>
  <c r="D939738" i="1"/>
  <c r="D939739" i="1"/>
  <c r="D939740" i="1"/>
  <c r="D939741" i="1"/>
  <c r="D939742" i="1"/>
  <c r="D939743" i="1"/>
  <c r="D939744" i="1"/>
  <c r="D939745" i="1"/>
  <c r="D939746" i="1"/>
  <c r="D939747" i="1"/>
  <c r="D939748" i="1"/>
  <c r="D939749" i="1"/>
  <c r="D939750" i="1"/>
  <c r="D939751" i="1"/>
  <c r="D939752" i="1"/>
  <c r="D939753" i="1"/>
  <c r="D939754" i="1"/>
  <c r="D939755" i="1"/>
  <c r="D939756" i="1"/>
  <c r="D939757" i="1"/>
  <c r="D939758" i="1"/>
  <c r="D939759" i="1"/>
  <c r="D939760" i="1"/>
  <c r="D939761" i="1"/>
  <c r="D939762" i="1"/>
  <c r="D939763" i="1"/>
  <c r="D939764" i="1"/>
  <c r="D939765" i="1"/>
  <c r="D939766" i="1"/>
  <c r="D939767" i="1"/>
  <c r="D939768" i="1"/>
  <c r="D939769" i="1"/>
  <c r="D939770" i="1"/>
  <c r="D939771" i="1"/>
  <c r="D939772" i="1"/>
  <c r="D939773" i="1"/>
  <c r="D939774" i="1"/>
  <c r="D939775" i="1"/>
  <c r="D939776" i="1"/>
  <c r="D939777" i="1"/>
  <c r="D939778" i="1"/>
  <c r="D939779" i="1"/>
  <c r="D939780" i="1"/>
  <c r="D939781" i="1"/>
  <c r="D939782" i="1"/>
  <c r="D939783" i="1"/>
  <c r="D939784" i="1"/>
  <c r="D939785" i="1"/>
  <c r="D939786" i="1"/>
  <c r="D939787" i="1"/>
  <c r="D939788" i="1"/>
  <c r="D939789" i="1"/>
  <c r="D939790" i="1"/>
  <c r="D939791" i="1"/>
  <c r="D939792" i="1"/>
  <c r="D939793" i="1"/>
  <c r="D939794" i="1"/>
  <c r="D939795" i="1"/>
  <c r="D939796" i="1"/>
  <c r="D939797" i="1"/>
  <c r="D939798" i="1"/>
  <c r="D939799" i="1"/>
  <c r="D939800" i="1"/>
  <c r="D939801" i="1"/>
  <c r="D939802" i="1"/>
  <c r="D939803" i="1"/>
  <c r="D939804" i="1"/>
  <c r="D939805" i="1"/>
  <c r="D939806" i="1"/>
  <c r="D939807" i="1"/>
  <c r="D939808" i="1"/>
  <c r="D939809" i="1"/>
  <c r="D939810" i="1"/>
  <c r="D939811" i="1"/>
  <c r="D939812" i="1"/>
  <c r="D939813" i="1"/>
  <c r="D939814" i="1"/>
  <c r="D939815" i="1"/>
  <c r="D939816" i="1"/>
  <c r="D939817" i="1"/>
  <c r="D939818" i="1"/>
  <c r="D939819" i="1"/>
  <c r="D939820" i="1"/>
  <c r="D939821" i="1"/>
  <c r="D939822" i="1"/>
  <c r="D939823" i="1"/>
  <c r="D939824" i="1"/>
  <c r="D939825" i="1"/>
  <c r="D939826" i="1"/>
  <c r="D939827" i="1"/>
  <c r="D939828" i="1"/>
  <c r="D939829" i="1"/>
  <c r="D939830" i="1"/>
  <c r="D939831" i="1"/>
  <c r="D939832" i="1"/>
  <c r="D939833" i="1"/>
  <c r="D939834" i="1"/>
  <c r="D939835" i="1"/>
  <c r="D939836" i="1"/>
  <c r="D939837" i="1"/>
  <c r="D939838" i="1"/>
  <c r="D939839" i="1"/>
  <c r="D939840" i="1"/>
  <c r="D939841" i="1"/>
  <c r="D939842" i="1"/>
  <c r="D939843" i="1"/>
  <c r="D939844" i="1"/>
  <c r="D939845" i="1"/>
  <c r="D939846" i="1"/>
  <c r="D939847" i="1"/>
  <c r="D939848" i="1"/>
  <c r="D939849" i="1"/>
  <c r="D939850" i="1"/>
  <c r="D939851" i="1"/>
  <c r="D939852" i="1"/>
  <c r="D939853" i="1"/>
  <c r="D939854" i="1"/>
  <c r="D939855" i="1"/>
  <c r="D939856" i="1"/>
  <c r="D939857" i="1"/>
  <c r="D939858" i="1"/>
  <c r="D939859" i="1"/>
  <c r="D939860" i="1"/>
  <c r="D939861" i="1"/>
  <c r="D939862" i="1"/>
  <c r="D939863" i="1"/>
  <c r="D939864" i="1"/>
  <c r="D939865" i="1"/>
  <c r="D939866" i="1"/>
  <c r="D939867" i="1"/>
  <c r="D939868" i="1"/>
  <c r="D939869" i="1"/>
  <c r="D939870" i="1"/>
  <c r="D939871" i="1"/>
  <c r="D939872" i="1"/>
  <c r="D939873" i="1"/>
  <c r="D939874" i="1"/>
  <c r="D939875" i="1"/>
  <c r="D939876" i="1"/>
  <c r="D939877" i="1"/>
  <c r="D939878" i="1"/>
  <c r="D939879" i="1"/>
  <c r="D939880" i="1"/>
  <c r="D939881" i="1"/>
  <c r="D939882" i="1"/>
  <c r="D939883" i="1"/>
  <c r="D939884" i="1"/>
  <c r="D939885" i="1"/>
  <c r="D939886" i="1"/>
  <c r="D939887" i="1"/>
  <c r="D939888" i="1"/>
  <c r="D939889" i="1"/>
  <c r="D939890" i="1"/>
  <c r="D939891" i="1"/>
  <c r="D939892" i="1"/>
  <c r="D939893" i="1"/>
  <c r="D939894" i="1"/>
  <c r="D939895" i="1"/>
  <c r="D939896" i="1"/>
  <c r="D939897" i="1"/>
  <c r="D939898" i="1"/>
  <c r="D939899" i="1"/>
  <c r="D939900" i="1"/>
  <c r="D939901" i="1"/>
  <c r="D939902" i="1"/>
  <c r="D939903" i="1"/>
  <c r="D939904" i="1"/>
  <c r="D939905" i="1"/>
  <c r="D939906" i="1"/>
  <c r="D939907" i="1"/>
  <c r="D939908" i="1"/>
  <c r="D939909" i="1"/>
  <c r="D939910" i="1"/>
  <c r="D939911" i="1"/>
  <c r="D939912" i="1"/>
  <c r="D939913" i="1"/>
  <c r="D939914" i="1"/>
  <c r="D939915" i="1"/>
  <c r="D939916" i="1"/>
  <c r="D939917" i="1"/>
  <c r="D939918" i="1"/>
  <c r="D939919" i="1"/>
  <c r="D939920" i="1"/>
  <c r="D939921" i="1"/>
  <c r="D939922" i="1"/>
  <c r="D939923" i="1"/>
  <c r="D939924" i="1"/>
  <c r="D939925" i="1"/>
  <c r="D939926" i="1"/>
  <c r="D939927" i="1"/>
  <c r="D939928" i="1"/>
  <c r="D939929" i="1"/>
  <c r="D939930" i="1"/>
  <c r="D939931" i="1"/>
  <c r="D939932" i="1"/>
  <c r="D939933" i="1"/>
  <c r="D939934" i="1"/>
  <c r="D939935" i="1"/>
  <c r="D939936" i="1"/>
  <c r="D939937" i="1"/>
  <c r="D939938" i="1"/>
  <c r="D939939" i="1"/>
  <c r="D939940" i="1"/>
  <c r="D939941" i="1"/>
  <c r="D939942" i="1"/>
  <c r="D939943" i="1"/>
  <c r="D939944" i="1"/>
  <c r="D939945" i="1"/>
  <c r="D939946" i="1"/>
  <c r="D939947" i="1"/>
  <c r="D939948" i="1"/>
  <c r="D939949" i="1"/>
  <c r="D939950" i="1"/>
  <c r="D939951" i="1"/>
  <c r="D939952" i="1"/>
  <c r="D939953" i="1"/>
  <c r="D939954" i="1"/>
  <c r="D939955" i="1"/>
  <c r="D939956" i="1"/>
  <c r="D939957" i="1"/>
  <c r="D939958" i="1"/>
  <c r="D939959" i="1"/>
  <c r="D939960" i="1"/>
  <c r="D939961" i="1"/>
  <c r="D939962" i="1"/>
  <c r="D939963" i="1"/>
  <c r="D939964" i="1"/>
  <c r="D939965" i="1"/>
  <c r="D939966" i="1"/>
  <c r="D939967" i="1"/>
  <c r="D939968" i="1"/>
  <c r="D939969" i="1"/>
  <c r="D939970" i="1"/>
  <c r="D939971" i="1"/>
  <c r="D939972" i="1"/>
  <c r="D939973" i="1"/>
  <c r="D939974" i="1"/>
  <c r="D939975" i="1"/>
  <c r="D939976" i="1"/>
  <c r="D939977" i="1"/>
  <c r="D939978" i="1"/>
  <c r="D939979" i="1"/>
  <c r="D939980" i="1"/>
  <c r="D939981" i="1"/>
  <c r="D939982" i="1"/>
  <c r="D939983" i="1"/>
  <c r="D939984" i="1"/>
  <c r="D939985" i="1"/>
  <c r="D939986" i="1"/>
  <c r="D939987" i="1"/>
  <c r="D939988" i="1"/>
  <c r="D939989" i="1"/>
  <c r="D939990" i="1"/>
  <c r="D939991" i="1"/>
  <c r="D939992" i="1"/>
  <c r="D939993" i="1"/>
  <c r="D939994" i="1"/>
  <c r="D939995" i="1"/>
  <c r="D939996" i="1"/>
  <c r="D939997" i="1"/>
  <c r="D939998" i="1"/>
  <c r="D939999" i="1"/>
  <c r="D940000" i="1"/>
  <c r="D940001" i="1"/>
  <c r="D940002" i="1"/>
  <c r="D940003" i="1"/>
  <c r="D940004" i="1"/>
  <c r="D940005" i="1"/>
  <c r="D940006" i="1"/>
  <c r="D940007" i="1"/>
  <c r="D940008" i="1"/>
  <c r="D940009" i="1"/>
  <c r="D940010" i="1"/>
  <c r="D940011" i="1"/>
  <c r="D940012" i="1"/>
  <c r="D940013" i="1"/>
  <c r="D940014" i="1"/>
  <c r="D940015" i="1"/>
  <c r="D940016" i="1"/>
  <c r="D940017" i="1"/>
  <c r="D940018" i="1"/>
  <c r="D940019" i="1"/>
  <c r="D940020" i="1"/>
  <c r="D940021" i="1"/>
  <c r="D940022" i="1"/>
  <c r="D940023" i="1"/>
  <c r="D940024" i="1"/>
  <c r="D940025" i="1"/>
  <c r="D940026" i="1"/>
  <c r="D940027" i="1"/>
  <c r="D940028" i="1"/>
  <c r="D940029" i="1"/>
  <c r="D940030" i="1"/>
  <c r="D940031" i="1"/>
  <c r="D940032" i="1"/>
  <c r="D940033" i="1"/>
  <c r="D940034" i="1"/>
  <c r="D940035" i="1"/>
  <c r="D940036" i="1"/>
  <c r="D940037" i="1"/>
  <c r="D940038" i="1"/>
  <c r="D940039" i="1"/>
  <c r="D940040" i="1"/>
  <c r="D940041" i="1"/>
  <c r="D940042" i="1"/>
  <c r="D940043" i="1"/>
  <c r="D940044" i="1"/>
  <c r="D940045" i="1"/>
  <c r="D940046" i="1"/>
  <c r="D940047" i="1"/>
  <c r="D940048" i="1"/>
  <c r="D940049" i="1"/>
  <c r="D940050" i="1"/>
  <c r="D940051" i="1"/>
  <c r="D940052" i="1"/>
  <c r="D940053" i="1"/>
  <c r="D940054" i="1"/>
  <c r="D940055" i="1"/>
  <c r="D940056" i="1"/>
  <c r="D940057" i="1"/>
  <c r="D940058" i="1"/>
  <c r="D940059" i="1"/>
  <c r="D940060" i="1"/>
  <c r="D940061" i="1"/>
  <c r="D940062" i="1"/>
  <c r="D940063" i="1"/>
  <c r="D940064" i="1"/>
  <c r="D940065" i="1"/>
  <c r="D940066" i="1"/>
  <c r="D940067" i="1"/>
  <c r="D940068" i="1"/>
  <c r="D940069" i="1"/>
  <c r="D940070" i="1"/>
  <c r="D940071" i="1"/>
  <c r="D940072" i="1"/>
  <c r="D940073" i="1"/>
  <c r="D940074" i="1"/>
  <c r="D940075" i="1"/>
  <c r="D940076" i="1"/>
  <c r="D940077" i="1"/>
  <c r="D940078" i="1"/>
  <c r="D940079" i="1"/>
  <c r="D940080" i="1"/>
  <c r="D940081" i="1"/>
  <c r="D940082" i="1"/>
  <c r="D940083" i="1"/>
  <c r="D940084" i="1"/>
  <c r="D940085" i="1"/>
  <c r="D940086" i="1"/>
  <c r="D940087" i="1"/>
  <c r="D940088" i="1"/>
  <c r="D940089" i="1"/>
  <c r="D940090" i="1"/>
  <c r="D940091" i="1"/>
  <c r="D940092" i="1"/>
  <c r="D940093" i="1"/>
  <c r="D940094" i="1"/>
  <c r="D940095" i="1"/>
  <c r="D940096" i="1"/>
  <c r="D940097" i="1"/>
  <c r="D940098" i="1"/>
  <c r="D940099" i="1"/>
  <c r="D940100" i="1"/>
  <c r="D940101" i="1"/>
  <c r="D940102" i="1"/>
  <c r="D940103" i="1"/>
  <c r="D940104" i="1"/>
  <c r="D940105" i="1"/>
  <c r="D940106" i="1"/>
  <c r="D940107" i="1"/>
  <c r="D940108" i="1"/>
  <c r="D940109" i="1"/>
  <c r="D940110" i="1"/>
  <c r="D940111" i="1"/>
  <c r="D940112" i="1"/>
  <c r="D940113" i="1"/>
  <c r="D940114" i="1"/>
  <c r="D940115" i="1"/>
  <c r="D940116" i="1"/>
  <c r="D940117" i="1"/>
  <c r="D940118" i="1"/>
  <c r="D940119" i="1"/>
  <c r="D940120" i="1"/>
  <c r="D940121" i="1"/>
  <c r="D940122" i="1"/>
  <c r="D940123" i="1"/>
  <c r="D940124" i="1"/>
  <c r="D940125" i="1"/>
  <c r="D940126" i="1"/>
  <c r="D940127" i="1"/>
  <c r="D940128" i="1"/>
  <c r="D940129" i="1"/>
  <c r="D940130" i="1"/>
  <c r="D940131" i="1"/>
  <c r="D940132" i="1"/>
  <c r="D940133" i="1"/>
  <c r="D940134" i="1"/>
  <c r="D940135" i="1"/>
  <c r="D940136" i="1"/>
  <c r="D940137" i="1"/>
  <c r="D940138" i="1"/>
  <c r="D940139" i="1"/>
  <c r="D940140" i="1"/>
  <c r="D940141" i="1"/>
  <c r="D940142" i="1"/>
  <c r="D940143" i="1"/>
  <c r="D940144" i="1"/>
  <c r="D940145" i="1"/>
  <c r="D940146" i="1"/>
  <c r="D940147" i="1"/>
  <c r="D940148" i="1"/>
  <c r="D940149" i="1"/>
  <c r="D940150" i="1"/>
  <c r="D940151" i="1"/>
  <c r="D940152" i="1"/>
  <c r="D940153" i="1"/>
  <c r="D940154" i="1"/>
  <c r="D940155" i="1"/>
  <c r="D940156" i="1"/>
  <c r="D940157" i="1"/>
  <c r="D940158" i="1"/>
  <c r="D940159" i="1"/>
  <c r="D940160" i="1"/>
  <c r="D940161" i="1"/>
  <c r="D940162" i="1"/>
  <c r="D940163" i="1"/>
  <c r="D940164" i="1"/>
  <c r="D940165" i="1"/>
  <c r="D940166" i="1"/>
  <c r="D940167" i="1"/>
  <c r="D940168" i="1"/>
  <c r="D940169" i="1"/>
  <c r="D940170" i="1"/>
  <c r="D940171" i="1"/>
  <c r="D940172" i="1"/>
  <c r="D940173" i="1"/>
  <c r="D940174" i="1"/>
  <c r="D940175" i="1"/>
  <c r="D940176" i="1"/>
  <c r="D940177" i="1"/>
  <c r="D940178" i="1"/>
  <c r="D940179" i="1"/>
  <c r="D940180" i="1"/>
  <c r="D940181" i="1"/>
  <c r="D940182" i="1"/>
  <c r="D940183" i="1"/>
  <c r="D940184" i="1"/>
  <c r="D940185" i="1"/>
  <c r="D940186" i="1"/>
  <c r="D940187" i="1"/>
  <c r="D940188" i="1"/>
  <c r="D940189" i="1"/>
  <c r="D940190" i="1"/>
  <c r="D940191" i="1"/>
  <c r="D940192" i="1"/>
  <c r="D940193" i="1"/>
  <c r="D940194" i="1"/>
  <c r="D940195" i="1"/>
  <c r="D940196" i="1"/>
  <c r="D940197" i="1"/>
  <c r="D940198" i="1"/>
  <c r="D940199" i="1"/>
  <c r="D940200" i="1"/>
  <c r="D940201" i="1"/>
  <c r="D940202" i="1"/>
  <c r="D940203" i="1"/>
  <c r="D940204" i="1"/>
  <c r="D940205" i="1"/>
  <c r="D940206" i="1"/>
  <c r="D940207" i="1"/>
  <c r="D940208" i="1"/>
  <c r="D940209" i="1"/>
  <c r="D940210" i="1"/>
  <c r="D940211" i="1"/>
  <c r="D940212" i="1"/>
  <c r="D940213" i="1"/>
  <c r="D940214" i="1"/>
  <c r="D940215" i="1"/>
  <c r="D940216" i="1"/>
  <c r="D940217" i="1"/>
  <c r="D940218" i="1"/>
  <c r="D940219" i="1"/>
  <c r="D940220" i="1"/>
  <c r="D940221" i="1"/>
  <c r="D940222" i="1"/>
  <c r="D940223" i="1"/>
  <c r="D940224" i="1"/>
  <c r="D940225" i="1"/>
  <c r="D940226" i="1"/>
  <c r="D940227" i="1"/>
  <c r="D940228" i="1"/>
  <c r="D940229" i="1"/>
  <c r="D940230" i="1"/>
  <c r="D940231" i="1"/>
  <c r="D940232" i="1"/>
  <c r="D940233" i="1"/>
  <c r="D940234" i="1"/>
  <c r="D940235" i="1"/>
  <c r="D940236" i="1"/>
  <c r="D940237" i="1"/>
  <c r="D940238" i="1"/>
  <c r="D940239" i="1"/>
  <c r="D940240" i="1"/>
  <c r="D940241" i="1"/>
  <c r="D940242" i="1"/>
  <c r="D940243" i="1"/>
  <c r="D940244" i="1"/>
  <c r="D940245" i="1"/>
  <c r="D940246" i="1"/>
  <c r="D940247" i="1"/>
  <c r="D940248" i="1"/>
  <c r="D940249" i="1"/>
  <c r="D940250" i="1"/>
  <c r="D940251" i="1"/>
  <c r="D940252" i="1"/>
  <c r="D940253" i="1"/>
  <c r="D940254" i="1"/>
  <c r="D940255" i="1"/>
  <c r="D940256" i="1"/>
  <c r="D940257" i="1"/>
  <c r="D940258" i="1"/>
  <c r="D940259" i="1"/>
  <c r="D940260" i="1"/>
  <c r="D940261" i="1"/>
  <c r="D940262" i="1"/>
  <c r="D940263" i="1"/>
  <c r="D940264" i="1"/>
  <c r="D940265" i="1"/>
  <c r="D940266" i="1"/>
  <c r="D940267" i="1"/>
  <c r="D940268" i="1"/>
  <c r="D940269" i="1"/>
  <c r="D940270" i="1"/>
  <c r="D940271" i="1"/>
  <c r="D940272" i="1"/>
  <c r="D940273" i="1"/>
  <c r="D940274" i="1"/>
  <c r="D940275" i="1"/>
  <c r="D940276" i="1"/>
  <c r="D940277" i="1"/>
  <c r="D940278" i="1"/>
  <c r="D940279" i="1"/>
  <c r="D940280" i="1"/>
  <c r="D940281" i="1"/>
  <c r="D940282" i="1"/>
  <c r="D940283" i="1"/>
  <c r="D940284" i="1"/>
  <c r="D940285" i="1"/>
  <c r="D940286" i="1"/>
  <c r="D940287" i="1"/>
  <c r="D940288" i="1"/>
  <c r="D940289" i="1"/>
  <c r="D940290" i="1"/>
  <c r="D940291" i="1"/>
  <c r="D940292" i="1"/>
  <c r="D940293" i="1"/>
  <c r="D940294" i="1"/>
  <c r="D940295" i="1"/>
  <c r="D940296" i="1"/>
  <c r="D940297" i="1"/>
  <c r="D940298" i="1"/>
  <c r="D940299" i="1"/>
  <c r="D940300" i="1"/>
  <c r="D940301" i="1"/>
  <c r="D940302" i="1"/>
  <c r="D940303" i="1"/>
  <c r="D940304" i="1"/>
  <c r="D940305" i="1"/>
  <c r="D940306" i="1"/>
  <c r="D940307" i="1"/>
  <c r="D940308" i="1"/>
  <c r="D940309" i="1"/>
  <c r="D940310" i="1"/>
  <c r="D940311" i="1"/>
  <c r="D940312" i="1"/>
  <c r="D940313" i="1"/>
  <c r="D940314" i="1"/>
  <c r="D940315" i="1"/>
  <c r="D940316" i="1"/>
  <c r="D940317" i="1"/>
  <c r="D940318" i="1"/>
  <c r="D940319" i="1"/>
  <c r="D940320" i="1"/>
  <c r="D940321" i="1"/>
  <c r="D940322" i="1"/>
  <c r="D940323" i="1"/>
  <c r="D940324" i="1"/>
  <c r="D940325" i="1"/>
  <c r="D940326" i="1"/>
  <c r="D940327" i="1"/>
  <c r="D940328" i="1"/>
  <c r="D940329" i="1"/>
  <c r="D940330" i="1"/>
  <c r="D940331" i="1"/>
  <c r="D940332" i="1"/>
  <c r="D940333" i="1"/>
  <c r="D940334" i="1"/>
  <c r="D940335" i="1"/>
  <c r="D940336" i="1"/>
  <c r="D940337" i="1"/>
  <c r="D940338" i="1"/>
  <c r="D940339" i="1"/>
  <c r="D940340" i="1"/>
  <c r="D940341" i="1"/>
  <c r="D940342" i="1"/>
  <c r="D940343" i="1"/>
  <c r="D940344" i="1"/>
  <c r="D940345" i="1"/>
  <c r="D940346" i="1"/>
  <c r="D940347" i="1"/>
  <c r="D940348" i="1"/>
  <c r="D940349" i="1"/>
  <c r="D940350" i="1"/>
  <c r="D940351" i="1"/>
  <c r="D940352" i="1"/>
  <c r="D940353" i="1"/>
  <c r="D940354" i="1"/>
  <c r="D940355" i="1"/>
  <c r="D940356" i="1"/>
  <c r="D940357" i="1"/>
  <c r="D940358" i="1"/>
  <c r="D940359" i="1"/>
  <c r="D940360" i="1"/>
  <c r="D940361" i="1"/>
  <c r="D940362" i="1"/>
  <c r="D940363" i="1"/>
  <c r="D940364" i="1"/>
  <c r="D940365" i="1"/>
  <c r="D940366" i="1"/>
  <c r="D940367" i="1"/>
  <c r="D940368" i="1"/>
  <c r="D940369" i="1"/>
  <c r="D940370" i="1"/>
  <c r="D940371" i="1"/>
  <c r="D940372" i="1"/>
  <c r="D940373" i="1"/>
  <c r="D940374" i="1"/>
  <c r="D940375" i="1"/>
  <c r="D940376" i="1"/>
  <c r="D940377" i="1"/>
  <c r="D940378" i="1"/>
  <c r="D940379" i="1"/>
  <c r="D940380" i="1"/>
  <c r="D940381" i="1"/>
  <c r="D940382" i="1"/>
  <c r="D940383" i="1"/>
  <c r="D940384" i="1"/>
  <c r="D940385" i="1"/>
  <c r="D940386" i="1"/>
  <c r="D940387" i="1"/>
  <c r="D940388" i="1"/>
  <c r="D940389" i="1"/>
  <c r="D940390" i="1"/>
  <c r="D940391" i="1"/>
  <c r="D940392" i="1"/>
  <c r="D940393" i="1"/>
  <c r="D940394" i="1"/>
  <c r="D940395" i="1"/>
  <c r="D940396" i="1"/>
  <c r="D940397" i="1"/>
  <c r="D940398" i="1"/>
  <c r="D940399" i="1"/>
  <c r="D940400" i="1"/>
  <c r="D940401" i="1"/>
  <c r="D940402" i="1"/>
  <c r="D940403" i="1"/>
  <c r="D940404" i="1"/>
  <c r="D940405" i="1"/>
  <c r="D940406" i="1"/>
  <c r="D940407" i="1"/>
  <c r="D940408" i="1"/>
  <c r="D940409" i="1"/>
  <c r="D940410" i="1"/>
  <c r="D940411" i="1"/>
  <c r="D940412" i="1"/>
  <c r="D940413" i="1"/>
  <c r="D940414" i="1"/>
  <c r="D940415" i="1"/>
  <c r="D940416" i="1"/>
  <c r="D940417" i="1"/>
  <c r="D940418" i="1"/>
  <c r="D940419" i="1"/>
  <c r="D940420" i="1"/>
  <c r="D940421" i="1"/>
  <c r="D940422" i="1"/>
  <c r="D940423" i="1"/>
  <c r="D940424" i="1"/>
  <c r="D940425" i="1"/>
  <c r="D940426" i="1"/>
  <c r="D940427" i="1"/>
  <c r="D940428" i="1"/>
  <c r="D940429" i="1"/>
  <c r="D940430" i="1"/>
  <c r="D940431" i="1"/>
  <c r="D940432" i="1"/>
  <c r="D940433" i="1"/>
  <c r="D940434" i="1"/>
  <c r="D940435" i="1"/>
  <c r="D940436" i="1"/>
  <c r="D940437" i="1"/>
  <c r="D940438" i="1"/>
  <c r="D940439" i="1"/>
  <c r="D940440" i="1"/>
  <c r="D940441" i="1"/>
  <c r="D940442" i="1"/>
  <c r="D940443" i="1"/>
  <c r="D940444" i="1"/>
  <c r="D940445" i="1"/>
  <c r="D940446" i="1"/>
  <c r="D940447" i="1"/>
  <c r="D940448" i="1"/>
  <c r="D940449" i="1"/>
  <c r="D940450" i="1"/>
  <c r="D940451" i="1"/>
  <c r="D940452" i="1"/>
  <c r="D940453" i="1"/>
  <c r="D940454" i="1"/>
  <c r="D940455" i="1"/>
  <c r="D940456" i="1"/>
  <c r="D940457" i="1"/>
  <c r="D940458" i="1"/>
  <c r="D940459" i="1"/>
  <c r="D940460" i="1"/>
  <c r="D940461" i="1"/>
  <c r="D940462" i="1"/>
  <c r="D940463" i="1"/>
  <c r="D940464" i="1"/>
  <c r="D940465" i="1"/>
  <c r="D940466" i="1"/>
  <c r="D940467" i="1"/>
  <c r="D940468" i="1"/>
  <c r="D940469" i="1"/>
  <c r="D940470" i="1"/>
  <c r="D940471" i="1"/>
  <c r="D940472" i="1"/>
  <c r="D940473" i="1"/>
  <c r="D940474" i="1"/>
  <c r="D940475" i="1"/>
  <c r="D940476" i="1"/>
  <c r="D940477" i="1"/>
  <c r="D940478" i="1"/>
  <c r="D940479" i="1"/>
  <c r="D940480" i="1"/>
  <c r="D940481" i="1"/>
  <c r="D940482" i="1"/>
  <c r="D940483" i="1"/>
  <c r="D940484" i="1"/>
  <c r="D940485" i="1"/>
  <c r="D940486" i="1"/>
  <c r="D940487" i="1"/>
  <c r="D940488" i="1"/>
  <c r="D940489" i="1"/>
  <c r="D940490" i="1"/>
  <c r="D940491" i="1"/>
  <c r="D940492" i="1"/>
  <c r="D940493" i="1"/>
  <c r="D940494" i="1"/>
  <c r="D940495" i="1"/>
  <c r="D940496" i="1"/>
  <c r="D940497" i="1"/>
  <c r="D940498" i="1"/>
  <c r="D940499" i="1"/>
  <c r="D940500" i="1"/>
  <c r="D940501" i="1"/>
  <c r="D940502" i="1"/>
  <c r="D940503" i="1"/>
  <c r="D940504" i="1"/>
  <c r="D940505" i="1"/>
  <c r="D940506" i="1"/>
  <c r="D940507" i="1"/>
  <c r="D940508" i="1"/>
  <c r="D940509" i="1"/>
  <c r="D940510" i="1"/>
  <c r="D940511" i="1"/>
  <c r="D940512" i="1"/>
  <c r="D940513" i="1"/>
  <c r="D940514" i="1"/>
  <c r="D940515" i="1"/>
  <c r="D940516" i="1"/>
  <c r="D940517" i="1"/>
  <c r="D940518" i="1"/>
  <c r="D940519" i="1"/>
  <c r="D940520" i="1"/>
  <c r="D940521" i="1"/>
  <c r="D940522" i="1"/>
  <c r="D940523" i="1"/>
  <c r="D940524" i="1"/>
  <c r="D940525" i="1"/>
  <c r="D940526" i="1"/>
  <c r="D940527" i="1"/>
  <c r="D940528" i="1"/>
  <c r="D940529" i="1"/>
  <c r="D940530" i="1"/>
  <c r="D940531" i="1"/>
  <c r="D940532" i="1"/>
  <c r="D940533" i="1"/>
  <c r="D940534" i="1"/>
  <c r="D940535" i="1"/>
  <c r="D940536" i="1"/>
  <c r="D940537" i="1"/>
  <c r="D940538" i="1"/>
  <c r="D940539" i="1"/>
  <c r="D940540" i="1"/>
  <c r="D940541" i="1"/>
  <c r="D940542" i="1"/>
  <c r="D940543" i="1"/>
  <c r="D940544" i="1"/>
  <c r="D940545" i="1"/>
  <c r="D940546" i="1"/>
  <c r="D940547" i="1"/>
  <c r="D940548" i="1"/>
  <c r="D940549" i="1"/>
  <c r="D940550" i="1"/>
  <c r="D940551" i="1"/>
  <c r="D940552" i="1"/>
  <c r="D940553" i="1"/>
  <c r="D940554" i="1"/>
  <c r="D940555" i="1"/>
  <c r="D940556" i="1"/>
  <c r="D940557" i="1"/>
  <c r="D940558" i="1"/>
  <c r="D940559" i="1"/>
  <c r="D940560" i="1"/>
  <c r="D940561" i="1"/>
  <c r="D940562" i="1"/>
  <c r="D940563" i="1"/>
  <c r="D940564" i="1"/>
  <c r="D940565" i="1"/>
  <c r="D940566" i="1"/>
  <c r="D940567" i="1"/>
  <c r="D940568" i="1"/>
  <c r="D940569" i="1"/>
  <c r="D940570" i="1"/>
  <c r="D940571" i="1"/>
  <c r="D940572" i="1"/>
  <c r="D940573" i="1"/>
  <c r="D940574" i="1"/>
  <c r="D940575" i="1"/>
  <c r="D940576" i="1"/>
  <c r="D940577" i="1"/>
  <c r="D940578" i="1"/>
  <c r="D940579" i="1"/>
  <c r="D940580" i="1"/>
  <c r="D940581" i="1"/>
  <c r="D940582" i="1"/>
  <c r="D940583" i="1"/>
  <c r="D940584" i="1"/>
  <c r="D940585" i="1"/>
  <c r="D940586" i="1"/>
  <c r="D940587" i="1"/>
  <c r="D940588" i="1"/>
  <c r="D940589" i="1"/>
  <c r="D940590" i="1"/>
  <c r="D940591" i="1"/>
  <c r="D940592" i="1"/>
  <c r="D940593" i="1"/>
  <c r="D940594" i="1"/>
  <c r="D940595" i="1"/>
  <c r="D940596" i="1"/>
  <c r="D940597" i="1"/>
  <c r="D940598" i="1"/>
  <c r="D940599" i="1"/>
  <c r="D940600" i="1"/>
  <c r="D940601" i="1"/>
  <c r="D940602" i="1"/>
  <c r="D940603" i="1"/>
  <c r="D940604" i="1"/>
  <c r="D940605" i="1"/>
  <c r="D940606" i="1"/>
  <c r="D940607" i="1"/>
  <c r="D940608" i="1"/>
  <c r="D940609" i="1"/>
  <c r="D940610" i="1"/>
  <c r="D940611" i="1"/>
  <c r="D940612" i="1"/>
  <c r="D940613" i="1"/>
  <c r="D940614" i="1"/>
  <c r="D940615" i="1"/>
  <c r="D940616" i="1"/>
  <c r="D940617" i="1"/>
  <c r="D940618" i="1"/>
  <c r="D940619" i="1"/>
  <c r="D940620" i="1"/>
  <c r="D940621" i="1"/>
  <c r="D940622" i="1"/>
  <c r="D940623" i="1"/>
  <c r="D940624" i="1"/>
  <c r="D940625" i="1"/>
  <c r="D940626" i="1"/>
  <c r="D940627" i="1"/>
  <c r="D940628" i="1"/>
  <c r="D940629" i="1"/>
  <c r="D940630" i="1"/>
  <c r="D940631" i="1"/>
  <c r="D940632" i="1"/>
  <c r="D940633" i="1"/>
  <c r="D940634" i="1"/>
  <c r="D940635" i="1"/>
  <c r="D940636" i="1"/>
  <c r="D940637" i="1"/>
  <c r="D940638" i="1"/>
  <c r="D940639" i="1"/>
  <c r="D940640" i="1"/>
  <c r="D940641" i="1"/>
  <c r="D940642" i="1"/>
  <c r="D940643" i="1"/>
  <c r="D940644" i="1"/>
  <c r="D940645" i="1"/>
  <c r="D940646" i="1"/>
  <c r="D940647" i="1"/>
  <c r="D940648" i="1"/>
  <c r="D940649" i="1"/>
  <c r="D940650" i="1"/>
  <c r="D940651" i="1"/>
  <c r="D940652" i="1"/>
  <c r="D940653" i="1"/>
  <c r="D940654" i="1"/>
  <c r="D940655" i="1"/>
  <c r="D940656" i="1"/>
  <c r="D940657" i="1"/>
  <c r="D940658" i="1"/>
  <c r="D940659" i="1"/>
  <c r="D940660" i="1"/>
  <c r="D940661" i="1"/>
  <c r="D940662" i="1"/>
  <c r="D940663" i="1"/>
  <c r="D940664" i="1"/>
  <c r="D940665" i="1"/>
  <c r="D940666" i="1"/>
  <c r="D940667" i="1"/>
  <c r="D940668" i="1"/>
  <c r="D940669" i="1"/>
  <c r="D940670" i="1"/>
  <c r="D940671" i="1"/>
  <c r="D940672" i="1"/>
  <c r="D940673" i="1"/>
  <c r="D940674" i="1"/>
  <c r="D940675" i="1"/>
  <c r="D940676" i="1"/>
  <c r="D940677" i="1"/>
  <c r="D940678" i="1"/>
  <c r="D940679" i="1"/>
  <c r="D940680" i="1"/>
  <c r="D940681" i="1"/>
  <c r="D940682" i="1"/>
  <c r="D940683" i="1"/>
  <c r="D940684" i="1"/>
  <c r="D940685" i="1"/>
  <c r="D940686" i="1"/>
  <c r="D940687" i="1"/>
  <c r="D940688" i="1"/>
  <c r="D940689" i="1"/>
  <c r="D940690" i="1"/>
  <c r="D940691" i="1"/>
  <c r="D940692" i="1"/>
  <c r="D940693" i="1"/>
  <c r="D940694" i="1"/>
  <c r="D940695" i="1"/>
  <c r="D940696" i="1"/>
  <c r="D940697" i="1"/>
  <c r="D940698" i="1"/>
  <c r="D940699" i="1"/>
  <c r="D940700" i="1"/>
  <c r="D940701" i="1"/>
  <c r="D940702" i="1"/>
  <c r="D940703" i="1"/>
  <c r="D940704" i="1"/>
  <c r="D940705" i="1"/>
  <c r="D940706" i="1"/>
  <c r="D940707" i="1"/>
  <c r="D940708" i="1"/>
  <c r="D940709" i="1"/>
  <c r="D940710" i="1"/>
  <c r="D940711" i="1"/>
  <c r="D940712" i="1"/>
  <c r="D940713" i="1"/>
  <c r="D940714" i="1"/>
  <c r="D940715" i="1"/>
  <c r="D940716" i="1"/>
  <c r="D940717" i="1"/>
  <c r="D940718" i="1"/>
  <c r="D940719" i="1"/>
  <c r="D940720" i="1"/>
  <c r="D940721" i="1"/>
  <c r="D940722" i="1"/>
  <c r="D940723" i="1"/>
  <c r="D940724" i="1"/>
  <c r="D940725" i="1"/>
  <c r="D940726" i="1"/>
  <c r="D940727" i="1"/>
  <c r="D940728" i="1"/>
  <c r="D940729" i="1"/>
  <c r="D940730" i="1"/>
  <c r="D940731" i="1"/>
  <c r="D940732" i="1"/>
  <c r="D940733" i="1"/>
  <c r="D940734" i="1"/>
  <c r="D940735" i="1"/>
  <c r="D940736" i="1"/>
  <c r="D940737" i="1"/>
  <c r="D940738" i="1"/>
  <c r="D940739" i="1"/>
  <c r="D940740" i="1"/>
  <c r="D940741" i="1"/>
  <c r="D940742" i="1"/>
  <c r="D940743" i="1"/>
  <c r="D940744" i="1"/>
  <c r="D940745" i="1"/>
  <c r="D940746" i="1"/>
  <c r="D940747" i="1"/>
  <c r="D940748" i="1"/>
  <c r="D940749" i="1"/>
  <c r="D940750" i="1"/>
  <c r="D940751" i="1"/>
  <c r="D940752" i="1"/>
  <c r="D940753" i="1"/>
  <c r="D940754" i="1"/>
  <c r="D940755" i="1"/>
  <c r="D940756" i="1"/>
  <c r="D940757" i="1"/>
  <c r="D940758" i="1"/>
  <c r="D940759" i="1"/>
  <c r="D940760" i="1"/>
  <c r="D940761" i="1"/>
  <c r="D940762" i="1"/>
  <c r="D940763" i="1"/>
  <c r="D940764" i="1"/>
  <c r="D940765" i="1"/>
  <c r="D940766" i="1"/>
  <c r="D940767" i="1"/>
  <c r="D940768" i="1"/>
  <c r="D940769" i="1"/>
  <c r="D940770" i="1"/>
  <c r="D940771" i="1"/>
  <c r="D940772" i="1"/>
  <c r="D940773" i="1"/>
  <c r="D940774" i="1"/>
  <c r="D940775" i="1"/>
  <c r="D940776" i="1"/>
  <c r="D940777" i="1"/>
  <c r="D940778" i="1"/>
  <c r="D940779" i="1"/>
  <c r="D940780" i="1"/>
  <c r="D940781" i="1"/>
  <c r="D940782" i="1"/>
  <c r="D940783" i="1"/>
  <c r="D940784" i="1"/>
  <c r="D940785" i="1"/>
  <c r="D940786" i="1"/>
  <c r="D940787" i="1"/>
  <c r="D940788" i="1"/>
  <c r="D940789" i="1"/>
  <c r="D940790" i="1"/>
  <c r="D940791" i="1"/>
  <c r="D940792" i="1"/>
  <c r="D940793" i="1"/>
  <c r="D940794" i="1"/>
  <c r="D940795" i="1"/>
  <c r="D940796" i="1"/>
  <c r="D940797" i="1"/>
  <c r="D940798" i="1"/>
  <c r="D940799" i="1"/>
  <c r="D940800" i="1"/>
  <c r="D940801" i="1"/>
  <c r="D940802" i="1"/>
  <c r="D940803" i="1"/>
  <c r="D940804" i="1"/>
  <c r="D940805" i="1"/>
  <c r="D940806" i="1"/>
  <c r="D940807" i="1"/>
  <c r="D940808" i="1"/>
  <c r="D940809" i="1"/>
  <c r="D940810" i="1"/>
  <c r="D940811" i="1"/>
  <c r="D940812" i="1"/>
  <c r="D940813" i="1"/>
  <c r="D940814" i="1"/>
  <c r="D940815" i="1"/>
  <c r="D940816" i="1"/>
  <c r="D940817" i="1"/>
  <c r="D940818" i="1"/>
  <c r="D940819" i="1"/>
  <c r="D940820" i="1"/>
  <c r="D940821" i="1"/>
  <c r="D940822" i="1"/>
  <c r="D940823" i="1"/>
  <c r="D940824" i="1"/>
  <c r="D940825" i="1"/>
  <c r="D940826" i="1"/>
  <c r="D940827" i="1"/>
  <c r="D940828" i="1"/>
  <c r="D940829" i="1"/>
  <c r="D940830" i="1"/>
  <c r="D940831" i="1"/>
  <c r="D940832" i="1"/>
  <c r="D940833" i="1"/>
  <c r="D940834" i="1"/>
  <c r="D940835" i="1"/>
  <c r="D940836" i="1"/>
  <c r="D940837" i="1"/>
  <c r="D940838" i="1"/>
  <c r="D940839" i="1"/>
  <c r="D940840" i="1"/>
  <c r="D940841" i="1"/>
  <c r="D940842" i="1"/>
  <c r="D940843" i="1"/>
  <c r="D940844" i="1"/>
  <c r="D940845" i="1"/>
  <c r="D940846" i="1"/>
  <c r="D940847" i="1"/>
  <c r="D940848" i="1"/>
  <c r="D940849" i="1"/>
  <c r="D940850" i="1"/>
  <c r="D940851" i="1"/>
  <c r="D940852" i="1"/>
  <c r="D940853" i="1"/>
  <c r="D940854" i="1"/>
  <c r="D940855" i="1"/>
  <c r="D940856" i="1"/>
  <c r="D940857" i="1"/>
  <c r="D940858" i="1"/>
  <c r="D940859" i="1"/>
  <c r="D940860" i="1"/>
  <c r="D940861" i="1"/>
  <c r="D940862" i="1"/>
  <c r="D940863" i="1"/>
  <c r="D940864" i="1"/>
  <c r="D940865" i="1"/>
  <c r="D940866" i="1"/>
  <c r="D940867" i="1"/>
  <c r="D940868" i="1"/>
  <c r="D940869" i="1"/>
  <c r="D940870" i="1"/>
  <c r="D940871" i="1"/>
  <c r="D940872" i="1"/>
  <c r="D940873" i="1"/>
  <c r="D940874" i="1"/>
  <c r="D940875" i="1"/>
  <c r="D940876" i="1"/>
  <c r="D940877" i="1"/>
  <c r="D940878" i="1"/>
  <c r="D940879" i="1"/>
  <c r="D940880" i="1"/>
  <c r="D940881" i="1"/>
  <c r="D940882" i="1"/>
  <c r="D940883" i="1"/>
  <c r="D940884" i="1"/>
  <c r="D940885" i="1"/>
  <c r="D940886" i="1"/>
  <c r="D940887" i="1"/>
  <c r="D940888" i="1"/>
  <c r="D940889" i="1"/>
  <c r="D940890" i="1"/>
  <c r="D940891" i="1"/>
  <c r="D940892" i="1"/>
  <c r="D940893" i="1"/>
  <c r="D940894" i="1"/>
  <c r="D940895" i="1"/>
  <c r="D940896" i="1"/>
  <c r="D940897" i="1"/>
  <c r="D940898" i="1"/>
  <c r="D940899" i="1"/>
  <c r="D940900" i="1"/>
  <c r="D940901" i="1"/>
  <c r="D940902" i="1"/>
  <c r="D940903" i="1"/>
  <c r="D940904" i="1"/>
  <c r="D940905" i="1"/>
  <c r="D940906" i="1"/>
  <c r="D940907" i="1"/>
  <c r="D940908" i="1"/>
  <c r="D940909" i="1"/>
  <c r="D940910" i="1"/>
  <c r="D940911" i="1"/>
  <c r="D940912" i="1"/>
  <c r="D940913" i="1"/>
  <c r="D940914" i="1"/>
  <c r="D940915" i="1"/>
  <c r="D940916" i="1"/>
  <c r="D940917" i="1"/>
  <c r="D940918" i="1"/>
  <c r="D940919" i="1"/>
  <c r="D940920" i="1"/>
  <c r="D940921" i="1"/>
  <c r="D940922" i="1"/>
  <c r="D940923" i="1"/>
  <c r="D940924" i="1"/>
  <c r="D940925" i="1"/>
  <c r="D940926" i="1"/>
  <c r="D940927" i="1"/>
  <c r="D940928" i="1"/>
  <c r="D940929" i="1"/>
  <c r="D940930" i="1"/>
  <c r="D940931" i="1"/>
  <c r="D940932" i="1"/>
  <c r="D940933" i="1"/>
  <c r="D940934" i="1"/>
  <c r="D940935" i="1"/>
  <c r="D940936" i="1"/>
  <c r="D940937" i="1"/>
  <c r="D940938" i="1"/>
  <c r="D940939" i="1"/>
  <c r="D940940" i="1"/>
  <c r="D940941" i="1"/>
  <c r="D940942" i="1"/>
  <c r="D940943" i="1"/>
  <c r="D940944" i="1"/>
  <c r="D940945" i="1"/>
  <c r="D940946" i="1"/>
  <c r="D940947" i="1"/>
  <c r="D940948" i="1"/>
  <c r="D940949" i="1"/>
  <c r="D940950" i="1"/>
  <c r="D940951" i="1"/>
  <c r="D940952" i="1"/>
  <c r="D940953" i="1"/>
  <c r="D940954" i="1"/>
  <c r="D940955" i="1"/>
  <c r="D940956" i="1"/>
  <c r="D940957" i="1"/>
  <c r="D940958" i="1"/>
  <c r="D940959" i="1"/>
  <c r="D940960" i="1"/>
  <c r="D940961" i="1"/>
  <c r="D940962" i="1"/>
  <c r="D940963" i="1"/>
  <c r="D940964" i="1"/>
  <c r="D940965" i="1"/>
  <c r="D940966" i="1"/>
  <c r="D940967" i="1"/>
  <c r="D940968" i="1"/>
  <c r="D940969" i="1"/>
  <c r="D940970" i="1"/>
  <c r="D940971" i="1"/>
  <c r="D940972" i="1"/>
  <c r="D940973" i="1"/>
  <c r="D940974" i="1"/>
  <c r="D940975" i="1"/>
  <c r="D940976" i="1"/>
  <c r="D940977" i="1"/>
  <c r="D940978" i="1"/>
  <c r="D940979" i="1"/>
  <c r="D940980" i="1"/>
  <c r="D940981" i="1"/>
  <c r="D940982" i="1"/>
  <c r="D940983" i="1"/>
  <c r="D940984" i="1"/>
  <c r="D940985" i="1"/>
  <c r="D940986" i="1"/>
  <c r="D940987" i="1"/>
  <c r="D940988" i="1"/>
  <c r="D940989" i="1"/>
  <c r="D940990" i="1"/>
  <c r="D940991" i="1"/>
  <c r="D940992" i="1"/>
  <c r="D940993" i="1"/>
  <c r="D940994" i="1"/>
  <c r="D940995" i="1"/>
  <c r="D940996" i="1"/>
  <c r="D940997" i="1"/>
  <c r="D940998" i="1"/>
  <c r="D940999" i="1"/>
  <c r="D941000" i="1"/>
  <c r="D941001" i="1"/>
  <c r="D941002" i="1"/>
  <c r="D941003" i="1"/>
  <c r="D941004" i="1"/>
  <c r="D941005" i="1"/>
  <c r="D941006" i="1"/>
  <c r="D941007" i="1"/>
  <c r="D941008" i="1"/>
  <c r="D941009" i="1"/>
  <c r="D941010" i="1"/>
  <c r="D941011" i="1"/>
  <c r="D941012" i="1"/>
  <c r="D941013" i="1"/>
  <c r="D941014" i="1"/>
  <c r="D941015" i="1"/>
  <c r="D941016" i="1"/>
  <c r="D941017" i="1"/>
  <c r="D941018" i="1"/>
  <c r="D941019" i="1"/>
  <c r="D941020" i="1"/>
  <c r="D941021" i="1"/>
  <c r="D941022" i="1"/>
  <c r="D941023" i="1"/>
  <c r="D941024" i="1"/>
  <c r="D941025" i="1"/>
  <c r="D941026" i="1"/>
  <c r="D941027" i="1"/>
  <c r="D941028" i="1"/>
  <c r="D941029" i="1"/>
  <c r="D941030" i="1"/>
  <c r="D941031" i="1"/>
  <c r="D941032" i="1"/>
  <c r="D941033" i="1"/>
  <c r="D941034" i="1"/>
  <c r="D941035" i="1"/>
  <c r="D941036" i="1"/>
  <c r="D941037" i="1"/>
  <c r="D941038" i="1"/>
  <c r="D941039" i="1"/>
  <c r="D941040" i="1"/>
  <c r="D941041" i="1"/>
  <c r="D941042" i="1"/>
  <c r="D941043" i="1"/>
  <c r="D941044" i="1"/>
  <c r="D941045" i="1"/>
  <c r="D941046" i="1"/>
  <c r="D941047" i="1"/>
  <c r="D941048" i="1"/>
  <c r="D941049" i="1"/>
  <c r="D941050" i="1"/>
  <c r="D941051" i="1"/>
  <c r="D941052" i="1"/>
  <c r="D941053" i="1"/>
  <c r="D941054" i="1"/>
  <c r="D941055" i="1"/>
  <c r="D941056" i="1"/>
  <c r="D941057" i="1"/>
  <c r="D941058" i="1"/>
  <c r="D941059" i="1"/>
  <c r="D941060" i="1"/>
  <c r="D941061" i="1"/>
  <c r="D941062" i="1"/>
  <c r="D941063" i="1"/>
  <c r="D941064" i="1"/>
  <c r="D941065" i="1"/>
  <c r="D941066" i="1"/>
  <c r="D941067" i="1"/>
  <c r="D941068" i="1"/>
  <c r="D941069" i="1"/>
  <c r="D941070" i="1"/>
  <c r="D941071" i="1"/>
  <c r="D941072" i="1"/>
  <c r="D941073" i="1"/>
  <c r="D941074" i="1"/>
  <c r="D941075" i="1"/>
  <c r="D941076" i="1"/>
  <c r="D941077" i="1"/>
  <c r="D941078" i="1"/>
  <c r="D941079" i="1"/>
  <c r="D941080" i="1"/>
  <c r="D941081" i="1"/>
  <c r="D941082" i="1"/>
  <c r="D941083" i="1"/>
  <c r="D941084" i="1"/>
  <c r="D941085" i="1"/>
  <c r="D941086" i="1"/>
  <c r="D941087" i="1"/>
  <c r="D941088" i="1"/>
  <c r="D941089" i="1"/>
  <c r="D941090" i="1"/>
  <c r="D941091" i="1"/>
  <c r="D941092" i="1"/>
  <c r="D941093" i="1"/>
  <c r="D941094" i="1"/>
  <c r="D941095" i="1"/>
  <c r="D941096" i="1"/>
  <c r="D941097" i="1"/>
  <c r="D941098" i="1"/>
  <c r="D941099" i="1"/>
  <c r="D941100" i="1"/>
  <c r="D941101" i="1"/>
  <c r="D941102" i="1"/>
  <c r="D941103" i="1"/>
  <c r="D941104" i="1"/>
  <c r="D941105" i="1"/>
  <c r="D941106" i="1"/>
  <c r="D941107" i="1"/>
  <c r="D941108" i="1"/>
  <c r="D941109" i="1"/>
  <c r="D941110" i="1"/>
  <c r="D941111" i="1"/>
  <c r="D941112" i="1"/>
  <c r="D941113" i="1"/>
  <c r="D941114" i="1"/>
  <c r="D941115" i="1"/>
  <c r="D941116" i="1"/>
  <c r="D941117" i="1"/>
  <c r="D941118" i="1"/>
  <c r="D941119" i="1"/>
  <c r="D941120" i="1"/>
  <c r="D941121" i="1"/>
  <c r="D941122" i="1"/>
  <c r="D941123" i="1"/>
  <c r="D941124" i="1"/>
  <c r="D941125" i="1"/>
  <c r="D941126" i="1"/>
  <c r="D941127" i="1"/>
  <c r="D941128" i="1"/>
  <c r="D941129" i="1"/>
  <c r="D941130" i="1"/>
  <c r="D941131" i="1"/>
  <c r="D941132" i="1"/>
  <c r="D941133" i="1"/>
  <c r="D941134" i="1"/>
  <c r="D941135" i="1"/>
  <c r="D941136" i="1"/>
  <c r="D941137" i="1"/>
  <c r="D941138" i="1"/>
  <c r="D941139" i="1"/>
  <c r="D941140" i="1"/>
  <c r="D941141" i="1"/>
  <c r="D941142" i="1"/>
  <c r="D941143" i="1"/>
  <c r="D941144" i="1"/>
  <c r="D941145" i="1"/>
  <c r="D941146" i="1"/>
  <c r="D941147" i="1"/>
  <c r="D941148" i="1"/>
  <c r="D941149" i="1"/>
  <c r="D941150" i="1"/>
  <c r="D941151" i="1"/>
  <c r="D941152" i="1"/>
  <c r="D941153" i="1"/>
  <c r="D941154" i="1"/>
  <c r="D941155" i="1"/>
  <c r="D941156" i="1"/>
  <c r="D941157" i="1"/>
  <c r="D941158" i="1"/>
  <c r="D941159" i="1"/>
  <c r="D941160" i="1"/>
  <c r="D941161" i="1"/>
  <c r="D941162" i="1"/>
  <c r="D941163" i="1"/>
  <c r="D941164" i="1"/>
  <c r="D941165" i="1"/>
  <c r="D941166" i="1"/>
  <c r="D941167" i="1"/>
  <c r="D941168" i="1"/>
  <c r="D941169" i="1"/>
  <c r="D941170" i="1"/>
  <c r="D941171" i="1"/>
  <c r="D941172" i="1"/>
  <c r="D941173" i="1"/>
  <c r="D941174" i="1"/>
  <c r="D941175" i="1"/>
  <c r="D941176" i="1"/>
  <c r="D941177" i="1"/>
  <c r="D941178" i="1"/>
  <c r="D941179" i="1"/>
  <c r="D941180" i="1"/>
  <c r="D941181" i="1"/>
  <c r="D941182" i="1"/>
  <c r="D941183" i="1"/>
  <c r="D941184" i="1"/>
  <c r="D941185" i="1"/>
  <c r="D941186" i="1"/>
  <c r="D941187" i="1"/>
  <c r="D941188" i="1"/>
  <c r="D941189" i="1"/>
  <c r="D941190" i="1"/>
  <c r="D941191" i="1"/>
  <c r="D941192" i="1"/>
  <c r="D941193" i="1"/>
  <c r="D941194" i="1"/>
  <c r="D941195" i="1"/>
  <c r="D941196" i="1"/>
  <c r="D941197" i="1"/>
  <c r="D941198" i="1"/>
  <c r="D941199" i="1"/>
  <c r="D941200" i="1"/>
  <c r="D941201" i="1"/>
  <c r="D941202" i="1"/>
  <c r="D941203" i="1"/>
  <c r="D941204" i="1"/>
  <c r="D941205" i="1"/>
  <c r="D941206" i="1"/>
  <c r="D941207" i="1"/>
  <c r="D941208" i="1"/>
  <c r="D941209" i="1"/>
  <c r="D941210" i="1"/>
  <c r="D941211" i="1"/>
  <c r="D941212" i="1"/>
  <c r="D941213" i="1"/>
  <c r="D941214" i="1"/>
  <c r="D941215" i="1"/>
  <c r="D941216" i="1"/>
  <c r="D941217" i="1"/>
  <c r="D941218" i="1"/>
  <c r="D941219" i="1"/>
  <c r="D941220" i="1"/>
  <c r="D941221" i="1"/>
  <c r="D941222" i="1"/>
  <c r="D941223" i="1"/>
  <c r="D941224" i="1"/>
  <c r="D941225" i="1"/>
  <c r="D941226" i="1"/>
  <c r="D941227" i="1"/>
  <c r="D941228" i="1"/>
  <c r="D941229" i="1"/>
  <c r="D941230" i="1"/>
  <c r="D941231" i="1"/>
  <c r="D941232" i="1"/>
  <c r="D941233" i="1"/>
  <c r="D941234" i="1"/>
  <c r="D941235" i="1"/>
  <c r="D941236" i="1"/>
  <c r="D941237" i="1"/>
  <c r="D941238" i="1"/>
  <c r="D941239" i="1"/>
  <c r="D941240" i="1"/>
  <c r="D941241" i="1"/>
  <c r="D941242" i="1"/>
  <c r="D941243" i="1"/>
  <c r="D941244" i="1"/>
  <c r="D941245" i="1"/>
  <c r="D941246" i="1"/>
  <c r="D941247" i="1"/>
  <c r="D941248" i="1"/>
  <c r="D941249" i="1"/>
  <c r="D941250" i="1"/>
  <c r="D941251" i="1"/>
  <c r="D941252" i="1"/>
  <c r="D941253" i="1"/>
  <c r="D941254" i="1"/>
  <c r="D941255" i="1"/>
  <c r="D941256" i="1"/>
  <c r="D941257" i="1"/>
  <c r="D941258" i="1"/>
  <c r="D941259" i="1"/>
  <c r="D941260" i="1"/>
  <c r="D941261" i="1"/>
  <c r="D941262" i="1"/>
  <c r="D941263" i="1"/>
  <c r="D941264" i="1"/>
  <c r="D941265" i="1"/>
  <c r="D941266" i="1"/>
  <c r="D941267" i="1"/>
  <c r="D941268" i="1"/>
  <c r="D941269" i="1"/>
  <c r="D941270" i="1"/>
  <c r="D941271" i="1"/>
  <c r="D941272" i="1"/>
  <c r="D941273" i="1"/>
  <c r="D941274" i="1"/>
  <c r="D941275" i="1"/>
  <c r="D941276" i="1"/>
  <c r="D941277" i="1"/>
  <c r="D941278" i="1"/>
  <c r="D941279" i="1"/>
  <c r="D941280" i="1"/>
  <c r="D941281" i="1"/>
  <c r="D941282" i="1"/>
  <c r="D941283" i="1"/>
  <c r="D941284" i="1"/>
  <c r="D941285" i="1"/>
  <c r="D941286" i="1"/>
  <c r="D941287" i="1"/>
  <c r="D941288" i="1"/>
  <c r="D941289" i="1"/>
  <c r="D941290" i="1"/>
  <c r="D941291" i="1"/>
  <c r="D941292" i="1"/>
  <c r="D941293" i="1"/>
  <c r="D941294" i="1"/>
  <c r="D941295" i="1"/>
  <c r="D941296" i="1"/>
  <c r="D941297" i="1"/>
  <c r="D941298" i="1"/>
  <c r="D941299" i="1"/>
  <c r="D941300" i="1"/>
  <c r="D941301" i="1"/>
  <c r="D941302" i="1"/>
  <c r="D941303" i="1"/>
  <c r="D941304" i="1"/>
  <c r="D941305" i="1"/>
  <c r="D941306" i="1"/>
  <c r="D941307" i="1"/>
  <c r="D941308" i="1"/>
  <c r="D941309" i="1"/>
  <c r="D941310" i="1"/>
  <c r="D941311" i="1"/>
  <c r="D941312" i="1"/>
  <c r="D941313" i="1"/>
  <c r="D941314" i="1"/>
  <c r="D941315" i="1"/>
  <c r="D941316" i="1"/>
  <c r="D941317" i="1"/>
  <c r="D941318" i="1"/>
  <c r="D941319" i="1"/>
  <c r="D941320" i="1"/>
  <c r="D941321" i="1"/>
  <c r="D941322" i="1"/>
  <c r="D941323" i="1"/>
  <c r="D941324" i="1"/>
  <c r="D941325" i="1"/>
  <c r="D941326" i="1"/>
  <c r="D941327" i="1"/>
  <c r="D941328" i="1"/>
  <c r="D941329" i="1"/>
  <c r="D941330" i="1"/>
  <c r="D941331" i="1"/>
  <c r="D941332" i="1"/>
  <c r="D941333" i="1"/>
  <c r="D941334" i="1"/>
  <c r="D941335" i="1"/>
  <c r="D941336" i="1"/>
  <c r="D941337" i="1"/>
  <c r="D941338" i="1"/>
  <c r="D941339" i="1"/>
  <c r="D941340" i="1"/>
  <c r="D941341" i="1"/>
  <c r="D941342" i="1"/>
  <c r="D941343" i="1"/>
  <c r="D941344" i="1"/>
  <c r="D941345" i="1"/>
  <c r="D941346" i="1"/>
  <c r="D941347" i="1"/>
  <c r="D941348" i="1"/>
  <c r="D941349" i="1"/>
  <c r="D941350" i="1"/>
  <c r="D941351" i="1"/>
  <c r="D941352" i="1"/>
  <c r="D941353" i="1"/>
  <c r="D941354" i="1"/>
  <c r="D941355" i="1"/>
  <c r="D941356" i="1"/>
  <c r="D941357" i="1"/>
  <c r="D941358" i="1"/>
  <c r="D941359" i="1"/>
  <c r="D941360" i="1"/>
  <c r="D941361" i="1"/>
  <c r="D941362" i="1"/>
  <c r="D941363" i="1"/>
  <c r="D941364" i="1"/>
  <c r="D941365" i="1"/>
  <c r="D941366" i="1"/>
  <c r="D941367" i="1"/>
  <c r="D941368" i="1"/>
  <c r="D941369" i="1"/>
  <c r="D941370" i="1"/>
  <c r="D941371" i="1"/>
  <c r="D941372" i="1"/>
  <c r="D941373" i="1"/>
  <c r="D941374" i="1"/>
  <c r="D941375" i="1"/>
  <c r="D941376" i="1"/>
  <c r="D941377" i="1"/>
  <c r="D941378" i="1"/>
  <c r="D941379" i="1"/>
  <c r="D941380" i="1"/>
  <c r="D941381" i="1"/>
  <c r="D941382" i="1"/>
  <c r="D941383" i="1"/>
  <c r="D941384" i="1"/>
  <c r="D941385" i="1"/>
  <c r="D941386" i="1"/>
  <c r="D941387" i="1"/>
  <c r="D941388" i="1"/>
  <c r="D941389" i="1"/>
  <c r="D941390" i="1"/>
  <c r="D941391" i="1"/>
  <c r="D941392" i="1"/>
  <c r="D941393" i="1"/>
  <c r="D941394" i="1"/>
  <c r="D941395" i="1"/>
  <c r="D941396" i="1"/>
  <c r="D941397" i="1"/>
  <c r="D941398" i="1"/>
  <c r="D941399" i="1"/>
  <c r="D941400" i="1"/>
  <c r="D941401" i="1"/>
  <c r="D941402" i="1"/>
  <c r="D941403" i="1"/>
  <c r="D941404" i="1"/>
  <c r="D941405" i="1"/>
  <c r="D941406" i="1"/>
  <c r="D941407" i="1"/>
  <c r="D941408" i="1"/>
  <c r="D941409" i="1"/>
  <c r="D941410" i="1"/>
  <c r="D941411" i="1"/>
  <c r="D941412" i="1"/>
  <c r="D941413" i="1"/>
  <c r="D941414" i="1"/>
  <c r="D941415" i="1"/>
  <c r="D941416" i="1"/>
  <c r="D941417" i="1"/>
  <c r="D941418" i="1"/>
  <c r="D941419" i="1"/>
  <c r="D941420" i="1"/>
  <c r="D941421" i="1"/>
  <c r="D941422" i="1"/>
  <c r="D941423" i="1"/>
  <c r="D941424" i="1"/>
  <c r="D941425" i="1"/>
  <c r="D941426" i="1"/>
  <c r="D941427" i="1"/>
  <c r="D941428" i="1"/>
  <c r="D941429" i="1"/>
  <c r="D941430" i="1"/>
  <c r="D941431" i="1"/>
  <c r="D941432" i="1"/>
  <c r="D941433" i="1"/>
  <c r="D941434" i="1"/>
  <c r="D941435" i="1"/>
  <c r="D941436" i="1"/>
  <c r="D941437" i="1"/>
  <c r="D941438" i="1"/>
  <c r="D941439" i="1"/>
  <c r="D941440" i="1"/>
  <c r="D941441" i="1"/>
  <c r="D941442" i="1"/>
  <c r="D941443" i="1"/>
  <c r="D941444" i="1"/>
  <c r="D941445" i="1"/>
  <c r="D941446" i="1"/>
  <c r="D941447" i="1"/>
  <c r="D941448" i="1"/>
  <c r="D941449" i="1"/>
  <c r="D941450" i="1"/>
  <c r="D941451" i="1"/>
  <c r="D941452" i="1"/>
  <c r="D941453" i="1"/>
  <c r="D941454" i="1"/>
  <c r="D941455" i="1"/>
  <c r="D941456" i="1"/>
  <c r="D941457" i="1"/>
  <c r="D941458" i="1"/>
  <c r="D941459" i="1"/>
  <c r="D941460" i="1"/>
  <c r="D941461" i="1"/>
  <c r="D941462" i="1"/>
  <c r="D941463" i="1"/>
  <c r="D941464" i="1"/>
  <c r="D941465" i="1"/>
  <c r="D941466" i="1"/>
  <c r="D941467" i="1"/>
  <c r="D941468" i="1"/>
  <c r="D941469" i="1"/>
  <c r="D941470" i="1"/>
  <c r="D941471" i="1"/>
  <c r="D941472" i="1"/>
  <c r="D941473" i="1"/>
  <c r="D941474" i="1"/>
  <c r="D941475" i="1"/>
  <c r="D941476" i="1"/>
  <c r="D941477" i="1"/>
  <c r="D941478" i="1"/>
  <c r="D941479" i="1"/>
  <c r="D941480" i="1"/>
  <c r="D941481" i="1"/>
  <c r="D941482" i="1"/>
  <c r="D941483" i="1"/>
  <c r="D941484" i="1"/>
  <c r="D941485" i="1"/>
  <c r="D941486" i="1"/>
  <c r="D941487" i="1"/>
  <c r="D941488" i="1"/>
  <c r="D941489" i="1"/>
  <c r="D941490" i="1"/>
  <c r="D941491" i="1"/>
  <c r="D941492" i="1"/>
  <c r="D941493" i="1"/>
  <c r="D941494" i="1"/>
  <c r="D941495" i="1"/>
  <c r="D941496" i="1"/>
  <c r="D941497" i="1"/>
  <c r="D941498" i="1"/>
  <c r="D941499" i="1"/>
  <c r="D941500" i="1"/>
  <c r="D941501" i="1"/>
  <c r="D941502" i="1"/>
  <c r="D941503" i="1"/>
  <c r="D941504" i="1"/>
  <c r="D941505" i="1"/>
  <c r="D941506" i="1"/>
  <c r="D941507" i="1"/>
  <c r="D941508" i="1"/>
  <c r="D941509" i="1"/>
  <c r="D941510" i="1"/>
  <c r="D941511" i="1"/>
  <c r="D941512" i="1"/>
  <c r="D941513" i="1"/>
  <c r="D941514" i="1"/>
  <c r="D941515" i="1"/>
  <c r="D941516" i="1"/>
  <c r="D941517" i="1"/>
  <c r="D941518" i="1"/>
  <c r="D941519" i="1"/>
  <c r="D941520" i="1"/>
  <c r="D941521" i="1"/>
  <c r="D941522" i="1"/>
  <c r="D941523" i="1"/>
  <c r="D941524" i="1"/>
  <c r="D941525" i="1"/>
  <c r="D941526" i="1"/>
  <c r="D941527" i="1"/>
  <c r="D941528" i="1"/>
  <c r="D941529" i="1"/>
  <c r="D941530" i="1"/>
  <c r="D941531" i="1"/>
  <c r="D941532" i="1"/>
  <c r="D941533" i="1"/>
  <c r="D941534" i="1"/>
  <c r="D941535" i="1"/>
  <c r="D941536" i="1"/>
  <c r="D941537" i="1"/>
  <c r="D941538" i="1"/>
  <c r="D941539" i="1"/>
  <c r="D941540" i="1"/>
  <c r="D941541" i="1"/>
  <c r="D941542" i="1"/>
  <c r="D941543" i="1"/>
  <c r="D941544" i="1"/>
  <c r="D941545" i="1"/>
  <c r="D941546" i="1"/>
  <c r="D941547" i="1"/>
  <c r="D941548" i="1"/>
  <c r="D941549" i="1"/>
  <c r="D941550" i="1"/>
  <c r="D941551" i="1"/>
  <c r="D941552" i="1"/>
  <c r="D941553" i="1"/>
  <c r="D941554" i="1"/>
  <c r="D941555" i="1"/>
  <c r="D941556" i="1"/>
  <c r="D941557" i="1"/>
  <c r="D941558" i="1"/>
  <c r="D941559" i="1"/>
  <c r="D941560" i="1"/>
  <c r="D941561" i="1"/>
  <c r="D941562" i="1"/>
  <c r="D941563" i="1"/>
  <c r="D941564" i="1"/>
  <c r="D941565" i="1"/>
  <c r="D941566" i="1"/>
  <c r="D941567" i="1"/>
  <c r="D941568" i="1"/>
  <c r="D941569" i="1"/>
  <c r="D941570" i="1"/>
  <c r="D941571" i="1"/>
  <c r="D941572" i="1"/>
  <c r="D941573" i="1"/>
  <c r="D941574" i="1"/>
  <c r="D941575" i="1"/>
  <c r="D941576" i="1"/>
  <c r="D941577" i="1"/>
  <c r="D941578" i="1"/>
  <c r="D941579" i="1"/>
  <c r="D941580" i="1"/>
  <c r="D941581" i="1"/>
  <c r="D941582" i="1"/>
  <c r="D941583" i="1"/>
  <c r="D941584" i="1"/>
  <c r="D941585" i="1"/>
  <c r="D941586" i="1"/>
  <c r="D941587" i="1"/>
  <c r="D941588" i="1"/>
  <c r="D941589" i="1"/>
  <c r="D941590" i="1"/>
  <c r="D941591" i="1"/>
  <c r="D941592" i="1"/>
  <c r="D941593" i="1"/>
  <c r="D941594" i="1"/>
  <c r="D941595" i="1"/>
  <c r="D941596" i="1"/>
  <c r="D941597" i="1"/>
  <c r="D941598" i="1"/>
  <c r="D941599" i="1"/>
  <c r="D941600" i="1"/>
  <c r="D941601" i="1"/>
  <c r="D941602" i="1"/>
  <c r="D941603" i="1"/>
  <c r="D941604" i="1"/>
  <c r="D941605" i="1"/>
  <c r="D941606" i="1"/>
  <c r="D941607" i="1"/>
  <c r="D941608" i="1"/>
  <c r="D941609" i="1"/>
  <c r="D941610" i="1"/>
  <c r="D941611" i="1"/>
  <c r="D941612" i="1"/>
  <c r="D941613" i="1"/>
  <c r="D941614" i="1"/>
  <c r="D941615" i="1"/>
  <c r="D941616" i="1"/>
  <c r="D941617" i="1"/>
  <c r="D941618" i="1"/>
  <c r="D941619" i="1"/>
  <c r="D941620" i="1"/>
  <c r="D941621" i="1"/>
  <c r="D941622" i="1"/>
  <c r="D941623" i="1"/>
  <c r="D941624" i="1"/>
  <c r="D941625" i="1"/>
  <c r="D941626" i="1"/>
  <c r="D941627" i="1"/>
  <c r="D941628" i="1"/>
  <c r="D941629" i="1"/>
  <c r="D941630" i="1"/>
  <c r="D941631" i="1"/>
  <c r="D941632" i="1"/>
  <c r="D941633" i="1"/>
  <c r="D941634" i="1"/>
  <c r="D941635" i="1"/>
  <c r="D941636" i="1"/>
  <c r="D941637" i="1"/>
  <c r="D941638" i="1"/>
  <c r="D941639" i="1"/>
  <c r="D941640" i="1"/>
  <c r="D941641" i="1"/>
  <c r="D941642" i="1"/>
  <c r="D941643" i="1"/>
  <c r="D941644" i="1"/>
  <c r="D941645" i="1"/>
  <c r="D941646" i="1"/>
  <c r="D941647" i="1"/>
  <c r="D941648" i="1"/>
  <c r="D941649" i="1"/>
  <c r="D941650" i="1"/>
  <c r="D941651" i="1"/>
  <c r="D941652" i="1"/>
  <c r="D941653" i="1"/>
  <c r="D941654" i="1"/>
  <c r="D941655" i="1"/>
  <c r="D941656" i="1"/>
  <c r="D941657" i="1"/>
  <c r="D941658" i="1"/>
  <c r="D941659" i="1"/>
  <c r="D941660" i="1"/>
  <c r="D941661" i="1"/>
  <c r="D941662" i="1"/>
  <c r="D941663" i="1"/>
  <c r="D941664" i="1"/>
  <c r="D941665" i="1"/>
  <c r="D941666" i="1"/>
  <c r="D941667" i="1"/>
  <c r="D941668" i="1"/>
  <c r="D941669" i="1"/>
  <c r="D941670" i="1"/>
  <c r="D941671" i="1"/>
  <c r="D941672" i="1"/>
  <c r="D941673" i="1"/>
  <c r="D941674" i="1"/>
  <c r="D941675" i="1"/>
  <c r="D941676" i="1"/>
  <c r="D941677" i="1"/>
  <c r="D941678" i="1"/>
  <c r="D941679" i="1"/>
  <c r="D941680" i="1"/>
  <c r="D941681" i="1"/>
  <c r="D941682" i="1"/>
  <c r="D941683" i="1"/>
  <c r="D941684" i="1"/>
  <c r="D941685" i="1"/>
  <c r="D941686" i="1"/>
  <c r="D941687" i="1"/>
  <c r="D941688" i="1"/>
  <c r="D941689" i="1"/>
  <c r="D941690" i="1"/>
  <c r="D941691" i="1"/>
  <c r="D941692" i="1"/>
  <c r="D941693" i="1"/>
  <c r="D941694" i="1"/>
  <c r="D941695" i="1"/>
  <c r="D941696" i="1"/>
  <c r="D941697" i="1"/>
  <c r="D941698" i="1"/>
  <c r="D941699" i="1"/>
  <c r="D941700" i="1"/>
  <c r="D941701" i="1"/>
  <c r="D941702" i="1"/>
  <c r="D941703" i="1"/>
  <c r="D941704" i="1"/>
  <c r="D941705" i="1"/>
  <c r="D941706" i="1"/>
  <c r="D941707" i="1"/>
  <c r="D941708" i="1"/>
  <c r="D941709" i="1"/>
  <c r="D941710" i="1"/>
  <c r="D941711" i="1"/>
  <c r="D941712" i="1"/>
  <c r="D941713" i="1"/>
  <c r="D941714" i="1"/>
  <c r="D941715" i="1"/>
  <c r="D941716" i="1"/>
  <c r="D941717" i="1"/>
  <c r="D941718" i="1"/>
  <c r="D941719" i="1"/>
  <c r="D941720" i="1"/>
  <c r="D941721" i="1"/>
  <c r="D941722" i="1"/>
  <c r="D941723" i="1"/>
  <c r="D941724" i="1"/>
  <c r="D941725" i="1"/>
  <c r="D941726" i="1"/>
  <c r="D941727" i="1"/>
  <c r="D941728" i="1"/>
  <c r="D941729" i="1"/>
  <c r="D941730" i="1"/>
  <c r="D941731" i="1"/>
  <c r="D941732" i="1"/>
  <c r="D941733" i="1"/>
  <c r="D941734" i="1"/>
  <c r="D941735" i="1"/>
  <c r="D941736" i="1"/>
  <c r="D941737" i="1"/>
  <c r="D941738" i="1"/>
  <c r="D941739" i="1"/>
  <c r="D941740" i="1"/>
  <c r="D941741" i="1"/>
  <c r="D941742" i="1"/>
  <c r="D941743" i="1"/>
  <c r="D941744" i="1"/>
  <c r="D941745" i="1"/>
  <c r="D941746" i="1"/>
  <c r="D941747" i="1"/>
  <c r="D941748" i="1"/>
  <c r="D941749" i="1"/>
  <c r="D941750" i="1"/>
  <c r="D941751" i="1"/>
  <c r="D941752" i="1"/>
  <c r="D941753" i="1"/>
  <c r="D941754" i="1"/>
  <c r="D941755" i="1"/>
  <c r="D941756" i="1"/>
  <c r="D941757" i="1"/>
  <c r="D941758" i="1"/>
  <c r="D941759" i="1"/>
  <c r="D941760" i="1"/>
  <c r="D941761" i="1"/>
  <c r="D941762" i="1"/>
  <c r="D941763" i="1"/>
  <c r="D941764" i="1"/>
  <c r="D941765" i="1"/>
  <c r="D941766" i="1"/>
  <c r="D941767" i="1"/>
  <c r="D941768" i="1"/>
  <c r="D941769" i="1"/>
  <c r="D941770" i="1"/>
  <c r="D941771" i="1"/>
  <c r="D941772" i="1"/>
  <c r="D941773" i="1"/>
  <c r="D941774" i="1"/>
  <c r="D941775" i="1"/>
  <c r="D941776" i="1"/>
  <c r="D941777" i="1"/>
  <c r="D941778" i="1"/>
  <c r="D941779" i="1"/>
  <c r="D941780" i="1"/>
  <c r="D941781" i="1"/>
  <c r="D941782" i="1"/>
  <c r="D941783" i="1"/>
  <c r="D941784" i="1"/>
  <c r="D941785" i="1"/>
  <c r="D941786" i="1"/>
  <c r="D941787" i="1"/>
  <c r="D941788" i="1"/>
  <c r="D941789" i="1"/>
  <c r="D941790" i="1"/>
  <c r="D941791" i="1"/>
  <c r="D941792" i="1"/>
  <c r="D941793" i="1"/>
  <c r="D941794" i="1"/>
  <c r="D941795" i="1"/>
  <c r="D941796" i="1"/>
  <c r="D941797" i="1"/>
  <c r="D941798" i="1"/>
  <c r="D941799" i="1"/>
  <c r="D941800" i="1"/>
  <c r="D941801" i="1"/>
  <c r="D941802" i="1"/>
  <c r="D941803" i="1"/>
  <c r="D941804" i="1"/>
  <c r="D941805" i="1"/>
  <c r="D941806" i="1"/>
  <c r="D941807" i="1"/>
  <c r="D941808" i="1"/>
  <c r="D941809" i="1"/>
  <c r="D941810" i="1"/>
  <c r="D941811" i="1"/>
  <c r="D941812" i="1"/>
  <c r="D941813" i="1"/>
  <c r="D941814" i="1"/>
  <c r="D941815" i="1"/>
  <c r="D941816" i="1"/>
  <c r="D941817" i="1"/>
  <c r="D941818" i="1"/>
  <c r="D941819" i="1"/>
  <c r="D941820" i="1"/>
  <c r="D941821" i="1"/>
  <c r="D941822" i="1"/>
  <c r="D941823" i="1"/>
  <c r="D941824" i="1"/>
  <c r="D941825" i="1"/>
  <c r="D941826" i="1"/>
  <c r="D941827" i="1"/>
  <c r="D941828" i="1"/>
  <c r="D941829" i="1"/>
  <c r="D941830" i="1"/>
  <c r="D941831" i="1"/>
  <c r="D941832" i="1"/>
  <c r="D941833" i="1"/>
  <c r="D941834" i="1"/>
  <c r="D941835" i="1"/>
  <c r="D941836" i="1"/>
  <c r="D941837" i="1"/>
  <c r="D941838" i="1"/>
  <c r="D941839" i="1"/>
  <c r="D941840" i="1"/>
  <c r="D941841" i="1"/>
  <c r="D941842" i="1"/>
  <c r="D941843" i="1"/>
  <c r="D941844" i="1"/>
  <c r="D941845" i="1"/>
  <c r="D941846" i="1"/>
  <c r="D941847" i="1"/>
  <c r="D941848" i="1"/>
  <c r="D941849" i="1"/>
  <c r="D941850" i="1"/>
  <c r="D941851" i="1"/>
  <c r="D941852" i="1"/>
  <c r="D941853" i="1"/>
  <c r="D941854" i="1"/>
  <c r="D941855" i="1"/>
  <c r="D941856" i="1"/>
  <c r="D941857" i="1"/>
  <c r="D941858" i="1"/>
  <c r="D941859" i="1"/>
  <c r="D941860" i="1"/>
  <c r="D941861" i="1"/>
  <c r="D941862" i="1"/>
  <c r="D941863" i="1"/>
  <c r="D941864" i="1"/>
  <c r="D941865" i="1"/>
  <c r="D941866" i="1"/>
  <c r="D941867" i="1"/>
  <c r="D941868" i="1"/>
  <c r="D941869" i="1"/>
  <c r="D941870" i="1"/>
  <c r="D941871" i="1"/>
  <c r="D941872" i="1"/>
  <c r="D941873" i="1"/>
  <c r="D941874" i="1"/>
  <c r="D941875" i="1"/>
  <c r="D941876" i="1"/>
  <c r="D941877" i="1"/>
  <c r="D941878" i="1"/>
  <c r="D941879" i="1"/>
  <c r="D941880" i="1"/>
  <c r="D941881" i="1"/>
  <c r="D941882" i="1"/>
  <c r="D941883" i="1"/>
  <c r="D941884" i="1"/>
  <c r="D941885" i="1"/>
  <c r="D941886" i="1"/>
  <c r="D941887" i="1"/>
  <c r="D941888" i="1"/>
  <c r="D941889" i="1"/>
  <c r="D941890" i="1"/>
  <c r="D941891" i="1"/>
  <c r="D941892" i="1"/>
  <c r="D941893" i="1"/>
  <c r="D941894" i="1"/>
  <c r="D941895" i="1"/>
  <c r="D941896" i="1"/>
  <c r="D941897" i="1"/>
  <c r="D941898" i="1"/>
  <c r="D941899" i="1"/>
  <c r="D941900" i="1"/>
  <c r="D941901" i="1"/>
  <c r="D941902" i="1"/>
  <c r="D941903" i="1"/>
  <c r="D941904" i="1"/>
  <c r="D941905" i="1"/>
  <c r="D941906" i="1"/>
  <c r="D941907" i="1"/>
  <c r="D941908" i="1"/>
  <c r="D941909" i="1"/>
  <c r="D941910" i="1"/>
  <c r="D941911" i="1"/>
  <c r="D941912" i="1"/>
  <c r="D941913" i="1"/>
  <c r="D941914" i="1"/>
  <c r="D941915" i="1"/>
  <c r="D941916" i="1"/>
  <c r="D941917" i="1"/>
  <c r="D941918" i="1"/>
  <c r="D941919" i="1"/>
  <c r="D941920" i="1"/>
  <c r="D941921" i="1"/>
  <c r="D941922" i="1"/>
  <c r="D941923" i="1"/>
  <c r="D941924" i="1"/>
  <c r="D941925" i="1"/>
  <c r="D941926" i="1"/>
  <c r="D941927" i="1"/>
  <c r="D941928" i="1"/>
  <c r="D941929" i="1"/>
  <c r="D941930" i="1"/>
  <c r="D941931" i="1"/>
  <c r="D941932" i="1"/>
  <c r="D941933" i="1"/>
  <c r="D941934" i="1"/>
  <c r="D941935" i="1"/>
  <c r="D941936" i="1"/>
  <c r="D941937" i="1"/>
  <c r="D941938" i="1"/>
  <c r="D941939" i="1"/>
  <c r="D941940" i="1"/>
  <c r="D941941" i="1"/>
  <c r="D941942" i="1"/>
  <c r="D941943" i="1"/>
  <c r="D941944" i="1"/>
  <c r="D941945" i="1"/>
  <c r="D941946" i="1"/>
  <c r="D941947" i="1"/>
  <c r="D941948" i="1"/>
  <c r="D941949" i="1"/>
  <c r="D941950" i="1"/>
  <c r="D941951" i="1"/>
  <c r="D941952" i="1"/>
  <c r="D941953" i="1"/>
  <c r="D941954" i="1"/>
  <c r="D941955" i="1"/>
  <c r="D941956" i="1"/>
  <c r="D941957" i="1"/>
  <c r="D941958" i="1"/>
  <c r="D941959" i="1"/>
  <c r="D941960" i="1"/>
  <c r="D941961" i="1"/>
  <c r="D941962" i="1"/>
  <c r="D941963" i="1"/>
  <c r="D941964" i="1"/>
  <c r="D941965" i="1"/>
  <c r="D941966" i="1"/>
  <c r="D941967" i="1"/>
  <c r="D941968" i="1"/>
  <c r="D941969" i="1"/>
  <c r="D941970" i="1"/>
  <c r="D941971" i="1"/>
  <c r="D941972" i="1"/>
  <c r="D941973" i="1"/>
  <c r="D941974" i="1"/>
  <c r="D941975" i="1"/>
  <c r="D941976" i="1"/>
  <c r="D941977" i="1"/>
  <c r="D941978" i="1"/>
  <c r="D941979" i="1"/>
  <c r="D941980" i="1"/>
  <c r="D941981" i="1"/>
  <c r="D941982" i="1"/>
  <c r="D941983" i="1"/>
  <c r="D941984" i="1"/>
  <c r="D941985" i="1"/>
  <c r="D941986" i="1"/>
  <c r="D941987" i="1"/>
  <c r="D941988" i="1"/>
  <c r="D941989" i="1"/>
  <c r="D941990" i="1"/>
  <c r="D941991" i="1"/>
  <c r="D941992" i="1"/>
  <c r="D941993" i="1"/>
  <c r="D941994" i="1"/>
  <c r="D941995" i="1"/>
  <c r="D941996" i="1"/>
  <c r="D941997" i="1"/>
  <c r="D941998" i="1"/>
  <c r="D941999" i="1"/>
  <c r="D942000" i="1"/>
  <c r="D942001" i="1"/>
  <c r="D942002" i="1"/>
  <c r="D942003" i="1"/>
  <c r="D942004" i="1"/>
  <c r="D942005" i="1"/>
  <c r="D942006" i="1"/>
  <c r="D942007" i="1"/>
  <c r="D942008" i="1"/>
  <c r="D942009" i="1"/>
  <c r="D942010" i="1"/>
  <c r="D942011" i="1"/>
  <c r="D942012" i="1"/>
  <c r="D942013" i="1"/>
  <c r="D942014" i="1"/>
  <c r="D942015" i="1"/>
  <c r="D942016" i="1"/>
  <c r="D942017" i="1"/>
  <c r="D942018" i="1"/>
  <c r="D942019" i="1"/>
  <c r="D942020" i="1"/>
  <c r="D942021" i="1"/>
  <c r="D942022" i="1"/>
  <c r="D942023" i="1"/>
  <c r="D942024" i="1"/>
  <c r="D942025" i="1"/>
  <c r="D942026" i="1"/>
  <c r="D942027" i="1"/>
  <c r="D942028" i="1"/>
  <c r="D942029" i="1"/>
  <c r="D942030" i="1"/>
  <c r="D942031" i="1"/>
  <c r="D942032" i="1"/>
  <c r="D942033" i="1"/>
  <c r="D942034" i="1"/>
  <c r="D942035" i="1"/>
  <c r="D942036" i="1"/>
  <c r="D942037" i="1"/>
  <c r="D942038" i="1"/>
  <c r="D942039" i="1"/>
  <c r="D942040" i="1"/>
  <c r="D942041" i="1"/>
  <c r="D942042" i="1"/>
  <c r="D942043" i="1"/>
  <c r="D942044" i="1"/>
  <c r="D942045" i="1"/>
  <c r="D942046" i="1"/>
  <c r="D942047" i="1"/>
  <c r="D942048" i="1"/>
  <c r="D942049" i="1"/>
  <c r="D942050" i="1"/>
  <c r="D942051" i="1"/>
  <c r="D942052" i="1"/>
  <c r="D942053" i="1"/>
  <c r="D942054" i="1"/>
  <c r="D942055" i="1"/>
  <c r="D942056" i="1"/>
  <c r="D942057" i="1"/>
  <c r="D942058" i="1"/>
  <c r="D942059" i="1"/>
  <c r="D942060" i="1"/>
  <c r="D942061" i="1"/>
  <c r="D942062" i="1"/>
  <c r="D942063" i="1"/>
  <c r="D942064" i="1"/>
  <c r="D942065" i="1"/>
  <c r="D942066" i="1"/>
  <c r="D942067" i="1"/>
  <c r="D942068" i="1"/>
  <c r="D942069" i="1"/>
  <c r="D942070" i="1"/>
  <c r="D942071" i="1"/>
  <c r="D942072" i="1"/>
  <c r="D942073" i="1"/>
  <c r="D942074" i="1"/>
  <c r="D942075" i="1"/>
  <c r="D942076" i="1"/>
  <c r="D942077" i="1"/>
  <c r="D942078" i="1"/>
  <c r="D942079" i="1"/>
  <c r="D942080" i="1"/>
  <c r="D942081" i="1"/>
  <c r="D942082" i="1"/>
  <c r="D942083" i="1"/>
  <c r="D942084" i="1"/>
  <c r="D942085" i="1"/>
  <c r="D942086" i="1"/>
  <c r="D942087" i="1"/>
  <c r="D942088" i="1"/>
  <c r="D942089" i="1"/>
  <c r="D942090" i="1"/>
  <c r="D942091" i="1"/>
  <c r="D942092" i="1"/>
  <c r="D942093" i="1"/>
  <c r="D942094" i="1"/>
  <c r="D942095" i="1"/>
  <c r="D942096" i="1"/>
  <c r="D942097" i="1"/>
  <c r="D942098" i="1"/>
  <c r="D942099" i="1"/>
  <c r="D942100" i="1"/>
  <c r="D942101" i="1"/>
  <c r="D942102" i="1"/>
  <c r="D942103" i="1"/>
  <c r="D942104" i="1"/>
  <c r="D942105" i="1"/>
  <c r="D942106" i="1"/>
  <c r="D942107" i="1"/>
  <c r="D942108" i="1"/>
  <c r="D942109" i="1"/>
  <c r="D942110" i="1"/>
  <c r="D942111" i="1"/>
  <c r="D942112" i="1"/>
  <c r="D942113" i="1"/>
  <c r="D942114" i="1"/>
  <c r="D942115" i="1"/>
  <c r="D942116" i="1"/>
  <c r="D942117" i="1"/>
  <c r="D942118" i="1"/>
  <c r="D942119" i="1"/>
  <c r="D942120" i="1"/>
  <c r="D942121" i="1"/>
  <c r="D942122" i="1"/>
  <c r="D942123" i="1"/>
  <c r="D942124" i="1"/>
  <c r="D942125" i="1"/>
  <c r="D942126" i="1"/>
  <c r="D942127" i="1"/>
  <c r="D942128" i="1"/>
  <c r="D942129" i="1"/>
  <c r="D942130" i="1"/>
  <c r="D942131" i="1"/>
  <c r="D942132" i="1"/>
  <c r="D942133" i="1"/>
  <c r="D942134" i="1"/>
  <c r="D942135" i="1"/>
  <c r="D942136" i="1"/>
  <c r="D942137" i="1"/>
  <c r="D942138" i="1"/>
  <c r="D942139" i="1"/>
  <c r="D942140" i="1"/>
  <c r="D942141" i="1"/>
  <c r="D942142" i="1"/>
  <c r="D942143" i="1"/>
  <c r="D942144" i="1"/>
  <c r="D942145" i="1"/>
  <c r="D942146" i="1"/>
  <c r="D942147" i="1"/>
  <c r="D942148" i="1"/>
  <c r="D942149" i="1"/>
  <c r="D942150" i="1"/>
  <c r="D942151" i="1"/>
  <c r="D942152" i="1"/>
  <c r="D942153" i="1"/>
  <c r="D942154" i="1"/>
  <c r="D942155" i="1"/>
  <c r="D942156" i="1"/>
  <c r="D942157" i="1"/>
  <c r="D942158" i="1"/>
  <c r="D942159" i="1"/>
  <c r="D942160" i="1"/>
  <c r="D942161" i="1"/>
  <c r="D942162" i="1"/>
  <c r="D942163" i="1"/>
  <c r="D942164" i="1"/>
  <c r="D942165" i="1"/>
  <c r="D942166" i="1"/>
  <c r="D942167" i="1"/>
  <c r="D942168" i="1"/>
  <c r="D942169" i="1"/>
  <c r="D942170" i="1"/>
  <c r="D942171" i="1"/>
  <c r="D942172" i="1"/>
  <c r="D942173" i="1"/>
  <c r="D942174" i="1"/>
  <c r="D942175" i="1"/>
  <c r="D942176" i="1"/>
  <c r="D942177" i="1"/>
  <c r="D942178" i="1"/>
  <c r="D942179" i="1"/>
  <c r="D942180" i="1"/>
  <c r="D942181" i="1"/>
  <c r="D942182" i="1"/>
  <c r="D942183" i="1"/>
  <c r="D942184" i="1"/>
  <c r="D942185" i="1"/>
  <c r="D942186" i="1"/>
  <c r="D942187" i="1"/>
  <c r="D942188" i="1"/>
  <c r="D942189" i="1"/>
  <c r="D942190" i="1"/>
  <c r="D942191" i="1"/>
  <c r="D942192" i="1"/>
  <c r="D942193" i="1"/>
  <c r="D942194" i="1"/>
  <c r="D942195" i="1"/>
  <c r="D942196" i="1"/>
  <c r="D942197" i="1"/>
  <c r="D942198" i="1"/>
  <c r="D942199" i="1"/>
  <c r="D942200" i="1"/>
  <c r="D942201" i="1"/>
  <c r="D942202" i="1"/>
  <c r="D942203" i="1"/>
  <c r="D942204" i="1"/>
  <c r="D942205" i="1"/>
  <c r="D942206" i="1"/>
  <c r="D942207" i="1"/>
  <c r="D942208" i="1"/>
  <c r="D942209" i="1"/>
  <c r="D942210" i="1"/>
  <c r="D942211" i="1"/>
  <c r="D942212" i="1"/>
  <c r="D942213" i="1"/>
  <c r="D942214" i="1"/>
  <c r="D942215" i="1"/>
  <c r="D942216" i="1"/>
  <c r="D942217" i="1"/>
  <c r="D942218" i="1"/>
  <c r="D942219" i="1"/>
  <c r="D942220" i="1"/>
  <c r="D942221" i="1"/>
  <c r="D942222" i="1"/>
  <c r="D942223" i="1"/>
  <c r="D942224" i="1"/>
  <c r="D942225" i="1"/>
  <c r="D942226" i="1"/>
  <c r="D942227" i="1"/>
  <c r="D942228" i="1"/>
  <c r="D942229" i="1"/>
  <c r="D942230" i="1"/>
  <c r="D942231" i="1"/>
  <c r="D942232" i="1"/>
  <c r="D942233" i="1"/>
  <c r="D942234" i="1"/>
  <c r="D942235" i="1"/>
  <c r="D942236" i="1"/>
  <c r="D942237" i="1"/>
  <c r="D942238" i="1"/>
  <c r="D942239" i="1"/>
  <c r="D942240" i="1"/>
  <c r="D942241" i="1"/>
  <c r="D942242" i="1"/>
  <c r="D942243" i="1"/>
  <c r="D942244" i="1"/>
  <c r="D942245" i="1"/>
  <c r="D942246" i="1"/>
  <c r="D942247" i="1"/>
  <c r="D942248" i="1"/>
  <c r="D942249" i="1"/>
  <c r="D942250" i="1"/>
  <c r="D942251" i="1"/>
  <c r="D942252" i="1"/>
  <c r="D942253" i="1"/>
  <c r="D942254" i="1"/>
  <c r="D942255" i="1"/>
  <c r="D942256" i="1"/>
  <c r="D942257" i="1"/>
  <c r="D942258" i="1"/>
  <c r="D942259" i="1"/>
  <c r="D942260" i="1"/>
  <c r="D942261" i="1"/>
  <c r="D942262" i="1"/>
  <c r="D942263" i="1"/>
  <c r="D942264" i="1"/>
  <c r="D942265" i="1"/>
  <c r="D942266" i="1"/>
  <c r="D942267" i="1"/>
  <c r="D942268" i="1"/>
  <c r="D942269" i="1"/>
  <c r="D942270" i="1"/>
  <c r="D942271" i="1"/>
  <c r="D942272" i="1"/>
  <c r="D942273" i="1"/>
  <c r="D942274" i="1"/>
  <c r="D942275" i="1"/>
  <c r="D942276" i="1"/>
  <c r="D942277" i="1"/>
  <c r="D942278" i="1"/>
  <c r="D942279" i="1"/>
  <c r="D942280" i="1"/>
  <c r="D942281" i="1"/>
  <c r="D942282" i="1"/>
  <c r="D942283" i="1"/>
  <c r="D942284" i="1"/>
  <c r="D942285" i="1"/>
  <c r="D942286" i="1"/>
  <c r="D942287" i="1"/>
  <c r="D942288" i="1"/>
  <c r="D942289" i="1"/>
  <c r="D942290" i="1"/>
  <c r="D942291" i="1"/>
  <c r="D942292" i="1"/>
  <c r="D942293" i="1"/>
  <c r="D942294" i="1"/>
  <c r="D942295" i="1"/>
  <c r="D942296" i="1"/>
  <c r="D942297" i="1"/>
  <c r="D942298" i="1"/>
  <c r="D942299" i="1"/>
  <c r="D942300" i="1"/>
  <c r="D942301" i="1"/>
  <c r="D942302" i="1"/>
  <c r="D942303" i="1"/>
  <c r="D942304" i="1"/>
  <c r="D942305" i="1"/>
  <c r="D942306" i="1"/>
  <c r="D942307" i="1"/>
  <c r="D942308" i="1"/>
  <c r="D942309" i="1"/>
  <c r="D942310" i="1"/>
  <c r="D942311" i="1"/>
  <c r="D942312" i="1"/>
  <c r="D942313" i="1"/>
  <c r="D942314" i="1"/>
  <c r="D942315" i="1"/>
  <c r="D942316" i="1"/>
  <c r="D942317" i="1"/>
  <c r="D942318" i="1"/>
  <c r="D942319" i="1"/>
  <c r="D942320" i="1"/>
  <c r="D942321" i="1"/>
  <c r="D942322" i="1"/>
  <c r="D942323" i="1"/>
  <c r="D942324" i="1"/>
  <c r="D942325" i="1"/>
  <c r="D942326" i="1"/>
  <c r="D942327" i="1"/>
  <c r="D942328" i="1"/>
  <c r="D942329" i="1"/>
  <c r="D942330" i="1"/>
  <c r="D942331" i="1"/>
  <c r="D942332" i="1"/>
  <c r="D942333" i="1"/>
  <c r="D942334" i="1"/>
  <c r="D942335" i="1"/>
  <c r="D942336" i="1"/>
  <c r="D942337" i="1"/>
  <c r="D942338" i="1"/>
  <c r="D942339" i="1"/>
  <c r="D942340" i="1"/>
  <c r="D942341" i="1"/>
  <c r="D942342" i="1"/>
  <c r="D942343" i="1"/>
  <c r="D942344" i="1"/>
  <c r="D942345" i="1"/>
  <c r="D942346" i="1"/>
  <c r="D942347" i="1"/>
  <c r="D942348" i="1"/>
  <c r="D942349" i="1"/>
  <c r="D942350" i="1"/>
  <c r="D942351" i="1"/>
  <c r="D942352" i="1"/>
  <c r="D942353" i="1"/>
  <c r="D942354" i="1"/>
  <c r="D942355" i="1"/>
  <c r="D942356" i="1"/>
  <c r="D942357" i="1"/>
  <c r="D942358" i="1"/>
  <c r="D942359" i="1"/>
  <c r="D942360" i="1"/>
  <c r="D942361" i="1"/>
  <c r="D942362" i="1"/>
  <c r="D942363" i="1"/>
  <c r="D942364" i="1"/>
  <c r="D942365" i="1"/>
  <c r="D942366" i="1"/>
  <c r="D942367" i="1"/>
  <c r="D942368" i="1"/>
  <c r="D942369" i="1"/>
  <c r="D942370" i="1"/>
  <c r="D942371" i="1"/>
  <c r="D942372" i="1"/>
  <c r="D942373" i="1"/>
  <c r="D942374" i="1"/>
  <c r="D942375" i="1"/>
  <c r="D942376" i="1"/>
  <c r="D942377" i="1"/>
  <c r="D942378" i="1"/>
  <c r="D942379" i="1"/>
  <c r="D942380" i="1"/>
  <c r="D942381" i="1"/>
  <c r="D942382" i="1"/>
  <c r="D942383" i="1"/>
  <c r="D942384" i="1"/>
  <c r="D942385" i="1"/>
  <c r="D942386" i="1"/>
  <c r="D942387" i="1"/>
  <c r="D942388" i="1"/>
  <c r="D942389" i="1"/>
  <c r="D942390" i="1"/>
  <c r="D942391" i="1"/>
  <c r="D942392" i="1"/>
  <c r="D942393" i="1"/>
  <c r="D942394" i="1"/>
  <c r="D942395" i="1"/>
  <c r="D942396" i="1"/>
  <c r="D942397" i="1"/>
  <c r="D942398" i="1"/>
  <c r="D942399" i="1"/>
  <c r="D942400" i="1"/>
  <c r="D942401" i="1"/>
  <c r="D942402" i="1"/>
  <c r="D942403" i="1"/>
  <c r="D942404" i="1"/>
  <c r="D942405" i="1"/>
  <c r="D942406" i="1"/>
  <c r="D942407" i="1"/>
  <c r="D942408" i="1"/>
  <c r="D942409" i="1"/>
  <c r="D942410" i="1"/>
  <c r="D942411" i="1"/>
  <c r="D942412" i="1"/>
  <c r="D942413" i="1"/>
  <c r="D942414" i="1"/>
  <c r="D942415" i="1"/>
  <c r="D942416" i="1"/>
  <c r="D942417" i="1"/>
  <c r="D942418" i="1"/>
  <c r="D942419" i="1"/>
  <c r="D942420" i="1"/>
  <c r="D942421" i="1"/>
  <c r="D942422" i="1"/>
  <c r="D942423" i="1"/>
  <c r="D942424" i="1"/>
  <c r="D942425" i="1"/>
  <c r="D942426" i="1"/>
  <c r="D942427" i="1"/>
  <c r="D942428" i="1"/>
  <c r="D942429" i="1"/>
  <c r="D942430" i="1"/>
  <c r="D942431" i="1"/>
  <c r="D942432" i="1"/>
  <c r="D942433" i="1"/>
  <c r="D942434" i="1"/>
  <c r="D942435" i="1"/>
  <c r="D942436" i="1"/>
  <c r="D942437" i="1"/>
  <c r="D942438" i="1"/>
  <c r="D942439" i="1"/>
  <c r="D942440" i="1"/>
  <c r="D942441" i="1"/>
  <c r="D942442" i="1"/>
  <c r="D942443" i="1"/>
  <c r="D942444" i="1"/>
  <c r="D942445" i="1"/>
  <c r="D942446" i="1"/>
  <c r="D942447" i="1"/>
  <c r="D942448" i="1"/>
  <c r="D942449" i="1"/>
  <c r="D942450" i="1"/>
  <c r="D942451" i="1"/>
  <c r="D942452" i="1"/>
  <c r="D942453" i="1"/>
  <c r="D942454" i="1"/>
  <c r="D942455" i="1"/>
  <c r="D942456" i="1"/>
  <c r="D942457" i="1"/>
  <c r="D942458" i="1"/>
  <c r="D942459" i="1"/>
  <c r="D942460" i="1"/>
  <c r="D942461" i="1"/>
  <c r="D942462" i="1"/>
  <c r="D942463" i="1"/>
  <c r="D942464" i="1"/>
  <c r="D942465" i="1"/>
  <c r="D942466" i="1"/>
  <c r="D942467" i="1"/>
  <c r="D942468" i="1"/>
  <c r="D942469" i="1"/>
  <c r="D942470" i="1"/>
  <c r="D942471" i="1"/>
  <c r="D942472" i="1"/>
  <c r="D942473" i="1"/>
  <c r="D942474" i="1"/>
  <c r="D942475" i="1"/>
  <c r="D942476" i="1"/>
  <c r="D942477" i="1"/>
  <c r="D942478" i="1"/>
  <c r="D942479" i="1"/>
  <c r="D942480" i="1"/>
  <c r="D942481" i="1"/>
  <c r="D942482" i="1"/>
  <c r="D942483" i="1"/>
  <c r="D942484" i="1"/>
  <c r="D942485" i="1"/>
  <c r="D942486" i="1"/>
  <c r="D942487" i="1"/>
  <c r="D942488" i="1"/>
  <c r="D942489" i="1"/>
  <c r="D942490" i="1"/>
  <c r="D942491" i="1"/>
  <c r="D942492" i="1"/>
  <c r="D942493" i="1"/>
  <c r="D942494" i="1"/>
  <c r="D942495" i="1"/>
  <c r="D942496" i="1"/>
  <c r="D942497" i="1"/>
  <c r="D942498" i="1"/>
  <c r="D942499" i="1"/>
  <c r="D942500" i="1"/>
  <c r="D942501" i="1"/>
  <c r="D942502" i="1"/>
  <c r="D942503" i="1"/>
  <c r="D942504" i="1"/>
  <c r="D942505" i="1"/>
  <c r="D942506" i="1"/>
  <c r="D942507" i="1"/>
  <c r="D942508" i="1"/>
  <c r="D942509" i="1"/>
  <c r="D942510" i="1"/>
  <c r="D942511" i="1"/>
  <c r="D942512" i="1"/>
  <c r="D942513" i="1"/>
  <c r="D942514" i="1"/>
  <c r="D942515" i="1"/>
  <c r="D942516" i="1"/>
  <c r="D942517" i="1"/>
  <c r="D942518" i="1"/>
  <c r="D942519" i="1"/>
  <c r="D942520" i="1"/>
  <c r="D942521" i="1"/>
  <c r="D942522" i="1"/>
  <c r="D942523" i="1"/>
  <c r="D942524" i="1"/>
  <c r="D942525" i="1"/>
  <c r="D942526" i="1"/>
  <c r="D942527" i="1"/>
  <c r="D942528" i="1"/>
  <c r="D942529" i="1"/>
  <c r="D942530" i="1"/>
  <c r="D942531" i="1"/>
  <c r="D942532" i="1"/>
  <c r="D942533" i="1"/>
  <c r="D942534" i="1"/>
  <c r="D942535" i="1"/>
  <c r="D942536" i="1"/>
  <c r="D942537" i="1"/>
  <c r="D942538" i="1"/>
  <c r="D942539" i="1"/>
  <c r="D942540" i="1"/>
  <c r="D942541" i="1"/>
  <c r="D942542" i="1"/>
  <c r="D942543" i="1"/>
  <c r="D942544" i="1"/>
  <c r="D942545" i="1"/>
  <c r="D942546" i="1"/>
  <c r="D942547" i="1"/>
  <c r="D942548" i="1"/>
  <c r="D942549" i="1"/>
  <c r="D942550" i="1"/>
  <c r="D942551" i="1"/>
  <c r="D942552" i="1"/>
  <c r="D942553" i="1"/>
  <c r="D942554" i="1"/>
  <c r="D942555" i="1"/>
  <c r="D942556" i="1"/>
  <c r="D942557" i="1"/>
  <c r="D942558" i="1"/>
  <c r="D942559" i="1"/>
  <c r="D942560" i="1"/>
  <c r="D942561" i="1"/>
  <c r="D942562" i="1"/>
  <c r="D942563" i="1"/>
  <c r="D942564" i="1"/>
  <c r="D942565" i="1"/>
  <c r="D942566" i="1"/>
  <c r="D942567" i="1"/>
  <c r="D942568" i="1"/>
  <c r="D942569" i="1"/>
  <c r="D942570" i="1"/>
  <c r="D942571" i="1"/>
  <c r="D942572" i="1"/>
  <c r="D942573" i="1"/>
  <c r="D942574" i="1"/>
  <c r="D942575" i="1"/>
  <c r="D942576" i="1"/>
  <c r="D942577" i="1"/>
  <c r="D942578" i="1"/>
  <c r="D942579" i="1"/>
  <c r="D942580" i="1"/>
  <c r="D942581" i="1"/>
  <c r="D942582" i="1"/>
  <c r="D942583" i="1"/>
  <c r="D942584" i="1"/>
  <c r="D942585" i="1"/>
  <c r="D942586" i="1"/>
  <c r="D942587" i="1"/>
  <c r="D942588" i="1"/>
  <c r="D942589" i="1"/>
  <c r="D942590" i="1"/>
  <c r="D942591" i="1"/>
  <c r="D942592" i="1"/>
  <c r="D942593" i="1"/>
  <c r="D942594" i="1"/>
  <c r="D942595" i="1"/>
  <c r="D942596" i="1"/>
  <c r="D942597" i="1"/>
  <c r="D942598" i="1"/>
  <c r="D942599" i="1"/>
  <c r="D942600" i="1"/>
  <c r="D942601" i="1"/>
  <c r="D942602" i="1"/>
  <c r="D942603" i="1"/>
  <c r="D942604" i="1"/>
  <c r="D942605" i="1"/>
  <c r="D942606" i="1"/>
  <c r="D942607" i="1"/>
  <c r="D942608" i="1"/>
  <c r="D942609" i="1"/>
  <c r="D942610" i="1"/>
  <c r="D942611" i="1"/>
  <c r="D942612" i="1"/>
  <c r="D942613" i="1"/>
  <c r="D942614" i="1"/>
  <c r="D942615" i="1"/>
  <c r="D942616" i="1"/>
  <c r="D942617" i="1"/>
  <c r="D942618" i="1"/>
  <c r="D942619" i="1"/>
  <c r="D942620" i="1"/>
  <c r="D942621" i="1"/>
  <c r="D942622" i="1"/>
  <c r="D942623" i="1"/>
  <c r="D942624" i="1"/>
  <c r="D942625" i="1"/>
  <c r="D942626" i="1"/>
  <c r="D942627" i="1"/>
  <c r="D942628" i="1"/>
  <c r="D942629" i="1"/>
  <c r="D942630" i="1"/>
  <c r="D942631" i="1"/>
  <c r="D942632" i="1"/>
  <c r="D942633" i="1"/>
  <c r="D942634" i="1"/>
  <c r="D942635" i="1"/>
  <c r="D942636" i="1"/>
  <c r="D942637" i="1"/>
  <c r="D942638" i="1"/>
  <c r="D942639" i="1"/>
  <c r="D942640" i="1"/>
  <c r="D942641" i="1"/>
  <c r="D942642" i="1"/>
  <c r="D942643" i="1"/>
  <c r="D942644" i="1"/>
  <c r="D942645" i="1"/>
  <c r="D942646" i="1"/>
  <c r="D942647" i="1"/>
  <c r="D942648" i="1"/>
  <c r="D942649" i="1"/>
  <c r="D942650" i="1"/>
  <c r="D942651" i="1"/>
  <c r="D942652" i="1"/>
  <c r="D942653" i="1"/>
  <c r="D942654" i="1"/>
  <c r="D942655" i="1"/>
  <c r="D942656" i="1"/>
  <c r="D942657" i="1"/>
  <c r="D942658" i="1"/>
  <c r="D942659" i="1"/>
  <c r="D942660" i="1"/>
  <c r="D942661" i="1"/>
  <c r="D942662" i="1"/>
  <c r="D942663" i="1"/>
  <c r="D942664" i="1"/>
  <c r="D942665" i="1"/>
  <c r="D942666" i="1"/>
  <c r="D942667" i="1"/>
  <c r="D942668" i="1"/>
  <c r="D942669" i="1"/>
  <c r="D942670" i="1"/>
  <c r="D942671" i="1"/>
  <c r="D942672" i="1"/>
  <c r="D942673" i="1"/>
  <c r="D942674" i="1"/>
  <c r="D942675" i="1"/>
  <c r="D942676" i="1"/>
  <c r="D942677" i="1"/>
  <c r="D942678" i="1"/>
  <c r="D942679" i="1"/>
  <c r="D942680" i="1"/>
  <c r="D942681" i="1"/>
  <c r="D942682" i="1"/>
  <c r="D942683" i="1"/>
  <c r="D942684" i="1"/>
  <c r="D942685" i="1"/>
  <c r="D942686" i="1"/>
  <c r="D942687" i="1"/>
  <c r="D942688" i="1"/>
  <c r="D942689" i="1"/>
  <c r="D942690" i="1"/>
  <c r="D942691" i="1"/>
  <c r="D942692" i="1"/>
  <c r="D942693" i="1"/>
  <c r="D942694" i="1"/>
  <c r="D942695" i="1"/>
  <c r="D942696" i="1"/>
  <c r="D942697" i="1"/>
  <c r="D942698" i="1"/>
  <c r="D942699" i="1"/>
  <c r="D942700" i="1"/>
  <c r="D942701" i="1"/>
  <c r="D942702" i="1"/>
  <c r="D942703" i="1"/>
  <c r="D942704" i="1"/>
  <c r="D942705" i="1"/>
  <c r="D942706" i="1"/>
  <c r="D942707" i="1"/>
  <c r="D942708" i="1"/>
  <c r="D942709" i="1"/>
  <c r="D942710" i="1"/>
  <c r="D942711" i="1"/>
  <c r="D942712" i="1"/>
  <c r="D942713" i="1"/>
  <c r="D942714" i="1"/>
  <c r="D942715" i="1"/>
  <c r="D942716" i="1"/>
  <c r="D942717" i="1"/>
  <c r="D942718" i="1"/>
  <c r="D942719" i="1"/>
  <c r="D942720" i="1"/>
  <c r="D942721" i="1"/>
  <c r="D942722" i="1"/>
  <c r="D942723" i="1"/>
  <c r="D942724" i="1"/>
  <c r="D942725" i="1"/>
  <c r="D942726" i="1"/>
  <c r="D942727" i="1"/>
  <c r="D942728" i="1"/>
  <c r="D942729" i="1"/>
  <c r="D942730" i="1"/>
  <c r="D942731" i="1"/>
  <c r="D942732" i="1"/>
  <c r="D942733" i="1"/>
  <c r="D942734" i="1"/>
  <c r="D942735" i="1"/>
  <c r="D942736" i="1"/>
  <c r="D942737" i="1"/>
  <c r="D942738" i="1"/>
  <c r="D942739" i="1"/>
  <c r="D942740" i="1"/>
  <c r="D942741" i="1"/>
  <c r="D942742" i="1"/>
  <c r="D942743" i="1"/>
  <c r="D942744" i="1"/>
  <c r="D942745" i="1"/>
  <c r="D942746" i="1"/>
  <c r="D942747" i="1"/>
  <c r="D942748" i="1"/>
  <c r="D942749" i="1"/>
  <c r="D942750" i="1"/>
  <c r="D942751" i="1"/>
  <c r="D942752" i="1"/>
  <c r="D942753" i="1"/>
  <c r="D942754" i="1"/>
  <c r="D942755" i="1"/>
  <c r="D942756" i="1"/>
  <c r="D942757" i="1"/>
  <c r="D942758" i="1"/>
  <c r="D942759" i="1"/>
  <c r="D942760" i="1"/>
  <c r="D942761" i="1"/>
  <c r="D942762" i="1"/>
  <c r="D942763" i="1"/>
  <c r="D942764" i="1"/>
  <c r="D942765" i="1"/>
  <c r="D942766" i="1"/>
  <c r="D942767" i="1"/>
  <c r="D942768" i="1"/>
  <c r="D942769" i="1"/>
  <c r="D942770" i="1"/>
  <c r="D942771" i="1"/>
  <c r="D942772" i="1"/>
  <c r="D942773" i="1"/>
  <c r="D942774" i="1"/>
  <c r="D942775" i="1"/>
  <c r="D942776" i="1"/>
  <c r="D942777" i="1"/>
  <c r="D942778" i="1"/>
  <c r="D942779" i="1"/>
  <c r="D942780" i="1"/>
  <c r="D942781" i="1"/>
  <c r="D942782" i="1"/>
  <c r="D942783" i="1"/>
  <c r="D942784" i="1"/>
  <c r="D942785" i="1"/>
  <c r="D942786" i="1"/>
  <c r="D942787" i="1"/>
  <c r="D942788" i="1"/>
  <c r="D942789" i="1"/>
  <c r="D942790" i="1"/>
  <c r="D942791" i="1"/>
  <c r="D942792" i="1"/>
  <c r="D942793" i="1"/>
  <c r="D942794" i="1"/>
  <c r="D942795" i="1"/>
  <c r="D942796" i="1"/>
  <c r="D942797" i="1"/>
  <c r="D942798" i="1"/>
  <c r="D942799" i="1"/>
  <c r="D942800" i="1"/>
  <c r="D942801" i="1"/>
  <c r="D942802" i="1"/>
  <c r="D942803" i="1"/>
  <c r="D942804" i="1"/>
  <c r="D942805" i="1"/>
  <c r="D942806" i="1"/>
  <c r="D942807" i="1"/>
  <c r="D942808" i="1"/>
  <c r="D942809" i="1"/>
  <c r="D942810" i="1"/>
  <c r="D942811" i="1"/>
  <c r="D942812" i="1"/>
  <c r="D942813" i="1"/>
  <c r="D942814" i="1"/>
  <c r="D942815" i="1"/>
  <c r="D942816" i="1"/>
  <c r="D942817" i="1"/>
  <c r="D942818" i="1"/>
  <c r="D942819" i="1"/>
  <c r="D942820" i="1"/>
  <c r="D942821" i="1"/>
  <c r="D942822" i="1"/>
  <c r="D942823" i="1"/>
  <c r="D942824" i="1"/>
  <c r="D942825" i="1"/>
  <c r="D942826" i="1"/>
  <c r="D942827" i="1"/>
  <c r="D942828" i="1"/>
  <c r="D942829" i="1"/>
  <c r="D942830" i="1"/>
  <c r="D942831" i="1"/>
  <c r="D942832" i="1"/>
  <c r="D942833" i="1"/>
  <c r="D942834" i="1"/>
  <c r="D942835" i="1"/>
  <c r="D942836" i="1"/>
  <c r="D942837" i="1"/>
  <c r="D942838" i="1"/>
  <c r="D942839" i="1"/>
  <c r="D942840" i="1"/>
  <c r="D942841" i="1"/>
  <c r="D942842" i="1"/>
  <c r="D942843" i="1"/>
  <c r="D942844" i="1"/>
  <c r="D942845" i="1"/>
  <c r="D942846" i="1"/>
  <c r="D942847" i="1"/>
  <c r="D942848" i="1"/>
  <c r="D942849" i="1"/>
  <c r="D942850" i="1"/>
  <c r="D942851" i="1"/>
  <c r="D942852" i="1"/>
  <c r="D942853" i="1"/>
  <c r="D942854" i="1"/>
  <c r="D942855" i="1"/>
  <c r="D942856" i="1"/>
  <c r="D942857" i="1"/>
  <c r="D942858" i="1"/>
  <c r="D942859" i="1"/>
  <c r="D942860" i="1"/>
  <c r="D942861" i="1"/>
  <c r="D942862" i="1"/>
  <c r="D942863" i="1"/>
  <c r="D942864" i="1"/>
  <c r="D942865" i="1"/>
  <c r="D942866" i="1"/>
  <c r="D942867" i="1"/>
  <c r="D942868" i="1"/>
  <c r="D942869" i="1"/>
  <c r="D942870" i="1"/>
  <c r="D942871" i="1"/>
  <c r="D942872" i="1"/>
  <c r="D942873" i="1"/>
  <c r="D942874" i="1"/>
  <c r="D942875" i="1"/>
  <c r="D942876" i="1"/>
  <c r="D942877" i="1"/>
  <c r="D942878" i="1"/>
  <c r="D942879" i="1"/>
  <c r="D942880" i="1"/>
  <c r="D942881" i="1"/>
  <c r="D942882" i="1"/>
  <c r="D942883" i="1"/>
  <c r="D942884" i="1"/>
  <c r="D942885" i="1"/>
  <c r="D942886" i="1"/>
  <c r="D942887" i="1"/>
  <c r="D942888" i="1"/>
  <c r="D942889" i="1"/>
  <c r="D942890" i="1"/>
  <c r="D942891" i="1"/>
  <c r="D942892" i="1"/>
  <c r="D942893" i="1"/>
  <c r="D942894" i="1"/>
  <c r="D942895" i="1"/>
  <c r="D942896" i="1"/>
  <c r="D942897" i="1"/>
  <c r="D942898" i="1"/>
  <c r="D942899" i="1"/>
  <c r="D942900" i="1"/>
  <c r="D942901" i="1"/>
  <c r="D942902" i="1"/>
  <c r="D942903" i="1"/>
  <c r="D942904" i="1"/>
  <c r="D942905" i="1"/>
  <c r="D942906" i="1"/>
  <c r="D942907" i="1"/>
  <c r="D942908" i="1"/>
  <c r="D942909" i="1"/>
  <c r="D942910" i="1"/>
  <c r="D942911" i="1"/>
  <c r="D942912" i="1"/>
  <c r="D942913" i="1"/>
  <c r="D942914" i="1"/>
  <c r="D942915" i="1"/>
  <c r="D942916" i="1"/>
  <c r="D942917" i="1"/>
  <c r="D942918" i="1"/>
  <c r="D942919" i="1"/>
  <c r="D942920" i="1"/>
  <c r="D942921" i="1"/>
  <c r="D942922" i="1"/>
  <c r="D942923" i="1"/>
  <c r="D942924" i="1"/>
  <c r="D942925" i="1"/>
  <c r="D942926" i="1"/>
  <c r="D942927" i="1"/>
  <c r="D942928" i="1"/>
  <c r="D942929" i="1"/>
  <c r="D942930" i="1"/>
  <c r="D942931" i="1"/>
  <c r="D942932" i="1"/>
  <c r="D942933" i="1"/>
  <c r="D942934" i="1"/>
  <c r="D942935" i="1"/>
  <c r="D942936" i="1"/>
  <c r="D942937" i="1"/>
  <c r="D942938" i="1"/>
  <c r="D942939" i="1"/>
  <c r="D942940" i="1"/>
  <c r="D942941" i="1"/>
  <c r="D942942" i="1"/>
  <c r="D942943" i="1"/>
  <c r="D942944" i="1"/>
  <c r="D942945" i="1"/>
  <c r="D942946" i="1"/>
  <c r="D942947" i="1"/>
  <c r="D942948" i="1"/>
  <c r="D942949" i="1"/>
  <c r="D942950" i="1"/>
  <c r="D942951" i="1"/>
  <c r="D942952" i="1"/>
  <c r="D942953" i="1"/>
  <c r="D942954" i="1"/>
  <c r="D942955" i="1"/>
  <c r="D942956" i="1"/>
  <c r="D942957" i="1"/>
  <c r="D942958" i="1"/>
  <c r="D942959" i="1"/>
  <c r="D942960" i="1"/>
  <c r="D942961" i="1"/>
  <c r="D942962" i="1"/>
  <c r="D942963" i="1"/>
  <c r="D942964" i="1"/>
  <c r="D942965" i="1"/>
  <c r="D942966" i="1"/>
  <c r="D942967" i="1"/>
  <c r="D942968" i="1"/>
  <c r="D942969" i="1"/>
  <c r="D942970" i="1"/>
  <c r="D942971" i="1"/>
  <c r="D942972" i="1"/>
  <c r="D942973" i="1"/>
  <c r="D942974" i="1"/>
  <c r="D942975" i="1"/>
  <c r="D942976" i="1"/>
  <c r="D942977" i="1"/>
  <c r="D942978" i="1"/>
  <c r="D942979" i="1"/>
  <c r="D942980" i="1"/>
  <c r="D942981" i="1"/>
  <c r="D942982" i="1"/>
  <c r="D942983" i="1"/>
  <c r="D942984" i="1"/>
  <c r="D942985" i="1"/>
  <c r="D942986" i="1"/>
  <c r="D942987" i="1"/>
  <c r="D942988" i="1"/>
  <c r="D942989" i="1"/>
  <c r="D942990" i="1"/>
  <c r="D942991" i="1"/>
  <c r="D942992" i="1"/>
  <c r="D942993" i="1"/>
  <c r="D942994" i="1"/>
  <c r="D942995" i="1"/>
  <c r="D942996" i="1"/>
  <c r="D942997" i="1"/>
  <c r="D942998" i="1"/>
  <c r="D942999" i="1"/>
  <c r="D943000" i="1"/>
  <c r="D943001" i="1"/>
  <c r="D943002" i="1"/>
  <c r="D943003" i="1"/>
  <c r="D943004" i="1"/>
  <c r="D943005" i="1"/>
  <c r="D943006" i="1"/>
  <c r="D943007" i="1"/>
  <c r="D943008" i="1"/>
  <c r="D943009" i="1"/>
  <c r="D943010" i="1"/>
  <c r="D943011" i="1"/>
  <c r="D943012" i="1"/>
  <c r="D943013" i="1"/>
  <c r="D943014" i="1"/>
  <c r="D943015" i="1"/>
  <c r="D943016" i="1"/>
  <c r="D943017" i="1"/>
  <c r="D943018" i="1"/>
  <c r="D943019" i="1"/>
  <c r="D943020" i="1"/>
  <c r="D943021" i="1"/>
  <c r="D943022" i="1"/>
  <c r="D943023" i="1"/>
  <c r="D943024" i="1"/>
  <c r="D943025" i="1"/>
  <c r="D943026" i="1"/>
  <c r="D943027" i="1"/>
  <c r="D943028" i="1"/>
  <c r="D943029" i="1"/>
  <c r="D943030" i="1"/>
  <c r="D943031" i="1"/>
  <c r="D943032" i="1"/>
  <c r="D943033" i="1"/>
  <c r="D943034" i="1"/>
  <c r="D943035" i="1"/>
  <c r="D943036" i="1"/>
  <c r="D943037" i="1"/>
  <c r="D943038" i="1"/>
  <c r="D943039" i="1"/>
  <c r="D943040" i="1"/>
  <c r="D943041" i="1"/>
  <c r="D943042" i="1"/>
  <c r="D943043" i="1"/>
  <c r="D943044" i="1"/>
  <c r="D943045" i="1"/>
  <c r="D943046" i="1"/>
  <c r="D943047" i="1"/>
  <c r="D943048" i="1"/>
  <c r="D943049" i="1"/>
  <c r="D943050" i="1"/>
  <c r="D943051" i="1"/>
  <c r="D943052" i="1"/>
  <c r="D943053" i="1"/>
  <c r="D943054" i="1"/>
  <c r="D943055" i="1"/>
  <c r="D943056" i="1"/>
  <c r="D943057" i="1"/>
  <c r="D943058" i="1"/>
  <c r="D943059" i="1"/>
  <c r="D943060" i="1"/>
  <c r="D943061" i="1"/>
  <c r="D943062" i="1"/>
  <c r="D943063" i="1"/>
  <c r="D943064" i="1"/>
  <c r="D943065" i="1"/>
  <c r="D943066" i="1"/>
  <c r="D943067" i="1"/>
  <c r="D943068" i="1"/>
  <c r="D943069" i="1"/>
  <c r="D943070" i="1"/>
  <c r="D943071" i="1"/>
  <c r="D943072" i="1"/>
  <c r="D943073" i="1"/>
  <c r="D943074" i="1"/>
  <c r="D943075" i="1"/>
  <c r="D943076" i="1"/>
  <c r="D943077" i="1"/>
  <c r="D943078" i="1"/>
  <c r="D943079" i="1"/>
  <c r="D943080" i="1"/>
  <c r="D943081" i="1"/>
  <c r="D943082" i="1"/>
  <c r="D943083" i="1"/>
  <c r="D943084" i="1"/>
  <c r="D943085" i="1"/>
  <c r="D943086" i="1"/>
  <c r="D943087" i="1"/>
  <c r="D943088" i="1"/>
  <c r="D943089" i="1"/>
  <c r="D943090" i="1"/>
  <c r="D943091" i="1"/>
  <c r="D943092" i="1"/>
  <c r="D943093" i="1"/>
  <c r="D943094" i="1"/>
  <c r="D943095" i="1"/>
  <c r="D943096" i="1"/>
  <c r="D943097" i="1"/>
  <c r="D943098" i="1"/>
  <c r="D943099" i="1"/>
  <c r="D943100" i="1"/>
  <c r="D943101" i="1"/>
  <c r="D943102" i="1"/>
  <c r="D943103" i="1"/>
  <c r="D943104" i="1"/>
  <c r="D943105" i="1"/>
  <c r="D943106" i="1"/>
  <c r="D943107" i="1"/>
  <c r="D943108" i="1"/>
  <c r="D943109" i="1"/>
  <c r="D943110" i="1"/>
  <c r="D943111" i="1"/>
  <c r="D943112" i="1"/>
  <c r="D943113" i="1"/>
  <c r="D943114" i="1"/>
  <c r="D943115" i="1"/>
  <c r="D943116" i="1"/>
  <c r="D943117" i="1"/>
  <c r="D943118" i="1"/>
  <c r="D943119" i="1"/>
  <c r="D943120" i="1"/>
  <c r="D943121" i="1"/>
  <c r="D943122" i="1"/>
  <c r="D943123" i="1"/>
  <c r="D943124" i="1"/>
  <c r="D943125" i="1"/>
  <c r="D943126" i="1"/>
  <c r="D943127" i="1"/>
  <c r="D943128" i="1"/>
  <c r="D943129" i="1"/>
  <c r="D943130" i="1"/>
  <c r="D943131" i="1"/>
  <c r="D943132" i="1"/>
  <c r="D943133" i="1"/>
  <c r="D943134" i="1"/>
  <c r="D943135" i="1"/>
  <c r="D943136" i="1"/>
  <c r="D943137" i="1"/>
  <c r="D943138" i="1"/>
  <c r="D943139" i="1"/>
  <c r="D943140" i="1"/>
  <c r="D943141" i="1"/>
  <c r="D943142" i="1"/>
  <c r="D943143" i="1"/>
  <c r="D943144" i="1"/>
  <c r="D943145" i="1"/>
  <c r="D943146" i="1"/>
  <c r="D943147" i="1"/>
  <c r="D943148" i="1"/>
  <c r="D943149" i="1"/>
  <c r="D943150" i="1"/>
  <c r="D943151" i="1"/>
  <c r="D943152" i="1"/>
  <c r="D943153" i="1"/>
  <c r="D943154" i="1"/>
  <c r="D943155" i="1"/>
  <c r="D943156" i="1"/>
  <c r="D943157" i="1"/>
  <c r="D943158" i="1"/>
  <c r="D943159" i="1"/>
  <c r="D943160" i="1"/>
  <c r="D943161" i="1"/>
  <c r="D943162" i="1"/>
  <c r="D943163" i="1"/>
  <c r="D943164" i="1"/>
  <c r="D943165" i="1"/>
  <c r="D943166" i="1"/>
  <c r="D943167" i="1"/>
  <c r="D943168" i="1"/>
  <c r="D943169" i="1"/>
  <c r="D943170" i="1"/>
  <c r="D943171" i="1"/>
  <c r="D943172" i="1"/>
  <c r="D943173" i="1"/>
  <c r="D943174" i="1"/>
  <c r="D943175" i="1"/>
  <c r="D943176" i="1"/>
  <c r="D943177" i="1"/>
  <c r="D943178" i="1"/>
  <c r="D943179" i="1"/>
  <c r="D943180" i="1"/>
  <c r="D943181" i="1"/>
  <c r="D943182" i="1"/>
  <c r="D943183" i="1"/>
  <c r="D943184" i="1"/>
  <c r="D943185" i="1"/>
  <c r="D943186" i="1"/>
  <c r="D943187" i="1"/>
  <c r="D943188" i="1"/>
  <c r="D943189" i="1"/>
  <c r="D943190" i="1"/>
  <c r="D943191" i="1"/>
  <c r="D943192" i="1"/>
  <c r="D943193" i="1"/>
  <c r="D943194" i="1"/>
  <c r="D943195" i="1"/>
  <c r="D943196" i="1"/>
  <c r="D943197" i="1"/>
  <c r="D943198" i="1"/>
  <c r="D943199" i="1"/>
  <c r="D943200" i="1"/>
  <c r="D943201" i="1"/>
  <c r="D943202" i="1"/>
  <c r="D943203" i="1"/>
  <c r="D943204" i="1"/>
  <c r="D943205" i="1"/>
  <c r="D943206" i="1"/>
  <c r="D943207" i="1"/>
  <c r="D943208" i="1"/>
  <c r="D943209" i="1"/>
  <c r="D943210" i="1"/>
  <c r="D943211" i="1"/>
  <c r="D943212" i="1"/>
  <c r="D943213" i="1"/>
  <c r="D943214" i="1"/>
  <c r="D943215" i="1"/>
  <c r="D943216" i="1"/>
  <c r="D943217" i="1"/>
  <c r="D943218" i="1"/>
  <c r="D943219" i="1"/>
  <c r="D943220" i="1"/>
  <c r="D943221" i="1"/>
  <c r="D943222" i="1"/>
  <c r="D943223" i="1"/>
  <c r="D943224" i="1"/>
  <c r="D943225" i="1"/>
  <c r="D943226" i="1"/>
  <c r="D943227" i="1"/>
  <c r="D943228" i="1"/>
  <c r="D943229" i="1"/>
  <c r="D943230" i="1"/>
  <c r="D943231" i="1"/>
  <c r="D943232" i="1"/>
  <c r="D943233" i="1"/>
  <c r="D943234" i="1"/>
  <c r="D943235" i="1"/>
  <c r="D943236" i="1"/>
  <c r="D943237" i="1"/>
  <c r="D943238" i="1"/>
  <c r="D943239" i="1"/>
  <c r="D943240" i="1"/>
  <c r="D943241" i="1"/>
  <c r="D943242" i="1"/>
  <c r="D943243" i="1"/>
  <c r="D943244" i="1"/>
  <c r="D943245" i="1"/>
  <c r="D943246" i="1"/>
  <c r="D943247" i="1"/>
  <c r="D943248" i="1"/>
  <c r="D943249" i="1"/>
  <c r="D943250" i="1"/>
  <c r="D943251" i="1"/>
  <c r="D943252" i="1"/>
  <c r="D943253" i="1"/>
  <c r="D943254" i="1"/>
  <c r="D943255" i="1"/>
  <c r="D943256" i="1"/>
  <c r="D943257" i="1"/>
  <c r="D943258" i="1"/>
  <c r="D943259" i="1"/>
  <c r="D943260" i="1"/>
  <c r="D943261" i="1"/>
  <c r="D943262" i="1"/>
  <c r="D943263" i="1"/>
  <c r="D943264" i="1"/>
  <c r="D943265" i="1"/>
  <c r="D943266" i="1"/>
  <c r="D943267" i="1"/>
  <c r="D943268" i="1"/>
  <c r="D943269" i="1"/>
  <c r="D943270" i="1"/>
  <c r="D943271" i="1"/>
  <c r="D943272" i="1"/>
  <c r="D943273" i="1"/>
  <c r="D943274" i="1"/>
  <c r="D943275" i="1"/>
  <c r="D943276" i="1"/>
  <c r="D943277" i="1"/>
  <c r="D943278" i="1"/>
  <c r="D943279" i="1"/>
  <c r="D943280" i="1"/>
  <c r="D943281" i="1"/>
  <c r="D943282" i="1"/>
  <c r="D943283" i="1"/>
  <c r="D943284" i="1"/>
  <c r="D943285" i="1"/>
  <c r="D943286" i="1"/>
  <c r="D943287" i="1"/>
  <c r="D943288" i="1"/>
  <c r="D943289" i="1"/>
  <c r="D943290" i="1"/>
  <c r="D943291" i="1"/>
  <c r="D943292" i="1"/>
  <c r="D943293" i="1"/>
  <c r="D943294" i="1"/>
  <c r="D943295" i="1"/>
  <c r="D943296" i="1"/>
  <c r="D943297" i="1"/>
  <c r="D943298" i="1"/>
  <c r="D943299" i="1"/>
  <c r="D943300" i="1"/>
  <c r="D943301" i="1"/>
  <c r="D943302" i="1"/>
  <c r="D943303" i="1"/>
  <c r="D943304" i="1"/>
  <c r="D943305" i="1"/>
  <c r="D943306" i="1"/>
  <c r="D943307" i="1"/>
  <c r="D943308" i="1"/>
  <c r="D943309" i="1"/>
  <c r="D943310" i="1"/>
  <c r="D943311" i="1"/>
  <c r="D943312" i="1"/>
  <c r="D943313" i="1"/>
  <c r="D943314" i="1"/>
  <c r="D943315" i="1"/>
  <c r="D943316" i="1"/>
  <c r="D943317" i="1"/>
  <c r="D943318" i="1"/>
  <c r="D943319" i="1"/>
  <c r="D943320" i="1"/>
  <c r="D943321" i="1"/>
  <c r="D943322" i="1"/>
  <c r="D943323" i="1"/>
  <c r="D943324" i="1"/>
  <c r="D943325" i="1"/>
  <c r="D943326" i="1"/>
  <c r="D943327" i="1"/>
  <c r="D943328" i="1"/>
  <c r="D943329" i="1"/>
  <c r="D943330" i="1"/>
  <c r="D943331" i="1"/>
  <c r="D943332" i="1"/>
  <c r="D943333" i="1"/>
  <c r="D943334" i="1"/>
  <c r="D943335" i="1"/>
  <c r="D943336" i="1"/>
  <c r="D943337" i="1"/>
  <c r="D943338" i="1"/>
  <c r="D943339" i="1"/>
  <c r="D943340" i="1"/>
  <c r="D943341" i="1"/>
  <c r="D943342" i="1"/>
  <c r="D943343" i="1"/>
  <c r="D943344" i="1"/>
  <c r="D943345" i="1"/>
  <c r="D943346" i="1"/>
  <c r="D943347" i="1"/>
  <c r="D943348" i="1"/>
  <c r="D943349" i="1"/>
  <c r="D943350" i="1"/>
  <c r="D943351" i="1"/>
  <c r="D943352" i="1"/>
  <c r="D943353" i="1"/>
  <c r="D943354" i="1"/>
  <c r="D943355" i="1"/>
  <c r="D943356" i="1"/>
  <c r="D943357" i="1"/>
  <c r="D943358" i="1"/>
  <c r="D943359" i="1"/>
  <c r="D943360" i="1"/>
  <c r="D943361" i="1"/>
  <c r="D943362" i="1"/>
  <c r="D943363" i="1"/>
  <c r="D943364" i="1"/>
  <c r="D943365" i="1"/>
  <c r="D943366" i="1"/>
  <c r="D943367" i="1"/>
  <c r="D943368" i="1"/>
  <c r="D943369" i="1"/>
  <c r="D943370" i="1"/>
  <c r="D943371" i="1"/>
  <c r="D943372" i="1"/>
  <c r="D943373" i="1"/>
  <c r="D943374" i="1"/>
  <c r="D943375" i="1"/>
  <c r="D943376" i="1"/>
  <c r="D943377" i="1"/>
  <c r="D943378" i="1"/>
  <c r="D943379" i="1"/>
  <c r="D943380" i="1"/>
  <c r="D943381" i="1"/>
  <c r="D943382" i="1"/>
  <c r="D943383" i="1"/>
  <c r="D943384" i="1"/>
  <c r="D943385" i="1"/>
  <c r="D943386" i="1"/>
  <c r="D943387" i="1"/>
  <c r="D943388" i="1"/>
  <c r="D943389" i="1"/>
  <c r="D943390" i="1"/>
  <c r="D943391" i="1"/>
  <c r="D943392" i="1"/>
  <c r="D943393" i="1"/>
  <c r="D943394" i="1"/>
  <c r="D943395" i="1"/>
  <c r="D943396" i="1"/>
  <c r="D943397" i="1"/>
  <c r="D943398" i="1"/>
  <c r="D943399" i="1"/>
  <c r="D943400" i="1"/>
  <c r="D943401" i="1"/>
  <c r="D943402" i="1"/>
  <c r="D943403" i="1"/>
  <c r="D943404" i="1"/>
  <c r="D943405" i="1"/>
  <c r="D943406" i="1"/>
  <c r="D943407" i="1"/>
  <c r="D943408" i="1"/>
  <c r="D943409" i="1"/>
  <c r="D943410" i="1"/>
  <c r="D943411" i="1"/>
  <c r="D943412" i="1"/>
  <c r="D943413" i="1"/>
  <c r="D943414" i="1"/>
  <c r="D943415" i="1"/>
  <c r="D943416" i="1"/>
  <c r="D943417" i="1"/>
  <c r="D943418" i="1"/>
  <c r="D943419" i="1"/>
  <c r="D943420" i="1"/>
  <c r="D943421" i="1"/>
  <c r="D943422" i="1"/>
  <c r="D943423" i="1"/>
  <c r="D943424" i="1"/>
  <c r="D943425" i="1"/>
  <c r="D943426" i="1"/>
  <c r="D943427" i="1"/>
  <c r="D943428" i="1"/>
  <c r="D943429" i="1"/>
  <c r="D943430" i="1"/>
  <c r="D943431" i="1"/>
  <c r="D943432" i="1"/>
  <c r="D943433" i="1"/>
  <c r="D943434" i="1"/>
  <c r="D943435" i="1"/>
  <c r="D943436" i="1"/>
  <c r="D943437" i="1"/>
  <c r="D943438" i="1"/>
  <c r="D943439" i="1"/>
  <c r="D943440" i="1"/>
  <c r="D943441" i="1"/>
  <c r="D943442" i="1"/>
  <c r="D943443" i="1"/>
  <c r="D943444" i="1"/>
  <c r="D943445" i="1"/>
  <c r="D943446" i="1"/>
  <c r="D943447" i="1"/>
  <c r="D943448" i="1"/>
  <c r="D943449" i="1"/>
  <c r="D943450" i="1"/>
  <c r="D943451" i="1"/>
  <c r="D943452" i="1"/>
  <c r="D943453" i="1"/>
  <c r="D943454" i="1"/>
  <c r="D943455" i="1"/>
  <c r="D943456" i="1"/>
  <c r="D943457" i="1"/>
  <c r="D943458" i="1"/>
  <c r="D943459" i="1"/>
  <c r="D943460" i="1"/>
  <c r="D943461" i="1"/>
  <c r="D943462" i="1"/>
  <c r="D943463" i="1"/>
  <c r="D943464" i="1"/>
  <c r="D943465" i="1"/>
  <c r="D943466" i="1"/>
  <c r="D943467" i="1"/>
  <c r="D943468" i="1"/>
  <c r="D943469" i="1"/>
  <c r="D943470" i="1"/>
  <c r="D943471" i="1"/>
  <c r="D943472" i="1"/>
  <c r="D943473" i="1"/>
  <c r="D943474" i="1"/>
  <c r="D943475" i="1"/>
  <c r="D943476" i="1"/>
  <c r="D943477" i="1"/>
  <c r="D943478" i="1"/>
  <c r="D943479" i="1"/>
  <c r="D943480" i="1"/>
  <c r="D943481" i="1"/>
  <c r="D943482" i="1"/>
  <c r="D943483" i="1"/>
  <c r="D943484" i="1"/>
  <c r="D943485" i="1"/>
  <c r="D943486" i="1"/>
  <c r="D943487" i="1"/>
  <c r="D943488" i="1"/>
  <c r="D943489" i="1"/>
  <c r="D943490" i="1"/>
  <c r="D943491" i="1"/>
  <c r="D943492" i="1"/>
  <c r="D943493" i="1"/>
  <c r="D943494" i="1"/>
  <c r="D943495" i="1"/>
  <c r="D943496" i="1"/>
  <c r="D943497" i="1"/>
  <c r="D943498" i="1"/>
  <c r="D943499" i="1"/>
  <c r="D943500" i="1"/>
  <c r="D943501" i="1"/>
  <c r="D943502" i="1"/>
  <c r="D943503" i="1"/>
  <c r="D943504" i="1"/>
  <c r="D943505" i="1"/>
  <c r="D943506" i="1"/>
  <c r="D943507" i="1"/>
  <c r="D943508" i="1"/>
  <c r="D943509" i="1"/>
  <c r="D943510" i="1"/>
  <c r="D943511" i="1"/>
  <c r="D943512" i="1"/>
  <c r="D943513" i="1"/>
  <c r="D943514" i="1"/>
  <c r="D943515" i="1"/>
  <c r="D943516" i="1"/>
  <c r="D943517" i="1"/>
  <c r="D943518" i="1"/>
  <c r="D943519" i="1"/>
  <c r="D943520" i="1"/>
  <c r="D943521" i="1"/>
  <c r="D943522" i="1"/>
  <c r="D943523" i="1"/>
  <c r="D943524" i="1"/>
  <c r="D943525" i="1"/>
  <c r="D943526" i="1"/>
  <c r="D943527" i="1"/>
  <c r="D943528" i="1"/>
  <c r="D943529" i="1"/>
  <c r="D943530" i="1"/>
  <c r="D943531" i="1"/>
  <c r="D943532" i="1"/>
  <c r="D943533" i="1"/>
  <c r="D943534" i="1"/>
  <c r="D943535" i="1"/>
  <c r="D943536" i="1"/>
  <c r="D943537" i="1"/>
  <c r="D943538" i="1"/>
  <c r="D943539" i="1"/>
  <c r="D943540" i="1"/>
  <c r="D943541" i="1"/>
  <c r="D943542" i="1"/>
  <c r="D943543" i="1"/>
  <c r="D943544" i="1"/>
  <c r="D943545" i="1"/>
  <c r="D943546" i="1"/>
  <c r="D943547" i="1"/>
  <c r="D943548" i="1"/>
  <c r="D943549" i="1"/>
  <c r="D943550" i="1"/>
  <c r="D943551" i="1"/>
  <c r="D943552" i="1"/>
  <c r="D943553" i="1"/>
  <c r="D943554" i="1"/>
  <c r="D943555" i="1"/>
  <c r="D943556" i="1"/>
  <c r="D943557" i="1"/>
  <c r="D943558" i="1"/>
  <c r="D943559" i="1"/>
  <c r="D943560" i="1"/>
  <c r="D943561" i="1"/>
  <c r="D943562" i="1"/>
  <c r="D943563" i="1"/>
  <c r="D943564" i="1"/>
  <c r="D943565" i="1"/>
  <c r="D943566" i="1"/>
  <c r="D943567" i="1"/>
  <c r="D943568" i="1"/>
  <c r="D943569" i="1"/>
  <c r="D943570" i="1"/>
  <c r="D943571" i="1"/>
  <c r="D943572" i="1"/>
  <c r="D943573" i="1"/>
  <c r="D943574" i="1"/>
  <c r="D943575" i="1"/>
  <c r="D943576" i="1"/>
  <c r="D943577" i="1"/>
  <c r="D943578" i="1"/>
  <c r="D943579" i="1"/>
  <c r="D943580" i="1"/>
  <c r="D943581" i="1"/>
  <c r="D943582" i="1"/>
  <c r="D943583" i="1"/>
  <c r="D943584" i="1"/>
  <c r="D943585" i="1"/>
  <c r="D943586" i="1"/>
  <c r="D943587" i="1"/>
  <c r="D943588" i="1"/>
  <c r="D943589" i="1"/>
  <c r="D943590" i="1"/>
  <c r="D943591" i="1"/>
  <c r="D943592" i="1"/>
  <c r="D943593" i="1"/>
  <c r="D943594" i="1"/>
  <c r="D943595" i="1"/>
  <c r="D943596" i="1"/>
  <c r="D943597" i="1"/>
  <c r="D943598" i="1"/>
  <c r="D943599" i="1"/>
  <c r="D943600" i="1"/>
  <c r="D943601" i="1"/>
  <c r="D943602" i="1"/>
  <c r="D943603" i="1"/>
  <c r="D943604" i="1"/>
  <c r="D943605" i="1"/>
  <c r="D943606" i="1"/>
  <c r="D943607" i="1"/>
  <c r="D943608" i="1"/>
  <c r="D943609" i="1"/>
  <c r="D943610" i="1"/>
  <c r="D943611" i="1"/>
  <c r="D943612" i="1"/>
  <c r="D943613" i="1"/>
  <c r="D943614" i="1"/>
  <c r="D943615" i="1"/>
  <c r="D943616" i="1"/>
  <c r="D943617" i="1"/>
  <c r="D943618" i="1"/>
  <c r="D943619" i="1"/>
  <c r="D943620" i="1"/>
  <c r="D943621" i="1"/>
  <c r="D943622" i="1"/>
  <c r="D943623" i="1"/>
  <c r="D943624" i="1"/>
  <c r="D943625" i="1"/>
  <c r="D943626" i="1"/>
  <c r="D943627" i="1"/>
  <c r="D943628" i="1"/>
  <c r="D943629" i="1"/>
  <c r="D943630" i="1"/>
  <c r="D943631" i="1"/>
  <c r="D943632" i="1"/>
  <c r="D943633" i="1"/>
  <c r="D943634" i="1"/>
  <c r="D943635" i="1"/>
  <c r="D943636" i="1"/>
  <c r="D943637" i="1"/>
  <c r="D943638" i="1"/>
  <c r="D943639" i="1"/>
  <c r="D943640" i="1"/>
  <c r="D943641" i="1"/>
  <c r="D943642" i="1"/>
  <c r="D943643" i="1"/>
  <c r="D943644" i="1"/>
  <c r="D943645" i="1"/>
  <c r="D943646" i="1"/>
  <c r="D943647" i="1"/>
  <c r="D943648" i="1"/>
  <c r="D943649" i="1"/>
  <c r="D943650" i="1"/>
  <c r="D943651" i="1"/>
  <c r="D943652" i="1"/>
  <c r="D943653" i="1"/>
  <c r="D943654" i="1"/>
  <c r="D943655" i="1"/>
  <c r="D943656" i="1"/>
  <c r="D943657" i="1"/>
  <c r="D943658" i="1"/>
  <c r="D943659" i="1"/>
  <c r="D943660" i="1"/>
  <c r="D943661" i="1"/>
  <c r="D943662" i="1"/>
  <c r="D943663" i="1"/>
  <c r="D943664" i="1"/>
  <c r="D943665" i="1"/>
  <c r="D943666" i="1"/>
  <c r="D943667" i="1"/>
  <c r="D943668" i="1"/>
  <c r="D943669" i="1"/>
  <c r="D943670" i="1"/>
  <c r="D943671" i="1"/>
  <c r="D943672" i="1"/>
  <c r="D943673" i="1"/>
  <c r="D943674" i="1"/>
  <c r="D943675" i="1"/>
  <c r="D943676" i="1"/>
  <c r="D943677" i="1"/>
  <c r="D943678" i="1"/>
  <c r="D943679" i="1"/>
  <c r="D943680" i="1"/>
  <c r="D943681" i="1"/>
  <c r="D943682" i="1"/>
  <c r="D943683" i="1"/>
  <c r="D943684" i="1"/>
  <c r="D943685" i="1"/>
  <c r="D943686" i="1"/>
  <c r="D943687" i="1"/>
  <c r="D943688" i="1"/>
  <c r="D943689" i="1"/>
  <c r="D943690" i="1"/>
  <c r="D943691" i="1"/>
  <c r="D943692" i="1"/>
  <c r="D943693" i="1"/>
  <c r="D943694" i="1"/>
  <c r="D943695" i="1"/>
  <c r="D943696" i="1"/>
  <c r="D943697" i="1"/>
  <c r="D943698" i="1"/>
  <c r="D943699" i="1"/>
  <c r="D943700" i="1"/>
  <c r="D943701" i="1"/>
  <c r="D943702" i="1"/>
  <c r="D943703" i="1"/>
  <c r="D943704" i="1"/>
  <c r="D943705" i="1"/>
  <c r="D943706" i="1"/>
  <c r="D943707" i="1"/>
  <c r="D943708" i="1"/>
  <c r="D943709" i="1"/>
  <c r="D943710" i="1"/>
  <c r="D943711" i="1"/>
  <c r="D943712" i="1"/>
  <c r="D943713" i="1"/>
  <c r="D943714" i="1"/>
  <c r="D943715" i="1"/>
  <c r="D943716" i="1"/>
  <c r="D943717" i="1"/>
  <c r="D943718" i="1"/>
  <c r="D943719" i="1"/>
  <c r="D943720" i="1"/>
  <c r="D943721" i="1"/>
  <c r="D943722" i="1"/>
  <c r="D943723" i="1"/>
  <c r="D943724" i="1"/>
  <c r="D943725" i="1"/>
  <c r="D943726" i="1"/>
  <c r="D943727" i="1"/>
  <c r="D943728" i="1"/>
  <c r="D943729" i="1"/>
  <c r="D943730" i="1"/>
  <c r="D943731" i="1"/>
  <c r="D943732" i="1"/>
  <c r="D943733" i="1"/>
  <c r="D943734" i="1"/>
  <c r="D943735" i="1"/>
  <c r="D943736" i="1"/>
  <c r="D943737" i="1"/>
  <c r="D943738" i="1"/>
  <c r="D943739" i="1"/>
  <c r="D943740" i="1"/>
  <c r="D943741" i="1"/>
  <c r="D943742" i="1"/>
  <c r="D943743" i="1"/>
  <c r="D943744" i="1"/>
  <c r="D943745" i="1"/>
  <c r="D943746" i="1"/>
  <c r="D943747" i="1"/>
  <c r="D943748" i="1"/>
  <c r="D943749" i="1"/>
  <c r="D943750" i="1"/>
  <c r="D943751" i="1"/>
  <c r="D943752" i="1"/>
  <c r="D943753" i="1"/>
  <c r="D943754" i="1"/>
  <c r="D943755" i="1"/>
  <c r="D943756" i="1"/>
  <c r="D943757" i="1"/>
  <c r="D943758" i="1"/>
  <c r="D943759" i="1"/>
  <c r="D943760" i="1"/>
  <c r="D943761" i="1"/>
  <c r="D943762" i="1"/>
  <c r="D943763" i="1"/>
  <c r="D943764" i="1"/>
  <c r="D943765" i="1"/>
  <c r="D943766" i="1"/>
  <c r="D943767" i="1"/>
  <c r="D943768" i="1"/>
  <c r="D943769" i="1"/>
  <c r="D943770" i="1"/>
  <c r="D943771" i="1"/>
  <c r="D943772" i="1"/>
  <c r="D943773" i="1"/>
  <c r="D943774" i="1"/>
  <c r="D943775" i="1"/>
  <c r="D943776" i="1"/>
  <c r="D943777" i="1"/>
  <c r="D943778" i="1"/>
  <c r="D943779" i="1"/>
  <c r="D943780" i="1"/>
  <c r="D943781" i="1"/>
  <c r="D943782" i="1"/>
  <c r="D943783" i="1"/>
  <c r="D943784" i="1"/>
  <c r="D943785" i="1"/>
  <c r="D943786" i="1"/>
  <c r="D943787" i="1"/>
  <c r="D943788" i="1"/>
  <c r="D943789" i="1"/>
  <c r="D943790" i="1"/>
  <c r="D943791" i="1"/>
  <c r="D943792" i="1"/>
  <c r="D943793" i="1"/>
  <c r="D943794" i="1"/>
  <c r="D943795" i="1"/>
  <c r="D943796" i="1"/>
  <c r="D943797" i="1"/>
  <c r="D943798" i="1"/>
  <c r="D943799" i="1"/>
  <c r="D943800" i="1"/>
  <c r="D943801" i="1"/>
  <c r="D943802" i="1"/>
  <c r="D943803" i="1"/>
  <c r="D943804" i="1"/>
  <c r="D943805" i="1"/>
  <c r="D943806" i="1"/>
  <c r="D943807" i="1"/>
  <c r="D943808" i="1"/>
  <c r="D943809" i="1"/>
  <c r="D943810" i="1"/>
  <c r="D943811" i="1"/>
  <c r="D943812" i="1"/>
  <c r="D943813" i="1"/>
  <c r="D943814" i="1"/>
  <c r="D943815" i="1"/>
  <c r="D943816" i="1"/>
  <c r="D943817" i="1"/>
  <c r="D943818" i="1"/>
  <c r="D943819" i="1"/>
  <c r="D943820" i="1"/>
  <c r="D943821" i="1"/>
  <c r="D943822" i="1"/>
  <c r="D943823" i="1"/>
  <c r="D943824" i="1"/>
  <c r="D943825" i="1"/>
  <c r="D943826" i="1"/>
  <c r="D943827" i="1"/>
  <c r="D943828" i="1"/>
  <c r="D943829" i="1"/>
  <c r="D943830" i="1"/>
  <c r="D943831" i="1"/>
  <c r="D943832" i="1"/>
  <c r="D943833" i="1"/>
  <c r="D943834" i="1"/>
  <c r="D943835" i="1"/>
  <c r="D943836" i="1"/>
  <c r="D943837" i="1"/>
  <c r="D943838" i="1"/>
  <c r="D943839" i="1"/>
  <c r="D943840" i="1"/>
  <c r="D943841" i="1"/>
  <c r="D943842" i="1"/>
  <c r="D943843" i="1"/>
  <c r="D943844" i="1"/>
  <c r="D943845" i="1"/>
  <c r="D943846" i="1"/>
  <c r="D943847" i="1"/>
  <c r="D943848" i="1"/>
  <c r="D943849" i="1"/>
  <c r="D943850" i="1"/>
  <c r="D943851" i="1"/>
  <c r="D943852" i="1"/>
  <c r="D943853" i="1"/>
  <c r="D943854" i="1"/>
  <c r="D943855" i="1"/>
  <c r="D943856" i="1"/>
  <c r="D943857" i="1"/>
  <c r="D943858" i="1"/>
  <c r="D943859" i="1"/>
  <c r="D943860" i="1"/>
  <c r="D943861" i="1"/>
  <c r="D943862" i="1"/>
  <c r="D943863" i="1"/>
  <c r="D943864" i="1"/>
  <c r="D943865" i="1"/>
  <c r="D943866" i="1"/>
  <c r="D943867" i="1"/>
  <c r="D943868" i="1"/>
  <c r="D943869" i="1"/>
  <c r="D943870" i="1"/>
  <c r="D943871" i="1"/>
  <c r="D943872" i="1"/>
  <c r="D943873" i="1"/>
  <c r="D943874" i="1"/>
  <c r="D943875" i="1"/>
  <c r="D943876" i="1"/>
  <c r="D943877" i="1"/>
  <c r="D943878" i="1"/>
  <c r="D943879" i="1"/>
  <c r="D943880" i="1"/>
  <c r="D943881" i="1"/>
  <c r="D943882" i="1"/>
  <c r="D943883" i="1"/>
  <c r="D943884" i="1"/>
  <c r="D943885" i="1"/>
  <c r="D943886" i="1"/>
  <c r="D943887" i="1"/>
  <c r="D943888" i="1"/>
  <c r="D943889" i="1"/>
  <c r="D943890" i="1"/>
  <c r="D943891" i="1"/>
  <c r="D943892" i="1"/>
  <c r="D943893" i="1"/>
  <c r="D943894" i="1"/>
  <c r="D943895" i="1"/>
  <c r="D943896" i="1"/>
  <c r="D943897" i="1"/>
  <c r="D943898" i="1"/>
  <c r="D943899" i="1"/>
  <c r="D943900" i="1"/>
  <c r="D943901" i="1"/>
  <c r="D943902" i="1"/>
  <c r="D943903" i="1"/>
  <c r="D943904" i="1"/>
  <c r="D943905" i="1"/>
  <c r="D943906" i="1"/>
  <c r="D943907" i="1"/>
  <c r="D943908" i="1"/>
  <c r="D943909" i="1"/>
  <c r="D943910" i="1"/>
  <c r="D943911" i="1"/>
  <c r="D943912" i="1"/>
  <c r="D943913" i="1"/>
  <c r="D943914" i="1"/>
  <c r="D943915" i="1"/>
  <c r="D943916" i="1"/>
  <c r="D943917" i="1"/>
  <c r="D943918" i="1"/>
  <c r="D943919" i="1"/>
  <c r="D943920" i="1"/>
  <c r="D943921" i="1"/>
  <c r="D943922" i="1"/>
  <c r="D943923" i="1"/>
  <c r="D943924" i="1"/>
  <c r="D943925" i="1"/>
  <c r="D943926" i="1"/>
  <c r="D943927" i="1"/>
  <c r="D943928" i="1"/>
  <c r="D943929" i="1"/>
  <c r="D943930" i="1"/>
  <c r="D943931" i="1"/>
  <c r="D943932" i="1"/>
  <c r="D943933" i="1"/>
  <c r="D943934" i="1"/>
  <c r="D943935" i="1"/>
  <c r="D943936" i="1"/>
  <c r="D943937" i="1"/>
  <c r="D943938" i="1"/>
  <c r="D943939" i="1"/>
  <c r="D943940" i="1"/>
  <c r="D943941" i="1"/>
  <c r="D943942" i="1"/>
  <c r="D943943" i="1"/>
  <c r="D943944" i="1"/>
  <c r="D943945" i="1"/>
  <c r="D943946" i="1"/>
  <c r="D943947" i="1"/>
  <c r="D943948" i="1"/>
  <c r="D943949" i="1"/>
  <c r="D943950" i="1"/>
  <c r="D943951" i="1"/>
  <c r="D943952" i="1"/>
  <c r="D943953" i="1"/>
  <c r="D943954" i="1"/>
  <c r="D943955" i="1"/>
  <c r="D943956" i="1"/>
  <c r="D943957" i="1"/>
  <c r="D943958" i="1"/>
  <c r="D943959" i="1"/>
  <c r="D943960" i="1"/>
  <c r="D943961" i="1"/>
  <c r="D943962" i="1"/>
  <c r="D943963" i="1"/>
  <c r="D943964" i="1"/>
  <c r="D943965" i="1"/>
  <c r="D943966" i="1"/>
  <c r="D943967" i="1"/>
  <c r="D943968" i="1"/>
  <c r="D943969" i="1"/>
  <c r="D943970" i="1"/>
  <c r="D943971" i="1"/>
  <c r="D943972" i="1"/>
  <c r="D943973" i="1"/>
  <c r="D943974" i="1"/>
  <c r="D943975" i="1"/>
  <c r="D943976" i="1"/>
  <c r="D943977" i="1"/>
  <c r="D943978" i="1"/>
  <c r="D943979" i="1"/>
  <c r="D943980" i="1"/>
  <c r="D943981" i="1"/>
  <c r="D943982" i="1"/>
  <c r="D943983" i="1"/>
  <c r="D943984" i="1"/>
  <c r="D943985" i="1"/>
  <c r="D943986" i="1"/>
  <c r="D943987" i="1"/>
  <c r="D943988" i="1"/>
  <c r="D943989" i="1"/>
  <c r="D943990" i="1"/>
  <c r="D943991" i="1"/>
  <c r="D943992" i="1"/>
  <c r="D943993" i="1"/>
  <c r="D943994" i="1"/>
  <c r="D943995" i="1"/>
  <c r="D943996" i="1"/>
  <c r="D943997" i="1"/>
  <c r="D943998" i="1"/>
  <c r="D943999" i="1"/>
  <c r="D944000" i="1"/>
  <c r="D944001" i="1"/>
  <c r="D944002" i="1"/>
  <c r="D944003" i="1"/>
  <c r="D944004" i="1"/>
  <c r="D944005" i="1"/>
  <c r="D944006" i="1"/>
  <c r="D944007" i="1"/>
  <c r="D944008" i="1"/>
  <c r="D944009" i="1"/>
  <c r="D944010" i="1"/>
  <c r="D944011" i="1"/>
  <c r="D944012" i="1"/>
  <c r="D944013" i="1"/>
  <c r="D944014" i="1"/>
  <c r="D944015" i="1"/>
  <c r="D944016" i="1"/>
  <c r="D944017" i="1"/>
  <c r="D944018" i="1"/>
  <c r="D944019" i="1"/>
  <c r="D944020" i="1"/>
  <c r="D944021" i="1"/>
  <c r="D944022" i="1"/>
  <c r="D944023" i="1"/>
  <c r="D944024" i="1"/>
  <c r="D944025" i="1"/>
  <c r="D944026" i="1"/>
  <c r="D944027" i="1"/>
  <c r="D944028" i="1"/>
  <c r="D944029" i="1"/>
  <c r="D944030" i="1"/>
  <c r="D944031" i="1"/>
  <c r="D944032" i="1"/>
  <c r="D944033" i="1"/>
  <c r="D944034" i="1"/>
  <c r="D944035" i="1"/>
  <c r="D944036" i="1"/>
  <c r="D944037" i="1"/>
  <c r="D944038" i="1"/>
  <c r="D944039" i="1"/>
  <c r="D944040" i="1"/>
  <c r="D944041" i="1"/>
  <c r="D944042" i="1"/>
  <c r="D944043" i="1"/>
  <c r="D944044" i="1"/>
  <c r="D944045" i="1"/>
  <c r="D944046" i="1"/>
  <c r="D944047" i="1"/>
  <c r="D944048" i="1"/>
  <c r="D944049" i="1"/>
  <c r="D944050" i="1"/>
  <c r="D944051" i="1"/>
  <c r="D944052" i="1"/>
  <c r="D944053" i="1"/>
  <c r="D944054" i="1"/>
  <c r="D944055" i="1"/>
  <c r="D944056" i="1"/>
  <c r="D944057" i="1"/>
  <c r="D944058" i="1"/>
  <c r="D944059" i="1"/>
  <c r="D944060" i="1"/>
  <c r="D944061" i="1"/>
  <c r="D944062" i="1"/>
  <c r="D944063" i="1"/>
  <c r="D944064" i="1"/>
  <c r="D944065" i="1"/>
  <c r="D944066" i="1"/>
  <c r="D944067" i="1"/>
  <c r="D944068" i="1"/>
  <c r="D944069" i="1"/>
  <c r="D944070" i="1"/>
  <c r="D944071" i="1"/>
  <c r="D944072" i="1"/>
  <c r="D944073" i="1"/>
  <c r="D944074" i="1"/>
  <c r="D944075" i="1"/>
  <c r="D944076" i="1"/>
  <c r="D944077" i="1"/>
  <c r="D944078" i="1"/>
  <c r="D944079" i="1"/>
  <c r="D944080" i="1"/>
  <c r="D944081" i="1"/>
  <c r="D944082" i="1"/>
  <c r="D944083" i="1"/>
  <c r="D944084" i="1"/>
  <c r="D944085" i="1"/>
  <c r="D944086" i="1"/>
  <c r="D944087" i="1"/>
  <c r="D944088" i="1"/>
  <c r="D944089" i="1"/>
  <c r="D944090" i="1"/>
  <c r="D944091" i="1"/>
  <c r="D944092" i="1"/>
  <c r="D944093" i="1"/>
  <c r="D944094" i="1"/>
  <c r="D944095" i="1"/>
  <c r="D944096" i="1"/>
  <c r="D944097" i="1"/>
  <c r="D944098" i="1"/>
  <c r="D944099" i="1"/>
  <c r="D944100" i="1"/>
  <c r="D944101" i="1"/>
  <c r="D944102" i="1"/>
  <c r="D944103" i="1"/>
  <c r="D944104" i="1"/>
  <c r="D944105" i="1"/>
  <c r="D944106" i="1"/>
  <c r="D944107" i="1"/>
  <c r="D944108" i="1"/>
  <c r="D944109" i="1"/>
  <c r="D944110" i="1"/>
  <c r="D944111" i="1"/>
  <c r="D944112" i="1"/>
  <c r="D944113" i="1"/>
  <c r="D944114" i="1"/>
  <c r="D944115" i="1"/>
  <c r="D944116" i="1"/>
  <c r="D944117" i="1"/>
  <c r="D944118" i="1"/>
  <c r="D944119" i="1"/>
  <c r="D944120" i="1"/>
  <c r="D944121" i="1"/>
  <c r="D944122" i="1"/>
  <c r="D944123" i="1"/>
  <c r="D944124" i="1"/>
  <c r="D944125" i="1"/>
  <c r="D944126" i="1"/>
  <c r="D944127" i="1"/>
  <c r="D944128" i="1"/>
  <c r="D944129" i="1"/>
  <c r="D944130" i="1"/>
  <c r="D944131" i="1"/>
  <c r="D944132" i="1"/>
  <c r="D944133" i="1"/>
  <c r="D944134" i="1"/>
  <c r="D944135" i="1"/>
  <c r="D944136" i="1"/>
  <c r="D944137" i="1"/>
  <c r="D944138" i="1"/>
  <c r="D944139" i="1"/>
  <c r="D944140" i="1"/>
  <c r="D944141" i="1"/>
  <c r="D944142" i="1"/>
  <c r="D944143" i="1"/>
  <c r="D944144" i="1"/>
  <c r="D944145" i="1"/>
  <c r="D944146" i="1"/>
  <c r="D944147" i="1"/>
  <c r="D944148" i="1"/>
  <c r="D944149" i="1"/>
  <c r="D944150" i="1"/>
  <c r="D944151" i="1"/>
  <c r="D944152" i="1"/>
  <c r="D944153" i="1"/>
  <c r="D944154" i="1"/>
  <c r="D944155" i="1"/>
  <c r="D944156" i="1"/>
  <c r="D944157" i="1"/>
  <c r="D944158" i="1"/>
  <c r="D944159" i="1"/>
  <c r="D944160" i="1"/>
  <c r="D944161" i="1"/>
  <c r="D944162" i="1"/>
  <c r="D944163" i="1"/>
  <c r="D944164" i="1"/>
  <c r="D944165" i="1"/>
  <c r="D944166" i="1"/>
  <c r="D944167" i="1"/>
  <c r="D944168" i="1"/>
  <c r="D944169" i="1"/>
  <c r="D944170" i="1"/>
  <c r="D944171" i="1"/>
  <c r="D944172" i="1"/>
  <c r="D944173" i="1"/>
  <c r="D944174" i="1"/>
  <c r="D944175" i="1"/>
  <c r="D944176" i="1"/>
  <c r="D944177" i="1"/>
  <c r="D944178" i="1"/>
  <c r="D944179" i="1"/>
  <c r="D944180" i="1"/>
  <c r="D944181" i="1"/>
  <c r="D944182" i="1"/>
  <c r="D944183" i="1"/>
  <c r="D944184" i="1"/>
  <c r="D944185" i="1"/>
  <c r="D944186" i="1"/>
  <c r="D944187" i="1"/>
  <c r="D944188" i="1"/>
  <c r="D944189" i="1"/>
  <c r="D944190" i="1"/>
  <c r="D944191" i="1"/>
  <c r="D944192" i="1"/>
  <c r="D944193" i="1"/>
  <c r="D944194" i="1"/>
  <c r="D944195" i="1"/>
  <c r="D944196" i="1"/>
  <c r="D944197" i="1"/>
  <c r="D944198" i="1"/>
  <c r="D944199" i="1"/>
  <c r="D944200" i="1"/>
  <c r="D944201" i="1"/>
  <c r="D944202" i="1"/>
  <c r="D944203" i="1"/>
  <c r="D944204" i="1"/>
  <c r="D944205" i="1"/>
  <c r="D944206" i="1"/>
  <c r="D944207" i="1"/>
  <c r="D944208" i="1"/>
  <c r="D944209" i="1"/>
  <c r="D944210" i="1"/>
  <c r="D944211" i="1"/>
  <c r="D944212" i="1"/>
  <c r="D944213" i="1"/>
  <c r="D944214" i="1"/>
  <c r="D944215" i="1"/>
  <c r="D944216" i="1"/>
  <c r="D944217" i="1"/>
  <c r="D944218" i="1"/>
  <c r="D944219" i="1"/>
  <c r="D944220" i="1"/>
  <c r="D944221" i="1"/>
  <c r="D944222" i="1"/>
  <c r="D944223" i="1"/>
  <c r="D944224" i="1"/>
  <c r="D944225" i="1"/>
  <c r="D944226" i="1"/>
  <c r="D944227" i="1"/>
  <c r="D944228" i="1"/>
  <c r="D944229" i="1"/>
  <c r="D944230" i="1"/>
  <c r="D944231" i="1"/>
  <c r="D944232" i="1"/>
  <c r="D944233" i="1"/>
  <c r="D944234" i="1"/>
  <c r="D944235" i="1"/>
  <c r="D944236" i="1"/>
  <c r="D944237" i="1"/>
  <c r="D944238" i="1"/>
  <c r="D944239" i="1"/>
  <c r="D944240" i="1"/>
  <c r="D944241" i="1"/>
  <c r="D944242" i="1"/>
  <c r="D944243" i="1"/>
  <c r="D944244" i="1"/>
  <c r="D944245" i="1"/>
  <c r="D944246" i="1"/>
  <c r="D944247" i="1"/>
  <c r="D944248" i="1"/>
  <c r="D944249" i="1"/>
  <c r="D944250" i="1"/>
  <c r="D944251" i="1"/>
  <c r="D944252" i="1"/>
  <c r="D944253" i="1"/>
  <c r="D944254" i="1"/>
  <c r="D944255" i="1"/>
  <c r="D944256" i="1"/>
  <c r="D944257" i="1"/>
  <c r="D944258" i="1"/>
  <c r="D944259" i="1"/>
  <c r="D944260" i="1"/>
  <c r="D944261" i="1"/>
  <c r="D944262" i="1"/>
  <c r="D944263" i="1"/>
  <c r="D944264" i="1"/>
  <c r="D944265" i="1"/>
  <c r="D944266" i="1"/>
  <c r="D944267" i="1"/>
  <c r="D944268" i="1"/>
  <c r="D944269" i="1"/>
  <c r="D944270" i="1"/>
  <c r="D944271" i="1"/>
  <c r="D944272" i="1"/>
  <c r="D944273" i="1"/>
  <c r="D944274" i="1"/>
  <c r="D944275" i="1"/>
  <c r="D944276" i="1"/>
  <c r="D944277" i="1"/>
  <c r="D944278" i="1"/>
  <c r="D944279" i="1"/>
  <c r="D944280" i="1"/>
  <c r="D944281" i="1"/>
  <c r="D944282" i="1"/>
  <c r="D944283" i="1"/>
  <c r="D944284" i="1"/>
  <c r="D944285" i="1"/>
  <c r="D944286" i="1"/>
  <c r="D944287" i="1"/>
  <c r="D944288" i="1"/>
  <c r="D944289" i="1"/>
  <c r="D944290" i="1"/>
  <c r="D944291" i="1"/>
  <c r="D944292" i="1"/>
  <c r="D944293" i="1"/>
  <c r="D944294" i="1"/>
  <c r="D944295" i="1"/>
  <c r="D944296" i="1"/>
  <c r="D944297" i="1"/>
  <c r="D944298" i="1"/>
  <c r="D944299" i="1"/>
  <c r="D944300" i="1"/>
  <c r="D944301" i="1"/>
  <c r="D944302" i="1"/>
  <c r="D944303" i="1"/>
  <c r="D944304" i="1"/>
  <c r="D944305" i="1"/>
  <c r="D944306" i="1"/>
  <c r="D944307" i="1"/>
  <c r="D944308" i="1"/>
  <c r="D944309" i="1"/>
  <c r="D944310" i="1"/>
  <c r="D944311" i="1"/>
  <c r="D944312" i="1"/>
  <c r="D944313" i="1"/>
  <c r="D944314" i="1"/>
  <c r="D944315" i="1"/>
  <c r="D944316" i="1"/>
  <c r="D944317" i="1"/>
  <c r="D944318" i="1"/>
  <c r="D944319" i="1"/>
  <c r="D944320" i="1"/>
  <c r="D944321" i="1"/>
  <c r="D944322" i="1"/>
  <c r="D944323" i="1"/>
  <c r="D944324" i="1"/>
  <c r="D944325" i="1"/>
  <c r="D944326" i="1"/>
  <c r="D944327" i="1"/>
  <c r="D944328" i="1"/>
  <c r="D944329" i="1"/>
  <c r="D944330" i="1"/>
  <c r="D944331" i="1"/>
  <c r="D944332" i="1"/>
  <c r="D944333" i="1"/>
  <c r="D944334" i="1"/>
  <c r="D944335" i="1"/>
  <c r="D944336" i="1"/>
  <c r="D944337" i="1"/>
  <c r="D944338" i="1"/>
  <c r="D944339" i="1"/>
  <c r="D944340" i="1"/>
  <c r="D944341" i="1"/>
  <c r="D944342" i="1"/>
  <c r="D944343" i="1"/>
  <c r="D944344" i="1"/>
  <c r="D944345" i="1"/>
  <c r="D944346" i="1"/>
  <c r="D944347" i="1"/>
  <c r="D944348" i="1"/>
  <c r="D944349" i="1"/>
  <c r="D944350" i="1"/>
  <c r="D944351" i="1"/>
  <c r="D944352" i="1"/>
  <c r="D944353" i="1"/>
  <c r="D944354" i="1"/>
  <c r="D944355" i="1"/>
  <c r="D944356" i="1"/>
  <c r="D944357" i="1"/>
  <c r="D944358" i="1"/>
  <c r="D944359" i="1"/>
  <c r="D944360" i="1"/>
  <c r="D944361" i="1"/>
  <c r="D944362" i="1"/>
  <c r="D944363" i="1"/>
  <c r="D944364" i="1"/>
  <c r="D944365" i="1"/>
  <c r="D944366" i="1"/>
  <c r="D944367" i="1"/>
  <c r="D944368" i="1"/>
  <c r="D944369" i="1"/>
  <c r="D944370" i="1"/>
  <c r="D944371" i="1"/>
  <c r="D944372" i="1"/>
  <c r="D944373" i="1"/>
  <c r="D944374" i="1"/>
  <c r="D944375" i="1"/>
  <c r="D944376" i="1"/>
  <c r="D944377" i="1"/>
  <c r="D944378" i="1"/>
  <c r="D944379" i="1"/>
  <c r="D944380" i="1"/>
  <c r="D944381" i="1"/>
  <c r="D944382" i="1"/>
  <c r="D944383" i="1"/>
  <c r="D944384" i="1"/>
  <c r="D944385" i="1"/>
  <c r="D944386" i="1"/>
  <c r="D944387" i="1"/>
  <c r="D944388" i="1"/>
  <c r="D944389" i="1"/>
  <c r="D944390" i="1"/>
  <c r="D944391" i="1"/>
  <c r="D944392" i="1"/>
  <c r="D944393" i="1"/>
  <c r="D944394" i="1"/>
  <c r="D944395" i="1"/>
  <c r="D944396" i="1"/>
  <c r="D944397" i="1"/>
  <c r="D944398" i="1"/>
  <c r="D944399" i="1"/>
  <c r="D944400" i="1"/>
  <c r="D944401" i="1"/>
  <c r="D944402" i="1"/>
  <c r="D944403" i="1"/>
  <c r="D944404" i="1"/>
  <c r="D944405" i="1"/>
  <c r="D944406" i="1"/>
  <c r="D944407" i="1"/>
  <c r="D944408" i="1"/>
  <c r="D944409" i="1"/>
  <c r="D944410" i="1"/>
  <c r="D944411" i="1"/>
  <c r="D944412" i="1"/>
  <c r="D944413" i="1"/>
  <c r="D944414" i="1"/>
  <c r="D944415" i="1"/>
  <c r="D944416" i="1"/>
  <c r="D944417" i="1"/>
  <c r="D944418" i="1"/>
  <c r="D944419" i="1"/>
  <c r="D944420" i="1"/>
  <c r="D944421" i="1"/>
  <c r="D944422" i="1"/>
  <c r="D944423" i="1"/>
  <c r="D944424" i="1"/>
  <c r="D944425" i="1"/>
  <c r="D944426" i="1"/>
  <c r="D944427" i="1"/>
  <c r="D944428" i="1"/>
  <c r="D944429" i="1"/>
  <c r="D944430" i="1"/>
  <c r="D944431" i="1"/>
  <c r="D944432" i="1"/>
  <c r="D944433" i="1"/>
  <c r="D944434" i="1"/>
  <c r="D944435" i="1"/>
  <c r="D944436" i="1"/>
  <c r="D944437" i="1"/>
  <c r="D944438" i="1"/>
  <c r="D944439" i="1"/>
  <c r="D944440" i="1"/>
  <c r="D944441" i="1"/>
  <c r="D944442" i="1"/>
  <c r="D944443" i="1"/>
  <c r="D944444" i="1"/>
  <c r="D944445" i="1"/>
  <c r="D944446" i="1"/>
  <c r="D944447" i="1"/>
  <c r="D944448" i="1"/>
  <c r="D944449" i="1"/>
  <c r="D944450" i="1"/>
  <c r="D944451" i="1"/>
  <c r="D944452" i="1"/>
  <c r="D944453" i="1"/>
  <c r="D944454" i="1"/>
  <c r="D944455" i="1"/>
  <c r="D944456" i="1"/>
  <c r="D944457" i="1"/>
  <c r="D944458" i="1"/>
  <c r="D944459" i="1"/>
  <c r="D944460" i="1"/>
  <c r="D944461" i="1"/>
  <c r="D944462" i="1"/>
  <c r="D944463" i="1"/>
  <c r="D944464" i="1"/>
  <c r="D944465" i="1"/>
  <c r="D944466" i="1"/>
  <c r="D944467" i="1"/>
  <c r="D944468" i="1"/>
  <c r="D944469" i="1"/>
  <c r="D944470" i="1"/>
  <c r="D944471" i="1"/>
  <c r="D944472" i="1"/>
  <c r="D944473" i="1"/>
  <c r="D944474" i="1"/>
  <c r="D944475" i="1"/>
  <c r="D944476" i="1"/>
  <c r="D944477" i="1"/>
  <c r="D944478" i="1"/>
  <c r="D944479" i="1"/>
  <c r="D944480" i="1"/>
  <c r="D944481" i="1"/>
  <c r="D944482" i="1"/>
  <c r="D944483" i="1"/>
  <c r="D944484" i="1"/>
  <c r="D944485" i="1"/>
  <c r="D944486" i="1"/>
  <c r="D944487" i="1"/>
  <c r="D944488" i="1"/>
  <c r="D944489" i="1"/>
  <c r="D944490" i="1"/>
  <c r="D944491" i="1"/>
  <c r="D944492" i="1"/>
  <c r="D944493" i="1"/>
  <c r="D944494" i="1"/>
  <c r="D944495" i="1"/>
  <c r="D944496" i="1"/>
  <c r="D944497" i="1"/>
  <c r="D944498" i="1"/>
  <c r="D944499" i="1"/>
  <c r="D944500" i="1"/>
  <c r="D944501" i="1"/>
  <c r="D944502" i="1"/>
  <c r="D944503" i="1"/>
  <c r="D944504" i="1"/>
  <c r="D944505" i="1"/>
  <c r="D944506" i="1"/>
  <c r="D944507" i="1"/>
  <c r="D944508" i="1"/>
  <c r="D944509" i="1"/>
  <c r="D944510" i="1"/>
  <c r="D944511" i="1"/>
  <c r="D944512" i="1"/>
  <c r="D944513" i="1"/>
  <c r="D944514" i="1"/>
  <c r="D944515" i="1"/>
  <c r="D944516" i="1"/>
  <c r="D944517" i="1"/>
  <c r="D944518" i="1"/>
  <c r="D944519" i="1"/>
  <c r="D944520" i="1"/>
  <c r="D944521" i="1"/>
  <c r="D944522" i="1"/>
  <c r="D944523" i="1"/>
  <c r="D944524" i="1"/>
  <c r="D944525" i="1"/>
  <c r="D944526" i="1"/>
  <c r="D944527" i="1"/>
  <c r="D944528" i="1"/>
  <c r="D944529" i="1"/>
  <c r="D944530" i="1"/>
  <c r="D944531" i="1"/>
  <c r="D944532" i="1"/>
  <c r="D944533" i="1"/>
  <c r="D944534" i="1"/>
  <c r="D944535" i="1"/>
  <c r="D944536" i="1"/>
  <c r="D944537" i="1"/>
  <c r="D944538" i="1"/>
  <c r="D944539" i="1"/>
  <c r="D944540" i="1"/>
  <c r="D944541" i="1"/>
  <c r="D944542" i="1"/>
  <c r="D944543" i="1"/>
  <c r="D944544" i="1"/>
  <c r="D944545" i="1"/>
  <c r="D944546" i="1"/>
  <c r="D944547" i="1"/>
  <c r="D944548" i="1"/>
  <c r="D944549" i="1"/>
  <c r="D944550" i="1"/>
  <c r="D944551" i="1"/>
  <c r="D944552" i="1"/>
  <c r="D944553" i="1"/>
  <c r="D944554" i="1"/>
  <c r="D944555" i="1"/>
  <c r="D944556" i="1"/>
  <c r="D944557" i="1"/>
  <c r="D944558" i="1"/>
  <c r="D944559" i="1"/>
  <c r="D944560" i="1"/>
  <c r="D944561" i="1"/>
  <c r="D944562" i="1"/>
  <c r="D944563" i="1"/>
  <c r="D944564" i="1"/>
  <c r="D944565" i="1"/>
  <c r="D944566" i="1"/>
  <c r="D944567" i="1"/>
  <c r="D944568" i="1"/>
  <c r="D944569" i="1"/>
  <c r="D944570" i="1"/>
  <c r="D944571" i="1"/>
  <c r="D944572" i="1"/>
  <c r="D944573" i="1"/>
  <c r="D944574" i="1"/>
  <c r="D944575" i="1"/>
  <c r="D944576" i="1"/>
  <c r="D944577" i="1"/>
  <c r="D944578" i="1"/>
  <c r="D944579" i="1"/>
  <c r="D944580" i="1"/>
  <c r="D944581" i="1"/>
  <c r="D944582" i="1"/>
  <c r="D944583" i="1"/>
  <c r="D944584" i="1"/>
  <c r="D944585" i="1"/>
  <c r="D944586" i="1"/>
  <c r="D944587" i="1"/>
  <c r="D944588" i="1"/>
  <c r="D944589" i="1"/>
  <c r="D944590" i="1"/>
  <c r="D944591" i="1"/>
  <c r="D944592" i="1"/>
  <c r="D944593" i="1"/>
  <c r="D944594" i="1"/>
  <c r="D944595" i="1"/>
  <c r="D944596" i="1"/>
  <c r="D944597" i="1"/>
  <c r="D944598" i="1"/>
  <c r="D944599" i="1"/>
  <c r="D944600" i="1"/>
  <c r="D944601" i="1"/>
  <c r="D944602" i="1"/>
  <c r="D944603" i="1"/>
  <c r="D944604" i="1"/>
  <c r="D944605" i="1"/>
  <c r="D944606" i="1"/>
  <c r="D944607" i="1"/>
  <c r="D944608" i="1"/>
  <c r="D944609" i="1"/>
  <c r="D944610" i="1"/>
  <c r="D944611" i="1"/>
  <c r="D944612" i="1"/>
  <c r="D944613" i="1"/>
  <c r="D944614" i="1"/>
  <c r="D944615" i="1"/>
  <c r="D944616" i="1"/>
  <c r="D944617" i="1"/>
  <c r="D944618" i="1"/>
  <c r="D944619" i="1"/>
  <c r="D944620" i="1"/>
  <c r="D944621" i="1"/>
  <c r="D944622" i="1"/>
  <c r="D944623" i="1"/>
  <c r="D944624" i="1"/>
  <c r="D944625" i="1"/>
  <c r="D944626" i="1"/>
  <c r="D944627" i="1"/>
  <c r="D944628" i="1"/>
  <c r="D944629" i="1"/>
  <c r="D944630" i="1"/>
  <c r="D944631" i="1"/>
  <c r="D944632" i="1"/>
  <c r="D944633" i="1"/>
  <c r="D944634" i="1"/>
  <c r="D944635" i="1"/>
  <c r="D944636" i="1"/>
  <c r="D944637" i="1"/>
  <c r="D944638" i="1"/>
  <c r="D944639" i="1"/>
  <c r="D944640" i="1"/>
  <c r="D944641" i="1"/>
  <c r="D944642" i="1"/>
  <c r="D944643" i="1"/>
  <c r="D944644" i="1"/>
  <c r="D944645" i="1"/>
  <c r="D944646" i="1"/>
  <c r="D944647" i="1"/>
  <c r="D944648" i="1"/>
  <c r="D944649" i="1"/>
  <c r="D944650" i="1"/>
  <c r="D944651" i="1"/>
  <c r="D944652" i="1"/>
  <c r="D944653" i="1"/>
  <c r="D944654" i="1"/>
  <c r="D944655" i="1"/>
  <c r="D944656" i="1"/>
  <c r="D944657" i="1"/>
  <c r="D944658" i="1"/>
  <c r="D944659" i="1"/>
  <c r="D944660" i="1"/>
  <c r="D944661" i="1"/>
  <c r="D944662" i="1"/>
  <c r="D944663" i="1"/>
  <c r="D944664" i="1"/>
  <c r="D944665" i="1"/>
  <c r="D944666" i="1"/>
  <c r="D944667" i="1"/>
  <c r="D944668" i="1"/>
  <c r="D944669" i="1"/>
  <c r="D944670" i="1"/>
  <c r="D944671" i="1"/>
  <c r="D944672" i="1"/>
  <c r="D944673" i="1"/>
  <c r="D944674" i="1"/>
  <c r="D944675" i="1"/>
  <c r="D944676" i="1"/>
  <c r="D944677" i="1"/>
  <c r="D944678" i="1"/>
  <c r="D944679" i="1"/>
  <c r="D944680" i="1"/>
  <c r="D944681" i="1"/>
  <c r="D944682" i="1"/>
  <c r="D944683" i="1"/>
  <c r="D944684" i="1"/>
  <c r="D944685" i="1"/>
  <c r="D944686" i="1"/>
  <c r="D944687" i="1"/>
  <c r="D944688" i="1"/>
  <c r="D944689" i="1"/>
  <c r="D944690" i="1"/>
  <c r="D944691" i="1"/>
  <c r="D944692" i="1"/>
  <c r="D944693" i="1"/>
  <c r="D944694" i="1"/>
  <c r="D944695" i="1"/>
  <c r="D944696" i="1"/>
  <c r="D944697" i="1"/>
  <c r="D944698" i="1"/>
  <c r="D944699" i="1"/>
  <c r="D944700" i="1"/>
  <c r="D944701" i="1"/>
  <c r="D944702" i="1"/>
  <c r="D944703" i="1"/>
  <c r="D944704" i="1"/>
  <c r="D944705" i="1"/>
  <c r="D944706" i="1"/>
  <c r="D944707" i="1"/>
  <c r="D944708" i="1"/>
  <c r="D944709" i="1"/>
  <c r="D944710" i="1"/>
  <c r="D944711" i="1"/>
  <c r="D944712" i="1"/>
  <c r="D944713" i="1"/>
  <c r="D944714" i="1"/>
  <c r="D944715" i="1"/>
  <c r="D944716" i="1"/>
  <c r="D944717" i="1"/>
  <c r="D944718" i="1"/>
  <c r="D944719" i="1"/>
  <c r="D944720" i="1"/>
  <c r="D944721" i="1"/>
  <c r="D944722" i="1"/>
  <c r="D944723" i="1"/>
  <c r="D944724" i="1"/>
  <c r="D944725" i="1"/>
  <c r="D944726" i="1"/>
  <c r="D944727" i="1"/>
  <c r="D944728" i="1"/>
  <c r="D944729" i="1"/>
  <c r="D944730" i="1"/>
  <c r="D944731" i="1"/>
  <c r="D944732" i="1"/>
  <c r="D944733" i="1"/>
  <c r="D944734" i="1"/>
  <c r="D944735" i="1"/>
  <c r="D944736" i="1"/>
  <c r="D944737" i="1"/>
  <c r="D944738" i="1"/>
  <c r="D944739" i="1"/>
  <c r="D944740" i="1"/>
  <c r="D944741" i="1"/>
  <c r="D944742" i="1"/>
  <c r="D944743" i="1"/>
  <c r="D944744" i="1"/>
  <c r="D944745" i="1"/>
  <c r="D944746" i="1"/>
  <c r="D944747" i="1"/>
  <c r="D944748" i="1"/>
  <c r="D944749" i="1"/>
  <c r="D944750" i="1"/>
  <c r="D944751" i="1"/>
  <c r="D944752" i="1"/>
  <c r="D944753" i="1"/>
  <c r="D944754" i="1"/>
  <c r="D944755" i="1"/>
  <c r="D944756" i="1"/>
  <c r="D944757" i="1"/>
  <c r="D944758" i="1"/>
  <c r="D944759" i="1"/>
  <c r="D944760" i="1"/>
  <c r="D944761" i="1"/>
  <c r="D944762" i="1"/>
  <c r="D944763" i="1"/>
  <c r="D944764" i="1"/>
  <c r="D944765" i="1"/>
  <c r="D944766" i="1"/>
  <c r="D944767" i="1"/>
  <c r="D944768" i="1"/>
  <c r="D944769" i="1"/>
  <c r="D944770" i="1"/>
  <c r="D944771" i="1"/>
  <c r="D944772" i="1"/>
  <c r="D944773" i="1"/>
  <c r="D944774" i="1"/>
  <c r="D944775" i="1"/>
  <c r="D944776" i="1"/>
  <c r="D944777" i="1"/>
  <c r="D944778" i="1"/>
  <c r="D944779" i="1"/>
  <c r="D944780" i="1"/>
  <c r="D944781" i="1"/>
  <c r="D944782" i="1"/>
  <c r="D944783" i="1"/>
  <c r="D944784" i="1"/>
  <c r="D944785" i="1"/>
  <c r="D944786" i="1"/>
  <c r="D944787" i="1"/>
  <c r="D944788" i="1"/>
  <c r="D944789" i="1"/>
  <c r="D944790" i="1"/>
  <c r="D944791" i="1"/>
  <c r="D944792" i="1"/>
  <c r="D944793" i="1"/>
  <c r="D944794" i="1"/>
  <c r="D944795" i="1"/>
  <c r="D944796" i="1"/>
  <c r="D944797" i="1"/>
  <c r="D944798" i="1"/>
  <c r="D944799" i="1"/>
  <c r="D944800" i="1"/>
  <c r="D944801" i="1"/>
  <c r="D944802" i="1"/>
  <c r="D944803" i="1"/>
  <c r="D944804" i="1"/>
  <c r="D944805" i="1"/>
  <c r="D944806" i="1"/>
  <c r="D944807" i="1"/>
  <c r="D944808" i="1"/>
  <c r="D944809" i="1"/>
  <c r="D944810" i="1"/>
  <c r="D944811" i="1"/>
  <c r="D944812" i="1"/>
  <c r="D944813" i="1"/>
  <c r="D944814" i="1"/>
  <c r="D944815" i="1"/>
  <c r="D944816" i="1"/>
  <c r="D944817" i="1"/>
  <c r="D944818" i="1"/>
  <c r="D944819" i="1"/>
  <c r="D944820" i="1"/>
  <c r="D944821" i="1"/>
  <c r="D944822" i="1"/>
  <c r="D944823" i="1"/>
  <c r="D944824" i="1"/>
  <c r="D944825" i="1"/>
  <c r="D944826" i="1"/>
  <c r="D944827" i="1"/>
  <c r="D944828" i="1"/>
  <c r="D944829" i="1"/>
  <c r="D944830" i="1"/>
  <c r="D944831" i="1"/>
  <c r="D944832" i="1"/>
  <c r="D944833" i="1"/>
  <c r="D944834" i="1"/>
  <c r="D944835" i="1"/>
  <c r="D944836" i="1"/>
  <c r="D944837" i="1"/>
  <c r="D944838" i="1"/>
  <c r="D944839" i="1"/>
  <c r="D944840" i="1"/>
  <c r="D944841" i="1"/>
  <c r="D944842" i="1"/>
  <c r="D944843" i="1"/>
  <c r="D944844" i="1"/>
  <c r="D944845" i="1"/>
  <c r="D944846" i="1"/>
  <c r="D944847" i="1"/>
  <c r="D944848" i="1"/>
  <c r="D944849" i="1"/>
  <c r="D944850" i="1"/>
  <c r="D944851" i="1"/>
  <c r="D944852" i="1"/>
  <c r="D944853" i="1"/>
  <c r="D944854" i="1"/>
  <c r="D944855" i="1"/>
  <c r="D944856" i="1"/>
  <c r="D944857" i="1"/>
  <c r="D944858" i="1"/>
  <c r="D944859" i="1"/>
  <c r="D944860" i="1"/>
  <c r="D944861" i="1"/>
  <c r="D944862" i="1"/>
  <c r="D944863" i="1"/>
  <c r="D944864" i="1"/>
  <c r="D944865" i="1"/>
  <c r="D944866" i="1"/>
  <c r="D944867" i="1"/>
  <c r="D944868" i="1"/>
  <c r="D944869" i="1"/>
  <c r="D944870" i="1"/>
  <c r="D944871" i="1"/>
  <c r="D944872" i="1"/>
  <c r="D944873" i="1"/>
  <c r="D944874" i="1"/>
  <c r="D944875" i="1"/>
  <c r="D944876" i="1"/>
  <c r="D944877" i="1"/>
  <c r="D944878" i="1"/>
  <c r="D944879" i="1"/>
  <c r="D944880" i="1"/>
  <c r="D944881" i="1"/>
  <c r="D944882" i="1"/>
  <c r="D944883" i="1"/>
  <c r="D944884" i="1"/>
  <c r="D944885" i="1"/>
  <c r="D944886" i="1"/>
  <c r="D944887" i="1"/>
  <c r="D944888" i="1"/>
  <c r="D944889" i="1"/>
  <c r="D944890" i="1"/>
  <c r="D944891" i="1"/>
  <c r="D944892" i="1"/>
  <c r="D944893" i="1"/>
  <c r="D944894" i="1"/>
  <c r="D944895" i="1"/>
  <c r="D944896" i="1"/>
  <c r="D944897" i="1"/>
  <c r="D944898" i="1"/>
  <c r="D944899" i="1"/>
  <c r="D944900" i="1"/>
  <c r="D944901" i="1"/>
  <c r="D944902" i="1"/>
  <c r="D944903" i="1"/>
  <c r="D944904" i="1"/>
  <c r="D944905" i="1"/>
  <c r="D944906" i="1"/>
  <c r="D944907" i="1"/>
  <c r="D944908" i="1"/>
  <c r="D944909" i="1"/>
  <c r="D944910" i="1"/>
  <c r="D944911" i="1"/>
  <c r="D944912" i="1"/>
  <c r="D944913" i="1"/>
  <c r="D944914" i="1"/>
  <c r="D944915" i="1"/>
  <c r="D944916" i="1"/>
  <c r="D944917" i="1"/>
  <c r="D944918" i="1"/>
  <c r="D944919" i="1"/>
  <c r="D944920" i="1"/>
  <c r="D944921" i="1"/>
  <c r="D944922" i="1"/>
  <c r="D944923" i="1"/>
  <c r="D944924" i="1"/>
  <c r="D944925" i="1"/>
  <c r="D944926" i="1"/>
  <c r="D944927" i="1"/>
  <c r="D944928" i="1"/>
  <c r="D944929" i="1"/>
  <c r="D944930" i="1"/>
  <c r="D944931" i="1"/>
  <c r="D944932" i="1"/>
  <c r="D944933" i="1"/>
  <c r="D944934" i="1"/>
  <c r="D944935" i="1"/>
  <c r="D944936" i="1"/>
  <c r="D944937" i="1"/>
  <c r="D944938" i="1"/>
  <c r="D944939" i="1"/>
  <c r="D944940" i="1"/>
  <c r="D944941" i="1"/>
  <c r="D944942" i="1"/>
  <c r="D944943" i="1"/>
  <c r="D944944" i="1"/>
  <c r="D944945" i="1"/>
  <c r="D944946" i="1"/>
  <c r="D944947" i="1"/>
  <c r="D944948" i="1"/>
  <c r="D944949" i="1"/>
  <c r="D944950" i="1"/>
  <c r="D944951" i="1"/>
  <c r="D944952" i="1"/>
  <c r="D944953" i="1"/>
  <c r="D944954" i="1"/>
  <c r="D944955" i="1"/>
  <c r="D944956" i="1"/>
  <c r="D944957" i="1"/>
  <c r="D944958" i="1"/>
  <c r="D944959" i="1"/>
  <c r="D944960" i="1"/>
  <c r="D944961" i="1"/>
  <c r="D944962" i="1"/>
  <c r="D944963" i="1"/>
  <c r="D944964" i="1"/>
  <c r="D944965" i="1"/>
  <c r="D944966" i="1"/>
  <c r="D944967" i="1"/>
  <c r="D944968" i="1"/>
  <c r="D944969" i="1"/>
  <c r="D944970" i="1"/>
  <c r="D944971" i="1"/>
  <c r="D944972" i="1"/>
  <c r="D944973" i="1"/>
  <c r="D944974" i="1"/>
  <c r="D944975" i="1"/>
  <c r="D944976" i="1"/>
  <c r="D944977" i="1"/>
  <c r="D944978" i="1"/>
  <c r="D944979" i="1"/>
  <c r="D944980" i="1"/>
  <c r="D944981" i="1"/>
  <c r="D944982" i="1"/>
  <c r="D944983" i="1"/>
  <c r="D944984" i="1"/>
  <c r="D944985" i="1"/>
  <c r="D944986" i="1"/>
  <c r="D944987" i="1"/>
  <c r="D944988" i="1"/>
  <c r="D944989" i="1"/>
  <c r="D944990" i="1"/>
  <c r="D944991" i="1"/>
  <c r="D944992" i="1"/>
  <c r="D944993" i="1"/>
  <c r="D944994" i="1"/>
  <c r="D944995" i="1"/>
  <c r="D944996" i="1"/>
  <c r="D944997" i="1"/>
  <c r="D944998" i="1"/>
  <c r="D944999" i="1"/>
  <c r="D945000" i="1"/>
  <c r="D945001" i="1"/>
  <c r="D945002" i="1"/>
  <c r="D945003" i="1"/>
  <c r="D945004" i="1"/>
  <c r="D945005" i="1"/>
  <c r="D945006" i="1"/>
  <c r="D945007" i="1"/>
  <c r="D945008" i="1"/>
  <c r="D945009" i="1"/>
  <c r="D945010" i="1"/>
  <c r="D945011" i="1"/>
  <c r="D945012" i="1"/>
  <c r="D945013" i="1"/>
  <c r="D945014" i="1"/>
  <c r="D945015" i="1"/>
  <c r="D945016" i="1"/>
  <c r="D945017" i="1"/>
  <c r="D945018" i="1"/>
  <c r="D945019" i="1"/>
  <c r="D945020" i="1"/>
  <c r="D945021" i="1"/>
  <c r="D945022" i="1"/>
  <c r="D945023" i="1"/>
  <c r="D945024" i="1"/>
  <c r="D945025" i="1"/>
  <c r="D945026" i="1"/>
  <c r="D945027" i="1"/>
  <c r="D945028" i="1"/>
  <c r="D945029" i="1"/>
  <c r="D945030" i="1"/>
  <c r="D945031" i="1"/>
  <c r="D945032" i="1"/>
  <c r="D945033" i="1"/>
  <c r="D945034" i="1"/>
  <c r="D945035" i="1"/>
  <c r="D945036" i="1"/>
  <c r="D945037" i="1"/>
  <c r="D945038" i="1"/>
  <c r="D945039" i="1"/>
  <c r="D945040" i="1"/>
  <c r="D945041" i="1"/>
  <c r="D945042" i="1"/>
  <c r="D945043" i="1"/>
  <c r="D945044" i="1"/>
  <c r="D945045" i="1"/>
  <c r="D945046" i="1"/>
  <c r="D945047" i="1"/>
  <c r="D945048" i="1"/>
  <c r="D945049" i="1"/>
  <c r="D945050" i="1"/>
  <c r="D945051" i="1"/>
  <c r="D945052" i="1"/>
  <c r="D945053" i="1"/>
  <c r="D945054" i="1"/>
  <c r="D945055" i="1"/>
  <c r="D945056" i="1"/>
  <c r="D945057" i="1"/>
  <c r="D945058" i="1"/>
  <c r="D945059" i="1"/>
  <c r="D945060" i="1"/>
  <c r="D945061" i="1"/>
  <c r="D945062" i="1"/>
  <c r="D945063" i="1"/>
  <c r="D945064" i="1"/>
  <c r="D945065" i="1"/>
  <c r="D945066" i="1"/>
  <c r="D945067" i="1"/>
  <c r="D945068" i="1"/>
  <c r="D945069" i="1"/>
  <c r="D945070" i="1"/>
  <c r="D945071" i="1"/>
  <c r="D945072" i="1"/>
  <c r="D945073" i="1"/>
  <c r="D945074" i="1"/>
  <c r="D945075" i="1"/>
  <c r="D945076" i="1"/>
  <c r="D945077" i="1"/>
  <c r="D945078" i="1"/>
  <c r="D945079" i="1"/>
  <c r="D945080" i="1"/>
  <c r="D945081" i="1"/>
  <c r="D945082" i="1"/>
  <c r="D945083" i="1"/>
  <c r="D945084" i="1"/>
  <c r="D945085" i="1"/>
  <c r="D945086" i="1"/>
  <c r="D945087" i="1"/>
  <c r="D945088" i="1"/>
  <c r="D945089" i="1"/>
  <c r="D945090" i="1"/>
  <c r="D945091" i="1"/>
  <c r="D945092" i="1"/>
  <c r="D945093" i="1"/>
  <c r="D945094" i="1"/>
  <c r="D945095" i="1"/>
  <c r="D945096" i="1"/>
  <c r="D945097" i="1"/>
  <c r="D945098" i="1"/>
  <c r="D945099" i="1"/>
  <c r="D945100" i="1"/>
  <c r="D945101" i="1"/>
  <c r="D945102" i="1"/>
  <c r="D945103" i="1"/>
  <c r="D945104" i="1"/>
  <c r="D945105" i="1"/>
  <c r="D945106" i="1"/>
  <c r="D945107" i="1"/>
  <c r="D945108" i="1"/>
  <c r="D945109" i="1"/>
  <c r="D945110" i="1"/>
  <c r="D945111" i="1"/>
  <c r="D945112" i="1"/>
  <c r="D945113" i="1"/>
  <c r="D945114" i="1"/>
  <c r="D945115" i="1"/>
  <c r="D945116" i="1"/>
  <c r="D945117" i="1"/>
  <c r="D945118" i="1"/>
  <c r="D945119" i="1"/>
  <c r="D945120" i="1"/>
  <c r="D945121" i="1"/>
  <c r="D945122" i="1"/>
  <c r="D945123" i="1"/>
  <c r="D945124" i="1"/>
  <c r="D945125" i="1"/>
  <c r="D945126" i="1"/>
  <c r="D945127" i="1"/>
  <c r="D945128" i="1"/>
  <c r="D945129" i="1"/>
  <c r="D945130" i="1"/>
  <c r="D945131" i="1"/>
  <c r="D945132" i="1"/>
  <c r="D945133" i="1"/>
  <c r="D945134" i="1"/>
  <c r="D945135" i="1"/>
  <c r="D945136" i="1"/>
  <c r="D945137" i="1"/>
  <c r="D945138" i="1"/>
  <c r="D945139" i="1"/>
  <c r="D945140" i="1"/>
  <c r="D945141" i="1"/>
  <c r="D945142" i="1"/>
  <c r="D945143" i="1"/>
  <c r="D945144" i="1"/>
  <c r="D945145" i="1"/>
  <c r="D945146" i="1"/>
  <c r="D945147" i="1"/>
  <c r="D945148" i="1"/>
  <c r="D945149" i="1"/>
  <c r="D945150" i="1"/>
  <c r="D945151" i="1"/>
  <c r="D945152" i="1"/>
  <c r="D945153" i="1"/>
  <c r="D945154" i="1"/>
  <c r="D945155" i="1"/>
  <c r="D945156" i="1"/>
  <c r="D945157" i="1"/>
  <c r="D945158" i="1"/>
  <c r="D945159" i="1"/>
  <c r="D945160" i="1"/>
  <c r="D945161" i="1"/>
  <c r="D945162" i="1"/>
  <c r="D945163" i="1"/>
  <c r="D945164" i="1"/>
  <c r="D945165" i="1"/>
  <c r="D945166" i="1"/>
  <c r="D945167" i="1"/>
  <c r="D945168" i="1"/>
  <c r="D945169" i="1"/>
  <c r="D945170" i="1"/>
  <c r="D945171" i="1"/>
  <c r="D945172" i="1"/>
  <c r="D945173" i="1"/>
  <c r="D945174" i="1"/>
  <c r="D945175" i="1"/>
  <c r="D945176" i="1"/>
  <c r="D945177" i="1"/>
  <c r="D945178" i="1"/>
  <c r="D945179" i="1"/>
  <c r="D945180" i="1"/>
  <c r="D945181" i="1"/>
  <c r="D945182" i="1"/>
  <c r="D945183" i="1"/>
  <c r="D945184" i="1"/>
  <c r="D945185" i="1"/>
  <c r="D945186" i="1"/>
  <c r="D945187" i="1"/>
  <c r="D945188" i="1"/>
  <c r="D945189" i="1"/>
  <c r="D945190" i="1"/>
  <c r="D945191" i="1"/>
  <c r="D945192" i="1"/>
  <c r="D945193" i="1"/>
  <c r="D945194" i="1"/>
  <c r="D945195" i="1"/>
  <c r="D945196" i="1"/>
  <c r="D945197" i="1"/>
  <c r="D945198" i="1"/>
  <c r="D945199" i="1"/>
  <c r="D945200" i="1"/>
  <c r="D945201" i="1"/>
  <c r="D945202" i="1"/>
  <c r="D945203" i="1"/>
  <c r="D945204" i="1"/>
  <c r="D945205" i="1"/>
  <c r="D945206" i="1"/>
  <c r="D945207" i="1"/>
  <c r="D945208" i="1"/>
  <c r="D945209" i="1"/>
  <c r="D945210" i="1"/>
  <c r="D945211" i="1"/>
  <c r="D945212" i="1"/>
  <c r="D945213" i="1"/>
  <c r="D945214" i="1"/>
  <c r="D945215" i="1"/>
  <c r="D945216" i="1"/>
  <c r="D945217" i="1"/>
  <c r="D945218" i="1"/>
  <c r="D945219" i="1"/>
  <c r="D945220" i="1"/>
  <c r="D945221" i="1"/>
  <c r="D945222" i="1"/>
  <c r="D945223" i="1"/>
  <c r="D945224" i="1"/>
  <c r="D945225" i="1"/>
  <c r="D945226" i="1"/>
  <c r="D945227" i="1"/>
  <c r="D945228" i="1"/>
  <c r="D945229" i="1"/>
  <c r="D945230" i="1"/>
  <c r="D945231" i="1"/>
  <c r="D945232" i="1"/>
  <c r="D945233" i="1"/>
  <c r="D945234" i="1"/>
  <c r="D945235" i="1"/>
  <c r="D945236" i="1"/>
  <c r="D945237" i="1"/>
  <c r="D945238" i="1"/>
  <c r="D945239" i="1"/>
  <c r="D945240" i="1"/>
  <c r="D945241" i="1"/>
  <c r="D945242" i="1"/>
  <c r="D945243" i="1"/>
  <c r="D945244" i="1"/>
  <c r="D945245" i="1"/>
  <c r="D945246" i="1"/>
  <c r="D945247" i="1"/>
  <c r="D945248" i="1"/>
  <c r="D945249" i="1"/>
  <c r="D945250" i="1"/>
  <c r="D945251" i="1"/>
  <c r="D945252" i="1"/>
  <c r="D945253" i="1"/>
  <c r="D945254" i="1"/>
  <c r="D945255" i="1"/>
  <c r="D945256" i="1"/>
  <c r="D945257" i="1"/>
  <c r="D945258" i="1"/>
  <c r="D945259" i="1"/>
  <c r="D945260" i="1"/>
  <c r="D945261" i="1"/>
  <c r="D945262" i="1"/>
  <c r="D945263" i="1"/>
  <c r="D945264" i="1"/>
  <c r="D945265" i="1"/>
  <c r="D945266" i="1"/>
  <c r="D945267" i="1"/>
  <c r="D945268" i="1"/>
  <c r="D945269" i="1"/>
  <c r="D945270" i="1"/>
  <c r="D945271" i="1"/>
  <c r="D945272" i="1"/>
  <c r="D945273" i="1"/>
  <c r="D945274" i="1"/>
  <c r="D945275" i="1"/>
  <c r="D945276" i="1"/>
  <c r="D945277" i="1"/>
  <c r="D945278" i="1"/>
  <c r="D945279" i="1"/>
  <c r="D945280" i="1"/>
  <c r="D945281" i="1"/>
  <c r="D945282" i="1"/>
  <c r="D945283" i="1"/>
  <c r="D945284" i="1"/>
  <c r="D945285" i="1"/>
  <c r="D945286" i="1"/>
  <c r="D945287" i="1"/>
  <c r="D945288" i="1"/>
  <c r="D945289" i="1"/>
  <c r="D945290" i="1"/>
  <c r="D945291" i="1"/>
  <c r="D945292" i="1"/>
  <c r="D945293" i="1"/>
  <c r="D945294" i="1"/>
  <c r="D945295" i="1"/>
  <c r="D945296" i="1"/>
  <c r="D945297" i="1"/>
  <c r="D945298" i="1"/>
  <c r="D945299" i="1"/>
  <c r="D945300" i="1"/>
  <c r="D945301" i="1"/>
  <c r="D945302" i="1"/>
  <c r="D945303" i="1"/>
  <c r="D945304" i="1"/>
  <c r="D945305" i="1"/>
  <c r="D945306" i="1"/>
  <c r="D945307" i="1"/>
  <c r="D945308" i="1"/>
  <c r="D945309" i="1"/>
  <c r="D945310" i="1"/>
  <c r="D945311" i="1"/>
  <c r="D945312" i="1"/>
  <c r="D945313" i="1"/>
  <c r="D945314" i="1"/>
  <c r="D945315" i="1"/>
  <c r="D945316" i="1"/>
  <c r="D945317" i="1"/>
  <c r="D945318" i="1"/>
  <c r="D945319" i="1"/>
  <c r="D945320" i="1"/>
  <c r="D945321" i="1"/>
  <c r="D945322" i="1"/>
  <c r="D945323" i="1"/>
  <c r="D945324" i="1"/>
  <c r="D945325" i="1"/>
  <c r="D945326" i="1"/>
  <c r="D945327" i="1"/>
  <c r="D945328" i="1"/>
  <c r="D945329" i="1"/>
  <c r="D945330" i="1"/>
  <c r="D945331" i="1"/>
  <c r="D945332" i="1"/>
  <c r="D945333" i="1"/>
  <c r="D945334" i="1"/>
  <c r="D945335" i="1"/>
  <c r="D945336" i="1"/>
  <c r="D945337" i="1"/>
  <c r="D945338" i="1"/>
  <c r="D945339" i="1"/>
  <c r="D945340" i="1"/>
  <c r="D945341" i="1"/>
  <c r="D945342" i="1"/>
  <c r="D945343" i="1"/>
  <c r="D945344" i="1"/>
  <c r="D945345" i="1"/>
  <c r="D945346" i="1"/>
  <c r="D945347" i="1"/>
  <c r="D945348" i="1"/>
  <c r="D945349" i="1"/>
  <c r="D945350" i="1"/>
  <c r="D945351" i="1"/>
  <c r="D945352" i="1"/>
  <c r="D945353" i="1"/>
  <c r="D945354" i="1"/>
  <c r="D945355" i="1"/>
  <c r="D945356" i="1"/>
  <c r="D945357" i="1"/>
  <c r="D945358" i="1"/>
  <c r="D945359" i="1"/>
  <c r="D945360" i="1"/>
  <c r="D945361" i="1"/>
  <c r="D945362" i="1"/>
  <c r="D945363" i="1"/>
  <c r="D945364" i="1"/>
  <c r="D945365" i="1"/>
  <c r="D945366" i="1"/>
  <c r="D945367" i="1"/>
  <c r="D945368" i="1"/>
  <c r="D945369" i="1"/>
  <c r="D945370" i="1"/>
  <c r="D945371" i="1"/>
  <c r="D945372" i="1"/>
  <c r="D945373" i="1"/>
  <c r="D945374" i="1"/>
  <c r="D945375" i="1"/>
  <c r="D945376" i="1"/>
  <c r="D945377" i="1"/>
  <c r="D945378" i="1"/>
  <c r="D945379" i="1"/>
  <c r="D945380" i="1"/>
  <c r="D945381" i="1"/>
  <c r="D945382" i="1"/>
  <c r="D945383" i="1"/>
  <c r="D945384" i="1"/>
  <c r="D945385" i="1"/>
  <c r="D945386" i="1"/>
  <c r="D945387" i="1"/>
  <c r="D945388" i="1"/>
  <c r="D945389" i="1"/>
  <c r="D945390" i="1"/>
  <c r="D945391" i="1"/>
  <c r="D945392" i="1"/>
  <c r="D945393" i="1"/>
  <c r="D945394" i="1"/>
  <c r="D945395" i="1"/>
  <c r="D945396" i="1"/>
  <c r="D945397" i="1"/>
  <c r="D945398" i="1"/>
  <c r="D945399" i="1"/>
  <c r="D945400" i="1"/>
  <c r="D945401" i="1"/>
  <c r="D945402" i="1"/>
  <c r="D945403" i="1"/>
  <c r="D945404" i="1"/>
  <c r="D945405" i="1"/>
  <c r="D945406" i="1"/>
  <c r="D945407" i="1"/>
  <c r="D945408" i="1"/>
  <c r="D945409" i="1"/>
  <c r="D945410" i="1"/>
  <c r="D945411" i="1"/>
  <c r="D945412" i="1"/>
  <c r="D945413" i="1"/>
  <c r="D945414" i="1"/>
  <c r="D945415" i="1"/>
  <c r="D945416" i="1"/>
  <c r="D945417" i="1"/>
  <c r="D945418" i="1"/>
  <c r="D945419" i="1"/>
  <c r="D945420" i="1"/>
  <c r="D945421" i="1"/>
  <c r="D945422" i="1"/>
  <c r="D945423" i="1"/>
  <c r="D945424" i="1"/>
  <c r="D945425" i="1"/>
  <c r="D945426" i="1"/>
  <c r="D945427" i="1"/>
  <c r="D945428" i="1"/>
  <c r="D945429" i="1"/>
  <c r="D945430" i="1"/>
  <c r="D945431" i="1"/>
  <c r="D945432" i="1"/>
  <c r="D945433" i="1"/>
  <c r="D945434" i="1"/>
  <c r="D945435" i="1"/>
  <c r="D945436" i="1"/>
  <c r="D945437" i="1"/>
  <c r="D945438" i="1"/>
  <c r="D945439" i="1"/>
  <c r="D945440" i="1"/>
  <c r="D945441" i="1"/>
  <c r="D945442" i="1"/>
  <c r="D945443" i="1"/>
  <c r="D945444" i="1"/>
  <c r="D945445" i="1"/>
  <c r="D945446" i="1"/>
  <c r="D945447" i="1"/>
  <c r="D945448" i="1"/>
  <c r="D945449" i="1"/>
  <c r="D945450" i="1"/>
  <c r="D945451" i="1"/>
  <c r="D945452" i="1"/>
  <c r="D945453" i="1"/>
  <c r="D945454" i="1"/>
  <c r="D945455" i="1"/>
  <c r="D945456" i="1"/>
  <c r="D945457" i="1"/>
  <c r="D945458" i="1"/>
  <c r="D945459" i="1"/>
  <c r="D945460" i="1"/>
  <c r="D945461" i="1"/>
  <c r="D945462" i="1"/>
  <c r="D945463" i="1"/>
  <c r="D945464" i="1"/>
  <c r="D945465" i="1"/>
  <c r="D945466" i="1"/>
  <c r="D945467" i="1"/>
  <c r="D945468" i="1"/>
  <c r="D945469" i="1"/>
  <c r="D945470" i="1"/>
  <c r="D945471" i="1"/>
  <c r="D945472" i="1"/>
  <c r="D945473" i="1"/>
  <c r="D945474" i="1"/>
  <c r="D945475" i="1"/>
  <c r="D945476" i="1"/>
  <c r="D945477" i="1"/>
  <c r="D945478" i="1"/>
  <c r="D945479" i="1"/>
  <c r="D945480" i="1"/>
  <c r="D945481" i="1"/>
  <c r="D945482" i="1"/>
  <c r="D945483" i="1"/>
  <c r="D945484" i="1"/>
  <c r="D945485" i="1"/>
  <c r="D945486" i="1"/>
  <c r="D945487" i="1"/>
  <c r="D945488" i="1"/>
  <c r="D945489" i="1"/>
  <c r="D945490" i="1"/>
  <c r="D945491" i="1"/>
  <c r="D945492" i="1"/>
  <c r="D945493" i="1"/>
  <c r="D945494" i="1"/>
  <c r="D945495" i="1"/>
  <c r="D945496" i="1"/>
  <c r="D945497" i="1"/>
  <c r="D945498" i="1"/>
  <c r="D945499" i="1"/>
  <c r="D945500" i="1"/>
  <c r="D945501" i="1"/>
  <c r="D945502" i="1"/>
  <c r="D945503" i="1"/>
  <c r="D945504" i="1"/>
  <c r="D945505" i="1"/>
  <c r="D945506" i="1"/>
  <c r="D945507" i="1"/>
  <c r="D945508" i="1"/>
  <c r="D945509" i="1"/>
  <c r="D945510" i="1"/>
  <c r="D945511" i="1"/>
  <c r="D945512" i="1"/>
  <c r="D945513" i="1"/>
  <c r="D945514" i="1"/>
  <c r="D945515" i="1"/>
  <c r="D945516" i="1"/>
  <c r="D945517" i="1"/>
  <c r="D945518" i="1"/>
  <c r="D945519" i="1"/>
  <c r="D945520" i="1"/>
  <c r="D945521" i="1"/>
  <c r="D945522" i="1"/>
  <c r="D945523" i="1"/>
  <c r="D945524" i="1"/>
  <c r="D945525" i="1"/>
  <c r="D945526" i="1"/>
  <c r="D945527" i="1"/>
  <c r="D945528" i="1"/>
  <c r="D945529" i="1"/>
  <c r="D945530" i="1"/>
  <c r="D945531" i="1"/>
  <c r="D945532" i="1"/>
  <c r="D945533" i="1"/>
  <c r="D945534" i="1"/>
  <c r="D945535" i="1"/>
  <c r="D945536" i="1"/>
  <c r="D945537" i="1"/>
  <c r="D945538" i="1"/>
  <c r="D945539" i="1"/>
  <c r="D945540" i="1"/>
  <c r="D945541" i="1"/>
  <c r="D945542" i="1"/>
  <c r="D945543" i="1"/>
  <c r="D945544" i="1"/>
  <c r="D945545" i="1"/>
  <c r="D945546" i="1"/>
  <c r="D945547" i="1"/>
  <c r="D945548" i="1"/>
  <c r="D945549" i="1"/>
  <c r="D945550" i="1"/>
  <c r="D945551" i="1"/>
  <c r="D945552" i="1"/>
  <c r="D945553" i="1"/>
  <c r="D945554" i="1"/>
  <c r="D945555" i="1"/>
  <c r="D945556" i="1"/>
  <c r="D945557" i="1"/>
  <c r="D945558" i="1"/>
  <c r="D945559" i="1"/>
  <c r="D945560" i="1"/>
  <c r="D945561" i="1"/>
  <c r="D945562" i="1"/>
  <c r="D945563" i="1"/>
  <c r="D945564" i="1"/>
  <c r="D945565" i="1"/>
  <c r="D945566" i="1"/>
  <c r="D945567" i="1"/>
  <c r="D945568" i="1"/>
  <c r="D945569" i="1"/>
  <c r="D945570" i="1"/>
  <c r="D945571" i="1"/>
  <c r="D945572" i="1"/>
  <c r="D945573" i="1"/>
  <c r="D945574" i="1"/>
  <c r="D945575" i="1"/>
  <c r="D945576" i="1"/>
  <c r="D945577" i="1"/>
  <c r="D945578" i="1"/>
  <c r="D945579" i="1"/>
  <c r="D945580" i="1"/>
  <c r="D945581" i="1"/>
  <c r="D945582" i="1"/>
  <c r="D945583" i="1"/>
  <c r="D945584" i="1"/>
  <c r="D945585" i="1"/>
  <c r="D945586" i="1"/>
  <c r="D945587" i="1"/>
  <c r="D945588" i="1"/>
  <c r="D945589" i="1"/>
  <c r="D945590" i="1"/>
  <c r="D945591" i="1"/>
  <c r="D945592" i="1"/>
  <c r="D945593" i="1"/>
  <c r="D945594" i="1"/>
  <c r="D945595" i="1"/>
  <c r="D945596" i="1"/>
  <c r="D945597" i="1"/>
  <c r="D945598" i="1"/>
  <c r="D945599" i="1"/>
  <c r="D945600" i="1"/>
  <c r="D945601" i="1"/>
  <c r="D945602" i="1"/>
  <c r="D945603" i="1"/>
  <c r="D945604" i="1"/>
  <c r="D945605" i="1"/>
  <c r="D945606" i="1"/>
  <c r="D945607" i="1"/>
  <c r="D945608" i="1"/>
  <c r="D945609" i="1"/>
  <c r="D945610" i="1"/>
  <c r="D945611" i="1"/>
  <c r="D945612" i="1"/>
  <c r="D945613" i="1"/>
  <c r="D945614" i="1"/>
  <c r="D945615" i="1"/>
  <c r="D945616" i="1"/>
  <c r="D945617" i="1"/>
  <c r="D945618" i="1"/>
  <c r="D945619" i="1"/>
  <c r="D945620" i="1"/>
  <c r="D945621" i="1"/>
  <c r="D945622" i="1"/>
  <c r="D945623" i="1"/>
  <c r="D945624" i="1"/>
  <c r="D945625" i="1"/>
  <c r="D945626" i="1"/>
  <c r="D945627" i="1"/>
  <c r="D945628" i="1"/>
  <c r="D945629" i="1"/>
  <c r="D945630" i="1"/>
  <c r="D945631" i="1"/>
  <c r="D945632" i="1"/>
  <c r="D945633" i="1"/>
  <c r="D945634" i="1"/>
  <c r="D945635" i="1"/>
  <c r="D945636" i="1"/>
  <c r="D945637" i="1"/>
  <c r="D945638" i="1"/>
  <c r="D945639" i="1"/>
  <c r="D945640" i="1"/>
  <c r="D945641" i="1"/>
  <c r="D945642" i="1"/>
  <c r="D945643" i="1"/>
  <c r="D945644" i="1"/>
  <c r="D945645" i="1"/>
  <c r="D945646" i="1"/>
  <c r="D945647" i="1"/>
  <c r="D945648" i="1"/>
  <c r="D945649" i="1"/>
  <c r="D945650" i="1"/>
  <c r="D945651" i="1"/>
  <c r="D945652" i="1"/>
  <c r="D945653" i="1"/>
  <c r="D945654" i="1"/>
  <c r="D945655" i="1"/>
  <c r="D945656" i="1"/>
  <c r="D945657" i="1"/>
  <c r="D945658" i="1"/>
  <c r="D945659" i="1"/>
  <c r="D945660" i="1"/>
  <c r="D945661" i="1"/>
  <c r="D945662" i="1"/>
  <c r="D945663" i="1"/>
  <c r="D945664" i="1"/>
  <c r="D945665" i="1"/>
  <c r="D945666" i="1"/>
  <c r="D945667" i="1"/>
  <c r="D945668" i="1"/>
  <c r="D945669" i="1"/>
  <c r="D945670" i="1"/>
  <c r="D945671" i="1"/>
  <c r="D945672" i="1"/>
  <c r="D945673" i="1"/>
  <c r="D945674" i="1"/>
  <c r="D945675" i="1"/>
  <c r="D945676" i="1"/>
  <c r="D945677" i="1"/>
  <c r="D945678" i="1"/>
  <c r="D945679" i="1"/>
  <c r="D945680" i="1"/>
  <c r="D945681" i="1"/>
  <c r="D945682" i="1"/>
  <c r="D945683" i="1"/>
  <c r="D945684" i="1"/>
  <c r="D945685" i="1"/>
  <c r="D945686" i="1"/>
  <c r="D945687" i="1"/>
  <c r="D945688" i="1"/>
  <c r="D945689" i="1"/>
  <c r="D945690" i="1"/>
  <c r="D945691" i="1"/>
  <c r="D945692" i="1"/>
  <c r="D945693" i="1"/>
  <c r="D945694" i="1"/>
  <c r="D945695" i="1"/>
  <c r="D945696" i="1"/>
  <c r="D945697" i="1"/>
  <c r="D945698" i="1"/>
  <c r="D945699" i="1"/>
  <c r="D945700" i="1"/>
  <c r="D945701" i="1"/>
  <c r="D945702" i="1"/>
  <c r="D945703" i="1"/>
  <c r="D945704" i="1"/>
  <c r="D945705" i="1"/>
  <c r="D945706" i="1"/>
  <c r="D945707" i="1"/>
  <c r="D945708" i="1"/>
  <c r="D945709" i="1"/>
  <c r="D945710" i="1"/>
  <c r="D945711" i="1"/>
  <c r="D945712" i="1"/>
  <c r="D945713" i="1"/>
  <c r="D945714" i="1"/>
  <c r="D945715" i="1"/>
  <c r="D945716" i="1"/>
  <c r="D945717" i="1"/>
  <c r="D945718" i="1"/>
  <c r="D945719" i="1"/>
  <c r="D945720" i="1"/>
  <c r="D945721" i="1"/>
  <c r="D945722" i="1"/>
  <c r="D945723" i="1"/>
  <c r="D945724" i="1"/>
  <c r="D945725" i="1"/>
  <c r="D945726" i="1"/>
  <c r="D945727" i="1"/>
  <c r="D945728" i="1"/>
  <c r="D945729" i="1"/>
  <c r="D945730" i="1"/>
  <c r="D945731" i="1"/>
  <c r="D945732" i="1"/>
  <c r="D945733" i="1"/>
  <c r="D945734" i="1"/>
  <c r="D945735" i="1"/>
  <c r="D945736" i="1"/>
  <c r="D945737" i="1"/>
  <c r="D945738" i="1"/>
  <c r="D945739" i="1"/>
  <c r="D945740" i="1"/>
  <c r="D945741" i="1"/>
  <c r="D945742" i="1"/>
  <c r="D945743" i="1"/>
  <c r="D945744" i="1"/>
  <c r="D945745" i="1"/>
  <c r="D945746" i="1"/>
  <c r="D945747" i="1"/>
  <c r="D945748" i="1"/>
  <c r="D945749" i="1"/>
  <c r="D945750" i="1"/>
  <c r="D945751" i="1"/>
  <c r="D945752" i="1"/>
  <c r="D945753" i="1"/>
  <c r="D945754" i="1"/>
  <c r="D945755" i="1"/>
  <c r="D945756" i="1"/>
  <c r="D945757" i="1"/>
  <c r="D945758" i="1"/>
  <c r="D945759" i="1"/>
  <c r="D945760" i="1"/>
  <c r="D945761" i="1"/>
  <c r="D945762" i="1"/>
  <c r="D945763" i="1"/>
  <c r="D945764" i="1"/>
  <c r="D945765" i="1"/>
  <c r="D945766" i="1"/>
  <c r="D945767" i="1"/>
  <c r="D945768" i="1"/>
  <c r="D945769" i="1"/>
  <c r="D945770" i="1"/>
  <c r="D945771" i="1"/>
  <c r="D945772" i="1"/>
  <c r="D945773" i="1"/>
  <c r="D945774" i="1"/>
  <c r="D945775" i="1"/>
  <c r="D945776" i="1"/>
  <c r="D945777" i="1"/>
  <c r="D945778" i="1"/>
  <c r="D945779" i="1"/>
  <c r="D945780" i="1"/>
  <c r="D945781" i="1"/>
  <c r="D945782" i="1"/>
  <c r="D945783" i="1"/>
  <c r="D945784" i="1"/>
  <c r="D945785" i="1"/>
  <c r="D945786" i="1"/>
  <c r="D945787" i="1"/>
  <c r="D945788" i="1"/>
  <c r="D945789" i="1"/>
  <c r="D945790" i="1"/>
  <c r="D945791" i="1"/>
  <c r="D945792" i="1"/>
  <c r="D945793" i="1"/>
  <c r="D945794" i="1"/>
  <c r="D945795" i="1"/>
  <c r="D945796" i="1"/>
  <c r="D945797" i="1"/>
  <c r="D945798" i="1"/>
  <c r="D945799" i="1"/>
  <c r="D945800" i="1"/>
  <c r="D945801" i="1"/>
  <c r="D945802" i="1"/>
  <c r="D945803" i="1"/>
  <c r="D945804" i="1"/>
  <c r="D945805" i="1"/>
  <c r="D945806" i="1"/>
  <c r="D945807" i="1"/>
  <c r="D945808" i="1"/>
  <c r="D945809" i="1"/>
  <c r="D945810" i="1"/>
  <c r="D945811" i="1"/>
  <c r="D945812" i="1"/>
  <c r="D945813" i="1"/>
  <c r="D945814" i="1"/>
  <c r="D945815" i="1"/>
  <c r="D945816" i="1"/>
  <c r="D945817" i="1"/>
  <c r="D945818" i="1"/>
  <c r="D945819" i="1"/>
  <c r="D945820" i="1"/>
  <c r="D945821" i="1"/>
  <c r="D945822" i="1"/>
  <c r="D945823" i="1"/>
  <c r="D945824" i="1"/>
  <c r="D945825" i="1"/>
  <c r="D945826" i="1"/>
  <c r="D945827" i="1"/>
  <c r="D945828" i="1"/>
  <c r="D945829" i="1"/>
  <c r="D945830" i="1"/>
  <c r="D945831" i="1"/>
  <c r="D945832" i="1"/>
  <c r="D945833" i="1"/>
  <c r="D945834" i="1"/>
  <c r="D945835" i="1"/>
  <c r="D945836" i="1"/>
  <c r="D945837" i="1"/>
  <c r="D945838" i="1"/>
  <c r="D945839" i="1"/>
  <c r="D945840" i="1"/>
  <c r="D945841" i="1"/>
  <c r="D945842" i="1"/>
  <c r="D945843" i="1"/>
  <c r="D945844" i="1"/>
  <c r="D945845" i="1"/>
  <c r="D945846" i="1"/>
  <c r="D945847" i="1"/>
  <c r="D945848" i="1"/>
  <c r="D945849" i="1"/>
  <c r="D945850" i="1"/>
  <c r="D945851" i="1"/>
  <c r="D945852" i="1"/>
  <c r="D945853" i="1"/>
  <c r="D945854" i="1"/>
  <c r="D945855" i="1"/>
  <c r="D945856" i="1"/>
  <c r="D945857" i="1"/>
  <c r="D945858" i="1"/>
  <c r="D945859" i="1"/>
  <c r="D945860" i="1"/>
  <c r="D945861" i="1"/>
  <c r="D945862" i="1"/>
  <c r="D945863" i="1"/>
  <c r="D945864" i="1"/>
  <c r="D945865" i="1"/>
  <c r="D945866" i="1"/>
  <c r="D945867" i="1"/>
  <c r="D945868" i="1"/>
  <c r="D945869" i="1"/>
  <c r="D945870" i="1"/>
  <c r="D945871" i="1"/>
  <c r="D945872" i="1"/>
  <c r="D945873" i="1"/>
  <c r="D945874" i="1"/>
  <c r="D945875" i="1"/>
  <c r="D945876" i="1"/>
  <c r="D945877" i="1"/>
  <c r="D945878" i="1"/>
  <c r="D945879" i="1"/>
  <c r="D945880" i="1"/>
  <c r="D945881" i="1"/>
  <c r="D945882" i="1"/>
  <c r="D945883" i="1"/>
  <c r="D945884" i="1"/>
  <c r="D945885" i="1"/>
  <c r="D945886" i="1"/>
  <c r="D945887" i="1"/>
  <c r="D945888" i="1"/>
  <c r="D945889" i="1"/>
  <c r="D945890" i="1"/>
  <c r="D945891" i="1"/>
  <c r="D945892" i="1"/>
  <c r="D945893" i="1"/>
  <c r="D945894" i="1"/>
  <c r="D945895" i="1"/>
  <c r="D945896" i="1"/>
  <c r="D945897" i="1"/>
  <c r="D945898" i="1"/>
  <c r="D945899" i="1"/>
  <c r="D945900" i="1"/>
  <c r="D945901" i="1"/>
  <c r="D945902" i="1"/>
  <c r="D945903" i="1"/>
  <c r="D945904" i="1"/>
  <c r="D945905" i="1"/>
  <c r="D945906" i="1"/>
  <c r="D945907" i="1"/>
  <c r="D945908" i="1"/>
  <c r="D945909" i="1"/>
  <c r="D945910" i="1"/>
  <c r="D945911" i="1"/>
  <c r="D945912" i="1"/>
  <c r="D945913" i="1"/>
  <c r="D945914" i="1"/>
  <c r="D945915" i="1"/>
  <c r="D945916" i="1"/>
  <c r="D945917" i="1"/>
  <c r="D945918" i="1"/>
  <c r="D945919" i="1"/>
  <c r="D945920" i="1"/>
  <c r="D945921" i="1"/>
  <c r="D945922" i="1"/>
  <c r="D945923" i="1"/>
  <c r="D945924" i="1"/>
  <c r="D945925" i="1"/>
  <c r="D945926" i="1"/>
  <c r="D945927" i="1"/>
  <c r="D945928" i="1"/>
  <c r="D945929" i="1"/>
  <c r="D945930" i="1"/>
  <c r="D945931" i="1"/>
  <c r="D945932" i="1"/>
  <c r="D945933" i="1"/>
  <c r="D945934" i="1"/>
  <c r="D945935" i="1"/>
  <c r="D945936" i="1"/>
  <c r="D945937" i="1"/>
  <c r="D945938" i="1"/>
  <c r="D945939" i="1"/>
  <c r="D945940" i="1"/>
  <c r="D945941" i="1"/>
  <c r="D945942" i="1"/>
  <c r="D945943" i="1"/>
  <c r="D945944" i="1"/>
  <c r="D945945" i="1"/>
  <c r="D945946" i="1"/>
  <c r="D945947" i="1"/>
  <c r="D945948" i="1"/>
  <c r="D945949" i="1"/>
  <c r="D945950" i="1"/>
  <c r="D945951" i="1"/>
  <c r="D945952" i="1"/>
  <c r="D945953" i="1"/>
  <c r="D945954" i="1"/>
  <c r="D945955" i="1"/>
  <c r="D945956" i="1"/>
  <c r="D945957" i="1"/>
  <c r="D945958" i="1"/>
  <c r="D945959" i="1"/>
  <c r="D945960" i="1"/>
  <c r="D945961" i="1"/>
  <c r="D945962" i="1"/>
  <c r="D945963" i="1"/>
  <c r="D945964" i="1"/>
  <c r="D945965" i="1"/>
  <c r="D945966" i="1"/>
  <c r="D945967" i="1"/>
  <c r="D945968" i="1"/>
  <c r="D945969" i="1"/>
  <c r="D945970" i="1"/>
  <c r="D945971" i="1"/>
  <c r="D945972" i="1"/>
  <c r="D945973" i="1"/>
  <c r="D945974" i="1"/>
  <c r="D945975" i="1"/>
  <c r="D945976" i="1"/>
  <c r="D945977" i="1"/>
  <c r="D945978" i="1"/>
  <c r="D945979" i="1"/>
  <c r="D945980" i="1"/>
  <c r="D945981" i="1"/>
  <c r="D945982" i="1"/>
  <c r="D945983" i="1"/>
  <c r="D945984" i="1"/>
  <c r="D945985" i="1"/>
  <c r="D945986" i="1"/>
  <c r="D945987" i="1"/>
  <c r="D945988" i="1"/>
  <c r="D945989" i="1"/>
  <c r="D945990" i="1"/>
  <c r="D945991" i="1"/>
  <c r="D945992" i="1"/>
  <c r="D945993" i="1"/>
  <c r="D945994" i="1"/>
  <c r="D945995" i="1"/>
  <c r="D945996" i="1"/>
  <c r="D945997" i="1"/>
  <c r="D945998" i="1"/>
  <c r="D945999" i="1"/>
  <c r="D946000" i="1"/>
  <c r="D946001" i="1"/>
  <c r="D946002" i="1"/>
  <c r="D946003" i="1"/>
  <c r="D946004" i="1"/>
  <c r="D946005" i="1"/>
  <c r="D946006" i="1"/>
  <c r="D946007" i="1"/>
  <c r="D946008" i="1"/>
  <c r="D946009" i="1"/>
  <c r="D946010" i="1"/>
  <c r="D946011" i="1"/>
  <c r="D946012" i="1"/>
  <c r="D946013" i="1"/>
  <c r="D946014" i="1"/>
  <c r="D946015" i="1"/>
  <c r="D946016" i="1"/>
  <c r="D946017" i="1"/>
  <c r="D946018" i="1"/>
  <c r="D946019" i="1"/>
  <c r="D946020" i="1"/>
  <c r="D946021" i="1"/>
  <c r="D946022" i="1"/>
  <c r="D946023" i="1"/>
  <c r="D946024" i="1"/>
  <c r="D946025" i="1"/>
  <c r="D946026" i="1"/>
  <c r="D946027" i="1"/>
  <c r="D946028" i="1"/>
  <c r="D946029" i="1"/>
  <c r="D946030" i="1"/>
  <c r="D946031" i="1"/>
  <c r="D946032" i="1"/>
  <c r="D946033" i="1"/>
  <c r="D946034" i="1"/>
  <c r="D946035" i="1"/>
  <c r="D946036" i="1"/>
  <c r="D946037" i="1"/>
  <c r="D946038" i="1"/>
  <c r="D946039" i="1"/>
  <c r="D946040" i="1"/>
  <c r="D946041" i="1"/>
  <c r="D946042" i="1"/>
  <c r="D946043" i="1"/>
  <c r="D946044" i="1"/>
  <c r="D946045" i="1"/>
  <c r="D946046" i="1"/>
  <c r="D946047" i="1"/>
  <c r="D946048" i="1"/>
  <c r="D946049" i="1"/>
  <c r="D946050" i="1"/>
  <c r="D946051" i="1"/>
  <c r="D946052" i="1"/>
  <c r="D946053" i="1"/>
  <c r="D946054" i="1"/>
  <c r="D946055" i="1"/>
  <c r="D946056" i="1"/>
  <c r="D946057" i="1"/>
  <c r="D946058" i="1"/>
  <c r="D946059" i="1"/>
  <c r="D946060" i="1"/>
  <c r="D946061" i="1"/>
  <c r="D946062" i="1"/>
  <c r="D946063" i="1"/>
  <c r="D946064" i="1"/>
  <c r="D946065" i="1"/>
  <c r="D946066" i="1"/>
  <c r="D946067" i="1"/>
  <c r="D946068" i="1"/>
  <c r="D946069" i="1"/>
  <c r="D946070" i="1"/>
  <c r="D946071" i="1"/>
  <c r="D946072" i="1"/>
  <c r="D946073" i="1"/>
  <c r="D946074" i="1"/>
  <c r="D946075" i="1"/>
  <c r="D946076" i="1"/>
  <c r="D946077" i="1"/>
  <c r="D946078" i="1"/>
  <c r="D946079" i="1"/>
  <c r="D946080" i="1"/>
  <c r="D946081" i="1"/>
  <c r="D946082" i="1"/>
  <c r="D946083" i="1"/>
  <c r="D946084" i="1"/>
  <c r="D946085" i="1"/>
  <c r="D946086" i="1"/>
  <c r="D946087" i="1"/>
  <c r="D946088" i="1"/>
  <c r="D946089" i="1"/>
  <c r="D946090" i="1"/>
  <c r="D946091" i="1"/>
  <c r="D946092" i="1"/>
  <c r="D946093" i="1"/>
  <c r="D946094" i="1"/>
  <c r="D946095" i="1"/>
  <c r="D946096" i="1"/>
  <c r="D946097" i="1"/>
  <c r="D946098" i="1"/>
  <c r="D946099" i="1"/>
  <c r="D946100" i="1"/>
  <c r="D946101" i="1"/>
  <c r="D946102" i="1"/>
  <c r="D946103" i="1"/>
  <c r="D946104" i="1"/>
  <c r="D946105" i="1"/>
  <c r="D946106" i="1"/>
  <c r="D946107" i="1"/>
  <c r="D946108" i="1"/>
  <c r="D946109" i="1"/>
  <c r="D946110" i="1"/>
  <c r="D946111" i="1"/>
  <c r="D946112" i="1"/>
  <c r="D946113" i="1"/>
  <c r="D946114" i="1"/>
  <c r="D946115" i="1"/>
  <c r="D946116" i="1"/>
  <c r="D946117" i="1"/>
  <c r="D946118" i="1"/>
  <c r="D946119" i="1"/>
  <c r="D946120" i="1"/>
  <c r="D946121" i="1"/>
  <c r="D946122" i="1"/>
  <c r="D946123" i="1"/>
  <c r="D946124" i="1"/>
  <c r="D946125" i="1"/>
  <c r="D946126" i="1"/>
  <c r="D946127" i="1"/>
  <c r="D946128" i="1"/>
  <c r="D946129" i="1"/>
  <c r="D946130" i="1"/>
  <c r="D946131" i="1"/>
  <c r="D946132" i="1"/>
  <c r="D946133" i="1"/>
  <c r="D946134" i="1"/>
  <c r="D946135" i="1"/>
  <c r="D946136" i="1"/>
  <c r="D946137" i="1"/>
  <c r="D946138" i="1"/>
  <c r="D946139" i="1"/>
  <c r="D946140" i="1"/>
  <c r="D946141" i="1"/>
  <c r="D946142" i="1"/>
  <c r="D946143" i="1"/>
  <c r="D946144" i="1"/>
  <c r="D946145" i="1"/>
  <c r="D946146" i="1"/>
  <c r="D946147" i="1"/>
  <c r="D946148" i="1"/>
  <c r="D946149" i="1"/>
  <c r="D946150" i="1"/>
  <c r="D946151" i="1"/>
  <c r="D946152" i="1"/>
  <c r="D946153" i="1"/>
  <c r="D946154" i="1"/>
  <c r="D946155" i="1"/>
  <c r="D946156" i="1"/>
  <c r="D946157" i="1"/>
  <c r="D946158" i="1"/>
  <c r="D946159" i="1"/>
  <c r="D946160" i="1"/>
  <c r="D946161" i="1"/>
  <c r="D946162" i="1"/>
  <c r="D946163" i="1"/>
  <c r="D946164" i="1"/>
  <c r="D946165" i="1"/>
  <c r="D946166" i="1"/>
  <c r="D946167" i="1"/>
  <c r="D946168" i="1"/>
  <c r="D946169" i="1"/>
  <c r="D946170" i="1"/>
  <c r="D946171" i="1"/>
  <c r="D946172" i="1"/>
  <c r="D946173" i="1"/>
  <c r="D946174" i="1"/>
  <c r="D946175" i="1"/>
  <c r="D946176" i="1"/>
  <c r="D946177" i="1"/>
  <c r="D946178" i="1"/>
  <c r="D946179" i="1"/>
  <c r="D946180" i="1"/>
  <c r="D946181" i="1"/>
  <c r="D946182" i="1"/>
  <c r="D946183" i="1"/>
  <c r="D946184" i="1"/>
  <c r="D946185" i="1"/>
  <c r="D946186" i="1"/>
  <c r="D946187" i="1"/>
  <c r="D946188" i="1"/>
  <c r="D946189" i="1"/>
  <c r="D946190" i="1"/>
  <c r="D946191" i="1"/>
  <c r="D946192" i="1"/>
  <c r="D946193" i="1"/>
  <c r="D946194" i="1"/>
  <c r="D946195" i="1"/>
  <c r="D946196" i="1"/>
  <c r="D946197" i="1"/>
  <c r="D946198" i="1"/>
  <c r="D946199" i="1"/>
  <c r="D946200" i="1"/>
  <c r="D946201" i="1"/>
  <c r="D946202" i="1"/>
  <c r="D946203" i="1"/>
  <c r="D946204" i="1"/>
  <c r="D946205" i="1"/>
  <c r="D946206" i="1"/>
  <c r="D946207" i="1"/>
  <c r="D946208" i="1"/>
  <c r="D946209" i="1"/>
  <c r="D946210" i="1"/>
  <c r="D946211" i="1"/>
  <c r="D946212" i="1"/>
  <c r="D946213" i="1"/>
  <c r="D946214" i="1"/>
  <c r="D946215" i="1"/>
  <c r="D946216" i="1"/>
  <c r="D946217" i="1"/>
  <c r="D946218" i="1"/>
  <c r="D946219" i="1"/>
  <c r="D946220" i="1"/>
  <c r="D946221" i="1"/>
  <c r="D946222" i="1"/>
  <c r="D946223" i="1"/>
  <c r="D946224" i="1"/>
  <c r="D946225" i="1"/>
  <c r="D946226" i="1"/>
  <c r="D946227" i="1"/>
  <c r="D946228" i="1"/>
  <c r="D946229" i="1"/>
  <c r="D946230" i="1"/>
  <c r="D946231" i="1"/>
  <c r="D946232" i="1"/>
  <c r="D946233" i="1"/>
  <c r="D946234" i="1"/>
  <c r="D946235" i="1"/>
  <c r="D946236" i="1"/>
  <c r="D946237" i="1"/>
  <c r="D946238" i="1"/>
  <c r="D946239" i="1"/>
  <c r="D946240" i="1"/>
  <c r="D946241" i="1"/>
  <c r="D946242" i="1"/>
  <c r="D946243" i="1"/>
  <c r="D946244" i="1"/>
  <c r="D946245" i="1"/>
  <c r="D946246" i="1"/>
  <c r="D946247" i="1"/>
  <c r="D946248" i="1"/>
  <c r="D946249" i="1"/>
  <c r="D946250" i="1"/>
  <c r="D946251" i="1"/>
  <c r="D946252" i="1"/>
  <c r="D946253" i="1"/>
  <c r="D946254" i="1"/>
  <c r="D946255" i="1"/>
  <c r="D946256" i="1"/>
  <c r="D946257" i="1"/>
  <c r="D946258" i="1"/>
  <c r="D946259" i="1"/>
  <c r="D946260" i="1"/>
  <c r="D946261" i="1"/>
  <c r="D946262" i="1"/>
  <c r="D946263" i="1"/>
  <c r="D946264" i="1"/>
  <c r="D946265" i="1"/>
  <c r="D946266" i="1"/>
  <c r="D946267" i="1"/>
  <c r="D946268" i="1"/>
  <c r="D946269" i="1"/>
  <c r="D946270" i="1"/>
  <c r="D946271" i="1"/>
  <c r="D946272" i="1"/>
  <c r="D946273" i="1"/>
  <c r="D946274" i="1"/>
  <c r="D946275" i="1"/>
  <c r="D946276" i="1"/>
  <c r="D946277" i="1"/>
  <c r="D946278" i="1"/>
  <c r="D946279" i="1"/>
  <c r="D946280" i="1"/>
  <c r="D946281" i="1"/>
  <c r="D946282" i="1"/>
  <c r="D946283" i="1"/>
  <c r="D946284" i="1"/>
  <c r="D946285" i="1"/>
  <c r="D946286" i="1"/>
  <c r="D946287" i="1"/>
  <c r="D946288" i="1"/>
  <c r="D946289" i="1"/>
  <c r="D946290" i="1"/>
  <c r="D946291" i="1"/>
  <c r="D946292" i="1"/>
  <c r="D946293" i="1"/>
  <c r="D946294" i="1"/>
  <c r="D946295" i="1"/>
  <c r="D946296" i="1"/>
  <c r="D946297" i="1"/>
  <c r="D946298" i="1"/>
  <c r="D946299" i="1"/>
  <c r="D946300" i="1"/>
  <c r="D946301" i="1"/>
  <c r="D946302" i="1"/>
  <c r="D946303" i="1"/>
  <c r="D946304" i="1"/>
  <c r="D946305" i="1"/>
  <c r="D946306" i="1"/>
  <c r="D946307" i="1"/>
  <c r="D946308" i="1"/>
  <c r="D946309" i="1"/>
  <c r="D946310" i="1"/>
  <c r="D946311" i="1"/>
  <c r="D946312" i="1"/>
  <c r="D946313" i="1"/>
  <c r="D946314" i="1"/>
  <c r="D946315" i="1"/>
  <c r="D946316" i="1"/>
  <c r="D946317" i="1"/>
  <c r="D946318" i="1"/>
  <c r="D946319" i="1"/>
  <c r="D946320" i="1"/>
  <c r="D946321" i="1"/>
  <c r="D946322" i="1"/>
  <c r="D946323" i="1"/>
  <c r="D946324" i="1"/>
  <c r="D946325" i="1"/>
  <c r="D946326" i="1"/>
  <c r="D946327" i="1"/>
  <c r="D946328" i="1"/>
  <c r="D946329" i="1"/>
  <c r="D946330" i="1"/>
  <c r="D946331" i="1"/>
  <c r="D946332" i="1"/>
  <c r="D946333" i="1"/>
  <c r="D946334" i="1"/>
  <c r="D946335" i="1"/>
  <c r="D946336" i="1"/>
  <c r="D946337" i="1"/>
  <c r="D946338" i="1"/>
  <c r="D946339" i="1"/>
  <c r="D946340" i="1"/>
  <c r="D946341" i="1"/>
  <c r="D946342" i="1"/>
  <c r="D946343" i="1"/>
  <c r="D946344" i="1"/>
  <c r="D946345" i="1"/>
  <c r="D946346" i="1"/>
  <c r="D946347" i="1"/>
  <c r="D946348" i="1"/>
  <c r="D946349" i="1"/>
  <c r="D946350" i="1"/>
  <c r="D946351" i="1"/>
  <c r="D946352" i="1"/>
  <c r="D946353" i="1"/>
  <c r="D946354" i="1"/>
  <c r="D946355" i="1"/>
  <c r="D946356" i="1"/>
  <c r="D946357" i="1"/>
  <c r="D946358" i="1"/>
  <c r="D946359" i="1"/>
  <c r="D946360" i="1"/>
  <c r="D946361" i="1"/>
  <c r="D946362" i="1"/>
  <c r="D946363" i="1"/>
  <c r="D946364" i="1"/>
  <c r="D946365" i="1"/>
  <c r="D946366" i="1"/>
  <c r="D946367" i="1"/>
  <c r="D946368" i="1"/>
  <c r="D946369" i="1"/>
  <c r="D946370" i="1"/>
  <c r="D946371" i="1"/>
  <c r="D946372" i="1"/>
  <c r="D946373" i="1"/>
  <c r="D946374" i="1"/>
  <c r="D946375" i="1"/>
  <c r="D946376" i="1"/>
  <c r="D946377" i="1"/>
  <c r="D946378" i="1"/>
  <c r="D946379" i="1"/>
  <c r="D946380" i="1"/>
  <c r="D946381" i="1"/>
  <c r="D946382" i="1"/>
  <c r="D946383" i="1"/>
  <c r="D946384" i="1"/>
  <c r="D946385" i="1"/>
  <c r="D946386" i="1"/>
  <c r="D946387" i="1"/>
  <c r="D946388" i="1"/>
  <c r="D946389" i="1"/>
  <c r="D946390" i="1"/>
  <c r="D946391" i="1"/>
  <c r="D946392" i="1"/>
  <c r="D946393" i="1"/>
  <c r="D946394" i="1"/>
  <c r="D946395" i="1"/>
  <c r="D946396" i="1"/>
  <c r="D946397" i="1"/>
  <c r="D946398" i="1"/>
  <c r="D946399" i="1"/>
  <c r="D946400" i="1"/>
  <c r="D946401" i="1"/>
  <c r="D946402" i="1"/>
  <c r="D946403" i="1"/>
  <c r="D946404" i="1"/>
  <c r="D946405" i="1"/>
  <c r="D946406" i="1"/>
  <c r="D946407" i="1"/>
  <c r="D946408" i="1"/>
  <c r="D946409" i="1"/>
  <c r="D946410" i="1"/>
  <c r="D946411" i="1"/>
  <c r="D946412" i="1"/>
  <c r="D946413" i="1"/>
  <c r="D946414" i="1"/>
  <c r="D946415" i="1"/>
  <c r="D946416" i="1"/>
  <c r="D946417" i="1"/>
  <c r="D946418" i="1"/>
  <c r="D946419" i="1"/>
  <c r="D946420" i="1"/>
  <c r="D946421" i="1"/>
  <c r="D946422" i="1"/>
  <c r="D946423" i="1"/>
  <c r="D946424" i="1"/>
  <c r="D946425" i="1"/>
  <c r="D946426" i="1"/>
  <c r="D946427" i="1"/>
  <c r="D946428" i="1"/>
  <c r="D946429" i="1"/>
  <c r="D946430" i="1"/>
  <c r="D946431" i="1"/>
  <c r="D946432" i="1"/>
  <c r="D946433" i="1"/>
  <c r="D946434" i="1"/>
  <c r="D946435" i="1"/>
  <c r="D946436" i="1"/>
  <c r="D946437" i="1"/>
  <c r="D946438" i="1"/>
  <c r="D946439" i="1"/>
  <c r="D946440" i="1"/>
  <c r="D946441" i="1"/>
  <c r="D946442" i="1"/>
  <c r="D946443" i="1"/>
  <c r="D946444" i="1"/>
  <c r="D946445" i="1"/>
  <c r="D946446" i="1"/>
  <c r="D946447" i="1"/>
  <c r="D946448" i="1"/>
  <c r="D946449" i="1"/>
  <c r="D946450" i="1"/>
  <c r="D946451" i="1"/>
  <c r="D946452" i="1"/>
  <c r="D946453" i="1"/>
  <c r="D946454" i="1"/>
  <c r="D946455" i="1"/>
  <c r="D946456" i="1"/>
  <c r="D946457" i="1"/>
  <c r="D946458" i="1"/>
  <c r="D946459" i="1"/>
  <c r="D946460" i="1"/>
  <c r="D946461" i="1"/>
  <c r="D946462" i="1"/>
  <c r="D946463" i="1"/>
  <c r="D946464" i="1"/>
  <c r="D946465" i="1"/>
  <c r="D946466" i="1"/>
  <c r="D946467" i="1"/>
  <c r="D946468" i="1"/>
  <c r="D946469" i="1"/>
  <c r="D946470" i="1"/>
  <c r="D946471" i="1"/>
  <c r="D946472" i="1"/>
  <c r="D946473" i="1"/>
  <c r="D946474" i="1"/>
  <c r="D946475" i="1"/>
  <c r="D946476" i="1"/>
  <c r="D946477" i="1"/>
  <c r="D946478" i="1"/>
  <c r="D946479" i="1"/>
  <c r="D946480" i="1"/>
  <c r="D946481" i="1"/>
  <c r="D946482" i="1"/>
  <c r="D946483" i="1"/>
  <c r="D946484" i="1"/>
  <c r="D946485" i="1"/>
  <c r="D946486" i="1"/>
  <c r="D946487" i="1"/>
  <c r="D946488" i="1"/>
  <c r="D946489" i="1"/>
  <c r="D946490" i="1"/>
  <c r="D946491" i="1"/>
  <c r="D946492" i="1"/>
  <c r="D946493" i="1"/>
  <c r="D946494" i="1"/>
  <c r="D946495" i="1"/>
  <c r="D946496" i="1"/>
  <c r="D946497" i="1"/>
  <c r="D946498" i="1"/>
  <c r="D946499" i="1"/>
  <c r="D946500" i="1"/>
  <c r="D946501" i="1"/>
  <c r="D946502" i="1"/>
  <c r="D946503" i="1"/>
  <c r="D946504" i="1"/>
  <c r="D946505" i="1"/>
  <c r="D946506" i="1"/>
  <c r="D946507" i="1"/>
  <c r="D946508" i="1"/>
  <c r="D946509" i="1"/>
  <c r="D946510" i="1"/>
  <c r="D946511" i="1"/>
  <c r="D946512" i="1"/>
  <c r="D946513" i="1"/>
  <c r="D946514" i="1"/>
  <c r="D946515" i="1"/>
  <c r="D946516" i="1"/>
  <c r="D946517" i="1"/>
  <c r="D946518" i="1"/>
  <c r="D946519" i="1"/>
  <c r="D946520" i="1"/>
  <c r="D946521" i="1"/>
  <c r="D946522" i="1"/>
  <c r="D946523" i="1"/>
  <c r="D946524" i="1"/>
  <c r="D946525" i="1"/>
  <c r="D946526" i="1"/>
  <c r="D946527" i="1"/>
  <c r="D946528" i="1"/>
  <c r="D946529" i="1"/>
  <c r="D946530" i="1"/>
  <c r="D946531" i="1"/>
  <c r="D946532" i="1"/>
  <c r="D946533" i="1"/>
  <c r="D946534" i="1"/>
  <c r="D946535" i="1"/>
  <c r="D946536" i="1"/>
  <c r="D946537" i="1"/>
  <c r="D946538" i="1"/>
  <c r="D946539" i="1"/>
  <c r="D946540" i="1"/>
  <c r="D946541" i="1"/>
  <c r="D946542" i="1"/>
  <c r="D946543" i="1"/>
  <c r="D946544" i="1"/>
  <c r="D946545" i="1"/>
  <c r="D946546" i="1"/>
  <c r="D946547" i="1"/>
  <c r="D946548" i="1"/>
  <c r="D946549" i="1"/>
  <c r="D946550" i="1"/>
  <c r="D946551" i="1"/>
  <c r="D946552" i="1"/>
  <c r="D946553" i="1"/>
  <c r="D946554" i="1"/>
  <c r="D946555" i="1"/>
  <c r="D946556" i="1"/>
  <c r="D946557" i="1"/>
  <c r="D946558" i="1"/>
  <c r="D946559" i="1"/>
  <c r="D946560" i="1"/>
  <c r="D946561" i="1"/>
  <c r="D946562" i="1"/>
  <c r="D946563" i="1"/>
  <c r="D946564" i="1"/>
  <c r="D946565" i="1"/>
  <c r="D946566" i="1"/>
  <c r="D946567" i="1"/>
  <c r="D946568" i="1"/>
  <c r="D946569" i="1"/>
  <c r="D946570" i="1"/>
  <c r="D946571" i="1"/>
  <c r="D946572" i="1"/>
  <c r="D946573" i="1"/>
  <c r="D946574" i="1"/>
  <c r="D946575" i="1"/>
  <c r="D946576" i="1"/>
  <c r="D946577" i="1"/>
  <c r="D946578" i="1"/>
  <c r="D946579" i="1"/>
  <c r="D946580" i="1"/>
  <c r="D946581" i="1"/>
  <c r="D946582" i="1"/>
  <c r="D946583" i="1"/>
  <c r="D946584" i="1"/>
  <c r="D946585" i="1"/>
  <c r="D946586" i="1"/>
  <c r="D946587" i="1"/>
  <c r="D946588" i="1"/>
  <c r="D946589" i="1"/>
  <c r="D946590" i="1"/>
  <c r="D946591" i="1"/>
  <c r="D946592" i="1"/>
  <c r="D946593" i="1"/>
  <c r="D946594" i="1"/>
  <c r="D946595" i="1"/>
  <c r="D946596" i="1"/>
  <c r="D946597" i="1"/>
  <c r="D946598" i="1"/>
  <c r="D946599" i="1"/>
  <c r="D946600" i="1"/>
  <c r="D946601" i="1"/>
  <c r="D946602" i="1"/>
  <c r="D946603" i="1"/>
  <c r="D946604" i="1"/>
  <c r="D946605" i="1"/>
  <c r="D946606" i="1"/>
  <c r="D946607" i="1"/>
  <c r="D946608" i="1"/>
  <c r="D946609" i="1"/>
  <c r="D946610" i="1"/>
  <c r="D946611" i="1"/>
  <c r="D946612" i="1"/>
  <c r="D946613" i="1"/>
  <c r="D946614" i="1"/>
  <c r="D946615" i="1"/>
  <c r="D946616" i="1"/>
  <c r="D946617" i="1"/>
  <c r="D946618" i="1"/>
  <c r="D946619" i="1"/>
  <c r="D946620" i="1"/>
  <c r="D946621" i="1"/>
  <c r="D946622" i="1"/>
  <c r="D946623" i="1"/>
  <c r="D946624" i="1"/>
  <c r="D946625" i="1"/>
  <c r="D946626" i="1"/>
  <c r="D946627" i="1"/>
  <c r="D946628" i="1"/>
  <c r="D946629" i="1"/>
  <c r="D946630" i="1"/>
  <c r="D946631" i="1"/>
  <c r="D946632" i="1"/>
  <c r="D946633" i="1"/>
  <c r="D946634" i="1"/>
  <c r="D946635" i="1"/>
  <c r="D946636" i="1"/>
  <c r="D946637" i="1"/>
  <c r="D946638" i="1"/>
  <c r="D946639" i="1"/>
  <c r="D946640" i="1"/>
  <c r="D946641" i="1"/>
  <c r="D946642" i="1"/>
  <c r="D946643" i="1"/>
  <c r="D946644" i="1"/>
  <c r="D946645" i="1"/>
  <c r="D946646" i="1"/>
  <c r="D946647" i="1"/>
  <c r="D946648" i="1"/>
  <c r="D946649" i="1"/>
  <c r="D946650" i="1"/>
  <c r="D946651" i="1"/>
  <c r="D946652" i="1"/>
  <c r="D946653" i="1"/>
  <c r="D946654" i="1"/>
  <c r="D946655" i="1"/>
  <c r="D946656" i="1"/>
  <c r="D946657" i="1"/>
  <c r="D946658" i="1"/>
  <c r="D946659" i="1"/>
  <c r="D946660" i="1"/>
  <c r="D946661" i="1"/>
  <c r="D946662" i="1"/>
  <c r="D946663" i="1"/>
  <c r="D946664" i="1"/>
  <c r="D946665" i="1"/>
  <c r="D946666" i="1"/>
  <c r="D946667" i="1"/>
  <c r="D946668" i="1"/>
  <c r="D946669" i="1"/>
  <c r="D946670" i="1"/>
  <c r="D946671" i="1"/>
  <c r="D946672" i="1"/>
  <c r="D946673" i="1"/>
  <c r="D946674" i="1"/>
  <c r="D946675" i="1"/>
  <c r="D946676" i="1"/>
  <c r="D946677" i="1"/>
  <c r="D946678" i="1"/>
  <c r="D946679" i="1"/>
  <c r="D946680" i="1"/>
  <c r="D946681" i="1"/>
  <c r="D946682" i="1"/>
  <c r="D946683" i="1"/>
  <c r="D946684" i="1"/>
  <c r="D946685" i="1"/>
  <c r="D946686" i="1"/>
  <c r="D946687" i="1"/>
  <c r="D946688" i="1"/>
  <c r="D946689" i="1"/>
  <c r="D946690" i="1"/>
  <c r="D946691" i="1"/>
  <c r="D946692" i="1"/>
  <c r="D946693" i="1"/>
  <c r="D946694" i="1"/>
  <c r="D946695" i="1"/>
  <c r="D946696" i="1"/>
  <c r="D946697" i="1"/>
  <c r="D946698" i="1"/>
  <c r="D946699" i="1"/>
  <c r="D946700" i="1"/>
  <c r="D946701" i="1"/>
  <c r="D946702" i="1"/>
  <c r="D946703" i="1"/>
  <c r="D946704" i="1"/>
  <c r="D946705" i="1"/>
  <c r="D946706" i="1"/>
  <c r="D946707" i="1"/>
  <c r="D946708" i="1"/>
  <c r="D946709" i="1"/>
  <c r="D946710" i="1"/>
  <c r="D946711" i="1"/>
  <c r="D946712" i="1"/>
  <c r="D946713" i="1"/>
  <c r="D946714" i="1"/>
  <c r="D946715" i="1"/>
  <c r="D946716" i="1"/>
  <c r="D946717" i="1"/>
  <c r="D946718" i="1"/>
  <c r="D946719" i="1"/>
  <c r="D946720" i="1"/>
  <c r="D946721" i="1"/>
  <c r="D946722" i="1"/>
  <c r="D946723" i="1"/>
  <c r="D946724" i="1"/>
  <c r="D946725" i="1"/>
  <c r="D946726" i="1"/>
  <c r="D946727" i="1"/>
  <c r="D946728" i="1"/>
  <c r="D946729" i="1"/>
  <c r="D946730" i="1"/>
  <c r="D946731" i="1"/>
  <c r="D946732" i="1"/>
  <c r="D946733" i="1"/>
  <c r="D946734" i="1"/>
  <c r="D946735" i="1"/>
  <c r="D946736" i="1"/>
  <c r="D946737" i="1"/>
  <c r="D946738" i="1"/>
  <c r="D946739" i="1"/>
  <c r="D946740" i="1"/>
  <c r="D946741" i="1"/>
  <c r="D946742" i="1"/>
  <c r="D946743" i="1"/>
  <c r="D946744" i="1"/>
  <c r="D946745" i="1"/>
  <c r="D946746" i="1"/>
  <c r="D946747" i="1"/>
  <c r="D946748" i="1"/>
  <c r="D946749" i="1"/>
  <c r="D946750" i="1"/>
  <c r="D946751" i="1"/>
  <c r="D946752" i="1"/>
  <c r="D946753" i="1"/>
  <c r="D946754" i="1"/>
  <c r="D946755" i="1"/>
  <c r="D946756" i="1"/>
  <c r="D946757" i="1"/>
  <c r="D946758" i="1"/>
  <c r="D946759" i="1"/>
  <c r="D946760" i="1"/>
  <c r="D946761" i="1"/>
  <c r="D946762" i="1"/>
  <c r="D946763" i="1"/>
  <c r="D946764" i="1"/>
  <c r="D946765" i="1"/>
  <c r="D946766" i="1"/>
  <c r="D946767" i="1"/>
  <c r="D946768" i="1"/>
  <c r="D946769" i="1"/>
  <c r="D946770" i="1"/>
  <c r="D946771" i="1"/>
  <c r="D946772" i="1"/>
  <c r="D946773" i="1"/>
  <c r="D946774" i="1"/>
  <c r="D946775" i="1"/>
  <c r="D946776" i="1"/>
  <c r="D946777" i="1"/>
  <c r="D946778" i="1"/>
  <c r="D946779" i="1"/>
  <c r="D946780" i="1"/>
  <c r="D946781" i="1"/>
  <c r="D946782" i="1"/>
  <c r="D946783" i="1"/>
  <c r="D946784" i="1"/>
  <c r="D946785" i="1"/>
  <c r="D946786" i="1"/>
  <c r="D946787" i="1"/>
  <c r="D946788" i="1"/>
  <c r="D946789" i="1"/>
  <c r="D946790" i="1"/>
  <c r="D946791" i="1"/>
  <c r="D946792" i="1"/>
  <c r="D946793" i="1"/>
  <c r="D946794" i="1"/>
  <c r="D946795" i="1"/>
  <c r="D946796" i="1"/>
  <c r="D946797" i="1"/>
  <c r="D946798" i="1"/>
  <c r="D946799" i="1"/>
  <c r="D946800" i="1"/>
  <c r="D946801" i="1"/>
  <c r="D946802" i="1"/>
  <c r="D946803" i="1"/>
  <c r="D946804" i="1"/>
  <c r="D946805" i="1"/>
  <c r="D946806" i="1"/>
  <c r="D946807" i="1"/>
  <c r="D946808" i="1"/>
  <c r="D946809" i="1"/>
  <c r="D946810" i="1"/>
  <c r="D946811" i="1"/>
  <c r="D946812" i="1"/>
  <c r="D946813" i="1"/>
  <c r="D946814" i="1"/>
  <c r="D946815" i="1"/>
  <c r="D946816" i="1"/>
  <c r="D946817" i="1"/>
  <c r="D946818" i="1"/>
  <c r="D946819" i="1"/>
  <c r="D946820" i="1"/>
  <c r="D946821" i="1"/>
  <c r="D946822" i="1"/>
  <c r="D946823" i="1"/>
  <c r="D946824" i="1"/>
  <c r="D946825" i="1"/>
  <c r="D946826" i="1"/>
  <c r="D946827" i="1"/>
  <c r="D946828" i="1"/>
  <c r="D946829" i="1"/>
  <c r="D946830" i="1"/>
  <c r="D946831" i="1"/>
  <c r="D946832" i="1"/>
  <c r="D946833" i="1"/>
  <c r="D946834" i="1"/>
  <c r="D946835" i="1"/>
  <c r="D946836" i="1"/>
  <c r="D946837" i="1"/>
  <c r="D946838" i="1"/>
  <c r="D946839" i="1"/>
  <c r="D946840" i="1"/>
  <c r="D946841" i="1"/>
  <c r="D946842" i="1"/>
  <c r="D946843" i="1"/>
  <c r="D946844" i="1"/>
  <c r="D946845" i="1"/>
  <c r="D946846" i="1"/>
  <c r="D946847" i="1"/>
  <c r="D946848" i="1"/>
  <c r="D946849" i="1"/>
  <c r="D946850" i="1"/>
  <c r="D946851" i="1"/>
  <c r="D946852" i="1"/>
  <c r="D946853" i="1"/>
  <c r="D946854" i="1"/>
  <c r="D946855" i="1"/>
  <c r="D946856" i="1"/>
  <c r="D946857" i="1"/>
  <c r="D946858" i="1"/>
  <c r="D946859" i="1"/>
  <c r="D946860" i="1"/>
  <c r="D946861" i="1"/>
  <c r="D946862" i="1"/>
  <c r="D946863" i="1"/>
  <c r="D946864" i="1"/>
  <c r="D946865" i="1"/>
  <c r="D946866" i="1"/>
  <c r="D946867" i="1"/>
  <c r="D946868" i="1"/>
  <c r="D946869" i="1"/>
  <c r="D946870" i="1"/>
  <c r="D946871" i="1"/>
  <c r="D946872" i="1"/>
  <c r="D946873" i="1"/>
  <c r="D946874" i="1"/>
  <c r="D946875" i="1"/>
  <c r="D946876" i="1"/>
  <c r="D946877" i="1"/>
  <c r="D946878" i="1"/>
  <c r="D946879" i="1"/>
  <c r="D946880" i="1"/>
  <c r="D946881" i="1"/>
  <c r="D946882" i="1"/>
  <c r="D946883" i="1"/>
  <c r="D946884" i="1"/>
  <c r="D946885" i="1"/>
  <c r="D946886" i="1"/>
  <c r="D946887" i="1"/>
  <c r="D946888" i="1"/>
  <c r="D946889" i="1"/>
  <c r="D946890" i="1"/>
  <c r="D946891" i="1"/>
  <c r="D946892" i="1"/>
  <c r="D946893" i="1"/>
  <c r="D946894" i="1"/>
  <c r="D946895" i="1"/>
  <c r="D946896" i="1"/>
  <c r="D946897" i="1"/>
  <c r="D946898" i="1"/>
  <c r="D946899" i="1"/>
  <c r="D946900" i="1"/>
  <c r="D946901" i="1"/>
  <c r="D946902" i="1"/>
  <c r="D946903" i="1"/>
  <c r="D946904" i="1"/>
  <c r="D946905" i="1"/>
  <c r="D946906" i="1"/>
  <c r="D946907" i="1"/>
  <c r="D946908" i="1"/>
  <c r="D946909" i="1"/>
  <c r="D946910" i="1"/>
  <c r="D946911" i="1"/>
  <c r="D946912" i="1"/>
  <c r="D946913" i="1"/>
  <c r="D946914" i="1"/>
  <c r="D946915" i="1"/>
  <c r="D946916" i="1"/>
  <c r="D946917" i="1"/>
  <c r="D946918" i="1"/>
  <c r="D946919" i="1"/>
  <c r="D946920" i="1"/>
  <c r="D946921" i="1"/>
  <c r="D946922" i="1"/>
  <c r="D946923" i="1"/>
  <c r="D946924" i="1"/>
  <c r="D946925" i="1"/>
  <c r="D946926" i="1"/>
  <c r="D946927" i="1"/>
  <c r="D946928" i="1"/>
  <c r="D946929" i="1"/>
  <c r="D946930" i="1"/>
  <c r="D946931" i="1"/>
  <c r="D946932" i="1"/>
  <c r="D946933" i="1"/>
  <c r="D946934" i="1"/>
  <c r="D946935" i="1"/>
  <c r="D946936" i="1"/>
  <c r="D946937" i="1"/>
  <c r="D946938" i="1"/>
  <c r="D946939" i="1"/>
  <c r="D946940" i="1"/>
  <c r="D946941" i="1"/>
  <c r="D946942" i="1"/>
  <c r="D946943" i="1"/>
  <c r="D946944" i="1"/>
  <c r="D946945" i="1"/>
  <c r="D946946" i="1"/>
  <c r="D946947" i="1"/>
  <c r="D946948" i="1"/>
  <c r="D946949" i="1"/>
  <c r="D946950" i="1"/>
  <c r="D946951" i="1"/>
  <c r="D946952" i="1"/>
  <c r="D946953" i="1"/>
  <c r="D946954" i="1"/>
  <c r="D946955" i="1"/>
  <c r="D946956" i="1"/>
  <c r="D946957" i="1"/>
  <c r="D946958" i="1"/>
  <c r="D946959" i="1"/>
  <c r="D946960" i="1"/>
  <c r="D946961" i="1"/>
  <c r="D946962" i="1"/>
  <c r="D946963" i="1"/>
  <c r="D946964" i="1"/>
  <c r="D946965" i="1"/>
  <c r="D946966" i="1"/>
  <c r="D946967" i="1"/>
  <c r="D946968" i="1"/>
  <c r="D946969" i="1"/>
  <c r="D946970" i="1"/>
  <c r="D946971" i="1"/>
  <c r="D946972" i="1"/>
  <c r="D946973" i="1"/>
  <c r="D946974" i="1"/>
  <c r="D946975" i="1"/>
  <c r="D946976" i="1"/>
  <c r="D946977" i="1"/>
  <c r="D946978" i="1"/>
  <c r="D946979" i="1"/>
  <c r="D946980" i="1"/>
  <c r="D946981" i="1"/>
  <c r="D946982" i="1"/>
  <c r="D946983" i="1"/>
  <c r="D946984" i="1"/>
  <c r="D946985" i="1"/>
  <c r="D946986" i="1"/>
  <c r="D946987" i="1"/>
  <c r="D946988" i="1"/>
  <c r="D946989" i="1"/>
  <c r="D946990" i="1"/>
  <c r="D946991" i="1"/>
  <c r="D946992" i="1"/>
  <c r="D946993" i="1"/>
  <c r="D946994" i="1"/>
  <c r="D946995" i="1"/>
  <c r="D946996" i="1"/>
  <c r="D946997" i="1"/>
  <c r="D946998" i="1"/>
  <c r="D946999" i="1"/>
  <c r="D947000" i="1"/>
  <c r="D947001" i="1"/>
  <c r="D947002" i="1"/>
  <c r="D947003" i="1"/>
  <c r="D947004" i="1"/>
  <c r="D947005" i="1"/>
  <c r="D947006" i="1"/>
  <c r="D947007" i="1"/>
  <c r="D947008" i="1"/>
  <c r="D947009" i="1"/>
  <c r="D947010" i="1"/>
  <c r="D947011" i="1"/>
  <c r="D947012" i="1"/>
  <c r="D947013" i="1"/>
  <c r="D947014" i="1"/>
  <c r="D947015" i="1"/>
  <c r="D947016" i="1"/>
  <c r="D947017" i="1"/>
  <c r="D947018" i="1"/>
  <c r="D947019" i="1"/>
  <c r="D947020" i="1"/>
  <c r="D947021" i="1"/>
  <c r="D947022" i="1"/>
  <c r="D947023" i="1"/>
  <c r="D947024" i="1"/>
  <c r="D947025" i="1"/>
  <c r="D947026" i="1"/>
  <c r="D947027" i="1"/>
  <c r="D947028" i="1"/>
  <c r="D947029" i="1"/>
  <c r="D947030" i="1"/>
  <c r="D947031" i="1"/>
  <c r="D947032" i="1"/>
  <c r="D947033" i="1"/>
  <c r="D947034" i="1"/>
  <c r="D947035" i="1"/>
  <c r="D947036" i="1"/>
  <c r="D947037" i="1"/>
  <c r="D947038" i="1"/>
  <c r="D947039" i="1"/>
  <c r="D947040" i="1"/>
  <c r="D947041" i="1"/>
  <c r="D947042" i="1"/>
  <c r="D947043" i="1"/>
  <c r="D947044" i="1"/>
  <c r="D947045" i="1"/>
  <c r="D947046" i="1"/>
  <c r="D947047" i="1"/>
  <c r="D947048" i="1"/>
  <c r="D947049" i="1"/>
  <c r="D947050" i="1"/>
  <c r="D947051" i="1"/>
  <c r="D947052" i="1"/>
  <c r="D947053" i="1"/>
  <c r="D947054" i="1"/>
  <c r="D947055" i="1"/>
  <c r="D947056" i="1"/>
  <c r="D947057" i="1"/>
  <c r="D947058" i="1"/>
  <c r="D947059" i="1"/>
  <c r="D947060" i="1"/>
  <c r="D947061" i="1"/>
  <c r="D947062" i="1"/>
  <c r="D947063" i="1"/>
  <c r="D947064" i="1"/>
  <c r="D947065" i="1"/>
  <c r="D947066" i="1"/>
  <c r="D947067" i="1"/>
  <c r="D947068" i="1"/>
  <c r="D947069" i="1"/>
  <c r="D947070" i="1"/>
  <c r="D947071" i="1"/>
  <c r="D947072" i="1"/>
  <c r="D947073" i="1"/>
  <c r="D947074" i="1"/>
  <c r="D947075" i="1"/>
  <c r="D947076" i="1"/>
  <c r="D947077" i="1"/>
  <c r="D947078" i="1"/>
  <c r="D947079" i="1"/>
  <c r="D947080" i="1"/>
  <c r="D947081" i="1"/>
  <c r="D947082" i="1"/>
  <c r="D947083" i="1"/>
  <c r="D947084" i="1"/>
  <c r="D947085" i="1"/>
  <c r="D947086" i="1"/>
  <c r="D947087" i="1"/>
  <c r="D947088" i="1"/>
  <c r="D947089" i="1"/>
  <c r="D947090" i="1"/>
  <c r="D947091" i="1"/>
  <c r="D947092" i="1"/>
  <c r="D947093" i="1"/>
  <c r="D947094" i="1"/>
  <c r="D947095" i="1"/>
  <c r="D947096" i="1"/>
  <c r="D947097" i="1"/>
  <c r="D947098" i="1"/>
  <c r="D947099" i="1"/>
  <c r="D947100" i="1"/>
  <c r="D947101" i="1"/>
  <c r="D947102" i="1"/>
  <c r="D947103" i="1"/>
  <c r="D947104" i="1"/>
  <c r="D947105" i="1"/>
  <c r="D947106" i="1"/>
  <c r="D947107" i="1"/>
  <c r="D947108" i="1"/>
  <c r="D947109" i="1"/>
  <c r="D947110" i="1"/>
  <c r="D947111" i="1"/>
  <c r="D947112" i="1"/>
  <c r="D947113" i="1"/>
  <c r="D947114" i="1"/>
  <c r="D947115" i="1"/>
  <c r="D947116" i="1"/>
  <c r="D947117" i="1"/>
  <c r="D947118" i="1"/>
  <c r="D947119" i="1"/>
  <c r="D947120" i="1"/>
  <c r="D947121" i="1"/>
  <c r="D947122" i="1"/>
  <c r="D947123" i="1"/>
  <c r="D947124" i="1"/>
  <c r="D947125" i="1"/>
  <c r="D947126" i="1"/>
  <c r="D947127" i="1"/>
  <c r="D947128" i="1"/>
  <c r="D947129" i="1"/>
  <c r="D947130" i="1"/>
  <c r="D947131" i="1"/>
  <c r="D947132" i="1"/>
  <c r="D947133" i="1"/>
  <c r="D947134" i="1"/>
  <c r="D947135" i="1"/>
  <c r="D947136" i="1"/>
  <c r="D947137" i="1"/>
  <c r="D947138" i="1"/>
  <c r="D947139" i="1"/>
  <c r="D947140" i="1"/>
  <c r="D947141" i="1"/>
  <c r="D947142" i="1"/>
  <c r="D947143" i="1"/>
  <c r="D947144" i="1"/>
  <c r="D947145" i="1"/>
  <c r="D947146" i="1"/>
  <c r="D947147" i="1"/>
  <c r="D947148" i="1"/>
  <c r="D947149" i="1"/>
  <c r="D947150" i="1"/>
  <c r="D947151" i="1"/>
  <c r="D947152" i="1"/>
  <c r="D947153" i="1"/>
  <c r="D947154" i="1"/>
  <c r="D947155" i="1"/>
  <c r="D947156" i="1"/>
  <c r="D947157" i="1"/>
  <c r="D947158" i="1"/>
  <c r="D947159" i="1"/>
  <c r="D947160" i="1"/>
  <c r="D947161" i="1"/>
  <c r="D947162" i="1"/>
  <c r="D947163" i="1"/>
  <c r="D947164" i="1"/>
  <c r="D947165" i="1"/>
  <c r="D947166" i="1"/>
  <c r="D947167" i="1"/>
  <c r="D947168" i="1"/>
  <c r="D947169" i="1"/>
  <c r="D947170" i="1"/>
  <c r="D947171" i="1"/>
  <c r="D947172" i="1"/>
  <c r="D947173" i="1"/>
  <c r="D947174" i="1"/>
  <c r="D947175" i="1"/>
  <c r="D947176" i="1"/>
  <c r="D947177" i="1"/>
  <c r="D947178" i="1"/>
  <c r="D947179" i="1"/>
  <c r="D947180" i="1"/>
  <c r="D947181" i="1"/>
  <c r="D947182" i="1"/>
  <c r="D947183" i="1"/>
  <c r="D947184" i="1"/>
  <c r="D947185" i="1"/>
  <c r="D947186" i="1"/>
  <c r="D947187" i="1"/>
  <c r="D947188" i="1"/>
  <c r="D947189" i="1"/>
  <c r="D947190" i="1"/>
  <c r="D947191" i="1"/>
  <c r="D947192" i="1"/>
  <c r="D947193" i="1"/>
  <c r="D947194" i="1"/>
  <c r="D947195" i="1"/>
  <c r="D947196" i="1"/>
  <c r="D947197" i="1"/>
  <c r="D947198" i="1"/>
  <c r="D947199" i="1"/>
  <c r="D947200" i="1"/>
  <c r="D947201" i="1"/>
  <c r="D947202" i="1"/>
  <c r="D947203" i="1"/>
  <c r="D947204" i="1"/>
  <c r="D947205" i="1"/>
  <c r="D947206" i="1"/>
  <c r="D947207" i="1"/>
  <c r="D947208" i="1"/>
  <c r="D947209" i="1"/>
  <c r="D947210" i="1"/>
  <c r="D947211" i="1"/>
  <c r="D947212" i="1"/>
  <c r="D947213" i="1"/>
  <c r="D947214" i="1"/>
  <c r="D947215" i="1"/>
  <c r="D947216" i="1"/>
  <c r="D947217" i="1"/>
  <c r="D947218" i="1"/>
  <c r="D947219" i="1"/>
  <c r="D947220" i="1"/>
  <c r="D947221" i="1"/>
  <c r="D947222" i="1"/>
  <c r="D947223" i="1"/>
  <c r="D947224" i="1"/>
  <c r="D947225" i="1"/>
  <c r="D947226" i="1"/>
  <c r="D947227" i="1"/>
  <c r="D947228" i="1"/>
  <c r="D947229" i="1"/>
  <c r="D947230" i="1"/>
  <c r="D947231" i="1"/>
  <c r="D947232" i="1"/>
  <c r="D947233" i="1"/>
  <c r="D947234" i="1"/>
  <c r="D947235" i="1"/>
  <c r="D947236" i="1"/>
  <c r="D947237" i="1"/>
  <c r="D947238" i="1"/>
  <c r="D947239" i="1"/>
  <c r="D947240" i="1"/>
  <c r="D947241" i="1"/>
  <c r="D947242" i="1"/>
  <c r="D947243" i="1"/>
  <c r="D947244" i="1"/>
  <c r="D947245" i="1"/>
  <c r="D947246" i="1"/>
  <c r="D947247" i="1"/>
  <c r="D947248" i="1"/>
  <c r="D947249" i="1"/>
  <c r="D947250" i="1"/>
  <c r="D947251" i="1"/>
  <c r="D947252" i="1"/>
  <c r="D947253" i="1"/>
  <c r="D947254" i="1"/>
  <c r="D947255" i="1"/>
  <c r="D947256" i="1"/>
  <c r="D947257" i="1"/>
  <c r="D947258" i="1"/>
  <c r="D947259" i="1"/>
  <c r="D947260" i="1"/>
  <c r="D947261" i="1"/>
  <c r="D947262" i="1"/>
  <c r="D947263" i="1"/>
  <c r="D947264" i="1"/>
  <c r="D947265" i="1"/>
  <c r="D947266" i="1"/>
  <c r="D947267" i="1"/>
  <c r="D947268" i="1"/>
  <c r="D947269" i="1"/>
  <c r="D947270" i="1"/>
  <c r="D947271" i="1"/>
  <c r="D947272" i="1"/>
  <c r="D947273" i="1"/>
  <c r="D947274" i="1"/>
  <c r="D947275" i="1"/>
  <c r="D947276" i="1"/>
  <c r="D947277" i="1"/>
  <c r="D947278" i="1"/>
  <c r="D947279" i="1"/>
  <c r="D947280" i="1"/>
  <c r="D947281" i="1"/>
  <c r="D947282" i="1"/>
  <c r="D947283" i="1"/>
  <c r="D947284" i="1"/>
  <c r="D947285" i="1"/>
  <c r="D947286" i="1"/>
  <c r="D947287" i="1"/>
  <c r="D947288" i="1"/>
  <c r="D947289" i="1"/>
  <c r="D947290" i="1"/>
  <c r="D947291" i="1"/>
  <c r="D947292" i="1"/>
  <c r="D947293" i="1"/>
  <c r="D947294" i="1"/>
  <c r="D947295" i="1"/>
  <c r="D947296" i="1"/>
  <c r="D947297" i="1"/>
  <c r="D947298" i="1"/>
  <c r="D947299" i="1"/>
  <c r="D947300" i="1"/>
  <c r="D947301" i="1"/>
  <c r="D947302" i="1"/>
  <c r="D947303" i="1"/>
  <c r="D947304" i="1"/>
  <c r="D947305" i="1"/>
  <c r="D947306" i="1"/>
  <c r="D947307" i="1"/>
  <c r="D947308" i="1"/>
  <c r="D947309" i="1"/>
  <c r="D947310" i="1"/>
  <c r="D947311" i="1"/>
  <c r="D947312" i="1"/>
  <c r="D947313" i="1"/>
  <c r="D947314" i="1"/>
  <c r="D947315" i="1"/>
  <c r="D947316" i="1"/>
  <c r="D947317" i="1"/>
  <c r="D947318" i="1"/>
  <c r="D947319" i="1"/>
  <c r="D947320" i="1"/>
  <c r="D947321" i="1"/>
  <c r="D947322" i="1"/>
  <c r="D947323" i="1"/>
  <c r="D947324" i="1"/>
  <c r="D947325" i="1"/>
  <c r="D947326" i="1"/>
  <c r="D947327" i="1"/>
  <c r="D947328" i="1"/>
  <c r="D947329" i="1"/>
  <c r="D947330" i="1"/>
  <c r="D947331" i="1"/>
  <c r="D947332" i="1"/>
  <c r="D947333" i="1"/>
  <c r="D947334" i="1"/>
  <c r="D947335" i="1"/>
  <c r="D947336" i="1"/>
  <c r="D947337" i="1"/>
  <c r="D947338" i="1"/>
  <c r="D947339" i="1"/>
  <c r="D947340" i="1"/>
  <c r="D947341" i="1"/>
  <c r="D947342" i="1"/>
  <c r="D947343" i="1"/>
  <c r="D947344" i="1"/>
  <c r="D947345" i="1"/>
  <c r="D947346" i="1"/>
  <c r="D947347" i="1"/>
  <c r="D947348" i="1"/>
  <c r="D947349" i="1"/>
  <c r="D947350" i="1"/>
  <c r="D947351" i="1"/>
  <c r="D947352" i="1"/>
  <c r="D947353" i="1"/>
  <c r="D947354" i="1"/>
  <c r="D947355" i="1"/>
  <c r="D947356" i="1"/>
  <c r="D947357" i="1"/>
  <c r="D947358" i="1"/>
  <c r="D947359" i="1"/>
  <c r="D947360" i="1"/>
  <c r="D947361" i="1"/>
  <c r="D947362" i="1"/>
  <c r="D947363" i="1"/>
  <c r="D947364" i="1"/>
  <c r="D947365" i="1"/>
  <c r="D947366" i="1"/>
  <c r="D947367" i="1"/>
  <c r="D947368" i="1"/>
  <c r="D947369" i="1"/>
  <c r="D947370" i="1"/>
  <c r="D947371" i="1"/>
  <c r="D947372" i="1"/>
  <c r="D947373" i="1"/>
  <c r="D947374" i="1"/>
  <c r="D947375" i="1"/>
  <c r="D947376" i="1"/>
  <c r="D947377" i="1"/>
  <c r="D947378" i="1"/>
  <c r="D947379" i="1"/>
  <c r="D947380" i="1"/>
  <c r="D947381" i="1"/>
  <c r="D947382" i="1"/>
  <c r="D947383" i="1"/>
  <c r="D947384" i="1"/>
  <c r="D947385" i="1"/>
  <c r="D947386" i="1"/>
  <c r="D947387" i="1"/>
  <c r="D947388" i="1"/>
  <c r="D947389" i="1"/>
  <c r="D947390" i="1"/>
  <c r="D947391" i="1"/>
  <c r="D947392" i="1"/>
  <c r="D947393" i="1"/>
  <c r="D947394" i="1"/>
  <c r="D947395" i="1"/>
  <c r="D947396" i="1"/>
  <c r="D947397" i="1"/>
  <c r="D947398" i="1"/>
  <c r="D947399" i="1"/>
  <c r="D947400" i="1"/>
  <c r="D947401" i="1"/>
  <c r="D947402" i="1"/>
  <c r="D947403" i="1"/>
  <c r="D947404" i="1"/>
  <c r="D947405" i="1"/>
  <c r="D947406" i="1"/>
  <c r="D947407" i="1"/>
  <c r="D947408" i="1"/>
  <c r="D947409" i="1"/>
  <c r="D947410" i="1"/>
  <c r="D947411" i="1"/>
  <c r="D947412" i="1"/>
  <c r="D947413" i="1"/>
  <c r="D947414" i="1"/>
  <c r="D947415" i="1"/>
  <c r="D947416" i="1"/>
  <c r="D947417" i="1"/>
  <c r="D947418" i="1"/>
  <c r="D947419" i="1"/>
  <c r="D947420" i="1"/>
  <c r="D947421" i="1"/>
  <c r="D947422" i="1"/>
  <c r="D947423" i="1"/>
  <c r="D947424" i="1"/>
  <c r="D947425" i="1"/>
  <c r="D947426" i="1"/>
  <c r="D947427" i="1"/>
  <c r="D947428" i="1"/>
  <c r="D947429" i="1"/>
  <c r="D947430" i="1"/>
  <c r="D947431" i="1"/>
  <c r="D947432" i="1"/>
  <c r="D947433" i="1"/>
  <c r="D947434" i="1"/>
  <c r="D947435" i="1"/>
  <c r="D947436" i="1"/>
  <c r="D947437" i="1"/>
  <c r="D947438" i="1"/>
  <c r="D947439" i="1"/>
  <c r="D947440" i="1"/>
  <c r="D947441" i="1"/>
  <c r="D947442" i="1"/>
  <c r="D947443" i="1"/>
  <c r="D947444" i="1"/>
  <c r="D947445" i="1"/>
  <c r="D947446" i="1"/>
  <c r="D947447" i="1"/>
  <c r="D947448" i="1"/>
  <c r="D947449" i="1"/>
  <c r="D947450" i="1"/>
  <c r="D947451" i="1"/>
  <c r="D947452" i="1"/>
  <c r="D947453" i="1"/>
  <c r="D947454" i="1"/>
  <c r="D947455" i="1"/>
  <c r="D947456" i="1"/>
  <c r="D947457" i="1"/>
  <c r="D947458" i="1"/>
  <c r="D947459" i="1"/>
  <c r="D947460" i="1"/>
  <c r="D947461" i="1"/>
  <c r="D947462" i="1"/>
  <c r="D947463" i="1"/>
  <c r="D947464" i="1"/>
  <c r="D947465" i="1"/>
  <c r="D947466" i="1"/>
  <c r="D947467" i="1"/>
  <c r="D947468" i="1"/>
  <c r="D947469" i="1"/>
  <c r="D947470" i="1"/>
  <c r="D947471" i="1"/>
  <c r="D947472" i="1"/>
  <c r="D947473" i="1"/>
  <c r="D947474" i="1"/>
  <c r="D947475" i="1"/>
  <c r="D947476" i="1"/>
  <c r="D947477" i="1"/>
  <c r="D947478" i="1"/>
  <c r="D947479" i="1"/>
  <c r="D947480" i="1"/>
  <c r="D947481" i="1"/>
  <c r="D947482" i="1"/>
  <c r="D947483" i="1"/>
  <c r="D947484" i="1"/>
  <c r="D947485" i="1"/>
  <c r="D947486" i="1"/>
  <c r="D947487" i="1"/>
  <c r="D947488" i="1"/>
  <c r="D947489" i="1"/>
  <c r="D947490" i="1"/>
  <c r="D947491" i="1"/>
  <c r="D947492" i="1"/>
  <c r="D947493" i="1"/>
  <c r="D947494" i="1"/>
  <c r="D947495" i="1"/>
  <c r="D947496" i="1"/>
  <c r="D947497" i="1"/>
  <c r="D947498" i="1"/>
  <c r="D947499" i="1"/>
  <c r="D947500" i="1"/>
  <c r="D947501" i="1"/>
  <c r="D947502" i="1"/>
  <c r="D947503" i="1"/>
  <c r="D947504" i="1"/>
  <c r="D947505" i="1"/>
  <c r="D947506" i="1"/>
  <c r="D947507" i="1"/>
  <c r="D947508" i="1"/>
  <c r="D947509" i="1"/>
  <c r="D947510" i="1"/>
  <c r="D947511" i="1"/>
  <c r="D947512" i="1"/>
  <c r="D947513" i="1"/>
  <c r="D947514" i="1"/>
  <c r="D947515" i="1"/>
  <c r="D947516" i="1"/>
  <c r="D947517" i="1"/>
  <c r="D947518" i="1"/>
  <c r="D947519" i="1"/>
  <c r="D947520" i="1"/>
  <c r="D947521" i="1"/>
  <c r="D947522" i="1"/>
  <c r="D947523" i="1"/>
  <c r="D947524" i="1"/>
  <c r="D947525" i="1"/>
  <c r="D947526" i="1"/>
  <c r="D947527" i="1"/>
  <c r="D947528" i="1"/>
  <c r="D947529" i="1"/>
  <c r="D947530" i="1"/>
  <c r="D947531" i="1"/>
  <c r="D947532" i="1"/>
  <c r="D947533" i="1"/>
  <c r="D947534" i="1"/>
  <c r="D947535" i="1"/>
  <c r="D947536" i="1"/>
  <c r="D947537" i="1"/>
  <c r="D947538" i="1"/>
  <c r="D947539" i="1"/>
  <c r="D947540" i="1"/>
  <c r="D947541" i="1"/>
  <c r="D947542" i="1"/>
  <c r="D947543" i="1"/>
  <c r="D947544" i="1"/>
  <c r="D947545" i="1"/>
  <c r="D947546" i="1"/>
  <c r="D947547" i="1"/>
  <c r="D947548" i="1"/>
  <c r="D947549" i="1"/>
  <c r="D947550" i="1"/>
  <c r="D947551" i="1"/>
  <c r="D947552" i="1"/>
  <c r="D947553" i="1"/>
  <c r="D947554" i="1"/>
  <c r="D947555" i="1"/>
  <c r="D947556" i="1"/>
  <c r="D947557" i="1"/>
  <c r="D947558" i="1"/>
  <c r="D947559" i="1"/>
  <c r="D947560" i="1"/>
  <c r="D947561" i="1"/>
  <c r="D947562" i="1"/>
  <c r="D947563" i="1"/>
  <c r="D947564" i="1"/>
  <c r="D947565" i="1"/>
  <c r="D947566" i="1"/>
  <c r="D947567" i="1"/>
  <c r="D947568" i="1"/>
  <c r="D947569" i="1"/>
  <c r="D947570" i="1"/>
  <c r="D947571" i="1"/>
  <c r="D947572" i="1"/>
  <c r="D947573" i="1"/>
  <c r="D947574" i="1"/>
  <c r="D947575" i="1"/>
  <c r="D947576" i="1"/>
  <c r="D947577" i="1"/>
  <c r="D947578" i="1"/>
  <c r="D947579" i="1"/>
  <c r="D947580" i="1"/>
  <c r="D947581" i="1"/>
  <c r="D947582" i="1"/>
  <c r="D947583" i="1"/>
  <c r="D947584" i="1"/>
  <c r="D947585" i="1"/>
  <c r="D947586" i="1"/>
  <c r="D947587" i="1"/>
  <c r="D947588" i="1"/>
  <c r="D947589" i="1"/>
  <c r="D947590" i="1"/>
  <c r="D947591" i="1"/>
  <c r="D947592" i="1"/>
  <c r="D947593" i="1"/>
  <c r="D947594" i="1"/>
  <c r="D947595" i="1"/>
  <c r="D947596" i="1"/>
  <c r="D947597" i="1"/>
  <c r="D947598" i="1"/>
  <c r="D947599" i="1"/>
  <c r="D947600" i="1"/>
  <c r="D947601" i="1"/>
  <c r="D947602" i="1"/>
  <c r="D947603" i="1"/>
  <c r="D947604" i="1"/>
  <c r="D947605" i="1"/>
  <c r="D947606" i="1"/>
  <c r="D947607" i="1"/>
  <c r="D947608" i="1"/>
  <c r="D947609" i="1"/>
  <c r="D947610" i="1"/>
  <c r="D947611" i="1"/>
  <c r="D947612" i="1"/>
  <c r="D947613" i="1"/>
  <c r="D947614" i="1"/>
  <c r="D947615" i="1"/>
  <c r="D947616" i="1"/>
  <c r="D947617" i="1"/>
  <c r="D947618" i="1"/>
  <c r="D947619" i="1"/>
  <c r="D947620" i="1"/>
  <c r="D947621" i="1"/>
  <c r="D947622" i="1"/>
  <c r="D947623" i="1"/>
  <c r="D947624" i="1"/>
  <c r="D947625" i="1"/>
  <c r="D947626" i="1"/>
  <c r="D947627" i="1"/>
  <c r="D947628" i="1"/>
  <c r="D947629" i="1"/>
  <c r="D947630" i="1"/>
  <c r="D947631" i="1"/>
  <c r="D947632" i="1"/>
  <c r="D947633" i="1"/>
  <c r="D947634" i="1"/>
  <c r="D947635" i="1"/>
  <c r="D947636" i="1"/>
  <c r="D947637" i="1"/>
  <c r="D947638" i="1"/>
  <c r="D947639" i="1"/>
  <c r="D947640" i="1"/>
  <c r="D947641" i="1"/>
  <c r="D947642" i="1"/>
  <c r="D947643" i="1"/>
  <c r="D947644" i="1"/>
  <c r="D947645" i="1"/>
  <c r="D947646" i="1"/>
  <c r="D947647" i="1"/>
  <c r="D947648" i="1"/>
  <c r="D947649" i="1"/>
  <c r="D947650" i="1"/>
  <c r="D947651" i="1"/>
  <c r="D947652" i="1"/>
  <c r="D947653" i="1"/>
  <c r="D947654" i="1"/>
  <c r="D947655" i="1"/>
  <c r="D947656" i="1"/>
  <c r="D947657" i="1"/>
  <c r="D947658" i="1"/>
  <c r="D947659" i="1"/>
  <c r="D947660" i="1"/>
  <c r="D947661" i="1"/>
  <c r="D947662" i="1"/>
  <c r="D947663" i="1"/>
  <c r="D947664" i="1"/>
  <c r="D947665" i="1"/>
  <c r="D947666" i="1"/>
  <c r="D947667" i="1"/>
  <c r="D947668" i="1"/>
  <c r="D947669" i="1"/>
  <c r="D947670" i="1"/>
  <c r="D947671" i="1"/>
  <c r="D947672" i="1"/>
  <c r="D947673" i="1"/>
  <c r="D947674" i="1"/>
  <c r="D947675" i="1"/>
  <c r="D947676" i="1"/>
  <c r="D947677" i="1"/>
  <c r="D947678" i="1"/>
  <c r="D947679" i="1"/>
  <c r="D947680" i="1"/>
  <c r="D947681" i="1"/>
  <c r="D947682" i="1"/>
  <c r="D947683" i="1"/>
  <c r="D947684" i="1"/>
  <c r="D947685" i="1"/>
  <c r="D947686" i="1"/>
  <c r="D947687" i="1"/>
  <c r="D947688" i="1"/>
  <c r="D947689" i="1"/>
  <c r="D947690" i="1"/>
  <c r="D947691" i="1"/>
  <c r="D947692" i="1"/>
  <c r="D947693" i="1"/>
  <c r="D947694" i="1"/>
  <c r="D947695" i="1"/>
  <c r="D947696" i="1"/>
  <c r="D947697" i="1"/>
  <c r="D947698" i="1"/>
  <c r="D947699" i="1"/>
  <c r="D947700" i="1"/>
  <c r="D947701" i="1"/>
  <c r="D947702" i="1"/>
  <c r="D947703" i="1"/>
  <c r="D947704" i="1"/>
  <c r="D947705" i="1"/>
  <c r="D947706" i="1"/>
  <c r="D947707" i="1"/>
  <c r="D947708" i="1"/>
  <c r="D947709" i="1"/>
  <c r="D947710" i="1"/>
  <c r="D947711" i="1"/>
  <c r="D947712" i="1"/>
  <c r="D947713" i="1"/>
  <c r="D947714" i="1"/>
  <c r="D947715" i="1"/>
  <c r="D947716" i="1"/>
  <c r="D947717" i="1"/>
  <c r="D947718" i="1"/>
  <c r="D947719" i="1"/>
  <c r="D947720" i="1"/>
  <c r="D947721" i="1"/>
  <c r="D947722" i="1"/>
  <c r="D947723" i="1"/>
  <c r="D947724" i="1"/>
  <c r="D947725" i="1"/>
  <c r="D947726" i="1"/>
  <c r="D947727" i="1"/>
  <c r="D947728" i="1"/>
  <c r="D947729" i="1"/>
  <c r="D947730" i="1"/>
  <c r="D947731" i="1"/>
  <c r="D947732" i="1"/>
  <c r="D947733" i="1"/>
  <c r="D947734" i="1"/>
  <c r="D947735" i="1"/>
  <c r="D947736" i="1"/>
  <c r="D947737" i="1"/>
  <c r="D947738" i="1"/>
  <c r="D947739" i="1"/>
  <c r="D947740" i="1"/>
  <c r="D947741" i="1"/>
  <c r="D947742" i="1"/>
  <c r="D947743" i="1"/>
  <c r="D947744" i="1"/>
  <c r="D947745" i="1"/>
  <c r="D947746" i="1"/>
  <c r="D947747" i="1"/>
  <c r="D947748" i="1"/>
  <c r="D947749" i="1"/>
  <c r="D947750" i="1"/>
  <c r="D947751" i="1"/>
  <c r="D947752" i="1"/>
  <c r="D947753" i="1"/>
  <c r="D947754" i="1"/>
  <c r="D947755" i="1"/>
  <c r="D947756" i="1"/>
  <c r="D947757" i="1"/>
  <c r="D947758" i="1"/>
  <c r="D947759" i="1"/>
  <c r="D947760" i="1"/>
  <c r="D947761" i="1"/>
  <c r="D947762" i="1"/>
  <c r="D947763" i="1"/>
  <c r="D947764" i="1"/>
  <c r="D947765" i="1"/>
  <c r="D947766" i="1"/>
  <c r="D947767" i="1"/>
  <c r="D947768" i="1"/>
  <c r="D947769" i="1"/>
  <c r="D947770" i="1"/>
  <c r="D947771" i="1"/>
  <c r="D947772" i="1"/>
  <c r="D947773" i="1"/>
  <c r="D947774" i="1"/>
  <c r="D947775" i="1"/>
  <c r="D947776" i="1"/>
  <c r="D947777" i="1"/>
  <c r="D947778" i="1"/>
  <c r="D947779" i="1"/>
  <c r="D947780" i="1"/>
  <c r="D947781" i="1"/>
  <c r="D947782" i="1"/>
  <c r="D947783" i="1"/>
  <c r="D947784" i="1"/>
  <c r="D947785" i="1"/>
  <c r="D947786" i="1"/>
  <c r="D947787" i="1"/>
  <c r="D947788" i="1"/>
  <c r="D947789" i="1"/>
  <c r="D947790" i="1"/>
  <c r="D947791" i="1"/>
  <c r="D947792" i="1"/>
  <c r="D947793" i="1"/>
  <c r="D947794" i="1"/>
  <c r="D947795" i="1"/>
  <c r="D947796" i="1"/>
  <c r="D947797" i="1"/>
  <c r="D947798" i="1"/>
  <c r="D947799" i="1"/>
  <c r="D947800" i="1"/>
  <c r="D947801" i="1"/>
  <c r="D947802" i="1"/>
  <c r="D947803" i="1"/>
  <c r="D947804" i="1"/>
  <c r="D947805" i="1"/>
  <c r="D947806" i="1"/>
  <c r="D947807" i="1"/>
  <c r="D947808" i="1"/>
  <c r="D947809" i="1"/>
  <c r="D947810" i="1"/>
  <c r="D947811" i="1"/>
  <c r="D947812" i="1"/>
  <c r="D947813" i="1"/>
  <c r="D947814" i="1"/>
  <c r="D947815" i="1"/>
  <c r="D947816" i="1"/>
  <c r="D947817" i="1"/>
  <c r="D947818" i="1"/>
  <c r="D947819" i="1"/>
  <c r="D947820" i="1"/>
  <c r="D947821" i="1"/>
  <c r="D947822" i="1"/>
  <c r="D947823" i="1"/>
  <c r="D947824" i="1"/>
  <c r="D947825" i="1"/>
  <c r="D947826" i="1"/>
  <c r="D947827" i="1"/>
  <c r="D947828" i="1"/>
  <c r="D947829" i="1"/>
  <c r="D947830" i="1"/>
  <c r="D947831" i="1"/>
  <c r="D947832" i="1"/>
  <c r="D947833" i="1"/>
  <c r="D947834" i="1"/>
  <c r="D947835" i="1"/>
  <c r="D947836" i="1"/>
  <c r="D947837" i="1"/>
  <c r="D947838" i="1"/>
  <c r="D947839" i="1"/>
  <c r="D947840" i="1"/>
  <c r="D947841" i="1"/>
  <c r="D947842" i="1"/>
  <c r="D947843" i="1"/>
  <c r="D947844" i="1"/>
  <c r="D947845" i="1"/>
  <c r="D947846" i="1"/>
  <c r="D947847" i="1"/>
  <c r="D947848" i="1"/>
  <c r="D947849" i="1"/>
  <c r="D947850" i="1"/>
  <c r="D947851" i="1"/>
  <c r="D947852" i="1"/>
  <c r="D947853" i="1"/>
  <c r="D947854" i="1"/>
  <c r="D947855" i="1"/>
  <c r="D947856" i="1"/>
  <c r="D947857" i="1"/>
  <c r="D947858" i="1"/>
  <c r="D947859" i="1"/>
  <c r="D947860" i="1"/>
  <c r="D947861" i="1"/>
  <c r="D947862" i="1"/>
  <c r="D947863" i="1"/>
  <c r="D947864" i="1"/>
  <c r="D947865" i="1"/>
  <c r="D947866" i="1"/>
  <c r="D947867" i="1"/>
  <c r="D947868" i="1"/>
  <c r="D947869" i="1"/>
  <c r="D947870" i="1"/>
  <c r="D947871" i="1"/>
  <c r="D947872" i="1"/>
  <c r="D947873" i="1"/>
  <c r="D947874" i="1"/>
  <c r="D947875" i="1"/>
  <c r="D947876" i="1"/>
  <c r="D947877" i="1"/>
  <c r="D947878" i="1"/>
  <c r="D947879" i="1"/>
  <c r="D947880" i="1"/>
  <c r="D947881" i="1"/>
  <c r="D947882" i="1"/>
  <c r="D947883" i="1"/>
  <c r="D947884" i="1"/>
  <c r="D947885" i="1"/>
  <c r="D947886" i="1"/>
  <c r="D947887" i="1"/>
  <c r="D947888" i="1"/>
  <c r="D947889" i="1"/>
  <c r="D947890" i="1"/>
  <c r="D947891" i="1"/>
  <c r="D947892" i="1"/>
  <c r="D947893" i="1"/>
  <c r="D947894" i="1"/>
  <c r="D947895" i="1"/>
  <c r="D947896" i="1"/>
  <c r="D947897" i="1"/>
  <c r="D947898" i="1"/>
  <c r="D947899" i="1"/>
  <c r="D947900" i="1"/>
  <c r="D947901" i="1"/>
  <c r="D947902" i="1"/>
  <c r="D947903" i="1"/>
  <c r="D947904" i="1"/>
  <c r="D947905" i="1"/>
  <c r="D947906" i="1"/>
  <c r="D947907" i="1"/>
  <c r="D947908" i="1"/>
  <c r="D947909" i="1"/>
  <c r="D947910" i="1"/>
  <c r="D947911" i="1"/>
  <c r="D947912" i="1"/>
  <c r="D947913" i="1"/>
  <c r="D947914" i="1"/>
  <c r="D947915" i="1"/>
  <c r="D947916" i="1"/>
  <c r="D947917" i="1"/>
  <c r="D947918" i="1"/>
  <c r="D947919" i="1"/>
  <c r="D947920" i="1"/>
  <c r="D947921" i="1"/>
  <c r="D947922" i="1"/>
  <c r="D947923" i="1"/>
  <c r="D947924" i="1"/>
  <c r="D947925" i="1"/>
  <c r="D947926" i="1"/>
  <c r="D947927" i="1"/>
  <c r="D947928" i="1"/>
  <c r="D947929" i="1"/>
  <c r="D947930" i="1"/>
  <c r="D947931" i="1"/>
  <c r="D947932" i="1"/>
  <c r="D947933" i="1"/>
  <c r="D947934" i="1"/>
  <c r="D947935" i="1"/>
  <c r="D947936" i="1"/>
  <c r="D947937" i="1"/>
  <c r="D947938" i="1"/>
  <c r="D947939" i="1"/>
  <c r="D947940" i="1"/>
  <c r="D947941" i="1"/>
  <c r="D947942" i="1"/>
  <c r="D947943" i="1"/>
  <c r="D947944" i="1"/>
  <c r="D947945" i="1"/>
  <c r="D947946" i="1"/>
  <c r="D947947" i="1"/>
  <c r="D947948" i="1"/>
  <c r="D947949" i="1"/>
  <c r="D947950" i="1"/>
  <c r="D947951" i="1"/>
  <c r="D947952" i="1"/>
  <c r="D947953" i="1"/>
  <c r="D947954" i="1"/>
  <c r="D947955" i="1"/>
  <c r="D947956" i="1"/>
  <c r="D947957" i="1"/>
  <c r="D947958" i="1"/>
  <c r="D947959" i="1"/>
  <c r="D947960" i="1"/>
  <c r="D947961" i="1"/>
  <c r="D947962" i="1"/>
  <c r="D947963" i="1"/>
  <c r="D947964" i="1"/>
  <c r="D947965" i="1"/>
  <c r="D947966" i="1"/>
  <c r="D947967" i="1"/>
  <c r="D947968" i="1"/>
  <c r="D947969" i="1"/>
  <c r="D947970" i="1"/>
  <c r="D947971" i="1"/>
  <c r="D947972" i="1"/>
  <c r="D947973" i="1"/>
  <c r="D947974" i="1"/>
  <c r="D947975" i="1"/>
  <c r="D947976" i="1"/>
  <c r="D947977" i="1"/>
  <c r="D947978" i="1"/>
  <c r="D947979" i="1"/>
  <c r="D947980" i="1"/>
  <c r="D947981" i="1"/>
  <c r="D947982" i="1"/>
  <c r="D947983" i="1"/>
  <c r="D947984" i="1"/>
  <c r="D947985" i="1"/>
  <c r="D947986" i="1"/>
  <c r="D947987" i="1"/>
  <c r="D947988" i="1"/>
  <c r="D947989" i="1"/>
  <c r="D947990" i="1"/>
  <c r="D947991" i="1"/>
  <c r="D947992" i="1"/>
  <c r="D947993" i="1"/>
  <c r="D947994" i="1"/>
  <c r="D947995" i="1"/>
  <c r="D947996" i="1"/>
  <c r="D947997" i="1"/>
  <c r="D947998" i="1"/>
  <c r="D947999" i="1"/>
  <c r="D948000" i="1"/>
  <c r="D948001" i="1"/>
  <c r="D948002" i="1"/>
  <c r="D948003" i="1"/>
  <c r="D948004" i="1"/>
  <c r="D948005" i="1"/>
  <c r="D948006" i="1"/>
  <c r="D948007" i="1"/>
  <c r="D948008" i="1"/>
  <c r="D948009" i="1"/>
  <c r="D948010" i="1"/>
  <c r="D948011" i="1"/>
  <c r="D948012" i="1"/>
  <c r="D948013" i="1"/>
  <c r="D948014" i="1"/>
  <c r="D948015" i="1"/>
  <c r="D948016" i="1"/>
  <c r="D948017" i="1"/>
  <c r="D948018" i="1"/>
  <c r="D948019" i="1"/>
  <c r="D948020" i="1"/>
  <c r="D948021" i="1"/>
  <c r="D948022" i="1"/>
  <c r="D948023" i="1"/>
  <c r="D948024" i="1"/>
  <c r="D948025" i="1"/>
  <c r="D948026" i="1"/>
  <c r="D948027" i="1"/>
  <c r="D948028" i="1"/>
  <c r="D948029" i="1"/>
  <c r="D948030" i="1"/>
  <c r="D948031" i="1"/>
  <c r="D948032" i="1"/>
  <c r="D948033" i="1"/>
  <c r="D948034" i="1"/>
  <c r="D948035" i="1"/>
  <c r="D948036" i="1"/>
  <c r="D948037" i="1"/>
  <c r="D948038" i="1"/>
  <c r="D948039" i="1"/>
  <c r="D948040" i="1"/>
  <c r="D948041" i="1"/>
  <c r="D948042" i="1"/>
  <c r="D948043" i="1"/>
  <c r="D948044" i="1"/>
  <c r="D948045" i="1"/>
  <c r="D948046" i="1"/>
  <c r="D948047" i="1"/>
  <c r="D948048" i="1"/>
  <c r="D948049" i="1"/>
  <c r="D948050" i="1"/>
  <c r="D948051" i="1"/>
  <c r="D948052" i="1"/>
  <c r="D948053" i="1"/>
  <c r="D948054" i="1"/>
  <c r="D948055" i="1"/>
  <c r="D948056" i="1"/>
  <c r="D948057" i="1"/>
  <c r="D948058" i="1"/>
  <c r="D948059" i="1"/>
  <c r="D948060" i="1"/>
  <c r="D948061" i="1"/>
  <c r="D948062" i="1"/>
  <c r="D948063" i="1"/>
  <c r="D948064" i="1"/>
  <c r="D948065" i="1"/>
  <c r="D948066" i="1"/>
  <c r="D948067" i="1"/>
  <c r="D948068" i="1"/>
  <c r="D948069" i="1"/>
  <c r="D948070" i="1"/>
  <c r="D948071" i="1"/>
  <c r="D948072" i="1"/>
  <c r="D948073" i="1"/>
  <c r="D948074" i="1"/>
  <c r="D948075" i="1"/>
  <c r="D948076" i="1"/>
  <c r="D948077" i="1"/>
  <c r="D948078" i="1"/>
  <c r="D948079" i="1"/>
  <c r="D948080" i="1"/>
  <c r="D948081" i="1"/>
  <c r="D948082" i="1"/>
  <c r="D948083" i="1"/>
  <c r="D948084" i="1"/>
  <c r="D948085" i="1"/>
  <c r="D948086" i="1"/>
  <c r="D948087" i="1"/>
  <c r="D948088" i="1"/>
  <c r="D948089" i="1"/>
  <c r="D948090" i="1"/>
  <c r="D948091" i="1"/>
  <c r="D948092" i="1"/>
  <c r="D948093" i="1"/>
  <c r="D948094" i="1"/>
  <c r="D948095" i="1"/>
  <c r="D948096" i="1"/>
  <c r="D948097" i="1"/>
  <c r="D948098" i="1"/>
  <c r="D948099" i="1"/>
  <c r="D948100" i="1"/>
  <c r="D948101" i="1"/>
  <c r="D948102" i="1"/>
  <c r="D948103" i="1"/>
  <c r="D948104" i="1"/>
  <c r="D948105" i="1"/>
  <c r="D948106" i="1"/>
  <c r="D948107" i="1"/>
  <c r="D948108" i="1"/>
  <c r="D948109" i="1"/>
  <c r="D948110" i="1"/>
  <c r="D948111" i="1"/>
  <c r="D948112" i="1"/>
  <c r="D948113" i="1"/>
  <c r="D948114" i="1"/>
  <c r="D948115" i="1"/>
  <c r="D948116" i="1"/>
  <c r="D948117" i="1"/>
  <c r="D948118" i="1"/>
  <c r="D948119" i="1"/>
  <c r="D948120" i="1"/>
  <c r="D948121" i="1"/>
  <c r="D948122" i="1"/>
  <c r="D948123" i="1"/>
  <c r="D948124" i="1"/>
  <c r="D948125" i="1"/>
  <c r="D948126" i="1"/>
  <c r="D948127" i="1"/>
  <c r="D948128" i="1"/>
  <c r="D948129" i="1"/>
  <c r="D948130" i="1"/>
  <c r="D948131" i="1"/>
  <c r="D948132" i="1"/>
  <c r="D948133" i="1"/>
  <c r="D948134" i="1"/>
  <c r="D948135" i="1"/>
  <c r="D948136" i="1"/>
  <c r="D948137" i="1"/>
  <c r="D948138" i="1"/>
  <c r="D948139" i="1"/>
  <c r="D948140" i="1"/>
  <c r="D948141" i="1"/>
  <c r="D948142" i="1"/>
  <c r="D948143" i="1"/>
  <c r="D948144" i="1"/>
  <c r="D948145" i="1"/>
  <c r="D948146" i="1"/>
  <c r="D948147" i="1"/>
  <c r="D948148" i="1"/>
  <c r="D948149" i="1"/>
  <c r="D948150" i="1"/>
  <c r="D948151" i="1"/>
  <c r="D948152" i="1"/>
  <c r="D948153" i="1"/>
  <c r="D948154" i="1"/>
  <c r="D948155" i="1"/>
  <c r="D948156" i="1"/>
  <c r="D948157" i="1"/>
  <c r="D948158" i="1"/>
  <c r="D948159" i="1"/>
  <c r="D948160" i="1"/>
  <c r="D948161" i="1"/>
  <c r="D948162" i="1"/>
  <c r="D948163" i="1"/>
  <c r="D948164" i="1"/>
  <c r="D948165" i="1"/>
  <c r="D948166" i="1"/>
  <c r="D948167" i="1"/>
  <c r="D948168" i="1"/>
  <c r="D948169" i="1"/>
  <c r="D948170" i="1"/>
  <c r="D948171" i="1"/>
  <c r="D948172" i="1"/>
  <c r="D948173" i="1"/>
  <c r="D948174" i="1"/>
  <c r="D948175" i="1"/>
  <c r="D948176" i="1"/>
  <c r="D948177" i="1"/>
  <c r="D948178" i="1"/>
  <c r="D948179" i="1"/>
  <c r="D948180" i="1"/>
  <c r="D948181" i="1"/>
  <c r="D948182" i="1"/>
  <c r="D948183" i="1"/>
  <c r="D948184" i="1"/>
  <c r="D948185" i="1"/>
  <c r="D948186" i="1"/>
  <c r="D948187" i="1"/>
  <c r="D948188" i="1"/>
  <c r="D948189" i="1"/>
  <c r="D948190" i="1"/>
  <c r="D948191" i="1"/>
  <c r="D948192" i="1"/>
  <c r="D948193" i="1"/>
  <c r="D948194" i="1"/>
  <c r="D948195" i="1"/>
  <c r="D948196" i="1"/>
  <c r="D948197" i="1"/>
  <c r="D948198" i="1"/>
  <c r="D948199" i="1"/>
  <c r="D948200" i="1"/>
  <c r="D948201" i="1"/>
  <c r="D948202" i="1"/>
  <c r="D948203" i="1"/>
  <c r="D948204" i="1"/>
  <c r="D948205" i="1"/>
  <c r="D948206" i="1"/>
  <c r="D948207" i="1"/>
  <c r="D948208" i="1"/>
  <c r="D948209" i="1"/>
  <c r="D948210" i="1"/>
  <c r="D948211" i="1"/>
  <c r="D948212" i="1"/>
  <c r="D948213" i="1"/>
  <c r="D948214" i="1"/>
  <c r="D948215" i="1"/>
  <c r="D948216" i="1"/>
  <c r="D948217" i="1"/>
  <c r="D948218" i="1"/>
  <c r="D948219" i="1"/>
  <c r="D948220" i="1"/>
  <c r="D948221" i="1"/>
  <c r="D948222" i="1"/>
  <c r="D948223" i="1"/>
  <c r="D948224" i="1"/>
  <c r="D948225" i="1"/>
  <c r="D948226" i="1"/>
  <c r="D948227" i="1"/>
  <c r="D948228" i="1"/>
  <c r="D948229" i="1"/>
  <c r="D948230" i="1"/>
  <c r="D948231" i="1"/>
  <c r="D948232" i="1"/>
  <c r="D948233" i="1"/>
  <c r="D948234" i="1"/>
  <c r="D948235" i="1"/>
  <c r="D948236" i="1"/>
  <c r="D948237" i="1"/>
  <c r="D948238" i="1"/>
  <c r="D948239" i="1"/>
  <c r="D948240" i="1"/>
  <c r="D948241" i="1"/>
  <c r="D948242" i="1"/>
  <c r="D948243" i="1"/>
  <c r="D948244" i="1"/>
  <c r="D948245" i="1"/>
  <c r="D948246" i="1"/>
  <c r="D948247" i="1"/>
  <c r="D948248" i="1"/>
  <c r="D948249" i="1"/>
  <c r="D948250" i="1"/>
  <c r="D948251" i="1"/>
  <c r="D948252" i="1"/>
  <c r="D948253" i="1"/>
  <c r="D948254" i="1"/>
  <c r="D948255" i="1"/>
  <c r="D948256" i="1"/>
  <c r="D948257" i="1"/>
  <c r="D948258" i="1"/>
  <c r="D948259" i="1"/>
  <c r="D948260" i="1"/>
  <c r="D948261" i="1"/>
  <c r="D948262" i="1"/>
  <c r="D948263" i="1"/>
  <c r="D948264" i="1"/>
  <c r="D948265" i="1"/>
  <c r="D948266" i="1"/>
  <c r="D948267" i="1"/>
  <c r="D948268" i="1"/>
  <c r="D948269" i="1"/>
  <c r="D948270" i="1"/>
  <c r="D948271" i="1"/>
  <c r="D948272" i="1"/>
  <c r="D948273" i="1"/>
  <c r="D948274" i="1"/>
  <c r="D948275" i="1"/>
  <c r="D948276" i="1"/>
  <c r="D948277" i="1"/>
  <c r="D948278" i="1"/>
  <c r="D948279" i="1"/>
  <c r="D948280" i="1"/>
  <c r="D948281" i="1"/>
  <c r="D948282" i="1"/>
  <c r="D948283" i="1"/>
  <c r="D948284" i="1"/>
  <c r="D948285" i="1"/>
  <c r="D948286" i="1"/>
  <c r="D948287" i="1"/>
  <c r="D948288" i="1"/>
  <c r="D948289" i="1"/>
  <c r="D948290" i="1"/>
  <c r="D948291" i="1"/>
  <c r="D948292" i="1"/>
  <c r="D948293" i="1"/>
  <c r="D948294" i="1"/>
  <c r="D948295" i="1"/>
  <c r="D948296" i="1"/>
  <c r="D948297" i="1"/>
  <c r="D948298" i="1"/>
  <c r="D948299" i="1"/>
  <c r="D948300" i="1"/>
  <c r="D948301" i="1"/>
  <c r="D948302" i="1"/>
  <c r="D948303" i="1"/>
  <c r="D948304" i="1"/>
  <c r="D948305" i="1"/>
  <c r="D948306" i="1"/>
  <c r="D948307" i="1"/>
  <c r="D948308" i="1"/>
  <c r="D948309" i="1"/>
  <c r="D948310" i="1"/>
  <c r="D948311" i="1"/>
  <c r="D948312" i="1"/>
  <c r="D948313" i="1"/>
  <c r="D948314" i="1"/>
  <c r="D948315" i="1"/>
  <c r="D948316" i="1"/>
  <c r="D948317" i="1"/>
  <c r="D948318" i="1"/>
  <c r="D948319" i="1"/>
  <c r="D948320" i="1"/>
  <c r="D948321" i="1"/>
  <c r="D948322" i="1"/>
  <c r="D948323" i="1"/>
  <c r="D948324" i="1"/>
  <c r="D948325" i="1"/>
  <c r="D948326" i="1"/>
  <c r="D948327" i="1"/>
  <c r="D948328" i="1"/>
  <c r="D948329" i="1"/>
  <c r="D948330" i="1"/>
  <c r="D948331" i="1"/>
  <c r="D948332" i="1"/>
  <c r="D948333" i="1"/>
  <c r="D948334" i="1"/>
  <c r="D948335" i="1"/>
  <c r="D948336" i="1"/>
  <c r="D948337" i="1"/>
  <c r="D948338" i="1"/>
  <c r="D948339" i="1"/>
  <c r="D948340" i="1"/>
  <c r="D948341" i="1"/>
  <c r="D948342" i="1"/>
  <c r="D948343" i="1"/>
  <c r="D948344" i="1"/>
  <c r="D948345" i="1"/>
  <c r="D948346" i="1"/>
  <c r="D948347" i="1"/>
  <c r="D948348" i="1"/>
  <c r="D948349" i="1"/>
  <c r="D948350" i="1"/>
  <c r="D948351" i="1"/>
  <c r="D948352" i="1"/>
  <c r="D948353" i="1"/>
  <c r="D948354" i="1"/>
  <c r="D948355" i="1"/>
  <c r="D948356" i="1"/>
  <c r="D948357" i="1"/>
  <c r="D948358" i="1"/>
  <c r="D948359" i="1"/>
  <c r="D948360" i="1"/>
  <c r="D948361" i="1"/>
  <c r="D948362" i="1"/>
  <c r="D948363" i="1"/>
  <c r="D948364" i="1"/>
  <c r="D948365" i="1"/>
  <c r="D948366" i="1"/>
  <c r="D948367" i="1"/>
  <c r="D948368" i="1"/>
  <c r="D948369" i="1"/>
  <c r="D948370" i="1"/>
  <c r="D948371" i="1"/>
  <c r="D948372" i="1"/>
  <c r="D948373" i="1"/>
  <c r="D948374" i="1"/>
  <c r="D948375" i="1"/>
  <c r="D948376" i="1"/>
  <c r="D948377" i="1"/>
  <c r="D948378" i="1"/>
  <c r="D948379" i="1"/>
  <c r="D948380" i="1"/>
  <c r="D948381" i="1"/>
  <c r="D948382" i="1"/>
  <c r="D948383" i="1"/>
  <c r="D948384" i="1"/>
  <c r="D948385" i="1"/>
  <c r="D948386" i="1"/>
  <c r="D948387" i="1"/>
  <c r="D948388" i="1"/>
  <c r="D948389" i="1"/>
  <c r="D948390" i="1"/>
  <c r="D948391" i="1"/>
  <c r="D948392" i="1"/>
  <c r="D948393" i="1"/>
  <c r="D948394" i="1"/>
  <c r="D948395" i="1"/>
  <c r="D948396" i="1"/>
  <c r="D948397" i="1"/>
  <c r="D948398" i="1"/>
  <c r="D948399" i="1"/>
  <c r="D948400" i="1"/>
  <c r="D948401" i="1"/>
  <c r="D948402" i="1"/>
  <c r="D948403" i="1"/>
  <c r="D948404" i="1"/>
  <c r="D948405" i="1"/>
  <c r="D948406" i="1"/>
  <c r="D948407" i="1"/>
  <c r="D948408" i="1"/>
  <c r="D948409" i="1"/>
  <c r="D948410" i="1"/>
  <c r="D948411" i="1"/>
  <c r="D948412" i="1"/>
  <c r="D948413" i="1"/>
  <c r="D948414" i="1"/>
  <c r="D948415" i="1"/>
  <c r="D948416" i="1"/>
  <c r="D948417" i="1"/>
  <c r="D948418" i="1"/>
  <c r="D948419" i="1"/>
  <c r="D948420" i="1"/>
  <c r="D948421" i="1"/>
  <c r="D948422" i="1"/>
  <c r="D948423" i="1"/>
  <c r="D948424" i="1"/>
  <c r="D948425" i="1"/>
  <c r="D948426" i="1"/>
  <c r="D948427" i="1"/>
  <c r="D948428" i="1"/>
  <c r="D948429" i="1"/>
  <c r="D948430" i="1"/>
  <c r="D948431" i="1"/>
  <c r="D948432" i="1"/>
  <c r="D948433" i="1"/>
  <c r="D948434" i="1"/>
  <c r="D948435" i="1"/>
  <c r="D948436" i="1"/>
  <c r="D948437" i="1"/>
  <c r="D948438" i="1"/>
  <c r="D948439" i="1"/>
  <c r="D948440" i="1"/>
  <c r="D948441" i="1"/>
  <c r="D948442" i="1"/>
  <c r="D948443" i="1"/>
  <c r="D948444" i="1"/>
  <c r="D948445" i="1"/>
  <c r="D948446" i="1"/>
  <c r="D948447" i="1"/>
  <c r="D948448" i="1"/>
  <c r="D948449" i="1"/>
  <c r="D948450" i="1"/>
  <c r="D948451" i="1"/>
  <c r="D948452" i="1"/>
  <c r="D948453" i="1"/>
  <c r="D948454" i="1"/>
  <c r="D948455" i="1"/>
  <c r="D948456" i="1"/>
  <c r="D948457" i="1"/>
  <c r="D948458" i="1"/>
  <c r="D948459" i="1"/>
  <c r="D948460" i="1"/>
  <c r="D948461" i="1"/>
  <c r="D948462" i="1"/>
  <c r="D948463" i="1"/>
  <c r="D948464" i="1"/>
  <c r="D948465" i="1"/>
  <c r="D948466" i="1"/>
  <c r="D948467" i="1"/>
  <c r="D948468" i="1"/>
  <c r="D948469" i="1"/>
  <c r="D948470" i="1"/>
  <c r="D948471" i="1"/>
  <c r="D948472" i="1"/>
  <c r="D948473" i="1"/>
  <c r="D948474" i="1"/>
  <c r="D948475" i="1"/>
  <c r="D948476" i="1"/>
  <c r="D948477" i="1"/>
  <c r="D948478" i="1"/>
  <c r="D948479" i="1"/>
  <c r="D948480" i="1"/>
  <c r="D948481" i="1"/>
  <c r="D948482" i="1"/>
  <c r="D948483" i="1"/>
  <c r="D948484" i="1"/>
  <c r="D948485" i="1"/>
  <c r="D948486" i="1"/>
  <c r="D948487" i="1"/>
  <c r="D948488" i="1"/>
  <c r="D948489" i="1"/>
  <c r="D948490" i="1"/>
  <c r="D948491" i="1"/>
  <c r="D948492" i="1"/>
  <c r="D948493" i="1"/>
  <c r="D948494" i="1"/>
  <c r="D948495" i="1"/>
  <c r="D948496" i="1"/>
  <c r="D948497" i="1"/>
  <c r="D948498" i="1"/>
  <c r="D948499" i="1"/>
  <c r="D948500" i="1"/>
  <c r="D948501" i="1"/>
  <c r="D948502" i="1"/>
  <c r="D948503" i="1"/>
  <c r="D948504" i="1"/>
  <c r="D948505" i="1"/>
  <c r="D948506" i="1"/>
  <c r="D948507" i="1"/>
  <c r="D948508" i="1"/>
  <c r="D948509" i="1"/>
  <c r="D948510" i="1"/>
  <c r="D948511" i="1"/>
  <c r="D948512" i="1"/>
  <c r="D948513" i="1"/>
  <c r="D948514" i="1"/>
  <c r="D948515" i="1"/>
  <c r="D948516" i="1"/>
  <c r="D948517" i="1"/>
  <c r="D948518" i="1"/>
  <c r="D948519" i="1"/>
  <c r="D948520" i="1"/>
  <c r="D948521" i="1"/>
  <c r="D948522" i="1"/>
  <c r="D948523" i="1"/>
  <c r="D948524" i="1"/>
  <c r="D948525" i="1"/>
  <c r="D948526" i="1"/>
  <c r="D948527" i="1"/>
  <c r="D948528" i="1"/>
  <c r="D948529" i="1"/>
  <c r="D948530" i="1"/>
  <c r="D948531" i="1"/>
  <c r="D948532" i="1"/>
  <c r="D948533" i="1"/>
  <c r="D948534" i="1"/>
  <c r="D948535" i="1"/>
  <c r="D948536" i="1"/>
  <c r="D948537" i="1"/>
  <c r="D948538" i="1"/>
  <c r="D948539" i="1"/>
  <c r="D948540" i="1"/>
  <c r="D948541" i="1"/>
  <c r="D948542" i="1"/>
  <c r="D948543" i="1"/>
  <c r="D948544" i="1"/>
  <c r="D948545" i="1"/>
  <c r="D948546" i="1"/>
  <c r="D948547" i="1"/>
  <c r="D948548" i="1"/>
  <c r="D948549" i="1"/>
  <c r="D948550" i="1"/>
  <c r="D948551" i="1"/>
  <c r="D948552" i="1"/>
  <c r="D948553" i="1"/>
  <c r="D948554" i="1"/>
  <c r="D948555" i="1"/>
  <c r="D948556" i="1"/>
  <c r="D948557" i="1"/>
  <c r="D948558" i="1"/>
  <c r="D948559" i="1"/>
  <c r="D948560" i="1"/>
  <c r="D948561" i="1"/>
  <c r="D948562" i="1"/>
  <c r="D948563" i="1"/>
  <c r="D948564" i="1"/>
  <c r="D948565" i="1"/>
  <c r="D948566" i="1"/>
  <c r="D948567" i="1"/>
  <c r="D948568" i="1"/>
  <c r="D948569" i="1"/>
  <c r="D948570" i="1"/>
  <c r="D948571" i="1"/>
  <c r="D948572" i="1"/>
  <c r="D948573" i="1"/>
  <c r="D948574" i="1"/>
  <c r="D948575" i="1"/>
  <c r="D948576" i="1"/>
  <c r="D948577" i="1"/>
  <c r="D948578" i="1"/>
  <c r="D948579" i="1"/>
  <c r="D948580" i="1"/>
  <c r="D948581" i="1"/>
  <c r="D948582" i="1"/>
  <c r="D948583" i="1"/>
  <c r="D948584" i="1"/>
  <c r="D948585" i="1"/>
  <c r="D948586" i="1"/>
  <c r="D948587" i="1"/>
  <c r="D948588" i="1"/>
  <c r="D948589" i="1"/>
  <c r="D948590" i="1"/>
  <c r="D948591" i="1"/>
  <c r="D948592" i="1"/>
  <c r="D948593" i="1"/>
  <c r="D948594" i="1"/>
  <c r="D948595" i="1"/>
  <c r="D948596" i="1"/>
  <c r="D948597" i="1"/>
  <c r="D948598" i="1"/>
  <c r="D948599" i="1"/>
  <c r="D948600" i="1"/>
  <c r="D948601" i="1"/>
  <c r="D948602" i="1"/>
  <c r="D948603" i="1"/>
  <c r="D948604" i="1"/>
  <c r="D948605" i="1"/>
  <c r="D948606" i="1"/>
  <c r="D948607" i="1"/>
  <c r="D948608" i="1"/>
  <c r="D948609" i="1"/>
  <c r="D948610" i="1"/>
  <c r="D948611" i="1"/>
  <c r="D948612" i="1"/>
  <c r="D948613" i="1"/>
  <c r="D948614" i="1"/>
  <c r="D948615" i="1"/>
  <c r="D948616" i="1"/>
  <c r="D948617" i="1"/>
  <c r="D948618" i="1"/>
  <c r="D948619" i="1"/>
  <c r="D948620" i="1"/>
  <c r="D948621" i="1"/>
  <c r="D948622" i="1"/>
  <c r="D948623" i="1"/>
  <c r="D948624" i="1"/>
  <c r="D948625" i="1"/>
  <c r="D948626" i="1"/>
  <c r="D948627" i="1"/>
  <c r="D948628" i="1"/>
  <c r="D948629" i="1"/>
  <c r="D948630" i="1"/>
  <c r="D948631" i="1"/>
  <c r="D948632" i="1"/>
  <c r="D948633" i="1"/>
  <c r="D948634" i="1"/>
  <c r="D948635" i="1"/>
  <c r="D948636" i="1"/>
  <c r="D948637" i="1"/>
  <c r="D948638" i="1"/>
  <c r="D948639" i="1"/>
  <c r="D948640" i="1"/>
  <c r="D948641" i="1"/>
  <c r="D948642" i="1"/>
  <c r="D948643" i="1"/>
  <c r="D948644" i="1"/>
  <c r="D948645" i="1"/>
  <c r="D948646" i="1"/>
  <c r="D948647" i="1"/>
  <c r="D948648" i="1"/>
  <c r="D948649" i="1"/>
  <c r="D948650" i="1"/>
  <c r="D948651" i="1"/>
  <c r="D948652" i="1"/>
  <c r="D948653" i="1"/>
  <c r="D948654" i="1"/>
  <c r="D948655" i="1"/>
  <c r="D948656" i="1"/>
  <c r="D948657" i="1"/>
  <c r="D948658" i="1"/>
  <c r="D948659" i="1"/>
  <c r="D948660" i="1"/>
  <c r="D948661" i="1"/>
  <c r="D948662" i="1"/>
  <c r="D948663" i="1"/>
  <c r="D948664" i="1"/>
  <c r="D948665" i="1"/>
  <c r="D948666" i="1"/>
  <c r="D948667" i="1"/>
  <c r="D948668" i="1"/>
  <c r="D948669" i="1"/>
  <c r="D948670" i="1"/>
  <c r="D948671" i="1"/>
  <c r="D948672" i="1"/>
  <c r="D948673" i="1"/>
  <c r="D948674" i="1"/>
  <c r="D948675" i="1"/>
  <c r="D948676" i="1"/>
  <c r="D948677" i="1"/>
  <c r="D948678" i="1"/>
  <c r="D948679" i="1"/>
  <c r="D948680" i="1"/>
  <c r="D948681" i="1"/>
  <c r="D948682" i="1"/>
  <c r="D948683" i="1"/>
  <c r="D948684" i="1"/>
  <c r="D948685" i="1"/>
  <c r="D948686" i="1"/>
  <c r="D948687" i="1"/>
  <c r="D948688" i="1"/>
  <c r="D948689" i="1"/>
  <c r="D948690" i="1"/>
  <c r="D948691" i="1"/>
  <c r="D948692" i="1"/>
  <c r="D948693" i="1"/>
  <c r="D948694" i="1"/>
  <c r="D948695" i="1"/>
  <c r="D948696" i="1"/>
  <c r="D948697" i="1"/>
  <c r="D948698" i="1"/>
  <c r="D948699" i="1"/>
  <c r="D948700" i="1"/>
  <c r="D948701" i="1"/>
  <c r="D948702" i="1"/>
  <c r="D948703" i="1"/>
  <c r="D948704" i="1"/>
  <c r="D948705" i="1"/>
  <c r="D948706" i="1"/>
  <c r="D948707" i="1"/>
  <c r="D948708" i="1"/>
  <c r="D948709" i="1"/>
  <c r="D948710" i="1"/>
  <c r="D948711" i="1"/>
  <c r="D948712" i="1"/>
  <c r="D948713" i="1"/>
  <c r="D948714" i="1"/>
  <c r="D948715" i="1"/>
  <c r="D948716" i="1"/>
  <c r="D948717" i="1"/>
  <c r="D948718" i="1"/>
  <c r="D948719" i="1"/>
  <c r="D948720" i="1"/>
  <c r="D948721" i="1"/>
  <c r="D948722" i="1"/>
  <c r="D948723" i="1"/>
  <c r="D948724" i="1"/>
  <c r="D948725" i="1"/>
  <c r="D948726" i="1"/>
  <c r="D948727" i="1"/>
  <c r="D948728" i="1"/>
  <c r="D948729" i="1"/>
  <c r="D948730" i="1"/>
  <c r="D948731" i="1"/>
  <c r="D948732" i="1"/>
  <c r="D948733" i="1"/>
  <c r="D948734" i="1"/>
  <c r="D948735" i="1"/>
  <c r="D948736" i="1"/>
  <c r="D948737" i="1"/>
  <c r="D948738" i="1"/>
  <c r="D948739" i="1"/>
  <c r="D948740" i="1"/>
  <c r="D948741" i="1"/>
  <c r="D948742" i="1"/>
  <c r="D948743" i="1"/>
  <c r="D948744" i="1"/>
  <c r="D948745" i="1"/>
  <c r="D948746" i="1"/>
  <c r="D948747" i="1"/>
  <c r="D948748" i="1"/>
  <c r="D948749" i="1"/>
  <c r="D948750" i="1"/>
  <c r="D948751" i="1"/>
  <c r="D948752" i="1"/>
  <c r="D948753" i="1"/>
  <c r="D948754" i="1"/>
  <c r="D948755" i="1"/>
  <c r="D948756" i="1"/>
  <c r="D948757" i="1"/>
  <c r="D948758" i="1"/>
  <c r="D948759" i="1"/>
  <c r="D948760" i="1"/>
  <c r="D948761" i="1"/>
  <c r="D948762" i="1"/>
  <c r="D948763" i="1"/>
  <c r="D948764" i="1"/>
  <c r="D948765" i="1"/>
  <c r="D948766" i="1"/>
  <c r="D948767" i="1"/>
  <c r="D948768" i="1"/>
  <c r="D948769" i="1"/>
  <c r="D948770" i="1"/>
  <c r="D948771" i="1"/>
  <c r="D948772" i="1"/>
  <c r="D948773" i="1"/>
  <c r="D948774" i="1"/>
  <c r="D948775" i="1"/>
  <c r="D948776" i="1"/>
  <c r="D948777" i="1"/>
  <c r="D948778" i="1"/>
  <c r="D948779" i="1"/>
  <c r="D948780" i="1"/>
  <c r="D948781" i="1"/>
  <c r="D948782" i="1"/>
  <c r="D948783" i="1"/>
  <c r="D948784" i="1"/>
  <c r="D948785" i="1"/>
  <c r="D948786" i="1"/>
  <c r="D948787" i="1"/>
  <c r="D948788" i="1"/>
  <c r="D948789" i="1"/>
  <c r="D948790" i="1"/>
  <c r="D948791" i="1"/>
  <c r="D948792" i="1"/>
  <c r="D948793" i="1"/>
  <c r="D948794" i="1"/>
  <c r="D948795" i="1"/>
  <c r="D948796" i="1"/>
  <c r="D948797" i="1"/>
  <c r="D948798" i="1"/>
  <c r="D948799" i="1"/>
  <c r="D948800" i="1"/>
  <c r="D948801" i="1"/>
  <c r="D948802" i="1"/>
  <c r="D948803" i="1"/>
  <c r="D948804" i="1"/>
  <c r="D948805" i="1"/>
  <c r="D948806" i="1"/>
  <c r="D948807" i="1"/>
  <c r="D948808" i="1"/>
  <c r="D948809" i="1"/>
  <c r="D948810" i="1"/>
  <c r="D948811" i="1"/>
  <c r="D948812" i="1"/>
  <c r="D948813" i="1"/>
  <c r="D948814" i="1"/>
  <c r="D948815" i="1"/>
  <c r="D948816" i="1"/>
  <c r="D948817" i="1"/>
  <c r="D948818" i="1"/>
  <c r="D948819" i="1"/>
  <c r="D948820" i="1"/>
  <c r="D948821" i="1"/>
  <c r="D948822" i="1"/>
  <c r="D948823" i="1"/>
  <c r="D948824" i="1"/>
  <c r="D948825" i="1"/>
  <c r="D948826" i="1"/>
  <c r="D948827" i="1"/>
  <c r="D948828" i="1"/>
  <c r="D948829" i="1"/>
  <c r="D948830" i="1"/>
  <c r="D948831" i="1"/>
  <c r="D948832" i="1"/>
  <c r="D948833" i="1"/>
  <c r="D948834" i="1"/>
  <c r="D948835" i="1"/>
  <c r="D948836" i="1"/>
  <c r="D948837" i="1"/>
  <c r="D948838" i="1"/>
  <c r="D948839" i="1"/>
  <c r="D948840" i="1"/>
  <c r="D948841" i="1"/>
  <c r="D948842" i="1"/>
  <c r="D948843" i="1"/>
  <c r="D948844" i="1"/>
  <c r="D948845" i="1"/>
  <c r="D948846" i="1"/>
  <c r="D948847" i="1"/>
  <c r="D948848" i="1"/>
  <c r="D948849" i="1"/>
  <c r="D948850" i="1"/>
  <c r="D948851" i="1"/>
  <c r="D948852" i="1"/>
  <c r="D948853" i="1"/>
  <c r="D948854" i="1"/>
  <c r="D948855" i="1"/>
  <c r="D948856" i="1"/>
  <c r="D948857" i="1"/>
  <c r="D948858" i="1"/>
  <c r="D948859" i="1"/>
  <c r="D948860" i="1"/>
  <c r="D948861" i="1"/>
  <c r="D948862" i="1"/>
  <c r="D948863" i="1"/>
  <c r="D948864" i="1"/>
  <c r="D948865" i="1"/>
  <c r="D948866" i="1"/>
  <c r="D948867" i="1"/>
  <c r="D948868" i="1"/>
  <c r="D948869" i="1"/>
  <c r="D948870" i="1"/>
  <c r="D948871" i="1"/>
  <c r="D948872" i="1"/>
  <c r="D948873" i="1"/>
  <c r="D948874" i="1"/>
  <c r="D948875" i="1"/>
  <c r="D948876" i="1"/>
  <c r="D948877" i="1"/>
  <c r="D948878" i="1"/>
  <c r="D948879" i="1"/>
  <c r="D948880" i="1"/>
  <c r="D948881" i="1"/>
  <c r="D948882" i="1"/>
  <c r="D948883" i="1"/>
  <c r="D948884" i="1"/>
  <c r="D948885" i="1"/>
  <c r="D948886" i="1"/>
  <c r="D948887" i="1"/>
  <c r="D948888" i="1"/>
  <c r="D948889" i="1"/>
  <c r="D948890" i="1"/>
  <c r="D948891" i="1"/>
  <c r="D948892" i="1"/>
  <c r="D948893" i="1"/>
  <c r="D948894" i="1"/>
  <c r="D948895" i="1"/>
  <c r="D948896" i="1"/>
  <c r="D948897" i="1"/>
  <c r="D948898" i="1"/>
  <c r="D948899" i="1"/>
  <c r="D948900" i="1"/>
  <c r="D948901" i="1"/>
  <c r="D948902" i="1"/>
  <c r="D948903" i="1"/>
  <c r="D948904" i="1"/>
  <c r="D948905" i="1"/>
  <c r="D948906" i="1"/>
  <c r="D948907" i="1"/>
  <c r="D948908" i="1"/>
  <c r="D948909" i="1"/>
  <c r="D948910" i="1"/>
  <c r="D948911" i="1"/>
  <c r="D948912" i="1"/>
  <c r="D948913" i="1"/>
  <c r="D948914" i="1"/>
  <c r="D948915" i="1"/>
  <c r="D948916" i="1"/>
  <c r="D948917" i="1"/>
  <c r="D948918" i="1"/>
  <c r="D948919" i="1"/>
  <c r="D948920" i="1"/>
  <c r="D948921" i="1"/>
  <c r="D948922" i="1"/>
  <c r="D948923" i="1"/>
  <c r="D948924" i="1"/>
  <c r="D948925" i="1"/>
  <c r="D948926" i="1"/>
  <c r="D948927" i="1"/>
  <c r="D948928" i="1"/>
  <c r="D948929" i="1"/>
  <c r="D948930" i="1"/>
  <c r="D948931" i="1"/>
  <c r="D948932" i="1"/>
  <c r="D948933" i="1"/>
  <c r="D948934" i="1"/>
  <c r="D948935" i="1"/>
  <c r="D948936" i="1"/>
  <c r="D948937" i="1"/>
  <c r="D948938" i="1"/>
  <c r="D948939" i="1"/>
  <c r="D948940" i="1"/>
  <c r="D948941" i="1"/>
  <c r="D948942" i="1"/>
  <c r="D948943" i="1"/>
  <c r="D948944" i="1"/>
  <c r="D948945" i="1"/>
  <c r="D948946" i="1"/>
  <c r="D948947" i="1"/>
  <c r="D948948" i="1"/>
  <c r="D948949" i="1"/>
  <c r="D948950" i="1"/>
  <c r="D948951" i="1"/>
  <c r="D948952" i="1"/>
  <c r="D948953" i="1"/>
  <c r="D948954" i="1"/>
  <c r="D948955" i="1"/>
  <c r="D948956" i="1"/>
  <c r="D948957" i="1"/>
  <c r="D948958" i="1"/>
  <c r="D948959" i="1"/>
  <c r="D948960" i="1"/>
  <c r="D948961" i="1"/>
  <c r="D948962" i="1"/>
  <c r="D948963" i="1"/>
  <c r="D948964" i="1"/>
  <c r="D948965" i="1"/>
  <c r="D948966" i="1"/>
  <c r="D948967" i="1"/>
  <c r="D948968" i="1"/>
  <c r="D948969" i="1"/>
  <c r="D948970" i="1"/>
  <c r="D948971" i="1"/>
  <c r="D948972" i="1"/>
  <c r="D948973" i="1"/>
  <c r="D948974" i="1"/>
  <c r="D948975" i="1"/>
  <c r="D948976" i="1"/>
  <c r="D948977" i="1"/>
  <c r="D948978" i="1"/>
  <c r="D948979" i="1"/>
  <c r="D948980" i="1"/>
  <c r="D948981" i="1"/>
  <c r="D948982" i="1"/>
  <c r="D948983" i="1"/>
  <c r="D948984" i="1"/>
  <c r="D948985" i="1"/>
  <c r="D948986" i="1"/>
  <c r="D948987" i="1"/>
  <c r="D948988" i="1"/>
  <c r="D948989" i="1"/>
  <c r="D948990" i="1"/>
  <c r="D948991" i="1"/>
  <c r="D948992" i="1"/>
  <c r="D948993" i="1"/>
  <c r="D948994" i="1"/>
  <c r="D948995" i="1"/>
  <c r="D948996" i="1"/>
  <c r="D948997" i="1"/>
  <c r="D948998" i="1"/>
  <c r="D948999" i="1"/>
  <c r="D949000" i="1"/>
  <c r="D949001" i="1"/>
  <c r="D949002" i="1"/>
  <c r="D949003" i="1"/>
  <c r="D949004" i="1"/>
  <c r="D949005" i="1"/>
  <c r="D949006" i="1"/>
  <c r="D949007" i="1"/>
  <c r="D949008" i="1"/>
  <c r="D949009" i="1"/>
  <c r="D949010" i="1"/>
  <c r="D949011" i="1"/>
  <c r="D949012" i="1"/>
  <c r="D949013" i="1"/>
  <c r="D949014" i="1"/>
  <c r="D949015" i="1"/>
  <c r="D949016" i="1"/>
  <c r="D949017" i="1"/>
  <c r="D949018" i="1"/>
  <c r="D949019" i="1"/>
  <c r="D949020" i="1"/>
  <c r="D949021" i="1"/>
  <c r="D949022" i="1"/>
  <c r="D949023" i="1"/>
  <c r="D949024" i="1"/>
  <c r="D949025" i="1"/>
  <c r="D949026" i="1"/>
  <c r="D949027" i="1"/>
  <c r="D949028" i="1"/>
  <c r="D949029" i="1"/>
  <c r="D949030" i="1"/>
  <c r="D949031" i="1"/>
  <c r="D949032" i="1"/>
  <c r="D949033" i="1"/>
  <c r="D949034" i="1"/>
  <c r="D949035" i="1"/>
  <c r="D949036" i="1"/>
  <c r="D949037" i="1"/>
  <c r="D949038" i="1"/>
  <c r="D949039" i="1"/>
  <c r="D949040" i="1"/>
  <c r="D949041" i="1"/>
  <c r="D949042" i="1"/>
  <c r="D949043" i="1"/>
  <c r="D949044" i="1"/>
  <c r="D949045" i="1"/>
  <c r="D949046" i="1"/>
  <c r="D949047" i="1"/>
  <c r="D949048" i="1"/>
  <c r="D949049" i="1"/>
  <c r="D949050" i="1"/>
  <c r="D949051" i="1"/>
  <c r="D949052" i="1"/>
  <c r="D949053" i="1"/>
  <c r="D949054" i="1"/>
  <c r="D949055" i="1"/>
  <c r="D949056" i="1"/>
  <c r="D949057" i="1"/>
  <c r="D949058" i="1"/>
  <c r="D949059" i="1"/>
  <c r="D949060" i="1"/>
  <c r="D949061" i="1"/>
  <c r="D949062" i="1"/>
  <c r="D949063" i="1"/>
  <c r="D949064" i="1"/>
  <c r="D949065" i="1"/>
  <c r="D949066" i="1"/>
  <c r="D949067" i="1"/>
  <c r="D949068" i="1"/>
  <c r="D949069" i="1"/>
  <c r="D949070" i="1"/>
  <c r="D949071" i="1"/>
  <c r="D949072" i="1"/>
  <c r="D949073" i="1"/>
  <c r="D949074" i="1"/>
  <c r="D949075" i="1"/>
  <c r="D949076" i="1"/>
  <c r="D949077" i="1"/>
  <c r="D949078" i="1"/>
  <c r="D949079" i="1"/>
  <c r="D949080" i="1"/>
  <c r="D949081" i="1"/>
  <c r="D949082" i="1"/>
  <c r="D949083" i="1"/>
  <c r="D949084" i="1"/>
  <c r="D949085" i="1"/>
  <c r="D949086" i="1"/>
  <c r="D949087" i="1"/>
  <c r="D949088" i="1"/>
  <c r="D949089" i="1"/>
  <c r="D949090" i="1"/>
  <c r="D949091" i="1"/>
  <c r="D949092" i="1"/>
  <c r="D949093" i="1"/>
  <c r="D949094" i="1"/>
  <c r="D949095" i="1"/>
  <c r="D949096" i="1"/>
  <c r="D949097" i="1"/>
  <c r="D949098" i="1"/>
  <c r="D949099" i="1"/>
  <c r="D949100" i="1"/>
  <c r="D949101" i="1"/>
  <c r="D949102" i="1"/>
  <c r="D949103" i="1"/>
  <c r="D949104" i="1"/>
  <c r="D949105" i="1"/>
  <c r="D949106" i="1"/>
  <c r="D949107" i="1"/>
  <c r="D949108" i="1"/>
  <c r="D949109" i="1"/>
  <c r="D949110" i="1"/>
  <c r="D949111" i="1"/>
  <c r="D949112" i="1"/>
  <c r="D949113" i="1"/>
  <c r="D949114" i="1"/>
  <c r="D949115" i="1"/>
  <c r="D949116" i="1"/>
  <c r="D949117" i="1"/>
  <c r="D949118" i="1"/>
  <c r="D949119" i="1"/>
  <c r="D949120" i="1"/>
  <c r="D949121" i="1"/>
  <c r="D949122" i="1"/>
  <c r="D949123" i="1"/>
  <c r="D949124" i="1"/>
  <c r="D949125" i="1"/>
  <c r="D949126" i="1"/>
  <c r="D949127" i="1"/>
  <c r="D949128" i="1"/>
  <c r="D949129" i="1"/>
  <c r="D949130" i="1"/>
  <c r="D949131" i="1"/>
  <c r="D949132" i="1"/>
  <c r="D949133" i="1"/>
  <c r="D949134" i="1"/>
  <c r="D949135" i="1"/>
  <c r="D949136" i="1"/>
  <c r="D949137" i="1"/>
  <c r="D949138" i="1"/>
  <c r="D949139" i="1"/>
  <c r="D949140" i="1"/>
  <c r="D949141" i="1"/>
  <c r="D949142" i="1"/>
  <c r="D949143" i="1"/>
  <c r="D949144" i="1"/>
  <c r="D949145" i="1"/>
  <c r="D949146" i="1"/>
  <c r="D949147" i="1"/>
  <c r="D949148" i="1"/>
  <c r="D949149" i="1"/>
  <c r="D949150" i="1"/>
  <c r="D949151" i="1"/>
  <c r="D949152" i="1"/>
  <c r="D949153" i="1"/>
  <c r="D949154" i="1"/>
  <c r="D949155" i="1"/>
  <c r="D949156" i="1"/>
  <c r="D949157" i="1"/>
  <c r="D949158" i="1"/>
  <c r="D949159" i="1"/>
  <c r="D949160" i="1"/>
  <c r="D949161" i="1"/>
  <c r="D949162" i="1"/>
  <c r="D949163" i="1"/>
  <c r="D949164" i="1"/>
  <c r="D949165" i="1"/>
  <c r="D949166" i="1"/>
  <c r="D949167" i="1"/>
  <c r="D949168" i="1"/>
  <c r="D949169" i="1"/>
  <c r="D949170" i="1"/>
  <c r="D949171" i="1"/>
  <c r="D949172" i="1"/>
  <c r="D949173" i="1"/>
  <c r="D949174" i="1"/>
  <c r="D949175" i="1"/>
  <c r="D949176" i="1"/>
  <c r="D949177" i="1"/>
  <c r="D949178" i="1"/>
  <c r="D949179" i="1"/>
  <c r="D949180" i="1"/>
  <c r="D949181" i="1"/>
  <c r="D949182" i="1"/>
  <c r="D949183" i="1"/>
  <c r="D949184" i="1"/>
  <c r="D949185" i="1"/>
  <c r="D949186" i="1"/>
  <c r="D949187" i="1"/>
  <c r="D949188" i="1"/>
  <c r="D949189" i="1"/>
  <c r="D949190" i="1"/>
  <c r="D949191" i="1"/>
  <c r="D949192" i="1"/>
  <c r="D949193" i="1"/>
  <c r="D949194" i="1"/>
  <c r="D949195" i="1"/>
  <c r="D949196" i="1"/>
  <c r="D949197" i="1"/>
  <c r="D949198" i="1"/>
  <c r="D949199" i="1"/>
  <c r="D949200" i="1"/>
  <c r="D949201" i="1"/>
  <c r="D949202" i="1"/>
  <c r="D949203" i="1"/>
  <c r="D949204" i="1"/>
  <c r="D949205" i="1"/>
  <c r="D949206" i="1"/>
  <c r="D949207" i="1"/>
  <c r="D949208" i="1"/>
  <c r="D949209" i="1"/>
  <c r="D949210" i="1"/>
  <c r="D949211" i="1"/>
  <c r="D949212" i="1"/>
  <c r="D949213" i="1"/>
  <c r="D949214" i="1"/>
  <c r="D949215" i="1"/>
  <c r="D949216" i="1"/>
  <c r="D949217" i="1"/>
  <c r="D949218" i="1"/>
  <c r="D949219" i="1"/>
  <c r="D949220" i="1"/>
  <c r="D949221" i="1"/>
  <c r="D949222" i="1"/>
  <c r="D949223" i="1"/>
  <c r="D949224" i="1"/>
  <c r="D949225" i="1"/>
  <c r="D949226" i="1"/>
  <c r="D949227" i="1"/>
  <c r="D949228" i="1"/>
  <c r="D949229" i="1"/>
  <c r="D949230" i="1"/>
  <c r="D949231" i="1"/>
  <c r="D949232" i="1"/>
  <c r="D949233" i="1"/>
  <c r="D949234" i="1"/>
  <c r="D949235" i="1"/>
  <c r="D949236" i="1"/>
  <c r="D949237" i="1"/>
  <c r="D949238" i="1"/>
  <c r="D949239" i="1"/>
  <c r="D949240" i="1"/>
  <c r="D949241" i="1"/>
  <c r="D949242" i="1"/>
  <c r="D949243" i="1"/>
  <c r="D949244" i="1"/>
  <c r="D949245" i="1"/>
  <c r="D949246" i="1"/>
  <c r="D949247" i="1"/>
  <c r="D949248" i="1"/>
  <c r="D949249" i="1"/>
  <c r="D949250" i="1"/>
  <c r="D949251" i="1"/>
  <c r="D949252" i="1"/>
  <c r="D949253" i="1"/>
  <c r="D949254" i="1"/>
  <c r="D949255" i="1"/>
  <c r="D949256" i="1"/>
  <c r="D949257" i="1"/>
  <c r="D949258" i="1"/>
  <c r="D949259" i="1"/>
  <c r="D949260" i="1"/>
  <c r="D949261" i="1"/>
  <c r="D949262" i="1"/>
  <c r="D949263" i="1"/>
  <c r="D949264" i="1"/>
  <c r="D949265" i="1"/>
  <c r="D949266" i="1"/>
  <c r="D949267" i="1"/>
  <c r="D949268" i="1"/>
  <c r="D949269" i="1"/>
  <c r="D949270" i="1"/>
  <c r="D949271" i="1"/>
  <c r="D949272" i="1"/>
  <c r="D949273" i="1"/>
  <c r="D949274" i="1"/>
  <c r="D949275" i="1"/>
  <c r="D949276" i="1"/>
  <c r="D949277" i="1"/>
  <c r="D949278" i="1"/>
  <c r="D949279" i="1"/>
  <c r="D949280" i="1"/>
  <c r="D949281" i="1"/>
  <c r="D949282" i="1"/>
  <c r="D949283" i="1"/>
  <c r="D949284" i="1"/>
  <c r="D949285" i="1"/>
  <c r="D949286" i="1"/>
  <c r="D949287" i="1"/>
  <c r="D949288" i="1"/>
  <c r="D949289" i="1"/>
  <c r="D949290" i="1"/>
  <c r="D949291" i="1"/>
  <c r="D949292" i="1"/>
  <c r="D949293" i="1"/>
  <c r="D949294" i="1"/>
  <c r="D949295" i="1"/>
  <c r="D949296" i="1"/>
  <c r="D949297" i="1"/>
  <c r="D949298" i="1"/>
  <c r="D949299" i="1"/>
  <c r="D949300" i="1"/>
  <c r="D949301" i="1"/>
  <c r="D949302" i="1"/>
  <c r="D949303" i="1"/>
  <c r="D949304" i="1"/>
  <c r="D949305" i="1"/>
  <c r="D949306" i="1"/>
  <c r="D949307" i="1"/>
  <c r="D949308" i="1"/>
  <c r="D949309" i="1"/>
  <c r="D949310" i="1"/>
  <c r="D949311" i="1"/>
  <c r="D949312" i="1"/>
  <c r="D949313" i="1"/>
  <c r="D949314" i="1"/>
  <c r="D949315" i="1"/>
  <c r="D949316" i="1"/>
  <c r="D949317" i="1"/>
  <c r="D949318" i="1"/>
  <c r="D949319" i="1"/>
  <c r="D949320" i="1"/>
  <c r="D949321" i="1"/>
  <c r="D949322" i="1"/>
  <c r="D949323" i="1"/>
  <c r="D949324" i="1"/>
  <c r="D949325" i="1"/>
  <c r="D949326" i="1"/>
  <c r="D949327" i="1"/>
  <c r="D949328" i="1"/>
  <c r="D949329" i="1"/>
  <c r="D949330" i="1"/>
  <c r="D949331" i="1"/>
  <c r="D949332" i="1"/>
  <c r="D949333" i="1"/>
  <c r="D949334" i="1"/>
  <c r="D949335" i="1"/>
  <c r="D949336" i="1"/>
  <c r="D949337" i="1"/>
  <c r="D949338" i="1"/>
  <c r="D949339" i="1"/>
  <c r="D949340" i="1"/>
  <c r="D949341" i="1"/>
  <c r="D949342" i="1"/>
  <c r="D949343" i="1"/>
  <c r="D949344" i="1"/>
  <c r="D949345" i="1"/>
  <c r="D949346" i="1"/>
  <c r="D949347" i="1"/>
  <c r="D949348" i="1"/>
  <c r="D949349" i="1"/>
  <c r="D949350" i="1"/>
  <c r="D949351" i="1"/>
  <c r="D949352" i="1"/>
  <c r="D949353" i="1"/>
  <c r="D949354" i="1"/>
  <c r="D949355" i="1"/>
  <c r="D949356" i="1"/>
  <c r="D949357" i="1"/>
  <c r="D949358" i="1"/>
  <c r="D949359" i="1"/>
  <c r="D949360" i="1"/>
  <c r="D949361" i="1"/>
  <c r="D949362" i="1"/>
  <c r="D949363" i="1"/>
  <c r="D949364" i="1"/>
  <c r="D949365" i="1"/>
  <c r="D949366" i="1"/>
  <c r="D949367" i="1"/>
  <c r="D949368" i="1"/>
  <c r="D949369" i="1"/>
  <c r="D949370" i="1"/>
  <c r="D949371" i="1"/>
  <c r="D949372" i="1"/>
  <c r="D949373" i="1"/>
  <c r="D949374" i="1"/>
  <c r="D949375" i="1"/>
  <c r="D949376" i="1"/>
  <c r="D949377" i="1"/>
  <c r="D949378" i="1"/>
  <c r="D949379" i="1"/>
  <c r="D949380" i="1"/>
  <c r="D949381" i="1"/>
  <c r="D949382" i="1"/>
  <c r="D949383" i="1"/>
  <c r="D949384" i="1"/>
  <c r="D949385" i="1"/>
  <c r="D949386" i="1"/>
  <c r="D949387" i="1"/>
  <c r="D949388" i="1"/>
  <c r="D949389" i="1"/>
  <c r="D949390" i="1"/>
  <c r="D949391" i="1"/>
  <c r="D949392" i="1"/>
  <c r="D949393" i="1"/>
  <c r="D949394" i="1"/>
  <c r="D949395" i="1"/>
  <c r="D949396" i="1"/>
  <c r="D949397" i="1"/>
  <c r="D949398" i="1"/>
  <c r="D949399" i="1"/>
  <c r="D949400" i="1"/>
  <c r="D949401" i="1"/>
  <c r="D949402" i="1"/>
  <c r="D949403" i="1"/>
  <c r="D949404" i="1"/>
  <c r="D949405" i="1"/>
  <c r="D949406" i="1"/>
  <c r="D949407" i="1"/>
  <c r="D949408" i="1"/>
  <c r="D949409" i="1"/>
  <c r="D949410" i="1"/>
  <c r="D949411" i="1"/>
  <c r="D949412" i="1"/>
  <c r="D949413" i="1"/>
  <c r="D949414" i="1"/>
  <c r="D949415" i="1"/>
  <c r="D949416" i="1"/>
  <c r="D949417" i="1"/>
  <c r="D949418" i="1"/>
  <c r="D949419" i="1"/>
  <c r="D949420" i="1"/>
  <c r="D949421" i="1"/>
  <c r="D949422" i="1"/>
  <c r="D949423" i="1"/>
  <c r="D949424" i="1"/>
  <c r="D949425" i="1"/>
  <c r="D949426" i="1"/>
  <c r="D949427" i="1"/>
  <c r="D949428" i="1"/>
  <c r="D949429" i="1"/>
  <c r="D949430" i="1"/>
  <c r="D949431" i="1"/>
  <c r="D949432" i="1"/>
  <c r="D949433" i="1"/>
  <c r="D949434" i="1"/>
  <c r="D949435" i="1"/>
  <c r="D949436" i="1"/>
  <c r="D949437" i="1"/>
  <c r="D949438" i="1"/>
  <c r="D949439" i="1"/>
  <c r="D949440" i="1"/>
  <c r="D949441" i="1"/>
  <c r="D949442" i="1"/>
  <c r="D949443" i="1"/>
  <c r="D949444" i="1"/>
  <c r="D949445" i="1"/>
  <c r="D949446" i="1"/>
  <c r="D949447" i="1"/>
  <c r="D949448" i="1"/>
  <c r="D949449" i="1"/>
  <c r="D949450" i="1"/>
  <c r="D949451" i="1"/>
  <c r="D949452" i="1"/>
  <c r="D949453" i="1"/>
  <c r="D949454" i="1"/>
  <c r="D949455" i="1"/>
  <c r="D949456" i="1"/>
  <c r="D949457" i="1"/>
  <c r="D949458" i="1"/>
  <c r="D949459" i="1"/>
  <c r="D949460" i="1"/>
  <c r="D949461" i="1"/>
  <c r="D949462" i="1"/>
  <c r="D949463" i="1"/>
  <c r="D949464" i="1"/>
  <c r="D949465" i="1"/>
  <c r="D949466" i="1"/>
  <c r="D949467" i="1"/>
  <c r="D949468" i="1"/>
  <c r="D949469" i="1"/>
  <c r="D949470" i="1"/>
  <c r="D949471" i="1"/>
  <c r="D949472" i="1"/>
  <c r="D949473" i="1"/>
  <c r="D949474" i="1"/>
  <c r="D949475" i="1"/>
  <c r="D949476" i="1"/>
  <c r="D949477" i="1"/>
  <c r="D949478" i="1"/>
  <c r="D949479" i="1"/>
  <c r="D949480" i="1"/>
  <c r="D949481" i="1"/>
  <c r="D949482" i="1"/>
  <c r="D949483" i="1"/>
  <c r="D949484" i="1"/>
  <c r="D949485" i="1"/>
  <c r="D949486" i="1"/>
  <c r="D949487" i="1"/>
  <c r="D949488" i="1"/>
  <c r="D949489" i="1"/>
  <c r="D949490" i="1"/>
  <c r="D949491" i="1"/>
  <c r="D949492" i="1"/>
  <c r="D949493" i="1"/>
  <c r="D949494" i="1"/>
  <c r="D949495" i="1"/>
  <c r="D949496" i="1"/>
  <c r="D949497" i="1"/>
  <c r="D949498" i="1"/>
  <c r="D949499" i="1"/>
  <c r="D949500" i="1"/>
  <c r="D949501" i="1"/>
  <c r="D949502" i="1"/>
  <c r="D949503" i="1"/>
  <c r="D949504" i="1"/>
  <c r="D949505" i="1"/>
  <c r="D949506" i="1"/>
  <c r="D949507" i="1"/>
  <c r="D949508" i="1"/>
  <c r="D949509" i="1"/>
  <c r="D949510" i="1"/>
  <c r="D949511" i="1"/>
  <c r="D949512" i="1"/>
  <c r="D949513" i="1"/>
  <c r="D949514" i="1"/>
  <c r="D949515" i="1"/>
  <c r="D949516" i="1"/>
  <c r="D949517" i="1"/>
  <c r="D949518" i="1"/>
  <c r="D949519" i="1"/>
  <c r="D949520" i="1"/>
  <c r="D949521" i="1"/>
  <c r="D949522" i="1"/>
  <c r="D949523" i="1"/>
  <c r="D949524" i="1"/>
  <c r="D949525" i="1"/>
  <c r="D949526" i="1"/>
  <c r="D949527" i="1"/>
  <c r="D949528" i="1"/>
  <c r="D949529" i="1"/>
  <c r="D949530" i="1"/>
  <c r="D949531" i="1"/>
  <c r="D949532" i="1"/>
  <c r="D949533" i="1"/>
  <c r="D949534" i="1"/>
  <c r="D949535" i="1"/>
  <c r="D949536" i="1"/>
  <c r="D949537" i="1"/>
  <c r="D949538" i="1"/>
  <c r="D949539" i="1"/>
  <c r="D949540" i="1"/>
  <c r="D949541" i="1"/>
  <c r="D949542" i="1"/>
  <c r="D949543" i="1"/>
  <c r="D949544" i="1"/>
  <c r="D949545" i="1"/>
  <c r="D949546" i="1"/>
  <c r="D949547" i="1"/>
  <c r="D949548" i="1"/>
  <c r="D949549" i="1"/>
  <c r="D949550" i="1"/>
  <c r="D949551" i="1"/>
  <c r="D949552" i="1"/>
  <c r="D949553" i="1"/>
  <c r="D949554" i="1"/>
  <c r="D949555" i="1"/>
  <c r="D949556" i="1"/>
  <c r="D949557" i="1"/>
  <c r="D949558" i="1"/>
  <c r="D949559" i="1"/>
  <c r="D949560" i="1"/>
  <c r="D949561" i="1"/>
  <c r="D949562" i="1"/>
  <c r="D949563" i="1"/>
  <c r="D949564" i="1"/>
  <c r="D949565" i="1"/>
  <c r="D949566" i="1"/>
  <c r="D949567" i="1"/>
  <c r="D949568" i="1"/>
  <c r="D949569" i="1"/>
  <c r="D949570" i="1"/>
  <c r="D949571" i="1"/>
  <c r="D949572" i="1"/>
  <c r="D949573" i="1"/>
  <c r="D949574" i="1"/>
  <c r="D949575" i="1"/>
  <c r="D949576" i="1"/>
  <c r="D949577" i="1"/>
  <c r="D949578" i="1"/>
  <c r="D949579" i="1"/>
  <c r="D949580" i="1"/>
  <c r="D949581" i="1"/>
  <c r="D949582" i="1"/>
  <c r="D949583" i="1"/>
  <c r="D949584" i="1"/>
  <c r="D949585" i="1"/>
  <c r="D949586" i="1"/>
  <c r="D949587" i="1"/>
  <c r="D949588" i="1"/>
  <c r="D949589" i="1"/>
  <c r="D949590" i="1"/>
  <c r="D949591" i="1"/>
  <c r="D949592" i="1"/>
  <c r="D949593" i="1"/>
  <c r="D949594" i="1"/>
  <c r="D949595" i="1"/>
  <c r="D949596" i="1"/>
  <c r="D949597" i="1"/>
  <c r="D949598" i="1"/>
  <c r="D949599" i="1"/>
  <c r="D949600" i="1"/>
  <c r="D949601" i="1"/>
  <c r="D949602" i="1"/>
  <c r="D949603" i="1"/>
  <c r="D949604" i="1"/>
  <c r="D949605" i="1"/>
  <c r="D949606" i="1"/>
  <c r="D949607" i="1"/>
  <c r="D949608" i="1"/>
  <c r="D949609" i="1"/>
  <c r="D949610" i="1"/>
  <c r="D949611" i="1"/>
  <c r="D949612" i="1"/>
  <c r="D949613" i="1"/>
  <c r="D949614" i="1"/>
  <c r="D949615" i="1"/>
  <c r="D949616" i="1"/>
  <c r="D949617" i="1"/>
  <c r="D949618" i="1"/>
  <c r="D949619" i="1"/>
  <c r="D949620" i="1"/>
  <c r="D949621" i="1"/>
  <c r="D949622" i="1"/>
  <c r="D949623" i="1"/>
  <c r="D949624" i="1"/>
  <c r="D949625" i="1"/>
  <c r="D949626" i="1"/>
  <c r="D949627" i="1"/>
  <c r="D949628" i="1"/>
  <c r="D949629" i="1"/>
  <c r="D949630" i="1"/>
  <c r="D949631" i="1"/>
  <c r="D949632" i="1"/>
  <c r="D949633" i="1"/>
  <c r="D949634" i="1"/>
  <c r="D949635" i="1"/>
  <c r="D949636" i="1"/>
  <c r="D949637" i="1"/>
  <c r="D949638" i="1"/>
  <c r="D949639" i="1"/>
  <c r="D949640" i="1"/>
  <c r="D949641" i="1"/>
  <c r="D949642" i="1"/>
  <c r="D949643" i="1"/>
  <c r="D949644" i="1"/>
  <c r="D949645" i="1"/>
  <c r="D949646" i="1"/>
  <c r="D949647" i="1"/>
  <c r="D949648" i="1"/>
  <c r="D949649" i="1"/>
  <c r="D949650" i="1"/>
  <c r="D949651" i="1"/>
  <c r="D949652" i="1"/>
  <c r="D949653" i="1"/>
  <c r="D949654" i="1"/>
  <c r="D949655" i="1"/>
  <c r="D949656" i="1"/>
  <c r="D949657" i="1"/>
  <c r="D949658" i="1"/>
  <c r="D949659" i="1"/>
  <c r="D949660" i="1"/>
  <c r="D949661" i="1"/>
  <c r="D949662" i="1"/>
  <c r="D949663" i="1"/>
  <c r="D949664" i="1"/>
  <c r="D949665" i="1"/>
  <c r="D949666" i="1"/>
  <c r="D949667" i="1"/>
  <c r="D949668" i="1"/>
  <c r="D949669" i="1"/>
  <c r="D949670" i="1"/>
  <c r="D949671" i="1"/>
  <c r="D949672" i="1"/>
  <c r="D949673" i="1"/>
  <c r="D949674" i="1"/>
  <c r="D949675" i="1"/>
  <c r="D949676" i="1"/>
  <c r="D949677" i="1"/>
  <c r="D949678" i="1"/>
  <c r="D949679" i="1"/>
  <c r="D949680" i="1"/>
  <c r="D949681" i="1"/>
  <c r="D949682" i="1"/>
  <c r="D949683" i="1"/>
  <c r="D949684" i="1"/>
  <c r="D949685" i="1"/>
  <c r="D949686" i="1"/>
  <c r="D949687" i="1"/>
  <c r="D949688" i="1"/>
  <c r="D949689" i="1"/>
  <c r="D949690" i="1"/>
  <c r="D949691" i="1"/>
  <c r="D949692" i="1"/>
  <c r="D949693" i="1"/>
  <c r="D949694" i="1"/>
  <c r="D949695" i="1"/>
  <c r="D949696" i="1"/>
  <c r="D949697" i="1"/>
  <c r="D949698" i="1"/>
  <c r="D949699" i="1"/>
  <c r="D949700" i="1"/>
  <c r="D949701" i="1"/>
  <c r="D949702" i="1"/>
  <c r="D949703" i="1"/>
  <c r="D949704" i="1"/>
  <c r="D949705" i="1"/>
  <c r="D949706" i="1"/>
  <c r="D949707" i="1"/>
  <c r="D949708" i="1"/>
  <c r="D949709" i="1"/>
  <c r="D949710" i="1"/>
  <c r="D949711" i="1"/>
  <c r="D949712" i="1"/>
  <c r="D949713" i="1"/>
  <c r="D949714" i="1"/>
  <c r="D949715" i="1"/>
  <c r="D949716" i="1"/>
  <c r="D949717" i="1"/>
  <c r="D949718" i="1"/>
  <c r="D949719" i="1"/>
  <c r="D949720" i="1"/>
  <c r="D949721" i="1"/>
  <c r="D949722" i="1"/>
  <c r="D949723" i="1"/>
  <c r="D949724" i="1"/>
  <c r="D949725" i="1"/>
  <c r="D949726" i="1"/>
  <c r="D949727" i="1"/>
  <c r="D949728" i="1"/>
  <c r="D949729" i="1"/>
  <c r="D949730" i="1"/>
  <c r="D949731" i="1"/>
  <c r="D949732" i="1"/>
  <c r="D949733" i="1"/>
  <c r="D949734" i="1"/>
  <c r="D949735" i="1"/>
  <c r="D949736" i="1"/>
  <c r="D949737" i="1"/>
  <c r="D949738" i="1"/>
  <c r="D949739" i="1"/>
  <c r="D949740" i="1"/>
  <c r="D949741" i="1"/>
  <c r="D949742" i="1"/>
  <c r="D949743" i="1"/>
  <c r="D949744" i="1"/>
  <c r="D949745" i="1"/>
  <c r="D949746" i="1"/>
  <c r="D949747" i="1"/>
  <c r="D949748" i="1"/>
  <c r="D949749" i="1"/>
  <c r="D949750" i="1"/>
  <c r="D949751" i="1"/>
  <c r="D949752" i="1"/>
  <c r="D949753" i="1"/>
  <c r="D949754" i="1"/>
  <c r="D949755" i="1"/>
  <c r="D949756" i="1"/>
  <c r="D949757" i="1"/>
  <c r="D949758" i="1"/>
  <c r="D949759" i="1"/>
  <c r="D949760" i="1"/>
  <c r="D949761" i="1"/>
  <c r="D949762" i="1"/>
  <c r="D949763" i="1"/>
  <c r="D949764" i="1"/>
  <c r="D949765" i="1"/>
  <c r="D949766" i="1"/>
  <c r="D949767" i="1"/>
  <c r="D949768" i="1"/>
  <c r="D949769" i="1"/>
  <c r="D949770" i="1"/>
  <c r="D949771" i="1"/>
  <c r="D949772" i="1"/>
  <c r="D949773" i="1"/>
  <c r="D949774" i="1"/>
  <c r="D949775" i="1"/>
  <c r="D949776" i="1"/>
  <c r="D949777" i="1"/>
  <c r="D949778" i="1"/>
  <c r="D949779" i="1"/>
  <c r="D949780" i="1"/>
  <c r="D949781" i="1"/>
  <c r="D949782" i="1"/>
  <c r="D949783" i="1"/>
  <c r="D949784" i="1"/>
  <c r="D949785" i="1"/>
  <c r="D949786" i="1"/>
  <c r="D949787" i="1"/>
  <c r="D949788" i="1"/>
  <c r="D949789" i="1"/>
  <c r="D949790" i="1"/>
  <c r="D949791" i="1"/>
  <c r="D949792" i="1"/>
  <c r="D949793" i="1"/>
  <c r="D949794" i="1"/>
  <c r="D949795" i="1"/>
  <c r="D949796" i="1"/>
  <c r="D949797" i="1"/>
  <c r="D949798" i="1"/>
  <c r="D949799" i="1"/>
  <c r="D949800" i="1"/>
  <c r="D949801" i="1"/>
  <c r="D949802" i="1"/>
  <c r="D949803" i="1"/>
  <c r="D949804" i="1"/>
  <c r="D949805" i="1"/>
  <c r="D949806" i="1"/>
  <c r="D949807" i="1"/>
  <c r="D949808" i="1"/>
  <c r="D949809" i="1"/>
  <c r="D949810" i="1"/>
  <c r="D949811" i="1"/>
  <c r="D949812" i="1"/>
  <c r="D949813" i="1"/>
  <c r="D949814" i="1"/>
  <c r="D949815" i="1"/>
  <c r="D949816" i="1"/>
  <c r="D949817" i="1"/>
  <c r="D949818" i="1"/>
  <c r="D949819" i="1"/>
  <c r="D949820" i="1"/>
  <c r="D949821" i="1"/>
  <c r="D949822" i="1"/>
  <c r="D949823" i="1"/>
  <c r="D949824" i="1"/>
  <c r="D949825" i="1"/>
  <c r="D949826" i="1"/>
  <c r="D949827" i="1"/>
  <c r="D949828" i="1"/>
  <c r="D949829" i="1"/>
  <c r="D949830" i="1"/>
  <c r="D949831" i="1"/>
  <c r="D949832" i="1"/>
  <c r="D949833" i="1"/>
  <c r="D949834" i="1"/>
  <c r="D949835" i="1"/>
  <c r="D949836" i="1"/>
  <c r="D949837" i="1"/>
  <c r="D949838" i="1"/>
  <c r="D949839" i="1"/>
  <c r="D949840" i="1"/>
  <c r="D949841" i="1"/>
  <c r="D949842" i="1"/>
  <c r="D949843" i="1"/>
  <c r="D949844" i="1"/>
  <c r="D949845" i="1"/>
  <c r="D949846" i="1"/>
  <c r="D949847" i="1"/>
  <c r="D949848" i="1"/>
  <c r="D949849" i="1"/>
  <c r="D949850" i="1"/>
  <c r="D949851" i="1"/>
  <c r="D949852" i="1"/>
  <c r="D949853" i="1"/>
  <c r="D949854" i="1"/>
  <c r="D949855" i="1"/>
  <c r="D949856" i="1"/>
  <c r="D949857" i="1"/>
  <c r="D949858" i="1"/>
  <c r="D949859" i="1"/>
  <c r="D949860" i="1"/>
  <c r="D949861" i="1"/>
  <c r="D949862" i="1"/>
  <c r="D949863" i="1"/>
  <c r="D949864" i="1"/>
  <c r="D949865" i="1"/>
  <c r="D949866" i="1"/>
  <c r="D949867" i="1"/>
  <c r="D949868" i="1"/>
  <c r="D949869" i="1"/>
  <c r="D949870" i="1"/>
  <c r="D949871" i="1"/>
  <c r="D949872" i="1"/>
  <c r="D949873" i="1"/>
  <c r="D949874" i="1"/>
  <c r="D949875" i="1"/>
  <c r="D949876" i="1"/>
  <c r="D949877" i="1"/>
  <c r="D949878" i="1"/>
  <c r="D949879" i="1"/>
  <c r="D949880" i="1"/>
  <c r="D949881" i="1"/>
  <c r="D949882" i="1"/>
  <c r="D949883" i="1"/>
  <c r="D949884" i="1"/>
  <c r="D949885" i="1"/>
  <c r="D949886" i="1"/>
  <c r="D949887" i="1"/>
  <c r="D949888" i="1"/>
  <c r="D949889" i="1"/>
  <c r="D949890" i="1"/>
  <c r="D949891" i="1"/>
  <c r="D949892" i="1"/>
  <c r="D949893" i="1"/>
  <c r="D949894" i="1"/>
  <c r="D949895" i="1"/>
  <c r="D949896" i="1"/>
  <c r="D949897" i="1"/>
  <c r="D949898" i="1"/>
  <c r="D949899" i="1"/>
  <c r="D949900" i="1"/>
  <c r="D949901" i="1"/>
  <c r="D949902" i="1"/>
  <c r="D949903" i="1"/>
  <c r="D949904" i="1"/>
  <c r="D949905" i="1"/>
  <c r="D949906" i="1"/>
  <c r="D949907" i="1"/>
  <c r="D949908" i="1"/>
  <c r="D949909" i="1"/>
  <c r="D949910" i="1"/>
  <c r="D949911" i="1"/>
  <c r="D949912" i="1"/>
  <c r="D949913" i="1"/>
  <c r="D949914" i="1"/>
  <c r="D949915" i="1"/>
  <c r="D949916" i="1"/>
  <c r="D949917" i="1"/>
  <c r="D949918" i="1"/>
  <c r="D949919" i="1"/>
  <c r="D949920" i="1"/>
  <c r="D949921" i="1"/>
  <c r="D949922" i="1"/>
  <c r="D949923" i="1"/>
  <c r="D949924" i="1"/>
  <c r="D949925" i="1"/>
  <c r="D949926" i="1"/>
  <c r="D949927" i="1"/>
  <c r="D949928" i="1"/>
  <c r="D949929" i="1"/>
  <c r="D949930" i="1"/>
  <c r="D949931" i="1"/>
  <c r="D949932" i="1"/>
  <c r="D949933" i="1"/>
  <c r="D949934" i="1"/>
  <c r="D949935" i="1"/>
  <c r="D949936" i="1"/>
  <c r="D949937" i="1"/>
  <c r="D949938" i="1"/>
  <c r="D949939" i="1"/>
  <c r="D949940" i="1"/>
  <c r="D949941" i="1"/>
  <c r="D949942" i="1"/>
  <c r="D949943" i="1"/>
  <c r="D949944" i="1"/>
  <c r="D949945" i="1"/>
  <c r="D949946" i="1"/>
  <c r="D949947" i="1"/>
  <c r="D949948" i="1"/>
  <c r="D949949" i="1"/>
  <c r="D949950" i="1"/>
  <c r="D949951" i="1"/>
  <c r="D949952" i="1"/>
  <c r="D949953" i="1"/>
  <c r="D949954" i="1"/>
  <c r="D949955" i="1"/>
  <c r="D949956" i="1"/>
  <c r="D949957" i="1"/>
  <c r="D949958" i="1"/>
  <c r="D949959" i="1"/>
  <c r="D949960" i="1"/>
  <c r="D949961" i="1"/>
  <c r="D949962" i="1"/>
  <c r="D949963" i="1"/>
  <c r="D949964" i="1"/>
  <c r="D949965" i="1"/>
  <c r="D949966" i="1"/>
  <c r="D949967" i="1"/>
  <c r="D949968" i="1"/>
  <c r="D949969" i="1"/>
  <c r="D949970" i="1"/>
  <c r="D949971" i="1"/>
  <c r="D949972" i="1"/>
  <c r="D949973" i="1"/>
  <c r="D949974" i="1"/>
  <c r="D949975" i="1"/>
  <c r="D949976" i="1"/>
  <c r="D949977" i="1"/>
  <c r="D949978" i="1"/>
  <c r="D949979" i="1"/>
  <c r="D949980" i="1"/>
  <c r="D949981" i="1"/>
  <c r="D949982" i="1"/>
  <c r="D949983" i="1"/>
  <c r="D949984" i="1"/>
  <c r="D949985" i="1"/>
  <c r="D949986" i="1"/>
  <c r="D949987" i="1"/>
  <c r="D949988" i="1"/>
  <c r="D949989" i="1"/>
  <c r="D949990" i="1"/>
  <c r="D949991" i="1"/>
  <c r="D949992" i="1"/>
  <c r="D949993" i="1"/>
  <c r="D949994" i="1"/>
  <c r="D949995" i="1"/>
  <c r="D949996" i="1"/>
  <c r="D949997" i="1"/>
  <c r="D949998" i="1"/>
  <c r="D949999" i="1"/>
  <c r="D950000" i="1"/>
  <c r="D950001" i="1"/>
  <c r="D950002" i="1"/>
  <c r="D950003" i="1"/>
  <c r="D950004" i="1"/>
  <c r="D950005" i="1"/>
  <c r="D950006" i="1"/>
  <c r="D950007" i="1"/>
  <c r="D950008" i="1"/>
  <c r="D950009" i="1"/>
  <c r="D950010" i="1"/>
  <c r="D950011" i="1"/>
  <c r="D950012" i="1"/>
  <c r="D950013" i="1"/>
  <c r="D950014" i="1"/>
  <c r="D950015" i="1"/>
  <c r="D950016" i="1"/>
  <c r="D950017" i="1"/>
  <c r="D950018" i="1"/>
  <c r="D950019" i="1"/>
  <c r="D950020" i="1"/>
  <c r="D950021" i="1"/>
  <c r="D950022" i="1"/>
  <c r="D950023" i="1"/>
  <c r="D950024" i="1"/>
  <c r="D950025" i="1"/>
  <c r="D950026" i="1"/>
  <c r="D950027" i="1"/>
  <c r="D950028" i="1"/>
  <c r="D950029" i="1"/>
  <c r="D950030" i="1"/>
  <c r="D950031" i="1"/>
  <c r="D950032" i="1"/>
  <c r="D950033" i="1"/>
  <c r="D950034" i="1"/>
  <c r="D950035" i="1"/>
  <c r="D950036" i="1"/>
  <c r="D950037" i="1"/>
  <c r="D950038" i="1"/>
  <c r="D950039" i="1"/>
  <c r="D950040" i="1"/>
  <c r="D950041" i="1"/>
  <c r="D950042" i="1"/>
  <c r="D950043" i="1"/>
  <c r="D950044" i="1"/>
  <c r="D950045" i="1"/>
  <c r="D950046" i="1"/>
  <c r="D950047" i="1"/>
  <c r="D950048" i="1"/>
  <c r="D950049" i="1"/>
  <c r="D950050" i="1"/>
  <c r="D950051" i="1"/>
  <c r="D950052" i="1"/>
  <c r="D950053" i="1"/>
  <c r="D950054" i="1"/>
  <c r="D950055" i="1"/>
  <c r="D950056" i="1"/>
  <c r="D950057" i="1"/>
  <c r="D950058" i="1"/>
  <c r="D950059" i="1"/>
  <c r="D950060" i="1"/>
  <c r="D950061" i="1"/>
  <c r="D950062" i="1"/>
  <c r="D950063" i="1"/>
  <c r="D950064" i="1"/>
  <c r="D950065" i="1"/>
  <c r="D950066" i="1"/>
  <c r="D950067" i="1"/>
  <c r="D950068" i="1"/>
  <c r="D950069" i="1"/>
  <c r="D950070" i="1"/>
  <c r="D950071" i="1"/>
  <c r="D950072" i="1"/>
  <c r="D950073" i="1"/>
  <c r="D950074" i="1"/>
  <c r="D950075" i="1"/>
  <c r="D950076" i="1"/>
  <c r="D950077" i="1"/>
  <c r="D950078" i="1"/>
  <c r="D950079" i="1"/>
  <c r="D950080" i="1"/>
  <c r="D950081" i="1"/>
  <c r="D950082" i="1"/>
  <c r="D950083" i="1"/>
  <c r="D950084" i="1"/>
  <c r="D950085" i="1"/>
  <c r="D950086" i="1"/>
  <c r="D950087" i="1"/>
  <c r="D950088" i="1"/>
  <c r="D950089" i="1"/>
  <c r="D950090" i="1"/>
  <c r="D950091" i="1"/>
  <c r="D950092" i="1"/>
  <c r="D950093" i="1"/>
  <c r="D950094" i="1"/>
  <c r="D950095" i="1"/>
  <c r="D950096" i="1"/>
  <c r="D950097" i="1"/>
  <c r="D950098" i="1"/>
  <c r="D950099" i="1"/>
  <c r="D950100" i="1"/>
  <c r="D950101" i="1"/>
  <c r="D950102" i="1"/>
  <c r="D950103" i="1"/>
  <c r="D950104" i="1"/>
  <c r="D950105" i="1"/>
  <c r="D950106" i="1"/>
  <c r="D950107" i="1"/>
  <c r="D950108" i="1"/>
  <c r="D950109" i="1"/>
  <c r="D950110" i="1"/>
  <c r="D950111" i="1"/>
  <c r="D950112" i="1"/>
  <c r="D950113" i="1"/>
  <c r="D950114" i="1"/>
  <c r="D950115" i="1"/>
  <c r="D950116" i="1"/>
  <c r="D950117" i="1"/>
  <c r="D950118" i="1"/>
  <c r="D950119" i="1"/>
  <c r="D950120" i="1"/>
  <c r="D950121" i="1"/>
  <c r="D950122" i="1"/>
  <c r="D950123" i="1"/>
  <c r="D950124" i="1"/>
  <c r="D950125" i="1"/>
  <c r="D950126" i="1"/>
  <c r="D950127" i="1"/>
  <c r="D950128" i="1"/>
  <c r="D950129" i="1"/>
  <c r="D950130" i="1"/>
  <c r="D950131" i="1"/>
  <c r="D950132" i="1"/>
  <c r="D950133" i="1"/>
  <c r="D950134" i="1"/>
  <c r="D950135" i="1"/>
  <c r="D950136" i="1"/>
  <c r="D950137" i="1"/>
  <c r="D950138" i="1"/>
  <c r="D950139" i="1"/>
  <c r="D950140" i="1"/>
  <c r="D950141" i="1"/>
  <c r="D950142" i="1"/>
  <c r="D950143" i="1"/>
  <c r="D950144" i="1"/>
  <c r="D950145" i="1"/>
  <c r="D950146" i="1"/>
  <c r="D950147" i="1"/>
  <c r="D950148" i="1"/>
  <c r="D950149" i="1"/>
  <c r="D950150" i="1"/>
  <c r="D950151" i="1"/>
  <c r="D950152" i="1"/>
  <c r="D950153" i="1"/>
  <c r="D950154" i="1"/>
  <c r="D950155" i="1"/>
  <c r="D950156" i="1"/>
  <c r="D950157" i="1"/>
  <c r="D950158" i="1"/>
  <c r="D950159" i="1"/>
  <c r="D950160" i="1"/>
  <c r="D950161" i="1"/>
  <c r="D950162" i="1"/>
  <c r="D950163" i="1"/>
  <c r="D950164" i="1"/>
  <c r="D950165" i="1"/>
  <c r="D950166" i="1"/>
  <c r="D950167" i="1"/>
  <c r="D950168" i="1"/>
  <c r="D950169" i="1"/>
  <c r="D950170" i="1"/>
  <c r="D950171" i="1"/>
  <c r="D950172" i="1"/>
  <c r="D950173" i="1"/>
  <c r="D950174" i="1"/>
  <c r="D950175" i="1"/>
  <c r="D950176" i="1"/>
  <c r="D950177" i="1"/>
  <c r="D950178" i="1"/>
  <c r="D950179" i="1"/>
  <c r="D950180" i="1"/>
  <c r="D950181" i="1"/>
  <c r="D950182" i="1"/>
  <c r="D950183" i="1"/>
  <c r="D950184" i="1"/>
  <c r="D950185" i="1"/>
  <c r="D950186" i="1"/>
  <c r="D950187" i="1"/>
  <c r="D950188" i="1"/>
  <c r="D950189" i="1"/>
  <c r="D950190" i="1"/>
  <c r="D950191" i="1"/>
  <c r="D950192" i="1"/>
  <c r="D950193" i="1"/>
  <c r="D950194" i="1"/>
  <c r="D950195" i="1"/>
  <c r="D950196" i="1"/>
  <c r="D950197" i="1"/>
  <c r="D950198" i="1"/>
  <c r="D950199" i="1"/>
  <c r="D950200" i="1"/>
  <c r="D950201" i="1"/>
  <c r="D950202" i="1"/>
  <c r="D950203" i="1"/>
  <c r="D950204" i="1"/>
  <c r="D950205" i="1"/>
  <c r="D950206" i="1"/>
  <c r="D950207" i="1"/>
  <c r="D950208" i="1"/>
  <c r="D950209" i="1"/>
  <c r="D950210" i="1"/>
  <c r="D950211" i="1"/>
  <c r="D950212" i="1"/>
  <c r="D950213" i="1"/>
  <c r="D950214" i="1"/>
  <c r="D950215" i="1"/>
  <c r="D950216" i="1"/>
  <c r="D950217" i="1"/>
  <c r="D950218" i="1"/>
  <c r="D950219" i="1"/>
  <c r="D950220" i="1"/>
  <c r="D950221" i="1"/>
  <c r="D950222" i="1"/>
  <c r="D950223" i="1"/>
  <c r="D950224" i="1"/>
  <c r="D950225" i="1"/>
  <c r="D950226" i="1"/>
  <c r="D950227" i="1"/>
  <c r="D950228" i="1"/>
  <c r="D950229" i="1"/>
  <c r="D950230" i="1"/>
  <c r="D950231" i="1"/>
  <c r="D950232" i="1"/>
  <c r="D950233" i="1"/>
  <c r="D950234" i="1"/>
  <c r="D950235" i="1"/>
  <c r="D950236" i="1"/>
  <c r="D950237" i="1"/>
  <c r="D950238" i="1"/>
  <c r="D950239" i="1"/>
  <c r="D950240" i="1"/>
  <c r="D950241" i="1"/>
  <c r="D950242" i="1"/>
  <c r="D950243" i="1"/>
  <c r="D950244" i="1"/>
  <c r="D950245" i="1"/>
  <c r="D950246" i="1"/>
  <c r="D950247" i="1"/>
  <c r="D950248" i="1"/>
  <c r="D950249" i="1"/>
  <c r="D950250" i="1"/>
  <c r="D950251" i="1"/>
  <c r="D950252" i="1"/>
  <c r="D950253" i="1"/>
  <c r="D950254" i="1"/>
  <c r="D950255" i="1"/>
  <c r="D950256" i="1"/>
  <c r="D950257" i="1"/>
  <c r="D950258" i="1"/>
  <c r="D950259" i="1"/>
  <c r="D950260" i="1"/>
  <c r="D950261" i="1"/>
  <c r="D950262" i="1"/>
  <c r="D950263" i="1"/>
  <c r="D950264" i="1"/>
  <c r="D950265" i="1"/>
  <c r="D950266" i="1"/>
  <c r="D950267" i="1"/>
  <c r="D950268" i="1"/>
  <c r="D950269" i="1"/>
  <c r="D950270" i="1"/>
  <c r="D950271" i="1"/>
  <c r="D950272" i="1"/>
  <c r="D950273" i="1"/>
  <c r="D950274" i="1"/>
  <c r="D950275" i="1"/>
  <c r="D950276" i="1"/>
  <c r="D950277" i="1"/>
  <c r="D950278" i="1"/>
  <c r="D950279" i="1"/>
  <c r="D950280" i="1"/>
  <c r="D950281" i="1"/>
  <c r="D950282" i="1"/>
  <c r="D950283" i="1"/>
  <c r="D950284" i="1"/>
  <c r="D950285" i="1"/>
  <c r="D950286" i="1"/>
  <c r="D950287" i="1"/>
  <c r="D950288" i="1"/>
  <c r="D950289" i="1"/>
  <c r="D950290" i="1"/>
  <c r="D950291" i="1"/>
  <c r="D950292" i="1"/>
  <c r="D950293" i="1"/>
  <c r="D950294" i="1"/>
  <c r="D950295" i="1"/>
  <c r="D950296" i="1"/>
  <c r="D950297" i="1"/>
  <c r="D950298" i="1"/>
  <c r="D950299" i="1"/>
  <c r="D950300" i="1"/>
  <c r="D950301" i="1"/>
  <c r="D950302" i="1"/>
  <c r="D950303" i="1"/>
  <c r="D950304" i="1"/>
  <c r="D950305" i="1"/>
  <c r="D950306" i="1"/>
  <c r="D950307" i="1"/>
  <c r="D950308" i="1"/>
  <c r="D950309" i="1"/>
  <c r="D950310" i="1"/>
  <c r="D950311" i="1"/>
  <c r="D950312" i="1"/>
  <c r="D950313" i="1"/>
  <c r="D950314" i="1"/>
  <c r="D950315" i="1"/>
  <c r="D950316" i="1"/>
  <c r="D950317" i="1"/>
  <c r="D950318" i="1"/>
  <c r="D950319" i="1"/>
  <c r="D950320" i="1"/>
  <c r="D950321" i="1"/>
  <c r="D950322" i="1"/>
  <c r="D950323" i="1"/>
  <c r="D950324" i="1"/>
  <c r="D950325" i="1"/>
  <c r="D950326" i="1"/>
  <c r="D950327" i="1"/>
  <c r="D950328" i="1"/>
  <c r="D950329" i="1"/>
  <c r="D950330" i="1"/>
  <c r="D950331" i="1"/>
  <c r="D950332" i="1"/>
  <c r="D950333" i="1"/>
  <c r="D950334" i="1"/>
  <c r="D950335" i="1"/>
  <c r="D950336" i="1"/>
  <c r="D950337" i="1"/>
  <c r="D950338" i="1"/>
  <c r="D950339" i="1"/>
  <c r="D950340" i="1"/>
  <c r="D950341" i="1"/>
  <c r="D950342" i="1"/>
  <c r="D950343" i="1"/>
  <c r="D950344" i="1"/>
  <c r="D950345" i="1"/>
  <c r="D950346" i="1"/>
  <c r="D950347" i="1"/>
  <c r="D950348" i="1"/>
  <c r="D950349" i="1"/>
  <c r="D950350" i="1"/>
  <c r="D950351" i="1"/>
  <c r="D950352" i="1"/>
  <c r="D950353" i="1"/>
  <c r="D950354" i="1"/>
  <c r="D950355" i="1"/>
  <c r="D950356" i="1"/>
  <c r="D950357" i="1"/>
  <c r="D950358" i="1"/>
  <c r="D950359" i="1"/>
  <c r="D950360" i="1"/>
  <c r="D950361" i="1"/>
  <c r="D950362" i="1"/>
  <c r="D950363" i="1"/>
  <c r="D950364" i="1"/>
  <c r="D950365" i="1"/>
  <c r="D950366" i="1"/>
  <c r="D950367" i="1"/>
  <c r="D950368" i="1"/>
  <c r="D950369" i="1"/>
  <c r="D950370" i="1"/>
  <c r="D950371" i="1"/>
  <c r="D950372" i="1"/>
  <c r="D950373" i="1"/>
  <c r="D950374" i="1"/>
  <c r="D950375" i="1"/>
  <c r="D950376" i="1"/>
  <c r="D950377" i="1"/>
  <c r="D950378" i="1"/>
  <c r="D950379" i="1"/>
  <c r="D950380" i="1"/>
  <c r="D950381" i="1"/>
  <c r="D950382" i="1"/>
  <c r="D950383" i="1"/>
  <c r="D950384" i="1"/>
  <c r="D950385" i="1"/>
  <c r="D950386" i="1"/>
  <c r="D950387" i="1"/>
  <c r="D950388" i="1"/>
  <c r="D950389" i="1"/>
  <c r="D950390" i="1"/>
  <c r="D950391" i="1"/>
  <c r="D950392" i="1"/>
  <c r="D950393" i="1"/>
  <c r="D950394" i="1"/>
  <c r="D950395" i="1"/>
  <c r="D950396" i="1"/>
  <c r="D950397" i="1"/>
  <c r="D950398" i="1"/>
  <c r="D950399" i="1"/>
  <c r="D950400" i="1"/>
  <c r="D950401" i="1"/>
  <c r="D950402" i="1"/>
  <c r="D950403" i="1"/>
  <c r="D950404" i="1"/>
  <c r="D950405" i="1"/>
  <c r="D950406" i="1"/>
  <c r="D950407" i="1"/>
  <c r="D950408" i="1"/>
  <c r="D950409" i="1"/>
  <c r="D950410" i="1"/>
  <c r="D950411" i="1"/>
  <c r="D950412" i="1"/>
  <c r="D950413" i="1"/>
  <c r="D950414" i="1"/>
  <c r="D950415" i="1"/>
  <c r="D950416" i="1"/>
  <c r="D950417" i="1"/>
  <c r="D950418" i="1"/>
  <c r="D950419" i="1"/>
  <c r="D950420" i="1"/>
  <c r="D950421" i="1"/>
  <c r="D950422" i="1"/>
  <c r="D950423" i="1"/>
  <c r="D950424" i="1"/>
  <c r="D950425" i="1"/>
  <c r="D950426" i="1"/>
  <c r="D950427" i="1"/>
  <c r="D950428" i="1"/>
  <c r="D950429" i="1"/>
  <c r="D950430" i="1"/>
  <c r="D950431" i="1"/>
  <c r="D950432" i="1"/>
  <c r="D950433" i="1"/>
  <c r="D950434" i="1"/>
  <c r="D950435" i="1"/>
  <c r="D950436" i="1"/>
  <c r="D950437" i="1"/>
  <c r="D950438" i="1"/>
  <c r="D950439" i="1"/>
  <c r="D950440" i="1"/>
  <c r="D950441" i="1"/>
  <c r="D950442" i="1"/>
  <c r="D950443" i="1"/>
  <c r="D950444" i="1"/>
  <c r="D950445" i="1"/>
  <c r="D950446" i="1"/>
  <c r="D950447" i="1"/>
  <c r="D950448" i="1"/>
  <c r="D950449" i="1"/>
  <c r="D950450" i="1"/>
  <c r="D950451" i="1"/>
  <c r="D950452" i="1"/>
  <c r="D950453" i="1"/>
  <c r="D950454" i="1"/>
  <c r="D950455" i="1"/>
  <c r="D950456" i="1"/>
  <c r="D950457" i="1"/>
  <c r="D950458" i="1"/>
  <c r="D950459" i="1"/>
  <c r="D950460" i="1"/>
  <c r="D950461" i="1"/>
  <c r="D950462" i="1"/>
  <c r="D950463" i="1"/>
  <c r="D950464" i="1"/>
  <c r="D950465" i="1"/>
  <c r="D950466" i="1"/>
  <c r="D950467" i="1"/>
  <c r="D950468" i="1"/>
  <c r="D950469" i="1"/>
  <c r="D950470" i="1"/>
  <c r="D950471" i="1"/>
  <c r="D950472" i="1"/>
  <c r="D950473" i="1"/>
  <c r="D950474" i="1"/>
  <c r="D950475" i="1"/>
  <c r="D950476" i="1"/>
  <c r="D950477" i="1"/>
  <c r="D950478" i="1"/>
  <c r="D950479" i="1"/>
  <c r="D950480" i="1"/>
  <c r="D950481" i="1"/>
  <c r="D950482" i="1"/>
  <c r="D950483" i="1"/>
  <c r="D950484" i="1"/>
  <c r="D950485" i="1"/>
  <c r="D950486" i="1"/>
  <c r="D950487" i="1"/>
  <c r="D950488" i="1"/>
  <c r="D950489" i="1"/>
  <c r="D950490" i="1"/>
  <c r="D950491" i="1"/>
  <c r="D950492" i="1"/>
  <c r="D950493" i="1"/>
  <c r="D950494" i="1"/>
  <c r="D950495" i="1"/>
  <c r="D950496" i="1"/>
  <c r="D950497" i="1"/>
  <c r="D950498" i="1"/>
  <c r="D950499" i="1"/>
  <c r="D950500" i="1"/>
  <c r="D950501" i="1"/>
  <c r="D950502" i="1"/>
  <c r="D950503" i="1"/>
  <c r="D950504" i="1"/>
  <c r="D950505" i="1"/>
  <c r="D950506" i="1"/>
  <c r="D950507" i="1"/>
  <c r="D950508" i="1"/>
  <c r="D950509" i="1"/>
  <c r="D950510" i="1"/>
  <c r="D950511" i="1"/>
  <c r="D950512" i="1"/>
  <c r="D950513" i="1"/>
  <c r="D950514" i="1"/>
  <c r="D950515" i="1"/>
  <c r="D950516" i="1"/>
  <c r="D950517" i="1"/>
  <c r="D950518" i="1"/>
  <c r="D950519" i="1"/>
  <c r="D950520" i="1"/>
  <c r="D950521" i="1"/>
  <c r="D950522" i="1"/>
  <c r="D950523" i="1"/>
  <c r="D950524" i="1"/>
  <c r="D950525" i="1"/>
  <c r="D950526" i="1"/>
  <c r="D950527" i="1"/>
  <c r="D950528" i="1"/>
  <c r="D950529" i="1"/>
  <c r="D950530" i="1"/>
  <c r="D950531" i="1"/>
  <c r="D950532" i="1"/>
  <c r="D950533" i="1"/>
  <c r="D950534" i="1"/>
  <c r="D950535" i="1"/>
  <c r="D950536" i="1"/>
  <c r="D950537" i="1"/>
  <c r="D950538" i="1"/>
  <c r="D950539" i="1"/>
  <c r="D950540" i="1"/>
  <c r="D950541" i="1"/>
  <c r="D950542" i="1"/>
  <c r="D950543" i="1"/>
  <c r="D950544" i="1"/>
  <c r="D950545" i="1"/>
  <c r="D950546" i="1"/>
  <c r="D950547" i="1"/>
  <c r="D950548" i="1"/>
  <c r="D950549" i="1"/>
  <c r="D950550" i="1"/>
  <c r="D950551" i="1"/>
  <c r="D950552" i="1"/>
  <c r="D950553" i="1"/>
  <c r="D950554" i="1"/>
  <c r="D950555" i="1"/>
  <c r="D950556" i="1"/>
  <c r="D950557" i="1"/>
  <c r="D950558" i="1"/>
  <c r="D950559" i="1"/>
  <c r="D950560" i="1"/>
  <c r="D950561" i="1"/>
  <c r="D950562" i="1"/>
  <c r="D950563" i="1"/>
  <c r="D950564" i="1"/>
  <c r="D950565" i="1"/>
  <c r="D950566" i="1"/>
  <c r="D950567" i="1"/>
  <c r="D950568" i="1"/>
  <c r="D950569" i="1"/>
  <c r="D950570" i="1"/>
  <c r="D950571" i="1"/>
  <c r="D950572" i="1"/>
  <c r="D950573" i="1"/>
  <c r="D950574" i="1"/>
  <c r="D950575" i="1"/>
  <c r="D950576" i="1"/>
  <c r="D950577" i="1"/>
  <c r="D950578" i="1"/>
  <c r="D950579" i="1"/>
  <c r="D950580" i="1"/>
  <c r="D950581" i="1"/>
  <c r="D950582" i="1"/>
  <c r="D950583" i="1"/>
  <c r="D950584" i="1"/>
  <c r="D950585" i="1"/>
  <c r="D950586" i="1"/>
  <c r="D950587" i="1"/>
  <c r="D950588" i="1"/>
  <c r="D950589" i="1"/>
  <c r="D950590" i="1"/>
  <c r="D950591" i="1"/>
  <c r="D950592" i="1"/>
  <c r="D950593" i="1"/>
  <c r="D950594" i="1"/>
  <c r="D950595" i="1"/>
  <c r="D950596" i="1"/>
  <c r="D950597" i="1"/>
  <c r="D950598" i="1"/>
  <c r="D950599" i="1"/>
  <c r="D950600" i="1"/>
  <c r="D950601" i="1"/>
  <c r="D950602" i="1"/>
  <c r="D950603" i="1"/>
  <c r="D950604" i="1"/>
  <c r="D950605" i="1"/>
  <c r="D950606" i="1"/>
  <c r="D950607" i="1"/>
  <c r="D950608" i="1"/>
  <c r="D950609" i="1"/>
  <c r="D950610" i="1"/>
  <c r="D950611" i="1"/>
  <c r="D950612" i="1"/>
  <c r="D950613" i="1"/>
  <c r="D950614" i="1"/>
  <c r="D950615" i="1"/>
  <c r="D950616" i="1"/>
  <c r="D950617" i="1"/>
  <c r="D950618" i="1"/>
  <c r="D950619" i="1"/>
  <c r="D950620" i="1"/>
  <c r="D950621" i="1"/>
  <c r="D950622" i="1"/>
  <c r="D950623" i="1"/>
  <c r="D950624" i="1"/>
  <c r="D950625" i="1"/>
  <c r="D950626" i="1"/>
  <c r="D950627" i="1"/>
  <c r="D950628" i="1"/>
  <c r="D950629" i="1"/>
  <c r="D950630" i="1"/>
  <c r="D950631" i="1"/>
  <c r="D950632" i="1"/>
  <c r="D950633" i="1"/>
  <c r="D950634" i="1"/>
  <c r="D950635" i="1"/>
  <c r="D950636" i="1"/>
  <c r="D950637" i="1"/>
  <c r="D950638" i="1"/>
  <c r="D950639" i="1"/>
  <c r="D950640" i="1"/>
  <c r="D950641" i="1"/>
  <c r="D950642" i="1"/>
  <c r="D950643" i="1"/>
  <c r="D950644" i="1"/>
  <c r="D950645" i="1"/>
  <c r="D950646" i="1"/>
  <c r="D950647" i="1"/>
  <c r="D950648" i="1"/>
  <c r="D950649" i="1"/>
  <c r="D950650" i="1"/>
  <c r="D950651" i="1"/>
  <c r="D950652" i="1"/>
  <c r="D950653" i="1"/>
  <c r="D950654" i="1"/>
  <c r="D950655" i="1"/>
  <c r="D950656" i="1"/>
  <c r="D950657" i="1"/>
  <c r="D950658" i="1"/>
  <c r="D950659" i="1"/>
  <c r="D950660" i="1"/>
  <c r="D950661" i="1"/>
  <c r="D950662" i="1"/>
  <c r="D950663" i="1"/>
  <c r="D950664" i="1"/>
  <c r="D950665" i="1"/>
  <c r="D950666" i="1"/>
  <c r="D950667" i="1"/>
  <c r="D950668" i="1"/>
  <c r="D950669" i="1"/>
  <c r="D950670" i="1"/>
  <c r="D950671" i="1"/>
  <c r="D950672" i="1"/>
  <c r="D950673" i="1"/>
  <c r="D950674" i="1"/>
  <c r="D950675" i="1"/>
  <c r="D950676" i="1"/>
  <c r="D950677" i="1"/>
  <c r="D950678" i="1"/>
  <c r="D950679" i="1"/>
  <c r="D950680" i="1"/>
  <c r="D950681" i="1"/>
  <c r="D950682" i="1"/>
  <c r="D950683" i="1"/>
  <c r="D950684" i="1"/>
  <c r="D950685" i="1"/>
  <c r="D950686" i="1"/>
  <c r="D950687" i="1"/>
  <c r="D950688" i="1"/>
  <c r="D950689" i="1"/>
  <c r="D950690" i="1"/>
  <c r="D950691" i="1"/>
  <c r="D950692" i="1"/>
  <c r="D950693" i="1"/>
  <c r="D950694" i="1"/>
  <c r="D950695" i="1"/>
  <c r="D950696" i="1"/>
  <c r="D950697" i="1"/>
  <c r="D950698" i="1"/>
  <c r="D950699" i="1"/>
  <c r="D950700" i="1"/>
  <c r="D950701" i="1"/>
  <c r="D950702" i="1"/>
  <c r="D950703" i="1"/>
  <c r="D950704" i="1"/>
  <c r="D950705" i="1"/>
  <c r="D950706" i="1"/>
  <c r="D950707" i="1"/>
  <c r="D950708" i="1"/>
  <c r="D950709" i="1"/>
  <c r="D950710" i="1"/>
  <c r="D950711" i="1"/>
  <c r="D950712" i="1"/>
  <c r="D950713" i="1"/>
  <c r="D950714" i="1"/>
  <c r="D950715" i="1"/>
  <c r="D950716" i="1"/>
  <c r="D950717" i="1"/>
  <c r="D950718" i="1"/>
  <c r="D950719" i="1"/>
  <c r="D950720" i="1"/>
  <c r="D950721" i="1"/>
  <c r="D950722" i="1"/>
  <c r="D950723" i="1"/>
  <c r="D950724" i="1"/>
  <c r="D950725" i="1"/>
  <c r="D950726" i="1"/>
  <c r="D950727" i="1"/>
  <c r="D950728" i="1"/>
  <c r="D950729" i="1"/>
  <c r="D950730" i="1"/>
  <c r="D950731" i="1"/>
  <c r="D950732" i="1"/>
  <c r="D950733" i="1"/>
  <c r="D950734" i="1"/>
  <c r="D950735" i="1"/>
  <c r="D950736" i="1"/>
  <c r="D950737" i="1"/>
  <c r="D950738" i="1"/>
  <c r="D950739" i="1"/>
  <c r="D950740" i="1"/>
  <c r="D950741" i="1"/>
  <c r="D950742" i="1"/>
  <c r="D950743" i="1"/>
  <c r="D950744" i="1"/>
  <c r="D950745" i="1"/>
  <c r="D950746" i="1"/>
  <c r="D950747" i="1"/>
  <c r="D950748" i="1"/>
  <c r="D950749" i="1"/>
  <c r="D950750" i="1"/>
  <c r="D950751" i="1"/>
  <c r="D950752" i="1"/>
  <c r="D950753" i="1"/>
  <c r="D950754" i="1"/>
  <c r="D950755" i="1"/>
  <c r="D950756" i="1"/>
  <c r="D950757" i="1"/>
  <c r="D950758" i="1"/>
  <c r="D950759" i="1"/>
  <c r="D950760" i="1"/>
  <c r="D950761" i="1"/>
  <c r="D950762" i="1"/>
  <c r="D950763" i="1"/>
  <c r="D950764" i="1"/>
  <c r="D950765" i="1"/>
  <c r="D950766" i="1"/>
  <c r="D950767" i="1"/>
  <c r="D950768" i="1"/>
  <c r="D950769" i="1"/>
  <c r="D950770" i="1"/>
  <c r="D950771" i="1"/>
  <c r="D950772" i="1"/>
  <c r="D950773" i="1"/>
  <c r="D950774" i="1"/>
  <c r="D950775" i="1"/>
  <c r="D950776" i="1"/>
  <c r="D950777" i="1"/>
  <c r="D950778" i="1"/>
  <c r="D950779" i="1"/>
  <c r="D950780" i="1"/>
  <c r="D950781" i="1"/>
  <c r="D950782" i="1"/>
  <c r="D950783" i="1"/>
  <c r="D950784" i="1"/>
  <c r="D950785" i="1"/>
  <c r="D950786" i="1"/>
  <c r="D950787" i="1"/>
  <c r="D950788" i="1"/>
  <c r="D950789" i="1"/>
  <c r="D950790" i="1"/>
  <c r="D950791" i="1"/>
  <c r="D950792" i="1"/>
  <c r="D950793" i="1"/>
  <c r="D950794" i="1"/>
  <c r="D950795" i="1"/>
  <c r="D950796" i="1"/>
  <c r="D950797" i="1"/>
  <c r="D950798" i="1"/>
  <c r="D950799" i="1"/>
  <c r="D950800" i="1"/>
  <c r="D950801" i="1"/>
  <c r="D950802" i="1"/>
  <c r="D950803" i="1"/>
  <c r="D950804" i="1"/>
  <c r="D950805" i="1"/>
  <c r="D950806" i="1"/>
  <c r="D950807" i="1"/>
  <c r="D950808" i="1"/>
  <c r="D950809" i="1"/>
  <c r="D950810" i="1"/>
  <c r="D950811" i="1"/>
  <c r="D950812" i="1"/>
  <c r="D950813" i="1"/>
  <c r="D950814" i="1"/>
  <c r="D950815" i="1"/>
  <c r="D950816" i="1"/>
  <c r="D950817" i="1"/>
  <c r="D950818" i="1"/>
  <c r="D950819" i="1"/>
  <c r="D950820" i="1"/>
  <c r="D950821" i="1"/>
  <c r="D950822" i="1"/>
  <c r="D950823" i="1"/>
  <c r="D950824" i="1"/>
  <c r="D950825" i="1"/>
  <c r="D950826" i="1"/>
  <c r="D950827" i="1"/>
  <c r="D950828" i="1"/>
  <c r="D950829" i="1"/>
  <c r="D950830" i="1"/>
  <c r="D950831" i="1"/>
  <c r="D950832" i="1"/>
  <c r="D950833" i="1"/>
  <c r="D950834" i="1"/>
  <c r="D950835" i="1"/>
  <c r="D950836" i="1"/>
  <c r="D950837" i="1"/>
  <c r="D950838" i="1"/>
  <c r="D950839" i="1"/>
  <c r="D950840" i="1"/>
  <c r="D950841" i="1"/>
  <c r="D950842" i="1"/>
  <c r="D950843" i="1"/>
  <c r="D950844" i="1"/>
  <c r="D950845" i="1"/>
  <c r="D950846" i="1"/>
  <c r="D950847" i="1"/>
  <c r="D950848" i="1"/>
  <c r="D950849" i="1"/>
  <c r="D950850" i="1"/>
  <c r="D950851" i="1"/>
  <c r="D950852" i="1"/>
  <c r="D950853" i="1"/>
  <c r="D950854" i="1"/>
  <c r="D950855" i="1"/>
  <c r="D950856" i="1"/>
  <c r="D950857" i="1"/>
  <c r="D950858" i="1"/>
  <c r="D950859" i="1"/>
  <c r="D950860" i="1"/>
  <c r="D950861" i="1"/>
  <c r="D950862" i="1"/>
  <c r="D950863" i="1"/>
  <c r="D950864" i="1"/>
  <c r="D950865" i="1"/>
  <c r="D950866" i="1"/>
  <c r="D950867" i="1"/>
  <c r="D950868" i="1"/>
  <c r="D950869" i="1"/>
  <c r="D950870" i="1"/>
  <c r="D950871" i="1"/>
  <c r="D950872" i="1"/>
  <c r="D950873" i="1"/>
  <c r="D950874" i="1"/>
  <c r="D950875" i="1"/>
  <c r="D950876" i="1"/>
  <c r="D950877" i="1"/>
  <c r="D950878" i="1"/>
  <c r="D950879" i="1"/>
  <c r="D950880" i="1"/>
  <c r="D950881" i="1"/>
  <c r="D950882" i="1"/>
  <c r="D950883" i="1"/>
  <c r="D950884" i="1"/>
  <c r="D950885" i="1"/>
  <c r="D950886" i="1"/>
  <c r="D950887" i="1"/>
  <c r="D950888" i="1"/>
  <c r="D950889" i="1"/>
  <c r="D950890" i="1"/>
  <c r="D950891" i="1"/>
  <c r="D950892" i="1"/>
  <c r="D950893" i="1"/>
  <c r="D950894" i="1"/>
  <c r="D950895" i="1"/>
  <c r="D950896" i="1"/>
  <c r="D950897" i="1"/>
  <c r="D950898" i="1"/>
  <c r="D950899" i="1"/>
  <c r="D950900" i="1"/>
  <c r="D950901" i="1"/>
  <c r="D950902" i="1"/>
  <c r="D950903" i="1"/>
  <c r="D950904" i="1"/>
  <c r="D950905" i="1"/>
  <c r="D950906" i="1"/>
  <c r="D950907" i="1"/>
  <c r="D950908" i="1"/>
  <c r="D950909" i="1"/>
  <c r="D950910" i="1"/>
  <c r="D950911" i="1"/>
  <c r="D950912" i="1"/>
  <c r="D950913" i="1"/>
  <c r="D950914" i="1"/>
  <c r="D950915" i="1"/>
  <c r="D950916" i="1"/>
  <c r="D950917" i="1"/>
  <c r="D950918" i="1"/>
  <c r="D950919" i="1"/>
  <c r="D950920" i="1"/>
  <c r="D950921" i="1"/>
  <c r="D950922" i="1"/>
  <c r="D950923" i="1"/>
  <c r="D950924" i="1"/>
  <c r="D950925" i="1"/>
  <c r="D950926" i="1"/>
  <c r="D950927" i="1"/>
  <c r="D950928" i="1"/>
  <c r="D950929" i="1"/>
  <c r="D950930" i="1"/>
  <c r="D950931" i="1"/>
  <c r="D950932" i="1"/>
  <c r="D950933" i="1"/>
  <c r="D950934" i="1"/>
  <c r="D950935" i="1"/>
  <c r="D950936" i="1"/>
  <c r="D950937" i="1"/>
  <c r="D950938" i="1"/>
  <c r="D950939" i="1"/>
  <c r="D950940" i="1"/>
  <c r="D950941" i="1"/>
  <c r="D950942" i="1"/>
  <c r="D950943" i="1"/>
  <c r="D950944" i="1"/>
  <c r="D950945" i="1"/>
  <c r="D950946" i="1"/>
  <c r="D950947" i="1"/>
  <c r="D950948" i="1"/>
  <c r="D950949" i="1"/>
  <c r="D950950" i="1"/>
  <c r="D950951" i="1"/>
  <c r="D950952" i="1"/>
  <c r="D950953" i="1"/>
  <c r="D950954" i="1"/>
  <c r="D950955" i="1"/>
  <c r="D950956" i="1"/>
  <c r="D950957" i="1"/>
  <c r="D950958" i="1"/>
  <c r="D950959" i="1"/>
  <c r="D950960" i="1"/>
  <c r="D950961" i="1"/>
  <c r="D950962" i="1"/>
  <c r="D950963" i="1"/>
  <c r="D950964" i="1"/>
  <c r="D950965" i="1"/>
  <c r="D950966" i="1"/>
  <c r="D950967" i="1"/>
  <c r="D950968" i="1"/>
  <c r="D950969" i="1"/>
  <c r="D950970" i="1"/>
  <c r="D950971" i="1"/>
  <c r="D950972" i="1"/>
  <c r="D950973" i="1"/>
  <c r="D950974" i="1"/>
  <c r="D950975" i="1"/>
  <c r="D950976" i="1"/>
  <c r="D950977" i="1"/>
  <c r="D950978" i="1"/>
  <c r="D950979" i="1"/>
  <c r="D950980" i="1"/>
  <c r="D950981" i="1"/>
  <c r="D950982" i="1"/>
  <c r="D950983" i="1"/>
  <c r="D950984" i="1"/>
  <c r="D950985" i="1"/>
  <c r="D950986" i="1"/>
  <c r="D950987" i="1"/>
  <c r="D950988" i="1"/>
  <c r="D950989" i="1"/>
  <c r="D950990" i="1"/>
  <c r="D950991" i="1"/>
  <c r="D950992" i="1"/>
  <c r="D950993" i="1"/>
  <c r="D950994" i="1"/>
  <c r="D950995" i="1"/>
  <c r="D950996" i="1"/>
  <c r="D950997" i="1"/>
  <c r="D950998" i="1"/>
  <c r="D950999" i="1"/>
  <c r="D951000" i="1"/>
  <c r="D951001" i="1"/>
  <c r="D951002" i="1"/>
  <c r="D951003" i="1"/>
  <c r="D951004" i="1"/>
  <c r="D951005" i="1"/>
  <c r="D951006" i="1"/>
  <c r="D951007" i="1"/>
  <c r="D951008" i="1"/>
  <c r="D951009" i="1"/>
  <c r="D951010" i="1"/>
  <c r="D951011" i="1"/>
  <c r="D951012" i="1"/>
  <c r="D951013" i="1"/>
  <c r="D951014" i="1"/>
  <c r="D951015" i="1"/>
  <c r="D951016" i="1"/>
  <c r="D951017" i="1"/>
  <c r="D951018" i="1"/>
  <c r="D951019" i="1"/>
  <c r="D951020" i="1"/>
  <c r="D951021" i="1"/>
  <c r="D951022" i="1"/>
  <c r="D951023" i="1"/>
  <c r="D951024" i="1"/>
  <c r="D951025" i="1"/>
  <c r="D951026" i="1"/>
  <c r="D951027" i="1"/>
  <c r="D951028" i="1"/>
  <c r="D951029" i="1"/>
  <c r="D951030" i="1"/>
  <c r="D951031" i="1"/>
  <c r="D951032" i="1"/>
  <c r="D951033" i="1"/>
  <c r="D951034" i="1"/>
  <c r="D951035" i="1"/>
  <c r="D951036" i="1"/>
  <c r="D951037" i="1"/>
  <c r="D951038" i="1"/>
  <c r="D951039" i="1"/>
  <c r="D951040" i="1"/>
  <c r="D951041" i="1"/>
  <c r="D951042" i="1"/>
  <c r="D951043" i="1"/>
  <c r="D951044" i="1"/>
  <c r="D951045" i="1"/>
  <c r="D951046" i="1"/>
  <c r="D951047" i="1"/>
  <c r="D951048" i="1"/>
  <c r="D951049" i="1"/>
  <c r="D951050" i="1"/>
  <c r="D951051" i="1"/>
  <c r="D951052" i="1"/>
  <c r="D951053" i="1"/>
  <c r="D951054" i="1"/>
  <c r="D951055" i="1"/>
  <c r="D951056" i="1"/>
  <c r="D951057" i="1"/>
  <c r="D951058" i="1"/>
  <c r="D951059" i="1"/>
  <c r="D951060" i="1"/>
  <c r="D951061" i="1"/>
  <c r="D951062" i="1"/>
  <c r="D951063" i="1"/>
  <c r="D951064" i="1"/>
  <c r="D951065" i="1"/>
  <c r="D951066" i="1"/>
  <c r="D951067" i="1"/>
  <c r="D951068" i="1"/>
  <c r="D951069" i="1"/>
  <c r="D951070" i="1"/>
  <c r="D951071" i="1"/>
  <c r="D951072" i="1"/>
  <c r="D951073" i="1"/>
  <c r="D951074" i="1"/>
  <c r="D951075" i="1"/>
  <c r="D951076" i="1"/>
  <c r="D951077" i="1"/>
  <c r="D951078" i="1"/>
  <c r="D951079" i="1"/>
  <c r="D951080" i="1"/>
  <c r="D951081" i="1"/>
  <c r="D951082" i="1"/>
  <c r="D951083" i="1"/>
  <c r="D951084" i="1"/>
  <c r="D951085" i="1"/>
  <c r="D951086" i="1"/>
  <c r="D951087" i="1"/>
  <c r="D951088" i="1"/>
  <c r="D951089" i="1"/>
  <c r="D951090" i="1"/>
  <c r="D951091" i="1"/>
  <c r="D951092" i="1"/>
  <c r="D951093" i="1"/>
  <c r="D951094" i="1"/>
  <c r="D951095" i="1"/>
  <c r="D951096" i="1"/>
  <c r="D951097" i="1"/>
  <c r="D951098" i="1"/>
  <c r="D951099" i="1"/>
  <c r="D951100" i="1"/>
  <c r="D951101" i="1"/>
  <c r="D951102" i="1"/>
  <c r="D951103" i="1"/>
  <c r="D951104" i="1"/>
  <c r="D951105" i="1"/>
  <c r="D951106" i="1"/>
  <c r="D951107" i="1"/>
  <c r="D951108" i="1"/>
  <c r="D951109" i="1"/>
  <c r="D951110" i="1"/>
  <c r="D951111" i="1"/>
  <c r="D951112" i="1"/>
  <c r="D951113" i="1"/>
  <c r="D951114" i="1"/>
  <c r="D951115" i="1"/>
  <c r="D951116" i="1"/>
  <c r="D951117" i="1"/>
  <c r="D951118" i="1"/>
  <c r="D951119" i="1"/>
  <c r="D951120" i="1"/>
  <c r="D951121" i="1"/>
  <c r="D951122" i="1"/>
  <c r="D951123" i="1"/>
  <c r="D951124" i="1"/>
  <c r="D951125" i="1"/>
  <c r="D951126" i="1"/>
  <c r="D951127" i="1"/>
  <c r="D951128" i="1"/>
  <c r="D951129" i="1"/>
  <c r="D951130" i="1"/>
  <c r="D951131" i="1"/>
  <c r="D951132" i="1"/>
  <c r="D951133" i="1"/>
  <c r="D951134" i="1"/>
  <c r="D951135" i="1"/>
  <c r="D951136" i="1"/>
  <c r="D951137" i="1"/>
  <c r="D951138" i="1"/>
  <c r="D951139" i="1"/>
  <c r="D951140" i="1"/>
  <c r="D951141" i="1"/>
  <c r="D951142" i="1"/>
  <c r="D951143" i="1"/>
  <c r="D951144" i="1"/>
  <c r="D951145" i="1"/>
  <c r="D951146" i="1"/>
  <c r="D951147" i="1"/>
  <c r="D951148" i="1"/>
  <c r="D951149" i="1"/>
  <c r="D951150" i="1"/>
  <c r="D951151" i="1"/>
  <c r="D951152" i="1"/>
  <c r="D951153" i="1"/>
  <c r="D951154" i="1"/>
  <c r="D951155" i="1"/>
  <c r="D951156" i="1"/>
  <c r="D951157" i="1"/>
  <c r="D951158" i="1"/>
  <c r="D951159" i="1"/>
  <c r="D951160" i="1"/>
  <c r="D951161" i="1"/>
  <c r="D951162" i="1"/>
  <c r="D951163" i="1"/>
  <c r="D951164" i="1"/>
  <c r="D951165" i="1"/>
  <c r="D951166" i="1"/>
  <c r="D951167" i="1"/>
  <c r="D951168" i="1"/>
  <c r="D951169" i="1"/>
  <c r="D951170" i="1"/>
  <c r="D951171" i="1"/>
  <c r="D951172" i="1"/>
  <c r="D951173" i="1"/>
  <c r="D951174" i="1"/>
  <c r="D951175" i="1"/>
  <c r="D951176" i="1"/>
  <c r="D951177" i="1"/>
  <c r="D951178" i="1"/>
  <c r="D951179" i="1"/>
  <c r="D951180" i="1"/>
  <c r="D951181" i="1"/>
  <c r="D951182" i="1"/>
  <c r="D951183" i="1"/>
  <c r="D951184" i="1"/>
  <c r="D951185" i="1"/>
  <c r="D951186" i="1"/>
  <c r="D951187" i="1"/>
  <c r="D951188" i="1"/>
  <c r="D951189" i="1"/>
  <c r="D951190" i="1"/>
  <c r="D951191" i="1"/>
  <c r="D951192" i="1"/>
  <c r="D951193" i="1"/>
  <c r="D951194" i="1"/>
  <c r="D951195" i="1"/>
  <c r="D951196" i="1"/>
  <c r="D951197" i="1"/>
  <c r="D951198" i="1"/>
  <c r="D951199" i="1"/>
  <c r="D951200" i="1"/>
  <c r="D951201" i="1"/>
  <c r="D951202" i="1"/>
  <c r="D951203" i="1"/>
  <c r="D951204" i="1"/>
  <c r="D951205" i="1"/>
  <c r="D951206" i="1"/>
  <c r="D951207" i="1"/>
  <c r="D951208" i="1"/>
  <c r="D951209" i="1"/>
  <c r="D951210" i="1"/>
  <c r="D951211" i="1"/>
  <c r="D951212" i="1"/>
  <c r="D951213" i="1"/>
  <c r="D951214" i="1"/>
  <c r="D951215" i="1"/>
  <c r="D951216" i="1"/>
  <c r="D951217" i="1"/>
  <c r="D951218" i="1"/>
  <c r="D951219" i="1"/>
  <c r="D951220" i="1"/>
  <c r="D951221" i="1"/>
  <c r="D951222" i="1"/>
  <c r="D951223" i="1"/>
  <c r="D951224" i="1"/>
  <c r="D951225" i="1"/>
  <c r="D951226" i="1"/>
  <c r="D951227" i="1"/>
  <c r="D951228" i="1"/>
  <c r="D951229" i="1"/>
  <c r="D951230" i="1"/>
  <c r="D951231" i="1"/>
  <c r="D951232" i="1"/>
  <c r="D951233" i="1"/>
  <c r="D951234" i="1"/>
  <c r="D951235" i="1"/>
  <c r="D951236" i="1"/>
  <c r="D951237" i="1"/>
  <c r="D951238" i="1"/>
  <c r="D951239" i="1"/>
  <c r="D951240" i="1"/>
  <c r="D951241" i="1"/>
  <c r="D951242" i="1"/>
  <c r="D951243" i="1"/>
  <c r="D951244" i="1"/>
  <c r="D951245" i="1"/>
  <c r="D951246" i="1"/>
  <c r="D951247" i="1"/>
  <c r="D951248" i="1"/>
  <c r="D951249" i="1"/>
  <c r="D951250" i="1"/>
  <c r="D951251" i="1"/>
  <c r="D951252" i="1"/>
  <c r="D951253" i="1"/>
  <c r="D951254" i="1"/>
  <c r="D951255" i="1"/>
  <c r="D951256" i="1"/>
  <c r="D951257" i="1"/>
  <c r="D951258" i="1"/>
  <c r="D951259" i="1"/>
  <c r="D951260" i="1"/>
  <c r="D951261" i="1"/>
  <c r="D951262" i="1"/>
  <c r="D951263" i="1"/>
  <c r="D951264" i="1"/>
  <c r="D951265" i="1"/>
  <c r="D951266" i="1"/>
  <c r="D951267" i="1"/>
  <c r="D951268" i="1"/>
  <c r="D951269" i="1"/>
  <c r="D951270" i="1"/>
  <c r="D951271" i="1"/>
  <c r="D951272" i="1"/>
  <c r="D951273" i="1"/>
  <c r="D951274" i="1"/>
  <c r="D951275" i="1"/>
  <c r="D951276" i="1"/>
  <c r="D951277" i="1"/>
  <c r="D951278" i="1"/>
  <c r="D951279" i="1"/>
  <c r="D951280" i="1"/>
  <c r="D951281" i="1"/>
  <c r="D951282" i="1"/>
  <c r="D951283" i="1"/>
  <c r="D951284" i="1"/>
  <c r="D951285" i="1"/>
  <c r="D951286" i="1"/>
  <c r="D951287" i="1"/>
  <c r="D951288" i="1"/>
  <c r="D951289" i="1"/>
  <c r="D951290" i="1"/>
  <c r="D951291" i="1"/>
  <c r="D951292" i="1"/>
  <c r="D951293" i="1"/>
  <c r="D951294" i="1"/>
  <c r="D951295" i="1"/>
  <c r="D951296" i="1"/>
  <c r="D951297" i="1"/>
  <c r="D951298" i="1"/>
  <c r="D951299" i="1"/>
  <c r="D951300" i="1"/>
  <c r="D951301" i="1"/>
  <c r="D951302" i="1"/>
  <c r="D951303" i="1"/>
  <c r="D951304" i="1"/>
  <c r="D951305" i="1"/>
  <c r="D951306" i="1"/>
  <c r="D951307" i="1"/>
  <c r="D951308" i="1"/>
  <c r="D951309" i="1"/>
  <c r="D951310" i="1"/>
  <c r="D951311" i="1"/>
  <c r="D951312" i="1"/>
  <c r="D951313" i="1"/>
  <c r="D951314" i="1"/>
  <c r="D951315" i="1"/>
  <c r="D951316" i="1"/>
  <c r="D951317" i="1"/>
  <c r="D951318" i="1"/>
  <c r="D951319" i="1"/>
  <c r="D951320" i="1"/>
  <c r="D951321" i="1"/>
  <c r="D951322" i="1"/>
  <c r="D951323" i="1"/>
  <c r="D951324" i="1"/>
  <c r="D951325" i="1"/>
  <c r="D951326" i="1"/>
  <c r="D951327" i="1"/>
  <c r="D951328" i="1"/>
  <c r="D951329" i="1"/>
  <c r="D951330" i="1"/>
  <c r="D951331" i="1"/>
  <c r="D951332" i="1"/>
  <c r="D951333" i="1"/>
  <c r="D951334" i="1"/>
  <c r="D951335" i="1"/>
  <c r="D951336" i="1"/>
  <c r="D951337" i="1"/>
  <c r="D951338" i="1"/>
  <c r="D951339" i="1"/>
  <c r="D951340" i="1"/>
  <c r="D951341" i="1"/>
  <c r="D951342" i="1"/>
  <c r="D951343" i="1"/>
  <c r="D951344" i="1"/>
  <c r="D951345" i="1"/>
  <c r="D951346" i="1"/>
  <c r="D951347" i="1"/>
  <c r="D951348" i="1"/>
  <c r="D951349" i="1"/>
  <c r="D951350" i="1"/>
  <c r="D951351" i="1"/>
  <c r="D951352" i="1"/>
  <c r="D951353" i="1"/>
  <c r="D951354" i="1"/>
  <c r="D951355" i="1"/>
  <c r="D951356" i="1"/>
  <c r="D951357" i="1"/>
  <c r="D951358" i="1"/>
  <c r="D951359" i="1"/>
  <c r="D951360" i="1"/>
  <c r="D951361" i="1"/>
  <c r="D951362" i="1"/>
  <c r="D951363" i="1"/>
  <c r="D951364" i="1"/>
  <c r="D951365" i="1"/>
  <c r="D951366" i="1"/>
  <c r="D951367" i="1"/>
  <c r="D951368" i="1"/>
  <c r="D951369" i="1"/>
  <c r="D951370" i="1"/>
  <c r="D951371" i="1"/>
  <c r="D951372" i="1"/>
  <c r="D951373" i="1"/>
  <c r="D951374" i="1"/>
  <c r="D951375" i="1"/>
  <c r="D951376" i="1"/>
  <c r="D951377" i="1"/>
  <c r="D951378" i="1"/>
  <c r="D951379" i="1"/>
  <c r="D951380" i="1"/>
  <c r="D951381" i="1"/>
  <c r="D951382" i="1"/>
  <c r="D951383" i="1"/>
  <c r="D951384" i="1"/>
  <c r="D951385" i="1"/>
  <c r="D951386" i="1"/>
  <c r="D951387" i="1"/>
  <c r="D951388" i="1"/>
  <c r="D951389" i="1"/>
  <c r="D951390" i="1"/>
  <c r="D951391" i="1"/>
  <c r="D951392" i="1"/>
  <c r="D951393" i="1"/>
  <c r="D951394" i="1"/>
  <c r="D951395" i="1"/>
  <c r="D951396" i="1"/>
  <c r="D951397" i="1"/>
  <c r="D951398" i="1"/>
  <c r="D951399" i="1"/>
  <c r="D951400" i="1"/>
  <c r="D951401" i="1"/>
  <c r="D951402" i="1"/>
  <c r="D951403" i="1"/>
  <c r="D951404" i="1"/>
  <c r="D951405" i="1"/>
  <c r="D951406" i="1"/>
  <c r="D951407" i="1"/>
  <c r="D951408" i="1"/>
  <c r="D951409" i="1"/>
  <c r="D951410" i="1"/>
  <c r="D951411" i="1"/>
  <c r="D951412" i="1"/>
  <c r="D951413" i="1"/>
  <c r="D951414" i="1"/>
  <c r="D951415" i="1"/>
  <c r="D951416" i="1"/>
  <c r="D951417" i="1"/>
  <c r="D951418" i="1"/>
  <c r="D951419" i="1"/>
  <c r="D951420" i="1"/>
  <c r="D951421" i="1"/>
  <c r="D951422" i="1"/>
  <c r="D951423" i="1"/>
  <c r="D951424" i="1"/>
  <c r="D951425" i="1"/>
  <c r="D951426" i="1"/>
  <c r="D951427" i="1"/>
  <c r="D951428" i="1"/>
  <c r="D951429" i="1"/>
  <c r="D951430" i="1"/>
  <c r="D951431" i="1"/>
  <c r="D951432" i="1"/>
  <c r="D951433" i="1"/>
  <c r="D951434" i="1"/>
  <c r="D951435" i="1"/>
  <c r="D951436" i="1"/>
  <c r="D951437" i="1"/>
  <c r="D951438" i="1"/>
  <c r="D951439" i="1"/>
  <c r="D951440" i="1"/>
  <c r="D951441" i="1"/>
  <c r="D951442" i="1"/>
  <c r="D951443" i="1"/>
  <c r="D951444" i="1"/>
  <c r="D951445" i="1"/>
  <c r="D951446" i="1"/>
  <c r="D951447" i="1"/>
  <c r="D951448" i="1"/>
  <c r="D951449" i="1"/>
  <c r="D951450" i="1"/>
  <c r="D951451" i="1"/>
  <c r="D951452" i="1"/>
  <c r="D951453" i="1"/>
  <c r="D951454" i="1"/>
  <c r="D951455" i="1"/>
  <c r="D951456" i="1"/>
  <c r="D951457" i="1"/>
  <c r="D951458" i="1"/>
  <c r="D951459" i="1"/>
  <c r="D951460" i="1"/>
  <c r="D951461" i="1"/>
  <c r="D951462" i="1"/>
  <c r="D951463" i="1"/>
  <c r="D951464" i="1"/>
  <c r="D951465" i="1"/>
  <c r="D951466" i="1"/>
  <c r="D951467" i="1"/>
  <c r="D951468" i="1"/>
  <c r="D951469" i="1"/>
  <c r="D951470" i="1"/>
  <c r="D951471" i="1"/>
  <c r="D951472" i="1"/>
  <c r="D951473" i="1"/>
  <c r="D951474" i="1"/>
  <c r="D951475" i="1"/>
  <c r="D951476" i="1"/>
  <c r="D951477" i="1"/>
  <c r="D951478" i="1"/>
  <c r="D951479" i="1"/>
  <c r="D951480" i="1"/>
  <c r="D951481" i="1"/>
  <c r="D951482" i="1"/>
  <c r="D951483" i="1"/>
  <c r="D951484" i="1"/>
  <c r="D951485" i="1"/>
  <c r="D951486" i="1"/>
  <c r="D951487" i="1"/>
  <c r="D951488" i="1"/>
  <c r="D951489" i="1"/>
  <c r="D951490" i="1"/>
  <c r="D951491" i="1"/>
  <c r="D951492" i="1"/>
  <c r="D951493" i="1"/>
  <c r="D951494" i="1"/>
  <c r="D951495" i="1"/>
  <c r="D951496" i="1"/>
  <c r="D951497" i="1"/>
  <c r="D951498" i="1"/>
  <c r="D951499" i="1"/>
  <c r="D951500" i="1"/>
  <c r="D951501" i="1"/>
  <c r="D951502" i="1"/>
  <c r="D951503" i="1"/>
  <c r="D951504" i="1"/>
  <c r="D951505" i="1"/>
  <c r="D951506" i="1"/>
  <c r="D951507" i="1"/>
  <c r="D951508" i="1"/>
  <c r="D951509" i="1"/>
  <c r="D951510" i="1"/>
  <c r="D951511" i="1"/>
  <c r="D951512" i="1"/>
  <c r="D951513" i="1"/>
  <c r="D951514" i="1"/>
  <c r="D951515" i="1"/>
  <c r="D951516" i="1"/>
  <c r="D951517" i="1"/>
  <c r="D951518" i="1"/>
  <c r="D951519" i="1"/>
  <c r="D951520" i="1"/>
  <c r="D951521" i="1"/>
  <c r="D951522" i="1"/>
  <c r="D951523" i="1"/>
  <c r="D951524" i="1"/>
  <c r="D951525" i="1"/>
  <c r="D951526" i="1"/>
  <c r="D951527" i="1"/>
  <c r="D951528" i="1"/>
  <c r="D951529" i="1"/>
  <c r="D951530" i="1"/>
  <c r="D951531" i="1"/>
  <c r="D951532" i="1"/>
  <c r="D951533" i="1"/>
  <c r="D951534" i="1"/>
  <c r="D951535" i="1"/>
  <c r="D951536" i="1"/>
  <c r="D951537" i="1"/>
  <c r="D951538" i="1"/>
  <c r="D951539" i="1"/>
  <c r="D951540" i="1"/>
  <c r="D951541" i="1"/>
  <c r="D951542" i="1"/>
  <c r="D951543" i="1"/>
  <c r="D951544" i="1"/>
  <c r="D951545" i="1"/>
  <c r="D951546" i="1"/>
  <c r="D951547" i="1"/>
  <c r="D951548" i="1"/>
  <c r="D951549" i="1"/>
  <c r="D951550" i="1"/>
  <c r="D951551" i="1"/>
  <c r="D951552" i="1"/>
  <c r="D951553" i="1"/>
  <c r="D951554" i="1"/>
  <c r="D951555" i="1"/>
  <c r="D951556" i="1"/>
  <c r="D951557" i="1"/>
  <c r="D951558" i="1"/>
  <c r="D951559" i="1"/>
  <c r="D951560" i="1"/>
  <c r="D951561" i="1"/>
  <c r="D951562" i="1"/>
  <c r="D951563" i="1"/>
  <c r="D951564" i="1"/>
  <c r="D951565" i="1"/>
  <c r="D951566" i="1"/>
  <c r="D951567" i="1"/>
  <c r="D951568" i="1"/>
  <c r="D951569" i="1"/>
  <c r="D951570" i="1"/>
  <c r="D951571" i="1"/>
  <c r="D951572" i="1"/>
  <c r="D951573" i="1"/>
  <c r="D951574" i="1"/>
  <c r="D951575" i="1"/>
  <c r="D951576" i="1"/>
  <c r="D951577" i="1"/>
  <c r="D951578" i="1"/>
  <c r="D951579" i="1"/>
  <c r="D951580" i="1"/>
  <c r="D951581" i="1"/>
  <c r="D951582" i="1"/>
  <c r="D951583" i="1"/>
  <c r="D951584" i="1"/>
  <c r="D951585" i="1"/>
  <c r="D951586" i="1"/>
  <c r="D951587" i="1"/>
  <c r="D951588" i="1"/>
  <c r="D951589" i="1"/>
  <c r="D951590" i="1"/>
  <c r="D951591" i="1"/>
  <c r="D951592" i="1"/>
  <c r="D951593" i="1"/>
  <c r="D951594" i="1"/>
  <c r="D951595" i="1"/>
  <c r="D951596" i="1"/>
  <c r="D951597" i="1"/>
  <c r="D951598" i="1"/>
  <c r="D951599" i="1"/>
  <c r="D951600" i="1"/>
  <c r="D951601" i="1"/>
  <c r="D951602" i="1"/>
  <c r="D951603" i="1"/>
  <c r="D951604" i="1"/>
  <c r="D951605" i="1"/>
  <c r="D951606" i="1"/>
  <c r="D951607" i="1"/>
  <c r="D951608" i="1"/>
  <c r="D951609" i="1"/>
  <c r="D951610" i="1"/>
  <c r="D951611" i="1"/>
  <c r="D951612" i="1"/>
  <c r="D951613" i="1"/>
  <c r="D951614" i="1"/>
  <c r="D951615" i="1"/>
  <c r="D951616" i="1"/>
  <c r="D951617" i="1"/>
  <c r="D951618" i="1"/>
  <c r="D951619" i="1"/>
  <c r="D951620" i="1"/>
  <c r="D951621" i="1"/>
  <c r="D951622" i="1"/>
  <c r="D951623" i="1"/>
  <c r="D951624" i="1"/>
  <c r="D951625" i="1"/>
  <c r="D951626" i="1"/>
  <c r="D951627" i="1"/>
  <c r="D951628" i="1"/>
  <c r="D951629" i="1"/>
  <c r="D951630" i="1"/>
  <c r="D951631" i="1"/>
  <c r="D951632" i="1"/>
  <c r="D951633" i="1"/>
  <c r="D951634" i="1"/>
  <c r="D951635" i="1"/>
  <c r="D951636" i="1"/>
  <c r="D951637" i="1"/>
  <c r="D951638" i="1"/>
  <c r="D951639" i="1"/>
  <c r="D951640" i="1"/>
  <c r="D951641" i="1"/>
  <c r="D951642" i="1"/>
  <c r="D951643" i="1"/>
  <c r="D951644" i="1"/>
  <c r="D951645" i="1"/>
  <c r="D951646" i="1"/>
  <c r="D951647" i="1"/>
  <c r="D951648" i="1"/>
  <c r="D951649" i="1"/>
  <c r="D951650" i="1"/>
  <c r="D951651" i="1"/>
  <c r="D951652" i="1"/>
  <c r="D951653" i="1"/>
  <c r="D951654" i="1"/>
  <c r="D951655" i="1"/>
  <c r="D951656" i="1"/>
  <c r="D951657" i="1"/>
  <c r="D951658" i="1"/>
  <c r="D951659" i="1"/>
  <c r="D951660" i="1"/>
  <c r="D951661" i="1"/>
  <c r="D951662" i="1"/>
  <c r="D951663" i="1"/>
  <c r="D951664" i="1"/>
  <c r="D951665" i="1"/>
  <c r="D951666" i="1"/>
  <c r="D951667" i="1"/>
  <c r="D951668" i="1"/>
  <c r="D951669" i="1"/>
  <c r="D951670" i="1"/>
  <c r="D951671" i="1"/>
  <c r="D951672" i="1"/>
  <c r="D951673" i="1"/>
  <c r="D951674" i="1"/>
  <c r="D951675" i="1"/>
  <c r="D951676" i="1"/>
  <c r="D951677" i="1"/>
  <c r="D951678" i="1"/>
  <c r="D951679" i="1"/>
  <c r="D951680" i="1"/>
  <c r="D951681" i="1"/>
  <c r="D951682" i="1"/>
  <c r="D951683" i="1"/>
  <c r="D951684" i="1"/>
  <c r="D951685" i="1"/>
  <c r="D951686" i="1"/>
  <c r="D951687" i="1"/>
  <c r="D951688" i="1"/>
  <c r="D951689" i="1"/>
  <c r="D951690" i="1"/>
  <c r="D951691" i="1"/>
  <c r="D951692" i="1"/>
  <c r="D951693" i="1"/>
  <c r="D951694" i="1"/>
  <c r="D951695" i="1"/>
  <c r="D951696" i="1"/>
  <c r="D951697" i="1"/>
  <c r="D951698" i="1"/>
  <c r="D951699" i="1"/>
  <c r="D951700" i="1"/>
  <c r="D951701" i="1"/>
  <c r="D951702" i="1"/>
  <c r="D951703" i="1"/>
  <c r="D951704" i="1"/>
  <c r="D951705" i="1"/>
  <c r="D951706" i="1"/>
  <c r="D951707" i="1"/>
  <c r="D951708" i="1"/>
  <c r="D951709" i="1"/>
  <c r="D951710" i="1"/>
  <c r="D951711" i="1"/>
  <c r="D951712" i="1"/>
  <c r="D951713" i="1"/>
  <c r="D951714" i="1"/>
  <c r="D951715" i="1"/>
  <c r="D951716" i="1"/>
  <c r="D951717" i="1"/>
  <c r="D951718" i="1"/>
  <c r="D951719" i="1"/>
  <c r="D951720" i="1"/>
  <c r="D951721" i="1"/>
  <c r="D951722" i="1"/>
  <c r="D951723" i="1"/>
  <c r="D951724" i="1"/>
  <c r="D951725" i="1"/>
  <c r="D951726" i="1"/>
  <c r="D951727" i="1"/>
  <c r="D951728" i="1"/>
  <c r="D951729" i="1"/>
  <c r="D951730" i="1"/>
  <c r="D951731" i="1"/>
  <c r="D951732" i="1"/>
  <c r="D951733" i="1"/>
  <c r="D951734" i="1"/>
  <c r="D951735" i="1"/>
  <c r="D951736" i="1"/>
  <c r="D951737" i="1"/>
  <c r="D951738" i="1"/>
  <c r="D951739" i="1"/>
  <c r="D951740" i="1"/>
  <c r="D951741" i="1"/>
  <c r="D951742" i="1"/>
  <c r="D951743" i="1"/>
  <c r="D951744" i="1"/>
  <c r="D951745" i="1"/>
  <c r="D951746" i="1"/>
  <c r="D951747" i="1"/>
  <c r="D951748" i="1"/>
  <c r="D951749" i="1"/>
  <c r="D951750" i="1"/>
  <c r="D951751" i="1"/>
  <c r="D951752" i="1"/>
  <c r="D951753" i="1"/>
  <c r="D951754" i="1"/>
  <c r="D951755" i="1"/>
  <c r="D951756" i="1"/>
  <c r="D951757" i="1"/>
  <c r="D951758" i="1"/>
  <c r="D951759" i="1"/>
  <c r="D951760" i="1"/>
  <c r="D951761" i="1"/>
  <c r="D951762" i="1"/>
  <c r="D951763" i="1"/>
  <c r="D951764" i="1"/>
  <c r="D951765" i="1"/>
  <c r="D951766" i="1"/>
  <c r="D951767" i="1"/>
  <c r="D951768" i="1"/>
  <c r="D951769" i="1"/>
  <c r="D951770" i="1"/>
  <c r="D951771" i="1"/>
  <c r="D951772" i="1"/>
  <c r="D951773" i="1"/>
  <c r="D951774" i="1"/>
  <c r="D951775" i="1"/>
  <c r="D951776" i="1"/>
  <c r="D951777" i="1"/>
  <c r="D951778" i="1"/>
  <c r="D951779" i="1"/>
  <c r="D951780" i="1"/>
  <c r="D951781" i="1"/>
  <c r="D951782" i="1"/>
  <c r="D951783" i="1"/>
  <c r="D951784" i="1"/>
  <c r="D951785" i="1"/>
  <c r="D951786" i="1"/>
  <c r="D951787" i="1"/>
  <c r="D951788" i="1"/>
  <c r="D951789" i="1"/>
  <c r="D951790" i="1"/>
  <c r="D951791" i="1"/>
  <c r="D951792" i="1"/>
  <c r="D951793" i="1"/>
  <c r="D951794" i="1"/>
  <c r="D951795" i="1"/>
  <c r="D951796" i="1"/>
  <c r="D951797" i="1"/>
  <c r="D951798" i="1"/>
  <c r="D951799" i="1"/>
  <c r="D951800" i="1"/>
  <c r="D951801" i="1"/>
  <c r="D951802" i="1"/>
  <c r="D951803" i="1"/>
  <c r="D951804" i="1"/>
  <c r="D951805" i="1"/>
  <c r="D951806" i="1"/>
  <c r="D951807" i="1"/>
  <c r="D951808" i="1"/>
  <c r="D951809" i="1"/>
  <c r="D951810" i="1"/>
  <c r="D951811" i="1"/>
  <c r="D951812" i="1"/>
  <c r="D951813" i="1"/>
  <c r="D951814" i="1"/>
  <c r="D951815" i="1"/>
  <c r="D951816" i="1"/>
  <c r="D951817" i="1"/>
  <c r="D951818" i="1"/>
  <c r="D951819" i="1"/>
  <c r="D951820" i="1"/>
  <c r="D951821" i="1"/>
  <c r="D951822" i="1"/>
  <c r="D951823" i="1"/>
  <c r="D951824" i="1"/>
  <c r="D951825" i="1"/>
  <c r="D951826" i="1"/>
  <c r="D951827" i="1"/>
  <c r="D951828" i="1"/>
  <c r="D951829" i="1"/>
  <c r="D951830" i="1"/>
  <c r="D951831" i="1"/>
  <c r="D951832" i="1"/>
  <c r="D951833" i="1"/>
  <c r="D951834" i="1"/>
  <c r="D951835" i="1"/>
  <c r="D951836" i="1"/>
  <c r="D951837" i="1"/>
  <c r="D951838" i="1"/>
  <c r="D951839" i="1"/>
  <c r="D951840" i="1"/>
  <c r="D951841" i="1"/>
  <c r="D951842" i="1"/>
  <c r="D951843" i="1"/>
  <c r="D951844" i="1"/>
  <c r="D951845" i="1"/>
  <c r="D951846" i="1"/>
  <c r="D951847" i="1"/>
  <c r="D951848" i="1"/>
  <c r="D951849" i="1"/>
  <c r="D951850" i="1"/>
  <c r="D951851" i="1"/>
  <c r="D951852" i="1"/>
  <c r="D951853" i="1"/>
  <c r="D951854" i="1"/>
  <c r="D951855" i="1"/>
  <c r="D951856" i="1"/>
  <c r="D951857" i="1"/>
  <c r="D951858" i="1"/>
  <c r="D951859" i="1"/>
  <c r="D951860" i="1"/>
  <c r="D951861" i="1"/>
  <c r="D951862" i="1"/>
  <c r="D951863" i="1"/>
  <c r="D951864" i="1"/>
  <c r="D951865" i="1"/>
  <c r="D951866" i="1"/>
  <c r="D951867" i="1"/>
  <c r="D951868" i="1"/>
  <c r="D951869" i="1"/>
  <c r="D951870" i="1"/>
  <c r="D951871" i="1"/>
  <c r="D951872" i="1"/>
  <c r="D951873" i="1"/>
  <c r="D951874" i="1"/>
  <c r="D951875" i="1"/>
  <c r="D951876" i="1"/>
  <c r="D951877" i="1"/>
  <c r="D951878" i="1"/>
  <c r="D951879" i="1"/>
  <c r="D951880" i="1"/>
  <c r="D951881" i="1"/>
  <c r="D951882" i="1"/>
  <c r="D951883" i="1"/>
  <c r="D951884" i="1"/>
  <c r="D951885" i="1"/>
  <c r="D951886" i="1"/>
  <c r="D951887" i="1"/>
  <c r="D951888" i="1"/>
  <c r="D951889" i="1"/>
  <c r="D951890" i="1"/>
  <c r="D951891" i="1"/>
  <c r="D951892" i="1"/>
  <c r="D951893" i="1"/>
  <c r="D951894" i="1"/>
  <c r="D951895" i="1"/>
  <c r="D951896" i="1"/>
  <c r="D951897" i="1"/>
  <c r="D951898" i="1"/>
  <c r="D951899" i="1"/>
  <c r="D951900" i="1"/>
  <c r="D951901" i="1"/>
  <c r="D951902" i="1"/>
  <c r="D951903" i="1"/>
  <c r="D951904" i="1"/>
  <c r="D951905" i="1"/>
  <c r="D951906" i="1"/>
  <c r="D951907" i="1"/>
  <c r="D951908" i="1"/>
  <c r="D951909" i="1"/>
  <c r="D951910" i="1"/>
  <c r="D951911" i="1"/>
  <c r="D951912" i="1"/>
  <c r="D951913" i="1"/>
  <c r="D951914" i="1"/>
  <c r="D951915" i="1"/>
  <c r="D951916" i="1"/>
  <c r="D951917" i="1"/>
  <c r="D951918" i="1"/>
  <c r="D951919" i="1"/>
  <c r="D951920" i="1"/>
  <c r="D951921" i="1"/>
  <c r="D951922" i="1"/>
  <c r="D951923" i="1"/>
  <c r="D951924" i="1"/>
  <c r="D951925" i="1"/>
  <c r="D951926" i="1"/>
  <c r="D951927" i="1"/>
  <c r="D951928" i="1"/>
  <c r="D951929" i="1"/>
  <c r="D951930" i="1"/>
  <c r="D951931" i="1"/>
  <c r="D951932" i="1"/>
  <c r="D951933" i="1"/>
  <c r="D951934" i="1"/>
  <c r="D951935" i="1"/>
  <c r="D951936" i="1"/>
  <c r="D951937" i="1"/>
  <c r="D951938" i="1"/>
  <c r="D951939" i="1"/>
  <c r="D951940" i="1"/>
  <c r="D951941" i="1"/>
  <c r="D951942" i="1"/>
  <c r="D951943" i="1"/>
  <c r="D951944" i="1"/>
  <c r="D951945" i="1"/>
  <c r="D951946" i="1"/>
  <c r="D951947" i="1"/>
  <c r="D951948" i="1"/>
  <c r="D951949" i="1"/>
  <c r="D951950" i="1"/>
  <c r="D951951" i="1"/>
  <c r="D951952" i="1"/>
  <c r="D951953" i="1"/>
  <c r="D951954" i="1"/>
  <c r="D951955" i="1"/>
  <c r="D951956" i="1"/>
  <c r="D951957" i="1"/>
  <c r="D951958" i="1"/>
  <c r="D951959" i="1"/>
  <c r="D951960" i="1"/>
  <c r="D951961" i="1"/>
  <c r="D951962" i="1"/>
  <c r="D951963" i="1"/>
  <c r="D951964" i="1"/>
  <c r="D951965" i="1"/>
  <c r="D951966" i="1"/>
  <c r="D951967" i="1"/>
  <c r="D951968" i="1"/>
  <c r="D951969" i="1"/>
  <c r="D951970" i="1"/>
  <c r="D951971" i="1"/>
  <c r="D951972" i="1"/>
  <c r="D951973" i="1"/>
  <c r="D951974" i="1"/>
  <c r="D951975" i="1"/>
  <c r="D951976" i="1"/>
  <c r="D951977" i="1"/>
  <c r="D951978" i="1"/>
  <c r="D951979" i="1"/>
  <c r="D951980" i="1"/>
  <c r="D951981" i="1"/>
  <c r="D951982" i="1"/>
  <c r="D951983" i="1"/>
  <c r="D951984" i="1"/>
  <c r="D951985" i="1"/>
  <c r="D951986" i="1"/>
  <c r="D951987" i="1"/>
  <c r="D951988" i="1"/>
  <c r="D951989" i="1"/>
  <c r="D951990" i="1"/>
  <c r="D951991" i="1"/>
  <c r="D951992" i="1"/>
  <c r="D951993" i="1"/>
  <c r="D951994" i="1"/>
  <c r="D951995" i="1"/>
  <c r="D951996" i="1"/>
  <c r="D951997" i="1"/>
  <c r="D951998" i="1"/>
  <c r="D951999" i="1"/>
  <c r="D952000" i="1"/>
  <c r="D952001" i="1"/>
  <c r="D952002" i="1"/>
  <c r="D952003" i="1"/>
  <c r="D952004" i="1"/>
  <c r="D952005" i="1"/>
  <c r="D952006" i="1"/>
  <c r="D952007" i="1"/>
  <c r="D952008" i="1"/>
  <c r="D952009" i="1"/>
  <c r="D952010" i="1"/>
  <c r="D952011" i="1"/>
  <c r="D952012" i="1"/>
  <c r="D952013" i="1"/>
  <c r="D952014" i="1"/>
  <c r="D952015" i="1"/>
  <c r="D952016" i="1"/>
  <c r="D952017" i="1"/>
  <c r="D952018" i="1"/>
  <c r="D952019" i="1"/>
  <c r="D952020" i="1"/>
  <c r="D952021" i="1"/>
  <c r="D952022" i="1"/>
  <c r="D952023" i="1"/>
  <c r="D952024" i="1"/>
  <c r="D952025" i="1"/>
  <c r="D952026" i="1"/>
  <c r="D952027" i="1"/>
  <c r="D952028" i="1"/>
  <c r="D952029" i="1"/>
  <c r="D952030" i="1"/>
  <c r="D952031" i="1"/>
  <c r="D952032" i="1"/>
  <c r="D952033" i="1"/>
  <c r="D952034" i="1"/>
  <c r="D952035" i="1"/>
  <c r="D952036" i="1"/>
  <c r="D952037" i="1"/>
  <c r="D952038" i="1"/>
  <c r="D952039" i="1"/>
  <c r="D952040" i="1"/>
  <c r="D952041" i="1"/>
  <c r="D952042" i="1"/>
  <c r="D952043" i="1"/>
  <c r="D952044" i="1"/>
  <c r="D952045" i="1"/>
  <c r="D952046" i="1"/>
  <c r="D952047" i="1"/>
  <c r="D952048" i="1"/>
  <c r="D952049" i="1"/>
  <c r="D952050" i="1"/>
  <c r="D952051" i="1"/>
  <c r="D952052" i="1"/>
  <c r="D952053" i="1"/>
  <c r="D952054" i="1"/>
  <c r="D952055" i="1"/>
  <c r="D952056" i="1"/>
  <c r="D952057" i="1"/>
  <c r="D952058" i="1"/>
  <c r="D952059" i="1"/>
  <c r="D952060" i="1"/>
  <c r="D952061" i="1"/>
  <c r="D952062" i="1"/>
  <c r="D952063" i="1"/>
  <c r="D952064" i="1"/>
  <c r="D952065" i="1"/>
  <c r="D952066" i="1"/>
  <c r="D952067" i="1"/>
  <c r="D952068" i="1"/>
  <c r="D952069" i="1"/>
  <c r="D952070" i="1"/>
  <c r="D952071" i="1"/>
  <c r="D952072" i="1"/>
  <c r="D952073" i="1"/>
  <c r="D952074" i="1"/>
  <c r="D952075" i="1"/>
  <c r="D952076" i="1"/>
  <c r="D952077" i="1"/>
  <c r="D952078" i="1"/>
  <c r="D952079" i="1"/>
  <c r="D952080" i="1"/>
  <c r="D952081" i="1"/>
  <c r="D952082" i="1"/>
  <c r="D952083" i="1"/>
  <c r="D952084" i="1"/>
  <c r="D952085" i="1"/>
  <c r="D952086" i="1"/>
  <c r="D952087" i="1"/>
  <c r="D952088" i="1"/>
  <c r="D952089" i="1"/>
  <c r="D952090" i="1"/>
  <c r="D952091" i="1"/>
  <c r="D952092" i="1"/>
  <c r="D952093" i="1"/>
  <c r="D952094" i="1"/>
  <c r="D952095" i="1"/>
  <c r="D952096" i="1"/>
  <c r="D952097" i="1"/>
  <c r="D952098" i="1"/>
  <c r="D952099" i="1"/>
  <c r="D952100" i="1"/>
  <c r="D952101" i="1"/>
  <c r="D952102" i="1"/>
  <c r="D952103" i="1"/>
  <c r="D952104" i="1"/>
  <c r="D952105" i="1"/>
  <c r="D952106" i="1"/>
  <c r="D952107" i="1"/>
  <c r="D952108" i="1"/>
  <c r="D952109" i="1"/>
  <c r="D952110" i="1"/>
  <c r="D952111" i="1"/>
  <c r="D952112" i="1"/>
  <c r="D952113" i="1"/>
  <c r="D952114" i="1"/>
  <c r="D952115" i="1"/>
  <c r="D952116" i="1"/>
  <c r="D952117" i="1"/>
  <c r="D952118" i="1"/>
  <c r="D952119" i="1"/>
  <c r="D952120" i="1"/>
  <c r="D952121" i="1"/>
  <c r="D952122" i="1"/>
  <c r="D952123" i="1"/>
  <c r="D952124" i="1"/>
  <c r="D952125" i="1"/>
  <c r="D952126" i="1"/>
  <c r="D952127" i="1"/>
  <c r="D952128" i="1"/>
  <c r="D952129" i="1"/>
  <c r="D952130" i="1"/>
  <c r="D952131" i="1"/>
  <c r="D952132" i="1"/>
  <c r="D952133" i="1"/>
  <c r="D952134" i="1"/>
  <c r="D952135" i="1"/>
  <c r="D952136" i="1"/>
  <c r="D952137" i="1"/>
  <c r="D952138" i="1"/>
  <c r="D952139" i="1"/>
  <c r="D952140" i="1"/>
  <c r="D952141" i="1"/>
  <c r="D952142" i="1"/>
  <c r="D952143" i="1"/>
  <c r="D952144" i="1"/>
  <c r="D952145" i="1"/>
  <c r="D952146" i="1"/>
  <c r="D952147" i="1"/>
  <c r="D952148" i="1"/>
  <c r="D952149" i="1"/>
  <c r="D952150" i="1"/>
  <c r="D952151" i="1"/>
  <c r="D952152" i="1"/>
  <c r="D952153" i="1"/>
  <c r="D952154" i="1"/>
  <c r="D952155" i="1"/>
  <c r="D952156" i="1"/>
  <c r="D952157" i="1"/>
  <c r="D952158" i="1"/>
  <c r="D952159" i="1"/>
  <c r="D952160" i="1"/>
  <c r="D952161" i="1"/>
  <c r="D952162" i="1"/>
  <c r="D952163" i="1"/>
  <c r="D952164" i="1"/>
  <c r="D952165" i="1"/>
  <c r="D952166" i="1"/>
  <c r="D952167" i="1"/>
  <c r="D952168" i="1"/>
  <c r="D952169" i="1"/>
  <c r="D952170" i="1"/>
  <c r="D952171" i="1"/>
  <c r="D952172" i="1"/>
  <c r="D952173" i="1"/>
  <c r="D952174" i="1"/>
  <c r="D952175" i="1"/>
  <c r="D952176" i="1"/>
  <c r="D952177" i="1"/>
  <c r="D952178" i="1"/>
  <c r="D952179" i="1"/>
  <c r="D952180" i="1"/>
  <c r="D952181" i="1"/>
  <c r="D952182" i="1"/>
  <c r="D952183" i="1"/>
  <c r="D952184" i="1"/>
  <c r="D952185" i="1"/>
  <c r="D952186" i="1"/>
  <c r="D952187" i="1"/>
  <c r="D952188" i="1"/>
  <c r="D952189" i="1"/>
  <c r="D952190" i="1"/>
  <c r="D952191" i="1"/>
  <c r="D952192" i="1"/>
  <c r="D952193" i="1"/>
  <c r="D952194" i="1"/>
  <c r="D952195" i="1"/>
  <c r="D952196" i="1"/>
  <c r="D952197" i="1"/>
  <c r="D952198" i="1"/>
  <c r="D952199" i="1"/>
  <c r="D952200" i="1"/>
  <c r="D952201" i="1"/>
  <c r="D952202" i="1"/>
  <c r="D952203" i="1"/>
  <c r="D952204" i="1"/>
  <c r="D952205" i="1"/>
  <c r="D952206" i="1"/>
  <c r="D952207" i="1"/>
  <c r="D952208" i="1"/>
  <c r="D952209" i="1"/>
  <c r="D952210" i="1"/>
  <c r="D952211" i="1"/>
  <c r="D952212" i="1"/>
  <c r="D952213" i="1"/>
  <c r="D952214" i="1"/>
  <c r="D952215" i="1"/>
  <c r="D952216" i="1"/>
  <c r="D952217" i="1"/>
  <c r="D952218" i="1"/>
  <c r="D952219" i="1"/>
  <c r="D952220" i="1"/>
  <c r="D952221" i="1"/>
  <c r="D952222" i="1"/>
  <c r="D952223" i="1"/>
  <c r="D952224" i="1"/>
  <c r="D952225" i="1"/>
  <c r="D952226" i="1"/>
  <c r="D952227" i="1"/>
  <c r="D952228" i="1"/>
  <c r="D952229" i="1"/>
  <c r="D952230" i="1"/>
  <c r="D952231" i="1"/>
  <c r="D952232" i="1"/>
  <c r="D952233" i="1"/>
  <c r="D952234" i="1"/>
  <c r="D952235" i="1"/>
  <c r="D952236" i="1"/>
  <c r="D952237" i="1"/>
  <c r="D952238" i="1"/>
  <c r="D952239" i="1"/>
  <c r="D952240" i="1"/>
  <c r="D952241" i="1"/>
  <c r="D952242" i="1"/>
  <c r="D952243" i="1"/>
  <c r="D952244" i="1"/>
  <c r="D952245" i="1"/>
  <c r="D952246" i="1"/>
  <c r="D952247" i="1"/>
  <c r="D952248" i="1"/>
  <c r="D952249" i="1"/>
  <c r="D952250" i="1"/>
  <c r="D952251" i="1"/>
  <c r="D952252" i="1"/>
  <c r="D952253" i="1"/>
  <c r="D952254" i="1"/>
  <c r="D952255" i="1"/>
  <c r="D952256" i="1"/>
  <c r="D952257" i="1"/>
  <c r="D952258" i="1"/>
  <c r="D952259" i="1"/>
  <c r="D952260" i="1"/>
  <c r="D952261" i="1"/>
  <c r="D952262" i="1"/>
  <c r="D952263" i="1"/>
  <c r="D952264" i="1"/>
  <c r="D952265" i="1"/>
  <c r="D952266" i="1"/>
  <c r="D952267" i="1"/>
  <c r="D952268" i="1"/>
  <c r="D952269" i="1"/>
  <c r="D952270" i="1"/>
  <c r="D952271" i="1"/>
  <c r="D952272" i="1"/>
  <c r="D952273" i="1"/>
  <c r="D952274" i="1"/>
  <c r="D952275" i="1"/>
  <c r="D952276" i="1"/>
  <c r="D952277" i="1"/>
  <c r="D952278" i="1"/>
  <c r="D952279" i="1"/>
  <c r="D952280" i="1"/>
  <c r="D952281" i="1"/>
  <c r="D952282" i="1"/>
  <c r="D952283" i="1"/>
  <c r="D952284" i="1"/>
  <c r="D952285" i="1"/>
  <c r="D952286" i="1"/>
  <c r="D952287" i="1"/>
  <c r="D952288" i="1"/>
  <c r="D952289" i="1"/>
  <c r="D952290" i="1"/>
  <c r="D952291" i="1"/>
  <c r="D952292" i="1"/>
  <c r="D952293" i="1"/>
  <c r="D952294" i="1"/>
  <c r="D952295" i="1"/>
  <c r="D952296" i="1"/>
  <c r="D952297" i="1"/>
  <c r="D952298" i="1"/>
  <c r="D952299" i="1"/>
  <c r="D952300" i="1"/>
  <c r="D952301" i="1"/>
  <c r="D952302" i="1"/>
  <c r="D952303" i="1"/>
  <c r="D952304" i="1"/>
  <c r="D952305" i="1"/>
  <c r="D952306" i="1"/>
  <c r="D952307" i="1"/>
  <c r="D952308" i="1"/>
  <c r="D952309" i="1"/>
  <c r="D952310" i="1"/>
  <c r="D952311" i="1"/>
  <c r="D952312" i="1"/>
  <c r="D952313" i="1"/>
  <c r="D952314" i="1"/>
  <c r="D952315" i="1"/>
  <c r="D952316" i="1"/>
  <c r="D952317" i="1"/>
  <c r="D952318" i="1"/>
  <c r="D952319" i="1"/>
  <c r="D952320" i="1"/>
  <c r="D952321" i="1"/>
  <c r="D952322" i="1"/>
  <c r="D952323" i="1"/>
  <c r="D952324" i="1"/>
  <c r="D952325" i="1"/>
  <c r="D952326" i="1"/>
  <c r="D952327" i="1"/>
  <c r="D952328" i="1"/>
  <c r="D952329" i="1"/>
  <c r="D952330" i="1"/>
  <c r="D952331" i="1"/>
  <c r="D952332" i="1"/>
  <c r="D952333" i="1"/>
  <c r="D952334" i="1"/>
  <c r="D952335" i="1"/>
  <c r="D952336" i="1"/>
  <c r="D952337" i="1"/>
  <c r="D952338" i="1"/>
  <c r="D952339" i="1"/>
  <c r="D952340" i="1"/>
  <c r="D952341" i="1"/>
  <c r="D952342" i="1"/>
  <c r="D952343" i="1"/>
  <c r="D952344" i="1"/>
  <c r="D952345" i="1"/>
  <c r="D952346" i="1"/>
  <c r="D952347" i="1"/>
  <c r="D952348" i="1"/>
  <c r="D952349" i="1"/>
  <c r="D952350" i="1"/>
  <c r="D952351" i="1"/>
  <c r="D952352" i="1"/>
  <c r="D952353" i="1"/>
  <c r="D952354" i="1"/>
  <c r="D952355" i="1"/>
  <c r="D952356" i="1"/>
  <c r="D952357" i="1"/>
  <c r="D952358" i="1"/>
  <c r="D952359" i="1"/>
  <c r="D952360" i="1"/>
  <c r="D952361" i="1"/>
  <c r="D952362" i="1"/>
  <c r="D952363" i="1"/>
  <c r="D952364" i="1"/>
  <c r="D952365" i="1"/>
  <c r="D952366" i="1"/>
  <c r="D952367" i="1"/>
  <c r="D952368" i="1"/>
  <c r="D952369" i="1"/>
  <c r="D952370" i="1"/>
  <c r="D952371" i="1"/>
  <c r="D952372" i="1"/>
  <c r="D952373" i="1"/>
  <c r="D952374" i="1"/>
  <c r="D952375" i="1"/>
  <c r="D952376" i="1"/>
  <c r="D952377" i="1"/>
  <c r="D952378" i="1"/>
  <c r="D952379" i="1"/>
  <c r="D952380" i="1"/>
  <c r="D952381" i="1"/>
  <c r="D952382" i="1"/>
  <c r="D952383" i="1"/>
  <c r="D952384" i="1"/>
  <c r="D952385" i="1"/>
  <c r="D952386" i="1"/>
  <c r="D952387" i="1"/>
  <c r="D952388" i="1"/>
  <c r="D952389" i="1"/>
  <c r="D952390" i="1"/>
  <c r="D952391" i="1"/>
  <c r="D952392" i="1"/>
  <c r="D952393" i="1"/>
  <c r="D952394" i="1"/>
  <c r="D952395" i="1"/>
  <c r="D952396" i="1"/>
  <c r="D952397" i="1"/>
  <c r="D952398" i="1"/>
  <c r="D952399" i="1"/>
  <c r="D952400" i="1"/>
  <c r="D952401" i="1"/>
  <c r="D952402" i="1"/>
  <c r="D952403" i="1"/>
  <c r="D952404" i="1"/>
  <c r="D952405" i="1"/>
  <c r="D952406" i="1"/>
  <c r="D952407" i="1"/>
  <c r="D952408" i="1"/>
  <c r="D952409" i="1"/>
  <c r="D952410" i="1"/>
  <c r="D952411" i="1"/>
  <c r="D952412" i="1"/>
  <c r="D952413" i="1"/>
  <c r="D952414" i="1"/>
  <c r="D952415" i="1"/>
  <c r="D952416" i="1"/>
  <c r="D952417" i="1"/>
  <c r="D952418" i="1"/>
  <c r="D952419" i="1"/>
  <c r="D952420" i="1"/>
  <c r="D952421" i="1"/>
  <c r="D952422" i="1"/>
  <c r="D952423" i="1"/>
  <c r="D952424" i="1"/>
  <c r="D952425" i="1"/>
  <c r="D952426" i="1"/>
  <c r="D952427" i="1"/>
  <c r="D952428" i="1"/>
  <c r="D952429" i="1"/>
  <c r="D952430" i="1"/>
  <c r="D952431" i="1"/>
  <c r="D952432" i="1"/>
  <c r="D952433" i="1"/>
  <c r="D952434" i="1"/>
  <c r="D952435" i="1"/>
  <c r="D952436" i="1"/>
  <c r="D952437" i="1"/>
  <c r="D952438" i="1"/>
  <c r="D952439" i="1"/>
  <c r="D952440" i="1"/>
  <c r="D952441" i="1"/>
  <c r="D952442" i="1"/>
  <c r="D952443" i="1"/>
  <c r="D952444" i="1"/>
  <c r="D952445" i="1"/>
  <c r="D952446" i="1"/>
  <c r="D952447" i="1"/>
  <c r="D952448" i="1"/>
  <c r="D952449" i="1"/>
  <c r="D952450" i="1"/>
  <c r="D952451" i="1"/>
  <c r="D952452" i="1"/>
  <c r="D952453" i="1"/>
  <c r="D952454" i="1"/>
  <c r="D952455" i="1"/>
  <c r="D952456" i="1"/>
  <c r="D952457" i="1"/>
  <c r="D952458" i="1"/>
  <c r="D952459" i="1"/>
  <c r="D952460" i="1"/>
  <c r="D952461" i="1"/>
  <c r="D952462" i="1"/>
  <c r="D952463" i="1"/>
  <c r="D952464" i="1"/>
  <c r="D952465" i="1"/>
  <c r="D952466" i="1"/>
  <c r="D952467" i="1"/>
  <c r="D952468" i="1"/>
  <c r="D952469" i="1"/>
  <c r="D952470" i="1"/>
  <c r="D952471" i="1"/>
  <c r="D952472" i="1"/>
  <c r="D952473" i="1"/>
  <c r="D952474" i="1"/>
  <c r="D952475" i="1"/>
  <c r="D952476" i="1"/>
  <c r="D952477" i="1"/>
  <c r="D952478" i="1"/>
  <c r="D952479" i="1"/>
  <c r="D952480" i="1"/>
  <c r="D952481" i="1"/>
  <c r="D952482" i="1"/>
  <c r="D952483" i="1"/>
  <c r="D952484" i="1"/>
  <c r="D952485" i="1"/>
  <c r="D952486" i="1"/>
  <c r="D952487" i="1"/>
  <c r="D952488" i="1"/>
  <c r="D952489" i="1"/>
  <c r="D952490" i="1"/>
  <c r="D952491" i="1"/>
  <c r="D952492" i="1"/>
  <c r="D952493" i="1"/>
  <c r="D952494" i="1"/>
  <c r="D952495" i="1"/>
  <c r="D952496" i="1"/>
  <c r="D952497" i="1"/>
  <c r="D952498" i="1"/>
  <c r="D952499" i="1"/>
  <c r="D952500" i="1"/>
  <c r="D952501" i="1"/>
  <c r="D952502" i="1"/>
  <c r="D952503" i="1"/>
  <c r="D952504" i="1"/>
  <c r="D952505" i="1"/>
  <c r="D952506" i="1"/>
  <c r="D952507" i="1"/>
  <c r="D952508" i="1"/>
  <c r="D952509" i="1"/>
  <c r="D952510" i="1"/>
  <c r="D952511" i="1"/>
  <c r="D952512" i="1"/>
  <c r="D952513" i="1"/>
  <c r="D952514" i="1"/>
  <c r="D952515" i="1"/>
  <c r="D952516" i="1"/>
  <c r="D952517" i="1"/>
  <c r="D952518" i="1"/>
  <c r="D952519" i="1"/>
  <c r="D952520" i="1"/>
  <c r="D952521" i="1"/>
  <c r="D952522" i="1"/>
  <c r="D952523" i="1"/>
  <c r="D952524" i="1"/>
  <c r="D952525" i="1"/>
  <c r="D952526" i="1"/>
  <c r="D952527" i="1"/>
  <c r="D952528" i="1"/>
  <c r="D952529" i="1"/>
  <c r="D952530" i="1"/>
  <c r="D952531" i="1"/>
  <c r="D952532" i="1"/>
  <c r="D952533" i="1"/>
  <c r="D952534" i="1"/>
  <c r="D952535" i="1"/>
  <c r="D952536" i="1"/>
  <c r="D952537" i="1"/>
  <c r="D952538" i="1"/>
  <c r="D952539" i="1"/>
  <c r="D952540" i="1"/>
  <c r="D952541" i="1"/>
  <c r="D952542" i="1"/>
  <c r="D952543" i="1"/>
  <c r="D952544" i="1"/>
  <c r="D952545" i="1"/>
  <c r="D952546" i="1"/>
  <c r="D952547" i="1"/>
  <c r="D952548" i="1"/>
  <c r="D952549" i="1"/>
  <c r="D952550" i="1"/>
  <c r="D952551" i="1"/>
  <c r="D952552" i="1"/>
  <c r="D952553" i="1"/>
  <c r="D952554" i="1"/>
  <c r="D952555" i="1"/>
  <c r="D952556" i="1"/>
  <c r="D952557" i="1"/>
  <c r="D952558" i="1"/>
  <c r="D952559" i="1"/>
  <c r="D952560" i="1"/>
  <c r="D952561" i="1"/>
  <c r="D952562" i="1"/>
  <c r="D952563" i="1"/>
  <c r="D952564" i="1"/>
  <c r="D952565" i="1"/>
  <c r="D952566" i="1"/>
  <c r="D952567" i="1"/>
  <c r="D952568" i="1"/>
  <c r="D952569" i="1"/>
  <c r="D952570" i="1"/>
  <c r="D952571" i="1"/>
  <c r="D952572" i="1"/>
  <c r="D952573" i="1"/>
  <c r="D952574" i="1"/>
  <c r="D952575" i="1"/>
  <c r="D952576" i="1"/>
  <c r="D952577" i="1"/>
  <c r="D952578" i="1"/>
  <c r="D952579" i="1"/>
  <c r="D952580" i="1"/>
  <c r="D952581" i="1"/>
  <c r="D952582" i="1"/>
  <c r="D952583" i="1"/>
  <c r="D952584" i="1"/>
  <c r="D952585" i="1"/>
  <c r="D952586" i="1"/>
  <c r="D952587" i="1"/>
  <c r="D952588" i="1"/>
  <c r="D952589" i="1"/>
  <c r="D952590" i="1"/>
  <c r="D952591" i="1"/>
  <c r="D952592" i="1"/>
  <c r="D952593" i="1"/>
  <c r="D952594" i="1"/>
  <c r="D952595" i="1"/>
  <c r="D952596" i="1"/>
  <c r="D952597" i="1"/>
  <c r="D952598" i="1"/>
  <c r="D952599" i="1"/>
  <c r="D952600" i="1"/>
  <c r="D952601" i="1"/>
  <c r="D952602" i="1"/>
  <c r="D952603" i="1"/>
  <c r="D952604" i="1"/>
  <c r="D952605" i="1"/>
  <c r="D952606" i="1"/>
  <c r="D952607" i="1"/>
  <c r="D952608" i="1"/>
  <c r="D952609" i="1"/>
  <c r="D952610" i="1"/>
  <c r="D952611" i="1"/>
  <c r="D952612" i="1"/>
  <c r="D952613" i="1"/>
  <c r="D952614" i="1"/>
  <c r="D952615" i="1"/>
  <c r="D952616" i="1"/>
  <c r="D952617" i="1"/>
  <c r="D952618" i="1"/>
  <c r="D952619" i="1"/>
  <c r="D952620" i="1"/>
  <c r="D952621" i="1"/>
  <c r="D952622" i="1"/>
  <c r="D952623" i="1"/>
  <c r="D952624" i="1"/>
  <c r="D952625" i="1"/>
  <c r="D952626" i="1"/>
  <c r="D952627" i="1"/>
  <c r="D952628" i="1"/>
  <c r="D952629" i="1"/>
  <c r="D952630" i="1"/>
  <c r="D952631" i="1"/>
  <c r="D952632" i="1"/>
  <c r="D952633" i="1"/>
  <c r="D952634" i="1"/>
  <c r="D952635" i="1"/>
  <c r="D952636" i="1"/>
  <c r="D952637" i="1"/>
  <c r="D952638" i="1"/>
  <c r="D952639" i="1"/>
  <c r="D952640" i="1"/>
  <c r="D952641" i="1"/>
  <c r="D952642" i="1"/>
  <c r="D952643" i="1"/>
  <c r="D952644" i="1"/>
  <c r="D952645" i="1"/>
  <c r="D952646" i="1"/>
  <c r="D952647" i="1"/>
  <c r="D952648" i="1"/>
  <c r="D952649" i="1"/>
  <c r="D952650" i="1"/>
  <c r="D952651" i="1"/>
  <c r="D952652" i="1"/>
  <c r="D952653" i="1"/>
  <c r="D952654" i="1"/>
  <c r="D952655" i="1"/>
  <c r="D952656" i="1"/>
  <c r="D952657" i="1"/>
  <c r="D952658" i="1"/>
  <c r="D952659" i="1"/>
  <c r="D952660" i="1"/>
  <c r="D952661" i="1"/>
  <c r="D952662" i="1"/>
  <c r="D952663" i="1"/>
  <c r="D952664" i="1"/>
  <c r="D952665" i="1"/>
  <c r="D952666" i="1"/>
  <c r="D952667" i="1"/>
  <c r="D952668" i="1"/>
  <c r="D952669" i="1"/>
  <c r="D952670" i="1"/>
  <c r="D952671" i="1"/>
  <c r="D952672" i="1"/>
  <c r="D952673" i="1"/>
  <c r="D952674" i="1"/>
  <c r="D952675" i="1"/>
  <c r="D952676" i="1"/>
  <c r="D952677" i="1"/>
  <c r="D952678" i="1"/>
  <c r="D952679" i="1"/>
  <c r="D952680" i="1"/>
  <c r="D952681" i="1"/>
  <c r="D952682" i="1"/>
  <c r="D952683" i="1"/>
  <c r="D952684" i="1"/>
  <c r="D952685" i="1"/>
  <c r="D952686" i="1"/>
  <c r="D952687" i="1"/>
  <c r="D952688" i="1"/>
  <c r="D952689" i="1"/>
  <c r="D952690" i="1"/>
  <c r="D952691" i="1"/>
  <c r="D952692" i="1"/>
  <c r="D952693" i="1"/>
  <c r="D952694" i="1"/>
  <c r="D952695" i="1"/>
  <c r="D952696" i="1"/>
  <c r="D952697" i="1"/>
  <c r="D952698" i="1"/>
  <c r="D952699" i="1"/>
  <c r="D952700" i="1"/>
  <c r="D952701" i="1"/>
  <c r="D952702" i="1"/>
  <c r="D952703" i="1"/>
  <c r="D952704" i="1"/>
  <c r="D952705" i="1"/>
  <c r="D952706" i="1"/>
  <c r="D952707" i="1"/>
  <c r="D952708" i="1"/>
  <c r="D952709" i="1"/>
  <c r="D952710" i="1"/>
  <c r="D952711" i="1"/>
  <c r="D952712" i="1"/>
  <c r="D952713" i="1"/>
  <c r="D952714" i="1"/>
  <c r="D952715" i="1"/>
  <c r="D952716" i="1"/>
  <c r="D952717" i="1"/>
  <c r="D952718" i="1"/>
  <c r="D952719" i="1"/>
  <c r="D952720" i="1"/>
  <c r="D952721" i="1"/>
  <c r="D952722" i="1"/>
  <c r="D952723" i="1"/>
  <c r="D952724" i="1"/>
  <c r="D952725" i="1"/>
  <c r="D952726" i="1"/>
  <c r="D952727" i="1"/>
  <c r="D952728" i="1"/>
  <c r="D952729" i="1"/>
  <c r="D952730" i="1"/>
  <c r="D952731" i="1"/>
  <c r="D952732" i="1"/>
  <c r="D952733" i="1"/>
  <c r="D952734" i="1"/>
  <c r="D952735" i="1"/>
  <c r="D952736" i="1"/>
  <c r="D952737" i="1"/>
  <c r="D952738" i="1"/>
  <c r="D952739" i="1"/>
  <c r="D952740" i="1"/>
  <c r="D952741" i="1"/>
  <c r="D952742" i="1"/>
  <c r="D952743" i="1"/>
  <c r="D952744" i="1"/>
  <c r="D952745" i="1"/>
  <c r="D952746" i="1"/>
  <c r="D952747" i="1"/>
  <c r="D952748" i="1"/>
  <c r="D952749" i="1"/>
  <c r="D952750" i="1"/>
  <c r="D952751" i="1"/>
  <c r="D952752" i="1"/>
  <c r="D952753" i="1"/>
  <c r="D952754" i="1"/>
  <c r="D952755" i="1"/>
  <c r="D952756" i="1"/>
  <c r="D952757" i="1"/>
  <c r="D952758" i="1"/>
  <c r="D952759" i="1"/>
  <c r="D952760" i="1"/>
  <c r="D952761" i="1"/>
  <c r="D952762" i="1"/>
  <c r="D952763" i="1"/>
  <c r="D952764" i="1"/>
  <c r="D952765" i="1"/>
  <c r="D952766" i="1"/>
  <c r="D952767" i="1"/>
  <c r="D952768" i="1"/>
  <c r="D952769" i="1"/>
  <c r="D952770" i="1"/>
  <c r="D952771" i="1"/>
  <c r="D952772" i="1"/>
  <c r="D952773" i="1"/>
  <c r="D952774" i="1"/>
  <c r="D952775" i="1"/>
  <c r="D952776" i="1"/>
  <c r="D952777" i="1"/>
  <c r="D952778" i="1"/>
  <c r="D952779" i="1"/>
  <c r="D952780" i="1"/>
  <c r="D952781" i="1"/>
  <c r="D952782" i="1"/>
  <c r="D952783" i="1"/>
  <c r="D952784" i="1"/>
  <c r="D952785" i="1"/>
  <c r="D952786" i="1"/>
  <c r="D952787" i="1"/>
  <c r="D952788" i="1"/>
  <c r="D952789" i="1"/>
  <c r="D952790" i="1"/>
  <c r="D952791" i="1"/>
  <c r="D952792" i="1"/>
  <c r="D952793" i="1"/>
  <c r="D952794" i="1"/>
  <c r="D952795" i="1"/>
  <c r="D952796" i="1"/>
  <c r="D952797" i="1"/>
  <c r="D952798" i="1"/>
  <c r="D952799" i="1"/>
  <c r="D952800" i="1"/>
  <c r="D952801" i="1"/>
  <c r="D952802" i="1"/>
  <c r="D952803" i="1"/>
  <c r="D952804" i="1"/>
  <c r="D952805" i="1"/>
  <c r="D952806" i="1"/>
  <c r="D952807" i="1"/>
  <c r="D952808" i="1"/>
  <c r="D952809" i="1"/>
  <c r="D952810" i="1"/>
  <c r="D952811" i="1"/>
  <c r="D952812" i="1"/>
  <c r="D952813" i="1"/>
  <c r="D952814" i="1"/>
  <c r="D952815" i="1"/>
  <c r="D952816" i="1"/>
  <c r="D952817" i="1"/>
  <c r="D952818" i="1"/>
  <c r="D952819" i="1"/>
  <c r="D952820" i="1"/>
  <c r="D952821" i="1"/>
  <c r="D952822" i="1"/>
  <c r="D952823" i="1"/>
  <c r="D952824" i="1"/>
  <c r="D952825" i="1"/>
  <c r="D952826" i="1"/>
  <c r="D952827" i="1"/>
  <c r="D952828" i="1"/>
  <c r="D952829" i="1"/>
  <c r="D952830" i="1"/>
  <c r="D952831" i="1"/>
  <c r="D952832" i="1"/>
  <c r="D952833" i="1"/>
  <c r="D952834" i="1"/>
  <c r="D952835" i="1"/>
  <c r="D952836" i="1"/>
  <c r="D952837" i="1"/>
  <c r="D952838" i="1"/>
  <c r="D952839" i="1"/>
  <c r="D952840" i="1"/>
  <c r="D952841" i="1"/>
  <c r="D952842" i="1"/>
  <c r="D952843" i="1"/>
  <c r="D952844" i="1"/>
  <c r="D952845" i="1"/>
  <c r="D952846" i="1"/>
  <c r="D952847" i="1"/>
  <c r="D952848" i="1"/>
  <c r="D952849" i="1"/>
  <c r="D952850" i="1"/>
  <c r="D952851" i="1"/>
  <c r="D952852" i="1"/>
  <c r="D952853" i="1"/>
  <c r="D952854" i="1"/>
  <c r="D952855" i="1"/>
  <c r="D952856" i="1"/>
  <c r="D952857" i="1"/>
  <c r="D952858" i="1"/>
  <c r="D952859" i="1"/>
  <c r="D952860" i="1"/>
  <c r="D952861" i="1"/>
  <c r="D952862" i="1"/>
  <c r="D952863" i="1"/>
  <c r="D952864" i="1"/>
  <c r="D952865" i="1"/>
  <c r="D952866" i="1"/>
  <c r="D952867" i="1"/>
  <c r="D952868" i="1"/>
  <c r="D952869" i="1"/>
  <c r="D952870" i="1"/>
  <c r="D952871" i="1"/>
  <c r="D952872" i="1"/>
  <c r="D952873" i="1"/>
  <c r="D952874" i="1"/>
  <c r="D952875" i="1"/>
  <c r="D952876" i="1"/>
  <c r="D952877" i="1"/>
  <c r="D952878" i="1"/>
  <c r="D952879" i="1"/>
  <c r="D952880" i="1"/>
  <c r="D952881" i="1"/>
  <c r="D952882" i="1"/>
  <c r="D952883" i="1"/>
  <c r="D952884" i="1"/>
  <c r="D952885" i="1"/>
  <c r="D952886" i="1"/>
  <c r="D952887" i="1"/>
  <c r="D952888" i="1"/>
  <c r="D952889" i="1"/>
  <c r="D952890" i="1"/>
  <c r="D952891" i="1"/>
  <c r="D952892" i="1"/>
  <c r="D952893" i="1"/>
  <c r="D952894" i="1"/>
  <c r="D952895" i="1"/>
  <c r="D952896" i="1"/>
  <c r="D952897" i="1"/>
  <c r="D952898" i="1"/>
  <c r="D952899" i="1"/>
  <c r="D952900" i="1"/>
  <c r="D952901" i="1"/>
  <c r="D952902" i="1"/>
  <c r="D952903" i="1"/>
  <c r="D952904" i="1"/>
  <c r="D952905" i="1"/>
  <c r="D952906" i="1"/>
  <c r="D952907" i="1"/>
  <c r="D952908" i="1"/>
  <c r="D952909" i="1"/>
  <c r="D952910" i="1"/>
  <c r="D952911" i="1"/>
  <c r="D952912" i="1"/>
  <c r="D952913" i="1"/>
  <c r="D952914" i="1"/>
  <c r="D952915" i="1"/>
  <c r="D952916" i="1"/>
  <c r="D952917" i="1"/>
  <c r="D952918" i="1"/>
  <c r="D952919" i="1"/>
  <c r="D952920" i="1"/>
  <c r="D952921" i="1"/>
  <c r="D952922" i="1"/>
  <c r="D952923" i="1"/>
  <c r="D952924" i="1"/>
  <c r="D952925" i="1"/>
  <c r="D952926" i="1"/>
  <c r="D952927" i="1"/>
  <c r="D952928" i="1"/>
  <c r="D952929" i="1"/>
  <c r="D952930" i="1"/>
  <c r="D952931" i="1"/>
  <c r="D952932" i="1"/>
  <c r="D952933" i="1"/>
  <c r="D952934" i="1"/>
  <c r="D952935" i="1"/>
  <c r="D952936" i="1"/>
  <c r="D952937" i="1"/>
  <c r="D952938" i="1"/>
  <c r="D952939" i="1"/>
  <c r="D952940" i="1"/>
  <c r="D952941" i="1"/>
  <c r="D952942" i="1"/>
  <c r="D952943" i="1"/>
  <c r="D952944" i="1"/>
  <c r="D952945" i="1"/>
  <c r="D952946" i="1"/>
  <c r="D952947" i="1"/>
  <c r="D952948" i="1"/>
  <c r="D952949" i="1"/>
  <c r="D952950" i="1"/>
  <c r="D952951" i="1"/>
  <c r="D952952" i="1"/>
  <c r="D952953" i="1"/>
  <c r="D952954" i="1"/>
  <c r="D952955" i="1"/>
  <c r="D952956" i="1"/>
  <c r="D952957" i="1"/>
  <c r="D952958" i="1"/>
  <c r="D952959" i="1"/>
  <c r="D952960" i="1"/>
  <c r="D952961" i="1"/>
  <c r="D952962" i="1"/>
  <c r="D952963" i="1"/>
  <c r="D952964" i="1"/>
  <c r="D952965" i="1"/>
  <c r="D952966" i="1"/>
  <c r="D952967" i="1"/>
  <c r="D952968" i="1"/>
  <c r="D952969" i="1"/>
  <c r="D952970" i="1"/>
  <c r="D952971" i="1"/>
  <c r="D952972" i="1"/>
  <c r="D952973" i="1"/>
  <c r="D952974" i="1"/>
  <c r="D952975" i="1"/>
  <c r="D952976" i="1"/>
  <c r="D952977" i="1"/>
  <c r="D952978" i="1"/>
  <c r="D952979" i="1"/>
  <c r="D952980" i="1"/>
  <c r="D952981" i="1"/>
  <c r="D952982" i="1"/>
  <c r="D952983" i="1"/>
  <c r="D952984" i="1"/>
  <c r="D952985" i="1"/>
  <c r="D952986" i="1"/>
  <c r="D952987" i="1"/>
  <c r="D952988" i="1"/>
  <c r="D952989" i="1"/>
  <c r="D952990" i="1"/>
  <c r="D952991" i="1"/>
  <c r="D952992" i="1"/>
  <c r="D952993" i="1"/>
  <c r="D952994" i="1"/>
  <c r="D952995" i="1"/>
  <c r="D952996" i="1"/>
  <c r="D952997" i="1"/>
  <c r="D952998" i="1"/>
  <c r="D952999" i="1"/>
  <c r="D953000" i="1"/>
  <c r="D953001" i="1"/>
  <c r="D953002" i="1"/>
  <c r="D953003" i="1"/>
  <c r="D953004" i="1"/>
  <c r="D953005" i="1"/>
  <c r="D953006" i="1"/>
  <c r="D953007" i="1"/>
  <c r="D953008" i="1"/>
  <c r="D953009" i="1"/>
  <c r="D953010" i="1"/>
  <c r="D953011" i="1"/>
  <c r="D953012" i="1"/>
  <c r="D953013" i="1"/>
  <c r="D953014" i="1"/>
  <c r="D953015" i="1"/>
  <c r="D953016" i="1"/>
  <c r="D953017" i="1"/>
  <c r="D953018" i="1"/>
  <c r="D953019" i="1"/>
  <c r="D953020" i="1"/>
  <c r="D953021" i="1"/>
  <c r="D953022" i="1"/>
  <c r="D953023" i="1"/>
  <c r="D953024" i="1"/>
  <c r="D953025" i="1"/>
  <c r="D953026" i="1"/>
  <c r="D953027" i="1"/>
  <c r="D953028" i="1"/>
  <c r="D953029" i="1"/>
  <c r="D953030" i="1"/>
  <c r="D953031" i="1"/>
  <c r="D953032" i="1"/>
  <c r="D953033" i="1"/>
  <c r="D953034" i="1"/>
  <c r="D953035" i="1"/>
  <c r="D953036" i="1"/>
  <c r="D953037" i="1"/>
  <c r="D953038" i="1"/>
  <c r="D953039" i="1"/>
  <c r="D953040" i="1"/>
  <c r="D953041" i="1"/>
  <c r="D953042" i="1"/>
  <c r="D953043" i="1"/>
  <c r="D953044" i="1"/>
  <c r="D953045" i="1"/>
  <c r="D953046" i="1"/>
  <c r="D953047" i="1"/>
  <c r="D953048" i="1"/>
  <c r="D953049" i="1"/>
  <c r="D953050" i="1"/>
  <c r="D953051" i="1"/>
  <c r="D953052" i="1"/>
  <c r="D953053" i="1"/>
  <c r="D953054" i="1"/>
  <c r="D953055" i="1"/>
  <c r="D953056" i="1"/>
  <c r="D953057" i="1"/>
  <c r="D953058" i="1"/>
  <c r="D953059" i="1"/>
  <c r="D953060" i="1"/>
  <c r="D953061" i="1"/>
  <c r="D953062" i="1"/>
  <c r="D953063" i="1"/>
  <c r="D953064" i="1"/>
  <c r="D953065" i="1"/>
  <c r="D953066" i="1"/>
  <c r="D953067" i="1"/>
  <c r="D953068" i="1"/>
  <c r="D953069" i="1"/>
  <c r="D953070" i="1"/>
  <c r="D953071" i="1"/>
  <c r="D953072" i="1"/>
  <c r="D953073" i="1"/>
  <c r="D953074" i="1"/>
  <c r="D953075" i="1"/>
  <c r="D953076" i="1"/>
  <c r="D953077" i="1"/>
  <c r="D953078" i="1"/>
  <c r="D953079" i="1"/>
  <c r="D953080" i="1"/>
  <c r="D953081" i="1"/>
  <c r="D953082" i="1"/>
  <c r="D953083" i="1"/>
  <c r="D953084" i="1"/>
  <c r="D953085" i="1"/>
  <c r="D953086" i="1"/>
  <c r="D953087" i="1"/>
  <c r="D953088" i="1"/>
  <c r="D953089" i="1"/>
  <c r="D953090" i="1"/>
  <c r="D953091" i="1"/>
  <c r="D953092" i="1"/>
  <c r="D953093" i="1"/>
  <c r="D953094" i="1"/>
  <c r="D953095" i="1"/>
  <c r="D953096" i="1"/>
  <c r="D953097" i="1"/>
  <c r="D953098" i="1"/>
  <c r="D953099" i="1"/>
  <c r="D953100" i="1"/>
  <c r="D953101" i="1"/>
  <c r="D953102" i="1"/>
  <c r="D953103" i="1"/>
  <c r="D953104" i="1"/>
  <c r="D953105" i="1"/>
  <c r="D953106" i="1"/>
  <c r="D953107" i="1"/>
  <c r="D953108" i="1"/>
  <c r="D953109" i="1"/>
  <c r="D953110" i="1"/>
  <c r="D953111" i="1"/>
  <c r="D953112" i="1"/>
  <c r="D953113" i="1"/>
  <c r="D953114" i="1"/>
  <c r="D953115" i="1"/>
  <c r="D953116" i="1"/>
  <c r="D953117" i="1"/>
  <c r="D953118" i="1"/>
  <c r="D953119" i="1"/>
  <c r="D953120" i="1"/>
  <c r="D953121" i="1"/>
  <c r="D953122" i="1"/>
  <c r="D953123" i="1"/>
  <c r="D953124" i="1"/>
  <c r="D953125" i="1"/>
  <c r="D953126" i="1"/>
  <c r="D953127" i="1"/>
  <c r="D953128" i="1"/>
  <c r="D953129" i="1"/>
  <c r="D953130" i="1"/>
  <c r="D953131" i="1"/>
  <c r="D953132" i="1"/>
  <c r="D953133" i="1"/>
  <c r="D953134" i="1"/>
  <c r="D953135" i="1"/>
  <c r="D953136" i="1"/>
  <c r="D953137" i="1"/>
  <c r="D953138" i="1"/>
  <c r="D953139" i="1"/>
  <c r="D953140" i="1"/>
  <c r="D953141" i="1"/>
  <c r="D953142" i="1"/>
  <c r="D953143" i="1"/>
  <c r="D953144" i="1"/>
  <c r="D953145" i="1"/>
  <c r="D953146" i="1"/>
  <c r="D953147" i="1"/>
  <c r="D953148" i="1"/>
  <c r="D953149" i="1"/>
  <c r="D953150" i="1"/>
  <c r="D953151" i="1"/>
  <c r="D953152" i="1"/>
  <c r="D953153" i="1"/>
  <c r="D953154" i="1"/>
  <c r="D953155" i="1"/>
  <c r="D953156" i="1"/>
  <c r="D953157" i="1"/>
  <c r="D953158" i="1"/>
  <c r="D953159" i="1"/>
  <c r="D953160" i="1"/>
  <c r="D953161" i="1"/>
  <c r="D953162" i="1"/>
  <c r="D953163" i="1"/>
  <c r="D953164" i="1"/>
  <c r="D953165" i="1"/>
  <c r="D953166" i="1"/>
  <c r="D953167" i="1"/>
  <c r="D953168" i="1"/>
  <c r="D953169" i="1"/>
  <c r="D953170" i="1"/>
  <c r="D953171" i="1"/>
  <c r="D953172" i="1"/>
  <c r="D953173" i="1"/>
  <c r="D953174" i="1"/>
  <c r="D953175" i="1"/>
  <c r="D953176" i="1"/>
  <c r="D953177" i="1"/>
  <c r="D953178" i="1"/>
  <c r="D953179" i="1"/>
  <c r="D953180" i="1"/>
  <c r="D953181" i="1"/>
  <c r="D953182" i="1"/>
  <c r="D953183" i="1"/>
  <c r="D953184" i="1"/>
  <c r="D953185" i="1"/>
  <c r="D953186" i="1"/>
  <c r="D953187" i="1"/>
  <c r="D953188" i="1"/>
  <c r="D953189" i="1"/>
  <c r="D953190" i="1"/>
  <c r="D953191" i="1"/>
  <c r="D953192" i="1"/>
  <c r="D953193" i="1"/>
  <c r="D953194" i="1"/>
  <c r="D953195" i="1"/>
  <c r="D953196" i="1"/>
  <c r="D953197" i="1"/>
  <c r="D953198" i="1"/>
  <c r="D953199" i="1"/>
  <c r="D953200" i="1"/>
  <c r="D953201" i="1"/>
  <c r="D953202" i="1"/>
  <c r="D953203" i="1"/>
  <c r="D953204" i="1"/>
  <c r="D953205" i="1"/>
  <c r="D953206" i="1"/>
  <c r="D953207" i="1"/>
  <c r="D953208" i="1"/>
  <c r="D953209" i="1"/>
  <c r="D953210" i="1"/>
  <c r="D953211" i="1"/>
  <c r="D953212" i="1"/>
  <c r="D953213" i="1"/>
  <c r="D953214" i="1"/>
  <c r="D953215" i="1"/>
  <c r="D953216" i="1"/>
  <c r="D953217" i="1"/>
  <c r="D953218" i="1"/>
  <c r="D953219" i="1"/>
  <c r="D953220" i="1"/>
  <c r="D953221" i="1"/>
  <c r="D953222" i="1"/>
  <c r="D953223" i="1"/>
  <c r="D953224" i="1"/>
  <c r="D953225" i="1"/>
  <c r="D953226" i="1"/>
  <c r="D953227" i="1"/>
  <c r="D953228" i="1"/>
  <c r="D953229" i="1"/>
  <c r="D953230" i="1"/>
  <c r="D953231" i="1"/>
  <c r="D953232" i="1"/>
  <c r="D953233" i="1"/>
  <c r="D953234" i="1"/>
  <c r="D953235" i="1"/>
  <c r="D953236" i="1"/>
  <c r="D953237" i="1"/>
  <c r="D953238" i="1"/>
  <c r="D953239" i="1"/>
  <c r="D953240" i="1"/>
  <c r="D953241" i="1"/>
  <c r="D953242" i="1"/>
  <c r="D953243" i="1"/>
  <c r="D953244" i="1"/>
  <c r="D953245" i="1"/>
  <c r="D953246" i="1"/>
  <c r="D953247" i="1"/>
  <c r="D953248" i="1"/>
  <c r="D953249" i="1"/>
  <c r="D953250" i="1"/>
  <c r="D953251" i="1"/>
  <c r="D953252" i="1"/>
  <c r="D953253" i="1"/>
  <c r="D953254" i="1"/>
  <c r="D953255" i="1"/>
  <c r="D953256" i="1"/>
  <c r="D953257" i="1"/>
  <c r="D953258" i="1"/>
  <c r="D953259" i="1"/>
  <c r="D953260" i="1"/>
  <c r="D953261" i="1"/>
  <c r="D953262" i="1"/>
  <c r="D953263" i="1"/>
  <c r="D953264" i="1"/>
  <c r="D953265" i="1"/>
  <c r="D953266" i="1"/>
  <c r="D953267" i="1"/>
  <c r="D953268" i="1"/>
  <c r="D953269" i="1"/>
  <c r="D953270" i="1"/>
  <c r="D953271" i="1"/>
  <c r="D953272" i="1"/>
  <c r="D953273" i="1"/>
  <c r="D953274" i="1"/>
  <c r="D953275" i="1"/>
  <c r="D953276" i="1"/>
  <c r="D953277" i="1"/>
  <c r="D953278" i="1"/>
  <c r="D953279" i="1"/>
  <c r="D953280" i="1"/>
  <c r="D953281" i="1"/>
  <c r="D953282" i="1"/>
  <c r="D953283" i="1"/>
  <c r="D953284" i="1"/>
  <c r="D953285" i="1"/>
  <c r="D953286" i="1"/>
  <c r="D953287" i="1"/>
  <c r="D953288" i="1"/>
  <c r="D953289" i="1"/>
  <c r="D953290" i="1"/>
  <c r="D953291" i="1"/>
  <c r="D953292" i="1"/>
  <c r="D953293" i="1"/>
  <c r="D953294" i="1"/>
  <c r="D953295" i="1"/>
  <c r="D953296" i="1"/>
  <c r="D953297" i="1"/>
  <c r="D953298" i="1"/>
  <c r="D953299" i="1"/>
  <c r="D953300" i="1"/>
  <c r="D953301" i="1"/>
  <c r="D953302" i="1"/>
  <c r="D953303" i="1"/>
  <c r="D953304" i="1"/>
  <c r="D953305" i="1"/>
  <c r="D953306" i="1"/>
  <c r="D953307" i="1"/>
  <c r="D953308" i="1"/>
  <c r="D953309" i="1"/>
  <c r="D953310" i="1"/>
  <c r="D953311" i="1"/>
  <c r="D953312" i="1"/>
  <c r="D953313" i="1"/>
  <c r="D953314" i="1"/>
  <c r="D953315" i="1"/>
  <c r="D953316" i="1"/>
  <c r="D953317" i="1"/>
  <c r="D953318" i="1"/>
  <c r="D953319" i="1"/>
  <c r="D953320" i="1"/>
  <c r="D953321" i="1"/>
  <c r="D953322" i="1"/>
  <c r="D953323" i="1"/>
  <c r="D953324" i="1"/>
  <c r="D953325" i="1"/>
  <c r="D953326" i="1"/>
  <c r="D953327" i="1"/>
  <c r="D953328" i="1"/>
  <c r="D953329" i="1"/>
  <c r="D953330" i="1"/>
  <c r="D953331" i="1"/>
  <c r="D953332" i="1"/>
  <c r="D953333" i="1"/>
  <c r="D953334" i="1"/>
  <c r="D953335" i="1"/>
  <c r="D953336" i="1"/>
  <c r="D953337" i="1"/>
  <c r="D953338" i="1"/>
  <c r="D953339" i="1"/>
  <c r="D953340" i="1"/>
  <c r="D953341" i="1"/>
  <c r="D953342" i="1"/>
  <c r="D953343" i="1"/>
  <c r="D953344" i="1"/>
  <c r="D953345" i="1"/>
  <c r="D953346" i="1"/>
  <c r="D953347" i="1"/>
  <c r="D953348" i="1"/>
  <c r="D953349" i="1"/>
  <c r="D953350" i="1"/>
  <c r="D953351" i="1"/>
  <c r="D953352" i="1"/>
  <c r="D953353" i="1"/>
  <c r="D953354" i="1"/>
  <c r="D953355" i="1"/>
  <c r="D953356" i="1"/>
  <c r="D953357" i="1"/>
  <c r="D953358" i="1"/>
  <c r="D953359" i="1"/>
  <c r="D953360" i="1"/>
  <c r="D953361" i="1"/>
  <c r="D953362" i="1"/>
  <c r="D953363" i="1"/>
  <c r="D953364" i="1"/>
  <c r="D953365" i="1"/>
  <c r="D953366" i="1"/>
  <c r="D953367" i="1"/>
  <c r="D953368" i="1"/>
  <c r="D953369" i="1"/>
  <c r="D953370" i="1"/>
  <c r="D953371" i="1"/>
  <c r="D953372" i="1"/>
  <c r="D953373" i="1"/>
  <c r="D953374" i="1"/>
  <c r="D953375" i="1"/>
  <c r="D953376" i="1"/>
  <c r="D953377" i="1"/>
  <c r="D953378" i="1"/>
  <c r="D953379" i="1"/>
  <c r="D953380" i="1"/>
  <c r="D953381" i="1"/>
  <c r="D953382" i="1"/>
  <c r="D953383" i="1"/>
  <c r="D953384" i="1"/>
  <c r="D953385" i="1"/>
  <c r="D953386" i="1"/>
  <c r="D953387" i="1"/>
  <c r="D953388" i="1"/>
  <c r="D953389" i="1"/>
  <c r="D953390" i="1"/>
  <c r="D953391" i="1"/>
  <c r="D953392" i="1"/>
  <c r="D953393" i="1"/>
  <c r="D953394" i="1"/>
  <c r="D953395" i="1"/>
  <c r="D953396" i="1"/>
  <c r="D953397" i="1"/>
  <c r="D953398" i="1"/>
  <c r="D953399" i="1"/>
  <c r="D953400" i="1"/>
  <c r="D953401" i="1"/>
  <c r="D953402" i="1"/>
  <c r="D953403" i="1"/>
  <c r="D953404" i="1"/>
  <c r="D953405" i="1"/>
  <c r="D953406" i="1"/>
  <c r="D953407" i="1"/>
  <c r="D953408" i="1"/>
  <c r="D953409" i="1"/>
  <c r="D953410" i="1"/>
  <c r="D953411" i="1"/>
  <c r="D953412" i="1"/>
  <c r="D953413" i="1"/>
  <c r="D953414" i="1"/>
  <c r="D953415" i="1"/>
  <c r="D953416" i="1"/>
  <c r="D953417" i="1"/>
  <c r="D953418" i="1"/>
  <c r="D953419" i="1"/>
  <c r="D953420" i="1"/>
  <c r="D953421" i="1"/>
  <c r="D953422" i="1"/>
  <c r="D953423" i="1"/>
  <c r="D953424" i="1"/>
  <c r="D953425" i="1"/>
  <c r="D953426" i="1"/>
  <c r="D953427" i="1"/>
  <c r="D953428" i="1"/>
  <c r="D953429" i="1"/>
  <c r="D953430" i="1"/>
  <c r="D953431" i="1"/>
  <c r="D953432" i="1"/>
  <c r="D953433" i="1"/>
  <c r="D953434" i="1"/>
  <c r="D953435" i="1"/>
  <c r="D953436" i="1"/>
  <c r="D953437" i="1"/>
  <c r="D953438" i="1"/>
  <c r="D953439" i="1"/>
  <c r="D953440" i="1"/>
  <c r="D953441" i="1"/>
  <c r="D953442" i="1"/>
  <c r="D953443" i="1"/>
  <c r="D953444" i="1"/>
  <c r="D953445" i="1"/>
  <c r="D953446" i="1"/>
  <c r="D953447" i="1"/>
  <c r="D953448" i="1"/>
  <c r="D953449" i="1"/>
  <c r="D953450" i="1"/>
  <c r="D953451" i="1"/>
  <c r="D953452" i="1"/>
  <c r="D953453" i="1"/>
  <c r="D953454" i="1"/>
  <c r="D953455" i="1"/>
  <c r="D953456" i="1"/>
  <c r="D953457" i="1"/>
  <c r="D953458" i="1"/>
  <c r="D953459" i="1"/>
  <c r="D953460" i="1"/>
  <c r="D953461" i="1"/>
  <c r="D953462" i="1"/>
  <c r="D953463" i="1"/>
  <c r="D953464" i="1"/>
  <c r="D953465" i="1"/>
  <c r="D953466" i="1"/>
  <c r="D953467" i="1"/>
  <c r="D953468" i="1"/>
  <c r="D953469" i="1"/>
  <c r="D953470" i="1"/>
  <c r="D953471" i="1"/>
  <c r="D953472" i="1"/>
  <c r="D953473" i="1"/>
  <c r="D953474" i="1"/>
  <c r="D953475" i="1"/>
  <c r="D953476" i="1"/>
  <c r="D953477" i="1"/>
  <c r="D953478" i="1"/>
  <c r="D953479" i="1"/>
  <c r="D953480" i="1"/>
  <c r="D953481" i="1"/>
  <c r="D953482" i="1"/>
  <c r="D953483" i="1"/>
  <c r="D953484" i="1"/>
  <c r="D953485" i="1"/>
  <c r="D953486" i="1"/>
  <c r="D953487" i="1"/>
  <c r="D953488" i="1"/>
  <c r="D953489" i="1"/>
  <c r="D953490" i="1"/>
  <c r="D953491" i="1"/>
  <c r="D953492" i="1"/>
  <c r="D953493" i="1"/>
  <c r="D953494" i="1"/>
  <c r="D953495" i="1"/>
  <c r="D953496" i="1"/>
  <c r="D953497" i="1"/>
  <c r="D953498" i="1"/>
  <c r="D953499" i="1"/>
  <c r="D953500" i="1"/>
  <c r="D953501" i="1"/>
  <c r="D953502" i="1"/>
  <c r="D953503" i="1"/>
  <c r="D953504" i="1"/>
  <c r="D953505" i="1"/>
  <c r="D953506" i="1"/>
  <c r="D953507" i="1"/>
  <c r="D953508" i="1"/>
  <c r="D953509" i="1"/>
  <c r="D953510" i="1"/>
  <c r="D953511" i="1"/>
  <c r="D953512" i="1"/>
  <c r="D953513" i="1"/>
  <c r="D953514" i="1"/>
  <c r="D953515" i="1"/>
  <c r="D953516" i="1"/>
  <c r="D953517" i="1"/>
  <c r="D953518" i="1"/>
  <c r="D953519" i="1"/>
  <c r="D953520" i="1"/>
  <c r="D953521" i="1"/>
  <c r="D953522" i="1"/>
  <c r="D953523" i="1"/>
  <c r="D953524" i="1"/>
  <c r="D953525" i="1"/>
  <c r="D953526" i="1"/>
  <c r="D953527" i="1"/>
  <c r="D953528" i="1"/>
  <c r="D953529" i="1"/>
  <c r="D953530" i="1"/>
  <c r="D953531" i="1"/>
  <c r="D953532" i="1"/>
  <c r="D953533" i="1"/>
  <c r="D953534" i="1"/>
  <c r="D953535" i="1"/>
  <c r="D953536" i="1"/>
  <c r="D953537" i="1"/>
  <c r="D953538" i="1"/>
  <c r="D953539" i="1"/>
  <c r="D953540" i="1"/>
  <c r="D953541" i="1"/>
  <c r="D953542" i="1"/>
  <c r="D953543" i="1"/>
  <c r="D953544" i="1"/>
  <c r="D953545" i="1"/>
  <c r="D953546" i="1"/>
  <c r="D953547" i="1"/>
  <c r="D953548" i="1"/>
  <c r="D953549" i="1"/>
  <c r="D953550" i="1"/>
  <c r="D953551" i="1"/>
  <c r="D953552" i="1"/>
  <c r="D953553" i="1"/>
  <c r="D953554" i="1"/>
  <c r="D953555" i="1"/>
  <c r="D953556" i="1"/>
  <c r="D953557" i="1"/>
  <c r="D953558" i="1"/>
  <c r="D953559" i="1"/>
  <c r="D953560" i="1"/>
  <c r="D953561" i="1"/>
  <c r="D953562" i="1"/>
  <c r="D953563" i="1"/>
  <c r="D953564" i="1"/>
  <c r="D953565" i="1"/>
  <c r="D953566" i="1"/>
  <c r="D953567" i="1"/>
  <c r="D953568" i="1"/>
  <c r="D953569" i="1"/>
  <c r="D953570" i="1"/>
  <c r="D953571" i="1"/>
  <c r="D953572" i="1"/>
  <c r="D953573" i="1"/>
  <c r="D953574" i="1"/>
  <c r="D953575" i="1"/>
  <c r="D953576" i="1"/>
  <c r="D953577" i="1"/>
  <c r="D953578" i="1"/>
  <c r="D953579" i="1"/>
  <c r="D953580" i="1"/>
  <c r="D953581" i="1"/>
  <c r="D953582" i="1"/>
  <c r="D953583" i="1"/>
  <c r="D953584" i="1"/>
  <c r="D953585" i="1"/>
  <c r="D953586" i="1"/>
  <c r="D953587" i="1"/>
  <c r="D953588" i="1"/>
  <c r="D953589" i="1"/>
  <c r="D953590" i="1"/>
  <c r="D953591" i="1"/>
  <c r="D953592" i="1"/>
  <c r="D953593" i="1"/>
  <c r="D953594" i="1"/>
  <c r="D953595" i="1"/>
  <c r="D953596" i="1"/>
  <c r="D953597" i="1"/>
  <c r="D953598" i="1"/>
  <c r="D953599" i="1"/>
  <c r="D953600" i="1"/>
  <c r="D953601" i="1"/>
  <c r="D953602" i="1"/>
  <c r="D953603" i="1"/>
  <c r="D953604" i="1"/>
  <c r="D953605" i="1"/>
  <c r="D953606" i="1"/>
  <c r="D953607" i="1"/>
  <c r="D953608" i="1"/>
  <c r="D953609" i="1"/>
  <c r="D953610" i="1"/>
  <c r="D953611" i="1"/>
  <c r="D953612" i="1"/>
  <c r="D953613" i="1"/>
  <c r="D953614" i="1"/>
  <c r="D953615" i="1"/>
  <c r="D953616" i="1"/>
  <c r="D953617" i="1"/>
  <c r="D953618" i="1"/>
  <c r="D953619" i="1"/>
  <c r="D953620" i="1"/>
  <c r="D953621" i="1"/>
  <c r="D953622" i="1"/>
  <c r="D953623" i="1"/>
  <c r="D953624" i="1"/>
  <c r="D953625" i="1"/>
  <c r="D953626" i="1"/>
  <c r="D953627" i="1"/>
  <c r="D953628" i="1"/>
  <c r="D953629" i="1"/>
  <c r="D953630" i="1"/>
  <c r="D953631" i="1"/>
  <c r="D953632" i="1"/>
  <c r="D953633" i="1"/>
  <c r="D953634" i="1"/>
  <c r="D953635" i="1"/>
  <c r="D953636" i="1"/>
  <c r="D953637" i="1"/>
  <c r="D953638" i="1"/>
  <c r="D953639" i="1"/>
  <c r="D953640" i="1"/>
  <c r="D953641" i="1"/>
  <c r="D953642" i="1"/>
  <c r="D953643" i="1"/>
  <c r="D953644" i="1"/>
  <c r="D953645" i="1"/>
  <c r="D953646" i="1"/>
  <c r="D953647" i="1"/>
  <c r="D953648" i="1"/>
  <c r="D953649" i="1"/>
  <c r="D953650" i="1"/>
  <c r="D953651" i="1"/>
  <c r="D953652" i="1"/>
  <c r="D953653" i="1"/>
  <c r="D953654" i="1"/>
  <c r="D953655" i="1"/>
  <c r="D953656" i="1"/>
  <c r="D953657" i="1"/>
  <c r="D953658" i="1"/>
  <c r="D953659" i="1"/>
  <c r="D953660" i="1"/>
  <c r="D953661" i="1"/>
  <c r="D953662" i="1"/>
  <c r="D953663" i="1"/>
  <c r="D953664" i="1"/>
  <c r="D953665" i="1"/>
  <c r="D953666" i="1"/>
  <c r="D953667" i="1"/>
  <c r="D953668" i="1"/>
  <c r="D953669" i="1"/>
  <c r="D953670" i="1"/>
  <c r="D953671" i="1"/>
  <c r="D953672" i="1"/>
  <c r="D953673" i="1"/>
  <c r="D953674" i="1"/>
  <c r="D953675" i="1"/>
  <c r="D953676" i="1"/>
  <c r="D953677" i="1"/>
  <c r="D953678" i="1"/>
  <c r="D953679" i="1"/>
  <c r="D953680" i="1"/>
  <c r="D953681" i="1"/>
  <c r="D953682" i="1"/>
  <c r="D953683" i="1"/>
  <c r="D953684" i="1"/>
  <c r="D953685" i="1"/>
  <c r="D953686" i="1"/>
  <c r="D953687" i="1"/>
  <c r="D953688" i="1"/>
  <c r="D953689" i="1"/>
  <c r="D953690" i="1"/>
  <c r="D953691" i="1"/>
  <c r="D953692" i="1"/>
  <c r="D953693" i="1"/>
  <c r="D953694" i="1"/>
  <c r="D953695" i="1"/>
  <c r="D953696" i="1"/>
  <c r="D953697" i="1"/>
  <c r="D953698" i="1"/>
  <c r="D953699" i="1"/>
  <c r="D953700" i="1"/>
  <c r="D953701" i="1"/>
  <c r="D953702" i="1"/>
  <c r="D953703" i="1"/>
  <c r="D953704" i="1"/>
  <c r="D953705" i="1"/>
  <c r="D953706" i="1"/>
  <c r="D953707" i="1"/>
  <c r="D953708" i="1"/>
  <c r="D953709" i="1"/>
  <c r="D953710" i="1"/>
  <c r="D953711" i="1"/>
  <c r="D953712" i="1"/>
  <c r="D953713" i="1"/>
  <c r="D953714" i="1"/>
  <c r="D953715" i="1"/>
  <c r="D953716" i="1"/>
  <c r="D953717" i="1"/>
  <c r="D953718" i="1"/>
  <c r="D953719" i="1"/>
  <c r="D953720" i="1"/>
  <c r="D953721" i="1"/>
  <c r="D953722" i="1"/>
  <c r="D953723" i="1"/>
  <c r="D953724" i="1"/>
  <c r="D953725" i="1"/>
  <c r="D953726" i="1"/>
  <c r="D953727" i="1"/>
  <c r="D953728" i="1"/>
  <c r="D953729" i="1"/>
  <c r="D953730" i="1"/>
  <c r="D953731" i="1"/>
  <c r="D953732" i="1"/>
  <c r="D953733" i="1"/>
  <c r="D953734" i="1"/>
  <c r="D953735" i="1"/>
  <c r="D953736" i="1"/>
  <c r="D953737" i="1"/>
  <c r="D953738" i="1"/>
  <c r="D953739" i="1"/>
  <c r="D953740" i="1"/>
  <c r="D953741" i="1"/>
  <c r="D953742" i="1"/>
  <c r="D953743" i="1"/>
  <c r="D953744" i="1"/>
  <c r="D953745" i="1"/>
  <c r="D953746" i="1"/>
  <c r="D953747" i="1"/>
  <c r="D953748" i="1"/>
  <c r="D953749" i="1"/>
  <c r="D953750" i="1"/>
  <c r="D953751" i="1"/>
  <c r="D953752" i="1"/>
  <c r="D953753" i="1"/>
  <c r="D953754" i="1"/>
  <c r="D953755" i="1"/>
  <c r="D953756" i="1"/>
  <c r="D953757" i="1"/>
  <c r="D953758" i="1"/>
  <c r="D953759" i="1"/>
  <c r="D953760" i="1"/>
  <c r="D953761" i="1"/>
  <c r="D953762" i="1"/>
  <c r="D953763" i="1"/>
  <c r="D953764" i="1"/>
  <c r="D953765" i="1"/>
  <c r="D953766" i="1"/>
  <c r="D953767" i="1"/>
  <c r="D953768" i="1"/>
  <c r="D953769" i="1"/>
  <c r="D953770" i="1"/>
  <c r="D953771" i="1"/>
  <c r="D953772" i="1"/>
  <c r="D953773" i="1"/>
  <c r="D953774" i="1"/>
  <c r="D953775" i="1"/>
  <c r="D953776" i="1"/>
  <c r="D953777" i="1"/>
  <c r="D953778" i="1"/>
  <c r="D953779" i="1"/>
  <c r="D953780" i="1"/>
  <c r="D953781" i="1"/>
  <c r="D953782" i="1"/>
  <c r="D953783" i="1"/>
  <c r="D953784" i="1"/>
  <c r="D953785" i="1"/>
  <c r="D953786" i="1"/>
  <c r="D953787" i="1"/>
  <c r="D953788" i="1"/>
  <c r="D953789" i="1"/>
  <c r="D953790" i="1"/>
  <c r="D953791" i="1"/>
  <c r="D953792" i="1"/>
  <c r="D953793" i="1"/>
  <c r="D953794" i="1"/>
  <c r="D953795" i="1"/>
  <c r="D953796" i="1"/>
  <c r="D953797" i="1"/>
  <c r="D953798" i="1"/>
  <c r="D953799" i="1"/>
  <c r="D953800" i="1"/>
  <c r="D953801" i="1"/>
  <c r="D953802" i="1"/>
  <c r="D953803" i="1"/>
  <c r="D953804" i="1"/>
  <c r="D953805" i="1"/>
  <c r="D953806" i="1"/>
  <c r="D953807" i="1"/>
  <c r="D953808" i="1"/>
  <c r="D953809" i="1"/>
  <c r="D953810" i="1"/>
  <c r="D953811" i="1"/>
  <c r="D953812" i="1"/>
  <c r="D953813" i="1"/>
  <c r="D953814" i="1"/>
  <c r="D953815" i="1"/>
  <c r="D953816" i="1"/>
  <c r="D953817" i="1"/>
  <c r="D953818" i="1"/>
  <c r="D953819" i="1"/>
  <c r="D953820" i="1"/>
  <c r="D953821" i="1"/>
  <c r="D953822" i="1"/>
  <c r="D953823" i="1"/>
  <c r="D953824" i="1"/>
  <c r="D953825" i="1"/>
  <c r="D953826" i="1"/>
  <c r="D953827" i="1"/>
  <c r="D953828" i="1"/>
  <c r="D953829" i="1"/>
  <c r="D953830" i="1"/>
  <c r="D953831" i="1"/>
  <c r="D953832" i="1"/>
  <c r="D953833" i="1"/>
  <c r="D953834" i="1"/>
  <c r="D953835" i="1"/>
  <c r="D953836" i="1"/>
  <c r="D953837" i="1"/>
  <c r="D953838" i="1"/>
  <c r="D953839" i="1"/>
  <c r="D953840" i="1"/>
  <c r="D953841" i="1"/>
  <c r="D953842" i="1"/>
  <c r="D953843" i="1"/>
  <c r="D953844" i="1"/>
  <c r="D953845" i="1"/>
  <c r="D953846" i="1"/>
  <c r="D953847" i="1"/>
  <c r="D953848" i="1"/>
  <c r="D953849" i="1"/>
  <c r="D953850" i="1"/>
  <c r="D953851" i="1"/>
  <c r="D953852" i="1"/>
  <c r="D953853" i="1"/>
  <c r="D953854" i="1"/>
  <c r="D953855" i="1"/>
  <c r="D953856" i="1"/>
  <c r="D953857" i="1"/>
  <c r="D953858" i="1"/>
  <c r="D953859" i="1"/>
  <c r="D953860" i="1"/>
  <c r="D953861" i="1"/>
  <c r="D953862" i="1"/>
  <c r="D953863" i="1"/>
  <c r="D953864" i="1"/>
  <c r="D953865" i="1"/>
  <c r="D953866" i="1"/>
  <c r="D953867" i="1"/>
  <c r="D953868" i="1"/>
  <c r="D953869" i="1"/>
  <c r="D953870" i="1"/>
  <c r="D953871" i="1"/>
  <c r="D953872" i="1"/>
  <c r="D953873" i="1"/>
  <c r="D953874" i="1"/>
  <c r="D953875" i="1"/>
  <c r="D953876" i="1"/>
  <c r="D953877" i="1"/>
  <c r="D953878" i="1"/>
  <c r="D953879" i="1"/>
  <c r="D953880" i="1"/>
  <c r="D953881" i="1"/>
  <c r="D953882" i="1"/>
  <c r="D953883" i="1"/>
  <c r="D953884" i="1"/>
  <c r="D953885" i="1"/>
  <c r="D953886" i="1"/>
  <c r="D953887" i="1"/>
  <c r="D953888" i="1"/>
  <c r="D953889" i="1"/>
  <c r="D953890" i="1"/>
  <c r="D953891" i="1"/>
  <c r="D953892" i="1"/>
  <c r="D953893" i="1"/>
  <c r="D953894" i="1"/>
  <c r="D953895" i="1"/>
  <c r="D953896" i="1"/>
  <c r="D953897" i="1"/>
  <c r="D953898" i="1"/>
  <c r="D953899" i="1"/>
  <c r="D953900" i="1"/>
  <c r="D953901" i="1"/>
  <c r="D953902" i="1"/>
  <c r="D953903" i="1"/>
  <c r="D953904" i="1"/>
  <c r="D953905" i="1"/>
  <c r="D953906" i="1"/>
  <c r="D953907" i="1"/>
  <c r="D953908" i="1"/>
  <c r="D953909" i="1"/>
  <c r="D953910" i="1"/>
  <c r="D953911" i="1"/>
  <c r="D953912" i="1"/>
  <c r="D953913" i="1"/>
  <c r="D953914" i="1"/>
  <c r="D953915" i="1"/>
  <c r="D953916" i="1"/>
  <c r="D953917" i="1"/>
  <c r="D953918" i="1"/>
  <c r="D953919" i="1"/>
  <c r="D953920" i="1"/>
  <c r="D953921" i="1"/>
  <c r="D953922" i="1"/>
  <c r="D953923" i="1"/>
  <c r="D953924" i="1"/>
  <c r="D953925" i="1"/>
  <c r="D953926" i="1"/>
  <c r="D953927" i="1"/>
  <c r="D953928" i="1"/>
  <c r="D953929" i="1"/>
  <c r="D953930" i="1"/>
  <c r="D953931" i="1"/>
  <c r="D953932" i="1"/>
  <c r="D953933" i="1"/>
  <c r="D953934" i="1"/>
  <c r="D953935" i="1"/>
  <c r="D953936" i="1"/>
  <c r="D953937" i="1"/>
  <c r="D953938" i="1"/>
  <c r="D953939" i="1"/>
  <c r="D953940" i="1"/>
  <c r="D953941" i="1"/>
  <c r="D953942" i="1"/>
  <c r="D953943" i="1"/>
  <c r="D953944" i="1"/>
  <c r="D953945" i="1"/>
  <c r="D953946" i="1"/>
  <c r="D953947" i="1"/>
  <c r="D953948" i="1"/>
  <c r="D953949" i="1"/>
  <c r="D953950" i="1"/>
  <c r="D953951" i="1"/>
  <c r="D953952" i="1"/>
  <c r="D953953" i="1"/>
  <c r="D953954" i="1"/>
  <c r="D953955" i="1"/>
  <c r="D953956" i="1"/>
  <c r="D953957" i="1"/>
  <c r="D953958" i="1"/>
  <c r="D953959" i="1"/>
  <c r="D953960" i="1"/>
  <c r="D953961" i="1"/>
  <c r="D953962" i="1"/>
  <c r="D953963" i="1"/>
  <c r="D953964" i="1"/>
  <c r="D953965" i="1"/>
  <c r="D953966" i="1"/>
  <c r="D953967" i="1"/>
  <c r="D953968" i="1"/>
  <c r="D953969" i="1"/>
  <c r="D953970" i="1"/>
  <c r="D953971" i="1"/>
  <c r="D953972" i="1"/>
  <c r="D953973" i="1"/>
  <c r="D953974" i="1"/>
  <c r="D953975" i="1"/>
  <c r="D953976" i="1"/>
  <c r="D953977" i="1"/>
  <c r="D953978" i="1"/>
  <c r="D953979" i="1"/>
  <c r="D953980" i="1"/>
  <c r="D953981" i="1"/>
  <c r="D953982" i="1"/>
  <c r="D953983" i="1"/>
  <c r="D953984" i="1"/>
  <c r="D953985" i="1"/>
  <c r="D953986" i="1"/>
  <c r="D953987" i="1"/>
  <c r="D953988" i="1"/>
  <c r="D953989" i="1"/>
  <c r="D953990" i="1"/>
  <c r="D953991" i="1"/>
  <c r="D953992" i="1"/>
  <c r="D953993" i="1"/>
  <c r="D953994" i="1"/>
  <c r="D953995" i="1"/>
  <c r="D953996" i="1"/>
  <c r="D953997" i="1"/>
  <c r="D953998" i="1"/>
  <c r="D953999" i="1"/>
  <c r="D954000" i="1"/>
  <c r="D954001" i="1"/>
  <c r="D954002" i="1"/>
  <c r="D954003" i="1"/>
  <c r="D954004" i="1"/>
  <c r="D954005" i="1"/>
  <c r="D954006" i="1"/>
  <c r="D954007" i="1"/>
  <c r="D954008" i="1"/>
  <c r="D954009" i="1"/>
  <c r="D954010" i="1"/>
  <c r="D954011" i="1"/>
  <c r="D954012" i="1"/>
  <c r="D954013" i="1"/>
  <c r="D954014" i="1"/>
  <c r="D954015" i="1"/>
  <c r="D954016" i="1"/>
  <c r="D954017" i="1"/>
  <c r="D954018" i="1"/>
  <c r="D954019" i="1"/>
  <c r="D954020" i="1"/>
  <c r="D954021" i="1"/>
  <c r="D954022" i="1"/>
  <c r="D954023" i="1"/>
  <c r="D954024" i="1"/>
  <c r="D954025" i="1"/>
  <c r="D954026" i="1"/>
  <c r="D954027" i="1"/>
  <c r="D954028" i="1"/>
  <c r="D954029" i="1"/>
  <c r="D954030" i="1"/>
  <c r="D954031" i="1"/>
  <c r="D954032" i="1"/>
  <c r="D954033" i="1"/>
  <c r="D954034" i="1"/>
  <c r="D954035" i="1"/>
  <c r="D954036" i="1"/>
  <c r="D954037" i="1"/>
  <c r="D954038" i="1"/>
  <c r="D954039" i="1"/>
  <c r="D954040" i="1"/>
  <c r="D954041" i="1"/>
  <c r="D954042" i="1"/>
  <c r="D954043" i="1"/>
  <c r="D954044" i="1"/>
  <c r="D954045" i="1"/>
  <c r="D954046" i="1"/>
  <c r="D954047" i="1"/>
  <c r="D954048" i="1"/>
  <c r="D954049" i="1"/>
  <c r="D954050" i="1"/>
  <c r="D954051" i="1"/>
  <c r="D954052" i="1"/>
  <c r="D954053" i="1"/>
  <c r="D954054" i="1"/>
  <c r="D954055" i="1"/>
  <c r="D954056" i="1"/>
  <c r="D954057" i="1"/>
  <c r="D954058" i="1"/>
  <c r="D954059" i="1"/>
  <c r="D954060" i="1"/>
  <c r="D954061" i="1"/>
  <c r="D954062" i="1"/>
  <c r="D954063" i="1"/>
  <c r="D954064" i="1"/>
  <c r="D954065" i="1"/>
  <c r="D954066" i="1"/>
  <c r="D954067" i="1"/>
  <c r="D954068" i="1"/>
  <c r="D954069" i="1"/>
  <c r="D954070" i="1"/>
  <c r="D954071" i="1"/>
  <c r="D954072" i="1"/>
  <c r="D954073" i="1"/>
  <c r="D954074" i="1"/>
  <c r="D954075" i="1"/>
  <c r="D954076" i="1"/>
  <c r="D954077" i="1"/>
  <c r="D954078" i="1"/>
  <c r="D954079" i="1"/>
  <c r="D954080" i="1"/>
  <c r="D954081" i="1"/>
  <c r="D954082" i="1"/>
  <c r="D954083" i="1"/>
  <c r="D954084" i="1"/>
  <c r="D954085" i="1"/>
  <c r="D954086" i="1"/>
  <c r="D954087" i="1"/>
  <c r="D954088" i="1"/>
  <c r="D954089" i="1"/>
  <c r="D954090" i="1"/>
  <c r="D954091" i="1"/>
  <c r="D954092" i="1"/>
  <c r="D954093" i="1"/>
  <c r="D954094" i="1"/>
  <c r="D954095" i="1"/>
  <c r="D954096" i="1"/>
  <c r="D954097" i="1"/>
  <c r="D954098" i="1"/>
  <c r="D954099" i="1"/>
  <c r="D954100" i="1"/>
  <c r="D954101" i="1"/>
  <c r="D954102" i="1"/>
  <c r="D954103" i="1"/>
  <c r="D954104" i="1"/>
  <c r="D954105" i="1"/>
  <c r="D954106" i="1"/>
  <c r="D954107" i="1"/>
  <c r="D954108" i="1"/>
  <c r="D954109" i="1"/>
  <c r="D954110" i="1"/>
  <c r="D954111" i="1"/>
  <c r="D954112" i="1"/>
  <c r="D954113" i="1"/>
  <c r="D954114" i="1"/>
  <c r="D954115" i="1"/>
  <c r="D954116" i="1"/>
  <c r="D954117" i="1"/>
  <c r="D954118" i="1"/>
  <c r="D954119" i="1"/>
  <c r="D954120" i="1"/>
  <c r="D954121" i="1"/>
  <c r="D954122" i="1"/>
  <c r="D954123" i="1"/>
  <c r="D954124" i="1"/>
  <c r="D954125" i="1"/>
  <c r="D954126" i="1"/>
  <c r="D954127" i="1"/>
  <c r="D954128" i="1"/>
  <c r="D954129" i="1"/>
  <c r="D954130" i="1"/>
  <c r="D954131" i="1"/>
  <c r="D954132" i="1"/>
  <c r="D954133" i="1"/>
  <c r="D954134" i="1"/>
  <c r="D954135" i="1"/>
  <c r="D954136" i="1"/>
  <c r="D954137" i="1"/>
  <c r="D954138" i="1"/>
  <c r="D954139" i="1"/>
  <c r="D954140" i="1"/>
  <c r="D954141" i="1"/>
  <c r="D954142" i="1"/>
  <c r="D954143" i="1"/>
  <c r="D954144" i="1"/>
  <c r="D954145" i="1"/>
  <c r="D954146" i="1"/>
  <c r="D954147" i="1"/>
  <c r="D954148" i="1"/>
  <c r="D954149" i="1"/>
  <c r="D954150" i="1"/>
  <c r="D954151" i="1"/>
  <c r="D954152" i="1"/>
  <c r="D954153" i="1"/>
  <c r="D954154" i="1"/>
  <c r="D954155" i="1"/>
  <c r="D954156" i="1"/>
  <c r="D954157" i="1"/>
  <c r="D954158" i="1"/>
  <c r="D954159" i="1"/>
  <c r="D954160" i="1"/>
  <c r="D954161" i="1"/>
  <c r="D954162" i="1"/>
  <c r="D954163" i="1"/>
  <c r="D954164" i="1"/>
  <c r="D954165" i="1"/>
  <c r="D954166" i="1"/>
  <c r="D954167" i="1"/>
  <c r="D954168" i="1"/>
  <c r="D954169" i="1"/>
  <c r="D954170" i="1"/>
  <c r="D954171" i="1"/>
  <c r="D954172" i="1"/>
  <c r="D954173" i="1"/>
  <c r="D954174" i="1"/>
  <c r="D954175" i="1"/>
  <c r="D954176" i="1"/>
  <c r="D954177" i="1"/>
  <c r="D954178" i="1"/>
  <c r="D954179" i="1"/>
  <c r="D954180" i="1"/>
  <c r="D954181" i="1"/>
  <c r="D954182" i="1"/>
  <c r="D954183" i="1"/>
  <c r="D954184" i="1"/>
  <c r="D954185" i="1"/>
  <c r="D954186" i="1"/>
  <c r="D954187" i="1"/>
  <c r="D954188" i="1"/>
  <c r="D954189" i="1"/>
  <c r="D954190" i="1"/>
  <c r="D954191" i="1"/>
  <c r="D954192" i="1"/>
  <c r="D954193" i="1"/>
  <c r="D954194" i="1"/>
  <c r="D954195" i="1"/>
  <c r="D954196" i="1"/>
  <c r="D954197" i="1"/>
  <c r="D954198" i="1"/>
  <c r="D954199" i="1"/>
  <c r="D954200" i="1"/>
  <c r="D954201" i="1"/>
  <c r="D954202" i="1"/>
  <c r="D954203" i="1"/>
  <c r="D954204" i="1"/>
  <c r="D954205" i="1"/>
  <c r="D954206" i="1"/>
  <c r="D954207" i="1"/>
  <c r="D954208" i="1"/>
  <c r="D954209" i="1"/>
  <c r="D954210" i="1"/>
  <c r="D954211" i="1"/>
  <c r="D954212" i="1"/>
  <c r="D954213" i="1"/>
  <c r="D954214" i="1"/>
  <c r="D954215" i="1"/>
  <c r="D954216" i="1"/>
  <c r="D954217" i="1"/>
  <c r="D954218" i="1"/>
  <c r="D954219" i="1"/>
  <c r="D954220" i="1"/>
  <c r="D954221" i="1"/>
  <c r="D954222" i="1"/>
  <c r="D954223" i="1"/>
  <c r="D954224" i="1"/>
  <c r="D954225" i="1"/>
  <c r="D954226" i="1"/>
  <c r="D954227" i="1"/>
  <c r="D954228" i="1"/>
  <c r="D954229" i="1"/>
  <c r="D954230" i="1"/>
  <c r="D954231" i="1"/>
  <c r="D954232" i="1"/>
  <c r="D954233" i="1"/>
  <c r="D954234" i="1"/>
  <c r="D954235" i="1"/>
  <c r="D954236" i="1"/>
  <c r="D954237" i="1"/>
  <c r="D954238" i="1"/>
  <c r="D954239" i="1"/>
  <c r="D954240" i="1"/>
  <c r="D954241" i="1"/>
  <c r="D954242" i="1"/>
  <c r="D954243" i="1"/>
  <c r="D954244" i="1"/>
  <c r="D954245" i="1"/>
  <c r="D954246" i="1"/>
  <c r="D954247" i="1"/>
  <c r="D954248" i="1"/>
  <c r="D954249" i="1"/>
  <c r="D954250" i="1"/>
  <c r="D954251" i="1"/>
  <c r="D954252" i="1"/>
  <c r="D954253" i="1"/>
  <c r="D954254" i="1"/>
  <c r="D954255" i="1"/>
  <c r="D954256" i="1"/>
  <c r="D954257" i="1"/>
  <c r="D954258" i="1"/>
  <c r="D954259" i="1"/>
  <c r="D954260" i="1"/>
  <c r="D954261" i="1"/>
  <c r="D954262" i="1"/>
  <c r="D954263" i="1"/>
  <c r="D954264" i="1"/>
  <c r="D954265" i="1"/>
  <c r="D954266" i="1"/>
  <c r="D954267" i="1"/>
  <c r="D954268" i="1"/>
  <c r="D954269" i="1"/>
  <c r="D954270" i="1"/>
  <c r="D954271" i="1"/>
  <c r="D954272" i="1"/>
  <c r="D954273" i="1"/>
  <c r="D954274" i="1"/>
  <c r="D954275" i="1"/>
  <c r="D954276" i="1"/>
  <c r="D954277" i="1"/>
  <c r="D954278" i="1"/>
  <c r="D954279" i="1"/>
  <c r="D954280" i="1"/>
  <c r="D954281" i="1"/>
  <c r="D954282" i="1"/>
  <c r="D954283" i="1"/>
  <c r="D954284" i="1"/>
  <c r="D954285" i="1"/>
  <c r="D954286" i="1"/>
  <c r="D954287" i="1"/>
  <c r="D954288" i="1"/>
  <c r="D954289" i="1"/>
  <c r="D954290" i="1"/>
  <c r="D954291" i="1"/>
  <c r="D954292" i="1"/>
  <c r="D954293" i="1"/>
  <c r="D954294" i="1"/>
  <c r="D954295" i="1"/>
  <c r="D954296" i="1"/>
  <c r="D954297" i="1"/>
  <c r="D954298" i="1"/>
  <c r="D954299" i="1"/>
  <c r="D954300" i="1"/>
  <c r="D954301" i="1"/>
  <c r="D954302" i="1"/>
  <c r="D954303" i="1"/>
  <c r="D954304" i="1"/>
  <c r="D954305" i="1"/>
  <c r="D954306" i="1"/>
  <c r="D954307" i="1"/>
  <c r="D954308" i="1"/>
  <c r="D954309" i="1"/>
  <c r="D954310" i="1"/>
  <c r="D954311" i="1"/>
  <c r="D954312" i="1"/>
  <c r="D954313" i="1"/>
  <c r="D954314" i="1"/>
  <c r="D954315" i="1"/>
  <c r="D954316" i="1"/>
  <c r="D954317" i="1"/>
  <c r="D954318" i="1"/>
  <c r="D954319" i="1"/>
  <c r="D954320" i="1"/>
  <c r="D954321" i="1"/>
  <c r="D954322" i="1"/>
  <c r="D954323" i="1"/>
  <c r="D954324" i="1"/>
  <c r="D954325" i="1"/>
  <c r="D954326" i="1"/>
  <c r="D954327" i="1"/>
  <c r="D954328" i="1"/>
  <c r="D954329" i="1"/>
  <c r="D954330" i="1"/>
  <c r="D954331" i="1"/>
  <c r="D954332" i="1"/>
  <c r="D954333" i="1"/>
  <c r="D954334" i="1"/>
  <c r="D954335" i="1"/>
  <c r="D954336" i="1"/>
  <c r="D954337" i="1"/>
  <c r="D954338" i="1"/>
  <c r="D954339" i="1"/>
  <c r="D954340" i="1"/>
  <c r="D954341" i="1"/>
  <c r="D954342" i="1"/>
  <c r="D954343" i="1"/>
  <c r="D954344" i="1"/>
  <c r="D954345" i="1"/>
  <c r="D954346" i="1"/>
  <c r="D954347" i="1"/>
  <c r="D954348" i="1"/>
  <c r="D954349" i="1"/>
  <c r="D954350" i="1"/>
  <c r="D954351" i="1"/>
  <c r="D954352" i="1"/>
  <c r="D954353" i="1"/>
  <c r="D954354" i="1"/>
  <c r="D954355" i="1"/>
  <c r="D954356" i="1"/>
  <c r="D954357" i="1"/>
  <c r="D954358" i="1"/>
  <c r="D954359" i="1"/>
  <c r="D954360" i="1"/>
  <c r="D954361" i="1"/>
  <c r="D954362" i="1"/>
  <c r="D954363" i="1"/>
  <c r="D954364" i="1"/>
  <c r="D954365" i="1"/>
  <c r="D954366" i="1"/>
  <c r="D954367" i="1"/>
  <c r="D954368" i="1"/>
  <c r="D954369" i="1"/>
  <c r="D954370" i="1"/>
  <c r="D954371" i="1"/>
  <c r="D954372" i="1"/>
  <c r="D954373" i="1"/>
  <c r="D954374" i="1"/>
  <c r="D954375" i="1"/>
  <c r="D954376" i="1"/>
  <c r="D954377" i="1"/>
  <c r="D954378" i="1"/>
  <c r="D954379" i="1"/>
  <c r="D954380" i="1"/>
  <c r="D954381" i="1"/>
  <c r="D954382" i="1"/>
  <c r="D954383" i="1"/>
  <c r="D954384" i="1"/>
  <c r="D954385" i="1"/>
  <c r="D954386" i="1"/>
  <c r="D954387" i="1"/>
  <c r="D954388" i="1"/>
  <c r="D954389" i="1"/>
  <c r="D954390" i="1"/>
  <c r="D954391" i="1"/>
  <c r="D954392" i="1"/>
  <c r="D954393" i="1"/>
  <c r="D954394" i="1"/>
  <c r="D954395" i="1"/>
  <c r="D954396" i="1"/>
  <c r="D954397" i="1"/>
  <c r="D954398" i="1"/>
  <c r="D954399" i="1"/>
  <c r="D954400" i="1"/>
  <c r="D954401" i="1"/>
  <c r="D954402" i="1"/>
  <c r="D954403" i="1"/>
  <c r="D954404" i="1"/>
  <c r="D954405" i="1"/>
  <c r="D954406" i="1"/>
  <c r="D954407" i="1"/>
  <c r="D954408" i="1"/>
  <c r="D954409" i="1"/>
  <c r="D954410" i="1"/>
  <c r="D954411" i="1"/>
  <c r="D954412" i="1"/>
  <c r="D954413" i="1"/>
  <c r="D954414" i="1"/>
  <c r="D954415" i="1"/>
  <c r="D954416" i="1"/>
  <c r="D954417" i="1"/>
  <c r="D954418" i="1"/>
  <c r="D954419" i="1"/>
  <c r="D954420" i="1"/>
  <c r="D954421" i="1"/>
  <c r="D954422" i="1"/>
  <c r="D954423" i="1"/>
  <c r="D954424" i="1"/>
  <c r="D954425" i="1"/>
  <c r="D954426" i="1"/>
  <c r="D954427" i="1"/>
  <c r="D954428" i="1"/>
  <c r="D954429" i="1"/>
  <c r="D954430" i="1"/>
  <c r="D954431" i="1"/>
  <c r="D954432" i="1"/>
  <c r="D954433" i="1"/>
  <c r="D954434" i="1"/>
  <c r="D954435" i="1"/>
  <c r="D954436" i="1"/>
  <c r="D954437" i="1"/>
  <c r="D954438" i="1"/>
  <c r="D954439" i="1"/>
  <c r="D954440" i="1"/>
  <c r="D954441" i="1"/>
  <c r="D954442" i="1"/>
  <c r="D954443" i="1"/>
  <c r="D954444" i="1"/>
  <c r="D954445" i="1"/>
  <c r="D954446" i="1"/>
  <c r="D954447" i="1"/>
  <c r="D954448" i="1"/>
  <c r="D954449" i="1"/>
  <c r="D954450" i="1"/>
  <c r="D954451" i="1"/>
  <c r="D954452" i="1"/>
  <c r="D954453" i="1"/>
  <c r="D954454" i="1"/>
  <c r="D954455" i="1"/>
  <c r="D954456" i="1"/>
  <c r="D954457" i="1"/>
  <c r="D954458" i="1"/>
  <c r="D954459" i="1"/>
  <c r="D954460" i="1"/>
  <c r="D954461" i="1"/>
  <c r="D954462" i="1"/>
  <c r="D954463" i="1"/>
  <c r="D954464" i="1"/>
  <c r="D954465" i="1"/>
  <c r="D954466" i="1"/>
  <c r="D954467" i="1"/>
  <c r="D954468" i="1"/>
  <c r="D954469" i="1"/>
  <c r="D954470" i="1"/>
  <c r="D954471" i="1"/>
  <c r="D954472" i="1"/>
  <c r="D954473" i="1"/>
  <c r="D954474" i="1"/>
  <c r="D954475" i="1"/>
  <c r="D954476" i="1"/>
  <c r="D954477" i="1"/>
  <c r="D954478" i="1"/>
  <c r="D954479" i="1"/>
  <c r="D954480" i="1"/>
  <c r="D954481" i="1"/>
  <c r="D954482" i="1"/>
  <c r="D954483" i="1"/>
  <c r="D954484" i="1"/>
  <c r="D954485" i="1"/>
  <c r="D954486" i="1"/>
  <c r="D954487" i="1"/>
  <c r="D954488" i="1"/>
  <c r="D954489" i="1"/>
  <c r="D954490" i="1"/>
  <c r="D954491" i="1"/>
  <c r="D954492" i="1"/>
  <c r="D954493" i="1"/>
  <c r="D954494" i="1"/>
  <c r="D954495" i="1"/>
  <c r="D954496" i="1"/>
  <c r="D954497" i="1"/>
  <c r="D954498" i="1"/>
  <c r="D954499" i="1"/>
  <c r="D954500" i="1"/>
  <c r="D954501" i="1"/>
  <c r="D954502" i="1"/>
  <c r="D954503" i="1"/>
  <c r="D954504" i="1"/>
  <c r="D954505" i="1"/>
  <c r="D954506" i="1"/>
  <c r="D954507" i="1"/>
  <c r="D954508" i="1"/>
  <c r="D954509" i="1"/>
  <c r="D954510" i="1"/>
  <c r="D954511" i="1"/>
  <c r="D954512" i="1"/>
  <c r="D954513" i="1"/>
  <c r="D954514" i="1"/>
  <c r="D954515" i="1"/>
  <c r="D954516" i="1"/>
  <c r="D954517" i="1"/>
  <c r="D954518" i="1"/>
  <c r="D954519" i="1"/>
  <c r="D954520" i="1"/>
  <c r="D954521" i="1"/>
  <c r="D954522" i="1"/>
  <c r="D954523" i="1"/>
  <c r="D954524" i="1"/>
  <c r="D954525" i="1"/>
  <c r="D954526" i="1"/>
  <c r="D954527" i="1"/>
  <c r="D954528" i="1"/>
  <c r="D954529" i="1"/>
  <c r="D954530" i="1"/>
  <c r="D954531" i="1"/>
  <c r="D954532" i="1"/>
  <c r="D954533" i="1"/>
  <c r="D954534" i="1"/>
  <c r="D954535" i="1"/>
  <c r="D954536" i="1"/>
  <c r="D954537" i="1"/>
  <c r="D954538" i="1"/>
  <c r="D954539" i="1"/>
  <c r="D954540" i="1"/>
  <c r="D954541" i="1"/>
  <c r="D954542" i="1"/>
  <c r="D954543" i="1"/>
  <c r="D954544" i="1"/>
  <c r="D954545" i="1"/>
  <c r="D954546" i="1"/>
  <c r="D954547" i="1"/>
  <c r="D954548" i="1"/>
  <c r="D954549" i="1"/>
  <c r="D954550" i="1"/>
  <c r="D954551" i="1"/>
  <c r="D954552" i="1"/>
  <c r="D954553" i="1"/>
  <c r="D954554" i="1"/>
  <c r="D954555" i="1"/>
  <c r="D954556" i="1"/>
  <c r="D954557" i="1"/>
  <c r="D954558" i="1"/>
  <c r="D954559" i="1"/>
  <c r="D954560" i="1"/>
  <c r="D954561" i="1"/>
  <c r="D954562" i="1"/>
  <c r="D954563" i="1"/>
  <c r="D954564" i="1"/>
  <c r="D954565" i="1"/>
  <c r="D954566" i="1"/>
  <c r="D954567" i="1"/>
  <c r="D954568" i="1"/>
  <c r="D954569" i="1"/>
  <c r="D954570" i="1"/>
  <c r="D954571" i="1"/>
  <c r="D954572" i="1"/>
  <c r="D954573" i="1"/>
  <c r="D954574" i="1"/>
  <c r="D954575" i="1"/>
  <c r="D954576" i="1"/>
  <c r="D954577" i="1"/>
  <c r="D954578" i="1"/>
  <c r="D954579" i="1"/>
  <c r="D954580" i="1"/>
  <c r="D954581" i="1"/>
  <c r="D954582" i="1"/>
  <c r="D954583" i="1"/>
  <c r="D954584" i="1"/>
  <c r="D954585" i="1"/>
  <c r="D954586" i="1"/>
  <c r="D954587" i="1"/>
  <c r="D954588" i="1"/>
  <c r="D954589" i="1"/>
  <c r="D954590" i="1"/>
  <c r="D954591" i="1"/>
  <c r="D954592" i="1"/>
  <c r="D954593" i="1"/>
  <c r="D954594" i="1"/>
  <c r="D954595" i="1"/>
  <c r="D954596" i="1"/>
  <c r="D954597" i="1"/>
  <c r="D954598" i="1"/>
  <c r="D954599" i="1"/>
  <c r="D954600" i="1"/>
  <c r="D954601" i="1"/>
  <c r="D954602" i="1"/>
  <c r="D954603" i="1"/>
  <c r="D954604" i="1"/>
  <c r="D954605" i="1"/>
  <c r="D954606" i="1"/>
  <c r="D954607" i="1"/>
  <c r="D954608" i="1"/>
  <c r="D954609" i="1"/>
  <c r="D954610" i="1"/>
  <c r="D954611" i="1"/>
  <c r="D954612" i="1"/>
  <c r="D954613" i="1"/>
  <c r="D954614" i="1"/>
  <c r="D954615" i="1"/>
  <c r="D954616" i="1"/>
  <c r="D954617" i="1"/>
  <c r="D954618" i="1"/>
  <c r="D954619" i="1"/>
  <c r="D954620" i="1"/>
  <c r="D954621" i="1"/>
  <c r="D954622" i="1"/>
  <c r="D954623" i="1"/>
  <c r="D954624" i="1"/>
  <c r="D954625" i="1"/>
  <c r="D954626" i="1"/>
  <c r="D954627" i="1"/>
  <c r="D954628" i="1"/>
  <c r="D954629" i="1"/>
  <c r="D954630" i="1"/>
  <c r="D954631" i="1"/>
  <c r="D954632" i="1"/>
  <c r="D954633" i="1"/>
  <c r="D954634" i="1"/>
  <c r="D954635" i="1"/>
  <c r="D954636" i="1"/>
  <c r="D954637" i="1"/>
  <c r="D954638" i="1"/>
  <c r="D954639" i="1"/>
  <c r="D954640" i="1"/>
  <c r="D954641" i="1"/>
  <c r="D954642" i="1"/>
  <c r="D954643" i="1"/>
  <c r="D954644" i="1"/>
  <c r="D954645" i="1"/>
  <c r="D954646" i="1"/>
  <c r="D954647" i="1"/>
  <c r="D954648" i="1"/>
  <c r="D954649" i="1"/>
  <c r="D954650" i="1"/>
  <c r="D954651" i="1"/>
  <c r="D954652" i="1"/>
  <c r="D954653" i="1"/>
  <c r="D954654" i="1"/>
  <c r="D954655" i="1"/>
  <c r="D954656" i="1"/>
  <c r="D954657" i="1"/>
  <c r="D954658" i="1"/>
  <c r="D954659" i="1"/>
  <c r="D954660" i="1"/>
  <c r="D954661" i="1"/>
  <c r="D954662" i="1"/>
  <c r="D954663" i="1"/>
  <c r="D954664" i="1"/>
  <c r="D954665" i="1"/>
  <c r="D954666" i="1"/>
  <c r="D954667" i="1"/>
  <c r="D954668" i="1"/>
  <c r="D954669" i="1"/>
  <c r="D954670" i="1"/>
  <c r="D954671" i="1"/>
  <c r="D954672" i="1"/>
  <c r="D954673" i="1"/>
  <c r="D954674" i="1"/>
  <c r="D954675" i="1"/>
  <c r="D954676" i="1"/>
  <c r="D954677" i="1"/>
  <c r="D954678" i="1"/>
  <c r="D954679" i="1"/>
  <c r="D954680" i="1"/>
  <c r="D954681" i="1"/>
  <c r="D954682" i="1"/>
  <c r="D954683" i="1"/>
  <c r="D954684" i="1"/>
  <c r="D954685" i="1"/>
  <c r="D954686" i="1"/>
  <c r="D954687" i="1"/>
  <c r="D954688" i="1"/>
  <c r="D954689" i="1"/>
  <c r="D954690" i="1"/>
  <c r="D954691" i="1"/>
  <c r="D954692" i="1"/>
  <c r="D954693" i="1"/>
  <c r="D954694" i="1"/>
  <c r="D954695" i="1"/>
  <c r="D954696" i="1"/>
  <c r="D954697" i="1"/>
  <c r="D954698" i="1"/>
  <c r="D954699" i="1"/>
  <c r="D954700" i="1"/>
  <c r="D954701" i="1"/>
  <c r="D954702" i="1"/>
  <c r="D954703" i="1"/>
  <c r="D954704" i="1"/>
  <c r="D954705" i="1"/>
  <c r="D954706" i="1"/>
  <c r="D954707" i="1"/>
  <c r="D954708" i="1"/>
  <c r="D954709" i="1"/>
  <c r="D954710" i="1"/>
  <c r="D954711" i="1"/>
  <c r="D954712" i="1"/>
  <c r="D954713" i="1"/>
  <c r="D954714" i="1"/>
  <c r="D954715" i="1"/>
  <c r="D954716" i="1"/>
  <c r="D954717" i="1"/>
  <c r="D954718" i="1"/>
  <c r="D954719" i="1"/>
  <c r="D954720" i="1"/>
  <c r="D954721" i="1"/>
  <c r="D954722" i="1"/>
  <c r="D954723" i="1"/>
  <c r="D954724" i="1"/>
  <c r="D954725" i="1"/>
  <c r="D954726" i="1"/>
  <c r="D954727" i="1"/>
  <c r="D954728" i="1"/>
  <c r="D954729" i="1"/>
  <c r="D954730" i="1"/>
  <c r="D954731" i="1"/>
  <c r="D954732" i="1"/>
  <c r="D954733" i="1"/>
  <c r="D954734" i="1"/>
  <c r="D954735" i="1"/>
  <c r="D954736" i="1"/>
  <c r="D954737" i="1"/>
  <c r="D954738" i="1"/>
  <c r="D954739" i="1"/>
  <c r="D954740" i="1"/>
  <c r="D954741" i="1"/>
  <c r="D954742" i="1"/>
  <c r="D954743" i="1"/>
  <c r="D954744" i="1"/>
  <c r="D954745" i="1"/>
  <c r="D954746" i="1"/>
  <c r="D954747" i="1"/>
  <c r="D954748" i="1"/>
  <c r="D954749" i="1"/>
  <c r="D954750" i="1"/>
  <c r="D954751" i="1"/>
  <c r="D954752" i="1"/>
  <c r="D954753" i="1"/>
  <c r="D954754" i="1"/>
  <c r="D954755" i="1"/>
  <c r="D954756" i="1"/>
  <c r="D954757" i="1"/>
  <c r="D954758" i="1"/>
  <c r="D954759" i="1"/>
  <c r="D954760" i="1"/>
  <c r="D954761" i="1"/>
  <c r="D954762" i="1"/>
  <c r="D954763" i="1"/>
  <c r="D954764" i="1"/>
  <c r="D954765" i="1"/>
  <c r="D954766" i="1"/>
  <c r="D954767" i="1"/>
  <c r="D954768" i="1"/>
  <c r="D954769" i="1"/>
  <c r="D954770" i="1"/>
  <c r="D954771" i="1"/>
  <c r="D954772" i="1"/>
  <c r="D954773" i="1"/>
  <c r="D954774" i="1"/>
  <c r="D954775" i="1"/>
  <c r="D954776" i="1"/>
  <c r="D954777" i="1"/>
  <c r="D954778" i="1"/>
  <c r="D954779" i="1"/>
  <c r="D954780" i="1"/>
  <c r="D954781" i="1"/>
  <c r="D954782" i="1"/>
  <c r="D954783" i="1"/>
  <c r="D954784" i="1"/>
  <c r="D954785" i="1"/>
  <c r="D954786" i="1"/>
  <c r="D954787" i="1"/>
  <c r="D954788" i="1"/>
  <c r="D954789" i="1"/>
  <c r="D954790" i="1"/>
  <c r="D954791" i="1"/>
  <c r="D954792" i="1"/>
  <c r="D954793" i="1"/>
  <c r="D954794" i="1"/>
  <c r="D954795" i="1"/>
  <c r="D954796" i="1"/>
  <c r="D954797" i="1"/>
  <c r="D954798" i="1"/>
  <c r="D954799" i="1"/>
  <c r="D954800" i="1"/>
  <c r="D954801" i="1"/>
  <c r="D954802" i="1"/>
  <c r="D954803" i="1"/>
  <c r="D954804" i="1"/>
  <c r="D954805" i="1"/>
  <c r="D954806" i="1"/>
  <c r="D954807" i="1"/>
  <c r="D954808" i="1"/>
  <c r="D954809" i="1"/>
  <c r="D954810" i="1"/>
  <c r="D954811" i="1"/>
  <c r="D954812" i="1"/>
  <c r="D954813" i="1"/>
  <c r="D954814" i="1"/>
  <c r="D954815" i="1"/>
  <c r="D954816" i="1"/>
  <c r="D954817" i="1"/>
  <c r="D954818" i="1"/>
  <c r="D954819" i="1"/>
  <c r="D954820" i="1"/>
  <c r="D954821" i="1"/>
  <c r="D954822" i="1"/>
  <c r="D954823" i="1"/>
  <c r="D954824" i="1"/>
  <c r="D954825" i="1"/>
  <c r="D954826" i="1"/>
  <c r="D954827" i="1"/>
  <c r="D954828" i="1"/>
  <c r="D954829" i="1"/>
  <c r="D954830" i="1"/>
  <c r="D954831" i="1"/>
  <c r="D954832" i="1"/>
  <c r="D954833" i="1"/>
  <c r="D954834" i="1"/>
  <c r="D954835" i="1"/>
  <c r="D954836" i="1"/>
  <c r="D954837" i="1"/>
  <c r="D954838" i="1"/>
  <c r="D954839" i="1"/>
  <c r="D954840" i="1"/>
  <c r="D954841" i="1"/>
  <c r="D954842" i="1"/>
  <c r="D954843" i="1"/>
  <c r="D954844" i="1"/>
  <c r="D954845" i="1"/>
  <c r="D954846" i="1"/>
  <c r="D954847" i="1"/>
  <c r="D954848" i="1"/>
  <c r="D954849" i="1"/>
  <c r="D954850" i="1"/>
  <c r="D954851" i="1"/>
  <c r="D954852" i="1"/>
  <c r="D954853" i="1"/>
  <c r="D954854" i="1"/>
  <c r="D954855" i="1"/>
  <c r="D954856" i="1"/>
  <c r="D954857" i="1"/>
  <c r="D954858" i="1"/>
  <c r="D954859" i="1"/>
  <c r="D954860" i="1"/>
  <c r="D954861" i="1"/>
  <c r="D954862" i="1"/>
  <c r="D954863" i="1"/>
  <c r="D954864" i="1"/>
  <c r="D954865" i="1"/>
  <c r="D954866" i="1"/>
  <c r="D954867" i="1"/>
  <c r="D954868" i="1"/>
  <c r="D954869" i="1"/>
  <c r="D954870" i="1"/>
  <c r="D954871" i="1"/>
  <c r="D954872" i="1"/>
  <c r="D954873" i="1"/>
  <c r="D954874" i="1"/>
  <c r="D954875" i="1"/>
  <c r="D954876" i="1"/>
  <c r="D954877" i="1"/>
  <c r="D954878" i="1"/>
  <c r="D954879" i="1"/>
  <c r="D954880" i="1"/>
  <c r="D954881" i="1"/>
  <c r="D954882" i="1"/>
  <c r="D954883" i="1"/>
  <c r="D954884" i="1"/>
  <c r="D954885" i="1"/>
  <c r="D954886" i="1"/>
  <c r="D954887" i="1"/>
  <c r="D954888" i="1"/>
  <c r="D954889" i="1"/>
  <c r="D954890" i="1"/>
  <c r="D954891" i="1"/>
  <c r="D954892" i="1"/>
  <c r="D954893" i="1"/>
  <c r="D954894" i="1"/>
  <c r="D954895" i="1"/>
  <c r="D954896" i="1"/>
  <c r="D954897" i="1"/>
  <c r="D954898" i="1"/>
  <c r="D954899" i="1"/>
  <c r="D954900" i="1"/>
  <c r="D954901" i="1"/>
  <c r="D954902" i="1"/>
  <c r="D954903" i="1"/>
  <c r="D954904" i="1"/>
  <c r="D954905" i="1"/>
  <c r="D954906" i="1"/>
  <c r="D954907" i="1"/>
  <c r="D954908" i="1"/>
  <c r="D954909" i="1"/>
  <c r="D954910" i="1"/>
  <c r="D954911" i="1"/>
  <c r="D954912" i="1"/>
  <c r="D954913" i="1"/>
  <c r="D954914" i="1"/>
  <c r="D954915" i="1"/>
  <c r="D954916" i="1"/>
  <c r="D954917" i="1"/>
  <c r="D954918" i="1"/>
  <c r="D954919" i="1"/>
  <c r="D954920" i="1"/>
  <c r="D954921" i="1"/>
  <c r="D954922" i="1"/>
  <c r="D954923" i="1"/>
  <c r="D954924" i="1"/>
  <c r="D954925" i="1"/>
  <c r="D954926" i="1"/>
  <c r="D954927" i="1"/>
  <c r="D954928" i="1"/>
  <c r="D954929" i="1"/>
  <c r="D954930" i="1"/>
  <c r="D954931" i="1"/>
  <c r="D954932" i="1"/>
  <c r="D954933" i="1"/>
  <c r="D954934" i="1"/>
  <c r="D954935" i="1"/>
  <c r="D954936" i="1"/>
  <c r="D954937" i="1"/>
  <c r="D954938" i="1"/>
  <c r="D954939" i="1"/>
  <c r="D954940" i="1"/>
  <c r="D954941" i="1"/>
  <c r="D954942" i="1"/>
  <c r="D954943" i="1"/>
  <c r="D954944" i="1"/>
  <c r="D954945" i="1"/>
  <c r="D954946" i="1"/>
  <c r="D954947" i="1"/>
  <c r="D954948" i="1"/>
  <c r="D954949" i="1"/>
  <c r="D954950" i="1"/>
  <c r="D954951" i="1"/>
  <c r="D954952" i="1"/>
  <c r="D954953" i="1"/>
  <c r="D954954" i="1"/>
  <c r="D954955" i="1"/>
  <c r="D954956" i="1"/>
  <c r="D954957" i="1"/>
  <c r="D954958" i="1"/>
  <c r="D954959" i="1"/>
  <c r="D954960" i="1"/>
  <c r="D954961" i="1"/>
  <c r="D954962" i="1"/>
  <c r="D954963" i="1"/>
  <c r="D954964" i="1"/>
  <c r="D954965" i="1"/>
  <c r="D954966" i="1"/>
  <c r="D954967" i="1"/>
  <c r="D954968" i="1"/>
  <c r="D954969" i="1"/>
  <c r="D954970" i="1"/>
  <c r="D954971" i="1"/>
  <c r="D954972" i="1"/>
  <c r="D954973" i="1"/>
  <c r="D954974" i="1"/>
  <c r="D954975" i="1"/>
  <c r="D954976" i="1"/>
  <c r="D954977" i="1"/>
  <c r="D954978" i="1"/>
  <c r="D954979" i="1"/>
  <c r="D954980" i="1"/>
  <c r="D954981" i="1"/>
  <c r="D954982" i="1"/>
  <c r="D954983" i="1"/>
  <c r="D954984" i="1"/>
  <c r="D954985" i="1"/>
  <c r="D954986" i="1"/>
  <c r="D954987" i="1"/>
  <c r="D954988" i="1"/>
  <c r="D954989" i="1"/>
  <c r="D954990" i="1"/>
  <c r="D954991" i="1"/>
  <c r="D954992" i="1"/>
  <c r="D954993" i="1"/>
  <c r="D954994" i="1"/>
  <c r="D954995" i="1"/>
  <c r="D954996" i="1"/>
  <c r="D954997" i="1"/>
  <c r="D954998" i="1"/>
  <c r="D954999" i="1"/>
  <c r="D955000" i="1"/>
  <c r="D955001" i="1"/>
  <c r="D955002" i="1"/>
  <c r="D955003" i="1"/>
  <c r="D955004" i="1"/>
  <c r="D955005" i="1"/>
  <c r="D955006" i="1"/>
  <c r="D955007" i="1"/>
  <c r="D955008" i="1"/>
  <c r="D955009" i="1"/>
  <c r="D955010" i="1"/>
  <c r="D955011" i="1"/>
  <c r="D955012" i="1"/>
  <c r="D955013" i="1"/>
  <c r="D955014" i="1"/>
  <c r="D955015" i="1"/>
  <c r="D955016" i="1"/>
  <c r="D955017" i="1"/>
  <c r="D955018" i="1"/>
  <c r="D955019" i="1"/>
  <c r="D955020" i="1"/>
  <c r="D955021" i="1"/>
  <c r="D955022" i="1"/>
  <c r="D955023" i="1"/>
  <c r="D955024" i="1"/>
  <c r="D955025" i="1"/>
  <c r="D955026" i="1"/>
  <c r="D955027" i="1"/>
  <c r="D955028" i="1"/>
  <c r="D955029" i="1"/>
  <c r="D955030" i="1"/>
  <c r="D955031" i="1"/>
  <c r="D955032" i="1"/>
  <c r="D955033" i="1"/>
  <c r="D955034" i="1"/>
  <c r="D955035" i="1"/>
  <c r="D955036" i="1"/>
  <c r="D955037" i="1"/>
  <c r="D955038" i="1"/>
  <c r="D955039" i="1"/>
  <c r="D955040" i="1"/>
  <c r="D955041" i="1"/>
  <c r="D955042" i="1"/>
  <c r="D955043" i="1"/>
  <c r="D955044" i="1"/>
  <c r="D955045" i="1"/>
  <c r="D955046" i="1"/>
  <c r="D955047" i="1"/>
  <c r="D955048" i="1"/>
  <c r="D955049" i="1"/>
  <c r="D955050" i="1"/>
  <c r="D955051" i="1"/>
  <c r="D955052" i="1"/>
  <c r="D955053" i="1"/>
  <c r="D955054" i="1"/>
  <c r="D955055" i="1"/>
  <c r="D955056" i="1"/>
  <c r="D955057" i="1"/>
  <c r="D955058" i="1"/>
  <c r="D955059" i="1"/>
  <c r="D955060" i="1"/>
  <c r="D955061" i="1"/>
  <c r="D955062" i="1"/>
  <c r="D955063" i="1"/>
  <c r="D955064" i="1"/>
  <c r="D955065" i="1"/>
  <c r="D955066" i="1"/>
  <c r="D955067" i="1"/>
  <c r="D955068" i="1"/>
  <c r="D955069" i="1"/>
  <c r="D955070" i="1"/>
  <c r="D955071" i="1"/>
  <c r="D955072" i="1"/>
  <c r="D955073" i="1"/>
  <c r="D955074" i="1"/>
  <c r="D955075" i="1"/>
  <c r="D955076" i="1"/>
  <c r="D955077" i="1"/>
  <c r="D955078" i="1"/>
  <c r="D955079" i="1"/>
  <c r="D955080" i="1"/>
  <c r="D955081" i="1"/>
  <c r="D955082" i="1"/>
  <c r="D955083" i="1"/>
  <c r="D955084" i="1"/>
  <c r="D955085" i="1"/>
  <c r="D955086" i="1"/>
  <c r="D955087" i="1"/>
  <c r="D955088" i="1"/>
  <c r="D955089" i="1"/>
  <c r="D955090" i="1"/>
  <c r="D955091" i="1"/>
  <c r="D955092" i="1"/>
  <c r="D955093" i="1"/>
  <c r="D955094" i="1"/>
  <c r="D955095" i="1"/>
  <c r="D955096" i="1"/>
  <c r="D955097" i="1"/>
  <c r="D955098" i="1"/>
  <c r="D955099" i="1"/>
  <c r="D955100" i="1"/>
  <c r="D955101" i="1"/>
  <c r="D955102" i="1"/>
  <c r="D955103" i="1"/>
  <c r="D955104" i="1"/>
  <c r="D955105" i="1"/>
  <c r="D955106" i="1"/>
  <c r="D955107" i="1"/>
  <c r="D955108" i="1"/>
  <c r="D955109" i="1"/>
  <c r="D955110" i="1"/>
  <c r="D955111" i="1"/>
  <c r="D955112" i="1"/>
  <c r="D955113" i="1"/>
  <c r="D955114" i="1"/>
  <c r="D955115" i="1"/>
  <c r="D955116" i="1"/>
  <c r="D955117" i="1"/>
  <c r="D955118" i="1"/>
  <c r="D955119" i="1"/>
  <c r="D955120" i="1"/>
  <c r="D955121" i="1"/>
  <c r="D955122" i="1"/>
  <c r="D955123" i="1"/>
  <c r="D955124" i="1"/>
  <c r="D955125" i="1"/>
  <c r="D955126" i="1"/>
  <c r="D955127" i="1"/>
  <c r="D955128" i="1"/>
  <c r="D955129" i="1"/>
  <c r="D955130" i="1"/>
  <c r="D955131" i="1"/>
  <c r="D955132" i="1"/>
  <c r="D955133" i="1"/>
  <c r="D955134" i="1"/>
  <c r="D955135" i="1"/>
  <c r="D955136" i="1"/>
  <c r="D955137" i="1"/>
  <c r="D955138" i="1"/>
  <c r="D955139" i="1"/>
  <c r="D955140" i="1"/>
  <c r="D955141" i="1"/>
  <c r="D955142" i="1"/>
  <c r="D955143" i="1"/>
  <c r="D955144" i="1"/>
  <c r="D955145" i="1"/>
  <c r="D955146" i="1"/>
  <c r="D955147" i="1"/>
  <c r="D955148" i="1"/>
  <c r="D955149" i="1"/>
  <c r="D955150" i="1"/>
  <c r="D955151" i="1"/>
  <c r="D955152" i="1"/>
  <c r="D955153" i="1"/>
  <c r="D955154" i="1"/>
  <c r="D955155" i="1"/>
  <c r="D955156" i="1"/>
  <c r="D955157" i="1"/>
  <c r="D955158" i="1"/>
  <c r="D955159" i="1"/>
  <c r="D955160" i="1"/>
  <c r="D955161" i="1"/>
  <c r="D955162" i="1"/>
  <c r="D955163" i="1"/>
  <c r="D955164" i="1"/>
  <c r="D955165" i="1"/>
  <c r="D955166" i="1"/>
  <c r="D955167" i="1"/>
  <c r="D955168" i="1"/>
  <c r="D955169" i="1"/>
  <c r="D955170" i="1"/>
  <c r="D955171" i="1"/>
  <c r="D955172" i="1"/>
  <c r="D955173" i="1"/>
  <c r="D955174" i="1"/>
  <c r="D955175" i="1"/>
  <c r="D955176" i="1"/>
  <c r="D955177" i="1"/>
  <c r="D955178" i="1"/>
  <c r="D955179" i="1"/>
  <c r="D955180" i="1"/>
  <c r="D955181" i="1"/>
  <c r="D955182" i="1"/>
  <c r="D955183" i="1"/>
  <c r="D955184" i="1"/>
  <c r="D955185" i="1"/>
  <c r="D955186" i="1"/>
  <c r="D955187" i="1"/>
  <c r="D955188" i="1"/>
  <c r="D955189" i="1"/>
  <c r="D955190" i="1"/>
  <c r="D955191" i="1"/>
  <c r="D955192" i="1"/>
  <c r="D955193" i="1"/>
  <c r="D955194" i="1"/>
  <c r="D955195" i="1"/>
  <c r="D955196" i="1"/>
  <c r="D955197" i="1"/>
  <c r="D955198" i="1"/>
  <c r="D955199" i="1"/>
  <c r="D955200" i="1"/>
  <c r="D955201" i="1"/>
  <c r="D955202" i="1"/>
  <c r="D955203" i="1"/>
  <c r="D955204" i="1"/>
  <c r="D955205" i="1"/>
  <c r="D955206" i="1"/>
  <c r="D955207" i="1"/>
  <c r="D955208" i="1"/>
  <c r="D955209" i="1"/>
  <c r="D955210" i="1"/>
  <c r="D955211" i="1"/>
  <c r="D955212" i="1"/>
  <c r="D955213" i="1"/>
  <c r="D955214" i="1"/>
  <c r="D955215" i="1"/>
  <c r="D955216" i="1"/>
  <c r="D955217" i="1"/>
  <c r="D955218" i="1"/>
  <c r="D955219" i="1"/>
  <c r="D955220" i="1"/>
  <c r="D955221" i="1"/>
  <c r="D955222" i="1"/>
  <c r="D955223" i="1"/>
  <c r="D955224" i="1"/>
  <c r="D955225" i="1"/>
  <c r="D955226" i="1"/>
  <c r="D955227" i="1"/>
  <c r="D955228" i="1"/>
  <c r="D955229" i="1"/>
  <c r="D955230" i="1"/>
  <c r="D955231" i="1"/>
  <c r="D955232" i="1"/>
  <c r="D955233" i="1"/>
  <c r="D955234" i="1"/>
  <c r="D955235" i="1"/>
  <c r="D955236" i="1"/>
  <c r="D955237" i="1"/>
  <c r="D955238" i="1"/>
  <c r="D955239" i="1"/>
  <c r="D955240" i="1"/>
  <c r="D955241" i="1"/>
  <c r="D955242" i="1"/>
  <c r="D955243" i="1"/>
  <c r="D955244" i="1"/>
  <c r="D955245" i="1"/>
  <c r="D955246" i="1"/>
  <c r="D955247" i="1"/>
  <c r="D955248" i="1"/>
  <c r="D955249" i="1"/>
  <c r="D955250" i="1"/>
  <c r="D955251" i="1"/>
  <c r="D955252" i="1"/>
  <c r="D955253" i="1"/>
  <c r="D955254" i="1"/>
  <c r="D955255" i="1"/>
  <c r="D955256" i="1"/>
  <c r="D955257" i="1"/>
  <c r="D955258" i="1"/>
  <c r="D955259" i="1"/>
  <c r="D955260" i="1"/>
  <c r="D955261" i="1"/>
  <c r="D955262" i="1"/>
  <c r="D955263" i="1"/>
  <c r="D955264" i="1"/>
  <c r="D955265" i="1"/>
  <c r="D955266" i="1"/>
  <c r="D955267" i="1"/>
  <c r="D955268" i="1"/>
  <c r="D955269" i="1"/>
  <c r="D955270" i="1"/>
  <c r="D955271" i="1"/>
  <c r="D955272" i="1"/>
  <c r="D955273" i="1"/>
  <c r="D955274" i="1"/>
  <c r="D955275" i="1"/>
  <c r="D955276" i="1"/>
  <c r="D955277" i="1"/>
  <c r="D955278" i="1"/>
  <c r="D955279" i="1"/>
  <c r="D955280" i="1"/>
  <c r="D955281" i="1"/>
  <c r="D955282" i="1"/>
  <c r="D955283" i="1"/>
  <c r="D955284" i="1"/>
  <c r="D955285" i="1"/>
  <c r="D955286" i="1"/>
  <c r="D955287" i="1"/>
  <c r="D955288" i="1"/>
  <c r="D955289" i="1"/>
  <c r="D955290" i="1"/>
  <c r="D955291" i="1"/>
  <c r="D955292" i="1"/>
  <c r="D955293" i="1"/>
  <c r="D955294" i="1"/>
  <c r="D955295" i="1"/>
  <c r="D955296" i="1"/>
  <c r="D955297" i="1"/>
  <c r="D955298" i="1"/>
  <c r="D955299" i="1"/>
  <c r="D955300" i="1"/>
  <c r="D955301" i="1"/>
  <c r="D955302" i="1"/>
  <c r="D955303" i="1"/>
  <c r="D955304" i="1"/>
  <c r="D955305" i="1"/>
  <c r="D955306" i="1"/>
  <c r="D955307" i="1"/>
  <c r="D955308" i="1"/>
  <c r="D955309" i="1"/>
  <c r="D955310" i="1"/>
  <c r="D955311" i="1"/>
  <c r="D955312" i="1"/>
  <c r="D955313" i="1"/>
  <c r="D955314" i="1"/>
  <c r="D955315" i="1"/>
  <c r="D955316" i="1"/>
  <c r="D955317" i="1"/>
  <c r="D955318" i="1"/>
  <c r="D955319" i="1"/>
  <c r="D955320" i="1"/>
  <c r="D955321" i="1"/>
  <c r="D955322" i="1"/>
  <c r="D955323" i="1"/>
  <c r="D955324" i="1"/>
  <c r="D955325" i="1"/>
  <c r="D955326" i="1"/>
  <c r="D955327" i="1"/>
  <c r="D955328" i="1"/>
  <c r="D955329" i="1"/>
  <c r="D955330" i="1"/>
  <c r="D955331" i="1"/>
  <c r="D955332" i="1"/>
  <c r="D955333" i="1"/>
  <c r="D955334" i="1"/>
  <c r="D955335" i="1"/>
  <c r="D955336" i="1"/>
  <c r="D955337" i="1"/>
  <c r="D955338" i="1"/>
  <c r="D955339" i="1"/>
  <c r="D955340" i="1"/>
  <c r="D955341" i="1"/>
  <c r="D955342" i="1"/>
  <c r="D955343" i="1"/>
  <c r="D955344" i="1"/>
  <c r="D955345" i="1"/>
  <c r="D955346" i="1"/>
  <c r="D955347" i="1"/>
  <c r="D955348" i="1"/>
  <c r="D955349" i="1"/>
  <c r="D955350" i="1"/>
  <c r="D955351" i="1"/>
  <c r="D955352" i="1"/>
  <c r="D955353" i="1"/>
  <c r="D955354" i="1"/>
  <c r="D955355" i="1"/>
  <c r="D955356" i="1"/>
  <c r="D955357" i="1"/>
  <c r="D955358" i="1"/>
  <c r="D955359" i="1"/>
  <c r="D955360" i="1"/>
  <c r="D955361" i="1"/>
  <c r="D955362" i="1"/>
  <c r="D955363" i="1"/>
  <c r="D955364" i="1"/>
  <c r="D955365" i="1"/>
  <c r="D955366" i="1"/>
  <c r="D955367" i="1"/>
  <c r="D955368" i="1"/>
  <c r="D955369" i="1"/>
  <c r="D955370" i="1"/>
  <c r="D955371" i="1"/>
  <c r="D955372" i="1"/>
  <c r="D955373" i="1"/>
  <c r="D955374" i="1"/>
  <c r="D955375" i="1"/>
  <c r="D955376" i="1"/>
  <c r="D955377" i="1"/>
  <c r="D955378" i="1"/>
  <c r="D955379" i="1"/>
  <c r="D955380" i="1"/>
  <c r="D955381" i="1"/>
  <c r="D955382" i="1"/>
  <c r="D955383" i="1"/>
  <c r="D955384" i="1"/>
  <c r="D955385" i="1"/>
  <c r="D955386" i="1"/>
  <c r="D955387" i="1"/>
  <c r="D955388" i="1"/>
  <c r="D955389" i="1"/>
  <c r="D955390" i="1"/>
  <c r="D955391" i="1"/>
  <c r="D955392" i="1"/>
  <c r="D955393" i="1"/>
  <c r="D955394" i="1"/>
  <c r="D955395" i="1"/>
  <c r="D955396" i="1"/>
  <c r="D955397" i="1"/>
  <c r="D955398" i="1"/>
  <c r="D955399" i="1"/>
  <c r="D955400" i="1"/>
  <c r="D955401" i="1"/>
  <c r="D955402" i="1"/>
  <c r="D955403" i="1"/>
  <c r="D955404" i="1"/>
  <c r="D955405" i="1"/>
  <c r="D955406" i="1"/>
  <c r="D955407" i="1"/>
  <c r="D955408" i="1"/>
  <c r="D955409" i="1"/>
  <c r="D955410" i="1"/>
  <c r="D955411" i="1"/>
  <c r="D955412" i="1"/>
  <c r="D955413" i="1"/>
  <c r="D955414" i="1"/>
  <c r="D955415" i="1"/>
  <c r="D955416" i="1"/>
  <c r="D955417" i="1"/>
  <c r="D955418" i="1"/>
  <c r="D955419" i="1"/>
  <c r="D955420" i="1"/>
  <c r="D955421" i="1"/>
  <c r="D955422" i="1"/>
  <c r="D955423" i="1"/>
  <c r="D955424" i="1"/>
  <c r="D955425" i="1"/>
  <c r="D955426" i="1"/>
  <c r="D955427" i="1"/>
  <c r="D955428" i="1"/>
  <c r="D955429" i="1"/>
  <c r="D955430" i="1"/>
  <c r="D955431" i="1"/>
  <c r="D955432" i="1"/>
  <c r="D955433" i="1"/>
  <c r="D955434" i="1"/>
  <c r="D955435" i="1"/>
  <c r="D955436" i="1"/>
  <c r="D955437" i="1"/>
  <c r="D955438" i="1"/>
  <c r="D955439" i="1"/>
  <c r="D955440" i="1"/>
  <c r="D955441" i="1"/>
  <c r="D955442" i="1"/>
  <c r="D955443" i="1"/>
  <c r="D955444" i="1"/>
  <c r="D955445" i="1"/>
  <c r="D955446" i="1"/>
  <c r="D955447" i="1"/>
  <c r="D955448" i="1"/>
  <c r="D955449" i="1"/>
  <c r="D955450" i="1"/>
  <c r="D955451" i="1"/>
  <c r="D955452" i="1"/>
  <c r="D955453" i="1"/>
  <c r="D955454" i="1"/>
  <c r="D955455" i="1"/>
  <c r="D955456" i="1"/>
  <c r="D955457" i="1"/>
  <c r="D955458" i="1"/>
  <c r="D955459" i="1"/>
  <c r="D955460" i="1"/>
  <c r="D955461" i="1"/>
  <c r="D955462" i="1"/>
  <c r="D955463" i="1"/>
  <c r="D955464" i="1"/>
  <c r="D955465" i="1"/>
  <c r="D955466" i="1"/>
  <c r="D955467" i="1"/>
  <c r="D955468" i="1"/>
  <c r="D955469" i="1"/>
  <c r="D955470" i="1"/>
  <c r="D955471" i="1"/>
  <c r="D955472" i="1"/>
  <c r="D955473" i="1"/>
  <c r="D955474" i="1"/>
  <c r="D955475" i="1"/>
  <c r="D955476" i="1"/>
  <c r="D955477" i="1"/>
  <c r="D955478" i="1"/>
  <c r="D955479" i="1"/>
  <c r="D955480" i="1"/>
  <c r="D955481" i="1"/>
  <c r="D955482" i="1"/>
  <c r="D955483" i="1"/>
  <c r="D955484" i="1"/>
  <c r="D955485" i="1"/>
  <c r="D955486" i="1"/>
  <c r="D955487" i="1"/>
  <c r="D955488" i="1"/>
  <c r="D955489" i="1"/>
  <c r="D955490" i="1"/>
  <c r="D955491" i="1"/>
  <c r="D955492" i="1"/>
  <c r="D955493" i="1"/>
  <c r="D955494" i="1"/>
  <c r="D955495" i="1"/>
  <c r="D955496" i="1"/>
  <c r="D955497" i="1"/>
  <c r="D955498" i="1"/>
  <c r="D955499" i="1"/>
  <c r="D955500" i="1"/>
  <c r="D955501" i="1"/>
  <c r="D955502" i="1"/>
  <c r="D955503" i="1"/>
  <c r="D955504" i="1"/>
  <c r="D955505" i="1"/>
  <c r="D955506" i="1"/>
  <c r="D955507" i="1"/>
  <c r="D955508" i="1"/>
  <c r="D955509" i="1"/>
  <c r="D955510" i="1"/>
  <c r="D955511" i="1"/>
  <c r="D955512" i="1"/>
  <c r="D955513" i="1"/>
  <c r="D955514" i="1"/>
  <c r="D955515" i="1"/>
  <c r="D955516" i="1"/>
  <c r="D955517" i="1"/>
  <c r="D955518" i="1"/>
  <c r="D955519" i="1"/>
  <c r="D955520" i="1"/>
  <c r="D955521" i="1"/>
  <c r="D955522" i="1"/>
  <c r="D955523" i="1"/>
  <c r="D955524" i="1"/>
  <c r="D955525" i="1"/>
  <c r="D955526" i="1"/>
  <c r="D955527" i="1"/>
  <c r="D955528" i="1"/>
  <c r="D955529" i="1"/>
  <c r="D955530" i="1"/>
  <c r="D955531" i="1"/>
  <c r="D955532" i="1"/>
  <c r="D955533" i="1"/>
  <c r="D955534" i="1"/>
  <c r="D955535" i="1"/>
  <c r="D955536" i="1"/>
  <c r="D955537" i="1"/>
  <c r="D955538" i="1"/>
  <c r="D955539" i="1"/>
  <c r="D955540" i="1"/>
  <c r="D955541" i="1"/>
  <c r="D955542" i="1"/>
  <c r="D955543" i="1"/>
  <c r="D955544" i="1"/>
  <c r="D955545" i="1"/>
  <c r="D955546" i="1"/>
  <c r="D955547" i="1"/>
  <c r="D955548" i="1"/>
  <c r="D955549" i="1"/>
  <c r="D955550" i="1"/>
  <c r="D955551" i="1"/>
  <c r="D955552" i="1"/>
  <c r="D955553" i="1"/>
  <c r="D955554" i="1"/>
  <c r="D955555" i="1"/>
  <c r="D955556" i="1"/>
  <c r="D955557" i="1"/>
  <c r="D955558" i="1"/>
  <c r="D955559" i="1"/>
  <c r="D955560" i="1"/>
  <c r="D955561" i="1"/>
  <c r="D955562" i="1"/>
  <c r="D955563" i="1"/>
  <c r="D955564" i="1"/>
  <c r="D955565" i="1"/>
  <c r="D955566" i="1"/>
  <c r="D955567" i="1"/>
  <c r="D955568" i="1"/>
  <c r="D955569" i="1"/>
  <c r="D955570" i="1"/>
  <c r="D955571" i="1"/>
  <c r="D955572" i="1"/>
  <c r="D955573" i="1"/>
  <c r="D955574" i="1"/>
  <c r="D955575" i="1"/>
  <c r="D955576" i="1"/>
  <c r="D955577" i="1"/>
  <c r="D955578" i="1"/>
  <c r="D955579" i="1"/>
  <c r="D955580" i="1"/>
  <c r="D955581" i="1"/>
  <c r="D955582" i="1"/>
  <c r="D955583" i="1"/>
  <c r="D955584" i="1"/>
  <c r="D955585" i="1"/>
  <c r="D955586" i="1"/>
  <c r="D955587" i="1"/>
  <c r="D955588" i="1"/>
  <c r="D955589" i="1"/>
  <c r="D955590" i="1"/>
  <c r="D955591" i="1"/>
  <c r="D955592" i="1"/>
  <c r="D955593" i="1"/>
  <c r="D955594" i="1"/>
  <c r="D955595" i="1"/>
  <c r="D955596" i="1"/>
  <c r="D955597" i="1"/>
  <c r="D955598" i="1"/>
  <c r="D955599" i="1"/>
  <c r="D955600" i="1"/>
  <c r="D955601" i="1"/>
  <c r="D955602" i="1"/>
  <c r="D955603" i="1"/>
  <c r="D955604" i="1"/>
  <c r="D955605" i="1"/>
  <c r="D955606" i="1"/>
  <c r="D955607" i="1"/>
  <c r="D955608" i="1"/>
  <c r="D955609" i="1"/>
  <c r="D955610" i="1"/>
  <c r="D955611" i="1"/>
  <c r="D955612" i="1"/>
  <c r="D955613" i="1"/>
  <c r="D955614" i="1"/>
  <c r="D955615" i="1"/>
  <c r="D955616" i="1"/>
  <c r="D955617" i="1"/>
  <c r="D955618" i="1"/>
  <c r="D955619" i="1"/>
  <c r="D955620" i="1"/>
  <c r="D955621" i="1"/>
  <c r="D955622" i="1"/>
  <c r="D955623" i="1"/>
  <c r="D955624" i="1"/>
  <c r="D955625" i="1"/>
  <c r="D955626" i="1"/>
  <c r="D955627" i="1"/>
  <c r="D955628" i="1"/>
  <c r="D955629" i="1"/>
  <c r="D955630" i="1"/>
  <c r="D955631" i="1"/>
  <c r="D955632" i="1"/>
  <c r="D955633" i="1"/>
  <c r="D955634" i="1"/>
  <c r="D955635" i="1"/>
  <c r="D955636" i="1"/>
  <c r="D955637" i="1"/>
  <c r="D955638" i="1"/>
  <c r="D955639" i="1"/>
  <c r="D955640" i="1"/>
  <c r="D955641" i="1"/>
  <c r="D955642" i="1"/>
  <c r="D955643" i="1"/>
  <c r="D955644" i="1"/>
  <c r="D955645" i="1"/>
  <c r="D955646" i="1"/>
  <c r="D955647" i="1"/>
  <c r="D955648" i="1"/>
  <c r="D955649" i="1"/>
  <c r="D955650" i="1"/>
  <c r="D955651" i="1"/>
  <c r="D955652" i="1"/>
  <c r="D955653" i="1"/>
  <c r="D955654" i="1"/>
  <c r="D955655" i="1"/>
  <c r="D955656" i="1"/>
  <c r="D955657" i="1"/>
  <c r="D955658" i="1"/>
  <c r="D955659" i="1"/>
  <c r="D955660" i="1"/>
  <c r="D955661" i="1"/>
  <c r="D955662" i="1"/>
  <c r="D955663" i="1"/>
  <c r="D955664" i="1"/>
  <c r="D955665" i="1"/>
  <c r="D955666" i="1"/>
  <c r="D955667" i="1"/>
  <c r="D955668" i="1"/>
  <c r="D955669" i="1"/>
  <c r="D955670" i="1"/>
  <c r="D955671" i="1"/>
  <c r="D955672" i="1"/>
  <c r="D955673" i="1"/>
  <c r="D955674" i="1"/>
  <c r="D955675" i="1"/>
  <c r="D955676" i="1"/>
  <c r="D955677" i="1"/>
  <c r="D955678" i="1"/>
  <c r="D955679" i="1"/>
  <c r="D955680" i="1"/>
  <c r="D955681" i="1"/>
  <c r="D955682" i="1"/>
  <c r="D955683" i="1"/>
  <c r="D955684" i="1"/>
  <c r="D955685" i="1"/>
  <c r="D955686" i="1"/>
  <c r="D955687" i="1"/>
  <c r="D955688" i="1"/>
  <c r="D955689" i="1"/>
  <c r="D955690" i="1"/>
  <c r="D955691" i="1"/>
  <c r="D955692" i="1"/>
  <c r="D955693" i="1"/>
  <c r="D955694" i="1"/>
  <c r="D955695" i="1"/>
  <c r="D955696" i="1"/>
  <c r="D955697" i="1"/>
  <c r="D955698" i="1"/>
  <c r="D955699" i="1"/>
  <c r="D955700" i="1"/>
  <c r="D955701" i="1"/>
  <c r="D955702" i="1"/>
  <c r="D955703" i="1"/>
  <c r="D955704" i="1"/>
  <c r="D955705" i="1"/>
  <c r="D955706" i="1"/>
  <c r="D955707" i="1"/>
  <c r="D955708" i="1"/>
  <c r="D955709" i="1"/>
  <c r="D955710" i="1"/>
  <c r="D955711" i="1"/>
  <c r="D955712" i="1"/>
  <c r="D955713" i="1"/>
  <c r="D955714" i="1"/>
  <c r="D955715" i="1"/>
  <c r="D955716" i="1"/>
  <c r="D955717" i="1"/>
  <c r="D955718" i="1"/>
  <c r="D955719" i="1"/>
  <c r="D955720" i="1"/>
  <c r="D955721" i="1"/>
  <c r="D955722" i="1"/>
  <c r="D955723" i="1"/>
  <c r="D955724" i="1"/>
  <c r="D955725" i="1"/>
  <c r="D955726" i="1"/>
  <c r="D955727" i="1"/>
  <c r="D955728" i="1"/>
  <c r="D955729" i="1"/>
  <c r="D955730" i="1"/>
  <c r="D955731" i="1"/>
  <c r="D955732" i="1"/>
  <c r="D955733" i="1"/>
  <c r="D955734" i="1"/>
  <c r="D955735" i="1"/>
  <c r="D955736" i="1"/>
  <c r="D955737" i="1"/>
  <c r="D955738" i="1"/>
  <c r="D955739" i="1"/>
  <c r="D955740" i="1"/>
  <c r="D955741" i="1"/>
  <c r="D955742" i="1"/>
  <c r="D955743" i="1"/>
  <c r="D955744" i="1"/>
  <c r="D955745" i="1"/>
  <c r="D955746" i="1"/>
  <c r="D955747" i="1"/>
  <c r="D955748" i="1"/>
  <c r="D955749" i="1"/>
  <c r="D955750" i="1"/>
  <c r="D955751" i="1"/>
  <c r="D955752" i="1"/>
  <c r="D955753" i="1"/>
  <c r="D955754" i="1"/>
  <c r="D955755" i="1"/>
  <c r="D955756" i="1"/>
  <c r="D955757" i="1"/>
  <c r="D955758" i="1"/>
  <c r="D955759" i="1"/>
  <c r="D955760" i="1"/>
  <c r="D955761" i="1"/>
  <c r="D955762" i="1"/>
  <c r="D955763" i="1"/>
  <c r="D955764" i="1"/>
  <c r="D955765" i="1"/>
  <c r="D955766" i="1"/>
  <c r="D955767" i="1"/>
  <c r="D955768" i="1"/>
  <c r="D955769" i="1"/>
  <c r="D955770" i="1"/>
  <c r="D955771" i="1"/>
  <c r="D955772" i="1"/>
  <c r="D955773" i="1"/>
  <c r="D955774" i="1"/>
  <c r="D955775" i="1"/>
  <c r="D955776" i="1"/>
  <c r="D955777" i="1"/>
  <c r="D955778" i="1"/>
  <c r="D955779" i="1"/>
  <c r="D955780" i="1"/>
  <c r="D955781" i="1"/>
  <c r="D955782" i="1"/>
  <c r="D955783" i="1"/>
  <c r="D955784" i="1"/>
  <c r="D955785" i="1"/>
  <c r="D955786" i="1"/>
  <c r="D955787" i="1"/>
  <c r="D955788" i="1"/>
  <c r="D955789" i="1"/>
  <c r="D955790" i="1"/>
  <c r="D955791" i="1"/>
  <c r="D955792" i="1"/>
  <c r="D955793" i="1"/>
  <c r="D955794" i="1"/>
  <c r="D955795" i="1"/>
  <c r="D955796" i="1"/>
  <c r="D955797" i="1"/>
  <c r="D955798" i="1"/>
  <c r="D955799" i="1"/>
  <c r="D955800" i="1"/>
  <c r="D955801" i="1"/>
  <c r="D955802" i="1"/>
  <c r="D955803" i="1"/>
  <c r="D955804" i="1"/>
  <c r="D955805" i="1"/>
  <c r="D955806" i="1"/>
  <c r="D955807" i="1"/>
  <c r="D955808" i="1"/>
  <c r="D955809" i="1"/>
  <c r="D955810" i="1"/>
  <c r="D955811" i="1"/>
  <c r="D955812" i="1"/>
  <c r="D955813" i="1"/>
  <c r="D955814" i="1"/>
  <c r="D955815" i="1"/>
  <c r="D955816" i="1"/>
  <c r="D955817" i="1"/>
  <c r="D955818" i="1"/>
  <c r="D955819" i="1"/>
  <c r="D955820" i="1"/>
  <c r="D955821" i="1"/>
  <c r="D955822" i="1"/>
  <c r="D955823" i="1"/>
  <c r="D955824" i="1"/>
  <c r="D955825" i="1"/>
  <c r="D955826" i="1"/>
  <c r="D955827" i="1"/>
  <c r="D955828" i="1"/>
  <c r="D955829" i="1"/>
  <c r="D955830" i="1"/>
  <c r="D955831" i="1"/>
  <c r="D955832" i="1"/>
  <c r="D955833" i="1"/>
  <c r="D955834" i="1"/>
  <c r="D955835" i="1"/>
  <c r="D955836" i="1"/>
  <c r="D955837" i="1"/>
  <c r="D955838" i="1"/>
  <c r="D955839" i="1"/>
  <c r="D955840" i="1"/>
  <c r="D955841" i="1"/>
  <c r="D955842" i="1"/>
  <c r="D955843" i="1"/>
  <c r="D955844" i="1"/>
  <c r="D955845" i="1"/>
  <c r="D955846" i="1"/>
  <c r="D955847" i="1"/>
  <c r="D955848" i="1"/>
  <c r="D955849" i="1"/>
  <c r="D955850" i="1"/>
  <c r="D955851" i="1"/>
  <c r="D955852" i="1"/>
  <c r="D955853" i="1"/>
  <c r="D955854" i="1"/>
  <c r="D955855" i="1"/>
  <c r="D955856" i="1"/>
  <c r="D955857" i="1"/>
  <c r="D955858" i="1"/>
  <c r="D955859" i="1"/>
  <c r="D955860" i="1"/>
  <c r="D955861" i="1"/>
  <c r="D955862" i="1"/>
  <c r="D955863" i="1"/>
  <c r="D955864" i="1"/>
  <c r="D955865" i="1"/>
  <c r="D955866" i="1"/>
  <c r="D955867" i="1"/>
  <c r="D955868" i="1"/>
  <c r="D955869" i="1"/>
  <c r="D955870" i="1"/>
  <c r="D955871" i="1"/>
  <c r="D955872" i="1"/>
  <c r="D955873" i="1"/>
  <c r="D955874" i="1"/>
  <c r="D955875" i="1"/>
  <c r="D955876" i="1"/>
  <c r="D955877" i="1"/>
  <c r="D955878" i="1"/>
  <c r="D955879" i="1"/>
  <c r="D955880" i="1"/>
  <c r="D955881" i="1"/>
  <c r="D955882" i="1"/>
  <c r="D955883" i="1"/>
  <c r="D955884" i="1"/>
  <c r="D955885" i="1"/>
  <c r="D955886" i="1"/>
  <c r="D955887" i="1"/>
  <c r="D955888" i="1"/>
  <c r="D955889" i="1"/>
  <c r="D955890" i="1"/>
  <c r="D955891" i="1"/>
  <c r="D955892" i="1"/>
  <c r="D955893" i="1"/>
  <c r="D955894" i="1"/>
  <c r="D955895" i="1"/>
  <c r="D955896" i="1"/>
  <c r="D955897" i="1"/>
  <c r="D955898" i="1"/>
  <c r="D955899" i="1"/>
  <c r="D955900" i="1"/>
  <c r="D955901" i="1"/>
  <c r="D955902" i="1"/>
  <c r="D955903" i="1"/>
  <c r="D955904" i="1"/>
  <c r="D955905" i="1"/>
  <c r="D955906" i="1"/>
  <c r="D955907" i="1"/>
  <c r="D955908" i="1"/>
  <c r="D955909" i="1"/>
  <c r="D955910" i="1"/>
  <c r="D955911" i="1"/>
  <c r="D955912" i="1"/>
  <c r="D955913" i="1"/>
  <c r="D955914" i="1"/>
  <c r="D955915" i="1"/>
  <c r="D955916" i="1"/>
  <c r="D955917" i="1"/>
  <c r="D955918" i="1"/>
  <c r="D955919" i="1"/>
  <c r="D955920" i="1"/>
  <c r="D955921" i="1"/>
  <c r="D955922" i="1"/>
  <c r="D955923" i="1"/>
  <c r="D955924" i="1"/>
  <c r="D955925" i="1"/>
  <c r="D955926" i="1"/>
  <c r="D955927" i="1"/>
  <c r="D955928" i="1"/>
  <c r="D955929" i="1"/>
  <c r="D955930" i="1"/>
  <c r="D955931" i="1"/>
  <c r="D955932" i="1"/>
  <c r="D955933" i="1"/>
  <c r="D955934" i="1"/>
  <c r="D955935" i="1"/>
  <c r="D955936" i="1"/>
  <c r="D955937" i="1"/>
  <c r="D955938" i="1"/>
  <c r="D955939" i="1"/>
  <c r="D955940" i="1"/>
  <c r="D955941" i="1"/>
  <c r="D955942" i="1"/>
  <c r="D955943" i="1"/>
  <c r="D955944" i="1"/>
  <c r="D955945" i="1"/>
  <c r="D955946" i="1"/>
  <c r="D955947" i="1"/>
  <c r="D955948" i="1"/>
  <c r="D955949" i="1"/>
  <c r="D955950" i="1"/>
  <c r="D955951" i="1"/>
  <c r="D955952" i="1"/>
  <c r="D955953" i="1"/>
  <c r="D955954" i="1"/>
  <c r="D955955" i="1"/>
  <c r="D955956" i="1"/>
  <c r="D955957" i="1"/>
  <c r="D955958" i="1"/>
  <c r="D955959" i="1"/>
  <c r="D955960" i="1"/>
  <c r="D955961" i="1"/>
  <c r="D955962" i="1"/>
  <c r="D955963" i="1"/>
  <c r="D955964" i="1"/>
  <c r="D955965" i="1"/>
  <c r="D955966" i="1"/>
  <c r="D955967" i="1"/>
  <c r="D955968" i="1"/>
  <c r="D955969" i="1"/>
  <c r="D955970" i="1"/>
  <c r="D955971" i="1"/>
  <c r="D955972" i="1"/>
  <c r="D955973" i="1"/>
  <c r="D955974" i="1"/>
  <c r="D955975" i="1"/>
  <c r="D955976" i="1"/>
  <c r="D955977" i="1"/>
  <c r="D955978" i="1"/>
  <c r="D955979" i="1"/>
  <c r="D955980" i="1"/>
  <c r="D955981" i="1"/>
  <c r="D955982" i="1"/>
  <c r="D955983" i="1"/>
  <c r="D955984" i="1"/>
  <c r="D955985" i="1"/>
  <c r="D955986" i="1"/>
  <c r="D955987" i="1"/>
  <c r="D955988" i="1"/>
  <c r="D955989" i="1"/>
  <c r="D955990" i="1"/>
  <c r="D955991" i="1"/>
  <c r="D955992" i="1"/>
  <c r="D955993" i="1"/>
  <c r="D955994" i="1"/>
  <c r="D955995" i="1"/>
  <c r="D955996" i="1"/>
  <c r="D955997" i="1"/>
  <c r="D955998" i="1"/>
  <c r="D955999" i="1"/>
  <c r="D956000" i="1"/>
  <c r="D956001" i="1"/>
  <c r="D956002" i="1"/>
  <c r="D956003" i="1"/>
  <c r="D956004" i="1"/>
  <c r="D956005" i="1"/>
  <c r="D956006" i="1"/>
  <c r="D956007" i="1"/>
  <c r="D956008" i="1"/>
  <c r="D956009" i="1"/>
  <c r="D956010" i="1"/>
  <c r="D956011" i="1"/>
  <c r="D956012" i="1"/>
  <c r="D956013" i="1"/>
  <c r="D956014" i="1"/>
  <c r="D956015" i="1"/>
  <c r="D956016" i="1"/>
  <c r="D956017" i="1"/>
  <c r="D956018" i="1"/>
  <c r="D956019" i="1"/>
  <c r="D956020" i="1"/>
  <c r="D956021" i="1"/>
  <c r="D956022" i="1"/>
  <c r="D956023" i="1"/>
  <c r="D956024" i="1"/>
  <c r="D956025" i="1"/>
  <c r="D956026" i="1"/>
  <c r="D956027" i="1"/>
  <c r="D956028" i="1"/>
  <c r="D956029" i="1"/>
  <c r="D956030" i="1"/>
  <c r="D956031" i="1"/>
  <c r="D956032" i="1"/>
  <c r="D956033" i="1"/>
  <c r="D956034" i="1"/>
  <c r="D956035" i="1"/>
  <c r="D956036" i="1"/>
  <c r="D956037" i="1"/>
  <c r="D956038" i="1"/>
  <c r="D956039" i="1"/>
  <c r="D956040" i="1"/>
  <c r="D956041" i="1"/>
  <c r="D956042" i="1"/>
  <c r="D956043" i="1"/>
  <c r="D956044" i="1"/>
  <c r="D956045" i="1"/>
  <c r="D956046" i="1"/>
  <c r="D956047" i="1"/>
  <c r="D956048" i="1"/>
  <c r="D956049" i="1"/>
  <c r="D956050" i="1"/>
  <c r="D956051" i="1"/>
  <c r="D956052" i="1"/>
  <c r="D956053" i="1"/>
  <c r="D956054" i="1"/>
  <c r="D956055" i="1"/>
  <c r="D956056" i="1"/>
  <c r="D956057" i="1"/>
  <c r="D956058" i="1"/>
  <c r="D956059" i="1"/>
  <c r="D956060" i="1"/>
  <c r="D956061" i="1"/>
  <c r="D956062" i="1"/>
  <c r="D956063" i="1"/>
  <c r="D956064" i="1"/>
  <c r="D956065" i="1"/>
  <c r="D956066" i="1"/>
  <c r="D956067" i="1"/>
  <c r="D956068" i="1"/>
  <c r="D956069" i="1"/>
  <c r="D956070" i="1"/>
  <c r="D956071" i="1"/>
  <c r="D956072" i="1"/>
  <c r="D956073" i="1"/>
  <c r="D956074" i="1"/>
  <c r="D956075" i="1"/>
  <c r="D956076" i="1"/>
  <c r="D956077" i="1"/>
  <c r="D956078" i="1"/>
  <c r="D956079" i="1"/>
  <c r="D956080" i="1"/>
  <c r="D956081" i="1"/>
  <c r="D956082" i="1"/>
  <c r="D956083" i="1"/>
  <c r="D956084" i="1"/>
  <c r="D956085" i="1"/>
  <c r="D956086" i="1"/>
  <c r="D956087" i="1"/>
  <c r="D956088" i="1"/>
  <c r="D956089" i="1"/>
  <c r="D956090" i="1"/>
  <c r="D956091" i="1"/>
  <c r="D956092" i="1"/>
  <c r="D956093" i="1"/>
  <c r="D956094" i="1"/>
  <c r="D956095" i="1"/>
  <c r="D956096" i="1"/>
  <c r="D956097" i="1"/>
  <c r="D956098" i="1"/>
  <c r="D956099" i="1"/>
  <c r="D956100" i="1"/>
  <c r="D956101" i="1"/>
  <c r="D956102" i="1"/>
  <c r="D956103" i="1"/>
  <c r="D956104" i="1"/>
  <c r="D956105" i="1"/>
  <c r="D956106" i="1"/>
  <c r="D956107" i="1"/>
  <c r="D956108" i="1"/>
  <c r="D956109" i="1"/>
  <c r="D956110" i="1"/>
  <c r="D956111" i="1"/>
  <c r="D956112" i="1"/>
  <c r="D956113" i="1"/>
  <c r="D956114" i="1"/>
  <c r="D956115" i="1"/>
  <c r="D956116" i="1"/>
  <c r="D956117" i="1"/>
  <c r="D956118" i="1"/>
  <c r="D956119" i="1"/>
  <c r="D956120" i="1"/>
  <c r="D956121" i="1"/>
  <c r="D956122" i="1"/>
  <c r="D956123" i="1"/>
  <c r="D956124" i="1"/>
  <c r="D956125" i="1"/>
  <c r="D956126" i="1"/>
  <c r="D956127" i="1"/>
  <c r="D956128" i="1"/>
  <c r="D956129" i="1"/>
  <c r="D956130" i="1"/>
  <c r="D956131" i="1"/>
  <c r="D956132" i="1"/>
  <c r="D956133" i="1"/>
  <c r="D956134" i="1"/>
  <c r="D956135" i="1"/>
  <c r="D956136" i="1"/>
  <c r="D956137" i="1"/>
  <c r="D956138" i="1"/>
  <c r="D956139" i="1"/>
  <c r="D956140" i="1"/>
  <c r="D956141" i="1"/>
  <c r="D956142" i="1"/>
  <c r="D956143" i="1"/>
  <c r="D956144" i="1"/>
  <c r="D956145" i="1"/>
  <c r="D956146" i="1"/>
  <c r="D956147" i="1"/>
  <c r="D956148" i="1"/>
  <c r="D956149" i="1"/>
  <c r="D956150" i="1"/>
  <c r="D956151" i="1"/>
  <c r="D956152" i="1"/>
  <c r="D956153" i="1"/>
  <c r="D956154" i="1"/>
  <c r="D956155" i="1"/>
  <c r="D956156" i="1"/>
  <c r="D956157" i="1"/>
  <c r="D956158" i="1"/>
  <c r="D956159" i="1"/>
  <c r="D956160" i="1"/>
  <c r="D956161" i="1"/>
  <c r="D956162" i="1"/>
  <c r="D956163" i="1"/>
  <c r="D956164" i="1"/>
  <c r="D956165" i="1"/>
  <c r="D956166" i="1"/>
  <c r="D956167" i="1"/>
  <c r="D956168" i="1"/>
  <c r="D956169" i="1"/>
  <c r="D956170" i="1"/>
  <c r="D956171" i="1"/>
  <c r="D956172" i="1"/>
  <c r="D956173" i="1"/>
  <c r="D956174" i="1"/>
  <c r="D956175" i="1"/>
  <c r="D956176" i="1"/>
  <c r="D956177" i="1"/>
  <c r="D956178" i="1"/>
  <c r="D956179" i="1"/>
  <c r="D956180" i="1"/>
  <c r="D956181" i="1"/>
  <c r="D956182" i="1"/>
  <c r="D956183" i="1"/>
  <c r="D956184" i="1"/>
  <c r="D956185" i="1"/>
  <c r="D956186" i="1"/>
  <c r="D956187" i="1"/>
  <c r="D956188" i="1"/>
  <c r="D956189" i="1"/>
  <c r="D956190" i="1"/>
  <c r="D956191" i="1"/>
  <c r="D956192" i="1"/>
  <c r="D956193" i="1"/>
  <c r="D956194" i="1"/>
  <c r="D956195" i="1"/>
  <c r="D956196" i="1"/>
  <c r="D956197" i="1"/>
  <c r="D956198" i="1"/>
  <c r="D956199" i="1"/>
  <c r="D956200" i="1"/>
  <c r="D956201" i="1"/>
  <c r="D956202" i="1"/>
  <c r="D956203" i="1"/>
  <c r="D956204" i="1"/>
  <c r="D956205" i="1"/>
  <c r="D956206" i="1"/>
  <c r="D956207" i="1"/>
  <c r="D956208" i="1"/>
  <c r="D956209" i="1"/>
  <c r="D956210" i="1"/>
  <c r="D956211" i="1"/>
  <c r="D956212" i="1"/>
  <c r="D956213" i="1"/>
  <c r="D956214" i="1"/>
  <c r="D956215" i="1"/>
  <c r="D956216" i="1"/>
  <c r="D956217" i="1"/>
  <c r="D956218" i="1"/>
  <c r="D956219" i="1"/>
  <c r="D956220" i="1"/>
  <c r="D956221" i="1"/>
  <c r="D956222" i="1"/>
  <c r="D956223" i="1"/>
  <c r="D956224" i="1"/>
  <c r="D956225" i="1"/>
  <c r="D956226" i="1"/>
  <c r="D956227" i="1"/>
  <c r="D956228" i="1"/>
  <c r="D956229" i="1"/>
  <c r="D956230" i="1"/>
  <c r="D956231" i="1"/>
  <c r="D956232" i="1"/>
  <c r="D956233" i="1"/>
  <c r="D956234" i="1"/>
  <c r="D956235" i="1"/>
  <c r="D956236" i="1"/>
  <c r="D956237" i="1"/>
  <c r="D956238" i="1"/>
  <c r="D956239" i="1"/>
  <c r="D956240" i="1"/>
  <c r="D956241" i="1"/>
  <c r="D956242" i="1"/>
  <c r="D956243" i="1"/>
  <c r="D956244" i="1"/>
  <c r="D956245" i="1"/>
  <c r="D956246" i="1"/>
  <c r="D956247" i="1"/>
  <c r="D956248" i="1"/>
  <c r="D956249" i="1"/>
  <c r="D956250" i="1"/>
  <c r="D956251" i="1"/>
  <c r="D956252" i="1"/>
  <c r="D956253" i="1"/>
  <c r="D956254" i="1"/>
  <c r="D956255" i="1"/>
  <c r="D956256" i="1"/>
  <c r="D956257" i="1"/>
  <c r="D956258" i="1"/>
  <c r="D956259" i="1"/>
  <c r="D956260" i="1"/>
  <c r="D956261" i="1"/>
  <c r="D956262" i="1"/>
  <c r="D956263" i="1"/>
  <c r="D956264" i="1"/>
  <c r="D956265" i="1"/>
  <c r="D956266" i="1"/>
  <c r="D956267" i="1"/>
  <c r="D956268" i="1"/>
  <c r="D956269" i="1"/>
  <c r="D956270" i="1"/>
  <c r="D956271" i="1"/>
  <c r="D956272" i="1"/>
  <c r="D956273" i="1"/>
  <c r="D956274" i="1"/>
  <c r="D956275" i="1"/>
  <c r="D956276" i="1"/>
  <c r="D956277" i="1"/>
  <c r="D956278" i="1"/>
  <c r="D956279" i="1"/>
  <c r="D956280" i="1"/>
  <c r="D956281" i="1"/>
  <c r="D956282" i="1"/>
  <c r="D956283" i="1"/>
  <c r="D956284" i="1"/>
  <c r="D956285" i="1"/>
  <c r="D956286" i="1"/>
  <c r="D956287" i="1"/>
  <c r="D956288" i="1"/>
  <c r="D956289" i="1"/>
  <c r="D956290" i="1"/>
  <c r="D956291" i="1"/>
  <c r="D956292" i="1"/>
  <c r="D956293" i="1"/>
  <c r="D956294" i="1"/>
  <c r="D956295" i="1"/>
  <c r="D956296" i="1"/>
  <c r="D956297" i="1"/>
  <c r="D956298" i="1"/>
  <c r="D956299" i="1"/>
  <c r="D956300" i="1"/>
  <c r="D956301" i="1"/>
  <c r="D956302" i="1"/>
  <c r="D956303" i="1"/>
  <c r="D956304" i="1"/>
  <c r="D956305" i="1"/>
  <c r="D956306" i="1"/>
  <c r="D956307" i="1"/>
  <c r="D956308" i="1"/>
  <c r="D956309" i="1"/>
  <c r="D956310" i="1"/>
  <c r="D956311" i="1"/>
  <c r="D956312" i="1"/>
  <c r="D956313" i="1"/>
  <c r="D956314" i="1"/>
  <c r="D956315" i="1"/>
  <c r="D956316" i="1"/>
  <c r="D956317" i="1"/>
  <c r="D956318" i="1"/>
  <c r="D956319" i="1"/>
  <c r="D956320" i="1"/>
  <c r="D956321" i="1"/>
  <c r="D956322" i="1"/>
  <c r="D956323" i="1"/>
  <c r="D956324" i="1"/>
  <c r="D956325" i="1"/>
  <c r="D956326" i="1"/>
  <c r="D956327" i="1"/>
  <c r="D956328" i="1"/>
  <c r="D956329" i="1"/>
  <c r="D956330" i="1"/>
  <c r="D956331" i="1"/>
  <c r="D956332" i="1"/>
  <c r="D956333" i="1"/>
  <c r="D956334" i="1"/>
  <c r="D956335" i="1"/>
  <c r="D956336" i="1"/>
  <c r="D956337" i="1"/>
  <c r="D956338" i="1"/>
  <c r="D956339" i="1"/>
  <c r="D956340" i="1"/>
  <c r="D956341" i="1"/>
  <c r="D956342" i="1"/>
  <c r="D956343" i="1"/>
  <c r="D956344" i="1"/>
  <c r="D956345" i="1"/>
  <c r="D956346" i="1"/>
  <c r="D956347" i="1"/>
  <c r="D956348" i="1"/>
  <c r="D956349" i="1"/>
  <c r="D956350" i="1"/>
  <c r="D956351" i="1"/>
  <c r="D956352" i="1"/>
  <c r="D956353" i="1"/>
  <c r="D956354" i="1"/>
  <c r="D956355" i="1"/>
  <c r="D956356" i="1"/>
  <c r="D956357" i="1"/>
  <c r="D956358" i="1"/>
  <c r="D956359" i="1"/>
  <c r="D956360" i="1"/>
  <c r="D956361" i="1"/>
  <c r="D956362" i="1"/>
  <c r="D956363" i="1"/>
  <c r="D956364" i="1"/>
  <c r="D956365" i="1"/>
  <c r="D956366" i="1"/>
  <c r="D956367" i="1"/>
  <c r="D956368" i="1"/>
  <c r="D956369" i="1"/>
  <c r="D956370" i="1"/>
  <c r="D956371" i="1"/>
  <c r="D956372" i="1"/>
  <c r="D956373" i="1"/>
  <c r="D956374" i="1"/>
  <c r="D956375" i="1"/>
  <c r="D956376" i="1"/>
  <c r="D956377" i="1"/>
  <c r="D956378" i="1"/>
  <c r="D956379" i="1"/>
  <c r="D956380" i="1"/>
  <c r="D956381" i="1"/>
  <c r="D956382" i="1"/>
  <c r="D956383" i="1"/>
  <c r="D956384" i="1"/>
  <c r="D956385" i="1"/>
  <c r="D956386" i="1"/>
  <c r="D956387" i="1"/>
  <c r="D956388" i="1"/>
  <c r="D956389" i="1"/>
  <c r="D956390" i="1"/>
  <c r="D956391" i="1"/>
  <c r="D956392" i="1"/>
  <c r="D956393" i="1"/>
  <c r="D956394" i="1"/>
  <c r="D956395" i="1"/>
  <c r="D956396" i="1"/>
  <c r="D956397" i="1"/>
  <c r="D956398" i="1"/>
  <c r="D956399" i="1"/>
  <c r="D956400" i="1"/>
  <c r="D956401" i="1"/>
  <c r="D956402" i="1"/>
  <c r="D956403" i="1"/>
  <c r="D956404" i="1"/>
  <c r="D956405" i="1"/>
  <c r="D956406" i="1"/>
  <c r="D956407" i="1"/>
  <c r="D956408" i="1"/>
  <c r="D956409" i="1"/>
  <c r="D956410" i="1"/>
  <c r="D956411" i="1"/>
  <c r="D956412" i="1"/>
  <c r="D956413" i="1"/>
  <c r="D956414" i="1"/>
  <c r="D956415" i="1"/>
  <c r="D956416" i="1"/>
  <c r="D956417" i="1"/>
  <c r="D956418" i="1"/>
  <c r="D956419" i="1"/>
  <c r="D956420" i="1"/>
  <c r="D956421" i="1"/>
  <c r="D956422" i="1"/>
  <c r="D956423" i="1"/>
  <c r="D956424" i="1"/>
  <c r="D956425" i="1"/>
  <c r="D956426" i="1"/>
  <c r="D956427" i="1"/>
  <c r="D956428" i="1"/>
  <c r="D956429" i="1"/>
  <c r="D956430" i="1"/>
  <c r="D956431" i="1"/>
  <c r="D956432" i="1"/>
  <c r="D956433" i="1"/>
  <c r="D956434" i="1"/>
  <c r="D956435" i="1"/>
  <c r="D956436" i="1"/>
  <c r="D956437" i="1"/>
  <c r="D956438" i="1"/>
  <c r="D956439" i="1"/>
  <c r="D956440" i="1"/>
  <c r="D956441" i="1"/>
  <c r="D956442" i="1"/>
  <c r="D956443" i="1"/>
  <c r="D956444" i="1"/>
  <c r="D956445" i="1"/>
  <c r="D956446" i="1"/>
  <c r="D956447" i="1"/>
  <c r="D956448" i="1"/>
  <c r="D956449" i="1"/>
  <c r="D956450" i="1"/>
  <c r="D956451" i="1"/>
  <c r="D956452" i="1"/>
  <c r="D956453" i="1"/>
  <c r="D956454" i="1"/>
  <c r="D956455" i="1"/>
  <c r="D956456" i="1"/>
  <c r="D956457" i="1"/>
  <c r="D956458" i="1"/>
  <c r="D956459" i="1"/>
  <c r="D956460" i="1"/>
  <c r="D956461" i="1"/>
  <c r="D956462" i="1"/>
  <c r="D956463" i="1"/>
  <c r="D956464" i="1"/>
  <c r="D956465" i="1"/>
  <c r="D956466" i="1"/>
  <c r="D956467" i="1"/>
  <c r="D956468" i="1"/>
  <c r="D956469" i="1"/>
  <c r="D956470" i="1"/>
  <c r="D956471" i="1"/>
  <c r="D956472" i="1"/>
  <c r="D956473" i="1"/>
  <c r="D956474" i="1"/>
  <c r="D956475" i="1"/>
  <c r="D956476" i="1"/>
  <c r="D956477" i="1"/>
  <c r="D956478" i="1"/>
  <c r="D956479" i="1"/>
  <c r="D956480" i="1"/>
  <c r="D956481" i="1"/>
  <c r="D956482" i="1"/>
  <c r="D956483" i="1"/>
  <c r="D956484" i="1"/>
  <c r="D956485" i="1"/>
  <c r="D956486" i="1"/>
  <c r="D956487" i="1"/>
  <c r="D956488" i="1"/>
  <c r="D956489" i="1"/>
  <c r="D956490" i="1"/>
  <c r="D956491" i="1"/>
  <c r="D956492" i="1"/>
  <c r="D956493" i="1"/>
  <c r="D956494" i="1"/>
  <c r="D956495" i="1"/>
  <c r="D956496" i="1"/>
  <c r="D956497" i="1"/>
  <c r="D956498" i="1"/>
  <c r="D956499" i="1"/>
  <c r="D956500" i="1"/>
  <c r="D956501" i="1"/>
  <c r="D956502" i="1"/>
  <c r="D956503" i="1"/>
  <c r="D956504" i="1"/>
  <c r="D956505" i="1"/>
  <c r="D956506" i="1"/>
  <c r="D956507" i="1"/>
  <c r="D956508" i="1"/>
  <c r="D956509" i="1"/>
  <c r="D956510" i="1"/>
  <c r="D956511" i="1"/>
  <c r="D956512" i="1"/>
  <c r="D956513" i="1"/>
  <c r="D956514" i="1"/>
  <c r="D956515" i="1"/>
  <c r="D956516" i="1"/>
  <c r="D956517" i="1"/>
  <c r="D956518" i="1"/>
  <c r="D956519" i="1"/>
  <c r="D956520" i="1"/>
  <c r="D956521" i="1"/>
  <c r="D956522" i="1"/>
  <c r="D956523" i="1"/>
  <c r="D956524" i="1"/>
  <c r="D956525" i="1"/>
  <c r="D956526" i="1"/>
  <c r="D956527" i="1"/>
  <c r="D956528" i="1"/>
  <c r="D956529" i="1"/>
  <c r="D956530" i="1"/>
  <c r="D956531" i="1"/>
  <c r="D956532" i="1"/>
  <c r="D956533" i="1"/>
  <c r="D956534" i="1"/>
  <c r="D956535" i="1"/>
  <c r="D956536" i="1"/>
  <c r="D956537" i="1"/>
  <c r="D956538" i="1"/>
  <c r="D956539" i="1"/>
  <c r="D956540" i="1"/>
  <c r="D956541" i="1"/>
  <c r="D956542" i="1"/>
  <c r="D956543" i="1"/>
  <c r="D956544" i="1"/>
  <c r="D956545" i="1"/>
  <c r="D956546" i="1"/>
  <c r="D956547" i="1"/>
  <c r="D956548" i="1"/>
  <c r="D956549" i="1"/>
  <c r="D956550" i="1"/>
  <c r="D956551" i="1"/>
  <c r="D956552" i="1"/>
  <c r="D956553" i="1"/>
  <c r="D956554" i="1"/>
  <c r="D956555" i="1"/>
  <c r="D956556" i="1"/>
  <c r="D956557" i="1"/>
  <c r="D956558" i="1"/>
  <c r="D956559" i="1"/>
  <c r="D956560" i="1"/>
  <c r="D956561" i="1"/>
  <c r="D956562" i="1"/>
  <c r="D956563" i="1"/>
  <c r="D956564" i="1"/>
  <c r="D956565" i="1"/>
  <c r="D956566" i="1"/>
  <c r="D956567" i="1"/>
  <c r="D956568" i="1"/>
  <c r="D956569" i="1"/>
  <c r="D956570" i="1"/>
  <c r="D956571" i="1"/>
  <c r="D956572" i="1"/>
  <c r="D956573" i="1"/>
  <c r="D956574" i="1"/>
  <c r="D956575" i="1"/>
  <c r="D956576" i="1"/>
  <c r="D956577" i="1"/>
  <c r="D956578" i="1"/>
  <c r="D956579" i="1"/>
  <c r="D956580" i="1"/>
  <c r="D956581" i="1"/>
  <c r="D956582" i="1"/>
  <c r="D956583" i="1"/>
  <c r="D956584" i="1"/>
  <c r="D956585" i="1"/>
  <c r="D956586" i="1"/>
  <c r="D956587" i="1"/>
  <c r="D956588" i="1"/>
  <c r="D956589" i="1"/>
  <c r="D956590" i="1"/>
  <c r="D956591" i="1"/>
  <c r="D956592" i="1"/>
  <c r="D956593" i="1"/>
  <c r="D956594" i="1"/>
  <c r="D956595" i="1"/>
  <c r="D956596" i="1"/>
  <c r="D956597" i="1"/>
  <c r="D956598" i="1"/>
  <c r="D956599" i="1"/>
  <c r="D956600" i="1"/>
  <c r="D956601" i="1"/>
  <c r="D956602" i="1"/>
  <c r="D956603" i="1"/>
  <c r="D956604" i="1"/>
  <c r="D956605" i="1"/>
  <c r="D956606" i="1"/>
  <c r="D956607" i="1"/>
  <c r="D956608" i="1"/>
  <c r="D956609" i="1"/>
  <c r="D956610" i="1"/>
  <c r="D956611" i="1"/>
  <c r="D956612" i="1"/>
  <c r="D956613" i="1"/>
  <c r="D956614" i="1"/>
  <c r="D956615" i="1"/>
  <c r="D956616" i="1"/>
  <c r="D956617" i="1"/>
  <c r="D956618" i="1"/>
  <c r="D956619" i="1"/>
  <c r="D956620" i="1"/>
  <c r="D956621" i="1"/>
  <c r="D956622" i="1"/>
  <c r="D956623" i="1"/>
  <c r="D956624" i="1"/>
  <c r="D956625" i="1"/>
  <c r="D956626" i="1"/>
  <c r="D956627" i="1"/>
  <c r="D956628" i="1"/>
  <c r="D956629" i="1"/>
  <c r="D956630" i="1"/>
  <c r="D956631" i="1"/>
  <c r="D956632" i="1"/>
  <c r="D956633" i="1"/>
  <c r="D956634" i="1"/>
  <c r="D956635" i="1"/>
  <c r="D956636" i="1"/>
  <c r="D956637" i="1"/>
  <c r="D956638" i="1"/>
  <c r="D956639" i="1"/>
  <c r="D956640" i="1"/>
  <c r="D956641" i="1"/>
  <c r="D956642" i="1"/>
  <c r="D956643" i="1"/>
  <c r="D956644" i="1"/>
  <c r="D956645" i="1"/>
  <c r="D956646" i="1"/>
  <c r="D956647" i="1"/>
  <c r="D956648" i="1"/>
  <c r="D956649" i="1"/>
  <c r="D956650" i="1"/>
  <c r="D956651" i="1"/>
  <c r="D956652" i="1"/>
  <c r="D956653" i="1"/>
  <c r="D956654" i="1"/>
  <c r="D956655" i="1"/>
  <c r="D956656" i="1"/>
  <c r="D956657" i="1"/>
  <c r="D956658" i="1"/>
  <c r="D956659" i="1"/>
  <c r="D956660" i="1"/>
  <c r="D956661" i="1"/>
  <c r="D956662" i="1"/>
  <c r="D956663" i="1"/>
  <c r="D956664" i="1"/>
  <c r="D956665" i="1"/>
  <c r="D956666" i="1"/>
  <c r="D956667" i="1"/>
  <c r="D956668" i="1"/>
  <c r="D956669" i="1"/>
  <c r="D956670" i="1"/>
  <c r="D956671" i="1"/>
  <c r="D956672" i="1"/>
  <c r="D956673" i="1"/>
  <c r="D956674" i="1"/>
  <c r="D956675" i="1"/>
  <c r="D956676" i="1"/>
  <c r="D956677" i="1"/>
  <c r="D956678" i="1"/>
  <c r="D956679" i="1"/>
  <c r="D956680" i="1"/>
  <c r="D956681" i="1"/>
  <c r="D956682" i="1"/>
  <c r="D956683" i="1"/>
  <c r="D956684" i="1"/>
  <c r="D956685" i="1"/>
  <c r="D956686" i="1"/>
  <c r="D956687" i="1"/>
  <c r="D956688" i="1"/>
  <c r="D956689" i="1"/>
  <c r="D956690" i="1"/>
  <c r="D956691" i="1"/>
  <c r="D956692" i="1"/>
  <c r="D956693" i="1"/>
  <c r="D956694" i="1"/>
  <c r="D956695" i="1"/>
  <c r="D956696" i="1"/>
  <c r="D956697" i="1"/>
  <c r="D956698" i="1"/>
  <c r="D956699" i="1"/>
  <c r="D956700" i="1"/>
  <c r="D956701" i="1"/>
  <c r="D956702" i="1"/>
  <c r="D956703" i="1"/>
  <c r="D956704" i="1"/>
  <c r="D956705" i="1"/>
  <c r="D956706" i="1"/>
  <c r="D956707" i="1"/>
  <c r="D956708" i="1"/>
  <c r="D956709" i="1"/>
  <c r="D956710" i="1"/>
  <c r="D956711" i="1"/>
  <c r="D956712" i="1"/>
  <c r="D956713" i="1"/>
  <c r="D956714" i="1"/>
  <c r="D956715" i="1"/>
  <c r="D956716" i="1"/>
  <c r="D956717" i="1"/>
  <c r="D956718" i="1"/>
  <c r="D956719" i="1"/>
  <c r="D956720" i="1"/>
  <c r="D956721" i="1"/>
  <c r="D956722" i="1"/>
  <c r="D956723" i="1"/>
  <c r="D956724" i="1"/>
  <c r="D956725" i="1"/>
  <c r="D956726" i="1"/>
  <c r="D956727" i="1"/>
  <c r="D956728" i="1"/>
  <c r="D956729" i="1"/>
  <c r="D956730" i="1"/>
  <c r="D956731" i="1"/>
  <c r="D956732" i="1"/>
  <c r="D956733" i="1"/>
  <c r="D956734" i="1"/>
  <c r="D956735" i="1"/>
  <c r="D956736" i="1"/>
  <c r="D956737" i="1"/>
  <c r="D956738" i="1"/>
  <c r="D956739" i="1"/>
  <c r="D956740" i="1"/>
  <c r="D956741" i="1"/>
  <c r="D956742" i="1"/>
  <c r="D956743" i="1"/>
  <c r="D956744" i="1"/>
  <c r="D956745" i="1"/>
  <c r="D956746" i="1"/>
  <c r="D956747" i="1"/>
  <c r="D956748" i="1"/>
  <c r="D956749" i="1"/>
  <c r="D956750" i="1"/>
  <c r="D956751" i="1"/>
  <c r="D956752" i="1"/>
  <c r="D956753" i="1"/>
  <c r="D956754" i="1"/>
  <c r="D956755" i="1"/>
  <c r="D956756" i="1"/>
  <c r="D956757" i="1"/>
  <c r="D956758" i="1"/>
  <c r="D956759" i="1"/>
  <c r="D956760" i="1"/>
  <c r="D956761" i="1"/>
  <c r="D956762" i="1"/>
  <c r="D956763" i="1"/>
  <c r="D956764" i="1"/>
  <c r="D956765" i="1"/>
  <c r="D956766" i="1"/>
  <c r="D956767" i="1"/>
  <c r="D956768" i="1"/>
  <c r="D956769" i="1"/>
  <c r="D956770" i="1"/>
  <c r="D956771" i="1"/>
  <c r="D956772" i="1"/>
  <c r="D956773" i="1"/>
  <c r="D956774" i="1"/>
  <c r="D956775" i="1"/>
  <c r="D956776" i="1"/>
  <c r="D956777" i="1"/>
  <c r="D956778" i="1"/>
  <c r="D956779" i="1"/>
  <c r="D956780" i="1"/>
  <c r="D956781" i="1"/>
  <c r="D956782" i="1"/>
  <c r="D956783" i="1"/>
  <c r="D956784" i="1"/>
  <c r="D956785" i="1"/>
  <c r="D956786" i="1"/>
  <c r="D956787" i="1"/>
  <c r="D956788" i="1"/>
  <c r="D956789" i="1"/>
  <c r="D956790" i="1"/>
  <c r="D956791" i="1"/>
  <c r="D956792" i="1"/>
  <c r="D956793" i="1"/>
  <c r="D956794" i="1"/>
  <c r="D956795" i="1"/>
  <c r="D956796" i="1"/>
  <c r="D956797" i="1"/>
  <c r="D956798" i="1"/>
  <c r="D956799" i="1"/>
  <c r="D956800" i="1"/>
  <c r="D956801" i="1"/>
  <c r="D956802" i="1"/>
  <c r="D956803" i="1"/>
  <c r="D956804" i="1"/>
  <c r="D956805" i="1"/>
  <c r="D956806" i="1"/>
  <c r="D956807" i="1"/>
  <c r="D956808" i="1"/>
  <c r="D956809" i="1"/>
  <c r="D956810" i="1"/>
  <c r="D956811" i="1"/>
  <c r="D956812" i="1"/>
  <c r="D956813" i="1"/>
  <c r="D956814" i="1"/>
  <c r="D956815" i="1"/>
  <c r="D956816" i="1"/>
  <c r="D956817" i="1"/>
  <c r="D956818" i="1"/>
  <c r="D956819" i="1"/>
  <c r="D956820" i="1"/>
  <c r="D956821" i="1"/>
  <c r="D956822" i="1"/>
  <c r="D956823" i="1"/>
  <c r="D956824" i="1"/>
  <c r="D956825" i="1"/>
  <c r="D956826" i="1"/>
  <c r="D956827" i="1"/>
  <c r="D956828" i="1"/>
  <c r="D956829" i="1"/>
  <c r="D956830" i="1"/>
  <c r="D956831" i="1"/>
  <c r="D956832" i="1"/>
  <c r="D956833" i="1"/>
  <c r="D956834" i="1"/>
  <c r="D956835" i="1"/>
  <c r="D956836" i="1"/>
  <c r="D956837" i="1"/>
  <c r="D956838" i="1"/>
  <c r="D956839" i="1"/>
  <c r="D956840" i="1"/>
  <c r="D956841" i="1"/>
  <c r="D956842" i="1"/>
  <c r="D956843" i="1"/>
  <c r="D956844" i="1"/>
  <c r="D956845" i="1"/>
  <c r="D956846" i="1"/>
  <c r="D956847" i="1"/>
  <c r="D956848" i="1"/>
  <c r="D956849" i="1"/>
  <c r="D956850" i="1"/>
  <c r="D956851" i="1"/>
  <c r="D956852" i="1"/>
  <c r="D956853" i="1"/>
  <c r="D956854" i="1"/>
  <c r="D956855" i="1"/>
  <c r="D956856" i="1"/>
  <c r="D956857" i="1"/>
  <c r="D956858" i="1"/>
  <c r="D956859" i="1"/>
  <c r="D956860" i="1"/>
  <c r="D956861" i="1"/>
  <c r="D956862" i="1"/>
  <c r="D956863" i="1"/>
  <c r="D956864" i="1"/>
  <c r="D956865" i="1"/>
  <c r="D956866" i="1"/>
  <c r="D956867" i="1"/>
  <c r="D956868" i="1"/>
  <c r="D956869" i="1"/>
  <c r="D956870" i="1"/>
  <c r="D956871" i="1"/>
  <c r="D956872" i="1"/>
  <c r="D956873" i="1"/>
  <c r="D956874" i="1"/>
  <c r="D956875" i="1"/>
  <c r="D956876" i="1"/>
  <c r="D956877" i="1"/>
  <c r="D956878" i="1"/>
  <c r="D956879" i="1"/>
  <c r="D956880" i="1"/>
  <c r="D956881" i="1"/>
  <c r="D956882" i="1"/>
  <c r="D956883" i="1"/>
  <c r="D956884" i="1"/>
  <c r="D956885" i="1"/>
  <c r="D956886" i="1"/>
  <c r="D956887" i="1"/>
  <c r="D956888" i="1"/>
  <c r="D956889" i="1"/>
  <c r="D956890" i="1"/>
  <c r="D956891" i="1"/>
  <c r="D956892" i="1"/>
  <c r="D956893" i="1"/>
  <c r="D956894" i="1"/>
  <c r="D956895" i="1"/>
  <c r="D956896" i="1"/>
  <c r="D956897" i="1"/>
  <c r="D956898" i="1"/>
  <c r="D956899" i="1"/>
  <c r="D956900" i="1"/>
  <c r="D956901" i="1"/>
  <c r="D956902" i="1"/>
  <c r="D956903" i="1"/>
  <c r="D956904" i="1"/>
  <c r="D956905" i="1"/>
  <c r="D956906" i="1"/>
  <c r="D956907" i="1"/>
  <c r="D956908" i="1"/>
  <c r="D956909" i="1"/>
  <c r="D956910" i="1"/>
  <c r="D956911" i="1"/>
  <c r="D956912" i="1"/>
  <c r="D956913" i="1"/>
  <c r="D956914" i="1"/>
  <c r="D956915" i="1"/>
  <c r="D956916" i="1"/>
  <c r="D956917" i="1"/>
  <c r="D956918" i="1"/>
  <c r="D956919" i="1"/>
  <c r="D956920" i="1"/>
  <c r="D956921" i="1"/>
  <c r="D956922" i="1"/>
  <c r="D956923" i="1"/>
  <c r="D956924" i="1"/>
  <c r="D956925" i="1"/>
  <c r="D956926" i="1"/>
  <c r="D956927" i="1"/>
  <c r="D956928" i="1"/>
  <c r="D956929" i="1"/>
  <c r="D956930" i="1"/>
  <c r="D956931" i="1"/>
  <c r="D956932" i="1"/>
  <c r="D956933" i="1"/>
  <c r="D956934" i="1"/>
  <c r="D956935" i="1"/>
  <c r="D956936" i="1"/>
  <c r="D956937" i="1"/>
  <c r="D956938" i="1"/>
  <c r="D956939" i="1"/>
  <c r="D956940" i="1"/>
  <c r="D956941" i="1"/>
  <c r="D956942" i="1"/>
  <c r="D956943" i="1"/>
  <c r="D956944" i="1"/>
  <c r="D956945" i="1"/>
  <c r="D956946" i="1"/>
  <c r="D956947" i="1"/>
  <c r="D956948" i="1"/>
  <c r="D956949" i="1"/>
  <c r="D956950" i="1"/>
  <c r="D956951" i="1"/>
  <c r="D956952" i="1"/>
  <c r="D956953" i="1"/>
  <c r="D956954" i="1"/>
  <c r="D956955" i="1"/>
  <c r="D956956" i="1"/>
  <c r="D956957" i="1"/>
  <c r="D956958" i="1"/>
  <c r="D956959" i="1"/>
  <c r="D956960" i="1"/>
  <c r="D956961" i="1"/>
  <c r="D956962" i="1"/>
  <c r="D956963" i="1"/>
  <c r="D956964" i="1"/>
  <c r="D956965" i="1"/>
  <c r="D956966" i="1"/>
  <c r="D956967" i="1"/>
  <c r="D956968" i="1"/>
  <c r="D956969" i="1"/>
  <c r="D956970" i="1"/>
  <c r="D956971" i="1"/>
  <c r="D956972" i="1"/>
  <c r="D956973" i="1"/>
  <c r="D956974" i="1"/>
  <c r="D956975" i="1"/>
  <c r="D956976" i="1"/>
  <c r="D956977" i="1"/>
  <c r="D956978" i="1"/>
  <c r="D956979" i="1"/>
  <c r="D956980" i="1"/>
  <c r="D956981" i="1"/>
  <c r="D956982" i="1"/>
  <c r="D956983" i="1"/>
  <c r="D956984" i="1"/>
  <c r="D956985" i="1"/>
  <c r="D956986" i="1"/>
  <c r="D956987" i="1"/>
  <c r="D956988" i="1"/>
  <c r="D956989" i="1"/>
  <c r="D956990" i="1"/>
  <c r="D956991" i="1"/>
  <c r="D956992" i="1"/>
  <c r="D956993" i="1"/>
  <c r="D956994" i="1"/>
  <c r="D956995" i="1"/>
  <c r="D956996" i="1"/>
  <c r="D956997" i="1"/>
  <c r="D956998" i="1"/>
  <c r="D956999" i="1"/>
  <c r="D957000" i="1"/>
  <c r="D957001" i="1"/>
  <c r="D957002" i="1"/>
  <c r="D957003" i="1"/>
  <c r="D957004" i="1"/>
  <c r="D957005" i="1"/>
  <c r="D957006" i="1"/>
  <c r="D957007" i="1"/>
  <c r="D957008" i="1"/>
  <c r="D957009" i="1"/>
  <c r="D957010" i="1"/>
  <c r="D957011" i="1"/>
  <c r="D957012" i="1"/>
  <c r="D957013" i="1"/>
  <c r="D957014" i="1"/>
  <c r="D957015" i="1"/>
  <c r="D957016" i="1"/>
  <c r="D957017" i="1"/>
  <c r="D957018" i="1"/>
  <c r="D957019" i="1"/>
  <c r="D957020" i="1"/>
  <c r="D957021" i="1"/>
  <c r="D957022" i="1"/>
  <c r="D957023" i="1"/>
  <c r="D957024" i="1"/>
  <c r="D957025" i="1"/>
  <c r="D957026" i="1"/>
  <c r="D957027" i="1"/>
  <c r="D957028" i="1"/>
  <c r="D957029" i="1"/>
  <c r="D957030" i="1"/>
  <c r="D957031" i="1"/>
  <c r="D957032" i="1"/>
  <c r="D957033" i="1"/>
  <c r="D957034" i="1"/>
  <c r="D957035" i="1"/>
  <c r="D957036" i="1"/>
  <c r="D957037" i="1"/>
  <c r="D957038" i="1"/>
  <c r="D957039" i="1"/>
  <c r="D957040" i="1"/>
  <c r="D957041" i="1"/>
  <c r="D957042" i="1"/>
  <c r="D957043" i="1"/>
  <c r="D957044" i="1"/>
  <c r="D957045" i="1"/>
  <c r="D957046" i="1"/>
  <c r="D957047" i="1"/>
  <c r="D957048" i="1"/>
  <c r="D957049" i="1"/>
  <c r="D957050" i="1"/>
  <c r="D957051" i="1"/>
  <c r="D957052" i="1"/>
  <c r="D957053" i="1"/>
  <c r="D957054" i="1"/>
  <c r="D957055" i="1"/>
  <c r="D957056" i="1"/>
  <c r="D957057" i="1"/>
  <c r="D957058" i="1"/>
  <c r="D957059" i="1"/>
  <c r="D957060" i="1"/>
  <c r="D957061" i="1"/>
  <c r="D957062" i="1"/>
  <c r="D957063" i="1"/>
  <c r="D957064" i="1"/>
  <c r="D957065" i="1"/>
  <c r="D957066" i="1"/>
  <c r="D957067" i="1"/>
  <c r="D957068" i="1"/>
  <c r="D957069" i="1"/>
  <c r="D957070" i="1"/>
  <c r="D957071" i="1"/>
  <c r="D957072" i="1"/>
  <c r="D957073" i="1"/>
  <c r="D957074" i="1"/>
  <c r="D957075" i="1"/>
  <c r="D957076" i="1"/>
  <c r="D957077" i="1"/>
  <c r="D957078" i="1"/>
  <c r="D957079" i="1"/>
  <c r="D957080" i="1"/>
  <c r="D957081" i="1"/>
  <c r="D957082" i="1"/>
  <c r="D957083" i="1"/>
  <c r="D957084" i="1"/>
  <c r="D957085" i="1"/>
  <c r="D957086" i="1"/>
  <c r="D957087" i="1"/>
  <c r="D957088" i="1"/>
  <c r="D957089" i="1"/>
  <c r="D957090" i="1"/>
  <c r="D957091" i="1"/>
  <c r="D957092" i="1"/>
  <c r="D957093" i="1"/>
  <c r="D957094" i="1"/>
  <c r="D957095" i="1"/>
  <c r="D957096" i="1"/>
  <c r="D957097" i="1"/>
  <c r="D957098" i="1"/>
  <c r="D957099" i="1"/>
  <c r="D957100" i="1"/>
  <c r="D957101" i="1"/>
  <c r="D957102" i="1"/>
  <c r="D957103" i="1"/>
  <c r="D957104" i="1"/>
  <c r="D957105" i="1"/>
  <c r="D957106" i="1"/>
  <c r="D957107" i="1"/>
  <c r="D957108" i="1"/>
  <c r="D957109" i="1"/>
  <c r="D957110" i="1"/>
  <c r="D957111" i="1"/>
  <c r="D957112" i="1"/>
  <c r="D957113" i="1"/>
  <c r="D957114" i="1"/>
  <c r="D957115" i="1"/>
  <c r="D957116" i="1"/>
  <c r="D957117" i="1"/>
  <c r="D957118" i="1"/>
  <c r="D957119" i="1"/>
  <c r="D957120" i="1"/>
  <c r="D957121" i="1"/>
  <c r="D957122" i="1"/>
  <c r="D957123" i="1"/>
  <c r="D957124" i="1"/>
  <c r="D957125" i="1"/>
  <c r="D957126" i="1"/>
  <c r="D957127" i="1"/>
  <c r="D957128" i="1"/>
  <c r="D957129" i="1"/>
  <c r="D957130" i="1"/>
  <c r="D957131" i="1"/>
  <c r="D957132" i="1"/>
  <c r="D957133" i="1"/>
  <c r="D957134" i="1"/>
  <c r="D957135" i="1"/>
  <c r="D957136" i="1"/>
  <c r="D957137" i="1"/>
  <c r="D957138" i="1"/>
  <c r="D957139" i="1"/>
  <c r="D957140" i="1"/>
  <c r="D957141" i="1"/>
  <c r="D957142" i="1"/>
  <c r="D957143" i="1"/>
  <c r="D957144" i="1"/>
  <c r="D957145" i="1"/>
  <c r="D957146" i="1"/>
  <c r="D957147" i="1"/>
  <c r="D957148" i="1"/>
  <c r="D957149" i="1"/>
  <c r="D957150" i="1"/>
  <c r="D957151" i="1"/>
  <c r="D957152" i="1"/>
  <c r="D957153" i="1"/>
  <c r="D957154" i="1"/>
  <c r="D957155" i="1"/>
  <c r="D957156" i="1"/>
  <c r="D957157" i="1"/>
  <c r="D957158" i="1"/>
  <c r="D957159" i="1"/>
  <c r="D957160" i="1"/>
  <c r="D957161" i="1"/>
  <c r="D957162" i="1"/>
  <c r="D957163" i="1"/>
  <c r="D957164" i="1"/>
  <c r="D957165" i="1"/>
  <c r="D957166" i="1"/>
  <c r="D957167" i="1"/>
  <c r="D957168" i="1"/>
  <c r="D957169" i="1"/>
  <c r="D957170" i="1"/>
  <c r="D957171" i="1"/>
  <c r="D957172" i="1"/>
  <c r="D957173" i="1"/>
  <c r="D957174" i="1"/>
  <c r="D957175" i="1"/>
  <c r="D957176" i="1"/>
  <c r="D957177" i="1"/>
  <c r="D957178" i="1"/>
  <c r="D957179" i="1"/>
  <c r="D957180" i="1"/>
  <c r="D957181" i="1"/>
  <c r="D957182" i="1"/>
  <c r="D957183" i="1"/>
  <c r="D957184" i="1"/>
  <c r="D957185" i="1"/>
  <c r="D957186" i="1"/>
  <c r="D957187" i="1"/>
  <c r="D957188" i="1"/>
  <c r="D957189" i="1"/>
  <c r="D957190" i="1"/>
  <c r="D957191" i="1"/>
  <c r="D957192" i="1"/>
  <c r="D957193" i="1"/>
  <c r="D957194" i="1"/>
  <c r="D957195" i="1"/>
  <c r="D957196" i="1"/>
  <c r="D957197" i="1"/>
  <c r="D957198" i="1"/>
  <c r="D957199" i="1"/>
  <c r="D957200" i="1"/>
  <c r="D957201" i="1"/>
  <c r="D957202" i="1"/>
  <c r="D957203" i="1"/>
  <c r="D957204" i="1"/>
  <c r="D957205" i="1"/>
  <c r="D957206" i="1"/>
  <c r="D957207" i="1"/>
  <c r="D957208" i="1"/>
  <c r="D957209" i="1"/>
  <c r="D957210" i="1"/>
  <c r="D957211" i="1"/>
  <c r="D957212" i="1"/>
  <c r="D957213" i="1"/>
  <c r="D957214" i="1"/>
  <c r="D957215" i="1"/>
  <c r="D957216" i="1"/>
  <c r="D957217" i="1"/>
  <c r="D957218" i="1"/>
  <c r="D957219" i="1"/>
  <c r="D957220" i="1"/>
  <c r="D957221" i="1"/>
  <c r="D957222" i="1"/>
  <c r="D957223" i="1"/>
  <c r="D957224" i="1"/>
  <c r="D957225" i="1"/>
  <c r="D957226" i="1"/>
  <c r="D957227" i="1"/>
  <c r="D957228" i="1"/>
  <c r="D957229" i="1"/>
  <c r="D957230" i="1"/>
  <c r="D957231" i="1"/>
  <c r="D957232" i="1"/>
  <c r="D957233" i="1"/>
  <c r="D957234" i="1"/>
  <c r="D957235" i="1"/>
  <c r="D957236" i="1"/>
  <c r="D957237" i="1"/>
  <c r="D957238" i="1"/>
  <c r="D957239" i="1"/>
  <c r="D957240" i="1"/>
  <c r="D957241" i="1"/>
  <c r="D957242" i="1"/>
  <c r="D957243" i="1"/>
  <c r="D957244" i="1"/>
  <c r="D957245" i="1"/>
  <c r="D957246" i="1"/>
  <c r="D957247" i="1"/>
  <c r="D957248" i="1"/>
  <c r="D957249" i="1"/>
  <c r="D957250" i="1"/>
  <c r="D957251" i="1"/>
  <c r="D957252" i="1"/>
  <c r="D957253" i="1"/>
  <c r="D957254" i="1"/>
  <c r="D957255" i="1"/>
  <c r="D957256" i="1"/>
  <c r="D957257" i="1"/>
  <c r="D957258" i="1"/>
  <c r="D957259" i="1"/>
  <c r="D957260" i="1"/>
  <c r="D957261" i="1"/>
  <c r="D957262" i="1"/>
  <c r="D957263" i="1"/>
  <c r="D957264" i="1"/>
  <c r="D957265" i="1"/>
  <c r="D957266" i="1"/>
  <c r="D957267" i="1"/>
  <c r="D957268" i="1"/>
  <c r="D957269" i="1"/>
  <c r="D957270" i="1"/>
  <c r="D957271" i="1"/>
  <c r="D957272" i="1"/>
  <c r="D957273" i="1"/>
  <c r="D957274" i="1"/>
  <c r="D957275" i="1"/>
  <c r="D957276" i="1"/>
  <c r="D957277" i="1"/>
  <c r="D957278" i="1"/>
  <c r="D957279" i="1"/>
  <c r="D957280" i="1"/>
  <c r="D957281" i="1"/>
  <c r="D957282" i="1"/>
  <c r="D957283" i="1"/>
  <c r="D957284" i="1"/>
  <c r="D957285" i="1"/>
  <c r="D957286" i="1"/>
  <c r="D957287" i="1"/>
  <c r="D957288" i="1"/>
  <c r="D957289" i="1"/>
  <c r="D957290" i="1"/>
  <c r="D957291" i="1"/>
  <c r="D957292" i="1"/>
  <c r="D957293" i="1"/>
  <c r="D957294" i="1"/>
  <c r="D957295" i="1"/>
  <c r="D957296" i="1"/>
  <c r="D957297" i="1"/>
  <c r="D957298" i="1"/>
  <c r="D957299" i="1"/>
  <c r="D957300" i="1"/>
  <c r="D957301" i="1"/>
  <c r="D957302" i="1"/>
  <c r="D957303" i="1"/>
  <c r="D957304" i="1"/>
  <c r="D957305" i="1"/>
  <c r="D957306" i="1"/>
  <c r="D957307" i="1"/>
  <c r="D957308" i="1"/>
  <c r="D957309" i="1"/>
  <c r="D957310" i="1"/>
  <c r="D957311" i="1"/>
  <c r="D957312" i="1"/>
  <c r="D957313" i="1"/>
  <c r="D957314" i="1"/>
  <c r="D957315" i="1"/>
  <c r="D957316" i="1"/>
  <c r="D957317" i="1"/>
  <c r="D957318" i="1"/>
  <c r="D957319" i="1"/>
  <c r="D957320" i="1"/>
  <c r="D957321" i="1"/>
  <c r="D957322" i="1"/>
  <c r="D957323" i="1"/>
  <c r="D957324" i="1"/>
  <c r="D957325" i="1"/>
  <c r="D957326" i="1"/>
  <c r="D957327" i="1"/>
  <c r="D957328" i="1"/>
  <c r="D957329" i="1"/>
  <c r="D957330" i="1"/>
  <c r="D957331" i="1"/>
  <c r="D957332" i="1"/>
  <c r="D957333" i="1"/>
  <c r="D957334" i="1"/>
  <c r="D957335" i="1"/>
  <c r="D957336" i="1"/>
  <c r="D957337" i="1"/>
  <c r="D957338" i="1"/>
  <c r="D957339" i="1"/>
  <c r="D957340" i="1"/>
  <c r="D957341" i="1"/>
  <c r="D957342" i="1"/>
  <c r="D957343" i="1"/>
  <c r="D957344" i="1"/>
  <c r="D957345" i="1"/>
  <c r="D957346" i="1"/>
  <c r="D957347" i="1"/>
  <c r="D957348" i="1"/>
  <c r="D957349" i="1"/>
  <c r="D957350" i="1"/>
  <c r="D957351" i="1"/>
  <c r="D957352" i="1"/>
  <c r="D957353" i="1"/>
  <c r="D957354" i="1"/>
  <c r="D957355" i="1"/>
  <c r="D957356" i="1"/>
  <c r="D957357" i="1"/>
  <c r="D957358" i="1"/>
  <c r="D957359" i="1"/>
  <c r="D957360" i="1"/>
  <c r="D957361" i="1"/>
  <c r="D957362" i="1"/>
  <c r="D957363" i="1"/>
  <c r="D957364" i="1"/>
  <c r="D957365" i="1"/>
  <c r="D957366" i="1"/>
  <c r="D957367" i="1"/>
  <c r="D957368" i="1"/>
  <c r="D957369" i="1"/>
  <c r="D957370" i="1"/>
  <c r="D957371" i="1"/>
  <c r="D957372" i="1"/>
  <c r="D957373" i="1"/>
  <c r="D957374" i="1"/>
  <c r="D957375" i="1"/>
  <c r="D957376" i="1"/>
  <c r="D957377" i="1"/>
  <c r="D957378" i="1"/>
  <c r="D957379" i="1"/>
  <c r="D957380" i="1"/>
  <c r="D957381" i="1"/>
  <c r="D957382" i="1"/>
  <c r="D957383" i="1"/>
  <c r="D957384" i="1"/>
  <c r="D957385" i="1"/>
  <c r="D957386" i="1"/>
  <c r="D957387" i="1"/>
  <c r="D957388" i="1"/>
  <c r="D957389" i="1"/>
  <c r="D957390" i="1"/>
  <c r="D957391" i="1"/>
  <c r="D957392" i="1"/>
  <c r="D957393" i="1"/>
  <c r="D957394" i="1"/>
  <c r="D957395" i="1"/>
  <c r="D957396" i="1"/>
  <c r="D957397" i="1"/>
  <c r="D957398" i="1"/>
  <c r="D957399" i="1"/>
  <c r="D957400" i="1"/>
  <c r="D957401" i="1"/>
  <c r="D957402" i="1"/>
  <c r="D957403" i="1"/>
  <c r="D957404" i="1"/>
  <c r="D957405" i="1"/>
  <c r="D957406" i="1"/>
  <c r="D957407" i="1"/>
  <c r="D957408" i="1"/>
  <c r="D957409" i="1"/>
  <c r="D957410" i="1"/>
  <c r="D957411" i="1"/>
  <c r="D957412" i="1"/>
  <c r="D957413" i="1"/>
  <c r="D957414" i="1"/>
  <c r="D957415" i="1"/>
  <c r="D957416" i="1"/>
  <c r="D957417" i="1"/>
  <c r="D957418" i="1"/>
  <c r="D957419" i="1"/>
  <c r="D957420" i="1"/>
  <c r="D957421" i="1"/>
  <c r="D957422" i="1"/>
  <c r="D957423" i="1"/>
  <c r="D957424" i="1"/>
  <c r="D957425" i="1"/>
  <c r="D957426" i="1"/>
  <c r="D957427" i="1"/>
  <c r="D957428" i="1"/>
  <c r="D957429" i="1"/>
  <c r="D957430" i="1"/>
  <c r="D957431" i="1"/>
  <c r="D957432" i="1"/>
  <c r="D957433" i="1"/>
  <c r="D957434" i="1"/>
  <c r="D957435" i="1"/>
  <c r="D957436" i="1"/>
  <c r="D957437" i="1"/>
  <c r="D957438" i="1"/>
  <c r="D957439" i="1"/>
  <c r="D957440" i="1"/>
  <c r="D957441" i="1"/>
  <c r="D957442" i="1"/>
  <c r="D957443" i="1"/>
  <c r="D957444" i="1"/>
  <c r="D957445" i="1"/>
  <c r="D957446" i="1"/>
  <c r="D957447" i="1"/>
  <c r="D957448" i="1"/>
  <c r="D957449" i="1"/>
  <c r="D957450" i="1"/>
  <c r="D957451" i="1"/>
  <c r="D957452" i="1"/>
  <c r="D957453" i="1"/>
  <c r="D957454" i="1"/>
  <c r="D957455" i="1"/>
  <c r="D957456" i="1"/>
  <c r="D957457" i="1"/>
  <c r="D957458" i="1"/>
  <c r="D957459" i="1"/>
  <c r="D957460" i="1"/>
  <c r="D957461" i="1"/>
  <c r="D957462" i="1"/>
  <c r="D957463" i="1"/>
  <c r="D957464" i="1"/>
  <c r="D957465" i="1"/>
  <c r="D957466" i="1"/>
  <c r="D957467" i="1"/>
  <c r="D957468" i="1"/>
  <c r="D957469" i="1"/>
  <c r="D957470" i="1"/>
  <c r="D957471" i="1"/>
  <c r="D957472" i="1"/>
  <c r="D957473" i="1"/>
  <c r="D957474" i="1"/>
  <c r="D957475" i="1"/>
  <c r="D957476" i="1"/>
  <c r="D957477" i="1"/>
  <c r="D957478" i="1"/>
  <c r="D957479" i="1"/>
  <c r="D957480" i="1"/>
  <c r="D957481" i="1"/>
  <c r="D957482" i="1"/>
  <c r="D957483" i="1"/>
  <c r="D957484" i="1"/>
  <c r="D957485" i="1"/>
  <c r="D957486" i="1"/>
  <c r="D957487" i="1"/>
  <c r="D957488" i="1"/>
  <c r="D957489" i="1"/>
  <c r="D957490" i="1"/>
  <c r="D957491" i="1"/>
  <c r="D957492" i="1"/>
  <c r="D957493" i="1"/>
  <c r="D957494" i="1"/>
  <c r="D957495" i="1"/>
  <c r="D957496" i="1"/>
  <c r="D957497" i="1"/>
  <c r="D957498" i="1"/>
  <c r="D957499" i="1"/>
  <c r="D957500" i="1"/>
  <c r="D957501" i="1"/>
  <c r="D957502" i="1"/>
  <c r="D957503" i="1"/>
  <c r="D957504" i="1"/>
  <c r="D957505" i="1"/>
  <c r="D957506" i="1"/>
  <c r="D957507" i="1"/>
  <c r="D957508" i="1"/>
  <c r="D957509" i="1"/>
  <c r="D957510" i="1"/>
  <c r="D957511" i="1"/>
  <c r="D957512" i="1"/>
  <c r="D957513" i="1"/>
  <c r="D957514" i="1"/>
  <c r="D957515" i="1"/>
  <c r="D957516" i="1"/>
  <c r="D957517" i="1"/>
  <c r="D957518" i="1"/>
  <c r="D957519" i="1"/>
  <c r="D957520" i="1"/>
  <c r="D957521" i="1"/>
  <c r="D957522" i="1"/>
  <c r="D957523" i="1"/>
  <c r="D957524" i="1"/>
  <c r="D957525" i="1"/>
  <c r="D957526" i="1"/>
  <c r="D957527" i="1"/>
  <c r="D957528" i="1"/>
  <c r="D957529" i="1"/>
  <c r="D957530" i="1"/>
  <c r="D957531" i="1"/>
  <c r="D957532" i="1"/>
  <c r="D957533" i="1"/>
  <c r="D957534" i="1"/>
  <c r="D957535" i="1"/>
  <c r="D957536" i="1"/>
  <c r="D957537" i="1"/>
  <c r="D957538" i="1"/>
  <c r="D957539" i="1"/>
  <c r="D957540" i="1"/>
  <c r="D957541" i="1"/>
  <c r="D957542" i="1"/>
  <c r="D957543" i="1"/>
  <c r="D957544" i="1"/>
  <c r="D957545" i="1"/>
  <c r="D957546" i="1"/>
  <c r="D957547" i="1"/>
  <c r="D957548" i="1"/>
  <c r="D957549" i="1"/>
  <c r="D957550" i="1"/>
  <c r="D957551" i="1"/>
  <c r="D957552" i="1"/>
  <c r="D957553" i="1"/>
  <c r="D957554" i="1"/>
  <c r="D957555" i="1"/>
  <c r="D957556" i="1"/>
  <c r="D957557" i="1"/>
  <c r="D957558" i="1"/>
  <c r="D957559" i="1"/>
  <c r="D957560" i="1"/>
  <c r="D957561" i="1"/>
  <c r="D957562" i="1"/>
  <c r="D957563" i="1"/>
  <c r="D957564" i="1"/>
  <c r="D957565" i="1"/>
  <c r="D957566" i="1"/>
  <c r="D957567" i="1"/>
  <c r="D957568" i="1"/>
  <c r="D957569" i="1"/>
  <c r="D957570" i="1"/>
  <c r="D957571" i="1"/>
  <c r="D957572" i="1"/>
  <c r="D957573" i="1"/>
  <c r="D957574" i="1"/>
  <c r="D957575" i="1"/>
  <c r="D957576" i="1"/>
  <c r="D957577" i="1"/>
  <c r="D957578" i="1"/>
  <c r="D957579" i="1"/>
  <c r="D957580" i="1"/>
  <c r="D957581" i="1"/>
  <c r="D957582" i="1"/>
  <c r="D957583" i="1"/>
  <c r="D957584" i="1"/>
  <c r="D957585" i="1"/>
  <c r="D957586" i="1"/>
  <c r="D957587" i="1"/>
  <c r="D957588" i="1"/>
  <c r="D957589" i="1"/>
  <c r="D957590" i="1"/>
  <c r="D957591" i="1"/>
  <c r="D957592" i="1"/>
  <c r="D957593" i="1"/>
  <c r="D957594" i="1"/>
  <c r="D957595" i="1"/>
  <c r="D957596" i="1"/>
  <c r="D957597" i="1"/>
  <c r="D957598" i="1"/>
  <c r="D957599" i="1"/>
  <c r="D957600" i="1"/>
  <c r="D957601" i="1"/>
  <c r="D957602" i="1"/>
  <c r="D957603" i="1"/>
  <c r="D957604" i="1"/>
  <c r="D957605" i="1"/>
  <c r="D957606" i="1"/>
  <c r="D957607" i="1"/>
  <c r="D957608" i="1"/>
  <c r="D957609" i="1"/>
  <c r="D957610" i="1"/>
  <c r="D957611" i="1"/>
  <c r="D957612" i="1"/>
  <c r="D957613" i="1"/>
  <c r="D957614" i="1"/>
  <c r="D957615" i="1"/>
  <c r="D957616" i="1"/>
  <c r="D957617" i="1"/>
  <c r="D957618" i="1"/>
  <c r="D957619" i="1"/>
  <c r="D957620" i="1"/>
  <c r="D957621" i="1"/>
  <c r="D957622" i="1"/>
  <c r="D957623" i="1"/>
  <c r="D957624" i="1"/>
  <c r="D957625" i="1"/>
  <c r="D957626" i="1"/>
  <c r="D957627" i="1"/>
  <c r="D957628" i="1"/>
  <c r="D957629" i="1"/>
  <c r="D957630" i="1"/>
  <c r="D957631" i="1"/>
  <c r="D957632" i="1"/>
  <c r="D957633" i="1"/>
  <c r="D957634" i="1"/>
  <c r="D957635" i="1"/>
  <c r="D957636" i="1"/>
  <c r="D957637" i="1"/>
  <c r="D957638" i="1"/>
  <c r="D957639" i="1"/>
  <c r="D957640" i="1"/>
  <c r="D957641" i="1"/>
  <c r="D957642" i="1"/>
  <c r="D957643" i="1"/>
  <c r="D957644" i="1"/>
  <c r="D957645" i="1"/>
  <c r="D957646" i="1"/>
  <c r="D957647" i="1"/>
  <c r="D957648" i="1"/>
  <c r="D957649" i="1"/>
  <c r="D957650" i="1"/>
  <c r="D957651" i="1"/>
  <c r="D957652" i="1"/>
  <c r="D957653" i="1"/>
  <c r="D957654" i="1"/>
  <c r="D957655" i="1"/>
  <c r="D957656" i="1"/>
  <c r="D957657" i="1"/>
  <c r="D957658" i="1"/>
  <c r="D957659" i="1"/>
  <c r="D957660" i="1"/>
  <c r="D957661" i="1"/>
  <c r="D957662" i="1"/>
  <c r="D957663" i="1"/>
  <c r="D957664" i="1"/>
  <c r="D957665" i="1"/>
  <c r="D957666" i="1"/>
  <c r="D957667" i="1"/>
  <c r="D957668" i="1"/>
  <c r="D957669" i="1"/>
  <c r="D957670" i="1"/>
  <c r="D957671" i="1"/>
  <c r="D957672" i="1"/>
  <c r="D957673" i="1"/>
  <c r="D957674" i="1"/>
  <c r="D957675" i="1"/>
  <c r="D957676" i="1"/>
  <c r="D957677" i="1"/>
  <c r="D957678" i="1"/>
  <c r="D957679" i="1"/>
  <c r="D957680" i="1"/>
  <c r="D957681" i="1"/>
  <c r="D957682" i="1"/>
  <c r="D957683" i="1"/>
  <c r="D957684" i="1"/>
  <c r="D957685" i="1"/>
  <c r="D957686" i="1"/>
  <c r="D957687" i="1"/>
  <c r="D957688" i="1"/>
  <c r="D957689" i="1"/>
  <c r="D957690" i="1"/>
  <c r="D957691" i="1"/>
  <c r="D957692" i="1"/>
  <c r="D957693" i="1"/>
  <c r="D957694" i="1"/>
  <c r="D957695" i="1"/>
  <c r="D957696" i="1"/>
  <c r="D957697" i="1"/>
  <c r="D957698" i="1"/>
  <c r="D957699" i="1"/>
  <c r="D957700" i="1"/>
  <c r="D957701" i="1"/>
  <c r="D957702" i="1"/>
  <c r="D957703" i="1"/>
  <c r="D957704" i="1"/>
  <c r="D957705" i="1"/>
  <c r="D957706" i="1"/>
  <c r="D957707" i="1"/>
  <c r="D957708" i="1"/>
  <c r="D957709" i="1"/>
  <c r="D957710" i="1"/>
  <c r="D957711" i="1"/>
  <c r="D957712" i="1"/>
  <c r="D957713" i="1"/>
  <c r="D957714" i="1"/>
  <c r="D957715" i="1"/>
  <c r="D957716" i="1"/>
  <c r="D957717" i="1"/>
  <c r="D957718" i="1"/>
  <c r="D957719" i="1"/>
  <c r="D957720" i="1"/>
  <c r="D957721" i="1"/>
  <c r="D957722" i="1"/>
  <c r="D957723" i="1"/>
  <c r="D957724" i="1"/>
  <c r="D957725" i="1"/>
  <c r="D957726" i="1"/>
  <c r="D957727" i="1"/>
  <c r="D957728" i="1"/>
  <c r="D957729" i="1"/>
  <c r="D957730" i="1"/>
  <c r="D957731" i="1"/>
  <c r="D957732" i="1"/>
  <c r="D957733" i="1"/>
  <c r="D957734" i="1"/>
  <c r="D957735" i="1"/>
  <c r="D957736" i="1"/>
  <c r="D957737" i="1"/>
  <c r="D957738" i="1"/>
  <c r="D957739" i="1"/>
  <c r="D957740" i="1"/>
  <c r="D957741" i="1"/>
  <c r="D957742" i="1"/>
  <c r="D957743" i="1"/>
  <c r="D957744" i="1"/>
  <c r="D957745" i="1"/>
  <c r="D957746" i="1"/>
  <c r="D957747" i="1"/>
  <c r="D957748" i="1"/>
  <c r="D957749" i="1"/>
  <c r="D957750" i="1"/>
  <c r="D957751" i="1"/>
  <c r="D957752" i="1"/>
  <c r="D957753" i="1"/>
  <c r="D957754" i="1"/>
  <c r="D957755" i="1"/>
  <c r="D957756" i="1"/>
  <c r="D957757" i="1"/>
  <c r="D957758" i="1"/>
  <c r="D957759" i="1"/>
  <c r="D957760" i="1"/>
  <c r="D957761" i="1"/>
  <c r="D957762" i="1"/>
  <c r="D957763" i="1"/>
  <c r="D957764" i="1"/>
  <c r="D957765" i="1"/>
  <c r="D957766" i="1"/>
  <c r="D957767" i="1"/>
  <c r="D957768" i="1"/>
  <c r="D957769" i="1"/>
  <c r="D957770" i="1"/>
  <c r="D957771" i="1"/>
  <c r="D957772" i="1"/>
  <c r="D957773" i="1"/>
  <c r="D957774" i="1"/>
  <c r="D957775" i="1"/>
  <c r="D957776" i="1"/>
  <c r="D957777" i="1"/>
  <c r="D957778" i="1"/>
  <c r="D957779" i="1"/>
  <c r="D957780" i="1"/>
  <c r="D957781" i="1"/>
  <c r="D957782" i="1"/>
  <c r="D957783" i="1"/>
  <c r="D957784" i="1"/>
  <c r="D957785" i="1"/>
  <c r="D957786" i="1"/>
  <c r="D957787" i="1"/>
  <c r="D957788" i="1"/>
  <c r="D957789" i="1"/>
  <c r="D957790" i="1"/>
  <c r="D957791" i="1"/>
  <c r="D957792" i="1"/>
  <c r="D957793" i="1"/>
  <c r="D957794" i="1"/>
  <c r="D957795" i="1"/>
  <c r="D957796" i="1"/>
  <c r="D957797" i="1"/>
  <c r="D957798" i="1"/>
  <c r="D957799" i="1"/>
  <c r="D957800" i="1"/>
  <c r="D957801" i="1"/>
  <c r="D957802" i="1"/>
  <c r="D957803" i="1"/>
  <c r="D957804" i="1"/>
  <c r="D957805" i="1"/>
  <c r="D957806" i="1"/>
  <c r="D957807" i="1"/>
  <c r="D957808" i="1"/>
  <c r="D957809" i="1"/>
  <c r="D957810" i="1"/>
  <c r="D957811" i="1"/>
  <c r="D957812" i="1"/>
  <c r="D957813" i="1"/>
  <c r="D957814" i="1"/>
  <c r="D957815" i="1"/>
  <c r="D957816" i="1"/>
  <c r="D957817" i="1"/>
  <c r="D957818" i="1"/>
  <c r="D957819" i="1"/>
  <c r="D957820" i="1"/>
  <c r="D957821" i="1"/>
  <c r="D957822" i="1"/>
  <c r="D957823" i="1"/>
  <c r="D957824" i="1"/>
  <c r="D957825" i="1"/>
  <c r="D957826" i="1"/>
  <c r="D957827" i="1"/>
  <c r="D957828" i="1"/>
  <c r="D957829" i="1"/>
  <c r="D957830" i="1"/>
  <c r="D957831" i="1"/>
  <c r="D957832" i="1"/>
  <c r="D957833" i="1"/>
  <c r="D957834" i="1"/>
  <c r="D957835" i="1"/>
  <c r="D957836" i="1"/>
  <c r="D957837" i="1"/>
  <c r="D957838" i="1"/>
  <c r="D957839" i="1"/>
  <c r="D957840" i="1"/>
  <c r="D957841" i="1"/>
  <c r="D957842" i="1"/>
  <c r="D957843" i="1"/>
  <c r="D957844" i="1"/>
  <c r="D957845" i="1"/>
  <c r="D957846" i="1"/>
  <c r="D957847" i="1"/>
  <c r="D957848" i="1"/>
  <c r="D957849" i="1"/>
  <c r="D957850" i="1"/>
  <c r="D957851" i="1"/>
  <c r="D957852" i="1"/>
  <c r="D957853" i="1"/>
  <c r="D957854" i="1"/>
  <c r="D957855" i="1"/>
  <c r="D957856" i="1"/>
  <c r="D957857" i="1"/>
  <c r="D957858" i="1"/>
  <c r="D957859" i="1"/>
  <c r="D957860" i="1"/>
  <c r="D957861" i="1"/>
  <c r="D957862" i="1"/>
  <c r="D957863" i="1"/>
  <c r="D957864" i="1"/>
  <c r="D957865" i="1"/>
  <c r="D957866" i="1"/>
  <c r="D957867" i="1"/>
  <c r="D957868" i="1"/>
  <c r="D957869" i="1"/>
  <c r="D957870" i="1"/>
  <c r="D957871" i="1"/>
  <c r="D957872" i="1"/>
  <c r="D957873" i="1"/>
  <c r="D957874" i="1"/>
  <c r="D957875" i="1"/>
  <c r="D957876" i="1"/>
  <c r="D957877" i="1"/>
  <c r="D957878" i="1"/>
  <c r="D957879" i="1"/>
  <c r="D957880" i="1"/>
  <c r="D957881" i="1"/>
  <c r="D957882" i="1"/>
  <c r="D957883" i="1"/>
  <c r="D957884" i="1"/>
  <c r="D957885" i="1"/>
  <c r="D957886" i="1"/>
  <c r="D957887" i="1"/>
  <c r="D957888" i="1"/>
  <c r="D957889" i="1"/>
  <c r="D957890" i="1"/>
  <c r="D957891" i="1"/>
  <c r="D957892" i="1"/>
  <c r="D957893" i="1"/>
  <c r="D957894" i="1"/>
  <c r="D957895" i="1"/>
  <c r="D957896" i="1"/>
  <c r="D957897" i="1"/>
  <c r="D957898" i="1"/>
  <c r="D957899" i="1"/>
  <c r="D957900" i="1"/>
  <c r="D957901" i="1"/>
  <c r="D957902" i="1"/>
  <c r="D957903" i="1"/>
  <c r="D957904" i="1"/>
  <c r="D957905" i="1"/>
  <c r="D957906" i="1"/>
  <c r="D957907" i="1"/>
  <c r="D957908" i="1"/>
  <c r="D957909" i="1"/>
  <c r="D957910" i="1"/>
  <c r="D957911" i="1"/>
  <c r="D957912" i="1"/>
  <c r="D957913" i="1"/>
  <c r="D957914" i="1"/>
  <c r="D957915" i="1"/>
  <c r="D957916" i="1"/>
  <c r="D957917" i="1"/>
  <c r="D957918" i="1"/>
  <c r="D957919" i="1"/>
  <c r="D957920" i="1"/>
  <c r="D957921" i="1"/>
  <c r="D957922" i="1"/>
  <c r="D957923" i="1"/>
  <c r="D957924" i="1"/>
  <c r="D957925" i="1"/>
  <c r="D957926" i="1"/>
  <c r="D957927" i="1"/>
  <c r="D957928" i="1"/>
  <c r="D957929" i="1"/>
  <c r="D957930" i="1"/>
  <c r="D957931" i="1"/>
  <c r="D957932" i="1"/>
  <c r="D957933" i="1"/>
  <c r="D957934" i="1"/>
  <c r="D957935" i="1"/>
  <c r="D957936" i="1"/>
  <c r="D957937" i="1"/>
  <c r="D957938" i="1"/>
  <c r="D957939" i="1"/>
  <c r="D957940" i="1"/>
  <c r="D957941" i="1"/>
  <c r="D957942" i="1"/>
  <c r="D957943" i="1"/>
  <c r="D957944" i="1"/>
  <c r="D957945" i="1"/>
  <c r="D957946" i="1"/>
  <c r="D957947" i="1"/>
  <c r="D957948" i="1"/>
  <c r="D957949" i="1"/>
  <c r="D957950" i="1"/>
  <c r="D957951" i="1"/>
  <c r="D957952" i="1"/>
  <c r="D957953" i="1"/>
  <c r="D957954" i="1"/>
  <c r="D957955" i="1"/>
  <c r="D957956" i="1"/>
  <c r="D957957" i="1"/>
  <c r="D957958" i="1"/>
  <c r="D957959" i="1"/>
  <c r="D957960" i="1"/>
  <c r="D957961" i="1"/>
  <c r="D957962" i="1"/>
  <c r="D957963" i="1"/>
  <c r="D957964" i="1"/>
  <c r="D957965" i="1"/>
  <c r="D957966" i="1"/>
  <c r="D957967" i="1"/>
  <c r="D957968" i="1"/>
  <c r="D957969" i="1"/>
  <c r="D957970" i="1"/>
  <c r="D957971" i="1"/>
  <c r="D957972" i="1"/>
  <c r="D957973" i="1"/>
  <c r="D957974" i="1"/>
  <c r="D957975" i="1"/>
  <c r="D957976" i="1"/>
  <c r="D957977" i="1"/>
  <c r="D957978" i="1"/>
  <c r="D957979" i="1"/>
  <c r="D957980" i="1"/>
  <c r="D957981" i="1"/>
  <c r="D957982" i="1"/>
  <c r="D957983" i="1"/>
  <c r="D957984" i="1"/>
  <c r="D957985" i="1"/>
  <c r="D957986" i="1"/>
  <c r="D957987" i="1"/>
  <c r="D957988" i="1"/>
  <c r="D957989" i="1"/>
  <c r="D957990" i="1"/>
  <c r="D957991" i="1"/>
  <c r="D957992" i="1"/>
  <c r="D957993" i="1"/>
  <c r="D957994" i="1"/>
  <c r="D957995" i="1"/>
  <c r="D957996" i="1"/>
  <c r="D957997" i="1"/>
  <c r="D957998" i="1"/>
  <c r="D957999" i="1"/>
  <c r="D958000" i="1"/>
  <c r="D958001" i="1"/>
  <c r="D958002" i="1"/>
  <c r="D958003" i="1"/>
  <c r="D958004" i="1"/>
  <c r="D958005" i="1"/>
  <c r="D958006" i="1"/>
  <c r="D958007" i="1"/>
  <c r="D958008" i="1"/>
  <c r="D958009" i="1"/>
  <c r="D958010" i="1"/>
  <c r="D958011" i="1"/>
  <c r="D958012" i="1"/>
  <c r="D958013" i="1"/>
  <c r="D958014" i="1"/>
  <c r="D958015" i="1"/>
  <c r="D958016" i="1"/>
  <c r="D958017" i="1"/>
  <c r="D958018" i="1"/>
  <c r="D958019" i="1"/>
  <c r="D958020" i="1"/>
  <c r="D958021" i="1"/>
  <c r="D958022" i="1"/>
  <c r="D958023" i="1"/>
  <c r="D958024" i="1"/>
  <c r="D958025" i="1"/>
  <c r="D958026" i="1"/>
  <c r="D958027" i="1"/>
  <c r="D958028" i="1"/>
  <c r="D958029" i="1"/>
  <c r="D958030" i="1"/>
  <c r="D958031" i="1"/>
  <c r="D958032" i="1"/>
  <c r="D958033" i="1"/>
  <c r="D958034" i="1"/>
  <c r="D958035" i="1"/>
  <c r="D958036" i="1"/>
  <c r="D958037" i="1"/>
  <c r="D958038" i="1"/>
  <c r="D958039" i="1"/>
  <c r="D958040" i="1"/>
  <c r="D958041" i="1"/>
  <c r="D958042" i="1"/>
  <c r="D958043" i="1"/>
  <c r="D958044" i="1"/>
  <c r="D958045" i="1"/>
  <c r="D958046" i="1"/>
  <c r="D958047" i="1"/>
  <c r="D958048" i="1"/>
  <c r="D958049" i="1"/>
  <c r="D958050" i="1"/>
  <c r="D958051" i="1"/>
  <c r="D958052" i="1"/>
  <c r="D958053" i="1"/>
  <c r="D958054" i="1"/>
  <c r="D958055" i="1"/>
  <c r="D958056" i="1"/>
  <c r="D958057" i="1"/>
  <c r="D958058" i="1"/>
  <c r="D958059" i="1"/>
  <c r="D958060" i="1"/>
  <c r="D958061" i="1"/>
  <c r="D958062" i="1"/>
  <c r="D958063" i="1"/>
  <c r="D958064" i="1"/>
  <c r="D958065" i="1"/>
  <c r="D958066" i="1"/>
  <c r="D958067" i="1"/>
  <c r="D958068" i="1"/>
  <c r="D958069" i="1"/>
  <c r="D958070" i="1"/>
  <c r="D958071" i="1"/>
  <c r="D958072" i="1"/>
  <c r="D958073" i="1"/>
  <c r="D958074" i="1"/>
  <c r="D958075" i="1"/>
  <c r="D958076" i="1"/>
  <c r="D958077" i="1"/>
  <c r="D958078" i="1"/>
  <c r="D958079" i="1"/>
  <c r="D958080" i="1"/>
  <c r="D958081" i="1"/>
  <c r="D958082" i="1"/>
  <c r="D958083" i="1"/>
  <c r="D958084" i="1"/>
  <c r="D958085" i="1"/>
  <c r="D958086" i="1"/>
  <c r="D958087" i="1"/>
  <c r="D958088" i="1"/>
  <c r="D958089" i="1"/>
  <c r="D958090" i="1"/>
  <c r="D958091" i="1"/>
  <c r="D958092" i="1"/>
  <c r="D958093" i="1"/>
  <c r="D958094" i="1"/>
  <c r="D958095" i="1"/>
  <c r="D958096" i="1"/>
  <c r="D958097" i="1"/>
  <c r="D958098" i="1"/>
  <c r="D958099" i="1"/>
  <c r="D958100" i="1"/>
  <c r="D958101" i="1"/>
  <c r="D958102" i="1"/>
  <c r="D958103" i="1"/>
  <c r="D958104" i="1"/>
  <c r="D958105" i="1"/>
  <c r="D958106" i="1"/>
  <c r="D958107" i="1"/>
  <c r="D958108" i="1"/>
  <c r="D958109" i="1"/>
  <c r="D958110" i="1"/>
  <c r="D958111" i="1"/>
  <c r="D958112" i="1"/>
  <c r="D958113" i="1"/>
  <c r="D958114" i="1"/>
  <c r="D958115" i="1"/>
  <c r="D958116" i="1"/>
  <c r="D958117" i="1"/>
  <c r="D958118" i="1"/>
  <c r="D958119" i="1"/>
  <c r="D958120" i="1"/>
  <c r="D958121" i="1"/>
  <c r="D958122" i="1"/>
  <c r="D958123" i="1"/>
  <c r="D958124" i="1"/>
  <c r="D958125" i="1"/>
  <c r="D958126" i="1"/>
  <c r="D958127" i="1"/>
  <c r="D958128" i="1"/>
  <c r="D958129" i="1"/>
  <c r="D958130" i="1"/>
  <c r="D958131" i="1"/>
  <c r="D958132" i="1"/>
  <c r="D958133" i="1"/>
  <c r="D958134" i="1"/>
  <c r="D958135" i="1"/>
  <c r="D958136" i="1"/>
  <c r="D958137" i="1"/>
  <c r="D958138" i="1"/>
  <c r="D958139" i="1"/>
  <c r="D958140" i="1"/>
  <c r="D958141" i="1"/>
  <c r="D958142" i="1"/>
  <c r="D958143" i="1"/>
  <c r="D958144" i="1"/>
  <c r="D958145" i="1"/>
  <c r="D958146" i="1"/>
  <c r="D958147" i="1"/>
  <c r="D958148" i="1"/>
  <c r="D958149" i="1"/>
  <c r="D958150" i="1"/>
  <c r="D958151" i="1"/>
  <c r="D958152" i="1"/>
  <c r="D958153" i="1"/>
  <c r="D958154" i="1"/>
  <c r="D958155" i="1"/>
  <c r="D958156" i="1"/>
  <c r="D958157" i="1"/>
  <c r="D958158" i="1"/>
  <c r="D958159" i="1"/>
  <c r="D958160" i="1"/>
  <c r="D958161" i="1"/>
  <c r="D958162" i="1"/>
  <c r="D958163" i="1"/>
  <c r="D958164" i="1"/>
  <c r="D958165" i="1"/>
  <c r="D958166" i="1"/>
  <c r="D958167" i="1"/>
  <c r="D958168" i="1"/>
  <c r="D958169" i="1"/>
  <c r="D958170" i="1"/>
  <c r="D958171" i="1"/>
  <c r="D958172" i="1"/>
  <c r="D958173" i="1"/>
  <c r="D958174" i="1"/>
  <c r="D958175" i="1"/>
  <c r="D958176" i="1"/>
  <c r="D958177" i="1"/>
  <c r="D958178" i="1"/>
  <c r="D958179" i="1"/>
  <c r="D958180" i="1"/>
  <c r="D958181" i="1"/>
  <c r="D958182" i="1"/>
  <c r="D958183" i="1"/>
  <c r="D958184" i="1"/>
  <c r="D958185" i="1"/>
  <c r="D958186" i="1"/>
  <c r="D958187" i="1"/>
  <c r="D958188" i="1"/>
  <c r="D958189" i="1"/>
  <c r="D958190" i="1"/>
  <c r="D958191" i="1"/>
  <c r="D958192" i="1"/>
  <c r="D958193" i="1"/>
  <c r="D958194" i="1"/>
  <c r="D958195" i="1"/>
  <c r="D958196" i="1"/>
  <c r="D958197" i="1"/>
  <c r="D958198" i="1"/>
  <c r="D958199" i="1"/>
  <c r="D958200" i="1"/>
  <c r="D958201" i="1"/>
  <c r="D958202" i="1"/>
  <c r="D958203" i="1"/>
  <c r="D958204" i="1"/>
  <c r="D958205" i="1"/>
  <c r="D958206" i="1"/>
  <c r="D958207" i="1"/>
  <c r="D958208" i="1"/>
  <c r="D958209" i="1"/>
  <c r="D958210" i="1"/>
  <c r="D958211" i="1"/>
  <c r="D958212" i="1"/>
  <c r="D958213" i="1"/>
  <c r="D958214" i="1"/>
  <c r="D958215" i="1"/>
  <c r="D958216" i="1"/>
  <c r="D958217" i="1"/>
  <c r="D958218" i="1"/>
  <c r="D958219" i="1"/>
  <c r="D958220" i="1"/>
  <c r="D958221" i="1"/>
  <c r="D958222" i="1"/>
  <c r="D958223" i="1"/>
  <c r="D958224" i="1"/>
  <c r="D958225" i="1"/>
  <c r="D958226" i="1"/>
  <c r="D958227" i="1"/>
  <c r="D958228" i="1"/>
  <c r="D958229" i="1"/>
  <c r="D958230" i="1"/>
  <c r="D958231" i="1"/>
  <c r="D958232" i="1"/>
  <c r="D958233" i="1"/>
  <c r="D958234" i="1"/>
  <c r="D958235" i="1"/>
  <c r="D958236" i="1"/>
  <c r="D958237" i="1"/>
  <c r="D958238" i="1"/>
  <c r="D958239" i="1"/>
  <c r="D958240" i="1"/>
  <c r="D958241" i="1"/>
  <c r="D958242" i="1"/>
  <c r="D958243" i="1"/>
  <c r="D958244" i="1"/>
  <c r="D958245" i="1"/>
  <c r="D958246" i="1"/>
  <c r="D958247" i="1"/>
  <c r="D958248" i="1"/>
  <c r="D958249" i="1"/>
  <c r="D958250" i="1"/>
  <c r="D958251" i="1"/>
  <c r="D958252" i="1"/>
  <c r="D958253" i="1"/>
  <c r="D958254" i="1"/>
  <c r="D958255" i="1"/>
  <c r="D958256" i="1"/>
  <c r="D958257" i="1"/>
  <c r="D958258" i="1"/>
  <c r="D958259" i="1"/>
  <c r="D958260" i="1"/>
  <c r="D958261" i="1"/>
  <c r="D958262" i="1"/>
  <c r="D958263" i="1"/>
  <c r="D958264" i="1"/>
  <c r="D958265" i="1"/>
  <c r="D958266" i="1"/>
  <c r="D958267" i="1"/>
  <c r="D958268" i="1"/>
  <c r="D958269" i="1"/>
  <c r="D958270" i="1"/>
  <c r="D958271" i="1"/>
  <c r="D958272" i="1"/>
  <c r="D958273" i="1"/>
  <c r="D958274" i="1"/>
  <c r="D958275" i="1"/>
  <c r="D958276" i="1"/>
  <c r="D958277" i="1"/>
  <c r="D958278" i="1"/>
  <c r="D958279" i="1"/>
  <c r="D958280" i="1"/>
  <c r="D958281" i="1"/>
  <c r="D958282" i="1"/>
  <c r="D958283" i="1"/>
  <c r="D958284" i="1"/>
  <c r="D958285" i="1"/>
  <c r="D958286" i="1"/>
  <c r="D958287" i="1"/>
  <c r="D958288" i="1"/>
  <c r="D958289" i="1"/>
  <c r="D958290" i="1"/>
  <c r="D958291" i="1"/>
  <c r="D958292" i="1"/>
  <c r="D958293" i="1"/>
  <c r="D958294" i="1"/>
  <c r="D958295" i="1"/>
  <c r="D958296" i="1"/>
  <c r="D958297" i="1"/>
  <c r="D958298" i="1"/>
  <c r="D958299" i="1"/>
  <c r="D958300" i="1"/>
  <c r="D958301" i="1"/>
  <c r="D958302" i="1"/>
  <c r="D958303" i="1"/>
  <c r="D958304" i="1"/>
  <c r="D958305" i="1"/>
  <c r="D958306" i="1"/>
  <c r="D958307" i="1"/>
  <c r="D958308" i="1"/>
  <c r="D958309" i="1"/>
  <c r="D958310" i="1"/>
  <c r="D958311" i="1"/>
  <c r="D958312" i="1"/>
  <c r="D958313" i="1"/>
  <c r="D958314" i="1"/>
  <c r="D958315" i="1"/>
  <c r="D958316" i="1"/>
  <c r="D958317" i="1"/>
  <c r="D958318" i="1"/>
  <c r="D958319" i="1"/>
  <c r="D958320" i="1"/>
  <c r="D958321" i="1"/>
  <c r="D958322" i="1"/>
  <c r="D958323" i="1"/>
  <c r="D958324" i="1"/>
  <c r="D958325" i="1"/>
  <c r="D958326" i="1"/>
  <c r="D958327" i="1"/>
  <c r="D958328" i="1"/>
  <c r="D958329" i="1"/>
  <c r="D958330" i="1"/>
  <c r="D958331" i="1"/>
  <c r="D958332" i="1"/>
  <c r="D958333" i="1"/>
  <c r="D958334" i="1"/>
  <c r="D958335" i="1"/>
  <c r="D958336" i="1"/>
  <c r="D958337" i="1"/>
  <c r="D958338" i="1"/>
  <c r="D958339" i="1"/>
  <c r="D958340" i="1"/>
  <c r="D958341" i="1"/>
  <c r="D958342" i="1"/>
  <c r="D958343" i="1"/>
  <c r="D958344" i="1"/>
  <c r="D958345" i="1"/>
  <c r="D958346" i="1"/>
  <c r="D958347" i="1"/>
  <c r="D958348" i="1"/>
  <c r="D958349" i="1"/>
  <c r="D958350" i="1"/>
  <c r="D958351" i="1"/>
  <c r="D958352" i="1"/>
  <c r="D958353" i="1"/>
  <c r="D958354" i="1"/>
  <c r="D958355" i="1"/>
  <c r="D958356" i="1"/>
  <c r="D958357" i="1"/>
  <c r="D958358" i="1"/>
  <c r="D958359" i="1"/>
  <c r="D958360" i="1"/>
  <c r="D958361" i="1"/>
  <c r="D958362" i="1"/>
  <c r="D958363" i="1"/>
  <c r="D958364" i="1"/>
  <c r="D958365" i="1"/>
  <c r="D958366" i="1"/>
  <c r="D958367" i="1"/>
  <c r="D958368" i="1"/>
  <c r="D958369" i="1"/>
  <c r="D958370" i="1"/>
  <c r="D958371" i="1"/>
  <c r="D958372" i="1"/>
  <c r="D958373" i="1"/>
  <c r="D958374" i="1"/>
  <c r="D958375" i="1"/>
  <c r="D958376" i="1"/>
  <c r="D958377" i="1"/>
  <c r="D958378" i="1"/>
  <c r="D958379" i="1"/>
  <c r="D958380" i="1"/>
  <c r="D958381" i="1"/>
  <c r="D958382" i="1"/>
  <c r="D958383" i="1"/>
  <c r="D958384" i="1"/>
  <c r="D958385" i="1"/>
  <c r="D958386" i="1"/>
  <c r="D958387" i="1"/>
  <c r="D958388" i="1"/>
  <c r="D958389" i="1"/>
  <c r="D958390" i="1"/>
  <c r="D958391" i="1"/>
  <c r="D958392" i="1"/>
  <c r="D958393" i="1"/>
  <c r="D958394" i="1"/>
  <c r="D958395" i="1"/>
  <c r="D958396" i="1"/>
  <c r="D958397" i="1"/>
  <c r="D958398" i="1"/>
  <c r="D958399" i="1"/>
  <c r="D958400" i="1"/>
  <c r="D958401" i="1"/>
  <c r="D958402" i="1"/>
  <c r="D958403" i="1"/>
  <c r="D958404" i="1"/>
  <c r="D958405" i="1"/>
  <c r="D958406" i="1"/>
  <c r="D958407" i="1"/>
  <c r="D958408" i="1"/>
  <c r="D958409" i="1"/>
  <c r="D958410" i="1"/>
  <c r="D958411" i="1"/>
  <c r="D958412" i="1"/>
  <c r="D958413" i="1"/>
  <c r="D958414" i="1"/>
  <c r="D958415" i="1"/>
  <c r="D958416" i="1"/>
  <c r="D958417" i="1"/>
  <c r="D958418" i="1"/>
  <c r="D958419" i="1"/>
  <c r="D958420" i="1"/>
  <c r="D958421" i="1"/>
  <c r="D958422" i="1"/>
  <c r="D958423" i="1"/>
  <c r="D958424" i="1"/>
  <c r="D958425" i="1"/>
  <c r="D958426" i="1"/>
  <c r="D958427" i="1"/>
  <c r="D958428" i="1"/>
  <c r="D958429" i="1"/>
  <c r="D958430" i="1"/>
  <c r="D958431" i="1"/>
  <c r="D958432" i="1"/>
  <c r="D958433" i="1"/>
  <c r="D958434" i="1"/>
  <c r="D958435" i="1"/>
  <c r="D958436" i="1"/>
  <c r="D958437" i="1"/>
  <c r="D958438" i="1"/>
  <c r="D958439" i="1"/>
  <c r="D958440" i="1"/>
  <c r="D958441" i="1"/>
  <c r="D958442" i="1"/>
  <c r="D958443" i="1"/>
  <c r="D958444" i="1"/>
  <c r="D958445" i="1"/>
  <c r="D958446" i="1"/>
  <c r="D958447" i="1"/>
  <c r="D958448" i="1"/>
  <c r="D958449" i="1"/>
  <c r="D958450" i="1"/>
  <c r="D958451" i="1"/>
  <c r="D958452" i="1"/>
  <c r="D958453" i="1"/>
  <c r="D958454" i="1"/>
  <c r="D958455" i="1"/>
  <c r="D958456" i="1"/>
  <c r="D958457" i="1"/>
  <c r="D958458" i="1"/>
  <c r="D958459" i="1"/>
  <c r="D958460" i="1"/>
  <c r="D958461" i="1"/>
  <c r="D958462" i="1"/>
  <c r="D958463" i="1"/>
  <c r="D958464" i="1"/>
  <c r="D958465" i="1"/>
  <c r="D958466" i="1"/>
  <c r="D958467" i="1"/>
  <c r="D958468" i="1"/>
  <c r="D958469" i="1"/>
  <c r="D958470" i="1"/>
  <c r="D958471" i="1"/>
  <c r="D958472" i="1"/>
  <c r="D958473" i="1"/>
  <c r="D958474" i="1"/>
  <c r="D958475" i="1"/>
  <c r="D958476" i="1"/>
  <c r="D958477" i="1"/>
  <c r="D958478" i="1"/>
  <c r="D958479" i="1"/>
  <c r="D958480" i="1"/>
  <c r="D958481" i="1"/>
  <c r="D958482" i="1"/>
  <c r="D958483" i="1"/>
  <c r="D958484" i="1"/>
  <c r="D958485" i="1"/>
  <c r="D958486" i="1"/>
  <c r="D958487" i="1"/>
  <c r="D958488" i="1"/>
  <c r="D958489" i="1"/>
  <c r="D958490" i="1"/>
  <c r="D958491" i="1"/>
  <c r="D958492" i="1"/>
  <c r="D958493" i="1"/>
  <c r="D958494" i="1"/>
  <c r="D958495" i="1"/>
  <c r="D958496" i="1"/>
  <c r="D958497" i="1"/>
  <c r="D958498" i="1"/>
  <c r="D958499" i="1"/>
  <c r="D958500" i="1"/>
  <c r="D958501" i="1"/>
  <c r="D958502" i="1"/>
  <c r="D958503" i="1"/>
  <c r="D958504" i="1"/>
  <c r="D958505" i="1"/>
  <c r="D958506" i="1"/>
  <c r="D958507" i="1"/>
  <c r="D958508" i="1"/>
  <c r="D958509" i="1"/>
  <c r="D958510" i="1"/>
  <c r="D958511" i="1"/>
  <c r="D958512" i="1"/>
  <c r="D958513" i="1"/>
  <c r="D958514" i="1"/>
  <c r="D958515" i="1"/>
  <c r="D958516" i="1"/>
  <c r="D958517" i="1"/>
  <c r="D958518" i="1"/>
  <c r="D958519" i="1"/>
  <c r="D958520" i="1"/>
  <c r="D958521" i="1"/>
  <c r="D958522" i="1"/>
  <c r="D958523" i="1"/>
  <c r="D958524" i="1"/>
  <c r="D958525" i="1"/>
  <c r="D958526" i="1"/>
  <c r="D958527" i="1"/>
  <c r="D958528" i="1"/>
  <c r="D958529" i="1"/>
  <c r="D958530" i="1"/>
  <c r="D958531" i="1"/>
  <c r="D958532" i="1"/>
  <c r="D958533" i="1"/>
  <c r="D958534" i="1"/>
  <c r="D958535" i="1"/>
  <c r="D958536" i="1"/>
  <c r="D958537" i="1"/>
  <c r="D958538" i="1"/>
  <c r="D958539" i="1"/>
  <c r="D958540" i="1"/>
  <c r="D958541" i="1"/>
  <c r="D958542" i="1"/>
  <c r="D958543" i="1"/>
  <c r="D958544" i="1"/>
  <c r="D958545" i="1"/>
  <c r="D958546" i="1"/>
  <c r="D958547" i="1"/>
  <c r="D958548" i="1"/>
  <c r="D958549" i="1"/>
  <c r="D958550" i="1"/>
  <c r="D958551" i="1"/>
  <c r="D958552" i="1"/>
  <c r="D958553" i="1"/>
  <c r="D958554" i="1"/>
  <c r="D958555" i="1"/>
  <c r="D958556" i="1"/>
  <c r="D958557" i="1"/>
  <c r="D958558" i="1"/>
  <c r="D958559" i="1"/>
  <c r="D958560" i="1"/>
  <c r="D958561" i="1"/>
  <c r="D958562" i="1"/>
  <c r="D958563" i="1"/>
  <c r="D958564" i="1"/>
  <c r="D958565" i="1"/>
  <c r="D958566" i="1"/>
  <c r="D958567" i="1"/>
  <c r="D958568" i="1"/>
  <c r="D958569" i="1"/>
  <c r="D958570" i="1"/>
  <c r="D958571" i="1"/>
  <c r="D958572" i="1"/>
  <c r="D958573" i="1"/>
  <c r="D958574" i="1"/>
  <c r="D958575" i="1"/>
  <c r="D958576" i="1"/>
  <c r="D958577" i="1"/>
  <c r="D958578" i="1"/>
  <c r="D958579" i="1"/>
  <c r="D958580" i="1"/>
  <c r="D958581" i="1"/>
  <c r="D958582" i="1"/>
  <c r="D958583" i="1"/>
  <c r="D958584" i="1"/>
  <c r="D958585" i="1"/>
  <c r="D958586" i="1"/>
  <c r="D958587" i="1"/>
  <c r="D958588" i="1"/>
  <c r="D958589" i="1"/>
  <c r="D958590" i="1"/>
  <c r="D958591" i="1"/>
  <c r="D958592" i="1"/>
  <c r="D958593" i="1"/>
  <c r="D958594" i="1"/>
  <c r="D958595" i="1"/>
  <c r="D958596" i="1"/>
  <c r="D958597" i="1"/>
  <c r="D958598" i="1"/>
  <c r="D958599" i="1"/>
  <c r="D958600" i="1"/>
  <c r="D958601" i="1"/>
  <c r="D958602" i="1"/>
  <c r="D958603" i="1"/>
  <c r="D958604" i="1"/>
  <c r="D958605" i="1"/>
  <c r="D958606" i="1"/>
  <c r="D958607" i="1"/>
  <c r="D958608" i="1"/>
  <c r="D958609" i="1"/>
  <c r="D958610" i="1"/>
  <c r="D958611" i="1"/>
  <c r="D958612" i="1"/>
  <c r="D958613" i="1"/>
  <c r="D958614" i="1"/>
  <c r="D958615" i="1"/>
  <c r="D958616" i="1"/>
  <c r="D958617" i="1"/>
  <c r="D958618" i="1"/>
  <c r="D958619" i="1"/>
  <c r="D958620" i="1"/>
  <c r="D958621" i="1"/>
  <c r="D958622" i="1"/>
  <c r="D958623" i="1"/>
  <c r="D958624" i="1"/>
  <c r="D958625" i="1"/>
  <c r="D958626" i="1"/>
  <c r="D958627" i="1"/>
  <c r="D958628" i="1"/>
  <c r="D958629" i="1"/>
  <c r="D958630" i="1"/>
  <c r="D958631" i="1"/>
  <c r="D958632" i="1"/>
  <c r="D958633" i="1"/>
  <c r="D958634" i="1"/>
  <c r="D958635" i="1"/>
  <c r="D958636" i="1"/>
  <c r="D958637" i="1"/>
  <c r="D958638" i="1"/>
  <c r="D958639" i="1"/>
  <c r="D958640" i="1"/>
  <c r="D958641" i="1"/>
  <c r="D958642" i="1"/>
  <c r="D958643" i="1"/>
  <c r="D958644" i="1"/>
  <c r="D958645" i="1"/>
  <c r="D958646" i="1"/>
  <c r="D958647" i="1"/>
  <c r="D958648" i="1"/>
  <c r="D958649" i="1"/>
  <c r="D958650" i="1"/>
  <c r="D958651" i="1"/>
  <c r="D958652" i="1"/>
  <c r="D958653" i="1"/>
  <c r="D958654" i="1"/>
  <c r="D958655" i="1"/>
  <c r="D958656" i="1"/>
  <c r="D958657" i="1"/>
  <c r="D958658" i="1"/>
  <c r="D958659" i="1"/>
  <c r="D958660" i="1"/>
  <c r="D958661" i="1"/>
  <c r="D958662" i="1"/>
  <c r="D958663" i="1"/>
  <c r="D958664" i="1"/>
  <c r="D958665" i="1"/>
  <c r="D958666" i="1"/>
  <c r="D958667" i="1"/>
  <c r="D958668" i="1"/>
  <c r="D958669" i="1"/>
  <c r="D958670" i="1"/>
  <c r="D958671" i="1"/>
  <c r="D958672" i="1"/>
  <c r="D958673" i="1"/>
  <c r="D958674" i="1"/>
  <c r="D958675" i="1"/>
  <c r="D958676" i="1"/>
  <c r="D958677" i="1"/>
  <c r="D958678" i="1"/>
  <c r="D958679" i="1"/>
  <c r="D958680" i="1"/>
  <c r="D958681" i="1"/>
  <c r="D958682" i="1"/>
  <c r="D958683" i="1"/>
  <c r="D958684" i="1"/>
  <c r="D958685" i="1"/>
  <c r="D958686" i="1"/>
  <c r="D958687" i="1"/>
  <c r="D958688" i="1"/>
  <c r="D958689" i="1"/>
  <c r="D958690" i="1"/>
  <c r="D958691" i="1"/>
  <c r="D958692" i="1"/>
  <c r="D958693" i="1"/>
  <c r="D958694" i="1"/>
  <c r="D958695" i="1"/>
  <c r="D958696" i="1"/>
  <c r="D958697" i="1"/>
  <c r="D958698" i="1"/>
  <c r="D958699" i="1"/>
  <c r="D958700" i="1"/>
  <c r="D958701" i="1"/>
  <c r="D958702" i="1"/>
  <c r="D958703" i="1"/>
  <c r="D958704" i="1"/>
  <c r="D958705" i="1"/>
  <c r="D958706" i="1"/>
  <c r="D958707" i="1"/>
  <c r="D958708" i="1"/>
  <c r="D958709" i="1"/>
  <c r="D958710" i="1"/>
  <c r="D958711" i="1"/>
  <c r="D958712" i="1"/>
  <c r="D958713" i="1"/>
  <c r="D958714" i="1"/>
  <c r="D958715" i="1"/>
  <c r="D958716" i="1"/>
  <c r="D958717" i="1"/>
  <c r="D958718" i="1"/>
  <c r="D958719" i="1"/>
  <c r="D958720" i="1"/>
  <c r="D958721" i="1"/>
  <c r="D958722" i="1"/>
  <c r="D958723" i="1"/>
  <c r="D958724" i="1"/>
  <c r="D958725" i="1"/>
  <c r="D958726" i="1"/>
  <c r="D958727" i="1"/>
  <c r="D958728" i="1"/>
  <c r="D958729" i="1"/>
  <c r="D958730" i="1"/>
  <c r="D958731" i="1"/>
  <c r="D958732" i="1"/>
  <c r="D958733" i="1"/>
  <c r="D958734" i="1"/>
  <c r="D958735" i="1"/>
  <c r="D958736" i="1"/>
  <c r="D958737" i="1"/>
  <c r="D958738" i="1"/>
  <c r="D958739" i="1"/>
  <c r="D958740" i="1"/>
  <c r="D958741" i="1"/>
  <c r="D958742" i="1"/>
  <c r="D958743" i="1"/>
  <c r="D958744" i="1"/>
  <c r="D958745" i="1"/>
  <c r="D958746" i="1"/>
  <c r="D958747" i="1"/>
  <c r="D958748" i="1"/>
  <c r="D958749" i="1"/>
  <c r="D958750" i="1"/>
  <c r="D958751" i="1"/>
  <c r="D958752" i="1"/>
  <c r="D958753" i="1"/>
  <c r="D958754" i="1"/>
  <c r="D958755" i="1"/>
  <c r="D958756" i="1"/>
  <c r="D958757" i="1"/>
  <c r="D958758" i="1"/>
  <c r="D958759" i="1"/>
  <c r="D958760" i="1"/>
  <c r="D958761" i="1"/>
  <c r="D958762" i="1"/>
  <c r="D958763" i="1"/>
  <c r="D958764" i="1"/>
  <c r="D958765" i="1"/>
  <c r="D958766" i="1"/>
  <c r="D958767" i="1"/>
  <c r="D958768" i="1"/>
  <c r="D958769" i="1"/>
  <c r="D958770" i="1"/>
  <c r="D958771" i="1"/>
  <c r="D958772" i="1"/>
  <c r="D958773" i="1"/>
  <c r="D958774" i="1"/>
  <c r="D958775" i="1"/>
  <c r="D958776" i="1"/>
  <c r="D958777" i="1"/>
  <c r="D958778" i="1"/>
  <c r="D958779" i="1"/>
  <c r="D958780" i="1"/>
  <c r="D958781" i="1"/>
  <c r="D958782" i="1"/>
  <c r="D958783" i="1"/>
  <c r="D958784" i="1"/>
  <c r="D958785" i="1"/>
  <c r="D958786" i="1"/>
  <c r="D958787" i="1"/>
  <c r="D958788" i="1"/>
  <c r="D958789" i="1"/>
  <c r="D958790" i="1"/>
  <c r="D958791" i="1"/>
  <c r="D958792" i="1"/>
  <c r="D958793" i="1"/>
  <c r="D958794" i="1"/>
  <c r="D958795" i="1"/>
  <c r="D958796" i="1"/>
  <c r="D958797" i="1"/>
  <c r="D958798" i="1"/>
  <c r="D958799" i="1"/>
  <c r="D958800" i="1"/>
  <c r="D958801" i="1"/>
  <c r="D958802" i="1"/>
  <c r="D958803" i="1"/>
  <c r="D958804" i="1"/>
  <c r="D958805" i="1"/>
  <c r="D958806" i="1"/>
  <c r="D958807" i="1"/>
  <c r="D958808" i="1"/>
  <c r="D958809" i="1"/>
  <c r="D958810" i="1"/>
  <c r="D958811" i="1"/>
  <c r="D958812" i="1"/>
  <c r="D958813" i="1"/>
  <c r="D958814" i="1"/>
  <c r="D958815" i="1"/>
  <c r="D958816" i="1"/>
  <c r="D958817" i="1"/>
  <c r="D958818" i="1"/>
  <c r="D958819" i="1"/>
  <c r="D958820" i="1"/>
  <c r="D958821" i="1"/>
  <c r="D958822" i="1"/>
  <c r="D958823" i="1"/>
  <c r="D958824" i="1"/>
  <c r="D958825" i="1"/>
  <c r="D958826" i="1"/>
  <c r="D958827" i="1"/>
  <c r="D958828" i="1"/>
  <c r="D958829" i="1"/>
  <c r="D958830" i="1"/>
  <c r="D958831" i="1"/>
  <c r="D958832" i="1"/>
  <c r="D958833" i="1"/>
  <c r="D958834" i="1"/>
  <c r="D958835" i="1"/>
  <c r="D958836" i="1"/>
  <c r="D958837" i="1"/>
  <c r="D958838" i="1"/>
  <c r="D958839" i="1"/>
  <c r="D958840" i="1"/>
  <c r="D958841" i="1"/>
  <c r="D958842" i="1"/>
  <c r="D958843" i="1"/>
  <c r="D958844" i="1"/>
  <c r="D958845" i="1"/>
  <c r="D958846" i="1"/>
  <c r="D958847" i="1"/>
  <c r="D958848" i="1"/>
  <c r="D958849" i="1"/>
  <c r="D958850" i="1"/>
  <c r="D958851" i="1"/>
  <c r="D958852" i="1"/>
  <c r="D958853" i="1"/>
  <c r="D958854" i="1"/>
  <c r="D958855" i="1"/>
  <c r="D958856" i="1"/>
  <c r="D958857" i="1"/>
  <c r="D958858" i="1"/>
  <c r="D958859" i="1"/>
  <c r="D958860" i="1"/>
  <c r="D958861" i="1"/>
  <c r="D958862" i="1"/>
  <c r="D958863" i="1"/>
  <c r="D958864" i="1"/>
  <c r="D958865" i="1"/>
  <c r="D958866" i="1"/>
  <c r="D958867" i="1"/>
  <c r="D958868" i="1"/>
  <c r="D958869" i="1"/>
  <c r="D958870" i="1"/>
  <c r="D958871" i="1"/>
  <c r="D958872" i="1"/>
  <c r="D958873" i="1"/>
  <c r="D958874" i="1"/>
  <c r="D958875" i="1"/>
  <c r="D958876" i="1"/>
  <c r="D958877" i="1"/>
  <c r="D958878" i="1"/>
  <c r="D958879" i="1"/>
  <c r="D958880" i="1"/>
  <c r="D958881" i="1"/>
  <c r="D958882" i="1"/>
  <c r="D958883" i="1"/>
  <c r="D958884" i="1"/>
  <c r="D958885" i="1"/>
  <c r="D958886" i="1"/>
  <c r="D958887" i="1"/>
  <c r="D958888" i="1"/>
  <c r="D958889" i="1"/>
  <c r="D958890" i="1"/>
  <c r="D958891" i="1"/>
  <c r="D958892" i="1"/>
  <c r="D958893" i="1"/>
  <c r="D958894" i="1"/>
  <c r="D958895" i="1"/>
  <c r="D958896" i="1"/>
  <c r="D958897" i="1"/>
  <c r="D958898" i="1"/>
  <c r="D958899" i="1"/>
  <c r="D958900" i="1"/>
  <c r="D958901" i="1"/>
  <c r="D958902" i="1"/>
  <c r="D958903" i="1"/>
  <c r="D958904" i="1"/>
  <c r="D958905" i="1"/>
  <c r="D958906" i="1"/>
  <c r="D958907" i="1"/>
  <c r="D958908" i="1"/>
  <c r="D958909" i="1"/>
  <c r="D958910" i="1"/>
  <c r="D958911" i="1"/>
  <c r="D958912" i="1"/>
  <c r="D958913" i="1"/>
  <c r="D958914" i="1"/>
  <c r="D958915" i="1"/>
  <c r="D958916" i="1"/>
  <c r="D958917" i="1"/>
  <c r="D958918" i="1"/>
  <c r="D958919" i="1"/>
  <c r="D958920" i="1"/>
  <c r="D958921" i="1"/>
  <c r="D958922" i="1"/>
  <c r="D958923" i="1"/>
  <c r="D958924" i="1"/>
  <c r="D958925" i="1"/>
  <c r="D958926" i="1"/>
  <c r="D958927" i="1"/>
  <c r="D958928" i="1"/>
  <c r="D958929" i="1"/>
  <c r="D958930" i="1"/>
  <c r="D958931" i="1"/>
  <c r="D958932" i="1"/>
  <c r="D958933" i="1"/>
  <c r="D958934" i="1"/>
  <c r="D958935" i="1"/>
  <c r="D958936" i="1"/>
  <c r="D958937" i="1"/>
  <c r="D958938" i="1"/>
  <c r="D958939" i="1"/>
  <c r="D958940" i="1"/>
  <c r="D958941" i="1"/>
  <c r="D958942" i="1"/>
  <c r="D958943" i="1"/>
  <c r="D958944" i="1"/>
  <c r="D958945" i="1"/>
  <c r="D958946" i="1"/>
  <c r="D958947" i="1"/>
  <c r="D958948" i="1"/>
  <c r="D958949" i="1"/>
  <c r="D958950" i="1"/>
  <c r="D958951" i="1"/>
  <c r="D958952" i="1"/>
  <c r="D958953" i="1"/>
  <c r="D958954" i="1"/>
  <c r="D958955" i="1"/>
  <c r="D958956" i="1"/>
  <c r="D958957" i="1"/>
  <c r="D958958" i="1"/>
  <c r="D958959" i="1"/>
  <c r="D958960" i="1"/>
  <c r="D958961" i="1"/>
  <c r="D958962" i="1"/>
  <c r="D958963" i="1"/>
  <c r="D958964" i="1"/>
  <c r="D958965" i="1"/>
  <c r="D958966" i="1"/>
  <c r="D958967" i="1"/>
  <c r="D958968" i="1"/>
  <c r="D958969" i="1"/>
  <c r="D958970" i="1"/>
  <c r="D958971" i="1"/>
  <c r="D958972" i="1"/>
  <c r="D958973" i="1"/>
  <c r="D958974" i="1"/>
  <c r="D958975" i="1"/>
  <c r="D958976" i="1"/>
  <c r="D958977" i="1"/>
  <c r="D958978" i="1"/>
  <c r="D958979" i="1"/>
  <c r="D958980" i="1"/>
  <c r="D958981" i="1"/>
  <c r="D958982" i="1"/>
  <c r="D958983" i="1"/>
  <c r="D958984" i="1"/>
  <c r="D958985" i="1"/>
  <c r="D958986" i="1"/>
  <c r="D958987" i="1"/>
  <c r="D958988" i="1"/>
  <c r="D958989" i="1"/>
  <c r="D958990" i="1"/>
  <c r="D958991" i="1"/>
  <c r="D958992" i="1"/>
  <c r="D958993" i="1"/>
  <c r="D958994" i="1"/>
  <c r="D958995" i="1"/>
  <c r="D958996" i="1"/>
  <c r="D958997" i="1"/>
  <c r="D958998" i="1"/>
  <c r="D958999" i="1"/>
  <c r="D959000" i="1"/>
  <c r="D959001" i="1"/>
  <c r="D959002" i="1"/>
  <c r="D959003" i="1"/>
  <c r="D959004" i="1"/>
  <c r="D959005" i="1"/>
  <c r="D959006" i="1"/>
  <c r="D959007" i="1"/>
  <c r="D959008" i="1"/>
  <c r="D959009" i="1"/>
  <c r="D959010" i="1"/>
  <c r="D959011" i="1"/>
  <c r="D959012" i="1"/>
  <c r="D959013" i="1"/>
  <c r="D959014" i="1"/>
  <c r="D959015" i="1"/>
  <c r="D959016" i="1"/>
  <c r="D959017" i="1"/>
  <c r="D959018" i="1"/>
  <c r="D959019" i="1"/>
  <c r="D959020" i="1"/>
  <c r="D959021" i="1"/>
  <c r="D959022" i="1"/>
  <c r="D959023" i="1"/>
  <c r="D959024" i="1"/>
  <c r="D959025" i="1"/>
  <c r="D959026" i="1"/>
  <c r="D959027" i="1"/>
  <c r="D959028" i="1"/>
  <c r="D959029" i="1"/>
  <c r="D959030" i="1"/>
  <c r="D959031" i="1"/>
  <c r="D959032" i="1"/>
  <c r="D959033" i="1"/>
  <c r="D959034" i="1"/>
  <c r="D959035" i="1"/>
  <c r="D959036" i="1"/>
  <c r="D959037" i="1"/>
  <c r="D959038" i="1"/>
  <c r="D959039" i="1"/>
  <c r="D959040" i="1"/>
  <c r="D959041" i="1"/>
  <c r="D959042" i="1"/>
  <c r="D959043" i="1"/>
  <c r="D959044" i="1"/>
  <c r="D959045" i="1"/>
  <c r="D959046" i="1"/>
  <c r="D959047" i="1"/>
  <c r="D959048" i="1"/>
  <c r="D959049" i="1"/>
  <c r="D959050" i="1"/>
  <c r="D959051" i="1"/>
  <c r="D959052" i="1"/>
  <c r="D959053" i="1"/>
  <c r="D959054" i="1"/>
  <c r="D959055" i="1"/>
  <c r="D959056" i="1"/>
  <c r="D959057" i="1"/>
  <c r="D959058" i="1"/>
  <c r="D959059" i="1"/>
  <c r="D959060" i="1"/>
  <c r="D959061" i="1"/>
  <c r="D959062" i="1"/>
  <c r="D959063" i="1"/>
  <c r="D959064" i="1"/>
  <c r="D959065" i="1"/>
  <c r="D959066" i="1"/>
  <c r="D959067" i="1"/>
  <c r="D959068" i="1"/>
  <c r="D959069" i="1"/>
  <c r="D959070" i="1"/>
  <c r="D959071" i="1"/>
  <c r="D959072" i="1"/>
  <c r="D959073" i="1"/>
  <c r="D959074" i="1"/>
  <c r="D959075" i="1"/>
  <c r="D959076" i="1"/>
  <c r="D959077" i="1"/>
  <c r="D959078" i="1"/>
  <c r="D959079" i="1"/>
  <c r="D959080" i="1"/>
  <c r="D959081" i="1"/>
  <c r="D959082" i="1"/>
  <c r="D959083" i="1"/>
  <c r="D959084" i="1"/>
  <c r="D959085" i="1"/>
  <c r="D959086" i="1"/>
  <c r="D959087" i="1"/>
  <c r="D959088" i="1"/>
  <c r="D959089" i="1"/>
  <c r="D959090" i="1"/>
  <c r="D959091" i="1"/>
  <c r="D959092" i="1"/>
  <c r="D959093" i="1"/>
  <c r="D959094" i="1"/>
  <c r="D959095" i="1"/>
  <c r="D959096" i="1"/>
  <c r="D959097" i="1"/>
  <c r="D959098" i="1"/>
  <c r="D959099" i="1"/>
  <c r="D959100" i="1"/>
  <c r="D959101" i="1"/>
  <c r="D959102" i="1"/>
  <c r="D959103" i="1"/>
  <c r="D959104" i="1"/>
  <c r="D959105" i="1"/>
  <c r="D959106" i="1"/>
  <c r="D959107" i="1"/>
  <c r="D959108" i="1"/>
  <c r="D959109" i="1"/>
  <c r="D959110" i="1"/>
  <c r="D959111" i="1"/>
  <c r="D959112" i="1"/>
  <c r="D959113" i="1"/>
  <c r="D959114" i="1"/>
  <c r="D959115" i="1"/>
  <c r="D959116" i="1"/>
  <c r="D959117" i="1"/>
  <c r="D959118" i="1"/>
  <c r="D959119" i="1"/>
  <c r="D959120" i="1"/>
  <c r="D959121" i="1"/>
  <c r="D959122" i="1"/>
  <c r="D959123" i="1"/>
  <c r="D959124" i="1"/>
  <c r="D959125" i="1"/>
  <c r="D959126" i="1"/>
  <c r="D959127" i="1"/>
  <c r="D959128" i="1"/>
  <c r="D959129" i="1"/>
  <c r="D959130" i="1"/>
  <c r="D959131" i="1"/>
  <c r="D959132" i="1"/>
  <c r="D959133" i="1"/>
  <c r="D959134" i="1"/>
  <c r="D959135" i="1"/>
  <c r="D959136" i="1"/>
  <c r="D959137" i="1"/>
  <c r="D959138" i="1"/>
  <c r="D959139" i="1"/>
  <c r="D959140" i="1"/>
  <c r="D959141" i="1"/>
  <c r="D959142" i="1"/>
  <c r="D959143" i="1"/>
  <c r="D959144" i="1"/>
  <c r="D959145" i="1"/>
  <c r="D959146" i="1"/>
  <c r="D959147" i="1"/>
  <c r="D959148" i="1"/>
  <c r="D959149" i="1"/>
  <c r="D959150" i="1"/>
  <c r="D959151" i="1"/>
  <c r="D959152" i="1"/>
  <c r="D959153" i="1"/>
  <c r="D959154" i="1"/>
  <c r="D959155" i="1"/>
  <c r="D959156" i="1"/>
  <c r="D959157" i="1"/>
  <c r="D959158" i="1"/>
  <c r="D959159" i="1"/>
  <c r="D959160" i="1"/>
  <c r="D959161" i="1"/>
  <c r="D959162" i="1"/>
  <c r="D959163" i="1"/>
  <c r="D959164" i="1"/>
  <c r="D959165" i="1"/>
  <c r="D959166" i="1"/>
  <c r="D959167" i="1"/>
  <c r="D959168" i="1"/>
  <c r="D959169" i="1"/>
  <c r="D959170" i="1"/>
  <c r="D959171" i="1"/>
  <c r="D959172" i="1"/>
  <c r="D959173" i="1"/>
  <c r="D959174" i="1"/>
  <c r="D959175" i="1"/>
  <c r="D959176" i="1"/>
  <c r="D959177" i="1"/>
  <c r="D959178" i="1"/>
  <c r="D959179" i="1"/>
  <c r="D959180" i="1"/>
  <c r="D959181" i="1"/>
  <c r="D959182" i="1"/>
  <c r="D959183" i="1"/>
  <c r="D959184" i="1"/>
  <c r="D959185" i="1"/>
  <c r="D959186" i="1"/>
  <c r="D959187" i="1"/>
  <c r="D959188" i="1"/>
  <c r="D959189" i="1"/>
  <c r="D959190" i="1"/>
  <c r="D959191" i="1"/>
  <c r="D959192" i="1"/>
  <c r="D959193" i="1"/>
  <c r="D959194" i="1"/>
  <c r="D959195" i="1"/>
  <c r="D959196" i="1"/>
  <c r="D959197" i="1"/>
  <c r="D959198" i="1"/>
  <c r="D959199" i="1"/>
  <c r="D959200" i="1"/>
  <c r="D959201" i="1"/>
  <c r="D959202" i="1"/>
  <c r="D959203" i="1"/>
  <c r="D959204" i="1"/>
  <c r="D959205" i="1"/>
  <c r="D959206" i="1"/>
  <c r="D959207" i="1"/>
  <c r="D959208" i="1"/>
  <c r="D959209" i="1"/>
  <c r="D959210" i="1"/>
  <c r="D959211" i="1"/>
  <c r="D959212" i="1"/>
  <c r="D959213" i="1"/>
  <c r="D959214" i="1"/>
  <c r="D959215" i="1"/>
  <c r="D959216" i="1"/>
  <c r="D959217" i="1"/>
  <c r="D959218" i="1"/>
  <c r="D959219" i="1"/>
  <c r="D959220" i="1"/>
  <c r="D959221" i="1"/>
  <c r="D959222" i="1"/>
  <c r="D959223" i="1"/>
  <c r="D959224" i="1"/>
  <c r="D959225" i="1"/>
  <c r="D959226" i="1"/>
  <c r="D959227" i="1"/>
  <c r="D959228" i="1"/>
  <c r="D959229" i="1"/>
  <c r="D959230" i="1"/>
  <c r="D959231" i="1"/>
  <c r="D959232" i="1"/>
  <c r="D959233" i="1"/>
  <c r="D959234" i="1"/>
  <c r="D959235" i="1"/>
  <c r="D959236" i="1"/>
  <c r="D959237" i="1"/>
  <c r="D959238" i="1"/>
  <c r="D959239" i="1"/>
  <c r="D959240" i="1"/>
  <c r="D959241" i="1"/>
  <c r="D959242" i="1"/>
  <c r="D959243" i="1"/>
  <c r="D959244" i="1"/>
  <c r="D959245" i="1"/>
  <c r="D959246" i="1"/>
  <c r="D959247" i="1"/>
  <c r="D959248" i="1"/>
  <c r="D959249" i="1"/>
  <c r="D959250" i="1"/>
  <c r="D959251" i="1"/>
  <c r="D959252" i="1"/>
  <c r="D959253" i="1"/>
  <c r="D959254" i="1"/>
  <c r="D959255" i="1"/>
  <c r="D959256" i="1"/>
  <c r="D959257" i="1"/>
  <c r="D959258" i="1"/>
  <c r="D959259" i="1"/>
  <c r="D959260" i="1"/>
  <c r="D959261" i="1"/>
  <c r="D959262" i="1"/>
  <c r="D959263" i="1"/>
  <c r="D959264" i="1"/>
  <c r="D959265" i="1"/>
  <c r="D959266" i="1"/>
  <c r="D959267" i="1"/>
  <c r="D959268" i="1"/>
  <c r="D959269" i="1"/>
  <c r="D959270" i="1"/>
  <c r="D959271" i="1"/>
  <c r="D959272" i="1"/>
  <c r="D959273" i="1"/>
  <c r="D959274" i="1"/>
  <c r="D959275" i="1"/>
  <c r="D959276" i="1"/>
  <c r="D959277" i="1"/>
  <c r="D959278" i="1"/>
  <c r="D959279" i="1"/>
  <c r="D959280" i="1"/>
  <c r="D959281" i="1"/>
  <c r="D959282" i="1"/>
  <c r="D959283" i="1"/>
  <c r="D959284" i="1"/>
  <c r="D959285" i="1"/>
  <c r="D959286" i="1"/>
  <c r="D959287" i="1"/>
  <c r="D959288" i="1"/>
  <c r="D959289" i="1"/>
  <c r="D959290" i="1"/>
  <c r="D959291" i="1"/>
  <c r="D959292" i="1"/>
  <c r="D959293" i="1"/>
  <c r="D959294" i="1"/>
  <c r="D959295" i="1"/>
  <c r="D959296" i="1"/>
  <c r="D959297" i="1"/>
  <c r="D959298" i="1"/>
  <c r="D959299" i="1"/>
  <c r="D959300" i="1"/>
  <c r="D959301" i="1"/>
  <c r="D959302" i="1"/>
  <c r="D959303" i="1"/>
  <c r="D959304" i="1"/>
  <c r="D959305" i="1"/>
  <c r="D959306" i="1"/>
  <c r="D959307" i="1"/>
  <c r="D959308" i="1"/>
  <c r="D959309" i="1"/>
  <c r="D959310" i="1"/>
  <c r="D959311" i="1"/>
  <c r="D959312" i="1"/>
  <c r="D959313" i="1"/>
  <c r="D959314" i="1"/>
  <c r="D959315" i="1"/>
  <c r="D959316" i="1"/>
  <c r="D959317" i="1"/>
  <c r="D959318" i="1"/>
  <c r="D959319" i="1"/>
  <c r="D959320" i="1"/>
  <c r="D959321" i="1"/>
  <c r="D959322" i="1"/>
  <c r="D959323" i="1"/>
  <c r="D959324" i="1"/>
  <c r="D959325" i="1"/>
  <c r="D959326" i="1"/>
  <c r="D959327" i="1"/>
  <c r="D959328" i="1"/>
  <c r="D959329" i="1"/>
  <c r="D959330" i="1"/>
  <c r="D959331" i="1"/>
  <c r="D959332" i="1"/>
  <c r="D959333" i="1"/>
  <c r="D959334" i="1"/>
  <c r="D959335" i="1"/>
  <c r="D959336" i="1"/>
  <c r="D959337" i="1"/>
  <c r="D959338" i="1"/>
  <c r="D959339" i="1"/>
  <c r="D959340" i="1"/>
  <c r="D959341" i="1"/>
  <c r="D959342" i="1"/>
  <c r="D959343" i="1"/>
  <c r="D959344" i="1"/>
  <c r="D959345" i="1"/>
  <c r="D959346" i="1"/>
  <c r="D959347" i="1"/>
  <c r="D959348" i="1"/>
  <c r="D959349" i="1"/>
  <c r="D959350" i="1"/>
  <c r="D959351" i="1"/>
  <c r="D959352" i="1"/>
  <c r="D959353" i="1"/>
  <c r="D959354" i="1"/>
  <c r="D959355" i="1"/>
  <c r="D959356" i="1"/>
  <c r="D959357" i="1"/>
  <c r="D959358" i="1"/>
  <c r="D959359" i="1"/>
  <c r="D959360" i="1"/>
  <c r="D959361" i="1"/>
  <c r="D959362" i="1"/>
  <c r="D959363" i="1"/>
  <c r="D959364" i="1"/>
  <c r="D959365" i="1"/>
  <c r="D959366" i="1"/>
  <c r="D959367" i="1"/>
  <c r="D959368" i="1"/>
  <c r="D959369" i="1"/>
  <c r="D959370" i="1"/>
  <c r="D959371" i="1"/>
  <c r="D959372" i="1"/>
  <c r="D959373" i="1"/>
  <c r="D959374" i="1"/>
  <c r="D959375" i="1"/>
  <c r="D959376" i="1"/>
  <c r="D959377" i="1"/>
  <c r="D959378" i="1"/>
  <c r="D959379" i="1"/>
  <c r="D959380" i="1"/>
  <c r="D959381" i="1"/>
  <c r="D959382" i="1"/>
  <c r="D959383" i="1"/>
  <c r="D959384" i="1"/>
  <c r="D959385" i="1"/>
  <c r="D959386" i="1"/>
  <c r="D959387" i="1"/>
  <c r="D959388" i="1"/>
  <c r="D959389" i="1"/>
  <c r="D959390" i="1"/>
  <c r="D959391" i="1"/>
  <c r="D959392" i="1"/>
  <c r="D959393" i="1"/>
  <c r="D959394" i="1"/>
  <c r="D959395" i="1"/>
  <c r="D959396" i="1"/>
  <c r="D959397" i="1"/>
  <c r="D959398" i="1"/>
  <c r="D959399" i="1"/>
  <c r="D959400" i="1"/>
  <c r="D959401" i="1"/>
  <c r="D959402" i="1"/>
  <c r="D959403" i="1"/>
  <c r="D959404" i="1"/>
  <c r="D959405" i="1"/>
  <c r="D959406" i="1"/>
  <c r="D959407" i="1"/>
  <c r="D959408" i="1"/>
  <c r="D959409" i="1"/>
  <c r="D959410" i="1"/>
  <c r="D959411" i="1"/>
  <c r="D959412" i="1"/>
  <c r="D959413" i="1"/>
  <c r="D959414" i="1"/>
  <c r="D959415" i="1"/>
  <c r="D959416" i="1"/>
  <c r="D959417" i="1"/>
  <c r="D959418" i="1"/>
  <c r="D959419" i="1"/>
  <c r="D959420" i="1"/>
  <c r="D959421" i="1"/>
  <c r="D959422" i="1"/>
  <c r="D959423" i="1"/>
  <c r="D959424" i="1"/>
  <c r="D959425" i="1"/>
  <c r="D959426" i="1"/>
  <c r="D959427" i="1"/>
  <c r="D959428" i="1"/>
  <c r="D959429" i="1"/>
  <c r="D959430" i="1"/>
  <c r="D959431" i="1"/>
  <c r="D959432" i="1"/>
  <c r="D959433" i="1"/>
  <c r="D959434" i="1"/>
  <c r="D959435" i="1"/>
  <c r="D959436" i="1"/>
  <c r="D959437" i="1"/>
  <c r="D959438" i="1"/>
  <c r="D959439" i="1"/>
  <c r="D959440" i="1"/>
  <c r="D959441" i="1"/>
  <c r="D959442" i="1"/>
  <c r="D959443" i="1"/>
  <c r="D959444" i="1"/>
  <c r="D959445" i="1"/>
  <c r="D959446" i="1"/>
  <c r="D959447" i="1"/>
  <c r="D959448" i="1"/>
  <c r="D959449" i="1"/>
  <c r="D959450" i="1"/>
  <c r="D959451" i="1"/>
  <c r="D959452" i="1"/>
  <c r="D959453" i="1"/>
  <c r="D959454" i="1"/>
  <c r="D959455" i="1"/>
  <c r="D959456" i="1"/>
  <c r="D959457" i="1"/>
  <c r="D959458" i="1"/>
  <c r="D959459" i="1"/>
  <c r="D959460" i="1"/>
  <c r="D959461" i="1"/>
  <c r="D959462" i="1"/>
  <c r="D959463" i="1"/>
  <c r="D959464" i="1"/>
  <c r="D959465" i="1"/>
  <c r="D959466" i="1"/>
  <c r="D959467" i="1"/>
  <c r="D959468" i="1"/>
  <c r="D959469" i="1"/>
  <c r="D959470" i="1"/>
  <c r="D959471" i="1"/>
  <c r="D959472" i="1"/>
  <c r="D959473" i="1"/>
  <c r="D959474" i="1"/>
  <c r="D959475" i="1"/>
  <c r="D959476" i="1"/>
  <c r="D959477" i="1"/>
  <c r="D959478" i="1"/>
  <c r="D959479" i="1"/>
  <c r="D959480" i="1"/>
  <c r="D959481" i="1"/>
  <c r="D959482" i="1"/>
  <c r="D959483" i="1"/>
  <c r="D959484" i="1"/>
  <c r="D959485" i="1"/>
  <c r="D959486" i="1"/>
  <c r="D959487" i="1"/>
  <c r="D959488" i="1"/>
  <c r="D959489" i="1"/>
  <c r="D959490" i="1"/>
  <c r="D959491" i="1"/>
  <c r="D959492" i="1"/>
  <c r="D959493" i="1"/>
  <c r="D959494" i="1"/>
  <c r="D959495" i="1"/>
  <c r="D959496" i="1"/>
  <c r="D959497" i="1"/>
  <c r="D959498" i="1"/>
  <c r="D959499" i="1"/>
  <c r="D959500" i="1"/>
  <c r="D959501" i="1"/>
  <c r="D959502" i="1"/>
  <c r="D959503" i="1"/>
  <c r="D959504" i="1"/>
  <c r="D959505" i="1"/>
  <c r="D959506" i="1"/>
  <c r="D959507" i="1"/>
  <c r="D959508" i="1"/>
  <c r="D959509" i="1"/>
  <c r="D959510" i="1"/>
  <c r="D959511" i="1"/>
  <c r="D959512" i="1"/>
  <c r="D959513" i="1"/>
  <c r="D959514" i="1"/>
  <c r="D959515" i="1"/>
  <c r="D959516" i="1"/>
  <c r="D959517" i="1"/>
  <c r="D959518" i="1"/>
  <c r="D959519" i="1"/>
  <c r="D959520" i="1"/>
  <c r="D959521" i="1"/>
  <c r="D959522" i="1"/>
  <c r="D959523" i="1"/>
  <c r="D959524" i="1"/>
  <c r="D959525" i="1"/>
  <c r="D959526" i="1"/>
  <c r="D959527" i="1"/>
  <c r="D959528" i="1"/>
  <c r="D959529" i="1"/>
  <c r="D959530" i="1"/>
  <c r="D959531" i="1"/>
  <c r="D959532" i="1"/>
  <c r="D959533" i="1"/>
  <c r="D959534" i="1"/>
  <c r="D959535" i="1"/>
  <c r="D959536" i="1"/>
  <c r="D959537" i="1"/>
  <c r="D959538" i="1"/>
  <c r="D959539" i="1"/>
  <c r="D959540" i="1"/>
  <c r="D959541" i="1"/>
  <c r="D959542" i="1"/>
  <c r="D959543" i="1"/>
  <c r="D959544" i="1"/>
  <c r="D959545" i="1"/>
  <c r="D959546" i="1"/>
  <c r="D959547" i="1"/>
  <c r="D959548" i="1"/>
  <c r="D959549" i="1"/>
  <c r="D959550" i="1"/>
  <c r="D959551" i="1"/>
  <c r="D959552" i="1"/>
  <c r="D959553" i="1"/>
  <c r="D959554" i="1"/>
  <c r="D959555" i="1"/>
  <c r="D959556" i="1"/>
  <c r="D959557" i="1"/>
  <c r="D959558" i="1"/>
  <c r="D959559" i="1"/>
  <c r="D959560" i="1"/>
  <c r="D959561" i="1"/>
  <c r="D959562" i="1"/>
  <c r="D959563" i="1"/>
  <c r="D959564" i="1"/>
  <c r="D959565" i="1"/>
  <c r="D959566" i="1"/>
  <c r="D959567" i="1"/>
  <c r="D959568" i="1"/>
  <c r="D959569" i="1"/>
  <c r="D959570" i="1"/>
  <c r="D959571" i="1"/>
  <c r="D959572" i="1"/>
  <c r="D959573" i="1"/>
  <c r="D959574" i="1"/>
  <c r="D959575" i="1"/>
  <c r="D959576" i="1"/>
  <c r="D959577" i="1"/>
  <c r="D959578" i="1"/>
  <c r="D959579" i="1"/>
  <c r="D959580" i="1"/>
  <c r="D959581" i="1"/>
  <c r="D959582" i="1"/>
  <c r="D959583" i="1"/>
  <c r="D959584" i="1"/>
  <c r="D959585" i="1"/>
  <c r="D959586" i="1"/>
  <c r="D959587" i="1"/>
  <c r="D959588" i="1"/>
  <c r="D959589" i="1"/>
  <c r="D959590" i="1"/>
  <c r="D959591" i="1"/>
  <c r="D959592" i="1"/>
  <c r="D959593" i="1"/>
  <c r="D959594" i="1"/>
  <c r="D959595" i="1"/>
  <c r="D959596" i="1"/>
  <c r="D959597" i="1"/>
  <c r="D959598" i="1"/>
  <c r="D959599" i="1"/>
  <c r="D959600" i="1"/>
  <c r="D959601" i="1"/>
  <c r="D959602" i="1"/>
  <c r="D959603" i="1"/>
  <c r="D959604" i="1"/>
  <c r="D959605" i="1"/>
  <c r="D959606" i="1"/>
  <c r="D959607" i="1"/>
  <c r="D959608" i="1"/>
  <c r="D959609" i="1"/>
  <c r="D959610" i="1"/>
  <c r="D959611" i="1"/>
  <c r="D959612" i="1"/>
  <c r="D959613" i="1"/>
  <c r="D959614" i="1"/>
  <c r="D959615" i="1"/>
  <c r="D959616" i="1"/>
  <c r="D959617" i="1"/>
  <c r="D959618" i="1"/>
  <c r="D959619" i="1"/>
  <c r="D959620" i="1"/>
  <c r="D959621" i="1"/>
  <c r="D959622" i="1"/>
  <c r="D959623" i="1"/>
  <c r="D959624" i="1"/>
  <c r="D959625" i="1"/>
  <c r="D959626" i="1"/>
  <c r="D959627" i="1"/>
  <c r="D959628" i="1"/>
  <c r="D959629" i="1"/>
  <c r="D959630" i="1"/>
  <c r="D959631" i="1"/>
  <c r="D959632" i="1"/>
  <c r="D959633" i="1"/>
  <c r="D959634" i="1"/>
  <c r="D959635" i="1"/>
  <c r="D959636" i="1"/>
  <c r="D959637" i="1"/>
  <c r="D959638" i="1"/>
  <c r="D959639" i="1"/>
  <c r="D959640" i="1"/>
  <c r="D959641" i="1"/>
  <c r="D959642" i="1"/>
  <c r="D959643" i="1"/>
  <c r="D959644" i="1"/>
  <c r="D959645" i="1"/>
  <c r="D959646" i="1"/>
  <c r="D959647" i="1"/>
  <c r="D959648" i="1"/>
  <c r="D959649" i="1"/>
  <c r="D959650" i="1"/>
  <c r="D959651" i="1"/>
  <c r="D959652" i="1"/>
  <c r="D959653" i="1"/>
  <c r="D959654" i="1"/>
  <c r="D959655" i="1"/>
  <c r="D959656" i="1"/>
  <c r="D959657" i="1"/>
  <c r="D959658" i="1"/>
  <c r="D959659" i="1"/>
  <c r="D959660" i="1"/>
  <c r="D959661" i="1"/>
  <c r="D959662" i="1"/>
  <c r="D959663" i="1"/>
  <c r="D959664" i="1"/>
  <c r="D959665" i="1"/>
  <c r="D959666" i="1"/>
  <c r="D959667" i="1"/>
  <c r="D959668" i="1"/>
  <c r="D959669" i="1"/>
  <c r="D959670" i="1"/>
  <c r="D959671" i="1"/>
  <c r="D959672" i="1"/>
  <c r="D959673" i="1"/>
  <c r="D959674" i="1"/>
  <c r="D959675" i="1"/>
  <c r="D959676" i="1"/>
  <c r="D959677" i="1"/>
  <c r="D959678" i="1"/>
  <c r="D959679" i="1"/>
  <c r="D959680" i="1"/>
  <c r="D959681" i="1"/>
  <c r="D959682" i="1"/>
  <c r="D959683" i="1"/>
  <c r="D959684" i="1"/>
  <c r="D959685" i="1"/>
  <c r="D959686" i="1"/>
  <c r="D959687" i="1"/>
  <c r="D959688" i="1"/>
  <c r="D959689" i="1"/>
  <c r="D959690" i="1"/>
  <c r="D959691" i="1"/>
  <c r="D959692" i="1"/>
  <c r="D959693" i="1"/>
  <c r="D959694" i="1"/>
  <c r="D959695" i="1"/>
  <c r="D959696" i="1"/>
  <c r="D959697" i="1"/>
  <c r="D959698" i="1"/>
  <c r="D959699" i="1"/>
  <c r="D959700" i="1"/>
  <c r="D959701" i="1"/>
  <c r="D959702" i="1"/>
  <c r="D959703" i="1"/>
  <c r="D959704" i="1"/>
  <c r="D959705" i="1"/>
  <c r="D959706" i="1"/>
  <c r="D959707" i="1"/>
  <c r="D959708" i="1"/>
  <c r="D959709" i="1"/>
  <c r="D959710" i="1"/>
  <c r="D959711" i="1"/>
  <c r="D959712" i="1"/>
  <c r="D959713" i="1"/>
  <c r="D959714" i="1"/>
  <c r="D959715" i="1"/>
  <c r="D959716" i="1"/>
  <c r="D959717" i="1"/>
  <c r="D959718" i="1"/>
  <c r="D959719" i="1"/>
  <c r="D959720" i="1"/>
  <c r="D959721" i="1"/>
  <c r="D959722" i="1"/>
  <c r="D959723" i="1"/>
  <c r="D959724" i="1"/>
  <c r="D959725" i="1"/>
  <c r="D959726" i="1"/>
  <c r="D959727" i="1"/>
  <c r="D959728" i="1"/>
  <c r="D959729" i="1"/>
  <c r="D959730" i="1"/>
  <c r="D959731" i="1"/>
  <c r="D959732" i="1"/>
  <c r="D959733" i="1"/>
  <c r="D959734" i="1"/>
  <c r="D959735" i="1"/>
  <c r="D959736" i="1"/>
  <c r="D959737" i="1"/>
  <c r="D959738" i="1"/>
  <c r="D959739" i="1"/>
  <c r="D959740" i="1"/>
  <c r="D959741" i="1"/>
  <c r="D959742" i="1"/>
  <c r="D959743" i="1"/>
  <c r="D959744" i="1"/>
  <c r="D959745" i="1"/>
  <c r="D959746" i="1"/>
  <c r="D959747" i="1"/>
  <c r="D959748" i="1"/>
  <c r="D959749" i="1"/>
  <c r="D959750" i="1"/>
  <c r="D959751" i="1"/>
  <c r="D959752" i="1"/>
  <c r="D959753" i="1"/>
  <c r="D959754" i="1"/>
  <c r="D959755" i="1"/>
  <c r="D959756" i="1"/>
  <c r="D959757" i="1"/>
  <c r="D959758" i="1"/>
  <c r="D959759" i="1"/>
  <c r="D959760" i="1"/>
  <c r="D959761" i="1"/>
  <c r="D959762" i="1"/>
  <c r="D959763" i="1"/>
  <c r="D959764" i="1"/>
  <c r="D959765" i="1"/>
  <c r="D959766" i="1"/>
  <c r="D959767" i="1"/>
  <c r="D959768" i="1"/>
  <c r="D959769" i="1"/>
  <c r="D959770" i="1"/>
  <c r="D959771" i="1"/>
  <c r="D959772" i="1"/>
  <c r="D959773" i="1"/>
  <c r="D959774" i="1"/>
  <c r="D959775" i="1"/>
  <c r="D959776" i="1"/>
  <c r="D959777" i="1"/>
  <c r="D959778" i="1"/>
  <c r="D959779" i="1"/>
  <c r="D959780" i="1"/>
  <c r="D959781" i="1"/>
  <c r="D959782" i="1"/>
  <c r="D959783" i="1"/>
  <c r="D959784" i="1"/>
  <c r="D959785" i="1"/>
  <c r="D959786" i="1"/>
  <c r="D959787" i="1"/>
  <c r="D959788" i="1"/>
  <c r="D959789" i="1"/>
  <c r="D959790" i="1"/>
  <c r="D959791" i="1"/>
  <c r="D959792" i="1"/>
  <c r="D959793" i="1"/>
  <c r="D959794" i="1"/>
  <c r="D959795" i="1"/>
  <c r="D959796" i="1"/>
  <c r="D959797" i="1"/>
  <c r="D959798" i="1"/>
  <c r="D959799" i="1"/>
  <c r="D959800" i="1"/>
  <c r="D959801" i="1"/>
  <c r="D959802" i="1"/>
  <c r="D959803" i="1"/>
  <c r="D959804" i="1"/>
  <c r="D959805" i="1"/>
  <c r="D959806" i="1"/>
  <c r="D959807" i="1"/>
  <c r="D959808" i="1"/>
  <c r="D959809" i="1"/>
  <c r="D959810" i="1"/>
  <c r="D959811" i="1"/>
  <c r="D959812" i="1"/>
  <c r="D959813" i="1"/>
  <c r="D959814" i="1"/>
  <c r="D959815" i="1"/>
  <c r="D959816" i="1"/>
  <c r="D959817" i="1"/>
  <c r="D959818" i="1"/>
  <c r="D959819" i="1"/>
  <c r="D959820" i="1"/>
  <c r="D959821" i="1"/>
  <c r="D959822" i="1"/>
  <c r="D959823" i="1"/>
  <c r="D959824" i="1"/>
  <c r="D959825" i="1"/>
  <c r="D959826" i="1"/>
  <c r="D959827" i="1"/>
  <c r="D959828" i="1"/>
  <c r="D959829" i="1"/>
  <c r="D959830" i="1"/>
  <c r="D959831" i="1"/>
  <c r="D959832" i="1"/>
  <c r="D959833" i="1"/>
  <c r="D959834" i="1"/>
  <c r="D959835" i="1"/>
  <c r="D959836" i="1"/>
  <c r="D959837" i="1"/>
  <c r="D959838" i="1"/>
  <c r="D959839" i="1"/>
  <c r="D959840" i="1"/>
  <c r="D959841" i="1"/>
  <c r="D959842" i="1"/>
  <c r="D959843" i="1"/>
  <c r="D959844" i="1"/>
  <c r="D959845" i="1"/>
  <c r="D959846" i="1"/>
  <c r="D959847" i="1"/>
  <c r="D959848" i="1"/>
  <c r="D959849" i="1"/>
  <c r="D959850" i="1"/>
  <c r="D959851" i="1"/>
  <c r="D959852" i="1"/>
  <c r="D959853" i="1"/>
  <c r="D959854" i="1"/>
  <c r="D959855" i="1"/>
  <c r="D959856" i="1"/>
  <c r="D959857" i="1"/>
  <c r="D959858" i="1"/>
  <c r="D959859" i="1"/>
  <c r="D959860" i="1"/>
  <c r="D959861" i="1"/>
  <c r="D959862" i="1"/>
  <c r="D959863" i="1"/>
  <c r="D959864" i="1"/>
  <c r="D959865" i="1"/>
  <c r="D959866" i="1"/>
  <c r="D959867" i="1"/>
  <c r="D959868" i="1"/>
  <c r="D959869" i="1"/>
  <c r="D959870" i="1"/>
  <c r="D959871" i="1"/>
  <c r="D959872" i="1"/>
  <c r="D959873" i="1"/>
  <c r="D959874" i="1"/>
  <c r="D959875" i="1"/>
  <c r="D959876" i="1"/>
  <c r="D959877" i="1"/>
  <c r="D959878" i="1"/>
  <c r="D959879" i="1"/>
  <c r="D959880" i="1"/>
  <c r="D959881" i="1"/>
  <c r="D959882" i="1"/>
  <c r="D959883" i="1"/>
  <c r="D959884" i="1"/>
  <c r="D959885" i="1"/>
  <c r="D959886" i="1"/>
  <c r="D959887" i="1"/>
  <c r="D959888" i="1"/>
  <c r="D959889" i="1"/>
  <c r="D959890" i="1"/>
  <c r="D959891" i="1"/>
  <c r="D959892" i="1"/>
  <c r="D959893" i="1"/>
  <c r="D959894" i="1"/>
  <c r="D959895" i="1"/>
  <c r="D959896" i="1"/>
  <c r="D959897" i="1"/>
  <c r="D959898" i="1"/>
  <c r="D959899" i="1"/>
  <c r="D959900" i="1"/>
  <c r="D959901" i="1"/>
  <c r="D959902" i="1"/>
  <c r="D959903" i="1"/>
  <c r="D959904" i="1"/>
  <c r="D959905" i="1"/>
  <c r="D959906" i="1"/>
  <c r="D959907" i="1"/>
  <c r="D959908" i="1"/>
  <c r="D959909" i="1"/>
  <c r="D959910" i="1"/>
  <c r="D959911" i="1"/>
  <c r="D959912" i="1"/>
  <c r="D959913" i="1"/>
  <c r="D959914" i="1"/>
  <c r="D959915" i="1"/>
  <c r="D959916" i="1"/>
  <c r="D959917" i="1"/>
  <c r="D959918" i="1"/>
  <c r="D959919" i="1"/>
  <c r="D959920" i="1"/>
  <c r="D959921" i="1"/>
  <c r="D959922" i="1"/>
  <c r="D959923" i="1"/>
  <c r="D959924" i="1"/>
  <c r="D959925" i="1"/>
  <c r="D959926" i="1"/>
  <c r="D959927" i="1"/>
  <c r="D959928" i="1"/>
  <c r="D959929" i="1"/>
  <c r="D959930" i="1"/>
  <c r="D959931" i="1"/>
  <c r="D959932" i="1"/>
  <c r="D959933" i="1"/>
  <c r="D959934" i="1"/>
  <c r="D959935" i="1"/>
  <c r="D959936" i="1"/>
  <c r="D959937" i="1"/>
  <c r="D959938" i="1"/>
  <c r="D959939" i="1"/>
  <c r="D959940" i="1"/>
  <c r="D959941" i="1"/>
  <c r="D959942" i="1"/>
  <c r="D959943" i="1"/>
  <c r="D959944" i="1"/>
  <c r="D959945" i="1"/>
  <c r="D959946" i="1"/>
  <c r="D959947" i="1"/>
  <c r="D959948" i="1"/>
  <c r="D959949" i="1"/>
  <c r="D959950" i="1"/>
  <c r="D959951" i="1"/>
  <c r="D959952" i="1"/>
  <c r="D959953" i="1"/>
  <c r="D959954" i="1"/>
  <c r="D959955" i="1"/>
  <c r="D959956" i="1"/>
  <c r="D959957" i="1"/>
  <c r="D959958" i="1"/>
  <c r="D959959" i="1"/>
  <c r="D959960" i="1"/>
  <c r="D959961" i="1"/>
  <c r="D959962" i="1"/>
  <c r="D959963" i="1"/>
  <c r="D959964" i="1"/>
  <c r="D959965" i="1"/>
  <c r="D959966" i="1"/>
  <c r="D959967" i="1"/>
  <c r="D959968" i="1"/>
  <c r="D959969" i="1"/>
  <c r="D959970" i="1"/>
  <c r="D959971" i="1"/>
  <c r="D959972" i="1"/>
  <c r="D959973" i="1"/>
  <c r="D959974" i="1"/>
  <c r="D959975" i="1"/>
  <c r="D959976" i="1"/>
  <c r="D959977" i="1"/>
  <c r="D959978" i="1"/>
  <c r="D959979" i="1"/>
  <c r="D959980" i="1"/>
  <c r="D959981" i="1"/>
  <c r="D959982" i="1"/>
  <c r="D959983" i="1"/>
  <c r="D959984" i="1"/>
  <c r="D959985" i="1"/>
  <c r="D959986" i="1"/>
  <c r="D959987" i="1"/>
  <c r="D959988" i="1"/>
  <c r="D959989" i="1"/>
  <c r="D959990" i="1"/>
  <c r="D959991" i="1"/>
  <c r="D959992" i="1"/>
  <c r="D959993" i="1"/>
  <c r="D959994" i="1"/>
  <c r="D959995" i="1"/>
  <c r="D959996" i="1"/>
  <c r="D959997" i="1"/>
  <c r="D959998" i="1"/>
  <c r="D959999" i="1"/>
  <c r="D960000" i="1"/>
  <c r="D960001" i="1"/>
  <c r="D960002" i="1"/>
  <c r="D960003" i="1"/>
  <c r="D960004" i="1"/>
  <c r="D960005" i="1"/>
  <c r="D960006" i="1"/>
  <c r="D960007" i="1"/>
  <c r="D960008" i="1"/>
  <c r="D960009" i="1"/>
  <c r="D960010" i="1"/>
  <c r="D960011" i="1"/>
  <c r="D960012" i="1"/>
  <c r="D960013" i="1"/>
  <c r="D960014" i="1"/>
  <c r="D960015" i="1"/>
  <c r="D960016" i="1"/>
  <c r="D960017" i="1"/>
  <c r="D960018" i="1"/>
  <c r="D960019" i="1"/>
  <c r="D960020" i="1"/>
  <c r="D960021" i="1"/>
  <c r="D960022" i="1"/>
  <c r="D960023" i="1"/>
  <c r="D960024" i="1"/>
  <c r="D960025" i="1"/>
  <c r="D960026" i="1"/>
  <c r="D960027" i="1"/>
  <c r="D960028" i="1"/>
  <c r="D960029" i="1"/>
  <c r="D960030" i="1"/>
  <c r="D960031" i="1"/>
  <c r="D960032" i="1"/>
  <c r="D960033" i="1"/>
  <c r="D960034" i="1"/>
  <c r="D960035" i="1"/>
  <c r="D960036" i="1"/>
  <c r="D960037" i="1"/>
  <c r="D960038" i="1"/>
  <c r="D960039" i="1"/>
  <c r="D960040" i="1"/>
  <c r="D960041" i="1"/>
  <c r="D960042" i="1"/>
  <c r="D960043" i="1"/>
  <c r="D960044" i="1"/>
  <c r="D960045" i="1"/>
  <c r="D960046" i="1"/>
  <c r="D960047" i="1"/>
  <c r="D960048" i="1"/>
  <c r="D960049" i="1"/>
  <c r="D960050" i="1"/>
  <c r="D960051" i="1"/>
  <c r="D960052" i="1"/>
  <c r="D960053" i="1"/>
  <c r="D960054" i="1"/>
  <c r="D960055" i="1"/>
  <c r="D960056" i="1"/>
  <c r="D960057" i="1"/>
  <c r="D960058" i="1"/>
  <c r="D960059" i="1"/>
  <c r="D960060" i="1"/>
  <c r="D960061" i="1"/>
  <c r="D960062" i="1"/>
  <c r="D960063" i="1"/>
  <c r="D960064" i="1"/>
  <c r="D960065" i="1"/>
  <c r="D960066" i="1"/>
  <c r="D960067" i="1"/>
  <c r="D960068" i="1"/>
  <c r="D960069" i="1"/>
  <c r="D960070" i="1"/>
  <c r="D960071" i="1"/>
  <c r="D960072" i="1"/>
  <c r="D960073" i="1"/>
  <c r="D960074" i="1"/>
  <c r="D960075" i="1"/>
  <c r="D960076" i="1"/>
  <c r="D960077" i="1"/>
  <c r="D960078" i="1"/>
  <c r="D960079" i="1"/>
  <c r="D960080" i="1"/>
  <c r="D960081" i="1"/>
  <c r="D960082" i="1"/>
  <c r="D960083" i="1"/>
  <c r="D960084" i="1"/>
  <c r="D960085" i="1"/>
  <c r="D960086" i="1"/>
  <c r="D960087" i="1"/>
  <c r="D960088" i="1"/>
  <c r="D960089" i="1"/>
  <c r="D960090" i="1"/>
  <c r="D960091" i="1"/>
  <c r="D960092" i="1"/>
  <c r="D960093" i="1"/>
  <c r="D960094" i="1"/>
  <c r="D960095" i="1"/>
  <c r="D960096" i="1"/>
  <c r="D960097" i="1"/>
  <c r="D960098" i="1"/>
  <c r="D960099" i="1"/>
  <c r="D960100" i="1"/>
  <c r="D960101" i="1"/>
  <c r="D960102" i="1"/>
  <c r="D960103" i="1"/>
  <c r="D960104" i="1"/>
  <c r="D960105" i="1"/>
  <c r="D960106" i="1"/>
  <c r="D960107" i="1"/>
  <c r="D960108" i="1"/>
  <c r="D960109" i="1"/>
  <c r="D960110" i="1"/>
  <c r="D960111" i="1"/>
  <c r="D960112" i="1"/>
  <c r="D960113" i="1"/>
  <c r="D960114" i="1"/>
  <c r="D960115" i="1"/>
  <c r="D960116" i="1"/>
  <c r="D960117" i="1"/>
  <c r="D960118" i="1"/>
  <c r="D960119" i="1"/>
  <c r="D960120" i="1"/>
  <c r="D960121" i="1"/>
  <c r="D960122" i="1"/>
  <c r="D960123" i="1"/>
  <c r="D960124" i="1"/>
  <c r="D960125" i="1"/>
  <c r="D960126" i="1"/>
  <c r="D960127" i="1"/>
  <c r="D960128" i="1"/>
  <c r="D960129" i="1"/>
  <c r="D960130" i="1"/>
  <c r="D960131" i="1"/>
  <c r="D960132" i="1"/>
  <c r="D960133" i="1"/>
  <c r="D960134" i="1"/>
  <c r="D960135" i="1"/>
  <c r="D960136" i="1"/>
  <c r="D960137" i="1"/>
  <c r="D960138" i="1"/>
  <c r="D960139" i="1"/>
  <c r="D960140" i="1"/>
  <c r="D960141" i="1"/>
  <c r="D960142" i="1"/>
  <c r="D960143" i="1"/>
  <c r="D960144" i="1"/>
  <c r="D960145" i="1"/>
  <c r="D960146" i="1"/>
  <c r="D960147" i="1"/>
  <c r="D960148" i="1"/>
  <c r="D960149" i="1"/>
  <c r="D960150" i="1"/>
  <c r="D960151" i="1"/>
  <c r="D960152" i="1"/>
  <c r="D960153" i="1"/>
  <c r="D960154" i="1"/>
  <c r="D960155" i="1"/>
  <c r="D960156" i="1"/>
  <c r="D960157" i="1"/>
  <c r="D960158" i="1"/>
  <c r="D960159" i="1"/>
  <c r="D960160" i="1"/>
  <c r="D960161" i="1"/>
  <c r="D960162" i="1"/>
  <c r="D960163" i="1"/>
  <c r="D960164" i="1"/>
  <c r="D960165" i="1"/>
  <c r="D960166" i="1"/>
  <c r="D960167" i="1"/>
  <c r="D960168" i="1"/>
  <c r="D960169" i="1"/>
  <c r="D960170" i="1"/>
  <c r="D960171" i="1"/>
  <c r="D960172" i="1"/>
  <c r="D960173" i="1"/>
  <c r="D960174" i="1"/>
  <c r="D960175" i="1"/>
  <c r="D960176" i="1"/>
  <c r="D960177" i="1"/>
  <c r="D960178" i="1"/>
  <c r="D960179" i="1"/>
  <c r="D960180" i="1"/>
  <c r="D960181" i="1"/>
  <c r="D960182" i="1"/>
  <c r="D960183" i="1"/>
  <c r="D960184" i="1"/>
  <c r="D960185" i="1"/>
  <c r="D960186" i="1"/>
  <c r="D960187" i="1"/>
  <c r="D960188" i="1"/>
  <c r="D960189" i="1"/>
  <c r="D960190" i="1"/>
  <c r="D960191" i="1"/>
  <c r="D960192" i="1"/>
  <c r="D960193" i="1"/>
  <c r="D960194" i="1"/>
  <c r="D960195" i="1"/>
  <c r="D960196" i="1"/>
  <c r="D960197" i="1"/>
  <c r="D960198" i="1"/>
  <c r="D960199" i="1"/>
  <c r="D960200" i="1"/>
  <c r="D960201" i="1"/>
  <c r="D960202" i="1"/>
  <c r="D960203" i="1"/>
  <c r="D960204" i="1"/>
  <c r="D960205" i="1"/>
  <c r="D960206" i="1"/>
  <c r="D960207" i="1"/>
  <c r="D960208" i="1"/>
  <c r="D960209" i="1"/>
  <c r="D960210" i="1"/>
  <c r="D960211" i="1"/>
  <c r="D960212" i="1"/>
  <c r="D960213" i="1"/>
  <c r="D960214" i="1"/>
  <c r="D960215" i="1"/>
  <c r="D960216" i="1"/>
  <c r="D960217" i="1"/>
  <c r="D960218" i="1"/>
  <c r="D960219" i="1"/>
  <c r="D960220" i="1"/>
  <c r="D960221" i="1"/>
  <c r="D960222" i="1"/>
  <c r="D960223" i="1"/>
  <c r="D960224" i="1"/>
  <c r="D960225" i="1"/>
  <c r="D960226" i="1"/>
  <c r="D960227" i="1"/>
  <c r="D960228" i="1"/>
  <c r="D960229" i="1"/>
  <c r="D960230" i="1"/>
  <c r="D960231" i="1"/>
  <c r="D960232" i="1"/>
  <c r="D960233" i="1"/>
  <c r="D960234" i="1"/>
  <c r="D960235" i="1"/>
  <c r="D960236" i="1"/>
  <c r="D960237" i="1"/>
  <c r="D960238" i="1"/>
  <c r="D960239" i="1"/>
  <c r="D960240" i="1"/>
  <c r="D960241" i="1"/>
  <c r="D960242" i="1"/>
  <c r="D960243" i="1"/>
  <c r="D960244" i="1"/>
  <c r="D960245" i="1"/>
  <c r="D960246" i="1"/>
  <c r="D960247" i="1"/>
  <c r="D960248" i="1"/>
  <c r="D960249" i="1"/>
  <c r="D960250" i="1"/>
  <c r="D960251" i="1"/>
  <c r="D960252" i="1"/>
  <c r="D960253" i="1"/>
  <c r="D960254" i="1"/>
  <c r="D960255" i="1"/>
  <c r="D960256" i="1"/>
  <c r="D960257" i="1"/>
  <c r="D960258" i="1"/>
  <c r="D960259" i="1"/>
  <c r="D960260" i="1"/>
  <c r="D960261" i="1"/>
  <c r="D960262" i="1"/>
  <c r="D960263" i="1"/>
  <c r="D960264" i="1"/>
  <c r="D960265" i="1"/>
  <c r="D960266" i="1"/>
  <c r="D960267" i="1"/>
  <c r="D960268" i="1"/>
  <c r="D960269" i="1"/>
  <c r="D960270" i="1"/>
  <c r="D960271" i="1"/>
  <c r="D960272" i="1"/>
  <c r="D960273" i="1"/>
  <c r="D960274" i="1"/>
  <c r="D960275" i="1"/>
  <c r="D960276" i="1"/>
  <c r="D960277" i="1"/>
  <c r="D960278" i="1"/>
  <c r="D960279" i="1"/>
  <c r="D960280" i="1"/>
  <c r="D960281" i="1"/>
  <c r="D960282" i="1"/>
  <c r="D960283" i="1"/>
  <c r="D960284" i="1"/>
  <c r="D960285" i="1"/>
  <c r="D960286" i="1"/>
  <c r="D960287" i="1"/>
  <c r="D960288" i="1"/>
  <c r="D960289" i="1"/>
  <c r="D960290" i="1"/>
  <c r="D960291" i="1"/>
  <c r="D960292" i="1"/>
  <c r="D960293" i="1"/>
  <c r="D960294" i="1"/>
  <c r="D960295" i="1"/>
  <c r="D960296" i="1"/>
  <c r="D960297" i="1"/>
  <c r="D960298" i="1"/>
  <c r="D960299" i="1"/>
  <c r="D960300" i="1"/>
  <c r="D960301" i="1"/>
  <c r="D960302" i="1"/>
  <c r="D960303" i="1"/>
  <c r="D960304" i="1"/>
  <c r="D960305" i="1"/>
  <c r="D960306" i="1"/>
  <c r="D960307" i="1"/>
  <c r="D960308" i="1"/>
  <c r="D960309" i="1"/>
  <c r="D960310" i="1"/>
  <c r="D960311" i="1"/>
  <c r="D960312" i="1"/>
  <c r="D960313" i="1"/>
  <c r="D960314" i="1"/>
  <c r="D960315" i="1"/>
  <c r="D960316" i="1"/>
  <c r="D960317" i="1"/>
  <c r="D960318" i="1"/>
  <c r="D960319" i="1"/>
  <c r="D960320" i="1"/>
  <c r="D960321" i="1"/>
  <c r="D960322" i="1"/>
  <c r="D960323" i="1"/>
  <c r="D960324" i="1"/>
  <c r="D960325" i="1"/>
  <c r="D960326" i="1"/>
  <c r="D960327" i="1"/>
  <c r="D960328" i="1"/>
  <c r="D960329" i="1"/>
  <c r="D960330" i="1"/>
  <c r="D960331" i="1"/>
  <c r="D960332" i="1"/>
  <c r="D960333" i="1"/>
  <c r="D960334" i="1"/>
  <c r="D960335" i="1"/>
  <c r="D960336" i="1"/>
  <c r="D960337" i="1"/>
  <c r="D960338" i="1"/>
  <c r="D960339" i="1"/>
  <c r="D960340" i="1"/>
  <c r="D960341" i="1"/>
  <c r="D960342" i="1"/>
  <c r="D960343" i="1"/>
  <c r="D960344" i="1"/>
  <c r="D960345" i="1"/>
  <c r="D960346" i="1"/>
  <c r="D960347" i="1"/>
  <c r="D960348" i="1"/>
  <c r="D960349" i="1"/>
  <c r="D960350" i="1"/>
  <c r="D960351" i="1"/>
  <c r="D960352" i="1"/>
  <c r="D960353" i="1"/>
  <c r="D960354" i="1"/>
  <c r="D960355" i="1"/>
  <c r="D960356" i="1"/>
  <c r="D960357" i="1"/>
  <c r="D960358" i="1"/>
  <c r="D960359" i="1"/>
  <c r="D960360" i="1"/>
  <c r="D960361" i="1"/>
  <c r="D960362" i="1"/>
  <c r="D960363" i="1"/>
  <c r="D960364" i="1"/>
  <c r="D960365" i="1"/>
  <c r="D960366" i="1"/>
  <c r="D960367" i="1"/>
  <c r="D960368" i="1"/>
  <c r="D960369" i="1"/>
  <c r="D960370" i="1"/>
  <c r="D960371" i="1"/>
  <c r="D960372" i="1"/>
  <c r="D960373" i="1"/>
  <c r="D960374" i="1"/>
  <c r="D960375" i="1"/>
  <c r="D960376" i="1"/>
  <c r="D960377" i="1"/>
  <c r="D960378" i="1"/>
  <c r="D960379" i="1"/>
  <c r="D960380" i="1"/>
  <c r="D960381" i="1"/>
  <c r="D960382" i="1"/>
  <c r="D960383" i="1"/>
  <c r="D960384" i="1"/>
  <c r="D960385" i="1"/>
  <c r="D960386" i="1"/>
  <c r="D960387" i="1"/>
  <c r="D960388" i="1"/>
  <c r="D960389" i="1"/>
  <c r="D960390" i="1"/>
  <c r="D960391" i="1"/>
  <c r="D960392" i="1"/>
  <c r="D960393" i="1"/>
  <c r="D960394" i="1"/>
  <c r="D960395" i="1"/>
  <c r="D960396" i="1"/>
  <c r="D960397" i="1"/>
  <c r="D960398" i="1"/>
  <c r="D960399" i="1"/>
  <c r="D960400" i="1"/>
  <c r="D960401" i="1"/>
  <c r="D960402" i="1"/>
  <c r="D960403" i="1"/>
  <c r="D960404" i="1"/>
  <c r="D960405" i="1"/>
  <c r="D960406" i="1"/>
  <c r="D960407" i="1"/>
  <c r="D960408" i="1"/>
  <c r="D960409" i="1"/>
  <c r="D960410" i="1"/>
  <c r="D960411" i="1"/>
  <c r="D960412" i="1"/>
  <c r="D960413" i="1"/>
  <c r="D960414" i="1"/>
  <c r="D960415" i="1"/>
  <c r="D960416" i="1"/>
  <c r="D960417" i="1"/>
  <c r="D960418" i="1"/>
  <c r="D960419" i="1"/>
  <c r="D960420" i="1"/>
  <c r="D960421" i="1"/>
  <c r="D960422" i="1"/>
  <c r="D960423" i="1"/>
  <c r="D960424" i="1"/>
  <c r="D960425" i="1"/>
  <c r="D960426" i="1"/>
  <c r="D960427" i="1"/>
  <c r="D960428" i="1"/>
  <c r="D960429" i="1"/>
  <c r="D960430" i="1"/>
  <c r="D960431" i="1"/>
  <c r="D960432" i="1"/>
  <c r="D960433" i="1"/>
  <c r="D960434" i="1"/>
  <c r="D960435" i="1"/>
  <c r="D960436" i="1"/>
  <c r="D960437" i="1"/>
  <c r="D960438" i="1"/>
  <c r="D960439" i="1"/>
  <c r="D960440" i="1"/>
  <c r="D960441" i="1"/>
  <c r="D960442" i="1"/>
  <c r="D960443" i="1"/>
  <c r="D960444" i="1"/>
  <c r="D960445" i="1"/>
  <c r="D960446" i="1"/>
  <c r="D960447" i="1"/>
  <c r="D960448" i="1"/>
  <c r="D960449" i="1"/>
  <c r="D960450" i="1"/>
  <c r="D960451" i="1"/>
  <c r="D960452" i="1"/>
  <c r="D960453" i="1"/>
  <c r="D960454" i="1"/>
  <c r="D960455" i="1"/>
  <c r="D960456" i="1"/>
  <c r="D960457" i="1"/>
  <c r="D960458" i="1"/>
  <c r="D960459" i="1"/>
  <c r="D960460" i="1"/>
  <c r="D960461" i="1"/>
  <c r="D960462" i="1"/>
  <c r="D960463" i="1"/>
  <c r="D960464" i="1"/>
  <c r="D960465" i="1"/>
  <c r="D960466" i="1"/>
  <c r="D960467" i="1"/>
  <c r="D960468" i="1"/>
  <c r="D960469" i="1"/>
  <c r="D960470" i="1"/>
  <c r="D960471" i="1"/>
  <c r="D960472" i="1"/>
  <c r="D960473" i="1"/>
  <c r="D960474" i="1"/>
  <c r="D960475" i="1"/>
  <c r="D960476" i="1"/>
  <c r="D960477" i="1"/>
  <c r="D960478" i="1"/>
  <c r="D960479" i="1"/>
  <c r="D960480" i="1"/>
  <c r="D960481" i="1"/>
  <c r="D960482" i="1"/>
  <c r="D960483" i="1"/>
  <c r="D960484" i="1"/>
  <c r="D960485" i="1"/>
  <c r="D960486" i="1"/>
  <c r="D960487" i="1"/>
  <c r="D960488" i="1"/>
  <c r="D960489" i="1"/>
  <c r="D960490" i="1"/>
  <c r="D960491" i="1"/>
  <c r="D960492" i="1"/>
  <c r="D960493" i="1"/>
  <c r="D960494" i="1"/>
  <c r="D960495" i="1"/>
  <c r="D960496" i="1"/>
  <c r="D960497" i="1"/>
  <c r="D960498" i="1"/>
  <c r="D960499" i="1"/>
  <c r="D960500" i="1"/>
  <c r="D960501" i="1"/>
  <c r="D960502" i="1"/>
  <c r="D960503" i="1"/>
  <c r="D960504" i="1"/>
  <c r="D960505" i="1"/>
  <c r="D960506" i="1"/>
  <c r="D960507" i="1"/>
  <c r="D960508" i="1"/>
  <c r="D960509" i="1"/>
  <c r="D960510" i="1"/>
  <c r="D960511" i="1"/>
  <c r="D960512" i="1"/>
  <c r="D960513" i="1"/>
  <c r="D960514" i="1"/>
  <c r="D960515" i="1"/>
  <c r="D960516" i="1"/>
  <c r="D960517" i="1"/>
  <c r="D960518" i="1"/>
  <c r="D960519" i="1"/>
  <c r="D960520" i="1"/>
  <c r="D960521" i="1"/>
  <c r="D960522" i="1"/>
  <c r="D960523" i="1"/>
  <c r="D960524" i="1"/>
  <c r="D960525" i="1"/>
  <c r="D960526" i="1"/>
  <c r="D960527" i="1"/>
  <c r="D960528" i="1"/>
  <c r="D960529" i="1"/>
  <c r="D960530" i="1"/>
  <c r="D960531" i="1"/>
  <c r="D960532" i="1"/>
  <c r="D960533" i="1"/>
  <c r="D960534" i="1"/>
  <c r="D960535" i="1"/>
  <c r="D960536" i="1"/>
  <c r="D960537" i="1"/>
  <c r="D960538" i="1"/>
  <c r="D960539" i="1"/>
  <c r="D960540" i="1"/>
  <c r="D960541" i="1"/>
  <c r="D960542" i="1"/>
  <c r="D960543" i="1"/>
  <c r="D960544" i="1"/>
  <c r="D960545" i="1"/>
  <c r="D960546" i="1"/>
  <c r="D960547" i="1"/>
  <c r="D960548" i="1"/>
  <c r="D960549" i="1"/>
  <c r="D960550" i="1"/>
  <c r="D960551" i="1"/>
  <c r="D960552" i="1"/>
  <c r="D960553" i="1"/>
  <c r="D960554" i="1"/>
  <c r="D960555" i="1"/>
  <c r="D960556" i="1"/>
  <c r="D960557" i="1"/>
  <c r="D960558" i="1"/>
  <c r="D960559" i="1"/>
  <c r="D960560" i="1"/>
  <c r="D960561" i="1"/>
  <c r="D960562" i="1"/>
  <c r="D960563" i="1"/>
  <c r="D960564" i="1"/>
  <c r="D960565" i="1"/>
  <c r="D960566" i="1"/>
  <c r="D960567" i="1"/>
  <c r="D960568" i="1"/>
  <c r="D960569" i="1"/>
  <c r="D960570" i="1"/>
  <c r="D960571" i="1"/>
  <c r="D960572" i="1"/>
  <c r="D960573" i="1"/>
  <c r="D960574" i="1"/>
  <c r="D960575" i="1"/>
  <c r="D960576" i="1"/>
  <c r="D960577" i="1"/>
  <c r="D960578" i="1"/>
  <c r="D960579" i="1"/>
  <c r="D960580" i="1"/>
  <c r="D960581" i="1"/>
  <c r="D960582" i="1"/>
  <c r="D960583" i="1"/>
  <c r="D960584" i="1"/>
  <c r="D960585" i="1"/>
  <c r="D960586" i="1"/>
  <c r="D960587" i="1"/>
  <c r="D960588" i="1"/>
  <c r="D960589" i="1"/>
  <c r="D960590" i="1"/>
  <c r="D960591" i="1"/>
  <c r="D960592" i="1"/>
  <c r="D960593" i="1"/>
  <c r="D960594" i="1"/>
  <c r="D960595" i="1"/>
  <c r="D960596" i="1"/>
  <c r="D960597" i="1"/>
  <c r="D960598" i="1"/>
  <c r="D960599" i="1"/>
  <c r="D960600" i="1"/>
  <c r="D960601" i="1"/>
  <c r="D960602" i="1"/>
  <c r="D960603" i="1"/>
  <c r="D960604" i="1"/>
  <c r="D960605" i="1"/>
  <c r="D960606" i="1"/>
  <c r="D960607" i="1"/>
  <c r="D960608" i="1"/>
  <c r="D960609" i="1"/>
  <c r="D960610" i="1"/>
  <c r="D960611" i="1"/>
  <c r="D960612" i="1"/>
  <c r="D960613" i="1"/>
  <c r="D960614" i="1"/>
  <c r="D960615" i="1"/>
  <c r="D960616" i="1"/>
  <c r="D960617" i="1"/>
  <c r="D960618" i="1"/>
  <c r="D960619" i="1"/>
  <c r="D960620" i="1"/>
  <c r="D960621" i="1"/>
  <c r="D960622" i="1"/>
  <c r="D960623" i="1"/>
  <c r="D960624" i="1"/>
  <c r="D960625" i="1"/>
  <c r="D960626" i="1"/>
  <c r="D960627" i="1"/>
  <c r="D960628" i="1"/>
  <c r="D960629" i="1"/>
  <c r="D960630" i="1"/>
  <c r="D960631" i="1"/>
  <c r="D960632" i="1"/>
  <c r="D960633" i="1"/>
  <c r="D960634" i="1"/>
  <c r="D960635" i="1"/>
  <c r="D960636" i="1"/>
  <c r="D960637" i="1"/>
  <c r="D960638" i="1"/>
  <c r="D960639" i="1"/>
  <c r="D960640" i="1"/>
  <c r="D960641" i="1"/>
  <c r="D960642" i="1"/>
  <c r="D960643" i="1"/>
  <c r="D960644" i="1"/>
  <c r="D960645" i="1"/>
  <c r="D960646" i="1"/>
  <c r="D960647" i="1"/>
  <c r="D960648" i="1"/>
  <c r="D960649" i="1"/>
  <c r="D960650" i="1"/>
  <c r="D960651" i="1"/>
  <c r="D960652" i="1"/>
  <c r="D960653" i="1"/>
  <c r="D960654" i="1"/>
  <c r="D960655" i="1"/>
  <c r="D960656" i="1"/>
  <c r="D960657" i="1"/>
  <c r="D960658" i="1"/>
  <c r="D960659" i="1"/>
  <c r="D960660" i="1"/>
  <c r="D960661" i="1"/>
  <c r="D960662" i="1"/>
  <c r="D960663" i="1"/>
  <c r="D960664" i="1"/>
  <c r="D960665" i="1"/>
  <c r="D960666" i="1"/>
  <c r="D960667" i="1"/>
  <c r="D960668" i="1"/>
  <c r="D960669" i="1"/>
  <c r="D960670" i="1"/>
  <c r="D960671" i="1"/>
  <c r="D960672" i="1"/>
  <c r="D960673" i="1"/>
  <c r="D960674" i="1"/>
  <c r="D960675" i="1"/>
  <c r="D960676" i="1"/>
  <c r="D960677" i="1"/>
  <c r="D960678" i="1"/>
  <c r="D960679" i="1"/>
  <c r="D960680" i="1"/>
  <c r="D960681" i="1"/>
  <c r="D960682" i="1"/>
  <c r="D960683" i="1"/>
  <c r="D960684" i="1"/>
  <c r="D960685" i="1"/>
  <c r="D960686" i="1"/>
  <c r="D960687" i="1"/>
  <c r="D960688" i="1"/>
  <c r="D960689" i="1"/>
  <c r="D960690" i="1"/>
  <c r="D960691" i="1"/>
  <c r="D960692" i="1"/>
  <c r="D960693" i="1"/>
  <c r="D960694" i="1"/>
  <c r="D960695" i="1"/>
  <c r="D960696" i="1"/>
  <c r="D960697" i="1"/>
  <c r="D960698" i="1"/>
  <c r="D960699" i="1"/>
  <c r="D960700" i="1"/>
  <c r="D960701" i="1"/>
  <c r="D960702" i="1"/>
  <c r="D960703" i="1"/>
  <c r="D960704" i="1"/>
  <c r="D960705" i="1"/>
  <c r="D960706" i="1"/>
  <c r="D960707" i="1"/>
  <c r="D960708" i="1"/>
  <c r="D960709" i="1"/>
  <c r="D960710" i="1"/>
  <c r="D960711" i="1"/>
  <c r="D960712" i="1"/>
  <c r="D960713" i="1"/>
  <c r="D960714" i="1"/>
  <c r="D960715" i="1"/>
  <c r="D960716" i="1"/>
  <c r="D960717" i="1"/>
  <c r="D960718" i="1"/>
  <c r="D960719" i="1"/>
  <c r="D960720" i="1"/>
  <c r="D960721" i="1"/>
  <c r="D960722" i="1"/>
  <c r="D960723" i="1"/>
  <c r="D960724" i="1"/>
  <c r="D960725" i="1"/>
  <c r="D960726" i="1"/>
  <c r="D960727" i="1"/>
  <c r="D960728" i="1"/>
  <c r="D960729" i="1"/>
  <c r="D960730" i="1"/>
  <c r="D960731" i="1"/>
  <c r="D960732" i="1"/>
  <c r="D960733" i="1"/>
  <c r="D960734" i="1"/>
  <c r="D960735" i="1"/>
  <c r="D960736" i="1"/>
  <c r="D960737" i="1"/>
  <c r="D960738" i="1"/>
  <c r="D960739" i="1"/>
  <c r="D960740" i="1"/>
  <c r="D960741" i="1"/>
  <c r="D960742" i="1"/>
  <c r="D960743" i="1"/>
  <c r="D960744" i="1"/>
  <c r="D960745" i="1"/>
  <c r="D960746" i="1"/>
  <c r="D960747" i="1"/>
  <c r="D960748" i="1"/>
  <c r="D960749" i="1"/>
  <c r="D960750" i="1"/>
  <c r="D960751" i="1"/>
  <c r="D960752" i="1"/>
  <c r="D960753" i="1"/>
  <c r="D960754" i="1"/>
  <c r="D960755" i="1"/>
  <c r="D960756" i="1"/>
  <c r="D960757" i="1"/>
  <c r="D960758" i="1"/>
  <c r="D960759" i="1"/>
  <c r="D960760" i="1"/>
  <c r="D960761" i="1"/>
  <c r="D960762" i="1"/>
  <c r="D960763" i="1"/>
  <c r="D960764" i="1"/>
  <c r="D960765" i="1"/>
  <c r="D960766" i="1"/>
  <c r="D960767" i="1"/>
  <c r="D960768" i="1"/>
  <c r="D960769" i="1"/>
  <c r="D960770" i="1"/>
  <c r="D960771" i="1"/>
  <c r="D960772" i="1"/>
  <c r="D960773" i="1"/>
  <c r="D960774" i="1"/>
  <c r="D960775" i="1"/>
  <c r="D960776" i="1"/>
  <c r="D960777" i="1"/>
  <c r="D960778" i="1"/>
  <c r="D960779" i="1"/>
  <c r="D960780" i="1"/>
  <c r="D960781" i="1"/>
  <c r="D960782" i="1"/>
  <c r="D960783" i="1"/>
  <c r="D960784" i="1"/>
  <c r="D960785" i="1"/>
  <c r="D960786" i="1"/>
  <c r="D960787" i="1"/>
  <c r="D960788" i="1"/>
  <c r="D960789" i="1"/>
  <c r="D960790" i="1"/>
  <c r="D960791" i="1"/>
  <c r="D960792" i="1"/>
  <c r="D960793" i="1"/>
  <c r="D960794" i="1"/>
  <c r="D960795" i="1"/>
  <c r="D960796" i="1"/>
  <c r="D960797" i="1"/>
  <c r="D960798" i="1"/>
  <c r="D960799" i="1"/>
  <c r="D960800" i="1"/>
  <c r="D960801" i="1"/>
  <c r="D960802" i="1"/>
  <c r="D960803" i="1"/>
  <c r="D960804" i="1"/>
  <c r="D960805" i="1"/>
  <c r="D960806" i="1"/>
  <c r="D960807" i="1"/>
  <c r="D960808" i="1"/>
  <c r="D960809" i="1"/>
  <c r="D960810" i="1"/>
  <c r="D960811" i="1"/>
  <c r="D960812" i="1"/>
  <c r="D960813" i="1"/>
  <c r="D960814" i="1"/>
  <c r="D960815" i="1"/>
  <c r="D960816" i="1"/>
  <c r="D960817" i="1"/>
  <c r="D960818" i="1"/>
  <c r="D960819" i="1"/>
  <c r="D960820" i="1"/>
  <c r="D960821" i="1"/>
  <c r="D960822" i="1"/>
  <c r="D960823" i="1"/>
  <c r="D960824" i="1"/>
  <c r="D960825" i="1"/>
  <c r="D960826" i="1"/>
  <c r="D960827" i="1"/>
  <c r="D960828" i="1"/>
  <c r="D960829" i="1"/>
  <c r="D960830" i="1"/>
  <c r="D960831" i="1"/>
  <c r="D960832" i="1"/>
  <c r="D960833" i="1"/>
  <c r="D960834" i="1"/>
  <c r="D960835" i="1"/>
  <c r="D960836" i="1"/>
  <c r="D960837" i="1"/>
  <c r="D960838" i="1"/>
  <c r="D960839" i="1"/>
  <c r="D960840" i="1"/>
  <c r="D960841" i="1"/>
  <c r="D960842" i="1"/>
  <c r="D960843" i="1"/>
  <c r="D960844" i="1"/>
  <c r="D960845" i="1"/>
  <c r="D960846" i="1"/>
  <c r="D960847" i="1"/>
  <c r="D960848" i="1"/>
  <c r="D960849" i="1"/>
  <c r="D960850" i="1"/>
  <c r="D960851" i="1"/>
  <c r="D960852" i="1"/>
  <c r="D960853" i="1"/>
  <c r="D960854" i="1"/>
  <c r="D960855" i="1"/>
  <c r="D960856" i="1"/>
  <c r="D960857" i="1"/>
  <c r="D960858" i="1"/>
  <c r="D960859" i="1"/>
  <c r="D960860" i="1"/>
  <c r="D960861" i="1"/>
  <c r="D960862" i="1"/>
  <c r="D960863" i="1"/>
  <c r="D960864" i="1"/>
  <c r="D960865" i="1"/>
  <c r="D960866" i="1"/>
  <c r="D960867" i="1"/>
  <c r="D960868" i="1"/>
  <c r="D960869" i="1"/>
  <c r="D960870" i="1"/>
  <c r="D960871" i="1"/>
  <c r="D960872" i="1"/>
  <c r="D960873" i="1"/>
  <c r="D960874" i="1"/>
  <c r="D960875" i="1"/>
  <c r="D960876" i="1"/>
  <c r="D960877" i="1"/>
  <c r="D960878" i="1"/>
  <c r="D960879" i="1"/>
  <c r="D960880" i="1"/>
  <c r="D960881" i="1"/>
  <c r="D960882" i="1"/>
  <c r="D960883" i="1"/>
  <c r="D960884" i="1"/>
  <c r="D960885" i="1"/>
  <c r="D960886" i="1"/>
  <c r="D960887" i="1"/>
  <c r="D960888" i="1"/>
  <c r="D960889" i="1"/>
  <c r="D960890" i="1"/>
  <c r="D960891" i="1"/>
  <c r="D960892" i="1"/>
  <c r="D960893" i="1"/>
  <c r="D960894" i="1"/>
  <c r="D960895" i="1"/>
  <c r="D960896" i="1"/>
  <c r="D960897" i="1"/>
  <c r="D960898" i="1"/>
  <c r="D960899" i="1"/>
  <c r="D960900" i="1"/>
  <c r="D960901" i="1"/>
  <c r="D960902" i="1"/>
  <c r="D960903" i="1"/>
  <c r="D960904" i="1"/>
  <c r="D960905" i="1"/>
  <c r="D960906" i="1"/>
  <c r="D960907" i="1"/>
  <c r="D960908" i="1"/>
  <c r="D960909" i="1"/>
  <c r="D960910" i="1"/>
  <c r="D960911" i="1"/>
  <c r="D960912" i="1"/>
  <c r="D960913" i="1"/>
  <c r="D960914" i="1"/>
  <c r="D960915" i="1"/>
  <c r="D960916" i="1"/>
  <c r="D960917" i="1"/>
  <c r="D960918" i="1"/>
  <c r="D960919" i="1"/>
  <c r="D960920" i="1"/>
  <c r="D960921" i="1"/>
  <c r="D960922" i="1"/>
  <c r="D960923" i="1"/>
  <c r="D960924" i="1"/>
  <c r="D960925" i="1"/>
  <c r="D960926" i="1"/>
  <c r="D960927" i="1"/>
  <c r="D960928" i="1"/>
  <c r="D960929" i="1"/>
  <c r="D960930" i="1"/>
  <c r="D960931" i="1"/>
  <c r="D960932" i="1"/>
  <c r="D960933" i="1"/>
  <c r="D960934" i="1"/>
  <c r="D960935" i="1"/>
  <c r="D960936" i="1"/>
  <c r="D960937" i="1"/>
  <c r="D960938" i="1"/>
  <c r="D960939" i="1"/>
  <c r="D960940" i="1"/>
  <c r="D960941" i="1"/>
  <c r="D960942" i="1"/>
  <c r="D960943" i="1"/>
  <c r="D960944" i="1"/>
  <c r="D960945" i="1"/>
  <c r="D960946" i="1"/>
  <c r="D960947" i="1"/>
  <c r="D960948" i="1"/>
  <c r="D960949" i="1"/>
  <c r="D960950" i="1"/>
  <c r="D960951" i="1"/>
  <c r="D960952" i="1"/>
  <c r="D960953" i="1"/>
  <c r="D960954" i="1"/>
  <c r="D960955" i="1"/>
  <c r="D960956" i="1"/>
  <c r="D960957" i="1"/>
  <c r="D960958" i="1"/>
  <c r="D960959" i="1"/>
  <c r="D960960" i="1"/>
  <c r="D960961" i="1"/>
  <c r="D960962" i="1"/>
  <c r="D960963" i="1"/>
  <c r="D960964" i="1"/>
  <c r="D960965" i="1"/>
  <c r="D960966" i="1"/>
  <c r="D960967" i="1"/>
  <c r="D960968" i="1"/>
  <c r="D960969" i="1"/>
  <c r="D960970" i="1"/>
  <c r="D960971" i="1"/>
  <c r="D960972" i="1"/>
  <c r="D960973" i="1"/>
  <c r="D960974" i="1"/>
  <c r="D960975" i="1"/>
  <c r="D960976" i="1"/>
  <c r="D960977" i="1"/>
  <c r="D960978" i="1"/>
  <c r="D960979" i="1"/>
  <c r="D960980" i="1"/>
  <c r="D960981" i="1"/>
  <c r="D960982" i="1"/>
  <c r="D960983" i="1"/>
  <c r="D960984" i="1"/>
  <c r="D960985" i="1"/>
  <c r="D960986" i="1"/>
  <c r="D960987" i="1"/>
  <c r="D960988" i="1"/>
  <c r="D960989" i="1"/>
  <c r="D960990" i="1"/>
  <c r="D960991" i="1"/>
  <c r="D960992" i="1"/>
  <c r="D960993" i="1"/>
  <c r="D960994" i="1"/>
  <c r="D960995" i="1"/>
  <c r="D960996" i="1"/>
  <c r="D960997" i="1"/>
  <c r="D960998" i="1"/>
  <c r="D960999" i="1"/>
  <c r="D961000" i="1"/>
  <c r="D961001" i="1"/>
  <c r="D961002" i="1"/>
  <c r="D961003" i="1"/>
  <c r="D961004" i="1"/>
  <c r="D961005" i="1"/>
  <c r="D961006" i="1"/>
  <c r="D961007" i="1"/>
  <c r="D961008" i="1"/>
  <c r="D961009" i="1"/>
  <c r="D961010" i="1"/>
  <c r="D961011" i="1"/>
  <c r="D961012" i="1"/>
  <c r="D961013" i="1"/>
  <c r="D961014" i="1"/>
  <c r="D961015" i="1"/>
  <c r="D961016" i="1"/>
  <c r="D961017" i="1"/>
  <c r="D961018" i="1"/>
  <c r="D961019" i="1"/>
  <c r="D961020" i="1"/>
  <c r="D961021" i="1"/>
  <c r="D961022" i="1"/>
  <c r="D961023" i="1"/>
  <c r="D961024" i="1"/>
  <c r="D961025" i="1"/>
  <c r="D961026" i="1"/>
  <c r="D961027" i="1"/>
  <c r="D961028" i="1"/>
  <c r="D961029" i="1"/>
  <c r="D961030" i="1"/>
  <c r="D961031" i="1"/>
  <c r="D961032" i="1"/>
  <c r="D961033" i="1"/>
  <c r="D961034" i="1"/>
  <c r="D961035" i="1"/>
  <c r="D961036" i="1"/>
  <c r="D961037" i="1"/>
  <c r="D961038" i="1"/>
  <c r="D961039" i="1"/>
  <c r="D961040" i="1"/>
  <c r="D961041" i="1"/>
  <c r="D961042" i="1"/>
  <c r="D961043" i="1"/>
  <c r="D961044" i="1"/>
  <c r="D961045" i="1"/>
  <c r="D961046" i="1"/>
  <c r="D961047" i="1"/>
  <c r="D961048" i="1"/>
  <c r="D961049" i="1"/>
  <c r="D961050" i="1"/>
  <c r="D961051" i="1"/>
  <c r="D961052" i="1"/>
  <c r="D961053" i="1"/>
  <c r="D961054" i="1"/>
  <c r="D961055" i="1"/>
  <c r="D961056" i="1"/>
  <c r="D961057" i="1"/>
  <c r="D961058" i="1"/>
  <c r="D961059" i="1"/>
  <c r="D961060" i="1"/>
  <c r="D961061" i="1"/>
  <c r="D961062" i="1"/>
  <c r="D961063" i="1"/>
  <c r="D961064" i="1"/>
  <c r="D961065" i="1"/>
  <c r="D961066" i="1"/>
  <c r="D961067" i="1"/>
  <c r="D961068" i="1"/>
  <c r="D961069" i="1"/>
  <c r="D961070" i="1"/>
  <c r="D961071" i="1"/>
  <c r="D961072" i="1"/>
  <c r="D961073" i="1"/>
  <c r="D961074" i="1"/>
  <c r="D961075" i="1"/>
  <c r="D961076" i="1"/>
  <c r="D961077" i="1"/>
  <c r="D961078" i="1"/>
  <c r="D961079" i="1"/>
  <c r="D961080" i="1"/>
  <c r="D961081" i="1"/>
  <c r="D961082" i="1"/>
  <c r="D961083" i="1"/>
  <c r="D961084" i="1"/>
  <c r="D961085" i="1"/>
  <c r="D961086" i="1"/>
  <c r="D961087" i="1"/>
  <c r="D961088" i="1"/>
  <c r="D961089" i="1"/>
  <c r="D961090" i="1"/>
  <c r="D961091" i="1"/>
  <c r="D961092" i="1"/>
  <c r="D961093" i="1"/>
  <c r="D961094" i="1"/>
  <c r="D961095" i="1"/>
  <c r="D961096" i="1"/>
  <c r="D961097" i="1"/>
  <c r="D961098" i="1"/>
  <c r="D961099" i="1"/>
  <c r="D961100" i="1"/>
  <c r="D961101" i="1"/>
  <c r="D961102" i="1"/>
  <c r="D961103" i="1"/>
  <c r="D961104" i="1"/>
  <c r="D961105" i="1"/>
  <c r="D961106" i="1"/>
  <c r="D961107" i="1"/>
  <c r="D961108" i="1"/>
  <c r="D961109" i="1"/>
  <c r="D961110" i="1"/>
  <c r="D961111" i="1"/>
  <c r="D961112" i="1"/>
  <c r="D961113" i="1"/>
  <c r="D961114" i="1"/>
  <c r="D961115" i="1"/>
  <c r="D961116" i="1"/>
  <c r="D961117" i="1"/>
  <c r="D961118" i="1"/>
  <c r="D961119" i="1"/>
  <c r="D961120" i="1"/>
  <c r="D961121" i="1"/>
  <c r="D961122" i="1"/>
  <c r="D961123" i="1"/>
  <c r="D961124" i="1"/>
  <c r="D961125" i="1"/>
  <c r="D961126" i="1"/>
  <c r="D961127" i="1"/>
  <c r="D961128" i="1"/>
  <c r="D961129" i="1"/>
  <c r="D961130" i="1"/>
  <c r="D961131" i="1"/>
  <c r="D961132" i="1"/>
  <c r="D961133" i="1"/>
  <c r="D961134" i="1"/>
  <c r="D961135" i="1"/>
  <c r="D961136" i="1"/>
  <c r="D961137" i="1"/>
  <c r="D961138" i="1"/>
  <c r="D961139" i="1"/>
  <c r="D961140" i="1"/>
  <c r="D961141" i="1"/>
  <c r="D961142" i="1"/>
  <c r="D961143" i="1"/>
  <c r="D961144" i="1"/>
  <c r="D961145" i="1"/>
  <c r="D961146" i="1"/>
  <c r="D961147" i="1"/>
  <c r="D961148" i="1"/>
  <c r="D961149" i="1"/>
  <c r="D961150" i="1"/>
  <c r="D961151" i="1"/>
  <c r="D961152" i="1"/>
  <c r="D961153" i="1"/>
  <c r="D961154" i="1"/>
  <c r="D961155" i="1"/>
  <c r="D961156" i="1"/>
  <c r="D961157" i="1"/>
  <c r="D961158" i="1"/>
  <c r="D961159" i="1"/>
  <c r="D961160" i="1"/>
  <c r="D961161" i="1"/>
  <c r="D961162" i="1"/>
  <c r="D961163" i="1"/>
  <c r="D961164" i="1"/>
  <c r="D961165" i="1"/>
  <c r="D961166" i="1"/>
  <c r="D961167" i="1"/>
  <c r="D961168" i="1"/>
  <c r="D961169" i="1"/>
  <c r="D961170" i="1"/>
  <c r="D961171" i="1"/>
  <c r="D961172" i="1"/>
  <c r="D961173" i="1"/>
  <c r="D961174" i="1"/>
  <c r="D961175" i="1"/>
  <c r="D961176" i="1"/>
  <c r="D961177" i="1"/>
  <c r="D961178" i="1"/>
  <c r="D961179" i="1"/>
  <c r="D961180" i="1"/>
  <c r="D961181" i="1"/>
  <c r="D961182" i="1"/>
  <c r="D961183" i="1"/>
  <c r="D961184" i="1"/>
  <c r="D961185" i="1"/>
  <c r="D961186" i="1"/>
  <c r="D961187" i="1"/>
  <c r="D961188" i="1"/>
  <c r="D961189" i="1"/>
  <c r="D961190" i="1"/>
  <c r="D961191" i="1"/>
  <c r="D961192" i="1"/>
  <c r="D961193" i="1"/>
  <c r="D961194" i="1"/>
  <c r="D961195" i="1"/>
  <c r="D961196" i="1"/>
  <c r="D961197" i="1"/>
  <c r="D961198" i="1"/>
  <c r="D961199" i="1"/>
  <c r="D961200" i="1"/>
  <c r="D961201" i="1"/>
  <c r="D961202" i="1"/>
  <c r="D961203" i="1"/>
  <c r="D961204" i="1"/>
  <c r="D961205" i="1"/>
  <c r="D961206" i="1"/>
  <c r="D961207" i="1"/>
  <c r="D961208" i="1"/>
  <c r="D961209" i="1"/>
  <c r="D961210" i="1"/>
  <c r="D961211" i="1"/>
  <c r="D961212" i="1"/>
  <c r="D961213" i="1"/>
  <c r="D961214" i="1"/>
  <c r="D961215" i="1"/>
  <c r="D961216" i="1"/>
  <c r="D961217" i="1"/>
  <c r="D961218" i="1"/>
  <c r="D961219" i="1"/>
  <c r="D961220" i="1"/>
  <c r="D961221" i="1"/>
  <c r="D961222" i="1"/>
  <c r="D961223" i="1"/>
  <c r="D961224" i="1"/>
  <c r="D961225" i="1"/>
  <c r="D961226" i="1"/>
  <c r="D961227" i="1"/>
  <c r="D961228" i="1"/>
  <c r="D961229" i="1"/>
  <c r="D961230" i="1"/>
  <c r="D961231" i="1"/>
  <c r="D961232" i="1"/>
  <c r="D961233" i="1"/>
  <c r="D961234" i="1"/>
  <c r="D961235" i="1"/>
  <c r="D961236" i="1"/>
  <c r="D961237" i="1"/>
  <c r="D961238" i="1"/>
  <c r="D961239" i="1"/>
  <c r="D961240" i="1"/>
  <c r="D961241" i="1"/>
  <c r="D961242" i="1"/>
  <c r="D961243" i="1"/>
  <c r="D961244" i="1"/>
  <c r="D961245" i="1"/>
  <c r="D961246" i="1"/>
  <c r="D961247" i="1"/>
  <c r="D961248" i="1"/>
  <c r="D961249" i="1"/>
  <c r="D961250" i="1"/>
  <c r="D961251" i="1"/>
  <c r="D961252" i="1"/>
  <c r="D961253" i="1"/>
  <c r="D961254" i="1"/>
  <c r="D961255" i="1"/>
  <c r="D961256" i="1"/>
  <c r="D961257" i="1"/>
  <c r="D961258" i="1"/>
  <c r="D961259" i="1"/>
  <c r="D961260" i="1"/>
  <c r="D961261" i="1"/>
  <c r="D961262" i="1"/>
  <c r="D961263" i="1"/>
  <c r="D961264" i="1"/>
  <c r="D961265" i="1"/>
  <c r="D961266" i="1"/>
  <c r="D961267" i="1"/>
  <c r="D961268" i="1"/>
  <c r="D961269" i="1"/>
  <c r="D961270" i="1"/>
  <c r="D961271" i="1"/>
  <c r="D961272" i="1"/>
  <c r="D961273" i="1"/>
  <c r="D961274" i="1"/>
  <c r="D961275" i="1"/>
  <c r="D961276" i="1"/>
  <c r="D961277" i="1"/>
  <c r="D961278" i="1"/>
  <c r="D961279" i="1"/>
  <c r="D961280" i="1"/>
  <c r="D961281" i="1"/>
  <c r="D961282" i="1"/>
  <c r="D961283" i="1"/>
  <c r="D961284" i="1"/>
  <c r="D961285" i="1"/>
  <c r="D961286" i="1"/>
  <c r="D961287" i="1"/>
  <c r="D961288" i="1"/>
  <c r="D961289" i="1"/>
  <c r="D961290" i="1"/>
  <c r="D961291" i="1"/>
  <c r="D961292" i="1"/>
  <c r="D961293" i="1"/>
  <c r="D961294" i="1"/>
  <c r="D961295" i="1"/>
  <c r="D961296" i="1"/>
  <c r="D961297" i="1"/>
  <c r="D961298" i="1"/>
  <c r="D961299" i="1"/>
  <c r="D961300" i="1"/>
  <c r="D961301" i="1"/>
  <c r="D961302" i="1"/>
  <c r="D961303" i="1"/>
  <c r="D961304" i="1"/>
  <c r="D961305" i="1"/>
  <c r="D961306" i="1"/>
  <c r="D961307" i="1"/>
  <c r="D961308" i="1"/>
  <c r="D961309" i="1"/>
  <c r="D961310" i="1"/>
  <c r="D961311" i="1"/>
  <c r="D961312" i="1"/>
  <c r="D961313" i="1"/>
  <c r="D961314" i="1"/>
  <c r="D961315" i="1"/>
  <c r="D961316" i="1"/>
  <c r="D961317" i="1"/>
  <c r="D961318" i="1"/>
  <c r="D961319" i="1"/>
  <c r="D961320" i="1"/>
  <c r="D961321" i="1"/>
  <c r="D961322" i="1"/>
  <c r="D961323" i="1"/>
  <c r="D961324" i="1"/>
  <c r="D961325" i="1"/>
  <c r="D961326" i="1"/>
  <c r="D961327" i="1"/>
  <c r="D961328" i="1"/>
  <c r="D961329" i="1"/>
  <c r="D961330" i="1"/>
  <c r="D961331" i="1"/>
  <c r="D961332" i="1"/>
  <c r="D961333" i="1"/>
  <c r="D961334" i="1"/>
  <c r="D961335" i="1"/>
  <c r="D961336" i="1"/>
  <c r="D961337" i="1"/>
  <c r="D961338" i="1"/>
  <c r="D961339" i="1"/>
  <c r="D961340" i="1"/>
  <c r="D961341" i="1"/>
  <c r="D961342" i="1"/>
  <c r="D961343" i="1"/>
  <c r="D961344" i="1"/>
  <c r="D961345" i="1"/>
  <c r="D961346" i="1"/>
  <c r="D961347" i="1"/>
  <c r="D961348" i="1"/>
  <c r="D961349" i="1"/>
  <c r="D961350" i="1"/>
  <c r="D961351" i="1"/>
  <c r="D961352" i="1"/>
  <c r="D961353" i="1"/>
  <c r="D961354" i="1"/>
  <c r="D961355" i="1"/>
  <c r="D961356" i="1"/>
  <c r="D961357" i="1"/>
  <c r="D961358" i="1"/>
  <c r="D961359" i="1"/>
  <c r="D961360" i="1"/>
  <c r="D961361" i="1"/>
  <c r="D961362" i="1"/>
  <c r="D961363" i="1"/>
  <c r="D961364" i="1"/>
  <c r="D961365" i="1"/>
  <c r="D961366" i="1"/>
  <c r="D961367" i="1"/>
  <c r="D961368" i="1"/>
  <c r="D961369" i="1"/>
  <c r="D961370" i="1"/>
  <c r="D961371" i="1"/>
  <c r="D961372" i="1"/>
  <c r="D961373" i="1"/>
  <c r="D961374" i="1"/>
  <c r="D961375" i="1"/>
  <c r="D961376" i="1"/>
  <c r="D961377" i="1"/>
  <c r="D961378" i="1"/>
  <c r="D961379" i="1"/>
  <c r="D961380" i="1"/>
  <c r="D961381" i="1"/>
  <c r="D961382" i="1"/>
  <c r="D961383" i="1"/>
  <c r="D961384" i="1"/>
  <c r="D961385" i="1"/>
  <c r="D961386" i="1"/>
  <c r="D961387" i="1"/>
  <c r="D961388" i="1"/>
  <c r="D961389" i="1"/>
  <c r="D961390" i="1"/>
  <c r="D961391" i="1"/>
  <c r="D961392" i="1"/>
  <c r="D961393" i="1"/>
  <c r="D961394" i="1"/>
  <c r="D961395" i="1"/>
  <c r="D961396" i="1"/>
  <c r="D961397" i="1"/>
  <c r="D961398" i="1"/>
  <c r="D961399" i="1"/>
  <c r="D961400" i="1"/>
  <c r="D961401" i="1"/>
  <c r="D961402" i="1"/>
  <c r="D961403" i="1"/>
  <c r="D961404" i="1"/>
  <c r="D961405" i="1"/>
  <c r="D961406" i="1"/>
  <c r="D961407" i="1"/>
  <c r="D961408" i="1"/>
  <c r="D961409" i="1"/>
  <c r="D961410" i="1"/>
  <c r="D961411" i="1"/>
  <c r="D961412" i="1"/>
  <c r="D961413" i="1"/>
  <c r="D961414" i="1"/>
  <c r="D961415" i="1"/>
  <c r="D961416" i="1"/>
  <c r="D961417" i="1"/>
  <c r="D961418" i="1"/>
  <c r="D961419" i="1"/>
  <c r="D961420" i="1"/>
  <c r="D961421" i="1"/>
  <c r="D961422" i="1"/>
  <c r="D961423" i="1"/>
  <c r="D961424" i="1"/>
  <c r="D961425" i="1"/>
  <c r="D961426" i="1"/>
  <c r="D961427" i="1"/>
  <c r="D961428" i="1"/>
  <c r="D961429" i="1"/>
  <c r="D961430" i="1"/>
  <c r="D961431" i="1"/>
  <c r="D961432" i="1"/>
  <c r="D961433" i="1"/>
  <c r="D961434" i="1"/>
  <c r="D961435" i="1"/>
  <c r="D961436" i="1"/>
  <c r="D961437" i="1"/>
  <c r="D961438" i="1"/>
  <c r="D961439" i="1"/>
  <c r="D961440" i="1"/>
  <c r="D961441" i="1"/>
  <c r="D961442" i="1"/>
  <c r="D961443" i="1"/>
  <c r="D961444" i="1"/>
  <c r="D961445" i="1"/>
  <c r="D961446" i="1"/>
  <c r="D961447" i="1"/>
  <c r="D961448" i="1"/>
  <c r="D961449" i="1"/>
  <c r="D961450" i="1"/>
  <c r="D961451" i="1"/>
  <c r="D961452" i="1"/>
  <c r="D961453" i="1"/>
  <c r="D961454" i="1"/>
  <c r="D961455" i="1"/>
  <c r="D961456" i="1"/>
  <c r="D961457" i="1"/>
  <c r="D961458" i="1"/>
  <c r="D961459" i="1"/>
  <c r="D961460" i="1"/>
  <c r="D961461" i="1"/>
  <c r="D961462" i="1"/>
  <c r="D961463" i="1"/>
  <c r="D961464" i="1"/>
  <c r="D961465" i="1"/>
  <c r="D961466" i="1"/>
  <c r="D961467" i="1"/>
  <c r="D961468" i="1"/>
  <c r="D961469" i="1"/>
  <c r="D961470" i="1"/>
  <c r="D961471" i="1"/>
  <c r="D961472" i="1"/>
  <c r="D961473" i="1"/>
  <c r="D961474" i="1"/>
  <c r="D961475" i="1"/>
  <c r="D961476" i="1"/>
  <c r="D961477" i="1"/>
  <c r="D961478" i="1"/>
  <c r="D961479" i="1"/>
  <c r="D961480" i="1"/>
  <c r="D961481" i="1"/>
  <c r="D961482" i="1"/>
  <c r="D961483" i="1"/>
  <c r="D961484" i="1"/>
  <c r="D961485" i="1"/>
  <c r="D961486" i="1"/>
  <c r="D961487" i="1"/>
  <c r="D961488" i="1"/>
  <c r="D961489" i="1"/>
  <c r="D961490" i="1"/>
  <c r="D961491" i="1"/>
  <c r="D961492" i="1"/>
  <c r="D961493" i="1"/>
  <c r="D961494" i="1"/>
  <c r="D961495" i="1"/>
  <c r="D961496" i="1"/>
  <c r="D961497" i="1"/>
  <c r="D961498" i="1"/>
  <c r="D961499" i="1"/>
  <c r="D961500" i="1"/>
  <c r="D961501" i="1"/>
  <c r="D961502" i="1"/>
  <c r="D961503" i="1"/>
  <c r="D961504" i="1"/>
  <c r="D961505" i="1"/>
  <c r="D961506" i="1"/>
  <c r="D961507" i="1"/>
  <c r="D961508" i="1"/>
  <c r="D961509" i="1"/>
  <c r="D961510" i="1"/>
  <c r="D961511" i="1"/>
  <c r="D961512" i="1"/>
  <c r="D961513" i="1"/>
  <c r="D961514" i="1"/>
  <c r="D961515" i="1"/>
  <c r="D961516" i="1"/>
  <c r="D961517" i="1"/>
  <c r="D961518" i="1"/>
  <c r="D961519" i="1"/>
  <c r="D961520" i="1"/>
  <c r="D961521" i="1"/>
  <c r="D961522" i="1"/>
  <c r="D961523" i="1"/>
  <c r="D961524" i="1"/>
  <c r="D961525" i="1"/>
  <c r="D961526" i="1"/>
  <c r="D961527" i="1"/>
  <c r="D961528" i="1"/>
  <c r="D961529" i="1"/>
  <c r="D961530" i="1"/>
  <c r="D961531" i="1"/>
  <c r="D961532" i="1"/>
  <c r="D961533" i="1"/>
  <c r="D961534" i="1"/>
  <c r="D961535" i="1"/>
  <c r="D961536" i="1"/>
  <c r="D961537" i="1"/>
  <c r="D961538" i="1"/>
  <c r="D961539" i="1"/>
  <c r="D961540" i="1"/>
  <c r="D961541" i="1"/>
  <c r="D961542" i="1"/>
  <c r="D961543" i="1"/>
  <c r="D961544" i="1"/>
  <c r="D961545" i="1"/>
  <c r="D961546" i="1"/>
  <c r="D961547" i="1"/>
  <c r="D961548" i="1"/>
  <c r="D961549" i="1"/>
  <c r="D961550" i="1"/>
  <c r="D961551" i="1"/>
  <c r="D961552" i="1"/>
  <c r="D961553" i="1"/>
  <c r="D961554" i="1"/>
  <c r="D961555" i="1"/>
  <c r="D961556" i="1"/>
  <c r="D961557" i="1"/>
  <c r="D961558" i="1"/>
  <c r="D961559" i="1"/>
  <c r="D961560" i="1"/>
  <c r="D961561" i="1"/>
  <c r="D961562" i="1"/>
  <c r="D961563" i="1"/>
  <c r="D961564" i="1"/>
  <c r="D961565" i="1"/>
  <c r="D961566" i="1"/>
  <c r="D961567" i="1"/>
  <c r="D961568" i="1"/>
  <c r="D961569" i="1"/>
  <c r="D961570" i="1"/>
  <c r="D961571" i="1"/>
  <c r="D961572" i="1"/>
  <c r="D961573" i="1"/>
  <c r="D961574" i="1"/>
  <c r="D961575" i="1"/>
  <c r="D961576" i="1"/>
  <c r="D961577" i="1"/>
  <c r="D961578" i="1"/>
  <c r="D961579" i="1"/>
  <c r="D961580" i="1"/>
  <c r="D961581" i="1"/>
  <c r="D961582" i="1"/>
  <c r="D961583" i="1"/>
  <c r="D961584" i="1"/>
  <c r="D961585" i="1"/>
  <c r="D961586" i="1"/>
  <c r="D961587" i="1"/>
  <c r="D961588" i="1"/>
  <c r="D961589" i="1"/>
  <c r="D961590" i="1"/>
  <c r="D961591" i="1"/>
  <c r="D961592" i="1"/>
  <c r="D961593" i="1"/>
  <c r="D961594" i="1"/>
  <c r="D961595" i="1"/>
  <c r="D961596" i="1"/>
  <c r="D961597" i="1"/>
  <c r="D961598" i="1"/>
  <c r="D961599" i="1"/>
  <c r="D961600" i="1"/>
  <c r="D961601" i="1"/>
  <c r="D961602" i="1"/>
  <c r="D961603" i="1"/>
  <c r="D961604" i="1"/>
  <c r="D961605" i="1"/>
  <c r="D961606" i="1"/>
  <c r="D961607" i="1"/>
  <c r="D961608" i="1"/>
  <c r="D961609" i="1"/>
  <c r="D961610" i="1"/>
  <c r="D961611" i="1"/>
  <c r="D961612" i="1"/>
  <c r="D961613" i="1"/>
  <c r="D961614" i="1"/>
  <c r="D961615" i="1"/>
  <c r="D961616" i="1"/>
  <c r="D961617" i="1"/>
  <c r="D961618" i="1"/>
  <c r="D961619" i="1"/>
  <c r="D961620" i="1"/>
  <c r="D961621" i="1"/>
  <c r="D961622" i="1"/>
  <c r="D961623" i="1"/>
  <c r="D961624" i="1"/>
  <c r="D961625" i="1"/>
  <c r="D961626" i="1"/>
  <c r="D961627" i="1"/>
  <c r="D961628" i="1"/>
  <c r="D961629" i="1"/>
  <c r="D961630" i="1"/>
  <c r="D961631" i="1"/>
  <c r="D961632" i="1"/>
  <c r="D961633" i="1"/>
  <c r="D961634" i="1"/>
  <c r="D961635" i="1"/>
  <c r="D961636" i="1"/>
  <c r="D961637" i="1"/>
  <c r="D961638" i="1"/>
  <c r="D961639" i="1"/>
  <c r="D961640" i="1"/>
  <c r="D961641" i="1"/>
  <c r="D961642" i="1"/>
  <c r="D961643" i="1"/>
  <c r="D961644" i="1"/>
  <c r="D961645" i="1"/>
  <c r="D961646" i="1"/>
  <c r="D961647" i="1"/>
  <c r="D961648" i="1"/>
  <c r="D961649" i="1"/>
  <c r="D961650" i="1"/>
  <c r="D961651" i="1"/>
  <c r="D961652" i="1"/>
  <c r="D961653" i="1"/>
  <c r="D961654" i="1"/>
  <c r="D961655" i="1"/>
  <c r="D961656" i="1"/>
  <c r="D961657" i="1"/>
  <c r="D961658" i="1"/>
  <c r="D961659" i="1"/>
  <c r="D961660" i="1"/>
  <c r="D961661" i="1"/>
  <c r="D961662" i="1"/>
  <c r="D961663" i="1"/>
  <c r="D961664" i="1"/>
  <c r="D961665" i="1"/>
  <c r="D961666" i="1"/>
  <c r="D961667" i="1"/>
  <c r="D961668" i="1"/>
  <c r="D961669" i="1"/>
  <c r="D961670" i="1"/>
  <c r="D961671" i="1"/>
  <c r="D961672" i="1"/>
  <c r="D961673" i="1"/>
  <c r="D961674" i="1"/>
  <c r="D961675" i="1"/>
  <c r="D961676" i="1"/>
  <c r="D961677" i="1"/>
  <c r="D961678" i="1"/>
  <c r="D961679" i="1"/>
  <c r="D961680" i="1"/>
  <c r="D961681" i="1"/>
  <c r="D961682" i="1"/>
  <c r="D961683" i="1"/>
  <c r="D961684" i="1"/>
  <c r="D961685" i="1"/>
  <c r="D961686" i="1"/>
  <c r="D961687" i="1"/>
  <c r="D961688" i="1"/>
  <c r="D961689" i="1"/>
  <c r="D961690" i="1"/>
  <c r="D961691" i="1"/>
  <c r="D961692" i="1"/>
  <c r="D961693" i="1"/>
  <c r="D961694" i="1"/>
  <c r="D961695" i="1"/>
  <c r="D961696" i="1"/>
  <c r="D961697" i="1"/>
  <c r="D961698" i="1"/>
  <c r="D961699" i="1"/>
  <c r="D961700" i="1"/>
  <c r="D961701" i="1"/>
  <c r="D961702" i="1"/>
  <c r="D961703" i="1"/>
  <c r="D961704" i="1"/>
  <c r="D961705" i="1"/>
  <c r="D961706" i="1"/>
  <c r="D961707" i="1"/>
  <c r="D961708" i="1"/>
  <c r="D961709" i="1"/>
  <c r="D961710" i="1"/>
  <c r="D961711" i="1"/>
  <c r="D961712" i="1"/>
  <c r="D961713" i="1"/>
  <c r="D961714" i="1"/>
  <c r="D961715" i="1"/>
  <c r="D961716" i="1"/>
  <c r="D961717" i="1"/>
  <c r="D961718" i="1"/>
  <c r="D961719" i="1"/>
  <c r="D961720" i="1"/>
  <c r="D961721" i="1"/>
  <c r="D961722" i="1"/>
  <c r="D961723" i="1"/>
  <c r="D961724" i="1"/>
  <c r="D961725" i="1"/>
  <c r="D961726" i="1"/>
  <c r="D961727" i="1"/>
  <c r="D961728" i="1"/>
  <c r="D961729" i="1"/>
  <c r="D961730" i="1"/>
  <c r="D961731" i="1"/>
  <c r="D961732" i="1"/>
  <c r="D961733" i="1"/>
  <c r="D961734" i="1"/>
  <c r="D961735" i="1"/>
  <c r="D961736" i="1"/>
  <c r="D961737" i="1"/>
  <c r="D961738" i="1"/>
  <c r="D961739" i="1"/>
  <c r="D961740" i="1"/>
  <c r="D961741" i="1"/>
  <c r="D961742" i="1"/>
  <c r="D961743" i="1"/>
  <c r="D961744" i="1"/>
  <c r="D961745" i="1"/>
  <c r="D961746" i="1"/>
  <c r="D961747" i="1"/>
  <c r="D961748" i="1"/>
  <c r="D961749" i="1"/>
  <c r="D961750" i="1"/>
  <c r="D961751" i="1"/>
  <c r="D961752" i="1"/>
  <c r="D961753" i="1"/>
  <c r="D961754" i="1"/>
  <c r="D961755" i="1"/>
  <c r="D961756" i="1"/>
  <c r="D961757" i="1"/>
  <c r="D961758" i="1"/>
  <c r="D961759" i="1"/>
  <c r="D961760" i="1"/>
  <c r="D961761" i="1"/>
  <c r="D961762" i="1"/>
  <c r="D961763" i="1"/>
  <c r="D961764" i="1"/>
  <c r="D961765" i="1"/>
  <c r="D961766" i="1"/>
  <c r="D961767" i="1"/>
  <c r="D961768" i="1"/>
  <c r="D961769" i="1"/>
  <c r="D961770" i="1"/>
  <c r="D961771" i="1"/>
  <c r="D961772" i="1"/>
  <c r="D961773" i="1"/>
  <c r="D961774" i="1"/>
  <c r="D961775" i="1"/>
  <c r="D961776" i="1"/>
  <c r="D961777" i="1"/>
  <c r="D961778" i="1"/>
  <c r="D961779" i="1"/>
  <c r="D961780" i="1"/>
  <c r="D961781" i="1"/>
  <c r="D961782" i="1"/>
  <c r="D961783" i="1"/>
  <c r="D961784" i="1"/>
  <c r="D961785" i="1"/>
  <c r="D961786" i="1"/>
  <c r="D961787" i="1"/>
  <c r="D961788" i="1"/>
  <c r="D961789" i="1"/>
  <c r="D961790" i="1"/>
  <c r="D961791" i="1"/>
  <c r="D961792" i="1"/>
  <c r="D961793" i="1"/>
  <c r="D961794" i="1"/>
  <c r="D961795" i="1"/>
  <c r="D961796" i="1"/>
  <c r="D961797" i="1"/>
  <c r="D961798" i="1"/>
  <c r="D961799" i="1"/>
  <c r="D961800" i="1"/>
  <c r="D961801" i="1"/>
  <c r="D961802" i="1"/>
  <c r="D961803" i="1"/>
  <c r="D961804" i="1"/>
  <c r="D961805" i="1"/>
  <c r="D961806" i="1"/>
  <c r="D961807" i="1"/>
  <c r="D961808" i="1"/>
  <c r="D961809" i="1"/>
  <c r="D961810" i="1"/>
  <c r="D961811" i="1"/>
  <c r="D961812" i="1"/>
  <c r="D961813" i="1"/>
  <c r="D961814" i="1"/>
  <c r="D961815" i="1"/>
  <c r="D961816" i="1"/>
  <c r="D961817" i="1"/>
  <c r="D961818" i="1"/>
  <c r="D961819" i="1"/>
  <c r="D961820" i="1"/>
  <c r="D961821" i="1"/>
  <c r="D961822" i="1"/>
  <c r="D961823" i="1"/>
  <c r="D961824" i="1"/>
  <c r="D961825" i="1"/>
  <c r="D961826" i="1"/>
  <c r="D961827" i="1"/>
  <c r="D961828" i="1"/>
  <c r="D961829" i="1"/>
  <c r="D961830" i="1"/>
  <c r="D961831" i="1"/>
  <c r="D961832" i="1"/>
  <c r="D961833" i="1"/>
  <c r="D961834" i="1"/>
  <c r="D961835" i="1"/>
  <c r="D961836" i="1"/>
  <c r="D961837" i="1"/>
  <c r="D961838" i="1"/>
  <c r="D961839" i="1"/>
  <c r="D961840" i="1"/>
  <c r="D961841" i="1"/>
  <c r="D961842" i="1"/>
  <c r="D961843" i="1"/>
  <c r="D961844" i="1"/>
  <c r="D961845" i="1"/>
  <c r="D961846" i="1"/>
  <c r="D961847" i="1"/>
  <c r="D961848" i="1"/>
  <c r="D961849" i="1"/>
  <c r="D961850" i="1"/>
  <c r="D961851" i="1"/>
  <c r="D961852" i="1"/>
  <c r="D961853" i="1"/>
  <c r="D961854" i="1"/>
  <c r="D961855" i="1"/>
  <c r="D961856" i="1"/>
  <c r="D961857" i="1"/>
  <c r="D961858" i="1"/>
  <c r="D961859" i="1"/>
  <c r="D961860" i="1"/>
  <c r="D961861" i="1"/>
  <c r="D961862" i="1"/>
  <c r="D961863" i="1"/>
  <c r="D961864" i="1"/>
  <c r="D961865" i="1"/>
  <c r="D961866" i="1"/>
  <c r="D961867" i="1"/>
  <c r="D961868" i="1"/>
  <c r="D961869" i="1"/>
  <c r="D961870" i="1"/>
  <c r="D961871" i="1"/>
  <c r="D961872" i="1"/>
  <c r="D961873" i="1"/>
  <c r="D961874" i="1"/>
  <c r="D961875" i="1"/>
  <c r="D961876" i="1"/>
  <c r="D961877" i="1"/>
  <c r="D961878" i="1"/>
  <c r="D961879" i="1"/>
  <c r="D961880" i="1"/>
  <c r="D961881" i="1"/>
  <c r="D961882" i="1"/>
  <c r="D961883" i="1"/>
  <c r="D961884" i="1"/>
  <c r="D961885" i="1"/>
  <c r="D961886" i="1"/>
  <c r="D961887" i="1"/>
  <c r="D961888" i="1"/>
  <c r="D961889" i="1"/>
  <c r="D961890" i="1"/>
  <c r="D961891" i="1"/>
  <c r="D961892" i="1"/>
  <c r="D961893" i="1"/>
  <c r="D961894" i="1"/>
  <c r="D961895" i="1"/>
  <c r="D961896" i="1"/>
  <c r="D961897" i="1"/>
  <c r="D961898" i="1"/>
  <c r="D961899" i="1"/>
  <c r="D961900" i="1"/>
  <c r="D961901" i="1"/>
  <c r="D961902" i="1"/>
  <c r="D961903" i="1"/>
  <c r="D961904" i="1"/>
  <c r="D961905" i="1"/>
  <c r="D961906" i="1"/>
  <c r="D961907" i="1"/>
  <c r="D961908" i="1"/>
  <c r="D961909" i="1"/>
  <c r="D961910" i="1"/>
  <c r="D961911" i="1"/>
  <c r="D961912" i="1"/>
  <c r="D961913" i="1"/>
  <c r="D961914" i="1"/>
  <c r="D961915" i="1"/>
  <c r="D961916" i="1"/>
  <c r="D961917" i="1"/>
  <c r="D961918" i="1"/>
  <c r="D961919" i="1"/>
  <c r="D961920" i="1"/>
  <c r="D961921" i="1"/>
  <c r="D961922" i="1"/>
  <c r="D961923" i="1"/>
  <c r="D961924" i="1"/>
  <c r="D961925" i="1"/>
  <c r="D961926" i="1"/>
  <c r="D961927" i="1"/>
  <c r="D961928" i="1"/>
  <c r="D961929" i="1"/>
  <c r="D961930" i="1"/>
  <c r="D961931" i="1"/>
  <c r="D961932" i="1"/>
  <c r="D961933" i="1"/>
  <c r="D961934" i="1"/>
  <c r="D961935" i="1"/>
  <c r="D961936" i="1"/>
  <c r="D961937" i="1"/>
  <c r="D961938" i="1"/>
  <c r="D961939" i="1"/>
  <c r="D961940" i="1"/>
  <c r="D961941" i="1"/>
  <c r="D961942" i="1"/>
  <c r="D961943" i="1"/>
  <c r="D961944" i="1"/>
  <c r="D961945" i="1"/>
  <c r="D961946" i="1"/>
  <c r="D961947" i="1"/>
  <c r="D961948" i="1"/>
  <c r="D961949" i="1"/>
  <c r="D961950" i="1"/>
  <c r="D961951" i="1"/>
  <c r="D961952" i="1"/>
  <c r="D961953" i="1"/>
  <c r="D961954" i="1"/>
  <c r="D961955" i="1"/>
  <c r="D961956" i="1"/>
  <c r="D961957" i="1"/>
  <c r="D961958" i="1"/>
  <c r="D961959" i="1"/>
  <c r="D961960" i="1"/>
  <c r="D961961" i="1"/>
  <c r="D961962" i="1"/>
  <c r="D961963" i="1"/>
  <c r="D961964" i="1"/>
  <c r="D961965" i="1"/>
  <c r="D961966" i="1"/>
  <c r="D961967" i="1"/>
  <c r="D961968" i="1"/>
  <c r="D961969" i="1"/>
  <c r="D961970" i="1"/>
  <c r="D961971" i="1"/>
  <c r="D961972" i="1"/>
  <c r="D961973" i="1"/>
  <c r="D961974" i="1"/>
  <c r="D961975" i="1"/>
  <c r="D961976" i="1"/>
  <c r="D961977" i="1"/>
  <c r="D961978" i="1"/>
  <c r="D961979" i="1"/>
  <c r="D961980" i="1"/>
  <c r="D961981" i="1"/>
  <c r="D961982" i="1"/>
  <c r="D961983" i="1"/>
  <c r="D961984" i="1"/>
  <c r="D961985" i="1"/>
  <c r="D961986" i="1"/>
  <c r="D961987" i="1"/>
  <c r="D961988" i="1"/>
  <c r="D961989" i="1"/>
  <c r="D961990" i="1"/>
  <c r="D961991" i="1"/>
  <c r="D961992" i="1"/>
  <c r="D961993" i="1"/>
  <c r="D961994" i="1"/>
  <c r="D961995" i="1"/>
  <c r="D961996" i="1"/>
  <c r="D961997" i="1"/>
  <c r="D961998" i="1"/>
  <c r="D961999" i="1"/>
  <c r="D962000" i="1"/>
  <c r="D962001" i="1"/>
  <c r="D962002" i="1"/>
  <c r="D962003" i="1"/>
  <c r="D962004" i="1"/>
  <c r="D962005" i="1"/>
  <c r="D962006" i="1"/>
  <c r="D962007" i="1"/>
  <c r="D962008" i="1"/>
  <c r="D962009" i="1"/>
  <c r="D962010" i="1"/>
  <c r="D962011" i="1"/>
  <c r="D962012" i="1"/>
  <c r="D962013" i="1"/>
  <c r="D962014" i="1"/>
  <c r="D962015" i="1"/>
  <c r="D962016" i="1"/>
  <c r="D962017" i="1"/>
  <c r="D962018" i="1"/>
  <c r="D962019" i="1"/>
  <c r="D962020" i="1"/>
  <c r="D962021" i="1"/>
  <c r="D962022" i="1"/>
  <c r="D962023" i="1"/>
  <c r="D962024" i="1"/>
  <c r="D962025" i="1"/>
  <c r="D962026" i="1"/>
  <c r="D962027" i="1"/>
  <c r="D962028" i="1"/>
  <c r="D962029" i="1"/>
  <c r="D962030" i="1"/>
  <c r="D962031" i="1"/>
  <c r="D962032" i="1"/>
  <c r="D962033" i="1"/>
  <c r="D962034" i="1"/>
  <c r="D962035" i="1"/>
  <c r="D962036" i="1"/>
  <c r="D962037" i="1"/>
  <c r="D962038" i="1"/>
  <c r="D962039" i="1"/>
  <c r="D962040" i="1"/>
  <c r="D962041" i="1"/>
  <c r="D962042" i="1"/>
  <c r="D962043" i="1"/>
  <c r="D962044" i="1"/>
  <c r="D962045" i="1"/>
  <c r="D962046" i="1"/>
  <c r="D962047" i="1"/>
  <c r="D962048" i="1"/>
  <c r="D962049" i="1"/>
  <c r="D962050" i="1"/>
  <c r="D962051" i="1"/>
  <c r="D962052" i="1"/>
  <c r="D962053" i="1"/>
  <c r="D962054" i="1"/>
  <c r="D962055" i="1"/>
  <c r="D962056" i="1"/>
  <c r="D962057" i="1"/>
  <c r="D962058" i="1"/>
  <c r="D962059" i="1"/>
  <c r="D962060" i="1"/>
  <c r="D962061" i="1"/>
  <c r="D962062" i="1"/>
  <c r="D962063" i="1"/>
  <c r="D962064" i="1"/>
  <c r="D962065" i="1"/>
  <c r="D962066" i="1"/>
  <c r="D962067" i="1"/>
  <c r="D962068" i="1"/>
  <c r="D962069" i="1"/>
  <c r="D962070" i="1"/>
  <c r="D962071" i="1"/>
  <c r="D962072" i="1"/>
  <c r="D962073" i="1"/>
  <c r="D962074" i="1"/>
  <c r="D962075" i="1"/>
  <c r="D962076" i="1"/>
  <c r="D962077" i="1"/>
  <c r="D962078" i="1"/>
  <c r="D962079" i="1"/>
  <c r="D962080" i="1"/>
  <c r="D962081" i="1"/>
  <c r="D962082" i="1"/>
  <c r="D962083" i="1"/>
  <c r="D962084" i="1"/>
  <c r="D962085" i="1"/>
  <c r="D962086" i="1"/>
  <c r="D962087" i="1"/>
  <c r="D962088" i="1"/>
  <c r="D962089" i="1"/>
  <c r="D962090" i="1"/>
  <c r="D962091" i="1"/>
  <c r="D962092" i="1"/>
  <c r="D962093" i="1"/>
  <c r="D962094" i="1"/>
  <c r="D962095" i="1"/>
  <c r="D962096" i="1"/>
  <c r="D962097" i="1"/>
  <c r="D962098" i="1"/>
  <c r="D962099" i="1"/>
  <c r="D962100" i="1"/>
  <c r="D962101" i="1"/>
  <c r="D962102" i="1"/>
  <c r="D962103" i="1"/>
  <c r="D962104" i="1"/>
  <c r="D962105" i="1"/>
  <c r="D962106" i="1"/>
  <c r="D962107" i="1"/>
  <c r="D962108" i="1"/>
  <c r="D962109" i="1"/>
  <c r="D962110" i="1"/>
  <c r="D962111" i="1"/>
  <c r="D962112" i="1"/>
  <c r="D962113" i="1"/>
  <c r="D962114" i="1"/>
  <c r="D962115" i="1"/>
  <c r="D962116" i="1"/>
  <c r="D962117" i="1"/>
  <c r="D962118" i="1"/>
  <c r="D962119" i="1"/>
  <c r="D962120" i="1"/>
  <c r="D962121" i="1"/>
  <c r="D962122" i="1"/>
  <c r="D962123" i="1"/>
  <c r="D962124" i="1"/>
  <c r="D962125" i="1"/>
  <c r="D962126" i="1"/>
  <c r="D962127" i="1"/>
  <c r="D962128" i="1"/>
  <c r="D962129" i="1"/>
  <c r="D962130" i="1"/>
  <c r="D962131" i="1"/>
  <c r="D962132" i="1"/>
  <c r="D962133" i="1"/>
  <c r="D962134" i="1"/>
  <c r="D962135" i="1"/>
  <c r="D962136" i="1"/>
  <c r="D962137" i="1"/>
  <c r="D962138" i="1"/>
  <c r="D962139" i="1"/>
  <c r="D962140" i="1"/>
  <c r="D962141" i="1"/>
  <c r="D962142" i="1"/>
  <c r="D962143" i="1"/>
  <c r="D962144" i="1"/>
  <c r="D962145" i="1"/>
  <c r="D962146" i="1"/>
  <c r="D962147" i="1"/>
  <c r="D962148" i="1"/>
  <c r="D962149" i="1"/>
  <c r="D962150" i="1"/>
  <c r="D962151" i="1"/>
  <c r="D962152" i="1"/>
  <c r="D962153" i="1"/>
  <c r="D962154" i="1"/>
  <c r="D962155" i="1"/>
  <c r="D962156" i="1"/>
  <c r="D962157" i="1"/>
  <c r="D962158" i="1"/>
  <c r="D962159" i="1"/>
  <c r="D962160" i="1"/>
  <c r="D962161" i="1"/>
  <c r="D962162" i="1"/>
  <c r="D962163" i="1"/>
  <c r="D962164" i="1"/>
  <c r="D962165" i="1"/>
  <c r="D962166" i="1"/>
  <c r="D962167" i="1"/>
  <c r="D962168" i="1"/>
  <c r="D962169" i="1"/>
  <c r="D962170" i="1"/>
  <c r="D962171" i="1"/>
  <c r="D962172" i="1"/>
  <c r="D962173" i="1"/>
  <c r="D962174" i="1"/>
  <c r="D962175" i="1"/>
  <c r="D962176" i="1"/>
  <c r="D962177" i="1"/>
  <c r="D962178" i="1"/>
  <c r="D962179" i="1"/>
  <c r="D962180" i="1"/>
  <c r="D962181" i="1"/>
  <c r="D962182" i="1"/>
  <c r="D962183" i="1"/>
  <c r="D962184" i="1"/>
  <c r="D962185" i="1"/>
  <c r="D962186" i="1"/>
  <c r="D962187" i="1"/>
  <c r="D962188" i="1"/>
  <c r="D962189" i="1"/>
  <c r="D962190" i="1"/>
  <c r="D962191" i="1"/>
  <c r="D962192" i="1"/>
  <c r="D962193" i="1"/>
  <c r="D962194" i="1"/>
  <c r="D962195" i="1"/>
  <c r="D962196" i="1"/>
  <c r="D962197" i="1"/>
  <c r="D962198" i="1"/>
  <c r="D962199" i="1"/>
  <c r="D962200" i="1"/>
  <c r="D962201" i="1"/>
  <c r="D962202" i="1"/>
  <c r="D962203" i="1"/>
  <c r="D962204" i="1"/>
  <c r="D962205" i="1"/>
  <c r="D962206" i="1"/>
  <c r="D962207" i="1"/>
  <c r="D962208" i="1"/>
  <c r="D962209" i="1"/>
  <c r="D962210" i="1"/>
  <c r="D962211" i="1"/>
  <c r="D962212" i="1"/>
  <c r="D962213" i="1"/>
  <c r="D962214" i="1"/>
  <c r="D962215" i="1"/>
  <c r="D962216" i="1"/>
  <c r="D962217" i="1"/>
  <c r="D962218" i="1"/>
  <c r="D962219" i="1"/>
  <c r="D962220" i="1"/>
  <c r="D962221" i="1"/>
  <c r="D962222" i="1"/>
  <c r="D962223" i="1"/>
  <c r="D962224" i="1"/>
  <c r="D962225" i="1"/>
  <c r="D962226" i="1"/>
  <c r="D962227" i="1"/>
  <c r="D962228" i="1"/>
  <c r="D962229" i="1"/>
  <c r="D962230" i="1"/>
  <c r="D962231" i="1"/>
  <c r="D962232" i="1"/>
  <c r="D962233" i="1"/>
  <c r="D962234" i="1"/>
  <c r="D962235" i="1"/>
  <c r="D962236" i="1"/>
  <c r="D962237" i="1"/>
  <c r="D962238" i="1"/>
  <c r="D962239" i="1"/>
  <c r="D962240" i="1"/>
  <c r="D962241" i="1"/>
  <c r="D962242" i="1"/>
  <c r="D962243" i="1"/>
  <c r="D962244" i="1"/>
  <c r="D962245" i="1"/>
  <c r="D962246" i="1"/>
  <c r="D962247" i="1"/>
  <c r="D962248" i="1"/>
  <c r="D962249" i="1"/>
  <c r="D962250" i="1"/>
  <c r="D962251" i="1"/>
  <c r="D962252" i="1"/>
  <c r="D962253" i="1"/>
  <c r="D962254" i="1"/>
  <c r="D962255" i="1"/>
  <c r="D962256" i="1"/>
  <c r="D962257" i="1"/>
  <c r="D962258" i="1"/>
  <c r="D962259" i="1"/>
  <c r="D962260" i="1"/>
  <c r="D962261" i="1"/>
  <c r="D962262" i="1"/>
  <c r="D962263" i="1"/>
  <c r="D962264" i="1"/>
  <c r="D962265" i="1"/>
  <c r="D962266" i="1"/>
  <c r="D962267" i="1"/>
  <c r="D962268" i="1"/>
  <c r="D962269" i="1"/>
  <c r="D962270" i="1"/>
  <c r="D962271" i="1"/>
  <c r="D962272" i="1"/>
  <c r="D962273" i="1"/>
  <c r="D962274" i="1"/>
  <c r="D962275" i="1"/>
  <c r="D962276" i="1"/>
  <c r="D962277" i="1"/>
  <c r="D962278" i="1"/>
  <c r="D962279" i="1"/>
  <c r="D962280" i="1"/>
  <c r="D962281" i="1"/>
  <c r="D962282" i="1"/>
  <c r="D962283" i="1"/>
  <c r="D962284" i="1"/>
  <c r="D962285" i="1"/>
  <c r="D962286" i="1"/>
  <c r="D962287" i="1"/>
  <c r="D962288" i="1"/>
  <c r="D962289" i="1"/>
  <c r="D962290" i="1"/>
  <c r="D962291" i="1"/>
  <c r="D962292" i="1"/>
  <c r="D962293" i="1"/>
  <c r="D962294" i="1"/>
  <c r="D962295" i="1"/>
  <c r="D962296" i="1"/>
  <c r="D962297" i="1"/>
  <c r="D962298" i="1"/>
  <c r="D962299" i="1"/>
  <c r="D962300" i="1"/>
  <c r="D962301" i="1"/>
  <c r="D962302" i="1"/>
  <c r="D962303" i="1"/>
  <c r="D962304" i="1"/>
  <c r="D962305" i="1"/>
  <c r="D962306" i="1"/>
  <c r="D962307" i="1"/>
  <c r="D962308" i="1"/>
  <c r="D962309" i="1"/>
  <c r="D962310" i="1"/>
  <c r="D962311" i="1"/>
  <c r="D962312" i="1"/>
  <c r="D962313" i="1"/>
  <c r="D962314" i="1"/>
  <c r="D962315" i="1"/>
  <c r="D962316" i="1"/>
  <c r="D962317" i="1"/>
  <c r="D962318" i="1"/>
  <c r="D962319" i="1"/>
  <c r="D962320" i="1"/>
  <c r="D962321" i="1"/>
  <c r="D962322" i="1"/>
  <c r="D962323" i="1"/>
  <c r="D962324" i="1"/>
  <c r="D962325" i="1"/>
  <c r="D962326" i="1"/>
  <c r="D962327" i="1"/>
  <c r="D962328" i="1"/>
  <c r="D962329" i="1"/>
  <c r="D962330" i="1"/>
  <c r="D962331" i="1"/>
  <c r="D962332" i="1"/>
  <c r="D962333" i="1"/>
  <c r="D962334" i="1"/>
  <c r="D962335" i="1"/>
  <c r="D962336" i="1"/>
  <c r="D962337" i="1"/>
  <c r="D962338" i="1"/>
  <c r="D962339" i="1"/>
  <c r="D962340" i="1"/>
  <c r="D962341" i="1"/>
  <c r="D962342" i="1"/>
  <c r="D962343" i="1"/>
  <c r="D962344" i="1"/>
  <c r="D962345" i="1"/>
  <c r="D962346" i="1"/>
  <c r="D962347" i="1"/>
  <c r="D962348" i="1"/>
  <c r="D962349" i="1"/>
  <c r="D962350" i="1"/>
  <c r="D962351" i="1"/>
  <c r="D962352" i="1"/>
  <c r="D962353" i="1"/>
  <c r="D962354" i="1"/>
  <c r="D962355" i="1"/>
  <c r="D962356" i="1"/>
  <c r="D962357" i="1"/>
  <c r="D962358" i="1"/>
  <c r="D962359" i="1"/>
  <c r="D962360" i="1"/>
  <c r="D962361" i="1"/>
  <c r="D962362" i="1"/>
  <c r="D962363" i="1"/>
  <c r="D962364" i="1"/>
  <c r="D962365" i="1"/>
  <c r="D962366" i="1"/>
  <c r="D962367" i="1"/>
  <c r="D962368" i="1"/>
  <c r="D962369" i="1"/>
  <c r="D962370" i="1"/>
  <c r="D962371" i="1"/>
  <c r="D962372" i="1"/>
  <c r="D962373" i="1"/>
  <c r="D962374" i="1"/>
  <c r="D962375" i="1"/>
  <c r="D962376" i="1"/>
  <c r="D962377" i="1"/>
  <c r="D962378" i="1"/>
  <c r="D962379" i="1"/>
  <c r="D962380" i="1"/>
  <c r="D962381" i="1"/>
  <c r="D962382" i="1"/>
  <c r="D962383" i="1"/>
  <c r="D962384" i="1"/>
  <c r="D962385" i="1"/>
  <c r="D962386" i="1"/>
  <c r="D962387" i="1"/>
  <c r="D962388" i="1"/>
  <c r="D962389" i="1"/>
  <c r="D962390" i="1"/>
  <c r="D962391" i="1"/>
  <c r="D962392" i="1"/>
  <c r="D962393" i="1"/>
  <c r="D962394" i="1"/>
  <c r="D962395" i="1"/>
  <c r="D962396" i="1"/>
  <c r="D962397" i="1"/>
  <c r="D962398" i="1"/>
  <c r="D962399" i="1"/>
  <c r="D962400" i="1"/>
  <c r="D962401" i="1"/>
  <c r="D962402" i="1"/>
  <c r="D962403" i="1"/>
  <c r="D962404" i="1"/>
  <c r="D962405" i="1"/>
  <c r="D962406" i="1"/>
  <c r="D962407" i="1"/>
  <c r="D962408" i="1"/>
  <c r="D962409" i="1"/>
  <c r="D962410" i="1"/>
  <c r="D962411" i="1"/>
  <c r="D962412" i="1"/>
  <c r="D962413" i="1"/>
  <c r="D962414" i="1"/>
  <c r="D962415" i="1"/>
  <c r="D962416" i="1"/>
  <c r="D962417" i="1"/>
  <c r="D962418" i="1"/>
  <c r="D962419" i="1"/>
  <c r="D962420" i="1"/>
  <c r="D962421" i="1"/>
  <c r="D962422" i="1"/>
  <c r="D962423" i="1"/>
  <c r="D962424" i="1"/>
  <c r="D962425" i="1"/>
  <c r="D962426" i="1"/>
  <c r="D962427" i="1"/>
  <c r="D962428" i="1"/>
  <c r="D962429" i="1"/>
  <c r="D962430" i="1"/>
  <c r="D962431" i="1"/>
  <c r="D962432" i="1"/>
  <c r="D962433" i="1"/>
  <c r="D962434" i="1"/>
  <c r="D962435" i="1"/>
  <c r="D962436" i="1"/>
  <c r="D962437" i="1"/>
  <c r="D962438" i="1"/>
  <c r="D962439" i="1"/>
  <c r="D962440" i="1"/>
  <c r="D962441" i="1"/>
  <c r="D962442" i="1"/>
  <c r="D962443" i="1"/>
  <c r="D962444" i="1"/>
  <c r="D962445" i="1"/>
  <c r="D962446" i="1"/>
  <c r="D962447" i="1"/>
  <c r="D962448" i="1"/>
  <c r="D962449" i="1"/>
  <c r="D962450" i="1"/>
  <c r="D962451" i="1"/>
  <c r="D962452" i="1"/>
  <c r="D962453" i="1"/>
  <c r="D962454" i="1"/>
  <c r="D962455" i="1"/>
  <c r="D962456" i="1"/>
  <c r="D962457" i="1"/>
  <c r="D962458" i="1"/>
  <c r="D962459" i="1"/>
  <c r="D962460" i="1"/>
  <c r="D962461" i="1"/>
  <c r="D962462" i="1"/>
  <c r="D962463" i="1"/>
  <c r="D962464" i="1"/>
  <c r="D962465" i="1"/>
  <c r="D962466" i="1"/>
  <c r="D962467" i="1"/>
  <c r="D962468" i="1"/>
  <c r="D962469" i="1"/>
  <c r="D962470" i="1"/>
  <c r="D962471" i="1"/>
  <c r="D962472" i="1"/>
  <c r="D962473" i="1"/>
  <c r="D962474" i="1"/>
  <c r="D962475" i="1"/>
  <c r="D962476" i="1"/>
  <c r="D962477" i="1"/>
  <c r="D962478" i="1"/>
  <c r="D962479" i="1"/>
  <c r="D962480" i="1"/>
  <c r="D962481" i="1"/>
  <c r="D962482" i="1"/>
  <c r="D962483" i="1"/>
  <c r="D962484" i="1"/>
  <c r="D962485" i="1"/>
  <c r="D962486" i="1"/>
  <c r="D962487" i="1"/>
  <c r="D962488" i="1"/>
  <c r="D962489" i="1"/>
  <c r="D962490" i="1"/>
  <c r="D962491" i="1"/>
  <c r="D962492" i="1"/>
  <c r="D962493" i="1"/>
  <c r="D962494" i="1"/>
  <c r="D962495" i="1"/>
  <c r="D962496" i="1"/>
  <c r="D962497" i="1"/>
  <c r="D962498" i="1"/>
  <c r="D962499" i="1"/>
  <c r="D962500" i="1"/>
  <c r="D962501" i="1"/>
  <c r="D962502" i="1"/>
  <c r="D962503" i="1"/>
  <c r="D962504" i="1"/>
  <c r="D962505" i="1"/>
  <c r="D962506" i="1"/>
  <c r="D962507" i="1"/>
  <c r="D962508" i="1"/>
  <c r="D962509" i="1"/>
  <c r="D962510" i="1"/>
  <c r="D962511" i="1"/>
  <c r="D962512" i="1"/>
  <c r="D962513" i="1"/>
  <c r="D962514" i="1"/>
  <c r="D962515" i="1"/>
  <c r="D962516" i="1"/>
  <c r="D962517" i="1"/>
  <c r="D962518" i="1"/>
  <c r="D962519" i="1"/>
  <c r="D962520" i="1"/>
  <c r="D962521" i="1"/>
  <c r="D962522" i="1"/>
  <c r="D962523" i="1"/>
  <c r="D962524" i="1"/>
  <c r="D962525" i="1"/>
  <c r="D962526" i="1"/>
  <c r="D962527" i="1"/>
  <c r="D962528" i="1"/>
  <c r="D962529" i="1"/>
  <c r="D962530" i="1"/>
  <c r="D962531" i="1"/>
  <c r="D962532" i="1"/>
  <c r="D962533" i="1"/>
  <c r="D962534" i="1"/>
  <c r="D962535" i="1"/>
  <c r="D962536" i="1"/>
  <c r="D962537" i="1"/>
  <c r="D962538" i="1"/>
  <c r="D962539" i="1"/>
  <c r="D962540" i="1"/>
  <c r="D962541" i="1"/>
  <c r="D962542" i="1"/>
  <c r="D962543" i="1"/>
  <c r="D962544" i="1"/>
  <c r="D962545" i="1"/>
  <c r="D962546" i="1"/>
  <c r="D962547" i="1"/>
  <c r="D962548" i="1"/>
  <c r="D962549" i="1"/>
  <c r="D962550" i="1"/>
  <c r="D962551" i="1"/>
  <c r="D962552" i="1"/>
  <c r="D962553" i="1"/>
  <c r="D962554" i="1"/>
  <c r="D962555" i="1"/>
  <c r="D962556" i="1"/>
  <c r="D962557" i="1"/>
  <c r="D962558" i="1"/>
  <c r="D962559" i="1"/>
  <c r="D962560" i="1"/>
  <c r="D962561" i="1"/>
  <c r="D962562" i="1"/>
  <c r="D962563" i="1"/>
  <c r="D962564" i="1"/>
  <c r="D962565" i="1"/>
  <c r="D962566" i="1"/>
  <c r="D962567" i="1"/>
  <c r="D962568" i="1"/>
  <c r="D962569" i="1"/>
  <c r="D962570" i="1"/>
  <c r="D962571" i="1"/>
  <c r="D962572" i="1"/>
  <c r="D962573" i="1"/>
  <c r="D962574" i="1"/>
  <c r="D962575" i="1"/>
  <c r="D962576" i="1"/>
  <c r="D962577" i="1"/>
  <c r="D962578" i="1"/>
  <c r="D962579" i="1"/>
  <c r="D962580" i="1"/>
  <c r="D962581" i="1"/>
  <c r="D962582" i="1"/>
  <c r="D962583" i="1"/>
  <c r="D962584" i="1"/>
  <c r="D962585" i="1"/>
  <c r="D962586" i="1"/>
  <c r="D962587" i="1"/>
  <c r="D962588" i="1"/>
  <c r="D962589" i="1"/>
  <c r="D962590" i="1"/>
  <c r="D962591" i="1"/>
  <c r="D962592" i="1"/>
  <c r="D962593" i="1"/>
  <c r="D962594" i="1"/>
  <c r="D962595" i="1"/>
  <c r="D962596" i="1"/>
  <c r="D962597" i="1"/>
  <c r="D962598" i="1"/>
  <c r="D962599" i="1"/>
  <c r="D962600" i="1"/>
  <c r="D962601" i="1"/>
  <c r="D962602" i="1"/>
  <c r="D962603" i="1"/>
  <c r="D962604" i="1"/>
  <c r="D962605" i="1"/>
  <c r="D962606" i="1"/>
  <c r="D962607" i="1"/>
  <c r="D962608" i="1"/>
  <c r="D962609" i="1"/>
  <c r="D962610" i="1"/>
  <c r="D962611" i="1"/>
  <c r="D962612" i="1"/>
  <c r="D962613" i="1"/>
  <c r="D962614" i="1"/>
  <c r="D962615" i="1"/>
  <c r="D962616" i="1"/>
  <c r="D962617" i="1"/>
  <c r="D962618" i="1"/>
  <c r="D962619" i="1"/>
  <c r="D962620" i="1"/>
  <c r="D962621" i="1"/>
  <c r="D962622" i="1"/>
  <c r="D962623" i="1"/>
  <c r="D962624" i="1"/>
  <c r="D962625" i="1"/>
  <c r="D962626" i="1"/>
  <c r="D962627" i="1"/>
  <c r="D962628" i="1"/>
  <c r="D962629" i="1"/>
  <c r="D962630" i="1"/>
  <c r="D962631" i="1"/>
  <c r="D962632" i="1"/>
  <c r="D962633" i="1"/>
  <c r="D962634" i="1"/>
  <c r="D962635" i="1"/>
  <c r="D962636" i="1"/>
  <c r="D962637" i="1"/>
  <c r="D962638" i="1"/>
  <c r="D962639" i="1"/>
  <c r="D962640" i="1"/>
  <c r="D962641" i="1"/>
  <c r="D962642" i="1"/>
  <c r="D962643" i="1"/>
  <c r="D962644" i="1"/>
  <c r="D962645" i="1"/>
  <c r="D962646" i="1"/>
  <c r="D962647" i="1"/>
  <c r="D962648" i="1"/>
  <c r="D962649" i="1"/>
  <c r="D962650" i="1"/>
  <c r="D962651" i="1"/>
  <c r="D962652" i="1"/>
  <c r="D962653" i="1"/>
  <c r="D962654" i="1"/>
  <c r="D962655" i="1"/>
  <c r="D962656" i="1"/>
  <c r="D962657" i="1"/>
  <c r="D962658" i="1"/>
  <c r="D962659" i="1"/>
  <c r="D962660" i="1"/>
  <c r="D962661" i="1"/>
  <c r="D962662" i="1"/>
  <c r="D962663" i="1"/>
  <c r="D962664" i="1"/>
  <c r="D962665" i="1"/>
  <c r="D962666" i="1"/>
  <c r="D962667" i="1"/>
  <c r="D962668" i="1"/>
  <c r="D962669" i="1"/>
  <c r="D962670" i="1"/>
  <c r="D962671" i="1"/>
  <c r="D962672" i="1"/>
  <c r="D962673" i="1"/>
  <c r="D962674" i="1"/>
  <c r="D962675" i="1"/>
  <c r="D962676" i="1"/>
  <c r="D962677" i="1"/>
  <c r="D962678" i="1"/>
  <c r="D962679" i="1"/>
  <c r="D962680" i="1"/>
  <c r="D962681" i="1"/>
  <c r="D962682" i="1"/>
  <c r="D962683" i="1"/>
  <c r="D962684" i="1"/>
  <c r="D962685" i="1"/>
  <c r="D962686" i="1"/>
  <c r="D962687" i="1"/>
  <c r="D962688" i="1"/>
  <c r="D962689" i="1"/>
  <c r="D962690" i="1"/>
  <c r="D962691" i="1"/>
  <c r="D962692" i="1"/>
  <c r="D962693" i="1"/>
  <c r="D962694" i="1"/>
  <c r="D962695" i="1"/>
  <c r="D962696" i="1"/>
  <c r="D962697" i="1"/>
  <c r="D962698" i="1"/>
  <c r="D962699" i="1"/>
  <c r="D962700" i="1"/>
  <c r="D962701" i="1"/>
  <c r="D962702" i="1"/>
  <c r="D962703" i="1"/>
  <c r="D962704" i="1"/>
  <c r="D962705" i="1"/>
  <c r="D962706" i="1"/>
  <c r="D962707" i="1"/>
  <c r="D962708" i="1"/>
  <c r="D962709" i="1"/>
  <c r="D962710" i="1"/>
  <c r="D962711" i="1"/>
  <c r="D962712" i="1"/>
  <c r="D962713" i="1"/>
  <c r="D962714" i="1"/>
  <c r="D962715" i="1"/>
  <c r="D962716" i="1"/>
  <c r="D962717" i="1"/>
  <c r="D962718" i="1"/>
  <c r="D962719" i="1"/>
  <c r="D962720" i="1"/>
  <c r="D962721" i="1"/>
  <c r="D962722" i="1"/>
  <c r="D962723" i="1"/>
  <c r="D962724" i="1"/>
  <c r="D962725" i="1"/>
  <c r="D962726" i="1"/>
  <c r="D962727" i="1"/>
  <c r="D962728" i="1"/>
  <c r="D962729" i="1"/>
  <c r="D962730" i="1"/>
  <c r="D962731" i="1"/>
  <c r="D962732" i="1"/>
  <c r="D962733" i="1"/>
  <c r="D962734" i="1"/>
  <c r="D962735" i="1"/>
  <c r="D962736" i="1"/>
  <c r="D962737" i="1"/>
  <c r="D962738" i="1"/>
  <c r="D962739" i="1"/>
  <c r="D962740" i="1"/>
  <c r="D962741" i="1"/>
  <c r="D962742" i="1"/>
  <c r="D962743" i="1"/>
  <c r="D962744" i="1"/>
  <c r="D962745" i="1"/>
  <c r="D962746" i="1"/>
  <c r="D962747" i="1"/>
  <c r="D962748" i="1"/>
  <c r="D962749" i="1"/>
  <c r="D962750" i="1"/>
  <c r="D962751" i="1"/>
  <c r="D962752" i="1"/>
  <c r="D962753" i="1"/>
  <c r="D962754" i="1"/>
  <c r="D962755" i="1"/>
  <c r="D962756" i="1"/>
  <c r="D962757" i="1"/>
  <c r="D962758" i="1"/>
  <c r="D962759" i="1"/>
  <c r="D962760" i="1"/>
  <c r="D962761" i="1"/>
  <c r="D962762" i="1"/>
  <c r="D962763" i="1"/>
  <c r="D962764" i="1"/>
  <c r="D962765" i="1"/>
  <c r="D962766" i="1"/>
  <c r="D962767" i="1"/>
  <c r="D962768" i="1"/>
  <c r="D962769" i="1"/>
  <c r="D962770" i="1"/>
  <c r="D962771" i="1"/>
  <c r="D962772" i="1"/>
  <c r="D962773" i="1"/>
  <c r="D962774" i="1"/>
  <c r="D962775" i="1"/>
  <c r="D962776" i="1"/>
  <c r="D962777" i="1"/>
  <c r="D962778" i="1"/>
  <c r="D962779" i="1"/>
  <c r="D962780" i="1"/>
  <c r="D962781" i="1"/>
  <c r="D962782" i="1"/>
  <c r="D962783" i="1"/>
  <c r="D962784" i="1"/>
  <c r="D962785" i="1"/>
  <c r="D962786" i="1"/>
  <c r="D962787" i="1"/>
  <c r="D962788" i="1"/>
  <c r="D962789" i="1"/>
  <c r="D962790" i="1"/>
  <c r="D962791" i="1"/>
  <c r="D962792" i="1"/>
  <c r="D962793" i="1"/>
  <c r="D962794" i="1"/>
  <c r="D962795" i="1"/>
  <c r="D962796" i="1"/>
  <c r="D962797" i="1"/>
  <c r="D962798" i="1"/>
  <c r="D962799" i="1"/>
  <c r="D962800" i="1"/>
  <c r="D962801" i="1"/>
  <c r="D962802" i="1"/>
  <c r="D962803" i="1"/>
  <c r="D962804" i="1"/>
  <c r="D962805" i="1"/>
  <c r="D962806" i="1"/>
  <c r="D962807" i="1"/>
  <c r="D962808" i="1"/>
  <c r="D962809" i="1"/>
  <c r="D962810" i="1"/>
  <c r="D962811" i="1"/>
  <c r="D962812" i="1"/>
  <c r="D962813" i="1"/>
  <c r="D962814" i="1"/>
  <c r="D962815" i="1"/>
  <c r="D962816" i="1"/>
  <c r="D962817" i="1"/>
  <c r="D962818" i="1"/>
  <c r="D962819" i="1"/>
  <c r="D962820" i="1"/>
  <c r="D962821" i="1"/>
  <c r="D962822" i="1"/>
  <c r="D962823" i="1"/>
  <c r="D962824" i="1"/>
  <c r="D962825" i="1"/>
  <c r="D962826" i="1"/>
  <c r="D962827" i="1"/>
  <c r="D962828" i="1"/>
  <c r="D962829" i="1"/>
  <c r="D962830" i="1"/>
  <c r="D962831" i="1"/>
  <c r="D962832" i="1"/>
  <c r="D962833" i="1"/>
  <c r="D962834" i="1"/>
  <c r="D962835" i="1"/>
  <c r="D962836" i="1"/>
  <c r="D962837" i="1"/>
  <c r="D962838" i="1"/>
  <c r="D962839" i="1"/>
  <c r="D962840" i="1"/>
  <c r="D962841" i="1"/>
  <c r="D962842" i="1"/>
  <c r="D962843" i="1"/>
  <c r="D962844" i="1"/>
  <c r="D962845" i="1"/>
  <c r="D962846" i="1"/>
  <c r="D962847" i="1"/>
  <c r="D962848" i="1"/>
  <c r="D962849" i="1"/>
  <c r="D962850" i="1"/>
  <c r="D962851" i="1"/>
  <c r="D962852" i="1"/>
  <c r="D962853" i="1"/>
  <c r="D962854" i="1"/>
  <c r="D962855" i="1"/>
  <c r="D962856" i="1"/>
  <c r="D962857" i="1"/>
  <c r="D962858" i="1"/>
  <c r="D962859" i="1"/>
  <c r="D962860" i="1"/>
  <c r="D962861" i="1"/>
  <c r="D962862" i="1"/>
  <c r="D962863" i="1"/>
  <c r="D962864" i="1"/>
  <c r="D962865" i="1"/>
  <c r="D962866" i="1"/>
  <c r="D962867" i="1"/>
  <c r="D962868" i="1"/>
  <c r="D962869" i="1"/>
  <c r="D962870" i="1"/>
  <c r="D962871" i="1"/>
  <c r="D962872" i="1"/>
  <c r="D962873" i="1"/>
  <c r="D962874" i="1"/>
  <c r="D962875" i="1"/>
  <c r="D962876" i="1"/>
  <c r="D962877" i="1"/>
  <c r="D962878" i="1"/>
  <c r="D962879" i="1"/>
  <c r="D962880" i="1"/>
  <c r="D962881" i="1"/>
  <c r="D962882" i="1"/>
  <c r="D962883" i="1"/>
  <c r="D962884" i="1"/>
  <c r="D962885" i="1"/>
  <c r="D962886" i="1"/>
  <c r="D962887" i="1"/>
  <c r="D962888" i="1"/>
  <c r="D962889" i="1"/>
  <c r="D962890" i="1"/>
  <c r="D962891" i="1"/>
  <c r="D962892" i="1"/>
  <c r="D962893" i="1"/>
  <c r="D962894" i="1"/>
  <c r="D962895" i="1"/>
  <c r="D962896" i="1"/>
  <c r="D962897" i="1"/>
  <c r="D962898" i="1"/>
  <c r="D962899" i="1"/>
  <c r="D962900" i="1"/>
  <c r="D962901" i="1"/>
  <c r="D962902" i="1"/>
  <c r="D962903" i="1"/>
  <c r="D962904" i="1"/>
  <c r="D962905" i="1"/>
  <c r="D962906" i="1"/>
  <c r="D962907" i="1"/>
  <c r="D962908" i="1"/>
  <c r="D962909" i="1"/>
  <c r="D962910" i="1"/>
  <c r="D962911" i="1"/>
  <c r="D962912" i="1"/>
  <c r="D962913" i="1"/>
  <c r="D962914" i="1"/>
  <c r="D962915" i="1"/>
  <c r="D962916" i="1"/>
  <c r="D962917" i="1"/>
  <c r="D962918" i="1"/>
  <c r="D962919" i="1"/>
  <c r="D962920" i="1"/>
  <c r="D962921" i="1"/>
  <c r="D962922" i="1"/>
  <c r="D962923" i="1"/>
  <c r="D962924" i="1"/>
  <c r="D962925" i="1"/>
  <c r="D962926" i="1"/>
  <c r="D962927" i="1"/>
  <c r="D962928" i="1"/>
  <c r="D962929" i="1"/>
  <c r="D962930" i="1"/>
  <c r="D962931" i="1"/>
  <c r="D962932" i="1"/>
  <c r="D962933" i="1"/>
  <c r="D962934" i="1"/>
  <c r="D962935" i="1"/>
  <c r="D962936" i="1"/>
  <c r="D962937" i="1"/>
  <c r="D962938" i="1"/>
  <c r="D962939" i="1"/>
  <c r="D962940" i="1"/>
  <c r="D962941" i="1"/>
  <c r="D962942" i="1"/>
  <c r="D962943" i="1"/>
  <c r="D962944" i="1"/>
  <c r="D962945" i="1"/>
  <c r="D962946" i="1"/>
  <c r="D962947" i="1"/>
  <c r="D962948" i="1"/>
  <c r="D962949" i="1"/>
  <c r="D962950" i="1"/>
  <c r="D962951" i="1"/>
  <c r="D962952" i="1"/>
  <c r="D962953" i="1"/>
  <c r="D962954" i="1"/>
  <c r="D962955" i="1"/>
  <c r="D962956" i="1"/>
  <c r="D962957" i="1"/>
  <c r="D962958" i="1"/>
  <c r="D962959" i="1"/>
  <c r="D962960" i="1"/>
  <c r="D962961" i="1"/>
  <c r="D962962" i="1"/>
  <c r="D962963" i="1"/>
  <c r="D962964" i="1"/>
  <c r="D962965" i="1"/>
  <c r="D962966" i="1"/>
  <c r="D962967" i="1"/>
  <c r="D962968" i="1"/>
  <c r="D962969" i="1"/>
  <c r="D962970" i="1"/>
  <c r="D962971" i="1"/>
  <c r="D962972" i="1"/>
  <c r="D962973" i="1"/>
  <c r="D962974" i="1"/>
  <c r="D962975" i="1"/>
  <c r="D962976" i="1"/>
  <c r="D962977" i="1"/>
  <c r="D962978" i="1"/>
  <c r="D962979" i="1"/>
  <c r="D962980" i="1"/>
  <c r="D962981" i="1"/>
  <c r="D962982" i="1"/>
  <c r="D962983" i="1"/>
  <c r="D962984" i="1"/>
  <c r="D962985" i="1"/>
  <c r="D962986" i="1"/>
  <c r="D962987" i="1"/>
  <c r="D962988" i="1"/>
  <c r="D962989" i="1"/>
  <c r="D962990" i="1"/>
  <c r="D962991" i="1"/>
  <c r="D962992" i="1"/>
  <c r="D962993" i="1"/>
  <c r="D962994" i="1"/>
  <c r="D962995" i="1"/>
  <c r="D962996" i="1"/>
  <c r="D962997" i="1"/>
  <c r="D962998" i="1"/>
  <c r="D962999" i="1"/>
  <c r="D963000" i="1"/>
  <c r="D963001" i="1"/>
  <c r="D963002" i="1"/>
  <c r="D963003" i="1"/>
  <c r="D963004" i="1"/>
  <c r="D963005" i="1"/>
  <c r="D963006" i="1"/>
  <c r="D963007" i="1"/>
  <c r="D963008" i="1"/>
  <c r="D963009" i="1"/>
  <c r="D963010" i="1"/>
  <c r="D963011" i="1"/>
  <c r="D963012" i="1"/>
  <c r="D963013" i="1"/>
  <c r="D963014" i="1"/>
  <c r="D963015" i="1"/>
  <c r="D963016" i="1"/>
  <c r="D963017" i="1"/>
  <c r="D963018" i="1"/>
  <c r="D963019" i="1"/>
  <c r="D963020" i="1"/>
  <c r="D963021" i="1"/>
  <c r="D963022" i="1"/>
  <c r="D963023" i="1"/>
  <c r="D963024" i="1"/>
  <c r="D963025" i="1"/>
  <c r="D963026" i="1"/>
  <c r="D963027" i="1"/>
  <c r="D963028" i="1"/>
  <c r="D963029" i="1"/>
  <c r="D963030" i="1"/>
  <c r="D963031" i="1"/>
  <c r="D963032" i="1"/>
  <c r="D963033" i="1"/>
  <c r="D963034" i="1"/>
  <c r="D963035" i="1"/>
  <c r="D963036" i="1"/>
  <c r="D963037" i="1"/>
  <c r="D963038" i="1"/>
  <c r="D963039" i="1"/>
  <c r="D963040" i="1"/>
  <c r="D963041" i="1"/>
  <c r="D963042" i="1"/>
  <c r="D963043" i="1"/>
  <c r="D963044" i="1"/>
  <c r="D963045" i="1"/>
  <c r="D963046" i="1"/>
  <c r="D963047" i="1"/>
  <c r="D963048" i="1"/>
  <c r="D963049" i="1"/>
  <c r="D963050" i="1"/>
  <c r="D963051" i="1"/>
  <c r="D963052" i="1"/>
  <c r="D963053" i="1"/>
  <c r="D963054" i="1"/>
  <c r="D963055" i="1"/>
  <c r="D963056" i="1"/>
  <c r="D963057" i="1"/>
  <c r="D963058" i="1"/>
  <c r="D963059" i="1"/>
  <c r="D963060" i="1"/>
  <c r="D963061" i="1"/>
  <c r="D963062" i="1"/>
  <c r="D963063" i="1"/>
  <c r="D963064" i="1"/>
  <c r="D963065" i="1"/>
  <c r="D963066" i="1"/>
  <c r="D963067" i="1"/>
  <c r="D963068" i="1"/>
  <c r="D963069" i="1"/>
  <c r="D963070" i="1"/>
  <c r="D963071" i="1"/>
  <c r="D963072" i="1"/>
  <c r="D963073" i="1"/>
  <c r="D963074" i="1"/>
  <c r="D963075" i="1"/>
  <c r="D963076" i="1"/>
  <c r="D963077" i="1"/>
  <c r="D963078" i="1"/>
  <c r="D963079" i="1"/>
  <c r="D963080" i="1"/>
  <c r="D963081" i="1"/>
  <c r="D963082" i="1"/>
  <c r="D963083" i="1"/>
  <c r="D963084" i="1"/>
  <c r="D963085" i="1"/>
  <c r="D963086" i="1"/>
  <c r="D963087" i="1"/>
  <c r="D963088" i="1"/>
  <c r="D963089" i="1"/>
  <c r="D963090" i="1"/>
  <c r="D963091" i="1"/>
  <c r="D963092" i="1"/>
  <c r="D963093" i="1"/>
  <c r="D963094" i="1"/>
  <c r="D963095" i="1"/>
  <c r="D963096" i="1"/>
  <c r="D963097" i="1"/>
  <c r="D963098" i="1"/>
  <c r="D963099" i="1"/>
  <c r="D963100" i="1"/>
  <c r="D963101" i="1"/>
  <c r="D963102" i="1"/>
  <c r="D963103" i="1"/>
  <c r="D963104" i="1"/>
  <c r="D963105" i="1"/>
  <c r="D963106" i="1"/>
  <c r="D963107" i="1"/>
  <c r="D963108" i="1"/>
  <c r="D963109" i="1"/>
  <c r="D963110" i="1"/>
  <c r="D963111" i="1"/>
  <c r="D963112" i="1"/>
  <c r="D963113" i="1"/>
  <c r="D963114" i="1"/>
  <c r="D963115" i="1"/>
  <c r="D963116" i="1"/>
  <c r="D963117" i="1"/>
  <c r="D963118" i="1"/>
  <c r="D963119" i="1"/>
  <c r="D963120" i="1"/>
  <c r="D963121" i="1"/>
  <c r="D963122" i="1"/>
  <c r="D963123" i="1"/>
  <c r="D963124" i="1"/>
  <c r="D963125" i="1"/>
  <c r="D963126" i="1"/>
  <c r="D963127" i="1"/>
  <c r="D963128" i="1"/>
  <c r="D963129" i="1"/>
  <c r="D963130" i="1"/>
  <c r="D963131" i="1"/>
  <c r="D963132" i="1"/>
  <c r="D963133" i="1"/>
  <c r="D963134" i="1"/>
  <c r="D963135" i="1"/>
  <c r="D963136" i="1"/>
  <c r="D963137" i="1"/>
  <c r="D963138" i="1"/>
  <c r="D963139" i="1"/>
  <c r="D963140" i="1"/>
  <c r="D963141" i="1"/>
  <c r="D963142" i="1"/>
  <c r="D963143" i="1"/>
  <c r="D963144" i="1"/>
  <c r="D963145" i="1"/>
  <c r="D963146" i="1"/>
  <c r="D963147" i="1"/>
  <c r="D963148" i="1"/>
  <c r="D963149" i="1"/>
  <c r="D963150" i="1"/>
  <c r="D963151" i="1"/>
  <c r="D963152" i="1"/>
  <c r="D963153" i="1"/>
  <c r="D963154" i="1"/>
  <c r="D963155" i="1"/>
  <c r="D963156" i="1"/>
  <c r="D963157" i="1"/>
  <c r="D963158" i="1"/>
  <c r="D963159" i="1"/>
  <c r="D963160" i="1"/>
  <c r="D963161" i="1"/>
  <c r="D963162" i="1"/>
  <c r="D963163" i="1"/>
  <c r="D963164" i="1"/>
  <c r="D963165" i="1"/>
  <c r="D963166" i="1"/>
  <c r="D963167" i="1"/>
  <c r="D963168" i="1"/>
  <c r="D963169" i="1"/>
  <c r="D963170" i="1"/>
  <c r="D963171" i="1"/>
  <c r="D963172" i="1"/>
  <c r="D963173" i="1"/>
  <c r="D963174" i="1"/>
  <c r="D963175" i="1"/>
  <c r="D963176" i="1"/>
  <c r="D963177" i="1"/>
  <c r="D963178" i="1"/>
  <c r="D963179" i="1"/>
  <c r="D963180" i="1"/>
  <c r="D963181" i="1"/>
  <c r="D963182" i="1"/>
  <c r="D963183" i="1"/>
  <c r="D963184" i="1"/>
  <c r="D963185" i="1"/>
  <c r="D963186" i="1"/>
  <c r="D963187" i="1"/>
  <c r="D963188" i="1"/>
  <c r="D963189" i="1"/>
  <c r="D963190" i="1"/>
  <c r="D963191" i="1"/>
  <c r="D963192" i="1"/>
  <c r="D963193" i="1"/>
  <c r="D963194" i="1"/>
  <c r="D963195" i="1"/>
  <c r="D963196" i="1"/>
  <c r="D963197" i="1"/>
  <c r="D963198" i="1"/>
  <c r="D963199" i="1"/>
  <c r="D963200" i="1"/>
  <c r="D963201" i="1"/>
  <c r="D963202" i="1"/>
  <c r="D963203" i="1"/>
  <c r="D963204" i="1"/>
  <c r="D963205" i="1"/>
  <c r="D963206" i="1"/>
  <c r="D963207" i="1"/>
  <c r="D963208" i="1"/>
  <c r="D963209" i="1"/>
  <c r="D963210" i="1"/>
  <c r="D963211" i="1"/>
  <c r="D963212" i="1"/>
  <c r="D963213" i="1"/>
  <c r="D963214" i="1"/>
  <c r="D963215" i="1"/>
  <c r="D963216" i="1"/>
  <c r="D963217" i="1"/>
  <c r="D963218" i="1"/>
  <c r="D963219" i="1"/>
  <c r="D963220" i="1"/>
  <c r="D963221" i="1"/>
  <c r="D963222" i="1"/>
  <c r="D963223" i="1"/>
  <c r="D963224" i="1"/>
  <c r="D963225" i="1"/>
  <c r="D963226" i="1"/>
  <c r="D963227" i="1"/>
  <c r="D963228" i="1"/>
  <c r="D963229" i="1"/>
  <c r="D963230" i="1"/>
  <c r="D963231" i="1"/>
  <c r="D963232" i="1"/>
  <c r="D963233" i="1"/>
  <c r="D963234" i="1"/>
  <c r="D963235" i="1"/>
  <c r="D963236" i="1"/>
  <c r="D963237" i="1"/>
  <c r="D963238" i="1"/>
  <c r="D963239" i="1"/>
  <c r="D963240" i="1"/>
  <c r="D963241" i="1"/>
  <c r="D963242" i="1"/>
  <c r="D963243" i="1"/>
  <c r="D963244" i="1"/>
  <c r="D963245" i="1"/>
  <c r="D963246" i="1"/>
  <c r="D963247" i="1"/>
  <c r="D963248" i="1"/>
  <c r="D963249" i="1"/>
  <c r="D963250" i="1"/>
  <c r="D963251" i="1"/>
  <c r="D963252" i="1"/>
  <c r="D963253" i="1"/>
  <c r="D963254" i="1"/>
  <c r="D963255" i="1"/>
  <c r="D963256" i="1"/>
  <c r="D963257" i="1"/>
  <c r="D963258" i="1"/>
  <c r="D963259" i="1"/>
  <c r="D963260" i="1"/>
  <c r="D963261" i="1"/>
  <c r="D963262" i="1"/>
  <c r="D963263" i="1"/>
  <c r="D963264" i="1"/>
  <c r="D963265" i="1"/>
  <c r="D963266" i="1"/>
  <c r="D963267" i="1"/>
  <c r="D963268" i="1"/>
  <c r="D963269" i="1"/>
  <c r="D963270" i="1"/>
  <c r="D963271" i="1"/>
  <c r="D963272" i="1"/>
  <c r="D963273" i="1"/>
  <c r="D963274" i="1"/>
  <c r="D963275" i="1"/>
  <c r="D963276" i="1"/>
  <c r="D963277" i="1"/>
  <c r="D963278" i="1"/>
  <c r="D963279" i="1"/>
  <c r="D963280" i="1"/>
  <c r="D963281" i="1"/>
  <c r="D963282" i="1"/>
  <c r="D963283" i="1"/>
  <c r="D963284" i="1"/>
  <c r="D963285" i="1"/>
  <c r="D963286" i="1"/>
  <c r="D963287" i="1"/>
  <c r="D963288" i="1"/>
  <c r="D963289" i="1"/>
  <c r="D963290" i="1"/>
  <c r="D963291" i="1"/>
  <c r="D963292" i="1"/>
  <c r="D963293" i="1"/>
  <c r="D963294" i="1"/>
  <c r="D963295" i="1"/>
  <c r="D963296" i="1"/>
  <c r="D963297" i="1"/>
  <c r="D963298" i="1"/>
  <c r="D963299" i="1"/>
  <c r="D963300" i="1"/>
  <c r="D963301" i="1"/>
  <c r="D963302" i="1"/>
  <c r="D963303" i="1"/>
  <c r="D963304" i="1"/>
  <c r="D963305" i="1"/>
  <c r="D963306" i="1"/>
  <c r="D963307" i="1"/>
  <c r="D963308" i="1"/>
  <c r="D963309" i="1"/>
  <c r="D963310" i="1"/>
  <c r="D963311" i="1"/>
  <c r="D963312" i="1"/>
  <c r="D963313" i="1"/>
  <c r="D963314" i="1"/>
  <c r="D963315" i="1"/>
  <c r="D963316" i="1"/>
  <c r="D963317" i="1"/>
  <c r="D963318" i="1"/>
  <c r="D963319" i="1"/>
  <c r="D963320" i="1"/>
  <c r="D963321" i="1"/>
  <c r="D963322" i="1"/>
  <c r="D963323" i="1"/>
  <c r="D963324" i="1"/>
  <c r="D963325" i="1"/>
  <c r="D963326" i="1"/>
  <c r="D963327" i="1"/>
  <c r="D963328" i="1"/>
  <c r="D963329" i="1"/>
  <c r="D963330" i="1"/>
  <c r="D963331" i="1"/>
  <c r="D963332" i="1"/>
  <c r="D963333" i="1"/>
  <c r="D963334" i="1"/>
  <c r="D963335" i="1"/>
  <c r="D963336" i="1"/>
  <c r="D963337" i="1"/>
  <c r="D963338" i="1"/>
  <c r="D963339" i="1"/>
  <c r="D963340" i="1"/>
  <c r="D963341" i="1"/>
  <c r="D963342" i="1"/>
  <c r="D963343" i="1"/>
  <c r="D963344" i="1"/>
  <c r="D963345" i="1"/>
  <c r="D963346" i="1"/>
  <c r="D963347" i="1"/>
  <c r="D963348" i="1"/>
  <c r="D963349" i="1"/>
  <c r="D963350" i="1"/>
  <c r="D963351" i="1"/>
  <c r="D963352" i="1"/>
  <c r="D963353" i="1"/>
  <c r="D963354" i="1"/>
  <c r="D963355" i="1"/>
  <c r="D963356" i="1"/>
  <c r="D963357" i="1"/>
  <c r="D963358" i="1"/>
  <c r="D963359" i="1"/>
  <c r="D963360" i="1"/>
  <c r="D963361" i="1"/>
  <c r="D963362" i="1"/>
  <c r="D963363" i="1"/>
  <c r="D963364" i="1"/>
  <c r="D963365" i="1"/>
  <c r="D963366" i="1"/>
  <c r="D963367" i="1"/>
  <c r="D963368" i="1"/>
  <c r="D963369" i="1"/>
  <c r="D963370" i="1"/>
  <c r="D963371" i="1"/>
  <c r="D963372" i="1"/>
  <c r="D963373" i="1"/>
  <c r="D963374" i="1"/>
  <c r="D963375" i="1"/>
  <c r="D963376" i="1"/>
  <c r="D963377" i="1"/>
  <c r="D963378" i="1"/>
  <c r="D963379" i="1"/>
  <c r="D963380" i="1"/>
  <c r="D963381" i="1"/>
  <c r="D963382" i="1"/>
  <c r="D963383" i="1"/>
  <c r="D963384" i="1"/>
  <c r="D963385" i="1"/>
  <c r="D963386" i="1"/>
  <c r="D963387" i="1"/>
  <c r="D963388" i="1"/>
  <c r="D963389" i="1"/>
  <c r="D963390" i="1"/>
  <c r="D963391" i="1"/>
  <c r="D963392" i="1"/>
  <c r="D963393" i="1"/>
  <c r="D963394" i="1"/>
  <c r="D963395" i="1"/>
  <c r="D963396" i="1"/>
  <c r="D963397" i="1"/>
  <c r="D963398" i="1"/>
  <c r="D963399" i="1"/>
  <c r="D963400" i="1"/>
  <c r="D963401" i="1"/>
  <c r="D963402" i="1"/>
  <c r="D963403" i="1"/>
  <c r="D963404" i="1"/>
  <c r="D963405" i="1"/>
  <c r="D963406" i="1"/>
  <c r="D963407" i="1"/>
  <c r="D963408" i="1"/>
  <c r="D963409" i="1"/>
  <c r="D963410" i="1"/>
  <c r="D963411" i="1"/>
  <c r="D963412" i="1"/>
  <c r="D963413" i="1"/>
  <c r="D963414" i="1"/>
  <c r="D963415" i="1"/>
  <c r="D963416" i="1"/>
  <c r="D963417" i="1"/>
  <c r="D963418" i="1"/>
  <c r="D963419" i="1"/>
  <c r="D963420" i="1"/>
  <c r="D963421" i="1"/>
  <c r="D963422" i="1"/>
  <c r="D963423" i="1"/>
  <c r="D963424" i="1"/>
  <c r="D963425" i="1"/>
  <c r="D963426" i="1"/>
  <c r="D963427" i="1"/>
  <c r="D963428" i="1"/>
  <c r="D963429" i="1"/>
  <c r="D963430" i="1"/>
  <c r="D963431" i="1"/>
  <c r="D963432" i="1"/>
  <c r="D963433" i="1"/>
  <c r="D963434" i="1"/>
  <c r="D963435" i="1"/>
  <c r="D963436" i="1"/>
  <c r="D963437" i="1"/>
  <c r="D963438" i="1"/>
  <c r="D963439" i="1"/>
  <c r="D963440" i="1"/>
  <c r="D963441" i="1"/>
  <c r="D963442" i="1"/>
  <c r="D963443" i="1"/>
  <c r="D963444" i="1"/>
  <c r="D963445" i="1"/>
  <c r="D963446" i="1"/>
  <c r="D963447" i="1"/>
  <c r="D963448" i="1"/>
  <c r="D963449" i="1"/>
  <c r="D963450" i="1"/>
  <c r="D963451" i="1"/>
  <c r="D963452" i="1"/>
  <c r="D963453" i="1"/>
  <c r="D963454" i="1"/>
  <c r="D963455" i="1"/>
  <c r="D963456" i="1"/>
  <c r="D963457" i="1"/>
  <c r="D963458" i="1"/>
  <c r="D963459" i="1"/>
  <c r="D963460" i="1"/>
  <c r="D963461" i="1"/>
  <c r="D963462" i="1"/>
  <c r="D963463" i="1"/>
  <c r="D963464" i="1"/>
  <c r="D963465" i="1"/>
  <c r="D963466" i="1"/>
  <c r="D963467" i="1"/>
  <c r="D963468" i="1"/>
  <c r="D963469" i="1"/>
  <c r="D963470" i="1"/>
  <c r="D963471" i="1"/>
  <c r="D963472" i="1"/>
  <c r="D963473" i="1"/>
  <c r="D963474" i="1"/>
  <c r="D963475" i="1"/>
  <c r="D963476" i="1"/>
  <c r="D963477" i="1"/>
  <c r="D963478" i="1"/>
  <c r="D963479" i="1"/>
  <c r="D963480" i="1"/>
  <c r="D963481" i="1"/>
  <c r="D963482" i="1"/>
  <c r="D963483" i="1"/>
  <c r="D963484" i="1"/>
  <c r="D963485" i="1"/>
  <c r="D963486" i="1"/>
  <c r="D963487" i="1"/>
  <c r="D963488" i="1"/>
  <c r="D963489" i="1"/>
  <c r="D963490" i="1"/>
  <c r="D963491" i="1"/>
  <c r="D963492" i="1"/>
  <c r="D963493" i="1"/>
  <c r="D963494" i="1"/>
  <c r="D963495" i="1"/>
  <c r="D963496" i="1"/>
  <c r="D963497" i="1"/>
  <c r="D963498" i="1"/>
  <c r="D963499" i="1"/>
  <c r="D963500" i="1"/>
  <c r="D963501" i="1"/>
  <c r="D963502" i="1"/>
  <c r="D963503" i="1"/>
  <c r="D963504" i="1"/>
  <c r="D963505" i="1"/>
  <c r="D963506" i="1"/>
  <c r="D963507" i="1"/>
  <c r="D963508" i="1"/>
  <c r="D963509" i="1"/>
  <c r="D963510" i="1"/>
  <c r="D963511" i="1"/>
  <c r="D963512" i="1"/>
  <c r="D963513" i="1"/>
  <c r="D963514" i="1"/>
  <c r="D963515" i="1"/>
  <c r="D963516" i="1"/>
  <c r="D963517" i="1"/>
  <c r="D963518" i="1"/>
  <c r="D963519" i="1"/>
  <c r="D963520" i="1"/>
  <c r="D963521" i="1"/>
  <c r="D963522" i="1"/>
  <c r="D963523" i="1"/>
  <c r="D963524" i="1"/>
  <c r="D963525" i="1"/>
  <c r="D963526" i="1"/>
  <c r="D963527" i="1"/>
  <c r="D963528" i="1"/>
  <c r="D963529" i="1"/>
  <c r="D963530" i="1"/>
  <c r="D963531" i="1"/>
  <c r="D963532" i="1"/>
  <c r="D963533" i="1"/>
  <c r="D963534" i="1"/>
  <c r="D963535" i="1"/>
  <c r="D963536" i="1"/>
  <c r="D963537" i="1"/>
  <c r="D963538" i="1"/>
  <c r="D963539" i="1"/>
  <c r="D963540" i="1"/>
  <c r="D963541" i="1"/>
  <c r="D963542" i="1"/>
  <c r="D963543" i="1"/>
  <c r="D963544" i="1"/>
  <c r="D963545" i="1"/>
  <c r="D963546" i="1"/>
  <c r="D963547" i="1"/>
  <c r="D963548" i="1"/>
  <c r="D963549" i="1"/>
  <c r="D963550" i="1"/>
  <c r="D963551" i="1"/>
  <c r="D963552" i="1"/>
  <c r="D963553" i="1"/>
  <c r="D963554" i="1"/>
  <c r="D963555" i="1"/>
  <c r="D963556" i="1"/>
  <c r="D963557" i="1"/>
  <c r="D963558" i="1"/>
  <c r="D963559" i="1"/>
  <c r="D963560" i="1"/>
  <c r="D963561" i="1"/>
  <c r="D963562" i="1"/>
  <c r="D963563" i="1"/>
  <c r="D963564" i="1"/>
  <c r="D963565" i="1"/>
  <c r="D963566" i="1"/>
  <c r="D963567" i="1"/>
  <c r="D963568" i="1"/>
  <c r="D963569" i="1"/>
  <c r="D963570" i="1"/>
  <c r="D963571" i="1"/>
  <c r="D963572" i="1"/>
  <c r="D963573" i="1"/>
  <c r="D963574" i="1"/>
  <c r="D963575" i="1"/>
  <c r="D963576" i="1"/>
  <c r="D963577" i="1"/>
  <c r="D963578" i="1"/>
  <c r="D963579" i="1"/>
  <c r="D963580" i="1"/>
  <c r="D963581" i="1"/>
  <c r="D963582" i="1"/>
  <c r="D963583" i="1"/>
  <c r="D963584" i="1"/>
  <c r="D963585" i="1"/>
  <c r="D963586" i="1"/>
  <c r="D963587" i="1"/>
  <c r="D963588" i="1"/>
  <c r="D963589" i="1"/>
  <c r="D963590" i="1"/>
  <c r="D963591" i="1"/>
  <c r="D963592" i="1"/>
  <c r="D963593" i="1"/>
  <c r="D963594" i="1"/>
  <c r="D963595" i="1"/>
  <c r="D963596" i="1"/>
  <c r="D963597" i="1"/>
  <c r="D963598" i="1"/>
  <c r="D963599" i="1"/>
  <c r="D963600" i="1"/>
  <c r="D963601" i="1"/>
  <c r="D963602" i="1"/>
  <c r="D963603" i="1"/>
  <c r="D963604" i="1"/>
  <c r="D963605" i="1"/>
  <c r="D963606" i="1"/>
  <c r="D963607" i="1"/>
  <c r="D963608" i="1"/>
  <c r="D963609" i="1"/>
  <c r="D963610" i="1"/>
  <c r="D963611" i="1"/>
  <c r="D963612" i="1"/>
  <c r="D963613" i="1"/>
  <c r="D963614" i="1"/>
  <c r="D963615" i="1"/>
  <c r="D963616" i="1"/>
  <c r="D963617" i="1"/>
  <c r="D963618" i="1"/>
  <c r="D963619" i="1"/>
  <c r="D963620" i="1"/>
  <c r="D963621" i="1"/>
  <c r="D963622" i="1"/>
  <c r="D963623" i="1"/>
  <c r="D963624" i="1"/>
  <c r="D963625" i="1"/>
  <c r="D963626" i="1"/>
  <c r="D963627" i="1"/>
  <c r="D963628" i="1"/>
  <c r="D963629" i="1"/>
  <c r="D963630" i="1"/>
  <c r="D963631" i="1"/>
  <c r="D963632" i="1"/>
  <c r="D963633" i="1"/>
  <c r="D963634" i="1"/>
  <c r="D963635" i="1"/>
  <c r="D963636" i="1"/>
  <c r="D963637" i="1"/>
  <c r="D963638" i="1"/>
  <c r="D963639" i="1"/>
  <c r="D963640" i="1"/>
  <c r="D963641" i="1"/>
  <c r="D963642" i="1"/>
  <c r="D963643" i="1"/>
  <c r="D963644" i="1"/>
  <c r="D963645" i="1"/>
  <c r="D963646" i="1"/>
  <c r="D963647" i="1"/>
  <c r="D963648" i="1"/>
  <c r="D963649" i="1"/>
  <c r="D963650" i="1"/>
  <c r="D963651" i="1"/>
  <c r="D963652" i="1"/>
  <c r="D963653" i="1"/>
  <c r="D963654" i="1"/>
  <c r="D963655" i="1"/>
  <c r="D963656" i="1"/>
  <c r="D963657" i="1"/>
  <c r="D963658" i="1"/>
  <c r="D963659" i="1"/>
  <c r="D963660" i="1"/>
  <c r="D963661" i="1"/>
  <c r="D963662" i="1"/>
  <c r="D963663" i="1"/>
  <c r="D963664" i="1"/>
  <c r="D963665" i="1"/>
  <c r="D963666" i="1"/>
  <c r="D963667" i="1"/>
  <c r="D963668" i="1"/>
  <c r="D963669" i="1"/>
  <c r="D963670" i="1"/>
  <c r="D963671" i="1"/>
  <c r="D963672" i="1"/>
  <c r="D963673" i="1"/>
  <c r="D963674" i="1"/>
  <c r="D963675" i="1"/>
  <c r="D963676" i="1"/>
  <c r="D963677" i="1"/>
  <c r="D963678" i="1"/>
  <c r="D963679" i="1"/>
  <c r="D963680" i="1"/>
  <c r="D963681" i="1"/>
  <c r="D963682" i="1"/>
  <c r="D963683" i="1"/>
  <c r="D963684" i="1"/>
  <c r="D963685" i="1"/>
  <c r="D963686" i="1"/>
  <c r="D963687" i="1"/>
  <c r="D963688" i="1"/>
  <c r="D963689" i="1"/>
  <c r="D963690" i="1"/>
  <c r="D963691" i="1"/>
  <c r="D963692" i="1"/>
  <c r="D963693" i="1"/>
  <c r="D963694" i="1"/>
  <c r="D963695" i="1"/>
  <c r="D963696" i="1"/>
  <c r="D963697" i="1"/>
  <c r="D963698" i="1"/>
  <c r="D963699" i="1"/>
  <c r="D963700" i="1"/>
  <c r="D963701" i="1"/>
  <c r="D963702" i="1"/>
  <c r="D963703" i="1"/>
  <c r="D963704" i="1"/>
  <c r="D963705" i="1"/>
  <c r="D963706" i="1"/>
  <c r="D963707" i="1"/>
  <c r="D963708" i="1"/>
  <c r="D963709" i="1"/>
  <c r="D963710" i="1"/>
  <c r="D963711" i="1"/>
  <c r="D963712" i="1"/>
  <c r="D963713" i="1"/>
  <c r="D963714" i="1"/>
  <c r="D963715" i="1"/>
  <c r="D963716" i="1"/>
  <c r="D963717" i="1"/>
  <c r="D963718" i="1"/>
  <c r="D963719" i="1"/>
  <c r="D963720" i="1"/>
  <c r="D963721" i="1"/>
  <c r="D963722" i="1"/>
  <c r="D963723" i="1"/>
  <c r="D963724" i="1"/>
  <c r="D963725" i="1"/>
  <c r="D963726" i="1"/>
  <c r="D963727" i="1"/>
  <c r="D963728" i="1"/>
  <c r="D963729" i="1"/>
  <c r="D963730" i="1"/>
  <c r="D963731" i="1"/>
  <c r="D963732" i="1"/>
  <c r="D963733" i="1"/>
  <c r="D963734" i="1"/>
  <c r="D963735" i="1"/>
  <c r="D963736" i="1"/>
  <c r="D963737" i="1"/>
  <c r="D963738" i="1"/>
  <c r="D963739" i="1"/>
  <c r="D963740" i="1"/>
  <c r="D963741" i="1"/>
  <c r="D963742" i="1"/>
  <c r="D963743" i="1"/>
  <c r="D963744" i="1"/>
  <c r="D963745" i="1"/>
  <c r="D963746" i="1"/>
  <c r="D963747" i="1"/>
  <c r="D963748" i="1"/>
  <c r="D963749" i="1"/>
  <c r="D963750" i="1"/>
  <c r="D963751" i="1"/>
  <c r="D963752" i="1"/>
  <c r="D963753" i="1"/>
  <c r="D963754" i="1"/>
  <c r="D963755" i="1"/>
  <c r="D963756" i="1"/>
  <c r="D963757" i="1"/>
  <c r="D963758" i="1"/>
  <c r="D963759" i="1"/>
  <c r="D963760" i="1"/>
  <c r="D963761" i="1"/>
  <c r="D963762" i="1"/>
  <c r="D963763" i="1"/>
  <c r="D963764" i="1"/>
  <c r="D963765" i="1"/>
  <c r="D963766" i="1"/>
  <c r="D963767" i="1"/>
  <c r="D963768" i="1"/>
  <c r="D963769" i="1"/>
  <c r="D963770" i="1"/>
  <c r="D963771" i="1"/>
  <c r="D963772" i="1"/>
  <c r="D963773" i="1"/>
  <c r="D963774" i="1"/>
  <c r="D963775" i="1"/>
  <c r="D963776" i="1"/>
  <c r="D963777" i="1"/>
  <c r="D963778" i="1"/>
  <c r="D963779" i="1"/>
  <c r="D963780" i="1"/>
  <c r="D963781" i="1"/>
  <c r="D963782" i="1"/>
  <c r="D963783" i="1"/>
  <c r="D963784" i="1"/>
  <c r="D963785" i="1"/>
  <c r="D963786" i="1"/>
  <c r="D963787" i="1"/>
  <c r="D963788" i="1"/>
  <c r="D963789" i="1"/>
  <c r="D963790" i="1"/>
  <c r="D963791" i="1"/>
  <c r="D963792" i="1"/>
  <c r="D963793" i="1"/>
  <c r="D963794" i="1"/>
  <c r="D963795" i="1"/>
  <c r="D963796" i="1"/>
  <c r="D963797" i="1"/>
  <c r="D963798" i="1"/>
  <c r="D963799" i="1"/>
  <c r="D963800" i="1"/>
  <c r="D963801" i="1"/>
  <c r="D963802" i="1"/>
  <c r="D963803" i="1"/>
  <c r="D963804" i="1"/>
  <c r="D963805" i="1"/>
  <c r="D963806" i="1"/>
  <c r="D963807" i="1"/>
  <c r="D963808" i="1"/>
  <c r="D963809" i="1"/>
  <c r="D963810" i="1"/>
  <c r="D963811" i="1"/>
  <c r="D963812" i="1"/>
  <c r="D963813" i="1"/>
  <c r="D963814" i="1"/>
  <c r="D963815" i="1"/>
  <c r="D963816" i="1"/>
  <c r="D963817" i="1"/>
  <c r="D963818" i="1"/>
  <c r="D963819" i="1"/>
  <c r="D963820" i="1"/>
  <c r="D963821" i="1"/>
  <c r="D963822" i="1"/>
  <c r="D963823" i="1"/>
  <c r="D963824" i="1"/>
  <c r="D963825" i="1"/>
  <c r="D963826" i="1"/>
  <c r="D963827" i="1"/>
  <c r="D963828" i="1"/>
  <c r="D963829" i="1"/>
  <c r="D963830" i="1"/>
  <c r="D963831" i="1"/>
  <c r="D963832" i="1"/>
  <c r="D963833" i="1"/>
  <c r="D963834" i="1"/>
  <c r="D963835" i="1"/>
  <c r="D963836" i="1"/>
  <c r="D963837" i="1"/>
  <c r="D963838" i="1"/>
  <c r="D963839" i="1"/>
  <c r="D963840" i="1"/>
  <c r="D963841" i="1"/>
  <c r="D963842" i="1"/>
  <c r="D963843" i="1"/>
  <c r="D963844" i="1"/>
  <c r="D963845" i="1"/>
  <c r="D963846" i="1"/>
  <c r="D963847" i="1"/>
  <c r="D963848" i="1"/>
  <c r="D963849" i="1"/>
  <c r="D963850" i="1"/>
  <c r="D963851" i="1"/>
  <c r="D963852" i="1"/>
  <c r="D963853" i="1"/>
  <c r="D963854" i="1"/>
  <c r="D963855" i="1"/>
  <c r="D963856" i="1"/>
  <c r="D963857" i="1"/>
  <c r="D963858" i="1"/>
  <c r="D963859" i="1"/>
  <c r="D963860" i="1"/>
  <c r="D963861" i="1"/>
  <c r="D963862" i="1"/>
  <c r="D963863" i="1"/>
  <c r="D963864" i="1"/>
  <c r="D963865" i="1"/>
  <c r="D963866" i="1"/>
  <c r="D963867" i="1"/>
  <c r="D963868" i="1"/>
  <c r="D963869" i="1"/>
  <c r="D963870" i="1"/>
  <c r="D963871" i="1"/>
  <c r="D963872" i="1"/>
  <c r="D963873" i="1"/>
  <c r="D963874" i="1"/>
  <c r="D963875" i="1"/>
  <c r="D963876" i="1"/>
  <c r="D963877" i="1"/>
  <c r="D963878" i="1"/>
  <c r="D963879" i="1"/>
  <c r="D963880" i="1"/>
  <c r="D963881" i="1"/>
  <c r="D963882" i="1"/>
  <c r="D963883" i="1"/>
  <c r="D963884" i="1"/>
  <c r="D963885" i="1"/>
  <c r="D963886" i="1"/>
  <c r="D963887" i="1"/>
  <c r="D963888" i="1"/>
  <c r="D963889" i="1"/>
  <c r="D963890" i="1"/>
  <c r="D963891" i="1"/>
  <c r="D963892" i="1"/>
  <c r="D963893" i="1"/>
  <c r="D963894" i="1"/>
  <c r="D963895" i="1"/>
  <c r="D963896" i="1"/>
  <c r="D963897" i="1"/>
  <c r="D963898" i="1"/>
  <c r="D963899" i="1"/>
  <c r="D963900" i="1"/>
  <c r="D963901" i="1"/>
  <c r="D963902" i="1"/>
  <c r="D963903" i="1"/>
  <c r="D963904" i="1"/>
  <c r="D963905" i="1"/>
  <c r="D963906" i="1"/>
  <c r="D963907" i="1"/>
  <c r="D963908" i="1"/>
  <c r="D963909" i="1"/>
  <c r="D963910" i="1"/>
  <c r="D963911" i="1"/>
  <c r="D963912" i="1"/>
  <c r="D963913" i="1"/>
  <c r="D963914" i="1"/>
  <c r="D963915" i="1"/>
  <c r="D963916" i="1"/>
  <c r="D963917" i="1"/>
  <c r="D963918" i="1"/>
  <c r="D963919" i="1"/>
  <c r="D963920" i="1"/>
  <c r="D963921" i="1"/>
  <c r="D963922" i="1"/>
  <c r="D963923" i="1"/>
  <c r="D963924" i="1"/>
  <c r="D963925" i="1"/>
  <c r="D963926" i="1"/>
  <c r="D963927" i="1"/>
  <c r="D963928" i="1"/>
  <c r="D963929" i="1"/>
  <c r="D963930" i="1"/>
  <c r="D963931" i="1"/>
  <c r="D963932" i="1"/>
  <c r="D963933" i="1"/>
  <c r="D963934" i="1"/>
  <c r="D963935" i="1"/>
  <c r="D963936" i="1"/>
  <c r="D963937" i="1"/>
  <c r="D963938" i="1"/>
  <c r="D963939" i="1"/>
  <c r="D963940" i="1"/>
  <c r="D963941" i="1"/>
  <c r="D963942" i="1"/>
  <c r="D963943" i="1"/>
  <c r="D963944" i="1"/>
  <c r="D963945" i="1"/>
  <c r="D963946" i="1"/>
  <c r="D963947" i="1"/>
  <c r="D963948" i="1"/>
  <c r="D963949" i="1"/>
  <c r="D963950" i="1"/>
  <c r="D963951" i="1"/>
  <c r="D963952" i="1"/>
  <c r="D963953" i="1"/>
  <c r="D963954" i="1"/>
  <c r="D963955" i="1"/>
  <c r="D963956" i="1"/>
  <c r="D963957" i="1"/>
  <c r="D963958" i="1"/>
  <c r="D963959" i="1"/>
  <c r="D963960" i="1"/>
  <c r="D963961" i="1"/>
  <c r="D963962" i="1"/>
  <c r="D963963" i="1"/>
  <c r="D963964" i="1"/>
  <c r="D963965" i="1"/>
  <c r="D963966" i="1"/>
  <c r="D963967" i="1"/>
  <c r="D963968" i="1"/>
  <c r="D963969" i="1"/>
  <c r="D963970" i="1"/>
  <c r="D963971" i="1"/>
  <c r="D963972" i="1"/>
  <c r="D963973" i="1"/>
  <c r="D963974" i="1"/>
  <c r="D963975" i="1"/>
  <c r="D963976" i="1"/>
  <c r="D963977" i="1"/>
  <c r="D963978" i="1"/>
  <c r="D963979" i="1"/>
  <c r="D963980" i="1"/>
  <c r="D963981" i="1"/>
  <c r="D963982" i="1"/>
  <c r="D963983" i="1"/>
  <c r="D963984" i="1"/>
  <c r="D963985" i="1"/>
  <c r="D963986" i="1"/>
  <c r="D963987" i="1"/>
  <c r="D963988" i="1"/>
  <c r="D963989" i="1"/>
  <c r="D963990" i="1"/>
  <c r="D963991" i="1"/>
  <c r="D963992" i="1"/>
  <c r="D963993" i="1"/>
  <c r="D963994" i="1"/>
  <c r="D963995" i="1"/>
  <c r="D963996" i="1"/>
  <c r="D963997" i="1"/>
  <c r="D963998" i="1"/>
  <c r="D963999" i="1"/>
  <c r="D964000" i="1"/>
  <c r="D964001" i="1"/>
  <c r="D964002" i="1"/>
  <c r="D964003" i="1"/>
  <c r="D964004" i="1"/>
  <c r="D964005" i="1"/>
  <c r="D964006" i="1"/>
  <c r="D964007" i="1"/>
  <c r="D964008" i="1"/>
  <c r="D964009" i="1"/>
  <c r="D964010" i="1"/>
  <c r="D964011" i="1"/>
  <c r="D964012" i="1"/>
  <c r="D964013" i="1"/>
  <c r="D964014" i="1"/>
  <c r="D964015" i="1"/>
  <c r="D964016" i="1"/>
  <c r="D964017" i="1"/>
  <c r="D964018" i="1"/>
  <c r="D964019" i="1"/>
  <c r="D964020" i="1"/>
  <c r="D964021" i="1"/>
  <c r="D964022" i="1"/>
  <c r="D964023" i="1"/>
  <c r="D964024" i="1"/>
  <c r="D964025" i="1"/>
  <c r="D964026" i="1"/>
  <c r="D964027" i="1"/>
  <c r="D964028" i="1"/>
  <c r="D964029" i="1"/>
  <c r="D964030" i="1"/>
  <c r="D964031" i="1"/>
  <c r="D964032" i="1"/>
  <c r="D964033" i="1"/>
  <c r="D964034" i="1"/>
  <c r="D964035" i="1"/>
  <c r="D964036" i="1"/>
  <c r="D964037" i="1"/>
  <c r="D964038" i="1"/>
  <c r="D964039" i="1"/>
  <c r="D964040" i="1"/>
  <c r="D964041" i="1"/>
  <c r="D964042" i="1"/>
  <c r="D964043" i="1"/>
  <c r="D964044" i="1"/>
  <c r="D964045" i="1"/>
  <c r="D964046" i="1"/>
  <c r="D964047" i="1"/>
  <c r="D964048" i="1"/>
  <c r="D964049" i="1"/>
  <c r="D964050" i="1"/>
  <c r="D964051" i="1"/>
  <c r="D964052" i="1"/>
  <c r="D964053" i="1"/>
  <c r="D964054" i="1"/>
  <c r="D964055" i="1"/>
  <c r="D964056" i="1"/>
  <c r="D964057" i="1"/>
  <c r="D964058" i="1"/>
  <c r="D964059" i="1"/>
  <c r="D964060" i="1"/>
  <c r="D964061" i="1"/>
  <c r="D964062" i="1"/>
  <c r="D964063" i="1"/>
  <c r="D964064" i="1"/>
  <c r="D964065" i="1"/>
  <c r="D964066" i="1"/>
  <c r="D964067" i="1"/>
  <c r="D964068" i="1"/>
  <c r="D964069" i="1"/>
  <c r="D964070" i="1"/>
  <c r="D964071" i="1"/>
  <c r="D964072" i="1"/>
  <c r="D964073" i="1"/>
  <c r="D964074" i="1"/>
  <c r="D964075" i="1"/>
  <c r="D964076" i="1"/>
  <c r="D964077" i="1"/>
  <c r="D964078" i="1"/>
  <c r="D964079" i="1"/>
  <c r="D964080" i="1"/>
  <c r="D964081" i="1"/>
  <c r="D964082" i="1"/>
  <c r="D964083" i="1"/>
  <c r="D964084" i="1"/>
  <c r="D964085" i="1"/>
  <c r="D964086" i="1"/>
  <c r="D964087" i="1"/>
  <c r="D964088" i="1"/>
  <c r="D964089" i="1"/>
  <c r="D964090" i="1"/>
  <c r="D964091" i="1"/>
  <c r="D964092" i="1"/>
  <c r="D964093" i="1"/>
  <c r="D964094" i="1"/>
  <c r="D964095" i="1"/>
  <c r="D964096" i="1"/>
  <c r="D964097" i="1"/>
  <c r="D964098" i="1"/>
  <c r="D964099" i="1"/>
  <c r="D964100" i="1"/>
  <c r="D964101" i="1"/>
  <c r="D964102" i="1"/>
  <c r="D964103" i="1"/>
  <c r="D964104" i="1"/>
  <c r="D964105" i="1"/>
  <c r="D964106" i="1"/>
  <c r="D964107" i="1"/>
  <c r="D964108" i="1"/>
  <c r="D964109" i="1"/>
  <c r="D964110" i="1"/>
  <c r="D964111" i="1"/>
  <c r="D964112" i="1"/>
  <c r="D964113" i="1"/>
  <c r="D964114" i="1"/>
  <c r="D964115" i="1"/>
  <c r="D964116" i="1"/>
  <c r="D964117" i="1"/>
  <c r="D964118" i="1"/>
  <c r="D964119" i="1"/>
  <c r="D964120" i="1"/>
  <c r="D964121" i="1"/>
  <c r="D964122" i="1"/>
  <c r="D964123" i="1"/>
  <c r="D964124" i="1"/>
  <c r="D964125" i="1"/>
  <c r="D964126" i="1"/>
  <c r="D964127" i="1"/>
  <c r="D964128" i="1"/>
  <c r="D964129" i="1"/>
  <c r="D964130" i="1"/>
  <c r="D964131" i="1"/>
  <c r="D964132" i="1"/>
  <c r="D964133" i="1"/>
  <c r="D964134" i="1"/>
  <c r="D964135" i="1"/>
  <c r="D964136" i="1"/>
  <c r="D964137" i="1"/>
  <c r="D964138" i="1"/>
  <c r="D964139" i="1"/>
  <c r="D964140" i="1"/>
  <c r="D964141" i="1"/>
  <c r="D964142" i="1"/>
  <c r="D964143" i="1"/>
  <c r="D964144" i="1"/>
  <c r="D964145" i="1"/>
  <c r="D964146" i="1"/>
  <c r="D964147" i="1"/>
  <c r="D964148" i="1"/>
  <c r="D964149" i="1"/>
  <c r="D964150" i="1"/>
  <c r="D964151" i="1"/>
  <c r="D964152" i="1"/>
  <c r="D964153" i="1"/>
  <c r="D964154" i="1"/>
  <c r="D964155" i="1"/>
  <c r="D964156" i="1"/>
  <c r="D964157" i="1"/>
  <c r="D964158" i="1"/>
  <c r="D964159" i="1"/>
  <c r="D964160" i="1"/>
  <c r="D964161" i="1"/>
  <c r="D964162" i="1"/>
  <c r="D964163" i="1"/>
  <c r="D964164" i="1"/>
  <c r="D964165" i="1"/>
  <c r="D964166" i="1"/>
  <c r="D964167" i="1"/>
  <c r="D964168" i="1"/>
  <c r="D964169" i="1"/>
  <c r="D964170" i="1"/>
  <c r="D964171" i="1"/>
  <c r="D964172" i="1"/>
  <c r="D964173" i="1"/>
  <c r="D964174" i="1"/>
  <c r="D964175" i="1"/>
  <c r="D964176" i="1"/>
  <c r="D964177" i="1"/>
  <c r="D964178" i="1"/>
  <c r="D964179" i="1"/>
  <c r="D964180" i="1"/>
  <c r="D964181" i="1"/>
  <c r="D964182" i="1"/>
  <c r="D964183" i="1"/>
  <c r="D964184" i="1"/>
  <c r="D964185" i="1"/>
  <c r="D964186" i="1"/>
  <c r="D964187" i="1"/>
  <c r="D964188" i="1"/>
  <c r="D964189" i="1"/>
  <c r="D964190" i="1"/>
  <c r="D964191" i="1"/>
  <c r="D964192" i="1"/>
  <c r="D964193" i="1"/>
  <c r="D964194" i="1"/>
  <c r="D964195" i="1"/>
  <c r="D964196" i="1"/>
  <c r="D964197" i="1"/>
  <c r="D964198" i="1"/>
  <c r="D964199" i="1"/>
  <c r="D964200" i="1"/>
  <c r="D964201" i="1"/>
  <c r="D964202" i="1"/>
  <c r="D964203" i="1"/>
  <c r="D964204" i="1"/>
  <c r="D964205" i="1"/>
  <c r="D964206" i="1"/>
  <c r="D964207" i="1"/>
  <c r="D964208" i="1"/>
  <c r="D964209" i="1"/>
  <c r="D964210" i="1"/>
  <c r="D964211" i="1"/>
  <c r="D964212" i="1"/>
  <c r="D964213" i="1"/>
  <c r="D964214" i="1"/>
  <c r="D964215" i="1"/>
  <c r="D964216" i="1"/>
  <c r="D964217" i="1"/>
  <c r="D964218" i="1"/>
  <c r="D964219" i="1"/>
  <c r="D964220" i="1"/>
  <c r="D964221" i="1"/>
  <c r="D964222" i="1"/>
  <c r="D964223" i="1"/>
  <c r="D964224" i="1"/>
  <c r="D964225" i="1"/>
  <c r="D964226" i="1"/>
  <c r="D964227" i="1"/>
  <c r="D964228" i="1"/>
  <c r="D964229" i="1"/>
  <c r="D964230" i="1"/>
  <c r="D964231" i="1"/>
  <c r="D964232" i="1"/>
  <c r="D964233" i="1"/>
  <c r="D964234" i="1"/>
  <c r="D964235" i="1"/>
  <c r="D964236" i="1"/>
  <c r="D964237" i="1"/>
  <c r="D964238" i="1"/>
  <c r="D964239" i="1"/>
  <c r="D964240" i="1"/>
  <c r="D964241" i="1"/>
  <c r="D964242" i="1"/>
  <c r="D964243" i="1"/>
  <c r="D964244" i="1"/>
  <c r="D964245" i="1"/>
  <c r="D964246" i="1"/>
  <c r="D964247" i="1"/>
  <c r="D964248" i="1"/>
  <c r="D964249" i="1"/>
  <c r="D964250" i="1"/>
  <c r="D964251" i="1"/>
  <c r="D964252" i="1"/>
  <c r="D964253" i="1"/>
  <c r="D964254" i="1"/>
  <c r="D964255" i="1"/>
  <c r="D964256" i="1"/>
  <c r="D964257" i="1"/>
  <c r="D964258" i="1"/>
  <c r="D964259" i="1"/>
  <c r="D964260" i="1"/>
  <c r="D964261" i="1"/>
  <c r="D964262" i="1"/>
  <c r="D964263" i="1"/>
  <c r="D964264" i="1"/>
  <c r="D964265" i="1"/>
  <c r="D964266" i="1"/>
  <c r="D964267" i="1"/>
  <c r="D964268" i="1"/>
  <c r="D964269" i="1"/>
  <c r="D964270" i="1"/>
  <c r="D964271" i="1"/>
  <c r="D964272" i="1"/>
  <c r="D964273" i="1"/>
  <c r="D964274" i="1"/>
  <c r="D964275" i="1"/>
  <c r="D964276" i="1"/>
  <c r="D964277" i="1"/>
  <c r="D964278" i="1"/>
  <c r="D964279" i="1"/>
  <c r="D964280" i="1"/>
  <c r="D964281" i="1"/>
  <c r="D964282" i="1"/>
  <c r="D964283" i="1"/>
  <c r="D964284" i="1"/>
  <c r="D964285" i="1"/>
  <c r="D964286" i="1"/>
  <c r="D964287" i="1"/>
  <c r="D964288" i="1"/>
  <c r="D964289" i="1"/>
  <c r="D964290" i="1"/>
  <c r="D964291" i="1"/>
  <c r="D964292" i="1"/>
  <c r="D964293" i="1"/>
  <c r="D964294" i="1"/>
  <c r="D964295" i="1"/>
  <c r="D964296" i="1"/>
  <c r="D964297" i="1"/>
  <c r="D964298" i="1"/>
  <c r="D964299" i="1"/>
  <c r="D964300" i="1"/>
  <c r="D964301" i="1"/>
  <c r="D964302" i="1"/>
  <c r="D964303" i="1"/>
  <c r="D964304" i="1"/>
  <c r="D964305" i="1"/>
  <c r="D964306" i="1"/>
  <c r="D964307" i="1"/>
  <c r="D964308" i="1"/>
  <c r="D964309" i="1"/>
  <c r="D964310" i="1"/>
  <c r="D964311" i="1"/>
  <c r="D964312" i="1"/>
  <c r="D964313" i="1"/>
  <c r="D964314" i="1"/>
  <c r="D964315" i="1"/>
  <c r="D964316" i="1"/>
  <c r="D964317" i="1"/>
  <c r="D964318" i="1"/>
  <c r="D964319" i="1"/>
  <c r="D964320" i="1"/>
  <c r="D964321" i="1"/>
  <c r="D964322" i="1"/>
  <c r="D964323" i="1"/>
  <c r="D964324" i="1"/>
  <c r="D964325" i="1"/>
  <c r="D964326" i="1"/>
  <c r="D964327" i="1"/>
  <c r="D964328" i="1"/>
  <c r="D964329" i="1"/>
  <c r="D964330" i="1"/>
  <c r="D964331" i="1"/>
  <c r="D964332" i="1"/>
  <c r="D964333" i="1"/>
  <c r="D964334" i="1"/>
  <c r="D964335" i="1"/>
  <c r="D964336" i="1"/>
  <c r="D964337" i="1"/>
  <c r="D964338" i="1"/>
  <c r="D964339" i="1"/>
  <c r="D964340" i="1"/>
  <c r="D964341" i="1"/>
  <c r="D964342" i="1"/>
  <c r="D964343" i="1"/>
  <c r="D964344" i="1"/>
  <c r="D964345" i="1"/>
  <c r="D964346" i="1"/>
  <c r="D964347" i="1"/>
  <c r="D964348" i="1"/>
  <c r="D964349" i="1"/>
  <c r="D964350" i="1"/>
  <c r="D964351" i="1"/>
  <c r="D964352" i="1"/>
  <c r="D964353" i="1"/>
  <c r="D964354" i="1"/>
  <c r="D964355" i="1"/>
  <c r="D964356" i="1"/>
  <c r="D964357" i="1"/>
  <c r="D964358" i="1"/>
  <c r="D964359" i="1"/>
  <c r="D964360" i="1"/>
  <c r="D964361" i="1"/>
  <c r="D964362" i="1"/>
  <c r="D964363" i="1"/>
  <c r="D964364" i="1"/>
  <c r="D964365" i="1"/>
  <c r="D964366" i="1"/>
  <c r="D964367" i="1"/>
  <c r="D964368" i="1"/>
  <c r="D964369" i="1"/>
  <c r="D964370" i="1"/>
  <c r="D964371" i="1"/>
  <c r="D964372" i="1"/>
  <c r="D964373" i="1"/>
  <c r="D964374" i="1"/>
  <c r="D964375" i="1"/>
  <c r="D964376" i="1"/>
  <c r="D964377" i="1"/>
  <c r="D964378" i="1"/>
  <c r="D964379" i="1"/>
  <c r="D964380" i="1"/>
  <c r="D964381" i="1"/>
  <c r="D964382" i="1"/>
  <c r="D964383" i="1"/>
  <c r="D964384" i="1"/>
  <c r="D964385" i="1"/>
  <c r="D964386" i="1"/>
  <c r="D964387" i="1"/>
  <c r="D964388" i="1"/>
  <c r="D964389" i="1"/>
  <c r="D964390" i="1"/>
  <c r="D964391" i="1"/>
  <c r="D964392" i="1"/>
  <c r="D964393" i="1"/>
  <c r="D964394" i="1"/>
  <c r="D964395" i="1"/>
  <c r="D964396" i="1"/>
  <c r="D964397" i="1"/>
  <c r="D964398" i="1"/>
  <c r="D964399" i="1"/>
  <c r="D964400" i="1"/>
  <c r="D964401" i="1"/>
  <c r="D964402" i="1"/>
  <c r="D964403" i="1"/>
  <c r="D964404" i="1"/>
  <c r="D964405" i="1"/>
  <c r="D964406" i="1"/>
  <c r="D964407" i="1"/>
  <c r="D964408" i="1"/>
  <c r="D964409" i="1"/>
  <c r="D964410" i="1"/>
  <c r="D964411" i="1"/>
  <c r="D964412" i="1"/>
  <c r="D964413" i="1"/>
  <c r="D964414" i="1"/>
  <c r="D964415" i="1"/>
  <c r="D964416" i="1"/>
  <c r="D964417" i="1"/>
  <c r="D964418" i="1"/>
  <c r="D964419" i="1"/>
  <c r="D964420" i="1"/>
  <c r="D964421" i="1"/>
  <c r="D964422" i="1"/>
  <c r="D964423" i="1"/>
  <c r="D964424" i="1"/>
  <c r="D964425" i="1"/>
  <c r="D964426" i="1"/>
  <c r="D964427" i="1"/>
  <c r="D964428" i="1"/>
  <c r="D964429" i="1"/>
  <c r="D964430" i="1"/>
  <c r="D964431" i="1"/>
  <c r="D964432" i="1"/>
  <c r="D964433" i="1"/>
  <c r="D964434" i="1"/>
  <c r="D964435" i="1"/>
  <c r="D964436" i="1"/>
  <c r="D964437" i="1"/>
  <c r="D964438" i="1"/>
  <c r="D964439" i="1"/>
  <c r="D964440" i="1"/>
  <c r="D964441" i="1"/>
  <c r="D964442" i="1"/>
  <c r="D964443" i="1"/>
  <c r="D964444" i="1"/>
  <c r="D964445" i="1"/>
  <c r="D964446" i="1"/>
  <c r="D964447" i="1"/>
  <c r="D964448" i="1"/>
  <c r="D964449" i="1"/>
  <c r="D964450" i="1"/>
  <c r="D964451" i="1"/>
  <c r="D964452" i="1"/>
  <c r="D964453" i="1"/>
  <c r="D964454" i="1"/>
  <c r="D964455" i="1"/>
  <c r="D964456" i="1"/>
  <c r="D964457" i="1"/>
  <c r="D964458" i="1"/>
  <c r="D964459" i="1"/>
  <c r="D964460" i="1"/>
  <c r="D964461" i="1"/>
  <c r="D964462" i="1"/>
  <c r="D964463" i="1"/>
  <c r="D964464" i="1"/>
  <c r="D964465" i="1"/>
  <c r="D964466" i="1"/>
  <c r="D964467" i="1"/>
  <c r="D964468" i="1"/>
  <c r="D964469" i="1"/>
  <c r="D964470" i="1"/>
  <c r="D964471" i="1"/>
  <c r="D964472" i="1"/>
  <c r="D964473" i="1"/>
  <c r="D964474" i="1"/>
  <c r="D964475" i="1"/>
  <c r="D964476" i="1"/>
  <c r="D964477" i="1"/>
  <c r="D964478" i="1"/>
  <c r="D964479" i="1"/>
  <c r="D964480" i="1"/>
  <c r="D964481" i="1"/>
  <c r="D964482" i="1"/>
  <c r="D964483" i="1"/>
  <c r="D964484" i="1"/>
  <c r="D964485" i="1"/>
  <c r="D964486" i="1"/>
  <c r="D964487" i="1"/>
  <c r="D964488" i="1"/>
  <c r="D964489" i="1"/>
  <c r="D964490" i="1"/>
  <c r="D964491" i="1"/>
  <c r="D964492" i="1"/>
  <c r="D964493" i="1"/>
  <c r="D964494" i="1"/>
  <c r="D964495" i="1"/>
  <c r="D964496" i="1"/>
  <c r="D964497" i="1"/>
  <c r="D964498" i="1"/>
  <c r="D964499" i="1"/>
  <c r="D964500" i="1"/>
  <c r="D964501" i="1"/>
  <c r="D964502" i="1"/>
  <c r="D964503" i="1"/>
  <c r="D964504" i="1"/>
  <c r="D964505" i="1"/>
  <c r="D964506" i="1"/>
  <c r="D964507" i="1"/>
  <c r="D964508" i="1"/>
  <c r="D964509" i="1"/>
  <c r="D964510" i="1"/>
  <c r="D964511" i="1"/>
  <c r="D964512" i="1"/>
  <c r="D964513" i="1"/>
  <c r="D964514" i="1"/>
  <c r="D964515" i="1"/>
  <c r="D964516" i="1"/>
  <c r="D964517" i="1"/>
  <c r="D964518" i="1"/>
  <c r="D964519" i="1"/>
  <c r="D964520" i="1"/>
  <c r="D964521" i="1"/>
  <c r="D964522" i="1"/>
  <c r="D964523" i="1"/>
  <c r="D964524" i="1"/>
  <c r="D964525" i="1"/>
  <c r="D964526" i="1"/>
  <c r="D964527" i="1"/>
  <c r="D964528" i="1"/>
  <c r="D964529" i="1"/>
  <c r="D964530" i="1"/>
  <c r="D964531" i="1"/>
  <c r="D964532" i="1"/>
  <c r="D964533" i="1"/>
  <c r="D964534" i="1"/>
  <c r="D964535" i="1"/>
  <c r="D964536" i="1"/>
  <c r="D964537" i="1"/>
  <c r="D964538" i="1"/>
  <c r="D964539" i="1"/>
  <c r="D964540" i="1"/>
  <c r="D964541" i="1"/>
  <c r="D964542" i="1"/>
  <c r="D964543" i="1"/>
  <c r="D964544" i="1"/>
  <c r="D964545" i="1"/>
  <c r="D964546" i="1"/>
  <c r="D964547" i="1"/>
  <c r="D964548" i="1"/>
  <c r="D964549" i="1"/>
  <c r="D964550" i="1"/>
  <c r="D964551" i="1"/>
  <c r="D964552" i="1"/>
  <c r="D964553" i="1"/>
  <c r="D964554" i="1"/>
  <c r="D964555" i="1"/>
  <c r="D964556" i="1"/>
  <c r="D964557" i="1"/>
  <c r="D964558" i="1"/>
  <c r="D964559" i="1"/>
  <c r="D964560" i="1"/>
  <c r="D964561" i="1"/>
  <c r="D964562" i="1"/>
  <c r="D964563" i="1"/>
  <c r="D964564" i="1"/>
  <c r="D964565" i="1"/>
  <c r="D964566" i="1"/>
  <c r="D964567" i="1"/>
  <c r="D964568" i="1"/>
  <c r="D964569" i="1"/>
  <c r="D964570" i="1"/>
  <c r="D964571" i="1"/>
  <c r="D964572" i="1"/>
  <c r="D964573" i="1"/>
  <c r="D964574" i="1"/>
  <c r="D964575" i="1"/>
  <c r="D964576" i="1"/>
  <c r="D964577" i="1"/>
  <c r="D964578" i="1"/>
  <c r="D964579" i="1"/>
  <c r="D964580" i="1"/>
  <c r="D964581" i="1"/>
  <c r="D964582" i="1"/>
  <c r="D964583" i="1"/>
  <c r="D964584" i="1"/>
  <c r="D964585" i="1"/>
  <c r="D964586" i="1"/>
  <c r="D964587" i="1"/>
  <c r="D964588" i="1"/>
  <c r="D964589" i="1"/>
  <c r="D964590" i="1"/>
  <c r="D964591" i="1"/>
  <c r="D964592" i="1"/>
  <c r="D964593" i="1"/>
  <c r="D964594" i="1"/>
  <c r="D964595" i="1"/>
  <c r="D964596" i="1"/>
  <c r="D964597" i="1"/>
  <c r="D964598" i="1"/>
  <c r="D964599" i="1"/>
  <c r="D964600" i="1"/>
  <c r="D964601" i="1"/>
  <c r="D964602" i="1"/>
  <c r="D964603" i="1"/>
  <c r="D964604" i="1"/>
  <c r="D964605" i="1"/>
  <c r="D964606" i="1"/>
  <c r="D964607" i="1"/>
  <c r="D964608" i="1"/>
  <c r="D964609" i="1"/>
  <c r="D964610" i="1"/>
  <c r="D964611" i="1"/>
  <c r="D964612" i="1"/>
  <c r="D964613" i="1"/>
  <c r="D964614" i="1"/>
  <c r="D964615" i="1"/>
  <c r="D964616" i="1"/>
  <c r="D964617" i="1"/>
  <c r="D964618" i="1"/>
  <c r="D964619" i="1"/>
  <c r="D964620" i="1"/>
  <c r="D964621" i="1"/>
  <c r="D964622" i="1"/>
  <c r="D964623" i="1"/>
  <c r="D964624" i="1"/>
  <c r="D964625" i="1"/>
  <c r="D964626" i="1"/>
  <c r="D964627" i="1"/>
  <c r="D964628" i="1"/>
  <c r="D964629" i="1"/>
  <c r="D964630" i="1"/>
  <c r="D964631" i="1"/>
  <c r="D964632" i="1"/>
  <c r="D964633" i="1"/>
  <c r="D964634" i="1"/>
  <c r="D964635" i="1"/>
  <c r="D964636" i="1"/>
  <c r="D964637" i="1"/>
  <c r="D964638" i="1"/>
  <c r="D964639" i="1"/>
  <c r="D964640" i="1"/>
  <c r="D964641" i="1"/>
  <c r="D964642" i="1"/>
  <c r="D964643" i="1"/>
  <c r="D964644" i="1"/>
  <c r="D964645" i="1"/>
  <c r="D964646" i="1"/>
  <c r="D964647" i="1"/>
  <c r="D964648" i="1"/>
  <c r="D964649" i="1"/>
  <c r="D964650" i="1"/>
  <c r="D964651" i="1"/>
  <c r="D964652" i="1"/>
  <c r="D964653" i="1"/>
  <c r="D964654" i="1"/>
  <c r="D964655" i="1"/>
  <c r="D964656" i="1"/>
  <c r="D964657" i="1"/>
  <c r="D964658" i="1"/>
  <c r="D964659" i="1"/>
  <c r="D964660" i="1"/>
  <c r="D964661" i="1"/>
  <c r="D964662" i="1"/>
  <c r="D964663" i="1"/>
  <c r="D964664" i="1"/>
  <c r="D964665" i="1"/>
  <c r="D964666" i="1"/>
  <c r="D964667" i="1"/>
  <c r="D964668" i="1"/>
  <c r="D964669" i="1"/>
  <c r="D964670" i="1"/>
  <c r="D964671" i="1"/>
  <c r="D964672" i="1"/>
  <c r="D964673" i="1"/>
  <c r="D964674" i="1"/>
  <c r="D964675" i="1"/>
  <c r="D964676" i="1"/>
  <c r="D964677" i="1"/>
  <c r="D964678" i="1"/>
  <c r="D964679" i="1"/>
  <c r="D964680" i="1"/>
  <c r="D964681" i="1"/>
  <c r="D964682" i="1"/>
  <c r="D964683" i="1"/>
  <c r="D964684" i="1"/>
  <c r="D964685" i="1"/>
  <c r="D964686" i="1"/>
  <c r="D964687" i="1"/>
  <c r="D964688" i="1"/>
  <c r="D964689" i="1"/>
  <c r="D964690" i="1"/>
  <c r="D964691" i="1"/>
  <c r="D964692" i="1"/>
  <c r="D964693" i="1"/>
  <c r="D964694" i="1"/>
  <c r="D964695" i="1"/>
  <c r="D964696" i="1"/>
  <c r="D964697" i="1"/>
  <c r="D964698" i="1"/>
  <c r="D964699" i="1"/>
  <c r="D964700" i="1"/>
  <c r="D964701" i="1"/>
  <c r="D964702" i="1"/>
  <c r="D964703" i="1"/>
  <c r="D964704" i="1"/>
  <c r="D964705" i="1"/>
  <c r="D964706" i="1"/>
  <c r="D964707" i="1"/>
  <c r="D964708" i="1"/>
  <c r="D964709" i="1"/>
  <c r="D964710" i="1"/>
  <c r="D964711" i="1"/>
  <c r="D964712" i="1"/>
  <c r="D964713" i="1"/>
  <c r="D964714" i="1"/>
  <c r="D964715" i="1"/>
  <c r="D964716" i="1"/>
  <c r="D964717" i="1"/>
  <c r="D964718" i="1"/>
  <c r="D964719" i="1"/>
  <c r="D964720" i="1"/>
  <c r="D964721" i="1"/>
  <c r="D964722" i="1"/>
  <c r="D964723" i="1"/>
  <c r="D964724" i="1"/>
  <c r="D964725" i="1"/>
  <c r="D964726" i="1"/>
  <c r="D964727" i="1"/>
  <c r="D964728" i="1"/>
  <c r="D964729" i="1"/>
  <c r="D964730" i="1"/>
  <c r="D964731" i="1"/>
  <c r="D964732" i="1"/>
  <c r="D964733" i="1"/>
  <c r="D964734" i="1"/>
  <c r="D964735" i="1"/>
  <c r="D964736" i="1"/>
  <c r="D964737" i="1"/>
  <c r="D964738" i="1"/>
  <c r="D964739" i="1"/>
  <c r="D964740" i="1"/>
  <c r="D964741" i="1"/>
  <c r="D964742" i="1"/>
  <c r="D964743" i="1"/>
  <c r="D964744" i="1"/>
  <c r="D964745" i="1"/>
  <c r="D964746" i="1"/>
  <c r="D964747" i="1"/>
  <c r="D964748" i="1"/>
  <c r="D964749" i="1"/>
  <c r="D964750" i="1"/>
  <c r="D964751" i="1"/>
  <c r="D964752" i="1"/>
  <c r="D964753" i="1"/>
  <c r="D964754" i="1"/>
  <c r="D964755" i="1"/>
  <c r="D964756" i="1"/>
  <c r="D964757" i="1"/>
  <c r="D964758" i="1"/>
  <c r="D964759" i="1"/>
  <c r="D964760" i="1"/>
  <c r="D964761" i="1"/>
  <c r="D964762" i="1"/>
  <c r="D964763" i="1"/>
  <c r="D964764" i="1"/>
  <c r="D964765" i="1"/>
  <c r="D964766" i="1"/>
  <c r="D964767" i="1"/>
  <c r="D964768" i="1"/>
  <c r="D964769" i="1"/>
  <c r="D964770" i="1"/>
  <c r="D964771" i="1"/>
  <c r="D964772" i="1"/>
  <c r="D964773" i="1"/>
  <c r="D964774" i="1"/>
  <c r="D964775" i="1"/>
  <c r="D964776" i="1"/>
  <c r="D964777" i="1"/>
  <c r="D964778" i="1"/>
  <c r="D964779" i="1"/>
  <c r="D964780" i="1"/>
  <c r="D964781" i="1"/>
  <c r="D964782" i="1"/>
  <c r="D964783" i="1"/>
  <c r="D964784" i="1"/>
  <c r="D964785" i="1"/>
  <c r="D964786" i="1"/>
  <c r="D964787" i="1"/>
  <c r="D964788" i="1"/>
  <c r="D964789" i="1"/>
  <c r="D964790" i="1"/>
  <c r="D964791" i="1"/>
  <c r="D964792" i="1"/>
  <c r="D964793" i="1"/>
  <c r="D964794" i="1"/>
  <c r="D964795" i="1"/>
  <c r="D964796" i="1"/>
  <c r="D964797" i="1"/>
  <c r="D964798" i="1"/>
  <c r="D964799" i="1"/>
  <c r="D964800" i="1"/>
  <c r="D964801" i="1"/>
  <c r="D964802" i="1"/>
  <c r="D964803" i="1"/>
  <c r="D964804" i="1"/>
  <c r="D964805" i="1"/>
  <c r="D964806" i="1"/>
  <c r="D964807" i="1"/>
  <c r="D964808" i="1"/>
  <c r="D964809" i="1"/>
  <c r="D964810" i="1"/>
  <c r="D964811" i="1"/>
  <c r="D964812" i="1"/>
  <c r="D964813" i="1"/>
  <c r="D964814" i="1"/>
  <c r="D964815" i="1"/>
  <c r="D964816" i="1"/>
  <c r="D964817" i="1"/>
  <c r="D964818" i="1"/>
  <c r="D964819" i="1"/>
  <c r="D964820" i="1"/>
  <c r="D964821" i="1"/>
  <c r="D964822" i="1"/>
  <c r="D964823" i="1"/>
  <c r="D964824" i="1"/>
  <c r="D964825" i="1"/>
  <c r="D964826" i="1"/>
  <c r="D964827" i="1"/>
  <c r="D964828" i="1"/>
  <c r="D964829" i="1"/>
  <c r="D964830" i="1"/>
  <c r="D964831" i="1"/>
  <c r="D964832" i="1"/>
  <c r="D964833" i="1"/>
  <c r="D964834" i="1"/>
  <c r="D964835" i="1"/>
  <c r="D964836" i="1"/>
  <c r="D964837" i="1"/>
  <c r="D964838" i="1"/>
  <c r="D964839" i="1"/>
  <c r="D964840" i="1"/>
  <c r="D964841" i="1"/>
  <c r="D964842" i="1"/>
  <c r="D964843" i="1"/>
  <c r="D964844" i="1"/>
  <c r="D964845" i="1"/>
  <c r="D964846" i="1"/>
  <c r="D964847" i="1"/>
  <c r="D964848" i="1"/>
  <c r="D964849" i="1"/>
  <c r="D964850" i="1"/>
  <c r="D964851" i="1"/>
  <c r="D964852" i="1"/>
  <c r="D964853" i="1"/>
  <c r="D964854" i="1"/>
  <c r="D964855" i="1"/>
  <c r="D964856" i="1"/>
  <c r="D964857" i="1"/>
  <c r="D964858" i="1"/>
  <c r="D964859" i="1"/>
  <c r="D964860" i="1"/>
  <c r="D964861" i="1"/>
  <c r="D964862" i="1"/>
  <c r="D964863" i="1"/>
  <c r="D964864" i="1"/>
  <c r="D964865" i="1"/>
  <c r="D964866" i="1"/>
  <c r="D964867" i="1"/>
  <c r="D964868" i="1"/>
  <c r="D964869" i="1"/>
  <c r="D964870" i="1"/>
  <c r="D964871" i="1"/>
  <c r="D964872" i="1"/>
  <c r="D964873" i="1"/>
  <c r="D964874" i="1"/>
  <c r="D964875" i="1"/>
  <c r="D964876" i="1"/>
  <c r="D964877" i="1"/>
  <c r="D964878" i="1"/>
  <c r="D964879" i="1"/>
  <c r="D964880" i="1"/>
  <c r="D964881" i="1"/>
  <c r="D964882" i="1"/>
  <c r="D964883" i="1"/>
  <c r="D964884" i="1"/>
  <c r="D964885" i="1"/>
  <c r="D964886" i="1"/>
  <c r="D964887" i="1"/>
  <c r="D964888" i="1"/>
  <c r="D964889" i="1"/>
  <c r="D964890" i="1"/>
  <c r="D964891" i="1"/>
  <c r="D964892" i="1"/>
  <c r="D964893" i="1"/>
  <c r="D964894" i="1"/>
  <c r="D964895" i="1"/>
  <c r="D964896" i="1"/>
  <c r="D964897" i="1"/>
  <c r="D964898" i="1"/>
  <c r="D964899" i="1"/>
  <c r="D964900" i="1"/>
  <c r="D964901" i="1"/>
  <c r="D964902" i="1"/>
  <c r="D964903" i="1"/>
  <c r="D964904" i="1"/>
  <c r="D964905" i="1"/>
  <c r="D964906" i="1"/>
  <c r="D964907" i="1"/>
  <c r="D964908" i="1"/>
  <c r="D964909" i="1"/>
  <c r="D964910" i="1"/>
  <c r="D964911" i="1"/>
  <c r="D964912" i="1"/>
  <c r="D964913" i="1"/>
  <c r="D964914" i="1"/>
  <c r="D964915" i="1"/>
  <c r="D964916" i="1"/>
  <c r="D964917" i="1"/>
  <c r="D964918" i="1"/>
  <c r="D964919" i="1"/>
  <c r="D964920" i="1"/>
  <c r="D964921" i="1"/>
  <c r="D964922" i="1"/>
  <c r="D964923" i="1"/>
  <c r="D964924" i="1"/>
  <c r="D964925" i="1"/>
  <c r="D964926" i="1"/>
  <c r="D964927" i="1"/>
  <c r="D964928" i="1"/>
  <c r="D964929" i="1"/>
  <c r="D964930" i="1"/>
  <c r="D964931" i="1"/>
  <c r="D964932" i="1"/>
  <c r="D964933" i="1"/>
  <c r="D964934" i="1"/>
  <c r="D964935" i="1"/>
  <c r="D964936" i="1"/>
  <c r="D964937" i="1"/>
  <c r="D964938" i="1"/>
  <c r="D964939" i="1"/>
  <c r="D964940" i="1"/>
  <c r="D964941" i="1"/>
  <c r="D964942" i="1"/>
  <c r="D964943" i="1"/>
  <c r="D964944" i="1"/>
  <c r="D964945" i="1"/>
  <c r="D964946" i="1"/>
  <c r="D964947" i="1"/>
  <c r="D964948" i="1"/>
  <c r="D964949" i="1"/>
  <c r="D964950" i="1"/>
  <c r="D964951" i="1"/>
  <c r="D964952" i="1"/>
  <c r="D964953" i="1"/>
  <c r="D964954" i="1"/>
  <c r="D964955" i="1"/>
  <c r="D964956" i="1"/>
  <c r="D964957" i="1"/>
  <c r="D964958" i="1"/>
  <c r="D964959" i="1"/>
  <c r="D964960" i="1"/>
  <c r="D964961" i="1"/>
  <c r="D964962" i="1"/>
  <c r="D964963" i="1"/>
  <c r="D964964" i="1"/>
  <c r="D964965" i="1"/>
  <c r="D964966" i="1"/>
  <c r="D964967" i="1"/>
  <c r="D964968" i="1"/>
  <c r="D964969" i="1"/>
  <c r="D964970" i="1"/>
  <c r="D964971" i="1"/>
  <c r="D964972" i="1"/>
  <c r="D964973" i="1"/>
  <c r="D964974" i="1"/>
  <c r="D964975" i="1"/>
  <c r="D964976" i="1"/>
  <c r="D964977" i="1"/>
  <c r="D964978" i="1"/>
  <c r="D964979" i="1"/>
  <c r="D964980" i="1"/>
  <c r="D964981" i="1"/>
  <c r="D964982" i="1"/>
  <c r="D964983" i="1"/>
  <c r="D964984" i="1"/>
  <c r="D964985" i="1"/>
  <c r="D964986" i="1"/>
  <c r="D964987" i="1"/>
  <c r="D964988" i="1"/>
  <c r="D964989" i="1"/>
  <c r="D964990" i="1"/>
  <c r="D964991" i="1"/>
  <c r="D964992" i="1"/>
  <c r="D964993" i="1"/>
  <c r="D964994" i="1"/>
  <c r="D964995" i="1"/>
  <c r="D964996" i="1"/>
  <c r="D964997" i="1"/>
  <c r="D964998" i="1"/>
  <c r="D964999" i="1"/>
  <c r="D965000" i="1"/>
  <c r="D965001" i="1"/>
  <c r="D965002" i="1"/>
  <c r="D965003" i="1"/>
  <c r="D965004" i="1"/>
  <c r="D965005" i="1"/>
  <c r="D965006" i="1"/>
  <c r="D965007" i="1"/>
  <c r="D965008" i="1"/>
  <c r="D965009" i="1"/>
  <c r="D965010" i="1"/>
  <c r="D965011" i="1"/>
  <c r="D965012" i="1"/>
  <c r="D965013" i="1"/>
  <c r="D965014" i="1"/>
  <c r="D965015" i="1"/>
  <c r="D965016" i="1"/>
  <c r="D965017" i="1"/>
  <c r="D965018" i="1"/>
  <c r="D965019" i="1"/>
  <c r="D965020" i="1"/>
  <c r="D965021" i="1"/>
  <c r="D965022" i="1"/>
  <c r="D965023" i="1"/>
  <c r="D965024" i="1"/>
  <c r="D965025" i="1"/>
  <c r="D965026" i="1"/>
  <c r="D965027" i="1"/>
  <c r="D965028" i="1"/>
  <c r="D965029" i="1"/>
  <c r="D965030" i="1"/>
  <c r="D965031" i="1"/>
  <c r="D965032" i="1"/>
  <c r="D965033" i="1"/>
  <c r="D965034" i="1"/>
  <c r="D965035" i="1"/>
  <c r="D965036" i="1"/>
  <c r="D965037" i="1"/>
  <c r="D965038" i="1"/>
  <c r="D965039" i="1"/>
  <c r="D965040" i="1"/>
  <c r="D965041" i="1"/>
  <c r="D965042" i="1"/>
  <c r="D965043" i="1"/>
  <c r="D965044" i="1"/>
  <c r="D965045" i="1"/>
  <c r="D965046" i="1"/>
  <c r="D965047" i="1"/>
  <c r="D965048" i="1"/>
  <c r="D965049" i="1"/>
  <c r="D965050" i="1"/>
  <c r="D965051" i="1"/>
  <c r="D965052" i="1"/>
  <c r="D965053" i="1"/>
  <c r="D965054" i="1"/>
  <c r="D965055" i="1"/>
  <c r="D965056" i="1"/>
  <c r="D965057" i="1"/>
  <c r="D965058" i="1"/>
  <c r="D965059" i="1"/>
  <c r="D965060" i="1"/>
  <c r="D965061" i="1"/>
  <c r="D965062" i="1"/>
  <c r="D965063" i="1"/>
  <c r="D965064" i="1"/>
  <c r="D965065" i="1"/>
  <c r="D965066" i="1"/>
  <c r="D965067" i="1"/>
  <c r="D965068" i="1"/>
  <c r="D965069" i="1"/>
  <c r="D965070" i="1"/>
  <c r="D965071" i="1"/>
  <c r="D965072" i="1"/>
  <c r="D965073" i="1"/>
  <c r="D965074" i="1"/>
  <c r="D965075" i="1"/>
  <c r="D965076" i="1"/>
  <c r="D965077" i="1"/>
  <c r="D965078" i="1"/>
  <c r="D965079" i="1"/>
  <c r="D965080" i="1"/>
  <c r="D965081" i="1"/>
  <c r="D965082" i="1"/>
  <c r="D965083" i="1"/>
  <c r="D965084" i="1"/>
  <c r="D965085" i="1"/>
  <c r="D965086" i="1"/>
  <c r="D965087" i="1"/>
  <c r="D965088" i="1"/>
  <c r="D965089" i="1"/>
  <c r="D965090" i="1"/>
  <c r="D965091" i="1"/>
  <c r="D965092" i="1"/>
  <c r="D965093" i="1"/>
  <c r="D965094" i="1"/>
  <c r="D965095" i="1"/>
  <c r="D965096" i="1"/>
  <c r="D965097" i="1"/>
  <c r="D965098" i="1"/>
  <c r="D965099" i="1"/>
  <c r="D965100" i="1"/>
  <c r="D965101" i="1"/>
  <c r="D965102" i="1"/>
  <c r="D965103" i="1"/>
  <c r="D965104" i="1"/>
  <c r="D965105" i="1"/>
  <c r="D965106" i="1"/>
  <c r="D965107" i="1"/>
  <c r="D965108" i="1"/>
  <c r="D965109" i="1"/>
  <c r="D965110" i="1"/>
  <c r="D965111" i="1"/>
  <c r="D965112" i="1"/>
  <c r="D965113" i="1"/>
  <c r="D965114" i="1"/>
  <c r="D965115" i="1"/>
  <c r="D965116" i="1"/>
  <c r="D965117" i="1"/>
  <c r="D965118" i="1"/>
  <c r="D965119" i="1"/>
  <c r="D965120" i="1"/>
  <c r="D965121" i="1"/>
  <c r="D965122" i="1"/>
  <c r="D965123" i="1"/>
  <c r="D965124" i="1"/>
  <c r="D965125" i="1"/>
  <c r="D965126" i="1"/>
  <c r="D965127" i="1"/>
  <c r="D965128" i="1"/>
  <c r="D965129" i="1"/>
  <c r="D965130" i="1"/>
  <c r="D965131" i="1"/>
  <c r="D965132" i="1"/>
  <c r="D965133" i="1"/>
  <c r="D965134" i="1"/>
  <c r="D965135" i="1"/>
  <c r="D965136" i="1"/>
  <c r="D965137" i="1"/>
  <c r="D965138" i="1"/>
  <c r="D965139" i="1"/>
  <c r="D965140" i="1"/>
  <c r="D965141" i="1"/>
  <c r="D965142" i="1"/>
  <c r="D965143" i="1"/>
  <c r="D965144" i="1"/>
  <c r="D965145" i="1"/>
  <c r="D965146" i="1"/>
  <c r="D965147" i="1"/>
  <c r="D965148" i="1"/>
  <c r="D965149" i="1"/>
  <c r="D965150" i="1"/>
  <c r="D965151" i="1"/>
  <c r="D965152" i="1"/>
  <c r="D965153" i="1"/>
  <c r="D965154" i="1"/>
  <c r="D965155" i="1"/>
  <c r="D965156" i="1"/>
  <c r="D965157" i="1"/>
  <c r="D965158" i="1"/>
  <c r="D965159" i="1"/>
  <c r="D965160" i="1"/>
  <c r="D965161" i="1"/>
  <c r="D965162" i="1"/>
  <c r="D965163" i="1"/>
  <c r="D965164" i="1"/>
  <c r="D965165" i="1"/>
  <c r="D965166" i="1"/>
  <c r="D965167" i="1"/>
  <c r="D965168" i="1"/>
  <c r="D965169" i="1"/>
  <c r="D965170" i="1"/>
  <c r="D965171" i="1"/>
  <c r="D965172" i="1"/>
  <c r="D965173" i="1"/>
  <c r="D965174" i="1"/>
  <c r="D965175" i="1"/>
  <c r="D965176" i="1"/>
  <c r="D965177" i="1"/>
  <c r="D965178" i="1"/>
  <c r="D965179" i="1"/>
  <c r="D965180" i="1"/>
  <c r="D965181" i="1"/>
  <c r="D965182" i="1"/>
  <c r="D965183" i="1"/>
  <c r="D965184" i="1"/>
  <c r="D965185" i="1"/>
  <c r="D965186" i="1"/>
  <c r="D965187" i="1"/>
  <c r="D965188" i="1"/>
  <c r="D965189" i="1"/>
  <c r="D965190" i="1"/>
  <c r="D965191" i="1"/>
  <c r="D965192" i="1"/>
  <c r="D965193" i="1"/>
  <c r="D965194" i="1"/>
  <c r="D965195" i="1"/>
  <c r="D965196" i="1"/>
  <c r="D965197" i="1"/>
  <c r="D965198" i="1"/>
  <c r="D965199" i="1"/>
  <c r="D965200" i="1"/>
  <c r="D965201" i="1"/>
  <c r="D965202" i="1"/>
  <c r="D965203" i="1"/>
  <c r="D965204" i="1"/>
  <c r="D965205" i="1"/>
  <c r="D965206" i="1"/>
  <c r="D965207" i="1"/>
  <c r="D965208" i="1"/>
  <c r="D965209" i="1"/>
  <c r="D965210" i="1"/>
  <c r="D965211" i="1"/>
  <c r="D965212" i="1"/>
  <c r="D965213" i="1"/>
  <c r="D965214" i="1"/>
  <c r="D965215" i="1"/>
  <c r="D965216" i="1"/>
  <c r="D965217" i="1"/>
  <c r="D965218" i="1"/>
  <c r="D965219" i="1"/>
  <c r="D965220" i="1"/>
  <c r="D965221" i="1"/>
  <c r="D965222" i="1"/>
  <c r="D965223" i="1"/>
  <c r="D965224" i="1"/>
  <c r="D965225" i="1"/>
  <c r="D965226" i="1"/>
  <c r="D965227" i="1"/>
  <c r="D965228" i="1"/>
  <c r="D965229" i="1"/>
  <c r="D965230" i="1"/>
  <c r="D965231" i="1"/>
  <c r="D965232" i="1"/>
  <c r="D965233" i="1"/>
  <c r="D965234" i="1"/>
  <c r="D965235" i="1"/>
  <c r="D965236" i="1"/>
  <c r="D965237" i="1"/>
  <c r="D965238" i="1"/>
  <c r="D965239" i="1"/>
  <c r="D965240" i="1"/>
  <c r="D965241" i="1"/>
  <c r="D965242" i="1"/>
  <c r="D965243" i="1"/>
  <c r="D965244" i="1"/>
  <c r="D965245" i="1"/>
  <c r="D965246" i="1"/>
  <c r="D965247" i="1"/>
  <c r="D965248" i="1"/>
  <c r="D965249" i="1"/>
  <c r="D965250" i="1"/>
  <c r="D965251" i="1"/>
  <c r="D965252" i="1"/>
  <c r="D965253" i="1"/>
  <c r="D965254" i="1"/>
  <c r="D965255" i="1"/>
  <c r="D965256" i="1"/>
  <c r="D965257" i="1"/>
  <c r="D965258" i="1"/>
  <c r="D965259" i="1"/>
  <c r="D965260" i="1"/>
  <c r="D965261" i="1"/>
  <c r="D965262" i="1"/>
  <c r="D965263" i="1"/>
  <c r="D965264" i="1"/>
  <c r="D965265" i="1"/>
  <c r="D965266" i="1"/>
  <c r="D965267" i="1"/>
  <c r="D965268" i="1"/>
  <c r="D965269" i="1"/>
  <c r="D965270" i="1"/>
  <c r="D965271" i="1"/>
  <c r="D965272" i="1"/>
  <c r="D965273" i="1"/>
  <c r="D965274" i="1"/>
  <c r="D965275" i="1"/>
  <c r="D965276" i="1"/>
  <c r="D965277" i="1"/>
  <c r="D965278" i="1"/>
  <c r="D965279" i="1"/>
  <c r="D965280" i="1"/>
  <c r="D965281" i="1"/>
  <c r="D965282" i="1"/>
  <c r="D965283" i="1"/>
  <c r="D965284" i="1"/>
  <c r="D965285" i="1"/>
  <c r="D965286" i="1"/>
  <c r="D965287" i="1"/>
  <c r="D965288" i="1"/>
  <c r="D965289" i="1"/>
  <c r="D965290" i="1"/>
  <c r="D965291" i="1"/>
  <c r="D965292" i="1"/>
  <c r="D965293" i="1"/>
  <c r="D965294" i="1"/>
  <c r="D965295" i="1"/>
  <c r="D965296" i="1"/>
  <c r="D965297" i="1"/>
  <c r="D965298" i="1"/>
  <c r="D965299" i="1"/>
  <c r="D965300" i="1"/>
  <c r="D965301" i="1"/>
  <c r="D965302" i="1"/>
  <c r="D965303" i="1"/>
  <c r="D965304" i="1"/>
  <c r="D965305" i="1"/>
  <c r="D965306" i="1"/>
  <c r="D965307" i="1"/>
  <c r="D965308" i="1"/>
  <c r="D965309" i="1"/>
  <c r="D965310" i="1"/>
  <c r="D965311" i="1"/>
  <c r="D965312" i="1"/>
  <c r="D965313" i="1"/>
  <c r="D965314" i="1"/>
  <c r="D965315" i="1"/>
  <c r="D965316" i="1"/>
  <c r="D965317" i="1"/>
  <c r="D965318" i="1"/>
  <c r="D965319" i="1"/>
  <c r="D965320" i="1"/>
  <c r="D965321" i="1"/>
  <c r="D965322" i="1"/>
  <c r="D965323" i="1"/>
  <c r="D965324" i="1"/>
  <c r="D965325" i="1"/>
  <c r="D965326" i="1"/>
  <c r="D965327" i="1"/>
  <c r="D965328" i="1"/>
  <c r="D965329" i="1"/>
  <c r="D965330" i="1"/>
  <c r="D965331" i="1"/>
  <c r="D965332" i="1"/>
  <c r="D965333" i="1"/>
  <c r="D965334" i="1"/>
  <c r="D965335" i="1"/>
  <c r="D965336" i="1"/>
  <c r="D965337" i="1"/>
  <c r="D965338" i="1"/>
  <c r="D965339" i="1"/>
  <c r="D965340" i="1"/>
  <c r="D965341" i="1"/>
  <c r="D965342" i="1"/>
  <c r="D965343" i="1"/>
  <c r="D965344" i="1"/>
  <c r="D965345" i="1"/>
  <c r="D965346" i="1"/>
  <c r="D965347" i="1"/>
  <c r="D965348" i="1"/>
  <c r="D965349" i="1"/>
  <c r="D965350" i="1"/>
  <c r="D965351" i="1"/>
  <c r="D965352" i="1"/>
  <c r="D965353" i="1"/>
  <c r="D965354" i="1"/>
  <c r="D965355" i="1"/>
  <c r="D965356" i="1"/>
  <c r="D965357" i="1"/>
  <c r="D965358" i="1"/>
  <c r="D965359" i="1"/>
  <c r="D965360" i="1"/>
  <c r="D965361" i="1"/>
  <c r="D965362" i="1"/>
  <c r="D965363" i="1"/>
  <c r="D965364" i="1"/>
  <c r="D965365" i="1"/>
  <c r="D965366" i="1"/>
  <c r="D965367" i="1"/>
  <c r="D965368" i="1"/>
  <c r="D965369" i="1"/>
  <c r="D965370" i="1"/>
  <c r="D965371" i="1"/>
  <c r="D965372" i="1"/>
  <c r="D965373" i="1"/>
  <c r="D965374" i="1"/>
  <c r="D965375" i="1"/>
  <c r="D965376" i="1"/>
  <c r="D965377" i="1"/>
  <c r="D965378" i="1"/>
  <c r="D965379" i="1"/>
  <c r="D965380" i="1"/>
  <c r="D965381" i="1"/>
  <c r="D965382" i="1"/>
  <c r="D965383" i="1"/>
  <c r="D965384" i="1"/>
  <c r="D965385" i="1"/>
  <c r="D965386" i="1"/>
  <c r="D965387" i="1"/>
  <c r="D965388" i="1"/>
  <c r="D965389" i="1"/>
  <c r="D965390" i="1"/>
  <c r="D965391" i="1"/>
  <c r="D965392" i="1"/>
  <c r="D965393" i="1"/>
  <c r="D965394" i="1"/>
  <c r="D965395" i="1"/>
  <c r="D965396" i="1"/>
  <c r="D965397" i="1"/>
  <c r="D965398" i="1"/>
  <c r="D965399" i="1"/>
  <c r="D965400" i="1"/>
  <c r="D965401" i="1"/>
  <c r="D965402" i="1"/>
  <c r="D965403" i="1"/>
  <c r="D965404" i="1"/>
  <c r="D965405" i="1"/>
  <c r="D965406" i="1"/>
  <c r="D965407" i="1"/>
  <c r="D965408" i="1"/>
  <c r="D965409" i="1"/>
  <c r="D965410" i="1"/>
  <c r="D965411" i="1"/>
  <c r="D965412" i="1"/>
  <c r="D965413" i="1"/>
  <c r="D965414" i="1"/>
  <c r="D965415" i="1"/>
  <c r="D965416" i="1"/>
  <c r="D965417" i="1"/>
  <c r="D965418" i="1"/>
  <c r="D965419" i="1"/>
  <c r="D965420" i="1"/>
  <c r="D965421" i="1"/>
  <c r="D965422" i="1"/>
  <c r="D965423" i="1"/>
  <c r="D965424" i="1"/>
  <c r="D965425" i="1"/>
  <c r="D965426" i="1"/>
  <c r="D965427" i="1"/>
  <c r="D965428" i="1"/>
  <c r="D965429" i="1"/>
  <c r="D965430" i="1"/>
  <c r="D965431" i="1"/>
  <c r="D965432" i="1"/>
  <c r="D965433" i="1"/>
  <c r="D965434" i="1"/>
  <c r="D965435" i="1"/>
  <c r="D965436" i="1"/>
  <c r="D965437" i="1"/>
  <c r="D965438" i="1"/>
  <c r="D965439" i="1"/>
  <c r="D965440" i="1"/>
  <c r="D965441" i="1"/>
  <c r="D965442" i="1"/>
  <c r="D965443" i="1"/>
  <c r="D965444" i="1"/>
  <c r="D965445" i="1"/>
  <c r="D965446" i="1"/>
  <c r="D965447" i="1"/>
  <c r="D965448" i="1"/>
  <c r="D965449" i="1"/>
  <c r="D965450" i="1"/>
  <c r="D965451" i="1"/>
  <c r="D965452" i="1"/>
  <c r="D965453" i="1"/>
  <c r="D965454" i="1"/>
  <c r="D965455" i="1"/>
  <c r="D965456" i="1"/>
  <c r="D965457" i="1"/>
  <c r="D965458" i="1"/>
  <c r="D965459" i="1"/>
  <c r="D965460" i="1"/>
  <c r="D965461" i="1"/>
  <c r="D965462" i="1"/>
  <c r="D965463" i="1"/>
  <c r="D965464" i="1"/>
  <c r="D965465" i="1"/>
  <c r="D965466" i="1"/>
  <c r="D965467" i="1"/>
  <c r="D965468" i="1"/>
  <c r="D965469" i="1"/>
  <c r="D965470" i="1"/>
  <c r="D965471" i="1"/>
  <c r="D965472" i="1"/>
  <c r="D965473" i="1"/>
  <c r="D965474" i="1"/>
  <c r="D965475" i="1"/>
  <c r="D965476" i="1"/>
  <c r="D965477" i="1"/>
  <c r="D965478" i="1"/>
  <c r="D965479" i="1"/>
  <c r="D965480" i="1"/>
  <c r="D965481" i="1"/>
  <c r="D965482" i="1"/>
  <c r="D965483" i="1"/>
  <c r="D965484" i="1"/>
  <c r="D965485" i="1"/>
  <c r="D965486" i="1"/>
  <c r="D965487" i="1"/>
  <c r="D965488" i="1"/>
  <c r="D965489" i="1"/>
  <c r="D965490" i="1"/>
  <c r="D965491" i="1"/>
  <c r="D965492" i="1"/>
  <c r="D965493" i="1"/>
  <c r="D965494" i="1"/>
  <c r="D965495" i="1"/>
  <c r="D965496" i="1"/>
  <c r="D965497" i="1"/>
  <c r="D965498" i="1"/>
  <c r="D965499" i="1"/>
  <c r="D965500" i="1"/>
  <c r="D965501" i="1"/>
  <c r="D965502" i="1"/>
  <c r="D965503" i="1"/>
  <c r="D965504" i="1"/>
  <c r="D965505" i="1"/>
  <c r="D965506" i="1"/>
  <c r="D965507" i="1"/>
  <c r="D965508" i="1"/>
  <c r="D965509" i="1"/>
  <c r="D965510" i="1"/>
  <c r="D965511" i="1"/>
  <c r="D965512" i="1"/>
  <c r="D965513" i="1"/>
  <c r="D965514" i="1"/>
  <c r="D965515" i="1"/>
  <c r="D965516" i="1"/>
  <c r="D965517" i="1"/>
  <c r="D965518" i="1"/>
  <c r="D965519" i="1"/>
  <c r="D965520" i="1"/>
  <c r="D965521" i="1"/>
  <c r="D965522" i="1"/>
  <c r="D965523" i="1"/>
  <c r="D965524" i="1"/>
  <c r="D965525" i="1"/>
  <c r="D965526" i="1"/>
  <c r="D965527" i="1"/>
  <c r="D965528" i="1"/>
  <c r="D965529" i="1"/>
  <c r="D965530" i="1"/>
  <c r="D965531" i="1"/>
  <c r="D965532" i="1"/>
  <c r="D965533" i="1"/>
  <c r="D965534" i="1"/>
  <c r="D965535" i="1"/>
  <c r="D965536" i="1"/>
  <c r="D965537" i="1"/>
  <c r="D965538" i="1"/>
  <c r="D965539" i="1"/>
  <c r="D965540" i="1"/>
  <c r="D965541" i="1"/>
  <c r="D965542" i="1"/>
  <c r="D965543" i="1"/>
  <c r="D965544" i="1"/>
  <c r="D965545" i="1"/>
  <c r="D965546" i="1"/>
  <c r="D965547" i="1"/>
  <c r="D965548" i="1"/>
  <c r="D965549" i="1"/>
  <c r="D965550" i="1"/>
  <c r="D965551" i="1"/>
  <c r="D965552" i="1"/>
  <c r="D965553" i="1"/>
  <c r="D965554" i="1"/>
  <c r="D965555" i="1"/>
  <c r="D965556" i="1"/>
  <c r="D965557" i="1"/>
  <c r="D965558" i="1"/>
  <c r="D965559" i="1"/>
  <c r="D965560" i="1"/>
  <c r="D965561" i="1"/>
  <c r="D965562" i="1"/>
  <c r="D965563" i="1"/>
  <c r="D965564" i="1"/>
  <c r="D965565" i="1"/>
  <c r="D965566" i="1"/>
  <c r="D965567" i="1"/>
  <c r="D965568" i="1"/>
  <c r="D965569" i="1"/>
  <c r="D965570" i="1"/>
  <c r="D965571" i="1"/>
  <c r="D965572" i="1"/>
  <c r="D965573" i="1"/>
  <c r="D965574" i="1"/>
  <c r="D965575" i="1"/>
  <c r="D965576" i="1"/>
  <c r="D965577" i="1"/>
  <c r="D965578" i="1"/>
  <c r="D965579" i="1"/>
  <c r="D965580" i="1"/>
  <c r="D965581" i="1"/>
  <c r="D965582" i="1"/>
  <c r="D965583" i="1"/>
  <c r="D965584" i="1"/>
  <c r="D965585" i="1"/>
  <c r="D965586" i="1"/>
  <c r="D965587" i="1"/>
  <c r="D965588" i="1"/>
  <c r="D965589" i="1"/>
  <c r="D965590" i="1"/>
  <c r="D965591" i="1"/>
  <c r="D965592" i="1"/>
  <c r="D965593" i="1"/>
  <c r="D965594" i="1"/>
  <c r="D965595" i="1"/>
  <c r="D965596" i="1"/>
  <c r="D965597" i="1"/>
  <c r="D965598" i="1"/>
  <c r="D965599" i="1"/>
  <c r="D965600" i="1"/>
  <c r="D965601" i="1"/>
  <c r="D965602" i="1"/>
  <c r="D965603" i="1"/>
  <c r="D965604" i="1"/>
  <c r="D965605" i="1"/>
  <c r="D965606" i="1"/>
  <c r="D965607" i="1"/>
  <c r="D965608" i="1"/>
  <c r="D965609" i="1"/>
  <c r="D965610" i="1"/>
  <c r="D965611" i="1"/>
  <c r="D965612" i="1"/>
  <c r="D965613" i="1"/>
  <c r="D965614" i="1"/>
  <c r="D965615" i="1"/>
  <c r="D965616" i="1"/>
  <c r="D965617" i="1"/>
  <c r="D965618" i="1"/>
  <c r="D965619" i="1"/>
  <c r="D965620" i="1"/>
  <c r="D965621" i="1"/>
  <c r="D965622" i="1"/>
  <c r="D965623" i="1"/>
  <c r="D965624" i="1"/>
  <c r="D965625" i="1"/>
  <c r="D965626" i="1"/>
  <c r="D965627" i="1"/>
  <c r="D965628" i="1"/>
  <c r="D965629" i="1"/>
  <c r="D965630" i="1"/>
  <c r="D965631" i="1"/>
  <c r="D965632" i="1"/>
  <c r="D965633" i="1"/>
  <c r="D965634" i="1"/>
  <c r="D965635" i="1"/>
  <c r="D965636" i="1"/>
  <c r="D965637" i="1"/>
  <c r="D965638" i="1"/>
  <c r="D965639" i="1"/>
  <c r="D965640" i="1"/>
  <c r="D965641" i="1"/>
  <c r="D965642" i="1"/>
  <c r="D965643" i="1"/>
  <c r="D965644" i="1"/>
  <c r="D965645" i="1"/>
  <c r="D965646" i="1"/>
  <c r="D965647" i="1"/>
  <c r="D965648" i="1"/>
  <c r="D965649" i="1"/>
  <c r="D965650" i="1"/>
  <c r="D965651" i="1"/>
  <c r="D965652" i="1"/>
  <c r="D965653" i="1"/>
  <c r="D965654" i="1"/>
  <c r="D965655" i="1"/>
  <c r="D965656" i="1"/>
  <c r="D965657" i="1"/>
  <c r="D965658" i="1"/>
  <c r="D965659" i="1"/>
  <c r="D965660" i="1"/>
  <c r="D965661" i="1"/>
  <c r="D965662" i="1"/>
  <c r="D965663" i="1"/>
  <c r="D965664" i="1"/>
  <c r="D965665" i="1"/>
  <c r="D965666" i="1"/>
  <c r="D965667" i="1"/>
  <c r="D965668" i="1"/>
  <c r="D965669" i="1"/>
  <c r="D965670" i="1"/>
  <c r="D965671" i="1"/>
  <c r="D965672" i="1"/>
  <c r="D965673" i="1"/>
  <c r="D965674" i="1"/>
  <c r="D965675" i="1"/>
  <c r="D965676" i="1"/>
  <c r="D965677" i="1"/>
  <c r="D965678" i="1"/>
  <c r="D965679" i="1"/>
  <c r="D965680" i="1"/>
  <c r="D965681" i="1"/>
  <c r="D965682" i="1"/>
  <c r="D965683" i="1"/>
  <c r="D965684" i="1"/>
  <c r="D965685" i="1"/>
  <c r="D965686" i="1"/>
  <c r="D965687" i="1"/>
  <c r="D965688" i="1"/>
  <c r="D965689" i="1"/>
  <c r="D965690" i="1"/>
  <c r="D965691" i="1"/>
  <c r="D965692" i="1"/>
  <c r="D965693" i="1"/>
  <c r="D965694" i="1"/>
  <c r="D965695" i="1"/>
  <c r="D965696" i="1"/>
  <c r="D965697" i="1"/>
  <c r="D965698" i="1"/>
  <c r="D965699" i="1"/>
  <c r="D965700" i="1"/>
  <c r="D965701" i="1"/>
  <c r="D965702" i="1"/>
  <c r="D965703" i="1"/>
  <c r="D965704" i="1"/>
  <c r="D965705" i="1"/>
  <c r="D965706" i="1"/>
  <c r="D965707" i="1"/>
  <c r="D965708" i="1"/>
  <c r="D965709" i="1"/>
  <c r="D965710" i="1"/>
  <c r="D965711" i="1"/>
  <c r="D965712" i="1"/>
  <c r="D965713" i="1"/>
  <c r="D965714" i="1"/>
  <c r="D965715" i="1"/>
  <c r="D965716" i="1"/>
  <c r="D965717" i="1"/>
  <c r="D965718" i="1"/>
  <c r="D965719" i="1"/>
  <c r="D965720" i="1"/>
  <c r="D965721" i="1"/>
  <c r="D965722" i="1"/>
  <c r="D965723" i="1"/>
  <c r="D965724" i="1"/>
  <c r="D965725" i="1"/>
  <c r="D965726" i="1"/>
  <c r="D965727" i="1"/>
  <c r="D965728" i="1"/>
  <c r="D965729" i="1"/>
  <c r="D965730" i="1"/>
  <c r="D965731" i="1"/>
  <c r="D965732" i="1"/>
  <c r="D965733" i="1"/>
  <c r="D965734" i="1"/>
  <c r="D965735" i="1"/>
  <c r="D965736" i="1"/>
  <c r="D965737" i="1"/>
  <c r="D965738" i="1"/>
  <c r="D965739" i="1"/>
  <c r="D965740" i="1"/>
  <c r="D965741" i="1"/>
  <c r="D965742" i="1"/>
  <c r="D965743" i="1"/>
  <c r="D965744" i="1"/>
  <c r="D965745" i="1"/>
  <c r="D965746" i="1"/>
  <c r="D965747" i="1"/>
  <c r="D965748" i="1"/>
  <c r="D965749" i="1"/>
  <c r="D965750" i="1"/>
  <c r="D965751" i="1"/>
  <c r="D965752" i="1"/>
  <c r="D965753" i="1"/>
  <c r="D965754" i="1"/>
  <c r="D965755" i="1"/>
  <c r="D965756" i="1"/>
  <c r="D965757" i="1"/>
  <c r="D965758" i="1"/>
  <c r="D965759" i="1"/>
  <c r="D965760" i="1"/>
  <c r="D965761" i="1"/>
  <c r="D965762" i="1"/>
  <c r="D965763" i="1"/>
  <c r="D965764" i="1"/>
  <c r="D965765" i="1"/>
  <c r="D965766" i="1"/>
  <c r="D965767" i="1"/>
  <c r="D965768" i="1"/>
  <c r="D965769" i="1"/>
  <c r="D965770" i="1"/>
  <c r="D965771" i="1"/>
  <c r="D965772" i="1"/>
  <c r="D965773" i="1"/>
  <c r="D965774" i="1"/>
  <c r="D965775" i="1"/>
  <c r="D965776" i="1"/>
  <c r="D965777" i="1"/>
  <c r="D965778" i="1"/>
  <c r="D965779" i="1"/>
  <c r="D965780" i="1"/>
  <c r="D965781" i="1"/>
  <c r="D965782" i="1"/>
  <c r="D965783" i="1"/>
  <c r="D965784" i="1"/>
  <c r="D965785" i="1"/>
  <c r="D965786" i="1"/>
  <c r="D965787" i="1"/>
  <c r="D965788" i="1"/>
  <c r="D965789" i="1"/>
  <c r="D965790" i="1"/>
  <c r="D965791" i="1"/>
  <c r="D965792" i="1"/>
  <c r="D965793" i="1"/>
  <c r="D965794" i="1"/>
  <c r="D965795" i="1"/>
  <c r="D965796" i="1"/>
  <c r="D965797" i="1"/>
  <c r="D965798" i="1"/>
  <c r="D965799" i="1"/>
  <c r="D965800" i="1"/>
  <c r="D965801" i="1"/>
  <c r="D965802" i="1"/>
  <c r="D965803" i="1"/>
  <c r="D965804" i="1"/>
  <c r="D965805" i="1"/>
  <c r="D965806" i="1"/>
  <c r="D965807" i="1"/>
  <c r="D965808" i="1"/>
  <c r="D965809" i="1"/>
  <c r="D965810" i="1"/>
  <c r="D965811" i="1"/>
  <c r="D965812" i="1"/>
  <c r="D965813" i="1"/>
  <c r="D965814" i="1"/>
  <c r="D965815" i="1"/>
  <c r="D965816" i="1"/>
  <c r="D965817" i="1"/>
  <c r="D965818" i="1"/>
  <c r="D965819" i="1"/>
  <c r="D965820" i="1"/>
  <c r="D965821" i="1"/>
  <c r="D965822" i="1"/>
  <c r="D965823" i="1"/>
  <c r="D965824" i="1"/>
  <c r="D965825" i="1"/>
  <c r="D965826" i="1"/>
  <c r="D965827" i="1"/>
  <c r="D965828" i="1"/>
  <c r="D965829" i="1"/>
  <c r="D965830" i="1"/>
  <c r="D965831" i="1"/>
  <c r="D965832" i="1"/>
  <c r="D965833" i="1"/>
  <c r="D965834" i="1"/>
  <c r="D965835" i="1"/>
  <c r="D965836" i="1"/>
  <c r="D965837" i="1"/>
  <c r="D965838" i="1"/>
  <c r="D965839" i="1"/>
  <c r="D965840" i="1"/>
  <c r="D965841" i="1"/>
  <c r="D965842" i="1"/>
  <c r="D965843" i="1"/>
  <c r="D965844" i="1"/>
  <c r="D965845" i="1"/>
  <c r="D965846" i="1"/>
  <c r="D965847" i="1"/>
  <c r="D965848" i="1"/>
  <c r="D965849" i="1"/>
  <c r="D965850" i="1"/>
  <c r="D965851" i="1"/>
  <c r="D965852" i="1"/>
  <c r="D965853" i="1"/>
  <c r="D965854" i="1"/>
  <c r="D965855" i="1"/>
  <c r="D965856" i="1"/>
  <c r="D965857" i="1"/>
  <c r="D965858" i="1"/>
  <c r="D965859" i="1"/>
  <c r="D965860" i="1"/>
  <c r="D965861" i="1"/>
  <c r="D965862" i="1"/>
  <c r="D965863" i="1"/>
  <c r="D965864" i="1"/>
  <c r="D965865" i="1"/>
  <c r="D965866" i="1"/>
  <c r="D965867" i="1"/>
  <c r="D965868" i="1"/>
  <c r="D965869" i="1"/>
  <c r="D965870" i="1"/>
  <c r="D965871" i="1"/>
  <c r="D965872" i="1"/>
  <c r="D965873" i="1"/>
  <c r="D965874" i="1"/>
  <c r="D965875" i="1"/>
  <c r="D965876" i="1"/>
  <c r="D965877" i="1"/>
  <c r="D965878" i="1"/>
  <c r="D965879" i="1"/>
  <c r="D965880" i="1"/>
  <c r="D965881" i="1"/>
  <c r="D965882" i="1"/>
  <c r="D965883" i="1"/>
  <c r="D965884" i="1"/>
  <c r="D965885" i="1"/>
  <c r="D965886" i="1"/>
  <c r="D965887" i="1"/>
  <c r="D965888" i="1"/>
  <c r="D965889" i="1"/>
  <c r="D965890" i="1"/>
  <c r="D965891" i="1"/>
  <c r="D965892" i="1"/>
  <c r="D965893" i="1"/>
  <c r="D965894" i="1"/>
  <c r="D965895" i="1"/>
  <c r="D965896" i="1"/>
  <c r="D965897" i="1"/>
  <c r="D965898" i="1"/>
  <c r="D965899" i="1"/>
  <c r="D965900" i="1"/>
  <c r="D965901" i="1"/>
  <c r="D965902" i="1"/>
  <c r="D965903" i="1"/>
  <c r="D965904" i="1"/>
  <c r="D965905" i="1"/>
  <c r="D965906" i="1"/>
  <c r="D965907" i="1"/>
  <c r="D965908" i="1"/>
  <c r="D965909" i="1"/>
  <c r="D965910" i="1"/>
  <c r="D965911" i="1"/>
  <c r="D965912" i="1"/>
  <c r="D965913" i="1"/>
  <c r="D965914" i="1"/>
  <c r="D965915" i="1"/>
  <c r="D965916" i="1"/>
  <c r="D965917" i="1"/>
  <c r="D965918" i="1"/>
  <c r="D965919" i="1"/>
  <c r="D965920" i="1"/>
  <c r="D965921" i="1"/>
  <c r="D965922" i="1"/>
  <c r="D965923" i="1"/>
  <c r="D965924" i="1"/>
  <c r="D965925" i="1"/>
  <c r="D965926" i="1"/>
  <c r="D965927" i="1"/>
  <c r="D965928" i="1"/>
  <c r="D965929" i="1"/>
  <c r="D965930" i="1"/>
  <c r="D965931" i="1"/>
  <c r="D965932" i="1"/>
  <c r="D965933" i="1"/>
  <c r="D965934" i="1"/>
  <c r="D965935" i="1"/>
  <c r="D965936" i="1"/>
  <c r="D965937" i="1"/>
  <c r="D965938" i="1"/>
  <c r="D965939" i="1"/>
  <c r="D965940" i="1"/>
  <c r="D965941" i="1"/>
  <c r="D965942" i="1"/>
  <c r="D965943" i="1"/>
  <c r="D965944" i="1"/>
  <c r="D965945" i="1"/>
  <c r="D965946" i="1"/>
  <c r="D965947" i="1"/>
  <c r="D965948" i="1"/>
  <c r="D965949" i="1"/>
  <c r="D965950" i="1"/>
  <c r="D965951" i="1"/>
  <c r="D965952" i="1"/>
  <c r="D965953" i="1"/>
  <c r="D965954" i="1"/>
  <c r="D965955" i="1"/>
  <c r="D965956" i="1"/>
  <c r="D965957" i="1"/>
  <c r="D965958" i="1"/>
  <c r="D965959" i="1"/>
  <c r="D965960" i="1"/>
  <c r="D965961" i="1"/>
  <c r="D965962" i="1"/>
  <c r="D965963" i="1"/>
  <c r="D965964" i="1"/>
  <c r="D965965" i="1"/>
  <c r="D965966" i="1"/>
  <c r="D965967" i="1"/>
  <c r="D965968" i="1"/>
  <c r="D965969" i="1"/>
  <c r="D965970" i="1"/>
  <c r="D965971" i="1"/>
  <c r="D965972" i="1"/>
  <c r="D965973" i="1"/>
  <c r="D965974" i="1"/>
  <c r="D965975" i="1"/>
  <c r="D965976" i="1"/>
  <c r="D965977" i="1"/>
  <c r="D965978" i="1"/>
  <c r="D965979" i="1"/>
  <c r="D965980" i="1"/>
  <c r="D965981" i="1"/>
  <c r="D965982" i="1"/>
  <c r="D965983" i="1"/>
  <c r="D965984" i="1"/>
  <c r="D965985" i="1"/>
  <c r="D965986" i="1"/>
  <c r="D965987" i="1"/>
  <c r="D965988" i="1"/>
  <c r="D965989" i="1"/>
  <c r="D965990" i="1"/>
  <c r="D965991" i="1"/>
  <c r="D965992" i="1"/>
  <c r="D965993" i="1"/>
  <c r="D965994" i="1"/>
  <c r="D965995" i="1"/>
  <c r="D965996" i="1"/>
  <c r="D965997" i="1"/>
  <c r="D965998" i="1"/>
  <c r="D965999" i="1"/>
  <c r="D966000" i="1"/>
  <c r="D966001" i="1"/>
  <c r="D966002" i="1"/>
  <c r="D966003" i="1"/>
  <c r="D966004" i="1"/>
  <c r="D966005" i="1"/>
  <c r="D966006" i="1"/>
  <c r="D966007" i="1"/>
  <c r="D966008" i="1"/>
  <c r="D966009" i="1"/>
  <c r="D966010" i="1"/>
  <c r="D966011" i="1"/>
  <c r="D966012" i="1"/>
  <c r="D966013" i="1"/>
  <c r="D966014" i="1"/>
  <c r="D966015" i="1"/>
  <c r="D966016" i="1"/>
  <c r="D966017" i="1"/>
  <c r="D966018" i="1"/>
  <c r="D966019" i="1"/>
  <c r="D966020" i="1"/>
  <c r="D966021" i="1"/>
  <c r="D966022" i="1"/>
  <c r="D966023" i="1"/>
  <c r="D966024" i="1"/>
  <c r="D966025" i="1"/>
  <c r="D966026" i="1"/>
  <c r="D966027" i="1"/>
  <c r="D966028" i="1"/>
  <c r="D966029" i="1"/>
  <c r="D966030" i="1"/>
  <c r="D966031" i="1"/>
  <c r="D966032" i="1"/>
  <c r="D966033" i="1"/>
  <c r="D966034" i="1"/>
  <c r="D966035" i="1"/>
  <c r="D966036" i="1"/>
  <c r="D966037" i="1"/>
  <c r="D966038" i="1"/>
  <c r="D966039" i="1"/>
  <c r="D966040" i="1"/>
  <c r="D966041" i="1"/>
  <c r="D966042" i="1"/>
  <c r="D966043" i="1"/>
  <c r="D966044" i="1"/>
  <c r="D966045" i="1"/>
  <c r="D966046" i="1"/>
  <c r="D966047" i="1"/>
  <c r="D966048" i="1"/>
  <c r="D966049" i="1"/>
  <c r="D966050" i="1"/>
  <c r="D966051" i="1"/>
  <c r="D966052" i="1"/>
  <c r="D966053" i="1"/>
  <c r="D966054" i="1"/>
  <c r="D966055" i="1"/>
  <c r="D966056" i="1"/>
  <c r="D966057" i="1"/>
  <c r="D966058" i="1"/>
  <c r="D966059" i="1"/>
  <c r="D966060" i="1"/>
  <c r="D966061" i="1"/>
  <c r="D966062" i="1"/>
  <c r="D966063" i="1"/>
  <c r="D966064" i="1"/>
  <c r="D966065" i="1"/>
  <c r="D966066" i="1"/>
  <c r="D966067" i="1"/>
  <c r="D966068" i="1"/>
  <c r="D966069" i="1"/>
  <c r="D966070" i="1"/>
  <c r="D966071" i="1"/>
  <c r="D966072" i="1"/>
  <c r="D966073" i="1"/>
  <c r="D966074" i="1"/>
  <c r="D966075" i="1"/>
  <c r="D966076" i="1"/>
  <c r="D966077" i="1"/>
  <c r="D966078" i="1"/>
  <c r="D966079" i="1"/>
  <c r="D966080" i="1"/>
  <c r="D966081" i="1"/>
  <c r="D966082" i="1"/>
  <c r="D966083" i="1"/>
  <c r="D966084" i="1"/>
  <c r="D966085" i="1"/>
  <c r="D966086" i="1"/>
  <c r="D966087" i="1"/>
  <c r="D966088" i="1"/>
  <c r="D966089" i="1"/>
  <c r="D966090" i="1"/>
  <c r="D966091" i="1"/>
  <c r="D966092" i="1"/>
  <c r="D966093" i="1"/>
  <c r="D966094" i="1"/>
  <c r="D966095" i="1"/>
  <c r="D966096" i="1"/>
  <c r="D966097" i="1"/>
  <c r="D966098" i="1"/>
  <c r="D966099" i="1"/>
  <c r="D966100" i="1"/>
  <c r="D966101" i="1"/>
  <c r="D966102" i="1"/>
  <c r="D966103" i="1"/>
  <c r="D966104" i="1"/>
  <c r="D966105" i="1"/>
  <c r="D966106" i="1"/>
  <c r="D966107" i="1"/>
  <c r="D966108" i="1"/>
  <c r="D966109" i="1"/>
  <c r="D966110" i="1"/>
  <c r="D966111" i="1"/>
  <c r="D966112" i="1"/>
  <c r="D966113" i="1"/>
  <c r="D966114" i="1"/>
  <c r="D966115" i="1"/>
  <c r="D966116" i="1"/>
  <c r="D966117" i="1"/>
  <c r="D966118" i="1"/>
  <c r="D966119" i="1"/>
  <c r="D966120" i="1"/>
  <c r="D966121" i="1"/>
  <c r="D966122" i="1"/>
  <c r="D966123" i="1"/>
  <c r="D966124" i="1"/>
  <c r="D966125" i="1"/>
  <c r="D966126" i="1"/>
  <c r="D966127" i="1"/>
  <c r="D966128" i="1"/>
  <c r="D966129" i="1"/>
  <c r="D966130" i="1"/>
  <c r="D966131" i="1"/>
  <c r="D966132" i="1"/>
  <c r="D966133" i="1"/>
  <c r="D966134" i="1"/>
  <c r="D966135" i="1"/>
  <c r="D966136" i="1"/>
  <c r="D966137" i="1"/>
  <c r="D966138" i="1"/>
  <c r="D966139" i="1"/>
  <c r="D966140" i="1"/>
  <c r="D966141" i="1"/>
  <c r="D966142" i="1"/>
  <c r="D966143" i="1"/>
  <c r="D966144" i="1"/>
  <c r="D966145" i="1"/>
  <c r="D966146" i="1"/>
  <c r="D966147" i="1"/>
  <c r="D966148" i="1"/>
  <c r="D966149" i="1"/>
  <c r="D966150" i="1"/>
  <c r="D966151" i="1"/>
  <c r="D966152" i="1"/>
  <c r="D966153" i="1"/>
  <c r="D966154" i="1"/>
  <c r="D966155" i="1"/>
  <c r="D966156" i="1"/>
  <c r="D966157" i="1"/>
  <c r="D966158" i="1"/>
  <c r="D966159" i="1"/>
  <c r="D966160" i="1"/>
  <c r="D966161" i="1"/>
  <c r="D966162" i="1"/>
  <c r="D966163" i="1"/>
  <c r="D966164" i="1"/>
  <c r="D966165" i="1"/>
  <c r="D966166" i="1"/>
  <c r="D966167" i="1"/>
  <c r="D966168" i="1"/>
  <c r="D966169" i="1"/>
  <c r="D966170" i="1"/>
  <c r="D966171" i="1"/>
  <c r="D966172" i="1"/>
  <c r="D966173" i="1"/>
  <c r="D966174" i="1"/>
  <c r="D966175" i="1"/>
  <c r="D966176" i="1"/>
  <c r="D966177" i="1"/>
  <c r="D966178" i="1"/>
  <c r="D966179" i="1"/>
  <c r="D966180" i="1"/>
  <c r="D966181" i="1"/>
  <c r="D966182" i="1"/>
  <c r="D966183" i="1"/>
  <c r="D966184" i="1"/>
  <c r="D966185" i="1"/>
  <c r="D966186" i="1"/>
  <c r="D966187" i="1"/>
  <c r="D966188" i="1"/>
  <c r="D966189" i="1"/>
  <c r="D966190" i="1"/>
  <c r="D966191" i="1"/>
  <c r="D966192" i="1"/>
  <c r="D966193" i="1"/>
  <c r="D966194" i="1"/>
  <c r="D966195" i="1"/>
  <c r="D966196" i="1"/>
  <c r="D966197" i="1"/>
  <c r="D966198" i="1"/>
  <c r="D966199" i="1"/>
  <c r="D966200" i="1"/>
  <c r="D966201" i="1"/>
  <c r="D966202" i="1"/>
  <c r="D966203" i="1"/>
  <c r="D966204" i="1"/>
  <c r="D966205" i="1"/>
  <c r="D966206" i="1"/>
  <c r="D966207" i="1"/>
  <c r="D966208" i="1"/>
  <c r="D966209" i="1"/>
  <c r="D966210" i="1"/>
  <c r="D966211" i="1"/>
  <c r="D966212" i="1"/>
  <c r="D966213" i="1"/>
  <c r="D966214" i="1"/>
  <c r="D966215" i="1"/>
  <c r="D966216" i="1"/>
  <c r="D966217" i="1"/>
  <c r="D966218" i="1"/>
  <c r="D966219" i="1"/>
  <c r="D966220" i="1"/>
  <c r="D966221" i="1"/>
  <c r="D966222" i="1"/>
  <c r="D966223" i="1"/>
  <c r="D966224" i="1"/>
  <c r="D966225" i="1"/>
  <c r="D966226" i="1"/>
  <c r="D966227" i="1"/>
  <c r="D966228" i="1"/>
  <c r="D966229" i="1"/>
  <c r="D966230" i="1"/>
  <c r="D966231" i="1"/>
  <c r="D966232" i="1"/>
  <c r="D966233" i="1"/>
  <c r="D966234" i="1"/>
  <c r="D966235" i="1"/>
  <c r="D966236" i="1"/>
  <c r="D966237" i="1"/>
  <c r="D966238" i="1"/>
  <c r="D966239" i="1"/>
  <c r="D966240" i="1"/>
  <c r="D966241" i="1"/>
  <c r="D966242" i="1"/>
  <c r="D966243" i="1"/>
  <c r="D966244" i="1"/>
  <c r="D966245" i="1"/>
  <c r="D966246" i="1"/>
  <c r="D966247" i="1"/>
  <c r="D966248" i="1"/>
  <c r="D966249" i="1"/>
  <c r="D966250" i="1"/>
  <c r="D966251" i="1"/>
  <c r="D966252" i="1"/>
  <c r="D966253" i="1"/>
  <c r="D966254" i="1"/>
  <c r="D966255" i="1"/>
  <c r="D966256" i="1"/>
  <c r="D966257" i="1"/>
  <c r="D966258" i="1"/>
  <c r="D966259" i="1"/>
  <c r="D966260" i="1"/>
  <c r="D966261" i="1"/>
  <c r="D966262" i="1"/>
  <c r="D966263" i="1"/>
  <c r="D966264" i="1"/>
  <c r="D966265" i="1"/>
  <c r="D966266" i="1"/>
  <c r="D966267" i="1"/>
  <c r="D966268" i="1"/>
  <c r="D966269" i="1"/>
  <c r="D966270" i="1"/>
  <c r="D966271" i="1"/>
  <c r="D966272" i="1"/>
  <c r="D966273" i="1"/>
  <c r="D966274" i="1"/>
  <c r="D966275" i="1"/>
  <c r="D966276" i="1"/>
  <c r="D966277" i="1"/>
  <c r="D966278" i="1"/>
  <c r="D966279" i="1"/>
  <c r="D966280" i="1"/>
  <c r="D966281" i="1"/>
  <c r="D966282" i="1"/>
  <c r="D966283" i="1"/>
  <c r="D966284" i="1"/>
  <c r="D966285" i="1"/>
  <c r="D966286" i="1"/>
  <c r="D966287" i="1"/>
  <c r="D966288" i="1"/>
  <c r="D966289" i="1"/>
  <c r="D966290" i="1"/>
  <c r="D966291" i="1"/>
  <c r="D966292" i="1"/>
  <c r="D966293" i="1"/>
  <c r="D966294" i="1"/>
  <c r="D966295" i="1"/>
  <c r="D966296" i="1"/>
  <c r="D966297" i="1"/>
  <c r="D966298" i="1"/>
  <c r="D966299" i="1"/>
  <c r="D966300" i="1"/>
  <c r="D966301" i="1"/>
  <c r="D966302" i="1"/>
  <c r="D966303" i="1"/>
  <c r="D966304" i="1"/>
  <c r="D966305" i="1"/>
  <c r="D966306" i="1"/>
  <c r="D966307" i="1"/>
  <c r="D966308" i="1"/>
  <c r="D966309" i="1"/>
  <c r="D966310" i="1"/>
  <c r="D966311" i="1"/>
  <c r="D966312" i="1"/>
  <c r="D966313" i="1"/>
  <c r="D966314" i="1"/>
  <c r="D966315" i="1"/>
  <c r="D966316" i="1"/>
  <c r="D966317" i="1"/>
  <c r="D966318" i="1"/>
  <c r="D966319" i="1"/>
  <c r="D966320" i="1"/>
  <c r="D966321" i="1"/>
  <c r="D966322" i="1"/>
  <c r="D966323" i="1"/>
  <c r="D966324" i="1"/>
  <c r="D966325" i="1"/>
  <c r="D966326" i="1"/>
  <c r="D966327" i="1"/>
  <c r="D966328" i="1"/>
  <c r="D966329" i="1"/>
  <c r="D966330" i="1"/>
  <c r="D966331" i="1"/>
  <c r="D966332" i="1"/>
  <c r="D966333" i="1"/>
  <c r="D966334" i="1"/>
  <c r="D966335" i="1"/>
  <c r="D966336" i="1"/>
  <c r="D966337" i="1"/>
  <c r="D966338" i="1"/>
  <c r="D966339" i="1"/>
  <c r="D966340" i="1"/>
  <c r="D966341" i="1"/>
  <c r="D966342" i="1"/>
  <c r="D966343" i="1"/>
  <c r="D966344" i="1"/>
  <c r="D966345" i="1"/>
  <c r="D966346" i="1"/>
  <c r="D966347" i="1"/>
  <c r="D966348" i="1"/>
  <c r="D966349" i="1"/>
  <c r="D966350" i="1"/>
  <c r="D966351" i="1"/>
  <c r="D966352" i="1"/>
  <c r="D966353" i="1"/>
  <c r="D966354" i="1"/>
  <c r="D966355" i="1"/>
  <c r="D966356" i="1"/>
  <c r="D966357" i="1"/>
  <c r="D966358" i="1"/>
  <c r="D966359" i="1"/>
  <c r="D966360" i="1"/>
  <c r="D966361" i="1"/>
  <c r="D966362" i="1"/>
  <c r="D966363" i="1"/>
  <c r="D966364" i="1"/>
  <c r="D966365" i="1"/>
  <c r="D966366" i="1"/>
  <c r="D966367" i="1"/>
  <c r="D966368" i="1"/>
  <c r="D966369" i="1"/>
  <c r="D966370" i="1"/>
  <c r="D966371" i="1"/>
  <c r="D966372" i="1"/>
  <c r="D966373" i="1"/>
  <c r="D966374" i="1"/>
  <c r="D966375" i="1"/>
  <c r="D966376" i="1"/>
  <c r="D966377" i="1"/>
  <c r="D966378" i="1"/>
  <c r="D966379" i="1"/>
  <c r="D966380" i="1"/>
  <c r="D966381" i="1"/>
  <c r="D966382" i="1"/>
  <c r="D966383" i="1"/>
  <c r="D966384" i="1"/>
  <c r="D966385" i="1"/>
  <c r="D966386" i="1"/>
  <c r="D966387" i="1"/>
  <c r="D966388" i="1"/>
  <c r="D966389" i="1"/>
  <c r="D966390" i="1"/>
  <c r="D966391" i="1"/>
  <c r="D966392" i="1"/>
  <c r="D966393" i="1"/>
  <c r="D966394" i="1"/>
  <c r="D966395" i="1"/>
  <c r="D966396" i="1"/>
  <c r="D966397" i="1"/>
  <c r="D966398" i="1"/>
  <c r="D966399" i="1"/>
  <c r="D966400" i="1"/>
  <c r="D966401" i="1"/>
  <c r="D966402" i="1"/>
  <c r="D966403" i="1"/>
  <c r="D966404" i="1"/>
  <c r="D966405" i="1"/>
  <c r="D966406" i="1"/>
  <c r="D966407" i="1"/>
  <c r="D966408" i="1"/>
  <c r="D966409" i="1"/>
  <c r="D966410" i="1"/>
  <c r="D966411" i="1"/>
  <c r="D966412" i="1"/>
  <c r="D966413" i="1"/>
  <c r="D966414" i="1"/>
  <c r="D966415" i="1"/>
  <c r="D966416" i="1"/>
  <c r="D966417" i="1"/>
  <c r="D966418" i="1"/>
  <c r="D966419" i="1"/>
  <c r="D966420" i="1"/>
  <c r="D966421" i="1"/>
  <c r="D966422" i="1"/>
  <c r="D966423" i="1"/>
  <c r="D966424" i="1"/>
  <c r="D966425" i="1"/>
  <c r="D966426" i="1"/>
  <c r="D966427" i="1"/>
  <c r="D966428" i="1"/>
  <c r="D966429" i="1"/>
  <c r="D966430" i="1"/>
  <c r="D966431" i="1"/>
  <c r="D966432" i="1"/>
  <c r="D966433" i="1"/>
  <c r="D966434" i="1"/>
  <c r="D966435" i="1"/>
  <c r="D966436" i="1"/>
  <c r="D966437" i="1"/>
  <c r="D966438" i="1"/>
  <c r="D966439" i="1"/>
  <c r="D966440" i="1"/>
  <c r="D966441" i="1"/>
  <c r="D966442" i="1"/>
  <c r="D966443" i="1"/>
  <c r="D966444" i="1"/>
  <c r="D966445" i="1"/>
  <c r="D966446" i="1"/>
  <c r="D966447" i="1"/>
  <c r="D966448" i="1"/>
  <c r="D966449" i="1"/>
  <c r="D966450" i="1"/>
  <c r="D966451" i="1"/>
  <c r="D966452" i="1"/>
  <c r="D966453" i="1"/>
  <c r="D966454" i="1"/>
  <c r="D966455" i="1"/>
  <c r="D966456" i="1"/>
  <c r="D966457" i="1"/>
  <c r="D966458" i="1"/>
  <c r="D966459" i="1"/>
  <c r="D966460" i="1"/>
  <c r="D966461" i="1"/>
  <c r="D966462" i="1"/>
  <c r="D966463" i="1"/>
  <c r="D966464" i="1"/>
  <c r="D966465" i="1"/>
  <c r="D966466" i="1"/>
  <c r="D966467" i="1"/>
  <c r="D966468" i="1"/>
  <c r="D966469" i="1"/>
  <c r="D966470" i="1"/>
  <c r="D966471" i="1"/>
  <c r="D966472" i="1"/>
  <c r="D966473" i="1"/>
  <c r="D966474" i="1"/>
  <c r="D966475" i="1"/>
  <c r="D966476" i="1"/>
  <c r="D966477" i="1"/>
  <c r="D966478" i="1"/>
  <c r="D966479" i="1"/>
  <c r="D966480" i="1"/>
  <c r="D966481" i="1"/>
  <c r="D966482" i="1"/>
  <c r="D966483" i="1"/>
  <c r="D966484" i="1"/>
  <c r="D966485" i="1"/>
  <c r="D966486" i="1"/>
  <c r="D966487" i="1"/>
  <c r="D966488" i="1"/>
  <c r="D966489" i="1"/>
  <c r="D966490" i="1"/>
  <c r="D966491" i="1"/>
  <c r="D966492" i="1"/>
  <c r="D966493" i="1"/>
  <c r="D966494" i="1"/>
  <c r="D966495" i="1"/>
  <c r="D966496" i="1"/>
  <c r="D966497" i="1"/>
  <c r="D966498" i="1"/>
  <c r="D966499" i="1"/>
  <c r="D966500" i="1"/>
  <c r="D966501" i="1"/>
  <c r="D966502" i="1"/>
  <c r="D966503" i="1"/>
  <c r="D966504" i="1"/>
  <c r="D966505" i="1"/>
  <c r="D966506" i="1"/>
  <c r="D966507" i="1"/>
  <c r="D966508" i="1"/>
  <c r="D966509" i="1"/>
  <c r="D966510" i="1"/>
  <c r="D966511" i="1"/>
  <c r="D966512" i="1"/>
  <c r="D966513" i="1"/>
  <c r="D966514" i="1"/>
  <c r="D966515" i="1"/>
  <c r="D966516" i="1"/>
  <c r="D966517" i="1"/>
  <c r="D966518" i="1"/>
  <c r="D966519" i="1"/>
  <c r="D966520" i="1"/>
  <c r="D966521" i="1"/>
  <c r="D966522" i="1"/>
  <c r="D966523" i="1"/>
  <c r="D966524" i="1"/>
  <c r="D966525" i="1"/>
  <c r="D966526" i="1"/>
  <c r="D966527" i="1"/>
  <c r="D966528" i="1"/>
  <c r="D966529" i="1"/>
  <c r="D966530" i="1"/>
  <c r="D966531" i="1"/>
  <c r="D966532" i="1"/>
  <c r="D966533" i="1"/>
  <c r="D966534" i="1"/>
  <c r="D966535" i="1"/>
  <c r="D966536" i="1"/>
  <c r="D966537" i="1"/>
  <c r="D966538" i="1"/>
  <c r="D966539" i="1"/>
  <c r="D966540" i="1"/>
  <c r="D966541" i="1"/>
  <c r="D966542" i="1"/>
  <c r="D966543" i="1"/>
  <c r="D966544" i="1"/>
  <c r="D966545" i="1"/>
  <c r="D966546" i="1"/>
  <c r="D966547" i="1"/>
  <c r="D966548" i="1"/>
  <c r="D966549" i="1"/>
  <c r="D966550" i="1"/>
  <c r="D966551" i="1"/>
  <c r="D966552" i="1"/>
  <c r="D966553" i="1"/>
  <c r="D966554" i="1"/>
  <c r="D966555" i="1"/>
  <c r="D966556" i="1"/>
  <c r="D966557" i="1"/>
  <c r="D966558" i="1"/>
  <c r="D966559" i="1"/>
  <c r="D966560" i="1"/>
  <c r="D966561" i="1"/>
  <c r="D966562" i="1"/>
  <c r="D966563" i="1"/>
  <c r="D966564" i="1"/>
  <c r="D966565" i="1"/>
  <c r="D966566" i="1"/>
  <c r="D966567" i="1"/>
  <c r="D966568" i="1"/>
  <c r="D966569" i="1"/>
  <c r="D966570" i="1"/>
  <c r="D966571" i="1"/>
  <c r="D966572" i="1"/>
  <c r="D966573" i="1"/>
  <c r="D966574" i="1"/>
  <c r="D966575" i="1"/>
  <c r="D966576" i="1"/>
  <c r="D966577" i="1"/>
  <c r="D966578" i="1"/>
  <c r="D966579" i="1"/>
  <c r="D966580" i="1"/>
  <c r="D966581" i="1"/>
  <c r="D966582" i="1"/>
  <c r="D966583" i="1"/>
  <c r="D966584" i="1"/>
  <c r="D966585" i="1"/>
  <c r="D966586" i="1"/>
  <c r="D966587" i="1"/>
  <c r="D966588" i="1"/>
  <c r="D966589" i="1"/>
  <c r="D966590" i="1"/>
  <c r="D966591" i="1"/>
  <c r="D966592" i="1"/>
  <c r="D966593" i="1"/>
  <c r="D966594" i="1"/>
  <c r="D966595" i="1"/>
  <c r="D966596" i="1"/>
  <c r="D966597" i="1"/>
  <c r="D966598" i="1"/>
  <c r="D966599" i="1"/>
  <c r="D966600" i="1"/>
  <c r="D966601" i="1"/>
  <c r="D966602" i="1"/>
  <c r="D966603" i="1"/>
  <c r="D966604" i="1"/>
  <c r="D966605" i="1"/>
  <c r="D966606" i="1"/>
  <c r="D966607" i="1"/>
  <c r="D966608" i="1"/>
  <c r="D966609" i="1"/>
  <c r="D966610" i="1"/>
  <c r="D966611" i="1"/>
  <c r="D966612" i="1"/>
  <c r="D966613" i="1"/>
  <c r="D966614" i="1"/>
  <c r="D966615" i="1"/>
  <c r="D966616" i="1"/>
  <c r="D966617" i="1"/>
  <c r="D966618" i="1"/>
  <c r="D966619" i="1"/>
  <c r="D966620" i="1"/>
  <c r="D966621" i="1"/>
  <c r="D966622" i="1"/>
  <c r="D966623" i="1"/>
  <c r="D966624" i="1"/>
  <c r="D966625" i="1"/>
  <c r="D966626" i="1"/>
  <c r="D966627" i="1"/>
  <c r="D966628" i="1"/>
  <c r="D966629" i="1"/>
  <c r="D966630" i="1"/>
  <c r="D966631" i="1"/>
  <c r="D966632" i="1"/>
  <c r="D966633" i="1"/>
  <c r="D966634" i="1"/>
  <c r="D966635" i="1"/>
  <c r="D966636" i="1"/>
  <c r="D966637" i="1"/>
  <c r="D966638" i="1"/>
  <c r="D966639" i="1"/>
  <c r="D966640" i="1"/>
  <c r="D966641" i="1"/>
  <c r="D966642" i="1"/>
  <c r="D966643" i="1"/>
  <c r="D966644" i="1"/>
  <c r="D966645" i="1"/>
  <c r="D966646" i="1"/>
  <c r="D966647" i="1"/>
  <c r="D966648" i="1"/>
  <c r="D966649" i="1"/>
  <c r="D966650" i="1"/>
  <c r="D966651" i="1"/>
  <c r="D966652" i="1"/>
  <c r="D966653" i="1"/>
  <c r="D966654" i="1"/>
  <c r="D966655" i="1"/>
  <c r="D966656" i="1"/>
  <c r="D966657" i="1"/>
  <c r="D966658" i="1"/>
  <c r="D966659" i="1"/>
  <c r="D966660" i="1"/>
  <c r="D966661" i="1"/>
  <c r="D966662" i="1"/>
  <c r="D966663" i="1"/>
  <c r="D966664" i="1"/>
  <c r="D966665" i="1"/>
  <c r="D966666" i="1"/>
  <c r="D966667" i="1"/>
  <c r="D966668" i="1"/>
  <c r="D966669" i="1"/>
  <c r="D966670" i="1"/>
  <c r="D966671" i="1"/>
  <c r="D966672" i="1"/>
  <c r="D966673" i="1"/>
  <c r="D966674" i="1"/>
  <c r="D966675" i="1"/>
  <c r="D966676" i="1"/>
  <c r="D966677" i="1"/>
  <c r="D966678" i="1"/>
  <c r="D966679" i="1"/>
  <c r="D966680" i="1"/>
  <c r="D966681" i="1"/>
  <c r="D966682" i="1"/>
  <c r="D966683" i="1"/>
  <c r="D966684" i="1"/>
  <c r="D966685" i="1"/>
  <c r="D966686" i="1"/>
  <c r="D966687" i="1"/>
  <c r="D966688" i="1"/>
  <c r="D966689" i="1"/>
  <c r="D966690" i="1"/>
  <c r="D966691" i="1"/>
  <c r="D966692" i="1"/>
  <c r="D966693" i="1"/>
  <c r="D966694" i="1"/>
  <c r="D966695" i="1"/>
  <c r="D966696" i="1"/>
  <c r="D966697" i="1"/>
  <c r="D966698" i="1"/>
  <c r="D966699" i="1"/>
  <c r="D966700" i="1"/>
  <c r="D966701" i="1"/>
  <c r="D966702" i="1"/>
  <c r="D966703" i="1"/>
  <c r="D966704" i="1"/>
  <c r="D966705" i="1"/>
  <c r="D966706" i="1"/>
  <c r="D966707" i="1"/>
  <c r="D966708" i="1"/>
  <c r="D966709" i="1"/>
  <c r="D966710" i="1"/>
  <c r="D966711" i="1"/>
  <c r="D966712" i="1"/>
  <c r="D966713" i="1"/>
  <c r="D966714" i="1"/>
  <c r="D966715" i="1"/>
  <c r="D966716" i="1"/>
  <c r="D966717" i="1"/>
  <c r="D966718" i="1"/>
  <c r="D966719" i="1"/>
  <c r="D966720" i="1"/>
  <c r="D966721" i="1"/>
  <c r="D966722" i="1"/>
  <c r="D966723" i="1"/>
  <c r="D966724" i="1"/>
  <c r="D966725" i="1"/>
  <c r="D966726" i="1"/>
  <c r="D966727" i="1"/>
  <c r="D966728" i="1"/>
  <c r="D966729" i="1"/>
  <c r="D966730" i="1"/>
  <c r="D966731" i="1"/>
  <c r="D966732" i="1"/>
  <c r="D966733" i="1"/>
  <c r="D966734" i="1"/>
  <c r="D966735" i="1"/>
  <c r="D966736" i="1"/>
  <c r="D966737" i="1"/>
  <c r="D966738" i="1"/>
  <c r="D966739" i="1"/>
  <c r="D966740" i="1"/>
  <c r="D966741" i="1"/>
  <c r="D966742" i="1"/>
  <c r="D966743" i="1"/>
  <c r="D966744" i="1"/>
  <c r="D966745" i="1"/>
  <c r="D966746" i="1"/>
  <c r="D966747" i="1"/>
  <c r="D966748" i="1"/>
  <c r="D966749" i="1"/>
  <c r="D966750" i="1"/>
  <c r="D966751" i="1"/>
  <c r="D966752" i="1"/>
  <c r="D966753" i="1"/>
  <c r="D966754" i="1"/>
  <c r="D966755" i="1"/>
  <c r="D966756" i="1"/>
  <c r="D966757" i="1"/>
  <c r="D966758" i="1"/>
  <c r="D966759" i="1"/>
  <c r="D966760" i="1"/>
  <c r="D966761" i="1"/>
  <c r="D966762" i="1"/>
  <c r="D966763" i="1"/>
  <c r="D966764" i="1"/>
  <c r="D966765" i="1"/>
  <c r="D966766" i="1"/>
  <c r="D966767" i="1"/>
  <c r="D966768" i="1"/>
  <c r="D966769" i="1"/>
  <c r="D966770" i="1"/>
  <c r="D966771" i="1"/>
  <c r="D966772" i="1"/>
  <c r="D966773" i="1"/>
  <c r="D966774" i="1"/>
  <c r="D966775" i="1"/>
  <c r="D966776" i="1"/>
  <c r="D966777" i="1"/>
  <c r="D966778" i="1"/>
  <c r="D966779" i="1"/>
  <c r="D966780" i="1"/>
  <c r="D966781" i="1"/>
  <c r="D966782" i="1"/>
  <c r="D966783" i="1"/>
  <c r="D966784" i="1"/>
  <c r="D966785" i="1"/>
  <c r="D966786" i="1"/>
  <c r="D966787" i="1"/>
  <c r="D966788" i="1"/>
  <c r="D966789" i="1"/>
  <c r="D966790" i="1"/>
  <c r="D966791" i="1"/>
  <c r="D966792" i="1"/>
  <c r="D966793" i="1"/>
  <c r="D966794" i="1"/>
  <c r="D966795" i="1"/>
  <c r="D966796" i="1"/>
  <c r="D966797" i="1"/>
  <c r="D966798" i="1"/>
  <c r="D966799" i="1"/>
  <c r="D966800" i="1"/>
  <c r="D966801" i="1"/>
  <c r="D966802" i="1"/>
  <c r="D966803" i="1"/>
  <c r="D966804" i="1"/>
  <c r="D966805" i="1"/>
  <c r="D966806" i="1"/>
  <c r="D966807" i="1"/>
  <c r="D966808" i="1"/>
  <c r="D966809" i="1"/>
  <c r="D966810" i="1"/>
  <c r="D966811" i="1"/>
  <c r="D966812" i="1"/>
  <c r="D966813" i="1"/>
  <c r="D966814" i="1"/>
  <c r="D966815" i="1"/>
  <c r="D966816" i="1"/>
  <c r="D966817" i="1"/>
  <c r="D966818" i="1"/>
  <c r="D966819" i="1"/>
  <c r="D966820" i="1"/>
  <c r="D966821" i="1"/>
  <c r="D966822" i="1"/>
  <c r="D966823" i="1"/>
  <c r="D966824" i="1"/>
  <c r="D966825" i="1"/>
  <c r="D966826" i="1"/>
  <c r="D966827" i="1"/>
  <c r="D966828" i="1"/>
  <c r="D966829" i="1"/>
  <c r="D966830" i="1"/>
  <c r="D966831" i="1"/>
  <c r="D966832" i="1"/>
  <c r="D966833" i="1"/>
  <c r="D966834" i="1"/>
  <c r="D966835" i="1"/>
  <c r="D966836" i="1"/>
  <c r="D966837" i="1"/>
  <c r="D966838" i="1"/>
  <c r="D966839" i="1"/>
  <c r="D966840" i="1"/>
  <c r="D966841" i="1"/>
  <c r="D966842" i="1"/>
  <c r="D966843" i="1"/>
  <c r="D966844" i="1"/>
  <c r="D966845" i="1"/>
  <c r="D966846" i="1"/>
  <c r="D966847" i="1"/>
  <c r="D966848" i="1"/>
  <c r="D966849" i="1"/>
  <c r="D966850" i="1"/>
  <c r="D966851" i="1"/>
  <c r="D966852" i="1"/>
  <c r="D966853" i="1"/>
  <c r="D966854" i="1"/>
  <c r="D966855" i="1"/>
  <c r="D966856" i="1"/>
  <c r="D966857" i="1"/>
  <c r="D966858" i="1"/>
  <c r="D966859" i="1"/>
  <c r="D966860" i="1"/>
  <c r="D966861" i="1"/>
  <c r="D966862" i="1"/>
  <c r="D966863" i="1"/>
  <c r="D966864" i="1"/>
  <c r="D966865" i="1"/>
  <c r="D966866" i="1"/>
  <c r="D966867" i="1"/>
  <c r="D966868" i="1"/>
  <c r="D966869" i="1"/>
  <c r="D966870" i="1"/>
  <c r="D966871" i="1"/>
  <c r="D966872" i="1"/>
  <c r="D966873" i="1"/>
  <c r="D966874" i="1"/>
  <c r="D966875" i="1"/>
  <c r="D966876" i="1"/>
  <c r="D966877" i="1"/>
  <c r="D966878" i="1"/>
  <c r="D966879" i="1"/>
  <c r="D966880" i="1"/>
  <c r="D966881" i="1"/>
  <c r="D966882" i="1"/>
  <c r="D966883" i="1"/>
  <c r="D966884" i="1"/>
  <c r="D966885" i="1"/>
  <c r="D966886" i="1"/>
  <c r="D966887" i="1"/>
  <c r="D966888" i="1"/>
  <c r="D966889" i="1"/>
  <c r="D966890" i="1"/>
  <c r="D966891" i="1"/>
  <c r="D966892" i="1"/>
  <c r="D966893" i="1"/>
  <c r="D966894" i="1"/>
  <c r="D966895" i="1"/>
  <c r="D966896" i="1"/>
  <c r="D966897" i="1"/>
  <c r="D966898" i="1"/>
  <c r="D966899" i="1"/>
  <c r="D966900" i="1"/>
  <c r="D966901" i="1"/>
  <c r="D966902" i="1"/>
  <c r="D966903" i="1"/>
  <c r="D966904" i="1"/>
  <c r="D966905" i="1"/>
  <c r="D966906" i="1"/>
  <c r="D966907" i="1"/>
  <c r="D966908" i="1"/>
  <c r="D966909" i="1"/>
  <c r="D966910" i="1"/>
  <c r="D966911" i="1"/>
  <c r="D966912" i="1"/>
  <c r="D966913" i="1"/>
  <c r="D966914" i="1"/>
  <c r="D966915" i="1"/>
  <c r="D966916" i="1"/>
  <c r="D966917" i="1"/>
  <c r="D966918" i="1"/>
  <c r="D966919" i="1"/>
  <c r="D966920" i="1"/>
  <c r="D966921" i="1"/>
  <c r="D966922" i="1"/>
  <c r="D966923" i="1"/>
  <c r="D966924" i="1"/>
  <c r="D966925" i="1"/>
  <c r="D966926" i="1"/>
  <c r="D966927" i="1"/>
  <c r="D966928" i="1"/>
  <c r="D966929" i="1"/>
  <c r="D966930" i="1"/>
  <c r="D966931" i="1"/>
  <c r="D966932" i="1"/>
  <c r="D966933" i="1"/>
  <c r="D966934" i="1"/>
  <c r="D966935" i="1"/>
  <c r="D966936" i="1"/>
  <c r="D966937" i="1"/>
  <c r="D966938" i="1"/>
  <c r="D966939" i="1"/>
  <c r="D966940" i="1"/>
  <c r="D966941" i="1"/>
  <c r="D966942" i="1"/>
  <c r="D966943" i="1"/>
  <c r="D966944" i="1"/>
  <c r="D966945" i="1"/>
  <c r="D966946" i="1"/>
  <c r="D966947" i="1"/>
  <c r="D966948" i="1"/>
  <c r="D966949" i="1"/>
  <c r="D966950" i="1"/>
  <c r="D966951" i="1"/>
  <c r="D966952" i="1"/>
  <c r="D966953" i="1"/>
  <c r="D966954" i="1"/>
  <c r="D966955" i="1"/>
  <c r="D966956" i="1"/>
  <c r="D966957" i="1"/>
  <c r="D966958" i="1"/>
  <c r="D966959" i="1"/>
  <c r="D966960" i="1"/>
  <c r="D966961" i="1"/>
  <c r="D966962" i="1"/>
  <c r="D966963" i="1"/>
  <c r="D966964" i="1"/>
  <c r="D966965" i="1"/>
  <c r="D966966" i="1"/>
  <c r="D966967" i="1"/>
  <c r="D966968" i="1"/>
  <c r="D966969" i="1"/>
  <c r="D966970" i="1"/>
  <c r="D966971" i="1"/>
  <c r="D966972" i="1"/>
  <c r="D966973" i="1"/>
  <c r="D966974" i="1"/>
  <c r="D966975" i="1"/>
  <c r="D966976" i="1"/>
  <c r="D966977" i="1"/>
  <c r="D966978" i="1"/>
  <c r="D966979" i="1"/>
  <c r="D966980" i="1"/>
  <c r="D966981" i="1"/>
  <c r="D966982" i="1"/>
  <c r="D966983" i="1"/>
  <c r="D966984" i="1"/>
  <c r="D966985" i="1"/>
  <c r="D966986" i="1"/>
  <c r="D966987" i="1"/>
  <c r="D966988" i="1"/>
  <c r="D966989" i="1"/>
  <c r="D966990" i="1"/>
  <c r="D966991" i="1"/>
  <c r="D966992" i="1"/>
  <c r="D966993" i="1"/>
  <c r="D966994" i="1"/>
  <c r="D966995" i="1"/>
  <c r="D966996" i="1"/>
  <c r="D966997" i="1"/>
  <c r="D966998" i="1"/>
  <c r="D966999" i="1"/>
  <c r="D967000" i="1"/>
  <c r="D967001" i="1"/>
  <c r="D967002" i="1"/>
  <c r="D967003" i="1"/>
  <c r="D967004" i="1"/>
  <c r="D967005" i="1"/>
  <c r="D967006" i="1"/>
  <c r="D967007" i="1"/>
  <c r="D967008" i="1"/>
  <c r="D967009" i="1"/>
  <c r="D967010" i="1"/>
  <c r="D967011" i="1"/>
  <c r="D967012" i="1"/>
  <c r="D967013" i="1"/>
  <c r="D967014" i="1"/>
  <c r="D967015" i="1"/>
  <c r="D967016" i="1"/>
  <c r="D967017" i="1"/>
  <c r="D967018" i="1"/>
  <c r="D967019" i="1"/>
  <c r="D967020" i="1"/>
  <c r="D967021" i="1"/>
  <c r="D967022" i="1"/>
  <c r="D967023" i="1"/>
  <c r="D967024" i="1"/>
  <c r="D967025" i="1"/>
  <c r="D967026" i="1"/>
  <c r="D967027" i="1"/>
  <c r="D967028" i="1"/>
  <c r="D967029" i="1"/>
  <c r="D967030" i="1"/>
  <c r="D967031" i="1"/>
  <c r="D967032" i="1"/>
  <c r="D967033" i="1"/>
  <c r="D967034" i="1"/>
  <c r="D967035" i="1"/>
  <c r="D967036" i="1"/>
  <c r="D967037" i="1"/>
  <c r="D967038" i="1"/>
  <c r="D967039" i="1"/>
  <c r="D967040" i="1"/>
  <c r="D967041" i="1"/>
  <c r="D967042" i="1"/>
  <c r="D967043" i="1"/>
  <c r="D967044" i="1"/>
  <c r="D967045" i="1"/>
  <c r="D967046" i="1"/>
  <c r="D967047" i="1"/>
  <c r="D967048" i="1"/>
  <c r="D967049" i="1"/>
  <c r="D967050" i="1"/>
  <c r="D967051" i="1"/>
  <c r="D967052" i="1"/>
  <c r="D967053" i="1"/>
  <c r="D967054" i="1"/>
  <c r="D967055" i="1"/>
  <c r="D967056" i="1"/>
  <c r="D967057" i="1"/>
  <c r="D967058" i="1"/>
  <c r="D967059" i="1"/>
  <c r="D967060" i="1"/>
  <c r="D967061" i="1"/>
  <c r="D967062" i="1"/>
  <c r="D967063" i="1"/>
  <c r="D967064" i="1"/>
  <c r="D967065" i="1"/>
  <c r="D967066" i="1"/>
  <c r="D967067" i="1"/>
  <c r="D967068" i="1"/>
  <c r="D967069" i="1"/>
  <c r="D967070" i="1"/>
  <c r="D967071" i="1"/>
  <c r="D967072" i="1"/>
  <c r="D967073" i="1"/>
  <c r="D967074" i="1"/>
  <c r="D967075" i="1"/>
  <c r="D967076" i="1"/>
  <c r="D967077" i="1"/>
  <c r="D967078" i="1"/>
  <c r="D967079" i="1"/>
  <c r="D967080" i="1"/>
  <c r="D967081" i="1"/>
  <c r="D967082" i="1"/>
  <c r="D967083" i="1"/>
  <c r="D967084" i="1"/>
  <c r="D967085" i="1"/>
  <c r="D967086" i="1"/>
  <c r="D967087" i="1"/>
  <c r="D967088" i="1"/>
  <c r="D967089" i="1"/>
  <c r="D967090" i="1"/>
  <c r="D967091" i="1"/>
  <c r="D967092" i="1"/>
  <c r="D967093" i="1"/>
  <c r="D967094" i="1"/>
  <c r="D967095" i="1"/>
  <c r="D967096" i="1"/>
  <c r="D967097" i="1"/>
  <c r="D967098" i="1"/>
  <c r="D967099" i="1"/>
  <c r="D967100" i="1"/>
  <c r="D967101" i="1"/>
  <c r="D967102" i="1"/>
  <c r="D967103" i="1"/>
  <c r="D967104" i="1"/>
  <c r="D967105" i="1"/>
  <c r="D967106" i="1"/>
  <c r="D967107" i="1"/>
  <c r="D967108" i="1"/>
  <c r="D967109" i="1"/>
  <c r="D967110" i="1"/>
  <c r="D967111" i="1"/>
  <c r="D967112" i="1"/>
  <c r="D967113" i="1"/>
  <c r="D967114" i="1"/>
  <c r="D967115" i="1"/>
  <c r="D967116" i="1"/>
  <c r="D967117" i="1"/>
  <c r="D967118" i="1"/>
  <c r="D967119" i="1"/>
  <c r="D967120" i="1"/>
  <c r="D967121" i="1"/>
  <c r="D967122" i="1"/>
  <c r="D967123" i="1"/>
  <c r="D967124" i="1"/>
  <c r="D967125" i="1"/>
  <c r="D967126" i="1"/>
  <c r="D967127" i="1"/>
  <c r="D967128" i="1"/>
  <c r="D967129" i="1"/>
  <c r="D967130" i="1"/>
  <c r="D967131" i="1"/>
  <c r="D967132" i="1"/>
  <c r="D967133" i="1"/>
  <c r="D967134" i="1"/>
  <c r="D967135" i="1"/>
  <c r="D967136" i="1"/>
  <c r="D967137" i="1"/>
  <c r="D967138" i="1"/>
  <c r="D967139" i="1"/>
  <c r="D967140" i="1"/>
  <c r="D967141" i="1"/>
  <c r="D967142" i="1"/>
  <c r="D967143" i="1"/>
  <c r="D967144" i="1"/>
  <c r="D967145" i="1"/>
  <c r="D967146" i="1"/>
  <c r="D967147" i="1"/>
  <c r="D967148" i="1"/>
  <c r="D967149" i="1"/>
  <c r="D967150" i="1"/>
  <c r="D967151" i="1"/>
  <c r="D967152" i="1"/>
  <c r="D967153" i="1"/>
  <c r="D967154" i="1"/>
  <c r="D967155" i="1"/>
  <c r="D967156" i="1"/>
  <c r="D967157" i="1"/>
  <c r="D967158" i="1"/>
  <c r="D967159" i="1"/>
  <c r="D967160" i="1"/>
  <c r="D967161" i="1"/>
  <c r="D967162" i="1"/>
  <c r="D967163" i="1"/>
  <c r="D967164" i="1"/>
  <c r="D967165" i="1"/>
  <c r="D967166" i="1"/>
  <c r="D967167" i="1"/>
  <c r="D967168" i="1"/>
  <c r="D967169" i="1"/>
  <c r="D967170" i="1"/>
  <c r="D967171" i="1"/>
  <c r="D967172" i="1"/>
  <c r="D967173" i="1"/>
  <c r="D967174" i="1"/>
  <c r="D967175" i="1"/>
  <c r="D967176" i="1"/>
  <c r="D967177" i="1"/>
  <c r="D967178" i="1"/>
  <c r="D967179" i="1"/>
  <c r="D967180" i="1"/>
  <c r="D967181" i="1"/>
  <c r="D967182" i="1"/>
  <c r="D967183" i="1"/>
  <c r="D967184" i="1"/>
  <c r="D967185" i="1"/>
  <c r="D967186" i="1"/>
  <c r="D967187" i="1"/>
  <c r="D967188" i="1"/>
  <c r="D967189" i="1"/>
  <c r="D967190" i="1"/>
  <c r="D967191" i="1"/>
  <c r="D967192" i="1"/>
  <c r="D967193" i="1"/>
  <c r="D967194" i="1"/>
  <c r="D967195" i="1"/>
  <c r="D967196" i="1"/>
  <c r="D967197" i="1"/>
  <c r="D967198" i="1"/>
  <c r="D967199" i="1"/>
  <c r="D967200" i="1"/>
  <c r="D967201" i="1"/>
  <c r="D967202" i="1"/>
  <c r="D967203" i="1"/>
  <c r="D967204" i="1"/>
  <c r="D967205" i="1"/>
  <c r="D967206" i="1"/>
  <c r="D967207" i="1"/>
  <c r="D967208" i="1"/>
  <c r="D967209" i="1"/>
  <c r="D967210" i="1"/>
  <c r="D967211" i="1"/>
  <c r="D967212" i="1"/>
  <c r="D967213" i="1"/>
  <c r="D967214" i="1"/>
  <c r="D967215" i="1"/>
  <c r="D967216" i="1"/>
  <c r="D967217" i="1"/>
  <c r="D967218" i="1"/>
  <c r="D967219" i="1"/>
  <c r="D967220" i="1"/>
  <c r="D967221" i="1"/>
  <c r="D967222" i="1"/>
  <c r="D967223" i="1"/>
  <c r="D967224" i="1"/>
  <c r="D967225" i="1"/>
  <c r="D967226" i="1"/>
  <c r="D967227" i="1"/>
  <c r="D967228" i="1"/>
  <c r="D967229" i="1"/>
  <c r="D967230" i="1"/>
  <c r="D967231" i="1"/>
  <c r="D967232" i="1"/>
  <c r="D967233" i="1"/>
  <c r="D967234" i="1"/>
  <c r="D967235" i="1"/>
  <c r="D967236" i="1"/>
  <c r="D967237" i="1"/>
  <c r="D967238" i="1"/>
  <c r="D967239" i="1"/>
  <c r="D967240" i="1"/>
  <c r="D967241" i="1"/>
  <c r="D967242" i="1"/>
  <c r="D967243" i="1"/>
  <c r="D967244" i="1"/>
  <c r="D967245" i="1"/>
  <c r="D967246" i="1"/>
  <c r="D967247" i="1"/>
  <c r="D967248" i="1"/>
  <c r="D967249" i="1"/>
  <c r="D967250" i="1"/>
  <c r="D967251" i="1"/>
  <c r="D967252" i="1"/>
  <c r="D967253" i="1"/>
  <c r="D967254" i="1"/>
  <c r="D967255" i="1"/>
  <c r="D967256" i="1"/>
  <c r="D967257" i="1"/>
  <c r="D967258" i="1"/>
  <c r="D967259" i="1"/>
  <c r="D967260" i="1"/>
  <c r="D967261" i="1"/>
  <c r="D967262" i="1"/>
  <c r="D967263" i="1"/>
  <c r="D967264" i="1"/>
  <c r="D967265" i="1"/>
  <c r="D967266" i="1"/>
  <c r="D967267" i="1"/>
  <c r="D967268" i="1"/>
  <c r="D967269" i="1"/>
  <c r="D967270" i="1"/>
  <c r="D967271" i="1"/>
  <c r="D967272" i="1"/>
  <c r="D967273" i="1"/>
  <c r="D967274" i="1"/>
  <c r="D967275" i="1"/>
  <c r="D967276" i="1"/>
  <c r="D967277" i="1"/>
  <c r="D967278" i="1"/>
  <c r="D967279" i="1"/>
  <c r="D967280" i="1"/>
  <c r="D967281" i="1"/>
  <c r="D967282" i="1"/>
  <c r="D967283" i="1"/>
  <c r="D967284" i="1"/>
  <c r="D967285" i="1"/>
  <c r="D967286" i="1"/>
  <c r="D967287" i="1"/>
  <c r="D967288" i="1"/>
  <c r="D967289" i="1"/>
  <c r="D967290" i="1"/>
  <c r="D967291" i="1"/>
  <c r="D967292" i="1"/>
  <c r="D967293" i="1"/>
  <c r="D967294" i="1"/>
  <c r="D967295" i="1"/>
  <c r="D967296" i="1"/>
  <c r="D967297" i="1"/>
  <c r="D967298" i="1"/>
  <c r="D967299" i="1"/>
  <c r="D967300" i="1"/>
  <c r="D967301" i="1"/>
  <c r="D967302" i="1"/>
  <c r="D967303" i="1"/>
  <c r="D967304" i="1"/>
  <c r="D967305" i="1"/>
  <c r="D967306" i="1"/>
  <c r="D967307" i="1"/>
  <c r="D967308" i="1"/>
  <c r="D967309" i="1"/>
  <c r="D967310" i="1"/>
  <c r="D967311" i="1"/>
  <c r="D967312" i="1"/>
  <c r="D967313" i="1"/>
  <c r="D967314" i="1"/>
  <c r="D967315" i="1"/>
  <c r="D967316" i="1"/>
  <c r="D967317" i="1"/>
  <c r="D967318" i="1"/>
  <c r="D967319" i="1"/>
  <c r="D967320" i="1"/>
  <c r="D967321" i="1"/>
  <c r="D967322" i="1"/>
  <c r="D967323" i="1"/>
  <c r="D967324" i="1"/>
  <c r="D967325" i="1"/>
  <c r="D967326" i="1"/>
  <c r="D967327" i="1"/>
  <c r="D967328" i="1"/>
  <c r="D967329" i="1"/>
  <c r="D967330" i="1"/>
  <c r="D967331" i="1"/>
  <c r="D967332" i="1"/>
  <c r="D967333" i="1"/>
  <c r="D967334" i="1"/>
  <c r="D967335" i="1"/>
  <c r="D967336" i="1"/>
  <c r="D967337" i="1"/>
  <c r="D967338" i="1"/>
  <c r="D967339" i="1"/>
  <c r="D967340" i="1"/>
  <c r="D967341" i="1"/>
  <c r="D967342" i="1"/>
  <c r="D967343" i="1"/>
  <c r="D967344" i="1"/>
  <c r="D967345" i="1"/>
  <c r="D967346" i="1"/>
  <c r="D967347" i="1"/>
  <c r="D967348" i="1"/>
  <c r="D967349" i="1"/>
  <c r="D967350" i="1"/>
  <c r="D967351" i="1"/>
  <c r="D967352" i="1"/>
  <c r="D967353" i="1"/>
  <c r="D967354" i="1"/>
  <c r="D967355" i="1"/>
  <c r="D967356" i="1"/>
  <c r="D967357" i="1"/>
  <c r="D967358" i="1"/>
  <c r="D967359" i="1"/>
  <c r="D967360" i="1"/>
  <c r="D967361" i="1"/>
  <c r="D967362" i="1"/>
  <c r="D967363" i="1"/>
  <c r="D967364" i="1"/>
  <c r="D967365" i="1"/>
  <c r="D967366" i="1"/>
  <c r="D967367" i="1"/>
  <c r="D967368" i="1"/>
  <c r="D967369" i="1"/>
  <c r="D967370" i="1"/>
  <c r="D967371" i="1"/>
  <c r="D967372" i="1"/>
  <c r="D967373" i="1"/>
  <c r="D967374" i="1"/>
  <c r="D967375" i="1"/>
  <c r="D967376" i="1"/>
  <c r="D967377" i="1"/>
  <c r="D967378" i="1"/>
  <c r="D967379" i="1"/>
  <c r="D967380" i="1"/>
  <c r="D967381" i="1"/>
  <c r="D967382" i="1"/>
  <c r="D967383" i="1"/>
  <c r="D967384" i="1"/>
  <c r="D967385" i="1"/>
  <c r="D967386" i="1"/>
  <c r="D967387" i="1"/>
  <c r="D967388" i="1"/>
  <c r="D967389" i="1"/>
  <c r="D967390" i="1"/>
  <c r="D967391" i="1"/>
  <c r="D967392" i="1"/>
  <c r="D967393" i="1"/>
  <c r="D967394" i="1"/>
  <c r="D967395" i="1"/>
  <c r="D967396" i="1"/>
  <c r="D967397" i="1"/>
  <c r="D967398" i="1"/>
  <c r="D967399" i="1"/>
  <c r="D967400" i="1"/>
  <c r="D967401" i="1"/>
  <c r="D967402" i="1"/>
  <c r="D967403" i="1"/>
  <c r="D967404" i="1"/>
  <c r="D967405" i="1"/>
  <c r="D967406" i="1"/>
  <c r="D967407" i="1"/>
  <c r="D967408" i="1"/>
  <c r="D967409" i="1"/>
  <c r="D967410" i="1"/>
  <c r="D967411" i="1"/>
  <c r="D967412" i="1"/>
  <c r="D967413" i="1"/>
  <c r="D967414" i="1"/>
  <c r="D967415" i="1"/>
  <c r="D967416" i="1"/>
  <c r="D967417" i="1"/>
  <c r="D967418" i="1"/>
  <c r="D967419" i="1"/>
  <c r="D967420" i="1"/>
  <c r="D967421" i="1"/>
  <c r="D967422" i="1"/>
  <c r="D967423" i="1"/>
  <c r="D967424" i="1"/>
  <c r="D967425" i="1"/>
  <c r="D967426" i="1"/>
  <c r="D967427" i="1"/>
  <c r="D967428" i="1"/>
  <c r="D967429" i="1"/>
  <c r="D967430" i="1"/>
  <c r="D967431" i="1"/>
  <c r="D967432" i="1"/>
  <c r="D967433" i="1"/>
  <c r="D967434" i="1"/>
  <c r="D967435" i="1"/>
  <c r="D967436" i="1"/>
  <c r="D967437" i="1"/>
  <c r="D967438" i="1"/>
  <c r="D967439" i="1"/>
  <c r="D967440" i="1"/>
  <c r="D967441" i="1"/>
  <c r="D967442" i="1"/>
  <c r="D967443" i="1"/>
  <c r="D967444" i="1"/>
  <c r="D967445" i="1"/>
  <c r="D967446" i="1"/>
  <c r="D967447" i="1"/>
  <c r="D967448" i="1"/>
  <c r="D967449" i="1"/>
  <c r="D967450" i="1"/>
  <c r="D967451" i="1"/>
  <c r="D967452" i="1"/>
  <c r="D967453" i="1"/>
  <c r="D967454" i="1"/>
  <c r="D967455" i="1"/>
  <c r="D967456" i="1"/>
  <c r="D967457" i="1"/>
  <c r="D967458" i="1"/>
  <c r="D967459" i="1"/>
  <c r="D967460" i="1"/>
  <c r="D967461" i="1"/>
  <c r="D967462" i="1"/>
  <c r="D967463" i="1"/>
  <c r="D967464" i="1"/>
  <c r="D967465" i="1"/>
  <c r="D967466" i="1"/>
  <c r="D967467" i="1"/>
  <c r="D967468" i="1"/>
  <c r="D967469" i="1"/>
  <c r="D967470" i="1"/>
  <c r="D967471" i="1"/>
  <c r="D967472" i="1"/>
  <c r="D967473" i="1"/>
  <c r="D967474" i="1"/>
  <c r="D967475" i="1"/>
  <c r="D967476" i="1"/>
  <c r="D967477" i="1"/>
  <c r="D967478" i="1"/>
  <c r="D967479" i="1"/>
  <c r="D967480" i="1"/>
  <c r="D967481" i="1"/>
  <c r="D967482" i="1"/>
  <c r="D967483" i="1"/>
  <c r="D967484" i="1"/>
  <c r="D967485" i="1"/>
  <c r="D967486" i="1"/>
  <c r="D967487" i="1"/>
  <c r="D967488" i="1"/>
  <c r="D967489" i="1"/>
  <c r="D967490" i="1"/>
  <c r="D967491" i="1"/>
  <c r="D967492" i="1"/>
  <c r="D967493" i="1"/>
  <c r="D967494" i="1"/>
  <c r="D967495" i="1"/>
  <c r="D967496" i="1"/>
  <c r="D967497" i="1"/>
  <c r="D967498" i="1"/>
  <c r="D967499" i="1"/>
  <c r="D967500" i="1"/>
  <c r="D967501" i="1"/>
  <c r="D967502" i="1"/>
  <c r="D967503" i="1"/>
  <c r="D967504" i="1"/>
  <c r="D967505" i="1"/>
  <c r="D967506" i="1"/>
  <c r="D967507" i="1"/>
  <c r="D967508" i="1"/>
  <c r="D967509" i="1"/>
  <c r="D967510" i="1"/>
  <c r="D967511" i="1"/>
  <c r="D967512" i="1"/>
  <c r="D967513" i="1"/>
  <c r="D967514" i="1"/>
  <c r="D967515" i="1"/>
  <c r="D967516" i="1"/>
  <c r="D967517" i="1"/>
  <c r="D967518" i="1"/>
  <c r="D967519" i="1"/>
  <c r="D967520" i="1"/>
  <c r="D967521" i="1"/>
  <c r="D967522" i="1"/>
  <c r="D967523" i="1"/>
  <c r="D967524" i="1"/>
  <c r="D967525" i="1"/>
  <c r="D967526" i="1"/>
  <c r="D967527" i="1"/>
  <c r="D967528" i="1"/>
  <c r="D967529" i="1"/>
  <c r="D967530" i="1"/>
  <c r="D967531" i="1"/>
  <c r="D967532" i="1"/>
  <c r="D967533" i="1"/>
  <c r="D967534" i="1"/>
  <c r="D967535" i="1"/>
  <c r="D967536" i="1"/>
  <c r="D967537" i="1"/>
  <c r="D967538" i="1"/>
  <c r="D967539" i="1"/>
  <c r="D967540" i="1"/>
  <c r="D967541" i="1"/>
  <c r="D967542" i="1"/>
  <c r="D967543" i="1"/>
  <c r="D967544" i="1"/>
  <c r="D967545" i="1"/>
  <c r="D967546" i="1"/>
  <c r="D967547" i="1"/>
  <c r="D967548" i="1"/>
  <c r="D967549" i="1"/>
  <c r="D967550" i="1"/>
  <c r="D967551" i="1"/>
  <c r="D967552" i="1"/>
  <c r="D967553" i="1"/>
  <c r="D967554" i="1"/>
  <c r="D967555" i="1"/>
  <c r="D967556" i="1"/>
  <c r="D967557" i="1"/>
  <c r="D967558" i="1"/>
  <c r="D967559" i="1"/>
  <c r="D967560" i="1"/>
  <c r="D967561" i="1"/>
  <c r="D967562" i="1"/>
  <c r="D967563" i="1"/>
  <c r="D967564" i="1"/>
  <c r="D967565" i="1"/>
  <c r="D967566" i="1"/>
  <c r="D967567" i="1"/>
  <c r="D967568" i="1"/>
  <c r="D967569" i="1"/>
  <c r="D967570" i="1"/>
  <c r="D967571" i="1"/>
  <c r="D967572" i="1"/>
  <c r="D967573" i="1"/>
  <c r="D967574" i="1"/>
  <c r="D967575" i="1"/>
  <c r="D967576" i="1"/>
  <c r="D967577" i="1"/>
  <c r="D967578" i="1"/>
  <c r="D967579" i="1"/>
  <c r="D967580" i="1"/>
  <c r="D967581" i="1"/>
  <c r="D967582" i="1"/>
  <c r="D967583" i="1"/>
  <c r="D967584" i="1"/>
  <c r="D967585" i="1"/>
  <c r="D967586" i="1"/>
  <c r="D967587" i="1"/>
  <c r="D967588" i="1"/>
  <c r="D967589" i="1"/>
  <c r="D967590" i="1"/>
  <c r="D967591" i="1"/>
  <c r="D967592" i="1"/>
  <c r="D967593" i="1"/>
  <c r="D967594" i="1"/>
  <c r="D967595" i="1"/>
  <c r="D967596" i="1"/>
  <c r="D967597" i="1"/>
  <c r="D967598" i="1"/>
  <c r="D967599" i="1"/>
  <c r="D967600" i="1"/>
  <c r="D967601" i="1"/>
  <c r="D967602" i="1"/>
  <c r="D967603" i="1"/>
  <c r="D967604" i="1"/>
  <c r="D967605" i="1"/>
  <c r="D967606" i="1"/>
  <c r="D967607" i="1"/>
  <c r="D967608" i="1"/>
  <c r="D967609" i="1"/>
  <c r="D967610" i="1"/>
  <c r="D967611" i="1"/>
  <c r="D967612" i="1"/>
  <c r="D967613" i="1"/>
  <c r="D967614" i="1"/>
  <c r="D967615" i="1"/>
  <c r="D967616" i="1"/>
  <c r="D967617" i="1"/>
  <c r="D967618" i="1"/>
  <c r="D967619" i="1"/>
  <c r="D967620" i="1"/>
  <c r="D967621" i="1"/>
  <c r="D967622" i="1"/>
  <c r="D967623" i="1"/>
  <c r="D967624" i="1"/>
  <c r="D967625" i="1"/>
  <c r="D967626" i="1"/>
  <c r="D967627" i="1"/>
  <c r="D967628" i="1"/>
  <c r="D967629" i="1"/>
  <c r="D967630" i="1"/>
  <c r="D967631" i="1"/>
  <c r="D967632" i="1"/>
  <c r="D967633" i="1"/>
  <c r="D967634" i="1"/>
  <c r="D967635" i="1"/>
  <c r="D967636" i="1"/>
  <c r="D967637" i="1"/>
  <c r="D967638" i="1"/>
  <c r="D967639" i="1"/>
  <c r="D967640" i="1"/>
  <c r="D967641" i="1"/>
  <c r="D967642" i="1"/>
  <c r="D967643" i="1"/>
  <c r="D967644" i="1"/>
  <c r="D967645" i="1"/>
  <c r="D967646" i="1"/>
  <c r="D967647" i="1"/>
  <c r="D967648" i="1"/>
  <c r="D967649" i="1"/>
  <c r="D967650" i="1"/>
  <c r="D967651" i="1"/>
  <c r="D967652" i="1"/>
  <c r="D967653" i="1"/>
  <c r="D967654" i="1"/>
  <c r="D967655" i="1"/>
  <c r="D967656" i="1"/>
  <c r="D967657" i="1"/>
  <c r="D967658" i="1"/>
  <c r="D967659" i="1"/>
  <c r="D967660" i="1"/>
  <c r="D967661" i="1"/>
  <c r="D967662" i="1"/>
  <c r="D967663" i="1"/>
  <c r="D967664" i="1"/>
  <c r="D967665" i="1"/>
  <c r="D967666" i="1"/>
  <c r="D967667" i="1"/>
  <c r="D967668" i="1"/>
  <c r="D967669" i="1"/>
  <c r="D967670" i="1"/>
  <c r="D967671" i="1"/>
  <c r="D967672" i="1"/>
  <c r="D967673" i="1"/>
  <c r="D967674" i="1"/>
  <c r="D967675" i="1"/>
  <c r="D967676" i="1"/>
  <c r="D967677" i="1"/>
  <c r="D967678" i="1"/>
  <c r="D967679" i="1"/>
  <c r="D967680" i="1"/>
  <c r="D967681" i="1"/>
  <c r="D967682" i="1"/>
  <c r="D967683" i="1"/>
  <c r="D967684" i="1"/>
  <c r="D967685" i="1"/>
  <c r="D967686" i="1"/>
  <c r="D967687" i="1"/>
  <c r="D967688" i="1"/>
  <c r="D967689" i="1"/>
  <c r="D967690" i="1"/>
  <c r="D967691" i="1"/>
  <c r="D967692" i="1"/>
  <c r="D967693" i="1"/>
  <c r="D967694" i="1"/>
  <c r="D967695" i="1"/>
  <c r="D967696" i="1"/>
  <c r="D967697" i="1"/>
  <c r="D967698" i="1"/>
  <c r="D967699" i="1"/>
  <c r="D967700" i="1"/>
  <c r="D967701" i="1"/>
  <c r="D967702" i="1"/>
  <c r="D967703" i="1"/>
  <c r="D967704" i="1"/>
  <c r="D967705" i="1"/>
  <c r="D967706" i="1"/>
  <c r="D967707" i="1"/>
  <c r="D967708" i="1"/>
  <c r="D967709" i="1"/>
  <c r="D967710" i="1"/>
  <c r="D967711" i="1"/>
  <c r="D967712" i="1"/>
  <c r="D967713" i="1"/>
  <c r="D967714" i="1"/>
  <c r="D967715" i="1"/>
  <c r="D967716" i="1"/>
  <c r="D967717" i="1"/>
  <c r="D967718" i="1"/>
  <c r="D967719" i="1"/>
  <c r="D967720" i="1"/>
  <c r="D967721" i="1"/>
  <c r="D967722" i="1"/>
  <c r="D967723" i="1"/>
  <c r="D967724" i="1"/>
  <c r="D967725" i="1"/>
  <c r="D967726" i="1"/>
  <c r="D967727" i="1"/>
  <c r="D967728" i="1"/>
  <c r="D967729" i="1"/>
  <c r="D967730" i="1"/>
  <c r="D967731" i="1"/>
  <c r="D967732" i="1"/>
  <c r="D967733" i="1"/>
  <c r="D967734" i="1"/>
  <c r="D967735" i="1"/>
  <c r="D967736" i="1"/>
  <c r="D967737" i="1"/>
  <c r="D967738" i="1"/>
  <c r="D967739" i="1"/>
  <c r="D967740" i="1"/>
  <c r="D967741" i="1"/>
  <c r="D967742" i="1"/>
  <c r="D967743" i="1"/>
  <c r="D967744" i="1"/>
  <c r="D967745" i="1"/>
  <c r="D967746" i="1"/>
  <c r="D967747" i="1"/>
  <c r="D967748" i="1"/>
  <c r="D967749" i="1"/>
  <c r="D967750" i="1"/>
  <c r="D967751" i="1"/>
  <c r="D967752" i="1"/>
  <c r="D967753" i="1"/>
  <c r="D967754" i="1"/>
  <c r="D967755" i="1"/>
  <c r="D967756" i="1"/>
  <c r="D967757" i="1"/>
  <c r="D967758" i="1"/>
  <c r="D967759" i="1"/>
  <c r="D967760" i="1"/>
  <c r="D967761" i="1"/>
  <c r="D967762" i="1"/>
  <c r="D967763" i="1"/>
  <c r="D967764" i="1"/>
  <c r="D967765" i="1"/>
  <c r="D967766" i="1"/>
  <c r="D967767" i="1"/>
  <c r="D967768" i="1"/>
  <c r="D967769" i="1"/>
  <c r="D967770" i="1"/>
  <c r="D967771" i="1"/>
  <c r="D967772" i="1"/>
  <c r="D967773" i="1"/>
  <c r="D967774" i="1"/>
  <c r="D967775" i="1"/>
  <c r="D967776" i="1"/>
  <c r="D967777" i="1"/>
  <c r="D967778" i="1"/>
  <c r="D967779" i="1"/>
  <c r="D967780" i="1"/>
  <c r="D967781" i="1"/>
  <c r="D967782" i="1"/>
  <c r="D967783" i="1"/>
  <c r="D967784" i="1"/>
  <c r="D967785" i="1"/>
  <c r="D967786" i="1"/>
  <c r="D967787" i="1"/>
  <c r="D967788" i="1"/>
  <c r="D967789" i="1"/>
  <c r="D967790" i="1"/>
  <c r="D967791" i="1"/>
  <c r="D967792" i="1"/>
  <c r="D967793" i="1"/>
  <c r="D967794" i="1"/>
  <c r="D967795" i="1"/>
  <c r="D967796" i="1"/>
  <c r="D967797" i="1"/>
  <c r="D967798" i="1"/>
  <c r="D967799" i="1"/>
  <c r="D967800" i="1"/>
  <c r="D967801" i="1"/>
  <c r="D967802" i="1"/>
  <c r="D967803" i="1"/>
  <c r="D967804" i="1"/>
  <c r="D967805" i="1"/>
  <c r="D967806" i="1"/>
  <c r="D967807" i="1"/>
  <c r="D967808" i="1"/>
  <c r="D967809" i="1"/>
  <c r="D967810" i="1"/>
  <c r="D967811" i="1"/>
  <c r="D967812" i="1"/>
  <c r="D967813" i="1"/>
  <c r="D967814" i="1"/>
  <c r="D967815" i="1"/>
  <c r="D967816" i="1"/>
  <c r="D967817" i="1"/>
  <c r="D967818" i="1"/>
  <c r="D967819" i="1"/>
  <c r="D967820" i="1"/>
  <c r="D967821" i="1"/>
  <c r="D967822" i="1"/>
  <c r="D967823" i="1"/>
  <c r="D967824" i="1"/>
  <c r="D967825" i="1"/>
  <c r="D967826" i="1"/>
  <c r="D967827" i="1"/>
  <c r="D967828" i="1"/>
  <c r="D967829" i="1"/>
  <c r="D967830" i="1"/>
  <c r="D967831" i="1"/>
  <c r="D967832" i="1"/>
  <c r="D967833" i="1"/>
  <c r="D967834" i="1"/>
  <c r="D967835" i="1"/>
  <c r="D967836" i="1"/>
  <c r="D967837" i="1"/>
  <c r="D967838" i="1"/>
  <c r="D967839" i="1"/>
  <c r="D967840" i="1"/>
  <c r="D967841" i="1"/>
  <c r="D967842" i="1"/>
  <c r="D967843" i="1"/>
  <c r="D967844" i="1"/>
  <c r="D967845" i="1"/>
  <c r="D967846" i="1"/>
  <c r="D967847" i="1"/>
  <c r="D967848" i="1"/>
  <c r="D967849" i="1"/>
  <c r="D967850" i="1"/>
  <c r="D967851" i="1"/>
  <c r="D967852" i="1"/>
  <c r="D967853" i="1"/>
  <c r="D967854" i="1"/>
  <c r="D967855" i="1"/>
  <c r="D967856" i="1"/>
  <c r="D967857" i="1"/>
  <c r="D967858" i="1"/>
  <c r="D967859" i="1"/>
  <c r="D967860" i="1"/>
  <c r="D967861" i="1"/>
  <c r="D967862" i="1"/>
  <c r="D967863" i="1"/>
  <c r="D967864" i="1"/>
  <c r="D967865" i="1"/>
  <c r="D967866" i="1"/>
  <c r="D967867" i="1"/>
  <c r="D967868" i="1"/>
  <c r="D967869" i="1"/>
  <c r="D967870" i="1"/>
  <c r="D967871" i="1"/>
  <c r="D967872" i="1"/>
  <c r="D967873" i="1"/>
  <c r="D967874" i="1"/>
  <c r="D967875" i="1"/>
  <c r="D967876" i="1"/>
  <c r="D967877" i="1"/>
  <c r="D967878" i="1"/>
  <c r="D967879" i="1"/>
  <c r="D967880" i="1"/>
  <c r="D967881" i="1"/>
  <c r="D967882" i="1"/>
  <c r="D967883" i="1"/>
  <c r="D967884" i="1"/>
  <c r="D967885" i="1"/>
  <c r="D967886" i="1"/>
  <c r="D967887" i="1"/>
  <c r="D967888" i="1"/>
  <c r="D967889" i="1"/>
  <c r="D967890" i="1"/>
  <c r="D967891" i="1"/>
  <c r="D967892" i="1"/>
  <c r="D967893" i="1"/>
  <c r="D967894" i="1"/>
  <c r="D967895" i="1"/>
  <c r="D967896" i="1"/>
  <c r="D967897" i="1"/>
  <c r="D967898" i="1"/>
  <c r="D967899" i="1"/>
  <c r="D967900" i="1"/>
  <c r="D967901" i="1"/>
  <c r="D967902" i="1"/>
  <c r="D967903" i="1"/>
  <c r="D967904" i="1"/>
  <c r="D967905" i="1"/>
  <c r="D967906" i="1"/>
  <c r="D967907" i="1"/>
  <c r="D967908" i="1"/>
  <c r="D967909" i="1"/>
  <c r="D967910" i="1"/>
  <c r="D967911" i="1"/>
  <c r="D967912" i="1"/>
  <c r="D967913" i="1"/>
  <c r="D967914" i="1"/>
  <c r="D967915" i="1"/>
  <c r="D967916" i="1"/>
  <c r="D967917" i="1"/>
  <c r="D967918" i="1"/>
  <c r="D967919" i="1"/>
  <c r="D967920" i="1"/>
  <c r="D967921" i="1"/>
  <c r="D967922" i="1"/>
  <c r="D967923" i="1"/>
  <c r="D967924" i="1"/>
  <c r="D967925" i="1"/>
  <c r="D967926" i="1"/>
  <c r="D967927" i="1"/>
  <c r="D967928" i="1"/>
  <c r="D967929" i="1"/>
  <c r="D967930" i="1"/>
  <c r="D967931" i="1"/>
  <c r="D967932" i="1"/>
  <c r="D967933" i="1"/>
  <c r="D967934" i="1"/>
  <c r="D967935" i="1"/>
  <c r="D967936" i="1"/>
  <c r="D967937" i="1"/>
  <c r="D967938" i="1"/>
  <c r="D967939" i="1"/>
  <c r="D967940" i="1"/>
  <c r="D967941" i="1"/>
  <c r="D967942" i="1"/>
  <c r="D967943" i="1"/>
  <c r="D967944" i="1"/>
  <c r="D967945" i="1"/>
  <c r="D967946" i="1"/>
  <c r="D967947" i="1"/>
  <c r="D967948" i="1"/>
  <c r="D967949" i="1"/>
  <c r="D967950" i="1"/>
  <c r="D967951" i="1"/>
  <c r="D967952" i="1"/>
  <c r="D967953" i="1"/>
  <c r="D967954" i="1"/>
  <c r="D967955" i="1"/>
  <c r="D967956" i="1"/>
  <c r="D967957" i="1"/>
  <c r="D967958" i="1"/>
  <c r="D967959" i="1"/>
  <c r="D967960" i="1"/>
  <c r="D967961" i="1"/>
  <c r="D967962" i="1"/>
  <c r="D967963" i="1"/>
  <c r="D967964" i="1"/>
  <c r="D967965" i="1"/>
  <c r="D967966" i="1"/>
  <c r="D967967" i="1"/>
  <c r="D967968" i="1"/>
  <c r="D967969" i="1"/>
  <c r="D967970" i="1"/>
  <c r="D967971" i="1"/>
  <c r="D967972" i="1"/>
  <c r="D967973" i="1"/>
  <c r="D967974" i="1"/>
  <c r="D967975" i="1"/>
  <c r="D967976" i="1"/>
  <c r="D967977" i="1"/>
  <c r="D967978" i="1"/>
  <c r="D967979" i="1"/>
  <c r="D967980" i="1"/>
  <c r="D967981" i="1"/>
  <c r="D967982" i="1"/>
  <c r="D967983" i="1"/>
  <c r="D967984" i="1"/>
  <c r="D967985" i="1"/>
  <c r="D967986" i="1"/>
  <c r="D967987" i="1"/>
  <c r="D967988" i="1"/>
  <c r="D967989" i="1"/>
  <c r="D967990" i="1"/>
  <c r="D967991" i="1"/>
  <c r="D967992" i="1"/>
  <c r="D967993" i="1"/>
  <c r="D967994" i="1"/>
  <c r="D967995" i="1"/>
  <c r="D967996" i="1"/>
  <c r="D967997" i="1"/>
  <c r="D967998" i="1"/>
  <c r="D967999" i="1"/>
  <c r="D968000" i="1"/>
  <c r="D968001" i="1"/>
  <c r="D968002" i="1"/>
  <c r="D968003" i="1"/>
  <c r="D968004" i="1"/>
  <c r="D968005" i="1"/>
  <c r="D968006" i="1"/>
  <c r="D968007" i="1"/>
  <c r="D968008" i="1"/>
  <c r="D968009" i="1"/>
  <c r="D968010" i="1"/>
  <c r="D968011" i="1"/>
  <c r="D968012" i="1"/>
  <c r="D968013" i="1"/>
  <c r="D968014" i="1"/>
  <c r="D968015" i="1"/>
  <c r="D968016" i="1"/>
  <c r="D968017" i="1"/>
  <c r="D968018" i="1"/>
  <c r="D968019" i="1"/>
  <c r="D968020" i="1"/>
  <c r="D968021" i="1"/>
  <c r="D968022" i="1"/>
  <c r="D968023" i="1"/>
  <c r="D968024" i="1"/>
  <c r="D968025" i="1"/>
  <c r="D968026" i="1"/>
  <c r="D968027" i="1"/>
  <c r="D968028" i="1"/>
  <c r="D968029" i="1"/>
  <c r="D968030" i="1"/>
  <c r="D968031" i="1"/>
  <c r="D968032" i="1"/>
  <c r="D968033" i="1"/>
  <c r="D968034" i="1"/>
  <c r="D968035" i="1"/>
  <c r="D968036" i="1"/>
  <c r="D968037" i="1"/>
  <c r="D968038" i="1"/>
  <c r="D968039" i="1"/>
  <c r="D968040" i="1"/>
  <c r="D968041" i="1"/>
  <c r="D968042" i="1"/>
  <c r="D968043" i="1"/>
  <c r="D968044" i="1"/>
  <c r="D968045" i="1"/>
  <c r="D968046" i="1"/>
  <c r="D968047" i="1"/>
  <c r="D968048" i="1"/>
  <c r="D968049" i="1"/>
  <c r="D968050" i="1"/>
  <c r="D968051" i="1"/>
  <c r="D968052" i="1"/>
  <c r="D968053" i="1"/>
  <c r="D968054" i="1"/>
  <c r="D968055" i="1"/>
  <c r="D968056" i="1"/>
  <c r="D968057" i="1"/>
  <c r="D968058" i="1"/>
  <c r="D968059" i="1"/>
  <c r="D968060" i="1"/>
  <c r="D968061" i="1"/>
  <c r="D968062" i="1"/>
  <c r="D968063" i="1"/>
  <c r="D968064" i="1"/>
  <c r="D968065" i="1"/>
  <c r="D968066" i="1"/>
  <c r="D968067" i="1"/>
  <c r="D968068" i="1"/>
  <c r="D968069" i="1"/>
  <c r="D968070" i="1"/>
  <c r="D968071" i="1"/>
  <c r="D968072" i="1"/>
  <c r="D968073" i="1"/>
  <c r="D968074" i="1"/>
  <c r="D968075" i="1"/>
  <c r="D968076" i="1"/>
  <c r="D968077" i="1"/>
  <c r="D968078" i="1"/>
  <c r="D968079" i="1"/>
  <c r="D968080" i="1"/>
  <c r="D968081" i="1"/>
  <c r="D968082" i="1"/>
  <c r="D968083" i="1"/>
  <c r="D968084" i="1"/>
  <c r="D968085" i="1"/>
  <c r="D968086" i="1"/>
  <c r="D968087" i="1"/>
  <c r="D968088" i="1"/>
  <c r="D968089" i="1"/>
  <c r="D968090" i="1"/>
  <c r="D968091" i="1"/>
  <c r="D968092" i="1"/>
  <c r="D968093" i="1"/>
  <c r="D968094" i="1"/>
  <c r="D968095" i="1"/>
  <c r="D968096" i="1"/>
  <c r="D968097" i="1"/>
  <c r="D968098" i="1"/>
  <c r="D968099" i="1"/>
  <c r="D968100" i="1"/>
  <c r="D968101" i="1"/>
  <c r="D968102" i="1"/>
  <c r="D968103" i="1"/>
  <c r="D968104" i="1"/>
  <c r="D968105" i="1"/>
  <c r="D968106" i="1"/>
  <c r="D968107" i="1"/>
  <c r="D968108" i="1"/>
  <c r="D968109" i="1"/>
  <c r="D968110" i="1"/>
  <c r="D968111" i="1"/>
  <c r="D968112" i="1"/>
  <c r="D968113" i="1"/>
  <c r="D968114" i="1"/>
  <c r="D968115" i="1"/>
  <c r="D968116" i="1"/>
  <c r="D968117" i="1"/>
  <c r="D968118" i="1"/>
  <c r="D968119" i="1"/>
  <c r="D968120" i="1"/>
  <c r="D968121" i="1"/>
  <c r="D968122" i="1"/>
  <c r="D968123" i="1"/>
  <c r="D968124" i="1"/>
  <c r="D968125" i="1"/>
  <c r="D968126" i="1"/>
  <c r="D968127" i="1"/>
  <c r="D968128" i="1"/>
  <c r="D968129" i="1"/>
  <c r="D968130" i="1"/>
  <c r="D968131" i="1"/>
  <c r="D968132" i="1"/>
  <c r="D968133" i="1"/>
  <c r="D968134" i="1"/>
  <c r="D968135" i="1"/>
  <c r="D968136" i="1"/>
  <c r="D968137" i="1"/>
  <c r="D968138" i="1"/>
  <c r="D968139" i="1"/>
  <c r="D968140" i="1"/>
  <c r="D968141" i="1"/>
  <c r="D968142" i="1"/>
  <c r="D968143" i="1"/>
  <c r="D968144" i="1"/>
  <c r="D968145" i="1"/>
  <c r="D968146" i="1"/>
  <c r="D968147" i="1"/>
  <c r="D968148" i="1"/>
  <c r="D968149" i="1"/>
  <c r="D968150" i="1"/>
  <c r="D968151" i="1"/>
  <c r="D968152" i="1"/>
  <c r="D968153" i="1"/>
  <c r="D968154" i="1"/>
  <c r="D968155" i="1"/>
  <c r="D968156" i="1"/>
  <c r="D968157" i="1"/>
  <c r="D968158" i="1"/>
  <c r="D968159" i="1"/>
  <c r="D968160" i="1"/>
  <c r="D968161" i="1"/>
  <c r="D968162" i="1"/>
  <c r="D968163" i="1"/>
  <c r="D968164" i="1"/>
  <c r="D968165" i="1"/>
  <c r="D968166" i="1"/>
  <c r="D968167" i="1"/>
  <c r="D968168" i="1"/>
  <c r="D968169" i="1"/>
  <c r="D968170" i="1"/>
  <c r="D968171" i="1"/>
  <c r="D968172" i="1"/>
  <c r="D968173" i="1"/>
  <c r="D968174" i="1"/>
  <c r="D968175" i="1"/>
  <c r="D968176" i="1"/>
  <c r="D968177" i="1"/>
  <c r="D968178" i="1"/>
  <c r="D968179" i="1"/>
  <c r="D968180" i="1"/>
  <c r="D968181" i="1"/>
  <c r="D968182" i="1"/>
  <c r="D968183" i="1"/>
  <c r="D968184" i="1"/>
  <c r="D968185" i="1"/>
  <c r="D968186" i="1"/>
  <c r="D968187" i="1"/>
  <c r="D968188" i="1"/>
  <c r="D968189" i="1"/>
  <c r="D968190" i="1"/>
  <c r="D968191" i="1"/>
  <c r="D968192" i="1"/>
  <c r="D968193" i="1"/>
  <c r="D968194" i="1"/>
  <c r="D968195" i="1"/>
  <c r="D968196" i="1"/>
  <c r="D968197" i="1"/>
  <c r="D968198" i="1"/>
  <c r="D968199" i="1"/>
  <c r="D968200" i="1"/>
  <c r="D968201" i="1"/>
  <c r="D968202" i="1"/>
  <c r="D968203" i="1"/>
  <c r="D968204" i="1"/>
  <c r="D968205" i="1"/>
  <c r="D968206" i="1"/>
  <c r="D968207" i="1"/>
  <c r="D968208" i="1"/>
  <c r="D968209" i="1"/>
  <c r="D968210" i="1"/>
  <c r="D968211" i="1"/>
  <c r="D968212" i="1"/>
  <c r="D968213" i="1"/>
  <c r="D968214" i="1"/>
  <c r="D968215" i="1"/>
  <c r="D968216" i="1"/>
  <c r="D968217" i="1"/>
  <c r="D968218" i="1"/>
  <c r="D968219" i="1"/>
  <c r="D968220" i="1"/>
  <c r="D968221" i="1"/>
  <c r="D968222" i="1"/>
  <c r="D968223" i="1"/>
  <c r="D968224" i="1"/>
  <c r="D968225" i="1"/>
  <c r="D968226" i="1"/>
  <c r="D968227" i="1"/>
  <c r="D968228" i="1"/>
  <c r="D968229" i="1"/>
  <c r="D968230" i="1"/>
  <c r="D968231" i="1"/>
  <c r="D968232" i="1"/>
  <c r="D968233" i="1"/>
  <c r="D968234" i="1"/>
  <c r="D968235" i="1"/>
  <c r="D968236" i="1"/>
  <c r="D968237" i="1"/>
  <c r="D968238" i="1"/>
  <c r="D968239" i="1"/>
  <c r="D968240" i="1"/>
  <c r="D968241" i="1"/>
  <c r="D968242" i="1"/>
  <c r="D968243" i="1"/>
  <c r="D968244" i="1"/>
  <c r="D968245" i="1"/>
  <c r="D968246" i="1"/>
  <c r="D968247" i="1"/>
  <c r="D968248" i="1"/>
  <c r="D968249" i="1"/>
  <c r="D968250" i="1"/>
  <c r="D968251" i="1"/>
  <c r="D968252" i="1"/>
  <c r="D968253" i="1"/>
  <c r="D968254" i="1"/>
  <c r="D968255" i="1"/>
  <c r="D968256" i="1"/>
  <c r="D968257" i="1"/>
  <c r="D968258" i="1"/>
  <c r="D968259" i="1"/>
  <c r="D968260" i="1"/>
  <c r="D968261" i="1"/>
  <c r="D968262" i="1"/>
  <c r="D968263" i="1"/>
  <c r="D968264" i="1"/>
  <c r="D968265" i="1"/>
  <c r="D968266" i="1"/>
  <c r="D968267" i="1"/>
  <c r="D968268" i="1"/>
  <c r="D968269" i="1"/>
  <c r="D968270" i="1"/>
  <c r="D968271" i="1"/>
  <c r="D968272" i="1"/>
  <c r="D968273" i="1"/>
  <c r="D968274" i="1"/>
  <c r="D968275" i="1"/>
  <c r="D968276" i="1"/>
  <c r="D968277" i="1"/>
  <c r="D968278" i="1"/>
  <c r="D968279" i="1"/>
  <c r="D968280" i="1"/>
  <c r="D968281" i="1"/>
  <c r="D968282" i="1"/>
  <c r="D968283" i="1"/>
  <c r="D968284" i="1"/>
  <c r="D968285" i="1"/>
  <c r="D968286" i="1"/>
  <c r="D968287" i="1"/>
  <c r="D968288" i="1"/>
  <c r="D968289" i="1"/>
  <c r="D968290" i="1"/>
  <c r="D968291" i="1"/>
  <c r="D968292" i="1"/>
  <c r="D968293" i="1"/>
  <c r="D968294" i="1"/>
  <c r="D968295" i="1"/>
  <c r="D968296" i="1"/>
  <c r="D968297" i="1"/>
  <c r="D968298" i="1"/>
  <c r="D968299" i="1"/>
  <c r="D968300" i="1"/>
  <c r="D968301" i="1"/>
  <c r="D968302" i="1"/>
  <c r="D968303" i="1"/>
  <c r="D968304" i="1"/>
  <c r="D968305" i="1"/>
  <c r="D968306" i="1"/>
  <c r="D968307" i="1"/>
  <c r="D968308" i="1"/>
  <c r="D968309" i="1"/>
  <c r="D968310" i="1"/>
  <c r="D968311" i="1"/>
  <c r="D968312" i="1"/>
  <c r="D968313" i="1"/>
  <c r="D968314" i="1"/>
  <c r="D968315" i="1"/>
  <c r="D968316" i="1"/>
  <c r="D968317" i="1"/>
  <c r="D968318" i="1"/>
  <c r="D968319" i="1"/>
  <c r="D968320" i="1"/>
  <c r="D968321" i="1"/>
  <c r="D968322" i="1"/>
  <c r="D968323" i="1"/>
  <c r="D968324" i="1"/>
  <c r="D968325" i="1"/>
  <c r="D968326" i="1"/>
  <c r="D968327" i="1"/>
  <c r="D968328" i="1"/>
  <c r="D968329" i="1"/>
  <c r="D968330" i="1"/>
  <c r="D968331" i="1"/>
  <c r="D968332" i="1"/>
  <c r="D968333" i="1"/>
  <c r="D968334" i="1"/>
  <c r="D968335" i="1"/>
  <c r="D968336" i="1"/>
  <c r="D968337" i="1"/>
  <c r="D968338" i="1"/>
  <c r="D968339" i="1"/>
  <c r="D968340" i="1"/>
  <c r="D968341" i="1"/>
  <c r="D968342" i="1"/>
  <c r="D968343" i="1"/>
  <c r="D968344" i="1"/>
  <c r="D968345" i="1"/>
  <c r="D968346" i="1"/>
  <c r="D968347" i="1"/>
  <c r="D968348" i="1"/>
  <c r="D968349" i="1"/>
  <c r="D968350" i="1"/>
  <c r="D968351" i="1"/>
  <c r="D968352" i="1"/>
  <c r="D968353" i="1"/>
  <c r="D968354" i="1"/>
  <c r="D968355" i="1"/>
  <c r="D968356" i="1"/>
  <c r="D968357" i="1"/>
  <c r="D968358" i="1"/>
  <c r="D968359" i="1"/>
  <c r="D968360" i="1"/>
  <c r="D968361" i="1"/>
  <c r="D968362" i="1"/>
  <c r="D968363" i="1"/>
  <c r="D968364" i="1"/>
  <c r="D968365" i="1"/>
  <c r="D968366" i="1"/>
  <c r="D968367" i="1"/>
  <c r="D968368" i="1"/>
  <c r="D968369" i="1"/>
  <c r="D968370" i="1"/>
  <c r="D968371" i="1"/>
  <c r="D968372" i="1"/>
  <c r="D968373" i="1"/>
  <c r="D968374" i="1"/>
  <c r="D968375" i="1"/>
  <c r="D968376" i="1"/>
  <c r="D968377" i="1"/>
  <c r="D968378" i="1"/>
  <c r="D968379" i="1"/>
  <c r="D968380" i="1"/>
  <c r="D968381" i="1"/>
  <c r="D968382" i="1"/>
  <c r="D968383" i="1"/>
  <c r="D968384" i="1"/>
  <c r="D968385" i="1"/>
  <c r="D968386" i="1"/>
  <c r="D968387" i="1"/>
  <c r="D968388" i="1"/>
  <c r="D968389" i="1"/>
  <c r="D968390" i="1"/>
  <c r="D968391" i="1"/>
  <c r="D968392" i="1"/>
  <c r="D968393" i="1"/>
  <c r="D968394" i="1"/>
  <c r="D968395" i="1"/>
  <c r="D968396" i="1"/>
  <c r="D968397" i="1"/>
  <c r="D968398" i="1"/>
  <c r="D968399" i="1"/>
  <c r="D968400" i="1"/>
  <c r="D968401" i="1"/>
  <c r="D968402" i="1"/>
  <c r="D968403" i="1"/>
  <c r="D968404" i="1"/>
  <c r="D968405" i="1"/>
  <c r="D968406" i="1"/>
  <c r="D968407" i="1"/>
  <c r="D968408" i="1"/>
  <c r="D968409" i="1"/>
  <c r="D968410" i="1"/>
  <c r="D968411" i="1"/>
  <c r="D968412" i="1"/>
  <c r="D968413" i="1"/>
  <c r="D968414" i="1"/>
  <c r="D968415" i="1"/>
  <c r="D968416" i="1"/>
  <c r="D968417" i="1"/>
  <c r="D968418" i="1"/>
  <c r="D968419" i="1"/>
  <c r="D968420" i="1"/>
  <c r="D968421" i="1"/>
  <c r="D968422" i="1"/>
  <c r="D968423" i="1"/>
  <c r="D968424" i="1"/>
  <c r="D968425" i="1"/>
  <c r="D968426" i="1"/>
  <c r="D968427" i="1"/>
  <c r="D968428" i="1"/>
  <c r="D968429" i="1"/>
  <c r="D968430" i="1"/>
  <c r="D968431" i="1"/>
  <c r="D968432" i="1"/>
  <c r="D968433" i="1"/>
  <c r="D968434" i="1"/>
  <c r="D968435" i="1"/>
  <c r="D968436" i="1"/>
  <c r="D968437" i="1"/>
  <c r="D968438" i="1"/>
  <c r="D968439" i="1"/>
  <c r="D968440" i="1"/>
  <c r="D968441" i="1"/>
  <c r="D968442" i="1"/>
  <c r="D968443" i="1"/>
  <c r="D968444" i="1"/>
  <c r="D968445" i="1"/>
  <c r="D968446" i="1"/>
  <c r="D968447" i="1"/>
  <c r="D968448" i="1"/>
  <c r="D968449" i="1"/>
  <c r="D968450" i="1"/>
  <c r="D968451" i="1"/>
  <c r="D968452" i="1"/>
  <c r="D968453" i="1"/>
  <c r="D968454" i="1"/>
  <c r="D968455" i="1"/>
  <c r="D968456" i="1"/>
  <c r="D968457" i="1"/>
  <c r="D968458" i="1"/>
  <c r="D968459" i="1"/>
  <c r="D968460" i="1"/>
  <c r="D968461" i="1"/>
  <c r="D968462" i="1"/>
  <c r="D968463" i="1"/>
  <c r="D968464" i="1"/>
  <c r="D968465" i="1"/>
  <c r="D968466" i="1"/>
  <c r="D968467" i="1"/>
  <c r="D968468" i="1"/>
  <c r="D968469" i="1"/>
  <c r="D968470" i="1"/>
  <c r="D968471" i="1"/>
  <c r="D968472" i="1"/>
  <c r="D968473" i="1"/>
  <c r="D968474" i="1"/>
  <c r="D968475" i="1"/>
  <c r="D968476" i="1"/>
  <c r="D968477" i="1"/>
  <c r="D968478" i="1"/>
  <c r="D968479" i="1"/>
  <c r="D968480" i="1"/>
  <c r="D968481" i="1"/>
  <c r="D968482" i="1"/>
  <c r="D968483" i="1"/>
  <c r="D968484" i="1"/>
  <c r="D968485" i="1"/>
  <c r="D968486" i="1"/>
  <c r="D968487" i="1"/>
  <c r="D968488" i="1"/>
  <c r="D968489" i="1"/>
  <c r="D968490" i="1"/>
  <c r="D968491" i="1"/>
  <c r="D968492" i="1"/>
  <c r="D968493" i="1"/>
  <c r="D968494" i="1"/>
  <c r="D968495" i="1"/>
  <c r="D968496" i="1"/>
  <c r="D968497" i="1"/>
  <c r="D968498" i="1"/>
  <c r="D968499" i="1"/>
  <c r="D968500" i="1"/>
  <c r="D968501" i="1"/>
  <c r="D968502" i="1"/>
  <c r="D968503" i="1"/>
  <c r="D968504" i="1"/>
  <c r="D968505" i="1"/>
  <c r="D968506" i="1"/>
  <c r="D968507" i="1"/>
  <c r="D968508" i="1"/>
  <c r="D968509" i="1"/>
  <c r="D968510" i="1"/>
  <c r="D968511" i="1"/>
  <c r="D968512" i="1"/>
  <c r="D968513" i="1"/>
  <c r="D968514" i="1"/>
  <c r="D968515" i="1"/>
  <c r="D968516" i="1"/>
  <c r="D968517" i="1"/>
  <c r="D968518" i="1"/>
  <c r="D968519" i="1"/>
  <c r="D968520" i="1"/>
  <c r="D968521" i="1"/>
  <c r="D968522" i="1"/>
  <c r="D968523" i="1"/>
  <c r="D968524" i="1"/>
  <c r="D968525" i="1"/>
  <c r="D968526" i="1"/>
  <c r="D968527" i="1"/>
  <c r="D968528" i="1"/>
  <c r="D968529" i="1"/>
  <c r="D968530" i="1"/>
  <c r="D968531" i="1"/>
  <c r="D968532" i="1"/>
  <c r="D968533" i="1"/>
  <c r="D968534" i="1"/>
  <c r="D968535" i="1"/>
  <c r="D968536" i="1"/>
  <c r="D968537" i="1"/>
  <c r="D968538" i="1"/>
  <c r="D968539" i="1"/>
  <c r="D968540" i="1"/>
  <c r="D968541" i="1"/>
  <c r="D968542" i="1"/>
  <c r="D968543" i="1"/>
  <c r="D968544" i="1"/>
  <c r="D968545" i="1"/>
  <c r="D968546" i="1"/>
  <c r="D968547" i="1"/>
  <c r="D968548" i="1"/>
  <c r="D968549" i="1"/>
  <c r="D968550" i="1"/>
  <c r="D968551" i="1"/>
  <c r="D968552" i="1"/>
  <c r="D968553" i="1"/>
  <c r="D968554" i="1"/>
  <c r="D968555" i="1"/>
  <c r="D968556" i="1"/>
  <c r="D968557" i="1"/>
  <c r="D968558" i="1"/>
  <c r="D968559" i="1"/>
  <c r="D968560" i="1"/>
  <c r="D968561" i="1"/>
  <c r="D968562" i="1"/>
  <c r="D968563" i="1"/>
  <c r="D968564" i="1"/>
  <c r="D968565" i="1"/>
  <c r="D968566" i="1"/>
  <c r="D968567" i="1"/>
  <c r="D968568" i="1"/>
  <c r="D968569" i="1"/>
  <c r="D968570" i="1"/>
  <c r="D968571" i="1"/>
  <c r="D968572" i="1"/>
  <c r="D968573" i="1"/>
  <c r="D968574" i="1"/>
  <c r="D968575" i="1"/>
  <c r="D968576" i="1"/>
  <c r="D968577" i="1"/>
  <c r="D968578" i="1"/>
  <c r="D968579" i="1"/>
  <c r="D968580" i="1"/>
  <c r="D968581" i="1"/>
  <c r="D968582" i="1"/>
  <c r="D968583" i="1"/>
  <c r="D968584" i="1"/>
  <c r="D968585" i="1"/>
  <c r="D968586" i="1"/>
  <c r="D968587" i="1"/>
  <c r="D968588" i="1"/>
  <c r="D968589" i="1"/>
  <c r="D968590" i="1"/>
  <c r="D968591" i="1"/>
  <c r="D968592" i="1"/>
  <c r="D968593" i="1"/>
  <c r="D968594" i="1"/>
  <c r="D968595" i="1"/>
  <c r="D968596" i="1"/>
  <c r="D968597" i="1"/>
  <c r="D968598" i="1"/>
  <c r="D968599" i="1"/>
  <c r="D968600" i="1"/>
  <c r="D968601" i="1"/>
  <c r="D968602" i="1"/>
  <c r="D968603" i="1"/>
  <c r="D968604" i="1"/>
  <c r="D968605" i="1"/>
  <c r="D968606" i="1"/>
  <c r="D968607" i="1"/>
  <c r="D968608" i="1"/>
  <c r="D968609" i="1"/>
  <c r="D968610" i="1"/>
  <c r="D968611" i="1"/>
  <c r="D968612" i="1"/>
  <c r="D968613" i="1"/>
  <c r="D968614" i="1"/>
  <c r="D968615" i="1"/>
  <c r="D968616" i="1"/>
  <c r="D968617" i="1"/>
  <c r="D968618" i="1"/>
  <c r="D968619" i="1"/>
  <c r="D968620" i="1"/>
  <c r="D968621" i="1"/>
  <c r="D968622" i="1"/>
  <c r="D968623" i="1"/>
  <c r="D968624" i="1"/>
  <c r="D968625" i="1"/>
  <c r="D968626" i="1"/>
  <c r="D968627" i="1"/>
  <c r="D968628" i="1"/>
  <c r="D968629" i="1"/>
  <c r="D968630" i="1"/>
  <c r="D968631" i="1"/>
  <c r="D968632" i="1"/>
  <c r="D968633" i="1"/>
  <c r="D968634" i="1"/>
  <c r="D968635" i="1"/>
  <c r="D968636" i="1"/>
  <c r="D968637" i="1"/>
  <c r="D968638" i="1"/>
  <c r="D968639" i="1"/>
  <c r="D968640" i="1"/>
  <c r="D968641" i="1"/>
  <c r="D968642" i="1"/>
  <c r="D968643" i="1"/>
  <c r="D968644" i="1"/>
  <c r="D968645" i="1"/>
  <c r="D968646" i="1"/>
  <c r="D968647" i="1"/>
  <c r="D968648" i="1"/>
  <c r="D968649" i="1"/>
  <c r="D968650" i="1"/>
  <c r="D968651" i="1"/>
  <c r="D968652" i="1"/>
  <c r="D968653" i="1"/>
  <c r="D968654" i="1"/>
  <c r="D968655" i="1"/>
  <c r="D968656" i="1"/>
  <c r="D968657" i="1"/>
  <c r="D968658" i="1"/>
  <c r="D968659" i="1"/>
  <c r="D968660" i="1"/>
  <c r="D968661" i="1"/>
  <c r="D968662" i="1"/>
  <c r="D968663" i="1"/>
  <c r="D968664" i="1"/>
  <c r="D968665" i="1"/>
  <c r="D968666" i="1"/>
  <c r="D968667" i="1"/>
  <c r="D968668" i="1"/>
  <c r="D968669" i="1"/>
  <c r="D968670" i="1"/>
  <c r="D968671" i="1"/>
  <c r="D968672" i="1"/>
  <c r="D968673" i="1"/>
  <c r="D968674" i="1"/>
  <c r="D968675" i="1"/>
  <c r="D968676" i="1"/>
  <c r="D968677" i="1"/>
  <c r="D968678" i="1"/>
  <c r="D968679" i="1"/>
  <c r="D968680" i="1"/>
  <c r="D968681" i="1"/>
  <c r="D968682" i="1"/>
  <c r="D968683" i="1"/>
  <c r="D968684" i="1"/>
  <c r="D968685" i="1"/>
  <c r="D968686" i="1"/>
  <c r="D968687" i="1"/>
  <c r="D968688" i="1"/>
  <c r="D968689" i="1"/>
  <c r="D968690" i="1"/>
  <c r="D968691" i="1"/>
  <c r="D968692" i="1"/>
  <c r="D968693" i="1"/>
  <c r="D968694" i="1"/>
  <c r="D968695" i="1"/>
  <c r="D968696" i="1"/>
  <c r="D968697" i="1"/>
  <c r="D968698" i="1"/>
  <c r="D968699" i="1"/>
  <c r="D968700" i="1"/>
  <c r="D968701" i="1"/>
  <c r="D968702" i="1"/>
  <c r="D968703" i="1"/>
  <c r="D968704" i="1"/>
  <c r="D968705" i="1"/>
  <c r="D968706" i="1"/>
  <c r="D968707" i="1"/>
  <c r="D968708" i="1"/>
  <c r="D968709" i="1"/>
  <c r="D968710" i="1"/>
  <c r="D968711" i="1"/>
  <c r="D968712" i="1"/>
  <c r="D968713" i="1"/>
  <c r="D968714" i="1"/>
  <c r="D968715" i="1"/>
  <c r="D968716" i="1"/>
  <c r="D968717" i="1"/>
  <c r="D968718" i="1"/>
  <c r="D968719" i="1"/>
  <c r="D968720" i="1"/>
  <c r="D968721" i="1"/>
  <c r="D968722" i="1"/>
  <c r="D968723" i="1"/>
  <c r="D968724" i="1"/>
  <c r="D968725" i="1"/>
  <c r="D968726" i="1"/>
  <c r="D968727" i="1"/>
  <c r="D968728" i="1"/>
  <c r="D968729" i="1"/>
  <c r="D968730" i="1"/>
  <c r="D968731" i="1"/>
  <c r="D968732" i="1"/>
  <c r="D968733" i="1"/>
  <c r="D968734" i="1"/>
  <c r="D968735" i="1"/>
  <c r="D968736" i="1"/>
  <c r="D968737" i="1"/>
  <c r="D968738" i="1"/>
  <c r="D968739" i="1"/>
  <c r="D968740" i="1"/>
  <c r="D968741" i="1"/>
  <c r="D968742" i="1"/>
  <c r="D968743" i="1"/>
  <c r="D968744" i="1"/>
  <c r="D968745" i="1"/>
  <c r="D968746" i="1"/>
  <c r="D968747" i="1"/>
  <c r="D968748" i="1"/>
  <c r="D968749" i="1"/>
  <c r="D968750" i="1"/>
  <c r="D968751" i="1"/>
  <c r="D968752" i="1"/>
  <c r="D968753" i="1"/>
  <c r="D968754" i="1"/>
  <c r="D968755" i="1"/>
  <c r="D968756" i="1"/>
  <c r="D968757" i="1"/>
  <c r="D968758" i="1"/>
  <c r="D968759" i="1"/>
  <c r="D968760" i="1"/>
  <c r="D968761" i="1"/>
  <c r="D968762" i="1"/>
  <c r="D968763" i="1"/>
  <c r="D968764" i="1"/>
  <c r="D968765" i="1"/>
  <c r="D968766" i="1"/>
  <c r="D968767" i="1"/>
  <c r="D968768" i="1"/>
  <c r="D968769" i="1"/>
  <c r="D968770" i="1"/>
  <c r="D968771" i="1"/>
  <c r="D968772" i="1"/>
  <c r="D968773" i="1"/>
  <c r="D968774" i="1"/>
  <c r="D968775" i="1"/>
  <c r="D968776" i="1"/>
  <c r="D968777" i="1"/>
  <c r="D968778" i="1"/>
  <c r="D968779" i="1"/>
  <c r="D968780" i="1"/>
  <c r="D968781" i="1"/>
  <c r="D968782" i="1"/>
  <c r="D968783" i="1"/>
  <c r="D968784" i="1"/>
  <c r="D968785" i="1"/>
  <c r="D968786" i="1"/>
  <c r="D968787" i="1"/>
  <c r="D968788" i="1"/>
  <c r="D968789" i="1"/>
  <c r="D968790" i="1"/>
  <c r="D968791" i="1"/>
  <c r="D968792" i="1"/>
  <c r="D968793" i="1"/>
  <c r="D968794" i="1"/>
  <c r="D968795" i="1"/>
  <c r="D968796" i="1"/>
  <c r="D968797" i="1"/>
  <c r="D968798" i="1"/>
  <c r="D968799" i="1"/>
  <c r="D968800" i="1"/>
  <c r="D968801" i="1"/>
  <c r="D968802" i="1"/>
  <c r="D968803" i="1"/>
  <c r="D968804" i="1"/>
  <c r="D968805" i="1"/>
  <c r="D968806" i="1"/>
  <c r="D968807" i="1"/>
  <c r="D968808" i="1"/>
  <c r="D968809" i="1"/>
  <c r="D968810" i="1"/>
  <c r="D968811" i="1"/>
  <c r="D968812" i="1"/>
  <c r="D968813" i="1"/>
  <c r="D968814" i="1"/>
  <c r="D968815" i="1"/>
  <c r="D968816" i="1"/>
  <c r="D968817" i="1"/>
  <c r="D968818" i="1"/>
  <c r="D968819" i="1"/>
  <c r="D968820" i="1"/>
  <c r="D968821" i="1"/>
  <c r="D968822" i="1"/>
  <c r="D968823" i="1"/>
  <c r="D968824" i="1"/>
  <c r="D968825" i="1"/>
  <c r="D968826" i="1"/>
  <c r="D968827" i="1"/>
  <c r="D968828" i="1"/>
  <c r="D968829" i="1"/>
  <c r="D968830" i="1"/>
  <c r="D968831" i="1"/>
  <c r="D968832" i="1"/>
  <c r="D968833" i="1"/>
  <c r="D968834" i="1"/>
  <c r="D968835" i="1"/>
  <c r="D968836" i="1"/>
  <c r="D968837" i="1"/>
  <c r="D968838" i="1"/>
  <c r="D968839" i="1"/>
  <c r="D968840" i="1"/>
  <c r="D968841" i="1"/>
  <c r="D968842" i="1"/>
  <c r="D968843" i="1"/>
  <c r="D968844" i="1"/>
  <c r="D968845" i="1"/>
  <c r="D968846" i="1"/>
  <c r="D968847" i="1"/>
  <c r="D968848" i="1"/>
  <c r="D968849" i="1"/>
  <c r="D968850" i="1"/>
  <c r="D968851" i="1"/>
  <c r="D968852" i="1"/>
  <c r="D968853" i="1"/>
  <c r="D968854" i="1"/>
  <c r="D968855" i="1"/>
  <c r="D968856" i="1"/>
  <c r="D968857" i="1"/>
  <c r="D968858" i="1"/>
  <c r="D968859" i="1"/>
  <c r="D968860" i="1"/>
  <c r="D968861" i="1"/>
  <c r="D968862" i="1"/>
  <c r="D968863" i="1"/>
  <c r="D968864" i="1"/>
  <c r="D968865" i="1"/>
  <c r="D968866" i="1"/>
  <c r="D968867" i="1"/>
  <c r="D968868" i="1"/>
  <c r="D968869" i="1"/>
  <c r="D968870" i="1"/>
  <c r="D968871" i="1"/>
  <c r="D968872" i="1"/>
  <c r="D968873" i="1"/>
  <c r="D968874" i="1"/>
  <c r="D968875" i="1"/>
  <c r="D968876" i="1"/>
  <c r="D968877" i="1"/>
  <c r="D968878" i="1"/>
  <c r="D968879" i="1"/>
  <c r="D968880" i="1"/>
  <c r="D968881" i="1"/>
  <c r="D968882" i="1"/>
  <c r="D968883" i="1"/>
  <c r="D968884" i="1"/>
  <c r="D968885" i="1"/>
  <c r="D968886" i="1"/>
  <c r="D968887" i="1"/>
  <c r="D968888" i="1"/>
  <c r="D968889" i="1"/>
  <c r="D968890" i="1"/>
  <c r="D968891" i="1"/>
  <c r="D968892" i="1"/>
  <c r="D968893" i="1"/>
  <c r="D968894" i="1"/>
  <c r="D968895" i="1"/>
  <c r="D968896" i="1"/>
  <c r="D968897" i="1"/>
  <c r="D968898" i="1"/>
  <c r="D968899" i="1"/>
  <c r="D968900" i="1"/>
  <c r="D968901" i="1"/>
  <c r="D968902" i="1"/>
  <c r="D968903" i="1"/>
  <c r="D968904" i="1"/>
  <c r="D968905" i="1"/>
  <c r="D968906" i="1"/>
  <c r="D968907" i="1"/>
  <c r="D968908" i="1"/>
  <c r="D968909" i="1"/>
  <c r="D968910" i="1"/>
  <c r="D968911" i="1"/>
  <c r="D968912" i="1"/>
  <c r="D968913" i="1"/>
  <c r="D968914" i="1"/>
  <c r="D968915" i="1"/>
  <c r="D968916" i="1"/>
  <c r="D968917" i="1"/>
  <c r="D968918" i="1"/>
  <c r="D968919" i="1"/>
  <c r="D968920" i="1"/>
  <c r="D968921" i="1"/>
  <c r="D968922" i="1"/>
  <c r="D968923" i="1"/>
  <c r="D968924" i="1"/>
  <c r="D968925" i="1"/>
  <c r="D968926" i="1"/>
  <c r="D968927" i="1"/>
  <c r="D968928" i="1"/>
  <c r="D968929" i="1"/>
  <c r="D968930" i="1"/>
  <c r="D968931" i="1"/>
  <c r="D968932" i="1"/>
  <c r="D968933" i="1"/>
  <c r="D968934" i="1"/>
  <c r="D968935" i="1"/>
  <c r="D968936" i="1"/>
  <c r="D968937" i="1"/>
  <c r="D968938" i="1"/>
  <c r="D968939" i="1"/>
  <c r="D968940" i="1"/>
  <c r="D968941" i="1"/>
  <c r="D968942" i="1"/>
  <c r="D968943" i="1"/>
  <c r="D968944" i="1"/>
  <c r="D968945" i="1"/>
  <c r="D968946" i="1"/>
  <c r="D968947" i="1"/>
  <c r="D968948" i="1"/>
  <c r="D968949" i="1"/>
  <c r="D968950" i="1"/>
  <c r="D968951" i="1"/>
  <c r="D968952" i="1"/>
  <c r="D968953" i="1"/>
  <c r="D968954" i="1"/>
  <c r="D968955" i="1"/>
  <c r="D968956" i="1"/>
  <c r="D968957" i="1"/>
  <c r="D968958" i="1"/>
  <c r="D968959" i="1"/>
  <c r="D968960" i="1"/>
  <c r="D968961" i="1"/>
  <c r="D968962" i="1"/>
  <c r="D968963" i="1"/>
  <c r="D968964" i="1"/>
  <c r="D968965" i="1"/>
  <c r="D968966" i="1"/>
  <c r="D968967" i="1"/>
  <c r="D968968" i="1"/>
  <c r="D968969" i="1"/>
  <c r="D968970" i="1"/>
  <c r="D968971" i="1"/>
  <c r="D968972" i="1"/>
  <c r="D968973" i="1"/>
  <c r="D968974" i="1"/>
  <c r="D968975" i="1"/>
  <c r="D968976" i="1"/>
  <c r="D968977" i="1"/>
  <c r="D968978" i="1"/>
  <c r="D968979" i="1"/>
  <c r="D968980" i="1"/>
  <c r="D968981" i="1"/>
  <c r="D968982" i="1"/>
  <c r="D968983" i="1"/>
  <c r="D968984" i="1"/>
  <c r="D968985" i="1"/>
  <c r="D968986" i="1"/>
  <c r="D968987" i="1"/>
  <c r="D968988" i="1"/>
  <c r="D968989" i="1"/>
  <c r="D968990" i="1"/>
  <c r="D968991" i="1"/>
  <c r="D968992" i="1"/>
  <c r="D968993" i="1"/>
  <c r="D968994" i="1"/>
  <c r="D968995" i="1"/>
  <c r="D968996" i="1"/>
  <c r="D968997" i="1"/>
  <c r="D968998" i="1"/>
  <c r="D968999" i="1"/>
  <c r="D969000" i="1"/>
  <c r="D969001" i="1"/>
  <c r="D969002" i="1"/>
  <c r="D969003" i="1"/>
  <c r="D969004" i="1"/>
  <c r="D969005" i="1"/>
  <c r="D969006" i="1"/>
  <c r="D969007" i="1"/>
  <c r="D969008" i="1"/>
  <c r="D969009" i="1"/>
  <c r="D969010" i="1"/>
  <c r="D969011" i="1"/>
  <c r="D969012" i="1"/>
  <c r="D969013" i="1"/>
  <c r="D969014" i="1"/>
  <c r="D969015" i="1"/>
  <c r="D969016" i="1"/>
  <c r="D969017" i="1"/>
  <c r="D969018" i="1"/>
  <c r="D969019" i="1"/>
  <c r="D969020" i="1"/>
  <c r="D969021" i="1"/>
  <c r="D969022" i="1"/>
  <c r="D969023" i="1"/>
  <c r="D969024" i="1"/>
  <c r="D969025" i="1"/>
  <c r="D969026" i="1"/>
  <c r="D969027" i="1"/>
  <c r="D969028" i="1"/>
  <c r="D969029" i="1"/>
  <c r="D969030" i="1"/>
  <c r="D969031" i="1"/>
  <c r="D969032" i="1"/>
  <c r="D969033" i="1"/>
  <c r="D969034" i="1"/>
  <c r="D969035" i="1"/>
  <c r="D969036" i="1"/>
  <c r="D969037" i="1"/>
  <c r="D969038" i="1"/>
  <c r="D969039" i="1"/>
  <c r="D969040" i="1"/>
  <c r="D969041" i="1"/>
  <c r="D969042" i="1"/>
  <c r="D969043" i="1"/>
  <c r="D969044" i="1"/>
  <c r="D969045" i="1"/>
  <c r="D969046" i="1"/>
  <c r="D969047" i="1"/>
  <c r="D969048" i="1"/>
  <c r="D969049" i="1"/>
  <c r="D969050" i="1"/>
  <c r="D969051" i="1"/>
  <c r="D969052" i="1"/>
  <c r="D969053" i="1"/>
  <c r="D969054" i="1"/>
  <c r="D969055" i="1"/>
  <c r="D969056" i="1"/>
  <c r="D969057" i="1"/>
  <c r="D969058" i="1"/>
  <c r="D969059" i="1"/>
  <c r="D969060" i="1"/>
  <c r="D969061" i="1"/>
  <c r="D969062" i="1"/>
  <c r="D969063" i="1"/>
  <c r="D969064" i="1"/>
  <c r="D969065" i="1"/>
  <c r="D969066" i="1"/>
  <c r="D969067" i="1"/>
  <c r="D969068" i="1"/>
  <c r="D969069" i="1"/>
  <c r="D969070" i="1"/>
  <c r="D969071" i="1"/>
  <c r="D969072" i="1"/>
  <c r="D969073" i="1"/>
  <c r="D969074" i="1"/>
  <c r="D969075" i="1"/>
  <c r="D969076" i="1"/>
  <c r="D969077" i="1"/>
  <c r="D969078" i="1"/>
  <c r="D969079" i="1"/>
  <c r="D969080" i="1"/>
  <c r="D969081" i="1"/>
  <c r="D969082" i="1"/>
  <c r="D969083" i="1"/>
  <c r="D969084" i="1"/>
  <c r="D969085" i="1"/>
  <c r="D969086" i="1"/>
  <c r="D969087" i="1"/>
  <c r="D969088" i="1"/>
  <c r="D969089" i="1"/>
  <c r="D969090" i="1"/>
  <c r="D969091" i="1"/>
  <c r="D969092" i="1"/>
  <c r="D969093" i="1"/>
  <c r="D969094" i="1"/>
  <c r="D969095" i="1"/>
  <c r="D969096" i="1"/>
  <c r="D969097" i="1"/>
  <c r="D969098" i="1"/>
  <c r="D969099" i="1"/>
  <c r="D969100" i="1"/>
  <c r="D969101" i="1"/>
  <c r="D969102" i="1"/>
  <c r="D969103" i="1"/>
  <c r="D969104" i="1"/>
  <c r="D969105" i="1"/>
  <c r="D969106" i="1"/>
  <c r="D969107" i="1"/>
  <c r="D969108" i="1"/>
  <c r="D969109" i="1"/>
  <c r="D969110" i="1"/>
  <c r="D969111" i="1"/>
  <c r="D969112" i="1"/>
  <c r="D969113" i="1"/>
  <c r="D969114" i="1"/>
  <c r="D969115" i="1"/>
  <c r="D969116" i="1"/>
  <c r="D969117" i="1"/>
  <c r="D969118" i="1"/>
  <c r="D969119" i="1"/>
  <c r="D969120" i="1"/>
  <c r="D969121" i="1"/>
  <c r="D969122" i="1"/>
  <c r="D969123" i="1"/>
  <c r="D969124" i="1"/>
  <c r="D969125" i="1"/>
  <c r="D969126" i="1"/>
  <c r="D969127" i="1"/>
  <c r="D969128" i="1"/>
  <c r="D969129" i="1"/>
  <c r="D969130" i="1"/>
  <c r="D969131" i="1"/>
  <c r="D969132" i="1"/>
  <c r="D969133" i="1"/>
  <c r="D969134" i="1"/>
  <c r="D969135" i="1"/>
  <c r="D969136" i="1"/>
  <c r="D969137" i="1"/>
  <c r="D969138" i="1"/>
  <c r="D969139" i="1"/>
  <c r="D969140" i="1"/>
  <c r="D969141" i="1"/>
  <c r="D969142" i="1"/>
  <c r="D969143" i="1"/>
  <c r="D969144" i="1"/>
  <c r="D969145" i="1"/>
  <c r="D969146" i="1"/>
  <c r="D969147" i="1"/>
  <c r="D969148" i="1"/>
  <c r="D969149" i="1"/>
  <c r="D969150" i="1"/>
  <c r="D969151" i="1"/>
  <c r="D969152" i="1"/>
  <c r="D969153" i="1"/>
  <c r="D969154" i="1"/>
  <c r="D969155" i="1"/>
  <c r="D969156" i="1"/>
  <c r="D969157" i="1"/>
  <c r="D969158" i="1"/>
  <c r="D969159" i="1"/>
  <c r="D969160" i="1"/>
  <c r="D969161" i="1"/>
  <c r="D969162" i="1"/>
  <c r="D969163" i="1"/>
  <c r="D969164" i="1"/>
  <c r="D969165" i="1"/>
  <c r="D969166" i="1"/>
  <c r="D969167" i="1"/>
  <c r="D969168" i="1"/>
  <c r="D969169" i="1"/>
  <c r="D969170" i="1"/>
  <c r="D969171" i="1"/>
  <c r="D969172" i="1"/>
  <c r="D969173" i="1"/>
  <c r="D969174" i="1"/>
  <c r="D969175" i="1"/>
  <c r="D969176" i="1"/>
  <c r="D969177" i="1"/>
  <c r="D969178" i="1"/>
  <c r="D969179" i="1"/>
  <c r="D969180" i="1"/>
  <c r="D969181" i="1"/>
  <c r="D969182" i="1"/>
  <c r="D969183" i="1"/>
  <c r="D969184" i="1"/>
  <c r="D969185" i="1"/>
  <c r="D969186" i="1"/>
  <c r="D969187" i="1"/>
  <c r="D969188" i="1"/>
  <c r="D969189" i="1"/>
  <c r="D969190" i="1"/>
  <c r="D969191" i="1"/>
  <c r="D969192" i="1"/>
  <c r="D969193" i="1"/>
  <c r="D969194" i="1"/>
  <c r="D969195" i="1"/>
  <c r="D969196" i="1"/>
  <c r="D969197" i="1"/>
  <c r="D969198" i="1"/>
  <c r="D969199" i="1"/>
  <c r="D969200" i="1"/>
  <c r="D969201" i="1"/>
  <c r="D969202" i="1"/>
  <c r="D969203" i="1"/>
  <c r="D969204" i="1"/>
  <c r="D969205" i="1"/>
  <c r="D969206" i="1"/>
  <c r="D969207" i="1"/>
  <c r="D969208" i="1"/>
  <c r="D969209" i="1"/>
  <c r="D969210" i="1"/>
  <c r="D969211" i="1"/>
  <c r="D969212" i="1"/>
  <c r="D969213" i="1"/>
  <c r="D969214" i="1"/>
  <c r="D969215" i="1"/>
  <c r="D969216" i="1"/>
  <c r="D969217" i="1"/>
  <c r="D969218" i="1"/>
  <c r="D969219" i="1"/>
  <c r="D969220" i="1"/>
  <c r="D969221" i="1"/>
  <c r="D969222" i="1"/>
  <c r="D969223" i="1"/>
  <c r="D969224" i="1"/>
  <c r="D969225" i="1"/>
  <c r="D969226" i="1"/>
  <c r="D969227" i="1"/>
  <c r="D969228" i="1"/>
  <c r="D969229" i="1"/>
  <c r="D969230" i="1"/>
  <c r="D969231" i="1"/>
  <c r="D969232" i="1"/>
  <c r="D969233" i="1"/>
  <c r="D969234" i="1"/>
  <c r="D969235" i="1"/>
  <c r="D969236" i="1"/>
  <c r="D969237" i="1"/>
  <c r="D969238" i="1"/>
  <c r="D969239" i="1"/>
  <c r="D969240" i="1"/>
  <c r="D969241" i="1"/>
  <c r="D969242" i="1"/>
  <c r="D969243" i="1"/>
  <c r="D969244" i="1"/>
  <c r="D969245" i="1"/>
  <c r="D969246" i="1"/>
  <c r="D969247" i="1"/>
  <c r="D969248" i="1"/>
  <c r="D969249" i="1"/>
  <c r="D969250" i="1"/>
  <c r="D969251" i="1"/>
  <c r="D969252" i="1"/>
  <c r="D969253" i="1"/>
  <c r="D969254" i="1"/>
  <c r="D969255" i="1"/>
  <c r="D969256" i="1"/>
  <c r="D969257" i="1"/>
  <c r="D969258" i="1"/>
  <c r="D969259" i="1"/>
  <c r="D969260" i="1"/>
  <c r="D969261" i="1"/>
  <c r="D969262" i="1"/>
  <c r="D969263" i="1"/>
  <c r="D969264" i="1"/>
  <c r="D969265" i="1"/>
  <c r="D969266" i="1"/>
  <c r="D969267" i="1"/>
  <c r="D969268" i="1"/>
  <c r="D969269" i="1"/>
  <c r="D969270" i="1"/>
  <c r="D969271" i="1"/>
  <c r="D969272" i="1"/>
  <c r="D969273" i="1"/>
  <c r="D969274" i="1"/>
  <c r="D969275" i="1"/>
  <c r="D969276" i="1"/>
  <c r="D969277" i="1"/>
  <c r="D969278" i="1"/>
  <c r="D969279" i="1"/>
  <c r="D969280" i="1"/>
  <c r="D969281" i="1"/>
  <c r="D969282" i="1"/>
  <c r="D969283" i="1"/>
  <c r="D969284" i="1"/>
  <c r="D969285" i="1"/>
  <c r="D969286" i="1"/>
  <c r="D969287" i="1"/>
  <c r="D969288" i="1"/>
  <c r="D969289" i="1"/>
  <c r="D969290" i="1"/>
  <c r="D969291" i="1"/>
  <c r="D969292" i="1"/>
  <c r="D969293" i="1"/>
  <c r="D969294" i="1"/>
  <c r="D969295" i="1"/>
  <c r="D969296" i="1"/>
  <c r="D969297" i="1"/>
  <c r="D969298" i="1"/>
  <c r="D969299" i="1"/>
  <c r="D969300" i="1"/>
  <c r="D969301" i="1"/>
  <c r="D969302" i="1"/>
  <c r="D969303" i="1"/>
  <c r="D969304" i="1"/>
  <c r="D969305" i="1"/>
  <c r="D969306" i="1"/>
  <c r="D969307" i="1"/>
  <c r="D969308" i="1"/>
  <c r="D969309" i="1"/>
  <c r="D969310" i="1"/>
  <c r="D969311" i="1"/>
  <c r="D969312" i="1"/>
  <c r="D969313" i="1"/>
  <c r="D969314" i="1"/>
  <c r="D969315" i="1"/>
  <c r="D969316" i="1"/>
  <c r="D969317" i="1"/>
  <c r="D969318" i="1"/>
  <c r="D969319" i="1"/>
  <c r="D969320" i="1"/>
  <c r="D969321" i="1"/>
  <c r="D969322" i="1"/>
  <c r="D969323" i="1"/>
  <c r="D969324" i="1"/>
  <c r="D969325" i="1"/>
  <c r="D969326" i="1"/>
  <c r="D969327" i="1"/>
  <c r="D969328" i="1"/>
  <c r="D969329" i="1"/>
  <c r="D969330" i="1"/>
  <c r="D969331" i="1"/>
  <c r="D969332" i="1"/>
  <c r="D969333" i="1"/>
  <c r="D969334" i="1"/>
  <c r="D969335" i="1"/>
  <c r="D969336" i="1"/>
  <c r="D969337" i="1"/>
  <c r="D969338" i="1"/>
  <c r="D969339" i="1"/>
  <c r="D969340" i="1"/>
  <c r="D969341" i="1"/>
  <c r="D969342" i="1"/>
  <c r="D969343" i="1"/>
  <c r="D969344" i="1"/>
  <c r="D969345" i="1"/>
  <c r="D969346" i="1"/>
  <c r="D969347" i="1"/>
  <c r="D969348" i="1"/>
  <c r="D969349" i="1"/>
  <c r="D969350" i="1"/>
  <c r="D969351" i="1"/>
  <c r="D969352" i="1"/>
  <c r="D969353" i="1"/>
  <c r="D969354" i="1"/>
  <c r="D969355" i="1"/>
  <c r="D969356" i="1"/>
  <c r="D969357" i="1"/>
  <c r="D969358" i="1"/>
  <c r="D969359" i="1"/>
  <c r="D969360" i="1"/>
  <c r="D969361" i="1"/>
  <c r="D969362" i="1"/>
  <c r="D969363" i="1"/>
  <c r="D969364" i="1"/>
  <c r="D969365" i="1"/>
  <c r="D969366" i="1"/>
  <c r="D969367" i="1"/>
  <c r="D969368" i="1"/>
  <c r="D969369" i="1"/>
  <c r="D969370" i="1"/>
  <c r="D969371" i="1"/>
  <c r="D969372" i="1"/>
  <c r="D969373" i="1"/>
  <c r="D969374" i="1"/>
  <c r="D969375" i="1"/>
  <c r="D969376" i="1"/>
  <c r="D969377" i="1"/>
  <c r="D969378" i="1"/>
  <c r="D969379" i="1"/>
  <c r="D969380" i="1"/>
  <c r="D969381" i="1"/>
  <c r="D969382" i="1"/>
  <c r="D969383" i="1"/>
  <c r="D969384" i="1"/>
  <c r="D969385" i="1"/>
  <c r="D969386" i="1"/>
  <c r="D969387" i="1"/>
  <c r="D969388" i="1"/>
  <c r="D969389" i="1"/>
  <c r="D969390" i="1"/>
  <c r="D969391" i="1"/>
  <c r="D969392" i="1"/>
  <c r="D969393" i="1"/>
  <c r="D969394" i="1"/>
  <c r="D969395" i="1"/>
  <c r="D969396" i="1"/>
  <c r="D969397" i="1"/>
  <c r="D969398" i="1"/>
  <c r="D969399" i="1"/>
  <c r="D969400" i="1"/>
  <c r="D969401" i="1"/>
  <c r="D969402" i="1"/>
  <c r="D969403" i="1"/>
  <c r="D969404" i="1"/>
  <c r="D969405" i="1"/>
  <c r="D969406" i="1"/>
  <c r="D969407" i="1"/>
  <c r="D969408" i="1"/>
  <c r="D969409" i="1"/>
  <c r="D969410" i="1"/>
  <c r="D969411" i="1"/>
  <c r="D969412" i="1"/>
  <c r="D969413" i="1"/>
  <c r="D969414" i="1"/>
  <c r="D969415" i="1"/>
  <c r="D969416" i="1"/>
  <c r="D969417" i="1"/>
  <c r="D969418" i="1"/>
  <c r="D969419" i="1"/>
  <c r="D969420" i="1"/>
  <c r="D969421" i="1"/>
  <c r="D969422" i="1"/>
  <c r="D969423" i="1"/>
  <c r="D969424" i="1"/>
  <c r="D969425" i="1"/>
  <c r="D969426" i="1"/>
  <c r="D969427" i="1"/>
  <c r="D969428" i="1"/>
  <c r="D969429" i="1"/>
  <c r="D969430" i="1"/>
  <c r="D969431" i="1"/>
  <c r="D969432" i="1"/>
  <c r="D969433" i="1"/>
  <c r="D969434" i="1"/>
  <c r="D969435" i="1"/>
  <c r="D969436" i="1"/>
  <c r="D969437" i="1"/>
  <c r="D969438" i="1"/>
  <c r="D969439" i="1"/>
  <c r="D969440" i="1"/>
  <c r="D969441" i="1"/>
  <c r="D969442" i="1"/>
  <c r="D969443" i="1"/>
  <c r="D969444" i="1"/>
  <c r="D969445" i="1"/>
  <c r="D969446" i="1"/>
  <c r="D969447" i="1"/>
  <c r="D969448" i="1"/>
  <c r="D969449" i="1"/>
  <c r="D969450" i="1"/>
  <c r="D969451" i="1"/>
  <c r="D969452" i="1"/>
  <c r="D969453" i="1"/>
  <c r="D969454" i="1"/>
  <c r="D969455" i="1"/>
  <c r="D969456" i="1"/>
  <c r="D969457" i="1"/>
  <c r="D969458" i="1"/>
  <c r="D969459" i="1"/>
  <c r="D969460" i="1"/>
  <c r="D969461" i="1"/>
  <c r="D969462" i="1"/>
  <c r="D969463" i="1"/>
  <c r="D969464" i="1"/>
  <c r="D969465" i="1"/>
  <c r="D969466" i="1"/>
  <c r="D969467" i="1"/>
  <c r="D969468" i="1"/>
  <c r="D969469" i="1"/>
  <c r="D969470" i="1"/>
  <c r="D969471" i="1"/>
  <c r="D969472" i="1"/>
  <c r="D969473" i="1"/>
  <c r="D969474" i="1"/>
  <c r="D969475" i="1"/>
  <c r="D969476" i="1"/>
  <c r="D969477" i="1"/>
  <c r="D969478" i="1"/>
  <c r="D969479" i="1"/>
  <c r="D969480" i="1"/>
  <c r="D969481" i="1"/>
  <c r="D969482" i="1"/>
  <c r="D969483" i="1"/>
  <c r="D969484" i="1"/>
  <c r="D969485" i="1"/>
  <c r="D969486" i="1"/>
  <c r="D969487" i="1"/>
  <c r="D969488" i="1"/>
  <c r="D969489" i="1"/>
  <c r="D969490" i="1"/>
  <c r="D969491" i="1"/>
  <c r="D969492" i="1"/>
  <c r="D969493" i="1"/>
  <c r="D969494" i="1"/>
  <c r="D969495" i="1"/>
  <c r="D969496" i="1"/>
  <c r="D969497" i="1"/>
  <c r="D969498" i="1"/>
  <c r="D969499" i="1"/>
  <c r="D969500" i="1"/>
  <c r="D969501" i="1"/>
  <c r="D969502" i="1"/>
  <c r="D969503" i="1"/>
  <c r="D969504" i="1"/>
  <c r="D969505" i="1"/>
  <c r="D969506" i="1"/>
  <c r="D969507" i="1"/>
  <c r="D969508" i="1"/>
  <c r="D969509" i="1"/>
  <c r="D969510" i="1"/>
  <c r="D969511" i="1"/>
  <c r="D969512" i="1"/>
  <c r="D969513" i="1"/>
  <c r="D969514" i="1"/>
  <c r="D969515" i="1"/>
  <c r="D969516" i="1"/>
  <c r="D969517" i="1"/>
  <c r="D969518" i="1"/>
  <c r="D969519" i="1"/>
  <c r="D969520" i="1"/>
  <c r="D969521" i="1"/>
  <c r="D969522" i="1"/>
  <c r="D969523" i="1"/>
  <c r="D969524" i="1"/>
  <c r="D969525" i="1"/>
  <c r="D969526" i="1"/>
  <c r="D969527" i="1"/>
  <c r="D969528" i="1"/>
  <c r="D969529" i="1"/>
  <c r="D969530" i="1"/>
  <c r="D969531" i="1"/>
  <c r="D969532" i="1"/>
  <c r="D969533" i="1"/>
  <c r="D969534" i="1"/>
  <c r="D969535" i="1"/>
  <c r="D969536" i="1"/>
  <c r="D969537" i="1"/>
  <c r="D969538" i="1"/>
  <c r="D969539" i="1"/>
  <c r="D969540" i="1"/>
  <c r="D969541" i="1"/>
  <c r="D969542" i="1"/>
  <c r="D969543" i="1"/>
  <c r="D969544" i="1"/>
  <c r="D969545" i="1"/>
  <c r="D969546" i="1"/>
  <c r="D969547" i="1"/>
  <c r="D969548" i="1"/>
  <c r="D969549" i="1"/>
  <c r="D969550" i="1"/>
  <c r="D969551" i="1"/>
  <c r="D969552" i="1"/>
  <c r="D969553" i="1"/>
  <c r="D969554" i="1"/>
  <c r="D969555" i="1"/>
  <c r="D969556" i="1"/>
  <c r="D969557" i="1"/>
  <c r="D969558" i="1"/>
  <c r="D969559" i="1"/>
  <c r="D969560" i="1"/>
  <c r="D969561" i="1"/>
  <c r="D969562" i="1"/>
  <c r="D969563" i="1"/>
  <c r="D969564" i="1"/>
  <c r="D969565" i="1"/>
  <c r="D969566" i="1"/>
  <c r="D969567" i="1"/>
  <c r="D969568" i="1"/>
  <c r="D969569" i="1"/>
  <c r="D969570" i="1"/>
  <c r="D969571" i="1"/>
  <c r="D969572" i="1"/>
  <c r="D969573" i="1"/>
  <c r="D969574" i="1"/>
  <c r="D969575" i="1"/>
  <c r="D969576" i="1"/>
  <c r="D969577" i="1"/>
  <c r="D969578" i="1"/>
  <c r="D969579" i="1"/>
  <c r="D969580" i="1"/>
  <c r="D969581" i="1"/>
  <c r="D969582" i="1"/>
  <c r="D969583" i="1"/>
  <c r="D969584" i="1"/>
  <c r="D969585" i="1"/>
  <c r="D969586" i="1"/>
  <c r="D969587" i="1"/>
  <c r="D969588" i="1"/>
  <c r="D969589" i="1"/>
  <c r="D969590" i="1"/>
  <c r="D969591" i="1"/>
  <c r="D969592" i="1"/>
  <c r="D969593" i="1"/>
  <c r="D969594" i="1"/>
  <c r="D969595" i="1"/>
  <c r="D969596" i="1"/>
  <c r="D969597" i="1"/>
  <c r="D969598" i="1"/>
  <c r="D969599" i="1"/>
  <c r="D969600" i="1"/>
  <c r="D969601" i="1"/>
  <c r="D969602" i="1"/>
  <c r="D969603" i="1"/>
  <c r="D969604" i="1"/>
  <c r="D969605" i="1"/>
  <c r="D969606" i="1"/>
  <c r="D969607" i="1"/>
  <c r="D969608" i="1"/>
  <c r="D969609" i="1"/>
  <c r="D969610" i="1"/>
  <c r="D969611" i="1"/>
  <c r="D969612" i="1"/>
  <c r="D969613" i="1"/>
  <c r="D969614" i="1"/>
  <c r="D969615" i="1"/>
  <c r="D969616" i="1"/>
  <c r="D969617" i="1"/>
  <c r="D969618" i="1"/>
  <c r="D969619" i="1"/>
  <c r="D969620" i="1"/>
  <c r="D969621" i="1"/>
  <c r="D969622" i="1"/>
  <c r="D969623" i="1"/>
  <c r="D969624" i="1"/>
  <c r="D969625" i="1"/>
  <c r="D969626" i="1"/>
  <c r="D969627" i="1"/>
  <c r="D969628" i="1"/>
  <c r="D969629" i="1"/>
  <c r="D969630" i="1"/>
  <c r="D969631" i="1"/>
  <c r="D969632" i="1"/>
  <c r="D969633" i="1"/>
  <c r="D969634" i="1"/>
  <c r="D969635" i="1"/>
  <c r="D969636" i="1"/>
  <c r="D969637" i="1"/>
  <c r="D969638" i="1"/>
  <c r="D969639" i="1"/>
  <c r="D969640" i="1"/>
  <c r="D969641" i="1"/>
  <c r="D969642" i="1"/>
  <c r="D969643" i="1"/>
  <c r="D969644" i="1"/>
  <c r="D969645" i="1"/>
  <c r="D969646" i="1"/>
  <c r="D969647" i="1"/>
  <c r="D969648" i="1"/>
  <c r="D969649" i="1"/>
  <c r="D969650" i="1"/>
  <c r="D969651" i="1"/>
  <c r="D969652" i="1"/>
  <c r="D969653" i="1"/>
  <c r="D969654" i="1"/>
  <c r="D969655" i="1"/>
  <c r="D969656" i="1"/>
  <c r="D969657" i="1"/>
  <c r="D969658" i="1"/>
  <c r="D969659" i="1"/>
  <c r="D969660" i="1"/>
  <c r="D969661" i="1"/>
  <c r="D969662" i="1"/>
  <c r="D969663" i="1"/>
  <c r="D969664" i="1"/>
  <c r="D969665" i="1"/>
  <c r="D969666" i="1"/>
  <c r="D969667" i="1"/>
  <c r="D969668" i="1"/>
  <c r="D969669" i="1"/>
  <c r="D969670" i="1"/>
  <c r="D969671" i="1"/>
  <c r="D969672" i="1"/>
  <c r="D969673" i="1"/>
  <c r="D969674" i="1"/>
  <c r="D969675" i="1"/>
  <c r="D969676" i="1"/>
  <c r="D969677" i="1"/>
  <c r="D969678" i="1"/>
  <c r="D969679" i="1"/>
  <c r="D969680" i="1"/>
  <c r="D969681" i="1"/>
  <c r="D969682" i="1"/>
  <c r="D969683" i="1"/>
  <c r="D969684" i="1"/>
  <c r="D969685" i="1"/>
  <c r="D969686" i="1"/>
  <c r="D969687" i="1"/>
  <c r="D969688" i="1"/>
  <c r="D969689" i="1"/>
  <c r="D969690" i="1"/>
  <c r="D969691" i="1"/>
  <c r="D969692" i="1"/>
  <c r="D969693" i="1"/>
  <c r="D969694" i="1"/>
  <c r="D969695" i="1"/>
  <c r="D969696" i="1"/>
  <c r="D969697" i="1"/>
  <c r="D969698" i="1"/>
  <c r="D969699" i="1"/>
  <c r="D969700" i="1"/>
  <c r="D969701" i="1"/>
  <c r="D969702" i="1"/>
  <c r="D969703" i="1"/>
  <c r="D969704" i="1"/>
  <c r="D969705" i="1"/>
  <c r="D969706" i="1"/>
  <c r="D969707" i="1"/>
  <c r="D969708" i="1"/>
  <c r="D969709" i="1"/>
  <c r="D969710" i="1"/>
  <c r="D969711" i="1"/>
  <c r="D969712" i="1"/>
  <c r="D969713" i="1"/>
  <c r="D969714" i="1"/>
  <c r="D969715" i="1"/>
  <c r="D969716" i="1"/>
  <c r="D969717" i="1"/>
  <c r="D969718" i="1"/>
  <c r="D969719" i="1"/>
  <c r="D969720" i="1"/>
  <c r="D969721" i="1"/>
  <c r="D969722" i="1"/>
  <c r="D969723" i="1"/>
  <c r="D969724" i="1"/>
  <c r="D969725" i="1"/>
  <c r="D969726" i="1"/>
  <c r="D969727" i="1"/>
  <c r="D969728" i="1"/>
  <c r="D969729" i="1"/>
  <c r="D969730" i="1"/>
  <c r="D969731" i="1"/>
  <c r="D969732" i="1"/>
  <c r="D969733" i="1"/>
  <c r="D969734" i="1"/>
  <c r="D969735" i="1"/>
  <c r="D969736" i="1"/>
  <c r="D969737" i="1"/>
  <c r="D969738" i="1"/>
  <c r="D969739" i="1"/>
  <c r="D969740" i="1"/>
  <c r="D969741" i="1"/>
  <c r="D969742" i="1"/>
  <c r="D969743" i="1"/>
  <c r="D969744" i="1"/>
  <c r="D969745" i="1"/>
  <c r="D969746" i="1"/>
  <c r="D969747" i="1"/>
  <c r="D969748" i="1"/>
  <c r="D969749" i="1"/>
  <c r="D969750" i="1"/>
  <c r="D969751" i="1"/>
  <c r="D969752" i="1"/>
  <c r="D969753" i="1"/>
  <c r="D969754" i="1"/>
  <c r="D969755" i="1"/>
  <c r="D969756" i="1"/>
  <c r="D969757" i="1"/>
  <c r="D969758" i="1"/>
  <c r="D969759" i="1"/>
  <c r="D969760" i="1"/>
  <c r="D969761" i="1"/>
  <c r="D969762" i="1"/>
  <c r="D969763" i="1"/>
  <c r="D969764" i="1"/>
  <c r="D969765" i="1"/>
  <c r="D969766" i="1"/>
  <c r="D969767" i="1"/>
  <c r="D969768" i="1"/>
  <c r="D969769" i="1"/>
  <c r="D969770" i="1"/>
  <c r="D969771" i="1"/>
  <c r="D969772" i="1"/>
  <c r="D969773" i="1"/>
  <c r="D969774" i="1"/>
  <c r="D969775" i="1"/>
  <c r="D969776" i="1"/>
  <c r="D969777" i="1"/>
  <c r="D969778" i="1"/>
  <c r="D969779" i="1"/>
  <c r="D969780" i="1"/>
  <c r="D969781" i="1"/>
  <c r="D969782" i="1"/>
  <c r="D969783" i="1"/>
  <c r="D969784" i="1"/>
  <c r="D969785" i="1"/>
  <c r="D969786" i="1"/>
  <c r="D969787" i="1"/>
  <c r="D969788" i="1"/>
  <c r="D969789" i="1"/>
  <c r="D969790" i="1"/>
  <c r="D969791" i="1"/>
  <c r="D969792" i="1"/>
  <c r="D969793" i="1"/>
  <c r="D969794" i="1"/>
  <c r="D969795" i="1"/>
  <c r="D969796" i="1"/>
  <c r="D969797" i="1"/>
  <c r="D969798" i="1"/>
  <c r="D969799" i="1"/>
  <c r="D969800" i="1"/>
  <c r="D969801" i="1"/>
  <c r="D969802" i="1"/>
  <c r="D969803" i="1"/>
  <c r="D969804" i="1"/>
  <c r="D969805" i="1"/>
  <c r="D969806" i="1"/>
  <c r="D969807" i="1"/>
  <c r="D969808" i="1"/>
  <c r="D969809" i="1"/>
  <c r="D969810" i="1"/>
  <c r="D969811" i="1"/>
  <c r="D969812" i="1"/>
  <c r="D969813" i="1"/>
  <c r="D969814" i="1"/>
  <c r="D969815" i="1"/>
  <c r="D969816" i="1"/>
  <c r="D969817" i="1"/>
  <c r="D969818" i="1"/>
  <c r="D969819" i="1"/>
  <c r="D969820" i="1"/>
  <c r="D969821" i="1"/>
  <c r="D969822" i="1"/>
  <c r="D969823" i="1"/>
  <c r="D969824" i="1"/>
  <c r="D969825" i="1"/>
  <c r="D969826" i="1"/>
  <c r="D969827" i="1"/>
  <c r="D969828" i="1"/>
  <c r="D969829" i="1"/>
  <c r="D969830" i="1"/>
  <c r="D969831" i="1"/>
  <c r="D969832" i="1"/>
  <c r="D969833" i="1"/>
  <c r="D969834" i="1"/>
  <c r="D969835" i="1"/>
  <c r="D969836" i="1"/>
  <c r="D969837" i="1"/>
  <c r="D969838" i="1"/>
  <c r="D969839" i="1"/>
  <c r="D969840" i="1"/>
  <c r="D969841" i="1"/>
  <c r="D969842" i="1"/>
  <c r="D969843" i="1"/>
  <c r="D969844" i="1"/>
  <c r="D969845" i="1"/>
  <c r="D969846" i="1"/>
  <c r="D969847" i="1"/>
  <c r="D969848" i="1"/>
  <c r="D969849" i="1"/>
  <c r="D969850" i="1"/>
  <c r="D969851" i="1"/>
  <c r="D969852" i="1"/>
  <c r="D969853" i="1"/>
  <c r="D969854" i="1"/>
  <c r="D969855" i="1"/>
  <c r="D969856" i="1"/>
  <c r="D969857" i="1"/>
  <c r="D969858" i="1"/>
  <c r="D969859" i="1"/>
  <c r="D969860" i="1"/>
  <c r="D969861" i="1"/>
  <c r="D969862" i="1"/>
  <c r="D969863" i="1"/>
  <c r="D969864" i="1"/>
  <c r="D969865" i="1"/>
  <c r="D969866" i="1"/>
  <c r="D969867" i="1"/>
  <c r="D969868" i="1"/>
  <c r="D969869" i="1"/>
  <c r="D969870" i="1"/>
  <c r="D969871" i="1"/>
  <c r="D969872" i="1"/>
  <c r="D969873" i="1"/>
  <c r="D969874" i="1"/>
  <c r="D969875" i="1"/>
  <c r="D969876" i="1"/>
  <c r="D969877" i="1"/>
  <c r="D969878" i="1"/>
  <c r="D969879" i="1"/>
  <c r="D969880" i="1"/>
  <c r="D969881" i="1"/>
  <c r="D969882" i="1"/>
  <c r="D969883" i="1"/>
  <c r="D969884" i="1"/>
  <c r="D969885" i="1"/>
  <c r="D969886" i="1"/>
  <c r="D969887" i="1"/>
  <c r="D969888" i="1"/>
  <c r="D969889" i="1"/>
  <c r="D969890" i="1"/>
  <c r="D969891" i="1"/>
  <c r="D969892" i="1"/>
  <c r="D969893" i="1"/>
  <c r="D969894" i="1"/>
  <c r="D969895" i="1"/>
  <c r="D969896" i="1"/>
  <c r="D969897" i="1"/>
  <c r="D969898" i="1"/>
  <c r="D969899" i="1"/>
  <c r="D969900" i="1"/>
  <c r="D969901" i="1"/>
  <c r="D969902" i="1"/>
  <c r="D969903" i="1"/>
  <c r="D969904" i="1"/>
  <c r="D969905" i="1"/>
  <c r="D969906" i="1"/>
  <c r="D969907" i="1"/>
  <c r="D969908" i="1"/>
  <c r="D969909" i="1"/>
  <c r="D969910" i="1"/>
  <c r="D969911" i="1"/>
  <c r="D969912" i="1"/>
  <c r="D969913" i="1"/>
  <c r="D969914" i="1"/>
  <c r="D969915" i="1"/>
  <c r="D969916" i="1"/>
  <c r="D969917" i="1"/>
  <c r="D969918" i="1"/>
  <c r="D969919" i="1"/>
  <c r="D969920" i="1"/>
  <c r="D969921" i="1"/>
  <c r="D969922" i="1"/>
  <c r="D969923" i="1"/>
  <c r="D969924" i="1"/>
  <c r="D969925" i="1"/>
  <c r="D969926" i="1"/>
  <c r="D969927" i="1"/>
  <c r="D969928" i="1"/>
  <c r="D969929" i="1"/>
  <c r="D969930" i="1"/>
  <c r="D969931" i="1"/>
  <c r="D969932" i="1"/>
  <c r="D969933" i="1"/>
  <c r="D969934" i="1"/>
  <c r="D969935" i="1"/>
  <c r="D969936" i="1"/>
  <c r="D969937" i="1"/>
  <c r="D969938" i="1"/>
  <c r="D969939" i="1"/>
  <c r="D969940" i="1"/>
  <c r="D969941" i="1"/>
  <c r="D969942" i="1"/>
  <c r="D969943" i="1"/>
  <c r="D969944" i="1"/>
  <c r="D969945" i="1"/>
  <c r="D969946" i="1"/>
  <c r="D969947" i="1"/>
  <c r="D969948" i="1"/>
  <c r="D969949" i="1"/>
  <c r="D969950" i="1"/>
  <c r="D969951" i="1"/>
  <c r="D969952" i="1"/>
  <c r="D969953" i="1"/>
  <c r="D969954" i="1"/>
  <c r="D969955" i="1"/>
  <c r="D969956" i="1"/>
  <c r="D969957" i="1"/>
  <c r="D969958" i="1"/>
  <c r="D969959" i="1"/>
  <c r="D969960" i="1"/>
  <c r="D969961" i="1"/>
  <c r="D969962" i="1"/>
  <c r="D969963" i="1"/>
  <c r="D969964" i="1"/>
  <c r="D969965" i="1"/>
  <c r="D969966" i="1"/>
  <c r="D969967" i="1"/>
  <c r="D969968" i="1"/>
  <c r="D969969" i="1"/>
  <c r="D969970" i="1"/>
  <c r="D969971" i="1"/>
  <c r="D969972" i="1"/>
  <c r="D969973" i="1"/>
  <c r="D969974" i="1"/>
  <c r="D969975" i="1"/>
  <c r="D969976" i="1"/>
  <c r="D969977" i="1"/>
  <c r="D969978" i="1"/>
  <c r="D969979" i="1"/>
  <c r="D969980" i="1"/>
  <c r="D969981" i="1"/>
  <c r="D969982" i="1"/>
  <c r="D969983" i="1"/>
  <c r="D969984" i="1"/>
  <c r="D969985" i="1"/>
  <c r="D969986" i="1"/>
  <c r="D969987" i="1"/>
  <c r="D969988" i="1"/>
  <c r="D969989" i="1"/>
  <c r="D969990" i="1"/>
  <c r="D969991" i="1"/>
  <c r="D969992" i="1"/>
  <c r="D969993" i="1"/>
  <c r="D969994" i="1"/>
  <c r="D969995" i="1"/>
  <c r="D969996" i="1"/>
  <c r="D969997" i="1"/>
  <c r="D969998" i="1"/>
  <c r="D969999" i="1"/>
  <c r="D970000" i="1"/>
  <c r="D970001" i="1"/>
  <c r="D970002" i="1"/>
  <c r="D970003" i="1"/>
  <c r="D970004" i="1"/>
  <c r="D970005" i="1"/>
  <c r="D970006" i="1"/>
  <c r="D970007" i="1"/>
  <c r="D970008" i="1"/>
  <c r="D970009" i="1"/>
  <c r="D970010" i="1"/>
  <c r="D970011" i="1"/>
  <c r="D970012" i="1"/>
  <c r="D970013" i="1"/>
  <c r="D970014" i="1"/>
  <c r="D970015" i="1"/>
  <c r="D970016" i="1"/>
  <c r="D970017" i="1"/>
  <c r="D970018" i="1"/>
  <c r="D970019" i="1"/>
  <c r="D970020" i="1"/>
  <c r="D970021" i="1"/>
  <c r="D970022" i="1"/>
  <c r="D970023" i="1"/>
  <c r="D970024" i="1"/>
  <c r="D970025" i="1"/>
  <c r="D970026" i="1"/>
  <c r="D970027" i="1"/>
  <c r="D970028" i="1"/>
  <c r="D970029" i="1"/>
  <c r="D970030" i="1"/>
  <c r="D970031" i="1"/>
  <c r="D970032" i="1"/>
  <c r="D970033" i="1"/>
  <c r="D970034" i="1"/>
  <c r="D970035" i="1"/>
  <c r="D970036" i="1"/>
  <c r="D970037" i="1"/>
  <c r="D970038" i="1"/>
  <c r="D970039" i="1"/>
  <c r="D970040" i="1"/>
  <c r="D970041" i="1"/>
  <c r="D970042" i="1"/>
  <c r="D970043" i="1"/>
  <c r="D970044" i="1"/>
  <c r="D970045" i="1"/>
  <c r="D970046" i="1"/>
  <c r="D970047" i="1"/>
  <c r="D970048" i="1"/>
  <c r="D970049" i="1"/>
  <c r="D970050" i="1"/>
  <c r="D970051" i="1"/>
  <c r="D970052" i="1"/>
  <c r="D970053" i="1"/>
  <c r="D970054" i="1"/>
  <c r="D970055" i="1"/>
  <c r="D970056" i="1"/>
  <c r="D970057" i="1"/>
  <c r="D970058" i="1"/>
  <c r="D970059" i="1"/>
  <c r="D970060" i="1"/>
  <c r="D970061" i="1"/>
  <c r="D970062" i="1"/>
  <c r="D970063" i="1"/>
  <c r="D970064" i="1"/>
  <c r="D970065" i="1"/>
  <c r="D970066" i="1"/>
  <c r="D970067" i="1"/>
  <c r="D970068" i="1"/>
  <c r="D970069" i="1"/>
  <c r="D970070" i="1"/>
  <c r="D970071" i="1"/>
  <c r="D970072" i="1"/>
  <c r="D970073" i="1"/>
  <c r="D970074" i="1"/>
  <c r="D970075" i="1"/>
  <c r="D970076" i="1"/>
  <c r="D970077" i="1"/>
  <c r="D970078" i="1"/>
  <c r="D970079" i="1"/>
  <c r="D970080" i="1"/>
  <c r="D970081" i="1"/>
  <c r="D970082" i="1"/>
  <c r="D970083" i="1"/>
  <c r="D970084" i="1"/>
  <c r="D970085" i="1"/>
  <c r="D970086" i="1"/>
  <c r="D970087" i="1"/>
  <c r="D970088" i="1"/>
  <c r="D970089" i="1"/>
  <c r="D970090" i="1"/>
  <c r="D970091" i="1"/>
  <c r="D970092" i="1"/>
  <c r="D970093" i="1"/>
  <c r="D970094" i="1"/>
  <c r="D970095" i="1"/>
  <c r="D970096" i="1"/>
  <c r="D970097" i="1"/>
  <c r="D970098" i="1"/>
  <c r="D970099" i="1"/>
  <c r="D970100" i="1"/>
  <c r="D970101" i="1"/>
  <c r="D970102" i="1"/>
  <c r="D970103" i="1"/>
  <c r="D970104" i="1"/>
  <c r="D970105" i="1"/>
  <c r="D970106" i="1"/>
  <c r="D970107" i="1"/>
  <c r="D970108" i="1"/>
  <c r="D970109" i="1"/>
  <c r="D970110" i="1"/>
  <c r="D970111" i="1"/>
  <c r="D970112" i="1"/>
  <c r="D970113" i="1"/>
  <c r="D970114" i="1"/>
  <c r="D970115" i="1"/>
  <c r="D970116" i="1"/>
  <c r="D970117" i="1"/>
  <c r="D970118" i="1"/>
  <c r="D970119" i="1"/>
  <c r="D970120" i="1"/>
  <c r="D970121" i="1"/>
  <c r="D970122" i="1"/>
  <c r="D970123" i="1"/>
  <c r="D970124" i="1"/>
  <c r="D970125" i="1"/>
  <c r="D970126" i="1"/>
  <c r="D970127" i="1"/>
  <c r="D970128" i="1"/>
  <c r="D970129" i="1"/>
  <c r="D970130" i="1"/>
  <c r="D970131" i="1"/>
  <c r="D970132" i="1"/>
  <c r="D970133" i="1"/>
  <c r="D970134" i="1"/>
  <c r="D970135" i="1"/>
  <c r="D970136" i="1"/>
  <c r="D970137" i="1"/>
  <c r="D970138" i="1"/>
  <c r="D970139" i="1"/>
  <c r="D970140" i="1"/>
  <c r="D970141" i="1"/>
  <c r="D970142" i="1"/>
  <c r="D970143" i="1"/>
  <c r="D970144" i="1"/>
  <c r="D970145" i="1"/>
  <c r="D970146" i="1"/>
  <c r="D970147" i="1"/>
  <c r="D970148" i="1"/>
  <c r="D970149" i="1"/>
  <c r="D970150" i="1"/>
  <c r="D970151" i="1"/>
  <c r="D970152" i="1"/>
  <c r="D970153" i="1"/>
  <c r="D970154" i="1"/>
  <c r="D970155" i="1"/>
  <c r="D970156" i="1"/>
  <c r="D970157" i="1"/>
  <c r="D970158" i="1"/>
  <c r="D970159" i="1"/>
  <c r="D970160" i="1"/>
  <c r="D970161" i="1"/>
  <c r="D970162" i="1"/>
  <c r="D970163" i="1"/>
  <c r="D970164" i="1"/>
  <c r="D970165" i="1"/>
  <c r="D970166" i="1"/>
  <c r="D970167" i="1"/>
  <c r="D970168" i="1"/>
  <c r="D970169" i="1"/>
  <c r="D970170" i="1"/>
  <c r="D970171" i="1"/>
  <c r="D970172" i="1"/>
  <c r="D970173" i="1"/>
  <c r="D970174" i="1"/>
  <c r="D970175" i="1"/>
  <c r="D970176" i="1"/>
  <c r="D970177" i="1"/>
  <c r="D970178" i="1"/>
  <c r="D970179" i="1"/>
  <c r="D970180" i="1"/>
  <c r="D970181" i="1"/>
  <c r="D970182" i="1"/>
  <c r="D970183" i="1"/>
  <c r="D970184" i="1"/>
  <c r="D970185" i="1"/>
  <c r="D970186" i="1"/>
  <c r="D970187" i="1"/>
  <c r="D970188" i="1"/>
  <c r="D970189" i="1"/>
  <c r="D970190" i="1"/>
  <c r="D970191" i="1"/>
  <c r="D970192" i="1"/>
  <c r="D970193" i="1"/>
  <c r="D970194" i="1"/>
  <c r="D970195" i="1"/>
  <c r="D970196" i="1"/>
  <c r="D970197" i="1"/>
  <c r="D970198" i="1"/>
  <c r="D970199" i="1"/>
  <c r="D970200" i="1"/>
  <c r="D970201" i="1"/>
  <c r="D970202" i="1"/>
  <c r="D970203" i="1"/>
  <c r="D970204" i="1"/>
  <c r="D970205" i="1"/>
  <c r="D970206" i="1"/>
  <c r="D970207" i="1"/>
  <c r="D970208" i="1"/>
  <c r="D970209" i="1"/>
  <c r="D970210" i="1"/>
  <c r="D970211" i="1"/>
  <c r="D970212" i="1"/>
  <c r="D970213" i="1"/>
  <c r="D970214" i="1"/>
  <c r="D970215" i="1"/>
  <c r="D970216" i="1"/>
  <c r="D970217" i="1"/>
  <c r="D970218" i="1"/>
  <c r="D970219" i="1"/>
  <c r="D970220" i="1"/>
  <c r="D970221" i="1"/>
  <c r="D970222" i="1"/>
  <c r="D970223" i="1"/>
  <c r="D970224" i="1"/>
  <c r="D970225" i="1"/>
  <c r="D970226" i="1"/>
  <c r="D970227" i="1"/>
  <c r="D970228" i="1"/>
  <c r="D970229" i="1"/>
  <c r="D970230" i="1"/>
  <c r="D970231" i="1"/>
  <c r="D970232" i="1"/>
  <c r="D970233" i="1"/>
  <c r="D970234" i="1"/>
  <c r="D970235" i="1"/>
  <c r="D970236" i="1"/>
  <c r="D970237" i="1"/>
  <c r="D970238" i="1"/>
  <c r="D970239" i="1"/>
  <c r="D970240" i="1"/>
  <c r="D970241" i="1"/>
  <c r="D970242" i="1"/>
  <c r="D970243" i="1"/>
  <c r="D970244" i="1"/>
  <c r="D970245" i="1"/>
  <c r="D970246" i="1"/>
  <c r="D970247" i="1"/>
  <c r="D970248" i="1"/>
  <c r="D970249" i="1"/>
  <c r="D970250" i="1"/>
  <c r="D970251" i="1"/>
  <c r="D970252" i="1"/>
  <c r="D970253" i="1"/>
  <c r="D970254" i="1"/>
  <c r="D970255" i="1"/>
  <c r="D970256" i="1"/>
  <c r="D970257" i="1"/>
  <c r="D970258" i="1"/>
  <c r="D970259" i="1"/>
  <c r="D970260" i="1"/>
  <c r="D970261" i="1"/>
  <c r="D970262" i="1"/>
  <c r="D970263" i="1"/>
  <c r="D970264" i="1"/>
  <c r="D970265" i="1"/>
  <c r="D970266" i="1"/>
  <c r="D970267" i="1"/>
  <c r="D970268" i="1"/>
  <c r="D970269" i="1"/>
  <c r="D970270" i="1"/>
  <c r="D970271" i="1"/>
  <c r="D970272" i="1"/>
  <c r="D970273" i="1"/>
  <c r="D970274" i="1"/>
  <c r="D970275" i="1"/>
  <c r="D970276" i="1"/>
  <c r="D970277" i="1"/>
  <c r="D970278" i="1"/>
  <c r="D970279" i="1"/>
  <c r="D970280" i="1"/>
  <c r="D970281" i="1"/>
  <c r="D970282" i="1"/>
  <c r="D970283" i="1"/>
  <c r="D970284" i="1"/>
  <c r="D970285" i="1"/>
  <c r="D970286" i="1"/>
  <c r="D970287" i="1"/>
  <c r="D970288" i="1"/>
  <c r="D970289" i="1"/>
  <c r="D970290" i="1"/>
  <c r="D970291" i="1"/>
  <c r="D970292" i="1"/>
  <c r="D970293" i="1"/>
  <c r="D970294" i="1"/>
  <c r="D970295" i="1"/>
  <c r="D970296" i="1"/>
  <c r="D970297" i="1"/>
  <c r="D970298" i="1"/>
  <c r="D970299" i="1"/>
  <c r="D970300" i="1"/>
  <c r="D970301" i="1"/>
  <c r="D970302" i="1"/>
  <c r="D970303" i="1"/>
  <c r="D970304" i="1"/>
  <c r="D970305" i="1"/>
  <c r="D970306" i="1"/>
  <c r="D970307" i="1"/>
  <c r="D970308" i="1"/>
  <c r="D970309" i="1"/>
  <c r="D970310" i="1"/>
  <c r="D970311" i="1"/>
  <c r="D970312" i="1"/>
  <c r="D970313" i="1"/>
  <c r="D970314" i="1"/>
  <c r="D970315" i="1"/>
  <c r="D970316" i="1"/>
  <c r="D970317" i="1"/>
  <c r="D970318" i="1"/>
  <c r="D970319" i="1"/>
  <c r="D970320" i="1"/>
  <c r="D970321" i="1"/>
  <c r="D970322" i="1"/>
  <c r="D970323" i="1"/>
  <c r="D970324" i="1"/>
  <c r="D970325" i="1"/>
  <c r="D970326" i="1"/>
  <c r="D970327" i="1"/>
  <c r="D970328" i="1"/>
  <c r="D970329" i="1"/>
  <c r="D970330" i="1"/>
  <c r="D970331" i="1"/>
  <c r="D970332" i="1"/>
  <c r="D970333" i="1"/>
  <c r="D970334" i="1"/>
  <c r="D970335" i="1"/>
  <c r="D970336" i="1"/>
  <c r="D970337" i="1"/>
  <c r="D970338" i="1"/>
  <c r="D970339" i="1"/>
  <c r="D970340" i="1"/>
  <c r="D970341" i="1"/>
  <c r="D970342" i="1"/>
  <c r="D970343" i="1"/>
  <c r="D970344" i="1"/>
  <c r="D970345" i="1"/>
  <c r="D970346" i="1"/>
  <c r="D970347" i="1"/>
  <c r="D970348" i="1"/>
  <c r="D970349" i="1"/>
  <c r="D970350" i="1"/>
  <c r="D970351" i="1"/>
  <c r="D970352" i="1"/>
  <c r="D970353" i="1"/>
  <c r="D970354" i="1"/>
  <c r="D970355" i="1"/>
  <c r="D970356" i="1"/>
  <c r="D970357" i="1"/>
  <c r="D970358" i="1"/>
  <c r="D970359" i="1"/>
  <c r="D970360" i="1"/>
  <c r="D970361" i="1"/>
  <c r="D970362" i="1"/>
  <c r="D970363" i="1"/>
  <c r="D970364" i="1"/>
  <c r="D970365" i="1"/>
  <c r="D970366" i="1"/>
  <c r="D970367" i="1"/>
  <c r="D970368" i="1"/>
  <c r="D970369" i="1"/>
  <c r="D970370" i="1"/>
  <c r="D970371" i="1"/>
  <c r="D970372" i="1"/>
  <c r="D970373" i="1"/>
  <c r="D970374" i="1"/>
  <c r="D970375" i="1"/>
  <c r="D970376" i="1"/>
  <c r="D970377" i="1"/>
  <c r="D970378" i="1"/>
  <c r="D970379" i="1"/>
  <c r="D970380" i="1"/>
  <c r="D970381" i="1"/>
  <c r="D970382" i="1"/>
  <c r="D970383" i="1"/>
  <c r="D970384" i="1"/>
  <c r="D970385" i="1"/>
  <c r="D970386" i="1"/>
  <c r="D970387" i="1"/>
  <c r="D970388" i="1"/>
  <c r="D970389" i="1"/>
  <c r="D970390" i="1"/>
  <c r="D970391" i="1"/>
  <c r="D970392" i="1"/>
  <c r="D970393" i="1"/>
  <c r="D970394" i="1"/>
  <c r="D970395" i="1"/>
  <c r="D970396" i="1"/>
  <c r="D970397" i="1"/>
  <c r="D970398" i="1"/>
  <c r="D970399" i="1"/>
  <c r="D970400" i="1"/>
  <c r="D970401" i="1"/>
  <c r="D970402" i="1"/>
  <c r="D970403" i="1"/>
  <c r="D970404" i="1"/>
  <c r="D970405" i="1"/>
  <c r="D970406" i="1"/>
  <c r="D970407" i="1"/>
  <c r="D970408" i="1"/>
  <c r="D970409" i="1"/>
  <c r="D970410" i="1"/>
  <c r="D970411" i="1"/>
  <c r="D970412" i="1"/>
  <c r="D970413" i="1"/>
  <c r="D970414" i="1"/>
  <c r="D970415" i="1"/>
  <c r="D970416" i="1"/>
  <c r="D970417" i="1"/>
  <c r="D970418" i="1"/>
  <c r="D970419" i="1"/>
  <c r="D970420" i="1"/>
  <c r="D970421" i="1"/>
  <c r="D970422" i="1"/>
  <c r="D970423" i="1"/>
  <c r="D970424" i="1"/>
  <c r="D970425" i="1"/>
  <c r="D970426" i="1"/>
  <c r="D970427" i="1"/>
  <c r="D970428" i="1"/>
  <c r="D970429" i="1"/>
  <c r="D970430" i="1"/>
  <c r="D970431" i="1"/>
  <c r="D970432" i="1"/>
  <c r="D970433" i="1"/>
  <c r="D970434" i="1"/>
  <c r="D970435" i="1"/>
  <c r="D970436" i="1"/>
  <c r="D970437" i="1"/>
  <c r="D970438" i="1"/>
  <c r="D970439" i="1"/>
  <c r="D970440" i="1"/>
  <c r="D970441" i="1"/>
  <c r="D970442" i="1"/>
  <c r="D970443" i="1"/>
  <c r="D970444" i="1"/>
  <c r="D970445" i="1"/>
  <c r="D970446" i="1"/>
  <c r="D970447" i="1"/>
  <c r="D970448" i="1"/>
  <c r="D970449" i="1"/>
  <c r="D970450" i="1"/>
  <c r="D970451" i="1"/>
  <c r="D970452" i="1"/>
  <c r="D970453" i="1"/>
  <c r="D970454" i="1"/>
  <c r="D970455" i="1"/>
  <c r="D970456" i="1"/>
  <c r="D970457" i="1"/>
  <c r="D970458" i="1"/>
  <c r="D970459" i="1"/>
  <c r="D970460" i="1"/>
  <c r="D970461" i="1"/>
  <c r="D970462" i="1"/>
  <c r="D970463" i="1"/>
  <c r="D970464" i="1"/>
  <c r="D970465" i="1"/>
  <c r="D970466" i="1"/>
  <c r="D970467" i="1"/>
  <c r="D970468" i="1"/>
  <c r="D970469" i="1"/>
  <c r="D970470" i="1"/>
  <c r="D970471" i="1"/>
  <c r="D970472" i="1"/>
  <c r="D970473" i="1"/>
  <c r="D970474" i="1"/>
  <c r="D970475" i="1"/>
  <c r="D970476" i="1"/>
  <c r="D970477" i="1"/>
  <c r="D970478" i="1"/>
  <c r="D970479" i="1"/>
  <c r="D970480" i="1"/>
  <c r="D970481" i="1"/>
  <c r="D970482" i="1"/>
  <c r="D970483" i="1"/>
  <c r="D970484" i="1"/>
  <c r="D970485" i="1"/>
  <c r="D970486" i="1"/>
  <c r="D970487" i="1"/>
  <c r="D970488" i="1"/>
  <c r="D970489" i="1"/>
  <c r="D970490" i="1"/>
  <c r="D970491" i="1"/>
  <c r="D970492" i="1"/>
  <c r="D970493" i="1"/>
  <c r="D970494" i="1"/>
  <c r="D970495" i="1"/>
  <c r="D970496" i="1"/>
  <c r="D970497" i="1"/>
  <c r="D970498" i="1"/>
  <c r="D970499" i="1"/>
  <c r="D970500" i="1"/>
  <c r="D970501" i="1"/>
  <c r="D970502" i="1"/>
  <c r="D970503" i="1"/>
  <c r="D970504" i="1"/>
  <c r="D970505" i="1"/>
  <c r="D970506" i="1"/>
  <c r="D970507" i="1"/>
  <c r="D970508" i="1"/>
  <c r="D970509" i="1"/>
  <c r="D970510" i="1"/>
  <c r="D970511" i="1"/>
  <c r="D970512" i="1"/>
  <c r="D970513" i="1"/>
  <c r="D970514" i="1"/>
  <c r="D970515" i="1"/>
  <c r="D970516" i="1"/>
  <c r="D970517" i="1"/>
  <c r="D970518" i="1"/>
  <c r="D970519" i="1"/>
  <c r="D970520" i="1"/>
  <c r="D970521" i="1"/>
  <c r="D970522" i="1"/>
  <c r="D970523" i="1"/>
  <c r="D970524" i="1"/>
  <c r="D970525" i="1"/>
  <c r="D970526" i="1"/>
  <c r="D970527" i="1"/>
  <c r="D970528" i="1"/>
  <c r="D970529" i="1"/>
  <c r="D970530" i="1"/>
  <c r="D970531" i="1"/>
  <c r="D970532" i="1"/>
  <c r="D970533" i="1"/>
  <c r="D970534" i="1"/>
  <c r="D970535" i="1"/>
  <c r="D970536" i="1"/>
  <c r="D970537" i="1"/>
  <c r="D970538" i="1"/>
  <c r="D970539" i="1"/>
  <c r="D970540" i="1"/>
  <c r="D970541" i="1"/>
  <c r="D970542" i="1"/>
  <c r="D970543" i="1"/>
  <c r="D970544" i="1"/>
  <c r="D970545" i="1"/>
  <c r="D970546" i="1"/>
  <c r="D970547" i="1"/>
  <c r="D970548" i="1"/>
  <c r="D970549" i="1"/>
  <c r="D970550" i="1"/>
  <c r="D970551" i="1"/>
  <c r="D970552" i="1"/>
  <c r="D970553" i="1"/>
  <c r="D970554" i="1"/>
  <c r="D970555" i="1"/>
  <c r="D970556" i="1"/>
  <c r="D970557" i="1"/>
  <c r="D970558" i="1"/>
  <c r="D970559" i="1"/>
  <c r="D970560" i="1"/>
  <c r="D970561" i="1"/>
  <c r="D970562" i="1"/>
  <c r="D970563" i="1"/>
  <c r="D970564" i="1"/>
  <c r="D970565" i="1"/>
  <c r="D970566" i="1"/>
  <c r="D970567" i="1"/>
  <c r="D970568" i="1"/>
  <c r="D970569" i="1"/>
  <c r="D970570" i="1"/>
  <c r="D970571" i="1"/>
  <c r="D970572" i="1"/>
  <c r="D970573" i="1"/>
  <c r="D970574" i="1"/>
  <c r="D970575" i="1"/>
  <c r="D970576" i="1"/>
  <c r="D970577" i="1"/>
  <c r="D970578" i="1"/>
  <c r="D970579" i="1"/>
  <c r="D970580" i="1"/>
  <c r="D970581" i="1"/>
  <c r="D970582" i="1"/>
  <c r="D970583" i="1"/>
  <c r="D970584" i="1"/>
  <c r="D970585" i="1"/>
  <c r="D970586" i="1"/>
  <c r="D970587" i="1"/>
  <c r="D970588" i="1"/>
  <c r="D970589" i="1"/>
  <c r="D970590" i="1"/>
  <c r="D970591" i="1"/>
  <c r="D970592" i="1"/>
  <c r="D970593" i="1"/>
  <c r="D970594" i="1"/>
  <c r="D970595" i="1"/>
  <c r="D970596" i="1"/>
  <c r="D970597" i="1"/>
  <c r="D970598" i="1"/>
  <c r="D970599" i="1"/>
  <c r="D970600" i="1"/>
  <c r="D970601" i="1"/>
  <c r="D970602" i="1"/>
  <c r="D970603" i="1"/>
  <c r="D970604" i="1"/>
  <c r="D970605" i="1"/>
  <c r="D970606" i="1"/>
  <c r="D970607" i="1"/>
  <c r="D970608" i="1"/>
  <c r="D970609" i="1"/>
  <c r="D970610" i="1"/>
  <c r="D970611" i="1"/>
  <c r="D970612" i="1"/>
  <c r="D970613" i="1"/>
  <c r="D970614" i="1"/>
  <c r="D970615" i="1"/>
  <c r="D970616" i="1"/>
  <c r="D970617" i="1"/>
  <c r="D970618" i="1"/>
  <c r="D970619" i="1"/>
  <c r="D970620" i="1"/>
  <c r="D970621" i="1"/>
  <c r="D970622" i="1"/>
  <c r="D970623" i="1"/>
  <c r="D970624" i="1"/>
  <c r="D970625" i="1"/>
  <c r="D970626" i="1"/>
  <c r="D970627" i="1"/>
  <c r="D970628" i="1"/>
  <c r="D970629" i="1"/>
  <c r="D970630" i="1"/>
  <c r="D970631" i="1"/>
  <c r="D970632" i="1"/>
  <c r="D970633" i="1"/>
  <c r="D970634" i="1"/>
  <c r="D970635" i="1"/>
  <c r="D970636" i="1"/>
  <c r="D970637" i="1"/>
  <c r="D970638" i="1"/>
  <c r="D970639" i="1"/>
  <c r="D970640" i="1"/>
  <c r="D970641" i="1"/>
  <c r="D970642" i="1"/>
  <c r="D970643" i="1"/>
  <c r="D970644" i="1"/>
  <c r="D970645" i="1"/>
  <c r="D970646" i="1"/>
  <c r="D970647" i="1"/>
  <c r="D970648" i="1"/>
  <c r="D970649" i="1"/>
  <c r="D970650" i="1"/>
  <c r="D970651" i="1"/>
  <c r="D970652" i="1"/>
  <c r="D970653" i="1"/>
  <c r="D970654" i="1"/>
  <c r="D970655" i="1"/>
  <c r="D970656" i="1"/>
  <c r="D970657" i="1"/>
  <c r="D970658" i="1"/>
  <c r="D970659" i="1"/>
  <c r="D970660" i="1"/>
  <c r="D970661" i="1"/>
  <c r="D970662" i="1"/>
  <c r="D970663" i="1"/>
  <c r="D970664" i="1"/>
  <c r="D970665" i="1"/>
  <c r="D970666" i="1"/>
  <c r="D970667" i="1"/>
  <c r="D970668" i="1"/>
  <c r="D970669" i="1"/>
  <c r="D970670" i="1"/>
  <c r="D970671" i="1"/>
  <c r="D970672" i="1"/>
  <c r="D970673" i="1"/>
  <c r="D970674" i="1"/>
  <c r="D970675" i="1"/>
  <c r="D970676" i="1"/>
  <c r="D970677" i="1"/>
  <c r="D970678" i="1"/>
  <c r="D970679" i="1"/>
  <c r="D970680" i="1"/>
  <c r="D970681" i="1"/>
  <c r="D970682" i="1"/>
  <c r="D970683" i="1"/>
  <c r="D970684" i="1"/>
  <c r="D970685" i="1"/>
  <c r="D970686" i="1"/>
  <c r="D970687" i="1"/>
  <c r="D970688" i="1"/>
  <c r="D970689" i="1"/>
  <c r="D970690" i="1"/>
  <c r="D970691" i="1"/>
  <c r="D970692" i="1"/>
  <c r="D970693" i="1"/>
  <c r="D970694" i="1"/>
  <c r="D970695" i="1"/>
  <c r="D970696" i="1"/>
  <c r="D970697" i="1"/>
  <c r="D970698" i="1"/>
  <c r="D970699" i="1"/>
  <c r="D970700" i="1"/>
  <c r="D970701" i="1"/>
  <c r="D970702" i="1"/>
  <c r="D970703" i="1"/>
  <c r="D970704" i="1"/>
  <c r="D970705" i="1"/>
  <c r="D970706" i="1"/>
  <c r="D970707" i="1"/>
  <c r="D970708" i="1"/>
  <c r="D970709" i="1"/>
  <c r="D970710" i="1"/>
  <c r="D970711" i="1"/>
  <c r="D970712" i="1"/>
  <c r="D970713" i="1"/>
  <c r="D970714" i="1"/>
  <c r="D970715" i="1"/>
  <c r="D970716" i="1"/>
  <c r="D970717" i="1"/>
  <c r="D970718" i="1"/>
  <c r="D970719" i="1"/>
  <c r="D970720" i="1"/>
  <c r="D970721" i="1"/>
  <c r="D970722" i="1"/>
  <c r="D970723" i="1"/>
  <c r="D970724" i="1"/>
  <c r="D970725" i="1"/>
  <c r="D970726" i="1"/>
  <c r="D970727" i="1"/>
  <c r="D970728" i="1"/>
  <c r="D970729" i="1"/>
  <c r="D970730" i="1"/>
  <c r="D970731" i="1"/>
  <c r="D970732" i="1"/>
  <c r="D970733" i="1"/>
  <c r="D970734" i="1"/>
  <c r="D970735" i="1"/>
  <c r="D970736" i="1"/>
  <c r="D970737" i="1"/>
  <c r="D970738" i="1"/>
  <c r="D970739" i="1"/>
  <c r="D970740" i="1"/>
  <c r="D970741" i="1"/>
  <c r="D970742" i="1"/>
  <c r="D970743" i="1"/>
  <c r="D970744" i="1"/>
  <c r="D970745" i="1"/>
  <c r="D970746" i="1"/>
  <c r="D970747" i="1"/>
  <c r="D970748" i="1"/>
  <c r="D970749" i="1"/>
  <c r="D970750" i="1"/>
  <c r="D970751" i="1"/>
  <c r="D970752" i="1"/>
  <c r="D970753" i="1"/>
  <c r="D970754" i="1"/>
  <c r="D970755" i="1"/>
  <c r="D970756" i="1"/>
  <c r="D970757" i="1"/>
  <c r="D970758" i="1"/>
  <c r="D970759" i="1"/>
  <c r="D970760" i="1"/>
  <c r="D970761" i="1"/>
  <c r="D970762" i="1"/>
  <c r="D970763" i="1"/>
  <c r="D970764" i="1"/>
  <c r="D970765" i="1"/>
  <c r="D970766" i="1"/>
  <c r="D970767" i="1"/>
  <c r="D970768" i="1"/>
  <c r="D970769" i="1"/>
  <c r="D970770" i="1"/>
  <c r="D970771" i="1"/>
  <c r="D970772" i="1"/>
  <c r="D970773" i="1"/>
  <c r="D970774" i="1"/>
  <c r="D970775" i="1"/>
  <c r="D970776" i="1"/>
  <c r="D970777" i="1"/>
  <c r="D970778" i="1"/>
  <c r="D970779" i="1"/>
  <c r="D970780" i="1"/>
  <c r="D970781" i="1"/>
  <c r="D970782" i="1"/>
  <c r="D970783" i="1"/>
  <c r="D970784" i="1"/>
  <c r="D970785" i="1"/>
  <c r="D970786" i="1"/>
  <c r="D970787" i="1"/>
  <c r="D970788" i="1"/>
  <c r="D970789" i="1"/>
  <c r="D970790" i="1"/>
  <c r="D970791" i="1"/>
  <c r="D970792" i="1"/>
  <c r="D970793" i="1"/>
  <c r="D970794" i="1"/>
  <c r="D970795" i="1"/>
  <c r="D970796" i="1"/>
  <c r="D970797" i="1"/>
  <c r="D970798" i="1"/>
  <c r="D970799" i="1"/>
  <c r="D970800" i="1"/>
  <c r="D970801" i="1"/>
  <c r="D970802" i="1"/>
  <c r="D970803" i="1"/>
  <c r="D970804" i="1"/>
  <c r="D970805" i="1"/>
  <c r="D970806" i="1"/>
  <c r="D970807" i="1"/>
  <c r="D970808" i="1"/>
  <c r="D970809" i="1"/>
  <c r="D970810" i="1"/>
  <c r="D970811" i="1"/>
  <c r="D970812" i="1"/>
  <c r="D970813" i="1"/>
  <c r="D970814" i="1"/>
  <c r="D970815" i="1"/>
  <c r="D970816" i="1"/>
  <c r="D970817" i="1"/>
  <c r="D970818" i="1"/>
  <c r="D970819" i="1"/>
  <c r="D970820" i="1"/>
  <c r="D970821" i="1"/>
  <c r="D970822" i="1"/>
  <c r="D970823" i="1"/>
  <c r="D970824" i="1"/>
  <c r="D970825" i="1"/>
  <c r="D970826" i="1"/>
  <c r="D970827" i="1"/>
  <c r="D970828" i="1"/>
  <c r="D970829" i="1"/>
  <c r="D970830" i="1"/>
  <c r="D970831" i="1"/>
  <c r="D970832" i="1"/>
  <c r="D970833" i="1"/>
  <c r="D970834" i="1"/>
  <c r="D970835" i="1"/>
  <c r="D970836" i="1"/>
  <c r="D970837" i="1"/>
  <c r="D970838" i="1"/>
  <c r="D970839" i="1"/>
  <c r="D970840" i="1"/>
  <c r="D970841" i="1"/>
  <c r="D970842" i="1"/>
  <c r="D970843" i="1"/>
  <c r="D970844" i="1"/>
  <c r="D970845" i="1"/>
  <c r="D970846" i="1"/>
  <c r="D970847" i="1"/>
  <c r="D970848" i="1"/>
  <c r="D970849" i="1"/>
  <c r="D970850" i="1"/>
  <c r="D970851" i="1"/>
  <c r="D970852" i="1"/>
  <c r="D970853" i="1"/>
  <c r="D970854" i="1"/>
  <c r="D970855" i="1"/>
  <c r="D970856" i="1"/>
  <c r="D970857" i="1"/>
  <c r="D970858" i="1"/>
  <c r="D970859" i="1"/>
  <c r="D970860" i="1"/>
  <c r="D970861" i="1"/>
  <c r="D970862" i="1"/>
  <c r="D970863" i="1"/>
  <c r="D970864" i="1"/>
  <c r="D970865" i="1"/>
  <c r="D970866" i="1"/>
  <c r="D970867" i="1"/>
  <c r="D970868" i="1"/>
  <c r="D970869" i="1"/>
  <c r="D970870" i="1"/>
  <c r="D970871" i="1"/>
  <c r="D970872" i="1"/>
  <c r="D970873" i="1"/>
  <c r="D970874" i="1"/>
  <c r="D970875" i="1"/>
  <c r="D970876" i="1"/>
  <c r="D970877" i="1"/>
  <c r="D970878" i="1"/>
  <c r="D970879" i="1"/>
  <c r="D970880" i="1"/>
  <c r="D970881" i="1"/>
  <c r="D970882" i="1"/>
  <c r="D970883" i="1"/>
  <c r="D970884" i="1"/>
  <c r="D970885" i="1"/>
  <c r="D970886" i="1"/>
  <c r="D970887" i="1"/>
  <c r="D970888" i="1"/>
  <c r="D970889" i="1"/>
  <c r="D970890" i="1"/>
  <c r="D970891" i="1"/>
  <c r="D970892" i="1"/>
  <c r="D970893" i="1"/>
  <c r="D970894" i="1"/>
  <c r="D970895" i="1"/>
  <c r="D970896" i="1"/>
  <c r="D970897" i="1"/>
  <c r="D970898" i="1"/>
  <c r="D970899" i="1"/>
  <c r="D970900" i="1"/>
  <c r="D970901" i="1"/>
  <c r="D970902" i="1"/>
  <c r="D970903" i="1"/>
  <c r="D970904" i="1"/>
  <c r="D970905" i="1"/>
  <c r="D970906" i="1"/>
  <c r="D970907" i="1"/>
  <c r="D970908" i="1"/>
  <c r="D970909" i="1"/>
  <c r="D970910" i="1"/>
  <c r="D970911" i="1"/>
  <c r="D970912" i="1"/>
  <c r="D970913" i="1"/>
  <c r="D970914" i="1"/>
  <c r="D970915" i="1"/>
  <c r="D970916" i="1"/>
  <c r="D970917" i="1"/>
  <c r="D970918" i="1"/>
  <c r="D970919" i="1"/>
  <c r="D970920" i="1"/>
  <c r="D970921" i="1"/>
  <c r="D970922" i="1"/>
  <c r="D970923" i="1"/>
  <c r="D970924" i="1"/>
  <c r="D970925" i="1"/>
  <c r="D970926" i="1"/>
  <c r="D970927" i="1"/>
  <c r="D970928" i="1"/>
  <c r="D970929" i="1"/>
  <c r="D970930" i="1"/>
  <c r="D970931" i="1"/>
  <c r="D970932" i="1"/>
  <c r="D970933" i="1"/>
  <c r="D970934" i="1"/>
  <c r="D970935" i="1"/>
  <c r="D970936" i="1"/>
  <c r="D970937" i="1"/>
  <c r="D970938" i="1"/>
  <c r="D970939" i="1"/>
  <c r="D970940" i="1"/>
  <c r="D970941" i="1"/>
  <c r="D970942" i="1"/>
  <c r="D970943" i="1"/>
  <c r="D970944" i="1"/>
  <c r="D970945" i="1"/>
  <c r="D970946" i="1"/>
  <c r="D970947" i="1"/>
  <c r="D970948" i="1"/>
  <c r="D970949" i="1"/>
  <c r="D970950" i="1"/>
  <c r="D970951" i="1"/>
  <c r="D970952" i="1"/>
  <c r="D970953" i="1"/>
  <c r="D970954" i="1"/>
  <c r="D970955" i="1"/>
  <c r="D970956" i="1"/>
  <c r="D970957" i="1"/>
  <c r="D970958" i="1"/>
  <c r="D970959" i="1"/>
  <c r="D970960" i="1"/>
  <c r="D970961" i="1"/>
  <c r="D970962" i="1"/>
  <c r="D970963" i="1"/>
  <c r="D970964" i="1"/>
  <c r="D970965" i="1"/>
  <c r="D970966" i="1"/>
  <c r="D970967" i="1"/>
  <c r="D970968" i="1"/>
  <c r="D970969" i="1"/>
  <c r="D970970" i="1"/>
  <c r="D970971" i="1"/>
  <c r="D970972" i="1"/>
  <c r="D970973" i="1"/>
  <c r="D970974" i="1"/>
  <c r="D970975" i="1"/>
  <c r="D970976" i="1"/>
  <c r="D970977" i="1"/>
  <c r="D970978" i="1"/>
  <c r="D970979" i="1"/>
  <c r="D970980" i="1"/>
  <c r="D970981" i="1"/>
  <c r="D970982" i="1"/>
  <c r="D970983" i="1"/>
  <c r="D970984" i="1"/>
  <c r="D970985" i="1"/>
  <c r="D970986" i="1"/>
  <c r="D970987" i="1"/>
  <c r="D970988" i="1"/>
  <c r="D970989" i="1"/>
  <c r="D970990" i="1"/>
  <c r="D970991" i="1"/>
  <c r="D970992" i="1"/>
  <c r="D970993" i="1"/>
  <c r="D970994" i="1"/>
  <c r="D970995" i="1"/>
  <c r="D970996" i="1"/>
  <c r="D970997" i="1"/>
  <c r="D970998" i="1"/>
  <c r="D970999" i="1"/>
  <c r="D971000" i="1"/>
  <c r="D971001" i="1"/>
  <c r="D971002" i="1"/>
  <c r="D971003" i="1"/>
  <c r="D971004" i="1"/>
  <c r="D971005" i="1"/>
  <c r="D971006" i="1"/>
  <c r="D971007" i="1"/>
  <c r="D971008" i="1"/>
  <c r="D971009" i="1"/>
  <c r="D971010" i="1"/>
  <c r="D971011" i="1"/>
  <c r="D971012" i="1"/>
  <c r="D971013" i="1"/>
  <c r="D971014" i="1"/>
  <c r="D971015" i="1"/>
  <c r="D971016" i="1"/>
  <c r="D971017" i="1"/>
  <c r="D971018" i="1"/>
  <c r="D971019" i="1"/>
  <c r="D971020" i="1"/>
  <c r="D971021" i="1"/>
  <c r="D971022" i="1"/>
  <c r="D971023" i="1"/>
  <c r="D971024" i="1"/>
  <c r="D971025" i="1"/>
  <c r="D971026" i="1"/>
  <c r="D971027" i="1"/>
  <c r="D971028" i="1"/>
  <c r="D971029" i="1"/>
  <c r="D971030" i="1"/>
  <c r="D971031" i="1"/>
  <c r="D971032" i="1"/>
  <c r="D971033" i="1"/>
  <c r="D971034" i="1"/>
  <c r="D971035" i="1"/>
  <c r="D971036" i="1"/>
  <c r="D971037" i="1"/>
  <c r="D971038" i="1"/>
  <c r="D971039" i="1"/>
  <c r="D971040" i="1"/>
  <c r="D971041" i="1"/>
  <c r="D971042" i="1"/>
  <c r="D971043" i="1"/>
  <c r="D971044" i="1"/>
  <c r="D971045" i="1"/>
  <c r="D971046" i="1"/>
  <c r="D971047" i="1"/>
  <c r="D971048" i="1"/>
  <c r="D971049" i="1"/>
  <c r="D971050" i="1"/>
  <c r="D971051" i="1"/>
  <c r="D971052" i="1"/>
  <c r="D971053" i="1"/>
  <c r="D971054" i="1"/>
  <c r="D971055" i="1"/>
  <c r="D971056" i="1"/>
  <c r="D971057" i="1"/>
  <c r="D971058" i="1"/>
  <c r="D971059" i="1"/>
  <c r="D971060" i="1"/>
  <c r="D971061" i="1"/>
  <c r="D971062" i="1"/>
  <c r="D971063" i="1"/>
  <c r="D971064" i="1"/>
  <c r="D971065" i="1"/>
  <c r="D971066" i="1"/>
  <c r="D971067" i="1"/>
  <c r="D971068" i="1"/>
  <c r="D971069" i="1"/>
  <c r="D971070" i="1"/>
  <c r="D971071" i="1"/>
  <c r="D971072" i="1"/>
  <c r="D971073" i="1"/>
  <c r="D971074" i="1"/>
  <c r="D971075" i="1"/>
  <c r="D971076" i="1"/>
  <c r="D971077" i="1"/>
  <c r="D971078" i="1"/>
  <c r="D971079" i="1"/>
  <c r="D971080" i="1"/>
  <c r="D971081" i="1"/>
  <c r="D971082" i="1"/>
  <c r="D971083" i="1"/>
  <c r="D971084" i="1"/>
  <c r="D971085" i="1"/>
  <c r="D971086" i="1"/>
  <c r="D971087" i="1"/>
  <c r="D971088" i="1"/>
  <c r="D971089" i="1"/>
  <c r="D971090" i="1"/>
  <c r="D971091" i="1"/>
  <c r="D971092" i="1"/>
  <c r="D971093" i="1"/>
  <c r="D971094" i="1"/>
  <c r="D971095" i="1"/>
  <c r="D971096" i="1"/>
  <c r="D971097" i="1"/>
  <c r="D971098" i="1"/>
  <c r="D971099" i="1"/>
  <c r="D971100" i="1"/>
  <c r="D971101" i="1"/>
  <c r="D971102" i="1"/>
  <c r="D971103" i="1"/>
  <c r="D971104" i="1"/>
  <c r="D971105" i="1"/>
  <c r="D971106" i="1"/>
  <c r="D971107" i="1"/>
  <c r="D971108" i="1"/>
  <c r="D971109" i="1"/>
  <c r="D971110" i="1"/>
  <c r="D971111" i="1"/>
  <c r="D971112" i="1"/>
  <c r="D971113" i="1"/>
  <c r="D971114" i="1"/>
  <c r="D971115" i="1"/>
  <c r="D971116" i="1"/>
  <c r="D971117" i="1"/>
  <c r="D971118" i="1"/>
  <c r="D971119" i="1"/>
  <c r="D971120" i="1"/>
  <c r="D971121" i="1"/>
  <c r="D971122" i="1"/>
  <c r="D971123" i="1"/>
  <c r="D971124" i="1"/>
  <c r="D971125" i="1"/>
  <c r="D971126" i="1"/>
  <c r="D971127" i="1"/>
  <c r="D971128" i="1"/>
  <c r="D971129" i="1"/>
  <c r="D971130" i="1"/>
  <c r="D971131" i="1"/>
  <c r="D971132" i="1"/>
  <c r="D971133" i="1"/>
  <c r="D971134" i="1"/>
  <c r="D971135" i="1"/>
  <c r="D971136" i="1"/>
  <c r="D971137" i="1"/>
  <c r="D971138" i="1"/>
  <c r="D971139" i="1"/>
  <c r="D971140" i="1"/>
  <c r="D971141" i="1"/>
  <c r="D971142" i="1"/>
  <c r="D971143" i="1"/>
  <c r="D971144" i="1"/>
  <c r="D971145" i="1"/>
  <c r="D971146" i="1"/>
  <c r="D971147" i="1"/>
  <c r="D971148" i="1"/>
  <c r="D971149" i="1"/>
  <c r="D971150" i="1"/>
  <c r="D971151" i="1"/>
  <c r="D971152" i="1"/>
  <c r="D971153" i="1"/>
  <c r="D971154" i="1"/>
  <c r="D971155" i="1"/>
  <c r="D971156" i="1"/>
  <c r="D971157" i="1"/>
  <c r="D971158" i="1"/>
  <c r="D971159" i="1"/>
  <c r="D971160" i="1"/>
  <c r="D971161" i="1"/>
  <c r="D971162" i="1"/>
  <c r="D971163" i="1"/>
  <c r="D971164" i="1"/>
  <c r="D971165" i="1"/>
  <c r="D971166" i="1"/>
  <c r="D971167" i="1"/>
  <c r="D971168" i="1"/>
  <c r="D971169" i="1"/>
  <c r="D971170" i="1"/>
  <c r="D971171" i="1"/>
  <c r="D971172" i="1"/>
  <c r="D971173" i="1"/>
  <c r="D971174" i="1"/>
  <c r="D971175" i="1"/>
  <c r="D971176" i="1"/>
  <c r="D971177" i="1"/>
  <c r="D971178" i="1"/>
  <c r="D971179" i="1"/>
  <c r="D971180" i="1"/>
  <c r="D971181" i="1"/>
  <c r="D971182" i="1"/>
  <c r="D971183" i="1"/>
  <c r="D971184" i="1"/>
  <c r="D971185" i="1"/>
  <c r="D971186" i="1"/>
  <c r="D971187" i="1"/>
  <c r="D971188" i="1"/>
  <c r="D971189" i="1"/>
  <c r="D971190" i="1"/>
  <c r="D971191" i="1"/>
  <c r="D971192" i="1"/>
  <c r="D971193" i="1"/>
  <c r="D971194" i="1"/>
  <c r="D971195" i="1"/>
  <c r="D971196" i="1"/>
  <c r="D971197" i="1"/>
  <c r="D971198" i="1"/>
  <c r="D971199" i="1"/>
  <c r="D971200" i="1"/>
  <c r="D971201" i="1"/>
  <c r="D971202" i="1"/>
  <c r="D971203" i="1"/>
  <c r="D971204" i="1"/>
  <c r="D971205" i="1"/>
  <c r="D971206" i="1"/>
  <c r="D971207" i="1"/>
  <c r="D971208" i="1"/>
  <c r="D971209" i="1"/>
  <c r="D971210" i="1"/>
  <c r="D971211" i="1"/>
  <c r="D971212" i="1"/>
  <c r="D971213" i="1"/>
  <c r="D971214" i="1"/>
  <c r="D971215" i="1"/>
  <c r="D971216" i="1"/>
  <c r="D971217" i="1"/>
  <c r="D971218" i="1"/>
  <c r="D971219" i="1"/>
  <c r="D971220" i="1"/>
  <c r="D971221" i="1"/>
  <c r="D971222" i="1"/>
  <c r="D971223" i="1"/>
  <c r="D971224" i="1"/>
  <c r="D971225" i="1"/>
  <c r="D971226" i="1"/>
  <c r="D971227" i="1"/>
  <c r="D971228" i="1"/>
  <c r="D971229" i="1"/>
  <c r="D971230" i="1"/>
  <c r="D971231" i="1"/>
  <c r="D971232" i="1"/>
  <c r="D971233" i="1"/>
  <c r="D971234" i="1"/>
  <c r="D971235" i="1"/>
  <c r="D971236" i="1"/>
  <c r="D971237" i="1"/>
  <c r="D971238" i="1"/>
  <c r="D971239" i="1"/>
  <c r="D971240" i="1"/>
  <c r="D971241" i="1"/>
  <c r="D971242" i="1"/>
  <c r="D971243" i="1"/>
  <c r="D971244" i="1"/>
  <c r="D971245" i="1"/>
  <c r="D971246" i="1"/>
  <c r="D971247" i="1"/>
  <c r="D971248" i="1"/>
  <c r="D971249" i="1"/>
  <c r="D971250" i="1"/>
  <c r="D971251" i="1"/>
  <c r="D971252" i="1"/>
  <c r="D971253" i="1"/>
  <c r="D971254" i="1"/>
  <c r="D971255" i="1"/>
  <c r="D971256" i="1"/>
  <c r="D971257" i="1"/>
  <c r="D971258" i="1"/>
  <c r="D971259" i="1"/>
  <c r="D971260" i="1"/>
  <c r="D971261" i="1"/>
  <c r="D971262" i="1"/>
  <c r="D971263" i="1"/>
  <c r="D971264" i="1"/>
  <c r="D971265" i="1"/>
  <c r="D971266" i="1"/>
  <c r="D971267" i="1"/>
  <c r="D971268" i="1"/>
  <c r="D971269" i="1"/>
  <c r="D971270" i="1"/>
  <c r="D971271" i="1"/>
  <c r="D971272" i="1"/>
  <c r="D971273" i="1"/>
  <c r="D971274" i="1"/>
  <c r="D971275" i="1"/>
  <c r="D971276" i="1"/>
  <c r="D971277" i="1"/>
  <c r="D971278" i="1"/>
  <c r="D971279" i="1"/>
  <c r="D971280" i="1"/>
  <c r="D971281" i="1"/>
  <c r="D971282" i="1"/>
  <c r="D971283" i="1"/>
  <c r="D971284" i="1"/>
  <c r="D971285" i="1"/>
  <c r="D971286" i="1"/>
  <c r="D971287" i="1"/>
  <c r="D971288" i="1"/>
  <c r="D971289" i="1"/>
  <c r="D971290" i="1"/>
  <c r="D971291" i="1"/>
  <c r="D971292" i="1"/>
  <c r="D971293" i="1"/>
  <c r="D971294" i="1"/>
  <c r="D971295" i="1"/>
  <c r="D971296" i="1"/>
  <c r="D971297" i="1"/>
  <c r="D971298" i="1"/>
  <c r="D971299" i="1"/>
  <c r="D971300" i="1"/>
  <c r="D971301" i="1"/>
  <c r="D971302" i="1"/>
  <c r="D971303" i="1"/>
  <c r="D971304" i="1"/>
  <c r="D971305" i="1"/>
  <c r="D971306" i="1"/>
  <c r="D971307" i="1"/>
  <c r="D971308" i="1"/>
  <c r="D971309" i="1"/>
  <c r="D971310" i="1"/>
  <c r="D971311" i="1"/>
  <c r="D971312" i="1"/>
  <c r="D971313" i="1"/>
  <c r="D971314" i="1"/>
  <c r="D971315" i="1"/>
  <c r="D971316" i="1"/>
  <c r="D971317" i="1"/>
  <c r="D971318" i="1"/>
  <c r="D971319" i="1"/>
  <c r="D971320" i="1"/>
  <c r="D971321" i="1"/>
  <c r="D971322" i="1"/>
  <c r="D971323" i="1"/>
  <c r="D971324" i="1"/>
  <c r="D971325" i="1"/>
  <c r="D971326" i="1"/>
  <c r="D971327" i="1"/>
  <c r="D971328" i="1"/>
  <c r="D971329" i="1"/>
  <c r="D971330" i="1"/>
  <c r="D971331" i="1"/>
  <c r="D971332" i="1"/>
  <c r="D971333" i="1"/>
  <c r="D971334" i="1"/>
  <c r="D971335" i="1"/>
  <c r="D971336" i="1"/>
  <c r="D971337" i="1"/>
  <c r="D971338" i="1"/>
  <c r="D971339" i="1"/>
  <c r="D971340" i="1"/>
  <c r="D971341" i="1"/>
  <c r="D971342" i="1"/>
  <c r="D971343" i="1"/>
  <c r="D971344" i="1"/>
  <c r="D971345" i="1"/>
  <c r="D971346" i="1"/>
  <c r="D971347" i="1"/>
  <c r="D971348" i="1"/>
  <c r="D971349" i="1"/>
  <c r="D971350" i="1"/>
  <c r="D971351" i="1"/>
  <c r="D971352" i="1"/>
  <c r="D971353" i="1"/>
  <c r="D971354" i="1"/>
  <c r="D971355" i="1"/>
  <c r="D971356" i="1"/>
  <c r="D971357" i="1"/>
  <c r="D971358" i="1"/>
  <c r="D971359" i="1"/>
  <c r="D971360" i="1"/>
  <c r="D971361" i="1"/>
  <c r="D971362" i="1"/>
  <c r="D971363" i="1"/>
  <c r="D971364" i="1"/>
  <c r="D971365" i="1"/>
  <c r="D971366" i="1"/>
  <c r="D971367" i="1"/>
  <c r="D971368" i="1"/>
  <c r="D971369" i="1"/>
  <c r="D971370" i="1"/>
  <c r="D971371" i="1"/>
  <c r="D971372" i="1"/>
  <c r="D971373" i="1"/>
  <c r="D971374" i="1"/>
  <c r="D971375" i="1"/>
  <c r="D971376" i="1"/>
  <c r="D971377" i="1"/>
  <c r="D971378" i="1"/>
  <c r="D971379" i="1"/>
  <c r="D971380" i="1"/>
  <c r="D971381" i="1"/>
  <c r="D971382" i="1"/>
  <c r="D971383" i="1"/>
  <c r="D971384" i="1"/>
  <c r="D971385" i="1"/>
  <c r="D971386" i="1"/>
  <c r="D971387" i="1"/>
  <c r="D971388" i="1"/>
  <c r="D971389" i="1"/>
  <c r="D971390" i="1"/>
  <c r="D971391" i="1"/>
  <c r="D971392" i="1"/>
  <c r="D971393" i="1"/>
  <c r="D971394" i="1"/>
  <c r="D971395" i="1"/>
  <c r="D971396" i="1"/>
  <c r="D971397" i="1"/>
  <c r="D971398" i="1"/>
  <c r="D971399" i="1"/>
  <c r="D971400" i="1"/>
  <c r="D971401" i="1"/>
  <c r="D971402" i="1"/>
  <c r="D971403" i="1"/>
  <c r="D971404" i="1"/>
  <c r="D971405" i="1"/>
  <c r="D971406" i="1"/>
  <c r="D971407" i="1"/>
  <c r="D971408" i="1"/>
  <c r="D971409" i="1"/>
  <c r="D971410" i="1"/>
  <c r="D971411" i="1"/>
  <c r="D971412" i="1"/>
  <c r="D971413" i="1"/>
  <c r="D971414" i="1"/>
  <c r="D971415" i="1"/>
  <c r="D971416" i="1"/>
  <c r="D971417" i="1"/>
  <c r="D971418" i="1"/>
  <c r="D971419" i="1"/>
  <c r="D971420" i="1"/>
  <c r="D971421" i="1"/>
  <c r="D971422" i="1"/>
  <c r="D971423" i="1"/>
  <c r="D971424" i="1"/>
  <c r="D971425" i="1"/>
  <c r="D971426" i="1"/>
  <c r="D971427" i="1"/>
  <c r="D971428" i="1"/>
  <c r="D971429" i="1"/>
  <c r="D971430" i="1"/>
  <c r="D971431" i="1"/>
  <c r="D971432" i="1"/>
  <c r="D971433" i="1"/>
  <c r="D971434" i="1"/>
  <c r="D971435" i="1"/>
  <c r="D971436" i="1"/>
  <c r="D971437" i="1"/>
  <c r="D971438" i="1"/>
  <c r="D971439" i="1"/>
  <c r="D971440" i="1"/>
  <c r="D971441" i="1"/>
  <c r="D971442" i="1"/>
  <c r="D971443" i="1"/>
  <c r="D971444" i="1"/>
  <c r="D971445" i="1"/>
  <c r="D971446" i="1"/>
  <c r="D971447" i="1"/>
  <c r="D971448" i="1"/>
  <c r="D971449" i="1"/>
  <c r="D971450" i="1"/>
  <c r="D971451" i="1"/>
  <c r="D971452" i="1"/>
  <c r="D971453" i="1"/>
  <c r="D971454" i="1"/>
  <c r="D971455" i="1"/>
  <c r="D971456" i="1"/>
  <c r="D971457" i="1"/>
  <c r="D971458" i="1"/>
  <c r="D971459" i="1"/>
  <c r="D971460" i="1"/>
  <c r="D971461" i="1"/>
  <c r="D971462" i="1"/>
  <c r="D971463" i="1"/>
  <c r="D971464" i="1"/>
  <c r="D971465" i="1"/>
  <c r="D971466" i="1"/>
  <c r="D971467" i="1"/>
  <c r="D971468" i="1"/>
  <c r="D971469" i="1"/>
  <c r="D971470" i="1"/>
  <c r="D971471" i="1"/>
  <c r="D971472" i="1"/>
  <c r="D971473" i="1"/>
  <c r="D971474" i="1"/>
  <c r="D971475" i="1"/>
  <c r="D971476" i="1"/>
  <c r="D971477" i="1"/>
  <c r="D971478" i="1"/>
  <c r="D971479" i="1"/>
  <c r="D971480" i="1"/>
  <c r="D971481" i="1"/>
  <c r="D971482" i="1"/>
  <c r="D971483" i="1"/>
  <c r="D971484" i="1"/>
  <c r="D971485" i="1"/>
  <c r="D971486" i="1"/>
  <c r="D971487" i="1"/>
  <c r="D971488" i="1"/>
  <c r="D971489" i="1"/>
  <c r="D971490" i="1"/>
  <c r="D971491" i="1"/>
  <c r="D971492" i="1"/>
  <c r="D971493" i="1"/>
  <c r="D971494" i="1"/>
  <c r="D971495" i="1"/>
  <c r="D971496" i="1"/>
  <c r="D971497" i="1"/>
  <c r="D971498" i="1"/>
  <c r="D971499" i="1"/>
  <c r="D971500" i="1"/>
  <c r="D971501" i="1"/>
  <c r="D971502" i="1"/>
  <c r="D971503" i="1"/>
  <c r="D971504" i="1"/>
  <c r="D971505" i="1"/>
  <c r="D971506" i="1"/>
  <c r="D971507" i="1"/>
  <c r="D971508" i="1"/>
  <c r="D971509" i="1"/>
  <c r="D971510" i="1"/>
  <c r="D971511" i="1"/>
  <c r="D971512" i="1"/>
  <c r="D971513" i="1"/>
  <c r="D971514" i="1"/>
  <c r="D971515" i="1"/>
  <c r="D971516" i="1"/>
  <c r="D971517" i="1"/>
  <c r="D971518" i="1"/>
  <c r="D971519" i="1"/>
  <c r="D971520" i="1"/>
  <c r="D971521" i="1"/>
  <c r="D971522" i="1"/>
  <c r="D971523" i="1"/>
  <c r="D971524" i="1"/>
  <c r="D971525" i="1"/>
  <c r="D971526" i="1"/>
  <c r="D971527" i="1"/>
  <c r="D971528" i="1"/>
  <c r="D971529" i="1"/>
  <c r="D971530" i="1"/>
  <c r="D971531" i="1"/>
  <c r="D971532" i="1"/>
  <c r="D971533" i="1"/>
  <c r="D971534" i="1"/>
  <c r="D971535" i="1"/>
  <c r="D971536" i="1"/>
  <c r="D971537" i="1"/>
  <c r="D971538" i="1"/>
  <c r="D971539" i="1"/>
  <c r="D971540" i="1"/>
  <c r="D971541" i="1"/>
  <c r="D971542" i="1"/>
  <c r="D971543" i="1"/>
  <c r="D971544" i="1"/>
  <c r="D971545" i="1"/>
  <c r="D971546" i="1"/>
  <c r="D971547" i="1"/>
  <c r="D971548" i="1"/>
  <c r="D971549" i="1"/>
  <c r="D971550" i="1"/>
  <c r="D971551" i="1"/>
  <c r="D971552" i="1"/>
  <c r="D971553" i="1"/>
  <c r="D971554" i="1"/>
  <c r="D971555" i="1"/>
  <c r="D971556" i="1"/>
  <c r="D971557" i="1"/>
  <c r="D971558" i="1"/>
  <c r="D971559" i="1"/>
  <c r="D971560" i="1"/>
  <c r="D971561" i="1"/>
  <c r="D971562" i="1"/>
  <c r="D971563" i="1"/>
  <c r="D971564" i="1"/>
  <c r="D971565" i="1"/>
  <c r="D971566" i="1"/>
  <c r="D971567" i="1"/>
  <c r="D971568" i="1"/>
  <c r="D971569" i="1"/>
  <c r="D971570" i="1"/>
  <c r="D971571" i="1"/>
  <c r="D971572" i="1"/>
  <c r="D971573" i="1"/>
  <c r="D971574" i="1"/>
  <c r="D971575" i="1"/>
  <c r="D971576" i="1"/>
  <c r="D971577" i="1"/>
  <c r="D971578" i="1"/>
  <c r="D971579" i="1"/>
  <c r="D971580" i="1"/>
  <c r="D971581" i="1"/>
  <c r="D971582" i="1"/>
  <c r="D971583" i="1"/>
  <c r="D971584" i="1"/>
  <c r="D971585" i="1"/>
  <c r="D971586" i="1"/>
  <c r="D971587" i="1"/>
  <c r="D971588" i="1"/>
  <c r="D971589" i="1"/>
  <c r="D971590" i="1"/>
  <c r="D971591" i="1"/>
  <c r="D971592" i="1"/>
  <c r="D971593" i="1"/>
  <c r="D971594" i="1"/>
  <c r="D971595" i="1"/>
  <c r="D971596" i="1"/>
  <c r="D971597" i="1"/>
  <c r="D971598" i="1"/>
  <c r="D971599" i="1"/>
  <c r="D971600" i="1"/>
  <c r="D971601" i="1"/>
  <c r="D971602" i="1"/>
  <c r="D971603" i="1"/>
  <c r="D971604" i="1"/>
  <c r="D971605" i="1"/>
  <c r="D971606" i="1"/>
  <c r="D971607" i="1"/>
  <c r="D971608" i="1"/>
  <c r="D971609" i="1"/>
  <c r="D971610" i="1"/>
  <c r="D971611" i="1"/>
  <c r="D971612" i="1"/>
  <c r="D971613" i="1"/>
  <c r="D971614" i="1"/>
  <c r="D971615" i="1"/>
  <c r="D971616" i="1"/>
  <c r="D971617" i="1"/>
  <c r="D971618" i="1"/>
  <c r="D971619" i="1"/>
  <c r="D971620" i="1"/>
  <c r="D971621" i="1"/>
  <c r="D971622" i="1"/>
  <c r="D971623" i="1"/>
  <c r="D971624" i="1"/>
  <c r="D971625" i="1"/>
  <c r="D971626" i="1"/>
  <c r="D971627" i="1"/>
  <c r="D971628" i="1"/>
  <c r="D971629" i="1"/>
  <c r="D971630" i="1"/>
  <c r="D971631" i="1"/>
  <c r="D971632" i="1"/>
  <c r="D971633" i="1"/>
  <c r="D971634" i="1"/>
  <c r="D971635" i="1"/>
  <c r="D971636" i="1"/>
  <c r="D971637" i="1"/>
  <c r="D971638" i="1"/>
  <c r="D971639" i="1"/>
  <c r="D971640" i="1"/>
  <c r="D971641" i="1"/>
  <c r="D971642" i="1"/>
  <c r="D971643" i="1"/>
  <c r="D971644" i="1"/>
  <c r="D971645" i="1"/>
  <c r="D971646" i="1"/>
  <c r="D971647" i="1"/>
  <c r="D971648" i="1"/>
  <c r="D971649" i="1"/>
  <c r="D971650" i="1"/>
  <c r="D971651" i="1"/>
  <c r="D971652" i="1"/>
  <c r="D971653" i="1"/>
  <c r="D971654" i="1"/>
  <c r="D971655" i="1"/>
  <c r="D971656" i="1"/>
  <c r="D971657" i="1"/>
  <c r="D971658" i="1"/>
  <c r="D971659" i="1"/>
  <c r="D971660" i="1"/>
  <c r="D971661" i="1"/>
  <c r="D971662" i="1"/>
  <c r="D971663" i="1"/>
  <c r="D971664" i="1"/>
  <c r="D971665" i="1"/>
  <c r="D971666" i="1"/>
  <c r="D971667" i="1"/>
  <c r="D971668" i="1"/>
  <c r="D971669" i="1"/>
  <c r="D971670" i="1"/>
  <c r="D971671" i="1"/>
  <c r="D971672" i="1"/>
  <c r="D971673" i="1"/>
  <c r="D971674" i="1"/>
  <c r="D971675" i="1"/>
  <c r="D971676" i="1"/>
  <c r="D971677" i="1"/>
  <c r="D971678" i="1"/>
  <c r="D971679" i="1"/>
  <c r="D971680" i="1"/>
  <c r="D971681" i="1"/>
  <c r="D971682" i="1"/>
  <c r="D971683" i="1"/>
  <c r="D971684" i="1"/>
  <c r="D971685" i="1"/>
  <c r="D971686" i="1"/>
  <c r="D971687" i="1"/>
  <c r="D971688" i="1"/>
  <c r="D971689" i="1"/>
  <c r="D971690" i="1"/>
  <c r="D971691" i="1"/>
  <c r="D971692" i="1"/>
  <c r="D971693" i="1"/>
  <c r="D971694" i="1"/>
  <c r="D971695" i="1"/>
  <c r="D971696" i="1"/>
  <c r="D971697" i="1"/>
  <c r="D971698" i="1"/>
  <c r="D971699" i="1"/>
  <c r="D971700" i="1"/>
  <c r="D971701" i="1"/>
  <c r="D971702" i="1"/>
  <c r="D971703" i="1"/>
  <c r="D971704" i="1"/>
  <c r="D971705" i="1"/>
  <c r="D971706" i="1"/>
  <c r="D971707" i="1"/>
  <c r="D971708" i="1"/>
  <c r="D971709" i="1"/>
  <c r="D971710" i="1"/>
  <c r="D971711" i="1"/>
  <c r="D971712" i="1"/>
  <c r="D971713" i="1"/>
  <c r="D971714" i="1"/>
  <c r="D971715" i="1"/>
  <c r="D971716" i="1"/>
  <c r="D971717" i="1"/>
  <c r="D971718" i="1"/>
  <c r="D971719" i="1"/>
  <c r="D971720" i="1"/>
  <c r="D971721" i="1"/>
  <c r="D971722" i="1"/>
  <c r="D971723" i="1"/>
  <c r="D971724" i="1"/>
  <c r="D971725" i="1"/>
  <c r="D971726" i="1"/>
  <c r="D971727" i="1"/>
  <c r="D971728" i="1"/>
  <c r="D971729" i="1"/>
  <c r="D971730" i="1"/>
  <c r="D971731" i="1"/>
  <c r="D971732" i="1"/>
  <c r="D971733" i="1"/>
  <c r="D971734" i="1"/>
  <c r="D971735" i="1"/>
  <c r="D971736" i="1"/>
  <c r="D971737" i="1"/>
  <c r="D971738" i="1"/>
  <c r="D971739" i="1"/>
  <c r="D971740" i="1"/>
  <c r="D971741" i="1"/>
  <c r="D971742" i="1"/>
  <c r="D971743" i="1"/>
  <c r="D971744" i="1"/>
  <c r="D971745" i="1"/>
  <c r="D971746" i="1"/>
  <c r="D971747" i="1"/>
  <c r="D971748" i="1"/>
  <c r="D971749" i="1"/>
  <c r="D971750" i="1"/>
  <c r="D971751" i="1"/>
  <c r="D971752" i="1"/>
  <c r="D971753" i="1"/>
  <c r="D971754" i="1"/>
  <c r="D971755" i="1"/>
  <c r="D971756" i="1"/>
  <c r="D971757" i="1"/>
  <c r="D971758" i="1"/>
  <c r="D971759" i="1"/>
  <c r="D971760" i="1"/>
  <c r="D971761" i="1"/>
  <c r="D971762" i="1"/>
  <c r="D971763" i="1"/>
  <c r="D971764" i="1"/>
  <c r="D971765" i="1"/>
  <c r="D971766" i="1"/>
  <c r="D971767" i="1"/>
  <c r="D971768" i="1"/>
  <c r="D971769" i="1"/>
  <c r="D971770" i="1"/>
  <c r="D971771" i="1"/>
  <c r="D971772" i="1"/>
  <c r="D971773" i="1"/>
  <c r="D971774" i="1"/>
  <c r="D971775" i="1"/>
  <c r="D971776" i="1"/>
  <c r="D971777" i="1"/>
  <c r="D971778" i="1"/>
  <c r="D971779" i="1"/>
  <c r="D971780" i="1"/>
  <c r="D971781" i="1"/>
  <c r="D971782" i="1"/>
  <c r="D971783" i="1"/>
  <c r="D971784" i="1"/>
  <c r="D971785" i="1"/>
  <c r="D971786" i="1"/>
  <c r="D971787" i="1"/>
  <c r="D971788" i="1"/>
  <c r="D971789" i="1"/>
  <c r="D971790" i="1"/>
  <c r="D971791" i="1"/>
  <c r="D971792" i="1"/>
  <c r="D971793" i="1"/>
  <c r="D971794" i="1"/>
  <c r="D971795" i="1"/>
  <c r="D971796" i="1"/>
  <c r="D971797" i="1"/>
  <c r="D971798" i="1"/>
  <c r="D971799" i="1"/>
  <c r="D971800" i="1"/>
  <c r="D971801" i="1"/>
  <c r="D971802" i="1"/>
  <c r="D971803" i="1"/>
  <c r="D971804" i="1"/>
  <c r="D971805" i="1"/>
  <c r="D971806" i="1"/>
  <c r="D971807" i="1"/>
  <c r="D971808" i="1"/>
  <c r="D971809" i="1"/>
  <c r="D971810" i="1"/>
  <c r="D971811" i="1"/>
  <c r="D971812" i="1"/>
  <c r="D971813" i="1"/>
  <c r="D971814" i="1"/>
  <c r="D971815" i="1"/>
  <c r="D971816" i="1"/>
  <c r="D971817" i="1"/>
  <c r="D971818" i="1"/>
  <c r="D971819" i="1"/>
  <c r="D971820" i="1"/>
  <c r="D971821" i="1"/>
  <c r="D971822" i="1"/>
  <c r="D971823" i="1"/>
  <c r="D971824" i="1"/>
  <c r="D971825" i="1"/>
  <c r="D971826" i="1"/>
  <c r="D971827" i="1"/>
  <c r="D971828" i="1"/>
  <c r="D971829" i="1"/>
  <c r="D971830" i="1"/>
  <c r="D971831" i="1"/>
  <c r="D971832" i="1"/>
  <c r="D971833" i="1"/>
  <c r="D971834" i="1"/>
  <c r="D971835" i="1"/>
  <c r="D971836" i="1"/>
  <c r="D971837" i="1"/>
  <c r="D971838" i="1"/>
  <c r="D971839" i="1"/>
  <c r="D971840" i="1"/>
  <c r="D971841" i="1"/>
  <c r="D971842" i="1"/>
  <c r="D971843" i="1"/>
  <c r="D971844" i="1"/>
  <c r="D971845" i="1"/>
  <c r="D971846" i="1"/>
  <c r="D971847" i="1"/>
  <c r="D971848" i="1"/>
  <c r="D971849" i="1"/>
  <c r="D971850" i="1"/>
  <c r="D971851" i="1"/>
  <c r="D971852" i="1"/>
  <c r="D971853" i="1"/>
  <c r="D971854" i="1"/>
  <c r="D971855" i="1"/>
  <c r="D971856" i="1"/>
  <c r="D971857" i="1"/>
  <c r="D971858" i="1"/>
  <c r="D971859" i="1"/>
  <c r="D971860" i="1"/>
  <c r="D971861" i="1"/>
  <c r="D971862" i="1"/>
  <c r="D971863" i="1"/>
  <c r="D971864" i="1"/>
  <c r="D971865" i="1"/>
  <c r="D971866" i="1"/>
  <c r="D971867" i="1"/>
  <c r="D971868" i="1"/>
  <c r="D971869" i="1"/>
  <c r="D971870" i="1"/>
  <c r="D971871" i="1"/>
  <c r="D971872" i="1"/>
  <c r="D971873" i="1"/>
  <c r="D971874" i="1"/>
  <c r="D971875" i="1"/>
  <c r="D971876" i="1"/>
  <c r="D971877" i="1"/>
  <c r="D971878" i="1"/>
  <c r="D971879" i="1"/>
  <c r="D971880" i="1"/>
  <c r="D971881" i="1"/>
  <c r="D971882" i="1"/>
  <c r="D971883" i="1"/>
  <c r="D971884" i="1"/>
  <c r="D971885" i="1"/>
  <c r="D971886" i="1"/>
  <c r="D971887" i="1"/>
  <c r="D971888" i="1"/>
  <c r="D971889" i="1"/>
  <c r="D971890" i="1"/>
  <c r="D971891" i="1"/>
  <c r="D971892" i="1"/>
  <c r="D971893" i="1"/>
  <c r="D971894" i="1"/>
  <c r="D971895" i="1"/>
  <c r="D971896" i="1"/>
  <c r="D971897" i="1"/>
  <c r="D971898" i="1"/>
  <c r="D971899" i="1"/>
  <c r="D971900" i="1"/>
  <c r="D971901" i="1"/>
  <c r="D971902" i="1"/>
  <c r="D971903" i="1"/>
  <c r="D971904" i="1"/>
  <c r="D971905" i="1"/>
  <c r="D971906" i="1"/>
  <c r="D971907" i="1"/>
  <c r="D971908" i="1"/>
  <c r="D971909" i="1"/>
  <c r="D971910" i="1"/>
  <c r="D971911" i="1"/>
  <c r="D971912" i="1"/>
  <c r="D971913" i="1"/>
  <c r="D971914" i="1"/>
  <c r="D971915" i="1"/>
  <c r="D971916" i="1"/>
  <c r="D971917" i="1"/>
  <c r="D971918" i="1"/>
  <c r="D971919" i="1"/>
  <c r="D971920" i="1"/>
  <c r="D971921" i="1"/>
  <c r="D971922" i="1"/>
  <c r="D971923" i="1"/>
  <c r="D971924" i="1"/>
  <c r="D971925" i="1"/>
  <c r="D971926" i="1"/>
  <c r="D971927" i="1"/>
  <c r="D971928" i="1"/>
  <c r="D971929" i="1"/>
  <c r="D971930" i="1"/>
  <c r="D971931" i="1"/>
  <c r="D971932" i="1"/>
  <c r="D971933" i="1"/>
  <c r="D971934" i="1"/>
  <c r="D971935" i="1"/>
  <c r="D971936" i="1"/>
  <c r="D971937" i="1"/>
  <c r="D971938" i="1"/>
  <c r="D971939" i="1"/>
  <c r="D971940" i="1"/>
  <c r="D971941" i="1"/>
  <c r="D971942" i="1"/>
  <c r="D971943" i="1"/>
  <c r="D971944" i="1"/>
  <c r="D971945" i="1"/>
  <c r="D971946" i="1"/>
  <c r="D971947" i="1"/>
  <c r="D971948" i="1"/>
  <c r="D971949" i="1"/>
  <c r="D971950" i="1"/>
  <c r="D971951" i="1"/>
  <c r="D971952" i="1"/>
  <c r="D971953" i="1"/>
  <c r="D971954" i="1"/>
  <c r="D971955" i="1"/>
  <c r="D971956" i="1"/>
  <c r="D971957" i="1"/>
  <c r="D971958" i="1"/>
  <c r="D971959" i="1"/>
  <c r="D971960" i="1"/>
  <c r="D971961" i="1"/>
  <c r="D971962" i="1"/>
  <c r="D971963" i="1"/>
  <c r="D971964" i="1"/>
  <c r="D971965" i="1"/>
  <c r="D971966" i="1"/>
  <c r="D971967" i="1"/>
  <c r="D971968" i="1"/>
  <c r="D971969" i="1"/>
  <c r="D971970" i="1"/>
  <c r="D971971" i="1"/>
  <c r="D971972" i="1"/>
  <c r="D971973" i="1"/>
  <c r="D971974" i="1"/>
  <c r="D971975" i="1"/>
  <c r="D971976" i="1"/>
  <c r="D971977" i="1"/>
  <c r="D971978" i="1"/>
  <c r="D971979" i="1"/>
  <c r="D971980" i="1"/>
  <c r="D971981" i="1"/>
  <c r="D971982" i="1"/>
  <c r="D971983" i="1"/>
  <c r="D971984" i="1"/>
  <c r="D971985" i="1"/>
  <c r="D971986" i="1"/>
  <c r="D971987" i="1"/>
  <c r="D971988" i="1"/>
  <c r="D971989" i="1"/>
  <c r="D971990" i="1"/>
  <c r="D971991" i="1"/>
  <c r="D971992" i="1"/>
  <c r="D971993" i="1"/>
  <c r="D971994" i="1"/>
  <c r="D971995" i="1"/>
  <c r="D971996" i="1"/>
  <c r="D971997" i="1"/>
  <c r="D971998" i="1"/>
  <c r="D971999" i="1"/>
  <c r="D972000" i="1"/>
  <c r="D972001" i="1"/>
  <c r="D972002" i="1"/>
  <c r="D972003" i="1"/>
  <c r="D972004" i="1"/>
  <c r="D972005" i="1"/>
  <c r="D972006" i="1"/>
  <c r="D972007" i="1"/>
  <c r="D972008" i="1"/>
  <c r="D972009" i="1"/>
  <c r="D972010" i="1"/>
  <c r="D972011" i="1"/>
  <c r="D972012" i="1"/>
  <c r="D972013" i="1"/>
  <c r="D972014" i="1"/>
  <c r="D972015" i="1"/>
  <c r="D972016" i="1"/>
  <c r="D972017" i="1"/>
  <c r="D972018" i="1"/>
  <c r="D972019" i="1"/>
  <c r="D972020" i="1"/>
  <c r="D972021" i="1"/>
  <c r="D972022" i="1"/>
  <c r="D972023" i="1"/>
  <c r="D972024" i="1"/>
  <c r="D972025" i="1"/>
  <c r="D972026" i="1"/>
  <c r="D972027" i="1"/>
  <c r="D972028" i="1"/>
  <c r="D972029" i="1"/>
  <c r="D972030" i="1"/>
  <c r="D972031" i="1"/>
  <c r="D972032" i="1"/>
  <c r="D972033" i="1"/>
  <c r="D972034" i="1"/>
  <c r="D972035" i="1"/>
  <c r="D972036" i="1"/>
  <c r="D972037" i="1"/>
  <c r="D972038" i="1"/>
  <c r="D972039" i="1"/>
  <c r="D972040" i="1"/>
  <c r="D972041" i="1"/>
  <c r="D972042" i="1"/>
  <c r="D972043" i="1"/>
  <c r="D972044" i="1"/>
  <c r="D972045" i="1"/>
  <c r="D972046" i="1"/>
  <c r="D972047" i="1"/>
  <c r="D972048" i="1"/>
  <c r="D972049" i="1"/>
  <c r="D972050" i="1"/>
  <c r="D972051" i="1"/>
  <c r="D972052" i="1"/>
  <c r="D972053" i="1"/>
  <c r="D972054" i="1"/>
  <c r="D972055" i="1"/>
  <c r="D972056" i="1"/>
  <c r="D972057" i="1"/>
  <c r="D972058" i="1"/>
  <c r="D972059" i="1"/>
  <c r="D972060" i="1"/>
  <c r="D972061" i="1"/>
  <c r="D972062" i="1"/>
  <c r="D972063" i="1"/>
  <c r="D972064" i="1"/>
  <c r="D972065" i="1"/>
  <c r="D972066" i="1"/>
  <c r="D972067" i="1"/>
  <c r="D972068" i="1"/>
  <c r="D972069" i="1"/>
  <c r="D972070" i="1"/>
  <c r="D972071" i="1"/>
  <c r="D972072" i="1"/>
  <c r="D972073" i="1"/>
  <c r="D972074" i="1"/>
  <c r="D972075" i="1"/>
  <c r="D972076" i="1"/>
  <c r="D972077" i="1"/>
  <c r="D972078" i="1"/>
  <c r="D972079" i="1"/>
  <c r="D972080" i="1"/>
  <c r="D972081" i="1"/>
  <c r="D972082" i="1"/>
  <c r="D972083" i="1"/>
  <c r="D972084" i="1"/>
  <c r="D972085" i="1"/>
  <c r="D972086" i="1"/>
  <c r="D972087" i="1"/>
  <c r="D972088" i="1"/>
  <c r="D972089" i="1"/>
  <c r="D972090" i="1"/>
  <c r="D972091" i="1"/>
  <c r="D972092" i="1"/>
  <c r="D972093" i="1"/>
  <c r="D972094" i="1"/>
  <c r="D972095" i="1"/>
  <c r="D972096" i="1"/>
  <c r="D972097" i="1"/>
  <c r="D972098" i="1"/>
  <c r="D972099" i="1"/>
  <c r="D972100" i="1"/>
  <c r="D972101" i="1"/>
  <c r="D972102" i="1"/>
  <c r="D972103" i="1"/>
  <c r="D972104" i="1"/>
  <c r="D972105" i="1"/>
  <c r="D972106" i="1"/>
  <c r="D972107" i="1"/>
  <c r="D972108" i="1"/>
  <c r="D972109" i="1"/>
  <c r="D972110" i="1"/>
  <c r="D972111" i="1"/>
  <c r="D972112" i="1"/>
  <c r="D972113" i="1"/>
  <c r="D972114" i="1"/>
  <c r="D972115" i="1"/>
  <c r="D972116" i="1"/>
  <c r="D972117" i="1"/>
  <c r="D972118" i="1"/>
  <c r="D972119" i="1"/>
  <c r="D972120" i="1"/>
  <c r="D972121" i="1"/>
  <c r="D972122" i="1"/>
  <c r="D972123" i="1"/>
  <c r="D972124" i="1"/>
  <c r="D972125" i="1"/>
  <c r="D972126" i="1"/>
  <c r="D972127" i="1"/>
  <c r="D972128" i="1"/>
  <c r="D972129" i="1"/>
  <c r="D972130" i="1"/>
  <c r="D972131" i="1"/>
  <c r="D972132" i="1"/>
  <c r="D972133" i="1"/>
  <c r="D972134" i="1"/>
  <c r="D972135" i="1"/>
  <c r="D972136" i="1"/>
  <c r="D972137" i="1"/>
  <c r="D972138" i="1"/>
  <c r="D972139" i="1"/>
  <c r="D972140" i="1"/>
  <c r="D972141" i="1"/>
  <c r="D972142" i="1"/>
  <c r="D972143" i="1"/>
  <c r="D972144" i="1"/>
  <c r="D972145" i="1"/>
  <c r="D972146" i="1"/>
  <c r="D972147" i="1"/>
  <c r="D972148" i="1"/>
  <c r="D972149" i="1"/>
  <c r="D972150" i="1"/>
  <c r="D972151" i="1"/>
  <c r="D972152" i="1"/>
  <c r="D972153" i="1"/>
  <c r="D972154" i="1"/>
  <c r="D972155" i="1"/>
  <c r="D972156" i="1"/>
  <c r="D972157" i="1"/>
  <c r="D972158" i="1"/>
  <c r="D972159" i="1"/>
  <c r="D972160" i="1"/>
  <c r="D972161" i="1"/>
  <c r="D972162" i="1"/>
  <c r="D972163" i="1"/>
  <c r="D972164" i="1"/>
  <c r="D972165" i="1"/>
  <c r="D972166" i="1"/>
  <c r="D972167" i="1"/>
  <c r="D972168" i="1"/>
  <c r="D972169" i="1"/>
  <c r="D972170" i="1"/>
  <c r="D972171" i="1"/>
  <c r="D972172" i="1"/>
  <c r="D972173" i="1"/>
  <c r="D972174" i="1"/>
  <c r="D972175" i="1"/>
  <c r="D972176" i="1"/>
  <c r="D972177" i="1"/>
  <c r="D972178" i="1"/>
  <c r="D972179" i="1"/>
  <c r="D972180" i="1"/>
  <c r="D972181" i="1"/>
  <c r="D972182" i="1"/>
  <c r="D972183" i="1"/>
  <c r="D972184" i="1"/>
  <c r="D972185" i="1"/>
  <c r="D972186" i="1"/>
  <c r="D972187" i="1"/>
  <c r="D972188" i="1"/>
  <c r="D972189" i="1"/>
  <c r="D972190" i="1"/>
  <c r="D972191" i="1"/>
  <c r="D972192" i="1"/>
  <c r="D972193" i="1"/>
  <c r="D972194" i="1"/>
  <c r="D972195" i="1"/>
  <c r="D972196" i="1"/>
  <c r="D972197" i="1"/>
  <c r="D972198" i="1"/>
  <c r="D972199" i="1"/>
  <c r="D972200" i="1"/>
  <c r="D972201" i="1"/>
  <c r="D972202" i="1"/>
  <c r="D972203" i="1"/>
  <c r="D972204" i="1"/>
  <c r="D972205" i="1"/>
  <c r="D972206" i="1"/>
  <c r="D972207" i="1"/>
  <c r="D972208" i="1"/>
  <c r="D972209" i="1"/>
  <c r="D972210" i="1"/>
  <c r="D972211" i="1"/>
  <c r="D972212" i="1"/>
  <c r="D972213" i="1"/>
  <c r="D972214" i="1"/>
  <c r="D972215" i="1"/>
  <c r="D972216" i="1"/>
  <c r="D972217" i="1"/>
  <c r="D972218" i="1"/>
  <c r="D972219" i="1"/>
  <c r="D972220" i="1"/>
  <c r="D972221" i="1"/>
  <c r="D972222" i="1"/>
  <c r="D972223" i="1"/>
  <c r="D972224" i="1"/>
  <c r="D972225" i="1"/>
  <c r="D972226" i="1"/>
  <c r="D972227" i="1"/>
  <c r="D972228" i="1"/>
  <c r="D972229" i="1"/>
  <c r="D972230" i="1"/>
  <c r="D972231" i="1"/>
  <c r="D972232" i="1"/>
  <c r="D972233" i="1"/>
  <c r="D972234" i="1"/>
  <c r="D972235" i="1"/>
  <c r="D972236" i="1"/>
  <c r="D972237" i="1"/>
  <c r="D972238" i="1"/>
  <c r="D972239" i="1"/>
  <c r="D972240" i="1"/>
  <c r="D972241" i="1"/>
  <c r="D972242" i="1"/>
  <c r="D972243" i="1"/>
  <c r="D972244" i="1"/>
  <c r="D972245" i="1"/>
  <c r="D972246" i="1"/>
  <c r="D972247" i="1"/>
  <c r="D972248" i="1"/>
  <c r="D972249" i="1"/>
  <c r="D972250" i="1"/>
  <c r="D972251" i="1"/>
  <c r="D972252" i="1"/>
  <c r="D972253" i="1"/>
  <c r="D972254" i="1"/>
  <c r="D972255" i="1"/>
  <c r="D972256" i="1"/>
  <c r="D972257" i="1"/>
  <c r="D972258" i="1"/>
  <c r="D972259" i="1"/>
  <c r="D972260" i="1"/>
  <c r="D972261" i="1"/>
  <c r="D972262" i="1"/>
  <c r="D972263" i="1"/>
  <c r="D972264" i="1"/>
  <c r="D972265" i="1"/>
  <c r="D972266" i="1"/>
  <c r="D972267" i="1"/>
  <c r="D972268" i="1"/>
  <c r="D972269" i="1"/>
  <c r="D972270" i="1"/>
  <c r="D972271" i="1"/>
  <c r="D972272" i="1"/>
  <c r="D972273" i="1"/>
  <c r="D972274" i="1"/>
  <c r="D972275" i="1"/>
  <c r="D972276" i="1"/>
  <c r="D972277" i="1"/>
  <c r="D972278" i="1"/>
  <c r="D972279" i="1"/>
  <c r="D972280" i="1"/>
  <c r="D972281" i="1"/>
  <c r="D972282" i="1"/>
  <c r="D972283" i="1"/>
  <c r="D972284" i="1"/>
  <c r="D972285" i="1"/>
  <c r="D972286" i="1"/>
  <c r="D972287" i="1"/>
  <c r="D972288" i="1"/>
  <c r="D972289" i="1"/>
  <c r="D972290" i="1"/>
  <c r="D972291" i="1"/>
  <c r="D972292" i="1"/>
  <c r="D972293" i="1"/>
  <c r="D972294" i="1"/>
  <c r="D972295" i="1"/>
  <c r="D972296" i="1"/>
  <c r="D972297" i="1"/>
  <c r="D972298" i="1"/>
  <c r="D972299" i="1"/>
  <c r="D972300" i="1"/>
  <c r="D972301" i="1"/>
  <c r="D972302" i="1"/>
  <c r="D972303" i="1"/>
  <c r="D972304" i="1"/>
  <c r="D972305" i="1"/>
  <c r="D972306" i="1"/>
  <c r="D972307" i="1"/>
  <c r="D972308" i="1"/>
  <c r="D972309" i="1"/>
  <c r="D972310" i="1"/>
  <c r="D972311" i="1"/>
  <c r="D972312" i="1"/>
  <c r="D972313" i="1"/>
  <c r="D972314" i="1"/>
  <c r="D972315" i="1"/>
  <c r="D972316" i="1"/>
  <c r="D972317" i="1"/>
  <c r="D972318" i="1"/>
  <c r="D972319" i="1"/>
  <c r="D972320" i="1"/>
  <c r="D972321" i="1"/>
  <c r="D972322" i="1"/>
  <c r="D972323" i="1"/>
  <c r="D972324" i="1"/>
  <c r="D972325" i="1"/>
  <c r="D972326" i="1"/>
  <c r="D972327" i="1"/>
  <c r="D972328" i="1"/>
  <c r="D972329" i="1"/>
  <c r="D972330" i="1"/>
  <c r="D972331" i="1"/>
  <c r="D972332" i="1"/>
  <c r="D972333" i="1"/>
  <c r="D972334" i="1"/>
  <c r="D972335" i="1"/>
  <c r="D972336" i="1"/>
  <c r="D972337" i="1"/>
  <c r="D972338" i="1"/>
  <c r="D972339" i="1"/>
  <c r="D972340" i="1"/>
  <c r="D972341" i="1"/>
  <c r="D972342" i="1"/>
  <c r="D972343" i="1"/>
  <c r="D972344" i="1"/>
  <c r="D972345" i="1"/>
  <c r="D972346" i="1"/>
  <c r="D972347" i="1"/>
  <c r="D972348" i="1"/>
  <c r="D972349" i="1"/>
  <c r="D972350" i="1"/>
  <c r="D972351" i="1"/>
  <c r="D972352" i="1"/>
  <c r="D972353" i="1"/>
  <c r="D972354" i="1"/>
  <c r="D972355" i="1"/>
  <c r="D972356" i="1"/>
  <c r="D972357" i="1"/>
  <c r="D972358" i="1"/>
  <c r="D972359" i="1"/>
  <c r="D972360" i="1"/>
  <c r="D972361" i="1"/>
  <c r="D972362" i="1"/>
  <c r="D972363" i="1"/>
  <c r="D972364" i="1"/>
  <c r="D972365" i="1"/>
  <c r="D972366" i="1"/>
  <c r="D972367" i="1"/>
  <c r="D972368" i="1"/>
  <c r="D972369" i="1"/>
  <c r="D972370" i="1"/>
  <c r="D972371" i="1"/>
  <c r="D972372" i="1"/>
  <c r="D972373" i="1"/>
  <c r="D972374" i="1"/>
  <c r="D972375" i="1"/>
  <c r="D972376" i="1"/>
  <c r="D972377" i="1"/>
  <c r="D972378" i="1"/>
  <c r="D972379" i="1"/>
  <c r="D972380" i="1"/>
  <c r="D972381" i="1"/>
  <c r="D972382" i="1"/>
  <c r="D972383" i="1"/>
  <c r="D972384" i="1"/>
  <c r="D972385" i="1"/>
  <c r="D972386" i="1"/>
  <c r="D972387" i="1"/>
  <c r="D972388" i="1"/>
  <c r="D972389" i="1"/>
  <c r="D972390" i="1"/>
  <c r="D972391" i="1"/>
  <c r="D972392" i="1"/>
  <c r="D972393" i="1"/>
  <c r="D972394" i="1"/>
  <c r="D972395" i="1"/>
  <c r="D972396" i="1"/>
  <c r="D972397" i="1"/>
  <c r="D972398" i="1"/>
  <c r="D972399" i="1"/>
  <c r="D972400" i="1"/>
  <c r="D972401" i="1"/>
  <c r="D972402" i="1"/>
  <c r="D972403" i="1"/>
  <c r="D972404" i="1"/>
  <c r="D972405" i="1"/>
  <c r="D972406" i="1"/>
  <c r="D972407" i="1"/>
  <c r="D972408" i="1"/>
  <c r="D972409" i="1"/>
  <c r="D972410" i="1"/>
  <c r="D972411" i="1"/>
  <c r="D972412" i="1"/>
  <c r="D972413" i="1"/>
  <c r="D972414" i="1"/>
  <c r="D972415" i="1"/>
  <c r="D972416" i="1"/>
  <c r="D972417" i="1"/>
  <c r="D972418" i="1"/>
  <c r="D972419" i="1"/>
  <c r="D972420" i="1"/>
  <c r="D972421" i="1"/>
  <c r="D972422" i="1"/>
  <c r="D972423" i="1"/>
  <c r="D972424" i="1"/>
  <c r="D972425" i="1"/>
  <c r="D972426" i="1"/>
  <c r="D972427" i="1"/>
  <c r="D972428" i="1"/>
  <c r="D972429" i="1"/>
  <c r="D972430" i="1"/>
  <c r="D972431" i="1"/>
  <c r="D972432" i="1"/>
  <c r="D972433" i="1"/>
  <c r="D972434" i="1"/>
  <c r="D972435" i="1"/>
  <c r="D972436" i="1"/>
  <c r="D972437" i="1"/>
  <c r="D972438" i="1"/>
  <c r="D972439" i="1"/>
  <c r="D972440" i="1"/>
  <c r="D972441" i="1"/>
  <c r="D972442" i="1"/>
  <c r="D972443" i="1"/>
  <c r="D972444" i="1"/>
  <c r="D972445" i="1"/>
  <c r="D972446" i="1"/>
  <c r="D972447" i="1"/>
  <c r="D972448" i="1"/>
  <c r="D972449" i="1"/>
  <c r="D972450" i="1"/>
  <c r="D972451" i="1"/>
  <c r="D972452" i="1"/>
  <c r="D972453" i="1"/>
  <c r="D972454" i="1"/>
  <c r="D972455" i="1"/>
  <c r="D972456" i="1"/>
  <c r="D972457" i="1"/>
  <c r="D972458" i="1"/>
  <c r="D972459" i="1"/>
  <c r="D972460" i="1"/>
  <c r="D972461" i="1"/>
  <c r="D972462" i="1"/>
  <c r="D972463" i="1"/>
  <c r="D972464" i="1"/>
  <c r="D972465" i="1"/>
  <c r="D972466" i="1"/>
  <c r="D972467" i="1"/>
  <c r="D972468" i="1"/>
  <c r="D972469" i="1"/>
  <c r="D972470" i="1"/>
  <c r="D972471" i="1"/>
  <c r="D972472" i="1"/>
  <c r="D972473" i="1"/>
  <c r="D972474" i="1"/>
  <c r="D972475" i="1"/>
  <c r="D972476" i="1"/>
  <c r="D972477" i="1"/>
  <c r="D972478" i="1"/>
  <c r="D972479" i="1"/>
  <c r="D972480" i="1"/>
  <c r="D972481" i="1"/>
  <c r="D972482" i="1"/>
  <c r="D972483" i="1"/>
  <c r="D972484" i="1"/>
  <c r="D972485" i="1"/>
  <c r="D972486" i="1"/>
  <c r="D972487" i="1"/>
  <c r="D972488" i="1"/>
  <c r="D972489" i="1"/>
  <c r="D972490" i="1"/>
  <c r="D972491" i="1"/>
  <c r="D972492" i="1"/>
  <c r="D972493" i="1"/>
  <c r="D972494" i="1"/>
  <c r="D972495" i="1"/>
  <c r="D972496" i="1"/>
  <c r="D972497" i="1"/>
  <c r="D972498" i="1"/>
  <c r="D972499" i="1"/>
  <c r="D972500" i="1"/>
  <c r="D972501" i="1"/>
  <c r="D972502" i="1"/>
  <c r="D972503" i="1"/>
  <c r="D972504" i="1"/>
  <c r="D972505" i="1"/>
  <c r="D972506" i="1"/>
  <c r="D972507" i="1"/>
  <c r="D972508" i="1"/>
  <c r="D972509" i="1"/>
  <c r="D972510" i="1"/>
  <c r="D972511" i="1"/>
  <c r="D972512" i="1"/>
  <c r="D972513" i="1"/>
  <c r="D972514" i="1"/>
  <c r="D972515" i="1"/>
  <c r="D972516" i="1"/>
  <c r="D972517" i="1"/>
  <c r="D972518" i="1"/>
  <c r="D972519" i="1"/>
  <c r="D972520" i="1"/>
  <c r="D972521" i="1"/>
  <c r="D972522" i="1"/>
  <c r="D972523" i="1"/>
  <c r="D972524" i="1"/>
  <c r="D972525" i="1"/>
  <c r="D972526" i="1"/>
  <c r="D972527" i="1"/>
  <c r="D972528" i="1"/>
  <c r="D972529" i="1"/>
  <c r="D972530" i="1"/>
  <c r="D972531" i="1"/>
  <c r="D972532" i="1"/>
  <c r="D972533" i="1"/>
  <c r="D972534" i="1"/>
  <c r="D972535" i="1"/>
  <c r="D972536" i="1"/>
  <c r="D972537" i="1"/>
  <c r="D972538" i="1"/>
  <c r="D972539" i="1"/>
  <c r="D972540" i="1"/>
  <c r="D972541" i="1"/>
  <c r="D972542" i="1"/>
  <c r="D972543" i="1"/>
  <c r="D972544" i="1"/>
  <c r="D972545" i="1"/>
  <c r="D972546" i="1"/>
  <c r="D972547" i="1"/>
  <c r="D972548" i="1"/>
  <c r="D972549" i="1"/>
  <c r="D972550" i="1"/>
  <c r="D972551" i="1"/>
  <c r="D972552" i="1"/>
  <c r="D972553" i="1"/>
  <c r="D972554" i="1"/>
  <c r="D972555" i="1"/>
  <c r="D972556" i="1"/>
  <c r="D972557" i="1"/>
  <c r="D972558" i="1"/>
  <c r="D972559" i="1"/>
  <c r="D972560" i="1"/>
  <c r="D972561" i="1"/>
  <c r="D972562" i="1"/>
  <c r="D972563" i="1"/>
  <c r="D972564" i="1"/>
  <c r="D972565" i="1"/>
  <c r="D972566" i="1"/>
  <c r="D972567" i="1"/>
  <c r="D972568" i="1"/>
  <c r="D972569" i="1"/>
  <c r="D972570" i="1"/>
  <c r="D972571" i="1"/>
  <c r="D972572" i="1"/>
  <c r="D972573" i="1"/>
  <c r="D972574" i="1"/>
  <c r="D972575" i="1"/>
  <c r="D972576" i="1"/>
  <c r="D972577" i="1"/>
  <c r="D972578" i="1"/>
  <c r="D972579" i="1"/>
  <c r="D972580" i="1"/>
  <c r="D972581" i="1"/>
  <c r="D972582" i="1"/>
  <c r="D972583" i="1"/>
  <c r="D972584" i="1"/>
  <c r="D972585" i="1"/>
  <c r="D972586" i="1"/>
  <c r="D972587" i="1"/>
  <c r="D972588" i="1"/>
  <c r="D972589" i="1"/>
  <c r="D972590" i="1"/>
  <c r="D972591" i="1"/>
  <c r="D972592" i="1"/>
  <c r="D972593" i="1"/>
  <c r="D972594" i="1"/>
  <c r="D972595" i="1"/>
  <c r="D972596" i="1"/>
  <c r="D972597" i="1"/>
  <c r="D972598" i="1"/>
  <c r="D972599" i="1"/>
  <c r="D972600" i="1"/>
  <c r="D972601" i="1"/>
  <c r="D972602" i="1"/>
  <c r="D972603" i="1"/>
  <c r="D972604" i="1"/>
  <c r="D972605" i="1"/>
  <c r="D972606" i="1"/>
  <c r="D972607" i="1"/>
  <c r="D972608" i="1"/>
  <c r="D972609" i="1"/>
  <c r="D972610" i="1"/>
  <c r="D972611" i="1"/>
  <c r="D972612" i="1"/>
  <c r="D972613" i="1"/>
  <c r="D972614" i="1"/>
  <c r="D972615" i="1"/>
  <c r="D972616" i="1"/>
  <c r="D972617" i="1"/>
  <c r="D972618" i="1"/>
  <c r="D972619" i="1"/>
  <c r="D972620" i="1"/>
  <c r="D972621" i="1"/>
  <c r="D972622" i="1"/>
  <c r="D972623" i="1"/>
  <c r="D972624" i="1"/>
  <c r="D972625" i="1"/>
  <c r="D972626" i="1"/>
  <c r="D972627" i="1"/>
  <c r="D972628" i="1"/>
  <c r="D972629" i="1"/>
  <c r="D972630" i="1"/>
  <c r="D972631" i="1"/>
  <c r="D972632" i="1"/>
  <c r="D972633" i="1"/>
  <c r="D972634" i="1"/>
  <c r="D972635" i="1"/>
  <c r="D972636" i="1"/>
  <c r="D972637" i="1"/>
  <c r="D972638" i="1"/>
  <c r="D972639" i="1"/>
  <c r="D972640" i="1"/>
  <c r="D972641" i="1"/>
  <c r="D972642" i="1"/>
  <c r="D972643" i="1"/>
  <c r="D972644" i="1"/>
  <c r="D972645" i="1"/>
  <c r="D972646" i="1"/>
  <c r="D972647" i="1"/>
  <c r="D972648" i="1"/>
  <c r="D972649" i="1"/>
  <c r="D972650" i="1"/>
  <c r="D972651" i="1"/>
  <c r="D972652" i="1"/>
  <c r="D972653" i="1"/>
  <c r="D972654" i="1"/>
  <c r="D972655" i="1"/>
  <c r="D972656" i="1"/>
  <c r="D972657" i="1"/>
  <c r="D972658" i="1"/>
  <c r="D972659" i="1"/>
  <c r="D972660" i="1"/>
  <c r="D972661" i="1"/>
  <c r="D972662" i="1"/>
  <c r="D972663" i="1"/>
  <c r="D972664" i="1"/>
  <c r="D972665" i="1"/>
  <c r="D972666" i="1"/>
  <c r="D972667" i="1"/>
  <c r="D972668" i="1"/>
  <c r="D972669" i="1"/>
  <c r="D972670" i="1"/>
  <c r="D972671" i="1"/>
  <c r="D972672" i="1"/>
  <c r="D972673" i="1"/>
  <c r="D972674" i="1"/>
  <c r="D972675" i="1"/>
  <c r="D972676" i="1"/>
  <c r="D972677" i="1"/>
  <c r="D972678" i="1"/>
  <c r="D972679" i="1"/>
  <c r="D972680" i="1"/>
  <c r="D972681" i="1"/>
  <c r="D972682" i="1"/>
  <c r="D972683" i="1"/>
  <c r="D972684" i="1"/>
  <c r="D972685" i="1"/>
  <c r="D972686" i="1"/>
  <c r="D972687" i="1"/>
  <c r="D972688" i="1"/>
  <c r="D972689" i="1"/>
  <c r="D972690" i="1"/>
  <c r="D972691" i="1"/>
  <c r="D972692" i="1"/>
  <c r="D972693" i="1"/>
  <c r="D972694" i="1"/>
  <c r="D972695" i="1"/>
  <c r="D972696" i="1"/>
  <c r="D972697" i="1"/>
  <c r="D972698" i="1"/>
  <c r="D972699" i="1"/>
  <c r="D972700" i="1"/>
  <c r="D972701" i="1"/>
  <c r="D972702" i="1"/>
  <c r="D972703" i="1"/>
  <c r="D972704" i="1"/>
  <c r="D972705" i="1"/>
  <c r="D972706" i="1"/>
  <c r="D972707" i="1"/>
  <c r="D972708" i="1"/>
  <c r="D972709" i="1"/>
  <c r="D972710" i="1"/>
  <c r="D972711" i="1"/>
  <c r="D972712" i="1"/>
  <c r="D972713" i="1"/>
  <c r="D972714" i="1"/>
  <c r="D972715" i="1"/>
  <c r="D972716" i="1"/>
  <c r="D972717" i="1"/>
  <c r="D972718" i="1"/>
  <c r="D972719" i="1"/>
  <c r="D972720" i="1"/>
  <c r="D972721" i="1"/>
  <c r="D972722" i="1"/>
  <c r="D972723" i="1"/>
  <c r="D972724" i="1"/>
  <c r="D972725" i="1"/>
  <c r="D972726" i="1"/>
  <c r="D972727" i="1"/>
  <c r="D972728" i="1"/>
  <c r="D972729" i="1"/>
  <c r="D972730" i="1"/>
  <c r="D972731" i="1"/>
  <c r="D972732" i="1"/>
  <c r="D972733" i="1"/>
  <c r="D972734" i="1"/>
  <c r="D972735" i="1"/>
  <c r="D972736" i="1"/>
  <c r="D972737" i="1"/>
  <c r="D972738" i="1"/>
  <c r="D972739" i="1"/>
  <c r="D972740" i="1"/>
  <c r="D972741" i="1"/>
  <c r="D972742" i="1"/>
  <c r="D972743" i="1"/>
  <c r="D972744" i="1"/>
  <c r="D972745" i="1"/>
  <c r="D972746" i="1"/>
  <c r="D972747" i="1"/>
  <c r="D972748" i="1"/>
  <c r="D972749" i="1"/>
  <c r="D972750" i="1"/>
  <c r="D972751" i="1"/>
  <c r="D972752" i="1"/>
  <c r="D972753" i="1"/>
  <c r="D972754" i="1"/>
  <c r="D972755" i="1"/>
  <c r="D972756" i="1"/>
  <c r="D972757" i="1"/>
  <c r="D972758" i="1"/>
  <c r="D972759" i="1"/>
  <c r="D972760" i="1"/>
  <c r="D972761" i="1"/>
  <c r="D972762" i="1"/>
  <c r="D972763" i="1"/>
  <c r="D972764" i="1"/>
  <c r="D972765" i="1"/>
  <c r="D972766" i="1"/>
  <c r="D972767" i="1"/>
  <c r="D972768" i="1"/>
  <c r="D972769" i="1"/>
  <c r="D972770" i="1"/>
  <c r="D972771" i="1"/>
  <c r="D972772" i="1"/>
  <c r="D972773" i="1"/>
  <c r="D972774" i="1"/>
  <c r="D972775" i="1"/>
  <c r="D972776" i="1"/>
  <c r="D972777" i="1"/>
  <c r="D972778" i="1"/>
  <c r="D972779" i="1"/>
  <c r="D972780" i="1"/>
  <c r="D972781" i="1"/>
  <c r="D972782" i="1"/>
  <c r="D972783" i="1"/>
  <c r="D972784" i="1"/>
  <c r="D972785" i="1"/>
  <c r="D972786" i="1"/>
  <c r="D972787" i="1"/>
  <c r="D972788" i="1"/>
  <c r="D972789" i="1"/>
  <c r="D972790" i="1"/>
  <c r="D972791" i="1"/>
  <c r="D972792" i="1"/>
  <c r="D972793" i="1"/>
  <c r="D972794" i="1"/>
  <c r="D972795" i="1"/>
  <c r="D972796" i="1"/>
  <c r="D972797" i="1"/>
  <c r="D972798" i="1"/>
  <c r="D972799" i="1"/>
  <c r="D972800" i="1"/>
  <c r="D972801" i="1"/>
  <c r="D972802" i="1"/>
  <c r="D972803" i="1"/>
  <c r="D972804" i="1"/>
  <c r="D972805" i="1"/>
  <c r="D972806" i="1"/>
  <c r="D972807" i="1"/>
  <c r="D972808" i="1"/>
  <c r="D972809" i="1"/>
  <c r="D972810" i="1"/>
  <c r="D972811" i="1"/>
  <c r="D972812" i="1"/>
  <c r="D972813" i="1"/>
  <c r="D972814" i="1"/>
  <c r="D972815" i="1"/>
  <c r="D972816" i="1"/>
  <c r="D972817" i="1"/>
  <c r="D972818" i="1"/>
  <c r="D972819" i="1"/>
  <c r="D972820" i="1"/>
  <c r="D972821" i="1"/>
  <c r="D972822" i="1"/>
  <c r="D972823" i="1"/>
  <c r="D972824" i="1"/>
  <c r="D972825" i="1"/>
  <c r="D972826" i="1"/>
  <c r="D972827" i="1"/>
  <c r="D972828" i="1"/>
  <c r="D972829" i="1"/>
  <c r="D972830" i="1"/>
  <c r="D972831" i="1"/>
  <c r="D972832" i="1"/>
  <c r="D972833" i="1"/>
  <c r="D972834" i="1"/>
  <c r="D972835" i="1"/>
  <c r="D972836" i="1"/>
  <c r="D972837" i="1"/>
  <c r="D972838" i="1"/>
  <c r="D972839" i="1"/>
  <c r="D972840" i="1"/>
  <c r="D972841" i="1"/>
  <c r="D972842" i="1"/>
  <c r="D972843" i="1"/>
  <c r="D972844" i="1"/>
  <c r="D972845" i="1"/>
  <c r="D972846" i="1"/>
  <c r="D972847" i="1"/>
  <c r="D972848" i="1"/>
  <c r="D972849" i="1"/>
  <c r="D972850" i="1"/>
  <c r="D972851" i="1"/>
  <c r="D972852" i="1"/>
  <c r="D972853" i="1"/>
  <c r="D972854" i="1"/>
  <c r="D972855" i="1"/>
  <c r="D972856" i="1"/>
  <c r="D972857" i="1"/>
  <c r="D972858" i="1"/>
  <c r="D972859" i="1"/>
  <c r="D972860" i="1"/>
  <c r="D972861" i="1"/>
  <c r="D972862" i="1"/>
  <c r="D972863" i="1"/>
  <c r="D972864" i="1"/>
  <c r="D972865" i="1"/>
  <c r="D972866" i="1"/>
  <c r="D972867" i="1"/>
  <c r="D972868" i="1"/>
  <c r="D972869" i="1"/>
  <c r="D972870" i="1"/>
  <c r="D972871" i="1"/>
  <c r="D972872" i="1"/>
  <c r="D972873" i="1"/>
  <c r="D972874" i="1"/>
  <c r="D972875" i="1"/>
  <c r="D972876" i="1"/>
  <c r="D972877" i="1"/>
  <c r="D972878" i="1"/>
  <c r="D972879" i="1"/>
  <c r="D972880" i="1"/>
  <c r="D972881" i="1"/>
  <c r="D972882" i="1"/>
  <c r="D972883" i="1"/>
  <c r="D972884" i="1"/>
  <c r="D972885" i="1"/>
  <c r="D972886" i="1"/>
  <c r="D972887" i="1"/>
  <c r="D972888" i="1"/>
  <c r="D972889" i="1"/>
  <c r="D972890" i="1"/>
  <c r="D972891" i="1"/>
  <c r="D972892" i="1"/>
  <c r="D972893" i="1"/>
  <c r="D972894" i="1"/>
  <c r="D972895" i="1"/>
  <c r="D972896" i="1"/>
  <c r="D972897" i="1"/>
  <c r="D972898" i="1"/>
  <c r="D972899" i="1"/>
  <c r="D972900" i="1"/>
  <c r="D972901" i="1"/>
  <c r="D972902" i="1"/>
  <c r="D972903" i="1"/>
  <c r="D972904" i="1"/>
  <c r="D972905" i="1"/>
  <c r="D972906" i="1"/>
  <c r="D972907" i="1"/>
  <c r="D972908" i="1"/>
  <c r="D972909" i="1"/>
  <c r="D972910" i="1"/>
  <c r="D972911" i="1"/>
  <c r="D972912" i="1"/>
  <c r="D972913" i="1"/>
  <c r="D972914" i="1"/>
  <c r="D972915" i="1"/>
  <c r="D972916" i="1"/>
  <c r="D972917" i="1"/>
  <c r="D972918" i="1"/>
  <c r="D972919" i="1"/>
  <c r="D972920" i="1"/>
  <c r="D972921" i="1"/>
  <c r="D972922" i="1"/>
  <c r="D972923" i="1"/>
  <c r="D972924" i="1"/>
  <c r="D972925" i="1"/>
  <c r="D972926" i="1"/>
  <c r="D972927" i="1"/>
  <c r="D972928" i="1"/>
  <c r="D972929" i="1"/>
  <c r="D972930" i="1"/>
  <c r="D972931" i="1"/>
  <c r="D972932" i="1"/>
  <c r="D972933" i="1"/>
  <c r="D972934" i="1"/>
  <c r="D972935" i="1"/>
  <c r="D972936" i="1"/>
  <c r="D972937" i="1"/>
  <c r="D972938" i="1"/>
  <c r="D972939" i="1"/>
  <c r="D972940" i="1"/>
  <c r="D972941" i="1"/>
  <c r="D972942" i="1"/>
  <c r="D972943" i="1"/>
  <c r="D972944" i="1"/>
  <c r="D972945" i="1"/>
  <c r="D972946" i="1"/>
  <c r="D972947" i="1"/>
  <c r="D972948" i="1"/>
  <c r="D972949" i="1"/>
  <c r="D972950" i="1"/>
  <c r="D972951" i="1"/>
  <c r="D972952" i="1"/>
  <c r="D972953" i="1"/>
  <c r="D972954" i="1"/>
  <c r="D972955" i="1"/>
  <c r="D972956" i="1"/>
  <c r="D972957" i="1"/>
  <c r="D972958" i="1"/>
  <c r="D972959" i="1"/>
  <c r="D972960" i="1"/>
  <c r="D972961" i="1"/>
  <c r="D972962" i="1"/>
  <c r="D972963" i="1"/>
  <c r="D972964" i="1"/>
  <c r="D972965" i="1"/>
  <c r="D972966" i="1"/>
  <c r="D972967" i="1"/>
  <c r="D972968" i="1"/>
  <c r="D972969" i="1"/>
  <c r="D972970" i="1"/>
  <c r="D972971" i="1"/>
  <c r="D972972" i="1"/>
  <c r="D972973" i="1"/>
  <c r="D972974" i="1"/>
  <c r="D972975" i="1"/>
  <c r="D972976" i="1"/>
  <c r="D972977" i="1"/>
  <c r="D972978" i="1"/>
  <c r="D972979" i="1"/>
  <c r="D972980" i="1"/>
  <c r="D972981" i="1"/>
  <c r="D972982" i="1"/>
  <c r="D972983" i="1"/>
  <c r="D972984" i="1"/>
  <c r="D972985" i="1"/>
  <c r="D972986" i="1"/>
  <c r="D972987" i="1"/>
  <c r="D972988" i="1"/>
  <c r="D972989" i="1"/>
  <c r="D972990" i="1"/>
  <c r="D972991" i="1"/>
  <c r="D972992" i="1"/>
  <c r="D972993" i="1"/>
  <c r="D972994" i="1"/>
  <c r="D972995" i="1"/>
  <c r="D972996" i="1"/>
  <c r="D972997" i="1"/>
  <c r="D972998" i="1"/>
  <c r="D972999" i="1"/>
  <c r="D973000" i="1"/>
  <c r="D973001" i="1"/>
  <c r="D973002" i="1"/>
  <c r="D973003" i="1"/>
  <c r="D973004" i="1"/>
  <c r="D973005" i="1"/>
  <c r="D973006" i="1"/>
  <c r="D973007" i="1"/>
  <c r="D973008" i="1"/>
  <c r="D973009" i="1"/>
  <c r="D973010" i="1"/>
  <c r="D973011" i="1"/>
  <c r="D973012" i="1"/>
  <c r="D973013" i="1"/>
  <c r="D973014" i="1"/>
  <c r="D973015" i="1"/>
  <c r="D973016" i="1"/>
  <c r="D973017" i="1"/>
  <c r="D973018" i="1"/>
  <c r="D973019" i="1"/>
  <c r="D973020" i="1"/>
  <c r="D973021" i="1"/>
  <c r="D973022" i="1"/>
  <c r="D973023" i="1"/>
  <c r="D973024" i="1"/>
  <c r="D973025" i="1"/>
  <c r="D973026" i="1"/>
  <c r="D973027" i="1"/>
  <c r="D973028" i="1"/>
  <c r="D973029" i="1"/>
  <c r="D973030" i="1"/>
  <c r="D973031" i="1"/>
  <c r="D973032" i="1"/>
  <c r="D973033" i="1"/>
  <c r="D973034" i="1"/>
  <c r="D973035" i="1"/>
  <c r="D973036" i="1"/>
  <c r="D973037" i="1"/>
  <c r="D973038" i="1"/>
  <c r="D973039" i="1"/>
  <c r="D973040" i="1"/>
  <c r="D973041" i="1"/>
  <c r="D973042" i="1"/>
  <c r="D973043" i="1"/>
  <c r="D973044" i="1"/>
  <c r="D973045" i="1"/>
  <c r="D973046" i="1"/>
  <c r="D973047" i="1"/>
  <c r="D973048" i="1"/>
  <c r="D973049" i="1"/>
  <c r="D973050" i="1"/>
  <c r="D973051" i="1"/>
  <c r="D973052" i="1"/>
  <c r="D973053" i="1"/>
  <c r="D973054" i="1"/>
  <c r="D973055" i="1"/>
  <c r="D973056" i="1"/>
  <c r="D973057" i="1"/>
  <c r="D973058" i="1"/>
  <c r="D973059" i="1"/>
  <c r="D973060" i="1"/>
  <c r="D973061" i="1"/>
  <c r="D973062" i="1"/>
  <c r="D973063" i="1"/>
  <c r="D973064" i="1"/>
  <c r="D973065" i="1"/>
  <c r="D973066" i="1"/>
  <c r="D973067" i="1"/>
  <c r="D973068" i="1"/>
  <c r="D973069" i="1"/>
  <c r="D973070" i="1"/>
  <c r="D973071" i="1"/>
  <c r="D973072" i="1"/>
  <c r="D973073" i="1"/>
  <c r="D973074" i="1"/>
  <c r="D973075" i="1"/>
  <c r="D973076" i="1"/>
  <c r="D973077" i="1"/>
  <c r="D973078" i="1"/>
  <c r="D973079" i="1"/>
  <c r="D973080" i="1"/>
  <c r="D973081" i="1"/>
  <c r="D973082" i="1"/>
  <c r="D973083" i="1"/>
  <c r="D973084" i="1"/>
  <c r="D973085" i="1"/>
  <c r="D973086" i="1"/>
  <c r="D973087" i="1"/>
  <c r="D973088" i="1"/>
  <c r="D973089" i="1"/>
  <c r="D973090" i="1"/>
  <c r="D973091" i="1"/>
  <c r="D973092" i="1"/>
  <c r="D973093" i="1"/>
  <c r="D973094" i="1"/>
  <c r="D973095" i="1"/>
  <c r="D973096" i="1"/>
  <c r="D973097" i="1"/>
  <c r="D973098" i="1"/>
  <c r="D973099" i="1"/>
  <c r="D973100" i="1"/>
  <c r="D973101" i="1"/>
  <c r="D973102" i="1"/>
  <c r="D973103" i="1"/>
  <c r="D973104" i="1"/>
  <c r="D973105" i="1"/>
  <c r="D973106" i="1"/>
  <c r="D973107" i="1"/>
  <c r="D973108" i="1"/>
  <c r="D973109" i="1"/>
  <c r="D973110" i="1"/>
  <c r="D973111" i="1"/>
  <c r="D973112" i="1"/>
  <c r="D973113" i="1"/>
  <c r="D973114" i="1"/>
  <c r="D973115" i="1"/>
  <c r="D973116" i="1"/>
  <c r="D973117" i="1"/>
  <c r="D973118" i="1"/>
  <c r="D973119" i="1"/>
  <c r="D973120" i="1"/>
  <c r="D973121" i="1"/>
  <c r="D973122" i="1"/>
  <c r="D973123" i="1"/>
  <c r="D973124" i="1"/>
  <c r="D973125" i="1"/>
  <c r="D973126" i="1"/>
  <c r="D973127" i="1"/>
  <c r="D973128" i="1"/>
  <c r="D973129" i="1"/>
  <c r="D973130" i="1"/>
  <c r="D973131" i="1"/>
  <c r="D973132" i="1"/>
  <c r="D973133" i="1"/>
  <c r="D973134" i="1"/>
  <c r="D973135" i="1"/>
  <c r="D973136" i="1"/>
  <c r="D973137" i="1"/>
  <c r="D973138" i="1"/>
  <c r="D973139" i="1"/>
  <c r="D973140" i="1"/>
  <c r="D973141" i="1"/>
  <c r="D973142" i="1"/>
  <c r="D973143" i="1"/>
  <c r="D973144" i="1"/>
  <c r="D973145" i="1"/>
  <c r="D973146" i="1"/>
  <c r="D973147" i="1"/>
  <c r="D973148" i="1"/>
  <c r="D973149" i="1"/>
  <c r="D973150" i="1"/>
  <c r="D973151" i="1"/>
  <c r="D973152" i="1"/>
  <c r="D973153" i="1"/>
  <c r="D973154" i="1"/>
  <c r="D973155" i="1"/>
  <c r="D973156" i="1"/>
  <c r="D973157" i="1"/>
  <c r="D973158" i="1"/>
  <c r="D973159" i="1"/>
  <c r="D973160" i="1"/>
  <c r="D973161" i="1"/>
  <c r="D973162" i="1"/>
  <c r="D973163" i="1"/>
  <c r="D973164" i="1"/>
  <c r="D973165" i="1"/>
  <c r="D973166" i="1"/>
  <c r="D973167" i="1"/>
  <c r="D973168" i="1"/>
  <c r="D973169" i="1"/>
  <c r="D973170" i="1"/>
  <c r="D973171" i="1"/>
  <c r="D973172" i="1"/>
  <c r="D973173" i="1"/>
  <c r="D973174" i="1"/>
  <c r="D973175" i="1"/>
  <c r="D973176" i="1"/>
  <c r="D973177" i="1"/>
  <c r="D973178" i="1"/>
  <c r="D973179" i="1"/>
  <c r="D973180" i="1"/>
  <c r="D973181" i="1"/>
  <c r="D973182" i="1"/>
  <c r="D973183" i="1"/>
  <c r="D973184" i="1"/>
  <c r="D973185" i="1"/>
  <c r="D973186" i="1"/>
  <c r="D973187" i="1"/>
  <c r="D973188" i="1"/>
  <c r="D973189" i="1"/>
  <c r="D973190" i="1"/>
  <c r="D973191" i="1"/>
  <c r="D973192" i="1"/>
  <c r="D973193" i="1"/>
  <c r="D973194" i="1"/>
  <c r="D973195" i="1"/>
  <c r="D973196" i="1"/>
  <c r="D973197" i="1"/>
  <c r="D973198" i="1"/>
  <c r="D973199" i="1"/>
  <c r="D973200" i="1"/>
  <c r="D973201" i="1"/>
  <c r="D973202" i="1"/>
  <c r="D973203" i="1"/>
  <c r="D973204" i="1"/>
  <c r="D973205" i="1"/>
  <c r="D973206" i="1"/>
  <c r="D973207" i="1"/>
  <c r="D973208" i="1"/>
  <c r="D973209" i="1"/>
  <c r="D973210" i="1"/>
  <c r="D973211" i="1"/>
  <c r="D973212" i="1"/>
  <c r="D973213" i="1"/>
  <c r="D973214" i="1"/>
  <c r="D973215" i="1"/>
  <c r="D973216" i="1"/>
  <c r="D973217" i="1"/>
  <c r="D973218" i="1"/>
  <c r="D973219" i="1"/>
  <c r="D973220" i="1"/>
  <c r="D973221" i="1"/>
  <c r="D973222" i="1"/>
  <c r="D973223" i="1"/>
  <c r="D973224" i="1"/>
  <c r="D973225" i="1"/>
  <c r="D973226" i="1"/>
  <c r="D973227" i="1"/>
  <c r="D973228" i="1"/>
  <c r="D973229" i="1"/>
  <c r="D973230" i="1"/>
  <c r="D973231" i="1"/>
  <c r="D973232" i="1"/>
  <c r="D973233" i="1"/>
  <c r="D973234" i="1"/>
  <c r="D973235" i="1"/>
  <c r="D973236" i="1"/>
  <c r="D973237" i="1"/>
  <c r="D973238" i="1"/>
  <c r="D973239" i="1"/>
  <c r="D973240" i="1"/>
  <c r="D973241" i="1"/>
  <c r="D973242" i="1"/>
  <c r="D973243" i="1"/>
  <c r="D973244" i="1"/>
  <c r="D973245" i="1"/>
  <c r="D973246" i="1"/>
  <c r="D973247" i="1"/>
  <c r="D973248" i="1"/>
  <c r="D973249" i="1"/>
  <c r="D973250" i="1"/>
  <c r="D973251" i="1"/>
  <c r="D973252" i="1"/>
  <c r="D973253" i="1"/>
  <c r="D973254" i="1"/>
  <c r="D973255" i="1"/>
  <c r="D973256" i="1"/>
  <c r="D973257" i="1"/>
  <c r="D973258" i="1"/>
  <c r="D973259" i="1"/>
  <c r="D973260" i="1"/>
  <c r="D973261" i="1"/>
  <c r="D973262" i="1"/>
  <c r="D973263" i="1"/>
  <c r="D973264" i="1"/>
  <c r="D973265" i="1"/>
  <c r="D973266" i="1"/>
  <c r="D973267" i="1"/>
  <c r="D973268" i="1"/>
  <c r="D973269" i="1"/>
  <c r="D973270" i="1"/>
  <c r="D973271" i="1"/>
  <c r="D973272" i="1"/>
  <c r="D973273" i="1"/>
  <c r="D973274" i="1"/>
  <c r="D973275" i="1"/>
  <c r="D973276" i="1"/>
  <c r="D973277" i="1"/>
  <c r="D973278" i="1"/>
  <c r="D973279" i="1"/>
  <c r="D973280" i="1"/>
  <c r="D973281" i="1"/>
  <c r="D973282" i="1"/>
  <c r="D973283" i="1"/>
  <c r="D973284" i="1"/>
  <c r="D973285" i="1"/>
  <c r="D973286" i="1"/>
  <c r="D973287" i="1"/>
  <c r="D973288" i="1"/>
  <c r="D973289" i="1"/>
  <c r="D973290" i="1"/>
  <c r="D973291" i="1"/>
  <c r="D973292" i="1"/>
  <c r="D973293" i="1"/>
  <c r="D973294" i="1"/>
  <c r="D973295" i="1"/>
  <c r="D973296" i="1"/>
  <c r="D973297" i="1"/>
  <c r="D973298" i="1"/>
  <c r="D973299" i="1"/>
  <c r="D973300" i="1"/>
  <c r="D973301" i="1"/>
  <c r="D973302" i="1"/>
  <c r="D973303" i="1"/>
  <c r="D973304" i="1"/>
  <c r="D973305" i="1"/>
  <c r="D973306" i="1"/>
  <c r="D973307" i="1"/>
  <c r="D973308" i="1"/>
  <c r="D973309" i="1"/>
  <c r="D973310" i="1"/>
  <c r="D973311" i="1"/>
  <c r="D973312" i="1"/>
  <c r="D973313" i="1"/>
  <c r="D973314" i="1"/>
  <c r="D973315" i="1"/>
  <c r="D973316" i="1"/>
  <c r="D973317" i="1"/>
  <c r="D973318" i="1"/>
  <c r="D973319" i="1"/>
  <c r="D973320" i="1"/>
  <c r="D973321" i="1"/>
  <c r="D973322" i="1"/>
  <c r="D973323" i="1"/>
  <c r="D973324" i="1"/>
  <c r="D973325" i="1"/>
  <c r="D973326" i="1"/>
  <c r="D973327" i="1"/>
  <c r="D973328" i="1"/>
  <c r="D973329" i="1"/>
  <c r="D973330" i="1"/>
  <c r="D973331" i="1"/>
  <c r="D973332" i="1"/>
  <c r="D973333" i="1"/>
  <c r="D973334" i="1"/>
  <c r="D973335" i="1"/>
  <c r="D973336" i="1"/>
  <c r="D973337" i="1"/>
  <c r="D973338" i="1"/>
  <c r="D973339" i="1"/>
  <c r="D973340" i="1"/>
  <c r="D973341" i="1"/>
  <c r="D973342" i="1"/>
  <c r="D973343" i="1"/>
  <c r="D973344" i="1"/>
  <c r="D973345" i="1"/>
  <c r="D973346" i="1"/>
  <c r="D973347" i="1"/>
  <c r="D973348" i="1"/>
  <c r="D973349" i="1"/>
  <c r="D973350" i="1"/>
  <c r="D973351" i="1"/>
  <c r="D973352" i="1"/>
  <c r="D973353" i="1"/>
  <c r="D973354" i="1"/>
  <c r="D973355" i="1"/>
  <c r="D973356" i="1"/>
  <c r="D973357" i="1"/>
  <c r="D973358" i="1"/>
  <c r="D973359" i="1"/>
  <c r="D973360" i="1"/>
  <c r="D973361" i="1"/>
  <c r="D973362" i="1"/>
  <c r="D973363" i="1"/>
  <c r="D973364" i="1"/>
  <c r="D973365" i="1"/>
  <c r="D973366" i="1"/>
  <c r="D973367" i="1"/>
  <c r="D973368" i="1"/>
  <c r="D973369" i="1"/>
  <c r="D973370" i="1"/>
  <c r="D973371" i="1"/>
  <c r="D973372" i="1"/>
  <c r="D973373" i="1"/>
  <c r="D973374" i="1"/>
  <c r="D973375" i="1"/>
  <c r="D973376" i="1"/>
  <c r="D973377" i="1"/>
  <c r="D973378" i="1"/>
  <c r="D973379" i="1"/>
  <c r="D973380" i="1"/>
  <c r="D973381" i="1"/>
  <c r="D973382" i="1"/>
  <c r="D973383" i="1"/>
  <c r="D973384" i="1"/>
  <c r="D973385" i="1"/>
  <c r="D973386" i="1"/>
  <c r="D973387" i="1"/>
  <c r="D973388" i="1"/>
  <c r="D973389" i="1"/>
  <c r="D973390" i="1"/>
  <c r="D973391" i="1"/>
  <c r="D973392" i="1"/>
  <c r="D973393" i="1"/>
  <c r="D973394" i="1"/>
  <c r="D973395" i="1"/>
  <c r="D973396" i="1"/>
  <c r="D973397" i="1"/>
  <c r="D973398" i="1"/>
  <c r="D973399" i="1"/>
  <c r="D973400" i="1"/>
  <c r="D973401" i="1"/>
  <c r="D973402" i="1"/>
  <c r="D973403" i="1"/>
  <c r="D973404" i="1"/>
  <c r="D973405" i="1"/>
  <c r="D973406" i="1"/>
  <c r="D973407" i="1"/>
  <c r="D973408" i="1"/>
  <c r="D973409" i="1"/>
  <c r="D973410" i="1"/>
  <c r="D973411" i="1"/>
  <c r="D973412" i="1"/>
  <c r="D973413" i="1"/>
  <c r="D973414" i="1"/>
  <c r="D973415" i="1"/>
  <c r="D973416" i="1"/>
  <c r="D973417" i="1"/>
  <c r="D973418" i="1"/>
  <c r="D973419" i="1"/>
  <c r="D973420" i="1"/>
  <c r="D973421" i="1"/>
  <c r="D973422" i="1"/>
  <c r="D973423" i="1"/>
  <c r="D973424" i="1"/>
  <c r="D973425" i="1"/>
  <c r="D973426" i="1"/>
  <c r="D973427" i="1"/>
  <c r="D973428" i="1"/>
  <c r="D973429" i="1"/>
  <c r="D973430" i="1"/>
  <c r="D973431" i="1"/>
  <c r="D973432" i="1"/>
  <c r="D973433" i="1"/>
  <c r="D973434" i="1"/>
  <c r="D973435" i="1"/>
  <c r="D973436" i="1"/>
  <c r="D973437" i="1"/>
  <c r="D973438" i="1"/>
  <c r="D973439" i="1"/>
  <c r="D973440" i="1"/>
  <c r="D973441" i="1"/>
  <c r="D973442" i="1"/>
  <c r="D973443" i="1"/>
  <c r="D973444" i="1"/>
  <c r="D973445" i="1"/>
  <c r="D973446" i="1"/>
  <c r="D973447" i="1"/>
  <c r="D973448" i="1"/>
  <c r="D973449" i="1"/>
  <c r="D973450" i="1"/>
  <c r="D973451" i="1"/>
  <c r="D973452" i="1"/>
  <c r="D973453" i="1"/>
  <c r="D973454" i="1"/>
  <c r="D973455" i="1"/>
  <c r="D973456" i="1"/>
  <c r="D973457" i="1"/>
  <c r="D973458" i="1"/>
  <c r="D973459" i="1"/>
  <c r="D973460" i="1"/>
  <c r="D973461" i="1"/>
  <c r="D973462" i="1"/>
  <c r="D973463" i="1"/>
  <c r="D973464" i="1"/>
  <c r="D973465" i="1"/>
  <c r="D973466" i="1"/>
  <c r="D973467" i="1"/>
  <c r="D973468" i="1"/>
  <c r="D973469" i="1"/>
  <c r="D973470" i="1"/>
  <c r="D973471" i="1"/>
  <c r="D973472" i="1"/>
  <c r="D973473" i="1"/>
  <c r="D973474" i="1"/>
  <c r="D973475" i="1"/>
  <c r="D973476" i="1"/>
  <c r="D973477" i="1"/>
  <c r="D973478" i="1"/>
  <c r="D973479" i="1"/>
  <c r="D973480" i="1"/>
  <c r="D973481" i="1"/>
  <c r="D973482" i="1"/>
  <c r="D973483" i="1"/>
  <c r="D973484" i="1"/>
  <c r="D973485" i="1"/>
  <c r="D973486" i="1"/>
  <c r="D973487" i="1"/>
  <c r="D973488" i="1"/>
  <c r="D973489" i="1"/>
  <c r="D973490" i="1"/>
  <c r="D973491" i="1"/>
  <c r="D973492" i="1"/>
  <c r="D973493" i="1"/>
  <c r="D973494" i="1"/>
  <c r="D973495" i="1"/>
  <c r="D973496" i="1"/>
  <c r="D973497" i="1"/>
  <c r="D973498" i="1"/>
  <c r="D973499" i="1"/>
  <c r="D973500" i="1"/>
  <c r="D973501" i="1"/>
  <c r="D973502" i="1"/>
  <c r="D973503" i="1"/>
  <c r="D973504" i="1"/>
  <c r="D973505" i="1"/>
  <c r="D973506" i="1"/>
  <c r="D973507" i="1"/>
  <c r="D973508" i="1"/>
  <c r="D973509" i="1"/>
  <c r="D973510" i="1"/>
  <c r="D973511" i="1"/>
  <c r="D973512" i="1"/>
  <c r="D973513" i="1"/>
  <c r="D973514" i="1"/>
  <c r="D973515" i="1"/>
  <c r="D973516" i="1"/>
  <c r="D973517" i="1"/>
  <c r="D973518" i="1"/>
  <c r="D973519" i="1"/>
  <c r="D973520" i="1"/>
  <c r="D973521" i="1"/>
  <c r="D973522" i="1"/>
  <c r="D973523" i="1"/>
  <c r="D973524" i="1"/>
  <c r="D973525" i="1"/>
  <c r="D973526" i="1"/>
  <c r="D973527" i="1"/>
  <c r="D973528" i="1"/>
  <c r="D973529" i="1"/>
  <c r="D973530" i="1"/>
  <c r="D973531" i="1"/>
  <c r="D973532" i="1"/>
  <c r="D973533" i="1"/>
  <c r="D973534" i="1"/>
  <c r="D973535" i="1"/>
  <c r="D973536" i="1"/>
  <c r="D973537" i="1"/>
  <c r="D973538" i="1"/>
  <c r="D973539" i="1"/>
  <c r="D973540" i="1"/>
  <c r="D973541" i="1"/>
  <c r="D973542" i="1"/>
  <c r="D973543" i="1"/>
  <c r="D973544" i="1"/>
  <c r="D973545" i="1"/>
  <c r="D973546" i="1"/>
  <c r="D973547" i="1"/>
  <c r="D973548" i="1"/>
  <c r="D973549" i="1"/>
  <c r="D973550" i="1"/>
  <c r="D973551" i="1"/>
  <c r="D973552" i="1"/>
  <c r="D973553" i="1"/>
  <c r="D973554" i="1"/>
  <c r="D973555" i="1"/>
  <c r="D973556" i="1"/>
  <c r="D973557" i="1"/>
  <c r="D973558" i="1"/>
  <c r="D973559" i="1"/>
  <c r="D973560" i="1"/>
  <c r="D973561" i="1"/>
  <c r="D973562" i="1"/>
  <c r="D973563" i="1"/>
  <c r="D973564" i="1"/>
  <c r="D973565" i="1"/>
  <c r="D973566" i="1"/>
  <c r="D973567" i="1"/>
  <c r="D973568" i="1"/>
  <c r="D973569" i="1"/>
  <c r="D973570" i="1"/>
  <c r="D973571" i="1"/>
  <c r="D973572" i="1"/>
  <c r="D973573" i="1"/>
  <c r="D973574" i="1"/>
  <c r="D973575" i="1"/>
  <c r="D973576" i="1"/>
  <c r="D973577" i="1"/>
  <c r="D973578" i="1"/>
  <c r="D973579" i="1"/>
  <c r="D973580" i="1"/>
  <c r="D973581" i="1"/>
  <c r="D973582" i="1"/>
  <c r="D973583" i="1"/>
  <c r="D973584" i="1"/>
  <c r="D973585" i="1"/>
  <c r="D973586" i="1"/>
  <c r="D973587" i="1"/>
  <c r="D973588" i="1"/>
  <c r="D973589" i="1"/>
  <c r="D973590" i="1"/>
  <c r="D973591" i="1"/>
  <c r="D973592" i="1"/>
  <c r="D973593" i="1"/>
  <c r="D973594" i="1"/>
  <c r="D973595" i="1"/>
  <c r="D973596" i="1"/>
  <c r="D973597" i="1"/>
  <c r="D973598" i="1"/>
  <c r="D973599" i="1"/>
  <c r="D973600" i="1"/>
  <c r="D973601" i="1"/>
  <c r="D973602" i="1"/>
  <c r="D973603" i="1"/>
  <c r="D973604" i="1"/>
  <c r="D973605" i="1"/>
  <c r="D973606" i="1"/>
  <c r="D973607" i="1"/>
  <c r="D973608" i="1"/>
  <c r="D973609" i="1"/>
  <c r="D973610" i="1"/>
  <c r="D973611" i="1"/>
  <c r="D973612" i="1"/>
  <c r="D973613" i="1"/>
  <c r="D973614" i="1"/>
  <c r="D973615" i="1"/>
  <c r="D973616" i="1"/>
  <c r="D973617" i="1"/>
  <c r="D973618" i="1"/>
  <c r="D973619" i="1"/>
  <c r="D973620" i="1"/>
  <c r="D973621" i="1"/>
  <c r="D973622" i="1"/>
  <c r="D973623" i="1"/>
  <c r="D973624" i="1"/>
  <c r="D973625" i="1"/>
  <c r="D973626" i="1"/>
  <c r="D973627" i="1"/>
  <c r="D973628" i="1"/>
  <c r="D973629" i="1"/>
  <c r="D973630" i="1"/>
  <c r="D973631" i="1"/>
  <c r="D973632" i="1"/>
  <c r="D973633" i="1"/>
  <c r="D973634" i="1"/>
  <c r="D973635" i="1"/>
  <c r="D973636" i="1"/>
  <c r="D973637" i="1"/>
  <c r="D973638" i="1"/>
  <c r="D973639" i="1"/>
  <c r="D973640" i="1"/>
  <c r="D973641" i="1"/>
  <c r="D973642" i="1"/>
  <c r="D973643" i="1"/>
  <c r="D973644" i="1"/>
  <c r="D973645" i="1"/>
  <c r="D973646" i="1"/>
  <c r="D973647" i="1"/>
  <c r="D973648" i="1"/>
  <c r="D973649" i="1"/>
  <c r="D973650" i="1"/>
  <c r="D973651" i="1"/>
  <c r="D973652" i="1"/>
  <c r="D973653" i="1"/>
  <c r="D973654" i="1"/>
  <c r="D973655" i="1"/>
  <c r="D973656" i="1"/>
  <c r="D973657" i="1"/>
  <c r="D973658" i="1"/>
  <c r="D973659" i="1"/>
  <c r="D973660" i="1"/>
  <c r="D973661" i="1"/>
  <c r="D973662" i="1"/>
  <c r="D973663" i="1"/>
  <c r="D973664" i="1"/>
  <c r="D973665" i="1"/>
  <c r="D973666" i="1"/>
  <c r="D973667" i="1"/>
  <c r="D973668" i="1"/>
  <c r="D973669" i="1"/>
  <c r="D973670" i="1"/>
  <c r="D973671" i="1"/>
  <c r="D973672" i="1"/>
  <c r="D973673" i="1"/>
  <c r="D973674" i="1"/>
  <c r="D973675" i="1"/>
  <c r="D973676" i="1"/>
  <c r="D973677" i="1"/>
  <c r="D973678" i="1"/>
  <c r="D973679" i="1"/>
  <c r="D973680" i="1"/>
  <c r="D973681" i="1"/>
  <c r="D973682" i="1"/>
  <c r="D973683" i="1"/>
  <c r="D973684" i="1"/>
  <c r="D973685" i="1"/>
  <c r="D973686" i="1"/>
  <c r="D973687" i="1"/>
  <c r="D973688" i="1"/>
  <c r="D973689" i="1"/>
  <c r="D973690" i="1"/>
  <c r="D973691" i="1"/>
  <c r="D973692" i="1"/>
  <c r="D973693" i="1"/>
  <c r="D973694" i="1"/>
  <c r="D973695" i="1"/>
  <c r="D973696" i="1"/>
  <c r="D973697" i="1"/>
  <c r="D973698" i="1"/>
  <c r="D973699" i="1"/>
  <c r="D973700" i="1"/>
  <c r="D973701" i="1"/>
  <c r="D973702" i="1"/>
  <c r="D973703" i="1"/>
  <c r="D973704" i="1"/>
  <c r="D973705" i="1"/>
  <c r="D973706" i="1"/>
  <c r="D973707" i="1"/>
  <c r="D973708" i="1"/>
  <c r="D973709" i="1"/>
  <c r="D973710" i="1"/>
  <c r="D973711" i="1"/>
  <c r="D973712" i="1"/>
  <c r="D973713" i="1"/>
  <c r="D973714" i="1"/>
  <c r="D973715" i="1"/>
  <c r="D973716" i="1"/>
  <c r="D973717" i="1"/>
  <c r="D973718" i="1"/>
  <c r="D973719" i="1"/>
  <c r="D973720" i="1"/>
  <c r="D973721" i="1"/>
  <c r="D973722" i="1"/>
  <c r="D973723" i="1"/>
  <c r="D973724" i="1"/>
  <c r="D973725" i="1"/>
  <c r="D973726" i="1"/>
  <c r="D973727" i="1"/>
  <c r="D973728" i="1"/>
  <c r="D973729" i="1"/>
  <c r="D973730" i="1"/>
  <c r="D973731" i="1"/>
  <c r="D973732" i="1"/>
  <c r="D973733" i="1"/>
  <c r="D973734" i="1"/>
  <c r="D973735" i="1"/>
  <c r="D973736" i="1"/>
  <c r="D973737" i="1"/>
  <c r="D973738" i="1"/>
  <c r="D973739" i="1"/>
  <c r="D973740" i="1"/>
  <c r="D973741" i="1"/>
  <c r="D973742" i="1"/>
  <c r="D973743" i="1"/>
  <c r="D973744" i="1"/>
  <c r="D973745" i="1"/>
  <c r="D973746" i="1"/>
  <c r="D973747" i="1"/>
  <c r="D973748" i="1"/>
  <c r="D973749" i="1"/>
  <c r="D973750" i="1"/>
  <c r="D973751" i="1"/>
  <c r="D973752" i="1"/>
  <c r="D973753" i="1"/>
  <c r="D973754" i="1"/>
  <c r="D973755" i="1"/>
  <c r="D973756" i="1"/>
  <c r="D973757" i="1"/>
  <c r="D973758" i="1"/>
  <c r="D973759" i="1"/>
  <c r="D973760" i="1"/>
  <c r="D973761" i="1"/>
  <c r="D973762" i="1"/>
  <c r="D973763" i="1"/>
  <c r="D973764" i="1"/>
  <c r="D973765" i="1"/>
  <c r="D973766" i="1"/>
  <c r="D973767" i="1"/>
  <c r="D973768" i="1"/>
  <c r="D973769" i="1"/>
  <c r="D973770" i="1"/>
  <c r="D973771" i="1"/>
  <c r="D973772" i="1"/>
  <c r="D973773" i="1"/>
  <c r="D973774" i="1"/>
  <c r="D973775" i="1"/>
  <c r="D973776" i="1"/>
  <c r="D973777" i="1"/>
  <c r="D973778" i="1"/>
  <c r="D973779" i="1"/>
  <c r="D973780" i="1"/>
  <c r="D973781" i="1"/>
  <c r="D973782" i="1"/>
  <c r="D973783" i="1"/>
  <c r="D973784" i="1"/>
  <c r="D973785" i="1"/>
  <c r="D973786" i="1"/>
  <c r="D973787" i="1"/>
  <c r="D973788" i="1"/>
  <c r="D973789" i="1"/>
  <c r="D973790" i="1"/>
  <c r="D973791" i="1"/>
  <c r="D973792" i="1"/>
  <c r="D973793" i="1"/>
  <c r="D973794" i="1"/>
  <c r="D973795" i="1"/>
  <c r="D973796" i="1"/>
  <c r="D973797" i="1"/>
  <c r="D973798" i="1"/>
  <c r="D973799" i="1"/>
  <c r="D973800" i="1"/>
  <c r="D973801" i="1"/>
  <c r="D973802" i="1"/>
  <c r="D973803" i="1"/>
  <c r="D973804" i="1"/>
  <c r="D973805" i="1"/>
  <c r="D973806" i="1"/>
  <c r="D973807" i="1"/>
  <c r="D973808" i="1"/>
  <c r="D973809" i="1"/>
  <c r="D973810" i="1"/>
  <c r="D973811" i="1"/>
  <c r="D973812" i="1"/>
  <c r="D973813" i="1"/>
  <c r="D973814" i="1"/>
  <c r="D973815" i="1"/>
  <c r="D973816" i="1"/>
  <c r="D973817" i="1"/>
  <c r="D973818" i="1"/>
  <c r="D973819" i="1"/>
  <c r="D973820" i="1"/>
  <c r="D973821" i="1"/>
  <c r="D973822" i="1"/>
  <c r="D973823" i="1"/>
  <c r="D973824" i="1"/>
  <c r="D973825" i="1"/>
  <c r="D973826" i="1"/>
  <c r="D973827" i="1"/>
  <c r="D973828" i="1"/>
  <c r="D973829" i="1"/>
  <c r="D973830" i="1"/>
  <c r="D973831" i="1"/>
  <c r="D973832" i="1"/>
  <c r="D973833" i="1"/>
  <c r="D973834" i="1"/>
  <c r="D973835" i="1"/>
  <c r="D973836" i="1"/>
  <c r="D973837" i="1"/>
  <c r="D973838" i="1"/>
  <c r="D973839" i="1"/>
  <c r="D973840" i="1"/>
  <c r="D973841" i="1"/>
  <c r="D973842" i="1"/>
  <c r="D973843" i="1"/>
  <c r="D973844" i="1"/>
  <c r="D973845" i="1"/>
  <c r="D973846" i="1"/>
  <c r="D973847" i="1"/>
  <c r="D973848" i="1"/>
  <c r="D973849" i="1"/>
  <c r="D973850" i="1"/>
  <c r="D973851" i="1"/>
  <c r="D973852" i="1"/>
  <c r="D973853" i="1"/>
  <c r="D973854" i="1"/>
  <c r="D973855" i="1"/>
  <c r="D973856" i="1"/>
  <c r="D973857" i="1"/>
  <c r="D973858" i="1"/>
  <c r="D973859" i="1"/>
  <c r="D973860" i="1"/>
  <c r="D973861" i="1"/>
  <c r="D973862" i="1"/>
  <c r="D973863" i="1"/>
  <c r="D973864" i="1"/>
  <c r="D973865" i="1"/>
  <c r="D973866" i="1"/>
  <c r="D973867" i="1"/>
  <c r="D973868" i="1"/>
  <c r="D973869" i="1"/>
  <c r="D973870" i="1"/>
  <c r="D973871" i="1"/>
  <c r="D973872" i="1"/>
  <c r="D973873" i="1"/>
  <c r="D973874" i="1"/>
  <c r="D973875" i="1"/>
  <c r="D973876" i="1"/>
  <c r="D973877" i="1"/>
  <c r="D973878" i="1"/>
  <c r="D973879" i="1"/>
  <c r="D973880" i="1"/>
  <c r="D973881" i="1"/>
  <c r="D973882" i="1"/>
  <c r="D973883" i="1"/>
  <c r="D973884" i="1"/>
  <c r="D973885" i="1"/>
  <c r="D973886" i="1"/>
  <c r="D973887" i="1"/>
  <c r="D973888" i="1"/>
  <c r="D973889" i="1"/>
  <c r="D973890" i="1"/>
  <c r="D973891" i="1"/>
  <c r="D973892" i="1"/>
  <c r="D973893" i="1"/>
  <c r="D973894" i="1"/>
  <c r="D973895" i="1"/>
  <c r="D973896" i="1"/>
  <c r="D973897" i="1"/>
  <c r="D973898" i="1"/>
  <c r="D973899" i="1"/>
  <c r="D973900" i="1"/>
  <c r="D973901" i="1"/>
  <c r="D973902" i="1"/>
  <c r="D973903" i="1"/>
  <c r="D973904" i="1"/>
  <c r="D973905" i="1"/>
  <c r="D973906" i="1"/>
  <c r="D973907" i="1"/>
  <c r="D973908" i="1"/>
  <c r="D973909" i="1"/>
  <c r="D973910" i="1"/>
  <c r="D973911" i="1"/>
  <c r="D973912" i="1"/>
  <c r="D973913" i="1"/>
  <c r="D973914" i="1"/>
  <c r="D973915" i="1"/>
  <c r="D973916" i="1"/>
  <c r="D973917" i="1"/>
  <c r="D973918" i="1"/>
  <c r="D973919" i="1"/>
  <c r="D973920" i="1"/>
  <c r="D973921" i="1"/>
  <c r="D973922" i="1"/>
  <c r="D973923" i="1"/>
  <c r="D973924" i="1"/>
  <c r="D973925" i="1"/>
  <c r="D973926" i="1"/>
  <c r="D973927" i="1"/>
  <c r="D973928" i="1"/>
  <c r="D973929" i="1"/>
  <c r="D973930" i="1"/>
  <c r="D973931" i="1"/>
  <c r="D973932" i="1"/>
  <c r="D973933" i="1"/>
  <c r="D973934" i="1"/>
  <c r="D973935" i="1"/>
  <c r="D973936" i="1"/>
  <c r="D973937" i="1"/>
  <c r="D973938" i="1"/>
  <c r="D973939" i="1"/>
  <c r="D973940" i="1"/>
  <c r="D973941" i="1"/>
  <c r="D973942" i="1"/>
  <c r="D973943" i="1"/>
  <c r="D973944" i="1"/>
  <c r="D973945" i="1"/>
  <c r="D973946" i="1"/>
  <c r="D973947" i="1"/>
  <c r="D973948" i="1"/>
  <c r="D973949" i="1"/>
  <c r="D973950" i="1"/>
  <c r="D973951" i="1"/>
  <c r="D973952" i="1"/>
  <c r="D973953" i="1"/>
  <c r="D973954" i="1"/>
  <c r="D973955" i="1"/>
  <c r="D973956" i="1"/>
  <c r="D973957" i="1"/>
  <c r="D973958" i="1"/>
  <c r="D973959" i="1"/>
  <c r="D973960" i="1"/>
  <c r="D973961" i="1"/>
  <c r="D973962" i="1"/>
  <c r="D973963" i="1"/>
  <c r="D973964" i="1"/>
  <c r="D973965" i="1"/>
  <c r="D973966" i="1"/>
  <c r="D973967" i="1"/>
  <c r="D973968" i="1"/>
  <c r="D973969" i="1"/>
  <c r="D973970" i="1"/>
  <c r="D973971" i="1"/>
  <c r="D973972" i="1"/>
  <c r="D973973" i="1"/>
  <c r="D973974" i="1"/>
  <c r="D973975" i="1"/>
  <c r="D973976" i="1"/>
  <c r="D973977" i="1"/>
  <c r="D973978" i="1"/>
  <c r="D973979" i="1"/>
  <c r="D973980" i="1"/>
  <c r="D973981" i="1"/>
  <c r="D973982" i="1"/>
  <c r="D973983" i="1"/>
  <c r="D973984" i="1"/>
  <c r="D973985" i="1"/>
  <c r="D973986" i="1"/>
  <c r="D973987" i="1"/>
  <c r="D973988" i="1"/>
  <c r="D973989" i="1"/>
  <c r="D973990" i="1"/>
  <c r="D973991" i="1"/>
  <c r="D973992" i="1"/>
  <c r="D973993" i="1"/>
  <c r="D973994" i="1"/>
  <c r="D973995" i="1"/>
  <c r="D973996" i="1"/>
  <c r="D973997" i="1"/>
  <c r="D973998" i="1"/>
  <c r="D973999" i="1"/>
  <c r="D974000" i="1"/>
  <c r="D974001" i="1"/>
  <c r="D974002" i="1"/>
  <c r="D974003" i="1"/>
  <c r="D974004" i="1"/>
  <c r="D974005" i="1"/>
  <c r="D974006" i="1"/>
  <c r="D974007" i="1"/>
  <c r="D974008" i="1"/>
  <c r="D974009" i="1"/>
  <c r="D974010" i="1"/>
  <c r="D974011" i="1"/>
  <c r="D974012" i="1"/>
  <c r="D974013" i="1"/>
  <c r="D974014" i="1"/>
  <c r="D974015" i="1"/>
  <c r="D974016" i="1"/>
  <c r="D974017" i="1"/>
  <c r="D974018" i="1"/>
  <c r="D974019" i="1"/>
  <c r="D974020" i="1"/>
  <c r="D974021" i="1"/>
  <c r="D974022" i="1"/>
  <c r="D974023" i="1"/>
  <c r="D974024" i="1"/>
  <c r="D974025" i="1"/>
  <c r="D974026" i="1"/>
  <c r="D974027" i="1"/>
  <c r="D974028" i="1"/>
  <c r="D974029" i="1"/>
  <c r="D974030" i="1"/>
  <c r="D974031" i="1"/>
  <c r="D974032" i="1"/>
  <c r="D974033" i="1"/>
  <c r="D974034" i="1"/>
  <c r="D974035" i="1"/>
  <c r="D974036" i="1"/>
  <c r="D974037" i="1"/>
  <c r="D974038" i="1"/>
  <c r="D974039" i="1"/>
  <c r="D974040" i="1"/>
  <c r="D974041" i="1"/>
  <c r="D974042" i="1"/>
  <c r="D974043" i="1"/>
  <c r="D974044" i="1"/>
  <c r="D974045" i="1"/>
  <c r="D974046" i="1"/>
  <c r="D974047" i="1"/>
  <c r="D974048" i="1"/>
  <c r="D974049" i="1"/>
  <c r="D974050" i="1"/>
  <c r="D974051" i="1"/>
  <c r="D974052" i="1"/>
  <c r="D974053" i="1"/>
  <c r="D974054" i="1"/>
  <c r="D974055" i="1"/>
  <c r="D974056" i="1"/>
  <c r="D974057" i="1"/>
  <c r="D974058" i="1"/>
  <c r="D974059" i="1"/>
  <c r="D974060" i="1"/>
  <c r="D974061" i="1"/>
  <c r="D974062" i="1"/>
  <c r="D974063" i="1"/>
  <c r="D974064" i="1"/>
  <c r="D974065" i="1"/>
  <c r="D974066" i="1"/>
  <c r="D974067" i="1"/>
  <c r="D974068" i="1"/>
  <c r="D974069" i="1"/>
  <c r="D974070" i="1"/>
  <c r="D974071" i="1"/>
  <c r="D974072" i="1"/>
  <c r="D974073" i="1"/>
  <c r="D974074" i="1"/>
  <c r="D974075" i="1"/>
  <c r="D974076" i="1"/>
  <c r="D974077" i="1"/>
  <c r="D974078" i="1"/>
  <c r="D974079" i="1"/>
  <c r="D974080" i="1"/>
  <c r="D974081" i="1"/>
  <c r="D974082" i="1"/>
  <c r="D974083" i="1"/>
  <c r="D974084" i="1"/>
  <c r="D974085" i="1"/>
  <c r="D974086" i="1"/>
  <c r="D974087" i="1"/>
  <c r="D974088" i="1"/>
  <c r="D974089" i="1"/>
  <c r="D974090" i="1"/>
  <c r="D974091" i="1"/>
  <c r="D974092" i="1"/>
  <c r="D974093" i="1"/>
  <c r="D974094" i="1"/>
  <c r="D974095" i="1"/>
  <c r="D974096" i="1"/>
  <c r="D974097" i="1"/>
  <c r="D974098" i="1"/>
  <c r="D974099" i="1"/>
  <c r="D974100" i="1"/>
  <c r="D974101" i="1"/>
  <c r="D974102" i="1"/>
  <c r="D974103" i="1"/>
  <c r="D974104" i="1"/>
  <c r="D974105" i="1"/>
  <c r="D974106" i="1"/>
  <c r="D974107" i="1"/>
  <c r="D974108" i="1"/>
  <c r="D974109" i="1"/>
  <c r="D974110" i="1"/>
  <c r="D974111" i="1"/>
  <c r="D974112" i="1"/>
  <c r="D974113" i="1"/>
  <c r="D974114" i="1"/>
  <c r="D974115" i="1"/>
  <c r="D974116" i="1"/>
  <c r="D974117" i="1"/>
  <c r="D974118" i="1"/>
  <c r="D974119" i="1"/>
  <c r="D974120" i="1"/>
  <c r="D974121" i="1"/>
  <c r="D974122" i="1"/>
  <c r="D974123" i="1"/>
  <c r="D974124" i="1"/>
  <c r="D974125" i="1"/>
  <c r="D974126" i="1"/>
  <c r="D974127" i="1"/>
  <c r="D974128" i="1"/>
  <c r="D974129" i="1"/>
  <c r="D974130" i="1"/>
  <c r="D974131" i="1"/>
  <c r="D974132" i="1"/>
  <c r="D974133" i="1"/>
  <c r="D974134" i="1"/>
  <c r="D974135" i="1"/>
  <c r="D974136" i="1"/>
  <c r="D974137" i="1"/>
  <c r="D974138" i="1"/>
  <c r="D974139" i="1"/>
  <c r="D974140" i="1"/>
  <c r="D974141" i="1"/>
  <c r="D974142" i="1"/>
  <c r="D974143" i="1"/>
  <c r="D974144" i="1"/>
  <c r="D974145" i="1"/>
  <c r="D974146" i="1"/>
  <c r="D974147" i="1"/>
  <c r="D974148" i="1"/>
  <c r="D974149" i="1"/>
  <c r="D974150" i="1"/>
  <c r="D974151" i="1"/>
  <c r="D974152" i="1"/>
  <c r="D974153" i="1"/>
  <c r="D974154" i="1"/>
  <c r="D974155" i="1"/>
  <c r="D974156" i="1"/>
  <c r="D974157" i="1"/>
  <c r="D974158" i="1"/>
  <c r="D974159" i="1"/>
  <c r="D974160" i="1"/>
  <c r="D974161" i="1"/>
  <c r="D974162" i="1"/>
  <c r="D974163" i="1"/>
  <c r="D974164" i="1"/>
  <c r="D974165" i="1"/>
  <c r="D974166" i="1"/>
  <c r="D974167" i="1"/>
  <c r="D974168" i="1"/>
  <c r="D974169" i="1"/>
  <c r="D974170" i="1"/>
  <c r="D974171" i="1"/>
  <c r="D974172" i="1"/>
  <c r="D974173" i="1"/>
  <c r="D974174" i="1"/>
  <c r="D974175" i="1"/>
  <c r="D974176" i="1"/>
  <c r="D974177" i="1"/>
  <c r="D974178" i="1"/>
  <c r="D974179" i="1"/>
  <c r="D974180" i="1"/>
  <c r="D974181" i="1"/>
  <c r="D974182" i="1"/>
  <c r="D974183" i="1"/>
  <c r="D974184" i="1"/>
  <c r="D974185" i="1"/>
  <c r="D974186" i="1"/>
  <c r="D974187" i="1"/>
  <c r="D974188" i="1"/>
  <c r="D974189" i="1"/>
  <c r="D974190" i="1"/>
  <c r="D974191" i="1"/>
  <c r="D974192" i="1"/>
  <c r="D974193" i="1"/>
  <c r="D974194" i="1"/>
  <c r="D974195" i="1"/>
  <c r="D974196" i="1"/>
  <c r="D974197" i="1"/>
  <c r="D974198" i="1"/>
  <c r="D974199" i="1"/>
  <c r="D974200" i="1"/>
  <c r="D974201" i="1"/>
  <c r="D974202" i="1"/>
  <c r="D974203" i="1"/>
  <c r="D974204" i="1"/>
  <c r="D974205" i="1"/>
  <c r="D974206" i="1"/>
  <c r="D974207" i="1"/>
  <c r="D974208" i="1"/>
  <c r="D974209" i="1"/>
  <c r="D974210" i="1"/>
  <c r="D974211" i="1"/>
  <c r="D974212" i="1"/>
  <c r="D974213" i="1"/>
  <c r="D974214" i="1"/>
  <c r="D974215" i="1"/>
  <c r="D974216" i="1"/>
  <c r="D974217" i="1"/>
  <c r="D974218" i="1"/>
  <c r="D974219" i="1"/>
  <c r="D974220" i="1"/>
  <c r="D974221" i="1"/>
  <c r="D974222" i="1"/>
  <c r="D974223" i="1"/>
  <c r="D974224" i="1"/>
  <c r="D974225" i="1"/>
  <c r="D974226" i="1"/>
  <c r="D974227" i="1"/>
  <c r="D974228" i="1"/>
  <c r="D974229" i="1"/>
  <c r="D974230" i="1"/>
  <c r="D974231" i="1"/>
  <c r="D974232" i="1"/>
  <c r="D974233" i="1"/>
  <c r="D974234" i="1"/>
  <c r="D974235" i="1"/>
  <c r="D974236" i="1"/>
  <c r="D974237" i="1"/>
  <c r="D974238" i="1"/>
  <c r="D974239" i="1"/>
  <c r="D974240" i="1"/>
  <c r="D974241" i="1"/>
  <c r="D974242" i="1"/>
  <c r="D974243" i="1"/>
  <c r="D974244" i="1"/>
  <c r="D974245" i="1"/>
  <c r="D974246" i="1"/>
  <c r="D974247" i="1"/>
  <c r="D974248" i="1"/>
  <c r="D974249" i="1"/>
  <c r="D974250" i="1"/>
  <c r="D974251" i="1"/>
  <c r="D974252" i="1"/>
  <c r="D974253" i="1"/>
  <c r="D974254" i="1"/>
  <c r="D974255" i="1"/>
  <c r="D974256" i="1"/>
  <c r="D974257" i="1"/>
  <c r="D974258" i="1"/>
  <c r="D974259" i="1"/>
  <c r="D974260" i="1"/>
  <c r="D974261" i="1"/>
  <c r="D974262" i="1"/>
  <c r="D974263" i="1"/>
  <c r="D974264" i="1"/>
  <c r="D974265" i="1"/>
  <c r="D974266" i="1"/>
  <c r="D974267" i="1"/>
  <c r="D974268" i="1"/>
  <c r="D974269" i="1"/>
  <c r="D974270" i="1"/>
  <c r="D974271" i="1"/>
  <c r="D974272" i="1"/>
  <c r="D974273" i="1"/>
  <c r="D974274" i="1"/>
  <c r="D974275" i="1"/>
  <c r="D974276" i="1"/>
  <c r="D974277" i="1"/>
  <c r="D974278" i="1"/>
  <c r="D974279" i="1"/>
  <c r="D974280" i="1"/>
  <c r="D974281" i="1"/>
  <c r="D974282" i="1"/>
  <c r="D974283" i="1"/>
  <c r="D974284" i="1"/>
  <c r="D974285" i="1"/>
  <c r="D974286" i="1"/>
  <c r="D974287" i="1"/>
  <c r="D974288" i="1"/>
  <c r="D974289" i="1"/>
  <c r="D974290" i="1"/>
  <c r="D974291" i="1"/>
  <c r="D974292" i="1"/>
  <c r="D974293" i="1"/>
  <c r="D974294" i="1"/>
  <c r="D974295" i="1"/>
  <c r="D974296" i="1"/>
  <c r="D974297" i="1"/>
  <c r="D974298" i="1"/>
  <c r="D974299" i="1"/>
  <c r="D974300" i="1"/>
  <c r="D974301" i="1"/>
  <c r="D974302" i="1"/>
  <c r="D974303" i="1"/>
  <c r="D974304" i="1"/>
  <c r="D974305" i="1"/>
  <c r="D974306" i="1"/>
  <c r="D974307" i="1"/>
  <c r="D974308" i="1"/>
  <c r="D974309" i="1"/>
  <c r="D974310" i="1"/>
  <c r="D974311" i="1"/>
  <c r="D974312" i="1"/>
  <c r="D974313" i="1"/>
  <c r="D974314" i="1"/>
  <c r="D974315" i="1"/>
  <c r="D974316" i="1"/>
  <c r="D974317" i="1"/>
  <c r="D974318" i="1"/>
  <c r="D974319" i="1"/>
  <c r="D974320" i="1"/>
  <c r="D974321" i="1"/>
  <c r="D974322" i="1"/>
  <c r="D974323" i="1"/>
  <c r="D974324" i="1"/>
  <c r="D974325" i="1"/>
  <c r="D974326" i="1"/>
  <c r="D974327" i="1"/>
  <c r="D974328" i="1"/>
  <c r="D974329" i="1"/>
  <c r="D974330" i="1"/>
  <c r="D974331" i="1"/>
  <c r="D974332" i="1"/>
  <c r="D974333" i="1"/>
  <c r="D974334" i="1"/>
  <c r="D974335" i="1"/>
  <c r="D974336" i="1"/>
  <c r="D974337" i="1"/>
  <c r="D974338" i="1"/>
  <c r="D974339" i="1"/>
  <c r="D974340" i="1"/>
  <c r="D974341" i="1"/>
  <c r="D974342" i="1"/>
  <c r="D974343" i="1"/>
  <c r="D974344" i="1"/>
  <c r="D974345" i="1"/>
  <c r="D974346" i="1"/>
  <c r="D974347" i="1"/>
  <c r="D974348" i="1"/>
  <c r="D974349" i="1"/>
  <c r="D974350" i="1"/>
  <c r="D974351" i="1"/>
  <c r="D974352" i="1"/>
  <c r="D974353" i="1"/>
  <c r="D974354" i="1"/>
  <c r="D974355" i="1"/>
  <c r="D974356" i="1"/>
  <c r="D974357" i="1"/>
  <c r="D974358" i="1"/>
  <c r="D974359" i="1"/>
  <c r="D974360" i="1"/>
  <c r="D974361" i="1"/>
  <c r="D974362" i="1"/>
  <c r="D974363" i="1"/>
  <c r="D974364" i="1"/>
  <c r="D974365" i="1"/>
  <c r="D974366" i="1"/>
  <c r="D974367" i="1"/>
  <c r="D974368" i="1"/>
  <c r="D974369" i="1"/>
  <c r="D974370" i="1"/>
  <c r="D974371" i="1"/>
  <c r="D974372" i="1"/>
  <c r="D974373" i="1"/>
  <c r="D974374" i="1"/>
  <c r="D974375" i="1"/>
  <c r="D974376" i="1"/>
  <c r="D974377" i="1"/>
  <c r="D974378" i="1"/>
  <c r="D974379" i="1"/>
  <c r="D974380" i="1"/>
  <c r="D974381" i="1"/>
  <c r="D974382" i="1"/>
  <c r="D974383" i="1"/>
  <c r="D974384" i="1"/>
  <c r="D974385" i="1"/>
  <c r="D974386" i="1"/>
  <c r="D974387" i="1"/>
  <c r="D974388" i="1"/>
  <c r="D974389" i="1"/>
  <c r="D974390" i="1"/>
  <c r="D974391" i="1"/>
  <c r="D974392" i="1"/>
  <c r="D974393" i="1"/>
  <c r="D974394" i="1"/>
  <c r="D974395" i="1"/>
  <c r="D974396" i="1"/>
  <c r="D974397" i="1"/>
  <c r="D974398" i="1"/>
  <c r="D974399" i="1"/>
  <c r="D974400" i="1"/>
  <c r="D974401" i="1"/>
  <c r="D974402" i="1"/>
  <c r="D974403" i="1"/>
  <c r="D974404" i="1"/>
  <c r="D974405" i="1"/>
  <c r="D974406" i="1"/>
  <c r="D974407" i="1"/>
  <c r="D974408" i="1"/>
  <c r="D974409" i="1"/>
  <c r="D974410" i="1"/>
  <c r="D974411" i="1"/>
  <c r="D974412" i="1"/>
  <c r="D974413" i="1"/>
  <c r="D974414" i="1"/>
  <c r="D974415" i="1"/>
  <c r="D974416" i="1"/>
  <c r="D974417" i="1"/>
  <c r="D974418" i="1"/>
  <c r="D974419" i="1"/>
  <c r="D974420" i="1"/>
  <c r="D974421" i="1"/>
  <c r="D974422" i="1"/>
  <c r="D974423" i="1"/>
  <c r="D974424" i="1"/>
  <c r="D974425" i="1"/>
  <c r="D974426" i="1"/>
  <c r="D974427" i="1"/>
  <c r="D974428" i="1"/>
  <c r="D974429" i="1"/>
  <c r="D974430" i="1"/>
  <c r="D974431" i="1"/>
  <c r="D974432" i="1"/>
  <c r="D974433" i="1"/>
  <c r="D974434" i="1"/>
  <c r="D974435" i="1"/>
  <c r="D974436" i="1"/>
  <c r="D974437" i="1"/>
  <c r="D974438" i="1"/>
  <c r="D974439" i="1"/>
  <c r="D974440" i="1"/>
  <c r="D974441" i="1"/>
  <c r="D974442" i="1"/>
  <c r="D974443" i="1"/>
  <c r="D974444" i="1"/>
  <c r="D974445" i="1"/>
  <c r="D974446" i="1"/>
  <c r="D974447" i="1"/>
  <c r="D974448" i="1"/>
  <c r="D974449" i="1"/>
  <c r="D974450" i="1"/>
  <c r="D974451" i="1"/>
  <c r="D974452" i="1"/>
  <c r="D974453" i="1"/>
  <c r="D974454" i="1"/>
  <c r="D974455" i="1"/>
  <c r="D974456" i="1"/>
  <c r="D974457" i="1"/>
  <c r="D974458" i="1"/>
  <c r="D974459" i="1"/>
  <c r="D974460" i="1"/>
  <c r="D974461" i="1"/>
  <c r="D974462" i="1"/>
  <c r="D974463" i="1"/>
  <c r="D974464" i="1"/>
  <c r="D974465" i="1"/>
  <c r="D974466" i="1"/>
  <c r="D974467" i="1"/>
  <c r="D974468" i="1"/>
  <c r="D974469" i="1"/>
  <c r="D974470" i="1"/>
  <c r="D974471" i="1"/>
  <c r="D974472" i="1"/>
  <c r="D974473" i="1"/>
  <c r="D974474" i="1"/>
  <c r="D974475" i="1"/>
  <c r="D974476" i="1"/>
  <c r="D974477" i="1"/>
  <c r="D974478" i="1"/>
  <c r="D974479" i="1"/>
  <c r="D974480" i="1"/>
  <c r="D974481" i="1"/>
  <c r="D974482" i="1"/>
  <c r="D974483" i="1"/>
  <c r="D974484" i="1"/>
  <c r="D974485" i="1"/>
  <c r="D974486" i="1"/>
  <c r="D974487" i="1"/>
  <c r="D974488" i="1"/>
  <c r="D974489" i="1"/>
  <c r="D974490" i="1"/>
  <c r="D974491" i="1"/>
  <c r="D974492" i="1"/>
  <c r="D974493" i="1"/>
  <c r="D974494" i="1"/>
  <c r="D974495" i="1"/>
  <c r="D974496" i="1"/>
  <c r="D974497" i="1"/>
  <c r="D974498" i="1"/>
  <c r="D974499" i="1"/>
  <c r="D974500" i="1"/>
  <c r="D974501" i="1"/>
  <c r="D974502" i="1"/>
  <c r="D974503" i="1"/>
  <c r="D974504" i="1"/>
  <c r="D974505" i="1"/>
  <c r="D974506" i="1"/>
  <c r="D974507" i="1"/>
  <c r="D974508" i="1"/>
  <c r="D974509" i="1"/>
  <c r="D974510" i="1"/>
  <c r="D974511" i="1"/>
  <c r="D974512" i="1"/>
  <c r="D974513" i="1"/>
  <c r="D974514" i="1"/>
  <c r="D974515" i="1"/>
  <c r="D974516" i="1"/>
  <c r="D974517" i="1"/>
  <c r="D974518" i="1"/>
  <c r="D974519" i="1"/>
  <c r="D974520" i="1"/>
  <c r="D974521" i="1"/>
  <c r="D974522" i="1"/>
  <c r="D974523" i="1"/>
  <c r="D974524" i="1"/>
  <c r="D974525" i="1"/>
  <c r="D974526" i="1"/>
  <c r="D974527" i="1"/>
  <c r="D974528" i="1"/>
  <c r="D974529" i="1"/>
  <c r="D974530" i="1"/>
  <c r="D974531" i="1"/>
  <c r="D974532" i="1"/>
  <c r="D974533" i="1"/>
  <c r="D974534" i="1"/>
  <c r="D974535" i="1"/>
  <c r="D974536" i="1"/>
  <c r="D974537" i="1"/>
  <c r="D974538" i="1"/>
  <c r="D974539" i="1"/>
  <c r="D974540" i="1"/>
  <c r="D974541" i="1"/>
  <c r="D974542" i="1"/>
  <c r="D974543" i="1"/>
  <c r="D974544" i="1"/>
  <c r="D974545" i="1"/>
  <c r="D974546" i="1"/>
  <c r="D974547" i="1"/>
  <c r="D974548" i="1"/>
  <c r="D974549" i="1"/>
  <c r="D974550" i="1"/>
  <c r="D974551" i="1"/>
  <c r="D974552" i="1"/>
  <c r="D974553" i="1"/>
  <c r="D974554" i="1"/>
  <c r="D974555" i="1"/>
  <c r="D974556" i="1"/>
  <c r="D974557" i="1"/>
  <c r="D974558" i="1"/>
  <c r="D974559" i="1"/>
  <c r="D974560" i="1"/>
  <c r="D974561" i="1"/>
  <c r="D974562" i="1"/>
  <c r="D974563" i="1"/>
  <c r="D974564" i="1"/>
  <c r="D974565" i="1"/>
  <c r="D974566" i="1"/>
  <c r="D974567" i="1"/>
  <c r="D974568" i="1"/>
  <c r="D974569" i="1"/>
  <c r="D974570" i="1"/>
  <c r="D974571" i="1"/>
  <c r="D974572" i="1"/>
  <c r="D974573" i="1"/>
  <c r="D974574" i="1"/>
  <c r="D974575" i="1"/>
  <c r="D974576" i="1"/>
  <c r="D974577" i="1"/>
  <c r="D974578" i="1"/>
  <c r="D974579" i="1"/>
  <c r="D974580" i="1"/>
  <c r="D974581" i="1"/>
  <c r="D974582" i="1"/>
  <c r="D974583" i="1"/>
  <c r="D974584" i="1"/>
  <c r="D974585" i="1"/>
  <c r="D974586" i="1"/>
  <c r="D974587" i="1"/>
  <c r="D974588" i="1"/>
  <c r="D974589" i="1"/>
  <c r="D974590" i="1"/>
  <c r="D974591" i="1"/>
  <c r="D974592" i="1"/>
  <c r="D974593" i="1"/>
  <c r="D974594" i="1"/>
  <c r="D974595" i="1"/>
  <c r="D974596" i="1"/>
  <c r="D974597" i="1"/>
  <c r="D974598" i="1"/>
  <c r="D974599" i="1"/>
  <c r="D974600" i="1"/>
  <c r="D974601" i="1"/>
  <c r="D974602" i="1"/>
  <c r="D974603" i="1"/>
  <c r="D974604" i="1"/>
  <c r="D974605" i="1"/>
  <c r="D974606" i="1"/>
  <c r="D974607" i="1"/>
  <c r="D974608" i="1"/>
  <c r="D974609" i="1"/>
  <c r="D974610" i="1"/>
  <c r="D974611" i="1"/>
  <c r="D974612" i="1"/>
  <c r="D974613" i="1"/>
  <c r="D974614" i="1"/>
  <c r="D974615" i="1"/>
  <c r="D974616" i="1"/>
  <c r="D974617" i="1"/>
  <c r="D974618" i="1"/>
  <c r="D974619" i="1"/>
  <c r="D974620" i="1"/>
  <c r="D974621" i="1"/>
  <c r="D974622" i="1"/>
  <c r="D974623" i="1"/>
  <c r="D974624" i="1"/>
  <c r="D974625" i="1"/>
  <c r="D974626" i="1"/>
  <c r="D974627" i="1"/>
  <c r="D974628" i="1"/>
  <c r="D974629" i="1"/>
  <c r="D974630" i="1"/>
  <c r="D974631" i="1"/>
  <c r="D974632" i="1"/>
  <c r="D974633" i="1"/>
  <c r="D974634" i="1"/>
  <c r="D974635" i="1"/>
  <c r="D974636" i="1"/>
  <c r="D974637" i="1"/>
  <c r="D974638" i="1"/>
  <c r="D974639" i="1"/>
  <c r="D974640" i="1"/>
  <c r="D974641" i="1"/>
  <c r="D974642" i="1"/>
  <c r="D974643" i="1"/>
  <c r="D974644" i="1"/>
  <c r="D974645" i="1"/>
  <c r="D974646" i="1"/>
  <c r="D974647" i="1"/>
  <c r="D974648" i="1"/>
  <c r="D974649" i="1"/>
  <c r="D974650" i="1"/>
  <c r="D974651" i="1"/>
  <c r="D974652" i="1"/>
  <c r="D974653" i="1"/>
  <c r="D974654" i="1"/>
  <c r="D974655" i="1"/>
  <c r="D974656" i="1"/>
  <c r="D974657" i="1"/>
  <c r="D974658" i="1"/>
  <c r="D974659" i="1"/>
  <c r="D974660" i="1"/>
  <c r="D974661" i="1"/>
  <c r="D974662" i="1"/>
  <c r="D974663" i="1"/>
  <c r="D974664" i="1"/>
  <c r="D974665" i="1"/>
  <c r="D974666" i="1"/>
  <c r="D974667" i="1"/>
  <c r="D974668" i="1"/>
  <c r="D974669" i="1"/>
  <c r="D974670" i="1"/>
  <c r="D974671" i="1"/>
  <c r="D974672" i="1"/>
  <c r="D974673" i="1"/>
  <c r="D974674" i="1"/>
  <c r="D974675" i="1"/>
  <c r="D974676" i="1"/>
  <c r="D974677" i="1"/>
  <c r="D974678" i="1"/>
  <c r="D974679" i="1"/>
  <c r="D974680" i="1"/>
  <c r="D974681" i="1"/>
  <c r="D974682" i="1"/>
  <c r="D974683" i="1"/>
  <c r="D974684" i="1"/>
  <c r="D974685" i="1"/>
  <c r="D974686" i="1"/>
  <c r="D974687" i="1"/>
  <c r="D974688" i="1"/>
  <c r="D974689" i="1"/>
  <c r="D974690" i="1"/>
  <c r="D974691" i="1"/>
  <c r="D974692" i="1"/>
  <c r="D974693" i="1"/>
  <c r="D974694" i="1"/>
  <c r="D974695" i="1"/>
  <c r="D974696" i="1"/>
  <c r="D974697" i="1"/>
  <c r="D974698" i="1"/>
  <c r="D974699" i="1"/>
  <c r="D974700" i="1"/>
  <c r="D974701" i="1"/>
  <c r="D974702" i="1"/>
  <c r="D974703" i="1"/>
  <c r="D974704" i="1"/>
  <c r="D974705" i="1"/>
  <c r="D974706" i="1"/>
  <c r="D974707" i="1"/>
  <c r="D974708" i="1"/>
  <c r="D974709" i="1"/>
  <c r="D974710" i="1"/>
  <c r="D974711" i="1"/>
  <c r="D974712" i="1"/>
  <c r="D974713" i="1"/>
  <c r="D974714" i="1"/>
  <c r="D974715" i="1"/>
  <c r="D974716" i="1"/>
  <c r="D974717" i="1"/>
  <c r="D974718" i="1"/>
  <c r="D974719" i="1"/>
  <c r="D974720" i="1"/>
  <c r="D974721" i="1"/>
  <c r="D974722" i="1"/>
  <c r="D974723" i="1"/>
  <c r="D974724" i="1"/>
  <c r="D974725" i="1"/>
  <c r="D974726" i="1"/>
  <c r="D974727" i="1"/>
  <c r="D974728" i="1"/>
  <c r="D974729" i="1"/>
  <c r="D974730" i="1"/>
  <c r="D974731" i="1"/>
  <c r="D974732" i="1"/>
  <c r="D974733" i="1"/>
  <c r="D974734" i="1"/>
  <c r="D974735" i="1"/>
  <c r="D974736" i="1"/>
  <c r="D974737" i="1"/>
  <c r="D974738" i="1"/>
  <c r="D974739" i="1"/>
  <c r="D974740" i="1"/>
  <c r="D974741" i="1"/>
  <c r="D974742" i="1"/>
  <c r="D974743" i="1"/>
  <c r="D974744" i="1"/>
  <c r="D974745" i="1"/>
  <c r="D974746" i="1"/>
  <c r="D974747" i="1"/>
  <c r="D974748" i="1"/>
  <c r="D974749" i="1"/>
  <c r="D974750" i="1"/>
  <c r="D974751" i="1"/>
  <c r="D974752" i="1"/>
  <c r="D974753" i="1"/>
  <c r="D974754" i="1"/>
  <c r="D974755" i="1"/>
  <c r="D974756" i="1"/>
  <c r="D974757" i="1"/>
  <c r="D974758" i="1"/>
  <c r="D974759" i="1"/>
  <c r="D974760" i="1"/>
  <c r="D974761" i="1"/>
  <c r="D974762" i="1"/>
  <c r="D974763" i="1"/>
  <c r="D974764" i="1"/>
  <c r="D974765" i="1"/>
  <c r="D974766" i="1"/>
  <c r="D974767" i="1"/>
  <c r="D974768" i="1"/>
  <c r="D974769" i="1"/>
  <c r="D974770" i="1"/>
  <c r="D974771" i="1"/>
  <c r="D974772" i="1"/>
  <c r="D974773" i="1"/>
  <c r="D974774" i="1"/>
  <c r="D974775" i="1"/>
  <c r="D974776" i="1"/>
  <c r="D974777" i="1"/>
  <c r="D974778" i="1"/>
  <c r="D974779" i="1"/>
  <c r="D974780" i="1"/>
  <c r="D974781" i="1"/>
  <c r="D974782" i="1"/>
  <c r="D974783" i="1"/>
  <c r="D974784" i="1"/>
  <c r="D974785" i="1"/>
  <c r="D974786" i="1"/>
  <c r="D974787" i="1"/>
  <c r="D974788" i="1"/>
  <c r="D974789" i="1"/>
  <c r="D974790" i="1"/>
  <c r="D974791" i="1"/>
  <c r="D974792" i="1"/>
  <c r="D974793" i="1"/>
  <c r="D974794" i="1"/>
  <c r="D974795" i="1"/>
  <c r="D974796" i="1"/>
  <c r="D974797" i="1"/>
  <c r="D974798" i="1"/>
  <c r="D974799" i="1"/>
  <c r="D974800" i="1"/>
  <c r="D974801" i="1"/>
  <c r="D974802" i="1"/>
  <c r="D974803" i="1"/>
  <c r="D974804" i="1"/>
  <c r="D974805" i="1"/>
  <c r="D974806" i="1"/>
  <c r="D974807" i="1"/>
  <c r="D974808" i="1"/>
  <c r="D974809" i="1"/>
  <c r="D974810" i="1"/>
  <c r="D974811" i="1"/>
  <c r="D974812" i="1"/>
  <c r="D974813" i="1"/>
  <c r="D974814" i="1"/>
  <c r="D974815" i="1"/>
  <c r="D974816" i="1"/>
  <c r="D974817" i="1"/>
  <c r="D974818" i="1"/>
  <c r="D974819" i="1"/>
  <c r="D974820" i="1"/>
  <c r="D974821" i="1"/>
  <c r="D974822" i="1"/>
  <c r="D974823" i="1"/>
  <c r="D974824" i="1"/>
  <c r="D974825" i="1"/>
  <c r="D974826" i="1"/>
  <c r="D974827" i="1"/>
  <c r="D974828" i="1"/>
  <c r="D974829" i="1"/>
  <c r="D974830" i="1"/>
  <c r="D974831" i="1"/>
  <c r="D974832" i="1"/>
  <c r="D974833" i="1"/>
  <c r="D974834" i="1"/>
  <c r="D974835" i="1"/>
  <c r="D974836" i="1"/>
  <c r="D974837" i="1"/>
  <c r="D974838" i="1"/>
  <c r="D974839" i="1"/>
  <c r="D974840" i="1"/>
  <c r="D974841" i="1"/>
  <c r="D974842" i="1"/>
  <c r="D974843" i="1"/>
  <c r="D974844" i="1"/>
  <c r="D974845" i="1"/>
  <c r="D974846" i="1"/>
  <c r="D974847" i="1"/>
  <c r="D974848" i="1"/>
  <c r="D974849" i="1"/>
  <c r="D974850" i="1"/>
  <c r="D974851" i="1"/>
  <c r="D974852" i="1"/>
  <c r="D974853" i="1"/>
  <c r="D974854" i="1"/>
  <c r="D974855" i="1"/>
  <c r="D974856" i="1"/>
  <c r="D974857" i="1"/>
  <c r="D974858" i="1"/>
  <c r="D974859" i="1"/>
  <c r="D974860" i="1"/>
  <c r="D974861" i="1"/>
  <c r="D974862" i="1"/>
  <c r="D974863" i="1"/>
  <c r="D974864" i="1"/>
  <c r="D974865" i="1"/>
  <c r="D974866" i="1"/>
  <c r="D974867" i="1"/>
  <c r="D974868" i="1"/>
  <c r="D974869" i="1"/>
  <c r="D974870" i="1"/>
  <c r="D974871" i="1"/>
  <c r="D974872" i="1"/>
  <c r="D974873" i="1"/>
  <c r="D974874" i="1"/>
  <c r="D974875" i="1"/>
  <c r="D974876" i="1"/>
  <c r="D974877" i="1"/>
  <c r="D974878" i="1"/>
  <c r="D974879" i="1"/>
  <c r="D974880" i="1"/>
  <c r="D974881" i="1"/>
  <c r="D974882" i="1"/>
  <c r="D974883" i="1"/>
  <c r="D974884" i="1"/>
  <c r="D974885" i="1"/>
  <c r="D974886" i="1"/>
  <c r="D974887" i="1"/>
  <c r="D974888" i="1"/>
  <c r="D974889" i="1"/>
  <c r="D974890" i="1"/>
  <c r="D974891" i="1"/>
  <c r="D974892" i="1"/>
  <c r="D974893" i="1"/>
  <c r="D974894" i="1"/>
  <c r="D974895" i="1"/>
  <c r="D974896" i="1"/>
  <c r="D974897" i="1"/>
  <c r="D974898" i="1"/>
  <c r="D974899" i="1"/>
  <c r="D974900" i="1"/>
  <c r="D974901" i="1"/>
  <c r="D974902" i="1"/>
  <c r="D974903" i="1"/>
  <c r="D974904" i="1"/>
  <c r="D974905" i="1"/>
  <c r="D974906" i="1"/>
  <c r="D974907" i="1"/>
  <c r="D974908" i="1"/>
  <c r="D974909" i="1"/>
  <c r="D974910" i="1"/>
  <c r="D974911" i="1"/>
  <c r="D974912" i="1"/>
  <c r="D974913" i="1"/>
  <c r="D974914" i="1"/>
  <c r="D974915" i="1"/>
  <c r="D974916" i="1"/>
  <c r="D974917" i="1"/>
  <c r="D974918" i="1"/>
  <c r="D974919" i="1"/>
  <c r="D974920" i="1"/>
  <c r="D974921" i="1"/>
  <c r="D974922" i="1"/>
  <c r="D974923" i="1"/>
  <c r="D974924" i="1"/>
  <c r="D974925" i="1"/>
  <c r="D974926" i="1"/>
  <c r="D974927" i="1"/>
  <c r="D974928" i="1"/>
  <c r="D974929" i="1"/>
  <c r="D974930" i="1"/>
  <c r="D974931" i="1"/>
  <c r="D974932" i="1"/>
  <c r="D974933" i="1"/>
  <c r="D974934" i="1"/>
  <c r="D974935" i="1"/>
  <c r="D974936" i="1"/>
  <c r="D974937" i="1"/>
  <c r="D974938" i="1"/>
  <c r="D974939" i="1"/>
  <c r="D974940" i="1"/>
  <c r="D974941" i="1"/>
  <c r="D974942" i="1"/>
  <c r="D974943" i="1"/>
  <c r="D974944" i="1"/>
  <c r="D974945" i="1"/>
  <c r="D974946" i="1"/>
  <c r="D974947" i="1"/>
  <c r="D974948" i="1"/>
  <c r="D974949" i="1"/>
  <c r="D974950" i="1"/>
  <c r="D974951" i="1"/>
  <c r="D974952" i="1"/>
  <c r="D974953" i="1"/>
  <c r="D974954" i="1"/>
  <c r="D974955" i="1"/>
  <c r="D974956" i="1"/>
  <c r="D974957" i="1"/>
  <c r="D974958" i="1"/>
  <c r="D974959" i="1"/>
  <c r="D974960" i="1"/>
  <c r="D974961" i="1"/>
  <c r="D974962" i="1"/>
  <c r="D974963" i="1"/>
  <c r="D974964" i="1"/>
  <c r="D974965" i="1"/>
  <c r="D974966" i="1"/>
  <c r="D974967" i="1"/>
  <c r="D974968" i="1"/>
  <c r="D974969" i="1"/>
  <c r="D974970" i="1"/>
  <c r="D974971" i="1"/>
  <c r="D974972" i="1"/>
  <c r="D974973" i="1"/>
  <c r="D974974" i="1"/>
  <c r="D974975" i="1"/>
  <c r="D974976" i="1"/>
  <c r="D974977" i="1"/>
  <c r="D974978" i="1"/>
  <c r="D974979" i="1"/>
  <c r="D974980" i="1"/>
  <c r="D974981" i="1"/>
  <c r="D974982" i="1"/>
  <c r="D974983" i="1"/>
  <c r="D974984" i="1"/>
  <c r="D974985" i="1"/>
  <c r="D974986" i="1"/>
  <c r="D974987" i="1"/>
  <c r="D974988" i="1"/>
  <c r="D974989" i="1"/>
  <c r="D974990" i="1"/>
  <c r="D974991" i="1"/>
  <c r="D974992" i="1"/>
  <c r="D974993" i="1"/>
  <c r="D974994" i="1"/>
  <c r="D974995" i="1"/>
  <c r="D974996" i="1"/>
  <c r="D974997" i="1"/>
  <c r="D974998" i="1"/>
  <c r="D974999" i="1"/>
  <c r="D975000" i="1"/>
  <c r="D975001" i="1"/>
  <c r="D975002" i="1"/>
  <c r="D975003" i="1"/>
  <c r="D975004" i="1"/>
  <c r="D975005" i="1"/>
  <c r="D975006" i="1"/>
  <c r="D975007" i="1"/>
  <c r="D975008" i="1"/>
  <c r="D975009" i="1"/>
  <c r="D975010" i="1"/>
  <c r="D975011" i="1"/>
  <c r="D975012" i="1"/>
  <c r="D975013" i="1"/>
  <c r="D975014" i="1"/>
  <c r="D975015" i="1"/>
  <c r="D975016" i="1"/>
  <c r="D975017" i="1"/>
  <c r="D975018" i="1"/>
  <c r="D975019" i="1"/>
  <c r="D975020" i="1"/>
  <c r="D975021" i="1"/>
  <c r="D975022" i="1"/>
  <c r="D975023" i="1"/>
  <c r="D975024" i="1"/>
  <c r="D975025" i="1"/>
  <c r="D975026" i="1"/>
  <c r="D975027" i="1"/>
  <c r="D975028" i="1"/>
  <c r="D975029" i="1"/>
  <c r="D975030" i="1"/>
  <c r="D975031" i="1"/>
  <c r="D975032" i="1"/>
  <c r="D975033" i="1"/>
  <c r="D975034" i="1"/>
  <c r="D975035" i="1"/>
  <c r="D975036" i="1"/>
  <c r="D975037" i="1"/>
  <c r="D975038" i="1"/>
  <c r="D975039" i="1"/>
  <c r="D975040" i="1"/>
  <c r="D975041" i="1"/>
  <c r="D975042" i="1"/>
  <c r="D975043" i="1"/>
  <c r="D975044" i="1"/>
  <c r="D975045" i="1"/>
  <c r="D975046" i="1"/>
  <c r="D975047" i="1"/>
  <c r="D975048" i="1"/>
  <c r="D975049" i="1"/>
  <c r="D975050" i="1"/>
  <c r="D975051" i="1"/>
  <c r="D975052" i="1"/>
  <c r="D975053" i="1"/>
  <c r="D975054" i="1"/>
  <c r="D975055" i="1"/>
  <c r="D975056" i="1"/>
  <c r="D975057" i="1"/>
  <c r="D975058" i="1"/>
  <c r="D975059" i="1"/>
  <c r="D975060" i="1"/>
  <c r="D975061" i="1"/>
  <c r="D975062" i="1"/>
  <c r="D975063" i="1"/>
  <c r="D975064" i="1"/>
  <c r="D975065" i="1"/>
  <c r="D975066" i="1"/>
  <c r="D975067" i="1"/>
  <c r="D975068" i="1"/>
  <c r="D975069" i="1"/>
  <c r="D975070" i="1"/>
  <c r="D975071" i="1"/>
  <c r="D975072" i="1"/>
  <c r="D975073" i="1"/>
  <c r="D975074" i="1"/>
  <c r="D975075" i="1"/>
  <c r="D975076" i="1"/>
  <c r="D975077" i="1"/>
  <c r="D975078" i="1"/>
  <c r="D975079" i="1"/>
  <c r="D975080" i="1"/>
  <c r="D975081" i="1"/>
  <c r="D975082" i="1"/>
  <c r="D975083" i="1"/>
  <c r="D975084" i="1"/>
  <c r="D975085" i="1"/>
  <c r="D975086" i="1"/>
  <c r="D975087" i="1"/>
  <c r="D975088" i="1"/>
  <c r="D975089" i="1"/>
  <c r="D975090" i="1"/>
  <c r="D975091" i="1"/>
  <c r="D975092" i="1"/>
  <c r="D975093" i="1"/>
  <c r="D975094" i="1"/>
  <c r="D975095" i="1"/>
  <c r="D975096" i="1"/>
  <c r="D975097" i="1"/>
  <c r="D975098" i="1"/>
  <c r="D975099" i="1"/>
  <c r="D975100" i="1"/>
  <c r="D975101" i="1"/>
  <c r="D975102" i="1"/>
  <c r="D975103" i="1"/>
  <c r="D975104" i="1"/>
  <c r="D975105" i="1"/>
  <c r="D975106" i="1"/>
  <c r="D975107" i="1"/>
  <c r="D975108" i="1"/>
  <c r="D975109" i="1"/>
  <c r="D975110" i="1"/>
  <c r="D975111" i="1"/>
  <c r="D975112" i="1"/>
  <c r="D975113" i="1"/>
  <c r="D975114" i="1"/>
  <c r="D975115" i="1"/>
  <c r="D975116" i="1"/>
  <c r="D975117" i="1"/>
  <c r="D975118" i="1"/>
  <c r="D975119" i="1"/>
  <c r="D975120" i="1"/>
  <c r="D975121" i="1"/>
  <c r="D975122" i="1"/>
  <c r="D975123" i="1"/>
  <c r="D975124" i="1"/>
  <c r="D975125" i="1"/>
  <c r="D975126" i="1"/>
  <c r="D975127" i="1"/>
  <c r="D975128" i="1"/>
  <c r="D975129" i="1"/>
  <c r="D975130" i="1"/>
  <c r="D975131" i="1"/>
  <c r="D975132" i="1"/>
  <c r="D975133" i="1"/>
  <c r="D975134" i="1"/>
  <c r="D975135" i="1"/>
  <c r="D975136" i="1"/>
  <c r="D975137" i="1"/>
  <c r="D975138" i="1"/>
  <c r="D975139" i="1"/>
  <c r="D975140" i="1"/>
  <c r="D975141" i="1"/>
  <c r="D975142" i="1"/>
  <c r="D975143" i="1"/>
  <c r="D975144" i="1"/>
  <c r="D975145" i="1"/>
  <c r="D975146" i="1"/>
  <c r="D975147" i="1"/>
  <c r="D975148" i="1"/>
  <c r="D975149" i="1"/>
  <c r="D975150" i="1"/>
  <c r="D975151" i="1"/>
  <c r="D975152" i="1"/>
  <c r="D975153" i="1"/>
  <c r="D975154" i="1"/>
  <c r="D975155" i="1"/>
  <c r="D975156" i="1"/>
  <c r="D975157" i="1"/>
  <c r="D975158" i="1"/>
  <c r="D975159" i="1"/>
  <c r="D975160" i="1"/>
  <c r="D975161" i="1"/>
  <c r="D975162" i="1"/>
  <c r="D975163" i="1"/>
  <c r="D975164" i="1"/>
  <c r="D975165" i="1"/>
  <c r="D975166" i="1"/>
  <c r="D975167" i="1"/>
  <c r="D975168" i="1"/>
  <c r="D975169" i="1"/>
  <c r="D975170" i="1"/>
  <c r="D975171" i="1"/>
  <c r="D975172" i="1"/>
  <c r="D975173" i="1"/>
  <c r="D975174" i="1"/>
  <c r="D975175" i="1"/>
  <c r="D975176" i="1"/>
  <c r="D975177" i="1"/>
  <c r="D975178" i="1"/>
  <c r="D975179" i="1"/>
  <c r="D975180" i="1"/>
  <c r="D975181" i="1"/>
  <c r="D975182" i="1"/>
  <c r="D975183" i="1"/>
  <c r="D975184" i="1"/>
  <c r="D975185" i="1"/>
  <c r="D975186" i="1"/>
  <c r="D975187" i="1"/>
  <c r="D975188" i="1"/>
  <c r="D975189" i="1"/>
  <c r="D975190" i="1"/>
  <c r="D975191" i="1"/>
  <c r="D975192" i="1"/>
  <c r="D975193" i="1"/>
  <c r="D975194" i="1"/>
  <c r="D975195" i="1"/>
  <c r="D975196" i="1"/>
  <c r="D975197" i="1"/>
  <c r="D975198" i="1"/>
  <c r="D975199" i="1"/>
  <c r="D975200" i="1"/>
  <c r="D975201" i="1"/>
  <c r="D975202" i="1"/>
  <c r="D975203" i="1"/>
  <c r="D975204" i="1"/>
  <c r="D975205" i="1"/>
  <c r="D975206" i="1"/>
  <c r="D975207" i="1"/>
  <c r="D975208" i="1"/>
  <c r="D975209" i="1"/>
  <c r="D975210" i="1"/>
  <c r="D975211" i="1"/>
  <c r="D975212" i="1"/>
  <c r="D975213" i="1"/>
  <c r="D975214" i="1"/>
  <c r="D975215" i="1"/>
  <c r="D975216" i="1"/>
  <c r="D975217" i="1"/>
  <c r="D975218" i="1"/>
  <c r="D975219" i="1"/>
  <c r="D975220" i="1"/>
  <c r="D975221" i="1"/>
  <c r="D975222" i="1"/>
  <c r="D975223" i="1"/>
  <c r="D975224" i="1"/>
  <c r="D975225" i="1"/>
  <c r="D975226" i="1"/>
  <c r="D975227" i="1"/>
  <c r="D975228" i="1"/>
  <c r="D975229" i="1"/>
  <c r="D975230" i="1"/>
  <c r="D975231" i="1"/>
  <c r="D975232" i="1"/>
  <c r="D975233" i="1"/>
  <c r="D975234" i="1"/>
  <c r="D975235" i="1"/>
  <c r="D975236" i="1"/>
  <c r="D975237" i="1"/>
  <c r="D975238" i="1"/>
  <c r="D975239" i="1"/>
  <c r="D975240" i="1"/>
  <c r="D975241" i="1"/>
  <c r="D975242" i="1"/>
  <c r="D975243" i="1"/>
  <c r="D975244" i="1"/>
  <c r="D975245" i="1"/>
  <c r="D975246" i="1"/>
  <c r="D975247" i="1"/>
  <c r="D975248" i="1"/>
  <c r="D975249" i="1"/>
  <c r="D975250" i="1"/>
  <c r="D975251" i="1"/>
  <c r="D975252" i="1"/>
  <c r="D975253" i="1"/>
  <c r="D975254" i="1"/>
  <c r="D975255" i="1"/>
  <c r="D975256" i="1"/>
  <c r="D975257" i="1"/>
  <c r="D975258" i="1"/>
  <c r="D975259" i="1"/>
  <c r="D975260" i="1"/>
  <c r="D975261" i="1"/>
  <c r="D975262" i="1"/>
  <c r="D975263" i="1"/>
  <c r="D975264" i="1"/>
  <c r="D975265" i="1"/>
  <c r="D975266" i="1"/>
  <c r="D975267" i="1"/>
  <c r="D975268" i="1"/>
  <c r="D975269" i="1"/>
  <c r="D975270" i="1"/>
  <c r="D975271" i="1"/>
  <c r="D975272" i="1"/>
  <c r="D975273" i="1"/>
  <c r="D975274" i="1"/>
  <c r="D975275" i="1"/>
  <c r="D975276" i="1"/>
  <c r="D975277" i="1"/>
  <c r="D975278" i="1"/>
  <c r="D975279" i="1"/>
  <c r="D975280" i="1"/>
  <c r="D975281" i="1"/>
  <c r="D975282" i="1"/>
  <c r="D975283" i="1"/>
  <c r="D975284" i="1"/>
  <c r="D975285" i="1"/>
  <c r="D975286" i="1"/>
  <c r="D975287" i="1"/>
  <c r="D975288" i="1"/>
  <c r="D975289" i="1"/>
  <c r="D975290" i="1"/>
  <c r="D975291" i="1"/>
  <c r="D975292" i="1"/>
  <c r="D975293" i="1"/>
  <c r="D975294" i="1"/>
  <c r="D975295" i="1"/>
  <c r="D975296" i="1"/>
  <c r="D975297" i="1"/>
  <c r="D975298" i="1"/>
  <c r="D975299" i="1"/>
  <c r="D975300" i="1"/>
  <c r="D975301" i="1"/>
  <c r="D975302" i="1"/>
  <c r="D975303" i="1"/>
  <c r="D975304" i="1"/>
  <c r="D975305" i="1"/>
  <c r="D975306" i="1"/>
  <c r="D975307" i="1"/>
  <c r="D975308" i="1"/>
  <c r="D975309" i="1"/>
  <c r="D975310" i="1"/>
  <c r="D975311" i="1"/>
  <c r="D975312" i="1"/>
  <c r="D975313" i="1"/>
  <c r="D975314" i="1"/>
  <c r="D975315" i="1"/>
  <c r="D975316" i="1"/>
  <c r="D975317" i="1"/>
  <c r="D975318" i="1"/>
  <c r="D975319" i="1"/>
  <c r="D975320" i="1"/>
  <c r="D975321" i="1"/>
  <c r="D975322" i="1"/>
  <c r="D975323" i="1"/>
  <c r="D975324" i="1"/>
  <c r="D975325" i="1"/>
  <c r="D975326" i="1"/>
  <c r="D975327" i="1"/>
  <c r="D975328" i="1"/>
  <c r="D975329" i="1"/>
  <c r="D975330" i="1"/>
  <c r="D975331" i="1"/>
  <c r="D975332" i="1"/>
  <c r="D975333" i="1"/>
  <c r="D975334" i="1"/>
  <c r="D975335" i="1"/>
  <c r="D975336" i="1"/>
  <c r="D975337" i="1"/>
  <c r="D975338" i="1"/>
  <c r="D975339" i="1"/>
  <c r="D975340" i="1"/>
  <c r="D975341" i="1"/>
  <c r="D975342" i="1"/>
  <c r="D975343" i="1"/>
  <c r="D975344" i="1"/>
  <c r="D975345" i="1"/>
  <c r="D975346" i="1"/>
  <c r="D975347" i="1"/>
  <c r="D975348" i="1"/>
  <c r="D975349" i="1"/>
  <c r="D975350" i="1"/>
  <c r="D975351" i="1"/>
  <c r="D975352" i="1"/>
  <c r="D975353" i="1"/>
  <c r="D975354" i="1"/>
  <c r="D975355" i="1"/>
  <c r="D975356" i="1"/>
  <c r="D975357" i="1"/>
  <c r="D975358" i="1"/>
  <c r="D975359" i="1"/>
  <c r="D975360" i="1"/>
  <c r="D975361" i="1"/>
  <c r="D975362" i="1"/>
  <c r="D975363" i="1"/>
  <c r="D975364" i="1"/>
  <c r="D975365" i="1"/>
  <c r="D975366" i="1"/>
  <c r="D975367" i="1"/>
  <c r="D975368" i="1"/>
  <c r="D975369" i="1"/>
  <c r="D975370" i="1"/>
  <c r="D975371" i="1"/>
  <c r="D975372" i="1"/>
  <c r="D975373" i="1"/>
  <c r="D975374" i="1"/>
  <c r="D975375" i="1"/>
  <c r="D975376" i="1"/>
  <c r="D975377" i="1"/>
  <c r="D975378" i="1"/>
  <c r="D975379" i="1"/>
  <c r="D975380" i="1"/>
  <c r="D975381" i="1"/>
  <c r="D975382" i="1"/>
  <c r="D975383" i="1"/>
  <c r="D975384" i="1"/>
  <c r="D975385" i="1"/>
  <c r="D975386" i="1"/>
  <c r="D975387" i="1"/>
  <c r="D975388" i="1"/>
  <c r="D975389" i="1"/>
  <c r="D975390" i="1"/>
  <c r="D975391" i="1"/>
  <c r="D975392" i="1"/>
  <c r="D975393" i="1"/>
  <c r="D975394" i="1"/>
  <c r="D975395" i="1"/>
  <c r="D975396" i="1"/>
  <c r="D975397" i="1"/>
  <c r="D975398" i="1"/>
  <c r="D975399" i="1"/>
  <c r="D975400" i="1"/>
  <c r="D975401" i="1"/>
  <c r="D975402" i="1"/>
  <c r="D975403" i="1"/>
  <c r="D975404" i="1"/>
  <c r="D975405" i="1"/>
  <c r="D975406" i="1"/>
  <c r="D975407" i="1"/>
  <c r="D975408" i="1"/>
  <c r="D975409" i="1"/>
  <c r="D975410" i="1"/>
  <c r="D975411" i="1"/>
  <c r="D975412" i="1"/>
  <c r="D975413" i="1"/>
  <c r="D975414" i="1"/>
  <c r="D975415" i="1"/>
  <c r="D975416" i="1"/>
  <c r="D975417" i="1"/>
  <c r="D975418" i="1"/>
  <c r="D975419" i="1"/>
  <c r="D975420" i="1"/>
  <c r="D975421" i="1"/>
  <c r="D975422" i="1"/>
  <c r="D975423" i="1"/>
  <c r="D975424" i="1"/>
  <c r="D975425" i="1"/>
  <c r="D975426" i="1"/>
  <c r="D975427" i="1"/>
  <c r="D975428" i="1"/>
  <c r="D975429" i="1"/>
  <c r="D975430" i="1"/>
  <c r="D975431" i="1"/>
  <c r="D975432" i="1"/>
  <c r="D975433" i="1"/>
  <c r="D975434" i="1"/>
  <c r="D975435" i="1"/>
  <c r="D975436" i="1"/>
  <c r="D975437" i="1"/>
  <c r="D975438" i="1"/>
  <c r="D975439" i="1"/>
  <c r="D975440" i="1"/>
  <c r="D975441" i="1"/>
  <c r="D975442" i="1"/>
  <c r="D975443" i="1"/>
  <c r="D975444" i="1"/>
  <c r="D975445" i="1"/>
  <c r="D975446" i="1"/>
  <c r="D975447" i="1"/>
  <c r="D975448" i="1"/>
  <c r="D975449" i="1"/>
  <c r="D975450" i="1"/>
  <c r="D975451" i="1"/>
  <c r="D975452" i="1"/>
  <c r="D975453" i="1"/>
  <c r="D975454" i="1"/>
  <c r="D975455" i="1"/>
  <c r="D975456" i="1"/>
  <c r="D975457" i="1"/>
  <c r="D975458" i="1"/>
  <c r="D975459" i="1"/>
  <c r="D975460" i="1"/>
  <c r="D975461" i="1"/>
  <c r="D975462" i="1"/>
  <c r="D975463" i="1"/>
  <c r="D975464" i="1"/>
  <c r="D975465" i="1"/>
  <c r="D975466" i="1"/>
  <c r="D975467" i="1"/>
  <c r="D975468" i="1"/>
  <c r="D975469" i="1"/>
  <c r="D975470" i="1"/>
  <c r="D975471" i="1"/>
  <c r="D975472" i="1"/>
  <c r="D975473" i="1"/>
  <c r="D975474" i="1"/>
  <c r="D975475" i="1"/>
  <c r="D975476" i="1"/>
  <c r="D975477" i="1"/>
  <c r="D975478" i="1"/>
  <c r="D975479" i="1"/>
  <c r="D975480" i="1"/>
  <c r="D975481" i="1"/>
  <c r="D975482" i="1"/>
  <c r="D975483" i="1"/>
  <c r="D975484" i="1"/>
  <c r="D975485" i="1"/>
  <c r="D975486" i="1"/>
  <c r="D975487" i="1"/>
  <c r="D975488" i="1"/>
  <c r="D975489" i="1"/>
  <c r="D975490" i="1"/>
  <c r="D975491" i="1"/>
  <c r="D975492" i="1"/>
  <c r="D975493" i="1"/>
  <c r="D975494" i="1"/>
  <c r="D975495" i="1"/>
  <c r="D975496" i="1"/>
  <c r="D975497" i="1"/>
  <c r="D975498" i="1"/>
  <c r="D975499" i="1"/>
  <c r="D975500" i="1"/>
  <c r="D975501" i="1"/>
  <c r="D975502" i="1"/>
  <c r="D975503" i="1"/>
  <c r="D975504" i="1"/>
  <c r="D975505" i="1"/>
  <c r="D975506" i="1"/>
  <c r="D975507" i="1"/>
  <c r="D975508" i="1"/>
  <c r="D975509" i="1"/>
  <c r="D975510" i="1"/>
  <c r="D975511" i="1"/>
  <c r="D975512" i="1"/>
  <c r="D975513" i="1"/>
  <c r="D975514" i="1"/>
  <c r="D975515" i="1"/>
  <c r="D975516" i="1"/>
  <c r="D975517" i="1"/>
  <c r="D975518" i="1"/>
  <c r="D975519" i="1"/>
  <c r="D975520" i="1"/>
  <c r="D975521" i="1"/>
  <c r="D975522" i="1"/>
  <c r="D975523" i="1"/>
  <c r="D975524" i="1"/>
  <c r="D975525" i="1"/>
  <c r="D975526" i="1"/>
  <c r="D975527" i="1"/>
  <c r="D975528" i="1"/>
  <c r="D975529" i="1"/>
  <c r="D975530" i="1"/>
  <c r="D975531" i="1"/>
  <c r="D975532" i="1"/>
  <c r="D975533" i="1"/>
  <c r="D975534" i="1"/>
  <c r="D975535" i="1"/>
  <c r="D975536" i="1"/>
  <c r="D975537" i="1"/>
  <c r="D975538" i="1"/>
  <c r="D975539" i="1"/>
  <c r="D975540" i="1"/>
  <c r="D975541" i="1"/>
  <c r="D975542" i="1"/>
  <c r="D975543" i="1"/>
  <c r="D975544" i="1"/>
  <c r="D975545" i="1"/>
  <c r="D975546" i="1"/>
  <c r="D975547" i="1"/>
  <c r="D975548" i="1"/>
  <c r="D975549" i="1"/>
  <c r="D975550" i="1"/>
  <c r="D975551" i="1"/>
  <c r="D975552" i="1"/>
  <c r="D975553" i="1"/>
  <c r="D975554" i="1"/>
  <c r="D975555" i="1"/>
  <c r="D975556" i="1"/>
  <c r="D975557" i="1"/>
  <c r="D975558" i="1"/>
  <c r="D975559" i="1"/>
  <c r="D975560" i="1"/>
  <c r="D975561" i="1"/>
  <c r="D975562" i="1"/>
  <c r="D975563" i="1"/>
  <c r="D975564" i="1"/>
  <c r="D975565" i="1"/>
  <c r="D975566" i="1"/>
  <c r="D975567" i="1"/>
  <c r="D975568" i="1"/>
  <c r="D975569" i="1"/>
  <c r="D975570" i="1"/>
  <c r="D975571" i="1"/>
  <c r="D975572" i="1"/>
  <c r="D975573" i="1"/>
  <c r="D975574" i="1"/>
  <c r="D975575" i="1"/>
  <c r="D975576" i="1"/>
  <c r="D975577" i="1"/>
  <c r="D975578" i="1"/>
  <c r="D975579" i="1"/>
  <c r="D975580" i="1"/>
  <c r="D975581" i="1"/>
  <c r="D975582" i="1"/>
  <c r="D975583" i="1"/>
  <c r="D975584" i="1"/>
  <c r="D975585" i="1"/>
  <c r="D975586" i="1"/>
  <c r="D975587" i="1"/>
  <c r="D975588" i="1"/>
  <c r="D975589" i="1"/>
  <c r="D975590" i="1"/>
  <c r="D975591" i="1"/>
  <c r="D975592" i="1"/>
  <c r="D975593" i="1"/>
  <c r="D975594" i="1"/>
  <c r="D975595" i="1"/>
  <c r="D975596" i="1"/>
  <c r="D975597" i="1"/>
  <c r="D975598" i="1"/>
  <c r="D975599" i="1"/>
  <c r="D975600" i="1"/>
  <c r="D975601" i="1"/>
  <c r="D975602" i="1"/>
  <c r="D975603" i="1"/>
  <c r="D975604" i="1"/>
  <c r="D975605" i="1"/>
  <c r="D975606" i="1"/>
  <c r="D975607" i="1"/>
  <c r="D975608" i="1"/>
  <c r="D975609" i="1"/>
  <c r="D975610" i="1"/>
  <c r="D975611" i="1"/>
  <c r="D975612" i="1"/>
  <c r="D975613" i="1"/>
  <c r="D975614" i="1"/>
  <c r="D975615" i="1"/>
  <c r="D975616" i="1"/>
  <c r="D975617" i="1"/>
  <c r="D975618" i="1"/>
  <c r="D975619" i="1"/>
  <c r="D975620" i="1"/>
  <c r="D975621" i="1"/>
  <c r="D975622" i="1"/>
  <c r="D975623" i="1"/>
  <c r="D975624" i="1"/>
  <c r="D975625" i="1"/>
  <c r="D975626" i="1"/>
  <c r="D975627" i="1"/>
  <c r="D975628" i="1"/>
  <c r="D975629" i="1"/>
  <c r="D975630" i="1"/>
  <c r="D975631" i="1"/>
  <c r="D975632" i="1"/>
  <c r="D975633" i="1"/>
  <c r="D975634" i="1"/>
  <c r="D975635" i="1"/>
  <c r="D975636" i="1"/>
  <c r="D975637" i="1"/>
  <c r="D975638" i="1"/>
  <c r="D975639" i="1"/>
  <c r="D975640" i="1"/>
  <c r="D975641" i="1"/>
  <c r="D975642" i="1"/>
  <c r="D975643" i="1"/>
  <c r="D975644" i="1"/>
  <c r="D975645" i="1"/>
  <c r="D975646" i="1"/>
  <c r="D975647" i="1"/>
  <c r="D975648" i="1"/>
  <c r="D975649" i="1"/>
  <c r="D975650" i="1"/>
  <c r="D975651" i="1"/>
  <c r="D975652" i="1"/>
  <c r="D975653" i="1"/>
  <c r="D975654" i="1"/>
  <c r="D975655" i="1"/>
  <c r="D975656" i="1"/>
  <c r="D975657" i="1"/>
  <c r="D975658" i="1"/>
  <c r="D975659" i="1"/>
  <c r="D975660" i="1"/>
  <c r="D975661" i="1"/>
  <c r="D975662" i="1"/>
  <c r="D975663" i="1"/>
  <c r="D975664" i="1"/>
  <c r="D975665" i="1"/>
  <c r="D975666" i="1"/>
  <c r="D975667" i="1"/>
  <c r="D975668" i="1"/>
  <c r="D975669" i="1"/>
  <c r="D975670" i="1"/>
  <c r="D975671" i="1"/>
  <c r="D975672" i="1"/>
  <c r="D975673" i="1"/>
  <c r="D975674" i="1"/>
  <c r="D975675" i="1"/>
  <c r="D975676" i="1"/>
  <c r="D975677" i="1"/>
  <c r="D975678" i="1"/>
  <c r="D975679" i="1"/>
  <c r="D975680" i="1"/>
  <c r="D975681" i="1"/>
  <c r="D975682" i="1"/>
  <c r="D975683" i="1"/>
  <c r="D975684" i="1"/>
  <c r="D975685" i="1"/>
  <c r="D975686" i="1"/>
  <c r="D975687" i="1"/>
  <c r="D975688" i="1"/>
  <c r="D975689" i="1"/>
  <c r="D975690" i="1"/>
  <c r="D975691" i="1"/>
  <c r="D975692" i="1"/>
  <c r="D975693" i="1"/>
  <c r="D975694" i="1"/>
  <c r="D975695" i="1"/>
  <c r="D975696" i="1"/>
  <c r="D975697" i="1"/>
  <c r="D975698" i="1"/>
  <c r="D975699" i="1"/>
  <c r="D975700" i="1"/>
  <c r="D975701" i="1"/>
  <c r="D975702" i="1"/>
  <c r="D975703" i="1"/>
  <c r="D975704" i="1"/>
  <c r="D975705" i="1"/>
  <c r="D975706" i="1"/>
  <c r="D975707" i="1"/>
  <c r="D975708" i="1"/>
  <c r="D975709" i="1"/>
  <c r="D975710" i="1"/>
  <c r="D975711" i="1"/>
  <c r="D975712" i="1"/>
  <c r="D975713" i="1"/>
  <c r="D975714" i="1"/>
  <c r="D975715" i="1"/>
  <c r="D975716" i="1"/>
  <c r="D975717" i="1"/>
  <c r="D975718" i="1"/>
  <c r="D975719" i="1"/>
  <c r="D975720" i="1"/>
  <c r="D975721" i="1"/>
  <c r="D975722" i="1"/>
  <c r="D975723" i="1"/>
  <c r="D975724" i="1"/>
  <c r="D975725" i="1"/>
  <c r="D975726" i="1"/>
  <c r="D975727" i="1"/>
  <c r="D975728" i="1"/>
  <c r="D975729" i="1"/>
  <c r="D975730" i="1"/>
  <c r="D975731" i="1"/>
  <c r="D975732" i="1"/>
  <c r="D975733" i="1"/>
  <c r="D975734" i="1"/>
  <c r="D975735" i="1"/>
  <c r="D975736" i="1"/>
  <c r="D975737" i="1"/>
  <c r="D975738" i="1"/>
  <c r="D975739" i="1"/>
  <c r="D975740" i="1"/>
  <c r="D975741" i="1"/>
  <c r="D975742" i="1"/>
  <c r="D975743" i="1"/>
  <c r="D975744" i="1"/>
  <c r="D975745" i="1"/>
  <c r="D975746" i="1"/>
  <c r="D975747" i="1"/>
  <c r="D975748" i="1"/>
  <c r="D975749" i="1"/>
  <c r="D975750" i="1"/>
  <c r="D975751" i="1"/>
  <c r="D975752" i="1"/>
  <c r="D975753" i="1"/>
  <c r="D975754" i="1"/>
  <c r="D975755" i="1"/>
  <c r="D975756" i="1"/>
  <c r="D975757" i="1"/>
  <c r="D975758" i="1"/>
  <c r="D975759" i="1"/>
  <c r="D975760" i="1"/>
  <c r="D975761" i="1"/>
  <c r="D975762" i="1"/>
  <c r="D975763" i="1"/>
  <c r="D975764" i="1"/>
  <c r="D975765" i="1"/>
  <c r="D975766" i="1"/>
  <c r="D975767" i="1"/>
  <c r="D975768" i="1"/>
  <c r="D975769" i="1"/>
  <c r="D975770" i="1"/>
  <c r="D975771" i="1"/>
  <c r="D975772" i="1"/>
  <c r="D975773" i="1"/>
  <c r="D975774" i="1"/>
  <c r="D975775" i="1"/>
  <c r="D975776" i="1"/>
  <c r="D975777" i="1"/>
  <c r="D975778" i="1"/>
  <c r="D975779" i="1"/>
  <c r="D975780" i="1"/>
  <c r="D975781" i="1"/>
  <c r="D975782" i="1"/>
  <c r="D975783" i="1"/>
  <c r="D975784" i="1"/>
  <c r="D975785" i="1"/>
  <c r="D975786" i="1"/>
  <c r="D975787" i="1"/>
  <c r="D975788" i="1"/>
  <c r="D975789" i="1"/>
  <c r="D975790" i="1"/>
  <c r="D975791" i="1"/>
  <c r="D975792" i="1"/>
  <c r="D975793" i="1"/>
  <c r="D975794" i="1"/>
  <c r="D975795" i="1"/>
  <c r="D975796" i="1"/>
  <c r="D975797" i="1"/>
  <c r="D975798" i="1"/>
  <c r="D975799" i="1"/>
  <c r="D975800" i="1"/>
  <c r="D975801" i="1"/>
  <c r="D975802" i="1"/>
  <c r="D975803" i="1"/>
  <c r="D975804" i="1"/>
  <c r="D975805" i="1"/>
  <c r="D975806" i="1"/>
  <c r="D975807" i="1"/>
  <c r="D975808" i="1"/>
  <c r="D975809" i="1"/>
  <c r="D975810" i="1"/>
  <c r="D975811" i="1"/>
  <c r="D975812" i="1"/>
  <c r="D975813" i="1"/>
  <c r="D975814" i="1"/>
  <c r="D975815" i="1"/>
  <c r="D975816" i="1"/>
  <c r="D975817" i="1"/>
  <c r="D975818" i="1"/>
  <c r="D975819" i="1"/>
  <c r="D975820" i="1"/>
  <c r="D975821" i="1"/>
  <c r="D975822" i="1"/>
  <c r="D975823" i="1"/>
  <c r="D975824" i="1"/>
  <c r="D975825" i="1"/>
  <c r="D975826" i="1"/>
  <c r="D975827" i="1"/>
  <c r="D975828" i="1"/>
  <c r="D975829" i="1"/>
  <c r="D975830" i="1"/>
  <c r="D975831" i="1"/>
  <c r="D975832" i="1"/>
  <c r="D975833" i="1"/>
  <c r="D975834" i="1"/>
  <c r="D975835" i="1"/>
  <c r="D975836" i="1"/>
  <c r="D975837" i="1"/>
  <c r="D975838" i="1"/>
  <c r="D975839" i="1"/>
  <c r="D975840" i="1"/>
  <c r="D975841" i="1"/>
  <c r="D975842" i="1"/>
  <c r="D975843" i="1"/>
  <c r="D975844" i="1"/>
  <c r="D975845" i="1"/>
  <c r="D975846" i="1"/>
  <c r="D975847" i="1"/>
  <c r="D975848" i="1"/>
  <c r="D975849" i="1"/>
  <c r="D975850" i="1"/>
  <c r="D975851" i="1"/>
  <c r="D975852" i="1"/>
  <c r="D975853" i="1"/>
  <c r="D975854" i="1"/>
  <c r="D975855" i="1"/>
  <c r="D975856" i="1"/>
  <c r="D975857" i="1"/>
  <c r="D975858" i="1"/>
  <c r="D975859" i="1"/>
  <c r="D975860" i="1"/>
  <c r="D975861" i="1"/>
  <c r="D975862" i="1"/>
  <c r="D975863" i="1"/>
  <c r="D975864" i="1"/>
  <c r="D975865" i="1"/>
  <c r="D975866" i="1"/>
  <c r="D975867" i="1"/>
  <c r="D975868" i="1"/>
  <c r="D975869" i="1"/>
  <c r="D975870" i="1"/>
  <c r="D975871" i="1"/>
  <c r="D975872" i="1"/>
  <c r="D975873" i="1"/>
  <c r="D975874" i="1"/>
  <c r="D975875" i="1"/>
  <c r="D975876" i="1"/>
  <c r="D975877" i="1"/>
  <c r="D975878" i="1"/>
  <c r="D975879" i="1"/>
  <c r="D975880" i="1"/>
  <c r="D975881" i="1"/>
  <c r="D975882" i="1"/>
  <c r="D975883" i="1"/>
  <c r="D975884" i="1"/>
  <c r="D975885" i="1"/>
  <c r="D975886" i="1"/>
  <c r="D975887" i="1"/>
  <c r="D975888" i="1"/>
  <c r="D975889" i="1"/>
  <c r="D975890" i="1"/>
  <c r="D975891" i="1"/>
  <c r="D975892" i="1"/>
  <c r="D975893" i="1"/>
  <c r="D975894" i="1"/>
  <c r="D975895" i="1"/>
  <c r="D975896" i="1"/>
  <c r="D975897" i="1"/>
  <c r="D975898" i="1"/>
  <c r="D975899" i="1"/>
  <c r="D975900" i="1"/>
  <c r="D975901" i="1"/>
  <c r="D975902" i="1"/>
  <c r="D975903" i="1"/>
  <c r="D975904" i="1"/>
  <c r="D975905" i="1"/>
  <c r="D975906" i="1"/>
  <c r="D975907" i="1"/>
  <c r="D975908" i="1"/>
  <c r="D975909" i="1"/>
  <c r="D975910" i="1"/>
  <c r="D975911" i="1"/>
  <c r="D975912" i="1"/>
  <c r="D975913" i="1"/>
  <c r="D975914" i="1"/>
  <c r="D975915" i="1"/>
  <c r="D975916" i="1"/>
  <c r="D975917" i="1"/>
  <c r="D975918" i="1"/>
  <c r="D975919" i="1"/>
  <c r="D975920" i="1"/>
  <c r="D975921" i="1"/>
  <c r="D975922" i="1"/>
  <c r="D975923" i="1"/>
  <c r="D975924" i="1"/>
  <c r="D975925" i="1"/>
  <c r="D975926" i="1"/>
  <c r="D975927" i="1"/>
  <c r="D975928" i="1"/>
  <c r="D975929" i="1"/>
  <c r="D975930" i="1"/>
  <c r="D975931" i="1"/>
  <c r="D975932" i="1"/>
  <c r="D975933" i="1"/>
  <c r="D975934" i="1"/>
  <c r="D975935" i="1"/>
  <c r="D975936" i="1"/>
  <c r="D975937" i="1"/>
  <c r="D975938" i="1"/>
  <c r="D975939" i="1"/>
  <c r="D975940" i="1"/>
  <c r="D975941" i="1"/>
  <c r="D975942" i="1"/>
  <c r="D975943" i="1"/>
  <c r="D975944" i="1"/>
  <c r="D975945" i="1"/>
  <c r="D975946" i="1"/>
  <c r="D975947" i="1"/>
  <c r="D975948" i="1"/>
  <c r="D975949" i="1"/>
  <c r="D975950" i="1"/>
  <c r="D975951" i="1"/>
  <c r="D975952" i="1"/>
  <c r="D975953" i="1"/>
  <c r="D975954" i="1"/>
  <c r="D975955" i="1"/>
  <c r="D975956" i="1"/>
  <c r="D975957" i="1"/>
  <c r="D975958" i="1"/>
  <c r="D975959" i="1"/>
  <c r="D975960" i="1"/>
  <c r="D975961" i="1"/>
  <c r="D975962" i="1"/>
  <c r="D975963" i="1"/>
  <c r="D975964" i="1"/>
  <c r="D975965" i="1"/>
  <c r="D975966" i="1"/>
  <c r="D975967" i="1"/>
  <c r="D975968" i="1"/>
  <c r="D975969" i="1"/>
  <c r="D975970" i="1"/>
  <c r="D975971" i="1"/>
  <c r="D975972" i="1"/>
  <c r="D975973" i="1"/>
  <c r="D975974" i="1"/>
  <c r="D975975" i="1"/>
  <c r="D975976" i="1"/>
  <c r="D975977" i="1"/>
  <c r="D975978" i="1"/>
  <c r="D975979" i="1"/>
  <c r="D975980" i="1"/>
  <c r="D975981" i="1"/>
  <c r="D975982" i="1"/>
  <c r="D975983" i="1"/>
  <c r="D975984" i="1"/>
  <c r="D975985" i="1"/>
  <c r="D975986" i="1"/>
  <c r="D975987" i="1"/>
  <c r="D975988" i="1"/>
  <c r="D975989" i="1"/>
  <c r="D975990" i="1"/>
  <c r="D975991" i="1"/>
  <c r="D975992" i="1"/>
  <c r="D975993" i="1"/>
  <c r="D975994" i="1"/>
  <c r="D975995" i="1"/>
  <c r="D975996" i="1"/>
  <c r="D975997" i="1"/>
  <c r="D975998" i="1"/>
  <c r="D975999" i="1"/>
  <c r="D976000" i="1"/>
  <c r="D976001" i="1"/>
  <c r="D976002" i="1"/>
  <c r="D976003" i="1"/>
  <c r="D976004" i="1"/>
  <c r="D976005" i="1"/>
  <c r="D976006" i="1"/>
  <c r="D976007" i="1"/>
  <c r="D976008" i="1"/>
  <c r="D976009" i="1"/>
  <c r="D976010" i="1"/>
  <c r="D976011" i="1"/>
  <c r="D976012" i="1"/>
  <c r="D976013" i="1"/>
  <c r="D976014" i="1"/>
  <c r="D976015" i="1"/>
  <c r="D976016" i="1"/>
  <c r="D976017" i="1"/>
  <c r="D976018" i="1"/>
  <c r="D976019" i="1"/>
  <c r="D976020" i="1"/>
  <c r="D976021" i="1"/>
  <c r="D976022" i="1"/>
  <c r="D976023" i="1"/>
  <c r="D976024" i="1"/>
  <c r="D976025" i="1"/>
  <c r="D976026" i="1"/>
  <c r="D976027" i="1"/>
  <c r="D976028" i="1"/>
  <c r="D976029" i="1"/>
  <c r="D976030" i="1"/>
  <c r="D976031" i="1"/>
  <c r="D976032" i="1"/>
  <c r="D976033" i="1"/>
  <c r="D976034" i="1"/>
  <c r="D976035" i="1"/>
  <c r="D976036" i="1"/>
  <c r="D976037" i="1"/>
  <c r="D976038" i="1"/>
  <c r="D976039" i="1"/>
  <c r="D976040" i="1"/>
  <c r="D976041" i="1"/>
  <c r="D976042" i="1"/>
  <c r="D976043" i="1"/>
  <c r="D976044" i="1"/>
  <c r="D976045" i="1"/>
  <c r="D976046" i="1"/>
  <c r="D976047" i="1"/>
  <c r="D976048" i="1"/>
  <c r="D976049" i="1"/>
  <c r="D976050" i="1"/>
  <c r="D976051" i="1"/>
  <c r="D976052" i="1"/>
  <c r="D976053" i="1"/>
  <c r="D976054" i="1"/>
  <c r="D976055" i="1"/>
  <c r="D976056" i="1"/>
  <c r="D976057" i="1"/>
  <c r="D976058" i="1"/>
  <c r="D976059" i="1"/>
  <c r="D976060" i="1"/>
  <c r="D976061" i="1"/>
  <c r="D976062" i="1"/>
  <c r="D976063" i="1"/>
  <c r="D976064" i="1"/>
  <c r="D976065" i="1"/>
  <c r="D976066" i="1"/>
  <c r="D976067" i="1"/>
  <c r="D976068" i="1"/>
  <c r="D976069" i="1"/>
  <c r="D976070" i="1"/>
  <c r="D976071" i="1"/>
  <c r="D976072" i="1"/>
  <c r="D976073" i="1"/>
  <c r="D976074" i="1"/>
  <c r="D976075" i="1"/>
  <c r="D976076" i="1"/>
  <c r="D976077" i="1"/>
  <c r="D976078" i="1"/>
  <c r="D976079" i="1"/>
  <c r="D976080" i="1"/>
  <c r="D976081" i="1"/>
  <c r="D976082" i="1"/>
  <c r="D976083" i="1"/>
  <c r="D976084" i="1"/>
  <c r="D976085" i="1"/>
  <c r="D976086" i="1"/>
  <c r="D976087" i="1"/>
  <c r="D976088" i="1"/>
  <c r="D976089" i="1"/>
  <c r="D976090" i="1"/>
  <c r="D976091" i="1"/>
  <c r="D976092" i="1"/>
  <c r="D976093" i="1"/>
  <c r="D976094" i="1"/>
  <c r="D976095" i="1"/>
  <c r="D976096" i="1"/>
  <c r="D976097" i="1"/>
  <c r="D976098" i="1"/>
  <c r="D976099" i="1"/>
  <c r="D976100" i="1"/>
  <c r="D976101" i="1"/>
  <c r="D976102" i="1"/>
  <c r="D976103" i="1"/>
  <c r="D976104" i="1"/>
  <c r="D976105" i="1"/>
  <c r="D976106" i="1"/>
  <c r="D976107" i="1"/>
  <c r="D976108" i="1"/>
  <c r="D976109" i="1"/>
  <c r="D976110" i="1"/>
  <c r="D976111" i="1"/>
  <c r="D976112" i="1"/>
  <c r="D976113" i="1"/>
  <c r="D976114" i="1"/>
  <c r="D976115" i="1"/>
  <c r="D976116" i="1"/>
  <c r="D976117" i="1"/>
  <c r="D976118" i="1"/>
  <c r="D976119" i="1"/>
  <c r="D976120" i="1"/>
  <c r="D976121" i="1"/>
  <c r="D976122" i="1"/>
  <c r="D976123" i="1"/>
  <c r="D976124" i="1"/>
  <c r="D976125" i="1"/>
  <c r="D976126" i="1"/>
  <c r="D976127" i="1"/>
  <c r="D976128" i="1"/>
  <c r="D976129" i="1"/>
  <c r="D976130" i="1"/>
  <c r="D976131" i="1"/>
  <c r="D976132" i="1"/>
  <c r="D976133" i="1"/>
  <c r="D976134" i="1"/>
  <c r="D976135" i="1"/>
  <c r="D976136" i="1"/>
  <c r="D976137" i="1"/>
  <c r="D976138" i="1"/>
  <c r="D976139" i="1"/>
  <c r="D976140" i="1"/>
  <c r="D976141" i="1"/>
  <c r="D976142" i="1"/>
  <c r="D976143" i="1"/>
  <c r="D976144" i="1"/>
  <c r="D976145" i="1"/>
  <c r="D976146" i="1"/>
  <c r="D976147" i="1"/>
  <c r="D976148" i="1"/>
  <c r="D976149" i="1"/>
  <c r="D976150" i="1"/>
  <c r="D976151" i="1"/>
  <c r="D976152" i="1"/>
  <c r="D976153" i="1"/>
  <c r="D976154" i="1"/>
  <c r="D976155" i="1"/>
  <c r="D976156" i="1"/>
  <c r="D976157" i="1"/>
  <c r="D976158" i="1"/>
  <c r="D976159" i="1"/>
  <c r="D976160" i="1"/>
  <c r="D976161" i="1"/>
  <c r="D976162" i="1"/>
  <c r="D976163" i="1"/>
  <c r="D976164" i="1"/>
  <c r="D976165" i="1"/>
  <c r="D976166" i="1"/>
  <c r="D976167" i="1"/>
  <c r="D976168" i="1"/>
  <c r="D976169" i="1"/>
  <c r="D976170" i="1"/>
  <c r="D976171" i="1"/>
  <c r="D976172" i="1"/>
  <c r="D976173" i="1"/>
  <c r="D976174" i="1"/>
  <c r="D976175" i="1"/>
  <c r="D976176" i="1"/>
  <c r="D976177" i="1"/>
  <c r="D976178" i="1"/>
  <c r="D976179" i="1"/>
  <c r="D976180" i="1"/>
  <c r="D976181" i="1"/>
  <c r="D976182" i="1"/>
  <c r="D976183" i="1"/>
  <c r="D976184" i="1"/>
  <c r="D976185" i="1"/>
  <c r="D976186" i="1"/>
  <c r="D976187" i="1"/>
  <c r="D976188" i="1"/>
  <c r="D976189" i="1"/>
  <c r="D976190" i="1"/>
  <c r="D976191" i="1"/>
  <c r="D976192" i="1"/>
  <c r="D976193" i="1"/>
  <c r="D976194" i="1"/>
  <c r="D976195" i="1"/>
  <c r="D976196" i="1"/>
  <c r="D976197" i="1"/>
  <c r="D976198" i="1"/>
  <c r="D976199" i="1"/>
  <c r="D976200" i="1"/>
  <c r="D976201" i="1"/>
  <c r="D976202" i="1"/>
  <c r="D976203" i="1"/>
  <c r="D976204" i="1"/>
  <c r="D976205" i="1"/>
  <c r="D976206" i="1"/>
  <c r="D976207" i="1"/>
  <c r="D976208" i="1"/>
  <c r="D976209" i="1"/>
  <c r="D976210" i="1"/>
  <c r="D976211" i="1"/>
  <c r="D976212" i="1"/>
  <c r="D976213" i="1"/>
  <c r="D976214" i="1"/>
  <c r="D976215" i="1"/>
  <c r="D976216" i="1"/>
  <c r="D976217" i="1"/>
  <c r="D976218" i="1"/>
  <c r="D976219" i="1"/>
  <c r="D976220" i="1"/>
  <c r="D976221" i="1"/>
  <c r="D976222" i="1"/>
  <c r="D976223" i="1"/>
  <c r="D976224" i="1"/>
  <c r="D976225" i="1"/>
  <c r="D976226" i="1"/>
  <c r="D976227" i="1"/>
  <c r="D976228" i="1"/>
  <c r="D976229" i="1"/>
  <c r="D976230" i="1"/>
  <c r="D976231" i="1"/>
  <c r="D976232" i="1"/>
  <c r="D976233" i="1"/>
  <c r="D976234" i="1"/>
  <c r="D976235" i="1"/>
  <c r="D976236" i="1"/>
  <c r="D976237" i="1"/>
  <c r="D976238" i="1"/>
  <c r="D976239" i="1"/>
  <c r="D976240" i="1"/>
  <c r="D976241" i="1"/>
  <c r="D976242" i="1"/>
  <c r="D976243" i="1"/>
  <c r="D976244" i="1"/>
  <c r="D976245" i="1"/>
  <c r="D976246" i="1"/>
  <c r="D976247" i="1"/>
  <c r="D976248" i="1"/>
  <c r="D976249" i="1"/>
  <c r="D976250" i="1"/>
  <c r="D976251" i="1"/>
  <c r="D976252" i="1"/>
  <c r="D976253" i="1"/>
  <c r="D976254" i="1"/>
  <c r="D976255" i="1"/>
  <c r="D976256" i="1"/>
  <c r="D976257" i="1"/>
  <c r="D976258" i="1"/>
  <c r="D976259" i="1"/>
  <c r="D976260" i="1"/>
  <c r="D976261" i="1"/>
  <c r="D976262" i="1"/>
  <c r="D976263" i="1"/>
  <c r="D976264" i="1"/>
  <c r="D976265" i="1"/>
  <c r="D976266" i="1"/>
  <c r="D976267" i="1"/>
  <c r="D976268" i="1"/>
  <c r="D976269" i="1"/>
  <c r="D976270" i="1"/>
  <c r="D976271" i="1"/>
  <c r="D976272" i="1"/>
  <c r="D976273" i="1"/>
  <c r="D976274" i="1"/>
  <c r="D976275" i="1"/>
  <c r="D976276" i="1"/>
  <c r="D976277" i="1"/>
  <c r="D976278" i="1"/>
  <c r="D976279" i="1"/>
  <c r="D976280" i="1"/>
  <c r="D976281" i="1"/>
  <c r="D976282" i="1"/>
  <c r="D976283" i="1"/>
  <c r="D976284" i="1"/>
  <c r="D976285" i="1"/>
  <c r="D976286" i="1"/>
  <c r="D976287" i="1"/>
  <c r="D976288" i="1"/>
  <c r="D976289" i="1"/>
  <c r="D976290" i="1"/>
  <c r="D976291" i="1"/>
  <c r="D976292" i="1"/>
  <c r="D976293" i="1"/>
  <c r="D976294" i="1"/>
  <c r="D976295" i="1"/>
  <c r="D976296" i="1"/>
  <c r="D976297" i="1"/>
  <c r="D976298" i="1"/>
  <c r="D976299" i="1"/>
  <c r="D976300" i="1"/>
  <c r="D976301" i="1"/>
  <c r="D976302" i="1"/>
  <c r="D976303" i="1"/>
  <c r="D976304" i="1"/>
  <c r="D976305" i="1"/>
  <c r="D976306" i="1"/>
  <c r="D976307" i="1"/>
  <c r="D976308" i="1"/>
  <c r="D976309" i="1"/>
  <c r="D976310" i="1"/>
  <c r="D976311" i="1"/>
  <c r="D976312" i="1"/>
  <c r="D976313" i="1"/>
  <c r="D976314" i="1"/>
  <c r="D976315" i="1"/>
  <c r="D976316" i="1"/>
  <c r="D976317" i="1"/>
  <c r="D976318" i="1"/>
  <c r="D976319" i="1"/>
  <c r="D976320" i="1"/>
  <c r="D976321" i="1"/>
  <c r="D976322" i="1"/>
  <c r="D976323" i="1"/>
  <c r="D976324" i="1"/>
  <c r="D976325" i="1"/>
  <c r="D976326" i="1"/>
  <c r="D976327" i="1"/>
  <c r="D976328" i="1"/>
  <c r="D976329" i="1"/>
  <c r="D976330" i="1"/>
  <c r="D976331" i="1"/>
  <c r="D976332" i="1"/>
  <c r="D976333" i="1"/>
  <c r="D976334" i="1"/>
  <c r="D976335" i="1"/>
  <c r="D976336" i="1"/>
  <c r="D976337" i="1"/>
  <c r="D976338" i="1"/>
  <c r="D976339" i="1"/>
  <c r="D976340" i="1"/>
  <c r="D976341" i="1"/>
  <c r="D976342" i="1"/>
  <c r="D976343" i="1"/>
  <c r="D976344" i="1"/>
  <c r="D976345" i="1"/>
  <c r="D976346" i="1"/>
  <c r="D976347" i="1"/>
  <c r="D976348" i="1"/>
  <c r="D976349" i="1"/>
  <c r="D976350" i="1"/>
  <c r="D976351" i="1"/>
  <c r="D976352" i="1"/>
  <c r="D976353" i="1"/>
  <c r="D976354" i="1"/>
  <c r="D976355" i="1"/>
  <c r="D976356" i="1"/>
  <c r="D976357" i="1"/>
  <c r="D976358" i="1"/>
  <c r="D976359" i="1"/>
  <c r="D976360" i="1"/>
  <c r="D976361" i="1"/>
  <c r="D976362" i="1"/>
  <c r="D976363" i="1"/>
  <c r="D976364" i="1"/>
  <c r="D976365" i="1"/>
  <c r="D976366" i="1"/>
  <c r="D976367" i="1"/>
  <c r="D976368" i="1"/>
  <c r="D976369" i="1"/>
  <c r="D976370" i="1"/>
  <c r="D976371" i="1"/>
  <c r="D976372" i="1"/>
  <c r="D976373" i="1"/>
  <c r="D976374" i="1"/>
  <c r="D976375" i="1"/>
  <c r="D976376" i="1"/>
  <c r="D976377" i="1"/>
  <c r="D976378" i="1"/>
  <c r="D976379" i="1"/>
  <c r="D976380" i="1"/>
  <c r="D976381" i="1"/>
  <c r="D976382" i="1"/>
  <c r="D976383" i="1"/>
  <c r="D976384" i="1"/>
  <c r="D976385" i="1"/>
  <c r="D976386" i="1"/>
  <c r="D976387" i="1"/>
  <c r="D976388" i="1"/>
  <c r="D976389" i="1"/>
  <c r="D976390" i="1"/>
  <c r="D976391" i="1"/>
  <c r="D976392" i="1"/>
  <c r="D976393" i="1"/>
  <c r="D976394" i="1"/>
  <c r="D976395" i="1"/>
  <c r="D976396" i="1"/>
  <c r="D976397" i="1"/>
  <c r="D976398" i="1"/>
  <c r="D976399" i="1"/>
  <c r="D976400" i="1"/>
  <c r="D976401" i="1"/>
  <c r="D976402" i="1"/>
  <c r="D976403" i="1"/>
  <c r="D976404" i="1"/>
  <c r="D976405" i="1"/>
  <c r="D976406" i="1"/>
  <c r="D976407" i="1"/>
  <c r="D976408" i="1"/>
  <c r="D976409" i="1"/>
  <c r="D976410" i="1"/>
  <c r="D976411" i="1"/>
  <c r="D976412" i="1"/>
  <c r="D976413" i="1"/>
  <c r="D976414" i="1"/>
  <c r="D976415" i="1"/>
  <c r="D976416" i="1"/>
  <c r="D976417" i="1"/>
  <c r="D976418" i="1"/>
  <c r="D976419" i="1"/>
  <c r="D976420" i="1"/>
  <c r="D976421" i="1"/>
  <c r="D976422" i="1"/>
  <c r="D976423" i="1"/>
  <c r="D976424" i="1"/>
  <c r="D976425" i="1"/>
  <c r="D976426" i="1"/>
  <c r="D976427" i="1"/>
  <c r="D976428" i="1"/>
  <c r="D976429" i="1"/>
  <c r="D976430" i="1"/>
  <c r="D976431" i="1"/>
  <c r="D976432" i="1"/>
  <c r="D976433" i="1"/>
  <c r="D976434" i="1"/>
  <c r="D976435" i="1"/>
  <c r="D976436" i="1"/>
  <c r="D976437" i="1"/>
  <c r="D976438" i="1"/>
  <c r="D976439" i="1"/>
  <c r="D976440" i="1"/>
  <c r="D976441" i="1"/>
  <c r="D976442" i="1"/>
  <c r="D976443" i="1"/>
  <c r="D976444" i="1"/>
  <c r="D976445" i="1"/>
  <c r="D976446" i="1"/>
  <c r="D976447" i="1"/>
  <c r="D976448" i="1"/>
  <c r="D976449" i="1"/>
  <c r="D976450" i="1"/>
  <c r="D976451" i="1"/>
  <c r="D976452" i="1"/>
  <c r="D976453" i="1"/>
  <c r="D976454" i="1"/>
  <c r="D976455" i="1"/>
  <c r="D976456" i="1"/>
  <c r="D976457" i="1"/>
  <c r="D976458" i="1"/>
  <c r="D976459" i="1"/>
  <c r="D976460" i="1"/>
  <c r="D976461" i="1"/>
  <c r="D976462" i="1"/>
  <c r="D976463" i="1"/>
  <c r="D976464" i="1"/>
  <c r="D976465" i="1"/>
  <c r="D976466" i="1"/>
  <c r="D976467" i="1"/>
  <c r="D976468" i="1"/>
  <c r="D976469" i="1"/>
  <c r="D976470" i="1"/>
  <c r="D976471" i="1"/>
  <c r="D976472" i="1"/>
  <c r="D976473" i="1"/>
  <c r="D976474" i="1"/>
  <c r="D976475" i="1"/>
  <c r="D976476" i="1"/>
  <c r="D976477" i="1"/>
  <c r="D976478" i="1"/>
  <c r="D976479" i="1"/>
  <c r="D976480" i="1"/>
  <c r="D976481" i="1"/>
  <c r="D976482" i="1"/>
  <c r="D976483" i="1"/>
  <c r="D976484" i="1"/>
  <c r="D976485" i="1"/>
  <c r="D976486" i="1"/>
  <c r="D976487" i="1"/>
  <c r="D976488" i="1"/>
  <c r="D976489" i="1"/>
  <c r="D976490" i="1"/>
  <c r="D976491" i="1"/>
  <c r="D976492" i="1"/>
  <c r="D976493" i="1"/>
  <c r="D976494" i="1"/>
  <c r="D976495" i="1"/>
  <c r="D976496" i="1"/>
  <c r="D976497" i="1"/>
  <c r="D976498" i="1"/>
  <c r="D976499" i="1"/>
  <c r="D976500" i="1"/>
  <c r="D976501" i="1"/>
  <c r="D976502" i="1"/>
  <c r="D976503" i="1"/>
  <c r="D976504" i="1"/>
  <c r="D976505" i="1"/>
  <c r="D976506" i="1"/>
  <c r="D976507" i="1"/>
  <c r="D976508" i="1"/>
  <c r="D976509" i="1"/>
  <c r="D976510" i="1"/>
  <c r="D976511" i="1"/>
  <c r="D976512" i="1"/>
  <c r="D976513" i="1"/>
  <c r="D976514" i="1"/>
  <c r="D976515" i="1"/>
  <c r="D976516" i="1"/>
  <c r="D976517" i="1"/>
  <c r="D976518" i="1"/>
  <c r="D976519" i="1"/>
  <c r="D976520" i="1"/>
  <c r="D976521" i="1"/>
  <c r="D976522" i="1"/>
  <c r="D976523" i="1"/>
  <c r="D976524" i="1"/>
  <c r="D976525" i="1"/>
  <c r="D976526" i="1"/>
  <c r="D976527" i="1"/>
  <c r="D976528" i="1"/>
  <c r="D976529" i="1"/>
  <c r="D976530" i="1"/>
  <c r="D976531" i="1"/>
  <c r="D976532" i="1"/>
  <c r="D976533" i="1"/>
  <c r="D976534" i="1"/>
  <c r="D976535" i="1"/>
  <c r="D976536" i="1"/>
  <c r="D976537" i="1"/>
  <c r="D976538" i="1"/>
  <c r="D976539" i="1"/>
  <c r="D976540" i="1"/>
  <c r="D976541" i="1"/>
  <c r="D976542" i="1"/>
  <c r="D976543" i="1"/>
  <c r="D976544" i="1"/>
  <c r="D976545" i="1"/>
  <c r="D976546" i="1"/>
  <c r="D976547" i="1"/>
  <c r="D976548" i="1"/>
  <c r="D976549" i="1"/>
  <c r="D976550" i="1"/>
  <c r="D976551" i="1"/>
  <c r="D976552" i="1"/>
  <c r="D976553" i="1"/>
  <c r="D976554" i="1"/>
  <c r="D976555" i="1"/>
  <c r="D976556" i="1"/>
  <c r="D976557" i="1"/>
  <c r="D976558" i="1"/>
  <c r="D976559" i="1"/>
  <c r="D976560" i="1"/>
  <c r="D976561" i="1"/>
  <c r="D976562" i="1"/>
  <c r="D976563" i="1"/>
  <c r="D976564" i="1"/>
  <c r="D976565" i="1"/>
  <c r="D976566" i="1"/>
  <c r="D976567" i="1"/>
  <c r="D976568" i="1"/>
  <c r="D976569" i="1"/>
  <c r="D976570" i="1"/>
  <c r="D976571" i="1"/>
  <c r="D976572" i="1"/>
  <c r="D976573" i="1"/>
  <c r="D976574" i="1"/>
  <c r="D976575" i="1"/>
  <c r="D976576" i="1"/>
  <c r="D976577" i="1"/>
  <c r="D976578" i="1"/>
  <c r="D976579" i="1"/>
  <c r="D976580" i="1"/>
  <c r="D976581" i="1"/>
  <c r="D976582" i="1"/>
  <c r="D976583" i="1"/>
  <c r="D976584" i="1"/>
  <c r="D976585" i="1"/>
  <c r="D976586" i="1"/>
  <c r="D976587" i="1"/>
  <c r="D976588" i="1"/>
  <c r="D976589" i="1"/>
  <c r="D976590" i="1"/>
  <c r="D976591" i="1"/>
  <c r="D976592" i="1"/>
  <c r="D976593" i="1"/>
  <c r="D976594" i="1"/>
  <c r="D976595" i="1"/>
  <c r="D976596" i="1"/>
  <c r="D976597" i="1"/>
  <c r="D976598" i="1"/>
  <c r="D976599" i="1"/>
  <c r="D976600" i="1"/>
  <c r="D976601" i="1"/>
  <c r="D976602" i="1"/>
  <c r="D976603" i="1"/>
  <c r="D976604" i="1"/>
  <c r="D976605" i="1"/>
  <c r="D976606" i="1"/>
  <c r="D976607" i="1"/>
  <c r="D976608" i="1"/>
  <c r="D976609" i="1"/>
  <c r="D976610" i="1"/>
  <c r="D976611" i="1"/>
  <c r="D976612" i="1"/>
  <c r="D976613" i="1"/>
  <c r="D976614" i="1"/>
  <c r="D976615" i="1"/>
  <c r="D976616" i="1"/>
  <c r="D976617" i="1"/>
  <c r="D976618" i="1"/>
  <c r="D976619" i="1"/>
  <c r="D976620" i="1"/>
  <c r="D976621" i="1"/>
  <c r="D976622" i="1"/>
  <c r="D976623" i="1"/>
  <c r="D976624" i="1"/>
  <c r="D976625" i="1"/>
  <c r="D976626" i="1"/>
  <c r="D976627" i="1"/>
  <c r="D976628" i="1"/>
  <c r="D976629" i="1"/>
  <c r="D976630" i="1"/>
  <c r="D976631" i="1"/>
  <c r="D976632" i="1"/>
  <c r="D976633" i="1"/>
  <c r="D976634" i="1"/>
  <c r="D976635" i="1"/>
  <c r="D976636" i="1"/>
  <c r="D976637" i="1"/>
  <c r="D976638" i="1"/>
  <c r="D976639" i="1"/>
  <c r="D976640" i="1"/>
  <c r="D976641" i="1"/>
  <c r="D976642" i="1"/>
  <c r="D976643" i="1"/>
  <c r="D976644" i="1"/>
  <c r="D976645" i="1"/>
  <c r="D976646" i="1"/>
  <c r="D976647" i="1"/>
  <c r="D976648" i="1"/>
  <c r="D976649" i="1"/>
  <c r="D976650" i="1"/>
  <c r="D976651" i="1"/>
  <c r="D976652" i="1"/>
  <c r="D976653" i="1"/>
  <c r="D976654" i="1"/>
  <c r="D976655" i="1"/>
  <c r="D976656" i="1"/>
  <c r="D976657" i="1"/>
  <c r="D976658" i="1"/>
  <c r="D976659" i="1"/>
  <c r="D976660" i="1"/>
  <c r="D976661" i="1"/>
  <c r="D976662" i="1"/>
  <c r="D976663" i="1"/>
  <c r="D976664" i="1"/>
  <c r="D976665" i="1"/>
  <c r="D976666" i="1"/>
  <c r="D976667" i="1"/>
  <c r="D976668" i="1"/>
  <c r="D976669" i="1"/>
  <c r="D976670" i="1"/>
  <c r="D976671" i="1"/>
  <c r="D976672" i="1"/>
  <c r="D976673" i="1"/>
  <c r="D976674" i="1"/>
  <c r="D976675" i="1"/>
  <c r="D976676" i="1"/>
  <c r="D976677" i="1"/>
  <c r="D976678" i="1"/>
  <c r="D976679" i="1"/>
  <c r="D976680" i="1"/>
  <c r="D976681" i="1"/>
  <c r="D976682" i="1"/>
  <c r="D976683" i="1"/>
  <c r="D976684" i="1"/>
  <c r="D976685" i="1"/>
  <c r="D976686" i="1"/>
  <c r="D976687" i="1"/>
  <c r="D976688" i="1"/>
  <c r="D976689" i="1"/>
  <c r="D976690" i="1"/>
  <c r="D976691" i="1"/>
  <c r="D976692" i="1"/>
  <c r="D976693" i="1"/>
  <c r="D976694" i="1"/>
  <c r="D976695" i="1"/>
  <c r="D976696" i="1"/>
  <c r="D976697" i="1"/>
  <c r="D976698" i="1"/>
  <c r="D976699" i="1"/>
  <c r="D976700" i="1"/>
  <c r="D976701" i="1"/>
  <c r="D976702" i="1"/>
  <c r="D976703" i="1"/>
  <c r="D976704" i="1"/>
  <c r="D976705" i="1"/>
  <c r="D976706" i="1"/>
  <c r="D976707" i="1"/>
  <c r="D976708" i="1"/>
  <c r="D976709" i="1"/>
  <c r="D976710" i="1"/>
  <c r="D976711" i="1"/>
  <c r="D976712" i="1"/>
  <c r="D976713" i="1"/>
  <c r="D976714" i="1"/>
  <c r="D976715" i="1"/>
  <c r="D976716" i="1"/>
  <c r="D976717" i="1"/>
  <c r="D976718" i="1"/>
  <c r="D976719" i="1"/>
  <c r="D976720" i="1"/>
  <c r="D976721" i="1"/>
  <c r="D976722" i="1"/>
  <c r="D976723" i="1"/>
  <c r="D976724" i="1"/>
  <c r="D976725" i="1"/>
  <c r="D976726" i="1"/>
  <c r="D976727" i="1"/>
  <c r="D976728" i="1"/>
  <c r="D976729" i="1"/>
  <c r="D976730" i="1"/>
  <c r="D976731" i="1"/>
  <c r="D976732" i="1"/>
  <c r="D976733" i="1"/>
  <c r="D976734" i="1"/>
  <c r="D976735" i="1"/>
  <c r="D976736" i="1"/>
  <c r="D976737" i="1"/>
  <c r="D976738" i="1"/>
  <c r="D976739" i="1"/>
  <c r="D976740" i="1"/>
  <c r="D976741" i="1"/>
  <c r="D976742" i="1"/>
  <c r="D976743" i="1"/>
  <c r="D976744" i="1"/>
  <c r="D976745" i="1"/>
  <c r="D976746" i="1"/>
  <c r="D976747" i="1"/>
  <c r="D976748" i="1"/>
  <c r="D976749" i="1"/>
  <c r="D976750" i="1"/>
  <c r="D976751" i="1"/>
  <c r="D976752" i="1"/>
  <c r="D976753" i="1"/>
  <c r="D976754" i="1"/>
  <c r="D976755" i="1"/>
  <c r="D976756" i="1"/>
  <c r="D976757" i="1"/>
  <c r="D976758" i="1"/>
  <c r="D976759" i="1"/>
  <c r="D976760" i="1"/>
  <c r="D976761" i="1"/>
  <c r="D976762" i="1"/>
  <c r="D976763" i="1"/>
  <c r="D976764" i="1"/>
  <c r="D976765" i="1"/>
  <c r="D976766" i="1"/>
  <c r="D976767" i="1"/>
  <c r="D976768" i="1"/>
  <c r="D976769" i="1"/>
  <c r="D976770" i="1"/>
  <c r="D976771" i="1"/>
  <c r="D976772" i="1"/>
  <c r="D976773" i="1"/>
  <c r="D976774" i="1"/>
  <c r="D976775" i="1"/>
  <c r="D976776" i="1"/>
  <c r="D976777" i="1"/>
  <c r="D976778" i="1"/>
  <c r="D976779" i="1"/>
  <c r="D976780" i="1"/>
  <c r="D976781" i="1"/>
  <c r="D976782" i="1"/>
  <c r="D976783" i="1"/>
  <c r="D976784" i="1"/>
  <c r="D976785" i="1"/>
  <c r="D976786" i="1"/>
  <c r="D976787" i="1"/>
  <c r="D976788" i="1"/>
  <c r="D976789" i="1"/>
  <c r="D976790" i="1"/>
  <c r="D976791" i="1"/>
  <c r="D976792" i="1"/>
  <c r="D976793" i="1"/>
  <c r="D976794" i="1"/>
  <c r="D976795" i="1"/>
  <c r="D976796" i="1"/>
  <c r="D976797" i="1"/>
  <c r="D976798" i="1"/>
  <c r="D976799" i="1"/>
  <c r="D976800" i="1"/>
  <c r="D976801" i="1"/>
  <c r="D976802" i="1"/>
  <c r="D976803" i="1"/>
  <c r="D976804" i="1"/>
  <c r="D976805" i="1"/>
  <c r="D976806" i="1"/>
  <c r="D976807" i="1"/>
  <c r="D976808" i="1"/>
  <c r="D976809" i="1"/>
  <c r="D976810" i="1"/>
  <c r="D976811" i="1"/>
  <c r="D976812" i="1"/>
  <c r="D976813" i="1"/>
  <c r="D976814" i="1"/>
  <c r="D976815" i="1"/>
  <c r="D976816" i="1"/>
  <c r="D976817" i="1"/>
  <c r="D976818" i="1"/>
  <c r="D976819" i="1"/>
  <c r="D976820" i="1"/>
  <c r="D976821" i="1"/>
  <c r="D976822" i="1"/>
  <c r="D976823" i="1"/>
  <c r="D976824" i="1"/>
  <c r="D976825" i="1"/>
  <c r="D976826" i="1"/>
  <c r="D976827" i="1"/>
  <c r="D976828" i="1"/>
  <c r="D976829" i="1"/>
  <c r="D976830" i="1"/>
  <c r="D976831" i="1"/>
  <c r="D976832" i="1"/>
  <c r="D976833" i="1"/>
  <c r="D976834" i="1"/>
  <c r="D976835" i="1"/>
  <c r="D976836" i="1"/>
  <c r="D976837" i="1"/>
  <c r="D976838" i="1"/>
  <c r="D976839" i="1"/>
  <c r="D976840" i="1"/>
  <c r="D976841" i="1"/>
  <c r="D976842" i="1"/>
  <c r="D976843" i="1"/>
  <c r="D976844" i="1"/>
  <c r="D976845" i="1"/>
  <c r="D976846" i="1"/>
  <c r="D976847" i="1"/>
  <c r="D976848" i="1"/>
  <c r="D976849" i="1"/>
  <c r="D976850" i="1"/>
  <c r="D976851" i="1"/>
  <c r="D976852" i="1"/>
  <c r="D976853" i="1"/>
  <c r="D976854" i="1"/>
  <c r="D976855" i="1"/>
  <c r="D976856" i="1"/>
  <c r="D976857" i="1"/>
  <c r="D976858" i="1"/>
  <c r="D976859" i="1"/>
  <c r="D976860" i="1"/>
  <c r="D976861" i="1"/>
  <c r="D976862" i="1"/>
  <c r="D976863" i="1"/>
  <c r="D976864" i="1"/>
  <c r="D976865" i="1"/>
  <c r="D976866" i="1"/>
  <c r="D976867" i="1"/>
  <c r="D976868" i="1"/>
  <c r="D976869" i="1"/>
  <c r="D976870" i="1"/>
  <c r="D976871" i="1"/>
  <c r="D976872" i="1"/>
  <c r="D976873" i="1"/>
  <c r="D976874" i="1"/>
  <c r="D976875" i="1"/>
  <c r="D976876" i="1"/>
  <c r="D976877" i="1"/>
  <c r="D976878" i="1"/>
  <c r="D976879" i="1"/>
  <c r="D976880" i="1"/>
  <c r="D976881" i="1"/>
  <c r="D976882" i="1"/>
  <c r="D976883" i="1"/>
  <c r="D976884" i="1"/>
  <c r="D976885" i="1"/>
  <c r="D976886" i="1"/>
  <c r="D976887" i="1"/>
  <c r="D976888" i="1"/>
  <c r="D976889" i="1"/>
  <c r="D976890" i="1"/>
  <c r="D976891" i="1"/>
  <c r="D976892" i="1"/>
  <c r="D976893" i="1"/>
  <c r="D976894" i="1"/>
  <c r="D976895" i="1"/>
  <c r="D976896" i="1"/>
  <c r="D976897" i="1"/>
  <c r="D976898" i="1"/>
  <c r="D976899" i="1"/>
  <c r="D976900" i="1"/>
  <c r="D976901" i="1"/>
  <c r="D976902" i="1"/>
  <c r="D976903" i="1"/>
  <c r="D976904" i="1"/>
  <c r="D976905" i="1"/>
  <c r="D976906" i="1"/>
  <c r="D976907" i="1"/>
  <c r="D976908" i="1"/>
  <c r="D976909" i="1"/>
  <c r="D976910" i="1"/>
  <c r="D976911" i="1"/>
  <c r="D976912" i="1"/>
  <c r="D976913" i="1"/>
  <c r="D976914" i="1"/>
  <c r="D976915" i="1"/>
  <c r="D976916" i="1"/>
  <c r="D976917" i="1"/>
  <c r="D976918" i="1"/>
  <c r="D976919" i="1"/>
  <c r="D976920" i="1"/>
  <c r="D976921" i="1"/>
  <c r="D976922" i="1"/>
  <c r="D976923" i="1"/>
  <c r="D976924" i="1"/>
  <c r="D976925" i="1"/>
  <c r="D976926" i="1"/>
  <c r="D976927" i="1"/>
  <c r="D976928" i="1"/>
  <c r="D976929" i="1"/>
  <c r="D976930" i="1"/>
  <c r="D976931" i="1"/>
  <c r="D976932" i="1"/>
  <c r="D976933" i="1"/>
  <c r="D976934" i="1"/>
  <c r="D976935" i="1"/>
  <c r="D976936" i="1"/>
  <c r="D976937" i="1"/>
  <c r="D976938" i="1"/>
  <c r="D976939" i="1"/>
  <c r="D976940" i="1"/>
  <c r="D976941" i="1"/>
  <c r="D976942" i="1"/>
  <c r="D976943" i="1"/>
  <c r="D976944" i="1"/>
  <c r="D976945" i="1"/>
  <c r="D976946" i="1"/>
  <c r="D976947" i="1"/>
  <c r="D976948" i="1"/>
  <c r="D976949" i="1"/>
  <c r="D976950" i="1"/>
  <c r="D976951" i="1"/>
  <c r="D976952" i="1"/>
  <c r="D976953" i="1"/>
  <c r="D976954" i="1"/>
  <c r="D976955" i="1"/>
  <c r="D976956" i="1"/>
  <c r="D976957" i="1"/>
  <c r="D976958" i="1"/>
  <c r="D976959" i="1"/>
  <c r="D976960" i="1"/>
  <c r="D976961" i="1"/>
  <c r="D976962" i="1"/>
  <c r="D976963" i="1"/>
  <c r="D976964" i="1"/>
  <c r="D976965" i="1"/>
  <c r="D976966" i="1"/>
  <c r="D976967" i="1"/>
  <c r="D976968" i="1"/>
  <c r="D976969" i="1"/>
  <c r="D976970" i="1"/>
  <c r="D976971" i="1"/>
  <c r="D976972" i="1"/>
  <c r="D976973" i="1"/>
  <c r="D976974" i="1"/>
  <c r="D976975" i="1"/>
  <c r="D976976" i="1"/>
  <c r="D976977" i="1"/>
  <c r="D976978" i="1"/>
  <c r="D976979" i="1"/>
  <c r="D976980" i="1"/>
  <c r="D976981" i="1"/>
  <c r="D976982" i="1"/>
  <c r="D976983" i="1"/>
  <c r="D976984" i="1"/>
  <c r="D976985" i="1"/>
  <c r="D976986" i="1"/>
  <c r="D976987" i="1"/>
  <c r="D976988" i="1"/>
  <c r="D976989" i="1"/>
  <c r="D976990" i="1"/>
  <c r="D976991" i="1"/>
  <c r="D976992" i="1"/>
  <c r="D976993" i="1"/>
  <c r="D976994" i="1"/>
  <c r="D976995" i="1"/>
  <c r="D976996" i="1"/>
  <c r="D976997" i="1"/>
  <c r="D976998" i="1"/>
  <c r="D976999" i="1"/>
  <c r="D977000" i="1"/>
  <c r="D977001" i="1"/>
  <c r="D977002" i="1"/>
  <c r="D977003" i="1"/>
  <c r="D977004" i="1"/>
  <c r="D977005" i="1"/>
  <c r="D977006" i="1"/>
  <c r="D977007" i="1"/>
  <c r="D977008" i="1"/>
  <c r="D977009" i="1"/>
  <c r="D977010" i="1"/>
  <c r="D977011" i="1"/>
  <c r="D977012" i="1"/>
  <c r="D977013" i="1"/>
  <c r="D977014" i="1"/>
  <c r="D977015" i="1"/>
  <c r="D977016" i="1"/>
  <c r="D977017" i="1"/>
  <c r="D977018" i="1"/>
  <c r="D977019" i="1"/>
  <c r="D977020" i="1"/>
  <c r="D977021" i="1"/>
  <c r="D977022" i="1"/>
  <c r="D977023" i="1"/>
  <c r="D977024" i="1"/>
  <c r="D977025" i="1"/>
  <c r="D977026" i="1"/>
  <c r="D977027" i="1"/>
  <c r="D977028" i="1"/>
  <c r="D977029" i="1"/>
  <c r="D977030" i="1"/>
  <c r="D977031" i="1"/>
  <c r="D977032" i="1"/>
  <c r="D977033" i="1"/>
  <c r="D977034" i="1"/>
  <c r="D977035" i="1"/>
  <c r="D977036" i="1"/>
  <c r="D977037" i="1"/>
  <c r="D977038" i="1"/>
  <c r="D977039" i="1"/>
  <c r="D977040" i="1"/>
  <c r="D977041" i="1"/>
  <c r="D977042" i="1"/>
  <c r="D977043" i="1"/>
  <c r="D977044" i="1"/>
  <c r="D977045" i="1"/>
  <c r="D977046" i="1"/>
  <c r="D977047" i="1"/>
  <c r="D977048" i="1"/>
  <c r="D977049" i="1"/>
  <c r="D977050" i="1"/>
  <c r="D977051" i="1"/>
  <c r="D977052" i="1"/>
  <c r="D977053" i="1"/>
  <c r="D977054" i="1"/>
  <c r="D977055" i="1"/>
  <c r="D977056" i="1"/>
  <c r="D977057" i="1"/>
  <c r="D977058" i="1"/>
  <c r="D977059" i="1"/>
  <c r="D977060" i="1"/>
  <c r="D977061" i="1"/>
  <c r="D977062" i="1"/>
  <c r="D977063" i="1"/>
  <c r="D977064" i="1"/>
  <c r="D977065" i="1"/>
  <c r="D977066" i="1"/>
  <c r="D977067" i="1"/>
  <c r="D977068" i="1"/>
  <c r="D977069" i="1"/>
  <c r="D977070" i="1"/>
  <c r="D977071" i="1"/>
  <c r="D977072" i="1"/>
  <c r="D977073" i="1"/>
  <c r="D977074" i="1"/>
  <c r="D977075" i="1"/>
  <c r="D977076" i="1"/>
  <c r="D977077" i="1"/>
  <c r="D977078" i="1"/>
  <c r="D977079" i="1"/>
  <c r="D977080" i="1"/>
  <c r="D977081" i="1"/>
  <c r="D977082" i="1"/>
  <c r="D977083" i="1"/>
  <c r="D977084" i="1"/>
  <c r="D977085" i="1"/>
  <c r="D977086" i="1"/>
  <c r="D977087" i="1"/>
  <c r="D977088" i="1"/>
  <c r="D977089" i="1"/>
  <c r="D977090" i="1"/>
  <c r="D977091" i="1"/>
  <c r="D977092" i="1"/>
  <c r="D977093" i="1"/>
  <c r="D977094" i="1"/>
  <c r="D977095" i="1"/>
  <c r="D977096" i="1"/>
  <c r="D977097" i="1"/>
  <c r="D977098" i="1"/>
  <c r="D977099" i="1"/>
  <c r="D977100" i="1"/>
  <c r="D977101" i="1"/>
  <c r="D977102" i="1"/>
  <c r="D977103" i="1"/>
  <c r="D977104" i="1"/>
  <c r="D977105" i="1"/>
  <c r="D977106" i="1"/>
  <c r="D977107" i="1"/>
  <c r="D977108" i="1"/>
  <c r="D977109" i="1"/>
  <c r="D977110" i="1"/>
  <c r="D977111" i="1"/>
  <c r="D977112" i="1"/>
  <c r="D977113" i="1"/>
  <c r="D977114" i="1"/>
  <c r="D977115" i="1"/>
  <c r="D977116" i="1"/>
  <c r="D977117" i="1"/>
  <c r="D977118" i="1"/>
  <c r="D977119" i="1"/>
  <c r="D977120" i="1"/>
  <c r="D977121" i="1"/>
  <c r="D977122" i="1"/>
  <c r="D977123" i="1"/>
  <c r="D977124" i="1"/>
  <c r="D977125" i="1"/>
  <c r="D977126" i="1"/>
  <c r="D977127" i="1"/>
  <c r="D977128" i="1"/>
  <c r="D977129" i="1"/>
  <c r="D977130" i="1"/>
  <c r="D977131" i="1"/>
  <c r="D977132" i="1"/>
  <c r="D977133" i="1"/>
  <c r="D977134" i="1"/>
  <c r="D977135" i="1"/>
  <c r="D977136" i="1"/>
  <c r="D977137" i="1"/>
  <c r="D977138" i="1"/>
  <c r="D977139" i="1"/>
  <c r="D977140" i="1"/>
  <c r="D977141" i="1"/>
  <c r="D977142" i="1"/>
  <c r="D977143" i="1"/>
  <c r="D977144" i="1"/>
  <c r="D977145" i="1"/>
  <c r="D977146" i="1"/>
  <c r="D977147" i="1"/>
  <c r="D977148" i="1"/>
  <c r="D977149" i="1"/>
  <c r="D977150" i="1"/>
  <c r="D977151" i="1"/>
  <c r="D977152" i="1"/>
  <c r="D977153" i="1"/>
  <c r="D977154" i="1"/>
  <c r="D977155" i="1"/>
  <c r="D977156" i="1"/>
  <c r="D977157" i="1"/>
  <c r="D977158" i="1"/>
  <c r="D977159" i="1"/>
  <c r="D977160" i="1"/>
  <c r="D977161" i="1"/>
  <c r="D977162" i="1"/>
  <c r="D977163" i="1"/>
  <c r="D977164" i="1"/>
  <c r="D977165" i="1"/>
  <c r="D977166" i="1"/>
  <c r="D977167" i="1"/>
  <c r="D977168" i="1"/>
  <c r="D977169" i="1"/>
  <c r="D977170" i="1"/>
  <c r="D977171" i="1"/>
  <c r="D977172" i="1"/>
  <c r="D977173" i="1"/>
  <c r="D977174" i="1"/>
  <c r="D977175" i="1"/>
  <c r="D977176" i="1"/>
  <c r="D977177" i="1"/>
  <c r="D977178" i="1"/>
  <c r="D977179" i="1"/>
  <c r="D977180" i="1"/>
  <c r="D977181" i="1"/>
  <c r="D977182" i="1"/>
  <c r="D977183" i="1"/>
  <c r="D977184" i="1"/>
  <c r="D977185" i="1"/>
  <c r="D977186" i="1"/>
  <c r="D977187" i="1"/>
  <c r="D977188" i="1"/>
  <c r="D977189" i="1"/>
  <c r="D977190" i="1"/>
  <c r="D977191" i="1"/>
  <c r="D977192" i="1"/>
  <c r="D977193" i="1"/>
  <c r="D977194" i="1"/>
  <c r="D977195" i="1"/>
  <c r="D977196" i="1"/>
  <c r="D977197" i="1"/>
  <c r="D977198" i="1"/>
  <c r="D977199" i="1"/>
  <c r="D977200" i="1"/>
  <c r="D977201" i="1"/>
  <c r="D977202" i="1"/>
  <c r="D977203" i="1"/>
  <c r="D977204" i="1"/>
  <c r="D977205" i="1"/>
  <c r="D977206" i="1"/>
  <c r="D977207" i="1"/>
  <c r="D977208" i="1"/>
  <c r="D977209" i="1"/>
  <c r="D977210" i="1"/>
  <c r="D977211" i="1"/>
  <c r="D977212" i="1"/>
  <c r="D977213" i="1"/>
  <c r="D977214" i="1"/>
  <c r="D977215" i="1"/>
  <c r="D977216" i="1"/>
  <c r="D977217" i="1"/>
  <c r="D977218" i="1"/>
  <c r="D977219" i="1"/>
  <c r="D977220" i="1"/>
  <c r="D977221" i="1"/>
  <c r="D977222" i="1"/>
  <c r="D977223" i="1"/>
  <c r="D977224" i="1"/>
  <c r="D977225" i="1"/>
  <c r="D977226" i="1"/>
  <c r="D977227" i="1"/>
  <c r="D977228" i="1"/>
  <c r="D977229" i="1"/>
  <c r="D977230" i="1"/>
  <c r="D977231" i="1"/>
  <c r="D977232" i="1"/>
  <c r="D977233" i="1"/>
  <c r="D977234" i="1"/>
  <c r="D977235" i="1"/>
  <c r="D977236" i="1"/>
  <c r="D977237" i="1"/>
  <c r="D977238" i="1"/>
  <c r="D977239" i="1"/>
  <c r="D977240" i="1"/>
  <c r="D977241" i="1"/>
  <c r="D977242" i="1"/>
  <c r="D977243" i="1"/>
  <c r="D977244" i="1"/>
  <c r="D977245" i="1"/>
  <c r="D977246" i="1"/>
  <c r="D977247" i="1"/>
  <c r="D977248" i="1"/>
  <c r="D977249" i="1"/>
  <c r="D977250" i="1"/>
  <c r="D977251" i="1"/>
  <c r="D977252" i="1"/>
  <c r="D977253" i="1"/>
  <c r="D977254" i="1"/>
  <c r="D977255" i="1"/>
  <c r="D977256" i="1"/>
  <c r="D977257" i="1"/>
  <c r="D977258" i="1"/>
  <c r="D977259" i="1"/>
  <c r="D977260" i="1"/>
  <c r="D977261" i="1"/>
  <c r="D977262" i="1"/>
  <c r="D977263" i="1"/>
  <c r="D977264" i="1"/>
  <c r="D977265" i="1"/>
  <c r="D977266" i="1"/>
  <c r="D977267" i="1"/>
  <c r="D977268" i="1"/>
  <c r="D977269" i="1"/>
  <c r="D977270" i="1"/>
  <c r="D977271" i="1"/>
  <c r="D977272" i="1"/>
  <c r="D977273" i="1"/>
  <c r="D977274" i="1"/>
  <c r="D977275" i="1"/>
  <c r="D977276" i="1"/>
  <c r="D977277" i="1"/>
  <c r="D977278" i="1"/>
  <c r="D977279" i="1"/>
  <c r="D977280" i="1"/>
  <c r="D977281" i="1"/>
  <c r="D977282" i="1"/>
  <c r="D977283" i="1"/>
  <c r="D977284" i="1"/>
  <c r="D977285" i="1"/>
  <c r="D977286" i="1"/>
  <c r="D977287" i="1"/>
  <c r="D977288" i="1"/>
  <c r="D977289" i="1"/>
  <c r="D977290" i="1"/>
  <c r="D977291" i="1"/>
  <c r="D977292" i="1"/>
  <c r="D977293" i="1"/>
  <c r="D977294" i="1"/>
  <c r="D977295" i="1"/>
  <c r="D977296" i="1"/>
  <c r="D977297" i="1"/>
  <c r="D977298" i="1"/>
  <c r="D977299" i="1"/>
  <c r="D977300" i="1"/>
  <c r="D977301" i="1"/>
  <c r="D977302" i="1"/>
  <c r="D977303" i="1"/>
  <c r="D977304" i="1"/>
  <c r="D977305" i="1"/>
  <c r="D977306" i="1"/>
  <c r="D977307" i="1"/>
  <c r="D977308" i="1"/>
  <c r="D977309" i="1"/>
  <c r="D977310" i="1"/>
  <c r="D977311" i="1"/>
  <c r="D977312" i="1"/>
  <c r="D977313" i="1"/>
  <c r="D977314" i="1"/>
  <c r="D977315" i="1"/>
  <c r="D977316" i="1"/>
  <c r="D977317" i="1"/>
  <c r="D977318" i="1"/>
  <c r="D977319" i="1"/>
  <c r="D977320" i="1"/>
  <c r="D977321" i="1"/>
  <c r="D977322" i="1"/>
  <c r="D977323" i="1"/>
  <c r="D977324" i="1"/>
  <c r="D977325" i="1"/>
  <c r="D977326" i="1"/>
  <c r="D977327" i="1"/>
  <c r="D977328" i="1"/>
  <c r="D977329" i="1"/>
  <c r="D977330" i="1"/>
  <c r="D977331" i="1"/>
  <c r="D977332" i="1"/>
  <c r="D977333" i="1"/>
  <c r="D977334" i="1"/>
  <c r="D977335" i="1"/>
  <c r="D977336" i="1"/>
  <c r="D977337" i="1"/>
  <c r="D977338" i="1"/>
  <c r="D977339" i="1"/>
  <c r="D977340" i="1"/>
  <c r="D977341" i="1"/>
  <c r="D977342" i="1"/>
  <c r="D977343" i="1"/>
  <c r="D977344" i="1"/>
  <c r="D977345" i="1"/>
  <c r="D977346" i="1"/>
  <c r="D977347" i="1"/>
  <c r="D977348" i="1"/>
  <c r="D977349" i="1"/>
  <c r="D977350" i="1"/>
  <c r="D977351" i="1"/>
  <c r="D977352" i="1"/>
  <c r="D977353" i="1"/>
  <c r="D977354" i="1"/>
  <c r="D977355" i="1"/>
  <c r="D977356" i="1"/>
  <c r="D977357" i="1"/>
  <c r="D977358" i="1"/>
  <c r="D977359" i="1"/>
  <c r="D977360" i="1"/>
  <c r="D977361" i="1"/>
  <c r="D977362" i="1"/>
  <c r="D977363" i="1"/>
  <c r="D977364" i="1"/>
  <c r="D977365" i="1"/>
  <c r="D977366" i="1"/>
  <c r="D977367" i="1"/>
  <c r="D977368" i="1"/>
  <c r="D977369" i="1"/>
  <c r="D977370" i="1"/>
  <c r="D977371" i="1"/>
  <c r="D977372" i="1"/>
  <c r="D977373" i="1"/>
  <c r="D977374" i="1"/>
  <c r="D977375" i="1"/>
  <c r="D977376" i="1"/>
  <c r="D977377" i="1"/>
  <c r="D977378" i="1"/>
  <c r="D977379" i="1"/>
  <c r="D977380" i="1"/>
  <c r="D977381" i="1"/>
  <c r="D977382" i="1"/>
  <c r="D977383" i="1"/>
  <c r="D977384" i="1"/>
  <c r="D977385" i="1"/>
  <c r="D977386" i="1"/>
  <c r="D977387" i="1"/>
  <c r="D977388" i="1"/>
  <c r="D977389" i="1"/>
  <c r="D977390" i="1"/>
  <c r="D977391" i="1"/>
  <c r="D977392" i="1"/>
  <c r="D977393" i="1"/>
  <c r="D977394" i="1"/>
  <c r="D977395" i="1"/>
  <c r="D977396" i="1"/>
  <c r="D977397" i="1"/>
  <c r="D977398" i="1"/>
  <c r="D977399" i="1"/>
  <c r="D977400" i="1"/>
  <c r="D977401" i="1"/>
  <c r="D977402" i="1"/>
  <c r="D977403" i="1"/>
  <c r="D977404" i="1"/>
  <c r="D977405" i="1"/>
  <c r="D977406" i="1"/>
  <c r="D977407" i="1"/>
  <c r="D977408" i="1"/>
  <c r="D977409" i="1"/>
  <c r="D977410" i="1"/>
  <c r="D977411" i="1"/>
  <c r="D977412" i="1"/>
  <c r="D977413" i="1"/>
  <c r="D977414" i="1"/>
  <c r="D977415" i="1"/>
  <c r="D977416" i="1"/>
  <c r="D977417" i="1"/>
  <c r="D977418" i="1"/>
  <c r="D977419" i="1"/>
  <c r="D977420" i="1"/>
  <c r="D977421" i="1"/>
  <c r="D977422" i="1"/>
  <c r="D977423" i="1"/>
  <c r="D977424" i="1"/>
  <c r="D977425" i="1"/>
  <c r="D977426" i="1"/>
  <c r="D977427" i="1"/>
  <c r="D977428" i="1"/>
  <c r="D977429" i="1"/>
  <c r="D977430" i="1"/>
  <c r="D977431" i="1"/>
  <c r="D977432" i="1"/>
  <c r="D977433" i="1"/>
  <c r="D977434" i="1"/>
  <c r="D977435" i="1"/>
  <c r="D977436" i="1"/>
  <c r="D977437" i="1"/>
  <c r="D977438" i="1"/>
  <c r="D977439" i="1"/>
  <c r="D977440" i="1"/>
  <c r="D977441" i="1"/>
  <c r="D977442" i="1"/>
  <c r="D977443" i="1"/>
  <c r="D977444" i="1"/>
  <c r="D977445" i="1"/>
  <c r="D977446" i="1"/>
  <c r="D977447" i="1"/>
  <c r="D977448" i="1"/>
  <c r="D977449" i="1"/>
  <c r="D977450" i="1"/>
  <c r="D977451" i="1"/>
  <c r="D977452" i="1"/>
  <c r="D977453" i="1"/>
  <c r="D977454" i="1"/>
  <c r="D977455" i="1"/>
  <c r="D977456" i="1"/>
  <c r="D977457" i="1"/>
  <c r="D977458" i="1"/>
  <c r="D977459" i="1"/>
  <c r="D977460" i="1"/>
  <c r="D977461" i="1"/>
  <c r="D977462" i="1"/>
  <c r="D977463" i="1"/>
  <c r="D977464" i="1"/>
  <c r="D977465" i="1"/>
  <c r="D977466" i="1"/>
  <c r="D977467" i="1"/>
  <c r="D977468" i="1"/>
  <c r="D977469" i="1"/>
  <c r="D977470" i="1"/>
  <c r="D977471" i="1"/>
  <c r="D977472" i="1"/>
  <c r="D977473" i="1"/>
  <c r="D977474" i="1"/>
  <c r="D977475" i="1"/>
  <c r="D977476" i="1"/>
  <c r="D977477" i="1"/>
  <c r="D977478" i="1"/>
  <c r="D977479" i="1"/>
  <c r="D977480" i="1"/>
  <c r="D977481" i="1"/>
  <c r="D977482" i="1"/>
  <c r="D977483" i="1"/>
  <c r="D977484" i="1"/>
  <c r="D977485" i="1"/>
  <c r="D977486" i="1"/>
  <c r="D977487" i="1"/>
  <c r="D977488" i="1"/>
  <c r="D977489" i="1"/>
  <c r="D977490" i="1"/>
  <c r="D977491" i="1"/>
  <c r="D977492" i="1"/>
  <c r="D977493" i="1"/>
  <c r="D977494" i="1"/>
  <c r="D977495" i="1"/>
  <c r="D977496" i="1"/>
  <c r="D977497" i="1"/>
  <c r="D977498" i="1"/>
  <c r="D977499" i="1"/>
  <c r="D977500" i="1"/>
  <c r="D977501" i="1"/>
  <c r="D977502" i="1"/>
  <c r="D977503" i="1"/>
  <c r="D977504" i="1"/>
  <c r="D977505" i="1"/>
  <c r="D977506" i="1"/>
  <c r="D977507" i="1"/>
  <c r="D977508" i="1"/>
  <c r="D977509" i="1"/>
  <c r="D977510" i="1"/>
  <c r="D977511" i="1"/>
  <c r="D977512" i="1"/>
  <c r="D977513" i="1"/>
  <c r="D977514" i="1"/>
  <c r="D977515" i="1"/>
  <c r="D977516" i="1"/>
  <c r="D977517" i="1"/>
  <c r="D977518" i="1"/>
  <c r="D977519" i="1"/>
  <c r="D977520" i="1"/>
  <c r="D977521" i="1"/>
  <c r="D977522" i="1"/>
  <c r="D977523" i="1"/>
  <c r="D977524" i="1"/>
  <c r="D977525" i="1"/>
  <c r="D977526" i="1"/>
  <c r="D977527" i="1"/>
  <c r="D977528" i="1"/>
  <c r="D977529" i="1"/>
  <c r="D977530" i="1"/>
  <c r="D977531" i="1"/>
  <c r="D977532" i="1"/>
  <c r="D977533" i="1"/>
  <c r="D977534" i="1"/>
  <c r="D977535" i="1"/>
  <c r="D977536" i="1"/>
  <c r="D977537" i="1"/>
  <c r="D977538" i="1"/>
  <c r="D977539" i="1"/>
  <c r="D977540" i="1"/>
  <c r="D977541" i="1"/>
  <c r="D977542" i="1"/>
  <c r="D977543" i="1"/>
  <c r="D977544" i="1"/>
  <c r="D977545" i="1"/>
  <c r="D977546" i="1"/>
  <c r="D977547" i="1"/>
  <c r="D977548" i="1"/>
  <c r="D977549" i="1"/>
  <c r="D977550" i="1"/>
  <c r="D977551" i="1"/>
  <c r="D977552" i="1"/>
  <c r="D977553" i="1"/>
  <c r="D977554" i="1"/>
  <c r="D977555" i="1"/>
  <c r="D977556" i="1"/>
  <c r="D977557" i="1"/>
  <c r="D977558" i="1"/>
  <c r="D977559" i="1"/>
  <c r="D977560" i="1"/>
  <c r="D977561" i="1"/>
  <c r="D977562" i="1"/>
  <c r="D977563" i="1"/>
  <c r="D977564" i="1"/>
  <c r="D977565" i="1"/>
  <c r="D977566" i="1"/>
  <c r="D977567" i="1"/>
  <c r="D977568" i="1"/>
  <c r="D977569" i="1"/>
  <c r="D977570" i="1"/>
  <c r="D977571" i="1"/>
  <c r="D977572" i="1"/>
  <c r="D977573" i="1"/>
  <c r="D977574" i="1"/>
  <c r="D977575" i="1"/>
  <c r="D977576" i="1"/>
  <c r="D977577" i="1"/>
  <c r="D977578" i="1"/>
  <c r="D977579" i="1"/>
  <c r="D977580" i="1"/>
  <c r="D977581" i="1"/>
  <c r="D977582" i="1"/>
  <c r="D977583" i="1"/>
  <c r="D977584" i="1"/>
  <c r="D977585" i="1"/>
  <c r="D977586" i="1"/>
  <c r="D977587" i="1"/>
  <c r="D977588" i="1"/>
  <c r="D977589" i="1"/>
  <c r="D977590" i="1"/>
  <c r="D977591" i="1"/>
  <c r="D977592" i="1"/>
  <c r="D977593" i="1"/>
  <c r="D977594" i="1"/>
  <c r="D977595" i="1"/>
  <c r="D977596" i="1"/>
  <c r="D977597" i="1"/>
  <c r="D977598" i="1"/>
  <c r="D977599" i="1"/>
  <c r="D977600" i="1"/>
  <c r="D977601" i="1"/>
  <c r="D977602" i="1"/>
  <c r="D977603" i="1"/>
  <c r="D977604" i="1"/>
  <c r="D977605" i="1"/>
  <c r="D977606" i="1"/>
  <c r="D977607" i="1"/>
  <c r="D977608" i="1"/>
  <c r="D977609" i="1"/>
  <c r="D977610" i="1"/>
  <c r="D977611" i="1"/>
  <c r="D977612" i="1"/>
  <c r="D977613" i="1"/>
  <c r="D977614" i="1"/>
  <c r="D977615" i="1"/>
  <c r="D977616" i="1"/>
  <c r="D977617" i="1"/>
  <c r="D977618" i="1"/>
  <c r="D977619" i="1"/>
  <c r="D977620" i="1"/>
  <c r="D977621" i="1"/>
  <c r="D977622" i="1"/>
  <c r="D977623" i="1"/>
  <c r="D977624" i="1"/>
  <c r="D977625" i="1"/>
  <c r="D977626" i="1"/>
  <c r="D977627" i="1"/>
  <c r="D977628" i="1"/>
  <c r="D977629" i="1"/>
  <c r="D977630" i="1"/>
  <c r="D977631" i="1"/>
  <c r="D977632" i="1"/>
  <c r="D977633" i="1"/>
  <c r="D977634" i="1"/>
  <c r="D977635" i="1"/>
  <c r="D977636" i="1"/>
  <c r="D977637" i="1"/>
  <c r="D977638" i="1"/>
  <c r="D977639" i="1"/>
  <c r="D977640" i="1"/>
  <c r="D977641" i="1"/>
  <c r="D977642" i="1"/>
  <c r="D977643" i="1"/>
  <c r="D977644" i="1"/>
  <c r="D977645" i="1"/>
  <c r="D977646" i="1"/>
  <c r="D977647" i="1"/>
  <c r="D977648" i="1"/>
  <c r="D977649" i="1"/>
  <c r="D977650" i="1"/>
  <c r="D977651" i="1"/>
  <c r="D977652" i="1"/>
  <c r="D977653" i="1"/>
  <c r="D977654" i="1"/>
  <c r="D977655" i="1"/>
  <c r="D977656" i="1"/>
  <c r="D977657" i="1"/>
  <c r="D977658" i="1"/>
  <c r="D977659" i="1"/>
  <c r="D977660" i="1"/>
  <c r="D977661" i="1"/>
  <c r="D977662" i="1"/>
  <c r="D977663" i="1"/>
  <c r="D977664" i="1"/>
  <c r="D977665" i="1"/>
  <c r="D977666" i="1"/>
  <c r="D977667" i="1"/>
  <c r="D977668" i="1"/>
  <c r="D977669" i="1"/>
  <c r="D977670" i="1"/>
  <c r="D977671" i="1"/>
  <c r="D977672" i="1"/>
  <c r="D977673" i="1"/>
  <c r="D977674" i="1"/>
  <c r="D977675" i="1"/>
  <c r="D977676" i="1"/>
  <c r="D977677" i="1"/>
  <c r="D977678" i="1"/>
  <c r="D977679" i="1"/>
  <c r="D977680" i="1"/>
  <c r="D977681" i="1"/>
  <c r="D977682" i="1"/>
  <c r="D977683" i="1"/>
  <c r="D977684" i="1"/>
  <c r="D977685" i="1"/>
  <c r="D977686" i="1"/>
  <c r="D977687" i="1"/>
  <c r="D977688" i="1"/>
  <c r="D977689" i="1"/>
  <c r="D977690" i="1"/>
  <c r="D977691" i="1"/>
  <c r="D977692" i="1"/>
  <c r="D977693" i="1"/>
  <c r="D977694" i="1"/>
  <c r="D977695" i="1"/>
  <c r="D977696" i="1"/>
  <c r="D977697" i="1"/>
  <c r="D977698" i="1"/>
  <c r="D977699" i="1"/>
  <c r="D977700" i="1"/>
  <c r="D977701" i="1"/>
  <c r="D977702" i="1"/>
  <c r="D977703" i="1"/>
  <c r="D977704" i="1"/>
  <c r="D977705" i="1"/>
  <c r="D977706" i="1"/>
  <c r="D977707" i="1"/>
  <c r="D977708" i="1"/>
  <c r="D977709" i="1"/>
  <c r="D977710" i="1"/>
  <c r="D977711" i="1"/>
  <c r="D977712" i="1"/>
  <c r="D977713" i="1"/>
  <c r="D977714" i="1"/>
  <c r="D977715" i="1"/>
  <c r="D977716" i="1"/>
  <c r="D977717" i="1"/>
  <c r="D977718" i="1"/>
  <c r="D977719" i="1"/>
  <c r="D977720" i="1"/>
  <c r="D977721" i="1"/>
  <c r="D977722" i="1"/>
  <c r="D977723" i="1"/>
  <c r="D977724" i="1"/>
  <c r="D977725" i="1"/>
  <c r="D977726" i="1"/>
  <c r="D977727" i="1"/>
  <c r="D977728" i="1"/>
  <c r="D977729" i="1"/>
  <c r="D977730" i="1"/>
  <c r="D977731" i="1"/>
  <c r="D977732" i="1"/>
  <c r="D977733" i="1"/>
  <c r="D977734" i="1"/>
  <c r="D977735" i="1"/>
  <c r="D977736" i="1"/>
  <c r="D977737" i="1"/>
  <c r="D977738" i="1"/>
  <c r="D977739" i="1"/>
  <c r="D977740" i="1"/>
  <c r="D977741" i="1"/>
  <c r="D977742" i="1"/>
  <c r="D977743" i="1"/>
  <c r="D977744" i="1"/>
  <c r="D977745" i="1"/>
  <c r="D977746" i="1"/>
  <c r="D977747" i="1"/>
  <c r="D977748" i="1"/>
  <c r="D977749" i="1"/>
  <c r="D977750" i="1"/>
  <c r="D977751" i="1"/>
  <c r="D977752" i="1"/>
  <c r="D977753" i="1"/>
  <c r="D977754" i="1"/>
  <c r="D977755" i="1"/>
  <c r="D977756" i="1"/>
  <c r="D977757" i="1"/>
  <c r="D977758" i="1"/>
  <c r="D977759" i="1"/>
  <c r="D977760" i="1"/>
  <c r="D977761" i="1"/>
  <c r="D977762" i="1"/>
  <c r="D977763" i="1"/>
  <c r="D977764" i="1"/>
  <c r="D977765" i="1"/>
  <c r="D977766" i="1"/>
  <c r="D977767" i="1"/>
  <c r="D977768" i="1"/>
  <c r="D977769" i="1"/>
  <c r="D977770" i="1"/>
  <c r="D977771" i="1"/>
  <c r="D977772" i="1"/>
  <c r="D977773" i="1"/>
  <c r="D977774" i="1"/>
  <c r="D977775" i="1"/>
  <c r="D977776" i="1"/>
  <c r="D977777" i="1"/>
  <c r="D977778" i="1"/>
  <c r="D977779" i="1"/>
  <c r="D977780" i="1"/>
  <c r="D977781" i="1"/>
  <c r="D977782" i="1"/>
  <c r="D977783" i="1"/>
  <c r="D977784" i="1"/>
  <c r="D977785" i="1"/>
  <c r="D977786" i="1"/>
  <c r="D977787" i="1"/>
  <c r="D977788" i="1"/>
  <c r="D977789" i="1"/>
  <c r="D977790" i="1"/>
  <c r="D977791" i="1"/>
  <c r="D977792" i="1"/>
  <c r="D977793" i="1"/>
  <c r="D977794" i="1"/>
  <c r="D977795" i="1"/>
  <c r="D977796" i="1"/>
  <c r="D977797" i="1"/>
  <c r="D977798" i="1"/>
  <c r="D977799" i="1"/>
  <c r="D977800" i="1"/>
  <c r="D977801" i="1"/>
  <c r="D977802" i="1"/>
  <c r="D977803" i="1"/>
  <c r="D977804" i="1"/>
  <c r="D977805" i="1"/>
  <c r="D977806" i="1"/>
  <c r="D977807" i="1"/>
  <c r="D977808" i="1"/>
  <c r="D977809" i="1"/>
  <c r="D977810" i="1"/>
  <c r="D977811" i="1"/>
  <c r="D977812" i="1"/>
  <c r="D977813" i="1"/>
  <c r="D977814" i="1"/>
  <c r="D977815" i="1"/>
  <c r="D977816" i="1"/>
  <c r="D977817" i="1"/>
  <c r="D977818" i="1"/>
  <c r="D977819" i="1"/>
  <c r="D977820" i="1"/>
  <c r="D977821" i="1"/>
  <c r="D977822" i="1"/>
  <c r="D977823" i="1"/>
  <c r="D977824" i="1"/>
  <c r="D977825" i="1"/>
  <c r="D977826" i="1"/>
  <c r="D977827" i="1"/>
  <c r="D977828" i="1"/>
  <c r="D977829" i="1"/>
  <c r="D977830" i="1"/>
  <c r="D977831" i="1"/>
  <c r="D977832" i="1"/>
  <c r="D977833" i="1"/>
  <c r="D977834" i="1"/>
  <c r="D977835" i="1"/>
  <c r="D977836" i="1"/>
  <c r="D977837" i="1"/>
  <c r="D977838" i="1"/>
  <c r="D977839" i="1"/>
  <c r="D977840" i="1"/>
  <c r="D977841" i="1"/>
  <c r="D977842" i="1"/>
  <c r="D977843" i="1"/>
  <c r="D977844" i="1"/>
  <c r="D977845" i="1"/>
  <c r="D977846" i="1"/>
  <c r="D977847" i="1"/>
  <c r="D977848" i="1"/>
  <c r="D977849" i="1"/>
  <c r="D977850" i="1"/>
  <c r="D977851" i="1"/>
  <c r="D977852" i="1"/>
  <c r="D977853" i="1"/>
  <c r="D977854" i="1"/>
  <c r="D977855" i="1"/>
  <c r="D977856" i="1"/>
  <c r="D977857" i="1"/>
  <c r="D977858" i="1"/>
  <c r="D977859" i="1"/>
  <c r="D977860" i="1"/>
  <c r="D977861" i="1"/>
  <c r="D977862" i="1"/>
  <c r="D977863" i="1"/>
  <c r="D977864" i="1"/>
  <c r="D977865" i="1"/>
  <c r="D977866" i="1"/>
  <c r="D977867" i="1"/>
  <c r="D977868" i="1"/>
  <c r="D977869" i="1"/>
  <c r="D977870" i="1"/>
  <c r="D977871" i="1"/>
  <c r="D977872" i="1"/>
  <c r="D977873" i="1"/>
  <c r="D977874" i="1"/>
  <c r="D977875" i="1"/>
  <c r="D977876" i="1"/>
  <c r="D977877" i="1"/>
  <c r="D977878" i="1"/>
  <c r="D977879" i="1"/>
  <c r="D977880" i="1"/>
  <c r="D977881" i="1"/>
  <c r="D977882" i="1"/>
  <c r="D977883" i="1"/>
  <c r="D977884" i="1"/>
  <c r="D977885" i="1"/>
  <c r="D977886" i="1"/>
  <c r="D977887" i="1"/>
  <c r="D977888" i="1"/>
  <c r="D977889" i="1"/>
  <c r="D977890" i="1"/>
  <c r="D977891" i="1"/>
  <c r="D977892" i="1"/>
  <c r="D977893" i="1"/>
  <c r="D977894" i="1"/>
  <c r="D977895" i="1"/>
  <c r="D977896" i="1"/>
  <c r="D977897" i="1"/>
  <c r="D977898" i="1"/>
  <c r="D977899" i="1"/>
  <c r="D977900" i="1"/>
  <c r="D977901" i="1"/>
  <c r="D977902" i="1"/>
  <c r="D977903" i="1"/>
  <c r="D977904" i="1"/>
  <c r="D977905" i="1"/>
  <c r="D977906" i="1"/>
  <c r="D977907" i="1"/>
  <c r="D977908" i="1"/>
  <c r="D977909" i="1"/>
  <c r="D977910" i="1"/>
  <c r="D977911" i="1"/>
  <c r="D977912" i="1"/>
  <c r="D977913" i="1"/>
  <c r="D977914" i="1"/>
  <c r="D977915" i="1"/>
  <c r="D977916" i="1"/>
  <c r="D977917" i="1"/>
  <c r="D977918" i="1"/>
  <c r="D977919" i="1"/>
  <c r="D977920" i="1"/>
  <c r="D977921" i="1"/>
  <c r="D977922" i="1"/>
  <c r="D977923" i="1"/>
  <c r="D977924" i="1"/>
  <c r="D977925" i="1"/>
  <c r="D977926" i="1"/>
  <c r="D977927" i="1"/>
  <c r="D977928" i="1"/>
  <c r="D977929" i="1"/>
  <c r="D977930" i="1"/>
  <c r="D977931" i="1"/>
  <c r="D977932" i="1"/>
  <c r="D977933" i="1"/>
  <c r="D977934" i="1"/>
  <c r="D977935" i="1"/>
  <c r="D977936" i="1"/>
  <c r="D977937" i="1"/>
  <c r="D977938" i="1"/>
  <c r="D977939" i="1"/>
  <c r="D977940" i="1"/>
  <c r="D977941" i="1"/>
  <c r="D977942" i="1"/>
  <c r="D977943" i="1"/>
  <c r="D977944" i="1"/>
  <c r="D977945" i="1"/>
  <c r="D977946" i="1"/>
  <c r="D977947" i="1"/>
  <c r="D977948" i="1"/>
  <c r="D977949" i="1"/>
  <c r="D977950" i="1"/>
  <c r="D977951" i="1"/>
  <c r="D977952" i="1"/>
  <c r="D977953" i="1"/>
  <c r="D977954" i="1"/>
  <c r="D977955" i="1"/>
  <c r="D977956" i="1"/>
  <c r="D977957" i="1"/>
  <c r="D977958" i="1"/>
  <c r="D977959" i="1"/>
  <c r="D977960" i="1"/>
  <c r="D977961" i="1"/>
  <c r="D977962" i="1"/>
  <c r="D977963" i="1"/>
  <c r="D977964" i="1"/>
  <c r="D977965" i="1"/>
  <c r="D977966" i="1"/>
  <c r="D977967" i="1"/>
  <c r="D977968" i="1"/>
  <c r="D977969" i="1"/>
  <c r="D977970" i="1"/>
  <c r="D977971" i="1"/>
  <c r="D977972" i="1"/>
  <c r="D977973" i="1"/>
  <c r="D977974" i="1"/>
  <c r="D977975" i="1"/>
  <c r="D977976" i="1"/>
  <c r="D977977" i="1"/>
  <c r="D977978" i="1"/>
  <c r="D977979" i="1"/>
  <c r="D977980" i="1"/>
  <c r="D977981" i="1"/>
  <c r="D977982" i="1"/>
  <c r="D977983" i="1"/>
  <c r="D977984" i="1"/>
  <c r="D977985" i="1"/>
  <c r="D977986" i="1"/>
  <c r="D977987" i="1"/>
  <c r="D977988" i="1"/>
  <c r="D977989" i="1"/>
  <c r="D977990" i="1"/>
  <c r="D977991" i="1"/>
  <c r="D977992" i="1"/>
  <c r="D977993" i="1"/>
  <c r="D977994" i="1"/>
  <c r="D977995" i="1"/>
  <c r="D977996" i="1"/>
  <c r="D977997" i="1"/>
  <c r="D977998" i="1"/>
  <c r="D977999" i="1"/>
  <c r="D978000" i="1"/>
  <c r="D978001" i="1"/>
  <c r="D978002" i="1"/>
  <c r="D978003" i="1"/>
  <c r="D978004" i="1"/>
  <c r="D978005" i="1"/>
  <c r="D978006" i="1"/>
  <c r="D978007" i="1"/>
  <c r="D978008" i="1"/>
  <c r="D978009" i="1"/>
  <c r="D978010" i="1"/>
  <c r="D978011" i="1"/>
  <c r="D978012" i="1"/>
  <c r="D978013" i="1"/>
  <c r="D978014" i="1"/>
  <c r="D978015" i="1"/>
  <c r="D978016" i="1"/>
  <c r="D978017" i="1"/>
  <c r="D978018" i="1"/>
  <c r="D978019" i="1"/>
  <c r="D978020" i="1"/>
  <c r="D978021" i="1"/>
  <c r="D978022" i="1"/>
  <c r="D978023" i="1"/>
  <c r="D978024" i="1"/>
  <c r="D978025" i="1"/>
  <c r="D978026" i="1"/>
  <c r="D978027" i="1"/>
  <c r="D978028" i="1"/>
  <c r="D978029" i="1"/>
  <c r="D978030" i="1"/>
  <c r="D978031" i="1"/>
  <c r="D978032" i="1"/>
  <c r="D978033" i="1"/>
  <c r="D978034" i="1"/>
  <c r="D978035" i="1"/>
  <c r="D978036" i="1"/>
  <c r="D978037" i="1"/>
  <c r="D978038" i="1"/>
  <c r="D978039" i="1"/>
  <c r="D978040" i="1"/>
  <c r="D978041" i="1"/>
  <c r="D978042" i="1"/>
  <c r="D978043" i="1"/>
  <c r="D978044" i="1"/>
  <c r="D978045" i="1"/>
  <c r="D978046" i="1"/>
  <c r="D978047" i="1"/>
  <c r="D978048" i="1"/>
  <c r="D978049" i="1"/>
  <c r="D978050" i="1"/>
  <c r="D978051" i="1"/>
  <c r="D978052" i="1"/>
  <c r="D978053" i="1"/>
  <c r="D978054" i="1"/>
  <c r="D978055" i="1"/>
  <c r="D978056" i="1"/>
  <c r="D978057" i="1"/>
  <c r="D978058" i="1"/>
  <c r="D978059" i="1"/>
  <c r="D978060" i="1"/>
  <c r="D978061" i="1"/>
  <c r="D978062" i="1"/>
  <c r="D978063" i="1"/>
  <c r="D978064" i="1"/>
  <c r="D978065" i="1"/>
  <c r="D978066" i="1"/>
  <c r="D978067" i="1"/>
  <c r="D978068" i="1"/>
  <c r="D978069" i="1"/>
  <c r="D978070" i="1"/>
  <c r="D978071" i="1"/>
  <c r="D978072" i="1"/>
  <c r="D978073" i="1"/>
  <c r="D978074" i="1"/>
  <c r="D978075" i="1"/>
  <c r="D978076" i="1"/>
  <c r="D978077" i="1"/>
  <c r="D978078" i="1"/>
  <c r="D978079" i="1"/>
  <c r="D978080" i="1"/>
  <c r="D978081" i="1"/>
  <c r="D978082" i="1"/>
  <c r="D978083" i="1"/>
  <c r="D978084" i="1"/>
  <c r="D978085" i="1"/>
  <c r="D978086" i="1"/>
  <c r="D978087" i="1"/>
  <c r="D978088" i="1"/>
  <c r="D978089" i="1"/>
  <c r="D978090" i="1"/>
  <c r="D978091" i="1"/>
  <c r="D978092" i="1"/>
  <c r="D978093" i="1"/>
  <c r="D978094" i="1"/>
  <c r="D978095" i="1"/>
  <c r="D978096" i="1"/>
  <c r="D978097" i="1"/>
  <c r="D978098" i="1"/>
  <c r="D978099" i="1"/>
  <c r="D978100" i="1"/>
  <c r="D978101" i="1"/>
  <c r="D978102" i="1"/>
  <c r="D978103" i="1"/>
  <c r="D978104" i="1"/>
  <c r="D978105" i="1"/>
  <c r="D978106" i="1"/>
  <c r="D978107" i="1"/>
  <c r="D978108" i="1"/>
  <c r="D978109" i="1"/>
  <c r="D978110" i="1"/>
  <c r="D978111" i="1"/>
  <c r="D978112" i="1"/>
  <c r="D978113" i="1"/>
  <c r="D978114" i="1"/>
  <c r="D978115" i="1"/>
  <c r="D978116" i="1"/>
  <c r="D978117" i="1"/>
  <c r="D978118" i="1"/>
  <c r="D978119" i="1"/>
  <c r="D978120" i="1"/>
  <c r="D978121" i="1"/>
  <c r="D978122" i="1"/>
  <c r="D978123" i="1"/>
  <c r="D978124" i="1"/>
  <c r="D978125" i="1"/>
  <c r="D978126" i="1"/>
  <c r="D978127" i="1"/>
  <c r="D978128" i="1"/>
  <c r="D978129" i="1"/>
  <c r="D978130" i="1"/>
  <c r="D978131" i="1"/>
  <c r="D978132" i="1"/>
  <c r="D978133" i="1"/>
  <c r="D978134" i="1"/>
  <c r="D978135" i="1"/>
  <c r="D978136" i="1"/>
  <c r="D978137" i="1"/>
  <c r="D978138" i="1"/>
  <c r="D978139" i="1"/>
  <c r="D978140" i="1"/>
  <c r="D978141" i="1"/>
  <c r="D978142" i="1"/>
  <c r="D978143" i="1"/>
  <c r="D978144" i="1"/>
  <c r="D978145" i="1"/>
  <c r="D978146" i="1"/>
  <c r="D978147" i="1"/>
  <c r="D978148" i="1"/>
  <c r="D978149" i="1"/>
  <c r="D978150" i="1"/>
  <c r="D978151" i="1"/>
  <c r="D978152" i="1"/>
  <c r="D978153" i="1"/>
  <c r="D978154" i="1"/>
  <c r="D978155" i="1"/>
  <c r="D978156" i="1"/>
  <c r="D978157" i="1"/>
  <c r="D978158" i="1"/>
  <c r="D978159" i="1"/>
  <c r="D978160" i="1"/>
  <c r="D978161" i="1"/>
  <c r="D978162" i="1"/>
  <c r="D978163" i="1"/>
  <c r="D978164" i="1"/>
  <c r="D978165" i="1"/>
  <c r="D978166" i="1"/>
  <c r="D978167" i="1"/>
  <c r="D978168" i="1"/>
  <c r="D978169" i="1"/>
  <c r="D978170" i="1"/>
  <c r="D978171" i="1"/>
  <c r="D978172" i="1"/>
  <c r="D978173" i="1"/>
  <c r="D978174" i="1"/>
  <c r="D978175" i="1"/>
  <c r="D978176" i="1"/>
  <c r="D978177" i="1"/>
  <c r="D978178" i="1"/>
  <c r="D978179" i="1"/>
  <c r="D978180" i="1"/>
  <c r="D978181" i="1"/>
  <c r="D978182" i="1"/>
  <c r="D978183" i="1"/>
  <c r="D978184" i="1"/>
  <c r="D978185" i="1"/>
  <c r="D978186" i="1"/>
  <c r="D978187" i="1"/>
  <c r="D978188" i="1"/>
  <c r="D978189" i="1"/>
  <c r="D978190" i="1"/>
  <c r="D978191" i="1"/>
  <c r="D978192" i="1"/>
  <c r="D978193" i="1"/>
  <c r="D978194" i="1"/>
  <c r="D978195" i="1"/>
  <c r="D978196" i="1"/>
  <c r="D978197" i="1"/>
  <c r="D978198" i="1"/>
  <c r="D978199" i="1"/>
  <c r="D978200" i="1"/>
  <c r="D978201" i="1"/>
  <c r="D978202" i="1"/>
  <c r="D978203" i="1"/>
  <c r="D978204" i="1"/>
  <c r="D978205" i="1"/>
  <c r="D978206" i="1"/>
  <c r="D978207" i="1"/>
  <c r="D978208" i="1"/>
  <c r="D978209" i="1"/>
  <c r="D978210" i="1"/>
  <c r="D978211" i="1"/>
  <c r="D978212" i="1"/>
  <c r="D978213" i="1"/>
  <c r="D978214" i="1"/>
  <c r="D978215" i="1"/>
  <c r="D978216" i="1"/>
  <c r="D978217" i="1"/>
  <c r="D978218" i="1"/>
  <c r="D978219" i="1"/>
  <c r="D978220" i="1"/>
  <c r="D978221" i="1"/>
  <c r="D978222" i="1"/>
  <c r="D978223" i="1"/>
  <c r="D978224" i="1"/>
  <c r="D978225" i="1"/>
  <c r="D978226" i="1"/>
  <c r="D978227" i="1"/>
  <c r="D978228" i="1"/>
  <c r="D978229" i="1"/>
  <c r="D978230" i="1"/>
  <c r="D978231" i="1"/>
  <c r="D978232" i="1"/>
  <c r="D978233" i="1"/>
  <c r="D978234" i="1"/>
  <c r="D978235" i="1"/>
  <c r="D978236" i="1"/>
  <c r="D978237" i="1"/>
  <c r="D978238" i="1"/>
  <c r="D978239" i="1"/>
  <c r="D978240" i="1"/>
  <c r="D978241" i="1"/>
  <c r="D978242" i="1"/>
  <c r="D978243" i="1"/>
  <c r="D978244" i="1"/>
  <c r="D978245" i="1"/>
  <c r="D978246" i="1"/>
  <c r="D978247" i="1"/>
  <c r="D978248" i="1"/>
  <c r="D978249" i="1"/>
  <c r="D978250" i="1"/>
  <c r="D978251" i="1"/>
  <c r="D978252" i="1"/>
  <c r="D978253" i="1"/>
  <c r="D978254" i="1"/>
  <c r="D978255" i="1"/>
  <c r="D978256" i="1"/>
  <c r="D978257" i="1"/>
  <c r="D978258" i="1"/>
  <c r="D978259" i="1"/>
  <c r="D978260" i="1"/>
  <c r="D978261" i="1"/>
  <c r="D978262" i="1"/>
  <c r="D978263" i="1"/>
  <c r="D978264" i="1"/>
  <c r="D978265" i="1"/>
  <c r="D978266" i="1"/>
  <c r="D978267" i="1"/>
  <c r="D978268" i="1"/>
  <c r="D978269" i="1"/>
  <c r="D978270" i="1"/>
  <c r="D978271" i="1"/>
  <c r="D978272" i="1"/>
  <c r="D978273" i="1"/>
  <c r="D978274" i="1"/>
  <c r="D978275" i="1"/>
  <c r="D978276" i="1"/>
  <c r="D978277" i="1"/>
  <c r="D978278" i="1"/>
  <c r="D978279" i="1"/>
  <c r="D978280" i="1"/>
  <c r="D978281" i="1"/>
  <c r="D978282" i="1"/>
  <c r="D978283" i="1"/>
  <c r="D978284" i="1"/>
  <c r="D978285" i="1"/>
  <c r="D978286" i="1"/>
  <c r="D978287" i="1"/>
  <c r="D978288" i="1"/>
  <c r="D978289" i="1"/>
  <c r="D978290" i="1"/>
  <c r="D978291" i="1"/>
  <c r="D978292" i="1"/>
  <c r="D978293" i="1"/>
  <c r="D978294" i="1"/>
  <c r="D978295" i="1"/>
  <c r="D978296" i="1"/>
  <c r="D978297" i="1"/>
  <c r="D978298" i="1"/>
  <c r="D978299" i="1"/>
  <c r="D978300" i="1"/>
  <c r="D978301" i="1"/>
  <c r="D978302" i="1"/>
  <c r="D978303" i="1"/>
  <c r="D978304" i="1"/>
  <c r="D978305" i="1"/>
  <c r="D978306" i="1"/>
  <c r="D978307" i="1"/>
  <c r="D978308" i="1"/>
  <c r="D978309" i="1"/>
  <c r="D978310" i="1"/>
  <c r="D978311" i="1"/>
  <c r="D978312" i="1"/>
  <c r="D978313" i="1"/>
  <c r="D978314" i="1"/>
  <c r="D978315" i="1"/>
  <c r="D978316" i="1"/>
  <c r="D978317" i="1"/>
  <c r="D978318" i="1"/>
  <c r="D978319" i="1"/>
  <c r="D978320" i="1"/>
  <c r="D978321" i="1"/>
  <c r="D978322" i="1"/>
  <c r="D978323" i="1"/>
  <c r="D978324" i="1"/>
  <c r="D978325" i="1"/>
  <c r="D978326" i="1"/>
  <c r="D978327" i="1"/>
  <c r="D978328" i="1"/>
  <c r="D978329" i="1"/>
  <c r="D978330" i="1"/>
  <c r="D978331" i="1"/>
  <c r="D978332" i="1"/>
  <c r="D978333" i="1"/>
  <c r="D978334" i="1"/>
  <c r="D978335" i="1"/>
  <c r="D978336" i="1"/>
  <c r="D978337" i="1"/>
  <c r="D978338" i="1"/>
  <c r="D978339" i="1"/>
  <c r="D978340" i="1"/>
  <c r="D978341" i="1"/>
  <c r="D978342" i="1"/>
  <c r="D978343" i="1"/>
  <c r="D978344" i="1"/>
  <c r="D978345" i="1"/>
  <c r="D978346" i="1"/>
  <c r="D978347" i="1"/>
  <c r="D978348" i="1"/>
  <c r="D978349" i="1"/>
  <c r="D978350" i="1"/>
  <c r="D978351" i="1"/>
  <c r="D978352" i="1"/>
  <c r="D978353" i="1"/>
  <c r="D978354" i="1"/>
  <c r="D978355" i="1"/>
  <c r="D978356" i="1"/>
  <c r="D978357" i="1"/>
  <c r="D978358" i="1"/>
  <c r="D978359" i="1"/>
  <c r="D978360" i="1"/>
  <c r="D978361" i="1"/>
  <c r="D978362" i="1"/>
  <c r="D978363" i="1"/>
  <c r="D978364" i="1"/>
  <c r="D978365" i="1"/>
  <c r="D978366" i="1"/>
  <c r="D978367" i="1"/>
  <c r="D978368" i="1"/>
  <c r="D978369" i="1"/>
  <c r="D978370" i="1"/>
  <c r="D978371" i="1"/>
  <c r="D978372" i="1"/>
  <c r="D978373" i="1"/>
  <c r="D978374" i="1"/>
  <c r="D978375" i="1"/>
  <c r="D978376" i="1"/>
  <c r="D978377" i="1"/>
  <c r="D978378" i="1"/>
  <c r="D978379" i="1"/>
  <c r="D978380" i="1"/>
  <c r="D978381" i="1"/>
  <c r="D978382" i="1"/>
  <c r="D978383" i="1"/>
  <c r="D978384" i="1"/>
  <c r="D978385" i="1"/>
  <c r="D978386" i="1"/>
  <c r="D978387" i="1"/>
  <c r="D978388" i="1"/>
  <c r="D978389" i="1"/>
  <c r="D978390" i="1"/>
  <c r="D978391" i="1"/>
  <c r="D978392" i="1"/>
  <c r="D978393" i="1"/>
  <c r="D978394" i="1"/>
  <c r="D978395" i="1"/>
  <c r="D978396" i="1"/>
  <c r="D978397" i="1"/>
  <c r="D978398" i="1"/>
  <c r="D978399" i="1"/>
  <c r="D978400" i="1"/>
  <c r="D978401" i="1"/>
  <c r="D978402" i="1"/>
  <c r="D978403" i="1"/>
  <c r="D978404" i="1"/>
  <c r="D978405" i="1"/>
  <c r="D978406" i="1"/>
  <c r="D978407" i="1"/>
  <c r="D978408" i="1"/>
  <c r="D978409" i="1"/>
  <c r="D978410" i="1"/>
  <c r="D978411" i="1"/>
  <c r="D978412" i="1"/>
  <c r="D978413" i="1"/>
  <c r="D978414" i="1"/>
  <c r="D978415" i="1"/>
  <c r="D978416" i="1"/>
  <c r="D978417" i="1"/>
  <c r="D978418" i="1"/>
  <c r="D978419" i="1"/>
  <c r="D978420" i="1"/>
  <c r="D978421" i="1"/>
  <c r="D978422" i="1"/>
  <c r="D978423" i="1"/>
  <c r="D978424" i="1"/>
  <c r="D978425" i="1"/>
  <c r="D978426" i="1"/>
  <c r="D978427" i="1"/>
  <c r="D978428" i="1"/>
  <c r="D978429" i="1"/>
  <c r="D978430" i="1"/>
  <c r="D978431" i="1"/>
  <c r="D978432" i="1"/>
  <c r="D978433" i="1"/>
  <c r="D978434" i="1"/>
  <c r="D978435" i="1"/>
  <c r="D978436" i="1"/>
  <c r="D978437" i="1"/>
  <c r="D978438" i="1"/>
  <c r="D978439" i="1"/>
  <c r="D978440" i="1"/>
  <c r="D978441" i="1"/>
  <c r="D978442" i="1"/>
  <c r="D978443" i="1"/>
  <c r="D978444" i="1"/>
  <c r="D978445" i="1"/>
  <c r="D978446" i="1"/>
  <c r="D978447" i="1"/>
  <c r="D978448" i="1"/>
  <c r="D978449" i="1"/>
  <c r="D978450" i="1"/>
  <c r="D978451" i="1"/>
  <c r="D978452" i="1"/>
  <c r="D978453" i="1"/>
  <c r="D978454" i="1"/>
  <c r="D978455" i="1"/>
  <c r="D978456" i="1"/>
  <c r="D978457" i="1"/>
  <c r="D978458" i="1"/>
  <c r="D978459" i="1"/>
  <c r="D978460" i="1"/>
  <c r="D978461" i="1"/>
  <c r="D978462" i="1"/>
  <c r="D978463" i="1"/>
  <c r="D978464" i="1"/>
  <c r="D978465" i="1"/>
  <c r="D978466" i="1"/>
  <c r="D978467" i="1"/>
  <c r="D978468" i="1"/>
  <c r="D978469" i="1"/>
  <c r="D978470" i="1"/>
  <c r="D978471" i="1"/>
  <c r="D978472" i="1"/>
  <c r="D978473" i="1"/>
  <c r="D978474" i="1"/>
  <c r="D978475" i="1"/>
  <c r="D978476" i="1"/>
  <c r="D978477" i="1"/>
  <c r="D978478" i="1"/>
  <c r="D978479" i="1"/>
  <c r="D978480" i="1"/>
  <c r="D978481" i="1"/>
  <c r="D978482" i="1"/>
  <c r="D978483" i="1"/>
  <c r="D978484" i="1"/>
  <c r="D978485" i="1"/>
  <c r="D978486" i="1"/>
  <c r="D978487" i="1"/>
  <c r="D978488" i="1"/>
  <c r="D978489" i="1"/>
  <c r="D978490" i="1"/>
  <c r="D978491" i="1"/>
  <c r="D978492" i="1"/>
  <c r="D978493" i="1"/>
  <c r="D978494" i="1"/>
  <c r="D978495" i="1"/>
  <c r="D978496" i="1"/>
  <c r="D978497" i="1"/>
  <c r="D978498" i="1"/>
  <c r="D978499" i="1"/>
  <c r="D978500" i="1"/>
  <c r="D978501" i="1"/>
  <c r="D978502" i="1"/>
  <c r="D978503" i="1"/>
  <c r="D978504" i="1"/>
  <c r="D978505" i="1"/>
  <c r="D978506" i="1"/>
  <c r="D978507" i="1"/>
  <c r="D978508" i="1"/>
  <c r="D978509" i="1"/>
  <c r="D978510" i="1"/>
  <c r="D978511" i="1"/>
  <c r="D978512" i="1"/>
  <c r="D978513" i="1"/>
  <c r="D978514" i="1"/>
  <c r="D978515" i="1"/>
  <c r="D978516" i="1"/>
  <c r="D978517" i="1"/>
  <c r="D978518" i="1"/>
  <c r="D978519" i="1"/>
  <c r="D978520" i="1"/>
  <c r="D978521" i="1"/>
  <c r="D978522" i="1"/>
  <c r="D978523" i="1"/>
  <c r="D978524" i="1"/>
  <c r="D978525" i="1"/>
  <c r="D978526" i="1"/>
  <c r="D978527" i="1"/>
  <c r="D978528" i="1"/>
  <c r="D978529" i="1"/>
  <c r="D978530" i="1"/>
  <c r="D978531" i="1"/>
  <c r="D978532" i="1"/>
  <c r="D978533" i="1"/>
  <c r="D978534" i="1"/>
  <c r="D978535" i="1"/>
  <c r="D978536" i="1"/>
  <c r="D978537" i="1"/>
  <c r="D978538" i="1"/>
  <c r="D978539" i="1"/>
  <c r="D978540" i="1"/>
  <c r="D978541" i="1"/>
  <c r="D978542" i="1"/>
  <c r="D978543" i="1"/>
  <c r="D978544" i="1"/>
  <c r="D978545" i="1"/>
  <c r="D978546" i="1"/>
  <c r="D978547" i="1"/>
  <c r="D978548" i="1"/>
  <c r="D978549" i="1"/>
  <c r="D978550" i="1"/>
  <c r="D978551" i="1"/>
  <c r="D978552" i="1"/>
  <c r="D978553" i="1"/>
  <c r="D978554" i="1"/>
  <c r="D978555" i="1"/>
  <c r="D978556" i="1"/>
  <c r="D978557" i="1"/>
  <c r="D978558" i="1"/>
  <c r="D978559" i="1"/>
  <c r="D978560" i="1"/>
  <c r="D978561" i="1"/>
  <c r="D978562" i="1"/>
  <c r="D978563" i="1"/>
  <c r="D978564" i="1"/>
  <c r="D978565" i="1"/>
  <c r="D978566" i="1"/>
  <c r="D978567" i="1"/>
  <c r="D978568" i="1"/>
  <c r="D978569" i="1"/>
  <c r="D978570" i="1"/>
  <c r="D978571" i="1"/>
  <c r="D978572" i="1"/>
  <c r="D978573" i="1"/>
  <c r="D978574" i="1"/>
  <c r="D978575" i="1"/>
  <c r="D978576" i="1"/>
  <c r="D978577" i="1"/>
  <c r="D978578" i="1"/>
  <c r="D978579" i="1"/>
  <c r="D978580" i="1"/>
  <c r="D978581" i="1"/>
  <c r="D978582" i="1"/>
  <c r="D978583" i="1"/>
  <c r="D978584" i="1"/>
  <c r="D978585" i="1"/>
  <c r="D978586" i="1"/>
  <c r="D978587" i="1"/>
  <c r="D978588" i="1"/>
  <c r="D978589" i="1"/>
  <c r="D978590" i="1"/>
  <c r="D978591" i="1"/>
  <c r="D978592" i="1"/>
  <c r="D978593" i="1"/>
  <c r="D978594" i="1"/>
  <c r="D978595" i="1"/>
  <c r="D978596" i="1"/>
  <c r="D978597" i="1"/>
  <c r="D978598" i="1"/>
  <c r="D978599" i="1"/>
  <c r="D978600" i="1"/>
  <c r="D978601" i="1"/>
  <c r="D978602" i="1"/>
  <c r="D978603" i="1"/>
  <c r="D978604" i="1"/>
  <c r="D978605" i="1"/>
  <c r="D978606" i="1"/>
  <c r="D978607" i="1"/>
  <c r="D978608" i="1"/>
  <c r="D978609" i="1"/>
  <c r="D978610" i="1"/>
  <c r="D978611" i="1"/>
  <c r="D978612" i="1"/>
  <c r="D978613" i="1"/>
  <c r="D978614" i="1"/>
  <c r="D978615" i="1"/>
  <c r="D978616" i="1"/>
  <c r="D978617" i="1"/>
  <c r="D978618" i="1"/>
  <c r="D978619" i="1"/>
  <c r="D978620" i="1"/>
  <c r="D978621" i="1"/>
  <c r="D978622" i="1"/>
  <c r="D978623" i="1"/>
  <c r="D978624" i="1"/>
  <c r="D978625" i="1"/>
  <c r="D978626" i="1"/>
  <c r="D978627" i="1"/>
  <c r="D978628" i="1"/>
  <c r="D978629" i="1"/>
  <c r="D978630" i="1"/>
  <c r="D978631" i="1"/>
  <c r="D978632" i="1"/>
  <c r="D978633" i="1"/>
  <c r="D978634" i="1"/>
  <c r="D978635" i="1"/>
  <c r="D978636" i="1"/>
  <c r="D978637" i="1"/>
  <c r="D978638" i="1"/>
  <c r="D978639" i="1"/>
  <c r="D978640" i="1"/>
  <c r="D978641" i="1"/>
  <c r="D978642" i="1"/>
  <c r="D978643" i="1"/>
  <c r="D978644" i="1"/>
  <c r="D978645" i="1"/>
  <c r="D978646" i="1"/>
  <c r="D978647" i="1"/>
  <c r="D978648" i="1"/>
  <c r="D978649" i="1"/>
  <c r="D978650" i="1"/>
  <c r="D978651" i="1"/>
  <c r="D978652" i="1"/>
  <c r="D978653" i="1"/>
  <c r="D978654" i="1"/>
  <c r="D978655" i="1"/>
  <c r="D978656" i="1"/>
  <c r="D978657" i="1"/>
  <c r="D978658" i="1"/>
  <c r="D978659" i="1"/>
  <c r="D978660" i="1"/>
  <c r="D978661" i="1"/>
  <c r="D978662" i="1"/>
  <c r="D978663" i="1"/>
  <c r="D978664" i="1"/>
  <c r="D978665" i="1"/>
  <c r="D978666" i="1"/>
  <c r="D978667" i="1"/>
  <c r="D978668" i="1"/>
  <c r="D978669" i="1"/>
  <c r="D978670" i="1"/>
  <c r="D978671" i="1"/>
  <c r="D978672" i="1"/>
  <c r="D978673" i="1"/>
  <c r="D978674" i="1"/>
  <c r="D978675" i="1"/>
  <c r="D978676" i="1"/>
  <c r="D978677" i="1"/>
  <c r="D978678" i="1"/>
  <c r="D978679" i="1"/>
  <c r="D978680" i="1"/>
  <c r="D978681" i="1"/>
  <c r="D978682" i="1"/>
  <c r="D978683" i="1"/>
  <c r="D978684" i="1"/>
  <c r="D978685" i="1"/>
  <c r="D978686" i="1"/>
  <c r="D978687" i="1"/>
  <c r="D978688" i="1"/>
  <c r="D978689" i="1"/>
  <c r="D978690" i="1"/>
  <c r="D978691" i="1"/>
  <c r="D978692" i="1"/>
  <c r="D978693" i="1"/>
  <c r="D978694" i="1"/>
  <c r="D978695" i="1"/>
  <c r="D978696" i="1"/>
  <c r="D978697" i="1"/>
  <c r="D978698" i="1"/>
  <c r="D978699" i="1"/>
  <c r="D978700" i="1"/>
  <c r="D978701" i="1"/>
  <c r="D978702" i="1"/>
  <c r="D978703" i="1"/>
  <c r="D978704" i="1"/>
  <c r="D978705" i="1"/>
  <c r="D978706" i="1"/>
  <c r="D978707" i="1"/>
  <c r="D978708" i="1"/>
  <c r="D978709" i="1"/>
  <c r="D978710" i="1"/>
  <c r="D978711" i="1"/>
  <c r="D978712" i="1"/>
  <c r="D978713" i="1"/>
  <c r="D978714" i="1"/>
  <c r="D978715" i="1"/>
  <c r="D978716" i="1"/>
  <c r="D978717" i="1"/>
  <c r="D978718" i="1"/>
  <c r="D978719" i="1"/>
  <c r="D978720" i="1"/>
  <c r="D978721" i="1"/>
  <c r="D978722" i="1"/>
  <c r="D978723" i="1"/>
  <c r="D978724" i="1"/>
  <c r="D978725" i="1"/>
  <c r="D978726" i="1"/>
  <c r="D978727" i="1"/>
  <c r="D978728" i="1"/>
  <c r="D978729" i="1"/>
  <c r="D978730" i="1"/>
  <c r="D978731" i="1"/>
  <c r="D978732" i="1"/>
  <c r="D978733" i="1"/>
  <c r="D978734" i="1"/>
  <c r="D978735" i="1"/>
  <c r="D978736" i="1"/>
  <c r="D978737" i="1"/>
  <c r="D978738" i="1"/>
  <c r="D978739" i="1"/>
  <c r="D978740" i="1"/>
  <c r="D978741" i="1"/>
  <c r="D978742" i="1"/>
  <c r="D978743" i="1"/>
  <c r="D978744" i="1"/>
  <c r="D978745" i="1"/>
  <c r="D978746" i="1"/>
  <c r="D978747" i="1"/>
  <c r="D978748" i="1"/>
  <c r="D978749" i="1"/>
  <c r="D978750" i="1"/>
  <c r="D978751" i="1"/>
  <c r="D978752" i="1"/>
  <c r="D978753" i="1"/>
  <c r="D978754" i="1"/>
  <c r="D978755" i="1"/>
  <c r="D978756" i="1"/>
  <c r="D978757" i="1"/>
  <c r="D978758" i="1"/>
  <c r="D978759" i="1"/>
  <c r="D978760" i="1"/>
  <c r="D978761" i="1"/>
  <c r="D978762" i="1"/>
  <c r="D978763" i="1"/>
  <c r="D978764" i="1"/>
  <c r="D978765" i="1"/>
  <c r="D978766" i="1"/>
  <c r="D978767" i="1"/>
  <c r="D978768" i="1"/>
  <c r="D978769" i="1"/>
  <c r="D978770" i="1"/>
  <c r="D978771" i="1"/>
  <c r="D978772" i="1"/>
  <c r="D978773" i="1"/>
  <c r="D978774" i="1"/>
  <c r="D978775" i="1"/>
  <c r="D978776" i="1"/>
  <c r="D978777" i="1"/>
  <c r="D978778" i="1"/>
  <c r="D978779" i="1"/>
  <c r="D978780" i="1"/>
  <c r="D978781" i="1"/>
  <c r="D978782" i="1"/>
  <c r="D978783" i="1"/>
  <c r="D978784" i="1"/>
  <c r="D978785" i="1"/>
  <c r="D978786" i="1"/>
  <c r="D978787" i="1"/>
  <c r="D978788" i="1"/>
  <c r="D978789" i="1"/>
  <c r="D978790" i="1"/>
  <c r="D978791" i="1"/>
  <c r="D978792" i="1"/>
  <c r="D978793" i="1"/>
  <c r="D978794" i="1"/>
  <c r="D978795" i="1"/>
  <c r="D978796" i="1"/>
  <c r="D978797" i="1"/>
  <c r="D978798" i="1"/>
  <c r="D978799" i="1"/>
  <c r="D978800" i="1"/>
  <c r="D978801" i="1"/>
  <c r="D978802" i="1"/>
  <c r="D978803" i="1"/>
  <c r="D978804" i="1"/>
  <c r="D978805" i="1"/>
  <c r="D978806" i="1"/>
  <c r="D978807" i="1"/>
  <c r="D978808" i="1"/>
  <c r="D978809" i="1"/>
  <c r="D978810" i="1"/>
  <c r="D978811" i="1"/>
  <c r="D978812" i="1"/>
  <c r="D978813" i="1"/>
  <c r="D978814" i="1"/>
  <c r="D978815" i="1"/>
  <c r="D978816" i="1"/>
  <c r="D978817" i="1"/>
  <c r="D978818" i="1"/>
  <c r="D978819" i="1"/>
  <c r="D978820" i="1"/>
  <c r="D978821" i="1"/>
  <c r="D978822" i="1"/>
  <c r="D978823" i="1"/>
  <c r="D978824" i="1"/>
  <c r="D978825" i="1"/>
  <c r="D978826" i="1"/>
  <c r="D978827" i="1"/>
  <c r="D978828" i="1"/>
  <c r="D978829" i="1"/>
  <c r="D978830" i="1"/>
  <c r="D978831" i="1"/>
  <c r="D978832" i="1"/>
  <c r="D978833" i="1"/>
  <c r="D978834" i="1"/>
  <c r="D978835" i="1"/>
  <c r="D978836" i="1"/>
  <c r="D978837" i="1"/>
  <c r="D978838" i="1"/>
  <c r="D978839" i="1"/>
  <c r="D978840" i="1"/>
  <c r="D978841" i="1"/>
  <c r="D978842" i="1"/>
  <c r="D978843" i="1"/>
  <c r="D978844" i="1"/>
  <c r="D978845" i="1"/>
  <c r="D978846" i="1"/>
  <c r="D978847" i="1"/>
  <c r="D978848" i="1"/>
  <c r="D978849" i="1"/>
  <c r="D978850" i="1"/>
  <c r="D978851" i="1"/>
  <c r="D978852" i="1"/>
  <c r="D978853" i="1"/>
  <c r="D978854" i="1"/>
  <c r="D978855" i="1"/>
  <c r="D978856" i="1"/>
  <c r="D978857" i="1"/>
  <c r="D978858" i="1"/>
  <c r="D978859" i="1"/>
  <c r="D978860" i="1"/>
  <c r="D978861" i="1"/>
  <c r="D978862" i="1"/>
  <c r="D978863" i="1"/>
  <c r="D978864" i="1"/>
  <c r="D978865" i="1"/>
  <c r="D978866" i="1"/>
  <c r="D978867" i="1"/>
  <c r="D978868" i="1"/>
  <c r="D978869" i="1"/>
  <c r="D978870" i="1"/>
  <c r="D978871" i="1"/>
  <c r="D978872" i="1"/>
  <c r="D978873" i="1"/>
  <c r="D978874" i="1"/>
  <c r="D978875" i="1"/>
  <c r="D978876" i="1"/>
  <c r="D978877" i="1"/>
  <c r="D978878" i="1"/>
  <c r="D978879" i="1"/>
  <c r="D978880" i="1"/>
  <c r="D978881" i="1"/>
  <c r="D978882" i="1"/>
  <c r="D978883" i="1"/>
  <c r="D978884" i="1"/>
  <c r="D978885" i="1"/>
  <c r="D978886" i="1"/>
  <c r="D978887" i="1"/>
  <c r="D978888" i="1"/>
  <c r="D978889" i="1"/>
  <c r="D978890" i="1"/>
  <c r="D978891" i="1"/>
  <c r="D978892" i="1"/>
  <c r="D978893" i="1"/>
  <c r="D978894" i="1"/>
  <c r="D978895" i="1"/>
  <c r="D978896" i="1"/>
  <c r="D978897" i="1"/>
  <c r="D978898" i="1"/>
  <c r="D978899" i="1"/>
  <c r="D978900" i="1"/>
  <c r="D978901" i="1"/>
  <c r="D978902" i="1"/>
  <c r="D978903" i="1"/>
  <c r="D978904" i="1"/>
  <c r="D978905" i="1"/>
  <c r="D978906" i="1"/>
  <c r="D978907" i="1"/>
  <c r="D978908" i="1"/>
  <c r="D978909" i="1"/>
  <c r="D978910" i="1"/>
  <c r="D978911" i="1"/>
  <c r="D978912" i="1"/>
  <c r="D978913" i="1"/>
  <c r="D978914" i="1"/>
  <c r="D978915" i="1"/>
  <c r="D978916" i="1"/>
  <c r="D978917" i="1"/>
  <c r="D978918" i="1"/>
  <c r="D978919" i="1"/>
  <c r="D978920" i="1"/>
  <c r="D978921" i="1"/>
  <c r="D978922" i="1"/>
  <c r="D978923" i="1"/>
  <c r="D978924" i="1"/>
  <c r="D978925" i="1"/>
  <c r="D978926" i="1"/>
  <c r="D978927" i="1"/>
  <c r="D978928" i="1"/>
  <c r="D978929" i="1"/>
  <c r="D978930" i="1"/>
  <c r="D978931" i="1"/>
  <c r="D978932" i="1"/>
  <c r="D978933" i="1"/>
  <c r="D978934" i="1"/>
  <c r="D978935" i="1"/>
  <c r="D978936" i="1"/>
  <c r="D978937" i="1"/>
  <c r="D978938" i="1"/>
  <c r="D978939" i="1"/>
  <c r="D978940" i="1"/>
  <c r="D978941" i="1"/>
  <c r="D978942" i="1"/>
  <c r="D978943" i="1"/>
  <c r="D978944" i="1"/>
  <c r="D978945" i="1"/>
  <c r="D978946" i="1"/>
  <c r="D978947" i="1"/>
  <c r="D978948" i="1"/>
  <c r="D978949" i="1"/>
  <c r="D978950" i="1"/>
  <c r="D978951" i="1"/>
  <c r="D978952" i="1"/>
  <c r="D978953" i="1"/>
  <c r="D978954" i="1"/>
  <c r="D978955" i="1"/>
  <c r="D978956" i="1"/>
  <c r="D978957" i="1"/>
  <c r="D978958" i="1"/>
  <c r="D978959" i="1"/>
  <c r="D978960" i="1"/>
  <c r="D978961" i="1"/>
  <c r="D978962" i="1"/>
  <c r="D978963" i="1"/>
  <c r="D978964" i="1"/>
  <c r="D978965" i="1"/>
  <c r="D978966" i="1"/>
  <c r="D978967" i="1"/>
  <c r="D978968" i="1"/>
  <c r="D978969" i="1"/>
  <c r="D978970" i="1"/>
  <c r="D978971" i="1"/>
  <c r="D978972" i="1"/>
  <c r="D978973" i="1"/>
  <c r="D978974" i="1"/>
  <c r="D978975" i="1"/>
  <c r="D978976" i="1"/>
  <c r="D978977" i="1"/>
  <c r="D978978" i="1"/>
  <c r="D978979" i="1"/>
  <c r="D978980" i="1"/>
  <c r="D978981" i="1"/>
  <c r="D978982" i="1"/>
  <c r="D978983" i="1"/>
  <c r="D978984" i="1"/>
  <c r="D978985" i="1"/>
  <c r="D978986" i="1"/>
  <c r="D978987" i="1"/>
  <c r="D978988" i="1"/>
  <c r="D978989" i="1"/>
  <c r="D978990" i="1"/>
  <c r="D978991" i="1"/>
  <c r="D978992" i="1"/>
  <c r="D978993" i="1"/>
  <c r="D978994" i="1"/>
  <c r="D978995" i="1"/>
  <c r="D978996" i="1"/>
  <c r="D978997" i="1"/>
  <c r="D978998" i="1"/>
  <c r="D978999" i="1"/>
  <c r="D979000" i="1"/>
  <c r="D979001" i="1"/>
  <c r="D979002" i="1"/>
  <c r="D979003" i="1"/>
  <c r="D979004" i="1"/>
  <c r="D979005" i="1"/>
  <c r="D979006" i="1"/>
  <c r="D979007" i="1"/>
  <c r="D979008" i="1"/>
  <c r="D979009" i="1"/>
  <c r="D979010" i="1"/>
  <c r="D979011" i="1"/>
  <c r="D979012" i="1"/>
  <c r="D979013" i="1"/>
  <c r="D979014" i="1"/>
  <c r="D979015" i="1"/>
  <c r="D979016" i="1"/>
  <c r="D979017" i="1"/>
  <c r="D979018" i="1"/>
  <c r="D979019" i="1"/>
  <c r="D979020" i="1"/>
  <c r="D979021" i="1"/>
  <c r="D979022" i="1"/>
  <c r="D979023" i="1"/>
  <c r="D979024" i="1"/>
  <c r="D979025" i="1"/>
  <c r="D979026" i="1"/>
  <c r="D979027" i="1"/>
  <c r="D979028" i="1"/>
  <c r="D979029" i="1"/>
  <c r="D979030" i="1"/>
  <c r="D979031" i="1"/>
  <c r="D979032" i="1"/>
  <c r="D979033" i="1"/>
  <c r="D979034" i="1"/>
  <c r="D979035" i="1"/>
  <c r="D979036" i="1"/>
  <c r="D979037" i="1"/>
  <c r="D979038" i="1"/>
  <c r="D979039" i="1"/>
  <c r="D979040" i="1"/>
  <c r="D979041" i="1"/>
  <c r="D979042" i="1"/>
  <c r="D979043" i="1"/>
  <c r="D979044" i="1"/>
  <c r="D979045" i="1"/>
  <c r="D979046" i="1"/>
  <c r="D979047" i="1"/>
  <c r="D979048" i="1"/>
  <c r="D979049" i="1"/>
  <c r="D979050" i="1"/>
  <c r="D979051" i="1"/>
  <c r="D979052" i="1"/>
  <c r="D979053" i="1"/>
  <c r="D979054" i="1"/>
  <c r="D979055" i="1"/>
  <c r="D979056" i="1"/>
  <c r="D979057" i="1"/>
  <c r="D979058" i="1"/>
  <c r="D979059" i="1"/>
  <c r="D979060" i="1"/>
  <c r="D979061" i="1"/>
  <c r="D979062" i="1"/>
  <c r="D979063" i="1"/>
  <c r="D979064" i="1"/>
  <c r="D979065" i="1"/>
  <c r="D979066" i="1"/>
  <c r="D979067" i="1"/>
  <c r="D979068" i="1"/>
  <c r="D979069" i="1"/>
  <c r="D979070" i="1"/>
  <c r="D979071" i="1"/>
  <c r="D979072" i="1"/>
  <c r="D979073" i="1"/>
  <c r="D979074" i="1"/>
  <c r="D979075" i="1"/>
  <c r="D979076" i="1"/>
  <c r="D979077" i="1"/>
  <c r="D979078" i="1"/>
  <c r="D979079" i="1"/>
  <c r="D979080" i="1"/>
  <c r="D979081" i="1"/>
  <c r="D979082" i="1"/>
  <c r="D979083" i="1"/>
  <c r="D979084" i="1"/>
  <c r="D979085" i="1"/>
  <c r="D979086" i="1"/>
  <c r="D979087" i="1"/>
  <c r="D979088" i="1"/>
  <c r="D979089" i="1"/>
  <c r="D979090" i="1"/>
  <c r="D979091" i="1"/>
  <c r="D979092" i="1"/>
  <c r="D979093" i="1"/>
  <c r="D979094" i="1"/>
  <c r="D979095" i="1"/>
  <c r="D979096" i="1"/>
  <c r="D979097" i="1"/>
  <c r="D979098" i="1"/>
  <c r="D979099" i="1"/>
  <c r="D979100" i="1"/>
  <c r="D979101" i="1"/>
  <c r="D979102" i="1"/>
  <c r="D979103" i="1"/>
  <c r="D979104" i="1"/>
  <c r="D979105" i="1"/>
  <c r="D979106" i="1"/>
  <c r="D979107" i="1"/>
  <c r="D979108" i="1"/>
  <c r="D979109" i="1"/>
  <c r="D979110" i="1"/>
  <c r="D979111" i="1"/>
  <c r="D979112" i="1"/>
  <c r="D979113" i="1"/>
  <c r="D979114" i="1"/>
  <c r="D979115" i="1"/>
  <c r="D979116" i="1"/>
  <c r="D979117" i="1"/>
  <c r="D979118" i="1"/>
  <c r="D979119" i="1"/>
  <c r="D979120" i="1"/>
  <c r="D979121" i="1"/>
  <c r="D979122" i="1"/>
  <c r="D979123" i="1"/>
  <c r="D979124" i="1"/>
  <c r="D979125" i="1"/>
  <c r="D979126" i="1"/>
  <c r="D979127" i="1"/>
  <c r="D979128" i="1"/>
  <c r="D979129" i="1"/>
  <c r="D979130" i="1"/>
  <c r="D979131" i="1"/>
  <c r="D979132" i="1"/>
  <c r="D979133" i="1"/>
  <c r="D979134" i="1"/>
  <c r="D979135" i="1"/>
  <c r="D979136" i="1"/>
  <c r="D979137" i="1"/>
  <c r="D979138" i="1"/>
  <c r="D979139" i="1"/>
  <c r="D979140" i="1"/>
  <c r="D979141" i="1"/>
  <c r="D979142" i="1"/>
  <c r="D979143" i="1"/>
  <c r="D979144" i="1"/>
  <c r="D979145" i="1"/>
  <c r="D979146" i="1"/>
  <c r="D979147" i="1"/>
  <c r="D979148" i="1"/>
  <c r="D979149" i="1"/>
  <c r="D979150" i="1"/>
  <c r="D979151" i="1"/>
  <c r="D979152" i="1"/>
  <c r="D979153" i="1"/>
  <c r="D979154" i="1"/>
  <c r="D979155" i="1"/>
  <c r="D979156" i="1"/>
  <c r="D979157" i="1"/>
  <c r="D979158" i="1"/>
  <c r="D979159" i="1"/>
  <c r="D979160" i="1"/>
  <c r="D979161" i="1"/>
  <c r="D979162" i="1"/>
  <c r="D979163" i="1"/>
  <c r="D979164" i="1"/>
  <c r="D979165" i="1"/>
  <c r="D979166" i="1"/>
  <c r="D979167" i="1"/>
  <c r="D979168" i="1"/>
  <c r="D979169" i="1"/>
  <c r="D979170" i="1"/>
  <c r="D979171" i="1"/>
  <c r="D979172" i="1"/>
  <c r="D979173" i="1"/>
  <c r="D979174" i="1"/>
  <c r="D979175" i="1"/>
  <c r="D979176" i="1"/>
  <c r="D979177" i="1"/>
  <c r="D979178" i="1"/>
  <c r="D979179" i="1"/>
  <c r="D979180" i="1"/>
  <c r="D979181" i="1"/>
  <c r="D979182" i="1"/>
  <c r="D979183" i="1"/>
  <c r="D979184" i="1"/>
  <c r="D979185" i="1"/>
  <c r="D979186" i="1"/>
  <c r="D979187" i="1"/>
  <c r="D979188" i="1"/>
  <c r="D979189" i="1"/>
  <c r="D979190" i="1"/>
  <c r="D979191" i="1"/>
  <c r="D979192" i="1"/>
  <c r="D979193" i="1"/>
  <c r="D979194" i="1"/>
  <c r="D979195" i="1"/>
  <c r="D979196" i="1"/>
  <c r="D979197" i="1"/>
  <c r="D979198" i="1"/>
  <c r="D979199" i="1"/>
  <c r="D979200" i="1"/>
  <c r="D979201" i="1"/>
  <c r="D979202" i="1"/>
  <c r="D979203" i="1"/>
  <c r="D979204" i="1"/>
  <c r="D979205" i="1"/>
  <c r="D979206" i="1"/>
  <c r="D979207" i="1"/>
  <c r="D979208" i="1"/>
  <c r="D979209" i="1"/>
  <c r="D979210" i="1"/>
  <c r="D979211" i="1"/>
  <c r="D979212" i="1"/>
  <c r="D979213" i="1"/>
  <c r="D979214" i="1"/>
  <c r="D979215" i="1"/>
  <c r="D979216" i="1"/>
  <c r="D979217" i="1"/>
  <c r="D979218" i="1"/>
  <c r="D979219" i="1"/>
  <c r="D979220" i="1"/>
  <c r="D979221" i="1"/>
  <c r="D979222" i="1"/>
  <c r="D979223" i="1"/>
  <c r="D979224" i="1"/>
  <c r="D979225" i="1"/>
  <c r="D979226" i="1"/>
  <c r="D979227" i="1"/>
  <c r="D979228" i="1"/>
  <c r="D979229" i="1"/>
  <c r="D979230" i="1"/>
  <c r="D979231" i="1"/>
  <c r="D979232" i="1"/>
  <c r="D979233" i="1"/>
  <c r="D979234" i="1"/>
  <c r="D979235" i="1"/>
  <c r="D979236" i="1"/>
  <c r="D979237" i="1"/>
  <c r="D979238" i="1"/>
  <c r="D979239" i="1"/>
  <c r="D979240" i="1"/>
  <c r="D979241" i="1"/>
  <c r="D979242" i="1"/>
  <c r="D979243" i="1"/>
  <c r="D979244" i="1"/>
  <c r="D979245" i="1"/>
  <c r="D979246" i="1"/>
  <c r="D979247" i="1"/>
  <c r="D979248" i="1"/>
  <c r="D979249" i="1"/>
  <c r="D979250" i="1"/>
  <c r="D979251" i="1"/>
  <c r="D979252" i="1"/>
  <c r="D979253" i="1"/>
  <c r="D979254" i="1"/>
  <c r="D979255" i="1"/>
  <c r="D979256" i="1"/>
  <c r="D979257" i="1"/>
  <c r="D979258" i="1"/>
  <c r="D979259" i="1"/>
  <c r="D979260" i="1"/>
  <c r="D979261" i="1"/>
  <c r="D979262" i="1"/>
  <c r="D979263" i="1"/>
  <c r="D979264" i="1"/>
  <c r="D979265" i="1"/>
  <c r="D979266" i="1"/>
  <c r="D979267" i="1"/>
  <c r="D979268" i="1"/>
  <c r="D979269" i="1"/>
  <c r="D979270" i="1"/>
  <c r="D979271" i="1"/>
  <c r="D979272" i="1"/>
  <c r="D979273" i="1"/>
  <c r="D979274" i="1"/>
  <c r="D979275" i="1"/>
  <c r="D979276" i="1"/>
  <c r="D979277" i="1"/>
  <c r="D979278" i="1"/>
  <c r="D979279" i="1"/>
  <c r="D979280" i="1"/>
  <c r="D979281" i="1"/>
  <c r="D979282" i="1"/>
  <c r="D979283" i="1"/>
  <c r="D979284" i="1"/>
  <c r="D979285" i="1"/>
  <c r="D979286" i="1"/>
  <c r="D979287" i="1"/>
  <c r="D979288" i="1"/>
  <c r="D979289" i="1"/>
  <c r="D979290" i="1"/>
  <c r="D979291" i="1"/>
  <c r="D979292" i="1"/>
  <c r="D979293" i="1"/>
  <c r="D979294" i="1"/>
  <c r="D979295" i="1"/>
  <c r="D979296" i="1"/>
  <c r="D979297" i="1"/>
  <c r="D979298" i="1"/>
  <c r="D979299" i="1"/>
  <c r="D979300" i="1"/>
  <c r="D979301" i="1"/>
  <c r="D979302" i="1"/>
  <c r="D979303" i="1"/>
  <c r="D979304" i="1"/>
  <c r="D979305" i="1"/>
  <c r="D979306" i="1"/>
  <c r="D979307" i="1"/>
  <c r="D979308" i="1"/>
  <c r="D979309" i="1"/>
  <c r="D979310" i="1"/>
  <c r="D979311" i="1"/>
  <c r="D979312" i="1"/>
  <c r="D979313" i="1"/>
  <c r="D979314" i="1"/>
  <c r="D979315" i="1"/>
  <c r="D979316" i="1"/>
  <c r="D979317" i="1"/>
  <c r="D979318" i="1"/>
  <c r="D979319" i="1"/>
  <c r="D979320" i="1"/>
  <c r="D979321" i="1"/>
  <c r="D979322" i="1"/>
  <c r="D979323" i="1"/>
  <c r="D979324" i="1"/>
  <c r="D979325" i="1"/>
  <c r="D979326" i="1"/>
  <c r="D979327" i="1"/>
  <c r="D979328" i="1"/>
  <c r="D979329" i="1"/>
  <c r="D979330" i="1"/>
  <c r="D979331" i="1"/>
  <c r="D979332" i="1"/>
  <c r="D979333" i="1"/>
  <c r="D979334" i="1"/>
  <c r="D979335" i="1"/>
  <c r="D979336" i="1"/>
  <c r="D979337" i="1"/>
  <c r="D979338" i="1"/>
  <c r="D979339" i="1"/>
  <c r="D979340" i="1"/>
  <c r="D979341" i="1"/>
  <c r="D979342" i="1"/>
  <c r="D979343" i="1"/>
  <c r="D979344" i="1"/>
  <c r="D979345" i="1"/>
  <c r="D979346" i="1"/>
  <c r="D979347" i="1"/>
  <c r="D979348" i="1"/>
  <c r="D979349" i="1"/>
  <c r="D979350" i="1"/>
  <c r="D979351" i="1"/>
  <c r="D979352" i="1"/>
  <c r="D979353" i="1"/>
  <c r="D979354" i="1"/>
  <c r="D979355" i="1"/>
  <c r="D979356" i="1"/>
  <c r="D979357" i="1"/>
  <c r="D979358" i="1"/>
  <c r="D979359" i="1"/>
  <c r="D979360" i="1"/>
  <c r="D979361" i="1"/>
  <c r="D979362" i="1"/>
  <c r="D979363" i="1"/>
  <c r="D979364" i="1"/>
  <c r="D979365" i="1"/>
  <c r="D979366" i="1"/>
  <c r="D979367" i="1"/>
  <c r="D979368" i="1"/>
  <c r="D979369" i="1"/>
  <c r="D979370" i="1"/>
  <c r="D979371" i="1"/>
  <c r="D979372" i="1"/>
  <c r="D979373" i="1"/>
  <c r="D979374" i="1"/>
  <c r="D979375" i="1"/>
  <c r="D979376" i="1"/>
  <c r="D979377" i="1"/>
  <c r="D979378" i="1"/>
  <c r="D979379" i="1"/>
  <c r="D979380" i="1"/>
  <c r="D979381" i="1"/>
  <c r="D979382" i="1"/>
  <c r="D979383" i="1"/>
  <c r="D979384" i="1"/>
  <c r="D979385" i="1"/>
  <c r="D979386" i="1"/>
  <c r="D979387" i="1"/>
  <c r="D979388" i="1"/>
  <c r="D979389" i="1"/>
  <c r="D979390" i="1"/>
  <c r="D979391" i="1"/>
  <c r="D979392" i="1"/>
  <c r="D979393" i="1"/>
  <c r="D979394" i="1"/>
  <c r="D979395" i="1"/>
  <c r="D979396" i="1"/>
  <c r="D979397" i="1"/>
  <c r="D979398" i="1"/>
  <c r="D979399" i="1"/>
  <c r="D979400" i="1"/>
  <c r="D979401" i="1"/>
  <c r="D979402" i="1"/>
  <c r="D979403" i="1"/>
  <c r="D979404" i="1"/>
  <c r="D979405" i="1"/>
  <c r="D979406" i="1"/>
  <c r="D979407" i="1"/>
  <c r="D979408" i="1"/>
  <c r="D979409" i="1"/>
  <c r="D979410" i="1"/>
  <c r="D979411" i="1"/>
  <c r="D979412" i="1"/>
  <c r="D979413" i="1"/>
  <c r="D979414" i="1"/>
  <c r="D979415" i="1"/>
  <c r="D979416" i="1"/>
  <c r="D979417" i="1"/>
  <c r="D979418" i="1"/>
  <c r="D979419" i="1"/>
  <c r="D979420" i="1"/>
  <c r="D979421" i="1"/>
  <c r="D979422" i="1"/>
  <c r="D979423" i="1"/>
  <c r="D979424" i="1"/>
  <c r="D979425" i="1"/>
  <c r="D979426" i="1"/>
  <c r="D979427" i="1"/>
  <c r="D979428" i="1"/>
  <c r="D979429" i="1"/>
  <c r="D979430" i="1"/>
  <c r="D979431" i="1"/>
  <c r="D979432" i="1"/>
  <c r="D979433" i="1"/>
  <c r="D979434" i="1"/>
  <c r="D979435" i="1"/>
  <c r="D979436" i="1"/>
  <c r="D979437" i="1"/>
  <c r="D979438" i="1"/>
  <c r="D979439" i="1"/>
  <c r="D979440" i="1"/>
  <c r="D979441" i="1"/>
  <c r="D979442" i="1"/>
  <c r="D979443" i="1"/>
  <c r="D979444" i="1"/>
  <c r="D979445" i="1"/>
  <c r="D979446" i="1"/>
  <c r="D979447" i="1"/>
  <c r="D979448" i="1"/>
  <c r="D979449" i="1"/>
  <c r="D979450" i="1"/>
  <c r="D979451" i="1"/>
  <c r="D979452" i="1"/>
  <c r="D979453" i="1"/>
  <c r="D979454" i="1"/>
  <c r="D979455" i="1"/>
  <c r="D979456" i="1"/>
  <c r="D979457" i="1"/>
  <c r="D979458" i="1"/>
  <c r="D979459" i="1"/>
  <c r="D979460" i="1"/>
  <c r="D979461" i="1"/>
  <c r="D979462" i="1"/>
  <c r="D979463" i="1"/>
  <c r="D979464" i="1"/>
  <c r="D979465" i="1"/>
  <c r="D979466" i="1"/>
  <c r="D979467" i="1"/>
  <c r="D979468" i="1"/>
  <c r="D979469" i="1"/>
  <c r="D979470" i="1"/>
  <c r="D979471" i="1"/>
  <c r="D979472" i="1"/>
  <c r="D979473" i="1"/>
  <c r="D979474" i="1"/>
  <c r="D979475" i="1"/>
  <c r="D979476" i="1"/>
  <c r="D979477" i="1"/>
  <c r="D979478" i="1"/>
  <c r="D979479" i="1"/>
  <c r="D979480" i="1"/>
  <c r="D979481" i="1"/>
  <c r="D979482" i="1"/>
  <c r="D979483" i="1"/>
  <c r="D979484" i="1"/>
  <c r="D979485" i="1"/>
  <c r="D979486" i="1"/>
  <c r="D979487" i="1"/>
  <c r="D979488" i="1"/>
  <c r="D979489" i="1"/>
  <c r="D979490" i="1"/>
  <c r="D979491" i="1"/>
  <c r="D979492" i="1"/>
  <c r="D979493" i="1"/>
  <c r="D979494" i="1"/>
  <c r="D979495" i="1"/>
  <c r="D979496" i="1"/>
  <c r="D979497" i="1"/>
  <c r="D979498" i="1"/>
  <c r="D979499" i="1"/>
  <c r="D979500" i="1"/>
  <c r="D979501" i="1"/>
  <c r="D979502" i="1"/>
  <c r="D979503" i="1"/>
  <c r="D979504" i="1"/>
  <c r="D979505" i="1"/>
  <c r="D979506" i="1"/>
  <c r="D979507" i="1"/>
  <c r="D979508" i="1"/>
  <c r="D979509" i="1"/>
  <c r="D979510" i="1"/>
  <c r="D979511" i="1"/>
  <c r="D979512" i="1"/>
  <c r="D979513" i="1"/>
  <c r="D979514" i="1"/>
  <c r="D979515" i="1"/>
  <c r="D979516" i="1"/>
  <c r="D979517" i="1"/>
  <c r="D979518" i="1"/>
  <c r="D979519" i="1"/>
  <c r="D979520" i="1"/>
  <c r="D979521" i="1"/>
  <c r="D979522" i="1"/>
  <c r="D979523" i="1"/>
  <c r="D979524" i="1"/>
  <c r="D979525" i="1"/>
  <c r="D979526" i="1"/>
  <c r="D979527" i="1"/>
  <c r="D979528" i="1"/>
  <c r="D979529" i="1"/>
  <c r="D979530" i="1"/>
  <c r="D979531" i="1"/>
  <c r="D979532" i="1"/>
  <c r="D979533" i="1"/>
  <c r="D979534" i="1"/>
  <c r="D979535" i="1"/>
  <c r="D979536" i="1"/>
  <c r="D979537" i="1"/>
  <c r="D979538" i="1"/>
  <c r="D979539" i="1"/>
  <c r="D979540" i="1"/>
  <c r="D979541" i="1"/>
  <c r="D979542" i="1"/>
  <c r="D979543" i="1"/>
  <c r="D979544" i="1"/>
  <c r="D979545" i="1"/>
  <c r="D979546" i="1"/>
  <c r="D979547" i="1"/>
  <c r="D979548" i="1"/>
  <c r="D979549" i="1"/>
  <c r="D979550" i="1"/>
  <c r="D979551" i="1"/>
  <c r="D979552" i="1"/>
  <c r="D979553" i="1"/>
  <c r="D979554" i="1"/>
  <c r="D979555" i="1"/>
  <c r="D979556" i="1"/>
  <c r="D979557" i="1"/>
  <c r="D979558" i="1"/>
  <c r="D979559" i="1"/>
  <c r="D979560" i="1"/>
  <c r="D979561" i="1"/>
  <c r="D979562" i="1"/>
  <c r="D979563" i="1"/>
  <c r="D979564" i="1"/>
  <c r="D979565" i="1"/>
  <c r="D979566" i="1"/>
  <c r="D979567" i="1"/>
  <c r="D979568" i="1"/>
  <c r="D979569" i="1"/>
  <c r="D979570" i="1"/>
  <c r="D979571" i="1"/>
  <c r="D979572" i="1"/>
  <c r="D979573" i="1"/>
  <c r="D979574" i="1"/>
  <c r="D979575" i="1"/>
  <c r="D979576" i="1"/>
  <c r="D979577" i="1"/>
  <c r="D979578" i="1"/>
  <c r="D979579" i="1"/>
  <c r="D979580" i="1"/>
  <c r="D979581" i="1"/>
  <c r="D979582" i="1"/>
  <c r="D979583" i="1"/>
  <c r="D979584" i="1"/>
  <c r="D979585" i="1"/>
  <c r="D979586" i="1"/>
  <c r="D979587" i="1"/>
  <c r="D979588" i="1"/>
  <c r="D979589" i="1"/>
  <c r="D979590" i="1"/>
  <c r="D979591" i="1"/>
  <c r="D979592" i="1"/>
  <c r="D979593" i="1"/>
  <c r="D979594" i="1"/>
  <c r="D979595" i="1"/>
  <c r="D979596" i="1"/>
  <c r="D979597" i="1"/>
  <c r="D979598" i="1"/>
  <c r="D979599" i="1"/>
  <c r="D979600" i="1"/>
  <c r="D979601" i="1"/>
  <c r="D979602" i="1"/>
  <c r="D979603" i="1"/>
  <c r="D979604" i="1"/>
  <c r="D979605" i="1"/>
  <c r="D979606" i="1"/>
  <c r="D979607" i="1"/>
  <c r="D979608" i="1"/>
  <c r="D979609" i="1"/>
  <c r="D979610" i="1"/>
  <c r="D979611" i="1"/>
  <c r="D979612" i="1"/>
  <c r="D979613" i="1"/>
  <c r="D979614" i="1"/>
  <c r="D979615" i="1"/>
  <c r="D979616" i="1"/>
  <c r="D979617" i="1"/>
  <c r="D979618" i="1"/>
  <c r="D979619" i="1"/>
  <c r="D979620" i="1"/>
  <c r="D979621" i="1"/>
  <c r="D979622" i="1"/>
  <c r="D979623" i="1"/>
  <c r="D979624" i="1"/>
  <c r="D979625" i="1"/>
  <c r="D979626" i="1"/>
  <c r="D979627" i="1"/>
  <c r="D979628" i="1"/>
  <c r="D979629" i="1"/>
  <c r="D979630" i="1"/>
  <c r="D979631" i="1"/>
  <c r="D979632" i="1"/>
  <c r="D979633" i="1"/>
  <c r="D979634" i="1"/>
  <c r="D979635" i="1"/>
  <c r="D979636" i="1"/>
  <c r="D979637" i="1"/>
  <c r="D979638" i="1"/>
  <c r="D979639" i="1"/>
  <c r="D979640" i="1"/>
  <c r="D979641" i="1"/>
  <c r="D979642" i="1"/>
  <c r="D979643" i="1"/>
  <c r="D979644" i="1"/>
  <c r="D979645" i="1"/>
  <c r="D979646" i="1"/>
  <c r="D979647" i="1"/>
  <c r="D979648" i="1"/>
  <c r="D979649" i="1"/>
  <c r="D979650" i="1"/>
  <c r="D979651" i="1"/>
  <c r="D979652" i="1"/>
  <c r="D979653" i="1"/>
  <c r="D979654" i="1"/>
  <c r="D979655" i="1"/>
  <c r="D979656" i="1"/>
  <c r="D979657" i="1"/>
  <c r="D979658" i="1"/>
  <c r="D979659" i="1"/>
  <c r="D979660" i="1"/>
  <c r="D979661" i="1"/>
  <c r="D979662" i="1"/>
  <c r="D979663" i="1"/>
  <c r="D979664" i="1"/>
  <c r="D979665" i="1"/>
  <c r="D979666" i="1"/>
  <c r="D979667" i="1"/>
  <c r="D979668" i="1"/>
  <c r="D979669" i="1"/>
  <c r="D979670" i="1"/>
  <c r="D979671" i="1"/>
  <c r="D979672" i="1"/>
  <c r="D979673" i="1"/>
  <c r="D979674" i="1"/>
  <c r="D979675" i="1"/>
  <c r="D979676" i="1"/>
  <c r="D979677" i="1"/>
  <c r="D979678" i="1"/>
  <c r="D979679" i="1"/>
  <c r="D979680" i="1"/>
  <c r="D979681" i="1"/>
  <c r="D979682" i="1"/>
  <c r="D979683" i="1"/>
  <c r="D979684" i="1"/>
  <c r="D979685" i="1"/>
  <c r="D979686" i="1"/>
  <c r="D979687" i="1"/>
  <c r="D979688" i="1"/>
  <c r="D979689" i="1"/>
  <c r="D979690" i="1"/>
  <c r="D979691" i="1"/>
  <c r="D979692" i="1"/>
  <c r="D979693" i="1"/>
  <c r="D979694" i="1"/>
  <c r="D979695" i="1"/>
  <c r="D979696" i="1"/>
  <c r="D979697" i="1"/>
  <c r="D979698" i="1"/>
  <c r="D979699" i="1"/>
  <c r="D979700" i="1"/>
  <c r="D979701" i="1"/>
  <c r="D979702" i="1"/>
  <c r="D979703" i="1"/>
  <c r="D979704" i="1"/>
  <c r="D979705" i="1"/>
  <c r="D979706" i="1"/>
  <c r="D979707" i="1"/>
  <c r="D979708" i="1"/>
  <c r="D979709" i="1"/>
  <c r="D979710" i="1"/>
  <c r="D979711" i="1"/>
  <c r="D979712" i="1"/>
  <c r="D979713" i="1"/>
  <c r="D979714" i="1"/>
  <c r="D979715" i="1"/>
  <c r="D979716" i="1"/>
  <c r="D979717" i="1"/>
  <c r="D979718" i="1"/>
  <c r="D979719" i="1"/>
  <c r="D979720" i="1"/>
  <c r="D979721" i="1"/>
  <c r="D979722" i="1"/>
  <c r="D979723" i="1"/>
  <c r="D979724" i="1"/>
  <c r="D979725" i="1"/>
  <c r="D979726" i="1"/>
  <c r="D979727" i="1"/>
  <c r="D979728" i="1"/>
  <c r="D979729" i="1"/>
  <c r="D979730" i="1"/>
  <c r="D979731" i="1"/>
  <c r="D979732" i="1"/>
  <c r="D979733" i="1"/>
  <c r="D979734" i="1"/>
  <c r="D979735" i="1"/>
  <c r="D979736" i="1"/>
  <c r="D979737" i="1"/>
  <c r="D979738" i="1"/>
  <c r="D979739" i="1"/>
  <c r="D979740" i="1"/>
  <c r="D979741" i="1"/>
  <c r="D979742" i="1"/>
  <c r="D979743" i="1"/>
  <c r="D979744" i="1"/>
  <c r="D979745" i="1"/>
  <c r="D979746" i="1"/>
  <c r="D979747" i="1"/>
  <c r="D979748" i="1"/>
  <c r="D979749" i="1"/>
  <c r="D979750" i="1"/>
  <c r="D979751" i="1"/>
  <c r="D979752" i="1"/>
  <c r="D979753" i="1"/>
  <c r="D979754" i="1"/>
  <c r="D979755" i="1"/>
  <c r="D979756" i="1"/>
  <c r="D979757" i="1"/>
  <c r="D979758" i="1"/>
  <c r="D979759" i="1"/>
  <c r="D979760" i="1"/>
  <c r="D979761" i="1"/>
  <c r="D979762" i="1"/>
  <c r="D979763" i="1"/>
  <c r="D979764" i="1"/>
  <c r="D979765" i="1"/>
  <c r="D979766" i="1"/>
  <c r="D979767" i="1"/>
  <c r="D979768" i="1"/>
  <c r="D979769" i="1"/>
  <c r="D979770" i="1"/>
  <c r="D979771" i="1"/>
  <c r="D979772" i="1"/>
  <c r="D979773" i="1"/>
  <c r="D979774" i="1"/>
  <c r="D979775" i="1"/>
  <c r="D979776" i="1"/>
  <c r="D979777" i="1"/>
  <c r="D979778" i="1"/>
  <c r="D979779" i="1"/>
  <c r="D979780" i="1"/>
  <c r="D979781" i="1"/>
  <c r="D979782" i="1"/>
  <c r="D979783" i="1"/>
  <c r="D979784" i="1"/>
  <c r="D979785" i="1"/>
  <c r="D979786" i="1"/>
  <c r="D979787" i="1"/>
  <c r="D979788" i="1"/>
  <c r="D979789" i="1"/>
  <c r="D979790" i="1"/>
  <c r="D979791" i="1"/>
  <c r="D979792" i="1"/>
  <c r="D979793" i="1"/>
  <c r="D979794" i="1"/>
  <c r="D979795" i="1"/>
  <c r="D979796" i="1"/>
  <c r="D979797" i="1"/>
  <c r="D979798" i="1"/>
  <c r="D979799" i="1"/>
  <c r="D979800" i="1"/>
  <c r="D979801" i="1"/>
  <c r="D979802" i="1"/>
  <c r="D979803" i="1"/>
  <c r="D979804" i="1"/>
  <c r="D979805" i="1"/>
  <c r="D979806" i="1"/>
  <c r="D979807" i="1"/>
  <c r="D979808" i="1"/>
  <c r="D979809" i="1"/>
  <c r="D979810" i="1"/>
  <c r="D979811" i="1"/>
  <c r="D979812" i="1"/>
  <c r="D979813" i="1"/>
  <c r="D979814" i="1"/>
  <c r="D979815" i="1"/>
  <c r="D979816" i="1"/>
  <c r="D979817" i="1"/>
  <c r="D979818" i="1"/>
  <c r="D979819" i="1"/>
  <c r="D979820" i="1"/>
  <c r="D979821" i="1"/>
  <c r="D979822" i="1"/>
  <c r="D979823" i="1"/>
  <c r="D979824" i="1"/>
  <c r="D979825" i="1"/>
  <c r="D979826" i="1"/>
  <c r="D979827" i="1"/>
  <c r="D979828" i="1"/>
  <c r="D979829" i="1"/>
  <c r="D979830" i="1"/>
  <c r="D979831" i="1"/>
  <c r="D979832" i="1"/>
  <c r="D979833" i="1"/>
  <c r="D979834" i="1"/>
  <c r="D979835" i="1"/>
  <c r="D979836" i="1"/>
  <c r="D979837" i="1"/>
  <c r="D979838" i="1"/>
  <c r="D979839" i="1"/>
  <c r="D979840" i="1"/>
  <c r="D979841" i="1"/>
  <c r="D979842" i="1"/>
  <c r="D979843" i="1"/>
  <c r="D979844" i="1"/>
  <c r="D979845" i="1"/>
  <c r="D979846" i="1"/>
  <c r="D979847" i="1"/>
  <c r="D979848" i="1"/>
  <c r="D979849" i="1"/>
  <c r="D979850" i="1"/>
  <c r="D979851" i="1"/>
  <c r="D979852" i="1"/>
  <c r="D979853" i="1"/>
  <c r="D979854" i="1"/>
  <c r="D979855" i="1"/>
  <c r="D979856" i="1"/>
  <c r="D979857" i="1"/>
  <c r="D979858" i="1"/>
  <c r="D979859" i="1"/>
  <c r="D979860" i="1"/>
  <c r="D979861" i="1"/>
  <c r="D979862" i="1"/>
  <c r="D979863" i="1"/>
  <c r="D979864" i="1"/>
  <c r="D979865" i="1"/>
  <c r="D979866" i="1"/>
  <c r="D979867" i="1"/>
  <c r="D979868" i="1"/>
  <c r="D979869" i="1"/>
  <c r="D979870" i="1"/>
  <c r="D979871" i="1"/>
  <c r="D979872" i="1"/>
  <c r="D979873" i="1"/>
  <c r="D979874" i="1"/>
  <c r="D979875" i="1"/>
  <c r="D979876" i="1"/>
  <c r="D979877" i="1"/>
  <c r="D979878" i="1"/>
  <c r="D979879" i="1"/>
  <c r="D979880" i="1"/>
  <c r="D979881" i="1"/>
  <c r="D979882" i="1"/>
  <c r="D979883" i="1"/>
  <c r="D979884" i="1"/>
  <c r="D979885" i="1"/>
  <c r="D979886" i="1"/>
  <c r="D979887" i="1"/>
  <c r="D979888" i="1"/>
  <c r="D979889" i="1"/>
  <c r="D979890" i="1"/>
  <c r="D979891" i="1"/>
  <c r="D979892" i="1"/>
  <c r="D979893" i="1"/>
  <c r="D979894" i="1"/>
  <c r="D979895" i="1"/>
  <c r="D979896" i="1"/>
  <c r="D979897" i="1"/>
  <c r="D979898" i="1"/>
  <c r="D979899" i="1"/>
  <c r="D979900" i="1"/>
  <c r="D979901" i="1"/>
  <c r="D979902" i="1"/>
  <c r="D979903" i="1"/>
  <c r="D979904" i="1"/>
  <c r="D979905" i="1"/>
  <c r="D979906" i="1"/>
  <c r="D979907" i="1"/>
  <c r="D979908" i="1"/>
  <c r="D979909" i="1"/>
  <c r="D979910" i="1"/>
  <c r="D979911" i="1"/>
  <c r="D979912" i="1"/>
  <c r="D979913" i="1"/>
  <c r="D979914" i="1"/>
  <c r="D979915" i="1"/>
  <c r="D979916" i="1"/>
  <c r="D979917" i="1"/>
  <c r="D979918" i="1"/>
  <c r="D979919" i="1"/>
  <c r="D979920" i="1"/>
  <c r="D979921" i="1"/>
  <c r="D979922" i="1"/>
  <c r="D979923" i="1"/>
  <c r="D979924" i="1"/>
  <c r="D979925" i="1"/>
  <c r="D979926" i="1"/>
  <c r="D979927" i="1"/>
  <c r="D979928" i="1"/>
  <c r="D979929" i="1"/>
  <c r="D979930" i="1"/>
  <c r="D979931" i="1"/>
  <c r="D979932" i="1"/>
  <c r="D979933" i="1"/>
  <c r="D979934" i="1"/>
  <c r="D979935" i="1"/>
  <c r="D979936" i="1"/>
  <c r="D979937" i="1"/>
  <c r="D979938" i="1"/>
  <c r="D979939" i="1"/>
  <c r="D979940" i="1"/>
  <c r="D979941" i="1"/>
  <c r="D979942" i="1"/>
  <c r="D979943" i="1"/>
  <c r="D979944" i="1"/>
  <c r="D979945" i="1"/>
  <c r="D979946" i="1"/>
  <c r="D979947" i="1"/>
  <c r="D979948" i="1"/>
  <c r="D979949" i="1"/>
  <c r="D979950" i="1"/>
  <c r="D979951" i="1"/>
  <c r="D979952" i="1"/>
  <c r="D979953" i="1"/>
  <c r="D979954" i="1"/>
  <c r="D979955" i="1"/>
  <c r="D979956" i="1"/>
  <c r="D979957" i="1"/>
  <c r="D979958" i="1"/>
  <c r="D979959" i="1"/>
  <c r="D979960" i="1"/>
  <c r="D979961" i="1"/>
  <c r="D979962" i="1"/>
  <c r="D979963" i="1"/>
  <c r="D979964" i="1"/>
  <c r="D979965" i="1"/>
  <c r="D979966" i="1"/>
  <c r="D979967" i="1"/>
  <c r="D979968" i="1"/>
  <c r="D979969" i="1"/>
  <c r="D979970" i="1"/>
  <c r="D979971" i="1"/>
  <c r="D979972" i="1"/>
  <c r="D979973" i="1"/>
  <c r="D979974" i="1"/>
  <c r="D979975" i="1"/>
  <c r="D979976" i="1"/>
  <c r="D979977" i="1"/>
  <c r="D979978" i="1"/>
  <c r="D979979" i="1"/>
  <c r="D979980" i="1"/>
  <c r="D979981" i="1"/>
  <c r="D979982" i="1"/>
  <c r="D979983" i="1"/>
  <c r="D979984" i="1"/>
  <c r="D979985" i="1"/>
  <c r="D979986" i="1"/>
  <c r="D979987" i="1"/>
  <c r="D979988" i="1"/>
  <c r="D979989" i="1"/>
  <c r="D979990" i="1"/>
  <c r="D979991" i="1"/>
  <c r="D979992" i="1"/>
  <c r="D979993" i="1"/>
  <c r="D979994" i="1"/>
  <c r="D979995" i="1"/>
  <c r="D979996" i="1"/>
  <c r="D979997" i="1"/>
  <c r="D979998" i="1"/>
  <c r="D979999" i="1"/>
  <c r="D980000" i="1"/>
  <c r="D980001" i="1"/>
  <c r="D980002" i="1"/>
  <c r="D980003" i="1"/>
  <c r="D980004" i="1"/>
  <c r="D980005" i="1"/>
  <c r="D980006" i="1"/>
  <c r="D980007" i="1"/>
  <c r="D980008" i="1"/>
  <c r="D980009" i="1"/>
  <c r="D980010" i="1"/>
  <c r="D980011" i="1"/>
  <c r="D980012" i="1"/>
  <c r="D980013" i="1"/>
  <c r="D980014" i="1"/>
  <c r="D980015" i="1"/>
  <c r="D980016" i="1"/>
  <c r="D980017" i="1"/>
  <c r="D980018" i="1"/>
  <c r="D980019" i="1"/>
  <c r="D980020" i="1"/>
  <c r="D980021" i="1"/>
  <c r="D980022" i="1"/>
  <c r="D980023" i="1"/>
  <c r="D980024" i="1"/>
  <c r="D980025" i="1"/>
  <c r="D980026" i="1"/>
  <c r="D980027" i="1"/>
  <c r="D980028" i="1"/>
  <c r="D980029" i="1"/>
  <c r="D980030" i="1"/>
  <c r="D980031" i="1"/>
  <c r="D980032" i="1"/>
  <c r="D980033" i="1"/>
  <c r="D980034" i="1"/>
  <c r="D980035" i="1"/>
  <c r="D980036" i="1"/>
  <c r="D980037" i="1"/>
  <c r="D980038" i="1"/>
  <c r="D980039" i="1"/>
  <c r="D980040" i="1"/>
  <c r="D980041" i="1"/>
  <c r="D980042" i="1"/>
  <c r="D980043" i="1"/>
  <c r="D980044" i="1"/>
  <c r="D980045" i="1"/>
  <c r="D980046" i="1"/>
  <c r="D980047" i="1"/>
  <c r="D980048" i="1"/>
  <c r="D980049" i="1"/>
  <c r="D980050" i="1"/>
  <c r="D980051" i="1"/>
  <c r="D980052" i="1"/>
  <c r="D980053" i="1"/>
  <c r="D980054" i="1"/>
  <c r="D980055" i="1"/>
  <c r="D980056" i="1"/>
  <c r="D980057" i="1"/>
  <c r="D980058" i="1"/>
  <c r="D980059" i="1"/>
  <c r="D980060" i="1"/>
  <c r="D980061" i="1"/>
  <c r="D980062" i="1"/>
  <c r="D980063" i="1"/>
  <c r="D980064" i="1"/>
  <c r="D980065" i="1"/>
  <c r="D980066" i="1"/>
  <c r="D980067" i="1"/>
  <c r="D980068" i="1"/>
  <c r="D980069" i="1"/>
  <c r="D980070" i="1"/>
  <c r="D980071" i="1"/>
  <c r="D980072" i="1"/>
  <c r="D980073" i="1"/>
  <c r="D980074" i="1"/>
  <c r="D980075" i="1"/>
  <c r="D980076" i="1"/>
  <c r="D980077" i="1"/>
  <c r="D980078" i="1"/>
  <c r="D980079" i="1"/>
  <c r="D980080" i="1"/>
  <c r="D980081" i="1"/>
  <c r="D980082" i="1"/>
  <c r="D980083" i="1"/>
  <c r="D980084" i="1"/>
  <c r="D980085" i="1"/>
  <c r="D980086" i="1"/>
  <c r="D980087" i="1"/>
  <c r="D980088" i="1"/>
  <c r="D980089" i="1"/>
  <c r="D980090" i="1"/>
  <c r="D980091" i="1"/>
  <c r="D980092" i="1"/>
  <c r="D980093" i="1"/>
  <c r="D980094" i="1"/>
  <c r="D980095" i="1"/>
  <c r="D980096" i="1"/>
  <c r="D980097" i="1"/>
  <c r="D980098" i="1"/>
  <c r="D980099" i="1"/>
  <c r="D980100" i="1"/>
  <c r="D980101" i="1"/>
  <c r="D980102" i="1"/>
  <c r="D980103" i="1"/>
  <c r="D980104" i="1"/>
  <c r="D980105" i="1"/>
  <c r="D980106" i="1"/>
  <c r="D980107" i="1"/>
  <c r="D980108" i="1"/>
  <c r="D980109" i="1"/>
  <c r="D980110" i="1"/>
  <c r="D980111" i="1"/>
  <c r="D980112" i="1"/>
  <c r="D980113" i="1"/>
  <c r="D980114" i="1"/>
  <c r="D980115" i="1"/>
  <c r="D980116" i="1"/>
  <c r="D980117" i="1"/>
  <c r="D980118" i="1"/>
  <c r="D980119" i="1"/>
  <c r="D980120" i="1"/>
  <c r="D980121" i="1"/>
  <c r="D980122" i="1"/>
  <c r="D980123" i="1"/>
  <c r="D980124" i="1"/>
  <c r="D980125" i="1"/>
  <c r="D980126" i="1"/>
  <c r="D980127" i="1"/>
  <c r="D980128" i="1"/>
  <c r="D980129" i="1"/>
  <c r="D980130" i="1"/>
  <c r="D980131" i="1"/>
  <c r="D980132" i="1"/>
  <c r="D980133" i="1"/>
  <c r="D980134" i="1"/>
  <c r="D980135" i="1"/>
  <c r="D980136" i="1"/>
  <c r="D980137" i="1"/>
  <c r="D980138" i="1"/>
  <c r="D980139" i="1"/>
  <c r="D980140" i="1"/>
  <c r="D980141" i="1"/>
  <c r="D980142" i="1"/>
  <c r="D980143" i="1"/>
  <c r="D980144" i="1"/>
  <c r="D980145" i="1"/>
  <c r="D980146" i="1"/>
  <c r="D980147" i="1"/>
  <c r="D980148" i="1"/>
  <c r="D980149" i="1"/>
  <c r="D980150" i="1"/>
  <c r="D980151" i="1"/>
  <c r="D980152" i="1"/>
  <c r="D980153" i="1"/>
  <c r="D980154" i="1"/>
  <c r="D980155" i="1"/>
  <c r="D980156" i="1"/>
  <c r="D980157" i="1"/>
  <c r="D980158" i="1"/>
  <c r="D980159" i="1"/>
  <c r="D980160" i="1"/>
  <c r="D980161" i="1"/>
  <c r="D980162" i="1"/>
  <c r="D980163" i="1"/>
  <c r="D980164" i="1"/>
  <c r="D980165" i="1"/>
  <c r="D980166" i="1"/>
  <c r="D980167" i="1"/>
  <c r="D980168" i="1"/>
  <c r="D980169" i="1"/>
  <c r="D980170" i="1"/>
  <c r="D980171" i="1"/>
  <c r="D980172" i="1"/>
  <c r="D980173" i="1"/>
  <c r="D980174" i="1"/>
  <c r="D980175" i="1"/>
  <c r="D980176" i="1"/>
  <c r="D980177" i="1"/>
  <c r="D980178" i="1"/>
  <c r="D980179" i="1"/>
  <c r="D980180" i="1"/>
  <c r="D980181" i="1"/>
  <c r="D980182" i="1"/>
  <c r="D980183" i="1"/>
  <c r="D980184" i="1"/>
  <c r="D980185" i="1"/>
  <c r="D980186" i="1"/>
  <c r="D980187" i="1"/>
  <c r="D980188" i="1"/>
  <c r="D980189" i="1"/>
  <c r="D980190" i="1"/>
  <c r="D980191" i="1"/>
  <c r="D980192" i="1"/>
  <c r="D980193" i="1"/>
  <c r="D980194" i="1"/>
  <c r="D980195" i="1"/>
  <c r="D980196" i="1"/>
  <c r="D980197" i="1"/>
  <c r="D980198" i="1"/>
  <c r="D980199" i="1"/>
  <c r="D980200" i="1"/>
  <c r="D980201" i="1"/>
  <c r="D980202" i="1"/>
  <c r="D980203" i="1"/>
  <c r="D980204" i="1"/>
  <c r="D980205" i="1"/>
  <c r="D980206" i="1"/>
  <c r="D980207" i="1"/>
  <c r="D980208" i="1"/>
  <c r="D980209" i="1"/>
  <c r="D980210" i="1"/>
  <c r="D980211" i="1"/>
  <c r="D980212" i="1"/>
  <c r="D980213" i="1"/>
  <c r="D980214" i="1"/>
  <c r="D980215" i="1"/>
  <c r="D980216" i="1"/>
  <c r="D980217" i="1"/>
  <c r="D980218" i="1"/>
  <c r="D980219" i="1"/>
  <c r="D980220" i="1"/>
  <c r="D980221" i="1"/>
  <c r="D980222" i="1"/>
  <c r="D980223" i="1"/>
  <c r="D980224" i="1"/>
  <c r="D980225" i="1"/>
  <c r="D980226" i="1"/>
  <c r="D980227" i="1"/>
  <c r="D980228" i="1"/>
  <c r="D980229" i="1"/>
  <c r="D980230" i="1"/>
  <c r="D980231" i="1"/>
  <c r="D980232" i="1"/>
  <c r="D980233" i="1"/>
  <c r="D980234" i="1"/>
  <c r="D980235" i="1"/>
  <c r="D980236" i="1"/>
  <c r="D980237" i="1"/>
  <c r="D980238" i="1"/>
  <c r="D980239" i="1"/>
  <c r="D980240" i="1"/>
  <c r="D980241" i="1"/>
  <c r="D980242" i="1"/>
  <c r="D980243" i="1"/>
  <c r="D980244" i="1"/>
  <c r="D980245" i="1"/>
  <c r="D980246" i="1"/>
  <c r="D980247" i="1"/>
  <c r="D980248" i="1"/>
  <c r="D980249" i="1"/>
  <c r="D980250" i="1"/>
  <c r="D980251" i="1"/>
  <c r="D980252" i="1"/>
  <c r="D980253" i="1"/>
  <c r="D980254" i="1"/>
  <c r="D980255" i="1"/>
  <c r="D980256" i="1"/>
  <c r="D980257" i="1"/>
  <c r="D980258" i="1"/>
  <c r="D980259" i="1"/>
  <c r="D980260" i="1"/>
  <c r="D980261" i="1"/>
  <c r="D980262" i="1"/>
  <c r="D980263" i="1"/>
  <c r="D980264" i="1"/>
  <c r="D980265" i="1"/>
  <c r="D980266" i="1"/>
  <c r="D980267" i="1"/>
  <c r="D980268" i="1"/>
  <c r="D980269" i="1"/>
  <c r="D980270" i="1"/>
  <c r="D980271" i="1"/>
  <c r="D980272" i="1"/>
  <c r="D980273" i="1"/>
  <c r="D980274" i="1"/>
  <c r="D980275" i="1"/>
  <c r="D980276" i="1"/>
  <c r="D980277" i="1"/>
  <c r="D980278" i="1"/>
  <c r="D980279" i="1"/>
  <c r="D980280" i="1"/>
  <c r="D980281" i="1"/>
  <c r="D980282" i="1"/>
  <c r="D980283" i="1"/>
  <c r="D980284" i="1"/>
  <c r="D980285" i="1"/>
  <c r="D980286" i="1"/>
  <c r="D980287" i="1"/>
  <c r="D980288" i="1"/>
  <c r="D980289" i="1"/>
  <c r="D980290" i="1"/>
  <c r="D980291" i="1"/>
  <c r="D980292" i="1"/>
  <c r="D980293" i="1"/>
  <c r="D980294" i="1"/>
  <c r="D980295" i="1"/>
  <c r="D980296" i="1"/>
  <c r="D980297" i="1"/>
  <c r="D980298" i="1"/>
  <c r="D980299" i="1"/>
  <c r="D980300" i="1"/>
  <c r="D980301" i="1"/>
  <c r="D980302" i="1"/>
  <c r="D980303" i="1"/>
  <c r="D980304" i="1"/>
  <c r="D980305" i="1"/>
  <c r="D980306" i="1"/>
  <c r="D980307" i="1"/>
  <c r="D980308" i="1"/>
  <c r="D980309" i="1"/>
  <c r="D980310" i="1"/>
  <c r="D980311" i="1"/>
  <c r="D980312" i="1"/>
  <c r="D980313" i="1"/>
  <c r="D980314" i="1"/>
  <c r="D980315" i="1"/>
  <c r="D980316" i="1"/>
  <c r="D980317" i="1"/>
  <c r="D980318" i="1"/>
  <c r="D980319" i="1"/>
  <c r="D980320" i="1"/>
  <c r="D980321" i="1"/>
  <c r="D980322" i="1"/>
  <c r="D980323" i="1"/>
  <c r="D980324" i="1"/>
  <c r="D980325" i="1"/>
  <c r="D980326" i="1"/>
  <c r="D980327" i="1"/>
  <c r="D980328" i="1"/>
  <c r="D980329" i="1"/>
  <c r="D980330" i="1"/>
  <c r="D980331" i="1"/>
  <c r="D980332" i="1"/>
  <c r="D980333" i="1"/>
  <c r="D980334" i="1"/>
  <c r="D980335" i="1"/>
  <c r="D980336" i="1"/>
  <c r="D980337" i="1"/>
  <c r="D980338" i="1"/>
  <c r="D980339" i="1"/>
  <c r="D980340" i="1"/>
  <c r="D980341" i="1"/>
  <c r="D980342" i="1"/>
  <c r="D980343" i="1"/>
  <c r="D980344" i="1"/>
  <c r="D980345" i="1"/>
  <c r="D980346" i="1"/>
  <c r="D980347" i="1"/>
  <c r="D980348" i="1"/>
  <c r="D980349" i="1"/>
  <c r="D980350" i="1"/>
  <c r="D980351" i="1"/>
  <c r="D980352" i="1"/>
  <c r="D980353" i="1"/>
  <c r="D980354" i="1"/>
  <c r="D980355" i="1"/>
  <c r="D980356" i="1"/>
  <c r="D980357" i="1"/>
  <c r="D980358" i="1"/>
  <c r="D980359" i="1"/>
  <c r="D980360" i="1"/>
  <c r="D980361" i="1"/>
  <c r="D980362" i="1"/>
  <c r="D980363" i="1"/>
  <c r="D980364" i="1"/>
  <c r="D980365" i="1"/>
  <c r="D980366" i="1"/>
  <c r="D980367" i="1"/>
  <c r="D980368" i="1"/>
  <c r="D980369" i="1"/>
  <c r="D980370" i="1"/>
  <c r="D980371" i="1"/>
  <c r="D980372" i="1"/>
  <c r="D980373" i="1"/>
  <c r="D980374" i="1"/>
  <c r="D980375" i="1"/>
  <c r="D980376" i="1"/>
  <c r="D980377" i="1"/>
  <c r="D980378" i="1"/>
  <c r="D980379" i="1"/>
  <c r="D980380" i="1"/>
  <c r="D980381" i="1"/>
  <c r="D980382" i="1"/>
  <c r="D980383" i="1"/>
  <c r="D980384" i="1"/>
  <c r="D980385" i="1"/>
  <c r="D980386" i="1"/>
  <c r="D980387" i="1"/>
  <c r="D980388" i="1"/>
  <c r="D980389" i="1"/>
  <c r="D980390" i="1"/>
  <c r="D980391" i="1"/>
  <c r="D980392" i="1"/>
  <c r="D980393" i="1"/>
  <c r="D980394" i="1"/>
  <c r="D980395" i="1"/>
  <c r="D980396" i="1"/>
  <c r="D980397" i="1"/>
  <c r="D980398" i="1"/>
  <c r="D980399" i="1"/>
  <c r="D980400" i="1"/>
  <c r="D980401" i="1"/>
  <c r="D980402" i="1"/>
  <c r="D980403" i="1"/>
  <c r="D980404" i="1"/>
  <c r="D980405" i="1"/>
  <c r="D980406" i="1"/>
  <c r="D980407" i="1"/>
  <c r="D980408" i="1"/>
  <c r="D980409" i="1"/>
  <c r="D980410" i="1"/>
  <c r="D980411" i="1"/>
  <c r="D980412" i="1"/>
  <c r="D980413" i="1"/>
  <c r="D980414" i="1"/>
  <c r="D980415" i="1"/>
  <c r="D980416" i="1"/>
  <c r="D980417" i="1"/>
  <c r="D980418" i="1"/>
  <c r="D980419" i="1"/>
  <c r="D980420" i="1"/>
  <c r="D980421" i="1"/>
  <c r="D980422" i="1"/>
  <c r="D980423" i="1"/>
  <c r="D980424" i="1"/>
  <c r="D980425" i="1"/>
  <c r="D980426" i="1"/>
  <c r="D980427" i="1"/>
  <c r="D980428" i="1"/>
  <c r="D980429" i="1"/>
  <c r="D980430" i="1"/>
  <c r="D980431" i="1"/>
  <c r="D980432" i="1"/>
  <c r="D980433" i="1"/>
  <c r="D980434" i="1"/>
  <c r="D980435" i="1"/>
  <c r="D980436" i="1"/>
  <c r="D980437" i="1"/>
  <c r="D980438" i="1"/>
  <c r="D980439" i="1"/>
  <c r="D980440" i="1"/>
  <c r="D980441" i="1"/>
  <c r="D980442" i="1"/>
  <c r="D980443" i="1"/>
  <c r="D980444" i="1"/>
  <c r="D980445" i="1"/>
  <c r="D980446" i="1"/>
  <c r="D980447" i="1"/>
  <c r="D980448" i="1"/>
  <c r="D980449" i="1"/>
  <c r="D980450" i="1"/>
  <c r="D980451" i="1"/>
  <c r="D980452" i="1"/>
  <c r="D980453" i="1"/>
  <c r="D980454" i="1"/>
  <c r="D980455" i="1"/>
  <c r="D980456" i="1"/>
  <c r="D980457" i="1"/>
  <c r="D980458" i="1"/>
  <c r="D980459" i="1"/>
  <c r="D980460" i="1"/>
  <c r="D980461" i="1"/>
  <c r="D980462" i="1"/>
  <c r="D980463" i="1"/>
  <c r="D980464" i="1"/>
  <c r="D980465" i="1"/>
  <c r="D980466" i="1"/>
  <c r="D980467" i="1"/>
  <c r="D980468" i="1"/>
  <c r="D980469" i="1"/>
  <c r="D980470" i="1"/>
  <c r="D980471" i="1"/>
  <c r="D980472" i="1"/>
  <c r="D980473" i="1"/>
  <c r="D980474" i="1"/>
  <c r="D980475" i="1"/>
  <c r="D980476" i="1"/>
  <c r="D980477" i="1"/>
  <c r="D980478" i="1"/>
  <c r="D980479" i="1"/>
  <c r="D980480" i="1"/>
  <c r="D980481" i="1"/>
  <c r="D980482" i="1"/>
  <c r="D980483" i="1"/>
  <c r="D980484" i="1"/>
  <c r="D980485" i="1"/>
  <c r="D980486" i="1"/>
  <c r="D980487" i="1"/>
  <c r="D980488" i="1"/>
  <c r="D980489" i="1"/>
  <c r="D980490" i="1"/>
  <c r="D980491" i="1"/>
  <c r="D980492" i="1"/>
  <c r="D980493" i="1"/>
  <c r="D980494" i="1"/>
  <c r="D980495" i="1"/>
  <c r="D980496" i="1"/>
  <c r="D980497" i="1"/>
  <c r="D980498" i="1"/>
  <c r="D980499" i="1"/>
  <c r="D980500" i="1"/>
  <c r="D980501" i="1"/>
  <c r="D980502" i="1"/>
  <c r="D980503" i="1"/>
  <c r="D980504" i="1"/>
  <c r="D980505" i="1"/>
  <c r="D980506" i="1"/>
  <c r="D980507" i="1"/>
  <c r="D980508" i="1"/>
  <c r="D980509" i="1"/>
  <c r="D980510" i="1"/>
  <c r="D980511" i="1"/>
  <c r="D980512" i="1"/>
  <c r="D980513" i="1"/>
  <c r="D980514" i="1"/>
  <c r="D980515" i="1"/>
  <c r="D980516" i="1"/>
  <c r="D980517" i="1"/>
  <c r="D980518" i="1"/>
  <c r="D980519" i="1"/>
  <c r="D980520" i="1"/>
  <c r="D980521" i="1"/>
  <c r="D980522" i="1"/>
  <c r="D980523" i="1"/>
  <c r="D980524" i="1"/>
  <c r="D980525" i="1"/>
  <c r="D980526" i="1"/>
  <c r="D980527" i="1"/>
  <c r="D980528" i="1"/>
  <c r="D980529" i="1"/>
  <c r="D980530" i="1"/>
  <c r="D980531" i="1"/>
  <c r="D980532" i="1"/>
  <c r="D980533" i="1"/>
  <c r="D980534" i="1"/>
  <c r="D980535" i="1"/>
  <c r="D980536" i="1"/>
  <c r="D980537" i="1"/>
  <c r="D980538" i="1"/>
  <c r="D980539" i="1"/>
  <c r="D980540" i="1"/>
  <c r="D980541" i="1"/>
  <c r="D980542" i="1"/>
  <c r="D980543" i="1"/>
  <c r="D980544" i="1"/>
  <c r="D980545" i="1"/>
  <c r="D980546" i="1"/>
  <c r="D980547" i="1"/>
  <c r="D980548" i="1"/>
  <c r="D980549" i="1"/>
  <c r="D980550" i="1"/>
  <c r="D980551" i="1"/>
  <c r="D980552" i="1"/>
  <c r="D980553" i="1"/>
  <c r="D980554" i="1"/>
  <c r="D980555" i="1"/>
  <c r="D980556" i="1"/>
  <c r="D980557" i="1"/>
  <c r="D980558" i="1"/>
  <c r="D980559" i="1"/>
  <c r="D980560" i="1"/>
  <c r="D980561" i="1"/>
  <c r="D980562" i="1"/>
  <c r="D980563" i="1"/>
  <c r="D980564" i="1"/>
  <c r="D980565" i="1"/>
  <c r="D980566" i="1"/>
  <c r="D980567" i="1"/>
  <c r="D980568" i="1"/>
  <c r="D980569" i="1"/>
  <c r="D980570" i="1"/>
  <c r="D980571" i="1"/>
  <c r="D980572" i="1"/>
  <c r="D980573" i="1"/>
  <c r="D980574" i="1"/>
  <c r="D980575" i="1"/>
  <c r="D980576" i="1"/>
  <c r="D980577" i="1"/>
  <c r="D980578" i="1"/>
  <c r="D980579" i="1"/>
  <c r="D980580" i="1"/>
  <c r="D980581" i="1"/>
  <c r="D980582" i="1"/>
  <c r="D980583" i="1"/>
  <c r="D980584" i="1"/>
  <c r="D980585" i="1"/>
  <c r="D980586" i="1"/>
  <c r="D980587" i="1"/>
  <c r="D980588" i="1"/>
  <c r="D980589" i="1"/>
  <c r="D980590" i="1"/>
  <c r="D980591" i="1"/>
  <c r="D980592" i="1"/>
  <c r="D980593" i="1"/>
  <c r="D980594" i="1"/>
  <c r="D980595" i="1"/>
  <c r="D980596" i="1"/>
  <c r="D980597" i="1"/>
  <c r="D980598" i="1"/>
  <c r="D980599" i="1"/>
  <c r="D980600" i="1"/>
  <c r="D980601" i="1"/>
  <c r="D980602" i="1"/>
  <c r="D980603" i="1"/>
  <c r="D980604" i="1"/>
  <c r="D980605" i="1"/>
  <c r="D980606" i="1"/>
  <c r="D980607" i="1"/>
  <c r="D980608" i="1"/>
  <c r="D980609" i="1"/>
  <c r="D980610" i="1"/>
  <c r="D980611" i="1"/>
  <c r="D980612" i="1"/>
  <c r="D980613" i="1"/>
  <c r="D980614" i="1"/>
  <c r="D980615" i="1"/>
  <c r="D980616" i="1"/>
  <c r="D980617" i="1"/>
  <c r="D980618" i="1"/>
  <c r="D980619" i="1"/>
  <c r="D980620" i="1"/>
  <c r="D980621" i="1"/>
  <c r="D980622" i="1"/>
  <c r="D980623" i="1"/>
  <c r="D980624" i="1"/>
  <c r="D980625" i="1"/>
  <c r="D980626" i="1"/>
  <c r="D980627" i="1"/>
  <c r="D980628" i="1"/>
  <c r="D980629" i="1"/>
  <c r="D980630" i="1"/>
  <c r="D980631" i="1"/>
  <c r="D980632" i="1"/>
  <c r="D980633" i="1"/>
  <c r="D980634" i="1"/>
  <c r="D980635" i="1"/>
  <c r="D980636" i="1"/>
  <c r="D980637" i="1"/>
  <c r="D980638" i="1"/>
  <c r="D980639" i="1"/>
  <c r="D980640" i="1"/>
  <c r="D980641" i="1"/>
  <c r="D980642" i="1"/>
  <c r="D980643" i="1"/>
  <c r="D980644" i="1"/>
  <c r="D980645" i="1"/>
  <c r="D980646" i="1"/>
  <c r="D980647" i="1"/>
  <c r="D980648" i="1"/>
  <c r="D980649" i="1"/>
  <c r="D980650" i="1"/>
  <c r="D980651" i="1"/>
  <c r="D980652" i="1"/>
  <c r="D980653" i="1"/>
  <c r="D980654" i="1"/>
  <c r="D980655" i="1"/>
  <c r="D980656" i="1"/>
  <c r="D980657" i="1"/>
  <c r="D980658" i="1"/>
  <c r="D980659" i="1"/>
  <c r="D980660" i="1"/>
  <c r="D980661" i="1"/>
  <c r="D980662" i="1"/>
  <c r="D980663" i="1"/>
  <c r="D980664" i="1"/>
  <c r="D980665" i="1"/>
  <c r="D980666" i="1"/>
  <c r="D980667" i="1"/>
  <c r="D980668" i="1"/>
  <c r="D980669" i="1"/>
  <c r="D980670" i="1"/>
  <c r="D980671" i="1"/>
  <c r="D980672" i="1"/>
  <c r="D980673" i="1"/>
  <c r="D980674" i="1"/>
  <c r="D980675" i="1"/>
  <c r="D980676" i="1"/>
  <c r="D980677" i="1"/>
  <c r="D980678" i="1"/>
  <c r="D980679" i="1"/>
  <c r="D980680" i="1"/>
  <c r="D980681" i="1"/>
  <c r="D980682" i="1"/>
  <c r="D980683" i="1"/>
  <c r="D980684" i="1"/>
  <c r="D980685" i="1"/>
  <c r="D980686" i="1"/>
  <c r="D980687" i="1"/>
  <c r="D980688" i="1"/>
  <c r="D980689" i="1"/>
  <c r="D980690" i="1"/>
  <c r="D980691" i="1"/>
  <c r="D980692" i="1"/>
  <c r="D980693" i="1"/>
  <c r="D980694" i="1"/>
  <c r="D980695" i="1"/>
  <c r="D980696" i="1"/>
  <c r="D980697" i="1"/>
  <c r="D980698" i="1"/>
  <c r="D980699" i="1"/>
  <c r="D980700" i="1"/>
  <c r="D980701" i="1"/>
  <c r="D980702" i="1"/>
  <c r="D980703" i="1"/>
  <c r="D980704" i="1"/>
  <c r="D980705" i="1"/>
  <c r="D980706" i="1"/>
  <c r="D980707" i="1"/>
  <c r="D980708" i="1"/>
  <c r="D980709" i="1"/>
  <c r="D980710" i="1"/>
  <c r="D980711" i="1"/>
  <c r="D980712" i="1"/>
  <c r="D980713" i="1"/>
  <c r="D980714" i="1"/>
  <c r="D980715" i="1"/>
  <c r="D980716" i="1"/>
  <c r="D980717" i="1"/>
  <c r="D980718" i="1"/>
  <c r="D980719" i="1"/>
  <c r="D980720" i="1"/>
  <c r="D980721" i="1"/>
  <c r="D980722" i="1"/>
  <c r="D980723" i="1"/>
  <c r="D980724" i="1"/>
  <c r="D980725" i="1"/>
  <c r="D980726" i="1"/>
  <c r="D980727" i="1"/>
  <c r="D980728" i="1"/>
  <c r="D980729" i="1"/>
  <c r="D980730" i="1"/>
  <c r="D980731" i="1"/>
  <c r="D980732" i="1"/>
  <c r="D980733" i="1"/>
  <c r="D980734" i="1"/>
  <c r="D980735" i="1"/>
  <c r="D980736" i="1"/>
  <c r="D980737" i="1"/>
  <c r="D980738" i="1"/>
  <c r="D980739" i="1"/>
  <c r="D980740" i="1"/>
  <c r="D980741" i="1"/>
  <c r="D980742" i="1"/>
  <c r="D980743" i="1"/>
  <c r="D980744" i="1"/>
  <c r="D980745" i="1"/>
  <c r="D980746" i="1"/>
  <c r="D980747" i="1"/>
  <c r="D980748" i="1"/>
  <c r="D980749" i="1"/>
  <c r="D980750" i="1"/>
  <c r="D980751" i="1"/>
  <c r="D980752" i="1"/>
  <c r="D980753" i="1"/>
  <c r="D980754" i="1"/>
  <c r="D980755" i="1"/>
  <c r="D980756" i="1"/>
  <c r="D980757" i="1"/>
  <c r="D980758" i="1"/>
  <c r="D980759" i="1"/>
  <c r="D980760" i="1"/>
  <c r="D980761" i="1"/>
  <c r="D980762" i="1"/>
  <c r="D980763" i="1"/>
  <c r="D980764" i="1"/>
  <c r="D980765" i="1"/>
  <c r="D980766" i="1"/>
  <c r="D980767" i="1"/>
  <c r="D980768" i="1"/>
  <c r="D980769" i="1"/>
  <c r="D980770" i="1"/>
  <c r="D980771" i="1"/>
  <c r="D980772" i="1"/>
  <c r="D980773" i="1"/>
  <c r="D980774" i="1"/>
  <c r="D980775" i="1"/>
  <c r="D980776" i="1"/>
  <c r="D980777" i="1"/>
  <c r="D980778" i="1"/>
  <c r="D980779" i="1"/>
  <c r="D980780" i="1"/>
  <c r="D980781" i="1"/>
  <c r="D980782" i="1"/>
  <c r="D980783" i="1"/>
  <c r="D980784" i="1"/>
  <c r="D980785" i="1"/>
  <c r="D980786" i="1"/>
  <c r="D980787" i="1"/>
  <c r="D980788" i="1"/>
  <c r="D980789" i="1"/>
  <c r="D980790" i="1"/>
  <c r="D980791" i="1"/>
  <c r="D980792" i="1"/>
  <c r="D980793" i="1"/>
  <c r="D980794" i="1"/>
  <c r="D980795" i="1"/>
  <c r="D980796" i="1"/>
  <c r="D980797" i="1"/>
  <c r="D980798" i="1"/>
  <c r="D980799" i="1"/>
  <c r="D980800" i="1"/>
  <c r="D980801" i="1"/>
  <c r="D980802" i="1"/>
  <c r="D980803" i="1"/>
  <c r="D980804" i="1"/>
  <c r="D980805" i="1"/>
  <c r="D980806" i="1"/>
  <c r="D980807" i="1"/>
  <c r="D980808" i="1"/>
  <c r="D980809" i="1"/>
  <c r="D980810" i="1"/>
  <c r="D980811" i="1"/>
  <c r="D980812" i="1"/>
  <c r="D980813" i="1"/>
  <c r="D980814" i="1"/>
  <c r="D980815" i="1"/>
  <c r="D980816" i="1"/>
  <c r="D980817" i="1"/>
  <c r="D980818" i="1"/>
  <c r="D980819" i="1"/>
  <c r="D980820" i="1"/>
  <c r="D980821" i="1"/>
  <c r="D980822" i="1"/>
  <c r="D980823" i="1"/>
  <c r="D980824" i="1"/>
  <c r="D980825" i="1"/>
  <c r="D980826" i="1"/>
  <c r="D980827" i="1"/>
  <c r="D980828" i="1"/>
  <c r="D980829" i="1"/>
  <c r="D980830" i="1"/>
  <c r="D980831" i="1"/>
  <c r="D980832" i="1"/>
  <c r="D980833" i="1"/>
  <c r="D980834" i="1"/>
  <c r="D980835" i="1"/>
  <c r="D980836" i="1"/>
  <c r="D980837" i="1"/>
  <c r="D980838" i="1"/>
  <c r="D980839" i="1"/>
  <c r="D980840" i="1"/>
  <c r="D980841" i="1"/>
  <c r="D980842" i="1"/>
  <c r="D980843" i="1"/>
  <c r="D980844" i="1"/>
  <c r="D980845" i="1"/>
  <c r="D980846" i="1"/>
  <c r="D980847" i="1"/>
  <c r="D980848" i="1"/>
  <c r="D980849" i="1"/>
  <c r="D980850" i="1"/>
  <c r="D980851" i="1"/>
  <c r="D980852" i="1"/>
  <c r="D980853" i="1"/>
  <c r="D980854" i="1"/>
  <c r="D980855" i="1"/>
  <c r="D980856" i="1"/>
  <c r="D980857" i="1"/>
  <c r="D980858" i="1"/>
  <c r="D980859" i="1"/>
  <c r="D980860" i="1"/>
  <c r="D980861" i="1"/>
  <c r="D980862" i="1"/>
  <c r="D980863" i="1"/>
  <c r="D980864" i="1"/>
  <c r="D980865" i="1"/>
  <c r="D980866" i="1"/>
  <c r="D980867" i="1"/>
  <c r="D980868" i="1"/>
  <c r="D980869" i="1"/>
  <c r="D980870" i="1"/>
  <c r="D980871" i="1"/>
  <c r="D980872" i="1"/>
  <c r="D980873" i="1"/>
  <c r="D980874" i="1"/>
  <c r="D980875" i="1"/>
  <c r="D980876" i="1"/>
  <c r="D980877" i="1"/>
  <c r="D980878" i="1"/>
  <c r="D980879" i="1"/>
  <c r="D980880" i="1"/>
  <c r="D980881" i="1"/>
  <c r="D980882" i="1"/>
  <c r="D980883" i="1"/>
  <c r="D980884" i="1"/>
  <c r="D980885" i="1"/>
  <c r="D980886" i="1"/>
  <c r="D980887" i="1"/>
  <c r="D980888" i="1"/>
  <c r="D980889" i="1"/>
  <c r="D980890" i="1"/>
  <c r="D980891" i="1"/>
  <c r="D980892" i="1"/>
  <c r="D980893" i="1"/>
  <c r="D980894" i="1"/>
  <c r="D980895" i="1"/>
  <c r="D980896" i="1"/>
  <c r="D980897" i="1"/>
  <c r="D980898" i="1"/>
  <c r="D980899" i="1"/>
  <c r="D980900" i="1"/>
  <c r="D980901" i="1"/>
  <c r="D980902" i="1"/>
  <c r="D980903" i="1"/>
  <c r="D980904" i="1"/>
  <c r="D980905" i="1"/>
  <c r="D980906" i="1"/>
  <c r="D980907" i="1"/>
  <c r="D980908" i="1"/>
  <c r="D980909" i="1"/>
  <c r="D980910" i="1"/>
  <c r="D980911" i="1"/>
  <c r="D980912" i="1"/>
  <c r="D980913" i="1"/>
  <c r="D980914" i="1"/>
  <c r="D980915" i="1"/>
  <c r="D980916" i="1"/>
  <c r="D980917" i="1"/>
  <c r="D980918" i="1"/>
  <c r="D980919" i="1"/>
  <c r="D980920" i="1"/>
  <c r="D980921" i="1"/>
  <c r="D980922" i="1"/>
  <c r="D980923" i="1"/>
  <c r="D980924" i="1"/>
  <c r="D980925" i="1"/>
  <c r="D980926" i="1"/>
  <c r="D980927" i="1"/>
  <c r="D980928" i="1"/>
  <c r="D980929" i="1"/>
  <c r="D980930" i="1"/>
  <c r="D980931" i="1"/>
  <c r="D980932" i="1"/>
  <c r="D980933" i="1"/>
  <c r="D980934" i="1"/>
  <c r="D980935" i="1"/>
  <c r="D980936" i="1"/>
  <c r="D980937" i="1"/>
  <c r="D980938" i="1"/>
  <c r="D980939" i="1"/>
  <c r="D980940" i="1"/>
  <c r="D980941" i="1"/>
  <c r="D980942" i="1"/>
  <c r="D980943" i="1"/>
  <c r="D980944" i="1"/>
  <c r="D980945" i="1"/>
  <c r="D980946" i="1"/>
  <c r="D980947" i="1"/>
  <c r="D980948" i="1"/>
  <c r="D980949" i="1"/>
  <c r="D980950" i="1"/>
  <c r="D980951" i="1"/>
  <c r="D980952" i="1"/>
  <c r="D980953" i="1"/>
  <c r="D980954" i="1"/>
  <c r="D980955" i="1"/>
  <c r="D980956" i="1"/>
  <c r="D980957" i="1"/>
  <c r="D980958" i="1"/>
  <c r="D980959" i="1"/>
  <c r="D980960" i="1"/>
  <c r="D980961" i="1"/>
  <c r="D980962" i="1"/>
  <c r="D980963" i="1"/>
  <c r="D980964" i="1"/>
  <c r="D980965" i="1"/>
  <c r="D980966" i="1"/>
  <c r="D980967" i="1"/>
  <c r="D980968" i="1"/>
  <c r="D980969" i="1"/>
  <c r="D980970" i="1"/>
  <c r="D980971" i="1"/>
  <c r="D980972" i="1"/>
  <c r="D980973" i="1"/>
  <c r="D980974" i="1"/>
  <c r="D980975" i="1"/>
  <c r="D980976" i="1"/>
  <c r="D980977" i="1"/>
  <c r="D980978" i="1"/>
  <c r="D980979" i="1"/>
  <c r="D980980" i="1"/>
  <c r="D980981" i="1"/>
  <c r="D980982" i="1"/>
  <c r="D980983" i="1"/>
  <c r="D980984" i="1"/>
  <c r="D980985" i="1"/>
  <c r="D980986" i="1"/>
  <c r="D980987" i="1"/>
  <c r="D980988" i="1"/>
  <c r="D980989" i="1"/>
  <c r="D980990" i="1"/>
  <c r="D980991" i="1"/>
  <c r="D980992" i="1"/>
  <c r="D980993" i="1"/>
  <c r="D980994" i="1"/>
  <c r="D980995" i="1"/>
  <c r="D980996" i="1"/>
  <c r="D980997" i="1"/>
  <c r="D980998" i="1"/>
  <c r="D980999" i="1"/>
  <c r="D981000" i="1"/>
  <c r="D981001" i="1"/>
  <c r="D981002" i="1"/>
  <c r="D981003" i="1"/>
  <c r="D981004" i="1"/>
  <c r="D981005" i="1"/>
  <c r="D981006" i="1"/>
  <c r="D981007" i="1"/>
  <c r="D981008" i="1"/>
  <c r="D981009" i="1"/>
  <c r="D981010" i="1"/>
  <c r="D981011" i="1"/>
  <c r="D981012" i="1"/>
  <c r="D981013" i="1"/>
  <c r="D981014" i="1"/>
  <c r="D981015" i="1"/>
  <c r="D981016" i="1"/>
  <c r="D981017" i="1"/>
  <c r="D981018" i="1"/>
  <c r="D981019" i="1"/>
  <c r="D981020" i="1"/>
  <c r="D981021" i="1"/>
  <c r="D981022" i="1"/>
  <c r="D981023" i="1"/>
  <c r="D981024" i="1"/>
  <c r="D981025" i="1"/>
  <c r="D981026" i="1"/>
  <c r="D981027" i="1"/>
  <c r="D981028" i="1"/>
  <c r="D981029" i="1"/>
  <c r="D981030" i="1"/>
  <c r="D981031" i="1"/>
  <c r="D981032" i="1"/>
  <c r="D981033" i="1"/>
  <c r="D981034" i="1"/>
  <c r="D981035" i="1"/>
  <c r="D981036" i="1"/>
  <c r="D981037" i="1"/>
  <c r="D981038" i="1"/>
  <c r="D981039" i="1"/>
  <c r="D981040" i="1"/>
  <c r="D981041" i="1"/>
  <c r="D981042" i="1"/>
  <c r="D981043" i="1"/>
  <c r="D981044" i="1"/>
  <c r="D981045" i="1"/>
  <c r="D981046" i="1"/>
  <c r="D981047" i="1"/>
  <c r="D981048" i="1"/>
  <c r="D981049" i="1"/>
  <c r="D981050" i="1"/>
  <c r="D981051" i="1"/>
  <c r="D981052" i="1"/>
  <c r="D981053" i="1"/>
  <c r="D981054" i="1"/>
  <c r="D981055" i="1"/>
  <c r="D981056" i="1"/>
  <c r="D981057" i="1"/>
  <c r="D981058" i="1"/>
  <c r="D981059" i="1"/>
  <c r="D981060" i="1"/>
  <c r="D981061" i="1"/>
  <c r="D981062" i="1"/>
  <c r="D981063" i="1"/>
  <c r="D981064" i="1"/>
  <c r="D981065" i="1"/>
  <c r="D981066" i="1"/>
  <c r="D981067" i="1"/>
  <c r="D981068" i="1"/>
  <c r="D981069" i="1"/>
  <c r="D981070" i="1"/>
  <c r="D981071" i="1"/>
  <c r="D981072" i="1"/>
  <c r="D981073" i="1"/>
  <c r="D981074" i="1"/>
  <c r="D981075" i="1"/>
  <c r="D981076" i="1"/>
  <c r="D981077" i="1"/>
  <c r="D981078" i="1"/>
  <c r="D981079" i="1"/>
  <c r="D981080" i="1"/>
  <c r="D981081" i="1"/>
  <c r="D981082" i="1"/>
  <c r="D981083" i="1"/>
  <c r="D981084" i="1"/>
  <c r="D981085" i="1"/>
  <c r="D981086" i="1"/>
  <c r="D981087" i="1"/>
  <c r="D981088" i="1"/>
  <c r="D981089" i="1"/>
  <c r="D981090" i="1"/>
  <c r="D981091" i="1"/>
  <c r="D981092" i="1"/>
  <c r="D981093" i="1"/>
  <c r="D981094" i="1"/>
  <c r="D981095" i="1"/>
  <c r="D981096" i="1"/>
  <c r="D981097" i="1"/>
  <c r="D981098" i="1"/>
  <c r="D981099" i="1"/>
  <c r="D981100" i="1"/>
  <c r="D981101" i="1"/>
  <c r="D981102" i="1"/>
  <c r="D981103" i="1"/>
  <c r="D981104" i="1"/>
  <c r="D981105" i="1"/>
  <c r="D981106" i="1"/>
  <c r="D981107" i="1"/>
  <c r="D981108" i="1"/>
  <c r="D981109" i="1"/>
  <c r="D981110" i="1"/>
  <c r="D981111" i="1"/>
  <c r="D981112" i="1"/>
  <c r="D981113" i="1"/>
  <c r="D981114" i="1"/>
  <c r="D981115" i="1"/>
  <c r="D981116" i="1"/>
  <c r="D981117" i="1"/>
  <c r="D981118" i="1"/>
  <c r="D981119" i="1"/>
  <c r="D981120" i="1"/>
  <c r="D981121" i="1"/>
  <c r="D981122" i="1"/>
  <c r="D981123" i="1"/>
  <c r="D981124" i="1"/>
  <c r="D981125" i="1"/>
  <c r="D981126" i="1"/>
  <c r="D981127" i="1"/>
  <c r="D981128" i="1"/>
  <c r="D981129" i="1"/>
  <c r="D981130" i="1"/>
  <c r="D981131" i="1"/>
  <c r="D981132" i="1"/>
  <c r="D981133" i="1"/>
  <c r="D981134" i="1"/>
  <c r="D981135" i="1"/>
  <c r="D981136" i="1"/>
  <c r="D981137" i="1"/>
  <c r="D981138" i="1"/>
  <c r="D981139" i="1"/>
  <c r="D981140" i="1"/>
  <c r="D981141" i="1"/>
  <c r="D981142" i="1"/>
  <c r="D981143" i="1"/>
  <c r="D981144" i="1"/>
  <c r="D981145" i="1"/>
  <c r="D981146" i="1"/>
  <c r="D981147" i="1"/>
  <c r="D981148" i="1"/>
  <c r="D981149" i="1"/>
  <c r="D981150" i="1"/>
  <c r="D981151" i="1"/>
  <c r="D981152" i="1"/>
  <c r="D981153" i="1"/>
  <c r="D981154" i="1"/>
  <c r="D981155" i="1"/>
  <c r="D981156" i="1"/>
  <c r="D981157" i="1"/>
  <c r="D981158" i="1"/>
  <c r="D981159" i="1"/>
  <c r="D981160" i="1"/>
  <c r="D981161" i="1"/>
  <c r="D981162" i="1"/>
  <c r="D981163" i="1"/>
  <c r="D981164" i="1"/>
  <c r="D981165" i="1"/>
  <c r="D981166" i="1"/>
  <c r="D981167" i="1"/>
  <c r="D981168" i="1"/>
  <c r="D981169" i="1"/>
  <c r="D981170" i="1"/>
  <c r="D981171" i="1"/>
  <c r="D981172" i="1"/>
  <c r="D981173" i="1"/>
  <c r="D981174" i="1"/>
  <c r="D981175" i="1"/>
  <c r="D981176" i="1"/>
  <c r="D981177" i="1"/>
  <c r="D981178" i="1"/>
  <c r="D981179" i="1"/>
  <c r="D981180" i="1"/>
  <c r="D981181" i="1"/>
  <c r="D981182" i="1"/>
  <c r="D981183" i="1"/>
  <c r="D981184" i="1"/>
  <c r="D981185" i="1"/>
  <c r="D981186" i="1"/>
  <c r="D981187" i="1"/>
  <c r="D981188" i="1"/>
  <c r="D981189" i="1"/>
  <c r="D981190" i="1"/>
  <c r="D981191" i="1"/>
  <c r="D981192" i="1"/>
  <c r="D981193" i="1"/>
  <c r="D981194" i="1"/>
  <c r="D981195" i="1"/>
  <c r="D981196" i="1"/>
  <c r="D981197" i="1"/>
  <c r="D981198" i="1"/>
  <c r="D981199" i="1"/>
  <c r="D981200" i="1"/>
  <c r="D981201" i="1"/>
  <c r="D981202" i="1"/>
  <c r="D981203" i="1"/>
  <c r="D981204" i="1"/>
  <c r="D981205" i="1"/>
  <c r="D981206" i="1"/>
  <c r="D981207" i="1"/>
  <c r="D981208" i="1"/>
  <c r="D981209" i="1"/>
  <c r="D981210" i="1"/>
  <c r="D981211" i="1"/>
  <c r="D981212" i="1"/>
  <c r="D981213" i="1"/>
  <c r="D981214" i="1"/>
  <c r="D981215" i="1"/>
  <c r="D981216" i="1"/>
  <c r="D981217" i="1"/>
  <c r="D981218" i="1"/>
  <c r="D981219" i="1"/>
  <c r="D981220" i="1"/>
  <c r="D981221" i="1"/>
  <c r="D981222" i="1"/>
  <c r="D981223" i="1"/>
  <c r="D981224" i="1"/>
  <c r="D981225" i="1"/>
  <c r="D981226" i="1"/>
  <c r="D981227" i="1"/>
  <c r="D981228" i="1"/>
  <c r="D981229" i="1"/>
  <c r="D981230" i="1"/>
  <c r="D981231" i="1"/>
  <c r="D981232" i="1"/>
  <c r="D981233" i="1"/>
  <c r="D981234" i="1"/>
  <c r="D981235" i="1"/>
  <c r="D981236" i="1"/>
  <c r="D981237" i="1"/>
  <c r="D981238" i="1"/>
  <c r="D981239" i="1"/>
  <c r="D981240" i="1"/>
  <c r="D981241" i="1"/>
  <c r="D981242" i="1"/>
  <c r="D981243" i="1"/>
  <c r="D981244" i="1"/>
  <c r="D981245" i="1"/>
  <c r="D981246" i="1"/>
  <c r="D981247" i="1"/>
  <c r="D981248" i="1"/>
  <c r="D981249" i="1"/>
  <c r="D981250" i="1"/>
  <c r="D981251" i="1"/>
  <c r="D981252" i="1"/>
  <c r="D981253" i="1"/>
  <c r="D981254" i="1"/>
  <c r="D981255" i="1"/>
  <c r="D981256" i="1"/>
  <c r="D981257" i="1"/>
  <c r="D981258" i="1"/>
  <c r="D981259" i="1"/>
  <c r="D981260" i="1"/>
  <c r="D981261" i="1"/>
  <c r="D981262" i="1"/>
  <c r="D981263" i="1"/>
  <c r="D981264" i="1"/>
  <c r="D981265" i="1"/>
  <c r="D981266" i="1"/>
  <c r="D981267" i="1"/>
  <c r="D981268" i="1"/>
  <c r="D981269" i="1"/>
  <c r="D981270" i="1"/>
  <c r="D981271" i="1"/>
  <c r="D981272" i="1"/>
  <c r="D981273" i="1"/>
  <c r="D981274" i="1"/>
  <c r="D981275" i="1"/>
  <c r="D981276" i="1"/>
  <c r="D981277" i="1"/>
  <c r="D981278" i="1"/>
  <c r="D981279" i="1"/>
  <c r="D981280" i="1"/>
  <c r="D981281" i="1"/>
  <c r="D981282" i="1"/>
  <c r="D981283" i="1"/>
  <c r="D981284" i="1"/>
  <c r="D981285" i="1"/>
  <c r="D981286" i="1"/>
  <c r="D981287" i="1"/>
  <c r="D981288" i="1"/>
  <c r="D981289" i="1"/>
  <c r="D981290" i="1"/>
  <c r="D981291" i="1"/>
  <c r="D981292" i="1"/>
  <c r="D981293" i="1"/>
  <c r="D981294" i="1"/>
  <c r="D981295" i="1"/>
  <c r="D981296" i="1"/>
  <c r="D981297" i="1"/>
  <c r="D981298" i="1"/>
  <c r="D981299" i="1"/>
  <c r="D981300" i="1"/>
  <c r="D981301" i="1"/>
  <c r="D981302" i="1"/>
  <c r="D981303" i="1"/>
  <c r="D981304" i="1"/>
  <c r="D981305" i="1"/>
  <c r="D981306" i="1"/>
  <c r="D981307" i="1"/>
  <c r="D981308" i="1"/>
  <c r="D981309" i="1"/>
  <c r="D981310" i="1"/>
  <c r="D981311" i="1"/>
  <c r="D981312" i="1"/>
  <c r="D981313" i="1"/>
  <c r="D981314" i="1"/>
  <c r="D981315" i="1"/>
  <c r="D981316" i="1"/>
  <c r="D981317" i="1"/>
  <c r="D981318" i="1"/>
  <c r="D981319" i="1"/>
  <c r="D981320" i="1"/>
  <c r="D981321" i="1"/>
  <c r="D981322" i="1"/>
  <c r="D981323" i="1"/>
  <c r="D981324" i="1"/>
  <c r="D981325" i="1"/>
  <c r="D981326" i="1"/>
  <c r="D981327" i="1"/>
  <c r="D981328" i="1"/>
  <c r="D981329" i="1"/>
  <c r="D981330" i="1"/>
  <c r="D981331" i="1"/>
  <c r="D981332" i="1"/>
  <c r="D981333" i="1"/>
  <c r="D981334" i="1"/>
  <c r="D981335" i="1"/>
  <c r="D981336" i="1"/>
  <c r="D981337" i="1"/>
  <c r="D981338" i="1"/>
  <c r="D981339" i="1"/>
  <c r="D981340" i="1"/>
  <c r="D981341" i="1"/>
  <c r="D981342" i="1"/>
  <c r="D981343" i="1"/>
  <c r="D981344" i="1"/>
  <c r="D981345" i="1"/>
  <c r="D981346" i="1"/>
  <c r="D981347" i="1"/>
  <c r="D981348" i="1"/>
  <c r="D981349" i="1"/>
  <c r="D981350" i="1"/>
  <c r="D981351" i="1"/>
  <c r="D981352" i="1"/>
  <c r="D981353" i="1"/>
  <c r="D981354" i="1"/>
  <c r="D981355" i="1"/>
  <c r="D981356" i="1"/>
  <c r="D981357" i="1"/>
  <c r="D981358" i="1"/>
  <c r="D981359" i="1"/>
  <c r="D981360" i="1"/>
  <c r="D981361" i="1"/>
  <c r="D981362" i="1"/>
  <c r="D981363" i="1"/>
  <c r="D981364" i="1"/>
  <c r="D981365" i="1"/>
  <c r="D981366" i="1"/>
  <c r="D981367" i="1"/>
  <c r="D981368" i="1"/>
  <c r="D981369" i="1"/>
  <c r="D981370" i="1"/>
  <c r="D981371" i="1"/>
  <c r="D981372" i="1"/>
  <c r="D981373" i="1"/>
  <c r="D981374" i="1"/>
  <c r="D981375" i="1"/>
  <c r="D981376" i="1"/>
  <c r="D981377" i="1"/>
  <c r="D981378" i="1"/>
  <c r="D981379" i="1"/>
  <c r="D981380" i="1"/>
  <c r="D981381" i="1"/>
  <c r="D981382" i="1"/>
  <c r="D981383" i="1"/>
  <c r="D981384" i="1"/>
  <c r="D981385" i="1"/>
  <c r="D981386" i="1"/>
  <c r="D981387" i="1"/>
  <c r="D981388" i="1"/>
  <c r="D981389" i="1"/>
  <c r="D981390" i="1"/>
  <c r="D981391" i="1"/>
  <c r="D981392" i="1"/>
  <c r="D981393" i="1"/>
  <c r="D981394" i="1"/>
  <c r="D981395" i="1"/>
  <c r="D981396" i="1"/>
  <c r="D981397" i="1"/>
  <c r="D981398" i="1"/>
  <c r="D981399" i="1"/>
  <c r="D981400" i="1"/>
  <c r="D981401" i="1"/>
  <c r="D981402" i="1"/>
  <c r="D981403" i="1"/>
  <c r="D981404" i="1"/>
  <c r="D981405" i="1"/>
  <c r="D981406" i="1"/>
  <c r="D981407" i="1"/>
  <c r="D981408" i="1"/>
  <c r="D981409" i="1"/>
  <c r="D981410" i="1"/>
  <c r="D981411" i="1"/>
  <c r="D981412" i="1"/>
  <c r="D981413" i="1"/>
  <c r="D981414" i="1"/>
  <c r="D981415" i="1"/>
  <c r="D981416" i="1"/>
  <c r="D981417" i="1"/>
  <c r="D981418" i="1"/>
  <c r="D981419" i="1"/>
  <c r="D981420" i="1"/>
  <c r="D981421" i="1"/>
  <c r="D981422" i="1"/>
  <c r="D981423" i="1"/>
  <c r="D981424" i="1"/>
  <c r="D981425" i="1"/>
  <c r="D981426" i="1"/>
  <c r="D981427" i="1"/>
  <c r="D981428" i="1"/>
  <c r="D981429" i="1"/>
  <c r="D981430" i="1"/>
  <c r="D981431" i="1"/>
  <c r="D981432" i="1"/>
  <c r="D981433" i="1"/>
  <c r="D981434" i="1"/>
  <c r="D981435" i="1"/>
  <c r="D981436" i="1"/>
  <c r="D981437" i="1"/>
  <c r="D981438" i="1"/>
  <c r="D981439" i="1"/>
  <c r="D981440" i="1"/>
  <c r="D981441" i="1"/>
  <c r="D981442" i="1"/>
  <c r="D981443" i="1"/>
  <c r="D981444" i="1"/>
  <c r="D981445" i="1"/>
  <c r="D981446" i="1"/>
  <c r="D981447" i="1"/>
  <c r="D981448" i="1"/>
  <c r="D981449" i="1"/>
  <c r="D981450" i="1"/>
  <c r="D981451" i="1"/>
  <c r="D981452" i="1"/>
  <c r="D981453" i="1"/>
  <c r="D981454" i="1"/>
  <c r="D981455" i="1"/>
  <c r="D981456" i="1"/>
  <c r="D981457" i="1"/>
  <c r="D981458" i="1"/>
  <c r="D981459" i="1"/>
  <c r="D981460" i="1"/>
  <c r="D981461" i="1"/>
  <c r="D981462" i="1"/>
  <c r="D981463" i="1"/>
  <c r="D981464" i="1"/>
  <c r="D981465" i="1"/>
  <c r="D981466" i="1"/>
  <c r="D981467" i="1"/>
  <c r="D981468" i="1"/>
  <c r="D981469" i="1"/>
  <c r="D981470" i="1"/>
  <c r="D981471" i="1"/>
  <c r="D981472" i="1"/>
  <c r="D981473" i="1"/>
  <c r="D981474" i="1"/>
  <c r="D981475" i="1"/>
  <c r="D981476" i="1"/>
  <c r="D981477" i="1"/>
  <c r="D981478" i="1"/>
  <c r="D981479" i="1"/>
  <c r="D981480" i="1"/>
  <c r="D981481" i="1"/>
  <c r="D981482" i="1"/>
  <c r="D981483" i="1"/>
  <c r="D981484" i="1"/>
  <c r="D981485" i="1"/>
  <c r="D981486" i="1"/>
  <c r="D981487" i="1"/>
  <c r="D981488" i="1"/>
  <c r="D981489" i="1"/>
  <c r="D981490" i="1"/>
  <c r="D981491" i="1"/>
  <c r="D981492" i="1"/>
  <c r="D981493" i="1"/>
  <c r="D981494" i="1"/>
  <c r="D981495" i="1"/>
  <c r="D981496" i="1"/>
  <c r="D981497" i="1"/>
  <c r="D981498" i="1"/>
  <c r="D981499" i="1"/>
  <c r="D981500" i="1"/>
  <c r="D981501" i="1"/>
  <c r="D981502" i="1"/>
  <c r="D981503" i="1"/>
  <c r="D981504" i="1"/>
  <c r="D981505" i="1"/>
  <c r="D981506" i="1"/>
  <c r="D981507" i="1"/>
  <c r="D981508" i="1"/>
  <c r="D981509" i="1"/>
  <c r="D981510" i="1"/>
  <c r="D981511" i="1"/>
  <c r="D981512" i="1"/>
  <c r="D981513" i="1"/>
  <c r="D981514" i="1"/>
  <c r="D981515" i="1"/>
  <c r="D981516" i="1"/>
  <c r="D981517" i="1"/>
  <c r="D981518" i="1"/>
  <c r="D981519" i="1"/>
  <c r="D981520" i="1"/>
  <c r="D981521" i="1"/>
  <c r="D981522" i="1"/>
  <c r="D981523" i="1"/>
  <c r="D981524" i="1"/>
  <c r="D981525" i="1"/>
  <c r="D981526" i="1"/>
  <c r="D981527" i="1"/>
  <c r="D981528" i="1"/>
  <c r="D981529" i="1"/>
  <c r="D981530" i="1"/>
  <c r="D981531" i="1"/>
  <c r="D981532" i="1"/>
  <c r="D981533" i="1"/>
  <c r="D981534" i="1"/>
  <c r="D981535" i="1"/>
  <c r="D981536" i="1"/>
  <c r="D981537" i="1"/>
  <c r="D981538" i="1"/>
  <c r="D981539" i="1"/>
  <c r="D981540" i="1"/>
  <c r="D981541" i="1"/>
  <c r="D981542" i="1"/>
  <c r="D981543" i="1"/>
  <c r="D981544" i="1"/>
  <c r="D981545" i="1"/>
  <c r="D981546" i="1"/>
  <c r="D981547" i="1"/>
  <c r="D981548" i="1"/>
  <c r="D981549" i="1"/>
  <c r="D981550" i="1"/>
  <c r="D981551" i="1"/>
  <c r="D981552" i="1"/>
  <c r="D981553" i="1"/>
  <c r="D981554" i="1"/>
  <c r="D981555" i="1"/>
  <c r="D981556" i="1"/>
  <c r="D981557" i="1"/>
  <c r="D981558" i="1"/>
  <c r="D981559" i="1"/>
  <c r="D981560" i="1"/>
  <c r="D981561" i="1"/>
  <c r="D981562" i="1"/>
  <c r="D981563" i="1"/>
  <c r="D981564" i="1"/>
  <c r="D981565" i="1"/>
  <c r="D981566" i="1"/>
  <c r="D981567" i="1"/>
  <c r="D981568" i="1"/>
  <c r="D981569" i="1"/>
  <c r="D981570" i="1"/>
  <c r="D981571" i="1"/>
  <c r="D981572" i="1"/>
  <c r="D981573" i="1"/>
  <c r="D981574" i="1"/>
  <c r="D981575" i="1"/>
  <c r="D981576" i="1"/>
  <c r="D981577" i="1"/>
  <c r="D981578" i="1"/>
  <c r="D981579" i="1"/>
  <c r="D981580" i="1"/>
  <c r="D981581" i="1"/>
  <c r="D981582" i="1"/>
  <c r="D981583" i="1"/>
  <c r="D981584" i="1"/>
  <c r="D981585" i="1"/>
  <c r="D981586" i="1"/>
  <c r="D981587" i="1"/>
  <c r="D981588" i="1"/>
  <c r="D981589" i="1"/>
  <c r="D981590" i="1"/>
  <c r="D981591" i="1"/>
  <c r="D981592" i="1"/>
  <c r="D981593" i="1"/>
  <c r="D981594" i="1"/>
  <c r="D981595" i="1"/>
  <c r="D981596" i="1"/>
  <c r="D981597" i="1"/>
  <c r="D981598" i="1"/>
  <c r="D981599" i="1"/>
  <c r="D981600" i="1"/>
  <c r="D981601" i="1"/>
  <c r="D981602" i="1"/>
  <c r="D981603" i="1"/>
  <c r="D981604" i="1"/>
  <c r="D981605" i="1"/>
  <c r="D981606" i="1"/>
  <c r="D981607" i="1"/>
  <c r="D981608" i="1"/>
  <c r="D981609" i="1"/>
  <c r="D981610" i="1"/>
  <c r="D981611" i="1"/>
  <c r="D981612" i="1"/>
  <c r="D981613" i="1"/>
  <c r="D981614" i="1"/>
  <c r="D981615" i="1"/>
  <c r="D981616" i="1"/>
  <c r="D981617" i="1"/>
  <c r="D981618" i="1"/>
  <c r="D981619" i="1"/>
  <c r="D981620" i="1"/>
  <c r="D981621" i="1"/>
  <c r="D981622" i="1"/>
  <c r="D981623" i="1"/>
  <c r="D981624" i="1"/>
  <c r="D981625" i="1"/>
  <c r="D981626" i="1"/>
  <c r="D981627" i="1"/>
  <c r="D981628" i="1"/>
  <c r="D981629" i="1"/>
  <c r="D981630" i="1"/>
  <c r="D981631" i="1"/>
  <c r="D981632" i="1"/>
  <c r="D981633" i="1"/>
  <c r="D981634" i="1"/>
  <c r="D981635" i="1"/>
  <c r="D981636" i="1"/>
  <c r="D981637" i="1"/>
  <c r="D981638" i="1"/>
  <c r="D981639" i="1"/>
  <c r="D981640" i="1"/>
  <c r="D981641" i="1"/>
  <c r="D981642" i="1"/>
  <c r="D981643" i="1"/>
  <c r="D981644" i="1"/>
  <c r="D981645" i="1"/>
  <c r="D981646" i="1"/>
  <c r="D981647" i="1"/>
  <c r="D981648" i="1"/>
  <c r="D981649" i="1"/>
  <c r="D981650" i="1"/>
  <c r="D981651" i="1"/>
  <c r="D981652" i="1"/>
  <c r="D981653" i="1"/>
  <c r="D981654" i="1"/>
  <c r="D981655" i="1"/>
  <c r="D981656" i="1"/>
  <c r="D981657" i="1"/>
  <c r="D981658" i="1"/>
  <c r="D981659" i="1"/>
  <c r="D981660" i="1"/>
  <c r="D981661" i="1"/>
  <c r="D981662" i="1"/>
  <c r="D981663" i="1"/>
  <c r="D981664" i="1"/>
  <c r="D981665" i="1"/>
  <c r="D981666" i="1"/>
  <c r="D981667" i="1"/>
  <c r="D981668" i="1"/>
  <c r="D981669" i="1"/>
  <c r="D981670" i="1"/>
  <c r="D981671" i="1"/>
  <c r="D981672" i="1"/>
  <c r="D981673" i="1"/>
  <c r="D981674" i="1"/>
  <c r="D981675" i="1"/>
  <c r="D981676" i="1"/>
  <c r="D981677" i="1"/>
  <c r="D981678" i="1"/>
  <c r="D981679" i="1"/>
  <c r="D981680" i="1"/>
  <c r="D981681" i="1"/>
  <c r="D981682" i="1"/>
  <c r="D981683" i="1"/>
  <c r="D981684" i="1"/>
  <c r="D981685" i="1"/>
  <c r="D981686" i="1"/>
  <c r="D981687" i="1"/>
  <c r="D981688" i="1"/>
  <c r="D981689" i="1"/>
  <c r="D981690" i="1"/>
  <c r="D981691" i="1"/>
  <c r="D981692" i="1"/>
  <c r="D981693" i="1"/>
  <c r="D981694" i="1"/>
  <c r="D981695" i="1"/>
  <c r="D981696" i="1"/>
  <c r="D981697" i="1"/>
  <c r="D981698" i="1"/>
  <c r="D981699" i="1"/>
  <c r="D981700" i="1"/>
  <c r="D981701" i="1"/>
  <c r="D981702" i="1"/>
  <c r="D981703" i="1"/>
  <c r="D981704" i="1"/>
  <c r="D981705" i="1"/>
  <c r="D981706" i="1"/>
  <c r="D981707" i="1"/>
  <c r="D981708" i="1"/>
  <c r="D981709" i="1"/>
  <c r="D981710" i="1"/>
  <c r="D981711" i="1"/>
  <c r="D981712" i="1"/>
  <c r="D981713" i="1"/>
  <c r="D981714" i="1"/>
  <c r="D981715" i="1"/>
  <c r="D981716" i="1"/>
  <c r="D981717" i="1"/>
  <c r="D981718" i="1"/>
  <c r="D981719" i="1"/>
  <c r="D981720" i="1"/>
  <c r="D981721" i="1"/>
  <c r="D981722" i="1"/>
  <c r="D981723" i="1"/>
  <c r="D981724" i="1"/>
  <c r="D981725" i="1"/>
  <c r="D981726" i="1"/>
  <c r="D981727" i="1"/>
  <c r="D981728" i="1"/>
  <c r="D981729" i="1"/>
  <c r="D981730" i="1"/>
  <c r="D981731" i="1"/>
  <c r="D981732" i="1"/>
  <c r="D981733" i="1"/>
  <c r="D981734" i="1"/>
  <c r="D981735" i="1"/>
  <c r="D981736" i="1"/>
  <c r="D981737" i="1"/>
  <c r="D981738" i="1"/>
  <c r="D981739" i="1"/>
  <c r="D981740" i="1"/>
  <c r="D981741" i="1"/>
  <c r="D981742" i="1"/>
  <c r="D981743" i="1"/>
  <c r="D981744" i="1"/>
  <c r="D981745" i="1"/>
  <c r="D981746" i="1"/>
  <c r="D981747" i="1"/>
  <c r="D981748" i="1"/>
  <c r="D981749" i="1"/>
  <c r="D981750" i="1"/>
  <c r="D981751" i="1"/>
  <c r="D981752" i="1"/>
  <c r="D981753" i="1"/>
  <c r="D981754" i="1"/>
  <c r="D981755" i="1"/>
  <c r="D981756" i="1"/>
  <c r="D981757" i="1"/>
  <c r="D981758" i="1"/>
  <c r="D981759" i="1"/>
  <c r="D981760" i="1"/>
  <c r="D981761" i="1"/>
  <c r="D981762" i="1"/>
  <c r="D981763" i="1"/>
  <c r="D981764" i="1"/>
  <c r="D981765" i="1"/>
  <c r="D981766" i="1"/>
  <c r="D981767" i="1"/>
  <c r="D981768" i="1"/>
  <c r="D981769" i="1"/>
  <c r="D981770" i="1"/>
  <c r="D981771" i="1"/>
  <c r="D981772" i="1"/>
  <c r="D981773" i="1"/>
  <c r="D981774" i="1"/>
  <c r="D981775" i="1"/>
  <c r="D981776" i="1"/>
  <c r="D981777" i="1"/>
  <c r="D981778" i="1"/>
  <c r="D981779" i="1"/>
  <c r="D981780" i="1"/>
  <c r="D981781" i="1"/>
  <c r="D981782" i="1"/>
  <c r="D981783" i="1"/>
  <c r="D981784" i="1"/>
  <c r="D981785" i="1"/>
  <c r="D981786" i="1"/>
  <c r="D981787" i="1"/>
  <c r="D981788" i="1"/>
  <c r="D981789" i="1"/>
  <c r="D981790" i="1"/>
  <c r="D981791" i="1"/>
  <c r="D981792" i="1"/>
  <c r="D981793" i="1"/>
  <c r="D981794" i="1"/>
  <c r="D981795" i="1"/>
  <c r="D981796" i="1"/>
  <c r="D981797" i="1"/>
  <c r="D981798" i="1"/>
  <c r="D981799" i="1"/>
  <c r="D981800" i="1"/>
  <c r="D981801" i="1"/>
  <c r="D981802" i="1"/>
  <c r="D981803" i="1"/>
  <c r="D981804" i="1"/>
  <c r="D981805" i="1"/>
  <c r="D981806" i="1"/>
  <c r="D981807" i="1"/>
  <c r="D981808" i="1"/>
  <c r="D981809" i="1"/>
  <c r="D981810" i="1"/>
  <c r="D981811" i="1"/>
  <c r="D981812" i="1"/>
  <c r="D981813" i="1"/>
  <c r="D981814" i="1"/>
  <c r="D981815" i="1"/>
  <c r="D981816" i="1"/>
  <c r="D981817" i="1"/>
  <c r="D981818" i="1"/>
  <c r="D981819" i="1"/>
  <c r="D981820" i="1"/>
  <c r="D981821" i="1"/>
  <c r="D981822" i="1"/>
  <c r="D981823" i="1"/>
  <c r="D981824" i="1"/>
  <c r="D981825" i="1"/>
  <c r="D981826" i="1"/>
  <c r="D981827" i="1"/>
  <c r="D981828" i="1"/>
  <c r="D981829" i="1"/>
  <c r="D981830" i="1"/>
  <c r="D981831" i="1"/>
  <c r="D981832" i="1"/>
  <c r="D981833" i="1"/>
  <c r="D981834" i="1"/>
  <c r="D981835" i="1"/>
  <c r="D981836" i="1"/>
  <c r="D981837" i="1"/>
  <c r="D981838" i="1"/>
  <c r="D981839" i="1"/>
  <c r="D981840" i="1"/>
  <c r="D981841" i="1"/>
  <c r="D981842" i="1"/>
  <c r="D981843" i="1"/>
  <c r="D981844" i="1"/>
  <c r="D981845" i="1"/>
  <c r="D981846" i="1"/>
  <c r="D981847" i="1"/>
  <c r="D981848" i="1"/>
  <c r="D981849" i="1"/>
  <c r="D981850" i="1"/>
  <c r="D981851" i="1"/>
  <c r="D981852" i="1"/>
  <c r="D981853" i="1"/>
  <c r="D981854" i="1"/>
  <c r="D981855" i="1"/>
  <c r="D981856" i="1"/>
  <c r="D981857" i="1"/>
  <c r="D981858" i="1"/>
  <c r="D981859" i="1"/>
  <c r="D981860" i="1"/>
  <c r="D981861" i="1"/>
  <c r="D981862" i="1"/>
  <c r="D981863" i="1"/>
  <c r="D981864" i="1"/>
  <c r="D981865" i="1"/>
  <c r="D981866" i="1"/>
  <c r="D981867" i="1"/>
  <c r="D981868" i="1"/>
  <c r="D981869" i="1"/>
  <c r="D981870" i="1"/>
  <c r="D981871" i="1"/>
  <c r="D981872" i="1"/>
  <c r="D981873" i="1"/>
  <c r="D981874" i="1"/>
  <c r="D981875" i="1"/>
  <c r="D981876" i="1"/>
  <c r="D981877" i="1"/>
  <c r="D981878" i="1"/>
  <c r="D981879" i="1"/>
  <c r="D981880" i="1"/>
  <c r="D981881" i="1"/>
  <c r="D981882" i="1"/>
  <c r="D981883" i="1"/>
  <c r="D981884" i="1"/>
  <c r="D981885" i="1"/>
  <c r="D981886" i="1"/>
  <c r="D981887" i="1"/>
  <c r="D981888" i="1"/>
  <c r="D981889" i="1"/>
  <c r="D981890" i="1"/>
  <c r="D981891" i="1"/>
  <c r="D981892" i="1"/>
  <c r="D981893" i="1"/>
  <c r="D981894" i="1"/>
  <c r="D981895" i="1"/>
  <c r="D981896" i="1"/>
  <c r="D981897" i="1"/>
  <c r="D981898" i="1"/>
  <c r="D981899" i="1"/>
  <c r="D981900" i="1"/>
  <c r="D981901" i="1"/>
  <c r="D981902" i="1"/>
  <c r="D981903" i="1"/>
  <c r="D981904" i="1"/>
  <c r="D981905" i="1"/>
  <c r="D981906" i="1"/>
  <c r="D981907" i="1"/>
  <c r="D981908" i="1"/>
  <c r="D981909" i="1"/>
  <c r="D981910" i="1"/>
  <c r="D981911" i="1"/>
  <c r="D981912" i="1"/>
  <c r="D981913" i="1"/>
  <c r="D981914" i="1"/>
  <c r="D981915" i="1"/>
  <c r="D981916" i="1"/>
  <c r="D981917" i="1"/>
  <c r="D981918" i="1"/>
  <c r="D981919" i="1"/>
  <c r="D981920" i="1"/>
  <c r="D981921" i="1"/>
  <c r="D981922" i="1"/>
  <c r="D981923" i="1"/>
  <c r="D981924" i="1"/>
  <c r="D981925" i="1"/>
  <c r="D981926" i="1"/>
  <c r="D981927" i="1"/>
  <c r="D981928" i="1"/>
  <c r="D981929" i="1"/>
  <c r="D981930" i="1"/>
  <c r="D981931" i="1"/>
  <c r="D981932" i="1"/>
  <c r="D981933" i="1"/>
  <c r="D981934" i="1"/>
  <c r="D981935" i="1"/>
  <c r="D981936" i="1"/>
  <c r="D981937" i="1"/>
  <c r="D981938" i="1"/>
  <c r="D981939" i="1"/>
  <c r="D981940" i="1"/>
  <c r="D981941" i="1"/>
  <c r="D981942" i="1"/>
  <c r="D981943" i="1"/>
  <c r="D981944" i="1"/>
  <c r="D981945" i="1"/>
  <c r="D981946" i="1"/>
  <c r="D981947" i="1"/>
  <c r="D981948" i="1"/>
  <c r="D981949" i="1"/>
  <c r="D981950" i="1"/>
  <c r="D981951" i="1"/>
  <c r="D981952" i="1"/>
  <c r="D981953" i="1"/>
  <c r="D981954" i="1"/>
  <c r="D981955" i="1"/>
  <c r="D981956" i="1"/>
  <c r="D981957" i="1"/>
  <c r="D981958" i="1"/>
  <c r="D981959" i="1"/>
  <c r="D981960" i="1"/>
  <c r="D981961" i="1"/>
  <c r="D981962" i="1"/>
  <c r="D981963" i="1"/>
  <c r="D981964" i="1"/>
  <c r="D981965" i="1"/>
  <c r="D981966" i="1"/>
  <c r="D981967" i="1"/>
  <c r="D981968" i="1"/>
  <c r="D981969" i="1"/>
  <c r="D981970" i="1"/>
  <c r="D981971" i="1"/>
  <c r="D981972" i="1"/>
  <c r="D981973" i="1"/>
  <c r="D981974" i="1"/>
  <c r="D981975" i="1"/>
  <c r="D981976" i="1"/>
  <c r="D981977" i="1"/>
  <c r="D981978" i="1"/>
  <c r="D981979" i="1"/>
  <c r="D981980" i="1"/>
  <c r="D981981" i="1"/>
  <c r="D981982" i="1"/>
  <c r="D981983" i="1"/>
  <c r="D981984" i="1"/>
  <c r="D981985" i="1"/>
  <c r="D981986" i="1"/>
  <c r="D981987" i="1"/>
  <c r="D981988" i="1"/>
  <c r="D981989" i="1"/>
  <c r="D981990" i="1"/>
  <c r="D981991" i="1"/>
  <c r="D981992" i="1"/>
  <c r="D981993" i="1"/>
  <c r="D981994" i="1"/>
  <c r="D981995" i="1"/>
  <c r="D981996" i="1"/>
  <c r="D981997" i="1"/>
  <c r="D981998" i="1"/>
  <c r="D981999" i="1"/>
  <c r="D982000" i="1"/>
  <c r="D982001" i="1"/>
  <c r="D982002" i="1"/>
  <c r="D982003" i="1"/>
  <c r="D982004" i="1"/>
  <c r="D982005" i="1"/>
  <c r="D982006" i="1"/>
  <c r="D982007" i="1"/>
  <c r="D982008" i="1"/>
  <c r="D982009" i="1"/>
  <c r="D982010" i="1"/>
  <c r="D982011" i="1"/>
  <c r="D982012" i="1"/>
  <c r="D982013" i="1"/>
  <c r="D982014" i="1"/>
  <c r="D982015" i="1"/>
  <c r="D982016" i="1"/>
  <c r="D982017" i="1"/>
  <c r="D982018" i="1"/>
  <c r="D982019" i="1"/>
  <c r="D982020" i="1"/>
  <c r="D982021" i="1"/>
  <c r="D982022" i="1"/>
  <c r="D982023" i="1"/>
  <c r="D982024" i="1"/>
  <c r="D982025" i="1"/>
  <c r="D982026" i="1"/>
  <c r="D982027" i="1"/>
  <c r="D982028" i="1"/>
  <c r="D982029" i="1"/>
  <c r="D982030" i="1"/>
  <c r="D982031" i="1"/>
  <c r="D982032" i="1"/>
  <c r="D982033" i="1"/>
  <c r="D982034" i="1"/>
  <c r="D982035" i="1"/>
  <c r="D982036" i="1"/>
  <c r="D982037" i="1"/>
  <c r="D982038" i="1"/>
  <c r="D982039" i="1"/>
  <c r="D982040" i="1"/>
  <c r="D982041" i="1"/>
  <c r="D982042" i="1"/>
  <c r="D982043" i="1"/>
  <c r="D982044" i="1"/>
  <c r="D982045" i="1"/>
  <c r="D982046" i="1"/>
  <c r="D982047" i="1"/>
  <c r="D982048" i="1"/>
  <c r="D982049" i="1"/>
  <c r="D982050" i="1"/>
  <c r="D982051" i="1"/>
  <c r="D982052" i="1"/>
  <c r="D982053" i="1"/>
  <c r="D982054" i="1"/>
  <c r="D982055" i="1"/>
  <c r="D982056" i="1"/>
  <c r="D982057" i="1"/>
  <c r="D982058" i="1"/>
  <c r="D982059" i="1"/>
  <c r="D982060" i="1"/>
  <c r="D982061" i="1"/>
  <c r="D982062" i="1"/>
  <c r="D982063" i="1"/>
  <c r="D982064" i="1"/>
  <c r="D982065" i="1"/>
  <c r="D982066" i="1"/>
  <c r="D982067" i="1"/>
  <c r="D982068" i="1"/>
  <c r="D982069" i="1"/>
  <c r="D982070" i="1"/>
  <c r="D982071" i="1"/>
  <c r="D982072" i="1"/>
  <c r="D982073" i="1"/>
  <c r="D982074" i="1"/>
  <c r="D982075" i="1"/>
  <c r="D982076" i="1"/>
  <c r="D982077" i="1"/>
  <c r="D982078" i="1"/>
  <c r="D982079" i="1"/>
  <c r="D982080" i="1"/>
  <c r="D982081" i="1"/>
  <c r="D982082" i="1"/>
  <c r="D982083" i="1"/>
  <c r="D982084" i="1"/>
  <c r="D982085" i="1"/>
  <c r="D982086" i="1"/>
  <c r="D982087" i="1"/>
  <c r="D982088" i="1"/>
  <c r="D982089" i="1"/>
  <c r="D982090" i="1"/>
  <c r="D982091" i="1"/>
  <c r="D982092" i="1"/>
  <c r="D982093" i="1"/>
  <c r="D982094" i="1"/>
  <c r="D982095" i="1"/>
  <c r="D982096" i="1"/>
  <c r="D982097" i="1"/>
  <c r="D982098" i="1"/>
  <c r="D982099" i="1"/>
  <c r="D982100" i="1"/>
  <c r="D982101" i="1"/>
  <c r="D982102" i="1"/>
  <c r="D982103" i="1"/>
  <c r="D982104" i="1"/>
  <c r="D982105" i="1"/>
  <c r="D982106" i="1"/>
  <c r="D982107" i="1"/>
  <c r="D982108" i="1"/>
  <c r="D982109" i="1"/>
  <c r="D982110" i="1"/>
  <c r="D982111" i="1"/>
  <c r="D982112" i="1"/>
  <c r="D982113" i="1"/>
  <c r="D982114" i="1"/>
  <c r="D982115" i="1"/>
  <c r="D982116" i="1"/>
  <c r="D982117" i="1"/>
  <c r="D982118" i="1"/>
  <c r="D982119" i="1"/>
  <c r="D982120" i="1"/>
  <c r="D982121" i="1"/>
  <c r="D982122" i="1"/>
  <c r="D982123" i="1"/>
  <c r="D982124" i="1"/>
  <c r="D982125" i="1"/>
  <c r="D982126" i="1"/>
  <c r="D982127" i="1"/>
  <c r="D982128" i="1"/>
  <c r="D982129" i="1"/>
  <c r="D982130" i="1"/>
  <c r="D982131" i="1"/>
  <c r="D982132" i="1"/>
  <c r="D982133" i="1"/>
  <c r="D982134" i="1"/>
  <c r="D982135" i="1"/>
  <c r="D982136" i="1"/>
  <c r="D982137" i="1"/>
  <c r="D982138" i="1"/>
  <c r="D982139" i="1"/>
  <c r="D982140" i="1"/>
  <c r="D982141" i="1"/>
  <c r="D982142" i="1"/>
  <c r="D982143" i="1"/>
  <c r="D982144" i="1"/>
  <c r="D982145" i="1"/>
  <c r="D982146" i="1"/>
  <c r="D982147" i="1"/>
  <c r="D982148" i="1"/>
  <c r="D982149" i="1"/>
  <c r="D982150" i="1"/>
  <c r="D982151" i="1"/>
  <c r="D982152" i="1"/>
  <c r="D982153" i="1"/>
  <c r="D982154" i="1"/>
  <c r="D982155" i="1"/>
  <c r="D982156" i="1"/>
  <c r="D982157" i="1"/>
  <c r="D982158" i="1"/>
  <c r="D982159" i="1"/>
  <c r="D982160" i="1"/>
  <c r="D982161" i="1"/>
  <c r="D982162" i="1"/>
  <c r="D982163" i="1"/>
  <c r="D982164" i="1"/>
  <c r="D982165" i="1"/>
  <c r="D982166" i="1"/>
  <c r="D982167" i="1"/>
  <c r="D982168" i="1"/>
  <c r="D982169" i="1"/>
  <c r="D982170" i="1"/>
  <c r="D982171" i="1"/>
  <c r="D982172" i="1"/>
  <c r="D982173" i="1"/>
  <c r="D982174" i="1"/>
  <c r="D982175" i="1"/>
  <c r="D982176" i="1"/>
  <c r="D982177" i="1"/>
  <c r="D982178" i="1"/>
  <c r="D982179" i="1"/>
  <c r="D982180" i="1"/>
  <c r="D982181" i="1"/>
  <c r="D982182" i="1"/>
  <c r="D982183" i="1"/>
  <c r="D982184" i="1"/>
  <c r="D982185" i="1"/>
  <c r="D982186" i="1"/>
  <c r="D982187" i="1"/>
  <c r="D982188" i="1"/>
  <c r="D982189" i="1"/>
  <c r="D982190" i="1"/>
  <c r="D982191" i="1"/>
  <c r="D982192" i="1"/>
  <c r="D982193" i="1"/>
  <c r="D982194" i="1"/>
  <c r="D982195" i="1"/>
  <c r="D982196" i="1"/>
  <c r="D982197" i="1"/>
  <c r="D982198" i="1"/>
  <c r="D982199" i="1"/>
  <c r="D982200" i="1"/>
  <c r="D982201" i="1"/>
  <c r="D982202" i="1"/>
  <c r="D982203" i="1"/>
  <c r="D982204" i="1"/>
  <c r="D982205" i="1"/>
  <c r="D982206" i="1"/>
  <c r="D982207" i="1"/>
  <c r="D982208" i="1"/>
  <c r="D982209" i="1"/>
  <c r="D982210" i="1"/>
  <c r="D982211" i="1"/>
  <c r="D982212" i="1"/>
  <c r="D982213" i="1"/>
  <c r="D982214" i="1"/>
  <c r="D982215" i="1"/>
  <c r="D982216" i="1"/>
  <c r="D982217" i="1"/>
  <c r="D982218" i="1"/>
  <c r="D982219" i="1"/>
  <c r="D982220" i="1"/>
  <c r="D982221" i="1"/>
  <c r="D982222" i="1"/>
  <c r="D982223" i="1"/>
  <c r="D982224" i="1"/>
  <c r="D982225" i="1"/>
  <c r="D982226" i="1"/>
  <c r="D982227" i="1"/>
  <c r="D982228" i="1"/>
  <c r="D982229" i="1"/>
  <c r="D982230" i="1"/>
  <c r="D982231" i="1"/>
  <c r="D982232" i="1"/>
  <c r="D982233" i="1"/>
  <c r="D982234" i="1"/>
  <c r="D982235" i="1"/>
  <c r="D982236" i="1"/>
  <c r="D982237" i="1"/>
  <c r="D982238" i="1"/>
  <c r="D982239" i="1"/>
  <c r="D982240" i="1"/>
  <c r="D982241" i="1"/>
  <c r="D982242" i="1"/>
  <c r="D982243" i="1"/>
  <c r="D982244" i="1"/>
  <c r="D982245" i="1"/>
  <c r="D982246" i="1"/>
  <c r="D982247" i="1"/>
  <c r="D982248" i="1"/>
  <c r="D982249" i="1"/>
  <c r="D982250" i="1"/>
  <c r="D982251" i="1"/>
  <c r="D982252" i="1"/>
  <c r="D982253" i="1"/>
  <c r="D982254" i="1"/>
  <c r="D982255" i="1"/>
  <c r="D982256" i="1"/>
  <c r="D982257" i="1"/>
  <c r="D982258" i="1"/>
  <c r="D982259" i="1"/>
  <c r="D982260" i="1"/>
  <c r="D982261" i="1"/>
  <c r="D982262" i="1"/>
  <c r="D982263" i="1"/>
  <c r="D982264" i="1"/>
  <c r="D982265" i="1"/>
  <c r="D982266" i="1"/>
  <c r="D982267" i="1"/>
  <c r="D982268" i="1"/>
  <c r="D982269" i="1"/>
  <c r="D982270" i="1"/>
  <c r="D982271" i="1"/>
  <c r="D982272" i="1"/>
  <c r="D982273" i="1"/>
  <c r="D982274" i="1"/>
  <c r="D982275" i="1"/>
  <c r="D982276" i="1"/>
  <c r="D982277" i="1"/>
  <c r="D982278" i="1"/>
  <c r="D982279" i="1"/>
  <c r="D982280" i="1"/>
  <c r="D982281" i="1"/>
  <c r="D982282" i="1"/>
  <c r="D982283" i="1"/>
  <c r="D982284" i="1"/>
  <c r="D982285" i="1"/>
  <c r="D982286" i="1"/>
  <c r="D982287" i="1"/>
  <c r="D982288" i="1"/>
  <c r="D982289" i="1"/>
  <c r="D982290" i="1"/>
  <c r="D982291" i="1"/>
  <c r="D982292" i="1"/>
  <c r="D982293" i="1"/>
  <c r="D982294" i="1"/>
  <c r="D982295" i="1"/>
  <c r="D982296" i="1"/>
  <c r="D982297" i="1"/>
  <c r="D982298" i="1"/>
  <c r="D982299" i="1"/>
  <c r="D982300" i="1"/>
  <c r="D982301" i="1"/>
  <c r="D982302" i="1"/>
  <c r="D982303" i="1"/>
  <c r="D982304" i="1"/>
  <c r="D982305" i="1"/>
  <c r="D982306" i="1"/>
  <c r="D982307" i="1"/>
  <c r="D982308" i="1"/>
  <c r="D982309" i="1"/>
  <c r="D982310" i="1"/>
  <c r="D982311" i="1"/>
  <c r="D982312" i="1"/>
  <c r="D982313" i="1"/>
  <c r="D982314" i="1"/>
  <c r="D982315" i="1"/>
  <c r="D982316" i="1"/>
  <c r="D982317" i="1"/>
  <c r="D982318" i="1"/>
  <c r="D982319" i="1"/>
  <c r="D982320" i="1"/>
  <c r="D982321" i="1"/>
  <c r="D982322" i="1"/>
  <c r="D982323" i="1"/>
  <c r="D982324" i="1"/>
  <c r="D982325" i="1"/>
  <c r="D982326" i="1"/>
  <c r="D982327" i="1"/>
  <c r="D982328" i="1"/>
  <c r="D982329" i="1"/>
  <c r="D982330" i="1"/>
  <c r="D982331" i="1"/>
  <c r="D982332" i="1"/>
  <c r="D982333" i="1"/>
  <c r="D982334" i="1"/>
  <c r="D982335" i="1"/>
  <c r="D982336" i="1"/>
  <c r="D982337" i="1"/>
  <c r="D982338" i="1"/>
  <c r="D982339" i="1"/>
  <c r="D982340" i="1"/>
  <c r="D982341" i="1"/>
  <c r="D982342" i="1"/>
  <c r="D982343" i="1"/>
  <c r="D982344" i="1"/>
  <c r="D982345" i="1"/>
  <c r="D982346" i="1"/>
  <c r="D982347" i="1"/>
  <c r="D982348" i="1"/>
  <c r="D982349" i="1"/>
  <c r="D982350" i="1"/>
  <c r="D982351" i="1"/>
  <c r="D982352" i="1"/>
  <c r="D982353" i="1"/>
  <c r="D982354" i="1"/>
  <c r="D982355" i="1"/>
  <c r="D982356" i="1"/>
  <c r="D982357" i="1"/>
  <c r="D982358" i="1"/>
  <c r="D982359" i="1"/>
  <c r="D982360" i="1"/>
  <c r="D982361" i="1"/>
  <c r="D982362" i="1"/>
  <c r="D982363" i="1"/>
  <c r="D982364" i="1"/>
  <c r="D982365" i="1"/>
  <c r="D982366" i="1"/>
  <c r="D982367" i="1"/>
  <c r="D982368" i="1"/>
  <c r="D982369" i="1"/>
  <c r="D982370" i="1"/>
  <c r="D982371" i="1"/>
  <c r="D982372" i="1"/>
  <c r="D982373" i="1"/>
  <c r="D982374" i="1"/>
  <c r="D982375" i="1"/>
  <c r="D982376" i="1"/>
  <c r="D982377" i="1"/>
  <c r="D982378" i="1"/>
  <c r="D982379" i="1"/>
  <c r="D982380" i="1"/>
  <c r="D982381" i="1"/>
  <c r="D982382" i="1"/>
  <c r="D982383" i="1"/>
  <c r="D982384" i="1"/>
  <c r="D982385" i="1"/>
  <c r="D982386" i="1"/>
  <c r="D982387" i="1"/>
  <c r="D982388" i="1"/>
  <c r="D982389" i="1"/>
  <c r="D982390" i="1"/>
  <c r="D982391" i="1"/>
  <c r="D982392" i="1"/>
  <c r="D982393" i="1"/>
  <c r="D982394" i="1"/>
  <c r="D982395" i="1"/>
  <c r="D982396" i="1"/>
  <c r="D982397" i="1"/>
  <c r="D982398" i="1"/>
  <c r="D982399" i="1"/>
  <c r="D982400" i="1"/>
  <c r="D982401" i="1"/>
  <c r="D982402" i="1"/>
  <c r="D982403" i="1"/>
  <c r="D982404" i="1"/>
  <c r="D982405" i="1"/>
  <c r="D982406" i="1"/>
  <c r="D982407" i="1"/>
  <c r="D982408" i="1"/>
  <c r="D982409" i="1"/>
  <c r="D982410" i="1"/>
  <c r="D982411" i="1"/>
  <c r="D982412" i="1"/>
  <c r="D982413" i="1"/>
  <c r="D982414" i="1"/>
  <c r="D982415" i="1"/>
  <c r="D982416" i="1"/>
  <c r="D982417" i="1"/>
  <c r="D982418" i="1"/>
  <c r="D982419" i="1"/>
  <c r="D982420" i="1"/>
  <c r="D982421" i="1"/>
  <c r="D982422" i="1"/>
  <c r="D982423" i="1"/>
  <c r="D982424" i="1"/>
  <c r="D982425" i="1"/>
  <c r="D982426" i="1"/>
  <c r="D982427" i="1"/>
  <c r="D982428" i="1"/>
  <c r="D982429" i="1"/>
  <c r="D982430" i="1"/>
  <c r="D982431" i="1"/>
  <c r="D982432" i="1"/>
  <c r="D982433" i="1"/>
  <c r="D982434" i="1"/>
  <c r="D982435" i="1"/>
  <c r="D982436" i="1"/>
  <c r="D982437" i="1"/>
  <c r="D982438" i="1"/>
  <c r="D982439" i="1"/>
  <c r="D982440" i="1"/>
  <c r="D982441" i="1"/>
  <c r="D982442" i="1"/>
  <c r="D982443" i="1"/>
  <c r="D982444" i="1"/>
  <c r="D982445" i="1"/>
  <c r="D982446" i="1"/>
  <c r="D982447" i="1"/>
  <c r="D982448" i="1"/>
  <c r="D982449" i="1"/>
  <c r="D982450" i="1"/>
  <c r="D982451" i="1"/>
  <c r="D982452" i="1"/>
  <c r="D982453" i="1"/>
  <c r="D982454" i="1"/>
  <c r="D982455" i="1"/>
  <c r="D982456" i="1"/>
  <c r="D982457" i="1"/>
  <c r="D982458" i="1"/>
  <c r="D982459" i="1"/>
  <c r="D982460" i="1"/>
  <c r="D982461" i="1"/>
  <c r="D982462" i="1"/>
  <c r="D982463" i="1"/>
  <c r="D982464" i="1"/>
  <c r="D982465" i="1"/>
  <c r="D982466" i="1"/>
  <c r="D982467" i="1"/>
  <c r="D982468" i="1"/>
  <c r="D982469" i="1"/>
  <c r="D982470" i="1"/>
  <c r="D982471" i="1"/>
  <c r="D982472" i="1"/>
  <c r="D982473" i="1"/>
  <c r="D982474" i="1"/>
  <c r="D982475" i="1"/>
  <c r="D982476" i="1"/>
  <c r="D982477" i="1"/>
  <c r="D982478" i="1"/>
  <c r="D982479" i="1"/>
  <c r="D982480" i="1"/>
  <c r="D982481" i="1"/>
  <c r="D982482" i="1"/>
  <c r="D982483" i="1"/>
  <c r="D982484" i="1"/>
  <c r="D982485" i="1"/>
  <c r="D982486" i="1"/>
  <c r="D982487" i="1"/>
  <c r="D982488" i="1"/>
  <c r="D982489" i="1"/>
  <c r="D982490" i="1"/>
  <c r="D982491" i="1"/>
  <c r="D982492" i="1"/>
  <c r="D982493" i="1"/>
  <c r="D982494" i="1"/>
  <c r="D982495" i="1"/>
  <c r="D982496" i="1"/>
  <c r="D982497" i="1"/>
  <c r="D982498" i="1"/>
  <c r="D982499" i="1"/>
  <c r="D982500" i="1"/>
  <c r="D982501" i="1"/>
  <c r="D982502" i="1"/>
  <c r="D982503" i="1"/>
  <c r="D982504" i="1"/>
  <c r="D982505" i="1"/>
  <c r="D982506" i="1"/>
  <c r="D982507" i="1"/>
  <c r="D982508" i="1"/>
  <c r="D982509" i="1"/>
  <c r="D982510" i="1"/>
  <c r="D982511" i="1"/>
  <c r="D982512" i="1"/>
  <c r="D982513" i="1"/>
  <c r="D982514" i="1"/>
  <c r="D982515" i="1"/>
  <c r="D982516" i="1"/>
  <c r="D982517" i="1"/>
  <c r="D982518" i="1"/>
  <c r="D982519" i="1"/>
  <c r="D982520" i="1"/>
  <c r="D982521" i="1"/>
  <c r="D982522" i="1"/>
  <c r="D982523" i="1"/>
  <c r="D982524" i="1"/>
  <c r="D982525" i="1"/>
  <c r="D982526" i="1"/>
  <c r="D982527" i="1"/>
  <c r="D982528" i="1"/>
  <c r="D982529" i="1"/>
  <c r="D982530" i="1"/>
  <c r="D982531" i="1"/>
  <c r="D982532" i="1"/>
  <c r="D982533" i="1"/>
  <c r="D982534" i="1"/>
  <c r="D982535" i="1"/>
  <c r="D982536" i="1"/>
  <c r="D982537" i="1"/>
  <c r="D982538" i="1"/>
  <c r="D982539" i="1"/>
  <c r="D982540" i="1"/>
  <c r="D982541" i="1"/>
  <c r="D982542" i="1"/>
  <c r="D982543" i="1"/>
  <c r="D982544" i="1"/>
  <c r="D982545" i="1"/>
  <c r="D982546" i="1"/>
  <c r="D982547" i="1"/>
  <c r="D982548" i="1"/>
  <c r="D982549" i="1"/>
  <c r="D982550" i="1"/>
  <c r="D982551" i="1"/>
  <c r="D982552" i="1"/>
  <c r="D982553" i="1"/>
  <c r="D982554" i="1"/>
  <c r="D982555" i="1"/>
  <c r="D982556" i="1"/>
  <c r="D982557" i="1"/>
  <c r="D982558" i="1"/>
  <c r="D982559" i="1"/>
  <c r="D982560" i="1"/>
  <c r="D982561" i="1"/>
  <c r="D982562" i="1"/>
  <c r="D982563" i="1"/>
  <c r="D982564" i="1"/>
  <c r="D982565" i="1"/>
  <c r="D982566" i="1"/>
  <c r="D982567" i="1"/>
  <c r="D982568" i="1"/>
  <c r="D982569" i="1"/>
  <c r="D982570" i="1"/>
  <c r="D982571" i="1"/>
  <c r="D982572" i="1"/>
  <c r="D982573" i="1"/>
  <c r="D982574" i="1"/>
  <c r="D982575" i="1"/>
  <c r="D982576" i="1"/>
  <c r="D982577" i="1"/>
  <c r="D982578" i="1"/>
  <c r="D982579" i="1"/>
  <c r="D982580" i="1"/>
  <c r="D982581" i="1"/>
  <c r="D982582" i="1"/>
  <c r="D982583" i="1"/>
  <c r="D982584" i="1"/>
  <c r="D982585" i="1"/>
  <c r="D982586" i="1"/>
  <c r="D982587" i="1"/>
  <c r="D982588" i="1"/>
  <c r="D982589" i="1"/>
  <c r="D982590" i="1"/>
  <c r="D982591" i="1"/>
  <c r="D982592" i="1"/>
  <c r="D982593" i="1"/>
  <c r="D982594" i="1"/>
  <c r="D982595" i="1"/>
  <c r="D982596" i="1"/>
  <c r="D982597" i="1"/>
  <c r="D982598" i="1"/>
  <c r="D982599" i="1"/>
  <c r="D982600" i="1"/>
  <c r="D982601" i="1"/>
  <c r="D982602" i="1"/>
  <c r="D982603" i="1"/>
  <c r="D982604" i="1"/>
  <c r="D982605" i="1"/>
  <c r="D982606" i="1"/>
  <c r="D982607" i="1"/>
  <c r="D982608" i="1"/>
  <c r="D982609" i="1"/>
  <c r="D982610" i="1"/>
  <c r="D982611" i="1"/>
  <c r="D982612" i="1"/>
  <c r="D982613" i="1"/>
  <c r="D982614" i="1"/>
  <c r="D982615" i="1"/>
  <c r="D982616" i="1"/>
  <c r="D982617" i="1"/>
  <c r="D982618" i="1"/>
  <c r="D982619" i="1"/>
  <c r="D982620" i="1"/>
  <c r="D982621" i="1"/>
  <c r="D982622" i="1"/>
  <c r="D982623" i="1"/>
  <c r="D982624" i="1"/>
  <c r="D982625" i="1"/>
  <c r="D982626" i="1"/>
  <c r="D982627" i="1"/>
  <c r="D982628" i="1"/>
  <c r="D982629" i="1"/>
  <c r="D982630" i="1"/>
  <c r="D982631" i="1"/>
  <c r="D982632" i="1"/>
  <c r="D982633" i="1"/>
  <c r="D982634" i="1"/>
  <c r="D982635" i="1"/>
  <c r="D982636" i="1"/>
  <c r="D982637" i="1"/>
  <c r="D982638" i="1"/>
  <c r="D982639" i="1"/>
  <c r="D982640" i="1"/>
  <c r="D982641" i="1"/>
  <c r="D982642" i="1"/>
  <c r="D982643" i="1"/>
  <c r="D982644" i="1"/>
  <c r="D982645" i="1"/>
  <c r="D982646" i="1"/>
  <c r="D982647" i="1"/>
  <c r="D982648" i="1"/>
  <c r="D982649" i="1"/>
  <c r="D982650" i="1"/>
  <c r="D982651" i="1"/>
  <c r="D982652" i="1"/>
  <c r="D982653" i="1"/>
  <c r="D982654" i="1"/>
  <c r="D982655" i="1"/>
  <c r="D982656" i="1"/>
  <c r="D982657" i="1"/>
  <c r="D982658" i="1"/>
  <c r="D982659" i="1"/>
  <c r="D982660" i="1"/>
  <c r="D982661" i="1"/>
  <c r="D982662" i="1"/>
  <c r="D982663" i="1"/>
  <c r="D982664" i="1"/>
  <c r="D982665" i="1"/>
  <c r="D982666" i="1"/>
  <c r="D982667" i="1"/>
  <c r="D982668" i="1"/>
  <c r="D982669" i="1"/>
  <c r="D982670" i="1"/>
  <c r="D982671" i="1"/>
  <c r="D982672" i="1"/>
  <c r="D982673" i="1"/>
  <c r="D982674" i="1"/>
  <c r="D982675" i="1"/>
  <c r="D982676" i="1"/>
  <c r="D982677" i="1"/>
  <c r="D982678" i="1"/>
  <c r="D982679" i="1"/>
  <c r="D982680" i="1"/>
  <c r="D982681" i="1"/>
  <c r="D982682" i="1"/>
  <c r="D982683" i="1"/>
  <c r="D982684" i="1"/>
  <c r="D982685" i="1"/>
  <c r="D982686" i="1"/>
  <c r="D982687" i="1"/>
  <c r="D982688" i="1"/>
  <c r="D982689" i="1"/>
  <c r="D982690" i="1"/>
  <c r="D982691" i="1"/>
  <c r="D982692" i="1"/>
  <c r="D982693" i="1"/>
  <c r="D982694" i="1"/>
  <c r="D982695" i="1"/>
  <c r="D982696" i="1"/>
  <c r="D982697" i="1"/>
  <c r="D982698" i="1"/>
  <c r="D982699" i="1"/>
  <c r="D982700" i="1"/>
  <c r="D982701" i="1"/>
  <c r="D982702" i="1"/>
  <c r="D982703" i="1"/>
  <c r="D982704" i="1"/>
  <c r="D982705" i="1"/>
  <c r="D982706" i="1"/>
  <c r="D982707" i="1"/>
  <c r="D982708" i="1"/>
  <c r="D982709" i="1"/>
  <c r="D982710" i="1"/>
  <c r="D982711" i="1"/>
  <c r="D982712" i="1"/>
  <c r="D982713" i="1"/>
  <c r="D982714" i="1"/>
  <c r="D982715" i="1"/>
  <c r="D982716" i="1"/>
  <c r="D982717" i="1"/>
  <c r="D982718" i="1"/>
  <c r="D982719" i="1"/>
  <c r="D982720" i="1"/>
  <c r="D982721" i="1"/>
  <c r="D982722" i="1"/>
  <c r="D982723" i="1"/>
  <c r="D982724" i="1"/>
  <c r="D982725" i="1"/>
  <c r="D982726" i="1"/>
  <c r="D982727" i="1"/>
  <c r="D982728" i="1"/>
  <c r="D982729" i="1"/>
  <c r="D982730" i="1"/>
  <c r="D982731" i="1"/>
  <c r="D982732" i="1"/>
  <c r="D982733" i="1"/>
  <c r="D982734" i="1"/>
  <c r="D982735" i="1"/>
  <c r="D982736" i="1"/>
  <c r="D982737" i="1"/>
  <c r="D982738" i="1"/>
  <c r="D982739" i="1"/>
  <c r="D982740" i="1"/>
  <c r="D982741" i="1"/>
  <c r="D982742" i="1"/>
  <c r="D982743" i="1"/>
  <c r="D982744" i="1"/>
  <c r="D982745" i="1"/>
  <c r="D982746" i="1"/>
  <c r="D982747" i="1"/>
  <c r="D982748" i="1"/>
  <c r="D982749" i="1"/>
  <c r="D982750" i="1"/>
  <c r="D982751" i="1"/>
  <c r="D982752" i="1"/>
  <c r="D982753" i="1"/>
  <c r="D982754" i="1"/>
  <c r="D982755" i="1"/>
  <c r="D982756" i="1"/>
  <c r="D982757" i="1"/>
  <c r="D982758" i="1"/>
  <c r="D982759" i="1"/>
  <c r="D982760" i="1"/>
  <c r="D982761" i="1"/>
  <c r="D982762" i="1"/>
  <c r="D982763" i="1"/>
  <c r="D982764" i="1"/>
  <c r="D982765" i="1"/>
  <c r="D982766" i="1"/>
  <c r="D982767" i="1"/>
  <c r="D982768" i="1"/>
  <c r="D982769" i="1"/>
  <c r="D982770" i="1"/>
  <c r="D982771" i="1"/>
  <c r="D982772" i="1"/>
  <c r="D982773" i="1"/>
  <c r="D982774" i="1"/>
  <c r="D982775" i="1"/>
  <c r="D982776" i="1"/>
  <c r="D982777" i="1"/>
  <c r="D982778" i="1"/>
  <c r="D982779" i="1"/>
  <c r="D982780" i="1"/>
  <c r="D982781" i="1"/>
  <c r="D982782" i="1"/>
  <c r="D982783" i="1"/>
  <c r="D982784" i="1"/>
  <c r="D982785" i="1"/>
  <c r="D982786" i="1"/>
  <c r="D982787" i="1"/>
  <c r="D982788" i="1"/>
  <c r="D982789" i="1"/>
  <c r="D982790" i="1"/>
  <c r="D982791" i="1"/>
  <c r="D982792" i="1"/>
  <c r="D982793" i="1"/>
  <c r="D982794" i="1"/>
  <c r="D982795" i="1"/>
  <c r="D982796" i="1"/>
  <c r="D982797" i="1"/>
  <c r="D982798" i="1"/>
  <c r="D982799" i="1"/>
  <c r="D982800" i="1"/>
  <c r="D982801" i="1"/>
  <c r="D982802" i="1"/>
  <c r="D982803" i="1"/>
  <c r="D982804" i="1"/>
  <c r="D982805" i="1"/>
  <c r="D982806" i="1"/>
  <c r="D982807" i="1"/>
  <c r="D982808" i="1"/>
  <c r="D982809" i="1"/>
  <c r="D982810" i="1"/>
  <c r="D982811" i="1"/>
  <c r="D982812" i="1"/>
  <c r="D982813" i="1"/>
  <c r="D982814" i="1"/>
  <c r="D982815" i="1"/>
  <c r="D982816" i="1"/>
  <c r="D982817" i="1"/>
  <c r="D982818" i="1"/>
  <c r="D982819" i="1"/>
  <c r="D982820" i="1"/>
  <c r="D982821" i="1"/>
  <c r="D982822" i="1"/>
  <c r="D982823" i="1"/>
  <c r="D982824" i="1"/>
  <c r="D982825" i="1"/>
  <c r="D982826" i="1"/>
  <c r="D982827" i="1"/>
  <c r="D982828" i="1"/>
  <c r="D982829" i="1"/>
  <c r="D982830" i="1"/>
  <c r="D982831" i="1"/>
  <c r="D982832" i="1"/>
  <c r="D982833" i="1"/>
  <c r="D982834" i="1"/>
  <c r="D982835" i="1"/>
  <c r="D982836" i="1"/>
  <c r="D982837" i="1"/>
  <c r="D982838" i="1"/>
  <c r="D982839" i="1"/>
  <c r="D982840" i="1"/>
  <c r="D982841" i="1"/>
  <c r="D982842" i="1"/>
  <c r="D982843" i="1"/>
  <c r="D982844" i="1"/>
  <c r="D982845" i="1"/>
  <c r="D982846" i="1"/>
  <c r="D982847" i="1"/>
  <c r="D982848" i="1"/>
  <c r="D982849" i="1"/>
  <c r="D982850" i="1"/>
  <c r="D982851" i="1"/>
  <c r="D982852" i="1"/>
  <c r="D982853" i="1"/>
  <c r="D982854" i="1"/>
  <c r="D982855" i="1"/>
  <c r="D982856" i="1"/>
  <c r="D982857" i="1"/>
  <c r="D982858" i="1"/>
  <c r="D982859" i="1"/>
  <c r="D982860" i="1"/>
  <c r="D982861" i="1"/>
  <c r="D982862" i="1"/>
  <c r="D982863" i="1"/>
  <c r="D982864" i="1"/>
  <c r="D982865" i="1"/>
  <c r="D982866" i="1"/>
  <c r="D982867" i="1"/>
  <c r="D982868" i="1"/>
  <c r="D982869" i="1"/>
  <c r="D982870" i="1"/>
  <c r="D982871" i="1"/>
  <c r="D982872" i="1"/>
  <c r="D982873" i="1"/>
  <c r="D982874" i="1"/>
  <c r="D982875" i="1"/>
  <c r="D982876" i="1"/>
  <c r="D982877" i="1"/>
  <c r="D982878" i="1"/>
  <c r="D982879" i="1"/>
  <c r="D982880" i="1"/>
  <c r="D982881" i="1"/>
  <c r="D982882" i="1"/>
  <c r="D982883" i="1"/>
  <c r="D982884" i="1"/>
  <c r="D982885" i="1"/>
  <c r="D982886" i="1"/>
  <c r="D982887" i="1"/>
  <c r="D982888" i="1"/>
  <c r="D982889" i="1"/>
  <c r="D982890" i="1"/>
  <c r="D982891" i="1"/>
  <c r="D982892" i="1"/>
  <c r="D982893" i="1"/>
  <c r="D982894" i="1"/>
  <c r="D982895" i="1"/>
  <c r="D982896" i="1"/>
  <c r="D982897" i="1"/>
  <c r="D982898" i="1"/>
  <c r="D982899" i="1"/>
  <c r="D982900" i="1"/>
  <c r="D982901" i="1"/>
  <c r="D982902" i="1"/>
  <c r="D982903" i="1"/>
  <c r="D982904" i="1"/>
  <c r="D982905" i="1"/>
  <c r="D982906" i="1"/>
  <c r="D982907" i="1"/>
  <c r="D982908" i="1"/>
  <c r="D982909" i="1"/>
  <c r="D982910" i="1"/>
  <c r="D982911" i="1"/>
  <c r="D982912" i="1"/>
  <c r="D982913" i="1"/>
  <c r="D982914" i="1"/>
  <c r="D982915" i="1"/>
  <c r="D982916" i="1"/>
  <c r="D982917" i="1"/>
  <c r="D982918" i="1"/>
  <c r="D982919" i="1"/>
  <c r="D982920" i="1"/>
  <c r="D982921" i="1"/>
  <c r="D982922" i="1"/>
  <c r="D982923" i="1"/>
  <c r="D982924" i="1"/>
  <c r="D982925" i="1"/>
  <c r="D982926" i="1"/>
  <c r="D982927" i="1"/>
  <c r="D982928" i="1"/>
  <c r="D982929" i="1"/>
  <c r="D982930" i="1"/>
  <c r="D982931" i="1"/>
  <c r="D982932" i="1"/>
  <c r="D982933" i="1"/>
  <c r="D982934" i="1"/>
  <c r="D982935" i="1"/>
  <c r="D982936" i="1"/>
  <c r="D982937" i="1"/>
  <c r="D982938" i="1"/>
  <c r="D982939" i="1"/>
  <c r="D982940" i="1"/>
  <c r="D982941" i="1"/>
  <c r="D982942" i="1"/>
  <c r="D982943" i="1"/>
  <c r="D982944" i="1"/>
  <c r="D982945" i="1"/>
  <c r="D982946" i="1"/>
  <c r="D982947" i="1"/>
  <c r="D982948" i="1"/>
  <c r="D982949" i="1"/>
  <c r="D982950" i="1"/>
  <c r="D982951" i="1"/>
  <c r="D982952" i="1"/>
  <c r="D982953" i="1"/>
  <c r="D982954" i="1"/>
  <c r="D982955" i="1"/>
  <c r="D982956" i="1"/>
  <c r="D982957" i="1"/>
  <c r="D982958" i="1"/>
  <c r="D982959" i="1"/>
  <c r="D982960" i="1"/>
  <c r="D982961" i="1"/>
  <c r="D982962" i="1"/>
  <c r="D982963" i="1"/>
  <c r="D982964" i="1"/>
  <c r="D982965" i="1"/>
  <c r="D982966" i="1"/>
  <c r="D982967" i="1"/>
  <c r="D982968" i="1"/>
  <c r="D982969" i="1"/>
  <c r="D982970" i="1"/>
  <c r="D982971" i="1"/>
  <c r="D982972" i="1"/>
  <c r="D982973" i="1"/>
  <c r="D982974" i="1"/>
  <c r="D982975" i="1"/>
  <c r="D982976" i="1"/>
  <c r="D982977" i="1"/>
  <c r="D982978" i="1"/>
  <c r="D982979" i="1"/>
  <c r="D982980" i="1"/>
  <c r="D982981" i="1"/>
  <c r="D982982" i="1"/>
  <c r="D982983" i="1"/>
  <c r="D982984" i="1"/>
  <c r="D982985" i="1"/>
  <c r="D982986" i="1"/>
  <c r="D982987" i="1"/>
  <c r="D982988" i="1"/>
  <c r="D982989" i="1"/>
  <c r="D982990" i="1"/>
  <c r="D982991" i="1"/>
  <c r="D982992" i="1"/>
  <c r="D982993" i="1"/>
  <c r="D982994" i="1"/>
  <c r="D982995" i="1"/>
  <c r="D982996" i="1"/>
  <c r="D982997" i="1"/>
  <c r="D982998" i="1"/>
  <c r="D982999" i="1"/>
  <c r="D983000" i="1"/>
  <c r="D983001" i="1"/>
  <c r="D983002" i="1"/>
  <c r="D983003" i="1"/>
  <c r="D983004" i="1"/>
  <c r="D983005" i="1"/>
  <c r="D983006" i="1"/>
  <c r="D983007" i="1"/>
  <c r="D983008" i="1"/>
  <c r="D983009" i="1"/>
  <c r="D983010" i="1"/>
  <c r="D983011" i="1"/>
  <c r="D983012" i="1"/>
  <c r="D983013" i="1"/>
  <c r="D983014" i="1"/>
  <c r="D983015" i="1"/>
  <c r="D983016" i="1"/>
  <c r="D983017" i="1"/>
  <c r="D983018" i="1"/>
  <c r="D983019" i="1"/>
  <c r="D983020" i="1"/>
  <c r="D983021" i="1"/>
  <c r="D983022" i="1"/>
  <c r="D983023" i="1"/>
  <c r="D983024" i="1"/>
  <c r="D983025" i="1"/>
  <c r="D983026" i="1"/>
  <c r="D983027" i="1"/>
  <c r="D983028" i="1"/>
  <c r="D983029" i="1"/>
  <c r="D983030" i="1"/>
  <c r="D983031" i="1"/>
  <c r="D983032" i="1"/>
  <c r="D983033" i="1"/>
  <c r="D983034" i="1"/>
  <c r="D983035" i="1"/>
  <c r="D983036" i="1"/>
  <c r="D983037" i="1"/>
  <c r="D983038" i="1"/>
  <c r="D983039" i="1"/>
  <c r="D983040" i="1"/>
  <c r="D983041" i="1"/>
  <c r="D983042" i="1"/>
  <c r="D983043" i="1"/>
  <c r="D983044" i="1"/>
  <c r="D983045" i="1"/>
  <c r="D983046" i="1"/>
  <c r="D983047" i="1"/>
  <c r="D983048" i="1"/>
  <c r="D983049" i="1"/>
  <c r="D983050" i="1"/>
  <c r="D983051" i="1"/>
  <c r="D983052" i="1"/>
  <c r="D983053" i="1"/>
  <c r="D983054" i="1"/>
  <c r="D983055" i="1"/>
  <c r="D983056" i="1"/>
  <c r="D983057" i="1"/>
  <c r="D983058" i="1"/>
  <c r="D983059" i="1"/>
  <c r="D983060" i="1"/>
  <c r="D983061" i="1"/>
  <c r="D983062" i="1"/>
  <c r="D983063" i="1"/>
  <c r="D983064" i="1"/>
  <c r="D983065" i="1"/>
  <c r="D983066" i="1"/>
  <c r="D983067" i="1"/>
  <c r="D983068" i="1"/>
  <c r="D983069" i="1"/>
  <c r="D983070" i="1"/>
  <c r="D983071" i="1"/>
  <c r="D983072" i="1"/>
  <c r="D983073" i="1"/>
  <c r="D983074" i="1"/>
  <c r="D983075" i="1"/>
  <c r="D983076" i="1"/>
  <c r="D983077" i="1"/>
  <c r="D983078" i="1"/>
  <c r="D983079" i="1"/>
  <c r="D983080" i="1"/>
  <c r="D983081" i="1"/>
  <c r="D983082" i="1"/>
  <c r="D983083" i="1"/>
  <c r="D983084" i="1"/>
  <c r="D983085" i="1"/>
  <c r="D983086" i="1"/>
  <c r="D983087" i="1"/>
  <c r="D983088" i="1"/>
  <c r="D983089" i="1"/>
  <c r="D983090" i="1"/>
  <c r="D983091" i="1"/>
  <c r="D983092" i="1"/>
  <c r="D983093" i="1"/>
  <c r="D983094" i="1"/>
  <c r="D983095" i="1"/>
  <c r="D983096" i="1"/>
  <c r="D983097" i="1"/>
  <c r="D983098" i="1"/>
  <c r="D983099" i="1"/>
  <c r="D983100" i="1"/>
  <c r="D983101" i="1"/>
  <c r="D983102" i="1"/>
  <c r="D983103" i="1"/>
  <c r="D983104" i="1"/>
  <c r="D983105" i="1"/>
  <c r="D983106" i="1"/>
  <c r="D983107" i="1"/>
  <c r="D983108" i="1"/>
  <c r="D983109" i="1"/>
  <c r="D983110" i="1"/>
  <c r="D983111" i="1"/>
  <c r="D983112" i="1"/>
  <c r="D983113" i="1"/>
  <c r="D983114" i="1"/>
  <c r="D983115" i="1"/>
  <c r="D983116" i="1"/>
  <c r="D983117" i="1"/>
  <c r="D983118" i="1"/>
  <c r="D983119" i="1"/>
  <c r="D983120" i="1"/>
  <c r="D983121" i="1"/>
  <c r="D983122" i="1"/>
  <c r="D983123" i="1"/>
  <c r="D983124" i="1"/>
  <c r="D983125" i="1"/>
  <c r="D983126" i="1"/>
  <c r="D983127" i="1"/>
  <c r="D983128" i="1"/>
  <c r="D983129" i="1"/>
  <c r="D983130" i="1"/>
  <c r="D983131" i="1"/>
  <c r="D983132" i="1"/>
  <c r="D983133" i="1"/>
  <c r="D983134" i="1"/>
  <c r="D983135" i="1"/>
  <c r="D983136" i="1"/>
  <c r="D983137" i="1"/>
  <c r="D983138" i="1"/>
  <c r="D983139" i="1"/>
  <c r="D983140" i="1"/>
  <c r="D983141" i="1"/>
  <c r="D983142" i="1"/>
  <c r="D983143" i="1"/>
  <c r="D983144" i="1"/>
  <c r="D983145" i="1"/>
  <c r="D983146" i="1"/>
  <c r="D983147" i="1"/>
  <c r="D983148" i="1"/>
  <c r="D983149" i="1"/>
  <c r="D983150" i="1"/>
  <c r="D983151" i="1"/>
  <c r="D983152" i="1"/>
  <c r="D983153" i="1"/>
  <c r="D983154" i="1"/>
  <c r="D983155" i="1"/>
  <c r="D983156" i="1"/>
  <c r="D983157" i="1"/>
  <c r="D983158" i="1"/>
  <c r="D983159" i="1"/>
  <c r="D983160" i="1"/>
  <c r="D983161" i="1"/>
  <c r="D983162" i="1"/>
  <c r="D983163" i="1"/>
  <c r="D983164" i="1"/>
  <c r="D983165" i="1"/>
  <c r="D983166" i="1"/>
  <c r="D983167" i="1"/>
  <c r="D983168" i="1"/>
  <c r="D983169" i="1"/>
  <c r="D983170" i="1"/>
  <c r="D983171" i="1"/>
  <c r="D983172" i="1"/>
  <c r="D983173" i="1"/>
  <c r="D983174" i="1"/>
  <c r="D983175" i="1"/>
  <c r="D983176" i="1"/>
  <c r="D983177" i="1"/>
  <c r="D983178" i="1"/>
  <c r="D983179" i="1"/>
  <c r="D983180" i="1"/>
  <c r="D983181" i="1"/>
  <c r="D983182" i="1"/>
  <c r="D983183" i="1"/>
  <c r="D983184" i="1"/>
  <c r="D983185" i="1"/>
  <c r="D983186" i="1"/>
  <c r="D983187" i="1"/>
  <c r="D983188" i="1"/>
  <c r="D983189" i="1"/>
  <c r="D983190" i="1"/>
  <c r="D983191" i="1"/>
  <c r="D983192" i="1"/>
  <c r="D983193" i="1"/>
  <c r="D983194" i="1"/>
  <c r="D983195" i="1"/>
  <c r="D983196" i="1"/>
  <c r="D983197" i="1"/>
  <c r="D983198" i="1"/>
  <c r="D983199" i="1"/>
  <c r="D983200" i="1"/>
  <c r="D983201" i="1"/>
  <c r="D983202" i="1"/>
  <c r="D983203" i="1"/>
  <c r="D983204" i="1"/>
  <c r="D983205" i="1"/>
  <c r="D983206" i="1"/>
  <c r="D983207" i="1"/>
  <c r="D983208" i="1"/>
  <c r="D983209" i="1"/>
  <c r="D983210" i="1"/>
  <c r="D983211" i="1"/>
  <c r="D983212" i="1"/>
  <c r="D983213" i="1"/>
  <c r="D983214" i="1"/>
  <c r="D983215" i="1"/>
  <c r="D983216" i="1"/>
  <c r="D983217" i="1"/>
  <c r="D983218" i="1"/>
  <c r="D983219" i="1"/>
  <c r="D983220" i="1"/>
  <c r="D983221" i="1"/>
  <c r="D983222" i="1"/>
  <c r="D983223" i="1"/>
  <c r="D983224" i="1"/>
  <c r="D983225" i="1"/>
  <c r="D983226" i="1"/>
  <c r="D983227" i="1"/>
  <c r="D983228" i="1"/>
  <c r="D983229" i="1"/>
  <c r="D983230" i="1"/>
  <c r="D983231" i="1"/>
  <c r="D983232" i="1"/>
  <c r="D983233" i="1"/>
  <c r="D983234" i="1"/>
  <c r="D983235" i="1"/>
  <c r="D983236" i="1"/>
  <c r="D983237" i="1"/>
  <c r="D983238" i="1"/>
  <c r="D983239" i="1"/>
  <c r="D983240" i="1"/>
  <c r="D983241" i="1"/>
  <c r="D983242" i="1"/>
  <c r="D983243" i="1"/>
  <c r="D983244" i="1"/>
  <c r="D983245" i="1"/>
  <c r="D983246" i="1"/>
  <c r="D983247" i="1"/>
  <c r="D983248" i="1"/>
  <c r="D983249" i="1"/>
  <c r="D983250" i="1"/>
  <c r="D983251" i="1"/>
  <c r="D983252" i="1"/>
  <c r="D983253" i="1"/>
  <c r="D983254" i="1"/>
  <c r="D983255" i="1"/>
  <c r="D983256" i="1"/>
  <c r="D983257" i="1"/>
  <c r="D983258" i="1"/>
  <c r="D983259" i="1"/>
  <c r="D983260" i="1"/>
  <c r="D983261" i="1"/>
  <c r="D983262" i="1"/>
  <c r="D983263" i="1"/>
  <c r="D983264" i="1"/>
  <c r="D983265" i="1"/>
  <c r="D983266" i="1"/>
  <c r="D983267" i="1"/>
  <c r="D983268" i="1"/>
  <c r="D983269" i="1"/>
  <c r="D983270" i="1"/>
  <c r="D983271" i="1"/>
  <c r="D983272" i="1"/>
  <c r="D983273" i="1"/>
  <c r="D983274" i="1"/>
  <c r="D983275" i="1"/>
  <c r="D983276" i="1"/>
  <c r="D983277" i="1"/>
  <c r="D983278" i="1"/>
  <c r="D983279" i="1"/>
  <c r="D983280" i="1"/>
  <c r="D983281" i="1"/>
  <c r="D983282" i="1"/>
  <c r="D983283" i="1"/>
  <c r="D983284" i="1"/>
  <c r="D983285" i="1"/>
  <c r="D983286" i="1"/>
  <c r="D983287" i="1"/>
  <c r="D983288" i="1"/>
  <c r="D983289" i="1"/>
  <c r="D983290" i="1"/>
  <c r="D983291" i="1"/>
  <c r="D983292" i="1"/>
  <c r="D983293" i="1"/>
  <c r="D983294" i="1"/>
  <c r="D983295" i="1"/>
  <c r="D983296" i="1"/>
  <c r="D983297" i="1"/>
  <c r="D983298" i="1"/>
  <c r="D983299" i="1"/>
  <c r="D983300" i="1"/>
  <c r="D983301" i="1"/>
  <c r="D983302" i="1"/>
  <c r="D983303" i="1"/>
  <c r="D983304" i="1"/>
  <c r="D983305" i="1"/>
  <c r="D983306" i="1"/>
  <c r="D983307" i="1"/>
  <c r="D983308" i="1"/>
  <c r="D983309" i="1"/>
  <c r="D983310" i="1"/>
  <c r="D983311" i="1"/>
  <c r="D983312" i="1"/>
  <c r="D983313" i="1"/>
  <c r="D983314" i="1"/>
  <c r="D983315" i="1"/>
  <c r="D983316" i="1"/>
  <c r="D983317" i="1"/>
  <c r="D983318" i="1"/>
  <c r="D983319" i="1"/>
  <c r="D983320" i="1"/>
  <c r="D983321" i="1"/>
  <c r="D983322" i="1"/>
  <c r="D983323" i="1"/>
  <c r="D983324" i="1"/>
  <c r="D983325" i="1"/>
  <c r="D983326" i="1"/>
  <c r="D983327" i="1"/>
  <c r="D983328" i="1"/>
  <c r="D983329" i="1"/>
  <c r="D983330" i="1"/>
  <c r="D983331" i="1"/>
  <c r="D983332" i="1"/>
  <c r="D983333" i="1"/>
  <c r="D983334" i="1"/>
  <c r="D983335" i="1"/>
  <c r="D983336" i="1"/>
  <c r="D983337" i="1"/>
  <c r="D983338" i="1"/>
  <c r="D983339" i="1"/>
  <c r="D983340" i="1"/>
  <c r="D983341" i="1"/>
  <c r="D983342" i="1"/>
  <c r="D983343" i="1"/>
  <c r="D983344" i="1"/>
  <c r="D983345" i="1"/>
  <c r="D983346" i="1"/>
  <c r="D983347" i="1"/>
  <c r="D983348" i="1"/>
  <c r="D983349" i="1"/>
  <c r="D983350" i="1"/>
  <c r="D983351" i="1"/>
  <c r="D983352" i="1"/>
  <c r="D983353" i="1"/>
  <c r="D983354" i="1"/>
  <c r="D983355" i="1"/>
  <c r="D983356" i="1"/>
  <c r="D983357" i="1"/>
  <c r="D983358" i="1"/>
  <c r="D983359" i="1"/>
  <c r="D983360" i="1"/>
  <c r="D983361" i="1"/>
  <c r="D983362" i="1"/>
  <c r="D983363" i="1"/>
  <c r="D983364" i="1"/>
  <c r="D983365" i="1"/>
  <c r="D983366" i="1"/>
  <c r="D983367" i="1"/>
  <c r="D983368" i="1"/>
  <c r="D983369" i="1"/>
  <c r="D983370" i="1"/>
  <c r="D983371" i="1"/>
  <c r="D983372" i="1"/>
  <c r="D983373" i="1"/>
  <c r="D983374" i="1"/>
  <c r="D983375" i="1"/>
  <c r="D983376" i="1"/>
  <c r="D983377" i="1"/>
  <c r="D983378" i="1"/>
  <c r="D983379" i="1"/>
  <c r="D983380" i="1"/>
  <c r="D983381" i="1"/>
  <c r="D983382" i="1"/>
  <c r="D983383" i="1"/>
  <c r="D983384" i="1"/>
  <c r="D983385" i="1"/>
  <c r="D983386" i="1"/>
  <c r="D983387" i="1"/>
  <c r="D983388" i="1"/>
  <c r="D983389" i="1"/>
  <c r="D983390" i="1"/>
  <c r="D983391" i="1"/>
  <c r="D983392" i="1"/>
  <c r="D983393" i="1"/>
  <c r="D983394" i="1"/>
  <c r="D983395" i="1"/>
  <c r="D983396" i="1"/>
  <c r="D983397" i="1"/>
  <c r="D983398" i="1"/>
  <c r="D983399" i="1"/>
  <c r="D983400" i="1"/>
  <c r="D983401" i="1"/>
  <c r="D983402" i="1"/>
  <c r="D983403" i="1"/>
  <c r="D983404" i="1"/>
  <c r="D983405" i="1"/>
  <c r="D983406" i="1"/>
  <c r="D983407" i="1"/>
  <c r="D983408" i="1"/>
  <c r="D983409" i="1"/>
  <c r="D983410" i="1"/>
  <c r="D983411" i="1"/>
  <c r="D983412" i="1"/>
  <c r="D983413" i="1"/>
  <c r="D983414" i="1"/>
  <c r="D983415" i="1"/>
  <c r="D983416" i="1"/>
  <c r="D983417" i="1"/>
  <c r="D983418" i="1"/>
  <c r="D983419" i="1"/>
  <c r="D983420" i="1"/>
  <c r="D983421" i="1"/>
  <c r="D983422" i="1"/>
  <c r="D983423" i="1"/>
  <c r="D983424" i="1"/>
  <c r="D983425" i="1"/>
  <c r="D983426" i="1"/>
  <c r="D983427" i="1"/>
  <c r="D983428" i="1"/>
  <c r="D983429" i="1"/>
  <c r="D983430" i="1"/>
  <c r="D983431" i="1"/>
  <c r="D983432" i="1"/>
  <c r="D983433" i="1"/>
  <c r="D983434" i="1"/>
  <c r="D983435" i="1"/>
  <c r="D983436" i="1"/>
  <c r="D983437" i="1"/>
  <c r="D983438" i="1"/>
  <c r="D983439" i="1"/>
  <c r="D983440" i="1"/>
  <c r="D983441" i="1"/>
  <c r="D983442" i="1"/>
  <c r="D983443" i="1"/>
  <c r="D983444" i="1"/>
  <c r="D983445" i="1"/>
  <c r="D983446" i="1"/>
  <c r="D983447" i="1"/>
  <c r="D983448" i="1"/>
  <c r="D983449" i="1"/>
  <c r="D983450" i="1"/>
  <c r="D983451" i="1"/>
  <c r="D983452" i="1"/>
  <c r="D983453" i="1"/>
  <c r="D983454" i="1"/>
  <c r="D983455" i="1"/>
  <c r="D983456" i="1"/>
  <c r="D983457" i="1"/>
  <c r="D983458" i="1"/>
  <c r="D983459" i="1"/>
  <c r="D983460" i="1"/>
  <c r="D983461" i="1"/>
  <c r="D983462" i="1"/>
  <c r="D983463" i="1"/>
  <c r="D983464" i="1"/>
  <c r="D983465" i="1"/>
  <c r="D983466" i="1"/>
  <c r="D983467" i="1"/>
  <c r="D983468" i="1"/>
  <c r="D983469" i="1"/>
  <c r="D983470" i="1"/>
  <c r="D983471" i="1"/>
  <c r="D983472" i="1"/>
  <c r="D983473" i="1"/>
  <c r="D983474" i="1"/>
  <c r="D983475" i="1"/>
  <c r="D983476" i="1"/>
  <c r="D983477" i="1"/>
  <c r="D983478" i="1"/>
  <c r="D983479" i="1"/>
  <c r="D983480" i="1"/>
  <c r="D983481" i="1"/>
  <c r="D983482" i="1"/>
  <c r="D983483" i="1"/>
  <c r="D983484" i="1"/>
  <c r="D983485" i="1"/>
  <c r="D983486" i="1"/>
  <c r="D983487" i="1"/>
  <c r="D983488" i="1"/>
  <c r="D983489" i="1"/>
  <c r="D983490" i="1"/>
  <c r="D983491" i="1"/>
  <c r="D983492" i="1"/>
  <c r="D983493" i="1"/>
  <c r="D983494" i="1"/>
  <c r="D983495" i="1"/>
  <c r="D983496" i="1"/>
  <c r="D983497" i="1"/>
  <c r="D983498" i="1"/>
  <c r="D983499" i="1"/>
  <c r="D983500" i="1"/>
  <c r="D983501" i="1"/>
  <c r="D983502" i="1"/>
  <c r="D983503" i="1"/>
  <c r="D983504" i="1"/>
  <c r="D983505" i="1"/>
  <c r="D983506" i="1"/>
  <c r="D983507" i="1"/>
  <c r="D983508" i="1"/>
  <c r="D983509" i="1"/>
  <c r="D983510" i="1"/>
  <c r="D983511" i="1"/>
  <c r="D983512" i="1"/>
  <c r="D983513" i="1"/>
  <c r="D983514" i="1"/>
  <c r="D983515" i="1"/>
  <c r="D983516" i="1"/>
  <c r="D983517" i="1"/>
  <c r="D983518" i="1"/>
  <c r="D983519" i="1"/>
  <c r="D983520" i="1"/>
  <c r="D983521" i="1"/>
  <c r="D983522" i="1"/>
  <c r="D983523" i="1"/>
  <c r="D983524" i="1"/>
  <c r="D983525" i="1"/>
  <c r="D983526" i="1"/>
  <c r="D983527" i="1"/>
  <c r="D983528" i="1"/>
  <c r="D983529" i="1"/>
  <c r="D983530" i="1"/>
  <c r="D983531" i="1"/>
  <c r="D983532" i="1"/>
  <c r="D983533" i="1"/>
  <c r="D983534" i="1"/>
  <c r="D983535" i="1"/>
  <c r="D983536" i="1"/>
  <c r="D983537" i="1"/>
  <c r="D983538" i="1"/>
  <c r="D983539" i="1"/>
  <c r="D983540" i="1"/>
  <c r="D983541" i="1"/>
  <c r="D983542" i="1"/>
  <c r="D983543" i="1"/>
  <c r="D983544" i="1"/>
  <c r="D983545" i="1"/>
  <c r="D983546" i="1"/>
  <c r="D983547" i="1"/>
  <c r="D983548" i="1"/>
  <c r="D983549" i="1"/>
  <c r="D983550" i="1"/>
  <c r="D983551" i="1"/>
  <c r="D983552" i="1"/>
  <c r="D983553" i="1"/>
  <c r="D983554" i="1"/>
  <c r="D983555" i="1"/>
  <c r="D983556" i="1"/>
  <c r="D983557" i="1"/>
  <c r="D983558" i="1"/>
  <c r="D983559" i="1"/>
  <c r="D983560" i="1"/>
  <c r="D983561" i="1"/>
  <c r="D983562" i="1"/>
  <c r="D983563" i="1"/>
  <c r="D983564" i="1"/>
  <c r="D983565" i="1"/>
  <c r="D983566" i="1"/>
  <c r="D983567" i="1"/>
  <c r="D983568" i="1"/>
  <c r="D983569" i="1"/>
  <c r="D983570" i="1"/>
  <c r="D983571" i="1"/>
  <c r="D983572" i="1"/>
  <c r="D983573" i="1"/>
  <c r="D983574" i="1"/>
  <c r="D983575" i="1"/>
  <c r="D983576" i="1"/>
  <c r="D983577" i="1"/>
  <c r="D983578" i="1"/>
  <c r="D983579" i="1"/>
  <c r="D983580" i="1"/>
  <c r="D983581" i="1"/>
  <c r="D983582" i="1"/>
  <c r="D983583" i="1"/>
  <c r="D983584" i="1"/>
  <c r="D983585" i="1"/>
  <c r="D983586" i="1"/>
  <c r="D983587" i="1"/>
  <c r="D983588" i="1"/>
  <c r="D983589" i="1"/>
  <c r="D983590" i="1"/>
  <c r="D983591" i="1"/>
  <c r="D983592" i="1"/>
  <c r="D983593" i="1"/>
  <c r="D983594" i="1"/>
  <c r="D983595" i="1"/>
  <c r="D983596" i="1"/>
  <c r="D983597" i="1"/>
  <c r="D983598" i="1"/>
  <c r="D983599" i="1"/>
  <c r="D983600" i="1"/>
  <c r="D983601" i="1"/>
  <c r="D983602" i="1"/>
  <c r="D983603" i="1"/>
  <c r="D983604" i="1"/>
  <c r="D983605" i="1"/>
  <c r="D983606" i="1"/>
  <c r="D983607" i="1"/>
  <c r="D983608" i="1"/>
  <c r="D983609" i="1"/>
  <c r="D983610" i="1"/>
  <c r="D983611" i="1"/>
  <c r="D983612" i="1"/>
  <c r="D983613" i="1"/>
  <c r="D983614" i="1"/>
  <c r="D983615" i="1"/>
  <c r="D983616" i="1"/>
  <c r="D983617" i="1"/>
  <c r="D983618" i="1"/>
  <c r="D983619" i="1"/>
  <c r="D983620" i="1"/>
  <c r="D983621" i="1"/>
  <c r="D983622" i="1"/>
  <c r="D983623" i="1"/>
  <c r="D983624" i="1"/>
  <c r="D983625" i="1"/>
  <c r="D983626" i="1"/>
  <c r="D983627" i="1"/>
  <c r="D983628" i="1"/>
  <c r="D983629" i="1"/>
  <c r="D983630" i="1"/>
  <c r="D983631" i="1"/>
  <c r="D983632" i="1"/>
  <c r="D983633" i="1"/>
  <c r="D983634" i="1"/>
  <c r="D983635" i="1"/>
  <c r="D983636" i="1"/>
  <c r="D983637" i="1"/>
  <c r="D983638" i="1"/>
  <c r="D983639" i="1"/>
  <c r="D983640" i="1"/>
  <c r="D983641" i="1"/>
  <c r="D983642" i="1"/>
  <c r="D983643" i="1"/>
  <c r="D983644" i="1"/>
  <c r="D983645" i="1"/>
  <c r="D983646" i="1"/>
  <c r="D983647" i="1"/>
  <c r="D983648" i="1"/>
  <c r="D983649" i="1"/>
  <c r="D983650" i="1"/>
  <c r="D983651" i="1"/>
  <c r="D983652" i="1"/>
  <c r="D983653" i="1"/>
  <c r="D983654" i="1"/>
  <c r="D983655" i="1"/>
  <c r="D983656" i="1"/>
  <c r="D983657" i="1"/>
  <c r="D983658" i="1"/>
  <c r="D983659" i="1"/>
  <c r="D983660" i="1"/>
  <c r="D983661" i="1"/>
  <c r="D983662" i="1"/>
  <c r="D983663" i="1"/>
  <c r="D983664" i="1"/>
  <c r="D983665" i="1"/>
  <c r="D983666" i="1"/>
  <c r="D983667" i="1"/>
  <c r="D983668" i="1"/>
  <c r="D983669" i="1"/>
  <c r="D983670" i="1"/>
  <c r="D983671" i="1"/>
  <c r="D983672" i="1"/>
  <c r="D983673" i="1"/>
  <c r="D983674" i="1"/>
  <c r="D983675" i="1"/>
  <c r="D983676" i="1"/>
  <c r="D983677" i="1"/>
  <c r="D983678" i="1"/>
  <c r="D983679" i="1"/>
  <c r="D983680" i="1"/>
  <c r="D983681" i="1"/>
  <c r="D983682" i="1"/>
  <c r="D983683" i="1"/>
  <c r="D983684" i="1"/>
  <c r="D983685" i="1"/>
  <c r="D983686" i="1"/>
  <c r="D983687" i="1"/>
  <c r="D983688" i="1"/>
  <c r="D983689" i="1"/>
  <c r="D983690" i="1"/>
  <c r="D983691" i="1"/>
  <c r="D983692" i="1"/>
  <c r="D983693" i="1"/>
  <c r="D983694" i="1"/>
  <c r="D983695" i="1"/>
  <c r="D983696" i="1"/>
  <c r="D983697" i="1"/>
  <c r="D983698" i="1"/>
  <c r="D983699" i="1"/>
  <c r="D983700" i="1"/>
  <c r="D983701" i="1"/>
  <c r="D983702" i="1"/>
  <c r="D983703" i="1"/>
  <c r="D983704" i="1"/>
  <c r="D983705" i="1"/>
  <c r="D983706" i="1"/>
  <c r="D983707" i="1"/>
  <c r="D983708" i="1"/>
  <c r="D983709" i="1"/>
  <c r="D983710" i="1"/>
  <c r="D983711" i="1"/>
  <c r="D983712" i="1"/>
  <c r="D983713" i="1"/>
  <c r="D983714" i="1"/>
  <c r="D983715" i="1"/>
  <c r="D983716" i="1"/>
  <c r="D983717" i="1"/>
  <c r="D983718" i="1"/>
  <c r="D983719" i="1"/>
  <c r="D983720" i="1"/>
  <c r="D983721" i="1"/>
  <c r="D983722" i="1"/>
  <c r="D983723" i="1"/>
  <c r="D983724" i="1"/>
  <c r="D983725" i="1"/>
  <c r="D983726" i="1"/>
  <c r="D983727" i="1"/>
  <c r="D983728" i="1"/>
  <c r="D983729" i="1"/>
  <c r="D983730" i="1"/>
  <c r="D983731" i="1"/>
  <c r="D983732" i="1"/>
  <c r="D983733" i="1"/>
  <c r="D983734" i="1"/>
  <c r="D983735" i="1"/>
  <c r="D983736" i="1"/>
  <c r="D983737" i="1"/>
  <c r="D983738" i="1"/>
  <c r="D983739" i="1"/>
  <c r="D983740" i="1"/>
  <c r="D983741" i="1"/>
  <c r="D983742" i="1"/>
  <c r="D983743" i="1"/>
  <c r="D983744" i="1"/>
  <c r="D983745" i="1"/>
  <c r="D983746" i="1"/>
  <c r="D983747" i="1"/>
  <c r="D983748" i="1"/>
  <c r="D983749" i="1"/>
  <c r="D983750" i="1"/>
  <c r="D983751" i="1"/>
  <c r="D983752" i="1"/>
  <c r="D983753" i="1"/>
  <c r="D983754" i="1"/>
  <c r="D983755" i="1"/>
  <c r="D983756" i="1"/>
  <c r="D983757" i="1"/>
  <c r="D983758" i="1"/>
  <c r="D983759" i="1"/>
  <c r="D983760" i="1"/>
  <c r="D983761" i="1"/>
  <c r="D983762" i="1"/>
  <c r="D983763" i="1"/>
  <c r="D983764" i="1"/>
  <c r="D983765" i="1"/>
  <c r="D983766" i="1"/>
  <c r="D983767" i="1"/>
  <c r="D983768" i="1"/>
  <c r="D983769" i="1"/>
  <c r="D983770" i="1"/>
  <c r="D983771" i="1"/>
  <c r="D983772" i="1"/>
  <c r="D983773" i="1"/>
  <c r="D983774" i="1"/>
  <c r="D983775" i="1"/>
  <c r="D983776" i="1"/>
  <c r="D983777" i="1"/>
  <c r="D983778" i="1"/>
  <c r="D983779" i="1"/>
  <c r="D983780" i="1"/>
  <c r="D983781" i="1"/>
  <c r="D983782" i="1"/>
  <c r="D983783" i="1"/>
  <c r="D983784" i="1"/>
  <c r="D983785" i="1"/>
  <c r="D983786" i="1"/>
  <c r="D983787" i="1"/>
  <c r="D983788" i="1"/>
  <c r="D983789" i="1"/>
  <c r="D983790" i="1"/>
  <c r="D983791" i="1"/>
  <c r="D983792" i="1"/>
  <c r="D983793" i="1"/>
  <c r="D983794" i="1"/>
  <c r="D983795" i="1"/>
  <c r="D983796" i="1"/>
  <c r="D983797" i="1"/>
  <c r="D983798" i="1"/>
  <c r="D983799" i="1"/>
  <c r="D983800" i="1"/>
  <c r="D983801" i="1"/>
  <c r="D983802" i="1"/>
  <c r="D983803" i="1"/>
  <c r="D983804" i="1"/>
  <c r="D983805" i="1"/>
  <c r="D983806" i="1"/>
  <c r="D983807" i="1"/>
  <c r="D983808" i="1"/>
  <c r="D983809" i="1"/>
  <c r="D983810" i="1"/>
  <c r="D983811" i="1"/>
  <c r="D983812" i="1"/>
  <c r="D983813" i="1"/>
  <c r="D983814" i="1"/>
  <c r="D983815" i="1"/>
  <c r="D983816" i="1"/>
  <c r="D983817" i="1"/>
  <c r="D983818" i="1"/>
  <c r="D983819" i="1"/>
  <c r="D983820" i="1"/>
  <c r="D983821" i="1"/>
  <c r="D983822" i="1"/>
  <c r="D983823" i="1"/>
  <c r="D983824" i="1"/>
  <c r="D983825" i="1"/>
  <c r="D983826" i="1"/>
  <c r="D983827" i="1"/>
  <c r="D983828" i="1"/>
  <c r="D983829" i="1"/>
  <c r="D983830" i="1"/>
  <c r="D983831" i="1"/>
  <c r="D983832" i="1"/>
  <c r="D983833" i="1"/>
  <c r="D983834" i="1"/>
  <c r="D983835" i="1"/>
  <c r="D983836" i="1"/>
  <c r="D983837" i="1"/>
  <c r="D983838" i="1"/>
  <c r="D983839" i="1"/>
  <c r="D983840" i="1"/>
  <c r="D983841" i="1"/>
  <c r="D983842" i="1"/>
  <c r="D983843" i="1"/>
  <c r="D983844" i="1"/>
  <c r="D983845" i="1"/>
  <c r="D983846" i="1"/>
  <c r="D983847" i="1"/>
  <c r="D983848" i="1"/>
  <c r="D983849" i="1"/>
  <c r="D983850" i="1"/>
  <c r="D983851" i="1"/>
  <c r="D983852" i="1"/>
  <c r="D983853" i="1"/>
  <c r="D983854" i="1"/>
  <c r="D983855" i="1"/>
  <c r="D983856" i="1"/>
  <c r="D983857" i="1"/>
  <c r="D983858" i="1"/>
  <c r="D983859" i="1"/>
  <c r="D983860" i="1"/>
  <c r="D983861" i="1"/>
  <c r="D983862" i="1"/>
  <c r="D983863" i="1"/>
  <c r="D983864" i="1"/>
  <c r="D983865" i="1"/>
  <c r="D983866" i="1"/>
  <c r="D983867" i="1"/>
  <c r="D983868" i="1"/>
  <c r="D983869" i="1"/>
  <c r="D983870" i="1"/>
  <c r="D983871" i="1"/>
  <c r="D983872" i="1"/>
  <c r="D983873" i="1"/>
  <c r="D983874" i="1"/>
  <c r="D983875" i="1"/>
  <c r="D983876" i="1"/>
  <c r="D983877" i="1"/>
  <c r="D983878" i="1"/>
  <c r="D983879" i="1"/>
  <c r="D983880" i="1"/>
  <c r="D983881" i="1"/>
  <c r="D983882" i="1"/>
  <c r="D983883" i="1"/>
  <c r="D983884" i="1"/>
  <c r="D983885" i="1"/>
  <c r="D983886" i="1"/>
  <c r="D983887" i="1"/>
  <c r="D983888" i="1"/>
  <c r="D983889" i="1"/>
  <c r="D983890" i="1"/>
  <c r="D983891" i="1"/>
  <c r="D983892" i="1"/>
  <c r="D983893" i="1"/>
  <c r="D983894" i="1"/>
  <c r="D983895" i="1"/>
  <c r="D983896" i="1"/>
  <c r="D983897" i="1"/>
  <c r="D983898" i="1"/>
  <c r="D983899" i="1"/>
  <c r="D983900" i="1"/>
  <c r="D983901" i="1"/>
  <c r="D983902" i="1"/>
  <c r="D983903" i="1"/>
  <c r="D983904" i="1"/>
  <c r="D983905" i="1"/>
  <c r="D983906" i="1"/>
  <c r="D983907" i="1"/>
  <c r="D983908" i="1"/>
  <c r="D983909" i="1"/>
  <c r="D983910" i="1"/>
  <c r="D983911" i="1"/>
  <c r="D983912" i="1"/>
  <c r="D983913" i="1"/>
  <c r="D983914" i="1"/>
  <c r="D983915" i="1"/>
  <c r="D983916" i="1"/>
  <c r="D983917" i="1"/>
  <c r="D983918" i="1"/>
  <c r="D983919" i="1"/>
  <c r="D983920" i="1"/>
  <c r="D983921" i="1"/>
  <c r="D983922" i="1"/>
  <c r="D983923" i="1"/>
  <c r="D983924" i="1"/>
  <c r="D983925" i="1"/>
  <c r="D983926" i="1"/>
  <c r="D983927" i="1"/>
  <c r="D983928" i="1"/>
  <c r="D983929" i="1"/>
  <c r="D983930" i="1"/>
  <c r="D983931" i="1"/>
  <c r="D983932" i="1"/>
  <c r="D983933" i="1"/>
  <c r="D983934" i="1"/>
  <c r="D983935" i="1"/>
  <c r="D983936" i="1"/>
  <c r="D983937" i="1"/>
  <c r="D983938" i="1"/>
  <c r="D983939" i="1"/>
  <c r="D983940" i="1"/>
  <c r="D983941" i="1"/>
  <c r="D983942" i="1"/>
  <c r="D983943" i="1"/>
  <c r="D983944" i="1"/>
  <c r="D983945" i="1"/>
  <c r="D983946" i="1"/>
  <c r="D983947" i="1"/>
  <c r="D983948" i="1"/>
  <c r="D983949" i="1"/>
  <c r="D983950" i="1"/>
  <c r="D983951" i="1"/>
  <c r="D983952" i="1"/>
  <c r="D983953" i="1"/>
  <c r="D983954" i="1"/>
  <c r="D983955" i="1"/>
  <c r="D983956" i="1"/>
  <c r="D983957" i="1"/>
  <c r="D983958" i="1"/>
  <c r="D983959" i="1"/>
  <c r="D983960" i="1"/>
  <c r="D983961" i="1"/>
  <c r="D983962" i="1"/>
  <c r="D983963" i="1"/>
  <c r="D983964" i="1"/>
  <c r="D983965" i="1"/>
  <c r="D983966" i="1"/>
  <c r="D983967" i="1"/>
  <c r="D983968" i="1"/>
  <c r="D983969" i="1"/>
  <c r="D983970" i="1"/>
  <c r="D983971" i="1"/>
  <c r="D983972" i="1"/>
  <c r="D983973" i="1"/>
  <c r="D983974" i="1"/>
  <c r="D983975" i="1"/>
  <c r="D983976" i="1"/>
  <c r="D983977" i="1"/>
  <c r="D983978" i="1"/>
  <c r="D983979" i="1"/>
  <c r="D983980" i="1"/>
  <c r="D983981" i="1"/>
  <c r="D983982" i="1"/>
  <c r="D983983" i="1"/>
  <c r="D983984" i="1"/>
  <c r="D983985" i="1"/>
  <c r="D983986" i="1"/>
  <c r="D983987" i="1"/>
  <c r="D983988" i="1"/>
  <c r="D983989" i="1"/>
  <c r="D983990" i="1"/>
  <c r="D983991" i="1"/>
  <c r="D983992" i="1"/>
  <c r="D983993" i="1"/>
  <c r="D983994" i="1"/>
  <c r="D983995" i="1"/>
  <c r="D983996" i="1"/>
  <c r="D983997" i="1"/>
  <c r="D983998" i="1"/>
  <c r="D983999" i="1"/>
  <c r="D984000" i="1"/>
  <c r="D984001" i="1"/>
  <c r="D984002" i="1"/>
  <c r="D984003" i="1"/>
  <c r="D984004" i="1"/>
  <c r="D984005" i="1"/>
  <c r="D984006" i="1"/>
  <c r="D984007" i="1"/>
  <c r="D984008" i="1"/>
  <c r="D984009" i="1"/>
  <c r="D984010" i="1"/>
  <c r="D984011" i="1"/>
  <c r="D984012" i="1"/>
  <c r="D984013" i="1"/>
  <c r="D984014" i="1"/>
  <c r="D984015" i="1"/>
  <c r="D984016" i="1"/>
  <c r="D984017" i="1"/>
  <c r="D984018" i="1"/>
  <c r="D984019" i="1"/>
  <c r="D984020" i="1"/>
  <c r="D984021" i="1"/>
  <c r="D984022" i="1"/>
  <c r="D984023" i="1"/>
  <c r="D984024" i="1"/>
  <c r="D984025" i="1"/>
  <c r="D984026" i="1"/>
  <c r="D984027" i="1"/>
  <c r="D984028" i="1"/>
  <c r="D984029" i="1"/>
  <c r="D984030" i="1"/>
  <c r="D984031" i="1"/>
  <c r="D984032" i="1"/>
  <c r="D984033" i="1"/>
  <c r="D984034" i="1"/>
  <c r="D984035" i="1"/>
  <c r="D984036" i="1"/>
  <c r="D984037" i="1"/>
  <c r="D984038" i="1"/>
  <c r="D984039" i="1"/>
  <c r="D984040" i="1"/>
  <c r="D984041" i="1"/>
  <c r="D984042" i="1"/>
  <c r="D984043" i="1"/>
  <c r="D984044" i="1"/>
  <c r="D984045" i="1"/>
  <c r="D984046" i="1"/>
  <c r="D984047" i="1"/>
  <c r="D984048" i="1"/>
  <c r="D984049" i="1"/>
  <c r="D984050" i="1"/>
  <c r="D984051" i="1"/>
  <c r="D984052" i="1"/>
  <c r="D984053" i="1"/>
  <c r="D984054" i="1"/>
  <c r="D984055" i="1"/>
  <c r="D984056" i="1"/>
  <c r="D984057" i="1"/>
  <c r="D984058" i="1"/>
  <c r="D984059" i="1"/>
  <c r="D984060" i="1"/>
  <c r="D984061" i="1"/>
  <c r="D984062" i="1"/>
  <c r="D984063" i="1"/>
  <c r="D984064" i="1"/>
  <c r="D984065" i="1"/>
  <c r="D984066" i="1"/>
  <c r="D984067" i="1"/>
  <c r="D984068" i="1"/>
  <c r="D984069" i="1"/>
  <c r="D984070" i="1"/>
  <c r="D984071" i="1"/>
  <c r="D984072" i="1"/>
  <c r="D984073" i="1"/>
  <c r="D984074" i="1"/>
  <c r="D984075" i="1"/>
  <c r="D984076" i="1"/>
  <c r="D984077" i="1"/>
  <c r="D984078" i="1"/>
  <c r="D984079" i="1"/>
  <c r="D984080" i="1"/>
  <c r="D984081" i="1"/>
  <c r="D984082" i="1"/>
  <c r="D984083" i="1"/>
  <c r="D984084" i="1"/>
  <c r="D984085" i="1"/>
  <c r="D984086" i="1"/>
  <c r="D984087" i="1"/>
  <c r="D984088" i="1"/>
  <c r="D984089" i="1"/>
  <c r="D984090" i="1"/>
  <c r="D984091" i="1"/>
  <c r="D984092" i="1"/>
  <c r="D984093" i="1"/>
  <c r="D984094" i="1"/>
  <c r="D984095" i="1"/>
  <c r="D984096" i="1"/>
  <c r="D984097" i="1"/>
  <c r="D984098" i="1"/>
  <c r="D984099" i="1"/>
  <c r="D984100" i="1"/>
  <c r="D984101" i="1"/>
  <c r="D984102" i="1"/>
  <c r="D984103" i="1"/>
  <c r="D984104" i="1"/>
  <c r="D984105" i="1"/>
  <c r="D984106" i="1"/>
  <c r="D984107" i="1"/>
  <c r="D984108" i="1"/>
  <c r="D984109" i="1"/>
  <c r="D984110" i="1"/>
  <c r="D984111" i="1"/>
  <c r="D984112" i="1"/>
  <c r="D984113" i="1"/>
  <c r="D984114" i="1"/>
  <c r="D984115" i="1"/>
  <c r="D984116" i="1"/>
  <c r="D984117" i="1"/>
  <c r="D984118" i="1"/>
  <c r="D984119" i="1"/>
  <c r="D984120" i="1"/>
  <c r="D984121" i="1"/>
  <c r="D984122" i="1"/>
  <c r="D984123" i="1"/>
  <c r="D984124" i="1"/>
  <c r="D984125" i="1"/>
  <c r="D984126" i="1"/>
  <c r="D984127" i="1"/>
  <c r="D984128" i="1"/>
  <c r="D984129" i="1"/>
  <c r="D984130" i="1"/>
  <c r="D984131" i="1"/>
  <c r="D984132" i="1"/>
  <c r="D984133" i="1"/>
  <c r="D984134" i="1"/>
  <c r="D984135" i="1"/>
  <c r="D984136" i="1"/>
  <c r="D984137" i="1"/>
  <c r="D984138" i="1"/>
  <c r="D984139" i="1"/>
  <c r="D984140" i="1"/>
  <c r="D984141" i="1"/>
  <c r="D984142" i="1"/>
  <c r="D984143" i="1"/>
  <c r="D984144" i="1"/>
  <c r="D984145" i="1"/>
  <c r="D984146" i="1"/>
  <c r="D984147" i="1"/>
  <c r="D984148" i="1"/>
  <c r="D984149" i="1"/>
  <c r="D984150" i="1"/>
  <c r="D984151" i="1"/>
  <c r="D984152" i="1"/>
  <c r="D984153" i="1"/>
  <c r="D984154" i="1"/>
  <c r="D984155" i="1"/>
  <c r="D984156" i="1"/>
  <c r="D984157" i="1"/>
  <c r="D984158" i="1"/>
  <c r="D984159" i="1"/>
  <c r="D984160" i="1"/>
  <c r="D984161" i="1"/>
  <c r="D984162" i="1"/>
  <c r="D984163" i="1"/>
  <c r="D984164" i="1"/>
  <c r="D984165" i="1"/>
  <c r="D984166" i="1"/>
  <c r="D984167" i="1"/>
  <c r="D984168" i="1"/>
  <c r="D984169" i="1"/>
  <c r="D984170" i="1"/>
  <c r="D984171" i="1"/>
  <c r="D984172" i="1"/>
  <c r="D984173" i="1"/>
  <c r="D984174" i="1"/>
  <c r="D984175" i="1"/>
  <c r="D984176" i="1"/>
  <c r="D984177" i="1"/>
  <c r="D984178" i="1"/>
  <c r="D984179" i="1"/>
  <c r="D984180" i="1"/>
  <c r="D984181" i="1"/>
  <c r="D984182" i="1"/>
  <c r="D984183" i="1"/>
  <c r="D984184" i="1"/>
  <c r="D984185" i="1"/>
  <c r="D984186" i="1"/>
  <c r="D984187" i="1"/>
  <c r="D984188" i="1"/>
  <c r="D984189" i="1"/>
  <c r="D984190" i="1"/>
  <c r="D984191" i="1"/>
  <c r="D984192" i="1"/>
  <c r="D984193" i="1"/>
  <c r="D984194" i="1"/>
  <c r="D984195" i="1"/>
  <c r="D984196" i="1"/>
  <c r="D984197" i="1"/>
  <c r="D984198" i="1"/>
  <c r="D984199" i="1"/>
  <c r="D984200" i="1"/>
  <c r="D984201" i="1"/>
  <c r="D984202" i="1"/>
  <c r="D984203" i="1"/>
  <c r="D984204" i="1"/>
  <c r="D984205" i="1"/>
  <c r="D984206" i="1"/>
  <c r="D984207" i="1"/>
  <c r="D984208" i="1"/>
  <c r="D984209" i="1"/>
  <c r="D984210" i="1"/>
  <c r="D984211" i="1"/>
  <c r="D984212" i="1"/>
  <c r="D984213" i="1"/>
  <c r="D984214" i="1"/>
  <c r="D984215" i="1"/>
  <c r="D984216" i="1"/>
  <c r="D984217" i="1"/>
  <c r="D984218" i="1"/>
  <c r="D984219" i="1"/>
  <c r="D984220" i="1"/>
  <c r="D984221" i="1"/>
  <c r="D984222" i="1"/>
  <c r="D984223" i="1"/>
  <c r="D984224" i="1"/>
  <c r="D984225" i="1"/>
  <c r="D984226" i="1"/>
  <c r="D984227" i="1"/>
  <c r="D984228" i="1"/>
  <c r="D984229" i="1"/>
  <c r="D984230" i="1"/>
  <c r="D984231" i="1"/>
  <c r="D984232" i="1"/>
  <c r="D984233" i="1"/>
  <c r="D984234" i="1"/>
  <c r="D984235" i="1"/>
  <c r="D984236" i="1"/>
  <c r="D984237" i="1"/>
  <c r="D984238" i="1"/>
  <c r="D984239" i="1"/>
  <c r="D984240" i="1"/>
  <c r="D984241" i="1"/>
  <c r="D984242" i="1"/>
  <c r="D984243" i="1"/>
  <c r="D984244" i="1"/>
  <c r="D984245" i="1"/>
  <c r="D984246" i="1"/>
  <c r="D984247" i="1"/>
  <c r="D984248" i="1"/>
  <c r="D984249" i="1"/>
  <c r="D984250" i="1"/>
  <c r="D984251" i="1"/>
  <c r="D984252" i="1"/>
  <c r="D984253" i="1"/>
  <c r="D984254" i="1"/>
  <c r="D984255" i="1"/>
  <c r="D984256" i="1"/>
  <c r="D984257" i="1"/>
  <c r="D984258" i="1"/>
  <c r="D984259" i="1"/>
  <c r="D984260" i="1"/>
  <c r="D984261" i="1"/>
  <c r="D984262" i="1"/>
  <c r="D984263" i="1"/>
  <c r="D984264" i="1"/>
  <c r="D984265" i="1"/>
  <c r="D984266" i="1"/>
  <c r="D984267" i="1"/>
  <c r="D984268" i="1"/>
  <c r="D984269" i="1"/>
  <c r="D984270" i="1"/>
  <c r="D984271" i="1"/>
  <c r="D984272" i="1"/>
  <c r="D984273" i="1"/>
  <c r="D984274" i="1"/>
  <c r="D984275" i="1"/>
  <c r="D984276" i="1"/>
  <c r="D984277" i="1"/>
  <c r="D984278" i="1"/>
  <c r="D984279" i="1"/>
  <c r="D984280" i="1"/>
  <c r="D984281" i="1"/>
  <c r="D984282" i="1"/>
  <c r="D984283" i="1"/>
  <c r="D984284" i="1"/>
  <c r="D984285" i="1"/>
  <c r="D984286" i="1"/>
  <c r="D984287" i="1"/>
  <c r="D984288" i="1"/>
  <c r="D984289" i="1"/>
  <c r="D984290" i="1"/>
  <c r="D984291" i="1"/>
  <c r="D984292" i="1"/>
  <c r="D984293" i="1"/>
  <c r="D984294" i="1"/>
  <c r="D984295" i="1"/>
  <c r="D984296" i="1"/>
  <c r="D984297" i="1"/>
  <c r="D984298" i="1"/>
  <c r="D984299" i="1"/>
  <c r="D984300" i="1"/>
  <c r="D984301" i="1"/>
  <c r="D984302" i="1"/>
  <c r="D984303" i="1"/>
  <c r="D984304" i="1"/>
  <c r="D984305" i="1"/>
  <c r="D984306" i="1"/>
  <c r="D984307" i="1"/>
  <c r="D984308" i="1"/>
  <c r="D984309" i="1"/>
  <c r="D984310" i="1"/>
  <c r="D984311" i="1"/>
  <c r="D984312" i="1"/>
  <c r="D984313" i="1"/>
  <c r="D984314" i="1"/>
  <c r="D984315" i="1"/>
  <c r="D984316" i="1"/>
  <c r="D984317" i="1"/>
  <c r="D984318" i="1"/>
  <c r="D984319" i="1"/>
  <c r="D984320" i="1"/>
  <c r="D984321" i="1"/>
  <c r="D984322" i="1"/>
  <c r="D984323" i="1"/>
  <c r="D984324" i="1"/>
  <c r="D984325" i="1"/>
  <c r="D984326" i="1"/>
  <c r="D984327" i="1"/>
  <c r="D984328" i="1"/>
  <c r="D984329" i="1"/>
  <c r="D984330" i="1"/>
  <c r="D984331" i="1"/>
  <c r="D984332" i="1"/>
  <c r="D984333" i="1"/>
  <c r="D984334" i="1"/>
  <c r="D984335" i="1"/>
  <c r="D984336" i="1"/>
  <c r="D984337" i="1"/>
  <c r="D984338" i="1"/>
  <c r="D984339" i="1"/>
  <c r="D984340" i="1"/>
  <c r="D984341" i="1"/>
  <c r="D984342" i="1"/>
  <c r="D984343" i="1"/>
  <c r="D984344" i="1"/>
  <c r="D984345" i="1"/>
  <c r="D984346" i="1"/>
  <c r="D984347" i="1"/>
  <c r="D984348" i="1"/>
  <c r="D984349" i="1"/>
  <c r="D984350" i="1"/>
  <c r="D984351" i="1"/>
  <c r="D984352" i="1"/>
  <c r="D984353" i="1"/>
  <c r="D984354" i="1"/>
  <c r="D984355" i="1"/>
  <c r="D984356" i="1"/>
  <c r="D984357" i="1"/>
  <c r="D984358" i="1"/>
  <c r="D984359" i="1"/>
  <c r="D984360" i="1"/>
  <c r="D984361" i="1"/>
  <c r="D984362" i="1"/>
  <c r="D984363" i="1"/>
  <c r="D984364" i="1"/>
  <c r="D984365" i="1"/>
  <c r="D984366" i="1"/>
  <c r="D984367" i="1"/>
  <c r="D984368" i="1"/>
  <c r="D984369" i="1"/>
  <c r="D984370" i="1"/>
  <c r="D984371" i="1"/>
  <c r="D984372" i="1"/>
  <c r="D984373" i="1"/>
  <c r="D984374" i="1"/>
  <c r="D984375" i="1"/>
  <c r="D984376" i="1"/>
  <c r="D984377" i="1"/>
  <c r="D984378" i="1"/>
  <c r="D984379" i="1"/>
  <c r="D984380" i="1"/>
  <c r="D984381" i="1"/>
  <c r="D984382" i="1"/>
  <c r="D984383" i="1"/>
  <c r="D984384" i="1"/>
  <c r="D984385" i="1"/>
  <c r="D984386" i="1"/>
  <c r="D984387" i="1"/>
  <c r="D984388" i="1"/>
  <c r="D984389" i="1"/>
  <c r="D984390" i="1"/>
  <c r="D984391" i="1"/>
  <c r="D984392" i="1"/>
  <c r="D984393" i="1"/>
  <c r="D984394" i="1"/>
  <c r="D984395" i="1"/>
  <c r="D984396" i="1"/>
  <c r="D984397" i="1"/>
  <c r="D984398" i="1"/>
  <c r="D984399" i="1"/>
  <c r="D984400" i="1"/>
  <c r="D984401" i="1"/>
  <c r="D984402" i="1"/>
  <c r="D984403" i="1"/>
  <c r="D984404" i="1"/>
  <c r="D984405" i="1"/>
  <c r="D984406" i="1"/>
  <c r="D984407" i="1"/>
  <c r="D984408" i="1"/>
  <c r="D984409" i="1"/>
  <c r="D984410" i="1"/>
  <c r="D984411" i="1"/>
  <c r="D984412" i="1"/>
  <c r="D984413" i="1"/>
  <c r="D984414" i="1"/>
  <c r="D984415" i="1"/>
  <c r="D984416" i="1"/>
  <c r="D984417" i="1"/>
  <c r="D984418" i="1"/>
  <c r="D984419" i="1"/>
  <c r="D984420" i="1"/>
  <c r="D984421" i="1"/>
  <c r="D984422" i="1"/>
  <c r="D984423" i="1"/>
  <c r="D984424" i="1"/>
  <c r="D984425" i="1"/>
  <c r="D984426" i="1"/>
  <c r="D984427" i="1"/>
  <c r="D984428" i="1"/>
  <c r="D984429" i="1"/>
  <c r="D984430" i="1"/>
  <c r="D984431" i="1"/>
  <c r="D984432" i="1"/>
  <c r="D984433" i="1"/>
  <c r="D984434" i="1"/>
  <c r="D984435" i="1"/>
  <c r="D984436" i="1"/>
  <c r="D984437" i="1"/>
  <c r="D984438" i="1"/>
  <c r="D984439" i="1"/>
  <c r="D984440" i="1"/>
  <c r="D984441" i="1"/>
  <c r="D984442" i="1"/>
  <c r="D984443" i="1"/>
  <c r="D984444" i="1"/>
  <c r="D984445" i="1"/>
  <c r="D984446" i="1"/>
  <c r="D984447" i="1"/>
  <c r="D984448" i="1"/>
  <c r="D984449" i="1"/>
  <c r="D984450" i="1"/>
  <c r="D984451" i="1"/>
  <c r="D984452" i="1"/>
  <c r="D984453" i="1"/>
  <c r="D984454" i="1"/>
  <c r="D984455" i="1"/>
  <c r="D984456" i="1"/>
  <c r="D984457" i="1"/>
  <c r="D984458" i="1"/>
  <c r="D984459" i="1"/>
  <c r="D984460" i="1"/>
  <c r="D984461" i="1"/>
  <c r="D984462" i="1"/>
  <c r="D984463" i="1"/>
  <c r="D984464" i="1"/>
  <c r="D984465" i="1"/>
  <c r="D984466" i="1"/>
  <c r="D984467" i="1"/>
  <c r="D984468" i="1"/>
  <c r="D984469" i="1"/>
  <c r="D984470" i="1"/>
  <c r="D984471" i="1"/>
  <c r="D984472" i="1"/>
  <c r="D984473" i="1"/>
  <c r="D984474" i="1"/>
  <c r="D984475" i="1"/>
  <c r="D984476" i="1"/>
  <c r="D984477" i="1"/>
  <c r="D984478" i="1"/>
  <c r="D984479" i="1"/>
  <c r="D984480" i="1"/>
  <c r="D984481" i="1"/>
  <c r="D984482" i="1"/>
  <c r="D984483" i="1"/>
  <c r="D984484" i="1"/>
  <c r="D984485" i="1"/>
  <c r="D984486" i="1"/>
  <c r="D984487" i="1"/>
  <c r="D984488" i="1"/>
  <c r="D984489" i="1"/>
  <c r="D984490" i="1"/>
  <c r="D984491" i="1"/>
  <c r="D984492" i="1"/>
  <c r="D984493" i="1"/>
  <c r="D984494" i="1"/>
  <c r="D984495" i="1"/>
  <c r="D984496" i="1"/>
  <c r="D984497" i="1"/>
  <c r="D984498" i="1"/>
  <c r="D984499" i="1"/>
  <c r="D984500" i="1"/>
  <c r="D984501" i="1"/>
  <c r="D984502" i="1"/>
  <c r="D984503" i="1"/>
  <c r="D984504" i="1"/>
  <c r="D984505" i="1"/>
  <c r="D984506" i="1"/>
  <c r="D984507" i="1"/>
  <c r="D984508" i="1"/>
  <c r="D984509" i="1"/>
  <c r="D984510" i="1"/>
  <c r="D984511" i="1"/>
  <c r="D984512" i="1"/>
  <c r="D984513" i="1"/>
  <c r="D984514" i="1"/>
  <c r="D984515" i="1"/>
  <c r="D984516" i="1"/>
  <c r="D984517" i="1"/>
  <c r="D984518" i="1"/>
  <c r="D984519" i="1"/>
  <c r="D984520" i="1"/>
  <c r="D984521" i="1"/>
  <c r="D984522" i="1"/>
  <c r="D984523" i="1"/>
  <c r="D984524" i="1"/>
  <c r="D984525" i="1"/>
  <c r="D984526" i="1"/>
  <c r="D984527" i="1"/>
  <c r="D984528" i="1"/>
  <c r="D984529" i="1"/>
  <c r="D984530" i="1"/>
  <c r="D984531" i="1"/>
  <c r="D984532" i="1"/>
  <c r="D984533" i="1"/>
  <c r="D984534" i="1"/>
  <c r="D984535" i="1"/>
  <c r="D984536" i="1"/>
  <c r="D984537" i="1"/>
  <c r="D984538" i="1"/>
  <c r="D984539" i="1"/>
  <c r="D984540" i="1"/>
  <c r="D984541" i="1"/>
  <c r="D984542" i="1"/>
  <c r="D984543" i="1"/>
  <c r="D984544" i="1"/>
  <c r="D984545" i="1"/>
  <c r="D984546" i="1"/>
  <c r="D984547" i="1"/>
  <c r="D984548" i="1"/>
  <c r="D984549" i="1"/>
  <c r="D984550" i="1"/>
  <c r="D984551" i="1"/>
  <c r="D984552" i="1"/>
  <c r="D984553" i="1"/>
  <c r="D984554" i="1"/>
  <c r="D984555" i="1"/>
  <c r="D984556" i="1"/>
  <c r="D984557" i="1"/>
  <c r="D984558" i="1"/>
  <c r="D984559" i="1"/>
  <c r="D984560" i="1"/>
  <c r="D984561" i="1"/>
  <c r="D984562" i="1"/>
  <c r="D984563" i="1"/>
  <c r="D984564" i="1"/>
  <c r="D984565" i="1"/>
  <c r="D984566" i="1"/>
  <c r="D984567" i="1"/>
  <c r="D984568" i="1"/>
  <c r="D984569" i="1"/>
  <c r="D984570" i="1"/>
  <c r="D984571" i="1"/>
  <c r="D984572" i="1"/>
  <c r="D984573" i="1"/>
  <c r="D984574" i="1"/>
  <c r="D984575" i="1"/>
  <c r="D984576" i="1"/>
  <c r="D984577" i="1"/>
  <c r="D984578" i="1"/>
  <c r="D984579" i="1"/>
  <c r="D984580" i="1"/>
  <c r="D984581" i="1"/>
  <c r="D984582" i="1"/>
  <c r="D984583" i="1"/>
  <c r="D984584" i="1"/>
  <c r="D984585" i="1"/>
  <c r="D984586" i="1"/>
  <c r="D984587" i="1"/>
  <c r="D984588" i="1"/>
  <c r="D984589" i="1"/>
  <c r="D984590" i="1"/>
  <c r="D984591" i="1"/>
  <c r="D984592" i="1"/>
  <c r="D984593" i="1"/>
  <c r="D984594" i="1"/>
  <c r="D984595" i="1"/>
  <c r="D984596" i="1"/>
  <c r="D984597" i="1"/>
  <c r="D984598" i="1"/>
  <c r="D984599" i="1"/>
  <c r="D984600" i="1"/>
  <c r="D984601" i="1"/>
  <c r="D984602" i="1"/>
  <c r="D984603" i="1"/>
  <c r="D984604" i="1"/>
  <c r="D984605" i="1"/>
  <c r="D984606" i="1"/>
  <c r="D984607" i="1"/>
  <c r="D984608" i="1"/>
  <c r="D984609" i="1"/>
  <c r="D984610" i="1"/>
  <c r="D984611" i="1"/>
  <c r="D984612" i="1"/>
  <c r="D984613" i="1"/>
  <c r="D984614" i="1"/>
  <c r="D984615" i="1"/>
  <c r="D984616" i="1"/>
  <c r="D984617" i="1"/>
  <c r="D984618" i="1"/>
  <c r="D984619" i="1"/>
  <c r="D984620" i="1"/>
  <c r="D984621" i="1"/>
  <c r="D984622" i="1"/>
  <c r="D984623" i="1"/>
  <c r="D984624" i="1"/>
  <c r="D984625" i="1"/>
  <c r="D984626" i="1"/>
  <c r="D984627" i="1"/>
  <c r="D984628" i="1"/>
  <c r="D984629" i="1"/>
  <c r="D984630" i="1"/>
  <c r="D984631" i="1"/>
  <c r="D984632" i="1"/>
  <c r="D984633" i="1"/>
  <c r="D984634" i="1"/>
  <c r="D984635" i="1"/>
  <c r="D984636" i="1"/>
  <c r="D984637" i="1"/>
  <c r="D984638" i="1"/>
  <c r="D984639" i="1"/>
  <c r="D984640" i="1"/>
  <c r="D984641" i="1"/>
  <c r="D984642" i="1"/>
  <c r="D984643" i="1"/>
  <c r="D984644" i="1"/>
  <c r="D984645" i="1"/>
  <c r="D984646" i="1"/>
  <c r="D984647" i="1"/>
  <c r="D984648" i="1"/>
  <c r="D984649" i="1"/>
  <c r="D984650" i="1"/>
  <c r="D984651" i="1"/>
  <c r="D984652" i="1"/>
  <c r="D984653" i="1"/>
  <c r="D984654" i="1"/>
  <c r="D984655" i="1"/>
  <c r="D984656" i="1"/>
  <c r="D984657" i="1"/>
  <c r="D984658" i="1"/>
  <c r="D984659" i="1"/>
  <c r="D984660" i="1"/>
  <c r="D984661" i="1"/>
  <c r="D984662" i="1"/>
  <c r="D984663" i="1"/>
  <c r="D984664" i="1"/>
  <c r="D984665" i="1"/>
  <c r="D984666" i="1"/>
  <c r="D984667" i="1"/>
  <c r="D984668" i="1"/>
  <c r="D984669" i="1"/>
  <c r="D984670" i="1"/>
  <c r="D984671" i="1"/>
  <c r="D984672" i="1"/>
  <c r="D984673" i="1"/>
  <c r="D984674" i="1"/>
  <c r="D984675" i="1"/>
  <c r="D984676" i="1"/>
  <c r="D984677" i="1"/>
  <c r="D984678" i="1"/>
  <c r="D984679" i="1"/>
  <c r="D984680" i="1"/>
  <c r="D984681" i="1"/>
  <c r="D984682" i="1"/>
  <c r="D984683" i="1"/>
  <c r="D984684" i="1"/>
  <c r="D984685" i="1"/>
  <c r="D984686" i="1"/>
  <c r="D984687" i="1"/>
  <c r="D984688" i="1"/>
  <c r="D984689" i="1"/>
  <c r="D984690" i="1"/>
  <c r="D984691" i="1"/>
  <c r="D984692" i="1"/>
  <c r="D984693" i="1"/>
  <c r="D984694" i="1"/>
  <c r="D984695" i="1"/>
  <c r="D984696" i="1"/>
  <c r="D984697" i="1"/>
  <c r="D984698" i="1"/>
  <c r="D984699" i="1"/>
  <c r="D984700" i="1"/>
  <c r="D984701" i="1"/>
  <c r="D984702" i="1"/>
  <c r="D984703" i="1"/>
  <c r="D984704" i="1"/>
  <c r="D984705" i="1"/>
  <c r="D984706" i="1"/>
  <c r="D984707" i="1"/>
  <c r="D984708" i="1"/>
  <c r="D984709" i="1"/>
  <c r="D984710" i="1"/>
  <c r="D984711" i="1"/>
  <c r="D984712" i="1"/>
  <c r="D984713" i="1"/>
  <c r="D984714" i="1"/>
  <c r="D984715" i="1"/>
  <c r="D984716" i="1"/>
  <c r="D984717" i="1"/>
  <c r="D984718" i="1"/>
  <c r="D984719" i="1"/>
  <c r="D984720" i="1"/>
  <c r="D984721" i="1"/>
  <c r="D984722" i="1"/>
  <c r="D984723" i="1"/>
  <c r="D984724" i="1"/>
  <c r="D984725" i="1"/>
  <c r="D984726" i="1"/>
  <c r="D984727" i="1"/>
  <c r="D984728" i="1"/>
  <c r="D984729" i="1"/>
  <c r="D984730" i="1"/>
  <c r="D984731" i="1"/>
  <c r="D984732" i="1"/>
  <c r="D984733" i="1"/>
  <c r="D984734" i="1"/>
  <c r="D984735" i="1"/>
  <c r="D984736" i="1"/>
  <c r="D984737" i="1"/>
  <c r="D984738" i="1"/>
  <c r="D984739" i="1"/>
  <c r="D984740" i="1"/>
  <c r="D984741" i="1"/>
  <c r="D984742" i="1"/>
  <c r="D984743" i="1"/>
  <c r="D984744" i="1"/>
  <c r="D984745" i="1"/>
  <c r="D984746" i="1"/>
  <c r="D984747" i="1"/>
  <c r="D984748" i="1"/>
  <c r="D984749" i="1"/>
  <c r="D984750" i="1"/>
  <c r="D984751" i="1"/>
  <c r="D984752" i="1"/>
  <c r="D984753" i="1"/>
  <c r="D984754" i="1"/>
  <c r="D984755" i="1"/>
  <c r="D984756" i="1"/>
  <c r="D984757" i="1"/>
  <c r="D984758" i="1"/>
  <c r="D984759" i="1"/>
  <c r="D984760" i="1"/>
  <c r="D984761" i="1"/>
  <c r="D984762" i="1"/>
  <c r="D984763" i="1"/>
  <c r="D984764" i="1"/>
  <c r="D984765" i="1"/>
  <c r="D984766" i="1"/>
  <c r="D984767" i="1"/>
  <c r="D984768" i="1"/>
  <c r="D984769" i="1"/>
  <c r="D984770" i="1"/>
  <c r="D984771" i="1"/>
  <c r="D984772" i="1"/>
  <c r="D984773" i="1"/>
  <c r="D984774" i="1"/>
  <c r="D984775" i="1"/>
  <c r="D984776" i="1"/>
  <c r="D984777" i="1"/>
  <c r="D984778" i="1"/>
  <c r="D984779" i="1"/>
  <c r="D984780" i="1"/>
  <c r="D984781" i="1"/>
  <c r="D984782" i="1"/>
  <c r="D984783" i="1"/>
  <c r="D984784" i="1"/>
  <c r="D984785" i="1"/>
  <c r="D984786" i="1"/>
  <c r="D984787" i="1"/>
  <c r="D984788" i="1"/>
  <c r="D984789" i="1"/>
  <c r="D984790" i="1"/>
  <c r="D984791" i="1"/>
  <c r="D984792" i="1"/>
  <c r="D984793" i="1"/>
  <c r="D984794" i="1"/>
  <c r="D984795" i="1"/>
  <c r="D984796" i="1"/>
  <c r="D984797" i="1"/>
  <c r="D984798" i="1"/>
  <c r="D984799" i="1"/>
  <c r="D984800" i="1"/>
  <c r="D984801" i="1"/>
  <c r="D984802" i="1"/>
  <c r="D984803" i="1"/>
  <c r="D984804" i="1"/>
  <c r="D984805" i="1"/>
  <c r="D984806" i="1"/>
  <c r="D984807" i="1"/>
  <c r="D984808" i="1"/>
  <c r="D984809" i="1"/>
  <c r="D984810" i="1"/>
  <c r="D984811" i="1"/>
  <c r="D984812" i="1"/>
  <c r="D984813" i="1"/>
  <c r="D984814" i="1"/>
  <c r="D984815" i="1"/>
  <c r="D984816" i="1"/>
  <c r="D984817" i="1"/>
  <c r="D984818" i="1"/>
  <c r="D984819" i="1"/>
  <c r="D984820" i="1"/>
  <c r="D984821" i="1"/>
  <c r="D984822" i="1"/>
  <c r="D984823" i="1"/>
  <c r="D984824" i="1"/>
  <c r="D984825" i="1"/>
  <c r="D984826" i="1"/>
  <c r="D984827" i="1"/>
  <c r="D984828" i="1"/>
  <c r="D984829" i="1"/>
  <c r="D984830" i="1"/>
  <c r="D984831" i="1"/>
  <c r="D984832" i="1"/>
  <c r="D984833" i="1"/>
  <c r="D984834" i="1"/>
  <c r="D984835" i="1"/>
  <c r="D984836" i="1"/>
  <c r="D984837" i="1"/>
  <c r="D984838" i="1"/>
  <c r="D984839" i="1"/>
  <c r="D984840" i="1"/>
  <c r="D984841" i="1"/>
  <c r="D984842" i="1"/>
  <c r="D984843" i="1"/>
  <c r="D984844" i="1"/>
  <c r="D984845" i="1"/>
  <c r="D984846" i="1"/>
  <c r="D984847" i="1"/>
  <c r="D984848" i="1"/>
  <c r="D984849" i="1"/>
  <c r="D984850" i="1"/>
  <c r="D984851" i="1"/>
  <c r="D984852" i="1"/>
  <c r="D984853" i="1"/>
  <c r="D984854" i="1"/>
  <c r="D984855" i="1"/>
  <c r="D984856" i="1"/>
  <c r="D984857" i="1"/>
  <c r="D984858" i="1"/>
  <c r="D984859" i="1"/>
  <c r="D984860" i="1"/>
  <c r="D984861" i="1"/>
  <c r="D984862" i="1"/>
  <c r="D984863" i="1"/>
  <c r="D984864" i="1"/>
  <c r="D984865" i="1"/>
  <c r="D984866" i="1"/>
  <c r="D984867" i="1"/>
  <c r="D984868" i="1"/>
  <c r="D984869" i="1"/>
  <c r="D984870" i="1"/>
  <c r="D984871" i="1"/>
  <c r="D984872" i="1"/>
  <c r="D984873" i="1"/>
  <c r="D984874" i="1"/>
  <c r="D984875" i="1"/>
  <c r="D984876" i="1"/>
  <c r="D984877" i="1"/>
  <c r="D984878" i="1"/>
  <c r="D984879" i="1"/>
  <c r="D984880" i="1"/>
  <c r="D984881" i="1"/>
  <c r="D984882" i="1"/>
  <c r="D984883" i="1"/>
  <c r="D984884" i="1"/>
  <c r="D984885" i="1"/>
  <c r="D984886" i="1"/>
  <c r="D984887" i="1"/>
  <c r="D984888" i="1"/>
  <c r="D984889" i="1"/>
  <c r="D984890" i="1"/>
  <c r="D984891" i="1"/>
  <c r="D984892" i="1"/>
  <c r="D984893" i="1"/>
  <c r="D984894" i="1"/>
  <c r="D984895" i="1"/>
  <c r="D984896" i="1"/>
  <c r="D984897" i="1"/>
  <c r="D984898" i="1"/>
  <c r="D984899" i="1"/>
  <c r="D984900" i="1"/>
  <c r="D984901" i="1"/>
  <c r="D984902" i="1"/>
  <c r="D984903" i="1"/>
  <c r="D984904" i="1"/>
  <c r="D984905" i="1"/>
  <c r="D984906" i="1"/>
  <c r="D984907" i="1"/>
  <c r="D984908" i="1"/>
  <c r="D984909" i="1"/>
  <c r="D984910" i="1"/>
  <c r="D984911" i="1"/>
  <c r="D984912" i="1"/>
  <c r="D984913" i="1"/>
  <c r="D984914" i="1"/>
  <c r="D984915" i="1"/>
  <c r="D984916" i="1"/>
  <c r="D984917" i="1"/>
  <c r="D984918" i="1"/>
  <c r="D984919" i="1"/>
  <c r="D984920" i="1"/>
  <c r="D984921" i="1"/>
  <c r="D984922" i="1"/>
  <c r="D984923" i="1"/>
  <c r="D984924" i="1"/>
  <c r="D984925" i="1"/>
  <c r="D984926" i="1"/>
  <c r="D984927" i="1"/>
  <c r="D984928" i="1"/>
  <c r="D984929" i="1"/>
  <c r="D984930" i="1"/>
  <c r="D984931" i="1"/>
  <c r="D984932" i="1"/>
  <c r="D984933" i="1"/>
  <c r="D984934" i="1"/>
  <c r="D984935" i="1"/>
  <c r="D984936" i="1"/>
  <c r="D984937" i="1"/>
  <c r="D984938" i="1"/>
  <c r="D984939" i="1"/>
  <c r="D984940" i="1"/>
  <c r="D984941" i="1"/>
  <c r="D984942" i="1"/>
  <c r="D984943" i="1"/>
  <c r="D984944" i="1"/>
  <c r="D984945" i="1"/>
  <c r="D984946" i="1"/>
  <c r="D984947" i="1"/>
  <c r="D984948" i="1"/>
  <c r="D984949" i="1"/>
  <c r="D984950" i="1"/>
  <c r="D984951" i="1"/>
  <c r="D984952" i="1"/>
  <c r="D984953" i="1"/>
  <c r="D984954" i="1"/>
  <c r="D984955" i="1"/>
  <c r="D984956" i="1"/>
  <c r="D984957" i="1"/>
  <c r="D984958" i="1"/>
  <c r="D984959" i="1"/>
  <c r="D984960" i="1"/>
  <c r="D984961" i="1"/>
  <c r="D984962" i="1"/>
  <c r="D984963" i="1"/>
  <c r="D984964" i="1"/>
  <c r="D984965" i="1"/>
  <c r="D984966" i="1"/>
  <c r="D984967" i="1"/>
  <c r="D984968" i="1"/>
  <c r="D984969" i="1"/>
  <c r="D984970" i="1"/>
  <c r="D984971" i="1"/>
  <c r="D984972" i="1"/>
  <c r="D984973" i="1"/>
  <c r="D984974" i="1"/>
  <c r="D984975" i="1"/>
  <c r="D984976" i="1"/>
  <c r="D984977" i="1"/>
  <c r="D984978" i="1"/>
  <c r="D984979" i="1"/>
  <c r="D984980" i="1"/>
  <c r="D984981" i="1"/>
  <c r="D984982" i="1"/>
  <c r="D984983" i="1"/>
  <c r="D984984" i="1"/>
  <c r="D984985" i="1"/>
  <c r="D984986" i="1"/>
  <c r="D984987" i="1"/>
  <c r="D984988" i="1"/>
  <c r="D984989" i="1"/>
  <c r="D984990" i="1"/>
  <c r="D984991" i="1"/>
  <c r="D984992" i="1"/>
  <c r="D984993" i="1"/>
  <c r="D984994" i="1"/>
  <c r="D984995" i="1"/>
  <c r="D984996" i="1"/>
  <c r="D984997" i="1"/>
  <c r="D984998" i="1"/>
  <c r="D984999" i="1"/>
  <c r="D985000" i="1"/>
  <c r="D985001" i="1"/>
  <c r="D985002" i="1"/>
  <c r="D985003" i="1"/>
  <c r="D985004" i="1"/>
  <c r="D985005" i="1"/>
  <c r="D985006" i="1"/>
  <c r="D985007" i="1"/>
  <c r="D985008" i="1"/>
  <c r="D985009" i="1"/>
  <c r="D985010" i="1"/>
  <c r="D985011" i="1"/>
  <c r="D985012" i="1"/>
  <c r="D985013" i="1"/>
  <c r="D985014" i="1"/>
  <c r="D985015" i="1"/>
  <c r="D985016" i="1"/>
  <c r="D985017" i="1"/>
  <c r="D985018" i="1"/>
  <c r="D985019" i="1"/>
  <c r="D985020" i="1"/>
  <c r="D985021" i="1"/>
  <c r="D985022" i="1"/>
  <c r="D985023" i="1"/>
  <c r="D985024" i="1"/>
  <c r="D985025" i="1"/>
  <c r="D985026" i="1"/>
  <c r="D985027" i="1"/>
  <c r="D985028" i="1"/>
  <c r="D985029" i="1"/>
  <c r="D985030" i="1"/>
  <c r="D985031" i="1"/>
  <c r="D985032" i="1"/>
  <c r="D985033" i="1"/>
  <c r="D985034" i="1"/>
  <c r="D985035" i="1"/>
  <c r="D985036" i="1"/>
  <c r="D985037" i="1"/>
  <c r="D985038" i="1"/>
  <c r="D985039" i="1"/>
  <c r="D985040" i="1"/>
  <c r="D985041" i="1"/>
  <c r="D985042" i="1"/>
  <c r="D985043" i="1"/>
  <c r="D985044" i="1"/>
  <c r="D985045" i="1"/>
  <c r="D985046" i="1"/>
  <c r="D985047" i="1"/>
  <c r="D985048" i="1"/>
  <c r="D985049" i="1"/>
  <c r="D985050" i="1"/>
  <c r="D985051" i="1"/>
  <c r="D985052" i="1"/>
  <c r="D985053" i="1"/>
  <c r="D985054" i="1"/>
  <c r="D985055" i="1"/>
  <c r="D985056" i="1"/>
  <c r="D985057" i="1"/>
  <c r="D985058" i="1"/>
  <c r="D985059" i="1"/>
  <c r="D985060" i="1"/>
  <c r="D985061" i="1"/>
  <c r="D985062" i="1"/>
  <c r="D985063" i="1"/>
  <c r="D985064" i="1"/>
  <c r="D985065" i="1"/>
  <c r="D985066" i="1"/>
  <c r="D985067" i="1"/>
  <c r="D985068" i="1"/>
  <c r="D985069" i="1"/>
  <c r="D985070" i="1"/>
  <c r="D985071" i="1"/>
  <c r="D985072" i="1"/>
  <c r="D985073" i="1"/>
  <c r="D985074" i="1"/>
  <c r="D985075" i="1"/>
  <c r="D985076" i="1"/>
  <c r="D985077" i="1"/>
  <c r="D985078" i="1"/>
  <c r="D985079" i="1"/>
  <c r="D985080" i="1"/>
  <c r="D985081" i="1"/>
  <c r="D985082" i="1"/>
  <c r="D985083" i="1"/>
  <c r="D985084" i="1"/>
  <c r="D985085" i="1"/>
  <c r="D985086" i="1"/>
  <c r="D985087" i="1"/>
  <c r="D985088" i="1"/>
  <c r="D985089" i="1"/>
  <c r="D985090" i="1"/>
  <c r="D985091" i="1"/>
  <c r="D985092" i="1"/>
  <c r="D985093" i="1"/>
  <c r="D985094" i="1"/>
  <c r="D985095" i="1"/>
  <c r="D985096" i="1"/>
  <c r="D985097" i="1"/>
  <c r="D985098" i="1"/>
  <c r="D985099" i="1"/>
  <c r="D985100" i="1"/>
  <c r="D985101" i="1"/>
  <c r="D985102" i="1"/>
  <c r="D985103" i="1"/>
  <c r="D985104" i="1"/>
  <c r="D985105" i="1"/>
  <c r="D985106" i="1"/>
  <c r="D985107" i="1"/>
  <c r="D985108" i="1"/>
  <c r="D985109" i="1"/>
  <c r="D985110" i="1"/>
  <c r="D985111" i="1"/>
  <c r="D985112" i="1"/>
  <c r="D985113" i="1"/>
  <c r="D985114" i="1"/>
  <c r="D985115" i="1"/>
  <c r="D985116" i="1"/>
  <c r="D985117" i="1"/>
  <c r="D985118" i="1"/>
  <c r="D985119" i="1"/>
  <c r="D985120" i="1"/>
  <c r="D985121" i="1"/>
  <c r="D985122" i="1"/>
  <c r="D985123" i="1"/>
  <c r="D985124" i="1"/>
  <c r="D985125" i="1"/>
  <c r="D985126" i="1"/>
  <c r="D985127" i="1"/>
  <c r="D985128" i="1"/>
  <c r="D985129" i="1"/>
  <c r="D985130" i="1"/>
  <c r="D985131" i="1"/>
  <c r="D985132" i="1"/>
  <c r="D985133" i="1"/>
  <c r="D985134" i="1"/>
  <c r="D985135" i="1"/>
  <c r="D985136" i="1"/>
  <c r="D985137" i="1"/>
  <c r="D985138" i="1"/>
  <c r="D985139" i="1"/>
  <c r="D985140" i="1"/>
  <c r="D985141" i="1"/>
  <c r="D985142" i="1"/>
  <c r="D985143" i="1"/>
  <c r="D985144" i="1"/>
  <c r="D985145" i="1"/>
  <c r="D985146" i="1"/>
  <c r="D985147" i="1"/>
  <c r="D985148" i="1"/>
  <c r="D985149" i="1"/>
  <c r="D985150" i="1"/>
  <c r="D985151" i="1"/>
  <c r="D985152" i="1"/>
  <c r="D985153" i="1"/>
  <c r="D985154" i="1"/>
  <c r="D985155" i="1"/>
  <c r="D985156" i="1"/>
  <c r="D985157" i="1"/>
  <c r="D985158" i="1"/>
  <c r="D985159" i="1"/>
  <c r="D985160" i="1"/>
  <c r="D985161" i="1"/>
  <c r="D985162" i="1"/>
  <c r="D985163" i="1"/>
  <c r="D985164" i="1"/>
  <c r="D985165" i="1"/>
  <c r="D985166" i="1"/>
  <c r="D985167" i="1"/>
  <c r="D985168" i="1"/>
  <c r="D985169" i="1"/>
  <c r="D985170" i="1"/>
  <c r="D985171" i="1"/>
  <c r="D985172" i="1"/>
  <c r="D985173" i="1"/>
  <c r="D985174" i="1"/>
  <c r="D985175" i="1"/>
  <c r="D985176" i="1"/>
  <c r="D985177" i="1"/>
  <c r="D985178" i="1"/>
  <c r="D985179" i="1"/>
  <c r="D985180" i="1"/>
  <c r="D985181" i="1"/>
  <c r="D985182" i="1"/>
  <c r="D985183" i="1"/>
  <c r="D985184" i="1"/>
  <c r="D985185" i="1"/>
  <c r="D985186" i="1"/>
  <c r="D985187" i="1"/>
  <c r="D985188" i="1"/>
  <c r="D985189" i="1"/>
  <c r="D985190" i="1"/>
  <c r="D985191" i="1"/>
  <c r="D985192" i="1"/>
  <c r="D985193" i="1"/>
  <c r="D985194" i="1"/>
  <c r="D985195" i="1"/>
  <c r="D985196" i="1"/>
  <c r="D985197" i="1"/>
  <c r="D985198" i="1"/>
  <c r="D985199" i="1"/>
  <c r="D985200" i="1"/>
  <c r="D985201" i="1"/>
  <c r="D985202" i="1"/>
  <c r="D985203" i="1"/>
  <c r="D985204" i="1"/>
  <c r="D985205" i="1"/>
  <c r="D985206" i="1"/>
  <c r="D985207" i="1"/>
  <c r="D985208" i="1"/>
  <c r="D985209" i="1"/>
  <c r="D985210" i="1"/>
  <c r="D985211" i="1"/>
  <c r="D985212" i="1"/>
  <c r="D985213" i="1"/>
  <c r="D985214" i="1"/>
  <c r="D985215" i="1"/>
  <c r="D985216" i="1"/>
  <c r="D985217" i="1"/>
  <c r="D985218" i="1"/>
  <c r="D985219" i="1"/>
  <c r="D985220" i="1"/>
  <c r="D985221" i="1"/>
  <c r="D985222" i="1"/>
  <c r="D985223" i="1"/>
  <c r="D985224" i="1"/>
  <c r="D985225" i="1"/>
  <c r="D985226" i="1"/>
  <c r="D985227" i="1"/>
  <c r="D985228" i="1"/>
  <c r="D985229" i="1"/>
  <c r="D985230" i="1"/>
  <c r="D985231" i="1"/>
  <c r="D985232" i="1"/>
  <c r="D985233" i="1"/>
  <c r="D985234" i="1"/>
  <c r="D985235" i="1"/>
  <c r="D985236" i="1"/>
  <c r="D985237" i="1"/>
  <c r="D985238" i="1"/>
  <c r="D985239" i="1"/>
  <c r="D985240" i="1"/>
  <c r="D985241" i="1"/>
  <c r="D985242" i="1"/>
  <c r="D985243" i="1"/>
  <c r="D985244" i="1"/>
  <c r="D985245" i="1"/>
  <c r="D985246" i="1"/>
  <c r="D985247" i="1"/>
  <c r="D985248" i="1"/>
  <c r="D985249" i="1"/>
  <c r="D985250" i="1"/>
  <c r="D985251" i="1"/>
  <c r="D985252" i="1"/>
  <c r="D985253" i="1"/>
  <c r="D985254" i="1"/>
  <c r="D985255" i="1"/>
  <c r="D985256" i="1"/>
  <c r="D985257" i="1"/>
  <c r="D985258" i="1"/>
  <c r="D985259" i="1"/>
  <c r="D985260" i="1"/>
  <c r="D985261" i="1"/>
  <c r="D985262" i="1"/>
  <c r="D985263" i="1"/>
  <c r="D985264" i="1"/>
  <c r="D985265" i="1"/>
  <c r="D985266" i="1"/>
  <c r="D985267" i="1"/>
  <c r="D985268" i="1"/>
  <c r="D985269" i="1"/>
  <c r="D985270" i="1"/>
  <c r="D985271" i="1"/>
  <c r="D985272" i="1"/>
  <c r="D985273" i="1"/>
  <c r="D985274" i="1"/>
  <c r="D985275" i="1"/>
  <c r="D985276" i="1"/>
  <c r="D985277" i="1"/>
  <c r="D985278" i="1"/>
  <c r="D985279" i="1"/>
  <c r="D985280" i="1"/>
  <c r="D985281" i="1"/>
  <c r="D985282" i="1"/>
  <c r="D985283" i="1"/>
  <c r="D985284" i="1"/>
  <c r="D985285" i="1"/>
  <c r="D985286" i="1"/>
  <c r="D985287" i="1"/>
  <c r="D985288" i="1"/>
  <c r="D985289" i="1"/>
  <c r="D985290" i="1"/>
  <c r="D985291" i="1"/>
  <c r="D985292" i="1"/>
  <c r="D985293" i="1"/>
  <c r="D985294" i="1"/>
  <c r="D985295" i="1"/>
  <c r="D985296" i="1"/>
  <c r="D985297" i="1"/>
  <c r="D985298" i="1"/>
  <c r="D985299" i="1"/>
  <c r="D985300" i="1"/>
  <c r="D985301" i="1"/>
  <c r="D985302" i="1"/>
  <c r="D985303" i="1"/>
  <c r="D985304" i="1"/>
  <c r="D985305" i="1"/>
  <c r="D985306" i="1"/>
  <c r="D985307" i="1"/>
  <c r="D985308" i="1"/>
  <c r="D985309" i="1"/>
  <c r="D985310" i="1"/>
  <c r="D985311" i="1"/>
  <c r="D985312" i="1"/>
  <c r="D985313" i="1"/>
  <c r="D985314" i="1"/>
  <c r="D985315" i="1"/>
  <c r="D985316" i="1"/>
  <c r="D985317" i="1"/>
  <c r="D985318" i="1"/>
  <c r="D985319" i="1"/>
  <c r="D985320" i="1"/>
  <c r="D985321" i="1"/>
  <c r="D985322" i="1"/>
  <c r="D985323" i="1"/>
  <c r="D985324" i="1"/>
  <c r="D985325" i="1"/>
  <c r="D985326" i="1"/>
  <c r="D985327" i="1"/>
  <c r="D985328" i="1"/>
  <c r="D985329" i="1"/>
  <c r="D985330" i="1"/>
  <c r="D985331" i="1"/>
  <c r="D985332" i="1"/>
  <c r="D985333" i="1"/>
  <c r="D985334" i="1"/>
  <c r="D985335" i="1"/>
  <c r="D985336" i="1"/>
  <c r="D985337" i="1"/>
  <c r="D985338" i="1"/>
  <c r="D985339" i="1"/>
  <c r="D985340" i="1"/>
  <c r="D985341" i="1"/>
  <c r="D985342" i="1"/>
  <c r="D985343" i="1"/>
  <c r="D985344" i="1"/>
  <c r="D985345" i="1"/>
  <c r="D985346" i="1"/>
  <c r="D985347" i="1"/>
  <c r="D985348" i="1"/>
  <c r="D985349" i="1"/>
  <c r="D985350" i="1"/>
  <c r="D985351" i="1"/>
  <c r="D985352" i="1"/>
  <c r="D985353" i="1"/>
  <c r="D985354" i="1"/>
  <c r="D985355" i="1"/>
  <c r="D985356" i="1"/>
  <c r="D985357" i="1"/>
  <c r="D985358" i="1"/>
  <c r="D985359" i="1"/>
  <c r="D985360" i="1"/>
  <c r="D985361" i="1"/>
  <c r="D985362" i="1"/>
  <c r="D985363" i="1"/>
  <c r="D985364" i="1"/>
  <c r="D985365" i="1"/>
  <c r="D985366" i="1"/>
  <c r="D985367" i="1"/>
  <c r="D985368" i="1"/>
  <c r="D985369" i="1"/>
  <c r="D985370" i="1"/>
  <c r="D985371" i="1"/>
  <c r="D985372" i="1"/>
  <c r="D985373" i="1"/>
  <c r="D985374" i="1"/>
  <c r="D985375" i="1"/>
  <c r="D985376" i="1"/>
  <c r="D985377" i="1"/>
  <c r="D985378" i="1"/>
  <c r="D985379" i="1"/>
  <c r="D985380" i="1"/>
  <c r="D985381" i="1"/>
  <c r="D985382" i="1"/>
  <c r="D985383" i="1"/>
  <c r="D985384" i="1"/>
  <c r="D985385" i="1"/>
  <c r="D985386" i="1"/>
  <c r="D985387" i="1"/>
  <c r="D985388" i="1"/>
  <c r="D985389" i="1"/>
  <c r="D985390" i="1"/>
  <c r="D985391" i="1"/>
  <c r="D985392" i="1"/>
  <c r="D985393" i="1"/>
  <c r="D985394" i="1"/>
  <c r="D985395" i="1"/>
  <c r="D985396" i="1"/>
  <c r="D985397" i="1"/>
  <c r="D985398" i="1"/>
  <c r="D985399" i="1"/>
  <c r="D985400" i="1"/>
  <c r="D985401" i="1"/>
  <c r="D985402" i="1"/>
  <c r="D985403" i="1"/>
  <c r="D985404" i="1"/>
  <c r="D985405" i="1"/>
  <c r="D985406" i="1"/>
  <c r="D985407" i="1"/>
  <c r="D985408" i="1"/>
  <c r="D985409" i="1"/>
  <c r="D985410" i="1"/>
  <c r="D985411" i="1"/>
  <c r="D985412" i="1"/>
  <c r="D985413" i="1"/>
  <c r="D985414" i="1"/>
  <c r="D985415" i="1"/>
  <c r="D985416" i="1"/>
  <c r="D985417" i="1"/>
  <c r="D985418" i="1"/>
  <c r="D985419" i="1"/>
  <c r="D985420" i="1"/>
  <c r="D985421" i="1"/>
  <c r="D985422" i="1"/>
  <c r="D985423" i="1"/>
  <c r="D985424" i="1"/>
  <c r="D985425" i="1"/>
  <c r="D985426" i="1"/>
  <c r="D985427" i="1"/>
  <c r="D985428" i="1"/>
  <c r="D985429" i="1"/>
  <c r="D985430" i="1"/>
  <c r="D985431" i="1"/>
  <c r="D985432" i="1"/>
  <c r="D985433" i="1"/>
  <c r="D985434" i="1"/>
  <c r="D985435" i="1"/>
  <c r="D985436" i="1"/>
  <c r="D985437" i="1"/>
  <c r="D985438" i="1"/>
  <c r="D985439" i="1"/>
  <c r="D985440" i="1"/>
  <c r="D985441" i="1"/>
  <c r="D985442" i="1"/>
  <c r="D985443" i="1"/>
  <c r="D985444" i="1"/>
  <c r="D985445" i="1"/>
  <c r="D985446" i="1"/>
  <c r="D985447" i="1"/>
  <c r="D985448" i="1"/>
  <c r="D985449" i="1"/>
  <c r="D985450" i="1"/>
  <c r="D985451" i="1"/>
  <c r="D985452" i="1"/>
  <c r="D985453" i="1"/>
  <c r="D985454" i="1"/>
  <c r="D985455" i="1"/>
  <c r="D985456" i="1"/>
  <c r="D985457" i="1"/>
  <c r="D985458" i="1"/>
  <c r="D985459" i="1"/>
  <c r="D985460" i="1"/>
  <c r="D985461" i="1"/>
  <c r="D985462" i="1"/>
  <c r="D985463" i="1"/>
  <c r="D985464" i="1"/>
  <c r="D985465" i="1"/>
  <c r="D985466" i="1"/>
  <c r="D985467" i="1"/>
  <c r="D985468" i="1"/>
  <c r="D985469" i="1"/>
  <c r="D985470" i="1"/>
  <c r="D985471" i="1"/>
  <c r="D985472" i="1"/>
  <c r="D985473" i="1"/>
  <c r="D985474" i="1"/>
  <c r="D985475" i="1"/>
  <c r="D985476" i="1"/>
  <c r="D985477" i="1"/>
  <c r="D985478" i="1"/>
  <c r="D985479" i="1"/>
  <c r="D985480" i="1"/>
  <c r="D985481" i="1"/>
  <c r="D985482" i="1"/>
  <c r="D985483" i="1"/>
  <c r="D985484" i="1"/>
  <c r="D985485" i="1"/>
  <c r="D985486" i="1"/>
  <c r="D985487" i="1"/>
  <c r="D985488" i="1"/>
  <c r="D985489" i="1"/>
  <c r="D985490" i="1"/>
  <c r="D985491" i="1"/>
  <c r="D985492" i="1"/>
  <c r="D985493" i="1"/>
  <c r="D985494" i="1"/>
  <c r="D985495" i="1"/>
  <c r="D985496" i="1"/>
  <c r="D985497" i="1"/>
  <c r="D985498" i="1"/>
  <c r="D985499" i="1"/>
  <c r="D985500" i="1"/>
  <c r="D985501" i="1"/>
  <c r="D985502" i="1"/>
  <c r="D985503" i="1"/>
  <c r="D985504" i="1"/>
  <c r="D985505" i="1"/>
  <c r="D985506" i="1"/>
  <c r="D985507" i="1"/>
  <c r="D985508" i="1"/>
  <c r="D985509" i="1"/>
  <c r="D985510" i="1"/>
  <c r="D985511" i="1"/>
  <c r="D985512" i="1"/>
  <c r="D985513" i="1"/>
  <c r="D985514" i="1"/>
  <c r="D985515" i="1"/>
  <c r="D985516" i="1"/>
  <c r="D985517" i="1"/>
  <c r="D985518" i="1"/>
  <c r="D985519" i="1"/>
  <c r="D985520" i="1"/>
  <c r="D985521" i="1"/>
  <c r="D985522" i="1"/>
  <c r="D985523" i="1"/>
  <c r="D985524" i="1"/>
  <c r="D985525" i="1"/>
  <c r="D985526" i="1"/>
  <c r="D985527" i="1"/>
  <c r="D985528" i="1"/>
  <c r="D985529" i="1"/>
  <c r="D985530" i="1"/>
  <c r="D985531" i="1"/>
  <c r="D985532" i="1"/>
  <c r="D985533" i="1"/>
  <c r="D985534" i="1"/>
  <c r="D985535" i="1"/>
  <c r="D985536" i="1"/>
  <c r="D985537" i="1"/>
  <c r="D985538" i="1"/>
  <c r="D985539" i="1"/>
  <c r="D985540" i="1"/>
  <c r="D985541" i="1"/>
  <c r="D985542" i="1"/>
  <c r="D985543" i="1"/>
  <c r="D985544" i="1"/>
  <c r="D985545" i="1"/>
  <c r="D985546" i="1"/>
  <c r="D985547" i="1"/>
  <c r="D985548" i="1"/>
  <c r="D985549" i="1"/>
  <c r="D985550" i="1"/>
  <c r="D985551" i="1"/>
  <c r="D985552" i="1"/>
  <c r="D985553" i="1"/>
  <c r="D985554" i="1"/>
  <c r="D985555" i="1"/>
  <c r="D985556" i="1"/>
  <c r="D985557" i="1"/>
  <c r="D985558" i="1"/>
  <c r="D985559" i="1"/>
  <c r="D985560" i="1"/>
  <c r="D985561" i="1"/>
  <c r="D985562" i="1"/>
  <c r="D985563" i="1"/>
  <c r="D985564" i="1"/>
  <c r="D985565" i="1"/>
  <c r="D985566" i="1"/>
  <c r="D985567" i="1"/>
  <c r="D985568" i="1"/>
  <c r="D985569" i="1"/>
  <c r="D985570" i="1"/>
  <c r="D985571" i="1"/>
  <c r="D985572" i="1"/>
  <c r="D985573" i="1"/>
  <c r="D985574" i="1"/>
  <c r="D985575" i="1"/>
  <c r="D985576" i="1"/>
  <c r="D985577" i="1"/>
  <c r="D985578" i="1"/>
  <c r="D985579" i="1"/>
  <c r="D985580" i="1"/>
  <c r="D985581" i="1"/>
  <c r="D985582" i="1"/>
  <c r="D985583" i="1"/>
  <c r="D985584" i="1"/>
  <c r="D985585" i="1"/>
  <c r="D985586" i="1"/>
  <c r="D985587" i="1"/>
  <c r="D985588" i="1"/>
  <c r="D985589" i="1"/>
  <c r="D985590" i="1"/>
  <c r="D985591" i="1"/>
  <c r="D985592" i="1"/>
  <c r="D985593" i="1"/>
  <c r="D985594" i="1"/>
  <c r="D985595" i="1"/>
  <c r="D985596" i="1"/>
  <c r="D985597" i="1"/>
  <c r="D985598" i="1"/>
  <c r="D985599" i="1"/>
  <c r="D985600" i="1"/>
  <c r="D985601" i="1"/>
  <c r="D985602" i="1"/>
  <c r="D985603" i="1"/>
  <c r="D985604" i="1"/>
  <c r="D985605" i="1"/>
  <c r="D985606" i="1"/>
  <c r="D985607" i="1"/>
  <c r="D985608" i="1"/>
  <c r="D985609" i="1"/>
  <c r="D985610" i="1"/>
  <c r="D985611" i="1"/>
  <c r="D985612" i="1"/>
  <c r="D985613" i="1"/>
  <c r="D985614" i="1"/>
  <c r="D985615" i="1"/>
  <c r="D985616" i="1"/>
  <c r="D985617" i="1"/>
  <c r="D985618" i="1"/>
  <c r="D985619" i="1"/>
  <c r="D985620" i="1"/>
  <c r="D985621" i="1"/>
  <c r="D985622" i="1"/>
  <c r="D985623" i="1"/>
  <c r="D985624" i="1"/>
  <c r="D985625" i="1"/>
  <c r="D985626" i="1"/>
  <c r="D985627" i="1"/>
  <c r="D985628" i="1"/>
  <c r="D985629" i="1"/>
  <c r="D985630" i="1"/>
  <c r="D985631" i="1"/>
  <c r="D985632" i="1"/>
  <c r="D985633" i="1"/>
  <c r="D985634" i="1"/>
  <c r="D985635" i="1"/>
  <c r="D985636" i="1"/>
  <c r="D985637" i="1"/>
  <c r="D985638" i="1"/>
  <c r="D985639" i="1"/>
  <c r="D985640" i="1"/>
  <c r="D985641" i="1"/>
  <c r="D985642" i="1"/>
  <c r="D985643" i="1"/>
  <c r="D985644" i="1"/>
  <c r="D985645" i="1"/>
  <c r="D985646" i="1"/>
  <c r="D985647" i="1"/>
  <c r="D985648" i="1"/>
  <c r="D985649" i="1"/>
  <c r="D985650" i="1"/>
  <c r="D985651" i="1"/>
  <c r="D985652" i="1"/>
  <c r="D985653" i="1"/>
  <c r="D985654" i="1"/>
  <c r="D985655" i="1"/>
  <c r="D985656" i="1"/>
  <c r="D985657" i="1"/>
  <c r="D985658" i="1"/>
  <c r="D985659" i="1"/>
  <c r="D985660" i="1"/>
  <c r="D985661" i="1"/>
  <c r="D985662" i="1"/>
  <c r="D985663" i="1"/>
  <c r="D985664" i="1"/>
  <c r="D985665" i="1"/>
  <c r="D985666" i="1"/>
  <c r="D985667" i="1"/>
  <c r="D985668" i="1"/>
  <c r="D985669" i="1"/>
  <c r="D985670" i="1"/>
  <c r="D985671" i="1"/>
  <c r="D985672" i="1"/>
  <c r="D985673" i="1"/>
  <c r="D985674" i="1"/>
  <c r="D985675" i="1"/>
  <c r="D985676" i="1"/>
  <c r="D985677" i="1"/>
  <c r="D985678" i="1"/>
  <c r="D985679" i="1"/>
  <c r="D985680" i="1"/>
  <c r="D985681" i="1"/>
  <c r="D985682" i="1"/>
  <c r="D985683" i="1"/>
  <c r="D985684" i="1"/>
  <c r="D985685" i="1"/>
  <c r="D985686" i="1"/>
  <c r="D985687" i="1"/>
  <c r="D985688" i="1"/>
  <c r="D985689" i="1"/>
  <c r="D985690" i="1"/>
  <c r="D985691" i="1"/>
  <c r="D985692" i="1"/>
  <c r="D985693" i="1"/>
  <c r="D985694" i="1"/>
  <c r="D985695" i="1"/>
  <c r="D985696" i="1"/>
  <c r="D985697" i="1"/>
  <c r="D985698" i="1"/>
  <c r="D985699" i="1"/>
  <c r="D985700" i="1"/>
  <c r="D985701" i="1"/>
  <c r="D985702" i="1"/>
  <c r="D985703" i="1"/>
  <c r="D985704" i="1"/>
  <c r="D985705" i="1"/>
  <c r="D985706" i="1"/>
  <c r="D985707" i="1"/>
  <c r="D985708" i="1"/>
  <c r="D985709" i="1"/>
  <c r="D985710" i="1"/>
  <c r="D985711" i="1"/>
  <c r="D985712" i="1"/>
  <c r="D985713" i="1"/>
  <c r="D985714" i="1"/>
  <c r="D985715" i="1"/>
  <c r="D985716" i="1"/>
  <c r="D985717" i="1"/>
  <c r="D985718" i="1"/>
  <c r="D985719" i="1"/>
  <c r="D985720" i="1"/>
  <c r="D985721" i="1"/>
  <c r="D985722" i="1"/>
  <c r="D985723" i="1"/>
  <c r="D985724" i="1"/>
  <c r="D985725" i="1"/>
  <c r="D985726" i="1"/>
  <c r="D985727" i="1"/>
  <c r="D985728" i="1"/>
  <c r="D985729" i="1"/>
  <c r="D985730" i="1"/>
  <c r="D985731" i="1"/>
  <c r="D985732" i="1"/>
  <c r="D985733" i="1"/>
  <c r="D985734" i="1"/>
  <c r="D985735" i="1"/>
  <c r="D985736" i="1"/>
  <c r="D985737" i="1"/>
  <c r="D985738" i="1"/>
  <c r="D985739" i="1"/>
  <c r="D985740" i="1"/>
  <c r="D985741" i="1"/>
  <c r="D985742" i="1"/>
  <c r="D985743" i="1"/>
  <c r="D985744" i="1"/>
  <c r="D985745" i="1"/>
  <c r="D985746" i="1"/>
  <c r="D985747" i="1"/>
  <c r="D985748" i="1"/>
  <c r="D985749" i="1"/>
  <c r="D985750" i="1"/>
  <c r="D985751" i="1"/>
  <c r="D985752" i="1"/>
  <c r="D985753" i="1"/>
  <c r="D985754" i="1"/>
  <c r="D985755" i="1"/>
  <c r="D985756" i="1"/>
  <c r="D985757" i="1"/>
  <c r="D985758" i="1"/>
  <c r="D985759" i="1"/>
  <c r="D985760" i="1"/>
  <c r="D985761" i="1"/>
  <c r="D985762" i="1"/>
  <c r="D985763" i="1"/>
  <c r="D985764" i="1"/>
  <c r="D985765" i="1"/>
  <c r="D985766" i="1"/>
  <c r="D985767" i="1"/>
  <c r="D985768" i="1"/>
  <c r="D985769" i="1"/>
  <c r="D985770" i="1"/>
  <c r="D985771" i="1"/>
  <c r="D985772" i="1"/>
  <c r="D985773" i="1"/>
  <c r="D985774" i="1"/>
  <c r="D985775" i="1"/>
  <c r="D985776" i="1"/>
  <c r="D985777" i="1"/>
  <c r="D985778" i="1"/>
  <c r="D985779" i="1"/>
  <c r="D985780" i="1"/>
  <c r="D985781" i="1"/>
  <c r="D985782" i="1"/>
  <c r="D985783" i="1"/>
  <c r="D985784" i="1"/>
  <c r="D985785" i="1"/>
  <c r="D985786" i="1"/>
  <c r="D985787" i="1"/>
  <c r="D985788" i="1"/>
  <c r="D985789" i="1"/>
  <c r="D985790" i="1"/>
  <c r="D985791" i="1"/>
  <c r="D985792" i="1"/>
  <c r="D985793" i="1"/>
  <c r="D985794" i="1"/>
  <c r="D985795" i="1"/>
  <c r="D985796" i="1"/>
  <c r="D985797" i="1"/>
  <c r="D985798" i="1"/>
  <c r="D985799" i="1"/>
  <c r="D985800" i="1"/>
  <c r="D985801" i="1"/>
  <c r="D985802" i="1"/>
  <c r="D985803" i="1"/>
  <c r="D985804" i="1"/>
  <c r="D985805" i="1"/>
  <c r="D985806" i="1"/>
  <c r="D985807" i="1"/>
  <c r="D985808" i="1"/>
  <c r="D985809" i="1"/>
  <c r="D985810" i="1"/>
  <c r="D985811" i="1"/>
  <c r="D985812" i="1"/>
  <c r="D985813" i="1"/>
  <c r="D985814" i="1"/>
  <c r="D985815" i="1"/>
  <c r="D985816" i="1"/>
  <c r="D985817" i="1"/>
  <c r="D985818" i="1"/>
  <c r="D985819" i="1"/>
  <c r="D985820" i="1"/>
  <c r="D985821" i="1"/>
  <c r="D985822" i="1"/>
  <c r="D985823" i="1"/>
  <c r="D985824" i="1"/>
  <c r="D985825" i="1"/>
  <c r="D985826" i="1"/>
  <c r="D985827" i="1"/>
  <c r="D985828" i="1"/>
  <c r="D985829" i="1"/>
  <c r="D985830" i="1"/>
  <c r="D985831" i="1"/>
  <c r="D985832" i="1"/>
  <c r="D985833" i="1"/>
  <c r="D985834" i="1"/>
  <c r="D985835" i="1"/>
  <c r="D985836" i="1"/>
  <c r="D985837" i="1"/>
  <c r="D985838" i="1"/>
  <c r="D985839" i="1"/>
  <c r="D985840" i="1"/>
  <c r="D985841" i="1"/>
  <c r="D985842" i="1"/>
  <c r="D985843" i="1"/>
  <c r="D985844" i="1"/>
  <c r="D985845" i="1"/>
  <c r="D985846" i="1"/>
  <c r="D985847" i="1"/>
  <c r="D985848" i="1"/>
  <c r="D985849" i="1"/>
  <c r="D985850" i="1"/>
  <c r="D985851" i="1"/>
  <c r="D985852" i="1"/>
  <c r="D985853" i="1"/>
  <c r="D985854" i="1"/>
  <c r="D985855" i="1"/>
  <c r="D985856" i="1"/>
  <c r="D985857" i="1"/>
  <c r="D985858" i="1"/>
  <c r="D985859" i="1"/>
  <c r="D985860" i="1"/>
  <c r="D985861" i="1"/>
  <c r="D985862" i="1"/>
  <c r="D985863" i="1"/>
  <c r="D985864" i="1"/>
  <c r="D985865" i="1"/>
  <c r="D985866" i="1"/>
  <c r="D985867" i="1"/>
  <c r="D985868" i="1"/>
  <c r="D985869" i="1"/>
  <c r="D985870" i="1"/>
  <c r="D985871" i="1"/>
  <c r="D985872" i="1"/>
  <c r="D985873" i="1"/>
  <c r="D985874" i="1"/>
  <c r="D985875" i="1"/>
  <c r="D985876" i="1"/>
  <c r="D985877" i="1"/>
  <c r="D985878" i="1"/>
  <c r="D985879" i="1"/>
  <c r="D985880" i="1"/>
  <c r="D985881" i="1"/>
  <c r="D985882" i="1"/>
  <c r="D985883" i="1"/>
  <c r="D985884" i="1"/>
  <c r="D985885" i="1"/>
  <c r="D985886" i="1"/>
  <c r="D985887" i="1"/>
  <c r="D985888" i="1"/>
  <c r="D985889" i="1"/>
  <c r="D985890" i="1"/>
  <c r="D985891" i="1"/>
  <c r="D985892" i="1"/>
  <c r="D985893" i="1"/>
  <c r="D985894" i="1"/>
  <c r="D985895" i="1"/>
  <c r="D985896" i="1"/>
  <c r="D985897" i="1"/>
  <c r="D985898" i="1"/>
  <c r="D985899" i="1"/>
  <c r="D985900" i="1"/>
  <c r="D985901" i="1"/>
  <c r="D985902" i="1"/>
  <c r="D985903" i="1"/>
  <c r="D985904" i="1"/>
  <c r="D985905" i="1"/>
  <c r="D985906" i="1"/>
  <c r="D985907" i="1"/>
  <c r="D985908" i="1"/>
  <c r="D985909" i="1"/>
  <c r="D985910" i="1"/>
  <c r="D985911" i="1"/>
  <c r="D985912" i="1"/>
  <c r="D985913" i="1"/>
  <c r="D985914" i="1"/>
  <c r="D985915" i="1"/>
  <c r="D985916" i="1"/>
  <c r="D985917" i="1"/>
  <c r="D985918" i="1"/>
  <c r="D985919" i="1"/>
  <c r="D985920" i="1"/>
  <c r="D985921" i="1"/>
  <c r="D985922" i="1"/>
  <c r="D985923" i="1"/>
  <c r="D985924" i="1"/>
  <c r="D985925" i="1"/>
  <c r="D985926" i="1"/>
  <c r="D985927" i="1"/>
  <c r="D985928" i="1"/>
  <c r="D985929" i="1"/>
  <c r="D985930" i="1"/>
  <c r="D985931" i="1"/>
  <c r="D985932" i="1"/>
  <c r="D985933" i="1"/>
  <c r="D985934" i="1"/>
  <c r="D985935" i="1"/>
  <c r="D985936" i="1"/>
  <c r="D985937" i="1"/>
  <c r="D985938" i="1"/>
  <c r="D985939" i="1"/>
  <c r="D985940" i="1"/>
  <c r="D985941" i="1"/>
  <c r="D985942" i="1"/>
  <c r="D985943" i="1"/>
  <c r="D985944" i="1"/>
  <c r="D985945" i="1"/>
  <c r="D985946" i="1"/>
  <c r="D985947" i="1"/>
  <c r="D985948" i="1"/>
  <c r="D985949" i="1"/>
  <c r="D985950" i="1"/>
  <c r="D985951" i="1"/>
  <c r="D985952" i="1"/>
  <c r="D985953" i="1"/>
  <c r="D985954" i="1"/>
  <c r="D985955" i="1"/>
  <c r="D985956" i="1"/>
  <c r="D985957" i="1"/>
  <c r="D985958" i="1"/>
  <c r="D985959" i="1"/>
  <c r="D985960" i="1"/>
  <c r="D985961" i="1"/>
  <c r="D985962" i="1"/>
  <c r="D985963" i="1"/>
  <c r="D985964" i="1"/>
  <c r="D985965" i="1"/>
  <c r="D985966" i="1"/>
  <c r="D985967" i="1"/>
  <c r="D985968" i="1"/>
  <c r="D985969" i="1"/>
  <c r="D985970" i="1"/>
  <c r="D985971" i="1"/>
  <c r="D985972" i="1"/>
  <c r="D985973" i="1"/>
  <c r="D985974" i="1"/>
  <c r="D985975" i="1"/>
  <c r="D985976" i="1"/>
  <c r="D985977" i="1"/>
  <c r="D985978" i="1"/>
  <c r="D985979" i="1"/>
  <c r="D985980" i="1"/>
  <c r="D985981" i="1"/>
  <c r="D985982" i="1"/>
  <c r="D985983" i="1"/>
  <c r="D985984" i="1"/>
  <c r="D985985" i="1"/>
  <c r="D985986" i="1"/>
  <c r="D985987" i="1"/>
  <c r="D985988" i="1"/>
  <c r="D985989" i="1"/>
  <c r="D985990" i="1"/>
  <c r="D985991" i="1"/>
  <c r="D985992" i="1"/>
  <c r="D985993" i="1"/>
  <c r="D985994" i="1"/>
  <c r="D985995" i="1"/>
  <c r="D985996" i="1"/>
  <c r="D985997" i="1"/>
  <c r="D985998" i="1"/>
  <c r="D985999" i="1"/>
  <c r="D986000" i="1"/>
  <c r="D986001" i="1"/>
  <c r="D986002" i="1"/>
  <c r="D986003" i="1"/>
  <c r="D986004" i="1"/>
  <c r="D986005" i="1"/>
  <c r="D986006" i="1"/>
  <c r="D986007" i="1"/>
  <c r="D986008" i="1"/>
  <c r="D986009" i="1"/>
  <c r="D986010" i="1"/>
  <c r="D986011" i="1"/>
  <c r="D986012" i="1"/>
  <c r="D986013" i="1"/>
  <c r="D986014" i="1"/>
  <c r="D986015" i="1"/>
  <c r="D986016" i="1"/>
  <c r="D986017" i="1"/>
  <c r="D986018" i="1"/>
  <c r="D986019" i="1"/>
  <c r="D986020" i="1"/>
  <c r="D986021" i="1"/>
  <c r="D986022" i="1"/>
  <c r="D986023" i="1"/>
  <c r="D986024" i="1"/>
  <c r="D986025" i="1"/>
  <c r="D986026" i="1"/>
  <c r="D986027" i="1"/>
  <c r="D986028" i="1"/>
  <c r="D986029" i="1"/>
  <c r="D986030" i="1"/>
  <c r="D986031" i="1"/>
  <c r="D986032" i="1"/>
  <c r="D986033" i="1"/>
  <c r="D986034" i="1"/>
  <c r="D986035" i="1"/>
  <c r="D986036" i="1"/>
  <c r="D986037" i="1"/>
  <c r="D986038" i="1"/>
  <c r="D986039" i="1"/>
  <c r="D986040" i="1"/>
  <c r="D986041" i="1"/>
  <c r="D986042" i="1"/>
  <c r="D986043" i="1"/>
  <c r="D986044" i="1"/>
  <c r="D986045" i="1"/>
  <c r="D986046" i="1"/>
  <c r="D986047" i="1"/>
  <c r="D986048" i="1"/>
  <c r="D986049" i="1"/>
  <c r="D986050" i="1"/>
  <c r="D986051" i="1"/>
  <c r="D986052" i="1"/>
  <c r="D986053" i="1"/>
  <c r="D986054" i="1"/>
  <c r="D986055" i="1"/>
  <c r="D986056" i="1"/>
  <c r="D986057" i="1"/>
  <c r="D986058" i="1"/>
  <c r="D986059" i="1"/>
  <c r="D986060" i="1"/>
  <c r="D986061" i="1"/>
  <c r="D986062" i="1"/>
  <c r="D986063" i="1"/>
  <c r="D986064" i="1"/>
  <c r="D986065" i="1"/>
  <c r="D986066" i="1"/>
  <c r="D986067" i="1"/>
  <c r="D986068" i="1"/>
  <c r="D986069" i="1"/>
  <c r="D986070" i="1"/>
  <c r="D986071" i="1"/>
  <c r="D986072" i="1"/>
  <c r="D986073" i="1"/>
  <c r="D986074" i="1"/>
  <c r="D986075" i="1"/>
  <c r="D986076" i="1"/>
  <c r="D986077" i="1"/>
  <c r="D986078" i="1"/>
  <c r="D986079" i="1"/>
  <c r="D986080" i="1"/>
  <c r="D986081" i="1"/>
  <c r="D986082" i="1"/>
  <c r="D986083" i="1"/>
  <c r="D986084" i="1"/>
  <c r="D986085" i="1"/>
  <c r="D986086" i="1"/>
  <c r="D986087" i="1"/>
  <c r="D986088" i="1"/>
  <c r="D986089" i="1"/>
  <c r="D986090" i="1"/>
  <c r="D986091" i="1"/>
  <c r="D986092" i="1"/>
  <c r="D986093" i="1"/>
  <c r="D986094" i="1"/>
  <c r="D986095" i="1"/>
  <c r="D986096" i="1"/>
  <c r="D986097" i="1"/>
  <c r="D986098" i="1"/>
  <c r="D986099" i="1"/>
  <c r="D986100" i="1"/>
  <c r="D986101" i="1"/>
  <c r="D986102" i="1"/>
  <c r="D986103" i="1"/>
  <c r="D986104" i="1"/>
  <c r="D986105" i="1"/>
  <c r="D986106" i="1"/>
  <c r="D986107" i="1"/>
  <c r="D986108" i="1"/>
  <c r="D986109" i="1"/>
  <c r="D986110" i="1"/>
  <c r="D986111" i="1"/>
  <c r="D986112" i="1"/>
  <c r="D986113" i="1"/>
  <c r="D986114" i="1"/>
  <c r="D986115" i="1"/>
  <c r="D986116" i="1"/>
  <c r="D986117" i="1"/>
  <c r="D986118" i="1"/>
  <c r="D986119" i="1"/>
  <c r="D986120" i="1"/>
  <c r="D986121" i="1"/>
  <c r="D986122" i="1"/>
  <c r="D986123" i="1"/>
  <c r="D986124" i="1"/>
  <c r="D986125" i="1"/>
  <c r="D986126" i="1"/>
  <c r="D986127" i="1"/>
  <c r="D986128" i="1"/>
  <c r="D986129" i="1"/>
  <c r="D986130" i="1"/>
  <c r="D986131" i="1"/>
  <c r="D986132" i="1"/>
  <c r="D986133" i="1"/>
  <c r="D986134" i="1"/>
  <c r="D986135" i="1"/>
  <c r="D986136" i="1"/>
  <c r="D986137" i="1"/>
  <c r="D986138" i="1"/>
  <c r="D986139" i="1"/>
  <c r="D986140" i="1"/>
  <c r="D986141" i="1"/>
  <c r="D986142" i="1"/>
  <c r="D986143" i="1"/>
  <c r="D986144" i="1"/>
  <c r="D986145" i="1"/>
  <c r="D986146" i="1"/>
  <c r="D986147" i="1"/>
  <c r="D986148" i="1"/>
  <c r="D986149" i="1"/>
  <c r="D986150" i="1"/>
  <c r="D986151" i="1"/>
  <c r="D986152" i="1"/>
  <c r="D986153" i="1"/>
  <c r="D986154" i="1"/>
  <c r="D986155" i="1"/>
  <c r="D986156" i="1"/>
  <c r="D986157" i="1"/>
  <c r="D986158" i="1"/>
  <c r="D986159" i="1"/>
  <c r="D986160" i="1"/>
  <c r="D986161" i="1"/>
  <c r="D986162" i="1"/>
  <c r="D986163" i="1"/>
  <c r="D986164" i="1"/>
  <c r="D986165" i="1"/>
  <c r="D986166" i="1"/>
  <c r="D986167" i="1"/>
  <c r="D986168" i="1"/>
  <c r="D986169" i="1"/>
  <c r="D986170" i="1"/>
  <c r="D986171" i="1"/>
  <c r="D986172" i="1"/>
  <c r="D986173" i="1"/>
  <c r="D986174" i="1"/>
  <c r="D986175" i="1"/>
  <c r="D986176" i="1"/>
  <c r="D986177" i="1"/>
  <c r="D986178" i="1"/>
  <c r="D986179" i="1"/>
  <c r="D986180" i="1"/>
  <c r="D986181" i="1"/>
  <c r="D986182" i="1"/>
  <c r="D986183" i="1"/>
  <c r="D986184" i="1"/>
  <c r="D986185" i="1"/>
  <c r="D986186" i="1"/>
  <c r="D986187" i="1"/>
  <c r="D986188" i="1"/>
  <c r="D986189" i="1"/>
  <c r="D986190" i="1"/>
  <c r="D986191" i="1"/>
  <c r="D986192" i="1"/>
  <c r="D986193" i="1"/>
  <c r="D986194" i="1"/>
  <c r="D986195" i="1"/>
  <c r="D986196" i="1"/>
  <c r="D986197" i="1"/>
  <c r="D986198" i="1"/>
  <c r="D986199" i="1"/>
  <c r="D986200" i="1"/>
  <c r="D986201" i="1"/>
  <c r="D986202" i="1"/>
  <c r="D986203" i="1"/>
  <c r="D986204" i="1"/>
  <c r="D986205" i="1"/>
  <c r="D986206" i="1"/>
  <c r="D986207" i="1"/>
  <c r="D986208" i="1"/>
  <c r="D986209" i="1"/>
  <c r="D986210" i="1"/>
  <c r="D986211" i="1"/>
  <c r="D986212" i="1"/>
  <c r="D986213" i="1"/>
  <c r="D986214" i="1"/>
  <c r="D986215" i="1"/>
  <c r="D986216" i="1"/>
  <c r="D986217" i="1"/>
  <c r="D986218" i="1"/>
  <c r="D986219" i="1"/>
  <c r="D986220" i="1"/>
  <c r="D986221" i="1"/>
  <c r="D986222" i="1"/>
  <c r="D986223" i="1"/>
  <c r="D986224" i="1"/>
  <c r="D986225" i="1"/>
  <c r="D986226" i="1"/>
  <c r="D986227" i="1"/>
  <c r="D986228" i="1"/>
  <c r="D986229" i="1"/>
  <c r="D986230" i="1"/>
  <c r="D986231" i="1"/>
  <c r="D986232" i="1"/>
  <c r="D986233" i="1"/>
  <c r="D986234" i="1"/>
  <c r="D986235" i="1"/>
  <c r="D986236" i="1"/>
  <c r="D986237" i="1"/>
  <c r="D986238" i="1"/>
  <c r="D986239" i="1"/>
  <c r="D986240" i="1"/>
  <c r="D986241" i="1"/>
  <c r="D986242" i="1"/>
  <c r="D986243" i="1"/>
  <c r="D986244" i="1"/>
  <c r="D986245" i="1"/>
  <c r="D986246" i="1"/>
  <c r="D986247" i="1"/>
  <c r="D986248" i="1"/>
  <c r="D986249" i="1"/>
  <c r="D986250" i="1"/>
  <c r="D986251" i="1"/>
  <c r="D986252" i="1"/>
  <c r="D986253" i="1"/>
  <c r="D986254" i="1"/>
  <c r="D986255" i="1"/>
  <c r="D986256" i="1"/>
  <c r="D986257" i="1"/>
  <c r="D986258" i="1"/>
  <c r="D986259" i="1"/>
  <c r="D986260" i="1"/>
  <c r="D986261" i="1"/>
  <c r="D986262" i="1"/>
  <c r="D986263" i="1"/>
  <c r="D986264" i="1"/>
  <c r="D986265" i="1"/>
  <c r="D986266" i="1"/>
  <c r="D986267" i="1"/>
  <c r="D986268" i="1"/>
  <c r="D986269" i="1"/>
  <c r="D986270" i="1"/>
  <c r="D986271" i="1"/>
  <c r="D986272" i="1"/>
  <c r="D986273" i="1"/>
  <c r="D986274" i="1"/>
  <c r="D986275" i="1"/>
  <c r="D986276" i="1"/>
  <c r="D986277" i="1"/>
  <c r="D986278" i="1"/>
  <c r="D986279" i="1"/>
  <c r="D986280" i="1"/>
  <c r="D986281" i="1"/>
  <c r="D986282" i="1"/>
  <c r="D986283" i="1"/>
  <c r="D986284" i="1"/>
  <c r="D986285" i="1"/>
  <c r="D986286" i="1"/>
  <c r="D986287" i="1"/>
  <c r="D986288" i="1"/>
  <c r="D986289" i="1"/>
  <c r="D986290" i="1"/>
  <c r="D986291" i="1"/>
  <c r="D986292" i="1"/>
  <c r="D986293" i="1"/>
  <c r="D986294" i="1"/>
  <c r="D986295" i="1"/>
  <c r="D986296" i="1"/>
  <c r="D986297" i="1"/>
  <c r="D986298" i="1"/>
  <c r="D986299" i="1"/>
  <c r="D986300" i="1"/>
  <c r="D986301" i="1"/>
  <c r="D986302" i="1"/>
  <c r="D986303" i="1"/>
  <c r="D986304" i="1"/>
  <c r="D986305" i="1"/>
  <c r="D986306" i="1"/>
  <c r="D986307" i="1"/>
  <c r="D986308" i="1"/>
  <c r="D986309" i="1"/>
  <c r="D986310" i="1"/>
  <c r="D986311" i="1"/>
  <c r="D986312" i="1"/>
  <c r="D986313" i="1"/>
  <c r="D986314" i="1"/>
  <c r="D986315" i="1"/>
  <c r="D986316" i="1"/>
  <c r="D986317" i="1"/>
  <c r="D986318" i="1"/>
  <c r="D986319" i="1"/>
  <c r="D986320" i="1"/>
  <c r="D986321" i="1"/>
  <c r="D986322" i="1"/>
  <c r="D986323" i="1"/>
  <c r="D986324" i="1"/>
  <c r="D986325" i="1"/>
  <c r="D986326" i="1"/>
  <c r="D986327" i="1"/>
  <c r="D986328" i="1"/>
  <c r="D986329" i="1"/>
  <c r="D986330" i="1"/>
  <c r="D986331" i="1"/>
  <c r="D986332" i="1"/>
  <c r="D986333" i="1"/>
  <c r="D986334" i="1"/>
  <c r="D986335" i="1"/>
  <c r="D986336" i="1"/>
  <c r="D986337" i="1"/>
  <c r="D986338" i="1"/>
  <c r="D986339" i="1"/>
  <c r="D986340" i="1"/>
  <c r="D986341" i="1"/>
  <c r="D986342" i="1"/>
  <c r="D986343" i="1"/>
  <c r="D986344" i="1"/>
  <c r="D986345" i="1"/>
  <c r="D986346" i="1"/>
  <c r="D986347" i="1"/>
  <c r="D986348" i="1"/>
  <c r="D986349" i="1"/>
  <c r="D986350" i="1"/>
  <c r="D986351" i="1"/>
  <c r="D986352" i="1"/>
  <c r="D986353" i="1"/>
  <c r="D986354" i="1"/>
  <c r="D986355" i="1"/>
  <c r="D986356" i="1"/>
  <c r="D986357" i="1"/>
  <c r="D986358" i="1"/>
  <c r="D986359" i="1"/>
  <c r="D986360" i="1"/>
  <c r="D986361" i="1"/>
  <c r="D986362" i="1"/>
  <c r="D986363" i="1"/>
  <c r="D986364" i="1"/>
  <c r="D986365" i="1"/>
  <c r="D986366" i="1"/>
  <c r="D986367" i="1"/>
  <c r="D986368" i="1"/>
  <c r="D986369" i="1"/>
  <c r="D986370" i="1"/>
  <c r="D986371" i="1"/>
  <c r="D986372" i="1"/>
  <c r="D986373" i="1"/>
  <c r="D986374" i="1"/>
  <c r="D986375" i="1"/>
  <c r="D986376" i="1"/>
  <c r="D986377" i="1"/>
  <c r="D986378" i="1"/>
  <c r="D986379" i="1"/>
  <c r="D986380" i="1"/>
  <c r="D986381" i="1"/>
  <c r="D986382" i="1"/>
  <c r="D986383" i="1"/>
  <c r="D986384" i="1"/>
  <c r="D986385" i="1"/>
  <c r="D986386" i="1"/>
  <c r="D986387" i="1"/>
  <c r="D986388" i="1"/>
  <c r="D986389" i="1"/>
  <c r="D986390" i="1"/>
  <c r="D986391" i="1"/>
  <c r="D986392" i="1"/>
  <c r="D986393" i="1"/>
  <c r="D986394" i="1"/>
  <c r="D986395" i="1"/>
  <c r="D986396" i="1"/>
  <c r="D986397" i="1"/>
  <c r="D986398" i="1"/>
  <c r="D986399" i="1"/>
  <c r="D986400" i="1"/>
  <c r="D986401" i="1"/>
  <c r="D986402" i="1"/>
  <c r="D986403" i="1"/>
  <c r="D986404" i="1"/>
  <c r="D986405" i="1"/>
  <c r="D986406" i="1"/>
  <c r="D986407" i="1"/>
  <c r="D986408" i="1"/>
  <c r="D986409" i="1"/>
  <c r="D986410" i="1"/>
  <c r="D986411" i="1"/>
  <c r="D986412" i="1"/>
  <c r="D986413" i="1"/>
  <c r="D986414" i="1"/>
  <c r="D986415" i="1"/>
  <c r="D986416" i="1"/>
  <c r="D986417" i="1"/>
  <c r="D986418" i="1"/>
  <c r="D986419" i="1"/>
  <c r="D986420" i="1"/>
  <c r="D986421" i="1"/>
  <c r="D986422" i="1"/>
  <c r="D986423" i="1"/>
  <c r="D986424" i="1"/>
  <c r="D986425" i="1"/>
  <c r="D986426" i="1"/>
  <c r="D986427" i="1"/>
  <c r="D986428" i="1"/>
  <c r="D986429" i="1"/>
  <c r="D986430" i="1"/>
  <c r="D986431" i="1"/>
  <c r="D986432" i="1"/>
  <c r="D986433" i="1"/>
  <c r="D986434" i="1"/>
  <c r="D986435" i="1"/>
  <c r="D986436" i="1"/>
  <c r="D986437" i="1"/>
  <c r="D986438" i="1"/>
  <c r="D986439" i="1"/>
  <c r="D986440" i="1"/>
  <c r="D986441" i="1"/>
  <c r="D986442" i="1"/>
  <c r="D986443" i="1"/>
  <c r="D986444" i="1"/>
  <c r="D986445" i="1"/>
  <c r="D986446" i="1"/>
  <c r="D986447" i="1"/>
  <c r="D986448" i="1"/>
  <c r="D986449" i="1"/>
  <c r="D986450" i="1"/>
  <c r="D986451" i="1"/>
  <c r="D986452" i="1"/>
  <c r="D986453" i="1"/>
  <c r="D986454" i="1"/>
  <c r="D986455" i="1"/>
  <c r="D986456" i="1"/>
  <c r="D986457" i="1"/>
  <c r="D986458" i="1"/>
  <c r="D986459" i="1"/>
  <c r="D986460" i="1"/>
  <c r="D986461" i="1"/>
  <c r="D986462" i="1"/>
  <c r="D986463" i="1"/>
  <c r="D986464" i="1"/>
  <c r="D986465" i="1"/>
  <c r="D986466" i="1"/>
  <c r="D986467" i="1"/>
  <c r="D986468" i="1"/>
  <c r="D986469" i="1"/>
  <c r="D986470" i="1"/>
  <c r="D986471" i="1"/>
  <c r="D986472" i="1"/>
  <c r="D986473" i="1"/>
  <c r="D986474" i="1"/>
  <c r="D986475" i="1"/>
  <c r="D986476" i="1"/>
  <c r="D986477" i="1"/>
  <c r="D986478" i="1"/>
  <c r="D986479" i="1"/>
  <c r="D986480" i="1"/>
  <c r="D986481" i="1"/>
  <c r="D986482" i="1"/>
  <c r="D986483" i="1"/>
  <c r="D986484" i="1"/>
  <c r="D986485" i="1"/>
  <c r="D986486" i="1"/>
  <c r="D986487" i="1"/>
  <c r="D986488" i="1"/>
  <c r="D986489" i="1"/>
  <c r="D986490" i="1"/>
  <c r="D986491" i="1"/>
  <c r="D986492" i="1"/>
  <c r="D986493" i="1"/>
  <c r="D986494" i="1"/>
  <c r="D986495" i="1"/>
  <c r="D986496" i="1"/>
  <c r="D986497" i="1"/>
  <c r="D986498" i="1"/>
  <c r="D986499" i="1"/>
  <c r="D986500" i="1"/>
  <c r="D986501" i="1"/>
  <c r="D986502" i="1"/>
  <c r="D986503" i="1"/>
  <c r="D986504" i="1"/>
  <c r="D986505" i="1"/>
  <c r="D986506" i="1"/>
  <c r="D986507" i="1"/>
  <c r="D986508" i="1"/>
  <c r="D986509" i="1"/>
  <c r="D986510" i="1"/>
  <c r="D986511" i="1"/>
  <c r="D986512" i="1"/>
  <c r="D986513" i="1"/>
  <c r="D986514" i="1"/>
  <c r="D986515" i="1"/>
  <c r="D986516" i="1"/>
  <c r="D986517" i="1"/>
  <c r="D986518" i="1"/>
  <c r="D986519" i="1"/>
  <c r="D986520" i="1"/>
  <c r="D986521" i="1"/>
  <c r="D986522" i="1"/>
  <c r="D986523" i="1"/>
  <c r="D986524" i="1"/>
  <c r="D986525" i="1"/>
  <c r="D986526" i="1"/>
  <c r="D986527" i="1"/>
  <c r="D986528" i="1"/>
  <c r="D986529" i="1"/>
  <c r="D986530" i="1"/>
  <c r="D986531" i="1"/>
  <c r="D986532" i="1"/>
  <c r="D986533" i="1"/>
  <c r="D986534" i="1"/>
  <c r="D986535" i="1"/>
  <c r="D986536" i="1"/>
  <c r="D986537" i="1"/>
  <c r="D986538" i="1"/>
  <c r="D986539" i="1"/>
  <c r="D986540" i="1"/>
  <c r="D986541" i="1"/>
  <c r="D986542" i="1"/>
  <c r="D986543" i="1"/>
  <c r="D986544" i="1"/>
  <c r="D986545" i="1"/>
  <c r="D986546" i="1"/>
  <c r="D986547" i="1"/>
  <c r="D986548" i="1"/>
  <c r="D986549" i="1"/>
  <c r="D986550" i="1"/>
  <c r="D986551" i="1"/>
  <c r="D986552" i="1"/>
  <c r="D986553" i="1"/>
  <c r="D986554" i="1"/>
  <c r="D986555" i="1"/>
  <c r="D986556" i="1"/>
  <c r="D986557" i="1"/>
  <c r="D986558" i="1"/>
  <c r="D986559" i="1"/>
  <c r="D986560" i="1"/>
  <c r="D986561" i="1"/>
  <c r="D986562" i="1"/>
  <c r="D986563" i="1"/>
  <c r="D986564" i="1"/>
  <c r="D986565" i="1"/>
  <c r="D986566" i="1"/>
  <c r="D986567" i="1"/>
  <c r="D986568" i="1"/>
  <c r="D986569" i="1"/>
  <c r="D986570" i="1"/>
  <c r="D986571" i="1"/>
  <c r="D986572" i="1"/>
  <c r="D986573" i="1"/>
  <c r="D986574" i="1"/>
  <c r="D986575" i="1"/>
  <c r="D986576" i="1"/>
  <c r="D986577" i="1"/>
  <c r="D986578" i="1"/>
  <c r="D986579" i="1"/>
  <c r="D986580" i="1"/>
  <c r="D986581" i="1"/>
  <c r="D986582" i="1"/>
  <c r="D986583" i="1"/>
  <c r="D986584" i="1"/>
  <c r="D986585" i="1"/>
  <c r="D986586" i="1"/>
  <c r="D986587" i="1"/>
  <c r="D986588" i="1"/>
  <c r="D986589" i="1"/>
  <c r="D986590" i="1"/>
  <c r="D986591" i="1"/>
  <c r="D986592" i="1"/>
  <c r="D986593" i="1"/>
  <c r="D986594" i="1"/>
  <c r="D986595" i="1"/>
  <c r="D986596" i="1"/>
  <c r="D986597" i="1"/>
  <c r="D986598" i="1"/>
  <c r="D986599" i="1"/>
  <c r="D986600" i="1"/>
  <c r="D986601" i="1"/>
  <c r="D986602" i="1"/>
  <c r="D986603" i="1"/>
  <c r="D986604" i="1"/>
  <c r="D986605" i="1"/>
  <c r="D986606" i="1"/>
  <c r="D986607" i="1"/>
  <c r="D986608" i="1"/>
  <c r="D986609" i="1"/>
  <c r="D986610" i="1"/>
  <c r="D986611" i="1"/>
  <c r="D986612" i="1"/>
  <c r="D986613" i="1"/>
  <c r="D986614" i="1"/>
  <c r="D986615" i="1"/>
  <c r="D986616" i="1"/>
  <c r="D986617" i="1"/>
  <c r="D986618" i="1"/>
  <c r="D986619" i="1"/>
  <c r="D986620" i="1"/>
  <c r="D986621" i="1"/>
  <c r="D986622" i="1"/>
  <c r="D986623" i="1"/>
  <c r="D986624" i="1"/>
  <c r="D986625" i="1"/>
  <c r="D986626" i="1"/>
  <c r="D986627" i="1"/>
  <c r="D986628" i="1"/>
  <c r="D986629" i="1"/>
  <c r="D986630" i="1"/>
  <c r="D986631" i="1"/>
  <c r="D986632" i="1"/>
  <c r="D986633" i="1"/>
  <c r="D986634" i="1"/>
  <c r="D986635" i="1"/>
  <c r="D986636" i="1"/>
  <c r="D986637" i="1"/>
  <c r="D986638" i="1"/>
  <c r="D986639" i="1"/>
  <c r="D986640" i="1"/>
  <c r="D986641" i="1"/>
  <c r="D986642" i="1"/>
  <c r="D986643" i="1"/>
  <c r="D986644" i="1"/>
  <c r="D986645" i="1"/>
  <c r="D986646" i="1"/>
  <c r="D986647" i="1"/>
  <c r="D986648" i="1"/>
  <c r="D986649" i="1"/>
  <c r="D986650" i="1"/>
  <c r="D986651" i="1"/>
  <c r="D986652" i="1"/>
  <c r="D986653" i="1"/>
  <c r="D986654" i="1"/>
  <c r="D986655" i="1"/>
  <c r="D986656" i="1"/>
  <c r="D986657" i="1"/>
  <c r="D986658" i="1"/>
  <c r="D986659" i="1"/>
  <c r="D986660" i="1"/>
  <c r="D986661" i="1"/>
  <c r="D986662" i="1"/>
  <c r="D986663" i="1"/>
  <c r="D986664" i="1"/>
  <c r="D986665" i="1"/>
  <c r="D986666" i="1"/>
  <c r="D986667" i="1"/>
  <c r="D986668" i="1"/>
  <c r="D986669" i="1"/>
  <c r="D986670" i="1"/>
  <c r="D986671" i="1"/>
  <c r="D986672" i="1"/>
  <c r="D986673" i="1"/>
  <c r="D986674" i="1"/>
  <c r="D986675" i="1"/>
  <c r="D986676" i="1"/>
  <c r="D986677" i="1"/>
  <c r="D986678" i="1"/>
  <c r="D986679" i="1"/>
  <c r="D986680" i="1"/>
  <c r="D986681" i="1"/>
  <c r="D986682" i="1"/>
  <c r="D986683" i="1"/>
  <c r="D986684" i="1"/>
  <c r="D986685" i="1"/>
  <c r="D986686" i="1"/>
  <c r="D986687" i="1"/>
  <c r="D986688" i="1"/>
  <c r="D986689" i="1"/>
  <c r="D986690" i="1"/>
  <c r="D986691" i="1"/>
  <c r="D986692" i="1"/>
  <c r="D986693" i="1"/>
  <c r="D986694" i="1"/>
  <c r="D986695" i="1"/>
  <c r="D986696" i="1"/>
  <c r="D986697" i="1"/>
  <c r="D986698" i="1"/>
  <c r="D986699" i="1"/>
  <c r="D986700" i="1"/>
  <c r="D986701" i="1"/>
  <c r="D986702" i="1"/>
  <c r="D986703" i="1"/>
  <c r="D986704" i="1"/>
  <c r="D986705" i="1"/>
  <c r="D986706" i="1"/>
  <c r="D986707" i="1"/>
  <c r="D986708" i="1"/>
  <c r="D986709" i="1"/>
  <c r="D986710" i="1"/>
  <c r="D986711" i="1"/>
  <c r="D986712" i="1"/>
  <c r="D986713" i="1"/>
  <c r="D986714" i="1"/>
  <c r="D986715" i="1"/>
  <c r="D986716" i="1"/>
  <c r="D986717" i="1"/>
  <c r="D986718" i="1"/>
  <c r="D986719" i="1"/>
  <c r="D986720" i="1"/>
  <c r="D986721" i="1"/>
  <c r="D986722" i="1"/>
  <c r="D986723" i="1"/>
  <c r="D986724" i="1"/>
  <c r="D986725" i="1"/>
  <c r="D986726" i="1"/>
  <c r="D986727" i="1"/>
  <c r="D986728" i="1"/>
  <c r="D986729" i="1"/>
  <c r="D986730" i="1"/>
  <c r="D986731" i="1"/>
  <c r="D986732" i="1"/>
  <c r="D986733" i="1"/>
  <c r="D986734" i="1"/>
  <c r="D986735" i="1"/>
  <c r="D986736" i="1"/>
  <c r="D986737" i="1"/>
  <c r="D986738" i="1"/>
  <c r="D986739" i="1"/>
  <c r="D986740" i="1"/>
  <c r="D986741" i="1"/>
  <c r="D986742" i="1"/>
  <c r="D986743" i="1"/>
  <c r="D986744" i="1"/>
  <c r="D986745" i="1"/>
  <c r="D986746" i="1"/>
  <c r="D986747" i="1"/>
  <c r="D986748" i="1"/>
  <c r="D986749" i="1"/>
  <c r="D986750" i="1"/>
  <c r="D986751" i="1"/>
  <c r="D986752" i="1"/>
  <c r="D986753" i="1"/>
  <c r="D986754" i="1"/>
  <c r="D986755" i="1"/>
  <c r="D986756" i="1"/>
  <c r="D986757" i="1"/>
  <c r="D986758" i="1"/>
  <c r="D986759" i="1"/>
  <c r="D986760" i="1"/>
  <c r="D986761" i="1"/>
  <c r="D986762" i="1"/>
  <c r="D986763" i="1"/>
  <c r="D986764" i="1"/>
  <c r="D986765" i="1"/>
  <c r="D986766" i="1"/>
  <c r="D986767" i="1"/>
  <c r="D986768" i="1"/>
  <c r="D986769" i="1"/>
  <c r="D986770" i="1"/>
  <c r="D986771" i="1"/>
  <c r="D986772" i="1"/>
  <c r="D986773" i="1"/>
  <c r="D986774" i="1"/>
  <c r="D986775" i="1"/>
  <c r="D986776" i="1"/>
  <c r="D986777" i="1"/>
  <c r="D986778" i="1"/>
  <c r="D986779" i="1"/>
  <c r="D986780" i="1"/>
  <c r="D986781" i="1"/>
  <c r="D986782" i="1"/>
  <c r="D986783" i="1"/>
  <c r="D986784" i="1"/>
  <c r="D986785" i="1"/>
  <c r="D986786" i="1"/>
  <c r="D986787" i="1"/>
  <c r="D986788" i="1"/>
  <c r="D986789" i="1"/>
  <c r="D986790" i="1"/>
  <c r="D986791" i="1"/>
  <c r="D986792" i="1"/>
  <c r="D986793" i="1"/>
  <c r="D986794" i="1"/>
  <c r="D986795" i="1"/>
  <c r="D986796" i="1"/>
  <c r="D986797" i="1"/>
  <c r="D986798" i="1"/>
  <c r="D986799" i="1"/>
  <c r="D986800" i="1"/>
  <c r="D986801" i="1"/>
  <c r="D986802" i="1"/>
  <c r="D986803" i="1"/>
  <c r="D986804" i="1"/>
  <c r="D986805" i="1"/>
  <c r="D986806" i="1"/>
  <c r="D986807" i="1"/>
  <c r="D986808" i="1"/>
  <c r="D986809" i="1"/>
  <c r="D986810" i="1"/>
  <c r="D986811" i="1"/>
  <c r="D986812" i="1"/>
  <c r="D986813" i="1"/>
  <c r="D986814" i="1"/>
  <c r="D986815" i="1"/>
  <c r="D986816" i="1"/>
  <c r="D986817" i="1"/>
  <c r="D986818" i="1"/>
  <c r="D986819" i="1"/>
  <c r="D986820" i="1"/>
  <c r="D986821" i="1"/>
  <c r="D986822" i="1"/>
  <c r="D986823" i="1"/>
  <c r="D986824" i="1"/>
  <c r="D986825" i="1"/>
  <c r="D986826" i="1"/>
  <c r="D986827" i="1"/>
  <c r="D986828" i="1"/>
  <c r="D986829" i="1"/>
  <c r="D986830" i="1"/>
  <c r="D986831" i="1"/>
  <c r="D986832" i="1"/>
  <c r="D986833" i="1"/>
  <c r="D986834" i="1"/>
  <c r="D986835" i="1"/>
  <c r="D986836" i="1"/>
  <c r="D986837" i="1"/>
  <c r="D986838" i="1"/>
  <c r="D986839" i="1"/>
  <c r="D986840" i="1"/>
  <c r="D986841" i="1"/>
  <c r="D986842" i="1"/>
  <c r="D986843" i="1"/>
  <c r="D986844" i="1"/>
  <c r="D986845" i="1"/>
  <c r="D986846" i="1"/>
  <c r="D986847" i="1"/>
  <c r="D986848" i="1"/>
  <c r="D986849" i="1"/>
  <c r="D986850" i="1"/>
  <c r="D986851" i="1"/>
  <c r="D986852" i="1"/>
  <c r="D986853" i="1"/>
  <c r="D986854" i="1"/>
  <c r="D986855" i="1"/>
  <c r="D986856" i="1"/>
  <c r="D986857" i="1"/>
  <c r="D986858" i="1"/>
  <c r="D986859" i="1"/>
  <c r="D986860" i="1"/>
  <c r="D986861" i="1"/>
  <c r="D986862" i="1"/>
  <c r="D986863" i="1"/>
  <c r="D986864" i="1"/>
  <c r="D986865" i="1"/>
  <c r="D986866" i="1"/>
  <c r="D986867" i="1"/>
  <c r="D986868" i="1"/>
  <c r="D986869" i="1"/>
  <c r="D986870" i="1"/>
  <c r="D986871" i="1"/>
  <c r="D986872" i="1"/>
  <c r="D986873" i="1"/>
  <c r="D986874" i="1"/>
  <c r="D986875" i="1"/>
  <c r="D986876" i="1"/>
  <c r="D986877" i="1"/>
  <c r="D986878" i="1"/>
  <c r="D986879" i="1"/>
  <c r="D986880" i="1"/>
  <c r="D986881" i="1"/>
  <c r="D986882" i="1"/>
  <c r="D986883" i="1"/>
  <c r="D986884" i="1"/>
  <c r="D986885" i="1"/>
  <c r="D986886" i="1"/>
  <c r="D986887" i="1"/>
  <c r="D986888" i="1"/>
  <c r="D986889" i="1"/>
  <c r="D986890" i="1"/>
  <c r="D986891" i="1"/>
  <c r="D986892" i="1"/>
  <c r="D986893" i="1"/>
  <c r="D986894" i="1"/>
  <c r="D986895" i="1"/>
  <c r="D986896" i="1"/>
  <c r="D986897" i="1"/>
  <c r="D986898" i="1"/>
  <c r="D986899" i="1"/>
  <c r="D986900" i="1"/>
  <c r="D986901" i="1"/>
  <c r="D986902" i="1"/>
  <c r="D986903" i="1"/>
  <c r="D986904" i="1"/>
  <c r="D986905" i="1"/>
  <c r="D986906" i="1"/>
  <c r="D986907" i="1"/>
  <c r="D986908" i="1"/>
  <c r="D986909" i="1"/>
  <c r="D986910" i="1"/>
  <c r="D986911" i="1"/>
  <c r="D986912" i="1"/>
  <c r="D986913" i="1"/>
  <c r="D986914" i="1"/>
  <c r="D986915" i="1"/>
  <c r="D986916" i="1"/>
  <c r="D986917" i="1"/>
  <c r="D986918" i="1"/>
  <c r="D986919" i="1"/>
  <c r="D986920" i="1"/>
  <c r="D986921" i="1"/>
  <c r="D986922" i="1"/>
  <c r="D986923" i="1"/>
  <c r="D986924" i="1"/>
  <c r="D986925" i="1"/>
  <c r="D986926" i="1"/>
  <c r="D986927" i="1"/>
  <c r="D986928" i="1"/>
  <c r="D986929" i="1"/>
  <c r="D986930" i="1"/>
  <c r="D986931" i="1"/>
  <c r="D986932" i="1"/>
  <c r="D986933" i="1"/>
  <c r="D986934" i="1"/>
  <c r="D986935" i="1"/>
  <c r="D986936" i="1"/>
  <c r="D986937" i="1"/>
  <c r="D986938" i="1"/>
  <c r="D986939" i="1"/>
  <c r="D986940" i="1"/>
  <c r="D986941" i="1"/>
  <c r="D986942" i="1"/>
  <c r="D986943" i="1"/>
  <c r="D986944" i="1"/>
  <c r="D986945" i="1"/>
  <c r="D986946" i="1"/>
  <c r="D986947" i="1"/>
  <c r="D986948" i="1"/>
  <c r="D986949" i="1"/>
  <c r="D986950" i="1"/>
  <c r="D986951" i="1"/>
  <c r="D986952" i="1"/>
  <c r="D986953" i="1"/>
  <c r="D986954" i="1"/>
  <c r="D986955" i="1"/>
  <c r="D986956" i="1"/>
  <c r="D986957" i="1"/>
  <c r="D986958" i="1"/>
  <c r="D986959" i="1"/>
  <c r="D986960" i="1"/>
  <c r="D986961" i="1"/>
  <c r="D986962" i="1"/>
  <c r="D986963" i="1"/>
  <c r="D986964" i="1"/>
  <c r="D986965" i="1"/>
  <c r="D986966" i="1"/>
  <c r="D986967" i="1"/>
  <c r="D986968" i="1"/>
  <c r="D986969" i="1"/>
  <c r="D986970" i="1"/>
  <c r="D986971" i="1"/>
  <c r="D986972" i="1"/>
  <c r="D986973" i="1"/>
  <c r="D986974" i="1"/>
  <c r="D986975" i="1"/>
  <c r="D986976" i="1"/>
  <c r="D986977" i="1"/>
  <c r="D986978" i="1"/>
  <c r="D986979" i="1"/>
  <c r="D986980" i="1"/>
  <c r="D986981" i="1"/>
  <c r="D986982" i="1"/>
  <c r="D986983" i="1"/>
  <c r="D986984" i="1"/>
  <c r="D986985" i="1"/>
  <c r="D986986" i="1"/>
  <c r="D986987" i="1"/>
  <c r="D986988" i="1"/>
  <c r="D986989" i="1"/>
  <c r="D986990" i="1"/>
  <c r="D986991" i="1"/>
  <c r="D986992" i="1"/>
  <c r="D986993" i="1"/>
  <c r="D986994" i="1"/>
  <c r="D986995" i="1"/>
  <c r="D986996" i="1"/>
  <c r="D986997" i="1"/>
  <c r="D986998" i="1"/>
  <c r="D986999" i="1"/>
  <c r="D987000" i="1"/>
  <c r="D987001" i="1"/>
  <c r="D987002" i="1"/>
  <c r="D987003" i="1"/>
  <c r="D987004" i="1"/>
  <c r="D987005" i="1"/>
  <c r="D987006" i="1"/>
  <c r="D987007" i="1"/>
  <c r="D987008" i="1"/>
  <c r="D987009" i="1"/>
  <c r="D987010" i="1"/>
  <c r="D987011" i="1"/>
  <c r="D987012" i="1"/>
  <c r="D987013" i="1"/>
  <c r="D987014" i="1"/>
  <c r="D987015" i="1"/>
  <c r="D987016" i="1"/>
  <c r="D987017" i="1"/>
  <c r="D987018" i="1"/>
  <c r="D987019" i="1"/>
  <c r="D987020" i="1"/>
  <c r="D987021" i="1"/>
  <c r="D987022" i="1"/>
  <c r="D987023" i="1"/>
  <c r="D987024" i="1"/>
  <c r="D987025" i="1"/>
  <c r="D987026" i="1"/>
  <c r="D987027" i="1"/>
  <c r="D987028" i="1"/>
  <c r="D987029" i="1"/>
  <c r="D987030" i="1"/>
  <c r="D987031" i="1"/>
  <c r="D987032" i="1"/>
  <c r="D987033" i="1"/>
  <c r="D987034" i="1"/>
  <c r="D987035" i="1"/>
  <c r="D987036" i="1"/>
  <c r="D987037" i="1"/>
  <c r="D987038" i="1"/>
  <c r="D987039" i="1"/>
  <c r="D987040" i="1"/>
  <c r="D987041" i="1"/>
  <c r="D987042" i="1"/>
  <c r="D987043" i="1"/>
  <c r="D987044" i="1"/>
  <c r="D987045" i="1"/>
  <c r="D987046" i="1"/>
  <c r="D987047" i="1"/>
  <c r="D987048" i="1"/>
  <c r="D987049" i="1"/>
  <c r="D987050" i="1"/>
  <c r="D987051" i="1"/>
  <c r="D987052" i="1"/>
  <c r="D987053" i="1"/>
  <c r="D987054" i="1"/>
  <c r="D987055" i="1"/>
  <c r="D987056" i="1"/>
  <c r="D987057" i="1"/>
  <c r="D987058" i="1"/>
  <c r="D987059" i="1"/>
  <c r="D987060" i="1"/>
  <c r="D987061" i="1"/>
  <c r="D987062" i="1"/>
  <c r="D987063" i="1"/>
  <c r="D987064" i="1"/>
  <c r="D987065" i="1"/>
  <c r="D987066" i="1"/>
  <c r="D987067" i="1"/>
  <c r="D987068" i="1"/>
  <c r="D987069" i="1"/>
  <c r="D987070" i="1"/>
  <c r="D987071" i="1"/>
  <c r="D987072" i="1"/>
  <c r="D987073" i="1"/>
  <c r="D987074" i="1"/>
  <c r="D987075" i="1"/>
  <c r="D987076" i="1"/>
  <c r="D987077" i="1"/>
  <c r="D987078" i="1"/>
  <c r="D987079" i="1"/>
  <c r="D987080" i="1"/>
  <c r="D987081" i="1"/>
  <c r="D987082" i="1"/>
  <c r="D987083" i="1"/>
  <c r="D987084" i="1"/>
  <c r="D987085" i="1"/>
  <c r="D987086" i="1"/>
  <c r="D987087" i="1"/>
  <c r="D987088" i="1"/>
  <c r="D987089" i="1"/>
  <c r="D987090" i="1"/>
  <c r="D987091" i="1"/>
  <c r="D987092" i="1"/>
  <c r="D987093" i="1"/>
  <c r="D987094" i="1"/>
  <c r="D987095" i="1"/>
  <c r="D987096" i="1"/>
  <c r="D987097" i="1"/>
  <c r="D987098" i="1"/>
  <c r="D987099" i="1"/>
  <c r="D987100" i="1"/>
  <c r="D987101" i="1"/>
  <c r="D987102" i="1"/>
  <c r="D987103" i="1"/>
  <c r="D987104" i="1"/>
  <c r="D987105" i="1"/>
  <c r="D987106" i="1"/>
  <c r="D987107" i="1"/>
  <c r="D987108" i="1"/>
  <c r="D987109" i="1"/>
  <c r="D987110" i="1"/>
  <c r="D987111" i="1"/>
  <c r="D987112" i="1"/>
  <c r="D987113" i="1"/>
  <c r="D987114" i="1"/>
  <c r="D987115" i="1"/>
  <c r="D987116" i="1"/>
  <c r="D987117" i="1"/>
  <c r="D987118" i="1"/>
  <c r="D987119" i="1"/>
  <c r="D987120" i="1"/>
  <c r="D987121" i="1"/>
  <c r="D987122" i="1"/>
  <c r="D987123" i="1"/>
  <c r="D987124" i="1"/>
  <c r="D987125" i="1"/>
  <c r="D987126" i="1"/>
  <c r="D987127" i="1"/>
  <c r="D987128" i="1"/>
  <c r="D987129" i="1"/>
  <c r="D987130" i="1"/>
  <c r="D987131" i="1"/>
  <c r="D987132" i="1"/>
  <c r="D987133" i="1"/>
  <c r="D987134" i="1"/>
  <c r="D987135" i="1"/>
  <c r="D987136" i="1"/>
  <c r="D987137" i="1"/>
  <c r="D987138" i="1"/>
  <c r="D987139" i="1"/>
  <c r="D987140" i="1"/>
  <c r="D987141" i="1"/>
  <c r="D987142" i="1"/>
  <c r="D987143" i="1"/>
  <c r="D987144" i="1"/>
  <c r="D987145" i="1"/>
  <c r="D987146" i="1"/>
  <c r="D987147" i="1"/>
  <c r="D987148" i="1"/>
  <c r="D987149" i="1"/>
  <c r="D987150" i="1"/>
  <c r="D987151" i="1"/>
  <c r="D987152" i="1"/>
  <c r="D987153" i="1"/>
  <c r="D987154" i="1"/>
  <c r="D987155" i="1"/>
  <c r="D987156" i="1"/>
  <c r="D987157" i="1"/>
  <c r="D987158" i="1"/>
  <c r="D987159" i="1"/>
  <c r="D987160" i="1"/>
  <c r="D987161" i="1"/>
  <c r="D987162" i="1"/>
  <c r="D987163" i="1"/>
  <c r="D987164" i="1"/>
  <c r="D987165" i="1"/>
  <c r="D987166" i="1"/>
  <c r="D987167" i="1"/>
  <c r="D987168" i="1"/>
  <c r="D987169" i="1"/>
  <c r="D987170" i="1"/>
  <c r="D987171" i="1"/>
  <c r="D987172" i="1"/>
  <c r="D987173" i="1"/>
  <c r="D987174" i="1"/>
  <c r="D987175" i="1"/>
  <c r="D987176" i="1"/>
  <c r="D987177" i="1"/>
  <c r="D987178" i="1"/>
  <c r="D987179" i="1"/>
  <c r="D987180" i="1"/>
  <c r="D987181" i="1"/>
  <c r="D987182" i="1"/>
  <c r="D987183" i="1"/>
  <c r="D987184" i="1"/>
  <c r="D987185" i="1"/>
  <c r="D987186" i="1"/>
  <c r="D987187" i="1"/>
  <c r="D987188" i="1"/>
  <c r="D987189" i="1"/>
  <c r="D987190" i="1"/>
  <c r="D987191" i="1"/>
  <c r="D987192" i="1"/>
  <c r="D987193" i="1"/>
  <c r="D987194" i="1"/>
  <c r="D987195" i="1"/>
  <c r="D987196" i="1"/>
  <c r="D987197" i="1"/>
  <c r="D987198" i="1"/>
  <c r="D987199" i="1"/>
  <c r="D987200" i="1"/>
  <c r="D987201" i="1"/>
  <c r="D987202" i="1"/>
  <c r="D987203" i="1"/>
  <c r="D987204" i="1"/>
  <c r="D987205" i="1"/>
  <c r="D987206" i="1"/>
  <c r="D987207" i="1"/>
  <c r="D987208" i="1"/>
  <c r="D987209" i="1"/>
  <c r="D987210" i="1"/>
  <c r="D987211" i="1"/>
  <c r="D987212" i="1"/>
  <c r="D987213" i="1"/>
  <c r="D987214" i="1"/>
  <c r="D987215" i="1"/>
  <c r="D987216" i="1"/>
  <c r="D987217" i="1"/>
  <c r="D987218" i="1"/>
  <c r="D987219" i="1"/>
  <c r="D987220" i="1"/>
  <c r="D987221" i="1"/>
  <c r="D987222" i="1"/>
  <c r="D987223" i="1"/>
  <c r="D987224" i="1"/>
  <c r="D987225" i="1"/>
  <c r="D987226" i="1"/>
  <c r="D987227" i="1"/>
  <c r="D987228" i="1"/>
  <c r="D987229" i="1"/>
  <c r="D987230" i="1"/>
  <c r="D987231" i="1"/>
  <c r="D987232" i="1"/>
  <c r="D987233" i="1"/>
  <c r="D987234" i="1"/>
  <c r="D987235" i="1"/>
  <c r="D987236" i="1"/>
  <c r="D987237" i="1"/>
  <c r="D987238" i="1"/>
  <c r="D987239" i="1"/>
  <c r="D987240" i="1"/>
  <c r="D987241" i="1"/>
  <c r="D987242" i="1"/>
  <c r="D987243" i="1"/>
  <c r="D987244" i="1"/>
  <c r="D987245" i="1"/>
  <c r="D987246" i="1"/>
  <c r="D987247" i="1"/>
  <c r="D987248" i="1"/>
  <c r="D987249" i="1"/>
  <c r="D987250" i="1"/>
  <c r="D987251" i="1"/>
  <c r="D987252" i="1"/>
  <c r="D987253" i="1"/>
  <c r="D987254" i="1"/>
  <c r="D987255" i="1"/>
  <c r="D987256" i="1"/>
  <c r="D987257" i="1"/>
  <c r="D987258" i="1"/>
  <c r="D987259" i="1"/>
  <c r="D987260" i="1"/>
  <c r="D987261" i="1"/>
  <c r="D987262" i="1"/>
  <c r="D987263" i="1"/>
  <c r="D987264" i="1"/>
  <c r="D987265" i="1"/>
  <c r="D987266" i="1"/>
  <c r="D987267" i="1"/>
  <c r="D987268" i="1"/>
  <c r="D987269" i="1"/>
  <c r="D987270" i="1"/>
  <c r="D987271" i="1"/>
  <c r="D987272" i="1"/>
  <c r="D987273" i="1"/>
  <c r="D987274" i="1"/>
  <c r="D987275" i="1"/>
  <c r="D987276" i="1"/>
  <c r="D987277" i="1"/>
  <c r="D987278" i="1"/>
  <c r="D987279" i="1"/>
  <c r="D987280" i="1"/>
  <c r="D987281" i="1"/>
  <c r="D987282" i="1"/>
  <c r="D987283" i="1"/>
  <c r="D987284" i="1"/>
  <c r="D987285" i="1"/>
  <c r="D987286" i="1"/>
  <c r="D987287" i="1"/>
  <c r="D987288" i="1"/>
  <c r="D987289" i="1"/>
  <c r="D987290" i="1"/>
  <c r="D987291" i="1"/>
  <c r="D987292" i="1"/>
  <c r="D987293" i="1"/>
  <c r="D987294" i="1"/>
  <c r="D987295" i="1"/>
  <c r="D987296" i="1"/>
  <c r="D987297" i="1"/>
  <c r="D987298" i="1"/>
  <c r="D987299" i="1"/>
  <c r="D987300" i="1"/>
  <c r="D987301" i="1"/>
  <c r="D987302" i="1"/>
  <c r="D987303" i="1"/>
  <c r="D987304" i="1"/>
  <c r="D987305" i="1"/>
  <c r="D987306" i="1"/>
  <c r="D987307" i="1"/>
  <c r="D987308" i="1"/>
  <c r="D987309" i="1"/>
  <c r="D987310" i="1"/>
  <c r="D987311" i="1"/>
  <c r="D987312" i="1"/>
  <c r="D987313" i="1"/>
  <c r="D987314" i="1"/>
  <c r="D987315" i="1"/>
  <c r="D987316" i="1"/>
  <c r="D987317" i="1"/>
  <c r="D987318" i="1"/>
  <c r="D987319" i="1"/>
  <c r="D987320" i="1"/>
  <c r="D987321" i="1"/>
  <c r="D987322" i="1"/>
  <c r="D987323" i="1"/>
  <c r="D987324" i="1"/>
  <c r="D987325" i="1"/>
  <c r="D987326" i="1"/>
  <c r="D987327" i="1"/>
  <c r="D987328" i="1"/>
  <c r="D987329" i="1"/>
  <c r="D987330" i="1"/>
  <c r="D987331" i="1"/>
  <c r="D987332" i="1"/>
  <c r="D987333" i="1"/>
  <c r="D987334" i="1"/>
  <c r="D987335" i="1"/>
  <c r="D987336" i="1"/>
  <c r="D987337" i="1"/>
  <c r="D987338" i="1"/>
  <c r="D987339" i="1"/>
  <c r="D987340" i="1"/>
  <c r="D987341" i="1"/>
  <c r="D987342" i="1"/>
  <c r="D987343" i="1"/>
  <c r="D987344" i="1"/>
  <c r="D987345" i="1"/>
  <c r="D987346" i="1"/>
  <c r="D987347" i="1"/>
  <c r="D987348" i="1"/>
  <c r="D987349" i="1"/>
  <c r="D987350" i="1"/>
  <c r="D987351" i="1"/>
  <c r="D987352" i="1"/>
  <c r="D987353" i="1"/>
  <c r="D987354" i="1"/>
  <c r="D987355" i="1"/>
  <c r="D987356" i="1"/>
  <c r="D987357" i="1"/>
  <c r="D987358" i="1"/>
  <c r="D987359" i="1"/>
  <c r="D987360" i="1"/>
  <c r="D987361" i="1"/>
  <c r="D987362" i="1"/>
  <c r="D987363" i="1"/>
  <c r="D987364" i="1"/>
  <c r="D987365" i="1"/>
  <c r="D987366" i="1"/>
  <c r="D987367" i="1"/>
  <c r="D987368" i="1"/>
  <c r="D987369" i="1"/>
  <c r="D987370" i="1"/>
  <c r="D987371" i="1"/>
  <c r="D987372" i="1"/>
  <c r="D987373" i="1"/>
  <c r="D987374" i="1"/>
  <c r="D987375" i="1"/>
  <c r="D987376" i="1"/>
  <c r="D987377" i="1"/>
  <c r="D987378" i="1"/>
  <c r="D987379" i="1"/>
  <c r="D987380" i="1"/>
  <c r="D987381" i="1"/>
  <c r="D987382" i="1"/>
  <c r="D987383" i="1"/>
  <c r="D987384" i="1"/>
  <c r="D987385" i="1"/>
  <c r="D987386" i="1"/>
  <c r="D987387" i="1"/>
  <c r="D987388" i="1"/>
  <c r="D987389" i="1"/>
  <c r="D987390" i="1"/>
  <c r="D987391" i="1"/>
  <c r="D987392" i="1"/>
  <c r="D987393" i="1"/>
  <c r="D987394" i="1"/>
  <c r="D987395" i="1"/>
  <c r="D987396" i="1"/>
  <c r="D987397" i="1"/>
  <c r="D987398" i="1"/>
  <c r="D987399" i="1"/>
  <c r="D987400" i="1"/>
  <c r="D987401" i="1"/>
  <c r="D987402" i="1"/>
  <c r="D987403" i="1"/>
  <c r="D987404" i="1"/>
  <c r="D987405" i="1"/>
  <c r="D987406" i="1"/>
  <c r="D987407" i="1"/>
  <c r="D987408" i="1"/>
  <c r="D987409" i="1"/>
  <c r="D987410" i="1"/>
  <c r="D987411" i="1"/>
  <c r="D987412" i="1"/>
  <c r="D987413" i="1"/>
  <c r="D987414" i="1"/>
  <c r="D987415" i="1"/>
  <c r="D987416" i="1"/>
  <c r="D987417" i="1"/>
  <c r="D987418" i="1"/>
  <c r="D987419" i="1"/>
  <c r="D987420" i="1"/>
  <c r="D987421" i="1"/>
  <c r="D987422" i="1"/>
  <c r="D987423" i="1"/>
  <c r="D987424" i="1"/>
  <c r="D987425" i="1"/>
  <c r="D987426" i="1"/>
  <c r="D987427" i="1"/>
  <c r="D987428" i="1"/>
  <c r="D987429" i="1"/>
  <c r="D987430" i="1"/>
  <c r="D987431" i="1"/>
  <c r="D987432" i="1"/>
  <c r="D987433" i="1"/>
  <c r="D987434" i="1"/>
  <c r="D987435" i="1"/>
  <c r="D987436" i="1"/>
  <c r="D987437" i="1"/>
  <c r="D987438" i="1"/>
  <c r="D987439" i="1"/>
  <c r="D987440" i="1"/>
  <c r="D987441" i="1"/>
  <c r="D987442" i="1"/>
  <c r="D987443" i="1"/>
  <c r="D987444" i="1"/>
  <c r="D987445" i="1"/>
  <c r="D987446" i="1"/>
  <c r="D987447" i="1"/>
  <c r="D987448" i="1"/>
  <c r="D987449" i="1"/>
  <c r="D987450" i="1"/>
  <c r="D987451" i="1"/>
  <c r="D987452" i="1"/>
  <c r="D987453" i="1"/>
  <c r="D987454" i="1"/>
  <c r="D987455" i="1"/>
  <c r="D987456" i="1"/>
  <c r="D987457" i="1"/>
  <c r="D987458" i="1"/>
  <c r="D987459" i="1"/>
  <c r="D987460" i="1"/>
  <c r="D987461" i="1"/>
  <c r="D987462" i="1"/>
  <c r="D987463" i="1"/>
  <c r="D987464" i="1"/>
  <c r="D987465" i="1"/>
  <c r="D987466" i="1"/>
  <c r="D987467" i="1"/>
  <c r="D987468" i="1"/>
  <c r="D987469" i="1"/>
  <c r="D987470" i="1"/>
  <c r="D987471" i="1"/>
  <c r="D987472" i="1"/>
  <c r="D987473" i="1"/>
  <c r="D987474" i="1"/>
  <c r="D987475" i="1"/>
  <c r="D987476" i="1"/>
  <c r="D987477" i="1"/>
  <c r="D987478" i="1"/>
  <c r="D987479" i="1"/>
  <c r="D987480" i="1"/>
  <c r="D987481" i="1"/>
  <c r="D987482" i="1"/>
  <c r="D987483" i="1"/>
  <c r="D987484" i="1"/>
  <c r="D987485" i="1"/>
  <c r="D987486" i="1"/>
  <c r="D987487" i="1"/>
  <c r="D987488" i="1"/>
  <c r="D987489" i="1"/>
  <c r="D987490" i="1"/>
  <c r="D987491" i="1"/>
  <c r="D987492" i="1"/>
  <c r="D987493" i="1"/>
  <c r="D987494" i="1"/>
  <c r="D987495" i="1"/>
  <c r="D987496" i="1"/>
  <c r="D987497" i="1"/>
  <c r="D987498" i="1"/>
  <c r="D987499" i="1"/>
  <c r="D987500" i="1"/>
  <c r="D987501" i="1"/>
  <c r="D987502" i="1"/>
  <c r="D987503" i="1"/>
  <c r="D987504" i="1"/>
  <c r="D987505" i="1"/>
  <c r="D987506" i="1"/>
  <c r="D987507" i="1"/>
  <c r="D987508" i="1"/>
  <c r="D987509" i="1"/>
  <c r="D987510" i="1"/>
  <c r="D987511" i="1"/>
  <c r="D987512" i="1"/>
  <c r="D987513" i="1"/>
  <c r="D987514" i="1"/>
  <c r="D987515" i="1"/>
  <c r="D987516" i="1"/>
  <c r="D987517" i="1"/>
  <c r="D987518" i="1"/>
  <c r="D987519" i="1"/>
  <c r="D987520" i="1"/>
  <c r="D987521" i="1"/>
  <c r="D987522" i="1"/>
  <c r="D987523" i="1"/>
  <c r="D987524" i="1"/>
  <c r="D987525" i="1"/>
  <c r="D987526" i="1"/>
  <c r="D987527" i="1"/>
  <c r="D987528" i="1"/>
  <c r="D987529" i="1"/>
  <c r="D987530" i="1"/>
  <c r="D987531" i="1"/>
  <c r="D987532" i="1"/>
  <c r="D987533" i="1"/>
  <c r="D987534" i="1"/>
  <c r="D987535" i="1"/>
  <c r="D987536" i="1"/>
  <c r="D987537" i="1"/>
  <c r="D987538" i="1"/>
  <c r="D987539" i="1"/>
  <c r="D987540" i="1"/>
  <c r="D987541" i="1"/>
  <c r="D987542" i="1"/>
  <c r="D987543" i="1"/>
  <c r="D987544" i="1"/>
  <c r="D987545" i="1"/>
  <c r="D987546" i="1"/>
  <c r="D987547" i="1"/>
  <c r="D987548" i="1"/>
  <c r="D987549" i="1"/>
  <c r="D987550" i="1"/>
  <c r="D987551" i="1"/>
  <c r="D987552" i="1"/>
  <c r="D987553" i="1"/>
  <c r="D987554" i="1"/>
  <c r="D987555" i="1"/>
  <c r="D987556" i="1"/>
  <c r="D987557" i="1"/>
  <c r="D987558" i="1"/>
  <c r="D987559" i="1"/>
  <c r="D987560" i="1"/>
  <c r="D987561" i="1"/>
  <c r="D987562" i="1"/>
  <c r="D987563" i="1"/>
  <c r="D987564" i="1"/>
  <c r="D987565" i="1"/>
  <c r="D987566" i="1"/>
  <c r="D987567" i="1"/>
  <c r="D987568" i="1"/>
  <c r="D987569" i="1"/>
  <c r="D987570" i="1"/>
  <c r="D987571" i="1"/>
  <c r="D987572" i="1"/>
  <c r="D987573" i="1"/>
  <c r="D987574" i="1"/>
  <c r="D987575" i="1"/>
  <c r="D987576" i="1"/>
  <c r="D987577" i="1"/>
  <c r="D987578" i="1"/>
  <c r="D987579" i="1"/>
  <c r="D987580" i="1"/>
  <c r="D987581" i="1"/>
  <c r="D987582" i="1"/>
  <c r="D987583" i="1"/>
  <c r="D987584" i="1"/>
  <c r="D987585" i="1"/>
  <c r="D987586" i="1"/>
  <c r="D987587" i="1"/>
  <c r="D987588" i="1"/>
  <c r="D987589" i="1"/>
  <c r="D987590" i="1"/>
  <c r="D987591" i="1"/>
  <c r="D987592" i="1"/>
  <c r="D987593" i="1"/>
  <c r="D987594" i="1"/>
  <c r="D987595" i="1"/>
  <c r="D987596" i="1"/>
  <c r="D987597" i="1"/>
  <c r="D987598" i="1"/>
  <c r="D987599" i="1"/>
  <c r="D987600" i="1"/>
  <c r="D987601" i="1"/>
  <c r="D987602" i="1"/>
  <c r="D987603" i="1"/>
  <c r="D987604" i="1"/>
  <c r="D987605" i="1"/>
  <c r="D987606" i="1"/>
  <c r="D987607" i="1"/>
  <c r="D987608" i="1"/>
  <c r="D987609" i="1"/>
  <c r="D987610" i="1"/>
  <c r="D987611" i="1"/>
  <c r="D987612" i="1"/>
  <c r="D987613" i="1"/>
  <c r="D987614" i="1"/>
  <c r="D987615" i="1"/>
  <c r="D987616" i="1"/>
  <c r="D987617" i="1"/>
  <c r="D987618" i="1"/>
  <c r="D987619" i="1"/>
  <c r="D987620" i="1"/>
  <c r="D987621" i="1"/>
  <c r="D987622" i="1"/>
  <c r="D987623" i="1"/>
  <c r="D987624" i="1"/>
  <c r="D987625" i="1"/>
  <c r="D987626" i="1"/>
  <c r="D987627" i="1"/>
  <c r="D987628" i="1"/>
  <c r="D987629" i="1"/>
  <c r="D987630" i="1"/>
  <c r="D987631" i="1"/>
  <c r="D987632" i="1"/>
  <c r="D987633" i="1"/>
  <c r="D987634" i="1"/>
  <c r="D987635" i="1"/>
  <c r="D987636" i="1"/>
  <c r="D987637" i="1"/>
  <c r="D987638" i="1"/>
  <c r="D987639" i="1"/>
  <c r="D987640" i="1"/>
  <c r="D987641" i="1"/>
  <c r="D987642" i="1"/>
  <c r="D987643" i="1"/>
  <c r="D987644" i="1"/>
  <c r="D987645" i="1"/>
  <c r="D987646" i="1"/>
  <c r="D987647" i="1"/>
  <c r="D987648" i="1"/>
  <c r="D987649" i="1"/>
  <c r="D987650" i="1"/>
  <c r="D987651" i="1"/>
  <c r="D987652" i="1"/>
  <c r="D987653" i="1"/>
  <c r="D987654" i="1"/>
  <c r="D987655" i="1"/>
  <c r="D987656" i="1"/>
  <c r="D987657" i="1"/>
  <c r="D987658" i="1"/>
  <c r="D987659" i="1"/>
  <c r="D987660" i="1"/>
  <c r="D987661" i="1"/>
  <c r="D987662" i="1"/>
  <c r="D987663" i="1"/>
  <c r="D987664" i="1"/>
  <c r="D987665" i="1"/>
  <c r="D987666" i="1"/>
  <c r="D987667" i="1"/>
  <c r="D987668" i="1"/>
  <c r="D987669" i="1"/>
  <c r="D987670" i="1"/>
  <c r="D987671" i="1"/>
  <c r="D987672" i="1"/>
  <c r="D987673" i="1"/>
  <c r="D987674" i="1"/>
  <c r="D987675" i="1"/>
  <c r="D987676" i="1"/>
  <c r="D987677" i="1"/>
  <c r="D987678" i="1"/>
  <c r="D987679" i="1"/>
  <c r="D987680" i="1"/>
  <c r="D987681" i="1"/>
  <c r="D987682" i="1"/>
  <c r="D987683" i="1"/>
  <c r="D987684" i="1"/>
  <c r="D987685" i="1"/>
  <c r="D987686" i="1"/>
  <c r="D987687" i="1"/>
  <c r="D987688" i="1"/>
  <c r="D987689" i="1"/>
  <c r="D987690" i="1"/>
  <c r="D987691" i="1"/>
  <c r="D987692" i="1"/>
  <c r="D987693" i="1"/>
  <c r="D987694" i="1"/>
  <c r="D987695" i="1"/>
  <c r="D987696" i="1"/>
  <c r="D987697" i="1"/>
  <c r="D987698" i="1"/>
  <c r="D987699" i="1"/>
  <c r="D987700" i="1"/>
  <c r="D987701" i="1"/>
  <c r="D987702" i="1"/>
  <c r="D987703" i="1"/>
  <c r="D987704" i="1"/>
  <c r="D987705" i="1"/>
  <c r="D987706" i="1"/>
  <c r="D987707" i="1"/>
  <c r="D987708" i="1"/>
  <c r="D987709" i="1"/>
  <c r="D987710" i="1"/>
  <c r="D987711" i="1"/>
  <c r="D987712" i="1"/>
  <c r="D987713" i="1"/>
  <c r="D987714" i="1"/>
  <c r="D987715" i="1"/>
  <c r="D987716" i="1"/>
  <c r="D987717" i="1"/>
  <c r="D987718" i="1"/>
  <c r="D987719" i="1"/>
  <c r="D987720" i="1"/>
  <c r="D987721" i="1"/>
  <c r="D987722" i="1"/>
  <c r="D987723" i="1"/>
  <c r="D987724" i="1"/>
  <c r="D987725" i="1"/>
  <c r="D987726" i="1"/>
  <c r="D987727" i="1"/>
  <c r="D987728" i="1"/>
  <c r="D987729" i="1"/>
  <c r="D987730" i="1"/>
  <c r="D987731" i="1"/>
  <c r="D987732" i="1"/>
  <c r="D987733" i="1"/>
  <c r="D987734" i="1"/>
  <c r="D987735" i="1"/>
  <c r="D987736" i="1"/>
  <c r="D987737" i="1"/>
  <c r="D987738" i="1"/>
  <c r="D987739" i="1"/>
  <c r="D987740" i="1"/>
  <c r="D987741" i="1"/>
  <c r="D987742" i="1"/>
  <c r="D987743" i="1"/>
  <c r="D987744" i="1"/>
  <c r="D987745" i="1"/>
  <c r="D987746" i="1"/>
  <c r="D987747" i="1"/>
  <c r="D987748" i="1"/>
  <c r="D987749" i="1"/>
  <c r="D987750" i="1"/>
  <c r="D987751" i="1"/>
  <c r="D987752" i="1"/>
  <c r="D987753" i="1"/>
  <c r="D987754" i="1"/>
  <c r="D987755" i="1"/>
  <c r="D987756" i="1"/>
  <c r="D987757" i="1"/>
  <c r="D987758" i="1"/>
  <c r="D987759" i="1"/>
  <c r="D987760" i="1"/>
  <c r="D987761" i="1"/>
  <c r="D987762" i="1"/>
  <c r="D987763" i="1"/>
  <c r="D987764" i="1"/>
  <c r="D987765" i="1"/>
  <c r="D987766" i="1"/>
  <c r="D987767" i="1"/>
  <c r="D987768" i="1"/>
  <c r="D987769" i="1"/>
  <c r="D987770" i="1"/>
  <c r="D987771" i="1"/>
  <c r="D987772" i="1"/>
  <c r="D987773" i="1"/>
  <c r="D987774" i="1"/>
  <c r="D987775" i="1"/>
  <c r="D987776" i="1"/>
  <c r="D987777" i="1"/>
  <c r="D987778" i="1"/>
  <c r="D987779" i="1"/>
  <c r="D987780" i="1"/>
  <c r="D987781" i="1"/>
  <c r="D987782" i="1"/>
  <c r="D987783" i="1"/>
  <c r="D987784" i="1"/>
  <c r="D987785" i="1"/>
  <c r="D987786" i="1"/>
  <c r="D987787" i="1"/>
  <c r="D987788" i="1"/>
  <c r="D987789" i="1"/>
  <c r="D987790" i="1"/>
  <c r="D987791" i="1"/>
  <c r="D987792" i="1"/>
  <c r="D987793" i="1"/>
  <c r="D987794" i="1"/>
  <c r="D987795" i="1"/>
  <c r="D987796" i="1"/>
  <c r="D987797" i="1"/>
  <c r="D987798" i="1"/>
  <c r="D987799" i="1"/>
  <c r="D987800" i="1"/>
  <c r="D987801" i="1"/>
  <c r="D987802" i="1"/>
  <c r="D987803" i="1"/>
  <c r="D987804" i="1"/>
  <c r="D987805" i="1"/>
  <c r="D987806" i="1"/>
  <c r="D987807" i="1"/>
  <c r="D987808" i="1"/>
  <c r="D987809" i="1"/>
  <c r="D987810" i="1"/>
  <c r="D987811" i="1"/>
  <c r="D987812" i="1"/>
  <c r="D987813" i="1"/>
  <c r="D987814" i="1"/>
  <c r="D987815" i="1"/>
  <c r="D987816" i="1"/>
  <c r="D987817" i="1"/>
  <c r="D987818" i="1"/>
  <c r="D987819" i="1"/>
  <c r="D987820" i="1"/>
  <c r="D987821" i="1"/>
  <c r="D987822" i="1"/>
  <c r="D987823" i="1"/>
  <c r="D987824" i="1"/>
  <c r="D987825" i="1"/>
  <c r="D987826" i="1"/>
  <c r="D987827" i="1"/>
  <c r="D987828" i="1"/>
  <c r="D987829" i="1"/>
  <c r="D987830" i="1"/>
  <c r="D987831" i="1"/>
  <c r="D987832" i="1"/>
  <c r="D987833" i="1"/>
  <c r="D987834" i="1"/>
  <c r="D987835" i="1"/>
  <c r="D987836" i="1"/>
  <c r="D987837" i="1"/>
  <c r="D987838" i="1"/>
  <c r="D987839" i="1"/>
  <c r="D987840" i="1"/>
  <c r="D987841" i="1"/>
  <c r="D987842" i="1"/>
  <c r="D987843" i="1"/>
  <c r="D987844" i="1"/>
  <c r="D987845" i="1"/>
  <c r="D987846" i="1"/>
  <c r="D987847" i="1"/>
  <c r="D987848" i="1"/>
  <c r="D987849" i="1"/>
  <c r="D987850" i="1"/>
  <c r="D987851" i="1"/>
  <c r="D987852" i="1"/>
  <c r="D987853" i="1"/>
  <c r="D987854" i="1"/>
  <c r="D987855" i="1"/>
  <c r="D987856" i="1"/>
  <c r="D987857" i="1"/>
  <c r="D987858" i="1"/>
  <c r="D987859" i="1"/>
  <c r="D987860" i="1"/>
  <c r="D987861" i="1"/>
  <c r="D987862" i="1"/>
  <c r="D987863" i="1"/>
  <c r="D987864" i="1"/>
  <c r="D987865" i="1"/>
  <c r="D987866" i="1"/>
  <c r="D987867" i="1"/>
  <c r="D987868" i="1"/>
  <c r="D987869" i="1"/>
  <c r="D987870" i="1"/>
  <c r="D987871" i="1"/>
  <c r="D987872" i="1"/>
  <c r="D987873" i="1"/>
  <c r="D987874" i="1"/>
  <c r="D987875" i="1"/>
  <c r="D987876" i="1"/>
  <c r="D987877" i="1"/>
  <c r="D987878" i="1"/>
  <c r="D987879" i="1"/>
  <c r="D987880" i="1"/>
  <c r="D987881" i="1"/>
  <c r="D987882" i="1"/>
  <c r="D987883" i="1"/>
  <c r="D987884" i="1"/>
  <c r="D987885" i="1"/>
  <c r="D987886" i="1"/>
  <c r="D987887" i="1"/>
  <c r="D987888" i="1"/>
  <c r="D987889" i="1"/>
  <c r="D987890" i="1"/>
  <c r="D987891" i="1"/>
  <c r="D987892" i="1"/>
  <c r="D987893" i="1"/>
  <c r="D987894" i="1"/>
  <c r="D987895" i="1"/>
  <c r="D987896" i="1"/>
  <c r="D987897" i="1"/>
  <c r="D987898" i="1"/>
  <c r="D987899" i="1"/>
  <c r="D987900" i="1"/>
  <c r="D987901" i="1"/>
  <c r="D987902" i="1"/>
  <c r="D987903" i="1"/>
  <c r="D987904" i="1"/>
  <c r="D987905" i="1"/>
  <c r="D987906" i="1"/>
  <c r="D987907" i="1"/>
  <c r="D987908" i="1"/>
  <c r="D987909" i="1"/>
  <c r="D987910" i="1"/>
  <c r="D987911" i="1"/>
  <c r="D987912" i="1"/>
  <c r="D987913" i="1"/>
  <c r="D987914" i="1"/>
  <c r="D987915" i="1"/>
  <c r="D987916" i="1"/>
  <c r="D987917" i="1"/>
  <c r="D987918" i="1"/>
  <c r="D987919" i="1"/>
  <c r="D987920" i="1"/>
  <c r="D987921" i="1"/>
  <c r="D987922" i="1"/>
  <c r="D987923" i="1"/>
  <c r="D987924" i="1"/>
  <c r="D987925" i="1"/>
  <c r="D987926" i="1"/>
  <c r="D987927" i="1"/>
  <c r="D987928" i="1"/>
  <c r="D987929" i="1"/>
  <c r="D987930" i="1"/>
  <c r="D987931" i="1"/>
  <c r="D987932" i="1"/>
  <c r="D987933" i="1"/>
  <c r="D987934" i="1"/>
  <c r="D987935" i="1"/>
  <c r="D987936" i="1"/>
  <c r="D987937" i="1"/>
  <c r="D987938" i="1"/>
  <c r="D987939" i="1"/>
  <c r="D987940" i="1"/>
  <c r="D987941" i="1"/>
  <c r="D987942" i="1"/>
  <c r="D987943" i="1"/>
  <c r="D987944" i="1"/>
  <c r="D987945" i="1"/>
  <c r="D987946" i="1"/>
  <c r="D987947" i="1"/>
  <c r="D987948" i="1"/>
  <c r="D987949" i="1"/>
  <c r="D987950" i="1"/>
  <c r="D987951" i="1"/>
  <c r="D987952" i="1"/>
  <c r="D987953" i="1"/>
  <c r="D987954" i="1"/>
  <c r="D987955" i="1"/>
  <c r="D987956" i="1"/>
  <c r="D987957" i="1"/>
  <c r="D987958" i="1"/>
  <c r="D987959" i="1"/>
  <c r="D987960" i="1"/>
  <c r="D987961" i="1"/>
  <c r="D987962" i="1"/>
  <c r="D987963" i="1"/>
  <c r="D987964" i="1"/>
  <c r="D987965" i="1"/>
  <c r="D987966" i="1"/>
  <c r="D987967" i="1"/>
  <c r="D987968" i="1"/>
  <c r="D987969" i="1"/>
  <c r="D987970" i="1"/>
  <c r="D987971" i="1"/>
  <c r="D987972" i="1"/>
  <c r="D987973" i="1"/>
  <c r="D987974" i="1"/>
  <c r="D987975" i="1"/>
  <c r="D987976" i="1"/>
  <c r="D987977" i="1"/>
  <c r="D987978" i="1"/>
  <c r="D987979" i="1"/>
  <c r="D987980" i="1"/>
  <c r="D987981" i="1"/>
  <c r="D987982" i="1"/>
  <c r="D987983" i="1"/>
  <c r="D987984" i="1"/>
  <c r="D987985" i="1"/>
  <c r="D987986" i="1"/>
  <c r="D987987" i="1"/>
  <c r="D987988" i="1"/>
  <c r="D987989" i="1"/>
  <c r="D987990" i="1"/>
  <c r="D987991" i="1"/>
  <c r="D987992" i="1"/>
  <c r="D987993" i="1"/>
  <c r="D987994" i="1"/>
  <c r="D987995" i="1"/>
  <c r="D987996" i="1"/>
  <c r="D987997" i="1"/>
  <c r="D987998" i="1"/>
  <c r="D987999" i="1"/>
  <c r="D988000" i="1"/>
  <c r="D988001" i="1"/>
  <c r="D988002" i="1"/>
  <c r="D988003" i="1"/>
  <c r="D988004" i="1"/>
  <c r="D988005" i="1"/>
  <c r="D988006" i="1"/>
  <c r="D988007" i="1"/>
  <c r="D988008" i="1"/>
  <c r="D988009" i="1"/>
  <c r="D988010" i="1"/>
  <c r="D988011" i="1"/>
  <c r="D988012" i="1"/>
  <c r="D988013" i="1"/>
  <c r="D988014" i="1"/>
  <c r="D988015" i="1"/>
  <c r="D988016" i="1"/>
  <c r="D988017" i="1"/>
  <c r="D988018" i="1"/>
  <c r="D988019" i="1"/>
  <c r="D988020" i="1"/>
  <c r="D988021" i="1"/>
  <c r="D988022" i="1"/>
  <c r="D988023" i="1"/>
  <c r="D988024" i="1"/>
  <c r="D988025" i="1"/>
  <c r="D988026" i="1"/>
  <c r="D988027" i="1"/>
  <c r="D988028" i="1"/>
  <c r="D988029" i="1"/>
  <c r="D988030" i="1"/>
  <c r="D988031" i="1"/>
  <c r="D988032" i="1"/>
  <c r="D988033" i="1"/>
  <c r="D988034" i="1"/>
  <c r="D988035" i="1"/>
  <c r="D988036" i="1"/>
  <c r="D988037" i="1"/>
  <c r="D988038" i="1"/>
  <c r="D988039" i="1"/>
  <c r="D988040" i="1"/>
  <c r="D988041" i="1"/>
  <c r="D988042" i="1"/>
  <c r="D988043" i="1"/>
  <c r="D988044" i="1"/>
  <c r="D988045" i="1"/>
  <c r="D988046" i="1"/>
  <c r="D988047" i="1"/>
  <c r="D988048" i="1"/>
  <c r="D988049" i="1"/>
  <c r="D988050" i="1"/>
  <c r="D988051" i="1"/>
  <c r="D988052" i="1"/>
  <c r="D988053" i="1"/>
  <c r="D988054" i="1"/>
  <c r="D988055" i="1"/>
  <c r="D988056" i="1"/>
  <c r="D988057" i="1"/>
  <c r="D988058" i="1"/>
  <c r="D988059" i="1"/>
  <c r="D988060" i="1"/>
  <c r="D988061" i="1"/>
  <c r="D988062" i="1"/>
  <c r="D988063" i="1"/>
  <c r="D988064" i="1"/>
  <c r="D988065" i="1"/>
  <c r="D988066" i="1"/>
  <c r="D988067" i="1"/>
  <c r="D988068" i="1"/>
  <c r="D988069" i="1"/>
  <c r="D988070" i="1"/>
  <c r="D988071" i="1"/>
  <c r="D988072" i="1"/>
  <c r="D988073" i="1"/>
  <c r="D988074" i="1"/>
  <c r="D988075" i="1"/>
  <c r="D988076" i="1"/>
  <c r="D988077" i="1"/>
  <c r="D988078" i="1"/>
  <c r="D988079" i="1"/>
  <c r="D988080" i="1"/>
  <c r="D988081" i="1"/>
  <c r="D988082" i="1"/>
  <c r="D988083" i="1"/>
  <c r="D988084" i="1"/>
  <c r="D988085" i="1"/>
  <c r="D988086" i="1"/>
  <c r="D988087" i="1"/>
  <c r="D988088" i="1"/>
  <c r="D988089" i="1"/>
  <c r="D988090" i="1"/>
  <c r="D988091" i="1"/>
  <c r="D988092" i="1"/>
  <c r="D988093" i="1"/>
  <c r="D988094" i="1"/>
  <c r="D988095" i="1"/>
  <c r="D988096" i="1"/>
  <c r="D988097" i="1"/>
  <c r="D988098" i="1"/>
  <c r="D988099" i="1"/>
  <c r="D988100" i="1"/>
  <c r="D988101" i="1"/>
  <c r="D988102" i="1"/>
  <c r="D988103" i="1"/>
  <c r="D988104" i="1"/>
  <c r="D988105" i="1"/>
  <c r="D988106" i="1"/>
  <c r="D988107" i="1"/>
  <c r="D988108" i="1"/>
  <c r="D988109" i="1"/>
  <c r="D988110" i="1"/>
  <c r="D988111" i="1"/>
  <c r="D988112" i="1"/>
  <c r="D988113" i="1"/>
  <c r="D988114" i="1"/>
  <c r="D988115" i="1"/>
  <c r="D988116" i="1"/>
  <c r="D988117" i="1"/>
  <c r="D988118" i="1"/>
  <c r="D988119" i="1"/>
  <c r="D988120" i="1"/>
  <c r="D988121" i="1"/>
  <c r="D988122" i="1"/>
  <c r="D988123" i="1"/>
  <c r="D988124" i="1"/>
  <c r="D988125" i="1"/>
  <c r="D988126" i="1"/>
  <c r="D988127" i="1"/>
  <c r="D988128" i="1"/>
  <c r="D988129" i="1"/>
  <c r="D988130" i="1"/>
  <c r="D988131" i="1"/>
  <c r="D988132" i="1"/>
  <c r="D988133" i="1"/>
  <c r="D988134" i="1"/>
  <c r="D988135" i="1"/>
  <c r="D988136" i="1"/>
  <c r="D988137" i="1"/>
  <c r="D988138" i="1"/>
  <c r="D988139" i="1"/>
  <c r="D988140" i="1"/>
  <c r="D988141" i="1"/>
  <c r="D988142" i="1"/>
  <c r="D988143" i="1"/>
  <c r="D988144" i="1"/>
  <c r="D988145" i="1"/>
  <c r="D988146" i="1"/>
  <c r="D988147" i="1"/>
  <c r="D988148" i="1"/>
  <c r="D988149" i="1"/>
  <c r="D988150" i="1"/>
  <c r="D988151" i="1"/>
  <c r="D988152" i="1"/>
  <c r="D988153" i="1"/>
  <c r="D988154" i="1"/>
  <c r="D988155" i="1"/>
  <c r="D988156" i="1"/>
  <c r="D988157" i="1"/>
  <c r="D988158" i="1"/>
  <c r="D988159" i="1"/>
  <c r="D988160" i="1"/>
  <c r="D988161" i="1"/>
  <c r="D988162" i="1"/>
  <c r="D988163" i="1"/>
  <c r="D988164" i="1"/>
  <c r="D988165" i="1"/>
  <c r="D988166" i="1"/>
  <c r="D988167" i="1"/>
  <c r="D988168" i="1"/>
  <c r="D988169" i="1"/>
  <c r="D988170" i="1"/>
  <c r="D988171" i="1"/>
  <c r="D988172" i="1"/>
  <c r="D988173" i="1"/>
  <c r="D988174" i="1"/>
  <c r="D988175" i="1"/>
  <c r="D988176" i="1"/>
  <c r="D988177" i="1"/>
  <c r="D988178" i="1"/>
  <c r="D988179" i="1"/>
  <c r="D988180" i="1"/>
  <c r="D988181" i="1"/>
  <c r="D988182" i="1"/>
  <c r="D988183" i="1"/>
  <c r="D988184" i="1"/>
  <c r="D988185" i="1"/>
  <c r="D988186" i="1"/>
  <c r="D988187" i="1"/>
  <c r="D988188" i="1"/>
  <c r="D988189" i="1"/>
  <c r="D988190" i="1"/>
  <c r="D988191" i="1"/>
  <c r="D988192" i="1"/>
  <c r="D988193" i="1"/>
  <c r="D988194" i="1"/>
  <c r="D988195" i="1"/>
  <c r="D988196" i="1"/>
  <c r="D988197" i="1"/>
  <c r="D988198" i="1"/>
  <c r="D988199" i="1"/>
  <c r="D988200" i="1"/>
  <c r="D988201" i="1"/>
  <c r="D988202" i="1"/>
  <c r="D988203" i="1"/>
  <c r="D988204" i="1"/>
  <c r="D988205" i="1"/>
  <c r="D988206" i="1"/>
  <c r="D988207" i="1"/>
  <c r="D988208" i="1"/>
  <c r="D988209" i="1"/>
  <c r="D988210" i="1"/>
  <c r="D988211" i="1"/>
  <c r="D988212" i="1"/>
  <c r="D988213" i="1"/>
  <c r="D988214" i="1"/>
  <c r="D988215" i="1"/>
  <c r="D988216" i="1"/>
  <c r="D988217" i="1"/>
  <c r="D988218" i="1"/>
  <c r="D988219" i="1"/>
  <c r="D988220" i="1"/>
  <c r="D988221" i="1"/>
  <c r="D988222" i="1"/>
  <c r="D988223" i="1"/>
  <c r="D988224" i="1"/>
  <c r="D988225" i="1"/>
  <c r="D988226" i="1"/>
  <c r="D988227" i="1"/>
  <c r="D988228" i="1"/>
  <c r="D988229" i="1"/>
  <c r="D988230" i="1"/>
  <c r="D988231" i="1"/>
  <c r="D988232" i="1"/>
  <c r="D988233" i="1"/>
  <c r="D988234" i="1"/>
  <c r="D988235" i="1"/>
  <c r="D988236" i="1"/>
  <c r="D988237" i="1"/>
  <c r="D988238" i="1"/>
  <c r="D988239" i="1"/>
  <c r="D988240" i="1"/>
  <c r="D988241" i="1"/>
  <c r="D988242" i="1"/>
  <c r="D988243" i="1"/>
  <c r="D988244" i="1"/>
  <c r="D988245" i="1"/>
  <c r="D988246" i="1"/>
  <c r="D988247" i="1"/>
  <c r="D988248" i="1"/>
  <c r="D988249" i="1"/>
  <c r="D988250" i="1"/>
  <c r="D988251" i="1"/>
  <c r="D988252" i="1"/>
  <c r="D988253" i="1"/>
  <c r="D988254" i="1"/>
  <c r="D988255" i="1"/>
  <c r="D988256" i="1"/>
  <c r="D988257" i="1"/>
  <c r="D988258" i="1"/>
  <c r="D988259" i="1"/>
  <c r="D988260" i="1"/>
  <c r="D988261" i="1"/>
  <c r="D988262" i="1"/>
  <c r="D988263" i="1"/>
  <c r="D988264" i="1"/>
  <c r="D988265" i="1"/>
  <c r="D988266" i="1"/>
  <c r="D988267" i="1"/>
  <c r="D988268" i="1"/>
  <c r="D988269" i="1"/>
  <c r="D988270" i="1"/>
  <c r="D988271" i="1"/>
  <c r="D988272" i="1"/>
  <c r="D988273" i="1"/>
  <c r="D988274" i="1"/>
  <c r="D988275" i="1"/>
  <c r="D988276" i="1"/>
  <c r="D988277" i="1"/>
  <c r="D988278" i="1"/>
  <c r="D988279" i="1"/>
  <c r="D988280" i="1"/>
  <c r="D988281" i="1"/>
  <c r="D988282" i="1"/>
  <c r="D988283" i="1"/>
  <c r="D988284" i="1"/>
  <c r="D988285" i="1"/>
  <c r="D988286" i="1"/>
  <c r="D988287" i="1"/>
  <c r="D988288" i="1"/>
  <c r="D988289" i="1"/>
  <c r="D988290" i="1"/>
  <c r="D988291" i="1"/>
  <c r="D988292" i="1"/>
  <c r="D988293" i="1"/>
  <c r="D988294" i="1"/>
  <c r="D988295" i="1"/>
  <c r="D988296" i="1"/>
  <c r="D988297" i="1"/>
  <c r="D988298" i="1"/>
  <c r="D988299" i="1"/>
  <c r="D988300" i="1"/>
  <c r="D988301" i="1"/>
  <c r="D988302" i="1"/>
  <c r="D988303" i="1"/>
  <c r="D988304" i="1"/>
  <c r="D988305" i="1"/>
  <c r="D988306" i="1"/>
  <c r="D988307" i="1"/>
  <c r="D988308" i="1"/>
  <c r="D988309" i="1"/>
  <c r="D988310" i="1"/>
  <c r="D988311" i="1"/>
  <c r="D988312" i="1"/>
  <c r="D988313" i="1"/>
  <c r="D988314" i="1"/>
  <c r="D988315" i="1"/>
  <c r="D988316" i="1"/>
  <c r="D988317" i="1"/>
  <c r="D988318" i="1"/>
  <c r="D988319" i="1"/>
  <c r="D988320" i="1"/>
  <c r="D988321" i="1"/>
  <c r="D988322" i="1"/>
  <c r="D988323" i="1"/>
  <c r="D988324" i="1"/>
  <c r="D988325" i="1"/>
  <c r="D988326" i="1"/>
  <c r="D988327" i="1"/>
  <c r="D988328" i="1"/>
  <c r="D988329" i="1"/>
  <c r="D988330" i="1"/>
  <c r="D988331" i="1"/>
  <c r="D988332" i="1"/>
  <c r="D988333" i="1"/>
  <c r="D988334" i="1"/>
  <c r="D988335" i="1"/>
  <c r="D988336" i="1"/>
  <c r="D988337" i="1"/>
  <c r="D988338" i="1"/>
  <c r="D988339" i="1"/>
  <c r="D988340" i="1"/>
  <c r="D988341" i="1"/>
  <c r="D988342" i="1"/>
  <c r="D988343" i="1"/>
  <c r="D988344" i="1"/>
  <c r="D988345" i="1"/>
  <c r="D988346" i="1"/>
  <c r="D988347" i="1"/>
  <c r="D988348" i="1"/>
  <c r="D988349" i="1"/>
  <c r="D988350" i="1"/>
  <c r="D988351" i="1"/>
  <c r="D988352" i="1"/>
  <c r="D988353" i="1"/>
  <c r="D988354" i="1"/>
  <c r="D988355" i="1"/>
  <c r="D988356" i="1"/>
  <c r="D988357" i="1"/>
  <c r="D988358" i="1"/>
  <c r="D988359" i="1"/>
  <c r="D988360" i="1"/>
  <c r="D988361" i="1"/>
  <c r="D988362" i="1"/>
  <c r="D988363" i="1"/>
  <c r="D988364" i="1"/>
  <c r="D988365" i="1"/>
  <c r="D988366" i="1"/>
  <c r="D988367" i="1"/>
  <c r="D988368" i="1"/>
  <c r="D988369" i="1"/>
  <c r="D988370" i="1"/>
  <c r="D988371" i="1"/>
  <c r="D988372" i="1"/>
  <c r="D988373" i="1"/>
  <c r="D988374" i="1"/>
  <c r="D988375" i="1"/>
  <c r="D988376" i="1"/>
  <c r="D988377" i="1"/>
  <c r="D988378" i="1"/>
  <c r="D988379" i="1"/>
  <c r="D988380" i="1"/>
  <c r="D988381" i="1"/>
  <c r="D988382" i="1"/>
  <c r="D988383" i="1"/>
  <c r="D988384" i="1"/>
  <c r="D988385" i="1"/>
  <c r="D988386" i="1"/>
  <c r="D988387" i="1"/>
  <c r="D988388" i="1"/>
  <c r="D988389" i="1"/>
  <c r="D988390" i="1"/>
  <c r="D988391" i="1"/>
  <c r="D988392" i="1"/>
  <c r="D988393" i="1"/>
  <c r="D988394" i="1"/>
  <c r="D988395" i="1"/>
  <c r="D988396" i="1"/>
  <c r="D988397" i="1"/>
  <c r="D988398" i="1"/>
  <c r="D988399" i="1"/>
  <c r="D988400" i="1"/>
  <c r="D988401" i="1"/>
  <c r="D988402" i="1"/>
  <c r="D988403" i="1"/>
  <c r="D988404" i="1"/>
  <c r="D988405" i="1"/>
  <c r="D988406" i="1"/>
  <c r="D988407" i="1"/>
  <c r="D988408" i="1"/>
  <c r="D988409" i="1"/>
  <c r="D988410" i="1"/>
  <c r="D988411" i="1"/>
  <c r="D988412" i="1"/>
  <c r="D988413" i="1"/>
  <c r="D988414" i="1"/>
  <c r="D988415" i="1"/>
  <c r="D988416" i="1"/>
  <c r="D988417" i="1"/>
  <c r="D988418" i="1"/>
  <c r="D988419" i="1"/>
  <c r="D988420" i="1"/>
  <c r="D988421" i="1"/>
  <c r="D988422" i="1"/>
  <c r="D988423" i="1"/>
  <c r="D988424" i="1"/>
  <c r="D988425" i="1"/>
  <c r="D988426" i="1"/>
  <c r="D988427" i="1"/>
  <c r="D988428" i="1"/>
  <c r="D988429" i="1"/>
  <c r="D988430" i="1"/>
  <c r="D988431" i="1"/>
  <c r="D988432" i="1"/>
  <c r="D988433" i="1"/>
  <c r="D988434" i="1"/>
  <c r="D988435" i="1"/>
  <c r="D988436" i="1"/>
  <c r="D988437" i="1"/>
  <c r="D988438" i="1"/>
  <c r="D988439" i="1"/>
  <c r="D988440" i="1"/>
  <c r="D988441" i="1"/>
  <c r="D988442" i="1"/>
  <c r="D988443" i="1"/>
  <c r="D988444" i="1"/>
  <c r="D988445" i="1"/>
  <c r="D988446" i="1"/>
  <c r="D988447" i="1"/>
  <c r="D988448" i="1"/>
  <c r="D988449" i="1"/>
  <c r="D988450" i="1"/>
  <c r="D988451" i="1"/>
  <c r="D988452" i="1"/>
  <c r="D988453" i="1"/>
  <c r="D988454" i="1"/>
  <c r="D988455" i="1"/>
  <c r="D988456" i="1"/>
  <c r="D988457" i="1"/>
  <c r="D988458" i="1"/>
  <c r="D988459" i="1"/>
  <c r="D988460" i="1"/>
  <c r="D988461" i="1"/>
  <c r="D988462" i="1"/>
  <c r="D988463" i="1"/>
  <c r="D988464" i="1"/>
  <c r="D988465" i="1"/>
  <c r="D988466" i="1"/>
  <c r="D988467" i="1"/>
  <c r="D988468" i="1"/>
  <c r="D988469" i="1"/>
  <c r="D988470" i="1"/>
  <c r="D988471" i="1"/>
  <c r="D988472" i="1"/>
  <c r="D988473" i="1"/>
  <c r="D988474" i="1"/>
  <c r="D988475" i="1"/>
  <c r="D988476" i="1"/>
  <c r="D988477" i="1"/>
  <c r="D988478" i="1"/>
  <c r="D988479" i="1"/>
  <c r="D988480" i="1"/>
  <c r="D988481" i="1"/>
  <c r="D988482" i="1"/>
  <c r="D988483" i="1"/>
  <c r="D988484" i="1"/>
  <c r="D988485" i="1"/>
  <c r="D988486" i="1"/>
  <c r="D988487" i="1"/>
  <c r="D988488" i="1"/>
  <c r="D988489" i="1"/>
  <c r="D988490" i="1"/>
  <c r="D988491" i="1"/>
  <c r="D988492" i="1"/>
  <c r="D988493" i="1"/>
  <c r="D988494" i="1"/>
  <c r="D988495" i="1"/>
  <c r="D988496" i="1"/>
  <c r="D988497" i="1"/>
  <c r="D988498" i="1"/>
  <c r="D988499" i="1"/>
  <c r="D988500" i="1"/>
  <c r="D988501" i="1"/>
  <c r="D988502" i="1"/>
  <c r="D988503" i="1"/>
  <c r="D988504" i="1"/>
  <c r="D988505" i="1"/>
  <c r="D988506" i="1"/>
  <c r="D988507" i="1"/>
  <c r="D988508" i="1"/>
  <c r="D988509" i="1"/>
  <c r="D988510" i="1"/>
  <c r="D988511" i="1"/>
  <c r="D988512" i="1"/>
  <c r="D988513" i="1"/>
  <c r="D988514" i="1"/>
  <c r="D988515" i="1"/>
  <c r="D988516" i="1"/>
  <c r="D988517" i="1"/>
  <c r="D988518" i="1"/>
  <c r="D988519" i="1"/>
  <c r="D988520" i="1"/>
  <c r="D988521" i="1"/>
  <c r="D988522" i="1"/>
  <c r="D988523" i="1"/>
  <c r="D988524" i="1"/>
  <c r="D988525" i="1"/>
  <c r="D988526" i="1"/>
  <c r="D988527" i="1"/>
  <c r="D988528" i="1"/>
  <c r="D988529" i="1"/>
  <c r="D988530" i="1"/>
  <c r="D988531" i="1"/>
  <c r="D988532" i="1"/>
  <c r="D988533" i="1"/>
  <c r="D988534" i="1"/>
  <c r="D988535" i="1"/>
  <c r="D988536" i="1"/>
  <c r="D988537" i="1"/>
  <c r="D988538" i="1"/>
  <c r="D988539" i="1"/>
  <c r="D988540" i="1"/>
  <c r="D988541" i="1"/>
  <c r="D988542" i="1"/>
  <c r="D988543" i="1"/>
  <c r="D988544" i="1"/>
  <c r="D988545" i="1"/>
  <c r="D988546" i="1"/>
  <c r="D988547" i="1"/>
  <c r="D988548" i="1"/>
  <c r="D988549" i="1"/>
  <c r="D988550" i="1"/>
  <c r="D988551" i="1"/>
  <c r="D988552" i="1"/>
  <c r="D988553" i="1"/>
  <c r="D988554" i="1"/>
  <c r="D988555" i="1"/>
  <c r="D988556" i="1"/>
  <c r="D988557" i="1"/>
  <c r="D988558" i="1"/>
  <c r="D988559" i="1"/>
  <c r="D988560" i="1"/>
  <c r="D988561" i="1"/>
  <c r="D988562" i="1"/>
  <c r="D988563" i="1"/>
  <c r="D988564" i="1"/>
  <c r="D988565" i="1"/>
  <c r="D988566" i="1"/>
  <c r="D988567" i="1"/>
  <c r="D988568" i="1"/>
  <c r="D988569" i="1"/>
  <c r="D988570" i="1"/>
  <c r="D988571" i="1"/>
  <c r="D988572" i="1"/>
  <c r="D988573" i="1"/>
  <c r="D988574" i="1"/>
  <c r="D988575" i="1"/>
  <c r="D988576" i="1"/>
  <c r="D988577" i="1"/>
  <c r="D988578" i="1"/>
  <c r="D988579" i="1"/>
  <c r="D988580" i="1"/>
  <c r="D988581" i="1"/>
  <c r="D988582" i="1"/>
  <c r="D988583" i="1"/>
  <c r="D988584" i="1"/>
  <c r="D988585" i="1"/>
  <c r="D988586" i="1"/>
  <c r="D988587" i="1"/>
  <c r="D988588" i="1"/>
  <c r="D988589" i="1"/>
  <c r="D988590" i="1"/>
  <c r="D988591" i="1"/>
  <c r="D988592" i="1"/>
  <c r="D988593" i="1"/>
  <c r="D988594" i="1"/>
  <c r="D988595" i="1"/>
  <c r="D988596" i="1"/>
  <c r="D988597" i="1"/>
  <c r="D988598" i="1"/>
  <c r="D988599" i="1"/>
  <c r="D988600" i="1"/>
  <c r="D988601" i="1"/>
  <c r="D988602" i="1"/>
  <c r="D988603" i="1"/>
  <c r="D988604" i="1"/>
  <c r="D988605" i="1"/>
  <c r="D988606" i="1"/>
  <c r="D988607" i="1"/>
  <c r="D988608" i="1"/>
  <c r="D988609" i="1"/>
  <c r="D988610" i="1"/>
  <c r="D988611" i="1"/>
  <c r="D988612" i="1"/>
  <c r="D988613" i="1"/>
  <c r="D988614" i="1"/>
  <c r="D988615" i="1"/>
  <c r="D988616" i="1"/>
  <c r="D988617" i="1"/>
  <c r="D988618" i="1"/>
  <c r="D988619" i="1"/>
  <c r="D988620" i="1"/>
  <c r="D988621" i="1"/>
  <c r="D988622" i="1"/>
  <c r="D988623" i="1"/>
  <c r="D988624" i="1"/>
  <c r="D988625" i="1"/>
  <c r="D988626" i="1"/>
  <c r="D988627" i="1"/>
  <c r="D988628" i="1"/>
  <c r="D988629" i="1"/>
  <c r="D988630" i="1"/>
  <c r="D988631" i="1"/>
  <c r="D988632" i="1"/>
  <c r="D988633" i="1"/>
  <c r="D988634" i="1"/>
  <c r="D988635" i="1"/>
  <c r="D988636" i="1"/>
  <c r="D988637" i="1"/>
  <c r="D988638" i="1"/>
  <c r="D988639" i="1"/>
  <c r="D988640" i="1"/>
  <c r="D988641" i="1"/>
  <c r="D988642" i="1"/>
  <c r="D988643" i="1"/>
  <c r="D988644" i="1"/>
  <c r="D988645" i="1"/>
  <c r="D988646" i="1"/>
  <c r="D988647" i="1"/>
  <c r="D988648" i="1"/>
  <c r="D988649" i="1"/>
  <c r="D988650" i="1"/>
  <c r="D988651" i="1"/>
  <c r="D988652" i="1"/>
  <c r="D988653" i="1"/>
  <c r="D988654" i="1"/>
  <c r="D988655" i="1"/>
  <c r="D988656" i="1"/>
  <c r="D988657" i="1"/>
  <c r="D988658" i="1"/>
  <c r="D988659" i="1"/>
  <c r="D988660" i="1"/>
  <c r="D988661" i="1"/>
  <c r="D988662" i="1"/>
  <c r="D988663" i="1"/>
  <c r="D988664" i="1"/>
  <c r="D988665" i="1"/>
  <c r="D988666" i="1"/>
  <c r="D988667" i="1"/>
  <c r="D988668" i="1"/>
  <c r="D988669" i="1"/>
  <c r="D988670" i="1"/>
  <c r="D988671" i="1"/>
  <c r="D988672" i="1"/>
  <c r="D988673" i="1"/>
  <c r="D988674" i="1"/>
  <c r="D988675" i="1"/>
  <c r="D988676" i="1"/>
  <c r="D988677" i="1"/>
  <c r="D988678" i="1"/>
  <c r="D988679" i="1"/>
  <c r="D988680" i="1"/>
  <c r="D988681" i="1"/>
  <c r="D988682" i="1"/>
  <c r="D988683" i="1"/>
  <c r="D988684" i="1"/>
  <c r="D988685" i="1"/>
  <c r="D988686" i="1"/>
  <c r="D988687" i="1"/>
  <c r="D988688" i="1"/>
  <c r="D988689" i="1"/>
  <c r="D988690" i="1"/>
  <c r="D988691" i="1"/>
  <c r="D988692" i="1"/>
  <c r="D988693" i="1"/>
  <c r="D988694" i="1"/>
  <c r="D988695" i="1"/>
  <c r="D988696" i="1"/>
  <c r="D988697" i="1"/>
  <c r="D988698" i="1"/>
  <c r="D988699" i="1"/>
  <c r="D988700" i="1"/>
  <c r="D988701" i="1"/>
  <c r="D988702" i="1"/>
  <c r="D988703" i="1"/>
  <c r="D988704" i="1"/>
  <c r="D988705" i="1"/>
  <c r="D988706" i="1"/>
  <c r="D988707" i="1"/>
  <c r="D988708" i="1"/>
  <c r="D988709" i="1"/>
  <c r="D988710" i="1"/>
  <c r="D988711" i="1"/>
  <c r="D988712" i="1"/>
  <c r="D988713" i="1"/>
  <c r="D988714" i="1"/>
  <c r="D988715" i="1"/>
  <c r="D988716" i="1"/>
  <c r="D988717" i="1"/>
  <c r="D988718" i="1"/>
  <c r="D988719" i="1"/>
  <c r="D988720" i="1"/>
  <c r="D988721" i="1"/>
  <c r="D988722" i="1"/>
  <c r="D988723" i="1"/>
  <c r="D988724" i="1"/>
  <c r="D988725" i="1"/>
  <c r="D988726" i="1"/>
  <c r="D988727" i="1"/>
  <c r="D988728" i="1"/>
  <c r="D988729" i="1"/>
  <c r="D988730" i="1"/>
  <c r="D988731" i="1"/>
  <c r="D988732" i="1"/>
  <c r="D988733" i="1"/>
  <c r="D988734" i="1"/>
  <c r="D988735" i="1"/>
  <c r="D988736" i="1"/>
  <c r="D988737" i="1"/>
  <c r="D988738" i="1"/>
  <c r="D988739" i="1"/>
  <c r="D988740" i="1"/>
  <c r="D988741" i="1"/>
  <c r="D988742" i="1"/>
  <c r="D988743" i="1"/>
  <c r="D988744" i="1"/>
  <c r="D988745" i="1"/>
  <c r="D988746" i="1"/>
  <c r="D988747" i="1"/>
  <c r="D988748" i="1"/>
  <c r="D988749" i="1"/>
  <c r="D988750" i="1"/>
  <c r="D988751" i="1"/>
  <c r="D988752" i="1"/>
  <c r="D988753" i="1"/>
  <c r="D988754" i="1"/>
  <c r="D988755" i="1"/>
  <c r="D988756" i="1"/>
  <c r="D988757" i="1"/>
  <c r="D988758" i="1"/>
  <c r="D988759" i="1"/>
  <c r="D988760" i="1"/>
  <c r="D988761" i="1"/>
  <c r="D988762" i="1"/>
  <c r="D988763" i="1"/>
  <c r="D988764" i="1"/>
  <c r="D988765" i="1"/>
  <c r="D988766" i="1"/>
  <c r="D988767" i="1"/>
  <c r="D988768" i="1"/>
  <c r="D988769" i="1"/>
  <c r="D988770" i="1"/>
  <c r="D988771" i="1"/>
  <c r="D988772" i="1"/>
  <c r="D988773" i="1"/>
  <c r="D988774" i="1"/>
  <c r="D988775" i="1"/>
  <c r="D988776" i="1"/>
  <c r="D988777" i="1"/>
  <c r="D988778" i="1"/>
  <c r="D988779" i="1"/>
  <c r="D988780" i="1"/>
  <c r="D988781" i="1"/>
  <c r="D988782" i="1"/>
  <c r="D988783" i="1"/>
  <c r="D988784" i="1"/>
  <c r="D988785" i="1"/>
  <c r="D988786" i="1"/>
  <c r="D988787" i="1"/>
  <c r="D988788" i="1"/>
  <c r="D988789" i="1"/>
  <c r="D988790" i="1"/>
  <c r="D988791" i="1"/>
  <c r="D988792" i="1"/>
  <c r="D988793" i="1"/>
  <c r="D988794" i="1"/>
  <c r="D988795" i="1"/>
  <c r="D988796" i="1"/>
  <c r="D988797" i="1"/>
  <c r="D988798" i="1"/>
  <c r="D988799" i="1"/>
  <c r="D988800" i="1"/>
  <c r="D988801" i="1"/>
  <c r="D988802" i="1"/>
  <c r="D988803" i="1"/>
  <c r="D988804" i="1"/>
  <c r="D988805" i="1"/>
  <c r="D988806" i="1"/>
  <c r="D988807" i="1"/>
  <c r="D988808" i="1"/>
  <c r="D988809" i="1"/>
  <c r="D988810" i="1"/>
  <c r="D988811" i="1"/>
  <c r="D988812" i="1"/>
  <c r="D988813" i="1"/>
  <c r="D988814" i="1"/>
  <c r="D988815" i="1"/>
  <c r="D988816" i="1"/>
  <c r="D988817" i="1"/>
  <c r="D988818" i="1"/>
  <c r="D988819" i="1"/>
  <c r="D988820" i="1"/>
  <c r="D988821" i="1"/>
  <c r="D988822" i="1"/>
  <c r="D988823" i="1"/>
  <c r="D988824" i="1"/>
  <c r="D988825" i="1"/>
  <c r="D988826" i="1"/>
  <c r="D988827" i="1"/>
  <c r="D988828" i="1"/>
  <c r="D988829" i="1"/>
  <c r="D988830" i="1"/>
  <c r="D988831" i="1"/>
  <c r="D988832" i="1"/>
  <c r="D988833" i="1"/>
  <c r="D988834" i="1"/>
  <c r="D988835" i="1"/>
  <c r="D988836" i="1"/>
  <c r="D988837" i="1"/>
  <c r="D988838" i="1"/>
  <c r="D988839" i="1"/>
  <c r="D988840" i="1"/>
  <c r="D988841" i="1"/>
  <c r="D988842" i="1"/>
  <c r="D988843" i="1"/>
  <c r="D988844" i="1"/>
  <c r="D988845" i="1"/>
  <c r="D988846" i="1"/>
  <c r="D988847" i="1"/>
  <c r="D988848" i="1"/>
  <c r="D988849" i="1"/>
  <c r="D988850" i="1"/>
  <c r="D988851" i="1"/>
  <c r="D988852" i="1"/>
  <c r="D988853" i="1"/>
  <c r="D988854" i="1"/>
  <c r="D988855" i="1"/>
  <c r="D988856" i="1"/>
  <c r="D988857" i="1"/>
  <c r="D988858" i="1"/>
  <c r="D988859" i="1"/>
  <c r="D988860" i="1"/>
  <c r="D988861" i="1"/>
  <c r="D988862" i="1"/>
  <c r="D988863" i="1"/>
  <c r="D988864" i="1"/>
  <c r="D988865" i="1"/>
  <c r="D988866" i="1"/>
  <c r="D988867" i="1"/>
  <c r="D988868" i="1"/>
  <c r="D988869" i="1"/>
  <c r="D988870" i="1"/>
  <c r="D988871" i="1"/>
  <c r="D988872" i="1"/>
  <c r="D988873" i="1"/>
  <c r="D988874" i="1"/>
  <c r="D988875" i="1"/>
  <c r="D988876" i="1"/>
  <c r="D988877" i="1"/>
  <c r="D988878" i="1"/>
  <c r="D988879" i="1"/>
  <c r="D988880" i="1"/>
  <c r="D988881" i="1"/>
  <c r="D988882" i="1"/>
  <c r="D988883" i="1"/>
  <c r="D988884" i="1"/>
  <c r="D988885" i="1"/>
  <c r="D988886" i="1"/>
  <c r="D988887" i="1"/>
  <c r="D988888" i="1"/>
  <c r="D988889" i="1"/>
  <c r="D988890" i="1"/>
  <c r="D988891" i="1"/>
  <c r="D988892" i="1"/>
  <c r="D988893" i="1"/>
  <c r="D988894" i="1"/>
  <c r="D988895" i="1"/>
  <c r="D988896" i="1"/>
  <c r="D988897" i="1"/>
  <c r="D988898" i="1"/>
  <c r="D988899" i="1"/>
  <c r="D988900" i="1"/>
  <c r="D988901" i="1"/>
  <c r="D988902" i="1"/>
  <c r="D988903" i="1"/>
  <c r="D988904" i="1"/>
  <c r="D988905" i="1"/>
  <c r="D988906" i="1"/>
  <c r="D988907" i="1"/>
  <c r="D988908" i="1"/>
  <c r="D988909" i="1"/>
  <c r="D988910" i="1"/>
  <c r="D988911" i="1"/>
  <c r="D988912" i="1"/>
  <c r="D988913" i="1"/>
  <c r="D988914" i="1"/>
  <c r="D988915" i="1"/>
  <c r="D988916" i="1"/>
  <c r="D988917" i="1"/>
  <c r="D988918" i="1"/>
  <c r="D988919" i="1"/>
  <c r="D988920" i="1"/>
  <c r="D988921" i="1"/>
  <c r="D988922" i="1"/>
  <c r="D988923" i="1"/>
  <c r="D988924" i="1"/>
  <c r="D988925" i="1"/>
  <c r="D988926" i="1"/>
  <c r="D988927" i="1"/>
  <c r="D988928" i="1"/>
  <c r="D988929" i="1"/>
  <c r="D988930" i="1"/>
  <c r="D988931" i="1"/>
  <c r="D988932" i="1"/>
  <c r="D988933" i="1"/>
  <c r="D988934" i="1"/>
  <c r="D988935" i="1"/>
  <c r="D988936" i="1"/>
  <c r="D988937" i="1"/>
  <c r="D988938" i="1"/>
  <c r="D988939" i="1"/>
  <c r="D988940" i="1"/>
  <c r="D988941" i="1"/>
  <c r="D988942" i="1"/>
  <c r="D988943" i="1"/>
  <c r="D988944" i="1"/>
  <c r="D988945" i="1"/>
  <c r="D988946" i="1"/>
  <c r="D988947" i="1"/>
  <c r="D988948" i="1"/>
  <c r="D988949" i="1"/>
  <c r="D988950" i="1"/>
  <c r="D988951" i="1"/>
  <c r="D988952" i="1"/>
  <c r="D988953" i="1"/>
  <c r="D988954" i="1"/>
  <c r="D988955" i="1"/>
  <c r="D988956" i="1"/>
  <c r="D988957" i="1"/>
  <c r="D988958" i="1"/>
  <c r="D988959" i="1"/>
  <c r="D988960" i="1"/>
  <c r="D988961" i="1"/>
  <c r="D988962" i="1"/>
  <c r="D988963" i="1"/>
  <c r="D988964" i="1"/>
  <c r="D988965" i="1"/>
  <c r="D988966" i="1"/>
  <c r="D988967" i="1"/>
  <c r="D988968" i="1"/>
  <c r="D988969" i="1"/>
  <c r="D988970" i="1"/>
  <c r="D988971" i="1"/>
  <c r="D988972" i="1"/>
  <c r="D988973" i="1"/>
  <c r="D988974" i="1"/>
  <c r="D988975" i="1"/>
  <c r="D988976" i="1"/>
  <c r="D988977" i="1"/>
  <c r="D988978" i="1"/>
  <c r="D988979" i="1"/>
  <c r="D988980" i="1"/>
  <c r="D988981" i="1"/>
  <c r="D988982" i="1"/>
  <c r="D988983" i="1"/>
  <c r="D988984" i="1"/>
  <c r="D988985" i="1"/>
  <c r="D988986" i="1"/>
  <c r="D988987" i="1"/>
  <c r="D988988" i="1"/>
  <c r="D988989" i="1"/>
  <c r="D988990" i="1"/>
  <c r="D988991" i="1"/>
  <c r="D988992" i="1"/>
  <c r="D988993" i="1"/>
  <c r="D988994" i="1"/>
  <c r="D988995" i="1"/>
  <c r="D988996" i="1"/>
  <c r="D988997" i="1"/>
  <c r="D988998" i="1"/>
  <c r="D988999" i="1"/>
  <c r="D989000" i="1"/>
  <c r="D989001" i="1"/>
  <c r="D989002" i="1"/>
  <c r="D989003" i="1"/>
  <c r="D989004" i="1"/>
  <c r="D989005" i="1"/>
  <c r="D989006" i="1"/>
  <c r="D989007" i="1"/>
  <c r="D989008" i="1"/>
  <c r="D989009" i="1"/>
  <c r="D989010" i="1"/>
  <c r="D989011" i="1"/>
  <c r="D989012" i="1"/>
  <c r="D989013" i="1"/>
  <c r="D989014" i="1"/>
  <c r="D989015" i="1"/>
  <c r="D989016" i="1"/>
  <c r="D989017" i="1"/>
  <c r="D989018" i="1"/>
  <c r="D989019" i="1"/>
  <c r="D989020" i="1"/>
  <c r="D989021" i="1"/>
  <c r="D989022" i="1"/>
  <c r="D989023" i="1"/>
  <c r="D989024" i="1"/>
  <c r="D989025" i="1"/>
  <c r="D989026" i="1"/>
  <c r="D989027" i="1"/>
  <c r="D989028" i="1"/>
  <c r="D989029" i="1"/>
  <c r="D989030" i="1"/>
  <c r="D989031" i="1"/>
  <c r="D989032" i="1"/>
  <c r="D989033" i="1"/>
  <c r="D989034" i="1"/>
  <c r="D989035" i="1"/>
  <c r="D989036" i="1"/>
  <c r="D989037" i="1"/>
  <c r="D989038" i="1"/>
  <c r="D989039" i="1"/>
  <c r="D989040" i="1"/>
  <c r="D989041" i="1"/>
  <c r="D989042" i="1"/>
  <c r="D989043" i="1"/>
  <c r="D989044" i="1"/>
  <c r="D989045" i="1"/>
  <c r="D989046" i="1"/>
  <c r="D989047" i="1"/>
  <c r="D989048" i="1"/>
  <c r="D989049" i="1"/>
  <c r="D989050" i="1"/>
  <c r="D989051" i="1"/>
  <c r="D989052" i="1"/>
  <c r="D989053" i="1"/>
  <c r="D989054" i="1"/>
  <c r="D989055" i="1"/>
  <c r="D989056" i="1"/>
  <c r="D989057" i="1"/>
  <c r="D989058" i="1"/>
  <c r="D989059" i="1"/>
  <c r="D989060" i="1"/>
  <c r="D989061" i="1"/>
  <c r="D989062" i="1"/>
  <c r="D989063" i="1"/>
  <c r="D989064" i="1"/>
  <c r="D989065" i="1"/>
  <c r="D989066" i="1"/>
  <c r="D989067" i="1"/>
  <c r="D989068" i="1"/>
  <c r="D989069" i="1"/>
  <c r="D989070" i="1"/>
  <c r="D989071" i="1"/>
  <c r="D989072" i="1"/>
  <c r="D989073" i="1"/>
  <c r="D989074" i="1"/>
  <c r="D989075" i="1"/>
  <c r="D989076" i="1"/>
  <c r="D989077" i="1"/>
  <c r="D989078" i="1"/>
  <c r="D989079" i="1"/>
  <c r="D989080" i="1"/>
  <c r="D989081" i="1"/>
  <c r="D989082" i="1"/>
  <c r="D989083" i="1"/>
  <c r="D989084" i="1"/>
  <c r="D989085" i="1"/>
  <c r="D989086" i="1"/>
  <c r="D989087" i="1"/>
  <c r="D989088" i="1"/>
  <c r="D989089" i="1"/>
  <c r="D989090" i="1"/>
  <c r="D989091" i="1"/>
  <c r="D989092" i="1"/>
  <c r="D989093" i="1"/>
  <c r="D989094" i="1"/>
  <c r="D989095" i="1"/>
  <c r="D989096" i="1"/>
  <c r="D989097" i="1"/>
  <c r="D989098" i="1"/>
  <c r="D989099" i="1"/>
  <c r="D989100" i="1"/>
  <c r="D989101" i="1"/>
  <c r="D989102" i="1"/>
  <c r="D989103" i="1"/>
  <c r="D989104" i="1"/>
  <c r="D989105" i="1"/>
  <c r="D989106" i="1"/>
  <c r="D989107" i="1"/>
  <c r="D989108" i="1"/>
  <c r="D989109" i="1"/>
  <c r="D989110" i="1"/>
  <c r="D989111" i="1"/>
  <c r="D989112" i="1"/>
  <c r="D989113" i="1"/>
  <c r="D989114" i="1"/>
  <c r="D989115" i="1"/>
  <c r="D989116" i="1"/>
  <c r="D989117" i="1"/>
  <c r="D989118" i="1"/>
  <c r="D989119" i="1"/>
  <c r="D989120" i="1"/>
  <c r="D989121" i="1"/>
  <c r="D989122" i="1"/>
  <c r="D989123" i="1"/>
  <c r="D989124" i="1"/>
  <c r="D989125" i="1"/>
  <c r="D989126" i="1"/>
  <c r="D989127" i="1"/>
  <c r="D989128" i="1"/>
  <c r="D989129" i="1"/>
  <c r="D989130" i="1"/>
  <c r="D989131" i="1"/>
  <c r="D989132" i="1"/>
  <c r="D989133" i="1"/>
  <c r="D989134" i="1"/>
  <c r="D989135" i="1"/>
  <c r="D989136" i="1"/>
  <c r="D989137" i="1"/>
  <c r="D989138" i="1"/>
  <c r="D989139" i="1"/>
  <c r="D989140" i="1"/>
  <c r="D989141" i="1"/>
  <c r="D989142" i="1"/>
  <c r="D989143" i="1"/>
  <c r="D989144" i="1"/>
  <c r="D989145" i="1"/>
  <c r="D989146" i="1"/>
  <c r="D989147" i="1"/>
  <c r="D989148" i="1"/>
  <c r="D989149" i="1"/>
  <c r="D989150" i="1"/>
  <c r="D989151" i="1"/>
  <c r="D989152" i="1"/>
  <c r="D989153" i="1"/>
  <c r="D989154" i="1"/>
  <c r="D989155" i="1"/>
  <c r="D989156" i="1"/>
  <c r="D989157" i="1"/>
  <c r="D989158" i="1"/>
  <c r="D989159" i="1"/>
  <c r="D989160" i="1"/>
  <c r="D989161" i="1"/>
  <c r="D989162" i="1"/>
  <c r="D989163" i="1"/>
  <c r="D989164" i="1"/>
  <c r="D989165" i="1"/>
  <c r="D989166" i="1"/>
  <c r="D989167" i="1"/>
  <c r="D989168" i="1"/>
  <c r="D989169" i="1"/>
  <c r="D989170" i="1"/>
  <c r="D989171" i="1"/>
  <c r="D989172" i="1"/>
  <c r="D989173" i="1"/>
  <c r="D989174" i="1"/>
  <c r="D989175" i="1"/>
  <c r="D989176" i="1"/>
  <c r="D989177" i="1"/>
  <c r="D989178" i="1"/>
  <c r="D989179" i="1"/>
  <c r="D989180" i="1"/>
  <c r="D989181" i="1"/>
  <c r="D989182" i="1"/>
  <c r="D989183" i="1"/>
  <c r="D989184" i="1"/>
  <c r="D989185" i="1"/>
  <c r="D989186" i="1"/>
  <c r="D989187" i="1"/>
  <c r="D989188" i="1"/>
  <c r="D989189" i="1"/>
  <c r="D989190" i="1"/>
  <c r="D989191" i="1"/>
  <c r="D989192" i="1"/>
  <c r="D989193" i="1"/>
  <c r="D989194" i="1"/>
  <c r="D989195" i="1"/>
  <c r="D989196" i="1"/>
  <c r="D989197" i="1"/>
  <c r="D989198" i="1"/>
  <c r="D989199" i="1"/>
  <c r="D989200" i="1"/>
  <c r="D989201" i="1"/>
  <c r="D989202" i="1"/>
  <c r="D989203" i="1"/>
  <c r="D989204" i="1"/>
  <c r="D989205" i="1"/>
  <c r="D989206" i="1"/>
  <c r="D989207" i="1"/>
  <c r="D989208" i="1"/>
  <c r="D989209" i="1"/>
  <c r="D989210" i="1"/>
  <c r="D989211" i="1"/>
  <c r="D989212" i="1"/>
  <c r="D989213" i="1"/>
  <c r="D989214" i="1"/>
  <c r="D989215" i="1"/>
  <c r="D989216" i="1"/>
  <c r="D989217" i="1"/>
  <c r="D989218" i="1"/>
  <c r="D989219" i="1"/>
  <c r="D989220" i="1"/>
  <c r="D989221" i="1"/>
  <c r="D989222" i="1"/>
  <c r="D989223" i="1"/>
  <c r="D989224" i="1"/>
  <c r="D989225" i="1"/>
  <c r="D989226" i="1"/>
  <c r="D989227" i="1"/>
  <c r="D989228" i="1"/>
  <c r="D989229" i="1"/>
  <c r="D989230" i="1"/>
  <c r="D989231" i="1"/>
  <c r="D989232" i="1"/>
  <c r="D989233" i="1"/>
  <c r="D989234" i="1"/>
  <c r="D989235" i="1"/>
  <c r="D989236" i="1"/>
  <c r="D989237" i="1"/>
  <c r="D989238" i="1"/>
  <c r="D989239" i="1"/>
  <c r="D989240" i="1"/>
  <c r="D989241" i="1"/>
  <c r="D989242" i="1"/>
  <c r="D989243" i="1"/>
  <c r="D989244" i="1"/>
  <c r="D989245" i="1"/>
  <c r="D989246" i="1"/>
  <c r="D989247" i="1"/>
  <c r="D989248" i="1"/>
  <c r="D989249" i="1"/>
  <c r="D989250" i="1"/>
  <c r="D989251" i="1"/>
  <c r="D989252" i="1"/>
  <c r="D989253" i="1"/>
  <c r="D989254" i="1"/>
  <c r="D989255" i="1"/>
  <c r="D989256" i="1"/>
  <c r="D989257" i="1"/>
  <c r="D989258" i="1"/>
  <c r="D989259" i="1"/>
  <c r="D989260" i="1"/>
  <c r="D989261" i="1"/>
  <c r="D989262" i="1"/>
  <c r="D989263" i="1"/>
  <c r="D989264" i="1"/>
  <c r="D989265" i="1"/>
  <c r="D989266" i="1"/>
  <c r="D989267" i="1"/>
  <c r="D989268" i="1"/>
  <c r="D989269" i="1"/>
  <c r="D989270" i="1"/>
  <c r="D989271" i="1"/>
  <c r="D989272" i="1"/>
  <c r="D989273" i="1"/>
  <c r="D989274" i="1"/>
  <c r="D989275" i="1"/>
  <c r="D989276" i="1"/>
  <c r="D989277" i="1"/>
  <c r="D989278" i="1"/>
  <c r="D989279" i="1"/>
  <c r="D989280" i="1"/>
  <c r="D989281" i="1"/>
  <c r="D989282" i="1"/>
  <c r="D989283" i="1"/>
  <c r="D989284" i="1"/>
  <c r="D989285" i="1"/>
  <c r="D989286" i="1"/>
  <c r="D989287" i="1"/>
  <c r="D989288" i="1"/>
  <c r="D989289" i="1"/>
  <c r="D989290" i="1"/>
  <c r="D989291" i="1"/>
  <c r="D989292" i="1"/>
  <c r="D989293" i="1"/>
  <c r="D989294" i="1"/>
  <c r="D989295" i="1"/>
  <c r="D989296" i="1"/>
  <c r="D989297" i="1"/>
  <c r="D989298" i="1"/>
  <c r="D989299" i="1"/>
  <c r="D989300" i="1"/>
  <c r="D989301" i="1"/>
  <c r="D989302" i="1"/>
  <c r="D989303" i="1"/>
  <c r="D989304" i="1"/>
  <c r="D989305" i="1"/>
  <c r="D989306" i="1"/>
  <c r="D989307" i="1"/>
  <c r="D989308" i="1"/>
  <c r="D989309" i="1"/>
  <c r="D989310" i="1"/>
  <c r="D989311" i="1"/>
  <c r="D989312" i="1"/>
  <c r="D989313" i="1"/>
  <c r="D989314" i="1"/>
  <c r="D989315" i="1"/>
  <c r="D989316" i="1"/>
  <c r="D989317" i="1"/>
  <c r="D989318" i="1"/>
  <c r="D989319" i="1"/>
  <c r="D989320" i="1"/>
  <c r="D989321" i="1"/>
  <c r="D989322" i="1"/>
  <c r="D989323" i="1"/>
  <c r="D989324" i="1"/>
  <c r="D989325" i="1"/>
  <c r="D989326" i="1"/>
  <c r="D989327" i="1"/>
  <c r="D989328" i="1"/>
  <c r="D989329" i="1"/>
  <c r="D989330" i="1"/>
  <c r="D989331" i="1"/>
  <c r="D989332" i="1"/>
  <c r="D989333" i="1"/>
  <c r="D989334" i="1"/>
  <c r="D989335" i="1"/>
  <c r="D989336" i="1"/>
  <c r="D989337" i="1"/>
  <c r="D989338" i="1"/>
  <c r="D989339" i="1"/>
  <c r="D989340" i="1"/>
  <c r="D989341" i="1"/>
  <c r="D989342" i="1"/>
  <c r="D989343" i="1"/>
  <c r="D989344" i="1"/>
  <c r="D989345" i="1"/>
  <c r="D989346" i="1"/>
  <c r="D989347" i="1"/>
  <c r="D989348" i="1"/>
  <c r="D989349" i="1"/>
  <c r="D989350" i="1"/>
  <c r="D989351" i="1"/>
  <c r="D989352" i="1"/>
  <c r="D989353" i="1"/>
  <c r="D989354" i="1"/>
  <c r="D989355" i="1"/>
  <c r="D989356" i="1"/>
  <c r="D989357" i="1"/>
  <c r="D989358" i="1"/>
  <c r="D989359" i="1"/>
  <c r="D989360" i="1"/>
  <c r="D989361" i="1"/>
  <c r="D989362" i="1"/>
  <c r="D989363" i="1"/>
  <c r="D989364" i="1"/>
  <c r="D989365" i="1"/>
  <c r="D989366" i="1"/>
  <c r="D989367" i="1"/>
  <c r="D989368" i="1"/>
  <c r="D989369" i="1"/>
  <c r="D989370" i="1"/>
  <c r="D989371" i="1"/>
  <c r="D989372" i="1"/>
  <c r="D989373" i="1"/>
  <c r="D989374" i="1"/>
  <c r="D989375" i="1"/>
  <c r="D989376" i="1"/>
  <c r="D989377" i="1"/>
  <c r="D989378" i="1"/>
  <c r="D989379" i="1"/>
  <c r="D989380" i="1"/>
  <c r="D989381" i="1"/>
  <c r="D989382" i="1"/>
  <c r="D989383" i="1"/>
  <c r="D989384" i="1"/>
  <c r="D989385" i="1"/>
  <c r="D989386" i="1"/>
  <c r="D989387" i="1"/>
  <c r="D989388" i="1"/>
  <c r="D989389" i="1"/>
  <c r="D989390" i="1"/>
  <c r="D989391" i="1"/>
  <c r="D989392" i="1"/>
  <c r="D989393" i="1"/>
  <c r="D989394" i="1"/>
  <c r="D989395" i="1"/>
  <c r="D989396" i="1"/>
  <c r="D989397" i="1"/>
  <c r="D989398" i="1"/>
  <c r="D989399" i="1"/>
  <c r="D989400" i="1"/>
  <c r="D989401" i="1"/>
  <c r="D989402" i="1"/>
  <c r="D989403" i="1"/>
  <c r="D989404" i="1"/>
  <c r="D989405" i="1"/>
  <c r="D989406" i="1"/>
  <c r="D989407" i="1"/>
  <c r="D989408" i="1"/>
  <c r="D989409" i="1"/>
  <c r="D989410" i="1"/>
  <c r="D989411" i="1"/>
  <c r="D989412" i="1"/>
  <c r="D989413" i="1"/>
  <c r="D989414" i="1"/>
  <c r="D989415" i="1"/>
  <c r="D989416" i="1"/>
  <c r="D989417" i="1"/>
  <c r="D989418" i="1"/>
  <c r="D989419" i="1"/>
  <c r="D989420" i="1"/>
  <c r="D989421" i="1"/>
  <c r="D989422" i="1"/>
  <c r="D989423" i="1"/>
  <c r="D989424" i="1"/>
  <c r="D989425" i="1"/>
  <c r="D989426" i="1"/>
  <c r="D989427" i="1"/>
  <c r="D989428" i="1"/>
  <c r="D989429" i="1"/>
  <c r="D989430" i="1"/>
  <c r="D989431" i="1"/>
  <c r="D989432" i="1"/>
  <c r="D989433" i="1"/>
  <c r="D989434" i="1"/>
  <c r="D989435" i="1"/>
  <c r="D989436" i="1"/>
  <c r="D989437" i="1"/>
  <c r="D989438" i="1"/>
  <c r="D989439" i="1"/>
  <c r="D989440" i="1"/>
  <c r="D989441" i="1"/>
  <c r="D989442" i="1"/>
  <c r="D989443" i="1"/>
  <c r="D989444" i="1"/>
  <c r="D989445" i="1"/>
  <c r="D989446" i="1"/>
  <c r="D989447" i="1"/>
  <c r="D989448" i="1"/>
  <c r="D989449" i="1"/>
  <c r="D989450" i="1"/>
  <c r="D989451" i="1"/>
  <c r="D989452" i="1"/>
  <c r="D989453" i="1"/>
  <c r="D989454" i="1"/>
  <c r="D989455" i="1"/>
  <c r="D989456" i="1"/>
  <c r="D989457" i="1"/>
  <c r="D989458" i="1"/>
  <c r="D989459" i="1"/>
  <c r="D989460" i="1"/>
  <c r="D989461" i="1"/>
  <c r="D989462" i="1"/>
  <c r="D989463" i="1"/>
  <c r="D989464" i="1"/>
  <c r="D989465" i="1"/>
  <c r="D989466" i="1"/>
  <c r="D989467" i="1"/>
  <c r="D989468" i="1"/>
  <c r="D989469" i="1"/>
  <c r="D989470" i="1"/>
  <c r="D989471" i="1"/>
  <c r="D989472" i="1"/>
  <c r="D989473" i="1"/>
  <c r="D989474" i="1"/>
  <c r="D989475" i="1"/>
  <c r="D989476" i="1"/>
  <c r="D989477" i="1"/>
  <c r="D989478" i="1"/>
  <c r="D989479" i="1"/>
  <c r="D989480" i="1"/>
  <c r="D989481" i="1"/>
  <c r="D989482" i="1"/>
  <c r="D989483" i="1"/>
  <c r="D989484" i="1"/>
  <c r="D989485" i="1"/>
  <c r="D989486" i="1"/>
  <c r="D989487" i="1"/>
  <c r="D989488" i="1"/>
  <c r="D989489" i="1"/>
  <c r="D989490" i="1"/>
  <c r="D989491" i="1"/>
  <c r="D989492" i="1"/>
  <c r="D989493" i="1"/>
  <c r="D989494" i="1"/>
  <c r="D989495" i="1"/>
  <c r="D989496" i="1"/>
  <c r="D989497" i="1"/>
  <c r="D989498" i="1"/>
  <c r="D989499" i="1"/>
  <c r="D989500" i="1"/>
  <c r="D989501" i="1"/>
  <c r="D989502" i="1"/>
  <c r="D989503" i="1"/>
  <c r="D989504" i="1"/>
  <c r="D989505" i="1"/>
  <c r="D989506" i="1"/>
  <c r="D989507" i="1"/>
  <c r="D989508" i="1"/>
  <c r="D989509" i="1"/>
  <c r="D989510" i="1"/>
  <c r="D989511" i="1"/>
  <c r="D989512" i="1"/>
  <c r="D989513" i="1"/>
  <c r="D989514" i="1"/>
  <c r="D989515" i="1"/>
  <c r="D989516" i="1"/>
  <c r="D989517" i="1"/>
  <c r="D989518" i="1"/>
  <c r="D989519" i="1"/>
  <c r="D989520" i="1"/>
  <c r="D989521" i="1"/>
  <c r="D989522" i="1"/>
  <c r="D989523" i="1"/>
  <c r="D989524" i="1"/>
  <c r="D989525" i="1"/>
  <c r="D989526" i="1"/>
  <c r="D989527" i="1"/>
  <c r="D989528" i="1"/>
  <c r="D989529" i="1"/>
  <c r="D989530" i="1"/>
  <c r="D989531" i="1"/>
  <c r="D989532" i="1"/>
  <c r="D989533" i="1"/>
  <c r="D989534" i="1"/>
  <c r="D989535" i="1"/>
  <c r="D989536" i="1"/>
  <c r="D989537" i="1"/>
  <c r="D989538" i="1"/>
  <c r="D989539" i="1"/>
  <c r="D989540" i="1"/>
  <c r="D989541" i="1"/>
  <c r="D989542" i="1"/>
  <c r="D989543" i="1"/>
  <c r="D989544" i="1"/>
  <c r="D989545" i="1"/>
  <c r="D989546" i="1"/>
  <c r="D989547" i="1"/>
  <c r="D989548" i="1"/>
  <c r="D989549" i="1"/>
  <c r="D989550" i="1"/>
  <c r="D989551" i="1"/>
  <c r="D989552" i="1"/>
  <c r="D989553" i="1"/>
  <c r="D989554" i="1"/>
  <c r="D989555" i="1"/>
  <c r="D989556" i="1"/>
  <c r="D989557" i="1"/>
  <c r="D989558" i="1"/>
  <c r="D989559" i="1"/>
  <c r="D989560" i="1"/>
  <c r="D989561" i="1"/>
  <c r="D989562" i="1"/>
  <c r="D989563" i="1"/>
  <c r="D989564" i="1"/>
  <c r="D989565" i="1"/>
  <c r="D989566" i="1"/>
  <c r="D989567" i="1"/>
  <c r="D989568" i="1"/>
  <c r="D989569" i="1"/>
  <c r="D989570" i="1"/>
  <c r="D989571" i="1"/>
  <c r="D989572" i="1"/>
  <c r="D989573" i="1"/>
  <c r="D989574" i="1"/>
  <c r="D989575" i="1"/>
  <c r="D989576" i="1"/>
  <c r="D989577" i="1"/>
  <c r="D989578" i="1"/>
  <c r="D989579" i="1"/>
  <c r="D989580" i="1"/>
  <c r="D989581" i="1"/>
  <c r="D989582" i="1"/>
  <c r="D989583" i="1"/>
  <c r="D989584" i="1"/>
  <c r="D989585" i="1"/>
  <c r="D989586" i="1"/>
  <c r="D989587" i="1"/>
  <c r="D989588" i="1"/>
  <c r="D989589" i="1"/>
  <c r="D989590" i="1"/>
  <c r="D989591" i="1"/>
  <c r="D989592" i="1"/>
  <c r="D989593" i="1"/>
  <c r="D989594" i="1"/>
  <c r="D989595" i="1"/>
  <c r="D989596" i="1"/>
  <c r="D989597" i="1"/>
  <c r="D989598" i="1"/>
  <c r="D989599" i="1"/>
  <c r="D989600" i="1"/>
  <c r="D989601" i="1"/>
  <c r="D989602" i="1"/>
  <c r="D989603" i="1"/>
  <c r="D989604" i="1"/>
  <c r="D989605" i="1"/>
  <c r="D989606" i="1"/>
  <c r="D989607" i="1"/>
  <c r="D989608" i="1"/>
  <c r="D989609" i="1"/>
  <c r="D989610" i="1"/>
  <c r="D989611" i="1"/>
  <c r="D989612" i="1"/>
  <c r="D989613" i="1"/>
  <c r="D989614" i="1"/>
  <c r="D989615" i="1"/>
  <c r="D989616" i="1"/>
  <c r="D989617" i="1"/>
  <c r="D989618" i="1"/>
  <c r="D989619" i="1"/>
  <c r="D989620" i="1"/>
  <c r="D989621" i="1"/>
  <c r="D989622" i="1"/>
  <c r="D989623" i="1"/>
  <c r="D989624" i="1"/>
  <c r="D989625" i="1"/>
  <c r="D989626" i="1"/>
  <c r="D989627" i="1"/>
  <c r="D989628" i="1"/>
  <c r="D989629" i="1"/>
  <c r="D989630" i="1"/>
  <c r="D989631" i="1"/>
  <c r="D989632" i="1"/>
  <c r="D989633" i="1"/>
  <c r="D989634" i="1"/>
  <c r="D989635" i="1"/>
  <c r="D989636" i="1"/>
  <c r="D989637" i="1"/>
  <c r="D989638" i="1"/>
  <c r="D989639" i="1"/>
  <c r="D989640" i="1"/>
  <c r="D989641" i="1"/>
  <c r="D989642" i="1"/>
  <c r="D989643" i="1"/>
  <c r="D989644" i="1"/>
  <c r="D989645" i="1"/>
  <c r="D989646" i="1"/>
  <c r="D989647" i="1"/>
  <c r="D989648" i="1"/>
  <c r="D989649" i="1"/>
  <c r="D989650" i="1"/>
  <c r="D989651" i="1"/>
  <c r="D989652" i="1"/>
  <c r="D989653" i="1"/>
  <c r="D989654" i="1"/>
  <c r="D989655" i="1"/>
  <c r="D989656" i="1"/>
  <c r="D989657" i="1"/>
  <c r="D989658" i="1"/>
  <c r="D989659" i="1"/>
  <c r="D989660" i="1"/>
  <c r="D989661" i="1"/>
  <c r="D989662" i="1"/>
  <c r="D989663" i="1"/>
  <c r="D989664" i="1"/>
  <c r="D989665" i="1"/>
  <c r="D989666" i="1"/>
  <c r="D989667" i="1"/>
  <c r="D989668" i="1"/>
  <c r="D989669" i="1"/>
  <c r="D989670" i="1"/>
  <c r="D989671" i="1"/>
  <c r="D989672" i="1"/>
  <c r="D989673" i="1"/>
  <c r="D989674" i="1"/>
  <c r="D989675" i="1"/>
  <c r="D989676" i="1"/>
  <c r="D989677" i="1"/>
  <c r="D989678" i="1"/>
  <c r="D989679" i="1"/>
  <c r="D989680" i="1"/>
  <c r="D989681" i="1"/>
  <c r="D989682" i="1"/>
  <c r="D989683" i="1"/>
  <c r="D989684" i="1"/>
  <c r="D989685" i="1"/>
  <c r="D989686" i="1"/>
  <c r="D989687" i="1"/>
  <c r="D989688" i="1"/>
  <c r="D989689" i="1"/>
  <c r="D989690" i="1"/>
  <c r="D989691" i="1"/>
  <c r="D989692" i="1"/>
  <c r="D989693" i="1"/>
  <c r="D989694" i="1"/>
  <c r="D989695" i="1"/>
  <c r="D989696" i="1"/>
  <c r="D989697" i="1"/>
  <c r="D989698" i="1"/>
  <c r="D989699" i="1"/>
  <c r="D989700" i="1"/>
  <c r="D989701" i="1"/>
  <c r="D989702" i="1"/>
  <c r="D989703" i="1"/>
  <c r="D989704" i="1"/>
  <c r="D989705" i="1"/>
  <c r="D989706" i="1"/>
  <c r="D989707" i="1"/>
  <c r="D989708" i="1"/>
  <c r="D989709" i="1"/>
  <c r="D989710" i="1"/>
  <c r="D989711" i="1"/>
  <c r="D989712" i="1"/>
  <c r="D989713" i="1"/>
  <c r="D989714" i="1"/>
  <c r="D989715" i="1"/>
  <c r="D989716" i="1"/>
  <c r="D989717" i="1"/>
  <c r="D989718" i="1"/>
  <c r="D989719" i="1"/>
  <c r="D989720" i="1"/>
  <c r="D989721" i="1"/>
  <c r="D989722" i="1"/>
  <c r="D989723" i="1"/>
  <c r="D989724" i="1"/>
  <c r="D989725" i="1"/>
  <c r="D989726" i="1"/>
  <c r="D989727" i="1"/>
  <c r="D989728" i="1"/>
  <c r="D989729" i="1"/>
  <c r="D989730" i="1"/>
  <c r="D989731" i="1"/>
  <c r="D989732" i="1"/>
  <c r="D989733" i="1"/>
  <c r="D989734" i="1"/>
  <c r="D989735" i="1"/>
  <c r="D989736" i="1"/>
  <c r="D989737" i="1"/>
  <c r="D989738" i="1"/>
  <c r="D989739" i="1"/>
  <c r="D989740" i="1"/>
  <c r="D989741" i="1"/>
  <c r="D989742" i="1"/>
  <c r="D989743" i="1"/>
  <c r="D989744" i="1"/>
  <c r="D989745" i="1"/>
  <c r="D989746" i="1"/>
  <c r="D989747" i="1"/>
  <c r="D989748" i="1"/>
  <c r="D989749" i="1"/>
  <c r="D989750" i="1"/>
  <c r="D989751" i="1"/>
  <c r="D989752" i="1"/>
  <c r="D989753" i="1"/>
  <c r="D989754" i="1"/>
  <c r="D989755" i="1"/>
  <c r="D989756" i="1"/>
  <c r="D989757" i="1"/>
  <c r="D989758" i="1"/>
  <c r="D989759" i="1"/>
  <c r="D989760" i="1"/>
  <c r="D989761" i="1"/>
  <c r="D989762" i="1"/>
  <c r="D989763" i="1"/>
  <c r="D989764" i="1"/>
  <c r="D989765" i="1"/>
  <c r="D989766" i="1"/>
  <c r="D989767" i="1"/>
  <c r="D989768" i="1"/>
  <c r="D989769" i="1"/>
  <c r="D989770" i="1"/>
  <c r="D989771" i="1"/>
  <c r="D989772" i="1"/>
  <c r="D989773" i="1"/>
  <c r="D989774" i="1"/>
  <c r="D989775" i="1"/>
  <c r="D989776" i="1"/>
  <c r="D989777" i="1"/>
  <c r="D989778" i="1"/>
  <c r="D989779" i="1"/>
  <c r="D989780" i="1"/>
  <c r="D989781" i="1"/>
  <c r="D989782" i="1"/>
  <c r="D989783" i="1"/>
  <c r="D989784" i="1"/>
  <c r="D989785" i="1"/>
  <c r="D989786" i="1"/>
  <c r="D989787" i="1"/>
  <c r="D989788" i="1"/>
  <c r="D989789" i="1"/>
  <c r="D989790" i="1"/>
  <c r="D989791" i="1"/>
  <c r="D989792" i="1"/>
  <c r="D989793" i="1"/>
  <c r="D989794" i="1"/>
  <c r="D989795" i="1"/>
  <c r="D989796" i="1"/>
  <c r="D989797" i="1"/>
  <c r="D989798" i="1"/>
  <c r="D989799" i="1"/>
  <c r="D989800" i="1"/>
  <c r="D989801" i="1"/>
  <c r="D989802" i="1"/>
  <c r="D989803" i="1"/>
  <c r="D989804" i="1"/>
  <c r="D989805" i="1"/>
  <c r="D989806" i="1"/>
  <c r="D989807" i="1"/>
  <c r="D989808" i="1"/>
  <c r="D989809" i="1"/>
  <c r="D989810" i="1"/>
  <c r="D989811" i="1"/>
  <c r="D989812" i="1"/>
  <c r="D989813" i="1"/>
  <c r="D989814" i="1"/>
  <c r="D989815" i="1"/>
  <c r="D989816" i="1"/>
  <c r="D989817" i="1"/>
  <c r="D989818" i="1"/>
  <c r="D989819" i="1"/>
  <c r="D989820" i="1"/>
  <c r="D989821" i="1"/>
  <c r="D989822" i="1"/>
  <c r="D989823" i="1"/>
  <c r="D989824" i="1"/>
  <c r="D989825" i="1"/>
  <c r="D989826" i="1"/>
  <c r="D989827" i="1"/>
  <c r="D989828" i="1"/>
  <c r="D989829" i="1"/>
  <c r="D989830" i="1"/>
  <c r="D989831" i="1"/>
  <c r="D989832" i="1"/>
  <c r="D989833" i="1"/>
  <c r="D989834" i="1"/>
  <c r="D989835" i="1"/>
  <c r="D989836" i="1"/>
  <c r="D989837" i="1"/>
  <c r="D989838" i="1"/>
  <c r="D989839" i="1"/>
  <c r="D989840" i="1"/>
  <c r="D989841" i="1"/>
  <c r="D989842" i="1"/>
  <c r="D989843" i="1"/>
  <c r="D989844" i="1"/>
  <c r="D989845" i="1"/>
  <c r="D989846" i="1"/>
  <c r="D989847" i="1"/>
  <c r="D989848" i="1"/>
  <c r="D989849" i="1"/>
  <c r="D989850" i="1"/>
  <c r="D989851" i="1"/>
  <c r="D989852" i="1"/>
  <c r="D989853" i="1"/>
  <c r="D989854" i="1"/>
  <c r="D989855" i="1"/>
  <c r="D989856" i="1"/>
  <c r="D989857" i="1"/>
  <c r="D989858" i="1"/>
  <c r="D989859" i="1"/>
  <c r="D989860" i="1"/>
  <c r="D989861" i="1"/>
  <c r="D989862" i="1"/>
  <c r="D989863" i="1"/>
  <c r="D989864" i="1"/>
  <c r="D989865" i="1"/>
  <c r="D989866" i="1"/>
  <c r="D989867" i="1"/>
  <c r="D989868" i="1"/>
  <c r="D989869" i="1"/>
  <c r="D989870" i="1"/>
  <c r="D989871" i="1"/>
  <c r="D989872" i="1"/>
  <c r="D989873" i="1"/>
  <c r="D989874" i="1"/>
  <c r="D989875" i="1"/>
  <c r="D989876" i="1"/>
  <c r="D989877" i="1"/>
  <c r="D989878" i="1"/>
  <c r="D989879" i="1"/>
  <c r="D989880" i="1"/>
  <c r="D989881" i="1"/>
  <c r="D989882" i="1"/>
  <c r="D989883" i="1"/>
  <c r="D989884" i="1"/>
  <c r="D989885" i="1"/>
  <c r="D989886" i="1"/>
  <c r="D989887" i="1"/>
  <c r="D989888" i="1"/>
  <c r="D989889" i="1"/>
  <c r="D989890" i="1"/>
  <c r="D989891" i="1"/>
  <c r="D989892" i="1"/>
  <c r="D989893" i="1"/>
  <c r="D989894" i="1"/>
  <c r="D989895" i="1"/>
  <c r="D989896" i="1"/>
  <c r="D989897" i="1"/>
  <c r="D989898" i="1"/>
  <c r="D989899" i="1"/>
  <c r="D989900" i="1"/>
  <c r="D989901" i="1"/>
  <c r="D989902" i="1"/>
  <c r="D989903" i="1"/>
  <c r="D989904" i="1"/>
  <c r="D989905" i="1"/>
  <c r="D989906" i="1"/>
  <c r="D989907" i="1"/>
  <c r="D989908" i="1"/>
  <c r="D989909" i="1"/>
  <c r="D989910" i="1"/>
  <c r="D989911" i="1"/>
  <c r="D989912" i="1"/>
  <c r="D989913" i="1"/>
  <c r="D989914" i="1"/>
  <c r="D989915" i="1"/>
  <c r="D989916" i="1"/>
  <c r="D989917" i="1"/>
  <c r="D989918" i="1"/>
  <c r="D989919" i="1"/>
  <c r="D989920" i="1"/>
  <c r="D989921" i="1"/>
  <c r="D989922" i="1"/>
  <c r="D989923" i="1"/>
  <c r="D989924" i="1"/>
  <c r="D989925" i="1"/>
  <c r="D989926" i="1"/>
  <c r="D989927" i="1"/>
  <c r="D989928" i="1"/>
  <c r="D989929" i="1"/>
  <c r="D989930" i="1"/>
  <c r="D989931" i="1"/>
  <c r="D989932" i="1"/>
  <c r="D989933" i="1"/>
  <c r="D989934" i="1"/>
  <c r="D989935" i="1"/>
  <c r="D989936" i="1"/>
  <c r="D989937" i="1"/>
  <c r="D989938" i="1"/>
  <c r="D989939" i="1"/>
  <c r="D989940" i="1"/>
  <c r="D989941" i="1"/>
  <c r="D989942" i="1"/>
  <c r="D989943" i="1"/>
  <c r="D989944" i="1"/>
  <c r="D989945" i="1"/>
  <c r="D989946" i="1"/>
  <c r="D989947" i="1"/>
  <c r="D989948" i="1"/>
  <c r="D989949" i="1"/>
  <c r="D989950" i="1"/>
  <c r="D989951" i="1"/>
  <c r="D989952" i="1"/>
  <c r="D989953" i="1"/>
  <c r="D989954" i="1"/>
  <c r="D989955" i="1"/>
  <c r="D989956" i="1"/>
  <c r="D989957" i="1"/>
  <c r="D989958" i="1"/>
  <c r="D989959" i="1"/>
  <c r="D989960" i="1"/>
  <c r="D989961" i="1"/>
  <c r="D989962" i="1"/>
  <c r="D989963" i="1"/>
  <c r="D989964" i="1"/>
  <c r="D989965" i="1"/>
  <c r="D989966" i="1"/>
  <c r="D989967" i="1"/>
  <c r="D989968" i="1"/>
  <c r="D989969" i="1"/>
  <c r="D989970" i="1"/>
  <c r="D989971" i="1"/>
  <c r="D989972" i="1"/>
  <c r="D989973" i="1"/>
  <c r="D989974" i="1"/>
  <c r="D989975" i="1"/>
  <c r="D989976" i="1"/>
  <c r="D989977" i="1"/>
  <c r="D989978" i="1"/>
  <c r="D989979" i="1"/>
  <c r="D989980" i="1"/>
  <c r="D989981" i="1"/>
  <c r="D989982" i="1"/>
  <c r="D989983" i="1"/>
  <c r="D989984" i="1"/>
  <c r="D989985" i="1"/>
  <c r="D989986" i="1"/>
  <c r="D989987" i="1"/>
  <c r="D989988" i="1"/>
  <c r="D989989" i="1"/>
  <c r="D989990" i="1"/>
  <c r="D989991" i="1"/>
  <c r="D989992" i="1"/>
  <c r="D989993" i="1"/>
  <c r="D989994" i="1"/>
  <c r="D989995" i="1"/>
  <c r="D989996" i="1"/>
  <c r="D989997" i="1"/>
  <c r="D989998" i="1"/>
  <c r="D989999" i="1"/>
  <c r="D990000" i="1"/>
  <c r="D990001" i="1"/>
  <c r="D990002" i="1"/>
  <c r="D990003" i="1"/>
  <c r="D990004" i="1"/>
  <c r="D990005" i="1"/>
  <c r="D990006" i="1"/>
  <c r="D990007" i="1"/>
  <c r="D990008" i="1"/>
  <c r="D990009" i="1"/>
  <c r="D990010" i="1"/>
  <c r="D990011" i="1"/>
  <c r="D990012" i="1"/>
  <c r="D990013" i="1"/>
  <c r="D990014" i="1"/>
  <c r="D990015" i="1"/>
  <c r="D990016" i="1"/>
  <c r="D990017" i="1"/>
  <c r="D990018" i="1"/>
  <c r="D990019" i="1"/>
  <c r="D990020" i="1"/>
  <c r="D990021" i="1"/>
  <c r="D990022" i="1"/>
  <c r="D990023" i="1"/>
  <c r="D990024" i="1"/>
  <c r="D990025" i="1"/>
  <c r="D990026" i="1"/>
  <c r="D990027" i="1"/>
  <c r="D990028" i="1"/>
  <c r="D990029" i="1"/>
  <c r="D990030" i="1"/>
  <c r="D990031" i="1"/>
  <c r="D990032" i="1"/>
  <c r="D990033" i="1"/>
  <c r="D990034" i="1"/>
  <c r="D990035" i="1"/>
  <c r="D990036" i="1"/>
  <c r="D990037" i="1"/>
  <c r="D990038" i="1"/>
  <c r="D990039" i="1"/>
  <c r="D990040" i="1"/>
  <c r="D990041" i="1"/>
  <c r="D990042" i="1"/>
  <c r="D990043" i="1"/>
  <c r="D990044" i="1"/>
  <c r="D990045" i="1"/>
  <c r="D990046" i="1"/>
  <c r="D990047" i="1"/>
  <c r="D990048" i="1"/>
  <c r="D990049" i="1"/>
  <c r="D990050" i="1"/>
  <c r="D990051" i="1"/>
  <c r="D990052" i="1"/>
  <c r="D990053" i="1"/>
  <c r="D990054" i="1"/>
  <c r="D990055" i="1"/>
  <c r="D990056" i="1"/>
  <c r="D990057" i="1"/>
  <c r="D990058" i="1"/>
  <c r="D990059" i="1"/>
  <c r="D990060" i="1"/>
  <c r="D990061" i="1"/>
  <c r="D990062" i="1"/>
  <c r="D990063" i="1"/>
  <c r="D990064" i="1"/>
  <c r="D990065" i="1"/>
  <c r="D990066" i="1"/>
  <c r="D990067" i="1"/>
  <c r="D990068" i="1"/>
  <c r="D990069" i="1"/>
  <c r="D990070" i="1"/>
  <c r="D990071" i="1"/>
  <c r="D990072" i="1"/>
  <c r="D990073" i="1"/>
  <c r="D990074" i="1"/>
  <c r="D990075" i="1"/>
  <c r="D990076" i="1"/>
  <c r="D990077" i="1"/>
  <c r="D990078" i="1"/>
  <c r="D990079" i="1"/>
  <c r="D990080" i="1"/>
  <c r="D990081" i="1"/>
  <c r="D990082" i="1"/>
  <c r="D990083" i="1"/>
  <c r="D990084" i="1"/>
  <c r="D990085" i="1"/>
  <c r="D990086" i="1"/>
  <c r="D990087" i="1"/>
  <c r="D990088" i="1"/>
  <c r="D990089" i="1"/>
  <c r="D990090" i="1"/>
  <c r="D990091" i="1"/>
  <c r="D990092" i="1"/>
  <c r="D990093" i="1"/>
  <c r="D990094" i="1"/>
  <c r="D990095" i="1"/>
  <c r="D990096" i="1"/>
  <c r="D990097" i="1"/>
  <c r="D990098" i="1"/>
  <c r="D990099" i="1"/>
  <c r="D990100" i="1"/>
  <c r="D990101" i="1"/>
  <c r="D990102" i="1"/>
  <c r="D990103" i="1"/>
  <c r="D990104" i="1"/>
  <c r="D990105" i="1"/>
  <c r="D990106" i="1"/>
  <c r="D990107" i="1"/>
  <c r="D990108" i="1"/>
  <c r="D990109" i="1"/>
  <c r="D990110" i="1"/>
  <c r="D990111" i="1"/>
  <c r="D990112" i="1"/>
  <c r="D990113" i="1"/>
  <c r="D990114" i="1"/>
  <c r="D990115" i="1"/>
  <c r="D990116" i="1"/>
  <c r="D990117" i="1"/>
  <c r="D990118" i="1"/>
  <c r="D990119" i="1"/>
  <c r="D990120" i="1"/>
  <c r="D990121" i="1"/>
  <c r="D990122" i="1"/>
  <c r="D990123" i="1"/>
  <c r="D990124" i="1"/>
  <c r="D990125" i="1"/>
  <c r="D990126" i="1"/>
  <c r="D990127" i="1"/>
  <c r="D990128" i="1"/>
  <c r="D990129" i="1"/>
  <c r="D990130" i="1"/>
  <c r="D990131" i="1"/>
  <c r="D990132" i="1"/>
  <c r="D990133" i="1"/>
  <c r="D990134" i="1"/>
  <c r="D990135" i="1"/>
  <c r="D990136" i="1"/>
  <c r="D990137" i="1"/>
  <c r="D990138" i="1"/>
  <c r="D990139" i="1"/>
  <c r="D990140" i="1"/>
  <c r="D990141" i="1"/>
  <c r="D990142" i="1"/>
  <c r="D990143" i="1"/>
  <c r="D990144" i="1"/>
  <c r="D990145" i="1"/>
  <c r="D990146" i="1"/>
  <c r="D990147" i="1"/>
  <c r="D990148" i="1"/>
  <c r="D990149" i="1"/>
  <c r="D990150" i="1"/>
  <c r="D990151" i="1"/>
  <c r="D990152" i="1"/>
  <c r="D990153" i="1"/>
  <c r="D990154" i="1"/>
  <c r="D990155" i="1"/>
  <c r="D990156" i="1"/>
  <c r="D990157" i="1"/>
  <c r="D990158" i="1"/>
  <c r="D990159" i="1"/>
  <c r="D990160" i="1"/>
  <c r="D990161" i="1"/>
  <c r="D990162" i="1"/>
  <c r="D990163" i="1"/>
  <c r="D990164" i="1"/>
  <c r="D990165" i="1"/>
  <c r="D990166" i="1"/>
  <c r="D990167" i="1"/>
  <c r="D990168" i="1"/>
  <c r="D990169" i="1"/>
  <c r="D990170" i="1"/>
  <c r="D990171" i="1"/>
  <c r="D990172" i="1"/>
  <c r="D990173" i="1"/>
  <c r="D990174" i="1"/>
  <c r="D990175" i="1"/>
  <c r="D990176" i="1"/>
  <c r="D990177" i="1"/>
  <c r="D990178" i="1"/>
  <c r="D990179" i="1"/>
  <c r="D990180" i="1"/>
  <c r="D990181" i="1"/>
  <c r="D990182" i="1"/>
  <c r="D990183" i="1"/>
  <c r="D990184" i="1"/>
  <c r="D990185" i="1"/>
  <c r="D990186" i="1"/>
  <c r="D990187" i="1"/>
  <c r="D990188" i="1"/>
  <c r="D990189" i="1"/>
  <c r="D990190" i="1"/>
  <c r="D990191" i="1"/>
  <c r="D990192" i="1"/>
  <c r="D990193" i="1"/>
  <c r="D990194" i="1"/>
  <c r="D990195" i="1"/>
  <c r="D990196" i="1"/>
  <c r="D990197" i="1"/>
  <c r="D990198" i="1"/>
  <c r="D990199" i="1"/>
  <c r="D990200" i="1"/>
  <c r="D990201" i="1"/>
  <c r="D990202" i="1"/>
  <c r="D990203" i="1"/>
  <c r="D990204" i="1"/>
  <c r="D990205" i="1"/>
  <c r="D990206" i="1"/>
  <c r="D990207" i="1"/>
  <c r="D990208" i="1"/>
  <c r="D990209" i="1"/>
  <c r="D990210" i="1"/>
  <c r="D990211" i="1"/>
  <c r="D990212" i="1"/>
  <c r="D990213" i="1"/>
  <c r="D990214" i="1"/>
  <c r="D990215" i="1"/>
  <c r="D990216" i="1"/>
  <c r="D990217" i="1"/>
  <c r="D990218" i="1"/>
  <c r="D990219" i="1"/>
  <c r="D990220" i="1"/>
  <c r="D990221" i="1"/>
  <c r="D990222" i="1"/>
  <c r="D990223" i="1"/>
  <c r="D990224" i="1"/>
  <c r="D990225" i="1"/>
  <c r="D990226" i="1"/>
  <c r="D990227" i="1"/>
  <c r="D990228" i="1"/>
  <c r="D990229" i="1"/>
  <c r="D990230" i="1"/>
  <c r="D990231" i="1"/>
  <c r="D990232" i="1"/>
  <c r="D990233" i="1"/>
  <c r="D990234" i="1"/>
  <c r="D990235" i="1"/>
  <c r="D990236" i="1"/>
  <c r="D990237" i="1"/>
  <c r="D990238" i="1"/>
  <c r="D990239" i="1"/>
  <c r="D990240" i="1"/>
  <c r="D990241" i="1"/>
  <c r="D990242" i="1"/>
  <c r="D990243" i="1"/>
  <c r="D990244" i="1"/>
  <c r="D990245" i="1"/>
  <c r="D990246" i="1"/>
  <c r="D990247" i="1"/>
  <c r="D990248" i="1"/>
  <c r="D990249" i="1"/>
  <c r="D990250" i="1"/>
  <c r="D990251" i="1"/>
  <c r="D990252" i="1"/>
  <c r="D990253" i="1"/>
  <c r="D990254" i="1"/>
  <c r="D990255" i="1"/>
  <c r="D990256" i="1"/>
  <c r="D990257" i="1"/>
  <c r="D990258" i="1"/>
  <c r="D990259" i="1"/>
  <c r="D990260" i="1"/>
  <c r="D990261" i="1"/>
  <c r="D990262" i="1"/>
  <c r="D990263" i="1"/>
  <c r="D990264" i="1"/>
  <c r="D990265" i="1"/>
  <c r="D990266" i="1"/>
  <c r="D990267" i="1"/>
  <c r="D990268" i="1"/>
  <c r="D990269" i="1"/>
  <c r="D990270" i="1"/>
  <c r="D990271" i="1"/>
  <c r="D990272" i="1"/>
  <c r="D990273" i="1"/>
  <c r="D990274" i="1"/>
  <c r="D990275" i="1"/>
  <c r="D990276" i="1"/>
  <c r="D990277" i="1"/>
  <c r="D990278" i="1"/>
  <c r="D990279" i="1"/>
  <c r="D990280" i="1"/>
  <c r="D990281" i="1"/>
  <c r="D990282" i="1"/>
  <c r="D990283" i="1"/>
  <c r="D990284" i="1"/>
  <c r="D990285" i="1"/>
  <c r="D990286" i="1"/>
  <c r="D990287" i="1"/>
  <c r="D990288" i="1"/>
  <c r="D990289" i="1"/>
  <c r="D990290" i="1"/>
  <c r="D990291" i="1"/>
  <c r="D990292" i="1"/>
  <c r="D990293" i="1"/>
  <c r="D990294" i="1"/>
  <c r="D990295" i="1"/>
  <c r="D990296" i="1"/>
  <c r="D990297" i="1"/>
  <c r="D990298" i="1"/>
  <c r="D990299" i="1"/>
  <c r="D990300" i="1"/>
  <c r="D990301" i="1"/>
  <c r="D990302" i="1"/>
  <c r="D990303" i="1"/>
  <c r="D990304" i="1"/>
  <c r="D990305" i="1"/>
  <c r="D990306" i="1"/>
  <c r="D990307" i="1"/>
  <c r="D990308" i="1"/>
  <c r="D990309" i="1"/>
  <c r="D990310" i="1"/>
  <c r="D990311" i="1"/>
  <c r="D990312" i="1"/>
  <c r="D990313" i="1"/>
  <c r="D990314" i="1"/>
  <c r="D990315" i="1"/>
  <c r="D990316" i="1"/>
  <c r="D990317" i="1"/>
  <c r="D990318" i="1"/>
  <c r="D990319" i="1"/>
  <c r="D990320" i="1"/>
  <c r="D990321" i="1"/>
  <c r="D990322" i="1"/>
  <c r="D990323" i="1"/>
  <c r="D990324" i="1"/>
  <c r="D990325" i="1"/>
  <c r="D990326" i="1"/>
  <c r="D990327" i="1"/>
  <c r="D990328" i="1"/>
  <c r="D990329" i="1"/>
  <c r="D990330" i="1"/>
  <c r="D990331" i="1"/>
  <c r="D990332" i="1"/>
  <c r="D990333" i="1"/>
  <c r="D990334" i="1"/>
  <c r="D990335" i="1"/>
  <c r="D990336" i="1"/>
  <c r="D990337" i="1"/>
  <c r="D990338" i="1"/>
  <c r="D990339" i="1"/>
  <c r="D990340" i="1"/>
  <c r="D990341" i="1"/>
  <c r="D990342" i="1"/>
  <c r="D990343" i="1"/>
  <c r="D990344" i="1"/>
  <c r="D990345" i="1"/>
  <c r="D990346" i="1"/>
  <c r="D990347" i="1"/>
  <c r="D990348" i="1"/>
  <c r="D990349" i="1"/>
  <c r="D990350" i="1"/>
  <c r="D990351" i="1"/>
  <c r="D990352" i="1"/>
  <c r="D990353" i="1"/>
  <c r="D990354" i="1"/>
  <c r="D990355" i="1"/>
  <c r="D990356" i="1"/>
  <c r="D990357" i="1"/>
  <c r="D990358" i="1"/>
  <c r="D990359" i="1"/>
  <c r="D990360" i="1"/>
  <c r="D990361" i="1"/>
  <c r="D990362" i="1"/>
  <c r="D990363" i="1"/>
  <c r="D990364" i="1"/>
  <c r="D990365" i="1"/>
  <c r="D990366" i="1"/>
  <c r="D990367" i="1"/>
  <c r="D990368" i="1"/>
  <c r="D990369" i="1"/>
  <c r="D990370" i="1"/>
  <c r="D990371" i="1"/>
  <c r="D990372" i="1"/>
  <c r="D990373" i="1"/>
  <c r="D990374" i="1"/>
  <c r="D990375" i="1"/>
  <c r="D990376" i="1"/>
  <c r="D990377" i="1"/>
  <c r="D990378" i="1"/>
  <c r="D990379" i="1"/>
  <c r="D990380" i="1"/>
  <c r="D990381" i="1"/>
  <c r="D990382" i="1"/>
  <c r="D990383" i="1"/>
  <c r="D990384" i="1"/>
  <c r="D990385" i="1"/>
  <c r="D990386" i="1"/>
  <c r="D990387" i="1"/>
  <c r="D990388" i="1"/>
  <c r="D990389" i="1"/>
  <c r="D990390" i="1"/>
  <c r="D990391" i="1"/>
  <c r="D990392" i="1"/>
  <c r="D990393" i="1"/>
  <c r="D990394" i="1"/>
  <c r="D990395" i="1"/>
  <c r="D990396" i="1"/>
  <c r="D990397" i="1"/>
  <c r="D990398" i="1"/>
  <c r="D990399" i="1"/>
  <c r="D990400" i="1"/>
  <c r="D990401" i="1"/>
  <c r="D990402" i="1"/>
  <c r="D990403" i="1"/>
  <c r="D990404" i="1"/>
  <c r="D990405" i="1"/>
  <c r="D990406" i="1"/>
  <c r="D990407" i="1"/>
  <c r="D990408" i="1"/>
  <c r="D990409" i="1"/>
  <c r="D990410" i="1"/>
  <c r="D990411" i="1"/>
  <c r="D990412" i="1"/>
  <c r="D990413" i="1"/>
  <c r="D990414" i="1"/>
  <c r="D990415" i="1"/>
  <c r="D990416" i="1"/>
  <c r="D990417" i="1"/>
  <c r="D990418" i="1"/>
  <c r="D990419" i="1"/>
  <c r="D990420" i="1"/>
  <c r="D990421" i="1"/>
  <c r="D990422" i="1"/>
  <c r="D990423" i="1"/>
  <c r="D990424" i="1"/>
  <c r="D990425" i="1"/>
  <c r="D990426" i="1"/>
  <c r="D990427" i="1"/>
  <c r="D990428" i="1"/>
  <c r="D990429" i="1"/>
  <c r="D990430" i="1"/>
  <c r="D990431" i="1"/>
  <c r="D990432" i="1"/>
  <c r="D990433" i="1"/>
  <c r="D990434" i="1"/>
  <c r="D990435" i="1"/>
  <c r="D990436" i="1"/>
  <c r="D990437" i="1"/>
  <c r="D990438" i="1"/>
  <c r="D990439" i="1"/>
  <c r="D990440" i="1"/>
  <c r="D990441" i="1"/>
  <c r="D990442" i="1"/>
  <c r="D990443" i="1"/>
  <c r="D990444" i="1"/>
  <c r="D990445" i="1"/>
  <c r="D990446" i="1"/>
  <c r="D990447" i="1"/>
  <c r="D990448" i="1"/>
  <c r="D990449" i="1"/>
  <c r="D990450" i="1"/>
  <c r="D990451" i="1"/>
  <c r="D990452" i="1"/>
  <c r="D990453" i="1"/>
  <c r="D990454" i="1"/>
  <c r="D990455" i="1"/>
  <c r="D990456" i="1"/>
  <c r="D990457" i="1"/>
  <c r="D990458" i="1"/>
  <c r="D990459" i="1"/>
  <c r="D990460" i="1"/>
  <c r="D990461" i="1"/>
  <c r="D990462" i="1"/>
  <c r="D990463" i="1"/>
  <c r="D990464" i="1"/>
  <c r="D990465" i="1"/>
  <c r="D990466" i="1"/>
  <c r="D990467" i="1"/>
  <c r="D990468" i="1"/>
  <c r="D990469" i="1"/>
  <c r="D990470" i="1"/>
  <c r="D990471" i="1"/>
  <c r="D990472" i="1"/>
  <c r="D990473" i="1"/>
  <c r="D990474" i="1"/>
  <c r="D990475" i="1"/>
  <c r="D990476" i="1"/>
  <c r="D990477" i="1"/>
  <c r="D990478" i="1"/>
  <c r="D990479" i="1"/>
  <c r="D990480" i="1"/>
  <c r="D990481" i="1"/>
  <c r="D990482" i="1"/>
  <c r="D990483" i="1"/>
  <c r="D990484" i="1"/>
  <c r="D990485" i="1"/>
  <c r="D990486" i="1"/>
  <c r="D990487" i="1"/>
  <c r="D990488" i="1"/>
  <c r="D990489" i="1"/>
  <c r="D990490" i="1"/>
  <c r="D990491" i="1"/>
  <c r="D990492" i="1"/>
  <c r="D990493" i="1"/>
  <c r="D990494" i="1"/>
  <c r="D990495" i="1"/>
  <c r="D990496" i="1"/>
  <c r="D990497" i="1"/>
  <c r="D990498" i="1"/>
  <c r="D990499" i="1"/>
  <c r="D990500" i="1"/>
  <c r="D990501" i="1"/>
  <c r="D990502" i="1"/>
  <c r="D990503" i="1"/>
  <c r="D990504" i="1"/>
  <c r="D990505" i="1"/>
  <c r="D990506" i="1"/>
  <c r="D990507" i="1"/>
  <c r="D990508" i="1"/>
  <c r="D990509" i="1"/>
  <c r="D990510" i="1"/>
  <c r="D990511" i="1"/>
  <c r="D990512" i="1"/>
  <c r="D990513" i="1"/>
  <c r="D990514" i="1"/>
  <c r="D990515" i="1"/>
  <c r="D990516" i="1"/>
  <c r="D990517" i="1"/>
  <c r="D990518" i="1"/>
  <c r="D990519" i="1"/>
  <c r="D990520" i="1"/>
  <c r="D990521" i="1"/>
  <c r="D990522" i="1"/>
  <c r="D990523" i="1"/>
  <c r="D990524" i="1"/>
  <c r="D990525" i="1"/>
  <c r="D990526" i="1"/>
  <c r="D990527" i="1"/>
  <c r="D990528" i="1"/>
  <c r="D990529" i="1"/>
  <c r="D990530" i="1"/>
  <c r="D990531" i="1"/>
  <c r="D990532" i="1"/>
  <c r="D990533" i="1"/>
  <c r="D990534" i="1"/>
  <c r="D990535" i="1"/>
  <c r="D990536" i="1"/>
  <c r="D990537" i="1"/>
  <c r="D990538" i="1"/>
  <c r="D990539" i="1"/>
  <c r="D990540" i="1"/>
  <c r="D990541" i="1"/>
  <c r="D990542" i="1"/>
  <c r="D990543" i="1"/>
  <c r="D990544" i="1"/>
  <c r="D990545" i="1"/>
  <c r="D990546" i="1"/>
  <c r="D990547" i="1"/>
  <c r="D990548" i="1"/>
  <c r="D990549" i="1"/>
  <c r="D990550" i="1"/>
  <c r="D990551" i="1"/>
  <c r="D990552" i="1"/>
  <c r="D990553" i="1"/>
  <c r="D990554" i="1"/>
  <c r="D990555" i="1"/>
  <c r="D990556" i="1"/>
  <c r="D990557" i="1"/>
  <c r="D990558" i="1"/>
  <c r="D990559" i="1"/>
  <c r="D990560" i="1"/>
  <c r="D990561" i="1"/>
  <c r="D990562" i="1"/>
  <c r="D990563" i="1"/>
  <c r="D990564" i="1"/>
  <c r="D990565" i="1"/>
  <c r="D990566" i="1"/>
  <c r="D990567" i="1"/>
  <c r="D990568" i="1"/>
  <c r="D990569" i="1"/>
  <c r="D990570" i="1"/>
  <c r="D990571" i="1"/>
  <c r="D990572" i="1"/>
  <c r="D990573" i="1"/>
  <c r="D990574" i="1"/>
  <c r="D990575" i="1"/>
  <c r="D990576" i="1"/>
  <c r="D990577" i="1"/>
  <c r="D990578" i="1"/>
  <c r="D990579" i="1"/>
  <c r="D990580" i="1"/>
  <c r="D990581" i="1"/>
  <c r="D990582" i="1"/>
  <c r="D990583" i="1"/>
  <c r="D990584" i="1"/>
  <c r="D990585" i="1"/>
  <c r="D990586" i="1"/>
  <c r="D990587" i="1"/>
  <c r="D990588" i="1"/>
  <c r="D990589" i="1"/>
  <c r="D990590" i="1"/>
  <c r="D990591" i="1"/>
  <c r="D990592" i="1"/>
  <c r="D990593" i="1"/>
  <c r="D990594" i="1"/>
  <c r="D990595" i="1"/>
  <c r="D990596" i="1"/>
  <c r="D990597" i="1"/>
  <c r="D990598" i="1"/>
  <c r="D990599" i="1"/>
  <c r="D990600" i="1"/>
  <c r="D990601" i="1"/>
  <c r="D990602" i="1"/>
  <c r="D990603" i="1"/>
  <c r="D990604" i="1"/>
  <c r="D990605" i="1"/>
  <c r="D990606" i="1"/>
  <c r="D990607" i="1"/>
  <c r="D990608" i="1"/>
  <c r="D990609" i="1"/>
  <c r="D990610" i="1"/>
  <c r="D990611" i="1"/>
  <c r="D990612" i="1"/>
  <c r="D990613" i="1"/>
  <c r="D990614" i="1"/>
  <c r="D990615" i="1"/>
  <c r="D990616" i="1"/>
  <c r="D990617" i="1"/>
  <c r="D990618" i="1"/>
  <c r="D990619" i="1"/>
  <c r="D990620" i="1"/>
  <c r="D990621" i="1"/>
  <c r="D990622" i="1"/>
  <c r="D990623" i="1"/>
  <c r="D990624" i="1"/>
  <c r="D990625" i="1"/>
  <c r="D990626" i="1"/>
  <c r="D990627" i="1"/>
  <c r="D990628" i="1"/>
  <c r="D990629" i="1"/>
  <c r="D990630" i="1"/>
  <c r="D990631" i="1"/>
  <c r="D990632" i="1"/>
  <c r="D990633" i="1"/>
  <c r="D990634" i="1"/>
  <c r="D990635" i="1"/>
  <c r="D990636" i="1"/>
  <c r="D990637" i="1"/>
  <c r="D990638" i="1"/>
  <c r="D990639" i="1"/>
  <c r="D990640" i="1"/>
  <c r="D990641" i="1"/>
  <c r="D990642" i="1"/>
  <c r="D990643" i="1"/>
  <c r="D990644" i="1"/>
  <c r="D990645" i="1"/>
  <c r="D990646" i="1"/>
  <c r="D990647" i="1"/>
  <c r="D990648" i="1"/>
  <c r="D990649" i="1"/>
  <c r="D990650" i="1"/>
  <c r="D990651" i="1"/>
  <c r="D990652" i="1"/>
  <c r="D990653" i="1"/>
  <c r="D990654" i="1"/>
  <c r="D990655" i="1"/>
  <c r="D990656" i="1"/>
  <c r="D990657" i="1"/>
  <c r="D990658" i="1"/>
  <c r="D990659" i="1"/>
  <c r="D990660" i="1"/>
  <c r="D990661" i="1"/>
  <c r="D990662" i="1"/>
  <c r="D990663" i="1"/>
  <c r="D990664" i="1"/>
  <c r="D990665" i="1"/>
  <c r="D990666" i="1"/>
  <c r="D990667" i="1"/>
  <c r="D990668" i="1"/>
  <c r="D990669" i="1"/>
  <c r="D990670" i="1"/>
  <c r="D990671" i="1"/>
  <c r="D990672" i="1"/>
  <c r="D990673" i="1"/>
  <c r="D990674" i="1"/>
  <c r="D990675" i="1"/>
  <c r="D990676" i="1"/>
  <c r="D990677" i="1"/>
  <c r="D990678" i="1"/>
  <c r="D990679" i="1"/>
  <c r="D990680" i="1"/>
  <c r="D990681" i="1"/>
  <c r="D990682" i="1"/>
  <c r="D990683" i="1"/>
  <c r="D990684" i="1"/>
  <c r="D990685" i="1"/>
  <c r="D990686" i="1"/>
  <c r="D990687" i="1"/>
  <c r="D990688" i="1"/>
  <c r="D990689" i="1"/>
  <c r="D990690" i="1"/>
  <c r="D990691" i="1"/>
  <c r="D990692" i="1"/>
  <c r="D990693" i="1"/>
  <c r="D990694" i="1"/>
  <c r="D990695" i="1"/>
  <c r="D990696" i="1"/>
  <c r="D990697" i="1"/>
  <c r="D990698" i="1"/>
  <c r="D990699" i="1"/>
  <c r="D990700" i="1"/>
  <c r="D990701" i="1"/>
  <c r="D990702" i="1"/>
  <c r="D990703" i="1"/>
  <c r="D990704" i="1"/>
  <c r="D990705" i="1"/>
  <c r="D990706" i="1"/>
  <c r="D990707" i="1"/>
  <c r="D990708" i="1"/>
  <c r="D990709" i="1"/>
  <c r="D990710" i="1"/>
  <c r="D990711" i="1"/>
  <c r="D990712" i="1"/>
  <c r="D990713" i="1"/>
  <c r="D990714" i="1"/>
  <c r="D990715" i="1"/>
  <c r="D990716" i="1"/>
  <c r="D990717" i="1"/>
  <c r="D990718" i="1"/>
  <c r="D990719" i="1"/>
  <c r="D990720" i="1"/>
  <c r="D990721" i="1"/>
  <c r="D990722" i="1"/>
  <c r="D990723" i="1"/>
  <c r="D990724" i="1"/>
  <c r="D990725" i="1"/>
  <c r="D990726" i="1"/>
  <c r="D990727" i="1"/>
  <c r="D990728" i="1"/>
  <c r="D990729" i="1"/>
  <c r="D990730" i="1"/>
  <c r="D990731" i="1"/>
  <c r="D990732" i="1"/>
  <c r="D990733" i="1"/>
  <c r="D990734" i="1"/>
  <c r="D990735" i="1"/>
  <c r="D990736" i="1"/>
  <c r="D990737" i="1"/>
  <c r="D990738" i="1"/>
  <c r="D990739" i="1"/>
  <c r="D990740" i="1"/>
  <c r="D990741" i="1"/>
  <c r="D990742" i="1"/>
  <c r="D990743" i="1"/>
  <c r="D990744" i="1"/>
  <c r="D990745" i="1"/>
  <c r="D990746" i="1"/>
  <c r="D990747" i="1"/>
  <c r="D990748" i="1"/>
  <c r="D990749" i="1"/>
  <c r="D990750" i="1"/>
  <c r="D990751" i="1"/>
  <c r="D990752" i="1"/>
  <c r="D990753" i="1"/>
  <c r="D990754" i="1"/>
  <c r="D990755" i="1"/>
  <c r="D990756" i="1"/>
  <c r="D990757" i="1"/>
  <c r="D990758" i="1"/>
  <c r="D990759" i="1"/>
  <c r="D990760" i="1"/>
  <c r="D990761" i="1"/>
  <c r="D990762" i="1"/>
  <c r="D990763" i="1"/>
  <c r="D990764" i="1"/>
  <c r="D990765" i="1"/>
  <c r="D990766" i="1"/>
  <c r="D990767" i="1"/>
  <c r="D990768" i="1"/>
  <c r="D990769" i="1"/>
  <c r="D990770" i="1"/>
  <c r="D990771" i="1"/>
  <c r="D990772" i="1"/>
  <c r="D990773" i="1"/>
  <c r="D990774" i="1"/>
  <c r="D990775" i="1"/>
  <c r="D990776" i="1"/>
  <c r="D990777" i="1"/>
  <c r="D990778" i="1"/>
  <c r="D990779" i="1"/>
  <c r="D990780" i="1"/>
  <c r="D990781" i="1"/>
  <c r="D990782" i="1"/>
  <c r="D990783" i="1"/>
  <c r="D990784" i="1"/>
  <c r="D990785" i="1"/>
  <c r="D990786" i="1"/>
  <c r="D990787" i="1"/>
  <c r="D990788" i="1"/>
  <c r="D990789" i="1"/>
  <c r="D990790" i="1"/>
  <c r="D990791" i="1"/>
  <c r="D990792" i="1"/>
  <c r="D990793" i="1"/>
  <c r="D990794" i="1"/>
  <c r="D990795" i="1"/>
  <c r="D990796" i="1"/>
  <c r="D990797" i="1"/>
  <c r="D990798" i="1"/>
  <c r="D990799" i="1"/>
  <c r="D990800" i="1"/>
  <c r="D990801" i="1"/>
  <c r="D990802" i="1"/>
  <c r="D990803" i="1"/>
  <c r="D990804" i="1"/>
  <c r="D990805" i="1"/>
  <c r="D990806" i="1"/>
  <c r="D990807" i="1"/>
  <c r="D990808" i="1"/>
  <c r="D990809" i="1"/>
  <c r="D990810" i="1"/>
  <c r="D990811" i="1"/>
  <c r="D990812" i="1"/>
  <c r="D990813" i="1"/>
  <c r="D990814" i="1"/>
  <c r="D990815" i="1"/>
  <c r="D990816" i="1"/>
  <c r="D990817" i="1"/>
  <c r="D990818" i="1"/>
  <c r="D990819" i="1"/>
  <c r="D990820" i="1"/>
  <c r="D990821" i="1"/>
  <c r="D990822" i="1"/>
  <c r="D990823" i="1"/>
  <c r="D990824" i="1"/>
  <c r="D990825" i="1"/>
  <c r="D990826" i="1"/>
  <c r="D990827" i="1"/>
  <c r="D990828" i="1"/>
  <c r="D990829" i="1"/>
  <c r="D990830" i="1"/>
  <c r="D990831" i="1"/>
  <c r="D990832" i="1"/>
  <c r="D990833" i="1"/>
  <c r="D990834" i="1"/>
  <c r="D990835" i="1"/>
  <c r="D990836" i="1"/>
  <c r="D990837" i="1"/>
  <c r="D990838" i="1"/>
  <c r="D990839" i="1"/>
  <c r="D990840" i="1"/>
  <c r="D990841" i="1"/>
  <c r="D990842" i="1"/>
  <c r="D990843" i="1"/>
  <c r="D990844" i="1"/>
  <c r="D990845" i="1"/>
  <c r="D990846" i="1"/>
  <c r="D990847" i="1"/>
  <c r="D990848" i="1"/>
  <c r="D990849" i="1"/>
  <c r="D990850" i="1"/>
  <c r="D990851" i="1"/>
  <c r="D990852" i="1"/>
  <c r="D990853" i="1"/>
  <c r="D990854" i="1"/>
  <c r="D990855" i="1"/>
  <c r="D990856" i="1"/>
  <c r="D990857" i="1"/>
  <c r="D990858" i="1"/>
  <c r="D990859" i="1"/>
  <c r="D990860" i="1"/>
  <c r="D990861" i="1"/>
  <c r="D990862" i="1"/>
  <c r="D990863" i="1"/>
  <c r="D990864" i="1"/>
  <c r="D990865" i="1"/>
  <c r="D990866" i="1"/>
  <c r="D990867" i="1"/>
  <c r="D990868" i="1"/>
  <c r="D990869" i="1"/>
  <c r="D990870" i="1"/>
  <c r="D990871" i="1"/>
  <c r="D990872" i="1"/>
  <c r="D990873" i="1"/>
  <c r="D990874" i="1"/>
  <c r="D990875" i="1"/>
  <c r="D990876" i="1"/>
  <c r="D990877" i="1"/>
  <c r="D990878" i="1"/>
  <c r="D990879" i="1"/>
  <c r="D990880" i="1"/>
  <c r="D990881" i="1"/>
  <c r="D990882" i="1"/>
  <c r="D990883" i="1"/>
  <c r="D990884" i="1"/>
  <c r="D990885" i="1"/>
  <c r="D990886" i="1"/>
  <c r="D990887" i="1"/>
  <c r="D990888" i="1"/>
  <c r="D990889" i="1"/>
  <c r="D990890" i="1"/>
  <c r="D990891" i="1"/>
  <c r="D990892" i="1"/>
  <c r="D990893" i="1"/>
  <c r="D990894" i="1"/>
  <c r="D990895" i="1"/>
  <c r="D990896" i="1"/>
  <c r="D990897" i="1"/>
  <c r="D990898" i="1"/>
  <c r="D990899" i="1"/>
  <c r="D990900" i="1"/>
  <c r="D990901" i="1"/>
  <c r="D990902" i="1"/>
  <c r="D990903" i="1"/>
  <c r="D990904" i="1"/>
  <c r="D990905" i="1"/>
  <c r="D990906" i="1"/>
  <c r="D990907" i="1"/>
  <c r="D990908" i="1"/>
  <c r="D990909" i="1"/>
  <c r="D990910" i="1"/>
  <c r="D990911" i="1"/>
  <c r="D990912" i="1"/>
  <c r="D990913" i="1"/>
  <c r="D990914" i="1"/>
  <c r="D990915" i="1"/>
  <c r="D990916" i="1"/>
  <c r="D990917" i="1"/>
  <c r="D990918" i="1"/>
  <c r="D990919" i="1"/>
  <c r="D990920" i="1"/>
  <c r="D990921" i="1"/>
  <c r="D990922" i="1"/>
  <c r="D990923" i="1"/>
  <c r="D990924" i="1"/>
  <c r="D990925" i="1"/>
  <c r="D990926" i="1"/>
  <c r="D990927" i="1"/>
  <c r="D990928" i="1"/>
  <c r="D990929" i="1"/>
  <c r="D990930" i="1"/>
  <c r="D990931" i="1"/>
  <c r="D990932" i="1"/>
  <c r="D990933" i="1"/>
  <c r="D990934" i="1"/>
  <c r="D990935" i="1"/>
  <c r="D990936" i="1"/>
  <c r="D990937" i="1"/>
  <c r="D990938" i="1"/>
  <c r="D990939" i="1"/>
  <c r="D990940" i="1"/>
  <c r="D990941" i="1"/>
  <c r="D990942" i="1"/>
  <c r="D990943" i="1"/>
  <c r="D990944" i="1"/>
  <c r="D990945" i="1"/>
  <c r="D990946" i="1"/>
  <c r="D990947" i="1"/>
  <c r="D990948" i="1"/>
  <c r="D990949" i="1"/>
  <c r="D990950" i="1"/>
  <c r="D990951" i="1"/>
  <c r="D990952" i="1"/>
  <c r="D990953" i="1"/>
  <c r="D990954" i="1"/>
  <c r="D990955" i="1"/>
  <c r="D990956" i="1"/>
  <c r="D990957" i="1"/>
  <c r="D990958" i="1"/>
  <c r="D990959" i="1"/>
  <c r="D990960" i="1"/>
  <c r="D990961" i="1"/>
  <c r="D990962" i="1"/>
  <c r="D990963" i="1"/>
  <c r="D990964" i="1"/>
  <c r="D990965" i="1"/>
  <c r="D990966" i="1"/>
  <c r="D990967" i="1"/>
  <c r="D990968" i="1"/>
  <c r="D990969" i="1"/>
  <c r="D990970" i="1"/>
  <c r="D990971" i="1"/>
  <c r="D990972" i="1"/>
  <c r="D990973" i="1"/>
  <c r="D990974" i="1"/>
  <c r="D990975" i="1"/>
  <c r="D990976" i="1"/>
  <c r="D990977" i="1"/>
  <c r="D990978" i="1"/>
  <c r="D990979" i="1"/>
  <c r="D990980" i="1"/>
  <c r="D990981" i="1"/>
  <c r="D990982" i="1"/>
  <c r="D990983" i="1"/>
  <c r="D990984" i="1"/>
  <c r="D990985" i="1"/>
  <c r="D990986" i="1"/>
  <c r="D990987" i="1"/>
  <c r="D990988" i="1"/>
  <c r="D990989" i="1"/>
  <c r="D990990" i="1"/>
  <c r="D990991" i="1"/>
  <c r="D990992" i="1"/>
  <c r="D990993" i="1"/>
  <c r="D990994" i="1"/>
  <c r="D990995" i="1"/>
  <c r="D990996" i="1"/>
  <c r="D990997" i="1"/>
  <c r="D990998" i="1"/>
  <c r="D990999" i="1"/>
  <c r="D991000" i="1"/>
  <c r="D991001" i="1"/>
  <c r="D991002" i="1"/>
  <c r="D991003" i="1"/>
  <c r="D991004" i="1"/>
  <c r="D991005" i="1"/>
  <c r="D991006" i="1"/>
  <c r="D991007" i="1"/>
  <c r="D991008" i="1"/>
  <c r="D991009" i="1"/>
  <c r="D991010" i="1"/>
  <c r="D991011" i="1"/>
  <c r="D991012" i="1"/>
  <c r="D991013" i="1"/>
  <c r="D991014" i="1"/>
  <c r="D991015" i="1"/>
  <c r="D991016" i="1"/>
  <c r="D991017" i="1"/>
  <c r="D991018" i="1"/>
  <c r="D991019" i="1"/>
  <c r="D991020" i="1"/>
  <c r="D991021" i="1"/>
  <c r="D991022" i="1"/>
  <c r="D991023" i="1"/>
  <c r="D991024" i="1"/>
  <c r="D991025" i="1"/>
  <c r="D991026" i="1"/>
  <c r="D991027" i="1"/>
  <c r="D991028" i="1"/>
  <c r="D991029" i="1"/>
  <c r="D991030" i="1"/>
  <c r="D991031" i="1"/>
  <c r="D991032" i="1"/>
  <c r="D991033" i="1"/>
  <c r="D991034" i="1"/>
  <c r="D991035" i="1"/>
  <c r="D991036" i="1"/>
  <c r="D991037" i="1"/>
  <c r="D991038" i="1"/>
  <c r="D991039" i="1"/>
  <c r="D991040" i="1"/>
  <c r="D991041" i="1"/>
  <c r="D991042" i="1"/>
  <c r="D991043" i="1"/>
  <c r="D991044" i="1"/>
  <c r="D991045" i="1"/>
  <c r="D991046" i="1"/>
  <c r="D991047" i="1"/>
  <c r="D991048" i="1"/>
  <c r="D991049" i="1"/>
  <c r="D991050" i="1"/>
  <c r="D991051" i="1"/>
  <c r="D991052" i="1"/>
  <c r="D991053" i="1"/>
  <c r="D991054" i="1"/>
  <c r="D991055" i="1"/>
  <c r="D991056" i="1"/>
  <c r="D991057" i="1"/>
  <c r="D991058" i="1"/>
  <c r="D991059" i="1"/>
  <c r="D991060" i="1"/>
  <c r="D991061" i="1"/>
  <c r="D991062" i="1"/>
  <c r="D991063" i="1"/>
  <c r="D991064" i="1"/>
  <c r="D991065" i="1"/>
  <c r="D991066" i="1"/>
  <c r="D991067" i="1"/>
  <c r="D991068" i="1"/>
  <c r="D991069" i="1"/>
  <c r="D991070" i="1"/>
  <c r="D991071" i="1"/>
  <c r="D991072" i="1"/>
  <c r="D991073" i="1"/>
  <c r="D991074" i="1"/>
  <c r="D991075" i="1"/>
  <c r="D991076" i="1"/>
  <c r="D991077" i="1"/>
  <c r="D991078" i="1"/>
  <c r="D991079" i="1"/>
  <c r="D991080" i="1"/>
  <c r="D991081" i="1"/>
  <c r="D991082" i="1"/>
  <c r="D991083" i="1"/>
  <c r="D991084" i="1"/>
  <c r="D991085" i="1"/>
  <c r="D991086" i="1"/>
  <c r="D991087" i="1"/>
  <c r="D991088" i="1"/>
  <c r="D991089" i="1"/>
  <c r="D991090" i="1"/>
  <c r="D991091" i="1"/>
  <c r="D991092" i="1"/>
  <c r="D991093" i="1"/>
  <c r="D991094" i="1"/>
  <c r="D991095" i="1"/>
  <c r="D991096" i="1"/>
  <c r="D991097" i="1"/>
  <c r="D991098" i="1"/>
  <c r="D991099" i="1"/>
  <c r="D991100" i="1"/>
  <c r="D991101" i="1"/>
  <c r="D991102" i="1"/>
  <c r="D991103" i="1"/>
  <c r="D991104" i="1"/>
  <c r="D991105" i="1"/>
  <c r="D991106" i="1"/>
  <c r="D991107" i="1"/>
  <c r="D991108" i="1"/>
  <c r="D991109" i="1"/>
  <c r="D991110" i="1"/>
  <c r="D991111" i="1"/>
  <c r="D991112" i="1"/>
  <c r="D991113" i="1"/>
  <c r="D991114" i="1"/>
  <c r="D991115" i="1"/>
  <c r="D991116" i="1"/>
  <c r="D991117" i="1"/>
  <c r="D991118" i="1"/>
  <c r="D991119" i="1"/>
  <c r="D991120" i="1"/>
  <c r="D991121" i="1"/>
  <c r="D991122" i="1"/>
  <c r="D991123" i="1"/>
  <c r="D991124" i="1"/>
  <c r="D991125" i="1"/>
  <c r="D991126" i="1"/>
  <c r="D991127" i="1"/>
  <c r="D991128" i="1"/>
  <c r="D991129" i="1"/>
  <c r="D991130" i="1"/>
  <c r="D991131" i="1"/>
  <c r="D991132" i="1"/>
  <c r="D991133" i="1"/>
  <c r="D991134" i="1"/>
  <c r="D991135" i="1"/>
  <c r="D991136" i="1"/>
  <c r="D991137" i="1"/>
  <c r="D991138" i="1"/>
  <c r="D991139" i="1"/>
  <c r="D991140" i="1"/>
  <c r="D991141" i="1"/>
  <c r="D991142" i="1"/>
  <c r="D991143" i="1"/>
  <c r="D991144" i="1"/>
  <c r="D991145" i="1"/>
  <c r="D991146" i="1"/>
  <c r="D991147" i="1"/>
  <c r="D991148" i="1"/>
  <c r="D991149" i="1"/>
  <c r="D991150" i="1"/>
  <c r="D991151" i="1"/>
  <c r="D991152" i="1"/>
  <c r="D991153" i="1"/>
  <c r="D991154" i="1"/>
  <c r="D991155" i="1"/>
  <c r="D991156" i="1"/>
  <c r="D991157" i="1"/>
  <c r="D991158" i="1"/>
  <c r="D991159" i="1"/>
  <c r="D991160" i="1"/>
  <c r="D991161" i="1"/>
  <c r="D991162" i="1"/>
  <c r="D991163" i="1"/>
  <c r="D991164" i="1"/>
  <c r="D991165" i="1"/>
  <c r="D991166" i="1"/>
  <c r="D991167" i="1"/>
  <c r="D991168" i="1"/>
  <c r="D991169" i="1"/>
  <c r="D991170" i="1"/>
  <c r="D991171" i="1"/>
  <c r="D991172" i="1"/>
  <c r="D991173" i="1"/>
  <c r="D991174" i="1"/>
  <c r="D991175" i="1"/>
  <c r="D991176" i="1"/>
  <c r="D991177" i="1"/>
  <c r="D991178" i="1"/>
  <c r="D991179" i="1"/>
  <c r="D991180" i="1"/>
  <c r="D991181" i="1"/>
  <c r="D991182" i="1"/>
  <c r="D991183" i="1"/>
  <c r="D991184" i="1"/>
  <c r="D991185" i="1"/>
  <c r="D991186" i="1"/>
  <c r="D991187" i="1"/>
  <c r="D991188" i="1"/>
  <c r="D991189" i="1"/>
  <c r="D991190" i="1"/>
  <c r="D991191" i="1"/>
  <c r="D991192" i="1"/>
  <c r="D991193" i="1"/>
  <c r="D991194" i="1"/>
  <c r="D991195" i="1"/>
  <c r="D991196" i="1"/>
  <c r="D991197" i="1"/>
  <c r="D991198" i="1"/>
  <c r="D991199" i="1"/>
  <c r="D991200" i="1"/>
  <c r="D991201" i="1"/>
  <c r="D991202" i="1"/>
  <c r="D991203" i="1"/>
  <c r="D991204" i="1"/>
  <c r="D991205" i="1"/>
  <c r="D991206" i="1"/>
  <c r="D991207" i="1"/>
  <c r="D991208" i="1"/>
  <c r="D991209" i="1"/>
  <c r="D991210" i="1"/>
  <c r="D991211" i="1"/>
  <c r="D991212" i="1"/>
  <c r="D991213" i="1"/>
  <c r="D991214" i="1"/>
  <c r="D991215" i="1"/>
  <c r="D991216" i="1"/>
  <c r="D991217" i="1"/>
  <c r="D991218" i="1"/>
  <c r="D991219" i="1"/>
  <c r="D991220" i="1"/>
  <c r="D991221" i="1"/>
  <c r="D991222" i="1"/>
  <c r="D991223" i="1"/>
  <c r="D991224" i="1"/>
  <c r="D991225" i="1"/>
  <c r="D991226" i="1"/>
  <c r="D991227" i="1"/>
  <c r="D991228" i="1"/>
  <c r="D991229" i="1"/>
  <c r="D991230" i="1"/>
  <c r="D991231" i="1"/>
  <c r="D991232" i="1"/>
  <c r="D991233" i="1"/>
  <c r="D991234" i="1"/>
  <c r="D991235" i="1"/>
  <c r="D991236" i="1"/>
  <c r="D991237" i="1"/>
  <c r="D991238" i="1"/>
  <c r="D991239" i="1"/>
  <c r="D991240" i="1"/>
  <c r="D991241" i="1"/>
  <c r="D991242" i="1"/>
  <c r="D991243" i="1"/>
  <c r="D991244" i="1"/>
  <c r="D991245" i="1"/>
  <c r="D991246" i="1"/>
  <c r="D991247" i="1"/>
  <c r="D991248" i="1"/>
  <c r="D991249" i="1"/>
  <c r="D991250" i="1"/>
  <c r="D991251" i="1"/>
  <c r="D991252" i="1"/>
  <c r="D991253" i="1"/>
  <c r="D991254" i="1"/>
  <c r="D991255" i="1"/>
  <c r="D991256" i="1"/>
  <c r="D991257" i="1"/>
  <c r="D991258" i="1"/>
  <c r="D991259" i="1"/>
  <c r="D991260" i="1"/>
  <c r="D991261" i="1"/>
  <c r="D991262" i="1"/>
  <c r="D991263" i="1"/>
  <c r="D991264" i="1"/>
  <c r="D991265" i="1"/>
  <c r="D991266" i="1"/>
  <c r="D991267" i="1"/>
  <c r="D991268" i="1"/>
  <c r="D991269" i="1"/>
  <c r="D991270" i="1"/>
  <c r="D991271" i="1"/>
  <c r="D991272" i="1"/>
  <c r="D991273" i="1"/>
  <c r="D991274" i="1"/>
  <c r="D991275" i="1"/>
  <c r="D991276" i="1"/>
  <c r="D991277" i="1"/>
  <c r="D991278" i="1"/>
  <c r="D991279" i="1"/>
  <c r="D991280" i="1"/>
  <c r="D991281" i="1"/>
  <c r="D991282" i="1"/>
  <c r="D991283" i="1"/>
  <c r="D991284" i="1"/>
  <c r="D991285" i="1"/>
  <c r="D991286" i="1"/>
  <c r="D991287" i="1"/>
  <c r="D991288" i="1"/>
  <c r="D991289" i="1"/>
  <c r="D991290" i="1"/>
  <c r="D991291" i="1"/>
  <c r="D991292" i="1"/>
  <c r="D991293" i="1"/>
  <c r="D991294" i="1"/>
  <c r="D991295" i="1"/>
  <c r="D991296" i="1"/>
  <c r="D991297" i="1"/>
  <c r="D991298" i="1"/>
  <c r="D991299" i="1"/>
  <c r="D991300" i="1"/>
  <c r="D991301" i="1"/>
  <c r="D991302" i="1"/>
  <c r="D991303" i="1"/>
  <c r="D991304" i="1"/>
  <c r="D991305" i="1"/>
  <c r="D991306" i="1"/>
  <c r="D991307" i="1"/>
  <c r="D991308" i="1"/>
  <c r="D991309" i="1"/>
  <c r="D991310" i="1"/>
  <c r="D991311" i="1"/>
  <c r="D991312" i="1"/>
  <c r="D991313" i="1"/>
  <c r="D991314" i="1"/>
  <c r="D991315" i="1"/>
  <c r="D991316" i="1"/>
  <c r="D991317" i="1"/>
  <c r="D991318" i="1"/>
  <c r="D991319" i="1"/>
  <c r="D991320" i="1"/>
  <c r="D991321" i="1"/>
  <c r="D991322" i="1"/>
  <c r="D991323" i="1"/>
  <c r="D991324" i="1"/>
  <c r="D991325" i="1"/>
  <c r="D991326" i="1"/>
  <c r="D991327" i="1"/>
  <c r="D991328" i="1"/>
  <c r="D991329" i="1"/>
  <c r="D991330" i="1"/>
  <c r="D991331" i="1"/>
  <c r="D991332" i="1"/>
  <c r="D991333" i="1"/>
  <c r="D991334" i="1"/>
  <c r="D991335" i="1"/>
  <c r="D991336" i="1"/>
  <c r="D991337" i="1"/>
  <c r="D991338" i="1"/>
  <c r="D991339" i="1"/>
  <c r="D991340" i="1"/>
  <c r="D991341" i="1"/>
  <c r="D991342" i="1"/>
  <c r="D991343" i="1"/>
  <c r="D991344" i="1"/>
  <c r="D991345" i="1"/>
  <c r="D991346" i="1"/>
  <c r="D991347" i="1"/>
  <c r="D991348" i="1"/>
  <c r="D991349" i="1"/>
  <c r="D991350" i="1"/>
  <c r="D991351" i="1"/>
  <c r="D991352" i="1"/>
  <c r="D991353" i="1"/>
  <c r="D991354" i="1"/>
  <c r="D991355" i="1"/>
  <c r="D991356" i="1"/>
  <c r="D991357" i="1"/>
  <c r="D991358" i="1"/>
  <c r="D991359" i="1"/>
  <c r="D991360" i="1"/>
  <c r="D991361" i="1"/>
  <c r="D991362" i="1"/>
  <c r="D991363" i="1"/>
  <c r="D991364" i="1"/>
  <c r="D991365" i="1"/>
  <c r="D991366" i="1"/>
  <c r="D991367" i="1"/>
  <c r="D991368" i="1"/>
  <c r="D991369" i="1"/>
  <c r="D991370" i="1"/>
  <c r="D991371" i="1"/>
  <c r="D991372" i="1"/>
  <c r="D991373" i="1"/>
  <c r="D991374" i="1"/>
  <c r="D991375" i="1"/>
  <c r="D991376" i="1"/>
  <c r="D991377" i="1"/>
  <c r="D991378" i="1"/>
  <c r="D991379" i="1"/>
  <c r="D991380" i="1"/>
  <c r="D991381" i="1"/>
  <c r="D991382" i="1"/>
  <c r="D991383" i="1"/>
  <c r="D991384" i="1"/>
  <c r="D991385" i="1"/>
  <c r="D991386" i="1"/>
  <c r="D991387" i="1"/>
  <c r="D991388" i="1"/>
  <c r="D991389" i="1"/>
  <c r="D991390" i="1"/>
  <c r="D991391" i="1"/>
  <c r="D991392" i="1"/>
  <c r="D991393" i="1"/>
  <c r="D991394" i="1"/>
  <c r="D991395" i="1"/>
  <c r="D991396" i="1"/>
  <c r="D991397" i="1"/>
  <c r="D991398" i="1"/>
  <c r="D991399" i="1"/>
  <c r="D991400" i="1"/>
  <c r="D991401" i="1"/>
  <c r="D991402" i="1"/>
  <c r="D991403" i="1"/>
  <c r="D991404" i="1"/>
  <c r="D991405" i="1"/>
  <c r="D991406" i="1"/>
  <c r="D991407" i="1"/>
  <c r="D991408" i="1"/>
  <c r="D991409" i="1"/>
  <c r="D991410" i="1"/>
  <c r="D991411" i="1"/>
  <c r="D991412" i="1"/>
  <c r="D991413" i="1"/>
  <c r="D991414" i="1"/>
  <c r="D991415" i="1"/>
  <c r="D991416" i="1"/>
  <c r="D991417" i="1"/>
  <c r="D991418" i="1"/>
  <c r="D991419" i="1"/>
  <c r="D991420" i="1"/>
  <c r="D991421" i="1"/>
  <c r="D991422" i="1"/>
  <c r="D991423" i="1"/>
  <c r="D991424" i="1"/>
  <c r="D991425" i="1"/>
  <c r="D991426" i="1"/>
  <c r="D991427" i="1"/>
  <c r="D991428" i="1"/>
  <c r="D991429" i="1"/>
  <c r="D991430" i="1"/>
  <c r="D991431" i="1"/>
  <c r="D991432" i="1"/>
  <c r="D991433" i="1"/>
  <c r="D991434" i="1"/>
  <c r="D991435" i="1"/>
  <c r="D991436" i="1"/>
  <c r="D991437" i="1"/>
  <c r="D991438" i="1"/>
  <c r="D991439" i="1"/>
  <c r="D991440" i="1"/>
  <c r="D991441" i="1"/>
  <c r="D991442" i="1"/>
  <c r="D991443" i="1"/>
  <c r="D991444" i="1"/>
  <c r="D991445" i="1"/>
  <c r="D991446" i="1"/>
  <c r="D991447" i="1"/>
  <c r="D991448" i="1"/>
  <c r="D991449" i="1"/>
  <c r="D991450" i="1"/>
  <c r="D991451" i="1"/>
  <c r="D991452" i="1"/>
  <c r="D991453" i="1"/>
  <c r="D991454" i="1"/>
  <c r="D991455" i="1"/>
  <c r="D991456" i="1"/>
  <c r="D991457" i="1"/>
  <c r="D991458" i="1"/>
  <c r="D991459" i="1"/>
  <c r="D991460" i="1"/>
  <c r="D991461" i="1"/>
  <c r="D991462" i="1"/>
  <c r="D991463" i="1"/>
  <c r="D991464" i="1"/>
  <c r="D991465" i="1"/>
  <c r="D991466" i="1"/>
  <c r="D991467" i="1"/>
  <c r="D991468" i="1"/>
  <c r="D991469" i="1"/>
  <c r="D991470" i="1"/>
  <c r="D991471" i="1"/>
  <c r="D991472" i="1"/>
  <c r="D991473" i="1"/>
  <c r="D991474" i="1"/>
  <c r="D991475" i="1"/>
  <c r="D991476" i="1"/>
  <c r="D991477" i="1"/>
  <c r="D991478" i="1"/>
  <c r="D991479" i="1"/>
  <c r="D991480" i="1"/>
  <c r="D991481" i="1"/>
  <c r="D991482" i="1"/>
  <c r="D991483" i="1"/>
  <c r="D991484" i="1"/>
  <c r="D991485" i="1"/>
  <c r="D991486" i="1"/>
  <c r="D991487" i="1"/>
  <c r="D991488" i="1"/>
  <c r="D991489" i="1"/>
  <c r="D991490" i="1"/>
  <c r="D991491" i="1"/>
  <c r="D991492" i="1"/>
  <c r="D991493" i="1"/>
  <c r="D991494" i="1"/>
  <c r="D991495" i="1"/>
  <c r="D991496" i="1"/>
  <c r="D991497" i="1"/>
  <c r="D991498" i="1"/>
  <c r="D991499" i="1"/>
  <c r="D991500" i="1"/>
  <c r="D991501" i="1"/>
  <c r="D991502" i="1"/>
  <c r="D991503" i="1"/>
  <c r="D991504" i="1"/>
  <c r="D991505" i="1"/>
  <c r="D991506" i="1"/>
  <c r="D991507" i="1"/>
  <c r="D991508" i="1"/>
  <c r="D991509" i="1"/>
  <c r="D991510" i="1"/>
  <c r="D991511" i="1"/>
  <c r="D991512" i="1"/>
  <c r="D991513" i="1"/>
  <c r="D991514" i="1"/>
  <c r="D991515" i="1"/>
  <c r="D991516" i="1"/>
  <c r="D991517" i="1"/>
  <c r="D991518" i="1"/>
  <c r="D991519" i="1"/>
  <c r="D991520" i="1"/>
  <c r="D991521" i="1"/>
  <c r="D991522" i="1"/>
  <c r="D991523" i="1"/>
  <c r="D991524" i="1"/>
  <c r="D991525" i="1"/>
  <c r="D991526" i="1"/>
  <c r="D991527" i="1"/>
  <c r="D991528" i="1"/>
  <c r="D991529" i="1"/>
  <c r="D991530" i="1"/>
  <c r="D991531" i="1"/>
  <c r="D991532" i="1"/>
  <c r="D991533" i="1"/>
  <c r="D991534" i="1"/>
  <c r="D991535" i="1"/>
  <c r="D991536" i="1"/>
  <c r="D991537" i="1"/>
  <c r="D991538" i="1"/>
  <c r="D991539" i="1"/>
  <c r="D991540" i="1"/>
  <c r="D991541" i="1"/>
  <c r="D991542" i="1"/>
  <c r="D991543" i="1"/>
  <c r="D991544" i="1"/>
  <c r="D991545" i="1"/>
  <c r="D991546" i="1"/>
  <c r="D991547" i="1"/>
  <c r="D991548" i="1"/>
  <c r="D991549" i="1"/>
  <c r="D991550" i="1"/>
  <c r="D991551" i="1"/>
  <c r="D991552" i="1"/>
  <c r="D991553" i="1"/>
  <c r="D991554" i="1"/>
  <c r="D991555" i="1"/>
  <c r="D991556" i="1"/>
  <c r="D991557" i="1"/>
  <c r="D991558" i="1"/>
  <c r="D991559" i="1"/>
  <c r="D991560" i="1"/>
  <c r="D991561" i="1"/>
  <c r="D991562" i="1"/>
  <c r="D991563" i="1"/>
  <c r="D991564" i="1"/>
  <c r="D991565" i="1"/>
  <c r="D991566" i="1"/>
  <c r="D991567" i="1"/>
  <c r="D991568" i="1"/>
  <c r="D991569" i="1"/>
  <c r="D991570" i="1"/>
  <c r="D991571" i="1"/>
  <c r="D991572" i="1"/>
  <c r="D991573" i="1"/>
  <c r="D991574" i="1"/>
  <c r="D991575" i="1"/>
  <c r="D991576" i="1"/>
  <c r="D991577" i="1"/>
  <c r="D991578" i="1"/>
  <c r="D991579" i="1"/>
  <c r="D991580" i="1"/>
  <c r="D991581" i="1"/>
  <c r="D991582" i="1"/>
  <c r="D991583" i="1"/>
  <c r="D991584" i="1"/>
  <c r="D991585" i="1"/>
  <c r="D991586" i="1"/>
  <c r="D991587" i="1"/>
  <c r="D991588" i="1"/>
  <c r="D991589" i="1"/>
  <c r="D991590" i="1"/>
  <c r="D991591" i="1"/>
  <c r="D991592" i="1"/>
  <c r="D991593" i="1"/>
  <c r="D991594" i="1"/>
  <c r="D991595" i="1"/>
  <c r="D991596" i="1"/>
  <c r="D991597" i="1"/>
  <c r="D991598" i="1"/>
  <c r="D991599" i="1"/>
  <c r="D991600" i="1"/>
  <c r="D991601" i="1"/>
  <c r="D991602" i="1"/>
  <c r="D991603" i="1"/>
  <c r="D991604" i="1"/>
  <c r="D991605" i="1"/>
  <c r="D991606" i="1"/>
  <c r="D991607" i="1"/>
  <c r="D991608" i="1"/>
  <c r="D991609" i="1"/>
  <c r="D991610" i="1"/>
  <c r="D991611" i="1"/>
  <c r="D991612" i="1"/>
  <c r="D991613" i="1"/>
  <c r="D991614" i="1"/>
  <c r="D991615" i="1"/>
  <c r="D991616" i="1"/>
  <c r="D991617" i="1"/>
  <c r="D991618" i="1"/>
  <c r="D991619" i="1"/>
  <c r="D991620" i="1"/>
  <c r="D991621" i="1"/>
  <c r="D991622" i="1"/>
  <c r="D991623" i="1"/>
  <c r="D991624" i="1"/>
  <c r="D991625" i="1"/>
  <c r="D991626" i="1"/>
  <c r="D991627" i="1"/>
  <c r="D991628" i="1"/>
  <c r="D991629" i="1"/>
  <c r="D991630" i="1"/>
  <c r="D991631" i="1"/>
  <c r="D991632" i="1"/>
  <c r="D991633" i="1"/>
  <c r="D991634" i="1"/>
  <c r="D991635" i="1"/>
  <c r="D991636" i="1"/>
  <c r="D991637" i="1"/>
  <c r="D991638" i="1"/>
  <c r="D991639" i="1"/>
  <c r="D991640" i="1"/>
  <c r="D991641" i="1"/>
  <c r="D991642" i="1"/>
  <c r="D991643" i="1"/>
  <c r="D991644" i="1"/>
  <c r="D991645" i="1"/>
  <c r="D991646" i="1"/>
  <c r="D991647" i="1"/>
  <c r="D991648" i="1"/>
  <c r="D991649" i="1"/>
  <c r="D991650" i="1"/>
  <c r="D991651" i="1"/>
  <c r="D991652" i="1"/>
  <c r="D991653" i="1"/>
  <c r="D991654" i="1"/>
  <c r="D991655" i="1"/>
  <c r="D991656" i="1"/>
  <c r="D991657" i="1"/>
  <c r="D991658" i="1"/>
  <c r="D991659" i="1"/>
  <c r="D991660" i="1"/>
  <c r="D991661" i="1"/>
  <c r="D991662" i="1"/>
  <c r="D991663" i="1"/>
  <c r="D991664" i="1"/>
  <c r="D991665" i="1"/>
  <c r="D991666" i="1"/>
  <c r="D991667" i="1"/>
  <c r="D991668" i="1"/>
  <c r="D991669" i="1"/>
  <c r="D991670" i="1"/>
  <c r="D991671" i="1"/>
  <c r="D991672" i="1"/>
  <c r="D991673" i="1"/>
  <c r="D991674" i="1"/>
  <c r="D991675" i="1"/>
  <c r="D991676" i="1"/>
  <c r="D991677" i="1"/>
  <c r="D991678" i="1"/>
  <c r="D991679" i="1"/>
  <c r="D991680" i="1"/>
  <c r="D991681" i="1"/>
  <c r="D991682" i="1"/>
  <c r="D991683" i="1"/>
  <c r="D991684" i="1"/>
  <c r="D991685" i="1"/>
  <c r="D991686" i="1"/>
  <c r="D991687" i="1"/>
  <c r="D991688" i="1"/>
  <c r="D991689" i="1"/>
  <c r="D991690" i="1"/>
  <c r="D991691" i="1"/>
  <c r="D991692" i="1"/>
  <c r="D991693" i="1"/>
  <c r="D991694" i="1"/>
  <c r="D991695" i="1"/>
  <c r="D991696" i="1"/>
  <c r="D991697" i="1"/>
  <c r="D991698" i="1"/>
  <c r="D991699" i="1"/>
  <c r="D991700" i="1"/>
  <c r="D991701" i="1"/>
  <c r="D991702" i="1"/>
  <c r="D991703" i="1"/>
  <c r="D991704" i="1"/>
  <c r="D991705" i="1"/>
  <c r="D991706" i="1"/>
  <c r="D991707" i="1"/>
  <c r="D991708" i="1"/>
  <c r="D991709" i="1"/>
  <c r="D991710" i="1"/>
  <c r="D991711" i="1"/>
  <c r="D991712" i="1"/>
  <c r="D991713" i="1"/>
  <c r="D991714" i="1"/>
  <c r="D991715" i="1"/>
  <c r="D991716" i="1"/>
  <c r="D991717" i="1"/>
  <c r="D991718" i="1"/>
  <c r="D991719" i="1"/>
  <c r="D991720" i="1"/>
  <c r="D991721" i="1"/>
  <c r="D991722" i="1"/>
  <c r="D991723" i="1"/>
  <c r="D991724" i="1"/>
  <c r="D991725" i="1"/>
  <c r="D991726" i="1"/>
  <c r="D991727" i="1"/>
  <c r="D991728" i="1"/>
  <c r="D991729" i="1"/>
  <c r="D991730" i="1"/>
  <c r="D991731" i="1"/>
  <c r="D991732" i="1"/>
  <c r="D991733" i="1"/>
  <c r="D991734" i="1"/>
  <c r="D991735" i="1"/>
  <c r="D991736" i="1"/>
  <c r="D991737" i="1"/>
  <c r="D991738" i="1"/>
  <c r="D991739" i="1"/>
  <c r="D991740" i="1"/>
  <c r="D991741" i="1"/>
  <c r="D991742" i="1"/>
  <c r="D991743" i="1"/>
  <c r="D991744" i="1"/>
  <c r="D991745" i="1"/>
  <c r="D991746" i="1"/>
  <c r="D991747" i="1"/>
  <c r="D991748" i="1"/>
  <c r="D991749" i="1"/>
  <c r="D991750" i="1"/>
  <c r="D991751" i="1"/>
  <c r="D991752" i="1"/>
  <c r="D991753" i="1"/>
  <c r="D991754" i="1"/>
  <c r="D991755" i="1"/>
  <c r="D991756" i="1"/>
  <c r="D991757" i="1"/>
  <c r="D991758" i="1"/>
  <c r="D991759" i="1"/>
  <c r="D991760" i="1"/>
  <c r="D991761" i="1"/>
  <c r="D991762" i="1"/>
  <c r="D991763" i="1"/>
  <c r="D991764" i="1"/>
  <c r="D991765" i="1"/>
  <c r="D991766" i="1"/>
  <c r="D991767" i="1"/>
  <c r="D991768" i="1"/>
  <c r="D991769" i="1"/>
  <c r="D991770" i="1"/>
  <c r="D991771" i="1"/>
  <c r="D991772" i="1"/>
  <c r="D991773" i="1"/>
  <c r="D991774" i="1"/>
  <c r="D991775" i="1"/>
  <c r="D991776" i="1"/>
  <c r="D991777" i="1"/>
  <c r="D991778" i="1"/>
  <c r="D991779" i="1"/>
  <c r="D991780" i="1"/>
  <c r="D991781" i="1"/>
  <c r="D991782" i="1"/>
  <c r="D991783" i="1"/>
  <c r="D991784" i="1"/>
  <c r="D991785" i="1"/>
  <c r="D991786" i="1"/>
  <c r="D991787" i="1"/>
  <c r="D991788" i="1"/>
  <c r="D991789" i="1"/>
  <c r="D991790" i="1"/>
  <c r="D991791" i="1"/>
  <c r="D991792" i="1"/>
  <c r="D991793" i="1"/>
  <c r="D991794" i="1"/>
  <c r="D991795" i="1"/>
  <c r="D991796" i="1"/>
  <c r="D991797" i="1"/>
  <c r="D991798" i="1"/>
  <c r="D991799" i="1"/>
  <c r="D991800" i="1"/>
  <c r="D991801" i="1"/>
  <c r="D991802" i="1"/>
  <c r="D991803" i="1"/>
  <c r="D991804" i="1"/>
  <c r="D991805" i="1"/>
  <c r="D991806" i="1"/>
  <c r="D991807" i="1"/>
  <c r="D991808" i="1"/>
  <c r="D991809" i="1"/>
  <c r="D991810" i="1"/>
  <c r="D991811" i="1"/>
  <c r="D991812" i="1"/>
  <c r="D991813" i="1"/>
  <c r="D991814" i="1"/>
  <c r="D991815" i="1"/>
  <c r="D991816" i="1"/>
  <c r="D991817" i="1"/>
  <c r="D991818" i="1"/>
  <c r="D991819" i="1"/>
  <c r="D991820" i="1"/>
  <c r="D991821" i="1"/>
  <c r="D991822" i="1"/>
  <c r="D991823" i="1"/>
  <c r="D991824" i="1"/>
  <c r="D991825" i="1"/>
  <c r="D991826" i="1"/>
  <c r="D991827" i="1"/>
  <c r="D991828" i="1"/>
  <c r="D991829" i="1"/>
  <c r="D991830" i="1"/>
  <c r="D991831" i="1"/>
  <c r="D991832" i="1"/>
  <c r="D991833" i="1"/>
  <c r="D991834" i="1"/>
  <c r="D991835" i="1"/>
  <c r="D991836" i="1"/>
  <c r="D991837" i="1"/>
  <c r="D991838" i="1"/>
  <c r="D991839" i="1"/>
  <c r="D991840" i="1"/>
  <c r="D991841" i="1"/>
  <c r="D991842" i="1"/>
  <c r="D991843" i="1"/>
  <c r="D991844" i="1"/>
  <c r="D991845" i="1"/>
  <c r="D991846" i="1"/>
  <c r="D991847" i="1"/>
  <c r="D991848" i="1"/>
  <c r="D991849" i="1"/>
  <c r="D991850" i="1"/>
  <c r="D991851" i="1"/>
  <c r="D991852" i="1"/>
  <c r="D991853" i="1"/>
  <c r="D991854" i="1"/>
  <c r="D991855" i="1"/>
  <c r="D991856" i="1"/>
  <c r="D991857" i="1"/>
  <c r="D991858" i="1"/>
  <c r="D991859" i="1"/>
  <c r="D991860" i="1"/>
  <c r="D991861" i="1"/>
  <c r="D991862" i="1"/>
  <c r="D991863" i="1"/>
  <c r="D991864" i="1"/>
  <c r="D991865" i="1"/>
  <c r="D991866" i="1"/>
  <c r="D991867" i="1"/>
  <c r="D991868" i="1"/>
  <c r="D991869" i="1"/>
  <c r="D991870" i="1"/>
  <c r="D991871" i="1"/>
  <c r="D991872" i="1"/>
  <c r="D991873" i="1"/>
  <c r="D991874" i="1"/>
  <c r="D991875" i="1"/>
  <c r="D991876" i="1"/>
  <c r="D991877" i="1"/>
  <c r="D991878" i="1"/>
  <c r="D991879" i="1"/>
  <c r="D991880" i="1"/>
  <c r="D991881" i="1"/>
  <c r="D991882" i="1"/>
  <c r="D991883" i="1"/>
  <c r="D991884" i="1"/>
  <c r="D991885" i="1"/>
  <c r="D991886" i="1"/>
  <c r="D991887" i="1"/>
  <c r="D991888" i="1"/>
  <c r="D991889" i="1"/>
  <c r="D991890" i="1"/>
  <c r="D991891" i="1"/>
  <c r="D991892" i="1"/>
  <c r="D991893" i="1"/>
  <c r="D991894" i="1"/>
  <c r="D991895" i="1"/>
  <c r="D991896" i="1"/>
  <c r="D991897" i="1"/>
  <c r="D991898" i="1"/>
  <c r="D991899" i="1"/>
  <c r="D991900" i="1"/>
  <c r="D991901" i="1"/>
  <c r="D991902" i="1"/>
  <c r="D991903" i="1"/>
  <c r="D991904" i="1"/>
  <c r="D991905" i="1"/>
  <c r="D991906" i="1"/>
  <c r="D991907" i="1"/>
  <c r="D991908" i="1"/>
  <c r="D991909" i="1"/>
  <c r="D991910" i="1"/>
  <c r="D991911" i="1"/>
  <c r="D991912" i="1"/>
  <c r="D991913" i="1"/>
  <c r="D991914" i="1"/>
  <c r="D991915" i="1"/>
  <c r="D991916" i="1"/>
  <c r="D991917" i="1"/>
  <c r="D991918" i="1"/>
  <c r="D991919" i="1"/>
  <c r="D991920" i="1"/>
  <c r="D991921" i="1"/>
  <c r="D991922" i="1"/>
  <c r="D991923" i="1"/>
  <c r="D991924" i="1"/>
  <c r="D991925" i="1"/>
  <c r="D991926" i="1"/>
  <c r="D991927" i="1"/>
  <c r="D991928" i="1"/>
  <c r="D991929" i="1"/>
  <c r="D991930" i="1"/>
  <c r="D991931" i="1"/>
  <c r="D991932" i="1"/>
  <c r="D991933" i="1"/>
  <c r="D991934" i="1"/>
  <c r="D991935" i="1"/>
  <c r="D991936" i="1"/>
  <c r="D991937" i="1"/>
  <c r="D991938" i="1"/>
  <c r="D991939" i="1"/>
  <c r="D991940" i="1"/>
  <c r="D991941" i="1"/>
  <c r="D991942" i="1"/>
  <c r="D991943" i="1"/>
  <c r="D991944" i="1"/>
  <c r="D991945" i="1"/>
  <c r="D991946" i="1"/>
  <c r="D991947" i="1"/>
  <c r="D991948" i="1"/>
  <c r="D991949" i="1"/>
  <c r="D991950" i="1"/>
  <c r="D991951" i="1"/>
  <c r="D991952" i="1"/>
  <c r="D991953" i="1"/>
  <c r="D991954" i="1"/>
  <c r="D991955" i="1"/>
  <c r="D991956" i="1"/>
  <c r="D991957" i="1"/>
  <c r="D991958" i="1"/>
  <c r="D991959" i="1"/>
  <c r="D991960" i="1"/>
  <c r="D991961" i="1"/>
  <c r="D991962" i="1"/>
  <c r="D991963" i="1"/>
  <c r="D991964" i="1"/>
  <c r="D991965" i="1"/>
  <c r="D991966" i="1"/>
  <c r="D991967" i="1"/>
  <c r="D991968" i="1"/>
  <c r="D991969" i="1"/>
  <c r="D991970" i="1"/>
  <c r="D991971" i="1"/>
  <c r="D991972" i="1"/>
  <c r="D991973" i="1"/>
  <c r="D991974" i="1"/>
  <c r="D991975" i="1"/>
  <c r="D991976" i="1"/>
  <c r="D991977" i="1"/>
  <c r="D991978" i="1"/>
  <c r="D991979" i="1"/>
  <c r="D991980" i="1"/>
  <c r="D991981" i="1"/>
  <c r="D991982" i="1"/>
  <c r="D991983" i="1"/>
  <c r="D991984" i="1"/>
  <c r="D991985" i="1"/>
  <c r="D991986" i="1"/>
  <c r="D991987" i="1"/>
  <c r="D991988" i="1"/>
  <c r="D991989" i="1"/>
  <c r="D991990" i="1"/>
  <c r="D991991" i="1"/>
  <c r="D991992" i="1"/>
  <c r="D991993" i="1"/>
  <c r="D991994" i="1"/>
  <c r="D991995" i="1"/>
  <c r="D991996" i="1"/>
  <c r="D991997" i="1"/>
  <c r="D991998" i="1"/>
  <c r="D991999" i="1"/>
  <c r="D992000" i="1"/>
  <c r="D992001" i="1"/>
  <c r="D992002" i="1"/>
  <c r="D992003" i="1"/>
  <c r="D992004" i="1"/>
  <c r="D992005" i="1"/>
  <c r="D992006" i="1"/>
  <c r="D992007" i="1"/>
  <c r="D992008" i="1"/>
  <c r="D992009" i="1"/>
  <c r="D992010" i="1"/>
  <c r="D992011" i="1"/>
  <c r="D992012" i="1"/>
  <c r="D992013" i="1"/>
  <c r="D992014" i="1"/>
  <c r="D992015" i="1"/>
  <c r="D992016" i="1"/>
  <c r="D992017" i="1"/>
  <c r="D992018" i="1"/>
  <c r="D992019" i="1"/>
  <c r="D992020" i="1"/>
  <c r="D992021" i="1"/>
  <c r="D992022" i="1"/>
  <c r="D992023" i="1"/>
  <c r="D992024" i="1"/>
  <c r="D992025" i="1"/>
  <c r="D992026" i="1"/>
  <c r="D992027" i="1"/>
  <c r="D992028" i="1"/>
  <c r="D992029" i="1"/>
  <c r="D992030" i="1"/>
  <c r="D992031" i="1"/>
  <c r="D992032" i="1"/>
  <c r="D992033" i="1"/>
  <c r="D992034" i="1"/>
  <c r="D992035" i="1"/>
  <c r="D992036" i="1"/>
  <c r="D992037" i="1"/>
  <c r="D992038" i="1"/>
  <c r="D992039" i="1"/>
  <c r="D992040" i="1"/>
  <c r="D992041" i="1"/>
  <c r="D992042" i="1"/>
  <c r="D992043" i="1"/>
  <c r="D992044" i="1"/>
  <c r="D992045" i="1"/>
  <c r="D992046" i="1"/>
  <c r="D992047" i="1"/>
  <c r="D992048" i="1"/>
  <c r="D992049" i="1"/>
  <c r="D992050" i="1"/>
  <c r="D992051" i="1"/>
  <c r="D992052" i="1"/>
  <c r="D992053" i="1"/>
  <c r="D992054" i="1"/>
  <c r="D992055" i="1"/>
  <c r="D992056" i="1"/>
  <c r="D992057" i="1"/>
  <c r="D992058" i="1"/>
  <c r="D992059" i="1"/>
  <c r="D992060" i="1"/>
  <c r="D992061" i="1"/>
  <c r="D992062" i="1"/>
  <c r="D992063" i="1"/>
  <c r="D992064" i="1"/>
  <c r="D992065" i="1"/>
  <c r="D992066" i="1"/>
  <c r="D992067" i="1"/>
  <c r="D992068" i="1"/>
  <c r="D992069" i="1"/>
  <c r="D992070" i="1"/>
  <c r="D992071" i="1"/>
  <c r="D992072" i="1"/>
  <c r="D992073" i="1"/>
  <c r="D992074" i="1"/>
  <c r="D992075" i="1"/>
  <c r="D992076" i="1"/>
  <c r="D992077" i="1"/>
  <c r="D992078" i="1"/>
  <c r="D992079" i="1"/>
  <c r="D992080" i="1"/>
  <c r="D992081" i="1"/>
  <c r="D992082" i="1"/>
  <c r="D992083" i="1"/>
  <c r="D992084" i="1"/>
  <c r="D992085" i="1"/>
  <c r="D992086" i="1"/>
  <c r="D992087" i="1"/>
  <c r="D992088" i="1"/>
  <c r="D992089" i="1"/>
  <c r="D992090" i="1"/>
  <c r="D992091" i="1"/>
  <c r="D992092" i="1"/>
  <c r="D992093" i="1"/>
  <c r="D992094" i="1"/>
  <c r="D992095" i="1"/>
  <c r="D992096" i="1"/>
  <c r="D992097" i="1"/>
  <c r="D992098" i="1"/>
  <c r="D992099" i="1"/>
  <c r="D992100" i="1"/>
  <c r="D992101" i="1"/>
  <c r="D992102" i="1"/>
  <c r="D992103" i="1"/>
  <c r="D992104" i="1"/>
  <c r="D992105" i="1"/>
  <c r="D992106" i="1"/>
  <c r="D992107" i="1"/>
  <c r="D992108" i="1"/>
  <c r="D992109" i="1"/>
  <c r="D992110" i="1"/>
  <c r="D992111" i="1"/>
  <c r="D992112" i="1"/>
  <c r="D992113" i="1"/>
  <c r="D992114" i="1"/>
  <c r="D992115" i="1"/>
  <c r="D992116" i="1"/>
  <c r="D992117" i="1"/>
  <c r="D992118" i="1"/>
  <c r="D992119" i="1"/>
  <c r="D992120" i="1"/>
  <c r="D992121" i="1"/>
  <c r="D992122" i="1"/>
  <c r="D992123" i="1"/>
  <c r="D992124" i="1"/>
  <c r="D992125" i="1"/>
  <c r="D992126" i="1"/>
  <c r="D992127" i="1"/>
  <c r="D992128" i="1"/>
  <c r="D992129" i="1"/>
  <c r="D992130" i="1"/>
  <c r="D992131" i="1"/>
  <c r="D992132" i="1"/>
  <c r="D992133" i="1"/>
  <c r="D992134" i="1"/>
  <c r="D992135" i="1"/>
  <c r="D992136" i="1"/>
  <c r="D992137" i="1"/>
  <c r="D992138" i="1"/>
  <c r="D992139" i="1"/>
  <c r="D992140" i="1"/>
  <c r="D992141" i="1"/>
  <c r="D992142" i="1"/>
  <c r="D992143" i="1"/>
  <c r="D992144" i="1"/>
  <c r="D992145" i="1"/>
  <c r="D992146" i="1"/>
  <c r="D992147" i="1"/>
  <c r="D992148" i="1"/>
  <c r="D992149" i="1"/>
  <c r="D992150" i="1"/>
  <c r="D992151" i="1"/>
  <c r="D992152" i="1"/>
  <c r="D992153" i="1"/>
  <c r="D992154" i="1"/>
  <c r="D992155" i="1"/>
  <c r="D992156" i="1"/>
  <c r="D992157" i="1"/>
  <c r="D992158" i="1"/>
  <c r="D992159" i="1"/>
  <c r="D992160" i="1"/>
  <c r="D992161" i="1"/>
  <c r="D992162" i="1"/>
  <c r="D992163" i="1"/>
  <c r="D992164" i="1"/>
  <c r="D992165" i="1"/>
  <c r="D992166" i="1"/>
  <c r="D992167" i="1"/>
  <c r="D992168" i="1"/>
  <c r="D992169" i="1"/>
  <c r="D992170" i="1"/>
  <c r="D992171" i="1"/>
  <c r="D992172" i="1"/>
  <c r="D992173" i="1"/>
  <c r="D992174" i="1"/>
  <c r="D992175" i="1"/>
  <c r="D992176" i="1"/>
  <c r="D992177" i="1"/>
  <c r="D992178" i="1"/>
  <c r="D992179" i="1"/>
  <c r="D992180" i="1"/>
  <c r="D992181" i="1"/>
  <c r="D992182" i="1"/>
  <c r="D992183" i="1"/>
  <c r="D992184" i="1"/>
  <c r="D992185" i="1"/>
  <c r="D992186" i="1"/>
  <c r="D992187" i="1"/>
  <c r="D992188" i="1"/>
  <c r="D992189" i="1"/>
  <c r="D992190" i="1"/>
  <c r="D992191" i="1"/>
  <c r="D992192" i="1"/>
  <c r="D992193" i="1"/>
  <c r="D992194" i="1"/>
  <c r="D992195" i="1"/>
  <c r="D992196" i="1"/>
  <c r="D992197" i="1"/>
  <c r="D992198" i="1"/>
  <c r="D992199" i="1"/>
  <c r="D992200" i="1"/>
  <c r="D992201" i="1"/>
  <c r="D992202" i="1"/>
  <c r="D992203" i="1"/>
  <c r="D992204" i="1"/>
  <c r="D992205" i="1"/>
  <c r="D992206" i="1"/>
  <c r="D992207" i="1"/>
  <c r="D992208" i="1"/>
  <c r="D992209" i="1"/>
  <c r="D992210" i="1"/>
  <c r="D992211" i="1"/>
  <c r="D992212" i="1"/>
  <c r="D992213" i="1"/>
  <c r="D992214" i="1"/>
  <c r="D992215" i="1"/>
  <c r="D992216" i="1"/>
  <c r="D992217" i="1"/>
  <c r="D992218" i="1"/>
  <c r="D992219" i="1"/>
  <c r="D992220" i="1"/>
  <c r="D992221" i="1"/>
  <c r="D992222" i="1"/>
  <c r="D992223" i="1"/>
  <c r="D992224" i="1"/>
  <c r="D992225" i="1"/>
  <c r="D992226" i="1"/>
  <c r="D992227" i="1"/>
  <c r="D992228" i="1"/>
  <c r="D992229" i="1"/>
  <c r="D992230" i="1"/>
  <c r="D992231" i="1"/>
  <c r="D992232" i="1"/>
  <c r="D992233" i="1"/>
  <c r="D992234" i="1"/>
  <c r="D992235" i="1"/>
  <c r="D992236" i="1"/>
  <c r="D992237" i="1"/>
  <c r="D992238" i="1"/>
  <c r="D992239" i="1"/>
  <c r="D992240" i="1"/>
  <c r="D992241" i="1"/>
  <c r="D992242" i="1"/>
  <c r="D992243" i="1"/>
  <c r="D992244" i="1"/>
  <c r="D992245" i="1"/>
  <c r="D992246" i="1"/>
  <c r="D992247" i="1"/>
  <c r="D992248" i="1"/>
  <c r="D992249" i="1"/>
  <c r="D992250" i="1"/>
  <c r="D992251" i="1"/>
  <c r="D992252" i="1"/>
  <c r="D992253" i="1"/>
  <c r="D992254" i="1"/>
  <c r="D992255" i="1"/>
  <c r="D992256" i="1"/>
  <c r="D992257" i="1"/>
  <c r="D992258" i="1"/>
  <c r="D992259" i="1"/>
  <c r="D992260" i="1"/>
  <c r="D992261" i="1"/>
  <c r="D992262" i="1"/>
  <c r="D992263" i="1"/>
  <c r="D992264" i="1"/>
  <c r="D992265" i="1"/>
  <c r="D992266" i="1"/>
  <c r="D992267" i="1"/>
  <c r="D992268" i="1"/>
  <c r="D992269" i="1"/>
  <c r="D992270" i="1"/>
  <c r="D992271" i="1"/>
  <c r="D992272" i="1"/>
  <c r="D992273" i="1"/>
  <c r="D992274" i="1"/>
  <c r="D992275" i="1"/>
  <c r="D992276" i="1"/>
  <c r="D992277" i="1"/>
  <c r="D992278" i="1"/>
  <c r="D992279" i="1"/>
  <c r="D992280" i="1"/>
  <c r="D992281" i="1"/>
  <c r="D992282" i="1"/>
  <c r="D992283" i="1"/>
  <c r="D992284" i="1"/>
  <c r="D992285" i="1"/>
  <c r="D992286" i="1"/>
  <c r="D992287" i="1"/>
  <c r="D992288" i="1"/>
  <c r="D992289" i="1"/>
  <c r="D992290" i="1"/>
  <c r="D992291" i="1"/>
  <c r="D992292" i="1"/>
  <c r="D992293" i="1"/>
  <c r="D992294" i="1"/>
  <c r="D992295" i="1"/>
  <c r="D992296" i="1"/>
  <c r="D992297" i="1"/>
  <c r="D992298" i="1"/>
  <c r="D992299" i="1"/>
  <c r="D992300" i="1"/>
  <c r="D992301" i="1"/>
  <c r="D992302" i="1"/>
  <c r="D992303" i="1"/>
  <c r="D992304" i="1"/>
  <c r="D992305" i="1"/>
  <c r="D992306" i="1"/>
  <c r="D992307" i="1"/>
  <c r="D992308" i="1"/>
  <c r="D992309" i="1"/>
  <c r="D992310" i="1"/>
  <c r="D992311" i="1"/>
  <c r="D992312" i="1"/>
  <c r="D992313" i="1"/>
  <c r="D992314" i="1"/>
  <c r="D992315" i="1"/>
  <c r="D992316" i="1"/>
  <c r="D992317" i="1"/>
  <c r="D992318" i="1"/>
  <c r="D992319" i="1"/>
  <c r="D992320" i="1"/>
  <c r="D992321" i="1"/>
  <c r="D992322" i="1"/>
  <c r="D992323" i="1"/>
  <c r="D992324" i="1"/>
  <c r="D992325" i="1"/>
  <c r="D992326" i="1"/>
  <c r="D992327" i="1"/>
  <c r="D992328" i="1"/>
  <c r="D992329" i="1"/>
  <c r="D992330" i="1"/>
  <c r="D992331" i="1"/>
  <c r="D992332" i="1"/>
  <c r="D992333" i="1"/>
  <c r="D992334" i="1"/>
  <c r="D992335" i="1"/>
  <c r="D992336" i="1"/>
  <c r="D992337" i="1"/>
  <c r="D992338" i="1"/>
  <c r="D992339" i="1"/>
  <c r="D992340" i="1"/>
  <c r="D992341" i="1"/>
  <c r="D992342" i="1"/>
  <c r="D992343" i="1"/>
  <c r="D992344" i="1"/>
  <c r="D992345" i="1"/>
  <c r="D992346" i="1"/>
  <c r="D992347" i="1"/>
  <c r="D992348" i="1"/>
  <c r="D992349" i="1"/>
  <c r="D992350" i="1"/>
  <c r="D992351" i="1"/>
  <c r="D992352" i="1"/>
  <c r="D992353" i="1"/>
  <c r="D992354" i="1"/>
  <c r="D992355" i="1"/>
  <c r="D992356" i="1"/>
  <c r="D992357" i="1"/>
  <c r="D992358" i="1"/>
  <c r="D992359" i="1"/>
  <c r="D992360" i="1"/>
  <c r="D992361" i="1"/>
  <c r="D992362" i="1"/>
  <c r="D992363" i="1"/>
  <c r="D992364" i="1"/>
  <c r="D992365" i="1"/>
  <c r="D992366" i="1"/>
  <c r="D992367" i="1"/>
  <c r="D992368" i="1"/>
  <c r="D992369" i="1"/>
  <c r="D992370" i="1"/>
  <c r="D992371" i="1"/>
  <c r="D992372" i="1"/>
  <c r="D992373" i="1"/>
  <c r="D992374" i="1"/>
  <c r="D992375" i="1"/>
  <c r="D992376" i="1"/>
  <c r="D992377" i="1"/>
  <c r="D992378" i="1"/>
  <c r="D992379" i="1"/>
  <c r="D992380" i="1"/>
  <c r="D992381" i="1"/>
  <c r="D992382" i="1"/>
  <c r="D992383" i="1"/>
  <c r="D992384" i="1"/>
  <c r="D992385" i="1"/>
  <c r="D992386" i="1"/>
  <c r="D992387" i="1"/>
  <c r="D992388" i="1"/>
  <c r="D992389" i="1"/>
  <c r="D992390" i="1"/>
  <c r="D992391" i="1"/>
  <c r="D992392" i="1"/>
  <c r="D992393" i="1"/>
  <c r="D992394" i="1"/>
  <c r="D992395" i="1"/>
  <c r="D992396" i="1"/>
  <c r="D992397" i="1"/>
  <c r="D992398" i="1"/>
  <c r="D992399" i="1"/>
  <c r="D992400" i="1"/>
  <c r="D992401" i="1"/>
  <c r="D992402" i="1"/>
  <c r="D992403" i="1"/>
  <c r="D992404" i="1"/>
  <c r="D992405" i="1"/>
  <c r="D992406" i="1"/>
  <c r="D992407" i="1"/>
  <c r="D992408" i="1"/>
  <c r="D992409" i="1"/>
  <c r="D992410" i="1"/>
  <c r="D992411" i="1"/>
  <c r="D992412" i="1"/>
  <c r="D992413" i="1"/>
  <c r="D992414" i="1"/>
  <c r="D992415" i="1"/>
  <c r="D992416" i="1"/>
  <c r="D992417" i="1"/>
  <c r="D992418" i="1"/>
  <c r="D992419" i="1"/>
  <c r="D992420" i="1"/>
  <c r="D992421" i="1"/>
  <c r="D992422" i="1"/>
  <c r="D992423" i="1"/>
  <c r="D992424" i="1"/>
  <c r="D992425" i="1"/>
  <c r="D992426" i="1"/>
  <c r="D992427" i="1"/>
  <c r="D992428" i="1"/>
  <c r="D992429" i="1"/>
  <c r="D992430" i="1"/>
  <c r="D992431" i="1"/>
  <c r="D992432" i="1"/>
  <c r="D992433" i="1"/>
  <c r="D992434" i="1"/>
  <c r="D992435" i="1"/>
  <c r="D992436" i="1"/>
  <c r="D992437" i="1"/>
  <c r="D992438" i="1"/>
  <c r="D992439" i="1"/>
  <c r="D992440" i="1"/>
  <c r="D992441" i="1"/>
  <c r="D992442" i="1"/>
  <c r="D992443" i="1"/>
  <c r="D992444" i="1"/>
  <c r="D992445" i="1"/>
  <c r="D992446" i="1"/>
  <c r="D992447" i="1"/>
  <c r="D992448" i="1"/>
  <c r="D992449" i="1"/>
  <c r="D992450" i="1"/>
  <c r="D992451" i="1"/>
  <c r="D992452" i="1"/>
  <c r="D992453" i="1"/>
  <c r="D992454" i="1"/>
  <c r="D992455" i="1"/>
  <c r="D992456" i="1"/>
  <c r="D992457" i="1"/>
  <c r="D992458" i="1"/>
  <c r="D992459" i="1"/>
  <c r="D992460" i="1"/>
  <c r="D992461" i="1"/>
  <c r="D992462" i="1"/>
  <c r="D992463" i="1"/>
  <c r="D992464" i="1"/>
  <c r="D992465" i="1"/>
  <c r="D992466" i="1"/>
  <c r="D992467" i="1"/>
  <c r="D992468" i="1"/>
  <c r="D992469" i="1"/>
  <c r="D992470" i="1"/>
  <c r="D992471" i="1"/>
  <c r="D992472" i="1"/>
  <c r="D992473" i="1"/>
  <c r="D992474" i="1"/>
  <c r="D992475" i="1"/>
  <c r="D992476" i="1"/>
  <c r="D992477" i="1"/>
  <c r="D992478" i="1"/>
  <c r="D992479" i="1"/>
  <c r="D992480" i="1"/>
  <c r="D992481" i="1"/>
  <c r="D992482" i="1"/>
  <c r="D992483" i="1"/>
  <c r="D992484" i="1"/>
  <c r="D992485" i="1"/>
  <c r="D992486" i="1"/>
  <c r="D992487" i="1"/>
  <c r="D992488" i="1"/>
  <c r="D992489" i="1"/>
  <c r="D992490" i="1"/>
  <c r="D992491" i="1"/>
  <c r="D992492" i="1"/>
  <c r="D992493" i="1"/>
  <c r="D992494" i="1"/>
  <c r="D992495" i="1"/>
  <c r="D992496" i="1"/>
  <c r="D992497" i="1"/>
  <c r="D992498" i="1"/>
  <c r="D992499" i="1"/>
  <c r="D992500" i="1"/>
  <c r="D992501" i="1"/>
  <c r="D992502" i="1"/>
  <c r="D992503" i="1"/>
  <c r="D992504" i="1"/>
  <c r="D992505" i="1"/>
  <c r="D992506" i="1"/>
  <c r="D992507" i="1"/>
  <c r="D992508" i="1"/>
  <c r="D992509" i="1"/>
  <c r="D992510" i="1"/>
  <c r="D992511" i="1"/>
  <c r="D992512" i="1"/>
  <c r="D992513" i="1"/>
  <c r="D992514" i="1"/>
  <c r="D992515" i="1"/>
  <c r="D992516" i="1"/>
  <c r="D992517" i="1"/>
  <c r="D992518" i="1"/>
  <c r="D992519" i="1"/>
  <c r="D992520" i="1"/>
  <c r="D992521" i="1"/>
  <c r="D992522" i="1"/>
  <c r="D992523" i="1"/>
  <c r="D992524" i="1"/>
  <c r="D992525" i="1"/>
  <c r="D992526" i="1"/>
  <c r="D992527" i="1"/>
  <c r="D992528" i="1"/>
  <c r="D992529" i="1"/>
  <c r="D992530" i="1"/>
  <c r="D992531" i="1"/>
  <c r="D992532" i="1"/>
  <c r="D992533" i="1"/>
  <c r="D992534" i="1"/>
  <c r="D992535" i="1"/>
  <c r="D992536" i="1"/>
  <c r="D992537" i="1"/>
  <c r="D992538" i="1"/>
  <c r="D992539" i="1"/>
  <c r="D992540" i="1"/>
  <c r="D992541" i="1"/>
  <c r="D992542" i="1"/>
  <c r="D992543" i="1"/>
  <c r="D992544" i="1"/>
  <c r="D992545" i="1"/>
  <c r="D992546" i="1"/>
  <c r="D992547" i="1"/>
  <c r="D992548" i="1"/>
  <c r="D992549" i="1"/>
  <c r="D992550" i="1"/>
  <c r="D992551" i="1"/>
  <c r="D992552" i="1"/>
  <c r="D992553" i="1"/>
  <c r="D992554" i="1"/>
  <c r="D992555" i="1"/>
  <c r="D992556" i="1"/>
  <c r="D992557" i="1"/>
  <c r="D992558" i="1"/>
  <c r="D992559" i="1"/>
  <c r="D992560" i="1"/>
  <c r="D992561" i="1"/>
  <c r="D992562" i="1"/>
  <c r="D992563" i="1"/>
  <c r="D992564" i="1"/>
  <c r="D992565" i="1"/>
  <c r="D992566" i="1"/>
  <c r="D992567" i="1"/>
  <c r="D992568" i="1"/>
  <c r="D992569" i="1"/>
  <c r="D992570" i="1"/>
  <c r="D992571" i="1"/>
  <c r="D992572" i="1"/>
  <c r="D992573" i="1"/>
  <c r="D992574" i="1"/>
  <c r="D992575" i="1"/>
  <c r="D992576" i="1"/>
  <c r="D992577" i="1"/>
  <c r="D992578" i="1"/>
  <c r="D992579" i="1"/>
  <c r="D992580" i="1"/>
  <c r="D992581" i="1"/>
  <c r="D992582" i="1"/>
  <c r="D992583" i="1"/>
  <c r="D992584" i="1"/>
  <c r="D992585" i="1"/>
  <c r="D992586" i="1"/>
  <c r="D992587" i="1"/>
  <c r="D992588" i="1"/>
  <c r="D992589" i="1"/>
  <c r="D992590" i="1"/>
  <c r="D992591" i="1"/>
  <c r="D992592" i="1"/>
  <c r="D992593" i="1"/>
  <c r="D992594" i="1"/>
  <c r="D992595" i="1"/>
  <c r="D992596" i="1"/>
  <c r="D992597" i="1"/>
  <c r="D992598" i="1"/>
  <c r="D992599" i="1"/>
  <c r="D992600" i="1"/>
  <c r="D992601" i="1"/>
  <c r="D992602" i="1"/>
  <c r="D992603" i="1"/>
  <c r="D992604" i="1"/>
  <c r="D992605" i="1"/>
  <c r="D992606" i="1"/>
  <c r="D992607" i="1"/>
  <c r="D992608" i="1"/>
  <c r="D992609" i="1"/>
  <c r="D992610" i="1"/>
  <c r="D992611" i="1"/>
  <c r="D992612" i="1"/>
  <c r="D992613" i="1"/>
  <c r="D992614" i="1"/>
  <c r="D992615" i="1"/>
  <c r="D992616" i="1"/>
  <c r="D992617" i="1"/>
  <c r="D992618" i="1"/>
  <c r="D992619" i="1"/>
  <c r="D992620" i="1"/>
  <c r="D992621" i="1"/>
  <c r="D992622" i="1"/>
  <c r="D992623" i="1"/>
  <c r="D992624" i="1"/>
  <c r="D992625" i="1"/>
  <c r="D992626" i="1"/>
  <c r="D992627" i="1"/>
  <c r="D992628" i="1"/>
  <c r="D992629" i="1"/>
  <c r="D992630" i="1"/>
  <c r="D992631" i="1"/>
  <c r="D992632" i="1"/>
  <c r="D992633" i="1"/>
  <c r="D992634" i="1"/>
  <c r="D992635" i="1"/>
  <c r="D992636" i="1"/>
  <c r="D992637" i="1"/>
  <c r="D992638" i="1"/>
  <c r="D992639" i="1"/>
  <c r="D992640" i="1"/>
  <c r="D992641" i="1"/>
  <c r="D992642" i="1"/>
  <c r="D992643" i="1"/>
  <c r="D992644" i="1"/>
  <c r="D992645" i="1"/>
  <c r="D992646" i="1"/>
  <c r="D992647" i="1"/>
  <c r="D992648" i="1"/>
  <c r="D992649" i="1"/>
  <c r="D992650" i="1"/>
  <c r="D992651" i="1"/>
  <c r="D992652" i="1"/>
  <c r="D992653" i="1"/>
  <c r="D992654" i="1"/>
  <c r="D992655" i="1"/>
  <c r="D992656" i="1"/>
  <c r="D992657" i="1"/>
  <c r="D992658" i="1"/>
  <c r="D992659" i="1"/>
  <c r="D992660" i="1"/>
  <c r="D992661" i="1"/>
  <c r="D992662" i="1"/>
  <c r="D992663" i="1"/>
  <c r="D992664" i="1"/>
  <c r="D992665" i="1"/>
  <c r="D992666" i="1"/>
  <c r="D992667" i="1"/>
  <c r="D992668" i="1"/>
  <c r="D992669" i="1"/>
  <c r="D992670" i="1"/>
  <c r="D992671" i="1"/>
  <c r="D992672" i="1"/>
  <c r="D992673" i="1"/>
  <c r="D992674" i="1"/>
  <c r="D992675" i="1"/>
  <c r="D992676" i="1"/>
  <c r="D992677" i="1"/>
  <c r="D992678" i="1"/>
  <c r="D992679" i="1"/>
  <c r="D992680" i="1"/>
  <c r="D992681" i="1"/>
  <c r="D992682" i="1"/>
  <c r="D992683" i="1"/>
  <c r="D992684" i="1"/>
  <c r="D992685" i="1"/>
  <c r="D992686" i="1"/>
  <c r="D992687" i="1"/>
  <c r="D992688" i="1"/>
  <c r="D992689" i="1"/>
  <c r="D992690" i="1"/>
  <c r="D992691" i="1"/>
  <c r="D992692" i="1"/>
  <c r="D992693" i="1"/>
  <c r="D992694" i="1"/>
  <c r="D992695" i="1"/>
  <c r="D992696" i="1"/>
  <c r="D992697" i="1"/>
  <c r="D992698" i="1"/>
  <c r="D992699" i="1"/>
  <c r="D992700" i="1"/>
  <c r="D992701" i="1"/>
  <c r="D992702" i="1"/>
  <c r="D992703" i="1"/>
  <c r="D992704" i="1"/>
  <c r="D992705" i="1"/>
  <c r="D992706" i="1"/>
  <c r="D992707" i="1"/>
  <c r="D992708" i="1"/>
  <c r="D992709" i="1"/>
  <c r="D992710" i="1"/>
  <c r="D992711" i="1"/>
  <c r="D992712" i="1"/>
  <c r="D992713" i="1"/>
  <c r="D992714" i="1"/>
  <c r="D992715" i="1"/>
  <c r="D992716" i="1"/>
  <c r="D992717" i="1"/>
  <c r="D992718" i="1"/>
  <c r="D992719" i="1"/>
  <c r="D992720" i="1"/>
  <c r="D992721" i="1"/>
  <c r="D992722" i="1"/>
  <c r="D992723" i="1"/>
  <c r="D992724" i="1"/>
  <c r="D992725" i="1"/>
  <c r="D992726" i="1"/>
  <c r="D992727" i="1"/>
  <c r="D992728" i="1"/>
  <c r="D992729" i="1"/>
  <c r="D992730" i="1"/>
  <c r="D992731" i="1"/>
  <c r="D992732" i="1"/>
  <c r="D992733" i="1"/>
  <c r="D992734" i="1"/>
  <c r="D992735" i="1"/>
  <c r="D992736" i="1"/>
  <c r="D992737" i="1"/>
  <c r="D992738" i="1"/>
  <c r="D992739" i="1"/>
  <c r="D992740" i="1"/>
  <c r="D992741" i="1"/>
  <c r="D992742" i="1"/>
  <c r="D992743" i="1"/>
  <c r="D992744" i="1"/>
  <c r="D992745" i="1"/>
  <c r="D992746" i="1"/>
  <c r="D992747" i="1"/>
  <c r="D992748" i="1"/>
  <c r="D992749" i="1"/>
  <c r="D992750" i="1"/>
  <c r="D992751" i="1"/>
  <c r="D992752" i="1"/>
  <c r="D992753" i="1"/>
  <c r="D992754" i="1"/>
  <c r="D992755" i="1"/>
  <c r="D992756" i="1"/>
  <c r="D992757" i="1"/>
  <c r="D992758" i="1"/>
  <c r="D992759" i="1"/>
  <c r="D992760" i="1"/>
  <c r="D992761" i="1"/>
  <c r="D992762" i="1"/>
  <c r="D992763" i="1"/>
  <c r="D992764" i="1"/>
  <c r="D992765" i="1"/>
  <c r="D992766" i="1"/>
  <c r="D992767" i="1"/>
  <c r="D992768" i="1"/>
  <c r="D992769" i="1"/>
  <c r="D992770" i="1"/>
  <c r="D992771" i="1"/>
  <c r="D992772" i="1"/>
  <c r="D992773" i="1"/>
  <c r="D992774" i="1"/>
  <c r="D992775" i="1"/>
  <c r="D992776" i="1"/>
  <c r="D992777" i="1"/>
  <c r="D992778" i="1"/>
  <c r="D992779" i="1"/>
  <c r="D992780" i="1"/>
  <c r="D992781" i="1"/>
  <c r="D992782" i="1"/>
  <c r="D992783" i="1"/>
  <c r="D992784" i="1"/>
  <c r="D992785" i="1"/>
  <c r="D992786" i="1"/>
  <c r="D992787" i="1"/>
  <c r="D992788" i="1"/>
  <c r="D992789" i="1"/>
  <c r="D992790" i="1"/>
  <c r="D992791" i="1"/>
  <c r="D992792" i="1"/>
  <c r="D992793" i="1"/>
  <c r="D992794" i="1"/>
  <c r="D992795" i="1"/>
  <c r="D992796" i="1"/>
  <c r="D992797" i="1"/>
  <c r="D992798" i="1"/>
  <c r="D992799" i="1"/>
  <c r="D992800" i="1"/>
  <c r="D992801" i="1"/>
  <c r="D992802" i="1"/>
  <c r="D992803" i="1"/>
  <c r="D992804" i="1"/>
  <c r="D992805" i="1"/>
  <c r="D992806" i="1"/>
  <c r="D992807" i="1"/>
  <c r="D992808" i="1"/>
  <c r="D992809" i="1"/>
  <c r="D992810" i="1"/>
  <c r="D992811" i="1"/>
  <c r="D992812" i="1"/>
  <c r="D992813" i="1"/>
  <c r="D992814" i="1"/>
  <c r="D992815" i="1"/>
  <c r="D992816" i="1"/>
  <c r="D992817" i="1"/>
  <c r="D992818" i="1"/>
  <c r="D992819" i="1"/>
  <c r="D992820" i="1"/>
  <c r="D992821" i="1"/>
  <c r="D992822" i="1"/>
  <c r="D992823" i="1"/>
  <c r="D992824" i="1"/>
  <c r="D992825" i="1"/>
  <c r="D992826" i="1"/>
  <c r="D992827" i="1"/>
  <c r="D992828" i="1"/>
  <c r="D992829" i="1"/>
  <c r="D992830" i="1"/>
  <c r="D992831" i="1"/>
  <c r="D992832" i="1"/>
  <c r="D992833" i="1"/>
  <c r="D992834" i="1"/>
  <c r="D992835" i="1"/>
  <c r="D992836" i="1"/>
  <c r="D992837" i="1"/>
  <c r="D992838" i="1"/>
  <c r="D992839" i="1"/>
  <c r="D992840" i="1"/>
  <c r="D992841" i="1"/>
  <c r="D992842" i="1"/>
  <c r="D992843" i="1"/>
  <c r="D992844" i="1"/>
  <c r="D992845" i="1"/>
  <c r="D992846" i="1"/>
  <c r="D992847" i="1"/>
  <c r="D992848" i="1"/>
  <c r="D992849" i="1"/>
  <c r="D992850" i="1"/>
  <c r="D992851" i="1"/>
  <c r="D992852" i="1"/>
  <c r="D992853" i="1"/>
  <c r="D992854" i="1"/>
  <c r="D992855" i="1"/>
  <c r="D992856" i="1"/>
  <c r="D992857" i="1"/>
  <c r="D992858" i="1"/>
  <c r="D992859" i="1"/>
  <c r="D992860" i="1"/>
  <c r="D992861" i="1"/>
  <c r="D992862" i="1"/>
  <c r="D992863" i="1"/>
  <c r="D992864" i="1"/>
  <c r="D992865" i="1"/>
  <c r="D992866" i="1"/>
  <c r="D992867" i="1"/>
  <c r="D992868" i="1"/>
  <c r="D992869" i="1"/>
  <c r="D992870" i="1"/>
  <c r="D992871" i="1"/>
  <c r="D992872" i="1"/>
  <c r="D992873" i="1"/>
  <c r="D992874" i="1"/>
  <c r="D992875" i="1"/>
  <c r="D992876" i="1"/>
  <c r="D992877" i="1"/>
  <c r="D992878" i="1"/>
  <c r="D992879" i="1"/>
  <c r="D992880" i="1"/>
  <c r="D992881" i="1"/>
  <c r="D992882" i="1"/>
  <c r="D992883" i="1"/>
  <c r="D992884" i="1"/>
  <c r="D992885" i="1"/>
  <c r="D992886" i="1"/>
  <c r="D992887" i="1"/>
  <c r="D992888" i="1"/>
  <c r="D992889" i="1"/>
  <c r="D992890" i="1"/>
  <c r="D992891" i="1"/>
  <c r="D992892" i="1"/>
  <c r="D992893" i="1"/>
  <c r="D992894" i="1"/>
  <c r="D992895" i="1"/>
  <c r="D992896" i="1"/>
  <c r="D992897" i="1"/>
  <c r="D992898" i="1"/>
  <c r="D992899" i="1"/>
  <c r="D992900" i="1"/>
  <c r="D992901" i="1"/>
  <c r="D992902" i="1"/>
  <c r="D992903" i="1"/>
  <c r="D992904" i="1"/>
  <c r="D992905" i="1"/>
  <c r="D992906" i="1"/>
  <c r="D992907" i="1"/>
  <c r="D992908" i="1"/>
  <c r="D992909" i="1"/>
  <c r="D992910" i="1"/>
  <c r="D992911" i="1"/>
  <c r="D992912" i="1"/>
  <c r="D992913" i="1"/>
  <c r="D992914" i="1"/>
  <c r="D992915" i="1"/>
  <c r="D992916" i="1"/>
  <c r="D992917" i="1"/>
  <c r="D992918" i="1"/>
  <c r="D992919" i="1"/>
  <c r="D992920" i="1"/>
  <c r="D992921" i="1"/>
  <c r="D992922" i="1"/>
  <c r="D992923" i="1"/>
  <c r="D992924" i="1"/>
  <c r="D992925" i="1"/>
  <c r="D992926" i="1"/>
  <c r="D992927" i="1"/>
  <c r="D992928" i="1"/>
  <c r="D992929" i="1"/>
  <c r="D992930" i="1"/>
  <c r="D992931" i="1"/>
  <c r="D992932" i="1"/>
  <c r="D992933" i="1"/>
  <c r="D992934" i="1"/>
  <c r="D992935" i="1"/>
  <c r="D992936" i="1"/>
  <c r="D992937" i="1"/>
  <c r="D992938" i="1"/>
  <c r="D992939" i="1"/>
  <c r="D992940" i="1"/>
  <c r="D992941" i="1"/>
  <c r="D992942" i="1"/>
  <c r="D992943" i="1"/>
  <c r="D992944" i="1"/>
  <c r="D992945" i="1"/>
  <c r="D992946" i="1"/>
  <c r="D992947" i="1"/>
  <c r="D992948" i="1"/>
  <c r="D992949" i="1"/>
  <c r="D992950" i="1"/>
  <c r="D992951" i="1"/>
  <c r="D992952" i="1"/>
  <c r="D992953" i="1"/>
  <c r="D992954" i="1"/>
  <c r="D992955" i="1"/>
  <c r="D992956" i="1"/>
  <c r="D992957" i="1"/>
  <c r="D992958" i="1"/>
  <c r="D992959" i="1"/>
  <c r="D992960" i="1"/>
  <c r="D992961" i="1"/>
  <c r="D992962" i="1"/>
  <c r="D992963" i="1"/>
  <c r="D992964" i="1"/>
  <c r="D992965" i="1"/>
  <c r="D992966" i="1"/>
  <c r="D992967" i="1"/>
  <c r="D992968" i="1"/>
  <c r="D992969" i="1"/>
  <c r="D992970" i="1"/>
  <c r="D992971" i="1"/>
  <c r="D992972" i="1"/>
  <c r="D992973" i="1"/>
  <c r="D992974" i="1"/>
  <c r="D992975" i="1"/>
  <c r="D992976" i="1"/>
  <c r="D992977" i="1"/>
  <c r="D992978" i="1"/>
  <c r="D992979" i="1"/>
  <c r="D992980" i="1"/>
  <c r="D992981" i="1"/>
  <c r="D992982" i="1"/>
  <c r="D992983" i="1"/>
  <c r="D992984" i="1"/>
  <c r="D992985" i="1"/>
  <c r="D992986" i="1"/>
  <c r="D992987" i="1"/>
  <c r="D992988" i="1"/>
  <c r="D992989" i="1"/>
  <c r="D992990" i="1"/>
  <c r="D992991" i="1"/>
  <c r="D992992" i="1"/>
  <c r="D992993" i="1"/>
  <c r="D992994" i="1"/>
  <c r="D992995" i="1"/>
  <c r="D992996" i="1"/>
  <c r="D992997" i="1"/>
  <c r="D992998" i="1"/>
  <c r="D992999" i="1"/>
  <c r="D993000" i="1"/>
  <c r="D993001" i="1"/>
  <c r="D993002" i="1"/>
  <c r="D993003" i="1"/>
  <c r="D993004" i="1"/>
  <c r="D993005" i="1"/>
  <c r="D993006" i="1"/>
  <c r="D993007" i="1"/>
  <c r="D993008" i="1"/>
  <c r="D993009" i="1"/>
  <c r="D993010" i="1"/>
  <c r="D993011" i="1"/>
  <c r="D993012" i="1"/>
  <c r="D993013" i="1"/>
  <c r="D993014" i="1"/>
  <c r="D993015" i="1"/>
  <c r="D993016" i="1"/>
  <c r="D993017" i="1"/>
  <c r="D993018" i="1"/>
  <c r="D993019" i="1"/>
  <c r="D993020" i="1"/>
  <c r="D993021" i="1"/>
  <c r="D993022" i="1"/>
  <c r="D993023" i="1"/>
  <c r="D993024" i="1"/>
  <c r="D993025" i="1"/>
  <c r="D993026" i="1"/>
  <c r="D993027" i="1"/>
  <c r="D993028" i="1"/>
  <c r="D993029" i="1"/>
  <c r="D993030" i="1"/>
  <c r="D993031" i="1"/>
  <c r="D993032" i="1"/>
  <c r="D993033" i="1"/>
  <c r="D993034" i="1"/>
  <c r="D993035" i="1"/>
  <c r="D993036" i="1"/>
  <c r="D993037" i="1"/>
  <c r="D993038" i="1"/>
  <c r="D993039" i="1"/>
  <c r="D993040" i="1"/>
  <c r="D993041" i="1"/>
  <c r="D993042" i="1"/>
  <c r="D993043" i="1"/>
  <c r="D993044" i="1"/>
  <c r="D993045" i="1"/>
  <c r="D993046" i="1"/>
  <c r="D993047" i="1"/>
  <c r="D993048" i="1"/>
  <c r="D993049" i="1"/>
  <c r="D993050" i="1"/>
  <c r="D993051" i="1"/>
  <c r="D993052" i="1"/>
  <c r="D993053" i="1"/>
  <c r="D993054" i="1"/>
  <c r="D993055" i="1"/>
  <c r="D993056" i="1"/>
  <c r="D993057" i="1"/>
  <c r="D993058" i="1"/>
  <c r="D993059" i="1"/>
  <c r="D993060" i="1"/>
  <c r="D993061" i="1"/>
  <c r="D993062" i="1"/>
  <c r="D993063" i="1"/>
  <c r="D993064" i="1"/>
  <c r="D993065" i="1"/>
  <c r="D993066" i="1"/>
  <c r="D993067" i="1"/>
  <c r="D993068" i="1"/>
  <c r="D993069" i="1"/>
  <c r="D993070" i="1"/>
  <c r="D993071" i="1"/>
  <c r="D993072" i="1"/>
  <c r="D993073" i="1"/>
  <c r="D993074" i="1"/>
  <c r="D993075" i="1"/>
  <c r="D993076" i="1"/>
  <c r="D993077" i="1"/>
  <c r="D993078" i="1"/>
  <c r="D993079" i="1"/>
  <c r="D993080" i="1"/>
  <c r="D993081" i="1"/>
  <c r="D993082" i="1"/>
  <c r="D993083" i="1"/>
  <c r="D993084" i="1"/>
  <c r="D993085" i="1"/>
  <c r="D993086" i="1"/>
  <c r="D993087" i="1"/>
  <c r="D993088" i="1"/>
  <c r="D993089" i="1"/>
  <c r="D993090" i="1"/>
  <c r="D993091" i="1"/>
  <c r="D993092" i="1"/>
  <c r="D993093" i="1"/>
  <c r="D993094" i="1"/>
  <c r="D993095" i="1"/>
  <c r="D993096" i="1"/>
  <c r="D993097" i="1"/>
  <c r="D993098" i="1"/>
  <c r="D993099" i="1"/>
  <c r="D993100" i="1"/>
  <c r="D993101" i="1"/>
  <c r="D993102" i="1"/>
  <c r="D993103" i="1"/>
  <c r="D993104" i="1"/>
  <c r="D993105" i="1"/>
  <c r="D993106" i="1"/>
  <c r="D993107" i="1"/>
  <c r="D993108" i="1"/>
  <c r="D993109" i="1"/>
  <c r="D993110" i="1"/>
  <c r="D993111" i="1"/>
  <c r="D993112" i="1"/>
  <c r="D993113" i="1"/>
  <c r="D993114" i="1"/>
  <c r="D993115" i="1"/>
  <c r="D993116" i="1"/>
  <c r="D993117" i="1"/>
  <c r="D993118" i="1"/>
  <c r="D993119" i="1"/>
  <c r="D993120" i="1"/>
  <c r="D993121" i="1"/>
  <c r="D993122" i="1"/>
  <c r="D993123" i="1"/>
  <c r="D993124" i="1"/>
  <c r="D993125" i="1"/>
  <c r="D993126" i="1"/>
  <c r="D993127" i="1"/>
  <c r="D993128" i="1"/>
  <c r="D993129" i="1"/>
  <c r="D993130" i="1"/>
  <c r="D993131" i="1"/>
  <c r="D993132" i="1"/>
  <c r="D993133" i="1"/>
  <c r="D993134" i="1"/>
  <c r="D993135" i="1"/>
  <c r="D993136" i="1"/>
  <c r="D993137" i="1"/>
  <c r="D993138" i="1"/>
  <c r="D993139" i="1"/>
  <c r="D993140" i="1"/>
  <c r="D993141" i="1"/>
  <c r="D993142" i="1"/>
  <c r="D993143" i="1"/>
  <c r="D993144" i="1"/>
  <c r="D993145" i="1"/>
  <c r="D993146" i="1"/>
  <c r="D993147" i="1"/>
  <c r="D993148" i="1"/>
  <c r="D993149" i="1"/>
  <c r="D993150" i="1"/>
  <c r="D993151" i="1"/>
  <c r="D993152" i="1"/>
  <c r="D993153" i="1"/>
  <c r="D993154" i="1"/>
  <c r="D993155" i="1"/>
  <c r="D993156" i="1"/>
  <c r="D993157" i="1"/>
  <c r="D993158" i="1"/>
  <c r="D993159" i="1"/>
  <c r="D993160" i="1"/>
  <c r="D993161" i="1"/>
  <c r="D993162" i="1"/>
  <c r="D993163" i="1"/>
  <c r="D993164" i="1"/>
  <c r="D993165" i="1"/>
  <c r="D993166" i="1"/>
  <c r="D993167" i="1"/>
  <c r="D993168" i="1"/>
  <c r="D993169" i="1"/>
  <c r="D993170" i="1"/>
  <c r="D993171" i="1"/>
  <c r="D993172" i="1"/>
  <c r="D993173" i="1"/>
  <c r="D993174" i="1"/>
  <c r="D993175" i="1"/>
  <c r="D993176" i="1"/>
  <c r="D993177" i="1"/>
  <c r="D993178" i="1"/>
  <c r="D993179" i="1"/>
  <c r="D993180" i="1"/>
  <c r="D993181" i="1"/>
  <c r="D993182" i="1"/>
  <c r="D993183" i="1"/>
  <c r="D993184" i="1"/>
  <c r="D993185" i="1"/>
  <c r="D993186" i="1"/>
  <c r="D993187" i="1"/>
  <c r="D993188" i="1"/>
  <c r="D993189" i="1"/>
  <c r="D993190" i="1"/>
  <c r="D993191" i="1"/>
  <c r="D993192" i="1"/>
  <c r="D993193" i="1"/>
  <c r="D993194" i="1"/>
  <c r="D993195" i="1"/>
  <c r="D993196" i="1"/>
  <c r="D993197" i="1"/>
  <c r="D993198" i="1"/>
  <c r="D993199" i="1"/>
  <c r="D993200" i="1"/>
  <c r="D993201" i="1"/>
  <c r="D993202" i="1"/>
  <c r="D993203" i="1"/>
  <c r="D993204" i="1"/>
  <c r="D993205" i="1"/>
  <c r="D993206" i="1"/>
  <c r="D993207" i="1"/>
  <c r="D993208" i="1"/>
  <c r="D993209" i="1"/>
  <c r="D993210" i="1"/>
  <c r="D993211" i="1"/>
  <c r="D993212" i="1"/>
  <c r="D993213" i="1"/>
  <c r="D993214" i="1"/>
  <c r="D993215" i="1"/>
  <c r="D993216" i="1"/>
  <c r="D993217" i="1"/>
  <c r="D993218" i="1"/>
  <c r="D993219" i="1"/>
  <c r="D993220" i="1"/>
  <c r="D993221" i="1"/>
  <c r="D993222" i="1"/>
  <c r="D993223" i="1"/>
  <c r="D993224" i="1"/>
  <c r="D993225" i="1"/>
  <c r="D993226" i="1"/>
  <c r="D993227" i="1"/>
  <c r="D993228" i="1"/>
  <c r="D993229" i="1"/>
  <c r="D993230" i="1"/>
  <c r="D993231" i="1"/>
  <c r="D993232" i="1"/>
  <c r="D993233" i="1"/>
  <c r="D993234" i="1"/>
  <c r="D993235" i="1"/>
  <c r="D993236" i="1"/>
  <c r="D993237" i="1"/>
  <c r="D993238" i="1"/>
  <c r="D993239" i="1"/>
  <c r="D993240" i="1"/>
  <c r="D993241" i="1"/>
  <c r="D993242" i="1"/>
  <c r="D993243" i="1"/>
  <c r="D993244" i="1"/>
  <c r="D993245" i="1"/>
  <c r="D993246" i="1"/>
  <c r="D993247" i="1"/>
  <c r="D993248" i="1"/>
  <c r="D993249" i="1"/>
  <c r="D993250" i="1"/>
  <c r="D993251" i="1"/>
  <c r="D993252" i="1"/>
  <c r="D993253" i="1"/>
  <c r="D993254" i="1"/>
  <c r="D993255" i="1"/>
  <c r="D993256" i="1"/>
  <c r="D993257" i="1"/>
  <c r="D993258" i="1"/>
  <c r="D993259" i="1"/>
  <c r="D993260" i="1"/>
  <c r="D993261" i="1"/>
  <c r="D993262" i="1"/>
  <c r="D993263" i="1"/>
  <c r="D993264" i="1"/>
  <c r="D993265" i="1"/>
  <c r="D993266" i="1"/>
  <c r="D993267" i="1"/>
  <c r="D993268" i="1"/>
  <c r="D993269" i="1"/>
  <c r="D993270" i="1"/>
  <c r="D993271" i="1"/>
  <c r="D993272" i="1"/>
  <c r="D993273" i="1"/>
  <c r="D993274" i="1"/>
  <c r="D993275" i="1"/>
  <c r="D993276" i="1"/>
  <c r="D993277" i="1"/>
  <c r="D993278" i="1"/>
  <c r="D993279" i="1"/>
  <c r="D993280" i="1"/>
  <c r="D993281" i="1"/>
  <c r="D993282" i="1"/>
  <c r="D993283" i="1"/>
  <c r="D993284" i="1"/>
  <c r="D993285" i="1"/>
  <c r="D993286" i="1"/>
  <c r="D993287" i="1"/>
  <c r="D993288" i="1"/>
  <c r="D993289" i="1"/>
  <c r="D993290" i="1"/>
  <c r="D993291" i="1"/>
  <c r="D993292" i="1"/>
  <c r="D993293" i="1"/>
  <c r="D993294" i="1"/>
  <c r="D993295" i="1"/>
  <c r="D993296" i="1"/>
  <c r="D993297" i="1"/>
  <c r="D993298" i="1"/>
  <c r="D993299" i="1"/>
  <c r="D993300" i="1"/>
  <c r="D993301" i="1"/>
  <c r="D993302" i="1"/>
  <c r="D993303" i="1"/>
  <c r="D993304" i="1"/>
  <c r="D993305" i="1"/>
  <c r="D993306" i="1"/>
  <c r="D993307" i="1"/>
  <c r="D993308" i="1"/>
  <c r="D993309" i="1"/>
  <c r="D993310" i="1"/>
  <c r="D993311" i="1"/>
  <c r="D993312" i="1"/>
  <c r="D993313" i="1"/>
  <c r="D993314" i="1"/>
  <c r="D993315" i="1"/>
  <c r="D993316" i="1"/>
  <c r="D993317" i="1"/>
  <c r="D993318" i="1"/>
  <c r="D993319" i="1"/>
  <c r="D993320" i="1"/>
  <c r="D993321" i="1"/>
  <c r="D993322" i="1"/>
  <c r="D993323" i="1"/>
  <c r="D993324" i="1"/>
  <c r="D993325" i="1"/>
  <c r="D993326" i="1"/>
  <c r="D993327" i="1"/>
  <c r="D993328" i="1"/>
  <c r="D993329" i="1"/>
  <c r="D993330" i="1"/>
  <c r="D993331" i="1"/>
  <c r="D993332" i="1"/>
  <c r="D993333" i="1"/>
  <c r="D993334" i="1"/>
  <c r="D993335" i="1"/>
  <c r="D993336" i="1"/>
  <c r="D993337" i="1"/>
  <c r="D993338" i="1"/>
  <c r="D993339" i="1"/>
  <c r="D993340" i="1"/>
  <c r="D993341" i="1"/>
  <c r="D993342" i="1"/>
  <c r="D993343" i="1"/>
  <c r="D993344" i="1"/>
  <c r="D993345" i="1"/>
  <c r="D993346" i="1"/>
  <c r="D993347" i="1"/>
  <c r="D993348" i="1"/>
  <c r="D993349" i="1"/>
  <c r="D993350" i="1"/>
  <c r="D993351" i="1"/>
  <c r="D993352" i="1"/>
  <c r="D993353" i="1"/>
  <c r="D993354" i="1"/>
  <c r="D993355" i="1"/>
  <c r="D993356" i="1"/>
  <c r="D993357" i="1"/>
  <c r="D993358" i="1"/>
  <c r="D993359" i="1"/>
  <c r="D993360" i="1"/>
  <c r="D993361" i="1"/>
  <c r="D993362" i="1"/>
  <c r="D993363" i="1"/>
  <c r="D993364" i="1"/>
  <c r="D993365" i="1"/>
  <c r="D993366" i="1"/>
  <c r="D993367" i="1"/>
  <c r="D993368" i="1"/>
  <c r="D993369" i="1"/>
  <c r="D993370" i="1"/>
  <c r="D993371" i="1"/>
  <c r="D993372" i="1"/>
  <c r="D993373" i="1"/>
  <c r="D993374" i="1"/>
  <c r="D993375" i="1"/>
  <c r="D993376" i="1"/>
  <c r="D993377" i="1"/>
  <c r="D993378" i="1"/>
  <c r="D993379" i="1"/>
  <c r="D993380" i="1"/>
  <c r="D993381" i="1"/>
  <c r="D993382" i="1"/>
  <c r="D993383" i="1"/>
  <c r="D993384" i="1"/>
  <c r="D993385" i="1"/>
  <c r="D993386" i="1"/>
  <c r="D993387" i="1"/>
  <c r="D993388" i="1"/>
  <c r="D993389" i="1"/>
  <c r="D993390" i="1"/>
  <c r="D993391" i="1"/>
  <c r="D993392" i="1"/>
  <c r="D993393" i="1"/>
  <c r="D993394" i="1"/>
  <c r="D993395" i="1"/>
  <c r="D993396" i="1"/>
  <c r="D993397" i="1"/>
  <c r="D993398" i="1"/>
  <c r="D993399" i="1"/>
  <c r="D993400" i="1"/>
  <c r="D993401" i="1"/>
  <c r="D993402" i="1"/>
  <c r="D993403" i="1"/>
  <c r="D993404" i="1"/>
  <c r="D993405" i="1"/>
  <c r="D993406" i="1"/>
  <c r="D993407" i="1"/>
  <c r="D993408" i="1"/>
  <c r="D993409" i="1"/>
  <c r="D993410" i="1"/>
  <c r="D993411" i="1"/>
  <c r="D993412" i="1"/>
  <c r="D993413" i="1"/>
  <c r="D993414" i="1"/>
  <c r="D993415" i="1"/>
  <c r="D993416" i="1"/>
  <c r="D993417" i="1"/>
  <c r="D993418" i="1"/>
  <c r="D993419" i="1"/>
  <c r="D993420" i="1"/>
  <c r="D993421" i="1"/>
  <c r="D993422" i="1"/>
  <c r="D993423" i="1"/>
  <c r="D993424" i="1"/>
  <c r="D993425" i="1"/>
  <c r="D993426" i="1"/>
  <c r="D993427" i="1"/>
  <c r="D993428" i="1"/>
  <c r="D993429" i="1"/>
  <c r="D993430" i="1"/>
  <c r="D993431" i="1"/>
  <c r="D993432" i="1"/>
  <c r="D993433" i="1"/>
  <c r="D993434" i="1"/>
  <c r="D993435" i="1"/>
  <c r="D993436" i="1"/>
  <c r="D993437" i="1"/>
  <c r="D993438" i="1"/>
  <c r="D993439" i="1"/>
  <c r="D993440" i="1"/>
  <c r="D993441" i="1"/>
  <c r="D993442" i="1"/>
  <c r="D993443" i="1"/>
  <c r="D993444" i="1"/>
  <c r="D993445" i="1"/>
  <c r="D993446" i="1"/>
  <c r="D993447" i="1"/>
  <c r="D993448" i="1"/>
  <c r="D993449" i="1"/>
  <c r="D993450" i="1"/>
  <c r="D993451" i="1"/>
  <c r="D993452" i="1"/>
  <c r="D993453" i="1"/>
  <c r="D993454" i="1"/>
  <c r="D993455" i="1"/>
  <c r="D993456" i="1"/>
  <c r="D993457" i="1"/>
  <c r="D993458" i="1"/>
  <c r="D993459" i="1"/>
  <c r="D993460" i="1"/>
  <c r="D993461" i="1"/>
  <c r="D993462" i="1"/>
  <c r="D993463" i="1"/>
  <c r="D993464" i="1"/>
  <c r="D993465" i="1"/>
  <c r="D993466" i="1"/>
  <c r="D993467" i="1"/>
  <c r="D993468" i="1"/>
  <c r="D993469" i="1"/>
  <c r="D993470" i="1"/>
  <c r="D993471" i="1"/>
  <c r="D993472" i="1"/>
  <c r="D993473" i="1"/>
  <c r="D993474" i="1"/>
  <c r="D993475" i="1"/>
  <c r="D993476" i="1"/>
  <c r="D993477" i="1"/>
  <c r="D993478" i="1"/>
  <c r="D993479" i="1"/>
  <c r="D993480" i="1"/>
  <c r="D993481" i="1"/>
  <c r="D993482" i="1"/>
  <c r="D993483" i="1"/>
  <c r="D993484" i="1"/>
  <c r="D993485" i="1"/>
  <c r="D993486" i="1"/>
  <c r="D993487" i="1"/>
  <c r="D993488" i="1"/>
  <c r="D993489" i="1"/>
  <c r="D993490" i="1"/>
  <c r="D993491" i="1"/>
  <c r="D993492" i="1"/>
  <c r="D993493" i="1"/>
  <c r="D993494" i="1"/>
  <c r="D993495" i="1"/>
  <c r="D993496" i="1"/>
  <c r="D993497" i="1"/>
  <c r="D993498" i="1"/>
  <c r="D993499" i="1"/>
  <c r="D993500" i="1"/>
  <c r="D993501" i="1"/>
  <c r="D993502" i="1"/>
  <c r="D993503" i="1"/>
  <c r="D993504" i="1"/>
  <c r="D993505" i="1"/>
  <c r="D993506" i="1"/>
  <c r="D993507" i="1"/>
  <c r="D993508" i="1"/>
  <c r="D993509" i="1"/>
  <c r="D993510" i="1"/>
  <c r="D993511" i="1"/>
  <c r="D993512" i="1"/>
  <c r="D993513" i="1"/>
  <c r="D993514" i="1"/>
  <c r="D993515" i="1"/>
  <c r="D993516" i="1"/>
  <c r="D993517" i="1"/>
  <c r="D993518" i="1"/>
  <c r="D993519" i="1"/>
  <c r="D993520" i="1"/>
  <c r="D993521" i="1"/>
  <c r="D993522" i="1"/>
  <c r="D993523" i="1"/>
  <c r="D993524" i="1"/>
  <c r="D993525" i="1"/>
  <c r="D993526" i="1"/>
  <c r="D993527" i="1"/>
  <c r="D993528" i="1"/>
  <c r="D993529" i="1"/>
  <c r="D993530" i="1"/>
  <c r="D993531" i="1"/>
  <c r="D993532" i="1"/>
  <c r="D993533" i="1"/>
  <c r="D993534" i="1"/>
  <c r="D993535" i="1"/>
  <c r="D993536" i="1"/>
  <c r="D993537" i="1"/>
  <c r="D993538" i="1"/>
  <c r="D993539" i="1"/>
  <c r="D993540" i="1"/>
  <c r="D993541" i="1"/>
  <c r="D993542" i="1"/>
  <c r="D993543" i="1"/>
  <c r="D993544" i="1"/>
  <c r="D993545" i="1"/>
  <c r="D993546" i="1"/>
  <c r="D993547" i="1"/>
  <c r="D993548" i="1"/>
  <c r="D993549" i="1"/>
  <c r="D993550" i="1"/>
  <c r="D993551" i="1"/>
  <c r="D993552" i="1"/>
  <c r="D993553" i="1"/>
  <c r="D993554" i="1"/>
  <c r="D993555" i="1"/>
  <c r="D993556" i="1"/>
  <c r="D993557" i="1"/>
  <c r="D993558" i="1"/>
  <c r="D993559" i="1"/>
  <c r="D993560" i="1"/>
  <c r="D993561" i="1"/>
  <c r="D993562" i="1"/>
  <c r="D993563" i="1"/>
  <c r="D993564" i="1"/>
  <c r="D993565" i="1"/>
  <c r="D993566" i="1"/>
  <c r="D993567" i="1"/>
  <c r="D993568" i="1"/>
  <c r="D993569" i="1"/>
  <c r="D993570" i="1"/>
  <c r="D993571" i="1"/>
  <c r="D993572" i="1"/>
  <c r="D993573" i="1"/>
  <c r="D993574" i="1"/>
  <c r="D993575" i="1"/>
  <c r="D993576" i="1"/>
  <c r="D993577" i="1"/>
  <c r="D993578" i="1"/>
  <c r="D993579" i="1"/>
  <c r="D993580" i="1"/>
  <c r="D993581" i="1"/>
  <c r="D993582" i="1"/>
  <c r="D993583" i="1"/>
  <c r="D993584" i="1"/>
  <c r="D993585" i="1"/>
  <c r="D993586" i="1"/>
  <c r="D993587" i="1"/>
  <c r="D993588" i="1"/>
  <c r="D993589" i="1"/>
  <c r="D993590" i="1"/>
  <c r="D993591" i="1"/>
  <c r="D993592" i="1"/>
  <c r="D993593" i="1"/>
  <c r="D993594" i="1"/>
  <c r="D993595" i="1"/>
  <c r="D993596" i="1"/>
  <c r="D993597" i="1"/>
  <c r="D993598" i="1"/>
  <c r="D993599" i="1"/>
  <c r="D993600" i="1"/>
  <c r="D993601" i="1"/>
  <c r="D993602" i="1"/>
  <c r="D993603" i="1"/>
  <c r="D993604" i="1"/>
  <c r="D993605" i="1"/>
  <c r="D993606" i="1"/>
  <c r="D993607" i="1"/>
  <c r="D993608" i="1"/>
  <c r="D993609" i="1"/>
  <c r="D993610" i="1"/>
  <c r="D993611" i="1"/>
  <c r="D993612" i="1"/>
  <c r="D993613" i="1"/>
  <c r="D993614" i="1"/>
  <c r="D993615" i="1"/>
  <c r="D993616" i="1"/>
  <c r="D993617" i="1"/>
  <c r="D993618" i="1"/>
  <c r="D993619" i="1"/>
  <c r="D993620" i="1"/>
  <c r="D993621" i="1"/>
  <c r="D993622" i="1"/>
  <c r="D993623" i="1"/>
  <c r="D993624" i="1"/>
  <c r="D993625" i="1"/>
  <c r="D993626" i="1"/>
  <c r="D993627" i="1"/>
  <c r="D993628" i="1"/>
  <c r="D993629" i="1"/>
  <c r="D993630" i="1"/>
  <c r="D993631" i="1"/>
  <c r="D993632" i="1"/>
  <c r="D993633" i="1"/>
  <c r="D993634" i="1"/>
  <c r="D993635" i="1"/>
  <c r="D993636" i="1"/>
  <c r="D993637" i="1"/>
  <c r="D993638" i="1"/>
  <c r="D993639" i="1"/>
  <c r="D993640" i="1"/>
  <c r="D993641" i="1"/>
  <c r="D993642" i="1"/>
  <c r="D993643" i="1"/>
  <c r="D993644" i="1"/>
  <c r="D993645" i="1"/>
  <c r="D993646" i="1"/>
  <c r="D993647" i="1"/>
  <c r="D993648" i="1"/>
  <c r="D993649" i="1"/>
  <c r="D993650" i="1"/>
  <c r="D993651" i="1"/>
  <c r="D993652" i="1"/>
  <c r="D993653" i="1"/>
  <c r="D993654" i="1"/>
  <c r="D993655" i="1"/>
  <c r="D993656" i="1"/>
  <c r="D993657" i="1"/>
  <c r="D993658" i="1"/>
  <c r="D993659" i="1"/>
  <c r="D993660" i="1"/>
  <c r="D993661" i="1"/>
  <c r="D993662" i="1"/>
  <c r="D993663" i="1"/>
  <c r="D993664" i="1"/>
  <c r="D993665" i="1"/>
  <c r="D993666" i="1"/>
  <c r="D993667" i="1"/>
  <c r="D993668" i="1"/>
  <c r="D993669" i="1"/>
  <c r="D993670" i="1"/>
  <c r="D993671" i="1"/>
  <c r="D993672" i="1"/>
  <c r="D993673" i="1"/>
  <c r="D993674" i="1"/>
  <c r="D993675" i="1"/>
  <c r="D993676" i="1"/>
  <c r="D993677" i="1"/>
  <c r="D993678" i="1"/>
  <c r="D993679" i="1"/>
  <c r="D993680" i="1"/>
  <c r="D993681" i="1"/>
  <c r="D993682" i="1"/>
  <c r="D993683" i="1"/>
  <c r="D993684" i="1"/>
  <c r="D993685" i="1"/>
  <c r="D993686" i="1"/>
  <c r="D993687" i="1"/>
  <c r="D993688" i="1"/>
  <c r="D993689" i="1"/>
  <c r="D993690" i="1"/>
  <c r="D993691" i="1"/>
  <c r="D993692" i="1"/>
  <c r="D993693" i="1"/>
  <c r="D993694" i="1"/>
  <c r="D993695" i="1"/>
  <c r="D993696" i="1"/>
  <c r="D993697" i="1"/>
  <c r="D993698" i="1"/>
  <c r="D993699" i="1"/>
  <c r="D993700" i="1"/>
  <c r="D993701" i="1"/>
  <c r="D993702" i="1"/>
  <c r="D993703" i="1"/>
  <c r="D993704" i="1"/>
  <c r="D993705" i="1"/>
  <c r="D993706" i="1"/>
  <c r="D993707" i="1"/>
  <c r="D993708" i="1"/>
  <c r="D993709" i="1"/>
  <c r="D993710" i="1"/>
  <c r="D993711" i="1"/>
  <c r="D993712" i="1"/>
  <c r="D993713" i="1"/>
  <c r="D993714" i="1"/>
  <c r="D993715" i="1"/>
  <c r="D993716" i="1"/>
  <c r="D993717" i="1"/>
  <c r="D993718" i="1"/>
  <c r="D993719" i="1"/>
  <c r="D993720" i="1"/>
  <c r="D993721" i="1"/>
  <c r="D993722" i="1"/>
  <c r="D993723" i="1"/>
  <c r="D993724" i="1"/>
  <c r="D993725" i="1"/>
  <c r="D993726" i="1"/>
  <c r="D993727" i="1"/>
  <c r="D993728" i="1"/>
  <c r="D993729" i="1"/>
  <c r="D993730" i="1"/>
  <c r="D993731" i="1"/>
  <c r="D993732" i="1"/>
  <c r="D993733" i="1"/>
  <c r="D993734" i="1"/>
  <c r="D993735" i="1"/>
  <c r="D993736" i="1"/>
  <c r="D993737" i="1"/>
  <c r="D993738" i="1"/>
  <c r="D993739" i="1"/>
  <c r="D993740" i="1"/>
  <c r="D993741" i="1"/>
  <c r="D993742" i="1"/>
  <c r="D993743" i="1"/>
  <c r="D993744" i="1"/>
  <c r="D993745" i="1"/>
  <c r="D993746" i="1"/>
  <c r="D993747" i="1"/>
  <c r="D993748" i="1"/>
  <c r="D993749" i="1"/>
  <c r="D993750" i="1"/>
  <c r="D993751" i="1"/>
  <c r="D993752" i="1"/>
  <c r="D993753" i="1"/>
  <c r="D993754" i="1"/>
  <c r="D993755" i="1"/>
  <c r="D993756" i="1"/>
  <c r="D993757" i="1"/>
  <c r="D993758" i="1"/>
  <c r="D993759" i="1"/>
  <c r="D993760" i="1"/>
  <c r="D993761" i="1"/>
  <c r="D993762" i="1"/>
  <c r="D993763" i="1"/>
  <c r="D993764" i="1"/>
  <c r="D993765" i="1"/>
  <c r="D993766" i="1"/>
  <c r="D993767" i="1"/>
  <c r="D993768" i="1"/>
  <c r="D993769" i="1"/>
  <c r="D993770" i="1"/>
  <c r="D993771" i="1"/>
  <c r="D993772" i="1"/>
  <c r="D993773" i="1"/>
  <c r="D993774" i="1"/>
  <c r="D993775" i="1"/>
  <c r="D993776" i="1"/>
  <c r="D993777" i="1"/>
  <c r="D993778" i="1"/>
  <c r="D993779" i="1"/>
  <c r="D993780" i="1"/>
  <c r="D993781" i="1"/>
  <c r="D993782" i="1"/>
  <c r="D993783" i="1"/>
  <c r="D993784" i="1"/>
  <c r="D993785" i="1"/>
  <c r="D993786" i="1"/>
  <c r="D993787" i="1"/>
  <c r="D993788" i="1"/>
  <c r="D993789" i="1"/>
  <c r="D993790" i="1"/>
  <c r="D993791" i="1"/>
  <c r="D993792" i="1"/>
  <c r="D993793" i="1"/>
  <c r="D993794" i="1"/>
  <c r="D993795" i="1"/>
  <c r="D993796" i="1"/>
  <c r="D993797" i="1"/>
  <c r="D993798" i="1"/>
  <c r="D993799" i="1"/>
  <c r="D993800" i="1"/>
  <c r="D993801" i="1"/>
  <c r="D993802" i="1"/>
  <c r="D993803" i="1"/>
  <c r="D993804" i="1"/>
  <c r="D993805" i="1"/>
  <c r="D993806" i="1"/>
  <c r="D993807" i="1"/>
  <c r="D993808" i="1"/>
  <c r="D993809" i="1"/>
  <c r="D993810" i="1"/>
  <c r="D993811" i="1"/>
  <c r="D993812" i="1"/>
  <c r="D993813" i="1"/>
  <c r="D993814" i="1"/>
  <c r="D993815" i="1"/>
  <c r="D993816" i="1"/>
  <c r="D993817" i="1"/>
  <c r="D993818" i="1"/>
  <c r="D993819" i="1"/>
  <c r="D993820" i="1"/>
  <c r="D993821" i="1"/>
  <c r="D993822" i="1"/>
  <c r="D993823" i="1"/>
  <c r="D993824" i="1"/>
  <c r="D993825" i="1"/>
  <c r="D993826" i="1"/>
  <c r="D993827" i="1"/>
  <c r="D993828" i="1"/>
  <c r="D993829" i="1"/>
  <c r="D993830" i="1"/>
  <c r="D993831" i="1"/>
  <c r="D993832" i="1"/>
  <c r="D993833" i="1"/>
  <c r="D993834" i="1"/>
  <c r="D993835" i="1"/>
  <c r="D993836" i="1"/>
  <c r="D993837" i="1"/>
  <c r="D993838" i="1"/>
  <c r="D993839" i="1"/>
  <c r="D993840" i="1"/>
  <c r="D993841" i="1"/>
  <c r="D993842" i="1"/>
  <c r="D993843" i="1"/>
  <c r="D993844" i="1"/>
  <c r="D993845" i="1"/>
  <c r="D993846" i="1"/>
  <c r="D993847" i="1"/>
  <c r="D993848" i="1"/>
  <c r="D993849" i="1"/>
  <c r="D993850" i="1"/>
  <c r="D993851" i="1"/>
  <c r="D993852" i="1"/>
  <c r="D993853" i="1"/>
  <c r="D993854" i="1"/>
  <c r="D993855" i="1"/>
  <c r="D993856" i="1"/>
  <c r="D993857" i="1"/>
  <c r="D993858" i="1"/>
  <c r="D993859" i="1"/>
  <c r="D993860" i="1"/>
  <c r="D993861" i="1"/>
  <c r="D993862" i="1"/>
  <c r="D993863" i="1"/>
  <c r="D993864" i="1"/>
  <c r="D993865" i="1"/>
  <c r="D993866" i="1"/>
  <c r="D993867" i="1"/>
  <c r="D993868" i="1"/>
  <c r="D993869" i="1"/>
  <c r="D993870" i="1"/>
  <c r="D993871" i="1"/>
  <c r="D993872" i="1"/>
  <c r="D993873" i="1"/>
  <c r="D993874" i="1"/>
  <c r="D993875" i="1"/>
  <c r="D993876" i="1"/>
  <c r="D993877" i="1"/>
  <c r="D993878" i="1"/>
  <c r="D993879" i="1"/>
  <c r="D993880" i="1"/>
  <c r="D993881" i="1"/>
  <c r="D993882" i="1"/>
  <c r="D993883" i="1"/>
  <c r="D993884" i="1"/>
  <c r="D993885" i="1"/>
  <c r="D993886" i="1"/>
  <c r="D993887" i="1"/>
  <c r="D993888" i="1"/>
  <c r="D993889" i="1"/>
  <c r="D993890" i="1"/>
  <c r="D993891" i="1"/>
  <c r="D993892" i="1"/>
  <c r="D993893" i="1"/>
  <c r="D993894" i="1"/>
  <c r="D993895" i="1"/>
  <c r="D993896" i="1"/>
  <c r="D993897" i="1"/>
  <c r="D993898" i="1"/>
  <c r="D993899" i="1"/>
  <c r="D993900" i="1"/>
  <c r="D993901" i="1"/>
  <c r="D993902" i="1"/>
  <c r="D993903" i="1"/>
  <c r="D993904" i="1"/>
  <c r="D993905" i="1"/>
  <c r="D993906" i="1"/>
  <c r="D993907" i="1"/>
  <c r="D993908" i="1"/>
  <c r="D993909" i="1"/>
  <c r="D993910" i="1"/>
  <c r="D993911" i="1"/>
  <c r="D993912" i="1"/>
  <c r="D993913" i="1"/>
  <c r="D993914" i="1"/>
  <c r="D993915" i="1"/>
  <c r="D993916" i="1"/>
  <c r="D993917" i="1"/>
  <c r="D993918" i="1"/>
  <c r="D993919" i="1"/>
  <c r="D993920" i="1"/>
  <c r="D993921" i="1"/>
  <c r="D993922" i="1"/>
  <c r="D993923" i="1"/>
  <c r="D993924" i="1"/>
  <c r="D993925" i="1"/>
  <c r="D993926" i="1"/>
  <c r="D993927" i="1"/>
  <c r="D993928" i="1"/>
  <c r="D993929" i="1"/>
  <c r="D993930" i="1"/>
  <c r="D993931" i="1"/>
  <c r="D993932" i="1"/>
  <c r="D993933" i="1"/>
  <c r="D993934" i="1"/>
  <c r="D993935" i="1"/>
  <c r="D993936" i="1"/>
  <c r="D993937" i="1"/>
  <c r="D993938" i="1"/>
  <c r="D993939" i="1"/>
  <c r="D993940" i="1"/>
  <c r="D993941" i="1"/>
  <c r="D993942" i="1"/>
  <c r="D993943" i="1"/>
  <c r="D993944" i="1"/>
  <c r="D993945" i="1"/>
  <c r="D993946" i="1"/>
  <c r="D993947" i="1"/>
  <c r="D993948" i="1"/>
  <c r="D993949" i="1"/>
  <c r="D993950" i="1"/>
  <c r="D993951" i="1"/>
  <c r="D993952" i="1"/>
  <c r="D993953" i="1"/>
  <c r="D993954" i="1"/>
  <c r="D993955" i="1"/>
  <c r="D993956" i="1"/>
  <c r="D993957" i="1"/>
  <c r="D993958" i="1"/>
  <c r="D993959" i="1"/>
  <c r="D993960" i="1"/>
  <c r="D993961" i="1"/>
  <c r="D993962" i="1"/>
  <c r="D993963" i="1"/>
  <c r="D993964" i="1"/>
  <c r="D993965" i="1"/>
  <c r="D993966" i="1"/>
  <c r="D993967" i="1"/>
  <c r="D993968" i="1"/>
  <c r="D993969" i="1"/>
  <c r="D993970" i="1"/>
  <c r="D993971" i="1"/>
  <c r="D993972" i="1"/>
  <c r="D993973" i="1"/>
  <c r="D993974" i="1"/>
  <c r="D993975" i="1"/>
  <c r="D993976" i="1"/>
  <c r="D993977" i="1"/>
  <c r="D993978" i="1"/>
  <c r="D993979" i="1"/>
  <c r="D993980" i="1"/>
  <c r="D993981" i="1"/>
  <c r="D993982" i="1"/>
  <c r="D993983" i="1"/>
  <c r="D993984" i="1"/>
  <c r="D993985" i="1"/>
  <c r="D993986" i="1"/>
  <c r="D993987" i="1"/>
  <c r="D993988" i="1"/>
  <c r="D993989" i="1"/>
  <c r="D993990" i="1"/>
  <c r="D993991" i="1"/>
  <c r="D993992" i="1"/>
  <c r="D993993" i="1"/>
  <c r="D993994" i="1"/>
  <c r="D993995" i="1"/>
  <c r="D993996" i="1"/>
  <c r="D993997" i="1"/>
  <c r="D993998" i="1"/>
  <c r="D993999" i="1"/>
  <c r="D994000" i="1"/>
  <c r="D994001" i="1"/>
  <c r="D994002" i="1"/>
  <c r="D994003" i="1"/>
  <c r="D994004" i="1"/>
  <c r="D994005" i="1"/>
  <c r="D994006" i="1"/>
  <c r="D994007" i="1"/>
  <c r="D994008" i="1"/>
  <c r="D994009" i="1"/>
  <c r="D994010" i="1"/>
  <c r="D994011" i="1"/>
  <c r="D994012" i="1"/>
  <c r="D994013" i="1"/>
  <c r="D994014" i="1"/>
  <c r="D994015" i="1"/>
  <c r="D994016" i="1"/>
  <c r="D994017" i="1"/>
  <c r="D994018" i="1"/>
  <c r="D994019" i="1"/>
  <c r="D994020" i="1"/>
  <c r="D994021" i="1"/>
  <c r="D994022" i="1"/>
  <c r="D994023" i="1"/>
  <c r="D994024" i="1"/>
  <c r="D994025" i="1"/>
  <c r="D994026" i="1"/>
  <c r="D994027" i="1"/>
  <c r="D994028" i="1"/>
  <c r="D994029" i="1"/>
  <c r="D994030" i="1"/>
  <c r="D994031" i="1"/>
  <c r="D994032" i="1"/>
  <c r="D994033" i="1"/>
  <c r="D994034" i="1"/>
  <c r="D994035" i="1"/>
  <c r="D994036" i="1"/>
  <c r="D994037" i="1"/>
  <c r="D994038" i="1"/>
  <c r="D994039" i="1"/>
  <c r="D994040" i="1"/>
  <c r="D994041" i="1"/>
  <c r="D994042" i="1"/>
  <c r="D994043" i="1"/>
  <c r="D994044" i="1"/>
  <c r="D994045" i="1"/>
  <c r="D994046" i="1"/>
  <c r="D994047" i="1"/>
  <c r="D994048" i="1"/>
  <c r="D994049" i="1"/>
  <c r="D994050" i="1"/>
  <c r="D994051" i="1"/>
  <c r="D994052" i="1"/>
  <c r="D994053" i="1"/>
  <c r="D994054" i="1"/>
  <c r="D994055" i="1"/>
  <c r="D994056" i="1"/>
  <c r="D994057" i="1"/>
  <c r="D994058" i="1"/>
  <c r="D994059" i="1"/>
  <c r="D994060" i="1"/>
  <c r="D994061" i="1"/>
  <c r="D994062" i="1"/>
  <c r="D994063" i="1"/>
  <c r="D994064" i="1"/>
  <c r="D994065" i="1"/>
  <c r="D994066" i="1"/>
  <c r="D994067" i="1"/>
  <c r="D994068" i="1"/>
  <c r="D994069" i="1"/>
  <c r="D994070" i="1"/>
  <c r="D994071" i="1"/>
  <c r="D994072" i="1"/>
  <c r="D994073" i="1"/>
  <c r="D994074" i="1"/>
  <c r="D994075" i="1"/>
  <c r="D994076" i="1"/>
  <c r="D994077" i="1"/>
  <c r="D994078" i="1"/>
  <c r="D994079" i="1"/>
  <c r="D994080" i="1"/>
  <c r="D994081" i="1"/>
  <c r="D994082" i="1"/>
  <c r="D994083" i="1"/>
  <c r="D994084" i="1"/>
  <c r="D994085" i="1"/>
  <c r="D994086" i="1"/>
  <c r="D994087" i="1"/>
  <c r="D994088" i="1"/>
  <c r="D994089" i="1"/>
  <c r="D994090" i="1"/>
  <c r="D994091" i="1"/>
  <c r="D994092" i="1"/>
  <c r="D994093" i="1"/>
  <c r="D994094" i="1"/>
  <c r="D994095" i="1"/>
  <c r="D994096" i="1"/>
  <c r="D994097" i="1"/>
  <c r="D994098" i="1"/>
  <c r="D994099" i="1"/>
  <c r="D994100" i="1"/>
  <c r="D994101" i="1"/>
  <c r="D994102" i="1"/>
  <c r="D994103" i="1"/>
  <c r="D994104" i="1"/>
  <c r="D994105" i="1"/>
  <c r="D994106" i="1"/>
  <c r="D994107" i="1"/>
  <c r="D994108" i="1"/>
  <c r="D994109" i="1"/>
  <c r="D994110" i="1"/>
  <c r="D994111" i="1"/>
  <c r="D994112" i="1"/>
  <c r="D994113" i="1"/>
  <c r="D994114" i="1"/>
  <c r="D994115" i="1"/>
  <c r="D994116" i="1"/>
  <c r="D994117" i="1"/>
  <c r="D994118" i="1"/>
  <c r="D994119" i="1"/>
  <c r="D994120" i="1"/>
  <c r="D994121" i="1"/>
  <c r="D994122" i="1"/>
  <c r="D994123" i="1"/>
  <c r="D994124" i="1"/>
  <c r="D994125" i="1"/>
  <c r="D994126" i="1"/>
  <c r="D994127" i="1"/>
  <c r="D994128" i="1"/>
  <c r="D994129" i="1"/>
  <c r="D994130" i="1"/>
  <c r="D994131" i="1"/>
  <c r="D994132" i="1"/>
  <c r="D994133" i="1"/>
  <c r="D994134" i="1"/>
  <c r="D994135" i="1"/>
  <c r="D994136" i="1"/>
  <c r="D994137" i="1"/>
  <c r="D994138" i="1"/>
  <c r="D994139" i="1"/>
  <c r="D994140" i="1"/>
  <c r="D994141" i="1"/>
  <c r="D994142" i="1"/>
  <c r="D994143" i="1"/>
  <c r="D994144" i="1"/>
  <c r="D994145" i="1"/>
  <c r="D994146" i="1"/>
  <c r="D994147" i="1"/>
  <c r="D994148" i="1"/>
  <c r="D994149" i="1"/>
  <c r="D994150" i="1"/>
  <c r="D994151" i="1"/>
  <c r="D994152" i="1"/>
  <c r="D994153" i="1"/>
  <c r="D994154" i="1"/>
  <c r="D994155" i="1"/>
  <c r="D994156" i="1"/>
  <c r="D994157" i="1"/>
  <c r="D994158" i="1"/>
  <c r="D994159" i="1"/>
  <c r="D994160" i="1"/>
  <c r="D994161" i="1"/>
  <c r="D994162" i="1"/>
  <c r="D994163" i="1"/>
  <c r="D994164" i="1"/>
  <c r="D994165" i="1"/>
  <c r="D994166" i="1"/>
  <c r="D994167" i="1"/>
  <c r="D994168" i="1"/>
  <c r="D994169" i="1"/>
  <c r="D994170" i="1"/>
  <c r="D994171" i="1"/>
  <c r="D994172" i="1"/>
  <c r="D994173" i="1"/>
  <c r="D994174" i="1"/>
  <c r="D994175" i="1"/>
  <c r="D994176" i="1"/>
  <c r="D994177" i="1"/>
  <c r="D994178" i="1"/>
  <c r="D994179" i="1"/>
  <c r="D994180" i="1"/>
  <c r="D994181" i="1"/>
  <c r="D994182" i="1"/>
  <c r="D994183" i="1"/>
  <c r="D994184" i="1"/>
  <c r="D994185" i="1"/>
  <c r="D994186" i="1"/>
  <c r="D994187" i="1"/>
  <c r="D994188" i="1"/>
  <c r="D994189" i="1"/>
  <c r="D994190" i="1"/>
  <c r="D994191" i="1"/>
  <c r="D994192" i="1"/>
  <c r="D994193" i="1"/>
  <c r="D994194" i="1"/>
  <c r="D994195" i="1"/>
  <c r="D994196" i="1"/>
  <c r="D994197" i="1"/>
  <c r="D994198" i="1"/>
  <c r="D994199" i="1"/>
  <c r="D994200" i="1"/>
  <c r="D994201" i="1"/>
  <c r="D994202" i="1"/>
  <c r="D994203" i="1"/>
  <c r="D994204" i="1"/>
  <c r="D994205" i="1"/>
  <c r="D994206" i="1"/>
  <c r="D994207" i="1"/>
  <c r="D994208" i="1"/>
  <c r="D994209" i="1"/>
  <c r="D994210" i="1"/>
  <c r="D994211" i="1"/>
  <c r="D994212" i="1"/>
  <c r="D994213" i="1"/>
  <c r="D994214" i="1"/>
  <c r="D994215" i="1"/>
  <c r="D994216" i="1"/>
  <c r="D994217" i="1"/>
  <c r="D994218" i="1"/>
  <c r="D994219" i="1"/>
  <c r="D994220" i="1"/>
  <c r="D994221" i="1"/>
  <c r="D994222" i="1"/>
  <c r="D994223" i="1"/>
  <c r="D994224" i="1"/>
  <c r="D994225" i="1"/>
  <c r="D994226" i="1"/>
  <c r="D994227" i="1"/>
  <c r="D994228" i="1"/>
  <c r="D994229" i="1"/>
  <c r="D994230" i="1"/>
  <c r="D994231" i="1"/>
  <c r="D994232" i="1"/>
  <c r="D994233" i="1"/>
  <c r="D994234" i="1"/>
  <c r="D994235" i="1"/>
  <c r="D994236" i="1"/>
  <c r="D994237" i="1"/>
  <c r="D994238" i="1"/>
  <c r="D994239" i="1"/>
  <c r="D994240" i="1"/>
  <c r="D994241" i="1"/>
  <c r="D994242" i="1"/>
  <c r="D994243" i="1"/>
  <c r="D994244" i="1"/>
  <c r="D994245" i="1"/>
  <c r="D994246" i="1"/>
  <c r="D994247" i="1"/>
  <c r="D994248" i="1"/>
  <c r="D994249" i="1"/>
  <c r="D994250" i="1"/>
  <c r="D994251" i="1"/>
  <c r="D994252" i="1"/>
  <c r="D994253" i="1"/>
  <c r="D994254" i="1"/>
  <c r="D994255" i="1"/>
  <c r="D994256" i="1"/>
  <c r="D994257" i="1"/>
  <c r="D994258" i="1"/>
  <c r="D994259" i="1"/>
  <c r="D994260" i="1"/>
  <c r="D994261" i="1"/>
  <c r="D994262" i="1"/>
  <c r="D994263" i="1"/>
  <c r="D994264" i="1"/>
  <c r="D994265" i="1"/>
  <c r="D994266" i="1"/>
  <c r="D994267" i="1"/>
  <c r="D994268" i="1"/>
  <c r="D994269" i="1"/>
  <c r="D994270" i="1"/>
  <c r="D994271" i="1"/>
  <c r="D994272" i="1"/>
  <c r="D994273" i="1"/>
  <c r="D994274" i="1"/>
  <c r="D994275" i="1"/>
  <c r="D994276" i="1"/>
  <c r="D994277" i="1"/>
  <c r="D994278" i="1"/>
  <c r="D994279" i="1"/>
  <c r="D994280" i="1"/>
  <c r="D994281" i="1"/>
  <c r="D994282" i="1"/>
  <c r="D994283" i="1"/>
  <c r="D994284" i="1"/>
  <c r="D994285" i="1"/>
  <c r="D994286" i="1"/>
  <c r="D994287" i="1"/>
  <c r="D994288" i="1"/>
  <c r="D994289" i="1"/>
  <c r="D994290" i="1"/>
  <c r="D994291" i="1"/>
  <c r="D994292" i="1"/>
  <c r="D994293" i="1"/>
  <c r="D994294" i="1"/>
  <c r="D994295" i="1"/>
  <c r="D994296" i="1"/>
  <c r="D994297" i="1"/>
  <c r="D994298" i="1"/>
  <c r="D994299" i="1"/>
  <c r="D994300" i="1"/>
  <c r="D994301" i="1"/>
  <c r="D994302" i="1"/>
  <c r="D994303" i="1"/>
  <c r="D994304" i="1"/>
  <c r="D994305" i="1"/>
  <c r="D994306" i="1"/>
  <c r="D994307" i="1"/>
  <c r="D994308" i="1"/>
  <c r="D994309" i="1"/>
  <c r="D994310" i="1"/>
  <c r="D994311" i="1"/>
  <c r="D994312" i="1"/>
  <c r="D994313" i="1"/>
  <c r="D994314" i="1"/>
  <c r="D994315" i="1"/>
  <c r="D994316" i="1"/>
  <c r="D994317" i="1"/>
  <c r="D994318" i="1"/>
  <c r="D994319" i="1"/>
  <c r="D994320" i="1"/>
  <c r="D994321" i="1"/>
  <c r="D994322" i="1"/>
  <c r="D994323" i="1"/>
  <c r="D994324" i="1"/>
  <c r="D994325" i="1"/>
  <c r="D994326" i="1"/>
  <c r="D994327" i="1"/>
  <c r="D994328" i="1"/>
  <c r="D994329" i="1"/>
  <c r="D994330" i="1"/>
  <c r="D994331" i="1"/>
  <c r="D994332" i="1"/>
  <c r="D994333" i="1"/>
  <c r="D994334" i="1"/>
  <c r="D994335" i="1"/>
  <c r="D994336" i="1"/>
  <c r="D994337" i="1"/>
  <c r="D994338" i="1"/>
  <c r="D994339" i="1"/>
  <c r="D994340" i="1"/>
  <c r="D994341" i="1"/>
  <c r="D994342" i="1"/>
  <c r="D994343" i="1"/>
  <c r="D994344" i="1"/>
  <c r="D994345" i="1"/>
  <c r="D994346" i="1"/>
  <c r="D994347" i="1"/>
  <c r="D994348" i="1"/>
  <c r="D994349" i="1"/>
  <c r="D994350" i="1"/>
  <c r="D994351" i="1"/>
  <c r="D994352" i="1"/>
  <c r="D994353" i="1"/>
  <c r="D994354" i="1"/>
  <c r="D994355" i="1"/>
  <c r="D994356" i="1"/>
  <c r="D994357" i="1"/>
  <c r="D994358" i="1"/>
  <c r="D994359" i="1"/>
  <c r="D994360" i="1"/>
  <c r="D994361" i="1"/>
  <c r="D994362" i="1"/>
  <c r="D994363" i="1"/>
  <c r="D994364" i="1"/>
  <c r="D994365" i="1"/>
  <c r="D994366" i="1"/>
  <c r="D994367" i="1"/>
  <c r="D994368" i="1"/>
  <c r="D994369" i="1"/>
  <c r="D994370" i="1"/>
  <c r="D994371" i="1"/>
  <c r="D994372" i="1"/>
  <c r="D994373" i="1"/>
  <c r="D994374" i="1"/>
  <c r="D994375" i="1"/>
  <c r="D994376" i="1"/>
  <c r="D994377" i="1"/>
  <c r="D994378" i="1"/>
  <c r="D994379" i="1"/>
  <c r="D994380" i="1"/>
  <c r="D994381" i="1"/>
  <c r="D994382" i="1"/>
  <c r="D994383" i="1"/>
  <c r="D994384" i="1"/>
  <c r="D994385" i="1"/>
  <c r="D994386" i="1"/>
  <c r="D994387" i="1"/>
  <c r="D994388" i="1"/>
  <c r="D994389" i="1"/>
  <c r="D994390" i="1"/>
  <c r="D994391" i="1"/>
  <c r="D994392" i="1"/>
  <c r="D994393" i="1"/>
  <c r="D994394" i="1"/>
  <c r="D994395" i="1"/>
  <c r="D994396" i="1"/>
  <c r="D994397" i="1"/>
  <c r="D994398" i="1"/>
  <c r="D994399" i="1"/>
  <c r="D994400" i="1"/>
  <c r="D994401" i="1"/>
  <c r="D994402" i="1"/>
  <c r="D994403" i="1"/>
  <c r="D994404" i="1"/>
  <c r="D994405" i="1"/>
  <c r="D994406" i="1"/>
  <c r="D994407" i="1"/>
  <c r="D994408" i="1"/>
  <c r="D994409" i="1"/>
  <c r="D994410" i="1"/>
  <c r="D994411" i="1"/>
  <c r="D994412" i="1"/>
  <c r="D994413" i="1"/>
  <c r="D994414" i="1"/>
  <c r="D994415" i="1"/>
  <c r="D994416" i="1"/>
  <c r="D994417" i="1"/>
  <c r="D994418" i="1"/>
  <c r="D994419" i="1"/>
  <c r="D994420" i="1"/>
  <c r="D994421" i="1"/>
  <c r="D994422" i="1"/>
  <c r="D994423" i="1"/>
  <c r="D994424" i="1"/>
  <c r="D994425" i="1"/>
  <c r="D994426" i="1"/>
  <c r="D994427" i="1"/>
  <c r="D994428" i="1"/>
  <c r="D994429" i="1"/>
  <c r="D994430" i="1"/>
  <c r="D994431" i="1"/>
  <c r="D994432" i="1"/>
  <c r="D994433" i="1"/>
  <c r="D994434" i="1"/>
  <c r="D994435" i="1"/>
  <c r="D994436" i="1"/>
  <c r="D994437" i="1"/>
  <c r="D994438" i="1"/>
  <c r="D994439" i="1"/>
  <c r="D994440" i="1"/>
  <c r="D994441" i="1"/>
  <c r="D994442" i="1"/>
  <c r="D994443" i="1"/>
  <c r="D994444" i="1"/>
  <c r="D994445" i="1"/>
  <c r="D994446" i="1"/>
  <c r="D994447" i="1"/>
  <c r="D994448" i="1"/>
  <c r="D994449" i="1"/>
  <c r="D994450" i="1"/>
  <c r="D994451" i="1"/>
  <c r="D994452" i="1"/>
  <c r="D994453" i="1"/>
  <c r="D994454" i="1"/>
  <c r="D994455" i="1"/>
  <c r="D994456" i="1"/>
  <c r="D994457" i="1"/>
  <c r="D994458" i="1"/>
  <c r="D994459" i="1"/>
  <c r="D994460" i="1"/>
  <c r="D994461" i="1"/>
  <c r="D994462" i="1"/>
  <c r="D994463" i="1"/>
  <c r="D994464" i="1"/>
  <c r="D994465" i="1"/>
  <c r="D994466" i="1"/>
  <c r="D994467" i="1"/>
  <c r="D994468" i="1"/>
  <c r="D994469" i="1"/>
  <c r="D994470" i="1"/>
  <c r="D994471" i="1"/>
  <c r="D994472" i="1"/>
  <c r="D994473" i="1"/>
  <c r="D994474" i="1"/>
  <c r="D994475" i="1"/>
  <c r="D994476" i="1"/>
  <c r="D994477" i="1"/>
  <c r="D994478" i="1"/>
  <c r="D994479" i="1"/>
  <c r="D994480" i="1"/>
  <c r="D994481" i="1"/>
  <c r="D994482" i="1"/>
  <c r="D994483" i="1"/>
  <c r="D994484" i="1"/>
  <c r="D994485" i="1"/>
  <c r="D994486" i="1"/>
  <c r="D994487" i="1"/>
  <c r="D994488" i="1"/>
  <c r="D994489" i="1"/>
  <c r="D994490" i="1"/>
  <c r="D994491" i="1"/>
  <c r="D994492" i="1"/>
  <c r="D994493" i="1"/>
  <c r="D994494" i="1"/>
  <c r="D994495" i="1"/>
  <c r="D994496" i="1"/>
  <c r="D994497" i="1"/>
  <c r="D994498" i="1"/>
  <c r="D994499" i="1"/>
  <c r="D994500" i="1"/>
  <c r="D994501" i="1"/>
  <c r="D994502" i="1"/>
  <c r="D994503" i="1"/>
  <c r="D994504" i="1"/>
  <c r="D994505" i="1"/>
  <c r="D994506" i="1"/>
  <c r="D994507" i="1"/>
  <c r="D994508" i="1"/>
  <c r="D994509" i="1"/>
  <c r="D994510" i="1"/>
  <c r="D994511" i="1"/>
  <c r="D994512" i="1"/>
  <c r="D994513" i="1"/>
  <c r="D994514" i="1"/>
  <c r="D994515" i="1"/>
  <c r="D994516" i="1"/>
  <c r="D994517" i="1"/>
  <c r="D994518" i="1"/>
  <c r="D994519" i="1"/>
  <c r="D994520" i="1"/>
  <c r="D994521" i="1"/>
  <c r="D994522" i="1"/>
  <c r="D994523" i="1"/>
  <c r="D994524" i="1"/>
  <c r="D994525" i="1"/>
  <c r="D994526" i="1"/>
  <c r="D994527" i="1"/>
  <c r="D994528" i="1"/>
  <c r="D994529" i="1"/>
  <c r="D994530" i="1"/>
  <c r="D994531" i="1"/>
  <c r="D994532" i="1"/>
  <c r="D994533" i="1"/>
  <c r="D994534" i="1"/>
  <c r="D994535" i="1"/>
  <c r="D994536" i="1"/>
  <c r="D994537" i="1"/>
  <c r="D994538" i="1"/>
  <c r="D994539" i="1"/>
  <c r="D994540" i="1"/>
  <c r="D994541" i="1"/>
  <c r="D994542" i="1"/>
  <c r="D994543" i="1"/>
  <c r="D994544" i="1"/>
  <c r="D994545" i="1"/>
  <c r="D994546" i="1"/>
  <c r="D994547" i="1"/>
  <c r="D994548" i="1"/>
  <c r="D994549" i="1"/>
  <c r="D994550" i="1"/>
  <c r="D994551" i="1"/>
  <c r="D994552" i="1"/>
  <c r="D994553" i="1"/>
  <c r="D994554" i="1"/>
  <c r="D994555" i="1"/>
  <c r="D994556" i="1"/>
  <c r="D994557" i="1"/>
  <c r="D994558" i="1"/>
  <c r="D994559" i="1"/>
  <c r="D994560" i="1"/>
  <c r="D994561" i="1"/>
  <c r="D994562" i="1"/>
  <c r="D994563" i="1"/>
  <c r="D994564" i="1"/>
  <c r="D994565" i="1"/>
  <c r="D994566" i="1"/>
  <c r="D994567" i="1"/>
  <c r="D994568" i="1"/>
  <c r="D994569" i="1"/>
  <c r="D994570" i="1"/>
  <c r="D994571" i="1"/>
  <c r="D994572" i="1"/>
  <c r="D994573" i="1"/>
  <c r="D994574" i="1"/>
  <c r="D994575" i="1"/>
  <c r="D994576" i="1"/>
  <c r="D994577" i="1"/>
  <c r="D994578" i="1"/>
  <c r="D994579" i="1"/>
  <c r="D994580" i="1"/>
  <c r="D994581" i="1"/>
  <c r="D994582" i="1"/>
  <c r="D994583" i="1"/>
  <c r="D994584" i="1"/>
  <c r="D994585" i="1"/>
  <c r="D994586" i="1"/>
  <c r="D994587" i="1"/>
  <c r="D994588" i="1"/>
  <c r="D994589" i="1"/>
  <c r="D994590" i="1"/>
  <c r="D994591" i="1"/>
  <c r="D994592" i="1"/>
  <c r="D994593" i="1"/>
  <c r="D994594" i="1"/>
  <c r="D994595" i="1"/>
  <c r="D994596" i="1"/>
  <c r="D994597" i="1"/>
  <c r="D994598" i="1"/>
  <c r="D994599" i="1"/>
  <c r="D994600" i="1"/>
  <c r="D994601" i="1"/>
  <c r="D994602" i="1"/>
  <c r="D994603" i="1"/>
  <c r="D994604" i="1"/>
  <c r="D994605" i="1"/>
  <c r="D994606" i="1"/>
  <c r="D994607" i="1"/>
  <c r="D994608" i="1"/>
  <c r="D994609" i="1"/>
  <c r="D994610" i="1"/>
  <c r="D994611" i="1"/>
  <c r="D994612" i="1"/>
  <c r="D994613" i="1"/>
  <c r="D994614" i="1"/>
  <c r="D994615" i="1"/>
  <c r="D994616" i="1"/>
  <c r="D994617" i="1"/>
  <c r="D994618" i="1"/>
  <c r="D994619" i="1"/>
  <c r="D994620" i="1"/>
  <c r="D994621" i="1"/>
  <c r="D994622" i="1"/>
  <c r="D994623" i="1"/>
  <c r="D994624" i="1"/>
  <c r="D994625" i="1"/>
  <c r="D994626" i="1"/>
  <c r="D994627" i="1"/>
  <c r="D994628" i="1"/>
  <c r="D994629" i="1"/>
  <c r="D994630" i="1"/>
  <c r="D994631" i="1"/>
  <c r="D994632" i="1"/>
  <c r="D994633" i="1"/>
  <c r="D994634" i="1"/>
  <c r="D994635" i="1"/>
  <c r="D994636" i="1"/>
  <c r="D994637" i="1"/>
  <c r="D994638" i="1"/>
  <c r="D994639" i="1"/>
  <c r="D994640" i="1"/>
  <c r="D994641" i="1"/>
  <c r="D994642" i="1"/>
  <c r="D994643" i="1"/>
  <c r="D994644" i="1"/>
  <c r="D994645" i="1"/>
  <c r="D994646" i="1"/>
  <c r="D994647" i="1"/>
  <c r="D994648" i="1"/>
  <c r="D994649" i="1"/>
  <c r="D994650" i="1"/>
  <c r="D994651" i="1"/>
  <c r="D994652" i="1"/>
  <c r="D994653" i="1"/>
  <c r="D994654" i="1"/>
  <c r="D994655" i="1"/>
  <c r="D994656" i="1"/>
  <c r="D994657" i="1"/>
  <c r="D994658" i="1"/>
  <c r="D994659" i="1"/>
  <c r="D994660" i="1"/>
  <c r="D994661" i="1"/>
  <c r="D994662" i="1"/>
  <c r="D994663" i="1"/>
  <c r="D994664" i="1"/>
  <c r="D994665" i="1"/>
  <c r="D994666" i="1"/>
  <c r="D994667" i="1"/>
  <c r="D994668" i="1"/>
  <c r="D994669" i="1"/>
  <c r="D994670" i="1"/>
  <c r="D994671" i="1"/>
  <c r="D994672" i="1"/>
  <c r="D994673" i="1"/>
  <c r="D994674" i="1"/>
  <c r="D994675" i="1"/>
  <c r="D994676" i="1"/>
  <c r="D994677" i="1"/>
  <c r="D994678" i="1"/>
  <c r="D994679" i="1"/>
  <c r="D994680" i="1"/>
  <c r="D994681" i="1"/>
  <c r="D994682" i="1"/>
  <c r="D994683" i="1"/>
  <c r="D994684" i="1"/>
  <c r="D994685" i="1"/>
  <c r="D994686" i="1"/>
  <c r="D994687" i="1"/>
  <c r="D994688" i="1"/>
  <c r="D994689" i="1"/>
  <c r="D994690" i="1"/>
  <c r="D994691" i="1"/>
  <c r="D994692" i="1"/>
  <c r="D994693" i="1"/>
  <c r="D994694" i="1"/>
  <c r="D994695" i="1"/>
  <c r="D994696" i="1"/>
  <c r="D994697" i="1"/>
  <c r="D994698" i="1"/>
  <c r="D994699" i="1"/>
  <c r="D994700" i="1"/>
  <c r="D994701" i="1"/>
  <c r="D994702" i="1"/>
  <c r="D994703" i="1"/>
  <c r="D994704" i="1"/>
  <c r="D994705" i="1"/>
  <c r="D994706" i="1"/>
  <c r="D994707" i="1"/>
  <c r="D994708" i="1"/>
  <c r="D994709" i="1"/>
  <c r="D994710" i="1"/>
  <c r="D994711" i="1"/>
  <c r="D994712" i="1"/>
  <c r="D994713" i="1"/>
  <c r="D994714" i="1"/>
  <c r="D994715" i="1"/>
  <c r="D994716" i="1"/>
  <c r="D994717" i="1"/>
  <c r="D994718" i="1"/>
  <c r="D994719" i="1"/>
  <c r="D994720" i="1"/>
  <c r="D994721" i="1"/>
  <c r="D994722" i="1"/>
  <c r="D994723" i="1"/>
  <c r="D994724" i="1"/>
  <c r="D994725" i="1"/>
  <c r="D994726" i="1"/>
  <c r="D994727" i="1"/>
  <c r="D994728" i="1"/>
  <c r="D994729" i="1"/>
  <c r="D994730" i="1"/>
  <c r="D994731" i="1"/>
  <c r="D994732" i="1"/>
  <c r="D994733" i="1"/>
  <c r="D994734" i="1"/>
  <c r="D994735" i="1"/>
  <c r="D994736" i="1"/>
  <c r="D994737" i="1"/>
  <c r="D994738" i="1"/>
  <c r="D994739" i="1"/>
  <c r="D994740" i="1"/>
  <c r="D994741" i="1"/>
  <c r="D994742" i="1"/>
  <c r="D994743" i="1"/>
  <c r="D994744" i="1"/>
  <c r="D994745" i="1"/>
  <c r="D994746" i="1"/>
  <c r="D994747" i="1"/>
  <c r="D994748" i="1"/>
  <c r="D994749" i="1"/>
  <c r="D994750" i="1"/>
  <c r="D994751" i="1"/>
  <c r="D994752" i="1"/>
  <c r="D994753" i="1"/>
  <c r="D994754" i="1"/>
  <c r="D994755" i="1"/>
  <c r="D994756" i="1"/>
  <c r="D994757" i="1"/>
  <c r="D994758" i="1"/>
  <c r="D994759" i="1"/>
  <c r="D994760" i="1"/>
  <c r="D994761" i="1"/>
  <c r="D994762" i="1"/>
  <c r="D994763" i="1"/>
  <c r="D994764" i="1"/>
  <c r="D994765" i="1"/>
  <c r="D994766" i="1"/>
  <c r="D994767" i="1"/>
  <c r="D994768" i="1"/>
  <c r="D994769" i="1"/>
  <c r="D994770" i="1"/>
  <c r="D994771" i="1"/>
  <c r="D994772" i="1"/>
  <c r="D994773" i="1"/>
  <c r="D994774" i="1"/>
  <c r="D994775" i="1"/>
  <c r="D994776" i="1"/>
  <c r="D994777" i="1"/>
  <c r="D994778" i="1"/>
  <c r="D994779" i="1"/>
  <c r="D994780" i="1"/>
  <c r="D994781" i="1"/>
  <c r="D994782" i="1"/>
  <c r="D994783" i="1"/>
  <c r="D994784" i="1"/>
  <c r="D994785" i="1"/>
  <c r="D994786" i="1"/>
  <c r="D994787" i="1"/>
  <c r="D994788" i="1"/>
  <c r="D994789" i="1"/>
  <c r="D994790" i="1"/>
  <c r="D994791" i="1"/>
  <c r="D994792" i="1"/>
  <c r="D994793" i="1"/>
  <c r="D994794" i="1"/>
  <c r="D994795" i="1"/>
  <c r="D994796" i="1"/>
  <c r="D994797" i="1"/>
  <c r="D994798" i="1"/>
  <c r="D994799" i="1"/>
  <c r="D994800" i="1"/>
  <c r="D994801" i="1"/>
  <c r="D994802" i="1"/>
  <c r="D994803" i="1"/>
  <c r="D994804" i="1"/>
  <c r="D994805" i="1"/>
  <c r="D994806" i="1"/>
  <c r="D994807" i="1"/>
  <c r="D994808" i="1"/>
  <c r="D994809" i="1"/>
  <c r="D994810" i="1"/>
  <c r="D994811" i="1"/>
  <c r="D994812" i="1"/>
  <c r="D994813" i="1"/>
  <c r="D994814" i="1"/>
  <c r="D994815" i="1"/>
  <c r="D994816" i="1"/>
  <c r="D994817" i="1"/>
  <c r="D994818" i="1"/>
  <c r="D994819" i="1"/>
  <c r="D994820" i="1"/>
  <c r="D994821" i="1"/>
  <c r="D994822" i="1"/>
  <c r="D994823" i="1"/>
  <c r="D994824" i="1"/>
  <c r="D994825" i="1"/>
  <c r="D994826" i="1"/>
  <c r="D994827" i="1"/>
  <c r="D994828" i="1"/>
  <c r="D994829" i="1"/>
  <c r="D994830" i="1"/>
  <c r="D994831" i="1"/>
  <c r="D994832" i="1"/>
  <c r="D994833" i="1"/>
  <c r="D994834" i="1"/>
  <c r="D994835" i="1"/>
  <c r="D994836" i="1"/>
  <c r="D994837" i="1"/>
  <c r="D994838" i="1"/>
  <c r="D994839" i="1"/>
  <c r="D994840" i="1"/>
  <c r="D994841" i="1"/>
  <c r="D994842" i="1"/>
  <c r="D994843" i="1"/>
  <c r="D994844" i="1"/>
  <c r="D994845" i="1"/>
  <c r="D994846" i="1"/>
  <c r="D994847" i="1"/>
  <c r="D994848" i="1"/>
  <c r="D994849" i="1"/>
  <c r="D994850" i="1"/>
  <c r="D994851" i="1"/>
  <c r="D994852" i="1"/>
  <c r="D994853" i="1"/>
  <c r="D994854" i="1"/>
  <c r="D994855" i="1"/>
  <c r="D994856" i="1"/>
  <c r="D994857" i="1"/>
  <c r="D994858" i="1"/>
  <c r="D994859" i="1"/>
  <c r="D994860" i="1"/>
  <c r="D994861" i="1"/>
  <c r="D994862" i="1"/>
  <c r="D994863" i="1"/>
  <c r="D994864" i="1"/>
  <c r="D994865" i="1"/>
  <c r="D994866" i="1"/>
  <c r="D994867" i="1"/>
  <c r="D994868" i="1"/>
  <c r="D994869" i="1"/>
  <c r="D994870" i="1"/>
  <c r="D994871" i="1"/>
  <c r="D994872" i="1"/>
  <c r="D994873" i="1"/>
  <c r="D994874" i="1"/>
  <c r="D994875" i="1"/>
  <c r="D994876" i="1"/>
  <c r="D994877" i="1"/>
  <c r="D994878" i="1"/>
  <c r="D994879" i="1"/>
  <c r="D994880" i="1"/>
  <c r="D994881" i="1"/>
  <c r="D994882" i="1"/>
  <c r="D994883" i="1"/>
  <c r="D994884" i="1"/>
  <c r="D994885" i="1"/>
  <c r="D994886" i="1"/>
  <c r="D994887" i="1"/>
  <c r="D994888" i="1"/>
  <c r="D994889" i="1"/>
  <c r="D994890" i="1"/>
  <c r="D994891" i="1"/>
  <c r="D994892" i="1"/>
  <c r="D994893" i="1"/>
  <c r="D994894" i="1"/>
  <c r="D994895" i="1"/>
  <c r="D994896" i="1"/>
  <c r="D994897" i="1"/>
  <c r="D994898" i="1"/>
  <c r="D994899" i="1"/>
  <c r="D994900" i="1"/>
  <c r="D994901" i="1"/>
  <c r="D994902" i="1"/>
  <c r="D994903" i="1"/>
  <c r="D994904" i="1"/>
  <c r="D994905" i="1"/>
  <c r="D994906" i="1"/>
  <c r="D994907" i="1"/>
  <c r="D994908" i="1"/>
  <c r="D994909" i="1"/>
  <c r="D994910" i="1"/>
  <c r="D994911" i="1"/>
  <c r="D994912" i="1"/>
  <c r="D994913" i="1"/>
  <c r="D994914" i="1"/>
  <c r="D994915" i="1"/>
  <c r="D994916" i="1"/>
  <c r="D994917" i="1"/>
  <c r="D994918" i="1"/>
  <c r="D994919" i="1"/>
  <c r="D994920" i="1"/>
  <c r="D994921" i="1"/>
  <c r="D994922" i="1"/>
  <c r="D994923" i="1"/>
  <c r="D994924" i="1"/>
  <c r="D994925" i="1"/>
  <c r="D994926" i="1"/>
  <c r="D994927" i="1"/>
  <c r="D994928" i="1"/>
  <c r="D994929" i="1"/>
  <c r="D994930" i="1"/>
  <c r="D994931" i="1"/>
  <c r="D994932" i="1"/>
  <c r="D994933" i="1"/>
  <c r="D994934" i="1"/>
  <c r="D994935" i="1"/>
  <c r="D994936" i="1"/>
  <c r="D994937" i="1"/>
  <c r="D994938" i="1"/>
  <c r="D994939" i="1"/>
  <c r="D994940" i="1"/>
  <c r="D994941" i="1"/>
  <c r="D994942" i="1"/>
  <c r="D994943" i="1"/>
  <c r="D994944" i="1"/>
  <c r="D994945" i="1"/>
  <c r="D994946" i="1"/>
  <c r="D994947" i="1"/>
  <c r="D994948" i="1"/>
  <c r="D994949" i="1"/>
  <c r="D994950" i="1"/>
  <c r="D994951" i="1"/>
  <c r="D994952" i="1"/>
  <c r="D994953" i="1"/>
  <c r="D994954" i="1"/>
  <c r="D994955" i="1"/>
  <c r="D994956" i="1"/>
  <c r="D994957" i="1"/>
  <c r="D994958" i="1"/>
  <c r="D994959" i="1"/>
  <c r="D994960" i="1"/>
  <c r="D994961" i="1"/>
  <c r="D994962" i="1"/>
  <c r="D994963" i="1"/>
  <c r="D994964" i="1"/>
  <c r="D994965" i="1"/>
  <c r="D994966" i="1"/>
  <c r="D994967" i="1"/>
  <c r="D994968" i="1"/>
  <c r="D994969" i="1"/>
  <c r="D994970" i="1"/>
  <c r="D994971" i="1"/>
  <c r="D994972" i="1"/>
  <c r="D994973" i="1"/>
  <c r="D994974" i="1"/>
  <c r="D994975" i="1"/>
  <c r="D994976" i="1"/>
  <c r="D994977" i="1"/>
  <c r="D994978" i="1"/>
  <c r="D994979" i="1"/>
  <c r="D994980" i="1"/>
  <c r="D994981" i="1"/>
  <c r="D994982" i="1"/>
  <c r="D994983" i="1"/>
  <c r="D994984" i="1"/>
  <c r="D994985" i="1"/>
  <c r="D994986" i="1"/>
  <c r="D994987" i="1"/>
  <c r="D994988" i="1"/>
  <c r="D994989" i="1"/>
  <c r="D994990" i="1"/>
  <c r="D994991" i="1"/>
  <c r="D994992" i="1"/>
  <c r="D994993" i="1"/>
  <c r="D994994" i="1"/>
  <c r="D994995" i="1"/>
  <c r="D994996" i="1"/>
  <c r="D994997" i="1"/>
  <c r="D994998" i="1"/>
  <c r="D994999" i="1"/>
  <c r="D995000" i="1"/>
  <c r="D995001" i="1"/>
  <c r="D995002" i="1"/>
  <c r="D995003" i="1"/>
  <c r="D995004" i="1"/>
  <c r="D995005" i="1"/>
  <c r="D995006" i="1"/>
  <c r="D995007" i="1"/>
  <c r="D995008" i="1"/>
  <c r="D995009" i="1"/>
  <c r="D995010" i="1"/>
  <c r="D995011" i="1"/>
  <c r="D995012" i="1"/>
  <c r="D995013" i="1"/>
  <c r="D995014" i="1"/>
  <c r="D995015" i="1"/>
  <c r="D995016" i="1"/>
  <c r="D995017" i="1"/>
  <c r="D995018" i="1"/>
  <c r="D995019" i="1"/>
  <c r="D995020" i="1"/>
  <c r="D995021" i="1"/>
  <c r="D995022" i="1"/>
  <c r="D995023" i="1"/>
  <c r="D995024" i="1"/>
  <c r="D995025" i="1"/>
  <c r="D995026" i="1"/>
  <c r="D995027" i="1"/>
  <c r="D995028" i="1"/>
  <c r="D995029" i="1"/>
  <c r="D995030" i="1"/>
  <c r="D995031" i="1"/>
  <c r="D995032" i="1"/>
  <c r="D995033" i="1"/>
  <c r="D995034" i="1"/>
  <c r="D995035" i="1"/>
  <c r="D995036" i="1"/>
  <c r="D995037" i="1"/>
  <c r="D995038" i="1"/>
  <c r="D995039" i="1"/>
  <c r="D995040" i="1"/>
  <c r="D995041" i="1"/>
  <c r="D995042" i="1"/>
  <c r="D995043" i="1"/>
  <c r="D995044" i="1"/>
  <c r="D995045" i="1"/>
  <c r="D995046" i="1"/>
  <c r="D995047" i="1"/>
  <c r="D995048" i="1"/>
  <c r="D995049" i="1"/>
  <c r="D995050" i="1"/>
  <c r="D995051" i="1"/>
  <c r="D995052" i="1"/>
  <c r="D995053" i="1"/>
  <c r="D995054" i="1"/>
  <c r="D995055" i="1"/>
  <c r="D995056" i="1"/>
  <c r="D995057" i="1"/>
  <c r="D995058" i="1"/>
  <c r="D995059" i="1"/>
  <c r="D995060" i="1"/>
  <c r="D995061" i="1"/>
  <c r="D995062" i="1"/>
  <c r="D995063" i="1"/>
  <c r="D995064" i="1"/>
  <c r="D995065" i="1"/>
  <c r="D995066" i="1"/>
  <c r="D995067" i="1"/>
  <c r="D995068" i="1"/>
  <c r="D995069" i="1"/>
  <c r="D995070" i="1"/>
  <c r="D995071" i="1"/>
  <c r="D995072" i="1"/>
  <c r="D995073" i="1"/>
  <c r="D995074" i="1"/>
  <c r="D995075" i="1"/>
  <c r="D995076" i="1"/>
  <c r="D995077" i="1"/>
  <c r="D995078" i="1"/>
  <c r="D995079" i="1"/>
  <c r="D995080" i="1"/>
  <c r="D995081" i="1"/>
  <c r="D995082" i="1"/>
  <c r="D995083" i="1"/>
  <c r="D995084" i="1"/>
  <c r="D995085" i="1"/>
  <c r="D995086" i="1"/>
  <c r="D995087" i="1"/>
  <c r="D995088" i="1"/>
  <c r="D995089" i="1"/>
  <c r="D995090" i="1"/>
  <c r="D995091" i="1"/>
  <c r="D995092" i="1"/>
  <c r="D995093" i="1"/>
  <c r="D995094" i="1"/>
  <c r="D995095" i="1"/>
  <c r="D995096" i="1"/>
  <c r="D995097" i="1"/>
  <c r="D995098" i="1"/>
  <c r="D995099" i="1"/>
  <c r="D995100" i="1"/>
  <c r="D995101" i="1"/>
  <c r="D995102" i="1"/>
  <c r="D995103" i="1"/>
  <c r="D995104" i="1"/>
  <c r="D995105" i="1"/>
  <c r="D995106" i="1"/>
  <c r="D995107" i="1"/>
  <c r="D995108" i="1"/>
  <c r="D995109" i="1"/>
  <c r="D995110" i="1"/>
  <c r="D995111" i="1"/>
  <c r="D995112" i="1"/>
  <c r="D995113" i="1"/>
  <c r="D995114" i="1"/>
  <c r="D995115" i="1"/>
  <c r="D995116" i="1"/>
  <c r="D995117" i="1"/>
  <c r="D995118" i="1"/>
  <c r="D995119" i="1"/>
  <c r="D995120" i="1"/>
  <c r="D995121" i="1"/>
  <c r="D995122" i="1"/>
  <c r="D995123" i="1"/>
  <c r="D995124" i="1"/>
  <c r="D995125" i="1"/>
  <c r="D995126" i="1"/>
  <c r="D995127" i="1"/>
  <c r="D995128" i="1"/>
  <c r="D995129" i="1"/>
  <c r="D995130" i="1"/>
  <c r="D995131" i="1"/>
  <c r="D995132" i="1"/>
  <c r="D995133" i="1"/>
  <c r="D995134" i="1"/>
  <c r="D995135" i="1"/>
  <c r="D995136" i="1"/>
  <c r="D995137" i="1"/>
  <c r="D995138" i="1"/>
  <c r="D995139" i="1"/>
  <c r="D995140" i="1"/>
  <c r="D995141" i="1"/>
  <c r="D995142" i="1"/>
  <c r="D995143" i="1"/>
  <c r="D995144" i="1"/>
  <c r="D995145" i="1"/>
  <c r="D995146" i="1"/>
  <c r="D995147" i="1"/>
  <c r="D995148" i="1"/>
  <c r="D995149" i="1"/>
  <c r="D995150" i="1"/>
  <c r="D995151" i="1"/>
  <c r="D995152" i="1"/>
  <c r="D995153" i="1"/>
  <c r="D995154" i="1"/>
  <c r="D995155" i="1"/>
  <c r="D995156" i="1"/>
  <c r="D995157" i="1"/>
  <c r="D995158" i="1"/>
  <c r="D995159" i="1"/>
  <c r="D995160" i="1"/>
  <c r="D995161" i="1"/>
  <c r="D995162" i="1"/>
  <c r="D995163" i="1"/>
  <c r="D995164" i="1"/>
  <c r="D995165" i="1"/>
  <c r="D995166" i="1"/>
  <c r="D995167" i="1"/>
  <c r="D995168" i="1"/>
  <c r="D995169" i="1"/>
  <c r="D995170" i="1"/>
  <c r="D995171" i="1"/>
  <c r="D995172" i="1"/>
  <c r="D995173" i="1"/>
  <c r="D995174" i="1"/>
  <c r="D995175" i="1"/>
  <c r="D995176" i="1"/>
  <c r="D995177" i="1"/>
  <c r="D995178" i="1"/>
  <c r="D995179" i="1"/>
  <c r="D995180" i="1"/>
  <c r="D995181" i="1"/>
  <c r="D995182" i="1"/>
  <c r="D995183" i="1"/>
  <c r="D995184" i="1"/>
  <c r="D995185" i="1"/>
  <c r="D995186" i="1"/>
  <c r="D995187" i="1"/>
  <c r="D995188" i="1"/>
  <c r="D995189" i="1"/>
  <c r="D995190" i="1"/>
  <c r="D995191" i="1"/>
  <c r="D995192" i="1"/>
  <c r="D995193" i="1"/>
  <c r="D995194" i="1"/>
  <c r="D995195" i="1"/>
  <c r="D995196" i="1"/>
  <c r="D995197" i="1"/>
  <c r="D995198" i="1"/>
  <c r="D995199" i="1"/>
  <c r="D995200" i="1"/>
  <c r="D995201" i="1"/>
  <c r="D995202" i="1"/>
  <c r="D995203" i="1"/>
  <c r="D995204" i="1"/>
  <c r="D995205" i="1"/>
  <c r="D995206" i="1"/>
  <c r="D995207" i="1"/>
  <c r="D995208" i="1"/>
  <c r="D995209" i="1"/>
  <c r="D995210" i="1"/>
  <c r="D995211" i="1"/>
  <c r="D995212" i="1"/>
  <c r="D995213" i="1"/>
  <c r="D995214" i="1"/>
  <c r="D995215" i="1"/>
  <c r="D995216" i="1"/>
  <c r="D995217" i="1"/>
  <c r="D995218" i="1"/>
  <c r="D995219" i="1"/>
  <c r="D995220" i="1"/>
  <c r="D995221" i="1"/>
  <c r="D995222" i="1"/>
  <c r="D995223" i="1"/>
  <c r="D995224" i="1"/>
  <c r="D995225" i="1"/>
  <c r="D995226" i="1"/>
  <c r="D995227" i="1"/>
  <c r="D995228" i="1"/>
  <c r="D995229" i="1"/>
  <c r="D995230" i="1"/>
  <c r="D995231" i="1"/>
  <c r="D995232" i="1"/>
  <c r="D995233" i="1"/>
  <c r="D995234" i="1"/>
  <c r="D995235" i="1"/>
  <c r="D995236" i="1"/>
  <c r="D995237" i="1"/>
  <c r="D995238" i="1"/>
  <c r="D995239" i="1"/>
  <c r="D995240" i="1"/>
  <c r="D995241" i="1"/>
  <c r="D995242" i="1"/>
  <c r="D995243" i="1"/>
  <c r="D995244" i="1"/>
  <c r="D995245" i="1"/>
  <c r="D995246" i="1"/>
  <c r="D995247" i="1"/>
  <c r="D995248" i="1"/>
  <c r="D995249" i="1"/>
  <c r="D995250" i="1"/>
  <c r="D995251" i="1"/>
  <c r="D995252" i="1"/>
  <c r="D995253" i="1"/>
  <c r="D995254" i="1"/>
  <c r="D995255" i="1"/>
  <c r="D995256" i="1"/>
  <c r="D995257" i="1"/>
  <c r="D995258" i="1"/>
  <c r="D995259" i="1"/>
  <c r="D995260" i="1"/>
  <c r="D995261" i="1"/>
  <c r="D995262" i="1"/>
  <c r="D995263" i="1"/>
  <c r="D995264" i="1"/>
  <c r="D995265" i="1"/>
  <c r="D995266" i="1"/>
  <c r="D995267" i="1"/>
  <c r="D995268" i="1"/>
  <c r="D995269" i="1"/>
  <c r="D995270" i="1"/>
  <c r="D995271" i="1"/>
  <c r="D995272" i="1"/>
  <c r="D995273" i="1"/>
  <c r="D995274" i="1"/>
  <c r="D995275" i="1"/>
  <c r="D995276" i="1"/>
  <c r="D995277" i="1"/>
  <c r="D995278" i="1"/>
  <c r="D995279" i="1"/>
  <c r="D995280" i="1"/>
  <c r="D995281" i="1"/>
  <c r="D995282" i="1"/>
  <c r="D995283" i="1"/>
  <c r="D995284" i="1"/>
  <c r="D995285" i="1"/>
  <c r="D995286" i="1"/>
  <c r="D995287" i="1"/>
  <c r="D995288" i="1"/>
  <c r="D995289" i="1"/>
  <c r="D995290" i="1"/>
  <c r="D995291" i="1"/>
  <c r="D995292" i="1"/>
  <c r="D995293" i="1"/>
  <c r="D995294" i="1"/>
  <c r="D995295" i="1"/>
  <c r="D995296" i="1"/>
  <c r="D995297" i="1"/>
  <c r="D995298" i="1"/>
  <c r="D995299" i="1"/>
  <c r="D995300" i="1"/>
  <c r="D995301" i="1"/>
  <c r="D995302" i="1"/>
  <c r="D995303" i="1"/>
  <c r="D995304" i="1"/>
  <c r="D995305" i="1"/>
  <c r="D995306" i="1"/>
  <c r="D995307" i="1"/>
  <c r="D995308" i="1"/>
  <c r="D995309" i="1"/>
  <c r="D995310" i="1"/>
  <c r="D995311" i="1"/>
  <c r="D995312" i="1"/>
  <c r="D995313" i="1"/>
  <c r="D995314" i="1"/>
  <c r="D995315" i="1"/>
  <c r="D995316" i="1"/>
  <c r="D995317" i="1"/>
  <c r="D995318" i="1"/>
  <c r="D995319" i="1"/>
  <c r="D995320" i="1"/>
  <c r="D995321" i="1"/>
  <c r="D995322" i="1"/>
  <c r="D995323" i="1"/>
  <c r="D995324" i="1"/>
  <c r="D995325" i="1"/>
  <c r="D995326" i="1"/>
  <c r="D995327" i="1"/>
  <c r="D995328" i="1"/>
  <c r="D995329" i="1"/>
  <c r="D995330" i="1"/>
  <c r="D995331" i="1"/>
  <c r="D995332" i="1"/>
  <c r="D995333" i="1"/>
  <c r="D995334" i="1"/>
  <c r="D995335" i="1"/>
  <c r="D995336" i="1"/>
  <c r="D995337" i="1"/>
  <c r="D995338" i="1"/>
  <c r="D995339" i="1"/>
  <c r="D995340" i="1"/>
  <c r="D995341" i="1"/>
  <c r="D995342" i="1"/>
  <c r="D995343" i="1"/>
  <c r="D995344" i="1"/>
  <c r="D995345" i="1"/>
  <c r="D995346" i="1"/>
  <c r="D995347" i="1"/>
  <c r="D995348" i="1"/>
  <c r="D995349" i="1"/>
  <c r="D995350" i="1"/>
  <c r="D995351" i="1"/>
  <c r="D995352" i="1"/>
  <c r="D995353" i="1"/>
  <c r="D995354" i="1"/>
  <c r="D995355" i="1"/>
  <c r="D995356" i="1"/>
  <c r="D995357" i="1"/>
  <c r="D995358" i="1"/>
  <c r="D995359" i="1"/>
  <c r="D995360" i="1"/>
  <c r="D995361" i="1"/>
  <c r="D995362" i="1"/>
  <c r="D995363" i="1"/>
  <c r="D995364" i="1"/>
  <c r="D995365" i="1"/>
  <c r="D995366" i="1"/>
  <c r="D995367" i="1"/>
  <c r="D995368" i="1"/>
  <c r="D995369" i="1"/>
  <c r="D995370" i="1"/>
  <c r="D995371" i="1"/>
  <c r="D995372" i="1"/>
  <c r="D995373" i="1"/>
  <c r="D995374" i="1"/>
  <c r="D995375" i="1"/>
  <c r="D995376" i="1"/>
  <c r="D995377" i="1"/>
  <c r="D995378" i="1"/>
  <c r="D995379" i="1"/>
  <c r="D995380" i="1"/>
  <c r="D995381" i="1"/>
  <c r="D995382" i="1"/>
  <c r="D995383" i="1"/>
  <c r="D995384" i="1"/>
  <c r="D995385" i="1"/>
  <c r="D995386" i="1"/>
  <c r="D995387" i="1"/>
  <c r="D995388" i="1"/>
  <c r="D995389" i="1"/>
  <c r="D995390" i="1"/>
  <c r="D995391" i="1"/>
  <c r="D995392" i="1"/>
  <c r="D995393" i="1"/>
  <c r="D995394" i="1"/>
  <c r="D995395" i="1"/>
  <c r="D995396" i="1"/>
  <c r="D995397" i="1"/>
  <c r="D995398" i="1"/>
  <c r="D995399" i="1"/>
  <c r="D995400" i="1"/>
  <c r="D995401" i="1"/>
  <c r="D995402" i="1"/>
  <c r="D995403" i="1"/>
  <c r="D995404" i="1"/>
  <c r="D995405" i="1"/>
  <c r="D995406" i="1"/>
  <c r="D995407" i="1"/>
  <c r="D995408" i="1"/>
  <c r="D995409" i="1"/>
  <c r="D995410" i="1"/>
  <c r="D995411" i="1"/>
  <c r="D995412" i="1"/>
  <c r="D995413" i="1"/>
  <c r="D995414" i="1"/>
  <c r="D995415" i="1"/>
  <c r="D995416" i="1"/>
  <c r="D995417" i="1"/>
  <c r="D995418" i="1"/>
  <c r="D995419" i="1"/>
  <c r="D995420" i="1"/>
  <c r="D995421" i="1"/>
  <c r="D995422" i="1"/>
  <c r="D995423" i="1"/>
  <c r="D995424" i="1"/>
  <c r="D995425" i="1"/>
  <c r="D995426" i="1"/>
  <c r="D995427" i="1"/>
  <c r="D995428" i="1"/>
  <c r="D995429" i="1"/>
  <c r="D995430" i="1"/>
  <c r="D995431" i="1"/>
  <c r="D995432" i="1"/>
  <c r="D995433" i="1"/>
  <c r="D995434" i="1"/>
  <c r="D995435" i="1"/>
  <c r="D995436" i="1"/>
  <c r="D995437" i="1"/>
  <c r="D995438" i="1"/>
  <c r="D995439" i="1"/>
  <c r="D995440" i="1"/>
  <c r="D995441" i="1"/>
  <c r="D995442" i="1"/>
  <c r="D995443" i="1"/>
  <c r="D995444" i="1"/>
  <c r="D995445" i="1"/>
  <c r="D995446" i="1"/>
  <c r="D995447" i="1"/>
  <c r="D995448" i="1"/>
  <c r="D995449" i="1"/>
  <c r="D995450" i="1"/>
  <c r="D995451" i="1"/>
  <c r="D995452" i="1"/>
  <c r="D995453" i="1"/>
  <c r="D995454" i="1"/>
  <c r="D995455" i="1"/>
  <c r="D995456" i="1"/>
  <c r="D995457" i="1"/>
  <c r="D995458" i="1"/>
  <c r="D995459" i="1"/>
  <c r="D995460" i="1"/>
  <c r="D995461" i="1"/>
  <c r="D995462" i="1"/>
  <c r="D995463" i="1"/>
  <c r="D995464" i="1"/>
  <c r="D995465" i="1"/>
  <c r="D995466" i="1"/>
  <c r="D995467" i="1"/>
  <c r="D995468" i="1"/>
  <c r="D995469" i="1"/>
  <c r="D995470" i="1"/>
  <c r="D995471" i="1"/>
  <c r="D995472" i="1"/>
  <c r="D995473" i="1"/>
  <c r="D995474" i="1"/>
  <c r="D995475" i="1"/>
  <c r="D995476" i="1"/>
  <c r="D995477" i="1"/>
  <c r="D995478" i="1"/>
  <c r="D995479" i="1"/>
  <c r="D995480" i="1"/>
  <c r="D995481" i="1"/>
  <c r="D995482" i="1"/>
  <c r="D995483" i="1"/>
  <c r="D995484" i="1"/>
  <c r="D995485" i="1"/>
  <c r="D995486" i="1"/>
  <c r="D995487" i="1"/>
  <c r="D995488" i="1"/>
  <c r="D995489" i="1"/>
  <c r="D995490" i="1"/>
  <c r="D995491" i="1"/>
  <c r="D995492" i="1"/>
  <c r="D995493" i="1"/>
  <c r="D995494" i="1"/>
  <c r="D995495" i="1"/>
  <c r="D995496" i="1"/>
  <c r="D995497" i="1"/>
  <c r="D995498" i="1"/>
  <c r="D995499" i="1"/>
  <c r="D995500" i="1"/>
  <c r="D995501" i="1"/>
  <c r="D995502" i="1"/>
  <c r="D995503" i="1"/>
  <c r="D995504" i="1"/>
  <c r="D995505" i="1"/>
  <c r="D995506" i="1"/>
  <c r="D995507" i="1"/>
  <c r="D995508" i="1"/>
  <c r="D995509" i="1"/>
  <c r="D995510" i="1"/>
  <c r="D995511" i="1"/>
  <c r="D995512" i="1"/>
  <c r="D995513" i="1"/>
  <c r="D995514" i="1"/>
  <c r="D995515" i="1"/>
  <c r="D995516" i="1"/>
  <c r="D995517" i="1"/>
  <c r="D995518" i="1"/>
  <c r="D995519" i="1"/>
  <c r="D995520" i="1"/>
  <c r="D995521" i="1"/>
  <c r="D995522" i="1"/>
  <c r="D995523" i="1"/>
  <c r="D995524" i="1"/>
  <c r="D995525" i="1"/>
  <c r="D995526" i="1"/>
  <c r="D995527" i="1"/>
  <c r="D995528" i="1"/>
  <c r="D995529" i="1"/>
  <c r="D995530" i="1"/>
  <c r="D995531" i="1"/>
  <c r="D995532" i="1"/>
  <c r="D995533" i="1"/>
  <c r="D995534" i="1"/>
  <c r="D995535" i="1"/>
  <c r="D995536" i="1"/>
  <c r="D995537" i="1"/>
  <c r="D995538" i="1"/>
  <c r="D995539" i="1"/>
  <c r="D995540" i="1"/>
  <c r="D995541" i="1"/>
  <c r="D995542" i="1"/>
  <c r="D995543" i="1"/>
  <c r="D995544" i="1"/>
  <c r="D995545" i="1"/>
  <c r="D995546" i="1"/>
  <c r="D995547" i="1"/>
  <c r="D995548" i="1"/>
  <c r="D995549" i="1"/>
  <c r="D995550" i="1"/>
  <c r="D995551" i="1"/>
  <c r="D995552" i="1"/>
  <c r="D995553" i="1"/>
  <c r="D995554" i="1"/>
  <c r="D995555" i="1"/>
  <c r="D995556" i="1"/>
  <c r="D995557" i="1"/>
  <c r="D995558" i="1"/>
  <c r="D995559" i="1"/>
  <c r="D995560" i="1"/>
  <c r="D995561" i="1"/>
  <c r="D995562" i="1"/>
  <c r="D995563" i="1"/>
  <c r="D995564" i="1"/>
  <c r="D995565" i="1"/>
  <c r="D995566" i="1"/>
  <c r="D995567" i="1"/>
  <c r="D995568" i="1"/>
  <c r="D995569" i="1"/>
  <c r="D995570" i="1"/>
  <c r="D995571" i="1"/>
  <c r="D995572" i="1"/>
  <c r="D995573" i="1"/>
  <c r="D995574" i="1"/>
  <c r="D995575" i="1"/>
  <c r="D995576" i="1"/>
  <c r="D995577" i="1"/>
  <c r="D995578" i="1"/>
  <c r="D995579" i="1"/>
  <c r="D995580" i="1"/>
  <c r="D995581" i="1"/>
  <c r="D995582" i="1"/>
  <c r="D995583" i="1"/>
  <c r="D995584" i="1"/>
  <c r="D995585" i="1"/>
  <c r="D995586" i="1"/>
  <c r="D995587" i="1"/>
  <c r="D995588" i="1"/>
  <c r="D995589" i="1"/>
  <c r="D995590" i="1"/>
  <c r="D995591" i="1"/>
  <c r="D995592" i="1"/>
  <c r="D995593" i="1"/>
  <c r="D995594" i="1"/>
  <c r="D995595" i="1"/>
  <c r="D995596" i="1"/>
  <c r="D995597" i="1"/>
  <c r="D995598" i="1"/>
  <c r="D995599" i="1"/>
  <c r="D995600" i="1"/>
  <c r="D995601" i="1"/>
  <c r="D995602" i="1"/>
  <c r="D995603" i="1"/>
  <c r="D995604" i="1"/>
  <c r="D995605" i="1"/>
  <c r="D995606" i="1"/>
  <c r="D995607" i="1"/>
  <c r="D995608" i="1"/>
  <c r="D995609" i="1"/>
  <c r="D995610" i="1"/>
  <c r="D995611" i="1"/>
  <c r="D995612" i="1"/>
  <c r="D995613" i="1"/>
  <c r="D995614" i="1"/>
  <c r="D995615" i="1"/>
  <c r="D995616" i="1"/>
  <c r="D995617" i="1"/>
  <c r="D995618" i="1"/>
  <c r="D995619" i="1"/>
  <c r="D995620" i="1"/>
  <c r="D995621" i="1"/>
  <c r="D995622" i="1"/>
  <c r="D995623" i="1"/>
  <c r="D995624" i="1"/>
  <c r="D995625" i="1"/>
  <c r="D995626" i="1"/>
  <c r="D995627" i="1"/>
  <c r="D995628" i="1"/>
  <c r="D995629" i="1"/>
  <c r="D995630" i="1"/>
  <c r="D995631" i="1"/>
  <c r="D995632" i="1"/>
  <c r="D995633" i="1"/>
  <c r="D995634" i="1"/>
  <c r="D995635" i="1"/>
  <c r="D995636" i="1"/>
  <c r="D995637" i="1"/>
  <c r="D995638" i="1"/>
  <c r="D995639" i="1"/>
  <c r="D995640" i="1"/>
  <c r="D995641" i="1"/>
  <c r="D995642" i="1"/>
  <c r="D995643" i="1"/>
  <c r="D995644" i="1"/>
  <c r="D995645" i="1"/>
  <c r="D995646" i="1"/>
  <c r="D995647" i="1"/>
  <c r="D995648" i="1"/>
  <c r="D995649" i="1"/>
  <c r="D995650" i="1"/>
  <c r="D995651" i="1"/>
  <c r="D995652" i="1"/>
  <c r="D995653" i="1"/>
  <c r="D995654" i="1"/>
  <c r="D995655" i="1"/>
  <c r="D995656" i="1"/>
  <c r="D995657" i="1"/>
  <c r="D995658" i="1"/>
  <c r="D995659" i="1"/>
  <c r="D995660" i="1"/>
  <c r="D995661" i="1"/>
  <c r="D995662" i="1"/>
  <c r="D995663" i="1"/>
  <c r="D995664" i="1"/>
  <c r="D995665" i="1"/>
  <c r="D995666" i="1"/>
  <c r="D995667" i="1"/>
  <c r="D995668" i="1"/>
  <c r="D995669" i="1"/>
  <c r="D995670" i="1"/>
  <c r="D995671" i="1"/>
  <c r="D995672" i="1"/>
  <c r="D995673" i="1"/>
  <c r="D995674" i="1"/>
  <c r="D995675" i="1"/>
  <c r="D995676" i="1"/>
  <c r="D995677" i="1"/>
  <c r="D995678" i="1"/>
  <c r="D995679" i="1"/>
  <c r="D995680" i="1"/>
  <c r="D995681" i="1"/>
  <c r="D995682" i="1"/>
  <c r="D995683" i="1"/>
  <c r="D995684" i="1"/>
  <c r="D995685" i="1"/>
  <c r="D995686" i="1"/>
  <c r="D995687" i="1"/>
  <c r="D995688" i="1"/>
  <c r="D995689" i="1"/>
  <c r="D995690" i="1"/>
  <c r="D995691" i="1"/>
  <c r="D995692" i="1"/>
  <c r="D995693" i="1"/>
  <c r="D995694" i="1"/>
  <c r="D995695" i="1"/>
  <c r="D995696" i="1"/>
  <c r="D995697" i="1"/>
  <c r="D995698" i="1"/>
  <c r="D995699" i="1"/>
  <c r="D995700" i="1"/>
  <c r="D995701" i="1"/>
  <c r="D995702" i="1"/>
  <c r="D995703" i="1"/>
  <c r="D995704" i="1"/>
  <c r="D995705" i="1"/>
  <c r="D995706" i="1"/>
  <c r="D995707" i="1"/>
  <c r="D995708" i="1"/>
  <c r="D995709" i="1"/>
  <c r="D995710" i="1"/>
  <c r="D995711" i="1"/>
  <c r="D995712" i="1"/>
  <c r="D995713" i="1"/>
  <c r="D995714" i="1"/>
  <c r="D995715" i="1"/>
  <c r="D995716" i="1"/>
  <c r="D995717" i="1"/>
  <c r="D995718" i="1"/>
  <c r="D995719" i="1"/>
  <c r="D995720" i="1"/>
  <c r="D995721" i="1"/>
  <c r="D995722" i="1"/>
  <c r="D995723" i="1"/>
  <c r="D995724" i="1"/>
  <c r="D995725" i="1"/>
  <c r="D995726" i="1"/>
  <c r="D995727" i="1"/>
  <c r="D995728" i="1"/>
  <c r="D995729" i="1"/>
  <c r="D995730" i="1"/>
  <c r="D995731" i="1"/>
  <c r="D995732" i="1"/>
  <c r="D995733" i="1"/>
  <c r="D995734" i="1"/>
  <c r="D995735" i="1"/>
  <c r="D995736" i="1"/>
  <c r="D995737" i="1"/>
  <c r="D995738" i="1"/>
  <c r="D995739" i="1"/>
  <c r="D995740" i="1"/>
  <c r="D995741" i="1"/>
  <c r="D995742" i="1"/>
  <c r="D995743" i="1"/>
  <c r="D995744" i="1"/>
  <c r="D995745" i="1"/>
  <c r="D995746" i="1"/>
  <c r="D995747" i="1"/>
  <c r="D995748" i="1"/>
  <c r="D995749" i="1"/>
  <c r="D995750" i="1"/>
  <c r="D995751" i="1"/>
  <c r="D995752" i="1"/>
  <c r="D995753" i="1"/>
  <c r="D995754" i="1"/>
  <c r="D995755" i="1"/>
  <c r="D995756" i="1"/>
  <c r="D995757" i="1"/>
  <c r="D995758" i="1"/>
  <c r="D995759" i="1"/>
  <c r="D995760" i="1"/>
  <c r="D995761" i="1"/>
  <c r="D995762" i="1"/>
  <c r="D995763" i="1"/>
  <c r="D995764" i="1"/>
  <c r="D995765" i="1"/>
  <c r="D995766" i="1"/>
  <c r="D995767" i="1"/>
  <c r="D995768" i="1"/>
  <c r="D995769" i="1"/>
  <c r="D995770" i="1"/>
  <c r="D995771" i="1"/>
  <c r="D995772" i="1"/>
  <c r="D995773" i="1"/>
  <c r="D995774" i="1"/>
  <c r="D995775" i="1"/>
  <c r="D995776" i="1"/>
  <c r="D995777" i="1"/>
  <c r="D995778" i="1"/>
  <c r="D995779" i="1"/>
  <c r="D995780" i="1"/>
  <c r="D995781" i="1"/>
  <c r="D995782" i="1"/>
  <c r="D995783" i="1"/>
  <c r="D995784" i="1"/>
  <c r="D995785" i="1"/>
  <c r="D995786" i="1"/>
  <c r="D995787" i="1"/>
  <c r="D995788" i="1"/>
  <c r="D995789" i="1"/>
  <c r="D995790" i="1"/>
  <c r="D995791" i="1"/>
  <c r="D995792" i="1"/>
  <c r="D995793" i="1"/>
  <c r="D995794" i="1"/>
  <c r="D995795" i="1"/>
  <c r="D995796" i="1"/>
  <c r="D995797" i="1"/>
  <c r="D995798" i="1"/>
  <c r="D995799" i="1"/>
  <c r="D995800" i="1"/>
  <c r="D995801" i="1"/>
  <c r="D995802" i="1"/>
  <c r="D995803" i="1"/>
  <c r="D995804" i="1"/>
  <c r="D995805" i="1"/>
  <c r="D995806" i="1"/>
  <c r="D995807" i="1"/>
  <c r="D995808" i="1"/>
  <c r="D995809" i="1"/>
  <c r="D995810" i="1"/>
  <c r="D995811" i="1"/>
  <c r="D995812" i="1"/>
  <c r="D995813" i="1"/>
  <c r="D995814" i="1"/>
  <c r="D995815" i="1"/>
  <c r="D995816" i="1"/>
  <c r="D995817" i="1"/>
  <c r="D995818" i="1"/>
  <c r="D995819" i="1"/>
  <c r="D995820" i="1"/>
  <c r="D995821" i="1"/>
  <c r="D995822" i="1"/>
  <c r="D995823" i="1"/>
  <c r="D995824" i="1"/>
  <c r="D995825" i="1"/>
  <c r="D995826" i="1"/>
  <c r="D995827" i="1"/>
  <c r="D995828" i="1"/>
  <c r="D995829" i="1"/>
  <c r="D995830" i="1"/>
  <c r="D995831" i="1"/>
  <c r="D995832" i="1"/>
  <c r="D995833" i="1"/>
  <c r="D995834" i="1"/>
  <c r="D995835" i="1"/>
  <c r="D995836" i="1"/>
  <c r="D995837" i="1"/>
  <c r="D995838" i="1"/>
  <c r="D995839" i="1"/>
  <c r="D995840" i="1"/>
  <c r="D995841" i="1"/>
  <c r="D995842" i="1"/>
  <c r="D995843" i="1"/>
  <c r="D995844" i="1"/>
  <c r="D995845" i="1"/>
  <c r="D995846" i="1"/>
  <c r="D995847" i="1"/>
  <c r="D995848" i="1"/>
  <c r="D995849" i="1"/>
  <c r="D995850" i="1"/>
  <c r="D995851" i="1"/>
  <c r="D995852" i="1"/>
  <c r="D995853" i="1"/>
  <c r="D995854" i="1"/>
  <c r="D995855" i="1"/>
  <c r="D995856" i="1"/>
  <c r="D995857" i="1"/>
  <c r="D995858" i="1"/>
  <c r="D995859" i="1"/>
  <c r="D995860" i="1"/>
  <c r="D995861" i="1"/>
  <c r="D995862" i="1"/>
  <c r="D995863" i="1"/>
  <c r="D995864" i="1"/>
  <c r="D995865" i="1"/>
  <c r="D995866" i="1"/>
  <c r="D995867" i="1"/>
  <c r="D995868" i="1"/>
  <c r="D995869" i="1"/>
  <c r="D995870" i="1"/>
  <c r="D995871" i="1"/>
  <c r="D995872" i="1"/>
  <c r="D995873" i="1"/>
  <c r="D995874" i="1"/>
  <c r="D995875" i="1"/>
  <c r="D995876" i="1"/>
  <c r="D995877" i="1"/>
  <c r="D995878" i="1"/>
  <c r="D995879" i="1"/>
  <c r="D995880" i="1"/>
  <c r="D995881" i="1"/>
  <c r="D995882" i="1"/>
  <c r="D995883" i="1"/>
  <c r="D995884" i="1"/>
  <c r="D995885" i="1"/>
  <c r="D995886" i="1"/>
  <c r="D995887" i="1"/>
  <c r="D995888" i="1"/>
  <c r="D995889" i="1"/>
  <c r="D995890" i="1"/>
  <c r="D995891" i="1"/>
  <c r="D995892" i="1"/>
  <c r="D995893" i="1"/>
  <c r="D995894" i="1"/>
  <c r="D995895" i="1"/>
  <c r="D995896" i="1"/>
  <c r="D995897" i="1"/>
  <c r="D995898" i="1"/>
  <c r="D995899" i="1"/>
  <c r="D995900" i="1"/>
  <c r="D995901" i="1"/>
  <c r="D995902" i="1"/>
  <c r="D995903" i="1"/>
  <c r="D995904" i="1"/>
  <c r="D995905" i="1"/>
  <c r="D995906" i="1"/>
  <c r="D995907" i="1"/>
  <c r="D995908" i="1"/>
  <c r="D995909" i="1"/>
  <c r="D995910" i="1"/>
  <c r="D995911" i="1"/>
  <c r="D995912" i="1"/>
  <c r="D995913" i="1"/>
  <c r="D995914" i="1"/>
  <c r="D995915" i="1"/>
  <c r="D995916" i="1"/>
  <c r="D995917" i="1"/>
  <c r="D995918" i="1"/>
  <c r="D995919" i="1"/>
  <c r="D995920" i="1"/>
  <c r="D995921" i="1"/>
  <c r="D995922" i="1"/>
  <c r="D995923" i="1"/>
  <c r="D995924" i="1"/>
  <c r="D995925" i="1"/>
  <c r="D995926" i="1"/>
  <c r="D995927" i="1"/>
  <c r="D995928" i="1"/>
  <c r="D995929" i="1"/>
  <c r="D995930" i="1"/>
  <c r="D995931" i="1"/>
  <c r="D995932" i="1"/>
  <c r="D995933" i="1"/>
  <c r="D995934" i="1"/>
  <c r="D995935" i="1"/>
  <c r="D995936" i="1"/>
  <c r="D995937" i="1"/>
  <c r="D995938" i="1"/>
  <c r="D995939" i="1"/>
  <c r="D995940" i="1"/>
  <c r="D995941" i="1"/>
  <c r="D995942" i="1"/>
  <c r="D995943" i="1"/>
  <c r="D995944" i="1"/>
  <c r="D995945" i="1"/>
  <c r="D995946" i="1"/>
  <c r="D995947" i="1"/>
  <c r="D995948" i="1"/>
  <c r="D995949" i="1"/>
  <c r="D995950" i="1"/>
  <c r="D995951" i="1"/>
  <c r="D995952" i="1"/>
  <c r="D995953" i="1"/>
  <c r="D995954" i="1"/>
  <c r="D995955" i="1"/>
  <c r="D995956" i="1"/>
  <c r="D995957" i="1"/>
  <c r="D995958" i="1"/>
  <c r="D995959" i="1"/>
  <c r="D995960" i="1"/>
  <c r="D995961" i="1"/>
  <c r="D995962" i="1"/>
  <c r="D995963" i="1"/>
  <c r="D995964" i="1"/>
  <c r="D995965" i="1"/>
  <c r="D995966" i="1"/>
  <c r="D995967" i="1"/>
  <c r="D995968" i="1"/>
  <c r="D995969" i="1"/>
  <c r="D995970" i="1"/>
  <c r="D995971" i="1"/>
  <c r="D995972" i="1"/>
  <c r="D995973" i="1"/>
  <c r="D995974" i="1"/>
  <c r="D995975" i="1"/>
  <c r="D995976" i="1"/>
  <c r="D995977" i="1"/>
  <c r="D995978" i="1"/>
  <c r="D995979" i="1"/>
  <c r="D995980" i="1"/>
  <c r="D995981" i="1"/>
  <c r="D995982" i="1"/>
  <c r="D995983" i="1"/>
  <c r="D995984" i="1"/>
  <c r="D995985" i="1"/>
  <c r="D995986" i="1"/>
  <c r="D995987" i="1"/>
  <c r="D995988" i="1"/>
  <c r="D995989" i="1"/>
  <c r="D995990" i="1"/>
  <c r="D995991" i="1"/>
  <c r="D995992" i="1"/>
  <c r="D995993" i="1"/>
  <c r="D995994" i="1"/>
  <c r="D995995" i="1"/>
  <c r="D995996" i="1"/>
  <c r="D995997" i="1"/>
  <c r="D995998" i="1"/>
  <c r="D995999" i="1"/>
  <c r="D996000" i="1"/>
  <c r="D996001" i="1"/>
  <c r="D996002" i="1"/>
  <c r="D996003" i="1"/>
  <c r="D996004" i="1"/>
  <c r="D996005" i="1"/>
  <c r="D996006" i="1"/>
  <c r="D996007" i="1"/>
  <c r="D996008" i="1"/>
  <c r="D996009" i="1"/>
  <c r="D996010" i="1"/>
  <c r="D996011" i="1"/>
  <c r="D996012" i="1"/>
  <c r="D996013" i="1"/>
  <c r="D996014" i="1"/>
  <c r="D996015" i="1"/>
  <c r="D996016" i="1"/>
  <c r="D996017" i="1"/>
  <c r="D996018" i="1"/>
  <c r="D996019" i="1"/>
  <c r="D996020" i="1"/>
  <c r="D996021" i="1"/>
  <c r="D996022" i="1"/>
  <c r="D996023" i="1"/>
  <c r="D996024" i="1"/>
  <c r="D996025" i="1"/>
  <c r="D996026" i="1"/>
  <c r="D996027" i="1"/>
  <c r="D996028" i="1"/>
  <c r="D996029" i="1"/>
  <c r="D996030" i="1"/>
  <c r="D996031" i="1"/>
  <c r="D996032" i="1"/>
  <c r="D996033" i="1"/>
  <c r="D996034" i="1"/>
  <c r="D996035" i="1"/>
  <c r="D996036" i="1"/>
  <c r="D996037" i="1"/>
  <c r="D996038" i="1"/>
  <c r="D996039" i="1"/>
  <c r="D996040" i="1"/>
  <c r="D996041" i="1"/>
  <c r="D996042" i="1"/>
  <c r="D996043" i="1"/>
  <c r="D996044" i="1"/>
  <c r="D996045" i="1"/>
  <c r="D996046" i="1"/>
  <c r="D996047" i="1"/>
  <c r="D996048" i="1"/>
  <c r="D996049" i="1"/>
  <c r="D996050" i="1"/>
  <c r="D996051" i="1"/>
  <c r="D996052" i="1"/>
  <c r="D996053" i="1"/>
  <c r="D996054" i="1"/>
  <c r="D996055" i="1"/>
  <c r="D996056" i="1"/>
  <c r="D996057" i="1"/>
  <c r="D996058" i="1"/>
  <c r="D996059" i="1"/>
  <c r="D996060" i="1"/>
  <c r="D996061" i="1"/>
  <c r="D996062" i="1"/>
  <c r="D996063" i="1"/>
  <c r="D996064" i="1"/>
  <c r="D996065" i="1"/>
  <c r="D996066" i="1"/>
  <c r="D996067" i="1"/>
  <c r="D996068" i="1"/>
  <c r="D996069" i="1"/>
  <c r="D996070" i="1"/>
  <c r="D996071" i="1"/>
  <c r="D996072" i="1"/>
  <c r="D996073" i="1"/>
  <c r="D996074" i="1"/>
  <c r="D996075" i="1"/>
  <c r="D996076" i="1"/>
  <c r="D996077" i="1"/>
  <c r="D996078" i="1"/>
  <c r="D996079" i="1"/>
  <c r="D996080" i="1"/>
  <c r="D996081" i="1"/>
  <c r="D996082" i="1"/>
  <c r="D996083" i="1"/>
  <c r="D996084" i="1"/>
  <c r="D996085" i="1"/>
  <c r="D996086" i="1"/>
  <c r="D996087" i="1"/>
  <c r="D996088" i="1"/>
  <c r="D996089" i="1"/>
  <c r="D996090" i="1"/>
  <c r="D996091" i="1"/>
  <c r="D996092" i="1"/>
  <c r="D996093" i="1"/>
  <c r="D996094" i="1"/>
  <c r="D996095" i="1"/>
  <c r="D996096" i="1"/>
  <c r="D996097" i="1"/>
  <c r="D996098" i="1"/>
  <c r="D996099" i="1"/>
  <c r="D996100" i="1"/>
  <c r="D996101" i="1"/>
  <c r="D996102" i="1"/>
  <c r="D996103" i="1"/>
  <c r="D996104" i="1"/>
  <c r="D996105" i="1"/>
  <c r="D996106" i="1"/>
  <c r="D996107" i="1"/>
  <c r="D996108" i="1"/>
  <c r="D996109" i="1"/>
  <c r="D996110" i="1"/>
  <c r="D996111" i="1"/>
  <c r="D996112" i="1"/>
  <c r="D996113" i="1"/>
  <c r="D996114" i="1"/>
  <c r="D996115" i="1"/>
  <c r="D996116" i="1"/>
  <c r="D996117" i="1"/>
  <c r="D996118" i="1"/>
  <c r="D996119" i="1"/>
  <c r="D996120" i="1"/>
  <c r="D996121" i="1"/>
  <c r="D996122" i="1"/>
  <c r="D996123" i="1"/>
  <c r="D996124" i="1"/>
  <c r="D996125" i="1"/>
  <c r="D996126" i="1"/>
  <c r="D996127" i="1"/>
  <c r="D996128" i="1"/>
  <c r="D996129" i="1"/>
  <c r="D996130" i="1"/>
  <c r="D996131" i="1"/>
  <c r="D996132" i="1"/>
  <c r="D996133" i="1"/>
  <c r="D996134" i="1"/>
  <c r="D996135" i="1"/>
  <c r="D996136" i="1"/>
  <c r="D996137" i="1"/>
  <c r="D996138" i="1"/>
  <c r="D996139" i="1"/>
  <c r="D996140" i="1"/>
  <c r="D996141" i="1"/>
  <c r="D996142" i="1"/>
  <c r="D996143" i="1"/>
  <c r="D996144" i="1"/>
  <c r="D996145" i="1"/>
  <c r="D996146" i="1"/>
  <c r="D996147" i="1"/>
  <c r="D996148" i="1"/>
  <c r="D996149" i="1"/>
  <c r="D996150" i="1"/>
  <c r="D996151" i="1"/>
  <c r="D996152" i="1"/>
  <c r="D996153" i="1"/>
  <c r="D996154" i="1"/>
  <c r="D996155" i="1"/>
  <c r="D996156" i="1"/>
  <c r="D996157" i="1"/>
  <c r="D996158" i="1"/>
  <c r="D996159" i="1"/>
  <c r="D996160" i="1"/>
  <c r="D996161" i="1"/>
  <c r="D996162" i="1"/>
  <c r="D996163" i="1"/>
  <c r="D996164" i="1"/>
  <c r="D996165" i="1"/>
  <c r="D996166" i="1"/>
  <c r="D996167" i="1"/>
  <c r="D996168" i="1"/>
  <c r="D996169" i="1"/>
  <c r="D996170" i="1"/>
  <c r="D996171" i="1"/>
  <c r="D996172" i="1"/>
  <c r="D996173" i="1"/>
  <c r="D996174" i="1"/>
  <c r="D996175" i="1"/>
  <c r="D996176" i="1"/>
  <c r="D996177" i="1"/>
  <c r="D996178" i="1"/>
  <c r="D996179" i="1"/>
  <c r="D996180" i="1"/>
  <c r="D996181" i="1"/>
  <c r="D996182" i="1"/>
  <c r="D996183" i="1"/>
  <c r="D996184" i="1"/>
  <c r="D996185" i="1"/>
  <c r="D996186" i="1"/>
  <c r="D996187" i="1"/>
  <c r="D996188" i="1"/>
  <c r="D996189" i="1"/>
  <c r="D996190" i="1"/>
  <c r="D996191" i="1"/>
  <c r="D996192" i="1"/>
  <c r="D996193" i="1"/>
  <c r="D996194" i="1"/>
  <c r="D996195" i="1"/>
  <c r="D996196" i="1"/>
  <c r="D996197" i="1"/>
  <c r="D996198" i="1"/>
  <c r="D996199" i="1"/>
  <c r="D996200" i="1"/>
  <c r="D996201" i="1"/>
  <c r="D996202" i="1"/>
  <c r="D996203" i="1"/>
  <c r="D996204" i="1"/>
  <c r="D996205" i="1"/>
  <c r="D996206" i="1"/>
  <c r="D996207" i="1"/>
  <c r="D996208" i="1"/>
  <c r="D996209" i="1"/>
  <c r="D996210" i="1"/>
  <c r="D996211" i="1"/>
  <c r="D996212" i="1"/>
  <c r="D996213" i="1"/>
  <c r="D996214" i="1"/>
  <c r="D996215" i="1"/>
  <c r="D996216" i="1"/>
  <c r="D996217" i="1"/>
  <c r="D996218" i="1"/>
  <c r="D996219" i="1"/>
  <c r="D996220" i="1"/>
  <c r="D996221" i="1"/>
  <c r="D996222" i="1"/>
  <c r="D996223" i="1"/>
  <c r="D996224" i="1"/>
  <c r="D996225" i="1"/>
  <c r="D996226" i="1"/>
  <c r="D996227" i="1"/>
  <c r="D996228" i="1"/>
  <c r="D996229" i="1"/>
  <c r="D996230" i="1"/>
  <c r="D996231" i="1"/>
  <c r="D996232" i="1"/>
  <c r="D996233" i="1"/>
  <c r="D996234" i="1"/>
  <c r="D996235" i="1"/>
  <c r="D996236" i="1"/>
  <c r="D996237" i="1"/>
  <c r="D996238" i="1"/>
  <c r="D996239" i="1"/>
  <c r="D996240" i="1"/>
  <c r="D996241" i="1"/>
  <c r="D996242" i="1"/>
  <c r="D996243" i="1"/>
  <c r="D996244" i="1"/>
  <c r="D996245" i="1"/>
  <c r="D996246" i="1"/>
  <c r="D996247" i="1"/>
  <c r="D996248" i="1"/>
  <c r="D996249" i="1"/>
  <c r="D996250" i="1"/>
  <c r="D996251" i="1"/>
  <c r="D996252" i="1"/>
  <c r="D996253" i="1"/>
  <c r="D996254" i="1"/>
  <c r="D996255" i="1"/>
  <c r="D996256" i="1"/>
  <c r="D996257" i="1"/>
  <c r="D996258" i="1"/>
  <c r="D996259" i="1"/>
  <c r="D996260" i="1"/>
  <c r="D996261" i="1"/>
  <c r="D996262" i="1"/>
  <c r="D996263" i="1"/>
  <c r="D996264" i="1"/>
  <c r="D996265" i="1"/>
  <c r="D996266" i="1"/>
  <c r="D996267" i="1"/>
  <c r="D996268" i="1"/>
  <c r="D996269" i="1"/>
  <c r="D996270" i="1"/>
  <c r="D996271" i="1"/>
  <c r="D996272" i="1"/>
  <c r="D996273" i="1"/>
  <c r="D996274" i="1"/>
  <c r="D996275" i="1"/>
  <c r="D996276" i="1"/>
  <c r="D996277" i="1"/>
  <c r="D996278" i="1"/>
  <c r="D996279" i="1"/>
  <c r="D996280" i="1"/>
  <c r="D996281" i="1"/>
  <c r="D996282" i="1"/>
  <c r="D996283" i="1"/>
  <c r="D996284" i="1"/>
  <c r="D996285" i="1"/>
  <c r="D996286" i="1"/>
  <c r="D996287" i="1"/>
  <c r="D996288" i="1"/>
  <c r="D996289" i="1"/>
  <c r="D996290" i="1"/>
  <c r="D996291" i="1"/>
  <c r="D996292" i="1"/>
  <c r="D996293" i="1"/>
  <c r="D996294" i="1"/>
  <c r="D996295" i="1"/>
  <c r="D996296" i="1"/>
  <c r="D996297" i="1"/>
  <c r="D996298" i="1"/>
  <c r="D996299" i="1"/>
  <c r="D996300" i="1"/>
  <c r="D996301" i="1"/>
  <c r="D996302" i="1"/>
  <c r="D996303" i="1"/>
  <c r="D996304" i="1"/>
  <c r="D996305" i="1"/>
  <c r="D996306" i="1"/>
  <c r="D996307" i="1"/>
  <c r="D996308" i="1"/>
  <c r="D996309" i="1"/>
  <c r="D996310" i="1"/>
  <c r="D996311" i="1"/>
  <c r="D996312" i="1"/>
  <c r="D996313" i="1"/>
  <c r="D996314" i="1"/>
  <c r="D996315" i="1"/>
  <c r="D996316" i="1"/>
  <c r="D996317" i="1"/>
  <c r="D996318" i="1"/>
  <c r="D996319" i="1"/>
  <c r="D996320" i="1"/>
  <c r="D996321" i="1"/>
  <c r="D996322" i="1"/>
  <c r="D996323" i="1"/>
  <c r="D996324" i="1"/>
  <c r="D996325" i="1"/>
  <c r="D996326" i="1"/>
  <c r="D996327" i="1"/>
  <c r="D996328" i="1"/>
  <c r="D996329" i="1"/>
  <c r="D996330" i="1"/>
  <c r="D996331" i="1"/>
  <c r="D996332" i="1"/>
  <c r="D996333" i="1"/>
  <c r="D996334" i="1"/>
  <c r="D996335" i="1"/>
  <c r="D996336" i="1"/>
  <c r="D996337" i="1"/>
  <c r="D996338" i="1"/>
  <c r="D996339" i="1"/>
  <c r="D996340" i="1"/>
  <c r="D996341" i="1"/>
  <c r="D996342" i="1"/>
  <c r="D996343" i="1"/>
  <c r="D996344" i="1"/>
  <c r="D996345" i="1"/>
  <c r="D996346" i="1"/>
  <c r="D996347" i="1"/>
  <c r="D996348" i="1"/>
  <c r="D996349" i="1"/>
  <c r="D996350" i="1"/>
  <c r="D996351" i="1"/>
  <c r="D996352" i="1"/>
  <c r="D996353" i="1"/>
  <c r="D996354" i="1"/>
  <c r="D996355" i="1"/>
  <c r="D996356" i="1"/>
  <c r="D996357" i="1"/>
  <c r="D996358" i="1"/>
  <c r="D996359" i="1"/>
  <c r="D996360" i="1"/>
  <c r="D996361" i="1"/>
  <c r="D996362" i="1"/>
  <c r="D996363" i="1"/>
  <c r="D996364" i="1"/>
  <c r="D996365" i="1"/>
  <c r="D996366" i="1"/>
  <c r="D996367" i="1"/>
  <c r="D996368" i="1"/>
  <c r="D996369" i="1"/>
  <c r="D996370" i="1"/>
  <c r="D996371" i="1"/>
  <c r="D996372" i="1"/>
  <c r="D996373" i="1"/>
  <c r="D996374" i="1"/>
  <c r="D996375" i="1"/>
  <c r="D996376" i="1"/>
  <c r="D996377" i="1"/>
  <c r="D996378" i="1"/>
  <c r="D996379" i="1"/>
  <c r="D996380" i="1"/>
  <c r="D996381" i="1"/>
  <c r="D996382" i="1"/>
  <c r="D996383" i="1"/>
  <c r="D996384" i="1"/>
  <c r="D996385" i="1"/>
  <c r="D996386" i="1"/>
  <c r="D996387" i="1"/>
  <c r="D996388" i="1"/>
  <c r="D996389" i="1"/>
  <c r="D996390" i="1"/>
  <c r="D996391" i="1"/>
  <c r="D996392" i="1"/>
  <c r="D996393" i="1"/>
  <c r="D996394" i="1"/>
  <c r="D996395" i="1"/>
  <c r="D996396" i="1"/>
  <c r="D996397" i="1"/>
  <c r="D996398" i="1"/>
  <c r="D996399" i="1"/>
  <c r="D996400" i="1"/>
  <c r="D996401" i="1"/>
  <c r="D996402" i="1"/>
  <c r="D996403" i="1"/>
  <c r="D996404" i="1"/>
  <c r="D996405" i="1"/>
  <c r="D996406" i="1"/>
  <c r="D996407" i="1"/>
  <c r="D996408" i="1"/>
  <c r="D996409" i="1"/>
  <c r="D996410" i="1"/>
  <c r="D996411" i="1"/>
  <c r="D996412" i="1"/>
  <c r="D996413" i="1"/>
  <c r="D996414" i="1"/>
  <c r="D996415" i="1"/>
  <c r="D996416" i="1"/>
  <c r="D996417" i="1"/>
  <c r="D996418" i="1"/>
  <c r="D996419" i="1"/>
  <c r="D996420" i="1"/>
  <c r="D996421" i="1"/>
  <c r="D996422" i="1"/>
  <c r="D996423" i="1"/>
  <c r="D996424" i="1"/>
  <c r="D996425" i="1"/>
  <c r="D996426" i="1"/>
  <c r="D996427" i="1"/>
  <c r="D996428" i="1"/>
  <c r="D996429" i="1"/>
  <c r="D996430" i="1"/>
  <c r="D996431" i="1"/>
  <c r="D996432" i="1"/>
  <c r="D996433" i="1"/>
  <c r="D996434" i="1"/>
  <c r="D996435" i="1"/>
  <c r="D996436" i="1"/>
  <c r="D996437" i="1"/>
  <c r="D996438" i="1"/>
  <c r="D996439" i="1"/>
  <c r="D996440" i="1"/>
  <c r="D996441" i="1"/>
  <c r="D996442" i="1"/>
  <c r="D996443" i="1"/>
  <c r="D996444" i="1"/>
  <c r="D996445" i="1"/>
  <c r="D996446" i="1"/>
  <c r="D996447" i="1"/>
  <c r="D996448" i="1"/>
  <c r="D996449" i="1"/>
  <c r="D996450" i="1"/>
  <c r="D996451" i="1"/>
  <c r="D996452" i="1"/>
  <c r="D996453" i="1"/>
  <c r="D996454" i="1"/>
  <c r="D996455" i="1"/>
  <c r="D996456" i="1"/>
  <c r="D996457" i="1"/>
  <c r="D996458" i="1"/>
  <c r="D996459" i="1"/>
  <c r="D996460" i="1"/>
  <c r="D996461" i="1"/>
  <c r="D996462" i="1"/>
  <c r="D996463" i="1"/>
  <c r="D996464" i="1"/>
  <c r="D996465" i="1"/>
  <c r="D996466" i="1"/>
  <c r="D996467" i="1"/>
  <c r="D996468" i="1"/>
  <c r="D996469" i="1"/>
  <c r="D996470" i="1"/>
  <c r="D996471" i="1"/>
  <c r="D996472" i="1"/>
  <c r="D996473" i="1"/>
  <c r="D996474" i="1"/>
  <c r="D996475" i="1"/>
  <c r="D996476" i="1"/>
  <c r="D996477" i="1"/>
  <c r="D996478" i="1"/>
  <c r="D996479" i="1"/>
  <c r="D996480" i="1"/>
  <c r="D996481" i="1"/>
  <c r="D996482" i="1"/>
  <c r="D996483" i="1"/>
  <c r="D996484" i="1"/>
  <c r="D996485" i="1"/>
  <c r="D996486" i="1"/>
  <c r="D996487" i="1"/>
  <c r="D996488" i="1"/>
  <c r="D996489" i="1"/>
  <c r="D996490" i="1"/>
  <c r="D996491" i="1"/>
  <c r="D996492" i="1"/>
  <c r="D996493" i="1"/>
  <c r="D996494" i="1"/>
  <c r="D996495" i="1"/>
  <c r="D996496" i="1"/>
  <c r="D996497" i="1"/>
  <c r="D996498" i="1"/>
  <c r="D996499" i="1"/>
  <c r="D996500" i="1"/>
  <c r="D996501" i="1"/>
  <c r="D996502" i="1"/>
  <c r="D996503" i="1"/>
  <c r="D996504" i="1"/>
  <c r="D996505" i="1"/>
  <c r="D996506" i="1"/>
  <c r="D996507" i="1"/>
  <c r="D996508" i="1"/>
  <c r="D996509" i="1"/>
  <c r="D996510" i="1"/>
  <c r="D996511" i="1"/>
  <c r="D996512" i="1"/>
  <c r="D996513" i="1"/>
  <c r="D996514" i="1"/>
  <c r="D996515" i="1"/>
  <c r="D996516" i="1"/>
  <c r="D996517" i="1"/>
  <c r="D996518" i="1"/>
  <c r="D996519" i="1"/>
  <c r="D996520" i="1"/>
  <c r="D996521" i="1"/>
  <c r="D996522" i="1"/>
  <c r="D996523" i="1"/>
  <c r="D996524" i="1"/>
  <c r="D996525" i="1"/>
  <c r="D996526" i="1"/>
  <c r="D996527" i="1"/>
  <c r="D996528" i="1"/>
  <c r="D996529" i="1"/>
  <c r="D996530" i="1"/>
  <c r="D996531" i="1"/>
  <c r="D996532" i="1"/>
  <c r="D996533" i="1"/>
  <c r="D996534" i="1"/>
  <c r="D996535" i="1"/>
  <c r="D996536" i="1"/>
  <c r="D996537" i="1"/>
  <c r="D996538" i="1"/>
  <c r="D996539" i="1"/>
  <c r="D996540" i="1"/>
  <c r="D996541" i="1"/>
  <c r="D996542" i="1"/>
  <c r="D996543" i="1"/>
  <c r="D996544" i="1"/>
  <c r="D996545" i="1"/>
  <c r="D996546" i="1"/>
  <c r="D996547" i="1"/>
  <c r="D996548" i="1"/>
  <c r="D996549" i="1"/>
  <c r="D996550" i="1"/>
  <c r="D996551" i="1"/>
  <c r="D996552" i="1"/>
  <c r="D996553" i="1"/>
  <c r="D996554" i="1"/>
  <c r="D996555" i="1"/>
  <c r="D996556" i="1"/>
  <c r="D996557" i="1"/>
  <c r="D996558" i="1"/>
  <c r="D996559" i="1"/>
  <c r="D996560" i="1"/>
  <c r="D996561" i="1"/>
  <c r="D996562" i="1"/>
  <c r="D996563" i="1"/>
  <c r="D996564" i="1"/>
  <c r="D996565" i="1"/>
  <c r="D996566" i="1"/>
  <c r="D996567" i="1"/>
  <c r="D996568" i="1"/>
  <c r="D996569" i="1"/>
  <c r="D996570" i="1"/>
  <c r="D996571" i="1"/>
  <c r="D996572" i="1"/>
  <c r="D996573" i="1"/>
  <c r="D996574" i="1"/>
  <c r="D996575" i="1"/>
  <c r="D996576" i="1"/>
  <c r="D996577" i="1"/>
  <c r="D996578" i="1"/>
  <c r="D996579" i="1"/>
  <c r="D996580" i="1"/>
  <c r="D996581" i="1"/>
  <c r="D996582" i="1"/>
  <c r="D996583" i="1"/>
  <c r="D996584" i="1"/>
  <c r="D996585" i="1"/>
  <c r="D996586" i="1"/>
  <c r="D996587" i="1"/>
  <c r="D996588" i="1"/>
  <c r="D996589" i="1"/>
  <c r="D996590" i="1"/>
  <c r="D996591" i="1"/>
  <c r="D996592" i="1"/>
  <c r="D996593" i="1"/>
  <c r="D996594" i="1"/>
  <c r="D996595" i="1"/>
  <c r="D996596" i="1"/>
  <c r="D996597" i="1"/>
  <c r="D996598" i="1"/>
  <c r="D996599" i="1"/>
  <c r="D996600" i="1"/>
  <c r="D996601" i="1"/>
  <c r="D996602" i="1"/>
  <c r="D996603" i="1"/>
  <c r="D996604" i="1"/>
  <c r="D996605" i="1"/>
  <c r="D996606" i="1"/>
  <c r="D996607" i="1"/>
  <c r="D996608" i="1"/>
  <c r="D996609" i="1"/>
  <c r="D996610" i="1"/>
  <c r="D996611" i="1"/>
  <c r="D996612" i="1"/>
  <c r="D996613" i="1"/>
  <c r="D996614" i="1"/>
  <c r="D996615" i="1"/>
  <c r="D996616" i="1"/>
  <c r="D996617" i="1"/>
  <c r="D996618" i="1"/>
  <c r="D996619" i="1"/>
  <c r="D996620" i="1"/>
  <c r="D996621" i="1"/>
  <c r="D996622" i="1"/>
  <c r="D996623" i="1"/>
  <c r="D996624" i="1"/>
  <c r="D996625" i="1"/>
  <c r="D996626" i="1"/>
  <c r="D996627" i="1"/>
  <c r="D996628" i="1"/>
  <c r="D996629" i="1"/>
  <c r="D996630" i="1"/>
  <c r="D996631" i="1"/>
  <c r="D996632" i="1"/>
  <c r="D996633" i="1"/>
  <c r="D996634" i="1"/>
  <c r="D996635" i="1"/>
  <c r="D996636" i="1"/>
  <c r="D996637" i="1"/>
  <c r="D996638" i="1"/>
  <c r="D996639" i="1"/>
  <c r="D996640" i="1"/>
  <c r="D996641" i="1"/>
  <c r="D996642" i="1"/>
  <c r="D996643" i="1"/>
  <c r="D996644" i="1"/>
  <c r="D996645" i="1"/>
  <c r="D996646" i="1"/>
  <c r="D996647" i="1"/>
  <c r="D996648" i="1"/>
  <c r="D996649" i="1"/>
  <c r="D996650" i="1"/>
  <c r="D996651" i="1"/>
  <c r="D996652" i="1"/>
  <c r="D996653" i="1"/>
  <c r="D996654" i="1"/>
  <c r="D996655" i="1"/>
  <c r="D996656" i="1"/>
  <c r="D996657" i="1"/>
  <c r="D996658" i="1"/>
  <c r="D996659" i="1"/>
  <c r="D996660" i="1"/>
  <c r="D996661" i="1"/>
  <c r="D996662" i="1"/>
  <c r="D996663" i="1"/>
  <c r="D996664" i="1"/>
  <c r="D996665" i="1"/>
  <c r="D996666" i="1"/>
  <c r="D996667" i="1"/>
  <c r="D996668" i="1"/>
  <c r="D996669" i="1"/>
  <c r="D996670" i="1"/>
  <c r="D996671" i="1"/>
  <c r="D996672" i="1"/>
  <c r="D996673" i="1"/>
  <c r="D996674" i="1"/>
  <c r="D996675" i="1"/>
  <c r="D996676" i="1"/>
  <c r="D996677" i="1"/>
  <c r="D996678" i="1"/>
  <c r="D996679" i="1"/>
  <c r="D996680" i="1"/>
  <c r="D996681" i="1"/>
  <c r="D996682" i="1"/>
  <c r="D996683" i="1"/>
  <c r="D996684" i="1"/>
  <c r="D996685" i="1"/>
  <c r="D996686" i="1"/>
  <c r="D996687" i="1"/>
  <c r="D996688" i="1"/>
  <c r="D996689" i="1"/>
  <c r="D996690" i="1"/>
  <c r="D996691" i="1"/>
  <c r="D996692" i="1"/>
  <c r="D996693" i="1"/>
  <c r="D996694" i="1"/>
  <c r="D996695" i="1"/>
  <c r="D996696" i="1"/>
  <c r="D996697" i="1"/>
  <c r="D996698" i="1"/>
  <c r="D996699" i="1"/>
  <c r="D996700" i="1"/>
  <c r="D996701" i="1"/>
  <c r="D996702" i="1"/>
  <c r="D996703" i="1"/>
  <c r="D996704" i="1"/>
  <c r="D996705" i="1"/>
  <c r="D996706" i="1"/>
  <c r="D996707" i="1"/>
  <c r="D996708" i="1"/>
  <c r="D996709" i="1"/>
  <c r="D996710" i="1"/>
  <c r="D996711" i="1"/>
  <c r="D996712" i="1"/>
  <c r="D996713" i="1"/>
  <c r="D996714" i="1"/>
  <c r="D996715" i="1"/>
  <c r="D996716" i="1"/>
  <c r="D996717" i="1"/>
  <c r="D996718" i="1"/>
  <c r="D996719" i="1"/>
  <c r="D996720" i="1"/>
  <c r="D996721" i="1"/>
  <c r="D996722" i="1"/>
  <c r="D996723" i="1"/>
  <c r="D996724" i="1"/>
  <c r="D996725" i="1"/>
  <c r="D996726" i="1"/>
  <c r="D996727" i="1"/>
  <c r="D996728" i="1"/>
  <c r="D996729" i="1"/>
  <c r="D996730" i="1"/>
  <c r="D996731" i="1"/>
  <c r="D996732" i="1"/>
  <c r="D996733" i="1"/>
  <c r="D996734" i="1"/>
  <c r="D996735" i="1"/>
  <c r="D996736" i="1"/>
  <c r="D996737" i="1"/>
  <c r="D996738" i="1"/>
  <c r="D996739" i="1"/>
  <c r="D996740" i="1"/>
  <c r="D996741" i="1"/>
  <c r="D996742" i="1"/>
  <c r="D996743" i="1"/>
  <c r="D996744" i="1"/>
  <c r="D996745" i="1"/>
  <c r="D996746" i="1"/>
  <c r="D996747" i="1"/>
  <c r="D996748" i="1"/>
  <c r="D996749" i="1"/>
  <c r="D996750" i="1"/>
  <c r="D996751" i="1"/>
  <c r="D996752" i="1"/>
  <c r="D996753" i="1"/>
  <c r="D996754" i="1"/>
  <c r="D996755" i="1"/>
  <c r="D996756" i="1"/>
  <c r="D996757" i="1"/>
  <c r="D996758" i="1"/>
  <c r="D996759" i="1"/>
  <c r="D996760" i="1"/>
  <c r="D996761" i="1"/>
  <c r="D996762" i="1"/>
  <c r="D996763" i="1"/>
  <c r="D996764" i="1"/>
  <c r="D996765" i="1"/>
  <c r="D996766" i="1"/>
  <c r="D996767" i="1"/>
  <c r="D996768" i="1"/>
  <c r="D996769" i="1"/>
  <c r="D996770" i="1"/>
  <c r="D996771" i="1"/>
  <c r="D996772" i="1"/>
  <c r="D996773" i="1"/>
  <c r="D996774" i="1"/>
  <c r="D996775" i="1"/>
  <c r="D996776" i="1"/>
  <c r="D996777" i="1"/>
  <c r="D996778" i="1"/>
  <c r="D996779" i="1"/>
  <c r="D996780" i="1"/>
  <c r="D996781" i="1"/>
  <c r="D996782" i="1"/>
  <c r="D996783" i="1"/>
  <c r="D996784" i="1"/>
  <c r="D996785" i="1"/>
  <c r="D996786" i="1"/>
  <c r="D996787" i="1"/>
  <c r="D996788" i="1"/>
  <c r="D996789" i="1"/>
  <c r="D996790" i="1"/>
  <c r="D996791" i="1"/>
  <c r="D996792" i="1"/>
  <c r="D996793" i="1"/>
  <c r="D996794" i="1"/>
  <c r="D996795" i="1"/>
  <c r="D996796" i="1"/>
  <c r="D996797" i="1"/>
  <c r="D996798" i="1"/>
  <c r="D996799" i="1"/>
  <c r="D996800" i="1"/>
  <c r="D996801" i="1"/>
  <c r="D996802" i="1"/>
  <c r="D996803" i="1"/>
  <c r="D996804" i="1"/>
  <c r="D996805" i="1"/>
  <c r="D996806" i="1"/>
  <c r="D996807" i="1"/>
  <c r="D996808" i="1"/>
  <c r="D996809" i="1"/>
  <c r="D996810" i="1"/>
  <c r="D996811" i="1"/>
  <c r="D996812" i="1"/>
  <c r="D996813" i="1"/>
  <c r="D996814" i="1"/>
  <c r="D996815" i="1"/>
  <c r="D996816" i="1"/>
  <c r="D996817" i="1"/>
  <c r="D996818" i="1"/>
  <c r="D996819" i="1"/>
  <c r="D996820" i="1"/>
  <c r="D996821" i="1"/>
  <c r="D996822" i="1"/>
  <c r="D996823" i="1"/>
  <c r="D996824" i="1"/>
  <c r="D996825" i="1"/>
  <c r="D996826" i="1"/>
  <c r="D996827" i="1"/>
  <c r="D996828" i="1"/>
  <c r="D996829" i="1"/>
  <c r="D996830" i="1"/>
  <c r="D996831" i="1"/>
  <c r="D996832" i="1"/>
  <c r="D996833" i="1"/>
  <c r="D996834" i="1"/>
  <c r="D996835" i="1"/>
  <c r="D996836" i="1"/>
  <c r="D996837" i="1"/>
  <c r="D996838" i="1"/>
  <c r="D996839" i="1"/>
  <c r="D996840" i="1"/>
  <c r="D996841" i="1"/>
  <c r="D996842" i="1"/>
  <c r="D996843" i="1"/>
  <c r="D996844" i="1"/>
  <c r="D996845" i="1"/>
  <c r="D996846" i="1"/>
  <c r="D996847" i="1"/>
  <c r="D996848" i="1"/>
  <c r="D996849" i="1"/>
  <c r="D996850" i="1"/>
  <c r="D996851" i="1"/>
  <c r="D996852" i="1"/>
  <c r="D996853" i="1"/>
  <c r="D996854" i="1"/>
  <c r="D996855" i="1"/>
  <c r="D996856" i="1"/>
  <c r="D996857" i="1"/>
  <c r="D996858" i="1"/>
  <c r="D996859" i="1"/>
  <c r="D996860" i="1"/>
  <c r="D996861" i="1"/>
  <c r="D996862" i="1"/>
  <c r="D996863" i="1"/>
  <c r="D996864" i="1"/>
  <c r="D996865" i="1"/>
  <c r="D996866" i="1"/>
  <c r="D996867" i="1"/>
  <c r="D996868" i="1"/>
  <c r="D996869" i="1"/>
  <c r="D996870" i="1"/>
  <c r="D996871" i="1"/>
  <c r="D996872" i="1"/>
  <c r="D996873" i="1"/>
  <c r="D996874" i="1"/>
  <c r="D996875" i="1"/>
  <c r="D996876" i="1"/>
  <c r="D996877" i="1"/>
  <c r="D996878" i="1"/>
  <c r="D996879" i="1"/>
  <c r="D996880" i="1"/>
  <c r="D996881" i="1"/>
  <c r="D996882" i="1"/>
  <c r="D996883" i="1"/>
  <c r="D996884" i="1"/>
  <c r="D996885" i="1"/>
  <c r="D996886" i="1"/>
  <c r="D996887" i="1"/>
  <c r="D996888" i="1"/>
  <c r="D996889" i="1"/>
  <c r="D996890" i="1"/>
  <c r="D996891" i="1"/>
  <c r="D996892" i="1"/>
  <c r="D996893" i="1"/>
  <c r="D996894" i="1"/>
  <c r="D996895" i="1"/>
  <c r="D996896" i="1"/>
  <c r="D996897" i="1"/>
  <c r="D996898" i="1"/>
  <c r="D996899" i="1"/>
  <c r="D996900" i="1"/>
  <c r="D996901" i="1"/>
  <c r="D996902" i="1"/>
  <c r="D996903" i="1"/>
  <c r="D996904" i="1"/>
  <c r="D996905" i="1"/>
  <c r="D996906" i="1"/>
  <c r="D996907" i="1"/>
  <c r="D996908" i="1"/>
  <c r="D996909" i="1"/>
  <c r="D996910" i="1"/>
  <c r="D996911" i="1"/>
  <c r="D996912" i="1"/>
  <c r="D996913" i="1"/>
  <c r="D996914" i="1"/>
  <c r="D996915" i="1"/>
  <c r="D996916" i="1"/>
  <c r="D996917" i="1"/>
  <c r="D996918" i="1"/>
  <c r="D996919" i="1"/>
  <c r="D996920" i="1"/>
  <c r="D996921" i="1"/>
  <c r="D996922" i="1"/>
  <c r="D996923" i="1"/>
  <c r="D996924" i="1"/>
  <c r="D996925" i="1"/>
  <c r="D996926" i="1"/>
  <c r="D996927" i="1"/>
  <c r="D996928" i="1"/>
  <c r="D996929" i="1"/>
  <c r="D996930" i="1"/>
  <c r="D996931" i="1"/>
  <c r="D996932" i="1"/>
  <c r="D996933" i="1"/>
  <c r="D996934" i="1"/>
  <c r="D996935" i="1"/>
  <c r="D996936" i="1"/>
  <c r="D996937" i="1"/>
  <c r="D996938" i="1"/>
  <c r="D996939" i="1"/>
  <c r="D996940" i="1"/>
  <c r="D996941" i="1"/>
  <c r="D996942" i="1"/>
  <c r="D996943" i="1"/>
  <c r="D996944" i="1"/>
  <c r="D996945" i="1"/>
  <c r="D996946" i="1"/>
  <c r="D996947" i="1"/>
  <c r="D996948" i="1"/>
  <c r="D996949" i="1"/>
  <c r="D996950" i="1"/>
  <c r="D996951" i="1"/>
  <c r="D996952" i="1"/>
  <c r="D996953" i="1"/>
  <c r="D996954" i="1"/>
  <c r="D996955" i="1"/>
  <c r="D996956" i="1"/>
  <c r="D996957" i="1"/>
  <c r="D996958" i="1"/>
  <c r="D996959" i="1"/>
  <c r="D996960" i="1"/>
  <c r="D996961" i="1"/>
  <c r="D996962" i="1"/>
  <c r="D996963" i="1"/>
  <c r="D996964" i="1"/>
  <c r="D996965" i="1"/>
  <c r="D996966" i="1"/>
  <c r="D996967" i="1"/>
  <c r="D996968" i="1"/>
  <c r="D996969" i="1"/>
  <c r="D996970" i="1"/>
  <c r="D996971" i="1"/>
  <c r="D996972" i="1"/>
  <c r="D996973" i="1"/>
  <c r="D996974" i="1"/>
  <c r="D996975" i="1"/>
  <c r="D996976" i="1"/>
  <c r="D996977" i="1"/>
  <c r="D996978" i="1"/>
  <c r="D996979" i="1"/>
  <c r="D996980" i="1"/>
  <c r="D996981" i="1"/>
  <c r="D996982" i="1"/>
  <c r="D996983" i="1"/>
  <c r="D996984" i="1"/>
  <c r="D996985" i="1"/>
  <c r="D996986" i="1"/>
  <c r="D996987" i="1"/>
  <c r="D996988" i="1"/>
  <c r="D996989" i="1"/>
  <c r="D996990" i="1"/>
  <c r="D996991" i="1"/>
  <c r="D996992" i="1"/>
  <c r="D996993" i="1"/>
  <c r="D996994" i="1"/>
  <c r="D996995" i="1"/>
  <c r="D996996" i="1"/>
  <c r="D996997" i="1"/>
  <c r="D996998" i="1"/>
  <c r="D996999" i="1"/>
  <c r="D997000" i="1"/>
  <c r="D997001" i="1"/>
  <c r="D997002" i="1"/>
  <c r="D997003" i="1"/>
  <c r="D997004" i="1"/>
  <c r="D997005" i="1"/>
  <c r="D997006" i="1"/>
  <c r="D997007" i="1"/>
  <c r="D997008" i="1"/>
  <c r="D997009" i="1"/>
  <c r="D997010" i="1"/>
  <c r="D997011" i="1"/>
  <c r="D997012" i="1"/>
  <c r="D997013" i="1"/>
  <c r="D997014" i="1"/>
  <c r="D997015" i="1"/>
  <c r="D997016" i="1"/>
  <c r="D997017" i="1"/>
  <c r="D997018" i="1"/>
  <c r="D997019" i="1"/>
  <c r="D997020" i="1"/>
  <c r="D997021" i="1"/>
  <c r="D997022" i="1"/>
  <c r="D997023" i="1"/>
  <c r="D997024" i="1"/>
  <c r="D997025" i="1"/>
  <c r="D997026" i="1"/>
  <c r="D997027" i="1"/>
  <c r="D997028" i="1"/>
  <c r="D997029" i="1"/>
  <c r="D997030" i="1"/>
  <c r="D997031" i="1"/>
  <c r="D997032" i="1"/>
  <c r="D997033" i="1"/>
  <c r="D997034" i="1"/>
  <c r="D997035" i="1"/>
  <c r="D997036" i="1"/>
  <c r="D997037" i="1"/>
  <c r="D997038" i="1"/>
  <c r="D997039" i="1"/>
  <c r="D997040" i="1"/>
  <c r="D997041" i="1"/>
  <c r="D997042" i="1"/>
  <c r="D997043" i="1"/>
  <c r="D997044" i="1"/>
  <c r="D997045" i="1"/>
  <c r="D997046" i="1"/>
  <c r="D997047" i="1"/>
  <c r="D997048" i="1"/>
  <c r="D997049" i="1"/>
  <c r="D997050" i="1"/>
  <c r="D997051" i="1"/>
  <c r="D997052" i="1"/>
  <c r="D997053" i="1"/>
  <c r="D997054" i="1"/>
  <c r="D997055" i="1"/>
  <c r="D997056" i="1"/>
  <c r="D997057" i="1"/>
  <c r="D997058" i="1"/>
  <c r="D997059" i="1"/>
  <c r="D997060" i="1"/>
  <c r="D997061" i="1"/>
  <c r="D997062" i="1"/>
  <c r="D997063" i="1"/>
  <c r="D997064" i="1"/>
  <c r="D997065" i="1"/>
  <c r="D997066" i="1"/>
  <c r="D997067" i="1"/>
  <c r="D997068" i="1"/>
  <c r="D997069" i="1"/>
  <c r="D997070" i="1"/>
  <c r="D997071" i="1"/>
  <c r="D997072" i="1"/>
  <c r="D997073" i="1"/>
  <c r="D997074" i="1"/>
  <c r="D997075" i="1"/>
  <c r="D997076" i="1"/>
  <c r="D997077" i="1"/>
  <c r="D997078" i="1"/>
  <c r="D997079" i="1"/>
  <c r="D997080" i="1"/>
  <c r="D997081" i="1"/>
  <c r="D997082" i="1"/>
  <c r="D997083" i="1"/>
  <c r="D997084" i="1"/>
  <c r="D997085" i="1"/>
  <c r="D997086" i="1"/>
  <c r="D997087" i="1"/>
  <c r="D997088" i="1"/>
  <c r="D997089" i="1"/>
  <c r="D997090" i="1"/>
  <c r="D997091" i="1"/>
  <c r="D997092" i="1"/>
  <c r="D997093" i="1"/>
  <c r="D997094" i="1"/>
  <c r="D997095" i="1"/>
  <c r="D997096" i="1"/>
  <c r="D997097" i="1"/>
  <c r="D997098" i="1"/>
  <c r="D997099" i="1"/>
  <c r="D997100" i="1"/>
  <c r="D997101" i="1"/>
  <c r="D997102" i="1"/>
  <c r="D997103" i="1"/>
  <c r="D997104" i="1"/>
  <c r="D997105" i="1"/>
  <c r="D997106" i="1"/>
  <c r="D997107" i="1"/>
  <c r="D997108" i="1"/>
  <c r="D997109" i="1"/>
  <c r="D997110" i="1"/>
  <c r="D997111" i="1"/>
  <c r="D997112" i="1"/>
  <c r="D997113" i="1"/>
  <c r="D997114" i="1"/>
  <c r="D997115" i="1"/>
  <c r="D997116" i="1"/>
  <c r="D997117" i="1"/>
  <c r="D997118" i="1"/>
  <c r="D997119" i="1"/>
  <c r="D997120" i="1"/>
  <c r="D997121" i="1"/>
  <c r="D997122" i="1"/>
  <c r="D997123" i="1"/>
  <c r="D997124" i="1"/>
  <c r="D997125" i="1"/>
  <c r="D997126" i="1"/>
  <c r="D997127" i="1"/>
  <c r="D997128" i="1"/>
  <c r="D997129" i="1"/>
  <c r="D997130" i="1"/>
  <c r="D997131" i="1"/>
  <c r="D997132" i="1"/>
  <c r="D997133" i="1"/>
  <c r="D997134" i="1"/>
  <c r="D997135" i="1"/>
  <c r="D997136" i="1"/>
  <c r="D997137" i="1"/>
  <c r="D997138" i="1"/>
  <c r="D997139" i="1"/>
  <c r="D997140" i="1"/>
  <c r="D997141" i="1"/>
  <c r="D997142" i="1"/>
  <c r="D997143" i="1"/>
  <c r="D997144" i="1"/>
  <c r="D997145" i="1"/>
  <c r="D997146" i="1"/>
  <c r="D997147" i="1"/>
  <c r="D997148" i="1"/>
  <c r="D997149" i="1"/>
  <c r="D997150" i="1"/>
  <c r="D997151" i="1"/>
  <c r="D997152" i="1"/>
  <c r="D997153" i="1"/>
  <c r="D997154" i="1"/>
  <c r="D997155" i="1"/>
  <c r="D997156" i="1"/>
  <c r="D997157" i="1"/>
  <c r="D997158" i="1"/>
  <c r="D997159" i="1"/>
  <c r="D997160" i="1"/>
  <c r="D997161" i="1"/>
  <c r="D997162" i="1"/>
  <c r="D997163" i="1"/>
  <c r="D997164" i="1"/>
  <c r="D997165" i="1"/>
  <c r="D997166" i="1"/>
  <c r="D997167" i="1"/>
  <c r="D997168" i="1"/>
  <c r="D997169" i="1"/>
  <c r="D997170" i="1"/>
  <c r="D997171" i="1"/>
  <c r="D997172" i="1"/>
  <c r="D997173" i="1"/>
  <c r="D997174" i="1"/>
  <c r="D997175" i="1"/>
  <c r="D997176" i="1"/>
  <c r="D997177" i="1"/>
  <c r="D997178" i="1"/>
  <c r="D997179" i="1"/>
  <c r="D997180" i="1"/>
  <c r="D997181" i="1"/>
  <c r="D997182" i="1"/>
  <c r="D997183" i="1"/>
  <c r="D997184" i="1"/>
  <c r="D997185" i="1"/>
  <c r="D997186" i="1"/>
  <c r="D997187" i="1"/>
  <c r="D997188" i="1"/>
  <c r="D997189" i="1"/>
  <c r="D997190" i="1"/>
  <c r="D997191" i="1"/>
  <c r="D997192" i="1"/>
  <c r="D997193" i="1"/>
  <c r="D997194" i="1"/>
  <c r="D997195" i="1"/>
  <c r="D997196" i="1"/>
  <c r="D997197" i="1"/>
  <c r="D997198" i="1"/>
  <c r="D997199" i="1"/>
  <c r="D997200" i="1"/>
  <c r="D997201" i="1"/>
  <c r="D997202" i="1"/>
  <c r="D997203" i="1"/>
  <c r="D997204" i="1"/>
  <c r="D997205" i="1"/>
  <c r="D997206" i="1"/>
  <c r="D997207" i="1"/>
  <c r="D997208" i="1"/>
  <c r="D997209" i="1"/>
  <c r="D997210" i="1"/>
  <c r="D997211" i="1"/>
  <c r="D997212" i="1"/>
  <c r="D997213" i="1"/>
  <c r="D997214" i="1"/>
  <c r="D997215" i="1"/>
  <c r="D997216" i="1"/>
  <c r="D997217" i="1"/>
  <c r="D997218" i="1"/>
  <c r="D997219" i="1"/>
  <c r="D997220" i="1"/>
  <c r="D997221" i="1"/>
  <c r="D997222" i="1"/>
  <c r="D997223" i="1"/>
  <c r="D997224" i="1"/>
  <c r="D997225" i="1"/>
  <c r="D997226" i="1"/>
  <c r="D997227" i="1"/>
  <c r="D997228" i="1"/>
  <c r="D997229" i="1"/>
  <c r="D997230" i="1"/>
  <c r="D997231" i="1"/>
  <c r="D997232" i="1"/>
  <c r="D997233" i="1"/>
  <c r="D997234" i="1"/>
  <c r="D997235" i="1"/>
  <c r="D997236" i="1"/>
  <c r="D997237" i="1"/>
  <c r="D997238" i="1"/>
  <c r="D997239" i="1"/>
  <c r="D997240" i="1"/>
  <c r="D997241" i="1"/>
  <c r="D997242" i="1"/>
  <c r="D997243" i="1"/>
  <c r="D997244" i="1"/>
  <c r="D997245" i="1"/>
  <c r="D997246" i="1"/>
  <c r="D997247" i="1"/>
  <c r="D997248" i="1"/>
  <c r="D997249" i="1"/>
  <c r="D997250" i="1"/>
  <c r="D997251" i="1"/>
  <c r="D997252" i="1"/>
  <c r="D997253" i="1"/>
  <c r="D997254" i="1"/>
  <c r="D997255" i="1"/>
  <c r="D997256" i="1"/>
  <c r="D997257" i="1"/>
  <c r="D997258" i="1"/>
  <c r="D997259" i="1"/>
  <c r="D997260" i="1"/>
  <c r="D997261" i="1"/>
  <c r="D997262" i="1"/>
  <c r="D997263" i="1"/>
  <c r="D997264" i="1"/>
  <c r="D997265" i="1"/>
  <c r="D997266" i="1"/>
  <c r="D997267" i="1"/>
  <c r="D997268" i="1"/>
  <c r="D997269" i="1"/>
  <c r="D997270" i="1"/>
  <c r="D997271" i="1"/>
  <c r="D997272" i="1"/>
  <c r="D997273" i="1"/>
  <c r="D997274" i="1"/>
  <c r="D997275" i="1"/>
  <c r="D997276" i="1"/>
  <c r="D997277" i="1"/>
  <c r="D997278" i="1"/>
  <c r="D997279" i="1"/>
  <c r="D997280" i="1"/>
  <c r="D997281" i="1"/>
  <c r="D997282" i="1"/>
  <c r="D997283" i="1"/>
  <c r="D997284" i="1"/>
  <c r="D997285" i="1"/>
  <c r="D997286" i="1"/>
  <c r="D997287" i="1"/>
  <c r="D997288" i="1"/>
  <c r="D997289" i="1"/>
  <c r="D997290" i="1"/>
  <c r="D997291" i="1"/>
  <c r="D997292" i="1"/>
  <c r="D997293" i="1"/>
  <c r="D997294" i="1"/>
  <c r="D997295" i="1"/>
  <c r="D997296" i="1"/>
  <c r="D997297" i="1"/>
  <c r="D997298" i="1"/>
  <c r="D997299" i="1"/>
  <c r="D997300" i="1"/>
  <c r="D997301" i="1"/>
  <c r="D997302" i="1"/>
  <c r="D997303" i="1"/>
  <c r="D997304" i="1"/>
  <c r="D997305" i="1"/>
  <c r="D997306" i="1"/>
  <c r="D997307" i="1"/>
  <c r="D997308" i="1"/>
  <c r="D997309" i="1"/>
  <c r="D997310" i="1"/>
  <c r="D997311" i="1"/>
  <c r="D997312" i="1"/>
  <c r="D997313" i="1"/>
  <c r="D997314" i="1"/>
  <c r="D997315" i="1"/>
  <c r="D997316" i="1"/>
  <c r="D997317" i="1"/>
  <c r="D997318" i="1"/>
  <c r="D997319" i="1"/>
  <c r="D997320" i="1"/>
  <c r="D997321" i="1"/>
  <c r="D997322" i="1"/>
  <c r="D997323" i="1"/>
  <c r="D997324" i="1"/>
  <c r="D997325" i="1"/>
  <c r="D997326" i="1"/>
  <c r="D997327" i="1"/>
  <c r="D997328" i="1"/>
  <c r="D997329" i="1"/>
  <c r="D997330" i="1"/>
  <c r="D997331" i="1"/>
  <c r="D997332" i="1"/>
  <c r="D997333" i="1"/>
  <c r="D997334" i="1"/>
  <c r="D997335" i="1"/>
  <c r="D997336" i="1"/>
  <c r="D997337" i="1"/>
  <c r="D997338" i="1"/>
  <c r="D997339" i="1"/>
  <c r="D997340" i="1"/>
  <c r="D997341" i="1"/>
  <c r="D997342" i="1"/>
  <c r="D997343" i="1"/>
  <c r="D997344" i="1"/>
  <c r="D997345" i="1"/>
  <c r="D997346" i="1"/>
  <c r="D997347" i="1"/>
  <c r="D997348" i="1"/>
  <c r="D997349" i="1"/>
  <c r="D997350" i="1"/>
  <c r="D997351" i="1"/>
  <c r="D997352" i="1"/>
  <c r="D997353" i="1"/>
  <c r="D997354" i="1"/>
  <c r="D997355" i="1"/>
  <c r="D997356" i="1"/>
  <c r="D997357" i="1"/>
  <c r="D997358" i="1"/>
  <c r="D997359" i="1"/>
  <c r="D997360" i="1"/>
  <c r="D997361" i="1"/>
  <c r="D997362" i="1"/>
  <c r="D997363" i="1"/>
  <c r="D997364" i="1"/>
  <c r="D997365" i="1"/>
  <c r="D997366" i="1"/>
  <c r="D997367" i="1"/>
  <c r="D997368" i="1"/>
  <c r="D997369" i="1"/>
  <c r="D997370" i="1"/>
  <c r="D997371" i="1"/>
  <c r="D997372" i="1"/>
  <c r="D997373" i="1"/>
  <c r="D997374" i="1"/>
  <c r="D997375" i="1"/>
  <c r="D997376" i="1"/>
  <c r="D997377" i="1"/>
  <c r="D997378" i="1"/>
  <c r="D997379" i="1"/>
  <c r="D997380" i="1"/>
  <c r="D997381" i="1"/>
  <c r="D997382" i="1"/>
  <c r="D997383" i="1"/>
  <c r="D997384" i="1"/>
  <c r="D997385" i="1"/>
  <c r="D997386" i="1"/>
  <c r="D997387" i="1"/>
  <c r="D997388" i="1"/>
  <c r="D997389" i="1"/>
  <c r="D997390" i="1"/>
  <c r="D997391" i="1"/>
  <c r="D997392" i="1"/>
  <c r="D997393" i="1"/>
  <c r="D997394" i="1"/>
  <c r="D997395" i="1"/>
  <c r="D997396" i="1"/>
  <c r="D997397" i="1"/>
  <c r="D997398" i="1"/>
  <c r="D997399" i="1"/>
  <c r="D997400" i="1"/>
  <c r="D997401" i="1"/>
  <c r="D997402" i="1"/>
  <c r="D997403" i="1"/>
  <c r="D997404" i="1"/>
  <c r="D997405" i="1"/>
  <c r="D997406" i="1"/>
  <c r="D997407" i="1"/>
  <c r="D997408" i="1"/>
  <c r="D997409" i="1"/>
  <c r="D997410" i="1"/>
  <c r="D997411" i="1"/>
  <c r="D997412" i="1"/>
  <c r="D997413" i="1"/>
  <c r="D997414" i="1"/>
  <c r="D997415" i="1"/>
  <c r="D997416" i="1"/>
  <c r="D997417" i="1"/>
  <c r="D997418" i="1"/>
  <c r="D997419" i="1"/>
  <c r="D997420" i="1"/>
  <c r="D997421" i="1"/>
  <c r="D997422" i="1"/>
  <c r="D997423" i="1"/>
  <c r="D997424" i="1"/>
  <c r="D997425" i="1"/>
  <c r="D997426" i="1"/>
  <c r="D997427" i="1"/>
  <c r="D997428" i="1"/>
  <c r="D997429" i="1"/>
  <c r="D997430" i="1"/>
  <c r="D997431" i="1"/>
  <c r="D997432" i="1"/>
  <c r="D997433" i="1"/>
  <c r="D997434" i="1"/>
  <c r="D997435" i="1"/>
  <c r="D997436" i="1"/>
  <c r="D997437" i="1"/>
  <c r="D997438" i="1"/>
  <c r="D997439" i="1"/>
  <c r="D997440" i="1"/>
  <c r="D997441" i="1"/>
  <c r="D997442" i="1"/>
  <c r="D997443" i="1"/>
  <c r="D997444" i="1"/>
  <c r="D997445" i="1"/>
  <c r="D997446" i="1"/>
  <c r="D997447" i="1"/>
  <c r="D997448" i="1"/>
  <c r="D997449" i="1"/>
  <c r="D997450" i="1"/>
  <c r="D997451" i="1"/>
  <c r="D997452" i="1"/>
  <c r="D997453" i="1"/>
  <c r="D997454" i="1"/>
  <c r="D997455" i="1"/>
  <c r="D997456" i="1"/>
  <c r="D997457" i="1"/>
  <c r="D997458" i="1"/>
  <c r="D997459" i="1"/>
  <c r="D997460" i="1"/>
  <c r="D997461" i="1"/>
  <c r="D997462" i="1"/>
  <c r="D997463" i="1"/>
  <c r="D997464" i="1"/>
  <c r="D997465" i="1"/>
  <c r="D997466" i="1"/>
  <c r="D997467" i="1"/>
  <c r="D997468" i="1"/>
  <c r="D997469" i="1"/>
  <c r="D997470" i="1"/>
  <c r="D997471" i="1"/>
  <c r="D997472" i="1"/>
  <c r="D997473" i="1"/>
  <c r="D997474" i="1"/>
  <c r="D997475" i="1"/>
  <c r="D997476" i="1"/>
  <c r="D997477" i="1"/>
  <c r="D997478" i="1"/>
  <c r="D997479" i="1"/>
  <c r="D997480" i="1"/>
  <c r="D997481" i="1"/>
  <c r="D997482" i="1"/>
  <c r="D997483" i="1"/>
  <c r="D997484" i="1"/>
  <c r="D997485" i="1"/>
  <c r="D997486" i="1"/>
  <c r="D997487" i="1"/>
  <c r="D997488" i="1"/>
  <c r="D997489" i="1"/>
  <c r="D997490" i="1"/>
  <c r="D997491" i="1"/>
  <c r="D997492" i="1"/>
  <c r="D997493" i="1"/>
  <c r="D997494" i="1"/>
  <c r="D997495" i="1"/>
  <c r="D997496" i="1"/>
  <c r="D997497" i="1"/>
  <c r="D997498" i="1"/>
  <c r="D997499" i="1"/>
  <c r="D997500" i="1"/>
  <c r="D997501" i="1"/>
  <c r="D997502" i="1"/>
  <c r="D997503" i="1"/>
  <c r="D997504" i="1"/>
  <c r="D997505" i="1"/>
  <c r="D997506" i="1"/>
  <c r="D997507" i="1"/>
  <c r="D997508" i="1"/>
  <c r="D997509" i="1"/>
  <c r="D997510" i="1"/>
  <c r="D997511" i="1"/>
  <c r="D997512" i="1"/>
  <c r="D997513" i="1"/>
  <c r="D997514" i="1"/>
  <c r="D997515" i="1"/>
  <c r="D997516" i="1"/>
  <c r="D997517" i="1"/>
  <c r="D997518" i="1"/>
  <c r="D997519" i="1"/>
  <c r="D997520" i="1"/>
  <c r="D997521" i="1"/>
  <c r="D997522" i="1"/>
  <c r="D997523" i="1"/>
  <c r="D997524" i="1"/>
  <c r="D997525" i="1"/>
  <c r="D997526" i="1"/>
  <c r="D997527" i="1"/>
  <c r="D997528" i="1"/>
  <c r="D997529" i="1"/>
  <c r="D997530" i="1"/>
  <c r="D997531" i="1"/>
  <c r="D997532" i="1"/>
  <c r="D997533" i="1"/>
  <c r="D997534" i="1"/>
  <c r="D997535" i="1"/>
  <c r="D997536" i="1"/>
  <c r="D997537" i="1"/>
  <c r="D997538" i="1"/>
  <c r="D997539" i="1"/>
  <c r="D997540" i="1"/>
  <c r="D997541" i="1"/>
  <c r="D997542" i="1"/>
  <c r="D997543" i="1"/>
  <c r="D997544" i="1"/>
  <c r="D997545" i="1"/>
  <c r="D997546" i="1"/>
  <c r="D997547" i="1"/>
  <c r="D997548" i="1"/>
  <c r="D997549" i="1"/>
  <c r="D997550" i="1"/>
  <c r="D997551" i="1"/>
  <c r="D997552" i="1"/>
  <c r="D997553" i="1"/>
  <c r="D997554" i="1"/>
  <c r="D997555" i="1"/>
  <c r="D997556" i="1"/>
  <c r="D997557" i="1"/>
  <c r="D997558" i="1"/>
  <c r="D997559" i="1"/>
  <c r="D997560" i="1"/>
  <c r="D997561" i="1"/>
  <c r="D997562" i="1"/>
  <c r="D997563" i="1"/>
  <c r="D997564" i="1"/>
  <c r="D997565" i="1"/>
  <c r="D997566" i="1"/>
  <c r="D997567" i="1"/>
  <c r="D997568" i="1"/>
  <c r="D997569" i="1"/>
  <c r="D997570" i="1"/>
  <c r="D997571" i="1"/>
  <c r="D997572" i="1"/>
  <c r="D997573" i="1"/>
  <c r="D997574" i="1"/>
  <c r="D997575" i="1"/>
  <c r="D997576" i="1"/>
  <c r="D997577" i="1"/>
  <c r="D997578" i="1"/>
  <c r="D997579" i="1"/>
  <c r="D997580" i="1"/>
  <c r="D997581" i="1"/>
  <c r="D997582" i="1"/>
  <c r="D997583" i="1"/>
  <c r="D997584" i="1"/>
  <c r="D997585" i="1"/>
  <c r="D997586" i="1"/>
  <c r="D997587" i="1"/>
  <c r="D997588" i="1"/>
  <c r="D997589" i="1"/>
  <c r="D997590" i="1"/>
  <c r="D997591" i="1"/>
  <c r="D997592" i="1"/>
  <c r="D997593" i="1"/>
  <c r="D997594" i="1"/>
  <c r="D997595" i="1"/>
  <c r="D997596" i="1"/>
  <c r="D997597" i="1"/>
  <c r="D997598" i="1"/>
  <c r="D997599" i="1"/>
  <c r="D997600" i="1"/>
  <c r="D997601" i="1"/>
  <c r="D997602" i="1"/>
  <c r="D997603" i="1"/>
  <c r="D997604" i="1"/>
  <c r="D997605" i="1"/>
  <c r="D997606" i="1"/>
  <c r="D997607" i="1"/>
  <c r="D997608" i="1"/>
  <c r="D997609" i="1"/>
  <c r="D997610" i="1"/>
  <c r="D997611" i="1"/>
  <c r="D997612" i="1"/>
  <c r="D997613" i="1"/>
  <c r="D997614" i="1"/>
  <c r="D997615" i="1"/>
  <c r="D997616" i="1"/>
  <c r="D997617" i="1"/>
  <c r="D997618" i="1"/>
  <c r="D997619" i="1"/>
  <c r="D997620" i="1"/>
  <c r="D997621" i="1"/>
  <c r="D997622" i="1"/>
  <c r="D997623" i="1"/>
  <c r="D997624" i="1"/>
  <c r="D997625" i="1"/>
  <c r="D997626" i="1"/>
  <c r="D997627" i="1"/>
  <c r="D997628" i="1"/>
  <c r="D997629" i="1"/>
  <c r="D997630" i="1"/>
  <c r="D997631" i="1"/>
  <c r="D997632" i="1"/>
  <c r="D997633" i="1"/>
  <c r="D997634" i="1"/>
  <c r="D997635" i="1"/>
  <c r="D997636" i="1"/>
  <c r="D997637" i="1"/>
  <c r="D997638" i="1"/>
  <c r="D997639" i="1"/>
  <c r="D997640" i="1"/>
  <c r="D997641" i="1"/>
  <c r="D997642" i="1"/>
  <c r="D997643" i="1"/>
  <c r="D997644" i="1"/>
  <c r="D997645" i="1"/>
  <c r="D997646" i="1"/>
  <c r="D997647" i="1"/>
  <c r="D997648" i="1"/>
  <c r="D997649" i="1"/>
  <c r="D997650" i="1"/>
  <c r="D997651" i="1"/>
  <c r="D997652" i="1"/>
  <c r="D997653" i="1"/>
  <c r="D997654" i="1"/>
  <c r="D997655" i="1"/>
  <c r="D997656" i="1"/>
  <c r="D997657" i="1"/>
  <c r="D997658" i="1"/>
  <c r="D997659" i="1"/>
  <c r="D997660" i="1"/>
  <c r="D997661" i="1"/>
  <c r="D997662" i="1"/>
  <c r="D997663" i="1"/>
  <c r="D997664" i="1"/>
  <c r="D997665" i="1"/>
  <c r="D997666" i="1"/>
  <c r="D997667" i="1"/>
  <c r="D997668" i="1"/>
  <c r="D997669" i="1"/>
  <c r="D997670" i="1"/>
  <c r="D997671" i="1"/>
  <c r="D997672" i="1"/>
  <c r="D997673" i="1"/>
  <c r="D997674" i="1"/>
  <c r="D997675" i="1"/>
  <c r="D997676" i="1"/>
  <c r="D997677" i="1"/>
  <c r="D997678" i="1"/>
  <c r="D997679" i="1"/>
  <c r="D997680" i="1"/>
  <c r="D997681" i="1"/>
  <c r="D997682" i="1"/>
  <c r="D997683" i="1"/>
  <c r="D997684" i="1"/>
  <c r="D997685" i="1"/>
  <c r="D997686" i="1"/>
  <c r="D997687" i="1"/>
  <c r="D997688" i="1"/>
  <c r="D997689" i="1"/>
  <c r="D997690" i="1"/>
  <c r="D997691" i="1"/>
  <c r="D997692" i="1"/>
  <c r="D997693" i="1"/>
  <c r="D997694" i="1"/>
  <c r="D997695" i="1"/>
  <c r="D997696" i="1"/>
  <c r="D997697" i="1"/>
  <c r="D997698" i="1"/>
  <c r="D997699" i="1"/>
  <c r="D997700" i="1"/>
  <c r="D997701" i="1"/>
  <c r="D997702" i="1"/>
  <c r="D997703" i="1"/>
  <c r="D997704" i="1"/>
  <c r="D997705" i="1"/>
  <c r="D997706" i="1"/>
  <c r="D997707" i="1"/>
  <c r="D997708" i="1"/>
  <c r="D997709" i="1"/>
  <c r="D997710" i="1"/>
  <c r="D997711" i="1"/>
  <c r="D997712" i="1"/>
  <c r="D997713" i="1"/>
  <c r="D997714" i="1"/>
  <c r="D997715" i="1"/>
  <c r="D997716" i="1"/>
  <c r="D997717" i="1"/>
  <c r="D997718" i="1"/>
  <c r="D997719" i="1"/>
  <c r="D997720" i="1"/>
  <c r="D997721" i="1"/>
  <c r="D997722" i="1"/>
  <c r="D997723" i="1"/>
  <c r="D997724" i="1"/>
  <c r="D997725" i="1"/>
  <c r="D997726" i="1"/>
  <c r="D997727" i="1"/>
  <c r="D997728" i="1"/>
  <c r="D997729" i="1"/>
  <c r="D997730" i="1"/>
  <c r="D997731" i="1"/>
  <c r="D997732" i="1"/>
  <c r="D997733" i="1"/>
  <c r="D997734" i="1"/>
  <c r="D997735" i="1"/>
  <c r="D997736" i="1"/>
  <c r="D997737" i="1"/>
  <c r="D997738" i="1"/>
  <c r="D997739" i="1"/>
  <c r="D997740" i="1"/>
  <c r="D997741" i="1"/>
  <c r="D997742" i="1"/>
  <c r="D997743" i="1"/>
  <c r="D997744" i="1"/>
  <c r="D997745" i="1"/>
  <c r="D997746" i="1"/>
  <c r="D997747" i="1"/>
  <c r="D997748" i="1"/>
  <c r="D997749" i="1"/>
  <c r="D997750" i="1"/>
  <c r="D997751" i="1"/>
  <c r="D997752" i="1"/>
  <c r="D997753" i="1"/>
  <c r="D997754" i="1"/>
  <c r="D997755" i="1"/>
  <c r="D997756" i="1"/>
  <c r="D997757" i="1"/>
  <c r="D997758" i="1"/>
  <c r="D997759" i="1"/>
  <c r="D997760" i="1"/>
  <c r="D997761" i="1"/>
  <c r="D997762" i="1"/>
  <c r="D997763" i="1"/>
  <c r="D997764" i="1"/>
  <c r="D997765" i="1"/>
  <c r="D997766" i="1"/>
  <c r="D997767" i="1"/>
  <c r="D997768" i="1"/>
  <c r="D997769" i="1"/>
  <c r="D997770" i="1"/>
  <c r="D997771" i="1"/>
  <c r="D997772" i="1"/>
  <c r="D997773" i="1"/>
  <c r="D997774" i="1"/>
  <c r="D997775" i="1"/>
  <c r="D997776" i="1"/>
  <c r="D997777" i="1"/>
  <c r="D997778" i="1"/>
  <c r="D997779" i="1"/>
  <c r="D997780" i="1"/>
  <c r="D997781" i="1"/>
  <c r="D997782" i="1"/>
  <c r="D997783" i="1"/>
  <c r="D997784" i="1"/>
  <c r="D997785" i="1"/>
  <c r="D997786" i="1"/>
  <c r="D997787" i="1"/>
  <c r="D997788" i="1"/>
  <c r="D997789" i="1"/>
  <c r="D997790" i="1"/>
  <c r="D997791" i="1"/>
  <c r="D997792" i="1"/>
  <c r="D997793" i="1"/>
  <c r="D997794" i="1"/>
  <c r="D997795" i="1"/>
  <c r="D997796" i="1"/>
  <c r="D997797" i="1"/>
  <c r="D997798" i="1"/>
  <c r="D997799" i="1"/>
  <c r="D997800" i="1"/>
  <c r="D997801" i="1"/>
  <c r="D997802" i="1"/>
  <c r="D997803" i="1"/>
  <c r="D997804" i="1"/>
  <c r="D997805" i="1"/>
  <c r="D997806" i="1"/>
  <c r="D997807" i="1"/>
  <c r="D997808" i="1"/>
  <c r="D997809" i="1"/>
  <c r="D997810" i="1"/>
  <c r="D997811" i="1"/>
  <c r="D997812" i="1"/>
  <c r="D997813" i="1"/>
  <c r="D997814" i="1"/>
  <c r="D997815" i="1"/>
  <c r="D997816" i="1"/>
  <c r="D997817" i="1"/>
  <c r="D997818" i="1"/>
  <c r="D997819" i="1"/>
  <c r="D997820" i="1"/>
  <c r="D997821" i="1"/>
  <c r="D997822" i="1"/>
  <c r="D997823" i="1"/>
  <c r="D997824" i="1"/>
  <c r="D997825" i="1"/>
  <c r="D997826" i="1"/>
  <c r="D997827" i="1"/>
  <c r="D997828" i="1"/>
  <c r="D997829" i="1"/>
  <c r="D997830" i="1"/>
  <c r="D997831" i="1"/>
  <c r="D997832" i="1"/>
  <c r="D997833" i="1"/>
  <c r="D997834" i="1"/>
  <c r="D997835" i="1"/>
  <c r="D997836" i="1"/>
  <c r="D997837" i="1"/>
  <c r="D997838" i="1"/>
  <c r="D997839" i="1"/>
  <c r="D997840" i="1"/>
  <c r="D997841" i="1"/>
  <c r="D997842" i="1"/>
  <c r="D997843" i="1"/>
  <c r="D997844" i="1"/>
  <c r="D997845" i="1"/>
  <c r="D997846" i="1"/>
  <c r="D997847" i="1"/>
  <c r="D997848" i="1"/>
  <c r="D997849" i="1"/>
  <c r="D997850" i="1"/>
  <c r="D997851" i="1"/>
  <c r="D997852" i="1"/>
  <c r="D997853" i="1"/>
  <c r="D997854" i="1"/>
  <c r="D997855" i="1"/>
  <c r="D997856" i="1"/>
  <c r="D997857" i="1"/>
  <c r="D997858" i="1"/>
  <c r="D997859" i="1"/>
  <c r="D997860" i="1"/>
  <c r="D997861" i="1"/>
  <c r="D997862" i="1"/>
  <c r="D997863" i="1"/>
  <c r="D997864" i="1"/>
  <c r="D997865" i="1"/>
  <c r="D997866" i="1"/>
  <c r="D997867" i="1"/>
  <c r="D997868" i="1"/>
  <c r="D997869" i="1"/>
  <c r="D997870" i="1"/>
  <c r="D997871" i="1"/>
  <c r="D997872" i="1"/>
  <c r="D997873" i="1"/>
  <c r="D997874" i="1"/>
  <c r="D997875" i="1"/>
  <c r="D997876" i="1"/>
  <c r="D997877" i="1"/>
  <c r="D997878" i="1"/>
  <c r="D997879" i="1"/>
  <c r="D997880" i="1"/>
  <c r="D997881" i="1"/>
  <c r="D997882" i="1"/>
  <c r="D997883" i="1"/>
  <c r="D997884" i="1"/>
  <c r="D997885" i="1"/>
  <c r="D997886" i="1"/>
  <c r="D997887" i="1"/>
  <c r="D997888" i="1"/>
  <c r="D997889" i="1"/>
  <c r="D997890" i="1"/>
  <c r="D997891" i="1"/>
  <c r="D997892" i="1"/>
  <c r="D997893" i="1"/>
  <c r="D997894" i="1"/>
  <c r="D997895" i="1"/>
  <c r="D997896" i="1"/>
  <c r="D997897" i="1"/>
  <c r="D997898" i="1"/>
  <c r="D997899" i="1"/>
  <c r="D997900" i="1"/>
  <c r="D997901" i="1"/>
  <c r="D997902" i="1"/>
  <c r="D997903" i="1"/>
  <c r="D997904" i="1"/>
  <c r="D997905" i="1"/>
  <c r="D997906" i="1"/>
  <c r="D997907" i="1"/>
  <c r="D997908" i="1"/>
  <c r="D997909" i="1"/>
  <c r="D997910" i="1"/>
  <c r="D997911" i="1"/>
  <c r="D997912" i="1"/>
  <c r="D997913" i="1"/>
  <c r="D997914" i="1"/>
  <c r="D997915" i="1"/>
  <c r="D997916" i="1"/>
  <c r="D997917" i="1"/>
  <c r="D997918" i="1"/>
  <c r="D997919" i="1"/>
  <c r="D997920" i="1"/>
  <c r="D997921" i="1"/>
  <c r="D997922" i="1"/>
  <c r="D997923" i="1"/>
  <c r="D997924" i="1"/>
  <c r="D997925" i="1"/>
  <c r="D997926" i="1"/>
  <c r="D997927" i="1"/>
  <c r="D997928" i="1"/>
  <c r="D997929" i="1"/>
  <c r="D997930" i="1"/>
  <c r="D997931" i="1"/>
  <c r="D997932" i="1"/>
  <c r="D997933" i="1"/>
  <c r="D997934" i="1"/>
  <c r="D997935" i="1"/>
  <c r="D997936" i="1"/>
  <c r="D997937" i="1"/>
  <c r="D997938" i="1"/>
  <c r="D997939" i="1"/>
  <c r="D997940" i="1"/>
  <c r="D997941" i="1"/>
  <c r="D997942" i="1"/>
  <c r="D997943" i="1"/>
  <c r="D997944" i="1"/>
  <c r="D997945" i="1"/>
  <c r="D997946" i="1"/>
  <c r="D997947" i="1"/>
  <c r="D997948" i="1"/>
  <c r="D997949" i="1"/>
  <c r="D997950" i="1"/>
  <c r="D997951" i="1"/>
  <c r="D997952" i="1"/>
  <c r="D997953" i="1"/>
  <c r="D997954" i="1"/>
  <c r="D997955" i="1"/>
  <c r="D997956" i="1"/>
  <c r="D997957" i="1"/>
  <c r="D997958" i="1"/>
  <c r="D997959" i="1"/>
  <c r="D997960" i="1"/>
  <c r="D997961" i="1"/>
  <c r="D997962" i="1"/>
  <c r="D997963" i="1"/>
  <c r="D997964" i="1"/>
  <c r="D997965" i="1"/>
  <c r="D997966" i="1"/>
  <c r="D997967" i="1"/>
  <c r="D997968" i="1"/>
  <c r="D997969" i="1"/>
  <c r="D997970" i="1"/>
  <c r="D997971" i="1"/>
  <c r="D997972" i="1"/>
  <c r="D997973" i="1"/>
  <c r="D997974" i="1"/>
  <c r="D997975" i="1"/>
  <c r="D997976" i="1"/>
  <c r="D997977" i="1"/>
  <c r="D997978" i="1"/>
  <c r="D997979" i="1"/>
  <c r="D997980" i="1"/>
  <c r="D997981" i="1"/>
  <c r="D997982" i="1"/>
  <c r="D997983" i="1"/>
  <c r="D997984" i="1"/>
  <c r="D997985" i="1"/>
  <c r="D997986" i="1"/>
  <c r="D997987" i="1"/>
  <c r="D997988" i="1"/>
  <c r="D997989" i="1"/>
  <c r="D997990" i="1"/>
  <c r="D997991" i="1"/>
  <c r="D997992" i="1"/>
  <c r="D997993" i="1"/>
  <c r="D997994" i="1"/>
  <c r="D997995" i="1"/>
  <c r="D997996" i="1"/>
  <c r="D997997" i="1"/>
  <c r="D997998" i="1"/>
  <c r="D997999" i="1"/>
  <c r="D998000" i="1"/>
  <c r="D998001" i="1"/>
  <c r="D998002" i="1"/>
  <c r="D998003" i="1"/>
  <c r="D998004" i="1"/>
  <c r="D998005" i="1"/>
  <c r="D998006" i="1"/>
  <c r="D998007" i="1"/>
  <c r="D998008" i="1"/>
  <c r="D998009" i="1"/>
  <c r="D998010" i="1"/>
  <c r="D998011" i="1"/>
  <c r="D998012" i="1"/>
  <c r="D998013" i="1"/>
  <c r="D998014" i="1"/>
  <c r="D998015" i="1"/>
  <c r="D998016" i="1"/>
  <c r="D998017" i="1"/>
  <c r="D998018" i="1"/>
  <c r="D998019" i="1"/>
  <c r="D998020" i="1"/>
  <c r="D998021" i="1"/>
  <c r="D998022" i="1"/>
  <c r="D998023" i="1"/>
  <c r="D998024" i="1"/>
  <c r="D998025" i="1"/>
  <c r="D998026" i="1"/>
  <c r="D998027" i="1"/>
  <c r="D998028" i="1"/>
  <c r="D998029" i="1"/>
  <c r="D998030" i="1"/>
  <c r="D998031" i="1"/>
  <c r="D998032" i="1"/>
  <c r="D998033" i="1"/>
  <c r="D998034" i="1"/>
  <c r="D998035" i="1"/>
  <c r="D998036" i="1"/>
  <c r="D998037" i="1"/>
  <c r="D998038" i="1"/>
  <c r="D998039" i="1"/>
  <c r="D998040" i="1"/>
  <c r="D998041" i="1"/>
  <c r="D998042" i="1"/>
  <c r="D998043" i="1"/>
  <c r="D998044" i="1"/>
  <c r="D998045" i="1"/>
  <c r="D998046" i="1"/>
  <c r="D998047" i="1"/>
  <c r="D998048" i="1"/>
  <c r="D998049" i="1"/>
  <c r="D998050" i="1"/>
  <c r="D998051" i="1"/>
  <c r="D998052" i="1"/>
  <c r="D998053" i="1"/>
  <c r="D998054" i="1"/>
  <c r="D998055" i="1"/>
  <c r="D998056" i="1"/>
  <c r="D998057" i="1"/>
  <c r="D998058" i="1"/>
  <c r="D998059" i="1"/>
  <c r="D998060" i="1"/>
  <c r="D998061" i="1"/>
  <c r="D998062" i="1"/>
  <c r="D998063" i="1"/>
  <c r="D998064" i="1"/>
  <c r="D998065" i="1"/>
  <c r="D998066" i="1"/>
  <c r="D998067" i="1"/>
  <c r="D998068" i="1"/>
  <c r="D998069" i="1"/>
  <c r="D998070" i="1"/>
  <c r="D998071" i="1"/>
  <c r="D998072" i="1"/>
  <c r="D998073" i="1"/>
  <c r="D998074" i="1"/>
  <c r="D998075" i="1"/>
  <c r="D998076" i="1"/>
  <c r="D998077" i="1"/>
  <c r="D998078" i="1"/>
  <c r="D998079" i="1"/>
  <c r="D998080" i="1"/>
  <c r="D998081" i="1"/>
  <c r="D998082" i="1"/>
  <c r="D998083" i="1"/>
  <c r="D998084" i="1"/>
  <c r="D998085" i="1"/>
  <c r="D998086" i="1"/>
  <c r="D998087" i="1"/>
  <c r="D998088" i="1"/>
  <c r="D998089" i="1"/>
  <c r="D998090" i="1"/>
  <c r="D998091" i="1"/>
  <c r="D998092" i="1"/>
  <c r="D998093" i="1"/>
  <c r="D998094" i="1"/>
  <c r="D998095" i="1"/>
  <c r="D998096" i="1"/>
  <c r="D998097" i="1"/>
  <c r="D998098" i="1"/>
  <c r="D998099" i="1"/>
  <c r="D998100" i="1"/>
  <c r="D998101" i="1"/>
  <c r="D998102" i="1"/>
  <c r="D998103" i="1"/>
  <c r="D998104" i="1"/>
  <c r="D998105" i="1"/>
  <c r="D998106" i="1"/>
  <c r="D998107" i="1"/>
  <c r="D998108" i="1"/>
  <c r="D998109" i="1"/>
  <c r="D998110" i="1"/>
  <c r="D998111" i="1"/>
  <c r="D998112" i="1"/>
  <c r="D998113" i="1"/>
  <c r="D998114" i="1"/>
  <c r="D998115" i="1"/>
  <c r="D998116" i="1"/>
  <c r="D998117" i="1"/>
  <c r="D998118" i="1"/>
  <c r="D998119" i="1"/>
  <c r="D998120" i="1"/>
  <c r="D998121" i="1"/>
  <c r="D998122" i="1"/>
  <c r="D998123" i="1"/>
  <c r="D998124" i="1"/>
  <c r="D998125" i="1"/>
  <c r="D998126" i="1"/>
  <c r="D998127" i="1"/>
  <c r="D998128" i="1"/>
  <c r="D998129" i="1"/>
  <c r="D998130" i="1"/>
  <c r="D998131" i="1"/>
  <c r="D998132" i="1"/>
  <c r="D998133" i="1"/>
  <c r="D998134" i="1"/>
  <c r="D998135" i="1"/>
  <c r="D998136" i="1"/>
  <c r="D998137" i="1"/>
  <c r="D998138" i="1"/>
  <c r="D998139" i="1"/>
  <c r="D998140" i="1"/>
  <c r="D998141" i="1"/>
  <c r="D998142" i="1"/>
  <c r="D998143" i="1"/>
  <c r="D998144" i="1"/>
  <c r="D998145" i="1"/>
  <c r="D998146" i="1"/>
  <c r="D998147" i="1"/>
  <c r="D998148" i="1"/>
  <c r="D998149" i="1"/>
  <c r="D998150" i="1"/>
  <c r="D998151" i="1"/>
  <c r="D998152" i="1"/>
  <c r="D998153" i="1"/>
  <c r="D998154" i="1"/>
  <c r="D998155" i="1"/>
  <c r="D998156" i="1"/>
  <c r="D998157" i="1"/>
  <c r="D998158" i="1"/>
  <c r="D998159" i="1"/>
  <c r="D998160" i="1"/>
  <c r="D998161" i="1"/>
  <c r="D998162" i="1"/>
  <c r="D998163" i="1"/>
  <c r="D998164" i="1"/>
  <c r="D998165" i="1"/>
  <c r="D998166" i="1"/>
  <c r="D998167" i="1"/>
  <c r="D998168" i="1"/>
  <c r="D998169" i="1"/>
  <c r="D998170" i="1"/>
  <c r="D998171" i="1"/>
  <c r="D998172" i="1"/>
  <c r="D998173" i="1"/>
  <c r="D998174" i="1"/>
  <c r="D998175" i="1"/>
  <c r="D998176" i="1"/>
  <c r="D998177" i="1"/>
  <c r="D998178" i="1"/>
  <c r="D998179" i="1"/>
  <c r="D998180" i="1"/>
  <c r="D998181" i="1"/>
  <c r="D998182" i="1"/>
  <c r="D998183" i="1"/>
  <c r="D998184" i="1"/>
  <c r="D998185" i="1"/>
  <c r="D998186" i="1"/>
  <c r="D998187" i="1"/>
  <c r="D998188" i="1"/>
  <c r="D998189" i="1"/>
  <c r="D998190" i="1"/>
  <c r="D998191" i="1"/>
  <c r="D998192" i="1"/>
  <c r="D998193" i="1"/>
  <c r="D998194" i="1"/>
  <c r="D998195" i="1"/>
  <c r="D998196" i="1"/>
  <c r="D998197" i="1"/>
  <c r="D998198" i="1"/>
  <c r="D998199" i="1"/>
  <c r="D998200" i="1"/>
  <c r="D998201" i="1"/>
  <c r="D998202" i="1"/>
  <c r="D998203" i="1"/>
  <c r="D998204" i="1"/>
  <c r="D998205" i="1"/>
  <c r="D998206" i="1"/>
  <c r="D998207" i="1"/>
  <c r="D998208" i="1"/>
  <c r="D998209" i="1"/>
  <c r="D998210" i="1"/>
  <c r="D998211" i="1"/>
  <c r="D998212" i="1"/>
  <c r="D998213" i="1"/>
  <c r="D998214" i="1"/>
  <c r="D998215" i="1"/>
  <c r="D998216" i="1"/>
  <c r="D998217" i="1"/>
  <c r="D998218" i="1"/>
  <c r="D998219" i="1"/>
  <c r="D998220" i="1"/>
  <c r="D998221" i="1"/>
  <c r="D998222" i="1"/>
  <c r="D998223" i="1"/>
  <c r="D998224" i="1"/>
  <c r="D998225" i="1"/>
  <c r="D998226" i="1"/>
  <c r="D998227" i="1"/>
  <c r="D998228" i="1"/>
  <c r="D998229" i="1"/>
  <c r="D998230" i="1"/>
  <c r="D998231" i="1"/>
  <c r="D998232" i="1"/>
  <c r="D998233" i="1"/>
  <c r="D998234" i="1"/>
  <c r="D998235" i="1"/>
  <c r="D998236" i="1"/>
  <c r="D998237" i="1"/>
  <c r="D998238" i="1"/>
  <c r="D998239" i="1"/>
  <c r="D998240" i="1"/>
  <c r="D998241" i="1"/>
  <c r="D998242" i="1"/>
  <c r="D998243" i="1"/>
  <c r="D998244" i="1"/>
  <c r="D998245" i="1"/>
  <c r="D998246" i="1"/>
  <c r="D998247" i="1"/>
  <c r="D998248" i="1"/>
  <c r="D998249" i="1"/>
  <c r="D998250" i="1"/>
  <c r="D998251" i="1"/>
  <c r="D998252" i="1"/>
  <c r="D998253" i="1"/>
  <c r="D998254" i="1"/>
  <c r="D998255" i="1"/>
  <c r="D998256" i="1"/>
  <c r="D998257" i="1"/>
  <c r="D998258" i="1"/>
  <c r="D998259" i="1"/>
  <c r="D998260" i="1"/>
  <c r="D998261" i="1"/>
  <c r="D998262" i="1"/>
  <c r="D998263" i="1"/>
  <c r="D998264" i="1"/>
  <c r="D998265" i="1"/>
  <c r="D998266" i="1"/>
  <c r="D998267" i="1"/>
  <c r="D998268" i="1"/>
  <c r="D998269" i="1"/>
  <c r="D998270" i="1"/>
  <c r="D998271" i="1"/>
  <c r="D998272" i="1"/>
  <c r="D998273" i="1"/>
  <c r="D998274" i="1"/>
  <c r="D998275" i="1"/>
  <c r="D998276" i="1"/>
  <c r="D998277" i="1"/>
  <c r="D998278" i="1"/>
  <c r="D998279" i="1"/>
  <c r="D998280" i="1"/>
  <c r="D998281" i="1"/>
  <c r="D998282" i="1"/>
  <c r="D998283" i="1"/>
  <c r="D998284" i="1"/>
  <c r="D998285" i="1"/>
  <c r="D998286" i="1"/>
  <c r="D998287" i="1"/>
  <c r="D998288" i="1"/>
  <c r="D998289" i="1"/>
  <c r="D998290" i="1"/>
  <c r="D998291" i="1"/>
  <c r="D998292" i="1"/>
  <c r="D998293" i="1"/>
  <c r="D998294" i="1"/>
  <c r="D998295" i="1"/>
  <c r="D998296" i="1"/>
  <c r="D998297" i="1"/>
  <c r="D998298" i="1"/>
  <c r="D998299" i="1"/>
  <c r="D998300" i="1"/>
  <c r="D998301" i="1"/>
  <c r="D998302" i="1"/>
  <c r="D998303" i="1"/>
  <c r="D998304" i="1"/>
  <c r="D998305" i="1"/>
  <c r="D998306" i="1"/>
  <c r="D998307" i="1"/>
  <c r="D998308" i="1"/>
  <c r="D998309" i="1"/>
  <c r="D998310" i="1"/>
  <c r="D998311" i="1"/>
  <c r="D998312" i="1"/>
  <c r="D998313" i="1"/>
  <c r="D998314" i="1"/>
  <c r="D998315" i="1"/>
  <c r="D998316" i="1"/>
  <c r="D998317" i="1"/>
  <c r="D998318" i="1"/>
  <c r="D998319" i="1"/>
  <c r="D998320" i="1"/>
  <c r="D998321" i="1"/>
  <c r="D998322" i="1"/>
  <c r="D998323" i="1"/>
  <c r="D998324" i="1"/>
  <c r="D998325" i="1"/>
  <c r="D998326" i="1"/>
  <c r="D998327" i="1"/>
  <c r="D998328" i="1"/>
  <c r="D998329" i="1"/>
  <c r="D998330" i="1"/>
  <c r="D998331" i="1"/>
  <c r="D998332" i="1"/>
  <c r="D998333" i="1"/>
  <c r="D998334" i="1"/>
  <c r="D998335" i="1"/>
  <c r="D998336" i="1"/>
  <c r="D998337" i="1"/>
  <c r="D998338" i="1"/>
  <c r="D998339" i="1"/>
  <c r="D998340" i="1"/>
  <c r="D998341" i="1"/>
  <c r="D998342" i="1"/>
  <c r="D998343" i="1"/>
  <c r="D998344" i="1"/>
  <c r="D998345" i="1"/>
  <c r="D998346" i="1"/>
  <c r="D998347" i="1"/>
  <c r="D998348" i="1"/>
  <c r="D998349" i="1"/>
  <c r="D998350" i="1"/>
  <c r="D998351" i="1"/>
  <c r="D998352" i="1"/>
  <c r="D998353" i="1"/>
  <c r="D998354" i="1"/>
  <c r="D998355" i="1"/>
  <c r="D998356" i="1"/>
  <c r="D998357" i="1"/>
  <c r="D998358" i="1"/>
  <c r="D998359" i="1"/>
  <c r="D998360" i="1"/>
  <c r="D998361" i="1"/>
  <c r="D998362" i="1"/>
  <c r="D998363" i="1"/>
  <c r="D998364" i="1"/>
  <c r="D998365" i="1"/>
  <c r="D998366" i="1"/>
  <c r="D998367" i="1"/>
  <c r="D998368" i="1"/>
  <c r="D998369" i="1"/>
  <c r="D998370" i="1"/>
  <c r="D998371" i="1"/>
  <c r="D998372" i="1"/>
  <c r="D998373" i="1"/>
  <c r="D998374" i="1"/>
  <c r="D998375" i="1"/>
  <c r="D998376" i="1"/>
  <c r="D998377" i="1"/>
  <c r="D998378" i="1"/>
  <c r="D998379" i="1"/>
  <c r="D998380" i="1"/>
  <c r="D998381" i="1"/>
  <c r="D998382" i="1"/>
  <c r="D998383" i="1"/>
  <c r="D998384" i="1"/>
  <c r="D998385" i="1"/>
  <c r="D998386" i="1"/>
  <c r="D998387" i="1"/>
  <c r="D998388" i="1"/>
  <c r="D998389" i="1"/>
  <c r="D998390" i="1"/>
  <c r="D998391" i="1"/>
  <c r="D998392" i="1"/>
  <c r="D998393" i="1"/>
  <c r="D998394" i="1"/>
  <c r="D998395" i="1"/>
  <c r="D998396" i="1"/>
  <c r="D998397" i="1"/>
  <c r="D998398" i="1"/>
  <c r="D998399" i="1"/>
  <c r="D998400" i="1"/>
  <c r="D998401" i="1"/>
  <c r="D998402" i="1"/>
  <c r="D998403" i="1"/>
  <c r="D998404" i="1"/>
  <c r="D998405" i="1"/>
  <c r="D998406" i="1"/>
  <c r="D998407" i="1"/>
  <c r="D998408" i="1"/>
  <c r="D998409" i="1"/>
  <c r="D998410" i="1"/>
  <c r="D998411" i="1"/>
  <c r="D998412" i="1"/>
  <c r="D998413" i="1"/>
  <c r="D998414" i="1"/>
  <c r="D998415" i="1"/>
  <c r="D998416" i="1"/>
  <c r="D998417" i="1"/>
  <c r="D998418" i="1"/>
  <c r="D998419" i="1"/>
  <c r="D998420" i="1"/>
  <c r="D998421" i="1"/>
  <c r="D998422" i="1"/>
  <c r="D998423" i="1"/>
  <c r="D998424" i="1"/>
  <c r="D998425" i="1"/>
  <c r="D998426" i="1"/>
  <c r="D998427" i="1"/>
  <c r="D998428" i="1"/>
  <c r="D998429" i="1"/>
  <c r="D998430" i="1"/>
  <c r="D998431" i="1"/>
  <c r="D998432" i="1"/>
  <c r="D998433" i="1"/>
  <c r="D998434" i="1"/>
  <c r="D998435" i="1"/>
  <c r="D998436" i="1"/>
  <c r="D998437" i="1"/>
  <c r="D998438" i="1"/>
  <c r="D998439" i="1"/>
  <c r="D998440" i="1"/>
  <c r="D998441" i="1"/>
  <c r="D998442" i="1"/>
  <c r="D998443" i="1"/>
  <c r="D998444" i="1"/>
  <c r="D998445" i="1"/>
  <c r="D998446" i="1"/>
  <c r="D998447" i="1"/>
  <c r="D998448" i="1"/>
  <c r="D998449" i="1"/>
  <c r="D998450" i="1"/>
  <c r="D998451" i="1"/>
  <c r="D998452" i="1"/>
  <c r="D998453" i="1"/>
  <c r="D998454" i="1"/>
  <c r="D998455" i="1"/>
  <c r="D998456" i="1"/>
  <c r="D998457" i="1"/>
  <c r="D998458" i="1"/>
  <c r="D998459" i="1"/>
  <c r="D998460" i="1"/>
  <c r="D998461" i="1"/>
  <c r="D998462" i="1"/>
  <c r="D998463" i="1"/>
  <c r="D998464" i="1"/>
  <c r="D998465" i="1"/>
  <c r="D998466" i="1"/>
  <c r="D998467" i="1"/>
  <c r="D998468" i="1"/>
  <c r="D998469" i="1"/>
  <c r="D998470" i="1"/>
  <c r="D998471" i="1"/>
  <c r="D998472" i="1"/>
  <c r="D998473" i="1"/>
  <c r="D998474" i="1"/>
  <c r="D998475" i="1"/>
  <c r="D998476" i="1"/>
  <c r="D998477" i="1"/>
  <c r="D998478" i="1"/>
  <c r="D998479" i="1"/>
  <c r="D998480" i="1"/>
  <c r="D998481" i="1"/>
  <c r="D998482" i="1"/>
  <c r="D998483" i="1"/>
  <c r="D998484" i="1"/>
  <c r="D998485" i="1"/>
  <c r="D998486" i="1"/>
  <c r="D998487" i="1"/>
  <c r="D998488" i="1"/>
  <c r="D998489" i="1"/>
  <c r="D998490" i="1"/>
  <c r="D998491" i="1"/>
  <c r="D998492" i="1"/>
  <c r="D998493" i="1"/>
  <c r="D998494" i="1"/>
  <c r="D998495" i="1"/>
  <c r="D998496" i="1"/>
  <c r="D998497" i="1"/>
  <c r="D998498" i="1"/>
  <c r="D998499" i="1"/>
  <c r="D998500" i="1"/>
  <c r="D998501" i="1"/>
  <c r="D998502" i="1"/>
  <c r="D998503" i="1"/>
  <c r="D998504" i="1"/>
  <c r="D998505" i="1"/>
  <c r="D998506" i="1"/>
  <c r="D998507" i="1"/>
  <c r="D998508" i="1"/>
  <c r="D998509" i="1"/>
  <c r="D998510" i="1"/>
  <c r="D998511" i="1"/>
  <c r="D998512" i="1"/>
  <c r="D998513" i="1"/>
  <c r="D998514" i="1"/>
  <c r="D998515" i="1"/>
  <c r="D998516" i="1"/>
  <c r="D998517" i="1"/>
  <c r="D998518" i="1"/>
  <c r="D998519" i="1"/>
  <c r="D998520" i="1"/>
  <c r="D998521" i="1"/>
  <c r="D998522" i="1"/>
  <c r="D998523" i="1"/>
  <c r="D998524" i="1"/>
  <c r="D998525" i="1"/>
  <c r="D998526" i="1"/>
  <c r="D998527" i="1"/>
  <c r="D998528" i="1"/>
  <c r="D998529" i="1"/>
  <c r="D998530" i="1"/>
  <c r="D998531" i="1"/>
  <c r="D998532" i="1"/>
  <c r="D998533" i="1"/>
  <c r="D998534" i="1"/>
  <c r="D998535" i="1"/>
  <c r="D998536" i="1"/>
  <c r="D998537" i="1"/>
  <c r="D998538" i="1"/>
  <c r="D998539" i="1"/>
  <c r="D998540" i="1"/>
  <c r="D998541" i="1"/>
  <c r="D998542" i="1"/>
  <c r="D998543" i="1"/>
  <c r="D998544" i="1"/>
  <c r="D998545" i="1"/>
  <c r="D998546" i="1"/>
  <c r="D998547" i="1"/>
  <c r="D998548" i="1"/>
  <c r="D998549" i="1"/>
  <c r="D998550" i="1"/>
  <c r="D998551" i="1"/>
  <c r="D998552" i="1"/>
  <c r="D998553" i="1"/>
  <c r="D998554" i="1"/>
  <c r="D998555" i="1"/>
  <c r="D998556" i="1"/>
  <c r="D998557" i="1"/>
  <c r="D998558" i="1"/>
  <c r="D998559" i="1"/>
  <c r="D998560" i="1"/>
  <c r="D998561" i="1"/>
  <c r="D998562" i="1"/>
  <c r="D998563" i="1"/>
  <c r="D998564" i="1"/>
  <c r="D998565" i="1"/>
  <c r="D998566" i="1"/>
  <c r="D998567" i="1"/>
  <c r="D998568" i="1"/>
  <c r="D998569" i="1"/>
  <c r="D998570" i="1"/>
  <c r="D998571" i="1"/>
  <c r="D998572" i="1"/>
  <c r="D998573" i="1"/>
  <c r="D998574" i="1"/>
  <c r="D998575" i="1"/>
  <c r="D998576" i="1"/>
  <c r="D998577" i="1"/>
  <c r="D998578" i="1"/>
  <c r="D998579" i="1"/>
  <c r="D998580" i="1"/>
  <c r="D998581" i="1"/>
  <c r="D998582" i="1"/>
  <c r="D998583" i="1"/>
  <c r="D998584" i="1"/>
  <c r="D998585" i="1"/>
  <c r="D998586" i="1"/>
  <c r="D998587" i="1"/>
  <c r="D998588" i="1"/>
  <c r="D998589" i="1"/>
  <c r="D998590" i="1"/>
  <c r="D998591" i="1"/>
  <c r="D998592" i="1"/>
  <c r="D998593" i="1"/>
  <c r="D998594" i="1"/>
  <c r="D998595" i="1"/>
  <c r="D998596" i="1"/>
  <c r="D998597" i="1"/>
  <c r="D998598" i="1"/>
  <c r="D998599" i="1"/>
  <c r="D998600" i="1"/>
  <c r="D998601" i="1"/>
  <c r="D998602" i="1"/>
  <c r="D998603" i="1"/>
  <c r="D998604" i="1"/>
  <c r="D998605" i="1"/>
  <c r="D998606" i="1"/>
  <c r="D998607" i="1"/>
  <c r="D998608" i="1"/>
  <c r="D998609" i="1"/>
  <c r="D998610" i="1"/>
  <c r="D998611" i="1"/>
  <c r="D998612" i="1"/>
  <c r="D998613" i="1"/>
  <c r="D998614" i="1"/>
  <c r="D998615" i="1"/>
  <c r="D998616" i="1"/>
  <c r="D998617" i="1"/>
  <c r="D998618" i="1"/>
  <c r="D998619" i="1"/>
  <c r="D998620" i="1"/>
  <c r="D998621" i="1"/>
  <c r="D998622" i="1"/>
  <c r="D998623" i="1"/>
  <c r="D998624" i="1"/>
  <c r="D998625" i="1"/>
  <c r="D998626" i="1"/>
  <c r="D998627" i="1"/>
  <c r="D998628" i="1"/>
  <c r="D998629" i="1"/>
  <c r="D998630" i="1"/>
  <c r="D998631" i="1"/>
  <c r="D998632" i="1"/>
  <c r="D998633" i="1"/>
  <c r="D998634" i="1"/>
  <c r="D998635" i="1"/>
  <c r="D998636" i="1"/>
  <c r="D998637" i="1"/>
  <c r="D998638" i="1"/>
  <c r="D998639" i="1"/>
  <c r="D998640" i="1"/>
  <c r="D998641" i="1"/>
  <c r="D998642" i="1"/>
  <c r="D998643" i="1"/>
  <c r="D998644" i="1"/>
  <c r="D998645" i="1"/>
  <c r="D998646" i="1"/>
  <c r="D998647" i="1"/>
  <c r="D998648" i="1"/>
  <c r="D998649" i="1"/>
  <c r="D998650" i="1"/>
  <c r="D998651" i="1"/>
  <c r="D998652" i="1"/>
  <c r="D998653" i="1"/>
  <c r="D998654" i="1"/>
  <c r="D998655" i="1"/>
  <c r="D998656" i="1"/>
  <c r="D998657" i="1"/>
  <c r="D998658" i="1"/>
  <c r="D998659" i="1"/>
  <c r="D998660" i="1"/>
  <c r="D998661" i="1"/>
  <c r="D998662" i="1"/>
  <c r="D998663" i="1"/>
  <c r="D998664" i="1"/>
  <c r="D998665" i="1"/>
  <c r="D998666" i="1"/>
  <c r="D998667" i="1"/>
  <c r="D998668" i="1"/>
  <c r="D998669" i="1"/>
  <c r="D998670" i="1"/>
  <c r="D998671" i="1"/>
  <c r="D998672" i="1"/>
  <c r="D998673" i="1"/>
  <c r="D998674" i="1"/>
  <c r="D998675" i="1"/>
  <c r="D998676" i="1"/>
  <c r="D998677" i="1"/>
  <c r="D998678" i="1"/>
  <c r="D998679" i="1"/>
  <c r="D998680" i="1"/>
  <c r="D998681" i="1"/>
  <c r="D998682" i="1"/>
  <c r="D998683" i="1"/>
  <c r="D998684" i="1"/>
  <c r="D998685" i="1"/>
  <c r="D998686" i="1"/>
  <c r="D998687" i="1"/>
  <c r="D998688" i="1"/>
  <c r="D998689" i="1"/>
  <c r="D998690" i="1"/>
  <c r="D998691" i="1"/>
  <c r="D998692" i="1"/>
  <c r="D998693" i="1"/>
  <c r="D998694" i="1"/>
  <c r="D998695" i="1"/>
  <c r="D998696" i="1"/>
  <c r="D998697" i="1"/>
  <c r="D998698" i="1"/>
  <c r="D998699" i="1"/>
  <c r="D998700" i="1"/>
  <c r="D998701" i="1"/>
  <c r="D998702" i="1"/>
  <c r="D998703" i="1"/>
  <c r="D998704" i="1"/>
  <c r="D998705" i="1"/>
  <c r="D998706" i="1"/>
  <c r="D998707" i="1"/>
  <c r="D998708" i="1"/>
  <c r="D998709" i="1"/>
  <c r="D998710" i="1"/>
  <c r="D998711" i="1"/>
  <c r="D998712" i="1"/>
  <c r="D998713" i="1"/>
  <c r="D998714" i="1"/>
  <c r="D998715" i="1"/>
  <c r="D998716" i="1"/>
  <c r="D998717" i="1"/>
  <c r="D998718" i="1"/>
  <c r="D998719" i="1"/>
  <c r="D998720" i="1"/>
  <c r="D998721" i="1"/>
  <c r="D998722" i="1"/>
  <c r="D998723" i="1"/>
  <c r="D998724" i="1"/>
  <c r="D998725" i="1"/>
  <c r="D998726" i="1"/>
  <c r="D998727" i="1"/>
  <c r="D998728" i="1"/>
  <c r="D998729" i="1"/>
  <c r="D998730" i="1"/>
  <c r="D998731" i="1"/>
  <c r="D998732" i="1"/>
  <c r="D998733" i="1"/>
  <c r="D998734" i="1"/>
  <c r="D998735" i="1"/>
  <c r="D998736" i="1"/>
  <c r="D998737" i="1"/>
  <c r="D998738" i="1"/>
  <c r="D998739" i="1"/>
  <c r="D998740" i="1"/>
  <c r="D998741" i="1"/>
  <c r="D998742" i="1"/>
  <c r="D998743" i="1"/>
  <c r="D998744" i="1"/>
  <c r="D998745" i="1"/>
  <c r="D998746" i="1"/>
  <c r="D998747" i="1"/>
  <c r="D998748" i="1"/>
  <c r="D998749" i="1"/>
  <c r="D998750" i="1"/>
  <c r="D998751" i="1"/>
  <c r="D998752" i="1"/>
  <c r="D998753" i="1"/>
  <c r="D998754" i="1"/>
  <c r="D998755" i="1"/>
  <c r="D998756" i="1"/>
  <c r="D998757" i="1"/>
  <c r="D998758" i="1"/>
  <c r="D998759" i="1"/>
  <c r="D998760" i="1"/>
  <c r="D998761" i="1"/>
  <c r="D998762" i="1"/>
  <c r="D998763" i="1"/>
  <c r="D998764" i="1"/>
  <c r="D998765" i="1"/>
  <c r="D998766" i="1"/>
  <c r="D998767" i="1"/>
  <c r="D998768" i="1"/>
  <c r="D998769" i="1"/>
  <c r="D998770" i="1"/>
  <c r="D998771" i="1"/>
  <c r="D998772" i="1"/>
  <c r="D998773" i="1"/>
  <c r="D998774" i="1"/>
  <c r="D998775" i="1"/>
  <c r="D998776" i="1"/>
  <c r="D998777" i="1"/>
  <c r="D998778" i="1"/>
  <c r="D998779" i="1"/>
  <c r="D998780" i="1"/>
  <c r="D998781" i="1"/>
  <c r="D998782" i="1"/>
  <c r="D998783" i="1"/>
  <c r="D998784" i="1"/>
  <c r="D998785" i="1"/>
  <c r="D998786" i="1"/>
  <c r="D998787" i="1"/>
  <c r="D998788" i="1"/>
  <c r="D998789" i="1"/>
  <c r="D998790" i="1"/>
  <c r="D998791" i="1"/>
  <c r="D998792" i="1"/>
  <c r="D998793" i="1"/>
  <c r="D998794" i="1"/>
  <c r="D998795" i="1"/>
  <c r="D998796" i="1"/>
  <c r="D998797" i="1"/>
  <c r="D998798" i="1"/>
  <c r="D998799" i="1"/>
  <c r="D998800" i="1"/>
  <c r="D998801" i="1"/>
  <c r="D998802" i="1"/>
  <c r="D998803" i="1"/>
  <c r="D998804" i="1"/>
  <c r="D998805" i="1"/>
  <c r="D998806" i="1"/>
  <c r="D998807" i="1"/>
  <c r="D998808" i="1"/>
  <c r="D998809" i="1"/>
  <c r="D998810" i="1"/>
  <c r="D998811" i="1"/>
  <c r="D998812" i="1"/>
  <c r="D998813" i="1"/>
  <c r="D998814" i="1"/>
  <c r="D998815" i="1"/>
  <c r="D998816" i="1"/>
  <c r="D998817" i="1"/>
  <c r="D998818" i="1"/>
  <c r="D998819" i="1"/>
  <c r="D998820" i="1"/>
  <c r="D998821" i="1"/>
  <c r="D998822" i="1"/>
  <c r="D998823" i="1"/>
  <c r="D998824" i="1"/>
  <c r="D998825" i="1"/>
  <c r="D998826" i="1"/>
  <c r="D998827" i="1"/>
  <c r="D998828" i="1"/>
  <c r="D998829" i="1"/>
  <c r="D998830" i="1"/>
  <c r="D998831" i="1"/>
  <c r="D998832" i="1"/>
  <c r="D998833" i="1"/>
  <c r="D998834" i="1"/>
  <c r="D998835" i="1"/>
  <c r="D998836" i="1"/>
  <c r="D998837" i="1"/>
  <c r="D998838" i="1"/>
  <c r="D998839" i="1"/>
  <c r="D998840" i="1"/>
  <c r="D998841" i="1"/>
  <c r="D998842" i="1"/>
  <c r="D998843" i="1"/>
  <c r="D998844" i="1"/>
  <c r="D998845" i="1"/>
  <c r="D998846" i="1"/>
  <c r="D998847" i="1"/>
  <c r="D998848" i="1"/>
  <c r="D998849" i="1"/>
  <c r="D998850" i="1"/>
  <c r="D998851" i="1"/>
  <c r="D998852" i="1"/>
  <c r="D998853" i="1"/>
  <c r="D998854" i="1"/>
  <c r="D998855" i="1"/>
  <c r="D998856" i="1"/>
  <c r="D998857" i="1"/>
  <c r="D998858" i="1"/>
  <c r="D998859" i="1"/>
  <c r="D998860" i="1"/>
  <c r="D998861" i="1"/>
  <c r="D998862" i="1"/>
  <c r="D998863" i="1"/>
  <c r="D998864" i="1"/>
  <c r="D998865" i="1"/>
  <c r="D998866" i="1"/>
  <c r="D998867" i="1"/>
  <c r="D998868" i="1"/>
  <c r="D998869" i="1"/>
  <c r="D998870" i="1"/>
  <c r="D998871" i="1"/>
  <c r="D998872" i="1"/>
  <c r="D998873" i="1"/>
  <c r="D998874" i="1"/>
  <c r="D998875" i="1"/>
  <c r="D998876" i="1"/>
  <c r="D998877" i="1"/>
  <c r="D998878" i="1"/>
  <c r="D998879" i="1"/>
  <c r="D998880" i="1"/>
  <c r="D998881" i="1"/>
  <c r="D998882" i="1"/>
  <c r="D998883" i="1"/>
  <c r="D998884" i="1"/>
  <c r="D998885" i="1"/>
  <c r="D998886" i="1"/>
  <c r="D998887" i="1"/>
  <c r="D998888" i="1"/>
  <c r="D998889" i="1"/>
  <c r="D998890" i="1"/>
  <c r="D998891" i="1"/>
  <c r="D998892" i="1"/>
  <c r="D998893" i="1"/>
  <c r="D998894" i="1"/>
  <c r="D998895" i="1"/>
  <c r="D998896" i="1"/>
  <c r="D998897" i="1"/>
  <c r="D998898" i="1"/>
  <c r="D998899" i="1"/>
  <c r="D998900" i="1"/>
  <c r="D998901" i="1"/>
  <c r="D998902" i="1"/>
  <c r="D998903" i="1"/>
  <c r="D998904" i="1"/>
  <c r="D998905" i="1"/>
  <c r="D998906" i="1"/>
  <c r="D998907" i="1"/>
  <c r="D998908" i="1"/>
  <c r="D998909" i="1"/>
  <c r="D998910" i="1"/>
  <c r="D998911" i="1"/>
  <c r="D998912" i="1"/>
  <c r="D998913" i="1"/>
  <c r="D998914" i="1"/>
  <c r="D998915" i="1"/>
  <c r="D998916" i="1"/>
  <c r="D998917" i="1"/>
  <c r="D998918" i="1"/>
  <c r="D998919" i="1"/>
  <c r="D998920" i="1"/>
  <c r="D998921" i="1"/>
  <c r="D998922" i="1"/>
  <c r="D998923" i="1"/>
  <c r="D998924" i="1"/>
  <c r="D998925" i="1"/>
  <c r="D998926" i="1"/>
  <c r="D998927" i="1"/>
  <c r="D998928" i="1"/>
  <c r="D998929" i="1"/>
  <c r="D998930" i="1"/>
  <c r="D998931" i="1"/>
  <c r="D998932" i="1"/>
  <c r="D998933" i="1"/>
  <c r="D998934" i="1"/>
  <c r="D998935" i="1"/>
  <c r="D998936" i="1"/>
  <c r="D998937" i="1"/>
  <c r="D998938" i="1"/>
  <c r="D998939" i="1"/>
  <c r="D998940" i="1"/>
  <c r="D998941" i="1"/>
  <c r="D998942" i="1"/>
  <c r="D998943" i="1"/>
  <c r="D998944" i="1"/>
  <c r="D998945" i="1"/>
  <c r="D998946" i="1"/>
  <c r="D998947" i="1"/>
  <c r="D998948" i="1"/>
  <c r="D998949" i="1"/>
  <c r="D998950" i="1"/>
  <c r="D998951" i="1"/>
  <c r="D998952" i="1"/>
  <c r="D998953" i="1"/>
  <c r="D998954" i="1"/>
  <c r="D998955" i="1"/>
  <c r="D998956" i="1"/>
  <c r="D998957" i="1"/>
  <c r="D998958" i="1"/>
  <c r="D998959" i="1"/>
  <c r="D998960" i="1"/>
  <c r="D998961" i="1"/>
  <c r="D998962" i="1"/>
  <c r="D998963" i="1"/>
  <c r="D998964" i="1"/>
  <c r="D998965" i="1"/>
  <c r="D998966" i="1"/>
  <c r="D998967" i="1"/>
  <c r="D998968" i="1"/>
  <c r="D998969" i="1"/>
  <c r="D998970" i="1"/>
  <c r="D998971" i="1"/>
  <c r="D998972" i="1"/>
  <c r="D998973" i="1"/>
  <c r="D998974" i="1"/>
  <c r="D998975" i="1"/>
  <c r="D998976" i="1"/>
  <c r="D998977" i="1"/>
  <c r="D998978" i="1"/>
  <c r="D998979" i="1"/>
  <c r="D998980" i="1"/>
  <c r="D998981" i="1"/>
  <c r="D998982" i="1"/>
  <c r="D998983" i="1"/>
  <c r="D998984" i="1"/>
  <c r="D998985" i="1"/>
  <c r="D998986" i="1"/>
  <c r="D998987" i="1"/>
  <c r="D998988" i="1"/>
  <c r="D998989" i="1"/>
  <c r="D998990" i="1"/>
  <c r="D998991" i="1"/>
  <c r="D998992" i="1"/>
  <c r="D998993" i="1"/>
  <c r="D998994" i="1"/>
  <c r="D998995" i="1"/>
  <c r="D998996" i="1"/>
  <c r="D998997" i="1"/>
  <c r="D998998" i="1"/>
  <c r="D998999" i="1"/>
  <c r="D999000" i="1"/>
  <c r="D999001" i="1"/>
  <c r="D999002" i="1"/>
  <c r="D999003" i="1"/>
  <c r="D999004" i="1"/>
  <c r="D999005" i="1"/>
  <c r="D999006" i="1"/>
  <c r="D999007" i="1"/>
  <c r="D999008" i="1"/>
  <c r="D999009" i="1"/>
  <c r="D999010" i="1"/>
  <c r="D999011" i="1"/>
  <c r="D999012" i="1"/>
  <c r="D999013" i="1"/>
  <c r="D999014" i="1"/>
  <c r="D999015" i="1"/>
  <c r="D999016" i="1"/>
  <c r="D999017" i="1"/>
  <c r="D999018" i="1"/>
  <c r="D999019" i="1"/>
  <c r="D999020" i="1"/>
  <c r="D999021" i="1"/>
  <c r="D999022" i="1"/>
  <c r="D999023" i="1"/>
  <c r="D999024" i="1"/>
  <c r="D999025" i="1"/>
  <c r="D999026" i="1"/>
  <c r="D999027" i="1"/>
  <c r="D999028" i="1"/>
  <c r="D999029" i="1"/>
  <c r="D999030" i="1"/>
  <c r="D999031" i="1"/>
  <c r="D999032" i="1"/>
  <c r="D999033" i="1"/>
  <c r="D999034" i="1"/>
  <c r="D999035" i="1"/>
  <c r="D999036" i="1"/>
  <c r="D999037" i="1"/>
  <c r="D999038" i="1"/>
  <c r="D999039" i="1"/>
  <c r="D999040" i="1"/>
  <c r="D999041" i="1"/>
  <c r="D999042" i="1"/>
  <c r="D999043" i="1"/>
  <c r="D999044" i="1"/>
  <c r="D999045" i="1"/>
  <c r="D999046" i="1"/>
  <c r="D999047" i="1"/>
  <c r="D999048" i="1"/>
  <c r="D999049" i="1"/>
  <c r="D999050" i="1"/>
  <c r="D999051" i="1"/>
  <c r="D999052" i="1"/>
  <c r="D999053" i="1"/>
  <c r="D999054" i="1"/>
  <c r="D999055" i="1"/>
  <c r="D999056" i="1"/>
  <c r="D999057" i="1"/>
  <c r="D999058" i="1"/>
  <c r="D999059" i="1"/>
  <c r="D999060" i="1"/>
  <c r="D999061" i="1"/>
  <c r="D999062" i="1"/>
  <c r="D999063" i="1"/>
  <c r="D999064" i="1"/>
  <c r="D999065" i="1"/>
  <c r="D999066" i="1"/>
  <c r="D999067" i="1"/>
  <c r="D999068" i="1"/>
  <c r="D999069" i="1"/>
  <c r="D999070" i="1"/>
  <c r="D999071" i="1"/>
  <c r="D999072" i="1"/>
  <c r="D999073" i="1"/>
  <c r="D999074" i="1"/>
  <c r="D999075" i="1"/>
  <c r="D999076" i="1"/>
  <c r="D999077" i="1"/>
  <c r="D999078" i="1"/>
  <c r="D999079" i="1"/>
  <c r="D999080" i="1"/>
  <c r="D999081" i="1"/>
  <c r="D999082" i="1"/>
  <c r="D999083" i="1"/>
  <c r="D999084" i="1"/>
  <c r="D999085" i="1"/>
  <c r="D999086" i="1"/>
  <c r="D999087" i="1"/>
  <c r="D999088" i="1"/>
  <c r="D999089" i="1"/>
  <c r="D999090" i="1"/>
  <c r="D999091" i="1"/>
  <c r="D999092" i="1"/>
  <c r="D999093" i="1"/>
  <c r="D999094" i="1"/>
  <c r="D999095" i="1"/>
  <c r="D999096" i="1"/>
  <c r="D999097" i="1"/>
  <c r="D999098" i="1"/>
  <c r="D999099" i="1"/>
  <c r="D999100" i="1"/>
  <c r="D999101" i="1"/>
  <c r="D999102" i="1"/>
  <c r="D999103" i="1"/>
  <c r="D999104" i="1"/>
  <c r="D999105" i="1"/>
  <c r="D999106" i="1"/>
  <c r="D999107" i="1"/>
  <c r="D999108" i="1"/>
  <c r="D999109" i="1"/>
  <c r="D999110" i="1"/>
  <c r="D999111" i="1"/>
  <c r="D999112" i="1"/>
  <c r="D999113" i="1"/>
  <c r="D999114" i="1"/>
  <c r="D999115" i="1"/>
  <c r="D999116" i="1"/>
  <c r="D999117" i="1"/>
  <c r="D999118" i="1"/>
  <c r="D999119" i="1"/>
  <c r="D999120" i="1"/>
  <c r="D999121" i="1"/>
  <c r="D999122" i="1"/>
  <c r="D999123" i="1"/>
  <c r="D999124" i="1"/>
  <c r="D999125" i="1"/>
  <c r="D999126" i="1"/>
  <c r="D999127" i="1"/>
  <c r="D999128" i="1"/>
  <c r="D999129" i="1"/>
  <c r="D999130" i="1"/>
  <c r="D999131" i="1"/>
  <c r="D999132" i="1"/>
  <c r="D999133" i="1"/>
  <c r="D999134" i="1"/>
  <c r="D999135" i="1"/>
  <c r="D999136" i="1"/>
  <c r="D999137" i="1"/>
  <c r="D999138" i="1"/>
  <c r="D999139" i="1"/>
  <c r="D999140" i="1"/>
  <c r="D999141" i="1"/>
  <c r="D999142" i="1"/>
  <c r="D999143" i="1"/>
  <c r="D999144" i="1"/>
  <c r="D999145" i="1"/>
  <c r="D999146" i="1"/>
  <c r="D999147" i="1"/>
  <c r="D999148" i="1"/>
  <c r="D999149" i="1"/>
  <c r="D999150" i="1"/>
  <c r="D999151" i="1"/>
  <c r="D999152" i="1"/>
  <c r="D999153" i="1"/>
  <c r="D999154" i="1"/>
  <c r="D999155" i="1"/>
  <c r="D999156" i="1"/>
  <c r="D999157" i="1"/>
  <c r="D999158" i="1"/>
  <c r="D999159" i="1"/>
  <c r="D999160" i="1"/>
  <c r="D999161" i="1"/>
  <c r="D999162" i="1"/>
  <c r="D999163" i="1"/>
  <c r="D999164" i="1"/>
  <c r="D999165" i="1"/>
  <c r="D999166" i="1"/>
  <c r="D999167" i="1"/>
  <c r="D999168" i="1"/>
  <c r="D999169" i="1"/>
  <c r="D999170" i="1"/>
  <c r="D999171" i="1"/>
  <c r="D999172" i="1"/>
  <c r="D999173" i="1"/>
  <c r="D999174" i="1"/>
  <c r="D999175" i="1"/>
  <c r="D999176" i="1"/>
  <c r="D999177" i="1"/>
  <c r="D999178" i="1"/>
  <c r="D999179" i="1"/>
  <c r="D999180" i="1"/>
  <c r="D999181" i="1"/>
  <c r="D999182" i="1"/>
  <c r="D999183" i="1"/>
  <c r="D999184" i="1"/>
  <c r="D999185" i="1"/>
  <c r="D999186" i="1"/>
  <c r="D999187" i="1"/>
  <c r="D999188" i="1"/>
  <c r="D999189" i="1"/>
  <c r="D999190" i="1"/>
  <c r="D999191" i="1"/>
  <c r="D999192" i="1"/>
  <c r="D999193" i="1"/>
  <c r="D999194" i="1"/>
  <c r="D999195" i="1"/>
  <c r="D999196" i="1"/>
  <c r="D999197" i="1"/>
  <c r="D999198" i="1"/>
  <c r="D999199" i="1"/>
  <c r="D999200" i="1"/>
  <c r="D999201" i="1"/>
  <c r="D999202" i="1"/>
  <c r="D999203" i="1"/>
  <c r="D999204" i="1"/>
  <c r="D999205" i="1"/>
  <c r="D999206" i="1"/>
  <c r="D999207" i="1"/>
  <c r="D999208" i="1"/>
  <c r="D999209" i="1"/>
  <c r="D999210" i="1"/>
  <c r="D999211" i="1"/>
  <c r="D999212" i="1"/>
  <c r="D999213" i="1"/>
  <c r="D999214" i="1"/>
  <c r="D999215" i="1"/>
  <c r="D999216" i="1"/>
  <c r="D999217" i="1"/>
  <c r="D999218" i="1"/>
  <c r="D999219" i="1"/>
  <c r="D999220" i="1"/>
  <c r="D999221" i="1"/>
  <c r="D999222" i="1"/>
  <c r="D999223" i="1"/>
  <c r="D999224" i="1"/>
  <c r="D999225" i="1"/>
  <c r="D999226" i="1"/>
  <c r="D999227" i="1"/>
  <c r="D999228" i="1"/>
  <c r="D999229" i="1"/>
  <c r="D999230" i="1"/>
  <c r="D999231" i="1"/>
  <c r="D999232" i="1"/>
  <c r="D999233" i="1"/>
  <c r="D999234" i="1"/>
  <c r="D999235" i="1"/>
  <c r="D999236" i="1"/>
  <c r="D999237" i="1"/>
  <c r="D999238" i="1"/>
  <c r="D999239" i="1"/>
  <c r="D999240" i="1"/>
  <c r="D999241" i="1"/>
  <c r="D999242" i="1"/>
  <c r="D999243" i="1"/>
  <c r="D999244" i="1"/>
  <c r="D999245" i="1"/>
  <c r="D999246" i="1"/>
  <c r="D999247" i="1"/>
  <c r="D999248" i="1"/>
  <c r="D999249" i="1"/>
  <c r="D999250" i="1"/>
  <c r="D999251" i="1"/>
  <c r="D999252" i="1"/>
  <c r="D999253" i="1"/>
  <c r="D999254" i="1"/>
  <c r="D999255" i="1"/>
  <c r="D999256" i="1"/>
  <c r="D999257" i="1"/>
  <c r="D999258" i="1"/>
  <c r="D999259" i="1"/>
  <c r="D999260" i="1"/>
  <c r="D999261" i="1"/>
  <c r="D999262" i="1"/>
  <c r="D999263" i="1"/>
  <c r="D999264" i="1"/>
  <c r="D999265" i="1"/>
  <c r="D999266" i="1"/>
  <c r="D999267" i="1"/>
  <c r="D999268" i="1"/>
  <c r="D999269" i="1"/>
  <c r="D999270" i="1"/>
  <c r="D999271" i="1"/>
  <c r="D999272" i="1"/>
  <c r="D999273" i="1"/>
  <c r="D999274" i="1"/>
  <c r="D999275" i="1"/>
  <c r="D999276" i="1"/>
  <c r="D999277" i="1"/>
  <c r="D999278" i="1"/>
  <c r="D999279" i="1"/>
  <c r="D999280" i="1"/>
  <c r="D999281" i="1"/>
  <c r="D999282" i="1"/>
  <c r="D999283" i="1"/>
  <c r="D999284" i="1"/>
  <c r="D999285" i="1"/>
  <c r="D999286" i="1"/>
  <c r="D999287" i="1"/>
  <c r="D999288" i="1"/>
  <c r="D999289" i="1"/>
  <c r="D999290" i="1"/>
  <c r="D999291" i="1"/>
  <c r="D999292" i="1"/>
  <c r="D999293" i="1"/>
  <c r="D999294" i="1"/>
  <c r="D999295" i="1"/>
  <c r="D999296" i="1"/>
  <c r="D999297" i="1"/>
  <c r="D999298" i="1"/>
  <c r="D999299" i="1"/>
  <c r="D999300" i="1"/>
  <c r="D999301" i="1"/>
  <c r="D999302" i="1"/>
  <c r="D999303" i="1"/>
  <c r="D999304" i="1"/>
  <c r="D999305" i="1"/>
  <c r="D999306" i="1"/>
  <c r="D999307" i="1"/>
  <c r="D999308" i="1"/>
  <c r="D999309" i="1"/>
  <c r="D999310" i="1"/>
  <c r="D999311" i="1"/>
  <c r="D999312" i="1"/>
  <c r="D999313" i="1"/>
  <c r="D999314" i="1"/>
  <c r="D999315" i="1"/>
  <c r="D999316" i="1"/>
  <c r="D999317" i="1"/>
  <c r="D999318" i="1"/>
  <c r="D999319" i="1"/>
  <c r="D999320" i="1"/>
  <c r="D999321" i="1"/>
  <c r="D999322" i="1"/>
  <c r="D999323" i="1"/>
  <c r="D999324" i="1"/>
  <c r="D999325" i="1"/>
  <c r="D999326" i="1"/>
  <c r="D999327" i="1"/>
  <c r="D999328" i="1"/>
  <c r="D999329" i="1"/>
  <c r="D999330" i="1"/>
  <c r="D999331" i="1"/>
  <c r="D999332" i="1"/>
  <c r="D999333" i="1"/>
  <c r="D999334" i="1"/>
  <c r="D999335" i="1"/>
  <c r="D999336" i="1"/>
  <c r="D999337" i="1"/>
  <c r="D999338" i="1"/>
  <c r="D999339" i="1"/>
  <c r="D999340" i="1"/>
  <c r="D999341" i="1"/>
  <c r="D999342" i="1"/>
  <c r="D999343" i="1"/>
  <c r="D999344" i="1"/>
  <c r="D999345" i="1"/>
  <c r="D999346" i="1"/>
  <c r="D999347" i="1"/>
  <c r="D999348" i="1"/>
  <c r="D999349" i="1"/>
  <c r="D999350" i="1"/>
  <c r="D999351" i="1"/>
  <c r="D999352" i="1"/>
  <c r="D999353" i="1"/>
  <c r="D999354" i="1"/>
  <c r="D999355" i="1"/>
  <c r="D999356" i="1"/>
  <c r="D999357" i="1"/>
  <c r="D999358" i="1"/>
  <c r="D999359" i="1"/>
  <c r="D999360" i="1"/>
  <c r="D999361" i="1"/>
  <c r="D999362" i="1"/>
  <c r="D999363" i="1"/>
  <c r="D999364" i="1"/>
  <c r="D999365" i="1"/>
  <c r="D999366" i="1"/>
  <c r="D999367" i="1"/>
  <c r="D999368" i="1"/>
  <c r="D999369" i="1"/>
  <c r="D999370" i="1"/>
  <c r="D999371" i="1"/>
  <c r="D999372" i="1"/>
  <c r="D999373" i="1"/>
  <c r="D999374" i="1"/>
  <c r="D999375" i="1"/>
  <c r="D999376" i="1"/>
  <c r="D999377" i="1"/>
  <c r="D999378" i="1"/>
  <c r="D999379" i="1"/>
  <c r="D999380" i="1"/>
  <c r="D999381" i="1"/>
  <c r="D999382" i="1"/>
  <c r="D999383" i="1"/>
  <c r="D999384" i="1"/>
  <c r="D999385" i="1"/>
  <c r="D999386" i="1"/>
  <c r="D999387" i="1"/>
  <c r="D999388" i="1"/>
  <c r="D999389" i="1"/>
  <c r="D999390" i="1"/>
  <c r="D999391" i="1"/>
  <c r="D999392" i="1"/>
  <c r="D999393" i="1"/>
  <c r="D999394" i="1"/>
  <c r="D999395" i="1"/>
  <c r="D999396" i="1"/>
  <c r="D999397" i="1"/>
  <c r="D999398" i="1"/>
  <c r="D999399" i="1"/>
  <c r="D999400" i="1"/>
  <c r="D999401" i="1"/>
  <c r="D999402" i="1"/>
  <c r="D999403" i="1"/>
  <c r="D999404" i="1"/>
  <c r="D999405" i="1"/>
  <c r="D999406" i="1"/>
  <c r="D999407" i="1"/>
  <c r="D999408" i="1"/>
  <c r="D999409" i="1"/>
  <c r="D999410" i="1"/>
  <c r="D999411" i="1"/>
  <c r="D999412" i="1"/>
  <c r="D999413" i="1"/>
  <c r="D999414" i="1"/>
  <c r="D999415" i="1"/>
  <c r="D999416" i="1"/>
  <c r="D999417" i="1"/>
  <c r="D999418" i="1"/>
  <c r="D999419" i="1"/>
  <c r="D999420" i="1"/>
  <c r="D999421" i="1"/>
  <c r="D999422" i="1"/>
  <c r="D999423" i="1"/>
  <c r="D999424" i="1"/>
  <c r="D999425" i="1"/>
  <c r="D999426" i="1"/>
  <c r="D999427" i="1"/>
  <c r="D999428" i="1"/>
  <c r="D999429" i="1"/>
  <c r="D999430" i="1"/>
  <c r="D999431" i="1"/>
  <c r="D999432" i="1"/>
  <c r="D999433" i="1"/>
  <c r="D999434" i="1"/>
  <c r="D999435" i="1"/>
  <c r="D999436" i="1"/>
  <c r="D999437" i="1"/>
  <c r="D999438" i="1"/>
  <c r="D999439" i="1"/>
  <c r="D999440" i="1"/>
  <c r="D999441" i="1"/>
  <c r="D999442" i="1"/>
  <c r="D999443" i="1"/>
  <c r="D999444" i="1"/>
  <c r="D999445" i="1"/>
  <c r="D999446" i="1"/>
  <c r="D999447" i="1"/>
  <c r="D999448" i="1"/>
  <c r="D999449" i="1"/>
  <c r="D999450" i="1"/>
  <c r="D999451" i="1"/>
  <c r="D999452" i="1"/>
  <c r="D999453" i="1"/>
  <c r="D999454" i="1"/>
  <c r="D999455" i="1"/>
  <c r="D999456" i="1"/>
  <c r="D999457" i="1"/>
  <c r="D999458" i="1"/>
  <c r="D999459" i="1"/>
  <c r="D999460" i="1"/>
  <c r="D999461" i="1"/>
  <c r="D999462" i="1"/>
  <c r="D999463" i="1"/>
  <c r="D999464" i="1"/>
  <c r="D999465" i="1"/>
  <c r="D999466" i="1"/>
  <c r="D999467" i="1"/>
  <c r="D999468" i="1"/>
  <c r="D999469" i="1"/>
  <c r="D999470" i="1"/>
  <c r="D999471" i="1"/>
  <c r="D999472" i="1"/>
  <c r="D999473" i="1"/>
  <c r="D999474" i="1"/>
  <c r="D999475" i="1"/>
  <c r="D999476" i="1"/>
  <c r="D999477" i="1"/>
  <c r="D999478" i="1"/>
  <c r="D999479" i="1"/>
  <c r="D999480" i="1"/>
  <c r="D999481" i="1"/>
  <c r="D999482" i="1"/>
  <c r="D999483" i="1"/>
  <c r="D999484" i="1"/>
  <c r="D999485" i="1"/>
  <c r="D999486" i="1"/>
  <c r="D999487" i="1"/>
  <c r="D999488" i="1"/>
  <c r="D999489" i="1"/>
  <c r="D999490" i="1"/>
  <c r="D999491" i="1"/>
  <c r="D999492" i="1"/>
  <c r="D999493" i="1"/>
  <c r="D999494" i="1"/>
  <c r="D999495" i="1"/>
  <c r="D999496" i="1"/>
  <c r="D999497" i="1"/>
  <c r="D999498" i="1"/>
  <c r="D999499" i="1"/>
  <c r="D999500" i="1"/>
  <c r="D999501" i="1"/>
  <c r="D999502" i="1"/>
  <c r="D999503" i="1"/>
  <c r="D999504" i="1"/>
  <c r="D999505" i="1"/>
  <c r="D999506" i="1"/>
  <c r="D999507" i="1"/>
  <c r="D999508" i="1"/>
  <c r="D999509" i="1"/>
  <c r="D999510" i="1"/>
  <c r="D999511" i="1"/>
  <c r="D999512" i="1"/>
  <c r="D999513" i="1"/>
  <c r="D999514" i="1"/>
  <c r="D999515" i="1"/>
  <c r="D999516" i="1"/>
  <c r="D999517" i="1"/>
  <c r="D999518" i="1"/>
  <c r="D999519" i="1"/>
  <c r="D999520" i="1"/>
  <c r="D999521" i="1"/>
  <c r="D999522" i="1"/>
  <c r="D999523" i="1"/>
  <c r="D999524" i="1"/>
  <c r="D999525" i="1"/>
  <c r="D999526" i="1"/>
  <c r="D999527" i="1"/>
  <c r="D999528" i="1"/>
  <c r="D999529" i="1"/>
  <c r="D999530" i="1"/>
  <c r="D999531" i="1"/>
  <c r="D999532" i="1"/>
  <c r="D999533" i="1"/>
  <c r="D999534" i="1"/>
  <c r="D999535" i="1"/>
  <c r="D999536" i="1"/>
  <c r="D999537" i="1"/>
  <c r="D999538" i="1"/>
  <c r="D999539" i="1"/>
  <c r="D999540" i="1"/>
  <c r="D999541" i="1"/>
  <c r="D999542" i="1"/>
  <c r="D999543" i="1"/>
  <c r="D999544" i="1"/>
  <c r="D999545" i="1"/>
  <c r="D999546" i="1"/>
  <c r="D999547" i="1"/>
  <c r="D999548" i="1"/>
  <c r="D999549" i="1"/>
  <c r="D999550" i="1"/>
  <c r="D999551" i="1"/>
  <c r="D999552" i="1"/>
  <c r="D999553" i="1"/>
  <c r="D999554" i="1"/>
  <c r="D999555" i="1"/>
  <c r="D999556" i="1"/>
  <c r="D999557" i="1"/>
  <c r="D999558" i="1"/>
  <c r="D999559" i="1"/>
  <c r="D999560" i="1"/>
  <c r="D999561" i="1"/>
  <c r="D999562" i="1"/>
  <c r="D999563" i="1"/>
  <c r="D999564" i="1"/>
  <c r="D999565" i="1"/>
  <c r="D999566" i="1"/>
  <c r="D999567" i="1"/>
  <c r="D999568" i="1"/>
  <c r="D999569" i="1"/>
  <c r="D999570" i="1"/>
  <c r="D999571" i="1"/>
  <c r="D999572" i="1"/>
  <c r="D999573" i="1"/>
  <c r="D999574" i="1"/>
  <c r="D999575" i="1"/>
  <c r="D999576" i="1"/>
  <c r="D999577" i="1"/>
  <c r="D999578" i="1"/>
  <c r="D999579" i="1"/>
  <c r="D999580" i="1"/>
  <c r="D999581" i="1"/>
  <c r="D999582" i="1"/>
  <c r="D999583" i="1"/>
  <c r="D999584" i="1"/>
  <c r="D999585" i="1"/>
  <c r="D999586" i="1"/>
  <c r="D999587" i="1"/>
  <c r="D999588" i="1"/>
  <c r="D999589" i="1"/>
  <c r="D999590" i="1"/>
  <c r="D999591" i="1"/>
  <c r="D999592" i="1"/>
  <c r="D999593" i="1"/>
  <c r="D999594" i="1"/>
  <c r="D999595" i="1"/>
  <c r="D999596" i="1"/>
  <c r="D999597" i="1"/>
  <c r="D999598" i="1"/>
  <c r="D999599" i="1"/>
  <c r="D999600" i="1"/>
  <c r="D999601" i="1"/>
  <c r="D999602" i="1"/>
  <c r="D999603" i="1"/>
  <c r="D999604" i="1"/>
  <c r="D999605" i="1"/>
  <c r="D999606" i="1"/>
  <c r="D999607" i="1"/>
  <c r="D999608" i="1"/>
  <c r="D999609" i="1"/>
  <c r="D999610" i="1"/>
  <c r="D999611" i="1"/>
  <c r="D999612" i="1"/>
  <c r="D999613" i="1"/>
  <c r="D999614" i="1"/>
  <c r="D999615" i="1"/>
  <c r="D999616" i="1"/>
  <c r="D999617" i="1"/>
  <c r="D999618" i="1"/>
  <c r="D999619" i="1"/>
  <c r="D999620" i="1"/>
  <c r="D999621" i="1"/>
  <c r="D999622" i="1"/>
  <c r="D999623" i="1"/>
  <c r="D999624" i="1"/>
  <c r="D999625" i="1"/>
  <c r="D999626" i="1"/>
  <c r="D999627" i="1"/>
  <c r="D999628" i="1"/>
  <c r="D999629" i="1"/>
  <c r="D999630" i="1"/>
  <c r="D999631" i="1"/>
  <c r="D999632" i="1"/>
  <c r="D999633" i="1"/>
  <c r="D999634" i="1"/>
  <c r="D999635" i="1"/>
  <c r="D999636" i="1"/>
  <c r="D999637" i="1"/>
  <c r="D999638" i="1"/>
  <c r="D999639" i="1"/>
  <c r="D999640" i="1"/>
  <c r="D999641" i="1"/>
  <c r="D999642" i="1"/>
  <c r="D999643" i="1"/>
  <c r="D999644" i="1"/>
  <c r="D999645" i="1"/>
  <c r="D999646" i="1"/>
  <c r="D999647" i="1"/>
  <c r="D999648" i="1"/>
  <c r="D999649" i="1"/>
  <c r="D999650" i="1"/>
  <c r="D999651" i="1"/>
  <c r="D999652" i="1"/>
  <c r="D999653" i="1"/>
  <c r="D999654" i="1"/>
  <c r="D999655" i="1"/>
  <c r="D999656" i="1"/>
  <c r="D999657" i="1"/>
  <c r="D999658" i="1"/>
  <c r="D999659" i="1"/>
  <c r="D999660" i="1"/>
  <c r="D999661" i="1"/>
  <c r="D999662" i="1"/>
  <c r="D999663" i="1"/>
  <c r="D999664" i="1"/>
  <c r="D999665" i="1"/>
  <c r="D999666" i="1"/>
  <c r="D999667" i="1"/>
  <c r="D999668" i="1"/>
  <c r="D999669" i="1"/>
  <c r="D999670" i="1"/>
  <c r="D999671" i="1"/>
  <c r="D999672" i="1"/>
  <c r="D999673" i="1"/>
  <c r="D999674" i="1"/>
  <c r="D999675" i="1"/>
  <c r="D999676" i="1"/>
  <c r="D999677" i="1"/>
  <c r="D999678" i="1"/>
  <c r="D999679" i="1"/>
  <c r="D999680" i="1"/>
  <c r="D999681" i="1"/>
  <c r="D999682" i="1"/>
  <c r="D999683" i="1"/>
  <c r="D999684" i="1"/>
  <c r="D999685" i="1"/>
  <c r="D999686" i="1"/>
  <c r="D999687" i="1"/>
  <c r="D999688" i="1"/>
  <c r="D999689" i="1"/>
  <c r="D999690" i="1"/>
  <c r="D999691" i="1"/>
  <c r="D999692" i="1"/>
  <c r="D999693" i="1"/>
  <c r="D999694" i="1"/>
  <c r="D999695" i="1"/>
  <c r="D999696" i="1"/>
  <c r="D999697" i="1"/>
  <c r="D999698" i="1"/>
  <c r="D999699" i="1"/>
  <c r="D999700" i="1"/>
  <c r="D999701" i="1"/>
  <c r="D999702" i="1"/>
  <c r="D999703" i="1"/>
  <c r="D999704" i="1"/>
  <c r="D999705" i="1"/>
  <c r="D999706" i="1"/>
  <c r="D999707" i="1"/>
  <c r="D999708" i="1"/>
  <c r="D999709" i="1"/>
  <c r="D999710" i="1"/>
  <c r="D999711" i="1"/>
  <c r="D999712" i="1"/>
  <c r="D999713" i="1"/>
  <c r="D999714" i="1"/>
  <c r="D999715" i="1"/>
  <c r="D999716" i="1"/>
  <c r="D999717" i="1"/>
  <c r="D999718" i="1"/>
  <c r="D999719" i="1"/>
  <c r="D999720" i="1"/>
  <c r="D999721" i="1"/>
  <c r="D999722" i="1"/>
  <c r="D999723" i="1"/>
  <c r="D999724" i="1"/>
  <c r="D999725" i="1"/>
  <c r="D999726" i="1"/>
  <c r="D999727" i="1"/>
  <c r="D999728" i="1"/>
  <c r="D999729" i="1"/>
  <c r="D999730" i="1"/>
  <c r="D999731" i="1"/>
  <c r="D999732" i="1"/>
  <c r="D999733" i="1"/>
  <c r="D999734" i="1"/>
  <c r="D999735" i="1"/>
  <c r="D999736" i="1"/>
  <c r="D999737" i="1"/>
  <c r="D999738" i="1"/>
  <c r="D999739" i="1"/>
  <c r="D999740" i="1"/>
  <c r="D999741" i="1"/>
  <c r="D999742" i="1"/>
  <c r="D999743" i="1"/>
  <c r="D999744" i="1"/>
  <c r="D999745" i="1"/>
  <c r="D999746" i="1"/>
  <c r="D999747" i="1"/>
  <c r="D999748" i="1"/>
  <c r="D999749" i="1"/>
  <c r="D999750" i="1"/>
  <c r="D999751" i="1"/>
  <c r="D999752" i="1"/>
  <c r="D999753" i="1"/>
  <c r="D999754" i="1"/>
  <c r="D999755" i="1"/>
  <c r="D999756" i="1"/>
  <c r="D999757" i="1"/>
  <c r="D999758" i="1"/>
  <c r="D999759" i="1"/>
  <c r="D999760" i="1"/>
  <c r="D999761" i="1"/>
  <c r="D999762" i="1"/>
  <c r="D999763" i="1"/>
  <c r="D999764" i="1"/>
  <c r="D999765" i="1"/>
  <c r="D999766" i="1"/>
  <c r="D999767" i="1"/>
  <c r="D999768" i="1"/>
  <c r="D999769" i="1"/>
  <c r="D999770" i="1"/>
  <c r="D999771" i="1"/>
  <c r="D999772" i="1"/>
  <c r="D999773" i="1"/>
  <c r="D999774" i="1"/>
  <c r="D999775" i="1"/>
  <c r="D999776" i="1"/>
  <c r="D999777" i="1"/>
  <c r="D999778" i="1"/>
  <c r="D999779" i="1"/>
  <c r="D999780" i="1"/>
  <c r="D999781" i="1"/>
  <c r="D999782" i="1"/>
  <c r="D999783" i="1"/>
  <c r="D999784" i="1"/>
  <c r="D999785" i="1"/>
  <c r="D999786" i="1"/>
  <c r="D999787" i="1"/>
  <c r="D999788" i="1"/>
  <c r="D999789" i="1"/>
  <c r="D999790" i="1"/>
  <c r="D999791" i="1"/>
  <c r="D999792" i="1"/>
  <c r="D999793" i="1"/>
  <c r="D999794" i="1"/>
  <c r="D999795" i="1"/>
  <c r="D999796" i="1"/>
  <c r="D999797" i="1"/>
  <c r="D999798" i="1"/>
  <c r="D999799" i="1"/>
  <c r="D999800" i="1"/>
  <c r="D999801" i="1"/>
  <c r="D999802" i="1"/>
  <c r="D999803" i="1"/>
  <c r="D999804" i="1"/>
  <c r="D999805" i="1"/>
  <c r="D999806" i="1"/>
  <c r="D999807" i="1"/>
  <c r="D999808" i="1"/>
  <c r="D999809" i="1"/>
  <c r="D999810" i="1"/>
  <c r="D999811" i="1"/>
  <c r="D999812" i="1"/>
  <c r="D999813" i="1"/>
  <c r="D999814" i="1"/>
  <c r="D999815" i="1"/>
  <c r="D999816" i="1"/>
  <c r="D999817" i="1"/>
  <c r="D999818" i="1"/>
  <c r="D999819" i="1"/>
  <c r="D999820" i="1"/>
  <c r="D999821" i="1"/>
  <c r="D999822" i="1"/>
  <c r="D999823" i="1"/>
  <c r="D999824" i="1"/>
  <c r="D999825" i="1"/>
  <c r="D999826" i="1"/>
  <c r="D999827" i="1"/>
  <c r="D999828" i="1"/>
  <c r="D999829" i="1"/>
  <c r="D999830" i="1"/>
  <c r="D999831" i="1"/>
  <c r="D999832" i="1"/>
  <c r="D999833" i="1"/>
  <c r="D999834" i="1"/>
  <c r="D999835" i="1"/>
  <c r="D999836" i="1"/>
  <c r="D999837" i="1"/>
  <c r="D999838" i="1"/>
  <c r="D999839" i="1"/>
  <c r="D999840" i="1"/>
  <c r="D999841" i="1"/>
  <c r="D999842" i="1"/>
  <c r="D999843" i="1"/>
  <c r="D999844" i="1"/>
  <c r="D999845" i="1"/>
  <c r="D999846" i="1"/>
  <c r="D999847" i="1"/>
  <c r="D999848" i="1"/>
  <c r="D999849" i="1"/>
  <c r="D999850" i="1"/>
  <c r="D999851" i="1"/>
  <c r="D999852" i="1"/>
  <c r="D999853" i="1"/>
  <c r="D999854" i="1"/>
  <c r="D999855" i="1"/>
  <c r="D999856" i="1"/>
  <c r="D999857" i="1"/>
  <c r="D999858" i="1"/>
  <c r="D999859" i="1"/>
  <c r="D999860" i="1"/>
  <c r="D999861" i="1"/>
  <c r="D999862" i="1"/>
  <c r="D999863" i="1"/>
  <c r="D999864" i="1"/>
  <c r="D999865" i="1"/>
  <c r="D999866" i="1"/>
  <c r="D999867" i="1"/>
  <c r="D999868" i="1"/>
  <c r="D999869" i="1"/>
  <c r="D999870" i="1"/>
  <c r="D999871" i="1"/>
  <c r="D999872" i="1"/>
  <c r="D999873" i="1"/>
  <c r="D999874" i="1"/>
  <c r="D999875" i="1"/>
  <c r="D999876" i="1"/>
  <c r="D999877" i="1"/>
  <c r="D999878" i="1"/>
  <c r="D999879" i="1"/>
  <c r="D999880" i="1"/>
  <c r="D999881" i="1"/>
  <c r="D999882" i="1"/>
  <c r="D999883" i="1"/>
  <c r="D999884" i="1"/>
  <c r="D999885" i="1"/>
  <c r="D999886" i="1"/>
  <c r="D999887" i="1"/>
  <c r="D999888" i="1"/>
  <c r="D999889" i="1"/>
  <c r="D999890" i="1"/>
  <c r="D999891" i="1"/>
  <c r="D999892" i="1"/>
  <c r="D999893" i="1"/>
  <c r="D999894" i="1"/>
  <c r="D999895" i="1"/>
  <c r="D999896" i="1"/>
  <c r="D999897" i="1"/>
  <c r="D999898" i="1"/>
  <c r="D999899" i="1"/>
  <c r="D999900" i="1"/>
  <c r="D999901" i="1"/>
  <c r="D999902" i="1"/>
  <c r="D999903" i="1"/>
  <c r="D999904" i="1"/>
  <c r="D999905" i="1"/>
  <c r="D999906" i="1"/>
  <c r="D999907" i="1"/>
  <c r="D999908" i="1"/>
  <c r="D999909" i="1"/>
  <c r="D999910" i="1"/>
  <c r="D999911" i="1"/>
  <c r="D999912" i="1"/>
  <c r="D999913" i="1"/>
  <c r="D999914" i="1"/>
  <c r="D999915" i="1"/>
  <c r="D999916" i="1"/>
  <c r="D999917" i="1"/>
  <c r="D999918" i="1"/>
  <c r="D999919" i="1"/>
  <c r="D999920" i="1"/>
  <c r="D999921" i="1"/>
  <c r="D999922" i="1"/>
  <c r="D999923" i="1"/>
  <c r="D999924" i="1"/>
  <c r="D999925" i="1"/>
  <c r="D999926" i="1"/>
  <c r="D999927" i="1"/>
  <c r="D999928" i="1"/>
  <c r="D999929" i="1"/>
  <c r="D999930" i="1"/>
  <c r="D999931" i="1"/>
  <c r="D999932" i="1"/>
  <c r="D999933" i="1"/>
  <c r="D999934" i="1"/>
  <c r="D999935" i="1"/>
  <c r="D999936" i="1"/>
  <c r="D999937" i="1"/>
  <c r="D999938" i="1"/>
  <c r="D999939" i="1"/>
  <c r="D999940" i="1"/>
  <c r="D999941" i="1"/>
  <c r="D999942" i="1"/>
  <c r="D999943" i="1"/>
  <c r="D999944" i="1"/>
  <c r="D999945" i="1"/>
  <c r="D999946" i="1"/>
  <c r="D999947" i="1"/>
  <c r="D999948" i="1"/>
  <c r="D999949" i="1"/>
  <c r="D999950" i="1"/>
  <c r="D999951" i="1"/>
  <c r="D999952" i="1"/>
  <c r="D999953" i="1"/>
  <c r="D999954" i="1"/>
  <c r="D999955" i="1"/>
  <c r="D999956" i="1"/>
  <c r="D999957" i="1"/>
  <c r="D999958" i="1"/>
  <c r="D999959" i="1"/>
  <c r="D999960" i="1"/>
  <c r="D999961" i="1"/>
  <c r="D999962" i="1"/>
  <c r="D999963" i="1"/>
  <c r="D999964" i="1"/>
  <c r="D999965" i="1"/>
  <c r="D999966" i="1"/>
  <c r="D999967" i="1"/>
  <c r="D999968" i="1"/>
  <c r="D999969" i="1"/>
  <c r="D999970" i="1"/>
  <c r="D999971" i="1"/>
  <c r="D999972" i="1"/>
  <c r="D999973" i="1"/>
  <c r="D999974" i="1"/>
  <c r="D999975" i="1"/>
  <c r="D999976" i="1"/>
  <c r="D999977" i="1"/>
  <c r="D999978" i="1"/>
  <c r="D999979" i="1"/>
  <c r="D999980" i="1"/>
  <c r="D999981" i="1"/>
  <c r="D999982" i="1"/>
  <c r="D999983" i="1"/>
  <c r="D999984" i="1"/>
  <c r="D999985" i="1"/>
  <c r="D999986" i="1"/>
  <c r="D999987" i="1"/>
  <c r="D999988" i="1"/>
  <c r="D999989" i="1"/>
  <c r="D999990" i="1"/>
  <c r="D999991" i="1"/>
  <c r="D999992" i="1"/>
  <c r="D999993" i="1"/>
  <c r="D999994" i="1"/>
  <c r="D999995" i="1"/>
  <c r="D999996" i="1"/>
  <c r="D999997" i="1"/>
  <c r="D999998" i="1"/>
  <c r="D999999" i="1"/>
  <c r="D1000000" i="1"/>
  <c r="D1000001" i="1"/>
  <c r="D1000002" i="1"/>
  <c r="D1000003" i="1"/>
  <c r="D1000004" i="1"/>
  <c r="D1000005" i="1"/>
  <c r="D1000006" i="1"/>
  <c r="D1000007" i="1"/>
  <c r="D1000008" i="1"/>
  <c r="D1000009" i="1"/>
  <c r="D1000010" i="1"/>
  <c r="D1000011" i="1"/>
  <c r="D1000012" i="1"/>
  <c r="D1000013" i="1"/>
  <c r="D1000014" i="1"/>
  <c r="D1000015" i="1"/>
  <c r="D1000016" i="1"/>
  <c r="D1000017" i="1"/>
  <c r="D1000018" i="1"/>
  <c r="D1000019" i="1"/>
  <c r="D1000020" i="1"/>
  <c r="D1000021" i="1"/>
  <c r="D1000022" i="1"/>
  <c r="D1000023" i="1"/>
  <c r="D1000024" i="1"/>
  <c r="D1000025" i="1"/>
  <c r="D1000026" i="1"/>
  <c r="D1000027" i="1"/>
  <c r="D1000028" i="1"/>
  <c r="D1000029" i="1"/>
  <c r="D1000030" i="1"/>
  <c r="D1000031" i="1"/>
  <c r="D1000032" i="1"/>
  <c r="D1000033" i="1"/>
  <c r="D1000034" i="1"/>
  <c r="D1000035" i="1"/>
  <c r="D1000036" i="1"/>
  <c r="D1000037" i="1"/>
  <c r="D1000038" i="1"/>
  <c r="D1000039" i="1"/>
  <c r="D1000040" i="1"/>
  <c r="D1000041" i="1"/>
  <c r="D1000042" i="1"/>
  <c r="D1000043" i="1"/>
  <c r="D1000044" i="1"/>
  <c r="D1000045" i="1"/>
  <c r="D1000046" i="1"/>
  <c r="D1000047" i="1"/>
  <c r="D1000048" i="1"/>
  <c r="D1000049" i="1"/>
  <c r="D1000050" i="1"/>
  <c r="D1000051" i="1"/>
  <c r="D1000052" i="1"/>
  <c r="D1000053" i="1"/>
  <c r="D1000054" i="1"/>
  <c r="D1000055" i="1"/>
  <c r="D1000056" i="1"/>
  <c r="D1000057" i="1"/>
  <c r="D1000058" i="1"/>
  <c r="D1000059" i="1"/>
  <c r="D1000060" i="1"/>
  <c r="D1000061" i="1"/>
  <c r="D1000062" i="1"/>
  <c r="D1000063" i="1"/>
  <c r="D1000064" i="1"/>
  <c r="D1000065" i="1"/>
  <c r="D1000066" i="1"/>
  <c r="D1000067" i="1"/>
  <c r="D1000068" i="1"/>
  <c r="D1000069" i="1"/>
  <c r="D1000070" i="1"/>
  <c r="D1000071" i="1"/>
  <c r="D1000072" i="1"/>
  <c r="D1000073" i="1"/>
  <c r="D1000074" i="1"/>
  <c r="D1000075" i="1"/>
  <c r="D1000076" i="1"/>
  <c r="D1000077" i="1"/>
  <c r="D1000078" i="1"/>
  <c r="D1000079" i="1"/>
  <c r="D1000080" i="1"/>
  <c r="D1000081" i="1"/>
  <c r="D1000082" i="1"/>
  <c r="D1000083" i="1"/>
  <c r="D1000084" i="1"/>
  <c r="D1000085" i="1"/>
  <c r="D1000086" i="1"/>
  <c r="D1000087" i="1"/>
  <c r="D1000088" i="1"/>
  <c r="D1000089" i="1"/>
  <c r="D1000090" i="1"/>
  <c r="D1000091" i="1"/>
  <c r="D1000092" i="1"/>
  <c r="D1000093" i="1"/>
  <c r="D1000094" i="1"/>
  <c r="D1000095" i="1"/>
  <c r="D1000096" i="1"/>
  <c r="D1000097" i="1"/>
  <c r="D1000098" i="1"/>
  <c r="D1000099" i="1"/>
  <c r="D1000100" i="1"/>
  <c r="D1000101" i="1"/>
  <c r="D1000102" i="1"/>
  <c r="D1000103" i="1"/>
  <c r="D1000104" i="1"/>
  <c r="D1000105" i="1"/>
  <c r="D1000106" i="1"/>
  <c r="D1000107" i="1"/>
  <c r="D1000108" i="1"/>
  <c r="D1000109" i="1"/>
  <c r="D1000110" i="1"/>
  <c r="D1000111" i="1"/>
  <c r="D1000112" i="1"/>
  <c r="D1000113" i="1"/>
  <c r="D1000114" i="1"/>
  <c r="D1000115" i="1"/>
  <c r="D1000116" i="1"/>
  <c r="D1000117" i="1"/>
  <c r="D1000118" i="1"/>
  <c r="D1000119" i="1"/>
  <c r="D1000120" i="1"/>
  <c r="D1000121" i="1"/>
  <c r="D1000122" i="1"/>
  <c r="D1000123" i="1"/>
  <c r="D1000124" i="1"/>
  <c r="D1000125" i="1"/>
  <c r="D1000126" i="1"/>
  <c r="D1000127" i="1"/>
  <c r="D1000128" i="1"/>
  <c r="D1000129" i="1"/>
  <c r="D1000130" i="1"/>
  <c r="D1000131" i="1"/>
  <c r="D1000132" i="1"/>
  <c r="D1000133" i="1"/>
  <c r="D1000134" i="1"/>
  <c r="D1000135" i="1"/>
  <c r="D1000136" i="1"/>
  <c r="D1000137" i="1"/>
  <c r="D1000138" i="1"/>
  <c r="D1000139" i="1"/>
  <c r="D1000140" i="1"/>
  <c r="D1000141" i="1"/>
  <c r="D1000142" i="1"/>
  <c r="D1000143" i="1"/>
  <c r="D1000144" i="1"/>
  <c r="D1000145" i="1"/>
  <c r="D1000146" i="1"/>
  <c r="D1000147" i="1"/>
  <c r="D1000148" i="1"/>
  <c r="D1000149" i="1"/>
  <c r="D1000150" i="1"/>
  <c r="D1000151" i="1"/>
  <c r="D1000152" i="1"/>
  <c r="D1000153" i="1"/>
  <c r="D1000154" i="1"/>
  <c r="D1000155" i="1"/>
  <c r="D1000156" i="1"/>
  <c r="D1000157" i="1"/>
  <c r="D1000158" i="1"/>
  <c r="D1000159" i="1"/>
  <c r="D1000160" i="1"/>
  <c r="D1000161" i="1"/>
  <c r="D1000162" i="1"/>
  <c r="D1000163" i="1"/>
  <c r="D1000164" i="1"/>
  <c r="D1000165" i="1"/>
  <c r="D1000166" i="1"/>
  <c r="D1000167" i="1"/>
  <c r="D1000168" i="1"/>
  <c r="D1000169" i="1"/>
  <c r="D1000170" i="1"/>
  <c r="D1000171" i="1"/>
  <c r="D1000172" i="1"/>
  <c r="D1000173" i="1"/>
  <c r="D1000174" i="1"/>
  <c r="D1000175" i="1"/>
  <c r="D1000176" i="1"/>
  <c r="D1000177" i="1"/>
  <c r="D1000178" i="1"/>
  <c r="D1000179" i="1"/>
  <c r="D1000180" i="1"/>
  <c r="D1000181" i="1"/>
  <c r="D1000182" i="1"/>
  <c r="D1000183" i="1"/>
  <c r="D1000184" i="1"/>
  <c r="D1000185" i="1"/>
  <c r="D1000186" i="1"/>
  <c r="D1000187" i="1"/>
  <c r="D1000188" i="1"/>
  <c r="D1000189" i="1"/>
  <c r="D1000190" i="1"/>
  <c r="D1000191" i="1"/>
  <c r="D1000192" i="1"/>
  <c r="D1000193" i="1"/>
  <c r="D1000194" i="1"/>
  <c r="D1000195" i="1"/>
  <c r="D1000196" i="1"/>
  <c r="D1000197" i="1"/>
  <c r="D1000198" i="1"/>
  <c r="D1000199" i="1"/>
  <c r="D1000200" i="1"/>
  <c r="D1000201" i="1"/>
  <c r="D1000202" i="1"/>
  <c r="D1000203" i="1"/>
  <c r="D1000204" i="1"/>
  <c r="D1000205" i="1"/>
  <c r="D1000206" i="1"/>
  <c r="D1000207" i="1"/>
  <c r="D1000208" i="1"/>
  <c r="D1000209" i="1"/>
  <c r="D1000210" i="1"/>
  <c r="D1000211" i="1"/>
  <c r="D1000212" i="1"/>
  <c r="D1000213" i="1"/>
  <c r="D1000214" i="1"/>
  <c r="D1000215" i="1"/>
  <c r="D1000216" i="1"/>
  <c r="D1000217" i="1"/>
  <c r="D1000218" i="1"/>
  <c r="D1000219" i="1"/>
  <c r="D1000220" i="1"/>
  <c r="D1000221" i="1"/>
  <c r="D1000222" i="1"/>
  <c r="D1000223" i="1"/>
  <c r="D1000224" i="1"/>
  <c r="D1000225" i="1"/>
  <c r="D1000226" i="1"/>
  <c r="D1000227" i="1"/>
  <c r="D1000228" i="1"/>
  <c r="D1000229" i="1"/>
  <c r="D1000230" i="1"/>
  <c r="D1000231" i="1"/>
  <c r="D1000232" i="1"/>
  <c r="D1000233" i="1"/>
  <c r="D1000234" i="1"/>
  <c r="D1000235" i="1"/>
  <c r="D1000236" i="1"/>
  <c r="D1000237" i="1"/>
  <c r="D1000238" i="1"/>
  <c r="D1000239" i="1"/>
  <c r="D1000240" i="1"/>
  <c r="D1000241" i="1"/>
  <c r="D1000242" i="1"/>
  <c r="D1000243" i="1"/>
  <c r="D1000244" i="1"/>
  <c r="D1000245" i="1"/>
  <c r="D1000246" i="1"/>
  <c r="D1000247" i="1"/>
  <c r="D1000248" i="1"/>
  <c r="D1000249" i="1"/>
  <c r="D1000250" i="1"/>
  <c r="D1000251" i="1"/>
  <c r="D1000252" i="1"/>
  <c r="D1000253" i="1"/>
  <c r="D1000254" i="1"/>
  <c r="D1000255" i="1"/>
  <c r="D1000256" i="1"/>
  <c r="D1000257" i="1"/>
  <c r="D1000258" i="1"/>
  <c r="D1000259" i="1"/>
  <c r="D1000260" i="1"/>
  <c r="D1000261" i="1"/>
  <c r="D1000262" i="1"/>
  <c r="D1000263" i="1"/>
  <c r="D1000264" i="1"/>
  <c r="D1000265" i="1"/>
  <c r="D1000266" i="1"/>
  <c r="D1000267" i="1"/>
  <c r="D1000268" i="1"/>
  <c r="D1000269" i="1"/>
  <c r="D1000270" i="1"/>
  <c r="D1000271" i="1"/>
  <c r="D1000272" i="1"/>
  <c r="D1000273" i="1"/>
  <c r="D1000274" i="1"/>
  <c r="D1000275" i="1"/>
  <c r="D1000276" i="1"/>
  <c r="D1000277" i="1"/>
  <c r="D1000278" i="1"/>
  <c r="D1000279" i="1"/>
  <c r="D1000280" i="1"/>
  <c r="D1000281" i="1"/>
  <c r="D1000282" i="1"/>
  <c r="D1000283" i="1"/>
  <c r="D1000284" i="1"/>
  <c r="D1000285" i="1"/>
  <c r="D1000286" i="1"/>
  <c r="D1000287" i="1"/>
  <c r="D1000288" i="1"/>
  <c r="D1000289" i="1"/>
  <c r="D1000290" i="1"/>
  <c r="D1000291" i="1"/>
  <c r="D1000292" i="1"/>
  <c r="D1000293" i="1"/>
  <c r="D1000294" i="1"/>
  <c r="D1000295" i="1"/>
  <c r="D1000296" i="1"/>
  <c r="D1000297" i="1"/>
  <c r="D1000298" i="1"/>
  <c r="D1000299" i="1"/>
  <c r="D1000300" i="1"/>
  <c r="D1000301" i="1"/>
  <c r="D1000302" i="1"/>
  <c r="D1000303" i="1"/>
  <c r="D1000304" i="1"/>
  <c r="D1000305" i="1"/>
  <c r="D1000306" i="1"/>
  <c r="D1000307" i="1"/>
  <c r="D1000308" i="1"/>
  <c r="D1000309" i="1"/>
  <c r="D1000310" i="1"/>
  <c r="D1000311" i="1"/>
  <c r="D1000312" i="1"/>
  <c r="D1000313" i="1"/>
  <c r="D1000314" i="1"/>
  <c r="D1000315" i="1"/>
  <c r="D1000316" i="1"/>
  <c r="D1000317" i="1"/>
  <c r="D1000318" i="1"/>
  <c r="D1000319" i="1"/>
  <c r="D1000320" i="1"/>
  <c r="D1000321" i="1"/>
  <c r="D1000322" i="1"/>
  <c r="D1000323" i="1"/>
  <c r="D1000324" i="1"/>
  <c r="D1000325" i="1"/>
  <c r="D1000326" i="1"/>
  <c r="D1000327" i="1"/>
  <c r="D1000328" i="1"/>
  <c r="D1000329" i="1"/>
  <c r="D1000330" i="1"/>
  <c r="D1000331" i="1"/>
  <c r="D1000332" i="1"/>
  <c r="D1000333" i="1"/>
  <c r="D1000334" i="1"/>
  <c r="D1000335" i="1"/>
  <c r="D1000336" i="1"/>
  <c r="D1000337" i="1"/>
  <c r="D1000338" i="1"/>
  <c r="D1000339" i="1"/>
  <c r="D1000340" i="1"/>
  <c r="D1000341" i="1"/>
  <c r="D1000342" i="1"/>
  <c r="D1000343" i="1"/>
  <c r="D1000344" i="1"/>
  <c r="D1000345" i="1"/>
  <c r="D1000346" i="1"/>
  <c r="D1000347" i="1"/>
  <c r="D1000348" i="1"/>
  <c r="D1000349" i="1"/>
  <c r="D1000350" i="1"/>
  <c r="D1000351" i="1"/>
  <c r="D1000352" i="1"/>
  <c r="D1000353" i="1"/>
  <c r="D1000354" i="1"/>
  <c r="D1000355" i="1"/>
  <c r="D1000356" i="1"/>
  <c r="D1000357" i="1"/>
  <c r="D1000358" i="1"/>
  <c r="D1000359" i="1"/>
  <c r="D1000360" i="1"/>
  <c r="D1000361" i="1"/>
  <c r="D1000362" i="1"/>
  <c r="D1000363" i="1"/>
  <c r="D1000364" i="1"/>
  <c r="D1000365" i="1"/>
  <c r="D1000366" i="1"/>
  <c r="D1000367" i="1"/>
  <c r="D1000368" i="1"/>
  <c r="D1000369" i="1"/>
  <c r="D1000370" i="1"/>
  <c r="D1000371" i="1"/>
  <c r="D1000372" i="1"/>
  <c r="D1000373" i="1"/>
  <c r="D1000374" i="1"/>
  <c r="D1000375" i="1"/>
  <c r="D1000376" i="1"/>
  <c r="D1000377" i="1"/>
  <c r="D1000378" i="1"/>
  <c r="D1000379" i="1"/>
  <c r="D1000380" i="1"/>
  <c r="D1000381" i="1"/>
  <c r="D1000382" i="1"/>
  <c r="D1000383" i="1"/>
  <c r="D1000384" i="1"/>
  <c r="D1000385" i="1"/>
  <c r="D1000386" i="1"/>
  <c r="D1000387" i="1"/>
  <c r="D1000388" i="1"/>
  <c r="D1000389" i="1"/>
  <c r="D1000390" i="1"/>
  <c r="D1000391" i="1"/>
  <c r="D1000392" i="1"/>
  <c r="D1000393" i="1"/>
  <c r="D1000394" i="1"/>
  <c r="D1000395" i="1"/>
  <c r="D1000396" i="1"/>
  <c r="D1000397" i="1"/>
  <c r="D1000398" i="1"/>
  <c r="D1000399" i="1"/>
  <c r="D1000400" i="1"/>
  <c r="D1000401" i="1"/>
  <c r="D1000402" i="1"/>
  <c r="D1000403" i="1"/>
  <c r="D1000404" i="1"/>
  <c r="D1000405" i="1"/>
  <c r="D1000406" i="1"/>
  <c r="D1000407" i="1"/>
  <c r="D1000408" i="1"/>
  <c r="D1000409" i="1"/>
  <c r="D1000410" i="1"/>
  <c r="D1000411" i="1"/>
  <c r="D1000412" i="1"/>
  <c r="D1000413" i="1"/>
  <c r="D1000414" i="1"/>
  <c r="D1000415" i="1"/>
  <c r="D1000416" i="1"/>
  <c r="D1000417" i="1"/>
  <c r="D1000418" i="1"/>
  <c r="D1000419" i="1"/>
  <c r="D1000420" i="1"/>
  <c r="D1000421" i="1"/>
  <c r="D1000422" i="1"/>
  <c r="D1000423" i="1"/>
  <c r="D1000424" i="1"/>
  <c r="D1000425" i="1"/>
  <c r="D1000426" i="1"/>
  <c r="D1000427" i="1"/>
  <c r="D1000428" i="1"/>
  <c r="D1000429" i="1"/>
  <c r="D1000430" i="1"/>
  <c r="D1000431" i="1"/>
  <c r="D1000432" i="1"/>
  <c r="D1000433" i="1"/>
  <c r="D1000434" i="1"/>
  <c r="D1000435" i="1"/>
  <c r="D1000436" i="1"/>
  <c r="D1000437" i="1"/>
  <c r="D1000438" i="1"/>
  <c r="D1000439" i="1"/>
  <c r="D1000440" i="1"/>
  <c r="D1000441" i="1"/>
  <c r="D1000442" i="1"/>
  <c r="D1000443" i="1"/>
  <c r="D1000444" i="1"/>
  <c r="D1000445" i="1"/>
  <c r="D1000446" i="1"/>
  <c r="D1000447" i="1"/>
  <c r="D1000448" i="1"/>
  <c r="D1000449" i="1"/>
  <c r="D1000450" i="1"/>
  <c r="D1000451" i="1"/>
  <c r="D1000452" i="1"/>
  <c r="D1000453" i="1"/>
  <c r="D1000454" i="1"/>
  <c r="D1000455" i="1"/>
  <c r="D1000456" i="1"/>
  <c r="D1000457" i="1"/>
  <c r="D1000458" i="1"/>
  <c r="D1000459" i="1"/>
  <c r="D1000460" i="1"/>
  <c r="D1000461" i="1"/>
  <c r="D1000462" i="1"/>
  <c r="D1000463" i="1"/>
  <c r="D1000464" i="1"/>
  <c r="D1000465" i="1"/>
  <c r="D1000466" i="1"/>
  <c r="D1000467" i="1"/>
  <c r="D1000468" i="1"/>
  <c r="D1000469" i="1"/>
  <c r="D1000470" i="1"/>
  <c r="D1000471" i="1"/>
  <c r="D1000472" i="1"/>
  <c r="D1000473" i="1"/>
  <c r="D1000474" i="1"/>
  <c r="D1000475" i="1"/>
  <c r="D1000476" i="1"/>
  <c r="D1000477" i="1"/>
  <c r="D1000478" i="1"/>
  <c r="D1000479" i="1"/>
  <c r="D1000480" i="1"/>
  <c r="D1000481" i="1"/>
  <c r="D1000482" i="1"/>
  <c r="D1000483" i="1"/>
  <c r="D1000484" i="1"/>
  <c r="D1000485" i="1"/>
  <c r="D1000486" i="1"/>
  <c r="D1000487" i="1"/>
  <c r="D1000488" i="1"/>
  <c r="D1000489" i="1"/>
  <c r="D1000490" i="1"/>
  <c r="D1000491" i="1"/>
  <c r="D1000492" i="1"/>
  <c r="D1000493" i="1"/>
  <c r="D1000494" i="1"/>
  <c r="D1000495" i="1"/>
  <c r="D1000496" i="1"/>
  <c r="D1000497" i="1"/>
  <c r="D1000498" i="1"/>
  <c r="D1000499" i="1"/>
  <c r="D1000500" i="1"/>
  <c r="D1000501" i="1"/>
  <c r="D1000502" i="1"/>
  <c r="D1000503" i="1"/>
  <c r="D1000504" i="1"/>
  <c r="D1000505" i="1"/>
  <c r="D1000506" i="1"/>
  <c r="D1000507" i="1"/>
  <c r="D1000508" i="1"/>
  <c r="D1000509" i="1"/>
  <c r="D1000510" i="1"/>
  <c r="D1000511" i="1"/>
  <c r="D1000512" i="1"/>
  <c r="D1000513" i="1"/>
  <c r="D1000514" i="1"/>
  <c r="D1000515" i="1"/>
  <c r="D1000516" i="1"/>
  <c r="D1000517" i="1"/>
  <c r="D1000518" i="1"/>
  <c r="D1000519" i="1"/>
  <c r="D1000520" i="1"/>
  <c r="D1000521" i="1"/>
  <c r="D1000522" i="1"/>
  <c r="D1000523" i="1"/>
  <c r="D1000524" i="1"/>
  <c r="D1000525" i="1"/>
  <c r="D1000526" i="1"/>
  <c r="D1000527" i="1"/>
  <c r="D1000528" i="1"/>
  <c r="D1000529" i="1"/>
  <c r="D1000530" i="1"/>
  <c r="D1000531" i="1"/>
  <c r="D1000532" i="1"/>
  <c r="D1000533" i="1"/>
  <c r="D1000534" i="1"/>
  <c r="D1000535" i="1"/>
  <c r="D1000536" i="1"/>
  <c r="D1000537" i="1"/>
  <c r="D1000538" i="1"/>
  <c r="D1000539" i="1"/>
  <c r="D1000540" i="1"/>
  <c r="D1000541" i="1"/>
  <c r="D1000542" i="1"/>
  <c r="D1000543" i="1"/>
  <c r="D1000544" i="1"/>
  <c r="D1000545" i="1"/>
  <c r="D1000546" i="1"/>
  <c r="D1000547" i="1"/>
  <c r="D1000548" i="1"/>
  <c r="D1000549" i="1"/>
  <c r="D1000550" i="1"/>
  <c r="D1000551" i="1"/>
  <c r="D1000552" i="1"/>
  <c r="D1000553" i="1"/>
  <c r="D1000554" i="1"/>
  <c r="D1000555" i="1"/>
  <c r="D1000556" i="1"/>
  <c r="D1000557" i="1"/>
  <c r="D1000558" i="1"/>
  <c r="D1000559" i="1"/>
  <c r="D1000560" i="1"/>
  <c r="D1000561" i="1"/>
  <c r="D1000562" i="1"/>
  <c r="D1000563" i="1"/>
  <c r="D1000564" i="1"/>
  <c r="D1000565" i="1"/>
  <c r="D1000566" i="1"/>
  <c r="D1000567" i="1"/>
  <c r="D1000568" i="1"/>
  <c r="D1000569" i="1"/>
  <c r="D1000570" i="1"/>
  <c r="D1000571" i="1"/>
  <c r="D1000572" i="1"/>
  <c r="D1000573" i="1"/>
  <c r="D1000574" i="1"/>
  <c r="D1000575" i="1"/>
  <c r="D1000576" i="1"/>
  <c r="D1000577" i="1"/>
  <c r="D1000578" i="1"/>
  <c r="D1000579" i="1"/>
  <c r="D1000580" i="1"/>
  <c r="D1000581" i="1"/>
  <c r="D1000582" i="1"/>
  <c r="D1000583" i="1"/>
  <c r="D1000584" i="1"/>
  <c r="D1000585" i="1"/>
  <c r="D1000586" i="1"/>
  <c r="D1000587" i="1"/>
  <c r="D1000588" i="1"/>
  <c r="D1000589" i="1"/>
  <c r="D1000590" i="1"/>
  <c r="D1000591" i="1"/>
  <c r="D1000592" i="1"/>
  <c r="D1000593" i="1"/>
  <c r="D1000594" i="1"/>
  <c r="D1000595" i="1"/>
  <c r="D1000596" i="1"/>
  <c r="D1000597" i="1"/>
  <c r="D1000598" i="1"/>
  <c r="D1000599" i="1"/>
  <c r="D1000600" i="1"/>
  <c r="D1000601" i="1"/>
  <c r="D1000602" i="1"/>
  <c r="D1000603" i="1"/>
  <c r="D1000604" i="1"/>
  <c r="D1000605" i="1"/>
  <c r="D1000606" i="1"/>
  <c r="D1000607" i="1"/>
  <c r="D1000608" i="1"/>
  <c r="D1000609" i="1"/>
  <c r="D1000610" i="1"/>
  <c r="D1000611" i="1"/>
  <c r="D1000612" i="1"/>
  <c r="D1000613" i="1"/>
  <c r="D1000614" i="1"/>
  <c r="D1000615" i="1"/>
  <c r="D1000616" i="1"/>
  <c r="D1000617" i="1"/>
  <c r="D1000618" i="1"/>
  <c r="D1000619" i="1"/>
  <c r="D1000620" i="1"/>
  <c r="D1000621" i="1"/>
  <c r="D1000622" i="1"/>
  <c r="D1000623" i="1"/>
  <c r="D1000624" i="1"/>
  <c r="D1000625" i="1"/>
  <c r="D1000626" i="1"/>
  <c r="D1000627" i="1"/>
  <c r="D1000628" i="1"/>
  <c r="D1000629" i="1"/>
  <c r="D1000630" i="1"/>
  <c r="D1000631" i="1"/>
  <c r="D1000632" i="1"/>
  <c r="D1000633" i="1"/>
  <c r="D1000634" i="1"/>
  <c r="D1000635" i="1"/>
  <c r="D1000636" i="1"/>
  <c r="D1000637" i="1"/>
  <c r="D1000638" i="1"/>
  <c r="D1000639" i="1"/>
  <c r="D1000640" i="1"/>
  <c r="D1000641" i="1"/>
  <c r="D1000642" i="1"/>
  <c r="D1000643" i="1"/>
  <c r="D1000644" i="1"/>
  <c r="D1000645" i="1"/>
  <c r="D1000646" i="1"/>
  <c r="D1000647" i="1"/>
  <c r="D1000648" i="1"/>
  <c r="D1000649" i="1"/>
  <c r="D1000650" i="1"/>
  <c r="D1000651" i="1"/>
  <c r="D1000652" i="1"/>
  <c r="D1000653" i="1"/>
  <c r="D1000654" i="1"/>
  <c r="D1000655" i="1"/>
  <c r="D1000656" i="1"/>
  <c r="D1000657" i="1"/>
  <c r="D1000658" i="1"/>
  <c r="D1000659" i="1"/>
  <c r="D1000660" i="1"/>
  <c r="D1000661" i="1"/>
  <c r="D1000662" i="1"/>
  <c r="D1000663" i="1"/>
  <c r="D1000664" i="1"/>
  <c r="D1000665" i="1"/>
  <c r="D1000666" i="1"/>
  <c r="D1000667" i="1"/>
  <c r="D1000668" i="1"/>
  <c r="D1000669" i="1"/>
  <c r="D1000670" i="1"/>
  <c r="D1000671" i="1"/>
  <c r="D1000672" i="1"/>
  <c r="D1000673" i="1"/>
  <c r="D1000674" i="1"/>
  <c r="D1000675" i="1"/>
  <c r="D1000676" i="1"/>
  <c r="D1000677" i="1"/>
  <c r="D1000678" i="1"/>
  <c r="D1000679" i="1"/>
  <c r="D1000680" i="1"/>
  <c r="D1000681" i="1"/>
  <c r="D1000682" i="1"/>
  <c r="D1000683" i="1"/>
  <c r="D1000684" i="1"/>
  <c r="D1000685" i="1"/>
  <c r="D1000686" i="1"/>
  <c r="D1000687" i="1"/>
  <c r="D1000688" i="1"/>
  <c r="D1000689" i="1"/>
  <c r="D1000690" i="1"/>
  <c r="D1000691" i="1"/>
  <c r="D1000692" i="1"/>
  <c r="D1000693" i="1"/>
  <c r="D1000694" i="1"/>
  <c r="D1000695" i="1"/>
  <c r="D1000696" i="1"/>
  <c r="D1000697" i="1"/>
  <c r="D1000698" i="1"/>
  <c r="D1000699" i="1"/>
  <c r="D1000700" i="1"/>
  <c r="D1000701" i="1"/>
  <c r="D1000702" i="1"/>
  <c r="D1000703" i="1"/>
  <c r="D1000704" i="1"/>
  <c r="D1000705" i="1"/>
  <c r="D1000706" i="1"/>
  <c r="D1000707" i="1"/>
  <c r="D1000708" i="1"/>
  <c r="D1000709" i="1"/>
  <c r="D1000710" i="1"/>
  <c r="D1000711" i="1"/>
  <c r="D1000712" i="1"/>
  <c r="D1000713" i="1"/>
  <c r="D1000714" i="1"/>
  <c r="D1000715" i="1"/>
  <c r="D1000716" i="1"/>
  <c r="D1000717" i="1"/>
  <c r="D1000718" i="1"/>
  <c r="D1000719" i="1"/>
  <c r="D1000720" i="1"/>
  <c r="D1000721" i="1"/>
  <c r="D1000722" i="1"/>
  <c r="D1000723" i="1"/>
  <c r="D1000724" i="1"/>
  <c r="D1000725" i="1"/>
  <c r="D1000726" i="1"/>
  <c r="D1000727" i="1"/>
  <c r="D1000728" i="1"/>
  <c r="D1000729" i="1"/>
  <c r="D1000730" i="1"/>
  <c r="D1000731" i="1"/>
  <c r="D1000732" i="1"/>
  <c r="D1000733" i="1"/>
  <c r="D1000734" i="1"/>
  <c r="D1000735" i="1"/>
  <c r="D1000736" i="1"/>
  <c r="D1000737" i="1"/>
  <c r="D1000738" i="1"/>
  <c r="D1000739" i="1"/>
  <c r="D1000740" i="1"/>
  <c r="D1000741" i="1"/>
  <c r="D1000742" i="1"/>
  <c r="D1000743" i="1"/>
  <c r="D1000744" i="1"/>
  <c r="D1000745" i="1"/>
  <c r="D1000746" i="1"/>
  <c r="D1000747" i="1"/>
  <c r="D1000748" i="1"/>
  <c r="D1000749" i="1"/>
  <c r="D1000750" i="1"/>
  <c r="D1000751" i="1"/>
  <c r="D1000752" i="1"/>
  <c r="D1000753" i="1"/>
  <c r="D1000754" i="1"/>
  <c r="D1000755" i="1"/>
  <c r="D1000756" i="1"/>
  <c r="D1000757" i="1"/>
  <c r="D1000758" i="1"/>
  <c r="D1000759" i="1"/>
  <c r="D1000760" i="1"/>
  <c r="D1000761" i="1"/>
  <c r="D1000762" i="1"/>
  <c r="D1000763" i="1"/>
  <c r="D1000764" i="1"/>
  <c r="D1000765" i="1"/>
  <c r="D1000766" i="1"/>
  <c r="D1000767" i="1"/>
  <c r="D1000768" i="1"/>
  <c r="D1000769" i="1"/>
  <c r="D1000770" i="1"/>
  <c r="D1000771" i="1"/>
  <c r="D1000772" i="1"/>
  <c r="D1000773" i="1"/>
  <c r="D1000774" i="1"/>
  <c r="D1000775" i="1"/>
  <c r="D1000776" i="1"/>
  <c r="D1000777" i="1"/>
  <c r="D1000778" i="1"/>
  <c r="D1000779" i="1"/>
  <c r="D1000780" i="1"/>
  <c r="D1000781" i="1"/>
  <c r="D1000782" i="1"/>
  <c r="D1000783" i="1"/>
  <c r="D1000784" i="1"/>
  <c r="D1000785" i="1"/>
  <c r="D1000786" i="1"/>
  <c r="D1000787" i="1"/>
  <c r="D1000788" i="1"/>
  <c r="D1000789" i="1"/>
  <c r="D1000790" i="1"/>
  <c r="D1000791" i="1"/>
  <c r="D1000792" i="1"/>
  <c r="D1000793" i="1"/>
  <c r="D1000794" i="1"/>
  <c r="D1000795" i="1"/>
  <c r="D1000796" i="1"/>
  <c r="D1000797" i="1"/>
  <c r="D1000798" i="1"/>
  <c r="D1000799" i="1"/>
  <c r="D1000800" i="1"/>
  <c r="D1000801" i="1"/>
  <c r="D1000802" i="1"/>
  <c r="D1000803" i="1"/>
  <c r="D1000804" i="1"/>
  <c r="D1000805" i="1"/>
  <c r="D1000806" i="1"/>
  <c r="D1000807" i="1"/>
  <c r="D1000808" i="1"/>
  <c r="D1000809" i="1"/>
  <c r="D1000810" i="1"/>
  <c r="D1000811" i="1"/>
  <c r="D1000812" i="1"/>
  <c r="D1000813" i="1"/>
  <c r="D1000814" i="1"/>
  <c r="D1000815" i="1"/>
  <c r="D1000816" i="1"/>
  <c r="D1000817" i="1"/>
  <c r="D1000818" i="1"/>
  <c r="D1000819" i="1"/>
  <c r="D1000820" i="1"/>
  <c r="D1000821" i="1"/>
  <c r="D1000822" i="1"/>
  <c r="D1000823" i="1"/>
  <c r="D1000824" i="1"/>
  <c r="D1000825" i="1"/>
  <c r="D1000826" i="1"/>
  <c r="D1000827" i="1"/>
  <c r="D1000828" i="1"/>
  <c r="D1000829" i="1"/>
  <c r="D1000830" i="1"/>
  <c r="D1000831" i="1"/>
  <c r="D1000832" i="1"/>
  <c r="D1000833" i="1"/>
  <c r="D1000834" i="1"/>
  <c r="D1000835" i="1"/>
  <c r="D1000836" i="1"/>
  <c r="D1000837" i="1"/>
  <c r="D1000838" i="1"/>
  <c r="D1000839" i="1"/>
  <c r="D1000840" i="1"/>
  <c r="D1000841" i="1"/>
  <c r="D1000842" i="1"/>
  <c r="D1000843" i="1"/>
  <c r="D1000844" i="1"/>
  <c r="D1000845" i="1"/>
  <c r="D1000846" i="1"/>
  <c r="D1000847" i="1"/>
  <c r="D1000848" i="1"/>
  <c r="D1000849" i="1"/>
  <c r="D1000850" i="1"/>
  <c r="D1000851" i="1"/>
  <c r="D1000852" i="1"/>
  <c r="D1000853" i="1"/>
  <c r="D1000854" i="1"/>
  <c r="D1000855" i="1"/>
  <c r="D1000856" i="1"/>
  <c r="D1000857" i="1"/>
  <c r="D1000858" i="1"/>
  <c r="D1000859" i="1"/>
  <c r="D1000860" i="1"/>
  <c r="D1000861" i="1"/>
  <c r="D1000862" i="1"/>
  <c r="D1000863" i="1"/>
  <c r="D1000864" i="1"/>
  <c r="D1000865" i="1"/>
  <c r="D1000866" i="1"/>
  <c r="D1000867" i="1"/>
  <c r="D1000868" i="1"/>
  <c r="D1000869" i="1"/>
  <c r="D1000870" i="1"/>
  <c r="D1000871" i="1"/>
  <c r="D1000872" i="1"/>
  <c r="D1000873" i="1"/>
  <c r="D1000874" i="1"/>
  <c r="D1000875" i="1"/>
  <c r="D1000876" i="1"/>
  <c r="D1000877" i="1"/>
  <c r="D1000878" i="1"/>
  <c r="D1000879" i="1"/>
  <c r="D1000880" i="1"/>
  <c r="D1000881" i="1"/>
  <c r="D1000882" i="1"/>
  <c r="D1000883" i="1"/>
  <c r="D1000884" i="1"/>
  <c r="D1000885" i="1"/>
  <c r="D1000886" i="1"/>
  <c r="D1000887" i="1"/>
  <c r="D1000888" i="1"/>
  <c r="D1000889" i="1"/>
  <c r="D1000890" i="1"/>
  <c r="D1000891" i="1"/>
  <c r="D1000892" i="1"/>
  <c r="D1000893" i="1"/>
  <c r="D1000894" i="1"/>
  <c r="D1000895" i="1"/>
  <c r="D1000896" i="1"/>
  <c r="D1000897" i="1"/>
  <c r="D1000898" i="1"/>
  <c r="D1000899" i="1"/>
  <c r="D1000900" i="1"/>
  <c r="D1000901" i="1"/>
  <c r="D1000902" i="1"/>
  <c r="D1000903" i="1"/>
  <c r="D1000904" i="1"/>
  <c r="D1000905" i="1"/>
  <c r="D1000906" i="1"/>
  <c r="D1000907" i="1"/>
  <c r="D1000908" i="1"/>
  <c r="D1000909" i="1"/>
  <c r="D1000910" i="1"/>
  <c r="D1000911" i="1"/>
  <c r="D1000912" i="1"/>
  <c r="D1000913" i="1"/>
  <c r="D1000914" i="1"/>
  <c r="D1000915" i="1"/>
  <c r="D1000916" i="1"/>
  <c r="D1000917" i="1"/>
  <c r="D1000918" i="1"/>
  <c r="D1000919" i="1"/>
  <c r="D1000920" i="1"/>
  <c r="D1000921" i="1"/>
  <c r="D1000922" i="1"/>
  <c r="D1000923" i="1"/>
  <c r="D1000924" i="1"/>
  <c r="D1000925" i="1"/>
  <c r="D1000926" i="1"/>
  <c r="D1000927" i="1"/>
  <c r="D1000928" i="1"/>
  <c r="D1000929" i="1"/>
  <c r="D1000930" i="1"/>
  <c r="D1000931" i="1"/>
  <c r="D1000932" i="1"/>
  <c r="D1000933" i="1"/>
  <c r="D1000934" i="1"/>
  <c r="D1000935" i="1"/>
  <c r="D1000936" i="1"/>
  <c r="D1000937" i="1"/>
  <c r="D1000938" i="1"/>
  <c r="D1000939" i="1"/>
  <c r="D1000940" i="1"/>
  <c r="D1000941" i="1"/>
  <c r="D1000942" i="1"/>
  <c r="D1000943" i="1"/>
  <c r="D1000944" i="1"/>
  <c r="D1000945" i="1"/>
  <c r="D1000946" i="1"/>
  <c r="D1000947" i="1"/>
  <c r="D1000948" i="1"/>
  <c r="D1000949" i="1"/>
  <c r="D1000950" i="1"/>
  <c r="D1000951" i="1"/>
  <c r="D1000952" i="1"/>
  <c r="D1000953" i="1"/>
  <c r="D1000954" i="1"/>
  <c r="D1000955" i="1"/>
  <c r="D1000956" i="1"/>
  <c r="D1000957" i="1"/>
  <c r="D1000958" i="1"/>
  <c r="D1000959" i="1"/>
  <c r="D1000960" i="1"/>
  <c r="D1000961" i="1"/>
  <c r="D1000962" i="1"/>
  <c r="D1000963" i="1"/>
  <c r="D1000964" i="1"/>
  <c r="D1000965" i="1"/>
  <c r="D1000966" i="1"/>
  <c r="D1000967" i="1"/>
  <c r="D1000968" i="1"/>
  <c r="D1000969" i="1"/>
  <c r="D1000970" i="1"/>
  <c r="D1000971" i="1"/>
  <c r="D1000972" i="1"/>
  <c r="D1000973" i="1"/>
  <c r="D1000974" i="1"/>
  <c r="D1000975" i="1"/>
  <c r="D1000976" i="1"/>
  <c r="D1000977" i="1"/>
  <c r="D1000978" i="1"/>
  <c r="D1000979" i="1"/>
  <c r="D1000980" i="1"/>
  <c r="D1000981" i="1"/>
  <c r="D1000982" i="1"/>
  <c r="D1000983" i="1"/>
  <c r="D1000984" i="1"/>
  <c r="D1000985" i="1"/>
  <c r="D1000986" i="1"/>
  <c r="D1000987" i="1"/>
  <c r="D1000988" i="1"/>
  <c r="D1000989" i="1"/>
  <c r="D1000990" i="1"/>
  <c r="D1000991" i="1"/>
  <c r="D1000992" i="1"/>
  <c r="D1000993" i="1"/>
  <c r="D1000994" i="1"/>
  <c r="D1000995" i="1"/>
  <c r="D1000996" i="1"/>
  <c r="D1000997" i="1"/>
  <c r="D1000998" i="1"/>
  <c r="D1000999" i="1"/>
  <c r="D1001000" i="1"/>
  <c r="D1001001" i="1"/>
  <c r="D1001002" i="1"/>
  <c r="D1001003" i="1"/>
  <c r="D1001004" i="1"/>
  <c r="D1001005" i="1"/>
  <c r="D1001006" i="1"/>
  <c r="D1001007" i="1"/>
  <c r="D1001008" i="1"/>
  <c r="D1001009" i="1"/>
  <c r="D1001010" i="1"/>
  <c r="D1001011" i="1"/>
  <c r="D1001012" i="1"/>
  <c r="D1001013" i="1"/>
  <c r="D1001014" i="1"/>
  <c r="D1001015" i="1"/>
  <c r="D1001016" i="1"/>
  <c r="D1001017" i="1"/>
  <c r="D1001018" i="1"/>
  <c r="D1001019" i="1"/>
  <c r="D1001020" i="1"/>
  <c r="D1001021" i="1"/>
  <c r="D1001022" i="1"/>
  <c r="D1001023" i="1"/>
  <c r="D1001024" i="1"/>
  <c r="D1001025" i="1"/>
  <c r="D1001026" i="1"/>
  <c r="D1001027" i="1"/>
  <c r="D1001028" i="1"/>
  <c r="D1001029" i="1"/>
  <c r="D1001030" i="1"/>
  <c r="D1001031" i="1"/>
  <c r="D1001032" i="1"/>
  <c r="D1001033" i="1"/>
  <c r="D1001034" i="1"/>
  <c r="D1001035" i="1"/>
  <c r="D1001036" i="1"/>
  <c r="D1001037" i="1"/>
  <c r="D1001038" i="1"/>
  <c r="D1001039" i="1"/>
  <c r="D1001040" i="1"/>
  <c r="D1001041" i="1"/>
  <c r="D1001042" i="1"/>
  <c r="D1001043" i="1"/>
  <c r="D1001044" i="1"/>
  <c r="D1001045" i="1"/>
  <c r="D1001046" i="1"/>
  <c r="D1001047" i="1"/>
  <c r="D1001048" i="1"/>
  <c r="D1001049" i="1"/>
  <c r="D1001050" i="1"/>
  <c r="D1001051" i="1"/>
  <c r="D1001052" i="1"/>
  <c r="D1001053" i="1"/>
  <c r="D1001054" i="1"/>
  <c r="D1001055" i="1"/>
  <c r="D1001056" i="1"/>
  <c r="D1001057" i="1"/>
  <c r="D1001058" i="1"/>
  <c r="D1001059" i="1"/>
  <c r="D1001060" i="1"/>
  <c r="D1001061" i="1"/>
  <c r="D1001062" i="1"/>
  <c r="D1001063" i="1"/>
  <c r="D1001064" i="1"/>
  <c r="D1001065" i="1"/>
  <c r="D1001066" i="1"/>
  <c r="D1001067" i="1"/>
  <c r="D1001068" i="1"/>
  <c r="D1001069" i="1"/>
  <c r="D1001070" i="1"/>
  <c r="D1001071" i="1"/>
  <c r="D1001072" i="1"/>
  <c r="D1001073" i="1"/>
  <c r="D1001074" i="1"/>
  <c r="D1001075" i="1"/>
  <c r="D1001076" i="1"/>
  <c r="D1001077" i="1"/>
  <c r="D1001078" i="1"/>
  <c r="D1001079" i="1"/>
  <c r="D1001080" i="1"/>
  <c r="D1001081" i="1"/>
  <c r="D1001082" i="1"/>
  <c r="D1001083" i="1"/>
  <c r="D1001084" i="1"/>
  <c r="D1001085" i="1"/>
  <c r="D1001086" i="1"/>
  <c r="D1001087" i="1"/>
  <c r="D1001088" i="1"/>
  <c r="D1001089" i="1"/>
  <c r="D1001090" i="1"/>
  <c r="D1001091" i="1"/>
  <c r="D1001092" i="1"/>
  <c r="D1001093" i="1"/>
  <c r="D1001094" i="1"/>
  <c r="D1001095" i="1"/>
  <c r="D1001096" i="1"/>
  <c r="D1001097" i="1"/>
  <c r="D1001098" i="1"/>
  <c r="D1001099" i="1"/>
  <c r="D1001100" i="1"/>
  <c r="D1001101" i="1"/>
  <c r="D1001102" i="1"/>
  <c r="D1001103" i="1"/>
  <c r="D1001104" i="1"/>
  <c r="D1001105" i="1"/>
  <c r="D1001106" i="1"/>
  <c r="D1001107" i="1"/>
  <c r="D1001108" i="1"/>
  <c r="D1001109" i="1"/>
  <c r="D1001110" i="1"/>
  <c r="D1001111" i="1"/>
  <c r="D1001112" i="1"/>
  <c r="D1001113" i="1"/>
  <c r="D1001114" i="1"/>
  <c r="D1001115" i="1"/>
  <c r="D1001116" i="1"/>
  <c r="D1001117" i="1"/>
  <c r="D1001118" i="1"/>
  <c r="D1001119" i="1"/>
  <c r="D1001120" i="1"/>
  <c r="D1001121" i="1"/>
  <c r="D1001122" i="1"/>
  <c r="D1001123" i="1"/>
  <c r="D1001124" i="1"/>
  <c r="D1001125" i="1"/>
  <c r="D1001126" i="1"/>
  <c r="D1001127" i="1"/>
  <c r="D1001128" i="1"/>
  <c r="D1001129" i="1"/>
  <c r="D1001130" i="1"/>
  <c r="D1001131" i="1"/>
  <c r="D1001132" i="1"/>
  <c r="D1001133" i="1"/>
  <c r="D1001134" i="1"/>
  <c r="D1001135" i="1"/>
  <c r="D1001136" i="1"/>
  <c r="D1001137" i="1"/>
  <c r="D1001138" i="1"/>
  <c r="D1001139" i="1"/>
  <c r="D1001140" i="1"/>
  <c r="D1001141" i="1"/>
  <c r="D1001142" i="1"/>
  <c r="D1001143" i="1"/>
  <c r="D1001144" i="1"/>
  <c r="D1001145" i="1"/>
  <c r="D1001146" i="1"/>
  <c r="D1001147" i="1"/>
  <c r="D1001148" i="1"/>
  <c r="D1001149" i="1"/>
  <c r="D1001150" i="1"/>
  <c r="D1001151" i="1"/>
  <c r="D1001152" i="1"/>
  <c r="D1001153" i="1"/>
  <c r="D1001154" i="1"/>
  <c r="D1001155" i="1"/>
  <c r="D1001156" i="1"/>
  <c r="D1001157" i="1"/>
  <c r="D1001158" i="1"/>
  <c r="D1001159" i="1"/>
  <c r="D1001160" i="1"/>
  <c r="D1001161" i="1"/>
  <c r="D1001162" i="1"/>
  <c r="D1001163" i="1"/>
  <c r="D1001164" i="1"/>
  <c r="D1001165" i="1"/>
  <c r="D1001166" i="1"/>
  <c r="D1001167" i="1"/>
  <c r="D1001168" i="1"/>
  <c r="D1001169" i="1"/>
  <c r="D1001170" i="1"/>
  <c r="D1001171" i="1"/>
  <c r="D1001172" i="1"/>
  <c r="D1001173" i="1"/>
  <c r="D1001174" i="1"/>
  <c r="D1001175" i="1"/>
  <c r="D1001176" i="1"/>
  <c r="D1001177" i="1"/>
  <c r="D1001178" i="1"/>
  <c r="D1001179" i="1"/>
  <c r="D1001180" i="1"/>
  <c r="D1001181" i="1"/>
  <c r="D1001182" i="1"/>
  <c r="D1001183" i="1"/>
  <c r="D1001184" i="1"/>
  <c r="D1001185" i="1"/>
  <c r="D1001186" i="1"/>
  <c r="D1001187" i="1"/>
  <c r="D1001188" i="1"/>
  <c r="D1001189" i="1"/>
  <c r="D1001190" i="1"/>
  <c r="D1001191" i="1"/>
  <c r="D1001192" i="1"/>
  <c r="D1001193" i="1"/>
  <c r="D1001194" i="1"/>
  <c r="D1001195" i="1"/>
  <c r="D1001196" i="1"/>
  <c r="D1001197" i="1"/>
  <c r="D1001198" i="1"/>
  <c r="D1001199" i="1"/>
  <c r="D1001200" i="1"/>
  <c r="D1001201" i="1"/>
  <c r="D1001202" i="1"/>
  <c r="D1001203" i="1"/>
  <c r="D1001204" i="1"/>
  <c r="D1001205" i="1"/>
  <c r="D1001206" i="1"/>
  <c r="D1001207" i="1"/>
  <c r="D1001208" i="1"/>
  <c r="D1001209" i="1"/>
  <c r="D1001210" i="1"/>
  <c r="D1001211" i="1"/>
  <c r="D1001212" i="1"/>
  <c r="D1001213" i="1"/>
  <c r="D1001214" i="1"/>
  <c r="D1001215" i="1"/>
  <c r="D1001216" i="1"/>
  <c r="D1001217" i="1"/>
  <c r="D1001218" i="1"/>
  <c r="D1001219" i="1"/>
  <c r="D1001220" i="1"/>
  <c r="D1001221" i="1"/>
  <c r="D1001222" i="1"/>
  <c r="D1001223" i="1"/>
  <c r="D1001224" i="1"/>
  <c r="D1001225" i="1"/>
  <c r="D1001226" i="1"/>
  <c r="D1001227" i="1"/>
  <c r="D1001228" i="1"/>
  <c r="D1001229" i="1"/>
  <c r="D1001230" i="1"/>
  <c r="D1001231" i="1"/>
  <c r="D1001232" i="1"/>
  <c r="D1001233" i="1"/>
  <c r="D1001234" i="1"/>
  <c r="D1001235" i="1"/>
  <c r="D1001236" i="1"/>
  <c r="D1001237" i="1"/>
  <c r="D1001238" i="1"/>
  <c r="D1001239" i="1"/>
  <c r="D1001240" i="1"/>
  <c r="D1001241" i="1"/>
  <c r="D1001242" i="1"/>
  <c r="D1001243" i="1"/>
  <c r="D1001244" i="1"/>
  <c r="D1001245" i="1"/>
  <c r="D1001246" i="1"/>
  <c r="D1001247" i="1"/>
  <c r="D1001248" i="1"/>
  <c r="D1001249" i="1"/>
  <c r="D1001250" i="1"/>
  <c r="D1001251" i="1"/>
  <c r="D1001252" i="1"/>
  <c r="D1001253" i="1"/>
  <c r="D1001254" i="1"/>
  <c r="D1001255" i="1"/>
  <c r="D1001256" i="1"/>
  <c r="D1001257" i="1"/>
  <c r="D1001258" i="1"/>
  <c r="D1001259" i="1"/>
  <c r="D1001260" i="1"/>
  <c r="D1001261" i="1"/>
  <c r="D1001262" i="1"/>
  <c r="D1001263" i="1"/>
  <c r="D1001264" i="1"/>
  <c r="D1001265" i="1"/>
  <c r="D1001266" i="1"/>
  <c r="D1001267" i="1"/>
  <c r="D1001268" i="1"/>
  <c r="D1001269" i="1"/>
  <c r="D1001270" i="1"/>
  <c r="D1001271" i="1"/>
  <c r="D1001272" i="1"/>
  <c r="D1001273" i="1"/>
  <c r="D1001274" i="1"/>
  <c r="D1001275" i="1"/>
  <c r="D1001276" i="1"/>
  <c r="D1001277" i="1"/>
  <c r="D1001278" i="1"/>
  <c r="D1001279" i="1"/>
  <c r="D1001280" i="1"/>
  <c r="D1001281" i="1"/>
  <c r="D1001282" i="1"/>
  <c r="D1001283" i="1"/>
  <c r="D1001284" i="1"/>
  <c r="D1001285" i="1"/>
  <c r="D1001286" i="1"/>
  <c r="D1001287" i="1"/>
  <c r="D1001288" i="1"/>
  <c r="D1001289" i="1"/>
  <c r="D1001290" i="1"/>
  <c r="D1001291" i="1"/>
  <c r="D1001292" i="1"/>
  <c r="D1001293" i="1"/>
  <c r="D1001294" i="1"/>
  <c r="D1001295" i="1"/>
  <c r="D1001296" i="1"/>
  <c r="D1001297" i="1"/>
  <c r="D1001298" i="1"/>
  <c r="D1001299" i="1"/>
  <c r="D1001300" i="1"/>
  <c r="D1001301" i="1"/>
  <c r="D1001302" i="1"/>
  <c r="D1001303" i="1"/>
  <c r="D1001304" i="1"/>
  <c r="D1001305" i="1"/>
  <c r="D1001306" i="1"/>
  <c r="D1001307" i="1"/>
  <c r="D1001308" i="1"/>
  <c r="D1001309" i="1"/>
  <c r="D1001310" i="1"/>
  <c r="D1001311" i="1"/>
  <c r="D1001312" i="1"/>
  <c r="D1001313" i="1"/>
  <c r="D1001314" i="1"/>
  <c r="D1001315" i="1"/>
  <c r="D1001316" i="1"/>
  <c r="D1001317" i="1"/>
  <c r="D1001318" i="1"/>
  <c r="D1001319" i="1"/>
  <c r="D1001320" i="1"/>
  <c r="D1001321" i="1"/>
  <c r="D1001322" i="1"/>
  <c r="D1001323" i="1"/>
  <c r="D1001324" i="1"/>
  <c r="D1001325" i="1"/>
  <c r="D1001326" i="1"/>
  <c r="D1001327" i="1"/>
  <c r="D1001328" i="1"/>
  <c r="D1001329" i="1"/>
  <c r="D1001330" i="1"/>
  <c r="D1001331" i="1"/>
  <c r="D1001332" i="1"/>
  <c r="D1001333" i="1"/>
  <c r="D1001334" i="1"/>
  <c r="D1001335" i="1"/>
  <c r="D1001336" i="1"/>
  <c r="D1001337" i="1"/>
  <c r="D1001338" i="1"/>
  <c r="D1001339" i="1"/>
  <c r="D1001340" i="1"/>
  <c r="D1001341" i="1"/>
  <c r="D1001342" i="1"/>
  <c r="D1001343" i="1"/>
  <c r="D1001344" i="1"/>
  <c r="D1001345" i="1"/>
  <c r="D1001346" i="1"/>
  <c r="D1001347" i="1"/>
  <c r="D1001348" i="1"/>
  <c r="D1001349" i="1"/>
  <c r="D1001350" i="1"/>
  <c r="D1001351" i="1"/>
  <c r="D1001352" i="1"/>
  <c r="D1001353" i="1"/>
  <c r="D1001354" i="1"/>
  <c r="D1001355" i="1"/>
  <c r="D1001356" i="1"/>
  <c r="D1001357" i="1"/>
  <c r="D1001358" i="1"/>
  <c r="D1001359" i="1"/>
  <c r="D1001360" i="1"/>
  <c r="D1001361" i="1"/>
  <c r="D1001362" i="1"/>
  <c r="D1001363" i="1"/>
  <c r="D1001364" i="1"/>
  <c r="D1001365" i="1"/>
  <c r="D1001366" i="1"/>
  <c r="D1001367" i="1"/>
  <c r="D1001368" i="1"/>
  <c r="D1001369" i="1"/>
  <c r="D1001370" i="1"/>
  <c r="D1001371" i="1"/>
  <c r="D1001372" i="1"/>
  <c r="D1001373" i="1"/>
  <c r="D1001374" i="1"/>
  <c r="D1001375" i="1"/>
  <c r="D1001376" i="1"/>
  <c r="D1001377" i="1"/>
  <c r="D1001378" i="1"/>
  <c r="D1001379" i="1"/>
  <c r="D1001380" i="1"/>
  <c r="D1001381" i="1"/>
  <c r="D1001382" i="1"/>
  <c r="D1001383" i="1"/>
  <c r="D1001384" i="1"/>
  <c r="D1001385" i="1"/>
  <c r="D1001386" i="1"/>
  <c r="D1001387" i="1"/>
  <c r="D1001388" i="1"/>
  <c r="D1001389" i="1"/>
  <c r="D1001390" i="1"/>
  <c r="D1001391" i="1"/>
  <c r="D1001392" i="1"/>
  <c r="D1001393" i="1"/>
  <c r="D1001394" i="1"/>
  <c r="D1001395" i="1"/>
  <c r="D1001396" i="1"/>
  <c r="D1001397" i="1"/>
  <c r="D1001398" i="1"/>
  <c r="D1001399" i="1"/>
  <c r="D1001400" i="1"/>
  <c r="D1001401" i="1"/>
  <c r="D1001402" i="1"/>
  <c r="D1001403" i="1"/>
  <c r="D1001404" i="1"/>
  <c r="D1001405" i="1"/>
  <c r="D1001406" i="1"/>
  <c r="D1001407" i="1"/>
  <c r="D1001408" i="1"/>
  <c r="D1001409" i="1"/>
  <c r="D1001410" i="1"/>
  <c r="D1001411" i="1"/>
  <c r="D1001412" i="1"/>
  <c r="D1001413" i="1"/>
  <c r="D1001414" i="1"/>
  <c r="D1001415" i="1"/>
  <c r="D1001416" i="1"/>
  <c r="D1001417" i="1"/>
  <c r="D1001418" i="1"/>
  <c r="D1001419" i="1"/>
  <c r="D1001420" i="1"/>
  <c r="D1001421" i="1"/>
  <c r="D1001422" i="1"/>
  <c r="D1001423" i="1"/>
  <c r="D1001424" i="1"/>
  <c r="D1001425" i="1"/>
  <c r="D1001426" i="1"/>
  <c r="D1001427" i="1"/>
  <c r="D1001428" i="1"/>
  <c r="D1001429" i="1"/>
  <c r="D1001430" i="1"/>
  <c r="D1001431" i="1"/>
  <c r="D1001432" i="1"/>
  <c r="D1001433" i="1"/>
  <c r="D1001434" i="1"/>
  <c r="D1001435" i="1"/>
  <c r="D1001436" i="1"/>
  <c r="D1001437" i="1"/>
  <c r="D1001438" i="1"/>
  <c r="D1001439" i="1"/>
  <c r="D1001440" i="1"/>
  <c r="D1001441" i="1"/>
  <c r="D1001442" i="1"/>
  <c r="D1001443" i="1"/>
  <c r="D1001444" i="1"/>
  <c r="D1001445" i="1"/>
  <c r="D1001446" i="1"/>
  <c r="D1001447" i="1"/>
  <c r="D1001448" i="1"/>
  <c r="D1001449" i="1"/>
  <c r="D1001450" i="1"/>
  <c r="D1001451" i="1"/>
  <c r="D1001452" i="1"/>
  <c r="D1001453" i="1"/>
  <c r="D1001454" i="1"/>
  <c r="D1001455" i="1"/>
  <c r="D1001456" i="1"/>
  <c r="D1001457" i="1"/>
  <c r="D1001458" i="1"/>
  <c r="D1001459" i="1"/>
  <c r="D1001460" i="1"/>
  <c r="D1001461" i="1"/>
  <c r="D1001462" i="1"/>
  <c r="D1001463" i="1"/>
  <c r="D1001464" i="1"/>
  <c r="D1001465" i="1"/>
  <c r="D1001466" i="1"/>
  <c r="D1001467" i="1"/>
  <c r="D1001468" i="1"/>
  <c r="D1001469" i="1"/>
  <c r="D1001470" i="1"/>
  <c r="D1001471" i="1"/>
  <c r="D1001472" i="1"/>
  <c r="D1001473" i="1"/>
  <c r="D1001474" i="1"/>
  <c r="D1001475" i="1"/>
  <c r="D1001476" i="1"/>
  <c r="D1001477" i="1"/>
  <c r="D1001478" i="1"/>
  <c r="D1001479" i="1"/>
  <c r="D1001480" i="1"/>
  <c r="D1001481" i="1"/>
  <c r="D1001482" i="1"/>
  <c r="D1001483" i="1"/>
  <c r="D1001484" i="1"/>
  <c r="D1001485" i="1"/>
  <c r="D1001486" i="1"/>
  <c r="D1001487" i="1"/>
  <c r="D1001488" i="1"/>
  <c r="D1001489" i="1"/>
  <c r="D1001490" i="1"/>
  <c r="D1001491" i="1"/>
  <c r="D1001492" i="1"/>
  <c r="D1001493" i="1"/>
  <c r="D1001494" i="1"/>
  <c r="D1001495" i="1"/>
  <c r="D1001496" i="1"/>
  <c r="D1001497" i="1"/>
  <c r="D1001498" i="1"/>
  <c r="D1001499" i="1"/>
  <c r="D1001500" i="1"/>
  <c r="D1001501" i="1"/>
  <c r="D1001502" i="1"/>
  <c r="D1001503" i="1"/>
  <c r="D1001504" i="1"/>
  <c r="D1001505" i="1"/>
  <c r="D1001506" i="1"/>
  <c r="D1001507" i="1"/>
  <c r="D1001508" i="1"/>
  <c r="D1001509" i="1"/>
  <c r="D1001510" i="1"/>
  <c r="D1001511" i="1"/>
  <c r="D1001512" i="1"/>
  <c r="D1001513" i="1"/>
  <c r="D1001514" i="1"/>
  <c r="D1001515" i="1"/>
  <c r="D1001516" i="1"/>
  <c r="D1001517" i="1"/>
  <c r="D1001518" i="1"/>
  <c r="D1001519" i="1"/>
  <c r="D1001520" i="1"/>
  <c r="D1001521" i="1"/>
  <c r="D1001522" i="1"/>
  <c r="D1001523" i="1"/>
  <c r="D1001524" i="1"/>
  <c r="D1001525" i="1"/>
  <c r="D1001526" i="1"/>
  <c r="D1001527" i="1"/>
  <c r="D1001528" i="1"/>
  <c r="D1001529" i="1"/>
  <c r="D1001530" i="1"/>
  <c r="D1001531" i="1"/>
  <c r="D1001532" i="1"/>
  <c r="D1001533" i="1"/>
  <c r="D1001534" i="1"/>
  <c r="D1001535" i="1"/>
  <c r="D1001536" i="1"/>
  <c r="D1001537" i="1"/>
  <c r="D1001538" i="1"/>
  <c r="D1001539" i="1"/>
  <c r="D1001540" i="1"/>
  <c r="D1001541" i="1"/>
  <c r="D1001542" i="1"/>
  <c r="D1001543" i="1"/>
  <c r="D1001544" i="1"/>
  <c r="D1001545" i="1"/>
  <c r="D1001546" i="1"/>
  <c r="D1001547" i="1"/>
  <c r="D1001548" i="1"/>
  <c r="D1001549" i="1"/>
  <c r="D1001550" i="1"/>
  <c r="D1001551" i="1"/>
  <c r="D1001552" i="1"/>
  <c r="D1001553" i="1"/>
  <c r="D1001554" i="1"/>
  <c r="D1001555" i="1"/>
  <c r="D1001556" i="1"/>
  <c r="D1001557" i="1"/>
  <c r="D1001558" i="1"/>
  <c r="D1001559" i="1"/>
  <c r="D1001560" i="1"/>
  <c r="D1001561" i="1"/>
  <c r="D1001562" i="1"/>
  <c r="D1001563" i="1"/>
  <c r="D1001564" i="1"/>
  <c r="D1001565" i="1"/>
  <c r="D1001566" i="1"/>
  <c r="D1001567" i="1"/>
  <c r="D1001568" i="1"/>
  <c r="D1001569" i="1"/>
  <c r="D1001570" i="1"/>
  <c r="D1001571" i="1"/>
  <c r="D1001572" i="1"/>
  <c r="D1001573" i="1"/>
  <c r="D1001574" i="1"/>
  <c r="D1001575" i="1"/>
  <c r="D1001576" i="1"/>
  <c r="D1001577" i="1"/>
  <c r="D1001578" i="1"/>
  <c r="D1001579" i="1"/>
  <c r="D1001580" i="1"/>
  <c r="D1001581" i="1"/>
  <c r="D1001582" i="1"/>
  <c r="D1001583" i="1"/>
  <c r="D1001584" i="1"/>
  <c r="D1001585" i="1"/>
  <c r="D1001586" i="1"/>
  <c r="D1001587" i="1"/>
  <c r="D1001588" i="1"/>
  <c r="D1001589" i="1"/>
  <c r="D1001590" i="1"/>
  <c r="D1001591" i="1"/>
  <c r="D1001592" i="1"/>
  <c r="D1001593" i="1"/>
  <c r="D1001594" i="1"/>
  <c r="D1001595" i="1"/>
  <c r="D1001596" i="1"/>
  <c r="D1001597" i="1"/>
  <c r="D1001598" i="1"/>
  <c r="D1001599" i="1"/>
  <c r="D1001600" i="1"/>
  <c r="D1001601" i="1"/>
  <c r="D1001602" i="1"/>
  <c r="D1001603" i="1"/>
  <c r="D1001604" i="1"/>
  <c r="D1001605" i="1"/>
  <c r="D1001606" i="1"/>
  <c r="D1001607" i="1"/>
  <c r="D1001608" i="1"/>
  <c r="D1001609" i="1"/>
  <c r="D1001610" i="1"/>
  <c r="D1001611" i="1"/>
  <c r="D1001612" i="1"/>
  <c r="D1001613" i="1"/>
  <c r="D1001614" i="1"/>
  <c r="D1001615" i="1"/>
  <c r="D1001616" i="1"/>
  <c r="D1001617" i="1"/>
  <c r="D1001618" i="1"/>
  <c r="D1001619" i="1"/>
  <c r="D1001620" i="1"/>
  <c r="D1001621" i="1"/>
  <c r="D1001622" i="1"/>
  <c r="D1001623" i="1"/>
  <c r="D1001624" i="1"/>
  <c r="D1001625" i="1"/>
  <c r="D1001626" i="1"/>
  <c r="D1001627" i="1"/>
  <c r="D1001628" i="1"/>
  <c r="D1001629" i="1"/>
  <c r="D1001630" i="1"/>
  <c r="D1001631" i="1"/>
  <c r="D1001632" i="1"/>
  <c r="D1001633" i="1"/>
  <c r="D1001634" i="1"/>
  <c r="D1001635" i="1"/>
  <c r="D1001636" i="1"/>
  <c r="D1001637" i="1"/>
  <c r="D1001638" i="1"/>
  <c r="D1001639" i="1"/>
  <c r="D1001640" i="1"/>
  <c r="D1001641" i="1"/>
  <c r="D1001642" i="1"/>
  <c r="D1001643" i="1"/>
  <c r="D1001644" i="1"/>
  <c r="D1001645" i="1"/>
  <c r="D1001646" i="1"/>
  <c r="D1001647" i="1"/>
  <c r="D1001648" i="1"/>
  <c r="D1001649" i="1"/>
  <c r="D1001650" i="1"/>
  <c r="D1001651" i="1"/>
  <c r="D1001652" i="1"/>
  <c r="D1001653" i="1"/>
  <c r="D1001654" i="1"/>
  <c r="D1001655" i="1"/>
  <c r="D1001656" i="1"/>
  <c r="D1001657" i="1"/>
  <c r="D1001658" i="1"/>
  <c r="D1001659" i="1"/>
  <c r="D1001660" i="1"/>
  <c r="D1001661" i="1"/>
  <c r="D1001662" i="1"/>
  <c r="D1001663" i="1"/>
  <c r="D1001664" i="1"/>
  <c r="D1001665" i="1"/>
  <c r="D1001666" i="1"/>
  <c r="D1001667" i="1"/>
  <c r="D1001668" i="1"/>
  <c r="D1001669" i="1"/>
  <c r="D1001670" i="1"/>
  <c r="D1001671" i="1"/>
  <c r="D1001672" i="1"/>
  <c r="D1001673" i="1"/>
  <c r="D1001674" i="1"/>
  <c r="D1001675" i="1"/>
  <c r="D1001676" i="1"/>
  <c r="D1001677" i="1"/>
  <c r="D1001678" i="1"/>
  <c r="D1001679" i="1"/>
  <c r="D1001680" i="1"/>
  <c r="D1001681" i="1"/>
  <c r="D1001682" i="1"/>
  <c r="D1001683" i="1"/>
  <c r="D1001684" i="1"/>
  <c r="D1001685" i="1"/>
  <c r="D1001686" i="1"/>
  <c r="D1001687" i="1"/>
  <c r="D1001688" i="1"/>
  <c r="D1001689" i="1"/>
  <c r="D1001690" i="1"/>
  <c r="D1001691" i="1"/>
  <c r="D1001692" i="1"/>
  <c r="D1001693" i="1"/>
  <c r="D1001694" i="1"/>
  <c r="D1001695" i="1"/>
  <c r="D1001696" i="1"/>
  <c r="D1001697" i="1"/>
  <c r="D1001698" i="1"/>
  <c r="D1001699" i="1"/>
  <c r="D1001700" i="1"/>
  <c r="D1001701" i="1"/>
  <c r="D1001702" i="1"/>
  <c r="D1001703" i="1"/>
  <c r="D1001704" i="1"/>
  <c r="D1001705" i="1"/>
  <c r="D1001706" i="1"/>
  <c r="D1001707" i="1"/>
  <c r="D1001708" i="1"/>
  <c r="D1001709" i="1"/>
  <c r="D1001710" i="1"/>
  <c r="D1001711" i="1"/>
  <c r="D1001712" i="1"/>
  <c r="D1001713" i="1"/>
  <c r="D1001714" i="1"/>
  <c r="D1001715" i="1"/>
  <c r="D1001716" i="1"/>
  <c r="D1001717" i="1"/>
  <c r="D1001718" i="1"/>
  <c r="D1001719" i="1"/>
  <c r="D1001720" i="1"/>
  <c r="D1001721" i="1"/>
  <c r="D1001722" i="1"/>
  <c r="D1001723" i="1"/>
  <c r="D1001724" i="1"/>
  <c r="D1001725" i="1"/>
  <c r="D1001726" i="1"/>
  <c r="D1001727" i="1"/>
  <c r="D1001728" i="1"/>
  <c r="D1001729" i="1"/>
  <c r="D1001730" i="1"/>
  <c r="D1001731" i="1"/>
  <c r="D1001732" i="1"/>
  <c r="D1001733" i="1"/>
  <c r="D1001734" i="1"/>
  <c r="D1001735" i="1"/>
  <c r="D1001736" i="1"/>
  <c r="D1001737" i="1"/>
  <c r="D1001738" i="1"/>
  <c r="D1001739" i="1"/>
  <c r="D1001740" i="1"/>
  <c r="D1001741" i="1"/>
  <c r="D1001742" i="1"/>
  <c r="D1001743" i="1"/>
  <c r="D1001744" i="1"/>
  <c r="D1001745" i="1"/>
  <c r="D1001746" i="1"/>
  <c r="D1001747" i="1"/>
  <c r="D1001748" i="1"/>
  <c r="D1001749" i="1"/>
  <c r="D1001750" i="1"/>
  <c r="D1001751" i="1"/>
  <c r="D1001752" i="1"/>
  <c r="D1001753" i="1"/>
  <c r="D1001754" i="1"/>
  <c r="D1001755" i="1"/>
  <c r="D1001756" i="1"/>
  <c r="D1001757" i="1"/>
  <c r="D1001758" i="1"/>
  <c r="D1001759" i="1"/>
  <c r="D1001760" i="1"/>
  <c r="D1001761" i="1"/>
  <c r="D1001762" i="1"/>
  <c r="D1001763" i="1"/>
  <c r="D1001764" i="1"/>
  <c r="D1001765" i="1"/>
  <c r="D1001766" i="1"/>
  <c r="D1001767" i="1"/>
  <c r="D1001768" i="1"/>
  <c r="D1001769" i="1"/>
  <c r="D1001770" i="1"/>
  <c r="D1001771" i="1"/>
  <c r="D1001772" i="1"/>
  <c r="D1001773" i="1"/>
  <c r="D1001774" i="1"/>
  <c r="D1001775" i="1"/>
  <c r="D1001776" i="1"/>
  <c r="D1001777" i="1"/>
  <c r="D1001778" i="1"/>
  <c r="D1001779" i="1"/>
  <c r="D1001780" i="1"/>
  <c r="D1001781" i="1"/>
  <c r="D1001782" i="1"/>
  <c r="D1001783" i="1"/>
  <c r="D1001784" i="1"/>
  <c r="D1001785" i="1"/>
  <c r="D1001786" i="1"/>
  <c r="D1001787" i="1"/>
  <c r="D1001788" i="1"/>
  <c r="D1001789" i="1"/>
  <c r="D1001790" i="1"/>
  <c r="D1001791" i="1"/>
  <c r="D1001792" i="1"/>
  <c r="D1001793" i="1"/>
  <c r="D1001794" i="1"/>
  <c r="D1001795" i="1"/>
  <c r="D1001796" i="1"/>
  <c r="D1001797" i="1"/>
  <c r="D1001798" i="1"/>
  <c r="D1001799" i="1"/>
  <c r="D1001800" i="1"/>
  <c r="D1001801" i="1"/>
  <c r="D1001802" i="1"/>
  <c r="D1001803" i="1"/>
  <c r="D1001804" i="1"/>
  <c r="D1001805" i="1"/>
  <c r="D1001806" i="1"/>
  <c r="D1001807" i="1"/>
  <c r="D1001808" i="1"/>
  <c r="D1001809" i="1"/>
  <c r="D1001810" i="1"/>
  <c r="D1001811" i="1"/>
  <c r="D1001812" i="1"/>
  <c r="D1001813" i="1"/>
  <c r="D1001814" i="1"/>
  <c r="D1001815" i="1"/>
  <c r="D1001816" i="1"/>
  <c r="D1001817" i="1"/>
  <c r="D1001818" i="1"/>
  <c r="D1001819" i="1"/>
  <c r="D1001820" i="1"/>
  <c r="D1001821" i="1"/>
  <c r="D1001822" i="1"/>
  <c r="D1001823" i="1"/>
  <c r="D1001824" i="1"/>
  <c r="D1001825" i="1"/>
  <c r="D1001826" i="1"/>
  <c r="D1001827" i="1"/>
  <c r="D1001828" i="1"/>
  <c r="D1001829" i="1"/>
  <c r="D1001830" i="1"/>
  <c r="D1001831" i="1"/>
  <c r="D1001832" i="1"/>
  <c r="D1001833" i="1"/>
  <c r="D1001834" i="1"/>
  <c r="D1001835" i="1"/>
  <c r="D1001836" i="1"/>
  <c r="D1001837" i="1"/>
  <c r="D1001838" i="1"/>
  <c r="D1001839" i="1"/>
  <c r="D1001840" i="1"/>
  <c r="D1001841" i="1"/>
  <c r="D1001842" i="1"/>
  <c r="D1001843" i="1"/>
  <c r="D1001844" i="1"/>
  <c r="D1001845" i="1"/>
  <c r="D1001846" i="1"/>
  <c r="D1001847" i="1"/>
  <c r="D1001848" i="1"/>
  <c r="D1001849" i="1"/>
  <c r="D1001850" i="1"/>
  <c r="D1001851" i="1"/>
  <c r="D1001852" i="1"/>
  <c r="D1001853" i="1"/>
  <c r="D1001854" i="1"/>
  <c r="D1001855" i="1"/>
  <c r="D1001856" i="1"/>
  <c r="D1001857" i="1"/>
  <c r="D1001858" i="1"/>
  <c r="D1001859" i="1"/>
  <c r="D1001860" i="1"/>
  <c r="D1001861" i="1"/>
  <c r="D1001862" i="1"/>
  <c r="D1001863" i="1"/>
  <c r="D1001864" i="1"/>
  <c r="D1001865" i="1"/>
  <c r="D1001866" i="1"/>
  <c r="D1001867" i="1"/>
  <c r="D1001868" i="1"/>
  <c r="D1001869" i="1"/>
  <c r="D1001870" i="1"/>
  <c r="D1001871" i="1"/>
  <c r="D1001872" i="1"/>
  <c r="D1001873" i="1"/>
  <c r="D1001874" i="1"/>
  <c r="D1001875" i="1"/>
  <c r="D1001876" i="1"/>
  <c r="D1001877" i="1"/>
  <c r="D1001878" i="1"/>
  <c r="D1001879" i="1"/>
  <c r="D1001880" i="1"/>
  <c r="D1001881" i="1"/>
  <c r="D1001882" i="1"/>
  <c r="D1001883" i="1"/>
  <c r="D1001884" i="1"/>
  <c r="D1001885" i="1"/>
  <c r="D1001886" i="1"/>
  <c r="D1001887" i="1"/>
  <c r="D1001888" i="1"/>
  <c r="D1001889" i="1"/>
  <c r="D1001890" i="1"/>
  <c r="D1001891" i="1"/>
  <c r="D1001892" i="1"/>
  <c r="D1001893" i="1"/>
  <c r="D1001894" i="1"/>
  <c r="D1001895" i="1"/>
  <c r="D1001896" i="1"/>
  <c r="D1001897" i="1"/>
  <c r="D1001898" i="1"/>
  <c r="D1001899" i="1"/>
  <c r="D1001900" i="1"/>
  <c r="D1001901" i="1"/>
  <c r="D1001902" i="1"/>
  <c r="D1001903" i="1"/>
  <c r="D1001904" i="1"/>
  <c r="D1001905" i="1"/>
  <c r="D1001906" i="1"/>
  <c r="D1001907" i="1"/>
  <c r="D1001908" i="1"/>
  <c r="D1001909" i="1"/>
  <c r="D1001910" i="1"/>
  <c r="D1001911" i="1"/>
  <c r="D1001912" i="1"/>
  <c r="D1001913" i="1"/>
  <c r="D1001914" i="1"/>
  <c r="D1001915" i="1"/>
  <c r="D1001916" i="1"/>
  <c r="D1001917" i="1"/>
  <c r="D1001918" i="1"/>
  <c r="D1001919" i="1"/>
  <c r="D1001920" i="1"/>
  <c r="D1001921" i="1"/>
  <c r="D1001922" i="1"/>
  <c r="D1001923" i="1"/>
  <c r="D1001924" i="1"/>
  <c r="D1001925" i="1"/>
  <c r="D1001926" i="1"/>
  <c r="D1001927" i="1"/>
  <c r="D1001928" i="1"/>
  <c r="D1001929" i="1"/>
  <c r="D1001930" i="1"/>
  <c r="D1001931" i="1"/>
  <c r="D1001932" i="1"/>
  <c r="D1001933" i="1"/>
  <c r="D1001934" i="1"/>
  <c r="D1001935" i="1"/>
  <c r="D1001936" i="1"/>
  <c r="D1001937" i="1"/>
  <c r="D1001938" i="1"/>
  <c r="D1001939" i="1"/>
  <c r="D1001940" i="1"/>
  <c r="D1001941" i="1"/>
  <c r="D1001942" i="1"/>
  <c r="D1001943" i="1"/>
  <c r="D1001944" i="1"/>
  <c r="D1001945" i="1"/>
  <c r="D1001946" i="1"/>
  <c r="D1001947" i="1"/>
  <c r="D1001948" i="1"/>
  <c r="D1001949" i="1"/>
  <c r="D1001950" i="1"/>
  <c r="D1001951" i="1"/>
  <c r="D1001952" i="1"/>
  <c r="D1001953" i="1"/>
  <c r="D1001954" i="1"/>
  <c r="D1001955" i="1"/>
  <c r="D1001956" i="1"/>
  <c r="D1001957" i="1"/>
  <c r="D1001958" i="1"/>
  <c r="D1001959" i="1"/>
  <c r="D1001960" i="1"/>
  <c r="D1001961" i="1"/>
  <c r="D1001962" i="1"/>
  <c r="D1001963" i="1"/>
  <c r="D1001964" i="1"/>
  <c r="D1001965" i="1"/>
  <c r="D1001966" i="1"/>
  <c r="D1001967" i="1"/>
  <c r="D1001968" i="1"/>
  <c r="D1001969" i="1"/>
  <c r="D1001970" i="1"/>
  <c r="D1001971" i="1"/>
  <c r="D1001972" i="1"/>
  <c r="D1001973" i="1"/>
  <c r="D1001974" i="1"/>
  <c r="D1001975" i="1"/>
  <c r="D1001976" i="1"/>
  <c r="D1001977" i="1"/>
  <c r="D1001978" i="1"/>
  <c r="D1001979" i="1"/>
  <c r="D1001980" i="1"/>
  <c r="D1001981" i="1"/>
  <c r="D1001982" i="1"/>
  <c r="D1001983" i="1"/>
  <c r="D1001984" i="1"/>
  <c r="D1001985" i="1"/>
  <c r="D1001986" i="1"/>
  <c r="D1001987" i="1"/>
  <c r="D1001988" i="1"/>
  <c r="D1001989" i="1"/>
  <c r="D1001990" i="1"/>
  <c r="D1001991" i="1"/>
  <c r="D1001992" i="1"/>
  <c r="D1001993" i="1"/>
  <c r="D1001994" i="1"/>
  <c r="D1001995" i="1"/>
  <c r="D1001996" i="1"/>
  <c r="D1001997" i="1"/>
  <c r="D1001998" i="1"/>
  <c r="D1001999" i="1"/>
  <c r="D1002000" i="1"/>
  <c r="D1002001" i="1"/>
  <c r="D1002002" i="1"/>
  <c r="D1002003" i="1"/>
  <c r="D1002004" i="1"/>
  <c r="D1002005" i="1"/>
  <c r="D1002006" i="1"/>
  <c r="D1002007" i="1"/>
  <c r="D1002008" i="1"/>
  <c r="D1002009" i="1"/>
  <c r="D1002010" i="1"/>
  <c r="D1002011" i="1"/>
  <c r="D1002012" i="1"/>
  <c r="D1002013" i="1"/>
  <c r="D1002014" i="1"/>
  <c r="D1002015" i="1"/>
  <c r="D1002016" i="1"/>
  <c r="D1002017" i="1"/>
  <c r="D1002018" i="1"/>
  <c r="D1002019" i="1"/>
  <c r="D1002020" i="1"/>
  <c r="D1002021" i="1"/>
  <c r="D1002022" i="1"/>
  <c r="D1002023" i="1"/>
  <c r="D1002024" i="1"/>
  <c r="D1002025" i="1"/>
  <c r="D1002026" i="1"/>
  <c r="D1002027" i="1"/>
  <c r="D1002028" i="1"/>
  <c r="D1002029" i="1"/>
  <c r="D1002030" i="1"/>
  <c r="D1002031" i="1"/>
  <c r="D1002032" i="1"/>
  <c r="D1002033" i="1"/>
  <c r="D1002034" i="1"/>
  <c r="D1002035" i="1"/>
  <c r="D1002036" i="1"/>
  <c r="D1002037" i="1"/>
  <c r="D1002038" i="1"/>
  <c r="D1002039" i="1"/>
  <c r="D1002040" i="1"/>
  <c r="D1002041" i="1"/>
  <c r="D1002042" i="1"/>
  <c r="D1002043" i="1"/>
  <c r="D1002044" i="1"/>
  <c r="D1002045" i="1"/>
  <c r="D1002046" i="1"/>
  <c r="D1002047" i="1"/>
  <c r="D1002048" i="1"/>
  <c r="D1002049" i="1"/>
  <c r="D1002050" i="1"/>
  <c r="D1002051" i="1"/>
  <c r="D1002052" i="1"/>
  <c r="D1002053" i="1"/>
  <c r="D1002054" i="1"/>
  <c r="D1002055" i="1"/>
  <c r="D1002056" i="1"/>
  <c r="D1002057" i="1"/>
  <c r="D1002058" i="1"/>
  <c r="D1002059" i="1"/>
  <c r="D1002060" i="1"/>
  <c r="D1002061" i="1"/>
  <c r="D1002062" i="1"/>
  <c r="D1002063" i="1"/>
  <c r="D1002064" i="1"/>
  <c r="D1002065" i="1"/>
  <c r="D1002066" i="1"/>
  <c r="D1002067" i="1"/>
  <c r="D1002068" i="1"/>
  <c r="D1002069" i="1"/>
  <c r="D1002070" i="1"/>
  <c r="D1002071" i="1"/>
  <c r="D1002072" i="1"/>
  <c r="D1002073" i="1"/>
  <c r="D1002074" i="1"/>
  <c r="D1002075" i="1"/>
  <c r="D1002076" i="1"/>
  <c r="D1002077" i="1"/>
  <c r="D1002078" i="1"/>
  <c r="D1002079" i="1"/>
  <c r="D1002080" i="1"/>
  <c r="D1002081" i="1"/>
  <c r="D1002082" i="1"/>
  <c r="D1002083" i="1"/>
  <c r="D1002084" i="1"/>
  <c r="D1002085" i="1"/>
  <c r="D1002086" i="1"/>
  <c r="D1002087" i="1"/>
  <c r="D1002088" i="1"/>
  <c r="D1002089" i="1"/>
  <c r="D1002090" i="1"/>
  <c r="D1002091" i="1"/>
  <c r="D1002092" i="1"/>
  <c r="D1002093" i="1"/>
  <c r="D1002094" i="1"/>
  <c r="D1002095" i="1"/>
  <c r="D1002096" i="1"/>
  <c r="D1002097" i="1"/>
  <c r="D1002098" i="1"/>
  <c r="D1002099" i="1"/>
  <c r="D1002100" i="1"/>
  <c r="D1002101" i="1"/>
  <c r="D1002102" i="1"/>
  <c r="D1002103" i="1"/>
  <c r="D1002104" i="1"/>
  <c r="D1002105" i="1"/>
  <c r="D1002106" i="1"/>
  <c r="D1002107" i="1"/>
  <c r="D1002108" i="1"/>
  <c r="D1002109" i="1"/>
  <c r="D1002110" i="1"/>
  <c r="D1002111" i="1"/>
  <c r="D1002112" i="1"/>
  <c r="D1002113" i="1"/>
  <c r="D1002114" i="1"/>
  <c r="D1002115" i="1"/>
  <c r="D1002116" i="1"/>
  <c r="D1002117" i="1"/>
  <c r="D1002118" i="1"/>
  <c r="D1002119" i="1"/>
  <c r="D1002120" i="1"/>
  <c r="D1002121" i="1"/>
  <c r="D1002122" i="1"/>
  <c r="D1002123" i="1"/>
  <c r="D1002124" i="1"/>
  <c r="D1002125" i="1"/>
  <c r="D1002126" i="1"/>
  <c r="D1002127" i="1"/>
  <c r="D1002128" i="1"/>
  <c r="D1002129" i="1"/>
  <c r="D1002130" i="1"/>
  <c r="D1002131" i="1"/>
  <c r="D1002132" i="1"/>
  <c r="D1002133" i="1"/>
  <c r="D1002134" i="1"/>
  <c r="D1002135" i="1"/>
  <c r="D1002136" i="1"/>
  <c r="D1002137" i="1"/>
  <c r="D1002138" i="1"/>
  <c r="D1002139" i="1"/>
  <c r="D1002140" i="1"/>
  <c r="D1002141" i="1"/>
  <c r="D1002142" i="1"/>
  <c r="D1002143" i="1"/>
  <c r="D1002144" i="1"/>
  <c r="D1002145" i="1"/>
  <c r="D1002146" i="1"/>
  <c r="D1002147" i="1"/>
  <c r="D1002148" i="1"/>
  <c r="D1002149" i="1"/>
  <c r="D1002150" i="1"/>
  <c r="D1002151" i="1"/>
  <c r="D1002152" i="1"/>
  <c r="D1002153" i="1"/>
  <c r="D1002154" i="1"/>
  <c r="D1002155" i="1"/>
  <c r="D1002156" i="1"/>
  <c r="D1002157" i="1"/>
  <c r="D1002158" i="1"/>
  <c r="D1002159" i="1"/>
  <c r="D1002160" i="1"/>
  <c r="D1002161" i="1"/>
  <c r="D1002162" i="1"/>
  <c r="D1002163" i="1"/>
  <c r="D1002164" i="1"/>
  <c r="D1002165" i="1"/>
  <c r="D1002166" i="1"/>
  <c r="D1002167" i="1"/>
  <c r="D1002168" i="1"/>
  <c r="D1002169" i="1"/>
  <c r="D1002170" i="1"/>
  <c r="D1002171" i="1"/>
  <c r="D1002172" i="1"/>
  <c r="D1002173" i="1"/>
  <c r="D1002174" i="1"/>
  <c r="D1002175" i="1"/>
  <c r="D1002176" i="1"/>
  <c r="D1002177" i="1"/>
  <c r="D1002178" i="1"/>
  <c r="D1002179" i="1"/>
  <c r="D1002180" i="1"/>
  <c r="D1002181" i="1"/>
  <c r="D1002182" i="1"/>
  <c r="D1002183" i="1"/>
  <c r="D1002184" i="1"/>
  <c r="D1002185" i="1"/>
  <c r="D1002186" i="1"/>
  <c r="D1002187" i="1"/>
  <c r="D1002188" i="1"/>
  <c r="D1002189" i="1"/>
  <c r="D1002190" i="1"/>
  <c r="D1002191" i="1"/>
  <c r="D1002192" i="1"/>
  <c r="D1002193" i="1"/>
  <c r="D1002194" i="1"/>
  <c r="D1002195" i="1"/>
  <c r="D1002196" i="1"/>
  <c r="D1002197" i="1"/>
  <c r="D1002198" i="1"/>
  <c r="D1002199" i="1"/>
  <c r="D1002200" i="1"/>
  <c r="D1002201" i="1"/>
  <c r="D1002202" i="1"/>
  <c r="D1002203" i="1"/>
  <c r="D1002204" i="1"/>
  <c r="D1002205" i="1"/>
  <c r="D1002206" i="1"/>
  <c r="D1002207" i="1"/>
  <c r="D1002208" i="1"/>
  <c r="D1002209" i="1"/>
  <c r="D1002210" i="1"/>
  <c r="D1002211" i="1"/>
  <c r="D1002212" i="1"/>
  <c r="D1002213" i="1"/>
  <c r="D1002214" i="1"/>
  <c r="D1002215" i="1"/>
  <c r="D1002216" i="1"/>
  <c r="D1002217" i="1"/>
  <c r="D1002218" i="1"/>
  <c r="D1002219" i="1"/>
  <c r="D1002220" i="1"/>
  <c r="D1002221" i="1"/>
  <c r="D1002222" i="1"/>
  <c r="D1002223" i="1"/>
  <c r="D1002224" i="1"/>
  <c r="D1002225" i="1"/>
  <c r="D1002226" i="1"/>
  <c r="D1002227" i="1"/>
  <c r="D1002228" i="1"/>
  <c r="D1002229" i="1"/>
  <c r="D1002230" i="1"/>
  <c r="D1002231" i="1"/>
  <c r="D1002232" i="1"/>
  <c r="D1002233" i="1"/>
  <c r="D1002234" i="1"/>
  <c r="D1002235" i="1"/>
  <c r="D1002236" i="1"/>
  <c r="D1002237" i="1"/>
  <c r="D1002238" i="1"/>
  <c r="D1002239" i="1"/>
  <c r="D1002240" i="1"/>
  <c r="D1002241" i="1"/>
  <c r="D1002242" i="1"/>
  <c r="D1002243" i="1"/>
  <c r="D1002244" i="1"/>
  <c r="D1002245" i="1"/>
  <c r="D1002246" i="1"/>
  <c r="D1002247" i="1"/>
  <c r="D1002248" i="1"/>
  <c r="D1002249" i="1"/>
  <c r="D1002250" i="1"/>
  <c r="D1002251" i="1"/>
  <c r="D1002252" i="1"/>
  <c r="D1002253" i="1"/>
  <c r="D1002254" i="1"/>
  <c r="D1002255" i="1"/>
  <c r="D1002256" i="1"/>
  <c r="D1002257" i="1"/>
  <c r="D1002258" i="1"/>
  <c r="D1002259" i="1"/>
  <c r="D1002260" i="1"/>
  <c r="D1002261" i="1"/>
  <c r="D1002262" i="1"/>
  <c r="D1002263" i="1"/>
  <c r="D1002264" i="1"/>
  <c r="D1002265" i="1"/>
  <c r="D1002266" i="1"/>
  <c r="D1002267" i="1"/>
  <c r="D1002268" i="1"/>
  <c r="D1002269" i="1"/>
  <c r="D1002270" i="1"/>
  <c r="D1002271" i="1"/>
  <c r="D1002272" i="1"/>
  <c r="D1002273" i="1"/>
  <c r="D1002274" i="1"/>
  <c r="D1002275" i="1"/>
  <c r="D1002276" i="1"/>
  <c r="D1002277" i="1"/>
  <c r="D1002278" i="1"/>
  <c r="D1002279" i="1"/>
  <c r="D1002280" i="1"/>
  <c r="D1002281" i="1"/>
  <c r="D1002282" i="1"/>
  <c r="D1002283" i="1"/>
  <c r="D1002284" i="1"/>
  <c r="D1002285" i="1"/>
  <c r="D1002286" i="1"/>
  <c r="D1002287" i="1"/>
  <c r="D1002288" i="1"/>
  <c r="D1002289" i="1"/>
  <c r="D1002290" i="1"/>
  <c r="D1002291" i="1"/>
  <c r="D1002292" i="1"/>
  <c r="D1002293" i="1"/>
  <c r="D1002294" i="1"/>
  <c r="D1002295" i="1"/>
  <c r="D1002296" i="1"/>
  <c r="D1002297" i="1"/>
  <c r="D1002298" i="1"/>
  <c r="D1002299" i="1"/>
  <c r="D1002300" i="1"/>
  <c r="D1002301" i="1"/>
  <c r="D1002302" i="1"/>
  <c r="D1002303" i="1"/>
  <c r="D1002304" i="1"/>
  <c r="D1002305" i="1"/>
  <c r="D1002306" i="1"/>
  <c r="D1002307" i="1"/>
  <c r="D1002308" i="1"/>
  <c r="D1002309" i="1"/>
  <c r="D1002310" i="1"/>
  <c r="D1002311" i="1"/>
  <c r="D1002312" i="1"/>
  <c r="D1002313" i="1"/>
  <c r="D1002314" i="1"/>
  <c r="D1002315" i="1"/>
  <c r="D1002316" i="1"/>
  <c r="D1002317" i="1"/>
  <c r="D1002318" i="1"/>
  <c r="D1002319" i="1"/>
  <c r="D1002320" i="1"/>
  <c r="D1002321" i="1"/>
  <c r="D1002322" i="1"/>
  <c r="D1002323" i="1"/>
  <c r="D1002324" i="1"/>
  <c r="D1002325" i="1"/>
  <c r="D1002326" i="1"/>
  <c r="D1002327" i="1"/>
  <c r="D1002328" i="1"/>
  <c r="D1002329" i="1"/>
  <c r="D1002330" i="1"/>
  <c r="D1002331" i="1"/>
  <c r="D1002332" i="1"/>
  <c r="D1002333" i="1"/>
  <c r="D1002334" i="1"/>
  <c r="D1002335" i="1"/>
  <c r="D1002336" i="1"/>
  <c r="D1002337" i="1"/>
  <c r="D1002338" i="1"/>
  <c r="D1002339" i="1"/>
  <c r="D1002340" i="1"/>
  <c r="D1002341" i="1"/>
  <c r="D1002342" i="1"/>
  <c r="D1002343" i="1"/>
  <c r="D1002344" i="1"/>
  <c r="D1002345" i="1"/>
  <c r="D1002346" i="1"/>
  <c r="D1002347" i="1"/>
  <c r="D1002348" i="1"/>
  <c r="D1002349" i="1"/>
  <c r="D1002350" i="1"/>
  <c r="D1002351" i="1"/>
  <c r="D1002352" i="1"/>
  <c r="D1002353" i="1"/>
  <c r="D1002354" i="1"/>
  <c r="D1002355" i="1"/>
  <c r="D1002356" i="1"/>
  <c r="D1002357" i="1"/>
  <c r="D1002358" i="1"/>
  <c r="D1002359" i="1"/>
  <c r="D1002360" i="1"/>
  <c r="D1002361" i="1"/>
  <c r="D1002362" i="1"/>
  <c r="D1002363" i="1"/>
  <c r="D1002364" i="1"/>
  <c r="D1002365" i="1"/>
  <c r="D1002366" i="1"/>
  <c r="D1002367" i="1"/>
  <c r="D1002368" i="1"/>
  <c r="D1002369" i="1"/>
  <c r="D1002370" i="1"/>
  <c r="D1002371" i="1"/>
  <c r="D1002372" i="1"/>
  <c r="D1002373" i="1"/>
  <c r="D1002374" i="1"/>
  <c r="D1002375" i="1"/>
  <c r="D1002376" i="1"/>
  <c r="D1002377" i="1"/>
  <c r="D1002378" i="1"/>
  <c r="D1002379" i="1"/>
  <c r="D1002380" i="1"/>
  <c r="D1002381" i="1"/>
  <c r="D1002382" i="1"/>
  <c r="D1002383" i="1"/>
  <c r="D1002384" i="1"/>
  <c r="D1002385" i="1"/>
  <c r="D1002386" i="1"/>
  <c r="D1002387" i="1"/>
  <c r="D1002388" i="1"/>
  <c r="D1002389" i="1"/>
  <c r="D1002390" i="1"/>
  <c r="D1002391" i="1"/>
  <c r="D1002392" i="1"/>
  <c r="D1002393" i="1"/>
  <c r="D1002394" i="1"/>
  <c r="D1002395" i="1"/>
  <c r="D1002396" i="1"/>
  <c r="D1002397" i="1"/>
  <c r="D1002398" i="1"/>
  <c r="D1002399" i="1"/>
  <c r="D1002400" i="1"/>
  <c r="D1002401" i="1"/>
  <c r="D1002402" i="1"/>
  <c r="D1002403" i="1"/>
  <c r="D1002404" i="1"/>
  <c r="D1002405" i="1"/>
  <c r="D1002406" i="1"/>
  <c r="D1002407" i="1"/>
  <c r="D1002408" i="1"/>
  <c r="D1002409" i="1"/>
  <c r="D1002410" i="1"/>
  <c r="D1002411" i="1"/>
  <c r="D1002412" i="1"/>
  <c r="D1002413" i="1"/>
  <c r="D1002414" i="1"/>
  <c r="D1002415" i="1"/>
  <c r="D1002416" i="1"/>
  <c r="D1002417" i="1"/>
  <c r="D1002418" i="1"/>
  <c r="D1002419" i="1"/>
  <c r="D1002420" i="1"/>
  <c r="D1002421" i="1"/>
  <c r="D1002422" i="1"/>
  <c r="D1002423" i="1"/>
  <c r="D1002424" i="1"/>
  <c r="D1002425" i="1"/>
  <c r="D1002426" i="1"/>
  <c r="D1002427" i="1"/>
  <c r="D1002428" i="1"/>
  <c r="D1002429" i="1"/>
  <c r="D1002430" i="1"/>
  <c r="D1002431" i="1"/>
  <c r="D1002432" i="1"/>
  <c r="D1002433" i="1"/>
  <c r="D1002434" i="1"/>
  <c r="D1002435" i="1"/>
  <c r="D1002436" i="1"/>
  <c r="D1002437" i="1"/>
  <c r="D1002438" i="1"/>
  <c r="D1002439" i="1"/>
  <c r="D1002440" i="1"/>
  <c r="D1002441" i="1"/>
  <c r="D1002442" i="1"/>
  <c r="D1002443" i="1"/>
  <c r="D1002444" i="1"/>
  <c r="D1002445" i="1"/>
  <c r="D1002446" i="1"/>
  <c r="D1002447" i="1"/>
  <c r="D1002448" i="1"/>
  <c r="D1002449" i="1"/>
  <c r="D1002450" i="1"/>
  <c r="D1002451" i="1"/>
  <c r="D1002452" i="1"/>
  <c r="D1002453" i="1"/>
  <c r="D1002454" i="1"/>
  <c r="D1002455" i="1"/>
  <c r="D1002456" i="1"/>
  <c r="D1002457" i="1"/>
  <c r="D1002458" i="1"/>
  <c r="D1002459" i="1"/>
  <c r="D1002460" i="1"/>
  <c r="D1002461" i="1"/>
  <c r="D1002462" i="1"/>
  <c r="D1002463" i="1"/>
  <c r="D1002464" i="1"/>
  <c r="D1002465" i="1"/>
  <c r="D1002466" i="1"/>
  <c r="D1002467" i="1"/>
  <c r="D1002468" i="1"/>
  <c r="D1002469" i="1"/>
  <c r="D1002470" i="1"/>
  <c r="D1002471" i="1"/>
  <c r="D1002472" i="1"/>
  <c r="D1002473" i="1"/>
  <c r="D1002474" i="1"/>
  <c r="D1002475" i="1"/>
  <c r="D1002476" i="1"/>
  <c r="D1002477" i="1"/>
  <c r="D1002478" i="1"/>
  <c r="D1002479" i="1"/>
  <c r="D1002480" i="1"/>
  <c r="D1002481" i="1"/>
  <c r="D1002482" i="1"/>
  <c r="D1002483" i="1"/>
  <c r="D1002484" i="1"/>
  <c r="D1002485" i="1"/>
  <c r="D1002486" i="1"/>
  <c r="D1002487" i="1"/>
  <c r="D1002488" i="1"/>
  <c r="D1002489" i="1"/>
  <c r="D1002490" i="1"/>
  <c r="D1002491" i="1"/>
  <c r="D1002492" i="1"/>
  <c r="D1002493" i="1"/>
  <c r="D1002494" i="1"/>
  <c r="D1002495" i="1"/>
  <c r="D1002496" i="1"/>
  <c r="D1002497" i="1"/>
  <c r="D1002498" i="1"/>
  <c r="D1002499" i="1"/>
  <c r="D1002500" i="1"/>
  <c r="D1002501" i="1"/>
  <c r="D1002502" i="1"/>
  <c r="D1002503" i="1"/>
  <c r="D1002504" i="1"/>
  <c r="D1002505" i="1"/>
  <c r="D1002506" i="1"/>
  <c r="D1002507" i="1"/>
  <c r="D1002508" i="1"/>
  <c r="D1002509" i="1"/>
  <c r="D1002510" i="1"/>
  <c r="D1002511" i="1"/>
  <c r="D1002512" i="1"/>
  <c r="D1002513" i="1"/>
  <c r="D1002514" i="1"/>
  <c r="D1002515" i="1"/>
  <c r="D1002516" i="1"/>
  <c r="D1002517" i="1"/>
  <c r="D1002518" i="1"/>
  <c r="D1002519" i="1"/>
  <c r="D1002520" i="1"/>
  <c r="D1002521" i="1"/>
  <c r="D1002522" i="1"/>
  <c r="D1002523" i="1"/>
  <c r="D1002524" i="1"/>
  <c r="D1002525" i="1"/>
  <c r="D1002526" i="1"/>
  <c r="D1002527" i="1"/>
  <c r="D1002528" i="1"/>
  <c r="D1002529" i="1"/>
  <c r="D1002530" i="1"/>
  <c r="D1002531" i="1"/>
  <c r="D1002532" i="1"/>
  <c r="D1002533" i="1"/>
  <c r="D1002534" i="1"/>
  <c r="D1002535" i="1"/>
  <c r="D1002536" i="1"/>
  <c r="D1002537" i="1"/>
  <c r="D1002538" i="1"/>
  <c r="D1002539" i="1"/>
  <c r="D1002540" i="1"/>
  <c r="D1002541" i="1"/>
  <c r="D1002542" i="1"/>
  <c r="D1002543" i="1"/>
  <c r="D1002544" i="1"/>
  <c r="D1002545" i="1"/>
  <c r="D1002546" i="1"/>
  <c r="D1002547" i="1"/>
  <c r="D1002548" i="1"/>
  <c r="D1002549" i="1"/>
  <c r="D1002550" i="1"/>
  <c r="D1002551" i="1"/>
  <c r="D1002552" i="1"/>
  <c r="D1002553" i="1"/>
  <c r="D1002554" i="1"/>
  <c r="D1002555" i="1"/>
  <c r="D1002556" i="1"/>
  <c r="D1002557" i="1"/>
  <c r="D1002558" i="1"/>
  <c r="D1002559" i="1"/>
  <c r="D1002560" i="1"/>
  <c r="D1002561" i="1"/>
  <c r="D1002562" i="1"/>
  <c r="D1002563" i="1"/>
  <c r="D1002564" i="1"/>
  <c r="D1002565" i="1"/>
  <c r="D1002566" i="1"/>
  <c r="D1002567" i="1"/>
  <c r="D1002568" i="1"/>
  <c r="D1002569" i="1"/>
  <c r="D1002570" i="1"/>
  <c r="D1002571" i="1"/>
  <c r="D1002572" i="1"/>
  <c r="D1002573" i="1"/>
  <c r="D1002574" i="1"/>
  <c r="D1002575" i="1"/>
  <c r="D1002576" i="1"/>
  <c r="D1002577" i="1"/>
  <c r="D1002578" i="1"/>
  <c r="D1002579" i="1"/>
  <c r="D1002580" i="1"/>
  <c r="D1002581" i="1"/>
  <c r="D1002582" i="1"/>
  <c r="D1002583" i="1"/>
  <c r="D1002584" i="1"/>
  <c r="D1002585" i="1"/>
  <c r="D1002586" i="1"/>
  <c r="D1002587" i="1"/>
  <c r="D1002588" i="1"/>
  <c r="D1002589" i="1"/>
  <c r="D1002590" i="1"/>
  <c r="D1002591" i="1"/>
  <c r="D1002592" i="1"/>
  <c r="D1002593" i="1"/>
  <c r="D1002594" i="1"/>
  <c r="D1002595" i="1"/>
  <c r="D1002596" i="1"/>
  <c r="D1002597" i="1"/>
  <c r="D1002598" i="1"/>
  <c r="D1002599" i="1"/>
  <c r="D1002600" i="1"/>
  <c r="D1002601" i="1"/>
  <c r="D1002602" i="1"/>
  <c r="D1002603" i="1"/>
  <c r="D1002604" i="1"/>
  <c r="D1002605" i="1"/>
  <c r="D1002606" i="1"/>
  <c r="D1002607" i="1"/>
  <c r="D1002608" i="1"/>
  <c r="D1002609" i="1"/>
  <c r="D1002610" i="1"/>
  <c r="D1002611" i="1"/>
  <c r="D1002612" i="1"/>
  <c r="D1002613" i="1"/>
  <c r="D1002614" i="1"/>
  <c r="D1002615" i="1"/>
  <c r="D1002616" i="1"/>
  <c r="D1002617" i="1"/>
  <c r="D1002618" i="1"/>
  <c r="D1002619" i="1"/>
  <c r="D1002620" i="1"/>
  <c r="D1002621" i="1"/>
  <c r="D1002622" i="1"/>
  <c r="D1002623" i="1"/>
  <c r="D1002624" i="1"/>
  <c r="D1002625" i="1"/>
  <c r="D1002626" i="1"/>
  <c r="D1002627" i="1"/>
  <c r="D1002628" i="1"/>
  <c r="D1002629" i="1"/>
  <c r="D1002630" i="1"/>
  <c r="D1002631" i="1"/>
  <c r="D1002632" i="1"/>
  <c r="D1002633" i="1"/>
  <c r="D1002634" i="1"/>
  <c r="D1002635" i="1"/>
  <c r="D1002636" i="1"/>
  <c r="D1002637" i="1"/>
  <c r="D1002638" i="1"/>
  <c r="D1002639" i="1"/>
  <c r="D1002640" i="1"/>
  <c r="D1002641" i="1"/>
  <c r="D1002642" i="1"/>
  <c r="D1002643" i="1"/>
  <c r="D1002644" i="1"/>
  <c r="D1002645" i="1"/>
  <c r="D1002646" i="1"/>
  <c r="D1002647" i="1"/>
  <c r="D1002648" i="1"/>
  <c r="D1002649" i="1"/>
  <c r="D1002650" i="1"/>
  <c r="D1002651" i="1"/>
  <c r="D1002652" i="1"/>
  <c r="D1002653" i="1"/>
  <c r="D1002654" i="1"/>
  <c r="D1002655" i="1"/>
  <c r="D1002656" i="1"/>
  <c r="D1002657" i="1"/>
  <c r="D1002658" i="1"/>
  <c r="D1002659" i="1"/>
  <c r="D1002660" i="1"/>
  <c r="D1002661" i="1"/>
  <c r="D1002662" i="1"/>
  <c r="D1002663" i="1"/>
  <c r="D1002664" i="1"/>
  <c r="D1002665" i="1"/>
  <c r="D1002666" i="1"/>
  <c r="D1002667" i="1"/>
  <c r="D1002668" i="1"/>
  <c r="D1002669" i="1"/>
  <c r="D1002670" i="1"/>
  <c r="D1002671" i="1"/>
  <c r="D1002672" i="1"/>
  <c r="D1002673" i="1"/>
  <c r="D1002674" i="1"/>
  <c r="D1002675" i="1"/>
  <c r="D1002676" i="1"/>
  <c r="D1002677" i="1"/>
  <c r="D1002678" i="1"/>
  <c r="D1002679" i="1"/>
  <c r="D1002680" i="1"/>
  <c r="D1002681" i="1"/>
  <c r="D1002682" i="1"/>
  <c r="D1002683" i="1"/>
  <c r="D1002684" i="1"/>
  <c r="D1002685" i="1"/>
  <c r="D1002686" i="1"/>
  <c r="D1002687" i="1"/>
  <c r="D1002688" i="1"/>
  <c r="D1002689" i="1"/>
  <c r="D1002690" i="1"/>
  <c r="D1002691" i="1"/>
  <c r="D1002692" i="1"/>
  <c r="D1002693" i="1"/>
  <c r="D1002694" i="1"/>
  <c r="D1002695" i="1"/>
  <c r="D1002696" i="1"/>
  <c r="D1002697" i="1"/>
  <c r="D1002698" i="1"/>
  <c r="D1002699" i="1"/>
  <c r="D1002700" i="1"/>
  <c r="D1002701" i="1"/>
  <c r="D1002702" i="1"/>
  <c r="D1002703" i="1"/>
  <c r="D1002704" i="1"/>
  <c r="D1002705" i="1"/>
  <c r="D1002706" i="1"/>
  <c r="D1002707" i="1"/>
  <c r="D1002708" i="1"/>
  <c r="D1002709" i="1"/>
  <c r="D1002710" i="1"/>
  <c r="D1002711" i="1"/>
  <c r="D1002712" i="1"/>
  <c r="D1002713" i="1"/>
  <c r="D1002714" i="1"/>
  <c r="D1002715" i="1"/>
  <c r="D1002716" i="1"/>
  <c r="D1002717" i="1"/>
  <c r="D1002718" i="1"/>
  <c r="D1002719" i="1"/>
  <c r="D1002720" i="1"/>
  <c r="D1002721" i="1"/>
  <c r="D1002722" i="1"/>
  <c r="D1002723" i="1"/>
  <c r="D1002724" i="1"/>
  <c r="D1002725" i="1"/>
  <c r="D1002726" i="1"/>
  <c r="D1002727" i="1"/>
  <c r="D1002728" i="1"/>
  <c r="D1002729" i="1"/>
  <c r="D1002730" i="1"/>
  <c r="D1002731" i="1"/>
  <c r="D1002732" i="1"/>
  <c r="D1002733" i="1"/>
  <c r="D1002734" i="1"/>
  <c r="D1002735" i="1"/>
  <c r="D1002736" i="1"/>
  <c r="D1002737" i="1"/>
  <c r="D1002738" i="1"/>
  <c r="D1002739" i="1"/>
  <c r="D1002740" i="1"/>
  <c r="D1002741" i="1"/>
  <c r="D1002742" i="1"/>
  <c r="D1002743" i="1"/>
  <c r="D1002744" i="1"/>
  <c r="D1002745" i="1"/>
  <c r="D1002746" i="1"/>
  <c r="D1002747" i="1"/>
  <c r="D1002748" i="1"/>
  <c r="D1002749" i="1"/>
  <c r="D1002750" i="1"/>
  <c r="D1002751" i="1"/>
  <c r="D1002752" i="1"/>
  <c r="D1002753" i="1"/>
  <c r="D1002754" i="1"/>
  <c r="D1002755" i="1"/>
  <c r="D1002756" i="1"/>
  <c r="D1002757" i="1"/>
  <c r="D1002758" i="1"/>
  <c r="D1002759" i="1"/>
  <c r="D1002760" i="1"/>
  <c r="D1002761" i="1"/>
  <c r="D1002762" i="1"/>
  <c r="D1002763" i="1"/>
  <c r="D1002764" i="1"/>
  <c r="D1002765" i="1"/>
  <c r="D1002766" i="1"/>
  <c r="D1002767" i="1"/>
  <c r="D1002768" i="1"/>
  <c r="D1002769" i="1"/>
  <c r="D1002770" i="1"/>
  <c r="D1002771" i="1"/>
  <c r="D1002772" i="1"/>
  <c r="D1002773" i="1"/>
  <c r="D1002774" i="1"/>
  <c r="D1002775" i="1"/>
  <c r="D1002776" i="1"/>
  <c r="D1002777" i="1"/>
  <c r="D1002778" i="1"/>
  <c r="D1002779" i="1"/>
  <c r="D1002780" i="1"/>
  <c r="D1002781" i="1"/>
  <c r="D1002782" i="1"/>
  <c r="D1002783" i="1"/>
  <c r="D1002784" i="1"/>
  <c r="D1002785" i="1"/>
  <c r="D1002786" i="1"/>
  <c r="D1002787" i="1"/>
  <c r="D1002788" i="1"/>
  <c r="D1002789" i="1"/>
  <c r="D1002790" i="1"/>
  <c r="D1002791" i="1"/>
  <c r="D1002792" i="1"/>
  <c r="D1002793" i="1"/>
  <c r="D1002794" i="1"/>
  <c r="D1002795" i="1"/>
  <c r="D1002796" i="1"/>
  <c r="D1002797" i="1"/>
  <c r="D1002798" i="1"/>
  <c r="D1002799" i="1"/>
  <c r="D1002800" i="1"/>
  <c r="D1002801" i="1"/>
  <c r="D1002802" i="1"/>
  <c r="D1002803" i="1"/>
  <c r="D1002804" i="1"/>
  <c r="D1002805" i="1"/>
  <c r="D1002806" i="1"/>
  <c r="D1002807" i="1"/>
  <c r="D1002808" i="1"/>
  <c r="D1002809" i="1"/>
  <c r="D1002810" i="1"/>
  <c r="D1002811" i="1"/>
  <c r="D1002812" i="1"/>
  <c r="D1002813" i="1"/>
  <c r="D1002814" i="1"/>
  <c r="D1002815" i="1"/>
  <c r="D1002816" i="1"/>
  <c r="D1002817" i="1"/>
  <c r="D1002818" i="1"/>
  <c r="D1002819" i="1"/>
  <c r="D1002820" i="1"/>
  <c r="D1002821" i="1"/>
  <c r="D1002822" i="1"/>
  <c r="D1002823" i="1"/>
  <c r="D1002824" i="1"/>
  <c r="D1002825" i="1"/>
  <c r="D1002826" i="1"/>
  <c r="D1002827" i="1"/>
  <c r="D1002828" i="1"/>
  <c r="D1002829" i="1"/>
  <c r="D1002830" i="1"/>
  <c r="D1002831" i="1"/>
  <c r="D1002832" i="1"/>
  <c r="D1002833" i="1"/>
  <c r="D1002834" i="1"/>
  <c r="D1002835" i="1"/>
  <c r="D1002836" i="1"/>
  <c r="D1002837" i="1"/>
  <c r="D1002838" i="1"/>
  <c r="D1002839" i="1"/>
  <c r="D1002840" i="1"/>
  <c r="D1002841" i="1"/>
  <c r="D1002842" i="1"/>
  <c r="D1002843" i="1"/>
  <c r="D1002844" i="1"/>
  <c r="D1002845" i="1"/>
  <c r="D1002846" i="1"/>
  <c r="D1002847" i="1"/>
  <c r="D1002848" i="1"/>
  <c r="D1002849" i="1"/>
  <c r="D1002850" i="1"/>
  <c r="D1002851" i="1"/>
  <c r="D1002852" i="1"/>
  <c r="D1002853" i="1"/>
  <c r="D1002854" i="1"/>
  <c r="D1002855" i="1"/>
  <c r="D1002856" i="1"/>
  <c r="D1002857" i="1"/>
  <c r="D1002858" i="1"/>
  <c r="D1002859" i="1"/>
  <c r="D1002860" i="1"/>
  <c r="D1002861" i="1"/>
  <c r="D1002862" i="1"/>
  <c r="D1002863" i="1"/>
  <c r="D1002864" i="1"/>
  <c r="D1002865" i="1"/>
  <c r="D1002866" i="1"/>
  <c r="D1002867" i="1"/>
  <c r="D1002868" i="1"/>
  <c r="D1002869" i="1"/>
  <c r="D1002870" i="1"/>
  <c r="D1002871" i="1"/>
  <c r="D1002872" i="1"/>
  <c r="D1002873" i="1"/>
  <c r="D1002874" i="1"/>
  <c r="D1002875" i="1"/>
  <c r="D1002876" i="1"/>
  <c r="D1002877" i="1"/>
  <c r="D1002878" i="1"/>
  <c r="D1002879" i="1"/>
  <c r="D1002880" i="1"/>
  <c r="D1002881" i="1"/>
  <c r="D1002882" i="1"/>
  <c r="D1002883" i="1"/>
  <c r="D1002884" i="1"/>
  <c r="D1002885" i="1"/>
  <c r="D1002886" i="1"/>
  <c r="D1002887" i="1"/>
  <c r="D1002888" i="1"/>
  <c r="D1002889" i="1"/>
  <c r="D1002890" i="1"/>
  <c r="D1002891" i="1"/>
  <c r="D1002892" i="1"/>
  <c r="D1002893" i="1"/>
  <c r="D1002894" i="1"/>
  <c r="D1002895" i="1"/>
  <c r="D1002896" i="1"/>
  <c r="D1002897" i="1"/>
  <c r="D1002898" i="1"/>
  <c r="D1002899" i="1"/>
  <c r="D1002900" i="1"/>
  <c r="D1002901" i="1"/>
  <c r="D1002902" i="1"/>
  <c r="D1002903" i="1"/>
  <c r="D1002904" i="1"/>
  <c r="D1002905" i="1"/>
  <c r="D1002906" i="1"/>
  <c r="D1002907" i="1"/>
  <c r="D1002908" i="1"/>
  <c r="D1002909" i="1"/>
  <c r="D1002910" i="1"/>
  <c r="D1002911" i="1"/>
  <c r="D1002912" i="1"/>
  <c r="D1002913" i="1"/>
  <c r="D1002914" i="1"/>
  <c r="D1002915" i="1"/>
  <c r="D1002916" i="1"/>
  <c r="D1002917" i="1"/>
  <c r="D1002918" i="1"/>
  <c r="D1002919" i="1"/>
  <c r="D1002920" i="1"/>
  <c r="D1002921" i="1"/>
  <c r="D1002922" i="1"/>
  <c r="D1002923" i="1"/>
  <c r="D1002924" i="1"/>
  <c r="D1002925" i="1"/>
  <c r="D1002926" i="1"/>
  <c r="D1002927" i="1"/>
  <c r="D1002928" i="1"/>
  <c r="D1002929" i="1"/>
  <c r="D1002930" i="1"/>
  <c r="D1002931" i="1"/>
  <c r="D1002932" i="1"/>
  <c r="D1002933" i="1"/>
  <c r="D1002934" i="1"/>
  <c r="D1002935" i="1"/>
  <c r="D1002936" i="1"/>
  <c r="D1002937" i="1"/>
  <c r="D1002938" i="1"/>
  <c r="D1002939" i="1"/>
  <c r="D1002940" i="1"/>
  <c r="D1002941" i="1"/>
  <c r="D1002942" i="1"/>
  <c r="D1002943" i="1"/>
  <c r="D1002944" i="1"/>
  <c r="D1002945" i="1"/>
  <c r="D1002946" i="1"/>
  <c r="D1002947" i="1"/>
  <c r="D1002948" i="1"/>
  <c r="D1002949" i="1"/>
  <c r="D1002950" i="1"/>
  <c r="D1002951" i="1"/>
  <c r="D1002952" i="1"/>
  <c r="D1002953" i="1"/>
  <c r="D1002954" i="1"/>
  <c r="D1002955" i="1"/>
  <c r="D1002956" i="1"/>
  <c r="D1002957" i="1"/>
  <c r="D1002958" i="1"/>
  <c r="D1002959" i="1"/>
  <c r="D1002960" i="1"/>
  <c r="D1002961" i="1"/>
  <c r="D1002962" i="1"/>
  <c r="D1002963" i="1"/>
  <c r="D1002964" i="1"/>
  <c r="D1002965" i="1"/>
  <c r="D1002966" i="1"/>
  <c r="D1002967" i="1"/>
  <c r="D1002968" i="1"/>
  <c r="D1002969" i="1"/>
  <c r="D1002970" i="1"/>
  <c r="D1002971" i="1"/>
  <c r="D1002972" i="1"/>
  <c r="D1002973" i="1"/>
  <c r="D1002974" i="1"/>
  <c r="D1002975" i="1"/>
  <c r="D1002976" i="1"/>
  <c r="D1002977" i="1"/>
  <c r="D1002978" i="1"/>
  <c r="D1002979" i="1"/>
  <c r="D1002980" i="1"/>
  <c r="D1002981" i="1"/>
  <c r="D1002982" i="1"/>
  <c r="D1002983" i="1"/>
  <c r="D1002984" i="1"/>
  <c r="D1002985" i="1"/>
  <c r="D1002986" i="1"/>
  <c r="D1002987" i="1"/>
  <c r="D1002988" i="1"/>
  <c r="D1002989" i="1"/>
  <c r="D1002990" i="1"/>
  <c r="D1002991" i="1"/>
  <c r="D1002992" i="1"/>
  <c r="D1002993" i="1"/>
  <c r="D1002994" i="1"/>
  <c r="D1002995" i="1"/>
  <c r="D1002996" i="1"/>
  <c r="D1002997" i="1"/>
  <c r="D1002998" i="1"/>
  <c r="D1002999" i="1"/>
  <c r="D1003000" i="1"/>
  <c r="D1003001" i="1"/>
  <c r="D1003002" i="1"/>
  <c r="D1003003" i="1"/>
  <c r="D1003004" i="1"/>
  <c r="D1003005" i="1"/>
  <c r="D1003006" i="1"/>
  <c r="D1003007" i="1"/>
  <c r="D1003008" i="1"/>
  <c r="D1003009" i="1"/>
  <c r="D1003010" i="1"/>
  <c r="D1003011" i="1"/>
  <c r="D1003012" i="1"/>
  <c r="D1003013" i="1"/>
  <c r="D1003014" i="1"/>
  <c r="D1003015" i="1"/>
  <c r="D1003016" i="1"/>
  <c r="D1003017" i="1"/>
  <c r="D1003018" i="1"/>
  <c r="D1003019" i="1"/>
  <c r="D1003020" i="1"/>
  <c r="D1003021" i="1"/>
  <c r="D1003022" i="1"/>
  <c r="D1003023" i="1"/>
  <c r="D1003024" i="1"/>
  <c r="D1003025" i="1"/>
  <c r="D1003026" i="1"/>
  <c r="D1003027" i="1"/>
  <c r="D1003028" i="1"/>
  <c r="D1003029" i="1"/>
  <c r="D1003030" i="1"/>
  <c r="D1003031" i="1"/>
  <c r="D1003032" i="1"/>
  <c r="D1003033" i="1"/>
  <c r="D1003034" i="1"/>
  <c r="D1003035" i="1"/>
  <c r="D1003036" i="1"/>
  <c r="D1003037" i="1"/>
  <c r="D1003038" i="1"/>
  <c r="D1003039" i="1"/>
  <c r="D1003040" i="1"/>
  <c r="D1003041" i="1"/>
  <c r="D1003042" i="1"/>
  <c r="D1003043" i="1"/>
  <c r="D1003044" i="1"/>
  <c r="D1003045" i="1"/>
  <c r="D1003046" i="1"/>
  <c r="D1003047" i="1"/>
  <c r="D1003048" i="1"/>
  <c r="D1003049" i="1"/>
  <c r="D1003050" i="1"/>
  <c r="D1003051" i="1"/>
  <c r="D1003052" i="1"/>
  <c r="D1003053" i="1"/>
  <c r="D1003054" i="1"/>
  <c r="D1003055" i="1"/>
  <c r="D1003056" i="1"/>
  <c r="D1003057" i="1"/>
  <c r="D1003058" i="1"/>
  <c r="D1003059" i="1"/>
  <c r="D1003060" i="1"/>
  <c r="D1003061" i="1"/>
  <c r="D1003062" i="1"/>
  <c r="D1003063" i="1"/>
  <c r="D1003064" i="1"/>
  <c r="D1003065" i="1"/>
  <c r="D1003066" i="1"/>
  <c r="D1003067" i="1"/>
  <c r="D1003068" i="1"/>
  <c r="D1003069" i="1"/>
  <c r="D1003070" i="1"/>
  <c r="D1003071" i="1"/>
  <c r="D1003072" i="1"/>
  <c r="D1003073" i="1"/>
  <c r="D1003074" i="1"/>
  <c r="D1003075" i="1"/>
  <c r="D1003076" i="1"/>
  <c r="D1003077" i="1"/>
  <c r="D1003078" i="1"/>
  <c r="D1003079" i="1"/>
  <c r="D1003080" i="1"/>
  <c r="D1003081" i="1"/>
  <c r="D1003082" i="1"/>
  <c r="D1003083" i="1"/>
  <c r="D1003084" i="1"/>
  <c r="D1003085" i="1"/>
  <c r="D1003086" i="1"/>
  <c r="D1003087" i="1"/>
  <c r="D1003088" i="1"/>
  <c r="D1003089" i="1"/>
  <c r="D1003090" i="1"/>
  <c r="D1003091" i="1"/>
  <c r="D1003092" i="1"/>
  <c r="D1003093" i="1"/>
  <c r="D1003094" i="1"/>
  <c r="D1003095" i="1"/>
  <c r="D1003096" i="1"/>
  <c r="D1003097" i="1"/>
  <c r="D1003098" i="1"/>
  <c r="D1003099" i="1"/>
  <c r="D1003100" i="1"/>
  <c r="D1003101" i="1"/>
  <c r="D1003102" i="1"/>
  <c r="D1003103" i="1"/>
  <c r="D1003104" i="1"/>
  <c r="D1003105" i="1"/>
  <c r="D1003106" i="1"/>
  <c r="D1003107" i="1"/>
  <c r="D1003108" i="1"/>
  <c r="D1003109" i="1"/>
  <c r="D1003110" i="1"/>
  <c r="D1003111" i="1"/>
  <c r="D1003112" i="1"/>
  <c r="D1003113" i="1"/>
  <c r="D1003114" i="1"/>
  <c r="D1003115" i="1"/>
  <c r="D1003116" i="1"/>
  <c r="D1003117" i="1"/>
  <c r="D1003118" i="1"/>
  <c r="D1003119" i="1"/>
  <c r="D1003120" i="1"/>
  <c r="D1003121" i="1"/>
  <c r="D1003122" i="1"/>
  <c r="D1003123" i="1"/>
  <c r="D1003124" i="1"/>
  <c r="D1003125" i="1"/>
  <c r="D1003126" i="1"/>
  <c r="D1003127" i="1"/>
  <c r="D1003128" i="1"/>
  <c r="D1003129" i="1"/>
  <c r="D1003130" i="1"/>
  <c r="D1003131" i="1"/>
  <c r="D1003132" i="1"/>
  <c r="D1003133" i="1"/>
  <c r="D1003134" i="1"/>
  <c r="D1003135" i="1"/>
  <c r="D1003136" i="1"/>
  <c r="D1003137" i="1"/>
  <c r="D1003138" i="1"/>
  <c r="D1003139" i="1"/>
  <c r="D1003140" i="1"/>
  <c r="D1003141" i="1"/>
  <c r="D1003142" i="1"/>
  <c r="D1003143" i="1"/>
  <c r="D1003144" i="1"/>
  <c r="D1003145" i="1"/>
  <c r="D1003146" i="1"/>
  <c r="D1003147" i="1"/>
  <c r="D1003148" i="1"/>
  <c r="D1003149" i="1"/>
  <c r="D1003150" i="1"/>
  <c r="D1003151" i="1"/>
  <c r="D1003152" i="1"/>
  <c r="D1003153" i="1"/>
  <c r="D1003154" i="1"/>
  <c r="D1003155" i="1"/>
  <c r="D1003156" i="1"/>
  <c r="D1003157" i="1"/>
  <c r="D1003158" i="1"/>
  <c r="D1003159" i="1"/>
  <c r="D1003160" i="1"/>
  <c r="D1003161" i="1"/>
  <c r="D1003162" i="1"/>
  <c r="D1003163" i="1"/>
  <c r="D1003164" i="1"/>
  <c r="D1003165" i="1"/>
  <c r="D1003166" i="1"/>
  <c r="D1003167" i="1"/>
  <c r="D1003168" i="1"/>
  <c r="D1003169" i="1"/>
  <c r="D1003170" i="1"/>
  <c r="D1003171" i="1"/>
  <c r="D1003172" i="1"/>
  <c r="D1003173" i="1"/>
  <c r="D1003174" i="1"/>
  <c r="D1003175" i="1"/>
  <c r="D1003176" i="1"/>
  <c r="D1003177" i="1"/>
  <c r="D1003178" i="1"/>
  <c r="D1003179" i="1"/>
  <c r="D1003180" i="1"/>
  <c r="D1003181" i="1"/>
  <c r="D1003182" i="1"/>
  <c r="D1003183" i="1"/>
  <c r="D1003184" i="1"/>
  <c r="D1003185" i="1"/>
  <c r="D1003186" i="1"/>
  <c r="D1003187" i="1"/>
  <c r="D1003188" i="1"/>
  <c r="D1003189" i="1"/>
  <c r="D1003190" i="1"/>
  <c r="D1003191" i="1"/>
  <c r="D1003192" i="1"/>
  <c r="D1003193" i="1"/>
  <c r="D1003194" i="1"/>
  <c r="D1003195" i="1"/>
  <c r="D1003196" i="1"/>
  <c r="D1003197" i="1"/>
  <c r="D1003198" i="1"/>
  <c r="D1003199" i="1"/>
  <c r="D1003200" i="1"/>
  <c r="D1003201" i="1"/>
  <c r="D1003202" i="1"/>
  <c r="D1003203" i="1"/>
  <c r="D1003204" i="1"/>
  <c r="D1003205" i="1"/>
  <c r="D1003206" i="1"/>
  <c r="D1003207" i="1"/>
  <c r="D1003208" i="1"/>
  <c r="D1003209" i="1"/>
  <c r="D1003210" i="1"/>
  <c r="D1003211" i="1"/>
  <c r="D1003212" i="1"/>
  <c r="D1003213" i="1"/>
  <c r="D1003214" i="1"/>
  <c r="D1003215" i="1"/>
  <c r="D1003216" i="1"/>
  <c r="D1003217" i="1"/>
  <c r="D1003218" i="1"/>
  <c r="D1003219" i="1"/>
  <c r="D1003220" i="1"/>
  <c r="D1003221" i="1"/>
  <c r="D1003222" i="1"/>
  <c r="D1003223" i="1"/>
  <c r="D1003224" i="1"/>
  <c r="D1003225" i="1"/>
  <c r="D1003226" i="1"/>
  <c r="D1003227" i="1"/>
  <c r="D1003228" i="1"/>
  <c r="D1003229" i="1"/>
  <c r="D1003230" i="1"/>
  <c r="D1003231" i="1"/>
  <c r="D1003232" i="1"/>
  <c r="D1003233" i="1"/>
  <c r="D1003234" i="1"/>
  <c r="D1003235" i="1"/>
  <c r="D1003236" i="1"/>
  <c r="D1003237" i="1"/>
  <c r="D1003238" i="1"/>
  <c r="D1003239" i="1"/>
  <c r="D1003240" i="1"/>
  <c r="D1003241" i="1"/>
  <c r="D1003242" i="1"/>
  <c r="D1003243" i="1"/>
  <c r="D1003244" i="1"/>
  <c r="D1003245" i="1"/>
  <c r="D1003246" i="1"/>
  <c r="D1003247" i="1"/>
  <c r="D1003248" i="1"/>
  <c r="D1003249" i="1"/>
  <c r="D1003250" i="1"/>
  <c r="D1003251" i="1"/>
  <c r="D1003252" i="1"/>
  <c r="D1003253" i="1"/>
  <c r="D1003254" i="1"/>
  <c r="D1003255" i="1"/>
  <c r="D1003256" i="1"/>
  <c r="D1003257" i="1"/>
  <c r="D1003258" i="1"/>
  <c r="D1003259" i="1"/>
  <c r="D1003260" i="1"/>
  <c r="D1003261" i="1"/>
  <c r="D1003262" i="1"/>
  <c r="D1003263" i="1"/>
  <c r="D1003264" i="1"/>
  <c r="D1003265" i="1"/>
  <c r="D1003266" i="1"/>
  <c r="D1003267" i="1"/>
  <c r="D1003268" i="1"/>
  <c r="D1003269" i="1"/>
  <c r="D1003270" i="1"/>
  <c r="D1003271" i="1"/>
  <c r="D1003272" i="1"/>
  <c r="D1003273" i="1"/>
  <c r="D1003274" i="1"/>
  <c r="D1003275" i="1"/>
  <c r="D1003276" i="1"/>
  <c r="D1003277" i="1"/>
  <c r="D1003278" i="1"/>
  <c r="D1003279" i="1"/>
  <c r="D1003280" i="1"/>
  <c r="D1003281" i="1"/>
  <c r="D1003282" i="1"/>
  <c r="D1003283" i="1"/>
  <c r="D1003284" i="1"/>
  <c r="D1003285" i="1"/>
  <c r="D1003286" i="1"/>
  <c r="D1003287" i="1"/>
  <c r="D1003288" i="1"/>
  <c r="D1003289" i="1"/>
  <c r="D1003290" i="1"/>
  <c r="D1003291" i="1"/>
  <c r="D1003292" i="1"/>
  <c r="D1003293" i="1"/>
  <c r="D1003294" i="1"/>
  <c r="D1003295" i="1"/>
  <c r="D1003296" i="1"/>
  <c r="D1003297" i="1"/>
  <c r="D1003298" i="1"/>
  <c r="D1003299" i="1"/>
  <c r="D1003300" i="1"/>
  <c r="D1003301" i="1"/>
  <c r="D1003302" i="1"/>
  <c r="D1003303" i="1"/>
  <c r="D1003304" i="1"/>
  <c r="D1003305" i="1"/>
  <c r="D1003306" i="1"/>
  <c r="D1003307" i="1"/>
  <c r="D1003308" i="1"/>
  <c r="D1003309" i="1"/>
  <c r="D1003310" i="1"/>
  <c r="D1003311" i="1"/>
  <c r="D1003312" i="1"/>
  <c r="D1003313" i="1"/>
  <c r="D1003314" i="1"/>
  <c r="D1003315" i="1"/>
  <c r="D1003316" i="1"/>
  <c r="D1003317" i="1"/>
  <c r="D1003318" i="1"/>
  <c r="D1003319" i="1"/>
  <c r="D1003320" i="1"/>
  <c r="D1003321" i="1"/>
  <c r="D1003322" i="1"/>
  <c r="D1003323" i="1"/>
  <c r="D1003324" i="1"/>
  <c r="D1003325" i="1"/>
  <c r="D1003326" i="1"/>
  <c r="D1003327" i="1"/>
  <c r="D1003328" i="1"/>
  <c r="D1003329" i="1"/>
  <c r="D1003330" i="1"/>
  <c r="D1003331" i="1"/>
  <c r="D1003332" i="1"/>
  <c r="D1003333" i="1"/>
  <c r="D1003334" i="1"/>
  <c r="D1003335" i="1"/>
  <c r="D1003336" i="1"/>
  <c r="D1003337" i="1"/>
  <c r="D1003338" i="1"/>
  <c r="D1003339" i="1"/>
  <c r="D1003340" i="1"/>
  <c r="D1003341" i="1"/>
  <c r="D1003342" i="1"/>
  <c r="D1003343" i="1"/>
  <c r="D1003344" i="1"/>
  <c r="D1003345" i="1"/>
  <c r="D1003346" i="1"/>
  <c r="D1003347" i="1"/>
  <c r="D1003348" i="1"/>
  <c r="D1003349" i="1"/>
  <c r="D1003350" i="1"/>
  <c r="D1003351" i="1"/>
  <c r="D1003352" i="1"/>
  <c r="D1003353" i="1"/>
  <c r="D1003354" i="1"/>
  <c r="D1003355" i="1"/>
  <c r="D1003356" i="1"/>
  <c r="D1003357" i="1"/>
  <c r="D1003358" i="1"/>
  <c r="D1003359" i="1"/>
  <c r="D1003360" i="1"/>
  <c r="D1003361" i="1"/>
  <c r="D1003362" i="1"/>
  <c r="D1003363" i="1"/>
  <c r="D1003364" i="1"/>
  <c r="D1003365" i="1"/>
  <c r="D1003366" i="1"/>
  <c r="D1003367" i="1"/>
  <c r="D1003368" i="1"/>
  <c r="D1003369" i="1"/>
  <c r="D1003370" i="1"/>
  <c r="D1003371" i="1"/>
  <c r="D1003372" i="1"/>
  <c r="D1003373" i="1"/>
  <c r="D1003374" i="1"/>
  <c r="D1003375" i="1"/>
  <c r="D1003376" i="1"/>
  <c r="D1003377" i="1"/>
  <c r="D1003378" i="1"/>
  <c r="D1003379" i="1"/>
  <c r="D1003380" i="1"/>
  <c r="D1003381" i="1"/>
  <c r="D1003382" i="1"/>
  <c r="D1003383" i="1"/>
  <c r="D1003384" i="1"/>
  <c r="D1003385" i="1"/>
  <c r="D1003386" i="1"/>
  <c r="D1003387" i="1"/>
  <c r="D1003388" i="1"/>
  <c r="D1003389" i="1"/>
  <c r="D1003390" i="1"/>
  <c r="D1003391" i="1"/>
  <c r="D1003392" i="1"/>
  <c r="D1003393" i="1"/>
  <c r="D1003394" i="1"/>
  <c r="D1003395" i="1"/>
  <c r="D1003396" i="1"/>
  <c r="D1003397" i="1"/>
  <c r="D1003398" i="1"/>
  <c r="D1003399" i="1"/>
  <c r="D1003400" i="1"/>
  <c r="D1003401" i="1"/>
  <c r="D1003402" i="1"/>
  <c r="D1003403" i="1"/>
  <c r="D1003404" i="1"/>
  <c r="D1003405" i="1"/>
  <c r="D1003406" i="1"/>
  <c r="D1003407" i="1"/>
  <c r="D1003408" i="1"/>
  <c r="D1003409" i="1"/>
  <c r="D1003410" i="1"/>
  <c r="D1003411" i="1"/>
  <c r="D1003412" i="1"/>
  <c r="D1003413" i="1"/>
  <c r="D1003414" i="1"/>
  <c r="D1003415" i="1"/>
  <c r="D1003416" i="1"/>
  <c r="D1003417" i="1"/>
  <c r="D1003418" i="1"/>
  <c r="D1003419" i="1"/>
  <c r="D1003420" i="1"/>
  <c r="D1003421" i="1"/>
  <c r="D1003422" i="1"/>
  <c r="D1003423" i="1"/>
  <c r="D1003424" i="1"/>
  <c r="D1003425" i="1"/>
  <c r="D1003426" i="1"/>
  <c r="D1003427" i="1"/>
  <c r="D1003428" i="1"/>
  <c r="D1003429" i="1"/>
  <c r="D1003430" i="1"/>
  <c r="D1003431" i="1"/>
  <c r="D1003432" i="1"/>
  <c r="D1003433" i="1"/>
  <c r="D1003434" i="1"/>
  <c r="D1003435" i="1"/>
  <c r="D1003436" i="1"/>
  <c r="D1003437" i="1"/>
  <c r="D1003438" i="1"/>
  <c r="D1003439" i="1"/>
  <c r="D1003440" i="1"/>
  <c r="D1003441" i="1"/>
  <c r="D1003442" i="1"/>
  <c r="D1003443" i="1"/>
  <c r="D1003444" i="1"/>
  <c r="D1003445" i="1"/>
  <c r="D1003446" i="1"/>
  <c r="D1003447" i="1"/>
  <c r="D1003448" i="1"/>
  <c r="D1003449" i="1"/>
  <c r="D1003450" i="1"/>
  <c r="D1003451" i="1"/>
  <c r="D1003452" i="1"/>
  <c r="D1003453" i="1"/>
  <c r="D1003454" i="1"/>
  <c r="D1003455" i="1"/>
  <c r="D1003456" i="1"/>
  <c r="D1003457" i="1"/>
  <c r="D1003458" i="1"/>
  <c r="D1003459" i="1"/>
  <c r="D1003460" i="1"/>
  <c r="D1003461" i="1"/>
  <c r="D1003462" i="1"/>
  <c r="D1003463" i="1"/>
  <c r="D1003464" i="1"/>
  <c r="D1003465" i="1"/>
  <c r="D1003466" i="1"/>
  <c r="D1003467" i="1"/>
  <c r="D1003468" i="1"/>
  <c r="D1003469" i="1"/>
  <c r="D1003470" i="1"/>
  <c r="D1003471" i="1"/>
  <c r="D1003472" i="1"/>
  <c r="D1003473" i="1"/>
  <c r="D1003474" i="1"/>
  <c r="D1003475" i="1"/>
  <c r="D1003476" i="1"/>
  <c r="D1003477" i="1"/>
  <c r="D1003478" i="1"/>
  <c r="D1003479" i="1"/>
  <c r="D1003480" i="1"/>
  <c r="D1003481" i="1"/>
  <c r="D1003482" i="1"/>
  <c r="D1003483" i="1"/>
  <c r="D1003484" i="1"/>
  <c r="D1003485" i="1"/>
  <c r="D1003486" i="1"/>
  <c r="D1003487" i="1"/>
  <c r="D1003488" i="1"/>
  <c r="D1003489" i="1"/>
  <c r="D1003490" i="1"/>
  <c r="D1003491" i="1"/>
  <c r="D1003492" i="1"/>
  <c r="D1003493" i="1"/>
  <c r="D1003494" i="1"/>
  <c r="D1003495" i="1"/>
  <c r="D1003496" i="1"/>
  <c r="D1003497" i="1"/>
  <c r="D1003498" i="1"/>
  <c r="D1003499" i="1"/>
  <c r="D1003500" i="1"/>
  <c r="D1003501" i="1"/>
  <c r="D1003502" i="1"/>
  <c r="D1003503" i="1"/>
  <c r="D1003504" i="1"/>
  <c r="D1003505" i="1"/>
  <c r="D1003506" i="1"/>
  <c r="D1003507" i="1"/>
  <c r="D1003508" i="1"/>
  <c r="D1003509" i="1"/>
  <c r="D1003510" i="1"/>
  <c r="D1003511" i="1"/>
  <c r="D1003512" i="1"/>
  <c r="D1003513" i="1"/>
  <c r="D1003514" i="1"/>
  <c r="D1003515" i="1"/>
  <c r="D1003516" i="1"/>
  <c r="D1003517" i="1"/>
  <c r="D1003518" i="1"/>
  <c r="D1003519" i="1"/>
  <c r="D1003520" i="1"/>
  <c r="D1003521" i="1"/>
  <c r="D1003522" i="1"/>
  <c r="D1003523" i="1"/>
  <c r="D1003524" i="1"/>
  <c r="D1003525" i="1"/>
  <c r="D1003526" i="1"/>
  <c r="D1003527" i="1"/>
  <c r="D1003528" i="1"/>
  <c r="D1003529" i="1"/>
  <c r="D1003530" i="1"/>
  <c r="D1003531" i="1"/>
  <c r="D1003532" i="1"/>
  <c r="D1003533" i="1"/>
  <c r="D1003534" i="1"/>
  <c r="D1003535" i="1"/>
  <c r="D1003536" i="1"/>
  <c r="D1003537" i="1"/>
  <c r="D1003538" i="1"/>
  <c r="D1003539" i="1"/>
  <c r="D1003540" i="1"/>
  <c r="D1003541" i="1"/>
  <c r="D1003542" i="1"/>
  <c r="D1003543" i="1"/>
  <c r="D1003544" i="1"/>
  <c r="D1003545" i="1"/>
  <c r="D1003546" i="1"/>
  <c r="D1003547" i="1"/>
  <c r="D1003548" i="1"/>
  <c r="D1003549" i="1"/>
  <c r="D1003550" i="1"/>
  <c r="D1003551" i="1"/>
  <c r="D1003552" i="1"/>
  <c r="D1003553" i="1"/>
  <c r="D1003554" i="1"/>
  <c r="D1003555" i="1"/>
  <c r="D1003556" i="1"/>
  <c r="D1003557" i="1"/>
  <c r="D1003558" i="1"/>
  <c r="D1003559" i="1"/>
  <c r="D1003560" i="1"/>
  <c r="D1003561" i="1"/>
  <c r="D1003562" i="1"/>
  <c r="D1003563" i="1"/>
  <c r="D1003564" i="1"/>
  <c r="D1003565" i="1"/>
  <c r="D1003566" i="1"/>
  <c r="D1003567" i="1"/>
  <c r="D1003568" i="1"/>
  <c r="D1003569" i="1"/>
  <c r="D1003570" i="1"/>
  <c r="D1003571" i="1"/>
  <c r="D1003572" i="1"/>
  <c r="D1003573" i="1"/>
  <c r="D1003574" i="1"/>
  <c r="D1003575" i="1"/>
  <c r="D1003576" i="1"/>
  <c r="D1003577" i="1"/>
  <c r="D1003578" i="1"/>
  <c r="D1003579" i="1"/>
  <c r="D1003580" i="1"/>
  <c r="D1003581" i="1"/>
  <c r="D1003582" i="1"/>
  <c r="D1003583" i="1"/>
  <c r="D1003584" i="1"/>
  <c r="D1003585" i="1"/>
  <c r="D1003586" i="1"/>
  <c r="D1003587" i="1"/>
  <c r="D1003588" i="1"/>
  <c r="D1003589" i="1"/>
  <c r="D1003590" i="1"/>
  <c r="D1003591" i="1"/>
  <c r="D1003592" i="1"/>
  <c r="D1003593" i="1"/>
  <c r="D1003594" i="1"/>
  <c r="D1003595" i="1"/>
  <c r="D1003596" i="1"/>
  <c r="D1003597" i="1"/>
  <c r="D1003598" i="1"/>
  <c r="D1003599" i="1"/>
  <c r="D1003600" i="1"/>
  <c r="D1003601" i="1"/>
  <c r="D1003602" i="1"/>
  <c r="D1003603" i="1"/>
  <c r="D1003604" i="1"/>
  <c r="D1003605" i="1"/>
  <c r="D1003606" i="1"/>
  <c r="D1003607" i="1"/>
  <c r="D1003608" i="1"/>
  <c r="D1003609" i="1"/>
  <c r="D1003610" i="1"/>
  <c r="D1003611" i="1"/>
  <c r="D1003612" i="1"/>
  <c r="D1003613" i="1"/>
  <c r="D1003614" i="1"/>
  <c r="D1003615" i="1"/>
  <c r="D1003616" i="1"/>
  <c r="D1003617" i="1"/>
  <c r="D1003618" i="1"/>
  <c r="D1003619" i="1"/>
  <c r="D1003620" i="1"/>
  <c r="D1003621" i="1"/>
  <c r="D1003622" i="1"/>
  <c r="D1003623" i="1"/>
  <c r="D1003624" i="1"/>
  <c r="D1003625" i="1"/>
  <c r="D1003626" i="1"/>
  <c r="D1003627" i="1"/>
  <c r="D1003628" i="1"/>
  <c r="D1003629" i="1"/>
  <c r="D1003630" i="1"/>
  <c r="D1003631" i="1"/>
  <c r="D1003632" i="1"/>
  <c r="D1003633" i="1"/>
  <c r="D1003634" i="1"/>
  <c r="D1003635" i="1"/>
  <c r="D1003636" i="1"/>
  <c r="D1003637" i="1"/>
  <c r="D1003638" i="1"/>
  <c r="D1003639" i="1"/>
  <c r="D1003640" i="1"/>
  <c r="D1003641" i="1"/>
  <c r="D1003642" i="1"/>
  <c r="D1003643" i="1"/>
  <c r="D1003644" i="1"/>
  <c r="D1003645" i="1"/>
  <c r="D1003646" i="1"/>
  <c r="D1003647" i="1"/>
  <c r="D1003648" i="1"/>
  <c r="D1003649" i="1"/>
  <c r="D1003650" i="1"/>
  <c r="D1003651" i="1"/>
  <c r="D1003652" i="1"/>
  <c r="D1003653" i="1"/>
  <c r="D1003654" i="1"/>
  <c r="D1003655" i="1"/>
  <c r="D1003656" i="1"/>
  <c r="D1003657" i="1"/>
  <c r="D1003658" i="1"/>
  <c r="D1003659" i="1"/>
  <c r="D1003660" i="1"/>
  <c r="D1003661" i="1"/>
  <c r="D1003662" i="1"/>
  <c r="D1003663" i="1"/>
  <c r="D1003664" i="1"/>
  <c r="D1003665" i="1"/>
  <c r="D1003666" i="1"/>
  <c r="D1003667" i="1"/>
  <c r="D1003668" i="1"/>
  <c r="D1003669" i="1"/>
  <c r="D1003670" i="1"/>
  <c r="D1003671" i="1"/>
  <c r="D1003672" i="1"/>
  <c r="D1003673" i="1"/>
  <c r="D1003674" i="1"/>
  <c r="D1003675" i="1"/>
  <c r="D1003676" i="1"/>
  <c r="D1003677" i="1"/>
  <c r="D1003678" i="1"/>
  <c r="D1003679" i="1"/>
  <c r="D1003680" i="1"/>
  <c r="D1003681" i="1"/>
  <c r="D1003682" i="1"/>
  <c r="D1003683" i="1"/>
  <c r="D1003684" i="1"/>
  <c r="D1003685" i="1"/>
  <c r="D1003686" i="1"/>
  <c r="D1003687" i="1"/>
  <c r="D1003688" i="1"/>
  <c r="D1003689" i="1"/>
  <c r="D1003690" i="1"/>
  <c r="D1003691" i="1"/>
  <c r="D1003692" i="1"/>
  <c r="D1003693" i="1"/>
  <c r="D1003694" i="1"/>
  <c r="D1003695" i="1"/>
  <c r="D1003696" i="1"/>
  <c r="D1003697" i="1"/>
  <c r="D1003698" i="1"/>
  <c r="D1003699" i="1"/>
  <c r="D1003700" i="1"/>
  <c r="D1003701" i="1"/>
  <c r="D1003702" i="1"/>
  <c r="D1003703" i="1"/>
  <c r="D1003704" i="1"/>
  <c r="D1003705" i="1"/>
  <c r="D1003706" i="1"/>
  <c r="D1003707" i="1"/>
  <c r="D1003708" i="1"/>
  <c r="D1003709" i="1"/>
  <c r="D1003710" i="1"/>
  <c r="D1003711" i="1"/>
  <c r="D1003712" i="1"/>
  <c r="D1003713" i="1"/>
  <c r="D1003714" i="1"/>
  <c r="D1003715" i="1"/>
  <c r="D1003716" i="1"/>
  <c r="D1003717" i="1"/>
  <c r="D1003718" i="1"/>
  <c r="D1003719" i="1"/>
  <c r="D1003720" i="1"/>
  <c r="D1003721" i="1"/>
  <c r="D1003722" i="1"/>
  <c r="D1003723" i="1"/>
  <c r="D1003724" i="1"/>
  <c r="D1003725" i="1"/>
  <c r="D1003726" i="1"/>
  <c r="D1003727" i="1"/>
  <c r="D1003728" i="1"/>
  <c r="D1003729" i="1"/>
  <c r="D1003730" i="1"/>
  <c r="D1003731" i="1"/>
  <c r="D1003732" i="1"/>
  <c r="D1003733" i="1"/>
  <c r="D1003734" i="1"/>
  <c r="D1003735" i="1"/>
  <c r="D1003736" i="1"/>
  <c r="D1003737" i="1"/>
  <c r="D1003738" i="1"/>
  <c r="D1003739" i="1"/>
  <c r="D1003740" i="1"/>
  <c r="D1003741" i="1"/>
  <c r="D1003742" i="1"/>
  <c r="D1003743" i="1"/>
  <c r="D1003744" i="1"/>
  <c r="D1003745" i="1"/>
  <c r="D1003746" i="1"/>
  <c r="D1003747" i="1"/>
  <c r="D1003748" i="1"/>
  <c r="D1003749" i="1"/>
  <c r="D1003750" i="1"/>
  <c r="D1003751" i="1"/>
  <c r="D1003752" i="1"/>
  <c r="D1003753" i="1"/>
  <c r="D1003754" i="1"/>
  <c r="D1003755" i="1"/>
  <c r="D1003756" i="1"/>
  <c r="D1003757" i="1"/>
  <c r="D1003758" i="1"/>
  <c r="D1003759" i="1"/>
  <c r="D1003760" i="1"/>
  <c r="D1003761" i="1"/>
  <c r="D1003762" i="1"/>
  <c r="D1003763" i="1"/>
  <c r="D1003764" i="1"/>
  <c r="D1003765" i="1"/>
  <c r="D1003766" i="1"/>
  <c r="D1003767" i="1"/>
  <c r="D1003768" i="1"/>
  <c r="D1003769" i="1"/>
  <c r="D1003770" i="1"/>
  <c r="D1003771" i="1"/>
  <c r="D1003772" i="1"/>
  <c r="D1003773" i="1"/>
  <c r="D1003774" i="1"/>
  <c r="D1003775" i="1"/>
  <c r="D1003776" i="1"/>
  <c r="D1003777" i="1"/>
  <c r="D1003778" i="1"/>
  <c r="D1003779" i="1"/>
  <c r="D1003780" i="1"/>
  <c r="D1003781" i="1"/>
  <c r="D1003782" i="1"/>
  <c r="D1003783" i="1"/>
  <c r="D1003784" i="1"/>
  <c r="D1003785" i="1"/>
  <c r="D1003786" i="1"/>
  <c r="D1003787" i="1"/>
  <c r="D1003788" i="1"/>
  <c r="D1003789" i="1"/>
  <c r="D1003790" i="1"/>
  <c r="D1003791" i="1"/>
  <c r="D1003792" i="1"/>
  <c r="D1003793" i="1"/>
  <c r="D1003794" i="1"/>
  <c r="D1003795" i="1"/>
  <c r="D1003796" i="1"/>
  <c r="D1003797" i="1"/>
  <c r="D1003798" i="1"/>
  <c r="D1003799" i="1"/>
  <c r="D1003800" i="1"/>
  <c r="D1003801" i="1"/>
  <c r="D1003802" i="1"/>
  <c r="D1003803" i="1"/>
  <c r="D1003804" i="1"/>
  <c r="D1003805" i="1"/>
  <c r="D1003806" i="1"/>
  <c r="D1003807" i="1"/>
  <c r="D1003808" i="1"/>
  <c r="D1003809" i="1"/>
  <c r="D1003810" i="1"/>
  <c r="D1003811" i="1"/>
  <c r="D1003812" i="1"/>
  <c r="D1003813" i="1"/>
  <c r="D1003814" i="1"/>
  <c r="D1003815" i="1"/>
  <c r="D1003816" i="1"/>
  <c r="D1003817" i="1"/>
  <c r="D1003818" i="1"/>
  <c r="D1003819" i="1"/>
  <c r="D1003820" i="1"/>
  <c r="D1003821" i="1"/>
  <c r="D1003822" i="1"/>
  <c r="D1003823" i="1"/>
  <c r="D1003824" i="1"/>
  <c r="D1003825" i="1"/>
  <c r="D1003826" i="1"/>
  <c r="D1003827" i="1"/>
  <c r="D1003828" i="1"/>
  <c r="D1003829" i="1"/>
  <c r="D1003830" i="1"/>
  <c r="D1003831" i="1"/>
  <c r="D1003832" i="1"/>
  <c r="D1003833" i="1"/>
  <c r="D1003834" i="1"/>
  <c r="D1003835" i="1"/>
  <c r="D1003836" i="1"/>
  <c r="D1003837" i="1"/>
  <c r="D1003838" i="1"/>
  <c r="D1003839" i="1"/>
  <c r="D1003840" i="1"/>
  <c r="D1003841" i="1"/>
  <c r="D1003842" i="1"/>
  <c r="D1003843" i="1"/>
  <c r="D1003844" i="1"/>
  <c r="D1003845" i="1"/>
  <c r="D1003846" i="1"/>
  <c r="D1003847" i="1"/>
  <c r="D1003848" i="1"/>
  <c r="D1003849" i="1"/>
  <c r="D1003850" i="1"/>
  <c r="D1003851" i="1"/>
  <c r="D1003852" i="1"/>
  <c r="D1003853" i="1"/>
  <c r="D1003854" i="1"/>
  <c r="D1003855" i="1"/>
  <c r="D1003856" i="1"/>
  <c r="D1003857" i="1"/>
  <c r="D1003858" i="1"/>
  <c r="D1003859" i="1"/>
  <c r="D1003860" i="1"/>
  <c r="D1003861" i="1"/>
  <c r="D1003862" i="1"/>
  <c r="D1003863" i="1"/>
  <c r="D1003864" i="1"/>
  <c r="D1003865" i="1"/>
  <c r="D1003866" i="1"/>
  <c r="D1003867" i="1"/>
  <c r="D1003868" i="1"/>
  <c r="D1003869" i="1"/>
  <c r="D1003870" i="1"/>
  <c r="D1003871" i="1"/>
  <c r="D1003872" i="1"/>
  <c r="D1003873" i="1"/>
  <c r="D1003874" i="1"/>
  <c r="D1003875" i="1"/>
  <c r="D1003876" i="1"/>
  <c r="D1003877" i="1"/>
  <c r="D1003878" i="1"/>
  <c r="D1003879" i="1"/>
  <c r="D1003880" i="1"/>
  <c r="D1003881" i="1"/>
  <c r="D1003882" i="1"/>
  <c r="D1003883" i="1"/>
  <c r="D1003884" i="1"/>
  <c r="D1003885" i="1"/>
  <c r="D1003886" i="1"/>
  <c r="D1003887" i="1"/>
  <c r="D1003888" i="1"/>
  <c r="D1003889" i="1"/>
  <c r="D1003890" i="1"/>
  <c r="D1003891" i="1"/>
  <c r="D1003892" i="1"/>
  <c r="D1003893" i="1"/>
  <c r="D1003894" i="1"/>
  <c r="D1003895" i="1"/>
  <c r="D1003896" i="1"/>
  <c r="D1003897" i="1"/>
  <c r="D1003898" i="1"/>
  <c r="D1003899" i="1"/>
  <c r="D1003900" i="1"/>
  <c r="D1003901" i="1"/>
  <c r="D1003902" i="1"/>
  <c r="D1003903" i="1"/>
  <c r="D1003904" i="1"/>
  <c r="D1003905" i="1"/>
  <c r="D1003906" i="1"/>
  <c r="D1003907" i="1"/>
  <c r="D1003908" i="1"/>
  <c r="D1003909" i="1"/>
  <c r="D1003910" i="1"/>
  <c r="D1003911" i="1"/>
  <c r="D1003912" i="1"/>
  <c r="D1003913" i="1"/>
  <c r="D1003914" i="1"/>
  <c r="D1003915" i="1"/>
  <c r="D1003916" i="1"/>
  <c r="D1003917" i="1"/>
  <c r="D1003918" i="1"/>
  <c r="D1003919" i="1"/>
  <c r="D1003920" i="1"/>
  <c r="D1003921" i="1"/>
  <c r="D1003922" i="1"/>
  <c r="D1003923" i="1"/>
  <c r="D1003924" i="1"/>
  <c r="D1003925" i="1"/>
  <c r="D1003926" i="1"/>
  <c r="D1003927" i="1"/>
  <c r="D1003928" i="1"/>
  <c r="D1003929" i="1"/>
  <c r="D1003930" i="1"/>
  <c r="D1003931" i="1"/>
  <c r="D1003932" i="1"/>
  <c r="D1003933" i="1"/>
  <c r="D1003934" i="1"/>
  <c r="D1003935" i="1"/>
  <c r="D1003936" i="1"/>
  <c r="D1003937" i="1"/>
  <c r="D1003938" i="1"/>
  <c r="D1003939" i="1"/>
  <c r="D1003940" i="1"/>
  <c r="D1003941" i="1"/>
  <c r="D1003942" i="1"/>
  <c r="D1003943" i="1"/>
  <c r="D1003944" i="1"/>
  <c r="D1003945" i="1"/>
  <c r="D1003946" i="1"/>
  <c r="D1003947" i="1"/>
  <c r="D1003948" i="1"/>
  <c r="D1003949" i="1"/>
  <c r="D1003950" i="1"/>
  <c r="D1003951" i="1"/>
  <c r="D1003952" i="1"/>
  <c r="D1003953" i="1"/>
  <c r="D1003954" i="1"/>
  <c r="D1003955" i="1"/>
  <c r="D1003956" i="1"/>
  <c r="D1003957" i="1"/>
  <c r="D1003958" i="1"/>
  <c r="D1003959" i="1"/>
  <c r="D1003960" i="1"/>
  <c r="D1003961" i="1"/>
  <c r="D1003962" i="1"/>
  <c r="D1003963" i="1"/>
  <c r="D1003964" i="1"/>
  <c r="D1003965" i="1"/>
  <c r="D1003966" i="1"/>
  <c r="D1003967" i="1"/>
  <c r="D1003968" i="1"/>
  <c r="D1003969" i="1"/>
  <c r="D1003970" i="1"/>
  <c r="D1003971" i="1"/>
  <c r="D1003972" i="1"/>
  <c r="D1003973" i="1"/>
  <c r="D1003974" i="1"/>
  <c r="D1003975" i="1"/>
  <c r="D1003976" i="1"/>
  <c r="D1003977" i="1"/>
  <c r="D1003978" i="1"/>
  <c r="D1003979" i="1"/>
  <c r="D1003980" i="1"/>
  <c r="D1003981" i="1"/>
  <c r="D1003982" i="1"/>
  <c r="D1003983" i="1"/>
  <c r="D1003984" i="1"/>
  <c r="D1003985" i="1"/>
  <c r="D1003986" i="1"/>
  <c r="D1003987" i="1"/>
  <c r="D1003988" i="1"/>
  <c r="D1003989" i="1"/>
  <c r="D1003990" i="1"/>
  <c r="D1003991" i="1"/>
  <c r="D1003992" i="1"/>
  <c r="D1003993" i="1"/>
  <c r="D1003994" i="1"/>
  <c r="D1003995" i="1"/>
  <c r="D1003996" i="1"/>
  <c r="D1003997" i="1"/>
  <c r="D1003998" i="1"/>
  <c r="D1003999" i="1"/>
  <c r="D1004000" i="1"/>
  <c r="D1004001" i="1"/>
  <c r="D1004002" i="1"/>
  <c r="D1004003" i="1"/>
  <c r="D1004004" i="1"/>
  <c r="D1004005" i="1"/>
  <c r="D1004006" i="1"/>
  <c r="D1004007" i="1"/>
  <c r="D1004008" i="1"/>
  <c r="D1004009" i="1"/>
  <c r="D1004010" i="1"/>
  <c r="D1004011" i="1"/>
  <c r="D1004012" i="1"/>
  <c r="D1004013" i="1"/>
  <c r="D1004014" i="1"/>
  <c r="D1004015" i="1"/>
  <c r="D1004016" i="1"/>
  <c r="D1004017" i="1"/>
  <c r="D1004018" i="1"/>
  <c r="D1004019" i="1"/>
  <c r="D1004020" i="1"/>
  <c r="D1004021" i="1"/>
  <c r="D1004022" i="1"/>
  <c r="D1004023" i="1"/>
  <c r="D1004024" i="1"/>
  <c r="D1004025" i="1"/>
  <c r="D1004026" i="1"/>
  <c r="D1004027" i="1"/>
  <c r="D1004028" i="1"/>
  <c r="D1004029" i="1"/>
  <c r="D1004030" i="1"/>
  <c r="D1004031" i="1"/>
  <c r="D1004032" i="1"/>
  <c r="D1004033" i="1"/>
  <c r="D1004034" i="1"/>
  <c r="D1004035" i="1"/>
  <c r="D1004036" i="1"/>
  <c r="D1004037" i="1"/>
  <c r="D1004038" i="1"/>
  <c r="D1004039" i="1"/>
  <c r="D1004040" i="1"/>
  <c r="D1004041" i="1"/>
  <c r="D1004042" i="1"/>
  <c r="D1004043" i="1"/>
  <c r="D1004044" i="1"/>
  <c r="D1004045" i="1"/>
  <c r="D1004046" i="1"/>
  <c r="D1004047" i="1"/>
  <c r="D1004048" i="1"/>
  <c r="D1004049" i="1"/>
  <c r="D1004050" i="1"/>
  <c r="D1004051" i="1"/>
  <c r="D1004052" i="1"/>
  <c r="D1004053" i="1"/>
  <c r="D1004054" i="1"/>
  <c r="D1004055" i="1"/>
  <c r="D1004056" i="1"/>
  <c r="D1004057" i="1"/>
  <c r="D1004058" i="1"/>
  <c r="D1004059" i="1"/>
  <c r="D1004060" i="1"/>
  <c r="D1004061" i="1"/>
  <c r="D1004062" i="1"/>
  <c r="D1004063" i="1"/>
  <c r="D1004064" i="1"/>
  <c r="D1004065" i="1"/>
  <c r="D1004066" i="1"/>
  <c r="D1004067" i="1"/>
  <c r="D1004068" i="1"/>
  <c r="D1004069" i="1"/>
  <c r="D1004070" i="1"/>
  <c r="D1004071" i="1"/>
  <c r="D1004072" i="1"/>
  <c r="D1004073" i="1"/>
  <c r="D1004074" i="1"/>
  <c r="D1004075" i="1"/>
  <c r="D1004076" i="1"/>
  <c r="D1004077" i="1"/>
  <c r="D1004078" i="1"/>
  <c r="D1004079" i="1"/>
  <c r="D1004080" i="1"/>
  <c r="D1004081" i="1"/>
  <c r="D1004082" i="1"/>
  <c r="D1004083" i="1"/>
  <c r="D1004084" i="1"/>
  <c r="D1004085" i="1"/>
  <c r="D1004086" i="1"/>
  <c r="D1004087" i="1"/>
  <c r="D1004088" i="1"/>
  <c r="D1004089" i="1"/>
  <c r="D1004090" i="1"/>
  <c r="D1004091" i="1"/>
  <c r="D1004092" i="1"/>
  <c r="D1004093" i="1"/>
  <c r="D1004094" i="1"/>
  <c r="D1004095" i="1"/>
  <c r="D1004096" i="1"/>
  <c r="D1004097" i="1"/>
  <c r="D1004098" i="1"/>
  <c r="D1004099" i="1"/>
  <c r="D1004100" i="1"/>
  <c r="D1004101" i="1"/>
  <c r="D1004102" i="1"/>
  <c r="D1004103" i="1"/>
  <c r="D1004104" i="1"/>
  <c r="D1004105" i="1"/>
  <c r="D1004106" i="1"/>
  <c r="D1004107" i="1"/>
  <c r="D1004108" i="1"/>
  <c r="D1004109" i="1"/>
  <c r="D1004110" i="1"/>
  <c r="D1004111" i="1"/>
  <c r="D1004112" i="1"/>
  <c r="D1004113" i="1"/>
  <c r="D1004114" i="1"/>
  <c r="D1004115" i="1"/>
  <c r="D1004116" i="1"/>
  <c r="D1004117" i="1"/>
  <c r="D1004118" i="1"/>
  <c r="D1004119" i="1"/>
  <c r="D1004120" i="1"/>
  <c r="D1004121" i="1"/>
  <c r="D1004122" i="1"/>
  <c r="D1004123" i="1"/>
  <c r="D1004124" i="1"/>
  <c r="D1004125" i="1"/>
  <c r="D1004126" i="1"/>
  <c r="D1004127" i="1"/>
  <c r="D1004128" i="1"/>
  <c r="D1004129" i="1"/>
  <c r="D1004130" i="1"/>
  <c r="D1004131" i="1"/>
  <c r="D1004132" i="1"/>
  <c r="D1004133" i="1"/>
  <c r="D1004134" i="1"/>
  <c r="D1004135" i="1"/>
  <c r="D1004136" i="1"/>
  <c r="D1004137" i="1"/>
  <c r="D1004138" i="1"/>
  <c r="D1004139" i="1"/>
  <c r="D1004140" i="1"/>
  <c r="D1004141" i="1"/>
  <c r="D1004142" i="1"/>
  <c r="D1004143" i="1"/>
  <c r="D1004144" i="1"/>
  <c r="D1004145" i="1"/>
  <c r="D1004146" i="1"/>
  <c r="D1004147" i="1"/>
  <c r="D1004148" i="1"/>
  <c r="D1004149" i="1"/>
  <c r="D1004150" i="1"/>
  <c r="D1004151" i="1"/>
  <c r="D1004152" i="1"/>
  <c r="D1004153" i="1"/>
  <c r="D1004154" i="1"/>
  <c r="D1004155" i="1"/>
  <c r="D1004156" i="1"/>
  <c r="D1004157" i="1"/>
  <c r="D1004158" i="1"/>
  <c r="D1004159" i="1"/>
  <c r="D1004160" i="1"/>
  <c r="D1004161" i="1"/>
  <c r="D1004162" i="1"/>
  <c r="D1004163" i="1"/>
  <c r="D1004164" i="1"/>
  <c r="D1004165" i="1"/>
  <c r="D1004166" i="1"/>
  <c r="D1004167" i="1"/>
  <c r="D1004168" i="1"/>
  <c r="D1004169" i="1"/>
  <c r="D1004170" i="1"/>
  <c r="D1004171" i="1"/>
  <c r="D1004172" i="1"/>
  <c r="D1004173" i="1"/>
  <c r="D1004174" i="1"/>
  <c r="D1004175" i="1"/>
  <c r="D1004176" i="1"/>
  <c r="D1004177" i="1"/>
  <c r="D1004178" i="1"/>
  <c r="D1004179" i="1"/>
  <c r="D1004180" i="1"/>
  <c r="D1004181" i="1"/>
  <c r="D1004182" i="1"/>
  <c r="D1004183" i="1"/>
  <c r="D1004184" i="1"/>
  <c r="D1004185" i="1"/>
  <c r="D1004186" i="1"/>
  <c r="D1004187" i="1"/>
  <c r="D1004188" i="1"/>
  <c r="D1004189" i="1"/>
  <c r="D1004190" i="1"/>
  <c r="D1004191" i="1"/>
  <c r="D1004192" i="1"/>
  <c r="D1004193" i="1"/>
  <c r="D1004194" i="1"/>
  <c r="D1004195" i="1"/>
  <c r="D1004196" i="1"/>
  <c r="D1004197" i="1"/>
  <c r="D1004198" i="1"/>
  <c r="D1004199" i="1"/>
  <c r="D1004200" i="1"/>
  <c r="D1004201" i="1"/>
  <c r="D1004202" i="1"/>
  <c r="D1004203" i="1"/>
  <c r="D1004204" i="1"/>
  <c r="D1004205" i="1"/>
  <c r="D1004206" i="1"/>
  <c r="D1004207" i="1"/>
  <c r="D1004208" i="1"/>
  <c r="D1004209" i="1"/>
  <c r="D1004210" i="1"/>
  <c r="D1004211" i="1"/>
  <c r="D1004212" i="1"/>
  <c r="D1004213" i="1"/>
  <c r="D1004214" i="1"/>
  <c r="D1004215" i="1"/>
  <c r="D1004216" i="1"/>
  <c r="D1004217" i="1"/>
  <c r="D1004218" i="1"/>
  <c r="D1004219" i="1"/>
  <c r="D1004220" i="1"/>
  <c r="D1004221" i="1"/>
  <c r="D1004222" i="1"/>
  <c r="D1004223" i="1"/>
  <c r="D1004224" i="1"/>
  <c r="D1004225" i="1"/>
  <c r="D1004226" i="1"/>
  <c r="D1004227" i="1"/>
  <c r="D1004228" i="1"/>
  <c r="D1004229" i="1"/>
  <c r="D1004230" i="1"/>
  <c r="D1004231" i="1"/>
  <c r="D1004232" i="1"/>
  <c r="D1004233" i="1"/>
  <c r="D1004234" i="1"/>
  <c r="D1004235" i="1"/>
  <c r="D1004236" i="1"/>
  <c r="D1004237" i="1"/>
  <c r="D1004238" i="1"/>
  <c r="D1004239" i="1"/>
  <c r="D1004240" i="1"/>
  <c r="D1004241" i="1"/>
  <c r="D1004242" i="1"/>
  <c r="D1004243" i="1"/>
  <c r="D1004244" i="1"/>
  <c r="D1004245" i="1"/>
  <c r="D1004246" i="1"/>
  <c r="D1004247" i="1"/>
  <c r="D1004248" i="1"/>
  <c r="D1004249" i="1"/>
  <c r="D1004250" i="1"/>
  <c r="D1004251" i="1"/>
  <c r="D1004252" i="1"/>
  <c r="D1004253" i="1"/>
  <c r="D1004254" i="1"/>
  <c r="D1004255" i="1"/>
  <c r="D1004256" i="1"/>
  <c r="D1004257" i="1"/>
  <c r="D1004258" i="1"/>
  <c r="D1004259" i="1"/>
  <c r="D1004260" i="1"/>
  <c r="D1004261" i="1"/>
  <c r="D1004262" i="1"/>
  <c r="D1004263" i="1"/>
  <c r="D1004264" i="1"/>
  <c r="D1004265" i="1"/>
  <c r="D1004266" i="1"/>
  <c r="D1004267" i="1"/>
  <c r="D1004268" i="1"/>
  <c r="D1004269" i="1"/>
  <c r="D1004270" i="1"/>
  <c r="D1004271" i="1"/>
  <c r="D1004272" i="1"/>
  <c r="D1004273" i="1"/>
  <c r="D1004274" i="1"/>
  <c r="D1004275" i="1"/>
  <c r="D1004276" i="1"/>
  <c r="D1004277" i="1"/>
  <c r="D1004278" i="1"/>
  <c r="D1004279" i="1"/>
  <c r="D1004280" i="1"/>
  <c r="D1004281" i="1"/>
  <c r="D1004282" i="1"/>
  <c r="D1004283" i="1"/>
  <c r="D1004284" i="1"/>
  <c r="D1004285" i="1"/>
  <c r="D1004286" i="1"/>
  <c r="D1004287" i="1"/>
  <c r="D1004288" i="1"/>
  <c r="D1004289" i="1"/>
  <c r="D1004290" i="1"/>
  <c r="D1004291" i="1"/>
  <c r="D1004292" i="1"/>
  <c r="D1004293" i="1"/>
  <c r="D1004294" i="1"/>
  <c r="D1004295" i="1"/>
  <c r="D1004296" i="1"/>
  <c r="D1004297" i="1"/>
  <c r="D1004298" i="1"/>
  <c r="D1004299" i="1"/>
  <c r="D1004300" i="1"/>
  <c r="D1004301" i="1"/>
  <c r="D1004302" i="1"/>
  <c r="D1004303" i="1"/>
  <c r="D1004304" i="1"/>
  <c r="D1004305" i="1"/>
  <c r="D1004306" i="1"/>
  <c r="D1004307" i="1"/>
  <c r="D1004308" i="1"/>
  <c r="D1004309" i="1"/>
  <c r="D1004310" i="1"/>
  <c r="D1004311" i="1"/>
  <c r="D1004312" i="1"/>
  <c r="D1004313" i="1"/>
  <c r="D1004314" i="1"/>
  <c r="D1004315" i="1"/>
  <c r="D1004316" i="1"/>
  <c r="D1004317" i="1"/>
  <c r="D1004318" i="1"/>
  <c r="D1004319" i="1"/>
  <c r="D1004320" i="1"/>
  <c r="D1004321" i="1"/>
  <c r="D1004322" i="1"/>
  <c r="D1004323" i="1"/>
  <c r="D1004324" i="1"/>
  <c r="D1004325" i="1"/>
  <c r="D1004326" i="1"/>
  <c r="D1004327" i="1"/>
  <c r="D1004328" i="1"/>
  <c r="D1004329" i="1"/>
  <c r="D1004330" i="1"/>
  <c r="D1004331" i="1"/>
  <c r="D1004332" i="1"/>
  <c r="D1004333" i="1"/>
  <c r="D1004334" i="1"/>
  <c r="D1004335" i="1"/>
  <c r="D1004336" i="1"/>
  <c r="D1004337" i="1"/>
  <c r="D1004338" i="1"/>
  <c r="D1004339" i="1"/>
  <c r="D1004340" i="1"/>
  <c r="D1004341" i="1"/>
  <c r="D1004342" i="1"/>
  <c r="D1004343" i="1"/>
  <c r="D1004344" i="1"/>
  <c r="D1004345" i="1"/>
  <c r="D1004346" i="1"/>
  <c r="D1004347" i="1"/>
  <c r="D1004348" i="1"/>
  <c r="D1004349" i="1"/>
  <c r="D1004350" i="1"/>
  <c r="D1004351" i="1"/>
  <c r="D1004352" i="1"/>
  <c r="D1004353" i="1"/>
  <c r="D1004354" i="1"/>
  <c r="D1004355" i="1"/>
  <c r="D1004356" i="1"/>
  <c r="D1004357" i="1"/>
  <c r="D1004358" i="1"/>
  <c r="D1004359" i="1"/>
  <c r="D1004360" i="1"/>
  <c r="D1004361" i="1"/>
  <c r="D1004362" i="1"/>
  <c r="D1004363" i="1"/>
  <c r="D1004364" i="1"/>
  <c r="D1004365" i="1"/>
  <c r="D1004366" i="1"/>
  <c r="D1004367" i="1"/>
  <c r="D1004368" i="1"/>
  <c r="D1004369" i="1"/>
  <c r="D1004370" i="1"/>
  <c r="D1004371" i="1"/>
  <c r="D1004372" i="1"/>
  <c r="D1004373" i="1"/>
  <c r="D1004374" i="1"/>
  <c r="D1004375" i="1"/>
  <c r="D1004376" i="1"/>
  <c r="D1004377" i="1"/>
  <c r="D1004378" i="1"/>
  <c r="D1004379" i="1"/>
  <c r="D1004380" i="1"/>
  <c r="D1004381" i="1"/>
  <c r="D1004382" i="1"/>
  <c r="D1004383" i="1"/>
  <c r="D1004384" i="1"/>
  <c r="D1004385" i="1"/>
  <c r="D1004386" i="1"/>
  <c r="D1004387" i="1"/>
  <c r="D1004388" i="1"/>
  <c r="D1004389" i="1"/>
  <c r="D1004390" i="1"/>
  <c r="D1004391" i="1"/>
  <c r="D1004392" i="1"/>
  <c r="D1004393" i="1"/>
  <c r="D1004394" i="1"/>
  <c r="D1004395" i="1"/>
  <c r="D1004396" i="1"/>
  <c r="D1004397" i="1"/>
  <c r="D1004398" i="1"/>
  <c r="D1004399" i="1"/>
  <c r="D1004400" i="1"/>
  <c r="D1004401" i="1"/>
  <c r="D1004402" i="1"/>
  <c r="D1004403" i="1"/>
  <c r="D1004404" i="1"/>
  <c r="D1004405" i="1"/>
  <c r="D1004406" i="1"/>
  <c r="D1004407" i="1"/>
  <c r="D1004408" i="1"/>
  <c r="D1004409" i="1"/>
  <c r="D1004410" i="1"/>
  <c r="D1004411" i="1"/>
  <c r="D1004412" i="1"/>
  <c r="D1004413" i="1"/>
  <c r="D1004414" i="1"/>
  <c r="D1004415" i="1"/>
  <c r="D1004416" i="1"/>
  <c r="D1004417" i="1"/>
  <c r="D1004418" i="1"/>
  <c r="D1004419" i="1"/>
  <c r="D1004420" i="1"/>
  <c r="D1004421" i="1"/>
  <c r="D1004422" i="1"/>
  <c r="D1004423" i="1"/>
  <c r="D1004424" i="1"/>
  <c r="D1004425" i="1"/>
  <c r="D1004426" i="1"/>
  <c r="D1004427" i="1"/>
  <c r="D1004428" i="1"/>
  <c r="D1004429" i="1"/>
  <c r="D1004430" i="1"/>
  <c r="D1004431" i="1"/>
  <c r="D1004432" i="1"/>
  <c r="D1004433" i="1"/>
  <c r="D1004434" i="1"/>
  <c r="D1004435" i="1"/>
  <c r="D1004436" i="1"/>
  <c r="D1004437" i="1"/>
  <c r="D1004438" i="1"/>
  <c r="D1004439" i="1"/>
  <c r="D1004440" i="1"/>
  <c r="D1004441" i="1"/>
  <c r="D1004442" i="1"/>
  <c r="D1004443" i="1"/>
  <c r="D1004444" i="1"/>
  <c r="D1004445" i="1"/>
  <c r="D1004446" i="1"/>
  <c r="D1004447" i="1"/>
  <c r="D1004448" i="1"/>
  <c r="D1004449" i="1"/>
  <c r="D1004450" i="1"/>
  <c r="D1004451" i="1"/>
  <c r="D1004452" i="1"/>
  <c r="D1004453" i="1"/>
  <c r="D1004454" i="1"/>
  <c r="D1004455" i="1"/>
  <c r="D1004456" i="1"/>
  <c r="D1004457" i="1"/>
  <c r="D1004458" i="1"/>
  <c r="D1004459" i="1"/>
  <c r="D1004460" i="1"/>
  <c r="D1004461" i="1"/>
  <c r="D1004462" i="1"/>
  <c r="D1004463" i="1"/>
  <c r="D1004464" i="1"/>
  <c r="D1004465" i="1"/>
  <c r="D1004466" i="1"/>
  <c r="D1004467" i="1"/>
  <c r="D1004468" i="1"/>
  <c r="D1004469" i="1"/>
  <c r="D1004470" i="1"/>
  <c r="D1004471" i="1"/>
  <c r="D1004472" i="1"/>
  <c r="D1004473" i="1"/>
  <c r="D1004474" i="1"/>
  <c r="D1004475" i="1"/>
  <c r="D1004476" i="1"/>
  <c r="D1004477" i="1"/>
  <c r="D1004478" i="1"/>
  <c r="D1004479" i="1"/>
  <c r="D1004480" i="1"/>
  <c r="D1004481" i="1"/>
  <c r="D1004482" i="1"/>
  <c r="D1004483" i="1"/>
  <c r="D1004484" i="1"/>
  <c r="D1004485" i="1"/>
  <c r="D1004486" i="1"/>
  <c r="D1004487" i="1"/>
  <c r="D1004488" i="1"/>
  <c r="D1004489" i="1"/>
  <c r="D1004490" i="1"/>
  <c r="D1004491" i="1"/>
  <c r="D1004492" i="1"/>
  <c r="D1004493" i="1"/>
  <c r="D1004494" i="1"/>
  <c r="D1004495" i="1"/>
  <c r="D1004496" i="1"/>
  <c r="D1004497" i="1"/>
  <c r="D1004498" i="1"/>
  <c r="D1004499" i="1"/>
  <c r="D1004500" i="1"/>
  <c r="D1004501" i="1"/>
  <c r="D1004502" i="1"/>
  <c r="D1004503" i="1"/>
  <c r="D1004504" i="1"/>
  <c r="D1004505" i="1"/>
  <c r="D1004506" i="1"/>
  <c r="D1004507" i="1"/>
  <c r="D1004508" i="1"/>
  <c r="D1004509" i="1"/>
  <c r="D1004510" i="1"/>
  <c r="D1004511" i="1"/>
  <c r="D1004512" i="1"/>
  <c r="D1004513" i="1"/>
  <c r="D1004514" i="1"/>
  <c r="D1004515" i="1"/>
  <c r="D1004516" i="1"/>
  <c r="D1004517" i="1"/>
  <c r="D1004518" i="1"/>
  <c r="D1004519" i="1"/>
  <c r="D1004520" i="1"/>
  <c r="D1004521" i="1"/>
  <c r="D1004522" i="1"/>
  <c r="D1004523" i="1"/>
  <c r="D1004524" i="1"/>
  <c r="D1004525" i="1"/>
  <c r="D1004526" i="1"/>
  <c r="D1004527" i="1"/>
  <c r="D1004528" i="1"/>
  <c r="D1004529" i="1"/>
  <c r="D1004530" i="1"/>
  <c r="D1004531" i="1"/>
  <c r="D1004532" i="1"/>
  <c r="D1004533" i="1"/>
  <c r="D1004534" i="1"/>
  <c r="D1004535" i="1"/>
  <c r="D1004536" i="1"/>
  <c r="D1004537" i="1"/>
  <c r="D1004538" i="1"/>
  <c r="D1004539" i="1"/>
  <c r="D1004540" i="1"/>
  <c r="D1004541" i="1"/>
  <c r="D1004542" i="1"/>
  <c r="D1004543" i="1"/>
  <c r="D1004544" i="1"/>
  <c r="D1004545" i="1"/>
  <c r="D1004546" i="1"/>
  <c r="D1004547" i="1"/>
  <c r="D1004548" i="1"/>
  <c r="D1004549" i="1"/>
  <c r="D1004550" i="1"/>
  <c r="D1004551" i="1"/>
  <c r="D1004552" i="1"/>
  <c r="D1004553" i="1"/>
  <c r="D1004554" i="1"/>
  <c r="D1004555" i="1"/>
  <c r="D1004556" i="1"/>
  <c r="D1004557" i="1"/>
  <c r="D1004558" i="1"/>
  <c r="D1004559" i="1"/>
  <c r="D1004560" i="1"/>
  <c r="D1004561" i="1"/>
  <c r="D1004562" i="1"/>
  <c r="D1004563" i="1"/>
  <c r="D1004564" i="1"/>
  <c r="D1004565" i="1"/>
  <c r="D1004566" i="1"/>
  <c r="D1004567" i="1"/>
  <c r="D1004568" i="1"/>
  <c r="D1004569" i="1"/>
  <c r="D1004570" i="1"/>
  <c r="D1004571" i="1"/>
  <c r="D1004572" i="1"/>
  <c r="D1004573" i="1"/>
  <c r="D1004574" i="1"/>
  <c r="D1004575" i="1"/>
  <c r="D1004576" i="1"/>
  <c r="D1004577" i="1"/>
  <c r="D1004578" i="1"/>
  <c r="D1004579" i="1"/>
  <c r="D1004580" i="1"/>
  <c r="D1004581" i="1"/>
  <c r="D1004582" i="1"/>
  <c r="D1004583" i="1"/>
  <c r="D1004584" i="1"/>
  <c r="D1004585" i="1"/>
  <c r="D1004586" i="1"/>
  <c r="D1004587" i="1"/>
  <c r="D1004588" i="1"/>
  <c r="D1004589" i="1"/>
  <c r="D1004590" i="1"/>
  <c r="D1004591" i="1"/>
  <c r="D1004592" i="1"/>
  <c r="D1004593" i="1"/>
  <c r="D1004594" i="1"/>
  <c r="D1004595" i="1"/>
  <c r="D1004596" i="1"/>
  <c r="D1004597" i="1"/>
  <c r="D1004598" i="1"/>
  <c r="D1004599" i="1"/>
  <c r="D1004600" i="1"/>
  <c r="D1004601" i="1"/>
  <c r="D1004602" i="1"/>
  <c r="D1004603" i="1"/>
  <c r="D1004604" i="1"/>
  <c r="D1004605" i="1"/>
  <c r="D1004606" i="1"/>
  <c r="D1004607" i="1"/>
  <c r="D1004608" i="1"/>
  <c r="D1004609" i="1"/>
  <c r="D1004610" i="1"/>
  <c r="D1004611" i="1"/>
  <c r="D1004612" i="1"/>
  <c r="D1004613" i="1"/>
  <c r="D1004614" i="1"/>
  <c r="D1004615" i="1"/>
  <c r="D1004616" i="1"/>
  <c r="D1004617" i="1"/>
  <c r="D1004618" i="1"/>
  <c r="D1004619" i="1"/>
  <c r="D1004620" i="1"/>
  <c r="D1004621" i="1"/>
  <c r="D1004622" i="1"/>
  <c r="D1004623" i="1"/>
  <c r="D1004624" i="1"/>
  <c r="D1004625" i="1"/>
  <c r="D1004626" i="1"/>
  <c r="D1004627" i="1"/>
  <c r="D1004628" i="1"/>
  <c r="D1004629" i="1"/>
  <c r="D1004630" i="1"/>
  <c r="D1004631" i="1"/>
  <c r="D1004632" i="1"/>
  <c r="D1004633" i="1"/>
  <c r="D1004634" i="1"/>
  <c r="D1004635" i="1"/>
  <c r="D1004636" i="1"/>
  <c r="D1004637" i="1"/>
  <c r="D1004638" i="1"/>
  <c r="D1004639" i="1"/>
  <c r="D1004640" i="1"/>
  <c r="D1004641" i="1"/>
  <c r="D1004642" i="1"/>
  <c r="D1004643" i="1"/>
  <c r="D1004644" i="1"/>
  <c r="D1004645" i="1"/>
  <c r="D1004646" i="1"/>
  <c r="D1004647" i="1"/>
  <c r="D1004648" i="1"/>
  <c r="D1004649" i="1"/>
  <c r="D1004650" i="1"/>
  <c r="D1004651" i="1"/>
  <c r="D1004652" i="1"/>
  <c r="D1004653" i="1"/>
  <c r="D1004654" i="1"/>
  <c r="D1004655" i="1"/>
  <c r="D1004656" i="1"/>
  <c r="D1004657" i="1"/>
  <c r="D1004658" i="1"/>
  <c r="D1004659" i="1"/>
  <c r="D1004660" i="1"/>
  <c r="D1004661" i="1"/>
  <c r="D1004662" i="1"/>
  <c r="D1004663" i="1"/>
  <c r="D1004664" i="1"/>
  <c r="D1004665" i="1"/>
  <c r="D1004666" i="1"/>
  <c r="D1004667" i="1"/>
  <c r="D1004668" i="1"/>
  <c r="D1004669" i="1"/>
  <c r="D1004670" i="1"/>
  <c r="D1004671" i="1"/>
  <c r="D1004672" i="1"/>
  <c r="D1004673" i="1"/>
  <c r="D1004674" i="1"/>
  <c r="D1004675" i="1"/>
  <c r="D1004676" i="1"/>
  <c r="D1004677" i="1"/>
  <c r="D1004678" i="1"/>
  <c r="D1004679" i="1"/>
  <c r="D1004680" i="1"/>
  <c r="D1004681" i="1"/>
  <c r="D1004682" i="1"/>
  <c r="D1004683" i="1"/>
  <c r="D1004684" i="1"/>
  <c r="D1004685" i="1"/>
  <c r="D1004686" i="1"/>
  <c r="D1004687" i="1"/>
  <c r="D1004688" i="1"/>
  <c r="D1004689" i="1"/>
  <c r="D1004690" i="1"/>
  <c r="D1004691" i="1"/>
  <c r="D1004692" i="1"/>
  <c r="D1004693" i="1"/>
  <c r="D1004694" i="1"/>
  <c r="D1004695" i="1"/>
  <c r="D1004696" i="1"/>
  <c r="D1004697" i="1"/>
  <c r="D1004698" i="1"/>
  <c r="D1004699" i="1"/>
  <c r="D1004700" i="1"/>
  <c r="D1004701" i="1"/>
  <c r="D1004702" i="1"/>
  <c r="D1004703" i="1"/>
  <c r="D1004704" i="1"/>
  <c r="D1004705" i="1"/>
  <c r="D1004706" i="1"/>
  <c r="D1004707" i="1"/>
  <c r="D1004708" i="1"/>
  <c r="D1004709" i="1"/>
  <c r="D1004710" i="1"/>
  <c r="D1004711" i="1"/>
  <c r="D1004712" i="1"/>
  <c r="D1004713" i="1"/>
  <c r="D1004714" i="1"/>
  <c r="D1004715" i="1"/>
  <c r="D1004716" i="1"/>
  <c r="D1004717" i="1"/>
  <c r="D1004718" i="1"/>
  <c r="D1004719" i="1"/>
  <c r="D1004720" i="1"/>
  <c r="D1004721" i="1"/>
  <c r="D1004722" i="1"/>
  <c r="D1004723" i="1"/>
  <c r="D1004724" i="1"/>
  <c r="D1004725" i="1"/>
  <c r="D1004726" i="1"/>
  <c r="D1004727" i="1"/>
  <c r="D1004728" i="1"/>
  <c r="D1004729" i="1"/>
  <c r="D1004730" i="1"/>
  <c r="D1004731" i="1"/>
  <c r="D1004732" i="1"/>
  <c r="D1004733" i="1"/>
  <c r="D1004734" i="1"/>
  <c r="D1004735" i="1"/>
  <c r="D1004736" i="1"/>
  <c r="D1004737" i="1"/>
  <c r="D1004738" i="1"/>
  <c r="D1004739" i="1"/>
  <c r="D1004740" i="1"/>
  <c r="D1004741" i="1"/>
  <c r="D1004742" i="1"/>
  <c r="D1004743" i="1"/>
  <c r="D1004744" i="1"/>
  <c r="D1004745" i="1"/>
  <c r="D1004746" i="1"/>
  <c r="D1004747" i="1"/>
  <c r="D1004748" i="1"/>
  <c r="D1004749" i="1"/>
  <c r="D1004750" i="1"/>
  <c r="D1004751" i="1"/>
  <c r="D1004752" i="1"/>
  <c r="D1004753" i="1"/>
  <c r="D1004754" i="1"/>
  <c r="D1004755" i="1"/>
  <c r="D1004756" i="1"/>
  <c r="D1004757" i="1"/>
  <c r="D1004758" i="1"/>
  <c r="D1004759" i="1"/>
  <c r="D1004760" i="1"/>
  <c r="D1004761" i="1"/>
  <c r="D1004762" i="1"/>
  <c r="D1004763" i="1"/>
  <c r="D1004764" i="1"/>
  <c r="D1004765" i="1"/>
  <c r="D1004766" i="1"/>
  <c r="D1004767" i="1"/>
  <c r="D1004768" i="1"/>
  <c r="D1004769" i="1"/>
  <c r="D1004770" i="1"/>
  <c r="D1004771" i="1"/>
  <c r="D1004772" i="1"/>
  <c r="D1004773" i="1"/>
  <c r="D1004774" i="1"/>
  <c r="D1004775" i="1"/>
  <c r="D1004776" i="1"/>
  <c r="D1004777" i="1"/>
  <c r="D1004778" i="1"/>
  <c r="D1004779" i="1"/>
  <c r="D1004780" i="1"/>
  <c r="D1004781" i="1"/>
  <c r="D1004782" i="1"/>
  <c r="D1004783" i="1"/>
  <c r="D1004784" i="1"/>
  <c r="D1004785" i="1"/>
  <c r="D1004786" i="1"/>
  <c r="D1004787" i="1"/>
  <c r="D1004788" i="1"/>
  <c r="D1004789" i="1"/>
  <c r="D1004790" i="1"/>
  <c r="D1004791" i="1"/>
  <c r="D1004792" i="1"/>
  <c r="D1004793" i="1"/>
  <c r="D1004794" i="1"/>
  <c r="D1004795" i="1"/>
  <c r="D1004796" i="1"/>
  <c r="D1004797" i="1"/>
  <c r="D1004798" i="1"/>
  <c r="D1004799" i="1"/>
  <c r="D1004800" i="1"/>
  <c r="D1004801" i="1"/>
  <c r="D1004802" i="1"/>
  <c r="D1004803" i="1"/>
  <c r="D1004804" i="1"/>
  <c r="D1004805" i="1"/>
  <c r="D1004806" i="1"/>
  <c r="D1004807" i="1"/>
  <c r="D1004808" i="1"/>
  <c r="D1004809" i="1"/>
  <c r="D1004810" i="1"/>
  <c r="D1004811" i="1"/>
  <c r="D1004812" i="1"/>
  <c r="D1004813" i="1"/>
  <c r="D1004814" i="1"/>
  <c r="D1004815" i="1"/>
  <c r="D1004816" i="1"/>
  <c r="D1004817" i="1"/>
  <c r="D1004818" i="1"/>
  <c r="D1004819" i="1"/>
  <c r="D1004820" i="1"/>
  <c r="D1004821" i="1"/>
  <c r="D1004822" i="1"/>
  <c r="D1004823" i="1"/>
  <c r="D1004824" i="1"/>
  <c r="D1004825" i="1"/>
  <c r="D1004826" i="1"/>
  <c r="D1004827" i="1"/>
  <c r="D1004828" i="1"/>
  <c r="D1004829" i="1"/>
  <c r="D1004830" i="1"/>
  <c r="D1004831" i="1"/>
  <c r="D1004832" i="1"/>
  <c r="D1004833" i="1"/>
  <c r="D1004834" i="1"/>
  <c r="D1004835" i="1"/>
  <c r="D1004836" i="1"/>
  <c r="D1004837" i="1"/>
  <c r="D1004838" i="1"/>
  <c r="D1004839" i="1"/>
  <c r="D1004840" i="1"/>
  <c r="D1004841" i="1"/>
  <c r="D1004842" i="1"/>
  <c r="D1004843" i="1"/>
  <c r="D1004844" i="1"/>
  <c r="D1004845" i="1"/>
  <c r="D1004846" i="1"/>
  <c r="D1004847" i="1"/>
  <c r="D1004848" i="1"/>
  <c r="D1004849" i="1"/>
  <c r="D1004850" i="1"/>
  <c r="D1004851" i="1"/>
  <c r="D1004852" i="1"/>
  <c r="D1004853" i="1"/>
  <c r="D1004854" i="1"/>
  <c r="D1004855" i="1"/>
  <c r="D1004856" i="1"/>
  <c r="D1004857" i="1"/>
  <c r="D1004858" i="1"/>
  <c r="D1004859" i="1"/>
  <c r="D1004860" i="1"/>
  <c r="D1004861" i="1"/>
  <c r="D1004862" i="1"/>
  <c r="D1004863" i="1"/>
  <c r="D1004864" i="1"/>
  <c r="D1004865" i="1"/>
  <c r="D1004866" i="1"/>
  <c r="D1004867" i="1"/>
  <c r="D1004868" i="1"/>
  <c r="D1004869" i="1"/>
  <c r="D1004870" i="1"/>
  <c r="D1004871" i="1"/>
  <c r="D1004872" i="1"/>
  <c r="D1004873" i="1"/>
  <c r="D1004874" i="1"/>
  <c r="D1004875" i="1"/>
  <c r="D1004876" i="1"/>
  <c r="D1004877" i="1"/>
  <c r="D1004878" i="1"/>
  <c r="D1004879" i="1"/>
  <c r="D1004880" i="1"/>
  <c r="D1004881" i="1"/>
  <c r="D1004882" i="1"/>
  <c r="D1004883" i="1"/>
  <c r="D1004884" i="1"/>
  <c r="D1004885" i="1"/>
  <c r="D1004886" i="1"/>
  <c r="D1004887" i="1"/>
  <c r="D1004888" i="1"/>
  <c r="D1004889" i="1"/>
  <c r="D1004890" i="1"/>
  <c r="D1004891" i="1"/>
  <c r="D1004892" i="1"/>
  <c r="D1004893" i="1"/>
  <c r="D1004894" i="1"/>
  <c r="D1004895" i="1"/>
  <c r="D1004896" i="1"/>
  <c r="D1004897" i="1"/>
  <c r="D1004898" i="1"/>
  <c r="D1004899" i="1"/>
  <c r="D1004900" i="1"/>
  <c r="D1004901" i="1"/>
  <c r="D1004902" i="1"/>
  <c r="D1004903" i="1"/>
  <c r="D1004904" i="1"/>
  <c r="D1004905" i="1"/>
  <c r="D1004906" i="1"/>
  <c r="D1004907" i="1"/>
  <c r="D1004908" i="1"/>
  <c r="D1004909" i="1"/>
  <c r="D1004910" i="1"/>
  <c r="D1004911" i="1"/>
  <c r="D1004912" i="1"/>
  <c r="D1004913" i="1"/>
  <c r="D1004914" i="1"/>
  <c r="D1004915" i="1"/>
  <c r="D1004916" i="1"/>
  <c r="D1004917" i="1"/>
  <c r="D1004918" i="1"/>
  <c r="D1004919" i="1"/>
  <c r="D1004920" i="1"/>
  <c r="D1004921" i="1"/>
  <c r="D1004922" i="1"/>
  <c r="D1004923" i="1"/>
  <c r="D1004924" i="1"/>
  <c r="D1004925" i="1"/>
  <c r="D1004926" i="1"/>
  <c r="D1004927" i="1"/>
  <c r="D1004928" i="1"/>
  <c r="D1004929" i="1"/>
  <c r="D1004930" i="1"/>
  <c r="D1004931" i="1"/>
  <c r="D1004932" i="1"/>
  <c r="D1004933" i="1"/>
  <c r="D1004934" i="1"/>
  <c r="D1004935" i="1"/>
  <c r="D1004936" i="1"/>
  <c r="D1004937" i="1"/>
  <c r="D1004938" i="1"/>
  <c r="D1004939" i="1"/>
  <c r="D1004940" i="1"/>
  <c r="D1004941" i="1"/>
  <c r="D1004942" i="1"/>
  <c r="D1004943" i="1"/>
  <c r="D1004944" i="1"/>
  <c r="D1004945" i="1"/>
  <c r="D1004946" i="1"/>
  <c r="D1004947" i="1"/>
  <c r="D1004948" i="1"/>
  <c r="D1004949" i="1"/>
  <c r="D1004950" i="1"/>
  <c r="D1004951" i="1"/>
  <c r="D1004952" i="1"/>
  <c r="D1004953" i="1"/>
  <c r="D1004954" i="1"/>
  <c r="D1004955" i="1"/>
  <c r="D1004956" i="1"/>
  <c r="D1004957" i="1"/>
  <c r="D1004958" i="1"/>
  <c r="D1004959" i="1"/>
  <c r="D1004960" i="1"/>
  <c r="D1004961" i="1"/>
  <c r="D1004962" i="1"/>
  <c r="D1004963" i="1"/>
  <c r="D1004964" i="1"/>
  <c r="D1004965" i="1"/>
  <c r="D1004966" i="1"/>
  <c r="D1004967" i="1"/>
  <c r="D1004968" i="1"/>
  <c r="D1004969" i="1"/>
  <c r="D1004970" i="1"/>
  <c r="D1004971" i="1"/>
  <c r="D1004972" i="1"/>
  <c r="D1004973" i="1"/>
  <c r="D1004974" i="1"/>
  <c r="D1004975" i="1"/>
  <c r="D1004976" i="1"/>
  <c r="D1004977" i="1"/>
  <c r="D1004978" i="1"/>
  <c r="D1004979" i="1"/>
  <c r="D1004980" i="1"/>
  <c r="D1004981" i="1"/>
  <c r="D1004982" i="1"/>
  <c r="D1004983" i="1"/>
  <c r="D1004984" i="1"/>
  <c r="D1004985" i="1"/>
  <c r="D1004986" i="1"/>
  <c r="D1004987" i="1"/>
  <c r="D1004988" i="1"/>
  <c r="D1004989" i="1"/>
  <c r="D1004990" i="1"/>
  <c r="D1004991" i="1"/>
  <c r="D1004992" i="1"/>
  <c r="D1004993" i="1"/>
  <c r="D1004994" i="1"/>
  <c r="D1004995" i="1"/>
  <c r="D1004996" i="1"/>
  <c r="D1004997" i="1"/>
  <c r="D1004998" i="1"/>
  <c r="D1004999" i="1"/>
  <c r="D1005000" i="1"/>
  <c r="D1005001" i="1"/>
  <c r="D1005002" i="1"/>
  <c r="D1005003" i="1"/>
  <c r="D1005004" i="1"/>
  <c r="D1005005" i="1"/>
  <c r="D1005006" i="1"/>
  <c r="D1005007" i="1"/>
  <c r="D1005008" i="1"/>
  <c r="D1005009" i="1"/>
  <c r="D1005010" i="1"/>
  <c r="D1005011" i="1"/>
  <c r="D1005012" i="1"/>
  <c r="D1005013" i="1"/>
  <c r="D1005014" i="1"/>
  <c r="D1005015" i="1"/>
  <c r="D1005016" i="1"/>
  <c r="D1005017" i="1"/>
  <c r="D1005018" i="1"/>
  <c r="D1005019" i="1"/>
  <c r="D1005020" i="1"/>
  <c r="D1005021" i="1"/>
  <c r="D1005022" i="1"/>
  <c r="D1005023" i="1"/>
  <c r="D1005024" i="1"/>
  <c r="D1005025" i="1"/>
  <c r="D1005026" i="1"/>
  <c r="D1005027" i="1"/>
  <c r="D1005028" i="1"/>
  <c r="D1005029" i="1"/>
  <c r="D1005030" i="1"/>
  <c r="D1005031" i="1"/>
  <c r="D1005032" i="1"/>
  <c r="D1005033" i="1"/>
  <c r="D1005034" i="1"/>
  <c r="D1005035" i="1"/>
  <c r="D1005036" i="1"/>
  <c r="D1005037" i="1"/>
  <c r="D1005038" i="1"/>
  <c r="D1005039" i="1"/>
  <c r="D1005040" i="1"/>
  <c r="D1005041" i="1"/>
  <c r="D1005042" i="1"/>
  <c r="D1005043" i="1"/>
  <c r="D1005044" i="1"/>
  <c r="D1005045" i="1"/>
  <c r="D1005046" i="1"/>
  <c r="D1005047" i="1"/>
  <c r="D1005048" i="1"/>
  <c r="D1005049" i="1"/>
  <c r="D1005050" i="1"/>
  <c r="D1005051" i="1"/>
  <c r="D1005052" i="1"/>
  <c r="D1005053" i="1"/>
  <c r="D1005054" i="1"/>
  <c r="D1005055" i="1"/>
  <c r="D1005056" i="1"/>
  <c r="D1005057" i="1"/>
  <c r="D1005058" i="1"/>
  <c r="D1005059" i="1"/>
  <c r="D1005060" i="1"/>
  <c r="D1005061" i="1"/>
  <c r="D1005062" i="1"/>
  <c r="D1005063" i="1"/>
  <c r="D1005064" i="1"/>
  <c r="D1005065" i="1"/>
  <c r="D1005066" i="1"/>
  <c r="D1005067" i="1"/>
  <c r="D1005068" i="1"/>
  <c r="D1005069" i="1"/>
  <c r="D1005070" i="1"/>
  <c r="D1005071" i="1"/>
  <c r="D1005072" i="1"/>
  <c r="D1005073" i="1"/>
  <c r="D1005074" i="1"/>
  <c r="D1005075" i="1"/>
  <c r="D1005076" i="1"/>
  <c r="D1005077" i="1"/>
  <c r="D1005078" i="1"/>
  <c r="D1005079" i="1"/>
  <c r="D1005080" i="1"/>
  <c r="D1005081" i="1"/>
  <c r="D1005082" i="1"/>
  <c r="D1005083" i="1"/>
  <c r="D1005084" i="1"/>
  <c r="D1005085" i="1"/>
  <c r="D1005086" i="1"/>
  <c r="D1005087" i="1"/>
  <c r="D1005088" i="1"/>
  <c r="D1005089" i="1"/>
  <c r="D1005090" i="1"/>
  <c r="D1005091" i="1"/>
  <c r="D1005092" i="1"/>
  <c r="D1005093" i="1"/>
  <c r="D1005094" i="1"/>
  <c r="D1005095" i="1"/>
  <c r="D1005096" i="1"/>
  <c r="D1005097" i="1"/>
  <c r="D1005098" i="1"/>
  <c r="D1005099" i="1"/>
  <c r="D1005100" i="1"/>
  <c r="D1005101" i="1"/>
  <c r="D1005102" i="1"/>
  <c r="D1005103" i="1"/>
  <c r="D1005104" i="1"/>
  <c r="D1005105" i="1"/>
  <c r="D1005106" i="1"/>
  <c r="D1005107" i="1"/>
  <c r="D1005108" i="1"/>
  <c r="D1005109" i="1"/>
  <c r="D1005110" i="1"/>
  <c r="D1005111" i="1"/>
  <c r="D1005112" i="1"/>
  <c r="D1005113" i="1"/>
  <c r="D1005114" i="1"/>
  <c r="D1005115" i="1"/>
  <c r="D1005116" i="1"/>
  <c r="D1005117" i="1"/>
  <c r="D1005118" i="1"/>
  <c r="D1005119" i="1"/>
  <c r="D1005120" i="1"/>
  <c r="D1005121" i="1"/>
  <c r="D1005122" i="1"/>
  <c r="D1005123" i="1"/>
  <c r="D1005124" i="1"/>
  <c r="D1005125" i="1"/>
  <c r="D1005126" i="1"/>
  <c r="D1005127" i="1"/>
  <c r="D1005128" i="1"/>
  <c r="D1005129" i="1"/>
  <c r="D1005130" i="1"/>
  <c r="D1005131" i="1"/>
  <c r="D1005132" i="1"/>
  <c r="D1005133" i="1"/>
  <c r="D1005134" i="1"/>
  <c r="D1005135" i="1"/>
  <c r="D1005136" i="1"/>
  <c r="D1005137" i="1"/>
  <c r="D1005138" i="1"/>
  <c r="D1005139" i="1"/>
  <c r="D1005140" i="1"/>
  <c r="D1005141" i="1"/>
  <c r="D1005142" i="1"/>
  <c r="D1005143" i="1"/>
  <c r="D1005144" i="1"/>
  <c r="D1005145" i="1"/>
  <c r="D1005146" i="1"/>
  <c r="D1005147" i="1"/>
  <c r="D1005148" i="1"/>
  <c r="D1005149" i="1"/>
  <c r="D1005150" i="1"/>
  <c r="D1005151" i="1"/>
  <c r="D1005152" i="1"/>
  <c r="D1005153" i="1"/>
  <c r="D1005154" i="1"/>
  <c r="D1005155" i="1"/>
  <c r="D1005156" i="1"/>
  <c r="D1005157" i="1"/>
  <c r="D1005158" i="1"/>
  <c r="D1005159" i="1"/>
  <c r="D1005160" i="1"/>
  <c r="D1005161" i="1"/>
  <c r="D1005162" i="1"/>
  <c r="D1005163" i="1"/>
  <c r="D1005164" i="1"/>
  <c r="D1005165" i="1"/>
  <c r="D1005166" i="1"/>
  <c r="D1005167" i="1"/>
  <c r="D1005168" i="1"/>
  <c r="D1005169" i="1"/>
  <c r="D1005170" i="1"/>
  <c r="D1005171" i="1"/>
  <c r="D1005172" i="1"/>
  <c r="D1005173" i="1"/>
  <c r="D1005174" i="1"/>
  <c r="D1005175" i="1"/>
  <c r="D1005176" i="1"/>
  <c r="D1005177" i="1"/>
  <c r="D1005178" i="1"/>
  <c r="D1005179" i="1"/>
  <c r="D1005180" i="1"/>
  <c r="D1005181" i="1"/>
  <c r="D1005182" i="1"/>
  <c r="D1005183" i="1"/>
  <c r="D1005184" i="1"/>
  <c r="D1005185" i="1"/>
  <c r="D1005186" i="1"/>
  <c r="D1005187" i="1"/>
  <c r="D1005188" i="1"/>
  <c r="D1005189" i="1"/>
  <c r="D1005190" i="1"/>
  <c r="D1005191" i="1"/>
  <c r="D1005192" i="1"/>
  <c r="D1005193" i="1"/>
  <c r="D1005194" i="1"/>
  <c r="D1005195" i="1"/>
  <c r="D1005196" i="1"/>
  <c r="D1005197" i="1"/>
  <c r="D1005198" i="1"/>
  <c r="D1005199" i="1"/>
  <c r="D1005200" i="1"/>
  <c r="D1005201" i="1"/>
  <c r="D1005202" i="1"/>
  <c r="D1005203" i="1"/>
  <c r="D1005204" i="1"/>
  <c r="D1005205" i="1"/>
  <c r="D1005206" i="1"/>
  <c r="D1005207" i="1"/>
  <c r="D1005208" i="1"/>
  <c r="D1005209" i="1"/>
  <c r="D1005210" i="1"/>
  <c r="D1005211" i="1"/>
  <c r="D1005212" i="1"/>
  <c r="D1005213" i="1"/>
  <c r="D1005214" i="1"/>
  <c r="D1005215" i="1"/>
  <c r="D1005216" i="1"/>
  <c r="D1005217" i="1"/>
  <c r="D1005218" i="1"/>
  <c r="D1005219" i="1"/>
  <c r="D1005220" i="1"/>
  <c r="D1005221" i="1"/>
  <c r="D1005222" i="1"/>
  <c r="D1005223" i="1"/>
  <c r="D1005224" i="1"/>
  <c r="D1005225" i="1"/>
  <c r="D1005226" i="1"/>
  <c r="D1005227" i="1"/>
  <c r="D1005228" i="1"/>
  <c r="D1005229" i="1"/>
  <c r="D1005230" i="1"/>
  <c r="D1005231" i="1"/>
  <c r="D1005232" i="1"/>
  <c r="D1005233" i="1"/>
  <c r="D1005234" i="1"/>
  <c r="D1005235" i="1"/>
  <c r="D1005236" i="1"/>
  <c r="D1005237" i="1"/>
  <c r="D1005238" i="1"/>
  <c r="D1005239" i="1"/>
  <c r="D1005240" i="1"/>
  <c r="D1005241" i="1"/>
  <c r="D1005242" i="1"/>
  <c r="D1005243" i="1"/>
  <c r="D1005244" i="1"/>
  <c r="D1005245" i="1"/>
  <c r="D1005246" i="1"/>
  <c r="D1005247" i="1"/>
  <c r="D1005248" i="1"/>
  <c r="D1005249" i="1"/>
  <c r="D1005250" i="1"/>
  <c r="D1005251" i="1"/>
  <c r="D1005252" i="1"/>
  <c r="D1005253" i="1"/>
  <c r="D1005254" i="1"/>
  <c r="D1005255" i="1"/>
  <c r="D1005256" i="1"/>
  <c r="D1005257" i="1"/>
  <c r="D1005258" i="1"/>
  <c r="D1005259" i="1"/>
  <c r="D1005260" i="1"/>
  <c r="D1005261" i="1"/>
  <c r="D1005262" i="1"/>
  <c r="D1005263" i="1"/>
  <c r="D1005264" i="1"/>
  <c r="D1005265" i="1"/>
  <c r="D1005266" i="1"/>
  <c r="D1005267" i="1"/>
  <c r="D1005268" i="1"/>
  <c r="D1005269" i="1"/>
  <c r="D1005270" i="1"/>
  <c r="D1005271" i="1"/>
  <c r="D1005272" i="1"/>
  <c r="D1005273" i="1"/>
  <c r="D1005274" i="1"/>
  <c r="D1005275" i="1"/>
  <c r="D1005276" i="1"/>
  <c r="D1005277" i="1"/>
  <c r="D1005278" i="1"/>
  <c r="D1005279" i="1"/>
  <c r="D1005280" i="1"/>
  <c r="D1005281" i="1"/>
  <c r="D1005282" i="1"/>
  <c r="D1005283" i="1"/>
  <c r="D1005284" i="1"/>
  <c r="D1005285" i="1"/>
  <c r="D1005286" i="1"/>
  <c r="D1005287" i="1"/>
  <c r="D1005288" i="1"/>
  <c r="D1005289" i="1"/>
  <c r="D1005290" i="1"/>
  <c r="D1005291" i="1"/>
  <c r="D1005292" i="1"/>
  <c r="D1005293" i="1"/>
  <c r="D1005294" i="1"/>
  <c r="D1005295" i="1"/>
  <c r="D1005296" i="1"/>
  <c r="D1005297" i="1"/>
  <c r="D1005298" i="1"/>
  <c r="D1005299" i="1"/>
  <c r="D1005300" i="1"/>
  <c r="D1005301" i="1"/>
  <c r="D1005302" i="1"/>
  <c r="D1005303" i="1"/>
  <c r="D1005304" i="1"/>
  <c r="D1005305" i="1"/>
  <c r="D1005306" i="1"/>
  <c r="D1005307" i="1"/>
  <c r="D1005308" i="1"/>
  <c r="D1005309" i="1"/>
  <c r="D1005310" i="1"/>
  <c r="D1005311" i="1"/>
  <c r="D1005312" i="1"/>
  <c r="D1005313" i="1"/>
  <c r="D1005314" i="1"/>
  <c r="D1005315" i="1"/>
  <c r="D1005316" i="1"/>
  <c r="D1005317" i="1"/>
  <c r="D1005318" i="1"/>
  <c r="D1005319" i="1"/>
  <c r="D1005320" i="1"/>
  <c r="D1005321" i="1"/>
  <c r="D1005322" i="1"/>
  <c r="D1005323" i="1"/>
  <c r="D1005324" i="1"/>
  <c r="D1005325" i="1"/>
  <c r="D1005326" i="1"/>
  <c r="D1005327" i="1"/>
  <c r="D1005328" i="1"/>
  <c r="D1005329" i="1"/>
  <c r="D1005330" i="1"/>
  <c r="D1005331" i="1"/>
  <c r="D1005332" i="1"/>
  <c r="D1005333" i="1"/>
  <c r="D1005334" i="1"/>
  <c r="D1005335" i="1"/>
  <c r="D1005336" i="1"/>
  <c r="D1005337" i="1"/>
  <c r="D1005338" i="1"/>
  <c r="D1005339" i="1"/>
  <c r="D1005340" i="1"/>
  <c r="D1005341" i="1"/>
  <c r="D1005342" i="1"/>
  <c r="D1005343" i="1"/>
  <c r="D1005344" i="1"/>
  <c r="D1005345" i="1"/>
  <c r="D1005346" i="1"/>
  <c r="D1005347" i="1"/>
  <c r="D1005348" i="1"/>
  <c r="D1005349" i="1"/>
  <c r="D1005350" i="1"/>
  <c r="D1005351" i="1"/>
  <c r="D1005352" i="1"/>
  <c r="D1005353" i="1"/>
  <c r="D1005354" i="1"/>
  <c r="D1005355" i="1"/>
  <c r="D1005356" i="1"/>
  <c r="D1005357" i="1"/>
  <c r="D1005358" i="1"/>
  <c r="D1005359" i="1"/>
  <c r="D1005360" i="1"/>
  <c r="D1005361" i="1"/>
  <c r="D1005362" i="1"/>
  <c r="D1005363" i="1"/>
  <c r="D1005364" i="1"/>
  <c r="D1005365" i="1"/>
  <c r="D1005366" i="1"/>
  <c r="D1005367" i="1"/>
  <c r="D1005368" i="1"/>
  <c r="D1005369" i="1"/>
  <c r="D1005370" i="1"/>
  <c r="D1005371" i="1"/>
  <c r="D1005372" i="1"/>
  <c r="D1005373" i="1"/>
  <c r="D1005374" i="1"/>
  <c r="D1005375" i="1"/>
  <c r="D1005376" i="1"/>
  <c r="D1005377" i="1"/>
  <c r="D1005378" i="1"/>
  <c r="D1005379" i="1"/>
  <c r="D1005380" i="1"/>
  <c r="D1005381" i="1"/>
  <c r="D1005382" i="1"/>
  <c r="D1005383" i="1"/>
  <c r="D1005384" i="1"/>
  <c r="D1005385" i="1"/>
  <c r="D1005386" i="1"/>
  <c r="D1005387" i="1"/>
  <c r="D1005388" i="1"/>
  <c r="D1005389" i="1"/>
  <c r="D1005390" i="1"/>
  <c r="D1005391" i="1"/>
  <c r="D1005392" i="1"/>
  <c r="D1005393" i="1"/>
  <c r="D1005394" i="1"/>
  <c r="D1005395" i="1"/>
  <c r="D1005396" i="1"/>
  <c r="D1005397" i="1"/>
  <c r="D1005398" i="1"/>
  <c r="D1005399" i="1"/>
  <c r="D1005400" i="1"/>
  <c r="D1005401" i="1"/>
  <c r="D1005402" i="1"/>
  <c r="D1005403" i="1"/>
  <c r="D1005404" i="1"/>
  <c r="D1005405" i="1"/>
  <c r="D1005406" i="1"/>
  <c r="D1005407" i="1"/>
  <c r="D1005408" i="1"/>
  <c r="D1005409" i="1"/>
  <c r="D1005410" i="1"/>
  <c r="D1005411" i="1"/>
  <c r="D1005412" i="1"/>
  <c r="D1005413" i="1"/>
  <c r="D1005414" i="1"/>
  <c r="D1005415" i="1"/>
  <c r="D1005416" i="1"/>
  <c r="D1005417" i="1"/>
  <c r="D1005418" i="1"/>
  <c r="D1005419" i="1"/>
  <c r="D1005420" i="1"/>
  <c r="D1005421" i="1"/>
  <c r="D1005422" i="1"/>
  <c r="D1005423" i="1"/>
  <c r="D1005424" i="1"/>
  <c r="D1005425" i="1"/>
  <c r="D1005426" i="1"/>
  <c r="D1005427" i="1"/>
  <c r="D1005428" i="1"/>
  <c r="D1005429" i="1"/>
  <c r="D1005430" i="1"/>
  <c r="D1005431" i="1"/>
  <c r="D1005432" i="1"/>
  <c r="D1005433" i="1"/>
  <c r="D1005434" i="1"/>
  <c r="D1005435" i="1"/>
  <c r="D1005436" i="1"/>
  <c r="D1005437" i="1"/>
  <c r="D1005438" i="1"/>
  <c r="D1005439" i="1"/>
  <c r="D1005440" i="1"/>
  <c r="D1005441" i="1"/>
  <c r="D1005442" i="1"/>
  <c r="D1005443" i="1"/>
  <c r="D1005444" i="1"/>
  <c r="D1005445" i="1"/>
  <c r="D1005446" i="1"/>
  <c r="D1005447" i="1"/>
  <c r="D1005448" i="1"/>
  <c r="D1005449" i="1"/>
  <c r="D1005450" i="1"/>
  <c r="D1005451" i="1"/>
  <c r="D1005452" i="1"/>
  <c r="D1005453" i="1"/>
  <c r="D1005454" i="1"/>
  <c r="D1005455" i="1"/>
  <c r="D1005456" i="1"/>
  <c r="D1005457" i="1"/>
  <c r="D1005458" i="1"/>
  <c r="D1005459" i="1"/>
  <c r="D1005460" i="1"/>
  <c r="D1005461" i="1"/>
  <c r="D1005462" i="1"/>
  <c r="D1005463" i="1"/>
  <c r="D1005464" i="1"/>
  <c r="D1005465" i="1"/>
  <c r="D1005466" i="1"/>
  <c r="D1005467" i="1"/>
  <c r="D1005468" i="1"/>
  <c r="D1005469" i="1"/>
  <c r="D1005470" i="1"/>
  <c r="D1005471" i="1"/>
  <c r="D1005472" i="1"/>
  <c r="D1005473" i="1"/>
  <c r="D1005474" i="1"/>
  <c r="D1005475" i="1"/>
  <c r="D1005476" i="1"/>
  <c r="D1005477" i="1"/>
  <c r="D1005478" i="1"/>
  <c r="D1005479" i="1"/>
  <c r="D1005480" i="1"/>
  <c r="D1005481" i="1"/>
  <c r="D1005482" i="1"/>
  <c r="D1005483" i="1"/>
  <c r="D1005484" i="1"/>
  <c r="D1005485" i="1"/>
  <c r="D1005486" i="1"/>
  <c r="D1005487" i="1"/>
  <c r="D1005488" i="1"/>
  <c r="D1005489" i="1"/>
  <c r="D1005490" i="1"/>
  <c r="D1005491" i="1"/>
  <c r="D1005492" i="1"/>
  <c r="D1005493" i="1"/>
  <c r="D1005494" i="1"/>
  <c r="D1005495" i="1"/>
  <c r="D1005496" i="1"/>
  <c r="D1005497" i="1"/>
  <c r="D1005498" i="1"/>
  <c r="D1005499" i="1"/>
  <c r="D1005500" i="1"/>
  <c r="D1005501" i="1"/>
  <c r="D1005502" i="1"/>
  <c r="D1005503" i="1"/>
  <c r="D1005504" i="1"/>
  <c r="D1005505" i="1"/>
  <c r="D1005506" i="1"/>
  <c r="D1005507" i="1"/>
  <c r="D1005508" i="1"/>
  <c r="D1005509" i="1"/>
  <c r="D1005510" i="1"/>
  <c r="D1005511" i="1"/>
  <c r="D1005512" i="1"/>
  <c r="D1005513" i="1"/>
  <c r="D1005514" i="1"/>
  <c r="D1005515" i="1"/>
  <c r="D1005516" i="1"/>
  <c r="D1005517" i="1"/>
  <c r="D1005518" i="1"/>
  <c r="D1005519" i="1"/>
  <c r="D1005520" i="1"/>
  <c r="D1005521" i="1"/>
  <c r="D1005522" i="1"/>
  <c r="D1005523" i="1"/>
  <c r="D1005524" i="1"/>
  <c r="D1005525" i="1"/>
  <c r="D1005526" i="1"/>
  <c r="D1005527" i="1"/>
  <c r="D1005528" i="1"/>
  <c r="D1005529" i="1"/>
  <c r="D1005530" i="1"/>
  <c r="D1005531" i="1"/>
  <c r="D1005532" i="1"/>
  <c r="D1005533" i="1"/>
  <c r="D1005534" i="1"/>
  <c r="D1005535" i="1"/>
  <c r="D1005536" i="1"/>
  <c r="D1005537" i="1"/>
  <c r="D1005538" i="1"/>
  <c r="D1005539" i="1"/>
  <c r="D1005540" i="1"/>
  <c r="D1005541" i="1"/>
  <c r="D1005542" i="1"/>
  <c r="D1005543" i="1"/>
  <c r="D1005544" i="1"/>
  <c r="D1005545" i="1"/>
  <c r="D1005546" i="1"/>
  <c r="D1005547" i="1"/>
  <c r="D1005548" i="1"/>
  <c r="D1005549" i="1"/>
  <c r="D1005550" i="1"/>
  <c r="D1005551" i="1"/>
  <c r="D1005552" i="1"/>
  <c r="D1005553" i="1"/>
  <c r="D1005554" i="1"/>
  <c r="D1005555" i="1"/>
  <c r="D1005556" i="1"/>
  <c r="D1005557" i="1"/>
  <c r="D1005558" i="1"/>
  <c r="D1005559" i="1"/>
  <c r="D1005560" i="1"/>
  <c r="D1005561" i="1"/>
  <c r="D1005562" i="1"/>
  <c r="D1005563" i="1"/>
  <c r="D1005564" i="1"/>
  <c r="D1005565" i="1"/>
  <c r="D1005566" i="1"/>
  <c r="D1005567" i="1"/>
  <c r="D1005568" i="1"/>
  <c r="D1005569" i="1"/>
  <c r="D1005570" i="1"/>
  <c r="D1005571" i="1"/>
  <c r="D1005572" i="1"/>
  <c r="D1005573" i="1"/>
  <c r="D1005574" i="1"/>
  <c r="D1005575" i="1"/>
  <c r="D1005576" i="1"/>
  <c r="D1005577" i="1"/>
  <c r="D1005578" i="1"/>
  <c r="D1005579" i="1"/>
  <c r="D1005580" i="1"/>
  <c r="D1005581" i="1"/>
  <c r="D1005582" i="1"/>
  <c r="D1005583" i="1"/>
  <c r="D1005584" i="1"/>
  <c r="D1005585" i="1"/>
  <c r="D1005586" i="1"/>
  <c r="D1005587" i="1"/>
  <c r="D1005588" i="1"/>
  <c r="D1005589" i="1"/>
  <c r="D1005590" i="1"/>
  <c r="D1005591" i="1"/>
  <c r="D1005592" i="1"/>
  <c r="D1005593" i="1"/>
  <c r="D1005594" i="1"/>
  <c r="D1005595" i="1"/>
  <c r="D1005596" i="1"/>
  <c r="D1005597" i="1"/>
  <c r="D1005598" i="1"/>
  <c r="D1005599" i="1"/>
  <c r="D1005600" i="1"/>
  <c r="D1005601" i="1"/>
  <c r="D1005602" i="1"/>
  <c r="D1005603" i="1"/>
  <c r="D1005604" i="1"/>
  <c r="D1005605" i="1"/>
  <c r="D1005606" i="1"/>
  <c r="D1005607" i="1"/>
  <c r="D1005608" i="1"/>
  <c r="D1005609" i="1"/>
  <c r="D1005610" i="1"/>
  <c r="D1005611" i="1"/>
  <c r="D1005612" i="1"/>
  <c r="D1005613" i="1"/>
  <c r="D1005614" i="1"/>
  <c r="D1005615" i="1"/>
  <c r="D1005616" i="1"/>
  <c r="D1005617" i="1"/>
  <c r="D1005618" i="1"/>
  <c r="D1005619" i="1"/>
  <c r="D1005620" i="1"/>
  <c r="D1005621" i="1"/>
  <c r="D1005622" i="1"/>
  <c r="D1005623" i="1"/>
  <c r="D1005624" i="1"/>
  <c r="D1005625" i="1"/>
  <c r="D1005626" i="1"/>
  <c r="D1005627" i="1"/>
  <c r="D1005628" i="1"/>
  <c r="D1005629" i="1"/>
  <c r="D1005630" i="1"/>
  <c r="D1005631" i="1"/>
  <c r="D1005632" i="1"/>
  <c r="D1005633" i="1"/>
  <c r="D1005634" i="1"/>
  <c r="D1005635" i="1"/>
  <c r="D1005636" i="1"/>
  <c r="D1005637" i="1"/>
  <c r="D1005638" i="1"/>
  <c r="D1005639" i="1"/>
  <c r="D1005640" i="1"/>
  <c r="D1005641" i="1"/>
  <c r="D1005642" i="1"/>
  <c r="D1005643" i="1"/>
  <c r="D1005644" i="1"/>
  <c r="D1005645" i="1"/>
  <c r="D1005646" i="1"/>
  <c r="D1005647" i="1"/>
  <c r="D1005648" i="1"/>
  <c r="D1005649" i="1"/>
  <c r="D1005650" i="1"/>
  <c r="D1005651" i="1"/>
  <c r="D1005652" i="1"/>
  <c r="D1005653" i="1"/>
  <c r="D1005654" i="1"/>
  <c r="D1005655" i="1"/>
  <c r="D1005656" i="1"/>
  <c r="D1005657" i="1"/>
  <c r="D1005658" i="1"/>
  <c r="D1005659" i="1"/>
  <c r="D1005660" i="1"/>
  <c r="D1005661" i="1"/>
  <c r="D1005662" i="1"/>
  <c r="D1005663" i="1"/>
  <c r="D1005664" i="1"/>
  <c r="D1005665" i="1"/>
  <c r="D1005666" i="1"/>
  <c r="D1005667" i="1"/>
  <c r="D1005668" i="1"/>
  <c r="D1005669" i="1"/>
  <c r="D1005670" i="1"/>
  <c r="D1005671" i="1"/>
  <c r="D1005672" i="1"/>
  <c r="D1005673" i="1"/>
  <c r="D1005674" i="1"/>
  <c r="D1005675" i="1"/>
  <c r="D1005676" i="1"/>
  <c r="D1005677" i="1"/>
  <c r="D1005678" i="1"/>
  <c r="D1005679" i="1"/>
  <c r="D1005680" i="1"/>
  <c r="D1005681" i="1"/>
  <c r="D1005682" i="1"/>
  <c r="D1005683" i="1"/>
  <c r="D1005684" i="1"/>
  <c r="D1005685" i="1"/>
  <c r="D1005686" i="1"/>
  <c r="D1005687" i="1"/>
  <c r="D1005688" i="1"/>
  <c r="D1005689" i="1"/>
  <c r="D1005690" i="1"/>
  <c r="D1005691" i="1"/>
  <c r="D1005692" i="1"/>
  <c r="D1005693" i="1"/>
  <c r="D1005694" i="1"/>
  <c r="D1005695" i="1"/>
  <c r="D1005696" i="1"/>
  <c r="D1005697" i="1"/>
  <c r="D1005698" i="1"/>
  <c r="D1005699" i="1"/>
  <c r="D1005700" i="1"/>
  <c r="D1005701" i="1"/>
  <c r="D1005702" i="1"/>
  <c r="D1005703" i="1"/>
  <c r="D1005704" i="1"/>
  <c r="D1005705" i="1"/>
  <c r="D1005706" i="1"/>
  <c r="D1005707" i="1"/>
  <c r="D1005708" i="1"/>
  <c r="D1005709" i="1"/>
  <c r="D1005710" i="1"/>
  <c r="D1005711" i="1"/>
  <c r="D1005712" i="1"/>
  <c r="D1005713" i="1"/>
  <c r="D1005714" i="1"/>
  <c r="D1005715" i="1"/>
  <c r="D1005716" i="1"/>
  <c r="D1005717" i="1"/>
  <c r="D1005718" i="1"/>
  <c r="D1005719" i="1"/>
  <c r="D1005720" i="1"/>
  <c r="D1005721" i="1"/>
  <c r="D1005722" i="1"/>
  <c r="D1005723" i="1"/>
  <c r="D1005724" i="1"/>
  <c r="D1005725" i="1"/>
  <c r="D1005726" i="1"/>
  <c r="D1005727" i="1"/>
  <c r="D1005728" i="1"/>
  <c r="D1005729" i="1"/>
  <c r="D1005730" i="1"/>
  <c r="D1005731" i="1"/>
  <c r="D1005732" i="1"/>
  <c r="D1005733" i="1"/>
  <c r="D1005734" i="1"/>
  <c r="D1005735" i="1"/>
  <c r="D1005736" i="1"/>
  <c r="D1005737" i="1"/>
  <c r="D1005738" i="1"/>
  <c r="D1005739" i="1"/>
  <c r="D1005740" i="1"/>
  <c r="D1005741" i="1"/>
  <c r="D1005742" i="1"/>
  <c r="D1005743" i="1"/>
  <c r="D1005744" i="1"/>
  <c r="D1005745" i="1"/>
  <c r="D1005746" i="1"/>
  <c r="D1005747" i="1"/>
  <c r="D1005748" i="1"/>
  <c r="D1005749" i="1"/>
  <c r="D1005750" i="1"/>
  <c r="D1005751" i="1"/>
  <c r="D1005752" i="1"/>
  <c r="D1005753" i="1"/>
  <c r="D1005754" i="1"/>
  <c r="D1005755" i="1"/>
  <c r="D1005756" i="1"/>
  <c r="D1005757" i="1"/>
  <c r="D1005758" i="1"/>
  <c r="D1005759" i="1"/>
  <c r="D1005760" i="1"/>
  <c r="D1005761" i="1"/>
  <c r="D1005762" i="1"/>
  <c r="D1005763" i="1"/>
  <c r="D1005764" i="1"/>
  <c r="D1005765" i="1"/>
  <c r="D1005766" i="1"/>
  <c r="D1005767" i="1"/>
  <c r="D1005768" i="1"/>
  <c r="D1005769" i="1"/>
  <c r="D1005770" i="1"/>
  <c r="D1005771" i="1"/>
  <c r="D1005772" i="1"/>
  <c r="D1005773" i="1"/>
  <c r="D1005774" i="1"/>
  <c r="D1005775" i="1"/>
  <c r="D1005776" i="1"/>
  <c r="D1005777" i="1"/>
  <c r="D1005778" i="1"/>
  <c r="D1005779" i="1"/>
  <c r="D1005780" i="1"/>
  <c r="D1005781" i="1"/>
  <c r="D1005782" i="1"/>
  <c r="D1005783" i="1"/>
  <c r="D1005784" i="1"/>
  <c r="D1005785" i="1"/>
  <c r="D1005786" i="1"/>
  <c r="D1005787" i="1"/>
  <c r="D1005788" i="1"/>
  <c r="D1005789" i="1"/>
  <c r="D1005790" i="1"/>
  <c r="D1005791" i="1"/>
  <c r="D1005792" i="1"/>
  <c r="D1005793" i="1"/>
  <c r="D1005794" i="1"/>
  <c r="D1005795" i="1"/>
  <c r="D1005796" i="1"/>
  <c r="D1005797" i="1"/>
  <c r="D1005798" i="1"/>
  <c r="D1005799" i="1"/>
  <c r="D1005800" i="1"/>
  <c r="D1005801" i="1"/>
  <c r="D1005802" i="1"/>
  <c r="D1005803" i="1"/>
  <c r="D1005804" i="1"/>
  <c r="D1005805" i="1"/>
  <c r="D1005806" i="1"/>
  <c r="D1005807" i="1"/>
  <c r="D1005808" i="1"/>
  <c r="D1005809" i="1"/>
  <c r="D1005810" i="1"/>
  <c r="D1005811" i="1"/>
  <c r="D1005812" i="1"/>
  <c r="D1005813" i="1"/>
  <c r="D1005814" i="1"/>
  <c r="D1005815" i="1"/>
  <c r="D1005816" i="1"/>
  <c r="D1005817" i="1"/>
  <c r="D1005818" i="1"/>
  <c r="D1005819" i="1"/>
  <c r="D1005820" i="1"/>
  <c r="D1005821" i="1"/>
  <c r="D1005822" i="1"/>
  <c r="D1005823" i="1"/>
  <c r="D1005824" i="1"/>
  <c r="D1005825" i="1"/>
  <c r="D1005826" i="1"/>
  <c r="D1005827" i="1"/>
  <c r="D1005828" i="1"/>
  <c r="D1005829" i="1"/>
  <c r="D1005830" i="1"/>
  <c r="D1005831" i="1"/>
  <c r="D1005832" i="1"/>
  <c r="D1005833" i="1"/>
  <c r="D1005834" i="1"/>
  <c r="D1005835" i="1"/>
  <c r="D1005836" i="1"/>
  <c r="D1005837" i="1"/>
  <c r="D1005838" i="1"/>
  <c r="D1005839" i="1"/>
  <c r="D1005840" i="1"/>
  <c r="D1005841" i="1"/>
  <c r="D1005842" i="1"/>
  <c r="D1005843" i="1"/>
  <c r="D1005844" i="1"/>
  <c r="D1005845" i="1"/>
  <c r="D1005846" i="1"/>
  <c r="D1005847" i="1"/>
  <c r="D1005848" i="1"/>
  <c r="D1005849" i="1"/>
  <c r="D1005850" i="1"/>
  <c r="D1005851" i="1"/>
  <c r="D1005852" i="1"/>
  <c r="D1005853" i="1"/>
  <c r="D1005854" i="1"/>
  <c r="D1005855" i="1"/>
  <c r="D1005856" i="1"/>
  <c r="D1005857" i="1"/>
  <c r="D1005858" i="1"/>
  <c r="D1005859" i="1"/>
  <c r="D1005860" i="1"/>
  <c r="D1005861" i="1"/>
  <c r="D1005862" i="1"/>
  <c r="D1005863" i="1"/>
  <c r="D1005864" i="1"/>
  <c r="D1005865" i="1"/>
  <c r="D1005866" i="1"/>
  <c r="D1005867" i="1"/>
  <c r="D1005868" i="1"/>
  <c r="D1005869" i="1"/>
  <c r="D1005870" i="1"/>
  <c r="D1005871" i="1"/>
  <c r="D1005872" i="1"/>
  <c r="D1005873" i="1"/>
  <c r="D1005874" i="1"/>
  <c r="D1005875" i="1"/>
  <c r="D1005876" i="1"/>
  <c r="D1005877" i="1"/>
  <c r="D1005878" i="1"/>
  <c r="D1005879" i="1"/>
  <c r="D1005880" i="1"/>
  <c r="D1005881" i="1"/>
  <c r="D1005882" i="1"/>
  <c r="D1005883" i="1"/>
  <c r="D1005884" i="1"/>
  <c r="D1005885" i="1"/>
  <c r="D1005886" i="1"/>
  <c r="D1005887" i="1"/>
  <c r="D1005888" i="1"/>
  <c r="D1005889" i="1"/>
  <c r="D1005890" i="1"/>
  <c r="D1005891" i="1"/>
  <c r="D1005892" i="1"/>
  <c r="D1005893" i="1"/>
  <c r="D1005894" i="1"/>
  <c r="D1005895" i="1"/>
  <c r="D1005896" i="1"/>
  <c r="D1005897" i="1"/>
  <c r="D1005898" i="1"/>
  <c r="D1005899" i="1"/>
  <c r="D1005900" i="1"/>
  <c r="D1005901" i="1"/>
  <c r="D1005902" i="1"/>
  <c r="D1005903" i="1"/>
  <c r="D1005904" i="1"/>
  <c r="D1005905" i="1"/>
  <c r="D1005906" i="1"/>
  <c r="D1005907" i="1"/>
  <c r="D1005908" i="1"/>
  <c r="D1005909" i="1"/>
  <c r="D1005910" i="1"/>
  <c r="D1005911" i="1"/>
  <c r="D1005912" i="1"/>
  <c r="D1005913" i="1"/>
  <c r="D1005914" i="1"/>
  <c r="D1005915" i="1"/>
  <c r="D1005916" i="1"/>
  <c r="D1005917" i="1"/>
  <c r="D1005918" i="1"/>
  <c r="D1005919" i="1"/>
  <c r="D1005920" i="1"/>
  <c r="D1005921" i="1"/>
  <c r="D1005922" i="1"/>
  <c r="D1005923" i="1"/>
  <c r="D1005924" i="1"/>
  <c r="D1005925" i="1"/>
  <c r="D1005926" i="1"/>
  <c r="D1005927" i="1"/>
  <c r="D1005928" i="1"/>
  <c r="D1005929" i="1"/>
  <c r="D1005930" i="1"/>
  <c r="D1005931" i="1"/>
  <c r="D1005932" i="1"/>
  <c r="D1005933" i="1"/>
  <c r="D1005934" i="1"/>
  <c r="D1005935" i="1"/>
  <c r="D1005936" i="1"/>
  <c r="D1005937" i="1"/>
  <c r="D1005938" i="1"/>
  <c r="D1005939" i="1"/>
  <c r="D1005940" i="1"/>
  <c r="D1005941" i="1"/>
  <c r="D1005942" i="1"/>
  <c r="D1005943" i="1"/>
  <c r="D1005944" i="1"/>
  <c r="D1005945" i="1"/>
  <c r="D1005946" i="1"/>
  <c r="D1005947" i="1"/>
  <c r="D1005948" i="1"/>
  <c r="D1005949" i="1"/>
  <c r="D1005950" i="1"/>
  <c r="D1005951" i="1"/>
  <c r="D1005952" i="1"/>
  <c r="D1005953" i="1"/>
  <c r="D1005954" i="1"/>
  <c r="D1005955" i="1"/>
  <c r="D1005956" i="1"/>
  <c r="D1005957" i="1"/>
  <c r="D1005958" i="1"/>
  <c r="D1005959" i="1"/>
  <c r="D1005960" i="1"/>
  <c r="D1005961" i="1"/>
  <c r="D1005962" i="1"/>
  <c r="D1005963" i="1"/>
  <c r="D1005964" i="1"/>
  <c r="D1005965" i="1"/>
  <c r="D1005966" i="1"/>
  <c r="D1005967" i="1"/>
  <c r="D1005968" i="1"/>
  <c r="D1005969" i="1"/>
  <c r="D1005970" i="1"/>
  <c r="D1005971" i="1"/>
  <c r="D1005972" i="1"/>
  <c r="D1005973" i="1"/>
  <c r="D1005974" i="1"/>
  <c r="D1005975" i="1"/>
  <c r="D1005976" i="1"/>
  <c r="D1005977" i="1"/>
  <c r="D1005978" i="1"/>
  <c r="D1005979" i="1"/>
  <c r="D1005980" i="1"/>
  <c r="D1005981" i="1"/>
  <c r="D1005982" i="1"/>
  <c r="D1005983" i="1"/>
  <c r="D1005984" i="1"/>
  <c r="D1005985" i="1"/>
  <c r="D1005986" i="1"/>
  <c r="D1005987" i="1"/>
  <c r="D1005988" i="1"/>
  <c r="D1005989" i="1"/>
  <c r="D1005990" i="1"/>
  <c r="D1005991" i="1"/>
  <c r="D1005992" i="1"/>
  <c r="D1005993" i="1"/>
  <c r="D1005994" i="1"/>
  <c r="D1005995" i="1"/>
  <c r="D1005996" i="1"/>
  <c r="D1005997" i="1"/>
  <c r="D1005998" i="1"/>
  <c r="D1005999" i="1"/>
  <c r="D1006000" i="1"/>
  <c r="D1006001" i="1"/>
  <c r="D1006002" i="1"/>
  <c r="D1006003" i="1"/>
  <c r="D1006004" i="1"/>
  <c r="D1006005" i="1"/>
  <c r="D1006006" i="1"/>
  <c r="D1006007" i="1"/>
  <c r="D1006008" i="1"/>
  <c r="D1006009" i="1"/>
  <c r="D1006010" i="1"/>
  <c r="D1006011" i="1"/>
  <c r="D1006012" i="1"/>
  <c r="D1006013" i="1"/>
  <c r="D1006014" i="1"/>
  <c r="D1006015" i="1"/>
  <c r="D1006016" i="1"/>
  <c r="D1006017" i="1"/>
  <c r="D1006018" i="1"/>
  <c r="D1006019" i="1"/>
  <c r="D1006020" i="1"/>
  <c r="D1006021" i="1"/>
  <c r="D1006022" i="1"/>
  <c r="D1006023" i="1"/>
  <c r="D1006024" i="1"/>
  <c r="D1006025" i="1"/>
  <c r="D1006026" i="1"/>
  <c r="D1006027" i="1"/>
  <c r="D1006028" i="1"/>
  <c r="D1006029" i="1"/>
  <c r="D1006030" i="1"/>
  <c r="D1006031" i="1"/>
  <c r="D1006032" i="1"/>
  <c r="D1006033" i="1"/>
  <c r="D1006034" i="1"/>
  <c r="D1006035" i="1"/>
  <c r="D1006036" i="1"/>
  <c r="D1006037" i="1"/>
  <c r="D1006038" i="1"/>
  <c r="D1006039" i="1"/>
  <c r="D1006040" i="1"/>
  <c r="D1006041" i="1"/>
  <c r="D1006042" i="1"/>
  <c r="D1006043" i="1"/>
  <c r="D1006044" i="1"/>
  <c r="D1006045" i="1"/>
  <c r="D1006046" i="1"/>
  <c r="D1006047" i="1"/>
  <c r="D1006048" i="1"/>
  <c r="D1006049" i="1"/>
  <c r="D1006050" i="1"/>
  <c r="D1006051" i="1"/>
  <c r="D1006052" i="1"/>
  <c r="D1006053" i="1"/>
  <c r="D1006054" i="1"/>
  <c r="D1006055" i="1"/>
  <c r="D1006056" i="1"/>
  <c r="D1006057" i="1"/>
  <c r="D1006058" i="1"/>
  <c r="D1006059" i="1"/>
  <c r="D1006060" i="1"/>
  <c r="D1006061" i="1"/>
  <c r="D1006062" i="1"/>
  <c r="D1006063" i="1"/>
  <c r="D1006064" i="1"/>
  <c r="D1006065" i="1"/>
  <c r="D1006066" i="1"/>
  <c r="D1006067" i="1"/>
  <c r="D1006068" i="1"/>
  <c r="D1006069" i="1"/>
  <c r="D1006070" i="1"/>
  <c r="D1006071" i="1"/>
  <c r="D1006072" i="1"/>
  <c r="D1006073" i="1"/>
  <c r="D1006074" i="1"/>
  <c r="D1006075" i="1"/>
  <c r="D1006076" i="1"/>
  <c r="D1006077" i="1"/>
  <c r="D1006078" i="1"/>
  <c r="D1006079" i="1"/>
  <c r="D1006080" i="1"/>
  <c r="D1006081" i="1"/>
  <c r="D1006082" i="1"/>
  <c r="D1006083" i="1"/>
  <c r="D1006084" i="1"/>
  <c r="D1006085" i="1"/>
  <c r="D1006086" i="1"/>
  <c r="D1006087" i="1"/>
  <c r="D1006088" i="1"/>
  <c r="D1006089" i="1"/>
  <c r="D1006090" i="1"/>
  <c r="D1006091" i="1"/>
  <c r="D1006092" i="1"/>
  <c r="D1006093" i="1"/>
  <c r="D1006094" i="1"/>
  <c r="D1006095" i="1"/>
  <c r="D1006096" i="1"/>
  <c r="D1006097" i="1"/>
  <c r="D1006098" i="1"/>
  <c r="D1006099" i="1"/>
  <c r="D1006100" i="1"/>
  <c r="D1006101" i="1"/>
  <c r="D1006102" i="1"/>
  <c r="D1006103" i="1"/>
  <c r="D1006104" i="1"/>
  <c r="D1006105" i="1"/>
  <c r="D1006106" i="1"/>
  <c r="D1006107" i="1"/>
  <c r="D1006108" i="1"/>
  <c r="D1006109" i="1"/>
  <c r="D1006110" i="1"/>
  <c r="D1006111" i="1"/>
  <c r="D1006112" i="1"/>
  <c r="D1006113" i="1"/>
  <c r="D1006114" i="1"/>
  <c r="D1006115" i="1"/>
  <c r="D1006116" i="1"/>
  <c r="D1006117" i="1"/>
  <c r="D1006118" i="1"/>
  <c r="D1006119" i="1"/>
  <c r="D1006120" i="1"/>
  <c r="D1006121" i="1"/>
  <c r="D1006122" i="1"/>
  <c r="D1006123" i="1"/>
  <c r="D1006124" i="1"/>
  <c r="D1006125" i="1"/>
  <c r="D1006126" i="1"/>
  <c r="D1006127" i="1"/>
  <c r="D1006128" i="1"/>
  <c r="D1006129" i="1"/>
  <c r="D1006130" i="1"/>
  <c r="D1006131" i="1"/>
  <c r="D1006132" i="1"/>
  <c r="D1006133" i="1"/>
  <c r="D1006134" i="1"/>
  <c r="D1006135" i="1"/>
  <c r="D1006136" i="1"/>
  <c r="D1006137" i="1"/>
  <c r="D1006138" i="1"/>
  <c r="D1006139" i="1"/>
  <c r="D1006140" i="1"/>
  <c r="D1006141" i="1"/>
  <c r="D1006142" i="1"/>
  <c r="D1006143" i="1"/>
  <c r="D1006144" i="1"/>
  <c r="D1006145" i="1"/>
  <c r="D1006146" i="1"/>
  <c r="D1006147" i="1"/>
  <c r="D1006148" i="1"/>
  <c r="D1006149" i="1"/>
  <c r="D1006150" i="1"/>
  <c r="D1006151" i="1"/>
  <c r="D1006152" i="1"/>
  <c r="D1006153" i="1"/>
  <c r="D1006154" i="1"/>
  <c r="D1006155" i="1"/>
  <c r="D1006156" i="1"/>
  <c r="D1006157" i="1"/>
  <c r="D1006158" i="1"/>
  <c r="D1006159" i="1"/>
  <c r="D1006160" i="1"/>
  <c r="D1006161" i="1"/>
  <c r="D1006162" i="1"/>
  <c r="D1006163" i="1"/>
  <c r="D1006164" i="1"/>
  <c r="D1006165" i="1"/>
  <c r="D1006166" i="1"/>
  <c r="D1006167" i="1"/>
  <c r="D1006168" i="1"/>
  <c r="D1006169" i="1"/>
  <c r="D1006170" i="1"/>
  <c r="D1006171" i="1"/>
  <c r="D1006172" i="1"/>
  <c r="D1006173" i="1"/>
  <c r="D1006174" i="1"/>
  <c r="D1006175" i="1"/>
  <c r="D1006176" i="1"/>
  <c r="D1006177" i="1"/>
  <c r="D1006178" i="1"/>
  <c r="D1006179" i="1"/>
  <c r="D1006180" i="1"/>
  <c r="D1006181" i="1"/>
  <c r="D1006182" i="1"/>
  <c r="D1006183" i="1"/>
  <c r="D1006184" i="1"/>
  <c r="D1006185" i="1"/>
  <c r="D1006186" i="1"/>
  <c r="D1006187" i="1"/>
  <c r="D1006188" i="1"/>
  <c r="D1006189" i="1"/>
  <c r="D1006190" i="1"/>
  <c r="D1006191" i="1"/>
  <c r="D1006192" i="1"/>
  <c r="D1006193" i="1"/>
  <c r="D1006194" i="1"/>
  <c r="D1006195" i="1"/>
  <c r="D1006196" i="1"/>
  <c r="D1006197" i="1"/>
  <c r="D1006198" i="1"/>
  <c r="D1006199" i="1"/>
  <c r="D1006200" i="1"/>
  <c r="D1006201" i="1"/>
  <c r="D1006202" i="1"/>
  <c r="D1006203" i="1"/>
  <c r="D1006204" i="1"/>
  <c r="D1006205" i="1"/>
  <c r="D1006206" i="1"/>
  <c r="D1006207" i="1"/>
  <c r="D1006208" i="1"/>
  <c r="D1006209" i="1"/>
  <c r="D1006210" i="1"/>
  <c r="D1006211" i="1"/>
  <c r="D1006212" i="1"/>
  <c r="D1006213" i="1"/>
  <c r="D1006214" i="1"/>
  <c r="D1006215" i="1"/>
  <c r="D1006216" i="1"/>
  <c r="D1006217" i="1"/>
  <c r="D1006218" i="1"/>
  <c r="D1006219" i="1"/>
  <c r="D1006220" i="1"/>
  <c r="D1006221" i="1"/>
  <c r="D1006222" i="1"/>
  <c r="D1006223" i="1"/>
  <c r="D1006224" i="1"/>
  <c r="D1006225" i="1"/>
  <c r="D1006226" i="1"/>
  <c r="D1006227" i="1"/>
  <c r="D1006228" i="1"/>
  <c r="D1006229" i="1"/>
  <c r="D1006230" i="1"/>
  <c r="D1006231" i="1"/>
  <c r="D1006232" i="1"/>
  <c r="D1006233" i="1"/>
  <c r="D1006234" i="1"/>
  <c r="D1006235" i="1"/>
  <c r="D1006236" i="1"/>
  <c r="D1006237" i="1"/>
  <c r="D1006238" i="1"/>
  <c r="D1006239" i="1"/>
  <c r="D1006240" i="1"/>
  <c r="D1006241" i="1"/>
  <c r="D1006242" i="1"/>
  <c r="D1006243" i="1"/>
  <c r="D1006244" i="1"/>
  <c r="D1006245" i="1"/>
  <c r="D1006246" i="1"/>
  <c r="D1006247" i="1"/>
  <c r="D1006248" i="1"/>
  <c r="D1006249" i="1"/>
  <c r="D1006250" i="1"/>
  <c r="D1006251" i="1"/>
  <c r="D1006252" i="1"/>
  <c r="D1006253" i="1"/>
  <c r="D1006254" i="1"/>
  <c r="D1006255" i="1"/>
  <c r="D1006256" i="1"/>
  <c r="D1006257" i="1"/>
  <c r="D1006258" i="1"/>
  <c r="D1006259" i="1"/>
  <c r="D1006260" i="1"/>
  <c r="D1006261" i="1"/>
  <c r="D1006262" i="1"/>
  <c r="D1006263" i="1"/>
  <c r="D1006264" i="1"/>
  <c r="D1006265" i="1"/>
  <c r="D1006266" i="1"/>
  <c r="D1006267" i="1"/>
  <c r="D1006268" i="1"/>
  <c r="D1006269" i="1"/>
  <c r="D1006270" i="1"/>
  <c r="D1006271" i="1"/>
  <c r="D1006272" i="1"/>
  <c r="D1006273" i="1"/>
  <c r="D1006274" i="1"/>
  <c r="D1006275" i="1"/>
  <c r="D1006276" i="1"/>
  <c r="D1006277" i="1"/>
  <c r="D1006278" i="1"/>
  <c r="D1006279" i="1"/>
  <c r="D1006280" i="1"/>
  <c r="D1006281" i="1"/>
  <c r="D1006282" i="1"/>
  <c r="D1006283" i="1"/>
  <c r="D1006284" i="1"/>
  <c r="D1006285" i="1"/>
  <c r="D1006286" i="1"/>
  <c r="D1006287" i="1"/>
  <c r="D1006288" i="1"/>
  <c r="D1006289" i="1"/>
  <c r="D1006290" i="1"/>
  <c r="D1006291" i="1"/>
  <c r="D1006292" i="1"/>
  <c r="D1006293" i="1"/>
  <c r="D1006294" i="1"/>
  <c r="D1006295" i="1"/>
  <c r="D1006296" i="1"/>
  <c r="D1006297" i="1"/>
  <c r="D1006298" i="1"/>
  <c r="D1006299" i="1"/>
  <c r="D1006300" i="1"/>
  <c r="D1006301" i="1"/>
  <c r="D1006302" i="1"/>
  <c r="D1006303" i="1"/>
  <c r="D1006304" i="1"/>
  <c r="D1006305" i="1"/>
  <c r="D1006306" i="1"/>
  <c r="D1006307" i="1"/>
  <c r="D1006308" i="1"/>
  <c r="D1006309" i="1"/>
  <c r="D1006310" i="1"/>
  <c r="D1006311" i="1"/>
  <c r="D1006312" i="1"/>
  <c r="D1006313" i="1"/>
  <c r="D1006314" i="1"/>
  <c r="D1006315" i="1"/>
  <c r="D1006316" i="1"/>
  <c r="D1006317" i="1"/>
  <c r="D1006318" i="1"/>
  <c r="D1006319" i="1"/>
  <c r="D1006320" i="1"/>
  <c r="D1006321" i="1"/>
  <c r="D1006322" i="1"/>
  <c r="D1006323" i="1"/>
  <c r="D1006324" i="1"/>
  <c r="D1006325" i="1"/>
  <c r="D1006326" i="1"/>
  <c r="D1006327" i="1"/>
  <c r="D1006328" i="1"/>
  <c r="D1006329" i="1"/>
  <c r="D1006330" i="1"/>
  <c r="D1006331" i="1"/>
  <c r="D1006332" i="1"/>
  <c r="D1006333" i="1"/>
  <c r="D1006334" i="1"/>
  <c r="D1006335" i="1"/>
  <c r="D1006336" i="1"/>
  <c r="D1006337" i="1"/>
  <c r="D1006338" i="1"/>
  <c r="D1006339" i="1"/>
  <c r="D1006340" i="1"/>
  <c r="D1006341" i="1"/>
  <c r="D1006342" i="1"/>
  <c r="D1006343" i="1"/>
  <c r="D1006344" i="1"/>
  <c r="D1006345" i="1"/>
  <c r="D1006346" i="1"/>
  <c r="D1006347" i="1"/>
  <c r="D1006348" i="1"/>
  <c r="D1006349" i="1"/>
  <c r="D1006350" i="1"/>
  <c r="D1006351" i="1"/>
  <c r="D1006352" i="1"/>
  <c r="D1006353" i="1"/>
  <c r="D1006354" i="1"/>
  <c r="D1006355" i="1"/>
  <c r="D1006356" i="1"/>
  <c r="D1006357" i="1"/>
  <c r="D1006358" i="1"/>
  <c r="D1006359" i="1"/>
  <c r="D1006360" i="1"/>
  <c r="D1006361" i="1"/>
  <c r="D1006362" i="1"/>
  <c r="D1006363" i="1"/>
  <c r="D1006364" i="1"/>
  <c r="D1006365" i="1"/>
  <c r="D1006366" i="1"/>
  <c r="D1006367" i="1"/>
  <c r="D1006368" i="1"/>
  <c r="D1006369" i="1"/>
  <c r="D1006370" i="1"/>
  <c r="D1006371" i="1"/>
  <c r="D1006372" i="1"/>
  <c r="D1006373" i="1"/>
  <c r="D1006374" i="1"/>
  <c r="D1006375" i="1"/>
  <c r="D1006376" i="1"/>
  <c r="D1006377" i="1"/>
  <c r="D1006378" i="1"/>
  <c r="D1006379" i="1"/>
  <c r="D1006380" i="1"/>
  <c r="D1006381" i="1"/>
  <c r="D1006382" i="1"/>
  <c r="D1006383" i="1"/>
  <c r="D1006384" i="1"/>
  <c r="D1006385" i="1"/>
  <c r="D1006386" i="1"/>
  <c r="D1006387" i="1"/>
  <c r="D1006388" i="1"/>
  <c r="D1006389" i="1"/>
  <c r="D1006390" i="1"/>
  <c r="D1006391" i="1"/>
  <c r="D1006392" i="1"/>
  <c r="D1006393" i="1"/>
  <c r="D1006394" i="1"/>
  <c r="D1006395" i="1"/>
  <c r="D1006396" i="1"/>
  <c r="D1006397" i="1"/>
  <c r="D1006398" i="1"/>
  <c r="D1006399" i="1"/>
  <c r="D1006400" i="1"/>
  <c r="D1006401" i="1"/>
  <c r="D1006402" i="1"/>
  <c r="D1006403" i="1"/>
  <c r="D1006404" i="1"/>
  <c r="D1006405" i="1"/>
  <c r="D1006406" i="1"/>
  <c r="D1006407" i="1"/>
  <c r="D1006408" i="1"/>
  <c r="D1006409" i="1"/>
  <c r="D1006410" i="1"/>
  <c r="D1006411" i="1"/>
  <c r="D1006412" i="1"/>
  <c r="D1006413" i="1"/>
  <c r="D1006414" i="1"/>
  <c r="D1006415" i="1"/>
  <c r="D1006416" i="1"/>
  <c r="D1006417" i="1"/>
  <c r="D1006418" i="1"/>
  <c r="D1006419" i="1"/>
  <c r="D1006420" i="1"/>
  <c r="D1006421" i="1"/>
  <c r="D1006422" i="1"/>
  <c r="D1006423" i="1"/>
  <c r="D1006424" i="1"/>
  <c r="D1006425" i="1"/>
  <c r="D1006426" i="1"/>
  <c r="D1006427" i="1"/>
  <c r="D1006428" i="1"/>
  <c r="D1006429" i="1"/>
  <c r="D1006430" i="1"/>
  <c r="D1006431" i="1"/>
  <c r="D1006432" i="1"/>
  <c r="D1006433" i="1"/>
  <c r="D1006434" i="1"/>
  <c r="D1006435" i="1"/>
  <c r="D1006436" i="1"/>
  <c r="D1006437" i="1"/>
  <c r="D1006438" i="1"/>
  <c r="D1006439" i="1"/>
  <c r="D1006440" i="1"/>
  <c r="D1006441" i="1"/>
  <c r="D1006442" i="1"/>
  <c r="D1006443" i="1"/>
  <c r="D1006444" i="1"/>
  <c r="D1006445" i="1"/>
  <c r="D1006446" i="1"/>
  <c r="D1006447" i="1"/>
  <c r="D1006448" i="1"/>
  <c r="D1006449" i="1"/>
  <c r="D1006450" i="1"/>
  <c r="D1006451" i="1"/>
  <c r="D1006452" i="1"/>
  <c r="D1006453" i="1"/>
  <c r="D1006454" i="1"/>
  <c r="D1006455" i="1"/>
  <c r="D1006456" i="1"/>
  <c r="D1006457" i="1"/>
  <c r="D1006458" i="1"/>
  <c r="D1006459" i="1"/>
  <c r="D1006460" i="1"/>
  <c r="D1006461" i="1"/>
  <c r="D1006462" i="1"/>
  <c r="D1006463" i="1"/>
  <c r="D1006464" i="1"/>
  <c r="D1006465" i="1"/>
  <c r="D1006466" i="1"/>
  <c r="D1006467" i="1"/>
  <c r="D1006468" i="1"/>
  <c r="D1006469" i="1"/>
  <c r="D1006470" i="1"/>
  <c r="D1006471" i="1"/>
  <c r="D1006472" i="1"/>
  <c r="D1006473" i="1"/>
  <c r="D1006474" i="1"/>
  <c r="D1006475" i="1"/>
  <c r="D1006476" i="1"/>
  <c r="D1006477" i="1"/>
  <c r="D1006478" i="1"/>
  <c r="D1006479" i="1"/>
  <c r="D1006480" i="1"/>
  <c r="D1006481" i="1"/>
  <c r="D1006482" i="1"/>
  <c r="D1006483" i="1"/>
  <c r="D1006484" i="1"/>
  <c r="D1006485" i="1"/>
  <c r="D1006486" i="1"/>
  <c r="D1006487" i="1"/>
  <c r="D1006488" i="1"/>
  <c r="D1006489" i="1"/>
  <c r="D1006490" i="1"/>
  <c r="D1006491" i="1"/>
  <c r="D1006492" i="1"/>
  <c r="D1006493" i="1"/>
  <c r="D1006494" i="1"/>
  <c r="D1006495" i="1"/>
  <c r="D1006496" i="1"/>
  <c r="D1006497" i="1"/>
  <c r="D1006498" i="1"/>
  <c r="D1006499" i="1"/>
  <c r="D1006500" i="1"/>
  <c r="D1006501" i="1"/>
  <c r="D1006502" i="1"/>
  <c r="D1006503" i="1"/>
  <c r="D1006504" i="1"/>
  <c r="D1006505" i="1"/>
  <c r="D1006506" i="1"/>
  <c r="D1006507" i="1"/>
  <c r="D1006508" i="1"/>
  <c r="D1006509" i="1"/>
  <c r="D1006510" i="1"/>
  <c r="D1006511" i="1"/>
  <c r="D1006512" i="1"/>
  <c r="D1006513" i="1"/>
  <c r="D1006514" i="1"/>
  <c r="D1006515" i="1"/>
  <c r="D1006516" i="1"/>
  <c r="D1006517" i="1"/>
  <c r="D1006518" i="1"/>
  <c r="D1006519" i="1"/>
  <c r="D1006520" i="1"/>
  <c r="D1006521" i="1"/>
  <c r="D1006522" i="1"/>
  <c r="D1006523" i="1"/>
  <c r="D1006524" i="1"/>
  <c r="D1006525" i="1"/>
  <c r="D1006526" i="1"/>
  <c r="D1006527" i="1"/>
  <c r="D1006528" i="1"/>
  <c r="D1006529" i="1"/>
  <c r="D1006530" i="1"/>
  <c r="D1006531" i="1"/>
  <c r="D1006532" i="1"/>
  <c r="D1006533" i="1"/>
  <c r="D1006534" i="1"/>
  <c r="D1006535" i="1"/>
  <c r="D1006536" i="1"/>
  <c r="D1006537" i="1"/>
  <c r="D1006538" i="1"/>
  <c r="D1006539" i="1"/>
  <c r="D1006540" i="1"/>
  <c r="D1006541" i="1"/>
  <c r="D1006542" i="1"/>
  <c r="D1006543" i="1"/>
  <c r="D1006544" i="1"/>
  <c r="D1006545" i="1"/>
  <c r="D1006546" i="1"/>
  <c r="D1006547" i="1"/>
  <c r="D1006548" i="1"/>
  <c r="D1006549" i="1"/>
  <c r="D1006550" i="1"/>
  <c r="D1006551" i="1"/>
  <c r="D1006552" i="1"/>
  <c r="D1006553" i="1"/>
  <c r="D1006554" i="1"/>
  <c r="D1006555" i="1"/>
  <c r="D1006556" i="1"/>
  <c r="D1006557" i="1"/>
  <c r="D1006558" i="1"/>
  <c r="D1006559" i="1"/>
  <c r="D1006560" i="1"/>
  <c r="D1006561" i="1"/>
  <c r="D1006562" i="1"/>
  <c r="D1006563" i="1"/>
  <c r="D1006564" i="1"/>
  <c r="D1006565" i="1"/>
  <c r="D1006566" i="1"/>
  <c r="D1006567" i="1"/>
  <c r="D1006568" i="1"/>
  <c r="D1006569" i="1"/>
  <c r="D1006570" i="1"/>
  <c r="D1006571" i="1"/>
  <c r="D1006572" i="1"/>
  <c r="D1006573" i="1"/>
  <c r="D1006574" i="1"/>
  <c r="D1006575" i="1"/>
  <c r="D1006576" i="1"/>
  <c r="D1006577" i="1"/>
  <c r="D1006578" i="1"/>
  <c r="D1006579" i="1"/>
  <c r="D1006580" i="1"/>
  <c r="D1006581" i="1"/>
  <c r="D1006582" i="1"/>
  <c r="D1006583" i="1"/>
  <c r="D1006584" i="1"/>
  <c r="D1006585" i="1"/>
  <c r="D1006586" i="1"/>
  <c r="D1006587" i="1"/>
  <c r="D1006588" i="1"/>
  <c r="D1006589" i="1"/>
  <c r="D1006590" i="1"/>
  <c r="D1006591" i="1"/>
  <c r="D1006592" i="1"/>
  <c r="D1006593" i="1"/>
  <c r="D1006594" i="1"/>
  <c r="D1006595" i="1"/>
  <c r="D1006596" i="1"/>
  <c r="D1006597" i="1"/>
  <c r="D1006598" i="1"/>
  <c r="D1006599" i="1"/>
  <c r="D1006600" i="1"/>
  <c r="D1006601" i="1"/>
  <c r="D1006602" i="1"/>
  <c r="D1006603" i="1"/>
  <c r="D1006604" i="1"/>
  <c r="D1006605" i="1"/>
  <c r="D1006606" i="1"/>
  <c r="D1006607" i="1"/>
  <c r="D1006608" i="1"/>
  <c r="D1006609" i="1"/>
  <c r="D1006610" i="1"/>
  <c r="D1006611" i="1"/>
  <c r="D1006612" i="1"/>
  <c r="D1006613" i="1"/>
  <c r="D1006614" i="1"/>
  <c r="D1006615" i="1"/>
  <c r="D1006616" i="1"/>
  <c r="D1006617" i="1"/>
  <c r="D1006618" i="1"/>
  <c r="D1006619" i="1"/>
  <c r="D1006620" i="1"/>
  <c r="D1006621" i="1"/>
  <c r="D1006622" i="1"/>
  <c r="D1006623" i="1"/>
  <c r="D1006624" i="1"/>
  <c r="D1006625" i="1"/>
  <c r="D1006626" i="1"/>
  <c r="D1006627" i="1"/>
  <c r="D1006628" i="1"/>
  <c r="D1006629" i="1"/>
  <c r="D1006630" i="1"/>
  <c r="D1006631" i="1"/>
  <c r="D1006632" i="1"/>
  <c r="D1006633" i="1"/>
  <c r="D1006634" i="1"/>
  <c r="D1006635" i="1"/>
  <c r="D1006636" i="1"/>
  <c r="D1006637" i="1"/>
  <c r="D1006638" i="1"/>
  <c r="D1006639" i="1"/>
  <c r="D1006640" i="1"/>
  <c r="D1006641" i="1"/>
  <c r="D1006642" i="1"/>
  <c r="D1006643" i="1"/>
  <c r="D1006644" i="1"/>
  <c r="D1006645" i="1"/>
  <c r="D1006646" i="1"/>
  <c r="D1006647" i="1"/>
  <c r="D1006648" i="1"/>
  <c r="D1006649" i="1"/>
  <c r="D1006650" i="1"/>
  <c r="D1006651" i="1"/>
  <c r="D1006652" i="1"/>
  <c r="D1006653" i="1"/>
  <c r="D1006654" i="1"/>
  <c r="D1006655" i="1"/>
  <c r="D1006656" i="1"/>
  <c r="D1006657" i="1"/>
  <c r="D1006658" i="1"/>
  <c r="D1006659" i="1"/>
  <c r="D1006660" i="1"/>
  <c r="D1006661" i="1"/>
  <c r="D1006662" i="1"/>
  <c r="D1006663" i="1"/>
  <c r="D1006664" i="1"/>
  <c r="D1006665" i="1"/>
  <c r="D1006666" i="1"/>
  <c r="D1006667" i="1"/>
  <c r="D1006668" i="1"/>
  <c r="D1006669" i="1"/>
  <c r="D1006670" i="1"/>
  <c r="D1006671" i="1"/>
  <c r="D1006672" i="1"/>
  <c r="D1006673" i="1"/>
  <c r="D1006674" i="1"/>
  <c r="D1006675" i="1"/>
  <c r="D1006676" i="1"/>
  <c r="D1006677" i="1"/>
  <c r="D1006678" i="1"/>
  <c r="D1006679" i="1"/>
  <c r="D1006680" i="1"/>
  <c r="D1006681" i="1"/>
  <c r="D1006682" i="1"/>
  <c r="D1006683" i="1"/>
  <c r="D1006684" i="1"/>
  <c r="D1006685" i="1"/>
  <c r="D1006686" i="1"/>
  <c r="D1006687" i="1"/>
  <c r="D1006688" i="1"/>
  <c r="D1006689" i="1"/>
  <c r="D1006690" i="1"/>
  <c r="D1006691" i="1"/>
  <c r="D1006692" i="1"/>
  <c r="D1006693" i="1"/>
  <c r="D1006694" i="1"/>
  <c r="D1006695" i="1"/>
  <c r="D1006696" i="1"/>
  <c r="D1006697" i="1"/>
  <c r="D1006698" i="1"/>
  <c r="D1006699" i="1"/>
  <c r="D1006700" i="1"/>
  <c r="D1006701" i="1"/>
  <c r="D1006702" i="1"/>
  <c r="D1006703" i="1"/>
  <c r="D1006704" i="1"/>
  <c r="D1006705" i="1"/>
  <c r="D1006706" i="1"/>
  <c r="D1006707" i="1"/>
  <c r="D1006708" i="1"/>
  <c r="D1006709" i="1"/>
  <c r="D1006710" i="1"/>
  <c r="D1006711" i="1"/>
  <c r="D1006712" i="1"/>
  <c r="D1006713" i="1"/>
  <c r="D1006714" i="1"/>
  <c r="D1006715" i="1"/>
  <c r="D1006716" i="1"/>
  <c r="D1006717" i="1"/>
  <c r="D1006718" i="1"/>
  <c r="D1006719" i="1"/>
  <c r="D1006720" i="1"/>
  <c r="D1006721" i="1"/>
  <c r="D1006722" i="1"/>
  <c r="D1006723" i="1"/>
  <c r="D1006724" i="1"/>
  <c r="D1006725" i="1"/>
  <c r="D1006726" i="1"/>
  <c r="D1006727" i="1"/>
  <c r="D1006728" i="1"/>
  <c r="D1006729" i="1"/>
  <c r="D1006730" i="1"/>
  <c r="D1006731" i="1"/>
  <c r="D1006732" i="1"/>
  <c r="D1006733" i="1"/>
  <c r="D1006734" i="1"/>
  <c r="D1006735" i="1"/>
  <c r="D1006736" i="1"/>
  <c r="D1006737" i="1"/>
  <c r="D1006738" i="1"/>
  <c r="D1006739" i="1"/>
  <c r="D1006740" i="1"/>
  <c r="D1006741" i="1"/>
  <c r="D1006742" i="1"/>
  <c r="D1006743" i="1"/>
  <c r="D1006744" i="1"/>
  <c r="D1006745" i="1"/>
  <c r="D1006746" i="1"/>
  <c r="D1006747" i="1"/>
  <c r="D1006748" i="1"/>
  <c r="D1006749" i="1"/>
  <c r="D1006750" i="1"/>
  <c r="D1006751" i="1"/>
  <c r="D1006752" i="1"/>
  <c r="D1006753" i="1"/>
  <c r="D1006754" i="1"/>
  <c r="D1006755" i="1"/>
  <c r="D1006756" i="1"/>
  <c r="D1006757" i="1"/>
  <c r="D1006758" i="1"/>
  <c r="D1006759" i="1"/>
  <c r="D1006760" i="1"/>
  <c r="D1006761" i="1"/>
  <c r="D1006762" i="1"/>
  <c r="D1006763" i="1"/>
  <c r="D1006764" i="1"/>
  <c r="D1006765" i="1"/>
  <c r="D1006766" i="1"/>
  <c r="D1006767" i="1"/>
  <c r="D1006768" i="1"/>
  <c r="D1006769" i="1"/>
  <c r="D1006770" i="1"/>
  <c r="D1006771" i="1"/>
  <c r="D1006772" i="1"/>
  <c r="D1006773" i="1"/>
  <c r="D1006774" i="1"/>
  <c r="D1006775" i="1"/>
  <c r="D1006776" i="1"/>
  <c r="D1006777" i="1"/>
  <c r="D1006778" i="1"/>
  <c r="D1006779" i="1"/>
  <c r="D1006780" i="1"/>
  <c r="D1006781" i="1"/>
  <c r="D1006782" i="1"/>
  <c r="D1006783" i="1"/>
  <c r="D1006784" i="1"/>
  <c r="D1006785" i="1"/>
  <c r="D1006786" i="1"/>
  <c r="D1006787" i="1"/>
  <c r="D1006788" i="1"/>
  <c r="D1006789" i="1"/>
  <c r="D1006790" i="1"/>
  <c r="D1006791" i="1"/>
  <c r="D1006792" i="1"/>
  <c r="D1006793" i="1"/>
  <c r="D1006794" i="1"/>
  <c r="D1006795" i="1"/>
  <c r="D1006796" i="1"/>
  <c r="D1006797" i="1"/>
  <c r="D1006798" i="1"/>
  <c r="D1006799" i="1"/>
  <c r="D1006800" i="1"/>
  <c r="D1006801" i="1"/>
  <c r="D1006802" i="1"/>
  <c r="D1006803" i="1"/>
  <c r="D1006804" i="1"/>
  <c r="D1006805" i="1"/>
  <c r="D1006806" i="1"/>
  <c r="D1006807" i="1"/>
  <c r="D1006808" i="1"/>
  <c r="D1006809" i="1"/>
  <c r="D1006810" i="1"/>
  <c r="D1006811" i="1"/>
  <c r="D1006812" i="1"/>
  <c r="D1006813" i="1"/>
  <c r="D1006814" i="1"/>
  <c r="D1006815" i="1"/>
  <c r="D1006816" i="1"/>
  <c r="D1006817" i="1"/>
  <c r="D1006818" i="1"/>
  <c r="D1006819" i="1"/>
  <c r="D1006820" i="1"/>
  <c r="D1006821" i="1"/>
  <c r="D1006822" i="1"/>
  <c r="D1006823" i="1"/>
  <c r="D1006824" i="1"/>
  <c r="D1006825" i="1"/>
  <c r="D1006826" i="1"/>
  <c r="D1006827" i="1"/>
  <c r="D1006828" i="1"/>
  <c r="D1006829" i="1"/>
  <c r="D1006830" i="1"/>
  <c r="D1006831" i="1"/>
  <c r="D1006832" i="1"/>
  <c r="D1006833" i="1"/>
  <c r="D1006834" i="1"/>
  <c r="D1006835" i="1"/>
  <c r="D1006836" i="1"/>
  <c r="D1006837" i="1"/>
  <c r="D1006838" i="1"/>
  <c r="D1006839" i="1"/>
  <c r="D1006840" i="1"/>
  <c r="D1006841" i="1"/>
  <c r="D1006842" i="1"/>
  <c r="D1006843" i="1"/>
  <c r="D1006844" i="1"/>
  <c r="D1006845" i="1"/>
  <c r="D1006846" i="1"/>
  <c r="D1006847" i="1"/>
  <c r="D1006848" i="1"/>
  <c r="D1006849" i="1"/>
  <c r="D1006850" i="1"/>
  <c r="D1006851" i="1"/>
  <c r="D1006852" i="1"/>
  <c r="D1006853" i="1"/>
  <c r="D1006854" i="1"/>
  <c r="D1006855" i="1"/>
  <c r="D1006856" i="1"/>
  <c r="D1006857" i="1"/>
  <c r="D1006858" i="1"/>
  <c r="D1006859" i="1"/>
  <c r="D1006860" i="1"/>
  <c r="D1006861" i="1"/>
  <c r="D1006862" i="1"/>
  <c r="D1006863" i="1"/>
  <c r="D1006864" i="1"/>
  <c r="D1006865" i="1"/>
  <c r="D1006866" i="1"/>
  <c r="D1006867" i="1"/>
  <c r="D1006868" i="1"/>
  <c r="D1006869" i="1"/>
  <c r="D1006870" i="1"/>
  <c r="D1006871" i="1"/>
  <c r="D1006872" i="1"/>
  <c r="D1006873" i="1"/>
  <c r="D1006874" i="1"/>
  <c r="D1006875" i="1"/>
  <c r="D1006876" i="1"/>
  <c r="D1006877" i="1"/>
  <c r="D1006878" i="1"/>
  <c r="D1006879" i="1"/>
  <c r="D1006880" i="1"/>
  <c r="D1006881" i="1"/>
  <c r="D1006882" i="1"/>
  <c r="D1006883" i="1"/>
  <c r="D1006884" i="1"/>
  <c r="D1006885" i="1"/>
  <c r="D1006886" i="1"/>
  <c r="D1006887" i="1"/>
  <c r="D1006888" i="1"/>
  <c r="D1006889" i="1"/>
  <c r="D1006890" i="1"/>
  <c r="D1006891" i="1"/>
  <c r="D1006892" i="1"/>
  <c r="D1006893" i="1"/>
  <c r="D1006894" i="1"/>
  <c r="D1006895" i="1"/>
  <c r="D1006896" i="1"/>
  <c r="D1006897" i="1"/>
  <c r="D1006898" i="1"/>
  <c r="D1006899" i="1"/>
  <c r="D1006900" i="1"/>
  <c r="D1006901" i="1"/>
  <c r="D1006902" i="1"/>
  <c r="D1006903" i="1"/>
  <c r="D1006904" i="1"/>
  <c r="D1006905" i="1"/>
  <c r="D1006906" i="1"/>
  <c r="D1006907" i="1"/>
  <c r="D1006908" i="1"/>
  <c r="D1006909" i="1"/>
  <c r="D1006910" i="1"/>
  <c r="D1006911" i="1"/>
  <c r="D1006912" i="1"/>
  <c r="D1006913" i="1"/>
  <c r="D1006914" i="1"/>
  <c r="D1006915" i="1"/>
  <c r="D1006916" i="1"/>
  <c r="D1006917" i="1"/>
  <c r="D1006918" i="1"/>
  <c r="D1006919" i="1"/>
  <c r="D1006920" i="1"/>
  <c r="D1006921" i="1"/>
  <c r="D1006922" i="1"/>
  <c r="D1006923" i="1"/>
  <c r="D1006924" i="1"/>
  <c r="D1006925" i="1"/>
  <c r="D1006926" i="1"/>
  <c r="D1006927" i="1"/>
  <c r="D1006928" i="1"/>
  <c r="D1006929" i="1"/>
  <c r="D1006930" i="1"/>
  <c r="D1006931" i="1"/>
  <c r="D1006932" i="1"/>
  <c r="D1006933" i="1"/>
  <c r="D1006934" i="1"/>
  <c r="D1006935" i="1"/>
  <c r="D1006936" i="1"/>
  <c r="D1006937" i="1"/>
  <c r="D1006938" i="1"/>
  <c r="D1006939" i="1"/>
  <c r="D1006940" i="1"/>
  <c r="D1006941" i="1"/>
  <c r="D1006942" i="1"/>
  <c r="D1006943" i="1"/>
  <c r="D1006944" i="1"/>
  <c r="D1006945" i="1"/>
  <c r="D1006946" i="1"/>
  <c r="D1006947" i="1"/>
  <c r="D1006948" i="1"/>
  <c r="D1006949" i="1"/>
  <c r="D1006950" i="1"/>
  <c r="D1006951" i="1"/>
  <c r="D1006952" i="1"/>
  <c r="D1006953" i="1"/>
  <c r="D1006954" i="1"/>
  <c r="D1006955" i="1"/>
  <c r="D1006956" i="1"/>
  <c r="D1006957" i="1"/>
  <c r="D1006958" i="1"/>
  <c r="D1006959" i="1"/>
  <c r="D1006960" i="1"/>
  <c r="D1006961" i="1"/>
  <c r="D1006962" i="1"/>
  <c r="D1006963" i="1"/>
  <c r="D1006964" i="1"/>
  <c r="D1006965" i="1"/>
  <c r="D1006966" i="1"/>
  <c r="D1006967" i="1"/>
  <c r="D1006968" i="1"/>
  <c r="D1006969" i="1"/>
  <c r="D1006970" i="1"/>
  <c r="D1006971" i="1"/>
  <c r="D1006972" i="1"/>
  <c r="D1006973" i="1"/>
  <c r="D1006974" i="1"/>
  <c r="D1006975" i="1"/>
  <c r="D1006976" i="1"/>
  <c r="D1006977" i="1"/>
  <c r="D1006978" i="1"/>
  <c r="D1006979" i="1"/>
  <c r="D1006980" i="1"/>
  <c r="D1006981" i="1"/>
  <c r="D1006982" i="1"/>
  <c r="D1006983" i="1"/>
  <c r="D1006984" i="1"/>
  <c r="D1006985" i="1"/>
  <c r="D1006986" i="1"/>
  <c r="D1006987" i="1"/>
  <c r="D1006988" i="1"/>
  <c r="D1006989" i="1"/>
  <c r="D1006990" i="1"/>
  <c r="D1006991" i="1"/>
  <c r="D1006992" i="1"/>
  <c r="D1006993" i="1"/>
  <c r="D1006994" i="1"/>
  <c r="D1006995" i="1"/>
  <c r="D1006996" i="1"/>
  <c r="D1006997" i="1"/>
  <c r="D1006998" i="1"/>
  <c r="D1006999" i="1"/>
  <c r="D1007000" i="1"/>
  <c r="D1007001" i="1"/>
  <c r="D1007002" i="1"/>
  <c r="D1007003" i="1"/>
  <c r="D1007004" i="1"/>
  <c r="D1007005" i="1"/>
  <c r="D1007006" i="1"/>
  <c r="D1007007" i="1"/>
  <c r="D1007008" i="1"/>
  <c r="D1007009" i="1"/>
  <c r="D1007010" i="1"/>
  <c r="D1007011" i="1"/>
  <c r="D1007012" i="1"/>
  <c r="D1007013" i="1"/>
  <c r="D1007014" i="1"/>
  <c r="D1007015" i="1"/>
  <c r="D1007016" i="1"/>
  <c r="D1007017" i="1"/>
  <c r="D1007018" i="1"/>
  <c r="D1007019" i="1"/>
  <c r="D1007020" i="1"/>
  <c r="D1007021" i="1"/>
  <c r="D1007022" i="1"/>
  <c r="D1007023" i="1"/>
  <c r="D1007024" i="1"/>
  <c r="D1007025" i="1"/>
  <c r="D1007026" i="1"/>
  <c r="D1007027" i="1"/>
  <c r="D1007028" i="1"/>
  <c r="D1007029" i="1"/>
  <c r="D1007030" i="1"/>
  <c r="D1007031" i="1"/>
  <c r="D1007032" i="1"/>
  <c r="D1007033" i="1"/>
  <c r="D1007034" i="1"/>
  <c r="D1007035" i="1"/>
  <c r="D1007036" i="1"/>
  <c r="D1007037" i="1"/>
  <c r="D1007038" i="1"/>
  <c r="D1007039" i="1"/>
  <c r="D1007040" i="1"/>
  <c r="D1007041" i="1"/>
  <c r="D1007042" i="1"/>
  <c r="D1007043" i="1"/>
  <c r="D1007044" i="1"/>
  <c r="D1007045" i="1"/>
  <c r="D1007046" i="1"/>
  <c r="D1007047" i="1"/>
  <c r="D1007048" i="1"/>
  <c r="D1007049" i="1"/>
  <c r="D1007050" i="1"/>
  <c r="D1007051" i="1"/>
  <c r="D1007052" i="1"/>
  <c r="D1007053" i="1"/>
  <c r="D1007054" i="1"/>
  <c r="D1007055" i="1"/>
  <c r="D1007056" i="1"/>
  <c r="D1007057" i="1"/>
  <c r="D1007058" i="1"/>
  <c r="D1007059" i="1"/>
  <c r="D1007060" i="1"/>
  <c r="D1007061" i="1"/>
  <c r="D1007062" i="1"/>
  <c r="D1007063" i="1"/>
  <c r="D1007064" i="1"/>
  <c r="D1007065" i="1"/>
  <c r="D1007066" i="1"/>
  <c r="D1007067" i="1"/>
  <c r="D1007068" i="1"/>
  <c r="D1007069" i="1"/>
  <c r="D1007070" i="1"/>
  <c r="D1007071" i="1"/>
  <c r="D1007072" i="1"/>
  <c r="D1007073" i="1"/>
  <c r="D1007074" i="1"/>
  <c r="D1007075" i="1"/>
  <c r="D1007076" i="1"/>
  <c r="D1007077" i="1"/>
  <c r="D1007078" i="1"/>
  <c r="D1007079" i="1"/>
  <c r="D1007080" i="1"/>
  <c r="D1007081" i="1"/>
  <c r="D1007082" i="1"/>
  <c r="D1007083" i="1"/>
  <c r="D1007084" i="1"/>
  <c r="D1007085" i="1"/>
  <c r="D1007086" i="1"/>
  <c r="D1007087" i="1"/>
  <c r="D1007088" i="1"/>
  <c r="D1007089" i="1"/>
  <c r="D1007090" i="1"/>
  <c r="D1007091" i="1"/>
  <c r="D1007092" i="1"/>
  <c r="D1007093" i="1"/>
  <c r="D1007094" i="1"/>
  <c r="D1007095" i="1"/>
  <c r="D1007096" i="1"/>
  <c r="D1007097" i="1"/>
  <c r="D1007098" i="1"/>
  <c r="D1007099" i="1"/>
  <c r="D1007100" i="1"/>
  <c r="D1007101" i="1"/>
  <c r="D1007102" i="1"/>
  <c r="D1007103" i="1"/>
  <c r="D1007104" i="1"/>
  <c r="D1007105" i="1"/>
  <c r="D1007106" i="1"/>
  <c r="D1007107" i="1"/>
  <c r="D1007108" i="1"/>
  <c r="D1007109" i="1"/>
  <c r="D1007110" i="1"/>
  <c r="D1007111" i="1"/>
  <c r="D1007112" i="1"/>
  <c r="D1007113" i="1"/>
  <c r="D1007114" i="1"/>
  <c r="D1007115" i="1"/>
  <c r="D1007116" i="1"/>
  <c r="D1007117" i="1"/>
  <c r="D1007118" i="1"/>
  <c r="D1007119" i="1"/>
  <c r="D1007120" i="1"/>
  <c r="D1007121" i="1"/>
  <c r="D1007122" i="1"/>
  <c r="D1007123" i="1"/>
  <c r="D1007124" i="1"/>
  <c r="D1007125" i="1"/>
  <c r="D1007126" i="1"/>
  <c r="D1007127" i="1"/>
  <c r="D1007128" i="1"/>
  <c r="D1007129" i="1"/>
  <c r="D1007130" i="1"/>
  <c r="D1007131" i="1"/>
  <c r="D1007132" i="1"/>
  <c r="D1007133" i="1"/>
  <c r="D1007134" i="1"/>
  <c r="D1007135" i="1"/>
  <c r="D1007136" i="1"/>
  <c r="D1007137" i="1"/>
  <c r="D1007138" i="1"/>
  <c r="D1007139" i="1"/>
  <c r="D1007140" i="1"/>
  <c r="D1007141" i="1"/>
  <c r="D1007142" i="1"/>
  <c r="D1007143" i="1"/>
  <c r="D1007144" i="1"/>
  <c r="D1007145" i="1"/>
  <c r="D1007146" i="1"/>
  <c r="D1007147" i="1"/>
  <c r="D1007148" i="1"/>
  <c r="D1007149" i="1"/>
  <c r="D1007150" i="1"/>
  <c r="D1007151" i="1"/>
  <c r="D1007152" i="1"/>
  <c r="D1007153" i="1"/>
  <c r="D1007154" i="1"/>
  <c r="D1007155" i="1"/>
  <c r="D1007156" i="1"/>
  <c r="D1007157" i="1"/>
  <c r="D1007158" i="1"/>
  <c r="D1007159" i="1"/>
  <c r="D1007160" i="1"/>
  <c r="D1007161" i="1"/>
  <c r="D1007162" i="1"/>
  <c r="D1007163" i="1"/>
  <c r="D1007164" i="1"/>
  <c r="D1007165" i="1"/>
  <c r="D1007166" i="1"/>
  <c r="D1007167" i="1"/>
  <c r="D1007168" i="1"/>
  <c r="D1007169" i="1"/>
  <c r="D1007170" i="1"/>
  <c r="D1007171" i="1"/>
  <c r="D1007172" i="1"/>
  <c r="D1007173" i="1"/>
  <c r="D1007174" i="1"/>
  <c r="D1007175" i="1"/>
  <c r="D1007176" i="1"/>
  <c r="D1007177" i="1"/>
  <c r="D1007178" i="1"/>
  <c r="D1007179" i="1"/>
  <c r="D1007180" i="1"/>
  <c r="D1007181" i="1"/>
  <c r="D1007182" i="1"/>
  <c r="D1007183" i="1"/>
  <c r="D1007184" i="1"/>
  <c r="D1007185" i="1"/>
  <c r="D1007186" i="1"/>
  <c r="D1007187" i="1"/>
  <c r="D1007188" i="1"/>
  <c r="D1007189" i="1"/>
  <c r="D1007190" i="1"/>
  <c r="D1007191" i="1"/>
  <c r="D1007192" i="1"/>
  <c r="D1007193" i="1"/>
  <c r="D1007194" i="1"/>
  <c r="D1007195" i="1"/>
  <c r="D1007196" i="1"/>
  <c r="D1007197" i="1"/>
  <c r="D1007198" i="1"/>
  <c r="D1007199" i="1"/>
  <c r="D1007200" i="1"/>
  <c r="D1007201" i="1"/>
  <c r="D1007202" i="1"/>
  <c r="D1007203" i="1"/>
  <c r="D1007204" i="1"/>
  <c r="D1007205" i="1"/>
  <c r="D1007206" i="1"/>
  <c r="D1007207" i="1"/>
  <c r="D1007208" i="1"/>
  <c r="D1007209" i="1"/>
  <c r="D1007210" i="1"/>
  <c r="D1007211" i="1"/>
  <c r="D1007212" i="1"/>
  <c r="D1007213" i="1"/>
  <c r="D1007214" i="1"/>
  <c r="D1007215" i="1"/>
  <c r="D1007216" i="1"/>
  <c r="D1007217" i="1"/>
  <c r="D1007218" i="1"/>
  <c r="D1007219" i="1"/>
  <c r="D1007220" i="1"/>
  <c r="D1007221" i="1"/>
  <c r="D1007222" i="1"/>
  <c r="D1007223" i="1"/>
  <c r="D1007224" i="1"/>
  <c r="D1007225" i="1"/>
  <c r="D1007226" i="1"/>
  <c r="D1007227" i="1"/>
  <c r="D1007228" i="1"/>
  <c r="D1007229" i="1"/>
  <c r="D1007230" i="1"/>
  <c r="D1007231" i="1"/>
  <c r="D1007232" i="1"/>
  <c r="D1007233" i="1"/>
  <c r="D1007234" i="1"/>
  <c r="D1007235" i="1"/>
  <c r="D1007236" i="1"/>
  <c r="D1007237" i="1"/>
  <c r="D1007238" i="1"/>
  <c r="D1007239" i="1"/>
  <c r="D1007240" i="1"/>
  <c r="D1007241" i="1"/>
  <c r="D1007242" i="1"/>
  <c r="D1007243" i="1"/>
  <c r="D1007244" i="1"/>
  <c r="D1007245" i="1"/>
  <c r="D1007246" i="1"/>
  <c r="D1007247" i="1"/>
  <c r="D1007248" i="1"/>
  <c r="D1007249" i="1"/>
  <c r="D1007250" i="1"/>
  <c r="D1007251" i="1"/>
  <c r="D1007252" i="1"/>
  <c r="D1007253" i="1"/>
  <c r="D1007254" i="1"/>
  <c r="D1007255" i="1"/>
  <c r="D1007256" i="1"/>
  <c r="D1007257" i="1"/>
  <c r="D1007258" i="1"/>
  <c r="D1007259" i="1"/>
  <c r="D1007260" i="1"/>
  <c r="D1007261" i="1"/>
  <c r="D1007262" i="1"/>
  <c r="D1007263" i="1"/>
  <c r="D1007264" i="1"/>
  <c r="D1007265" i="1"/>
  <c r="D1007266" i="1"/>
  <c r="D1007267" i="1"/>
  <c r="D1007268" i="1"/>
  <c r="D1007269" i="1"/>
  <c r="D1007270" i="1"/>
  <c r="D1007271" i="1"/>
  <c r="D1007272" i="1"/>
  <c r="D1007273" i="1"/>
  <c r="D1007274" i="1"/>
  <c r="D1007275" i="1"/>
  <c r="D1007276" i="1"/>
  <c r="D1007277" i="1"/>
  <c r="D1007278" i="1"/>
  <c r="D1007279" i="1"/>
  <c r="D1007280" i="1"/>
  <c r="D1007281" i="1"/>
  <c r="D1007282" i="1"/>
  <c r="D1007283" i="1"/>
  <c r="D1007284" i="1"/>
  <c r="D1007285" i="1"/>
  <c r="D1007286" i="1"/>
  <c r="D1007287" i="1"/>
  <c r="D1007288" i="1"/>
  <c r="D1007289" i="1"/>
  <c r="D1007290" i="1"/>
  <c r="D1007291" i="1"/>
  <c r="D1007292" i="1"/>
  <c r="D1007293" i="1"/>
  <c r="D1007294" i="1"/>
  <c r="D1007295" i="1"/>
  <c r="D1007296" i="1"/>
  <c r="D1007297" i="1"/>
  <c r="D1007298" i="1"/>
  <c r="D1007299" i="1"/>
  <c r="D1007300" i="1"/>
  <c r="D1007301" i="1"/>
  <c r="D1007302" i="1"/>
  <c r="D1007303" i="1"/>
  <c r="D1007304" i="1"/>
  <c r="D1007305" i="1"/>
  <c r="D1007306" i="1"/>
  <c r="D1007307" i="1"/>
  <c r="D1007308" i="1"/>
  <c r="D1007309" i="1"/>
  <c r="D1007310" i="1"/>
  <c r="D1007311" i="1"/>
  <c r="D1007312" i="1"/>
  <c r="D1007313" i="1"/>
  <c r="D1007314" i="1"/>
  <c r="D1007315" i="1"/>
  <c r="D1007316" i="1"/>
  <c r="D1007317" i="1"/>
  <c r="D1007318" i="1"/>
  <c r="D1007319" i="1"/>
  <c r="D1007320" i="1"/>
  <c r="D1007321" i="1"/>
  <c r="D1007322" i="1"/>
  <c r="D1007323" i="1"/>
  <c r="D1007324" i="1"/>
  <c r="D1007325" i="1"/>
  <c r="D1007326" i="1"/>
  <c r="D1007327" i="1"/>
  <c r="D1007328" i="1"/>
  <c r="D1007329" i="1"/>
  <c r="D1007330" i="1"/>
  <c r="D1007331" i="1"/>
  <c r="D1007332" i="1"/>
  <c r="D1007333" i="1"/>
  <c r="D1007334" i="1"/>
  <c r="D1007335" i="1"/>
  <c r="D1007336" i="1"/>
  <c r="D1007337" i="1"/>
  <c r="D1007338" i="1"/>
  <c r="D1007339" i="1"/>
  <c r="D1007340" i="1"/>
  <c r="D1007341" i="1"/>
  <c r="D1007342" i="1"/>
  <c r="D1007343" i="1"/>
  <c r="D1007344" i="1"/>
  <c r="D1007345" i="1"/>
  <c r="D1007346" i="1"/>
  <c r="D1007347" i="1"/>
  <c r="D1007348" i="1"/>
  <c r="D1007349" i="1"/>
  <c r="D1007350" i="1"/>
  <c r="D1007351" i="1"/>
  <c r="D1007352" i="1"/>
  <c r="D1007353" i="1"/>
  <c r="D1007354" i="1"/>
  <c r="D1007355" i="1"/>
  <c r="D1007356" i="1"/>
  <c r="D1007357" i="1"/>
  <c r="D1007358" i="1"/>
  <c r="D1007359" i="1"/>
  <c r="D1007360" i="1"/>
  <c r="D1007361" i="1"/>
  <c r="D1007362" i="1"/>
  <c r="D1007363" i="1"/>
  <c r="D1007364" i="1"/>
  <c r="D1007365" i="1"/>
  <c r="D1007366" i="1"/>
  <c r="D1007367" i="1"/>
  <c r="D1007368" i="1"/>
  <c r="D1007369" i="1"/>
  <c r="D1007370" i="1"/>
  <c r="D1007371" i="1"/>
  <c r="D1007372" i="1"/>
  <c r="D1007373" i="1"/>
  <c r="D1007374" i="1"/>
  <c r="D1007375" i="1"/>
  <c r="D1007376" i="1"/>
  <c r="D1007377" i="1"/>
  <c r="D1007378" i="1"/>
  <c r="D1007379" i="1"/>
  <c r="D1007380" i="1"/>
  <c r="D1007381" i="1"/>
  <c r="D1007382" i="1"/>
  <c r="D1007383" i="1"/>
  <c r="D1007384" i="1"/>
  <c r="D1007385" i="1"/>
  <c r="D1007386" i="1"/>
  <c r="D1007387" i="1"/>
  <c r="D1007388" i="1"/>
  <c r="D1007389" i="1"/>
  <c r="D1007390" i="1"/>
  <c r="D1007391" i="1"/>
  <c r="D1007392" i="1"/>
  <c r="D1007393" i="1"/>
  <c r="D1007394" i="1"/>
  <c r="D1007395" i="1"/>
  <c r="D1007396" i="1"/>
  <c r="D1007397" i="1"/>
  <c r="D1007398" i="1"/>
  <c r="D1007399" i="1"/>
  <c r="D1007400" i="1"/>
  <c r="D1007401" i="1"/>
  <c r="D1007402" i="1"/>
  <c r="D1007403" i="1"/>
  <c r="D1007404" i="1"/>
  <c r="D1007405" i="1"/>
  <c r="D1007406" i="1"/>
  <c r="D1007407" i="1"/>
  <c r="D1007408" i="1"/>
  <c r="D1007409" i="1"/>
  <c r="D1007410" i="1"/>
  <c r="D1007411" i="1"/>
  <c r="D1007412" i="1"/>
  <c r="D1007413" i="1"/>
  <c r="D1007414" i="1"/>
  <c r="D1007415" i="1"/>
  <c r="D1007416" i="1"/>
  <c r="D1007417" i="1"/>
  <c r="D1007418" i="1"/>
  <c r="D1007419" i="1"/>
  <c r="D1007420" i="1"/>
  <c r="D1007421" i="1"/>
  <c r="D1007422" i="1"/>
  <c r="D1007423" i="1"/>
  <c r="D1007424" i="1"/>
  <c r="D1007425" i="1"/>
  <c r="D1007426" i="1"/>
  <c r="D1007427" i="1"/>
  <c r="D1007428" i="1"/>
  <c r="D1007429" i="1"/>
  <c r="D1007430" i="1"/>
  <c r="D1007431" i="1"/>
  <c r="D1007432" i="1"/>
  <c r="D1007433" i="1"/>
  <c r="D1007434" i="1"/>
  <c r="D1007435" i="1"/>
  <c r="D1007436" i="1"/>
  <c r="D1007437" i="1"/>
  <c r="D1007438" i="1"/>
  <c r="D1007439" i="1"/>
  <c r="D1007440" i="1"/>
  <c r="D1007441" i="1"/>
  <c r="D1007442" i="1"/>
  <c r="D1007443" i="1"/>
  <c r="D1007444" i="1"/>
  <c r="D1007445" i="1"/>
  <c r="D1007446" i="1"/>
  <c r="D1007447" i="1"/>
  <c r="D1007448" i="1"/>
  <c r="D1007449" i="1"/>
  <c r="D1007450" i="1"/>
  <c r="D1007451" i="1"/>
  <c r="D1007452" i="1"/>
  <c r="D1007453" i="1"/>
  <c r="D1007454" i="1"/>
  <c r="D1007455" i="1"/>
  <c r="D1007456" i="1"/>
  <c r="D1007457" i="1"/>
  <c r="D1007458" i="1"/>
  <c r="D1007459" i="1"/>
  <c r="D1007460" i="1"/>
  <c r="D1007461" i="1"/>
  <c r="D1007462" i="1"/>
  <c r="D1007463" i="1"/>
  <c r="D1007464" i="1"/>
  <c r="D1007465" i="1"/>
  <c r="D1007466" i="1"/>
  <c r="D1007467" i="1"/>
  <c r="D1007468" i="1"/>
  <c r="D1007469" i="1"/>
  <c r="D1007470" i="1"/>
  <c r="D1007471" i="1"/>
  <c r="D1007472" i="1"/>
  <c r="D1007473" i="1"/>
  <c r="D1007474" i="1"/>
  <c r="D1007475" i="1"/>
  <c r="D1007476" i="1"/>
  <c r="D1007477" i="1"/>
  <c r="D1007478" i="1"/>
  <c r="D1007479" i="1"/>
  <c r="D1007480" i="1"/>
  <c r="D1007481" i="1"/>
  <c r="D1007482" i="1"/>
  <c r="D1007483" i="1"/>
  <c r="D1007484" i="1"/>
  <c r="D1007485" i="1"/>
  <c r="D1007486" i="1"/>
  <c r="D1007487" i="1"/>
  <c r="D1007488" i="1"/>
  <c r="D1007489" i="1"/>
  <c r="D1007490" i="1"/>
  <c r="D1007491" i="1"/>
  <c r="D1007492" i="1"/>
  <c r="D1007493" i="1"/>
  <c r="D1007494" i="1"/>
  <c r="D1007495" i="1"/>
  <c r="D1007496" i="1"/>
  <c r="D1007497" i="1"/>
  <c r="D1007498" i="1"/>
  <c r="D1007499" i="1"/>
  <c r="D1007500" i="1"/>
  <c r="D1007501" i="1"/>
  <c r="D1007502" i="1"/>
  <c r="D1007503" i="1"/>
  <c r="D1007504" i="1"/>
  <c r="D1007505" i="1"/>
  <c r="D1007506" i="1"/>
  <c r="D1007507" i="1"/>
  <c r="D1007508" i="1"/>
  <c r="D1007509" i="1"/>
  <c r="D1007510" i="1"/>
  <c r="D1007511" i="1"/>
  <c r="D1007512" i="1"/>
  <c r="D1007513" i="1"/>
  <c r="D1007514" i="1"/>
  <c r="D1007515" i="1"/>
  <c r="D1007516" i="1"/>
  <c r="D1007517" i="1"/>
  <c r="D1007518" i="1"/>
  <c r="D1007519" i="1"/>
  <c r="D1007520" i="1"/>
  <c r="D1007521" i="1"/>
  <c r="D1007522" i="1"/>
  <c r="D1007523" i="1"/>
  <c r="D1007524" i="1"/>
  <c r="D1007525" i="1"/>
  <c r="D1007526" i="1"/>
  <c r="D1007527" i="1"/>
  <c r="D1007528" i="1"/>
  <c r="D1007529" i="1"/>
  <c r="D1007530" i="1"/>
  <c r="D1007531" i="1"/>
  <c r="D1007532" i="1"/>
  <c r="D1007533" i="1"/>
  <c r="D1007534" i="1"/>
  <c r="D1007535" i="1"/>
  <c r="D1007536" i="1"/>
  <c r="D1007537" i="1"/>
  <c r="D1007538" i="1"/>
  <c r="D1007539" i="1"/>
  <c r="D1007540" i="1"/>
  <c r="D1007541" i="1"/>
  <c r="D1007542" i="1"/>
  <c r="D1007543" i="1"/>
  <c r="D1007544" i="1"/>
  <c r="D1007545" i="1"/>
  <c r="D1007546" i="1"/>
  <c r="D1007547" i="1"/>
  <c r="D1007548" i="1"/>
  <c r="D1007549" i="1"/>
  <c r="D1007550" i="1"/>
  <c r="D1007551" i="1"/>
  <c r="D1007552" i="1"/>
  <c r="D1007553" i="1"/>
  <c r="D1007554" i="1"/>
  <c r="D1007555" i="1"/>
  <c r="D1007556" i="1"/>
  <c r="D1007557" i="1"/>
  <c r="D1007558" i="1"/>
  <c r="D1007559" i="1"/>
  <c r="D1007560" i="1"/>
  <c r="D1007561" i="1"/>
  <c r="D1007562" i="1"/>
  <c r="D1007563" i="1"/>
  <c r="D1007564" i="1"/>
  <c r="D1007565" i="1"/>
  <c r="D1007566" i="1"/>
  <c r="D1007567" i="1"/>
  <c r="D1007568" i="1"/>
  <c r="D1007569" i="1"/>
  <c r="D1007570" i="1"/>
  <c r="D1007571" i="1"/>
  <c r="D1007572" i="1"/>
  <c r="D1007573" i="1"/>
  <c r="D1007574" i="1"/>
  <c r="D1007575" i="1"/>
  <c r="D1007576" i="1"/>
  <c r="D1007577" i="1"/>
  <c r="D1007578" i="1"/>
  <c r="D1007579" i="1"/>
  <c r="D1007580" i="1"/>
  <c r="D1007581" i="1"/>
  <c r="D1007582" i="1"/>
  <c r="D1007583" i="1"/>
  <c r="D1007584" i="1"/>
  <c r="D1007585" i="1"/>
  <c r="D1007586" i="1"/>
  <c r="D1007587" i="1"/>
  <c r="D1007588" i="1"/>
  <c r="D1007589" i="1"/>
  <c r="D1007590" i="1"/>
  <c r="D1007591" i="1"/>
  <c r="D1007592" i="1"/>
  <c r="D1007593" i="1"/>
  <c r="D1007594" i="1"/>
  <c r="D1007595" i="1"/>
  <c r="D1007596" i="1"/>
  <c r="D1007597" i="1"/>
  <c r="D1007598" i="1"/>
  <c r="D1007599" i="1"/>
  <c r="D1007600" i="1"/>
  <c r="D1007601" i="1"/>
  <c r="D1007602" i="1"/>
  <c r="D1007603" i="1"/>
  <c r="D1007604" i="1"/>
  <c r="D1007605" i="1"/>
  <c r="D1007606" i="1"/>
  <c r="D1007607" i="1"/>
  <c r="D1007608" i="1"/>
  <c r="D1007609" i="1"/>
  <c r="D1007610" i="1"/>
  <c r="D1007611" i="1"/>
  <c r="D1007612" i="1"/>
  <c r="D1007613" i="1"/>
  <c r="D1007614" i="1"/>
  <c r="D1007615" i="1"/>
  <c r="D1007616" i="1"/>
  <c r="D1007617" i="1"/>
  <c r="D1007618" i="1"/>
  <c r="D1007619" i="1"/>
  <c r="D1007620" i="1"/>
  <c r="D1007621" i="1"/>
  <c r="D1007622" i="1"/>
  <c r="D1007623" i="1"/>
  <c r="D1007624" i="1"/>
  <c r="D1007625" i="1"/>
  <c r="D1007626" i="1"/>
  <c r="D1007627" i="1"/>
  <c r="D1007628" i="1"/>
  <c r="D1007629" i="1"/>
  <c r="D1007630" i="1"/>
  <c r="D1007631" i="1"/>
  <c r="D1007632" i="1"/>
  <c r="D1007633" i="1"/>
  <c r="D1007634" i="1"/>
  <c r="D1007635" i="1"/>
  <c r="D1007636" i="1"/>
  <c r="D1007637" i="1"/>
  <c r="D1007638" i="1"/>
  <c r="D1007639" i="1"/>
  <c r="D1007640" i="1"/>
  <c r="D1007641" i="1"/>
  <c r="D1007642" i="1"/>
  <c r="D1007643" i="1"/>
  <c r="D1007644" i="1"/>
  <c r="D1007645" i="1"/>
  <c r="D1007646" i="1"/>
  <c r="D1007647" i="1"/>
  <c r="D1007648" i="1"/>
  <c r="D1007649" i="1"/>
  <c r="D1007650" i="1"/>
  <c r="D1007651" i="1"/>
  <c r="D1007652" i="1"/>
  <c r="D1007653" i="1"/>
  <c r="D1007654" i="1"/>
  <c r="D1007655" i="1"/>
  <c r="D1007656" i="1"/>
  <c r="D1007657" i="1"/>
  <c r="D1007658" i="1"/>
  <c r="D1007659" i="1"/>
  <c r="D1007660" i="1"/>
  <c r="D1007661" i="1"/>
  <c r="D1007662" i="1"/>
  <c r="D1007663" i="1"/>
  <c r="D1007664" i="1"/>
  <c r="D1007665" i="1"/>
  <c r="D1007666" i="1"/>
  <c r="D1007667" i="1"/>
  <c r="D1007668" i="1"/>
  <c r="D1007669" i="1"/>
  <c r="D1007670" i="1"/>
  <c r="D1007671" i="1"/>
  <c r="D1007672" i="1"/>
  <c r="D1007673" i="1"/>
  <c r="D1007674" i="1"/>
  <c r="D1007675" i="1"/>
  <c r="D1007676" i="1"/>
  <c r="D1007677" i="1"/>
  <c r="D1007678" i="1"/>
  <c r="D1007679" i="1"/>
  <c r="D1007680" i="1"/>
  <c r="D1007681" i="1"/>
  <c r="D1007682" i="1"/>
  <c r="D1007683" i="1"/>
  <c r="D1007684" i="1"/>
  <c r="D1007685" i="1"/>
  <c r="D1007686" i="1"/>
  <c r="D1007687" i="1"/>
  <c r="D1007688" i="1"/>
  <c r="D1007689" i="1"/>
  <c r="D1007690" i="1"/>
  <c r="D1007691" i="1"/>
  <c r="D1007692" i="1"/>
  <c r="D1007693" i="1"/>
  <c r="D1007694" i="1"/>
  <c r="D1007695" i="1"/>
  <c r="D1007696" i="1"/>
  <c r="D1007697" i="1"/>
  <c r="D1007698" i="1"/>
  <c r="D1007699" i="1"/>
  <c r="D1007700" i="1"/>
  <c r="D1007701" i="1"/>
  <c r="D1007702" i="1"/>
  <c r="D1007703" i="1"/>
  <c r="D1007704" i="1"/>
  <c r="D1007705" i="1"/>
  <c r="D1007706" i="1"/>
  <c r="D1007707" i="1"/>
  <c r="D1007708" i="1"/>
  <c r="D1007709" i="1"/>
  <c r="D1007710" i="1"/>
  <c r="D1007711" i="1"/>
  <c r="D1007712" i="1"/>
  <c r="D1007713" i="1"/>
  <c r="D1007714" i="1"/>
  <c r="D1007715" i="1"/>
  <c r="D1007716" i="1"/>
  <c r="D1007717" i="1"/>
  <c r="D1007718" i="1"/>
  <c r="D1007719" i="1"/>
  <c r="D1007720" i="1"/>
  <c r="D1007721" i="1"/>
  <c r="D1007722" i="1"/>
  <c r="D1007723" i="1"/>
  <c r="D1007724" i="1"/>
  <c r="D1007725" i="1"/>
  <c r="D1007726" i="1"/>
  <c r="D1007727" i="1"/>
  <c r="D1007728" i="1"/>
  <c r="D1007729" i="1"/>
  <c r="D1007730" i="1"/>
  <c r="D1007731" i="1"/>
  <c r="D1007732" i="1"/>
  <c r="D1007733" i="1"/>
  <c r="D1007734" i="1"/>
  <c r="D1007735" i="1"/>
  <c r="D1007736" i="1"/>
  <c r="D1007737" i="1"/>
  <c r="D1007738" i="1"/>
  <c r="D1007739" i="1"/>
  <c r="D1007740" i="1"/>
  <c r="D1007741" i="1"/>
  <c r="D1007742" i="1"/>
  <c r="D1007743" i="1"/>
  <c r="D1007744" i="1"/>
  <c r="D1007745" i="1"/>
  <c r="D1007746" i="1"/>
  <c r="D1007747" i="1"/>
  <c r="D1007748" i="1"/>
  <c r="D1007749" i="1"/>
  <c r="D1007750" i="1"/>
  <c r="D1007751" i="1"/>
  <c r="D1007752" i="1"/>
  <c r="D1007753" i="1"/>
  <c r="D1007754" i="1"/>
  <c r="D1007755" i="1"/>
  <c r="D1007756" i="1"/>
  <c r="D1007757" i="1"/>
  <c r="D1007758" i="1"/>
  <c r="D1007759" i="1"/>
  <c r="D1007760" i="1"/>
  <c r="D1007761" i="1"/>
  <c r="D1007762" i="1"/>
  <c r="D1007763" i="1"/>
  <c r="D1007764" i="1"/>
  <c r="D1007765" i="1"/>
  <c r="D1007766" i="1"/>
  <c r="D1007767" i="1"/>
  <c r="D1007768" i="1"/>
  <c r="D1007769" i="1"/>
  <c r="D1007770" i="1"/>
  <c r="D1007771" i="1"/>
  <c r="D1007772" i="1"/>
  <c r="D1007773" i="1"/>
  <c r="D1007774" i="1"/>
  <c r="D1007775" i="1"/>
  <c r="D1007776" i="1"/>
  <c r="D1007777" i="1"/>
  <c r="D1007778" i="1"/>
  <c r="D1007779" i="1"/>
  <c r="D1007780" i="1"/>
  <c r="D1007781" i="1"/>
  <c r="D1007782" i="1"/>
  <c r="D1007783" i="1"/>
  <c r="D1007784" i="1"/>
  <c r="D1007785" i="1"/>
  <c r="D1007786" i="1"/>
  <c r="D1007787" i="1"/>
  <c r="D1007788" i="1"/>
  <c r="D1007789" i="1"/>
  <c r="D1007790" i="1"/>
  <c r="D1007791" i="1"/>
  <c r="D1007792" i="1"/>
  <c r="D1007793" i="1"/>
  <c r="D1007794" i="1"/>
  <c r="D1007795" i="1"/>
  <c r="D1007796" i="1"/>
  <c r="D1007797" i="1"/>
  <c r="D1007798" i="1"/>
  <c r="D1007799" i="1"/>
  <c r="D1007800" i="1"/>
  <c r="D1007801" i="1"/>
  <c r="D1007802" i="1"/>
  <c r="D1007803" i="1"/>
  <c r="D1007804" i="1"/>
  <c r="D1007805" i="1"/>
  <c r="D1007806" i="1"/>
  <c r="D1007807" i="1"/>
  <c r="D1007808" i="1"/>
  <c r="D1007809" i="1"/>
  <c r="D1007810" i="1"/>
  <c r="D1007811" i="1"/>
  <c r="D1007812" i="1"/>
  <c r="D1007813" i="1"/>
  <c r="D1007814" i="1"/>
  <c r="D1007815" i="1"/>
  <c r="D1007816" i="1"/>
  <c r="D1007817" i="1"/>
  <c r="D1007818" i="1"/>
  <c r="D1007819" i="1"/>
  <c r="D1007820" i="1"/>
  <c r="D1007821" i="1"/>
  <c r="D1007822" i="1"/>
  <c r="D1007823" i="1"/>
  <c r="D1007824" i="1"/>
  <c r="D1007825" i="1"/>
  <c r="D1007826" i="1"/>
  <c r="D1007827" i="1"/>
  <c r="D1007828" i="1"/>
  <c r="D1007829" i="1"/>
  <c r="D1007830" i="1"/>
  <c r="D1007831" i="1"/>
  <c r="D1007832" i="1"/>
  <c r="D1007833" i="1"/>
  <c r="D1007834" i="1"/>
  <c r="D1007835" i="1"/>
  <c r="D1007836" i="1"/>
  <c r="D1007837" i="1"/>
  <c r="D1007838" i="1"/>
  <c r="D1007839" i="1"/>
  <c r="D1007840" i="1"/>
  <c r="D1007841" i="1"/>
  <c r="D1007842" i="1"/>
  <c r="D1007843" i="1"/>
  <c r="D1007844" i="1"/>
  <c r="D1007845" i="1"/>
  <c r="D1007846" i="1"/>
  <c r="D1007847" i="1"/>
  <c r="D1007848" i="1"/>
  <c r="D1007849" i="1"/>
  <c r="D1007850" i="1"/>
  <c r="D1007851" i="1"/>
  <c r="D1007852" i="1"/>
  <c r="D1007853" i="1"/>
  <c r="D1007854" i="1"/>
  <c r="D1007855" i="1"/>
  <c r="D1007856" i="1"/>
  <c r="D1007857" i="1"/>
  <c r="D1007858" i="1"/>
  <c r="D1007859" i="1"/>
  <c r="D1007860" i="1"/>
  <c r="D1007861" i="1"/>
  <c r="D1007862" i="1"/>
  <c r="D1007863" i="1"/>
  <c r="D1007864" i="1"/>
  <c r="D1007865" i="1"/>
  <c r="D1007866" i="1"/>
  <c r="D1007867" i="1"/>
  <c r="D1007868" i="1"/>
  <c r="D1007869" i="1"/>
  <c r="D1007870" i="1"/>
  <c r="D1007871" i="1"/>
  <c r="D1007872" i="1"/>
  <c r="D1007873" i="1"/>
  <c r="D1007874" i="1"/>
  <c r="D1007875" i="1"/>
  <c r="D1007876" i="1"/>
  <c r="D1007877" i="1"/>
  <c r="D1007878" i="1"/>
  <c r="D1007879" i="1"/>
  <c r="D1007880" i="1"/>
  <c r="D1007881" i="1"/>
  <c r="D1007882" i="1"/>
  <c r="D1007883" i="1"/>
  <c r="D1007884" i="1"/>
  <c r="D1007885" i="1"/>
  <c r="D1007886" i="1"/>
  <c r="D1007887" i="1"/>
  <c r="D1007888" i="1"/>
  <c r="D1007889" i="1"/>
  <c r="D1007890" i="1"/>
  <c r="D1007891" i="1"/>
  <c r="D1007892" i="1"/>
  <c r="D1007893" i="1"/>
  <c r="D1007894" i="1"/>
  <c r="D1007895" i="1"/>
  <c r="D1007896" i="1"/>
  <c r="D1007897" i="1"/>
  <c r="D1007898" i="1"/>
  <c r="D1007899" i="1"/>
  <c r="D1007900" i="1"/>
  <c r="D1007901" i="1"/>
  <c r="D1007902" i="1"/>
  <c r="D1007903" i="1"/>
  <c r="D1007904" i="1"/>
  <c r="D1007905" i="1"/>
  <c r="D1007906" i="1"/>
  <c r="D1007907" i="1"/>
  <c r="D1007908" i="1"/>
  <c r="D1007909" i="1"/>
  <c r="D1007910" i="1"/>
  <c r="D1007911" i="1"/>
  <c r="D1007912" i="1"/>
  <c r="D1007913" i="1"/>
  <c r="D1007914" i="1"/>
  <c r="D1007915" i="1"/>
  <c r="D1007916" i="1"/>
  <c r="D1007917" i="1"/>
  <c r="D1007918" i="1"/>
  <c r="D1007919" i="1"/>
  <c r="D1007920" i="1"/>
  <c r="D1007921" i="1"/>
  <c r="D1007922" i="1"/>
  <c r="D1007923" i="1"/>
  <c r="D1007924" i="1"/>
  <c r="D1007925" i="1"/>
  <c r="D1007926" i="1"/>
  <c r="D1007927" i="1"/>
  <c r="D1007928" i="1"/>
  <c r="D1007929" i="1"/>
  <c r="D1007930" i="1"/>
  <c r="D1007931" i="1"/>
  <c r="D1007932" i="1"/>
  <c r="D1007933" i="1"/>
  <c r="D1007934" i="1"/>
  <c r="D1007935" i="1"/>
  <c r="D1007936" i="1"/>
  <c r="D1007937" i="1"/>
  <c r="D1007938" i="1"/>
  <c r="D1007939" i="1"/>
  <c r="D1007940" i="1"/>
  <c r="D1007941" i="1"/>
  <c r="D1007942" i="1"/>
  <c r="D1007943" i="1"/>
  <c r="D1007944" i="1"/>
  <c r="D1007945" i="1"/>
  <c r="D1007946" i="1"/>
  <c r="D1007947" i="1"/>
  <c r="D1007948" i="1"/>
  <c r="D1007949" i="1"/>
  <c r="D1007950" i="1"/>
  <c r="D1007951" i="1"/>
  <c r="D1007952" i="1"/>
  <c r="D1007953" i="1"/>
  <c r="D1007954" i="1"/>
  <c r="D1007955" i="1"/>
  <c r="D1007956" i="1"/>
  <c r="D1007957" i="1"/>
  <c r="D1007958" i="1"/>
  <c r="D1007959" i="1"/>
  <c r="D1007960" i="1"/>
  <c r="D1007961" i="1"/>
  <c r="D1007962" i="1"/>
  <c r="D1007963" i="1"/>
  <c r="D1007964" i="1"/>
  <c r="D1007965" i="1"/>
  <c r="D1007966" i="1"/>
  <c r="D1007967" i="1"/>
  <c r="D1007968" i="1"/>
  <c r="D1007969" i="1"/>
  <c r="D1007970" i="1"/>
  <c r="D1007971" i="1"/>
  <c r="D1007972" i="1"/>
  <c r="D1007973" i="1"/>
  <c r="D1007974" i="1"/>
  <c r="D1007975" i="1"/>
  <c r="D1007976" i="1"/>
  <c r="D1007977" i="1"/>
  <c r="D1007978" i="1"/>
  <c r="D1007979" i="1"/>
  <c r="D1007980" i="1"/>
  <c r="D1007981" i="1"/>
  <c r="D1007982" i="1"/>
  <c r="D1007983" i="1"/>
  <c r="D1007984" i="1"/>
  <c r="D1007985" i="1"/>
  <c r="D1007986" i="1"/>
  <c r="D1007987" i="1"/>
  <c r="D1007988" i="1"/>
  <c r="D1007989" i="1"/>
  <c r="D1007990" i="1"/>
  <c r="D1007991" i="1"/>
  <c r="D1007992" i="1"/>
  <c r="D1007993" i="1"/>
  <c r="D1007994" i="1"/>
  <c r="D1007995" i="1"/>
  <c r="D1007996" i="1"/>
  <c r="D1007997" i="1"/>
  <c r="D1007998" i="1"/>
  <c r="D1007999" i="1"/>
  <c r="D1008000" i="1"/>
  <c r="D1008001" i="1"/>
  <c r="D1008002" i="1"/>
  <c r="D1008003" i="1"/>
  <c r="D1008004" i="1"/>
  <c r="D1008005" i="1"/>
  <c r="D1008006" i="1"/>
  <c r="D1008007" i="1"/>
  <c r="D1008008" i="1"/>
  <c r="D1008009" i="1"/>
  <c r="D1008010" i="1"/>
  <c r="D1008011" i="1"/>
  <c r="D1008012" i="1"/>
  <c r="D1008013" i="1"/>
  <c r="D1008014" i="1"/>
  <c r="D1008015" i="1"/>
  <c r="D1008016" i="1"/>
  <c r="D1008017" i="1"/>
  <c r="D1008018" i="1"/>
  <c r="D1008019" i="1"/>
  <c r="D1008020" i="1"/>
  <c r="D1008021" i="1"/>
  <c r="D1008022" i="1"/>
  <c r="D1008023" i="1"/>
  <c r="D1008024" i="1"/>
  <c r="D1008025" i="1"/>
  <c r="D1008026" i="1"/>
  <c r="D1008027" i="1"/>
  <c r="D1008028" i="1"/>
  <c r="D1008029" i="1"/>
  <c r="D1008030" i="1"/>
  <c r="D1008031" i="1"/>
  <c r="D1008032" i="1"/>
  <c r="D1008033" i="1"/>
  <c r="D1008034" i="1"/>
  <c r="D1008035" i="1"/>
  <c r="D1008036" i="1"/>
  <c r="D1008037" i="1"/>
  <c r="D1008038" i="1"/>
  <c r="D1008039" i="1"/>
  <c r="D1008040" i="1"/>
  <c r="D1008041" i="1"/>
  <c r="D1008042" i="1"/>
  <c r="D1008043" i="1"/>
  <c r="D1008044" i="1"/>
  <c r="D1008045" i="1"/>
  <c r="D1008046" i="1"/>
  <c r="D1008047" i="1"/>
  <c r="D1008048" i="1"/>
  <c r="D1008049" i="1"/>
  <c r="D1008050" i="1"/>
  <c r="D1008051" i="1"/>
  <c r="D1008052" i="1"/>
  <c r="D1008053" i="1"/>
  <c r="D1008054" i="1"/>
  <c r="D1008055" i="1"/>
  <c r="D1008056" i="1"/>
  <c r="D1008057" i="1"/>
  <c r="D1008058" i="1"/>
  <c r="D1008059" i="1"/>
  <c r="D1008060" i="1"/>
  <c r="D1008061" i="1"/>
  <c r="D1008062" i="1"/>
  <c r="D1008063" i="1"/>
  <c r="D1008064" i="1"/>
  <c r="D1008065" i="1"/>
  <c r="D1008066" i="1"/>
  <c r="D1008067" i="1"/>
  <c r="D1008068" i="1"/>
  <c r="D1008069" i="1"/>
  <c r="D1008070" i="1"/>
  <c r="D1008071" i="1"/>
  <c r="D1008072" i="1"/>
  <c r="D1008073" i="1"/>
  <c r="D1008074" i="1"/>
  <c r="D1008075" i="1"/>
  <c r="D1008076" i="1"/>
  <c r="D1008077" i="1"/>
  <c r="D1008078" i="1"/>
  <c r="D1008079" i="1"/>
  <c r="D1008080" i="1"/>
  <c r="D1008081" i="1"/>
  <c r="D1008082" i="1"/>
  <c r="D1008083" i="1"/>
  <c r="D1008084" i="1"/>
  <c r="D1008085" i="1"/>
  <c r="D1008086" i="1"/>
  <c r="D1008087" i="1"/>
  <c r="D1008088" i="1"/>
  <c r="D1008089" i="1"/>
  <c r="D1008090" i="1"/>
  <c r="D1008091" i="1"/>
  <c r="D1008092" i="1"/>
  <c r="D1008093" i="1"/>
  <c r="D1008094" i="1"/>
  <c r="D1008095" i="1"/>
  <c r="D1008096" i="1"/>
  <c r="D1008097" i="1"/>
  <c r="D1008098" i="1"/>
  <c r="D1008099" i="1"/>
  <c r="D1008100" i="1"/>
  <c r="D1008101" i="1"/>
  <c r="D1008102" i="1"/>
  <c r="D1008103" i="1"/>
  <c r="D1008104" i="1"/>
  <c r="D1008105" i="1"/>
  <c r="D1008106" i="1"/>
  <c r="D1008107" i="1"/>
  <c r="D1008108" i="1"/>
  <c r="D1008109" i="1"/>
  <c r="D1008110" i="1"/>
  <c r="D1008111" i="1"/>
  <c r="D1008112" i="1"/>
  <c r="D1008113" i="1"/>
  <c r="D1008114" i="1"/>
  <c r="D1008115" i="1"/>
  <c r="D1008116" i="1"/>
  <c r="D1008117" i="1"/>
  <c r="D1008118" i="1"/>
  <c r="D1008119" i="1"/>
  <c r="D1008120" i="1"/>
  <c r="D1008121" i="1"/>
  <c r="D1008122" i="1"/>
  <c r="D1008123" i="1"/>
  <c r="D1008124" i="1"/>
  <c r="D1008125" i="1"/>
  <c r="D1008126" i="1"/>
  <c r="D1008127" i="1"/>
  <c r="D1008128" i="1"/>
  <c r="D1008129" i="1"/>
  <c r="D1008130" i="1"/>
  <c r="D1008131" i="1"/>
  <c r="D1008132" i="1"/>
  <c r="D1008133" i="1"/>
  <c r="D1008134" i="1"/>
  <c r="D1008135" i="1"/>
  <c r="D1008136" i="1"/>
  <c r="D1008137" i="1"/>
  <c r="D1008138" i="1"/>
  <c r="D1008139" i="1"/>
  <c r="D1008140" i="1"/>
  <c r="D1008141" i="1"/>
  <c r="D1008142" i="1"/>
  <c r="D1008143" i="1"/>
  <c r="D1008144" i="1"/>
  <c r="D1008145" i="1"/>
  <c r="D1008146" i="1"/>
  <c r="D1008147" i="1"/>
  <c r="D1008148" i="1"/>
  <c r="D1008149" i="1"/>
  <c r="D1008150" i="1"/>
  <c r="D1008151" i="1"/>
  <c r="D1008152" i="1"/>
  <c r="D1008153" i="1"/>
  <c r="D1008154" i="1"/>
  <c r="D1008155" i="1"/>
  <c r="D1008156" i="1"/>
  <c r="D1008157" i="1"/>
  <c r="D1008158" i="1"/>
  <c r="D1008159" i="1"/>
  <c r="D1008160" i="1"/>
  <c r="D1008161" i="1"/>
  <c r="D1008162" i="1"/>
  <c r="D1008163" i="1"/>
  <c r="D1008164" i="1"/>
  <c r="D1008165" i="1"/>
  <c r="D1008166" i="1"/>
  <c r="D1008167" i="1"/>
  <c r="D1008168" i="1"/>
  <c r="D1008169" i="1"/>
  <c r="D1008170" i="1"/>
  <c r="D1008171" i="1"/>
  <c r="D1008172" i="1"/>
  <c r="D1008173" i="1"/>
  <c r="D1008174" i="1"/>
  <c r="D1008175" i="1"/>
  <c r="D1008176" i="1"/>
  <c r="D1008177" i="1"/>
  <c r="D1008178" i="1"/>
  <c r="D1008179" i="1"/>
  <c r="D1008180" i="1"/>
  <c r="D1008181" i="1"/>
  <c r="D1008182" i="1"/>
  <c r="D1008183" i="1"/>
  <c r="D1008184" i="1"/>
  <c r="D1008185" i="1"/>
  <c r="D1008186" i="1"/>
  <c r="D1008187" i="1"/>
  <c r="D1008188" i="1"/>
  <c r="D1008189" i="1"/>
  <c r="D1008190" i="1"/>
  <c r="D1008191" i="1"/>
  <c r="D1008192" i="1"/>
  <c r="D1008193" i="1"/>
  <c r="D1008194" i="1"/>
  <c r="D1008195" i="1"/>
  <c r="D1008196" i="1"/>
  <c r="D1008197" i="1"/>
  <c r="D1008198" i="1"/>
  <c r="D1008199" i="1"/>
  <c r="D1008200" i="1"/>
  <c r="D1008201" i="1"/>
  <c r="D1008202" i="1"/>
  <c r="D1008203" i="1"/>
  <c r="D1008204" i="1"/>
  <c r="D1008205" i="1"/>
  <c r="D1008206" i="1"/>
  <c r="D1008207" i="1"/>
  <c r="D1008208" i="1"/>
  <c r="D1008209" i="1"/>
  <c r="D1008210" i="1"/>
  <c r="D1008211" i="1"/>
  <c r="D1008212" i="1"/>
  <c r="D1008213" i="1"/>
  <c r="D1008214" i="1"/>
  <c r="D1008215" i="1"/>
  <c r="D1008216" i="1"/>
  <c r="D1008217" i="1"/>
  <c r="D1008218" i="1"/>
  <c r="D1008219" i="1"/>
  <c r="D1008220" i="1"/>
  <c r="D1008221" i="1"/>
  <c r="D1008222" i="1"/>
  <c r="D1008223" i="1"/>
  <c r="D1008224" i="1"/>
  <c r="D1008225" i="1"/>
  <c r="D1008226" i="1"/>
  <c r="D1008227" i="1"/>
  <c r="D1008228" i="1"/>
  <c r="D1008229" i="1"/>
  <c r="D1008230" i="1"/>
  <c r="D1008231" i="1"/>
  <c r="D1008232" i="1"/>
  <c r="D1008233" i="1"/>
  <c r="D1008234" i="1"/>
  <c r="D1008235" i="1"/>
  <c r="D1008236" i="1"/>
  <c r="D1008237" i="1"/>
  <c r="D1008238" i="1"/>
  <c r="D1008239" i="1"/>
  <c r="D1008240" i="1"/>
  <c r="D1008241" i="1"/>
  <c r="D1008242" i="1"/>
  <c r="D1008243" i="1"/>
  <c r="D1008244" i="1"/>
  <c r="D1008245" i="1"/>
  <c r="D1008246" i="1"/>
  <c r="D1008247" i="1"/>
  <c r="D1008248" i="1"/>
  <c r="D1008249" i="1"/>
  <c r="D1008250" i="1"/>
  <c r="D1008251" i="1"/>
  <c r="D1008252" i="1"/>
  <c r="D1008253" i="1"/>
  <c r="D1008254" i="1"/>
  <c r="D1008255" i="1"/>
  <c r="D1008256" i="1"/>
  <c r="D1008257" i="1"/>
  <c r="D1008258" i="1"/>
  <c r="D1008259" i="1"/>
  <c r="D1008260" i="1"/>
  <c r="D1008261" i="1"/>
  <c r="D1008262" i="1"/>
  <c r="D1008263" i="1"/>
  <c r="D1008264" i="1"/>
  <c r="D1008265" i="1"/>
  <c r="D1008266" i="1"/>
  <c r="D1008267" i="1"/>
  <c r="D1008268" i="1"/>
  <c r="D1008269" i="1"/>
  <c r="D1008270" i="1"/>
  <c r="D1008271" i="1"/>
  <c r="D1008272" i="1"/>
  <c r="D1008273" i="1"/>
  <c r="D1008274" i="1"/>
  <c r="D1008275" i="1"/>
  <c r="D1008276" i="1"/>
  <c r="D1008277" i="1"/>
  <c r="D1008278" i="1"/>
  <c r="D1008279" i="1"/>
  <c r="D1008280" i="1"/>
  <c r="D1008281" i="1"/>
  <c r="D1008282" i="1"/>
  <c r="D1008283" i="1"/>
  <c r="D1008284" i="1"/>
  <c r="D1008285" i="1"/>
  <c r="D1008286" i="1"/>
  <c r="D1008287" i="1"/>
  <c r="D1008288" i="1"/>
  <c r="D1008289" i="1"/>
  <c r="D1008290" i="1"/>
  <c r="D1008291" i="1"/>
  <c r="D1008292" i="1"/>
  <c r="D1008293" i="1"/>
  <c r="D1008294" i="1"/>
  <c r="D1008295" i="1"/>
  <c r="D1008296" i="1"/>
  <c r="D1008297" i="1"/>
  <c r="D1008298" i="1"/>
  <c r="D1008299" i="1"/>
  <c r="D1008300" i="1"/>
  <c r="D1008301" i="1"/>
  <c r="D1008302" i="1"/>
  <c r="D1008303" i="1"/>
  <c r="D1008304" i="1"/>
  <c r="D1008305" i="1"/>
  <c r="D1008306" i="1"/>
  <c r="D1008307" i="1"/>
  <c r="D1008308" i="1"/>
  <c r="D1008309" i="1"/>
  <c r="D1008310" i="1"/>
  <c r="D1008311" i="1"/>
  <c r="D1008312" i="1"/>
  <c r="D1008313" i="1"/>
  <c r="D1008314" i="1"/>
  <c r="D1008315" i="1"/>
  <c r="D1008316" i="1"/>
  <c r="D1008317" i="1"/>
  <c r="D1008318" i="1"/>
  <c r="D1008319" i="1"/>
  <c r="D1008320" i="1"/>
  <c r="D1008321" i="1"/>
  <c r="D1008322" i="1"/>
  <c r="D1008323" i="1"/>
  <c r="D1008324" i="1"/>
  <c r="D1008325" i="1"/>
  <c r="D1008326" i="1"/>
  <c r="D1008327" i="1"/>
  <c r="D1008328" i="1"/>
  <c r="D1008329" i="1"/>
  <c r="D1008330" i="1"/>
  <c r="D1008331" i="1"/>
  <c r="D1008332" i="1"/>
  <c r="D1008333" i="1"/>
  <c r="D1008334" i="1"/>
  <c r="D1008335" i="1"/>
  <c r="D1008336" i="1"/>
  <c r="D1008337" i="1"/>
  <c r="D1008338" i="1"/>
  <c r="D1008339" i="1"/>
  <c r="D1008340" i="1"/>
  <c r="D1008341" i="1"/>
  <c r="D1008342" i="1"/>
  <c r="D1008343" i="1"/>
  <c r="D1008344" i="1"/>
  <c r="D1008345" i="1"/>
  <c r="D1008346" i="1"/>
  <c r="D1008347" i="1"/>
  <c r="D1008348" i="1"/>
  <c r="D1008349" i="1"/>
  <c r="D1008350" i="1"/>
  <c r="D1008351" i="1"/>
  <c r="D1008352" i="1"/>
  <c r="D1008353" i="1"/>
  <c r="D1008354" i="1"/>
  <c r="D1008355" i="1"/>
  <c r="D1008356" i="1"/>
  <c r="D1008357" i="1"/>
  <c r="D1008358" i="1"/>
  <c r="D1008359" i="1"/>
  <c r="D1008360" i="1"/>
  <c r="D1008361" i="1"/>
  <c r="D1008362" i="1"/>
  <c r="D1008363" i="1"/>
  <c r="D1008364" i="1"/>
  <c r="D1008365" i="1"/>
  <c r="D1008366" i="1"/>
  <c r="D1008367" i="1"/>
  <c r="D1008368" i="1"/>
  <c r="D1008369" i="1"/>
  <c r="D1008370" i="1"/>
  <c r="D1008371" i="1"/>
  <c r="D1008372" i="1"/>
  <c r="D1008373" i="1"/>
  <c r="D1008374" i="1"/>
  <c r="D1008375" i="1"/>
  <c r="D1008376" i="1"/>
  <c r="D1008377" i="1"/>
  <c r="D1008378" i="1"/>
  <c r="D1008379" i="1"/>
  <c r="D1008380" i="1"/>
  <c r="D1008381" i="1"/>
  <c r="D1008382" i="1"/>
  <c r="D1008383" i="1"/>
  <c r="D1008384" i="1"/>
  <c r="D1008385" i="1"/>
  <c r="D1008386" i="1"/>
  <c r="D1008387" i="1"/>
  <c r="D1008388" i="1"/>
  <c r="D1008389" i="1"/>
  <c r="D1008390" i="1"/>
  <c r="D1008391" i="1"/>
  <c r="D1008392" i="1"/>
  <c r="D1008393" i="1"/>
  <c r="D1008394" i="1"/>
  <c r="D1008395" i="1"/>
  <c r="D1008396" i="1"/>
  <c r="D1008397" i="1"/>
  <c r="D1008398" i="1"/>
  <c r="D1008399" i="1"/>
  <c r="D1008400" i="1"/>
  <c r="D1008401" i="1"/>
  <c r="D1008402" i="1"/>
  <c r="D1008403" i="1"/>
  <c r="D1008404" i="1"/>
  <c r="D1008405" i="1"/>
  <c r="D1008406" i="1"/>
  <c r="D1008407" i="1"/>
  <c r="D1008408" i="1"/>
  <c r="D1008409" i="1"/>
  <c r="D1008410" i="1"/>
  <c r="D1008411" i="1"/>
  <c r="D1008412" i="1"/>
  <c r="D1008413" i="1"/>
  <c r="D1008414" i="1"/>
  <c r="D1008415" i="1"/>
  <c r="D1008416" i="1"/>
  <c r="D1008417" i="1"/>
  <c r="D1008418" i="1"/>
  <c r="D1008419" i="1"/>
  <c r="D1008420" i="1"/>
  <c r="D1008421" i="1"/>
  <c r="D1008422" i="1"/>
  <c r="D1008423" i="1"/>
  <c r="D1008424" i="1"/>
  <c r="D1008425" i="1"/>
  <c r="D1008426" i="1"/>
  <c r="D1008427" i="1"/>
  <c r="D1008428" i="1"/>
  <c r="D1008429" i="1"/>
  <c r="D1008430" i="1"/>
  <c r="D1008431" i="1"/>
  <c r="D1008432" i="1"/>
  <c r="D1008433" i="1"/>
  <c r="D1008434" i="1"/>
  <c r="D1008435" i="1"/>
  <c r="D1008436" i="1"/>
  <c r="D1008437" i="1"/>
  <c r="D1008438" i="1"/>
  <c r="D1008439" i="1"/>
  <c r="D1008440" i="1"/>
  <c r="D1008441" i="1"/>
  <c r="D1008442" i="1"/>
  <c r="D1008443" i="1"/>
  <c r="D1008444" i="1"/>
  <c r="D1008445" i="1"/>
  <c r="D1008446" i="1"/>
  <c r="D1008447" i="1"/>
  <c r="D1008448" i="1"/>
  <c r="D1008449" i="1"/>
  <c r="D1008450" i="1"/>
  <c r="D1008451" i="1"/>
  <c r="D1008452" i="1"/>
  <c r="D1008453" i="1"/>
  <c r="D1008454" i="1"/>
  <c r="D1008455" i="1"/>
  <c r="D1008456" i="1"/>
  <c r="D1008457" i="1"/>
  <c r="D1008458" i="1"/>
  <c r="D1008459" i="1"/>
  <c r="D1008460" i="1"/>
  <c r="D1008461" i="1"/>
  <c r="D1008462" i="1"/>
  <c r="D1008463" i="1"/>
  <c r="D1008464" i="1"/>
  <c r="D1008465" i="1"/>
  <c r="D1008466" i="1"/>
  <c r="D1008467" i="1"/>
  <c r="D1008468" i="1"/>
  <c r="D1008469" i="1"/>
  <c r="D1008470" i="1"/>
  <c r="D1008471" i="1"/>
  <c r="D1008472" i="1"/>
  <c r="D1008473" i="1"/>
  <c r="D1008474" i="1"/>
  <c r="D1008475" i="1"/>
  <c r="D1008476" i="1"/>
  <c r="D1008477" i="1"/>
  <c r="D1008478" i="1"/>
  <c r="D1008479" i="1"/>
  <c r="D1008480" i="1"/>
  <c r="D1008481" i="1"/>
  <c r="D1008482" i="1"/>
  <c r="D1008483" i="1"/>
  <c r="D1008484" i="1"/>
  <c r="D1008485" i="1"/>
  <c r="D1008486" i="1"/>
  <c r="D1008487" i="1"/>
  <c r="D1008488" i="1"/>
  <c r="D1008489" i="1"/>
  <c r="D1008490" i="1"/>
  <c r="D1008491" i="1"/>
  <c r="D1008492" i="1"/>
  <c r="D1008493" i="1"/>
  <c r="D1008494" i="1"/>
  <c r="D1008495" i="1"/>
  <c r="D1008496" i="1"/>
  <c r="D1008497" i="1"/>
  <c r="D1008498" i="1"/>
  <c r="D1008499" i="1"/>
  <c r="D1008500" i="1"/>
  <c r="D1008501" i="1"/>
  <c r="D1008502" i="1"/>
  <c r="D1008503" i="1"/>
  <c r="D1008504" i="1"/>
  <c r="D1008505" i="1"/>
  <c r="D1008506" i="1"/>
  <c r="D1008507" i="1"/>
  <c r="D1008508" i="1"/>
  <c r="D1008509" i="1"/>
  <c r="D1008510" i="1"/>
  <c r="D1008511" i="1"/>
  <c r="D1008512" i="1"/>
  <c r="D1008513" i="1"/>
  <c r="D1008514" i="1"/>
  <c r="D1008515" i="1"/>
  <c r="D1008516" i="1"/>
  <c r="D1008517" i="1"/>
  <c r="D1008518" i="1"/>
  <c r="D1008519" i="1"/>
  <c r="D1008520" i="1"/>
  <c r="D1008521" i="1"/>
  <c r="D1008522" i="1"/>
  <c r="D1008523" i="1"/>
  <c r="D1008524" i="1"/>
  <c r="D1008525" i="1"/>
  <c r="D1008526" i="1"/>
  <c r="D1008527" i="1"/>
  <c r="D1008528" i="1"/>
  <c r="D1008529" i="1"/>
  <c r="D1008530" i="1"/>
  <c r="D1008531" i="1"/>
  <c r="D1008532" i="1"/>
  <c r="D1008533" i="1"/>
  <c r="D1008534" i="1"/>
  <c r="D1008535" i="1"/>
  <c r="D1008536" i="1"/>
  <c r="D1008537" i="1"/>
  <c r="D1008538" i="1"/>
  <c r="D1008539" i="1"/>
  <c r="D1008540" i="1"/>
  <c r="D1008541" i="1"/>
  <c r="D1008542" i="1"/>
  <c r="D1008543" i="1"/>
  <c r="D1008544" i="1"/>
  <c r="D1008545" i="1"/>
  <c r="D1008546" i="1"/>
  <c r="D1008547" i="1"/>
  <c r="D1008548" i="1"/>
  <c r="D1008549" i="1"/>
  <c r="D1008550" i="1"/>
  <c r="D1008551" i="1"/>
  <c r="D1008552" i="1"/>
  <c r="D1008553" i="1"/>
  <c r="D1008554" i="1"/>
  <c r="D1008555" i="1"/>
  <c r="D1008556" i="1"/>
  <c r="D1008557" i="1"/>
  <c r="D1008558" i="1"/>
  <c r="D1008559" i="1"/>
  <c r="D1008560" i="1"/>
  <c r="D1008561" i="1"/>
  <c r="D1008562" i="1"/>
  <c r="D1008563" i="1"/>
  <c r="D1008564" i="1"/>
  <c r="D1008565" i="1"/>
  <c r="D1008566" i="1"/>
  <c r="D1008567" i="1"/>
  <c r="D1008568" i="1"/>
  <c r="D1008569" i="1"/>
  <c r="D1008570" i="1"/>
  <c r="D1008571" i="1"/>
  <c r="D1008572" i="1"/>
  <c r="D1008573" i="1"/>
  <c r="D1008574" i="1"/>
  <c r="D1008575" i="1"/>
  <c r="D1008576" i="1"/>
  <c r="D1008577" i="1"/>
  <c r="D1008578" i="1"/>
  <c r="D1008579" i="1"/>
  <c r="D1008580" i="1"/>
  <c r="D1008581" i="1"/>
  <c r="D1008582" i="1"/>
  <c r="D1008583" i="1"/>
  <c r="D1008584" i="1"/>
  <c r="D1008585" i="1"/>
  <c r="D1008586" i="1"/>
  <c r="D1008587" i="1"/>
  <c r="D1008588" i="1"/>
  <c r="D1008589" i="1"/>
  <c r="D1008590" i="1"/>
  <c r="D1008591" i="1"/>
  <c r="D1008592" i="1"/>
  <c r="D1008593" i="1"/>
  <c r="D1008594" i="1"/>
  <c r="D1008595" i="1"/>
  <c r="D1008596" i="1"/>
  <c r="D1008597" i="1"/>
  <c r="D1008598" i="1"/>
  <c r="D1008599" i="1"/>
  <c r="D1008600" i="1"/>
  <c r="D1008601" i="1"/>
  <c r="D1008602" i="1"/>
  <c r="D1008603" i="1"/>
  <c r="D1008604" i="1"/>
  <c r="D1008605" i="1"/>
  <c r="D1008606" i="1"/>
  <c r="D1008607" i="1"/>
  <c r="D1008608" i="1"/>
  <c r="D1008609" i="1"/>
  <c r="D1008610" i="1"/>
  <c r="D1008611" i="1"/>
  <c r="D1008612" i="1"/>
  <c r="D1008613" i="1"/>
  <c r="D1008614" i="1"/>
  <c r="D1008615" i="1"/>
  <c r="D1008616" i="1"/>
  <c r="D1008617" i="1"/>
  <c r="D1008618" i="1"/>
  <c r="D1008619" i="1"/>
  <c r="D1008620" i="1"/>
  <c r="D1008621" i="1"/>
  <c r="D1008622" i="1"/>
  <c r="D1008623" i="1"/>
  <c r="D1008624" i="1"/>
  <c r="D1008625" i="1"/>
  <c r="D1008626" i="1"/>
  <c r="D1008627" i="1"/>
  <c r="D1008628" i="1"/>
  <c r="D1008629" i="1"/>
  <c r="D1008630" i="1"/>
  <c r="D1008631" i="1"/>
  <c r="D1008632" i="1"/>
  <c r="D1008633" i="1"/>
  <c r="D1008634" i="1"/>
  <c r="D1008635" i="1"/>
  <c r="D1008636" i="1"/>
  <c r="D1008637" i="1"/>
  <c r="D1008638" i="1"/>
  <c r="D1008639" i="1"/>
  <c r="D1008640" i="1"/>
  <c r="D1008641" i="1"/>
  <c r="D1008642" i="1"/>
  <c r="D1008643" i="1"/>
  <c r="D1008644" i="1"/>
  <c r="D1008645" i="1"/>
  <c r="D1008646" i="1"/>
  <c r="D1008647" i="1"/>
  <c r="D1008648" i="1"/>
  <c r="D1008649" i="1"/>
  <c r="D1008650" i="1"/>
  <c r="D1008651" i="1"/>
  <c r="D1008652" i="1"/>
  <c r="D1008653" i="1"/>
  <c r="D1008654" i="1"/>
  <c r="D1008655" i="1"/>
  <c r="D1008656" i="1"/>
  <c r="D1008657" i="1"/>
  <c r="D1008658" i="1"/>
  <c r="D1008659" i="1"/>
  <c r="D1008660" i="1"/>
  <c r="D1008661" i="1"/>
  <c r="D1008662" i="1"/>
  <c r="D1008663" i="1"/>
  <c r="D1008664" i="1"/>
  <c r="D1008665" i="1"/>
  <c r="D1008666" i="1"/>
  <c r="D1008667" i="1"/>
  <c r="D1008668" i="1"/>
  <c r="D1008669" i="1"/>
  <c r="D1008670" i="1"/>
  <c r="D1008671" i="1"/>
  <c r="D1008672" i="1"/>
  <c r="D1008673" i="1"/>
  <c r="D1008674" i="1"/>
  <c r="D1008675" i="1"/>
  <c r="D1008676" i="1"/>
  <c r="D1008677" i="1"/>
  <c r="D1008678" i="1"/>
  <c r="D1008679" i="1"/>
  <c r="D1008680" i="1"/>
  <c r="D1008681" i="1"/>
  <c r="D1008682" i="1"/>
  <c r="D1008683" i="1"/>
  <c r="D1008684" i="1"/>
  <c r="D1008685" i="1"/>
  <c r="D1008686" i="1"/>
  <c r="D1008687" i="1"/>
  <c r="D1008688" i="1"/>
  <c r="D1008689" i="1"/>
  <c r="D1008690" i="1"/>
  <c r="D1008691" i="1"/>
  <c r="D1008692" i="1"/>
  <c r="D1008693" i="1"/>
  <c r="D1008694" i="1"/>
  <c r="D1008695" i="1"/>
  <c r="D1008696" i="1"/>
  <c r="D1008697" i="1"/>
  <c r="D1008698" i="1"/>
  <c r="D1008699" i="1"/>
  <c r="D1008700" i="1"/>
  <c r="D1008701" i="1"/>
  <c r="D1008702" i="1"/>
  <c r="D1008703" i="1"/>
  <c r="D1008704" i="1"/>
  <c r="D1008705" i="1"/>
  <c r="D1008706" i="1"/>
  <c r="D1008707" i="1"/>
  <c r="D1008708" i="1"/>
  <c r="D1008709" i="1"/>
  <c r="D1008710" i="1"/>
  <c r="D1008711" i="1"/>
  <c r="D1008712" i="1"/>
  <c r="D1008713" i="1"/>
  <c r="D1008714" i="1"/>
  <c r="D1008715" i="1"/>
  <c r="D1008716" i="1"/>
  <c r="D1008717" i="1"/>
  <c r="D1008718" i="1"/>
  <c r="D1008719" i="1"/>
  <c r="D1008720" i="1"/>
  <c r="D1008721" i="1"/>
  <c r="D1008722" i="1"/>
  <c r="D1008723" i="1"/>
  <c r="D1008724" i="1"/>
  <c r="D1008725" i="1"/>
  <c r="D1008726" i="1"/>
  <c r="D1008727" i="1"/>
  <c r="D1008728" i="1"/>
  <c r="D1008729" i="1"/>
  <c r="D1008730" i="1"/>
  <c r="D1008731" i="1"/>
  <c r="D1008732" i="1"/>
  <c r="D1008733" i="1"/>
  <c r="D1008734" i="1"/>
  <c r="D1008735" i="1"/>
  <c r="D1008736" i="1"/>
  <c r="D1008737" i="1"/>
  <c r="D1008738" i="1"/>
  <c r="D1008739" i="1"/>
  <c r="D1008740" i="1"/>
  <c r="D1008741" i="1"/>
  <c r="D1008742" i="1"/>
  <c r="D1008743" i="1"/>
  <c r="D1008744" i="1"/>
  <c r="D1008745" i="1"/>
  <c r="D1008746" i="1"/>
  <c r="D1008747" i="1"/>
  <c r="D1008748" i="1"/>
  <c r="D1008749" i="1"/>
  <c r="D1008750" i="1"/>
  <c r="D1008751" i="1"/>
  <c r="D1008752" i="1"/>
  <c r="D1008753" i="1"/>
  <c r="D1008754" i="1"/>
  <c r="D1008755" i="1"/>
  <c r="D1008756" i="1"/>
  <c r="D1008757" i="1"/>
  <c r="D1008758" i="1"/>
  <c r="D1008759" i="1"/>
  <c r="D1008760" i="1"/>
  <c r="D1008761" i="1"/>
  <c r="D1008762" i="1"/>
  <c r="D1008763" i="1"/>
  <c r="D1008764" i="1"/>
  <c r="D1008765" i="1"/>
  <c r="D1008766" i="1"/>
  <c r="D1008767" i="1"/>
  <c r="D1008768" i="1"/>
  <c r="D1008769" i="1"/>
  <c r="D1008770" i="1"/>
  <c r="D1008771" i="1"/>
  <c r="D1008772" i="1"/>
  <c r="D1008773" i="1"/>
  <c r="D1008774" i="1"/>
  <c r="D1008775" i="1"/>
  <c r="D1008776" i="1"/>
  <c r="D1008777" i="1"/>
  <c r="D1008778" i="1"/>
  <c r="D1008779" i="1"/>
  <c r="D1008780" i="1"/>
  <c r="D1008781" i="1"/>
  <c r="D1008782" i="1"/>
  <c r="D1008783" i="1"/>
  <c r="D1008784" i="1"/>
  <c r="D1008785" i="1"/>
  <c r="D1008786" i="1"/>
  <c r="D1008787" i="1"/>
  <c r="D1008788" i="1"/>
  <c r="D1008789" i="1"/>
  <c r="D1008790" i="1"/>
  <c r="D1008791" i="1"/>
  <c r="D1008792" i="1"/>
  <c r="D1008793" i="1"/>
  <c r="D1008794" i="1"/>
  <c r="D1008795" i="1"/>
  <c r="D1008796" i="1"/>
  <c r="D1008797" i="1"/>
  <c r="D1008798" i="1"/>
  <c r="D1008799" i="1"/>
  <c r="D1008800" i="1"/>
  <c r="D1008801" i="1"/>
  <c r="D1008802" i="1"/>
  <c r="D1008803" i="1"/>
  <c r="D1008804" i="1"/>
  <c r="D1008805" i="1"/>
  <c r="D1008806" i="1"/>
  <c r="D1008807" i="1"/>
  <c r="D1008808" i="1"/>
  <c r="D1008809" i="1"/>
  <c r="D1008810" i="1"/>
  <c r="D1008811" i="1"/>
  <c r="D1008812" i="1"/>
  <c r="D1008813" i="1"/>
  <c r="D1008814" i="1"/>
  <c r="D1008815" i="1"/>
  <c r="D1008816" i="1"/>
  <c r="D1008817" i="1"/>
  <c r="D1008818" i="1"/>
  <c r="D1008819" i="1"/>
  <c r="D1008820" i="1"/>
  <c r="D1008821" i="1"/>
  <c r="D1008822" i="1"/>
  <c r="D1008823" i="1"/>
  <c r="D1008824" i="1"/>
  <c r="D1008825" i="1"/>
  <c r="D1008826" i="1"/>
  <c r="D1008827" i="1"/>
  <c r="D1008828" i="1"/>
  <c r="D1008829" i="1"/>
  <c r="D1008830" i="1"/>
  <c r="D1008831" i="1"/>
  <c r="D1008832" i="1"/>
  <c r="D1008833" i="1"/>
  <c r="D1008834" i="1"/>
  <c r="D1008835" i="1"/>
  <c r="D1008836" i="1"/>
  <c r="D1008837" i="1"/>
  <c r="D1008838" i="1"/>
  <c r="D1008839" i="1"/>
  <c r="D1008840" i="1"/>
  <c r="D1008841" i="1"/>
  <c r="D1008842" i="1"/>
  <c r="D1008843" i="1"/>
  <c r="D1008844" i="1"/>
  <c r="D1008845" i="1"/>
  <c r="D1008846" i="1"/>
  <c r="D1008847" i="1"/>
  <c r="D1008848" i="1"/>
  <c r="D1008849" i="1"/>
  <c r="D1008850" i="1"/>
  <c r="D1008851" i="1"/>
  <c r="D1008852" i="1"/>
  <c r="D1008853" i="1"/>
  <c r="D1008854" i="1"/>
  <c r="D1008855" i="1"/>
  <c r="D1008856" i="1"/>
  <c r="D1008857" i="1"/>
  <c r="D1008858" i="1"/>
  <c r="D1008859" i="1"/>
  <c r="D1008860" i="1"/>
  <c r="D1008861" i="1"/>
  <c r="D1008862" i="1"/>
  <c r="D1008863" i="1"/>
  <c r="D1008864" i="1"/>
  <c r="D1008865" i="1"/>
  <c r="D1008866" i="1"/>
  <c r="D1008867" i="1"/>
  <c r="D1008868" i="1"/>
  <c r="D1008869" i="1"/>
  <c r="D1008870" i="1"/>
  <c r="D1008871" i="1"/>
  <c r="D1008872" i="1"/>
  <c r="D1008873" i="1"/>
  <c r="D1008874" i="1"/>
  <c r="D1008875" i="1"/>
  <c r="D1008876" i="1"/>
  <c r="D1008877" i="1"/>
  <c r="D1008878" i="1"/>
  <c r="D1008879" i="1"/>
  <c r="D1008880" i="1"/>
  <c r="D1008881" i="1"/>
  <c r="D1008882" i="1"/>
  <c r="D1008883" i="1"/>
  <c r="D1008884" i="1"/>
  <c r="D1008885" i="1"/>
  <c r="D1008886" i="1"/>
  <c r="D1008887" i="1"/>
  <c r="D1008888" i="1"/>
  <c r="D1008889" i="1"/>
  <c r="D1008890" i="1"/>
  <c r="D1008891" i="1"/>
  <c r="D1008892" i="1"/>
  <c r="D1008893" i="1"/>
  <c r="D1008894" i="1"/>
  <c r="D1008895" i="1"/>
  <c r="D1008896" i="1"/>
  <c r="D1008897" i="1"/>
  <c r="D1008898" i="1"/>
  <c r="D1008899" i="1"/>
  <c r="D1008900" i="1"/>
  <c r="D1008901" i="1"/>
  <c r="D1008902" i="1"/>
  <c r="D1008903" i="1"/>
  <c r="D1008904" i="1"/>
  <c r="D1008905" i="1"/>
  <c r="D1008906" i="1"/>
  <c r="D1008907" i="1"/>
  <c r="D1008908" i="1"/>
  <c r="D1008909" i="1"/>
  <c r="D1008910" i="1"/>
  <c r="D1008911" i="1"/>
  <c r="D1008912" i="1"/>
  <c r="D1008913" i="1"/>
  <c r="D1008914" i="1"/>
  <c r="D1008915" i="1"/>
  <c r="D1008916" i="1"/>
  <c r="D1008917" i="1"/>
  <c r="D1008918" i="1"/>
  <c r="D1008919" i="1"/>
  <c r="D1008920" i="1"/>
  <c r="D1008921" i="1"/>
  <c r="D1008922" i="1"/>
  <c r="D1008923" i="1"/>
  <c r="D1008924" i="1"/>
  <c r="D1008925" i="1"/>
  <c r="D1008926" i="1"/>
  <c r="D1008927" i="1"/>
  <c r="D1008928" i="1"/>
  <c r="D1008929" i="1"/>
  <c r="D1008930" i="1"/>
  <c r="D1008931" i="1"/>
  <c r="D1008932" i="1"/>
  <c r="D1008933" i="1"/>
  <c r="D1008934" i="1"/>
  <c r="D1008935" i="1"/>
  <c r="D1008936" i="1"/>
  <c r="D1008937" i="1"/>
  <c r="D1008938" i="1"/>
  <c r="D1008939" i="1"/>
  <c r="D1008940" i="1"/>
  <c r="D1008941" i="1"/>
  <c r="D1008942" i="1"/>
  <c r="D1008943" i="1"/>
  <c r="D1008944" i="1"/>
  <c r="D1008945" i="1"/>
  <c r="D1008946" i="1"/>
  <c r="D1008947" i="1"/>
  <c r="D1008948" i="1"/>
  <c r="D1008949" i="1"/>
  <c r="D1008950" i="1"/>
  <c r="D1008951" i="1"/>
  <c r="D1008952" i="1"/>
  <c r="D1008953" i="1"/>
  <c r="D1008954" i="1"/>
  <c r="D1008955" i="1"/>
  <c r="D1008956" i="1"/>
  <c r="D1008957" i="1"/>
  <c r="D1008958" i="1"/>
  <c r="D1008959" i="1"/>
  <c r="D1008960" i="1"/>
  <c r="D1008961" i="1"/>
  <c r="D1008962" i="1"/>
  <c r="D1008963" i="1"/>
  <c r="D1008964" i="1"/>
  <c r="D1008965" i="1"/>
  <c r="D1008966" i="1"/>
  <c r="D1008967" i="1"/>
  <c r="D1008968" i="1"/>
  <c r="D1008969" i="1"/>
  <c r="D1008970" i="1"/>
  <c r="D1008971" i="1"/>
  <c r="D1008972" i="1"/>
  <c r="D1008973" i="1"/>
  <c r="D1008974" i="1"/>
  <c r="D1008975" i="1"/>
  <c r="D1008976" i="1"/>
  <c r="D1008977" i="1"/>
  <c r="D1008978" i="1"/>
  <c r="D1008979" i="1"/>
  <c r="D1008980" i="1"/>
  <c r="D1008981" i="1"/>
  <c r="D1008982" i="1"/>
  <c r="D1008983" i="1"/>
  <c r="D1008984" i="1"/>
  <c r="D1008985" i="1"/>
  <c r="D1008986" i="1"/>
  <c r="D1008987" i="1"/>
  <c r="D1008988" i="1"/>
  <c r="D1008989" i="1"/>
  <c r="D1008990" i="1"/>
  <c r="D1008991" i="1"/>
  <c r="D1008992" i="1"/>
  <c r="D1008993" i="1"/>
  <c r="D1008994" i="1"/>
  <c r="D1008995" i="1"/>
  <c r="D1008996" i="1"/>
  <c r="D1008997" i="1"/>
  <c r="D1008998" i="1"/>
  <c r="D1008999" i="1"/>
  <c r="D1009000" i="1"/>
  <c r="D1009001" i="1"/>
  <c r="D1009002" i="1"/>
  <c r="D1009003" i="1"/>
  <c r="D1009004" i="1"/>
  <c r="D1009005" i="1"/>
  <c r="D1009006" i="1"/>
  <c r="D1009007" i="1"/>
  <c r="D1009008" i="1"/>
  <c r="D1009009" i="1"/>
  <c r="D1009010" i="1"/>
  <c r="D1009011" i="1"/>
  <c r="D1009012" i="1"/>
  <c r="D1009013" i="1"/>
  <c r="D1009014" i="1"/>
  <c r="D1009015" i="1"/>
  <c r="D1009016" i="1"/>
  <c r="D1009017" i="1"/>
  <c r="D1009018" i="1"/>
  <c r="D1009019" i="1"/>
  <c r="D1009020" i="1"/>
  <c r="D1009021" i="1"/>
  <c r="D1009022" i="1"/>
  <c r="D1009023" i="1"/>
  <c r="D1009024" i="1"/>
  <c r="D1009025" i="1"/>
  <c r="D1009026" i="1"/>
  <c r="D1009027" i="1"/>
  <c r="D1009028" i="1"/>
  <c r="D1009029" i="1"/>
  <c r="D1009030" i="1"/>
  <c r="D1009031" i="1"/>
  <c r="D1009032" i="1"/>
  <c r="D1009033" i="1"/>
  <c r="D1009034" i="1"/>
  <c r="D1009035" i="1"/>
  <c r="D1009036" i="1"/>
  <c r="D1009037" i="1"/>
  <c r="D1009038" i="1"/>
  <c r="D1009039" i="1"/>
  <c r="D1009040" i="1"/>
  <c r="D1009041" i="1"/>
  <c r="D1009042" i="1"/>
  <c r="D1009043" i="1"/>
  <c r="D1009044" i="1"/>
  <c r="D1009045" i="1"/>
  <c r="D1009046" i="1"/>
  <c r="D1009047" i="1"/>
  <c r="D1009048" i="1"/>
  <c r="D1009049" i="1"/>
  <c r="D1009050" i="1"/>
  <c r="D1009051" i="1"/>
  <c r="D1009052" i="1"/>
  <c r="D1009053" i="1"/>
  <c r="D1009054" i="1"/>
  <c r="D1009055" i="1"/>
  <c r="D1009056" i="1"/>
  <c r="D1009057" i="1"/>
  <c r="D1009058" i="1"/>
  <c r="D1009059" i="1"/>
  <c r="D1009060" i="1"/>
  <c r="D1009061" i="1"/>
  <c r="D1009062" i="1"/>
  <c r="D1009063" i="1"/>
  <c r="D1009064" i="1"/>
  <c r="D1009065" i="1"/>
  <c r="D1009066" i="1"/>
  <c r="D1009067" i="1"/>
  <c r="D1009068" i="1"/>
  <c r="D1009069" i="1"/>
  <c r="D1009070" i="1"/>
  <c r="D1009071" i="1"/>
  <c r="D1009072" i="1"/>
  <c r="D1009073" i="1"/>
  <c r="D1009074" i="1"/>
  <c r="D1009075" i="1"/>
  <c r="D1009076" i="1"/>
  <c r="D1009077" i="1"/>
  <c r="D1009078" i="1"/>
  <c r="D1009079" i="1"/>
  <c r="D1009080" i="1"/>
  <c r="D1009081" i="1"/>
  <c r="D1009082" i="1"/>
  <c r="D1009083" i="1"/>
  <c r="D1009084" i="1"/>
  <c r="D1009085" i="1"/>
  <c r="D1009086" i="1"/>
  <c r="D1009087" i="1"/>
  <c r="D1009088" i="1"/>
  <c r="D1009089" i="1"/>
  <c r="D1009090" i="1"/>
  <c r="D1009091" i="1"/>
  <c r="D1009092" i="1"/>
  <c r="D1009093" i="1"/>
  <c r="D1009094" i="1"/>
  <c r="D1009095" i="1"/>
  <c r="D1009096" i="1"/>
  <c r="D1009097" i="1"/>
  <c r="D1009098" i="1"/>
  <c r="D1009099" i="1"/>
  <c r="D1009100" i="1"/>
  <c r="D1009101" i="1"/>
  <c r="D1009102" i="1"/>
  <c r="D1009103" i="1"/>
  <c r="D1009104" i="1"/>
  <c r="D1009105" i="1"/>
  <c r="D1009106" i="1"/>
  <c r="D1009107" i="1"/>
  <c r="D1009108" i="1"/>
  <c r="D1009109" i="1"/>
  <c r="D1009110" i="1"/>
  <c r="D1009111" i="1"/>
  <c r="D1009112" i="1"/>
  <c r="D1009113" i="1"/>
  <c r="D1009114" i="1"/>
  <c r="D1009115" i="1"/>
  <c r="D1009116" i="1"/>
  <c r="D1009117" i="1"/>
  <c r="D1009118" i="1"/>
  <c r="D1009119" i="1"/>
  <c r="D1009120" i="1"/>
  <c r="D1009121" i="1"/>
  <c r="D1009122" i="1"/>
  <c r="D1009123" i="1"/>
  <c r="D1009124" i="1"/>
  <c r="D1009125" i="1"/>
  <c r="D1009126" i="1"/>
  <c r="D1009127" i="1"/>
  <c r="D1009128" i="1"/>
  <c r="D1009129" i="1"/>
  <c r="D1009130" i="1"/>
  <c r="D1009131" i="1"/>
  <c r="D1009132" i="1"/>
  <c r="D1009133" i="1"/>
  <c r="D1009134" i="1"/>
  <c r="D1009135" i="1"/>
  <c r="D1009136" i="1"/>
  <c r="D1009137" i="1"/>
  <c r="D1009138" i="1"/>
  <c r="D1009139" i="1"/>
  <c r="D1009140" i="1"/>
  <c r="D1009141" i="1"/>
  <c r="D1009142" i="1"/>
  <c r="D1009143" i="1"/>
  <c r="D1009144" i="1"/>
  <c r="D1009145" i="1"/>
  <c r="D1009146" i="1"/>
  <c r="D1009147" i="1"/>
  <c r="D1009148" i="1"/>
  <c r="D1009149" i="1"/>
  <c r="D1009150" i="1"/>
  <c r="D1009151" i="1"/>
  <c r="D1009152" i="1"/>
  <c r="D1009153" i="1"/>
  <c r="D1009154" i="1"/>
  <c r="D1009155" i="1"/>
  <c r="D1009156" i="1"/>
  <c r="D1009157" i="1"/>
  <c r="D1009158" i="1"/>
  <c r="D1009159" i="1"/>
  <c r="D1009160" i="1"/>
  <c r="D1009161" i="1"/>
  <c r="D1009162" i="1"/>
  <c r="D1009163" i="1"/>
  <c r="D1009164" i="1"/>
  <c r="D1009165" i="1"/>
  <c r="D1009166" i="1"/>
  <c r="D1009167" i="1"/>
  <c r="D1009168" i="1"/>
  <c r="D1009169" i="1"/>
  <c r="D1009170" i="1"/>
  <c r="D1009171" i="1"/>
  <c r="D1009172" i="1"/>
  <c r="D1009173" i="1"/>
  <c r="D1009174" i="1"/>
  <c r="D1009175" i="1"/>
  <c r="D1009176" i="1"/>
  <c r="D1009177" i="1"/>
  <c r="D1009178" i="1"/>
  <c r="D1009179" i="1"/>
  <c r="D1009180" i="1"/>
  <c r="D1009181" i="1"/>
  <c r="D1009182" i="1"/>
  <c r="D1009183" i="1"/>
  <c r="D1009184" i="1"/>
  <c r="D1009185" i="1"/>
  <c r="D1009186" i="1"/>
  <c r="D1009187" i="1"/>
  <c r="D1009188" i="1"/>
  <c r="D1009189" i="1"/>
  <c r="D1009190" i="1"/>
  <c r="D1009191" i="1"/>
  <c r="D1009192" i="1"/>
  <c r="D1009193" i="1"/>
  <c r="D1009194" i="1"/>
  <c r="D1009195" i="1"/>
  <c r="D1009196" i="1"/>
  <c r="D1009197" i="1"/>
  <c r="D1009198" i="1"/>
  <c r="D1009199" i="1"/>
  <c r="D1009200" i="1"/>
  <c r="D1009201" i="1"/>
  <c r="D1009202" i="1"/>
  <c r="D1009203" i="1"/>
  <c r="D1009204" i="1"/>
  <c r="D1009205" i="1"/>
  <c r="D1009206" i="1"/>
  <c r="D1009207" i="1"/>
  <c r="D1009208" i="1"/>
  <c r="D1009209" i="1"/>
  <c r="D1009210" i="1"/>
  <c r="D1009211" i="1"/>
  <c r="D1009212" i="1"/>
  <c r="D1009213" i="1"/>
  <c r="D1009214" i="1"/>
  <c r="D1009215" i="1"/>
  <c r="D1009216" i="1"/>
  <c r="D1009217" i="1"/>
  <c r="D1009218" i="1"/>
  <c r="D1009219" i="1"/>
  <c r="D1009220" i="1"/>
  <c r="D1009221" i="1"/>
  <c r="D1009222" i="1"/>
  <c r="D1009223" i="1"/>
  <c r="D1009224" i="1"/>
  <c r="D1009225" i="1"/>
  <c r="D1009226" i="1"/>
  <c r="D1009227" i="1"/>
  <c r="D1009228" i="1"/>
  <c r="D1009229" i="1"/>
  <c r="D1009230" i="1"/>
  <c r="D1009231" i="1"/>
  <c r="D1009232" i="1"/>
  <c r="D1009233" i="1"/>
  <c r="D1009234" i="1"/>
  <c r="D1009235" i="1"/>
  <c r="D1009236" i="1"/>
  <c r="D1009237" i="1"/>
  <c r="D1009238" i="1"/>
  <c r="D1009239" i="1"/>
  <c r="D1009240" i="1"/>
  <c r="D1009241" i="1"/>
  <c r="D1009242" i="1"/>
  <c r="D1009243" i="1"/>
  <c r="D1009244" i="1"/>
  <c r="D1009245" i="1"/>
  <c r="D1009246" i="1"/>
  <c r="D1009247" i="1"/>
  <c r="D1009248" i="1"/>
  <c r="D1009249" i="1"/>
  <c r="D1009250" i="1"/>
  <c r="D1009251" i="1"/>
  <c r="D1009252" i="1"/>
  <c r="D1009253" i="1"/>
  <c r="D1009254" i="1"/>
  <c r="D1009255" i="1"/>
  <c r="D1009256" i="1"/>
  <c r="D1009257" i="1"/>
  <c r="D1009258" i="1"/>
  <c r="D1009259" i="1"/>
  <c r="D1009260" i="1"/>
  <c r="D1009261" i="1"/>
  <c r="D1009262" i="1"/>
  <c r="D1009263" i="1"/>
  <c r="D1009264" i="1"/>
  <c r="D1009265" i="1"/>
  <c r="D1009266" i="1"/>
  <c r="D1009267" i="1"/>
  <c r="D1009268" i="1"/>
  <c r="D1009269" i="1"/>
  <c r="D1009270" i="1"/>
  <c r="D1009271" i="1"/>
  <c r="D1009272" i="1"/>
  <c r="D1009273" i="1"/>
  <c r="D1009274" i="1"/>
  <c r="D1009275" i="1"/>
  <c r="D1009276" i="1"/>
  <c r="D1009277" i="1"/>
  <c r="D1009278" i="1"/>
  <c r="D1009279" i="1"/>
  <c r="D1009280" i="1"/>
  <c r="D1009281" i="1"/>
  <c r="D1009282" i="1"/>
  <c r="D1009283" i="1"/>
  <c r="D1009284" i="1"/>
  <c r="D1009285" i="1"/>
  <c r="D1009286" i="1"/>
  <c r="D1009287" i="1"/>
  <c r="D1009288" i="1"/>
  <c r="D1009289" i="1"/>
  <c r="D1009290" i="1"/>
  <c r="D1009291" i="1"/>
  <c r="D1009292" i="1"/>
  <c r="D1009293" i="1"/>
  <c r="D1009294" i="1"/>
  <c r="D1009295" i="1"/>
  <c r="D1009296" i="1"/>
  <c r="D1009297" i="1"/>
  <c r="D1009298" i="1"/>
  <c r="D1009299" i="1"/>
  <c r="D1009300" i="1"/>
  <c r="D1009301" i="1"/>
  <c r="D1009302" i="1"/>
  <c r="D1009303" i="1"/>
  <c r="D1009304" i="1"/>
  <c r="D1009305" i="1"/>
  <c r="D1009306" i="1"/>
  <c r="D1009307" i="1"/>
  <c r="D1009308" i="1"/>
  <c r="D1009309" i="1"/>
  <c r="D1009310" i="1"/>
  <c r="D1009311" i="1"/>
  <c r="D1009312" i="1"/>
  <c r="D1009313" i="1"/>
  <c r="D1009314" i="1"/>
  <c r="D1009315" i="1"/>
  <c r="D1009316" i="1"/>
  <c r="D1009317" i="1"/>
  <c r="D1009318" i="1"/>
  <c r="D1009319" i="1"/>
  <c r="D1009320" i="1"/>
  <c r="D1009321" i="1"/>
  <c r="D1009322" i="1"/>
  <c r="D1009323" i="1"/>
  <c r="D1009324" i="1"/>
  <c r="D1009325" i="1"/>
  <c r="D1009326" i="1"/>
  <c r="D1009327" i="1"/>
  <c r="D1009328" i="1"/>
  <c r="D1009329" i="1"/>
  <c r="D1009330" i="1"/>
  <c r="D1009331" i="1"/>
  <c r="D1009332" i="1"/>
  <c r="D1009333" i="1"/>
  <c r="D1009334" i="1"/>
  <c r="D1009335" i="1"/>
  <c r="D1009336" i="1"/>
  <c r="D1009337" i="1"/>
  <c r="D1009338" i="1"/>
  <c r="D1009339" i="1"/>
  <c r="D1009340" i="1"/>
  <c r="D1009341" i="1"/>
  <c r="D1009342" i="1"/>
  <c r="D1009343" i="1"/>
  <c r="D1009344" i="1"/>
  <c r="D1009345" i="1"/>
  <c r="D1009346" i="1"/>
  <c r="D1009347" i="1"/>
  <c r="D1009348" i="1"/>
  <c r="D1009349" i="1"/>
  <c r="D1009350" i="1"/>
  <c r="D1009351" i="1"/>
  <c r="D1009352" i="1"/>
  <c r="D1009353" i="1"/>
  <c r="D1009354" i="1"/>
  <c r="D1009355" i="1"/>
  <c r="D1009356" i="1"/>
  <c r="D1009357" i="1"/>
  <c r="D1009358" i="1"/>
  <c r="D1009359" i="1"/>
  <c r="D1009360" i="1"/>
  <c r="D1009361" i="1"/>
  <c r="D1009362" i="1"/>
  <c r="D1009363" i="1"/>
  <c r="D1009364" i="1"/>
  <c r="D1009365" i="1"/>
  <c r="D1009366" i="1"/>
  <c r="D1009367" i="1"/>
  <c r="D1009368" i="1"/>
  <c r="D1009369" i="1"/>
  <c r="D1009370" i="1"/>
  <c r="D1009371" i="1"/>
  <c r="D1009372" i="1"/>
  <c r="D1009373" i="1"/>
  <c r="D1009374" i="1"/>
  <c r="D1009375" i="1"/>
  <c r="D1009376" i="1"/>
  <c r="D1009377" i="1"/>
  <c r="D1009378" i="1"/>
  <c r="D1009379" i="1"/>
  <c r="D1009380" i="1"/>
  <c r="D1009381" i="1"/>
  <c r="D1009382" i="1"/>
  <c r="D1009383" i="1"/>
  <c r="D1009384" i="1"/>
  <c r="D1009385" i="1"/>
  <c r="D1009386" i="1"/>
  <c r="D1009387" i="1"/>
  <c r="D1009388" i="1"/>
  <c r="D1009389" i="1"/>
  <c r="D1009390" i="1"/>
  <c r="D1009391" i="1"/>
  <c r="D1009392" i="1"/>
  <c r="D1009393" i="1"/>
  <c r="D1009394" i="1"/>
  <c r="D1009395" i="1"/>
  <c r="D1009396" i="1"/>
  <c r="D1009397" i="1"/>
  <c r="D1009398" i="1"/>
  <c r="D1009399" i="1"/>
  <c r="D1009400" i="1"/>
  <c r="D1009401" i="1"/>
  <c r="D1009402" i="1"/>
  <c r="D1009403" i="1"/>
  <c r="D1009404" i="1"/>
  <c r="D1009405" i="1"/>
  <c r="D1009406" i="1"/>
  <c r="D1009407" i="1"/>
  <c r="D1009408" i="1"/>
  <c r="D1009409" i="1"/>
  <c r="D1009410" i="1"/>
  <c r="D1009411" i="1"/>
  <c r="D1009412" i="1"/>
  <c r="D1009413" i="1"/>
  <c r="D1009414" i="1"/>
  <c r="D1009415" i="1"/>
  <c r="D1009416" i="1"/>
  <c r="D1009417" i="1"/>
  <c r="D1009418" i="1"/>
  <c r="D1009419" i="1"/>
  <c r="D1009420" i="1"/>
  <c r="D1009421" i="1"/>
  <c r="D1009422" i="1"/>
  <c r="D1009423" i="1"/>
  <c r="D1009424" i="1"/>
  <c r="D1009425" i="1"/>
  <c r="D1009426" i="1"/>
  <c r="D1009427" i="1"/>
  <c r="D1009428" i="1"/>
  <c r="D1009429" i="1"/>
  <c r="D1009430" i="1"/>
  <c r="D1009431" i="1"/>
  <c r="D1009432" i="1"/>
  <c r="D1009433" i="1"/>
  <c r="D1009434" i="1"/>
  <c r="D1009435" i="1"/>
  <c r="D1009436" i="1"/>
  <c r="D1009437" i="1"/>
  <c r="D1009438" i="1"/>
  <c r="D1009439" i="1"/>
  <c r="D1009440" i="1"/>
  <c r="D1009441" i="1"/>
  <c r="D1009442" i="1"/>
  <c r="D1009443" i="1"/>
  <c r="D1009444" i="1"/>
  <c r="D1009445" i="1"/>
  <c r="D1009446" i="1"/>
  <c r="D1009447" i="1"/>
  <c r="D1009448" i="1"/>
  <c r="D1009449" i="1"/>
  <c r="D1009450" i="1"/>
  <c r="D1009451" i="1"/>
  <c r="D1009452" i="1"/>
  <c r="D1009453" i="1"/>
  <c r="D1009454" i="1"/>
  <c r="D1009455" i="1"/>
  <c r="D1009456" i="1"/>
  <c r="D1009457" i="1"/>
  <c r="D1009458" i="1"/>
  <c r="D1009459" i="1"/>
  <c r="D1009460" i="1"/>
  <c r="D1009461" i="1"/>
  <c r="D1009462" i="1"/>
  <c r="D1009463" i="1"/>
  <c r="D1009464" i="1"/>
  <c r="D1009465" i="1"/>
  <c r="D1009466" i="1"/>
  <c r="D1009467" i="1"/>
  <c r="D1009468" i="1"/>
  <c r="D1009469" i="1"/>
  <c r="D1009470" i="1"/>
  <c r="D1009471" i="1"/>
  <c r="D1009472" i="1"/>
  <c r="D1009473" i="1"/>
  <c r="D1009474" i="1"/>
  <c r="D1009475" i="1"/>
  <c r="D1009476" i="1"/>
  <c r="D1009477" i="1"/>
  <c r="D1009478" i="1"/>
  <c r="D1009479" i="1"/>
  <c r="D1009480" i="1"/>
  <c r="D1009481" i="1"/>
  <c r="D1009482" i="1"/>
  <c r="D1009483" i="1"/>
  <c r="D1009484" i="1"/>
  <c r="D1009485" i="1"/>
  <c r="D1009486" i="1"/>
  <c r="D1009487" i="1"/>
  <c r="D1009488" i="1"/>
  <c r="D1009489" i="1"/>
  <c r="D1009490" i="1"/>
  <c r="D1009491" i="1"/>
  <c r="D1009492" i="1"/>
  <c r="D1009493" i="1"/>
  <c r="D1009494" i="1"/>
  <c r="D1009495" i="1"/>
  <c r="D1009496" i="1"/>
  <c r="D1009497" i="1"/>
  <c r="D1009498" i="1"/>
  <c r="D1009499" i="1"/>
  <c r="D1009500" i="1"/>
  <c r="D1009501" i="1"/>
  <c r="D1009502" i="1"/>
  <c r="D1009503" i="1"/>
  <c r="D1009504" i="1"/>
  <c r="D1009505" i="1"/>
  <c r="D1009506" i="1"/>
  <c r="D1009507" i="1"/>
  <c r="D1009508" i="1"/>
  <c r="D1009509" i="1"/>
  <c r="D1009510" i="1"/>
  <c r="D1009511" i="1"/>
  <c r="D1009512" i="1"/>
  <c r="D1009513" i="1"/>
  <c r="D1009514" i="1"/>
  <c r="D1009515" i="1"/>
  <c r="D1009516" i="1"/>
  <c r="D1009517" i="1"/>
  <c r="D1009518" i="1"/>
  <c r="D1009519" i="1"/>
  <c r="D1009520" i="1"/>
  <c r="D1009521" i="1"/>
  <c r="D1009522" i="1"/>
  <c r="D1009523" i="1"/>
  <c r="D1009524" i="1"/>
  <c r="D1009525" i="1"/>
  <c r="D1009526" i="1"/>
  <c r="D1009527" i="1"/>
  <c r="D1009528" i="1"/>
  <c r="D1009529" i="1"/>
  <c r="D1009530" i="1"/>
  <c r="D1009531" i="1"/>
  <c r="D1009532" i="1"/>
  <c r="D1009533" i="1"/>
  <c r="D1009534" i="1"/>
  <c r="D1009535" i="1"/>
  <c r="D1009536" i="1"/>
  <c r="D1009537" i="1"/>
  <c r="D1009538" i="1"/>
  <c r="D1009539" i="1"/>
  <c r="D1009540" i="1"/>
  <c r="D1009541" i="1"/>
  <c r="D1009542" i="1"/>
  <c r="D1009543" i="1"/>
  <c r="D1009544" i="1"/>
  <c r="D1009545" i="1"/>
  <c r="D1009546" i="1"/>
  <c r="D1009547" i="1"/>
  <c r="D1009548" i="1"/>
  <c r="D1009549" i="1"/>
  <c r="D1009550" i="1"/>
  <c r="D1009551" i="1"/>
  <c r="D1009552" i="1"/>
  <c r="D1009553" i="1"/>
  <c r="D1009554" i="1"/>
  <c r="D1009555" i="1"/>
  <c r="D1009556" i="1"/>
  <c r="D1009557" i="1"/>
  <c r="D1009558" i="1"/>
  <c r="D1009559" i="1"/>
  <c r="D1009560" i="1"/>
  <c r="D1009561" i="1"/>
  <c r="D1009562" i="1"/>
  <c r="D1009563" i="1"/>
  <c r="D1009564" i="1"/>
  <c r="D1009565" i="1"/>
  <c r="D1009566" i="1"/>
  <c r="D1009567" i="1"/>
  <c r="D1009568" i="1"/>
  <c r="D1009569" i="1"/>
  <c r="D1009570" i="1"/>
  <c r="D1009571" i="1"/>
  <c r="D1009572" i="1"/>
  <c r="D1009573" i="1"/>
  <c r="D1009574" i="1"/>
  <c r="D1009575" i="1"/>
  <c r="D1009576" i="1"/>
  <c r="D1009577" i="1"/>
  <c r="D1009578" i="1"/>
  <c r="D1009579" i="1"/>
  <c r="D1009580" i="1"/>
  <c r="D1009581" i="1"/>
  <c r="D1009582" i="1"/>
  <c r="D1009583" i="1"/>
  <c r="D1009584" i="1"/>
  <c r="D1009585" i="1"/>
  <c r="D1009586" i="1"/>
  <c r="D1009587" i="1"/>
  <c r="D1009588" i="1"/>
  <c r="D1009589" i="1"/>
  <c r="D1009590" i="1"/>
  <c r="D1009591" i="1"/>
  <c r="D1009592" i="1"/>
  <c r="D1009593" i="1"/>
  <c r="D1009594" i="1"/>
  <c r="D1009595" i="1"/>
  <c r="D1009596" i="1"/>
  <c r="D1009597" i="1"/>
  <c r="D1009598" i="1"/>
  <c r="D1009599" i="1"/>
  <c r="D1009600" i="1"/>
  <c r="D1009601" i="1"/>
  <c r="D1009602" i="1"/>
  <c r="D1009603" i="1"/>
  <c r="D1009604" i="1"/>
  <c r="D1009605" i="1"/>
  <c r="D1009606" i="1"/>
  <c r="D1009607" i="1"/>
  <c r="D1009608" i="1"/>
  <c r="D1009609" i="1"/>
  <c r="D1009610" i="1"/>
  <c r="D1009611" i="1"/>
  <c r="D1009612" i="1"/>
  <c r="D1009613" i="1"/>
  <c r="D1009614" i="1"/>
  <c r="D1009615" i="1"/>
  <c r="D1009616" i="1"/>
  <c r="D1009617" i="1"/>
  <c r="D1009618" i="1"/>
  <c r="D1009619" i="1"/>
  <c r="D1009620" i="1"/>
  <c r="D1009621" i="1"/>
  <c r="D1009622" i="1"/>
  <c r="D1009623" i="1"/>
  <c r="D1009624" i="1"/>
  <c r="D1009625" i="1"/>
  <c r="D1009626" i="1"/>
  <c r="D1009627" i="1"/>
  <c r="D1009628" i="1"/>
  <c r="D1009629" i="1"/>
  <c r="D1009630" i="1"/>
  <c r="D1009631" i="1"/>
  <c r="D1009632" i="1"/>
  <c r="D1009633" i="1"/>
  <c r="D1009634" i="1"/>
  <c r="D1009635" i="1"/>
  <c r="D1009636" i="1"/>
  <c r="D1009637" i="1"/>
  <c r="D1009638" i="1"/>
  <c r="D1009639" i="1"/>
  <c r="D1009640" i="1"/>
  <c r="D1009641" i="1"/>
  <c r="D1009642" i="1"/>
  <c r="D1009643" i="1"/>
  <c r="D1009644" i="1"/>
  <c r="D1009645" i="1"/>
  <c r="D1009646" i="1"/>
  <c r="D1009647" i="1"/>
  <c r="D1009648" i="1"/>
  <c r="D1009649" i="1"/>
  <c r="D1009650" i="1"/>
  <c r="D1009651" i="1"/>
  <c r="D1009652" i="1"/>
  <c r="D1009653" i="1"/>
  <c r="D1009654" i="1"/>
  <c r="D1009655" i="1"/>
  <c r="D1009656" i="1"/>
  <c r="D1009657" i="1"/>
  <c r="D1009658" i="1"/>
  <c r="D1009659" i="1"/>
  <c r="D1009660" i="1"/>
  <c r="D1009661" i="1"/>
  <c r="D1009662" i="1"/>
  <c r="D1009663" i="1"/>
  <c r="D1009664" i="1"/>
  <c r="D1009665" i="1"/>
  <c r="D1009666" i="1"/>
  <c r="D1009667" i="1"/>
  <c r="D1009668" i="1"/>
  <c r="D1009669" i="1"/>
  <c r="D1009670" i="1"/>
  <c r="D1009671" i="1"/>
  <c r="D1009672" i="1"/>
  <c r="D1009673" i="1"/>
  <c r="D1009674" i="1"/>
  <c r="D1009675" i="1"/>
  <c r="D1009676" i="1"/>
  <c r="D1009677" i="1"/>
  <c r="D1009678" i="1"/>
  <c r="D1009679" i="1"/>
  <c r="D1009680" i="1"/>
  <c r="D1009681" i="1"/>
  <c r="D1009682" i="1"/>
  <c r="D1009683" i="1"/>
  <c r="D1009684" i="1"/>
  <c r="D1009685" i="1"/>
  <c r="D1009686" i="1"/>
  <c r="D1009687" i="1"/>
  <c r="D1009688" i="1"/>
  <c r="D1009689" i="1"/>
  <c r="D1009690" i="1"/>
  <c r="D1009691" i="1"/>
  <c r="D1009692" i="1"/>
  <c r="D1009693" i="1"/>
  <c r="D1009694" i="1"/>
  <c r="D1009695" i="1"/>
  <c r="D1009696" i="1"/>
  <c r="D1009697" i="1"/>
  <c r="D1009698" i="1"/>
  <c r="D1009699" i="1"/>
  <c r="D1009700" i="1"/>
  <c r="D1009701" i="1"/>
  <c r="D1009702" i="1"/>
  <c r="D1009703" i="1"/>
  <c r="D1009704" i="1"/>
  <c r="D1009705" i="1"/>
  <c r="D1009706" i="1"/>
  <c r="D1009707" i="1"/>
  <c r="D1009708" i="1"/>
  <c r="D1009709" i="1"/>
  <c r="D1009710" i="1"/>
  <c r="D1009711" i="1"/>
  <c r="D1009712" i="1"/>
  <c r="D1009713" i="1"/>
  <c r="D1009714" i="1"/>
  <c r="D1009715" i="1"/>
  <c r="D1009716" i="1"/>
  <c r="D1009717" i="1"/>
  <c r="D1009718" i="1"/>
  <c r="D1009719" i="1"/>
  <c r="D1009720" i="1"/>
  <c r="D1009721" i="1"/>
  <c r="D1009722" i="1"/>
  <c r="D1009723" i="1"/>
  <c r="D1009724" i="1"/>
  <c r="D1009725" i="1"/>
  <c r="D1009726" i="1"/>
  <c r="D1009727" i="1"/>
  <c r="D1009728" i="1"/>
  <c r="D1009729" i="1"/>
  <c r="D1009730" i="1"/>
  <c r="D1009731" i="1"/>
  <c r="D1009732" i="1"/>
  <c r="D1009733" i="1"/>
  <c r="D1009734" i="1"/>
  <c r="D1009735" i="1"/>
  <c r="D1009736" i="1"/>
  <c r="D1009737" i="1"/>
  <c r="D1009738" i="1"/>
  <c r="D1009739" i="1"/>
  <c r="D1009740" i="1"/>
  <c r="D1009741" i="1"/>
  <c r="D1009742" i="1"/>
  <c r="D1009743" i="1"/>
  <c r="D1009744" i="1"/>
  <c r="D1009745" i="1"/>
  <c r="D1009746" i="1"/>
  <c r="D1009747" i="1"/>
  <c r="D1009748" i="1"/>
  <c r="D1009749" i="1"/>
  <c r="D1009750" i="1"/>
  <c r="D1009751" i="1"/>
  <c r="D1009752" i="1"/>
  <c r="D1009753" i="1"/>
  <c r="D1009754" i="1"/>
  <c r="D1009755" i="1"/>
  <c r="D1009756" i="1"/>
  <c r="D1009757" i="1"/>
  <c r="D1009758" i="1"/>
  <c r="D1009759" i="1"/>
  <c r="D1009760" i="1"/>
  <c r="D1009761" i="1"/>
  <c r="D1009762" i="1"/>
  <c r="D1009763" i="1"/>
  <c r="D1009764" i="1"/>
  <c r="D1009765" i="1"/>
  <c r="D1009766" i="1"/>
  <c r="D1009767" i="1"/>
  <c r="D1009768" i="1"/>
  <c r="D1009769" i="1"/>
  <c r="D1009770" i="1"/>
  <c r="D1009771" i="1"/>
  <c r="D1009772" i="1"/>
  <c r="D1009773" i="1"/>
  <c r="D1009774" i="1"/>
  <c r="D1009775" i="1"/>
  <c r="D1009776" i="1"/>
  <c r="D1009777" i="1"/>
  <c r="D1009778" i="1"/>
  <c r="D1009779" i="1"/>
  <c r="D1009780" i="1"/>
  <c r="D1009781" i="1"/>
  <c r="D1009782" i="1"/>
  <c r="D1009783" i="1"/>
  <c r="D1009784" i="1"/>
  <c r="D1009785" i="1"/>
  <c r="D1009786" i="1"/>
  <c r="D1009787" i="1"/>
  <c r="D1009788" i="1"/>
  <c r="D1009789" i="1"/>
  <c r="D1009790" i="1"/>
  <c r="D1009791" i="1"/>
  <c r="D1009792" i="1"/>
  <c r="D1009793" i="1"/>
  <c r="D1009794" i="1"/>
  <c r="D1009795" i="1"/>
  <c r="D1009796" i="1"/>
  <c r="D1009797" i="1"/>
  <c r="D1009798" i="1"/>
  <c r="D1009799" i="1"/>
  <c r="D1009800" i="1"/>
  <c r="D1009801" i="1"/>
  <c r="D1009802" i="1"/>
  <c r="D1009803" i="1"/>
  <c r="D1009804" i="1"/>
  <c r="D1009805" i="1"/>
  <c r="D1009806" i="1"/>
  <c r="D1009807" i="1"/>
  <c r="D1009808" i="1"/>
  <c r="D1009809" i="1"/>
  <c r="D1009810" i="1"/>
  <c r="D1009811" i="1"/>
  <c r="D1009812" i="1"/>
  <c r="D1009813" i="1"/>
  <c r="D1009814" i="1"/>
  <c r="D1009815" i="1"/>
  <c r="D1009816" i="1"/>
  <c r="D1009817" i="1"/>
  <c r="D1009818" i="1"/>
  <c r="D1009819" i="1"/>
  <c r="D1009820" i="1"/>
  <c r="D1009821" i="1"/>
  <c r="D1009822" i="1"/>
  <c r="D1009823" i="1"/>
  <c r="D1009824" i="1"/>
  <c r="D1009825" i="1"/>
  <c r="D1009826" i="1"/>
  <c r="D1009827" i="1"/>
  <c r="D1009828" i="1"/>
  <c r="D1009829" i="1"/>
  <c r="D1009830" i="1"/>
  <c r="D1009831" i="1"/>
  <c r="D1009832" i="1"/>
  <c r="D1009833" i="1"/>
  <c r="D1009834" i="1"/>
  <c r="D1009835" i="1"/>
  <c r="D1009836" i="1"/>
  <c r="D1009837" i="1"/>
  <c r="D1009838" i="1"/>
  <c r="D1009839" i="1"/>
  <c r="D1009840" i="1"/>
  <c r="D1009841" i="1"/>
  <c r="D1009842" i="1"/>
  <c r="D1009843" i="1"/>
  <c r="D1009844" i="1"/>
  <c r="D1009845" i="1"/>
  <c r="D1009846" i="1"/>
  <c r="D1009847" i="1"/>
  <c r="D1009848" i="1"/>
  <c r="D1009849" i="1"/>
  <c r="D1009850" i="1"/>
  <c r="D1009851" i="1"/>
  <c r="D1009852" i="1"/>
  <c r="D1009853" i="1"/>
  <c r="D1009854" i="1"/>
  <c r="D1009855" i="1"/>
  <c r="D1009856" i="1"/>
  <c r="D1009857" i="1"/>
  <c r="D1009858" i="1"/>
  <c r="D1009859" i="1"/>
  <c r="D1009860" i="1"/>
  <c r="D1009861" i="1"/>
  <c r="D1009862" i="1"/>
  <c r="D1009863" i="1"/>
  <c r="D1009864" i="1"/>
  <c r="D1009865" i="1"/>
  <c r="D1009866" i="1"/>
  <c r="D1009867" i="1"/>
  <c r="D1009868" i="1"/>
  <c r="D1009869" i="1"/>
  <c r="D1009870" i="1"/>
  <c r="D1009871" i="1"/>
  <c r="D1009872" i="1"/>
  <c r="D1009873" i="1"/>
  <c r="D1009874" i="1"/>
  <c r="D1009875" i="1"/>
  <c r="D1009876" i="1"/>
  <c r="D1009877" i="1"/>
  <c r="D1009878" i="1"/>
  <c r="D1009879" i="1"/>
  <c r="D1009880" i="1"/>
  <c r="D1009881" i="1"/>
  <c r="D1009882" i="1"/>
  <c r="D1009883" i="1"/>
  <c r="D1009884" i="1"/>
  <c r="D1009885" i="1"/>
  <c r="D1009886" i="1"/>
  <c r="D1009887" i="1"/>
  <c r="D1009888" i="1"/>
  <c r="D1009889" i="1"/>
  <c r="D1009890" i="1"/>
  <c r="D1009891" i="1"/>
  <c r="D1009892" i="1"/>
  <c r="D1009893" i="1"/>
  <c r="D1009894" i="1"/>
  <c r="D1009895" i="1"/>
  <c r="D1009896" i="1"/>
  <c r="D1009897" i="1"/>
  <c r="D1009898" i="1"/>
  <c r="D1009899" i="1"/>
  <c r="D1009900" i="1"/>
  <c r="D1009901" i="1"/>
  <c r="D1009902" i="1"/>
  <c r="D1009903" i="1"/>
  <c r="D1009904" i="1"/>
  <c r="D1009905" i="1"/>
  <c r="D1009906" i="1"/>
  <c r="D1009907" i="1"/>
  <c r="D1009908" i="1"/>
  <c r="D1009909" i="1"/>
  <c r="D1009910" i="1"/>
  <c r="D1009911" i="1"/>
  <c r="D1009912" i="1"/>
  <c r="D1009913" i="1"/>
  <c r="D1009914" i="1"/>
  <c r="D1009915" i="1"/>
  <c r="D1009916" i="1"/>
  <c r="D1009917" i="1"/>
  <c r="D1009918" i="1"/>
  <c r="D1009919" i="1"/>
  <c r="D1009920" i="1"/>
  <c r="D1009921" i="1"/>
  <c r="D1009922" i="1"/>
  <c r="D1009923" i="1"/>
  <c r="D1009924" i="1"/>
  <c r="D1009925" i="1"/>
  <c r="D1009926" i="1"/>
  <c r="D1009927" i="1"/>
  <c r="D1009928" i="1"/>
  <c r="D1009929" i="1"/>
  <c r="D1009930" i="1"/>
  <c r="D1009931" i="1"/>
  <c r="D1009932" i="1"/>
  <c r="D1009933" i="1"/>
  <c r="D1009934" i="1"/>
  <c r="D1009935" i="1"/>
  <c r="D1009936" i="1"/>
  <c r="D1009937" i="1"/>
  <c r="D1009938" i="1"/>
  <c r="D1009939" i="1"/>
  <c r="D1009940" i="1"/>
  <c r="D1009941" i="1"/>
  <c r="D1009942" i="1"/>
  <c r="D1009943" i="1"/>
  <c r="D1009944" i="1"/>
  <c r="D1009945" i="1"/>
  <c r="D1009946" i="1"/>
  <c r="D1009947" i="1"/>
  <c r="D1009948" i="1"/>
  <c r="D1009949" i="1"/>
  <c r="D1009950" i="1"/>
  <c r="D1009951" i="1"/>
  <c r="D1009952" i="1"/>
  <c r="D1009953" i="1"/>
  <c r="D1009954" i="1"/>
  <c r="D1009955" i="1"/>
  <c r="D1009956" i="1"/>
  <c r="D1009957" i="1"/>
  <c r="D1009958" i="1"/>
  <c r="D1009959" i="1"/>
  <c r="D1009960" i="1"/>
  <c r="D1009961" i="1"/>
  <c r="D1009962" i="1"/>
  <c r="D1009963" i="1"/>
  <c r="D1009964" i="1"/>
  <c r="D1009965" i="1"/>
  <c r="D1009966" i="1"/>
  <c r="D1009967" i="1"/>
  <c r="D1009968" i="1"/>
  <c r="D1009969" i="1"/>
  <c r="D1009970" i="1"/>
  <c r="D1009971" i="1"/>
  <c r="D1009972" i="1"/>
  <c r="D1009973" i="1"/>
  <c r="D1009974" i="1"/>
  <c r="D1009975" i="1"/>
  <c r="D1009976" i="1"/>
  <c r="D1009977" i="1"/>
  <c r="D1009978" i="1"/>
  <c r="D1009979" i="1"/>
  <c r="D1009980" i="1"/>
  <c r="D1009981" i="1"/>
  <c r="D1009982" i="1"/>
  <c r="D1009983" i="1"/>
  <c r="D1009984" i="1"/>
  <c r="D1009985" i="1"/>
  <c r="D1009986" i="1"/>
  <c r="D1009987" i="1"/>
  <c r="D1009988" i="1"/>
  <c r="D1009989" i="1"/>
  <c r="D1009990" i="1"/>
  <c r="D1009991" i="1"/>
  <c r="D1009992" i="1"/>
  <c r="D1009993" i="1"/>
  <c r="D1009994" i="1"/>
  <c r="D1009995" i="1"/>
  <c r="D1009996" i="1"/>
  <c r="D1009997" i="1"/>
  <c r="D1009998" i="1"/>
  <c r="D1009999" i="1"/>
  <c r="D1010000" i="1"/>
  <c r="D1010001" i="1"/>
  <c r="D1010002" i="1"/>
  <c r="D1010003" i="1"/>
  <c r="D1010004" i="1"/>
  <c r="D1010005" i="1"/>
  <c r="D1010006" i="1"/>
  <c r="D1010007" i="1"/>
  <c r="D1010008" i="1"/>
  <c r="D1010009" i="1"/>
  <c r="D1010010" i="1"/>
  <c r="D1010011" i="1"/>
  <c r="D1010012" i="1"/>
  <c r="D1010013" i="1"/>
  <c r="D1010014" i="1"/>
  <c r="D1010015" i="1"/>
  <c r="D1010016" i="1"/>
  <c r="D1010017" i="1"/>
  <c r="D1010018" i="1"/>
  <c r="D1010019" i="1"/>
  <c r="D1010020" i="1"/>
  <c r="D1010021" i="1"/>
  <c r="D1010022" i="1"/>
  <c r="D1010023" i="1"/>
  <c r="D1010024" i="1"/>
  <c r="D1010025" i="1"/>
  <c r="D1010026" i="1"/>
  <c r="D1010027" i="1"/>
  <c r="D1010028" i="1"/>
  <c r="D1010029" i="1"/>
  <c r="D1010030" i="1"/>
  <c r="D1010031" i="1"/>
  <c r="D1010032" i="1"/>
  <c r="D1010033" i="1"/>
  <c r="D1010034" i="1"/>
  <c r="D1010035" i="1"/>
  <c r="D1010036" i="1"/>
  <c r="D1010037" i="1"/>
  <c r="D1010038" i="1"/>
  <c r="D1010039" i="1"/>
  <c r="D1010040" i="1"/>
  <c r="D1010041" i="1"/>
  <c r="D1010042" i="1"/>
  <c r="D1010043" i="1"/>
  <c r="D1010044" i="1"/>
  <c r="D1010045" i="1"/>
  <c r="D1010046" i="1"/>
  <c r="D1010047" i="1"/>
  <c r="D1010048" i="1"/>
  <c r="D1010049" i="1"/>
  <c r="D1010050" i="1"/>
  <c r="D1010051" i="1"/>
  <c r="D1010052" i="1"/>
  <c r="D1010053" i="1"/>
  <c r="D1010054" i="1"/>
  <c r="D1010055" i="1"/>
  <c r="D1010056" i="1"/>
  <c r="D1010057" i="1"/>
  <c r="D1010058" i="1"/>
  <c r="D1010059" i="1"/>
  <c r="D1010060" i="1"/>
  <c r="D1010061" i="1"/>
  <c r="D1010062" i="1"/>
  <c r="D1010063" i="1"/>
  <c r="D1010064" i="1"/>
  <c r="D1010065" i="1"/>
  <c r="D1010066" i="1"/>
  <c r="D1010067" i="1"/>
  <c r="D1010068" i="1"/>
  <c r="D1010069" i="1"/>
  <c r="D1010070" i="1"/>
  <c r="D1010071" i="1"/>
  <c r="D1010072" i="1"/>
  <c r="D1010073" i="1"/>
  <c r="D1010074" i="1"/>
  <c r="D1010075" i="1"/>
  <c r="D1010076" i="1"/>
  <c r="D1010077" i="1"/>
  <c r="D1010078" i="1"/>
  <c r="D1010079" i="1"/>
  <c r="D1010080" i="1"/>
  <c r="D1010081" i="1"/>
  <c r="D1010082" i="1"/>
  <c r="D1010083" i="1"/>
  <c r="D1010084" i="1"/>
  <c r="D1010085" i="1"/>
  <c r="D1010086" i="1"/>
  <c r="D1010087" i="1"/>
  <c r="D1010088" i="1"/>
  <c r="D1010089" i="1"/>
  <c r="D1010090" i="1"/>
  <c r="D1010091" i="1"/>
  <c r="D1010092" i="1"/>
  <c r="D1010093" i="1"/>
  <c r="D1010094" i="1"/>
  <c r="D1010095" i="1"/>
  <c r="D1010096" i="1"/>
  <c r="D1010097" i="1"/>
  <c r="D1010098" i="1"/>
  <c r="D1010099" i="1"/>
  <c r="D1010100" i="1"/>
  <c r="D1010101" i="1"/>
  <c r="D1010102" i="1"/>
  <c r="D1010103" i="1"/>
  <c r="D1010104" i="1"/>
  <c r="D1010105" i="1"/>
  <c r="D1010106" i="1"/>
  <c r="D1010107" i="1"/>
  <c r="D1010108" i="1"/>
  <c r="D1010109" i="1"/>
  <c r="D1010110" i="1"/>
  <c r="D1010111" i="1"/>
  <c r="D1010112" i="1"/>
  <c r="D1010113" i="1"/>
  <c r="D1010114" i="1"/>
  <c r="D1010115" i="1"/>
  <c r="D1010116" i="1"/>
  <c r="D1010117" i="1"/>
  <c r="D1010118" i="1"/>
  <c r="D1010119" i="1"/>
  <c r="D1010120" i="1"/>
  <c r="D1010121" i="1"/>
  <c r="D1010122" i="1"/>
  <c r="D1010123" i="1"/>
  <c r="D1010124" i="1"/>
  <c r="D1010125" i="1"/>
  <c r="D1010126" i="1"/>
  <c r="D1010127" i="1"/>
  <c r="D1010128" i="1"/>
  <c r="D1010129" i="1"/>
  <c r="D1010130" i="1"/>
  <c r="D1010131" i="1"/>
  <c r="D1010132" i="1"/>
  <c r="D1010133" i="1"/>
  <c r="D1010134" i="1"/>
  <c r="D1010135" i="1"/>
  <c r="D1010136" i="1"/>
  <c r="D1010137" i="1"/>
  <c r="D1010138" i="1"/>
  <c r="D1010139" i="1"/>
  <c r="D1010140" i="1"/>
  <c r="D1010141" i="1"/>
  <c r="D1010142" i="1"/>
  <c r="D1010143" i="1"/>
  <c r="D1010144" i="1"/>
  <c r="D1010145" i="1"/>
  <c r="D1010146" i="1"/>
  <c r="D1010147" i="1"/>
  <c r="D1010148" i="1"/>
  <c r="D1010149" i="1"/>
  <c r="D1010150" i="1"/>
  <c r="D1010151" i="1"/>
  <c r="D1010152" i="1"/>
  <c r="D1010153" i="1"/>
  <c r="D1010154" i="1"/>
  <c r="D1010155" i="1"/>
  <c r="D1010156" i="1"/>
  <c r="D1010157" i="1"/>
  <c r="D1010158" i="1"/>
  <c r="D1010159" i="1"/>
  <c r="D1010160" i="1"/>
  <c r="D1010161" i="1"/>
  <c r="D1010162" i="1"/>
  <c r="D1010163" i="1"/>
  <c r="D1010164" i="1"/>
  <c r="D1010165" i="1"/>
  <c r="D1010166" i="1"/>
  <c r="D1010167" i="1"/>
  <c r="D1010168" i="1"/>
  <c r="D1010169" i="1"/>
  <c r="D1010170" i="1"/>
  <c r="D1010171" i="1"/>
  <c r="D1010172" i="1"/>
  <c r="D1010173" i="1"/>
  <c r="D1010174" i="1"/>
  <c r="D1010175" i="1"/>
  <c r="D1010176" i="1"/>
  <c r="D1010177" i="1"/>
  <c r="D1010178" i="1"/>
  <c r="D1010179" i="1"/>
  <c r="D1010180" i="1"/>
  <c r="D1010181" i="1"/>
  <c r="D1010182" i="1"/>
  <c r="D1010183" i="1"/>
  <c r="D1010184" i="1"/>
  <c r="D1010185" i="1"/>
  <c r="D1010186" i="1"/>
  <c r="D1010187" i="1"/>
  <c r="D1010188" i="1"/>
  <c r="D1010189" i="1"/>
  <c r="D1010190" i="1"/>
  <c r="D1010191" i="1"/>
  <c r="D1010192" i="1"/>
  <c r="D1010193" i="1"/>
  <c r="D1010194" i="1"/>
  <c r="D1010195" i="1"/>
  <c r="D1010196" i="1"/>
  <c r="D1010197" i="1"/>
  <c r="D1010198" i="1"/>
  <c r="D1010199" i="1"/>
  <c r="D1010200" i="1"/>
  <c r="D1010201" i="1"/>
  <c r="D1010202" i="1"/>
  <c r="D1010203" i="1"/>
  <c r="D1010204" i="1"/>
  <c r="D1010205" i="1"/>
  <c r="D1010206" i="1"/>
  <c r="D1010207" i="1"/>
  <c r="D1010208" i="1"/>
  <c r="D1010209" i="1"/>
  <c r="D1010210" i="1"/>
  <c r="D1010211" i="1"/>
  <c r="D1010212" i="1"/>
  <c r="D1010213" i="1"/>
  <c r="D1010214" i="1"/>
  <c r="D1010215" i="1"/>
  <c r="D1010216" i="1"/>
  <c r="D1010217" i="1"/>
  <c r="D1010218" i="1"/>
  <c r="D1010219" i="1"/>
  <c r="D1010220" i="1"/>
  <c r="D1010221" i="1"/>
  <c r="D1010222" i="1"/>
  <c r="D1010223" i="1"/>
  <c r="D1010224" i="1"/>
  <c r="D1010225" i="1"/>
  <c r="D1010226" i="1"/>
  <c r="D1010227" i="1"/>
  <c r="D1010228" i="1"/>
  <c r="D1010229" i="1"/>
  <c r="D1010230" i="1"/>
  <c r="D1010231" i="1"/>
  <c r="D1010232" i="1"/>
  <c r="D1010233" i="1"/>
  <c r="D1010234" i="1"/>
  <c r="D1010235" i="1"/>
  <c r="D1010236" i="1"/>
  <c r="D1010237" i="1"/>
  <c r="D1010238" i="1"/>
  <c r="D1010239" i="1"/>
  <c r="D1010240" i="1"/>
  <c r="D1010241" i="1"/>
  <c r="D1010242" i="1"/>
  <c r="D1010243" i="1"/>
  <c r="D1010244" i="1"/>
  <c r="D1010245" i="1"/>
  <c r="D1010246" i="1"/>
  <c r="D1010247" i="1"/>
  <c r="D1010248" i="1"/>
  <c r="D1010249" i="1"/>
  <c r="D1010250" i="1"/>
  <c r="D1010251" i="1"/>
  <c r="D1010252" i="1"/>
  <c r="D1010253" i="1"/>
  <c r="D1010254" i="1"/>
  <c r="D1010255" i="1"/>
  <c r="D1010256" i="1"/>
  <c r="D1010257" i="1"/>
  <c r="D1010258" i="1"/>
  <c r="D1010259" i="1"/>
  <c r="D1010260" i="1"/>
  <c r="D1010261" i="1"/>
  <c r="D1010262" i="1"/>
  <c r="D1010263" i="1"/>
  <c r="D1010264" i="1"/>
  <c r="D1010265" i="1"/>
  <c r="D1010266" i="1"/>
  <c r="D1010267" i="1"/>
  <c r="D1010268" i="1"/>
  <c r="D1010269" i="1"/>
  <c r="D1010270" i="1"/>
  <c r="D1010271" i="1"/>
  <c r="D1010272" i="1"/>
  <c r="D1010273" i="1"/>
  <c r="D1010274" i="1"/>
  <c r="D1010275" i="1"/>
  <c r="D1010276" i="1"/>
  <c r="D1010277" i="1"/>
  <c r="D1010278" i="1"/>
  <c r="D1010279" i="1"/>
  <c r="D1010280" i="1"/>
  <c r="D1010281" i="1"/>
  <c r="D1010282" i="1"/>
  <c r="D1010283" i="1"/>
  <c r="D1010284" i="1"/>
  <c r="D1010285" i="1"/>
  <c r="D1010286" i="1"/>
  <c r="D1010287" i="1"/>
  <c r="D1010288" i="1"/>
  <c r="D1010289" i="1"/>
  <c r="D1010290" i="1"/>
  <c r="D1010291" i="1"/>
  <c r="D1010292" i="1"/>
  <c r="D1010293" i="1"/>
  <c r="D1010294" i="1"/>
  <c r="D1010295" i="1"/>
  <c r="D1010296" i="1"/>
  <c r="D1010297" i="1"/>
  <c r="D1010298" i="1"/>
  <c r="D1010299" i="1"/>
  <c r="D1010300" i="1"/>
  <c r="D1010301" i="1"/>
  <c r="D1010302" i="1"/>
  <c r="D1010303" i="1"/>
  <c r="D1010304" i="1"/>
  <c r="D1010305" i="1"/>
  <c r="D1010306" i="1"/>
  <c r="D1010307" i="1"/>
  <c r="D1010308" i="1"/>
  <c r="D1010309" i="1"/>
  <c r="D1010310" i="1"/>
  <c r="D1010311" i="1"/>
  <c r="D1010312" i="1"/>
  <c r="D1010313" i="1"/>
  <c r="D1010314" i="1"/>
  <c r="D1010315" i="1"/>
  <c r="D1010316" i="1"/>
  <c r="D1010317" i="1"/>
  <c r="D1010318" i="1"/>
  <c r="D1010319" i="1"/>
  <c r="D1010320" i="1"/>
  <c r="D1010321" i="1"/>
  <c r="D1010322" i="1"/>
  <c r="D1010323" i="1"/>
  <c r="D1010324" i="1"/>
  <c r="D1010325" i="1"/>
  <c r="D1010326" i="1"/>
  <c r="D1010327" i="1"/>
  <c r="D1010328" i="1"/>
  <c r="D1010329" i="1"/>
  <c r="D1010330" i="1"/>
  <c r="D1010331" i="1"/>
  <c r="D1010332" i="1"/>
  <c r="D1010333" i="1"/>
  <c r="D1010334" i="1"/>
  <c r="D1010335" i="1"/>
  <c r="D1010336" i="1"/>
  <c r="D1010337" i="1"/>
  <c r="D1010338" i="1"/>
  <c r="D1010339" i="1"/>
  <c r="D1010340" i="1"/>
  <c r="D1010341" i="1"/>
  <c r="D1010342" i="1"/>
  <c r="D1010343" i="1"/>
  <c r="D1010344" i="1"/>
  <c r="D1010345" i="1"/>
  <c r="D1010346" i="1"/>
  <c r="D1010347" i="1"/>
  <c r="D1010348" i="1"/>
  <c r="D1010349" i="1"/>
  <c r="D1010350" i="1"/>
  <c r="D1010351" i="1"/>
  <c r="D1010352" i="1"/>
  <c r="D1010353" i="1"/>
  <c r="D1010354" i="1"/>
  <c r="D1010355" i="1"/>
  <c r="D1010356" i="1"/>
  <c r="D1010357" i="1"/>
  <c r="D1010358" i="1"/>
  <c r="D1010359" i="1"/>
  <c r="D1010360" i="1"/>
  <c r="D1010361" i="1"/>
  <c r="D1010362" i="1"/>
  <c r="D1010363" i="1"/>
  <c r="D1010364" i="1"/>
  <c r="D1010365" i="1"/>
  <c r="D1010366" i="1"/>
  <c r="D1010367" i="1"/>
  <c r="D1010368" i="1"/>
  <c r="D1010369" i="1"/>
  <c r="D1010370" i="1"/>
  <c r="D1010371" i="1"/>
  <c r="D1010372" i="1"/>
  <c r="D1010373" i="1"/>
  <c r="D1010374" i="1"/>
  <c r="D1010375" i="1"/>
  <c r="D1010376" i="1"/>
  <c r="D1010377" i="1"/>
  <c r="D1010378" i="1"/>
  <c r="D1010379" i="1"/>
  <c r="D1010380" i="1"/>
  <c r="D1010381" i="1"/>
  <c r="D1010382" i="1"/>
  <c r="D1010383" i="1"/>
  <c r="D1010384" i="1"/>
  <c r="D1010385" i="1"/>
  <c r="D1010386" i="1"/>
  <c r="D1010387" i="1"/>
  <c r="D1010388" i="1"/>
  <c r="D1010389" i="1"/>
  <c r="D1010390" i="1"/>
  <c r="D1010391" i="1"/>
  <c r="D1010392" i="1"/>
  <c r="D1010393" i="1"/>
  <c r="D1010394" i="1"/>
  <c r="D1010395" i="1"/>
  <c r="D1010396" i="1"/>
  <c r="D1010397" i="1"/>
  <c r="D1010398" i="1"/>
  <c r="D1010399" i="1"/>
  <c r="D1010400" i="1"/>
  <c r="D1010401" i="1"/>
  <c r="D1010402" i="1"/>
  <c r="D1010403" i="1"/>
  <c r="D1010404" i="1"/>
  <c r="D1010405" i="1"/>
  <c r="D1010406" i="1"/>
  <c r="D1010407" i="1"/>
  <c r="D1010408" i="1"/>
  <c r="D1010409" i="1"/>
  <c r="D1010410" i="1"/>
  <c r="D1010411" i="1"/>
  <c r="D1010412" i="1"/>
  <c r="D1010413" i="1"/>
  <c r="D1010414" i="1"/>
  <c r="D1010415" i="1"/>
  <c r="D1010416" i="1"/>
  <c r="D1010417" i="1"/>
  <c r="D1010418" i="1"/>
  <c r="D1010419" i="1"/>
  <c r="D1010420" i="1"/>
  <c r="D1010421" i="1"/>
  <c r="D1010422" i="1"/>
  <c r="D1010423" i="1"/>
  <c r="D1010424" i="1"/>
  <c r="D1010425" i="1"/>
  <c r="D1010426" i="1"/>
  <c r="D1010427" i="1"/>
  <c r="D1010428" i="1"/>
  <c r="D1010429" i="1"/>
  <c r="D1010430" i="1"/>
  <c r="D1010431" i="1"/>
  <c r="D1010432" i="1"/>
  <c r="D1010433" i="1"/>
  <c r="D1010434" i="1"/>
  <c r="D1010435" i="1"/>
  <c r="D1010436" i="1"/>
  <c r="D1010437" i="1"/>
  <c r="D1010438" i="1"/>
  <c r="D1010439" i="1"/>
  <c r="D1010440" i="1"/>
  <c r="D1010441" i="1"/>
  <c r="D1010442" i="1"/>
  <c r="D1010443" i="1"/>
  <c r="D1010444" i="1"/>
  <c r="D1010445" i="1"/>
  <c r="D1010446" i="1"/>
  <c r="D1010447" i="1"/>
  <c r="D1010448" i="1"/>
  <c r="D1010449" i="1"/>
  <c r="D1010450" i="1"/>
  <c r="D1010451" i="1"/>
  <c r="D1010452" i="1"/>
  <c r="D1010453" i="1"/>
  <c r="D1010454" i="1"/>
  <c r="D1010455" i="1"/>
  <c r="D1010456" i="1"/>
  <c r="D1010457" i="1"/>
  <c r="D1010458" i="1"/>
  <c r="D1010459" i="1"/>
  <c r="D1010460" i="1"/>
  <c r="D1010461" i="1"/>
  <c r="D1010462" i="1"/>
  <c r="D1010463" i="1"/>
  <c r="D1010464" i="1"/>
  <c r="D1010465" i="1"/>
  <c r="D1010466" i="1"/>
  <c r="D1010467" i="1"/>
  <c r="D1010468" i="1"/>
  <c r="D1010469" i="1"/>
  <c r="D1010470" i="1"/>
  <c r="D1010471" i="1"/>
  <c r="D1010472" i="1"/>
  <c r="D1010473" i="1"/>
  <c r="D1010474" i="1"/>
  <c r="D1010475" i="1"/>
  <c r="D1010476" i="1"/>
  <c r="D1010477" i="1"/>
  <c r="D1010478" i="1"/>
  <c r="D1010479" i="1"/>
  <c r="D1010480" i="1"/>
  <c r="D1010481" i="1"/>
  <c r="D1010482" i="1"/>
  <c r="D1010483" i="1"/>
  <c r="D1010484" i="1"/>
  <c r="D1010485" i="1"/>
  <c r="D1010486" i="1"/>
  <c r="D1010487" i="1"/>
  <c r="D1010488" i="1"/>
  <c r="D1010489" i="1"/>
  <c r="D1010490" i="1"/>
  <c r="D1010491" i="1"/>
  <c r="D1010492" i="1"/>
  <c r="D1010493" i="1"/>
  <c r="D1010494" i="1"/>
  <c r="D1010495" i="1"/>
  <c r="D1010496" i="1"/>
  <c r="D1010497" i="1"/>
  <c r="D1010498" i="1"/>
  <c r="D1010499" i="1"/>
  <c r="D1010500" i="1"/>
  <c r="D1010501" i="1"/>
  <c r="D1010502" i="1"/>
  <c r="D1010503" i="1"/>
  <c r="D1010504" i="1"/>
  <c r="D1010505" i="1"/>
  <c r="D1010506" i="1"/>
  <c r="D1010507" i="1"/>
  <c r="D1010508" i="1"/>
  <c r="D1010509" i="1"/>
  <c r="D1010510" i="1"/>
  <c r="D1010511" i="1"/>
  <c r="D1010512" i="1"/>
  <c r="D1010513" i="1"/>
  <c r="D1010514" i="1"/>
  <c r="D1010515" i="1"/>
  <c r="D1010516" i="1"/>
  <c r="D1010517" i="1"/>
  <c r="D1010518" i="1"/>
  <c r="D1010519" i="1"/>
  <c r="D1010520" i="1"/>
  <c r="D1010521" i="1"/>
  <c r="D1010522" i="1"/>
  <c r="D1010523" i="1"/>
  <c r="D1010524" i="1"/>
  <c r="D1010525" i="1"/>
  <c r="D1010526" i="1"/>
  <c r="D1010527" i="1"/>
  <c r="D1010528" i="1"/>
  <c r="D1010529" i="1"/>
  <c r="D1010530" i="1"/>
  <c r="D1010531" i="1"/>
  <c r="D1010532" i="1"/>
  <c r="D1010533" i="1"/>
  <c r="D1010534" i="1"/>
  <c r="D1010535" i="1"/>
  <c r="D1010536" i="1"/>
  <c r="D1010537" i="1"/>
  <c r="D1010538" i="1"/>
  <c r="D1010539" i="1"/>
  <c r="D1010540" i="1"/>
  <c r="D1010541" i="1"/>
  <c r="D1010542" i="1"/>
  <c r="D1010543" i="1"/>
  <c r="D1010544" i="1"/>
  <c r="D1010545" i="1"/>
  <c r="D1010546" i="1"/>
  <c r="D1010547" i="1"/>
  <c r="D1010548" i="1"/>
  <c r="D1010549" i="1"/>
  <c r="D1010550" i="1"/>
  <c r="D1010551" i="1"/>
  <c r="D1010552" i="1"/>
  <c r="D1010553" i="1"/>
  <c r="D1010554" i="1"/>
  <c r="D1010555" i="1"/>
  <c r="D1010556" i="1"/>
  <c r="D1010557" i="1"/>
  <c r="D1010558" i="1"/>
  <c r="D1010559" i="1"/>
  <c r="D1010560" i="1"/>
  <c r="D1010561" i="1"/>
  <c r="D1010562" i="1"/>
  <c r="D1010563" i="1"/>
  <c r="D1010564" i="1"/>
  <c r="D1010565" i="1"/>
  <c r="D1010566" i="1"/>
  <c r="D1010567" i="1"/>
  <c r="D1010568" i="1"/>
  <c r="D1010569" i="1"/>
  <c r="D1010570" i="1"/>
  <c r="D1010571" i="1"/>
  <c r="D1010572" i="1"/>
  <c r="D1010573" i="1"/>
  <c r="D1010574" i="1"/>
  <c r="D1010575" i="1"/>
  <c r="D1010576" i="1"/>
  <c r="D1010577" i="1"/>
  <c r="D1010578" i="1"/>
  <c r="D1010579" i="1"/>
  <c r="D1010580" i="1"/>
  <c r="D1010581" i="1"/>
  <c r="D1010582" i="1"/>
  <c r="D1010583" i="1"/>
  <c r="D1010584" i="1"/>
  <c r="D1010585" i="1"/>
  <c r="D1010586" i="1"/>
  <c r="D1010587" i="1"/>
  <c r="D1010588" i="1"/>
  <c r="D1010589" i="1"/>
  <c r="D1010590" i="1"/>
  <c r="D1010591" i="1"/>
  <c r="D1010592" i="1"/>
  <c r="D1010593" i="1"/>
  <c r="D1010594" i="1"/>
  <c r="D1010595" i="1"/>
  <c r="D1010596" i="1"/>
  <c r="D1010597" i="1"/>
  <c r="D1010598" i="1"/>
  <c r="D1010599" i="1"/>
  <c r="D1010600" i="1"/>
  <c r="D1010601" i="1"/>
  <c r="D1010602" i="1"/>
  <c r="D1010603" i="1"/>
  <c r="D1010604" i="1"/>
  <c r="D1010605" i="1"/>
  <c r="D1010606" i="1"/>
  <c r="D1010607" i="1"/>
  <c r="D1010608" i="1"/>
  <c r="D1010609" i="1"/>
  <c r="D1010610" i="1"/>
  <c r="D1010611" i="1"/>
  <c r="D1010612" i="1"/>
  <c r="D1010613" i="1"/>
  <c r="D1010614" i="1"/>
  <c r="D1010615" i="1"/>
  <c r="D1010616" i="1"/>
  <c r="D1010617" i="1"/>
  <c r="D1010618" i="1"/>
  <c r="D1010619" i="1"/>
  <c r="D1010620" i="1"/>
  <c r="D1010621" i="1"/>
  <c r="D1010622" i="1"/>
  <c r="D1010623" i="1"/>
  <c r="D1010624" i="1"/>
  <c r="D1010625" i="1"/>
  <c r="D1010626" i="1"/>
  <c r="D1010627" i="1"/>
  <c r="D1010628" i="1"/>
  <c r="D1010629" i="1"/>
  <c r="D1010630" i="1"/>
  <c r="D1010631" i="1"/>
  <c r="D1010632" i="1"/>
  <c r="D1010633" i="1"/>
  <c r="D1010634" i="1"/>
  <c r="D1010635" i="1"/>
  <c r="D1010636" i="1"/>
  <c r="D1010637" i="1"/>
  <c r="D1010638" i="1"/>
  <c r="D1010639" i="1"/>
  <c r="D1010640" i="1"/>
  <c r="D1010641" i="1"/>
  <c r="D1010642" i="1"/>
  <c r="D1010643" i="1"/>
  <c r="D1010644" i="1"/>
  <c r="D1010645" i="1"/>
  <c r="D1010646" i="1"/>
  <c r="D1010647" i="1"/>
  <c r="D1010648" i="1"/>
  <c r="D1010649" i="1"/>
  <c r="D1010650" i="1"/>
  <c r="D1010651" i="1"/>
  <c r="D1010652" i="1"/>
  <c r="D1010653" i="1"/>
  <c r="D1010654" i="1"/>
  <c r="D1010655" i="1"/>
  <c r="D1010656" i="1"/>
  <c r="D1010657" i="1"/>
  <c r="D1010658" i="1"/>
  <c r="D1010659" i="1"/>
  <c r="D1010660" i="1"/>
  <c r="D1010661" i="1"/>
  <c r="D1010662" i="1"/>
  <c r="D1010663" i="1"/>
  <c r="D1010664" i="1"/>
  <c r="D1010665" i="1"/>
  <c r="D1010666" i="1"/>
  <c r="D1010667" i="1"/>
  <c r="D1010668" i="1"/>
  <c r="D1010669" i="1"/>
  <c r="D1010670" i="1"/>
  <c r="D1010671" i="1"/>
  <c r="D1010672" i="1"/>
  <c r="D1010673" i="1"/>
  <c r="D1010674" i="1"/>
  <c r="D1010675" i="1"/>
  <c r="D1010676" i="1"/>
  <c r="D1010677" i="1"/>
  <c r="D1010678" i="1"/>
  <c r="D1010679" i="1"/>
  <c r="D1010680" i="1"/>
  <c r="D1010681" i="1"/>
  <c r="D1010682" i="1"/>
  <c r="D1010683" i="1"/>
  <c r="D1010684" i="1"/>
  <c r="D1010685" i="1"/>
  <c r="D1010686" i="1"/>
  <c r="D1010687" i="1"/>
  <c r="D1010688" i="1"/>
  <c r="D1010689" i="1"/>
  <c r="D1010690" i="1"/>
  <c r="D1010691" i="1"/>
  <c r="D1010692" i="1"/>
  <c r="D1010693" i="1"/>
  <c r="D1010694" i="1"/>
  <c r="D1010695" i="1"/>
  <c r="D1010696" i="1"/>
  <c r="D1010697" i="1"/>
  <c r="D1010698" i="1"/>
  <c r="D1010699" i="1"/>
  <c r="D1010700" i="1"/>
  <c r="D1010701" i="1"/>
  <c r="D1010702" i="1"/>
  <c r="D1010703" i="1"/>
  <c r="D1010704" i="1"/>
  <c r="D1010705" i="1"/>
  <c r="D1010706" i="1"/>
  <c r="D1010707" i="1"/>
  <c r="D1010708" i="1"/>
  <c r="D1010709" i="1"/>
  <c r="D1010710" i="1"/>
  <c r="D1010711" i="1"/>
  <c r="D1010712" i="1"/>
  <c r="D1010713" i="1"/>
  <c r="D1010714" i="1"/>
  <c r="D1010715" i="1"/>
  <c r="D1010716" i="1"/>
  <c r="D1010717" i="1"/>
  <c r="D1010718" i="1"/>
  <c r="D1010719" i="1"/>
  <c r="D1010720" i="1"/>
  <c r="D1010721" i="1"/>
  <c r="D1010722" i="1"/>
  <c r="D1010723" i="1"/>
  <c r="D1010724" i="1"/>
  <c r="D1010725" i="1"/>
  <c r="D1010726" i="1"/>
  <c r="D1010727" i="1"/>
  <c r="D1010728" i="1"/>
  <c r="D1010729" i="1"/>
  <c r="D1010730" i="1"/>
  <c r="D1010731" i="1"/>
  <c r="D1010732" i="1"/>
  <c r="D1010733" i="1"/>
  <c r="D1010734" i="1"/>
  <c r="D1010735" i="1"/>
  <c r="D1010736" i="1"/>
  <c r="D1010737" i="1"/>
  <c r="D1010738" i="1"/>
  <c r="D1010739" i="1"/>
  <c r="D1010740" i="1"/>
  <c r="D1010741" i="1"/>
  <c r="D1010742" i="1"/>
  <c r="D1010743" i="1"/>
  <c r="D1010744" i="1"/>
  <c r="D1010745" i="1"/>
  <c r="D1010746" i="1"/>
  <c r="D1010747" i="1"/>
  <c r="D1010748" i="1"/>
  <c r="D1010749" i="1"/>
  <c r="D1010750" i="1"/>
  <c r="D1010751" i="1"/>
  <c r="D1010752" i="1"/>
  <c r="D1010753" i="1"/>
  <c r="D1010754" i="1"/>
  <c r="D1010755" i="1"/>
  <c r="D1010756" i="1"/>
  <c r="D1010757" i="1"/>
  <c r="D1010758" i="1"/>
  <c r="D1010759" i="1"/>
  <c r="D1010760" i="1"/>
  <c r="D1010761" i="1"/>
  <c r="D1010762" i="1"/>
  <c r="D1010763" i="1"/>
  <c r="D1010764" i="1"/>
  <c r="D1010765" i="1"/>
  <c r="D1010766" i="1"/>
  <c r="D1010767" i="1"/>
  <c r="D1010768" i="1"/>
  <c r="D1010769" i="1"/>
  <c r="D1010770" i="1"/>
  <c r="D1010771" i="1"/>
  <c r="D1010772" i="1"/>
  <c r="D1010773" i="1"/>
  <c r="D1010774" i="1"/>
  <c r="D1010775" i="1"/>
  <c r="D1010776" i="1"/>
  <c r="D1010777" i="1"/>
  <c r="D1010778" i="1"/>
  <c r="D1010779" i="1"/>
  <c r="D1010780" i="1"/>
  <c r="D1010781" i="1"/>
  <c r="D1010782" i="1"/>
  <c r="D1010783" i="1"/>
  <c r="D1010784" i="1"/>
  <c r="D1010785" i="1"/>
  <c r="D1010786" i="1"/>
  <c r="D1010787" i="1"/>
  <c r="D1010788" i="1"/>
  <c r="D1010789" i="1"/>
  <c r="D1010790" i="1"/>
  <c r="D1010791" i="1"/>
  <c r="D1010792" i="1"/>
  <c r="D1010793" i="1"/>
  <c r="D1010794" i="1"/>
  <c r="D1010795" i="1"/>
  <c r="D1010796" i="1"/>
  <c r="D1010797" i="1"/>
  <c r="D1010798" i="1"/>
  <c r="D1010799" i="1"/>
  <c r="D1010800" i="1"/>
  <c r="D1010801" i="1"/>
  <c r="D1010802" i="1"/>
  <c r="D1010803" i="1"/>
  <c r="D1010804" i="1"/>
  <c r="D1010805" i="1"/>
  <c r="D1010806" i="1"/>
  <c r="D1010807" i="1"/>
  <c r="D1010808" i="1"/>
  <c r="D1010809" i="1"/>
  <c r="D1010810" i="1"/>
  <c r="D1010811" i="1"/>
  <c r="D1010812" i="1"/>
  <c r="D1010813" i="1"/>
  <c r="D1010814" i="1"/>
  <c r="D1010815" i="1"/>
  <c r="D1010816" i="1"/>
  <c r="D1010817" i="1"/>
  <c r="D1010818" i="1"/>
  <c r="D1010819" i="1"/>
  <c r="D1010820" i="1"/>
  <c r="D1010821" i="1"/>
  <c r="D1010822" i="1"/>
  <c r="D1010823" i="1"/>
  <c r="D1010824" i="1"/>
  <c r="D1010825" i="1"/>
  <c r="D1010826" i="1"/>
  <c r="D1010827" i="1"/>
  <c r="D1010828" i="1"/>
  <c r="D1010829" i="1"/>
  <c r="D1010830" i="1"/>
  <c r="D1010831" i="1"/>
  <c r="D1010832" i="1"/>
  <c r="D1010833" i="1"/>
  <c r="D1010834" i="1"/>
  <c r="D1010835" i="1"/>
  <c r="D1010836" i="1"/>
  <c r="D1010837" i="1"/>
  <c r="D1010838" i="1"/>
  <c r="D1010839" i="1"/>
  <c r="D1010840" i="1"/>
  <c r="D1010841" i="1"/>
  <c r="D1010842" i="1"/>
  <c r="D1010843" i="1"/>
  <c r="D1010844" i="1"/>
  <c r="D1010845" i="1"/>
  <c r="D1010846" i="1"/>
  <c r="D1010847" i="1"/>
  <c r="D1010848" i="1"/>
  <c r="D1010849" i="1"/>
  <c r="D1010850" i="1"/>
  <c r="D1010851" i="1"/>
  <c r="D1010852" i="1"/>
  <c r="D1010853" i="1"/>
  <c r="D1010854" i="1"/>
  <c r="D1010855" i="1"/>
  <c r="D1010856" i="1"/>
  <c r="D1010857" i="1"/>
  <c r="D1010858" i="1"/>
  <c r="D1010859" i="1"/>
  <c r="D1010860" i="1"/>
  <c r="D1010861" i="1"/>
  <c r="D1010862" i="1"/>
  <c r="D1010863" i="1"/>
  <c r="D1010864" i="1"/>
  <c r="D1010865" i="1"/>
  <c r="D1010866" i="1"/>
  <c r="D1010867" i="1"/>
  <c r="D1010868" i="1"/>
  <c r="D1010869" i="1"/>
  <c r="D1010870" i="1"/>
  <c r="D1010871" i="1"/>
  <c r="D1010872" i="1"/>
  <c r="D1010873" i="1"/>
  <c r="D1010874" i="1"/>
  <c r="D1010875" i="1"/>
  <c r="D1010876" i="1"/>
  <c r="D1010877" i="1"/>
  <c r="D1010878" i="1"/>
  <c r="D1010879" i="1"/>
  <c r="D1010880" i="1"/>
  <c r="D1010881" i="1"/>
  <c r="D1010882" i="1"/>
  <c r="D1010883" i="1"/>
  <c r="D1010884" i="1"/>
  <c r="D1010885" i="1"/>
  <c r="D1010886" i="1"/>
  <c r="D1010887" i="1"/>
  <c r="D1010888" i="1"/>
  <c r="D1010889" i="1"/>
  <c r="D1010890" i="1"/>
  <c r="D1010891" i="1"/>
  <c r="D1010892" i="1"/>
  <c r="D1010893" i="1"/>
  <c r="D1010894" i="1"/>
  <c r="D1010895" i="1"/>
  <c r="D1010896" i="1"/>
  <c r="D1010897" i="1"/>
  <c r="D1010898" i="1"/>
  <c r="D1010899" i="1"/>
  <c r="D1010900" i="1"/>
  <c r="D1010901" i="1"/>
  <c r="D1010902" i="1"/>
  <c r="D1010903" i="1"/>
  <c r="D1010904" i="1"/>
  <c r="D1010905" i="1"/>
  <c r="D1010906" i="1"/>
  <c r="D1010907" i="1"/>
  <c r="D1010908" i="1"/>
  <c r="D1010909" i="1"/>
  <c r="D1010910" i="1"/>
  <c r="D1010911" i="1"/>
  <c r="D1010912" i="1"/>
  <c r="D1010913" i="1"/>
  <c r="D1010914" i="1"/>
  <c r="D1010915" i="1"/>
  <c r="D1010916" i="1"/>
  <c r="D1010917" i="1"/>
  <c r="D1010918" i="1"/>
  <c r="D1010919" i="1"/>
  <c r="D1010920" i="1"/>
  <c r="D1010921" i="1"/>
  <c r="D1010922" i="1"/>
  <c r="D1010923" i="1"/>
  <c r="D1010924" i="1"/>
  <c r="D1010925" i="1"/>
  <c r="D1010926" i="1"/>
  <c r="D1010927" i="1"/>
  <c r="D1010928" i="1"/>
  <c r="D1010929" i="1"/>
  <c r="D1010930" i="1"/>
  <c r="D1010931" i="1"/>
  <c r="D1010932" i="1"/>
  <c r="D1010933" i="1"/>
  <c r="D1010934" i="1"/>
  <c r="D1010935" i="1"/>
  <c r="D1010936" i="1"/>
  <c r="D1010937" i="1"/>
  <c r="D1010938" i="1"/>
  <c r="D1010939" i="1"/>
  <c r="D1010940" i="1"/>
  <c r="D1010941" i="1"/>
  <c r="D1010942" i="1"/>
  <c r="D1010943" i="1"/>
  <c r="D1010944" i="1"/>
  <c r="D1010945" i="1"/>
  <c r="D1010946" i="1"/>
  <c r="D1010947" i="1"/>
  <c r="D1010948" i="1"/>
  <c r="D1010949" i="1"/>
  <c r="D1010950" i="1"/>
  <c r="D1010951" i="1"/>
  <c r="D1010952" i="1"/>
  <c r="D1010953" i="1"/>
  <c r="D1010954" i="1"/>
  <c r="D1010955" i="1"/>
  <c r="D1010956" i="1"/>
  <c r="D1010957" i="1"/>
  <c r="D1010958" i="1"/>
  <c r="D1010959" i="1"/>
  <c r="D1010960" i="1"/>
  <c r="D1010961" i="1"/>
  <c r="D1010962" i="1"/>
  <c r="D1010963" i="1"/>
  <c r="D1010964" i="1"/>
  <c r="D1010965" i="1"/>
  <c r="D1010966" i="1"/>
  <c r="D1010967" i="1"/>
  <c r="D1010968" i="1"/>
  <c r="D1010969" i="1"/>
  <c r="D1010970" i="1"/>
  <c r="D1010971" i="1"/>
  <c r="D1010972" i="1"/>
  <c r="D1010973" i="1"/>
  <c r="D1010974" i="1"/>
  <c r="D1010975" i="1"/>
  <c r="D1010976" i="1"/>
  <c r="D1010977" i="1"/>
  <c r="D1010978" i="1"/>
  <c r="D1010979" i="1"/>
  <c r="D1010980" i="1"/>
  <c r="D1010981" i="1"/>
  <c r="D1010982" i="1"/>
  <c r="D1010983" i="1"/>
  <c r="D1010984" i="1"/>
  <c r="D1010985" i="1"/>
  <c r="D1010986" i="1"/>
  <c r="D1010987" i="1"/>
  <c r="D1010988" i="1"/>
  <c r="D1010989" i="1"/>
  <c r="D1010990" i="1"/>
  <c r="D1010991" i="1"/>
  <c r="D1010992" i="1"/>
  <c r="D1010993" i="1"/>
  <c r="D1010994" i="1"/>
  <c r="D1010995" i="1"/>
  <c r="D1010996" i="1"/>
  <c r="D1010997" i="1"/>
  <c r="D1010998" i="1"/>
  <c r="D1010999" i="1"/>
  <c r="D1011000" i="1"/>
  <c r="D1011001" i="1"/>
  <c r="D1011002" i="1"/>
  <c r="D1011003" i="1"/>
  <c r="D1011004" i="1"/>
  <c r="D1011005" i="1"/>
  <c r="D1011006" i="1"/>
  <c r="D1011007" i="1"/>
  <c r="D1011008" i="1"/>
  <c r="D1011009" i="1"/>
  <c r="D1011010" i="1"/>
  <c r="D1011011" i="1"/>
  <c r="D1011012" i="1"/>
  <c r="D1011013" i="1"/>
  <c r="D1011014" i="1"/>
  <c r="D1011015" i="1"/>
  <c r="D1011016" i="1"/>
  <c r="D1011017" i="1"/>
  <c r="D1011018" i="1"/>
  <c r="D1011019" i="1"/>
  <c r="D1011020" i="1"/>
  <c r="D1011021" i="1"/>
  <c r="D1011022" i="1"/>
  <c r="D1011023" i="1"/>
  <c r="D1011024" i="1"/>
  <c r="D1011025" i="1"/>
  <c r="D1011026" i="1"/>
  <c r="D1011027" i="1"/>
  <c r="D1011028" i="1"/>
  <c r="D1011029" i="1"/>
  <c r="D1011030" i="1"/>
  <c r="D1011031" i="1"/>
  <c r="D1011032" i="1"/>
  <c r="D1011033" i="1"/>
  <c r="D1011034" i="1"/>
  <c r="D1011035" i="1"/>
  <c r="D1011036" i="1"/>
  <c r="D1011037" i="1"/>
  <c r="D1011038" i="1"/>
  <c r="D1011039" i="1"/>
  <c r="D1011040" i="1"/>
  <c r="D1011041" i="1"/>
  <c r="D1011042" i="1"/>
  <c r="D1011043" i="1"/>
  <c r="D1011044" i="1"/>
  <c r="D1011045" i="1"/>
  <c r="D1011046" i="1"/>
  <c r="D1011047" i="1"/>
  <c r="D1011048" i="1"/>
  <c r="D1011049" i="1"/>
  <c r="D1011050" i="1"/>
  <c r="D1011051" i="1"/>
  <c r="D1011052" i="1"/>
  <c r="D1011053" i="1"/>
  <c r="D1011054" i="1"/>
  <c r="D1011055" i="1"/>
  <c r="D1011056" i="1"/>
  <c r="D1011057" i="1"/>
  <c r="D1011058" i="1"/>
  <c r="D1011059" i="1"/>
  <c r="D1011060" i="1"/>
  <c r="D1011061" i="1"/>
  <c r="D1011062" i="1"/>
  <c r="D1011063" i="1"/>
  <c r="D1011064" i="1"/>
  <c r="D1011065" i="1"/>
  <c r="D1011066" i="1"/>
  <c r="D1011067" i="1"/>
  <c r="D1011068" i="1"/>
  <c r="D1011069" i="1"/>
  <c r="D1011070" i="1"/>
  <c r="D1011071" i="1"/>
  <c r="D1011072" i="1"/>
  <c r="D1011073" i="1"/>
  <c r="D1011074" i="1"/>
  <c r="D1011075" i="1"/>
  <c r="D1011076" i="1"/>
  <c r="D1011077" i="1"/>
  <c r="D1011078" i="1"/>
  <c r="D1011079" i="1"/>
  <c r="D1011080" i="1"/>
  <c r="D1011081" i="1"/>
  <c r="D1011082" i="1"/>
  <c r="D1011083" i="1"/>
  <c r="D1011084" i="1"/>
  <c r="D1011085" i="1"/>
  <c r="D1011086" i="1"/>
  <c r="D1011087" i="1"/>
  <c r="D1011088" i="1"/>
  <c r="D1011089" i="1"/>
  <c r="D1011090" i="1"/>
  <c r="D1011091" i="1"/>
  <c r="D1011092" i="1"/>
  <c r="D1011093" i="1"/>
  <c r="D1011094" i="1"/>
  <c r="D1011095" i="1"/>
  <c r="D1011096" i="1"/>
  <c r="D1011097" i="1"/>
  <c r="D1011098" i="1"/>
  <c r="D1011099" i="1"/>
  <c r="D1011100" i="1"/>
  <c r="D1011101" i="1"/>
  <c r="D1011102" i="1"/>
  <c r="D1011103" i="1"/>
  <c r="D1011104" i="1"/>
  <c r="D1011105" i="1"/>
  <c r="D1011106" i="1"/>
  <c r="D1011107" i="1"/>
  <c r="D1011108" i="1"/>
  <c r="D1011109" i="1"/>
  <c r="D1011110" i="1"/>
  <c r="D1011111" i="1"/>
  <c r="D1011112" i="1"/>
  <c r="D1011113" i="1"/>
  <c r="D1011114" i="1"/>
  <c r="D1011115" i="1"/>
  <c r="D1011116" i="1"/>
  <c r="D1011117" i="1"/>
  <c r="D1011118" i="1"/>
  <c r="D1011119" i="1"/>
  <c r="D1011120" i="1"/>
  <c r="D1011121" i="1"/>
  <c r="D1011122" i="1"/>
  <c r="D1011123" i="1"/>
  <c r="D1011124" i="1"/>
  <c r="D1011125" i="1"/>
  <c r="D1011126" i="1"/>
  <c r="D1011127" i="1"/>
  <c r="D1011128" i="1"/>
  <c r="D1011129" i="1"/>
  <c r="D1011130" i="1"/>
  <c r="D1011131" i="1"/>
  <c r="D1011132" i="1"/>
  <c r="D1011133" i="1"/>
  <c r="D1011134" i="1"/>
  <c r="D1011135" i="1"/>
  <c r="D1011136" i="1"/>
  <c r="D1011137" i="1"/>
  <c r="D1011138" i="1"/>
  <c r="D1011139" i="1"/>
  <c r="D1011140" i="1"/>
  <c r="D1011141" i="1"/>
  <c r="D1011142" i="1"/>
  <c r="D1011143" i="1"/>
  <c r="D1011144" i="1"/>
  <c r="D1011145" i="1"/>
  <c r="D1011146" i="1"/>
  <c r="D1011147" i="1"/>
  <c r="D1011148" i="1"/>
  <c r="D1011149" i="1"/>
  <c r="D1011150" i="1"/>
  <c r="D1011151" i="1"/>
  <c r="D1011152" i="1"/>
  <c r="D1011153" i="1"/>
  <c r="D1011154" i="1"/>
  <c r="D1011155" i="1"/>
  <c r="D1011156" i="1"/>
  <c r="D1011157" i="1"/>
  <c r="D1011158" i="1"/>
  <c r="D1011159" i="1"/>
  <c r="D1011160" i="1"/>
  <c r="D1011161" i="1"/>
  <c r="D1011162" i="1"/>
  <c r="D1011163" i="1"/>
  <c r="D1011164" i="1"/>
  <c r="D1011165" i="1"/>
  <c r="D1011166" i="1"/>
  <c r="D1011167" i="1"/>
  <c r="D1011168" i="1"/>
  <c r="D1011169" i="1"/>
  <c r="D1011170" i="1"/>
  <c r="D1011171" i="1"/>
  <c r="D1011172" i="1"/>
  <c r="D1011173" i="1"/>
  <c r="D1011174" i="1"/>
  <c r="D1011175" i="1"/>
  <c r="D1011176" i="1"/>
  <c r="D1011177" i="1"/>
  <c r="D1011178" i="1"/>
  <c r="D1011179" i="1"/>
  <c r="D1011180" i="1"/>
  <c r="D1011181" i="1"/>
  <c r="D1011182" i="1"/>
  <c r="D1011183" i="1"/>
  <c r="D1011184" i="1"/>
  <c r="D1011185" i="1"/>
  <c r="D1011186" i="1"/>
  <c r="D1011187" i="1"/>
  <c r="D1011188" i="1"/>
  <c r="D1011189" i="1"/>
  <c r="D1011190" i="1"/>
  <c r="D1011191" i="1"/>
  <c r="D1011192" i="1"/>
  <c r="D1011193" i="1"/>
  <c r="D1011194" i="1"/>
  <c r="D1011195" i="1"/>
  <c r="D1011196" i="1"/>
  <c r="D1011197" i="1"/>
  <c r="D1011198" i="1"/>
  <c r="D1011199" i="1"/>
  <c r="D1011200" i="1"/>
  <c r="D1011201" i="1"/>
  <c r="D1011202" i="1"/>
  <c r="D1011203" i="1"/>
  <c r="D1011204" i="1"/>
  <c r="D1011205" i="1"/>
  <c r="D1011206" i="1"/>
  <c r="D1011207" i="1"/>
  <c r="D1011208" i="1"/>
  <c r="D1011209" i="1"/>
  <c r="D1011210" i="1"/>
  <c r="D1011211" i="1"/>
  <c r="D1011212" i="1"/>
  <c r="D1011213" i="1"/>
  <c r="D1011214" i="1"/>
  <c r="D1011215" i="1"/>
  <c r="D1011216" i="1"/>
  <c r="D1011217" i="1"/>
  <c r="D1011218" i="1"/>
  <c r="D1011219" i="1"/>
  <c r="D1011220" i="1"/>
  <c r="D1011221" i="1"/>
  <c r="D1011222" i="1"/>
  <c r="D1011223" i="1"/>
  <c r="D1011224" i="1"/>
  <c r="D1011225" i="1"/>
  <c r="D1011226" i="1"/>
  <c r="D1011227" i="1"/>
  <c r="D1011228" i="1"/>
  <c r="D1011229" i="1"/>
  <c r="D1011230" i="1"/>
  <c r="D1011231" i="1"/>
  <c r="D1011232" i="1"/>
  <c r="D1011233" i="1"/>
  <c r="D1011234" i="1"/>
  <c r="D1011235" i="1"/>
  <c r="D1011236" i="1"/>
  <c r="D1011237" i="1"/>
  <c r="D1011238" i="1"/>
  <c r="D1011239" i="1"/>
  <c r="D1011240" i="1"/>
  <c r="D1011241" i="1"/>
  <c r="D1011242" i="1"/>
  <c r="D1011243" i="1"/>
  <c r="D1011244" i="1"/>
  <c r="D1011245" i="1"/>
  <c r="D1011246" i="1"/>
  <c r="D1011247" i="1"/>
  <c r="D1011248" i="1"/>
  <c r="D1011249" i="1"/>
  <c r="D1011250" i="1"/>
  <c r="D1011251" i="1"/>
  <c r="D1011252" i="1"/>
  <c r="D1011253" i="1"/>
  <c r="D1011254" i="1"/>
  <c r="D1011255" i="1"/>
  <c r="D1011256" i="1"/>
  <c r="D1011257" i="1"/>
  <c r="D1011258" i="1"/>
  <c r="D1011259" i="1"/>
  <c r="D1011260" i="1"/>
  <c r="D1011261" i="1"/>
  <c r="D1011262" i="1"/>
  <c r="D1011263" i="1"/>
  <c r="D1011264" i="1"/>
  <c r="D1011265" i="1"/>
  <c r="D1011266" i="1"/>
  <c r="D1011267" i="1"/>
  <c r="D1011268" i="1"/>
  <c r="D1011269" i="1"/>
  <c r="D1011270" i="1"/>
  <c r="D1011271" i="1"/>
  <c r="D1011272" i="1"/>
  <c r="D1011273" i="1"/>
  <c r="D1011274" i="1"/>
  <c r="D1011275" i="1"/>
  <c r="D1011276" i="1"/>
  <c r="D1011277" i="1"/>
  <c r="D1011278" i="1"/>
  <c r="D1011279" i="1"/>
  <c r="D1011280" i="1"/>
  <c r="D1011281" i="1"/>
  <c r="D1011282" i="1"/>
  <c r="D1011283" i="1"/>
  <c r="D1011284" i="1"/>
  <c r="D1011285" i="1"/>
  <c r="D1011286" i="1"/>
  <c r="D1011287" i="1"/>
  <c r="D1011288" i="1"/>
  <c r="D1011289" i="1"/>
  <c r="D1011290" i="1"/>
  <c r="D1011291" i="1"/>
  <c r="D1011292" i="1"/>
  <c r="D1011293" i="1"/>
  <c r="D1011294" i="1"/>
  <c r="D1011295" i="1"/>
  <c r="D1011296" i="1"/>
  <c r="D1011297" i="1"/>
  <c r="D1011298" i="1"/>
  <c r="D1011299" i="1"/>
  <c r="D1011300" i="1"/>
  <c r="D1011301" i="1"/>
  <c r="D1011302" i="1"/>
  <c r="D1011303" i="1"/>
  <c r="D1011304" i="1"/>
  <c r="D1011305" i="1"/>
  <c r="D1011306" i="1"/>
  <c r="D1011307" i="1"/>
  <c r="D1011308" i="1"/>
  <c r="D1011309" i="1"/>
  <c r="D1011310" i="1"/>
  <c r="D1011311" i="1"/>
  <c r="D1011312" i="1"/>
  <c r="D1011313" i="1"/>
  <c r="D1011314" i="1"/>
  <c r="D1011315" i="1"/>
  <c r="D1011316" i="1"/>
  <c r="D1011317" i="1"/>
  <c r="D1011318" i="1"/>
  <c r="D1011319" i="1"/>
  <c r="D1011320" i="1"/>
  <c r="D1011321" i="1"/>
  <c r="D1011322" i="1"/>
  <c r="D1011323" i="1"/>
  <c r="D1011324" i="1"/>
  <c r="D1011325" i="1"/>
  <c r="D1011326" i="1"/>
  <c r="D1011327" i="1"/>
  <c r="D1011328" i="1"/>
  <c r="D1011329" i="1"/>
  <c r="D1011330" i="1"/>
  <c r="D1011331" i="1"/>
  <c r="D1011332" i="1"/>
  <c r="D1011333" i="1"/>
  <c r="D1011334" i="1"/>
  <c r="D1011335" i="1"/>
  <c r="D1011336" i="1"/>
  <c r="D1011337" i="1"/>
  <c r="D1011338" i="1"/>
  <c r="D1011339" i="1"/>
  <c r="D1011340" i="1"/>
  <c r="D1011341" i="1"/>
  <c r="D1011342" i="1"/>
  <c r="D1011343" i="1"/>
  <c r="D1011344" i="1"/>
  <c r="D1011345" i="1"/>
  <c r="D1011346" i="1"/>
  <c r="D1011347" i="1"/>
  <c r="D1011348" i="1"/>
  <c r="D1011349" i="1"/>
  <c r="D1011350" i="1"/>
  <c r="D1011351" i="1"/>
  <c r="D1011352" i="1"/>
  <c r="D1011353" i="1"/>
  <c r="D1011354" i="1"/>
  <c r="D1011355" i="1"/>
  <c r="D1011356" i="1"/>
  <c r="D1011357" i="1"/>
  <c r="D1011358" i="1"/>
  <c r="D1011359" i="1"/>
  <c r="D1011360" i="1"/>
  <c r="D1011361" i="1"/>
  <c r="D1011362" i="1"/>
  <c r="D1011363" i="1"/>
  <c r="D1011364" i="1"/>
  <c r="D1011365" i="1"/>
  <c r="D1011366" i="1"/>
  <c r="D1011367" i="1"/>
  <c r="D1011368" i="1"/>
  <c r="D1011369" i="1"/>
  <c r="D1011370" i="1"/>
  <c r="D1011371" i="1"/>
  <c r="D1011372" i="1"/>
  <c r="D1011373" i="1"/>
  <c r="D1011374" i="1"/>
  <c r="D1011375" i="1"/>
  <c r="D1011376" i="1"/>
  <c r="D1011377" i="1"/>
  <c r="D1011378" i="1"/>
  <c r="D1011379" i="1"/>
  <c r="D1011380" i="1"/>
  <c r="D1011381" i="1"/>
  <c r="D1011382" i="1"/>
  <c r="D1011383" i="1"/>
  <c r="D1011384" i="1"/>
  <c r="D1011385" i="1"/>
  <c r="D1011386" i="1"/>
  <c r="D1011387" i="1"/>
  <c r="D1011388" i="1"/>
  <c r="D1011389" i="1"/>
  <c r="D1011390" i="1"/>
  <c r="D1011391" i="1"/>
  <c r="D1011392" i="1"/>
  <c r="D1011393" i="1"/>
  <c r="D1011394" i="1"/>
  <c r="D1011395" i="1"/>
  <c r="D1011396" i="1"/>
  <c r="D1011397" i="1"/>
  <c r="D1011398" i="1"/>
  <c r="D1011399" i="1"/>
  <c r="D1011400" i="1"/>
  <c r="D1011401" i="1"/>
  <c r="D1011402" i="1"/>
  <c r="D1011403" i="1"/>
  <c r="D1011404" i="1"/>
  <c r="D1011405" i="1"/>
  <c r="D1011406" i="1"/>
  <c r="D1011407" i="1"/>
  <c r="D1011408" i="1"/>
  <c r="D1011409" i="1"/>
  <c r="D1011410" i="1"/>
  <c r="D1011411" i="1"/>
  <c r="D1011412" i="1"/>
  <c r="D1011413" i="1"/>
  <c r="D1011414" i="1"/>
  <c r="D1011415" i="1"/>
  <c r="D1011416" i="1"/>
  <c r="D1011417" i="1"/>
  <c r="D1011418" i="1"/>
  <c r="D1011419" i="1"/>
  <c r="D1011420" i="1"/>
  <c r="D1011421" i="1"/>
  <c r="D1011422" i="1"/>
  <c r="D1011423" i="1"/>
  <c r="D1011424" i="1"/>
  <c r="D1011425" i="1"/>
  <c r="D1011426" i="1"/>
  <c r="D1011427" i="1"/>
  <c r="D1011428" i="1"/>
  <c r="D1011429" i="1"/>
  <c r="D1011430" i="1"/>
  <c r="D1011431" i="1"/>
  <c r="D1011432" i="1"/>
  <c r="D1011433" i="1"/>
  <c r="D1011434" i="1"/>
  <c r="D1011435" i="1"/>
  <c r="D1011436" i="1"/>
  <c r="D1011437" i="1"/>
  <c r="D1011438" i="1"/>
  <c r="D1011439" i="1"/>
  <c r="D1011440" i="1"/>
  <c r="D1011441" i="1"/>
  <c r="D1011442" i="1"/>
  <c r="D1011443" i="1"/>
  <c r="D1011444" i="1"/>
  <c r="D1011445" i="1"/>
  <c r="D1011446" i="1"/>
  <c r="D1011447" i="1"/>
  <c r="D1011448" i="1"/>
  <c r="D1011449" i="1"/>
  <c r="D1011450" i="1"/>
  <c r="D1011451" i="1"/>
  <c r="D1011452" i="1"/>
  <c r="D1011453" i="1"/>
  <c r="D1011454" i="1"/>
  <c r="D1011455" i="1"/>
  <c r="D1011456" i="1"/>
  <c r="D1011457" i="1"/>
  <c r="D1011458" i="1"/>
  <c r="D1011459" i="1"/>
  <c r="D1011460" i="1"/>
  <c r="D1011461" i="1"/>
  <c r="D1011462" i="1"/>
  <c r="D1011463" i="1"/>
  <c r="D1011464" i="1"/>
  <c r="D1011465" i="1"/>
  <c r="D1011466" i="1"/>
  <c r="D1011467" i="1"/>
  <c r="D1011468" i="1"/>
  <c r="D1011469" i="1"/>
  <c r="D1011470" i="1"/>
  <c r="D1011471" i="1"/>
  <c r="D1011472" i="1"/>
  <c r="D1011473" i="1"/>
  <c r="D1011474" i="1"/>
  <c r="D1011475" i="1"/>
  <c r="D1011476" i="1"/>
  <c r="D1011477" i="1"/>
  <c r="D1011478" i="1"/>
  <c r="D1011479" i="1"/>
  <c r="D1011480" i="1"/>
  <c r="D1011481" i="1"/>
  <c r="D1011482" i="1"/>
  <c r="D1011483" i="1"/>
  <c r="D1011484" i="1"/>
  <c r="D1011485" i="1"/>
  <c r="D1011486" i="1"/>
  <c r="D1011487" i="1"/>
  <c r="D1011488" i="1"/>
  <c r="D1011489" i="1"/>
  <c r="D1011490" i="1"/>
  <c r="D1011491" i="1"/>
  <c r="D1011492" i="1"/>
  <c r="D1011493" i="1"/>
  <c r="D1011494" i="1"/>
  <c r="D1011495" i="1"/>
  <c r="D1011496" i="1"/>
  <c r="D1011497" i="1"/>
  <c r="D1011498" i="1"/>
  <c r="D1011499" i="1"/>
  <c r="D1011500" i="1"/>
  <c r="D1011501" i="1"/>
  <c r="D1011502" i="1"/>
  <c r="D1011503" i="1"/>
  <c r="D1011504" i="1"/>
  <c r="D1011505" i="1"/>
  <c r="D1011506" i="1"/>
  <c r="D1011507" i="1"/>
  <c r="D1011508" i="1"/>
  <c r="D1011509" i="1"/>
  <c r="D1011510" i="1"/>
  <c r="D1011511" i="1"/>
  <c r="D1011512" i="1"/>
  <c r="D1011513" i="1"/>
  <c r="D1011514" i="1"/>
  <c r="D1011515" i="1"/>
  <c r="D1011516" i="1"/>
  <c r="D1011517" i="1"/>
  <c r="D1011518" i="1"/>
  <c r="D1011519" i="1"/>
  <c r="D1011520" i="1"/>
  <c r="D1011521" i="1"/>
  <c r="D1011522" i="1"/>
  <c r="D1011523" i="1"/>
  <c r="D1011524" i="1"/>
  <c r="D1011525" i="1"/>
  <c r="D1011526" i="1"/>
  <c r="D1011527" i="1"/>
  <c r="D1011528" i="1"/>
  <c r="D1011529" i="1"/>
  <c r="D1011530" i="1"/>
  <c r="D1011531" i="1"/>
  <c r="D1011532" i="1"/>
  <c r="D1011533" i="1"/>
  <c r="D1011534" i="1"/>
  <c r="D1011535" i="1"/>
  <c r="D1011536" i="1"/>
  <c r="D1011537" i="1"/>
  <c r="D1011538" i="1"/>
  <c r="D1011539" i="1"/>
  <c r="D1011540" i="1"/>
  <c r="D1011541" i="1"/>
  <c r="D1011542" i="1"/>
  <c r="D1011543" i="1"/>
  <c r="D1011544" i="1"/>
  <c r="D1011545" i="1"/>
  <c r="D1011546" i="1"/>
  <c r="D1011547" i="1"/>
  <c r="D1011548" i="1"/>
  <c r="D1011549" i="1"/>
  <c r="D1011550" i="1"/>
  <c r="D1011551" i="1"/>
  <c r="D1011552" i="1"/>
  <c r="D1011553" i="1"/>
  <c r="D1011554" i="1"/>
  <c r="D1011555" i="1"/>
  <c r="D1011556" i="1"/>
  <c r="D1011557" i="1"/>
  <c r="D1011558" i="1"/>
  <c r="D1011559" i="1"/>
  <c r="D1011560" i="1"/>
  <c r="D1011561" i="1"/>
  <c r="D1011562" i="1"/>
  <c r="D1011563" i="1"/>
  <c r="D1011564" i="1"/>
  <c r="D1011565" i="1"/>
  <c r="D1011566" i="1"/>
  <c r="D1011567" i="1"/>
  <c r="D1011568" i="1"/>
  <c r="D1011569" i="1"/>
  <c r="D1011570" i="1"/>
  <c r="D1011571" i="1"/>
  <c r="D1011572" i="1"/>
  <c r="D1011573" i="1"/>
  <c r="D1011574" i="1"/>
  <c r="D1011575" i="1"/>
  <c r="D1011576" i="1"/>
  <c r="D1011577" i="1"/>
  <c r="D1011578" i="1"/>
  <c r="D1011579" i="1"/>
  <c r="D1011580" i="1"/>
  <c r="D1011581" i="1"/>
  <c r="D1011582" i="1"/>
  <c r="D1011583" i="1"/>
  <c r="D1011584" i="1"/>
  <c r="D1011585" i="1"/>
  <c r="D1011586" i="1"/>
  <c r="D1011587" i="1"/>
  <c r="D1011588" i="1"/>
  <c r="D1011589" i="1"/>
  <c r="D1011590" i="1"/>
  <c r="D1011591" i="1"/>
  <c r="D1011592" i="1"/>
  <c r="D1011593" i="1"/>
  <c r="D1011594" i="1"/>
  <c r="D1011595" i="1"/>
  <c r="D1011596" i="1"/>
  <c r="D1011597" i="1"/>
  <c r="D1011598" i="1"/>
  <c r="D1011599" i="1"/>
  <c r="D1011600" i="1"/>
  <c r="D1011601" i="1"/>
  <c r="D1011602" i="1"/>
  <c r="D1011603" i="1"/>
  <c r="D1011604" i="1"/>
  <c r="D1011605" i="1"/>
  <c r="D1011606" i="1"/>
  <c r="D1011607" i="1"/>
  <c r="D1011608" i="1"/>
  <c r="D1011609" i="1"/>
  <c r="D1011610" i="1"/>
  <c r="D1011611" i="1"/>
  <c r="D1011612" i="1"/>
  <c r="D1011613" i="1"/>
  <c r="D1011614" i="1"/>
  <c r="D1011615" i="1"/>
  <c r="D1011616" i="1"/>
  <c r="D1011617" i="1"/>
  <c r="D1011618" i="1"/>
  <c r="D1011619" i="1"/>
  <c r="D1011620" i="1"/>
  <c r="D1011621" i="1"/>
  <c r="D1011622" i="1"/>
  <c r="D1011623" i="1"/>
  <c r="D1011624" i="1"/>
  <c r="D1011625" i="1"/>
  <c r="D1011626" i="1"/>
  <c r="D1011627" i="1"/>
  <c r="D1011628" i="1"/>
  <c r="D1011629" i="1"/>
  <c r="D1011630" i="1"/>
  <c r="D1011631" i="1"/>
  <c r="D1011632" i="1"/>
  <c r="D1011633" i="1"/>
  <c r="D1011634" i="1"/>
  <c r="D1011635" i="1"/>
  <c r="D1011636" i="1"/>
  <c r="D1011637" i="1"/>
  <c r="D1011638" i="1"/>
  <c r="D1011639" i="1"/>
  <c r="D1011640" i="1"/>
  <c r="D1011641" i="1"/>
  <c r="D1011642" i="1"/>
  <c r="D1011643" i="1"/>
  <c r="D1011644" i="1"/>
  <c r="D1011645" i="1"/>
  <c r="D1011646" i="1"/>
  <c r="D1011647" i="1"/>
  <c r="D1011648" i="1"/>
  <c r="D1011649" i="1"/>
  <c r="D1011650" i="1"/>
  <c r="D1011651" i="1"/>
  <c r="D1011652" i="1"/>
  <c r="D1011653" i="1"/>
  <c r="D1011654" i="1"/>
  <c r="D1011655" i="1"/>
  <c r="D1011656" i="1"/>
  <c r="D1011657" i="1"/>
  <c r="D1011658" i="1"/>
  <c r="D1011659" i="1"/>
  <c r="D1011660" i="1"/>
  <c r="D1011661" i="1"/>
  <c r="D1011662" i="1"/>
  <c r="D1011663" i="1"/>
  <c r="D1011664" i="1"/>
  <c r="D1011665" i="1"/>
  <c r="D1011666" i="1"/>
  <c r="D1011667" i="1"/>
  <c r="D1011668" i="1"/>
  <c r="D1011669" i="1"/>
  <c r="D1011670" i="1"/>
  <c r="D1011671" i="1"/>
  <c r="D1011672" i="1"/>
  <c r="D1011673" i="1"/>
  <c r="D1011674" i="1"/>
  <c r="D1011675" i="1"/>
  <c r="D1011676" i="1"/>
  <c r="D1011677" i="1"/>
  <c r="D1011678" i="1"/>
  <c r="D1011679" i="1"/>
  <c r="D1011680" i="1"/>
  <c r="D1011681" i="1"/>
  <c r="D1011682" i="1"/>
  <c r="D1011683" i="1"/>
  <c r="D1011684" i="1"/>
  <c r="D1011685" i="1"/>
  <c r="D1011686" i="1"/>
  <c r="D1011687" i="1"/>
  <c r="D1011688" i="1"/>
  <c r="D1011689" i="1"/>
  <c r="D1011690" i="1"/>
  <c r="D1011691" i="1"/>
  <c r="D1011692" i="1"/>
  <c r="D1011693" i="1"/>
  <c r="D1011694" i="1"/>
  <c r="D1011695" i="1"/>
  <c r="D1011696" i="1"/>
  <c r="D1011697" i="1"/>
  <c r="D1011698" i="1"/>
  <c r="D1011699" i="1"/>
  <c r="D1011700" i="1"/>
  <c r="D1011701" i="1"/>
  <c r="D1011702" i="1"/>
  <c r="D1011703" i="1"/>
  <c r="D1011704" i="1"/>
  <c r="D1011705" i="1"/>
  <c r="D1011706" i="1"/>
  <c r="D1011707" i="1"/>
  <c r="D1011708" i="1"/>
  <c r="D1011709" i="1"/>
  <c r="D1011710" i="1"/>
  <c r="D1011711" i="1"/>
  <c r="D1011712" i="1"/>
  <c r="D1011713" i="1"/>
  <c r="D1011714" i="1"/>
  <c r="D1011715" i="1"/>
  <c r="D1011716" i="1"/>
  <c r="D1011717" i="1"/>
  <c r="D1011718" i="1"/>
  <c r="D1011719" i="1"/>
  <c r="D1011720" i="1"/>
  <c r="D1011721" i="1"/>
  <c r="D1011722" i="1"/>
  <c r="D1011723" i="1"/>
  <c r="D1011724" i="1"/>
  <c r="D1011725" i="1"/>
  <c r="D1011726" i="1"/>
  <c r="D1011727" i="1"/>
  <c r="D1011728" i="1"/>
  <c r="D1011729" i="1"/>
  <c r="D1011730" i="1"/>
  <c r="D1011731" i="1"/>
  <c r="D1011732" i="1"/>
  <c r="D1011733" i="1"/>
  <c r="D1011734" i="1"/>
  <c r="D1011735" i="1"/>
  <c r="D1011736" i="1"/>
  <c r="D1011737" i="1"/>
  <c r="D1011738" i="1"/>
  <c r="D1011739" i="1"/>
  <c r="D1011740" i="1"/>
  <c r="D1011741" i="1"/>
  <c r="D1011742" i="1"/>
  <c r="D1011743" i="1"/>
  <c r="D1011744" i="1"/>
  <c r="D1011745" i="1"/>
  <c r="D1011746" i="1"/>
  <c r="D1011747" i="1"/>
  <c r="D1011748" i="1"/>
  <c r="D1011749" i="1"/>
  <c r="D1011750" i="1"/>
  <c r="D1011751" i="1"/>
  <c r="D1011752" i="1"/>
  <c r="D1011753" i="1"/>
  <c r="D1011754" i="1"/>
  <c r="D1011755" i="1"/>
  <c r="D1011756" i="1"/>
  <c r="D1011757" i="1"/>
  <c r="D1011758" i="1"/>
  <c r="D1011759" i="1"/>
  <c r="D1011760" i="1"/>
  <c r="D1011761" i="1"/>
  <c r="D1011762" i="1"/>
  <c r="D1011763" i="1"/>
  <c r="D1011764" i="1"/>
  <c r="D1011765" i="1"/>
  <c r="D1011766" i="1"/>
  <c r="D1011767" i="1"/>
  <c r="D1011768" i="1"/>
  <c r="D1011769" i="1"/>
  <c r="D1011770" i="1"/>
  <c r="D1011771" i="1"/>
  <c r="D1011772" i="1"/>
  <c r="D1011773" i="1"/>
  <c r="D1011774" i="1"/>
  <c r="D1011775" i="1"/>
  <c r="D1011776" i="1"/>
  <c r="D1011777" i="1"/>
  <c r="D1011778" i="1"/>
  <c r="D1011779" i="1"/>
  <c r="D1011780" i="1"/>
  <c r="D1011781" i="1"/>
  <c r="D1011782" i="1"/>
  <c r="D1011783" i="1"/>
  <c r="D1011784" i="1"/>
  <c r="D1011785" i="1"/>
  <c r="D1011786" i="1"/>
  <c r="D1011787" i="1"/>
  <c r="D1011788" i="1"/>
  <c r="D1011789" i="1"/>
  <c r="D1011790" i="1"/>
  <c r="D1011791" i="1"/>
  <c r="D1011792" i="1"/>
  <c r="D1011793" i="1"/>
  <c r="D1011794" i="1"/>
  <c r="D1011795" i="1"/>
  <c r="D1011796" i="1"/>
  <c r="D1011797" i="1"/>
  <c r="D1011798" i="1"/>
  <c r="D1011799" i="1"/>
  <c r="D1011800" i="1"/>
  <c r="D1011801" i="1"/>
  <c r="D1011802" i="1"/>
  <c r="D1011803" i="1"/>
  <c r="D1011804" i="1"/>
  <c r="D1011805" i="1"/>
  <c r="D1011806" i="1"/>
  <c r="D1011807" i="1"/>
  <c r="D1011808" i="1"/>
  <c r="D1011809" i="1"/>
  <c r="D1011810" i="1"/>
  <c r="D1011811" i="1"/>
  <c r="D1011812" i="1"/>
  <c r="D1011813" i="1"/>
  <c r="D1011814" i="1"/>
  <c r="D1011815" i="1"/>
  <c r="D1011816" i="1"/>
  <c r="D1011817" i="1"/>
  <c r="D1011818" i="1"/>
  <c r="D1011819" i="1"/>
  <c r="D1011820" i="1"/>
  <c r="D1011821" i="1"/>
  <c r="D1011822" i="1"/>
  <c r="D1011823" i="1"/>
  <c r="D1011824" i="1"/>
  <c r="D1011825" i="1"/>
  <c r="D1011826" i="1"/>
  <c r="D1011827" i="1"/>
  <c r="D1011828" i="1"/>
  <c r="D1011829" i="1"/>
  <c r="D1011830" i="1"/>
  <c r="D1011831" i="1"/>
  <c r="D1011832" i="1"/>
  <c r="D1011833" i="1"/>
  <c r="D1011834" i="1"/>
  <c r="D1011835" i="1"/>
  <c r="D1011836" i="1"/>
  <c r="D1011837" i="1"/>
  <c r="D1011838" i="1"/>
  <c r="D1011839" i="1"/>
  <c r="D1011840" i="1"/>
  <c r="D1011841" i="1"/>
  <c r="D1011842" i="1"/>
  <c r="D1011843" i="1"/>
  <c r="D1011844" i="1"/>
  <c r="D1011845" i="1"/>
  <c r="D1011846" i="1"/>
  <c r="D1011847" i="1"/>
  <c r="D1011848" i="1"/>
  <c r="D1011849" i="1"/>
  <c r="D1011850" i="1"/>
  <c r="D1011851" i="1"/>
  <c r="D1011852" i="1"/>
  <c r="D1011853" i="1"/>
  <c r="D1011854" i="1"/>
  <c r="D1011855" i="1"/>
  <c r="D1011856" i="1"/>
  <c r="D1011857" i="1"/>
  <c r="D1011858" i="1"/>
  <c r="D1011859" i="1"/>
  <c r="D1011860" i="1"/>
  <c r="D1011861" i="1"/>
  <c r="D1011862" i="1"/>
  <c r="D1011863" i="1"/>
  <c r="D1011864" i="1"/>
  <c r="D1011865" i="1"/>
  <c r="D1011866" i="1"/>
  <c r="D1011867" i="1"/>
  <c r="D1011868" i="1"/>
  <c r="D1011869" i="1"/>
  <c r="D1011870" i="1"/>
  <c r="D1011871" i="1"/>
  <c r="D1011872" i="1"/>
  <c r="D1011873" i="1"/>
  <c r="D1011874" i="1"/>
  <c r="D1011875" i="1"/>
  <c r="D1011876" i="1"/>
  <c r="D1011877" i="1"/>
  <c r="D1011878" i="1"/>
  <c r="D1011879" i="1"/>
  <c r="D1011880" i="1"/>
  <c r="D1011881" i="1"/>
  <c r="D1011882" i="1"/>
  <c r="D1011883" i="1"/>
  <c r="D1011884" i="1"/>
  <c r="D1011885" i="1"/>
  <c r="D1011886" i="1"/>
  <c r="D1011887" i="1"/>
  <c r="D1011888" i="1"/>
  <c r="D1011889" i="1"/>
  <c r="D1011890" i="1"/>
  <c r="D1011891" i="1"/>
  <c r="D1011892" i="1"/>
  <c r="D1011893" i="1"/>
  <c r="D1011894" i="1"/>
  <c r="D1011895" i="1"/>
  <c r="D1011896" i="1"/>
  <c r="D1011897" i="1"/>
  <c r="D1011898" i="1"/>
  <c r="D1011899" i="1"/>
  <c r="D1011900" i="1"/>
  <c r="D1011901" i="1"/>
  <c r="D1011902" i="1"/>
  <c r="D1011903" i="1"/>
  <c r="D1011904" i="1"/>
  <c r="D1011905" i="1"/>
  <c r="D1011906" i="1"/>
  <c r="D1011907" i="1"/>
  <c r="D1011908" i="1"/>
  <c r="D1011909" i="1"/>
  <c r="D1011910" i="1"/>
  <c r="D1011911" i="1"/>
  <c r="D1011912" i="1"/>
  <c r="D1011913" i="1"/>
  <c r="D1011914" i="1"/>
  <c r="D1011915" i="1"/>
  <c r="D1011916" i="1"/>
  <c r="D1011917" i="1"/>
  <c r="D1011918" i="1"/>
  <c r="D1011919" i="1"/>
  <c r="D1011920" i="1"/>
  <c r="D1011921" i="1"/>
  <c r="D1011922" i="1"/>
  <c r="D1011923" i="1"/>
  <c r="D1011924" i="1"/>
  <c r="D1011925" i="1"/>
  <c r="D1011926" i="1"/>
  <c r="D1011927" i="1"/>
  <c r="D1011928" i="1"/>
  <c r="D1011929" i="1"/>
  <c r="D1011930" i="1"/>
  <c r="D1011931" i="1"/>
  <c r="D1011932" i="1"/>
  <c r="D1011933" i="1"/>
  <c r="D1011934" i="1"/>
  <c r="D1011935" i="1"/>
  <c r="D1011936" i="1"/>
  <c r="D1011937" i="1"/>
  <c r="D1011938" i="1"/>
  <c r="D1011939" i="1"/>
  <c r="D1011940" i="1"/>
  <c r="D1011941" i="1"/>
  <c r="D1011942" i="1"/>
  <c r="D1011943" i="1"/>
  <c r="D1011944" i="1"/>
  <c r="D1011945" i="1"/>
  <c r="D1011946" i="1"/>
  <c r="D1011947" i="1"/>
  <c r="D1011948" i="1"/>
  <c r="D1011949" i="1"/>
  <c r="D1011950" i="1"/>
  <c r="D1011951" i="1"/>
  <c r="D1011952" i="1"/>
  <c r="D1011953" i="1"/>
  <c r="D1011954" i="1"/>
  <c r="D1011955" i="1"/>
  <c r="D1011956" i="1"/>
  <c r="D1011957" i="1"/>
  <c r="D1011958" i="1"/>
  <c r="D1011959" i="1"/>
  <c r="D1011960" i="1"/>
  <c r="D1011961" i="1"/>
  <c r="D1011962" i="1"/>
  <c r="D1011963" i="1"/>
  <c r="D1011964" i="1"/>
  <c r="D1011965" i="1"/>
  <c r="D1011966" i="1"/>
  <c r="D1011967" i="1"/>
  <c r="D1011968" i="1"/>
  <c r="D1011969" i="1"/>
  <c r="D1011970" i="1"/>
  <c r="D1011971" i="1"/>
  <c r="D1011972" i="1"/>
  <c r="D1011973" i="1"/>
  <c r="D1011974" i="1"/>
  <c r="D1011975" i="1"/>
  <c r="D1011976" i="1"/>
  <c r="D1011977" i="1"/>
  <c r="D1011978" i="1"/>
  <c r="D1011979" i="1"/>
  <c r="D1011980" i="1"/>
  <c r="D1011981" i="1"/>
  <c r="D1011982" i="1"/>
  <c r="D1011983" i="1"/>
  <c r="D1011984" i="1"/>
  <c r="D1011985" i="1"/>
  <c r="D1011986" i="1"/>
  <c r="D1011987" i="1"/>
  <c r="D1011988" i="1"/>
  <c r="D1011989" i="1"/>
  <c r="D1011990" i="1"/>
  <c r="D1011991" i="1"/>
  <c r="D1011992" i="1"/>
  <c r="D1011993" i="1"/>
  <c r="D1011994" i="1"/>
  <c r="D1011995" i="1"/>
  <c r="D1011996" i="1"/>
  <c r="D1011997" i="1"/>
  <c r="D1011998" i="1"/>
  <c r="D1011999" i="1"/>
  <c r="D1012000" i="1"/>
  <c r="D1012001" i="1"/>
  <c r="D1012002" i="1"/>
  <c r="D1012003" i="1"/>
  <c r="D1012004" i="1"/>
  <c r="D1012005" i="1"/>
  <c r="D1012006" i="1"/>
  <c r="D1012007" i="1"/>
  <c r="D1012008" i="1"/>
  <c r="D1012009" i="1"/>
  <c r="D1012010" i="1"/>
  <c r="D1012011" i="1"/>
  <c r="D1012012" i="1"/>
  <c r="D1012013" i="1"/>
  <c r="D1012014" i="1"/>
  <c r="D1012015" i="1"/>
  <c r="D1012016" i="1"/>
  <c r="D1012017" i="1"/>
  <c r="D1012018" i="1"/>
  <c r="D1012019" i="1"/>
  <c r="D1012020" i="1"/>
  <c r="D1012021" i="1"/>
  <c r="D1012022" i="1"/>
  <c r="D1012023" i="1"/>
  <c r="D1012024" i="1"/>
  <c r="D1012025" i="1"/>
  <c r="D1012026" i="1"/>
  <c r="D1012027" i="1"/>
  <c r="D1012028" i="1"/>
  <c r="D1012029" i="1"/>
  <c r="D1012030" i="1"/>
  <c r="D1012031" i="1"/>
  <c r="D1012032" i="1"/>
  <c r="D1012033" i="1"/>
  <c r="D1012034" i="1"/>
  <c r="D1012035" i="1"/>
  <c r="D1012036" i="1"/>
  <c r="D1012037" i="1"/>
  <c r="D1012038" i="1"/>
  <c r="D1012039" i="1"/>
  <c r="D1012040" i="1"/>
  <c r="D1012041" i="1"/>
  <c r="D1012042" i="1"/>
  <c r="D1012043" i="1"/>
  <c r="D1012044" i="1"/>
  <c r="D1012045" i="1"/>
  <c r="D1012046" i="1"/>
  <c r="D1012047" i="1"/>
  <c r="D1012048" i="1"/>
  <c r="D1012049" i="1"/>
  <c r="D1012050" i="1"/>
  <c r="D1012051" i="1"/>
  <c r="D1012052" i="1"/>
  <c r="D1012053" i="1"/>
  <c r="D1012054" i="1"/>
  <c r="D1012055" i="1"/>
  <c r="D1012056" i="1"/>
  <c r="D1012057" i="1"/>
  <c r="D1012058" i="1"/>
  <c r="D1012059" i="1"/>
  <c r="D1012060" i="1"/>
  <c r="D1012061" i="1"/>
  <c r="D1012062" i="1"/>
  <c r="D1012063" i="1"/>
  <c r="D1012064" i="1"/>
  <c r="D1012065" i="1"/>
  <c r="D1012066" i="1"/>
  <c r="D1012067" i="1"/>
  <c r="D1012068" i="1"/>
  <c r="D1012069" i="1"/>
  <c r="D1012070" i="1"/>
  <c r="D1012071" i="1"/>
  <c r="D1012072" i="1"/>
  <c r="D1012073" i="1"/>
  <c r="D1012074" i="1"/>
  <c r="D1012075" i="1"/>
  <c r="D1012076" i="1"/>
  <c r="D1012077" i="1"/>
  <c r="D1012078" i="1"/>
  <c r="D1012079" i="1"/>
  <c r="D1012080" i="1"/>
  <c r="D1012081" i="1"/>
  <c r="D1012082" i="1"/>
  <c r="D1012083" i="1"/>
  <c r="D1012084" i="1"/>
  <c r="D1012085" i="1"/>
  <c r="D1012086" i="1"/>
  <c r="D1012087" i="1"/>
  <c r="D1012088" i="1"/>
  <c r="D1012089" i="1"/>
  <c r="D1012090" i="1"/>
  <c r="D1012091" i="1"/>
  <c r="D1012092" i="1"/>
  <c r="D1012093" i="1"/>
  <c r="D1012094" i="1"/>
  <c r="D1012095" i="1"/>
  <c r="D1012096" i="1"/>
  <c r="D1012097" i="1"/>
  <c r="D1012098" i="1"/>
  <c r="D1012099" i="1"/>
  <c r="D1012100" i="1"/>
  <c r="D1012101" i="1"/>
  <c r="D1012102" i="1"/>
  <c r="D1012103" i="1"/>
  <c r="D1012104" i="1"/>
  <c r="D1012105" i="1"/>
  <c r="D1012106" i="1"/>
  <c r="D1012107" i="1"/>
  <c r="D1012108" i="1"/>
  <c r="D1012109" i="1"/>
  <c r="D1012110" i="1"/>
  <c r="D1012111" i="1"/>
  <c r="D1012112" i="1"/>
  <c r="D1012113" i="1"/>
  <c r="D1012114" i="1"/>
  <c r="D1012115" i="1"/>
  <c r="D1012116" i="1"/>
  <c r="D1012117" i="1"/>
  <c r="D1012118" i="1"/>
  <c r="D1012119" i="1"/>
  <c r="D1012120" i="1"/>
  <c r="D1012121" i="1"/>
  <c r="D1012122" i="1"/>
  <c r="D1012123" i="1"/>
  <c r="D1012124" i="1"/>
  <c r="D1012125" i="1"/>
  <c r="D1012126" i="1"/>
  <c r="D1012127" i="1"/>
  <c r="D1012128" i="1"/>
  <c r="D1012129" i="1"/>
  <c r="D1012130" i="1"/>
  <c r="D1012131" i="1"/>
  <c r="D1012132" i="1"/>
  <c r="D1012133" i="1"/>
  <c r="D1012134" i="1"/>
  <c r="D1012135" i="1"/>
  <c r="D1012136" i="1"/>
  <c r="D1012137" i="1"/>
  <c r="D1012138" i="1"/>
  <c r="D1012139" i="1"/>
  <c r="D1012140" i="1"/>
  <c r="D1012141" i="1"/>
  <c r="D1012142" i="1"/>
  <c r="D1012143" i="1"/>
  <c r="D1012144" i="1"/>
  <c r="D1012145" i="1"/>
  <c r="D1012146" i="1"/>
  <c r="D1012147" i="1"/>
  <c r="D1012148" i="1"/>
  <c r="D1012149" i="1"/>
  <c r="D1012150" i="1"/>
  <c r="D1012151" i="1"/>
  <c r="D1012152" i="1"/>
  <c r="D1012153" i="1"/>
  <c r="D1012154" i="1"/>
  <c r="D1012155" i="1"/>
  <c r="D1012156" i="1"/>
  <c r="D1012157" i="1"/>
  <c r="D1012158" i="1"/>
  <c r="D1012159" i="1"/>
  <c r="D1012160" i="1"/>
  <c r="D1012161" i="1"/>
  <c r="D1012162" i="1"/>
  <c r="D1012163" i="1"/>
  <c r="D1012164" i="1"/>
  <c r="D1012165" i="1"/>
  <c r="D1012166" i="1"/>
  <c r="D1012167" i="1"/>
  <c r="D1012168" i="1"/>
  <c r="D1012169" i="1"/>
  <c r="D1012170" i="1"/>
  <c r="D1012171" i="1"/>
  <c r="D1012172" i="1"/>
  <c r="D1012173" i="1"/>
  <c r="D1012174" i="1"/>
  <c r="D1012175" i="1"/>
  <c r="D1012176" i="1"/>
  <c r="D1012177" i="1"/>
  <c r="D1012178" i="1"/>
  <c r="D1012179" i="1"/>
  <c r="D1012180" i="1"/>
  <c r="D1012181" i="1"/>
  <c r="D1012182" i="1"/>
  <c r="D1012183" i="1"/>
  <c r="D1012184" i="1"/>
  <c r="D1012185" i="1"/>
  <c r="D1012186" i="1"/>
  <c r="D1012187" i="1"/>
  <c r="D1012188" i="1"/>
  <c r="D1012189" i="1"/>
  <c r="D1012190" i="1"/>
  <c r="D1012191" i="1"/>
  <c r="D1012192" i="1"/>
  <c r="D1012193" i="1"/>
  <c r="D1012194" i="1"/>
  <c r="D1012195" i="1"/>
  <c r="D1012196" i="1"/>
  <c r="D1012197" i="1"/>
  <c r="D1012198" i="1"/>
  <c r="D1012199" i="1"/>
  <c r="D1012200" i="1"/>
  <c r="D1012201" i="1"/>
  <c r="D1012202" i="1"/>
  <c r="D1012203" i="1"/>
  <c r="D1012204" i="1"/>
  <c r="D1012205" i="1"/>
  <c r="D1012206" i="1"/>
  <c r="D1012207" i="1"/>
  <c r="D1012208" i="1"/>
  <c r="D1012209" i="1"/>
  <c r="D1012210" i="1"/>
  <c r="D1012211" i="1"/>
  <c r="D1012212" i="1"/>
  <c r="D1012213" i="1"/>
  <c r="D1012214" i="1"/>
  <c r="D1012215" i="1"/>
  <c r="D1012216" i="1"/>
  <c r="D1012217" i="1"/>
  <c r="D1012218" i="1"/>
  <c r="D1012219" i="1"/>
  <c r="D1012220" i="1"/>
  <c r="D1012221" i="1"/>
  <c r="D1012222" i="1"/>
  <c r="D1012223" i="1"/>
  <c r="D1012224" i="1"/>
  <c r="D1012225" i="1"/>
  <c r="D1012226" i="1"/>
  <c r="D1012227" i="1"/>
  <c r="D1012228" i="1"/>
  <c r="D1012229" i="1"/>
  <c r="D1012230" i="1"/>
  <c r="D1012231" i="1"/>
  <c r="D1012232" i="1"/>
  <c r="D1012233" i="1"/>
  <c r="D1012234" i="1"/>
  <c r="D1012235" i="1"/>
  <c r="D1012236" i="1"/>
  <c r="D1012237" i="1"/>
  <c r="D1012238" i="1"/>
  <c r="D1012239" i="1"/>
  <c r="D1012240" i="1"/>
  <c r="D1012241" i="1"/>
  <c r="D1012242" i="1"/>
  <c r="D1012243" i="1"/>
  <c r="D1012244" i="1"/>
  <c r="D1012245" i="1"/>
  <c r="D1012246" i="1"/>
  <c r="D1012247" i="1"/>
  <c r="D1012248" i="1"/>
  <c r="D1012249" i="1"/>
  <c r="D1012250" i="1"/>
  <c r="D1012251" i="1"/>
  <c r="D1012252" i="1"/>
  <c r="D1012253" i="1"/>
  <c r="D1012254" i="1"/>
  <c r="D1012255" i="1"/>
  <c r="D1012256" i="1"/>
  <c r="D1012257" i="1"/>
  <c r="D1012258" i="1"/>
  <c r="D1012259" i="1"/>
  <c r="D1012260" i="1"/>
  <c r="D1012261" i="1"/>
  <c r="D1012262" i="1"/>
  <c r="D1012263" i="1"/>
  <c r="D1012264" i="1"/>
  <c r="D1012265" i="1"/>
  <c r="D1012266" i="1"/>
  <c r="D1012267" i="1"/>
  <c r="D1012268" i="1"/>
  <c r="D1012269" i="1"/>
  <c r="D1012270" i="1"/>
  <c r="D1012271" i="1"/>
  <c r="D1012272" i="1"/>
  <c r="D1012273" i="1"/>
  <c r="D1012274" i="1"/>
  <c r="D1012275" i="1"/>
  <c r="D1012276" i="1"/>
  <c r="D1012277" i="1"/>
  <c r="D1012278" i="1"/>
  <c r="D1012279" i="1"/>
  <c r="D1012280" i="1"/>
  <c r="D1012281" i="1"/>
  <c r="D1012282" i="1"/>
  <c r="D1012283" i="1"/>
  <c r="D1012284" i="1"/>
  <c r="D1012285" i="1"/>
  <c r="D1012286" i="1"/>
  <c r="D1012287" i="1"/>
  <c r="D1012288" i="1"/>
  <c r="D1012289" i="1"/>
  <c r="D1012290" i="1"/>
  <c r="D1012291" i="1"/>
  <c r="D1012292" i="1"/>
  <c r="D1012293" i="1"/>
  <c r="D1012294" i="1"/>
  <c r="D1012295" i="1"/>
  <c r="D1012296" i="1"/>
  <c r="D1012297" i="1"/>
  <c r="D1012298" i="1"/>
  <c r="D1012299" i="1"/>
  <c r="D1012300" i="1"/>
  <c r="D1012301" i="1"/>
  <c r="D1012302" i="1"/>
  <c r="D1012303" i="1"/>
  <c r="D1012304" i="1"/>
  <c r="D1012305" i="1"/>
  <c r="D1012306" i="1"/>
  <c r="D1012307" i="1"/>
  <c r="D1012308" i="1"/>
  <c r="D1012309" i="1"/>
  <c r="D1012310" i="1"/>
  <c r="D1012311" i="1"/>
  <c r="D1012312" i="1"/>
  <c r="D1012313" i="1"/>
  <c r="D1012314" i="1"/>
  <c r="D1012315" i="1"/>
  <c r="D1012316" i="1"/>
  <c r="D1012317" i="1"/>
  <c r="D1012318" i="1"/>
  <c r="D1012319" i="1"/>
  <c r="D1012320" i="1"/>
  <c r="D1012321" i="1"/>
  <c r="D1012322" i="1"/>
  <c r="D1012323" i="1"/>
  <c r="D1012324" i="1"/>
  <c r="D1012325" i="1"/>
  <c r="D1012326" i="1"/>
  <c r="D1012327" i="1"/>
  <c r="D1012328" i="1"/>
  <c r="D1012329" i="1"/>
  <c r="D1012330" i="1"/>
  <c r="D1012331" i="1"/>
  <c r="D1012332" i="1"/>
  <c r="D1012333" i="1"/>
  <c r="D1012334" i="1"/>
  <c r="D1012335" i="1"/>
  <c r="D1012336" i="1"/>
  <c r="D1012337" i="1"/>
  <c r="D1012338" i="1"/>
  <c r="D1012339" i="1"/>
  <c r="D1012340" i="1"/>
  <c r="D1012341" i="1"/>
  <c r="D1012342" i="1"/>
  <c r="D1012343" i="1"/>
  <c r="D1012344" i="1"/>
  <c r="D1012345" i="1"/>
  <c r="D1012346" i="1"/>
  <c r="D1012347" i="1"/>
  <c r="D1012348" i="1"/>
  <c r="D1012349" i="1"/>
  <c r="D1012350" i="1"/>
  <c r="D1012351" i="1"/>
  <c r="D1012352" i="1"/>
  <c r="D1012353" i="1"/>
  <c r="D1012354" i="1"/>
  <c r="D1012355" i="1"/>
  <c r="D1012356" i="1"/>
  <c r="D1012357" i="1"/>
  <c r="D1012358" i="1"/>
  <c r="D1012359" i="1"/>
  <c r="D1012360" i="1"/>
  <c r="D1012361" i="1"/>
  <c r="D1012362" i="1"/>
  <c r="D1012363" i="1"/>
  <c r="D1012364" i="1"/>
  <c r="D1012365" i="1"/>
  <c r="D1012366" i="1"/>
  <c r="D1012367" i="1"/>
  <c r="D1012368" i="1"/>
  <c r="D1012369" i="1"/>
  <c r="D1012370" i="1"/>
  <c r="D1012371" i="1"/>
  <c r="D1012372" i="1"/>
  <c r="D1012373" i="1"/>
  <c r="D1012374" i="1"/>
  <c r="D1012375" i="1"/>
  <c r="D1012376" i="1"/>
  <c r="D1012377" i="1"/>
  <c r="D1012378" i="1"/>
  <c r="D1012379" i="1"/>
  <c r="D1012380" i="1"/>
  <c r="D1012381" i="1"/>
  <c r="D1012382" i="1"/>
  <c r="D1012383" i="1"/>
  <c r="D1012384" i="1"/>
  <c r="D1012385" i="1"/>
  <c r="D1012386" i="1"/>
  <c r="D1012387" i="1"/>
  <c r="D1012388" i="1"/>
  <c r="D1012389" i="1"/>
  <c r="D1012390" i="1"/>
  <c r="D1012391" i="1"/>
  <c r="D1012392" i="1"/>
  <c r="D1012393" i="1"/>
  <c r="D1012394" i="1"/>
  <c r="D1012395" i="1"/>
  <c r="D1012396" i="1"/>
  <c r="D1012397" i="1"/>
  <c r="D1012398" i="1"/>
  <c r="D1012399" i="1"/>
  <c r="D1012400" i="1"/>
  <c r="D1012401" i="1"/>
  <c r="D1012402" i="1"/>
  <c r="D1012403" i="1"/>
  <c r="D1012404" i="1"/>
  <c r="D1012405" i="1"/>
  <c r="D1012406" i="1"/>
  <c r="D1012407" i="1"/>
  <c r="D1012408" i="1"/>
  <c r="D1012409" i="1"/>
  <c r="D1012410" i="1"/>
  <c r="D1012411" i="1"/>
  <c r="D1012412" i="1"/>
  <c r="D1012413" i="1"/>
  <c r="D1012414" i="1"/>
  <c r="D1012415" i="1"/>
  <c r="D1012416" i="1"/>
  <c r="D1012417" i="1"/>
  <c r="D1012418" i="1"/>
  <c r="D1012419" i="1"/>
  <c r="D1012420" i="1"/>
  <c r="D1012421" i="1"/>
  <c r="D1012422" i="1"/>
  <c r="D1012423" i="1"/>
  <c r="D1012424" i="1"/>
  <c r="D1012425" i="1"/>
  <c r="D1012426" i="1"/>
  <c r="D1012427" i="1"/>
  <c r="D1012428" i="1"/>
  <c r="D1012429" i="1"/>
  <c r="D1012430" i="1"/>
  <c r="D1012431" i="1"/>
  <c r="D1012432" i="1"/>
  <c r="D1012433" i="1"/>
  <c r="D1012434" i="1"/>
  <c r="D1012435" i="1"/>
  <c r="D1012436" i="1"/>
  <c r="D1012437" i="1"/>
  <c r="D1012438" i="1"/>
  <c r="D1012439" i="1"/>
  <c r="D1012440" i="1"/>
  <c r="D1012441" i="1"/>
  <c r="D1012442" i="1"/>
  <c r="D1012443" i="1"/>
  <c r="D1012444" i="1"/>
  <c r="D1012445" i="1"/>
  <c r="D1012446" i="1"/>
  <c r="D1012447" i="1"/>
  <c r="D1012448" i="1"/>
  <c r="D1012449" i="1"/>
  <c r="D1012450" i="1"/>
  <c r="D1012451" i="1"/>
  <c r="D1012452" i="1"/>
  <c r="D1012453" i="1"/>
  <c r="D1012454" i="1"/>
  <c r="D1012455" i="1"/>
  <c r="D1012456" i="1"/>
  <c r="D1012457" i="1"/>
  <c r="D1012458" i="1"/>
  <c r="D1012459" i="1"/>
  <c r="D1012460" i="1"/>
  <c r="D1012461" i="1"/>
  <c r="D1012462" i="1"/>
  <c r="D1012463" i="1"/>
  <c r="D1012464" i="1"/>
  <c r="D1012465" i="1"/>
  <c r="D1012466" i="1"/>
  <c r="D1012467" i="1"/>
  <c r="D1012468" i="1"/>
  <c r="D1012469" i="1"/>
  <c r="D1012470" i="1"/>
  <c r="D1012471" i="1"/>
  <c r="D1012472" i="1"/>
  <c r="D1012473" i="1"/>
  <c r="D1012474" i="1"/>
  <c r="D1012475" i="1"/>
  <c r="D1012476" i="1"/>
  <c r="D1012477" i="1"/>
  <c r="D1012478" i="1"/>
  <c r="D1012479" i="1"/>
  <c r="D1012480" i="1"/>
  <c r="D1012481" i="1"/>
  <c r="D1012482" i="1"/>
  <c r="D1012483" i="1"/>
  <c r="D1012484" i="1"/>
  <c r="D1012485" i="1"/>
  <c r="D1012486" i="1"/>
  <c r="D1012487" i="1"/>
  <c r="D1012488" i="1"/>
  <c r="D1012489" i="1"/>
  <c r="D1012490" i="1"/>
  <c r="D1012491" i="1"/>
  <c r="D1012492" i="1"/>
  <c r="D1012493" i="1"/>
  <c r="D1012494" i="1"/>
  <c r="D1012495" i="1"/>
  <c r="D1012496" i="1"/>
  <c r="D1012497" i="1"/>
  <c r="D1012498" i="1"/>
  <c r="D1012499" i="1"/>
  <c r="D1012500" i="1"/>
  <c r="D1012501" i="1"/>
  <c r="D1012502" i="1"/>
  <c r="D1012503" i="1"/>
  <c r="D1012504" i="1"/>
  <c r="D1012505" i="1"/>
  <c r="D1012506" i="1"/>
  <c r="D1012507" i="1"/>
  <c r="D1012508" i="1"/>
  <c r="D1012509" i="1"/>
  <c r="D1012510" i="1"/>
  <c r="D1012511" i="1"/>
  <c r="D1012512" i="1"/>
  <c r="D1012513" i="1"/>
  <c r="D1012514" i="1"/>
  <c r="D1012515" i="1"/>
  <c r="D1012516" i="1"/>
  <c r="D1012517" i="1"/>
  <c r="D1012518" i="1"/>
  <c r="D1012519" i="1"/>
  <c r="D1012520" i="1"/>
  <c r="D1012521" i="1"/>
  <c r="D1012522" i="1"/>
  <c r="D1012523" i="1"/>
  <c r="D1012524" i="1"/>
  <c r="D1012525" i="1"/>
  <c r="D1012526" i="1"/>
  <c r="D1012527" i="1"/>
  <c r="D1012528" i="1"/>
  <c r="D1012529" i="1"/>
  <c r="D1012530" i="1"/>
  <c r="D1012531" i="1"/>
  <c r="D1012532" i="1"/>
  <c r="D1012533" i="1"/>
  <c r="D1012534" i="1"/>
  <c r="D1012535" i="1"/>
  <c r="D1012536" i="1"/>
  <c r="D1012537" i="1"/>
  <c r="D1012538" i="1"/>
  <c r="D1012539" i="1"/>
  <c r="D1012540" i="1"/>
  <c r="D1012541" i="1"/>
  <c r="D1012542" i="1"/>
  <c r="D1012543" i="1"/>
  <c r="D1012544" i="1"/>
  <c r="D1012545" i="1"/>
  <c r="D1012546" i="1"/>
  <c r="D1012547" i="1"/>
  <c r="D1012548" i="1"/>
  <c r="D1012549" i="1"/>
  <c r="D1012550" i="1"/>
  <c r="D1012551" i="1"/>
  <c r="D1012552" i="1"/>
  <c r="D1012553" i="1"/>
  <c r="D1012554" i="1"/>
  <c r="D1012555" i="1"/>
  <c r="D1012556" i="1"/>
  <c r="D1012557" i="1"/>
  <c r="D1012558" i="1"/>
  <c r="D1012559" i="1"/>
  <c r="D1012560" i="1"/>
  <c r="D1012561" i="1"/>
  <c r="D1012562" i="1"/>
  <c r="D1012563" i="1"/>
  <c r="D1012564" i="1"/>
  <c r="D1012565" i="1"/>
  <c r="D1012566" i="1"/>
  <c r="D1012567" i="1"/>
  <c r="D1012568" i="1"/>
  <c r="D1012569" i="1"/>
  <c r="D1012570" i="1"/>
  <c r="D1012571" i="1"/>
  <c r="D1012572" i="1"/>
  <c r="D1012573" i="1"/>
  <c r="D1012574" i="1"/>
  <c r="D1012575" i="1"/>
  <c r="D1012576" i="1"/>
  <c r="D1012577" i="1"/>
  <c r="D1012578" i="1"/>
  <c r="D1012579" i="1"/>
  <c r="D1012580" i="1"/>
  <c r="D1012581" i="1"/>
  <c r="D1012582" i="1"/>
  <c r="D1012583" i="1"/>
  <c r="D1012584" i="1"/>
  <c r="D1012585" i="1"/>
  <c r="D1012586" i="1"/>
  <c r="D1012587" i="1"/>
  <c r="D1012588" i="1"/>
  <c r="D1012589" i="1"/>
  <c r="D1012590" i="1"/>
  <c r="D1012591" i="1"/>
  <c r="D1012592" i="1"/>
  <c r="D1012593" i="1"/>
  <c r="D1012594" i="1"/>
  <c r="D1012595" i="1"/>
  <c r="D1012596" i="1"/>
  <c r="D1012597" i="1"/>
  <c r="D1012598" i="1"/>
  <c r="D1012599" i="1"/>
  <c r="D1012600" i="1"/>
  <c r="D1012601" i="1"/>
  <c r="D1012602" i="1"/>
  <c r="D1012603" i="1"/>
  <c r="D1012604" i="1"/>
  <c r="D1012605" i="1"/>
  <c r="D1012606" i="1"/>
  <c r="D1012607" i="1"/>
  <c r="D1012608" i="1"/>
  <c r="D1012609" i="1"/>
  <c r="D1012610" i="1"/>
  <c r="D1012611" i="1"/>
  <c r="D1012612" i="1"/>
  <c r="D1012613" i="1"/>
  <c r="D1012614" i="1"/>
  <c r="D1012615" i="1"/>
  <c r="D1012616" i="1"/>
  <c r="D1012617" i="1"/>
  <c r="D1012618" i="1"/>
  <c r="D1012619" i="1"/>
  <c r="D1012620" i="1"/>
  <c r="D1012621" i="1"/>
  <c r="D1012622" i="1"/>
  <c r="D1012623" i="1"/>
  <c r="D1012624" i="1"/>
  <c r="D1012625" i="1"/>
  <c r="D1012626" i="1"/>
  <c r="D1012627" i="1"/>
  <c r="D1012628" i="1"/>
  <c r="D1012629" i="1"/>
  <c r="D1012630" i="1"/>
  <c r="D1012631" i="1"/>
  <c r="D1012632" i="1"/>
  <c r="D1012633" i="1"/>
  <c r="D1012634" i="1"/>
  <c r="D1012635" i="1"/>
  <c r="D1012636" i="1"/>
  <c r="D1012637" i="1"/>
  <c r="D1012638" i="1"/>
  <c r="D1012639" i="1"/>
  <c r="D1012640" i="1"/>
  <c r="D1012641" i="1"/>
  <c r="D1012642" i="1"/>
  <c r="D1012643" i="1"/>
  <c r="D1012644" i="1"/>
  <c r="D1012645" i="1"/>
  <c r="D1012646" i="1"/>
  <c r="D1012647" i="1"/>
  <c r="D1012648" i="1"/>
  <c r="D1012649" i="1"/>
  <c r="D1012650" i="1"/>
  <c r="D1012651" i="1"/>
  <c r="D1012652" i="1"/>
  <c r="D1012653" i="1"/>
  <c r="D1012654" i="1"/>
  <c r="D1012655" i="1"/>
  <c r="D1012656" i="1"/>
  <c r="D1012657" i="1"/>
  <c r="D1012658" i="1"/>
  <c r="D1012659" i="1"/>
  <c r="D1012660" i="1"/>
  <c r="D1012661" i="1"/>
  <c r="D1012662" i="1"/>
  <c r="D1012663" i="1"/>
  <c r="D1012664" i="1"/>
  <c r="D1012665" i="1"/>
  <c r="D1012666" i="1"/>
  <c r="D1012667" i="1"/>
  <c r="D1012668" i="1"/>
  <c r="D1012669" i="1"/>
  <c r="D1012670" i="1"/>
  <c r="D1012671" i="1"/>
  <c r="D1012672" i="1"/>
  <c r="D1012673" i="1"/>
  <c r="D1012674" i="1"/>
  <c r="D1012675" i="1"/>
  <c r="D1012676" i="1"/>
  <c r="D1012677" i="1"/>
  <c r="D1012678" i="1"/>
  <c r="D1012679" i="1"/>
  <c r="D1012680" i="1"/>
  <c r="D1012681" i="1"/>
  <c r="D1012682" i="1"/>
  <c r="D1012683" i="1"/>
  <c r="D1012684" i="1"/>
  <c r="D1012685" i="1"/>
  <c r="D1012686" i="1"/>
  <c r="D1012687" i="1"/>
  <c r="D1012688" i="1"/>
  <c r="D1012689" i="1"/>
  <c r="D1012690" i="1"/>
  <c r="D1012691" i="1"/>
  <c r="D1012692" i="1"/>
  <c r="D1012693" i="1"/>
  <c r="D1012694" i="1"/>
  <c r="D1012695" i="1"/>
  <c r="D1012696" i="1"/>
  <c r="D1012697" i="1"/>
  <c r="D1012698" i="1"/>
  <c r="D1012699" i="1"/>
  <c r="D1012700" i="1"/>
  <c r="D1012701" i="1"/>
  <c r="D1012702" i="1"/>
  <c r="D1012703" i="1"/>
  <c r="D1012704" i="1"/>
  <c r="D1012705" i="1"/>
  <c r="D1012706" i="1"/>
  <c r="D1012707" i="1"/>
  <c r="D1012708" i="1"/>
  <c r="D1012709" i="1"/>
  <c r="D1012710" i="1"/>
  <c r="D1012711" i="1"/>
  <c r="D1012712" i="1"/>
  <c r="D1012713" i="1"/>
  <c r="D1012714" i="1"/>
  <c r="D1012715" i="1"/>
  <c r="D1012716" i="1"/>
  <c r="D1012717" i="1"/>
  <c r="D1012718" i="1"/>
  <c r="D1012719" i="1"/>
  <c r="D1012720" i="1"/>
  <c r="D1012721" i="1"/>
  <c r="D1012722" i="1"/>
  <c r="D1012723" i="1"/>
  <c r="D1012724" i="1"/>
  <c r="D1012725" i="1"/>
  <c r="D1012726" i="1"/>
  <c r="D1012727" i="1"/>
  <c r="D1012728" i="1"/>
  <c r="D1012729" i="1"/>
  <c r="D1012730" i="1"/>
  <c r="D1012731" i="1"/>
  <c r="D1012732" i="1"/>
  <c r="D1012733" i="1"/>
  <c r="D1012734" i="1"/>
  <c r="D1012735" i="1"/>
  <c r="D1012736" i="1"/>
  <c r="D1012737" i="1"/>
  <c r="D1012738" i="1"/>
  <c r="D1012739" i="1"/>
  <c r="D1012740" i="1"/>
  <c r="D1012741" i="1"/>
  <c r="D1012742" i="1"/>
  <c r="D1012743" i="1"/>
  <c r="D1012744" i="1"/>
  <c r="D1012745" i="1"/>
  <c r="D1012746" i="1"/>
  <c r="D1012747" i="1"/>
  <c r="D1012748" i="1"/>
  <c r="D1012749" i="1"/>
  <c r="D1012750" i="1"/>
  <c r="D1012751" i="1"/>
  <c r="D1012752" i="1"/>
  <c r="D1012753" i="1"/>
  <c r="D1012754" i="1"/>
  <c r="D1012755" i="1"/>
  <c r="D1012756" i="1"/>
  <c r="D1012757" i="1"/>
  <c r="D1012758" i="1"/>
  <c r="D1012759" i="1"/>
  <c r="D1012760" i="1"/>
  <c r="D1012761" i="1"/>
  <c r="D1012762" i="1"/>
  <c r="D1012763" i="1"/>
  <c r="D1012764" i="1"/>
  <c r="D1012765" i="1"/>
  <c r="D1012766" i="1"/>
  <c r="D1012767" i="1"/>
  <c r="D1012768" i="1"/>
  <c r="D1012769" i="1"/>
  <c r="D1012770" i="1"/>
  <c r="D1012771" i="1"/>
  <c r="D1012772" i="1"/>
  <c r="D1012773" i="1"/>
  <c r="D1012774" i="1"/>
  <c r="D1012775" i="1"/>
  <c r="D1012776" i="1"/>
  <c r="D1012777" i="1"/>
  <c r="D1012778" i="1"/>
  <c r="D1012779" i="1"/>
  <c r="D1012780" i="1"/>
  <c r="D1012781" i="1"/>
  <c r="D1012782" i="1"/>
  <c r="D1012783" i="1"/>
  <c r="D1012784" i="1"/>
  <c r="D1012785" i="1"/>
  <c r="D1012786" i="1"/>
  <c r="D1012787" i="1"/>
  <c r="D1012788" i="1"/>
  <c r="D1012789" i="1"/>
  <c r="D1012790" i="1"/>
  <c r="D1012791" i="1"/>
  <c r="D1012792" i="1"/>
  <c r="D1012793" i="1"/>
  <c r="D1012794" i="1"/>
  <c r="D1012795" i="1"/>
  <c r="D1012796" i="1"/>
  <c r="D1012797" i="1"/>
  <c r="D1012798" i="1"/>
  <c r="D1012799" i="1"/>
  <c r="D1012800" i="1"/>
  <c r="D1012801" i="1"/>
  <c r="D1012802" i="1"/>
  <c r="D1012803" i="1"/>
  <c r="D1012804" i="1"/>
  <c r="D1012805" i="1"/>
  <c r="D1012806" i="1"/>
  <c r="D1012807" i="1"/>
  <c r="D1012808" i="1"/>
  <c r="D1012809" i="1"/>
  <c r="D1012810" i="1"/>
  <c r="D1012811" i="1"/>
  <c r="D1012812" i="1"/>
  <c r="D1012813" i="1"/>
  <c r="D1012814" i="1"/>
  <c r="D1012815" i="1"/>
  <c r="D1012816" i="1"/>
  <c r="D1012817" i="1"/>
  <c r="D1012818" i="1"/>
  <c r="D1012819" i="1"/>
  <c r="D1012820" i="1"/>
  <c r="D1012821" i="1"/>
  <c r="D1012822" i="1"/>
  <c r="D1012823" i="1"/>
  <c r="D1012824" i="1"/>
  <c r="D1012825" i="1"/>
  <c r="D1012826" i="1"/>
  <c r="D1012827" i="1"/>
  <c r="D1012828" i="1"/>
  <c r="D1012829" i="1"/>
  <c r="D1012830" i="1"/>
  <c r="D1012831" i="1"/>
  <c r="D1012832" i="1"/>
  <c r="D1012833" i="1"/>
  <c r="D1012834" i="1"/>
  <c r="D1012835" i="1"/>
  <c r="D1012836" i="1"/>
  <c r="D1012837" i="1"/>
  <c r="D1012838" i="1"/>
  <c r="D1012839" i="1"/>
  <c r="D1012840" i="1"/>
  <c r="D1012841" i="1"/>
  <c r="D1012842" i="1"/>
  <c r="D1012843" i="1"/>
  <c r="D1012844" i="1"/>
  <c r="D1012845" i="1"/>
  <c r="D1012846" i="1"/>
  <c r="D1012847" i="1"/>
  <c r="D1012848" i="1"/>
  <c r="D1012849" i="1"/>
  <c r="D1012850" i="1"/>
  <c r="D1012851" i="1"/>
  <c r="D1012852" i="1"/>
  <c r="D1012853" i="1"/>
  <c r="D1012854" i="1"/>
  <c r="D1012855" i="1"/>
  <c r="D1012856" i="1"/>
  <c r="D1012857" i="1"/>
  <c r="D1012858" i="1"/>
  <c r="D1012859" i="1"/>
  <c r="D1012860" i="1"/>
  <c r="D1012861" i="1"/>
  <c r="D1012862" i="1"/>
  <c r="D1012863" i="1"/>
  <c r="D1012864" i="1"/>
  <c r="D1012865" i="1"/>
  <c r="D1012866" i="1"/>
  <c r="D1012867" i="1"/>
  <c r="D1012868" i="1"/>
  <c r="D1012869" i="1"/>
  <c r="D1012870" i="1"/>
  <c r="D1012871" i="1"/>
  <c r="D1012872" i="1"/>
  <c r="D1012873" i="1"/>
  <c r="D1012874" i="1"/>
  <c r="D1012875" i="1"/>
  <c r="D1012876" i="1"/>
  <c r="D1012877" i="1"/>
  <c r="D1012878" i="1"/>
  <c r="D1012879" i="1"/>
  <c r="D1012880" i="1"/>
  <c r="D1012881" i="1"/>
  <c r="D1012882" i="1"/>
  <c r="D1012883" i="1"/>
  <c r="D1012884" i="1"/>
  <c r="D1012885" i="1"/>
  <c r="D1012886" i="1"/>
  <c r="D1012887" i="1"/>
  <c r="D1012888" i="1"/>
  <c r="D1012889" i="1"/>
  <c r="D1012890" i="1"/>
  <c r="D1012891" i="1"/>
  <c r="D1012892" i="1"/>
  <c r="D1012893" i="1"/>
  <c r="D1012894" i="1"/>
  <c r="D1012895" i="1"/>
  <c r="D1012896" i="1"/>
  <c r="D1012897" i="1"/>
  <c r="D1012898" i="1"/>
  <c r="D1012899" i="1"/>
  <c r="D1012900" i="1"/>
  <c r="D1012901" i="1"/>
  <c r="D1012902" i="1"/>
  <c r="D1012903" i="1"/>
  <c r="D1012904" i="1"/>
  <c r="D1012905" i="1"/>
  <c r="D1012906" i="1"/>
  <c r="D1012907" i="1"/>
  <c r="D1012908" i="1"/>
  <c r="D1012909" i="1"/>
  <c r="D1012910" i="1"/>
  <c r="D1012911" i="1"/>
  <c r="D1012912" i="1"/>
  <c r="D1012913" i="1"/>
  <c r="D1012914" i="1"/>
  <c r="D1012915" i="1"/>
  <c r="D1012916" i="1"/>
  <c r="D1012917" i="1"/>
  <c r="D1012918" i="1"/>
  <c r="D1012919" i="1"/>
  <c r="D1012920" i="1"/>
  <c r="D1012921" i="1"/>
  <c r="D1012922" i="1"/>
  <c r="D1012923" i="1"/>
  <c r="D1012924" i="1"/>
  <c r="D1012925" i="1"/>
  <c r="D1012926" i="1"/>
  <c r="D1012927" i="1"/>
  <c r="D1012928" i="1"/>
  <c r="D1012929" i="1"/>
  <c r="D1012930" i="1"/>
  <c r="D1012931" i="1"/>
  <c r="D1012932" i="1"/>
  <c r="D1012933" i="1"/>
  <c r="D1012934" i="1"/>
  <c r="D1012935" i="1"/>
  <c r="D1012936" i="1"/>
  <c r="D1012937" i="1"/>
  <c r="D1012938" i="1"/>
  <c r="D1012939" i="1"/>
  <c r="D1012940" i="1"/>
  <c r="D1012941" i="1"/>
  <c r="D1012942" i="1"/>
  <c r="D1012943" i="1"/>
  <c r="D1012944" i="1"/>
  <c r="D1012945" i="1"/>
  <c r="D1012946" i="1"/>
  <c r="D1012947" i="1"/>
  <c r="D1012948" i="1"/>
  <c r="D1012949" i="1"/>
  <c r="D1012950" i="1"/>
  <c r="D1012951" i="1"/>
  <c r="D1012952" i="1"/>
  <c r="D1012953" i="1"/>
  <c r="D1012954" i="1"/>
  <c r="D1012955" i="1"/>
  <c r="D1012956" i="1"/>
  <c r="D1012957" i="1"/>
  <c r="D1012958" i="1"/>
  <c r="D1012959" i="1"/>
  <c r="D1012960" i="1"/>
  <c r="D1012961" i="1"/>
  <c r="D1012962" i="1"/>
  <c r="D1012963" i="1"/>
  <c r="D1012964" i="1"/>
  <c r="D1012965" i="1"/>
  <c r="D1012966" i="1"/>
  <c r="D1012967" i="1"/>
  <c r="D1012968" i="1"/>
  <c r="D1012969" i="1"/>
  <c r="D1012970" i="1"/>
  <c r="D1012971" i="1"/>
  <c r="D1012972" i="1"/>
  <c r="D1012973" i="1"/>
  <c r="D1012974" i="1"/>
  <c r="D1012975" i="1"/>
  <c r="D1012976" i="1"/>
  <c r="D1012977" i="1"/>
  <c r="D1012978" i="1"/>
  <c r="D1012979" i="1"/>
  <c r="D1012980" i="1"/>
  <c r="D1012981" i="1"/>
  <c r="D1012982" i="1"/>
  <c r="D1012983" i="1"/>
  <c r="D1012984" i="1"/>
  <c r="D1012985" i="1"/>
  <c r="D1012986" i="1"/>
  <c r="D1012987" i="1"/>
  <c r="D1012988" i="1"/>
  <c r="D1012989" i="1"/>
  <c r="D1012990" i="1"/>
  <c r="D1012991" i="1"/>
  <c r="D1012992" i="1"/>
  <c r="D1012993" i="1"/>
  <c r="D1012994" i="1"/>
  <c r="D1012995" i="1"/>
  <c r="D1012996" i="1"/>
  <c r="D1012997" i="1"/>
  <c r="D1012998" i="1"/>
  <c r="D1012999" i="1"/>
  <c r="D1013000" i="1"/>
  <c r="D1013001" i="1"/>
  <c r="D1013002" i="1"/>
  <c r="D1013003" i="1"/>
  <c r="D1013004" i="1"/>
  <c r="D1013005" i="1"/>
  <c r="D1013006" i="1"/>
  <c r="D1013007" i="1"/>
  <c r="D1013008" i="1"/>
  <c r="D1013009" i="1"/>
  <c r="D1013010" i="1"/>
  <c r="D1013011" i="1"/>
  <c r="D1013012" i="1"/>
  <c r="D1013013" i="1"/>
  <c r="D1013014" i="1"/>
  <c r="D1013015" i="1"/>
  <c r="D1013016" i="1"/>
  <c r="D1013017" i="1"/>
  <c r="D1013018" i="1"/>
  <c r="D1013019" i="1"/>
  <c r="D1013020" i="1"/>
  <c r="D1013021" i="1"/>
  <c r="D1013022" i="1"/>
  <c r="D1013023" i="1"/>
  <c r="D1013024" i="1"/>
  <c r="D1013025" i="1"/>
  <c r="D1013026" i="1"/>
  <c r="D1013027" i="1"/>
  <c r="D1013028" i="1"/>
  <c r="D1013029" i="1"/>
  <c r="D1013030" i="1"/>
  <c r="D1013031" i="1"/>
  <c r="D1013032" i="1"/>
  <c r="D1013033" i="1"/>
  <c r="D1013034" i="1"/>
  <c r="D1013035" i="1"/>
  <c r="D1013036" i="1"/>
  <c r="D1013037" i="1"/>
  <c r="D1013038" i="1"/>
  <c r="D1013039" i="1"/>
  <c r="D1013040" i="1"/>
  <c r="D1013041" i="1"/>
  <c r="D1013042" i="1"/>
  <c r="D1013043" i="1"/>
  <c r="D1013044" i="1"/>
  <c r="D1013045" i="1"/>
  <c r="D1013046" i="1"/>
  <c r="D1013047" i="1"/>
  <c r="D1013048" i="1"/>
  <c r="D1013049" i="1"/>
  <c r="D1013050" i="1"/>
  <c r="D1013051" i="1"/>
  <c r="D1013052" i="1"/>
  <c r="D1013053" i="1"/>
  <c r="D1013054" i="1"/>
  <c r="D1013055" i="1"/>
  <c r="D1013056" i="1"/>
  <c r="D1013057" i="1"/>
  <c r="D1013058" i="1"/>
  <c r="D1013059" i="1"/>
  <c r="D1013060" i="1"/>
  <c r="D1013061" i="1"/>
  <c r="D1013062" i="1"/>
  <c r="D1013063" i="1"/>
  <c r="D1013064" i="1"/>
  <c r="D1013065" i="1"/>
  <c r="D1013066" i="1"/>
  <c r="D1013067" i="1"/>
  <c r="D1013068" i="1"/>
  <c r="D1013069" i="1"/>
  <c r="D1013070" i="1"/>
  <c r="D1013071" i="1"/>
  <c r="D1013072" i="1"/>
  <c r="D1013073" i="1"/>
  <c r="D1013074" i="1"/>
  <c r="D1013075" i="1"/>
  <c r="D1013076" i="1"/>
  <c r="D1013077" i="1"/>
  <c r="D1013078" i="1"/>
  <c r="D1013079" i="1"/>
  <c r="D1013080" i="1"/>
  <c r="D1013081" i="1"/>
  <c r="D1013082" i="1"/>
  <c r="D1013083" i="1"/>
  <c r="D1013084" i="1"/>
  <c r="D1013085" i="1"/>
  <c r="D1013086" i="1"/>
  <c r="D1013087" i="1"/>
  <c r="D1013088" i="1"/>
  <c r="D1013089" i="1"/>
  <c r="D1013090" i="1"/>
  <c r="D1013091" i="1"/>
  <c r="D1013092" i="1"/>
  <c r="D1013093" i="1"/>
  <c r="D1013094" i="1"/>
  <c r="D1013095" i="1"/>
  <c r="D1013096" i="1"/>
  <c r="D1013097" i="1"/>
  <c r="D1013098" i="1"/>
  <c r="D1013099" i="1"/>
  <c r="D1013100" i="1"/>
  <c r="D1013101" i="1"/>
  <c r="D1013102" i="1"/>
  <c r="D1013103" i="1"/>
  <c r="D1013104" i="1"/>
  <c r="D1013105" i="1"/>
  <c r="D1013106" i="1"/>
  <c r="D1013107" i="1"/>
  <c r="D1013108" i="1"/>
  <c r="D1013109" i="1"/>
  <c r="D1013110" i="1"/>
  <c r="D1013111" i="1"/>
  <c r="D1013112" i="1"/>
  <c r="D1013113" i="1"/>
  <c r="D1013114" i="1"/>
  <c r="D1013115" i="1"/>
  <c r="D1013116" i="1"/>
  <c r="D1013117" i="1"/>
  <c r="D1013118" i="1"/>
  <c r="D1013119" i="1"/>
  <c r="D1013120" i="1"/>
  <c r="D1013121" i="1"/>
  <c r="D1013122" i="1"/>
  <c r="D1013123" i="1"/>
  <c r="D1013124" i="1"/>
  <c r="D1013125" i="1"/>
  <c r="D1013126" i="1"/>
  <c r="D1013127" i="1"/>
  <c r="D1013128" i="1"/>
  <c r="D1013129" i="1"/>
  <c r="D1013130" i="1"/>
  <c r="D1013131" i="1"/>
  <c r="D1013132" i="1"/>
  <c r="D1013133" i="1"/>
  <c r="D1013134" i="1"/>
  <c r="D1013135" i="1"/>
  <c r="D1013136" i="1"/>
  <c r="D1013137" i="1"/>
  <c r="D1013138" i="1"/>
  <c r="D1013139" i="1"/>
  <c r="D1013140" i="1"/>
  <c r="D1013141" i="1"/>
  <c r="D1013142" i="1"/>
  <c r="D1013143" i="1"/>
  <c r="D1013144" i="1"/>
  <c r="D1013145" i="1"/>
  <c r="D1013146" i="1"/>
  <c r="D1013147" i="1"/>
  <c r="D1013148" i="1"/>
  <c r="D1013149" i="1"/>
  <c r="D1013150" i="1"/>
  <c r="D1013151" i="1"/>
  <c r="D1013152" i="1"/>
  <c r="D1013153" i="1"/>
  <c r="D1013154" i="1"/>
  <c r="D1013155" i="1"/>
  <c r="D1013156" i="1"/>
  <c r="D1013157" i="1"/>
  <c r="D1013158" i="1"/>
  <c r="D1013159" i="1"/>
  <c r="D1013160" i="1"/>
  <c r="D1013161" i="1"/>
  <c r="D1013162" i="1"/>
  <c r="D1013163" i="1"/>
  <c r="D1013164" i="1"/>
  <c r="D1013165" i="1"/>
  <c r="D1013166" i="1"/>
  <c r="D1013167" i="1"/>
  <c r="D1013168" i="1"/>
  <c r="D1013169" i="1"/>
  <c r="D1013170" i="1"/>
  <c r="D1013171" i="1"/>
  <c r="D1013172" i="1"/>
  <c r="D1013173" i="1"/>
  <c r="D1013174" i="1"/>
  <c r="D1013175" i="1"/>
  <c r="D1013176" i="1"/>
  <c r="D1013177" i="1"/>
  <c r="D1013178" i="1"/>
  <c r="D1013179" i="1"/>
  <c r="D1013180" i="1"/>
  <c r="D1013181" i="1"/>
  <c r="D1013182" i="1"/>
  <c r="D1013183" i="1"/>
  <c r="D1013184" i="1"/>
  <c r="D1013185" i="1"/>
  <c r="D1013186" i="1"/>
  <c r="D1013187" i="1"/>
  <c r="D1013188" i="1"/>
  <c r="D1013189" i="1"/>
  <c r="D1013190" i="1"/>
  <c r="D1013191" i="1"/>
  <c r="D1013192" i="1"/>
  <c r="D1013193" i="1"/>
  <c r="D1013194" i="1"/>
  <c r="D1013195" i="1"/>
  <c r="D1013196" i="1"/>
  <c r="D1013197" i="1"/>
  <c r="D1013198" i="1"/>
  <c r="D1013199" i="1"/>
  <c r="D1013200" i="1"/>
  <c r="D1013201" i="1"/>
  <c r="D1013202" i="1"/>
  <c r="D1013203" i="1"/>
  <c r="D1013204" i="1"/>
  <c r="D1013205" i="1"/>
  <c r="D1013206" i="1"/>
  <c r="D1013207" i="1"/>
  <c r="D1013208" i="1"/>
  <c r="D1013209" i="1"/>
  <c r="D1013210" i="1"/>
  <c r="D1013211" i="1"/>
  <c r="D1013212" i="1"/>
  <c r="D1013213" i="1"/>
  <c r="D1013214" i="1"/>
  <c r="D1013215" i="1"/>
  <c r="D1013216" i="1"/>
  <c r="D1013217" i="1"/>
  <c r="D1013218" i="1"/>
  <c r="D1013219" i="1"/>
  <c r="D1013220" i="1"/>
  <c r="D1013221" i="1"/>
  <c r="D1013222" i="1"/>
  <c r="D1013223" i="1"/>
  <c r="D1013224" i="1"/>
  <c r="D1013225" i="1"/>
  <c r="D1013226" i="1"/>
  <c r="D1013227" i="1"/>
  <c r="D1013228" i="1"/>
  <c r="D1013229" i="1"/>
  <c r="D1013230" i="1"/>
  <c r="D1013231" i="1"/>
  <c r="D1013232" i="1"/>
  <c r="D1013233" i="1"/>
  <c r="D1013234" i="1"/>
  <c r="D1013235" i="1"/>
  <c r="D1013236" i="1"/>
  <c r="D1013237" i="1"/>
  <c r="D1013238" i="1"/>
  <c r="D1013239" i="1"/>
  <c r="D1013240" i="1"/>
  <c r="D1013241" i="1"/>
  <c r="D1013242" i="1"/>
  <c r="D1013243" i="1"/>
  <c r="D1013244" i="1"/>
  <c r="D1013245" i="1"/>
  <c r="D1013246" i="1"/>
  <c r="D1013247" i="1"/>
  <c r="D1013248" i="1"/>
  <c r="D1013249" i="1"/>
  <c r="D1013250" i="1"/>
  <c r="D1013251" i="1"/>
  <c r="D1013252" i="1"/>
  <c r="D1013253" i="1"/>
  <c r="D1013254" i="1"/>
  <c r="D1013255" i="1"/>
  <c r="D1013256" i="1"/>
  <c r="D1013257" i="1"/>
  <c r="D1013258" i="1"/>
  <c r="D1013259" i="1"/>
  <c r="D1013260" i="1"/>
  <c r="D1013261" i="1"/>
  <c r="D1013262" i="1"/>
  <c r="D1013263" i="1"/>
  <c r="D1013264" i="1"/>
  <c r="D1013265" i="1"/>
  <c r="D1013266" i="1"/>
  <c r="D1013267" i="1"/>
  <c r="D1013268" i="1"/>
  <c r="D1013269" i="1"/>
  <c r="D1013270" i="1"/>
  <c r="D1013271" i="1"/>
  <c r="D1013272" i="1"/>
  <c r="D1013273" i="1"/>
  <c r="D1013274" i="1"/>
  <c r="D1013275" i="1"/>
  <c r="D1013276" i="1"/>
  <c r="D1013277" i="1"/>
  <c r="D1013278" i="1"/>
  <c r="D1013279" i="1"/>
  <c r="D1013280" i="1"/>
  <c r="D1013281" i="1"/>
  <c r="D1013282" i="1"/>
  <c r="D1013283" i="1"/>
  <c r="D1013284" i="1"/>
  <c r="D1013285" i="1"/>
  <c r="D1013286" i="1"/>
  <c r="D1013287" i="1"/>
  <c r="D1013288" i="1"/>
  <c r="D1013289" i="1"/>
  <c r="D1013290" i="1"/>
  <c r="D1013291" i="1"/>
  <c r="D1013292" i="1"/>
  <c r="D1013293" i="1"/>
  <c r="D1013294" i="1"/>
  <c r="D1013295" i="1"/>
  <c r="D1013296" i="1"/>
  <c r="D1013297" i="1"/>
  <c r="D1013298" i="1"/>
  <c r="D1013299" i="1"/>
  <c r="D1013300" i="1"/>
  <c r="D1013301" i="1"/>
  <c r="D1013302" i="1"/>
  <c r="D1013303" i="1"/>
  <c r="D1013304" i="1"/>
  <c r="D1013305" i="1"/>
  <c r="D1013306" i="1"/>
  <c r="D1013307" i="1"/>
  <c r="D1013308" i="1"/>
  <c r="D1013309" i="1"/>
  <c r="D1013310" i="1"/>
  <c r="D1013311" i="1"/>
  <c r="D1013312" i="1"/>
  <c r="D1013313" i="1"/>
  <c r="D1013314" i="1"/>
  <c r="D1013315" i="1"/>
  <c r="D1013316" i="1"/>
  <c r="D1013317" i="1"/>
  <c r="D1013318" i="1"/>
  <c r="D1013319" i="1"/>
  <c r="D1013320" i="1"/>
  <c r="D1013321" i="1"/>
  <c r="D1013322" i="1"/>
  <c r="D1013323" i="1"/>
  <c r="D1013324" i="1"/>
  <c r="D1013325" i="1"/>
  <c r="D1013326" i="1"/>
  <c r="D1013327" i="1"/>
  <c r="D1013328" i="1"/>
  <c r="D1013329" i="1"/>
  <c r="D1013330" i="1"/>
  <c r="D1013331" i="1"/>
  <c r="D1013332" i="1"/>
  <c r="D1013333" i="1"/>
  <c r="D1013334" i="1"/>
  <c r="D1013335" i="1"/>
  <c r="D1013336" i="1"/>
  <c r="D1013337" i="1"/>
  <c r="D1013338" i="1"/>
  <c r="D1013339" i="1"/>
  <c r="D1013340" i="1"/>
  <c r="D1013341" i="1"/>
  <c r="D1013342" i="1"/>
  <c r="D1013343" i="1"/>
  <c r="D1013344" i="1"/>
  <c r="D1013345" i="1"/>
  <c r="D1013346" i="1"/>
  <c r="D1013347" i="1"/>
  <c r="D1013348" i="1"/>
  <c r="D1013349" i="1"/>
  <c r="D1013350" i="1"/>
  <c r="D1013351" i="1"/>
  <c r="D1013352" i="1"/>
  <c r="D1013353" i="1"/>
  <c r="D1013354" i="1"/>
  <c r="D1013355" i="1"/>
  <c r="D1013356" i="1"/>
  <c r="D1013357" i="1"/>
  <c r="D1013358" i="1"/>
  <c r="D1013359" i="1"/>
  <c r="D1013360" i="1"/>
  <c r="D1013361" i="1"/>
  <c r="D1013362" i="1"/>
  <c r="D1013363" i="1"/>
  <c r="D1013364" i="1"/>
  <c r="D1013365" i="1"/>
  <c r="D1013366" i="1"/>
  <c r="D1013367" i="1"/>
  <c r="D1013368" i="1"/>
  <c r="D1013369" i="1"/>
  <c r="D1013370" i="1"/>
  <c r="D1013371" i="1"/>
  <c r="D1013372" i="1"/>
  <c r="D1013373" i="1"/>
  <c r="D1013374" i="1"/>
  <c r="D1013375" i="1"/>
  <c r="D1013376" i="1"/>
  <c r="D1013377" i="1"/>
  <c r="D1013378" i="1"/>
  <c r="D1013379" i="1"/>
  <c r="D1013380" i="1"/>
  <c r="D1013381" i="1"/>
  <c r="D1013382" i="1"/>
  <c r="D1013383" i="1"/>
  <c r="D1013384" i="1"/>
  <c r="D1013385" i="1"/>
  <c r="D1013386" i="1"/>
  <c r="D1013387" i="1"/>
  <c r="D1013388" i="1"/>
  <c r="D1013389" i="1"/>
  <c r="D1013390" i="1"/>
  <c r="D1013391" i="1"/>
  <c r="D1013392" i="1"/>
  <c r="D1013393" i="1"/>
  <c r="D1013394" i="1"/>
  <c r="D1013395" i="1"/>
  <c r="D1013396" i="1"/>
  <c r="D1013397" i="1"/>
  <c r="D1013398" i="1"/>
  <c r="D1013399" i="1"/>
  <c r="D1013400" i="1"/>
  <c r="D1013401" i="1"/>
  <c r="D1013402" i="1"/>
  <c r="D1013403" i="1"/>
  <c r="D1013404" i="1"/>
  <c r="D1013405" i="1"/>
  <c r="D1013406" i="1"/>
  <c r="D1013407" i="1"/>
  <c r="D1013408" i="1"/>
  <c r="D1013409" i="1"/>
  <c r="D1013410" i="1"/>
  <c r="D1013411" i="1"/>
  <c r="D1013412" i="1"/>
  <c r="D1013413" i="1"/>
  <c r="D1013414" i="1"/>
  <c r="D1013415" i="1"/>
  <c r="D1013416" i="1"/>
  <c r="D1013417" i="1"/>
  <c r="D1013418" i="1"/>
  <c r="D1013419" i="1"/>
  <c r="D1013420" i="1"/>
  <c r="D1013421" i="1"/>
  <c r="D1013422" i="1"/>
  <c r="D1013423" i="1"/>
  <c r="D1013424" i="1"/>
  <c r="D1013425" i="1"/>
  <c r="D1013426" i="1"/>
  <c r="D1013427" i="1"/>
  <c r="D1013428" i="1"/>
  <c r="D1013429" i="1"/>
  <c r="D1013430" i="1"/>
  <c r="D1013431" i="1"/>
  <c r="D1013432" i="1"/>
  <c r="D1013433" i="1"/>
  <c r="D1013434" i="1"/>
  <c r="D1013435" i="1"/>
  <c r="D1013436" i="1"/>
  <c r="D1013437" i="1"/>
  <c r="D1013438" i="1"/>
  <c r="D1013439" i="1"/>
  <c r="D1013440" i="1"/>
  <c r="D1013441" i="1"/>
  <c r="D1013442" i="1"/>
  <c r="D1013443" i="1"/>
  <c r="D1013444" i="1"/>
  <c r="D1013445" i="1"/>
  <c r="D1013446" i="1"/>
  <c r="D1013447" i="1"/>
  <c r="D1013448" i="1"/>
  <c r="D1013449" i="1"/>
  <c r="D1013450" i="1"/>
  <c r="D1013451" i="1"/>
  <c r="D1013452" i="1"/>
  <c r="D1013453" i="1"/>
  <c r="D1013454" i="1"/>
  <c r="D1013455" i="1"/>
  <c r="D1013456" i="1"/>
  <c r="D1013457" i="1"/>
  <c r="D1013458" i="1"/>
  <c r="D1013459" i="1"/>
  <c r="D1013460" i="1"/>
  <c r="D1013461" i="1"/>
  <c r="D1013462" i="1"/>
  <c r="D1013463" i="1"/>
  <c r="D1013464" i="1"/>
  <c r="D1013465" i="1"/>
  <c r="D1013466" i="1"/>
  <c r="D1013467" i="1"/>
  <c r="D1013468" i="1"/>
  <c r="D1013469" i="1"/>
  <c r="D1013470" i="1"/>
  <c r="D1013471" i="1"/>
  <c r="D1013472" i="1"/>
  <c r="D1013473" i="1"/>
  <c r="D1013474" i="1"/>
  <c r="D1013475" i="1"/>
  <c r="D1013476" i="1"/>
  <c r="D1013477" i="1"/>
  <c r="D1013478" i="1"/>
  <c r="D1013479" i="1"/>
  <c r="D1013480" i="1"/>
  <c r="D1013481" i="1"/>
  <c r="D1013482" i="1"/>
  <c r="D1013483" i="1"/>
  <c r="D1013484" i="1"/>
  <c r="D1013485" i="1"/>
  <c r="D1013486" i="1"/>
  <c r="D1013487" i="1"/>
  <c r="D1013488" i="1"/>
  <c r="D1013489" i="1"/>
  <c r="D1013490" i="1"/>
  <c r="D1013491" i="1"/>
  <c r="D1013492" i="1"/>
  <c r="D1013493" i="1"/>
  <c r="D1013494" i="1"/>
  <c r="D1013495" i="1"/>
  <c r="D1013496" i="1"/>
  <c r="D1013497" i="1"/>
  <c r="D1013498" i="1"/>
  <c r="D1013499" i="1"/>
  <c r="D1013500" i="1"/>
  <c r="D1013501" i="1"/>
  <c r="D1013502" i="1"/>
  <c r="D1013503" i="1"/>
  <c r="D1013504" i="1"/>
  <c r="D1013505" i="1"/>
  <c r="D1013506" i="1"/>
  <c r="D1013507" i="1"/>
  <c r="D1013508" i="1"/>
  <c r="D1013509" i="1"/>
  <c r="D1013510" i="1"/>
  <c r="D1013511" i="1"/>
  <c r="D1013512" i="1"/>
  <c r="D1013513" i="1"/>
  <c r="D1013514" i="1"/>
  <c r="D1013515" i="1"/>
  <c r="D1013516" i="1"/>
  <c r="D1013517" i="1"/>
  <c r="D1013518" i="1"/>
  <c r="D1013519" i="1"/>
  <c r="D1013520" i="1"/>
  <c r="D1013521" i="1"/>
  <c r="D1013522" i="1"/>
  <c r="D1013523" i="1"/>
  <c r="D1013524" i="1"/>
  <c r="D1013525" i="1"/>
  <c r="D1013526" i="1"/>
  <c r="D1013527" i="1"/>
  <c r="D1013528" i="1"/>
  <c r="D1013529" i="1"/>
  <c r="D1013530" i="1"/>
  <c r="D1013531" i="1"/>
  <c r="D1013532" i="1"/>
  <c r="D1013533" i="1"/>
  <c r="D1013534" i="1"/>
  <c r="D1013535" i="1"/>
  <c r="D1013536" i="1"/>
  <c r="D1013537" i="1"/>
  <c r="D1013538" i="1"/>
  <c r="D1013539" i="1"/>
  <c r="D1013540" i="1"/>
  <c r="D1013541" i="1"/>
  <c r="D1013542" i="1"/>
  <c r="D1013543" i="1"/>
  <c r="D1013544" i="1"/>
  <c r="D1013545" i="1"/>
  <c r="D1013546" i="1"/>
  <c r="D1013547" i="1"/>
  <c r="D1013548" i="1"/>
  <c r="D1013549" i="1"/>
  <c r="D1013550" i="1"/>
  <c r="D1013551" i="1"/>
  <c r="D1013552" i="1"/>
  <c r="D1013553" i="1"/>
  <c r="D1013554" i="1"/>
  <c r="D1013555" i="1"/>
  <c r="D1013556" i="1"/>
  <c r="D1013557" i="1"/>
  <c r="D1013558" i="1"/>
  <c r="D1013559" i="1"/>
  <c r="D1013560" i="1"/>
  <c r="D1013561" i="1"/>
  <c r="D1013562" i="1"/>
  <c r="D1013563" i="1"/>
  <c r="D1013564" i="1"/>
  <c r="D1013565" i="1"/>
  <c r="D1013566" i="1"/>
  <c r="D1013567" i="1"/>
  <c r="D1013568" i="1"/>
  <c r="D1013569" i="1"/>
  <c r="D1013570" i="1"/>
  <c r="D1013571" i="1"/>
  <c r="D1013572" i="1"/>
  <c r="D1013573" i="1"/>
  <c r="D1013574" i="1"/>
  <c r="D1013575" i="1"/>
  <c r="D1013576" i="1"/>
  <c r="D1013577" i="1"/>
  <c r="D1013578" i="1"/>
  <c r="D1013579" i="1"/>
  <c r="D1013580" i="1"/>
  <c r="D1013581" i="1"/>
  <c r="D1013582" i="1"/>
  <c r="D1013583" i="1"/>
  <c r="D1013584" i="1"/>
  <c r="D1013585" i="1"/>
  <c r="D1013586" i="1"/>
  <c r="D1013587" i="1"/>
  <c r="D1013588" i="1"/>
  <c r="D1013589" i="1"/>
  <c r="D1013590" i="1"/>
  <c r="D1013591" i="1"/>
  <c r="D1013592" i="1"/>
  <c r="D1013593" i="1"/>
  <c r="D1013594" i="1"/>
  <c r="D1013595" i="1"/>
  <c r="D1013596" i="1"/>
  <c r="D1013597" i="1"/>
  <c r="D1013598" i="1"/>
  <c r="D1013599" i="1"/>
  <c r="D1013600" i="1"/>
  <c r="D1013601" i="1"/>
  <c r="D1013602" i="1"/>
  <c r="D1013603" i="1"/>
  <c r="D1013604" i="1"/>
  <c r="D1013605" i="1"/>
  <c r="D1013606" i="1"/>
  <c r="D1013607" i="1"/>
  <c r="D1013608" i="1"/>
  <c r="D1013609" i="1"/>
  <c r="D1013610" i="1"/>
  <c r="D1013611" i="1"/>
  <c r="D1013612" i="1"/>
  <c r="D1013613" i="1"/>
  <c r="D1013614" i="1"/>
  <c r="D1013615" i="1"/>
  <c r="D1013616" i="1"/>
  <c r="D1013617" i="1"/>
  <c r="D1013618" i="1"/>
  <c r="D1013619" i="1"/>
  <c r="D1013620" i="1"/>
  <c r="D1013621" i="1"/>
  <c r="D1013622" i="1"/>
  <c r="D1013623" i="1"/>
  <c r="D1013624" i="1"/>
  <c r="D1013625" i="1"/>
  <c r="D1013626" i="1"/>
  <c r="D1013627" i="1"/>
  <c r="D1013628" i="1"/>
  <c r="D1013629" i="1"/>
  <c r="D1013630" i="1"/>
  <c r="D1013631" i="1"/>
  <c r="D1013632" i="1"/>
  <c r="D1013633" i="1"/>
  <c r="D1013634" i="1"/>
  <c r="D1013635" i="1"/>
  <c r="D1013636" i="1"/>
  <c r="D1013637" i="1"/>
  <c r="D1013638" i="1"/>
  <c r="D1013639" i="1"/>
  <c r="D1013640" i="1"/>
  <c r="D1013641" i="1"/>
  <c r="D1013642" i="1"/>
  <c r="D1013643" i="1"/>
  <c r="D1013644" i="1"/>
  <c r="D1013645" i="1"/>
  <c r="D1013646" i="1"/>
  <c r="D1013647" i="1"/>
  <c r="D1013648" i="1"/>
  <c r="D1013649" i="1"/>
  <c r="D1013650" i="1"/>
  <c r="D1013651" i="1"/>
  <c r="D1013652" i="1"/>
  <c r="D1013653" i="1"/>
  <c r="D1013654" i="1"/>
  <c r="D1013655" i="1"/>
  <c r="D1013656" i="1"/>
  <c r="D1013657" i="1"/>
  <c r="D1013658" i="1"/>
  <c r="D1013659" i="1"/>
  <c r="D1013660" i="1"/>
  <c r="D1013661" i="1"/>
  <c r="D1013662" i="1"/>
  <c r="D1013663" i="1"/>
  <c r="D1013664" i="1"/>
  <c r="D1013665" i="1"/>
  <c r="D1013666" i="1"/>
  <c r="D1013667" i="1"/>
  <c r="D1013668" i="1"/>
  <c r="D1013669" i="1"/>
  <c r="D1013670" i="1"/>
  <c r="D1013671" i="1"/>
  <c r="D1013672" i="1"/>
  <c r="D1013673" i="1"/>
  <c r="D1013674" i="1"/>
  <c r="D1013675" i="1"/>
  <c r="D1013676" i="1"/>
  <c r="D1013677" i="1"/>
  <c r="D1013678" i="1"/>
  <c r="D1013679" i="1"/>
  <c r="D1013680" i="1"/>
  <c r="D1013681" i="1"/>
  <c r="D1013682" i="1"/>
  <c r="D1013683" i="1"/>
  <c r="D1013684" i="1"/>
  <c r="D1013685" i="1"/>
  <c r="D1013686" i="1"/>
  <c r="D1013687" i="1"/>
  <c r="D1013688" i="1"/>
  <c r="D1013689" i="1"/>
  <c r="D1013690" i="1"/>
  <c r="D1013691" i="1"/>
  <c r="D1013692" i="1"/>
  <c r="D1013693" i="1"/>
  <c r="D1013694" i="1"/>
  <c r="D1013695" i="1"/>
  <c r="D1013696" i="1"/>
  <c r="D1013697" i="1"/>
  <c r="D1013698" i="1"/>
  <c r="D1013699" i="1"/>
  <c r="D1013700" i="1"/>
  <c r="D1013701" i="1"/>
  <c r="D1013702" i="1"/>
  <c r="D1013703" i="1"/>
  <c r="D1013704" i="1"/>
  <c r="D1013705" i="1"/>
  <c r="D1013706" i="1"/>
  <c r="D1013707" i="1"/>
  <c r="D1013708" i="1"/>
  <c r="D1013709" i="1"/>
  <c r="D1013710" i="1"/>
  <c r="D1013711" i="1"/>
  <c r="D1013712" i="1"/>
  <c r="D1013713" i="1"/>
  <c r="D1013714" i="1"/>
  <c r="D1013715" i="1"/>
  <c r="D1013716" i="1"/>
  <c r="D1013717" i="1"/>
  <c r="D1013718" i="1"/>
  <c r="D1013719" i="1"/>
  <c r="D1013720" i="1"/>
  <c r="D1013721" i="1"/>
  <c r="D1013722" i="1"/>
  <c r="D1013723" i="1"/>
  <c r="D1013724" i="1"/>
  <c r="D1013725" i="1"/>
  <c r="D1013726" i="1"/>
  <c r="D1013727" i="1"/>
  <c r="D1013728" i="1"/>
  <c r="D1013729" i="1"/>
  <c r="D1013730" i="1"/>
  <c r="D1013731" i="1"/>
  <c r="D1013732" i="1"/>
  <c r="D1013733" i="1"/>
  <c r="D1013734" i="1"/>
  <c r="D1013735" i="1"/>
  <c r="D1013736" i="1"/>
  <c r="D1013737" i="1"/>
  <c r="D1013738" i="1"/>
  <c r="D1013739" i="1"/>
  <c r="D1013740" i="1"/>
  <c r="D1013741" i="1"/>
  <c r="D1013742" i="1"/>
  <c r="D1013743" i="1"/>
  <c r="D1013744" i="1"/>
  <c r="D1013745" i="1"/>
  <c r="D1013746" i="1"/>
  <c r="D1013747" i="1"/>
  <c r="D1013748" i="1"/>
  <c r="D1013749" i="1"/>
  <c r="D1013750" i="1"/>
  <c r="D1013751" i="1"/>
  <c r="D1013752" i="1"/>
  <c r="D1013753" i="1"/>
  <c r="D1013754" i="1"/>
  <c r="D1013755" i="1"/>
  <c r="D1013756" i="1"/>
  <c r="D1013757" i="1"/>
  <c r="D1013758" i="1"/>
  <c r="D1013759" i="1"/>
  <c r="D1013760" i="1"/>
  <c r="D1013761" i="1"/>
  <c r="D1013762" i="1"/>
  <c r="D1013763" i="1"/>
  <c r="D1013764" i="1"/>
  <c r="D1013765" i="1"/>
  <c r="D1013766" i="1"/>
  <c r="D1013767" i="1"/>
  <c r="D1013768" i="1"/>
  <c r="D1013769" i="1"/>
  <c r="D1013770" i="1"/>
  <c r="D1013771" i="1"/>
  <c r="D1013772" i="1"/>
  <c r="D1013773" i="1"/>
  <c r="D1013774" i="1"/>
  <c r="D1013775" i="1"/>
  <c r="D1013776" i="1"/>
  <c r="D1013777" i="1"/>
  <c r="D1013778" i="1"/>
  <c r="D1013779" i="1"/>
  <c r="D1013780" i="1"/>
  <c r="D1013781" i="1"/>
  <c r="D1013782" i="1"/>
  <c r="D1013783" i="1"/>
  <c r="D1013784" i="1"/>
  <c r="D1013785" i="1"/>
  <c r="D1013786" i="1"/>
  <c r="D1013787" i="1"/>
  <c r="D1013788" i="1"/>
  <c r="D1013789" i="1"/>
  <c r="D1013790" i="1"/>
  <c r="D1013791" i="1"/>
  <c r="D1013792" i="1"/>
  <c r="D1013793" i="1"/>
  <c r="D1013794" i="1"/>
  <c r="D1013795" i="1"/>
  <c r="D1013796" i="1"/>
  <c r="D1013797" i="1"/>
  <c r="D1013798" i="1"/>
  <c r="D1013799" i="1"/>
  <c r="D1013800" i="1"/>
  <c r="D1013801" i="1"/>
  <c r="D1013802" i="1"/>
  <c r="D1013803" i="1"/>
  <c r="D1013804" i="1"/>
  <c r="D1013805" i="1"/>
  <c r="D1013806" i="1"/>
  <c r="D1013807" i="1"/>
  <c r="D1013808" i="1"/>
  <c r="D1013809" i="1"/>
  <c r="D1013810" i="1"/>
  <c r="D1013811" i="1"/>
  <c r="D1013812" i="1"/>
  <c r="D1013813" i="1"/>
  <c r="D1013814" i="1"/>
  <c r="D1013815" i="1"/>
  <c r="D1013816" i="1"/>
  <c r="D1013817" i="1"/>
  <c r="D1013818" i="1"/>
  <c r="D1013819" i="1"/>
  <c r="D1013820" i="1"/>
  <c r="D1013821" i="1"/>
  <c r="D1013822" i="1"/>
  <c r="D1013823" i="1"/>
  <c r="D1013824" i="1"/>
  <c r="D1013825" i="1"/>
  <c r="D1013826" i="1"/>
  <c r="D1013827" i="1"/>
  <c r="D1013828" i="1"/>
  <c r="D1013829" i="1"/>
  <c r="D1013830" i="1"/>
  <c r="D1013831" i="1"/>
  <c r="D1013832" i="1"/>
  <c r="D1013833" i="1"/>
  <c r="D1013834" i="1"/>
  <c r="D1013835" i="1"/>
  <c r="D1013836" i="1"/>
  <c r="D1013837" i="1"/>
  <c r="D1013838" i="1"/>
  <c r="D1013839" i="1"/>
  <c r="D1013840" i="1"/>
  <c r="D1013841" i="1"/>
  <c r="D1013842" i="1"/>
  <c r="D1013843" i="1"/>
  <c r="D1013844" i="1"/>
  <c r="D1013845" i="1"/>
  <c r="D1013846" i="1"/>
  <c r="D1013847" i="1"/>
  <c r="D1013848" i="1"/>
  <c r="D1013849" i="1"/>
  <c r="D1013850" i="1"/>
  <c r="D1013851" i="1"/>
  <c r="D1013852" i="1"/>
  <c r="D1013853" i="1"/>
  <c r="D1013854" i="1"/>
  <c r="D1013855" i="1"/>
  <c r="D1013856" i="1"/>
  <c r="D1013857" i="1"/>
  <c r="D1013858" i="1"/>
  <c r="D1013859" i="1"/>
  <c r="D1013860" i="1"/>
  <c r="D1013861" i="1"/>
  <c r="D1013862" i="1"/>
  <c r="D1013863" i="1"/>
  <c r="D1013864" i="1"/>
  <c r="D1013865" i="1"/>
  <c r="D1013866" i="1"/>
  <c r="D1013867" i="1"/>
  <c r="D1013868" i="1"/>
  <c r="D1013869" i="1"/>
  <c r="D1013870" i="1"/>
  <c r="D1013871" i="1"/>
  <c r="D1013872" i="1"/>
  <c r="D1013873" i="1"/>
  <c r="D1013874" i="1"/>
  <c r="D1013875" i="1"/>
  <c r="D1013876" i="1"/>
  <c r="D1013877" i="1"/>
  <c r="D1013878" i="1"/>
  <c r="D1013879" i="1"/>
  <c r="D1013880" i="1"/>
  <c r="D1013881" i="1"/>
  <c r="D1013882" i="1"/>
  <c r="D1013883" i="1"/>
  <c r="D1013884" i="1"/>
  <c r="D1013885" i="1"/>
  <c r="D1013886" i="1"/>
  <c r="D1013887" i="1"/>
  <c r="D1013888" i="1"/>
  <c r="D1013889" i="1"/>
  <c r="D1013890" i="1"/>
  <c r="D1013891" i="1"/>
  <c r="D1013892" i="1"/>
  <c r="D1013893" i="1"/>
  <c r="D1013894" i="1"/>
  <c r="D1013895" i="1"/>
  <c r="D1013896" i="1"/>
  <c r="D1013897" i="1"/>
  <c r="D1013898" i="1"/>
  <c r="D1013899" i="1"/>
  <c r="D1013900" i="1"/>
  <c r="D1013901" i="1"/>
  <c r="D1013902" i="1"/>
  <c r="D1013903" i="1"/>
  <c r="D1013904" i="1"/>
  <c r="D1013905" i="1"/>
  <c r="D1013906" i="1"/>
  <c r="D1013907" i="1"/>
  <c r="D1013908" i="1"/>
  <c r="D1013909" i="1"/>
  <c r="D1013910" i="1"/>
  <c r="D1013911" i="1"/>
  <c r="D1013912" i="1"/>
  <c r="D1013913" i="1"/>
  <c r="D1013914" i="1"/>
  <c r="D1013915" i="1"/>
  <c r="D1013916" i="1"/>
  <c r="D1013917" i="1"/>
  <c r="D1013918" i="1"/>
  <c r="D1013919" i="1"/>
  <c r="D1013920" i="1"/>
  <c r="D1013921" i="1"/>
  <c r="D1013922" i="1"/>
  <c r="D1013923" i="1"/>
  <c r="D1013924" i="1"/>
  <c r="D1013925" i="1"/>
  <c r="D1013926" i="1"/>
  <c r="D1013927" i="1"/>
  <c r="D1013928" i="1"/>
  <c r="D1013929" i="1"/>
  <c r="D1013930" i="1"/>
  <c r="D1013931" i="1"/>
  <c r="D1013932" i="1"/>
  <c r="D1013933" i="1"/>
  <c r="D1013934" i="1"/>
  <c r="D1013935" i="1"/>
  <c r="D1013936" i="1"/>
  <c r="D1013937" i="1"/>
  <c r="D1013938" i="1"/>
  <c r="D1013939" i="1"/>
  <c r="D1013940" i="1"/>
  <c r="D1013941" i="1"/>
  <c r="D1013942" i="1"/>
  <c r="D1013943" i="1"/>
  <c r="D1013944" i="1"/>
  <c r="D1013945" i="1"/>
  <c r="D1013946" i="1"/>
  <c r="D1013947" i="1"/>
  <c r="D1013948" i="1"/>
  <c r="D1013949" i="1"/>
  <c r="D1013950" i="1"/>
  <c r="D1013951" i="1"/>
  <c r="D1013952" i="1"/>
  <c r="D1013953" i="1"/>
  <c r="D1013954" i="1"/>
  <c r="D1013955" i="1"/>
  <c r="D1013956" i="1"/>
  <c r="D1013957" i="1"/>
  <c r="D1013958" i="1"/>
  <c r="D1013959" i="1"/>
  <c r="D1013960" i="1"/>
  <c r="D1013961" i="1"/>
  <c r="D1013962" i="1"/>
  <c r="D1013963" i="1"/>
  <c r="D1013964" i="1"/>
  <c r="D1013965" i="1"/>
  <c r="D1013966" i="1"/>
  <c r="D1013967" i="1"/>
  <c r="D1013968" i="1"/>
  <c r="D1013969" i="1"/>
  <c r="D1013970" i="1"/>
  <c r="D1013971" i="1"/>
  <c r="D1013972" i="1"/>
  <c r="D1013973" i="1"/>
  <c r="D1013974" i="1"/>
  <c r="D1013975" i="1"/>
  <c r="D1013976" i="1"/>
  <c r="D1013977" i="1"/>
  <c r="D1013978" i="1"/>
  <c r="D1013979" i="1"/>
  <c r="D1013980" i="1"/>
  <c r="D1013981" i="1"/>
  <c r="D1013982" i="1"/>
  <c r="D1013983" i="1"/>
  <c r="D1013984" i="1"/>
  <c r="D1013985" i="1"/>
  <c r="D1013986" i="1"/>
  <c r="D1013987" i="1"/>
  <c r="D1013988" i="1"/>
  <c r="D1013989" i="1"/>
  <c r="D1013990" i="1"/>
  <c r="D1013991" i="1"/>
  <c r="D1013992" i="1"/>
  <c r="D1013993" i="1"/>
  <c r="D1013994" i="1"/>
  <c r="D1013995" i="1"/>
  <c r="D1013996" i="1"/>
  <c r="D1013997" i="1"/>
  <c r="D1013998" i="1"/>
  <c r="D1013999" i="1"/>
  <c r="D1014000" i="1"/>
  <c r="D1014001" i="1"/>
  <c r="D1014002" i="1"/>
  <c r="D1014003" i="1"/>
  <c r="D1014004" i="1"/>
  <c r="D1014005" i="1"/>
  <c r="D1014006" i="1"/>
  <c r="D1014007" i="1"/>
  <c r="D1014008" i="1"/>
  <c r="D1014009" i="1"/>
  <c r="D1014010" i="1"/>
  <c r="D1014011" i="1"/>
  <c r="D1014012" i="1"/>
  <c r="D1014013" i="1"/>
  <c r="D1014014" i="1"/>
  <c r="D1014015" i="1"/>
  <c r="D1014016" i="1"/>
  <c r="D1014017" i="1"/>
  <c r="D1014018" i="1"/>
  <c r="D1014019" i="1"/>
  <c r="D1014020" i="1"/>
  <c r="D1014021" i="1"/>
  <c r="D1014022" i="1"/>
  <c r="D1014023" i="1"/>
  <c r="D1014024" i="1"/>
  <c r="D1014025" i="1"/>
  <c r="D1014026" i="1"/>
  <c r="D1014027" i="1"/>
  <c r="D1014028" i="1"/>
  <c r="D1014029" i="1"/>
  <c r="D1014030" i="1"/>
  <c r="D1014031" i="1"/>
  <c r="D1014032" i="1"/>
  <c r="D1014033" i="1"/>
  <c r="D1014034" i="1"/>
  <c r="D1014035" i="1"/>
  <c r="D1014036" i="1"/>
  <c r="D1014037" i="1"/>
  <c r="D1014038" i="1"/>
  <c r="D1014039" i="1"/>
  <c r="D1014040" i="1"/>
  <c r="D1014041" i="1"/>
  <c r="D1014042" i="1"/>
  <c r="D1014043" i="1"/>
  <c r="D1014044" i="1"/>
  <c r="D1014045" i="1"/>
  <c r="D1014046" i="1"/>
  <c r="D1014047" i="1"/>
  <c r="D1014048" i="1"/>
  <c r="D1014049" i="1"/>
  <c r="D1014050" i="1"/>
  <c r="D1014051" i="1"/>
  <c r="D1014052" i="1"/>
  <c r="D1014053" i="1"/>
  <c r="D1014054" i="1"/>
  <c r="D1014055" i="1"/>
  <c r="D1014056" i="1"/>
  <c r="D1014057" i="1"/>
  <c r="D1014058" i="1"/>
  <c r="D1014059" i="1"/>
  <c r="D1014060" i="1"/>
  <c r="D1014061" i="1"/>
  <c r="D1014062" i="1"/>
  <c r="D1014063" i="1"/>
  <c r="D1014064" i="1"/>
  <c r="D1014065" i="1"/>
  <c r="D1014066" i="1"/>
  <c r="D1014067" i="1"/>
  <c r="D1014068" i="1"/>
  <c r="D1014069" i="1"/>
  <c r="D1014070" i="1"/>
  <c r="D1014071" i="1"/>
  <c r="D1014072" i="1"/>
  <c r="D1014073" i="1"/>
  <c r="D1014074" i="1"/>
  <c r="D1014075" i="1"/>
  <c r="D1014076" i="1"/>
  <c r="D1014077" i="1"/>
  <c r="D1014078" i="1"/>
  <c r="D1014079" i="1"/>
  <c r="D1014080" i="1"/>
  <c r="D1014081" i="1"/>
  <c r="D1014082" i="1"/>
  <c r="D1014083" i="1"/>
  <c r="D1014084" i="1"/>
  <c r="D1014085" i="1"/>
  <c r="D1014086" i="1"/>
  <c r="D1014087" i="1"/>
  <c r="D1014088" i="1"/>
  <c r="D1014089" i="1"/>
  <c r="D1014090" i="1"/>
  <c r="D1014091" i="1"/>
  <c r="D1014092" i="1"/>
  <c r="D1014093" i="1"/>
  <c r="D1014094" i="1"/>
  <c r="D1014095" i="1"/>
  <c r="D1014096" i="1"/>
  <c r="D1014097" i="1"/>
  <c r="D1014098" i="1"/>
  <c r="D1014099" i="1"/>
  <c r="D1014100" i="1"/>
  <c r="D1014101" i="1"/>
  <c r="D1014102" i="1"/>
  <c r="D1014103" i="1"/>
  <c r="D1014104" i="1"/>
  <c r="D1014105" i="1"/>
  <c r="D1014106" i="1"/>
  <c r="D1014107" i="1"/>
  <c r="D1014108" i="1"/>
  <c r="D1014109" i="1"/>
  <c r="D1014110" i="1"/>
  <c r="D1014111" i="1"/>
  <c r="D1014112" i="1"/>
  <c r="D1014113" i="1"/>
  <c r="D1014114" i="1"/>
  <c r="D1014115" i="1"/>
  <c r="D1014116" i="1"/>
  <c r="D1014117" i="1"/>
  <c r="D1014118" i="1"/>
  <c r="D1014119" i="1"/>
  <c r="D1014120" i="1"/>
  <c r="D1014121" i="1"/>
  <c r="D1014122" i="1"/>
  <c r="D1014123" i="1"/>
  <c r="D1014124" i="1"/>
  <c r="D1014125" i="1"/>
  <c r="D1014126" i="1"/>
  <c r="D1014127" i="1"/>
  <c r="D1014128" i="1"/>
  <c r="D1014129" i="1"/>
  <c r="D1014130" i="1"/>
  <c r="D1014131" i="1"/>
  <c r="D1014132" i="1"/>
  <c r="D1014133" i="1"/>
  <c r="D1014134" i="1"/>
  <c r="D1014135" i="1"/>
  <c r="D1014136" i="1"/>
  <c r="D1014137" i="1"/>
  <c r="D1014138" i="1"/>
  <c r="D1014139" i="1"/>
  <c r="D1014140" i="1"/>
  <c r="D1014141" i="1"/>
  <c r="D1014142" i="1"/>
  <c r="D1014143" i="1"/>
  <c r="D1014144" i="1"/>
  <c r="D1014145" i="1"/>
  <c r="D1014146" i="1"/>
  <c r="D1014147" i="1"/>
  <c r="D1014148" i="1"/>
  <c r="D1014149" i="1"/>
  <c r="D1014150" i="1"/>
  <c r="D1014151" i="1"/>
  <c r="D1014152" i="1"/>
  <c r="D1014153" i="1"/>
  <c r="D1014154" i="1"/>
  <c r="D1014155" i="1"/>
  <c r="D1014156" i="1"/>
  <c r="D1014157" i="1"/>
  <c r="D1014158" i="1"/>
  <c r="D1014159" i="1"/>
  <c r="D1014160" i="1"/>
  <c r="D1014161" i="1"/>
  <c r="D1014162" i="1"/>
  <c r="D1014163" i="1"/>
  <c r="D1014164" i="1"/>
  <c r="D1014165" i="1"/>
  <c r="D1014166" i="1"/>
  <c r="D1014167" i="1"/>
  <c r="D1014168" i="1"/>
  <c r="D1014169" i="1"/>
  <c r="D1014170" i="1"/>
  <c r="D1014171" i="1"/>
  <c r="D1014172" i="1"/>
  <c r="D1014173" i="1"/>
  <c r="D1014174" i="1"/>
  <c r="D1014175" i="1"/>
  <c r="D1014176" i="1"/>
  <c r="D1014177" i="1"/>
  <c r="D1014178" i="1"/>
  <c r="D1014179" i="1"/>
  <c r="D1014180" i="1"/>
  <c r="D1014181" i="1"/>
  <c r="D1014182" i="1"/>
  <c r="D1014183" i="1"/>
  <c r="D1014184" i="1"/>
  <c r="D1014185" i="1"/>
  <c r="D1014186" i="1"/>
  <c r="D1014187" i="1"/>
  <c r="D1014188" i="1"/>
  <c r="D1014189" i="1"/>
  <c r="D1014190" i="1"/>
  <c r="D1014191" i="1"/>
  <c r="D1014192" i="1"/>
  <c r="D1014193" i="1"/>
  <c r="D1014194" i="1"/>
  <c r="D1014195" i="1"/>
  <c r="D1014196" i="1"/>
  <c r="D1014197" i="1"/>
  <c r="D1014198" i="1"/>
  <c r="D1014199" i="1"/>
  <c r="D1014200" i="1"/>
  <c r="D1014201" i="1"/>
  <c r="D1014202" i="1"/>
  <c r="D1014203" i="1"/>
  <c r="D1014204" i="1"/>
  <c r="D1014205" i="1"/>
  <c r="D1014206" i="1"/>
  <c r="D1014207" i="1"/>
  <c r="D1014208" i="1"/>
  <c r="D1014209" i="1"/>
  <c r="D1014210" i="1"/>
  <c r="D1014211" i="1"/>
  <c r="D1014212" i="1"/>
  <c r="D1014213" i="1"/>
  <c r="D1014214" i="1"/>
  <c r="D1014215" i="1"/>
  <c r="D1014216" i="1"/>
  <c r="D1014217" i="1"/>
  <c r="D1014218" i="1"/>
  <c r="D1014219" i="1"/>
  <c r="D1014220" i="1"/>
  <c r="D1014221" i="1"/>
  <c r="D1014222" i="1"/>
  <c r="D1014223" i="1"/>
  <c r="D1014224" i="1"/>
  <c r="D1014225" i="1"/>
  <c r="D1014226" i="1"/>
  <c r="D1014227" i="1"/>
  <c r="D1014228" i="1"/>
  <c r="D1014229" i="1"/>
  <c r="D1014230" i="1"/>
  <c r="D1014231" i="1"/>
  <c r="D1014232" i="1"/>
  <c r="D1014233" i="1"/>
  <c r="D1014234" i="1"/>
  <c r="D1014235" i="1"/>
  <c r="D1014236" i="1"/>
  <c r="D1014237" i="1"/>
  <c r="D1014238" i="1"/>
  <c r="D1014239" i="1"/>
  <c r="D1014240" i="1"/>
  <c r="D1014241" i="1"/>
  <c r="D1014242" i="1"/>
  <c r="D1014243" i="1"/>
  <c r="D1014244" i="1"/>
  <c r="D1014245" i="1"/>
  <c r="D1014246" i="1"/>
  <c r="D1014247" i="1"/>
  <c r="D1014248" i="1"/>
  <c r="D1014249" i="1"/>
  <c r="D1014250" i="1"/>
  <c r="D1014251" i="1"/>
  <c r="D1014252" i="1"/>
  <c r="D1014253" i="1"/>
  <c r="D1014254" i="1"/>
  <c r="D1014255" i="1"/>
  <c r="D1014256" i="1"/>
  <c r="D1014257" i="1"/>
  <c r="D1014258" i="1"/>
  <c r="D1014259" i="1"/>
  <c r="D1014260" i="1"/>
  <c r="D1014261" i="1"/>
  <c r="D1014262" i="1"/>
  <c r="D1014263" i="1"/>
  <c r="D1014264" i="1"/>
  <c r="D1014265" i="1"/>
  <c r="D1014266" i="1"/>
  <c r="D1014267" i="1"/>
  <c r="D1014268" i="1"/>
  <c r="D1014269" i="1"/>
  <c r="D1014270" i="1"/>
  <c r="D1014271" i="1"/>
  <c r="D1014272" i="1"/>
  <c r="D1014273" i="1"/>
  <c r="D1014274" i="1"/>
  <c r="D1014275" i="1"/>
  <c r="D1014276" i="1"/>
  <c r="D1014277" i="1"/>
  <c r="D1014278" i="1"/>
  <c r="D1014279" i="1"/>
  <c r="D1014280" i="1"/>
  <c r="D1014281" i="1"/>
  <c r="D1014282" i="1"/>
  <c r="D1014283" i="1"/>
  <c r="D1014284" i="1"/>
  <c r="D1014285" i="1"/>
  <c r="D1014286" i="1"/>
  <c r="D1014287" i="1"/>
  <c r="D1014288" i="1"/>
  <c r="D1014289" i="1"/>
  <c r="D1014290" i="1"/>
  <c r="D1014291" i="1"/>
  <c r="D1014292" i="1"/>
  <c r="D1014293" i="1"/>
  <c r="D1014294" i="1"/>
  <c r="D1014295" i="1"/>
  <c r="D1014296" i="1"/>
  <c r="D1014297" i="1"/>
  <c r="D1014298" i="1"/>
  <c r="D1014299" i="1"/>
  <c r="D1014300" i="1"/>
  <c r="D1014301" i="1"/>
  <c r="D1014302" i="1"/>
  <c r="D1014303" i="1"/>
  <c r="D1014304" i="1"/>
  <c r="D1014305" i="1"/>
  <c r="D1014306" i="1"/>
  <c r="D1014307" i="1"/>
  <c r="D1014308" i="1"/>
  <c r="D1014309" i="1"/>
  <c r="D1014310" i="1"/>
  <c r="D1014311" i="1"/>
  <c r="D1014312" i="1"/>
  <c r="D1014313" i="1"/>
  <c r="D1014314" i="1"/>
  <c r="D1014315" i="1"/>
  <c r="D1014316" i="1"/>
  <c r="D1014317" i="1"/>
  <c r="D1014318" i="1"/>
  <c r="D1014319" i="1"/>
  <c r="D1014320" i="1"/>
  <c r="D1014321" i="1"/>
  <c r="D1014322" i="1"/>
  <c r="D1014323" i="1"/>
  <c r="D1014324" i="1"/>
  <c r="D1014325" i="1"/>
  <c r="D1014326" i="1"/>
  <c r="D1014327" i="1"/>
  <c r="D1014328" i="1"/>
  <c r="D1014329" i="1"/>
  <c r="D1014330" i="1"/>
  <c r="D1014331" i="1"/>
  <c r="D1014332" i="1"/>
  <c r="D1014333" i="1"/>
  <c r="D1014334" i="1"/>
  <c r="D1014335" i="1"/>
  <c r="D1014336" i="1"/>
  <c r="D1014337" i="1"/>
  <c r="D1014338" i="1"/>
  <c r="D1014339" i="1"/>
  <c r="D1014340" i="1"/>
  <c r="D1014341" i="1"/>
  <c r="D1014342" i="1"/>
  <c r="D1014343" i="1"/>
  <c r="D1014344" i="1"/>
  <c r="D1014345" i="1"/>
  <c r="D1014346" i="1"/>
  <c r="D1014347" i="1"/>
  <c r="D1014348" i="1"/>
  <c r="D1014349" i="1"/>
  <c r="D1014350" i="1"/>
  <c r="D1014351" i="1"/>
  <c r="D1014352" i="1"/>
  <c r="D1014353" i="1"/>
  <c r="D1014354" i="1"/>
  <c r="D1014355" i="1"/>
  <c r="D1014356" i="1"/>
  <c r="D1014357" i="1"/>
  <c r="D1014358" i="1"/>
  <c r="D1014359" i="1"/>
  <c r="D1014360" i="1"/>
  <c r="D1014361" i="1"/>
  <c r="D1014362" i="1"/>
  <c r="D1014363" i="1"/>
  <c r="D1014364" i="1"/>
  <c r="D1014365" i="1"/>
  <c r="D1014366" i="1"/>
  <c r="D1014367" i="1"/>
  <c r="D1014368" i="1"/>
  <c r="D1014369" i="1"/>
  <c r="D1014370" i="1"/>
  <c r="D1014371" i="1"/>
  <c r="D1014372" i="1"/>
  <c r="D1014373" i="1"/>
  <c r="D1014374" i="1"/>
  <c r="D1014375" i="1"/>
  <c r="D1014376" i="1"/>
  <c r="D1014377" i="1"/>
  <c r="D1014378" i="1"/>
  <c r="D1014379" i="1"/>
  <c r="D1014380" i="1"/>
  <c r="D1014381" i="1"/>
  <c r="D1014382" i="1"/>
  <c r="D1014383" i="1"/>
  <c r="D1014384" i="1"/>
  <c r="D1014385" i="1"/>
  <c r="D1014386" i="1"/>
  <c r="D1014387" i="1"/>
  <c r="D1014388" i="1"/>
  <c r="D1014389" i="1"/>
  <c r="D1014390" i="1"/>
  <c r="D1014391" i="1"/>
  <c r="D1014392" i="1"/>
  <c r="D1014393" i="1"/>
  <c r="D1014394" i="1"/>
  <c r="D1014395" i="1"/>
  <c r="D1014396" i="1"/>
  <c r="D1014397" i="1"/>
  <c r="D1014398" i="1"/>
  <c r="D1014399" i="1"/>
  <c r="D1014400" i="1"/>
  <c r="D1014401" i="1"/>
  <c r="D1014402" i="1"/>
  <c r="D1014403" i="1"/>
  <c r="D1014404" i="1"/>
  <c r="D1014405" i="1"/>
  <c r="D1014406" i="1"/>
  <c r="D1014407" i="1"/>
  <c r="D1014408" i="1"/>
  <c r="D1014409" i="1"/>
  <c r="D1014410" i="1"/>
  <c r="D1014411" i="1"/>
  <c r="D1014412" i="1"/>
  <c r="D1014413" i="1"/>
  <c r="D1014414" i="1"/>
  <c r="D1014415" i="1"/>
  <c r="D1014416" i="1"/>
  <c r="D1014417" i="1"/>
  <c r="D1014418" i="1"/>
  <c r="D1014419" i="1"/>
  <c r="D1014420" i="1"/>
  <c r="D1014421" i="1"/>
  <c r="D1014422" i="1"/>
  <c r="D1014423" i="1"/>
  <c r="D1014424" i="1"/>
  <c r="D1014425" i="1"/>
  <c r="D1014426" i="1"/>
  <c r="D1014427" i="1"/>
  <c r="D1014428" i="1"/>
  <c r="D1014429" i="1"/>
  <c r="D1014430" i="1"/>
  <c r="D1014431" i="1"/>
  <c r="D1014432" i="1"/>
  <c r="D1014433" i="1"/>
  <c r="D1014434" i="1"/>
  <c r="D1014435" i="1"/>
  <c r="D1014436" i="1"/>
  <c r="D1014437" i="1"/>
  <c r="D1014438" i="1"/>
  <c r="D1014439" i="1"/>
  <c r="D1014440" i="1"/>
  <c r="D1014441" i="1"/>
  <c r="D1014442" i="1"/>
  <c r="D1014443" i="1"/>
  <c r="D1014444" i="1"/>
  <c r="D1014445" i="1"/>
  <c r="D1014446" i="1"/>
  <c r="D1014447" i="1"/>
  <c r="D1014448" i="1"/>
  <c r="D1014449" i="1"/>
  <c r="D1014450" i="1"/>
  <c r="D1014451" i="1"/>
  <c r="D1014452" i="1"/>
  <c r="D1014453" i="1"/>
  <c r="D1014454" i="1"/>
  <c r="D1014455" i="1"/>
  <c r="D1014456" i="1"/>
  <c r="D1014457" i="1"/>
  <c r="D1014458" i="1"/>
  <c r="D1014459" i="1"/>
  <c r="D1014460" i="1"/>
  <c r="D1014461" i="1"/>
  <c r="D1014462" i="1"/>
  <c r="D1014463" i="1"/>
  <c r="D1014464" i="1"/>
  <c r="D1014465" i="1"/>
  <c r="D1014466" i="1"/>
  <c r="D1014467" i="1"/>
  <c r="D1014468" i="1"/>
  <c r="D1014469" i="1"/>
  <c r="D1014470" i="1"/>
  <c r="D1014471" i="1"/>
  <c r="D1014472" i="1"/>
  <c r="D1014473" i="1"/>
  <c r="D1014474" i="1"/>
  <c r="D1014475" i="1"/>
  <c r="D1014476" i="1"/>
  <c r="D1014477" i="1"/>
  <c r="D1014478" i="1"/>
  <c r="D1014479" i="1"/>
  <c r="D1014480" i="1"/>
  <c r="D1014481" i="1"/>
  <c r="D1014482" i="1"/>
  <c r="D1014483" i="1"/>
  <c r="D1014484" i="1"/>
  <c r="D1014485" i="1"/>
  <c r="D1014486" i="1"/>
  <c r="D1014487" i="1"/>
  <c r="D1014488" i="1"/>
  <c r="D1014489" i="1"/>
  <c r="D1014490" i="1"/>
  <c r="D1014491" i="1"/>
  <c r="D1014492" i="1"/>
  <c r="D1014493" i="1"/>
  <c r="D1014494" i="1"/>
  <c r="D1014495" i="1"/>
  <c r="D1014496" i="1"/>
  <c r="D1014497" i="1"/>
  <c r="D1014498" i="1"/>
  <c r="D1014499" i="1"/>
  <c r="D1014500" i="1"/>
  <c r="D1014501" i="1"/>
  <c r="D1014502" i="1"/>
  <c r="D1014503" i="1"/>
  <c r="D1014504" i="1"/>
  <c r="D1014505" i="1"/>
  <c r="D1014506" i="1"/>
  <c r="D1014507" i="1"/>
  <c r="D1014508" i="1"/>
  <c r="D1014509" i="1"/>
  <c r="D1014510" i="1"/>
  <c r="D1014511" i="1"/>
  <c r="D1014512" i="1"/>
  <c r="D1014513" i="1"/>
  <c r="D1014514" i="1"/>
  <c r="D1014515" i="1"/>
  <c r="D1014516" i="1"/>
  <c r="D1014517" i="1"/>
  <c r="D1014518" i="1"/>
  <c r="D1014519" i="1"/>
  <c r="D1014520" i="1"/>
  <c r="D1014521" i="1"/>
  <c r="D1014522" i="1"/>
  <c r="D1014523" i="1"/>
  <c r="D1014524" i="1"/>
  <c r="D1014525" i="1"/>
  <c r="D1014526" i="1"/>
  <c r="D1014527" i="1"/>
  <c r="D1014528" i="1"/>
  <c r="D1014529" i="1"/>
  <c r="D1014530" i="1"/>
  <c r="D1014531" i="1"/>
  <c r="D1014532" i="1"/>
  <c r="D1014533" i="1"/>
  <c r="D1014534" i="1"/>
  <c r="D1014535" i="1"/>
  <c r="D1014536" i="1"/>
  <c r="D1014537" i="1"/>
  <c r="D1014538" i="1"/>
  <c r="D1014539" i="1"/>
  <c r="D1014540" i="1"/>
  <c r="D1014541" i="1"/>
  <c r="D1014542" i="1"/>
  <c r="D1014543" i="1"/>
  <c r="D1014544" i="1"/>
  <c r="D1014545" i="1"/>
  <c r="D1014546" i="1"/>
  <c r="D1014547" i="1"/>
  <c r="D1014548" i="1"/>
  <c r="D1014549" i="1"/>
  <c r="D1014550" i="1"/>
  <c r="D1014551" i="1"/>
  <c r="D1014552" i="1"/>
  <c r="D1014553" i="1"/>
  <c r="D1014554" i="1"/>
  <c r="D1014555" i="1"/>
  <c r="D1014556" i="1"/>
  <c r="D1014557" i="1"/>
  <c r="D1014558" i="1"/>
  <c r="D1014559" i="1"/>
  <c r="D1014560" i="1"/>
  <c r="D1014561" i="1"/>
  <c r="D1014562" i="1"/>
  <c r="D1014563" i="1"/>
  <c r="D1014564" i="1"/>
  <c r="D1014565" i="1"/>
  <c r="D1014566" i="1"/>
  <c r="D1014567" i="1"/>
  <c r="D1014568" i="1"/>
  <c r="D1014569" i="1"/>
  <c r="D1014570" i="1"/>
  <c r="D1014571" i="1"/>
  <c r="D1014572" i="1"/>
  <c r="D1014573" i="1"/>
  <c r="D1014574" i="1"/>
  <c r="D1014575" i="1"/>
  <c r="D1014576" i="1"/>
  <c r="D1014577" i="1"/>
  <c r="D1014578" i="1"/>
  <c r="D1014579" i="1"/>
  <c r="D1014580" i="1"/>
  <c r="D1014581" i="1"/>
  <c r="D1014582" i="1"/>
  <c r="D1014583" i="1"/>
  <c r="D1014584" i="1"/>
  <c r="D1014585" i="1"/>
  <c r="D1014586" i="1"/>
  <c r="D1014587" i="1"/>
  <c r="D1014588" i="1"/>
  <c r="D1014589" i="1"/>
  <c r="D1014590" i="1"/>
  <c r="D1014591" i="1"/>
  <c r="D1014592" i="1"/>
  <c r="D1014593" i="1"/>
  <c r="D1014594" i="1"/>
  <c r="D1014595" i="1"/>
  <c r="D1014596" i="1"/>
  <c r="D1014597" i="1"/>
  <c r="D1014598" i="1"/>
  <c r="D1014599" i="1"/>
  <c r="D1014600" i="1"/>
  <c r="D1014601" i="1"/>
  <c r="D1014602" i="1"/>
  <c r="D1014603" i="1"/>
  <c r="D1014604" i="1"/>
  <c r="D1014605" i="1"/>
  <c r="D1014606" i="1"/>
  <c r="D1014607" i="1"/>
  <c r="D1014608" i="1"/>
  <c r="D1014609" i="1"/>
  <c r="D1014610" i="1"/>
  <c r="D1014611" i="1"/>
  <c r="D1014612" i="1"/>
  <c r="D1014613" i="1"/>
  <c r="D1014614" i="1"/>
  <c r="D1014615" i="1"/>
  <c r="D1014616" i="1"/>
  <c r="D1014617" i="1"/>
  <c r="D1014618" i="1"/>
  <c r="D1014619" i="1"/>
  <c r="D1014620" i="1"/>
  <c r="D1014621" i="1"/>
  <c r="D1014622" i="1"/>
  <c r="D1014623" i="1"/>
  <c r="D1014624" i="1"/>
  <c r="D1014625" i="1"/>
  <c r="D1014626" i="1"/>
  <c r="D1014627" i="1"/>
  <c r="D1014628" i="1"/>
  <c r="D1014629" i="1"/>
  <c r="D1014630" i="1"/>
  <c r="D1014631" i="1"/>
  <c r="D1014632" i="1"/>
  <c r="D1014633" i="1"/>
  <c r="D1014634" i="1"/>
  <c r="D1014635" i="1"/>
  <c r="D1014636" i="1"/>
  <c r="D1014637" i="1"/>
  <c r="D1014638" i="1"/>
  <c r="D1014639" i="1"/>
  <c r="D1014640" i="1"/>
  <c r="D1014641" i="1"/>
  <c r="D1014642" i="1"/>
  <c r="D1014643" i="1"/>
  <c r="D1014644" i="1"/>
  <c r="D1014645" i="1"/>
  <c r="D1014646" i="1"/>
  <c r="D1014647" i="1"/>
  <c r="D1014648" i="1"/>
  <c r="D1014649" i="1"/>
  <c r="D1014650" i="1"/>
  <c r="D1014651" i="1"/>
  <c r="D1014652" i="1"/>
  <c r="D1014653" i="1"/>
  <c r="D1014654" i="1"/>
  <c r="D1014655" i="1"/>
  <c r="D1014656" i="1"/>
  <c r="D1014657" i="1"/>
  <c r="D1014658" i="1"/>
  <c r="D1014659" i="1"/>
  <c r="D1014660" i="1"/>
  <c r="D1014661" i="1"/>
  <c r="D1014662" i="1"/>
  <c r="D1014663" i="1"/>
  <c r="D1014664" i="1"/>
  <c r="D1014665" i="1"/>
  <c r="D1014666" i="1"/>
  <c r="D1014667" i="1"/>
  <c r="D1014668" i="1"/>
  <c r="D1014669" i="1"/>
  <c r="D1014670" i="1"/>
  <c r="D1014671" i="1"/>
  <c r="D1014672" i="1"/>
  <c r="D1014673" i="1"/>
  <c r="D1014674" i="1"/>
  <c r="D1014675" i="1"/>
  <c r="D1014676" i="1"/>
  <c r="D1014677" i="1"/>
  <c r="D1014678" i="1"/>
  <c r="D1014679" i="1"/>
  <c r="D1014680" i="1"/>
  <c r="D1014681" i="1"/>
  <c r="D1014682" i="1"/>
  <c r="D1014683" i="1"/>
  <c r="D1014684" i="1"/>
  <c r="D1014685" i="1"/>
  <c r="D1014686" i="1"/>
  <c r="D1014687" i="1"/>
  <c r="D1014688" i="1"/>
  <c r="D1014689" i="1"/>
  <c r="D1014690" i="1"/>
  <c r="D1014691" i="1"/>
  <c r="D1014692" i="1"/>
  <c r="D1014693" i="1"/>
  <c r="D1014694" i="1"/>
  <c r="D1014695" i="1"/>
  <c r="D1014696" i="1"/>
  <c r="D1014697" i="1"/>
  <c r="D1014698" i="1"/>
  <c r="D1014699" i="1"/>
  <c r="D1014700" i="1"/>
  <c r="D1014701" i="1"/>
  <c r="D1014702" i="1"/>
  <c r="D1014703" i="1"/>
  <c r="D1014704" i="1"/>
  <c r="D1014705" i="1"/>
  <c r="D1014706" i="1"/>
  <c r="D1014707" i="1"/>
  <c r="D1014708" i="1"/>
  <c r="D1014709" i="1"/>
  <c r="D1014710" i="1"/>
  <c r="D1014711" i="1"/>
  <c r="D1014712" i="1"/>
  <c r="D1014713" i="1"/>
  <c r="D1014714" i="1"/>
  <c r="D1014715" i="1"/>
  <c r="D1014716" i="1"/>
  <c r="D1014717" i="1"/>
  <c r="D1014718" i="1"/>
  <c r="D1014719" i="1"/>
  <c r="D1014720" i="1"/>
  <c r="D1014721" i="1"/>
  <c r="D1014722" i="1"/>
  <c r="D1014723" i="1"/>
  <c r="D1014724" i="1"/>
  <c r="D1014725" i="1"/>
  <c r="D1014726" i="1"/>
  <c r="D1014727" i="1"/>
  <c r="D1014728" i="1"/>
  <c r="D1014729" i="1"/>
  <c r="D1014730" i="1"/>
  <c r="D1014731" i="1"/>
  <c r="D1014732" i="1"/>
  <c r="D1014733" i="1"/>
  <c r="D1014734" i="1"/>
  <c r="D1014735" i="1"/>
  <c r="D1014736" i="1"/>
  <c r="D1014737" i="1"/>
  <c r="D1014738" i="1"/>
  <c r="D1014739" i="1"/>
  <c r="D1014740" i="1"/>
  <c r="D1014741" i="1"/>
  <c r="D1014742" i="1"/>
  <c r="D1014743" i="1"/>
  <c r="D1014744" i="1"/>
  <c r="D1014745" i="1"/>
  <c r="D1014746" i="1"/>
  <c r="D1014747" i="1"/>
  <c r="D1014748" i="1"/>
  <c r="D1014749" i="1"/>
  <c r="D1014750" i="1"/>
  <c r="D1014751" i="1"/>
  <c r="D1014752" i="1"/>
  <c r="D1014753" i="1"/>
  <c r="D1014754" i="1"/>
  <c r="D1014755" i="1"/>
  <c r="D1014756" i="1"/>
  <c r="D1014757" i="1"/>
  <c r="D1014758" i="1"/>
  <c r="D1014759" i="1"/>
  <c r="D1014760" i="1"/>
  <c r="D1014761" i="1"/>
  <c r="D1014762" i="1"/>
  <c r="D1014763" i="1"/>
  <c r="D1014764" i="1"/>
  <c r="D1014765" i="1"/>
  <c r="D1014766" i="1"/>
  <c r="D1014767" i="1"/>
  <c r="D1014768" i="1"/>
  <c r="D1014769" i="1"/>
  <c r="D1014770" i="1"/>
  <c r="D1014771" i="1"/>
  <c r="D1014772" i="1"/>
  <c r="D1014773" i="1"/>
  <c r="D1014774" i="1"/>
  <c r="D1014775" i="1"/>
  <c r="D1014776" i="1"/>
  <c r="D1014777" i="1"/>
  <c r="D1014778" i="1"/>
  <c r="D1014779" i="1"/>
  <c r="D1014780" i="1"/>
  <c r="D1014781" i="1"/>
  <c r="D1014782" i="1"/>
  <c r="D1014783" i="1"/>
  <c r="D1014784" i="1"/>
  <c r="D1014785" i="1"/>
  <c r="D1014786" i="1"/>
  <c r="D1014787" i="1"/>
  <c r="D1014788" i="1"/>
  <c r="D1014789" i="1"/>
  <c r="D1014790" i="1"/>
  <c r="D1014791" i="1"/>
  <c r="D1014792" i="1"/>
  <c r="D1014793" i="1"/>
  <c r="D1014794" i="1"/>
  <c r="D1014795" i="1"/>
  <c r="D1014796" i="1"/>
  <c r="D1014797" i="1"/>
  <c r="D1014798" i="1"/>
  <c r="D1014799" i="1"/>
  <c r="D1014800" i="1"/>
  <c r="D1014801" i="1"/>
  <c r="D1014802" i="1"/>
  <c r="D1014803" i="1"/>
  <c r="D1014804" i="1"/>
  <c r="D1014805" i="1"/>
  <c r="D1014806" i="1"/>
  <c r="D1014807" i="1"/>
  <c r="D1014808" i="1"/>
  <c r="D1014809" i="1"/>
  <c r="D1014810" i="1"/>
  <c r="D1014811" i="1"/>
  <c r="D1014812" i="1"/>
  <c r="D1014813" i="1"/>
  <c r="D1014814" i="1"/>
  <c r="D1014815" i="1"/>
  <c r="D1014816" i="1"/>
  <c r="D1014817" i="1"/>
  <c r="D1014818" i="1"/>
  <c r="D1014819" i="1"/>
  <c r="D1014820" i="1"/>
  <c r="D1014821" i="1"/>
  <c r="D1014822" i="1"/>
  <c r="D1014823" i="1"/>
  <c r="D1014824" i="1"/>
  <c r="D1014825" i="1"/>
  <c r="D1014826" i="1"/>
  <c r="D1014827" i="1"/>
  <c r="D1014828" i="1"/>
  <c r="D1014829" i="1"/>
  <c r="D1014830" i="1"/>
  <c r="D1014831" i="1"/>
  <c r="D1014832" i="1"/>
  <c r="D1014833" i="1"/>
  <c r="D1014834" i="1"/>
  <c r="D1014835" i="1"/>
  <c r="D1014836" i="1"/>
  <c r="D1014837" i="1"/>
  <c r="D1014838" i="1"/>
  <c r="D1014839" i="1"/>
  <c r="D1014840" i="1"/>
  <c r="D1014841" i="1"/>
  <c r="D1014842" i="1"/>
  <c r="D1014843" i="1"/>
  <c r="D1014844" i="1"/>
  <c r="D1014845" i="1"/>
  <c r="D1014846" i="1"/>
  <c r="D1014847" i="1"/>
  <c r="D1014848" i="1"/>
  <c r="D1014849" i="1"/>
  <c r="D1014850" i="1"/>
  <c r="D1014851" i="1"/>
  <c r="D1014852" i="1"/>
  <c r="D1014853" i="1"/>
  <c r="D1014854" i="1"/>
  <c r="D1014855" i="1"/>
  <c r="D1014856" i="1"/>
  <c r="D1014857" i="1"/>
  <c r="D1014858" i="1"/>
  <c r="D1014859" i="1"/>
  <c r="D1014860" i="1"/>
  <c r="D1014861" i="1"/>
  <c r="D1014862" i="1"/>
  <c r="D1014863" i="1"/>
  <c r="D1014864" i="1"/>
  <c r="D1014865" i="1"/>
  <c r="D1014866" i="1"/>
  <c r="D1014867" i="1"/>
  <c r="D1014868" i="1"/>
  <c r="D1014869" i="1"/>
  <c r="D1014870" i="1"/>
  <c r="D1014871" i="1"/>
  <c r="D1014872" i="1"/>
  <c r="D1014873" i="1"/>
  <c r="D1014874" i="1"/>
  <c r="D1014875" i="1"/>
  <c r="D1014876" i="1"/>
  <c r="D1014877" i="1"/>
  <c r="D1014878" i="1"/>
  <c r="D1014879" i="1"/>
  <c r="D1014880" i="1"/>
  <c r="D1014881" i="1"/>
  <c r="D1014882" i="1"/>
  <c r="D1014883" i="1"/>
  <c r="D1014884" i="1"/>
  <c r="D1014885" i="1"/>
  <c r="D1014886" i="1"/>
  <c r="D1014887" i="1"/>
  <c r="D1014888" i="1"/>
  <c r="D1014889" i="1"/>
  <c r="D1014890" i="1"/>
  <c r="D1014891" i="1"/>
  <c r="D1014892" i="1"/>
  <c r="D1014893" i="1"/>
  <c r="D1014894" i="1"/>
  <c r="D1014895" i="1"/>
  <c r="D1014896" i="1"/>
  <c r="D1014897" i="1"/>
  <c r="D1014898" i="1"/>
  <c r="D1014899" i="1"/>
  <c r="D1014900" i="1"/>
  <c r="D1014901" i="1"/>
  <c r="D1014902" i="1"/>
  <c r="D1014903" i="1"/>
  <c r="D1014904" i="1"/>
  <c r="D1014905" i="1"/>
  <c r="D1014906" i="1"/>
  <c r="D1014907" i="1"/>
  <c r="D1014908" i="1"/>
  <c r="D1014909" i="1"/>
  <c r="D1014910" i="1"/>
  <c r="D1014911" i="1"/>
  <c r="D1014912" i="1"/>
  <c r="D1014913" i="1"/>
  <c r="D1014914" i="1"/>
  <c r="D1014915" i="1"/>
  <c r="D1014916" i="1"/>
  <c r="D1014917" i="1"/>
  <c r="D1014918" i="1"/>
  <c r="D1014919" i="1"/>
  <c r="D1014920" i="1"/>
  <c r="D1014921" i="1"/>
  <c r="D1014922" i="1"/>
  <c r="D1014923" i="1"/>
  <c r="D1014924" i="1"/>
  <c r="D1014925" i="1"/>
  <c r="D1014926" i="1"/>
  <c r="D1014927" i="1"/>
  <c r="D1014928" i="1"/>
  <c r="D1014929" i="1"/>
  <c r="D1014930" i="1"/>
  <c r="D1014931" i="1"/>
  <c r="D1014932" i="1"/>
  <c r="D1014933" i="1"/>
  <c r="D1014934" i="1"/>
  <c r="D1014935" i="1"/>
  <c r="D1014936" i="1"/>
  <c r="D1014937" i="1"/>
  <c r="D1014938" i="1"/>
  <c r="D1014939" i="1"/>
  <c r="D1014940" i="1"/>
  <c r="D1014941" i="1"/>
  <c r="D1014942" i="1"/>
  <c r="D1014943" i="1"/>
  <c r="D1014944" i="1"/>
  <c r="D1014945" i="1"/>
  <c r="D1014946" i="1"/>
  <c r="D1014947" i="1"/>
  <c r="D1014948" i="1"/>
  <c r="D1014949" i="1"/>
  <c r="D1014950" i="1"/>
  <c r="D1014951" i="1"/>
  <c r="D1014952" i="1"/>
  <c r="D1014953" i="1"/>
  <c r="D1014954" i="1"/>
  <c r="D1014955" i="1"/>
  <c r="D1014956" i="1"/>
  <c r="D1014957" i="1"/>
  <c r="D1014958" i="1"/>
  <c r="D1014959" i="1"/>
  <c r="D1014960" i="1"/>
  <c r="D1014961" i="1"/>
  <c r="D1014962" i="1"/>
  <c r="D1014963" i="1"/>
  <c r="D1014964" i="1"/>
  <c r="D1014965" i="1"/>
  <c r="D1014966" i="1"/>
  <c r="D1014967" i="1"/>
  <c r="D1014968" i="1"/>
  <c r="D1014969" i="1"/>
  <c r="D1014970" i="1"/>
  <c r="D1014971" i="1"/>
  <c r="D1014972" i="1"/>
  <c r="D1014973" i="1"/>
  <c r="D1014974" i="1"/>
  <c r="D1014975" i="1"/>
  <c r="D1014976" i="1"/>
  <c r="D1014977" i="1"/>
  <c r="D1014978" i="1"/>
  <c r="D1014979" i="1"/>
  <c r="D1014980" i="1"/>
  <c r="D1014981" i="1"/>
  <c r="D1014982" i="1"/>
  <c r="D1014983" i="1"/>
  <c r="D1014984" i="1"/>
  <c r="D1014985" i="1"/>
  <c r="D1014986" i="1"/>
  <c r="D1014987" i="1"/>
  <c r="D1014988" i="1"/>
  <c r="D1014989" i="1"/>
  <c r="D1014990" i="1"/>
  <c r="D1014991" i="1"/>
  <c r="D1014992" i="1"/>
  <c r="D1014993" i="1"/>
  <c r="D1014994" i="1"/>
  <c r="D1014995" i="1"/>
  <c r="D1014996" i="1"/>
  <c r="D1014997" i="1"/>
  <c r="D1014998" i="1"/>
  <c r="D1014999" i="1"/>
  <c r="D1015000" i="1"/>
  <c r="D1015001" i="1"/>
  <c r="D1015002" i="1"/>
  <c r="D1015003" i="1"/>
  <c r="D1015004" i="1"/>
  <c r="D1015005" i="1"/>
  <c r="D1015006" i="1"/>
  <c r="D1015007" i="1"/>
  <c r="D1015008" i="1"/>
  <c r="D1015009" i="1"/>
  <c r="D1015010" i="1"/>
  <c r="D1015011" i="1"/>
  <c r="D1015012" i="1"/>
  <c r="D1015013" i="1"/>
  <c r="D1015014" i="1"/>
  <c r="D1015015" i="1"/>
  <c r="D1015016" i="1"/>
  <c r="D1015017" i="1"/>
  <c r="D1015018" i="1"/>
  <c r="D1015019" i="1"/>
  <c r="D1015020" i="1"/>
  <c r="D1015021" i="1"/>
  <c r="D1015022" i="1"/>
  <c r="D1015023" i="1"/>
  <c r="D1015024" i="1"/>
  <c r="D1015025" i="1"/>
  <c r="D1015026" i="1"/>
  <c r="D1015027" i="1"/>
  <c r="D1015028" i="1"/>
  <c r="D1015029" i="1"/>
  <c r="D1015030" i="1"/>
  <c r="D1015031" i="1"/>
  <c r="D1015032" i="1"/>
  <c r="D1015033" i="1"/>
  <c r="D1015034" i="1"/>
  <c r="D1015035" i="1"/>
  <c r="D1015036" i="1"/>
  <c r="D1015037" i="1"/>
  <c r="D1015038" i="1"/>
  <c r="D1015039" i="1"/>
  <c r="D1015040" i="1"/>
  <c r="D1015041" i="1"/>
  <c r="D1015042" i="1"/>
  <c r="D1015043" i="1"/>
  <c r="D1015044" i="1"/>
  <c r="D1015045" i="1"/>
  <c r="D1015046" i="1"/>
  <c r="D1015047" i="1"/>
  <c r="D1015048" i="1"/>
  <c r="D1015049" i="1"/>
  <c r="D1015050" i="1"/>
  <c r="D1015051" i="1"/>
  <c r="D1015052" i="1"/>
  <c r="D1015053" i="1"/>
  <c r="D1015054" i="1"/>
  <c r="D1015055" i="1"/>
  <c r="D1015056" i="1"/>
  <c r="D1015057" i="1"/>
  <c r="D1015058" i="1"/>
  <c r="D1015059" i="1"/>
  <c r="D1015060" i="1"/>
  <c r="D1015061" i="1"/>
  <c r="D1015062" i="1"/>
  <c r="D1015063" i="1"/>
  <c r="D1015064" i="1"/>
  <c r="D1015065" i="1"/>
  <c r="D1015066" i="1"/>
  <c r="D1015067" i="1"/>
  <c r="D1015068" i="1"/>
  <c r="D1015069" i="1"/>
  <c r="D1015070" i="1"/>
  <c r="D1015071" i="1"/>
  <c r="D1015072" i="1"/>
  <c r="D1015073" i="1"/>
  <c r="D1015074" i="1"/>
  <c r="D1015075" i="1"/>
  <c r="D1015076" i="1"/>
  <c r="D1015077" i="1"/>
  <c r="D1015078" i="1"/>
  <c r="D1015079" i="1"/>
  <c r="D1015080" i="1"/>
  <c r="D1015081" i="1"/>
  <c r="D1015082" i="1"/>
  <c r="D1015083" i="1"/>
  <c r="D1015084" i="1"/>
  <c r="D1015085" i="1"/>
  <c r="D1015086" i="1"/>
  <c r="D1015087" i="1"/>
  <c r="D1015088" i="1"/>
  <c r="D1015089" i="1"/>
  <c r="D1015090" i="1"/>
  <c r="D1015091" i="1"/>
  <c r="D1015092" i="1"/>
  <c r="D1015093" i="1"/>
  <c r="D1015094" i="1"/>
  <c r="D1015095" i="1"/>
  <c r="D1015096" i="1"/>
  <c r="D1015097" i="1"/>
  <c r="D1015098" i="1"/>
  <c r="D1015099" i="1"/>
  <c r="D1015100" i="1"/>
  <c r="D1015101" i="1"/>
  <c r="D1015102" i="1"/>
  <c r="D1015103" i="1"/>
  <c r="D1015104" i="1"/>
  <c r="D1015105" i="1"/>
  <c r="D1015106" i="1"/>
  <c r="D1015107" i="1"/>
  <c r="D1015108" i="1"/>
  <c r="D1015109" i="1"/>
  <c r="D1015110" i="1"/>
  <c r="D1015111" i="1"/>
  <c r="D1015112" i="1"/>
  <c r="D1015113" i="1"/>
  <c r="D1015114" i="1"/>
  <c r="D1015115" i="1"/>
  <c r="D1015116" i="1"/>
  <c r="D1015117" i="1"/>
  <c r="D1015118" i="1"/>
  <c r="D1015119" i="1"/>
  <c r="D1015120" i="1"/>
  <c r="D1015121" i="1"/>
  <c r="D1015122" i="1"/>
  <c r="D1015123" i="1"/>
  <c r="D1015124" i="1"/>
  <c r="D1015125" i="1"/>
  <c r="D1015126" i="1"/>
  <c r="D1015127" i="1"/>
  <c r="D1015128" i="1"/>
  <c r="D1015129" i="1"/>
  <c r="D1015130" i="1"/>
  <c r="D1015131" i="1"/>
  <c r="D1015132" i="1"/>
  <c r="D1015133" i="1"/>
  <c r="D1015134" i="1"/>
  <c r="D1015135" i="1"/>
  <c r="D1015136" i="1"/>
  <c r="D1015137" i="1"/>
  <c r="D1015138" i="1"/>
  <c r="D1015139" i="1"/>
  <c r="D1015140" i="1"/>
  <c r="D1015141" i="1"/>
  <c r="D1015142" i="1"/>
  <c r="D1015143" i="1"/>
  <c r="D1015144" i="1"/>
  <c r="D1015145" i="1"/>
  <c r="D1015146" i="1"/>
  <c r="D1015147" i="1"/>
  <c r="D1015148" i="1"/>
  <c r="D1015149" i="1"/>
  <c r="D1015150" i="1"/>
  <c r="D1015151" i="1"/>
  <c r="D1015152" i="1"/>
  <c r="D1015153" i="1"/>
  <c r="D1015154" i="1"/>
  <c r="D1015155" i="1"/>
  <c r="D1015156" i="1"/>
  <c r="D1015157" i="1"/>
  <c r="D1015158" i="1"/>
  <c r="D1015159" i="1"/>
  <c r="D1015160" i="1"/>
  <c r="D1015161" i="1"/>
  <c r="D1015162" i="1"/>
  <c r="D1015163" i="1"/>
  <c r="D1015164" i="1"/>
  <c r="D1015165" i="1"/>
  <c r="D1015166" i="1"/>
  <c r="D1015167" i="1"/>
  <c r="D1015168" i="1"/>
  <c r="D1015169" i="1"/>
  <c r="D1015170" i="1"/>
  <c r="D1015171" i="1"/>
  <c r="D1015172" i="1"/>
  <c r="D1015173" i="1"/>
  <c r="D1015174" i="1"/>
  <c r="D1015175" i="1"/>
  <c r="D1015176" i="1"/>
  <c r="D1015177" i="1"/>
  <c r="D1015178" i="1"/>
  <c r="D1015179" i="1"/>
  <c r="D1015180" i="1"/>
  <c r="D1015181" i="1"/>
  <c r="D1015182" i="1"/>
  <c r="D1015183" i="1"/>
  <c r="D1015184" i="1"/>
  <c r="D1015185" i="1"/>
  <c r="D1015186" i="1"/>
  <c r="D1015187" i="1"/>
  <c r="D1015188" i="1"/>
  <c r="D1015189" i="1"/>
  <c r="D1015190" i="1"/>
  <c r="D1015191" i="1"/>
  <c r="D1015192" i="1"/>
  <c r="D1015193" i="1"/>
  <c r="D1015194" i="1"/>
  <c r="D1015195" i="1"/>
  <c r="D1015196" i="1"/>
  <c r="D1015197" i="1"/>
  <c r="D1015198" i="1"/>
  <c r="D1015199" i="1"/>
  <c r="D1015200" i="1"/>
  <c r="D1015201" i="1"/>
  <c r="D1015202" i="1"/>
  <c r="D1015203" i="1"/>
  <c r="D1015204" i="1"/>
  <c r="D1015205" i="1"/>
  <c r="D1015206" i="1"/>
  <c r="D1015207" i="1"/>
  <c r="D1015208" i="1"/>
  <c r="D1015209" i="1"/>
  <c r="D1015210" i="1"/>
  <c r="D1015211" i="1"/>
  <c r="D1015212" i="1"/>
  <c r="D1015213" i="1"/>
  <c r="D1015214" i="1"/>
  <c r="D1015215" i="1"/>
  <c r="D1015216" i="1"/>
  <c r="D1015217" i="1"/>
  <c r="D1015218" i="1"/>
  <c r="D1015219" i="1"/>
  <c r="D1015220" i="1"/>
  <c r="D1015221" i="1"/>
  <c r="D1015222" i="1"/>
  <c r="D1015223" i="1"/>
  <c r="D1015224" i="1"/>
  <c r="D1015225" i="1"/>
  <c r="D1015226" i="1"/>
  <c r="D1015227" i="1"/>
  <c r="D1015228" i="1"/>
  <c r="D1015229" i="1"/>
  <c r="D1015230" i="1"/>
  <c r="D1015231" i="1"/>
  <c r="D1015232" i="1"/>
  <c r="D1015233" i="1"/>
  <c r="D1015234" i="1"/>
  <c r="D1015235" i="1"/>
  <c r="D1015236" i="1"/>
  <c r="D1015237" i="1"/>
  <c r="D1015238" i="1"/>
  <c r="D1015239" i="1"/>
  <c r="D1015240" i="1"/>
  <c r="D1015241" i="1"/>
  <c r="D1015242" i="1"/>
  <c r="D1015243" i="1"/>
  <c r="D1015244" i="1"/>
  <c r="D1015245" i="1"/>
  <c r="D1015246" i="1"/>
  <c r="D1015247" i="1"/>
  <c r="D1015248" i="1"/>
  <c r="D1015249" i="1"/>
  <c r="D1015250" i="1"/>
  <c r="D1015251" i="1"/>
  <c r="D1015252" i="1"/>
  <c r="D1015253" i="1"/>
  <c r="D1015254" i="1"/>
  <c r="D1015255" i="1"/>
  <c r="D1015256" i="1"/>
  <c r="D1015257" i="1"/>
  <c r="D1015258" i="1"/>
  <c r="D1015259" i="1"/>
  <c r="D1015260" i="1"/>
  <c r="D1015261" i="1"/>
  <c r="D1015262" i="1"/>
  <c r="D1015263" i="1"/>
  <c r="D1015264" i="1"/>
  <c r="D1015265" i="1"/>
  <c r="D1015266" i="1"/>
  <c r="D1015267" i="1"/>
  <c r="D1015268" i="1"/>
  <c r="D1015269" i="1"/>
  <c r="D1015270" i="1"/>
  <c r="D1015271" i="1"/>
  <c r="D1015272" i="1"/>
  <c r="D1015273" i="1"/>
  <c r="D1015274" i="1"/>
  <c r="D1015275" i="1"/>
  <c r="D1015276" i="1"/>
  <c r="D1015277" i="1"/>
  <c r="D1015278" i="1"/>
  <c r="D1015279" i="1"/>
  <c r="D1015280" i="1"/>
  <c r="D1015281" i="1"/>
  <c r="D1015282" i="1"/>
  <c r="D1015283" i="1"/>
  <c r="D1015284" i="1"/>
  <c r="D1015285" i="1"/>
  <c r="D1015286" i="1"/>
  <c r="D1015287" i="1"/>
  <c r="D1015288" i="1"/>
  <c r="D1015289" i="1"/>
  <c r="D1015290" i="1"/>
  <c r="D1015291" i="1"/>
  <c r="D1015292" i="1"/>
  <c r="D1015293" i="1"/>
  <c r="D1015294" i="1"/>
  <c r="D1015295" i="1"/>
  <c r="D1015296" i="1"/>
  <c r="D1015297" i="1"/>
  <c r="D1015298" i="1"/>
  <c r="D1015299" i="1"/>
  <c r="D1015300" i="1"/>
  <c r="D1015301" i="1"/>
  <c r="D1015302" i="1"/>
  <c r="D1015303" i="1"/>
  <c r="D1015304" i="1"/>
  <c r="D1015305" i="1"/>
  <c r="D1015306" i="1"/>
  <c r="D1015307" i="1"/>
  <c r="D1015308" i="1"/>
  <c r="D1015309" i="1"/>
  <c r="D1015310" i="1"/>
  <c r="D1015311" i="1"/>
  <c r="D1015312" i="1"/>
  <c r="D1015313" i="1"/>
  <c r="D1015314" i="1"/>
  <c r="D1015315" i="1"/>
  <c r="D1015316" i="1"/>
  <c r="D1015317" i="1"/>
  <c r="D1015318" i="1"/>
  <c r="D1015319" i="1"/>
  <c r="D1015320" i="1"/>
  <c r="D1015321" i="1"/>
  <c r="D1015322" i="1"/>
  <c r="D1015323" i="1"/>
  <c r="D1015324" i="1"/>
  <c r="D1015325" i="1"/>
  <c r="D1015326" i="1"/>
  <c r="D1015327" i="1"/>
  <c r="D1015328" i="1"/>
  <c r="D1015329" i="1"/>
  <c r="D1015330" i="1"/>
  <c r="D1015331" i="1"/>
  <c r="D1015332" i="1"/>
  <c r="D1015333" i="1"/>
  <c r="D1015334" i="1"/>
  <c r="D1015335" i="1"/>
  <c r="D1015336" i="1"/>
  <c r="D1015337" i="1"/>
  <c r="D1015338" i="1"/>
  <c r="D1015339" i="1"/>
  <c r="D1015340" i="1"/>
  <c r="D1015341" i="1"/>
  <c r="D1015342" i="1"/>
  <c r="D1015343" i="1"/>
  <c r="D1015344" i="1"/>
  <c r="D1015345" i="1"/>
  <c r="D1015346" i="1"/>
  <c r="D1015347" i="1"/>
  <c r="D1015348" i="1"/>
  <c r="D1015349" i="1"/>
  <c r="D1015350" i="1"/>
  <c r="D1015351" i="1"/>
  <c r="D1015352" i="1"/>
  <c r="D1015353" i="1"/>
  <c r="D1015354" i="1"/>
  <c r="D1015355" i="1"/>
  <c r="D1015356" i="1"/>
  <c r="D1015357" i="1"/>
  <c r="D1015358" i="1"/>
  <c r="D1015359" i="1"/>
  <c r="D1015360" i="1"/>
  <c r="D1015361" i="1"/>
  <c r="D1015362" i="1"/>
  <c r="D1015363" i="1"/>
  <c r="D1015364" i="1"/>
  <c r="D1015365" i="1"/>
  <c r="D1015366" i="1"/>
  <c r="D1015367" i="1"/>
  <c r="D1015368" i="1"/>
  <c r="D1015369" i="1"/>
  <c r="D1015370" i="1"/>
  <c r="D1015371" i="1"/>
  <c r="D1015372" i="1"/>
  <c r="D1015373" i="1"/>
  <c r="D1015374" i="1"/>
  <c r="D1015375" i="1"/>
  <c r="D1015376" i="1"/>
  <c r="D1015377" i="1"/>
  <c r="D1015378" i="1"/>
  <c r="D1015379" i="1"/>
  <c r="D1015380" i="1"/>
  <c r="D1015381" i="1"/>
  <c r="D1015382" i="1"/>
  <c r="D1015383" i="1"/>
  <c r="D1015384" i="1"/>
  <c r="D1015385" i="1"/>
  <c r="D1015386" i="1"/>
  <c r="D1015387" i="1"/>
  <c r="D1015388" i="1"/>
  <c r="D1015389" i="1"/>
  <c r="D1015390" i="1"/>
  <c r="D1015391" i="1"/>
  <c r="D1015392" i="1"/>
  <c r="D1015393" i="1"/>
  <c r="D1015394" i="1"/>
  <c r="D1015395" i="1"/>
  <c r="D1015396" i="1"/>
  <c r="D1015397" i="1"/>
  <c r="D1015398" i="1"/>
  <c r="D1015399" i="1"/>
  <c r="D1015400" i="1"/>
  <c r="D1015401" i="1"/>
  <c r="D1015402" i="1"/>
  <c r="D1015403" i="1"/>
  <c r="D1015404" i="1"/>
  <c r="D1015405" i="1"/>
  <c r="D1015406" i="1"/>
  <c r="D1015407" i="1"/>
  <c r="D1015408" i="1"/>
  <c r="D1015409" i="1"/>
  <c r="D1015410" i="1"/>
  <c r="D1015411" i="1"/>
  <c r="D1015412" i="1"/>
  <c r="D1015413" i="1"/>
  <c r="D1015414" i="1"/>
  <c r="D1015415" i="1"/>
  <c r="D1015416" i="1"/>
  <c r="D1015417" i="1"/>
  <c r="D1015418" i="1"/>
  <c r="D1015419" i="1"/>
  <c r="D1015420" i="1"/>
  <c r="D1015421" i="1"/>
  <c r="D1015422" i="1"/>
  <c r="D1015423" i="1"/>
  <c r="D1015424" i="1"/>
  <c r="D1015425" i="1"/>
  <c r="D1015426" i="1"/>
  <c r="D1015427" i="1"/>
  <c r="D1015428" i="1"/>
  <c r="D1015429" i="1"/>
  <c r="D1015430" i="1"/>
  <c r="D1015431" i="1"/>
  <c r="D1015432" i="1"/>
  <c r="D1015433" i="1"/>
  <c r="D1015434" i="1"/>
  <c r="D1015435" i="1"/>
  <c r="D1015436" i="1"/>
  <c r="D1015437" i="1"/>
  <c r="D1015438" i="1"/>
  <c r="D1015439" i="1"/>
  <c r="D1015440" i="1"/>
  <c r="D1015441" i="1"/>
  <c r="D1015442" i="1"/>
  <c r="D1015443" i="1"/>
  <c r="D1015444" i="1"/>
  <c r="D1015445" i="1"/>
  <c r="D1015446" i="1"/>
  <c r="D1015447" i="1"/>
  <c r="D1015448" i="1"/>
  <c r="D1015449" i="1"/>
  <c r="D1015450" i="1"/>
  <c r="D1015451" i="1"/>
  <c r="D1015452" i="1"/>
  <c r="D1015453" i="1"/>
  <c r="D1015454" i="1"/>
  <c r="D1015455" i="1"/>
  <c r="D1015456" i="1"/>
  <c r="D1015457" i="1"/>
  <c r="D1015458" i="1"/>
  <c r="D1015459" i="1"/>
  <c r="D1015460" i="1"/>
  <c r="D1015461" i="1"/>
  <c r="D1015462" i="1"/>
  <c r="D1015463" i="1"/>
  <c r="D1015464" i="1"/>
  <c r="D1015465" i="1"/>
  <c r="D1015466" i="1"/>
  <c r="D1015467" i="1"/>
  <c r="D1015468" i="1"/>
  <c r="D1015469" i="1"/>
  <c r="D1015470" i="1"/>
  <c r="D1015471" i="1"/>
  <c r="D1015472" i="1"/>
  <c r="D1015473" i="1"/>
  <c r="D1015474" i="1"/>
  <c r="D1015475" i="1"/>
  <c r="D1015476" i="1"/>
  <c r="D1015477" i="1"/>
  <c r="D1015478" i="1"/>
  <c r="D1015479" i="1"/>
  <c r="D1015480" i="1"/>
  <c r="D1015481" i="1"/>
  <c r="D1015482" i="1"/>
  <c r="D1015483" i="1"/>
  <c r="D1015484" i="1"/>
  <c r="D1015485" i="1"/>
  <c r="D1015486" i="1"/>
  <c r="D1015487" i="1"/>
  <c r="D1015488" i="1"/>
  <c r="D1015489" i="1"/>
  <c r="D1015490" i="1"/>
  <c r="D1015491" i="1"/>
  <c r="D1015492" i="1"/>
  <c r="D1015493" i="1"/>
  <c r="D1015494" i="1"/>
  <c r="D1015495" i="1"/>
  <c r="D1015496" i="1"/>
  <c r="D1015497" i="1"/>
  <c r="D1015498" i="1"/>
  <c r="D1015499" i="1"/>
  <c r="D1015500" i="1"/>
  <c r="D1015501" i="1"/>
  <c r="D1015502" i="1"/>
  <c r="D1015503" i="1"/>
  <c r="D1015504" i="1"/>
  <c r="D1015505" i="1"/>
  <c r="D1015506" i="1"/>
  <c r="D1015507" i="1"/>
  <c r="D1015508" i="1"/>
  <c r="D1015509" i="1"/>
  <c r="D1015510" i="1"/>
  <c r="D1015511" i="1"/>
  <c r="D1015512" i="1"/>
  <c r="D1015513" i="1"/>
  <c r="D1015514" i="1"/>
  <c r="D1015515" i="1"/>
  <c r="D1015516" i="1"/>
  <c r="D1015517" i="1"/>
  <c r="D1015518" i="1"/>
  <c r="D1015519" i="1"/>
  <c r="D1015520" i="1"/>
  <c r="D1015521" i="1"/>
  <c r="D1015522" i="1"/>
  <c r="D1015523" i="1"/>
  <c r="D1015524" i="1"/>
  <c r="D1015525" i="1"/>
  <c r="D1015526" i="1"/>
  <c r="D1015527" i="1"/>
  <c r="D1015528" i="1"/>
  <c r="D1015529" i="1"/>
  <c r="D1015530" i="1"/>
  <c r="D1015531" i="1"/>
  <c r="D1015532" i="1"/>
  <c r="D1015533" i="1"/>
  <c r="D1015534" i="1"/>
  <c r="D1015535" i="1"/>
  <c r="D1015536" i="1"/>
  <c r="D1015537" i="1"/>
  <c r="D1015538" i="1"/>
  <c r="D1015539" i="1"/>
  <c r="D1015540" i="1"/>
  <c r="D1015541" i="1"/>
  <c r="D1015542" i="1"/>
  <c r="D1015543" i="1"/>
  <c r="D1015544" i="1"/>
  <c r="D1015545" i="1"/>
  <c r="D1015546" i="1"/>
  <c r="D1015547" i="1"/>
  <c r="D1015548" i="1"/>
  <c r="D1015549" i="1"/>
  <c r="D1015550" i="1"/>
  <c r="D1015551" i="1"/>
  <c r="D1015552" i="1"/>
  <c r="D1015553" i="1"/>
  <c r="D1015554" i="1"/>
  <c r="D1015555" i="1"/>
  <c r="D1015556" i="1"/>
  <c r="D1015557" i="1"/>
  <c r="D1015558" i="1"/>
  <c r="D1015559" i="1"/>
  <c r="D1015560" i="1"/>
  <c r="D1015561" i="1"/>
  <c r="D1015562" i="1"/>
  <c r="D1015563" i="1"/>
  <c r="D1015564" i="1"/>
  <c r="D1015565" i="1"/>
  <c r="D1015566" i="1"/>
  <c r="D1015567" i="1"/>
  <c r="D1015568" i="1"/>
  <c r="D1015569" i="1"/>
  <c r="D1015570" i="1"/>
  <c r="D1015571" i="1"/>
  <c r="D1015572" i="1"/>
  <c r="D1015573" i="1"/>
  <c r="D1015574" i="1"/>
  <c r="D1015575" i="1"/>
  <c r="D1015576" i="1"/>
  <c r="D1015577" i="1"/>
  <c r="D1015578" i="1"/>
  <c r="D1015579" i="1"/>
  <c r="D1015580" i="1"/>
  <c r="D1015581" i="1"/>
  <c r="D1015582" i="1"/>
  <c r="D1015583" i="1"/>
  <c r="D1015584" i="1"/>
  <c r="D1015585" i="1"/>
  <c r="D1015586" i="1"/>
  <c r="D1015587" i="1"/>
  <c r="D1015588" i="1"/>
  <c r="D1015589" i="1"/>
  <c r="D1015590" i="1"/>
  <c r="D1015591" i="1"/>
  <c r="D1015592" i="1"/>
  <c r="D1015593" i="1"/>
  <c r="D1015594" i="1"/>
  <c r="D1015595" i="1"/>
  <c r="D1015596" i="1"/>
  <c r="D1015597" i="1"/>
  <c r="D1015598" i="1"/>
  <c r="D1015599" i="1"/>
  <c r="D1015600" i="1"/>
  <c r="D1015601" i="1"/>
  <c r="D1015602" i="1"/>
  <c r="D1015603" i="1"/>
  <c r="D1015604" i="1"/>
  <c r="D1015605" i="1"/>
  <c r="D1015606" i="1"/>
  <c r="D1015607" i="1"/>
  <c r="D1015608" i="1"/>
  <c r="D1015609" i="1"/>
  <c r="D1015610" i="1"/>
  <c r="D1015611" i="1"/>
  <c r="D1015612" i="1"/>
  <c r="D1015613" i="1"/>
  <c r="D1015614" i="1"/>
  <c r="D1015615" i="1"/>
  <c r="D1015616" i="1"/>
  <c r="D1015617" i="1"/>
  <c r="D1015618" i="1"/>
  <c r="D1015619" i="1"/>
  <c r="D1015620" i="1"/>
  <c r="D1015621" i="1"/>
  <c r="D1015622" i="1"/>
  <c r="D1015623" i="1"/>
  <c r="D1015624" i="1"/>
  <c r="D1015625" i="1"/>
  <c r="D1015626" i="1"/>
  <c r="D1015627" i="1"/>
  <c r="D1015628" i="1"/>
  <c r="D1015629" i="1"/>
  <c r="D1015630" i="1"/>
  <c r="D1015631" i="1"/>
  <c r="D1015632" i="1"/>
  <c r="D1015633" i="1"/>
  <c r="D1015634" i="1"/>
  <c r="D1015635" i="1"/>
  <c r="D1015636" i="1"/>
  <c r="D1015637" i="1"/>
  <c r="D1015638" i="1"/>
  <c r="D1015639" i="1"/>
  <c r="D1015640" i="1"/>
  <c r="D1015641" i="1"/>
  <c r="D1015642" i="1"/>
  <c r="D1015643" i="1"/>
  <c r="D1015644" i="1"/>
  <c r="D1015645" i="1"/>
  <c r="D1015646" i="1"/>
  <c r="D1015647" i="1"/>
  <c r="D1015648" i="1"/>
  <c r="D1015649" i="1"/>
  <c r="D1015650" i="1"/>
  <c r="D1015651" i="1"/>
  <c r="D1015652" i="1"/>
  <c r="D1015653" i="1"/>
  <c r="D1015654" i="1"/>
  <c r="D1015655" i="1"/>
  <c r="D1015656" i="1"/>
  <c r="D1015657" i="1"/>
  <c r="D1015658" i="1"/>
  <c r="D1015659" i="1"/>
  <c r="D1015660" i="1"/>
  <c r="D1015661" i="1"/>
  <c r="D1015662" i="1"/>
  <c r="D1015663" i="1"/>
  <c r="D1015664" i="1"/>
  <c r="D1015665" i="1"/>
  <c r="D1015666" i="1"/>
  <c r="D1015667" i="1"/>
  <c r="D1015668" i="1"/>
  <c r="D1015669" i="1"/>
  <c r="D1015670" i="1"/>
  <c r="D1015671" i="1"/>
  <c r="D1015672" i="1"/>
  <c r="D1015673" i="1"/>
  <c r="D1015674" i="1"/>
  <c r="D1015675" i="1"/>
  <c r="D1015676" i="1"/>
  <c r="D1015677" i="1"/>
  <c r="D1015678" i="1"/>
  <c r="D1015679" i="1"/>
  <c r="D1015680" i="1"/>
  <c r="D1015681" i="1"/>
  <c r="D1015682" i="1"/>
  <c r="D1015683" i="1"/>
  <c r="D1015684" i="1"/>
  <c r="D1015685" i="1"/>
  <c r="D1015686" i="1"/>
  <c r="D1015687" i="1"/>
  <c r="D1015688" i="1"/>
  <c r="D1015689" i="1"/>
  <c r="D1015690" i="1"/>
  <c r="D1015691" i="1"/>
  <c r="D1015692" i="1"/>
  <c r="D1015693" i="1"/>
  <c r="D1015694" i="1"/>
  <c r="D1015695" i="1"/>
  <c r="D1015696" i="1"/>
  <c r="D1015697" i="1"/>
  <c r="D1015698" i="1"/>
  <c r="D1015699" i="1"/>
  <c r="D1015700" i="1"/>
  <c r="D1015701" i="1"/>
  <c r="D1015702" i="1"/>
  <c r="D1015703" i="1"/>
  <c r="D1015704" i="1"/>
  <c r="D1015705" i="1"/>
  <c r="D1015706" i="1"/>
  <c r="D1015707" i="1"/>
  <c r="D1015708" i="1"/>
  <c r="D1015709" i="1"/>
  <c r="D1015710" i="1"/>
  <c r="D1015711" i="1"/>
  <c r="D1015712" i="1"/>
  <c r="D1015713" i="1"/>
  <c r="D1015714" i="1"/>
  <c r="D1015715" i="1"/>
  <c r="D1015716" i="1"/>
  <c r="D1015717" i="1"/>
  <c r="D1015718" i="1"/>
  <c r="D1015719" i="1"/>
  <c r="D1015720" i="1"/>
  <c r="D1015721" i="1"/>
  <c r="D1015722" i="1"/>
  <c r="D1015723" i="1"/>
  <c r="D1015724" i="1"/>
  <c r="D1015725" i="1"/>
  <c r="D1015726" i="1"/>
  <c r="D1015727" i="1"/>
  <c r="D1015728" i="1"/>
  <c r="D1015729" i="1"/>
  <c r="D1015730" i="1"/>
  <c r="D1015731" i="1"/>
  <c r="D1015732" i="1"/>
  <c r="D1015733" i="1"/>
  <c r="D1015734" i="1"/>
  <c r="D1015735" i="1"/>
  <c r="D1015736" i="1"/>
  <c r="D1015737" i="1"/>
  <c r="D1015738" i="1"/>
  <c r="D1015739" i="1"/>
  <c r="D1015740" i="1"/>
  <c r="D1015741" i="1"/>
  <c r="D1015742" i="1"/>
  <c r="D1015743" i="1"/>
  <c r="D1015744" i="1"/>
  <c r="D1015745" i="1"/>
  <c r="D1015746" i="1"/>
  <c r="D1015747" i="1"/>
  <c r="D1015748" i="1"/>
  <c r="D1015749" i="1"/>
  <c r="D1015750" i="1"/>
  <c r="D1015751" i="1"/>
  <c r="D1015752" i="1"/>
  <c r="D1015753" i="1"/>
  <c r="D1015754" i="1"/>
  <c r="D1015755" i="1"/>
  <c r="D1015756" i="1"/>
  <c r="D1015757" i="1"/>
  <c r="D1015758" i="1"/>
  <c r="D1015759" i="1"/>
  <c r="D1015760" i="1"/>
  <c r="D1015761" i="1"/>
  <c r="D1015762" i="1"/>
  <c r="D1015763" i="1"/>
  <c r="D1015764" i="1"/>
  <c r="D1015765" i="1"/>
  <c r="D1015766" i="1"/>
  <c r="D1015767" i="1"/>
  <c r="D1015768" i="1"/>
  <c r="D1015769" i="1"/>
  <c r="D1015770" i="1"/>
  <c r="D1015771" i="1"/>
  <c r="D1015772" i="1"/>
  <c r="D1015773" i="1"/>
  <c r="D1015774" i="1"/>
  <c r="D1015775" i="1"/>
  <c r="D1015776" i="1"/>
  <c r="D1015777" i="1"/>
  <c r="D1015778" i="1"/>
  <c r="D1015779" i="1"/>
  <c r="D1015780" i="1"/>
  <c r="D1015781" i="1"/>
  <c r="D1015782" i="1"/>
  <c r="D1015783" i="1"/>
  <c r="D1015784" i="1"/>
  <c r="D1015785" i="1"/>
  <c r="D1015786" i="1"/>
  <c r="D1015787" i="1"/>
  <c r="D1015788" i="1"/>
  <c r="D1015789" i="1"/>
  <c r="D1015790" i="1"/>
  <c r="D1015791" i="1"/>
  <c r="D1015792" i="1"/>
  <c r="D1015793" i="1"/>
  <c r="D1015794" i="1"/>
  <c r="D1015795" i="1"/>
  <c r="D1015796" i="1"/>
  <c r="D1015797" i="1"/>
  <c r="D1015798" i="1"/>
  <c r="D1015799" i="1"/>
  <c r="D1015800" i="1"/>
  <c r="D1015801" i="1"/>
  <c r="D1015802" i="1"/>
  <c r="D1015803" i="1"/>
  <c r="D1015804" i="1"/>
  <c r="D1015805" i="1"/>
  <c r="D1015806" i="1"/>
  <c r="D1015807" i="1"/>
  <c r="D1015808" i="1"/>
  <c r="D1015809" i="1"/>
  <c r="D1015810" i="1"/>
  <c r="D1015811" i="1"/>
  <c r="D1015812" i="1"/>
  <c r="D1015813" i="1"/>
  <c r="D1015814" i="1"/>
  <c r="D1015815" i="1"/>
  <c r="D1015816" i="1"/>
  <c r="D1015817" i="1"/>
  <c r="D1015818" i="1"/>
  <c r="D1015819" i="1"/>
  <c r="D1015820" i="1"/>
  <c r="D1015821" i="1"/>
  <c r="D1015822" i="1"/>
  <c r="D1015823" i="1"/>
  <c r="D1015824" i="1"/>
  <c r="D1015825" i="1"/>
  <c r="D1015826" i="1"/>
  <c r="D1015827" i="1"/>
  <c r="D1015828" i="1"/>
  <c r="D1015829" i="1"/>
  <c r="D1015830" i="1"/>
  <c r="D1015831" i="1"/>
  <c r="D1015832" i="1"/>
  <c r="D1015833" i="1"/>
  <c r="D1015834" i="1"/>
  <c r="D1015835" i="1"/>
  <c r="D1015836" i="1"/>
  <c r="D1015837" i="1"/>
  <c r="D1015838" i="1"/>
  <c r="D1015839" i="1"/>
  <c r="D1015840" i="1"/>
  <c r="D1015841" i="1"/>
  <c r="D1015842" i="1"/>
  <c r="D1015843" i="1"/>
  <c r="D1015844" i="1"/>
  <c r="D1015845" i="1"/>
  <c r="D1015846" i="1"/>
  <c r="D1015847" i="1"/>
  <c r="D1015848" i="1"/>
  <c r="D1015849" i="1"/>
  <c r="D1015850" i="1"/>
  <c r="D1015851" i="1"/>
  <c r="D1015852" i="1"/>
  <c r="D1015853" i="1"/>
  <c r="D1015854" i="1"/>
  <c r="D1015855" i="1"/>
  <c r="D1015856" i="1"/>
  <c r="D1015857" i="1"/>
  <c r="D1015858" i="1"/>
  <c r="D1015859" i="1"/>
  <c r="D1015860" i="1"/>
  <c r="D1015861" i="1"/>
  <c r="D1015862" i="1"/>
  <c r="D1015863" i="1"/>
  <c r="D1015864" i="1"/>
  <c r="D1015865" i="1"/>
  <c r="D1015866" i="1"/>
  <c r="D1015867" i="1"/>
  <c r="D1015868" i="1"/>
  <c r="D1015869" i="1"/>
  <c r="D1015870" i="1"/>
  <c r="D1015871" i="1"/>
  <c r="D1015872" i="1"/>
  <c r="D1015873" i="1"/>
  <c r="D1015874" i="1"/>
  <c r="D1015875" i="1"/>
  <c r="D1015876" i="1"/>
  <c r="D1015877" i="1"/>
  <c r="D1015878" i="1"/>
  <c r="D1015879" i="1"/>
  <c r="D1015880" i="1"/>
  <c r="D1015881" i="1"/>
  <c r="D1015882" i="1"/>
  <c r="D1015883" i="1"/>
  <c r="D1015884" i="1"/>
  <c r="D1015885" i="1"/>
  <c r="D1015886" i="1"/>
  <c r="D1015887" i="1"/>
  <c r="D1015888" i="1"/>
  <c r="D1015889" i="1"/>
  <c r="D1015890" i="1"/>
  <c r="D1015891" i="1"/>
  <c r="D1015892" i="1"/>
  <c r="D1015893" i="1"/>
  <c r="D1015894" i="1"/>
  <c r="D1015895" i="1"/>
  <c r="D1015896" i="1"/>
  <c r="D1015897" i="1"/>
  <c r="D1015898" i="1"/>
  <c r="D1015899" i="1"/>
  <c r="D1015900" i="1"/>
  <c r="D1015901" i="1"/>
  <c r="D1015902" i="1"/>
  <c r="D1015903" i="1"/>
  <c r="D1015904" i="1"/>
  <c r="D1015905" i="1"/>
  <c r="D1015906" i="1"/>
  <c r="D1015907" i="1"/>
  <c r="D1015908" i="1"/>
  <c r="D1015909" i="1"/>
  <c r="D1015910" i="1"/>
  <c r="D1015911" i="1"/>
  <c r="D1015912" i="1"/>
  <c r="D1015913" i="1"/>
  <c r="D1015914" i="1"/>
  <c r="D1015915" i="1"/>
  <c r="D1015916" i="1"/>
  <c r="D1015917" i="1"/>
  <c r="D1015918" i="1"/>
  <c r="D1015919" i="1"/>
  <c r="D1015920" i="1"/>
  <c r="D1015921" i="1"/>
  <c r="D1015922" i="1"/>
  <c r="D1015923" i="1"/>
  <c r="D1015924" i="1"/>
  <c r="D1015925" i="1"/>
  <c r="D1015926" i="1"/>
  <c r="D1015927" i="1"/>
  <c r="D1015928" i="1"/>
  <c r="D1015929" i="1"/>
  <c r="D1015930" i="1"/>
  <c r="D1015931" i="1"/>
  <c r="D1015932" i="1"/>
  <c r="D1015933" i="1"/>
  <c r="D1015934" i="1"/>
  <c r="D1015935" i="1"/>
  <c r="D1015936" i="1"/>
  <c r="D1015937" i="1"/>
  <c r="D1015938" i="1"/>
  <c r="D1015939" i="1"/>
  <c r="D1015940" i="1"/>
  <c r="D1015941" i="1"/>
  <c r="D1015942" i="1"/>
  <c r="D1015943" i="1"/>
  <c r="D1015944" i="1"/>
  <c r="D1015945" i="1"/>
  <c r="D1015946" i="1"/>
  <c r="D1015947" i="1"/>
  <c r="D1015948" i="1"/>
  <c r="D1015949" i="1"/>
  <c r="D1015950" i="1"/>
  <c r="D1015951" i="1"/>
  <c r="D1015952" i="1"/>
  <c r="D1015953" i="1"/>
  <c r="D1015954" i="1"/>
  <c r="D1015955" i="1"/>
  <c r="D1015956" i="1"/>
  <c r="D1015957" i="1"/>
  <c r="D1015958" i="1"/>
  <c r="D1015959" i="1"/>
  <c r="D1015960" i="1"/>
  <c r="D1015961" i="1"/>
  <c r="D1015962" i="1"/>
  <c r="D1015963" i="1"/>
  <c r="D1015964" i="1"/>
  <c r="D1015965" i="1"/>
  <c r="D1015966" i="1"/>
  <c r="D1015967" i="1"/>
  <c r="D1015968" i="1"/>
  <c r="D1015969" i="1"/>
  <c r="D1015970" i="1"/>
  <c r="D1015971" i="1"/>
  <c r="D1015972" i="1"/>
  <c r="D1015973" i="1"/>
  <c r="D1015974" i="1"/>
  <c r="D1015975" i="1"/>
  <c r="D1015976" i="1"/>
  <c r="D1015977" i="1"/>
  <c r="D1015978" i="1"/>
  <c r="D1015979" i="1"/>
  <c r="D1015980" i="1"/>
  <c r="D1015981" i="1"/>
  <c r="D1015982" i="1"/>
  <c r="D1015983" i="1"/>
  <c r="D1015984" i="1"/>
  <c r="D1015985" i="1"/>
  <c r="D1015986" i="1"/>
  <c r="D1015987" i="1"/>
  <c r="D1015988" i="1"/>
  <c r="D1015989" i="1"/>
  <c r="D1015990" i="1"/>
  <c r="D1015991" i="1"/>
  <c r="D1015992" i="1"/>
  <c r="D1015993" i="1"/>
  <c r="D1015994" i="1"/>
  <c r="D1015995" i="1"/>
  <c r="D1015996" i="1"/>
  <c r="D1015997" i="1"/>
  <c r="D1015998" i="1"/>
  <c r="D1015999" i="1"/>
  <c r="D1016000" i="1"/>
  <c r="D1016001" i="1"/>
  <c r="D1016002" i="1"/>
  <c r="D1016003" i="1"/>
  <c r="D1016004" i="1"/>
  <c r="D1016005" i="1"/>
  <c r="D1016006" i="1"/>
  <c r="D1016007" i="1"/>
  <c r="D1016008" i="1"/>
  <c r="D1016009" i="1"/>
  <c r="D1016010" i="1"/>
  <c r="D1016011" i="1"/>
  <c r="D1016012" i="1"/>
  <c r="D1016013" i="1"/>
  <c r="D1016014" i="1"/>
  <c r="D1016015" i="1"/>
  <c r="D1016016" i="1"/>
  <c r="D1016017" i="1"/>
  <c r="D1016018" i="1"/>
  <c r="D1016019" i="1"/>
  <c r="D1016020" i="1"/>
  <c r="D1016021" i="1"/>
  <c r="D1016022" i="1"/>
  <c r="D1016023" i="1"/>
  <c r="D1016024" i="1"/>
  <c r="D1016025" i="1"/>
  <c r="D1016026" i="1"/>
  <c r="D1016027" i="1"/>
  <c r="D1016028" i="1"/>
  <c r="D1016029" i="1"/>
  <c r="D1016030" i="1"/>
  <c r="D1016031" i="1"/>
  <c r="D1016032" i="1"/>
  <c r="D1016033" i="1"/>
  <c r="D1016034" i="1"/>
  <c r="D1016035" i="1"/>
  <c r="D1016036" i="1"/>
  <c r="D1016037" i="1"/>
  <c r="D1016038" i="1"/>
  <c r="D1016039" i="1"/>
  <c r="D1016040" i="1"/>
  <c r="D1016041" i="1"/>
  <c r="D1016042" i="1"/>
  <c r="D1016043" i="1"/>
  <c r="D1016044" i="1"/>
  <c r="D1016045" i="1"/>
  <c r="D1016046" i="1"/>
  <c r="D1016047" i="1"/>
  <c r="D1016048" i="1"/>
  <c r="D1016049" i="1"/>
  <c r="D1016050" i="1"/>
  <c r="D1016051" i="1"/>
  <c r="D1016052" i="1"/>
  <c r="D1016053" i="1"/>
  <c r="D1016054" i="1"/>
  <c r="D1016055" i="1"/>
  <c r="D1016056" i="1"/>
  <c r="D1016057" i="1"/>
  <c r="D1016058" i="1"/>
  <c r="D1016059" i="1"/>
  <c r="D1016060" i="1"/>
  <c r="D1016061" i="1"/>
  <c r="D1016062" i="1"/>
  <c r="D1016063" i="1"/>
  <c r="D1016064" i="1"/>
  <c r="D1016065" i="1"/>
  <c r="D1016066" i="1"/>
  <c r="D1016067" i="1"/>
  <c r="D1016068" i="1"/>
  <c r="D1016069" i="1"/>
  <c r="D1016070" i="1"/>
  <c r="D1016071" i="1"/>
  <c r="D1016072" i="1"/>
  <c r="D1016073" i="1"/>
  <c r="D1016074" i="1"/>
  <c r="D1016075" i="1"/>
  <c r="D1016076" i="1"/>
  <c r="D1016077" i="1"/>
  <c r="D1016078" i="1"/>
  <c r="D1016079" i="1"/>
  <c r="D1016080" i="1"/>
  <c r="D1016081" i="1"/>
  <c r="D1016082" i="1"/>
  <c r="D1016083" i="1"/>
  <c r="D1016084" i="1"/>
  <c r="D1016085" i="1"/>
  <c r="D1016086" i="1"/>
  <c r="D1016087" i="1"/>
  <c r="D1016088" i="1"/>
  <c r="D1016089" i="1"/>
  <c r="D1016090" i="1"/>
  <c r="D1016091" i="1"/>
  <c r="D1016092" i="1"/>
  <c r="D1016093" i="1"/>
  <c r="D1016094" i="1"/>
  <c r="D1016095" i="1"/>
  <c r="D1016096" i="1"/>
  <c r="D1016097" i="1"/>
  <c r="D1016098" i="1"/>
  <c r="D1016099" i="1"/>
  <c r="D1016100" i="1"/>
  <c r="D1016101" i="1"/>
  <c r="D1016102" i="1"/>
  <c r="D1016103" i="1"/>
  <c r="D1016104" i="1"/>
  <c r="D1016105" i="1"/>
  <c r="D1016106" i="1"/>
  <c r="D1016107" i="1"/>
  <c r="D1016108" i="1"/>
  <c r="D1016109" i="1"/>
  <c r="D1016110" i="1"/>
  <c r="D1016111" i="1"/>
  <c r="D1016112" i="1"/>
  <c r="D1016113" i="1"/>
  <c r="D1016114" i="1"/>
  <c r="D1016115" i="1"/>
  <c r="D1016116" i="1"/>
  <c r="D1016117" i="1"/>
  <c r="D1016118" i="1"/>
  <c r="D1016119" i="1"/>
  <c r="D1016120" i="1"/>
  <c r="D1016121" i="1"/>
  <c r="D1016122" i="1"/>
  <c r="D1016123" i="1"/>
  <c r="D1016124" i="1"/>
  <c r="D1016125" i="1"/>
  <c r="D1016126" i="1"/>
  <c r="D1016127" i="1"/>
  <c r="D1016128" i="1"/>
  <c r="D1016129" i="1"/>
  <c r="D1016130" i="1"/>
  <c r="D1016131" i="1"/>
  <c r="D1016132" i="1"/>
  <c r="D1016133" i="1"/>
  <c r="D1016134" i="1"/>
  <c r="D1016135" i="1"/>
  <c r="D1016136" i="1"/>
  <c r="D1016137" i="1"/>
  <c r="D1016138" i="1"/>
  <c r="D1016139" i="1"/>
  <c r="D1016140" i="1"/>
  <c r="D1016141" i="1"/>
  <c r="D1016142" i="1"/>
  <c r="D1016143" i="1"/>
  <c r="D1016144" i="1"/>
  <c r="D1016145" i="1"/>
  <c r="D1016146" i="1"/>
  <c r="D1016147" i="1"/>
  <c r="D1016148" i="1"/>
  <c r="D1016149" i="1"/>
  <c r="D1016150" i="1"/>
  <c r="D1016151" i="1"/>
  <c r="D1016152" i="1"/>
  <c r="D1016153" i="1"/>
  <c r="D1016154" i="1"/>
  <c r="D1016155" i="1"/>
  <c r="D1016156" i="1"/>
  <c r="D1016157" i="1"/>
  <c r="D1016158" i="1"/>
  <c r="D1016159" i="1"/>
  <c r="D1016160" i="1"/>
  <c r="D1016161" i="1"/>
  <c r="D1016162" i="1"/>
  <c r="D1016163" i="1"/>
  <c r="D1016164" i="1"/>
  <c r="D1016165" i="1"/>
  <c r="D1016166" i="1"/>
  <c r="D1016167" i="1"/>
  <c r="D1016168" i="1"/>
  <c r="D1016169" i="1"/>
  <c r="D1016170" i="1"/>
  <c r="D1016171" i="1"/>
  <c r="D1016172" i="1"/>
  <c r="D1016173" i="1"/>
  <c r="D1016174" i="1"/>
  <c r="D1016175" i="1"/>
  <c r="D1016176" i="1"/>
  <c r="D1016177" i="1"/>
  <c r="D1016178" i="1"/>
  <c r="D1016179" i="1"/>
  <c r="D1016180" i="1"/>
  <c r="D1016181" i="1"/>
  <c r="D1016182" i="1"/>
  <c r="D1016183" i="1"/>
  <c r="D1016184" i="1"/>
  <c r="D1016185" i="1"/>
  <c r="D1016186" i="1"/>
  <c r="D1016187" i="1"/>
  <c r="D1016188" i="1"/>
  <c r="D1016189" i="1"/>
  <c r="D1016190" i="1"/>
  <c r="D1016191" i="1"/>
  <c r="D1016192" i="1"/>
  <c r="D1016193" i="1"/>
  <c r="D1016194" i="1"/>
  <c r="D1016195" i="1"/>
  <c r="D1016196" i="1"/>
  <c r="D1016197" i="1"/>
  <c r="D1016198" i="1"/>
  <c r="D1016199" i="1"/>
  <c r="D1016200" i="1"/>
  <c r="D1016201" i="1"/>
  <c r="D1016202" i="1"/>
  <c r="D1016203" i="1"/>
  <c r="D1016204" i="1"/>
  <c r="D1016205" i="1"/>
  <c r="D1016206" i="1"/>
  <c r="D1016207" i="1"/>
  <c r="D1016208" i="1"/>
  <c r="D1016209" i="1"/>
  <c r="D1016210" i="1"/>
  <c r="D1016211" i="1"/>
  <c r="D1016212" i="1"/>
  <c r="D1016213" i="1"/>
  <c r="D1016214" i="1"/>
  <c r="D1016215" i="1"/>
  <c r="D1016216" i="1"/>
  <c r="D1016217" i="1"/>
  <c r="D1016218" i="1"/>
  <c r="D1016219" i="1"/>
  <c r="D1016220" i="1"/>
  <c r="D1016221" i="1"/>
  <c r="D1016222" i="1"/>
  <c r="D1016223" i="1"/>
  <c r="D1016224" i="1"/>
  <c r="D1016225" i="1"/>
  <c r="D1016226" i="1"/>
  <c r="D1016227" i="1"/>
  <c r="D1016228" i="1"/>
  <c r="D1016229" i="1"/>
  <c r="D1016230" i="1"/>
  <c r="D1016231" i="1"/>
  <c r="D1016232" i="1"/>
  <c r="D1016233" i="1"/>
  <c r="D1016234" i="1"/>
  <c r="D1016235" i="1"/>
  <c r="D1016236" i="1"/>
  <c r="D1016237" i="1"/>
  <c r="D1016238" i="1"/>
  <c r="D1016239" i="1"/>
  <c r="D1016240" i="1"/>
  <c r="D1016241" i="1"/>
  <c r="D1016242" i="1"/>
  <c r="D1016243" i="1"/>
  <c r="D1016244" i="1"/>
  <c r="D1016245" i="1"/>
  <c r="D1016246" i="1"/>
  <c r="D1016247" i="1"/>
  <c r="D1016248" i="1"/>
  <c r="D1016249" i="1"/>
  <c r="D1016250" i="1"/>
  <c r="D1016251" i="1"/>
  <c r="D1016252" i="1"/>
  <c r="D1016253" i="1"/>
  <c r="D1016254" i="1"/>
  <c r="D1016255" i="1"/>
  <c r="D1016256" i="1"/>
  <c r="D1016257" i="1"/>
  <c r="D1016258" i="1"/>
  <c r="D1016259" i="1"/>
  <c r="D1016260" i="1"/>
  <c r="D1016261" i="1"/>
  <c r="D1016262" i="1"/>
  <c r="D1016263" i="1"/>
  <c r="D1016264" i="1"/>
  <c r="D1016265" i="1"/>
  <c r="D1016266" i="1"/>
  <c r="D1016267" i="1"/>
  <c r="D1016268" i="1"/>
  <c r="D1016269" i="1"/>
  <c r="D1016270" i="1"/>
  <c r="D1016271" i="1"/>
  <c r="D1016272" i="1"/>
  <c r="D1016273" i="1"/>
  <c r="D1016274" i="1"/>
  <c r="D1016275" i="1"/>
  <c r="D1016276" i="1"/>
  <c r="D1016277" i="1"/>
  <c r="D1016278" i="1"/>
  <c r="D1016279" i="1"/>
  <c r="D1016280" i="1"/>
  <c r="D1016281" i="1"/>
  <c r="D1016282" i="1"/>
  <c r="D1016283" i="1"/>
  <c r="D1016284" i="1"/>
  <c r="D1016285" i="1"/>
  <c r="D1016286" i="1"/>
  <c r="D1016287" i="1"/>
  <c r="D1016288" i="1"/>
  <c r="D1016289" i="1"/>
  <c r="D1016290" i="1"/>
  <c r="D1016291" i="1"/>
  <c r="D1016292" i="1"/>
  <c r="D1016293" i="1"/>
  <c r="D1016294" i="1"/>
  <c r="D1016295" i="1"/>
  <c r="D1016296" i="1"/>
  <c r="D1016297" i="1"/>
  <c r="D1016298" i="1"/>
  <c r="D1016299" i="1"/>
  <c r="D1016300" i="1"/>
  <c r="D1016301" i="1"/>
  <c r="D1016302" i="1"/>
  <c r="D1016303" i="1"/>
  <c r="D1016304" i="1"/>
  <c r="D1016305" i="1"/>
  <c r="D1016306" i="1"/>
  <c r="D1016307" i="1"/>
  <c r="D1016308" i="1"/>
  <c r="D1016309" i="1"/>
  <c r="D1016310" i="1"/>
  <c r="D1016311" i="1"/>
  <c r="D1016312" i="1"/>
  <c r="D1016313" i="1"/>
  <c r="D1016314" i="1"/>
  <c r="D1016315" i="1"/>
  <c r="D1016316" i="1"/>
  <c r="D1016317" i="1"/>
  <c r="D1016318" i="1"/>
  <c r="D1016319" i="1"/>
  <c r="D1016320" i="1"/>
  <c r="D1016321" i="1"/>
  <c r="D1016322" i="1"/>
  <c r="D1016323" i="1"/>
  <c r="D1016324" i="1"/>
  <c r="D1016325" i="1"/>
  <c r="D1016326" i="1"/>
  <c r="D1016327" i="1"/>
  <c r="D1016328" i="1"/>
  <c r="D1016329" i="1"/>
  <c r="D1016330" i="1"/>
  <c r="D1016331" i="1"/>
  <c r="D1016332" i="1"/>
  <c r="D1016333" i="1"/>
  <c r="D1016334" i="1"/>
  <c r="D1016335" i="1"/>
  <c r="D1016336" i="1"/>
  <c r="D1016337" i="1"/>
  <c r="D1016338" i="1"/>
  <c r="D1016339" i="1"/>
  <c r="D1016340" i="1"/>
  <c r="D1016341" i="1"/>
  <c r="D1016342" i="1"/>
  <c r="D1016343" i="1"/>
  <c r="D1016344" i="1"/>
  <c r="D1016345" i="1"/>
  <c r="D1016346" i="1"/>
  <c r="D1016347" i="1"/>
  <c r="D1016348" i="1"/>
  <c r="D1016349" i="1"/>
  <c r="D1016350" i="1"/>
  <c r="D1016351" i="1"/>
  <c r="D1016352" i="1"/>
  <c r="D1016353" i="1"/>
  <c r="D1016354" i="1"/>
  <c r="D1016355" i="1"/>
  <c r="D1016356" i="1"/>
  <c r="D1016357" i="1"/>
  <c r="D1016358" i="1"/>
  <c r="D1016359" i="1"/>
  <c r="D1016360" i="1"/>
  <c r="D1016361" i="1"/>
  <c r="D1016362" i="1"/>
  <c r="D1016363" i="1"/>
  <c r="D1016364" i="1"/>
  <c r="D1016365" i="1"/>
  <c r="D1016366" i="1"/>
  <c r="D1016367" i="1"/>
  <c r="D1016368" i="1"/>
  <c r="D1016369" i="1"/>
  <c r="D1016370" i="1"/>
  <c r="D1016371" i="1"/>
  <c r="D1016372" i="1"/>
  <c r="D1016373" i="1"/>
  <c r="D1016374" i="1"/>
  <c r="D1016375" i="1"/>
  <c r="D1016376" i="1"/>
  <c r="D1016377" i="1"/>
  <c r="D1016378" i="1"/>
  <c r="D1016379" i="1"/>
  <c r="D1016380" i="1"/>
  <c r="D1016381" i="1"/>
  <c r="D1016382" i="1"/>
  <c r="D1016383" i="1"/>
  <c r="D1016384" i="1"/>
  <c r="D1016385" i="1"/>
  <c r="D1016386" i="1"/>
  <c r="D1016387" i="1"/>
  <c r="D1016388" i="1"/>
  <c r="D1016389" i="1"/>
  <c r="D1016390" i="1"/>
  <c r="D1016391" i="1"/>
  <c r="D1016392" i="1"/>
  <c r="D1016393" i="1"/>
  <c r="D1016394" i="1"/>
  <c r="D1016395" i="1"/>
  <c r="D1016396" i="1"/>
  <c r="D1016397" i="1"/>
  <c r="D1016398" i="1"/>
  <c r="D1016399" i="1"/>
  <c r="D1016400" i="1"/>
  <c r="D1016401" i="1"/>
  <c r="D1016402" i="1"/>
  <c r="D1016403" i="1"/>
  <c r="D1016404" i="1"/>
  <c r="D1016405" i="1"/>
  <c r="D1016406" i="1"/>
  <c r="D1016407" i="1"/>
  <c r="D1016408" i="1"/>
  <c r="D1016409" i="1"/>
  <c r="D1016410" i="1"/>
  <c r="D1016411" i="1"/>
  <c r="D1016412" i="1"/>
  <c r="D1016413" i="1"/>
  <c r="D1016414" i="1"/>
  <c r="D1016415" i="1"/>
  <c r="D1016416" i="1"/>
  <c r="D1016417" i="1"/>
  <c r="D1016418" i="1"/>
  <c r="D1016419" i="1"/>
  <c r="D1016420" i="1"/>
  <c r="D1016421" i="1"/>
  <c r="D1016422" i="1"/>
  <c r="D1016423" i="1"/>
  <c r="D1016424" i="1"/>
  <c r="D1016425" i="1"/>
  <c r="D1016426" i="1"/>
  <c r="D1016427" i="1"/>
  <c r="D1016428" i="1"/>
  <c r="D1016429" i="1"/>
  <c r="D1016430" i="1"/>
  <c r="D1016431" i="1"/>
  <c r="D1016432" i="1"/>
  <c r="D1016433" i="1"/>
  <c r="D1016434" i="1"/>
  <c r="D1016435" i="1"/>
  <c r="D1016436" i="1"/>
  <c r="D1016437" i="1"/>
  <c r="D1016438" i="1"/>
  <c r="D1016439" i="1"/>
  <c r="D1016440" i="1"/>
  <c r="D1016441" i="1"/>
  <c r="D1016442" i="1"/>
  <c r="D1016443" i="1"/>
  <c r="D1016444" i="1"/>
  <c r="D1016445" i="1"/>
  <c r="D1016446" i="1"/>
  <c r="D1016447" i="1"/>
  <c r="D1016448" i="1"/>
  <c r="D1016449" i="1"/>
  <c r="D1016450" i="1"/>
  <c r="D1016451" i="1"/>
  <c r="D1016452" i="1"/>
  <c r="D1016453" i="1"/>
  <c r="D1016454" i="1"/>
  <c r="D1016455" i="1"/>
  <c r="D1016456" i="1"/>
  <c r="D1016457" i="1"/>
  <c r="D1016458" i="1"/>
  <c r="D1016459" i="1"/>
  <c r="D1016460" i="1"/>
  <c r="D1016461" i="1"/>
  <c r="D1016462" i="1"/>
  <c r="D1016463" i="1"/>
  <c r="D1016464" i="1"/>
  <c r="D1016465" i="1"/>
  <c r="D1016466" i="1"/>
  <c r="D1016467" i="1"/>
  <c r="D1016468" i="1"/>
  <c r="D1016469" i="1"/>
  <c r="D1016470" i="1"/>
  <c r="D1016471" i="1"/>
  <c r="D1016472" i="1"/>
  <c r="D1016473" i="1"/>
  <c r="D1016474" i="1"/>
  <c r="D1016475" i="1"/>
  <c r="D1016476" i="1"/>
  <c r="D1016477" i="1"/>
  <c r="D1016478" i="1"/>
  <c r="D1016479" i="1"/>
  <c r="D1016480" i="1"/>
  <c r="D1016481" i="1"/>
  <c r="D1016482" i="1"/>
  <c r="D1016483" i="1"/>
  <c r="D1016484" i="1"/>
  <c r="D1016485" i="1"/>
  <c r="D1016486" i="1"/>
  <c r="D1016487" i="1"/>
  <c r="D1016488" i="1"/>
  <c r="D1016489" i="1"/>
  <c r="D1016490" i="1"/>
  <c r="D1016491" i="1"/>
  <c r="D1016492" i="1"/>
  <c r="D1016493" i="1"/>
  <c r="D1016494" i="1"/>
  <c r="D1016495" i="1"/>
  <c r="D1016496" i="1"/>
  <c r="D1016497" i="1"/>
  <c r="D1016498" i="1"/>
  <c r="D1016499" i="1"/>
  <c r="D1016500" i="1"/>
  <c r="D1016501" i="1"/>
  <c r="D1016502" i="1"/>
  <c r="D1016503" i="1"/>
  <c r="D1016504" i="1"/>
  <c r="D1016505" i="1"/>
  <c r="D1016506" i="1"/>
  <c r="D1016507" i="1"/>
  <c r="D1016508" i="1"/>
  <c r="D1016509" i="1"/>
  <c r="D1016510" i="1"/>
  <c r="D1016511" i="1"/>
  <c r="D1016512" i="1"/>
  <c r="D1016513" i="1"/>
  <c r="D1016514" i="1"/>
  <c r="D1016515" i="1"/>
  <c r="D1016516" i="1"/>
  <c r="D1016517" i="1"/>
  <c r="D1016518" i="1"/>
  <c r="D1016519" i="1"/>
  <c r="D1016520" i="1"/>
  <c r="D1016521" i="1"/>
  <c r="D1016522" i="1"/>
  <c r="D1016523" i="1"/>
  <c r="D1016524" i="1"/>
  <c r="D1016525" i="1"/>
  <c r="D1016526" i="1"/>
  <c r="D1016527" i="1"/>
  <c r="D1016528" i="1"/>
  <c r="D1016529" i="1"/>
  <c r="D1016530" i="1"/>
  <c r="D1016531" i="1"/>
  <c r="D1016532" i="1"/>
  <c r="D1016533" i="1"/>
  <c r="D1016534" i="1"/>
  <c r="D1016535" i="1"/>
  <c r="D1016536" i="1"/>
  <c r="D1016537" i="1"/>
  <c r="D1016538" i="1"/>
  <c r="D1016539" i="1"/>
  <c r="D1016540" i="1"/>
  <c r="D1016541" i="1"/>
  <c r="D1016542" i="1"/>
  <c r="D1016543" i="1"/>
  <c r="D1016544" i="1"/>
  <c r="D1016545" i="1"/>
  <c r="D1016546" i="1"/>
  <c r="D1016547" i="1"/>
  <c r="D1016548" i="1"/>
  <c r="D1016549" i="1"/>
  <c r="D1016550" i="1"/>
  <c r="D1016551" i="1"/>
  <c r="D1016552" i="1"/>
  <c r="D1016553" i="1"/>
  <c r="D1016554" i="1"/>
  <c r="D1016555" i="1"/>
  <c r="D1016556" i="1"/>
  <c r="D1016557" i="1"/>
  <c r="D1016558" i="1"/>
  <c r="D1016559" i="1"/>
  <c r="D1016560" i="1"/>
  <c r="D1016561" i="1"/>
  <c r="D1016562" i="1"/>
  <c r="D1016563" i="1"/>
  <c r="D1016564" i="1"/>
  <c r="D1016565" i="1"/>
  <c r="D1016566" i="1"/>
  <c r="D1016567" i="1"/>
  <c r="D1016568" i="1"/>
  <c r="D1016569" i="1"/>
  <c r="D1016570" i="1"/>
  <c r="D1016571" i="1"/>
  <c r="D1016572" i="1"/>
  <c r="D1016573" i="1"/>
  <c r="D1016574" i="1"/>
  <c r="D1016575" i="1"/>
  <c r="D1016576" i="1"/>
  <c r="D1016577" i="1"/>
  <c r="D1016578" i="1"/>
  <c r="D1016579" i="1"/>
  <c r="D1016580" i="1"/>
  <c r="D1016581" i="1"/>
  <c r="D1016582" i="1"/>
  <c r="D1016583" i="1"/>
  <c r="D1016584" i="1"/>
  <c r="D1016585" i="1"/>
  <c r="D1016586" i="1"/>
  <c r="D1016587" i="1"/>
  <c r="D1016588" i="1"/>
  <c r="D1016589" i="1"/>
  <c r="D1016590" i="1"/>
  <c r="D1016591" i="1"/>
  <c r="D1016592" i="1"/>
  <c r="D1016593" i="1"/>
  <c r="D1016594" i="1"/>
  <c r="D1016595" i="1"/>
  <c r="D1016596" i="1"/>
  <c r="D1016597" i="1"/>
  <c r="D1016598" i="1"/>
  <c r="D1016599" i="1"/>
  <c r="D1016600" i="1"/>
  <c r="D1016601" i="1"/>
  <c r="D1016602" i="1"/>
  <c r="D1016603" i="1"/>
  <c r="D1016604" i="1"/>
  <c r="D1016605" i="1"/>
  <c r="D1016606" i="1"/>
  <c r="D1016607" i="1"/>
  <c r="D1016608" i="1"/>
  <c r="D1016609" i="1"/>
  <c r="D1016610" i="1"/>
  <c r="D1016611" i="1"/>
  <c r="D1016612" i="1"/>
  <c r="D1016613" i="1"/>
  <c r="D1016614" i="1"/>
  <c r="D1016615" i="1"/>
  <c r="D1016616" i="1"/>
  <c r="D1016617" i="1"/>
  <c r="D1016618" i="1"/>
  <c r="D1016619" i="1"/>
  <c r="D1016620" i="1"/>
  <c r="D1016621" i="1"/>
  <c r="D1016622" i="1"/>
  <c r="D1016623" i="1"/>
  <c r="D1016624" i="1"/>
  <c r="D1016625" i="1"/>
  <c r="D1016626" i="1"/>
  <c r="D1016627" i="1"/>
  <c r="D1016628" i="1"/>
  <c r="D1016629" i="1"/>
  <c r="D1016630" i="1"/>
  <c r="D1016631" i="1"/>
  <c r="D1016632" i="1"/>
  <c r="D1016633" i="1"/>
  <c r="D1016634" i="1"/>
  <c r="D1016635" i="1"/>
  <c r="D1016636" i="1"/>
  <c r="D1016637" i="1"/>
  <c r="D1016638" i="1"/>
  <c r="D1016639" i="1"/>
  <c r="D1016640" i="1"/>
  <c r="D1016641" i="1"/>
  <c r="D1016642" i="1"/>
  <c r="D1016643" i="1"/>
  <c r="D1016644" i="1"/>
  <c r="D1016645" i="1"/>
  <c r="D1016646" i="1"/>
  <c r="D1016647" i="1"/>
  <c r="D1016648" i="1"/>
  <c r="D1016649" i="1"/>
  <c r="D1016650" i="1"/>
  <c r="D1016651" i="1"/>
  <c r="D1016652" i="1"/>
  <c r="D1016653" i="1"/>
  <c r="D1016654" i="1"/>
  <c r="D1016655" i="1"/>
  <c r="D1016656" i="1"/>
  <c r="D1016657" i="1"/>
  <c r="D1016658" i="1"/>
  <c r="D1016659" i="1"/>
  <c r="D1016660" i="1"/>
  <c r="D1016661" i="1"/>
  <c r="D1016662" i="1"/>
  <c r="D1016663" i="1"/>
  <c r="D1016664" i="1"/>
  <c r="D1016665" i="1"/>
  <c r="D1016666" i="1"/>
  <c r="D1016667" i="1"/>
  <c r="D1016668" i="1"/>
  <c r="D1016669" i="1"/>
  <c r="D1016670" i="1"/>
  <c r="D1016671" i="1"/>
  <c r="D1016672" i="1"/>
  <c r="D1016673" i="1"/>
  <c r="D1016674" i="1"/>
  <c r="D1016675" i="1"/>
  <c r="D1016676" i="1"/>
  <c r="D1016677" i="1"/>
  <c r="D1016678" i="1"/>
  <c r="D1016679" i="1"/>
  <c r="D1016680" i="1"/>
  <c r="D1016681" i="1"/>
  <c r="D1016682" i="1"/>
  <c r="D1016683" i="1"/>
  <c r="D1016684" i="1"/>
  <c r="D1016685" i="1"/>
  <c r="D1016686" i="1"/>
  <c r="D1016687" i="1"/>
  <c r="D1016688" i="1"/>
  <c r="D1016689" i="1"/>
  <c r="D1016690" i="1"/>
  <c r="D1016691" i="1"/>
  <c r="D1016692" i="1"/>
  <c r="D1016693" i="1"/>
  <c r="D1016694" i="1"/>
  <c r="D1016695" i="1"/>
  <c r="D1016696" i="1"/>
  <c r="D1016697" i="1"/>
  <c r="D1016698" i="1"/>
  <c r="D1016699" i="1"/>
  <c r="D1016700" i="1"/>
  <c r="D1016701" i="1"/>
  <c r="D1016702" i="1"/>
  <c r="D1016703" i="1"/>
  <c r="D1016704" i="1"/>
  <c r="D1016705" i="1"/>
  <c r="D1016706" i="1"/>
  <c r="D1016707" i="1"/>
  <c r="D1016708" i="1"/>
  <c r="D1016709" i="1"/>
  <c r="D1016710" i="1"/>
  <c r="D1016711" i="1"/>
  <c r="D1016712" i="1"/>
  <c r="D1016713" i="1"/>
  <c r="D1016714" i="1"/>
  <c r="D1016715" i="1"/>
  <c r="D1016716" i="1"/>
  <c r="D1016717" i="1"/>
  <c r="D1016718" i="1"/>
  <c r="D1016719" i="1"/>
  <c r="D1016720" i="1"/>
  <c r="D1016721" i="1"/>
  <c r="D1016722" i="1"/>
  <c r="D1016723" i="1"/>
  <c r="D1016724" i="1"/>
  <c r="D1016725" i="1"/>
  <c r="D1016726" i="1"/>
  <c r="D1016727" i="1"/>
  <c r="D1016728" i="1"/>
  <c r="D1016729" i="1"/>
  <c r="D1016730" i="1"/>
  <c r="D1016731" i="1"/>
  <c r="D1016732" i="1"/>
  <c r="D1016733" i="1"/>
  <c r="D1016734" i="1"/>
  <c r="D1016735" i="1"/>
  <c r="D1016736" i="1"/>
  <c r="D1016737" i="1"/>
  <c r="D1016738" i="1"/>
  <c r="D1016739" i="1"/>
  <c r="D1016740" i="1"/>
  <c r="D1016741" i="1"/>
  <c r="D1016742" i="1"/>
  <c r="D1016743" i="1"/>
  <c r="D1016744" i="1"/>
  <c r="D1016745" i="1"/>
  <c r="D1016746" i="1"/>
  <c r="D1016747" i="1"/>
  <c r="D1016748" i="1"/>
  <c r="D1016749" i="1"/>
  <c r="D1016750" i="1"/>
  <c r="D1016751" i="1"/>
  <c r="D1016752" i="1"/>
  <c r="D1016753" i="1"/>
  <c r="D1016754" i="1"/>
  <c r="D1016755" i="1"/>
  <c r="D1016756" i="1"/>
  <c r="D1016757" i="1"/>
  <c r="D1016758" i="1"/>
  <c r="D1016759" i="1"/>
  <c r="D1016760" i="1"/>
  <c r="D1016761" i="1"/>
  <c r="D1016762" i="1"/>
  <c r="D1016763" i="1"/>
  <c r="D1016764" i="1"/>
  <c r="D1016765" i="1"/>
  <c r="D1016766" i="1"/>
  <c r="D1016767" i="1"/>
  <c r="D1016768" i="1"/>
  <c r="D1016769" i="1"/>
  <c r="D1016770" i="1"/>
  <c r="D1016771" i="1"/>
  <c r="D1016772" i="1"/>
  <c r="D1016773" i="1"/>
  <c r="D1016774" i="1"/>
  <c r="D1016775" i="1"/>
  <c r="D1016776" i="1"/>
  <c r="D1016777" i="1"/>
  <c r="D1016778" i="1"/>
  <c r="D1016779" i="1"/>
  <c r="D1016780" i="1"/>
  <c r="D1016781" i="1"/>
  <c r="D1016782" i="1"/>
  <c r="D1016783" i="1"/>
  <c r="D1016784" i="1"/>
  <c r="D1016785" i="1"/>
  <c r="D1016786" i="1"/>
  <c r="D1016787" i="1"/>
  <c r="D1016788" i="1"/>
  <c r="D1016789" i="1"/>
  <c r="D1016790" i="1"/>
  <c r="D1016791" i="1"/>
  <c r="D1016792" i="1"/>
  <c r="D1016793" i="1"/>
  <c r="D1016794" i="1"/>
  <c r="D1016795" i="1"/>
  <c r="D1016796" i="1"/>
  <c r="D1016797" i="1"/>
  <c r="D1016798" i="1"/>
  <c r="D1016799" i="1"/>
  <c r="D1016800" i="1"/>
  <c r="D1016801" i="1"/>
  <c r="D1016802" i="1"/>
  <c r="D1016803" i="1"/>
  <c r="D1016804" i="1"/>
  <c r="D1016805" i="1"/>
  <c r="D1016806" i="1"/>
  <c r="D1016807" i="1"/>
  <c r="D1016808" i="1"/>
  <c r="D1016809" i="1"/>
  <c r="D1016810" i="1"/>
  <c r="D1016811" i="1"/>
  <c r="D1016812" i="1"/>
  <c r="D1016813" i="1"/>
  <c r="D1016814" i="1"/>
  <c r="D1016815" i="1"/>
  <c r="D1016816" i="1"/>
  <c r="D1016817" i="1"/>
  <c r="D1016818" i="1"/>
  <c r="D1016819" i="1"/>
  <c r="D1016820" i="1"/>
  <c r="D1016821" i="1"/>
  <c r="D1016822" i="1"/>
  <c r="D1016823" i="1"/>
  <c r="D1016824" i="1"/>
  <c r="D1016825" i="1"/>
  <c r="D1016826" i="1"/>
  <c r="D1016827" i="1"/>
  <c r="D1016828" i="1"/>
  <c r="D1016829" i="1"/>
  <c r="D1016830" i="1"/>
  <c r="D1016831" i="1"/>
  <c r="D1016832" i="1"/>
  <c r="D1016833" i="1"/>
  <c r="D1016834" i="1"/>
  <c r="D1016835" i="1"/>
  <c r="D1016836" i="1"/>
  <c r="D1016837" i="1"/>
  <c r="D1016838" i="1"/>
  <c r="D1016839" i="1"/>
  <c r="D1016840" i="1"/>
  <c r="D1016841" i="1"/>
  <c r="D1016842" i="1"/>
  <c r="D1016843" i="1"/>
  <c r="D1016844" i="1"/>
  <c r="D1016845" i="1"/>
  <c r="D1016846" i="1"/>
  <c r="D1016847" i="1"/>
  <c r="D1016848" i="1"/>
  <c r="D1016849" i="1"/>
  <c r="D1016850" i="1"/>
  <c r="D1016851" i="1"/>
  <c r="D1016852" i="1"/>
  <c r="D1016853" i="1"/>
  <c r="D1016854" i="1"/>
  <c r="D1016855" i="1"/>
  <c r="D1016856" i="1"/>
  <c r="D1016857" i="1"/>
  <c r="D1016858" i="1"/>
  <c r="D1016859" i="1"/>
  <c r="D1016860" i="1"/>
  <c r="D1016861" i="1"/>
  <c r="D1016862" i="1"/>
  <c r="D1016863" i="1"/>
  <c r="D1016864" i="1"/>
  <c r="D1016865" i="1"/>
  <c r="D1016866" i="1"/>
  <c r="D1016867" i="1"/>
  <c r="D1016868" i="1"/>
  <c r="D1016869" i="1"/>
  <c r="D1016870" i="1"/>
  <c r="D1016871" i="1"/>
  <c r="D1016872" i="1"/>
  <c r="D1016873" i="1"/>
  <c r="D1016874" i="1"/>
  <c r="D1016875" i="1"/>
  <c r="D1016876" i="1"/>
  <c r="D1016877" i="1"/>
  <c r="D1016878" i="1"/>
  <c r="D1016879" i="1"/>
  <c r="D1016880" i="1"/>
  <c r="D1016881" i="1"/>
  <c r="D1016882" i="1"/>
  <c r="D1016883" i="1"/>
  <c r="D1016884" i="1"/>
  <c r="D1016885" i="1"/>
  <c r="D1016886" i="1"/>
  <c r="D1016887" i="1"/>
  <c r="D1016888" i="1"/>
  <c r="D1016889" i="1"/>
  <c r="D1016890" i="1"/>
  <c r="D1016891" i="1"/>
  <c r="D1016892" i="1"/>
  <c r="D1016893" i="1"/>
  <c r="D1016894" i="1"/>
  <c r="D1016895" i="1"/>
  <c r="D1016896" i="1"/>
  <c r="D1016897" i="1"/>
  <c r="D1016898" i="1"/>
  <c r="D1016899" i="1"/>
  <c r="D1016900" i="1"/>
  <c r="D1016901" i="1"/>
  <c r="D1016902" i="1"/>
  <c r="D1016903" i="1"/>
  <c r="D1016904" i="1"/>
  <c r="D1016905" i="1"/>
  <c r="D1016906" i="1"/>
  <c r="D1016907" i="1"/>
  <c r="D1016908" i="1"/>
  <c r="D1016909" i="1"/>
  <c r="D1016910" i="1"/>
  <c r="D1016911" i="1"/>
  <c r="D1016912" i="1"/>
  <c r="D1016913" i="1"/>
  <c r="D1016914" i="1"/>
  <c r="D1016915" i="1"/>
  <c r="D1016916" i="1"/>
  <c r="D1016917" i="1"/>
  <c r="D1016918" i="1"/>
  <c r="D1016919" i="1"/>
  <c r="D1016920" i="1"/>
  <c r="D1016921" i="1"/>
  <c r="D1016922" i="1"/>
  <c r="D1016923" i="1"/>
  <c r="D1016924" i="1"/>
  <c r="D1016925" i="1"/>
  <c r="D1016926" i="1"/>
  <c r="D1016927" i="1"/>
  <c r="D1016928" i="1"/>
  <c r="D1016929" i="1"/>
  <c r="D1016930" i="1"/>
  <c r="D1016931" i="1"/>
  <c r="D1016932" i="1"/>
  <c r="D1016933" i="1"/>
  <c r="D1016934" i="1"/>
  <c r="D1016935" i="1"/>
  <c r="D1016936" i="1"/>
  <c r="D1016937" i="1"/>
  <c r="D1016938" i="1"/>
  <c r="D1016939" i="1"/>
  <c r="D1016940" i="1"/>
  <c r="D1016941" i="1"/>
  <c r="D1016942" i="1"/>
  <c r="D1016943" i="1"/>
  <c r="D1016944" i="1"/>
  <c r="D1016945" i="1"/>
  <c r="D1016946" i="1"/>
  <c r="D1016947" i="1"/>
  <c r="D1016948" i="1"/>
  <c r="D1016949" i="1"/>
  <c r="D1016950" i="1"/>
  <c r="D1016951" i="1"/>
  <c r="D1016952" i="1"/>
  <c r="D1016953" i="1"/>
  <c r="D1016954" i="1"/>
  <c r="D1016955" i="1"/>
  <c r="D1016956" i="1"/>
  <c r="D1016957" i="1"/>
  <c r="D1016958" i="1"/>
  <c r="D1016959" i="1"/>
  <c r="D1016960" i="1"/>
  <c r="D1016961" i="1"/>
  <c r="D1016962" i="1"/>
  <c r="D1016963" i="1"/>
  <c r="D1016964" i="1"/>
  <c r="D1016965" i="1"/>
  <c r="D1016966" i="1"/>
  <c r="D1016967" i="1"/>
  <c r="D1016968" i="1"/>
  <c r="D1016969" i="1"/>
  <c r="D1016970" i="1"/>
  <c r="D1016971" i="1"/>
  <c r="D1016972" i="1"/>
  <c r="D1016973" i="1"/>
  <c r="D1016974" i="1"/>
  <c r="D1016975" i="1"/>
  <c r="D1016976" i="1"/>
  <c r="D1016977" i="1"/>
  <c r="D1016978" i="1"/>
  <c r="D1016979" i="1"/>
  <c r="D1016980" i="1"/>
  <c r="D1016981" i="1"/>
  <c r="D1016982" i="1"/>
  <c r="D1016983" i="1"/>
  <c r="D1016984" i="1"/>
  <c r="D1016985" i="1"/>
  <c r="D1016986" i="1"/>
  <c r="D1016987" i="1"/>
  <c r="D1016988" i="1"/>
  <c r="D1016989" i="1"/>
  <c r="D1016990" i="1"/>
  <c r="D1016991" i="1"/>
  <c r="D1016992" i="1"/>
  <c r="D1016993" i="1"/>
  <c r="D1016994" i="1"/>
  <c r="D1016995" i="1"/>
  <c r="D1016996" i="1"/>
  <c r="D1016997" i="1"/>
  <c r="D1016998" i="1"/>
  <c r="D1016999" i="1"/>
  <c r="D1017000" i="1"/>
  <c r="D1017001" i="1"/>
  <c r="D1017002" i="1"/>
  <c r="D1017003" i="1"/>
  <c r="D1017004" i="1"/>
  <c r="D1017005" i="1"/>
  <c r="D1017006" i="1"/>
  <c r="D1017007" i="1"/>
  <c r="D1017008" i="1"/>
  <c r="D1017009" i="1"/>
  <c r="D1017010" i="1"/>
  <c r="D1017011" i="1"/>
  <c r="D1017012" i="1"/>
  <c r="D1017013" i="1"/>
  <c r="D1017014" i="1"/>
  <c r="D1017015" i="1"/>
  <c r="D1017016" i="1"/>
  <c r="D1017017" i="1"/>
  <c r="D1017018" i="1"/>
  <c r="D1017019" i="1"/>
  <c r="D1017020" i="1"/>
  <c r="D1017021" i="1"/>
  <c r="D1017022" i="1"/>
  <c r="D1017023" i="1"/>
  <c r="D1017024" i="1"/>
  <c r="D1017025" i="1"/>
  <c r="D1017026" i="1"/>
  <c r="D1017027" i="1"/>
  <c r="D1017028" i="1"/>
  <c r="D1017029" i="1"/>
  <c r="D1017030" i="1"/>
  <c r="D1017031" i="1"/>
  <c r="D1017032" i="1"/>
  <c r="D1017033" i="1"/>
  <c r="D1017034" i="1"/>
  <c r="D1017035" i="1"/>
  <c r="D1017036" i="1"/>
  <c r="D1017037" i="1"/>
  <c r="D1017038" i="1"/>
  <c r="D1017039" i="1"/>
  <c r="D1017040" i="1"/>
  <c r="D1017041" i="1"/>
  <c r="D1017042" i="1"/>
  <c r="D1017043" i="1"/>
  <c r="D1017044" i="1"/>
  <c r="D1017045" i="1"/>
  <c r="D1017046" i="1"/>
  <c r="D1017047" i="1"/>
  <c r="D1017048" i="1"/>
  <c r="D1017049" i="1"/>
  <c r="D1017050" i="1"/>
  <c r="D1017051" i="1"/>
  <c r="D1017052" i="1"/>
  <c r="D1017053" i="1"/>
  <c r="D1017054" i="1"/>
  <c r="D1017055" i="1"/>
  <c r="D1017056" i="1"/>
  <c r="D1017057" i="1"/>
  <c r="D1017058" i="1"/>
  <c r="D1017059" i="1"/>
  <c r="D1017060" i="1"/>
  <c r="D1017061" i="1"/>
  <c r="D1017062" i="1"/>
  <c r="D1017063" i="1"/>
  <c r="D1017064" i="1"/>
  <c r="D1017065" i="1"/>
  <c r="D1017066" i="1"/>
  <c r="D1017067" i="1"/>
  <c r="D1017068" i="1"/>
  <c r="D1017069" i="1"/>
  <c r="D1017070" i="1"/>
  <c r="D1017071" i="1"/>
  <c r="D1017072" i="1"/>
  <c r="D1017073" i="1"/>
  <c r="D1017074" i="1"/>
  <c r="D1017075" i="1"/>
  <c r="D1017076" i="1"/>
  <c r="D1017077" i="1"/>
  <c r="D1017078" i="1"/>
  <c r="D1017079" i="1"/>
  <c r="D1017080" i="1"/>
  <c r="D1017081" i="1"/>
  <c r="D1017082" i="1"/>
  <c r="D1017083" i="1"/>
  <c r="D1017084" i="1"/>
  <c r="D1017085" i="1"/>
  <c r="D1017086" i="1"/>
  <c r="D1017087" i="1"/>
  <c r="D1017088" i="1"/>
  <c r="D1017089" i="1"/>
  <c r="D1017090" i="1"/>
  <c r="D1017091" i="1"/>
  <c r="D1017092" i="1"/>
  <c r="D1017093" i="1"/>
  <c r="D1017094" i="1"/>
  <c r="D1017095" i="1"/>
  <c r="D1017096" i="1"/>
  <c r="D1017097" i="1"/>
  <c r="D1017098" i="1"/>
  <c r="D1017099" i="1"/>
  <c r="D1017100" i="1"/>
  <c r="D1017101" i="1"/>
  <c r="D1017102" i="1"/>
  <c r="D1017103" i="1"/>
  <c r="D1017104" i="1"/>
  <c r="D1017105" i="1"/>
  <c r="D1017106" i="1"/>
  <c r="D1017107" i="1"/>
  <c r="D1017108" i="1"/>
  <c r="D1017109" i="1"/>
  <c r="D1017110" i="1"/>
  <c r="D1017111" i="1"/>
  <c r="D1017112" i="1"/>
  <c r="D1017113" i="1"/>
  <c r="D1017114" i="1"/>
  <c r="D1017115" i="1"/>
  <c r="D1017116" i="1"/>
  <c r="D1017117" i="1"/>
  <c r="D1017118" i="1"/>
  <c r="D1017119" i="1"/>
  <c r="D1017120" i="1"/>
  <c r="D1017121" i="1"/>
  <c r="D1017122" i="1"/>
  <c r="D1017123" i="1"/>
  <c r="D1017124" i="1"/>
  <c r="D1017125" i="1"/>
  <c r="D1017126" i="1"/>
  <c r="D1017127" i="1"/>
  <c r="D1017128" i="1"/>
  <c r="D1017129" i="1"/>
  <c r="D1017130" i="1"/>
  <c r="D1017131" i="1"/>
  <c r="D1017132" i="1"/>
  <c r="D1017133" i="1"/>
  <c r="D1017134" i="1"/>
  <c r="D1017135" i="1"/>
  <c r="D1017136" i="1"/>
  <c r="D1017137" i="1"/>
  <c r="D1017138" i="1"/>
  <c r="D1017139" i="1"/>
  <c r="D1017140" i="1"/>
  <c r="D1017141" i="1"/>
  <c r="D1017142" i="1"/>
  <c r="D1017143" i="1"/>
  <c r="D1017144" i="1"/>
  <c r="D1017145" i="1"/>
  <c r="D1017146" i="1"/>
  <c r="D1017147" i="1"/>
  <c r="D1017148" i="1"/>
  <c r="D1017149" i="1"/>
  <c r="D1017150" i="1"/>
  <c r="D1017151" i="1"/>
  <c r="D1017152" i="1"/>
  <c r="D1017153" i="1"/>
  <c r="D1017154" i="1"/>
  <c r="D1017155" i="1"/>
  <c r="D1017156" i="1"/>
  <c r="D1017157" i="1"/>
  <c r="D1017158" i="1"/>
  <c r="D1017159" i="1"/>
  <c r="D1017160" i="1"/>
  <c r="D1017161" i="1"/>
  <c r="D1017162" i="1"/>
  <c r="D1017163" i="1"/>
  <c r="D1017164" i="1"/>
  <c r="D1017165" i="1"/>
  <c r="D1017166" i="1"/>
  <c r="D1017167" i="1"/>
  <c r="D1017168" i="1"/>
  <c r="D1017169" i="1"/>
  <c r="D1017170" i="1"/>
  <c r="D1017171" i="1"/>
  <c r="D1017172" i="1"/>
  <c r="D1017173" i="1"/>
  <c r="D1017174" i="1"/>
  <c r="D1017175" i="1"/>
  <c r="D1017176" i="1"/>
  <c r="D1017177" i="1"/>
  <c r="D1017178" i="1"/>
  <c r="D1017179" i="1"/>
  <c r="D1017180" i="1"/>
  <c r="D1017181" i="1"/>
  <c r="D1017182" i="1"/>
  <c r="D1017183" i="1"/>
  <c r="D1017184" i="1"/>
  <c r="D1017185" i="1"/>
  <c r="D1017186" i="1"/>
  <c r="D1017187" i="1"/>
  <c r="D1017188" i="1"/>
  <c r="D1017189" i="1"/>
  <c r="D1017190" i="1"/>
  <c r="D1017191" i="1"/>
  <c r="D1017192" i="1"/>
  <c r="D1017193" i="1"/>
  <c r="D1017194" i="1"/>
  <c r="D1017195" i="1"/>
  <c r="D1017196" i="1"/>
  <c r="D1017197" i="1"/>
  <c r="D1017198" i="1"/>
  <c r="D1017199" i="1"/>
  <c r="D1017200" i="1"/>
  <c r="D1017201" i="1"/>
  <c r="D1017202" i="1"/>
  <c r="D1017203" i="1"/>
  <c r="D1017204" i="1"/>
  <c r="D1017205" i="1"/>
  <c r="D1017206" i="1"/>
  <c r="D1017207" i="1"/>
  <c r="D1017208" i="1"/>
  <c r="D1017209" i="1"/>
  <c r="D1017210" i="1"/>
  <c r="D1017211" i="1"/>
  <c r="D1017212" i="1"/>
  <c r="D1017213" i="1"/>
  <c r="D1017214" i="1"/>
  <c r="D1017215" i="1"/>
  <c r="D1017216" i="1"/>
  <c r="D1017217" i="1"/>
  <c r="D1017218" i="1"/>
  <c r="D1017219" i="1"/>
  <c r="D1017220" i="1"/>
  <c r="D1017221" i="1"/>
  <c r="D1017222" i="1"/>
  <c r="D1017223" i="1"/>
  <c r="D1017224" i="1"/>
  <c r="D1017225" i="1"/>
  <c r="D1017226" i="1"/>
  <c r="D1017227" i="1"/>
  <c r="D1017228" i="1"/>
  <c r="D1017229" i="1"/>
  <c r="D1017230" i="1"/>
  <c r="D1017231" i="1"/>
  <c r="D1017232" i="1"/>
  <c r="D1017233" i="1"/>
  <c r="D1017234" i="1"/>
  <c r="D1017235" i="1"/>
  <c r="D1017236" i="1"/>
  <c r="D1017237" i="1"/>
  <c r="D1017238" i="1"/>
  <c r="D1017239" i="1"/>
  <c r="D1017240" i="1"/>
  <c r="D1017241" i="1"/>
  <c r="D1017242" i="1"/>
  <c r="D1017243" i="1"/>
  <c r="D1017244" i="1"/>
  <c r="D1017245" i="1"/>
  <c r="D1017246" i="1"/>
  <c r="D1017247" i="1"/>
  <c r="D1017248" i="1"/>
  <c r="D1017249" i="1"/>
  <c r="D1017250" i="1"/>
  <c r="D1017251" i="1"/>
  <c r="D1017252" i="1"/>
  <c r="D1017253" i="1"/>
  <c r="D1017254" i="1"/>
  <c r="D1017255" i="1"/>
  <c r="D1017256" i="1"/>
  <c r="D1017257" i="1"/>
  <c r="D1017258" i="1"/>
  <c r="D1017259" i="1"/>
  <c r="D1017260" i="1"/>
  <c r="D1017261" i="1"/>
  <c r="D1017262" i="1"/>
  <c r="D1017263" i="1"/>
  <c r="D1017264" i="1"/>
  <c r="D1017265" i="1"/>
  <c r="D1017266" i="1"/>
  <c r="D1017267" i="1"/>
  <c r="D1017268" i="1"/>
  <c r="D1017269" i="1"/>
  <c r="D1017270" i="1"/>
  <c r="D1017271" i="1"/>
  <c r="D1017272" i="1"/>
  <c r="D1017273" i="1"/>
  <c r="D1017274" i="1"/>
  <c r="D1017275" i="1"/>
  <c r="D1017276" i="1"/>
  <c r="D1017277" i="1"/>
  <c r="D1017278" i="1"/>
  <c r="D1017279" i="1"/>
  <c r="D1017280" i="1"/>
  <c r="D1017281" i="1"/>
  <c r="D1017282" i="1"/>
  <c r="D1017283" i="1"/>
  <c r="D1017284" i="1"/>
  <c r="D1017285" i="1"/>
  <c r="D1017286" i="1"/>
  <c r="D1017287" i="1"/>
  <c r="D1017288" i="1"/>
  <c r="D1017289" i="1"/>
  <c r="D1017290" i="1"/>
  <c r="D1017291" i="1"/>
  <c r="D1017292" i="1"/>
  <c r="D1017293" i="1"/>
  <c r="D1017294" i="1"/>
  <c r="D1017295" i="1"/>
  <c r="D1017296" i="1"/>
  <c r="D1017297" i="1"/>
  <c r="D1017298" i="1"/>
  <c r="D1017299" i="1"/>
  <c r="D1017300" i="1"/>
  <c r="D1017301" i="1"/>
  <c r="D1017302" i="1"/>
  <c r="D1017303" i="1"/>
  <c r="D1017304" i="1"/>
  <c r="D1017305" i="1"/>
  <c r="D1017306" i="1"/>
  <c r="D1017307" i="1"/>
  <c r="D1017308" i="1"/>
  <c r="D1017309" i="1"/>
  <c r="D1017310" i="1"/>
  <c r="D1017311" i="1"/>
  <c r="D1017312" i="1"/>
  <c r="D1017313" i="1"/>
  <c r="D1017314" i="1"/>
  <c r="D1017315" i="1"/>
  <c r="D1017316" i="1"/>
  <c r="D1017317" i="1"/>
  <c r="D1017318" i="1"/>
  <c r="D1017319" i="1"/>
  <c r="D1017320" i="1"/>
  <c r="D1017321" i="1"/>
  <c r="D1017322" i="1"/>
  <c r="D1017323" i="1"/>
  <c r="D1017324" i="1"/>
  <c r="D1017325" i="1"/>
  <c r="D1017326" i="1"/>
  <c r="D1017327" i="1"/>
  <c r="D1017328" i="1"/>
  <c r="D1017329" i="1"/>
  <c r="D1017330" i="1"/>
  <c r="D1017331" i="1"/>
  <c r="D1017332" i="1"/>
  <c r="D1017333" i="1"/>
  <c r="D1017334" i="1"/>
  <c r="D1017335" i="1"/>
  <c r="D1017336" i="1"/>
  <c r="D1017337" i="1"/>
  <c r="D1017338" i="1"/>
  <c r="D1017339" i="1"/>
  <c r="D1017340" i="1"/>
  <c r="D1017341" i="1"/>
  <c r="D1017342" i="1"/>
  <c r="D1017343" i="1"/>
  <c r="D1017344" i="1"/>
  <c r="D1017345" i="1"/>
  <c r="D1017346" i="1"/>
  <c r="D1017347" i="1"/>
  <c r="D1017348" i="1"/>
  <c r="D1017349" i="1"/>
  <c r="D1017350" i="1"/>
  <c r="D1017351" i="1"/>
  <c r="D1017352" i="1"/>
  <c r="D1017353" i="1"/>
  <c r="D1017354" i="1"/>
  <c r="D1017355" i="1"/>
  <c r="D1017356" i="1"/>
  <c r="D1017357" i="1"/>
  <c r="D1017358" i="1"/>
  <c r="D1017359" i="1"/>
  <c r="D1017360" i="1"/>
  <c r="D1017361" i="1"/>
  <c r="D1017362" i="1"/>
  <c r="D1017363" i="1"/>
  <c r="D1017364" i="1"/>
  <c r="D1017365" i="1"/>
  <c r="D1017366" i="1"/>
  <c r="D1017367" i="1"/>
  <c r="D1017368" i="1"/>
  <c r="D1017369" i="1"/>
  <c r="D1017370" i="1"/>
  <c r="D1017371" i="1"/>
  <c r="D1017372" i="1"/>
  <c r="D1017373" i="1"/>
  <c r="D1017374" i="1"/>
  <c r="D1017375" i="1"/>
  <c r="D1017376" i="1"/>
  <c r="D1017377" i="1"/>
  <c r="D1017378" i="1"/>
  <c r="D1017379" i="1"/>
  <c r="D1017380" i="1"/>
  <c r="D1017381" i="1"/>
  <c r="D1017382" i="1"/>
  <c r="D1017383" i="1"/>
  <c r="D1017384" i="1"/>
  <c r="D1017385" i="1"/>
  <c r="D1017386" i="1"/>
  <c r="D1017387" i="1"/>
  <c r="D1017388" i="1"/>
  <c r="D1017389" i="1"/>
  <c r="D1017390" i="1"/>
  <c r="D1017391" i="1"/>
  <c r="D1017392" i="1"/>
  <c r="D1017393" i="1"/>
  <c r="D1017394" i="1"/>
  <c r="D1017395" i="1"/>
  <c r="D1017396" i="1"/>
  <c r="D1017397" i="1"/>
  <c r="D1017398" i="1"/>
  <c r="D1017399" i="1"/>
  <c r="D1017400" i="1"/>
  <c r="D1017401" i="1"/>
  <c r="D1017402" i="1"/>
  <c r="D1017403" i="1"/>
  <c r="D1017404" i="1"/>
  <c r="D1017405" i="1"/>
  <c r="D1017406" i="1"/>
  <c r="D1017407" i="1"/>
  <c r="D1017408" i="1"/>
  <c r="D1017409" i="1"/>
  <c r="D1017410" i="1"/>
  <c r="D1017411" i="1"/>
  <c r="D1017412" i="1"/>
  <c r="D1017413" i="1"/>
  <c r="D1017414" i="1"/>
  <c r="D1017415" i="1"/>
  <c r="D1017416" i="1"/>
  <c r="D1017417" i="1"/>
  <c r="D1017418" i="1"/>
  <c r="D1017419" i="1"/>
  <c r="D1017420" i="1"/>
  <c r="D1017421" i="1"/>
  <c r="D1017422" i="1"/>
  <c r="D1017423" i="1"/>
  <c r="D1017424" i="1"/>
  <c r="D1017425" i="1"/>
  <c r="D1017426" i="1"/>
  <c r="D1017427" i="1"/>
  <c r="D1017428" i="1"/>
  <c r="D1017429" i="1"/>
  <c r="D1017430" i="1"/>
  <c r="D1017431" i="1"/>
  <c r="D1017432" i="1"/>
  <c r="D1017433" i="1"/>
  <c r="D1017434" i="1"/>
  <c r="D1017435" i="1"/>
  <c r="D1017436" i="1"/>
  <c r="D1017437" i="1"/>
  <c r="D1017438" i="1"/>
  <c r="D1017439" i="1"/>
  <c r="D1017440" i="1"/>
  <c r="D1017441" i="1"/>
  <c r="D1017442" i="1"/>
  <c r="D1017443" i="1"/>
  <c r="D1017444" i="1"/>
  <c r="D1017445" i="1"/>
  <c r="D1017446" i="1"/>
  <c r="D1017447" i="1"/>
  <c r="D1017448" i="1"/>
  <c r="D1017449" i="1"/>
  <c r="D1017450" i="1"/>
  <c r="D1017451" i="1"/>
  <c r="D1017452" i="1"/>
  <c r="D1017453" i="1"/>
  <c r="D1017454" i="1"/>
  <c r="D1017455" i="1"/>
  <c r="D1017456" i="1"/>
  <c r="D1017457" i="1"/>
  <c r="D1017458" i="1"/>
  <c r="D1017459" i="1"/>
  <c r="D1017460" i="1"/>
  <c r="D1017461" i="1"/>
  <c r="D1017462" i="1"/>
  <c r="D1017463" i="1"/>
  <c r="D1017464" i="1"/>
  <c r="D1017465" i="1"/>
  <c r="D1017466" i="1"/>
  <c r="D1017467" i="1"/>
  <c r="D1017468" i="1"/>
  <c r="D1017469" i="1"/>
  <c r="D1017470" i="1"/>
  <c r="D1017471" i="1"/>
  <c r="D1017472" i="1"/>
  <c r="D1017473" i="1"/>
  <c r="D1017474" i="1"/>
  <c r="D1017475" i="1"/>
  <c r="D1017476" i="1"/>
  <c r="D1017477" i="1"/>
  <c r="D1017478" i="1"/>
  <c r="D1017479" i="1"/>
  <c r="D1017480" i="1"/>
  <c r="D1017481" i="1"/>
  <c r="D1017482" i="1"/>
  <c r="D1017483" i="1"/>
  <c r="D1017484" i="1"/>
  <c r="D1017485" i="1"/>
  <c r="D1017486" i="1"/>
  <c r="D1017487" i="1"/>
  <c r="D1017488" i="1"/>
  <c r="D1017489" i="1"/>
  <c r="D1017490" i="1"/>
  <c r="D1017491" i="1"/>
  <c r="D1017492" i="1"/>
  <c r="D1017493" i="1"/>
  <c r="D1017494" i="1"/>
  <c r="D1017495" i="1"/>
  <c r="D1017496" i="1"/>
  <c r="D1017497" i="1"/>
  <c r="D1017498" i="1"/>
  <c r="D1017499" i="1"/>
  <c r="D1017500" i="1"/>
  <c r="D1017501" i="1"/>
  <c r="D1017502" i="1"/>
  <c r="D1017503" i="1"/>
  <c r="D1017504" i="1"/>
  <c r="D1017505" i="1"/>
  <c r="D1017506" i="1"/>
  <c r="D1017507" i="1"/>
  <c r="D1017508" i="1"/>
  <c r="D1017509" i="1"/>
  <c r="D1017510" i="1"/>
  <c r="D1017511" i="1"/>
  <c r="D1017512" i="1"/>
  <c r="D1017513" i="1"/>
  <c r="D1017514" i="1"/>
  <c r="D1017515" i="1"/>
  <c r="D1017516" i="1"/>
  <c r="D1017517" i="1"/>
  <c r="D1017518" i="1"/>
  <c r="D1017519" i="1"/>
  <c r="D1017520" i="1"/>
  <c r="D1017521" i="1"/>
  <c r="D1017522" i="1"/>
  <c r="D1017523" i="1"/>
  <c r="D1017524" i="1"/>
  <c r="D1017525" i="1"/>
  <c r="D1017526" i="1"/>
  <c r="D1017527" i="1"/>
  <c r="D1017528" i="1"/>
  <c r="D1017529" i="1"/>
  <c r="D1017530" i="1"/>
  <c r="D1017531" i="1"/>
  <c r="D1017532" i="1"/>
  <c r="D1017533" i="1"/>
  <c r="D1017534" i="1"/>
  <c r="D1017535" i="1"/>
  <c r="D1017536" i="1"/>
  <c r="D1017537" i="1"/>
  <c r="D1017538" i="1"/>
  <c r="D1017539" i="1"/>
  <c r="D1017540" i="1"/>
  <c r="D1017541" i="1"/>
  <c r="D1017542" i="1"/>
  <c r="D1017543" i="1"/>
  <c r="D1017544" i="1"/>
  <c r="D1017545" i="1"/>
  <c r="D1017546" i="1"/>
  <c r="D1017547" i="1"/>
  <c r="D1017548" i="1"/>
  <c r="D1017549" i="1"/>
  <c r="D1017550" i="1"/>
  <c r="D1017551" i="1"/>
  <c r="D1017552" i="1"/>
  <c r="D1017553" i="1"/>
  <c r="D1017554" i="1"/>
  <c r="D1017555" i="1"/>
  <c r="D1017556" i="1"/>
  <c r="D1017557" i="1"/>
  <c r="D1017558" i="1"/>
  <c r="D1017559" i="1"/>
  <c r="D1017560" i="1"/>
  <c r="D1017561" i="1"/>
  <c r="D1017562" i="1"/>
  <c r="D1017563" i="1"/>
  <c r="D1017564" i="1"/>
  <c r="D1017565" i="1"/>
  <c r="D1017566" i="1"/>
  <c r="D1017567" i="1"/>
  <c r="D1017568" i="1"/>
  <c r="D1017569" i="1"/>
  <c r="D1017570" i="1"/>
  <c r="D1017571" i="1"/>
  <c r="D1017572" i="1"/>
  <c r="D1017573" i="1"/>
  <c r="D1017574" i="1"/>
  <c r="D1017575" i="1"/>
  <c r="D1017576" i="1"/>
  <c r="D1017577" i="1"/>
  <c r="D1017578" i="1"/>
  <c r="D1017579" i="1"/>
  <c r="D1017580" i="1"/>
  <c r="D1017581" i="1"/>
  <c r="D1017582" i="1"/>
  <c r="D1017583" i="1"/>
  <c r="D1017584" i="1"/>
  <c r="D1017585" i="1"/>
  <c r="D1017586" i="1"/>
  <c r="D1017587" i="1"/>
  <c r="D1017588" i="1"/>
  <c r="D1017589" i="1"/>
  <c r="D1017590" i="1"/>
  <c r="D1017591" i="1"/>
  <c r="D1017592" i="1"/>
  <c r="D1017593" i="1"/>
  <c r="D1017594" i="1"/>
  <c r="D1017595" i="1"/>
  <c r="D1017596" i="1"/>
  <c r="D1017597" i="1"/>
  <c r="D1017598" i="1"/>
  <c r="D1017599" i="1"/>
  <c r="D1017600" i="1"/>
  <c r="D1017601" i="1"/>
  <c r="D1017602" i="1"/>
  <c r="D1017603" i="1"/>
  <c r="D1017604" i="1"/>
  <c r="D1017605" i="1"/>
  <c r="D1017606" i="1"/>
  <c r="D1017607" i="1"/>
  <c r="D1017608" i="1"/>
  <c r="D1017609" i="1"/>
  <c r="D1017610" i="1"/>
  <c r="D1017611" i="1"/>
  <c r="D1017612" i="1"/>
  <c r="D1017613" i="1"/>
  <c r="D1017614" i="1"/>
  <c r="D1017615" i="1"/>
  <c r="D1017616" i="1"/>
  <c r="D1017617" i="1"/>
  <c r="D1017618" i="1"/>
  <c r="D1017619" i="1"/>
  <c r="D1017620" i="1"/>
  <c r="D1017621" i="1"/>
  <c r="D1017622" i="1"/>
  <c r="D1017623" i="1"/>
  <c r="D1017624" i="1"/>
  <c r="D1017625" i="1"/>
  <c r="D1017626" i="1"/>
  <c r="D1017627" i="1"/>
  <c r="D1017628" i="1"/>
  <c r="D1017629" i="1"/>
  <c r="D1017630" i="1"/>
  <c r="D1017631" i="1"/>
  <c r="D1017632" i="1"/>
  <c r="D1017633" i="1"/>
  <c r="D1017634" i="1"/>
  <c r="D1017635" i="1"/>
  <c r="D1017636" i="1"/>
  <c r="D1017637" i="1"/>
  <c r="D1017638" i="1"/>
  <c r="D1017639" i="1"/>
  <c r="D1017640" i="1"/>
  <c r="D1017641" i="1"/>
  <c r="D1017642" i="1"/>
  <c r="D1017643" i="1"/>
  <c r="D1017644" i="1"/>
  <c r="D1017645" i="1"/>
  <c r="D1017646" i="1"/>
  <c r="D1017647" i="1"/>
  <c r="D1017648" i="1"/>
  <c r="D1017649" i="1"/>
  <c r="D1017650" i="1"/>
  <c r="D1017651" i="1"/>
  <c r="D1017652" i="1"/>
  <c r="D1017653" i="1"/>
  <c r="D1017654" i="1"/>
  <c r="D1017655" i="1"/>
  <c r="D1017656" i="1"/>
  <c r="D1017657" i="1"/>
  <c r="D1017658" i="1"/>
  <c r="D1017659" i="1"/>
  <c r="D1017660" i="1"/>
  <c r="D1017661" i="1"/>
  <c r="D1017662" i="1"/>
  <c r="D1017663" i="1"/>
  <c r="D1017664" i="1"/>
  <c r="D1017665" i="1"/>
  <c r="D1017666" i="1"/>
  <c r="D1017667" i="1"/>
  <c r="D1017668" i="1"/>
  <c r="D1017669" i="1"/>
  <c r="D1017670" i="1"/>
  <c r="D1017671" i="1"/>
  <c r="D1017672" i="1"/>
  <c r="D1017673" i="1"/>
  <c r="D1017674" i="1"/>
  <c r="D1017675" i="1"/>
  <c r="D1017676" i="1"/>
  <c r="D1017677" i="1"/>
  <c r="D1017678" i="1"/>
  <c r="D1017679" i="1"/>
  <c r="D1017680" i="1"/>
  <c r="D1017681" i="1"/>
  <c r="D1017682" i="1"/>
  <c r="D1017683" i="1"/>
  <c r="D1017684" i="1"/>
  <c r="D1017685" i="1"/>
  <c r="D1017686" i="1"/>
  <c r="D1017687" i="1"/>
  <c r="D1017688" i="1"/>
  <c r="D1017689" i="1"/>
  <c r="D1017690" i="1"/>
  <c r="D1017691" i="1"/>
  <c r="D1017692" i="1"/>
  <c r="D1017693" i="1"/>
  <c r="D1017694" i="1"/>
  <c r="D1017695" i="1"/>
  <c r="D1017696" i="1"/>
  <c r="D1017697" i="1"/>
  <c r="D1017698" i="1"/>
  <c r="D1017699" i="1"/>
  <c r="D1017700" i="1"/>
  <c r="D1017701" i="1"/>
  <c r="D1017702" i="1"/>
  <c r="D1017703" i="1"/>
  <c r="D1017704" i="1"/>
  <c r="D1017705" i="1"/>
  <c r="D1017706" i="1"/>
  <c r="D1017707" i="1"/>
  <c r="D1017708" i="1"/>
  <c r="D1017709" i="1"/>
  <c r="D1017710" i="1"/>
  <c r="D1017711" i="1"/>
  <c r="D1017712" i="1"/>
  <c r="D1017713" i="1"/>
  <c r="D1017714" i="1"/>
  <c r="D1017715" i="1"/>
  <c r="D1017716" i="1"/>
  <c r="D1017717" i="1"/>
  <c r="D1017718" i="1"/>
  <c r="D1017719" i="1"/>
  <c r="D1017720" i="1"/>
  <c r="D1017721" i="1"/>
  <c r="D1017722" i="1"/>
  <c r="D1017723" i="1"/>
  <c r="D1017724" i="1"/>
  <c r="D1017725" i="1"/>
  <c r="D1017726" i="1"/>
  <c r="D1017727" i="1"/>
  <c r="D1017728" i="1"/>
  <c r="D1017729" i="1"/>
  <c r="D1017730" i="1"/>
  <c r="D1017731" i="1"/>
  <c r="D1017732" i="1"/>
  <c r="D1017733" i="1"/>
  <c r="D1017734" i="1"/>
  <c r="D1017735" i="1"/>
  <c r="D1017736" i="1"/>
  <c r="D1017737" i="1"/>
  <c r="D1017738" i="1"/>
  <c r="D1017739" i="1"/>
  <c r="D1017740" i="1"/>
  <c r="D1017741" i="1"/>
  <c r="D1017742" i="1"/>
  <c r="D1017743" i="1"/>
  <c r="D1017744" i="1"/>
  <c r="D1017745" i="1"/>
  <c r="D1017746" i="1"/>
  <c r="D1017747" i="1"/>
  <c r="D1017748" i="1"/>
  <c r="D1017749" i="1"/>
  <c r="D1017750" i="1"/>
  <c r="D1017751" i="1"/>
  <c r="D1017752" i="1"/>
  <c r="D1017753" i="1"/>
  <c r="D1017754" i="1"/>
  <c r="D1017755" i="1"/>
  <c r="D1017756" i="1"/>
  <c r="D1017757" i="1"/>
  <c r="D1017758" i="1"/>
  <c r="D1017759" i="1"/>
  <c r="D1017760" i="1"/>
  <c r="D1017761" i="1"/>
  <c r="D1017762" i="1"/>
  <c r="D1017763" i="1"/>
  <c r="D1017764" i="1"/>
  <c r="D1017765" i="1"/>
  <c r="D1017766" i="1"/>
  <c r="D1017767" i="1"/>
  <c r="D1017768" i="1"/>
  <c r="D1017769" i="1"/>
  <c r="D1017770" i="1"/>
  <c r="D1017771" i="1"/>
  <c r="D1017772" i="1"/>
  <c r="D1017773" i="1"/>
  <c r="D1017774" i="1"/>
  <c r="D1017775" i="1"/>
  <c r="D1017776" i="1"/>
  <c r="D1017777" i="1"/>
  <c r="D1017778" i="1"/>
  <c r="D1017779" i="1"/>
  <c r="D1017780" i="1"/>
  <c r="D1017781" i="1"/>
  <c r="D1017782" i="1"/>
  <c r="D1017783" i="1"/>
  <c r="D1017784" i="1"/>
  <c r="D1017785" i="1"/>
  <c r="D1017786" i="1"/>
  <c r="D1017787" i="1"/>
  <c r="D1017788" i="1"/>
  <c r="D1017789" i="1"/>
  <c r="D1017790" i="1"/>
  <c r="D1017791" i="1"/>
  <c r="D1017792" i="1"/>
  <c r="D1017793" i="1"/>
  <c r="D1017794" i="1"/>
  <c r="D1017795" i="1"/>
  <c r="D1017796" i="1"/>
  <c r="D1017797" i="1"/>
  <c r="D1017798" i="1"/>
  <c r="D1017799" i="1"/>
  <c r="D1017800" i="1"/>
  <c r="D1017801" i="1"/>
  <c r="D1017802" i="1"/>
  <c r="D1017803" i="1"/>
  <c r="D1017804" i="1"/>
  <c r="D1017805" i="1"/>
  <c r="D1017806" i="1"/>
  <c r="D1017807" i="1"/>
  <c r="D1017808" i="1"/>
  <c r="D1017809" i="1"/>
  <c r="D1017810" i="1"/>
  <c r="D1017811" i="1"/>
  <c r="D1017812" i="1"/>
  <c r="D1017813" i="1"/>
  <c r="D1017814" i="1"/>
  <c r="D1017815" i="1"/>
  <c r="D1017816" i="1"/>
  <c r="D1017817" i="1"/>
  <c r="D1017818" i="1"/>
  <c r="D1017819" i="1"/>
  <c r="D1017820" i="1"/>
  <c r="D1017821" i="1"/>
  <c r="D1017822" i="1"/>
  <c r="D1017823" i="1"/>
  <c r="D1017824" i="1"/>
  <c r="D1017825" i="1"/>
  <c r="D1017826" i="1"/>
  <c r="D1017827" i="1"/>
  <c r="D1017828" i="1"/>
  <c r="D1017829" i="1"/>
  <c r="D1017830" i="1"/>
  <c r="D1017831" i="1"/>
  <c r="D1017832" i="1"/>
  <c r="D1017833" i="1"/>
  <c r="D1017834" i="1"/>
  <c r="D1017835" i="1"/>
  <c r="D1017836" i="1"/>
  <c r="D1017837" i="1"/>
  <c r="D1017838" i="1"/>
  <c r="D1017839" i="1"/>
  <c r="D1017840" i="1"/>
  <c r="D1017841" i="1"/>
  <c r="D1017842" i="1"/>
  <c r="D1017843" i="1"/>
  <c r="D1017844" i="1"/>
  <c r="D1017845" i="1"/>
  <c r="D1017846" i="1"/>
  <c r="D1017847" i="1"/>
  <c r="D1017848" i="1"/>
  <c r="D1017849" i="1"/>
  <c r="D1017850" i="1"/>
  <c r="D1017851" i="1"/>
  <c r="D1017852" i="1"/>
  <c r="D1017853" i="1"/>
  <c r="D1017854" i="1"/>
  <c r="D1017855" i="1"/>
  <c r="D1017856" i="1"/>
  <c r="D1017857" i="1"/>
  <c r="D1017858" i="1"/>
  <c r="D1017859" i="1"/>
  <c r="D1017860" i="1"/>
  <c r="D1017861" i="1"/>
  <c r="D1017862" i="1"/>
  <c r="D1017863" i="1"/>
  <c r="D1017864" i="1"/>
  <c r="D1017865" i="1"/>
  <c r="D1017866" i="1"/>
  <c r="D1017867" i="1"/>
  <c r="D1017868" i="1"/>
  <c r="D1017869" i="1"/>
  <c r="D1017870" i="1"/>
  <c r="D1017871" i="1"/>
  <c r="D1017872" i="1"/>
  <c r="D1017873" i="1"/>
  <c r="D1017874" i="1"/>
  <c r="D1017875" i="1"/>
  <c r="D1017876" i="1"/>
  <c r="D1017877" i="1"/>
  <c r="D1017878" i="1"/>
  <c r="D1017879" i="1"/>
  <c r="D1017880" i="1"/>
  <c r="D1017881" i="1"/>
  <c r="D1017882" i="1"/>
  <c r="D1017883" i="1"/>
  <c r="D1017884" i="1"/>
  <c r="D1017885" i="1"/>
  <c r="D1017886" i="1"/>
  <c r="D1017887" i="1"/>
  <c r="D1017888" i="1"/>
  <c r="D1017889" i="1"/>
  <c r="D1017890" i="1"/>
  <c r="D1017891" i="1"/>
  <c r="D1017892" i="1"/>
  <c r="D1017893" i="1"/>
  <c r="D1017894" i="1"/>
  <c r="D1017895" i="1"/>
  <c r="D1017896" i="1"/>
  <c r="D1017897" i="1"/>
  <c r="D1017898" i="1"/>
  <c r="D1017899" i="1"/>
  <c r="D1017900" i="1"/>
  <c r="D1017901" i="1"/>
  <c r="D1017902" i="1"/>
  <c r="D1017903" i="1"/>
  <c r="D1017904" i="1"/>
  <c r="D1017905" i="1"/>
  <c r="D1017906" i="1"/>
  <c r="D1017907" i="1"/>
  <c r="D1017908" i="1"/>
  <c r="D1017909" i="1"/>
  <c r="D1017910" i="1"/>
  <c r="D1017911" i="1"/>
  <c r="D1017912" i="1"/>
  <c r="D1017913" i="1"/>
  <c r="D1017914" i="1"/>
  <c r="D1017915" i="1"/>
  <c r="D1017916" i="1"/>
  <c r="D1017917" i="1"/>
  <c r="D1017918" i="1"/>
  <c r="D1017919" i="1"/>
  <c r="D1017920" i="1"/>
  <c r="D1017921" i="1"/>
  <c r="D1017922" i="1"/>
  <c r="D1017923" i="1"/>
  <c r="D1017924" i="1"/>
  <c r="D1017925" i="1"/>
  <c r="D1017926" i="1"/>
  <c r="D1017927" i="1"/>
  <c r="D1017928" i="1"/>
  <c r="D1017929" i="1"/>
  <c r="D1017930" i="1"/>
  <c r="D1017931" i="1"/>
  <c r="D1017932" i="1"/>
  <c r="D1017933" i="1"/>
  <c r="D1017934" i="1"/>
  <c r="D1017935" i="1"/>
  <c r="D1017936" i="1"/>
  <c r="D1017937" i="1"/>
  <c r="D1017938" i="1"/>
  <c r="D1017939" i="1"/>
  <c r="D1017940" i="1"/>
  <c r="D1017941" i="1"/>
  <c r="D1017942" i="1"/>
  <c r="D1017943" i="1"/>
  <c r="D1017944" i="1"/>
  <c r="D1017945" i="1"/>
  <c r="D1017946" i="1"/>
  <c r="D1017947" i="1"/>
  <c r="D1017948" i="1"/>
  <c r="D1017949" i="1"/>
  <c r="D1017950" i="1"/>
  <c r="D1017951" i="1"/>
  <c r="D1017952" i="1"/>
  <c r="D1017953" i="1"/>
  <c r="D1017954" i="1"/>
  <c r="D1017955" i="1"/>
  <c r="D1017956" i="1"/>
  <c r="D1017957" i="1"/>
  <c r="D1017958" i="1"/>
  <c r="D1017959" i="1"/>
  <c r="D1017960" i="1"/>
  <c r="D1017961" i="1"/>
  <c r="D1017962" i="1"/>
  <c r="D1017963" i="1"/>
  <c r="D1017964" i="1"/>
  <c r="D1017965" i="1"/>
  <c r="D1017966" i="1"/>
  <c r="D1017967" i="1"/>
  <c r="D1017968" i="1"/>
  <c r="D1017969" i="1"/>
  <c r="D1017970" i="1"/>
  <c r="D1017971" i="1"/>
  <c r="D1017972" i="1"/>
  <c r="D1017973" i="1"/>
  <c r="D1017974" i="1"/>
  <c r="D1017975" i="1"/>
  <c r="D1017976" i="1"/>
  <c r="D1017977" i="1"/>
  <c r="D1017978" i="1"/>
  <c r="D1017979" i="1"/>
  <c r="D1017980" i="1"/>
  <c r="D1017981" i="1"/>
  <c r="D1017982" i="1"/>
  <c r="D1017983" i="1"/>
  <c r="D1017984" i="1"/>
  <c r="D1017985" i="1"/>
  <c r="D1017986" i="1"/>
  <c r="D1017987" i="1"/>
  <c r="D1017988" i="1"/>
  <c r="D1017989" i="1"/>
  <c r="D1017990" i="1"/>
  <c r="D1017991" i="1"/>
  <c r="D1017992" i="1"/>
  <c r="D1017993" i="1"/>
  <c r="D1017994" i="1"/>
  <c r="D1017995" i="1"/>
  <c r="D1017996" i="1"/>
  <c r="D1017997" i="1"/>
  <c r="D1017998" i="1"/>
  <c r="D1017999" i="1"/>
  <c r="D1018000" i="1"/>
  <c r="D1018001" i="1"/>
  <c r="D1018002" i="1"/>
  <c r="D1018003" i="1"/>
  <c r="D1018004" i="1"/>
  <c r="D1018005" i="1"/>
  <c r="D1018006" i="1"/>
  <c r="D1018007" i="1"/>
  <c r="D1018008" i="1"/>
  <c r="D1018009" i="1"/>
  <c r="D1018010" i="1"/>
  <c r="D1018011" i="1"/>
  <c r="D1018012" i="1"/>
  <c r="D1018013" i="1"/>
  <c r="D1018014" i="1"/>
  <c r="D1018015" i="1"/>
  <c r="D1018016" i="1"/>
  <c r="D1018017" i="1"/>
  <c r="D1018018" i="1"/>
  <c r="D1018019" i="1"/>
  <c r="D1018020" i="1"/>
  <c r="D1018021" i="1"/>
  <c r="D1018022" i="1"/>
  <c r="D1018023" i="1"/>
  <c r="D1018024" i="1"/>
  <c r="D1018025" i="1"/>
  <c r="D1018026" i="1"/>
  <c r="D1018027" i="1"/>
  <c r="D1018028" i="1"/>
  <c r="D1018029" i="1"/>
  <c r="D1018030" i="1"/>
  <c r="D1018031" i="1"/>
  <c r="D1018032" i="1"/>
  <c r="D1018033" i="1"/>
  <c r="D1018034" i="1"/>
  <c r="D1018035" i="1"/>
  <c r="D1018036" i="1"/>
  <c r="D1018037" i="1"/>
  <c r="D1018038" i="1"/>
  <c r="D1018039" i="1"/>
  <c r="D1018040" i="1"/>
  <c r="D1018041" i="1"/>
  <c r="D1018042" i="1"/>
  <c r="D1018043" i="1"/>
  <c r="D1018044" i="1"/>
  <c r="D1018045" i="1"/>
  <c r="D1018046" i="1"/>
  <c r="D1018047" i="1"/>
  <c r="D1018048" i="1"/>
  <c r="D1018049" i="1"/>
  <c r="D1018050" i="1"/>
  <c r="D1018051" i="1"/>
  <c r="D1018052" i="1"/>
  <c r="D1018053" i="1"/>
  <c r="D1018054" i="1"/>
  <c r="D1018055" i="1"/>
  <c r="D1018056" i="1"/>
  <c r="D1018057" i="1"/>
  <c r="D1018058" i="1"/>
  <c r="D1018059" i="1"/>
  <c r="D1018060" i="1"/>
  <c r="D1018061" i="1"/>
  <c r="D1018062" i="1"/>
  <c r="D1018063" i="1"/>
  <c r="D1018064" i="1"/>
  <c r="D1018065" i="1"/>
  <c r="D1018066" i="1"/>
  <c r="D1018067" i="1"/>
  <c r="D1018068" i="1"/>
  <c r="D1018069" i="1"/>
  <c r="D1018070" i="1"/>
  <c r="D1018071" i="1"/>
  <c r="D1018072" i="1"/>
  <c r="D1018073" i="1"/>
  <c r="D1018074" i="1"/>
  <c r="D1018075" i="1"/>
  <c r="D1018076" i="1"/>
  <c r="D1018077" i="1"/>
  <c r="D1018078" i="1"/>
  <c r="D1018079" i="1"/>
  <c r="D1018080" i="1"/>
  <c r="D1018081" i="1"/>
  <c r="D1018082" i="1"/>
  <c r="D1018083" i="1"/>
  <c r="D1018084" i="1"/>
  <c r="D1018085" i="1"/>
  <c r="D1018086" i="1"/>
  <c r="D1018087" i="1"/>
  <c r="D1018088" i="1"/>
  <c r="D1018089" i="1"/>
  <c r="D1018090" i="1"/>
  <c r="D1018091" i="1"/>
  <c r="D1018092" i="1"/>
  <c r="D1018093" i="1"/>
  <c r="D1018094" i="1"/>
  <c r="D1018095" i="1"/>
  <c r="D1018096" i="1"/>
  <c r="D1018097" i="1"/>
  <c r="D1018098" i="1"/>
  <c r="D1018099" i="1"/>
  <c r="D1018100" i="1"/>
  <c r="D1018101" i="1"/>
  <c r="D1018102" i="1"/>
  <c r="D1018103" i="1"/>
  <c r="D1018104" i="1"/>
  <c r="D1018105" i="1"/>
  <c r="D1018106" i="1"/>
  <c r="D1018107" i="1"/>
  <c r="D1018108" i="1"/>
  <c r="D1018109" i="1"/>
  <c r="D1018110" i="1"/>
  <c r="D1018111" i="1"/>
  <c r="D1018112" i="1"/>
  <c r="D1018113" i="1"/>
  <c r="D1018114" i="1"/>
  <c r="D1018115" i="1"/>
  <c r="D1018116" i="1"/>
  <c r="D1018117" i="1"/>
  <c r="D1018118" i="1"/>
  <c r="D1018119" i="1"/>
  <c r="D1018120" i="1"/>
  <c r="D1018121" i="1"/>
  <c r="D1018122" i="1"/>
  <c r="D1018123" i="1"/>
  <c r="D1018124" i="1"/>
  <c r="D1018125" i="1"/>
  <c r="D1018126" i="1"/>
  <c r="D1018127" i="1"/>
  <c r="D1018128" i="1"/>
  <c r="D1018129" i="1"/>
  <c r="D1018130" i="1"/>
  <c r="D1018131" i="1"/>
  <c r="D1018132" i="1"/>
  <c r="D1018133" i="1"/>
  <c r="D1018134" i="1"/>
  <c r="D1018135" i="1"/>
  <c r="D1018136" i="1"/>
  <c r="D1018137" i="1"/>
  <c r="D1018138" i="1"/>
  <c r="D1018139" i="1"/>
  <c r="D1018140" i="1"/>
  <c r="D1018141" i="1"/>
  <c r="D1018142" i="1"/>
  <c r="D1018143" i="1"/>
  <c r="D1018144" i="1"/>
  <c r="D1018145" i="1"/>
  <c r="D1018146" i="1"/>
  <c r="D1018147" i="1"/>
  <c r="D1018148" i="1"/>
  <c r="D1018149" i="1"/>
  <c r="D1018150" i="1"/>
  <c r="D1018151" i="1"/>
  <c r="D1018152" i="1"/>
  <c r="D1018153" i="1"/>
  <c r="D1018154" i="1"/>
  <c r="D1018155" i="1"/>
  <c r="D1018156" i="1"/>
  <c r="D1018157" i="1"/>
  <c r="D1018158" i="1"/>
  <c r="D1018159" i="1"/>
  <c r="D1018160" i="1"/>
  <c r="D1018161" i="1"/>
  <c r="D1018162" i="1"/>
  <c r="D1018163" i="1"/>
  <c r="D1018164" i="1"/>
  <c r="D1018165" i="1"/>
  <c r="D1018166" i="1"/>
  <c r="D1018167" i="1"/>
  <c r="D1018168" i="1"/>
  <c r="D1018169" i="1"/>
  <c r="D1018170" i="1"/>
  <c r="D1018171" i="1"/>
  <c r="D1018172" i="1"/>
  <c r="D1018173" i="1"/>
  <c r="D1018174" i="1"/>
  <c r="D1018175" i="1"/>
  <c r="D1018176" i="1"/>
  <c r="D1018177" i="1"/>
  <c r="D1018178" i="1"/>
  <c r="D1018179" i="1"/>
  <c r="D1018180" i="1"/>
  <c r="D1018181" i="1"/>
  <c r="D1018182" i="1"/>
  <c r="D1018183" i="1"/>
  <c r="D1018184" i="1"/>
  <c r="D1018185" i="1"/>
  <c r="D1018186" i="1"/>
  <c r="D1018187" i="1"/>
  <c r="D1018188" i="1"/>
  <c r="D1018189" i="1"/>
  <c r="D1018190" i="1"/>
  <c r="D1018191" i="1"/>
  <c r="D1018192" i="1"/>
  <c r="D1018193" i="1"/>
  <c r="D1018194" i="1"/>
  <c r="D1018195" i="1"/>
  <c r="D1018196" i="1"/>
  <c r="D1018197" i="1"/>
  <c r="D1018198" i="1"/>
  <c r="D1018199" i="1"/>
  <c r="D1018200" i="1"/>
  <c r="D1018201" i="1"/>
  <c r="D1018202" i="1"/>
  <c r="D1018203" i="1"/>
  <c r="D1018204" i="1"/>
  <c r="D1018205" i="1"/>
  <c r="D1018206" i="1"/>
  <c r="D1018207" i="1"/>
  <c r="D1018208" i="1"/>
  <c r="D1018209" i="1"/>
  <c r="D1018210" i="1"/>
  <c r="D1018211" i="1"/>
  <c r="D1018212" i="1"/>
  <c r="D1018213" i="1"/>
  <c r="D1018214" i="1"/>
  <c r="D1018215" i="1"/>
  <c r="D1018216" i="1"/>
  <c r="D1018217" i="1"/>
  <c r="D1018218" i="1"/>
  <c r="D1018219" i="1"/>
  <c r="D1018220" i="1"/>
  <c r="D1018221" i="1"/>
  <c r="D1018222" i="1"/>
  <c r="D1018223" i="1"/>
  <c r="D1018224" i="1"/>
  <c r="D1018225" i="1"/>
  <c r="D1018226" i="1"/>
  <c r="D1018227" i="1"/>
  <c r="D1018228" i="1"/>
  <c r="D1018229" i="1"/>
  <c r="D1018230" i="1"/>
  <c r="D1018231" i="1"/>
  <c r="D1018232" i="1"/>
  <c r="D1018233" i="1"/>
  <c r="D1018234" i="1"/>
  <c r="D1018235" i="1"/>
  <c r="D1018236" i="1"/>
  <c r="D1018237" i="1"/>
  <c r="D1018238" i="1"/>
  <c r="D1018239" i="1"/>
  <c r="D1018240" i="1"/>
  <c r="D1018241" i="1"/>
  <c r="D1018242" i="1"/>
  <c r="D1018243" i="1"/>
  <c r="D1018244" i="1"/>
  <c r="D1018245" i="1"/>
  <c r="D1018246" i="1"/>
  <c r="D1018247" i="1"/>
  <c r="D1018248" i="1"/>
  <c r="D1018249" i="1"/>
  <c r="D1018250" i="1"/>
  <c r="D1018251" i="1"/>
  <c r="D1018252" i="1"/>
  <c r="D1018253" i="1"/>
  <c r="D1018254" i="1"/>
  <c r="D1018255" i="1"/>
  <c r="D1018256" i="1"/>
  <c r="D1018257" i="1"/>
  <c r="D1018258" i="1"/>
  <c r="D1018259" i="1"/>
  <c r="D1018260" i="1"/>
  <c r="D1018261" i="1"/>
  <c r="D1018262" i="1"/>
  <c r="D1018263" i="1"/>
  <c r="D1018264" i="1"/>
  <c r="D1018265" i="1"/>
  <c r="D1018266" i="1"/>
  <c r="D1018267" i="1"/>
  <c r="D1018268" i="1"/>
  <c r="D1018269" i="1"/>
  <c r="D1018270" i="1"/>
  <c r="D1018271" i="1"/>
  <c r="D1018272" i="1"/>
  <c r="D1018273" i="1"/>
  <c r="D1018274" i="1"/>
  <c r="D1018275" i="1"/>
  <c r="D1018276" i="1"/>
  <c r="D1018277" i="1"/>
  <c r="D1018278" i="1"/>
  <c r="D1018279" i="1"/>
  <c r="D1018280" i="1"/>
  <c r="D1018281" i="1"/>
  <c r="D1018282" i="1"/>
  <c r="D1018283" i="1"/>
  <c r="D1018284" i="1"/>
  <c r="D1018285" i="1"/>
  <c r="D1018286" i="1"/>
  <c r="D1018287" i="1"/>
  <c r="D1018288" i="1"/>
  <c r="D1018289" i="1"/>
  <c r="D1018290" i="1"/>
  <c r="D1018291" i="1"/>
  <c r="D1018292" i="1"/>
  <c r="D1018293" i="1"/>
  <c r="D1018294" i="1"/>
  <c r="D1018295" i="1"/>
  <c r="D1018296" i="1"/>
  <c r="D1018297" i="1"/>
  <c r="D1018298" i="1"/>
  <c r="D1018299" i="1"/>
  <c r="D1018300" i="1"/>
  <c r="D1018301" i="1"/>
  <c r="D1018302" i="1"/>
  <c r="D1018303" i="1"/>
  <c r="D1018304" i="1"/>
  <c r="D1018305" i="1"/>
  <c r="D1018306" i="1"/>
  <c r="D1018307" i="1"/>
  <c r="D1018308" i="1"/>
  <c r="D1018309" i="1"/>
  <c r="D1018310" i="1"/>
  <c r="D1018311" i="1"/>
  <c r="D1018312" i="1"/>
  <c r="D1018313" i="1"/>
  <c r="D1018314" i="1"/>
  <c r="D1018315" i="1"/>
  <c r="D1018316" i="1"/>
  <c r="D1018317" i="1"/>
  <c r="D1018318" i="1"/>
  <c r="D1018319" i="1"/>
  <c r="D1018320" i="1"/>
  <c r="D1018321" i="1"/>
  <c r="D1018322" i="1"/>
  <c r="D1018323" i="1"/>
  <c r="D1018324" i="1"/>
  <c r="D1018325" i="1"/>
  <c r="D1018326" i="1"/>
  <c r="D1018327" i="1"/>
  <c r="D1018328" i="1"/>
  <c r="D1018329" i="1"/>
  <c r="D1018330" i="1"/>
  <c r="D1018331" i="1"/>
  <c r="D1018332" i="1"/>
  <c r="D1018333" i="1"/>
  <c r="D1018334" i="1"/>
  <c r="D1018335" i="1"/>
  <c r="D1018336" i="1"/>
  <c r="D1018337" i="1"/>
  <c r="D1018338" i="1"/>
  <c r="D1018339" i="1"/>
  <c r="D1018340" i="1"/>
  <c r="D1018341" i="1"/>
  <c r="D1018342" i="1"/>
  <c r="D1018343" i="1"/>
  <c r="D1018344" i="1"/>
  <c r="D1018345" i="1"/>
  <c r="D1018346" i="1"/>
  <c r="D1018347" i="1"/>
  <c r="D1018348" i="1"/>
  <c r="D1018349" i="1"/>
  <c r="D1018350" i="1"/>
  <c r="D1018351" i="1"/>
  <c r="D1018352" i="1"/>
  <c r="D1018353" i="1"/>
  <c r="D1018354" i="1"/>
  <c r="D1018355" i="1"/>
  <c r="D1018356" i="1"/>
  <c r="D1018357" i="1"/>
  <c r="D1018358" i="1"/>
  <c r="D1018359" i="1"/>
  <c r="D1018360" i="1"/>
  <c r="D1018361" i="1"/>
  <c r="D1018362" i="1"/>
  <c r="D1018363" i="1"/>
  <c r="D1018364" i="1"/>
  <c r="D1018365" i="1"/>
  <c r="D1018366" i="1"/>
  <c r="D1018367" i="1"/>
  <c r="D1018368" i="1"/>
  <c r="D1018369" i="1"/>
  <c r="D1018370" i="1"/>
  <c r="D1018371" i="1"/>
  <c r="D1018372" i="1"/>
  <c r="D1018373" i="1"/>
  <c r="D1018374" i="1"/>
  <c r="D1018375" i="1"/>
  <c r="D1018376" i="1"/>
  <c r="D1018377" i="1"/>
  <c r="D1018378" i="1"/>
  <c r="D1018379" i="1"/>
  <c r="D1018380" i="1"/>
  <c r="D1018381" i="1"/>
  <c r="D1018382" i="1"/>
  <c r="D1018383" i="1"/>
  <c r="D1018384" i="1"/>
  <c r="D1018385" i="1"/>
  <c r="D1018386" i="1"/>
  <c r="D1018387" i="1"/>
  <c r="D1018388" i="1"/>
  <c r="D1018389" i="1"/>
  <c r="D1018390" i="1"/>
  <c r="D1018391" i="1"/>
  <c r="D1018392" i="1"/>
  <c r="D1018393" i="1"/>
  <c r="D1018394" i="1"/>
  <c r="D1018395" i="1"/>
  <c r="D1018396" i="1"/>
  <c r="D1018397" i="1"/>
  <c r="D1018398" i="1"/>
  <c r="D1018399" i="1"/>
  <c r="D1018400" i="1"/>
  <c r="D1018401" i="1"/>
  <c r="D1018402" i="1"/>
  <c r="D1018403" i="1"/>
  <c r="D1018404" i="1"/>
  <c r="D1018405" i="1"/>
  <c r="D1018406" i="1"/>
  <c r="D1018407" i="1"/>
  <c r="D1018408" i="1"/>
  <c r="D1018409" i="1"/>
  <c r="D1018410" i="1"/>
  <c r="D1018411" i="1"/>
  <c r="D1018412" i="1"/>
  <c r="D1018413" i="1"/>
  <c r="D1018414" i="1"/>
  <c r="D1018415" i="1"/>
  <c r="D1018416" i="1"/>
  <c r="D1018417" i="1"/>
  <c r="D1018418" i="1"/>
  <c r="D1018419" i="1"/>
  <c r="D1018420" i="1"/>
  <c r="D1018421" i="1"/>
  <c r="D1018422" i="1"/>
  <c r="D1018423" i="1"/>
  <c r="D1018424" i="1"/>
  <c r="D1018425" i="1"/>
  <c r="D1018426" i="1"/>
  <c r="D1018427" i="1"/>
  <c r="D1018428" i="1"/>
  <c r="D1018429" i="1"/>
  <c r="D1018430" i="1"/>
  <c r="D1018431" i="1"/>
  <c r="D1018432" i="1"/>
  <c r="D1018433" i="1"/>
  <c r="D1018434" i="1"/>
  <c r="D1018435" i="1"/>
  <c r="D1018436" i="1"/>
  <c r="D1018437" i="1"/>
  <c r="D1018438" i="1"/>
  <c r="D1018439" i="1"/>
  <c r="D1018440" i="1"/>
  <c r="D1018441" i="1"/>
  <c r="D1018442" i="1"/>
  <c r="D1018443" i="1"/>
  <c r="D1018444" i="1"/>
  <c r="D1018445" i="1"/>
  <c r="D1018446" i="1"/>
  <c r="D1018447" i="1"/>
  <c r="D1018448" i="1"/>
  <c r="D1018449" i="1"/>
  <c r="D1018450" i="1"/>
  <c r="D1018451" i="1"/>
  <c r="D1018452" i="1"/>
  <c r="D1018453" i="1"/>
  <c r="D1018454" i="1"/>
  <c r="D1018455" i="1"/>
  <c r="D1018456" i="1"/>
  <c r="D1018457" i="1"/>
  <c r="D1018458" i="1"/>
  <c r="D1018459" i="1"/>
  <c r="D1018460" i="1"/>
  <c r="D1018461" i="1"/>
  <c r="D1018462" i="1"/>
  <c r="D1018463" i="1"/>
  <c r="D1018464" i="1"/>
  <c r="D1018465" i="1"/>
  <c r="D1018466" i="1"/>
  <c r="D1018467" i="1"/>
  <c r="D1018468" i="1"/>
  <c r="D1018469" i="1"/>
  <c r="D1018470" i="1"/>
  <c r="D1018471" i="1"/>
  <c r="D1018472" i="1"/>
  <c r="D1018473" i="1"/>
  <c r="D1018474" i="1"/>
  <c r="D1018475" i="1"/>
  <c r="D1018476" i="1"/>
  <c r="D1018477" i="1"/>
  <c r="D1018478" i="1"/>
  <c r="D1018479" i="1"/>
  <c r="D1018480" i="1"/>
  <c r="D1018481" i="1"/>
  <c r="D1018482" i="1"/>
  <c r="D1018483" i="1"/>
  <c r="D1018484" i="1"/>
  <c r="D1018485" i="1"/>
  <c r="D1018486" i="1"/>
  <c r="D1018487" i="1"/>
  <c r="D1018488" i="1"/>
  <c r="D1018489" i="1"/>
  <c r="D1018490" i="1"/>
  <c r="D1018491" i="1"/>
  <c r="D1018492" i="1"/>
  <c r="D1018493" i="1"/>
  <c r="D1018494" i="1"/>
  <c r="D1018495" i="1"/>
  <c r="D1018496" i="1"/>
  <c r="D1018497" i="1"/>
  <c r="D1018498" i="1"/>
  <c r="D1018499" i="1"/>
  <c r="D1018500" i="1"/>
  <c r="D1018501" i="1"/>
  <c r="D1018502" i="1"/>
  <c r="D1018503" i="1"/>
  <c r="D1018504" i="1"/>
  <c r="D1018505" i="1"/>
  <c r="D1018506" i="1"/>
  <c r="D1018507" i="1"/>
  <c r="D1018508" i="1"/>
  <c r="D1018509" i="1"/>
  <c r="D1018510" i="1"/>
  <c r="D1018511" i="1"/>
  <c r="D1018512" i="1"/>
  <c r="D1018513" i="1"/>
  <c r="D1018514" i="1"/>
  <c r="D1018515" i="1"/>
  <c r="D1018516" i="1"/>
  <c r="D1018517" i="1"/>
  <c r="D1018518" i="1"/>
  <c r="D1018519" i="1"/>
  <c r="D1018520" i="1"/>
  <c r="D1018521" i="1"/>
  <c r="D1018522" i="1"/>
  <c r="D1018523" i="1"/>
  <c r="D1018524" i="1"/>
  <c r="D1018525" i="1"/>
  <c r="D1018526" i="1"/>
  <c r="D1018527" i="1"/>
  <c r="D1018528" i="1"/>
  <c r="D1018529" i="1"/>
  <c r="D1018530" i="1"/>
  <c r="D1018531" i="1"/>
  <c r="D1018532" i="1"/>
  <c r="D1018533" i="1"/>
  <c r="D1018534" i="1"/>
  <c r="D1018535" i="1"/>
  <c r="D1018536" i="1"/>
  <c r="D1018537" i="1"/>
  <c r="D1018538" i="1"/>
  <c r="D1018539" i="1"/>
  <c r="D1018540" i="1"/>
  <c r="D1018541" i="1"/>
  <c r="D1018542" i="1"/>
  <c r="D1018543" i="1"/>
  <c r="D1018544" i="1"/>
  <c r="D1018545" i="1"/>
  <c r="D1018546" i="1"/>
  <c r="D1018547" i="1"/>
  <c r="D1018548" i="1"/>
  <c r="D1018549" i="1"/>
  <c r="D1018550" i="1"/>
  <c r="D1018551" i="1"/>
  <c r="D1018552" i="1"/>
  <c r="D1018553" i="1"/>
  <c r="D1018554" i="1"/>
  <c r="D1018555" i="1"/>
  <c r="D1018556" i="1"/>
  <c r="D1018557" i="1"/>
  <c r="D1018558" i="1"/>
  <c r="D1018559" i="1"/>
  <c r="D1018560" i="1"/>
  <c r="D1018561" i="1"/>
  <c r="D1018562" i="1"/>
  <c r="D1018563" i="1"/>
  <c r="D1018564" i="1"/>
  <c r="D1018565" i="1"/>
  <c r="D1018566" i="1"/>
  <c r="D1018567" i="1"/>
  <c r="D1018568" i="1"/>
  <c r="D1018569" i="1"/>
  <c r="D1018570" i="1"/>
  <c r="D1018571" i="1"/>
  <c r="D1018572" i="1"/>
  <c r="D1018573" i="1"/>
  <c r="D1018574" i="1"/>
  <c r="D1018575" i="1"/>
  <c r="D1018576" i="1"/>
  <c r="D1018577" i="1"/>
  <c r="D1018578" i="1"/>
  <c r="D1018579" i="1"/>
  <c r="D1018580" i="1"/>
  <c r="D1018581" i="1"/>
  <c r="D1018582" i="1"/>
  <c r="D1018583" i="1"/>
  <c r="D1018584" i="1"/>
  <c r="D1018585" i="1"/>
  <c r="D1018586" i="1"/>
  <c r="D1018587" i="1"/>
  <c r="D1018588" i="1"/>
  <c r="D1018589" i="1"/>
  <c r="D1018590" i="1"/>
  <c r="D1018591" i="1"/>
  <c r="D1018592" i="1"/>
  <c r="D1018593" i="1"/>
  <c r="D1018594" i="1"/>
  <c r="D1018595" i="1"/>
  <c r="D1018596" i="1"/>
  <c r="D1018597" i="1"/>
  <c r="D1018598" i="1"/>
  <c r="D1018599" i="1"/>
  <c r="D1018600" i="1"/>
  <c r="D1018601" i="1"/>
  <c r="D1018602" i="1"/>
  <c r="D1018603" i="1"/>
  <c r="D1018604" i="1"/>
  <c r="D1018605" i="1"/>
  <c r="D1018606" i="1"/>
  <c r="D1018607" i="1"/>
  <c r="D1018608" i="1"/>
  <c r="D1018609" i="1"/>
  <c r="D1018610" i="1"/>
  <c r="D1018611" i="1"/>
  <c r="D1018612" i="1"/>
  <c r="D1018613" i="1"/>
  <c r="D1018614" i="1"/>
  <c r="D1018615" i="1"/>
  <c r="D1018616" i="1"/>
  <c r="D1018617" i="1"/>
  <c r="D1018618" i="1"/>
  <c r="D1018619" i="1"/>
  <c r="D1018620" i="1"/>
  <c r="D1018621" i="1"/>
  <c r="D1018622" i="1"/>
  <c r="D1018623" i="1"/>
  <c r="D1018624" i="1"/>
  <c r="D1018625" i="1"/>
  <c r="D1018626" i="1"/>
  <c r="D1018627" i="1"/>
  <c r="D1018628" i="1"/>
  <c r="D1018629" i="1"/>
  <c r="D1018630" i="1"/>
  <c r="D1018631" i="1"/>
  <c r="D1018632" i="1"/>
  <c r="D1018633" i="1"/>
  <c r="D1018634" i="1"/>
  <c r="D1018635" i="1"/>
  <c r="D1018636" i="1"/>
  <c r="D1018637" i="1"/>
  <c r="D1018638" i="1"/>
  <c r="D1018639" i="1"/>
  <c r="D1018640" i="1"/>
  <c r="D1018641" i="1"/>
  <c r="D1018642" i="1"/>
  <c r="D1018643" i="1"/>
  <c r="D1018644" i="1"/>
  <c r="D1018645" i="1"/>
  <c r="D1018646" i="1"/>
  <c r="D1018647" i="1"/>
  <c r="D1018648" i="1"/>
  <c r="D1018649" i="1"/>
  <c r="D1018650" i="1"/>
  <c r="D1018651" i="1"/>
  <c r="D1018652" i="1"/>
  <c r="D1018653" i="1"/>
  <c r="D1018654" i="1"/>
  <c r="D1018655" i="1"/>
  <c r="D1018656" i="1"/>
  <c r="D1018657" i="1"/>
  <c r="D1018658" i="1"/>
  <c r="D1018659" i="1"/>
  <c r="D1018660" i="1"/>
  <c r="D1018661" i="1"/>
  <c r="D1018662" i="1"/>
  <c r="D1018663" i="1"/>
  <c r="D1018664" i="1"/>
  <c r="D1018665" i="1"/>
  <c r="D1018666" i="1"/>
  <c r="D1018667" i="1"/>
  <c r="D1018668" i="1"/>
  <c r="D1018669" i="1"/>
  <c r="D1018670" i="1"/>
  <c r="D1018671" i="1"/>
  <c r="D1018672" i="1"/>
  <c r="D1018673" i="1"/>
  <c r="D1018674" i="1"/>
  <c r="D1018675" i="1"/>
  <c r="D1018676" i="1"/>
  <c r="D1018677" i="1"/>
  <c r="D1018678" i="1"/>
  <c r="D1018679" i="1"/>
  <c r="D1018680" i="1"/>
  <c r="D1018681" i="1"/>
  <c r="D1018682" i="1"/>
  <c r="D1018683" i="1"/>
  <c r="D1018684" i="1"/>
  <c r="D1018685" i="1"/>
  <c r="D1018686" i="1"/>
  <c r="D1018687" i="1"/>
  <c r="D1018688" i="1"/>
  <c r="D1018689" i="1"/>
  <c r="D1018690" i="1"/>
  <c r="D1018691" i="1"/>
  <c r="D1018692" i="1"/>
  <c r="D1018693" i="1"/>
  <c r="D1018694" i="1"/>
  <c r="D1018695" i="1"/>
  <c r="D1018696" i="1"/>
  <c r="D1018697" i="1"/>
  <c r="D1018698" i="1"/>
  <c r="D1018699" i="1"/>
  <c r="D1018700" i="1"/>
  <c r="D1018701" i="1"/>
  <c r="D1018702" i="1"/>
  <c r="D1018703" i="1"/>
  <c r="D1018704" i="1"/>
  <c r="D1018705" i="1"/>
  <c r="D1018706" i="1"/>
  <c r="D1018707" i="1"/>
  <c r="D1018708" i="1"/>
  <c r="D1018709" i="1"/>
  <c r="D1018710" i="1"/>
  <c r="D1018711" i="1"/>
  <c r="D1018712" i="1"/>
  <c r="D1018713" i="1"/>
  <c r="D1018714" i="1"/>
  <c r="D1018715" i="1"/>
  <c r="D1018716" i="1"/>
  <c r="D1018717" i="1"/>
  <c r="D1018718" i="1"/>
  <c r="D1018719" i="1"/>
  <c r="D1018720" i="1"/>
  <c r="D1018721" i="1"/>
  <c r="D1018722" i="1"/>
  <c r="D1018723" i="1"/>
  <c r="D1018724" i="1"/>
  <c r="D1018725" i="1"/>
  <c r="D1018726" i="1"/>
  <c r="D1018727" i="1"/>
  <c r="D1018728" i="1"/>
  <c r="D1018729" i="1"/>
  <c r="D1018730" i="1"/>
  <c r="D1018731" i="1"/>
  <c r="D1018732" i="1"/>
  <c r="D1018733" i="1"/>
  <c r="D1018734" i="1"/>
  <c r="D1018735" i="1"/>
  <c r="D1018736" i="1"/>
  <c r="D1018737" i="1"/>
  <c r="D1018738" i="1"/>
  <c r="D1018739" i="1"/>
  <c r="D1018740" i="1"/>
  <c r="D1018741" i="1"/>
  <c r="D1018742" i="1"/>
  <c r="D1018743" i="1"/>
  <c r="D1018744" i="1"/>
  <c r="D1018745" i="1"/>
  <c r="D1018746" i="1"/>
  <c r="D1018747" i="1"/>
  <c r="D1018748" i="1"/>
  <c r="D1018749" i="1"/>
  <c r="D1018750" i="1"/>
  <c r="D1018751" i="1"/>
  <c r="D1018752" i="1"/>
  <c r="D1018753" i="1"/>
  <c r="D1018754" i="1"/>
  <c r="D1018755" i="1"/>
  <c r="D1018756" i="1"/>
  <c r="D1018757" i="1"/>
  <c r="D1018758" i="1"/>
  <c r="D1018759" i="1"/>
  <c r="D1018760" i="1"/>
  <c r="D1018761" i="1"/>
  <c r="D1018762" i="1"/>
  <c r="D1018763" i="1"/>
  <c r="D1018764" i="1"/>
  <c r="D1018765" i="1"/>
  <c r="D1018766" i="1"/>
  <c r="D1018767" i="1"/>
  <c r="D1018768" i="1"/>
  <c r="D1018769" i="1"/>
  <c r="D1018770" i="1"/>
  <c r="D1018771" i="1"/>
  <c r="D1018772" i="1"/>
  <c r="D1018773" i="1"/>
  <c r="D1018774" i="1"/>
  <c r="D1018775" i="1"/>
  <c r="D1018776" i="1"/>
  <c r="D1018777" i="1"/>
  <c r="D1018778" i="1"/>
  <c r="D1018779" i="1"/>
  <c r="D1018780" i="1"/>
  <c r="D1018781" i="1"/>
  <c r="D1018782" i="1"/>
  <c r="D1018783" i="1"/>
  <c r="D1018784" i="1"/>
  <c r="D1018785" i="1"/>
  <c r="D1018786" i="1"/>
  <c r="D1018787" i="1"/>
  <c r="D1018788" i="1"/>
  <c r="D1018789" i="1"/>
  <c r="D1018790" i="1"/>
  <c r="D1018791" i="1"/>
  <c r="D1018792" i="1"/>
  <c r="D1018793" i="1"/>
  <c r="D1018794" i="1"/>
  <c r="D1018795" i="1"/>
  <c r="D1018796" i="1"/>
  <c r="D1018797" i="1"/>
  <c r="D1018798" i="1"/>
  <c r="D1018799" i="1"/>
  <c r="D1018800" i="1"/>
  <c r="D1018801" i="1"/>
  <c r="D1018802" i="1"/>
  <c r="D1018803" i="1"/>
  <c r="D1018804" i="1"/>
  <c r="D1018805" i="1"/>
  <c r="D1018806" i="1"/>
  <c r="D1018807" i="1"/>
  <c r="D1018808" i="1"/>
  <c r="D1018809" i="1"/>
  <c r="D1018810" i="1"/>
  <c r="D1018811" i="1"/>
  <c r="D1018812" i="1"/>
  <c r="D1018813" i="1"/>
  <c r="D1018814" i="1"/>
  <c r="D1018815" i="1"/>
  <c r="D1018816" i="1"/>
  <c r="D1018817" i="1"/>
  <c r="D1018818" i="1"/>
  <c r="D1018819" i="1"/>
  <c r="D1018820" i="1"/>
  <c r="D1018821" i="1"/>
  <c r="D1018822" i="1"/>
  <c r="D1018823" i="1"/>
  <c r="D1018824" i="1"/>
  <c r="D1018825" i="1"/>
  <c r="D1018826" i="1"/>
  <c r="D1018827" i="1"/>
  <c r="D1018828" i="1"/>
  <c r="D1018829" i="1"/>
  <c r="D1018830" i="1"/>
  <c r="D1018831" i="1"/>
  <c r="D1018832" i="1"/>
  <c r="D1018833" i="1"/>
  <c r="D1018834" i="1"/>
  <c r="D1018835" i="1"/>
  <c r="D1018836" i="1"/>
  <c r="D1018837" i="1"/>
  <c r="D1018838" i="1"/>
  <c r="D1018839" i="1"/>
  <c r="D1018840" i="1"/>
  <c r="D1018841" i="1"/>
  <c r="D1018842" i="1"/>
  <c r="D1018843" i="1"/>
  <c r="D1018844" i="1"/>
  <c r="D1018845" i="1"/>
  <c r="D1018846" i="1"/>
  <c r="D1018847" i="1"/>
  <c r="D1018848" i="1"/>
  <c r="D1018849" i="1"/>
  <c r="D1018850" i="1"/>
  <c r="D1018851" i="1"/>
  <c r="D1018852" i="1"/>
  <c r="D1018853" i="1"/>
  <c r="D1018854" i="1"/>
  <c r="D1018855" i="1"/>
  <c r="D1018856" i="1"/>
  <c r="D1018857" i="1"/>
  <c r="D1018858" i="1"/>
  <c r="D1018859" i="1"/>
  <c r="D1018860" i="1"/>
  <c r="D1018861" i="1"/>
  <c r="D1018862" i="1"/>
  <c r="D1018863" i="1"/>
  <c r="D1018864" i="1"/>
  <c r="D1018865" i="1"/>
  <c r="D1018866" i="1"/>
  <c r="D1018867" i="1"/>
  <c r="D1018868" i="1"/>
  <c r="D1018869" i="1"/>
  <c r="D1018870" i="1"/>
  <c r="D1018871" i="1"/>
  <c r="D1018872" i="1"/>
  <c r="D1018873" i="1"/>
  <c r="D1018874" i="1"/>
  <c r="D1018875" i="1"/>
  <c r="D1018876" i="1"/>
  <c r="D1018877" i="1"/>
  <c r="D1018878" i="1"/>
  <c r="D1018879" i="1"/>
  <c r="D1018880" i="1"/>
  <c r="D1018881" i="1"/>
  <c r="D1018882" i="1"/>
  <c r="D1018883" i="1"/>
  <c r="D1018884" i="1"/>
  <c r="D1018885" i="1"/>
  <c r="D1018886" i="1"/>
  <c r="D1018887" i="1"/>
  <c r="D1018888" i="1"/>
  <c r="D1018889" i="1"/>
  <c r="D1018890" i="1"/>
  <c r="D1018891" i="1"/>
  <c r="D1018892" i="1"/>
  <c r="D1018893" i="1"/>
  <c r="D1018894" i="1"/>
  <c r="D1018895" i="1"/>
  <c r="D1018896" i="1"/>
  <c r="D1018897" i="1"/>
  <c r="D1018898" i="1"/>
  <c r="D1018899" i="1"/>
  <c r="D1018900" i="1"/>
  <c r="D1018901" i="1"/>
  <c r="D1018902" i="1"/>
  <c r="D1018903" i="1"/>
  <c r="D1018904" i="1"/>
  <c r="D1018905" i="1"/>
  <c r="D1018906" i="1"/>
  <c r="D1018907" i="1"/>
  <c r="D1018908" i="1"/>
  <c r="D1018909" i="1"/>
  <c r="D1018910" i="1"/>
  <c r="D1018911" i="1"/>
  <c r="D1018912" i="1"/>
  <c r="D1018913" i="1"/>
  <c r="D1018914" i="1"/>
  <c r="D1018915" i="1"/>
  <c r="D1018916" i="1"/>
  <c r="D1018917" i="1"/>
  <c r="D1018918" i="1"/>
  <c r="D1018919" i="1"/>
  <c r="D1018920" i="1"/>
  <c r="D1018921" i="1"/>
  <c r="D1018922" i="1"/>
  <c r="D1018923" i="1"/>
  <c r="D1018924" i="1"/>
  <c r="D1018925" i="1"/>
  <c r="D1018926" i="1"/>
  <c r="D1018927" i="1"/>
  <c r="D1018928" i="1"/>
  <c r="D1018929" i="1"/>
  <c r="D1018930" i="1"/>
  <c r="D1018931" i="1"/>
  <c r="D1018932" i="1"/>
  <c r="D1018933" i="1"/>
  <c r="D1018934" i="1"/>
  <c r="D1018935" i="1"/>
  <c r="D1018936" i="1"/>
  <c r="D1018937" i="1"/>
  <c r="D1018938" i="1"/>
  <c r="D1018939" i="1"/>
  <c r="D1018940" i="1"/>
  <c r="D1018941" i="1"/>
  <c r="D1018942" i="1"/>
  <c r="D1018943" i="1"/>
  <c r="D1018944" i="1"/>
  <c r="D1018945" i="1"/>
  <c r="D1018946" i="1"/>
  <c r="D1018947" i="1"/>
  <c r="D1018948" i="1"/>
  <c r="D1018949" i="1"/>
  <c r="D1018950" i="1"/>
  <c r="D1018951" i="1"/>
  <c r="D1018952" i="1"/>
  <c r="D1018953" i="1"/>
  <c r="D1018954" i="1"/>
  <c r="D1018955" i="1"/>
  <c r="D1018956" i="1"/>
  <c r="D1018957" i="1"/>
  <c r="D1018958" i="1"/>
  <c r="D1018959" i="1"/>
  <c r="D1018960" i="1"/>
  <c r="D1018961" i="1"/>
  <c r="D1018962" i="1"/>
  <c r="D1018963" i="1"/>
  <c r="D1018964" i="1"/>
  <c r="D1018965" i="1"/>
  <c r="D1018966" i="1"/>
  <c r="D1018967" i="1"/>
  <c r="D1018968" i="1"/>
  <c r="D1018969" i="1"/>
  <c r="D1018970" i="1"/>
  <c r="D1018971" i="1"/>
  <c r="D1018972" i="1"/>
  <c r="D1018973" i="1"/>
  <c r="D1018974" i="1"/>
  <c r="D1018975" i="1"/>
  <c r="D1018976" i="1"/>
  <c r="D1018977" i="1"/>
  <c r="D1018978" i="1"/>
  <c r="D1018979" i="1"/>
  <c r="D1018980" i="1"/>
  <c r="D1018981" i="1"/>
  <c r="D1018982" i="1"/>
  <c r="D1018983" i="1"/>
  <c r="D1018984" i="1"/>
  <c r="D1018985" i="1"/>
  <c r="D1018986" i="1"/>
  <c r="D1018987" i="1"/>
  <c r="D1018988" i="1"/>
  <c r="D1018989" i="1"/>
  <c r="D1018990" i="1"/>
  <c r="D1018991" i="1"/>
  <c r="D1018992" i="1"/>
  <c r="D1018993" i="1"/>
  <c r="D1018994" i="1"/>
  <c r="D1018995" i="1"/>
  <c r="D1018996" i="1"/>
  <c r="D1018997" i="1"/>
  <c r="D1018998" i="1"/>
  <c r="D1018999" i="1"/>
  <c r="D1019000" i="1"/>
  <c r="D1019001" i="1"/>
  <c r="D1019002" i="1"/>
  <c r="D1019003" i="1"/>
  <c r="D1019004" i="1"/>
  <c r="D1019005" i="1"/>
  <c r="D1019006" i="1"/>
  <c r="D1019007" i="1"/>
  <c r="D1019008" i="1"/>
  <c r="D1019009" i="1"/>
  <c r="D1019010" i="1"/>
  <c r="D1019011" i="1"/>
  <c r="D1019012" i="1"/>
  <c r="D1019013" i="1"/>
  <c r="D1019014" i="1"/>
  <c r="D1019015" i="1"/>
  <c r="D1019016" i="1"/>
  <c r="D1019017" i="1"/>
  <c r="D1019018" i="1"/>
  <c r="D1019019" i="1"/>
  <c r="D1019020" i="1"/>
  <c r="D1019021" i="1"/>
  <c r="D1019022" i="1"/>
  <c r="D1019023" i="1"/>
  <c r="D1019024" i="1"/>
  <c r="D1019025" i="1"/>
  <c r="D1019026" i="1"/>
  <c r="D1019027" i="1"/>
  <c r="D1019028" i="1"/>
  <c r="D1019029" i="1"/>
  <c r="D1019030" i="1"/>
  <c r="D1019031" i="1"/>
  <c r="D1019032" i="1"/>
  <c r="D1019033" i="1"/>
  <c r="D1019034" i="1"/>
  <c r="D1019035" i="1"/>
  <c r="D1019036" i="1"/>
  <c r="D1019037" i="1"/>
  <c r="D1019038" i="1"/>
  <c r="D1019039" i="1"/>
  <c r="D1019040" i="1"/>
  <c r="D1019041" i="1"/>
  <c r="D1019042" i="1"/>
  <c r="D1019043" i="1"/>
  <c r="D1019044" i="1"/>
  <c r="D1019045" i="1"/>
  <c r="D1019046" i="1"/>
  <c r="D1019047" i="1"/>
  <c r="D1019048" i="1"/>
  <c r="D1019049" i="1"/>
  <c r="D1019050" i="1"/>
  <c r="D1019051" i="1"/>
  <c r="D1019052" i="1"/>
  <c r="D1019053" i="1"/>
  <c r="D1019054" i="1"/>
  <c r="D1019055" i="1"/>
  <c r="D1019056" i="1"/>
  <c r="D1019057" i="1"/>
  <c r="D1019058" i="1"/>
  <c r="D1019059" i="1"/>
  <c r="D1019060" i="1"/>
  <c r="D1019061" i="1"/>
  <c r="D1019062" i="1"/>
  <c r="D1019063" i="1"/>
  <c r="D1019064" i="1"/>
  <c r="D1019065" i="1"/>
  <c r="D1019066" i="1"/>
  <c r="D1019067" i="1"/>
  <c r="D1019068" i="1"/>
  <c r="D1019069" i="1"/>
  <c r="D1019070" i="1"/>
  <c r="D1019071" i="1"/>
  <c r="D1019072" i="1"/>
  <c r="D1019073" i="1"/>
  <c r="D1019074" i="1"/>
  <c r="D1019075" i="1"/>
  <c r="D1019076" i="1"/>
  <c r="D1019077" i="1"/>
  <c r="D1019078" i="1"/>
  <c r="D1019079" i="1"/>
  <c r="D1019080" i="1"/>
  <c r="D1019081" i="1"/>
  <c r="D1019082" i="1"/>
  <c r="D1019083" i="1"/>
  <c r="D1019084" i="1"/>
  <c r="D1019085" i="1"/>
  <c r="D1019086" i="1"/>
  <c r="D1019087" i="1"/>
  <c r="D1019088" i="1"/>
  <c r="D1019089" i="1"/>
  <c r="D1019090" i="1"/>
  <c r="D1019091" i="1"/>
  <c r="D1019092" i="1"/>
  <c r="D1019093" i="1"/>
  <c r="D1019094" i="1"/>
  <c r="D1019095" i="1"/>
  <c r="D1019096" i="1"/>
  <c r="D1019097" i="1"/>
  <c r="D1019098" i="1"/>
  <c r="D1019099" i="1"/>
  <c r="D1019100" i="1"/>
  <c r="D1019101" i="1"/>
  <c r="D1019102" i="1"/>
  <c r="D1019103" i="1"/>
  <c r="D1019104" i="1"/>
  <c r="D1019105" i="1"/>
  <c r="D1019106" i="1"/>
  <c r="D1019107" i="1"/>
  <c r="D1019108" i="1"/>
  <c r="D1019109" i="1"/>
  <c r="D1019110" i="1"/>
  <c r="D1019111" i="1"/>
  <c r="D1019112" i="1"/>
  <c r="D1019113" i="1"/>
  <c r="D1019114" i="1"/>
  <c r="D1019115" i="1"/>
  <c r="D1019116" i="1"/>
  <c r="D1019117" i="1"/>
  <c r="D1019118" i="1"/>
  <c r="D1019119" i="1"/>
  <c r="D1019120" i="1"/>
  <c r="D1019121" i="1"/>
  <c r="D1019122" i="1"/>
  <c r="D1019123" i="1"/>
  <c r="D1019124" i="1"/>
  <c r="D1019125" i="1"/>
  <c r="D1019126" i="1"/>
  <c r="D1019127" i="1"/>
  <c r="D1019128" i="1"/>
  <c r="D1019129" i="1"/>
  <c r="D1019130" i="1"/>
  <c r="D1019131" i="1"/>
  <c r="D1019132" i="1"/>
  <c r="D1019133" i="1"/>
  <c r="D1019134" i="1"/>
  <c r="D1019135" i="1"/>
  <c r="D1019136" i="1"/>
  <c r="D1019137" i="1"/>
  <c r="D1019138" i="1"/>
  <c r="D1019139" i="1"/>
  <c r="D1019140" i="1"/>
  <c r="D1019141" i="1"/>
  <c r="D1019142" i="1"/>
  <c r="D1019143" i="1"/>
  <c r="D1019144" i="1"/>
  <c r="D1019145" i="1"/>
  <c r="D1019146" i="1"/>
  <c r="D1019147" i="1"/>
  <c r="D1019148" i="1"/>
  <c r="D1019149" i="1"/>
  <c r="D1019150" i="1"/>
  <c r="D1019151" i="1"/>
  <c r="D1019152" i="1"/>
  <c r="D1019153" i="1"/>
  <c r="D1019154" i="1"/>
  <c r="D1019155" i="1"/>
  <c r="D1019156" i="1"/>
  <c r="D1019157" i="1"/>
  <c r="D1019158" i="1"/>
  <c r="D1019159" i="1"/>
  <c r="D1019160" i="1"/>
  <c r="D1019161" i="1"/>
  <c r="D1019162" i="1"/>
  <c r="D1019163" i="1"/>
  <c r="D1019164" i="1"/>
  <c r="D1019165" i="1"/>
  <c r="D1019166" i="1"/>
  <c r="D1019167" i="1"/>
  <c r="D1019168" i="1"/>
  <c r="D1019169" i="1"/>
  <c r="D1019170" i="1"/>
  <c r="D1019171" i="1"/>
  <c r="D1019172" i="1"/>
  <c r="D1019173" i="1"/>
  <c r="D1019174" i="1"/>
  <c r="D1019175" i="1"/>
  <c r="D1019176" i="1"/>
  <c r="D1019177" i="1"/>
  <c r="D1019178" i="1"/>
  <c r="D1019179" i="1"/>
  <c r="D1019180" i="1"/>
  <c r="D1019181" i="1"/>
  <c r="D1019182" i="1"/>
  <c r="D1019183" i="1"/>
  <c r="D1019184" i="1"/>
  <c r="D1019185" i="1"/>
  <c r="D1019186" i="1"/>
  <c r="D1019187" i="1"/>
  <c r="D1019188" i="1"/>
  <c r="D1019189" i="1"/>
  <c r="D1019190" i="1"/>
  <c r="D1019191" i="1"/>
  <c r="D1019192" i="1"/>
  <c r="D1019193" i="1"/>
  <c r="D1019194" i="1"/>
  <c r="D1019195" i="1"/>
  <c r="D1019196" i="1"/>
  <c r="D1019197" i="1"/>
  <c r="D1019198" i="1"/>
  <c r="D1019199" i="1"/>
  <c r="D1019200" i="1"/>
  <c r="D1019201" i="1"/>
  <c r="D1019202" i="1"/>
  <c r="D1019203" i="1"/>
  <c r="D1019204" i="1"/>
  <c r="D1019205" i="1"/>
  <c r="D1019206" i="1"/>
  <c r="D1019207" i="1"/>
  <c r="D1019208" i="1"/>
  <c r="D1019209" i="1"/>
  <c r="D1019210" i="1"/>
  <c r="D1019211" i="1"/>
  <c r="D1019212" i="1"/>
  <c r="D1019213" i="1"/>
  <c r="D1019214" i="1"/>
  <c r="D1019215" i="1"/>
  <c r="D1019216" i="1"/>
  <c r="D1019217" i="1"/>
  <c r="D1019218" i="1"/>
  <c r="D1019219" i="1"/>
  <c r="D1019220" i="1"/>
  <c r="D1019221" i="1"/>
  <c r="D1019222" i="1"/>
  <c r="D1019223" i="1"/>
  <c r="D1019224" i="1"/>
  <c r="D1019225" i="1"/>
  <c r="D1019226" i="1"/>
  <c r="D1019227" i="1"/>
  <c r="D1019228" i="1"/>
  <c r="D1019229" i="1"/>
  <c r="D1019230" i="1"/>
  <c r="D1019231" i="1"/>
  <c r="D1019232" i="1"/>
  <c r="D1019233" i="1"/>
  <c r="D1019234" i="1"/>
  <c r="D1019235" i="1"/>
  <c r="D1019236" i="1"/>
  <c r="D1019237" i="1"/>
  <c r="D1019238" i="1"/>
  <c r="D1019239" i="1"/>
  <c r="D1019240" i="1"/>
  <c r="D1019241" i="1"/>
  <c r="D1019242" i="1"/>
  <c r="D1019243" i="1"/>
  <c r="D1019244" i="1"/>
  <c r="D1019245" i="1"/>
  <c r="D1019246" i="1"/>
  <c r="D1019247" i="1"/>
  <c r="D1019248" i="1"/>
  <c r="D1019249" i="1"/>
  <c r="D1019250" i="1"/>
  <c r="D1019251" i="1"/>
  <c r="D1019252" i="1"/>
  <c r="D1019253" i="1"/>
  <c r="D1019254" i="1"/>
  <c r="D1019255" i="1"/>
  <c r="D1019256" i="1"/>
  <c r="D1019257" i="1"/>
  <c r="D1019258" i="1"/>
  <c r="D1019259" i="1"/>
  <c r="D1019260" i="1"/>
  <c r="D1019261" i="1"/>
  <c r="D1019262" i="1"/>
  <c r="D1019263" i="1"/>
  <c r="D1019264" i="1"/>
  <c r="D1019265" i="1"/>
  <c r="D1019266" i="1"/>
  <c r="D1019267" i="1"/>
  <c r="D1019268" i="1"/>
  <c r="D1019269" i="1"/>
  <c r="D1019270" i="1"/>
  <c r="D1019271" i="1"/>
  <c r="D1019272" i="1"/>
  <c r="D1019273" i="1"/>
  <c r="D1019274" i="1"/>
  <c r="D1019275" i="1"/>
  <c r="D1019276" i="1"/>
  <c r="D1019277" i="1"/>
  <c r="D1019278" i="1"/>
  <c r="D1019279" i="1"/>
  <c r="D1019280" i="1"/>
  <c r="D1019281" i="1"/>
  <c r="D1019282" i="1"/>
  <c r="D1019283" i="1"/>
  <c r="D1019284" i="1"/>
  <c r="D1019285" i="1"/>
  <c r="D1019286" i="1"/>
  <c r="D1019287" i="1"/>
  <c r="D1019288" i="1"/>
  <c r="D1019289" i="1"/>
  <c r="D1019290" i="1"/>
  <c r="D1019291" i="1"/>
  <c r="D1019292" i="1"/>
  <c r="D1019293" i="1"/>
  <c r="D1019294" i="1"/>
  <c r="D1019295" i="1"/>
  <c r="D1019296" i="1"/>
  <c r="D1019297" i="1"/>
  <c r="D1019298" i="1"/>
  <c r="D1019299" i="1"/>
  <c r="D1019300" i="1"/>
  <c r="D1019301" i="1"/>
  <c r="D1019302" i="1"/>
  <c r="D1019303" i="1"/>
  <c r="D1019304" i="1"/>
  <c r="D1019305" i="1"/>
  <c r="D1019306" i="1"/>
  <c r="D1019307" i="1"/>
  <c r="D1019308" i="1"/>
  <c r="D1019309" i="1"/>
  <c r="D1019310" i="1"/>
  <c r="D1019311" i="1"/>
  <c r="D1019312" i="1"/>
  <c r="D1019313" i="1"/>
  <c r="D1019314" i="1"/>
  <c r="D1019315" i="1"/>
  <c r="D1019316" i="1"/>
  <c r="D1019317" i="1"/>
  <c r="D1019318" i="1"/>
  <c r="D1019319" i="1"/>
  <c r="D1019320" i="1"/>
  <c r="D1019321" i="1"/>
  <c r="D1019322" i="1"/>
  <c r="D1019323" i="1"/>
  <c r="D1019324" i="1"/>
  <c r="D1019325" i="1"/>
  <c r="D1019326" i="1"/>
  <c r="D1019327" i="1"/>
  <c r="D1019328" i="1"/>
  <c r="D1019329" i="1"/>
  <c r="D1019330" i="1"/>
  <c r="D1019331" i="1"/>
  <c r="D1019332" i="1"/>
  <c r="D1019333" i="1"/>
  <c r="D1019334" i="1"/>
  <c r="D1019335" i="1"/>
  <c r="D1019336" i="1"/>
  <c r="D1019337" i="1"/>
  <c r="D1019338" i="1"/>
  <c r="D1019339" i="1"/>
  <c r="D1019340" i="1"/>
  <c r="D1019341" i="1"/>
  <c r="D1019342" i="1"/>
  <c r="D1019343" i="1"/>
  <c r="D1019344" i="1"/>
  <c r="D1019345" i="1"/>
  <c r="D1019346" i="1"/>
  <c r="D1019347" i="1"/>
  <c r="D1019348" i="1"/>
  <c r="D1019349" i="1"/>
  <c r="D1019350" i="1"/>
  <c r="D1019351" i="1"/>
  <c r="D1019352" i="1"/>
  <c r="D1019353" i="1"/>
  <c r="D1019354" i="1"/>
  <c r="D1019355" i="1"/>
  <c r="D1019356" i="1"/>
  <c r="D1019357" i="1"/>
  <c r="D1019358" i="1"/>
  <c r="D1019359" i="1"/>
  <c r="D1019360" i="1"/>
  <c r="D1019361" i="1"/>
  <c r="D1019362" i="1"/>
  <c r="D1019363" i="1"/>
  <c r="D1019364" i="1"/>
  <c r="D1019365" i="1"/>
  <c r="D1019366" i="1"/>
  <c r="D1019367" i="1"/>
  <c r="D1019368" i="1"/>
  <c r="D1019369" i="1"/>
  <c r="D1019370" i="1"/>
  <c r="D1019371" i="1"/>
  <c r="D1019372" i="1"/>
  <c r="D1019373" i="1"/>
  <c r="D1019374" i="1"/>
  <c r="D1019375" i="1"/>
  <c r="D1019376" i="1"/>
  <c r="D1019377" i="1"/>
  <c r="D1019378" i="1"/>
  <c r="D1019379" i="1"/>
  <c r="D1019380" i="1"/>
  <c r="D1019381" i="1"/>
  <c r="D1019382" i="1"/>
  <c r="D1019383" i="1"/>
  <c r="D1019384" i="1"/>
  <c r="D1019385" i="1"/>
  <c r="D1019386" i="1"/>
  <c r="D1019387" i="1"/>
  <c r="D1019388" i="1"/>
  <c r="D1019389" i="1"/>
  <c r="D1019390" i="1"/>
  <c r="D1019391" i="1"/>
  <c r="D1019392" i="1"/>
  <c r="D1019393" i="1"/>
  <c r="D1019394" i="1"/>
  <c r="D1019395" i="1"/>
  <c r="D1019396" i="1"/>
  <c r="D1019397" i="1"/>
  <c r="D1019398" i="1"/>
  <c r="D1019399" i="1"/>
  <c r="D1019400" i="1"/>
  <c r="D1019401" i="1"/>
  <c r="D1019402" i="1"/>
  <c r="D1019403" i="1"/>
  <c r="D1019404" i="1"/>
  <c r="D1019405" i="1"/>
  <c r="D1019406" i="1"/>
  <c r="D1019407" i="1"/>
  <c r="D1019408" i="1"/>
  <c r="D1019409" i="1"/>
  <c r="D1019410" i="1"/>
  <c r="D1019411" i="1"/>
  <c r="D1019412" i="1"/>
  <c r="D1019413" i="1"/>
  <c r="D1019414" i="1"/>
  <c r="D1019415" i="1"/>
  <c r="D1019416" i="1"/>
  <c r="D1019417" i="1"/>
  <c r="D1019418" i="1"/>
  <c r="D1019419" i="1"/>
  <c r="D1019420" i="1"/>
  <c r="D1019421" i="1"/>
  <c r="D1019422" i="1"/>
  <c r="D1019423" i="1"/>
  <c r="D1019424" i="1"/>
  <c r="D1019425" i="1"/>
  <c r="D1019426" i="1"/>
  <c r="D1019427" i="1"/>
  <c r="D1019428" i="1"/>
  <c r="D1019429" i="1"/>
  <c r="D1019430" i="1"/>
  <c r="D1019431" i="1"/>
  <c r="D1019432" i="1"/>
  <c r="D1019433" i="1"/>
  <c r="D1019434" i="1"/>
  <c r="D1019435" i="1"/>
  <c r="D1019436" i="1"/>
  <c r="D1019437" i="1"/>
  <c r="D1019438" i="1"/>
  <c r="D1019439" i="1"/>
  <c r="D1019440" i="1"/>
  <c r="D1019441" i="1"/>
  <c r="D1019442" i="1"/>
  <c r="D1019443" i="1"/>
  <c r="D1019444" i="1"/>
  <c r="D1019445" i="1"/>
  <c r="D1019446" i="1"/>
  <c r="D1019447" i="1"/>
  <c r="D1019448" i="1"/>
  <c r="D1019449" i="1"/>
  <c r="D1019450" i="1"/>
  <c r="D1019451" i="1"/>
  <c r="D1019452" i="1"/>
  <c r="D1019453" i="1"/>
  <c r="D1019454" i="1"/>
  <c r="D1019455" i="1"/>
  <c r="D1019456" i="1"/>
  <c r="D1019457" i="1"/>
  <c r="D1019458" i="1"/>
  <c r="D1019459" i="1"/>
  <c r="D1019460" i="1"/>
  <c r="D1019461" i="1"/>
  <c r="D1019462" i="1"/>
  <c r="D1019463" i="1"/>
  <c r="D1019464" i="1"/>
  <c r="D1019465" i="1"/>
  <c r="D1019466" i="1"/>
  <c r="D1019467" i="1"/>
  <c r="D1019468" i="1"/>
  <c r="D1019469" i="1"/>
  <c r="D1019470" i="1"/>
  <c r="D1019471" i="1"/>
  <c r="D1019472" i="1"/>
  <c r="D1019473" i="1"/>
  <c r="D1019474" i="1"/>
  <c r="D1019475" i="1"/>
  <c r="D1019476" i="1"/>
  <c r="D1019477" i="1"/>
  <c r="D1019478" i="1"/>
  <c r="D1019479" i="1"/>
  <c r="D1019480" i="1"/>
  <c r="D1019481" i="1"/>
  <c r="D1019482" i="1"/>
  <c r="D1019483" i="1"/>
  <c r="D1019484" i="1"/>
  <c r="D1019485" i="1"/>
  <c r="D1019486" i="1"/>
  <c r="D1019487" i="1"/>
  <c r="D1019488" i="1"/>
  <c r="D1019489" i="1"/>
  <c r="D1019490" i="1"/>
  <c r="D1019491" i="1"/>
  <c r="D1019492" i="1"/>
  <c r="D1019493" i="1"/>
  <c r="D1019494" i="1"/>
  <c r="D1019495" i="1"/>
  <c r="D1019496" i="1"/>
  <c r="D1019497" i="1"/>
  <c r="D1019498" i="1"/>
  <c r="D1019499" i="1"/>
  <c r="D1019500" i="1"/>
  <c r="D1019501" i="1"/>
  <c r="D1019502" i="1"/>
  <c r="D1019503" i="1"/>
  <c r="D1019504" i="1"/>
  <c r="D1019505" i="1"/>
  <c r="D1019506" i="1"/>
  <c r="D1019507" i="1"/>
  <c r="D1019508" i="1"/>
  <c r="D1019509" i="1"/>
  <c r="D1019510" i="1"/>
  <c r="D1019511" i="1"/>
  <c r="D1019512" i="1"/>
  <c r="D1019513" i="1"/>
  <c r="D1019514" i="1"/>
  <c r="D1019515" i="1"/>
  <c r="D1019516" i="1"/>
  <c r="D1019517" i="1"/>
  <c r="D1019518" i="1"/>
  <c r="D1019519" i="1"/>
  <c r="D1019520" i="1"/>
  <c r="D1019521" i="1"/>
  <c r="D1019522" i="1"/>
  <c r="D1019523" i="1"/>
  <c r="D1019524" i="1"/>
  <c r="D1019525" i="1"/>
  <c r="D1019526" i="1"/>
  <c r="D1019527" i="1"/>
  <c r="D1019528" i="1"/>
  <c r="D1019529" i="1"/>
  <c r="D1019530" i="1"/>
  <c r="D1019531" i="1"/>
  <c r="D1019532" i="1"/>
  <c r="D1019533" i="1"/>
  <c r="D1019534" i="1"/>
  <c r="D1019535" i="1"/>
  <c r="D1019536" i="1"/>
  <c r="D1019537" i="1"/>
  <c r="D1019538" i="1"/>
  <c r="D1019539" i="1"/>
  <c r="D1019540" i="1"/>
  <c r="D1019541" i="1"/>
  <c r="D1019542" i="1"/>
  <c r="D1019543" i="1"/>
  <c r="D1019544" i="1"/>
  <c r="D1019545" i="1"/>
  <c r="D1019546" i="1"/>
  <c r="D1019547" i="1"/>
  <c r="D1019548" i="1"/>
  <c r="D1019549" i="1"/>
  <c r="D1019550" i="1"/>
  <c r="D1019551" i="1"/>
  <c r="D1019552" i="1"/>
  <c r="D1019553" i="1"/>
  <c r="D1019554" i="1"/>
  <c r="D1019555" i="1"/>
  <c r="D1019556" i="1"/>
  <c r="D1019557" i="1"/>
  <c r="D1019558" i="1"/>
  <c r="D1019559" i="1"/>
  <c r="D1019560" i="1"/>
  <c r="D1019561" i="1"/>
  <c r="D1019562" i="1"/>
  <c r="D1019563" i="1"/>
  <c r="D1019564" i="1"/>
  <c r="D1019565" i="1"/>
  <c r="D1019566" i="1"/>
  <c r="D1019567" i="1"/>
  <c r="D1019568" i="1"/>
  <c r="D1019569" i="1"/>
  <c r="D1019570" i="1"/>
  <c r="D1019571" i="1"/>
  <c r="D1019572" i="1"/>
  <c r="D1019573" i="1"/>
  <c r="D1019574" i="1"/>
  <c r="D1019575" i="1"/>
  <c r="D1019576" i="1"/>
  <c r="D1019577" i="1"/>
  <c r="D1019578" i="1"/>
  <c r="D1019579" i="1"/>
  <c r="D1019580" i="1"/>
  <c r="D1019581" i="1"/>
  <c r="D1019582" i="1"/>
  <c r="D1019583" i="1"/>
  <c r="D1019584" i="1"/>
  <c r="D1019585" i="1"/>
  <c r="D1019586" i="1"/>
  <c r="D1019587" i="1"/>
  <c r="D1019588" i="1"/>
  <c r="D1019589" i="1"/>
  <c r="D1019590" i="1"/>
  <c r="D1019591" i="1"/>
  <c r="D1019592" i="1"/>
  <c r="D1019593" i="1"/>
  <c r="D1019594" i="1"/>
  <c r="D1019595" i="1"/>
  <c r="D1019596" i="1"/>
  <c r="D1019597" i="1"/>
  <c r="D1019598" i="1"/>
  <c r="D1019599" i="1"/>
  <c r="D1019600" i="1"/>
  <c r="D1019601" i="1"/>
  <c r="D1019602" i="1"/>
  <c r="D1019603" i="1"/>
  <c r="D1019604" i="1"/>
  <c r="D1019605" i="1"/>
  <c r="D1019606" i="1"/>
  <c r="D1019607" i="1"/>
  <c r="D1019608" i="1"/>
  <c r="D1019609" i="1"/>
  <c r="D1019610" i="1"/>
  <c r="D1019611" i="1"/>
  <c r="D1019612" i="1"/>
  <c r="D1019613" i="1"/>
  <c r="D1019614" i="1"/>
  <c r="D1019615" i="1"/>
  <c r="D1019616" i="1"/>
  <c r="D1019617" i="1"/>
  <c r="D1019618" i="1"/>
  <c r="D1019619" i="1"/>
  <c r="D1019620" i="1"/>
  <c r="D1019621" i="1"/>
  <c r="D1019622" i="1"/>
  <c r="D1019623" i="1"/>
  <c r="D1019624" i="1"/>
  <c r="D1019625" i="1"/>
  <c r="D1019626" i="1"/>
  <c r="D1019627" i="1"/>
  <c r="D1019628" i="1"/>
  <c r="D1019629" i="1"/>
  <c r="D1019630" i="1"/>
  <c r="D1019631" i="1"/>
  <c r="D1019632" i="1"/>
  <c r="D1019633" i="1"/>
  <c r="D1019634" i="1"/>
  <c r="D1019635" i="1"/>
  <c r="D1019636" i="1"/>
  <c r="D1019637" i="1"/>
  <c r="D1019638" i="1"/>
  <c r="D1019639" i="1"/>
  <c r="D1019640" i="1"/>
  <c r="D1019641" i="1"/>
  <c r="D1019642" i="1"/>
  <c r="D1019643" i="1"/>
  <c r="D1019644" i="1"/>
  <c r="D1019645" i="1"/>
  <c r="D1019646" i="1"/>
  <c r="D1019647" i="1"/>
  <c r="D1019648" i="1"/>
  <c r="D1019649" i="1"/>
  <c r="D1019650" i="1"/>
  <c r="D1019651" i="1"/>
  <c r="D1019652" i="1"/>
  <c r="D1019653" i="1"/>
  <c r="D1019654" i="1"/>
  <c r="D1019655" i="1"/>
  <c r="D1019656" i="1"/>
  <c r="D1019657" i="1"/>
  <c r="D1019658" i="1"/>
  <c r="D1019659" i="1"/>
  <c r="D1019660" i="1"/>
  <c r="D1019661" i="1"/>
  <c r="D1019662" i="1"/>
  <c r="D1019663" i="1"/>
  <c r="D1019664" i="1"/>
  <c r="D1019665" i="1"/>
  <c r="D1019666" i="1"/>
  <c r="D1019667" i="1"/>
  <c r="D1019668" i="1"/>
  <c r="D1019669" i="1"/>
  <c r="D1019670" i="1"/>
  <c r="D1019671" i="1"/>
  <c r="D1019672" i="1"/>
  <c r="D1019673" i="1"/>
  <c r="D1019674" i="1"/>
  <c r="D1019675" i="1"/>
  <c r="D1019676" i="1"/>
  <c r="D1019677" i="1"/>
  <c r="D1019678" i="1"/>
  <c r="D1019679" i="1"/>
  <c r="D1019680" i="1"/>
  <c r="D1019681" i="1"/>
  <c r="D1019682" i="1"/>
  <c r="D1019683" i="1"/>
  <c r="D1019684" i="1"/>
  <c r="D1019685" i="1"/>
  <c r="D1019686" i="1"/>
  <c r="D1019687" i="1"/>
  <c r="D1019688" i="1"/>
  <c r="D1019689" i="1"/>
  <c r="D1019690" i="1"/>
  <c r="D1019691" i="1"/>
  <c r="D1019692" i="1"/>
  <c r="D1019693" i="1"/>
  <c r="D1019694" i="1"/>
  <c r="D1019695" i="1"/>
  <c r="D1019696" i="1"/>
  <c r="D1019697" i="1"/>
  <c r="D1019698" i="1"/>
  <c r="D1019699" i="1"/>
  <c r="D1019700" i="1"/>
  <c r="D1019701" i="1"/>
  <c r="D1019702" i="1"/>
  <c r="D1019703" i="1"/>
  <c r="D1019704" i="1"/>
  <c r="D1019705" i="1"/>
  <c r="D1019706" i="1"/>
  <c r="D1019707" i="1"/>
  <c r="D1019708" i="1"/>
  <c r="D1019709" i="1"/>
  <c r="D1019710" i="1"/>
  <c r="D1019711" i="1"/>
  <c r="D1019712" i="1"/>
  <c r="D1019713" i="1"/>
  <c r="D1019714" i="1"/>
  <c r="D1019715" i="1"/>
  <c r="D1019716" i="1"/>
  <c r="D1019717" i="1"/>
  <c r="D1019718" i="1"/>
  <c r="D1019719" i="1"/>
  <c r="D1019720" i="1"/>
  <c r="D1019721" i="1"/>
  <c r="D1019722" i="1"/>
  <c r="D1019723" i="1"/>
  <c r="D1019724" i="1"/>
  <c r="D1019725" i="1"/>
  <c r="D1019726" i="1"/>
  <c r="D1019727" i="1"/>
  <c r="D1019728" i="1"/>
  <c r="D1019729" i="1"/>
  <c r="D1019730" i="1"/>
  <c r="D1019731" i="1"/>
  <c r="D1019732" i="1"/>
  <c r="D1019733" i="1"/>
  <c r="D1019734" i="1"/>
  <c r="D1019735" i="1"/>
  <c r="D1019736" i="1"/>
  <c r="D1019737" i="1"/>
  <c r="D1019738" i="1"/>
  <c r="D1019739" i="1"/>
  <c r="D1019740" i="1"/>
  <c r="D1019741" i="1"/>
  <c r="D1019742" i="1"/>
  <c r="D1019743" i="1"/>
  <c r="D1019744" i="1"/>
  <c r="D1019745" i="1"/>
  <c r="D1019746" i="1"/>
  <c r="D1019747" i="1"/>
  <c r="D1019748" i="1"/>
  <c r="D1019749" i="1"/>
  <c r="D1019750" i="1"/>
  <c r="D1019751" i="1"/>
  <c r="D1019752" i="1"/>
  <c r="D1019753" i="1"/>
  <c r="D1019754" i="1"/>
  <c r="D1019755" i="1"/>
  <c r="D1019756" i="1"/>
  <c r="D1019757" i="1"/>
  <c r="D1019758" i="1"/>
  <c r="D1019759" i="1"/>
  <c r="D1019760" i="1"/>
  <c r="D1019761" i="1"/>
  <c r="D1019762" i="1"/>
  <c r="D1019763" i="1"/>
  <c r="D1019764" i="1"/>
  <c r="D1019765" i="1"/>
  <c r="D1019766" i="1"/>
  <c r="D1019767" i="1"/>
  <c r="D1019768" i="1"/>
  <c r="D1019769" i="1"/>
  <c r="D1019770" i="1"/>
  <c r="D1019771" i="1"/>
  <c r="D1019772" i="1"/>
  <c r="D1019773" i="1"/>
  <c r="D1019774" i="1"/>
  <c r="D1019775" i="1"/>
  <c r="D1019776" i="1"/>
  <c r="D1019777" i="1"/>
  <c r="D1019778" i="1"/>
  <c r="D1019779" i="1"/>
  <c r="D1019780" i="1"/>
  <c r="D1019781" i="1"/>
  <c r="D1019782" i="1"/>
  <c r="D1019783" i="1"/>
  <c r="D1019784" i="1"/>
  <c r="D1019785" i="1"/>
  <c r="D1019786" i="1"/>
  <c r="D1019787" i="1"/>
  <c r="D1019788" i="1"/>
  <c r="D1019789" i="1"/>
  <c r="D1019790" i="1"/>
  <c r="D1019791" i="1"/>
  <c r="D1019792" i="1"/>
  <c r="D1019793" i="1"/>
  <c r="D1019794" i="1"/>
  <c r="D1019795" i="1"/>
  <c r="D1019796" i="1"/>
  <c r="D1019797" i="1"/>
  <c r="D1019798" i="1"/>
  <c r="D1019799" i="1"/>
  <c r="D1019800" i="1"/>
  <c r="D1019801" i="1"/>
  <c r="D1019802" i="1"/>
  <c r="D1019803" i="1"/>
  <c r="D1019804" i="1"/>
  <c r="D1019805" i="1"/>
  <c r="D1019806" i="1"/>
  <c r="D1019807" i="1"/>
  <c r="D1019808" i="1"/>
  <c r="D1019809" i="1"/>
  <c r="D1019810" i="1"/>
  <c r="D1019811" i="1"/>
  <c r="D1019812" i="1"/>
  <c r="D1019813" i="1"/>
  <c r="D1019814" i="1"/>
  <c r="D1019815" i="1"/>
  <c r="D1019816" i="1"/>
  <c r="D1019817" i="1"/>
  <c r="D1019818" i="1"/>
  <c r="D1019819" i="1"/>
  <c r="D1019820" i="1"/>
  <c r="D1019821" i="1"/>
  <c r="D1019822" i="1"/>
  <c r="D1019823" i="1"/>
  <c r="D1019824" i="1"/>
  <c r="D1019825" i="1"/>
  <c r="D1019826" i="1"/>
  <c r="D1019827" i="1"/>
  <c r="D1019828" i="1"/>
  <c r="D1019829" i="1"/>
  <c r="D1019830" i="1"/>
  <c r="D1019831" i="1"/>
  <c r="D1019832" i="1"/>
  <c r="D1019833" i="1"/>
  <c r="D1019834" i="1"/>
  <c r="D1019835" i="1"/>
  <c r="D1019836" i="1"/>
  <c r="D1019837" i="1"/>
  <c r="D1019838" i="1"/>
  <c r="D1019839" i="1"/>
  <c r="D1019840" i="1"/>
  <c r="D1019841" i="1"/>
  <c r="D1019842" i="1"/>
  <c r="D1019843" i="1"/>
  <c r="D1019844" i="1"/>
  <c r="D1019845" i="1"/>
  <c r="D1019846" i="1"/>
  <c r="D1019847" i="1"/>
  <c r="D1019848" i="1"/>
  <c r="D1019849" i="1"/>
  <c r="D1019850" i="1"/>
  <c r="D1019851" i="1"/>
  <c r="D1019852" i="1"/>
  <c r="D1019853" i="1"/>
  <c r="D1019854" i="1"/>
  <c r="D1019855" i="1"/>
  <c r="D1019856" i="1"/>
  <c r="D1019857" i="1"/>
  <c r="D1019858" i="1"/>
  <c r="D1019859" i="1"/>
  <c r="D1019860" i="1"/>
  <c r="D1019861" i="1"/>
  <c r="D1019862" i="1"/>
  <c r="D1019863" i="1"/>
  <c r="D1019864" i="1"/>
  <c r="D1019865" i="1"/>
  <c r="D1019866" i="1"/>
  <c r="D1019867" i="1"/>
  <c r="D1019868" i="1"/>
  <c r="D1019869" i="1"/>
  <c r="D1019870" i="1"/>
  <c r="D1019871" i="1"/>
  <c r="D1019872" i="1"/>
  <c r="D1019873" i="1"/>
  <c r="D1019874" i="1"/>
  <c r="D1019875" i="1"/>
  <c r="D1019876" i="1"/>
  <c r="D1019877" i="1"/>
  <c r="D1019878" i="1"/>
  <c r="D1019879" i="1"/>
  <c r="D1019880" i="1"/>
  <c r="D1019881" i="1"/>
  <c r="D1019882" i="1"/>
  <c r="D1019883" i="1"/>
  <c r="D1019884" i="1"/>
  <c r="D1019885" i="1"/>
  <c r="D1019886" i="1"/>
  <c r="D1019887" i="1"/>
  <c r="D1019888" i="1"/>
  <c r="D1019889" i="1"/>
  <c r="D1019890" i="1"/>
  <c r="D1019891" i="1"/>
  <c r="D1019892" i="1"/>
  <c r="D1019893" i="1"/>
  <c r="D1019894" i="1"/>
  <c r="D1019895" i="1"/>
  <c r="D1019896" i="1"/>
  <c r="D1019897" i="1"/>
  <c r="D1019898" i="1"/>
  <c r="D1019899" i="1"/>
  <c r="D1019900" i="1"/>
  <c r="D1019901" i="1"/>
  <c r="D1019902" i="1"/>
  <c r="D1019903" i="1"/>
  <c r="D1019904" i="1"/>
  <c r="D1019905" i="1"/>
  <c r="D1019906" i="1"/>
  <c r="D1019907" i="1"/>
  <c r="D1019908" i="1"/>
  <c r="D1019909" i="1"/>
  <c r="D1019910" i="1"/>
  <c r="D1019911" i="1"/>
  <c r="D1019912" i="1"/>
  <c r="D1019913" i="1"/>
  <c r="D1019914" i="1"/>
  <c r="D1019915" i="1"/>
  <c r="D1019916" i="1"/>
  <c r="D1019917" i="1"/>
  <c r="D1019918" i="1"/>
  <c r="D1019919" i="1"/>
  <c r="D1019920" i="1"/>
  <c r="D1019921" i="1"/>
  <c r="D1019922" i="1"/>
  <c r="D1019923" i="1"/>
  <c r="D1019924" i="1"/>
  <c r="D1019925" i="1"/>
  <c r="D1019926" i="1"/>
  <c r="D1019927" i="1"/>
  <c r="D1019928" i="1"/>
  <c r="D1019929" i="1"/>
  <c r="D1019930" i="1"/>
  <c r="D1019931" i="1"/>
  <c r="D1019932" i="1"/>
  <c r="D1019933" i="1"/>
  <c r="D1019934" i="1"/>
  <c r="D1019935" i="1"/>
  <c r="D1019936" i="1"/>
  <c r="D1019937" i="1"/>
  <c r="D1019938" i="1"/>
  <c r="D1019939" i="1"/>
  <c r="D1019940" i="1"/>
  <c r="D1019941" i="1"/>
  <c r="D1019942" i="1"/>
  <c r="D1019943" i="1"/>
  <c r="D1019944" i="1"/>
  <c r="D1019945" i="1"/>
  <c r="D1019946" i="1"/>
  <c r="D1019947" i="1"/>
  <c r="D1019948" i="1"/>
  <c r="D1019949" i="1"/>
  <c r="D1019950" i="1"/>
  <c r="D1019951" i="1"/>
  <c r="D1019952" i="1"/>
  <c r="D1019953" i="1"/>
  <c r="D1019954" i="1"/>
  <c r="D1019955" i="1"/>
  <c r="D1019956" i="1"/>
  <c r="D1019957" i="1"/>
  <c r="D1019958" i="1"/>
  <c r="D1019959" i="1"/>
  <c r="D1019960" i="1"/>
  <c r="D1019961" i="1"/>
  <c r="D1019962" i="1"/>
  <c r="D1019963" i="1"/>
  <c r="D1019964" i="1"/>
  <c r="D1019965" i="1"/>
  <c r="D1019966" i="1"/>
  <c r="D1019967" i="1"/>
  <c r="D1019968" i="1"/>
  <c r="D1019969" i="1"/>
  <c r="D1019970" i="1"/>
  <c r="D1019971" i="1"/>
  <c r="D1019972" i="1"/>
  <c r="D1019973" i="1"/>
  <c r="D1019974" i="1"/>
  <c r="D1019975" i="1"/>
  <c r="D1019976" i="1"/>
  <c r="D1019977" i="1"/>
  <c r="D1019978" i="1"/>
  <c r="D1019979" i="1"/>
  <c r="D1019980" i="1"/>
  <c r="D1019981" i="1"/>
  <c r="D1019982" i="1"/>
  <c r="D1019983" i="1"/>
  <c r="D1019984" i="1"/>
  <c r="D1019985" i="1"/>
  <c r="D1019986" i="1"/>
  <c r="D1019987" i="1"/>
  <c r="D1019988" i="1"/>
  <c r="D1019989" i="1"/>
  <c r="D1019990" i="1"/>
  <c r="D1019991" i="1"/>
  <c r="D1019992" i="1"/>
  <c r="D1019993" i="1"/>
  <c r="D1019994" i="1"/>
  <c r="D1019995" i="1"/>
  <c r="D1019996" i="1"/>
  <c r="D1019997" i="1"/>
  <c r="D1019998" i="1"/>
  <c r="D1019999" i="1"/>
  <c r="D1020000" i="1"/>
  <c r="D1020001" i="1"/>
  <c r="D1020002" i="1"/>
  <c r="D1020003" i="1"/>
  <c r="D1020004" i="1"/>
  <c r="D1020005" i="1"/>
  <c r="D1020006" i="1"/>
  <c r="D1020007" i="1"/>
  <c r="D1020008" i="1"/>
  <c r="D1020009" i="1"/>
  <c r="D1020010" i="1"/>
  <c r="D1020011" i="1"/>
  <c r="D1020012" i="1"/>
  <c r="D1020013" i="1"/>
  <c r="D1020014" i="1"/>
  <c r="D1020015" i="1"/>
  <c r="D1020016" i="1"/>
  <c r="D1020017" i="1"/>
  <c r="D1020018" i="1"/>
  <c r="D1020019" i="1"/>
  <c r="D1020020" i="1"/>
  <c r="D1020021" i="1"/>
  <c r="D1020022" i="1"/>
  <c r="D1020023" i="1"/>
  <c r="D1020024" i="1"/>
  <c r="D1020025" i="1"/>
  <c r="D1020026" i="1"/>
  <c r="D1020027" i="1"/>
  <c r="D1020028" i="1"/>
  <c r="D1020029" i="1"/>
  <c r="D1020030" i="1"/>
  <c r="D1020031" i="1"/>
  <c r="D1020032" i="1"/>
  <c r="D1020033" i="1"/>
  <c r="D1020034" i="1"/>
  <c r="D1020035" i="1"/>
  <c r="D1020036" i="1"/>
  <c r="D1020037" i="1"/>
  <c r="D1020038" i="1"/>
  <c r="D1020039" i="1"/>
  <c r="D1020040" i="1"/>
  <c r="D1020041" i="1"/>
  <c r="D1020042" i="1"/>
  <c r="D1020043" i="1"/>
  <c r="D1020044" i="1"/>
  <c r="D1020045" i="1"/>
  <c r="D1020046" i="1"/>
  <c r="D1020047" i="1"/>
  <c r="D1020048" i="1"/>
  <c r="D1020049" i="1"/>
  <c r="D1020050" i="1"/>
  <c r="D1020051" i="1"/>
  <c r="D1020052" i="1"/>
  <c r="D1020053" i="1"/>
  <c r="D1020054" i="1"/>
  <c r="D1020055" i="1"/>
  <c r="D1020056" i="1"/>
  <c r="D1020057" i="1"/>
  <c r="D1020058" i="1"/>
  <c r="D1020059" i="1"/>
  <c r="D1020060" i="1"/>
  <c r="D1020061" i="1"/>
  <c r="D1020062" i="1"/>
  <c r="D1020063" i="1"/>
  <c r="D1020064" i="1"/>
  <c r="D1020065" i="1"/>
  <c r="D1020066" i="1"/>
  <c r="D1020067" i="1"/>
  <c r="D1020068" i="1"/>
  <c r="D1020069" i="1"/>
  <c r="D1020070" i="1"/>
  <c r="D1020071" i="1"/>
  <c r="D1020072" i="1"/>
  <c r="D1020073" i="1"/>
  <c r="D1020074" i="1"/>
  <c r="D1020075" i="1"/>
  <c r="D1020076" i="1"/>
  <c r="D1020077" i="1"/>
  <c r="D1020078" i="1"/>
  <c r="D1020079" i="1"/>
  <c r="D1020080" i="1"/>
  <c r="D1020081" i="1"/>
  <c r="D1020082" i="1"/>
  <c r="D1020083" i="1"/>
  <c r="D1020084" i="1"/>
  <c r="D1020085" i="1"/>
  <c r="D1020086" i="1"/>
  <c r="D1020087" i="1"/>
  <c r="D1020088" i="1"/>
  <c r="D1020089" i="1"/>
  <c r="D1020090" i="1"/>
  <c r="D1020091" i="1"/>
  <c r="D1020092" i="1"/>
  <c r="D1020093" i="1"/>
  <c r="D1020094" i="1"/>
  <c r="D1020095" i="1"/>
  <c r="D1020096" i="1"/>
  <c r="D1020097" i="1"/>
  <c r="D1020098" i="1"/>
  <c r="D1020099" i="1"/>
  <c r="D1020100" i="1"/>
  <c r="D1020101" i="1"/>
  <c r="D1020102" i="1"/>
  <c r="D1020103" i="1"/>
  <c r="D1020104" i="1"/>
  <c r="D1020105" i="1"/>
  <c r="D1020106" i="1"/>
  <c r="D1020107" i="1"/>
  <c r="D1020108" i="1"/>
  <c r="D1020109" i="1"/>
  <c r="D1020110" i="1"/>
  <c r="D1020111" i="1"/>
  <c r="D1020112" i="1"/>
  <c r="D1020113" i="1"/>
  <c r="D1020114" i="1"/>
  <c r="D1020115" i="1"/>
  <c r="D1020116" i="1"/>
  <c r="D1020117" i="1"/>
  <c r="D1020118" i="1"/>
  <c r="D1020119" i="1"/>
  <c r="D1020120" i="1"/>
  <c r="D1020121" i="1"/>
  <c r="D1020122" i="1"/>
  <c r="D1020123" i="1"/>
  <c r="D1020124" i="1"/>
  <c r="D1020125" i="1"/>
  <c r="D1020126" i="1"/>
  <c r="D1020127" i="1"/>
  <c r="D1020128" i="1"/>
  <c r="D1020129" i="1"/>
  <c r="D1020130" i="1"/>
  <c r="D1020131" i="1"/>
  <c r="D1020132" i="1"/>
  <c r="D1020133" i="1"/>
  <c r="D1020134" i="1"/>
  <c r="D1020135" i="1"/>
  <c r="D1020136" i="1"/>
  <c r="D1020137" i="1"/>
  <c r="D1020138" i="1"/>
  <c r="D1020139" i="1"/>
  <c r="D1020140" i="1"/>
  <c r="D1020141" i="1"/>
  <c r="D1020142" i="1"/>
  <c r="D1020143" i="1"/>
  <c r="D1020144" i="1"/>
  <c r="D1020145" i="1"/>
  <c r="D1020146" i="1"/>
  <c r="D1020147" i="1"/>
  <c r="D1020148" i="1"/>
  <c r="D1020149" i="1"/>
  <c r="D1020150" i="1"/>
  <c r="D1020151" i="1"/>
  <c r="D1020152" i="1"/>
  <c r="D1020153" i="1"/>
  <c r="D1020154" i="1"/>
  <c r="D1020155" i="1"/>
  <c r="D1020156" i="1"/>
  <c r="D1020157" i="1"/>
  <c r="D1020158" i="1"/>
  <c r="D1020159" i="1"/>
  <c r="D1020160" i="1"/>
  <c r="D1020161" i="1"/>
  <c r="D1020162" i="1"/>
  <c r="D1020163" i="1"/>
  <c r="D1020164" i="1"/>
  <c r="D1020165" i="1"/>
  <c r="D1020166" i="1"/>
  <c r="D1020167" i="1"/>
  <c r="D1020168" i="1"/>
  <c r="D1020169" i="1"/>
  <c r="D1020170" i="1"/>
  <c r="D1020171" i="1"/>
  <c r="D1020172" i="1"/>
  <c r="D1020173" i="1"/>
  <c r="D1020174" i="1"/>
  <c r="D1020175" i="1"/>
  <c r="D1020176" i="1"/>
  <c r="D1020177" i="1"/>
  <c r="D1020178" i="1"/>
  <c r="D1020179" i="1"/>
  <c r="D1020180" i="1"/>
  <c r="D1020181" i="1"/>
  <c r="D1020182" i="1"/>
  <c r="D1020183" i="1"/>
  <c r="D1020184" i="1"/>
  <c r="D1020185" i="1"/>
  <c r="D1020186" i="1"/>
  <c r="D1020187" i="1"/>
  <c r="D1020188" i="1"/>
  <c r="D1020189" i="1"/>
  <c r="D1020190" i="1"/>
  <c r="D1020191" i="1"/>
  <c r="D1020192" i="1"/>
  <c r="D1020193" i="1"/>
  <c r="D1020194" i="1"/>
  <c r="D1020195" i="1"/>
  <c r="D1020196" i="1"/>
  <c r="D1020197" i="1"/>
  <c r="D1020198" i="1"/>
  <c r="D1020199" i="1"/>
  <c r="D1020200" i="1"/>
  <c r="D1020201" i="1"/>
  <c r="D1020202" i="1"/>
  <c r="D1020203" i="1"/>
  <c r="D1020204" i="1"/>
  <c r="D1020205" i="1"/>
  <c r="D1020206" i="1"/>
  <c r="D1020207" i="1"/>
  <c r="D1020208" i="1"/>
  <c r="D1020209" i="1"/>
  <c r="D1020210" i="1"/>
  <c r="D1020211" i="1"/>
  <c r="D1020212" i="1"/>
  <c r="D1020213" i="1"/>
  <c r="D1020214" i="1"/>
  <c r="D1020215" i="1"/>
  <c r="D1020216" i="1"/>
  <c r="D1020217" i="1"/>
  <c r="D1020218" i="1"/>
  <c r="D1020219" i="1"/>
  <c r="D1020220" i="1"/>
  <c r="D1020221" i="1"/>
  <c r="D1020222" i="1"/>
  <c r="D1020223" i="1"/>
  <c r="D1020224" i="1"/>
  <c r="D1020225" i="1"/>
  <c r="D1020226" i="1"/>
  <c r="D1020227" i="1"/>
  <c r="D1020228" i="1"/>
  <c r="D1020229" i="1"/>
  <c r="D1020230" i="1"/>
  <c r="D1020231" i="1"/>
  <c r="D1020232" i="1"/>
  <c r="D1020233" i="1"/>
  <c r="D1020234" i="1"/>
  <c r="D1020235" i="1"/>
  <c r="D1020236" i="1"/>
  <c r="D1020237" i="1"/>
  <c r="D1020238" i="1"/>
  <c r="D1020239" i="1"/>
  <c r="D1020240" i="1"/>
  <c r="D1020241" i="1"/>
  <c r="D1020242" i="1"/>
  <c r="D1020243" i="1"/>
  <c r="D1020244" i="1"/>
  <c r="D1020245" i="1"/>
  <c r="D1020246" i="1"/>
  <c r="D1020247" i="1"/>
  <c r="D1020248" i="1"/>
  <c r="D1020249" i="1"/>
  <c r="D1020250" i="1"/>
  <c r="D1020251" i="1"/>
  <c r="D1020252" i="1"/>
  <c r="D1020253" i="1"/>
  <c r="D1020254" i="1"/>
  <c r="D1020255" i="1"/>
  <c r="D1020256" i="1"/>
  <c r="D1020257" i="1"/>
  <c r="D1020258" i="1"/>
  <c r="D1020259" i="1"/>
  <c r="D1020260" i="1"/>
  <c r="D1020261" i="1"/>
  <c r="D1020262" i="1"/>
  <c r="D1020263" i="1"/>
  <c r="D1020264" i="1"/>
  <c r="D1020265" i="1"/>
  <c r="D1020266" i="1"/>
  <c r="D1020267" i="1"/>
  <c r="D1020268" i="1"/>
  <c r="D1020269" i="1"/>
  <c r="D1020270" i="1"/>
  <c r="D1020271" i="1"/>
  <c r="D1020272" i="1"/>
  <c r="D1020273" i="1"/>
  <c r="D1020274" i="1"/>
  <c r="D1020275" i="1"/>
  <c r="D1020276" i="1"/>
  <c r="D1020277" i="1"/>
  <c r="D1020278" i="1"/>
  <c r="D1020279" i="1"/>
  <c r="D1020280" i="1"/>
  <c r="D1020281" i="1"/>
  <c r="D1020282" i="1"/>
  <c r="D1020283" i="1"/>
  <c r="D1020284" i="1"/>
  <c r="D1020285" i="1"/>
  <c r="D1020286" i="1"/>
  <c r="D1020287" i="1"/>
  <c r="D1020288" i="1"/>
  <c r="D1020289" i="1"/>
  <c r="D1020290" i="1"/>
  <c r="D1020291" i="1"/>
  <c r="D1020292" i="1"/>
  <c r="D1020293" i="1"/>
  <c r="D1020294" i="1"/>
  <c r="D1020295" i="1"/>
  <c r="D1020296" i="1"/>
  <c r="D1020297" i="1"/>
  <c r="D1020298" i="1"/>
  <c r="D1020299" i="1"/>
  <c r="D1020300" i="1"/>
  <c r="D1020301" i="1"/>
  <c r="D1020302" i="1"/>
  <c r="D1020303" i="1"/>
  <c r="D1020304" i="1"/>
  <c r="D1020305" i="1"/>
  <c r="D1020306" i="1"/>
  <c r="D1020307" i="1"/>
  <c r="D1020308" i="1"/>
  <c r="D1020309" i="1"/>
  <c r="D1020310" i="1"/>
  <c r="D1020311" i="1"/>
  <c r="D1020312" i="1"/>
  <c r="D1020313" i="1"/>
  <c r="D1020314" i="1"/>
  <c r="D1020315" i="1"/>
  <c r="D1020316" i="1"/>
  <c r="D1020317" i="1"/>
  <c r="D1020318" i="1"/>
  <c r="D1020319" i="1"/>
  <c r="D1020320" i="1"/>
  <c r="D1020321" i="1"/>
  <c r="D1020322" i="1"/>
  <c r="D1020323" i="1"/>
  <c r="D1020324" i="1"/>
  <c r="D1020325" i="1"/>
  <c r="D1020326" i="1"/>
  <c r="D1020327" i="1"/>
  <c r="D1020328" i="1"/>
  <c r="D1020329" i="1"/>
  <c r="D1020330" i="1"/>
  <c r="D1020331" i="1"/>
  <c r="D1020332" i="1"/>
  <c r="D1020333" i="1"/>
  <c r="D1020334" i="1"/>
  <c r="D1020335" i="1"/>
  <c r="D1020336" i="1"/>
  <c r="D1020337" i="1"/>
  <c r="D1020338" i="1"/>
  <c r="D1020339" i="1"/>
  <c r="D1020340" i="1"/>
  <c r="D1020341" i="1"/>
  <c r="D1020342" i="1"/>
  <c r="D1020343" i="1"/>
  <c r="D1020344" i="1"/>
  <c r="D1020345" i="1"/>
  <c r="D1020346" i="1"/>
  <c r="D1020347" i="1"/>
  <c r="D1020348" i="1"/>
  <c r="D1020349" i="1"/>
  <c r="D1020350" i="1"/>
  <c r="D1020351" i="1"/>
  <c r="D1020352" i="1"/>
  <c r="D1020353" i="1"/>
  <c r="D1020354" i="1"/>
  <c r="D1020355" i="1"/>
  <c r="D1020356" i="1"/>
  <c r="D1020357" i="1"/>
  <c r="D1020358" i="1"/>
  <c r="D1020359" i="1"/>
  <c r="D1020360" i="1"/>
  <c r="D1020361" i="1"/>
  <c r="D1020362" i="1"/>
  <c r="D1020363" i="1"/>
  <c r="D1020364" i="1"/>
  <c r="D1020365" i="1"/>
  <c r="D1020366" i="1"/>
  <c r="D1020367" i="1"/>
  <c r="D1020368" i="1"/>
  <c r="D1020369" i="1"/>
  <c r="D1020370" i="1"/>
  <c r="D1020371" i="1"/>
  <c r="D1020372" i="1"/>
  <c r="D1020373" i="1"/>
  <c r="D1020374" i="1"/>
  <c r="D1020375" i="1"/>
  <c r="D1020376" i="1"/>
  <c r="D1020377" i="1"/>
  <c r="D1020378" i="1"/>
  <c r="D1020379" i="1"/>
  <c r="D1020380" i="1"/>
  <c r="D1020381" i="1"/>
  <c r="D1020382" i="1"/>
  <c r="D1020383" i="1"/>
  <c r="D1020384" i="1"/>
  <c r="D1020385" i="1"/>
  <c r="D1020386" i="1"/>
  <c r="D1020387" i="1"/>
  <c r="D1020388" i="1"/>
  <c r="D1020389" i="1"/>
  <c r="D1020390" i="1"/>
  <c r="D1020391" i="1"/>
  <c r="D1020392" i="1"/>
  <c r="D1020393" i="1"/>
  <c r="D1020394" i="1"/>
  <c r="D1020395" i="1"/>
  <c r="D1020396" i="1"/>
  <c r="D1020397" i="1"/>
  <c r="D1020398" i="1"/>
  <c r="D1020399" i="1"/>
  <c r="D1020400" i="1"/>
  <c r="D1020401" i="1"/>
  <c r="D1020402" i="1"/>
  <c r="D1020403" i="1"/>
  <c r="D1020404" i="1"/>
  <c r="D1020405" i="1"/>
  <c r="D1020406" i="1"/>
  <c r="D1020407" i="1"/>
  <c r="D1020408" i="1"/>
  <c r="D1020409" i="1"/>
  <c r="D1020410" i="1"/>
  <c r="D1020411" i="1"/>
  <c r="D1020412" i="1"/>
  <c r="D1020413" i="1"/>
  <c r="D1020414" i="1"/>
  <c r="D1020415" i="1"/>
  <c r="D1020416" i="1"/>
  <c r="D1020417" i="1"/>
  <c r="D1020418" i="1"/>
  <c r="D1020419" i="1"/>
  <c r="D1020420" i="1"/>
  <c r="D1020421" i="1"/>
  <c r="D1020422" i="1"/>
  <c r="D1020423" i="1"/>
  <c r="D1020424" i="1"/>
  <c r="D1020425" i="1"/>
  <c r="D1020426" i="1"/>
  <c r="D1020427" i="1"/>
  <c r="D1020428" i="1"/>
  <c r="D1020429" i="1"/>
  <c r="D1020430" i="1"/>
  <c r="D1020431" i="1"/>
  <c r="D1020432" i="1"/>
  <c r="D1020433" i="1"/>
  <c r="D1020434" i="1"/>
  <c r="D1020435" i="1"/>
  <c r="D1020436" i="1"/>
  <c r="D1020437" i="1"/>
  <c r="D1020438" i="1"/>
  <c r="D1020439" i="1"/>
  <c r="D1020440" i="1"/>
  <c r="D1020441" i="1"/>
  <c r="D1020442" i="1"/>
  <c r="D1020443" i="1"/>
  <c r="D1020444" i="1"/>
  <c r="D1020445" i="1"/>
  <c r="D1020446" i="1"/>
  <c r="D1020447" i="1"/>
  <c r="D1020448" i="1"/>
  <c r="D1020449" i="1"/>
  <c r="D1020450" i="1"/>
  <c r="D1020451" i="1"/>
  <c r="D1020452" i="1"/>
  <c r="D1020453" i="1"/>
  <c r="D1020454" i="1"/>
  <c r="D1020455" i="1"/>
  <c r="D1020456" i="1"/>
  <c r="D1020457" i="1"/>
  <c r="D1020458" i="1"/>
  <c r="D1020459" i="1"/>
  <c r="D1020460" i="1"/>
  <c r="D1020461" i="1"/>
  <c r="D1020462" i="1"/>
  <c r="D1020463" i="1"/>
  <c r="D1020464" i="1"/>
  <c r="D1020465" i="1"/>
  <c r="D1020466" i="1"/>
  <c r="D1020467" i="1"/>
  <c r="D1020468" i="1"/>
  <c r="D1020469" i="1"/>
  <c r="D1020470" i="1"/>
  <c r="D1020471" i="1"/>
  <c r="D1020472" i="1"/>
  <c r="D1020473" i="1"/>
  <c r="D1020474" i="1"/>
  <c r="D1020475" i="1"/>
  <c r="D1020476" i="1"/>
  <c r="D1020477" i="1"/>
  <c r="D1020478" i="1"/>
  <c r="D1020479" i="1"/>
  <c r="D1020480" i="1"/>
  <c r="D1020481" i="1"/>
  <c r="D1020482" i="1"/>
  <c r="D1020483" i="1"/>
  <c r="D1020484" i="1"/>
  <c r="D1020485" i="1"/>
  <c r="D1020486" i="1"/>
  <c r="D1020487" i="1"/>
  <c r="D1020488" i="1"/>
  <c r="D1020489" i="1"/>
  <c r="D1020490" i="1"/>
  <c r="D1020491" i="1"/>
  <c r="D1020492" i="1"/>
  <c r="D1020493" i="1"/>
  <c r="D1020494" i="1"/>
  <c r="D1020495" i="1"/>
  <c r="D1020496" i="1"/>
  <c r="D1020497" i="1"/>
  <c r="D1020498" i="1"/>
  <c r="D1020499" i="1"/>
  <c r="D1020500" i="1"/>
  <c r="D1020501" i="1"/>
  <c r="D1020502" i="1"/>
  <c r="D1020503" i="1"/>
  <c r="D1020504" i="1"/>
  <c r="D1020505" i="1"/>
  <c r="D1020506" i="1"/>
  <c r="D1020507" i="1"/>
  <c r="D1020508" i="1"/>
  <c r="D1020509" i="1"/>
  <c r="D1020510" i="1"/>
  <c r="D1020511" i="1"/>
  <c r="D1020512" i="1"/>
  <c r="D1020513" i="1"/>
  <c r="D1020514" i="1"/>
  <c r="D1020515" i="1"/>
  <c r="D1020516" i="1"/>
  <c r="D1020517" i="1"/>
  <c r="D1020518" i="1"/>
  <c r="D1020519" i="1"/>
  <c r="D1020520" i="1"/>
  <c r="D1020521" i="1"/>
  <c r="D1020522" i="1"/>
  <c r="D1020523" i="1"/>
  <c r="D1020524" i="1"/>
  <c r="D1020525" i="1"/>
  <c r="D1020526" i="1"/>
  <c r="D1020527" i="1"/>
  <c r="D1020528" i="1"/>
  <c r="D1020529" i="1"/>
  <c r="D1020530" i="1"/>
  <c r="D1020531" i="1"/>
  <c r="D1020532" i="1"/>
  <c r="D1020533" i="1"/>
  <c r="D1020534" i="1"/>
  <c r="D1020535" i="1"/>
  <c r="D1020536" i="1"/>
  <c r="D1020537" i="1"/>
  <c r="D1020538" i="1"/>
  <c r="D1020539" i="1"/>
  <c r="D1020540" i="1"/>
  <c r="D1020541" i="1"/>
  <c r="D1020542" i="1"/>
  <c r="D1020543" i="1"/>
  <c r="D1020544" i="1"/>
  <c r="D1020545" i="1"/>
  <c r="D1020546" i="1"/>
  <c r="D1020547" i="1"/>
  <c r="D1020548" i="1"/>
  <c r="D1020549" i="1"/>
  <c r="D1020550" i="1"/>
  <c r="D1020551" i="1"/>
  <c r="D1020552" i="1"/>
  <c r="D1020553" i="1"/>
  <c r="D1020554" i="1"/>
  <c r="D1020555" i="1"/>
  <c r="D1020556" i="1"/>
  <c r="D1020557" i="1"/>
  <c r="D1020558" i="1"/>
  <c r="D1020559" i="1"/>
  <c r="D1020560" i="1"/>
  <c r="D1020561" i="1"/>
  <c r="D1020562" i="1"/>
  <c r="D1020563" i="1"/>
  <c r="D1020564" i="1"/>
  <c r="D1020565" i="1"/>
  <c r="D1020566" i="1"/>
  <c r="D1020567" i="1"/>
  <c r="D1020568" i="1"/>
  <c r="D1020569" i="1"/>
  <c r="D1020570" i="1"/>
  <c r="D1020571" i="1"/>
  <c r="D1020572" i="1"/>
  <c r="D1020573" i="1"/>
  <c r="D1020574" i="1"/>
  <c r="D1020575" i="1"/>
  <c r="D1020576" i="1"/>
  <c r="D1020577" i="1"/>
  <c r="D1020578" i="1"/>
  <c r="D1020579" i="1"/>
  <c r="D1020580" i="1"/>
  <c r="D1020581" i="1"/>
  <c r="D1020582" i="1"/>
  <c r="D1020583" i="1"/>
  <c r="D1020584" i="1"/>
  <c r="D1020585" i="1"/>
  <c r="D1020586" i="1"/>
  <c r="D1020587" i="1"/>
  <c r="D1020588" i="1"/>
  <c r="D1020589" i="1"/>
  <c r="D1020590" i="1"/>
  <c r="D1020591" i="1"/>
  <c r="D1020592" i="1"/>
  <c r="D1020593" i="1"/>
  <c r="D1020594" i="1"/>
  <c r="D1020595" i="1"/>
  <c r="D1020596" i="1"/>
  <c r="D1020597" i="1"/>
  <c r="D1020598" i="1"/>
  <c r="D1020599" i="1"/>
  <c r="D1020600" i="1"/>
  <c r="D1020601" i="1"/>
  <c r="D1020602" i="1"/>
  <c r="D1020603" i="1"/>
  <c r="D1020604" i="1"/>
  <c r="D1020605" i="1"/>
  <c r="D1020606" i="1"/>
  <c r="D1020607" i="1"/>
  <c r="D1020608" i="1"/>
  <c r="D1020609" i="1"/>
  <c r="D1020610" i="1"/>
  <c r="D1020611" i="1"/>
  <c r="D1020612" i="1"/>
  <c r="D1020613" i="1"/>
  <c r="D1020614" i="1"/>
  <c r="D1020615" i="1"/>
  <c r="D1020616" i="1"/>
  <c r="D1020617" i="1"/>
  <c r="D1020618" i="1"/>
  <c r="D1020619" i="1"/>
  <c r="D1020620" i="1"/>
  <c r="D1020621" i="1"/>
  <c r="D1020622" i="1"/>
  <c r="D1020623" i="1"/>
  <c r="D1020624" i="1"/>
  <c r="D1020625" i="1"/>
  <c r="D1020626" i="1"/>
  <c r="D1020627" i="1"/>
  <c r="D1020628" i="1"/>
  <c r="D1020629" i="1"/>
  <c r="D1020630" i="1"/>
  <c r="D1020631" i="1"/>
  <c r="D1020632" i="1"/>
  <c r="D1020633" i="1"/>
  <c r="D1020634" i="1"/>
  <c r="D1020635" i="1"/>
  <c r="D1020636" i="1"/>
  <c r="D1020637" i="1"/>
  <c r="D1020638" i="1"/>
  <c r="D1020639" i="1"/>
  <c r="D1020640" i="1"/>
  <c r="D1020641" i="1"/>
  <c r="D1020642" i="1"/>
  <c r="D1020643" i="1"/>
  <c r="D1020644" i="1"/>
  <c r="D1020645" i="1"/>
  <c r="D1020646" i="1"/>
  <c r="D1020647" i="1"/>
  <c r="D1020648" i="1"/>
  <c r="D1020649" i="1"/>
  <c r="D1020650" i="1"/>
  <c r="D1020651" i="1"/>
  <c r="D1020652" i="1"/>
  <c r="D1020653" i="1"/>
  <c r="D1020654" i="1"/>
  <c r="D1020655" i="1"/>
  <c r="D1020656" i="1"/>
  <c r="D1020657" i="1"/>
  <c r="D1020658" i="1"/>
  <c r="D1020659" i="1"/>
  <c r="D1020660" i="1"/>
  <c r="D1020661" i="1"/>
  <c r="D1020662" i="1"/>
  <c r="D1020663" i="1"/>
  <c r="D1020664" i="1"/>
  <c r="D1020665" i="1"/>
  <c r="D1020666" i="1"/>
  <c r="D1020667" i="1"/>
  <c r="D1020668" i="1"/>
  <c r="D1020669" i="1"/>
  <c r="D1020670" i="1"/>
  <c r="D1020671" i="1"/>
  <c r="D1020672" i="1"/>
  <c r="D1020673" i="1"/>
  <c r="D1020674" i="1"/>
  <c r="D1020675" i="1"/>
  <c r="D1020676" i="1"/>
  <c r="D1020677" i="1"/>
  <c r="D1020678" i="1"/>
  <c r="D1020679" i="1"/>
  <c r="D1020680" i="1"/>
  <c r="D1020681" i="1"/>
  <c r="D1020682" i="1"/>
  <c r="D1020683" i="1"/>
  <c r="D1020684" i="1"/>
  <c r="D1020685" i="1"/>
  <c r="D1020686" i="1"/>
  <c r="D1020687" i="1"/>
  <c r="D1020688" i="1"/>
  <c r="D1020689" i="1"/>
  <c r="D1020690" i="1"/>
  <c r="D1020691" i="1"/>
  <c r="D1020692" i="1"/>
  <c r="D1020693" i="1"/>
  <c r="D1020694" i="1"/>
  <c r="D1020695" i="1"/>
  <c r="D1020696" i="1"/>
  <c r="D1020697" i="1"/>
  <c r="D1020698" i="1"/>
  <c r="D1020699" i="1"/>
  <c r="D1020700" i="1"/>
  <c r="D1020701" i="1"/>
  <c r="D1020702" i="1"/>
  <c r="D1020703" i="1"/>
  <c r="D1020704" i="1"/>
  <c r="D1020705" i="1"/>
  <c r="D1020706" i="1"/>
  <c r="D1020707" i="1"/>
  <c r="D1020708" i="1"/>
  <c r="D1020709" i="1"/>
  <c r="D1020710" i="1"/>
  <c r="D1020711" i="1"/>
  <c r="D1020712" i="1"/>
  <c r="D1020713" i="1"/>
  <c r="D1020714" i="1"/>
  <c r="D1020715" i="1"/>
  <c r="D1020716" i="1"/>
  <c r="D1020717" i="1"/>
  <c r="D1020718" i="1"/>
  <c r="D1020719" i="1"/>
  <c r="D1020720" i="1"/>
  <c r="D1020721" i="1"/>
  <c r="D1020722" i="1"/>
  <c r="D1020723" i="1"/>
  <c r="D1020724" i="1"/>
  <c r="D1020725" i="1"/>
  <c r="D1020726" i="1"/>
  <c r="D1020727" i="1"/>
  <c r="D1020728" i="1"/>
  <c r="D1020729" i="1"/>
  <c r="D1020730" i="1"/>
  <c r="D1020731" i="1"/>
  <c r="D1020732" i="1"/>
  <c r="D1020733" i="1"/>
  <c r="D1020734" i="1"/>
  <c r="D1020735" i="1"/>
  <c r="D1020736" i="1"/>
  <c r="D1020737" i="1"/>
  <c r="D1020738" i="1"/>
  <c r="D1020739" i="1"/>
  <c r="D1020740" i="1"/>
  <c r="D1020741" i="1"/>
  <c r="D1020742" i="1"/>
  <c r="D1020743" i="1"/>
  <c r="D1020744" i="1"/>
  <c r="D1020745" i="1"/>
  <c r="D1020746" i="1"/>
  <c r="D1020747" i="1"/>
  <c r="D1020748" i="1"/>
  <c r="D1020749" i="1"/>
  <c r="D1020750" i="1"/>
  <c r="D1020751" i="1"/>
  <c r="D1020752" i="1"/>
  <c r="D1020753" i="1"/>
  <c r="D1020754" i="1"/>
  <c r="D1020755" i="1"/>
  <c r="D1020756" i="1"/>
  <c r="D1020757" i="1"/>
  <c r="D1020758" i="1"/>
  <c r="D1020759" i="1"/>
  <c r="D1020760" i="1"/>
  <c r="D1020761" i="1"/>
  <c r="D1020762" i="1"/>
  <c r="D1020763" i="1"/>
  <c r="D1020764" i="1"/>
  <c r="D1020765" i="1"/>
  <c r="D1020766" i="1"/>
  <c r="D1020767" i="1"/>
  <c r="D1020768" i="1"/>
  <c r="D1020769" i="1"/>
  <c r="D1020770" i="1"/>
  <c r="D1020771" i="1"/>
  <c r="D1020772" i="1"/>
  <c r="D1020773" i="1"/>
  <c r="D1020774" i="1"/>
  <c r="D1020775" i="1"/>
  <c r="D1020776" i="1"/>
  <c r="D1020777" i="1"/>
  <c r="D1020778" i="1"/>
  <c r="D1020779" i="1"/>
  <c r="D1020780" i="1"/>
  <c r="D1020781" i="1"/>
  <c r="D1020782" i="1"/>
  <c r="D1020783" i="1"/>
  <c r="D1020784" i="1"/>
  <c r="D1020785" i="1"/>
  <c r="D1020786" i="1"/>
  <c r="D1020787" i="1"/>
  <c r="D1020788" i="1"/>
  <c r="D1020789" i="1"/>
  <c r="D1020790" i="1"/>
  <c r="D1020791" i="1"/>
  <c r="D1020792" i="1"/>
  <c r="D1020793" i="1"/>
  <c r="D1020794" i="1"/>
  <c r="D1020795" i="1"/>
  <c r="D1020796" i="1"/>
  <c r="D1020797" i="1"/>
  <c r="D1020798" i="1"/>
  <c r="D1020799" i="1"/>
  <c r="D1020800" i="1"/>
  <c r="D1020801" i="1"/>
  <c r="D1020802" i="1"/>
  <c r="D1020803" i="1"/>
  <c r="D1020804" i="1"/>
  <c r="D1020805" i="1"/>
  <c r="D1020806" i="1"/>
  <c r="D1020807" i="1"/>
  <c r="D1020808" i="1"/>
  <c r="D1020809" i="1"/>
  <c r="D1020810" i="1"/>
  <c r="D1020811" i="1"/>
  <c r="D1020812" i="1"/>
  <c r="D1020813" i="1"/>
  <c r="D1020814" i="1"/>
  <c r="D1020815" i="1"/>
  <c r="D1020816" i="1"/>
  <c r="D1020817" i="1"/>
  <c r="D1020818" i="1"/>
  <c r="D1020819" i="1"/>
  <c r="D1020820" i="1"/>
  <c r="D1020821" i="1"/>
  <c r="D1020822" i="1"/>
  <c r="D1020823" i="1"/>
  <c r="D1020824" i="1"/>
  <c r="D1020825" i="1"/>
  <c r="D1020826" i="1"/>
  <c r="D1020827" i="1"/>
  <c r="D1020828" i="1"/>
  <c r="D1020829" i="1"/>
  <c r="D1020830" i="1"/>
  <c r="D1020831" i="1"/>
  <c r="D1020832" i="1"/>
  <c r="D1020833" i="1"/>
  <c r="D1020834" i="1"/>
  <c r="D1020835" i="1"/>
  <c r="D1020836" i="1"/>
  <c r="D1020837" i="1"/>
  <c r="D1020838" i="1"/>
  <c r="D1020839" i="1"/>
  <c r="D1020840" i="1"/>
  <c r="D1020841" i="1"/>
  <c r="D1020842" i="1"/>
  <c r="D1020843" i="1"/>
  <c r="D1020844" i="1"/>
  <c r="D1020845" i="1"/>
  <c r="D1020846" i="1"/>
  <c r="D1020847" i="1"/>
  <c r="D1020848" i="1"/>
  <c r="D1020849" i="1"/>
  <c r="D1020850" i="1"/>
  <c r="D1020851" i="1"/>
  <c r="D1020852" i="1"/>
  <c r="D1020853" i="1"/>
  <c r="D1020854" i="1"/>
  <c r="D1020855" i="1"/>
  <c r="D1020856" i="1"/>
  <c r="D1020857" i="1"/>
  <c r="D1020858" i="1"/>
  <c r="D1020859" i="1"/>
  <c r="D1020860" i="1"/>
  <c r="D1020861" i="1"/>
  <c r="D1020862" i="1"/>
  <c r="D1020863" i="1"/>
  <c r="D1020864" i="1"/>
  <c r="D1020865" i="1"/>
  <c r="D1020866" i="1"/>
  <c r="D1020867" i="1"/>
  <c r="D1020868" i="1"/>
  <c r="D1020869" i="1"/>
  <c r="D1020870" i="1"/>
  <c r="D1020871" i="1"/>
  <c r="D1020872" i="1"/>
  <c r="D1020873" i="1"/>
  <c r="D1020874" i="1"/>
  <c r="D1020875" i="1"/>
  <c r="D1020876" i="1"/>
  <c r="D1020877" i="1"/>
  <c r="D1020878" i="1"/>
  <c r="D1020879" i="1"/>
  <c r="D1020880" i="1"/>
  <c r="D1020881" i="1"/>
  <c r="D1020882" i="1"/>
  <c r="D1020883" i="1"/>
  <c r="D1020884" i="1"/>
  <c r="D1020885" i="1"/>
  <c r="D1020886" i="1"/>
  <c r="D1020887" i="1"/>
  <c r="D1020888" i="1"/>
  <c r="D1020889" i="1"/>
  <c r="D1020890" i="1"/>
  <c r="D1020891" i="1"/>
  <c r="D1020892" i="1"/>
  <c r="D1020893" i="1"/>
  <c r="D1020894" i="1"/>
  <c r="D1020895" i="1"/>
  <c r="D1020896" i="1"/>
  <c r="D1020897" i="1"/>
  <c r="D1020898" i="1"/>
  <c r="D1020899" i="1"/>
  <c r="D1020900" i="1"/>
  <c r="D1020901" i="1"/>
  <c r="D1020902" i="1"/>
  <c r="D1020903" i="1"/>
  <c r="D1020904" i="1"/>
  <c r="D1020905" i="1"/>
  <c r="D1020906" i="1"/>
  <c r="D1020907" i="1"/>
  <c r="D1020908" i="1"/>
  <c r="D1020909" i="1"/>
  <c r="D1020910" i="1"/>
  <c r="D1020911" i="1"/>
  <c r="D1020912" i="1"/>
  <c r="D1020913" i="1"/>
  <c r="D1020914" i="1"/>
  <c r="D1020915" i="1"/>
  <c r="D1020916" i="1"/>
  <c r="D1020917" i="1"/>
  <c r="D1020918" i="1"/>
  <c r="D1020919" i="1"/>
  <c r="D1020920" i="1"/>
  <c r="D1020921" i="1"/>
  <c r="D1020922" i="1"/>
  <c r="D1020923" i="1"/>
  <c r="D1020924" i="1"/>
  <c r="D1020925" i="1"/>
  <c r="D1020926" i="1"/>
  <c r="D1020927" i="1"/>
  <c r="D1020928" i="1"/>
  <c r="D1020929" i="1"/>
  <c r="D1020930" i="1"/>
  <c r="D1020931" i="1"/>
  <c r="D1020932" i="1"/>
  <c r="D1020933" i="1"/>
  <c r="D1020934" i="1"/>
  <c r="D1020935" i="1"/>
  <c r="D1020936" i="1"/>
  <c r="D1020937" i="1"/>
  <c r="D1020938" i="1"/>
  <c r="D1020939" i="1"/>
  <c r="D1020940" i="1"/>
  <c r="D1020941" i="1"/>
  <c r="D1020942" i="1"/>
  <c r="D1020943" i="1"/>
  <c r="D1020944" i="1"/>
  <c r="D1020945" i="1"/>
  <c r="D1020946" i="1"/>
  <c r="D1020947" i="1"/>
  <c r="D1020948" i="1"/>
  <c r="D1020949" i="1"/>
  <c r="D1020950" i="1"/>
  <c r="D1020951" i="1"/>
  <c r="D1020952" i="1"/>
  <c r="D1020953" i="1"/>
  <c r="D1020954" i="1"/>
  <c r="D1020955" i="1"/>
  <c r="D1020956" i="1"/>
  <c r="D1020957" i="1"/>
  <c r="D1020958" i="1"/>
  <c r="D1020959" i="1"/>
  <c r="D1020960" i="1"/>
  <c r="D1020961" i="1"/>
  <c r="D1020962" i="1"/>
  <c r="D1020963" i="1"/>
  <c r="D1020964" i="1"/>
  <c r="D1020965" i="1"/>
  <c r="D1020966" i="1"/>
  <c r="D1020967" i="1"/>
  <c r="D1020968" i="1"/>
  <c r="D1020969" i="1"/>
  <c r="D1020970" i="1"/>
  <c r="D1020971" i="1"/>
  <c r="D1020972" i="1"/>
  <c r="D1020973" i="1"/>
  <c r="D1020974" i="1"/>
  <c r="D1020975" i="1"/>
  <c r="D1020976" i="1"/>
  <c r="D1020977" i="1"/>
  <c r="D1020978" i="1"/>
  <c r="D1020979" i="1"/>
  <c r="D1020980" i="1"/>
  <c r="D1020981" i="1"/>
  <c r="D1020982" i="1"/>
  <c r="D1020983" i="1"/>
  <c r="D1020984" i="1"/>
  <c r="D1020985" i="1"/>
  <c r="D1020986" i="1"/>
  <c r="D1020987" i="1"/>
  <c r="D1020988" i="1"/>
  <c r="D1020989" i="1"/>
  <c r="D1020990" i="1"/>
  <c r="D1020991" i="1"/>
  <c r="D1020992" i="1"/>
  <c r="D1020993" i="1"/>
  <c r="D1020994" i="1"/>
  <c r="D1020995" i="1"/>
  <c r="D1020996" i="1"/>
  <c r="D1020997" i="1"/>
  <c r="D1020998" i="1"/>
  <c r="D1020999" i="1"/>
  <c r="D1021000" i="1"/>
  <c r="D1021001" i="1"/>
  <c r="D1021002" i="1"/>
  <c r="D1021003" i="1"/>
  <c r="D1021004" i="1"/>
  <c r="D1021005" i="1"/>
  <c r="D1021006" i="1"/>
  <c r="D1021007" i="1"/>
  <c r="D1021008" i="1"/>
  <c r="D1021009" i="1"/>
  <c r="D1021010" i="1"/>
  <c r="D1021011" i="1"/>
  <c r="D1021012" i="1"/>
  <c r="D1021013" i="1"/>
  <c r="D1021014" i="1"/>
  <c r="D1021015" i="1"/>
  <c r="D1021016" i="1"/>
  <c r="D1021017" i="1"/>
  <c r="D1021018" i="1"/>
  <c r="D1021019" i="1"/>
  <c r="D1021020" i="1"/>
  <c r="D1021021" i="1"/>
  <c r="D1021022" i="1"/>
  <c r="D1021023" i="1"/>
  <c r="D1021024" i="1"/>
  <c r="D1021025" i="1"/>
  <c r="D1021026" i="1"/>
  <c r="D1021027" i="1"/>
  <c r="D1021028" i="1"/>
  <c r="D1021029" i="1"/>
  <c r="D1021030" i="1"/>
  <c r="D1021031" i="1"/>
  <c r="D1021032" i="1"/>
  <c r="D1021033" i="1"/>
  <c r="D1021034" i="1"/>
  <c r="D1021035" i="1"/>
  <c r="D1021036" i="1"/>
  <c r="D1021037" i="1"/>
  <c r="D1021038" i="1"/>
  <c r="D1021039" i="1"/>
  <c r="D1021040" i="1"/>
  <c r="D1021041" i="1"/>
  <c r="D1021042" i="1"/>
  <c r="D1021043" i="1"/>
  <c r="D1021044" i="1"/>
  <c r="D1021045" i="1"/>
  <c r="D1021046" i="1"/>
  <c r="D1021047" i="1"/>
  <c r="D1021048" i="1"/>
  <c r="D1021049" i="1"/>
  <c r="D1021050" i="1"/>
  <c r="D1021051" i="1"/>
  <c r="D1021052" i="1"/>
  <c r="D1021053" i="1"/>
  <c r="D1021054" i="1"/>
  <c r="D1021055" i="1"/>
  <c r="D1021056" i="1"/>
  <c r="D1021057" i="1"/>
  <c r="D1021058" i="1"/>
  <c r="D1021059" i="1"/>
  <c r="D1021060" i="1"/>
  <c r="D1021061" i="1"/>
  <c r="D1021062" i="1"/>
  <c r="D1021063" i="1"/>
  <c r="D1021064" i="1"/>
  <c r="D1021065" i="1"/>
  <c r="D1021066" i="1"/>
  <c r="D1021067" i="1"/>
  <c r="D1021068" i="1"/>
  <c r="D1021069" i="1"/>
  <c r="D1021070" i="1"/>
  <c r="D1021071" i="1"/>
  <c r="D1021072" i="1"/>
  <c r="D1021073" i="1"/>
  <c r="D1021074" i="1"/>
  <c r="D1021075" i="1"/>
  <c r="D1021076" i="1"/>
  <c r="D1021077" i="1"/>
  <c r="D1021078" i="1"/>
  <c r="D1021079" i="1"/>
  <c r="D1021080" i="1"/>
  <c r="D1021081" i="1"/>
  <c r="D1021082" i="1"/>
  <c r="D1021083" i="1"/>
  <c r="D1021084" i="1"/>
  <c r="D1021085" i="1"/>
  <c r="D1021086" i="1"/>
  <c r="D1021087" i="1"/>
  <c r="D1021088" i="1"/>
  <c r="D1021089" i="1"/>
  <c r="D1021090" i="1"/>
  <c r="D1021091" i="1"/>
  <c r="D1021092" i="1"/>
  <c r="D1021093" i="1"/>
  <c r="D1021094" i="1"/>
  <c r="D1021095" i="1"/>
  <c r="D1021096" i="1"/>
  <c r="D1021097" i="1"/>
  <c r="D1021098" i="1"/>
  <c r="D1021099" i="1"/>
  <c r="D1021100" i="1"/>
  <c r="D1021101" i="1"/>
  <c r="D1021102" i="1"/>
  <c r="D1021103" i="1"/>
  <c r="D1021104" i="1"/>
  <c r="D1021105" i="1"/>
  <c r="D1021106" i="1"/>
  <c r="D1021107" i="1"/>
  <c r="D1021108" i="1"/>
  <c r="D1021109" i="1"/>
  <c r="D1021110" i="1"/>
  <c r="D1021111" i="1"/>
  <c r="D1021112" i="1"/>
  <c r="D1021113" i="1"/>
  <c r="D1021114" i="1"/>
  <c r="D1021115" i="1"/>
  <c r="D1021116" i="1"/>
  <c r="D1021117" i="1"/>
  <c r="D1021118" i="1"/>
  <c r="D1021119" i="1"/>
  <c r="D1021120" i="1"/>
  <c r="D1021121" i="1"/>
  <c r="D1021122" i="1"/>
  <c r="D1021123" i="1"/>
  <c r="D1021124" i="1"/>
  <c r="D1021125" i="1"/>
  <c r="D1021126" i="1"/>
  <c r="D1021127" i="1"/>
  <c r="D1021128" i="1"/>
  <c r="D1021129" i="1"/>
  <c r="D1021130" i="1"/>
  <c r="D1021131" i="1"/>
  <c r="D1021132" i="1"/>
  <c r="D1021133" i="1"/>
  <c r="D1021134" i="1"/>
  <c r="D1021135" i="1"/>
  <c r="D1021136" i="1"/>
  <c r="D1021137" i="1"/>
  <c r="D1021138" i="1"/>
  <c r="D1021139" i="1"/>
  <c r="D1021140" i="1"/>
  <c r="D1021141" i="1"/>
  <c r="D1021142" i="1"/>
  <c r="D1021143" i="1"/>
  <c r="D1021144" i="1"/>
  <c r="D1021145" i="1"/>
  <c r="D1021146" i="1"/>
  <c r="D1021147" i="1"/>
  <c r="D1021148" i="1"/>
  <c r="D1021149" i="1"/>
  <c r="D1021150" i="1"/>
  <c r="D1021151" i="1"/>
  <c r="D1021152" i="1"/>
  <c r="D1021153" i="1"/>
  <c r="D1021154" i="1"/>
  <c r="D1021155" i="1"/>
  <c r="D1021156" i="1"/>
  <c r="D1021157" i="1"/>
  <c r="D1021158" i="1"/>
  <c r="D1021159" i="1"/>
  <c r="D1021160" i="1"/>
  <c r="D1021161" i="1"/>
  <c r="D1021162" i="1"/>
  <c r="D1021163" i="1"/>
  <c r="D1021164" i="1"/>
  <c r="D1021165" i="1"/>
  <c r="D1021166" i="1"/>
  <c r="D1021167" i="1"/>
  <c r="D1021168" i="1"/>
  <c r="D1021169" i="1"/>
  <c r="D1021170" i="1"/>
  <c r="D1021171" i="1"/>
  <c r="D1021172" i="1"/>
  <c r="D1021173" i="1"/>
  <c r="D1021174" i="1"/>
  <c r="D1021175" i="1"/>
  <c r="D1021176" i="1"/>
  <c r="D1021177" i="1"/>
  <c r="D1021178" i="1"/>
  <c r="D1021179" i="1"/>
  <c r="D1021180" i="1"/>
  <c r="D1021181" i="1"/>
  <c r="D1021182" i="1"/>
  <c r="D1021183" i="1"/>
  <c r="D1021184" i="1"/>
  <c r="D1021185" i="1"/>
  <c r="D1021186" i="1"/>
  <c r="D1021187" i="1"/>
  <c r="D1021188" i="1"/>
  <c r="D1021189" i="1"/>
  <c r="D1021190" i="1"/>
  <c r="D1021191" i="1"/>
  <c r="D1021192" i="1"/>
  <c r="D1021193" i="1"/>
  <c r="D1021194" i="1"/>
  <c r="D1021195" i="1"/>
  <c r="D1021196" i="1"/>
  <c r="D1021197" i="1"/>
  <c r="D1021198" i="1"/>
  <c r="D1021199" i="1"/>
  <c r="D1021200" i="1"/>
  <c r="D1021201" i="1"/>
  <c r="D1021202" i="1"/>
  <c r="D1021203" i="1"/>
  <c r="D1021204" i="1"/>
  <c r="D1021205" i="1"/>
  <c r="D1021206" i="1"/>
  <c r="D1021207" i="1"/>
  <c r="D1021208" i="1"/>
  <c r="D1021209" i="1"/>
  <c r="D1021210" i="1"/>
  <c r="D1021211" i="1"/>
  <c r="D1021212" i="1"/>
  <c r="D1021213" i="1"/>
  <c r="D1021214" i="1"/>
  <c r="D1021215" i="1"/>
  <c r="D1021216" i="1"/>
  <c r="D1021217" i="1"/>
  <c r="D1021218" i="1"/>
  <c r="D1021219" i="1"/>
  <c r="D1021220" i="1"/>
  <c r="D1021221" i="1"/>
  <c r="D1021222" i="1"/>
  <c r="D1021223" i="1"/>
  <c r="D1021224" i="1"/>
  <c r="D1021225" i="1"/>
  <c r="D1021226" i="1"/>
  <c r="D1021227" i="1"/>
  <c r="D1021228" i="1"/>
  <c r="D1021229" i="1"/>
  <c r="D1021230" i="1"/>
  <c r="D1021231" i="1"/>
  <c r="D1021232" i="1"/>
  <c r="D1021233" i="1"/>
  <c r="D1021234" i="1"/>
  <c r="D1021235" i="1"/>
  <c r="D1021236" i="1"/>
  <c r="D1021237" i="1"/>
  <c r="D1021238" i="1"/>
  <c r="D1021239" i="1"/>
  <c r="D1021240" i="1"/>
  <c r="D1021241" i="1"/>
  <c r="D1021242" i="1"/>
  <c r="D1021243" i="1"/>
  <c r="D1021244" i="1"/>
  <c r="D1021245" i="1"/>
  <c r="D1021246" i="1"/>
  <c r="D1021247" i="1"/>
  <c r="D1021248" i="1"/>
  <c r="D1021249" i="1"/>
  <c r="D1021250" i="1"/>
  <c r="D1021251" i="1"/>
  <c r="D1021252" i="1"/>
  <c r="D1021253" i="1"/>
  <c r="D1021254" i="1"/>
  <c r="D1021255" i="1"/>
  <c r="D1021256" i="1"/>
  <c r="D1021257" i="1"/>
  <c r="D1021258" i="1"/>
  <c r="D1021259" i="1"/>
  <c r="D1021260" i="1"/>
  <c r="D1021261" i="1"/>
  <c r="D1021262" i="1"/>
  <c r="D1021263" i="1"/>
  <c r="D1021264" i="1"/>
  <c r="D1021265" i="1"/>
  <c r="D1021266" i="1"/>
  <c r="D1021267" i="1"/>
  <c r="D1021268" i="1"/>
  <c r="D1021269" i="1"/>
  <c r="D1021270" i="1"/>
  <c r="D1021271" i="1"/>
  <c r="D1021272" i="1"/>
  <c r="D1021273" i="1"/>
  <c r="D1021274" i="1"/>
  <c r="D1021275" i="1"/>
  <c r="D1021276" i="1"/>
  <c r="D1021277" i="1"/>
  <c r="D1021278" i="1"/>
  <c r="D1021279" i="1"/>
  <c r="D1021280" i="1"/>
  <c r="D1021281" i="1"/>
  <c r="D1021282" i="1"/>
  <c r="D1021283" i="1"/>
  <c r="D1021284" i="1"/>
  <c r="D1021285" i="1"/>
  <c r="D1021286" i="1"/>
  <c r="D1021287" i="1"/>
  <c r="D1021288" i="1"/>
  <c r="D1021289" i="1"/>
  <c r="D1021290" i="1"/>
  <c r="D1021291" i="1"/>
  <c r="D1021292" i="1"/>
  <c r="D1021293" i="1"/>
  <c r="D1021294" i="1"/>
  <c r="D1021295" i="1"/>
  <c r="D1021296" i="1"/>
  <c r="D1021297" i="1"/>
  <c r="D1021298" i="1"/>
  <c r="D1021299" i="1"/>
  <c r="D1021300" i="1"/>
  <c r="D1021301" i="1"/>
  <c r="D1021302" i="1"/>
  <c r="D1021303" i="1"/>
  <c r="D1021304" i="1"/>
  <c r="D1021305" i="1"/>
  <c r="D1021306" i="1"/>
  <c r="D1021307" i="1"/>
  <c r="D1021308" i="1"/>
  <c r="D1021309" i="1"/>
  <c r="D1021310" i="1"/>
  <c r="D1021311" i="1"/>
  <c r="D1021312" i="1"/>
  <c r="D1021313" i="1"/>
  <c r="D1021314" i="1"/>
  <c r="D1021315" i="1"/>
  <c r="D1021316" i="1"/>
  <c r="D1021317" i="1"/>
  <c r="D1021318" i="1"/>
  <c r="D1021319" i="1"/>
  <c r="D1021320" i="1"/>
  <c r="D1021321" i="1"/>
  <c r="D1021322" i="1"/>
  <c r="D1021323" i="1"/>
  <c r="D1021324" i="1"/>
  <c r="D1021325" i="1"/>
  <c r="D1021326" i="1"/>
  <c r="D1021327" i="1"/>
  <c r="D1021328" i="1"/>
  <c r="D1021329" i="1"/>
  <c r="D1021330" i="1"/>
  <c r="D1021331" i="1"/>
  <c r="D1021332" i="1"/>
  <c r="D1021333" i="1"/>
  <c r="D1021334" i="1"/>
  <c r="D1021335" i="1"/>
  <c r="D1021336" i="1"/>
  <c r="D1021337" i="1"/>
  <c r="D1021338" i="1"/>
  <c r="D1021339" i="1"/>
  <c r="D1021340" i="1"/>
  <c r="D1021341" i="1"/>
  <c r="D1021342" i="1"/>
  <c r="D1021343" i="1"/>
  <c r="D1021344" i="1"/>
  <c r="D1021345" i="1"/>
  <c r="D1021346" i="1"/>
  <c r="D1021347" i="1"/>
  <c r="D1021348" i="1"/>
  <c r="D1021349" i="1"/>
  <c r="D1021350" i="1"/>
  <c r="D1021351" i="1"/>
  <c r="D1021352" i="1"/>
  <c r="D1021353" i="1"/>
  <c r="D1021354" i="1"/>
  <c r="D1021355" i="1"/>
  <c r="D1021356" i="1"/>
  <c r="D1021357" i="1"/>
  <c r="D1021358" i="1"/>
  <c r="D1021359" i="1"/>
  <c r="D1021360" i="1"/>
  <c r="D1021361" i="1"/>
  <c r="D1021362" i="1"/>
  <c r="D1021363" i="1"/>
  <c r="D1021364" i="1"/>
  <c r="D1021365" i="1"/>
  <c r="D1021366" i="1"/>
  <c r="D1021367" i="1"/>
  <c r="D1021368" i="1"/>
  <c r="D1021369" i="1"/>
  <c r="D1021370" i="1"/>
  <c r="D1021371" i="1"/>
  <c r="D1021372" i="1"/>
  <c r="D1021373" i="1"/>
  <c r="D1021374" i="1"/>
  <c r="D1021375" i="1"/>
  <c r="D1021376" i="1"/>
  <c r="D1021377" i="1"/>
  <c r="D1021378" i="1"/>
  <c r="D1021379" i="1"/>
  <c r="D1021380" i="1"/>
  <c r="D1021381" i="1"/>
  <c r="D1021382" i="1"/>
  <c r="D1021383" i="1"/>
  <c r="D1021384" i="1"/>
  <c r="D1021385" i="1"/>
  <c r="D1021386" i="1"/>
  <c r="D1021387" i="1"/>
  <c r="D1021388" i="1"/>
  <c r="D1021389" i="1"/>
  <c r="D1021390" i="1"/>
  <c r="D1021391" i="1"/>
  <c r="D1021392" i="1"/>
  <c r="D1021393" i="1"/>
  <c r="D1021394" i="1"/>
  <c r="D1021395" i="1"/>
  <c r="D1021396" i="1"/>
  <c r="D1021397" i="1"/>
  <c r="D1021398" i="1"/>
  <c r="D1021399" i="1"/>
  <c r="D1021400" i="1"/>
  <c r="D1021401" i="1"/>
  <c r="D1021402" i="1"/>
  <c r="D1021403" i="1"/>
  <c r="D1021404" i="1"/>
  <c r="D1021405" i="1"/>
  <c r="D1021406" i="1"/>
  <c r="D1021407" i="1"/>
  <c r="D1021408" i="1"/>
  <c r="D1021409" i="1"/>
  <c r="D1021410" i="1"/>
  <c r="D1021411" i="1"/>
  <c r="D1021412" i="1"/>
  <c r="D1021413" i="1"/>
  <c r="D1021414" i="1"/>
  <c r="D1021415" i="1"/>
  <c r="D1021416" i="1"/>
  <c r="D1021417" i="1"/>
  <c r="D1021418" i="1"/>
  <c r="D1021419" i="1"/>
  <c r="D1021420" i="1"/>
  <c r="D1021421" i="1"/>
  <c r="D1021422" i="1"/>
  <c r="D1021423" i="1"/>
  <c r="D1021424" i="1"/>
  <c r="D1021425" i="1"/>
  <c r="D1021426" i="1"/>
  <c r="D1021427" i="1"/>
  <c r="D1021428" i="1"/>
  <c r="D1021429" i="1"/>
  <c r="D1021430" i="1"/>
  <c r="D1021431" i="1"/>
  <c r="D1021432" i="1"/>
  <c r="D1021433" i="1"/>
  <c r="D1021434" i="1"/>
  <c r="D1021435" i="1"/>
  <c r="D1021436" i="1"/>
  <c r="D1021437" i="1"/>
  <c r="D1021438" i="1"/>
  <c r="D1021439" i="1"/>
  <c r="D1021440" i="1"/>
  <c r="D1021441" i="1"/>
  <c r="D1021442" i="1"/>
  <c r="D1021443" i="1"/>
  <c r="D1021444" i="1"/>
  <c r="D1021445" i="1"/>
  <c r="D1021446" i="1"/>
  <c r="D1021447" i="1"/>
  <c r="D1021448" i="1"/>
  <c r="D1021449" i="1"/>
  <c r="D1021450" i="1"/>
  <c r="D1021451" i="1"/>
  <c r="D1021452" i="1"/>
  <c r="D1021453" i="1"/>
  <c r="D1021454" i="1"/>
  <c r="D1021455" i="1"/>
  <c r="D1021456" i="1"/>
  <c r="D1021457" i="1"/>
  <c r="D1021458" i="1"/>
  <c r="D1021459" i="1"/>
  <c r="D1021460" i="1"/>
  <c r="D1021461" i="1"/>
  <c r="D1021462" i="1"/>
  <c r="D1021463" i="1"/>
  <c r="D1021464" i="1"/>
  <c r="D1021465" i="1"/>
  <c r="D1021466" i="1"/>
  <c r="D1021467" i="1"/>
  <c r="D1021468" i="1"/>
  <c r="D1021469" i="1"/>
  <c r="D1021470" i="1"/>
  <c r="D1021471" i="1"/>
  <c r="D1021472" i="1"/>
  <c r="D1021473" i="1"/>
  <c r="D1021474" i="1"/>
  <c r="D1021475" i="1"/>
  <c r="D1021476" i="1"/>
  <c r="D1021477" i="1"/>
  <c r="D1021478" i="1"/>
  <c r="D1021479" i="1"/>
  <c r="D1021480" i="1"/>
  <c r="D1021481" i="1"/>
  <c r="D1021482" i="1"/>
  <c r="D1021483" i="1"/>
  <c r="D1021484" i="1"/>
  <c r="D1021485" i="1"/>
  <c r="D1021486" i="1"/>
  <c r="D1021487" i="1"/>
  <c r="D1021488" i="1"/>
  <c r="D1021489" i="1"/>
  <c r="D1021490" i="1"/>
  <c r="D1021491" i="1"/>
  <c r="D1021492" i="1"/>
  <c r="D1021493" i="1"/>
  <c r="D1021494" i="1"/>
  <c r="D1021495" i="1"/>
  <c r="D1021496" i="1"/>
  <c r="D1021497" i="1"/>
  <c r="D1021498" i="1"/>
  <c r="D1021499" i="1"/>
  <c r="D1021500" i="1"/>
  <c r="D1021501" i="1"/>
  <c r="D1021502" i="1"/>
  <c r="D1021503" i="1"/>
  <c r="D1021504" i="1"/>
  <c r="D1021505" i="1"/>
  <c r="D1021506" i="1"/>
  <c r="D1021507" i="1"/>
  <c r="D1021508" i="1"/>
  <c r="D1021509" i="1"/>
  <c r="D1021510" i="1"/>
  <c r="D1021511" i="1"/>
  <c r="D1021512" i="1"/>
  <c r="D1021513" i="1"/>
  <c r="D1021514" i="1"/>
  <c r="D1021515" i="1"/>
  <c r="D1021516" i="1"/>
  <c r="D1021517" i="1"/>
  <c r="D1021518" i="1"/>
  <c r="D1021519" i="1"/>
  <c r="D1021520" i="1"/>
  <c r="D1021521" i="1"/>
  <c r="D1021522" i="1"/>
  <c r="D1021523" i="1"/>
  <c r="D1021524" i="1"/>
  <c r="D1021525" i="1"/>
  <c r="D1021526" i="1"/>
  <c r="D1021527" i="1"/>
  <c r="D1021528" i="1"/>
  <c r="D1021529" i="1"/>
  <c r="D1021530" i="1"/>
  <c r="D1021531" i="1"/>
  <c r="D1021532" i="1"/>
  <c r="D1021533" i="1"/>
  <c r="D1021534" i="1"/>
  <c r="D1021535" i="1"/>
  <c r="D1021536" i="1"/>
  <c r="D1021537" i="1"/>
  <c r="D1021538" i="1"/>
  <c r="D1021539" i="1"/>
  <c r="D1021540" i="1"/>
  <c r="D1021541" i="1"/>
  <c r="D1021542" i="1"/>
  <c r="D1021543" i="1"/>
  <c r="D1021544" i="1"/>
  <c r="D1021545" i="1"/>
  <c r="D1021546" i="1"/>
  <c r="D1021547" i="1"/>
  <c r="D1021548" i="1"/>
  <c r="D1021549" i="1"/>
  <c r="D1021550" i="1"/>
  <c r="D1021551" i="1"/>
  <c r="D1021552" i="1"/>
  <c r="D1021553" i="1"/>
  <c r="D1021554" i="1"/>
  <c r="D1021555" i="1"/>
  <c r="D1021556" i="1"/>
  <c r="D1021557" i="1"/>
  <c r="D1021558" i="1"/>
  <c r="D1021559" i="1"/>
  <c r="D1021560" i="1"/>
  <c r="D1021561" i="1"/>
  <c r="D1021562" i="1"/>
  <c r="D1021563" i="1"/>
  <c r="D1021564" i="1"/>
  <c r="D1021565" i="1"/>
  <c r="D1021566" i="1"/>
  <c r="D1021567" i="1"/>
  <c r="D1021568" i="1"/>
  <c r="D1021569" i="1"/>
  <c r="D1021570" i="1"/>
  <c r="D1021571" i="1"/>
  <c r="D1021572" i="1"/>
  <c r="D1021573" i="1"/>
  <c r="D1021574" i="1"/>
  <c r="D1021575" i="1"/>
  <c r="D1021576" i="1"/>
  <c r="D1021577" i="1"/>
  <c r="D1021578" i="1"/>
  <c r="D1021579" i="1"/>
  <c r="D1021580" i="1"/>
  <c r="D1021581" i="1"/>
  <c r="D1021582" i="1"/>
  <c r="D1021583" i="1"/>
  <c r="D1021584" i="1"/>
  <c r="D1021585" i="1"/>
  <c r="D1021586" i="1"/>
  <c r="D1021587" i="1"/>
  <c r="D1021588" i="1"/>
  <c r="D1021589" i="1"/>
  <c r="D1021590" i="1"/>
  <c r="D1021591" i="1"/>
  <c r="D1021592" i="1"/>
  <c r="D1021593" i="1"/>
  <c r="D1021594" i="1"/>
  <c r="D1021595" i="1"/>
  <c r="D1021596" i="1"/>
  <c r="D1021597" i="1"/>
  <c r="D1021598" i="1"/>
  <c r="D1021599" i="1"/>
  <c r="D1021600" i="1"/>
  <c r="D1021601" i="1"/>
  <c r="D1021602" i="1"/>
  <c r="D1021603" i="1"/>
  <c r="D1021604" i="1"/>
  <c r="D1021605" i="1"/>
  <c r="D1021606" i="1"/>
  <c r="D1021607" i="1"/>
  <c r="D1021608" i="1"/>
  <c r="D1021609" i="1"/>
  <c r="D1021610" i="1"/>
  <c r="D1021611" i="1"/>
  <c r="D1021612" i="1"/>
  <c r="D1021613" i="1"/>
  <c r="D1021614" i="1"/>
  <c r="D1021615" i="1"/>
  <c r="D1021616" i="1"/>
  <c r="D1021617" i="1"/>
  <c r="D1021618" i="1"/>
  <c r="D1021619" i="1"/>
  <c r="D1021620" i="1"/>
  <c r="D1021621" i="1"/>
  <c r="D1021622" i="1"/>
  <c r="D1021623" i="1"/>
  <c r="D1021624" i="1"/>
  <c r="D1021625" i="1"/>
  <c r="D1021626" i="1"/>
  <c r="D1021627" i="1"/>
  <c r="D1021628" i="1"/>
  <c r="D1021629" i="1"/>
  <c r="D1021630" i="1"/>
  <c r="D1021631" i="1"/>
  <c r="D1021632" i="1"/>
  <c r="D1021633" i="1"/>
  <c r="D1021634" i="1"/>
  <c r="D1021635" i="1"/>
  <c r="D1021636" i="1"/>
  <c r="D1021637" i="1"/>
  <c r="D1021638" i="1"/>
  <c r="D1021639" i="1"/>
  <c r="D1021640" i="1"/>
  <c r="D1021641" i="1"/>
  <c r="D1021642" i="1"/>
  <c r="D1021643" i="1"/>
  <c r="D1021644" i="1"/>
  <c r="D1021645" i="1"/>
  <c r="D1021646" i="1"/>
  <c r="D1021647" i="1"/>
  <c r="D1021648" i="1"/>
  <c r="D1021649" i="1"/>
  <c r="D1021650" i="1"/>
  <c r="D1021651" i="1"/>
  <c r="D1021652" i="1"/>
  <c r="D1021653" i="1"/>
  <c r="D1021654" i="1"/>
  <c r="D1021655" i="1"/>
  <c r="D1021656" i="1"/>
  <c r="D1021657" i="1"/>
  <c r="D1021658" i="1"/>
  <c r="D1021659" i="1"/>
  <c r="D1021660" i="1"/>
  <c r="D1021661" i="1"/>
  <c r="D1021662" i="1"/>
  <c r="D1021663" i="1"/>
  <c r="D1021664" i="1"/>
  <c r="D1021665" i="1"/>
  <c r="D1021666" i="1"/>
  <c r="D1021667" i="1"/>
  <c r="D1021668" i="1"/>
  <c r="D1021669" i="1"/>
  <c r="D1021670" i="1"/>
  <c r="D1021671" i="1"/>
  <c r="D1021672" i="1"/>
  <c r="D1021673" i="1"/>
  <c r="D1021674" i="1"/>
  <c r="D1021675" i="1"/>
  <c r="D1021676" i="1"/>
  <c r="D1021677" i="1"/>
  <c r="D1021678" i="1"/>
  <c r="D1021679" i="1"/>
  <c r="D1021680" i="1"/>
  <c r="D1021681" i="1"/>
  <c r="D1021682" i="1"/>
  <c r="D1021683" i="1"/>
  <c r="D1021684" i="1"/>
  <c r="D1021685" i="1"/>
  <c r="D1021686" i="1"/>
  <c r="D1021687" i="1"/>
  <c r="D1021688" i="1"/>
  <c r="D1021689" i="1"/>
  <c r="D1021690" i="1"/>
  <c r="D1021691" i="1"/>
  <c r="D1021692" i="1"/>
  <c r="D1021693" i="1"/>
  <c r="D1021694" i="1"/>
  <c r="D1021695" i="1"/>
  <c r="D1021696" i="1"/>
  <c r="D1021697" i="1"/>
  <c r="D1021698" i="1"/>
  <c r="D1021699" i="1"/>
  <c r="D1021700" i="1"/>
  <c r="D1021701" i="1"/>
  <c r="D1021702" i="1"/>
  <c r="D1021703" i="1"/>
  <c r="D1021704" i="1"/>
  <c r="D1021705" i="1"/>
  <c r="D1021706" i="1"/>
  <c r="D1021707" i="1"/>
  <c r="D1021708" i="1"/>
  <c r="D1021709" i="1"/>
  <c r="D1021710" i="1"/>
  <c r="D1021711" i="1"/>
  <c r="D1021712" i="1"/>
  <c r="D1021713" i="1"/>
  <c r="D1021714" i="1"/>
  <c r="D1021715" i="1"/>
  <c r="D1021716" i="1"/>
  <c r="D1021717" i="1"/>
  <c r="D1021718" i="1"/>
  <c r="D1021719" i="1"/>
  <c r="D1021720" i="1"/>
  <c r="D1021721" i="1"/>
  <c r="D1021722" i="1"/>
  <c r="D1021723" i="1"/>
  <c r="D1021724" i="1"/>
  <c r="D1021725" i="1"/>
  <c r="D1021726" i="1"/>
  <c r="D1021727" i="1"/>
  <c r="D1021728" i="1"/>
  <c r="D1021729" i="1"/>
  <c r="D1021730" i="1"/>
  <c r="D1021731" i="1"/>
  <c r="D1021732" i="1"/>
  <c r="D1021733" i="1"/>
  <c r="D1021734" i="1"/>
  <c r="D1021735" i="1"/>
  <c r="D1021736" i="1"/>
  <c r="D1021737" i="1"/>
  <c r="D1021738" i="1"/>
  <c r="D1021739" i="1"/>
  <c r="D1021740" i="1"/>
  <c r="D1021741" i="1"/>
  <c r="D1021742" i="1"/>
  <c r="D1021743" i="1"/>
  <c r="D1021744" i="1"/>
  <c r="D1021745" i="1"/>
  <c r="D1021746" i="1"/>
  <c r="D1021747" i="1"/>
  <c r="D1021748" i="1"/>
  <c r="D1021749" i="1"/>
  <c r="D1021750" i="1"/>
  <c r="D1021751" i="1"/>
  <c r="D1021752" i="1"/>
  <c r="D1021753" i="1"/>
  <c r="D1021754" i="1"/>
  <c r="D1021755" i="1"/>
  <c r="D1021756" i="1"/>
  <c r="D1021757" i="1"/>
  <c r="D1021758" i="1"/>
  <c r="D1021759" i="1"/>
  <c r="D1021760" i="1"/>
  <c r="D1021761" i="1"/>
  <c r="D1021762" i="1"/>
  <c r="D1021763" i="1"/>
  <c r="D1021764" i="1"/>
  <c r="D1021765" i="1"/>
  <c r="D1021766" i="1"/>
  <c r="D1021767" i="1"/>
  <c r="D1021768" i="1"/>
  <c r="D1021769" i="1"/>
  <c r="D1021770" i="1"/>
  <c r="D1021771" i="1"/>
  <c r="D1021772" i="1"/>
  <c r="D1021773" i="1"/>
  <c r="D1021774" i="1"/>
  <c r="D1021775" i="1"/>
  <c r="D1021776" i="1"/>
  <c r="D1021777" i="1"/>
  <c r="D1021778" i="1"/>
  <c r="D1021779" i="1"/>
  <c r="D1021780" i="1"/>
  <c r="D1021781" i="1"/>
  <c r="D1021782" i="1"/>
  <c r="D1021783" i="1"/>
  <c r="D1021784" i="1"/>
  <c r="D1021785" i="1"/>
  <c r="D1021786" i="1"/>
  <c r="D1021787" i="1"/>
  <c r="D1021788" i="1"/>
  <c r="D1021789" i="1"/>
  <c r="D1021790" i="1"/>
  <c r="D1021791" i="1"/>
  <c r="D1021792" i="1"/>
  <c r="D1021793" i="1"/>
  <c r="D1021794" i="1"/>
  <c r="D1021795" i="1"/>
  <c r="D1021796" i="1"/>
  <c r="D1021797" i="1"/>
  <c r="D1021798" i="1"/>
  <c r="D1021799" i="1"/>
  <c r="D1021800" i="1"/>
  <c r="D1021801" i="1"/>
  <c r="D1021802" i="1"/>
  <c r="D1021803" i="1"/>
  <c r="D1021804" i="1"/>
  <c r="D1021805" i="1"/>
  <c r="D1021806" i="1"/>
  <c r="D1021807" i="1"/>
  <c r="D1021808" i="1"/>
  <c r="D1021809" i="1"/>
  <c r="D1021810" i="1"/>
  <c r="D1021811" i="1"/>
  <c r="D1021812" i="1"/>
  <c r="D1021813" i="1"/>
  <c r="D1021814" i="1"/>
  <c r="D1021815" i="1"/>
  <c r="D1021816" i="1"/>
  <c r="D1021817" i="1"/>
  <c r="D1021818" i="1"/>
  <c r="D1021819" i="1"/>
  <c r="D1021820" i="1"/>
  <c r="D1021821" i="1"/>
  <c r="D1021822" i="1"/>
  <c r="D1021823" i="1"/>
  <c r="D1021824" i="1"/>
  <c r="D1021825" i="1"/>
  <c r="D1021826" i="1"/>
  <c r="D1021827" i="1"/>
  <c r="D1021828" i="1"/>
  <c r="D1021829" i="1"/>
  <c r="D1021830" i="1"/>
  <c r="D1021831" i="1"/>
  <c r="D1021832" i="1"/>
  <c r="D1021833" i="1"/>
  <c r="D1021834" i="1"/>
  <c r="D1021835" i="1"/>
  <c r="D1021836" i="1"/>
  <c r="D1021837" i="1"/>
  <c r="D1021838" i="1"/>
  <c r="D1021839" i="1"/>
  <c r="D1021840" i="1"/>
  <c r="D1021841" i="1"/>
  <c r="D1021842" i="1"/>
  <c r="D1021843" i="1"/>
  <c r="D1021844" i="1"/>
  <c r="D1021845" i="1"/>
  <c r="D1021846" i="1"/>
  <c r="D1021847" i="1"/>
  <c r="D1021848" i="1"/>
  <c r="D1021849" i="1"/>
  <c r="D1021850" i="1"/>
  <c r="D1021851" i="1"/>
  <c r="D1021852" i="1"/>
  <c r="D1021853" i="1"/>
  <c r="D1021854" i="1"/>
  <c r="D1021855" i="1"/>
  <c r="D1021856" i="1"/>
  <c r="D1021857" i="1"/>
  <c r="D1021858" i="1"/>
  <c r="D1021859" i="1"/>
  <c r="D1021860" i="1"/>
  <c r="D1021861" i="1"/>
  <c r="D1021862" i="1"/>
  <c r="D1021863" i="1"/>
  <c r="D1021864" i="1"/>
  <c r="D1021865" i="1"/>
  <c r="D1021866" i="1"/>
  <c r="D1021867" i="1"/>
  <c r="D1021868" i="1"/>
  <c r="D1021869" i="1"/>
  <c r="D1021870" i="1"/>
  <c r="D1021871" i="1"/>
  <c r="D1021872" i="1"/>
  <c r="D1021873" i="1"/>
  <c r="D1021874" i="1"/>
  <c r="D1021875" i="1"/>
  <c r="D1021876" i="1"/>
  <c r="D1021877" i="1"/>
  <c r="D1021878" i="1"/>
  <c r="D1021879" i="1"/>
  <c r="D1021880" i="1"/>
  <c r="D1021881" i="1"/>
  <c r="D1021882" i="1"/>
  <c r="D1021883" i="1"/>
  <c r="D1021884" i="1"/>
  <c r="D1021885" i="1"/>
  <c r="D1021886" i="1"/>
  <c r="D1021887" i="1"/>
  <c r="D1021888" i="1"/>
  <c r="D1021889" i="1"/>
  <c r="D1021890" i="1"/>
  <c r="D1021891" i="1"/>
  <c r="D1021892" i="1"/>
  <c r="D1021893" i="1"/>
  <c r="D1021894" i="1"/>
  <c r="D1021895" i="1"/>
  <c r="D1021896" i="1"/>
  <c r="D1021897" i="1"/>
  <c r="D1021898" i="1"/>
  <c r="D1021899" i="1"/>
  <c r="D1021900" i="1"/>
  <c r="D1021901" i="1"/>
  <c r="D1021902" i="1"/>
  <c r="D1021903" i="1"/>
  <c r="D1021904" i="1"/>
  <c r="D1021905" i="1"/>
  <c r="D1021906" i="1"/>
  <c r="D1021907" i="1"/>
  <c r="D1021908" i="1"/>
  <c r="D1021909" i="1"/>
  <c r="D1021910" i="1"/>
  <c r="D1021911" i="1"/>
  <c r="D1021912" i="1"/>
  <c r="D1021913" i="1"/>
  <c r="D1021914" i="1"/>
  <c r="D1021915" i="1"/>
  <c r="D1021916" i="1"/>
  <c r="D1021917" i="1"/>
  <c r="D1021918" i="1"/>
  <c r="D1021919" i="1"/>
  <c r="D1021920" i="1"/>
  <c r="D1021921" i="1"/>
  <c r="D1021922" i="1"/>
  <c r="D1021923" i="1"/>
  <c r="D1021924" i="1"/>
  <c r="D1021925" i="1"/>
  <c r="D1021926" i="1"/>
  <c r="D1021927" i="1"/>
  <c r="D1021928" i="1"/>
  <c r="D1021929" i="1"/>
  <c r="D1021930" i="1"/>
  <c r="D1021931" i="1"/>
  <c r="D1021932" i="1"/>
  <c r="D1021933" i="1"/>
  <c r="D1021934" i="1"/>
  <c r="D1021935" i="1"/>
  <c r="D1021936" i="1"/>
  <c r="D1021937" i="1"/>
  <c r="D1021938" i="1"/>
  <c r="D1021939" i="1"/>
  <c r="D1021940" i="1"/>
  <c r="D1021941" i="1"/>
  <c r="D1021942" i="1"/>
  <c r="D1021943" i="1"/>
  <c r="D1021944" i="1"/>
  <c r="D1021945" i="1"/>
  <c r="D1021946" i="1"/>
  <c r="D1021947" i="1"/>
  <c r="D1021948" i="1"/>
  <c r="D1021949" i="1"/>
  <c r="D1021950" i="1"/>
  <c r="D1021951" i="1"/>
  <c r="D1021952" i="1"/>
  <c r="D1021953" i="1"/>
  <c r="D1021954" i="1"/>
  <c r="D1021955" i="1"/>
  <c r="D1021956" i="1"/>
  <c r="D1021957" i="1"/>
  <c r="D1021958" i="1"/>
  <c r="D1021959" i="1"/>
  <c r="D1021960" i="1"/>
  <c r="D1021961" i="1"/>
  <c r="D1021962" i="1"/>
  <c r="D1021963" i="1"/>
  <c r="D1021964" i="1"/>
  <c r="D1021965" i="1"/>
  <c r="D1021966" i="1"/>
  <c r="D1021967" i="1"/>
  <c r="D1021968" i="1"/>
  <c r="D1021969" i="1"/>
  <c r="D1021970" i="1"/>
  <c r="D1021971" i="1"/>
  <c r="D1021972" i="1"/>
  <c r="D1021973" i="1"/>
  <c r="D1021974" i="1"/>
  <c r="D1021975" i="1"/>
  <c r="D1021976" i="1"/>
  <c r="D1021977" i="1"/>
  <c r="D1021978" i="1"/>
  <c r="D1021979" i="1"/>
  <c r="D1021980" i="1"/>
  <c r="D1021981" i="1"/>
  <c r="D1021982" i="1"/>
  <c r="D1021983" i="1"/>
  <c r="D1021984" i="1"/>
  <c r="D1021985" i="1"/>
  <c r="D1021986" i="1"/>
  <c r="D1021987" i="1"/>
  <c r="D1021988" i="1"/>
  <c r="D1021989" i="1"/>
  <c r="D1021990" i="1"/>
  <c r="D1021991" i="1"/>
  <c r="D1021992" i="1"/>
  <c r="D1021993" i="1"/>
  <c r="D1021994" i="1"/>
  <c r="D1021995" i="1"/>
  <c r="D1021996" i="1"/>
  <c r="D1021997" i="1"/>
  <c r="D1021998" i="1"/>
  <c r="D1021999" i="1"/>
  <c r="D1022000" i="1"/>
  <c r="D1022001" i="1"/>
  <c r="D1022002" i="1"/>
  <c r="D1022003" i="1"/>
  <c r="D1022004" i="1"/>
  <c r="D1022005" i="1"/>
  <c r="D1022006" i="1"/>
  <c r="D1022007" i="1"/>
  <c r="D1022008" i="1"/>
  <c r="D1022009" i="1"/>
  <c r="D1022010" i="1"/>
  <c r="D1022011" i="1"/>
  <c r="D1022012" i="1"/>
  <c r="D1022013" i="1"/>
  <c r="D1022014" i="1"/>
  <c r="D1022015" i="1"/>
  <c r="D1022016" i="1"/>
  <c r="D1022017" i="1"/>
  <c r="D1022018" i="1"/>
  <c r="D1022019" i="1"/>
  <c r="D1022020" i="1"/>
  <c r="D1022021" i="1"/>
  <c r="D1022022" i="1"/>
  <c r="D1022023" i="1"/>
  <c r="D1022024" i="1"/>
  <c r="D1022025" i="1"/>
  <c r="D1022026" i="1"/>
  <c r="D1022027" i="1"/>
  <c r="D1022028" i="1"/>
  <c r="D1022029" i="1"/>
  <c r="D1022030" i="1"/>
  <c r="D1022031" i="1"/>
  <c r="D1022032" i="1"/>
  <c r="D1022033" i="1"/>
  <c r="D1022034" i="1"/>
  <c r="D1022035" i="1"/>
  <c r="D1022036" i="1"/>
  <c r="D1022037" i="1"/>
  <c r="D1022038" i="1"/>
  <c r="D1022039" i="1"/>
  <c r="D1022040" i="1"/>
  <c r="D1022041" i="1"/>
  <c r="D1022042" i="1"/>
  <c r="D1022043" i="1"/>
  <c r="D1022044" i="1"/>
  <c r="D1022045" i="1"/>
  <c r="D1022046" i="1"/>
  <c r="D1022047" i="1"/>
  <c r="D1022048" i="1"/>
  <c r="D1022049" i="1"/>
  <c r="D1022050" i="1"/>
  <c r="D1022051" i="1"/>
  <c r="D1022052" i="1"/>
  <c r="D1022053" i="1"/>
  <c r="D1022054" i="1"/>
  <c r="D1022055" i="1"/>
  <c r="D1022056" i="1"/>
  <c r="D1022057" i="1"/>
  <c r="D1022058" i="1"/>
  <c r="D1022059" i="1"/>
  <c r="D1022060" i="1"/>
  <c r="D1022061" i="1"/>
  <c r="D1022062" i="1"/>
  <c r="D1022063" i="1"/>
  <c r="D1022064" i="1"/>
  <c r="D1022065" i="1"/>
  <c r="D1022066" i="1"/>
  <c r="D1022067" i="1"/>
  <c r="D1022068" i="1"/>
  <c r="D1022069" i="1"/>
  <c r="D1022070" i="1"/>
  <c r="D1022071" i="1"/>
  <c r="D1022072" i="1"/>
  <c r="D1022073" i="1"/>
  <c r="D1022074" i="1"/>
  <c r="D1022075" i="1"/>
  <c r="D1022076" i="1"/>
  <c r="D1022077" i="1"/>
  <c r="D1022078" i="1"/>
  <c r="D1022079" i="1"/>
  <c r="D1022080" i="1"/>
  <c r="D1022081" i="1"/>
  <c r="D1022082" i="1"/>
  <c r="D1022083" i="1"/>
  <c r="D1022084" i="1"/>
  <c r="D1022085" i="1"/>
  <c r="D1022086" i="1"/>
  <c r="D1022087" i="1"/>
  <c r="D1022088" i="1"/>
  <c r="D1022089" i="1"/>
  <c r="D1022090" i="1"/>
  <c r="D1022091" i="1"/>
  <c r="D1022092" i="1"/>
  <c r="D1022093" i="1"/>
  <c r="D1022094" i="1"/>
  <c r="D1022095" i="1"/>
  <c r="D1022096" i="1"/>
  <c r="D1022097" i="1"/>
  <c r="D1022098" i="1"/>
  <c r="D1022099" i="1"/>
  <c r="D1022100" i="1"/>
  <c r="D1022101" i="1"/>
  <c r="D1022102" i="1"/>
  <c r="D1022103" i="1"/>
  <c r="D1022104" i="1"/>
  <c r="D1022105" i="1"/>
  <c r="D1022106" i="1"/>
  <c r="D1022107" i="1"/>
  <c r="D1022108" i="1"/>
  <c r="D1022109" i="1"/>
  <c r="D1022110" i="1"/>
  <c r="D1022111" i="1"/>
  <c r="D1022112" i="1"/>
  <c r="D1022113" i="1"/>
  <c r="D1022114" i="1"/>
  <c r="D1022115" i="1"/>
  <c r="D1022116" i="1"/>
  <c r="D1022117" i="1"/>
  <c r="D1022118" i="1"/>
  <c r="D1022119" i="1"/>
  <c r="D1022120" i="1"/>
  <c r="D1022121" i="1"/>
  <c r="D1022122" i="1"/>
  <c r="D1022123" i="1"/>
  <c r="D1022124" i="1"/>
  <c r="D1022125" i="1"/>
  <c r="D1022126" i="1"/>
  <c r="D1022127" i="1"/>
  <c r="D1022128" i="1"/>
  <c r="D1022129" i="1"/>
  <c r="D1022130" i="1"/>
  <c r="D1022131" i="1"/>
  <c r="D1022132" i="1"/>
  <c r="D1022133" i="1"/>
  <c r="D1022134" i="1"/>
  <c r="D1022135" i="1"/>
  <c r="D1022136" i="1"/>
  <c r="D1022137" i="1"/>
  <c r="D1022138" i="1"/>
  <c r="D1022139" i="1"/>
  <c r="D1022140" i="1"/>
  <c r="D1022141" i="1"/>
  <c r="D1022142" i="1"/>
  <c r="D1022143" i="1"/>
  <c r="D1022144" i="1"/>
  <c r="D1022145" i="1"/>
  <c r="D1022146" i="1"/>
  <c r="D1022147" i="1"/>
  <c r="D1022148" i="1"/>
  <c r="D1022149" i="1"/>
  <c r="D1022150" i="1"/>
  <c r="D1022151" i="1"/>
  <c r="D1022152" i="1"/>
  <c r="D1022153" i="1"/>
  <c r="D1022154" i="1"/>
  <c r="D1022155" i="1"/>
  <c r="D1022156" i="1"/>
  <c r="D1022157" i="1"/>
  <c r="D1022158" i="1"/>
  <c r="D1022159" i="1"/>
  <c r="D1022160" i="1"/>
  <c r="D1022161" i="1"/>
  <c r="D1022162" i="1"/>
  <c r="D1022163" i="1"/>
  <c r="D1022164" i="1"/>
  <c r="D1022165" i="1"/>
  <c r="D1022166" i="1"/>
  <c r="D1022167" i="1"/>
  <c r="D1022168" i="1"/>
  <c r="D1022169" i="1"/>
  <c r="D1022170" i="1"/>
  <c r="D1022171" i="1"/>
  <c r="D1022172" i="1"/>
  <c r="D1022173" i="1"/>
  <c r="D1022174" i="1"/>
  <c r="D1022175" i="1"/>
  <c r="D1022176" i="1"/>
  <c r="D1022177" i="1"/>
  <c r="D1022178" i="1"/>
  <c r="D1022179" i="1"/>
  <c r="D1022180" i="1"/>
  <c r="D1022181" i="1"/>
  <c r="D1022182" i="1"/>
  <c r="D1022183" i="1"/>
  <c r="D1022184" i="1"/>
  <c r="D1022185" i="1"/>
  <c r="D1022186" i="1"/>
  <c r="D1022187" i="1"/>
  <c r="D1022188" i="1"/>
  <c r="D1022189" i="1"/>
  <c r="D1022190" i="1"/>
  <c r="D1022191" i="1"/>
  <c r="D1022192" i="1"/>
  <c r="D1022193" i="1"/>
  <c r="D1022194" i="1"/>
  <c r="D1022195" i="1"/>
  <c r="D1022196" i="1"/>
  <c r="D1022197" i="1"/>
  <c r="D1022198" i="1"/>
  <c r="D1022199" i="1"/>
  <c r="D1022200" i="1"/>
  <c r="D1022201" i="1"/>
  <c r="D1022202" i="1"/>
  <c r="D1022203" i="1"/>
  <c r="D1022204" i="1"/>
  <c r="D1022205" i="1"/>
  <c r="D1022206" i="1"/>
  <c r="D1022207" i="1"/>
  <c r="D1022208" i="1"/>
  <c r="D1022209" i="1"/>
  <c r="D1022210" i="1"/>
  <c r="D1022211" i="1"/>
  <c r="D1022212" i="1"/>
  <c r="D1022213" i="1"/>
  <c r="D1022214" i="1"/>
  <c r="D1022215" i="1"/>
  <c r="D1022216" i="1"/>
  <c r="D1022217" i="1"/>
  <c r="D1022218" i="1"/>
  <c r="D1022219" i="1"/>
  <c r="D1022220" i="1"/>
  <c r="D1022221" i="1"/>
  <c r="D1022222" i="1"/>
  <c r="D1022223" i="1"/>
  <c r="D1022224" i="1"/>
  <c r="D1022225" i="1"/>
  <c r="D1022226" i="1"/>
  <c r="D1022227" i="1"/>
  <c r="D1022228" i="1"/>
  <c r="D1022229" i="1"/>
  <c r="D1022230" i="1"/>
  <c r="D1022231" i="1"/>
  <c r="D1022232" i="1"/>
  <c r="D1022233" i="1"/>
  <c r="D1022234" i="1"/>
  <c r="D1022235" i="1"/>
  <c r="D1022236" i="1"/>
  <c r="D1022237" i="1"/>
  <c r="D1022238" i="1"/>
  <c r="D1022239" i="1"/>
  <c r="D1022240" i="1"/>
  <c r="D1022241" i="1"/>
  <c r="D1022242" i="1"/>
  <c r="D1022243" i="1"/>
  <c r="D1022244" i="1"/>
  <c r="D1022245" i="1"/>
  <c r="D1022246" i="1"/>
  <c r="D1022247" i="1"/>
  <c r="D1022248" i="1"/>
  <c r="D1022249" i="1"/>
  <c r="D1022250" i="1"/>
  <c r="D1022251" i="1"/>
  <c r="D1022252" i="1"/>
  <c r="D1022253" i="1"/>
  <c r="D1022254" i="1"/>
  <c r="D1022255" i="1"/>
  <c r="D1022256" i="1"/>
  <c r="D1022257" i="1"/>
  <c r="D1022258" i="1"/>
  <c r="D1022259" i="1"/>
  <c r="D1022260" i="1"/>
  <c r="D1022261" i="1"/>
  <c r="D1022262" i="1"/>
  <c r="D1022263" i="1"/>
  <c r="D1022264" i="1"/>
  <c r="D1022265" i="1"/>
  <c r="D1022266" i="1"/>
  <c r="D1022267" i="1"/>
  <c r="D1022268" i="1"/>
  <c r="D1022269" i="1"/>
  <c r="D1022270" i="1"/>
  <c r="D1022271" i="1"/>
  <c r="D1022272" i="1"/>
  <c r="D1022273" i="1"/>
  <c r="D1022274" i="1"/>
  <c r="D1022275" i="1"/>
  <c r="D1022276" i="1"/>
  <c r="D1022277" i="1"/>
  <c r="D1022278" i="1"/>
  <c r="D1022279" i="1"/>
  <c r="D1022280" i="1"/>
  <c r="D1022281" i="1"/>
  <c r="D1022282" i="1"/>
  <c r="D1022283" i="1"/>
  <c r="D1022284" i="1"/>
  <c r="D1022285" i="1"/>
  <c r="D1022286" i="1"/>
  <c r="D1022287" i="1"/>
  <c r="D1022288" i="1"/>
  <c r="D1022289" i="1"/>
  <c r="D1022290" i="1"/>
  <c r="D1022291" i="1"/>
  <c r="D1022292" i="1"/>
  <c r="D1022293" i="1"/>
  <c r="D1022294" i="1"/>
  <c r="D1022295" i="1"/>
  <c r="D1022296" i="1"/>
  <c r="D1022297" i="1"/>
  <c r="D1022298" i="1"/>
  <c r="D1022299" i="1"/>
  <c r="D1022300" i="1"/>
  <c r="D1022301" i="1"/>
  <c r="D1022302" i="1"/>
  <c r="D1022303" i="1"/>
  <c r="D1022304" i="1"/>
  <c r="D1022305" i="1"/>
  <c r="D1022306" i="1"/>
  <c r="D1022307" i="1"/>
  <c r="D1022308" i="1"/>
  <c r="D1022309" i="1"/>
  <c r="D1022310" i="1"/>
  <c r="D1022311" i="1"/>
  <c r="D1022312" i="1"/>
  <c r="D1022313" i="1"/>
  <c r="D1022314" i="1"/>
  <c r="D1022315" i="1"/>
  <c r="D1022316" i="1"/>
  <c r="D1022317" i="1"/>
  <c r="D1022318" i="1"/>
  <c r="D1022319" i="1"/>
  <c r="D1022320" i="1"/>
  <c r="D1022321" i="1"/>
  <c r="D1022322" i="1"/>
  <c r="D1022323" i="1"/>
  <c r="D1022324" i="1"/>
  <c r="D1022325" i="1"/>
  <c r="D1022326" i="1"/>
  <c r="D1022327" i="1"/>
  <c r="D1022328" i="1"/>
  <c r="D1022329" i="1"/>
  <c r="D1022330" i="1"/>
  <c r="D1022331" i="1"/>
  <c r="D1022332" i="1"/>
  <c r="D1022333" i="1"/>
  <c r="D1022334" i="1"/>
  <c r="D1022335" i="1"/>
  <c r="D1022336" i="1"/>
  <c r="D1022337" i="1"/>
  <c r="D1022338" i="1"/>
  <c r="D1022339" i="1"/>
  <c r="D1022340" i="1"/>
  <c r="D1022341" i="1"/>
  <c r="D1022342" i="1"/>
  <c r="D1022343" i="1"/>
  <c r="D1022344" i="1"/>
  <c r="D1022345" i="1"/>
  <c r="D1022346" i="1"/>
  <c r="D1022347" i="1"/>
  <c r="D1022348" i="1"/>
  <c r="D1022349" i="1"/>
  <c r="D1022350" i="1"/>
  <c r="D1022351" i="1"/>
  <c r="D1022352" i="1"/>
  <c r="D1022353" i="1"/>
  <c r="D1022354" i="1"/>
  <c r="D1022355" i="1"/>
  <c r="D1022356" i="1"/>
  <c r="D1022357" i="1"/>
  <c r="D1022358" i="1"/>
  <c r="D1022359" i="1"/>
  <c r="D1022360" i="1"/>
  <c r="D1022361" i="1"/>
  <c r="D1022362" i="1"/>
  <c r="D1022363" i="1"/>
  <c r="D1022364" i="1"/>
  <c r="D1022365" i="1"/>
  <c r="D1022366" i="1"/>
  <c r="D1022367" i="1"/>
  <c r="D1022368" i="1"/>
  <c r="D1022369" i="1"/>
  <c r="D1022370" i="1"/>
  <c r="D1022371" i="1"/>
  <c r="D1022372" i="1"/>
  <c r="D1022373" i="1"/>
  <c r="D1022374" i="1"/>
  <c r="D1022375" i="1"/>
  <c r="D1022376" i="1"/>
  <c r="D1022377" i="1"/>
  <c r="D1022378" i="1"/>
  <c r="D1022379" i="1"/>
  <c r="D1022380" i="1"/>
  <c r="D1022381" i="1"/>
  <c r="D1022382" i="1"/>
  <c r="D1022383" i="1"/>
  <c r="D1022384" i="1"/>
  <c r="D1022385" i="1"/>
  <c r="D1022386" i="1"/>
  <c r="D1022387" i="1"/>
  <c r="D1022388" i="1"/>
  <c r="D1022389" i="1"/>
  <c r="D1022390" i="1"/>
  <c r="D1022391" i="1"/>
  <c r="D1022392" i="1"/>
  <c r="D1022393" i="1"/>
  <c r="D1022394" i="1"/>
  <c r="D1022395" i="1"/>
  <c r="D1022396" i="1"/>
  <c r="D1022397" i="1"/>
  <c r="D1022398" i="1"/>
  <c r="D1022399" i="1"/>
  <c r="D1022400" i="1"/>
  <c r="D1022401" i="1"/>
  <c r="D1022402" i="1"/>
  <c r="D1022403" i="1"/>
  <c r="D1022404" i="1"/>
  <c r="D1022405" i="1"/>
  <c r="D1022406" i="1"/>
  <c r="D1022407" i="1"/>
  <c r="D1022408" i="1"/>
  <c r="D1022409" i="1"/>
  <c r="D1022410" i="1"/>
  <c r="D1022411" i="1"/>
  <c r="D1022412" i="1"/>
  <c r="D1022413" i="1"/>
  <c r="D1022414" i="1"/>
  <c r="D1022415" i="1"/>
  <c r="D1022416" i="1"/>
  <c r="D1022417" i="1"/>
  <c r="D1022418" i="1"/>
  <c r="D1022419" i="1"/>
  <c r="D1022420" i="1"/>
  <c r="D1022421" i="1"/>
  <c r="D1022422" i="1"/>
  <c r="D1022423" i="1"/>
  <c r="D1022424" i="1"/>
  <c r="D1022425" i="1"/>
  <c r="D1022426" i="1"/>
  <c r="D1022427" i="1"/>
  <c r="D1022428" i="1"/>
  <c r="D1022429" i="1"/>
  <c r="D1022430" i="1"/>
  <c r="D1022431" i="1"/>
  <c r="D1022432" i="1"/>
  <c r="D1022433" i="1"/>
  <c r="D1022434" i="1"/>
  <c r="D1022435" i="1"/>
  <c r="D1022436" i="1"/>
  <c r="D1022437" i="1"/>
  <c r="D1022438" i="1"/>
  <c r="D1022439" i="1"/>
  <c r="D1022440" i="1"/>
  <c r="D1022441" i="1"/>
  <c r="D1022442" i="1"/>
  <c r="D1022443" i="1"/>
  <c r="D1022444" i="1"/>
  <c r="D1022445" i="1"/>
  <c r="D1022446" i="1"/>
  <c r="D1022447" i="1"/>
  <c r="D1022448" i="1"/>
  <c r="D1022449" i="1"/>
  <c r="D1022450" i="1"/>
  <c r="D1022451" i="1"/>
  <c r="D1022452" i="1"/>
  <c r="D1022453" i="1"/>
  <c r="D1022454" i="1"/>
  <c r="D1022455" i="1"/>
  <c r="D1022456" i="1"/>
  <c r="D1022457" i="1"/>
  <c r="D1022458" i="1"/>
  <c r="D1022459" i="1"/>
  <c r="D1022460" i="1"/>
  <c r="D1022461" i="1"/>
  <c r="D1022462" i="1"/>
  <c r="D1022463" i="1"/>
  <c r="D1022464" i="1"/>
  <c r="D1022465" i="1"/>
  <c r="D1022466" i="1"/>
  <c r="D1022467" i="1"/>
  <c r="D1022468" i="1"/>
  <c r="D1022469" i="1"/>
  <c r="D1022470" i="1"/>
  <c r="D1022471" i="1"/>
  <c r="D1022472" i="1"/>
  <c r="D1022473" i="1"/>
  <c r="D1022474" i="1"/>
  <c r="D1022475" i="1"/>
  <c r="D1022476" i="1"/>
  <c r="D1022477" i="1"/>
  <c r="D1022478" i="1"/>
  <c r="D1022479" i="1"/>
  <c r="D1022480" i="1"/>
  <c r="D1022481" i="1"/>
  <c r="D1022482" i="1"/>
  <c r="D1022483" i="1"/>
  <c r="D1022484" i="1"/>
  <c r="D1022485" i="1"/>
  <c r="D1022486" i="1"/>
  <c r="D1022487" i="1"/>
  <c r="D1022488" i="1"/>
  <c r="D1022489" i="1"/>
  <c r="D1022490" i="1"/>
  <c r="D1022491" i="1"/>
  <c r="D1022492" i="1"/>
  <c r="D1022493" i="1"/>
  <c r="D1022494" i="1"/>
  <c r="D1022495" i="1"/>
  <c r="D1022496" i="1"/>
  <c r="D1022497" i="1"/>
  <c r="D1022498" i="1"/>
  <c r="D1022499" i="1"/>
  <c r="D1022500" i="1"/>
  <c r="D1022501" i="1"/>
  <c r="D1022502" i="1"/>
  <c r="D1022503" i="1"/>
  <c r="D1022504" i="1"/>
  <c r="D1022505" i="1"/>
  <c r="D1022506" i="1"/>
  <c r="D1022507" i="1"/>
  <c r="D1022508" i="1"/>
  <c r="D1022509" i="1"/>
  <c r="D1022510" i="1"/>
  <c r="D1022511" i="1"/>
  <c r="D1022512" i="1"/>
  <c r="D1022513" i="1"/>
  <c r="D1022514" i="1"/>
  <c r="D1022515" i="1"/>
  <c r="D1022516" i="1"/>
  <c r="D1022517" i="1"/>
  <c r="D1022518" i="1"/>
  <c r="D1022519" i="1"/>
  <c r="D1022520" i="1"/>
  <c r="D1022521" i="1"/>
  <c r="D1022522" i="1"/>
  <c r="D1022523" i="1"/>
  <c r="D1022524" i="1"/>
  <c r="D1022525" i="1"/>
  <c r="D1022526" i="1"/>
  <c r="D1022527" i="1"/>
  <c r="D1022528" i="1"/>
  <c r="D1022529" i="1"/>
  <c r="D1022530" i="1"/>
  <c r="D1022531" i="1"/>
  <c r="D1022532" i="1"/>
  <c r="D1022533" i="1"/>
  <c r="D1022534" i="1"/>
  <c r="D1022535" i="1"/>
  <c r="D1022536" i="1"/>
  <c r="D1022537" i="1"/>
  <c r="D1022538" i="1"/>
  <c r="D1022539" i="1"/>
  <c r="D1022540" i="1"/>
  <c r="D1022541" i="1"/>
  <c r="D1022542" i="1"/>
  <c r="D1022543" i="1"/>
  <c r="D1022544" i="1"/>
  <c r="D1022545" i="1"/>
  <c r="D1022546" i="1"/>
  <c r="D1022547" i="1"/>
  <c r="D1022548" i="1"/>
  <c r="D1022549" i="1"/>
  <c r="D1022550" i="1"/>
  <c r="D1022551" i="1"/>
  <c r="D1022552" i="1"/>
  <c r="D1022553" i="1"/>
  <c r="D1022554" i="1"/>
  <c r="D1022555" i="1"/>
  <c r="D1022556" i="1"/>
  <c r="D1022557" i="1"/>
  <c r="D1022558" i="1"/>
  <c r="D1022559" i="1"/>
  <c r="D1022560" i="1"/>
  <c r="D1022561" i="1"/>
  <c r="D1022562" i="1"/>
  <c r="D1022563" i="1"/>
  <c r="D1022564" i="1"/>
  <c r="D1022565" i="1"/>
  <c r="D1022566" i="1"/>
  <c r="D1022567" i="1"/>
  <c r="D1022568" i="1"/>
  <c r="D1022569" i="1"/>
  <c r="D1022570" i="1"/>
  <c r="D1022571" i="1"/>
  <c r="D1022572" i="1"/>
  <c r="D1022573" i="1"/>
  <c r="D1022574" i="1"/>
  <c r="D1022575" i="1"/>
  <c r="D1022576" i="1"/>
  <c r="D1022577" i="1"/>
  <c r="D1022578" i="1"/>
  <c r="D1022579" i="1"/>
  <c r="D1022580" i="1"/>
  <c r="D1022581" i="1"/>
  <c r="D1022582" i="1"/>
  <c r="D1022583" i="1"/>
  <c r="D1022584" i="1"/>
  <c r="D1022585" i="1"/>
  <c r="D1022586" i="1"/>
  <c r="D1022587" i="1"/>
  <c r="D1022588" i="1"/>
  <c r="D1022589" i="1"/>
  <c r="D1022590" i="1"/>
  <c r="D1022591" i="1"/>
  <c r="D1022592" i="1"/>
  <c r="D1022593" i="1"/>
  <c r="D1022594" i="1"/>
  <c r="D1022595" i="1"/>
  <c r="D1022596" i="1"/>
  <c r="D1022597" i="1"/>
  <c r="D1022598" i="1"/>
  <c r="D1022599" i="1"/>
  <c r="D1022600" i="1"/>
  <c r="D1022601" i="1"/>
  <c r="D1022602" i="1"/>
  <c r="D1022603" i="1"/>
  <c r="D1022604" i="1"/>
  <c r="D1022605" i="1"/>
  <c r="D1022606" i="1"/>
  <c r="D1022607" i="1"/>
  <c r="D1022608" i="1"/>
  <c r="D1022609" i="1"/>
  <c r="D1022610" i="1"/>
  <c r="D1022611" i="1"/>
  <c r="D1022612" i="1"/>
  <c r="D1022613" i="1"/>
  <c r="D1022614" i="1"/>
  <c r="D1022615" i="1"/>
  <c r="D1022616" i="1"/>
  <c r="D1022617" i="1"/>
  <c r="D1022618" i="1"/>
  <c r="D1022619" i="1"/>
  <c r="D1022620" i="1"/>
  <c r="D1022621" i="1"/>
  <c r="D1022622" i="1"/>
  <c r="D1022623" i="1"/>
  <c r="D1022624" i="1"/>
  <c r="D1022625" i="1"/>
  <c r="D1022626" i="1"/>
  <c r="D1022627" i="1"/>
  <c r="D1022628" i="1"/>
  <c r="D1022629" i="1"/>
  <c r="D1022630" i="1"/>
  <c r="D1022631" i="1"/>
  <c r="D1022632" i="1"/>
  <c r="D1022633" i="1"/>
  <c r="D1022634" i="1"/>
  <c r="D1022635" i="1"/>
  <c r="D1022636" i="1"/>
  <c r="D1022637" i="1"/>
  <c r="D1022638" i="1"/>
  <c r="D1022639" i="1"/>
  <c r="D1022640" i="1"/>
  <c r="D1022641" i="1"/>
  <c r="D1022642" i="1"/>
  <c r="D1022643" i="1"/>
  <c r="D1022644" i="1"/>
  <c r="D1022645" i="1"/>
  <c r="D1022646" i="1"/>
  <c r="D1022647" i="1"/>
  <c r="D1022648" i="1"/>
  <c r="D1022649" i="1"/>
  <c r="D1022650" i="1"/>
  <c r="D1022651" i="1"/>
  <c r="D1022652" i="1"/>
  <c r="D1022653" i="1"/>
  <c r="D1022654" i="1"/>
  <c r="D1022655" i="1"/>
  <c r="D1022656" i="1"/>
  <c r="D1022657" i="1"/>
  <c r="D1022658" i="1"/>
  <c r="D1022659" i="1"/>
  <c r="D1022660" i="1"/>
  <c r="D1022661" i="1"/>
  <c r="D1022662" i="1"/>
  <c r="D1022663" i="1"/>
  <c r="D1022664" i="1"/>
  <c r="D1022665" i="1"/>
  <c r="D1022666" i="1"/>
  <c r="D1022667" i="1"/>
  <c r="D1022668" i="1"/>
  <c r="D1022669" i="1"/>
  <c r="D1022670" i="1"/>
  <c r="D1022671" i="1"/>
  <c r="D1022672" i="1"/>
  <c r="D1022673" i="1"/>
  <c r="D1022674" i="1"/>
  <c r="D1022675" i="1"/>
  <c r="D1022676" i="1"/>
  <c r="D1022677" i="1"/>
  <c r="D1022678" i="1"/>
  <c r="D1022679" i="1"/>
  <c r="D1022680" i="1"/>
  <c r="D1022681" i="1"/>
  <c r="D1022682" i="1"/>
  <c r="D1022683" i="1"/>
  <c r="D1022684" i="1"/>
  <c r="D1022685" i="1"/>
  <c r="D1022686" i="1"/>
  <c r="D1022687" i="1"/>
  <c r="D1022688" i="1"/>
  <c r="D1022689" i="1"/>
  <c r="D1022690" i="1"/>
  <c r="D1022691" i="1"/>
  <c r="D1022692" i="1"/>
  <c r="D1022693" i="1"/>
  <c r="D1022694" i="1"/>
  <c r="D1022695" i="1"/>
  <c r="D1022696" i="1"/>
  <c r="D1022697" i="1"/>
  <c r="D1022698" i="1"/>
  <c r="D1022699" i="1"/>
  <c r="D1022700" i="1"/>
  <c r="D1022701" i="1"/>
  <c r="D1022702" i="1"/>
  <c r="D1022703" i="1"/>
  <c r="D1022704" i="1"/>
  <c r="D1022705" i="1"/>
  <c r="D1022706" i="1"/>
  <c r="D1022707" i="1"/>
  <c r="D1022708" i="1"/>
  <c r="D1022709" i="1"/>
  <c r="D1022710" i="1"/>
  <c r="D1022711" i="1"/>
  <c r="D1022712" i="1"/>
  <c r="D1022713" i="1"/>
  <c r="D1022714" i="1"/>
  <c r="D1022715" i="1"/>
  <c r="D1022716" i="1"/>
  <c r="D1022717" i="1"/>
  <c r="D1022718" i="1"/>
  <c r="D1022719" i="1"/>
  <c r="D1022720" i="1"/>
  <c r="D1022721" i="1"/>
  <c r="D1022722" i="1"/>
  <c r="D1022723" i="1"/>
  <c r="D1022724" i="1"/>
  <c r="D1022725" i="1"/>
  <c r="D1022726" i="1"/>
  <c r="D1022727" i="1"/>
  <c r="D1022728" i="1"/>
  <c r="D1022729" i="1"/>
  <c r="D1022730" i="1"/>
  <c r="D1022731" i="1"/>
  <c r="D1022732" i="1"/>
  <c r="D1022733" i="1"/>
  <c r="D1022734" i="1"/>
  <c r="D1022735" i="1"/>
  <c r="D1022736" i="1"/>
  <c r="D1022737" i="1"/>
  <c r="D1022738" i="1"/>
  <c r="D1022739" i="1"/>
  <c r="D1022740" i="1"/>
  <c r="D1022741" i="1"/>
  <c r="D1022742" i="1"/>
  <c r="D1022743" i="1"/>
  <c r="D1022744" i="1"/>
  <c r="D1022745" i="1"/>
  <c r="D1022746" i="1"/>
  <c r="D1022747" i="1"/>
  <c r="D1022748" i="1"/>
  <c r="D1022749" i="1"/>
  <c r="D1022750" i="1"/>
  <c r="D1022751" i="1"/>
  <c r="D1022752" i="1"/>
  <c r="D1022753" i="1"/>
  <c r="D1022754" i="1"/>
  <c r="D1022755" i="1"/>
  <c r="D1022756" i="1"/>
  <c r="D1022757" i="1"/>
  <c r="D1022758" i="1"/>
  <c r="D1022759" i="1"/>
  <c r="D1022760" i="1"/>
  <c r="D1022761" i="1"/>
  <c r="D1022762" i="1"/>
  <c r="D1022763" i="1"/>
  <c r="D1022764" i="1"/>
  <c r="D1022765" i="1"/>
  <c r="D1022766" i="1"/>
  <c r="D1022767" i="1"/>
  <c r="D1022768" i="1"/>
  <c r="D1022769" i="1"/>
  <c r="D1022770" i="1"/>
  <c r="D1022771" i="1"/>
  <c r="D1022772" i="1"/>
  <c r="D1022773" i="1"/>
  <c r="D1022774" i="1"/>
  <c r="D1022775" i="1"/>
  <c r="D1022776" i="1"/>
  <c r="D1022777" i="1"/>
  <c r="D1022778" i="1"/>
  <c r="D1022779" i="1"/>
  <c r="D1022780" i="1"/>
  <c r="D1022781" i="1"/>
  <c r="D1022782" i="1"/>
  <c r="D1022783" i="1"/>
  <c r="D1022784" i="1"/>
  <c r="D1022785" i="1"/>
  <c r="D1022786" i="1"/>
  <c r="D1022787" i="1"/>
  <c r="D1022788" i="1"/>
  <c r="D1022789" i="1"/>
  <c r="D1022790" i="1"/>
  <c r="D1022791" i="1"/>
  <c r="D1022792" i="1"/>
  <c r="D1022793" i="1"/>
  <c r="D1022794" i="1"/>
  <c r="D1022795" i="1"/>
  <c r="D1022796" i="1"/>
  <c r="D1022797" i="1"/>
  <c r="D1022798" i="1"/>
  <c r="D1022799" i="1"/>
  <c r="D1022800" i="1"/>
  <c r="D1022801" i="1"/>
  <c r="D1022802" i="1"/>
  <c r="D1022803" i="1"/>
  <c r="D1022804" i="1"/>
  <c r="D1022805" i="1"/>
  <c r="D1022806" i="1"/>
  <c r="D1022807" i="1"/>
  <c r="D1022808" i="1"/>
  <c r="D1022809" i="1"/>
  <c r="D1022810" i="1"/>
  <c r="D1022811" i="1"/>
  <c r="D1022812" i="1"/>
  <c r="D1022813" i="1"/>
  <c r="D1022814" i="1"/>
  <c r="D1022815" i="1"/>
  <c r="D1022816" i="1"/>
  <c r="D1022817" i="1"/>
  <c r="D1022818" i="1"/>
  <c r="D1022819" i="1"/>
  <c r="D1022820" i="1"/>
  <c r="D1022821" i="1"/>
  <c r="D1022822" i="1"/>
  <c r="D1022823" i="1"/>
  <c r="D1022824" i="1"/>
  <c r="D1022825" i="1"/>
  <c r="D1022826" i="1"/>
  <c r="D1022827" i="1"/>
  <c r="D1022828" i="1"/>
  <c r="D1022829" i="1"/>
  <c r="D1022830" i="1"/>
  <c r="D1022831" i="1"/>
  <c r="D1022832" i="1"/>
  <c r="D1022833" i="1"/>
  <c r="D1022834" i="1"/>
  <c r="D1022835" i="1"/>
  <c r="D1022836" i="1"/>
  <c r="D1022837" i="1"/>
  <c r="D1022838" i="1"/>
  <c r="D1022839" i="1"/>
  <c r="D1022840" i="1"/>
  <c r="D1022841" i="1"/>
  <c r="D1022842" i="1"/>
  <c r="D1022843" i="1"/>
  <c r="D1022844" i="1"/>
  <c r="D1022845" i="1"/>
  <c r="D1022846" i="1"/>
  <c r="D1022847" i="1"/>
  <c r="D1022848" i="1"/>
  <c r="D1022849" i="1"/>
  <c r="D1022850" i="1"/>
  <c r="D1022851" i="1"/>
  <c r="D1022852" i="1"/>
  <c r="D1022853" i="1"/>
  <c r="D1022854" i="1"/>
  <c r="D1022855" i="1"/>
  <c r="D1022856" i="1"/>
  <c r="D1022857" i="1"/>
  <c r="D1022858" i="1"/>
  <c r="D1022859" i="1"/>
  <c r="D1022860" i="1"/>
  <c r="D1022861" i="1"/>
  <c r="D1022862" i="1"/>
  <c r="D1022863" i="1"/>
  <c r="D1022864" i="1"/>
  <c r="D1022865" i="1"/>
  <c r="D1022866" i="1"/>
  <c r="D1022867" i="1"/>
  <c r="D1022868" i="1"/>
  <c r="D1022869" i="1"/>
  <c r="D1022870" i="1"/>
  <c r="D1022871" i="1"/>
  <c r="D1022872" i="1"/>
  <c r="D1022873" i="1"/>
  <c r="D1022874" i="1"/>
  <c r="D1022875" i="1"/>
  <c r="D1022876" i="1"/>
  <c r="D1022877" i="1"/>
  <c r="D1022878" i="1"/>
  <c r="D1022879" i="1"/>
  <c r="D1022880" i="1"/>
  <c r="D1022881" i="1"/>
  <c r="D1022882" i="1"/>
  <c r="D1022883" i="1"/>
  <c r="D1022884" i="1"/>
  <c r="D1022885" i="1"/>
  <c r="D1022886" i="1"/>
  <c r="D1022887" i="1"/>
  <c r="D1022888" i="1"/>
  <c r="D1022889" i="1"/>
  <c r="D1022890" i="1"/>
  <c r="D1022891" i="1"/>
  <c r="D1022892" i="1"/>
  <c r="D1022893" i="1"/>
  <c r="D1022894" i="1"/>
  <c r="D1022895" i="1"/>
  <c r="D1022896" i="1"/>
  <c r="D1022897" i="1"/>
  <c r="D1022898" i="1"/>
  <c r="D1022899" i="1"/>
  <c r="D1022900" i="1"/>
  <c r="D1022901" i="1"/>
  <c r="D1022902" i="1"/>
  <c r="D1022903" i="1"/>
  <c r="D1022904" i="1"/>
  <c r="D1022905" i="1"/>
  <c r="D1022906" i="1"/>
  <c r="D1022907" i="1"/>
  <c r="D1022908" i="1"/>
  <c r="D1022909" i="1"/>
  <c r="D1022910" i="1"/>
  <c r="D1022911" i="1"/>
  <c r="D1022912" i="1"/>
  <c r="D1022913" i="1"/>
  <c r="D1022914" i="1"/>
  <c r="D1022915" i="1"/>
  <c r="D1022916" i="1"/>
  <c r="D1022917" i="1"/>
  <c r="D1022918" i="1"/>
  <c r="D1022919" i="1"/>
  <c r="D1022920" i="1"/>
  <c r="D1022921" i="1"/>
  <c r="D1022922" i="1"/>
  <c r="D1022923" i="1"/>
  <c r="D1022924" i="1"/>
  <c r="D1022925" i="1"/>
  <c r="D1022926" i="1"/>
  <c r="D1022927" i="1"/>
  <c r="D1022928" i="1"/>
  <c r="D1022929" i="1"/>
  <c r="D1022930" i="1"/>
  <c r="D1022931" i="1"/>
  <c r="D1022932" i="1"/>
  <c r="D1022933" i="1"/>
  <c r="D1022934" i="1"/>
  <c r="D1022935" i="1"/>
  <c r="D1022936" i="1"/>
  <c r="D1022937" i="1"/>
  <c r="D1022938" i="1"/>
  <c r="D1022939" i="1"/>
  <c r="D1022940" i="1"/>
  <c r="D1022941" i="1"/>
  <c r="D1022942" i="1"/>
  <c r="D1022943" i="1"/>
  <c r="D1022944" i="1"/>
  <c r="D1022945" i="1"/>
  <c r="D1022946" i="1"/>
  <c r="D1022947" i="1"/>
  <c r="D1022948" i="1"/>
  <c r="D1022949" i="1"/>
  <c r="D1022950" i="1"/>
  <c r="D1022951" i="1"/>
  <c r="D1022952" i="1"/>
  <c r="D1022953" i="1"/>
  <c r="D1022954" i="1"/>
  <c r="D1022955" i="1"/>
  <c r="D1022956" i="1"/>
  <c r="D1022957" i="1"/>
  <c r="D1022958" i="1"/>
  <c r="D1022959" i="1"/>
  <c r="D1022960" i="1"/>
  <c r="D1022961" i="1"/>
  <c r="D1022962" i="1"/>
  <c r="D1022963" i="1"/>
  <c r="D1022964" i="1"/>
  <c r="D1022965" i="1"/>
  <c r="D1022966" i="1"/>
  <c r="D1022967" i="1"/>
  <c r="D1022968" i="1"/>
  <c r="D1022969" i="1"/>
  <c r="D1022970" i="1"/>
  <c r="D1022971" i="1"/>
  <c r="D1022972" i="1"/>
  <c r="D1022973" i="1"/>
  <c r="D1022974" i="1"/>
  <c r="D1022975" i="1"/>
  <c r="D1022976" i="1"/>
  <c r="D1022977" i="1"/>
  <c r="D1022978" i="1"/>
  <c r="D1022979" i="1"/>
  <c r="D1022980" i="1"/>
  <c r="D1022981" i="1"/>
  <c r="D1022982" i="1"/>
  <c r="D1022983" i="1"/>
  <c r="D1022984" i="1"/>
  <c r="D1022985" i="1"/>
  <c r="D1022986" i="1"/>
  <c r="D1022987" i="1"/>
  <c r="D1022988" i="1"/>
  <c r="D1022989" i="1"/>
  <c r="D1022990" i="1"/>
  <c r="D1022991" i="1"/>
  <c r="D1022992" i="1"/>
  <c r="D1022993" i="1"/>
  <c r="D1022994" i="1"/>
  <c r="D1022995" i="1"/>
  <c r="D1022996" i="1"/>
  <c r="D1022997" i="1"/>
  <c r="D1022998" i="1"/>
  <c r="D1022999" i="1"/>
  <c r="D1023000" i="1"/>
  <c r="D1023001" i="1"/>
  <c r="D1023002" i="1"/>
  <c r="D1023003" i="1"/>
  <c r="D1023004" i="1"/>
  <c r="D1023005" i="1"/>
  <c r="D1023006" i="1"/>
  <c r="D1023007" i="1"/>
  <c r="D1023008" i="1"/>
  <c r="D1023009" i="1"/>
  <c r="D1023010" i="1"/>
  <c r="D1023011" i="1"/>
  <c r="D1023012" i="1"/>
  <c r="D1023013" i="1"/>
  <c r="D1023014" i="1"/>
  <c r="D1023015" i="1"/>
  <c r="D1023016" i="1"/>
  <c r="D1023017" i="1"/>
  <c r="D1023018" i="1"/>
  <c r="D1023019" i="1"/>
  <c r="D1023020" i="1"/>
  <c r="D1023021" i="1"/>
  <c r="D1023022" i="1"/>
  <c r="D1023023" i="1"/>
  <c r="D1023024" i="1"/>
  <c r="D1023025" i="1"/>
  <c r="D1023026" i="1"/>
  <c r="D1023027" i="1"/>
  <c r="D1023028" i="1"/>
  <c r="D1023029" i="1"/>
  <c r="D1023030" i="1"/>
  <c r="D1023031" i="1"/>
  <c r="D1023032" i="1"/>
  <c r="D1023033" i="1"/>
  <c r="D1023034" i="1"/>
  <c r="D1023035" i="1"/>
  <c r="D1023036" i="1"/>
  <c r="D1023037" i="1"/>
  <c r="D1023038" i="1"/>
  <c r="D1023039" i="1"/>
  <c r="D1023040" i="1"/>
  <c r="D1023041" i="1"/>
  <c r="D1023042" i="1"/>
  <c r="D1023043" i="1"/>
  <c r="D1023044" i="1"/>
  <c r="D1023045" i="1"/>
  <c r="D1023046" i="1"/>
  <c r="D1023047" i="1"/>
  <c r="D1023048" i="1"/>
  <c r="D1023049" i="1"/>
  <c r="D1023050" i="1"/>
  <c r="D1023051" i="1"/>
  <c r="D1023052" i="1"/>
  <c r="D1023053" i="1"/>
  <c r="D1023054" i="1"/>
  <c r="D1023055" i="1"/>
  <c r="D1023056" i="1"/>
  <c r="D1023057" i="1"/>
  <c r="D1023058" i="1"/>
  <c r="D1023059" i="1"/>
  <c r="D1023060" i="1"/>
  <c r="D1023061" i="1"/>
  <c r="D1023062" i="1"/>
  <c r="D1023063" i="1"/>
  <c r="D1023064" i="1"/>
  <c r="D1023065" i="1"/>
  <c r="D1023066" i="1"/>
  <c r="D1023067" i="1"/>
  <c r="D1023068" i="1"/>
  <c r="D1023069" i="1"/>
  <c r="D1023070" i="1"/>
  <c r="D1023071" i="1"/>
  <c r="D1023072" i="1"/>
  <c r="D1023073" i="1"/>
  <c r="D1023074" i="1"/>
  <c r="D1023075" i="1"/>
  <c r="D1023076" i="1"/>
  <c r="D1023077" i="1"/>
  <c r="D1023078" i="1"/>
  <c r="D1023079" i="1"/>
  <c r="D1023080" i="1"/>
  <c r="D1023081" i="1"/>
  <c r="D1023082" i="1"/>
  <c r="D1023083" i="1"/>
  <c r="D1023084" i="1"/>
  <c r="D1023085" i="1"/>
  <c r="D1023086" i="1"/>
  <c r="D1023087" i="1"/>
  <c r="D1023088" i="1"/>
  <c r="D1023089" i="1"/>
  <c r="D1023090" i="1"/>
  <c r="D1023091" i="1"/>
  <c r="D1023092" i="1"/>
  <c r="D1023093" i="1"/>
  <c r="D1023094" i="1"/>
  <c r="D1023095" i="1"/>
  <c r="D1023096" i="1"/>
  <c r="D1023097" i="1"/>
  <c r="D1023098" i="1"/>
  <c r="D1023099" i="1"/>
  <c r="D1023100" i="1"/>
  <c r="D1023101" i="1"/>
  <c r="D1023102" i="1"/>
  <c r="D1023103" i="1"/>
  <c r="D1023104" i="1"/>
  <c r="D1023105" i="1"/>
  <c r="D1023106" i="1"/>
  <c r="D1023107" i="1"/>
  <c r="D1023108" i="1"/>
  <c r="D1023109" i="1"/>
  <c r="D1023110" i="1"/>
  <c r="D1023111" i="1"/>
  <c r="D1023112" i="1"/>
  <c r="D1023113" i="1"/>
  <c r="D1023114" i="1"/>
  <c r="D1023115" i="1"/>
  <c r="D1023116" i="1"/>
  <c r="D1023117" i="1"/>
  <c r="D1023118" i="1"/>
  <c r="D1023119" i="1"/>
  <c r="D1023120" i="1"/>
  <c r="D1023121" i="1"/>
  <c r="D1023122" i="1"/>
  <c r="D1023123" i="1"/>
  <c r="D1023124" i="1"/>
  <c r="D1023125" i="1"/>
  <c r="D1023126" i="1"/>
  <c r="D1023127" i="1"/>
  <c r="D1023128" i="1"/>
  <c r="D1023129" i="1"/>
  <c r="D1023130" i="1"/>
  <c r="D1023131" i="1"/>
  <c r="D1023132" i="1"/>
  <c r="D1023133" i="1"/>
  <c r="D1023134" i="1"/>
  <c r="D1023135" i="1"/>
  <c r="D1023136" i="1"/>
  <c r="D1023137" i="1"/>
  <c r="D1023138" i="1"/>
  <c r="D1023139" i="1"/>
  <c r="D1023140" i="1"/>
  <c r="D1023141" i="1"/>
  <c r="D1023142" i="1"/>
  <c r="D1023143" i="1"/>
  <c r="D1023144" i="1"/>
  <c r="D1023145" i="1"/>
  <c r="D1023146" i="1"/>
  <c r="D1023147" i="1"/>
  <c r="D1023148" i="1"/>
  <c r="D1023149" i="1"/>
  <c r="D1023150" i="1"/>
  <c r="D1023151" i="1"/>
  <c r="D1023152" i="1"/>
  <c r="D1023153" i="1"/>
  <c r="D1023154" i="1"/>
  <c r="D1023155" i="1"/>
  <c r="D1023156" i="1"/>
  <c r="D1023157" i="1"/>
  <c r="D1023158" i="1"/>
  <c r="D1023159" i="1"/>
  <c r="D1023160" i="1"/>
  <c r="D1023161" i="1"/>
  <c r="D1023162" i="1"/>
  <c r="D1023163" i="1"/>
  <c r="D1023164" i="1"/>
  <c r="D1023165" i="1"/>
  <c r="D1023166" i="1"/>
  <c r="D1023167" i="1"/>
  <c r="D1023168" i="1"/>
  <c r="D1023169" i="1"/>
  <c r="D1023170" i="1"/>
  <c r="D1023171" i="1"/>
  <c r="D1023172" i="1"/>
  <c r="D1023173" i="1"/>
  <c r="D1023174" i="1"/>
  <c r="D1023175" i="1"/>
  <c r="D1023176" i="1"/>
  <c r="D1023177" i="1"/>
  <c r="D1023178" i="1"/>
  <c r="D1023179" i="1"/>
  <c r="D1023180" i="1"/>
  <c r="D1023181" i="1"/>
  <c r="D1023182" i="1"/>
  <c r="D1023183" i="1"/>
  <c r="D1023184" i="1"/>
  <c r="D1023185" i="1"/>
  <c r="D1023186" i="1"/>
  <c r="D1023187" i="1"/>
  <c r="D1023188" i="1"/>
  <c r="D1023189" i="1"/>
  <c r="D1023190" i="1"/>
  <c r="D1023191" i="1"/>
  <c r="D1023192" i="1"/>
  <c r="D1023193" i="1"/>
  <c r="D1023194" i="1"/>
  <c r="D1023195" i="1"/>
  <c r="D1023196" i="1"/>
  <c r="D1023197" i="1"/>
  <c r="D1023198" i="1"/>
  <c r="D1023199" i="1"/>
  <c r="D1023200" i="1"/>
  <c r="D1023201" i="1"/>
  <c r="D1023202" i="1"/>
  <c r="D1023203" i="1"/>
  <c r="D1023204" i="1"/>
  <c r="D1023205" i="1"/>
  <c r="D1023206" i="1"/>
  <c r="D1023207" i="1"/>
  <c r="D1023208" i="1"/>
  <c r="D1023209" i="1"/>
  <c r="D1023210" i="1"/>
  <c r="D1023211" i="1"/>
  <c r="D1023212" i="1"/>
  <c r="D1023213" i="1"/>
  <c r="D1023214" i="1"/>
  <c r="D1023215" i="1"/>
  <c r="D1023216" i="1"/>
  <c r="D1023217" i="1"/>
  <c r="D1023218" i="1"/>
  <c r="D1023219" i="1"/>
  <c r="D1023220" i="1"/>
  <c r="D1023221" i="1"/>
  <c r="D1023222" i="1"/>
  <c r="D1023223" i="1"/>
  <c r="D1023224" i="1"/>
  <c r="D1023225" i="1"/>
  <c r="D1023226" i="1"/>
  <c r="D1023227" i="1"/>
  <c r="D1023228" i="1"/>
  <c r="D1023229" i="1"/>
  <c r="D1023230" i="1"/>
  <c r="D1023231" i="1"/>
  <c r="D1023232" i="1"/>
  <c r="D1023233" i="1"/>
  <c r="D1023234" i="1"/>
  <c r="D1023235" i="1"/>
  <c r="D1023236" i="1"/>
  <c r="D1023237" i="1"/>
  <c r="D1023238" i="1"/>
  <c r="D1023239" i="1"/>
  <c r="D1023240" i="1"/>
  <c r="D1023241" i="1"/>
  <c r="D1023242" i="1"/>
  <c r="D1023243" i="1"/>
  <c r="D1023244" i="1"/>
  <c r="D1023245" i="1"/>
  <c r="D1023246" i="1"/>
  <c r="D1023247" i="1"/>
  <c r="D1023248" i="1"/>
  <c r="D1023249" i="1"/>
  <c r="D1023250" i="1"/>
  <c r="D1023251" i="1"/>
  <c r="D1023252" i="1"/>
  <c r="D1023253" i="1"/>
  <c r="D1023254" i="1"/>
  <c r="D1023255" i="1"/>
  <c r="D1023256" i="1"/>
  <c r="D1023257" i="1"/>
  <c r="D1023258" i="1"/>
  <c r="D1023259" i="1"/>
  <c r="D1023260" i="1"/>
  <c r="D1023261" i="1"/>
  <c r="D1023262" i="1"/>
  <c r="D1023263" i="1"/>
  <c r="D1023264" i="1"/>
  <c r="D1023265" i="1"/>
  <c r="D1023266" i="1"/>
  <c r="D1023267" i="1"/>
  <c r="D1023268" i="1"/>
  <c r="D1023269" i="1"/>
  <c r="D1023270" i="1"/>
  <c r="D1023271" i="1"/>
  <c r="D1023272" i="1"/>
  <c r="D1023273" i="1"/>
  <c r="D1023274" i="1"/>
  <c r="D1023275" i="1"/>
  <c r="D1023276" i="1"/>
  <c r="D1023277" i="1"/>
  <c r="D1023278" i="1"/>
  <c r="D1023279" i="1"/>
  <c r="D1023280" i="1"/>
  <c r="D1023281" i="1"/>
  <c r="D1023282" i="1"/>
  <c r="D1023283" i="1"/>
  <c r="D1023284" i="1"/>
  <c r="D1023285" i="1"/>
  <c r="D1023286" i="1"/>
  <c r="D1023287" i="1"/>
  <c r="D1023288" i="1"/>
  <c r="D1023289" i="1"/>
  <c r="D1023290" i="1"/>
  <c r="D1023291" i="1"/>
  <c r="D1023292" i="1"/>
  <c r="D1023293" i="1"/>
  <c r="D1023294" i="1"/>
  <c r="D1023295" i="1"/>
  <c r="D1023296" i="1"/>
  <c r="D1023297" i="1"/>
  <c r="D1023298" i="1"/>
  <c r="D1023299" i="1"/>
  <c r="D1023300" i="1"/>
  <c r="D1023301" i="1"/>
  <c r="D1023302" i="1"/>
  <c r="D1023303" i="1"/>
  <c r="D1023304" i="1"/>
  <c r="D1023305" i="1"/>
  <c r="D1023306" i="1"/>
  <c r="D1023307" i="1"/>
  <c r="D1023308" i="1"/>
  <c r="D1023309" i="1"/>
  <c r="D1023310" i="1"/>
  <c r="D1023311" i="1"/>
  <c r="D1023312" i="1"/>
  <c r="D1023313" i="1"/>
  <c r="D1023314" i="1"/>
  <c r="D1023315" i="1"/>
  <c r="D1023316" i="1"/>
  <c r="D1023317" i="1"/>
  <c r="D1023318" i="1"/>
  <c r="D1023319" i="1"/>
  <c r="D1023320" i="1"/>
  <c r="D1023321" i="1"/>
  <c r="D1023322" i="1"/>
  <c r="D1023323" i="1"/>
  <c r="D1023324" i="1"/>
  <c r="D1023325" i="1"/>
  <c r="D1023326" i="1"/>
  <c r="D1023327" i="1"/>
  <c r="D1023328" i="1"/>
  <c r="D1023329" i="1"/>
  <c r="D1023330" i="1"/>
  <c r="D1023331" i="1"/>
  <c r="D1023332" i="1"/>
  <c r="D1023333" i="1"/>
  <c r="D1023334" i="1"/>
  <c r="D1023335" i="1"/>
  <c r="D1023336" i="1"/>
  <c r="D1023337" i="1"/>
  <c r="D1023338" i="1"/>
  <c r="D1023339" i="1"/>
  <c r="D1023340" i="1"/>
  <c r="D1023341" i="1"/>
  <c r="D1023342" i="1"/>
  <c r="D1023343" i="1"/>
  <c r="D1023344" i="1"/>
  <c r="D1023345" i="1"/>
  <c r="D1023346" i="1"/>
  <c r="D1023347" i="1"/>
  <c r="D1023348" i="1"/>
  <c r="D1023349" i="1"/>
  <c r="D1023350" i="1"/>
  <c r="D1023351" i="1"/>
  <c r="D1023352" i="1"/>
  <c r="D1023353" i="1"/>
  <c r="D1023354" i="1"/>
  <c r="D1023355" i="1"/>
  <c r="D1023356" i="1"/>
  <c r="D1023357" i="1"/>
  <c r="D1023358" i="1"/>
  <c r="D1023359" i="1"/>
  <c r="D1023360" i="1"/>
  <c r="D1023361" i="1"/>
  <c r="D1023362" i="1"/>
  <c r="D1023363" i="1"/>
  <c r="D1023364" i="1"/>
  <c r="D1023365" i="1"/>
  <c r="D1023366" i="1"/>
  <c r="D1023367" i="1"/>
  <c r="D1023368" i="1"/>
  <c r="D1023369" i="1"/>
  <c r="D1023370" i="1"/>
  <c r="D1023371" i="1"/>
  <c r="D1023372" i="1"/>
  <c r="D1023373" i="1"/>
  <c r="D1023374" i="1"/>
  <c r="D1023375" i="1"/>
  <c r="D1023376" i="1"/>
  <c r="D1023377" i="1"/>
  <c r="D1023378" i="1"/>
  <c r="D1023379" i="1"/>
  <c r="D1023380" i="1"/>
  <c r="D1023381" i="1"/>
  <c r="D1023382" i="1"/>
  <c r="D1023383" i="1"/>
  <c r="D1023384" i="1"/>
  <c r="D1023385" i="1"/>
  <c r="D1023386" i="1"/>
  <c r="D1023387" i="1"/>
  <c r="D1023388" i="1"/>
  <c r="D1023389" i="1"/>
  <c r="D1023390" i="1"/>
  <c r="D1023391" i="1"/>
  <c r="D1023392" i="1"/>
  <c r="D1023393" i="1"/>
  <c r="D1023394" i="1"/>
  <c r="D1023395" i="1"/>
  <c r="D1023396" i="1"/>
  <c r="D1023397" i="1"/>
  <c r="D1023398" i="1"/>
  <c r="D1023399" i="1"/>
  <c r="D1023400" i="1"/>
  <c r="D1023401" i="1"/>
  <c r="D1023402" i="1"/>
  <c r="D1023403" i="1"/>
  <c r="D1023404" i="1"/>
  <c r="D1023405" i="1"/>
  <c r="D1023406" i="1"/>
  <c r="D1023407" i="1"/>
  <c r="D1023408" i="1"/>
  <c r="D1023409" i="1"/>
  <c r="D1023410" i="1"/>
  <c r="D1023411" i="1"/>
  <c r="D1023412" i="1"/>
  <c r="D1023413" i="1"/>
  <c r="D1023414" i="1"/>
  <c r="D1023415" i="1"/>
  <c r="D1023416" i="1"/>
  <c r="D1023417" i="1"/>
  <c r="D1023418" i="1"/>
  <c r="D1023419" i="1"/>
  <c r="D1023420" i="1"/>
  <c r="D1023421" i="1"/>
  <c r="D1023422" i="1"/>
  <c r="D1023423" i="1"/>
  <c r="D1023424" i="1"/>
  <c r="D1023425" i="1"/>
  <c r="D1023426" i="1"/>
  <c r="D1023427" i="1"/>
  <c r="D1023428" i="1"/>
  <c r="D1023429" i="1"/>
  <c r="D1023430" i="1"/>
  <c r="D1023431" i="1"/>
  <c r="D1023432" i="1"/>
  <c r="D1023433" i="1"/>
  <c r="D1023434" i="1"/>
  <c r="D1023435" i="1"/>
  <c r="D1023436" i="1"/>
  <c r="D1023437" i="1"/>
  <c r="D1023438" i="1"/>
  <c r="D1023439" i="1"/>
  <c r="D1023440" i="1"/>
  <c r="D1023441" i="1"/>
  <c r="D1023442" i="1"/>
  <c r="D1023443" i="1"/>
  <c r="D1023444" i="1"/>
  <c r="D1023445" i="1"/>
  <c r="D1023446" i="1"/>
  <c r="D1023447" i="1"/>
  <c r="D1023448" i="1"/>
  <c r="D1023449" i="1"/>
  <c r="D1023450" i="1"/>
  <c r="D1023451" i="1"/>
  <c r="D1023452" i="1"/>
  <c r="D1023453" i="1"/>
  <c r="D1023454" i="1"/>
  <c r="D1023455" i="1"/>
  <c r="D1023456" i="1"/>
  <c r="D1023457" i="1"/>
  <c r="D1023458" i="1"/>
  <c r="D1023459" i="1"/>
  <c r="D1023460" i="1"/>
  <c r="D1023461" i="1"/>
  <c r="D1023462" i="1"/>
  <c r="D1023463" i="1"/>
  <c r="D1023464" i="1"/>
  <c r="D1023465" i="1"/>
  <c r="D1023466" i="1"/>
  <c r="D1023467" i="1"/>
  <c r="D1023468" i="1"/>
  <c r="D1023469" i="1"/>
  <c r="D1023470" i="1"/>
  <c r="D1023471" i="1"/>
  <c r="D1023472" i="1"/>
  <c r="D1023473" i="1"/>
  <c r="D1023474" i="1"/>
  <c r="D1023475" i="1"/>
  <c r="D1023476" i="1"/>
  <c r="D1023477" i="1"/>
  <c r="D1023478" i="1"/>
  <c r="D1023479" i="1"/>
  <c r="D1023480" i="1"/>
  <c r="D1023481" i="1"/>
  <c r="D1023482" i="1"/>
  <c r="D1023483" i="1"/>
  <c r="D1023484" i="1"/>
  <c r="D1023485" i="1"/>
  <c r="D1023486" i="1"/>
  <c r="D1023487" i="1"/>
  <c r="D1023488" i="1"/>
  <c r="D1023489" i="1"/>
  <c r="D1023490" i="1"/>
  <c r="D1023491" i="1"/>
  <c r="D1023492" i="1"/>
  <c r="D1023493" i="1"/>
  <c r="D1023494" i="1"/>
  <c r="D1023495" i="1"/>
  <c r="D1023496" i="1"/>
  <c r="D1023497" i="1"/>
  <c r="D1023498" i="1"/>
  <c r="D1023499" i="1"/>
  <c r="D1023500" i="1"/>
  <c r="D1023501" i="1"/>
  <c r="D1023502" i="1"/>
  <c r="D1023503" i="1"/>
  <c r="D1023504" i="1"/>
  <c r="D1023505" i="1"/>
  <c r="D1023506" i="1"/>
  <c r="D1023507" i="1"/>
  <c r="D1023508" i="1"/>
  <c r="D1023509" i="1"/>
  <c r="D1023510" i="1"/>
  <c r="D1023511" i="1"/>
  <c r="D1023512" i="1"/>
  <c r="D1023513" i="1"/>
  <c r="D1023514" i="1"/>
  <c r="D1023515" i="1"/>
  <c r="D1023516" i="1"/>
  <c r="D1023517" i="1"/>
  <c r="D1023518" i="1"/>
  <c r="D1023519" i="1"/>
  <c r="D1023520" i="1"/>
  <c r="D1023521" i="1"/>
  <c r="D1023522" i="1"/>
  <c r="D1023523" i="1"/>
  <c r="D1023524" i="1"/>
  <c r="D1023525" i="1"/>
  <c r="D1023526" i="1"/>
  <c r="D1023527" i="1"/>
  <c r="D1023528" i="1"/>
  <c r="D1023529" i="1"/>
  <c r="D1023530" i="1"/>
  <c r="D1023531" i="1"/>
  <c r="D1023532" i="1"/>
  <c r="D1023533" i="1"/>
  <c r="D1023534" i="1"/>
  <c r="D1023535" i="1"/>
  <c r="D1023536" i="1"/>
  <c r="D1023537" i="1"/>
  <c r="D1023538" i="1"/>
  <c r="D1023539" i="1"/>
  <c r="D1023540" i="1"/>
  <c r="D1023541" i="1"/>
  <c r="D1023542" i="1"/>
  <c r="D1023543" i="1"/>
  <c r="D1023544" i="1"/>
  <c r="D1023545" i="1"/>
  <c r="D1023546" i="1"/>
  <c r="D1023547" i="1"/>
  <c r="D1023548" i="1"/>
  <c r="D1023549" i="1"/>
  <c r="D1023550" i="1"/>
  <c r="D1023551" i="1"/>
  <c r="D1023552" i="1"/>
  <c r="D1023553" i="1"/>
  <c r="D1023554" i="1"/>
  <c r="D1023555" i="1"/>
  <c r="D1023556" i="1"/>
  <c r="D1023557" i="1"/>
  <c r="D1023558" i="1"/>
  <c r="D1023559" i="1"/>
  <c r="D1023560" i="1"/>
  <c r="D1023561" i="1"/>
  <c r="D1023562" i="1"/>
  <c r="D1023563" i="1"/>
  <c r="D1023564" i="1"/>
  <c r="D1023565" i="1"/>
  <c r="D1023566" i="1"/>
  <c r="D1023567" i="1"/>
  <c r="D1023568" i="1"/>
  <c r="D1023569" i="1"/>
  <c r="D1023570" i="1"/>
  <c r="D1023571" i="1"/>
  <c r="D1023572" i="1"/>
  <c r="D1023573" i="1"/>
  <c r="D1023574" i="1"/>
  <c r="D1023575" i="1"/>
  <c r="D1023576" i="1"/>
  <c r="D1023577" i="1"/>
  <c r="D1023578" i="1"/>
  <c r="D1023579" i="1"/>
  <c r="D1023580" i="1"/>
  <c r="D1023581" i="1"/>
  <c r="D1023582" i="1"/>
  <c r="D1023583" i="1"/>
  <c r="D1023584" i="1"/>
  <c r="D1023585" i="1"/>
  <c r="D1023586" i="1"/>
  <c r="D1023587" i="1"/>
  <c r="D1023588" i="1"/>
  <c r="D1023589" i="1"/>
  <c r="D1023590" i="1"/>
  <c r="D1023591" i="1"/>
  <c r="D1023592" i="1"/>
  <c r="D1023593" i="1"/>
  <c r="D1023594" i="1"/>
  <c r="D1023595" i="1"/>
  <c r="D1023596" i="1"/>
  <c r="D1023597" i="1"/>
  <c r="D1023598" i="1"/>
  <c r="D1023599" i="1"/>
  <c r="D1023600" i="1"/>
  <c r="D1023601" i="1"/>
  <c r="D1023602" i="1"/>
  <c r="D1023603" i="1"/>
  <c r="D1023604" i="1"/>
  <c r="D1023605" i="1"/>
  <c r="D1023606" i="1"/>
  <c r="D1023607" i="1"/>
  <c r="D1023608" i="1"/>
  <c r="D1023609" i="1"/>
  <c r="D1023610" i="1"/>
  <c r="D1023611" i="1"/>
  <c r="D1023612" i="1"/>
  <c r="D1023613" i="1"/>
  <c r="D1023614" i="1"/>
  <c r="D1023615" i="1"/>
  <c r="D1023616" i="1"/>
  <c r="D1023617" i="1"/>
  <c r="D1023618" i="1"/>
  <c r="D1023619" i="1"/>
  <c r="D1023620" i="1"/>
  <c r="D1023621" i="1"/>
  <c r="D1023622" i="1"/>
  <c r="D1023623" i="1"/>
  <c r="D1023624" i="1"/>
  <c r="D1023625" i="1"/>
  <c r="D1023626" i="1"/>
  <c r="D1023627" i="1"/>
  <c r="D1023628" i="1"/>
  <c r="D1023629" i="1"/>
  <c r="D1023630" i="1"/>
  <c r="D1023631" i="1"/>
  <c r="D1023632" i="1"/>
  <c r="D1023633" i="1"/>
  <c r="D1023634" i="1"/>
  <c r="D1023635" i="1"/>
  <c r="D1023636" i="1"/>
  <c r="D1023637" i="1"/>
  <c r="D1023638" i="1"/>
  <c r="D1023639" i="1"/>
  <c r="D1023640" i="1"/>
  <c r="D1023641" i="1"/>
  <c r="D1023642" i="1"/>
  <c r="D1023643" i="1"/>
  <c r="D1023644" i="1"/>
  <c r="D1023645" i="1"/>
  <c r="D1023646" i="1"/>
  <c r="D1023647" i="1"/>
  <c r="D1023648" i="1"/>
  <c r="D1023649" i="1"/>
  <c r="D1023650" i="1"/>
  <c r="D1023651" i="1"/>
  <c r="D1023652" i="1"/>
  <c r="D1023653" i="1"/>
  <c r="D1023654" i="1"/>
  <c r="D1023655" i="1"/>
  <c r="D1023656" i="1"/>
  <c r="D1023657" i="1"/>
  <c r="D1023658" i="1"/>
  <c r="D1023659" i="1"/>
  <c r="D1023660" i="1"/>
  <c r="D1023661" i="1"/>
  <c r="D1023662" i="1"/>
  <c r="D1023663" i="1"/>
  <c r="D1023664" i="1"/>
  <c r="D1023665" i="1"/>
  <c r="D1023666" i="1"/>
  <c r="D1023667" i="1"/>
  <c r="D1023668" i="1"/>
  <c r="D1023669" i="1"/>
  <c r="D1023670" i="1"/>
  <c r="D1023671" i="1"/>
  <c r="D1023672" i="1"/>
  <c r="D1023673" i="1"/>
  <c r="D1023674" i="1"/>
  <c r="D1023675" i="1"/>
  <c r="D1023676" i="1"/>
  <c r="D1023677" i="1"/>
  <c r="D1023678" i="1"/>
  <c r="D1023679" i="1"/>
  <c r="D1023680" i="1"/>
  <c r="D1023681" i="1"/>
  <c r="D1023682" i="1"/>
  <c r="D1023683" i="1"/>
  <c r="D1023684" i="1"/>
  <c r="D1023685" i="1"/>
  <c r="D1023686" i="1"/>
  <c r="D1023687" i="1"/>
  <c r="D1023688" i="1"/>
  <c r="D1023689" i="1"/>
  <c r="D1023690" i="1"/>
  <c r="D1023691" i="1"/>
  <c r="D1023692" i="1"/>
  <c r="D1023693" i="1"/>
  <c r="D1023694" i="1"/>
  <c r="D1023695" i="1"/>
  <c r="D1023696" i="1"/>
  <c r="D1023697" i="1"/>
  <c r="D1023698" i="1"/>
  <c r="D1023699" i="1"/>
  <c r="D1023700" i="1"/>
  <c r="D1023701" i="1"/>
  <c r="D1023702" i="1"/>
  <c r="D1023703" i="1"/>
  <c r="D1023704" i="1"/>
  <c r="D1023705" i="1"/>
  <c r="D1023706" i="1"/>
  <c r="D1023707" i="1"/>
  <c r="D1023708" i="1"/>
  <c r="D1023709" i="1"/>
  <c r="D1023710" i="1"/>
  <c r="D1023711" i="1"/>
  <c r="D1023712" i="1"/>
  <c r="D1023713" i="1"/>
  <c r="D1023714" i="1"/>
  <c r="D1023715" i="1"/>
  <c r="D1023716" i="1"/>
  <c r="D1023717" i="1"/>
  <c r="D1023718" i="1"/>
  <c r="D1023719" i="1"/>
  <c r="D1023720" i="1"/>
  <c r="D1023721" i="1"/>
  <c r="D1023722" i="1"/>
  <c r="D1023723" i="1"/>
  <c r="D1023724" i="1"/>
  <c r="D1023725" i="1"/>
  <c r="D1023726" i="1"/>
  <c r="D1023727" i="1"/>
  <c r="D1023728" i="1"/>
  <c r="D1023729" i="1"/>
  <c r="D1023730" i="1"/>
  <c r="D1023731" i="1"/>
  <c r="D1023732" i="1"/>
  <c r="D1023733" i="1"/>
  <c r="D1023734" i="1"/>
  <c r="D1023735" i="1"/>
  <c r="D1023736" i="1"/>
  <c r="D1023737" i="1"/>
  <c r="D1023738" i="1"/>
  <c r="D1023739" i="1"/>
  <c r="D1023740" i="1"/>
  <c r="D1023741" i="1"/>
  <c r="D1023742" i="1"/>
  <c r="D1023743" i="1"/>
  <c r="D1023744" i="1"/>
  <c r="D1023745" i="1"/>
  <c r="D1023746" i="1"/>
  <c r="D1023747" i="1"/>
  <c r="D1023748" i="1"/>
  <c r="D1023749" i="1"/>
  <c r="D1023750" i="1"/>
  <c r="D1023751" i="1"/>
  <c r="D1023752" i="1"/>
  <c r="D1023753" i="1"/>
  <c r="D1023754" i="1"/>
  <c r="D1023755" i="1"/>
  <c r="D1023756" i="1"/>
  <c r="D1023757" i="1"/>
  <c r="D1023758" i="1"/>
  <c r="D1023759" i="1"/>
  <c r="D1023760" i="1"/>
  <c r="D1023761" i="1"/>
  <c r="D1023762" i="1"/>
  <c r="D1023763" i="1"/>
  <c r="D1023764" i="1"/>
  <c r="D1023765" i="1"/>
  <c r="D1023766" i="1"/>
  <c r="D1023767" i="1"/>
  <c r="D1023768" i="1"/>
  <c r="D1023769" i="1"/>
  <c r="D1023770" i="1"/>
  <c r="D1023771" i="1"/>
  <c r="D1023772" i="1"/>
  <c r="D1023773" i="1"/>
  <c r="D1023774" i="1"/>
  <c r="D1023775" i="1"/>
  <c r="D1023776" i="1"/>
  <c r="D1023777" i="1"/>
  <c r="D1023778" i="1"/>
  <c r="D1023779" i="1"/>
  <c r="D1023780" i="1"/>
  <c r="D1023781" i="1"/>
  <c r="D1023782" i="1"/>
  <c r="D1023783" i="1"/>
  <c r="D1023784" i="1"/>
  <c r="D1023785" i="1"/>
  <c r="D1023786" i="1"/>
  <c r="D1023787" i="1"/>
  <c r="D1023788" i="1"/>
  <c r="D1023789" i="1"/>
  <c r="D1023790" i="1"/>
  <c r="D1023791" i="1"/>
  <c r="D1023792" i="1"/>
  <c r="D1023793" i="1"/>
  <c r="D1023794" i="1"/>
  <c r="D1023795" i="1"/>
  <c r="D1023796" i="1"/>
  <c r="D1023797" i="1"/>
  <c r="D1023798" i="1"/>
  <c r="D1023799" i="1"/>
  <c r="D1023800" i="1"/>
  <c r="D1023801" i="1"/>
  <c r="D1023802" i="1"/>
  <c r="D1023803" i="1"/>
  <c r="D1023804" i="1"/>
  <c r="D1023805" i="1"/>
  <c r="D1023806" i="1"/>
  <c r="D1023807" i="1"/>
  <c r="D1023808" i="1"/>
  <c r="D1023809" i="1"/>
  <c r="D1023810" i="1"/>
  <c r="D1023811" i="1"/>
  <c r="D1023812" i="1"/>
  <c r="D1023813" i="1"/>
  <c r="D1023814" i="1"/>
  <c r="D1023815" i="1"/>
  <c r="D1023816" i="1"/>
  <c r="D1023817" i="1"/>
  <c r="D1023818" i="1"/>
  <c r="D1023819" i="1"/>
  <c r="D1023820" i="1"/>
  <c r="D1023821" i="1"/>
  <c r="D1023822" i="1"/>
  <c r="D1023823" i="1"/>
  <c r="D1023824" i="1"/>
  <c r="D1023825" i="1"/>
  <c r="D1023826" i="1"/>
  <c r="D1023827" i="1"/>
  <c r="D1023828" i="1"/>
  <c r="D1023829" i="1"/>
  <c r="D1023830" i="1"/>
  <c r="D1023831" i="1"/>
  <c r="D1023832" i="1"/>
  <c r="D1023833" i="1"/>
  <c r="D1023834" i="1"/>
  <c r="D1023835" i="1"/>
  <c r="D1023836" i="1"/>
  <c r="D1023837" i="1"/>
  <c r="D1023838" i="1"/>
  <c r="D1023839" i="1"/>
  <c r="D1023840" i="1"/>
  <c r="D1023841" i="1"/>
  <c r="D1023842" i="1"/>
  <c r="D1023843" i="1"/>
  <c r="D1023844" i="1"/>
  <c r="D1023845" i="1"/>
  <c r="D1023846" i="1"/>
  <c r="D1023847" i="1"/>
  <c r="D1023848" i="1"/>
  <c r="D1023849" i="1"/>
  <c r="D1023850" i="1"/>
  <c r="D1023851" i="1"/>
  <c r="D1023852" i="1"/>
  <c r="D1023853" i="1"/>
  <c r="D1023854" i="1"/>
  <c r="D1023855" i="1"/>
  <c r="D1023856" i="1"/>
  <c r="D1023857" i="1"/>
  <c r="D1023858" i="1"/>
  <c r="D1023859" i="1"/>
  <c r="D1023860" i="1"/>
  <c r="D1023861" i="1"/>
  <c r="D1023862" i="1"/>
  <c r="D1023863" i="1"/>
  <c r="D1023864" i="1"/>
  <c r="D1023865" i="1"/>
  <c r="D1023866" i="1"/>
  <c r="D1023867" i="1"/>
  <c r="D1023868" i="1"/>
  <c r="D1023869" i="1"/>
  <c r="D1023870" i="1"/>
  <c r="D1023871" i="1"/>
  <c r="D1023872" i="1"/>
  <c r="D1023873" i="1"/>
  <c r="D1023874" i="1"/>
  <c r="D1023875" i="1"/>
  <c r="D1023876" i="1"/>
  <c r="D1023877" i="1"/>
  <c r="D1023878" i="1"/>
  <c r="D1023879" i="1"/>
  <c r="D1023880" i="1"/>
  <c r="D1023881" i="1"/>
  <c r="D1023882" i="1"/>
  <c r="D1023883" i="1"/>
  <c r="D1023884" i="1"/>
  <c r="D1023885" i="1"/>
  <c r="D1023886" i="1"/>
  <c r="D1023887" i="1"/>
  <c r="D1023888" i="1"/>
  <c r="D1023889" i="1"/>
  <c r="D1023890" i="1"/>
  <c r="D1023891" i="1"/>
  <c r="D1023892" i="1"/>
  <c r="D1023893" i="1"/>
  <c r="D1023894" i="1"/>
  <c r="D1023895" i="1"/>
  <c r="D1023896" i="1"/>
  <c r="D1023897" i="1"/>
  <c r="D1023898" i="1"/>
  <c r="D1023899" i="1"/>
  <c r="D1023900" i="1"/>
  <c r="D1023901" i="1"/>
  <c r="D1023902" i="1"/>
  <c r="D1023903" i="1"/>
  <c r="D1023904" i="1"/>
  <c r="D1023905" i="1"/>
  <c r="D1023906" i="1"/>
  <c r="D1023907" i="1"/>
  <c r="D1023908" i="1"/>
  <c r="D1023909" i="1"/>
  <c r="D1023910" i="1"/>
  <c r="D1023911" i="1"/>
  <c r="D1023912" i="1"/>
  <c r="D1023913" i="1"/>
  <c r="D1023914" i="1"/>
  <c r="D1023915" i="1"/>
  <c r="D1023916" i="1"/>
  <c r="D1023917" i="1"/>
  <c r="D1023918" i="1"/>
  <c r="D1023919" i="1"/>
  <c r="D1023920" i="1"/>
  <c r="D1023921" i="1"/>
  <c r="D1023922" i="1"/>
  <c r="D1023923" i="1"/>
  <c r="D1023924" i="1"/>
  <c r="D1023925" i="1"/>
  <c r="D1023926" i="1"/>
  <c r="D1023927" i="1"/>
  <c r="D1023928" i="1"/>
  <c r="D1023929" i="1"/>
  <c r="D1023930" i="1"/>
  <c r="D1023931" i="1"/>
  <c r="D1023932" i="1"/>
  <c r="D1023933" i="1"/>
  <c r="D1023934" i="1"/>
  <c r="D1023935" i="1"/>
  <c r="D1023936" i="1"/>
  <c r="D1023937" i="1"/>
  <c r="D1023938" i="1"/>
  <c r="D1023939" i="1"/>
  <c r="D1023940" i="1"/>
  <c r="D1023941" i="1"/>
  <c r="D1023942" i="1"/>
  <c r="D1023943" i="1"/>
  <c r="D1023944" i="1"/>
  <c r="D1023945" i="1"/>
  <c r="D1023946" i="1"/>
  <c r="D1023947" i="1"/>
  <c r="D1023948" i="1"/>
  <c r="D1023949" i="1"/>
  <c r="D1023950" i="1"/>
  <c r="D1023951" i="1"/>
  <c r="D1023952" i="1"/>
  <c r="D1023953" i="1"/>
  <c r="D1023954" i="1"/>
  <c r="D1023955" i="1"/>
  <c r="D1023956" i="1"/>
  <c r="D1023957" i="1"/>
  <c r="D1023958" i="1"/>
  <c r="D1023959" i="1"/>
  <c r="D1023960" i="1"/>
  <c r="D1023961" i="1"/>
  <c r="D1023962" i="1"/>
  <c r="D1023963" i="1"/>
  <c r="D1023964" i="1"/>
  <c r="D1023965" i="1"/>
  <c r="D1023966" i="1"/>
  <c r="D1023967" i="1"/>
  <c r="D1023968" i="1"/>
  <c r="D1023969" i="1"/>
  <c r="D1023970" i="1"/>
  <c r="D1023971" i="1"/>
  <c r="D1023972" i="1"/>
  <c r="D1023973" i="1"/>
  <c r="D1023974" i="1"/>
  <c r="D1023975" i="1"/>
  <c r="D1023976" i="1"/>
  <c r="D1023977" i="1"/>
  <c r="D1023978" i="1"/>
  <c r="D1023979" i="1"/>
  <c r="D1023980" i="1"/>
  <c r="D1023981" i="1"/>
  <c r="D1023982" i="1"/>
  <c r="D1023983" i="1"/>
  <c r="D1023984" i="1"/>
  <c r="D1023985" i="1"/>
  <c r="D1023986" i="1"/>
  <c r="D1023987" i="1"/>
  <c r="D1023988" i="1"/>
  <c r="D1023989" i="1"/>
  <c r="D1023990" i="1"/>
  <c r="D1023991" i="1"/>
  <c r="D1023992" i="1"/>
  <c r="D1023993" i="1"/>
  <c r="D1023994" i="1"/>
  <c r="D1023995" i="1"/>
  <c r="D1023996" i="1"/>
  <c r="D1023997" i="1"/>
  <c r="D1023998" i="1"/>
  <c r="D1023999" i="1"/>
  <c r="D1024000" i="1"/>
  <c r="D1024001" i="1"/>
  <c r="D1024002" i="1"/>
  <c r="D1024003" i="1"/>
  <c r="D1024004" i="1"/>
  <c r="D1024005" i="1"/>
  <c r="D1024006" i="1"/>
  <c r="D1024007" i="1"/>
  <c r="D1024008" i="1"/>
  <c r="D1024009" i="1"/>
  <c r="D1024010" i="1"/>
  <c r="D1024011" i="1"/>
  <c r="D1024012" i="1"/>
  <c r="D1024013" i="1"/>
  <c r="D1024014" i="1"/>
  <c r="D1024015" i="1"/>
  <c r="D1024016" i="1"/>
  <c r="D1024017" i="1"/>
  <c r="D1024018" i="1"/>
  <c r="D1024019" i="1"/>
  <c r="D1024020" i="1"/>
  <c r="D1024021" i="1"/>
  <c r="D1024022" i="1"/>
  <c r="D1024023" i="1"/>
  <c r="D1024024" i="1"/>
  <c r="D1024025" i="1"/>
  <c r="D1024026" i="1"/>
  <c r="D1024027" i="1"/>
  <c r="D1024028" i="1"/>
  <c r="D1024029" i="1"/>
  <c r="D1024030" i="1"/>
  <c r="D1024031" i="1"/>
  <c r="D1024032" i="1"/>
  <c r="D1024033" i="1"/>
  <c r="D1024034" i="1"/>
  <c r="D1024035" i="1"/>
  <c r="D1024036" i="1"/>
  <c r="D1024037" i="1"/>
  <c r="D1024038" i="1"/>
  <c r="D1024039" i="1"/>
  <c r="D1024040" i="1"/>
  <c r="D1024041" i="1"/>
  <c r="D1024042" i="1"/>
  <c r="D1024043" i="1"/>
  <c r="D1024044" i="1"/>
  <c r="D1024045" i="1"/>
  <c r="D1024046" i="1"/>
  <c r="D1024047" i="1"/>
  <c r="D1024048" i="1"/>
  <c r="D1024049" i="1"/>
  <c r="D1024050" i="1"/>
  <c r="D1024051" i="1"/>
  <c r="D1024052" i="1"/>
  <c r="D1024053" i="1"/>
  <c r="D1024054" i="1"/>
  <c r="D1024055" i="1"/>
  <c r="D1024056" i="1"/>
  <c r="D1024057" i="1"/>
  <c r="D1024058" i="1"/>
  <c r="D1024059" i="1"/>
  <c r="D1024060" i="1"/>
  <c r="D1024061" i="1"/>
  <c r="D1024062" i="1"/>
  <c r="D1024063" i="1"/>
  <c r="D1024064" i="1"/>
  <c r="D1024065" i="1"/>
  <c r="D1024066" i="1"/>
  <c r="D1024067" i="1"/>
  <c r="D1024068" i="1"/>
  <c r="D1024069" i="1"/>
  <c r="D1024070" i="1"/>
  <c r="D1024071" i="1"/>
  <c r="D1024072" i="1"/>
  <c r="D1024073" i="1"/>
  <c r="D1024074" i="1"/>
  <c r="D1024075" i="1"/>
  <c r="D1024076" i="1"/>
  <c r="D1024077" i="1"/>
  <c r="D1024078" i="1"/>
  <c r="D1024079" i="1"/>
  <c r="D1024080" i="1"/>
  <c r="D1024081" i="1"/>
  <c r="D1024082" i="1"/>
  <c r="D1024083" i="1"/>
  <c r="D1024084" i="1"/>
  <c r="D1024085" i="1"/>
  <c r="D1024086" i="1"/>
  <c r="D1024087" i="1"/>
  <c r="D1024088" i="1"/>
  <c r="D1024089" i="1"/>
  <c r="D1024090" i="1"/>
  <c r="D1024091" i="1"/>
  <c r="D1024092" i="1"/>
  <c r="D1024093" i="1"/>
  <c r="D1024094" i="1"/>
  <c r="D1024095" i="1"/>
  <c r="D1024096" i="1"/>
  <c r="D1024097" i="1"/>
  <c r="D1024098" i="1"/>
  <c r="D1024099" i="1"/>
  <c r="D1024100" i="1"/>
  <c r="D1024101" i="1"/>
  <c r="D1024102" i="1"/>
  <c r="D1024103" i="1"/>
  <c r="D1024104" i="1"/>
  <c r="D1024105" i="1"/>
  <c r="D1024106" i="1"/>
  <c r="D1024107" i="1"/>
  <c r="D1024108" i="1"/>
  <c r="D1024109" i="1"/>
  <c r="D1024110" i="1"/>
  <c r="D1024111" i="1"/>
  <c r="D1024112" i="1"/>
  <c r="D1024113" i="1"/>
  <c r="D1024114" i="1"/>
  <c r="D1024115" i="1"/>
  <c r="D1024116" i="1"/>
  <c r="D1024117" i="1"/>
  <c r="D1024118" i="1"/>
  <c r="D1024119" i="1"/>
  <c r="D1024120" i="1"/>
  <c r="D1024121" i="1"/>
  <c r="D1024122" i="1"/>
  <c r="D1024123" i="1"/>
  <c r="D1024124" i="1"/>
  <c r="D1024125" i="1"/>
  <c r="D1024126" i="1"/>
  <c r="D1024127" i="1"/>
  <c r="D1024128" i="1"/>
  <c r="D1024129" i="1"/>
  <c r="D1024130" i="1"/>
  <c r="D1024131" i="1"/>
  <c r="D1024132" i="1"/>
  <c r="D1024133" i="1"/>
  <c r="D1024134" i="1"/>
  <c r="D1024135" i="1"/>
  <c r="D1024136" i="1"/>
  <c r="D1024137" i="1"/>
  <c r="D1024138" i="1"/>
  <c r="D1024139" i="1"/>
  <c r="D1024140" i="1"/>
  <c r="D1024141" i="1"/>
  <c r="D1024142" i="1"/>
  <c r="D1024143" i="1"/>
  <c r="D1024144" i="1"/>
  <c r="D1024145" i="1"/>
  <c r="D1024146" i="1"/>
  <c r="D1024147" i="1"/>
  <c r="D1024148" i="1"/>
  <c r="D1024149" i="1"/>
  <c r="D1024150" i="1"/>
  <c r="D1024151" i="1"/>
  <c r="D1024152" i="1"/>
  <c r="D1024153" i="1"/>
  <c r="D1024154" i="1"/>
  <c r="D1024155" i="1"/>
  <c r="D1024156" i="1"/>
  <c r="D1024157" i="1"/>
  <c r="D1024158" i="1"/>
  <c r="D1024159" i="1"/>
  <c r="D1024160" i="1"/>
  <c r="D1024161" i="1"/>
  <c r="D1024162" i="1"/>
  <c r="D1024163" i="1"/>
  <c r="D1024164" i="1"/>
  <c r="D1024165" i="1"/>
  <c r="D1024166" i="1"/>
  <c r="D1024167" i="1"/>
  <c r="D1024168" i="1"/>
  <c r="D1024169" i="1"/>
  <c r="D1024170" i="1"/>
  <c r="D1024171" i="1"/>
  <c r="D1024172" i="1"/>
  <c r="D1024173" i="1"/>
  <c r="D1024174" i="1"/>
  <c r="D1024175" i="1"/>
  <c r="D1024176" i="1"/>
  <c r="D1024177" i="1"/>
  <c r="D1024178" i="1"/>
  <c r="D1024179" i="1"/>
  <c r="D1024180" i="1"/>
  <c r="D1024181" i="1"/>
  <c r="D1024182" i="1"/>
  <c r="D1024183" i="1"/>
  <c r="D1024184" i="1"/>
  <c r="D1024185" i="1"/>
  <c r="D1024186" i="1"/>
  <c r="D1024187" i="1"/>
  <c r="D1024188" i="1"/>
  <c r="D1024189" i="1"/>
  <c r="D1024190" i="1"/>
  <c r="D1024191" i="1"/>
  <c r="D1024192" i="1"/>
  <c r="D1024193" i="1"/>
  <c r="D1024194" i="1"/>
  <c r="D1024195" i="1"/>
  <c r="D1024196" i="1"/>
  <c r="D1024197" i="1"/>
  <c r="D1024198" i="1"/>
  <c r="D1024199" i="1"/>
  <c r="D1024200" i="1"/>
  <c r="D1024201" i="1"/>
  <c r="D1024202" i="1"/>
  <c r="D1024203" i="1"/>
  <c r="D1024204" i="1"/>
  <c r="D1024205" i="1"/>
  <c r="D1024206" i="1"/>
  <c r="D1024207" i="1"/>
  <c r="D1024208" i="1"/>
  <c r="D1024209" i="1"/>
  <c r="D1024210" i="1"/>
  <c r="D1024211" i="1"/>
  <c r="D1024212" i="1"/>
  <c r="D1024213" i="1"/>
  <c r="D1024214" i="1"/>
  <c r="D1024215" i="1"/>
  <c r="D1024216" i="1"/>
  <c r="D1024217" i="1"/>
  <c r="D1024218" i="1"/>
  <c r="D1024219" i="1"/>
  <c r="D1024220" i="1"/>
  <c r="D1024221" i="1"/>
  <c r="D1024222" i="1"/>
  <c r="D1024223" i="1"/>
  <c r="D1024224" i="1"/>
  <c r="D1024225" i="1"/>
  <c r="D1024226" i="1"/>
  <c r="D1024227" i="1"/>
  <c r="D1024228" i="1"/>
  <c r="D1024229" i="1"/>
  <c r="D1024230" i="1"/>
  <c r="D1024231" i="1"/>
  <c r="D1024232" i="1"/>
  <c r="D1024233" i="1"/>
  <c r="D1024234" i="1"/>
  <c r="D1024235" i="1"/>
  <c r="D1024236" i="1"/>
  <c r="D1024237" i="1"/>
  <c r="D1024238" i="1"/>
  <c r="D1024239" i="1"/>
  <c r="D1024240" i="1"/>
  <c r="D1024241" i="1"/>
  <c r="D1024242" i="1"/>
  <c r="D1024243" i="1"/>
  <c r="D1024244" i="1"/>
  <c r="D1024245" i="1"/>
  <c r="D1024246" i="1"/>
  <c r="D1024247" i="1"/>
  <c r="D1024248" i="1"/>
  <c r="D1024249" i="1"/>
  <c r="D1024250" i="1"/>
  <c r="D1024251" i="1"/>
  <c r="D1024252" i="1"/>
  <c r="D1024253" i="1"/>
  <c r="D1024254" i="1"/>
  <c r="D1024255" i="1"/>
  <c r="D1024256" i="1"/>
  <c r="D1024257" i="1"/>
  <c r="D1024258" i="1"/>
  <c r="D1024259" i="1"/>
  <c r="D1024260" i="1"/>
  <c r="D1024261" i="1"/>
  <c r="D1024262" i="1"/>
  <c r="D1024263" i="1"/>
  <c r="D1024264" i="1"/>
  <c r="D1024265" i="1"/>
  <c r="D1024266" i="1"/>
  <c r="D1024267" i="1"/>
  <c r="D1024268" i="1"/>
  <c r="D1024269" i="1"/>
  <c r="D1024270" i="1"/>
  <c r="D1024271" i="1"/>
  <c r="D1024272" i="1"/>
  <c r="D1024273" i="1"/>
  <c r="D1024274" i="1"/>
  <c r="D1024275" i="1"/>
  <c r="D1024276" i="1"/>
  <c r="D1024277" i="1"/>
  <c r="D1024278" i="1"/>
  <c r="D1024279" i="1"/>
  <c r="D1024280" i="1"/>
  <c r="D1024281" i="1"/>
  <c r="D1024282" i="1"/>
  <c r="D1024283" i="1"/>
  <c r="D1024284" i="1"/>
  <c r="D1024285" i="1"/>
  <c r="D1024286" i="1"/>
  <c r="D1024287" i="1"/>
  <c r="D1024288" i="1"/>
  <c r="D1024289" i="1"/>
  <c r="D1024290" i="1"/>
  <c r="D1024291" i="1"/>
  <c r="D1024292" i="1"/>
  <c r="D1024293" i="1"/>
  <c r="D1024294" i="1"/>
  <c r="D1024295" i="1"/>
  <c r="D1024296" i="1"/>
  <c r="D1024297" i="1"/>
  <c r="D1024298" i="1"/>
  <c r="D1024299" i="1"/>
  <c r="D1024300" i="1"/>
  <c r="D1024301" i="1"/>
  <c r="D1024302" i="1"/>
  <c r="D1024303" i="1"/>
  <c r="D1024304" i="1"/>
  <c r="D1024305" i="1"/>
  <c r="D1024306" i="1"/>
  <c r="D1024307" i="1"/>
  <c r="D1024308" i="1"/>
  <c r="D1024309" i="1"/>
  <c r="D1024310" i="1"/>
  <c r="D1024311" i="1"/>
  <c r="D1024312" i="1"/>
  <c r="D1024313" i="1"/>
  <c r="D1024314" i="1"/>
  <c r="D1024315" i="1"/>
  <c r="D1024316" i="1"/>
  <c r="D1024317" i="1"/>
  <c r="D1024318" i="1"/>
  <c r="D1024319" i="1"/>
  <c r="D1024320" i="1"/>
  <c r="D1024321" i="1"/>
  <c r="D1024322" i="1"/>
  <c r="D1024323" i="1"/>
  <c r="D1024324" i="1"/>
  <c r="D1024325" i="1"/>
  <c r="D1024326" i="1"/>
  <c r="D1024327" i="1"/>
  <c r="D1024328" i="1"/>
  <c r="D1024329" i="1"/>
  <c r="D1024330" i="1"/>
  <c r="D1024331" i="1"/>
  <c r="D1024332" i="1"/>
  <c r="D1024333" i="1"/>
  <c r="D1024334" i="1"/>
  <c r="D1024335" i="1"/>
  <c r="D1024336" i="1"/>
  <c r="D1024337" i="1"/>
  <c r="D1024338" i="1"/>
  <c r="D1024339" i="1"/>
  <c r="D1024340" i="1"/>
  <c r="D1024341" i="1"/>
  <c r="D1024342" i="1"/>
  <c r="D1024343" i="1"/>
  <c r="D1024344" i="1"/>
  <c r="D1024345" i="1"/>
  <c r="D1024346" i="1"/>
  <c r="D1024347" i="1"/>
  <c r="D1024348" i="1"/>
  <c r="D1024349" i="1"/>
  <c r="D1024350" i="1"/>
  <c r="D1024351" i="1"/>
  <c r="D1024352" i="1"/>
  <c r="D1024353" i="1"/>
  <c r="D1024354" i="1"/>
  <c r="D1024355" i="1"/>
  <c r="D1024356" i="1"/>
  <c r="D1024357" i="1"/>
  <c r="D1024358" i="1"/>
  <c r="D1024359" i="1"/>
  <c r="D1024360" i="1"/>
  <c r="D1024361" i="1"/>
  <c r="D1024362" i="1"/>
  <c r="D1024363" i="1"/>
  <c r="D1024364" i="1"/>
  <c r="D1024365" i="1"/>
  <c r="D1024366" i="1"/>
  <c r="D1024367" i="1"/>
  <c r="D1024368" i="1"/>
  <c r="D1024369" i="1"/>
  <c r="D1024370" i="1"/>
  <c r="D1024371" i="1"/>
  <c r="D1024372" i="1"/>
  <c r="D1024373" i="1"/>
  <c r="D1024374" i="1"/>
  <c r="D1024375" i="1"/>
  <c r="D1024376" i="1"/>
  <c r="D1024377" i="1"/>
  <c r="D1024378" i="1"/>
  <c r="D1024379" i="1"/>
  <c r="D1024380" i="1"/>
  <c r="D1024381" i="1"/>
  <c r="D1024382" i="1"/>
  <c r="D1024383" i="1"/>
  <c r="D1024384" i="1"/>
  <c r="D1024385" i="1"/>
  <c r="D1024386" i="1"/>
  <c r="D1024387" i="1"/>
  <c r="D1024388" i="1"/>
  <c r="D1024389" i="1"/>
  <c r="D1024390" i="1"/>
  <c r="D1024391" i="1"/>
  <c r="D1024392" i="1"/>
  <c r="D1024393" i="1"/>
  <c r="D1024394" i="1"/>
  <c r="D1024395" i="1"/>
  <c r="D1024396" i="1"/>
  <c r="D1024397" i="1"/>
  <c r="D1024398" i="1"/>
  <c r="D1024399" i="1"/>
  <c r="D1024400" i="1"/>
  <c r="D1024401" i="1"/>
  <c r="D1024402" i="1"/>
  <c r="D1024403" i="1"/>
  <c r="D1024404" i="1"/>
  <c r="D1024405" i="1"/>
  <c r="D1024406" i="1"/>
  <c r="D1024407" i="1"/>
  <c r="D1024408" i="1"/>
  <c r="D1024409" i="1"/>
  <c r="D1024410" i="1"/>
  <c r="D1024411" i="1"/>
  <c r="D1024412" i="1"/>
  <c r="D1024413" i="1"/>
  <c r="D1024414" i="1"/>
  <c r="D1024415" i="1"/>
  <c r="D1024416" i="1"/>
  <c r="D1024417" i="1"/>
  <c r="D1024418" i="1"/>
  <c r="D1024419" i="1"/>
  <c r="D1024420" i="1"/>
  <c r="D1024421" i="1"/>
  <c r="D1024422" i="1"/>
  <c r="D1024423" i="1"/>
  <c r="D1024424" i="1"/>
  <c r="D1024425" i="1"/>
  <c r="D1024426" i="1"/>
  <c r="D1024427" i="1"/>
  <c r="D1024428" i="1"/>
  <c r="D1024429" i="1"/>
  <c r="D1024430" i="1"/>
  <c r="D1024431" i="1"/>
  <c r="D1024432" i="1"/>
  <c r="D1024433" i="1"/>
  <c r="D1024434" i="1"/>
  <c r="D1024435" i="1"/>
  <c r="D1024436" i="1"/>
  <c r="D1024437" i="1"/>
  <c r="D1024438" i="1"/>
  <c r="D1024439" i="1"/>
  <c r="D1024440" i="1"/>
  <c r="D1024441" i="1"/>
  <c r="D1024442" i="1"/>
  <c r="D1024443" i="1"/>
  <c r="D1024444" i="1"/>
  <c r="D1024445" i="1"/>
  <c r="D1024446" i="1"/>
  <c r="D1024447" i="1"/>
  <c r="D1024448" i="1"/>
  <c r="D1024449" i="1"/>
  <c r="D1024450" i="1"/>
  <c r="D1024451" i="1"/>
  <c r="D1024452" i="1"/>
  <c r="D1024453" i="1"/>
  <c r="D1024454" i="1"/>
  <c r="D1024455" i="1"/>
  <c r="D1024456" i="1"/>
  <c r="D1024457" i="1"/>
  <c r="D1024458" i="1"/>
  <c r="D1024459" i="1"/>
  <c r="D1024460" i="1"/>
  <c r="D1024461" i="1"/>
  <c r="D1024462" i="1"/>
  <c r="D1024463" i="1"/>
  <c r="D1024464" i="1"/>
  <c r="D1024465" i="1"/>
  <c r="D1024466" i="1"/>
  <c r="D1024467" i="1"/>
  <c r="D1024468" i="1"/>
  <c r="D1024469" i="1"/>
  <c r="D1024470" i="1"/>
  <c r="D1024471" i="1"/>
  <c r="D1024472" i="1"/>
  <c r="D1024473" i="1"/>
  <c r="D1024474" i="1"/>
  <c r="D1024475" i="1"/>
  <c r="D1024476" i="1"/>
  <c r="D1024477" i="1"/>
  <c r="D1024478" i="1"/>
  <c r="D1024479" i="1"/>
  <c r="D1024480" i="1"/>
  <c r="D1024481" i="1"/>
  <c r="D1024482" i="1"/>
  <c r="D1024483" i="1"/>
  <c r="D1024484" i="1"/>
  <c r="D1024485" i="1"/>
  <c r="D1024486" i="1"/>
  <c r="D1024487" i="1"/>
  <c r="D1024488" i="1"/>
  <c r="D1024489" i="1"/>
  <c r="D1024490" i="1"/>
  <c r="D1024491" i="1"/>
  <c r="D1024492" i="1"/>
  <c r="D1024493" i="1"/>
  <c r="D1024494" i="1"/>
  <c r="D1024495" i="1"/>
  <c r="D1024496" i="1"/>
  <c r="D1024497" i="1"/>
  <c r="D1024498" i="1"/>
  <c r="D1024499" i="1"/>
  <c r="D1024500" i="1"/>
  <c r="D1024501" i="1"/>
  <c r="D1024502" i="1"/>
  <c r="D1024503" i="1"/>
  <c r="D1024504" i="1"/>
  <c r="D1024505" i="1"/>
  <c r="D1024506" i="1"/>
  <c r="D1024507" i="1"/>
  <c r="D1024508" i="1"/>
  <c r="D1024509" i="1"/>
  <c r="D1024510" i="1"/>
  <c r="D1024511" i="1"/>
  <c r="D1024512" i="1"/>
  <c r="D1024513" i="1"/>
  <c r="D1024514" i="1"/>
  <c r="D1024515" i="1"/>
  <c r="D1024516" i="1"/>
  <c r="D1024517" i="1"/>
  <c r="D1024518" i="1"/>
  <c r="D1024519" i="1"/>
  <c r="D1024520" i="1"/>
  <c r="D1024521" i="1"/>
  <c r="D1024522" i="1"/>
  <c r="D1024523" i="1"/>
  <c r="D1024524" i="1"/>
  <c r="D1024525" i="1"/>
  <c r="D1024526" i="1"/>
  <c r="D1024527" i="1"/>
  <c r="D1024528" i="1"/>
  <c r="D1024529" i="1"/>
  <c r="D1024530" i="1"/>
  <c r="D1024531" i="1"/>
  <c r="D1024532" i="1"/>
  <c r="D1024533" i="1"/>
  <c r="D1024534" i="1"/>
  <c r="D1024535" i="1"/>
  <c r="D1024536" i="1"/>
  <c r="D1024537" i="1"/>
  <c r="D1024538" i="1"/>
  <c r="D1024539" i="1"/>
  <c r="D1024540" i="1"/>
  <c r="D1024541" i="1"/>
  <c r="D1024542" i="1"/>
  <c r="D1024543" i="1"/>
  <c r="D1024544" i="1"/>
  <c r="D1024545" i="1"/>
  <c r="D1024546" i="1"/>
  <c r="D1024547" i="1"/>
  <c r="D1024548" i="1"/>
  <c r="D1024549" i="1"/>
  <c r="D1024550" i="1"/>
  <c r="D1024551" i="1"/>
  <c r="D1024552" i="1"/>
  <c r="D1024553" i="1"/>
  <c r="D1024554" i="1"/>
  <c r="D1024555" i="1"/>
  <c r="D1024556" i="1"/>
  <c r="D1024557" i="1"/>
  <c r="D1024558" i="1"/>
  <c r="D1024559" i="1"/>
  <c r="D1024560" i="1"/>
  <c r="D1024561" i="1"/>
  <c r="D1024562" i="1"/>
  <c r="D1024563" i="1"/>
  <c r="D1024564" i="1"/>
  <c r="D1024565" i="1"/>
  <c r="D1024566" i="1"/>
  <c r="D1024567" i="1"/>
  <c r="D1024568" i="1"/>
  <c r="D1024569" i="1"/>
  <c r="D1024570" i="1"/>
  <c r="D1024571" i="1"/>
  <c r="D1024572" i="1"/>
  <c r="D1024573" i="1"/>
  <c r="D1024574" i="1"/>
  <c r="D1024575" i="1"/>
  <c r="D1024576" i="1"/>
  <c r="D1024577" i="1"/>
  <c r="D1024578" i="1"/>
  <c r="D1024579" i="1"/>
  <c r="D1024580" i="1"/>
  <c r="D1024581" i="1"/>
  <c r="D1024582" i="1"/>
  <c r="D1024583" i="1"/>
  <c r="D1024584" i="1"/>
  <c r="D1024585" i="1"/>
  <c r="D1024586" i="1"/>
  <c r="D1024587" i="1"/>
  <c r="D1024588" i="1"/>
  <c r="D1024589" i="1"/>
  <c r="D1024590" i="1"/>
  <c r="D1024591" i="1"/>
  <c r="D1024592" i="1"/>
  <c r="D1024593" i="1"/>
  <c r="D1024594" i="1"/>
  <c r="D1024595" i="1"/>
  <c r="D1024596" i="1"/>
  <c r="D1024597" i="1"/>
  <c r="D1024598" i="1"/>
  <c r="D1024599" i="1"/>
  <c r="D1024600" i="1"/>
  <c r="D1024601" i="1"/>
  <c r="D1024602" i="1"/>
  <c r="D1024603" i="1"/>
  <c r="D1024604" i="1"/>
  <c r="D1024605" i="1"/>
  <c r="D1024606" i="1"/>
  <c r="D1024607" i="1"/>
  <c r="D1024608" i="1"/>
  <c r="D1024609" i="1"/>
  <c r="D1024610" i="1"/>
  <c r="D1024611" i="1"/>
  <c r="D1024612" i="1"/>
  <c r="D1024613" i="1"/>
  <c r="D1024614" i="1"/>
  <c r="D1024615" i="1"/>
  <c r="D1024616" i="1"/>
  <c r="D1024617" i="1"/>
  <c r="D1024618" i="1"/>
  <c r="D1024619" i="1"/>
  <c r="D1024620" i="1"/>
  <c r="D1024621" i="1"/>
  <c r="D1024622" i="1"/>
  <c r="D1024623" i="1"/>
  <c r="D1024624" i="1"/>
  <c r="D1024625" i="1"/>
  <c r="D1024626" i="1"/>
  <c r="D1024627" i="1"/>
  <c r="D1024628" i="1"/>
  <c r="D1024629" i="1"/>
  <c r="D1024630" i="1"/>
  <c r="D1024631" i="1"/>
  <c r="D1024632" i="1"/>
  <c r="D1024633" i="1"/>
  <c r="D1024634" i="1"/>
  <c r="D1024635" i="1"/>
  <c r="D1024636" i="1"/>
  <c r="D1024637" i="1"/>
  <c r="D1024638" i="1"/>
  <c r="D1024639" i="1"/>
  <c r="D1024640" i="1"/>
  <c r="D1024641" i="1"/>
  <c r="D1024642" i="1"/>
  <c r="D1024643" i="1"/>
  <c r="D1024644" i="1"/>
  <c r="D1024645" i="1"/>
  <c r="D1024646" i="1"/>
  <c r="D1024647" i="1"/>
  <c r="D1024648" i="1"/>
  <c r="D1024649" i="1"/>
  <c r="D1024650" i="1"/>
  <c r="D1024651" i="1"/>
  <c r="D1024652" i="1"/>
  <c r="D1024653" i="1"/>
  <c r="D1024654" i="1"/>
  <c r="D1024655" i="1"/>
  <c r="D1024656" i="1"/>
  <c r="D1024657" i="1"/>
  <c r="D1024658" i="1"/>
  <c r="D1024659" i="1"/>
  <c r="D1024660" i="1"/>
  <c r="D1024661" i="1"/>
  <c r="D1024662" i="1"/>
  <c r="D1024663" i="1"/>
  <c r="D1024664" i="1"/>
  <c r="D1024665" i="1"/>
  <c r="D1024666" i="1"/>
  <c r="D1024667" i="1"/>
  <c r="D1024668" i="1"/>
  <c r="D1024669" i="1"/>
  <c r="D1024670" i="1"/>
  <c r="D1024671" i="1"/>
  <c r="D1024672" i="1"/>
  <c r="D1024673" i="1"/>
  <c r="D1024674" i="1"/>
  <c r="D1024675" i="1"/>
  <c r="D1024676" i="1"/>
  <c r="D1024677" i="1"/>
  <c r="D1024678" i="1"/>
  <c r="D1024679" i="1"/>
  <c r="D1024680" i="1"/>
  <c r="D1024681" i="1"/>
  <c r="D1024682" i="1"/>
  <c r="D1024683" i="1"/>
  <c r="D1024684" i="1"/>
  <c r="D1024685" i="1"/>
  <c r="D1024686" i="1"/>
  <c r="D1024687" i="1"/>
  <c r="D1024688" i="1"/>
  <c r="D1024689" i="1"/>
  <c r="D1024690" i="1"/>
  <c r="D1024691" i="1"/>
  <c r="D1024692" i="1"/>
  <c r="D1024693" i="1"/>
  <c r="D1024694" i="1"/>
  <c r="D1024695" i="1"/>
  <c r="D1024696" i="1"/>
  <c r="D1024697" i="1"/>
  <c r="D1024698" i="1"/>
  <c r="D1024699" i="1"/>
  <c r="D1024700" i="1"/>
  <c r="D1024701" i="1"/>
  <c r="D1024702" i="1"/>
  <c r="D1024703" i="1"/>
  <c r="D1024704" i="1"/>
  <c r="D1024705" i="1"/>
  <c r="D1024706" i="1"/>
  <c r="D1024707" i="1"/>
  <c r="D1024708" i="1"/>
  <c r="D1024709" i="1"/>
  <c r="D1024710" i="1"/>
  <c r="D1024711" i="1"/>
  <c r="D1024712" i="1"/>
  <c r="D1024713" i="1"/>
  <c r="D1024714" i="1"/>
  <c r="D1024715" i="1"/>
  <c r="D1024716" i="1"/>
  <c r="D1024717" i="1"/>
  <c r="D1024718" i="1"/>
  <c r="D1024719" i="1"/>
  <c r="D1024720" i="1"/>
  <c r="D1024721" i="1"/>
  <c r="D1024722" i="1"/>
  <c r="D1024723" i="1"/>
  <c r="D1024724" i="1"/>
  <c r="D1024725" i="1"/>
  <c r="D1024726" i="1"/>
  <c r="D1024727" i="1"/>
  <c r="D1024728" i="1"/>
  <c r="D1024729" i="1"/>
  <c r="D1024730" i="1"/>
  <c r="D1024731" i="1"/>
  <c r="D1024732" i="1"/>
  <c r="D1024733" i="1"/>
  <c r="D1024734" i="1"/>
  <c r="D1024735" i="1"/>
  <c r="D1024736" i="1"/>
  <c r="D1024737" i="1"/>
  <c r="D1024738" i="1"/>
  <c r="D1024739" i="1"/>
  <c r="D1024740" i="1"/>
  <c r="D1024741" i="1"/>
  <c r="D1024742" i="1"/>
  <c r="D1024743" i="1"/>
  <c r="D1024744" i="1"/>
  <c r="D1024745" i="1"/>
  <c r="D1024746" i="1"/>
  <c r="D1024747" i="1"/>
  <c r="D1024748" i="1"/>
  <c r="D1024749" i="1"/>
  <c r="D1024750" i="1"/>
  <c r="D1024751" i="1"/>
  <c r="D1024752" i="1"/>
  <c r="D1024753" i="1"/>
  <c r="D1024754" i="1"/>
  <c r="D1024755" i="1"/>
  <c r="D1024756" i="1"/>
  <c r="D1024757" i="1"/>
  <c r="D1024758" i="1"/>
  <c r="D1024759" i="1"/>
  <c r="D1024760" i="1"/>
  <c r="D1024761" i="1"/>
  <c r="D1024762" i="1"/>
  <c r="D1024763" i="1"/>
  <c r="D1024764" i="1"/>
  <c r="D1024765" i="1"/>
  <c r="D1024766" i="1"/>
  <c r="D1024767" i="1"/>
  <c r="D1024768" i="1"/>
  <c r="D1024769" i="1"/>
  <c r="D1024770" i="1"/>
  <c r="D1024771" i="1"/>
  <c r="D1024772" i="1"/>
  <c r="D1024773" i="1"/>
  <c r="D1024774" i="1"/>
  <c r="D1024775" i="1"/>
  <c r="D1024776" i="1"/>
  <c r="D1024777" i="1"/>
  <c r="D1024778" i="1"/>
  <c r="D1024779" i="1"/>
  <c r="D1024780" i="1"/>
  <c r="D1024781" i="1"/>
  <c r="D1024782" i="1"/>
  <c r="D1024783" i="1"/>
  <c r="D1024784" i="1"/>
  <c r="D1024785" i="1"/>
  <c r="D1024786" i="1"/>
  <c r="D1024787" i="1"/>
  <c r="D1024788" i="1"/>
  <c r="D1024789" i="1"/>
  <c r="D1024790" i="1"/>
  <c r="D1024791" i="1"/>
  <c r="D1024792" i="1"/>
  <c r="D1024793" i="1"/>
  <c r="D1024794" i="1"/>
  <c r="D1024795" i="1"/>
  <c r="D1024796" i="1"/>
  <c r="D1024797" i="1"/>
  <c r="D1024798" i="1"/>
  <c r="D1024799" i="1"/>
  <c r="D1024800" i="1"/>
  <c r="D1024801" i="1"/>
  <c r="D1024802" i="1"/>
  <c r="D1024803" i="1"/>
  <c r="D1024804" i="1"/>
  <c r="D1024805" i="1"/>
  <c r="D1024806" i="1"/>
  <c r="D1024807" i="1"/>
  <c r="D1024808" i="1"/>
  <c r="D1024809" i="1"/>
  <c r="D1024810" i="1"/>
  <c r="D1024811" i="1"/>
  <c r="D1024812" i="1"/>
  <c r="D1024813" i="1"/>
  <c r="D1024814" i="1"/>
  <c r="D1024815" i="1"/>
  <c r="D1024816" i="1"/>
  <c r="D1024817" i="1"/>
  <c r="D1024818" i="1"/>
  <c r="D1024819" i="1"/>
  <c r="D1024820" i="1"/>
  <c r="D1024821" i="1"/>
  <c r="D1024822" i="1"/>
  <c r="D1024823" i="1"/>
  <c r="D1024824" i="1"/>
  <c r="D1024825" i="1"/>
  <c r="D1024826" i="1"/>
  <c r="D1024827" i="1"/>
  <c r="D1024828" i="1"/>
  <c r="D1024829" i="1"/>
  <c r="D1024830" i="1"/>
  <c r="D1024831" i="1"/>
  <c r="D1024832" i="1"/>
  <c r="D1024833" i="1"/>
  <c r="D1024834" i="1"/>
  <c r="D1024835" i="1"/>
  <c r="D1024836" i="1"/>
  <c r="D1024837" i="1"/>
  <c r="D1024838" i="1"/>
  <c r="D1024839" i="1"/>
  <c r="D1024840" i="1"/>
  <c r="D1024841" i="1"/>
  <c r="D1024842" i="1"/>
  <c r="D1024843" i="1"/>
  <c r="D1024844" i="1"/>
  <c r="D1024845" i="1"/>
  <c r="D1024846" i="1"/>
  <c r="D1024847" i="1"/>
  <c r="D1024848" i="1"/>
  <c r="D1024849" i="1"/>
  <c r="D1024850" i="1"/>
  <c r="D1024851" i="1"/>
  <c r="D1024852" i="1"/>
  <c r="D1024853" i="1"/>
  <c r="D1024854" i="1"/>
  <c r="D1024855" i="1"/>
  <c r="D1024856" i="1"/>
  <c r="D1024857" i="1"/>
  <c r="D1024858" i="1"/>
  <c r="D1024859" i="1"/>
  <c r="D1024860" i="1"/>
  <c r="D1024861" i="1"/>
  <c r="D1024862" i="1"/>
  <c r="D1024863" i="1"/>
  <c r="D1024864" i="1"/>
  <c r="D1024865" i="1"/>
  <c r="D1024866" i="1"/>
  <c r="D1024867" i="1"/>
  <c r="D1024868" i="1"/>
  <c r="D1024869" i="1"/>
  <c r="D1024870" i="1"/>
  <c r="D1024871" i="1"/>
  <c r="D1024872" i="1"/>
  <c r="D1024873" i="1"/>
  <c r="D1024874" i="1"/>
  <c r="D1024875" i="1"/>
  <c r="D1024876" i="1"/>
  <c r="D1024877" i="1"/>
  <c r="D1024878" i="1"/>
  <c r="D1024879" i="1"/>
  <c r="D1024880" i="1"/>
  <c r="D1024881" i="1"/>
  <c r="D1024882" i="1"/>
  <c r="D1024883" i="1"/>
  <c r="D1024884" i="1"/>
  <c r="D1024885" i="1"/>
  <c r="D1024886" i="1"/>
  <c r="D1024887" i="1"/>
  <c r="D1024888" i="1"/>
  <c r="D1024889" i="1"/>
  <c r="D1024890" i="1"/>
  <c r="D1024891" i="1"/>
  <c r="D1024892" i="1"/>
  <c r="D1024893" i="1"/>
  <c r="D1024894" i="1"/>
  <c r="D1024895" i="1"/>
  <c r="D1024896" i="1"/>
  <c r="D1024897" i="1"/>
  <c r="D1024898" i="1"/>
  <c r="D1024899" i="1"/>
  <c r="D1024900" i="1"/>
  <c r="D1024901" i="1"/>
  <c r="D1024902" i="1"/>
  <c r="D1024903" i="1"/>
  <c r="D1024904" i="1"/>
  <c r="D1024905" i="1"/>
  <c r="D1024906" i="1"/>
  <c r="D1024907" i="1"/>
  <c r="D1024908" i="1"/>
  <c r="D1024909" i="1"/>
  <c r="D1024910" i="1"/>
  <c r="D1024911" i="1"/>
  <c r="D1024912" i="1"/>
  <c r="D1024913" i="1"/>
  <c r="D1024914" i="1"/>
  <c r="D1024915" i="1"/>
  <c r="D1024916" i="1"/>
  <c r="D1024917" i="1"/>
  <c r="D1024918" i="1"/>
  <c r="D1024919" i="1"/>
  <c r="D1024920" i="1"/>
  <c r="D1024921" i="1"/>
  <c r="D1024922" i="1"/>
  <c r="D1024923" i="1"/>
  <c r="D1024924" i="1"/>
  <c r="D1024925" i="1"/>
  <c r="D1024926" i="1"/>
  <c r="D1024927" i="1"/>
  <c r="D1024928" i="1"/>
  <c r="D1024929" i="1"/>
  <c r="D1024930" i="1"/>
  <c r="D1024931" i="1"/>
  <c r="D1024932" i="1"/>
  <c r="D1024933" i="1"/>
  <c r="D1024934" i="1"/>
  <c r="D1024935" i="1"/>
  <c r="D1024936" i="1"/>
  <c r="D1024937" i="1"/>
  <c r="D1024938" i="1"/>
  <c r="D1024939" i="1"/>
  <c r="D1024940" i="1"/>
  <c r="D1024941" i="1"/>
  <c r="D1024942" i="1"/>
  <c r="D1024943" i="1"/>
  <c r="D1024944" i="1"/>
  <c r="D1024945" i="1"/>
  <c r="D1024946" i="1"/>
  <c r="D1024947" i="1"/>
  <c r="D1024948" i="1"/>
  <c r="D1024949" i="1"/>
  <c r="D1024950" i="1"/>
  <c r="D1024951" i="1"/>
  <c r="D1024952" i="1"/>
  <c r="D1024953" i="1"/>
  <c r="D1024954" i="1"/>
  <c r="D1024955" i="1"/>
  <c r="D1024956" i="1"/>
  <c r="D1024957" i="1"/>
  <c r="D1024958" i="1"/>
  <c r="D1024959" i="1"/>
  <c r="D1024960" i="1"/>
  <c r="D1024961" i="1"/>
  <c r="D1024962" i="1"/>
  <c r="D1024963" i="1"/>
  <c r="D1024964" i="1"/>
  <c r="D1024965" i="1"/>
  <c r="D1024966" i="1"/>
  <c r="D1024967" i="1"/>
  <c r="D1024968" i="1"/>
  <c r="D1024969" i="1"/>
  <c r="D1024970" i="1"/>
  <c r="D1024971" i="1"/>
  <c r="D1024972" i="1"/>
  <c r="D1024973" i="1"/>
  <c r="D1024974" i="1"/>
  <c r="D1024975" i="1"/>
  <c r="D1024976" i="1"/>
  <c r="D1024977" i="1"/>
  <c r="D1024978" i="1"/>
  <c r="D1024979" i="1"/>
  <c r="D1024980" i="1"/>
  <c r="D1024981" i="1"/>
  <c r="D1024982" i="1"/>
  <c r="D1024983" i="1"/>
  <c r="D1024984" i="1"/>
  <c r="D1024985" i="1"/>
  <c r="D1024986" i="1"/>
  <c r="D1024987" i="1"/>
  <c r="D1024988" i="1"/>
  <c r="D1024989" i="1"/>
  <c r="D1024990" i="1"/>
  <c r="D1024991" i="1"/>
  <c r="D1024992" i="1"/>
  <c r="D1024993" i="1"/>
  <c r="D1024994" i="1"/>
  <c r="D1024995" i="1"/>
  <c r="D1024996" i="1"/>
  <c r="D1024997" i="1"/>
  <c r="D1024998" i="1"/>
  <c r="D1024999" i="1"/>
  <c r="D1025000" i="1"/>
  <c r="D1025001" i="1"/>
  <c r="D1025002" i="1"/>
  <c r="D1025003" i="1"/>
  <c r="D1025004" i="1"/>
  <c r="D1025005" i="1"/>
  <c r="D1025006" i="1"/>
  <c r="D1025007" i="1"/>
  <c r="D1025008" i="1"/>
  <c r="D1025009" i="1"/>
  <c r="D1025010" i="1"/>
  <c r="D1025011" i="1"/>
  <c r="D1025012" i="1"/>
  <c r="D1025013" i="1"/>
  <c r="D1025014" i="1"/>
  <c r="D1025015" i="1"/>
  <c r="D1025016" i="1"/>
  <c r="D1025017" i="1"/>
  <c r="D1025018" i="1"/>
  <c r="D1025019" i="1"/>
  <c r="D1025020" i="1"/>
  <c r="D1025021" i="1"/>
  <c r="D1025022" i="1"/>
  <c r="D1025023" i="1"/>
  <c r="D1025024" i="1"/>
  <c r="D1025025" i="1"/>
  <c r="D1025026" i="1"/>
  <c r="D1025027" i="1"/>
  <c r="D1025028" i="1"/>
  <c r="D1025029" i="1"/>
  <c r="D1025030" i="1"/>
  <c r="D1025031" i="1"/>
  <c r="D1025032" i="1"/>
  <c r="D1025033" i="1"/>
  <c r="D1025034" i="1"/>
  <c r="D1025035" i="1"/>
  <c r="D1025036" i="1"/>
  <c r="D1025037" i="1"/>
  <c r="D1025038" i="1"/>
  <c r="D1025039" i="1"/>
  <c r="D1025040" i="1"/>
  <c r="D1025041" i="1"/>
  <c r="D1025042" i="1"/>
  <c r="D1025043" i="1"/>
  <c r="D1025044" i="1"/>
  <c r="D1025045" i="1"/>
  <c r="D1025046" i="1"/>
  <c r="D1025047" i="1"/>
  <c r="D1025048" i="1"/>
  <c r="D1025049" i="1"/>
  <c r="D1025050" i="1"/>
  <c r="D1025051" i="1"/>
  <c r="D1025052" i="1"/>
  <c r="D1025053" i="1"/>
  <c r="D1025054" i="1"/>
  <c r="D1025055" i="1"/>
  <c r="D1025056" i="1"/>
  <c r="D1025057" i="1"/>
  <c r="D1025058" i="1"/>
  <c r="D1025059" i="1"/>
  <c r="D1025060" i="1"/>
  <c r="D1025061" i="1"/>
  <c r="D1025062" i="1"/>
  <c r="D1025063" i="1"/>
  <c r="D1025064" i="1"/>
  <c r="D1025065" i="1"/>
  <c r="D1025066" i="1"/>
  <c r="D1025067" i="1"/>
  <c r="D1025068" i="1"/>
  <c r="D1025069" i="1"/>
  <c r="D1025070" i="1"/>
  <c r="D1025071" i="1"/>
  <c r="D1025072" i="1"/>
  <c r="D1025073" i="1"/>
  <c r="D1025074" i="1"/>
  <c r="D1025075" i="1"/>
  <c r="D1025076" i="1"/>
  <c r="D1025077" i="1"/>
  <c r="D1025078" i="1"/>
  <c r="D1025079" i="1"/>
  <c r="D1025080" i="1"/>
  <c r="D1025081" i="1"/>
  <c r="D1025082" i="1"/>
  <c r="D1025083" i="1"/>
  <c r="D1025084" i="1"/>
  <c r="D1025085" i="1"/>
  <c r="D1025086" i="1"/>
  <c r="D1025087" i="1"/>
  <c r="D1025088" i="1"/>
  <c r="D1025089" i="1"/>
  <c r="D1025090" i="1"/>
  <c r="D1025091" i="1"/>
  <c r="D1025092" i="1"/>
  <c r="D1025093" i="1"/>
  <c r="D1025094" i="1"/>
  <c r="D1025095" i="1"/>
  <c r="D1025096" i="1"/>
  <c r="D1025097" i="1"/>
  <c r="D1025098" i="1"/>
  <c r="D1025099" i="1"/>
  <c r="D1025100" i="1"/>
  <c r="D1025101" i="1"/>
  <c r="D1025102" i="1"/>
  <c r="D1025103" i="1"/>
  <c r="D1025104" i="1"/>
  <c r="D1025105" i="1"/>
  <c r="D1025106" i="1"/>
  <c r="D1025107" i="1"/>
  <c r="D1025108" i="1"/>
  <c r="D1025109" i="1"/>
  <c r="D1025110" i="1"/>
  <c r="D1025111" i="1"/>
  <c r="D1025112" i="1"/>
  <c r="D1025113" i="1"/>
  <c r="D1025114" i="1"/>
  <c r="D1025115" i="1"/>
  <c r="D1025116" i="1"/>
  <c r="D1025117" i="1"/>
  <c r="D1025118" i="1"/>
  <c r="D1025119" i="1"/>
  <c r="D1025120" i="1"/>
  <c r="D1025121" i="1"/>
  <c r="D1025122" i="1"/>
  <c r="D1025123" i="1"/>
  <c r="D1025124" i="1"/>
  <c r="D1025125" i="1"/>
  <c r="D1025126" i="1"/>
  <c r="D1025127" i="1"/>
  <c r="D1025128" i="1"/>
  <c r="D1025129" i="1"/>
  <c r="D1025130" i="1"/>
  <c r="D1025131" i="1"/>
  <c r="D1025132" i="1"/>
  <c r="D1025133" i="1"/>
  <c r="D1025134" i="1"/>
  <c r="D1025135" i="1"/>
  <c r="D1025136" i="1"/>
  <c r="D1025137" i="1"/>
  <c r="D1025138" i="1"/>
  <c r="D1025139" i="1"/>
  <c r="D1025140" i="1"/>
  <c r="D1025141" i="1"/>
  <c r="D1025142" i="1"/>
  <c r="D1025143" i="1"/>
  <c r="D1025144" i="1"/>
  <c r="D1025145" i="1"/>
  <c r="D1025146" i="1"/>
  <c r="D1025147" i="1"/>
  <c r="D1025148" i="1"/>
  <c r="D1025149" i="1"/>
  <c r="D1025150" i="1"/>
  <c r="D1025151" i="1"/>
  <c r="D1025152" i="1"/>
  <c r="D1025153" i="1"/>
  <c r="D1025154" i="1"/>
  <c r="D1025155" i="1"/>
  <c r="D1025156" i="1"/>
  <c r="D1025157" i="1"/>
  <c r="D1025158" i="1"/>
  <c r="D1025159" i="1"/>
  <c r="D1025160" i="1"/>
  <c r="D1025161" i="1"/>
  <c r="D1025162" i="1"/>
  <c r="D1025163" i="1"/>
  <c r="D1025164" i="1"/>
  <c r="D1025165" i="1"/>
  <c r="D1025166" i="1"/>
  <c r="D1025167" i="1"/>
  <c r="D1025168" i="1"/>
  <c r="D1025169" i="1"/>
  <c r="D1025170" i="1"/>
  <c r="D1025171" i="1"/>
  <c r="D1025172" i="1"/>
  <c r="D1025173" i="1"/>
  <c r="D1025174" i="1"/>
  <c r="D1025175" i="1"/>
  <c r="D1025176" i="1"/>
  <c r="D1025177" i="1"/>
  <c r="D1025178" i="1"/>
  <c r="D1025179" i="1"/>
  <c r="D1025180" i="1"/>
  <c r="D1025181" i="1"/>
  <c r="D1025182" i="1"/>
  <c r="D1025183" i="1"/>
  <c r="D1025184" i="1"/>
  <c r="D1025185" i="1"/>
  <c r="D1025186" i="1"/>
  <c r="D1025187" i="1"/>
  <c r="D1025188" i="1"/>
  <c r="D1025189" i="1"/>
  <c r="D1025190" i="1"/>
  <c r="D1025191" i="1"/>
  <c r="D1025192" i="1"/>
  <c r="D1025193" i="1"/>
  <c r="D1025194" i="1"/>
  <c r="D1025195" i="1"/>
  <c r="D1025196" i="1"/>
  <c r="D1025197" i="1"/>
  <c r="D1025198" i="1"/>
  <c r="D1025199" i="1"/>
  <c r="D1025200" i="1"/>
  <c r="D1025201" i="1"/>
  <c r="D1025202" i="1"/>
  <c r="D1025203" i="1"/>
  <c r="D1025204" i="1"/>
  <c r="D1025205" i="1"/>
  <c r="D1025206" i="1"/>
  <c r="D1025207" i="1"/>
  <c r="D1025208" i="1"/>
  <c r="D1025209" i="1"/>
  <c r="D1025210" i="1"/>
  <c r="D1025211" i="1"/>
  <c r="D1025212" i="1"/>
  <c r="D1025213" i="1"/>
  <c r="D1025214" i="1"/>
  <c r="D1025215" i="1"/>
  <c r="D1025216" i="1"/>
  <c r="D1025217" i="1"/>
  <c r="D1025218" i="1"/>
  <c r="D1025219" i="1"/>
  <c r="D1025220" i="1"/>
  <c r="D1025221" i="1"/>
  <c r="D1025222" i="1"/>
  <c r="D1025223" i="1"/>
  <c r="D1025224" i="1"/>
  <c r="D1025225" i="1"/>
  <c r="D1025226" i="1"/>
  <c r="D1025227" i="1"/>
  <c r="D1025228" i="1"/>
  <c r="D1025229" i="1"/>
  <c r="D1025230" i="1"/>
  <c r="D1025231" i="1"/>
  <c r="D1025232" i="1"/>
  <c r="D1025233" i="1"/>
  <c r="D1025234" i="1"/>
  <c r="D1025235" i="1"/>
  <c r="D1025236" i="1"/>
  <c r="D1025237" i="1"/>
  <c r="D1025238" i="1"/>
  <c r="D1025239" i="1"/>
  <c r="D1025240" i="1"/>
  <c r="D1025241" i="1"/>
  <c r="D1025242" i="1"/>
  <c r="D1025243" i="1"/>
  <c r="D1025244" i="1"/>
  <c r="D1025245" i="1"/>
  <c r="D1025246" i="1"/>
  <c r="D1025247" i="1"/>
  <c r="D1025248" i="1"/>
  <c r="D1025249" i="1"/>
  <c r="D1025250" i="1"/>
  <c r="D1025251" i="1"/>
  <c r="D1025252" i="1"/>
  <c r="D1025253" i="1"/>
  <c r="D1025254" i="1"/>
  <c r="D1025255" i="1"/>
  <c r="D1025256" i="1"/>
  <c r="D1025257" i="1"/>
  <c r="D1025258" i="1"/>
  <c r="D1025259" i="1"/>
  <c r="D1025260" i="1"/>
  <c r="D1025261" i="1"/>
  <c r="D1025262" i="1"/>
  <c r="D1025263" i="1"/>
  <c r="D1025264" i="1"/>
  <c r="D1025265" i="1"/>
  <c r="D1025266" i="1"/>
  <c r="D1025267" i="1"/>
  <c r="D1025268" i="1"/>
  <c r="D1025269" i="1"/>
  <c r="D1025270" i="1"/>
  <c r="D1025271" i="1"/>
  <c r="D1025272" i="1"/>
  <c r="D1025273" i="1"/>
  <c r="D1025274" i="1"/>
  <c r="D1025275" i="1"/>
  <c r="D1025276" i="1"/>
  <c r="D1025277" i="1"/>
  <c r="D1025278" i="1"/>
  <c r="D1025279" i="1"/>
  <c r="D1025280" i="1"/>
  <c r="D1025281" i="1"/>
  <c r="D1025282" i="1"/>
  <c r="D1025283" i="1"/>
  <c r="D1025284" i="1"/>
  <c r="D1025285" i="1"/>
  <c r="D1025286" i="1"/>
  <c r="D1025287" i="1"/>
  <c r="D1025288" i="1"/>
  <c r="D1025289" i="1"/>
  <c r="D1025290" i="1"/>
  <c r="D1025291" i="1"/>
  <c r="D1025292" i="1"/>
  <c r="D1025293" i="1"/>
  <c r="D1025294" i="1"/>
  <c r="D1025295" i="1"/>
  <c r="D1025296" i="1"/>
  <c r="D1025297" i="1"/>
  <c r="D1025298" i="1"/>
  <c r="D1025299" i="1"/>
  <c r="D1025300" i="1"/>
  <c r="D1025301" i="1"/>
  <c r="D1025302" i="1"/>
  <c r="D1025303" i="1"/>
  <c r="D1025304" i="1"/>
  <c r="D1025305" i="1"/>
  <c r="D1025306" i="1"/>
  <c r="D1025307" i="1"/>
  <c r="D1025308" i="1"/>
  <c r="D1025309" i="1"/>
  <c r="D1025310" i="1"/>
  <c r="D1025311" i="1"/>
  <c r="D1025312" i="1"/>
  <c r="D1025313" i="1"/>
  <c r="D1025314" i="1"/>
  <c r="D1025315" i="1"/>
  <c r="D1025316" i="1"/>
  <c r="D1025317" i="1"/>
  <c r="D1025318" i="1"/>
  <c r="D1025319" i="1"/>
  <c r="D1025320" i="1"/>
  <c r="D1025321" i="1"/>
  <c r="D1025322" i="1"/>
  <c r="D1025323" i="1"/>
  <c r="D1025324" i="1"/>
  <c r="D1025325" i="1"/>
  <c r="D1025326" i="1"/>
  <c r="D1025327" i="1"/>
  <c r="D1025328" i="1"/>
  <c r="D1025329" i="1"/>
  <c r="D1025330" i="1"/>
  <c r="D1025331" i="1"/>
  <c r="D1025332" i="1"/>
  <c r="D1025333" i="1"/>
  <c r="D1025334" i="1"/>
  <c r="D1025335" i="1"/>
  <c r="D1025336" i="1"/>
  <c r="D1025337" i="1"/>
  <c r="D1025338" i="1"/>
  <c r="D1025339" i="1"/>
  <c r="D1025340" i="1"/>
  <c r="D1025341" i="1"/>
  <c r="D1025342" i="1"/>
  <c r="D1025343" i="1"/>
  <c r="D1025344" i="1"/>
  <c r="D1025345" i="1"/>
  <c r="D1025346" i="1"/>
  <c r="D1025347" i="1"/>
  <c r="D1025348" i="1"/>
  <c r="D1025349" i="1"/>
  <c r="D1025350" i="1"/>
  <c r="D1025351" i="1"/>
  <c r="D1025352" i="1"/>
  <c r="D1025353" i="1"/>
  <c r="D1025354" i="1"/>
  <c r="D1025355" i="1"/>
  <c r="D1025356" i="1"/>
  <c r="D1025357" i="1"/>
  <c r="D1025358" i="1"/>
  <c r="D1025359" i="1"/>
  <c r="D1025360" i="1"/>
  <c r="D1025361" i="1"/>
  <c r="D1025362" i="1"/>
  <c r="D1025363" i="1"/>
  <c r="D1025364" i="1"/>
  <c r="D1025365" i="1"/>
  <c r="D1025366" i="1"/>
  <c r="D1025367" i="1"/>
  <c r="D1025368" i="1"/>
  <c r="D1025369" i="1"/>
  <c r="D1025370" i="1"/>
  <c r="D1025371" i="1"/>
  <c r="D1025372" i="1"/>
  <c r="D1025373" i="1"/>
  <c r="D1025374" i="1"/>
  <c r="D1025375" i="1"/>
  <c r="D1025376" i="1"/>
  <c r="D1025377" i="1"/>
  <c r="D1025378" i="1"/>
  <c r="D1025379" i="1"/>
  <c r="D1025380" i="1"/>
  <c r="D1025381" i="1"/>
  <c r="D1025382" i="1"/>
  <c r="D1025383" i="1"/>
  <c r="D1025384" i="1"/>
  <c r="D1025385" i="1"/>
  <c r="D1025386" i="1"/>
  <c r="D1025387" i="1"/>
  <c r="D1025388" i="1"/>
  <c r="D1025389" i="1"/>
  <c r="D1025390" i="1"/>
  <c r="D1025391" i="1"/>
  <c r="D1025392" i="1"/>
  <c r="D1025393" i="1"/>
  <c r="D1025394" i="1"/>
  <c r="D1025395" i="1"/>
  <c r="D1025396" i="1"/>
  <c r="D1025397" i="1"/>
  <c r="D1025398" i="1"/>
  <c r="D1025399" i="1"/>
  <c r="D1025400" i="1"/>
  <c r="D1025401" i="1"/>
  <c r="D1025402" i="1"/>
  <c r="D1025403" i="1"/>
  <c r="D1025404" i="1"/>
  <c r="D1025405" i="1"/>
  <c r="D1025406" i="1"/>
  <c r="D1025407" i="1"/>
  <c r="D1025408" i="1"/>
  <c r="D1025409" i="1"/>
  <c r="D1025410" i="1"/>
  <c r="D1025411" i="1"/>
  <c r="D1025412" i="1"/>
  <c r="D1025413" i="1"/>
  <c r="D1025414" i="1"/>
  <c r="D1025415" i="1"/>
  <c r="D1025416" i="1"/>
  <c r="D1025417" i="1"/>
  <c r="D1025418" i="1"/>
  <c r="D1025419" i="1"/>
  <c r="D1025420" i="1"/>
  <c r="D1025421" i="1"/>
  <c r="D1025422" i="1"/>
  <c r="D1025423" i="1"/>
  <c r="D1025424" i="1"/>
  <c r="D1025425" i="1"/>
  <c r="D1025426" i="1"/>
  <c r="D1025427" i="1"/>
  <c r="D1025428" i="1"/>
  <c r="D1025429" i="1"/>
  <c r="D1025430" i="1"/>
  <c r="D1025431" i="1"/>
  <c r="D1025432" i="1"/>
  <c r="D1025433" i="1"/>
  <c r="D1025434" i="1"/>
  <c r="D1025435" i="1"/>
  <c r="D1025436" i="1"/>
  <c r="D1025437" i="1"/>
  <c r="D1025438" i="1"/>
  <c r="D1025439" i="1"/>
  <c r="D1025440" i="1"/>
  <c r="D1025441" i="1"/>
  <c r="D1025442" i="1"/>
  <c r="D1025443" i="1"/>
  <c r="D1025444" i="1"/>
  <c r="D1025445" i="1"/>
  <c r="D1025446" i="1"/>
  <c r="D1025447" i="1"/>
  <c r="D1025448" i="1"/>
  <c r="D1025449" i="1"/>
  <c r="D1025450" i="1"/>
  <c r="D1025451" i="1"/>
  <c r="D1025452" i="1"/>
  <c r="D1025453" i="1"/>
  <c r="D1025454" i="1"/>
  <c r="D1025455" i="1"/>
  <c r="D1025456" i="1"/>
  <c r="D1025457" i="1"/>
  <c r="D1025458" i="1"/>
  <c r="D1025459" i="1"/>
  <c r="D1025460" i="1"/>
  <c r="D1025461" i="1"/>
  <c r="D1025462" i="1"/>
  <c r="D1025463" i="1"/>
  <c r="D1025464" i="1"/>
  <c r="D1025465" i="1"/>
  <c r="D1025466" i="1"/>
  <c r="D1025467" i="1"/>
  <c r="D1025468" i="1"/>
  <c r="D1025469" i="1"/>
  <c r="D1025470" i="1"/>
  <c r="D1025471" i="1"/>
  <c r="D1025472" i="1"/>
  <c r="D1025473" i="1"/>
  <c r="D1025474" i="1"/>
  <c r="D1025475" i="1"/>
  <c r="D1025476" i="1"/>
  <c r="D1025477" i="1"/>
  <c r="D1025478" i="1"/>
  <c r="D1025479" i="1"/>
  <c r="D1025480" i="1"/>
  <c r="D1025481" i="1"/>
  <c r="D1025482" i="1"/>
  <c r="D1025483" i="1"/>
  <c r="D1025484" i="1"/>
  <c r="D1025485" i="1"/>
  <c r="D1025486" i="1"/>
  <c r="D1025487" i="1"/>
  <c r="D1025488" i="1"/>
  <c r="D1025489" i="1"/>
  <c r="D1025490" i="1"/>
  <c r="D1025491" i="1"/>
  <c r="D1025492" i="1"/>
  <c r="D1025493" i="1"/>
  <c r="D1025494" i="1"/>
  <c r="D1025495" i="1"/>
  <c r="D1025496" i="1"/>
  <c r="D1025497" i="1"/>
  <c r="D1025498" i="1"/>
  <c r="D1025499" i="1"/>
  <c r="D1025500" i="1"/>
  <c r="D1025501" i="1"/>
  <c r="D1025502" i="1"/>
  <c r="D1025503" i="1"/>
  <c r="D1025504" i="1"/>
  <c r="D1025505" i="1"/>
  <c r="D1025506" i="1"/>
  <c r="D1025507" i="1"/>
  <c r="D1025508" i="1"/>
  <c r="D1025509" i="1"/>
  <c r="D1025510" i="1"/>
  <c r="D1025511" i="1"/>
  <c r="D1025512" i="1"/>
  <c r="D1025513" i="1"/>
  <c r="D1025514" i="1"/>
  <c r="D1025515" i="1"/>
  <c r="D1025516" i="1"/>
  <c r="D1025517" i="1"/>
  <c r="D1025518" i="1"/>
  <c r="D1025519" i="1"/>
  <c r="D1025520" i="1"/>
  <c r="D1025521" i="1"/>
  <c r="D1025522" i="1"/>
  <c r="D1025523" i="1"/>
  <c r="D1025524" i="1"/>
  <c r="D1025525" i="1"/>
  <c r="D1025526" i="1"/>
  <c r="D1025527" i="1"/>
  <c r="D1025528" i="1"/>
  <c r="D1025529" i="1"/>
  <c r="D1025530" i="1"/>
  <c r="D1025531" i="1"/>
  <c r="D1025532" i="1"/>
  <c r="D1025533" i="1"/>
  <c r="D1025534" i="1"/>
  <c r="D1025535" i="1"/>
  <c r="D1025536" i="1"/>
  <c r="D1025537" i="1"/>
  <c r="D1025538" i="1"/>
  <c r="D1025539" i="1"/>
  <c r="D1025540" i="1"/>
  <c r="D1025541" i="1"/>
  <c r="D1025542" i="1"/>
  <c r="D1025543" i="1"/>
  <c r="D1025544" i="1"/>
  <c r="D1025545" i="1"/>
  <c r="D1025546" i="1"/>
  <c r="D1025547" i="1"/>
  <c r="D1025548" i="1"/>
  <c r="D1025549" i="1"/>
  <c r="D1025550" i="1"/>
  <c r="D1025551" i="1"/>
  <c r="D1025552" i="1"/>
  <c r="D1025553" i="1"/>
  <c r="D1025554" i="1"/>
  <c r="D1025555" i="1"/>
  <c r="D1025556" i="1"/>
  <c r="D1025557" i="1"/>
  <c r="D1025558" i="1"/>
  <c r="D1025559" i="1"/>
  <c r="D1025560" i="1"/>
  <c r="D1025561" i="1"/>
  <c r="D1025562" i="1"/>
  <c r="D1025563" i="1"/>
  <c r="D1025564" i="1"/>
  <c r="D1025565" i="1"/>
  <c r="D1025566" i="1"/>
  <c r="D1025567" i="1"/>
  <c r="D1025568" i="1"/>
  <c r="D1025569" i="1"/>
  <c r="D1025570" i="1"/>
  <c r="D1025571" i="1"/>
  <c r="D1025572" i="1"/>
  <c r="D1025573" i="1"/>
  <c r="D1025574" i="1"/>
  <c r="D1025575" i="1"/>
  <c r="D1025576" i="1"/>
  <c r="D1025577" i="1"/>
  <c r="D1025578" i="1"/>
  <c r="D1025579" i="1"/>
  <c r="D1025580" i="1"/>
  <c r="D1025581" i="1"/>
  <c r="D1025582" i="1"/>
  <c r="D1025583" i="1"/>
  <c r="D1025584" i="1"/>
  <c r="D1025585" i="1"/>
  <c r="D1025586" i="1"/>
  <c r="D1025587" i="1"/>
  <c r="D1025588" i="1"/>
  <c r="D1025589" i="1"/>
  <c r="D1025590" i="1"/>
  <c r="D1025591" i="1"/>
  <c r="D1025592" i="1"/>
  <c r="D1025593" i="1"/>
  <c r="D1025594" i="1"/>
  <c r="D1025595" i="1"/>
  <c r="D1025596" i="1"/>
  <c r="D1025597" i="1"/>
  <c r="D1025598" i="1"/>
  <c r="D1025599" i="1"/>
  <c r="D1025600" i="1"/>
  <c r="D1025601" i="1"/>
  <c r="D1025602" i="1"/>
  <c r="D1025603" i="1"/>
  <c r="D1025604" i="1"/>
  <c r="D1025605" i="1"/>
  <c r="D1025606" i="1"/>
  <c r="D1025607" i="1"/>
  <c r="D1025608" i="1"/>
  <c r="D1025609" i="1"/>
  <c r="D1025610" i="1"/>
  <c r="D1025611" i="1"/>
  <c r="D1025612" i="1"/>
  <c r="D1025613" i="1"/>
  <c r="D1025614" i="1"/>
  <c r="D1025615" i="1"/>
  <c r="D1025616" i="1"/>
  <c r="D1025617" i="1"/>
  <c r="D1025618" i="1"/>
  <c r="D1025619" i="1"/>
  <c r="D1025620" i="1"/>
  <c r="D1025621" i="1"/>
  <c r="D1025622" i="1"/>
  <c r="D1025623" i="1"/>
  <c r="D1025624" i="1"/>
  <c r="D1025625" i="1"/>
  <c r="D1025626" i="1"/>
  <c r="D1025627" i="1"/>
  <c r="D1025628" i="1"/>
  <c r="D1025629" i="1"/>
  <c r="D1025630" i="1"/>
  <c r="D1025631" i="1"/>
  <c r="D1025632" i="1"/>
  <c r="D1025633" i="1"/>
  <c r="D1025634" i="1"/>
  <c r="D1025635" i="1"/>
  <c r="D1025636" i="1"/>
  <c r="D1025637" i="1"/>
  <c r="D1025638" i="1"/>
  <c r="D1025639" i="1"/>
  <c r="D1025640" i="1"/>
  <c r="D1025641" i="1"/>
  <c r="D1025642" i="1"/>
  <c r="D1025643" i="1"/>
  <c r="D1025644" i="1"/>
  <c r="D1025645" i="1"/>
  <c r="D1025646" i="1"/>
  <c r="D1025647" i="1"/>
  <c r="D1025648" i="1"/>
  <c r="D1025649" i="1"/>
  <c r="D1025650" i="1"/>
  <c r="D1025651" i="1"/>
  <c r="D1025652" i="1"/>
  <c r="D1025653" i="1"/>
  <c r="D1025654" i="1"/>
  <c r="D1025655" i="1"/>
  <c r="D1025656" i="1"/>
  <c r="D1025657" i="1"/>
  <c r="D1025658" i="1"/>
  <c r="D1025659" i="1"/>
  <c r="D1025660" i="1"/>
  <c r="D1025661" i="1"/>
  <c r="D1025662" i="1"/>
  <c r="D1025663" i="1"/>
  <c r="D1025664" i="1"/>
  <c r="D1025665" i="1"/>
  <c r="D1025666" i="1"/>
  <c r="D1025667" i="1"/>
  <c r="D1025668" i="1"/>
  <c r="D1025669" i="1"/>
  <c r="D1025670" i="1"/>
  <c r="D1025671" i="1"/>
  <c r="D1025672" i="1"/>
  <c r="D1025673" i="1"/>
  <c r="D1025674" i="1"/>
  <c r="D1025675" i="1"/>
  <c r="D1025676" i="1"/>
  <c r="D1025677" i="1"/>
  <c r="D1025678" i="1"/>
  <c r="D1025679" i="1"/>
  <c r="D1025680" i="1"/>
  <c r="D1025681" i="1"/>
  <c r="D1025682" i="1"/>
  <c r="D1025683" i="1"/>
  <c r="D1025684" i="1"/>
  <c r="D1025685" i="1"/>
  <c r="D1025686" i="1"/>
  <c r="D1025687" i="1"/>
  <c r="D1025688" i="1"/>
  <c r="D1025689" i="1"/>
  <c r="D1025690" i="1"/>
  <c r="D1025691" i="1"/>
  <c r="D1025692" i="1"/>
  <c r="D1025693" i="1"/>
  <c r="D1025694" i="1"/>
  <c r="D1025695" i="1"/>
  <c r="D1025696" i="1"/>
  <c r="D1025697" i="1"/>
  <c r="D1025698" i="1"/>
  <c r="D1025699" i="1"/>
  <c r="D1025700" i="1"/>
  <c r="D1025701" i="1"/>
  <c r="D1025702" i="1"/>
  <c r="D1025703" i="1"/>
  <c r="D1025704" i="1"/>
  <c r="D1025705" i="1"/>
  <c r="D1025706" i="1"/>
  <c r="D1025707" i="1"/>
  <c r="D1025708" i="1"/>
  <c r="D1025709" i="1"/>
  <c r="D1025710" i="1"/>
  <c r="D1025711" i="1"/>
  <c r="D1025712" i="1"/>
  <c r="D1025713" i="1"/>
  <c r="D1025714" i="1"/>
  <c r="D1025715" i="1"/>
  <c r="D1025716" i="1"/>
  <c r="D1025717" i="1"/>
  <c r="D1025718" i="1"/>
  <c r="D1025719" i="1"/>
  <c r="D1025720" i="1"/>
  <c r="D1025721" i="1"/>
  <c r="D1025722" i="1"/>
  <c r="D1025723" i="1"/>
  <c r="D1025724" i="1"/>
  <c r="D1025725" i="1"/>
  <c r="D1025726" i="1"/>
  <c r="D1025727" i="1"/>
  <c r="D1025728" i="1"/>
  <c r="D1025729" i="1"/>
  <c r="D1025730" i="1"/>
  <c r="D1025731" i="1"/>
  <c r="D1025732" i="1"/>
  <c r="D1025733" i="1"/>
  <c r="D1025734" i="1"/>
  <c r="D1025735" i="1"/>
  <c r="D1025736" i="1"/>
  <c r="D1025737" i="1"/>
  <c r="D1025738" i="1"/>
  <c r="D1025739" i="1"/>
  <c r="D1025740" i="1"/>
  <c r="D1025741" i="1"/>
  <c r="D1025742" i="1"/>
  <c r="D1025743" i="1"/>
  <c r="D1025744" i="1"/>
  <c r="D1025745" i="1"/>
  <c r="D1025746" i="1"/>
  <c r="D1025747" i="1"/>
  <c r="D1025748" i="1"/>
  <c r="D1025749" i="1"/>
  <c r="D1025750" i="1"/>
  <c r="D1025751" i="1"/>
  <c r="D1025752" i="1"/>
  <c r="D1025753" i="1"/>
  <c r="D1025754" i="1"/>
  <c r="D1025755" i="1"/>
  <c r="D1025756" i="1"/>
  <c r="D1025757" i="1"/>
  <c r="D1025758" i="1"/>
  <c r="D1025759" i="1"/>
  <c r="D1025760" i="1"/>
  <c r="D1025761" i="1"/>
  <c r="D1025762" i="1"/>
  <c r="D1025763" i="1"/>
  <c r="D1025764" i="1"/>
  <c r="D1025765" i="1"/>
  <c r="D1025766" i="1"/>
  <c r="D1025767" i="1"/>
  <c r="D1025768" i="1"/>
  <c r="D1025769" i="1"/>
  <c r="D1025770" i="1"/>
  <c r="D1025771" i="1"/>
  <c r="D1025772" i="1"/>
  <c r="D1025773" i="1"/>
  <c r="D1025774" i="1"/>
  <c r="D1025775" i="1"/>
  <c r="D1025776" i="1"/>
  <c r="D1025777" i="1"/>
  <c r="D1025778" i="1"/>
  <c r="D1025779" i="1"/>
  <c r="D1025780" i="1"/>
  <c r="D1025781" i="1"/>
  <c r="D1025782" i="1"/>
  <c r="D1025783" i="1"/>
  <c r="D1025784" i="1"/>
  <c r="D1025785" i="1"/>
  <c r="D1025786" i="1"/>
  <c r="D1025787" i="1"/>
  <c r="D1025788" i="1"/>
  <c r="D1025789" i="1"/>
  <c r="D1025790" i="1"/>
  <c r="D1025791" i="1"/>
  <c r="D1025792" i="1"/>
  <c r="D1025793" i="1"/>
  <c r="D1025794" i="1"/>
  <c r="D1025795" i="1"/>
  <c r="D1025796" i="1"/>
  <c r="D1025797" i="1"/>
  <c r="D1025798" i="1"/>
  <c r="D1025799" i="1"/>
  <c r="D1025800" i="1"/>
  <c r="D1025801" i="1"/>
  <c r="D1025802" i="1"/>
  <c r="D1025803" i="1"/>
  <c r="D1025804" i="1"/>
  <c r="D1025805" i="1"/>
  <c r="D1025806" i="1"/>
  <c r="D1025807" i="1"/>
  <c r="D1025808" i="1"/>
  <c r="D1025809" i="1"/>
  <c r="D1025810" i="1"/>
  <c r="D1025811" i="1"/>
  <c r="D1025812" i="1"/>
  <c r="D1025813" i="1"/>
  <c r="D1025814" i="1"/>
  <c r="D1025815" i="1"/>
  <c r="D1025816" i="1"/>
  <c r="D1025817" i="1"/>
  <c r="D1025818" i="1"/>
  <c r="D1025819" i="1"/>
  <c r="D1025820" i="1"/>
  <c r="D1025821" i="1"/>
  <c r="D1025822" i="1"/>
  <c r="D1025823" i="1"/>
  <c r="D1025824" i="1"/>
  <c r="D1025825" i="1"/>
  <c r="D1025826" i="1"/>
  <c r="D1025827" i="1"/>
  <c r="D1025828" i="1"/>
  <c r="D1025829" i="1"/>
  <c r="D1025830" i="1"/>
  <c r="D1025831" i="1"/>
  <c r="D1025832" i="1"/>
  <c r="D1025833" i="1"/>
  <c r="D1025834" i="1"/>
  <c r="D1025835" i="1"/>
  <c r="D1025836" i="1"/>
  <c r="D1025837" i="1"/>
  <c r="D1025838" i="1"/>
  <c r="D1025839" i="1"/>
  <c r="D1025840" i="1"/>
  <c r="D1025841" i="1"/>
  <c r="D1025842" i="1"/>
  <c r="D1025843" i="1"/>
  <c r="D1025844" i="1"/>
  <c r="D1025845" i="1"/>
  <c r="D1025846" i="1"/>
  <c r="D1025847" i="1"/>
  <c r="D1025848" i="1"/>
  <c r="D1025849" i="1"/>
  <c r="D1025850" i="1"/>
  <c r="D1025851" i="1"/>
  <c r="D1025852" i="1"/>
  <c r="D1025853" i="1"/>
  <c r="D1025854" i="1"/>
  <c r="D1025855" i="1"/>
  <c r="D1025856" i="1"/>
  <c r="D1025857" i="1"/>
  <c r="D1025858" i="1"/>
  <c r="D1025859" i="1"/>
  <c r="D1025860" i="1"/>
  <c r="D1025861" i="1"/>
  <c r="D1025862" i="1"/>
  <c r="D1025863" i="1"/>
  <c r="D1025864" i="1"/>
  <c r="D1025865" i="1"/>
  <c r="D1025866" i="1"/>
  <c r="D1025867" i="1"/>
  <c r="D1025868" i="1"/>
  <c r="D1025869" i="1"/>
  <c r="D1025870" i="1"/>
  <c r="D1025871" i="1"/>
  <c r="D1025872" i="1"/>
  <c r="D1025873" i="1"/>
  <c r="D1025874" i="1"/>
  <c r="D1025875" i="1"/>
  <c r="D1025876" i="1"/>
  <c r="D1025877" i="1"/>
  <c r="D1025878" i="1"/>
  <c r="D1025879" i="1"/>
  <c r="D1025880" i="1"/>
  <c r="D1025881" i="1"/>
  <c r="D1025882" i="1"/>
  <c r="D1025883" i="1"/>
  <c r="D1025884" i="1"/>
  <c r="D1025885" i="1"/>
  <c r="D1025886" i="1"/>
  <c r="D1025887" i="1"/>
  <c r="D1025888" i="1"/>
  <c r="D1025889" i="1"/>
  <c r="D1025890" i="1"/>
  <c r="D1025891" i="1"/>
  <c r="D1025892" i="1"/>
  <c r="D1025893" i="1"/>
  <c r="D1025894" i="1"/>
  <c r="D1025895" i="1"/>
  <c r="D1025896" i="1"/>
  <c r="D1025897" i="1"/>
  <c r="D1025898" i="1"/>
  <c r="D1025899" i="1"/>
  <c r="D1025900" i="1"/>
  <c r="D1025901" i="1"/>
  <c r="D1025902" i="1"/>
  <c r="D1025903" i="1"/>
  <c r="D1025904" i="1"/>
  <c r="D1025905" i="1"/>
  <c r="D1025906" i="1"/>
  <c r="D1025907" i="1"/>
  <c r="D1025908" i="1"/>
  <c r="D1025909" i="1"/>
  <c r="D1025910" i="1"/>
  <c r="D1025911" i="1"/>
  <c r="D1025912" i="1"/>
  <c r="D1025913" i="1"/>
  <c r="D1025914" i="1"/>
  <c r="D1025915" i="1"/>
  <c r="D1025916" i="1"/>
  <c r="D1025917" i="1"/>
  <c r="D1025918" i="1"/>
  <c r="D1025919" i="1"/>
  <c r="D1025920" i="1"/>
  <c r="D1025921" i="1"/>
  <c r="D1025922" i="1"/>
  <c r="D1025923" i="1"/>
  <c r="D1025924" i="1"/>
  <c r="D1025925" i="1"/>
  <c r="D1025926" i="1"/>
  <c r="D1025927" i="1"/>
  <c r="D1025928" i="1"/>
  <c r="D1025929" i="1"/>
  <c r="D1025930" i="1"/>
  <c r="D1025931" i="1"/>
  <c r="D1025932" i="1"/>
  <c r="D1025933" i="1"/>
  <c r="D1025934" i="1"/>
  <c r="D1025935" i="1"/>
  <c r="D1025936" i="1"/>
  <c r="D1025937" i="1"/>
  <c r="D1025938" i="1"/>
  <c r="D1025939" i="1"/>
  <c r="D1025940" i="1"/>
  <c r="D1025941" i="1"/>
  <c r="D1025942" i="1"/>
  <c r="D1025943" i="1"/>
  <c r="D1025944" i="1"/>
  <c r="D1025945" i="1"/>
  <c r="D1025946" i="1"/>
  <c r="D1025947" i="1"/>
  <c r="D1025948" i="1"/>
  <c r="D1025949" i="1"/>
  <c r="D1025950" i="1"/>
  <c r="D1025951" i="1"/>
  <c r="D1025952" i="1"/>
  <c r="D1025953" i="1"/>
  <c r="D1025954" i="1"/>
  <c r="D1025955" i="1"/>
  <c r="D1025956" i="1"/>
  <c r="D1025957" i="1"/>
  <c r="D1025958" i="1"/>
  <c r="D1025959" i="1"/>
  <c r="D1025960" i="1"/>
  <c r="D1025961" i="1"/>
  <c r="D1025962" i="1"/>
  <c r="D1025963" i="1"/>
  <c r="D1025964" i="1"/>
  <c r="D1025965" i="1"/>
  <c r="D1025966" i="1"/>
  <c r="D1025967" i="1"/>
  <c r="D1025968" i="1"/>
  <c r="D1025969" i="1"/>
  <c r="D1025970" i="1"/>
  <c r="D1025971" i="1"/>
  <c r="D1025972" i="1"/>
  <c r="D1025973" i="1"/>
  <c r="D1025974" i="1"/>
  <c r="D1025975" i="1"/>
  <c r="D1025976" i="1"/>
  <c r="D1025977" i="1"/>
  <c r="D1025978" i="1"/>
  <c r="D1025979" i="1"/>
  <c r="D1025980" i="1"/>
  <c r="D1025981" i="1"/>
  <c r="D1025982" i="1"/>
  <c r="D1025983" i="1"/>
  <c r="D1025984" i="1"/>
  <c r="D1025985" i="1"/>
  <c r="D1025986" i="1"/>
  <c r="D1025987" i="1"/>
  <c r="D1025988" i="1"/>
  <c r="D1025989" i="1"/>
  <c r="D1025990" i="1"/>
  <c r="D1025991" i="1"/>
  <c r="D1025992" i="1"/>
  <c r="D1025993" i="1"/>
  <c r="D1025994" i="1"/>
  <c r="D1025995" i="1"/>
  <c r="D1025996" i="1"/>
  <c r="D1025997" i="1"/>
  <c r="D1025998" i="1"/>
  <c r="D1025999" i="1"/>
  <c r="D1026000" i="1"/>
  <c r="D1026001" i="1"/>
  <c r="D1026002" i="1"/>
  <c r="D1026003" i="1"/>
  <c r="D1026004" i="1"/>
  <c r="D1026005" i="1"/>
  <c r="D1026006" i="1"/>
  <c r="D1026007" i="1"/>
  <c r="D1026008" i="1"/>
  <c r="D1026009" i="1"/>
  <c r="D1026010" i="1"/>
  <c r="D1026011" i="1"/>
  <c r="D1026012" i="1"/>
  <c r="D1026013" i="1"/>
  <c r="D1026014" i="1"/>
  <c r="D1026015" i="1"/>
  <c r="D1026016" i="1"/>
  <c r="D1026017" i="1"/>
  <c r="D1026018" i="1"/>
  <c r="D1026019" i="1"/>
  <c r="D1026020" i="1"/>
  <c r="D1026021" i="1"/>
  <c r="D1026022" i="1"/>
  <c r="D1026023" i="1"/>
  <c r="D1026024" i="1"/>
  <c r="D1026025" i="1"/>
  <c r="D1026026" i="1"/>
  <c r="D1026027" i="1"/>
  <c r="D1026028" i="1"/>
  <c r="D1026029" i="1"/>
  <c r="D1026030" i="1"/>
  <c r="D1026031" i="1"/>
  <c r="D1026032" i="1"/>
  <c r="D1026033" i="1"/>
  <c r="D1026034" i="1"/>
  <c r="D1026035" i="1"/>
  <c r="D1026036" i="1"/>
  <c r="D1026037" i="1"/>
  <c r="D1026038" i="1"/>
  <c r="D1026039" i="1"/>
  <c r="D1026040" i="1"/>
  <c r="D1026041" i="1"/>
  <c r="D1026042" i="1"/>
  <c r="D1026043" i="1"/>
  <c r="D1026044" i="1"/>
  <c r="D1026045" i="1"/>
  <c r="D1026046" i="1"/>
  <c r="D1026047" i="1"/>
  <c r="D1026048" i="1"/>
  <c r="D1026049" i="1"/>
  <c r="D1026050" i="1"/>
  <c r="D1026051" i="1"/>
  <c r="D1026052" i="1"/>
  <c r="D1026053" i="1"/>
  <c r="D1026054" i="1"/>
  <c r="D1026055" i="1"/>
  <c r="D1026056" i="1"/>
  <c r="D1026057" i="1"/>
  <c r="D1026058" i="1"/>
  <c r="D1026059" i="1"/>
  <c r="D1026060" i="1"/>
  <c r="D1026061" i="1"/>
  <c r="D1026062" i="1"/>
  <c r="D1026063" i="1"/>
  <c r="D1026064" i="1"/>
  <c r="D1026065" i="1"/>
  <c r="D1026066" i="1"/>
  <c r="D1026067" i="1"/>
  <c r="D1026068" i="1"/>
  <c r="D1026069" i="1"/>
  <c r="D1026070" i="1"/>
  <c r="D1026071" i="1"/>
  <c r="D1026072" i="1"/>
  <c r="D1026073" i="1"/>
  <c r="D1026074" i="1"/>
  <c r="D1026075" i="1"/>
  <c r="D1026076" i="1"/>
  <c r="D1026077" i="1"/>
  <c r="D1026078" i="1"/>
  <c r="D1026079" i="1"/>
  <c r="D1026080" i="1"/>
  <c r="D1026081" i="1"/>
  <c r="D1026082" i="1"/>
  <c r="D1026083" i="1"/>
  <c r="D1026084" i="1"/>
  <c r="D1026085" i="1"/>
  <c r="D1026086" i="1"/>
  <c r="D1026087" i="1"/>
  <c r="D1026088" i="1"/>
  <c r="D1026089" i="1"/>
  <c r="D1026090" i="1"/>
  <c r="D1026091" i="1"/>
  <c r="D1026092" i="1"/>
  <c r="D1026093" i="1"/>
  <c r="D1026094" i="1"/>
  <c r="D1026095" i="1"/>
  <c r="D1026096" i="1"/>
  <c r="D1026097" i="1"/>
  <c r="D1026098" i="1"/>
  <c r="D1026099" i="1"/>
  <c r="D1026100" i="1"/>
  <c r="D1026101" i="1"/>
  <c r="D1026102" i="1"/>
  <c r="D1026103" i="1"/>
  <c r="D1026104" i="1"/>
  <c r="D1026105" i="1"/>
  <c r="D1026106" i="1"/>
  <c r="D1026107" i="1"/>
  <c r="D1026108" i="1"/>
  <c r="D1026109" i="1"/>
  <c r="D1026110" i="1"/>
  <c r="D1026111" i="1"/>
  <c r="D1026112" i="1"/>
  <c r="D1026113" i="1"/>
  <c r="D1026114" i="1"/>
  <c r="D1026115" i="1"/>
  <c r="D1026116" i="1"/>
  <c r="D1026117" i="1"/>
  <c r="D1026118" i="1"/>
  <c r="D1026119" i="1"/>
  <c r="D1026120" i="1"/>
  <c r="D1026121" i="1"/>
  <c r="D1026122" i="1"/>
  <c r="D1026123" i="1"/>
  <c r="D1026124" i="1"/>
  <c r="D1026125" i="1"/>
  <c r="D1026126" i="1"/>
  <c r="D1026127" i="1"/>
  <c r="D1026128" i="1"/>
  <c r="D1026129" i="1"/>
  <c r="D1026130" i="1"/>
  <c r="D1026131" i="1"/>
  <c r="D1026132" i="1"/>
  <c r="D1026133" i="1"/>
  <c r="D1026134" i="1"/>
  <c r="D1026135" i="1"/>
  <c r="D1026136" i="1"/>
  <c r="D1026137" i="1"/>
  <c r="D1026138" i="1"/>
  <c r="D1026139" i="1"/>
  <c r="D1026140" i="1"/>
  <c r="D1026141" i="1"/>
  <c r="D1026142" i="1"/>
  <c r="D1026143" i="1"/>
  <c r="D1026144" i="1"/>
  <c r="D1026145" i="1"/>
  <c r="D1026146" i="1"/>
  <c r="D1026147" i="1"/>
  <c r="D1026148" i="1"/>
  <c r="D1026149" i="1"/>
  <c r="D1026150" i="1"/>
  <c r="D1026151" i="1"/>
  <c r="D1026152" i="1"/>
  <c r="D1026153" i="1"/>
  <c r="D1026154" i="1"/>
  <c r="D1026155" i="1"/>
  <c r="D1026156" i="1"/>
  <c r="D1026157" i="1"/>
  <c r="D1026158" i="1"/>
  <c r="D1026159" i="1"/>
  <c r="D1026160" i="1"/>
  <c r="D1026161" i="1"/>
  <c r="D1026162" i="1"/>
  <c r="D1026163" i="1"/>
  <c r="D1026164" i="1"/>
  <c r="D1026165" i="1"/>
  <c r="D1026166" i="1"/>
  <c r="D1026167" i="1"/>
  <c r="D1026168" i="1"/>
  <c r="D1026169" i="1"/>
  <c r="D1026170" i="1"/>
  <c r="D1026171" i="1"/>
  <c r="D1026172" i="1"/>
  <c r="D1026173" i="1"/>
  <c r="D1026174" i="1"/>
  <c r="D1026175" i="1"/>
  <c r="D1026176" i="1"/>
  <c r="D1026177" i="1"/>
  <c r="D1026178" i="1"/>
  <c r="D1026179" i="1"/>
  <c r="D1026180" i="1"/>
  <c r="D1026181" i="1"/>
  <c r="D1026182" i="1"/>
  <c r="D1026183" i="1"/>
  <c r="D1026184" i="1"/>
  <c r="D1026185" i="1"/>
  <c r="D1026186" i="1"/>
  <c r="D1026187" i="1"/>
  <c r="D1026188" i="1"/>
  <c r="D1026189" i="1"/>
  <c r="D1026190" i="1"/>
  <c r="D1026191" i="1"/>
  <c r="D1026192" i="1"/>
  <c r="D1026193" i="1"/>
  <c r="D1026194" i="1"/>
  <c r="D1026195" i="1"/>
  <c r="D1026196" i="1"/>
  <c r="D1026197" i="1"/>
  <c r="D1026198" i="1"/>
  <c r="D1026199" i="1"/>
  <c r="D1026200" i="1"/>
  <c r="D1026201" i="1"/>
  <c r="D1026202" i="1"/>
  <c r="D1026203" i="1"/>
  <c r="D1026204" i="1"/>
  <c r="D1026205" i="1"/>
  <c r="D1026206" i="1"/>
  <c r="D1026207" i="1"/>
  <c r="D1026208" i="1"/>
  <c r="D1026209" i="1"/>
  <c r="D1026210" i="1"/>
  <c r="D1026211" i="1"/>
  <c r="D1026212" i="1"/>
  <c r="D1026213" i="1"/>
  <c r="D1026214" i="1"/>
  <c r="D1026215" i="1"/>
  <c r="D1026216" i="1"/>
  <c r="D1026217" i="1"/>
  <c r="D1026218" i="1"/>
  <c r="D1026219" i="1"/>
  <c r="D1026220" i="1"/>
  <c r="D1026221" i="1"/>
  <c r="D1026222" i="1"/>
  <c r="D1026223" i="1"/>
  <c r="D1026224" i="1"/>
  <c r="D1026225" i="1"/>
  <c r="D1026226" i="1"/>
  <c r="D1026227" i="1"/>
  <c r="D1026228" i="1"/>
  <c r="D1026229" i="1"/>
  <c r="D1026230" i="1"/>
  <c r="D1026231" i="1"/>
  <c r="D1026232" i="1"/>
  <c r="D1026233" i="1"/>
  <c r="D1026234" i="1"/>
  <c r="D1026235" i="1"/>
  <c r="D1026236" i="1"/>
  <c r="D1026237" i="1"/>
  <c r="D1026238" i="1"/>
  <c r="D1026239" i="1"/>
  <c r="D1026240" i="1"/>
  <c r="D1026241" i="1"/>
  <c r="D1026242" i="1"/>
  <c r="D1026243" i="1"/>
  <c r="D1026244" i="1"/>
  <c r="D1026245" i="1"/>
  <c r="D1026246" i="1"/>
  <c r="D1026247" i="1"/>
  <c r="D1026248" i="1"/>
  <c r="D1026249" i="1"/>
  <c r="D1026250" i="1"/>
  <c r="D1026251" i="1"/>
  <c r="D1026252" i="1"/>
  <c r="D1026253" i="1"/>
  <c r="D1026254" i="1"/>
  <c r="D1026255" i="1"/>
  <c r="D1026256" i="1"/>
  <c r="D1026257" i="1"/>
  <c r="D1026258" i="1"/>
  <c r="D1026259" i="1"/>
  <c r="D1026260" i="1"/>
  <c r="D1026261" i="1"/>
  <c r="D1026262" i="1"/>
  <c r="D1026263" i="1"/>
  <c r="D1026264" i="1"/>
  <c r="D1026265" i="1"/>
  <c r="D1026266" i="1"/>
  <c r="D1026267" i="1"/>
  <c r="D1026268" i="1"/>
  <c r="D1026269" i="1"/>
  <c r="D1026270" i="1"/>
  <c r="D1026271" i="1"/>
  <c r="D1026272" i="1"/>
  <c r="D1026273" i="1"/>
  <c r="D1026274" i="1"/>
  <c r="D1026275" i="1"/>
  <c r="D1026276" i="1"/>
  <c r="D1026277" i="1"/>
  <c r="D1026278" i="1"/>
  <c r="D1026279" i="1"/>
  <c r="D1026280" i="1"/>
  <c r="D1026281" i="1"/>
  <c r="D1026282" i="1"/>
  <c r="D1026283" i="1"/>
  <c r="D1026284" i="1"/>
  <c r="D1026285" i="1"/>
  <c r="D1026286" i="1"/>
  <c r="D1026287" i="1"/>
  <c r="D1026288" i="1"/>
  <c r="D1026289" i="1"/>
  <c r="D1026290" i="1"/>
  <c r="D1026291" i="1"/>
  <c r="D1026292" i="1"/>
  <c r="D1026293" i="1"/>
  <c r="D1026294" i="1"/>
  <c r="D1026295" i="1"/>
  <c r="D1026296" i="1"/>
  <c r="D1026297" i="1"/>
  <c r="D1026298" i="1"/>
  <c r="D1026299" i="1"/>
  <c r="D1026300" i="1"/>
  <c r="D1026301" i="1"/>
  <c r="D1026302" i="1"/>
  <c r="D1026303" i="1"/>
  <c r="D1026304" i="1"/>
  <c r="D1026305" i="1"/>
  <c r="D1026306" i="1"/>
  <c r="D1026307" i="1"/>
  <c r="D1026308" i="1"/>
  <c r="D1026309" i="1"/>
  <c r="D1026310" i="1"/>
  <c r="D1026311" i="1"/>
  <c r="D1026312" i="1"/>
  <c r="D1026313" i="1"/>
  <c r="D1026314" i="1"/>
  <c r="D1026315" i="1"/>
  <c r="D1026316" i="1"/>
  <c r="D1026317" i="1"/>
  <c r="D1026318" i="1"/>
  <c r="D1026319" i="1"/>
  <c r="D1026320" i="1"/>
  <c r="D1026321" i="1"/>
  <c r="D1026322" i="1"/>
  <c r="D1026323" i="1"/>
  <c r="D1026324" i="1"/>
  <c r="D1026325" i="1"/>
  <c r="D1026326" i="1"/>
  <c r="D1026327" i="1"/>
  <c r="D1026328" i="1"/>
  <c r="D1026329" i="1"/>
  <c r="D1026330" i="1"/>
  <c r="D1026331" i="1"/>
  <c r="D1026332" i="1"/>
  <c r="D1026333" i="1"/>
  <c r="D1026334" i="1"/>
  <c r="D1026335" i="1"/>
  <c r="D1026336" i="1"/>
  <c r="D1026337" i="1"/>
  <c r="D1026338" i="1"/>
  <c r="D1026339" i="1"/>
  <c r="D1026340" i="1"/>
  <c r="D1026341" i="1"/>
  <c r="D1026342" i="1"/>
  <c r="D1026343" i="1"/>
  <c r="D1026344" i="1"/>
  <c r="D1026345" i="1"/>
  <c r="D1026346" i="1"/>
  <c r="D1026347" i="1"/>
  <c r="D1026348" i="1"/>
  <c r="D1026349" i="1"/>
  <c r="D1026350" i="1"/>
  <c r="D1026351" i="1"/>
  <c r="D1026352" i="1"/>
  <c r="D1026353" i="1"/>
  <c r="D1026354" i="1"/>
  <c r="D1026355" i="1"/>
  <c r="D1026356" i="1"/>
  <c r="D1026357" i="1"/>
  <c r="D1026358" i="1"/>
  <c r="D1026359" i="1"/>
  <c r="D1026360" i="1"/>
  <c r="D1026361" i="1"/>
  <c r="D1026362" i="1"/>
  <c r="D1026363" i="1"/>
  <c r="D1026364" i="1"/>
  <c r="D1026365" i="1"/>
  <c r="D1026366" i="1"/>
  <c r="D1026367" i="1"/>
  <c r="D1026368" i="1"/>
  <c r="D1026369" i="1"/>
  <c r="D1026370" i="1"/>
  <c r="D1026371" i="1"/>
  <c r="D1026372" i="1"/>
  <c r="D1026373" i="1"/>
  <c r="D1026374" i="1"/>
  <c r="D1026375" i="1"/>
  <c r="D1026376" i="1"/>
  <c r="D1026377" i="1"/>
  <c r="D1026378" i="1"/>
  <c r="D1026379" i="1"/>
  <c r="D1026380" i="1"/>
  <c r="D1026381" i="1"/>
  <c r="D1026382" i="1"/>
  <c r="D1026383" i="1"/>
  <c r="D1026384" i="1"/>
  <c r="D1026385" i="1"/>
  <c r="D1026386" i="1"/>
  <c r="D1026387" i="1"/>
  <c r="D1026388" i="1"/>
  <c r="D1026389" i="1"/>
  <c r="D1026390" i="1"/>
  <c r="D1026391" i="1"/>
  <c r="D1026392" i="1"/>
  <c r="D1026393" i="1"/>
  <c r="D1026394" i="1"/>
  <c r="D1026395" i="1"/>
  <c r="D1026396" i="1"/>
  <c r="D1026397" i="1"/>
  <c r="D1026398" i="1"/>
  <c r="D1026399" i="1"/>
  <c r="D1026400" i="1"/>
  <c r="D1026401" i="1"/>
  <c r="D1026402" i="1"/>
  <c r="D1026403" i="1"/>
  <c r="D1026404" i="1"/>
  <c r="D1026405" i="1"/>
  <c r="D1026406" i="1"/>
  <c r="D1026407" i="1"/>
  <c r="D1026408" i="1"/>
  <c r="D1026409" i="1"/>
  <c r="D1026410" i="1"/>
  <c r="D1026411" i="1"/>
  <c r="D1026412" i="1"/>
  <c r="D1026413" i="1"/>
  <c r="D1026414" i="1"/>
  <c r="D1026415" i="1"/>
  <c r="D1026416" i="1"/>
  <c r="D1026417" i="1"/>
  <c r="D1026418" i="1"/>
  <c r="D1026419" i="1"/>
  <c r="D1026420" i="1"/>
  <c r="D1026421" i="1"/>
  <c r="D1026422" i="1"/>
  <c r="D1026423" i="1"/>
  <c r="D1026424" i="1"/>
  <c r="D1026425" i="1"/>
  <c r="D1026426" i="1"/>
  <c r="D1026427" i="1"/>
  <c r="D1026428" i="1"/>
  <c r="D1026429" i="1"/>
  <c r="D1026430" i="1"/>
  <c r="D1026431" i="1"/>
  <c r="D1026432" i="1"/>
  <c r="D1026433" i="1"/>
  <c r="D1026434" i="1"/>
  <c r="D1026435" i="1"/>
  <c r="D1026436" i="1"/>
  <c r="D1026437" i="1"/>
  <c r="D1026438" i="1"/>
  <c r="D1026439" i="1"/>
  <c r="D1026440" i="1"/>
  <c r="D1026441" i="1"/>
  <c r="D1026442" i="1"/>
  <c r="D1026443" i="1"/>
  <c r="D1026444" i="1"/>
  <c r="D1026445" i="1"/>
  <c r="D1026446" i="1"/>
  <c r="D1026447" i="1"/>
  <c r="D1026448" i="1"/>
  <c r="D1026449" i="1"/>
  <c r="D1026450" i="1"/>
  <c r="D1026451" i="1"/>
  <c r="D1026452" i="1"/>
  <c r="D1026453" i="1"/>
  <c r="D1026454" i="1"/>
  <c r="D1026455" i="1"/>
  <c r="D1026456" i="1"/>
  <c r="D1026457" i="1"/>
  <c r="D1026458" i="1"/>
  <c r="D1026459" i="1"/>
  <c r="D1026460" i="1"/>
  <c r="D1026461" i="1"/>
  <c r="D1026462" i="1"/>
  <c r="D1026463" i="1"/>
  <c r="D1026464" i="1"/>
  <c r="D1026465" i="1"/>
  <c r="D1026466" i="1"/>
  <c r="D1026467" i="1"/>
  <c r="D1026468" i="1"/>
  <c r="D1026469" i="1"/>
  <c r="D1026470" i="1"/>
  <c r="D1026471" i="1"/>
  <c r="D1026472" i="1"/>
  <c r="D1026473" i="1"/>
  <c r="D1026474" i="1"/>
  <c r="D1026475" i="1"/>
  <c r="D1026476" i="1"/>
  <c r="D1026477" i="1"/>
  <c r="D1026478" i="1"/>
  <c r="D1026479" i="1"/>
  <c r="D1026480" i="1"/>
  <c r="D1026481" i="1"/>
  <c r="D1026482" i="1"/>
  <c r="D1026483" i="1"/>
  <c r="D1026484" i="1"/>
  <c r="D1026485" i="1"/>
  <c r="D1026486" i="1"/>
  <c r="D1026487" i="1"/>
  <c r="D1026488" i="1"/>
  <c r="D1026489" i="1"/>
  <c r="D1026490" i="1"/>
  <c r="D1026491" i="1"/>
  <c r="D1026492" i="1"/>
  <c r="D1026493" i="1"/>
  <c r="D1026494" i="1"/>
  <c r="D1026495" i="1"/>
  <c r="D1026496" i="1"/>
  <c r="D1026497" i="1"/>
  <c r="D1026498" i="1"/>
  <c r="D1026499" i="1"/>
  <c r="D1026500" i="1"/>
  <c r="D1026501" i="1"/>
  <c r="D1026502" i="1"/>
  <c r="D1026503" i="1"/>
  <c r="D1026504" i="1"/>
  <c r="D1026505" i="1"/>
  <c r="D1026506" i="1"/>
  <c r="D1026507" i="1"/>
  <c r="D1026508" i="1"/>
  <c r="D1026509" i="1"/>
  <c r="D1026510" i="1"/>
  <c r="D1026511" i="1"/>
  <c r="D1026512" i="1"/>
  <c r="D1026513" i="1"/>
  <c r="D1026514" i="1"/>
  <c r="D1026515" i="1"/>
  <c r="D1026516" i="1"/>
  <c r="D1026517" i="1"/>
  <c r="D1026518" i="1"/>
  <c r="D1026519" i="1"/>
  <c r="D1026520" i="1"/>
  <c r="D1026521" i="1"/>
  <c r="D1026522" i="1"/>
  <c r="D1026523" i="1"/>
  <c r="D1026524" i="1"/>
  <c r="D1026525" i="1"/>
  <c r="D1026526" i="1"/>
  <c r="D1026527" i="1"/>
  <c r="D1026528" i="1"/>
  <c r="D1026529" i="1"/>
  <c r="D1026530" i="1"/>
  <c r="D1026531" i="1"/>
  <c r="D1026532" i="1"/>
  <c r="D1026533" i="1"/>
  <c r="D1026534" i="1"/>
  <c r="D1026535" i="1"/>
  <c r="D1026536" i="1"/>
  <c r="D1026537" i="1"/>
  <c r="D1026538" i="1"/>
  <c r="D1026539" i="1"/>
  <c r="D1026540" i="1"/>
  <c r="D1026541" i="1"/>
  <c r="D1026542" i="1"/>
  <c r="D1026543" i="1"/>
  <c r="D1026544" i="1"/>
  <c r="D1026545" i="1"/>
  <c r="D1026546" i="1"/>
  <c r="D1026547" i="1"/>
  <c r="D1026548" i="1"/>
  <c r="D1026549" i="1"/>
  <c r="D1026550" i="1"/>
  <c r="D1026551" i="1"/>
  <c r="D1026552" i="1"/>
  <c r="D1026553" i="1"/>
  <c r="D1026554" i="1"/>
  <c r="D1026555" i="1"/>
  <c r="D1026556" i="1"/>
  <c r="D1026557" i="1"/>
  <c r="D1026558" i="1"/>
  <c r="D1026559" i="1"/>
  <c r="D1026560" i="1"/>
  <c r="D1026561" i="1"/>
  <c r="D1026562" i="1"/>
  <c r="D1026563" i="1"/>
  <c r="D1026564" i="1"/>
  <c r="D1026565" i="1"/>
  <c r="D1026566" i="1"/>
  <c r="D1026567" i="1"/>
  <c r="D1026568" i="1"/>
  <c r="D1026569" i="1"/>
  <c r="D1026570" i="1"/>
  <c r="D1026571" i="1"/>
  <c r="D1026572" i="1"/>
  <c r="D1026573" i="1"/>
  <c r="D1026574" i="1"/>
  <c r="D1026575" i="1"/>
  <c r="D1026576" i="1"/>
  <c r="D1026577" i="1"/>
  <c r="D1026578" i="1"/>
  <c r="D1026579" i="1"/>
  <c r="D1026580" i="1"/>
  <c r="D1026581" i="1"/>
  <c r="D1026582" i="1"/>
  <c r="D1026583" i="1"/>
  <c r="D1026584" i="1"/>
  <c r="D1026585" i="1"/>
  <c r="D1026586" i="1"/>
  <c r="D1026587" i="1"/>
  <c r="D1026588" i="1"/>
  <c r="D1026589" i="1"/>
  <c r="D1026590" i="1"/>
  <c r="D1026591" i="1"/>
  <c r="D1026592" i="1"/>
  <c r="D1026593" i="1"/>
  <c r="D1026594" i="1"/>
  <c r="D1026595" i="1"/>
  <c r="D1026596" i="1"/>
  <c r="D1026597" i="1"/>
  <c r="D1026598" i="1"/>
  <c r="D1026599" i="1"/>
  <c r="D1026600" i="1"/>
  <c r="D1026601" i="1"/>
  <c r="D1026602" i="1"/>
  <c r="D1026603" i="1"/>
  <c r="D1026604" i="1"/>
  <c r="D1026605" i="1"/>
  <c r="D1026606" i="1"/>
  <c r="D1026607" i="1"/>
  <c r="D1026608" i="1"/>
  <c r="D1026609" i="1"/>
  <c r="D1026610" i="1"/>
  <c r="D1026611" i="1"/>
  <c r="D1026612" i="1"/>
  <c r="D1026613" i="1"/>
  <c r="D1026614" i="1"/>
  <c r="D1026615" i="1"/>
  <c r="D1026616" i="1"/>
  <c r="D1026617" i="1"/>
  <c r="D1026618" i="1"/>
  <c r="D1026619" i="1"/>
  <c r="D1026620" i="1"/>
  <c r="D1026621" i="1"/>
  <c r="D1026622" i="1"/>
  <c r="D1026623" i="1"/>
  <c r="D1026624" i="1"/>
  <c r="D1026625" i="1"/>
  <c r="D1026626" i="1"/>
  <c r="D1026627" i="1"/>
  <c r="D1026628" i="1"/>
  <c r="D1026629" i="1"/>
  <c r="D1026630" i="1"/>
  <c r="D1026631" i="1"/>
  <c r="D1026632" i="1"/>
  <c r="D1026633" i="1"/>
  <c r="D1026634" i="1"/>
  <c r="D1026635" i="1"/>
  <c r="D1026636" i="1"/>
  <c r="D1026637" i="1"/>
  <c r="D1026638" i="1"/>
  <c r="D1026639" i="1"/>
  <c r="D1026640" i="1"/>
  <c r="D1026641" i="1"/>
  <c r="D1026642" i="1"/>
  <c r="D1026643" i="1"/>
  <c r="D1026644" i="1"/>
  <c r="D1026645" i="1"/>
  <c r="D1026646" i="1"/>
  <c r="D1026647" i="1"/>
  <c r="D1026648" i="1"/>
  <c r="D1026649" i="1"/>
  <c r="D1026650" i="1"/>
  <c r="D1026651" i="1"/>
  <c r="D1026652" i="1"/>
  <c r="D1026653" i="1"/>
  <c r="D1026654" i="1"/>
  <c r="D1026655" i="1"/>
  <c r="D1026656" i="1"/>
  <c r="D1026657" i="1"/>
  <c r="D1026658" i="1"/>
  <c r="D1026659" i="1"/>
  <c r="D1026660" i="1"/>
  <c r="D1026661" i="1"/>
  <c r="D1026662" i="1"/>
  <c r="D1026663" i="1"/>
  <c r="D1026664" i="1"/>
  <c r="D1026665" i="1"/>
  <c r="D1026666" i="1"/>
  <c r="D1026667" i="1"/>
  <c r="D1026668" i="1"/>
  <c r="D1026669" i="1"/>
  <c r="D1026670" i="1"/>
  <c r="D1026671" i="1"/>
  <c r="D1026672" i="1"/>
  <c r="D1026673" i="1"/>
  <c r="D1026674" i="1"/>
  <c r="D1026675" i="1"/>
  <c r="D1026676" i="1"/>
  <c r="D1026677" i="1"/>
  <c r="D1026678" i="1"/>
  <c r="D1026679" i="1"/>
  <c r="D1026680" i="1"/>
  <c r="D1026681" i="1"/>
  <c r="D1026682" i="1"/>
  <c r="D1026683" i="1"/>
  <c r="D1026684" i="1"/>
  <c r="D1026685" i="1"/>
  <c r="D1026686" i="1"/>
  <c r="D1026687" i="1"/>
  <c r="D1026688" i="1"/>
  <c r="D1026689" i="1"/>
  <c r="D1026690" i="1"/>
  <c r="D1026691" i="1"/>
  <c r="D1026692" i="1"/>
  <c r="D1026693" i="1"/>
  <c r="D1026694" i="1"/>
  <c r="D1026695" i="1"/>
  <c r="D1026696" i="1"/>
  <c r="D1026697" i="1"/>
  <c r="D1026698" i="1"/>
  <c r="D1026699" i="1"/>
  <c r="D1026700" i="1"/>
  <c r="D1026701" i="1"/>
  <c r="D1026702" i="1"/>
  <c r="D1026703" i="1"/>
  <c r="D1026704" i="1"/>
  <c r="D1026705" i="1"/>
  <c r="D1026706" i="1"/>
  <c r="D1026707" i="1"/>
  <c r="D1026708" i="1"/>
  <c r="D1026709" i="1"/>
  <c r="D1026710" i="1"/>
  <c r="D1026711" i="1"/>
  <c r="D1026712" i="1"/>
  <c r="D1026713" i="1"/>
  <c r="D1026714" i="1"/>
  <c r="D1026715" i="1"/>
  <c r="D1026716" i="1"/>
  <c r="D1026717" i="1"/>
  <c r="D1026718" i="1"/>
  <c r="D1026719" i="1"/>
  <c r="D1026720" i="1"/>
  <c r="D1026721" i="1"/>
  <c r="D1026722" i="1"/>
  <c r="D1026723" i="1"/>
  <c r="D1026724" i="1"/>
  <c r="D1026725" i="1"/>
  <c r="D1026726" i="1"/>
  <c r="D1026727" i="1"/>
  <c r="D1026728" i="1"/>
  <c r="D1026729" i="1"/>
  <c r="D1026730" i="1"/>
  <c r="D1026731" i="1"/>
  <c r="D1026732" i="1"/>
  <c r="D1026733" i="1"/>
  <c r="D1026734" i="1"/>
  <c r="D1026735" i="1"/>
  <c r="D1026736" i="1"/>
  <c r="D1026737" i="1"/>
  <c r="D1026738" i="1"/>
  <c r="D1026739" i="1"/>
  <c r="D1026740" i="1"/>
  <c r="D1026741" i="1"/>
  <c r="D1026742" i="1"/>
  <c r="D1026743" i="1"/>
  <c r="D1026744" i="1"/>
  <c r="D1026745" i="1"/>
  <c r="D1026746" i="1"/>
  <c r="D1026747" i="1"/>
  <c r="D1026748" i="1"/>
  <c r="D1026749" i="1"/>
  <c r="D1026750" i="1"/>
  <c r="D1026751" i="1"/>
  <c r="D1026752" i="1"/>
  <c r="D1026753" i="1"/>
  <c r="D1026754" i="1"/>
  <c r="D1026755" i="1"/>
  <c r="D1026756" i="1"/>
  <c r="D1026757" i="1"/>
  <c r="D1026758" i="1"/>
  <c r="D1026759" i="1"/>
  <c r="D1026760" i="1"/>
  <c r="D1026761" i="1"/>
  <c r="D1026762" i="1"/>
  <c r="D1026763" i="1"/>
  <c r="D1026764" i="1"/>
  <c r="D1026765" i="1"/>
  <c r="D1026766" i="1"/>
  <c r="D1026767" i="1"/>
  <c r="D1026768" i="1"/>
  <c r="D1026769" i="1"/>
  <c r="D1026770" i="1"/>
  <c r="D1026771" i="1"/>
  <c r="D1026772" i="1"/>
  <c r="D1026773" i="1"/>
  <c r="D1026774" i="1"/>
  <c r="D1026775" i="1"/>
  <c r="D1026776" i="1"/>
  <c r="D1026777" i="1"/>
  <c r="D1026778" i="1"/>
  <c r="D1026779" i="1"/>
  <c r="D1026780" i="1"/>
  <c r="D1026781" i="1"/>
  <c r="D1026782" i="1"/>
  <c r="D1026783" i="1"/>
  <c r="D1026784" i="1"/>
  <c r="D1026785" i="1"/>
  <c r="D1026786" i="1"/>
  <c r="D1026787" i="1"/>
  <c r="D1026788" i="1"/>
  <c r="D1026789" i="1"/>
  <c r="D1026790" i="1"/>
  <c r="D1026791" i="1"/>
  <c r="D1026792" i="1"/>
  <c r="D1026793" i="1"/>
  <c r="D1026794" i="1"/>
  <c r="D1026795" i="1"/>
  <c r="D1026796" i="1"/>
  <c r="D1026797" i="1"/>
  <c r="D1026798" i="1"/>
  <c r="D1026799" i="1"/>
  <c r="D1026800" i="1"/>
  <c r="D1026801" i="1"/>
  <c r="D1026802" i="1"/>
  <c r="D1026803" i="1"/>
  <c r="D1026804" i="1"/>
  <c r="D1026805" i="1"/>
  <c r="D1026806" i="1"/>
  <c r="D1026807" i="1"/>
  <c r="D1026808" i="1"/>
  <c r="D1026809" i="1"/>
  <c r="D1026810" i="1"/>
  <c r="D1026811" i="1"/>
  <c r="D1026812" i="1"/>
  <c r="D1026813" i="1"/>
  <c r="D1026814" i="1"/>
  <c r="D1026815" i="1"/>
  <c r="D1026816" i="1"/>
  <c r="D1026817" i="1"/>
  <c r="D1026818" i="1"/>
  <c r="D1026819" i="1"/>
  <c r="D1026820" i="1"/>
  <c r="D1026821" i="1"/>
  <c r="D1026822" i="1"/>
  <c r="D1026823" i="1"/>
  <c r="D1026824" i="1"/>
  <c r="D1026825" i="1"/>
  <c r="D1026826" i="1"/>
  <c r="D1026827" i="1"/>
  <c r="D1026828" i="1"/>
  <c r="D1026829" i="1"/>
  <c r="D1026830" i="1"/>
  <c r="D1026831" i="1"/>
  <c r="D1026832" i="1"/>
  <c r="D1026833" i="1"/>
  <c r="D1026834" i="1"/>
  <c r="D1026835" i="1"/>
  <c r="D1026836" i="1"/>
  <c r="D1026837" i="1"/>
  <c r="D1026838" i="1"/>
  <c r="D1026839" i="1"/>
  <c r="D1026840" i="1"/>
  <c r="D1026841" i="1"/>
  <c r="D1026842" i="1"/>
  <c r="D1026843" i="1"/>
  <c r="D1026844" i="1"/>
  <c r="D1026845" i="1"/>
  <c r="D1026846" i="1"/>
  <c r="D1026847" i="1"/>
  <c r="D1026848" i="1"/>
  <c r="D1026849" i="1"/>
  <c r="D1026850" i="1"/>
  <c r="D1026851" i="1"/>
  <c r="D1026852" i="1"/>
  <c r="D1026853" i="1"/>
  <c r="D1026854" i="1"/>
  <c r="D1026855" i="1"/>
  <c r="D1026856" i="1"/>
  <c r="D1026857" i="1"/>
  <c r="D1026858" i="1"/>
  <c r="D1026859" i="1"/>
  <c r="D1026860" i="1"/>
  <c r="D1026861" i="1"/>
  <c r="D1026862" i="1"/>
  <c r="D1026863" i="1"/>
  <c r="D1026864" i="1"/>
  <c r="D1026865" i="1"/>
  <c r="D1026866" i="1"/>
  <c r="D1026867" i="1"/>
  <c r="D1026868" i="1"/>
  <c r="D1026869" i="1"/>
  <c r="D1026870" i="1"/>
  <c r="D1026871" i="1"/>
  <c r="D1026872" i="1"/>
  <c r="D1026873" i="1"/>
  <c r="D1026874" i="1"/>
  <c r="D1026875" i="1"/>
  <c r="D1026876" i="1"/>
  <c r="D1026877" i="1"/>
  <c r="D1026878" i="1"/>
  <c r="D1026879" i="1"/>
  <c r="D1026880" i="1"/>
  <c r="D1026881" i="1"/>
  <c r="D1026882" i="1"/>
  <c r="D1026883" i="1"/>
  <c r="D1026884" i="1"/>
  <c r="D1026885" i="1"/>
  <c r="D1026886" i="1"/>
  <c r="D1026887" i="1"/>
  <c r="D1026888" i="1"/>
  <c r="D1026889" i="1"/>
  <c r="D1026890" i="1"/>
  <c r="D1026891" i="1"/>
  <c r="D1026892" i="1"/>
  <c r="D1026893" i="1"/>
  <c r="D1026894" i="1"/>
  <c r="D1026895" i="1"/>
  <c r="D1026896" i="1"/>
  <c r="D1026897" i="1"/>
  <c r="D1026898" i="1"/>
  <c r="D1026899" i="1"/>
  <c r="D1026900" i="1"/>
  <c r="D1026901" i="1"/>
  <c r="D1026902" i="1"/>
  <c r="D1026903" i="1"/>
  <c r="D1026904" i="1"/>
  <c r="D1026905" i="1"/>
  <c r="D1026906" i="1"/>
  <c r="D1026907" i="1"/>
  <c r="D1026908" i="1"/>
  <c r="D1026909" i="1"/>
  <c r="D1026910" i="1"/>
  <c r="D1026911" i="1"/>
  <c r="D1026912" i="1"/>
  <c r="D1026913" i="1"/>
  <c r="D1026914" i="1"/>
  <c r="D1026915" i="1"/>
  <c r="D1026916" i="1"/>
  <c r="D1026917" i="1"/>
  <c r="D1026918" i="1"/>
  <c r="D1026919" i="1"/>
  <c r="D1026920" i="1"/>
  <c r="D1026921" i="1"/>
  <c r="D1026922" i="1"/>
  <c r="D1026923" i="1"/>
  <c r="D1026924" i="1"/>
  <c r="D1026925" i="1"/>
  <c r="D1026926" i="1"/>
  <c r="D1026927" i="1"/>
  <c r="D1026928" i="1"/>
  <c r="D1026929" i="1"/>
  <c r="D1026930" i="1"/>
  <c r="D1026931" i="1"/>
  <c r="D1026932" i="1"/>
  <c r="D1026933" i="1"/>
  <c r="D1026934" i="1"/>
  <c r="D1026935" i="1"/>
  <c r="D1026936" i="1"/>
  <c r="D1026937" i="1"/>
  <c r="D1026938" i="1"/>
  <c r="D1026939" i="1"/>
  <c r="D1026940" i="1"/>
  <c r="D1026941" i="1"/>
  <c r="D1026942" i="1"/>
  <c r="D1026943" i="1"/>
  <c r="D1026944" i="1"/>
  <c r="D1026945" i="1"/>
  <c r="D1026946" i="1"/>
  <c r="D1026947" i="1"/>
  <c r="D1026948" i="1"/>
  <c r="D1026949" i="1"/>
  <c r="D1026950" i="1"/>
  <c r="D1026951" i="1"/>
  <c r="D1026952" i="1"/>
  <c r="D1026953" i="1"/>
  <c r="D1026954" i="1"/>
  <c r="D1026955" i="1"/>
  <c r="D1026956" i="1"/>
  <c r="D1026957" i="1"/>
  <c r="D1026958" i="1"/>
  <c r="D1026959" i="1"/>
  <c r="D1026960" i="1"/>
  <c r="D1026961" i="1"/>
  <c r="D1026962" i="1"/>
  <c r="D1026963" i="1"/>
  <c r="D1026964" i="1"/>
  <c r="D1026965" i="1"/>
  <c r="D1026966" i="1"/>
  <c r="D1026967" i="1"/>
  <c r="D1026968" i="1"/>
  <c r="D1026969" i="1"/>
  <c r="D1026970" i="1"/>
  <c r="D1026971" i="1"/>
  <c r="D1026972" i="1"/>
  <c r="D1026973" i="1"/>
  <c r="D1026974" i="1"/>
  <c r="D1026975" i="1"/>
  <c r="D1026976" i="1"/>
  <c r="D1026977" i="1"/>
  <c r="D1026978" i="1"/>
  <c r="D1026979" i="1"/>
  <c r="D1026980" i="1"/>
  <c r="D1026981" i="1"/>
  <c r="D1026982" i="1"/>
  <c r="D1026983" i="1"/>
  <c r="D1026984" i="1"/>
  <c r="D1026985" i="1"/>
  <c r="D1026986" i="1"/>
  <c r="D1026987" i="1"/>
  <c r="D1026988" i="1"/>
  <c r="D1026989" i="1"/>
  <c r="D1026990" i="1"/>
  <c r="D1026991" i="1"/>
  <c r="D1026992" i="1"/>
  <c r="D1026993" i="1"/>
  <c r="D1026994" i="1"/>
  <c r="D1026995" i="1"/>
  <c r="D1026996" i="1"/>
  <c r="D1026997" i="1"/>
  <c r="D1026998" i="1"/>
  <c r="D1026999" i="1"/>
  <c r="D1027000" i="1"/>
  <c r="D1027001" i="1"/>
  <c r="D1027002" i="1"/>
  <c r="D1027003" i="1"/>
  <c r="D1027004" i="1"/>
  <c r="D1027005" i="1"/>
  <c r="D1027006" i="1"/>
  <c r="D1027007" i="1"/>
  <c r="D1027008" i="1"/>
  <c r="D1027009" i="1"/>
  <c r="D1027010" i="1"/>
  <c r="D1027011" i="1"/>
  <c r="D1027012" i="1"/>
  <c r="D1027013" i="1"/>
  <c r="D1027014" i="1"/>
  <c r="D1027015" i="1"/>
  <c r="D1027016" i="1"/>
  <c r="D1027017" i="1"/>
  <c r="D1027018" i="1"/>
  <c r="D1027019" i="1"/>
  <c r="D1027020" i="1"/>
  <c r="D1027021" i="1"/>
  <c r="D1027022" i="1"/>
  <c r="D1027023" i="1"/>
  <c r="D1027024" i="1"/>
  <c r="D1027025" i="1"/>
  <c r="D1027026" i="1"/>
  <c r="D1027027" i="1"/>
  <c r="D1027028" i="1"/>
  <c r="D1027029" i="1"/>
  <c r="D1027030" i="1"/>
  <c r="D1027031" i="1"/>
  <c r="D1027032" i="1"/>
  <c r="D1027033" i="1"/>
  <c r="D1027034" i="1"/>
  <c r="D1027035" i="1"/>
  <c r="D1027036" i="1"/>
  <c r="D1027037" i="1"/>
  <c r="D1027038" i="1"/>
  <c r="D1027039" i="1"/>
  <c r="D1027040" i="1"/>
  <c r="D1027041" i="1"/>
  <c r="D1027042" i="1"/>
  <c r="D1027043" i="1"/>
  <c r="D1027044" i="1"/>
  <c r="D1027045" i="1"/>
  <c r="D1027046" i="1"/>
  <c r="D1027047" i="1"/>
  <c r="D1027048" i="1"/>
  <c r="D1027049" i="1"/>
  <c r="D1027050" i="1"/>
  <c r="D1027051" i="1"/>
  <c r="D1027052" i="1"/>
  <c r="D1027053" i="1"/>
  <c r="D1027054" i="1"/>
  <c r="D1027055" i="1"/>
  <c r="D1027056" i="1"/>
  <c r="D1027057" i="1"/>
  <c r="D1027058" i="1"/>
  <c r="D1027059" i="1"/>
  <c r="D1027060" i="1"/>
  <c r="D1027061" i="1"/>
  <c r="D1027062" i="1"/>
  <c r="D1027063" i="1"/>
  <c r="D1027064" i="1"/>
  <c r="D1027065" i="1"/>
  <c r="D1027066" i="1"/>
  <c r="D1027067" i="1"/>
  <c r="D1027068" i="1"/>
  <c r="D1027069" i="1"/>
  <c r="D1027070" i="1"/>
  <c r="D1027071" i="1"/>
  <c r="D1027072" i="1"/>
  <c r="D1027073" i="1"/>
  <c r="D1027074" i="1"/>
  <c r="D1027075" i="1"/>
  <c r="D1027076" i="1"/>
  <c r="D1027077" i="1"/>
  <c r="D1027078" i="1"/>
  <c r="D1027079" i="1"/>
  <c r="D1027080" i="1"/>
  <c r="D1027081" i="1"/>
  <c r="D1027082" i="1"/>
  <c r="D1027083" i="1"/>
  <c r="D1027084" i="1"/>
  <c r="D1027085" i="1"/>
  <c r="D1027086" i="1"/>
  <c r="D1027087" i="1"/>
  <c r="D1027088" i="1"/>
  <c r="D1027089" i="1"/>
  <c r="D1027090" i="1"/>
  <c r="D1027091" i="1"/>
  <c r="D1027092" i="1"/>
  <c r="D1027093" i="1"/>
  <c r="D1027094" i="1"/>
  <c r="D1027095" i="1"/>
  <c r="D1027096" i="1"/>
  <c r="D1027097" i="1"/>
  <c r="D1027098" i="1"/>
  <c r="D1027099" i="1"/>
  <c r="D1027100" i="1"/>
  <c r="D1027101" i="1"/>
  <c r="D1027102" i="1"/>
  <c r="D1027103" i="1"/>
  <c r="D1027104" i="1"/>
  <c r="D1027105" i="1"/>
  <c r="D1027106" i="1"/>
  <c r="D1027107" i="1"/>
  <c r="D1027108" i="1"/>
  <c r="D1027109" i="1"/>
  <c r="D1027110" i="1"/>
  <c r="D1027111" i="1"/>
  <c r="D1027112" i="1"/>
  <c r="D1027113" i="1"/>
  <c r="D1027114" i="1"/>
  <c r="D1027115" i="1"/>
  <c r="D1027116" i="1"/>
  <c r="D1027117" i="1"/>
  <c r="D1027118" i="1"/>
  <c r="D1027119" i="1"/>
  <c r="D1027120" i="1"/>
  <c r="D1027121" i="1"/>
  <c r="D1027122" i="1"/>
  <c r="D1027123" i="1"/>
  <c r="D1027124" i="1"/>
  <c r="D1027125" i="1"/>
  <c r="D1027126" i="1"/>
  <c r="D1027127" i="1"/>
  <c r="D1027128" i="1"/>
  <c r="D1027129" i="1"/>
  <c r="D1027130" i="1"/>
  <c r="D1027131" i="1"/>
  <c r="D1027132" i="1"/>
  <c r="D1027133" i="1"/>
  <c r="D1027134" i="1"/>
  <c r="D1027135" i="1"/>
  <c r="D1027136" i="1"/>
  <c r="D1027137" i="1"/>
  <c r="D1027138" i="1"/>
  <c r="D1027139" i="1"/>
  <c r="D1027140" i="1"/>
  <c r="D1027141" i="1"/>
  <c r="D1027142" i="1"/>
  <c r="D1027143" i="1"/>
  <c r="D1027144" i="1"/>
  <c r="D1027145" i="1"/>
  <c r="D1027146" i="1"/>
  <c r="D1027147" i="1"/>
  <c r="D1027148" i="1"/>
  <c r="D1027149" i="1"/>
  <c r="D1027150" i="1"/>
  <c r="D1027151" i="1"/>
  <c r="D1027152" i="1"/>
  <c r="D1027153" i="1"/>
  <c r="D1027154" i="1"/>
  <c r="D1027155" i="1"/>
  <c r="D1027156" i="1"/>
  <c r="D1027157" i="1"/>
  <c r="D1027158" i="1"/>
  <c r="D1027159" i="1"/>
  <c r="D1027160" i="1"/>
  <c r="D1027161" i="1"/>
  <c r="D1027162" i="1"/>
  <c r="D1027163" i="1"/>
  <c r="D1027164" i="1"/>
  <c r="D1027165" i="1"/>
  <c r="D1027166" i="1"/>
  <c r="D1027167" i="1"/>
  <c r="D1027168" i="1"/>
  <c r="D1027169" i="1"/>
  <c r="D1027170" i="1"/>
  <c r="D1027171" i="1"/>
  <c r="D1027172" i="1"/>
  <c r="D1027173" i="1"/>
  <c r="D1027174" i="1"/>
  <c r="D1027175" i="1"/>
  <c r="D1027176" i="1"/>
  <c r="D1027177" i="1"/>
  <c r="D1027178" i="1"/>
  <c r="D1027179" i="1"/>
  <c r="D1027180" i="1"/>
  <c r="D1027181" i="1"/>
  <c r="D1027182" i="1"/>
  <c r="D1027183" i="1"/>
  <c r="D1027184" i="1"/>
  <c r="D1027185" i="1"/>
  <c r="D1027186" i="1"/>
  <c r="D1027187" i="1"/>
  <c r="D1027188" i="1"/>
  <c r="D1027189" i="1"/>
  <c r="D1027190" i="1"/>
  <c r="D1027191" i="1"/>
  <c r="D1027192" i="1"/>
  <c r="D1027193" i="1"/>
  <c r="D1027194" i="1"/>
  <c r="D1027195" i="1"/>
  <c r="D1027196" i="1"/>
  <c r="D1027197" i="1"/>
  <c r="D1027198" i="1"/>
  <c r="D1027199" i="1"/>
  <c r="D1027200" i="1"/>
  <c r="D1027201" i="1"/>
  <c r="D1027202" i="1"/>
  <c r="D1027203" i="1"/>
  <c r="D1027204" i="1"/>
  <c r="D1027205" i="1"/>
  <c r="D1027206" i="1"/>
  <c r="D1027207" i="1"/>
  <c r="D1027208" i="1"/>
  <c r="D1027209" i="1"/>
  <c r="D1027210" i="1"/>
  <c r="D1027211" i="1"/>
  <c r="D1027212" i="1"/>
  <c r="D1027213" i="1"/>
  <c r="D1027214" i="1"/>
  <c r="D1027215" i="1"/>
  <c r="D1027216" i="1"/>
  <c r="D1027217" i="1"/>
  <c r="D1027218" i="1"/>
  <c r="D1027219" i="1"/>
  <c r="D1027220" i="1"/>
  <c r="D1027221" i="1"/>
  <c r="D1027222" i="1"/>
  <c r="D1027223" i="1"/>
  <c r="D1027224" i="1"/>
  <c r="D1027225" i="1"/>
  <c r="D1027226" i="1"/>
  <c r="D1027227" i="1"/>
  <c r="D1027228" i="1"/>
  <c r="D1027229" i="1"/>
  <c r="D1027230" i="1"/>
  <c r="D1027231" i="1"/>
  <c r="D1027232" i="1"/>
  <c r="D1027233" i="1"/>
  <c r="D1027234" i="1"/>
  <c r="D1027235" i="1"/>
  <c r="D1027236" i="1"/>
  <c r="D1027237" i="1"/>
  <c r="D1027238" i="1"/>
  <c r="D1027239" i="1"/>
  <c r="D1027240" i="1"/>
  <c r="D1027241" i="1"/>
  <c r="D1027242" i="1"/>
  <c r="D1027243" i="1"/>
  <c r="D1027244" i="1"/>
  <c r="D1027245" i="1"/>
  <c r="D1027246" i="1"/>
  <c r="D1027247" i="1"/>
  <c r="D1027248" i="1"/>
  <c r="D1027249" i="1"/>
  <c r="D1027250" i="1"/>
  <c r="D1027251" i="1"/>
  <c r="D1027252" i="1"/>
  <c r="D1027253" i="1"/>
  <c r="D1027254" i="1"/>
  <c r="D1027255" i="1"/>
  <c r="D1027256" i="1"/>
  <c r="D1027257" i="1"/>
  <c r="D1027258" i="1"/>
  <c r="D1027259" i="1"/>
  <c r="D1027260" i="1"/>
  <c r="D1027261" i="1"/>
  <c r="D1027262" i="1"/>
  <c r="D1027263" i="1"/>
  <c r="D1027264" i="1"/>
  <c r="D1027265" i="1"/>
  <c r="D1027266" i="1"/>
  <c r="D1027267" i="1"/>
  <c r="D1027268" i="1"/>
  <c r="D1027269" i="1"/>
  <c r="D1027270" i="1"/>
  <c r="D1027271" i="1"/>
  <c r="D1027272" i="1"/>
  <c r="D1027273" i="1"/>
  <c r="D1027274" i="1"/>
  <c r="D1027275" i="1"/>
  <c r="D1027276" i="1"/>
  <c r="D1027277" i="1"/>
  <c r="D1027278" i="1"/>
  <c r="D1027279" i="1"/>
  <c r="D1027280" i="1"/>
  <c r="D1027281" i="1"/>
  <c r="D1027282" i="1"/>
  <c r="D1027283" i="1"/>
  <c r="D1027284" i="1"/>
  <c r="D1027285" i="1"/>
  <c r="D1027286" i="1"/>
  <c r="D1027287" i="1"/>
  <c r="D1027288" i="1"/>
  <c r="D1027289" i="1"/>
  <c r="D1027290" i="1"/>
  <c r="D1027291" i="1"/>
  <c r="D1027292" i="1"/>
  <c r="D1027293" i="1"/>
  <c r="D1027294" i="1"/>
  <c r="D1027295" i="1"/>
  <c r="D1027296" i="1"/>
  <c r="D1027297" i="1"/>
  <c r="D1027298" i="1"/>
  <c r="D1027299" i="1"/>
  <c r="D1027300" i="1"/>
  <c r="D1027301" i="1"/>
  <c r="D1027302" i="1"/>
  <c r="D1027303" i="1"/>
  <c r="D1027304" i="1"/>
  <c r="D1027305" i="1"/>
  <c r="D1027306" i="1"/>
  <c r="D1027307" i="1"/>
  <c r="D1027308" i="1"/>
  <c r="D1027309" i="1"/>
  <c r="D1027310" i="1"/>
  <c r="D1027311" i="1"/>
  <c r="D1027312" i="1"/>
  <c r="D1027313" i="1"/>
  <c r="D1027314" i="1"/>
  <c r="D1027315" i="1"/>
  <c r="D1027316" i="1"/>
  <c r="D1027317" i="1"/>
  <c r="D1027318" i="1"/>
  <c r="D1027319" i="1"/>
  <c r="D1027320" i="1"/>
  <c r="D1027321" i="1"/>
  <c r="D1027322" i="1"/>
  <c r="D1027323" i="1"/>
  <c r="D1027324" i="1"/>
  <c r="D1027325" i="1"/>
  <c r="D1027326" i="1"/>
  <c r="D1027327" i="1"/>
  <c r="D1027328" i="1"/>
  <c r="D1027329" i="1"/>
  <c r="D1027330" i="1"/>
  <c r="D1027331" i="1"/>
  <c r="D1027332" i="1"/>
  <c r="D1027333" i="1"/>
  <c r="D1027334" i="1"/>
  <c r="D1027335" i="1"/>
  <c r="D1027336" i="1"/>
  <c r="D1027337" i="1"/>
  <c r="D1027338" i="1"/>
  <c r="D1027339" i="1"/>
  <c r="D1027340" i="1"/>
  <c r="D1027341" i="1"/>
  <c r="D1027342" i="1"/>
  <c r="D1027343" i="1"/>
  <c r="D1027344" i="1"/>
  <c r="D1027345" i="1"/>
  <c r="D1027346" i="1"/>
  <c r="D1027347" i="1"/>
  <c r="D1027348" i="1"/>
  <c r="D1027349" i="1"/>
  <c r="D1027350" i="1"/>
  <c r="D1027351" i="1"/>
  <c r="D1027352" i="1"/>
  <c r="D1027353" i="1"/>
  <c r="D1027354" i="1"/>
  <c r="D1027355" i="1"/>
  <c r="D1027356" i="1"/>
  <c r="D1027357" i="1"/>
  <c r="D1027358" i="1"/>
  <c r="D1027359" i="1"/>
  <c r="D1027360" i="1"/>
  <c r="D1027361" i="1"/>
  <c r="D1027362" i="1"/>
  <c r="D1027363" i="1"/>
  <c r="D1027364" i="1"/>
  <c r="D1027365" i="1"/>
  <c r="D1027366" i="1"/>
  <c r="D1027367" i="1"/>
  <c r="D1027368" i="1"/>
  <c r="D1027369" i="1"/>
  <c r="D1027370" i="1"/>
  <c r="D1027371" i="1"/>
  <c r="D1027372" i="1"/>
  <c r="D1027373" i="1"/>
  <c r="D1027374" i="1"/>
  <c r="D1027375" i="1"/>
  <c r="D1027376" i="1"/>
  <c r="D1027377" i="1"/>
  <c r="D1027378" i="1"/>
  <c r="D1027379" i="1"/>
  <c r="D1027380" i="1"/>
  <c r="D1027381" i="1"/>
  <c r="D1027382" i="1"/>
  <c r="D1027383" i="1"/>
  <c r="D1027384" i="1"/>
  <c r="D1027385" i="1"/>
  <c r="D1027386" i="1"/>
  <c r="D1027387" i="1"/>
  <c r="D1027388" i="1"/>
  <c r="D1027389" i="1"/>
  <c r="D1027390" i="1"/>
  <c r="D1027391" i="1"/>
  <c r="D1027392" i="1"/>
  <c r="D1027393" i="1"/>
  <c r="D1027394" i="1"/>
  <c r="D1027395" i="1"/>
  <c r="D1027396" i="1"/>
  <c r="D1027397" i="1"/>
  <c r="D1027398" i="1"/>
  <c r="D1027399" i="1"/>
  <c r="D1027400" i="1"/>
  <c r="D1027401" i="1"/>
  <c r="D1027402" i="1"/>
  <c r="D1027403" i="1"/>
  <c r="D1027404" i="1"/>
  <c r="D1027405" i="1"/>
  <c r="D1027406" i="1"/>
  <c r="D1027407" i="1"/>
  <c r="D1027408" i="1"/>
  <c r="D1027409" i="1"/>
  <c r="D1027410" i="1"/>
  <c r="D1027411" i="1"/>
  <c r="D1027412" i="1"/>
  <c r="D1027413" i="1"/>
  <c r="D1027414" i="1"/>
  <c r="D1027415" i="1"/>
  <c r="D1027416" i="1"/>
  <c r="D1027417" i="1"/>
  <c r="D1027418" i="1"/>
  <c r="D1027419" i="1"/>
  <c r="D1027420" i="1"/>
  <c r="D1027421" i="1"/>
  <c r="D1027422" i="1"/>
  <c r="D1027423" i="1"/>
  <c r="D1027424" i="1"/>
  <c r="D1027425" i="1"/>
  <c r="D1027426" i="1"/>
  <c r="D1027427" i="1"/>
  <c r="D1027428" i="1"/>
  <c r="D1027429" i="1"/>
  <c r="D1027430" i="1"/>
  <c r="D1027431" i="1"/>
  <c r="D1027432" i="1"/>
  <c r="D1027433" i="1"/>
  <c r="D1027434" i="1"/>
  <c r="D1027435" i="1"/>
  <c r="D1027436" i="1"/>
  <c r="D1027437" i="1"/>
  <c r="D1027438" i="1"/>
  <c r="D1027439" i="1"/>
  <c r="D1027440" i="1"/>
  <c r="D1027441" i="1"/>
  <c r="D1027442" i="1"/>
  <c r="D1027443" i="1"/>
  <c r="D1027444" i="1"/>
  <c r="D1027445" i="1"/>
  <c r="D1027446" i="1"/>
  <c r="D1027447" i="1"/>
  <c r="D1027448" i="1"/>
  <c r="D1027449" i="1"/>
  <c r="D1027450" i="1"/>
  <c r="D1027451" i="1"/>
  <c r="D1027452" i="1"/>
  <c r="D1027453" i="1"/>
  <c r="D1027454" i="1"/>
  <c r="D1027455" i="1"/>
  <c r="D1027456" i="1"/>
  <c r="D1027457" i="1"/>
  <c r="D1027458" i="1"/>
  <c r="D1027459" i="1"/>
  <c r="D1027460" i="1"/>
  <c r="D1027461" i="1"/>
  <c r="D1027462" i="1"/>
  <c r="D1027463" i="1"/>
  <c r="D1027464" i="1"/>
  <c r="D1027465" i="1"/>
  <c r="D1027466" i="1"/>
  <c r="D1027467" i="1"/>
  <c r="D1027468" i="1"/>
  <c r="D1027469" i="1"/>
  <c r="D1027470" i="1"/>
  <c r="D1027471" i="1"/>
  <c r="D1027472" i="1"/>
  <c r="D1027473" i="1"/>
  <c r="D1027474" i="1"/>
  <c r="D1027475" i="1"/>
  <c r="D1027476" i="1"/>
  <c r="D1027477" i="1"/>
  <c r="D1027478" i="1"/>
  <c r="D1027479" i="1"/>
  <c r="D1027480" i="1"/>
  <c r="D1027481" i="1"/>
  <c r="D1027482" i="1"/>
  <c r="D1027483" i="1"/>
  <c r="D1027484" i="1"/>
  <c r="D1027485" i="1"/>
  <c r="D1027486" i="1"/>
  <c r="D1027487" i="1"/>
  <c r="D1027488" i="1"/>
  <c r="D1027489" i="1"/>
  <c r="D1027490" i="1"/>
  <c r="D1027491" i="1"/>
  <c r="D1027492" i="1"/>
  <c r="D1027493" i="1"/>
  <c r="D1027494" i="1"/>
  <c r="D1027495" i="1"/>
  <c r="D1027496" i="1"/>
  <c r="D1027497" i="1"/>
  <c r="D1027498" i="1"/>
  <c r="D1027499" i="1"/>
  <c r="D1027500" i="1"/>
  <c r="D1027501" i="1"/>
  <c r="D1027502" i="1"/>
  <c r="D1027503" i="1"/>
  <c r="D1027504" i="1"/>
  <c r="D1027505" i="1"/>
  <c r="D1027506" i="1"/>
  <c r="D1027507" i="1"/>
  <c r="D1027508" i="1"/>
  <c r="D1027509" i="1"/>
  <c r="D1027510" i="1"/>
  <c r="D1027511" i="1"/>
  <c r="D1027512" i="1"/>
  <c r="D1027513" i="1"/>
  <c r="D1027514" i="1"/>
  <c r="D1027515" i="1"/>
  <c r="D1027516" i="1"/>
  <c r="D1027517" i="1"/>
  <c r="D1027518" i="1"/>
  <c r="D1027519" i="1"/>
  <c r="D1027520" i="1"/>
  <c r="D1027521" i="1"/>
  <c r="D1027522" i="1"/>
  <c r="D1027523" i="1"/>
  <c r="D1027524" i="1"/>
  <c r="D1027525" i="1"/>
  <c r="D1027526" i="1"/>
  <c r="D1027527" i="1"/>
  <c r="D1027528" i="1"/>
  <c r="D1027529" i="1"/>
  <c r="D1027530" i="1"/>
  <c r="D1027531" i="1"/>
  <c r="D1027532" i="1"/>
  <c r="D1027533" i="1"/>
  <c r="D1027534" i="1"/>
  <c r="D1027535" i="1"/>
  <c r="D1027536" i="1"/>
  <c r="D1027537" i="1"/>
  <c r="D1027538" i="1"/>
  <c r="D1027539" i="1"/>
  <c r="D1027540" i="1"/>
  <c r="D1027541" i="1"/>
  <c r="D1027542" i="1"/>
  <c r="D1027543" i="1"/>
  <c r="D1027544" i="1"/>
  <c r="D1027545" i="1"/>
  <c r="D1027546" i="1"/>
  <c r="D1027547" i="1"/>
  <c r="D1027548" i="1"/>
  <c r="D1027549" i="1"/>
  <c r="D1027550" i="1"/>
  <c r="D1027551" i="1"/>
  <c r="D1027552" i="1"/>
  <c r="D1027553" i="1"/>
  <c r="D1027554" i="1"/>
  <c r="D1027555" i="1"/>
  <c r="D1027556" i="1"/>
  <c r="D1027557" i="1"/>
  <c r="D1027558" i="1"/>
  <c r="D1027559" i="1"/>
  <c r="D1027560" i="1"/>
  <c r="D1027561" i="1"/>
  <c r="D1027562" i="1"/>
  <c r="D1027563" i="1"/>
  <c r="D1027564" i="1"/>
  <c r="D1027565" i="1"/>
  <c r="D1027566" i="1"/>
  <c r="D1027567" i="1"/>
  <c r="D1027568" i="1"/>
  <c r="D1027569" i="1"/>
  <c r="D1027570" i="1"/>
  <c r="D1027571" i="1"/>
  <c r="D1027572" i="1"/>
  <c r="D1027573" i="1"/>
  <c r="D1027574" i="1"/>
  <c r="D1027575" i="1"/>
  <c r="D1027576" i="1"/>
  <c r="D1027577" i="1"/>
  <c r="D1027578" i="1"/>
  <c r="D1027579" i="1"/>
  <c r="D1027580" i="1"/>
  <c r="D1027581" i="1"/>
  <c r="D1027582" i="1"/>
  <c r="D1027583" i="1"/>
  <c r="D1027584" i="1"/>
  <c r="D1027585" i="1"/>
  <c r="D1027586" i="1"/>
  <c r="D1027587" i="1"/>
  <c r="D1027588" i="1"/>
  <c r="D1027589" i="1"/>
  <c r="D1027590" i="1"/>
  <c r="D1027591" i="1"/>
  <c r="D1027592" i="1"/>
  <c r="D1027593" i="1"/>
  <c r="D1027594" i="1"/>
  <c r="D1027595" i="1"/>
  <c r="D1027596" i="1"/>
  <c r="D1027597" i="1"/>
  <c r="D1027598" i="1"/>
  <c r="D1027599" i="1"/>
  <c r="D1027600" i="1"/>
  <c r="D1027601" i="1"/>
  <c r="D1027602" i="1"/>
  <c r="D1027603" i="1"/>
  <c r="D1027604" i="1"/>
  <c r="D1027605" i="1"/>
  <c r="D1027606" i="1"/>
  <c r="D1027607" i="1"/>
  <c r="D1027608" i="1"/>
  <c r="D1027609" i="1"/>
  <c r="D1027610" i="1"/>
  <c r="D1027611" i="1"/>
  <c r="D1027612" i="1"/>
  <c r="D1027613" i="1"/>
  <c r="D1027614" i="1"/>
  <c r="D1027615" i="1"/>
  <c r="D1027616" i="1"/>
  <c r="D1027617" i="1"/>
  <c r="D1027618" i="1"/>
  <c r="D1027619" i="1"/>
  <c r="D1027620" i="1"/>
  <c r="D1027621" i="1"/>
  <c r="D1027622" i="1"/>
  <c r="D1027623" i="1"/>
  <c r="D1027624" i="1"/>
  <c r="D1027625" i="1"/>
  <c r="D1027626" i="1"/>
  <c r="D1027627" i="1"/>
  <c r="D1027628" i="1"/>
  <c r="D1027629" i="1"/>
  <c r="D1027630" i="1"/>
  <c r="D1027631" i="1"/>
  <c r="D1027632" i="1"/>
  <c r="D1027633" i="1"/>
  <c r="D1027634" i="1"/>
  <c r="D1027635" i="1"/>
  <c r="D1027636" i="1"/>
  <c r="D1027637" i="1"/>
  <c r="D1027638" i="1"/>
  <c r="D1027639" i="1"/>
  <c r="D1027640" i="1"/>
  <c r="D1027641" i="1"/>
  <c r="D1027642" i="1"/>
  <c r="D1027643" i="1"/>
  <c r="D1027644" i="1"/>
  <c r="D1027645" i="1"/>
  <c r="D1027646" i="1"/>
  <c r="D1027647" i="1"/>
  <c r="D1027648" i="1"/>
  <c r="D1027649" i="1"/>
  <c r="D1027650" i="1"/>
  <c r="D1027651" i="1"/>
  <c r="D1027652" i="1"/>
  <c r="D1027653" i="1"/>
  <c r="D1027654" i="1"/>
  <c r="D1027655" i="1"/>
  <c r="D1027656" i="1"/>
  <c r="D1027657" i="1"/>
  <c r="D1027658" i="1"/>
  <c r="D1027659" i="1"/>
  <c r="D1027660" i="1"/>
  <c r="D1027661" i="1"/>
  <c r="D1027662" i="1"/>
  <c r="D1027663" i="1"/>
  <c r="D1027664" i="1"/>
  <c r="D1027665" i="1"/>
  <c r="D1027666" i="1"/>
  <c r="D1027667" i="1"/>
  <c r="D1027668" i="1"/>
  <c r="D1027669" i="1"/>
  <c r="D1027670" i="1"/>
  <c r="D1027671" i="1"/>
  <c r="D1027672" i="1"/>
  <c r="D1027673" i="1"/>
  <c r="D1027674" i="1"/>
  <c r="D1027675" i="1"/>
  <c r="D1027676" i="1"/>
  <c r="D1027677" i="1"/>
  <c r="D1027678" i="1"/>
  <c r="D1027679" i="1"/>
  <c r="D1027680" i="1"/>
  <c r="D1027681" i="1"/>
  <c r="D1027682" i="1"/>
  <c r="D1027683" i="1"/>
  <c r="D1027684" i="1"/>
  <c r="D1027685" i="1"/>
  <c r="D1027686" i="1"/>
  <c r="D1027687" i="1"/>
  <c r="D1027688" i="1"/>
  <c r="D1027689" i="1"/>
  <c r="D1027690" i="1"/>
  <c r="D1027691" i="1"/>
  <c r="D1027692" i="1"/>
  <c r="D1027693" i="1"/>
  <c r="D1027694" i="1"/>
  <c r="D1027695" i="1"/>
  <c r="D1027696" i="1"/>
  <c r="D1027697" i="1"/>
  <c r="D1027698" i="1"/>
  <c r="D1027699" i="1"/>
  <c r="D1027700" i="1"/>
  <c r="D1027701" i="1"/>
  <c r="D1027702" i="1"/>
  <c r="D1027703" i="1"/>
  <c r="D1027704" i="1"/>
  <c r="D1027705" i="1"/>
  <c r="D1027706" i="1"/>
  <c r="D1027707" i="1"/>
  <c r="D1027708" i="1"/>
  <c r="D1027709" i="1"/>
  <c r="D1027710" i="1"/>
  <c r="D1027711" i="1"/>
  <c r="D1027712" i="1"/>
  <c r="D1027713" i="1"/>
  <c r="D1027714" i="1"/>
  <c r="D1027715" i="1"/>
  <c r="D1027716" i="1"/>
  <c r="D1027717" i="1"/>
  <c r="D1027718" i="1"/>
  <c r="D1027719" i="1"/>
  <c r="D1027720" i="1"/>
  <c r="D1027721" i="1"/>
  <c r="D1027722" i="1"/>
  <c r="D1027723" i="1"/>
  <c r="D1027724" i="1"/>
  <c r="D1027725" i="1"/>
  <c r="D1027726" i="1"/>
  <c r="D1027727" i="1"/>
  <c r="D1027728" i="1"/>
  <c r="D1027729" i="1"/>
  <c r="D1027730" i="1"/>
  <c r="D1027731" i="1"/>
  <c r="D1027732" i="1"/>
  <c r="D1027733" i="1"/>
  <c r="D1027734" i="1"/>
  <c r="D1027735" i="1"/>
  <c r="D1027736" i="1"/>
  <c r="D1027737" i="1"/>
  <c r="D1027738" i="1"/>
  <c r="D1027739" i="1"/>
  <c r="D1027740" i="1"/>
  <c r="D1027741" i="1"/>
  <c r="D1027742" i="1"/>
  <c r="D1027743" i="1"/>
  <c r="D1027744" i="1"/>
  <c r="D1027745" i="1"/>
  <c r="D1027746" i="1"/>
  <c r="D1027747" i="1"/>
  <c r="D1027748" i="1"/>
  <c r="D1027749" i="1"/>
  <c r="D1027750" i="1"/>
  <c r="D1027751" i="1"/>
  <c r="D1027752" i="1"/>
  <c r="D1027753" i="1"/>
  <c r="D1027754" i="1"/>
  <c r="D1027755" i="1"/>
  <c r="D1027756" i="1"/>
  <c r="D1027757" i="1"/>
  <c r="D1027758" i="1"/>
  <c r="D1027759" i="1"/>
  <c r="D1027760" i="1"/>
  <c r="D1027761" i="1"/>
  <c r="D1027762" i="1"/>
  <c r="D1027763" i="1"/>
  <c r="D1027764" i="1"/>
  <c r="D1027765" i="1"/>
  <c r="D1027766" i="1"/>
  <c r="D1027767" i="1"/>
  <c r="D1027768" i="1"/>
  <c r="D1027769" i="1"/>
  <c r="D1027770" i="1"/>
  <c r="D1027771" i="1"/>
  <c r="D1027772" i="1"/>
  <c r="D1027773" i="1"/>
  <c r="D1027774" i="1"/>
  <c r="D1027775" i="1"/>
  <c r="D1027776" i="1"/>
  <c r="D1027777" i="1"/>
  <c r="D1027778" i="1"/>
  <c r="D1027779" i="1"/>
  <c r="D1027780" i="1"/>
  <c r="D1027781" i="1"/>
  <c r="D1027782" i="1"/>
  <c r="D1027783" i="1"/>
  <c r="D1027784" i="1"/>
  <c r="D1027785" i="1"/>
  <c r="D1027786" i="1"/>
  <c r="D1027787" i="1"/>
  <c r="D1027788" i="1"/>
  <c r="D1027789" i="1"/>
  <c r="D1027790" i="1"/>
  <c r="D1027791" i="1"/>
  <c r="D1027792" i="1"/>
  <c r="D1027793" i="1"/>
  <c r="D1027794" i="1"/>
  <c r="D1027795" i="1"/>
  <c r="D1027796" i="1"/>
  <c r="D1027797" i="1"/>
  <c r="D1027798" i="1"/>
  <c r="D1027799" i="1"/>
  <c r="D1027800" i="1"/>
  <c r="D1027801" i="1"/>
  <c r="D1027802" i="1"/>
  <c r="D1027803" i="1"/>
  <c r="D1027804" i="1"/>
  <c r="D1027805" i="1"/>
  <c r="D1027806" i="1"/>
  <c r="D1027807" i="1"/>
  <c r="D1027808" i="1"/>
  <c r="D1027809" i="1"/>
  <c r="D1027810" i="1"/>
  <c r="D1027811" i="1"/>
  <c r="D1027812" i="1"/>
  <c r="D1027813" i="1"/>
  <c r="D1027814" i="1"/>
  <c r="D1027815" i="1"/>
  <c r="D1027816" i="1"/>
  <c r="D1027817" i="1"/>
  <c r="D1027818" i="1"/>
  <c r="D1027819" i="1"/>
  <c r="D1027820" i="1"/>
  <c r="D1027821" i="1"/>
  <c r="D1027822" i="1"/>
  <c r="D1027823" i="1"/>
  <c r="D1027824" i="1"/>
  <c r="D1027825" i="1"/>
  <c r="D1027826" i="1"/>
  <c r="D1027827" i="1"/>
  <c r="D1027828" i="1"/>
  <c r="D1027829" i="1"/>
  <c r="D1027830" i="1"/>
  <c r="D1027831" i="1"/>
  <c r="D1027832" i="1"/>
  <c r="D1027833" i="1"/>
  <c r="D1027834" i="1"/>
  <c r="D1027835" i="1"/>
  <c r="D1027836" i="1"/>
  <c r="D1027837" i="1"/>
  <c r="D1027838" i="1"/>
  <c r="D1027839" i="1"/>
  <c r="D1027840" i="1"/>
  <c r="D1027841" i="1"/>
  <c r="D1027842" i="1"/>
  <c r="D1027843" i="1"/>
  <c r="D1027844" i="1"/>
  <c r="D1027845" i="1"/>
  <c r="D1027846" i="1"/>
  <c r="D1027847" i="1"/>
  <c r="D1027848" i="1"/>
  <c r="D1027849" i="1"/>
  <c r="D1027850" i="1"/>
  <c r="D1027851" i="1"/>
  <c r="D1027852" i="1"/>
  <c r="D1027853" i="1"/>
  <c r="D1027854" i="1"/>
  <c r="D1027855" i="1"/>
  <c r="D1027856" i="1"/>
  <c r="D1027857" i="1"/>
  <c r="D1027858" i="1"/>
  <c r="D1027859" i="1"/>
  <c r="D1027860" i="1"/>
  <c r="D1027861" i="1"/>
  <c r="D1027862" i="1"/>
  <c r="D1027863" i="1"/>
  <c r="D1027864" i="1"/>
  <c r="D1027865" i="1"/>
  <c r="D1027866" i="1"/>
  <c r="D1027867" i="1"/>
  <c r="D1027868" i="1"/>
  <c r="D1027869" i="1"/>
  <c r="D1027870" i="1"/>
  <c r="D1027871" i="1"/>
  <c r="D1027872" i="1"/>
  <c r="D1027873" i="1"/>
  <c r="D1027874" i="1"/>
  <c r="D1027875" i="1"/>
  <c r="D1027876" i="1"/>
  <c r="D1027877" i="1"/>
  <c r="D1027878" i="1"/>
  <c r="D1027879" i="1"/>
  <c r="D1027880" i="1"/>
  <c r="D1027881" i="1"/>
  <c r="D1027882" i="1"/>
  <c r="D1027883" i="1"/>
  <c r="D1027884" i="1"/>
  <c r="D1027885" i="1"/>
  <c r="D1027886" i="1"/>
  <c r="D1027887" i="1"/>
  <c r="D1027888" i="1"/>
  <c r="D1027889" i="1"/>
  <c r="D1027890" i="1"/>
  <c r="D1027891" i="1"/>
  <c r="D1027892" i="1"/>
  <c r="D1027893" i="1"/>
  <c r="D1027894" i="1"/>
  <c r="D1027895" i="1"/>
  <c r="D1027896" i="1"/>
  <c r="D1027897" i="1"/>
  <c r="D1027898" i="1"/>
  <c r="D1027899" i="1"/>
  <c r="D1027900" i="1"/>
  <c r="D1027901" i="1"/>
  <c r="D1027902" i="1"/>
  <c r="D1027903" i="1"/>
  <c r="D1027904" i="1"/>
  <c r="D1027905" i="1"/>
  <c r="D1027906" i="1"/>
  <c r="D1027907" i="1"/>
  <c r="D1027908" i="1"/>
  <c r="D1027909" i="1"/>
  <c r="D1027910" i="1"/>
  <c r="D1027911" i="1"/>
  <c r="D1027912" i="1"/>
  <c r="D1027913" i="1"/>
  <c r="D1027914" i="1"/>
  <c r="D1027915" i="1"/>
  <c r="D1027916" i="1"/>
  <c r="D1027917" i="1"/>
  <c r="D1027918" i="1"/>
  <c r="D1027919" i="1"/>
  <c r="D1027920" i="1"/>
  <c r="D1027921" i="1"/>
  <c r="D1027922" i="1"/>
  <c r="D1027923" i="1"/>
  <c r="D1027924" i="1"/>
  <c r="D1027925" i="1"/>
  <c r="D1027926" i="1"/>
  <c r="D1027927" i="1"/>
  <c r="D1027928" i="1"/>
  <c r="D1027929" i="1"/>
  <c r="D1027930" i="1"/>
  <c r="D1027931" i="1"/>
  <c r="D1027932" i="1"/>
  <c r="D1027933" i="1"/>
  <c r="D1027934" i="1"/>
  <c r="D1027935" i="1"/>
  <c r="D1027936" i="1"/>
  <c r="D1027937" i="1"/>
  <c r="D1027938" i="1"/>
  <c r="D1027939" i="1"/>
  <c r="D1027940" i="1"/>
  <c r="D1027941" i="1"/>
  <c r="D1027942" i="1"/>
  <c r="D1027943" i="1"/>
  <c r="D1027944" i="1"/>
  <c r="D1027945" i="1"/>
  <c r="D1027946" i="1"/>
  <c r="D1027947" i="1"/>
  <c r="D1027948" i="1"/>
  <c r="D1027949" i="1"/>
  <c r="D1027950" i="1"/>
  <c r="D1027951" i="1"/>
  <c r="D1027952" i="1"/>
  <c r="D1027953" i="1"/>
  <c r="D1027954" i="1"/>
  <c r="D1027955" i="1"/>
  <c r="D1027956" i="1"/>
  <c r="D1027957" i="1"/>
  <c r="D1027958" i="1"/>
  <c r="D1027959" i="1"/>
  <c r="D1027960" i="1"/>
  <c r="D1027961" i="1"/>
  <c r="D1027962" i="1"/>
  <c r="D1027963" i="1"/>
  <c r="D1027964" i="1"/>
  <c r="D1027965" i="1"/>
  <c r="D1027966" i="1"/>
  <c r="D1027967" i="1"/>
  <c r="D1027968" i="1"/>
  <c r="D1027969" i="1"/>
  <c r="D1027970" i="1"/>
  <c r="D1027971" i="1"/>
  <c r="D1027972" i="1"/>
  <c r="D1027973" i="1"/>
  <c r="D1027974" i="1"/>
  <c r="D1027975" i="1"/>
  <c r="D1027976" i="1"/>
  <c r="D1027977" i="1"/>
  <c r="D1027978" i="1"/>
  <c r="D1027979" i="1"/>
  <c r="D1027980" i="1"/>
  <c r="D1027981" i="1"/>
  <c r="D1027982" i="1"/>
  <c r="D1027983" i="1"/>
  <c r="D1027984" i="1"/>
  <c r="D1027985" i="1"/>
  <c r="D1027986" i="1"/>
  <c r="D1027987" i="1"/>
  <c r="D1027988" i="1"/>
  <c r="D1027989" i="1"/>
  <c r="D1027990" i="1"/>
  <c r="D1027991" i="1"/>
  <c r="D1027992" i="1"/>
  <c r="D1027993" i="1"/>
  <c r="D1027994" i="1"/>
  <c r="D1027995" i="1"/>
  <c r="D1027996" i="1"/>
  <c r="D1027997" i="1"/>
  <c r="D1027998" i="1"/>
  <c r="D1027999" i="1"/>
  <c r="D1028000" i="1"/>
  <c r="D1028001" i="1"/>
  <c r="D1028002" i="1"/>
  <c r="D1028003" i="1"/>
  <c r="D1028004" i="1"/>
  <c r="D1028005" i="1"/>
  <c r="D1028006" i="1"/>
  <c r="D1028007" i="1"/>
  <c r="D1028008" i="1"/>
  <c r="D1028009" i="1"/>
  <c r="D1028010" i="1"/>
  <c r="D1028011" i="1"/>
  <c r="D1028012" i="1"/>
  <c r="D1028013" i="1"/>
  <c r="D1028014" i="1"/>
  <c r="D1028015" i="1"/>
  <c r="D1028016" i="1"/>
  <c r="D1028017" i="1"/>
  <c r="D1028018" i="1"/>
  <c r="D1028019" i="1"/>
  <c r="D1028020" i="1"/>
  <c r="D1028021" i="1"/>
  <c r="D1028022" i="1"/>
  <c r="D1028023" i="1"/>
  <c r="D1028024" i="1"/>
  <c r="D1028025" i="1"/>
  <c r="D1028026" i="1"/>
  <c r="D1028027" i="1"/>
  <c r="D1028028" i="1"/>
  <c r="D1028029" i="1"/>
  <c r="D1028030" i="1"/>
  <c r="D1028031" i="1"/>
  <c r="D1028032" i="1"/>
  <c r="D1028033" i="1"/>
  <c r="D1028034" i="1"/>
  <c r="D1028035" i="1"/>
  <c r="D1028036" i="1"/>
  <c r="D1028037" i="1"/>
  <c r="D1028038" i="1"/>
  <c r="D1028039" i="1"/>
  <c r="D1028040" i="1"/>
  <c r="D1028041" i="1"/>
  <c r="D1028042" i="1"/>
  <c r="D1028043" i="1"/>
  <c r="D1028044" i="1"/>
  <c r="D1028045" i="1"/>
  <c r="D1028046" i="1"/>
  <c r="D1028047" i="1"/>
  <c r="D1028048" i="1"/>
  <c r="D1028049" i="1"/>
  <c r="D1028050" i="1"/>
  <c r="D1028051" i="1"/>
  <c r="D1028052" i="1"/>
  <c r="D1028053" i="1"/>
  <c r="D1028054" i="1"/>
  <c r="D1028055" i="1"/>
  <c r="D1028056" i="1"/>
  <c r="D1028057" i="1"/>
  <c r="D1028058" i="1"/>
  <c r="D1028059" i="1"/>
  <c r="D1028060" i="1"/>
  <c r="D1028061" i="1"/>
  <c r="D1028062" i="1"/>
  <c r="D1028063" i="1"/>
  <c r="D1028064" i="1"/>
  <c r="D1028065" i="1"/>
  <c r="D1028066" i="1"/>
  <c r="D1028067" i="1"/>
  <c r="D1028068" i="1"/>
  <c r="D1028069" i="1"/>
  <c r="D1028070" i="1"/>
  <c r="D1028071" i="1"/>
  <c r="D1028072" i="1"/>
  <c r="D1028073" i="1"/>
  <c r="D1028074" i="1"/>
  <c r="D1028075" i="1"/>
  <c r="D1028076" i="1"/>
  <c r="D1028077" i="1"/>
  <c r="D1028078" i="1"/>
  <c r="D1028079" i="1"/>
  <c r="D1028080" i="1"/>
  <c r="D1028081" i="1"/>
  <c r="D1028082" i="1"/>
  <c r="D1028083" i="1"/>
  <c r="D1028084" i="1"/>
  <c r="D1028085" i="1"/>
  <c r="D1028086" i="1"/>
  <c r="D1028087" i="1"/>
  <c r="D1028088" i="1"/>
  <c r="D1028089" i="1"/>
  <c r="D1028090" i="1"/>
  <c r="D1028091" i="1"/>
  <c r="D1028092" i="1"/>
  <c r="D1028093" i="1"/>
  <c r="D1028094" i="1"/>
  <c r="D1028095" i="1"/>
  <c r="D1028096" i="1"/>
  <c r="D1028097" i="1"/>
  <c r="D1028098" i="1"/>
  <c r="D1028099" i="1"/>
  <c r="D1028100" i="1"/>
  <c r="D1028101" i="1"/>
  <c r="D1028102" i="1"/>
  <c r="D1028103" i="1"/>
  <c r="D1028104" i="1"/>
  <c r="D1028105" i="1"/>
  <c r="D1028106" i="1"/>
  <c r="D1028107" i="1"/>
  <c r="D1028108" i="1"/>
  <c r="D1028109" i="1"/>
  <c r="D1028110" i="1"/>
  <c r="D1028111" i="1"/>
  <c r="D1028112" i="1"/>
  <c r="D1028113" i="1"/>
  <c r="D1028114" i="1"/>
  <c r="D1028115" i="1"/>
  <c r="D1028116" i="1"/>
  <c r="D1028117" i="1"/>
  <c r="D1028118" i="1"/>
  <c r="D1028119" i="1"/>
  <c r="D1028120" i="1"/>
  <c r="D1028121" i="1"/>
  <c r="D1028122" i="1"/>
  <c r="D1028123" i="1"/>
  <c r="D1028124" i="1"/>
  <c r="D1028125" i="1"/>
  <c r="D1028126" i="1"/>
  <c r="D1028127" i="1"/>
  <c r="D1028128" i="1"/>
  <c r="D1028129" i="1"/>
  <c r="D1028130" i="1"/>
  <c r="D1028131" i="1"/>
  <c r="D1028132" i="1"/>
  <c r="D1028133" i="1"/>
  <c r="D1028134" i="1"/>
  <c r="D1028135" i="1"/>
  <c r="D1028136" i="1"/>
  <c r="D1028137" i="1"/>
  <c r="D1028138" i="1"/>
  <c r="D1028139" i="1"/>
  <c r="D1028140" i="1"/>
  <c r="D1028141" i="1"/>
  <c r="D1028142" i="1"/>
  <c r="D1028143" i="1"/>
  <c r="D1028144" i="1"/>
  <c r="D1028145" i="1"/>
  <c r="D1028146" i="1"/>
  <c r="D1028147" i="1"/>
  <c r="D1028148" i="1"/>
  <c r="D1028149" i="1"/>
  <c r="D1028150" i="1"/>
  <c r="D1028151" i="1"/>
  <c r="D1028152" i="1"/>
  <c r="D1028153" i="1"/>
  <c r="D1028154" i="1"/>
  <c r="D1028155" i="1"/>
  <c r="D1028156" i="1"/>
  <c r="D1028157" i="1"/>
  <c r="D1028158" i="1"/>
  <c r="D1028159" i="1"/>
  <c r="D1028160" i="1"/>
  <c r="D1028161" i="1"/>
  <c r="D1028162" i="1"/>
  <c r="D1028163" i="1"/>
  <c r="D1028164" i="1"/>
  <c r="D1028165" i="1"/>
  <c r="D1028166" i="1"/>
  <c r="D1028167" i="1"/>
  <c r="D1028168" i="1"/>
  <c r="D1028169" i="1"/>
  <c r="D1028170" i="1"/>
  <c r="D1028171" i="1"/>
  <c r="D1028172" i="1"/>
  <c r="D1028173" i="1"/>
  <c r="D1028174" i="1"/>
  <c r="D1028175" i="1"/>
  <c r="D1028176" i="1"/>
  <c r="D1028177" i="1"/>
  <c r="D1028178" i="1"/>
  <c r="D1028179" i="1"/>
  <c r="D1028180" i="1"/>
  <c r="D1028181" i="1"/>
  <c r="D1028182" i="1"/>
  <c r="D1028183" i="1"/>
  <c r="D1028184" i="1"/>
  <c r="D1028185" i="1"/>
  <c r="D1028186" i="1"/>
  <c r="D1028187" i="1"/>
  <c r="D1028188" i="1"/>
  <c r="D1028189" i="1"/>
  <c r="D1028190" i="1"/>
  <c r="D1028191" i="1"/>
  <c r="D1028192" i="1"/>
  <c r="D1028193" i="1"/>
  <c r="D1028194" i="1"/>
  <c r="D1028195" i="1"/>
  <c r="D1028196" i="1"/>
  <c r="D1028197" i="1"/>
  <c r="D1028198" i="1"/>
  <c r="D1028199" i="1"/>
  <c r="D1028200" i="1"/>
  <c r="D1028201" i="1"/>
  <c r="D1028202" i="1"/>
  <c r="D1028203" i="1"/>
  <c r="D1028204" i="1"/>
  <c r="D1028205" i="1"/>
  <c r="D1028206" i="1"/>
  <c r="D1028207" i="1"/>
  <c r="D1028208" i="1"/>
  <c r="D1028209" i="1"/>
  <c r="D1028210" i="1"/>
  <c r="D1028211" i="1"/>
  <c r="D1028212" i="1"/>
  <c r="D1028213" i="1"/>
  <c r="D1028214" i="1"/>
  <c r="D1028215" i="1"/>
  <c r="D1028216" i="1"/>
  <c r="D1028217" i="1"/>
  <c r="D1028218" i="1"/>
  <c r="D1028219" i="1"/>
  <c r="D1028220" i="1"/>
  <c r="D1028221" i="1"/>
  <c r="D1028222" i="1"/>
  <c r="D1028223" i="1"/>
  <c r="D1028224" i="1"/>
  <c r="D1028225" i="1"/>
  <c r="D1028226" i="1"/>
  <c r="D1028227" i="1"/>
  <c r="D1028228" i="1"/>
  <c r="D1028229" i="1"/>
  <c r="D1028230" i="1"/>
  <c r="D1028231" i="1"/>
  <c r="D1028232" i="1"/>
  <c r="D1028233" i="1"/>
  <c r="D1028234" i="1"/>
  <c r="D1028235" i="1"/>
  <c r="D1028236" i="1"/>
  <c r="D1028237" i="1"/>
  <c r="D1028238" i="1"/>
  <c r="D1028239" i="1"/>
  <c r="D1028240" i="1"/>
  <c r="D1028241" i="1"/>
  <c r="D1028242" i="1"/>
  <c r="D1028243" i="1"/>
  <c r="D1028244" i="1"/>
  <c r="D1028245" i="1"/>
  <c r="D1028246" i="1"/>
  <c r="D1028247" i="1"/>
  <c r="D1028248" i="1"/>
  <c r="D1028249" i="1"/>
  <c r="D1028250" i="1"/>
  <c r="D1028251" i="1"/>
  <c r="D1028252" i="1"/>
  <c r="D1028253" i="1"/>
  <c r="D1028254" i="1"/>
  <c r="D1028255" i="1"/>
  <c r="D1028256" i="1"/>
  <c r="D1028257" i="1"/>
  <c r="D1028258" i="1"/>
  <c r="D1028259" i="1"/>
  <c r="D1028260" i="1"/>
  <c r="D1028261" i="1"/>
  <c r="D1028262" i="1"/>
  <c r="D1028263" i="1"/>
  <c r="D1028264" i="1"/>
  <c r="D1028265" i="1"/>
  <c r="D1028266" i="1"/>
  <c r="D1028267" i="1"/>
  <c r="D1028268" i="1"/>
  <c r="D1028269" i="1"/>
  <c r="D1028270" i="1"/>
  <c r="D1028271" i="1"/>
  <c r="D1028272" i="1"/>
  <c r="D1028273" i="1"/>
  <c r="D1028274" i="1"/>
  <c r="D1028275" i="1"/>
  <c r="D1028276" i="1"/>
  <c r="D1028277" i="1"/>
  <c r="D1028278" i="1"/>
  <c r="D1028279" i="1"/>
  <c r="D1028280" i="1"/>
  <c r="D1028281" i="1"/>
  <c r="D1028282" i="1"/>
  <c r="D1028283" i="1"/>
  <c r="D1028284" i="1"/>
  <c r="D1028285" i="1"/>
  <c r="D1028286" i="1"/>
  <c r="D1028287" i="1"/>
  <c r="D1028288" i="1"/>
  <c r="D1028289" i="1"/>
  <c r="D1028290" i="1"/>
  <c r="D1028291" i="1"/>
  <c r="D1028292" i="1"/>
  <c r="D1028293" i="1"/>
  <c r="D1028294" i="1"/>
  <c r="D1028295" i="1"/>
  <c r="D1028296" i="1"/>
  <c r="D1028297" i="1"/>
  <c r="D1028298" i="1"/>
  <c r="D1028299" i="1"/>
  <c r="D1028300" i="1"/>
  <c r="D1028301" i="1"/>
  <c r="D1028302" i="1"/>
  <c r="D1028303" i="1"/>
  <c r="D1028304" i="1"/>
  <c r="D1028305" i="1"/>
  <c r="D1028306" i="1"/>
  <c r="D1028307" i="1"/>
  <c r="D1028308" i="1"/>
  <c r="D1028309" i="1"/>
  <c r="D1028310" i="1"/>
  <c r="D1028311" i="1"/>
  <c r="D1028312" i="1"/>
  <c r="D1028313" i="1"/>
  <c r="D1028314" i="1"/>
  <c r="D1028315" i="1"/>
  <c r="D1028316" i="1"/>
  <c r="D1028317" i="1"/>
  <c r="D1028318" i="1"/>
  <c r="D1028319" i="1"/>
  <c r="D1028320" i="1"/>
  <c r="D1028321" i="1"/>
  <c r="D1028322" i="1"/>
  <c r="D1028323" i="1"/>
  <c r="D1028324" i="1"/>
  <c r="D1028325" i="1"/>
  <c r="D1028326" i="1"/>
  <c r="D1028327" i="1"/>
  <c r="D1028328" i="1"/>
  <c r="D1028329" i="1"/>
  <c r="D1028330" i="1"/>
  <c r="D1028331" i="1"/>
  <c r="D1028332" i="1"/>
  <c r="D1028333" i="1"/>
  <c r="D1028334" i="1"/>
  <c r="D1028335" i="1"/>
  <c r="D1028336" i="1"/>
  <c r="D1028337" i="1"/>
  <c r="D1028338" i="1"/>
  <c r="D1028339" i="1"/>
  <c r="D1028340" i="1"/>
  <c r="D1028341" i="1"/>
  <c r="D1028342" i="1"/>
  <c r="D1028343" i="1"/>
  <c r="D1028344" i="1"/>
  <c r="D1028345" i="1"/>
  <c r="D1028346" i="1"/>
  <c r="D1028347" i="1"/>
  <c r="D1028348" i="1"/>
  <c r="D1028349" i="1"/>
  <c r="D1028350" i="1"/>
  <c r="D1028351" i="1"/>
  <c r="D1028352" i="1"/>
  <c r="D1028353" i="1"/>
  <c r="D1028354" i="1"/>
  <c r="D1028355" i="1"/>
  <c r="D1028356" i="1"/>
  <c r="D1028357" i="1"/>
  <c r="D1028358" i="1"/>
  <c r="D1028359" i="1"/>
  <c r="D1028360" i="1"/>
  <c r="D1028361" i="1"/>
  <c r="D1028362" i="1"/>
  <c r="D1028363" i="1"/>
  <c r="D1028364" i="1"/>
  <c r="D1028365" i="1"/>
  <c r="D1028366" i="1"/>
  <c r="D1028367" i="1"/>
  <c r="D1028368" i="1"/>
  <c r="D1028369" i="1"/>
  <c r="D1028370" i="1"/>
  <c r="D1028371" i="1"/>
  <c r="D1028372" i="1"/>
  <c r="D1028373" i="1"/>
  <c r="D1028374" i="1"/>
  <c r="D1028375" i="1"/>
  <c r="D1028376" i="1"/>
  <c r="D1028377" i="1"/>
  <c r="D1028378" i="1"/>
  <c r="D1028379" i="1"/>
  <c r="D1028380" i="1"/>
  <c r="D1028381" i="1"/>
  <c r="D1028382" i="1"/>
  <c r="D1028383" i="1"/>
  <c r="D1028384" i="1"/>
  <c r="D1028385" i="1"/>
  <c r="D1028386" i="1"/>
  <c r="D1028387" i="1"/>
  <c r="D1028388" i="1"/>
  <c r="D1028389" i="1"/>
  <c r="D1028390" i="1"/>
  <c r="D1028391" i="1"/>
  <c r="D1028392" i="1"/>
  <c r="D1028393" i="1"/>
  <c r="D1028394" i="1"/>
  <c r="D1028395" i="1"/>
  <c r="D1028396" i="1"/>
  <c r="D1028397" i="1"/>
  <c r="D1028398" i="1"/>
  <c r="D1028399" i="1"/>
  <c r="D1028400" i="1"/>
  <c r="D1028401" i="1"/>
  <c r="D1028402" i="1"/>
  <c r="D1028403" i="1"/>
  <c r="D1028404" i="1"/>
  <c r="D1028405" i="1"/>
  <c r="D1028406" i="1"/>
  <c r="D1028407" i="1"/>
  <c r="D1028408" i="1"/>
  <c r="D1028409" i="1"/>
  <c r="D1028410" i="1"/>
  <c r="D1028411" i="1"/>
  <c r="D1028412" i="1"/>
  <c r="D1028413" i="1"/>
  <c r="D1028414" i="1"/>
  <c r="D1028415" i="1"/>
  <c r="D1028416" i="1"/>
  <c r="D1028417" i="1"/>
  <c r="D1028418" i="1"/>
  <c r="D1028419" i="1"/>
  <c r="D1028420" i="1"/>
  <c r="D1028421" i="1"/>
  <c r="D1028422" i="1"/>
  <c r="D1028423" i="1"/>
  <c r="D1028424" i="1"/>
  <c r="D1028425" i="1"/>
  <c r="D1028426" i="1"/>
  <c r="D1028427" i="1"/>
  <c r="D1028428" i="1"/>
  <c r="D1028429" i="1"/>
  <c r="D1028430" i="1"/>
  <c r="D1028431" i="1"/>
  <c r="D1028432" i="1"/>
  <c r="D1028433" i="1"/>
  <c r="D1028434" i="1"/>
  <c r="D1028435" i="1"/>
  <c r="D1028436" i="1"/>
  <c r="D1028437" i="1"/>
  <c r="D1028438" i="1"/>
  <c r="D1028439" i="1"/>
  <c r="D1028440" i="1"/>
  <c r="D1028441" i="1"/>
  <c r="D1028442" i="1"/>
  <c r="D1028443" i="1"/>
  <c r="D1028444" i="1"/>
  <c r="D1028445" i="1"/>
  <c r="D1028446" i="1"/>
  <c r="D1028447" i="1"/>
  <c r="D1028448" i="1"/>
  <c r="D1028449" i="1"/>
  <c r="D1028450" i="1"/>
  <c r="D1028451" i="1"/>
  <c r="D1028452" i="1"/>
  <c r="D1028453" i="1"/>
  <c r="D1028454" i="1"/>
  <c r="D1028455" i="1"/>
  <c r="D1028456" i="1"/>
  <c r="D1028457" i="1"/>
  <c r="D1028458" i="1"/>
  <c r="D1028459" i="1"/>
  <c r="D1028460" i="1"/>
  <c r="D1028461" i="1"/>
  <c r="D1028462" i="1"/>
  <c r="D1028463" i="1"/>
  <c r="D1028464" i="1"/>
  <c r="D1028465" i="1"/>
  <c r="D1028466" i="1"/>
  <c r="D1028467" i="1"/>
  <c r="D1028468" i="1"/>
  <c r="D1028469" i="1"/>
  <c r="D1028470" i="1"/>
  <c r="D1028471" i="1"/>
  <c r="D1028472" i="1"/>
  <c r="D1028473" i="1"/>
  <c r="D1028474" i="1"/>
  <c r="D1028475" i="1"/>
  <c r="D1028476" i="1"/>
  <c r="D1028477" i="1"/>
  <c r="D1028478" i="1"/>
  <c r="D1028479" i="1"/>
  <c r="D1028480" i="1"/>
  <c r="D1028481" i="1"/>
  <c r="D1028482" i="1"/>
  <c r="D1028483" i="1"/>
  <c r="D1028484" i="1"/>
  <c r="D1028485" i="1"/>
  <c r="D1028486" i="1"/>
  <c r="D1028487" i="1"/>
  <c r="D1028488" i="1"/>
  <c r="D1028489" i="1"/>
  <c r="D1028490" i="1"/>
  <c r="D1028491" i="1"/>
  <c r="D1028492" i="1"/>
  <c r="D1028493" i="1"/>
  <c r="D1028494" i="1"/>
  <c r="D1028495" i="1"/>
  <c r="D1028496" i="1"/>
  <c r="D1028497" i="1"/>
  <c r="D1028498" i="1"/>
  <c r="D1028499" i="1"/>
  <c r="D1028500" i="1"/>
  <c r="D1028501" i="1"/>
  <c r="D1028502" i="1"/>
  <c r="D1028503" i="1"/>
  <c r="D1028504" i="1"/>
  <c r="D1028505" i="1"/>
  <c r="D1028506" i="1"/>
  <c r="D1028507" i="1"/>
  <c r="D1028508" i="1"/>
  <c r="D1028509" i="1"/>
  <c r="D1028510" i="1"/>
  <c r="D1028511" i="1"/>
  <c r="D1028512" i="1"/>
  <c r="D1028513" i="1"/>
  <c r="D1028514" i="1"/>
  <c r="D1028515" i="1"/>
  <c r="D1028516" i="1"/>
  <c r="D1028517" i="1"/>
  <c r="D1028518" i="1"/>
  <c r="D1028519" i="1"/>
  <c r="D1028520" i="1"/>
  <c r="D1028521" i="1"/>
  <c r="D1028522" i="1"/>
  <c r="D1028523" i="1"/>
  <c r="D1028524" i="1"/>
  <c r="D1028525" i="1"/>
  <c r="D1028526" i="1"/>
  <c r="D1028527" i="1"/>
  <c r="D1028528" i="1"/>
  <c r="D1028529" i="1"/>
  <c r="D1028530" i="1"/>
  <c r="D1028531" i="1"/>
  <c r="D1028532" i="1"/>
  <c r="D1028533" i="1"/>
  <c r="D1028534" i="1"/>
  <c r="D1028535" i="1"/>
  <c r="D1028536" i="1"/>
  <c r="D1028537" i="1"/>
  <c r="D1028538" i="1"/>
  <c r="D1028539" i="1"/>
  <c r="D1028540" i="1"/>
  <c r="D1028541" i="1"/>
  <c r="D1028542" i="1"/>
  <c r="D1028543" i="1"/>
  <c r="D1028544" i="1"/>
  <c r="D1028545" i="1"/>
  <c r="D1028546" i="1"/>
  <c r="D1028547" i="1"/>
  <c r="D1028548" i="1"/>
  <c r="D1028549" i="1"/>
  <c r="D1028550" i="1"/>
  <c r="D1028551" i="1"/>
  <c r="D1028552" i="1"/>
  <c r="D1028553" i="1"/>
  <c r="D1028554" i="1"/>
  <c r="D1028555" i="1"/>
  <c r="D1028556" i="1"/>
  <c r="D1028557" i="1"/>
  <c r="D1028558" i="1"/>
  <c r="D1028559" i="1"/>
  <c r="D1028560" i="1"/>
  <c r="D1028561" i="1"/>
  <c r="D1028562" i="1"/>
  <c r="D1028563" i="1"/>
  <c r="D1028564" i="1"/>
  <c r="D1028565" i="1"/>
  <c r="D1028566" i="1"/>
  <c r="D1028567" i="1"/>
  <c r="D1028568" i="1"/>
  <c r="D1028569" i="1"/>
  <c r="D1028570" i="1"/>
  <c r="D1028571" i="1"/>
  <c r="D1028572" i="1"/>
  <c r="D1028573" i="1"/>
  <c r="D1028574" i="1"/>
  <c r="D1028575" i="1"/>
  <c r="D1028576" i="1"/>
  <c r="D1028577" i="1"/>
  <c r="D1028578" i="1"/>
  <c r="D1028579" i="1"/>
  <c r="D1028580" i="1"/>
  <c r="D1028581" i="1"/>
  <c r="D1028582" i="1"/>
  <c r="D1028583" i="1"/>
  <c r="D1028584" i="1"/>
  <c r="D1028585" i="1"/>
  <c r="D1028586" i="1"/>
  <c r="D1028587" i="1"/>
  <c r="D1028588" i="1"/>
  <c r="D1028589" i="1"/>
  <c r="D1028590" i="1"/>
  <c r="D1028591" i="1"/>
  <c r="D1028592" i="1"/>
  <c r="D1028593" i="1"/>
  <c r="D1028594" i="1"/>
  <c r="D1028595" i="1"/>
  <c r="D1028596" i="1"/>
  <c r="D1028597" i="1"/>
  <c r="D1028598" i="1"/>
  <c r="D1028599" i="1"/>
  <c r="D1028600" i="1"/>
  <c r="D1028601" i="1"/>
  <c r="D1028602" i="1"/>
  <c r="D1028603" i="1"/>
  <c r="D1028604" i="1"/>
  <c r="D1028605" i="1"/>
  <c r="D1028606" i="1"/>
  <c r="D1028607" i="1"/>
  <c r="D1028608" i="1"/>
  <c r="D1028609" i="1"/>
  <c r="D1028610" i="1"/>
  <c r="D1028611" i="1"/>
  <c r="D1028612" i="1"/>
  <c r="D1028613" i="1"/>
  <c r="D1028614" i="1"/>
  <c r="D1028615" i="1"/>
  <c r="D1028616" i="1"/>
  <c r="D1028617" i="1"/>
  <c r="D1028618" i="1"/>
  <c r="D1028619" i="1"/>
  <c r="D1028620" i="1"/>
  <c r="D1028621" i="1"/>
  <c r="D1028622" i="1"/>
  <c r="D1028623" i="1"/>
  <c r="D1028624" i="1"/>
  <c r="D1028625" i="1"/>
  <c r="D1028626" i="1"/>
  <c r="D1028627" i="1"/>
  <c r="D1028628" i="1"/>
  <c r="D1028629" i="1"/>
  <c r="D1028630" i="1"/>
  <c r="D1028631" i="1"/>
  <c r="D1028632" i="1"/>
  <c r="D1028633" i="1"/>
  <c r="D1028634" i="1"/>
  <c r="D1028635" i="1"/>
  <c r="D1028636" i="1"/>
  <c r="D1028637" i="1"/>
  <c r="D1028638" i="1"/>
  <c r="D1028639" i="1"/>
  <c r="D1028640" i="1"/>
  <c r="D1028641" i="1"/>
  <c r="D1028642" i="1"/>
  <c r="D1028643" i="1"/>
  <c r="D1028644" i="1"/>
  <c r="D1028645" i="1"/>
  <c r="D1028646" i="1"/>
  <c r="D1028647" i="1"/>
  <c r="D1028648" i="1"/>
  <c r="D1028649" i="1"/>
  <c r="D1028650" i="1"/>
  <c r="D1028651" i="1"/>
  <c r="D1028652" i="1"/>
  <c r="D1028653" i="1"/>
  <c r="D1028654" i="1"/>
  <c r="D1028655" i="1"/>
  <c r="D1028656" i="1"/>
  <c r="D1028657" i="1"/>
  <c r="D1028658" i="1"/>
  <c r="D1028659" i="1"/>
  <c r="D1028660" i="1"/>
  <c r="D1028661" i="1"/>
  <c r="D1028662" i="1"/>
  <c r="D1028663" i="1"/>
  <c r="D1028664" i="1"/>
  <c r="D1028665" i="1"/>
  <c r="D1028666" i="1"/>
  <c r="D1028667" i="1"/>
  <c r="D1028668" i="1"/>
  <c r="D1028669" i="1"/>
  <c r="D1028670" i="1"/>
  <c r="D1028671" i="1"/>
  <c r="D1028672" i="1"/>
  <c r="D1028673" i="1"/>
  <c r="D1028674" i="1"/>
  <c r="D1028675" i="1"/>
  <c r="D1028676" i="1"/>
  <c r="D1028677" i="1"/>
  <c r="D1028678" i="1"/>
  <c r="D1028679" i="1"/>
  <c r="D1028680" i="1"/>
  <c r="D1028681" i="1"/>
  <c r="D1028682" i="1"/>
  <c r="D1028683" i="1"/>
  <c r="D1028684" i="1"/>
  <c r="D1028685" i="1"/>
  <c r="D1028686" i="1"/>
  <c r="D1028687" i="1"/>
  <c r="D1028688" i="1"/>
  <c r="D1028689" i="1"/>
  <c r="D1028690" i="1"/>
  <c r="D1028691" i="1"/>
  <c r="D1028692" i="1"/>
  <c r="D1028693" i="1"/>
  <c r="D1028694" i="1"/>
  <c r="D1028695" i="1"/>
  <c r="D1028696" i="1"/>
  <c r="D1028697" i="1"/>
  <c r="D1028698" i="1"/>
  <c r="D1028699" i="1"/>
  <c r="D1028700" i="1"/>
  <c r="D1028701" i="1"/>
  <c r="D1028702" i="1"/>
  <c r="D1028703" i="1"/>
  <c r="D1028704" i="1"/>
  <c r="D1028705" i="1"/>
  <c r="D1028706" i="1"/>
  <c r="D1028707" i="1"/>
  <c r="D1028708" i="1"/>
  <c r="D1028709" i="1"/>
  <c r="D1028710" i="1"/>
  <c r="D1028711" i="1"/>
  <c r="D1028712" i="1"/>
  <c r="D1028713" i="1"/>
  <c r="D1028714" i="1"/>
  <c r="D1028715" i="1"/>
  <c r="D1028716" i="1"/>
  <c r="D1028717" i="1"/>
  <c r="D1028718" i="1"/>
  <c r="D1028719" i="1"/>
  <c r="D1028720" i="1"/>
  <c r="D1028721" i="1"/>
  <c r="D1028722" i="1"/>
  <c r="D1028723" i="1"/>
  <c r="D1028724" i="1"/>
  <c r="D1028725" i="1"/>
  <c r="D1028726" i="1"/>
  <c r="D1028727" i="1"/>
  <c r="D1028728" i="1"/>
  <c r="D1028729" i="1"/>
  <c r="D1028730" i="1"/>
  <c r="D1028731" i="1"/>
  <c r="D1028732" i="1"/>
  <c r="D1028733" i="1"/>
  <c r="D1028734" i="1"/>
  <c r="D1028735" i="1"/>
  <c r="D1028736" i="1"/>
  <c r="D1028737" i="1"/>
  <c r="D1028738" i="1"/>
  <c r="D1028739" i="1"/>
  <c r="D1028740" i="1"/>
  <c r="D1028741" i="1"/>
  <c r="D1028742" i="1"/>
  <c r="D1028743" i="1"/>
  <c r="D1028744" i="1"/>
  <c r="D1028745" i="1"/>
  <c r="D1028746" i="1"/>
  <c r="D1028747" i="1"/>
  <c r="D1028748" i="1"/>
  <c r="D1028749" i="1"/>
  <c r="D1028750" i="1"/>
  <c r="D1028751" i="1"/>
  <c r="D1028752" i="1"/>
  <c r="D1028753" i="1"/>
  <c r="D1028754" i="1"/>
  <c r="D1028755" i="1"/>
  <c r="D1028756" i="1"/>
  <c r="D1028757" i="1"/>
  <c r="D1028758" i="1"/>
  <c r="D1028759" i="1"/>
  <c r="D1028760" i="1"/>
  <c r="D1028761" i="1"/>
  <c r="D1028762" i="1"/>
  <c r="D1028763" i="1"/>
  <c r="D1028764" i="1"/>
  <c r="D1028765" i="1"/>
  <c r="D1028766" i="1"/>
  <c r="D1028767" i="1"/>
  <c r="D1028768" i="1"/>
  <c r="D1028769" i="1"/>
  <c r="D1028770" i="1"/>
  <c r="D1028771" i="1"/>
  <c r="D1028772" i="1"/>
  <c r="D1028773" i="1"/>
  <c r="D1028774" i="1"/>
  <c r="D1028775" i="1"/>
  <c r="D1028776" i="1"/>
  <c r="D1028777" i="1"/>
  <c r="D1028778" i="1"/>
  <c r="D1028779" i="1"/>
  <c r="D1028780" i="1"/>
  <c r="D1028781" i="1"/>
  <c r="D1028782" i="1"/>
  <c r="D1028783" i="1"/>
  <c r="D1028784" i="1"/>
  <c r="D1028785" i="1"/>
  <c r="D1028786" i="1"/>
  <c r="D1028787" i="1"/>
  <c r="D1028788" i="1"/>
  <c r="D1028789" i="1"/>
  <c r="D1028790" i="1"/>
  <c r="D1028791" i="1"/>
  <c r="D1028792" i="1"/>
  <c r="D1028793" i="1"/>
  <c r="D1028794" i="1"/>
  <c r="D1028795" i="1"/>
  <c r="D1028796" i="1"/>
  <c r="D1028797" i="1"/>
  <c r="D1028798" i="1"/>
  <c r="D1028799" i="1"/>
  <c r="D1028800" i="1"/>
  <c r="D1028801" i="1"/>
  <c r="D1028802" i="1"/>
  <c r="D1028803" i="1"/>
  <c r="D1028804" i="1"/>
  <c r="D1028805" i="1"/>
  <c r="D1028806" i="1"/>
  <c r="D1028807" i="1"/>
  <c r="D1028808" i="1"/>
  <c r="D1028809" i="1"/>
  <c r="D1028810" i="1"/>
  <c r="D1028811" i="1"/>
  <c r="D1028812" i="1"/>
  <c r="D1028813" i="1"/>
  <c r="D1028814" i="1"/>
  <c r="D1028815" i="1"/>
  <c r="D1028816" i="1"/>
  <c r="D1028817" i="1"/>
  <c r="D1028818" i="1"/>
  <c r="D1028819" i="1"/>
  <c r="D1028820" i="1"/>
  <c r="D1028821" i="1"/>
  <c r="D1028822" i="1"/>
  <c r="D1028823" i="1"/>
  <c r="D1028824" i="1"/>
  <c r="D1028825" i="1"/>
  <c r="D1028826" i="1"/>
  <c r="D1028827" i="1"/>
  <c r="D1028828" i="1"/>
  <c r="D1028829" i="1"/>
  <c r="D1028830" i="1"/>
  <c r="D1028831" i="1"/>
  <c r="D1028832" i="1"/>
  <c r="D1028833" i="1"/>
  <c r="D1028834" i="1"/>
  <c r="D1028835" i="1"/>
  <c r="D1028836" i="1"/>
  <c r="D1028837" i="1"/>
  <c r="D1028838" i="1"/>
  <c r="D1028839" i="1"/>
  <c r="D1028840" i="1"/>
  <c r="D1028841" i="1"/>
  <c r="D1028842" i="1"/>
  <c r="D1028843" i="1"/>
  <c r="D1028844" i="1"/>
  <c r="D1028845" i="1"/>
  <c r="D1028846" i="1"/>
  <c r="D1028847" i="1"/>
  <c r="D1028848" i="1"/>
  <c r="D1028849" i="1"/>
  <c r="D1028850" i="1"/>
  <c r="D1028851" i="1"/>
  <c r="D1028852" i="1"/>
  <c r="D1028853" i="1"/>
  <c r="D1028854" i="1"/>
  <c r="D1028855" i="1"/>
  <c r="D1028856" i="1"/>
  <c r="D1028857" i="1"/>
  <c r="D1028858" i="1"/>
  <c r="D1028859" i="1"/>
  <c r="D1028860" i="1"/>
  <c r="D1028861" i="1"/>
  <c r="D1028862" i="1"/>
  <c r="D1028863" i="1"/>
  <c r="D1028864" i="1"/>
  <c r="D1028865" i="1"/>
  <c r="D1028866" i="1"/>
  <c r="D1028867" i="1"/>
  <c r="D1028868" i="1"/>
  <c r="D1028869" i="1"/>
  <c r="D1028870" i="1"/>
  <c r="D1028871" i="1"/>
  <c r="D1028872" i="1"/>
  <c r="D1028873" i="1"/>
  <c r="D1028874" i="1"/>
  <c r="D1028875" i="1"/>
  <c r="D1028876" i="1"/>
  <c r="D1028877" i="1"/>
  <c r="D1028878" i="1"/>
  <c r="D1028879" i="1"/>
  <c r="D1028880" i="1"/>
  <c r="D1028881" i="1"/>
  <c r="D1028882" i="1"/>
  <c r="D1028883" i="1"/>
  <c r="D1028884" i="1"/>
  <c r="D1028885" i="1"/>
  <c r="D1028886" i="1"/>
  <c r="D1028887" i="1"/>
  <c r="D1028888" i="1"/>
  <c r="D1028889" i="1"/>
  <c r="D1028890" i="1"/>
  <c r="D1028891" i="1"/>
  <c r="D1028892" i="1"/>
  <c r="D1028893" i="1"/>
  <c r="D1028894" i="1"/>
  <c r="D1028895" i="1"/>
  <c r="D1028896" i="1"/>
  <c r="D1028897" i="1"/>
  <c r="D1028898" i="1"/>
  <c r="D1028899" i="1"/>
  <c r="D1028900" i="1"/>
  <c r="D1028901" i="1"/>
  <c r="D1028902" i="1"/>
  <c r="D1028903" i="1"/>
  <c r="D1028904" i="1"/>
  <c r="D1028905" i="1"/>
  <c r="D1028906" i="1"/>
  <c r="D1028907" i="1"/>
  <c r="D1028908" i="1"/>
  <c r="D1028909" i="1"/>
  <c r="D1028910" i="1"/>
  <c r="D1028911" i="1"/>
  <c r="D1028912" i="1"/>
  <c r="D1028913" i="1"/>
  <c r="D1028914" i="1"/>
  <c r="D1028915" i="1"/>
  <c r="D1028916" i="1"/>
  <c r="D1028917" i="1"/>
  <c r="D1028918" i="1"/>
  <c r="D1028919" i="1"/>
  <c r="D1028920" i="1"/>
  <c r="D1028921" i="1"/>
  <c r="D1028922" i="1"/>
  <c r="D1028923" i="1"/>
  <c r="D1028924" i="1"/>
  <c r="D1028925" i="1"/>
  <c r="D1028926" i="1"/>
  <c r="D1028927" i="1"/>
  <c r="D1028928" i="1"/>
  <c r="D1028929" i="1"/>
  <c r="D1028930" i="1"/>
  <c r="D1028931" i="1"/>
  <c r="D1028932" i="1"/>
  <c r="D1028933" i="1"/>
  <c r="D1028934" i="1"/>
  <c r="D1028935" i="1"/>
  <c r="D1028936" i="1"/>
  <c r="D1028937" i="1"/>
  <c r="D1028938" i="1"/>
  <c r="D1028939" i="1"/>
  <c r="D1028940" i="1"/>
  <c r="D1028941" i="1"/>
  <c r="D1028942" i="1"/>
  <c r="D1028943" i="1"/>
  <c r="D1028944" i="1"/>
  <c r="D1028945" i="1"/>
  <c r="D1028946" i="1"/>
  <c r="D1028947" i="1"/>
  <c r="D1028948" i="1"/>
  <c r="D1028949" i="1"/>
  <c r="D1028950" i="1"/>
  <c r="D1028951" i="1"/>
  <c r="D1028952" i="1"/>
  <c r="D1028953" i="1"/>
  <c r="D1028954" i="1"/>
  <c r="D1028955" i="1"/>
  <c r="D1028956" i="1"/>
  <c r="D1028957" i="1"/>
  <c r="D1028958" i="1"/>
  <c r="D1028959" i="1"/>
  <c r="D1028960" i="1"/>
  <c r="D1028961" i="1"/>
  <c r="D1028962" i="1"/>
  <c r="D1028963" i="1"/>
  <c r="D1028964" i="1"/>
  <c r="D1028965" i="1"/>
  <c r="D1028966" i="1"/>
  <c r="D1028967" i="1"/>
  <c r="D1028968" i="1"/>
  <c r="D1028969" i="1"/>
  <c r="D1028970" i="1"/>
  <c r="D1028971" i="1"/>
  <c r="D1028972" i="1"/>
  <c r="D1028973" i="1"/>
  <c r="D1028974" i="1"/>
  <c r="D1028975" i="1"/>
  <c r="D1028976" i="1"/>
  <c r="D1028977" i="1"/>
  <c r="D1028978" i="1"/>
  <c r="D1028979" i="1"/>
  <c r="D1028980" i="1"/>
  <c r="D1028981" i="1"/>
  <c r="D1028982" i="1"/>
  <c r="D1028983" i="1"/>
  <c r="D1028984" i="1"/>
  <c r="D1028985" i="1"/>
  <c r="D1028986" i="1"/>
  <c r="D1028987" i="1"/>
  <c r="D1028988" i="1"/>
  <c r="D1028989" i="1"/>
  <c r="D1028990" i="1"/>
  <c r="D1028991" i="1"/>
  <c r="D1028992" i="1"/>
  <c r="D1028993" i="1"/>
  <c r="D1028994" i="1"/>
  <c r="D1028995" i="1"/>
  <c r="D1028996" i="1"/>
  <c r="D1028997" i="1"/>
  <c r="D1028998" i="1"/>
  <c r="D1028999" i="1"/>
  <c r="D1029000" i="1"/>
  <c r="D1029001" i="1"/>
  <c r="D1029002" i="1"/>
  <c r="D1029003" i="1"/>
  <c r="D1029004" i="1"/>
  <c r="D1029005" i="1"/>
  <c r="D1029006" i="1"/>
  <c r="D1029007" i="1"/>
  <c r="D1029008" i="1"/>
  <c r="D1029009" i="1"/>
  <c r="D1029010" i="1"/>
  <c r="D1029011" i="1"/>
  <c r="D1029012" i="1"/>
  <c r="D1029013" i="1"/>
  <c r="D1029014" i="1"/>
  <c r="D1029015" i="1"/>
  <c r="D1029016" i="1"/>
  <c r="D1029017" i="1"/>
  <c r="D1029018" i="1"/>
  <c r="D1029019" i="1"/>
  <c r="D1029020" i="1"/>
  <c r="D1029021" i="1"/>
  <c r="D1029022" i="1"/>
  <c r="D1029023" i="1"/>
  <c r="D1029024" i="1"/>
  <c r="D1029025" i="1"/>
  <c r="D1029026" i="1"/>
  <c r="D1029027" i="1"/>
  <c r="D1029028" i="1"/>
  <c r="D1029029" i="1"/>
  <c r="D1029030" i="1"/>
  <c r="D1029031" i="1"/>
  <c r="D1029032" i="1"/>
  <c r="D1029033" i="1"/>
  <c r="D1029034" i="1"/>
  <c r="D1029035" i="1"/>
  <c r="D1029036" i="1"/>
  <c r="D1029037" i="1"/>
  <c r="D1029038" i="1"/>
  <c r="D1029039" i="1"/>
  <c r="D1029040" i="1"/>
  <c r="D1029041" i="1"/>
  <c r="D1029042" i="1"/>
  <c r="D1029043" i="1"/>
  <c r="D1029044" i="1"/>
  <c r="D1029045" i="1"/>
  <c r="D1029046" i="1"/>
  <c r="D1029047" i="1"/>
  <c r="D1029048" i="1"/>
  <c r="D1029049" i="1"/>
  <c r="D1029050" i="1"/>
  <c r="D1029051" i="1"/>
  <c r="D1029052" i="1"/>
  <c r="D1029053" i="1"/>
  <c r="D1029054" i="1"/>
  <c r="D1029055" i="1"/>
  <c r="D1029056" i="1"/>
  <c r="D1029057" i="1"/>
  <c r="D1029058" i="1"/>
  <c r="D1029059" i="1"/>
  <c r="D1029060" i="1"/>
  <c r="D1029061" i="1"/>
  <c r="D1029062" i="1"/>
  <c r="D1029063" i="1"/>
  <c r="D1029064" i="1"/>
  <c r="D1029065" i="1"/>
  <c r="D1029066" i="1"/>
  <c r="D1029067" i="1"/>
  <c r="D1029068" i="1"/>
  <c r="D1029069" i="1"/>
  <c r="D1029070" i="1"/>
  <c r="D1029071" i="1"/>
  <c r="D1029072" i="1"/>
  <c r="D1029073" i="1"/>
  <c r="D1029074" i="1"/>
  <c r="D1029075" i="1"/>
  <c r="D1029076" i="1"/>
  <c r="D1029077" i="1"/>
  <c r="D1029078" i="1"/>
  <c r="D1029079" i="1"/>
  <c r="D1029080" i="1"/>
  <c r="D1029081" i="1"/>
  <c r="D1029082" i="1"/>
  <c r="D1029083" i="1"/>
  <c r="D1029084" i="1"/>
  <c r="D1029085" i="1"/>
  <c r="D1029086" i="1"/>
  <c r="D1029087" i="1"/>
  <c r="D1029088" i="1"/>
  <c r="D1029089" i="1"/>
  <c r="D1029090" i="1"/>
  <c r="D1029091" i="1"/>
  <c r="D1029092" i="1"/>
  <c r="D1029093" i="1"/>
  <c r="D1029094" i="1"/>
  <c r="D1029095" i="1"/>
  <c r="D1029096" i="1"/>
  <c r="D1029097" i="1"/>
  <c r="D1029098" i="1"/>
  <c r="D1029099" i="1"/>
  <c r="D1029100" i="1"/>
  <c r="D1029101" i="1"/>
  <c r="D1029102" i="1"/>
  <c r="D1029103" i="1"/>
  <c r="D1029104" i="1"/>
  <c r="D1029105" i="1"/>
  <c r="D1029106" i="1"/>
  <c r="D1029107" i="1"/>
  <c r="D1029108" i="1"/>
  <c r="D1029109" i="1"/>
  <c r="D1029110" i="1"/>
  <c r="D1029111" i="1"/>
  <c r="D1029112" i="1"/>
  <c r="D1029113" i="1"/>
  <c r="D1029114" i="1"/>
  <c r="D1029115" i="1"/>
  <c r="D1029116" i="1"/>
  <c r="D1029117" i="1"/>
  <c r="D1029118" i="1"/>
  <c r="D1029119" i="1"/>
  <c r="D1029120" i="1"/>
  <c r="D1029121" i="1"/>
  <c r="D1029122" i="1"/>
  <c r="D1029123" i="1"/>
  <c r="D1029124" i="1"/>
  <c r="D1029125" i="1"/>
  <c r="D1029126" i="1"/>
  <c r="D1029127" i="1"/>
  <c r="D1029128" i="1"/>
  <c r="D1029129" i="1"/>
  <c r="D1029130" i="1"/>
  <c r="D1029131" i="1"/>
  <c r="D1029132" i="1"/>
  <c r="D1029133" i="1"/>
  <c r="D1029134" i="1"/>
  <c r="D1029135" i="1"/>
  <c r="D1029136" i="1"/>
  <c r="D1029137" i="1"/>
  <c r="D1029138" i="1"/>
  <c r="D1029139" i="1"/>
  <c r="D1029140" i="1"/>
  <c r="D1029141" i="1"/>
  <c r="D1029142" i="1"/>
  <c r="D1029143" i="1"/>
  <c r="D1029144" i="1"/>
  <c r="D1029145" i="1"/>
  <c r="D1029146" i="1"/>
  <c r="D1029147" i="1"/>
  <c r="D1029148" i="1"/>
  <c r="D1029149" i="1"/>
  <c r="D1029150" i="1"/>
  <c r="D1029151" i="1"/>
  <c r="D1029152" i="1"/>
  <c r="D1029153" i="1"/>
  <c r="D1029154" i="1"/>
  <c r="D1029155" i="1"/>
  <c r="D1029156" i="1"/>
  <c r="D1029157" i="1"/>
  <c r="D1029158" i="1"/>
  <c r="D1029159" i="1"/>
  <c r="D1029160" i="1"/>
  <c r="D1029161" i="1"/>
  <c r="D1029162" i="1"/>
  <c r="D1029163" i="1"/>
  <c r="D1029164" i="1"/>
  <c r="D1029165" i="1"/>
  <c r="D1029166" i="1"/>
  <c r="D1029167" i="1"/>
  <c r="D1029168" i="1"/>
  <c r="D1029169" i="1"/>
  <c r="D1029170" i="1"/>
  <c r="D1029171" i="1"/>
  <c r="D1029172" i="1"/>
  <c r="D1029173" i="1"/>
  <c r="D1029174" i="1"/>
  <c r="D1029175" i="1"/>
  <c r="D1029176" i="1"/>
  <c r="D1029177" i="1"/>
  <c r="D1029178" i="1"/>
  <c r="D1029179" i="1"/>
  <c r="D1029180" i="1"/>
  <c r="D1029181" i="1"/>
  <c r="D1029182" i="1"/>
  <c r="D1029183" i="1"/>
  <c r="D1029184" i="1"/>
  <c r="D1029185" i="1"/>
  <c r="D1029186" i="1"/>
  <c r="D1029187" i="1"/>
  <c r="D1029188" i="1"/>
  <c r="D1029189" i="1"/>
  <c r="D1029190" i="1"/>
  <c r="D1029191" i="1"/>
  <c r="D1029192" i="1"/>
  <c r="D1029193" i="1"/>
  <c r="D1029194" i="1"/>
  <c r="D1029195" i="1"/>
  <c r="D1029196" i="1"/>
  <c r="D1029197" i="1"/>
  <c r="D1029198" i="1"/>
  <c r="D1029199" i="1"/>
  <c r="D1029200" i="1"/>
  <c r="D1029201" i="1"/>
  <c r="D1029202" i="1"/>
  <c r="D1029203" i="1"/>
  <c r="D1029204" i="1"/>
  <c r="D1029205" i="1"/>
  <c r="D1029206" i="1"/>
  <c r="D1029207" i="1"/>
  <c r="D1029208" i="1"/>
  <c r="D1029209" i="1"/>
  <c r="D1029210" i="1"/>
  <c r="D1029211" i="1"/>
  <c r="D1029212" i="1"/>
  <c r="D1029213" i="1"/>
  <c r="D1029214" i="1"/>
  <c r="D1029215" i="1"/>
  <c r="D1029216" i="1"/>
  <c r="D1029217" i="1"/>
  <c r="D1029218" i="1"/>
  <c r="D1029219" i="1"/>
  <c r="D1029220" i="1"/>
  <c r="D1029221" i="1"/>
  <c r="D1029222" i="1"/>
  <c r="D1029223" i="1"/>
  <c r="D1029224" i="1"/>
  <c r="D1029225" i="1"/>
  <c r="D1029226" i="1"/>
  <c r="D1029227" i="1"/>
  <c r="D1029228" i="1"/>
  <c r="D1029229" i="1"/>
  <c r="D1029230" i="1"/>
  <c r="D1029231" i="1"/>
  <c r="D1029232" i="1"/>
  <c r="D1029233" i="1"/>
  <c r="D1029234" i="1"/>
  <c r="D1029235" i="1"/>
  <c r="D1029236" i="1"/>
  <c r="D1029237" i="1"/>
  <c r="D1029238" i="1"/>
  <c r="D1029239" i="1"/>
  <c r="D1029240" i="1"/>
  <c r="D1029241" i="1"/>
  <c r="D1029242" i="1"/>
  <c r="D1029243" i="1"/>
  <c r="D1029244" i="1"/>
  <c r="D1029245" i="1"/>
  <c r="D1029246" i="1"/>
  <c r="D1029247" i="1"/>
  <c r="D1029248" i="1"/>
  <c r="D1029249" i="1"/>
  <c r="D1029250" i="1"/>
  <c r="D1029251" i="1"/>
  <c r="D1029252" i="1"/>
  <c r="D1029253" i="1"/>
  <c r="D1029254" i="1"/>
  <c r="D1029255" i="1"/>
  <c r="D1029256" i="1"/>
  <c r="D1029257" i="1"/>
  <c r="D1029258" i="1"/>
  <c r="D1029259" i="1"/>
  <c r="D1029260" i="1"/>
  <c r="D1029261" i="1"/>
  <c r="D1029262" i="1"/>
  <c r="D1029263" i="1"/>
  <c r="D1029264" i="1"/>
  <c r="D1029265" i="1"/>
  <c r="D1029266" i="1"/>
  <c r="D1029267" i="1"/>
  <c r="D1029268" i="1"/>
  <c r="D1029269" i="1"/>
  <c r="D1029270" i="1"/>
  <c r="D1029271" i="1"/>
  <c r="D1029272" i="1"/>
  <c r="D1029273" i="1"/>
  <c r="D1029274" i="1"/>
  <c r="D1029275" i="1"/>
  <c r="D1029276" i="1"/>
  <c r="D1029277" i="1"/>
  <c r="D1029278" i="1"/>
  <c r="D1029279" i="1"/>
  <c r="D1029280" i="1"/>
  <c r="D1029281" i="1"/>
  <c r="D1029282" i="1"/>
  <c r="D1029283" i="1"/>
  <c r="D1029284" i="1"/>
  <c r="D1029285" i="1"/>
  <c r="D1029286" i="1"/>
  <c r="D1029287" i="1"/>
  <c r="D1029288" i="1"/>
  <c r="D1029289" i="1"/>
  <c r="D1029290" i="1"/>
  <c r="D1029291" i="1"/>
  <c r="D1029292" i="1"/>
  <c r="D1029293" i="1"/>
  <c r="D1029294" i="1"/>
  <c r="D1029295" i="1"/>
  <c r="D1029296" i="1"/>
  <c r="D1029297" i="1"/>
  <c r="D1029298" i="1"/>
  <c r="D1029299" i="1"/>
  <c r="D1029300" i="1"/>
  <c r="D1029301" i="1"/>
  <c r="D1029302" i="1"/>
  <c r="D1029303" i="1"/>
  <c r="D1029304" i="1"/>
  <c r="D1029305" i="1"/>
  <c r="D1029306" i="1"/>
  <c r="D1029307" i="1"/>
  <c r="D1029308" i="1"/>
  <c r="D1029309" i="1"/>
  <c r="D1029310" i="1"/>
  <c r="D1029311" i="1"/>
  <c r="D1029312" i="1"/>
  <c r="D1029313" i="1"/>
  <c r="D1029314" i="1"/>
  <c r="D1029315" i="1"/>
  <c r="D1029316" i="1"/>
  <c r="D1029317" i="1"/>
  <c r="D1029318" i="1"/>
  <c r="D1029319" i="1"/>
  <c r="D1029320" i="1"/>
  <c r="D1029321" i="1"/>
  <c r="D1029322" i="1"/>
  <c r="D1029323" i="1"/>
  <c r="D1029324" i="1"/>
  <c r="D1029325" i="1"/>
  <c r="D1029326" i="1"/>
  <c r="D1029327" i="1"/>
  <c r="D1029328" i="1"/>
  <c r="D1029329" i="1"/>
  <c r="D1029330" i="1"/>
  <c r="D1029331" i="1"/>
  <c r="D1029332" i="1"/>
  <c r="D1029333" i="1"/>
  <c r="D1029334" i="1"/>
  <c r="D1029335" i="1"/>
  <c r="D1029336" i="1"/>
  <c r="D1029337" i="1"/>
  <c r="D1029338" i="1"/>
  <c r="D1029339" i="1"/>
  <c r="D1029340" i="1"/>
  <c r="D1029341" i="1"/>
  <c r="D1029342" i="1"/>
  <c r="D1029343" i="1"/>
  <c r="D1029344" i="1"/>
  <c r="D1029345" i="1"/>
  <c r="D1029346" i="1"/>
  <c r="D1029347" i="1"/>
  <c r="D1029348" i="1"/>
  <c r="D1029349" i="1"/>
  <c r="D1029350" i="1"/>
  <c r="D1029351" i="1"/>
  <c r="D1029352" i="1"/>
  <c r="D1029353" i="1"/>
  <c r="D1029354" i="1"/>
  <c r="D1029355" i="1"/>
  <c r="D1029356" i="1"/>
  <c r="D1029357" i="1"/>
  <c r="D1029358" i="1"/>
  <c r="D1029359" i="1"/>
  <c r="D1029360" i="1"/>
  <c r="D1029361" i="1"/>
  <c r="D1029362" i="1"/>
  <c r="D1029363" i="1"/>
  <c r="D1029364" i="1"/>
  <c r="D1029365" i="1"/>
  <c r="D1029366" i="1"/>
  <c r="D1029367" i="1"/>
  <c r="D1029368" i="1"/>
  <c r="D1029369" i="1"/>
  <c r="D1029370" i="1"/>
  <c r="D1029371" i="1"/>
  <c r="D1029372" i="1"/>
  <c r="D1029373" i="1"/>
  <c r="D1029374" i="1"/>
  <c r="D1029375" i="1"/>
  <c r="D1029376" i="1"/>
  <c r="D1029377" i="1"/>
  <c r="D1029378" i="1"/>
  <c r="D1029379" i="1"/>
  <c r="D1029380" i="1"/>
  <c r="D1029381" i="1"/>
  <c r="D1029382" i="1"/>
  <c r="D1029383" i="1"/>
  <c r="D1029384" i="1"/>
  <c r="D1029385" i="1"/>
  <c r="D1029386" i="1"/>
  <c r="D1029387" i="1"/>
  <c r="D1029388" i="1"/>
  <c r="D1029389" i="1"/>
  <c r="D1029390" i="1"/>
  <c r="D1029391" i="1"/>
  <c r="D1029392" i="1"/>
  <c r="D1029393" i="1"/>
  <c r="D1029394" i="1"/>
  <c r="D1029395" i="1"/>
  <c r="D1029396" i="1"/>
  <c r="D1029397" i="1"/>
  <c r="D1029398" i="1"/>
  <c r="D1029399" i="1"/>
  <c r="D1029400" i="1"/>
  <c r="D1029401" i="1"/>
  <c r="D1029402" i="1"/>
  <c r="D1029403" i="1"/>
  <c r="D1029404" i="1"/>
  <c r="D1029405" i="1"/>
  <c r="D1029406" i="1"/>
  <c r="D1029407" i="1"/>
  <c r="D1029408" i="1"/>
  <c r="D1029409" i="1"/>
  <c r="D1029410" i="1"/>
  <c r="D1029411" i="1"/>
  <c r="D1029412" i="1"/>
  <c r="D1029413" i="1"/>
  <c r="D1029414" i="1"/>
  <c r="D1029415" i="1"/>
  <c r="D1029416" i="1"/>
  <c r="D1029417" i="1"/>
  <c r="D1029418" i="1"/>
  <c r="D1029419" i="1"/>
  <c r="D1029420" i="1"/>
  <c r="D1029421" i="1"/>
  <c r="D1029422" i="1"/>
  <c r="D1029423" i="1"/>
  <c r="D1029424" i="1"/>
  <c r="D1029425" i="1"/>
  <c r="D1029426" i="1"/>
  <c r="D1029427" i="1"/>
  <c r="D1029428" i="1"/>
  <c r="D1029429" i="1"/>
  <c r="D1029430" i="1"/>
  <c r="D1029431" i="1"/>
  <c r="D1029432" i="1"/>
  <c r="D1029433" i="1"/>
  <c r="D1029434" i="1"/>
  <c r="D1029435" i="1"/>
  <c r="D1029436" i="1"/>
  <c r="D1029437" i="1"/>
  <c r="D1029438" i="1"/>
  <c r="D1029439" i="1"/>
  <c r="D1029440" i="1"/>
  <c r="D1029441" i="1"/>
  <c r="D1029442" i="1"/>
  <c r="D1029443" i="1"/>
  <c r="D1029444" i="1"/>
  <c r="D1029445" i="1"/>
  <c r="D1029446" i="1"/>
  <c r="D1029447" i="1"/>
  <c r="D1029448" i="1"/>
  <c r="D1029449" i="1"/>
  <c r="D1029450" i="1"/>
  <c r="D1029451" i="1"/>
  <c r="D1029452" i="1"/>
  <c r="D1029453" i="1"/>
  <c r="D1029454" i="1"/>
  <c r="D1029455" i="1"/>
  <c r="D1029456" i="1"/>
  <c r="D1029457" i="1"/>
  <c r="D1029458" i="1"/>
  <c r="D1029459" i="1"/>
  <c r="D1029460" i="1"/>
  <c r="D1029461" i="1"/>
  <c r="D1029462" i="1"/>
  <c r="D1029463" i="1"/>
  <c r="D1029464" i="1"/>
  <c r="D1029465" i="1"/>
  <c r="D1029466" i="1"/>
  <c r="D1029467" i="1"/>
  <c r="D1029468" i="1"/>
  <c r="D1029469" i="1"/>
  <c r="D1029470" i="1"/>
  <c r="D1029471" i="1"/>
  <c r="D1029472" i="1"/>
  <c r="D1029473" i="1"/>
  <c r="D1029474" i="1"/>
  <c r="D1029475" i="1"/>
  <c r="D1029476" i="1"/>
  <c r="D1029477" i="1"/>
  <c r="D1029478" i="1"/>
  <c r="D1029479" i="1"/>
  <c r="D1029480" i="1"/>
  <c r="D1029481" i="1"/>
  <c r="D1029482" i="1"/>
  <c r="D1029483" i="1"/>
  <c r="D1029484" i="1"/>
  <c r="D1029485" i="1"/>
  <c r="D1029486" i="1"/>
  <c r="D1029487" i="1"/>
  <c r="D1029488" i="1"/>
  <c r="D1029489" i="1"/>
  <c r="D1029490" i="1"/>
  <c r="D1029491" i="1"/>
  <c r="D1029492" i="1"/>
  <c r="D1029493" i="1"/>
  <c r="D1029494" i="1"/>
  <c r="D1029495" i="1"/>
  <c r="D1029496" i="1"/>
  <c r="D1029497" i="1"/>
  <c r="D1029498" i="1"/>
  <c r="D1029499" i="1"/>
  <c r="D1029500" i="1"/>
  <c r="D1029501" i="1"/>
  <c r="D1029502" i="1"/>
  <c r="D1029503" i="1"/>
  <c r="D1029504" i="1"/>
  <c r="D1029505" i="1"/>
  <c r="D1029506" i="1"/>
  <c r="D1029507" i="1"/>
  <c r="D1029508" i="1"/>
  <c r="D1029509" i="1"/>
  <c r="D1029510" i="1"/>
  <c r="D1029511" i="1"/>
  <c r="D1029512" i="1"/>
  <c r="D1029513" i="1"/>
  <c r="D1029514" i="1"/>
  <c r="D1029515" i="1"/>
  <c r="D1029516" i="1"/>
  <c r="D1029517" i="1"/>
  <c r="D1029518" i="1"/>
  <c r="D1029519" i="1"/>
  <c r="D1029520" i="1"/>
  <c r="D1029521" i="1"/>
  <c r="D1029522" i="1"/>
  <c r="D1029523" i="1"/>
  <c r="D1029524" i="1"/>
  <c r="D1029525" i="1"/>
  <c r="D1029526" i="1"/>
  <c r="D1029527" i="1"/>
  <c r="D1029528" i="1"/>
  <c r="D1029529" i="1"/>
  <c r="D1029530" i="1"/>
  <c r="D1029531" i="1"/>
  <c r="D1029532" i="1"/>
  <c r="D1029533" i="1"/>
  <c r="D1029534" i="1"/>
  <c r="D1029535" i="1"/>
  <c r="D1029536" i="1"/>
  <c r="D1029537" i="1"/>
  <c r="D1029538" i="1"/>
  <c r="D1029539" i="1"/>
  <c r="D1029540" i="1"/>
  <c r="D1029541" i="1"/>
  <c r="D1029542" i="1"/>
  <c r="D1029543" i="1"/>
  <c r="D1029544" i="1"/>
  <c r="D1029545" i="1"/>
  <c r="D1029546" i="1"/>
  <c r="D1029547" i="1"/>
  <c r="D1029548" i="1"/>
  <c r="D1029549" i="1"/>
  <c r="D1029550" i="1"/>
  <c r="D1029551" i="1"/>
  <c r="D1029552" i="1"/>
  <c r="D1029553" i="1"/>
  <c r="D1029554" i="1"/>
  <c r="D1029555" i="1"/>
  <c r="D1029556" i="1"/>
  <c r="D1029557" i="1"/>
  <c r="D1029558" i="1"/>
  <c r="D1029559" i="1"/>
  <c r="D1029560" i="1"/>
  <c r="D1029561" i="1"/>
  <c r="D1029562" i="1"/>
  <c r="D1029563" i="1"/>
  <c r="D1029564" i="1"/>
  <c r="D1029565" i="1"/>
  <c r="D1029566" i="1"/>
  <c r="D1029567" i="1"/>
  <c r="D1029568" i="1"/>
  <c r="D1029569" i="1"/>
  <c r="D1029570" i="1"/>
  <c r="D1029571" i="1"/>
  <c r="D1029572" i="1"/>
  <c r="D1029573" i="1"/>
  <c r="D1029574" i="1"/>
  <c r="D1029575" i="1"/>
  <c r="D1029576" i="1"/>
  <c r="D1029577" i="1"/>
  <c r="D1029578" i="1"/>
  <c r="D1029579" i="1"/>
  <c r="D1029580" i="1"/>
  <c r="D1029581" i="1"/>
  <c r="D1029582" i="1"/>
  <c r="D1029583" i="1"/>
  <c r="D1029584" i="1"/>
  <c r="D1029585" i="1"/>
  <c r="D1029586" i="1"/>
  <c r="D1029587" i="1"/>
  <c r="D1029588" i="1"/>
  <c r="D1029589" i="1"/>
  <c r="D1029590" i="1"/>
  <c r="D1029591" i="1"/>
  <c r="D1029592" i="1"/>
  <c r="D1029593" i="1"/>
  <c r="D1029594" i="1"/>
  <c r="D1029595" i="1"/>
  <c r="D1029596" i="1"/>
  <c r="D1029597" i="1"/>
  <c r="D1029598" i="1"/>
  <c r="D1029599" i="1"/>
  <c r="D1029600" i="1"/>
  <c r="D1029601" i="1"/>
  <c r="D1029602" i="1"/>
  <c r="D1029603" i="1"/>
  <c r="D1029604" i="1"/>
  <c r="D1029605" i="1"/>
  <c r="D1029606" i="1"/>
  <c r="D1029607" i="1"/>
  <c r="D1029608" i="1"/>
  <c r="D1029609" i="1"/>
  <c r="D1029610" i="1"/>
  <c r="D1029611" i="1"/>
  <c r="D1029612" i="1"/>
  <c r="D1029613" i="1"/>
  <c r="D1029614" i="1"/>
  <c r="D1029615" i="1"/>
  <c r="D1029616" i="1"/>
  <c r="D1029617" i="1"/>
  <c r="D1029618" i="1"/>
  <c r="D1029619" i="1"/>
  <c r="D1029620" i="1"/>
  <c r="D1029621" i="1"/>
  <c r="D1029622" i="1"/>
  <c r="D1029623" i="1"/>
  <c r="D1029624" i="1"/>
  <c r="D1029625" i="1"/>
  <c r="D1029626" i="1"/>
  <c r="D1029627" i="1"/>
  <c r="D1029628" i="1"/>
  <c r="D1029629" i="1"/>
  <c r="D1029630" i="1"/>
  <c r="D1029631" i="1"/>
  <c r="D1029632" i="1"/>
  <c r="D1029633" i="1"/>
  <c r="D1029634" i="1"/>
  <c r="D1029635" i="1"/>
  <c r="D1029636" i="1"/>
  <c r="D1029637" i="1"/>
  <c r="D1029638" i="1"/>
  <c r="D1029639" i="1"/>
  <c r="D1029640" i="1"/>
  <c r="D1029641" i="1"/>
  <c r="D1029642" i="1"/>
  <c r="D1029643" i="1"/>
  <c r="D1029644" i="1"/>
  <c r="D1029645" i="1"/>
  <c r="D1029646" i="1"/>
  <c r="D1029647" i="1"/>
  <c r="D1029648" i="1"/>
  <c r="D1029649" i="1"/>
  <c r="D1029650" i="1"/>
  <c r="D1029651" i="1"/>
  <c r="D1029652" i="1"/>
  <c r="D1029653" i="1"/>
  <c r="D1029654" i="1"/>
  <c r="D1029655" i="1"/>
  <c r="D1029656" i="1"/>
  <c r="D1029657" i="1"/>
  <c r="D1029658" i="1"/>
  <c r="D1029659" i="1"/>
  <c r="D1029660" i="1"/>
  <c r="D1029661" i="1"/>
  <c r="D1029662" i="1"/>
  <c r="D1029663" i="1"/>
  <c r="D1029664" i="1"/>
  <c r="D1029665" i="1"/>
  <c r="D1029666" i="1"/>
  <c r="D1029667" i="1"/>
  <c r="D1029668" i="1"/>
  <c r="D1029669" i="1"/>
  <c r="D1029670" i="1"/>
  <c r="D1029671" i="1"/>
  <c r="D1029672" i="1"/>
  <c r="D1029673" i="1"/>
  <c r="D1029674" i="1"/>
  <c r="D1029675" i="1"/>
  <c r="D1029676" i="1"/>
  <c r="D1029677" i="1"/>
  <c r="D1029678" i="1"/>
  <c r="D1029679" i="1"/>
  <c r="D1029680" i="1"/>
  <c r="D1029681" i="1"/>
  <c r="D1029682" i="1"/>
  <c r="D1029683" i="1"/>
  <c r="D1029684" i="1"/>
  <c r="D1029685" i="1"/>
  <c r="D1029686" i="1"/>
  <c r="D1029687" i="1"/>
  <c r="D1029688" i="1"/>
  <c r="D1029689" i="1"/>
  <c r="D1029690" i="1"/>
  <c r="D1029691" i="1"/>
  <c r="D1029692" i="1"/>
  <c r="D1029693" i="1"/>
  <c r="D1029694" i="1"/>
  <c r="D1029695" i="1"/>
  <c r="D1029696" i="1"/>
  <c r="D1029697" i="1"/>
  <c r="D1029698" i="1"/>
  <c r="D1029699" i="1"/>
  <c r="D1029700" i="1"/>
  <c r="D1029701" i="1"/>
  <c r="D1029702" i="1"/>
  <c r="D1029703" i="1"/>
  <c r="D1029704" i="1"/>
  <c r="D1029705" i="1"/>
  <c r="D1029706" i="1"/>
  <c r="D1029707" i="1"/>
  <c r="D1029708" i="1"/>
  <c r="D1029709" i="1"/>
  <c r="D1029710" i="1"/>
  <c r="D1029711" i="1"/>
  <c r="D1029712" i="1"/>
  <c r="D1029713" i="1"/>
  <c r="D1029714" i="1"/>
  <c r="D1029715" i="1"/>
  <c r="D1029716" i="1"/>
  <c r="D1029717" i="1"/>
  <c r="D1029718" i="1"/>
  <c r="D1029719" i="1"/>
  <c r="D1029720" i="1"/>
  <c r="D1029721" i="1"/>
  <c r="D1029722" i="1"/>
  <c r="D1029723" i="1"/>
  <c r="D1029724" i="1"/>
  <c r="D1029725" i="1"/>
  <c r="D1029726" i="1"/>
  <c r="D1029727" i="1"/>
  <c r="D1029728" i="1"/>
  <c r="D1029729" i="1"/>
  <c r="D1029730" i="1"/>
  <c r="D1029731" i="1"/>
  <c r="D1029732" i="1"/>
  <c r="D1029733" i="1"/>
  <c r="D1029734" i="1"/>
  <c r="D1029735" i="1"/>
  <c r="D1029736" i="1"/>
  <c r="D1029737" i="1"/>
  <c r="D1029738" i="1"/>
  <c r="D1029739" i="1"/>
  <c r="D1029740" i="1"/>
  <c r="D1029741" i="1"/>
  <c r="D1029742" i="1"/>
  <c r="D1029743" i="1"/>
  <c r="D1029744" i="1"/>
  <c r="D1029745" i="1"/>
  <c r="D1029746" i="1"/>
  <c r="D1029747" i="1"/>
  <c r="D1029748" i="1"/>
  <c r="D1029749" i="1"/>
  <c r="D1029750" i="1"/>
  <c r="D1029751" i="1"/>
  <c r="D1029752" i="1"/>
  <c r="D1029753" i="1"/>
  <c r="D1029754" i="1"/>
  <c r="D1029755" i="1"/>
  <c r="D1029756" i="1"/>
  <c r="D1029757" i="1"/>
  <c r="D1029758" i="1"/>
  <c r="D1029759" i="1"/>
  <c r="D1029760" i="1"/>
  <c r="D1029761" i="1"/>
  <c r="D1029762" i="1"/>
  <c r="D1029763" i="1"/>
  <c r="D1029764" i="1"/>
  <c r="D1029765" i="1"/>
  <c r="D1029766" i="1"/>
  <c r="D1029767" i="1"/>
  <c r="D1029768" i="1"/>
  <c r="D1029769" i="1"/>
  <c r="D1029770" i="1"/>
  <c r="D1029771" i="1"/>
  <c r="D1029772" i="1"/>
  <c r="D1029773" i="1"/>
  <c r="D1029774" i="1"/>
  <c r="D1029775" i="1"/>
  <c r="D1029776" i="1"/>
  <c r="D1029777" i="1"/>
  <c r="D1029778" i="1"/>
  <c r="D1029779" i="1"/>
  <c r="D1029780" i="1"/>
  <c r="D1029781" i="1"/>
  <c r="D1029782" i="1"/>
  <c r="D1029783" i="1"/>
  <c r="D1029784" i="1"/>
  <c r="D1029785" i="1"/>
  <c r="D1029786" i="1"/>
  <c r="D1029787" i="1"/>
  <c r="D1029788" i="1"/>
  <c r="D1029789" i="1"/>
  <c r="D1029790" i="1"/>
  <c r="D1029791" i="1"/>
  <c r="D1029792" i="1"/>
  <c r="D1029793" i="1"/>
  <c r="D1029794" i="1"/>
  <c r="D1029795" i="1"/>
  <c r="D1029796" i="1"/>
  <c r="D1029797" i="1"/>
  <c r="D1029798" i="1"/>
  <c r="D1029799" i="1"/>
  <c r="D1029800" i="1"/>
  <c r="D1029801" i="1"/>
  <c r="D1029802" i="1"/>
  <c r="D1029803" i="1"/>
  <c r="D1029804" i="1"/>
  <c r="D1029805" i="1"/>
  <c r="D1029806" i="1"/>
  <c r="D1029807" i="1"/>
  <c r="D1029808" i="1"/>
  <c r="D1029809" i="1"/>
  <c r="D1029810" i="1"/>
  <c r="D1029811" i="1"/>
  <c r="D1029812" i="1"/>
  <c r="D1029813" i="1"/>
  <c r="D1029814" i="1"/>
  <c r="D1029815" i="1"/>
  <c r="D1029816" i="1"/>
  <c r="D1029817" i="1"/>
  <c r="D1029818" i="1"/>
  <c r="D1029819" i="1"/>
  <c r="D1029820" i="1"/>
  <c r="D1029821" i="1"/>
  <c r="D1029822" i="1"/>
  <c r="D1029823" i="1"/>
  <c r="D1029824" i="1"/>
  <c r="D1029825" i="1"/>
  <c r="D1029826" i="1"/>
  <c r="D1029827" i="1"/>
  <c r="D1029828" i="1"/>
  <c r="D1029829" i="1"/>
  <c r="D1029830" i="1"/>
  <c r="D1029831" i="1"/>
  <c r="D1029832" i="1"/>
  <c r="D1029833" i="1"/>
  <c r="D1029834" i="1"/>
  <c r="D1029835" i="1"/>
  <c r="D1029836" i="1"/>
  <c r="D1029837" i="1"/>
  <c r="D1029838" i="1"/>
  <c r="D1029839" i="1"/>
  <c r="D1029840" i="1"/>
  <c r="D1029841" i="1"/>
  <c r="D1029842" i="1"/>
  <c r="D1029843" i="1"/>
  <c r="D1029844" i="1"/>
  <c r="D1029845" i="1"/>
  <c r="D1029846" i="1"/>
  <c r="D1029847" i="1"/>
  <c r="D1029848" i="1"/>
  <c r="D1029849" i="1"/>
  <c r="D1029850" i="1"/>
  <c r="D1029851" i="1"/>
  <c r="D1029852" i="1"/>
  <c r="D1029853" i="1"/>
  <c r="D1029854" i="1"/>
  <c r="D1029855" i="1"/>
  <c r="D1029856" i="1"/>
  <c r="D1029857" i="1"/>
  <c r="D1029858" i="1"/>
  <c r="D1029859" i="1"/>
  <c r="D1029860" i="1"/>
  <c r="D1029861" i="1"/>
  <c r="D1029862" i="1"/>
  <c r="D1029863" i="1"/>
  <c r="D1029864" i="1"/>
  <c r="D1029865" i="1"/>
  <c r="D1029866" i="1"/>
  <c r="D1029867" i="1"/>
  <c r="D1029868" i="1"/>
  <c r="D1029869" i="1"/>
  <c r="D1029870" i="1"/>
  <c r="D1029871" i="1"/>
  <c r="D1029872" i="1"/>
  <c r="D1029873" i="1"/>
  <c r="D1029874" i="1"/>
  <c r="D1029875" i="1"/>
  <c r="D1029876" i="1"/>
  <c r="D1029877" i="1"/>
  <c r="D1029878" i="1"/>
  <c r="D1029879" i="1"/>
  <c r="D1029880" i="1"/>
  <c r="D1029881" i="1"/>
  <c r="D1029882" i="1"/>
  <c r="D1029883" i="1"/>
  <c r="D1029884" i="1"/>
  <c r="D1029885" i="1"/>
  <c r="D1029886" i="1"/>
  <c r="D1029887" i="1"/>
  <c r="D1029888" i="1"/>
  <c r="D1029889" i="1"/>
  <c r="D1029890" i="1"/>
  <c r="D1029891" i="1"/>
  <c r="D1029892" i="1"/>
  <c r="D1029893" i="1"/>
  <c r="D1029894" i="1"/>
  <c r="D1029895" i="1"/>
  <c r="D1029896" i="1"/>
  <c r="D1029897" i="1"/>
  <c r="D1029898" i="1"/>
  <c r="D1029899" i="1"/>
  <c r="D1029900" i="1"/>
  <c r="D1029901" i="1"/>
  <c r="D1029902" i="1"/>
  <c r="D1029903" i="1"/>
  <c r="D1029904" i="1"/>
  <c r="D1029905" i="1"/>
  <c r="D1029906" i="1"/>
  <c r="D1029907" i="1"/>
  <c r="D1029908" i="1"/>
  <c r="D1029909" i="1"/>
  <c r="D1029910" i="1"/>
  <c r="D1029911" i="1"/>
  <c r="D1029912" i="1"/>
  <c r="D1029913" i="1"/>
  <c r="D1029914" i="1"/>
  <c r="D1029915" i="1"/>
  <c r="D1029916" i="1"/>
  <c r="D1029917" i="1"/>
  <c r="D1029918" i="1"/>
  <c r="D1029919" i="1"/>
  <c r="D1029920" i="1"/>
  <c r="D1029921" i="1"/>
  <c r="D1029922" i="1"/>
  <c r="D1029923" i="1"/>
  <c r="D1029924" i="1"/>
  <c r="D1029925" i="1"/>
  <c r="D1029926" i="1"/>
  <c r="D1029927" i="1"/>
  <c r="D1029928" i="1"/>
  <c r="D1029929" i="1"/>
  <c r="D1029930" i="1"/>
  <c r="D1029931" i="1"/>
  <c r="D1029932" i="1"/>
  <c r="D1029933" i="1"/>
  <c r="D1029934" i="1"/>
  <c r="D1029935" i="1"/>
  <c r="D1029936" i="1"/>
  <c r="D1029937" i="1"/>
  <c r="D1029938" i="1"/>
  <c r="D1029939" i="1"/>
  <c r="D1029940" i="1"/>
  <c r="D1029941" i="1"/>
  <c r="D1029942" i="1"/>
  <c r="D1029943" i="1"/>
  <c r="D1029944" i="1"/>
  <c r="D1029945" i="1"/>
  <c r="D1029946" i="1"/>
  <c r="D1029947" i="1"/>
  <c r="D1029948" i="1"/>
  <c r="D1029949" i="1"/>
  <c r="D1029950" i="1"/>
  <c r="D1029951" i="1"/>
  <c r="D1029952" i="1"/>
  <c r="D1029953" i="1"/>
  <c r="D1029954" i="1"/>
  <c r="D1029955" i="1"/>
  <c r="D1029956" i="1"/>
  <c r="D1029957" i="1"/>
  <c r="D1029958" i="1"/>
  <c r="D1029959" i="1"/>
  <c r="D1029960" i="1"/>
  <c r="D1029961" i="1"/>
  <c r="D1029962" i="1"/>
  <c r="D1029963" i="1"/>
  <c r="D1029964" i="1"/>
  <c r="D1029965" i="1"/>
  <c r="D1029966" i="1"/>
  <c r="D1029967" i="1"/>
  <c r="D1029968" i="1"/>
  <c r="D1029969" i="1"/>
  <c r="D1029970" i="1"/>
  <c r="D1029971" i="1"/>
  <c r="D1029972" i="1"/>
  <c r="D1029973" i="1"/>
  <c r="D1029974" i="1"/>
  <c r="D1029975" i="1"/>
  <c r="D1029976" i="1"/>
  <c r="D1029977" i="1"/>
  <c r="D1029978" i="1"/>
  <c r="D1029979" i="1"/>
  <c r="D1029980" i="1"/>
  <c r="D1029981" i="1"/>
  <c r="D1029982" i="1"/>
  <c r="D1029983" i="1"/>
  <c r="D1029984" i="1"/>
  <c r="D1029985" i="1"/>
  <c r="D1029986" i="1"/>
  <c r="D1029987" i="1"/>
  <c r="D1029988" i="1"/>
  <c r="D1029989" i="1"/>
  <c r="D1029990" i="1"/>
  <c r="D1029991" i="1"/>
  <c r="D1029992" i="1"/>
  <c r="D1029993" i="1"/>
  <c r="D1029994" i="1"/>
  <c r="D1029995" i="1"/>
  <c r="D1029996" i="1"/>
  <c r="D1029997" i="1"/>
  <c r="D1029998" i="1"/>
  <c r="D1029999" i="1"/>
  <c r="D1030000" i="1"/>
  <c r="D1030001" i="1"/>
  <c r="D1030002" i="1"/>
  <c r="D1030003" i="1"/>
  <c r="D1030004" i="1"/>
  <c r="D1030005" i="1"/>
  <c r="D1030006" i="1"/>
  <c r="D1030007" i="1"/>
  <c r="D1030008" i="1"/>
  <c r="D1030009" i="1"/>
  <c r="D1030010" i="1"/>
  <c r="D1030011" i="1"/>
  <c r="D1030012" i="1"/>
  <c r="D1030013" i="1"/>
  <c r="D1030014" i="1"/>
  <c r="D1030015" i="1"/>
  <c r="D1030016" i="1"/>
  <c r="D1030017" i="1"/>
  <c r="D1030018" i="1"/>
  <c r="D1030019" i="1"/>
  <c r="D1030020" i="1"/>
  <c r="D1030021" i="1"/>
  <c r="D1030022" i="1"/>
  <c r="D1030023" i="1"/>
  <c r="D1030024" i="1"/>
  <c r="D1030025" i="1"/>
  <c r="D1030026" i="1"/>
  <c r="D1030027" i="1"/>
  <c r="D1030028" i="1"/>
  <c r="D1030029" i="1"/>
  <c r="D1030030" i="1"/>
  <c r="D1030031" i="1"/>
  <c r="D1030032" i="1"/>
  <c r="D1030033" i="1"/>
  <c r="D1030034" i="1"/>
  <c r="D1030035" i="1"/>
  <c r="D1030036" i="1"/>
  <c r="D1030037" i="1"/>
  <c r="D1030038" i="1"/>
  <c r="D1030039" i="1"/>
  <c r="D1030040" i="1"/>
  <c r="D1030041" i="1"/>
  <c r="D1030042" i="1"/>
  <c r="D1030043" i="1"/>
  <c r="D1030044" i="1"/>
  <c r="D1030045" i="1"/>
  <c r="D1030046" i="1"/>
  <c r="D1030047" i="1"/>
  <c r="D1030048" i="1"/>
  <c r="D1030049" i="1"/>
  <c r="D1030050" i="1"/>
  <c r="D1030051" i="1"/>
  <c r="D1030052" i="1"/>
  <c r="D1030053" i="1"/>
  <c r="D1030054" i="1"/>
  <c r="D1030055" i="1"/>
  <c r="D1030056" i="1"/>
  <c r="D1030057" i="1"/>
  <c r="D1030058" i="1"/>
  <c r="D1030059" i="1"/>
  <c r="D1030060" i="1"/>
  <c r="D1030061" i="1"/>
  <c r="D1030062" i="1"/>
  <c r="D1030063" i="1"/>
  <c r="D1030064" i="1"/>
  <c r="D1030065" i="1"/>
  <c r="D1030066" i="1"/>
  <c r="D1030067" i="1"/>
  <c r="D1030068" i="1"/>
  <c r="D1030069" i="1"/>
  <c r="D1030070" i="1"/>
  <c r="D1030071" i="1"/>
  <c r="D1030072" i="1"/>
  <c r="D1030073" i="1"/>
  <c r="D1030074" i="1"/>
  <c r="D1030075" i="1"/>
  <c r="D1030076" i="1"/>
  <c r="D1030077" i="1"/>
  <c r="D1030078" i="1"/>
  <c r="D1030079" i="1"/>
  <c r="D1030080" i="1"/>
  <c r="D1030081" i="1"/>
  <c r="D1030082" i="1"/>
  <c r="D1030083" i="1"/>
  <c r="D1030084" i="1"/>
  <c r="D1030085" i="1"/>
  <c r="D1030086" i="1"/>
  <c r="D1030087" i="1"/>
  <c r="D1030088" i="1"/>
  <c r="D1030089" i="1"/>
  <c r="D1030090" i="1"/>
  <c r="D1030091" i="1"/>
  <c r="D1030092" i="1"/>
  <c r="D1030093" i="1"/>
  <c r="D1030094" i="1"/>
  <c r="D1030095" i="1"/>
  <c r="D1030096" i="1"/>
  <c r="D1030097" i="1"/>
  <c r="D1030098" i="1"/>
  <c r="D1030099" i="1"/>
  <c r="D1030100" i="1"/>
  <c r="D1030101" i="1"/>
  <c r="D1030102" i="1"/>
  <c r="D1030103" i="1"/>
  <c r="D1030104" i="1"/>
  <c r="D1030105" i="1"/>
  <c r="D1030106" i="1"/>
  <c r="D1030107" i="1"/>
  <c r="D1030108" i="1"/>
  <c r="D1030109" i="1"/>
  <c r="D1030110" i="1"/>
  <c r="D1030111" i="1"/>
  <c r="D1030112" i="1"/>
  <c r="D1030113" i="1"/>
  <c r="D1030114" i="1"/>
  <c r="D1030115" i="1"/>
  <c r="D1030116" i="1"/>
  <c r="D1030117" i="1"/>
  <c r="D1030118" i="1"/>
  <c r="D1030119" i="1"/>
  <c r="D1030120" i="1"/>
  <c r="D1030121" i="1"/>
  <c r="D1030122" i="1"/>
  <c r="D1030123" i="1"/>
  <c r="D1030124" i="1"/>
  <c r="D1030125" i="1"/>
  <c r="D1030126" i="1"/>
  <c r="D1030127" i="1"/>
  <c r="D1030128" i="1"/>
  <c r="D1030129" i="1"/>
  <c r="D1030130" i="1"/>
  <c r="D1030131" i="1"/>
  <c r="D1030132" i="1"/>
  <c r="D1030133" i="1"/>
  <c r="D1030134" i="1"/>
  <c r="D1030135" i="1"/>
  <c r="D1030136" i="1"/>
  <c r="D1030137" i="1"/>
  <c r="D1030138" i="1"/>
  <c r="D1030139" i="1"/>
  <c r="D1030140" i="1"/>
  <c r="D1030141" i="1"/>
  <c r="D1030142" i="1"/>
  <c r="D1030143" i="1"/>
  <c r="D1030144" i="1"/>
  <c r="D1030145" i="1"/>
  <c r="D1030146" i="1"/>
  <c r="D1030147" i="1"/>
  <c r="D1030148" i="1"/>
  <c r="D1030149" i="1"/>
  <c r="D1030150" i="1"/>
  <c r="D1030151" i="1"/>
  <c r="D1030152" i="1"/>
  <c r="D1030153" i="1"/>
  <c r="D1030154" i="1"/>
  <c r="D1030155" i="1"/>
  <c r="D1030156" i="1"/>
  <c r="D1030157" i="1"/>
  <c r="D1030158" i="1"/>
  <c r="D1030159" i="1"/>
  <c r="D1030160" i="1"/>
  <c r="D1030161" i="1"/>
  <c r="D1030162" i="1"/>
  <c r="D1030163" i="1"/>
  <c r="D1030164" i="1"/>
  <c r="D1030165" i="1"/>
  <c r="D1030166" i="1"/>
  <c r="D1030167" i="1"/>
  <c r="D1030168" i="1"/>
  <c r="D1030169" i="1"/>
  <c r="D1030170" i="1"/>
  <c r="D1030171" i="1"/>
  <c r="D1030172" i="1"/>
  <c r="D1030173" i="1"/>
  <c r="D1030174" i="1"/>
  <c r="D1030175" i="1"/>
  <c r="D1030176" i="1"/>
  <c r="D1030177" i="1"/>
  <c r="D1030178" i="1"/>
  <c r="D1030179" i="1"/>
  <c r="D1030180" i="1"/>
  <c r="D1030181" i="1"/>
  <c r="D1030182" i="1"/>
  <c r="D1030183" i="1"/>
  <c r="D1030184" i="1"/>
  <c r="D1030185" i="1"/>
  <c r="D1030186" i="1"/>
  <c r="D1030187" i="1"/>
  <c r="D1030188" i="1"/>
  <c r="D1030189" i="1"/>
  <c r="D1030190" i="1"/>
  <c r="D1030191" i="1"/>
  <c r="D1030192" i="1"/>
  <c r="D1030193" i="1"/>
  <c r="D1030194" i="1"/>
  <c r="D1030195" i="1"/>
  <c r="D1030196" i="1"/>
  <c r="D1030197" i="1"/>
  <c r="D1030198" i="1"/>
  <c r="D1030199" i="1"/>
  <c r="D1030200" i="1"/>
  <c r="D1030201" i="1"/>
  <c r="D1030202" i="1"/>
  <c r="D1030203" i="1"/>
  <c r="D1030204" i="1"/>
  <c r="D1030205" i="1"/>
  <c r="D1030206" i="1"/>
  <c r="D1030207" i="1"/>
  <c r="D1030208" i="1"/>
  <c r="D1030209" i="1"/>
  <c r="D1030210" i="1"/>
  <c r="D1030211" i="1"/>
  <c r="D1030212" i="1"/>
  <c r="D1030213" i="1"/>
  <c r="D1030214" i="1"/>
  <c r="D1030215" i="1"/>
  <c r="D1030216" i="1"/>
  <c r="D1030217" i="1"/>
  <c r="D1030218" i="1"/>
  <c r="D1030219" i="1"/>
  <c r="D1030220" i="1"/>
  <c r="D1030221" i="1"/>
  <c r="D1030222" i="1"/>
  <c r="D1030223" i="1"/>
  <c r="D1030224" i="1"/>
  <c r="D1030225" i="1"/>
  <c r="D1030226" i="1"/>
  <c r="D1030227" i="1"/>
  <c r="D1030228" i="1"/>
  <c r="D1030229" i="1"/>
  <c r="D1030230" i="1"/>
  <c r="D1030231" i="1"/>
  <c r="D1030232" i="1"/>
  <c r="D1030233" i="1"/>
  <c r="D1030234" i="1"/>
  <c r="D1030235" i="1"/>
  <c r="D1030236" i="1"/>
  <c r="D1030237" i="1"/>
  <c r="D1030238" i="1"/>
  <c r="D1030239" i="1"/>
  <c r="D1030240" i="1"/>
  <c r="D1030241" i="1"/>
  <c r="D1030242" i="1"/>
  <c r="D1030243" i="1"/>
  <c r="D1030244" i="1"/>
  <c r="D1030245" i="1"/>
  <c r="D1030246" i="1"/>
  <c r="D1030247" i="1"/>
  <c r="D1030248" i="1"/>
  <c r="D1030249" i="1"/>
  <c r="D1030250" i="1"/>
  <c r="D1030251" i="1"/>
  <c r="D1030252" i="1"/>
  <c r="D1030253" i="1"/>
  <c r="D1030254" i="1"/>
  <c r="D1030255" i="1"/>
  <c r="D1030256" i="1"/>
  <c r="D1030257" i="1"/>
  <c r="D1030258" i="1"/>
  <c r="D1030259" i="1"/>
  <c r="D1030260" i="1"/>
  <c r="D1030261" i="1"/>
  <c r="D1030262" i="1"/>
  <c r="D1030263" i="1"/>
  <c r="D1030264" i="1"/>
  <c r="D1030265" i="1"/>
  <c r="D1030266" i="1"/>
  <c r="D1030267" i="1"/>
  <c r="D1030268" i="1"/>
  <c r="D1030269" i="1"/>
  <c r="D1030270" i="1"/>
  <c r="D1030271" i="1"/>
  <c r="D1030272" i="1"/>
  <c r="D1030273" i="1"/>
  <c r="D1030274" i="1"/>
  <c r="D1030275" i="1"/>
  <c r="D1030276" i="1"/>
  <c r="D1030277" i="1"/>
  <c r="D1030278" i="1"/>
  <c r="D1030279" i="1"/>
  <c r="D1030280" i="1"/>
  <c r="D1030281" i="1"/>
  <c r="D1030282" i="1"/>
  <c r="D1030283" i="1"/>
  <c r="D1030284" i="1"/>
  <c r="D1030285" i="1"/>
  <c r="D1030286" i="1"/>
  <c r="D1030287" i="1"/>
  <c r="D1030288" i="1"/>
  <c r="D1030289" i="1"/>
  <c r="D1030290" i="1"/>
  <c r="D1030291" i="1"/>
  <c r="D1030292" i="1"/>
  <c r="D1030293" i="1"/>
  <c r="D1030294" i="1"/>
  <c r="D1030295" i="1"/>
  <c r="D1030296" i="1"/>
  <c r="D1030297" i="1"/>
  <c r="D1030298" i="1"/>
  <c r="D1030299" i="1"/>
  <c r="D1030300" i="1"/>
  <c r="D1030301" i="1"/>
  <c r="D1030302" i="1"/>
  <c r="D1030303" i="1"/>
  <c r="D1030304" i="1"/>
  <c r="D1030305" i="1"/>
  <c r="D1030306" i="1"/>
  <c r="D1030307" i="1"/>
  <c r="D1030308" i="1"/>
  <c r="D1030309" i="1"/>
  <c r="D1030310" i="1"/>
  <c r="D1030311" i="1"/>
  <c r="D1030312" i="1"/>
  <c r="D1030313" i="1"/>
  <c r="D1030314" i="1"/>
  <c r="D1030315" i="1"/>
  <c r="D1030316" i="1"/>
  <c r="D1030317" i="1"/>
  <c r="D1030318" i="1"/>
  <c r="D1030319" i="1"/>
  <c r="D1030320" i="1"/>
  <c r="D1030321" i="1"/>
  <c r="D1030322" i="1"/>
  <c r="D1030323" i="1"/>
  <c r="D1030324" i="1"/>
  <c r="D1030325" i="1"/>
  <c r="D1030326" i="1"/>
  <c r="D1030327" i="1"/>
  <c r="D1030328" i="1"/>
  <c r="D1030329" i="1"/>
  <c r="D1030330" i="1"/>
  <c r="D1030331" i="1"/>
  <c r="D1030332" i="1"/>
  <c r="D1030333" i="1"/>
  <c r="D1030334" i="1"/>
  <c r="D1030335" i="1"/>
  <c r="D1030336" i="1"/>
  <c r="D1030337" i="1"/>
  <c r="D1030338" i="1"/>
  <c r="D1030339" i="1"/>
  <c r="D1030340" i="1"/>
  <c r="D1030341" i="1"/>
  <c r="D1030342" i="1"/>
  <c r="D1030343" i="1"/>
  <c r="D1030344" i="1"/>
  <c r="D1030345" i="1"/>
  <c r="D1030346" i="1"/>
  <c r="D1030347" i="1"/>
  <c r="D1030348" i="1"/>
  <c r="D1030349" i="1"/>
  <c r="D1030350" i="1"/>
  <c r="D1030351" i="1"/>
  <c r="D1030352" i="1"/>
  <c r="D1030353" i="1"/>
  <c r="D1030354" i="1"/>
  <c r="D1030355" i="1"/>
  <c r="D1030356" i="1"/>
  <c r="D1030357" i="1"/>
  <c r="D1030358" i="1"/>
  <c r="D1030359" i="1"/>
  <c r="D1030360" i="1"/>
  <c r="D1030361" i="1"/>
  <c r="D1030362" i="1"/>
  <c r="D1030363" i="1"/>
  <c r="D1030364" i="1"/>
  <c r="D1030365" i="1"/>
  <c r="D1030366" i="1"/>
  <c r="D1030367" i="1"/>
  <c r="D1030368" i="1"/>
  <c r="D1030369" i="1"/>
  <c r="D1030370" i="1"/>
  <c r="D1030371" i="1"/>
  <c r="D1030372" i="1"/>
  <c r="D1030373" i="1"/>
  <c r="D1030374" i="1"/>
  <c r="D1030375" i="1"/>
  <c r="D1030376" i="1"/>
  <c r="D1030377" i="1"/>
  <c r="D1030378" i="1"/>
  <c r="D1030379" i="1"/>
  <c r="D1030380" i="1"/>
  <c r="D1030381" i="1"/>
  <c r="D1030382" i="1"/>
  <c r="D1030383" i="1"/>
  <c r="D1030384" i="1"/>
  <c r="D1030385" i="1"/>
  <c r="D1030386" i="1"/>
  <c r="D1030387" i="1"/>
  <c r="D1030388" i="1"/>
  <c r="D1030389" i="1"/>
  <c r="D1030390" i="1"/>
  <c r="D1030391" i="1"/>
  <c r="D1030392" i="1"/>
  <c r="D1030393" i="1"/>
  <c r="D1030394" i="1"/>
  <c r="D1030395" i="1"/>
  <c r="D1030396" i="1"/>
  <c r="D1030397" i="1"/>
  <c r="D1030398" i="1"/>
  <c r="D1030399" i="1"/>
  <c r="D1030400" i="1"/>
  <c r="D1030401" i="1"/>
  <c r="D1030402" i="1"/>
  <c r="D1030403" i="1"/>
  <c r="D1030404" i="1"/>
  <c r="D1030405" i="1"/>
  <c r="D1030406" i="1"/>
  <c r="D1030407" i="1"/>
  <c r="D1030408" i="1"/>
  <c r="D1030409" i="1"/>
  <c r="D1030410" i="1"/>
  <c r="D1030411" i="1"/>
  <c r="D1030412" i="1"/>
  <c r="D1030413" i="1"/>
  <c r="D1030414" i="1"/>
  <c r="D1030415" i="1"/>
  <c r="D1030416" i="1"/>
  <c r="D1030417" i="1"/>
  <c r="D1030418" i="1"/>
  <c r="D1030419" i="1"/>
  <c r="D1030420" i="1"/>
  <c r="D1030421" i="1"/>
  <c r="D1030422" i="1"/>
  <c r="D1030423" i="1"/>
  <c r="D1030424" i="1"/>
  <c r="D1030425" i="1"/>
  <c r="D1030426" i="1"/>
  <c r="D1030427" i="1"/>
  <c r="D1030428" i="1"/>
  <c r="D1030429" i="1"/>
  <c r="D1030430" i="1"/>
  <c r="D1030431" i="1"/>
  <c r="D1030432" i="1"/>
  <c r="D1030433" i="1"/>
  <c r="D1030434" i="1"/>
  <c r="D1030435" i="1"/>
  <c r="D1030436" i="1"/>
  <c r="D1030437" i="1"/>
  <c r="D1030438" i="1"/>
  <c r="D1030439" i="1"/>
  <c r="D1030440" i="1"/>
  <c r="D1030441" i="1"/>
  <c r="D1030442" i="1"/>
  <c r="D1030443" i="1"/>
  <c r="D1030444" i="1"/>
  <c r="D1030445" i="1"/>
  <c r="D1030446" i="1"/>
  <c r="D1030447" i="1"/>
  <c r="D1030448" i="1"/>
  <c r="D1030449" i="1"/>
  <c r="D1030450" i="1"/>
  <c r="D1030451" i="1"/>
  <c r="D1030452" i="1"/>
  <c r="D1030453" i="1"/>
  <c r="D1030454" i="1"/>
  <c r="D1030455" i="1"/>
  <c r="D1030456" i="1"/>
  <c r="D1030457" i="1"/>
  <c r="D1030458" i="1"/>
  <c r="D1030459" i="1"/>
  <c r="D1030460" i="1"/>
  <c r="D1030461" i="1"/>
  <c r="D1030462" i="1"/>
  <c r="D1030463" i="1"/>
  <c r="D1030464" i="1"/>
  <c r="D1030465" i="1"/>
  <c r="D1030466" i="1"/>
  <c r="D1030467" i="1"/>
  <c r="D1030468" i="1"/>
  <c r="D1030469" i="1"/>
  <c r="D1030470" i="1"/>
  <c r="D1030471" i="1"/>
  <c r="D1030472" i="1"/>
  <c r="D1030473" i="1"/>
  <c r="D1030474" i="1"/>
  <c r="D1030475" i="1"/>
  <c r="D1030476" i="1"/>
  <c r="D1030477" i="1"/>
  <c r="D1030478" i="1"/>
  <c r="D1030479" i="1"/>
  <c r="D1030480" i="1"/>
  <c r="D1030481" i="1"/>
  <c r="D1030482" i="1"/>
  <c r="D1030483" i="1"/>
  <c r="D1030484" i="1"/>
  <c r="D1030485" i="1"/>
  <c r="D1030486" i="1"/>
  <c r="D1030487" i="1"/>
  <c r="D1030488" i="1"/>
  <c r="D1030489" i="1"/>
  <c r="D1030490" i="1"/>
  <c r="D1030491" i="1"/>
  <c r="D1030492" i="1"/>
  <c r="D1030493" i="1"/>
  <c r="D1030494" i="1"/>
  <c r="D1030495" i="1"/>
  <c r="D1030496" i="1"/>
  <c r="D1030497" i="1"/>
  <c r="D1030498" i="1"/>
  <c r="D1030499" i="1"/>
  <c r="D1030500" i="1"/>
  <c r="D1030501" i="1"/>
  <c r="D1030502" i="1"/>
  <c r="D1030503" i="1"/>
  <c r="D1030504" i="1"/>
  <c r="D1030505" i="1"/>
  <c r="D1030506" i="1"/>
  <c r="D1030507" i="1"/>
  <c r="D1030508" i="1"/>
  <c r="D1030509" i="1"/>
  <c r="D1030510" i="1"/>
  <c r="D1030511" i="1"/>
  <c r="D1030512" i="1"/>
  <c r="D1030513" i="1"/>
  <c r="D1030514" i="1"/>
  <c r="D1030515" i="1"/>
  <c r="D1030516" i="1"/>
  <c r="D1030517" i="1"/>
  <c r="D1030518" i="1"/>
  <c r="D1030519" i="1"/>
  <c r="D1030520" i="1"/>
  <c r="D1030521" i="1"/>
  <c r="D1030522" i="1"/>
  <c r="D1030523" i="1"/>
  <c r="D1030524" i="1"/>
  <c r="D1030525" i="1"/>
  <c r="D1030526" i="1"/>
  <c r="D1030527" i="1"/>
  <c r="D1030528" i="1"/>
  <c r="D1030529" i="1"/>
  <c r="D1030530" i="1"/>
  <c r="D1030531" i="1"/>
  <c r="D1030532" i="1"/>
  <c r="D1030533" i="1"/>
  <c r="D1030534" i="1"/>
  <c r="D1030535" i="1"/>
  <c r="D1030536" i="1"/>
  <c r="D1030537" i="1"/>
  <c r="D1030538" i="1"/>
  <c r="D1030539" i="1"/>
  <c r="D1030540" i="1"/>
  <c r="D1030541" i="1"/>
  <c r="D1030542" i="1"/>
  <c r="D1030543" i="1"/>
  <c r="D1030544" i="1"/>
  <c r="D1030545" i="1"/>
  <c r="D1030546" i="1"/>
  <c r="D1030547" i="1"/>
  <c r="D1030548" i="1"/>
  <c r="D1030549" i="1"/>
  <c r="D1030550" i="1"/>
  <c r="D1030551" i="1"/>
  <c r="D1030552" i="1"/>
  <c r="D1030553" i="1"/>
  <c r="D1030554" i="1"/>
  <c r="D1030555" i="1"/>
  <c r="D1030556" i="1"/>
  <c r="D1030557" i="1"/>
  <c r="D1030558" i="1"/>
  <c r="D1030559" i="1"/>
  <c r="D1030560" i="1"/>
  <c r="D1030561" i="1"/>
  <c r="D1030562" i="1"/>
  <c r="D1030563" i="1"/>
  <c r="D1030564" i="1"/>
  <c r="D1030565" i="1"/>
  <c r="D1030566" i="1"/>
  <c r="D1030567" i="1"/>
  <c r="D1030568" i="1"/>
  <c r="D1030569" i="1"/>
  <c r="D1030570" i="1"/>
  <c r="D1030571" i="1"/>
  <c r="D1030572" i="1"/>
  <c r="D1030573" i="1"/>
  <c r="D1030574" i="1"/>
  <c r="D1030575" i="1"/>
  <c r="D1030576" i="1"/>
  <c r="D1030577" i="1"/>
  <c r="D1030578" i="1"/>
  <c r="D1030579" i="1"/>
  <c r="D1030580" i="1"/>
  <c r="D1030581" i="1"/>
  <c r="D1030582" i="1"/>
  <c r="D1030583" i="1"/>
  <c r="D1030584" i="1"/>
  <c r="D1030585" i="1"/>
  <c r="D1030586" i="1"/>
  <c r="D1030587" i="1"/>
  <c r="D1030588" i="1"/>
  <c r="D1030589" i="1"/>
  <c r="D1030590" i="1"/>
  <c r="D1030591" i="1"/>
  <c r="D1030592" i="1"/>
  <c r="D1030593" i="1"/>
  <c r="D1030594" i="1"/>
  <c r="D1030595" i="1"/>
  <c r="D1030596" i="1"/>
  <c r="D1030597" i="1"/>
  <c r="D1030598" i="1"/>
  <c r="D1030599" i="1"/>
  <c r="D1030600" i="1"/>
  <c r="D1030601" i="1"/>
  <c r="D1030602" i="1"/>
  <c r="D1030603" i="1"/>
  <c r="D1030604" i="1"/>
  <c r="D1030605" i="1"/>
  <c r="D1030606" i="1"/>
  <c r="D1030607" i="1"/>
  <c r="D1030608" i="1"/>
  <c r="D1030609" i="1"/>
  <c r="D1030610" i="1"/>
  <c r="D1030611" i="1"/>
  <c r="D1030612" i="1"/>
  <c r="D1030613" i="1"/>
  <c r="D1030614" i="1"/>
  <c r="D1030615" i="1"/>
  <c r="D1030616" i="1"/>
  <c r="D1030617" i="1"/>
  <c r="D1030618" i="1"/>
  <c r="D1030619" i="1"/>
  <c r="D1030620" i="1"/>
  <c r="D1030621" i="1"/>
  <c r="D1030622" i="1"/>
  <c r="D1030623" i="1"/>
  <c r="D1030624" i="1"/>
  <c r="D1030625" i="1"/>
  <c r="D1030626" i="1"/>
  <c r="D1030627" i="1"/>
  <c r="D1030628" i="1"/>
  <c r="D1030629" i="1"/>
  <c r="D1030630" i="1"/>
  <c r="D1030631" i="1"/>
  <c r="D1030632" i="1"/>
  <c r="D1030633" i="1"/>
  <c r="D1030634" i="1"/>
  <c r="D1030635" i="1"/>
  <c r="D1030636" i="1"/>
  <c r="D1030637" i="1"/>
  <c r="D1030638" i="1"/>
  <c r="D1030639" i="1"/>
  <c r="D1030640" i="1"/>
  <c r="D1030641" i="1"/>
  <c r="D1030642" i="1"/>
  <c r="D1030643" i="1"/>
  <c r="D1030644" i="1"/>
  <c r="D1030645" i="1"/>
  <c r="D1030646" i="1"/>
  <c r="D1030647" i="1"/>
  <c r="D1030648" i="1"/>
  <c r="D1030649" i="1"/>
  <c r="D1030650" i="1"/>
  <c r="D1030651" i="1"/>
  <c r="D1030652" i="1"/>
  <c r="D1030653" i="1"/>
  <c r="D1030654" i="1"/>
  <c r="D1030655" i="1"/>
  <c r="D1030656" i="1"/>
  <c r="D1030657" i="1"/>
  <c r="D1030658" i="1"/>
  <c r="D1030659" i="1"/>
  <c r="D1030660" i="1"/>
  <c r="D1030661" i="1"/>
  <c r="D1030662" i="1"/>
  <c r="D1030663" i="1"/>
  <c r="D1030664" i="1"/>
  <c r="D1030665" i="1"/>
  <c r="D1030666" i="1"/>
  <c r="D1030667" i="1"/>
  <c r="D1030668" i="1"/>
  <c r="D1030669" i="1"/>
  <c r="D1030670" i="1"/>
  <c r="D1030671" i="1"/>
  <c r="D1030672" i="1"/>
  <c r="D1030673" i="1"/>
  <c r="D1030674" i="1"/>
  <c r="D1030675" i="1"/>
  <c r="D1030676" i="1"/>
  <c r="D1030677" i="1"/>
  <c r="D1030678" i="1"/>
  <c r="D1030679" i="1"/>
  <c r="D1030680" i="1"/>
  <c r="D1030681" i="1"/>
  <c r="D1030682" i="1"/>
  <c r="D1030683" i="1"/>
  <c r="D1030684" i="1"/>
  <c r="D1030685" i="1"/>
  <c r="D1030686" i="1"/>
  <c r="D1030687" i="1"/>
  <c r="D1030688" i="1"/>
  <c r="D1030689" i="1"/>
  <c r="D1030690" i="1"/>
  <c r="D1030691" i="1"/>
  <c r="D1030692" i="1"/>
  <c r="D1030693" i="1"/>
  <c r="D1030694" i="1"/>
  <c r="D1030695" i="1"/>
  <c r="D1030696" i="1"/>
  <c r="D1030697" i="1"/>
  <c r="D1030698" i="1"/>
  <c r="D1030699" i="1"/>
  <c r="D1030700" i="1"/>
  <c r="D1030701" i="1"/>
  <c r="D1030702" i="1"/>
  <c r="D1030703" i="1"/>
  <c r="D1030704" i="1"/>
  <c r="D1030705" i="1"/>
  <c r="D1030706" i="1"/>
  <c r="D1030707" i="1"/>
  <c r="D1030708" i="1"/>
  <c r="D1030709" i="1"/>
  <c r="D1030710" i="1"/>
  <c r="D1030711" i="1"/>
  <c r="D1030712" i="1"/>
  <c r="D1030713" i="1"/>
  <c r="D1030714" i="1"/>
  <c r="D1030715" i="1"/>
  <c r="D1030716" i="1"/>
  <c r="D1030717" i="1"/>
  <c r="D1030718" i="1"/>
  <c r="D1030719" i="1"/>
  <c r="D1030720" i="1"/>
  <c r="D1030721" i="1"/>
  <c r="D1030722" i="1"/>
  <c r="D1030723" i="1"/>
  <c r="D1030724" i="1"/>
  <c r="D1030725" i="1"/>
  <c r="D1030726" i="1"/>
  <c r="D1030727" i="1"/>
  <c r="D1030728" i="1"/>
  <c r="D1030729" i="1"/>
  <c r="D1030730" i="1"/>
  <c r="D1030731" i="1"/>
  <c r="D1030732" i="1"/>
  <c r="D1030733" i="1"/>
  <c r="D1030734" i="1"/>
  <c r="D1030735" i="1"/>
  <c r="D1030736" i="1"/>
  <c r="D1030737" i="1"/>
  <c r="D1030738" i="1"/>
  <c r="D1030739" i="1"/>
  <c r="D1030740" i="1"/>
  <c r="D1030741" i="1"/>
  <c r="D1030742" i="1"/>
  <c r="D1030743" i="1"/>
  <c r="D1030744" i="1"/>
  <c r="D1030745" i="1"/>
  <c r="D1030746" i="1"/>
  <c r="D1030747" i="1"/>
  <c r="D1030748" i="1"/>
  <c r="D1030749" i="1"/>
  <c r="D1030750" i="1"/>
  <c r="D1030751" i="1"/>
  <c r="D1030752" i="1"/>
  <c r="D1030753" i="1"/>
  <c r="D1030754" i="1"/>
  <c r="D1030755" i="1"/>
  <c r="D1030756" i="1"/>
  <c r="D1030757" i="1"/>
  <c r="D1030758" i="1"/>
  <c r="D1030759" i="1"/>
  <c r="D1030760" i="1"/>
  <c r="D1030761" i="1"/>
  <c r="D1030762" i="1"/>
  <c r="D1030763" i="1"/>
  <c r="D1030764" i="1"/>
  <c r="D1030765" i="1"/>
  <c r="D1030766" i="1"/>
  <c r="D1030767" i="1"/>
  <c r="D1030768" i="1"/>
  <c r="D1030769" i="1"/>
  <c r="D1030770" i="1"/>
  <c r="D1030771" i="1"/>
  <c r="D1030772" i="1"/>
  <c r="D1030773" i="1"/>
  <c r="D1030774" i="1"/>
  <c r="D1030775" i="1"/>
  <c r="D1030776" i="1"/>
  <c r="D1030777" i="1"/>
  <c r="D1030778" i="1"/>
  <c r="D1030779" i="1"/>
  <c r="D1030780" i="1"/>
  <c r="D1030781" i="1"/>
  <c r="D1030782" i="1"/>
  <c r="D1030783" i="1"/>
  <c r="D1030784" i="1"/>
  <c r="D1030785" i="1"/>
  <c r="D1030786" i="1"/>
  <c r="D1030787" i="1"/>
  <c r="D1030788" i="1"/>
  <c r="D1030789" i="1"/>
  <c r="D1030790" i="1"/>
  <c r="D1030791" i="1"/>
  <c r="D1030792" i="1"/>
  <c r="D1030793" i="1"/>
  <c r="D1030794" i="1"/>
  <c r="D1030795" i="1"/>
  <c r="D1030796" i="1"/>
  <c r="D1030797" i="1"/>
  <c r="D1030798" i="1"/>
  <c r="D1030799" i="1"/>
  <c r="D1030800" i="1"/>
  <c r="D1030801" i="1"/>
  <c r="D1030802" i="1"/>
  <c r="D1030803" i="1"/>
  <c r="D1030804" i="1"/>
  <c r="D1030805" i="1"/>
  <c r="D1030806" i="1"/>
  <c r="D1030807" i="1"/>
  <c r="D1030808" i="1"/>
  <c r="D1030809" i="1"/>
  <c r="D1030810" i="1"/>
  <c r="D1030811" i="1"/>
  <c r="D1030812" i="1"/>
  <c r="D1030813" i="1"/>
  <c r="D1030814" i="1"/>
  <c r="D1030815" i="1"/>
  <c r="D1030816" i="1"/>
  <c r="D1030817" i="1"/>
  <c r="D1030818" i="1"/>
  <c r="D1030819" i="1"/>
  <c r="D1030820" i="1"/>
  <c r="D1030821" i="1"/>
  <c r="D1030822" i="1"/>
  <c r="D1030823" i="1"/>
  <c r="D1030824" i="1"/>
  <c r="D1030825" i="1"/>
  <c r="D1030826" i="1"/>
  <c r="D1030827" i="1"/>
  <c r="D1030828" i="1"/>
  <c r="D1030829" i="1"/>
  <c r="D1030830" i="1"/>
  <c r="D1030831" i="1"/>
  <c r="D1030832" i="1"/>
  <c r="D1030833" i="1"/>
  <c r="D1030834" i="1"/>
  <c r="D1030835" i="1"/>
  <c r="D1030836" i="1"/>
  <c r="D1030837" i="1"/>
  <c r="D1030838" i="1"/>
  <c r="D1030839" i="1"/>
  <c r="D1030840" i="1"/>
  <c r="D1030841" i="1"/>
  <c r="D1030842" i="1"/>
  <c r="D1030843" i="1"/>
  <c r="D1030844" i="1"/>
  <c r="D1030845" i="1"/>
  <c r="D1030846" i="1"/>
  <c r="D1030847" i="1"/>
  <c r="D1030848" i="1"/>
  <c r="D1030849" i="1"/>
  <c r="D1030850" i="1"/>
  <c r="D1030851" i="1"/>
  <c r="D1030852" i="1"/>
  <c r="D1030853" i="1"/>
  <c r="D1030854" i="1"/>
  <c r="D1030855" i="1"/>
  <c r="D1030856" i="1"/>
  <c r="D1030857" i="1"/>
  <c r="D1030858" i="1"/>
  <c r="D1030859" i="1"/>
  <c r="D1030860" i="1"/>
  <c r="D1030861" i="1"/>
  <c r="D1030862" i="1"/>
  <c r="D1030863" i="1"/>
  <c r="D1030864" i="1"/>
  <c r="D1030865" i="1"/>
  <c r="D1030866" i="1"/>
  <c r="D1030867" i="1"/>
  <c r="D1030868" i="1"/>
  <c r="D1030869" i="1"/>
  <c r="D1030870" i="1"/>
  <c r="D1030871" i="1"/>
  <c r="D1030872" i="1"/>
  <c r="D1030873" i="1"/>
  <c r="D1030874" i="1"/>
  <c r="D1030875" i="1"/>
  <c r="D1030876" i="1"/>
  <c r="D1030877" i="1"/>
  <c r="D1030878" i="1"/>
  <c r="D1030879" i="1"/>
  <c r="D1030880" i="1"/>
  <c r="D1030881" i="1"/>
  <c r="D1030882" i="1"/>
  <c r="D1030883" i="1"/>
  <c r="D1030884" i="1"/>
  <c r="D1030885" i="1"/>
  <c r="D1030886" i="1"/>
  <c r="D1030887" i="1"/>
  <c r="D1030888" i="1"/>
  <c r="D1030889" i="1"/>
  <c r="D1030890" i="1"/>
  <c r="D1030891" i="1"/>
  <c r="D1030892" i="1"/>
  <c r="D1030893" i="1"/>
  <c r="D1030894" i="1"/>
  <c r="D1030895" i="1"/>
  <c r="D1030896" i="1"/>
  <c r="D1030897" i="1"/>
  <c r="D1030898" i="1"/>
  <c r="D1030899" i="1"/>
  <c r="D1030900" i="1"/>
  <c r="D1030901" i="1"/>
  <c r="D1030902" i="1"/>
  <c r="D1030903" i="1"/>
  <c r="D1030904" i="1"/>
  <c r="D1030905" i="1"/>
  <c r="D1030906" i="1"/>
  <c r="D1030907" i="1"/>
  <c r="D1030908" i="1"/>
  <c r="D1030909" i="1"/>
  <c r="D1030910" i="1"/>
  <c r="D1030911" i="1"/>
  <c r="D1030912" i="1"/>
  <c r="D1030913" i="1"/>
  <c r="D1030914" i="1"/>
  <c r="D1030915" i="1"/>
  <c r="D1030916" i="1"/>
  <c r="D1030917" i="1"/>
  <c r="D1030918" i="1"/>
  <c r="D1030919" i="1"/>
  <c r="D1030920" i="1"/>
  <c r="D1030921" i="1"/>
  <c r="D1030922" i="1"/>
  <c r="D1030923" i="1"/>
  <c r="D1030924" i="1"/>
  <c r="D1030925" i="1"/>
  <c r="D1030926" i="1"/>
  <c r="D1030927" i="1"/>
  <c r="D1030928" i="1"/>
  <c r="D1030929" i="1"/>
  <c r="D1030930" i="1"/>
  <c r="D1030931" i="1"/>
  <c r="D1030932" i="1"/>
  <c r="D1030933" i="1"/>
  <c r="D1030934" i="1"/>
  <c r="D1030935" i="1"/>
  <c r="D1030936" i="1"/>
  <c r="D1030937" i="1"/>
  <c r="D1030938" i="1"/>
  <c r="D1030939" i="1"/>
  <c r="D1030940" i="1"/>
  <c r="D1030941" i="1"/>
  <c r="D1030942" i="1"/>
  <c r="D1030943" i="1"/>
  <c r="D1030944" i="1"/>
  <c r="D1030945" i="1"/>
  <c r="D1030946" i="1"/>
  <c r="D1030947" i="1"/>
  <c r="D1030948" i="1"/>
  <c r="D1030949" i="1"/>
  <c r="D1030950" i="1"/>
  <c r="D1030951" i="1"/>
  <c r="D1030952" i="1"/>
  <c r="D1030953" i="1"/>
  <c r="D1030954" i="1"/>
  <c r="D1030955" i="1"/>
  <c r="D1030956" i="1"/>
  <c r="D1030957" i="1"/>
  <c r="D1030958" i="1"/>
  <c r="D1030959" i="1"/>
  <c r="D1030960" i="1"/>
  <c r="D1030961" i="1"/>
  <c r="D1030962" i="1"/>
  <c r="D1030963" i="1"/>
  <c r="D1030964" i="1"/>
  <c r="D1030965" i="1"/>
  <c r="D1030966" i="1"/>
  <c r="D1030967" i="1"/>
  <c r="D1030968" i="1"/>
  <c r="D1030969" i="1"/>
  <c r="D1030970" i="1"/>
  <c r="D1030971" i="1"/>
  <c r="D1030972" i="1"/>
  <c r="D1030973" i="1"/>
  <c r="D1030974" i="1"/>
  <c r="D1030975" i="1"/>
  <c r="D1030976" i="1"/>
  <c r="D1030977" i="1"/>
  <c r="D1030978" i="1"/>
  <c r="D1030979" i="1"/>
  <c r="D1030980" i="1"/>
  <c r="D1030981" i="1"/>
  <c r="D1030982" i="1"/>
  <c r="D1030983" i="1"/>
  <c r="D1030984" i="1"/>
  <c r="D1030985" i="1"/>
  <c r="D1030986" i="1"/>
  <c r="D1030987" i="1"/>
  <c r="D1030988" i="1"/>
  <c r="D1030989" i="1"/>
  <c r="D1030990" i="1"/>
  <c r="D1030991" i="1"/>
  <c r="D1030992" i="1"/>
  <c r="D1030993" i="1"/>
  <c r="D1030994" i="1"/>
  <c r="D1030995" i="1"/>
  <c r="D1030996" i="1"/>
  <c r="D1030997" i="1"/>
  <c r="D1030998" i="1"/>
  <c r="D1030999" i="1"/>
  <c r="D1031000" i="1"/>
  <c r="D1031001" i="1"/>
  <c r="D1031002" i="1"/>
  <c r="D1031003" i="1"/>
  <c r="D1031004" i="1"/>
  <c r="D1031005" i="1"/>
  <c r="D1031006" i="1"/>
  <c r="D1031007" i="1"/>
  <c r="D1031008" i="1"/>
  <c r="D1031009" i="1"/>
  <c r="D1031010" i="1"/>
  <c r="D1031011" i="1"/>
  <c r="D1031012" i="1"/>
  <c r="D1031013" i="1"/>
  <c r="D1031014" i="1"/>
  <c r="D1031015" i="1"/>
  <c r="D1031016" i="1"/>
  <c r="D1031017" i="1"/>
  <c r="D1031018" i="1"/>
  <c r="D1031019" i="1"/>
  <c r="D1031020" i="1"/>
  <c r="D1031021" i="1"/>
  <c r="D1031022" i="1"/>
  <c r="D1031023" i="1"/>
  <c r="D1031024" i="1"/>
  <c r="D1031025" i="1"/>
  <c r="D1031026" i="1"/>
  <c r="D1031027" i="1"/>
  <c r="D1031028" i="1"/>
  <c r="D1031029" i="1"/>
  <c r="D1031030" i="1"/>
  <c r="D1031031" i="1"/>
  <c r="D1031032" i="1"/>
  <c r="D1031033" i="1"/>
  <c r="D1031034" i="1"/>
  <c r="D1031035" i="1"/>
  <c r="D1031036" i="1"/>
  <c r="D1031037" i="1"/>
  <c r="D1031038" i="1"/>
  <c r="D1031039" i="1"/>
  <c r="D1031040" i="1"/>
  <c r="D1031041" i="1"/>
  <c r="D1031042" i="1"/>
  <c r="D1031043" i="1"/>
  <c r="D1031044" i="1"/>
  <c r="D1031045" i="1"/>
  <c r="D1031046" i="1"/>
  <c r="D1031047" i="1"/>
  <c r="D1031048" i="1"/>
  <c r="D1031049" i="1"/>
  <c r="D1031050" i="1"/>
  <c r="D1031051" i="1"/>
  <c r="D1031052" i="1"/>
  <c r="D1031053" i="1"/>
  <c r="D1031054" i="1"/>
  <c r="D1031055" i="1"/>
  <c r="D1031056" i="1"/>
  <c r="D1031057" i="1"/>
  <c r="D1031058" i="1"/>
  <c r="D1031059" i="1"/>
  <c r="D1031060" i="1"/>
  <c r="D1031061" i="1"/>
  <c r="D1031062" i="1"/>
  <c r="D1031063" i="1"/>
  <c r="D1031064" i="1"/>
  <c r="D1031065" i="1"/>
  <c r="D1031066" i="1"/>
  <c r="D1031067" i="1"/>
  <c r="D1031068" i="1"/>
  <c r="D1031069" i="1"/>
  <c r="D1031070" i="1"/>
  <c r="D1031071" i="1"/>
  <c r="D1031072" i="1"/>
  <c r="D1031073" i="1"/>
  <c r="D1031074" i="1"/>
  <c r="D1031075" i="1"/>
  <c r="D1031076" i="1"/>
  <c r="D1031077" i="1"/>
  <c r="D1031078" i="1"/>
  <c r="D1031079" i="1"/>
  <c r="D1031080" i="1"/>
  <c r="D1031081" i="1"/>
  <c r="D1031082" i="1"/>
  <c r="D1031083" i="1"/>
  <c r="D1031084" i="1"/>
  <c r="D1031085" i="1"/>
  <c r="D1031086" i="1"/>
  <c r="D1031087" i="1"/>
  <c r="D1031088" i="1"/>
  <c r="D1031089" i="1"/>
  <c r="D1031090" i="1"/>
  <c r="D1031091" i="1"/>
  <c r="D1031092" i="1"/>
  <c r="D1031093" i="1"/>
  <c r="D1031094" i="1"/>
  <c r="D1031095" i="1"/>
  <c r="D1031096" i="1"/>
  <c r="D1031097" i="1"/>
  <c r="D1031098" i="1"/>
  <c r="D1031099" i="1"/>
  <c r="D1031100" i="1"/>
  <c r="D1031101" i="1"/>
  <c r="D1031102" i="1"/>
  <c r="D1031103" i="1"/>
  <c r="D1031104" i="1"/>
  <c r="D1031105" i="1"/>
  <c r="D1031106" i="1"/>
  <c r="D1031107" i="1"/>
  <c r="D1031108" i="1"/>
  <c r="D1031109" i="1"/>
  <c r="D1031110" i="1"/>
  <c r="D1031111" i="1"/>
  <c r="D1031112" i="1"/>
  <c r="D1031113" i="1"/>
  <c r="D1031114" i="1"/>
  <c r="D1031115" i="1"/>
  <c r="D1031116" i="1"/>
  <c r="D1031117" i="1"/>
  <c r="D1031118" i="1"/>
  <c r="D1031119" i="1"/>
  <c r="D1031120" i="1"/>
  <c r="D1031121" i="1"/>
  <c r="D1031122" i="1"/>
  <c r="D1031123" i="1"/>
  <c r="D1031124" i="1"/>
  <c r="D1031125" i="1"/>
  <c r="D1031126" i="1"/>
  <c r="D1031127" i="1"/>
  <c r="D1031128" i="1"/>
  <c r="D1031129" i="1"/>
  <c r="D1031130" i="1"/>
  <c r="D1031131" i="1"/>
  <c r="D1031132" i="1"/>
  <c r="D1031133" i="1"/>
  <c r="D1031134" i="1"/>
  <c r="D1031135" i="1"/>
  <c r="D1031136" i="1"/>
  <c r="D1031137" i="1"/>
  <c r="D1031138" i="1"/>
  <c r="D1031139" i="1"/>
  <c r="D1031140" i="1"/>
  <c r="D1031141" i="1"/>
  <c r="D1031142" i="1"/>
  <c r="D1031143" i="1"/>
  <c r="D1031144" i="1"/>
  <c r="D1031145" i="1"/>
  <c r="D1031146" i="1"/>
  <c r="D1031147" i="1"/>
  <c r="D1031148" i="1"/>
  <c r="D1031149" i="1"/>
  <c r="D1031150" i="1"/>
  <c r="D1031151" i="1"/>
  <c r="D1031152" i="1"/>
  <c r="D1031153" i="1"/>
  <c r="D1031154" i="1"/>
  <c r="D1031155" i="1"/>
  <c r="D1031156" i="1"/>
  <c r="D1031157" i="1"/>
  <c r="D1031158" i="1"/>
  <c r="D1031159" i="1"/>
  <c r="D1031160" i="1"/>
  <c r="D1031161" i="1"/>
  <c r="D1031162" i="1"/>
  <c r="D1031163" i="1"/>
  <c r="D1031164" i="1"/>
  <c r="D1031165" i="1"/>
  <c r="D1031166" i="1"/>
  <c r="D1031167" i="1"/>
  <c r="D1031168" i="1"/>
  <c r="D1031169" i="1"/>
  <c r="D1031170" i="1"/>
  <c r="D1031171" i="1"/>
  <c r="D1031172" i="1"/>
  <c r="D1031173" i="1"/>
  <c r="D1031174" i="1"/>
  <c r="D1031175" i="1"/>
  <c r="D1031176" i="1"/>
  <c r="D1031177" i="1"/>
  <c r="D1031178" i="1"/>
  <c r="D1031179" i="1"/>
  <c r="D1031180" i="1"/>
  <c r="D1031181" i="1"/>
  <c r="D1031182" i="1"/>
  <c r="D1031183" i="1"/>
  <c r="D1031184" i="1"/>
  <c r="D1031185" i="1"/>
  <c r="D1031186" i="1"/>
  <c r="D1031187" i="1"/>
  <c r="D1031188" i="1"/>
  <c r="D1031189" i="1"/>
  <c r="D1031190" i="1"/>
  <c r="D1031191" i="1"/>
  <c r="D1031192" i="1"/>
  <c r="D1031193" i="1"/>
  <c r="D1031194" i="1"/>
  <c r="D1031195" i="1"/>
  <c r="D1031196" i="1"/>
  <c r="D1031197" i="1"/>
  <c r="D1031198" i="1"/>
  <c r="D1031199" i="1"/>
  <c r="D1031200" i="1"/>
  <c r="D1031201" i="1"/>
  <c r="D1031202" i="1"/>
  <c r="D1031203" i="1"/>
  <c r="D1031204" i="1"/>
  <c r="D1031205" i="1"/>
  <c r="D1031206" i="1"/>
  <c r="D1031207" i="1"/>
  <c r="D1031208" i="1"/>
  <c r="D1031209" i="1"/>
  <c r="D1031210" i="1"/>
  <c r="D1031211" i="1"/>
  <c r="D1031212" i="1"/>
  <c r="D1031213" i="1"/>
  <c r="D1031214" i="1"/>
  <c r="D1031215" i="1"/>
  <c r="D1031216" i="1"/>
  <c r="D1031217" i="1"/>
  <c r="D1031218" i="1"/>
  <c r="D1031219" i="1"/>
  <c r="D1031220" i="1"/>
  <c r="D1031221" i="1"/>
  <c r="D1031222" i="1"/>
  <c r="D1031223" i="1"/>
  <c r="D1031224" i="1"/>
  <c r="D1031225" i="1"/>
  <c r="D1031226" i="1"/>
  <c r="D1031227" i="1"/>
  <c r="D1031228" i="1"/>
  <c r="D1031229" i="1"/>
  <c r="D1031230" i="1"/>
  <c r="D1031231" i="1"/>
  <c r="D1031232" i="1"/>
  <c r="D1031233" i="1"/>
  <c r="D1031234" i="1"/>
  <c r="D1031235" i="1"/>
  <c r="D1031236" i="1"/>
  <c r="D1031237" i="1"/>
  <c r="D1031238" i="1"/>
  <c r="D1031239" i="1"/>
  <c r="D1031240" i="1"/>
  <c r="D1031241" i="1"/>
  <c r="D1031242" i="1"/>
  <c r="D1031243" i="1"/>
  <c r="D1031244" i="1"/>
  <c r="D1031245" i="1"/>
  <c r="D1031246" i="1"/>
  <c r="D1031247" i="1"/>
  <c r="D1031248" i="1"/>
  <c r="D1031249" i="1"/>
  <c r="D1031250" i="1"/>
  <c r="D1031251" i="1"/>
  <c r="D1031252" i="1"/>
  <c r="D1031253" i="1"/>
  <c r="D1031254" i="1"/>
  <c r="D1031255" i="1"/>
  <c r="D1031256" i="1"/>
  <c r="D1031257" i="1"/>
  <c r="D1031258" i="1"/>
  <c r="D1031259" i="1"/>
  <c r="D1031260" i="1"/>
  <c r="D1031261" i="1"/>
  <c r="D1031262" i="1"/>
  <c r="D1031263" i="1"/>
  <c r="D1031264" i="1"/>
  <c r="D1031265" i="1"/>
  <c r="D1031266" i="1"/>
  <c r="D1031267" i="1"/>
  <c r="D1031268" i="1"/>
  <c r="D1031269" i="1"/>
  <c r="D1031270" i="1"/>
  <c r="D1031271" i="1"/>
  <c r="D1031272" i="1"/>
  <c r="D1031273" i="1"/>
  <c r="D1031274" i="1"/>
  <c r="D1031275" i="1"/>
  <c r="D1031276" i="1"/>
  <c r="D1031277" i="1"/>
  <c r="D1031278" i="1"/>
  <c r="D1031279" i="1"/>
  <c r="D1031280" i="1"/>
  <c r="D1031281" i="1"/>
  <c r="D1031282" i="1"/>
  <c r="D1031283" i="1"/>
  <c r="D1031284" i="1"/>
  <c r="D1031285" i="1"/>
  <c r="D1031286" i="1"/>
  <c r="D1031287" i="1"/>
  <c r="D1031288" i="1"/>
  <c r="D1031289" i="1"/>
  <c r="D1031290" i="1"/>
  <c r="D1031291" i="1"/>
  <c r="D1031292" i="1"/>
  <c r="D1031293" i="1"/>
  <c r="D1031294" i="1"/>
  <c r="D1031295" i="1"/>
  <c r="D1031296" i="1"/>
  <c r="D1031297" i="1"/>
  <c r="D1031298" i="1"/>
  <c r="D1031299" i="1"/>
  <c r="D1031300" i="1"/>
  <c r="D1031301" i="1"/>
  <c r="D1031302" i="1"/>
  <c r="D1031303" i="1"/>
  <c r="D1031304" i="1"/>
  <c r="D1031305" i="1"/>
  <c r="D1031306" i="1"/>
  <c r="D1031307" i="1"/>
  <c r="D1031308" i="1"/>
  <c r="D1031309" i="1"/>
  <c r="D1031310" i="1"/>
  <c r="D1031311" i="1"/>
  <c r="D1031312" i="1"/>
  <c r="D1031313" i="1"/>
  <c r="D1031314" i="1"/>
  <c r="D1031315" i="1"/>
  <c r="D1031316" i="1"/>
  <c r="D1031317" i="1"/>
  <c r="D1031318" i="1"/>
  <c r="D1031319" i="1"/>
  <c r="D1031320" i="1"/>
  <c r="D1031321" i="1"/>
  <c r="D1031322" i="1"/>
  <c r="D1031323" i="1"/>
  <c r="D1031324" i="1"/>
  <c r="D1031325" i="1"/>
  <c r="D1031326" i="1"/>
  <c r="D1031327" i="1"/>
  <c r="D1031328" i="1"/>
  <c r="D1031329" i="1"/>
  <c r="D1031330" i="1"/>
  <c r="D1031331" i="1"/>
  <c r="D1031332" i="1"/>
  <c r="D1031333" i="1"/>
  <c r="D1031334" i="1"/>
  <c r="D1031335" i="1"/>
  <c r="D1031336" i="1"/>
  <c r="D1031337" i="1"/>
  <c r="D1031338" i="1"/>
  <c r="D1031339" i="1"/>
  <c r="D1031340" i="1"/>
  <c r="D1031341" i="1"/>
  <c r="D1031342" i="1"/>
  <c r="D1031343" i="1"/>
  <c r="D1031344" i="1"/>
  <c r="D1031345" i="1"/>
  <c r="D1031346" i="1"/>
  <c r="D1031347" i="1"/>
  <c r="D1031348" i="1"/>
  <c r="D1031349" i="1"/>
  <c r="D1031350" i="1"/>
  <c r="D1031351" i="1"/>
  <c r="D1031352" i="1"/>
  <c r="D1031353" i="1"/>
  <c r="D1031354" i="1"/>
  <c r="D1031355" i="1"/>
  <c r="D1031356" i="1"/>
  <c r="D1031357" i="1"/>
  <c r="D1031358" i="1"/>
  <c r="D1031359" i="1"/>
  <c r="D1031360" i="1"/>
  <c r="D1031361" i="1"/>
  <c r="D1031362" i="1"/>
  <c r="D1031363" i="1"/>
  <c r="D1031364" i="1"/>
  <c r="D1031365" i="1"/>
  <c r="D1031366" i="1"/>
  <c r="D1031367" i="1"/>
  <c r="D1031368" i="1"/>
  <c r="D1031369" i="1"/>
  <c r="D1031370" i="1"/>
  <c r="D1031371" i="1"/>
  <c r="D1031372" i="1"/>
  <c r="D1031373" i="1"/>
  <c r="D1031374" i="1"/>
  <c r="D1031375" i="1"/>
  <c r="D1031376" i="1"/>
  <c r="D1031377" i="1"/>
  <c r="D1031378" i="1"/>
  <c r="D1031379" i="1"/>
  <c r="D1031380" i="1"/>
  <c r="D1031381" i="1"/>
  <c r="D1031382" i="1"/>
  <c r="D1031383" i="1"/>
  <c r="D1031384" i="1"/>
  <c r="D1031385" i="1"/>
  <c r="D1031386" i="1"/>
  <c r="D1031387" i="1"/>
  <c r="D1031388" i="1"/>
  <c r="D1031389" i="1"/>
  <c r="D1031390" i="1"/>
  <c r="D1031391" i="1"/>
  <c r="D1031392" i="1"/>
  <c r="D1031393" i="1"/>
  <c r="D1031394" i="1"/>
  <c r="D1031395" i="1"/>
  <c r="D1031396" i="1"/>
  <c r="D1031397" i="1"/>
  <c r="D1031398" i="1"/>
  <c r="D1031399" i="1"/>
  <c r="D1031400" i="1"/>
  <c r="D1031401" i="1"/>
  <c r="D1031402" i="1"/>
  <c r="D1031403" i="1"/>
  <c r="D1031404" i="1"/>
  <c r="D1031405" i="1"/>
  <c r="D1031406" i="1"/>
  <c r="D1031407" i="1"/>
  <c r="D1031408" i="1"/>
  <c r="D1031409" i="1"/>
  <c r="D1031410" i="1"/>
  <c r="D1031411" i="1"/>
  <c r="D1031412" i="1"/>
  <c r="D1031413" i="1"/>
  <c r="D1031414" i="1"/>
  <c r="D1031415" i="1"/>
  <c r="D1031416" i="1"/>
  <c r="D1031417" i="1"/>
  <c r="D1031418" i="1"/>
  <c r="D1031419" i="1"/>
  <c r="D1031420" i="1"/>
  <c r="D1031421" i="1"/>
  <c r="D1031422" i="1"/>
  <c r="D1031423" i="1"/>
  <c r="D1031424" i="1"/>
  <c r="D1031425" i="1"/>
  <c r="D1031426" i="1"/>
  <c r="D1031427" i="1"/>
  <c r="D1031428" i="1"/>
  <c r="D1031429" i="1"/>
  <c r="D1031430" i="1"/>
  <c r="D1031431" i="1"/>
  <c r="D1031432" i="1"/>
  <c r="D1031433" i="1"/>
  <c r="D1031434" i="1"/>
  <c r="D1031435" i="1"/>
  <c r="D1031436" i="1"/>
  <c r="D1031437" i="1"/>
  <c r="D1031438" i="1"/>
  <c r="D1031439" i="1"/>
  <c r="D1031440" i="1"/>
  <c r="D1031441" i="1"/>
  <c r="D1031442" i="1"/>
  <c r="D1031443" i="1"/>
  <c r="D1031444" i="1"/>
  <c r="D1031445" i="1"/>
  <c r="D1031446" i="1"/>
  <c r="D1031447" i="1"/>
  <c r="D1031448" i="1"/>
  <c r="D1031449" i="1"/>
  <c r="D1031450" i="1"/>
  <c r="D1031451" i="1"/>
  <c r="D1031452" i="1"/>
  <c r="D1031453" i="1"/>
  <c r="D1031454" i="1"/>
  <c r="D1031455" i="1"/>
  <c r="D1031456" i="1"/>
  <c r="D1031457" i="1"/>
  <c r="D1031458" i="1"/>
  <c r="D1031459" i="1"/>
  <c r="D1031460" i="1"/>
  <c r="D1031461" i="1"/>
  <c r="D1031462" i="1"/>
  <c r="D1031463" i="1"/>
  <c r="D1031464" i="1"/>
  <c r="D1031465" i="1"/>
  <c r="D1031466" i="1"/>
  <c r="D1031467" i="1"/>
  <c r="D1031468" i="1"/>
  <c r="D1031469" i="1"/>
  <c r="D1031470" i="1"/>
  <c r="D1031471" i="1"/>
  <c r="D1031472" i="1"/>
  <c r="D1031473" i="1"/>
  <c r="D1031474" i="1"/>
  <c r="D1031475" i="1"/>
  <c r="D1031476" i="1"/>
  <c r="D1031477" i="1"/>
  <c r="D1031478" i="1"/>
  <c r="D1031479" i="1"/>
  <c r="D1031480" i="1"/>
  <c r="D1031481" i="1"/>
  <c r="D1031482" i="1"/>
  <c r="D1031483" i="1"/>
  <c r="D1031484" i="1"/>
  <c r="D1031485" i="1"/>
  <c r="D1031486" i="1"/>
  <c r="D1031487" i="1"/>
  <c r="D1031488" i="1"/>
  <c r="D1031489" i="1"/>
  <c r="D1031490" i="1"/>
  <c r="D1031491" i="1"/>
  <c r="D1031492" i="1"/>
  <c r="D1031493" i="1"/>
  <c r="D1031494" i="1"/>
  <c r="D1031495" i="1"/>
  <c r="D1031496" i="1"/>
  <c r="D1031497" i="1"/>
  <c r="D1031498" i="1"/>
  <c r="D1031499" i="1"/>
  <c r="D1031500" i="1"/>
  <c r="D1031501" i="1"/>
  <c r="D1031502" i="1"/>
  <c r="D1031503" i="1"/>
  <c r="D1031504" i="1"/>
  <c r="D1031505" i="1"/>
  <c r="D1031506" i="1"/>
  <c r="D1031507" i="1"/>
  <c r="D1031508" i="1"/>
  <c r="D1031509" i="1"/>
  <c r="D1031510" i="1"/>
  <c r="D1031511" i="1"/>
  <c r="D1031512" i="1"/>
  <c r="D1031513" i="1"/>
  <c r="D1031514" i="1"/>
  <c r="D1031515" i="1"/>
  <c r="D1031516" i="1"/>
  <c r="D1031517" i="1"/>
  <c r="D1031518" i="1"/>
  <c r="D1031519" i="1"/>
  <c r="D1031520" i="1"/>
  <c r="D1031521" i="1"/>
  <c r="D1031522" i="1"/>
  <c r="D1031523" i="1"/>
  <c r="D1031524" i="1"/>
  <c r="D1031525" i="1"/>
  <c r="D1031526" i="1"/>
  <c r="D1031527" i="1"/>
  <c r="D1031528" i="1"/>
  <c r="D1031529" i="1"/>
  <c r="D1031530" i="1"/>
  <c r="D1031531" i="1"/>
  <c r="D1031532" i="1"/>
  <c r="D1031533" i="1"/>
  <c r="D1031534" i="1"/>
  <c r="D1031535" i="1"/>
  <c r="D1031536" i="1"/>
  <c r="D1031537" i="1"/>
  <c r="D1031538" i="1"/>
  <c r="D1031539" i="1"/>
  <c r="D1031540" i="1"/>
  <c r="D1031541" i="1"/>
  <c r="D1031542" i="1"/>
  <c r="D1031543" i="1"/>
  <c r="D1031544" i="1"/>
  <c r="D1031545" i="1"/>
  <c r="D1031546" i="1"/>
  <c r="D1031547" i="1"/>
  <c r="D1031548" i="1"/>
  <c r="D1031549" i="1"/>
  <c r="D1031550" i="1"/>
  <c r="D1031551" i="1"/>
  <c r="D1031552" i="1"/>
  <c r="D1031553" i="1"/>
  <c r="D1031554" i="1"/>
  <c r="D1031555" i="1"/>
  <c r="D1031556" i="1"/>
  <c r="D1031557" i="1"/>
  <c r="D1031558" i="1"/>
  <c r="D1031559" i="1"/>
  <c r="D1031560" i="1"/>
  <c r="D1031561" i="1"/>
  <c r="D1031562" i="1"/>
  <c r="D1031563" i="1"/>
  <c r="D1031564" i="1"/>
  <c r="D1031565" i="1"/>
  <c r="D1031566" i="1"/>
  <c r="D1031567" i="1"/>
  <c r="D1031568" i="1"/>
  <c r="D1031569" i="1"/>
  <c r="D1031570" i="1"/>
  <c r="D1031571" i="1"/>
  <c r="D1031572" i="1"/>
  <c r="D1031573" i="1"/>
  <c r="D1031574" i="1"/>
  <c r="D1031575" i="1"/>
  <c r="D1031576" i="1"/>
  <c r="D1031577" i="1"/>
  <c r="D1031578" i="1"/>
  <c r="D1031579" i="1"/>
  <c r="D1031580" i="1"/>
  <c r="D1031581" i="1"/>
  <c r="D1031582" i="1"/>
  <c r="D1031583" i="1"/>
  <c r="D1031584" i="1"/>
  <c r="D1031585" i="1"/>
  <c r="D1031586" i="1"/>
  <c r="D1031587" i="1"/>
  <c r="D1031588" i="1"/>
  <c r="D1031589" i="1"/>
  <c r="D1031590" i="1"/>
  <c r="D1031591" i="1"/>
  <c r="D1031592" i="1"/>
  <c r="D1031593" i="1"/>
  <c r="D1031594" i="1"/>
  <c r="D1031595" i="1"/>
  <c r="D1031596" i="1"/>
  <c r="D1031597" i="1"/>
  <c r="D1031598" i="1"/>
  <c r="D1031599" i="1"/>
  <c r="D1031600" i="1"/>
  <c r="D1031601" i="1"/>
  <c r="D1031602" i="1"/>
  <c r="D1031603" i="1"/>
  <c r="D1031604" i="1"/>
  <c r="D1031605" i="1"/>
  <c r="D1031606" i="1"/>
  <c r="D1031607" i="1"/>
  <c r="D1031608" i="1"/>
  <c r="D1031609" i="1"/>
  <c r="D1031610" i="1"/>
  <c r="D1031611" i="1"/>
  <c r="D1031612" i="1"/>
  <c r="D1031613" i="1"/>
  <c r="D1031614" i="1"/>
  <c r="D1031615" i="1"/>
  <c r="D1031616" i="1"/>
  <c r="D1031617" i="1"/>
  <c r="D1031618" i="1"/>
  <c r="D1031619" i="1"/>
  <c r="D1031620" i="1"/>
  <c r="D1031621" i="1"/>
  <c r="D1031622" i="1"/>
  <c r="D1031623" i="1"/>
  <c r="D1031624" i="1"/>
  <c r="D1031625" i="1"/>
  <c r="D1031626" i="1"/>
  <c r="D1031627" i="1"/>
  <c r="D1031628" i="1"/>
  <c r="D1031629" i="1"/>
  <c r="D1031630" i="1"/>
  <c r="D1031631" i="1"/>
  <c r="D1031632" i="1"/>
  <c r="D1031633" i="1"/>
  <c r="D1031634" i="1"/>
  <c r="D1031635" i="1"/>
  <c r="D1031636" i="1"/>
  <c r="D1031637" i="1"/>
  <c r="D1031638" i="1"/>
  <c r="D1031639" i="1"/>
  <c r="D1031640" i="1"/>
  <c r="D1031641" i="1"/>
  <c r="D1031642" i="1"/>
  <c r="D1031643" i="1"/>
  <c r="D1031644" i="1"/>
  <c r="D1031645" i="1"/>
  <c r="D1031646" i="1"/>
  <c r="D1031647" i="1"/>
  <c r="D1031648" i="1"/>
  <c r="D1031649" i="1"/>
  <c r="D1031650" i="1"/>
  <c r="D1031651" i="1"/>
  <c r="D1031652" i="1"/>
  <c r="D1031653" i="1"/>
  <c r="D1031654" i="1"/>
  <c r="D1031655" i="1"/>
  <c r="D1031656" i="1"/>
  <c r="D1031657" i="1"/>
  <c r="D1031658" i="1"/>
  <c r="D1031659" i="1"/>
  <c r="D1031660" i="1"/>
  <c r="D1031661" i="1"/>
  <c r="D1031662" i="1"/>
  <c r="D1031663" i="1"/>
  <c r="D1031664" i="1"/>
  <c r="D1031665" i="1"/>
  <c r="D1031666" i="1"/>
  <c r="D1031667" i="1"/>
  <c r="D1031668" i="1"/>
  <c r="D1031669" i="1"/>
  <c r="D1031670" i="1"/>
  <c r="D1031671" i="1"/>
  <c r="D1031672" i="1"/>
  <c r="D1031673" i="1"/>
  <c r="D1031674" i="1"/>
  <c r="D1031675" i="1"/>
  <c r="D1031676" i="1"/>
  <c r="D1031677" i="1"/>
  <c r="D1031678" i="1"/>
  <c r="D1031679" i="1"/>
  <c r="D1031680" i="1"/>
  <c r="D1031681" i="1"/>
  <c r="D1031682" i="1"/>
  <c r="D1031683" i="1"/>
  <c r="D1031684" i="1"/>
  <c r="D1031685" i="1"/>
  <c r="D1031686" i="1"/>
  <c r="D1031687" i="1"/>
  <c r="D1031688" i="1"/>
  <c r="D1031689" i="1"/>
  <c r="D1031690" i="1"/>
  <c r="D1031691" i="1"/>
  <c r="D1031692" i="1"/>
  <c r="D1031693" i="1"/>
  <c r="D1031694" i="1"/>
  <c r="D1031695" i="1"/>
  <c r="D1031696" i="1"/>
  <c r="D1031697" i="1"/>
  <c r="D1031698" i="1"/>
  <c r="D1031699" i="1"/>
  <c r="D1031700" i="1"/>
  <c r="D1031701" i="1"/>
  <c r="D1031702" i="1"/>
  <c r="D1031703" i="1"/>
  <c r="D1031704" i="1"/>
  <c r="D1031705" i="1"/>
  <c r="D1031706" i="1"/>
  <c r="D1031707" i="1"/>
  <c r="D1031708" i="1"/>
  <c r="D1031709" i="1"/>
  <c r="D1031710" i="1"/>
  <c r="D1031711" i="1"/>
  <c r="D1031712" i="1"/>
  <c r="D1031713" i="1"/>
  <c r="D1031714" i="1"/>
  <c r="D1031715" i="1"/>
  <c r="D1031716" i="1"/>
  <c r="D1031717" i="1"/>
  <c r="D1031718" i="1"/>
  <c r="D1031719" i="1"/>
  <c r="D1031720" i="1"/>
  <c r="D1031721" i="1"/>
  <c r="D1031722" i="1"/>
  <c r="D1031723" i="1"/>
  <c r="D1031724" i="1"/>
  <c r="D1031725" i="1"/>
  <c r="D1031726" i="1"/>
  <c r="D1031727" i="1"/>
  <c r="D1031728" i="1"/>
  <c r="D1031729" i="1"/>
  <c r="D1031730" i="1"/>
  <c r="D1031731" i="1"/>
  <c r="D1031732" i="1"/>
  <c r="D1031733" i="1"/>
  <c r="D1031734" i="1"/>
  <c r="D1031735" i="1"/>
  <c r="D1031736" i="1"/>
  <c r="D1031737" i="1"/>
  <c r="D1031738" i="1"/>
  <c r="D1031739" i="1"/>
  <c r="D1031740" i="1"/>
  <c r="D1031741" i="1"/>
  <c r="D1031742" i="1"/>
  <c r="D1031743" i="1"/>
  <c r="D1031744" i="1"/>
  <c r="D1031745" i="1"/>
  <c r="D1031746" i="1"/>
  <c r="D1031747" i="1"/>
  <c r="D1031748" i="1"/>
  <c r="D1031749" i="1"/>
  <c r="D1031750" i="1"/>
  <c r="D1031751" i="1"/>
  <c r="D1031752" i="1"/>
  <c r="D1031753" i="1"/>
  <c r="D1031754" i="1"/>
  <c r="D1031755" i="1"/>
  <c r="D1031756" i="1"/>
  <c r="D1031757" i="1"/>
  <c r="D1031758" i="1"/>
  <c r="D1031759" i="1"/>
  <c r="D1031760" i="1"/>
  <c r="D1031761" i="1"/>
  <c r="D1031762" i="1"/>
  <c r="D1031763" i="1"/>
  <c r="D1031764" i="1"/>
  <c r="D1031765" i="1"/>
  <c r="D1031766" i="1"/>
  <c r="D1031767" i="1"/>
  <c r="D1031768" i="1"/>
  <c r="D1031769" i="1"/>
  <c r="D1031770" i="1"/>
  <c r="D1031771" i="1"/>
  <c r="D1031772" i="1"/>
  <c r="D1031773" i="1"/>
  <c r="D1031774" i="1"/>
  <c r="D1031775" i="1"/>
  <c r="D1031776" i="1"/>
  <c r="D1031777" i="1"/>
  <c r="D1031778" i="1"/>
  <c r="D1031779" i="1"/>
  <c r="D1031780" i="1"/>
  <c r="D1031781" i="1"/>
  <c r="D1031782" i="1"/>
  <c r="D1031783" i="1"/>
  <c r="D1031784" i="1"/>
  <c r="D1031785" i="1"/>
  <c r="D1031786" i="1"/>
  <c r="D1031787" i="1"/>
  <c r="D1031788" i="1"/>
  <c r="D1031789" i="1"/>
  <c r="D1031790" i="1"/>
  <c r="D1031791" i="1"/>
  <c r="D1031792" i="1"/>
  <c r="D1031793" i="1"/>
  <c r="D1031794" i="1"/>
  <c r="D1031795" i="1"/>
  <c r="D1031796" i="1"/>
  <c r="D1031797" i="1"/>
  <c r="D1031798" i="1"/>
  <c r="D1031799" i="1"/>
  <c r="D1031800" i="1"/>
  <c r="D1031801" i="1"/>
  <c r="D1031802" i="1"/>
  <c r="D1031803" i="1"/>
  <c r="D1031804" i="1"/>
  <c r="D1031805" i="1"/>
  <c r="D1031806" i="1"/>
  <c r="D1031807" i="1"/>
  <c r="D1031808" i="1"/>
  <c r="D1031809" i="1"/>
  <c r="D1031810" i="1"/>
  <c r="D1031811" i="1"/>
  <c r="D1031812" i="1"/>
  <c r="D1031813" i="1"/>
  <c r="D1031814" i="1"/>
  <c r="D1031815" i="1"/>
  <c r="D1031816" i="1"/>
  <c r="D1031817" i="1"/>
  <c r="D1031818" i="1"/>
  <c r="D1031819" i="1"/>
  <c r="D1031820" i="1"/>
  <c r="D1031821" i="1"/>
  <c r="D1031822" i="1"/>
  <c r="D1031823" i="1"/>
  <c r="D1031824" i="1"/>
  <c r="D1031825" i="1"/>
  <c r="D1031826" i="1"/>
  <c r="D1031827" i="1"/>
  <c r="D1031828" i="1"/>
  <c r="D1031829" i="1"/>
  <c r="D1031830" i="1"/>
  <c r="D1031831" i="1"/>
  <c r="D1031832" i="1"/>
  <c r="D1031833" i="1"/>
  <c r="D1031834" i="1"/>
  <c r="D1031835" i="1"/>
  <c r="D1031836" i="1"/>
  <c r="D1031837" i="1"/>
  <c r="D1031838" i="1"/>
  <c r="D1031839" i="1"/>
  <c r="D1031840" i="1"/>
  <c r="D1031841" i="1"/>
  <c r="D1031842" i="1"/>
  <c r="D1031843" i="1"/>
  <c r="D1031844" i="1"/>
  <c r="D1031845" i="1"/>
  <c r="D1031846" i="1"/>
  <c r="D1031847" i="1"/>
  <c r="D1031848" i="1"/>
  <c r="D1031849" i="1"/>
  <c r="D1031850" i="1"/>
  <c r="D1031851" i="1"/>
  <c r="D1031852" i="1"/>
  <c r="D1031853" i="1"/>
  <c r="D1031854" i="1"/>
  <c r="D1031855" i="1"/>
  <c r="D1031856" i="1"/>
  <c r="D1031857" i="1"/>
  <c r="D1031858" i="1"/>
  <c r="D1031859" i="1"/>
  <c r="D1031860" i="1"/>
  <c r="D1031861" i="1"/>
  <c r="D1031862" i="1"/>
  <c r="D1031863" i="1"/>
  <c r="D1031864" i="1"/>
  <c r="D1031865" i="1"/>
  <c r="D1031866" i="1"/>
  <c r="D1031867" i="1"/>
  <c r="D1031868" i="1"/>
  <c r="D1031869" i="1"/>
  <c r="D1031870" i="1"/>
  <c r="D1031871" i="1"/>
  <c r="D1031872" i="1"/>
  <c r="D1031873" i="1"/>
  <c r="D1031874" i="1"/>
  <c r="D1031875" i="1"/>
  <c r="D1031876" i="1"/>
  <c r="D1031877" i="1"/>
  <c r="D1031878" i="1"/>
  <c r="D1031879" i="1"/>
  <c r="D1031880" i="1"/>
  <c r="D1031881" i="1"/>
  <c r="D1031882" i="1"/>
  <c r="D1031883" i="1"/>
  <c r="D1031884" i="1"/>
  <c r="D1031885" i="1"/>
  <c r="D1031886" i="1"/>
  <c r="D1031887" i="1"/>
  <c r="D1031888" i="1"/>
  <c r="D1031889" i="1"/>
  <c r="D1031890" i="1"/>
  <c r="D1031891" i="1"/>
  <c r="D1031892" i="1"/>
  <c r="D1031893" i="1"/>
  <c r="D1031894" i="1"/>
  <c r="D1031895" i="1"/>
  <c r="D1031896" i="1"/>
  <c r="D1031897" i="1"/>
  <c r="D1031898" i="1"/>
  <c r="D1031899" i="1"/>
  <c r="D1031900" i="1"/>
  <c r="D1031901" i="1"/>
  <c r="D1031902" i="1"/>
  <c r="D1031903" i="1"/>
  <c r="D1031904" i="1"/>
  <c r="D1031905" i="1"/>
  <c r="D1031906" i="1"/>
  <c r="D1031907" i="1"/>
  <c r="D1031908" i="1"/>
  <c r="D1031909" i="1"/>
  <c r="D1031910" i="1"/>
  <c r="D1031911" i="1"/>
  <c r="D1031912" i="1"/>
  <c r="D1031913" i="1"/>
  <c r="D1031914" i="1"/>
  <c r="D1031915" i="1"/>
  <c r="D1031916" i="1"/>
  <c r="D1031917" i="1"/>
  <c r="D1031918" i="1"/>
  <c r="D1031919" i="1"/>
  <c r="D1031920" i="1"/>
  <c r="D1031921" i="1"/>
  <c r="D1031922" i="1"/>
  <c r="D1031923" i="1"/>
  <c r="D1031924" i="1"/>
  <c r="D1031925" i="1"/>
  <c r="D1031926" i="1"/>
  <c r="D1031927" i="1"/>
  <c r="D1031928" i="1"/>
  <c r="D1031929" i="1"/>
  <c r="D1031930" i="1"/>
  <c r="D1031931" i="1"/>
  <c r="D1031932" i="1"/>
  <c r="D1031933" i="1"/>
  <c r="D1031934" i="1"/>
  <c r="D1031935" i="1"/>
  <c r="D1031936" i="1"/>
  <c r="D1031937" i="1"/>
  <c r="D1031938" i="1"/>
  <c r="D1031939" i="1"/>
  <c r="D1031940" i="1"/>
  <c r="D1031941" i="1"/>
  <c r="D1031942" i="1"/>
  <c r="D1031943" i="1"/>
  <c r="D1031944" i="1"/>
  <c r="D1031945" i="1"/>
  <c r="D1031946" i="1"/>
  <c r="D1031947" i="1"/>
  <c r="D1031948" i="1"/>
  <c r="D1031949" i="1"/>
  <c r="D1031950" i="1"/>
  <c r="D1031951" i="1"/>
  <c r="D1031952" i="1"/>
  <c r="D1031953" i="1"/>
  <c r="D1031954" i="1"/>
  <c r="D1031955" i="1"/>
  <c r="D1031956" i="1"/>
  <c r="D1031957" i="1"/>
  <c r="D1031958" i="1"/>
  <c r="D1031959" i="1"/>
  <c r="D1031960" i="1"/>
  <c r="D1031961" i="1"/>
  <c r="D1031962" i="1"/>
  <c r="D1031963" i="1"/>
  <c r="D1031964" i="1"/>
  <c r="D1031965" i="1"/>
  <c r="D1031966" i="1"/>
  <c r="D1031967" i="1"/>
  <c r="D1031968" i="1"/>
  <c r="D1031969" i="1"/>
  <c r="D1031970" i="1"/>
  <c r="D1031971" i="1"/>
  <c r="D1031972" i="1"/>
  <c r="D1031973" i="1"/>
  <c r="D1031974" i="1"/>
  <c r="D1031975" i="1"/>
  <c r="D1031976" i="1"/>
  <c r="D1031977" i="1"/>
  <c r="D1031978" i="1"/>
  <c r="D1031979" i="1"/>
  <c r="D1031980" i="1"/>
  <c r="D1031981" i="1"/>
  <c r="D1031982" i="1"/>
  <c r="D1031983" i="1"/>
  <c r="D1031984" i="1"/>
  <c r="D1031985" i="1"/>
  <c r="D1031986" i="1"/>
  <c r="D1031987" i="1"/>
  <c r="D1031988" i="1"/>
  <c r="D1031989" i="1"/>
  <c r="D1031990" i="1"/>
  <c r="D1031991" i="1"/>
  <c r="D1031992" i="1"/>
  <c r="D1031993" i="1"/>
  <c r="D1031994" i="1"/>
  <c r="D1031995" i="1"/>
  <c r="D1031996" i="1"/>
  <c r="D1031997" i="1"/>
  <c r="D1031998" i="1"/>
  <c r="D1031999" i="1"/>
  <c r="D1032000" i="1"/>
  <c r="D1032001" i="1"/>
  <c r="D1032002" i="1"/>
  <c r="D1032003" i="1"/>
  <c r="D1032004" i="1"/>
  <c r="D1032005" i="1"/>
  <c r="D1032006" i="1"/>
  <c r="D1032007" i="1"/>
  <c r="D1032008" i="1"/>
  <c r="D1032009" i="1"/>
  <c r="D1032010" i="1"/>
  <c r="D1032011" i="1"/>
  <c r="D1032012" i="1"/>
  <c r="D1032013" i="1"/>
  <c r="D1032014" i="1"/>
  <c r="D1032015" i="1"/>
  <c r="D1032016" i="1"/>
  <c r="D1032017" i="1"/>
  <c r="D1032018" i="1"/>
  <c r="D1032019" i="1"/>
  <c r="D1032020" i="1"/>
  <c r="D1032021" i="1"/>
  <c r="D1032022" i="1"/>
  <c r="D1032023" i="1"/>
  <c r="D1032024" i="1"/>
  <c r="D1032025" i="1"/>
  <c r="D1032026" i="1"/>
  <c r="D1032027" i="1"/>
  <c r="D1032028" i="1"/>
  <c r="D1032029" i="1"/>
  <c r="D1032030" i="1"/>
  <c r="D1032031" i="1"/>
  <c r="D1032032" i="1"/>
  <c r="D1032033" i="1"/>
  <c r="D1032034" i="1"/>
  <c r="D1032035" i="1"/>
  <c r="D1032036" i="1"/>
  <c r="D1032037" i="1"/>
  <c r="D1032038" i="1"/>
  <c r="D1032039" i="1"/>
  <c r="D1032040" i="1"/>
  <c r="D1032041" i="1"/>
  <c r="D1032042" i="1"/>
  <c r="D1032043" i="1"/>
  <c r="D1032044" i="1"/>
  <c r="D1032045" i="1"/>
  <c r="D1032046" i="1"/>
  <c r="D1032047" i="1"/>
  <c r="D1032048" i="1"/>
  <c r="D1032049" i="1"/>
  <c r="D1032050" i="1"/>
  <c r="D1032051" i="1"/>
  <c r="D1032052" i="1"/>
  <c r="D1032053" i="1"/>
  <c r="D1032054" i="1"/>
  <c r="D1032055" i="1"/>
  <c r="D1032056" i="1"/>
  <c r="D1032057" i="1"/>
  <c r="D1032058" i="1"/>
  <c r="D1032059" i="1"/>
  <c r="D1032060" i="1"/>
  <c r="D1032061" i="1"/>
  <c r="D1032062" i="1"/>
  <c r="D1032063" i="1"/>
  <c r="D1032064" i="1"/>
  <c r="D1032065" i="1"/>
  <c r="D1032066" i="1"/>
  <c r="D1032067" i="1"/>
  <c r="D1032068" i="1"/>
  <c r="D1032069" i="1"/>
  <c r="D1032070" i="1"/>
  <c r="D1032071" i="1"/>
  <c r="D1032072" i="1"/>
  <c r="D1032073" i="1"/>
  <c r="D1032074" i="1"/>
  <c r="D1032075" i="1"/>
  <c r="D1032076" i="1"/>
  <c r="D1032077" i="1"/>
  <c r="D1032078" i="1"/>
  <c r="D1032079" i="1"/>
  <c r="D1032080" i="1"/>
  <c r="D1032081" i="1"/>
  <c r="D1032082" i="1"/>
  <c r="D1032083" i="1"/>
  <c r="D1032084" i="1"/>
  <c r="D1032085" i="1"/>
  <c r="D1032086" i="1"/>
  <c r="D1032087" i="1"/>
  <c r="D1032088" i="1"/>
  <c r="D1032089" i="1"/>
  <c r="D1032090" i="1"/>
  <c r="D1032091" i="1"/>
  <c r="D1032092" i="1"/>
  <c r="D1032093" i="1"/>
  <c r="D1032094" i="1"/>
  <c r="D1032095" i="1"/>
  <c r="D1032096" i="1"/>
  <c r="D1032097" i="1"/>
  <c r="D1032098" i="1"/>
  <c r="D1032099" i="1"/>
  <c r="D1032100" i="1"/>
  <c r="D1032101" i="1"/>
  <c r="D1032102" i="1"/>
  <c r="D1032103" i="1"/>
  <c r="D1032104" i="1"/>
  <c r="D1032105" i="1"/>
  <c r="D1032106" i="1"/>
  <c r="D1032107" i="1"/>
  <c r="D1032108" i="1"/>
  <c r="D1032109" i="1"/>
  <c r="D1032110" i="1"/>
  <c r="D1032111" i="1"/>
  <c r="D1032112" i="1"/>
  <c r="D1032113" i="1"/>
  <c r="D1032114" i="1"/>
  <c r="D1032115" i="1"/>
  <c r="D1032116" i="1"/>
  <c r="D1032117" i="1"/>
  <c r="D1032118" i="1"/>
  <c r="D1032119" i="1"/>
  <c r="D1032120" i="1"/>
  <c r="D1032121" i="1"/>
  <c r="D1032122" i="1"/>
  <c r="D1032123" i="1"/>
  <c r="D1032124" i="1"/>
  <c r="D1032125" i="1"/>
  <c r="D1032126" i="1"/>
  <c r="D1032127" i="1"/>
  <c r="D1032128" i="1"/>
  <c r="D1032129" i="1"/>
  <c r="D1032130" i="1"/>
  <c r="D1032131" i="1"/>
  <c r="D1032132" i="1"/>
  <c r="D1032133" i="1"/>
  <c r="D1032134" i="1"/>
  <c r="D1032135" i="1"/>
  <c r="D1032136" i="1"/>
  <c r="D1032137" i="1"/>
  <c r="D1032138" i="1"/>
  <c r="D1032139" i="1"/>
  <c r="D1032140" i="1"/>
  <c r="D1032141" i="1"/>
  <c r="D1032142" i="1"/>
  <c r="D1032143" i="1"/>
  <c r="D1032144" i="1"/>
  <c r="D1032145" i="1"/>
  <c r="D1032146" i="1"/>
  <c r="D1032147" i="1"/>
  <c r="D1032148" i="1"/>
  <c r="D1032149" i="1"/>
  <c r="D1032150" i="1"/>
  <c r="D1032151" i="1"/>
  <c r="D1032152" i="1"/>
  <c r="D1032153" i="1"/>
  <c r="D1032154" i="1"/>
  <c r="D1032155" i="1"/>
  <c r="D1032156" i="1"/>
  <c r="D1032157" i="1"/>
  <c r="D1032158" i="1"/>
  <c r="D1032159" i="1"/>
  <c r="D1032160" i="1"/>
  <c r="D1032161" i="1"/>
  <c r="D1032162" i="1"/>
  <c r="D1032163" i="1"/>
  <c r="D1032164" i="1"/>
  <c r="D1032165" i="1"/>
  <c r="D1032166" i="1"/>
  <c r="D1032167" i="1"/>
  <c r="D1032168" i="1"/>
  <c r="D1032169" i="1"/>
  <c r="D1032170" i="1"/>
  <c r="D1032171" i="1"/>
  <c r="D1032172" i="1"/>
  <c r="D1032173" i="1"/>
  <c r="D1032174" i="1"/>
  <c r="D1032175" i="1"/>
  <c r="D1032176" i="1"/>
  <c r="D1032177" i="1"/>
  <c r="D1032178" i="1"/>
  <c r="D1032179" i="1"/>
  <c r="D1032180" i="1"/>
  <c r="D1032181" i="1"/>
  <c r="D1032182" i="1"/>
  <c r="D1032183" i="1"/>
  <c r="D1032184" i="1"/>
  <c r="D1032185" i="1"/>
  <c r="D1032186" i="1"/>
  <c r="D1032187" i="1"/>
  <c r="D1032188" i="1"/>
  <c r="D1032189" i="1"/>
  <c r="D1032190" i="1"/>
  <c r="D1032191" i="1"/>
  <c r="D1032192" i="1"/>
  <c r="D1032193" i="1"/>
  <c r="D1032194" i="1"/>
  <c r="D1032195" i="1"/>
  <c r="D1032196" i="1"/>
  <c r="D1032197" i="1"/>
  <c r="D1032198" i="1"/>
  <c r="D1032199" i="1"/>
  <c r="D1032200" i="1"/>
  <c r="D1032201" i="1"/>
  <c r="D1032202" i="1"/>
  <c r="D1032203" i="1"/>
  <c r="D1032204" i="1"/>
  <c r="D1032205" i="1"/>
  <c r="D1032206" i="1"/>
  <c r="D1032207" i="1"/>
  <c r="D1032208" i="1"/>
  <c r="D1032209" i="1"/>
  <c r="D1032210" i="1"/>
  <c r="D1032211" i="1"/>
  <c r="D1032212" i="1"/>
  <c r="D1032213" i="1"/>
  <c r="D1032214" i="1"/>
  <c r="D1032215" i="1"/>
  <c r="D1032216" i="1"/>
  <c r="D1032217" i="1"/>
  <c r="D1032218" i="1"/>
  <c r="D1032219" i="1"/>
  <c r="D1032220" i="1"/>
  <c r="D1032221" i="1"/>
  <c r="D1032222" i="1"/>
  <c r="D1032223" i="1"/>
  <c r="D1032224" i="1"/>
  <c r="D1032225" i="1"/>
  <c r="D1032226" i="1"/>
  <c r="D1032227" i="1"/>
  <c r="D1032228" i="1"/>
  <c r="D1032229" i="1"/>
  <c r="D1032230" i="1"/>
  <c r="D1032231" i="1"/>
  <c r="D1032232" i="1"/>
  <c r="D1032233" i="1"/>
  <c r="D1032234" i="1"/>
  <c r="D1032235" i="1"/>
  <c r="D1032236" i="1"/>
  <c r="D1032237" i="1"/>
  <c r="D1032238" i="1"/>
  <c r="D1032239" i="1"/>
  <c r="D1032240" i="1"/>
  <c r="D1032241" i="1"/>
  <c r="D1032242" i="1"/>
  <c r="D1032243" i="1"/>
  <c r="D1032244" i="1"/>
  <c r="D1032245" i="1"/>
  <c r="D1032246" i="1"/>
  <c r="D1032247" i="1"/>
  <c r="D1032248" i="1"/>
  <c r="D1032249" i="1"/>
  <c r="D1032250" i="1"/>
  <c r="D1032251" i="1"/>
  <c r="D1032252" i="1"/>
  <c r="D1032253" i="1"/>
  <c r="D1032254" i="1"/>
  <c r="D1032255" i="1"/>
  <c r="D1032256" i="1"/>
  <c r="D1032257" i="1"/>
  <c r="D1032258" i="1"/>
  <c r="D1032259" i="1"/>
  <c r="D1032260" i="1"/>
  <c r="D1032261" i="1"/>
  <c r="D1032262" i="1"/>
  <c r="D1032263" i="1"/>
  <c r="D1032264" i="1"/>
  <c r="D1032265" i="1"/>
  <c r="D1032266" i="1"/>
  <c r="D1032267" i="1"/>
  <c r="D1032268" i="1"/>
  <c r="D1032269" i="1"/>
  <c r="D1032270" i="1"/>
  <c r="D1032271" i="1"/>
  <c r="D1032272" i="1"/>
  <c r="D1032273" i="1"/>
  <c r="D1032274" i="1"/>
  <c r="D1032275" i="1"/>
  <c r="D1032276" i="1"/>
  <c r="D1032277" i="1"/>
  <c r="D1032278" i="1"/>
  <c r="D1032279" i="1"/>
  <c r="D1032280" i="1"/>
  <c r="D1032281" i="1"/>
  <c r="D1032282" i="1"/>
  <c r="D1032283" i="1"/>
  <c r="D1032284" i="1"/>
  <c r="D1032285" i="1"/>
  <c r="D1032286" i="1"/>
  <c r="D1032287" i="1"/>
  <c r="D1032288" i="1"/>
  <c r="D1032289" i="1"/>
  <c r="D1032290" i="1"/>
  <c r="D1032291" i="1"/>
  <c r="D1032292" i="1"/>
  <c r="D1032293" i="1"/>
  <c r="D1032294" i="1"/>
  <c r="D1032295" i="1"/>
  <c r="D1032296" i="1"/>
  <c r="D1032297" i="1"/>
  <c r="D1032298" i="1"/>
  <c r="D1032299" i="1"/>
  <c r="D1032300" i="1"/>
  <c r="D1032301" i="1"/>
  <c r="D1032302" i="1"/>
  <c r="D1032303" i="1"/>
  <c r="D1032304" i="1"/>
  <c r="D1032305" i="1"/>
  <c r="D1032306" i="1"/>
  <c r="D1032307" i="1"/>
  <c r="D1032308" i="1"/>
  <c r="D1032309" i="1"/>
  <c r="D1032310" i="1"/>
  <c r="D1032311" i="1"/>
  <c r="D1032312" i="1"/>
  <c r="D1032313" i="1"/>
  <c r="D1032314" i="1"/>
  <c r="D1032315" i="1"/>
  <c r="D1032316" i="1"/>
  <c r="D1032317" i="1"/>
  <c r="D1032318" i="1"/>
  <c r="D1032319" i="1"/>
  <c r="D1032320" i="1"/>
  <c r="D1032321" i="1"/>
  <c r="D1032322" i="1"/>
  <c r="D1032323" i="1"/>
  <c r="D1032324" i="1"/>
  <c r="D1032325" i="1"/>
  <c r="D1032326" i="1"/>
  <c r="D1032327" i="1"/>
  <c r="D1032328" i="1"/>
  <c r="D1032329" i="1"/>
  <c r="D1032330" i="1"/>
  <c r="D1032331" i="1"/>
  <c r="D1032332" i="1"/>
  <c r="D1032333" i="1"/>
  <c r="D1032334" i="1"/>
  <c r="D1032335" i="1"/>
  <c r="D1032336" i="1"/>
  <c r="D1032337" i="1"/>
  <c r="D1032338" i="1"/>
  <c r="D1032339" i="1"/>
  <c r="D1032340" i="1"/>
  <c r="D1032341" i="1"/>
  <c r="D1032342" i="1"/>
  <c r="D1032343" i="1"/>
  <c r="D1032344" i="1"/>
  <c r="D1032345" i="1"/>
  <c r="D1032346" i="1"/>
  <c r="D1032347" i="1"/>
  <c r="D1032348" i="1"/>
  <c r="D1032349" i="1"/>
  <c r="D1032350" i="1"/>
  <c r="D1032351" i="1"/>
  <c r="D1032352" i="1"/>
  <c r="D1032353" i="1"/>
  <c r="D1032354" i="1"/>
  <c r="D1032355" i="1"/>
  <c r="D1032356" i="1"/>
  <c r="D1032357" i="1"/>
  <c r="D1032358" i="1"/>
  <c r="D1032359" i="1"/>
  <c r="D1032360" i="1"/>
  <c r="D1032361" i="1"/>
  <c r="D1032362" i="1"/>
  <c r="D1032363" i="1"/>
  <c r="D1032364" i="1"/>
  <c r="D1032365" i="1"/>
  <c r="D1032366" i="1"/>
  <c r="D1032367" i="1"/>
  <c r="D1032368" i="1"/>
  <c r="D1032369" i="1"/>
  <c r="D1032370" i="1"/>
  <c r="D1032371" i="1"/>
  <c r="D1032372" i="1"/>
  <c r="D1032373" i="1"/>
  <c r="D1032374" i="1"/>
  <c r="D1032375" i="1"/>
  <c r="D1032376" i="1"/>
  <c r="D1032377" i="1"/>
  <c r="D1032378" i="1"/>
  <c r="D1032379" i="1"/>
  <c r="D1032380" i="1"/>
  <c r="D1032381" i="1"/>
  <c r="D1032382" i="1"/>
  <c r="D1032383" i="1"/>
  <c r="D1032384" i="1"/>
  <c r="D1032385" i="1"/>
  <c r="D1032386" i="1"/>
  <c r="D1032387" i="1"/>
  <c r="D1032388" i="1"/>
  <c r="D1032389" i="1"/>
  <c r="D1032390" i="1"/>
  <c r="D1032391" i="1"/>
  <c r="D1032392" i="1"/>
  <c r="D1032393" i="1"/>
  <c r="D1032394" i="1"/>
  <c r="D1032395" i="1"/>
  <c r="D1032396" i="1"/>
  <c r="D1032397" i="1"/>
  <c r="D1032398" i="1"/>
  <c r="D1032399" i="1"/>
  <c r="D1032400" i="1"/>
  <c r="D1032401" i="1"/>
  <c r="D1032402" i="1"/>
  <c r="D1032403" i="1"/>
  <c r="D1032404" i="1"/>
  <c r="D1032405" i="1"/>
  <c r="D1032406" i="1"/>
  <c r="D1032407" i="1"/>
  <c r="D1032408" i="1"/>
  <c r="D1032409" i="1"/>
  <c r="D1032410" i="1"/>
  <c r="D1032411" i="1"/>
  <c r="D1032412" i="1"/>
  <c r="D1032413" i="1"/>
  <c r="D1032414" i="1"/>
  <c r="D1032415" i="1"/>
  <c r="D1032416" i="1"/>
  <c r="D1032417" i="1"/>
  <c r="D1032418" i="1"/>
  <c r="D1032419" i="1"/>
  <c r="D1032420" i="1"/>
  <c r="D1032421" i="1"/>
  <c r="D1032422" i="1"/>
  <c r="D1032423" i="1"/>
  <c r="D1032424" i="1"/>
  <c r="D1032425" i="1"/>
  <c r="D1032426" i="1"/>
  <c r="D1032427" i="1"/>
  <c r="D1032428" i="1"/>
  <c r="D1032429" i="1"/>
  <c r="D1032430" i="1"/>
  <c r="D1032431" i="1"/>
  <c r="D1032432" i="1"/>
  <c r="D1032433" i="1"/>
  <c r="D1032434" i="1"/>
  <c r="D1032435" i="1"/>
  <c r="D1032436" i="1"/>
  <c r="D1032437" i="1"/>
  <c r="D1032438" i="1"/>
  <c r="D1032439" i="1"/>
  <c r="D1032440" i="1"/>
  <c r="D1032441" i="1"/>
  <c r="D1032442" i="1"/>
  <c r="D1032443" i="1"/>
  <c r="D1032444" i="1"/>
  <c r="D1032445" i="1"/>
  <c r="D1032446" i="1"/>
  <c r="D1032447" i="1"/>
  <c r="D1032448" i="1"/>
  <c r="D1032449" i="1"/>
  <c r="D1032450" i="1"/>
  <c r="D1032451" i="1"/>
  <c r="D1032452" i="1"/>
  <c r="D1032453" i="1"/>
  <c r="D1032454" i="1"/>
  <c r="D1032455" i="1"/>
  <c r="D1032456" i="1"/>
  <c r="D1032457" i="1"/>
  <c r="D1032458" i="1"/>
  <c r="D1032459" i="1"/>
  <c r="D1032460" i="1"/>
  <c r="D1032461" i="1"/>
  <c r="D1032462" i="1"/>
  <c r="D1032463" i="1"/>
  <c r="D1032464" i="1"/>
  <c r="D1032465" i="1"/>
  <c r="D1032466" i="1"/>
  <c r="D1032467" i="1"/>
  <c r="D1032468" i="1"/>
  <c r="D1032469" i="1"/>
  <c r="D1032470" i="1"/>
  <c r="D1032471" i="1"/>
  <c r="D1032472" i="1"/>
  <c r="D1032473" i="1"/>
  <c r="D1032474" i="1"/>
  <c r="D1032475" i="1"/>
  <c r="D1032476" i="1"/>
  <c r="D1032477" i="1"/>
  <c r="D1032478" i="1"/>
  <c r="D1032479" i="1"/>
  <c r="D1032480" i="1"/>
  <c r="D1032481" i="1"/>
  <c r="D1032482" i="1"/>
  <c r="D1032483" i="1"/>
  <c r="D1032484" i="1"/>
  <c r="D1032485" i="1"/>
  <c r="D1032486" i="1"/>
  <c r="D1032487" i="1"/>
  <c r="D1032488" i="1"/>
  <c r="D1032489" i="1"/>
  <c r="D1032490" i="1"/>
  <c r="D1032491" i="1"/>
  <c r="D1032492" i="1"/>
  <c r="D1032493" i="1"/>
  <c r="D1032494" i="1"/>
  <c r="D1032495" i="1"/>
  <c r="D1032496" i="1"/>
  <c r="D1032497" i="1"/>
  <c r="D1032498" i="1"/>
  <c r="D1032499" i="1"/>
  <c r="D1032500" i="1"/>
  <c r="D1032501" i="1"/>
  <c r="D1032502" i="1"/>
  <c r="D1032503" i="1"/>
  <c r="D1032504" i="1"/>
  <c r="D1032505" i="1"/>
  <c r="D1032506" i="1"/>
  <c r="D1032507" i="1"/>
  <c r="D1032508" i="1"/>
  <c r="D1032509" i="1"/>
  <c r="D1032510" i="1"/>
  <c r="D1032511" i="1"/>
  <c r="D1032512" i="1"/>
  <c r="D1032513" i="1"/>
  <c r="D1032514" i="1"/>
  <c r="D1032515" i="1"/>
  <c r="D1032516" i="1"/>
  <c r="D1032517" i="1"/>
  <c r="D1032518" i="1"/>
  <c r="D1032519" i="1"/>
  <c r="D1032520" i="1"/>
  <c r="D1032521" i="1"/>
  <c r="D1032522" i="1"/>
  <c r="D1032523" i="1"/>
  <c r="D1032524" i="1"/>
  <c r="D1032525" i="1"/>
  <c r="D1032526" i="1"/>
  <c r="D1032527" i="1"/>
  <c r="D1032528" i="1"/>
  <c r="D1032529" i="1"/>
  <c r="D1032530" i="1"/>
  <c r="D1032531" i="1"/>
  <c r="D1032532" i="1"/>
  <c r="D1032533" i="1"/>
  <c r="D1032534" i="1"/>
  <c r="D1032535" i="1"/>
  <c r="D1032536" i="1"/>
  <c r="D1032537" i="1"/>
  <c r="D1032538" i="1"/>
  <c r="D1032539" i="1"/>
  <c r="D1032540" i="1"/>
  <c r="D1032541" i="1"/>
  <c r="D1032542" i="1"/>
  <c r="D1032543" i="1"/>
  <c r="D1032544" i="1"/>
  <c r="D1032545" i="1"/>
  <c r="D1032546" i="1"/>
  <c r="D1032547" i="1"/>
  <c r="D1032548" i="1"/>
  <c r="D1032549" i="1"/>
  <c r="D1032550" i="1"/>
  <c r="D1032551" i="1"/>
  <c r="D1032552" i="1"/>
  <c r="D1032553" i="1"/>
  <c r="D1032554" i="1"/>
  <c r="D1032555" i="1"/>
  <c r="D1032556" i="1"/>
  <c r="D1032557" i="1"/>
  <c r="D1032558" i="1"/>
  <c r="D1032559" i="1"/>
  <c r="D1032560" i="1"/>
  <c r="D1032561" i="1"/>
  <c r="D1032562" i="1"/>
  <c r="D1032563" i="1"/>
  <c r="D1032564" i="1"/>
  <c r="D1032565" i="1"/>
  <c r="D1032566" i="1"/>
  <c r="D1032567" i="1"/>
  <c r="D1032568" i="1"/>
  <c r="D1032569" i="1"/>
  <c r="D1032570" i="1"/>
  <c r="D1032571" i="1"/>
  <c r="D1032572" i="1"/>
  <c r="D1032573" i="1"/>
  <c r="D1032574" i="1"/>
  <c r="D1032575" i="1"/>
  <c r="D1032576" i="1"/>
  <c r="D1032577" i="1"/>
  <c r="D1032578" i="1"/>
  <c r="D1032579" i="1"/>
  <c r="D1032580" i="1"/>
  <c r="D1032581" i="1"/>
  <c r="D1032582" i="1"/>
  <c r="D1032583" i="1"/>
  <c r="D1032584" i="1"/>
  <c r="D1032585" i="1"/>
  <c r="D1032586" i="1"/>
  <c r="D1032587" i="1"/>
  <c r="D1032588" i="1"/>
  <c r="D1032589" i="1"/>
  <c r="D1032590" i="1"/>
  <c r="D1032591" i="1"/>
  <c r="D1032592" i="1"/>
  <c r="D1032593" i="1"/>
  <c r="D1032594" i="1"/>
  <c r="D1032595" i="1"/>
  <c r="D1032596" i="1"/>
  <c r="D1032597" i="1"/>
  <c r="D1032598" i="1"/>
  <c r="D1032599" i="1"/>
  <c r="D1032600" i="1"/>
  <c r="D1032601" i="1"/>
  <c r="D1032602" i="1"/>
  <c r="D1032603" i="1"/>
  <c r="D1032604" i="1"/>
  <c r="D1032605" i="1"/>
  <c r="D1032606" i="1"/>
  <c r="D1032607" i="1"/>
  <c r="D1032608" i="1"/>
  <c r="D1032609" i="1"/>
  <c r="D1032610" i="1"/>
  <c r="D1032611" i="1"/>
  <c r="D1032612" i="1"/>
  <c r="D1032613" i="1"/>
  <c r="D1032614" i="1"/>
  <c r="D1032615" i="1"/>
  <c r="D1032616" i="1"/>
  <c r="D1032617" i="1"/>
  <c r="D1032618" i="1"/>
  <c r="D1032619" i="1"/>
  <c r="D1032620" i="1"/>
  <c r="D1032621" i="1"/>
  <c r="D1032622" i="1"/>
  <c r="D1032623" i="1"/>
  <c r="D1032624" i="1"/>
  <c r="D1032625" i="1"/>
  <c r="D1032626" i="1"/>
  <c r="D1032627" i="1"/>
  <c r="D1032628" i="1"/>
  <c r="D1032629" i="1"/>
  <c r="D1032630" i="1"/>
  <c r="D1032631" i="1"/>
  <c r="D1032632" i="1"/>
  <c r="D1032633" i="1"/>
  <c r="D1032634" i="1"/>
  <c r="D1032635" i="1"/>
  <c r="D1032636" i="1"/>
  <c r="D1032637" i="1"/>
  <c r="D1032638" i="1"/>
  <c r="D1032639" i="1"/>
  <c r="D1032640" i="1"/>
  <c r="D1032641" i="1"/>
  <c r="D1032642" i="1"/>
  <c r="D1032643" i="1"/>
  <c r="D1032644" i="1"/>
  <c r="D1032645" i="1"/>
  <c r="D1032646" i="1"/>
  <c r="D1032647" i="1"/>
  <c r="D1032648" i="1"/>
  <c r="D1032649" i="1"/>
  <c r="D1032650" i="1"/>
  <c r="D1032651" i="1"/>
  <c r="D1032652" i="1"/>
  <c r="D1032653" i="1"/>
  <c r="D1032654" i="1"/>
  <c r="D1032655" i="1"/>
  <c r="D1032656" i="1"/>
  <c r="D1032657" i="1"/>
  <c r="D1032658" i="1"/>
  <c r="D1032659" i="1"/>
  <c r="D1032660" i="1"/>
  <c r="D1032661" i="1"/>
  <c r="D1032662" i="1"/>
  <c r="D1032663" i="1"/>
  <c r="D1032664" i="1"/>
  <c r="D1032665" i="1"/>
  <c r="D1032666" i="1"/>
  <c r="D1032667" i="1"/>
  <c r="D1032668" i="1"/>
  <c r="D1032669" i="1"/>
  <c r="D1032670" i="1"/>
  <c r="D1032671" i="1"/>
  <c r="D1032672" i="1"/>
  <c r="D1032673" i="1"/>
  <c r="D1032674" i="1"/>
  <c r="D1032675" i="1"/>
  <c r="D1032676" i="1"/>
  <c r="D1032677" i="1"/>
  <c r="D1032678" i="1"/>
  <c r="D1032679" i="1"/>
  <c r="D1032680" i="1"/>
  <c r="D1032681" i="1"/>
  <c r="D1032682" i="1"/>
  <c r="D1032683" i="1"/>
  <c r="D1032684" i="1"/>
  <c r="D1032685" i="1"/>
  <c r="D1032686" i="1"/>
  <c r="D1032687" i="1"/>
  <c r="D1032688" i="1"/>
  <c r="D1032689" i="1"/>
  <c r="D1032690" i="1"/>
  <c r="D1032691" i="1"/>
  <c r="D1032692" i="1"/>
  <c r="D1032693" i="1"/>
  <c r="D1032694" i="1"/>
  <c r="D1032695" i="1"/>
  <c r="D1032696" i="1"/>
  <c r="D1032697" i="1"/>
  <c r="D1032698" i="1"/>
  <c r="D1032699" i="1"/>
  <c r="D1032700" i="1"/>
  <c r="D1032701" i="1"/>
  <c r="D1032702" i="1"/>
  <c r="D1032703" i="1"/>
  <c r="D1032704" i="1"/>
  <c r="D1032705" i="1"/>
  <c r="D1032706" i="1"/>
  <c r="D1032707" i="1"/>
  <c r="D1032708" i="1"/>
  <c r="D1032709" i="1"/>
  <c r="D1032710" i="1"/>
  <c r="D1032711" i="1"/>
  <c r="D1032712" i="1"/>
  <c r="D1032713" i="1"/>
  <c r="D1032714" i="1"/>
  <c r="D1032715" i="1"/>
  <c r="D1032716" i="1"/>
  <c r="D1032717" i="1"/>
  <c r="D1032718" i="1"/>
  <c r="D1032719" i="1"/>
  <c r="D1032720" i="1"/>
  <c r="D1032721" i="1"/>
  <c r="D1032722" i="1"/>
  <c r="D1032723" i="1"/>
  <c r="D1032724" i="1"/>
  <c r="D1032725" i="1"/>
  <c r="D1032726" i="1"/>
  <c r="D1032727" i="1"/>
  <c r="D1032728" i="1"/>
  <c r="D1032729" i="1"/>
  <c r="D1032730" i="1"/>
  <c r="D1032731" i="1"/>
  <c r="D1032732" i="1"/>
  <c r="D1032733" i="1"/>
  <c r="D1032734" i="1"/>
  <c r="D1032735" i="1"/>
  <c r="D1032736" i="1"/>
  <c r="D1032737" i="1"/>
  <c r="D1032738" i="1"/>
  <c r="D1032739" i="1"/>
  <c r="D1032740" i="1"/>
  <c r="D1032741" i="1"/>
  <c r="D1032742" i="1"/>
  <c r="D1032743" i="1"/>
  <c r="D1032744" i="1"/>
  <c r="D1032745" i="1"/>
  <c r="D1032746" i="1"/>
  <c r="D1032747" i="1"/>
  <c r="D1032748" i="1"/>
  <c r="D1032749" i="1"/>
  <c r="D1032750" i="1"/>
  <c r="D1032751" i="1"/>
  <c r="D1032752" i="1"/>
  <c r="D1032753" i="1"/>
  <c r="D1032754" i="1"/>
  <c r="D1032755" i="1"/>
  <c r="D1032756" i="1"/>
  <c r="D1032757" i="1"/>
  <c r="D1032758" i="1"/>
  <c r="D1032759" i="1"/>
  <c r="D1032760" i="1"/>
  <c r="D1032761" i="1"/>
  <c r="D1032762" i="1"/>
  <c r="D1032763" i="1"/>
  <c r="D1032764" i="1"/>
  <c r="D1032765" i="1"/>
  <c r="D1032766" i="1"/>
  <c r="D1032767" i="1"/>
  <c r="D1032768" i="1"/>
  <c r="D1032769" i="1"/>
  <c r="D1032770" i="1"/>
  <c r="D1032771" i="1"/>
  <c r="D1032772" i="1"/>
  <c r="D1032773" i="1"/>
  <c r="D1032774" i="1"/>
  <c r="D1032775" i="1"/>
  <c r="D1032776" i="1"/>
  <c r="D1032777" i="1"/>
  <c r="D1032778" i="1"/>
  <c r="D1032779" i="1"/>
  <c r="D1032780" i="1"/>
  <c r="D1032781" i="1"/>
  <c r="D1032782" i="1"/>
  <c r="D1032783" i="1"/>
  <c r="D1032784" i="1"/>
  <c r="D1032785" i="1"/>
  <c r="D1032786" i="1"/>
  <c r="D1032787" i="1"/>
  <c r="D1032788" i="1"/>
  <c r="D1032789" i="1"/>
  <c r="D1032790" i="1"/>
  <c r="D1032791" i="1"/>
  <c r="D1032792" i="1"/>
  <c r="D1032793" i="1"/>
  <c r="D1032794" i="1"/>
  <c r="D1032795" i="1"/>
  <c r="D1032796" i="1"/>
  <c r="D1032797" i="1"/>
  <c r="D1032798" i="1"/>
  <c r="D1032799" i="1"/>
  <c r="D1032800" i="1"/>
  <c r="D1032801" i="1"/>
  <c r="D1032802" i="1"/>
  <c r="D1032803" i="1"/>
  <c r="D1032804" i="1"/>
  <c r="D1032805" i="1"/>
  <c r="D1032806" i="1"/>
  <c r="D1032807" i="1"/>
  <c r="D1032808" i="1"/>
  <c r="D1032809" i="1"/>
  <c r="D1032810" i="1"/>
  <c r="D1032811" i="1"/>
  <c r="D1032812" i="1"/>
  <c r="D1032813" i="1"/>
  <c r="D1032814" i="1"/>
  <c r="D1032815" i="1"/>
  <c r="D1032816" i="1"/>
  <c r="D1032817" i="1"/>
  <c r="D1032818" i="1"/>
  <c r="D1032819" i="1"/>
  <c r="D1032820" i="1"/>
  <c r="D1032821" i="1"/>
  <c r="D1032822" i="1"/>
  <c r="D1032823" i="1"/>
  <c r="D1032824" i="1"/>
  <c r="D1032825" i="1"/>
  <c r="D1032826" i="1"/>
  <c r="D1032827" i="1"/>
  <c r="D1032828" i="1"/>
  <c r="D1032829" i="1"/>
  <c r="D1032830" i="1"/>
  <c r="D1032831" i="1"/>
  <c r="D1032832" i="1"/>
  <c r="D1032833" i="1"/>
  <c r="D1032834" i="1"/>
  <c r="D1032835" i="1"/>
  <c r="D1032836" i="1"/>
  <c r="D1032837" i="1"/>
  <c r="D1032838" i="1"/>
  <c r="D1032839" i="1"/>
  <c r="D1032840" i="1"/>
  <c r="D1032841" i="1"/>
  <c r="D1032842" i="1"/>
  <c r="D1032843" i="1"/>
  <c r="D1032844" i="1"/>
  <c r="D1032845" i="1"/>
  <c r="D1032846" i="1"/>
  <c r="D1032847" i="1"/>
  <c r="D1032848" i="1"/>
  <c r="D1032849" i="1"/>
  <c r="D1032850" i="1"/>
  <c r="D1032851" i="1"/>
  <c r="D1032852" i="1"/>
  <c r="D1032853" i="1"/>
  <c r="D1032854" i="1"/>
  <c r="D1032855" i="1"/>
  <c r="D1032856" i="1"/>
  <c r="D1032857" i="1"/>
  <c r="D1032858" i="1"/>
  <c r="D1032859" i="1"/>
  <c r="D1032860" i="1"/>
  <c r="D1032861" i="1"/>
  <c r="D1032862" i="1"/>
  <c r="D1032863" i="1"/>
  <c r="D1032864" i="1"/>
  <c r="D1032865" i="1"/>
  <c r="D1032866" i="1"/>
  <c r="D1032867" i="1"/>
  <c r="D1032868" i="1"/>
  <c r="D1032869" i="1"/>
  <c r="D1032870" i="1"/>
  <c r="D1032871" i="1"/>
  <c r="D1032872" i="1"/>
  <c r="D1032873" i="1"/>
  <c r="D1032874" i="1"/>
  <c r="D1032875" i="1"/>
  <c r="D1032876" i="1"/>
  <c r="D1032877" i="1"/>
  <c r="D1032878" i="1"/>
  <c r="D1032879" i="1"/>
  <c r="D1032880" i="1"/>
  <c r="D1032881" i="1"/>
  <c r="D1032882" i="1"/>
  <c r="D1032883" i="1"/>
  <c r="D1032884" i="1"/>
  <c r="D1032885" i="1"/>
  <c r="D1032886" i="1"/>
  <c r="D1032887" i="1"/>
  <c r="D1032888" i="1"/>
  <c r="D1032889" i="1"/>
  <c r="D1032890" i="1"/>
  <c r="D1032891" i="1"/>
  <c r="D1032892" i="1"/>
  <c r="D1032893" i="1"/>
  <c r="D1032894" i="1"/>
  <c r="D1032895" i="1"/>
  <c r="D1032896" i="1"/>
  <c r="D1032897" i="1"/>
  <c r="D1032898" i="1"/>
  <c r="D1032899" i="1"/>
  <c r="D1032900" i="1"/>
  <c r="D1032901" i="1"/>
  <c r="D1032902" i="1"/>
  <c r="D1032903" i="1"/>
  <c r="D1032904" i="1"/>
  <c r="D1032905" i="1"/>
  <c r="D1032906" i="1"/>
  <c r="D1032907" i="1"/>
  <c r="D1032908" i="1"/>
  <c r="D1032909" i="1"/>
  <c r="D1032910" i="1"/>
  <c r="D1032911" i="1"/>
  <c r="D1032912" i="1"/>
  <c r="D1032913" i="1"/>
  <c r="D1032914" i="1"/>
  <c r="D1032915" i="1"/>
  <c r="D1032916" i="1"/>
  <c r="D1032917" i="1"/>
  <c r="D1032918" i="1"/>
  <c r="D1032919" i="1"/>
  <c r="D1032920" i="1"/>
  <c r="D1032921" i="1"/>
  <c r="D1032922" i="1"/>
  <c r="D1032923" i="1"/>
  <c r="D1032924" i="1"/>
  <c r="D1032925" i="1"/>
  <c r="D1032926" i="1"/>
  <c r="D1032927" i="1"/>
  <c r="D1032928" i="1"/>
  <c r="D1032929" i="1"/>
  <c r="D1032930" i="1"/>
  <c r="D1032931" i="1"/>
  <c r="D1032932" i="1"/>
  <c r="D1032933" i="1"/>
  <c r="D1032934" i="1"/>
  <c r="D1032935" i="1"/>
  <c r="D1032936" i="1"/>
  <c r="D1032937" i="1"/>
  <c r="D1032938" i="1"/>
  <c r="D1032939" i="1"/>
  <c r="D1032940" i="1"/>
  <c r="D1032941" i="1"/>
  <c r="D1032942" i="1"/>
  <c r="D1032943" i="1"/>
  <c r="D1032944" i="1"/>
  <c r="D1032945" i="1"/>
  <c r="D1032946" i="1"/>
  <c r="D1032947" i="1"/>
  <c r="D1032948" i="1"/>
  <c r="D1032949" i="1"/>
  <c r="D1032950" i="1"/>
  <c r="D1032951" i="1"/>
  <c r="D1032952" i="1"/>
  <c r="D1032953" i="1"/>
  <c r="D1032954" i="1"/>
  <c r="D1032955" i="1"/>
  <c r="D1032956" i="1"/>
  <c r="D1032957" i="1"/>
  <c r="D1032958" i="1"/>
  <c r="D1032959" i="1"/>
  <c r="D1032960" i="1"/>
  <c r="D1032961" i="1"/>
  <c r="D1032962" i="1"/>
  <c r="D1032963" i="1"/>
  <c r="D1032964" i="1"/>
  <c r="D1032965" i="1"/>
  <c r="D1032966" i="1"/>
  <c r="D1032967" i="1"/>
  <c r="D1032968" i="1"/>
  <c r="D1032969" i="1"/>
  <c r="D1032970" i="1"/>
  <c r="D1032971" i="1"/>
  <c r="D1032972" i="1"/>
  <c r="D1032973" i="1"/>
  <c r="D1032974" i="1"/>
  <c r="D1032975" i="1"/>
  <c r="D1032976" i="1"/>
  <c r="D1032977" i="1"/>
  <c r="D1032978" i="1"/>
  <c r="D1032979" i="1"/>
  <c r="D1032980" i="1"/>
  <c r="D1032981" i="1"/>
  <c r="D1032982" i="1"/>
  <c r="D1032983" i="1"/>
  <c r="D1032984" i="1"/>
  <c r="D1032985" i="1"/>
  <c r="D1032986" i="1"/>
  <c r="D1032987" i="1"/>
  <c r="D1032988" i="1"/>
  <c r="D1032989" i="1"/>
  <c r="D1032990" i="1"/>
  <c r="D1032991" i="1"/>
  <c r="D1032992" i="1"/>
  <c r="D1032993" i="1"/>
  <c r="D1032994" i="1"/>
  <c r="D1032995" i="1"/>
  <c r="D1032996" i="1"/>
  <c r="D1032997" i="1"/>
  <c r="D1032998" i="1"/>
  <c r="D1032999" i="1"/>
  <c r="D1033000" i="1"/>
  <c r="D1033001" i="1"/>
  <c r="D1033002" i="1"/>
  <c r="D1033003" i="1"/>
  <c r="D1033004" i="1"/>
  <c r="D1033005" i="1"/>
  <c r="D1033006" i="1"/>
  <c r="D1033007" i="1"/>
  <c r="D1033008" i="1"/>
  <c r="D1033009" i="1"/>
  <c r="D1033010" i="1"/>
  <c r="D1033011" i="1"/>
  <c r="D1033012" i="1"/>
  <c r="D1033013" i="1"/>
  <c r="D1033014" i="1"/>
  <c r="D1033015" i="1"/>
  <c r="D1033016" i="1"/>
  <c r="D1033017" i="1"/>
  <c r="D1033018" i="1"/>
  <c r="D1033019" i="1"/>
  <c r="D1033020" i="1"/>
  <c r="D1033021" i="1"/>
  <c r="D1033022" i="1"/>
  <c r="D1033023" i="1"/>
  <c r="D1033024" i="1"/>
  <c r="D1033025" i="1"/>
  <c r="D1033026" i="1"/>
  <c r="D1033027" i="1"/>
  <c r="D1033028" i="1"/>
  <c r="D1033029" i="1"/>
  <c r="D1033030" i="1"/>
  <c r="D1033031" i="1"/>
  <c r="D1033032" i="1"/>
  <c r="D1033033" i="1"/>
  <c r="D1033034" i="1"/>
  <c r="D1033035" i="1"/>
  <c r="D1033036" i="1"/>
  <c r="D1033037" i="1"/>
  <c r="D1033038" i="1"/>
  <c r="D1033039" i="1"/>
  <c r="D1033040" i="1"/>
  <c r="D1033041" i="1"/>
  <c r="D1033042" i="1"/>
  <c r="D1033043" i="1"/>
  <c r="D1033044" i="1"/>
  <c r="D1033045" i="1"/>
  <c r="D1033046" i="1"/>
  <c r="D1033047" i="1"/>
  <c r="D1033048" i="1"/>
  <c r="D1033049" i="1"/>
  <c r="D1033050" i="1"/>
  <c r="D1033051" i="1"/>
  <c r="D1033052" i="1"/>
  <c r="D1033053" i="1"/>
  <c r="D1033054" i="1"/>
  <c r="D1033055" i="1"/>
  <c r="D1033056" i="1"/>
  <c r="D1033057" i="1"/>
  <c r="D1033058" i="1"/>
  <c r="D1033059" i="1"/>
  <c r="D1033060" i="1"/>
  <c r="D1033061" i="1"/>
  <c r="D1033062" i="1"/>
  <c r="D1033063" i="1"/>
  <c r="D1033064" i="1"/>
  <c r="D1033065" i="1"/>
  <c r="D1033066" i="1"/>
  <c r="D1033067" i="1"/>
  <c r="D1033068" i="1"/>
  <c r="D1033069" i="1"/>
  <c r="D1033070" i="1"/>
  <c r="D1033071" i="1"/>
  <c r="D1033072" i="1"/>
  <c r="D1033073" i="1"/>
  <c r="D1033074" i="1"/>
  <c r="D1033075" i="1"/>
  <c r="D1033076" i="1"/>
  <c r="D1033077" i="1"/>
  <c r="D1033078" i="1"/>
  <c r="D1033079" i="1"/>
  <c r="D1033080" i="1"/>
  <c r="D1033081" i="1"/>
  <c r="D1033082" i="1"/>
  <c r="D1033083" i="1"/>
  <c r="D1033084" i="1"/>
  <c r="D1033085" i="1"/>
  <c r="D1033086" i="1"/>
  <c r="D1033087" i="1"/>
  <c r="D1033088" i="1"/>
  <c r="D1033089" i="1"/>
  <c r="D1033090" i="1"/>
  <c r="D1033091" i="1"/>
  <c r="D1033092" i="1"/>
  <c r="D1033093" i="1"/>
  <c r="D1033094" i="1"/>
  <c r="D1033095" i="1"/>
  <c r="D1033096" i="1"/>
  <c r="D1033097" i="1"/>
  <c r="D1033098" i="1"/>
  <c r="D1033099" i="1"/>
  <c r="D1033100" i="1"/>
  <c r="D1033101" i="1"/>
  <c r="D1033102" i="1"/>
  <c r="D1033103" i="1"/>
  <c r="D1033104" i="1"/>
  <c r="D1033105" i="1"/>
  <c r="D1033106" i="1"/>
  <c r="D1033107" i="1"/>
  <c r="D1033108" i="1"/>
  <c r="D1033109" i="1"/>
  <c r="D1033110" i="1"/>
  <c r="D1033111" i="1"/>
  <c r="D1033112" i="1"/>
  <c r="D1033113" i="1"/>
  <c r="D1033114" i="1"/>
  <c r="D1033115" i="1"/>
  <c r="D1033116" i="1"/>
  <c r="D1033117" i="1"/>
  <c r="D1033118" i="1"/>
  <c r="D1033119" i="1"/>
  <c r="D1033120" i="1"/>
  <c r="D1033121" i="1"/>
  <c r="D1033122" i="1"/>
  <c r="D1033123" i="1"/>
  <c r="D1033124" i="1"/>
  <c r="D1033125" i="1"/>
  <c r="D1033126" i="1"/>
  <c r="D1033127" i="1"/>
  <c r="D1033128" i="1"/>
  <c r="D1033129" i="1"/>
  <c r="D1033130" i="1"/>
  <c r="D1033131" i="1"/>
  <c r="D1033132" i="1"/>
  <c r="D1033133" i="1"/>
  <c r="D1033134" i="1"/>
  <c r="D1033135" i="1"/>
  <c r="D1033136" i="1"/>
  <c r="D1033137" i="1"/>
  <c r="D1033138" i="1"/>
  <c r="D1033139" i="1"/>
  <c r="D1033140" i="1"/>
  <c r="D1033141" i="1"/>
  <c r="D1033142" i="1"/>
  <c r="D1033143" i="1"/>
  <c r="D1033144" i="1"/>
  <c r="D1033145" i="1"/>
  <c r="D1033146" i="1"/>
  <c r="D1033147" i="1"/>
  <c r="D1033148" i="1"/>
  <c r="D1033149" i="1"/>
  <c r="D1033150" i="1"/>
  <c r="D1033151" i="1"/>
  <c r="D1033152" i="1"/>
  <c r="D1033153" i="1"/>
  <c r="D1033154" i="1"/>
  <c r="D1033155" i="1"/>
  <c r="D1033156" i="1"/>
  <c r="D1033157" i="1"/>
  <c r="D1033158" i="1"/>
  <c r="D1033159" i="1"/>
  <c r="D1033160" i="1"/>
  <c r="D1033161" i="1"/>
  <c r="D1033162" i="1"/>
  <c r="D1033163" i="1"/>
  <c r="D1033164" i="1"/>
  <c r="D1033165" i="1"/>
  <c r="D1033166" i="1"/>
  <c r="D1033167" i="1"/>
  <c r="D1033168" i="1"/>
  <c r="D1033169" i="1"/>
  <c r="D1033170" i="1"/>
  <c r="D1033171" i="1"/>
  <c r="D1033172" i="1"/>
  <c r="D1033173" i="1"/>
  <c r="D1033174" i="1"/>
  <c r="D1033175" i="1"/>
  <c r="D1033176" i="1"/>
  <c r="D1033177" i="1"/>
  <c r="D1033178" i="1"/>
  <c r="D1033179" i="1"/>
  <c r="D1033180" i="1"/>
  <c r="D1033181" i="1"/>
  <c r="D1033182" i="1"/>
  <c r="D1033183" i="1"/>
  <c r="D1033184" i="1"/>
  <c r="D1033185" i="1"/>
  <c r="D1033186" i="1"/>
  <c r="D1033187" i="1"/>
  <c r="D1033188" i="1"/>
  <c r="D1033189" i="1"/>
  <c r="D1033190" i="1"/>
  <c r="D1033191" i="1"/>
  <c r="D1033192" i="1"/>
  <c r="D1033193" i="1"/>
  <c r="D1033194" i="1"/>
  <c r="D1033195" i="1"/>
  <c r="D1033196" i="1"/>
  <c r="D1033197" i="1"/>
  <c r="D1033198" i="1"/>
  <c r="D1033199" i="1"/>
  <c r="D1033200" i="1"/>
  <c r="D1033201" i="1"/>
  <c r="D1033202" i="1"/>
  <c r="D1033203" i="1"/>
  <c r="D1033204" i="1"/>
  <c r="D1033205" i="1"/>
  <c r="D1033206" i="1"/>
  <c r="D1033207" i="1"/>
  <c r="D1033208" i="1"/>
  <c r="D1033209" i="1"/>
  <c r="D1033210" i="1"/>
  <c r="D1033211" i="1"/>
  <c r="D1033212" i="1"/>
  <c r="D1033213" i="1"/>
  <c r="D1033214" i="1"/>
  <c r="D1033215" i="1"/>
  <c r="D1033216" i="1"/>
  <c r="D1033217" i="1"/>
  <c r="D1033218" i="1"/>
  <c r="D1033219" i="1"/>
  <c r="D1033220" i="1"/>
  <c r="D1033221" i="1"/>
  <c r="D1033222" i="1"/>
  <c r="D1033223" i="1"/>
  <c r="D1033224" i="1"/>
  <c r="D1033225" i="1"/>
  <c r="D1033226" i="1"/>
  <c r="D1033227" i="1"/>
  <c r="D1033228" i="1"/>
  <c r="D1033229" i="1"/>
  <c r="D1033230" i="1"/>
  <c r="D1033231" i="1"/>
  <c r="D1033232" i="1"/>
  <c r="D1033233" i="1"/>
  <c r="D1033234" i="1"/>
  <c r="D1033235" i="1"/>
  <c r="D1033236" i="1"/>
  <c r="D1033237" i="1"/>
  <c r="D1033238" i="1"/>
  <c r="D1033239" i="1"/>
  <c r="D1033240" i="1"/>
  <c r="D1033241" i="1"/>
  <c r="D1033242" i="1"/>
  <c r="D1033243" i="1"/>
  <c r="D1033244" i="1"/>
  <c r="D1033245" i="1"/>
  <c r="D1033246" i="1"/>
  <c r="D1033247" i="1"/>
  <c r="D1033248" i="1"/>
  <c r="D1033249" i="1"/>
  <c r="D1033250" i="1"/>
  <c r="D1033251" i="1"/>
  <c r="D1033252" i="1"/>
  <c r="D1033253" i="1"/>
  <c r="D1033254" i="1"/>
  <c r="D1033255" i="1"/>
  <c r="D1033256" i="1"/>
  <c r="D1033257" i="1"/>
  <c r="D1033258" i="1"/>
  <c r="D1033259" i="1"/>
  <c r="D1033260" i="1"/>
  <c r="D1033261" i="1"/>
  <c r="D1033262" i="1"/>
  <c r="D1033263" i="1"/>
  <c r="D1033264" i="1"/>
  <c r="D1033265" i="1"/>
  <c r="D1033266" i="1"/>
  <c r="D1033267" i="1"/>
  <c r="D1033268" i="1"/>
  <c r="D1033269" i="1"/>
  <c r="D1033270" i="1"/>
  <c r="D1033271" i="1"/>
  <c r="D1033272" i="1"/>
  <c r="D1033273" i="1"/>
  <c r="D1033274" i="1"/>
  <c r="D1033275" i="1"/>
  <c r="D1033276" i="1"/>
  <c r="D1033277" i="1"/>
  <c r="D1033278" i="1"/>
  <c r="D1033279" i="1"/>
  <c r="D1033280" i="1"/>
  <c r="D1033281" i="1"/>
  <c r="D1033282" i="1"/>
  <c r="D1033283" i="1"/>
  <c r="D1033284" i="1"/>
  <c r="D1033285" i="1"/>
  <c r="D1033286" i="1"/>
  <c r="D1033287" i="1"/>
  <c r="D1033288" i="1"/>
  <c r="D1033289" i="1"/>
  <c r="D1033290" i="1"/>
  <c r="D1033291" i="1"/>
  <c r="D1033292" i="1"/>
  <c r="D1033293" i="1"/>
  <c r="D1033294" i="1"/>
  <c r="D1033295" i="1"/>
  <c r="D1033296" i="1"/>
  <c r="D1033297" i="1"/>
  <c r="D1033298" i="1"/>
  <c r="D1033299" i="1"/>
  <c r="D1033300" i="1"/>
  <c r="D1033301" i="1"/>
  <c r="D1033302" i="1"/>
  <c r="D1033303" i="1"/>
  <c r="D1033304" i="1"/>
  <c r="D1033305" i="1"/>
  <c r="D1033306" i="1"/>
  <c r="D1033307" i="1"/>
  <c r="D1033308" i="1"/>
  <c r="D1033309" i="1"/>
  <c r="D1033310" i="1"/>
  <c r="D1033311" i="1"/>
  <c r="D1033312" i="1"/>
  <c r="D1033313" i="1"/>
  <c r="D1033314" i="1"/>
  <c r="D1033315" i="1"/>
  <c r="D1033316" i="1"/>
  <c r="D1033317" i="1"/>
  <c r="D1033318" i="1"/>
  <c r="D1033319" i="1"/>
  <c r="D1033320" i="1"/>
  <c r="D1033321" i="1"/>
  <c r="D1033322" i="1"/>
  <c r="D1033323" i="1"/>
  <c r="D1033324" i="1"/>
  <c r="D1033325" i="1"/>
  <c r="D1033326" i="1"/>
  <c r="D1033327" i="1"/>
  <c r="D1033328" i="1"/>
  <c r="D1033329" i="1"/>
  <c r="D1033330" i="1"/>
  <c r="D1033331" i="1"/>
  <c r="D1033332" i="1"/>
  <c r="D1033333" i="1"/>
  <c r="D1033334" i="1"/>
  <c r="D1033335" i="1"/>
  <c r="D1033336" i="1"/>
  <c r="D1033337" i="1"/>
  <c r="D1033338" i="1"/>
  <c r="D1033339" i="1"/>
  <c r="D1033340" i="1"/>
  <c r="D1033341" i="1"/>
  <c r="D1033342" i="1"/>
  <c r="D1033343" i="1"/>
  <c r="D1033344" i="1"/>
  <c r="D1033345" i="1"/>
  <c r="D1033346" i="1"/>
  <c r="D1033347" i="1"/>
  <c r="D1033348" i="1"/>
  <c r="D1033349" i="1"/>
  <c r="D1033350" i="1"/>
  <c r="D1033351" i="1"/>
  <c r="D1033352" i="1"/>
  <c r="D1033353" i="1"/>
  <c r="D1033354" i="1"/>
  <c r="D1033355" i="1"/>
  <c r="D1033356" i="1"/>
  <c r="D1033357" i="1"/>
  <c r="D1033358" i="1"/>
  <c r="D1033359" i="1"/>
  <c r="D1033360" i="1"/>
  <c r="D1033361" i="1"/>
  <c r="D1033362" i="1"/>
  <c r="D1033363" i="1"/>
  <c r="D1033364" i="1"/>
  <c r="D1033365" i="1"/>
  <c r="D1033366" i="1"/>
  <c r="D1033367" i="1"/>
  <c r="D1033368" i="1"/>
  <c r="D1033369" i="1"/>
  <c r="D1033370" i="1"/>
  <c r="D1033371" i="1"/>
  <c r="D1033372" i="1"/>
  <c r="D1033373" i="1"/>
  <c r="D1033374" i="1"/>
  <c r="D1033375" i="1"/>
  <c r="D1033376" i="1"/>
  <c r="D1033377" i="1"/>
  <c r="D1033378" i="1"/>
  <c r="D1033379" i="1"/>
  <c r="D1033380" i="1"/>
  <c r="D1033381" i="1"/>
  <c r="D1033382" i="1"/>
  <c r="D1033383" i="1"/>
  <c r="D1033384" i="1"/>
  <c r="D1033385" i="1"/>
  <c r="D1033386" i="1"/>
  <c r="D1033387" i="1"/>
  <c r="D1033388" i="1"/>
  <c r="D1033389" i="1"/>
  <c r="D1033390" i="1"/>
  <c r="D1033391" i="1"/>
  <c r="D1033392" i="1"/>
  <c r="D1033393" i="1"/>
  <c r="D1033394" i="1"/>
  <c r="D1033395" i="1"/>
  <c r="D1033396" i="1"/>
  <c r="D1033397" i="1"/>
  <c r="D1033398" i="1"/>
  <c r="D1033399" i="1"/>
  <c r="D1033400" i="1"/>
  <c r="D1033401" i="1"/>
  <c r="D1033402" i="1"/>
  <c r="D1033403" i="1"/>
  <c r="D1033404" i="1"/>
  <c r="D1033405" i="1"/>
  <c r="D1033406" i="1"/>
  <c r="D1033407" i="1"/>
  <c r="D1033408" i="1"/>
  <c r="D1033409" i="1"/>
  <c r="D1033410" i="1"/>
  <c r="D1033411" i="1"/>
  <c r="D1033412" i="1"/>
  <c r="D1033413" i="1"/>
  <c r="D1033414" i="1"/>
  <c r="D1033415" i="1"/>
  <c r="D1033416" i="1"/>
  <c r="D1033417" i="1"/>
  <c r="D1033418" i="1"/>
  <c r="D1033419" i="1"/>
  <c r="D1033420" i="1"/>
  <c r="D1033421" i="1"/>
  <c r="D1033422" i="1"/>
  <c r="D1033423" i="1"/>
  <c r="D1033424" i="1"/>
  <c r="D1033425" i="1"/>
  <c r="D1033426" i="1"/>
  <c r="D1033427" i="1"/>
  <c r="D1033428" i="1"/>
  <c r="D1033429" i="1"/>
  <c r="D1033430" i="1"/>
  <c r="D1033431" i="1"/>
  <c r="D1033432" i="1"/>
  <c r="D1033433" i="1"/>
  <c r="D1033434" i="1"/>
  <c r="D1033435" i="1"/>
  <c r="D1033436" i="1"/>
  <c r="D1033437" i="1"/>
  <c r="D1033438" i="1"/>
  <c r="D1033439" i="1"/>
  <c r="D1033440" i="1"/>
  <c r="D1033441" i="1"/>
  <c r="D1033442" i="1"/>
  <c r="D1033443" i="1"/>
  <c r="D1033444" i="1"/>
  <c r="D1033445" i="1"/>
  <c r="D1033446" i="1"/>
  <c r="D1033447" i="1"/>
  <c r="D1033448" i="1"/>
  <c r="D1033449" i="1"/>
  <c r="D1033450" i="1"/>
  <c r="D1033451" i="1"/>
  <c r="D1033452" i="1"/>
  <c r="D1033453" i="1"/>
  <c r="D1033454" i="1"/>
  <c r="D1033455" i="1"/>
  <c r="D1033456" i="1"/>
  <c r="D1033457" i="1"/>
  <c r="D1033458" i="1"/>
  <c r="D1033459" i="1"/>
  <c r="D1033460" i="1"/>
  <c r="D1033461" i="1"/>
  <c r="D1033462" i="1"/>
  <c r="D1033463" i="1"/>
  <c r="D1033464" i="1"/>
  <c r="D1033465" i="1"/>
  <c r="D1033466" i="1"/>
  <c r="D1033467" i="1"/>
  <c r="D1033468" i="1"/>
  <c r="D1033469" i="1"/>
  <c r="D1033470" i="1"/>
  <c r="D1033471" i="1"/>
  <c r="D1033472" i="1"/>
  <c r="D1033473" i="1"/>
  <c r="D1033474" i="1"/>
  <c r="D1033475" i="1"/>
  <c r="D1033476" i="1"/>
  <c r="D1033477" i="1"/>
  <c r="D1033478" i="1"/>
  <c r="D1033479" i="1"/>
  <c r="D1033480" i="1"/>
  <c r="D1033481" i="1"/>
  <c r="D1033482" i="1"/>
  <c r="D1033483" i="1"/>
  <c r="D1033484" i="1"/>
  <c r="D1033485" i="1"/>
  <c r="D1033486" i="1"/>
  <c r="D1033487" i="1"/>
  <c r="D1033488" i="1"/>
  <c r="D1033489" i="1"/>
  <c r="D1033490" i="1"/>
  <c r="D1033491" i="1"/>
  <c r="D1033492" i="1"/>
  <c r="D1033493" i="1"/>
  <c r="D1033494" i="1"/>
  <c r="D1033495" i="1"/>
  <c r="D1033496" i="1"/>
  <c r="D1033497" i="1"/>
  <c r="D1033498" i="1"/>
  <c r="D1033499" i="1"/>
  <c r="D1033500" i="1"/>
  <c r="D1033501" i="1"/>
  <c r="D1033502" i="1"/>
  <c r="D1033503" i="1"/>
  <c r="D1033504" i="1"/>
  <c r="D1033505" i="1"/>
  <c r="D1033506" i="1"/>
  <c r="D1033507" i="1"/>
  <c r="D1033508" i="1"/>
  <c r="D1033509" i="1"/>
  <c r="D1033510" i="1"/>
  <c r="D1033511" i="1"/>
  <c r="D1033512" i="1"/>
  <c r="D1033513" i="1"/>
  <c r="D1033514" i="1"/>
  <c r="D1033515" i="1"/>
  <c r="D1033516" i="1"/>
  <c r="D1033517" i="1"/>
  <c r="D1033518" i="1"/>
  <c r="D1033519" i="1"/>
  <c r="D1033520" i="1"/>
  <c r="D1033521" i="1"/>
  <c r="D1033522" i="1"/>
  <c r="D1033523" i="1"/>
  <c r="D1033524" i="1"/>
  <c r="D1033525" i="1"/>
  <c r="D1033526" i="1"/>
  <c r="D1033527" i="1"/>
  <c r="D1033528" i="1"/>
  <c r="D1033529" i="1"/>
  <c r="D1033530" i="1"/>
  <c r="D1033531" i="1"/>
  <c r="D1033532" i="1"/>
  <c r="D1033533" i="1"/>
  <c r="D1033534" i="1"/>
  <c r="D1033535" i="1"/>
  <c r="D1033536" i="1"/>
  <c r="D1033537" i="1"/>
  <c r="D1033538" i="1"/>
  <c r="D1033539" i="1"/>
  <c r="D1033540" i="1"/>
  <c r="D1033541" i="1"/>
  <c r="D1033542" i="1"/>
  <c r="D1033543" i="1"/>
  <c r="D1033544" i="1"/>
  <c r="D1033545" i="1"/>
  <c r="D1033546" i="1"/>
  <c r="D1033547" i="1"/>
  <c r="D1033548" i="1"/>
  <c r="D1033549" i="1"/>
  <c r="D1033550" i="1"/>
  <c r="D1033551" i="1"/>
  <c r="D1033552" i="1"/>
  <c r="D1033553" i="1"/>
  <c r="D1033554" i="1"/>
  <c r="D1033555" i="1"/>
  <c r="D1033556" i="1"/>
  <c r="D1033557" i="1"/>
  <c r="D1033558" i="1"/>
  <c r="D1033559" i="1"/>
  <c r="D1033560" i="1"/>
  <c r="D1033561" i="1"/>
  <c r="D1033562" i="1"/>
  <c r="D1033563" i="1"/>
  <c r="D1033564" i="1"/>
  <c r="D1033565" i="1"/>
  <c r="D1033566" i="1"/>
  <c r="D1033567" i="1"/>
  <c r="D1033568" i="1"/>
  <c r="D1033569" i="1"/>
  <c r="D1033570" i="1"/>
  <c r="D1033571" i="1"/>
  <c r="D1033572" i="1"/>
  <c r="D1033573" i="1"/>
  <c r="D1033574" i="1"/>
  <c r="D1033575" i="1"/>
  <c r="D1033576" i="1"/>
  <c r="D1033577" i="1"/>
  <c r="D1033578" i="1"/>
  <c r="D1033579" i="1"/>
  <c r="D1033580" i="1"/>
  <c r="D1033581" i="1"/>
  <c r="D1033582" i="1"/>
  <c r="D1033583" i="1"/>
  <c r="D1033584" i="1"/>
  <c r="D1033585" i="1"/>
  <c r="D1033586" i="1"/>
  <c r="D1033587" i="1"/>
  <c r="D1033588" i="1"/>
  <c r="D1033589" i="1"/>
  <c r="D1033590" i="1"/>
  <c r="D1033591" i="1"/>
  <c r="D1033592" i="1"/>
  <c r="D1033593" i="1"/>
  <c r="D1033594" i="1"/>
  <c r="D1033595" i="1"/>
  <c r="D1033596" i="1"/>
  <c r="D1033597" i="1"/>
  <c r="D1033598" i="1"/>
  <c r="D1033599" i="1"/>
  <c r="D1033600" i="1"/>
  <c r="D1033601" i="1"/>
  <c r="D1033602" i="1"/>
  <c r="D1033603" i="1"/>
  <c r="D1033604" i="1"/>
  <c r="D1033605" i="1"/>
  <c r="D1033606" i="1"/>
  <c r="D1033607" i="1"/>
  <c r="D1033608" i="1"/>
  <c r="D1033609" i="1"/>
  <c r="D1033610" i="1"/>
  <c r="D1033611" i="1"/>
  <c r="D1033612" i="1"/>
  <c r="D1033613" i="1"/>
  <c r="D1033614" i="1"/>
  <c r="D1033615" i="1"/>
  <c r="D1033616" i="1"/>
  <c r="D1033617" i="1"/>
  <c r="D1033618" i="1"/>
  <c r="D1033619" i="1"/>
  <c r="D1033620" i="1"/>
  <c r="D1033621" i="1"/>
  <c r="D1033622" i="1"/>
  <c r="D1033623" i="1"/>
  <c r="D1033624" i="1"/>
  <c r="D1033625" i="1"/>
  <c r="D1033626" i="1"/>
  <c r="D1033627" i="1"/>
  <c r="D1033628" i="1"/>
  <c r="D1033629" i="1"/>
  <c r="D1033630" i="1"/>
  <c r="D1033631" i="1"/>
  <c r="D1033632" i="1"/>
  <c r="D1033633" i="1"/>
  <c r="D1033634" i="1"/>
  <c r="D1033635" i="1"/>
  <c r="D1033636" i="1"/>
  <c r="D1033637" i="1"/>
  <c r="D1033638" i="1"/>
  <c r="D1033639" i="1"/>
  <c r="D1033640" i="1"/>
  <c r="D1033641" i="1"/>
  <c r="D1033642" i="1"/>
  <c r="D1033643" i="1"/>
  <c r="D1033644" i="1"/>
  <c r="D1033645" i="1"/>
  <c r="D1033646" i="1"/>
  <c r="D1033647" i="1"/>
  <c r="D1033648" i="1"/>
  <c r="D1033649" i="1"/>
  <c r="D1033650" i="1"/>
  <c r="D1033651" i="1"/>
  <c r="D1033652" i="1"/>
  <c r="D1033653" i="1"/>
  <c r="D1033654" i="1"/>
  <c r="D1033655" i="1"/>
  <c r="D1033656" i="1"/>
  <c r="D1033657" i="1"/>
  <c r="D1033658" i="1"/>
  <c r="D1033659" i="1"/>
  <c r="D1033660" i="1"/>
  <c r="D1033661" i="1"/>
  <c r="D1033662" i="1"/>
  <c r="D1033663" i="1"/>
  <c r="D1033664" i="1"/>
  <c r="D1033665" i="1"/>
  <c r="D1033666" i="1"/>
  <c r="D1033667" i="1"/>
  <c r="D1033668" i="1"/>
  <c r="D1033669" i="1"/>
  <c r="D1033670" i="1"/>
  <c r="D1033671" i="1"/>
  <c r="D1033672" i="1"/>
  <c r="D1033673" i="1"/>
  <c r="D1033674" i="1"/>
  <c r="D1033675" i="1"/>
  <c r="D1033676" i="1"/>
  <c r="D1033677" i="1"/>
  <c r="D1033678" i="1"/>
  <c r="D1033679" i="1"/>
  <c r="D1033680" i="1"/>
  <c r="D1033681" i="1"/>
  <c r="D1033682" i="1"/>
  <c r="D1033683" i="1"/>
  <c r="D1033684" i="1"/>
  <c r="D1033685" i="1"/>
  <c r="D1033686" i="1"/>
  <c r="D1033687" i="1"/>
  <c r="D1033688" i="1"/>
  <c r="D1033689" i="1"/>
  <c r="D1033690" i="1"/>
  <c r="D1033691" i="1"/>
  <c r="D1033692" i="1"/>
  <c r="D1033693" i="1"/>
  <c r="D1033694" i="1"/>
  <c r="D1033695" i="1"/>
  <c r="D1033696" i="1"/>
  <c r="D1033697" i="1"/>
  <c r="D1033698" i="1"/>
  <c r="D1033699" i="1"/>
  <c r="D1033700" i="1"/>
  <c r="D1033701" i="1"/>
  <c r="D1033702" i="1"/>
  <c r="D1033703" i="1"/>
  <c r="D1033704" i="1"/>
  <c r="D1033705" i="1"/>
  <c r="D1033706" i="1"/>
  <c r="D1033707" i="1"/>
  <c r="D1033708" i="1"/>
  <c r="D1033709" i="1"/>
  <c r="D1033710" i="1"/>
  <c r="D1033711" i="1"/>
  <c r="D1033712" i="1"/>
  <c r="D1033713" i="1"/>
  <c r="D1033714" i="1"/>
  <c r="D1033715" i="1"/>
  <c r="D1033716" i="1"/>
  <c r="D1033717" i="1"/>
  <c r="D1033718" i="1"/>
  <c r="D1033719" i="1"/>
  <c r="D1033720" i="1"/>
  <c r="D1033721" i="1"/>
  <c r="D1033722" i="1"/>
  <c r="D1033723" i="1"/>
  <c r="D1033724" i="1"/>
  <c r="D1033725" i="1"/>
  <c r="D1033726" i="1"/>
  <c r="D1033727" i="1"/>
  <c r="D1033728" i="1"/>
  <c r="D1033729" i="1"/>
  <c r="D1033730" i="1"/>
  <c r="D1033731" i="1"/>
  <c r="D1033732" i="1"/>
  <c r="D1033733" i="1"/>
  <c r="D1033734" i="1"/>
  <c r="D1033735" i="1"/>
  <c r="D1033736" i="1"/>
  <c r="D1033737" i="1"/>
  <c r="D1033738" i="1"/>
  <c r="D1033739" i="1"/>
  <c r="D1033740" i="1"/>
  <c r="D1033741" i="1"/>
  <c r="D1033742" i="1"/>
  <c r="D1033743" i="1"/>
  <c r="D1033744" i="1"/>
  <c r="D1033745" i="1"/>
  <c r="D1033746" i="1"/>
  <c r="D1033747" i="1"/>
  <c r="D1033748" i="1"/>
  <c r="D1033749" i="1"/>
  <c r="D1033750" i="1"/>
  <c r="D1033751" i="1"/>
  <c r="D1033752" i="1"/>
  <c r="D1033753" i="1"/>
  <c r="D1033754" i="1"/>
  <c r="D1033755" i="1"/>
  <c r="D1033756" i="1"/>
  <c r="D1033757" i="1"/>
  <c r="D1033758" i="1"/>
  <c r="D1033759" i="1"/>
  <c r="D1033760" i="1"/>
  <c r="D1033761" i="1"/>
  <c r="D1033762" i="1"/>
  <c r="D1033763" i="1"/>
  <c r="D1033764" i="1"/>
  <c r="D1033765" i="1"/>
  <c r="D1033766" i="1"/>
  <c r="D1033767" i="1"/>
  <c r="D1033768" i="1"/>
  <c r="D1033769" i="1"/>
  <c r="D1033770" i="1"/>
  <c r="D1033771" i="1"/>
  <c r="D1033772" i="1"/>
  <c r="D1033773" i="1"/>
  <c r="D1033774" i="1"/>
  <c r="D1033775" i="1"/>
  <c r="D1033776" i="1"/>
  <c r="D1033777" i="1"/>
  <c r="D1033778" i="1"/>
  <c r="D1033779" i="1"/>
  <c r="D1033780" i="1"/>
  <c r="D1033781" i="1"/>
  <c r="D1033782" i="1"/>
  <c r="D1033783" i="1"/>
  <c r="D1033784" i="1"/>
  <c r="D1033785" i="1"/>
  <c r="D1033786" i="1"/>
  <c r="D1033787" i="1"/>
  <c r="D1033788" i="1"/>
  <c r="D1033789" i="1"/>
  <c r="D1033790" i="1"/>
  <c r="D1033791" i="1"/>
  <c r="D1033792" i="1"/>
  <c r="D1033793" i="1"/>
  <c r="D1033794" i="1"/>
  <c r="D1033795" i="1"/>
  <c r="D1033796" i="1"/>
  <c r="D1033797" i="1"/>
  <c r="D1033798" i="1"/>
  <c r="D1033799" i="1"/>
  <c r="D1033800" i="1"/>
  <c r="D1033801" i="1"/>
  <c r="D1033802" i="1"/>
  <c r="D1033803" i="1"/>
  <c r="D1033804" i="1"/>
  <c r="D1033805" i="1"/>
  <c r="D1033806" i="1"/>
  <c r="D1033807" i="1"/>
  <c r="D1033808" i="1"/>
  <c r="D1033809" i="1"/>
  <c r="D1033810" i="1"/>
  <c r="D1033811" i="1"/>
  <c r="D1033812" i="1"/>
  <c r="D1033813" i="1"/>
  <c r="D1033814" i="1"/>
  <c r="D1033815" i="1"/>
  <c r="D1033816" i="1"/>
  <c r="D1033817" i="1"/>
  <c r="D1033818" i="1"/>
  <c r="D1033819" i="1"/>
  <c r="D1033820" i="1"/>
  <c r="D1033821" i="1"/>
  <c r="D1033822" i="1"/>
  <c r="D1033823" i="1"/>
  <c r="D1033824" i="1"/>
  <c r="D1033825" i="1"/>
  <c r="D1033826" i="1"/>
  <c r="D1033827" i="1"/>
  <c r="D1033828" i="1"/>
  <c r="D1033829" i="1"/>
  <c r="D1033830" i="1"/>
  <c r="D1033831" i="1"/>
  <c r="D1033832" i="1"/>
  <c r="D1033833" i="1"/>
  <c r="D1033834" i="1"/>
  <c r="D1033835" i="1"/>
  <c r="D1033836" i="1"/>
  <c r="D1033837" i="1"/>
  <c r="D1033838" i="1"/>
  <c r="D1033839" i="1"/>
  <c r="D1033840" i="1"/>
  <c r="D1033841" i="1"/>
  <c r="D1033842" i="1"/>
  <c r="D1033843" i="1"/>
  <c r="D1033844" i="1"/>
  <c r="D1033845" i="1"/>
  <c r="D1033846" i="1"/>
  <c r="D1033847" i="1"/>
  <c r="D1033848" i="1"/>
  <c r="D1033849" i="1"/>
  <c r="D1033850" i="1"/>
  <c r="D1033851" i="1"/>
  <c r="D1033852" i="1"/>
  <c r="D1033853" i="1"/>
  <c r="D1033854" i="1"/>
  <c r="D1033855" i="1"/>
  <c r="D1033856" i="1"/>
  <c r="D1033857" i="1"/>
  <c r="D1033858" i="1"/>
  <c r="D1033859" i="1"/>
  <c r="D1033860" i="1"/>
  <c r="D1033861" i="1"/>
  <c r="D1033862" i="1"/>
  <c r="D1033863" i="1"/>
  <c r="D1033864" i="1"/>
  <c r="D1033865" i="1"/>
  <c r="D1033866" i="1"/>
  <c r="D1033867" i="1"/>
  <c r="D1033868" i="1"/>
  <c r="D1033869" i="1"/>
  <c r="D1033870" i="1"/>
  <c r="D1033871" i="1"/>
  <c r="D1033872" i="1"/>
  <c r="D1033873" i="1"/>
  <c r="D1033874" i="1"/>
  <c r="D1033875" i="1"/>
  <c r="D1033876" i="1"/>
  <c r="D1033877" i="1"/>
  <c r="D1033878" i="1"/>
  <c r="D1033879" i="1"/>
  <c r="D1033880" i="1"/>
  <c r="D1033881" i="1"/>
  <c r="D1033882" i="1"/>
  <c r="D1033883" i="1"/>
  <c r="D1033884" i="1"/>
  <c r="D1033885" i="1"/>
  <c r="D1033886" i="1"/>
  <c r="D1033887" i="1"/>
  <c r="D1033888" i="1"/>
  <c r="D1033889" i="1"/>
  <c r="D1033890" i="1"/>
  <c r="D1033891" i="1"/>
  <c r="D1033892" i="1"/>
  <c r="D1033893" i="1"/>
  <c r="D1033894" i="1"/>
  <c r="D1033895" i="1"/>
  <c r="D1033896" i="1"/>
  <c r="D1033897" i="1"/>
  <c r="D1033898" i="1"/>
  <c r="D1033899" i="1"/>
  <c r="D1033900" i="1"/>
  <c r="D1033901" i="1"/>
  <c r="D1033902" i="1"/>
  <c r="D1033903" i="1"/>
  <c r="D1033904" i="1"/>
  <c r="D1033905" i="1"/>
  <c r="D1033906" i="1"/>
  <c r="D1033907" i="1"/>
  <c r="D1033908" i="1"/>
  <c r="D1033909" i="1"/>
  <c r="D1033910" i="1"/>
  <c r="D1033911" i="1"/>
  <c r="D1033912" i="1"/>
  <c r="D1033913" i="1"/>
  <c r="D1033914" i="1"/>
  <c r="D1033915" i="1"/>
  <c r="D1033916" i="1"/>
  <c r="D1033917" i="1"/>
  <c r="D1033918" i="1"/>
  <c r="D1033919" i="1"/>
  <c r="D1033920" i="1"/>
  <c r="D1033921" i="1"/>
  <c r="D1033922" i="1"/>
  <c r="D1033923" i="1"/>
  <c r="D1033924" i="1"/>
  <c r="D1033925" i="1"/>
  <c r="D1033926" i="1"/>
  <c r="D1033927" i="1"/>
  <c r="D1033928" i="1"/>
  <c r="D1033929" i="1"/>
  <c r="D1033930" i="1"/>
  <c r="D1033931" i="1"/>
  <c r="D1033932" i="1"/>
  <c r="D1033933" i="1"/>
  <c r="D1033934" i="1"/>
  <c r="D1033935" i="1"/>
  <c r="D1033936" i="1"/>
  <c r="D1033937" i="1"/>
  <c r="D1033938" i="1"/>
  <c r="D1033939" i="1"/>
  <c r="D1033940" i="1"/>
  <c r="D1033941" i="1"/>
  <c r="D1033942" i="1"/>
  <c r="D1033943" i="1"/>
  <c r="D1033944" i="1"/>
  <c r="D1033945" i="1"/>
  <c r="D1033946" i="1"/>
  <c r="D1033947" i="1"/>
  <c r="D1033948" i="1"/>
  <c r="D1033949" i="1"/>
  <c r="D1033950" i="1"/>
  <c r="D1033951" i="1"/>
  <c r="D1033952" i="1"/>
  <c r="D1033953" i="1"/>
  <c r="D1033954" i="1"/>
  <c r="D1033955" i="1"/>
  <c r="D1033956" i="1"/>
  <c r="D1033957" i="1"/>
  <c r="D1033958" i="1"/>
  <c r="D1033959" i="1"/>
  <c r="D1033960" i="1"/>
  <c r="D1033961" i="1"/>
  <c r="D1033962" i="1"/>
  <c r="D1033963" i="1"/>
  <c r="D1033964" i="1"/>
  <c r="D1033965" i="1"/>
  <c r="D1033966" i="1"/>
  <c r="D1033967" i="1"/>
  <c r="D1033968" i="1"/>
  <c r="D1033969" i="1"/>
  <c r="D1033970" i="1"/>
  <c r="D1033971" i="1"/>
  <c r="D1033972" i="1"/>
  <c r="D1033973" i="1"/>
  <c r="D1033974" i="1"/>
  <c r="D1033975" i="1"/>
  <c r="D1033976" i="1"/>
  <c r="D1033977" i="1"/>
  <c r="D1033978" i="1"/>
  <c r="D1033979" i="1"/>
  <c r="D1033980" i="1"/>
  <c r="D1033981" i="1"/>
  <c r="D1033982" i="1"/>
  <c r="D1033983" i="1"/>
  <c r="D1033984" i="1"/>
  <c r="D1033985" i="1"/>
  <c r="D1033986" i="1"/>
  <c r="D1033987" i="1"/>
  <c r="D1033988" i="1"/>
  <c r="D1033989" i="1"/>
  <c r="D1033990" i="1"/>
  <c r="D1033991" i="1"/>
  <c r="D1033992" i="1"/>
  <c r="D1033993" i="1"/>
  <c r="D1033994" i="1"/>
  <c r="D1033995" i="1"/>
  <c r="D1033996" i="1"/>
  <c r="D1033997" i="1"/>
  <c r="D1033998" i="1"/>
  <c r="D1033999" i="1"/>
  <c r="D1034000" i="1"/>
  <c r="D1034001" i="1"/>
  <c r="D1034002" i="1"/>
  <c r="D1034003" i="1"/>
  <c r="D1034004" i="1"/>
  <c r="D1034005" i="1"/>
  <c r="D1034006" i="1"/>
  <c r="D1034007" i="1"/>
  <c r="D1034008" i="1"/>
  <c r="D1034009" i="1"/>
  <c r="D1034010" i="1"/>
  <c r="D1034011" i="1"/>
  <c r="D1034012" i="1"/>
  <c r="D1034013" i="1"/>
  <c r="D1034014" i="1"/>
  <c r="D1034015" i="1"/>
  <c r="D1034016" i="1"/>
  <c r="D1034017" i="1"/>
  <c r="D1034018" i="1"/>
  <c r="D1034019" i="1"/>
  <c r="D1034020" i="1"/>
  <c r="D1034021" i="1"/>
  <c r="D1034022" i="1"/>
  <c r="D1034023" i="1"/>
  <c r="D1034024" i="1"/>
  <c r="D1034025" i="1"/>
  <c r="D1034026" i="1"/>
  <c r="D1034027" i="1"/>
  <c r="D1034028" i="1"/>
  <c r="D1034029" i="1"/>
  <c r="D1034030" i="1"/>
  <c r="D1034031" i="1"/>
  <c r="D1034032" i="1"/>
  <c r="D1034033" i="1"/>
  <c r="D1034034" i="1"/>
  <c r="D1034035" i="1"/>
  <c r="D1034036" i="1"/>
  <c r="D1034037" i="1"/>
  <c r="D1034038" i="1"/>
  <c r="D1034039" i="1"/>
  <c r="D1034040" i="1"/>
  <c r="D1034041" i="1"/>
  <c r="D1034042" i="1"/>
  <c r="D1034043" i="1"/>
  <c r="D1034044" i="1"/>
  <c r="D1034045" i="1"/>
  <c r="D1034046" i="1"/>
  <c r="D1034047" i="1"/>
  <c r="D1034048" i="1"/>
  <c r="D1034049" i="1"/>
  <c r="D1034050" i="1"/>
  <c r="D1034051" i="1"/>
  <c r="D1034052" i="1"/>
  <c r="D1034053" i="1"/>
  <c r="D1034054" i="1"/>
  <c r="D1034055" i="1"/>
  <c r="D1034056" i="1"/>
  <c r="D1034057" i="1"/>
  <c r="D1034058" i="1"/>
  <c r="D1034059" i="1"/>
  <c r="D1034060" i="1"/>
  <c r="D1034061" i="1"/>
  <c r="D1034062" i="1"/>
  <c r="D1034063" i="1"/>
  <c r="D1034064" i="1"/>
  <c r="D1034065" i="1"/>
  <c r="D1034066" i="1"/>
  <c r="D1034067" i="1"/>
  <c r="D1034068" i="1"/>
  <c r="D1034069" i="1"/>
  <c r="D1034070" i="1"/>
  <c r="D1034071" i="1"/>
  <c r="D1034072" i="1"/>
  <c r="D1034073" i="1"/>
  <c r="D1034074" i="1"/>
  <c r="D1034075" i="1"/>
  <c r="D1034076" i="1"/>
  <c r="D1034077" i="1"/>
  <c r="D1034078" i="1"/>
  <c r="D1034079" i="1"/>
  <c r="D1034080" i="1"/>
  <c r="D1034081" i="1"/>
  <c r="D1034082" i="1"/>
  <c r="D1034083" i="1"/>
  <c r="D1034084" i="1"/>
  <c r="D1034085" i="1"/>
  <c r="D1034086" i="1"/>
  <c r="D1034087" i="1"/>
  <c r="D1034088" i="1"/>
  <c r="D1034089" i="1"/>
  <c r="D1034090" i="1"/>
  <c r="D1034091" i="1"/>
  <c r="D1034092" i="1"/>
  <c r="D1034093" i="1"/>
  <c r="D1034094" i="1"/>
  <c r="D1034095" i="1"/>
  <c r="D1034096" i="1"/>
  <c r="D1034097" i="1"/>
  <c r="D1034098" i="1"/>
  <c r="D1034099" i="1"/>
  <c r="D1034100" i="1"/>
  <c r="D1034101" i="1"/>
  <c r="D1034102" i="1"/>
  <c r="D1034103" i="1"/>
  <c r="D1034104" i="1"/>
  <c r="D1034105" i="1"/>
  <c r="D1034106" i="1"/>
  <c r="D1034107" i="1"/>
  <c r="D1034108" i="1"/>
  <c r="D1034109" i="1"/>
  <c r="D1034110" i="1"/>
  <c r="D1034111" i="1"/>
  <c r="D1034112" i="1"/>
  <c r="D1034113" i="1"/>
  <c r="D1034114" i="1"/>
  <c r="D1034115" i="1"/>
  <c r="D1034116" i="1"/>
  <c r="D1034117" i="1"/>
  <c r="D1034118" i="1"/>
  <c r="D1034119" i="1"/>
  <c r="D1034120" i="1"/>
  <c r="D1034121" i="1"/>
  <c r="D1034122" i="1"/>
  <c r="D1034123" i="1"/>
  <c r="D1034124" i="1"/>
  <c r="D1034125" i="1"/>
  <c r="D1034126" i="1"/>
  <c r="D1034127" i="1"/>
  <c r="D1034128" i="1"/>
  <c r="D1034129" i="1"/>
  <c r="D1034130" i="1"/>
  <c r="D1034131" i="1"/>
  <c r="D1034132" i="1"/>
  <c r="D1034133" i="1"/>
  <c r="D1034134" i="1"/>
  <c r="D1034135" i="1"/>
  <c r="D1034136" i="1"/>
  <c r="D1034137" i="1"/>
  <c r="D1034138" i="1"/>
  <c r="D1034139" i="1"/>
  <c r="D1034140" i="1"/>
  <c r="D1034141" i="1"/>
  <c r="D1034142" i="1"/>
  <c r="D1034143" i="1"/>
  <c r="D1034144" i="1"/>
  <c r="D1034145" i="1"/>
  <c r="D1034146" i="1"/>
  <c r="D1034147" i="1"/>
  <c r="D1034148" i="1"/>
  <c r="D1034149" i="1"/>
  <c r="D1034150" i="1"/>
  <c r="D1034151" i="1"/>
  <c r="D1034152" i="1"/>
  <c r="D1034153" i="1"/>
  <c r="D1034154" i="1"/>
  <c r="D1034155" i="1"/>
  <c r="D1034156" i="1"/>
  <c r="D1034157" i="1"/>
  <c r="D1034158" i="1"/>
  <c r="D1034159" i="1"/>
  <c r="D1034160" i="1"/>
  <c r="D1034161" i="1"/>
  <c r="D1034162" i="1"/>
  <c r="D1034163" i="1"/>
  <c r="D1034164" i="1"/>
  <c r="D1034165" i="1"/>
  <c r="D1034166" i="1"/>
  <c r="D1034167" i="1"/>
  <c r="D1034168" i="1"/>
  <c r="D1034169" i="1"/>
  <c r="D1034170" i="1"/>
  <c r="D1034171" i="1"/>
  <c r="D1034172" i="1"/>
  <c r="D1034173" i="1"/>
  <c r="D1034174" i="1"/>
  <c r="D1034175" i="1"/>
  <c r="D1034176" i="1"/>
  <c r="D1034177" i="1"/>
  <c r="D1034178" i="1"/>
  <c r="D1034179" i="1"/>
  <c r="D1034180" i="1"/>
  <c r="D1034181" i="1"/>
  <c r="D1034182" i="1"/>
  <c r="D1034183" i="1"/>
  <c r="D1034184" i="1"/>
  <c r="D1034185" i="1"/>
  <c r="D1034186" i="1"/>
  <c r="D1034187" i="1"/>
  <c r="D1034188" i="1"/>
  <c r="D1034189" i="1"/>
  <c r="D1034190" i="1"/>
  <c r="D1034191" i="1"/>
  <c r="D1034192" i="1"/>
  <c r="D1034193" i="1"/>
  <c r="D1034194" i="1"/>
  <c r="D1034195" i="1"/>
  <c r="D1034196" i="1"/>
  <c r="D1034197" i="1"/>
  <c r="D1034198" i="1"/>
  <c r="D1034199" i="1"/>
  <c r="D1034200" i="1"/>
  <c r="D1034201" i="1"/>
  <c r="D1034202" i="1"/>
  <c r="D1034203" i="1"/>
  <c r="D1034204" i="1"/>
  <c r="D1034205" i="1"/>
  <c r="D1034206" i="1"/>
  <c r="D1034207" i="1"/>
  <c r="D1034208" i="1"/>
  <c r="D1034209" i="1"/>
  <c r="D1034210" i="1"/>
  <c r="D1034211" i="1"/>
  <c r="D1034212" i="1"/>
  <c r="D1034213" i="1"/>
  <c r="D1034214" i="1"/>
  <c r="D1034215" i="1"/>
  <c r="D1034216" i="1"/>
  <c r="D1034217" i="1"/>
  <c r="D1034218" i="1"/>
  <c r="D1034219" i="1"/>
  <c r="D1034220" i="1"/>
  <c r="D1034221" i="1"/>
  <c r="D1034222" i="1"/>
  <c r="D1034223" i="1"/>
  <c r="D1034224" i="1"/>
  <c r="D1034225" i="1"/>
  <c r="D1034226" i="1"/>
  <c r="D1034227" i="1"/>
  <c r="D1034228" i="1"/>
  <c r="D1034229" i="1"/>
  <c r="D1034230" i="1"/>
  <c r="D1034231" i="1"/>
  <c r="D1034232" i="1"/>
  <c r="D1034233" i="1"/>
  <c r="D1034234" i="1"/>
  <c r="D1034235" i="1"/>
  <c r="D1034236" i="1"/>
  <c r="D1034237" i="1"/>
  <c r="D1034238" i="1"/>
  <c r="D1034239" i="1"/>
  <c r="D1034240" i="1"/>
  <c r="D1034241" i="1"/>
  <c r="D1034242" i="1"/>
  <c r="D1034243" i="1"/>
  <c r="D1034244" i="1"/>
  <c r="D1034245" i="1"/>
  <c r="D1034246" i="1"/>
  <c r="D1034247" i="1"/>
  <c r="D1034248" i="1"/>
  <c r="D1034249" i="1"/>
  <c r="D1034250" i="1"/>
  <c r="D1034251" i="1"/>
  <c r="D1034252" i="1"/>
  <c r="D1034253" i="1"/>
  <c r="D1034254" i="1"/>
  <c r="D1034255" i="1"/>
  <c r="D1034256" i="1"/>
  <c r="D1034257" i="1"/>
  <c r="D1034258" i="1"/>
  <c r="D1034259" i="1"/>
  <c r="D1034260" i="1"/>
  <c r="D1034261" i="1"/>
  <c r="D1034262" i="1"/>
  <c r="D1034263" i="1"/>
  <c r="D1034264" i="1"/>
  <c r="D1034265" i="1"/>
  <c r="D1034266" i="1"/>
  <c r="D1034267" i="1"/>
  <c r="D1034268" i="1"/>
  <c r="D1034269" i="1"/>
  <c r="D1034270" i="1"/>
  <c r="D1034271" i="1"/>
  <c r="D1034272" i="1"/>
  <c r="D1034273" i="1"/>
  <c r="D1034274" i="1"/>
  <c r="D1034275" i="1"/>
  <c r="D1034276" i="1"/>
  <c r="D1034277" i="1"/>
  <c r="D1034278" i="1"/>
  <c r="D1034279" i="1"/>
  <c r="D1034280" i="1"/>
  <c r="D1034281" i="1"/>
  <c r="D1034282" i="1"/>
  <c r="D1034283" i="1"/>
  <c r="D1034284" i="1"/>
  <c r="D1034285" i="1"/>
  <c r="D1034286" i="1"/>
  <c r="D1034287" i="1"/>
  <c r="D1034288" i="1"/>
  <c r="D1034289" i="1"/>
  <c r="D1034290" i="1"/>
  <c r="D1034291" i="1"/>
  <c r="D1034292" i="1"/>
  <c r="D1034293" i="1"/>
  <c r="D1034294" i="1"/>
  <c r="D1034295" i="1"/>
  <c r="D1034296" i="1"/>
  <c r="D1034297" i="1"/>
  <c r="D1034298" i="1"/>
  <c r="D1034299" i="1"/>
  <c r="D1034300" i="1"/>
  <c r="D1034301" i="1"/>
  <c r="D1034302" i="1"/>
  <c r="D1034303" i="1"/>
  <c r="D1034304" i="1"/>
  <c r="D1034305" i="1"/>
  <c r="D1034306" i="1"/>
  <c r="D1034307" i="1"/>
  <c r="D1034308" i="1"/>
  <c r="D1034309" i="1"/>
  <c r="D1034310" i="1"/>
  <c r="D1034311" i="1"/>
  <c r="D1034312" i="1"/>
  <c r="D1034313" i="1"/>
  <c r="D1034314" i="1"/>
  <c r="D1034315" i="1"/>
  <c r="D1034316" i="1"/>
  <c r="D1034317" i="1"/>
  <c r="D1034318" i="1"/>
  <c r="D1034319" i="1"/>
  <c r="D1034320" i="1"/>
  <c r="D1034321" i="1"/>
  <c r="D1034322" i="1"/>
  <c r="D1034323" i="1"/>
  <c r="D1034324" i="1"/>
  <c r="D1034325" i="1"/>
  <c r="D1034326" i="1"/>
  <c r="D1034327" i="1"/>
  <c r="D1034328" i="1"/>
  <c r="D1034329" i="1"/>
  <c r="D1034330" i="1"/>
  <c r="D1034331" i="1"/>
  <c r="D1034332" i="1"/>
  <c r="D1034333" i="1"/>
  <c r="D1034334" i="1"/>
  <c r="D1034335" i="1"/>
  <c r="D1034336" i="1"/>
  <c r="D1034337" i="1"/>
  <c r="D1034338" i="1"/>
  <c r="D1034339" i="1"/>
  <c r="D1034340" i="1"/>
  <c r="D1034341" i="1"/>
  <c r="D1034342" i="1"/>
  <c r="D1034343" i="1"/>
  <c r="D1034344" i="1"/>
  <c r="D1034345" i="1"/>
  <c r="D1034346" i="1"/>
  <c r="D1034347" i="1"/>
  <c r="D1034348" i="1"/>
  <c r="D1034349" i="1"/>
  <c r="D1034350" i="1"/>
  <c r="D1034351" i="1"/>
  <c r="D1034352" i="1"/>
  <c r="D1034353" i="1"/>
  <c r="D1034354" i="1"/>
  <c r="D1034355" i="1"/>
  <c r="D1034356" i="1"/>
  <c r="D1034357" i="1"/>
  <c r="D1034358" i="1"/>
  <c r="D1034359" i="1"/>
  <c r="D1034360" i="1"/>
  <c r="D1034361" i="1"/>
  <c r="D1034362" i="1"/>
  <c r="D1034363" i="1"/>
  <c r="D1034364" i="1"/>
  <c r="D1034365" i="1"/>
  <c r="D1034366" i="1"/>
  <c r="D1034367" i="1"/>
  <c r="D1034368" i="1"/>
  <c r="D1034369" i="1"/>
  <c r="D1034370" i="1"/>
  <c r="D1034371" i="1"/>
  <c r="D1034372" i="1"/>
  <c r="D1034373" i="1"/>
  <c r="D1034374" i="1"/>
  <c r="D1034375" i="1"/>
  <c r="D1034376" i="1"/>
  <c r="D1034377" i="1"/>
  <c r="D1034378" i="1"/>
  <c r="D1034379" i="1"/>
  <c r="D1034380" i="1"/>
  <c r="D1034381" i="1"/>
  <c r="D1034382" i="1"/>
  <c r="D1034383" i="1"/>
  <c r="D1034384" i="1"/>
  <c r="D1034385" i="1"/>
  <c r="D1034386" i="1"/>
  <c r="D1034387" i="1"/>
  <c r="D1034388" i="1"/>
  <c r="D1034389" i="1"/>
  <c r="D1034390" i="1"/>
  <c r="D1034391" i="1"/>
  <c r="D1034392" i="1"/>
  <c r="D1034393" i="1"/>
  <c r="D1034394" i="1"/>
  <c r="D1034395" i="1"/>
  <c r="D1034396" i="1"/>
  <c r="D1034397" i="1"/>
  <c r="D1034398" i="1"/>
  <c r="D1034399" i="1"/>
  <c r="D1034400" i="1"/>
  <c r="D1034401" i="1"/>
  <c r="D1034402" i="1"/>
  <c r="D1034403" i="1"/>
  <c r="D1034404" i="1"/>
  <c r="D1034405" i="1"/>
  <c r="D1034406" i="1"/>
  <c r="D1034407" i="1"/>
  <c r="D1034408" i="1"/>
  <c r="D1034409" i="1"/>
  <c r="D1034410" i="1"/>
  <c r="D1034411" i="1"/>
  <c r="D1034412" i="1"/>
  <c r="D1034413" i="1"/>
  <c r="D1034414" i="1"/>
  <c r="D1034415" i="1"/>
  <c r="D1034416" i="1"/>
  <c r="D1034417" i="1"/>
  <c r="D1034418" i="1"/>
  <c r="D1034419" i="1"/>
  <c r="D1034420" i="1"/>
  <c r="D1034421" i="1"/>
  <c r="D1034422" i="1"/>
  <c r="D1034423" i="1"/>
  <c r="D1034424" i="1"/>
  <c r="D1034425" i="1"/>
  <c r="D1034426" i="1"/>
  <c r="D1034427" i="1"/>
  <c r="D1034428" i="1"/>
  <c r="D1034429" i="1"/>
  <c r="D1034430" i="1"/>
  <c r="D1034431" i="1"/>
  <c r="D1034432" i="1"/>
  <c r="D1034433" i="1"/>
  <c r="D1034434" i="1"/>
  <c r="D1034435" i="1"/>
  <c r="D1034436" i="1"/>
  <c r="D1034437" i="1"/>
  <c r="D1034438" i="1"/>
  <c r="D1034439" i="1"/>
  <c r="D1034440" i="1"/>
  <c r="D1034441" i="1"/>
  <c r="D1034442" i="1"/>
  <c r="D1034443" i="1"/>
  <c r="D1034444" i="1"/>
  <c r="D1034445" i="1"/>
  <c r="D1034446" i="1"/>
  <c r="D1034447" i="1"/>
  <c r="D1034448" i="1"/>
  <c r="D1034449" i="1"/>
  <c r="D1034450" i="1"/>
  <c r="D1034451" i="1"/>
  <c r="D1034452" i="1"/>
  <c r="D1034453" i="1"/>
  <c r="D1034454" i="1"/>
  <c r="D1034455" i="1"/>
  <c r="D1034456" i="1"/>
  <c r="D1034457" i="1"/>
  <c r="D1034458" i="1"/>
  <c r="D1034459" i="1"/>
  <c r="D1034460" i="1"/>
  <c r="D1034461" i="1"/>
  <c r="D1034462" i="1"/>
  <c r="D1034463" i="1"/>
  <c r="D1034464" i="1"/>
  <c r="D1034465" i="1"/>
  <c r="D1034466" i="1"/>
  <c r="D1034467" i="1"/>
  <c r="D1034468" i="1"/>
  <c r="D1034469" i="1"/>
  <c r="D1034470" i="1"/>
  <c r="D1034471" i="1"/>
  <c r="D1034472" i="1"/>
  <c r="D1034473" i="1"/>
  <c r="D1034474" i="1"/>
  <c r="D1034475" i="1"/>
  <c r="D1034476" i="1"/>
  <c r="D1034477" i="1"/>
  <c r="D1034478" i="1"/>
  <c r="D1034479" i="1"/>
  <c r="D1034480" i="1"/>
  <c r="D1034481" i="1"/>
  <c r="D1034482" i="1"/>
  <c r="D1034483" i="1"/>
  <c r="D1034484" i="1"/>
  <c r="D1034485" i="1"/>
  <c r="D1034486" i="1"/>
  <c r="D1034487" i="1"/>
  <c r="D1034488" i="1"/>
  <c r="D1034489" i="1"/>
  <c r="D1034490" i="1"/>
  <c r="D1034491" i="1"/>
  <c r="D1034492" i="1"/>
  <c r="D1034493" i="1"/>
  <c r="D1034494" i="1"/>
  <c r="D1034495" i="1"/>
  <c r="D1034496" i="1"/>
  <c r="D1034497" i="1"/>
  <c r="D1034498" i="1"/>
  <c r="D1034499" i="1"/>
  <c r="D1034500" i="1"/>
  <c r="D1034501" i="1"/>
  <c r="D1034502" i="1"/>
  <c r="D1034503" i="1"/>
  <c r="D1034504" i="1"/>
  <c r="D1034505" i="1"/>
  <c r="D1034506" i="1"/>
  <c r="D1034507" i="1"/>
  <c r="D1034508" i="1"/>
  <c r="D1034509" i="1"/>
  <c r="D1034510" i="1"/>
  <c r="D1034511" i="1"/>
  <c r="D1034512" i="1"/>
  <c r="D1034513" i="1"/>
  <c r="D1034514" i="1"/>
  <c r="D1034515" i="1"/>
  <c r="D1034516" i="1"/>
  <c r="D1034517" i="1"/>
  <c r="D1034518" i="1"/>
  <c r="D1034519" i="1"/>
  <c r="D1034520" i="1"/>
  <c r="D1034521" i="1"/>
  <c r="D1034522" i="1"/>
  <c r="D1034523" i="1"/>
  <c r="D1034524" i="1"/>
  <c r="D1034525" i="1"/>
  <c r="D1034526" i="1"/>
  <c r="D1034527" i="1"/>
  <c r="D1034528" i="1"/>
  <c r="D1034529" i="1"/>
  <c r="D1034530" i="1"/>
  <c r="D1034531" i="1"/>
  <c r="D1034532" i="1"/>
  <c r="D1034533" i="1"/>
  <c r="D1034534" i="1"/>
  <c r="D1034535" i="1"/>
  <c r="D1034536" i="1"/>
  <c r="D1034537" i="1"/>
  <c r="D1034538" i="1"/>
  <c r="D1034539" i="1"/>
  <c r="D1034540" i="1"/>
  <c r="D1034541" i="1"/>
  <c r="D1034542" i="1"/>
  <c r="D1034543" i="1"/>
  <c r="D1034544" i="1"/>
  <c r="D1034545" i="1"/>
  <c r="D1034546" i="1"/>
  <c r="D1034547" i="1"/>
  <c r="D1034548" i="1"/>
  <c r="D1034549" i="1"/>
  <c r="D1034550" i="1"/>
  <c r="D1034551" i="1"/>
  <c r="D1034552" i="1"/>
  <c r="D1034553" i="1"/>
  <c r="D1034554" i="1"/>
  <c r="D1034555" i="1"/>
  <c r="D1034556" i="1"/>
  <c r="D1034557" i="1"/>
  <c r="D1034558" i="1"/>
  <c r="D1034559" i="1"/>
  <c r="D1034560" i="1"/>
  <c r="D1034561" i="1"/>
  <c r="D1034562" i="1"/>
  <c r="D1034563" i="1"/>
  <c r="D1034564" i="1"/>
  <c r="D1034565" i="1"/>
  <c r="D1034566" i="1"/>
  <c r="D1034567" i="1"/>
  <c r="D1034568" i="1"/>
  <c r="D1034569" i="1"/>
  <c r="D1034570" i="1"/>
  <c r="D1034571" i="1"/>
  <c r="D1034572" i="1"/>
  <c r="D1034573" i="1"/>
  <c r="D1034574" i="1"/>
  <c r="D1034575" i="1"/>
  <c r="D1034576" i="1"/>
  <c r="D1034577" i="1"/>
  <c r="D1034578" i="1"/>
  <c r="D1034579" i="1"/>
  <c r="D1034580" i="1"/>
  <c r="D1034581" i="1"/>
  <c r="D1034582" i="1"/>
  <c r="D1034583" i="1"/>
  <c r="D1034584" i="1"/>
  <c r="D1034585" i="1"/>
  <c r="D1034586" i="1"/>
  <c r="D1034587" i="1"/>
  <c r="D1034588" i="1"/>
  <c r="D1034589" i="1"/>
  <c r="D1034590" i="1"/>
  <c r="D1034591" i="1"/>
  <c r="D1034592" i="1"/>
  <c r="D1034593" i="1"/>
  <c r="D1034594" i="1"/>
  <c r="D1034595" i="1"/>
  <c r="D1034596" i="1"/>
  <c r="D1034597" i="1"/>
  <c r="D1034598" i="1"/>
  <c r="D1034599" i="1"/>
  <c r="D1034600" i="1"/>
  <c r="D1034601" i="1"/>
  <c r="D1034602" i="1"/>
  <c r="D1034603" i="1"/>
  <c r="D1034604" i="1"/>
  <c r="D1034605" i="1"/>
  <c r="D1034606" i="1"/>
  <c r="D1034607" i="1"/>
  <c r="D1034608" i="1"/>
  <c r="D1034609" i="1"/>
  <c r="D1034610" i="1"/>
  <c r="D1034611" i="1"/>
  <c r="D1034612" i="1"/>
  <c r="D1034613" i="1"/>
  <c r="D1034614" i="1"/>
  <c r="D1034615" i="1"/>
  <c r="D1034616" i="1"/>
  <c r="D1034617" i="1"/>
  <c r="D1034618" i="1"/>
  <c r="D1034619" i="1"/>
  <c r="D1034620" i="1"/>
  <c r="D1034621" i="1"/>
  <c r="D1034622" i="1"/>
  <c r="D1034623" i="1"/>
  <c r="D1034624" i="1"/>
  <c r="D1034625" i="1"/>
  <c r="D1034626" i="1"/>
  <c r="D1034627" i="1"/>
  <c r="D1034628" i="1"/>
  <c r="D1034629" i="1"/>
  <c r="D1034630" i="1"/>
  <c r="D1034631" i="1"/>
  <c r="D1034632" i="1"/>
  <c r="D1034633" i="1"/>
  <c r="D1034634" i="1"/>
  <c r="D1034635" i="1"/>
  <c r="D1034636" i="1"/>
  <c r="D1034637" i="1"/>
  <c r="D1034638" i="1"/>
  <c r="D1034639" i="1"/>
  <c r="D1034640" i="1"/>
  <c r="D1034641" i="1"/>
  <c r="D1034642" i="1"/>
  <c r="D1034643" i="1"/>
  <c r="D1034644" i="1"/>
  <c r="D1034645" i="1"/>
  <c r="D1034646" i="1"/>
  <c r="D1034647" i="1"/>
  <c r="D1034648" i="1"/>
  <c r="D1034649" i="1"/>
  <c r="D1034650" i="1"/>
  <c r="D1034651" i="1"/>
  <c r="D1034652" i="1"/>
  <c r="D1034653" i="1"/>
  <c r="D1034654" i="1"/>
  <c r="D1034655" i="1"/>
  <c r="D1034656" i="1"/>
  <c r="D1034657" i="1"/>
  <c r="D1034658" i="1"/>
  <c r="D1034659" i="1"/>
  <c r="D1034660" i="1"/>
  <c r="D1034661" i="1"/>
  <c r="D1034662" i="1"/>
  <c r="D1034663" i="1"/>
  <c r="D1034664" i="1"/>
  <c r="D1034665" i="1"/>
  <c r="D1034666" i="1"/>
  <c r="D1034667" i="1"/>
  <c r="D1034668" i="1"/>
  <c r="D1034669" i="1"/>
  <c r="D1034670" i="1"/>
  <c r="D1034671" i="1"/>
  <c r="D1034672" i="1"/>
  <c r="D1034673" i="1"/>
  <c r="D1034674" i="1"/>
  <c r="D1034675" i="1"/>
  <c r="D1034676" i="1"/>
  <c r="D1034677" i="1"/>
  <c r="D1034678" i="1"/>
  <c r="D1034679" i="1"/>
  <c r="D1034680" i="1"/>
  <c r="D1034681" i="1"/>
  <c r="D1034682" i="1"/>
  <c r="D1034683" i="1"/>
  <c r="D1034684" i="1"/>
  <c r="D1034685" i="1"/>
  <c r="D1034686" i="1"/>
  <c r="D1034687" i="1"/>
  <c r="D1034688" i="1"/>
  <c r="D1034689" i="1"/>
  <c r="D1034690" i="1"/>
  <c r="D1034691" i="1"/>
  <c r="D1034692" i="1"/>
  <c r="D1034693" i="1"/>
  <c r="D1034694" i="1"/>
  <c r="D1034695" i="1"/>
  <c r="D1034696" i="1"/>
  <c r="D1034697" i="1"/>
  <c r="D1034698" i="1"/>
  <c r="D1034699" i="1"/>
  <c r="D1034700" i="1"/>
  <c r="D1034701" i="1"/>
  <c r="D1034702" i="1"/>
  <c r="D1034703" i="1"/>
  <c r="D1034704" i="1"/>
  <c r="D1034705" i="1"/>
  <c r="D1034706" i="1"/>
  <c r="D1034707" i="1"/>
  <c r="D1034708" i="1"/>
  <c r="D1034709" i="1"/>
  <c r="D1034710" i="1"/>
  <c r="D1034711" i="1"/>
  <c r="D1034712" i="1"/>
  <c r="D1034713" i="1"/>
  <c r="D1034714" i="1"/>
  <c r="D1034715" i="1"/>
  <c r="D1034716" i="1"/>
  <c r="D1034717" i="1"/>
  <c r="D1034718" i="1"/>
  <c r="D1034719" i="1"/>
  <c r="D1034720" i="1"/>
  <c r="D1034721" i="1"/>
  <c r="D1034722" i="1"/>
  <c r="D1034723" i="1"/>
  <c r="D1034724" i="1"/>
  <c r="D1034725" i="1"/>
  <c r="D1034726" i="1"/>
  <c r="D1034727" i="1"/>
  <c r="D1034728" i="1"/>
  <c r="D1034729" i="1"/>
  <c r="D1034730" i="1"/>
  <c r="D1034731" i="1"/>
  <c r="D1034732" i="1"/>
  <c r="D1034733" i="1"/>
  <c r="D1034734" i="1"/>
  <c r="D1034735" i="1"/>
  <c r="D1034736" i="1"/>
  <c r="D1034737" i="1"/>
  <c r="D1034738" i="1"/>
  <c r="D1034739" i="1"/>
  <c r="D1034740" i="1"/>
  <c r="D1034741" i="1"/>
  <c r="D1034742" i="1"/>
  <c r="D1034743" i="1"/>
  <c r="D1034744" i="1"/>
  <c r="D1034745" i="1"/>
  <c r="D1034746" i="1"/>
  <c r="D1034747" i="1"/>
  <c r="D1034748" i="1"/>
  <c r="D1034749" i="1"/>
  <c r="D1034750" i="1"/>
  <c r="D1034751" i="1"/>
  <c r="D1034752" i="1"/>
  <c r="D1034753" i="1"/>
  <c r="D1034754" i="1"/>
  <c r="D1034755" i="1"/>
  <c r="D1034756" i="1"/>
  <c r="D1034757" i="1"/>
  <c r="D1034758" i="1"/>
  <c r="D1034759" i="1"/>
  <c r="D1034760" i="1"/>
  <c r="D1034761" i="1"/>
  <c r="D1034762" i="1"/>
  <c r="D1034763" i="1"/>
  <c r="D1034764" i="1"/>
  <c r="D1034765" i="1"/>
  <c r="D1034766" i="1"/>
  <c r="D1034767" i="1"/>
  <c r="D1034768" i="1"/>
  <c r="D1034769" i="1"/>
  <c r="D1034770" i="1"/>
  <c r="D1034771" i="1"/>
  <c r="D1034772" i="1"/>
  <c r="D1034773" i="1"/>
  <c r="D1034774" i="1"/>
  <c r="D1034775" i="1"/>
  <c r="D1034776" i="1"/>
  <c r="D1034777" i="1"/>
  <c r="D1034778" i="1"/>
  <c r="D1034779" i="1"/>
  <c r="D1034780" i="1"/>
  <c r="D1034781" i="1"/>
  <c r="D1034782" i="1"/>
  <c r="D1034783" i="1"/>
  <c r="D1034784" i="1"/>
  <c r="D1034785" i="1"/>
  <c r="D1034786" i="1"/>
  <c r="D1034787" i="1"/>
  <c r="D1034788" i="1"/>
  <c r="D1034789" i="1"/>
  <c r="D1034790" i="1"/>
  <c r="D1034791" i="1"/>
  <c r="D1034792" i="1"/>
  <c r="D1034793" i="1"/>
  <c r="D1034794" i="1"/>
  <c r="D1034795" i="1"/>
  <c r="D1034796" i="1"/>
  <c r="D1034797" i="1"/>
  <c r="D1034798" i="1"/>
  <c r="D1034799" i="1"/>
  <c r="D1034800" i="1"/>
  <c r="D1034801" i="1"/>
  <c r="D1034802" i="1"/>
  <c r="D1034803" i="1"/>
  <c r="D1034804" i="1"/>
  <c r="D1034805" i="1"/>
  <c r="D1034806" i="1"/>
  <c r="D1034807" i="1"/>
  <c r="D1034808" i="1"/>
  <c r="D1034809" i="1"/>
  <c r="D1034810" i="1"/>
  <c r="D1034811" i="1"/>
  <c r="D1034812" i="1"/>
  <c r="D1034813" i="1"/>
  <c r="D1034814" i="1"/>
  <c r="D1034815" i="1"/>
  <c r="D1034816" i="1"/>
  <c r="D1034817" i="1"/>
  <c r="D1034818" i="1"/>
  <c r="D1034819" i="1"/>
  <c r="D1034820" i="1"/>
  <c r="D1034821" i="1"/>
  <c r="D1034822" i="1"/>
  <c r="D1034823" i="1"/>
  <c r="D1034824" i="1"/>
  <c r="D1034825" i="1"/>
  <c r="D1034826" i="1"/>
  <c r="D1034827" i="1"/>
  <c r="D1034828" i="1"/>
  <c r="D1034829" i="1"/>
  <c r="D1034830" i="1"/>
  <c r="D1034831" i="1"/>
  <c r="D1034832" i="1"/>
  <c r="D1034833" i="1"/>
  <c r="D1034834" i="1"/>
  <c r="D1034835" i="1"/>
  <c r="D1034836" i="1"/>
  <c r="D1034837" i="1"/>
  <c r="D1034838" i="1"/>
  <c r="D1034839" i="1"/>
  <c r="D1034840" i="1"/>
  <c r="D1034841" i="1"/>
  <c r="D1034842" i="1"/>
  <c r="D1034843" i="1"/>
  <c r="D1034844" i="1"/>
  <c r="D1034845" i="1"/>
  <c r="D1034846" i="1"/>
  <c r="D1034847" i="1"/>
  <c r="D1034848" i="1"/>
  <c r="D1034849" i="1"/>
  <c r="D1034850" i="1"/>
  <c r="D1034851" i="1"/>
  <c r="D1034852" i="1"/>
  <c r="D1034853" i="1"/>
  <c r="D1034854" i="1"/>
  <c r="D1034855" i="1"/>
  <c r="D1034856" i="1"/>
  <c r="D1034857" i="1"/>
  <c r="D1034858" i="1"/>
  <c r="D1034859" i="1"/>
  <c r="D1034860" i="1"/>
  <c r="D1034861" i="1"/>
  <c r="D1034862" i="1"/>
  <c r="D1034863" i="1"/>
  <c r="D1034864" i="1"/>
  <c r="D1034865" i="1"/>
  <c r="D1034866" i="1"/>
  <c r="D1034867" i="1"/>
  <c r="D1034868" i="1"/>
  <c r="D1034869" i="1"/>
  <c r="D1034870" i="1"/>
  <c r="D1034871" i="1"/>
  <c r="D1034872" i="1"/>
  <c r="D1034873" i="1"/>
  <c r="D1034874" i="1"/>
  <c r="D1034875" i="1"/>
  <c r="D1034876" i="1"/>
  <c r="D1034877" i="1"/>
  <c r="D1034878" i="1"/>
  <c r="D1034879" i="1"/>
  <c r="D1034880" i="1"/>
  <c r="D1034881" i="1"/>
  <c r="D1034882" i="1"/>
  <c r="D1034883" i="1"/>
  <c r="D1034884" i="1"/>
  <c r="D1034885" i="1"/>
  <c r="D1034886" i="1"/>
  <c r="D1034887" i="1"/>
  <c r="D1034888" i="1"/>
  <c r="D1034889" i="1"/>
  <c r="D1034890" i="1"/>
  <c r="D1034891" i="1"/>
  <c r="D1034892" i="1"/>
  <c r="D1034893" i="1"/>
  <c r="D1034894" i="1"/>
  <c r="D1034895" i="1"/>
  <c r="D1034896" i="1"/>
  <c r="D1034897" i="1"/>
  <c r="D1034898" i="1"/>
  <c r="D1034899" i="1"/>
  <c r="D1034900" i="1"/>
  <c r="D1034901" i="1"/>
  <c r="D1034902" i="1"/>
  <c r="D1034903" i="1"/>
  <c r="D1034904" i="1"/>
  <c r="D1034905" i="1"/>
  <c r="D1034906" i="1"/>
  <c r="D1034907" i="1"/>
  <c r="D1034908" i="1"/>
  <c r="D1034909" i="1"/>
  <c r="D1034910" i="1"/>
  <c r="D1034911" i="1"/>
  <c r="D1034912" i="1"/>
  <c r="D1034913" i="1"/>
  <c r="D1034914" i="1"/>
  <c r="D1034915" i="1"/>
  <c r="D1034916" i="1"/>
  <c r="D1034917" i="1"/>
  <c r="D1034918" i="1"/>
  <c r="D1034919" i="1"/>
  <c r="D1034920" i="1"/>
  <c r="D1034921" i="1"/>
  <c r="D1034922" i="1"/>
  <c r="D1034923" i="1"/>
  <c r="D1034924" i="1"/>
  <c r="D1034925" i="1"/>
  <c r="D1034926" i="1"/>
  <c r="D1034927" i="1"/>
  <c r="D1034928" i="1"/>
  <c r="D1034929" i="1"/>
  <c r="D1034930" i="1"/>
  <c r="D1034931" i="1"/>
  <c r="D1034932" i="1"/>
  <c r="D1034933" i="1"/>
  <c r="D1034934" i="1"/>
  <c r="D1034935" i="1"/>
  <c r="D1034936" i="1"/>
  <c r="D1034937" i="1"/>
  <c r="D1034938" i="1"/>
  <c r="D1034939" i="1"/>
  <c r="D1034940" i="1"/>
  <c r="D1034941" i="1"/>
  <c r="D1034942" i="1"/>
  <c r="D1034943" i="1"/>
  <c r="D1034944" i="1"/>
  <c r="D1034945" i="1"/>
  <c r="D1034946" i="1"/>
  <c r="D1034947" i="1"/>
  <c r="D1034948" i="1"/>
  <c r="D1034949" i="1"/>
  <c r="D1034950" i="1"/>
  <c r="D1034951" i="1"/>
  <c r="D1034952" i="1"/>
  <c r="D1034953" i="1"/>
  <c r="D1034954" i="1"/>
  <c r="D1034955" i="1"/>
  <c r="D1034956" i="1"/>
  <c r="D1034957" i="1"/>
  <c r="D1034958" i="1"/>
  <c r="D1034959" i="1"/>
  <c r="D1034960" i="1"/>
  <c r="D1034961" i="1"/>
  <c r="D1034962" i="1"/>
  <c r="D1034963" i="1"/>
  <c r="D1034964" i="1"/>
  <c r="D1034965" i="1"/>
  <c r="D1034966" i="1"/>
  <c r="D1034967" i="1"/>
  <c r="D1034968" i="1"/>
  <c r="D1034969" i="1"/>
  <c r="D1034970" i="1"/>
  <c r="D1034971" i="1"/>
  <c r="D1034972" i="1"/>
  <c r="D1034973" i="1"/>
  <c r="D1034974" i="1"/>
  <c r="D1034975" i="1"/>
  <c r="D1034976" i="1"/>
  <c r="D1034977" i="1"/>
  <c r="D1034978" i="1"/>
  <c r="D1034979" i="1"/>
  <c r="D1034980" i="1"/>
  <c r="D1034981" i="1"/>
  <c r="D1034982" i="1"/>
  <c r="D1034983" i="1"/>
  <c r="D1034984" i="1"/>
  <c r="D1034985" i="1"/>
  <c r="D1034986" i="1"/>
  <c r="D1034987" i="1"/>
  <c r="D1034988" i="1"/>
  <c r="D1034989" i="1"/>
  <c r="D1034990" i="1"/>
  <c r="D1034991" i="1"/>
  <c r="D1034992" i="1"/>
  <c r="D1034993" i="1"/>
  <c r="D1034994" i="1"/>
  <c r="D1034995" i="1"/>
  <c r="D1034996" i="1"/>
  <c r="D1034997" i="1"/>
  <c r="D1034998" i="1"/>
  <c r="D1034999" i="1"/>
  <c r="D1035000" i="1"/>
  <c r="D1035001" i="1"/>
  <c r="D1035002" i="1"/>
  <c r="D1035003" i="1"/>
  <c r="D1035004" i="1"/>
  <c r="D1035005" i="1"/>
  <c r="D1035006" i="1"/>
  <c r="D1035007" i="1"/>
  <c r="D1035008" i="1"/>
  <c r="D1035009" i="1"/>
  <c r="D1035010" i="1"/>
  <c r="D1035011" i="1"/>
  <c r="D1035012" i="1"/>
  <c r="D1035013" i="1"/>
  <c r="D1035014" i="1"/>
  <c r="D1035015" i="1"/>
  <c r="D1035016" i="1"/>
  <c r="D1035017" i="1"/>
  <c r="D1035018" i="1"/>
  <c r="D1035019" i="1"/>
  <c r="D1035020" i="1"/>
  <c r="D1035021" i="1"/>
  <c r="D1035022" i="1"/>
  <c r="D1035023" i="1"/>
  <c r="D1035024" i="1"/>
  <c r="D1035025" i="1"/>
  <c r="D1035026" i="1"/>
  <c r="D1035027" i="1"/>
  <c r="D1035028" i="1"/>
  <c r="D1035029" i="1"/>
  <c r="D1035030" i="1"/>
  <c r="D1035031" i="1"/>
  <c r="D1035032" i="1"/>
  <c r="D1035033" i="1"/>
  <c r="D1035034" i="1"/>
  <c r="D1035035" i="1"/>
  <c r="D1035036" i="1"/>
  <c r="D1035037" i="1"/>
  <c r="D1035038" i="1"/>
  <c r="D1035039" i="1"/>
  <c r="D1035040" i="1"/>
  <c r="D1035041" i="1"/>
  <c r="D1035042" i="1"/>
  <c r="D1035043" i="1"/>
  <c r="D1035044" i="1"/>
  <c r="D1035045" i="1"/>
  <c r="D1035046" i="1"/>
  <c r="D1035047" i="1"/>
  <c r="D1035048" i="1"/>
  <c r="D1035049" i="1"/>
  <c r="D1035050" i="1"/>
  <c r="D1035051" i="1"/>
  <c r="D1035052" i="1"/>
  <c r="D1035053" i="1"/>
  <c r="D1035054" i="1"/>
  <c r="D1035055" i="1"/>
  <c r="D1035056" i="1"/>
  <c r="D1035057" i="1"/>
  <c r="D1035058" i="1"/>
  <c r="D1035059" i="1"/>
  <c r="D1035060" i="1"/>
  <c r="D1035061" i="1"/>
  <c r="D1035062" i="1"/>
  <c r="D1035063" i="1"/>
  <c r="D1035064" i="1"/>
  <c r="D1035065" i="1"/>
  <c r="D1035066" i="1"/>
  <c r="D1035067" i="1"/>
  <c r="D1035068" i="1"/>
  <c r="D1035069" i="1"/>
  <c r="D1035070" i="1"/>
  <c r="D1035071" i="1"/>
  <c r="D1035072" i="1"/>
  <c r="D1035073" i="1"/>
  <c r="D1035074" i="1"/>
  <c r="D1035075" i="1"/>
  <c r="D1035076" i="1"/>
  <c r="D1035077" i="1"/>
  <c r="D1035078" i="1"/>
  <c r="D1035079" i="1"/>
  <c r="D1035080" i="1"/>
  <c r="D1035081" i="1"/>
  <c r="D1035082" i="1"/>
  <c r="D1035083" i="1"/>
  <c r="D1035084" i="1"/>
  <c r="D1035085" i="1"/>
  <c r="D1035086" i="1"/>
  <c r="D1035087" i="1"/>
  <c r="D1035088" i="1"/>
  <c r="D1035089" i="1"/>
  <c r="D1035090" i="1"/>
  <c r="D1035091" i="1"/>
  <c r="D1035092" i="1"/>
  <c r="D1035093" i="1"/>
  <c r="D1035094" i="1"/>
  <c r="D1035095" i="1"/>
  <c r="D1035096" i="1"/>
  <c r="D1035097" i="1"/>
  <c r="D1035098" i="1"/>
  <c r="D1035099" i="1"/>
  <c r="D1035100" i="1"/>
  <c r="D1035101" i="1"/>
  <c r="D1035102" i="1"/>
  <c r="D1035103" i="1"/>
  <c r="D1035104" i="1"/>
  <c r="D1035105" i="1"/>
  <c r="D1035106" i="1"/>
  <c r="D1035107" i="1"/>
  <c r="D1035108" i="1"/>
  <c r="D1035109" i="1"/>
  <c r="D1035110" i="1"/>
  <c r="D1035111" i="1"/>
  <c r="D1035112" i="1"/>
  <c r="D1035113" i="1"/>
  <c r="D1035114" i="1"/>
  <c r="D1035115" i="1"/>
  <c r="D1035116" i="1"/>
  <c r="D1035117" i="1"/>
  <c r="D1035118" i="1"/>
  <c r="D1035119" i="1"/>
  <c r="D1035120" i="1"/>
  <c r="D1035121" i="1"/>
  <c r="D1035122" i="1"/>
  <c r="D1035123" i="1"/>
  <c r="D1035124" i="1"/>
  <c r="D1035125" i="1"/>
  <c r="D1035126" i="1"/>
  <c r="D1035127" i="1"/>
  <c r="D1035128" i="1"/>
  <c r="D1035129" i="1"/>
  <c r="D1035130" i="1"/>
  <c r="D1035131" i="1"/>
  <c r="D1035132" i="1"/>
  <c r="D1035133" i="1"/>
  <c r="D1035134" i="1"/>
  <c r="D1035135" i="1"/>
  <c r="D1035136" i="1"/>
  <c r="D1035137" i="1"/>
  <c r="D1035138" i="1"/>
  <c r="D1035139" i="1"/>
  <c r="D1035140" i="1"/>
  <c r="D1035141" i="1"/>
  <c r="D1035142" i="1"/>
  <c r="D1035143" i="1"/>
  <c r="D1035144" i="1"/>
  <c r="D1035145" i="1"/>
  <c r="D1035146" i="1"/>
  <c r="D1035147" i="1"/>
  <c r="D1035148" i="1"/>
  <c r="D1035149" i="1"/>
  <c r="D1035150" i="1"/>
  <c r="D1035151" i="1"/>
  <c r="D1035152" i="1"/>
  <c r="D1035153" i="1"/>
  <c r="D1035154" i="1"/>
  <c r="D1035155" i="1"/>
  <c r="D1035156" i="1"/>
  <c r="D1035157" i="1"/>
  <c r="D1035158" i="1"/>
  <c r="D1035159" i="1"/>
  <c r="D1035160" i="1"/>
  <c r="D1035161" i="1"/>
  <c r="D1035162" i="1"/>
  <c r="D1035163" i="1"/>
  <c r="D1035164" i="1"/>
  <c r="D1035165" i="1"/>
  <c r="D1035166" i="1"/>
  <c r="D1035167" i="1"/>
  <c r="D1035168" i="1"/>
  <c r="D1035169" i="1"/>
  <c r="D1035170" i="1"/>
  <c r="D1035171" i="1"/>
  <c r="D1035172" i="1"/>
  <c r="D1035173" i="1"/>
  <c r="D1035174" i="1"/>
  <c r="D1035175" i="1"/>
  <c r="D1035176" i="1"/>
  <c r="D1035177" i="1"/>
  <c r="D1035178" i="1"/>
  <c r="D1035179" i="1"/>
  <c r="D1035180" i="1"/>
  <c r="D1035181" i="1"/>
  <c r="D1035182" i="1"/>
  <c r="D1035183" i="1"/>
  <c r="D1035184" i="1"/>
  <c r="D1035185" i="1"/>
  <c r="D1035186" i="1"/>
  <c r="D1035187" i="1"/>
  <c r="D1035188" i="1"/>
  <c r="D1035189" i="1"/>
  <c r="D1035190" i="1"/>
  <c r="D1035191" i="1"/>
  <c r="D1035192" i="1"/>
  <c r="D1035193" i="1"/>
  <c r="D1035194" i="1"/>
  <c r="D1035195" i="1"/>
  <c r="D1035196" i="1"/>
  <c r="D1035197" i="1"/>
  <c r="D1035198" i="1"/>
  <c r="D1035199" i="1"/>
  <c r="D1035200" i="1"/>
  <c r="D1035201" i="1"/>
  <c r="D1035202" i="1"/>
  <c r="D1035203" i="1"/>
  <c r="D1035204" i="1"/>
  <c r="D1035205" i="1"/>
  <c r="D1035206" i="1"/>
  <c r="D1035207" i="1"/>
  <c r="D1035208" i="1"/>
  <c r="D1035209" i="1"/>
  <c r="D1035210" i="1"/>
  <c r="D1035211" i="1"/>
  <c r="D1035212" i="1"/>
  <c r="D1035213" i="1"/>
  <c r="D1035214" i="1"/>
  <c r="D1035215" i="1"/>
  <c r="D1035216" i="1"/>
  <c r="D1035217" i="1"/>
  <c r="D1035218" i="1"/>
  <c r="D1035219" i="1"/>
  <c r="D1035220" i="1"/>
  <c r="D1035221" i="1"/>
  <c r="D1035222" i="1"/>
  <c r="D1035223" i="1"/>
  <c r="D1035224" i="1"/>
  <c r="D1035225" i="1"/>
  <c r="D1035226" i="1"/>
  <c r="D1035227" i="1"/>
  <c r="D1035228" i="1"/>
  <c r="D1035229" i="1"/>
  <c r="D1035230" i="1"/>
  <c r="D1035231" i="1"/>
  <c r="D1035232" i="1"/>
  <c r="D1035233" i="1"/>
  <c r="D1035234" i="1"/>
  <c r="D1035235" i="1"/>
  <c r="D1035236" i="1"/>
  <c r="D1035237" i="1"/>
  <c r="D1035238" i="1"/>
  <c r="D1035239" i="1"/>
  <c r="D1035240" i="1"/>
  <c r="D1035241" i="1"/>
  <c r="D1035242" i="1"/>
  <c r="D1035243" i="1"/>
  <c r="D1035244" i="1"/>
  <c r="D1035245" i="1"/>
  <c r="D1035246" i="1"/>
  <c r="D1035247" i="1"/>
  <c r="D1035248" i="1"/>
  <c r="D1035249" i="1"/>
  <c r="D1035250" i="1"/>
  <c r="D1035251" i="1"/>
  <c r="D1035252" i="1"/>
  <c r="D1035253" i="1"/>
  <c r="D1035254" i="1"/>
  <c r="D1035255" i="1"/>
  <c r="D1035256" i="1"/>
  <c r="D1035257" i="1"/>
  <c r="D1035258" i="1"/>
  <c r="D1035259" i="1"/>
  <c r="D1035260" i="1"/>
  <c r="D1035261" i="1"/>
  <c r="D1035262" i="1"/>
  <c r="D1035263" i="1"/>
  <c r="D1035264" i="1"/>
  <c r="D1035265" i="1"/>
  <c r="D1035266" i="1"/>
  <c r="D1035267" i="1"/>
  <c r="D1035268" i="1"/>
  <c r="D1035269" i="1"/>
  <c r="D1035270" i="1"/>
  <c r="D1035271" i="1"/>
  <c r="D1035272" i="1"/>
  <c r="D1035273" i="1"/>
  <c r="D1035274" i="1"/>
  <c r="D1035275" i="1"/>
  <c r="D1035276" i="1"/>
  <c r="D1035277" i="1"/>
  <c r="D1035278" i="1"/>
  <c r="D1035279" i="1"/>
  <c r="D1035280" i="1"/>
  <c r="D1035281" i="1"/>
  <c r="D1035282" i="1"/>
  <c r="D1035283" i="1"/>
  <c r="D1035284" i="1"/>
  <c r="D1035285" i="1"/>
  <c r="D1035286" i="1"/>
  <c r="D1035287" i="1"/>
  <c r="D1035288" i="1"/>
  <c r="D1035289" i="1"/>
  <c r="D1035290" i="1"/>
  <c r="D1035291" i="1"/>
  <c r="D1035292" i="1"/>
  <c r="D1035293" i="1"/>
  <c r="D1035294" i="1"/>
  <c r="D1035295" i="1"/>
  <c r="D1035296" i="1"/>
  <c r="D1035297" i="1"/>
  <c r="D1035298" i="1"/>
  <c r="D1035299" i="1"/>
  <c r="D1035300" i="1"/>
  <c r="D1035301" i="1"/>
  <c r="D1035302" i="1"/>
  <c r="D1035303" i="1"/>
  <c r="D1035304" i="1"/>
  <c r="D1035305" i="1"/>
  <c r="D1035306" i="1"/>
  <c r="D1035307" i="1"/>
  <c r="D1035308" i="1"/>
  <c r="D1035309" i="1"/>
  <c r="D1035310" i="1"/>
  <c r="D1035311" i="1"/>
  <c r="D1035312" i="1"/>
  <c r="D1035313" i="1"/>
  <c r="D1035314" i="1"/>
  <c r="D1035315" i="1"/>
  <c r="D1035316" i="1"/>
  <c r="D1035317" i="1"/>
  <c r="D1035318" i="1"/>
  <c r="D1035319" i="1"/>
  <c r="D1035320" i="1"/>
  <c r="D1035321" i="1"/>
  <c r="D1035322" i="1"/>
  <c r="D1035323" i="1"/>
  <c r="D1035324" i="1"/>
  <c r="D1035325" i="1"/>
  <c r="D1035326" i="1"/>
  <c r="D1035327" i="1"/>
  <c r="D1035328" i="1"/>
  <c r="D1035329" i="1"/>
  <c r="D1035330" i="1"/>
  <c r="D1035331" i="1"/>
  <c r="D1035332" i="1"/>
  <c r="D1035333" i="1"/>
  <c r="D1035334" i="1"/>
  <c r="D1035335" i="1"/>
  <c r="D1035336" i="1"/>
  <c r="D1035337" i="1"/>
  <c r="D1035338" i="1"/>
  <c r="D1035339" i="1"/>
  <c r="D1035340" i="1"/>
  <c r="D1035341" i="1"/>
  <c r="D1035342" i="1"/>
  <c r="D1035343" i="1"/>
  <c r="D1035344" i="1"/>
  <c r="D1035345" i="1"/>
  <c r="D1035346" i="1"/>
  <c r="D1035347" i="1"/>
  <c r="D1035348" i="1"/>
  <c r="D1035349" i="1"/>
  <c r="D1035350" i="1"/>
  <c r="D1035351" i="1"/>
  <c r="D1035352" i="1"/>
  <c r="D1035353" i="1"/>
  <c r="D1035354" i="1"/>
  <c r="D1035355" i="1"/>
  <c r="D1035356" i="1"/>
  <c r="D1035357" i="1"/>
  <c r="D1035358" i="1"/>
  <c r="D1035359" i="1"/>
  <c r="D1035360" i="1"/>
  <c r="D1035361" i="1"/>
  <c r="D1035362" i="1"/>
  <c r="D1035363" i="1"/>
  <c r="D1035364" i="1"/>
  <c r="D1035365" i="1"/>
  <c r="D1035366" i="1"/>
  <c r="D1035367" i="1"/>
  <c r="D1035368" i="1"/>
  <c r="D1035369" i="1"/>
  <c r="D1035370" i="1"/>
  <c r="D1035371" i="1"/>
  <c r="D1035372" i="1"/>
  <c r="D1035373" i="1"/>
  <c r="D1035374" i="1"/>
  <c r="D1035375" i="1"/>
  <c r="D1035376" i="1"/>
  <c r="D1035377" i="1"/>
  <c r="D1035378" i="1"/>
  <c r="D1035379" i="1"/>
  <c r="D1035380" i="1"/>
  <c r="D1035381" i="1"/>
  <c r="D1035382" i="1"/>
  <c r="D1035383" i="1"/>
  <c r="D1035384" i="1"/>
  <c r="D1035385" i="1"/>
  <c r="D1035386" i="1"/>
  <c r="D1035387" i="1"/>
  <c r="D1035388" i="1"/>
  <c r="D1035389" i="1"/>
  <c r="D1035390" i="1"/>
  <c r="D1035391" i="1"/>
  <c r="D1035392" i="1"/>
  <c r="D1035393" i="1"/>
  <c r="D1035394" i="1"/>
  <c r="D1035395" i="1"/>
  <c r="D1035396" i="1"/>
  <c r="D1035397" i="1"/>
  <c r="D1035398" i="1"/>
  <c r="D1035399" i="1"/>
  <c r="D1035400" i="1"/>
  <c r="D1035401" i="1"/>
  <c r="D1035402" i="1"/>
  <c r="D1035403" i="1"/>
  <c r="D1035404" i="1"/>
  <c r="D1035405" i="1"/>
  <c r="D1035406" i="1"/>
  <c r="D1035407" i="1"/>
  <c r="D1035408" i="1"/>
  <c r="D1035409" i="1"/>
  <c r="D1035410" i="1"/>
  <c r="D1035411" i="1"/>
  <c r="D1035412" i="1"/>
  <c r="D1035413" i="1"/>
  <c r="D1035414" i="1"/>
  <c r="D1035415" i="1"/>
  <c r="D1035416" i="1"/>
  <c r="D1035417" i="1"/>
  <c r="D1035418" i="1"/>
  <c r="D1035419" i="1"/>
  <c r="D1035420" i="1"/>
  <c r="D1035421" i="1"/>
  <c r="D1035422" i="1"/>
  <c r="D1035423" i="1"/>
  <c r="D1035424" i="1"/>
  <c r="D1035425" i="1"/>
  <c r="D1035426" i="1"/>
  <c r="D1035427" i="1"/>
  <c r="D1035428" i="1"/>
  <c r="D1035429" i="1"/>
  <c r="D1035430" i="1"/>
  <c r="D1035431" i="1"/>
  <c r="D1035432" i="1"/>
  <c r="D1035433" i="1"/>
  <c r="D1035434" i="1"/>
  <c r="D1035435" i="1"/>
  <c r="D1035436" i="1"/>
  <c r="D1035437" i="1"/>
  <c r="D1035438" i="1"/>
  <c r="D1035439" i="1"/>
  <c r="D1035440" i="1"/>
  <c r="D1035441" i="1"/>
  <c r="D1035442" i="1"/>
  <c r="D1035443" i="1"/>
  <c r="D1035444" i="1"/>
  <c r="D1035445" i="1"/>
  <c r="D1035446" i="1"/>
  <c r="D1035447" i="1"/>
  <c r="D1035448" i="1"/>
  <c r="D1035449" i="1"/>
  <c r="D1035450" i="1"/>
  <c r="D1035451" i="1"/>
  <c r="D1035452" i="1"/>
  <c r="D1035453" i="1"/>
  <c r="D1035454" i="1"/>
  <c r="D1035455" i="1"/>
  <c r="D1035456" i="1"/>
  <c r="D1035457" i="1"/>
  <c r="D1035458" i="1"/>
  <c r="D1035459" i="1"/>
  <c r="D1035460" i="1"/>
  <c r="D1035461" i="1"/>
  <c r="D1035462" i="1"/>
  <c r="D1035463" i="1"/>
  <c r="D1035464" i="1"/>
  <c r="D1035465" i="1"/>
  <c r="D1035466" i="1"/>
  <c r="D1035467" i="1"/>
  <c r="D1035468" i="1"/>
  <c r="D1035469" i="1"/>
  <c r="D1035470" i="1"/>
  <c r="D1035471" i="1"/>
  <c r="D1035472" i="1"/>
  <c r="D1035473" i="1"/>
  <c r="D1035474" i="1"/>
  <c r="D1035475" i="1"/>
  <c r="D1035476" i="1"/>
  <c r="D1035477" i="1"/>
  <c r="D1035478" i="1"/>
  <c r="D1035479" i="1"/>
  <c r="D1035480" i="1"/>
  <c r="D1035481" i="1"/>
  <c r="D1035482" i="1"/>
  <c r="D1035483" i="1"/>
  <c r="D1035484" i="1"/>
  <c r="D1035485" i="1"/>
  <c r="D1035486" i="1"/>
  <c r="D1035487" i="1"/>
  <c r="D1035488" i="1"/>
  <c r="D1035489" i="1"/>
  <c r="D1035490" i="1"/>
  <c r="D1035491" i="1"/>
  <c r="D1035492" i="1"/>
  <c r="D1035493" i="1"/>
  <c r="D1035494" i="1"/>
  <c r="D1035495" i="1"/>
  <c r="D1035496" i="1"/>
  <c r="D1035497" i="1"/>
  <c r="D1035498" i="1"/>
  <c r="D1035499" i="1"/>
  <c r="D1035500" i="1"/>
  <c r="D1035501" i="1"/>
  <c r="D1035502" i="1"/>
  <c r="D1035503" i="1"/>
  <c r="D1035504" i="1"/>
  <c r="D1035505" i="1"/>
  <c r="D1035506" i="1"/>
  <c r="D1035507" i="1"/>
  <c r="D1035508" i="1"/>
  <c r="D1035509" i="1"/>
  <c r="D1035510" i="1"/>
  <c r="D1035511" i="1"/>
  <c r="D1035512" i="1"/>
  <c r="D1035513" i="1"/>
  <c r="D1035514" i="1"/>
  <c r="D1035515" i="1"/>
  <c r="D1035516" i="1"/>
  <c r="D1035517" i="1"/>
  <c r="D1035518" i="1"/>
  <c r="D1035519" i="1"/>
  <c r="D1035520" i="1"/>
  <c r="D1035521" i="1"/>
  <c r="D1035522" i="1"/>
  <c r="D1035523" i="1"/>
  <c r="D1035524" i="1"/>
  <c r="D1035525" i="1"/>
  <c r="D1035526" i="1"/>
  <c r="D1035527" i="1"/>
  <c r="D1035528" i="1"/>
  <c r="D1035529" i="1"/>
  <c r="D1035530" i="1"/>
  <c r="D1035531" i="1"/>
  <c r="D1035532" i="1"/>
  <c r="D1035533" i="1"/>
  <c r="D1035534" i="1"/>
  <c r="D1035535" i="1"/>
  <c r="D1035536" i="1"/>
  <c r="D1035537" i="1"/>
  <c r="D1035538" i="1"/>
  <c r="D1035539" i="1"/>
  <c r="D1035540" i="1"/>
  <c r="D1035541" i="1"/>
  <c r="D1035542" i="1"/>
  <c r="D1035543" i="1"/>
  <c r="D1035544" i="1"/>
  <c r="D1035545" i="1"/>
  <c r="D1035546" i="1"/>
  <c r="D1035547" i="1"/>
  <c r="D1035548" i="1"/>
  <c r="D1035549" i="1"/>
  <c r="D1035550" i="1"/>
  <c r="D1035551" i="1"/>
  <c r="D1035552" i="1"/>
  <c r="D1035553" i="1"/>
  <c r="D1035554" i="1"/>
  <c r="D1035555" i="1"/>
  <c r="D1035556" i="1"/>
  <c r="D1035557" i="1"/>
  <c r="D1035558" i="1"/>
  <c r="D1035559" i="1"/>
  <c r="D1035560" i="1"/>
  <c r="D1035561" i="1"/>
  <c r="D1035562" i="1"/>
  <c r="D1035563" i="1"/>
  <c r="D1035564" i="1"/>
  <c r="D1035565" i="1"/>
  <c r="D1035566" i="1"/>
  <c r="D1035567" i="1"/>
  <c r="D1035568" i="1"/>
  <c r="D1035569" i="1"/>
  <c r="D1035570" i="1"/>
  <c r="D1035571" i="1"/>
  <c r="D1035572" i="1"/>
  <c r="D1035573" i="1"/>
  <c r="D1035574" i="1"/>
  <c r="D1035575" i="1"/>
  <c r="D1035576" i="1"/>
  <c r="D1035577" i="1"/>
  <c r="D1035578" i="1"/>
  <c r="D1035579" i="1"/>
  <c r="D1035580" i="1"/>
  <c r="D1035581" i="1"/>
  <c r="D1035582" i="1"/>
  <c r="D1035583" i="1"/>
  <c r="D1035584" i="1"/>
  <c r="D1035585" i="1"/>
  <c r="D1035586" i="1"/>
  <c r="D1035587" i="1"/>
  <c r="D1035588" i="1"/>
  <c r="D1035589" i="1"/>
  <c r="D1035590" i="1"/>
  <c r="D1035591" i="1"/>
  <c r="D1035592" i="1"/>
  <c r="D1035593" i="1"/>
  <c r="D1035594" i="1"/>
  <c r="D1035595" i="1"/>
  <c r="D1035596" i="1"/>
  <c r="D1035597" i="1"/>
  <c r="D1035598" i="1"/>
  <c r="D1035599" i="1"/>
  <c r="D1035600" i="1"/>
  <c r="D1035601" i="1"/>
  <c r="D1035602" i="1"/>
  <c r="D1035603" i="1"/>
  <c r="D1035604" i="1"/>
  <c r="D1035605" i="1"/>
  <c r="D1035606" i="1"/>
  <c r="D1035607" i="1"/>
  <c r="D1035608" i="1"/>
  <c r="D1035609" i="1"/>
  <c r="D1035610" i="1"/>
  <c r="D1035611" i="1"/>
  <c r="D1035612" i="1"/>
  <c r="D1035613" i="1"/>
  <c r="D1035614" i="1"/>
  <c r="D1035615" i="1"/>
  <c r="D1035616" i="1"/>
  <c r="D1035617" i="1"/>
  <c r="D1035618" i="1"/>
  <c r="D1035619" i="1"/>
  <c r="D1035620" i="1"/>
  <c r="D1035621" i="1"/>
  <c r="D1035622" i="1"/>
  <c r="D1035623" i="1"/>
  <c r="D1035624" i="1"/>
  <c r="D1035625" i="1"/>
  <c r="D1035626" i="1"/>
  <c r="D1035627" i="1"/>
  <c r="D1035628" i="1"/>
  <c r="D1035629" i="1"/>
  <c r="D1035630" i="1"/>
  <c r="D1035631" i="1"/>
  <c r="D1035632" i="1"/>
  <c r="D1035633" i="1"/>
  <c r="D1035634" i="1"/>
  <c r="D1035635" i="1"/>
  <c r="D1035636" i="1"/>
  <c r="D1035637" i="1"/>
  <c r="D1035638" i="1"/>
  <c r="D1035639" i="1"/>
  <c r="D1035640" i="1"/>
  <c r="D1035641" i="1"/>
  <c r="D1035642" i="1"/>
  <c r="D1035643" i="1"/>
  <c r="D1035644" i="1"/>
  <c r="D1035645" i="1"/>
  <c r="D1035646" i="1"/>
  <c r="D1035647" i="1"/>
  <c r="D1035648" i="1"/>
  <c r="D1035649" i="1"/>
  <c r="D1035650" i="1"/>
  <c r="D1035651" i="1"/>
  <c r="D1035652" i="1"/>
  <c r="D1035653" i="1"/>
  <c r="D1035654" i="1"/>
  <c r="D1035655" i="1"/>
  <c r="D1035656" i="1"/>
  <c r="D1035657" i="1"/>
  <c r="D1035658" i="1"/>
  <c r="D1035659" i="1"/>
  <c r="D1035660" i="1"/>
  <c r="D1035661" i="1"/>
  <c r="D1035662" i="1"/>
  <c r="D1035663" i="1"/>
  <c r="D1035664" i="1"/>
  <c r="D1035665" i="1"/>
  <c r="D1035666" i="1"/>
  <c r="D1035667" i="1"/>
  <c r="D1035668" i="1"/>
  <c r="D1035669" i="1"/>
  <c r="D1035670" i="1"/>
  <c r="D1035671" i="1"/>
  <c r="D1035672" i="1"/>
  <c r="D1035673" i="1"/>
  <c r="D1035674" i="1"/>
  <c r="D1035675" i="1"/>
  <c r="D1035676" i="1"/>
  <c r="D1035677" i="1"/>
  <c r="D1035678" i="1"/>
  <c r="D1035679" i="1"/>
  <c r="D1035680" i="1"/>
  <c r="D1035681" i="1"/>
  <c r="D1035682" i="1"/>
  <c r="D1035683" i="1"/>
  <c r="D1035684" i="1"/>
  <c r="D1035685" i="1"/>
  <c r="D1035686" i="1"/>
  <c r="D1035687" i="1"/>
  <c r="D1035688" i="1"/>
  <c r="D1035689" i="1"/>
  <c r="D1035690" i="1"/>
  <c r="D1035691" i="1"/>
  <c r="D1035692" i="1"/>
  <c r="D1035693" i="1"/>
  <c r="D1035694" i="1"/>
  <c r="D1035695" i="1"/>
  <c r="D1035696" i="1"/>
  <c r="D1035697" i="1"/>
  <c r="D1035698" i="1"/>
  <c r="D1035699" i="1"/>
  <c r="D1035700" i="1"/>
  <c r="D1035701" i="1"/>
  <c r="D1035702" i="1"/>
  <c r="D1035703" i="1"/>
  <c r="D1035704" i="1"/>
  <c r="D1035705" i="1"/>
  <c r="D1035706" i="1"/>
  <c r="D1035707" i="1"/>
  <c r="D1035708" i="1"/>
  <c r="D1035709" i="1"/>
  <c r="D1035710" i="1"/>
  <c r="D1035711" i="1"/>
  <c r="D1035712" i="1"/>
  <c r="D1035713" i="1"/>
  <c r="D1035714" i="1"/>
  <c r="D1035715" i="1"/>
  <c r="D1035716" i="1"/>
  <c r="D1035717" i="1"/>
  <c r="D1035718" i="1"/>
  <c r="D1035719" i="1"/>
  <c r="D1035720" i="1"/>
  <c r="D1035721" i="1"/>
  <c r="D1035722" i="1"/>
  <c r="D1035723" i="1"/>
  <c r="D1035724" i="1"/>
  <c r="D1035725" i="1"/>
  <c r="D1035726" i="1"/>
  <c r="D1035727" i="1"/>
  <c r="D1035728" i="1"/>
  <c r="D1035729" i="1"/>
  <c r="D1035730" i="1"/>
  <c r="D1035731" i="1"/>
  <c r="D1035732" i="1"/>
  <c r="D1035733" i="1"/>
  <c r="D1035734" i="1"/>
  <c r="D1035735" i="1"/>
  <c r="D1035736" i="1"/>
  <c r="D1035737" i="1"/>
  <c r="D1035738" i="1"/>
  <c r="D1035739" i="1"/>
  <c r="D1035740" i="1"/>
  <c r="D1035741" i="1"/>
  <c r="D1035742" i="1"/>
  <c r="D1035743" i="1"/>
  <c r="D1035744" i="1"/>
  <c r="D1035745" i="1"/>
  <c r="D1035746" i="1"/>
  <c r="D1035747" i="1"/>
  <c r="D1035748" i="1"/>
  <c r="D1035749" i="1"/>
  <c r="D1035750" i="1"/>
  <c r="D1035751" i="1"/>
  <c r="D1035752" i="1"/>
  <c r="D1035753" i="1"/>
  <c r="D1035754" i="1"/>
  <c r="D1035755" i="1"/>
  <c r="D1035756" i="1"/>
  <c r="D1035757" i="1"/>
  <c r="D1035758" i="1"/>
  <c r="D1035759" i="1"/>
  <c r="D1035760" i="1"/>
  <c r="D1035761" i="1"/>
  <c r="D1035762" i="1"/>
  <c r="D1035763" i="1"/>
  <c r="D1035764" i="1"/>
  <c r="D1035765" i="1"/>
  <c r="D1035766" i="1"/>
  <c r="D1035767" i="1"/>
  <c r="D1035768" i="1"/>
  <c r="D1035769" i="1"/>
  <c r="D1035770" i="1"/>
  <c r="D1035771" i="1"/>
  <c r="D1035772" i="1"/>
  <c r="D1035773" i="1"/>
  <c r="D1035774" i="1"/>
  <c r="D1035775" i="1"/>
  <c r="D1035776" i="1"/>
  <c r="D1035777" i="1"/>
  <c r="D1035778" i="1"/>
  <c r="D1035779" i="1"/>
  <c r="D1035780" i="1"/>
  <c r="D1035781" i="1"/>
  <c r="D1035782" i="1"/>
  <c r="D1035783" i="1"/>
  <c r="D1035784" i="1"/>
  <c r="D1035785" i="1"/>
  <c r="D1035786" i="1"/>
  <c r="D1035787" i="1"/>
  <c r="D1035788" i="1"/>
  <c r="D1035789" i="1"/>
  <c r="D1035790" i="1"/>
  <c r="D1035791" i="1"/>
  <c r="D1035792" i="1"/>
  <c r="D1035793" i="1"/>
  <c r="D1035794" i="1"/>
  <c r="D1035795" i="1"/>
  <c r="D1035796" i="1"/>
  <c r="D1035797" i="1"/>
  <c r="D1035798" i="1"/>
  <c r="D1035799" i="1"/>
  <c r="D1035800" i="1"/>
  <c r="D1035801" i="1"/>
  <c r="D1035802" i="1"/>
  <c r="D1035803" i="1"/>
  <c r="D1035804" i="1"/>
  <c r="D1035805" i="1"/>
  <c r="D1035806" i="1"/>
  <c r="D1035807" i="1"/>
  <c r="D1035808" i="1"/>
  <c r="D1035809" i="1"/>
  <c r="D1035810" i="1"/>
  <c r="D1035811" i="1"/>
  <c r="D1035812" i="1"/>
  <c r="D1035813" i="1"/>
  <c r="D1035814" i="1"/>
  <c r="D1035815" i="1"/>
  <c r="D1035816" i="1"/>
  <c r="D1035817" i="1"/>
  <c r="D1035818" i="1"/>
  <c r="D1035819" i="1"/>
  <c r="D1035820" i="1"/>
  <c r="D1035821" i="1"/>
  <c r="D1035822" i="1"/>
  <c r="D1035823" i="1"/>
  <c r="D1035824" i="1"/>
  <c r="D1035825" i="1"/>
  <c r="D1035826" i="1"/>
  <c r="D1035827" i="1"/>
  <c r="D1035828" i="1"/>
  <c r="D1035829" i="1"/>
  <c r="D1035830" i="1"/>
  <c r="D1035831" i="1"/>
  <c r="D1035832" i="1"/>
  <c r="D1035833" i="1"/>
  <c r="D1035834" i="1"/>
  <c r="D1035835" i="1"/>
  <c r="D1035836" i="1"/>
  <c r="D1035837" i="1"/>
  <c r="D1035838" i="1"/>
  <c r="D1035839" i="1"/>
  <c r="D1035840" i="1"/>
  <c r="D1035841" i="1"/>
  <c r="D1035842" i="1"/>
  <c r="D1035843" i="1"/>
  <c r="D1035844" i="1"/>
  <c r="D1035845" i="1"/>
  <c r="D1035846" i="1"/>
  <c r="D1035847" i="1"/>
  <c r="D1035848" i="1"/>
  <c r="D1035849" i="1"/>
  <c r="D1035850" i="1"/>
  <c r="D1035851" i="1"/>
  <c r="D1035852" i="1"/>
  <c r="D1035853" i="1"/>
  <c r="D1035854" i="1"/>
  <c r="D1035855" i="1"/>
  <c r="D1035856" i="1"/>
  <c r="D1035857" i="1"/>
  <c r="D1035858" i="1"/>
  <c r="D1035859" i="1"/>
  <c r="D1035860" i="1"/>
  <c r="D1035861" i="1"/>
  <c r="D1035862" i="1"/>
  <c r="D1035863" i="1"/>
  <c r="D1035864" i="1"/>
  <c r="D1035865" i="1"/>
  <c r="D1035866" i="1"/>
  <c r="D1035867" i="1"/>
  <c r="D1035868" i="1"/>
  <c r="D1035869" i="1"/>
  <c r="D1035870" i="1"/>
  <c r="D1035871" i="1"/>
  <c r="D1035872" i="1"/>
  <c r="D1035873" i="1"/>
  <c r="D1035874" i="1"/>
  <c r="D1035875" i="1"/>
  <c r="D1035876" i="1"/>
  <c r="D1035877" i="1"/>
  <c r="D1035878" i="1"/>
  <c r="D1035879" i="1"/>
  <c r="D1035880" i="1"/>
  <c r="D1035881" i="1"/>
  <c r="D1035882" i="1"/>
  <c r="D1035883" i="1"/>
  <c r="D1035884" i="1"/>
  <c r="D1035885" i="1"/>
  <c r="D1035886" i="1"/>
  <c r="D1035887" i="1"/>
  <c r="D1035888" i="1"/>
  <c r="D1035889" i="1"/>
  <c r="D1035890" i="1"/>
  <c r="D1035891" i="1"/>
  <c r="D1035892" i="1"/>
  <c r="D1035893" i="1"/>
  <c r="D1035894" i="1"/>
  <c r="D1035895" i="1"/>
  <c r="D1035896" i="1"/>
  <c r="D1035897" i="1"/>
  <c r="D1035898" i="1"/>
  <c r="D1035899" i="1"/>
  <c r="D1035900" i="1"/>
  <c r="D1035901" i="1"/>
  <c r="D1035902" i="1"/>
  <c r="D1035903" i="1"/>
  <c r="D1035904" i="1"/>
  <c r="D1035905" i="1"/>
  <c r="D1035906" i="1"/>
  <c r="D1035907" i="1"/>
  <c r="D1035908" i="1"/>
  <c r="D1035909" i="1"/>
  <c r="D1035910" i="1"/>
  <c r="D1035911" i="1"/>
  <c r="D1035912" i="1"/>
  <c r="D1035913" i="1"/>
  <c r="D1035914" i="1"/>
  <c r="D1035915" i="1"/>
  <c r="D1035916" i="1"/>
  <c r="D1035917" i="1"/>
  <c r="D1035918" i="1"/>
  <c r="D1035919" i="1"/>
  <c r="D1035920" i="1"/>
  <c r="D1035921" i="1"/>
  <c r="D1035922" i="1"/>
  <c r="D1035923" i="1"/>
  <c r="D1035924" i="1"/>
  <c r="D1035925" i="1"/>
  <c r="D1035926" i="1"/>
  <c r="D1035927" i="1"/>
  <c r="D1035928" i="1"/>
  <c r="D1035929" i="1"/>
  <c r="D1035930" i="1"/>
  <c r="D1035931" i="1"/>
  <c r="D1035932" i="1"/>
  <c r="D1035933" i="1"/>
  <c r="D1035934" i="1"/>
  <c r="D1035935" i="1"/>
  <c r="D1035936" i="1"/>
  <c r="D1035937" i="1"/>
  <c r="D1035938" i="1"/>
  <c r="D1035939" i="1"/>
  <c r="D1035940" i="1"/>
  <c r="D1035941" i="1"/>
  <c r="D1035942" i="1"/>
  <c r="D1035943" i="1"/>
  <c r="D1035944" i="1"/>
  <c r="D1035945" i="1"/>
  <c r="D1035946" i="1"/>
  <c r="D1035947" i="1"/>
  <c r="D1035948" i="1"/>
  <c r="D1035949" i="1"/>
  <c r="D1035950" i="1"/>
  <c r="D1035951" i="1"/>
  <c r="D1035952" i="1"/>
  <c r="D1035953" i="1"/>
  <c r="D1035954" i="1"/>
  <c r="D1035955" i="1"/>
  <c r="D1035956" i="1"/>
  <c r="D1035957" i="1"/>
  <c r="D1035958" i="1"/>
  <c r="D1035959" i="1"/>
  <c r="D1035960" i="1"/>
  <c r="D1035961" i="1"/>
  <c r="D1035962" i="1"/>
  <c r="D1035963" i="1"/>
  <c r="D1035964" i="1"/>
  <c r="D1035965" i="1"/>
  <c r="D1035966" i="1"/>
  <c r="D1035967" i="1"/>
  <c r="D1035968" i="1"/>
  <c r="D1035969" i="1"/>
  <c r="D1035970" i="1"/>
  <c r="D1035971" i="1"/>
  <c r="D1035972" i="1"/>
  <c r="D1035973" i="1"/>
  <c r="D1035974" i="1"/>
  <c r="D1035975" i="1"/>
  <c r="D1035976" i="1"/>
  <c r="D1035977" i="1"/>
  <c r="D1035978" i="1"/>
  <c r="D1035979" i="1"/>
  <c r="D1035980" i="1"/>
  <c r="D1035981" i="1"/>
  <c r="D1035982" i="1"/>
  <c r="D1035983" i="1"/>
  <c r="D1035984" i="1"/>
  <c r="D1035985" i="1"/>
  <c r="D1035986" i="1"/>
  <c r="D1035987" i="1"/>
  <c r="D1035988" i="1"/>
  <c r="D1035989" i="1"/>
  <c r="D1035990" i="1"/>
  <c r="D1035991" i="1"/>
  <c r="D1035992" i="1"/>
  <c r="D1035993" i="1"/>
  <c r="D1035994" i="1"/>
  <c r="D1035995" i="1"/>
  <c r="D1035996" i="1"/>
  <c r="D1035997" i="1"/>
  <c r="D1035998" i="1"/>
  <c r="D1035999" i="1"/>
  <c r="D1036000" i="1"/>
  <c r="D1036001" i="1"/>
  <c r="D1036002" i="1"/>
  <c r="D1036003" i="1"/>
  <c r="D1036004" i="1"/>
  <c r="D1036005" i="1"/>
  <c r="D1036006" i="1"/>
  <c r="D1036007" i="1"/>
  <c r="D1036008" i="1"/>
  <c r="D1036009" i="1"/>
  <c r="D1036010" i="1"/>
  <c r="D1036011" i="1"/>
  <c r="D1036012" i="1"/>
  <c r="D1036013" i="1"/>
  <c r="D1036014" i="1"/>
  <c r="D1036015" i="1"/>
  <c r="D1036016" i="1"/>
  <c r="D1036017" i="1"/>
  <c r="D1036018" i="1"/>
  <c r="D1036019" i="1"/>
  <c r="D1036020" i="1"/>
  <c r="D1036021" i="1"/>
  <c r="D1036022" i="1"/>
  <c r="D1036023" i="1"/>
  <c r="D1036024" i="1"/>
  <c r="D1036025" i="1"/>
  <c r="D1036026" i="1"/>
  <c r="D1036027" i="1"/>
  <c r="D1036028" i="1"/>
  <c r="D1036029" i="1"/>
  <c r="D1036030" i="1"/>
  <c r="D1036031" i="1"/>
  <c r="D1036032" i="1"/>
  <c r="D1036033" i="1"/>
  <c r="D1036034" i="1"/>
  <c r="D1036035" i="1"/>
  <c r="D1036036" i="1"/>
  <c r="D1036037" i="1"/>
  <c r="D1036038" i="1"/>
  <c r="D1036039" i="1"/>
  <c r="D1036040" i="1"/>
  <c r="D1036041" i="1"/>
  <c r="D1036042" i="1"/>
  <c r="D1036043" i="1"/>
  <c r="D1036044" i="1"/>
  <c r="D1036045" i="1"/>
  <c r="D1036046" i="1"/>
  <c r="D1036047" i="1"/>
  <c r="D1036048" i="1"/>
  <c r="D1036049" i="1"/>
  <c r="D1036050" i="1"/>
  <c r="D1036051" i="1"/>
  <c r="D1036052" i="1"/>
  <c r="D1036053" i="1"/>
  <c r="D1036054" i="1"/>
  <c r="D1036055" i="1"/>
  <c r="D1036056" i="1"/>
  <c r="D1036057" i="1"/>
  <c r="D1036058" i="1"/>
  <c r="D1036059" i="1"/>
  <c r="D1036060" i="1"/>
  <c r="D1036061" i="1"/>
  <c r="D1036062" i="1"/>
  <c r="D1036063" i="1"/>
  <c r="D1036064" i="1"/>
  <c r="D1036065" i="1"/>
  <c r="D1036066" i="1"/>
  <c r="D1036067" i="1"/>
  <c r="D1036068" i="1"/>
  <c r="D1036069" i="1"/>
  <c r="D1036070" i="1"/>
  <c r="D1036071" i="1"/>
  <c r="D1036072" i="1"/>
  <c r="D1036073" i="1"/>
  <c r="D1036074" i="1"/>
  <c r="D1036075" i="1"/>
  <c r="D1036076" i="1"/>
  <c r="D1036077" i="1"/>
  <c r="D1036078" i="1"/>
  <c r="D1036079" i="1"/>
  <c r="D1036080" i="1"/>
  <c r="D1036081" i="1"/>
  <c r="D1036082" i="1"/>
  <c r="D1036083" i="1"/>
  <c r="D1036084" i="1"/>
  <c r="D1036085" i="1"/>
  <c r="D1036086" i="1"/>
  <c r="D1036087" i="1"/>
  <c r="D1036088" i="1"/>
  <c r="D1036089" i="1"/>
  <c r="D1036090" i="1"/>
  <c r="D1036091" i="1"/>
  <c r="D1036092" i="1"/>
  <c r="D1036093" i="1"/>
  <c r="D1036094" i="1"/>
  <c r="D1036095" i="1"/>
  <c r="D1036096" i="1"/>
  <c r="D1036097" i="1"/>
  <c r="D1036098" i="1"/>
  <c r="D1036099" i="1"/>
  <c r="D1036100" i="1"/>
  <c r="D1036101" i="1"/>
  <c r="D1036102" i="1"/>
  <c r="D1036103" i="1"/>
  <c r="D1036104" i="1"/>
  <c r="D1036105" i="1"/>
  <c r="D1036106" i="1"/>
  <c r="D1036107" i="1"/>
  <c r="D1036108" i="1"/>
  <c r="D1036109" i="1"/>
  <c r="D1036110" i="1"/>
  <c r="D1036111" i="1"/>
  <c r="D1036112" i="1"/>
  <c r="D1036113" i="1"/>
  <c r="D1036114" i="1"/>
  <c r="D1036115" i="1"/>
  <c r="D1036116" i="1"/>
  <c r="D1036117" i="1"/>
  <c r="D1036118" i="1"/>
  <c r="D1036119" i="1"/>
  <c r="D1036120" i="1"/>
  <c r="D1036121" i="1"/>
  <c r="D1036122" i="1"/>
  <c r="D1036123" i="1"/>
  <c r="D1036124" i="1"/>
  <c r="D1036125" i="1"/>
  <c r="D1036126" i="1"/>
  <c r="D1036127" i="1"/>
  <c r="D1036128" i="1"/>
  <c r="D1036129" i="1"/>
  <c r="D1036130" i="1"/>
  <c r="D1036131" i="1"/>
  <c r="D1036132" i="1"/>
  <c r="D1036133" i="1"/>
  <c r="D1036134" i="1"/>
  <c r="D1036135" i="1"/>
  <c r="D1036136" i="1"/>
  <c r="D1036137" i="1"/>
  <c r="D1036138" i="1"/>
  <c r="D1036139" i="1"/>
  <c r="D1036140" i="1"/>
  <c r="D1036141" i="1"/>
  <c r="D1036142" i="1"/>
  <c r="D1036143" i="1"/>
  <c r="D1036144" i="1"/>
  <c r="D1036145" i="1"/>
  <c r="D1036146" i="1"/>
  <c r="D1036147" i="1"/>
  <c r="D1036148" i="1"/>
  <c r="D1036149" i="1"/>
  <c r="D1036150" i="1"/>
  <c r="D1036151" i="1"/>
  <c r="D1036152" i="1"/>
  <c r="D1036153" i="1"/>
  <c r="D1036154" i="1"/>
  <c r="D1036155" i="1"/>
  <c r="D1036156" i="1"/>
  <c r="D1036157" i="1"/>
  <c r="D1036158" i="1"/>
  <c r="D1036159" i="1"/>
  <c r="D1036160" i="1"/>
  <c r="D1036161" i="1"/>
  <c r="D1036162" i="1"/>
  <c r="D1036163" i="1"/>
  <c r="D1036164" i="1"/>
  <c r="D1036165" i="1"/>
  <c r="D1036166" i="1"/>
  <c r="D1036167" i="1"/>
  <c r="D1036168" i="1"/>
  <c r="D1036169" i="1"/>
  <c r="D1036170" i="1"/>
  <c r="D1036171" i="1"/>
  <c r="D1036172" i="1"/>
  <c r="D1036173" i="1"/>
  <c r="D1036174" i="1"/>
  <c r="D1036175" i="1"/>
  <c r="D1036176" i="1"/>
  <c r="D1036177" i="1"/>
  <c r="D1036178" i="1"/>
  <c r="D1036179" i="1"/>
  <c r="D1036180" i="1"/>
  <c r="D1036181" i="1"/>
  <c r="D1036182" i="1"/>
  <c r="D1036183" i="1"/>
  <c r="D1036184" i="1"/>
  <c r="D1036185" i="1"/>
  <c r="D1036186" i="1"/>
  <c r="D1036187" i="1"/>
  <c r="D1036188" i="1"/>
  <c r="D1036189" i="1"/>
  <c r="D1036190" i="1"/>
  <c r="D1036191" i="1"/>
  <c r="D1036192" i="1"/>
  <c r="D1036193" i="1"/>
  <c r="D1036194" i="1"/>
  <c r="D1036195" i="1"/>
  <c r="D1036196" i="1"/>
  <c r="D1036197" i="1"/>
  <c r="D1036198" i="1"/>
  <c r="D1036199" i="1"/>
  <c r="D1036200" i="1"/>
  <c r="D1036201" i="1"/>
  <c r="D1036202" i="1"/>
  <c r="D1036203" i="1"/>
  <c r="D1036204" i="1"/>
  <c r="D1036205" i="1"/>
  <c r="D1036206" i="1"/>
  <c r="D1036207" i="1"/>
  <c r="D1036208" i="1"/>
  <c r="D1036209" i="1"/>
  <c r="D1036210" i="1"/>
  <c r="D1036211" i="1"/>
  <c r="D1036212" i="1"/>
  <c r="D1036213" i="1"/>
  <c r="D1036214" i="1"/>
  <c r="D1036215" i="1"/>
  <c r="D1036216" i="1"/>
  <c r="D1036217" i="1"/>
  <c r="D1036218" i="1"/>
  <c r="D1036219" i="1"/>
  <c r="D1036220" i="1"/>
  <c r="D1036221" i="1"/>
  <c r="D1036222" i="1"/>
  <c r="D1036223" i="1"/>
  <c r="D1036224" i="1"/>
  <c r="D1036225" i="1"/>
  <c r="D1036226" i="1"/>
  <c r="D1036227" i="1"/>
  <c r="D1036228" i="1"/>
  <c r="D1036229" i="1"/>
  <c r="D1036230" i="1"/>
  <c r="D1036231" i="1"/>
  <c r="D1036232" i="1"/>
  <c r="D1036233" i="1"/>
  <c r="D1036234" i="1"/>
  <c r="D1036235" i="1"/>
  <c r="D1036236" i="1"/>
  <c r="D1036237" i="1"/>
  <c r="D1036238" i="1"/>
  <c r="D1036239" i="1"/>
  <c r="D1036240" i="1"/>
  <c r="D1036241" i="1"/>
  <c r="D1036242" i="1"/>
  <c r="D1036243" i="1"/>
  <c r="D1036244" i="1"/>
  <c r="D1036245" i="1"/>
  <c r="D1036246" i="1"/>
  <c r="D1036247" i="1"/>
  <c r="D1036248" i="1"/>
  <c r="D1036249" i="1"/>
  <c r="D1036250" i="1"/>
  <c r="D1036251" i="1"/>
  <c r="D1036252" i="1"/>
  <c r="D1036253" i="1"/>
  <c r="D1036254" i="1"/>
  <c r="D1036255" i="1"/>
  <c r="D1036256" i="1"/>
  <c r="D1036257" i="1"/>
  <c r="D1036258" i="1"/>
  <c r="D1036259" i="1"/>
  <c r="D1036260" i="1"/>
  <c r="D1036261" i="1"/>
  <c r="D1036262" i="1"/>
  <c r="D1036263" i="1"/>
  <c r="D1036264" i="1"/>
  <c r="D1036265" i="1"/>
  <c r="D1036266" i="1"/>
  <c r="D1036267" i="1"/>
  <c r="D1036268" i="1"/>
  <c r="D1036269" i="1"/>
  <c r="D1036270" i="1"/>
  <c r="D1036271" i="1"/>
  <c r="D1036272" i="1"/>
  <c r="D1036273" i="1"/>
  <c r="D1036274" i="1"/>
  <c r="D1036275" i="1"/>
  <c r="D1036276" i="1"/>
  <c r="D1036277" i="1"/>
  <c r="D1036278" i="1"/>
  <c r="D1036279" i="1"/>
  <c r="D1036280" i="1"/>
  <c r="D1036281" i="1"/>
  <c r="D1036282" i="1"/>
  <c r="D1036283" i="1"/>
  <c r="D1036284" i="1"/>
  <c r="D1036285" i="1"/>
  <c r="D1036286" i="1"/>
  <c r="D1036287" i="1"/>
  <c r="D1036288" i="1"/>
  <c r="D1036289" i="1"/>
  <c r="D1036290" i="1"/>
  <c r="D1036291" i="1"/>
  <c r="D1036292" i="1"/>
  <c r="D1036293" i="1"/>
  <c r="D1036294" i="1"/>
  <c r="D1036295" i="1"/>
  <c r="D1036296" i="1"/>
  <c r="D1036297" i="1"/>
  <c r="D1036298" i="1"/>
  <c r="D1036299" i="1"/>
  <c r="D1036300" i="1"/>
  <c r="D1036301" i="1"/>
  <c r="D1036302" i="1"/>
  <c r="D1036303" i="1"/>
  <c r="D1036304" i="1"/>
  <c r="D1036305" i="1"/>
  <c r="D1036306" i="1"/>
  <c r="D1036307" i="1"/>
  <c r="D1036308" i="1"/>
  <c r="D1036309" i="1"/>
  <c r="D1036310" i="1"/>
  <c r="D1036311" i="1"/>
  <c r="D1036312" i="1"/>
  <c r="D1036313" i="1"/>
  <c r="D1036314" i="1"/>
  <c r="D1036315" i="1"/>
  <c r="D1036316" i="1"/>
  <c r="D1036317" i="1"/>
  <c r="D1036318" i="1"/>
  <c r="D1036319" i="1"/>
  <c r="D1036320" i="1"/>
  <c r="D1036321" i="1"/>
  <c r="D1036322" i="1"/>
  <c r="D1036323" i="1"/>
  <c r="D1036324" i="1"/>
  <c r="D1036325" i="1"/>
  <c r="D1036326" i="1"/>
  <c r="D1036327" i="1"/>
  <c r="D1036328" i="1"/>
  <c r="D1036329" i="1"/>
  <c r="D1036330" i="1"/>
  <c r="D1036331" i="1"/>
  <c r="D1036332" i="1"/>
  <c r="D1036333" i="1"/>
  <c r="D1036334" i="1"/>
  <c r="D1036335" i="1"/>
  <c r="D1036336" i="1"/>
  <c r="D1036337" i="1"/>
  <c r="D1036338" i="1"/>
  <c r="D1036339" i="1"/>
  <c r="D1036340" i="1"/>
  <c r="D1036341" i="1"/>
  <c r="D1036342" i="1"/>
  <c r="D1036343" i="1"/>
  <c r="D1036344" i="1"/>
  <c r="D1036345" i="1"/>
  <c r="D1036346" i="1"/>
  <c r="D1036347" i="1"/>
  <c r="D1036348" i="1"/>
  <c r="D1036349" i="1"/>
  <c r="D1036350" i="1"/>
  <c r="D1036351" i="1"/>
  <c r="D1036352" i="1"/>
  <c r="D1036353" i="1"/>
  <c r="D1036354" i="1"/>
  <c r="D1036355" i="1"/>
  <c r="D1036356" i="1"/>
  <c r="D1036357" i="1"/>
  <c r="D1036358" i="1"/>
  <c r="D1036359" i="1"/>
  <c r="D1036360" i="1"/>
  <c r="D1036361" i="1"/>
  <c r="D1036362" i="1"/>
  <c r="D1036363" i="1"/>
  <c r="D1036364" i="1"/>
  <c r="D1036365" i="1"/>
  <c r="D1036366" i="1"/>
  <c r="D1036367" i="1"/>
  <c r="D1036368" i="1"/>
  <c r="D1036369" i="1"/>
  <c r="D1036370" i="1"/>
  <c r="D1036371" i="1"/>
  <c r="D1036372" i="1"/>
  <c r="D1036373" i="1"/>
  <c r="D1036374" i="1"/>
  <c r="D1036375" i="1"/>
  <c r="D1036376" i="1"/>
  <c r="D1036377" i="1"/>
  <c r="D1036378" i="1"/>
  <c r="D1036379" i="1"/>
  <c r="D1036380" i="1"/>
  <c r="D1036381" i="1"/>
  <c r="D1036382" i="1"/>
  <c r="D1036383" i="1"/>
  <c r="D1036384" i="1"/>
  <c r="D1036385" i="1"/>
  <c r="D1036386" i="1"/>
  <c r="D1036387" i="1"/>
  <c r="D1036388" i="1"/>
  <c r="D1036389" i="1"/>
  <c r="D1036390" i="1"/>
  <c r="D1036391" i="1"/>
  <c r="D1036392" i="1"/>
  <c r="D1036393" i="1"/>
  <c r="D1036394" i="1"/>
  <c r="D1036395" i="1"/>
  <c r="D1036396" i="1"/>
  <c r="D1036397" i="1"/>
  <c r="D1036398" i="1"/>
  <c r="D1036399" i="1"/>
  <c r="D1036400" i="1"/>
  <c r="D1036401" i="1"/>
  <c r="D1036402" i="1"/>
  <c r="D1036403" i="1"/>
  <c r="D1036404" i="1"/>
  <c r="D1036405" i="1"/>
  <c r="D1036406" i="1"/>
  <c r="D1036407" i="1"/>
  <c r="D1036408" i="1"/>
  <c r="D1036409" i="1"/>
  <c r="D1036410" i="1"/>
  <c r="D1036411" i="1"/>
  <c r="D1036412" i="1"/>
  <c r="D1036413" i="1"/>
  <c r="D1036414" i="1"/>
  <c r="D1036415" i="1"/>
  <c r="D1036416" i="1"/>
  <c r="D1036417" i="1"/>
  <c r="D1036418" i="1"/>
  <c r="D1036419" i="1"/>
  <c r="D1036420" i="1"/>
  <c r="D1036421" i="1"/>
  <c r="D1036422" i="1"/>
  <c r="D1036423" i="1"/>
  <c r="D1036424" i="1"/>
  <c r="D1036425" i="1"/>
  <c r="D1036426" i="1"/>
  <c r="D1036427" i="1"/>
  <c r="D1036428" i="1"/>
  <c r="D1036429" i="1"/>
  <c r="D1036430" i="1"/>
  <c r="D1036431" i="1"/>
  <c r="D1036432" i="1"/>
  <c r="D1036433" i="1"/>
  <c r="D1036434" i="1"/>
  <c r="D1036435" i="1"/>
  <c r="D1036436" i="1"/>
  <c r="D1036437" i="1"/>
  <c r="D1036438" i="1"/>
  <c r="D1036439" i="1"/>
  <c r="D1036440" i="1"/>
  <c r="D1036441" i="1"/>
  <c r="D1036442" i="1"/>
  <c r="D1036443" i="1"/>
  <c r="D1036444" i="1"/>
  <c r="D1036445" i="1"/>
  <c r="D1036446" i="1"/>
  <c r="D1036447" i="1"/>
  <c r="D1036448" i="1"/>
  <c r="D1036449" i="1"/>
  <c r="D1036450" i="1"/>
  <c r="D1036451" i="1"/>
  <c r="D1036452" i="1"/>
  <c r="D1036453" i="1"/>
  <c r="D1036454" i="1"/>
  <c r="D1036455" i="1"/>
  <c r="D1036456" i="1"/>
  <c r="D1036457" i="1"/>
  <c r="D1036458" i="1"/>
  <c r="D1036459" i="1"/>
  <c r="D1036460" i="1"/>
  <c r="D1036461" i="1"/>
  <c r="D1036462" i="1"/>
  <c r="D1036463" i="1"/>
  <c r="D1036464" i="1"/>
  <c r="D1036465" i="1"/>
  <c r="D1036466" i="1"/>
  <c r="D1036467" i="1"/>
  <c r="D1036468" i="1"/>
  <c r="D1036469" i="1"/>
  <c r="D1036470" i="1"/>
  <c r="D1036471" i="1"/>
  <c r="D1036472" i="1"/>
  <c r="D1036473" i="1"/>
  <c r="D1036474" i="1"/>
  <c r="D1036475" i="1"/>
  <c r="D1036476" i="1"/>
  <c r="D1036477" i="1"/>
  <c r="D1036478" i="1"/>
  <c r="D1036479" i="1"/>
  <c r="D1036480" i="1"/>
  <c r="D1036481" i="1"/>
  <c r="D1036482" i="1"/>
  <c r="D1036483" i="1"/>
  <c r="D1036484" i="1"/>
  <c r="D1036485" i="1"/>
  <c r="D1036486" i="1"/>
  <c r="D1036487" i="1"/>
  <c r="D1036488" i="1"/>
  <c r="D1036489" i="1"/>
  <c r="D1036490" i="1"/>
  <c r="D1036491" i="1"/>
  <c r="D1036492" i="1"/>
  <c r="D1036493" i="1"/>
  <c r="D1036494" i="1"/>
  <c r="D1036495" i="1"/>
  <c r="D1036496" i="1"/>
  <c r="D1036497" i="1"/>
  <c r="D1036498" i="1"/>
  <c r="D1036499" i="1"/>
  <c r="D1036500" i="1"/>
  <c r="D1036501" i="1"/>
  <c r="D1036502" i="1"/>
  <c r="D1036503" i="1"/>
  <c r="D1036504" i="1"/>
  <c r="D1036505" i="1"/>
  <c r="D1036506" i="1"/>
  <c r="D1036507" i="1"/>
  <c r="D1036508" i="1"/>
  <c r="D1036509" i="1"/>
  <c r="D1036510" i="1"/>
  <c r="D1036511" i="1"/>
  <c r="D1036512" i="1"/>
  <c r="D1036513" i="1"/>
  <c r="D1036514" i="1"/>
  <c r="D1036515" i="1"/>
  <c r="D1036516" i="1"/>
  <c r="D1036517" i="1"/>
  <c r="D1036518" i="1"/>
  <c r="D1036519" i="1"/>
  <c r="D1036520" i="1"/>
  <c r="D1036521" i="1"/>
  <c r="D1036522" i="1"/>
  <c r="D1036523" i="1"/>
  <c r="D1036524" i="1"/>
  <c r="D1036525" i="1"/>
  <c r="D1036526" i="1"/>
  <c r="D1036527" i="1"/>
  <c r="D1036528" i="1"/>
  <c r="D1036529" i="1"/>
  <c r="D1036530" i="1"/>
  <c r="D1036531" i="1"/>
  <c r="D1036532" i="1"/>
  <c r="D1036533" i="1"/>
  <c r="D1036534" i="1"/>
  <c r="D1036535" i="1"/>
  <c r="D1036536" i="1"/>
  <c r="D1036537" i="1"/>
  <c r="D1036538" i="1"/>
  <c r="D1036539" i="1"/>
  <c r="D1036540" i="1"/>
  <c r="D1036541" i="1"/>
  <c r="D1036542" i="1"/>
  <c r="D1036543" i="1"/>
  <c r="D1036544" i="1"/>
  <c r="D1036545" i="1"/>
  <c r="D1036546" i="1"/>
  <c r="D1036547" i="1"/>
  <c r="D1036548" i="1"/>
  <c r="D1036549" i="1"/>
  <c r="D1036550" i="1"/>
  <c r="D1036551" i="1"/>
  <c r="D1036552" i="1"/>
  <c r="D1036553" i="1"/>
  <c r="D1036554" i="1"/>
  <c r="D1036555" i="1"/>
  <c r="D1036556" i="1"/>
  <c r="D1036557" i="1"/>
  <c r="D1036558" i="1"/>
  <c r="D1036559" i="1"/>
  <c r="D1036560" i="1"/>
  <c r="D1036561" i="1"/>
  <c r="D1036562" i="1"/>
  <c r="D1036563" i="1"/>
  <c r="D1036564" i="1"/>
  <c r="D1036565" i="1"/>
  <c r="D1036566" i="1"/>
  <c r="D1036567" i="1"/>
  <c r="D1036568" i="1"/>
  <c r="D1036569" i="1"/>
  <c r="D1036570" i="1"/>
  <c r="D1036571" i="1"/>
  <c r="D1036572" i="1"/>
  <c r="D1036573" i="1"/>
  <c r="D1036574" i="1"/>
  <c r="D1036575" i="1"/>
  <c r="D1036576" i="1"/>
  <c r="D1036577" i="1"/>
  <c r="D1036578" i="1"/>
  <c r="D1036579" i="1"/>
  <c r="D1036580" i="1"/>
  <c r="D1036581" i="1"/>
  <c r="D1036582" i="1"/>
  <c r="D1036583" i="1"/>
  <c r="D1036584" i="1"/>
  <c r="D1036585" i="1"/>
  <c r="D1036586" i="1"/>
  <c r="D1036587" i="1"/>
  <c r="D1036588" i="1"/>
  <c r="D1036589" i="1"/>
  <c r="D1036590" i="1"/>
  <c r="D1036591" i="1"/>
  <c r="D1036592" i="1"/>
  <c r="D1036593" i="1"/>
  <c r="D1036594" i="1"/>
  <c r="D1036595" i="1"/>
  <c r="D1036596" i="1"/>
  <c r="D1036597" i="1"/>
  <c r="D1036598" i="1"/>
  <c r="D1036599" i="1"/>
  <c r="D1036600" i="1"/>
  <c r="D1036601" i="1"/>
  <c r="D1036602" i="1"/>
  <c r="D1036603" i="1"/>
  <c r="D1036604" i="1"/>
  <c r="D1036605" i="1"/>
  <c r="D1036606" i="1"/>
  <c r="D1036607" i="1"/>
  <c r="D1036608" i="1"/>
  <c r="D1036609" i="1"/>
  <c r="D1036610" i="1"/>
  <c r="D1036611" i="1"/>
  <c r="D1036612" i="1"/>
  <c r="D1036613" i="1"/>
  <c r="D1036614" i="1"/>
  <c r="D1036615" i="1"/>
  <c r="D1036616" i="1"/>
  <c r="D1036617" i="1"/>
  <c r="D1036618" i="1"/>
  <c r="D1036619" i="1"/>
  <c r="D1036620" i="1"/>
  <c r="D1036621" i="1"/>
  <c r="D1036622" i="1"/>
  <c r="D1036623" i="1"/>
  <c r="D1036624" i="1"/>
  <c r="D1036625" i="1"/>
  <c r="D1036626" i="1"/>
  <c r="D1036627" i="1"/>
  <c r="D1036628" i="1"/>
  <c r="D1036629" i="1"/>
  <c r="D1036630" i="1"/>
  <c r="D1036631" i="1"/>
  <c r="D1036632" i="1"/>
  <c r="D1036633" i="1"/>
  <c r="D1036634" i="1"/>
  <c r="D1036635" i="1"/>
  <c r="D1036636" i="1"/>
  <c r="D1036637" i="1"/>
  <c r="D1036638" i="1"/>
  <c r="D1036639" i="1"/>
  <c r="D1036640" i="1"/>
  <c r="D1036641" i="1"/>
  <c r="D1036642" i="1"/>
  <c r="D1036643" i="1"/>
  <c r="D1036644" i="1"/>
  <c r="D1036645" i="1"/>
  <c r="D1036646" i="1"/>
  <c r="D1036647" i="1"/>
  <c r="D1036648" i="1"/>
  <c r="D1036649" i="1"/>
  <c r="D1036650" i="1"/>
  <c r="D1036651" i="1"/>
  <c r="D1036652" i="1"/>
  <c r="D1036653" i="1"/>
  <c r="D1036654" i="1"/>
  <c r="D1036655" i="1"/>
  <c r="D1036656" i="1"/>
  <c r="D1036657" i="1"/>
  <c r="D1036658" i="1"/>
  <c r="D1036659" i="1"/>
  <c r="D1036660" i="1"/>
  <c r="D1036661" i="1"/>
  <c r="D1036662" i="1"/>
  <c r="D1036663" i="1"/>
  <c r="D1036664" i="1"/>
  <c r="D1036665" i="1"/>
  <c r="D1036666" i="1"/>
  <c r="D1036667" i="1"/>
  <c r="D1036668" i="1"/>
  <c r="D1036669" i="1"/>
  <c r="D1036670" i="1"/>
  <c r="D1036671" i="1"/>
  <c r="D1036672" i="1"/>
  <c r="D1036673" i="1"/>
  <c r="D1036674" i="1"/>
  <c r="D1036675" i="1"/>
  <c r="D1036676" i="1"/>
  <c r="D1036677" i="1"/>
  <c r="D1036678" i="1"/>
  <c r="D1036679" i="1"/>
  <c r="D1036680" i="1"/>
  <c r="D1036681" i="1"/>
  <c r="D1036682" i="1"/>
  <c r="D1036683" i="1"/>
  <c r="D1036684" i="1"/>
  <c r="D1036685" i="1"/>
  <c r="D1036686" i="1"/>
  <c r="D1036687" i="1"/>
  <c r="D1036688" i="1"/>
  <c r="D1036689" i="1"/>
  <c r="D1036690" i="1"/>
  <c r="D1036691" i="1"/>
  <c r="D1036692" i="1"/>
  <c r="D1036693" i="1"/>
  <c r="D1036694" i="1"/>
  <c r="D1036695" i="1"/>
  <c r="D1036696" i="1"/>
  <c r="D1036697" i="1"/>
  <c r="D1036698" i="1"/>
  <c r="D1036699" i="1"/>
  <c r="D1036700" i="1"/>
  <c r="D1036701" i="1"/>
  <c r="D1036702" i="1"/>
  <c r="D1036703" i="1"/>
  <c r="D1036704" i="1"/>
  <c r="D1036705" i="1"/>
  <c r="D1036706" i="1"/>
  <c r="D1036707" i="1"/>
  <c r="D1036708" i="1"/>
  <c r="D1036709" i="1"/>
  <c r="D1036710" i="1"/>
  <c r="D1036711" i="1"/>
  <c r="D1036712" i="1"/>
  <c r="D1036713" i="1"/>
  <c r="D1036714" i="1"/>
  <c r="D1036715" i="1"/>
  <c r="D1036716" i="1"/>
  <c r="D1036717" i="1"/>
  <c r="D1036718" i="1"/>
  <c r="D1036719" i="1"/>
  <c r="D1036720" i="1"/>
  <c r="D1036721" i="1"/>
  <c r="D1036722" i="1"/>
  <c r="D1036723" i="1"/>
  <c r="D1036724" i="1"/>
  <c r="D1036725" i="1"/>
  <c r="D1036726" i="1"/>
  <c r="D1036727" i="1"/>
  <c r="D1036728" i="1"/>
  <c r="D1036729" i="1"/>
  <c r="D1036730" i="1"/>
  <c r="D1036731" i="1"/>
  <c r="D1036732" i="1"/>
  <c r="D1036733" i="1"/>
  <c r="D1036734" i="1"/>
  <c r="D1036735" i="1"/>
  <c r="D1036736" i="1"/>
  <c r="D1036737" i="1"/>
  <c r="D1036738" i="1"/>
  <c r="D1036739" i="1"/>
  <c r="D1036740" i="1"/>
  <c r="D1036741" i="1"/>
  <c r="D1036742" i="1"/>
  <c r="D1036743" i="1"/>
  <c r="D1036744" i="1"/>
  <c r="D1036745" i="1"/>
  <c r="D1036746" i="1"/>
  <c r="D1036747" i="1"/>
  <c r="D1036748" i="1"/>
  <c r="D1036749" i="1"/>
  <c r="D1036750" i="1"/>
  <c r="D1036751" i="1"/>
  <c r="D1036752" i="1"/>
  <c r="D1036753" i="1"/>
  <c r="D1036754" i="1"/>
  <c r="D1036755" i="1"/>
  <c r="D1036756" i="1"/>
  <c r="D1036757" i="1"/>
  <c r="D1036758" i="1"/>
  <c r="D1036759" i="1"/>
  <c r="D1036760" i="1"/>
  <c r="D1036761" i="1"/>
  <c r="D1036762" i="1"/>
  <c r="D1036763" i="1"/>
  <c r="D1036764" i="1"/>
  <c r="D1036765" i="1"/>
  <c r="D1036766" i="1"/>
  <c r="D1036767" i="1"/>
  <c r="D1036768" i="1"/>
  <c r="D1036769" i="1"/>
  <c r="D1036770" i="1"/>
  <c r="D1036771" i="1"/>
  <c r="D1036772" i="1"/>
  <c r="D1036773" i="1"/>
  <c r="D1036774" i="1"/>
  <c r="D1036775" i="1"/>
  <c r="D1036776" i="1"/>
  <c r="D1036777" i="1"/>
  <c r="D1036778" i="1"/>
  <c r="D1036779" i="1"/>
  <c r="D1036780" i="1"/>
  <c r="D1036781" i="1"/>
  <c r="D1036782" i="1"/>
  <c r="D1036783" i="1"/>
  <c r="D1036784" i="1"/>
  <c r="D1036785" i="1"/>
  <c r="D1036786" i="1"/>
  <c r="D1036787" i="1"/>
  <c r="D1036788" i="1"/>
  <c r="D1036789" i="1"/>
  <c r="D1036790" i="1"/>
  <c r="D1036791" i="1"/>
  <c r="D1036792" i="1"/>
  <c r="D1036793" i="1"/>
  <c r="D1036794" i="1"/>
  <c r="D1036795" i="1"/>
  <c r="D1036796" i="1"/>
  <c r="D1036797" i="1"/>
  <c r="D1036798" i="1"/>
  <c r="D1036799" i="1"/>
  <c r="D1036800" i="1"/>
  <c r="D1036801" i="1"/>
  <c r="D1036802" i="1"/>
  <c r="D1036803" i="1"/>
  <c r="D1036804" i="1"/>
  <c r="D1036805" i="1"/>
  <c r="D1036806" i="1"/>
  <c r="D1036807" i="1"/>
  <c r="D1036808" i="1"/>
  <c r="D1036809" i="1"/>
  <c r="D1036810" i="1"/>
  <c r="D1036811" i="1"/>
  <c r="D1036812" i="1"/>
  <c r="D1036813" i="1"/>
  <c r="D1036814" i="1"/>
  <c r="D1036815" i="1"/>
  <c r="D1036816" i="1"/>
  <c r="D1036817" i="1"/>
  <c r="D1036818" i="1"/>
  <c r="D1036819" i="1"/>
  <c r="D1036820" i="1"/>
  <c r="D1036821" i="1"/>
  <c r="D1036822" i="1"/>
  <c r="D1036823" i="1"/>
  <c r="D1036824" i="1"/>
  <c r="D1036825" i="1"/>
  <c r="D1036826" i="1"/>
  <c r="D1036827" i="1"/>
  <c r="D1036828" i="1"/>
  <c r="D1036829" i="1"/>
  <c r="D1036830" i="1"/>
  <c r="D1036831" i="1"/>
  <c r="D1036832" i="1"/>
  <c r="D1036833" i="1"/>
  <c r="D1036834" i="1"/>
  <c r="D1036835" i="1"/>
  <c r="D1036836" i="1"/>
  <c r="D1036837" i="1"/>
  <c r="D1036838" i="1"/>
  <c r="D1036839" i="1"/>
  <c r="D1036840" i="1"/>
  <c r="D1036841" i="1"/>
  <c r="D1036842" i="1"/>
  <c r="D1036843" i="1"/>
  <c r="D1036844" i="1"/>
  <c r="D1036845" i="1"/>
  <c r="D1036846" i="1"/>
  <c r="D1036847" i="1"/>
  <c r="D1036848" i="1"/>
  <c r="D1036849" i="1"/>
  <c r="D1036850" i="1"/>
  <c r="D1036851" i="1"/>
  <c r="D1036852" i="1"/>
  <c r="D1036853" i="1"/>
  <c r="D1036854" i="1"/>
  <c r="D1036855" i="1"/>
  <c r="D1036856" i="1"/>
  <c r="D1036857" i="1"/>
  <c r="D1036858" i="1"/>
  <c r="D1036859" i="1"/>
  <c r="D1036860" i="1"/>
  <c r="D1036861" i="1"/>
  <c r="D1036862" i="1"/>
  <c r="D1036863" i="1"/>
  <c r="D1036864" i="1"/>
  <c r="D1036865" i="1"/>
  <c r="D1036866" i="1"/>
  <c r="D1036867" i="1"/>
  <c r="D1036868" i="1"/>
  <c r="D1036869" i="1"/>
  <c r="D1036870" i="1"/>
  <c r="D1036871" i="1"/>
  <c r="D1036872" i="1"/>
  <c r="D1036873" i="1"/>
  <c r="D1036874" i="1"/>
  <c r="D1036875" i="1"/>
  <c r="D1036876" i="1"/>
  <c r="D1036877" i="1"/>
  <c r="D1036878" i="1"/>
  <c r="D1036879" i="1"/>
  <c r="D1036880" i="1"/>
  <c r="D1036881" i="1"/>
  <c r="D1036882" i="1"/>
  <c r="D1036883" i="1"/>
  <c r="D1036884" i="1"/>
  <c r="D1036885" i="1"/>
  <c r="D1036886" i="1"/>
  <c r="D1036887" i="1"/>
  <c r="D1036888" i="1"/>
  <c r="D1036889" i="1"/>
  <c r="D1036890" i="1"/>
  <c r="D1036891" i="1"/>
  <c r="D1036892" i="1"/>
  <c r="D1036893" i="1"/>
  <c r="D1036894" i="1"/>
  <c r="D1036895" i="1"/>
  <c r="D1036896" i="1"/>
  <c r="D1036897" i="1"/>
  <c r="D1036898" i="1"/>
  <c r="D1036899" i="1"/>
  <c r="D1036900" i="1"/>
  <c r="D1036901" i="1"/>
  <c r="D1036902" i="1"/>
  <c r="D1036903" i="1"/>
  <c r="D1036904" i="1"/>
  <c r="D1036905" i="1"/>
  <c r="D1036906" i="1"/>
  <c r="D1036907" i="1"/>
  <c r="D1036908" i="1"/>
  <c r="D1036909" i="1"/>
  <c r="D1036910" i="1"/>
  <c r="D1036911" i="1"/>
  <c r="D1036912" i="1"/>
  <c r="D1036913" i="1"/>
  <c r="D1036914" i="1"/>
  <c r="D1036915" i="1"/>
  <c r="D1036916" i="1"/>
  <c r="D1036917" i="1"/>
  <c r="D1036918" i="1"/>
  <c r="D1036919" i="1"/>
  <c r="D1036920" i="1"/>
  <c r="D1036921" i="1"/>
  <c r="D1036922" i="1"/>
  <c r="D1036923" i="1"/>
  <c r="D1036924" i="1"/>
  <c r="D1036925" i="1"/>
  <c r="D1036926" i="1"/>
  <c r="D1036927" i="1"/>
  <c r="D1036928" i="1"/>
  <c r="D1036929" i="1"/>
  <c r="D1036930" i="1"/>
  <c r="D1036931" i="1"/>
  <c r="D1036932" i="1"/>
  <c r="D1036933" i="1"/>
  <c r="D1036934" i="1"/>
  <c r="D1036935" i="1"/>
  <c r="D1036936" i="1"/>
  <c r="D1036937" i="1"/>
  <c r="D1036938" i="1"/>
  <c r="D1036939" i="1"/>
  <c r="D1036940" i="1"/>
  <c r="D1036941" i="1"/>
  <c r="D1036942" i="1"/>
  <c r="D1036943" i="1"/>
  <c r="D1036944" i="1"/>
  <c r="D1036945" i="1"/>
  <c r="D1036946" i="1"/>
  <c r="D1036947" i="1"/>
  <c r="D1036948" i="1"/>
  <c r="D1036949" i="1"/>
  <c r="D1036950" i="1"/>
  <c r="D1036951" i="1"/>
  <c r="D1036952" i="1"/>
  <c r="D1036953" i="1"/>
  <c r="D1036954" i="1"/>
  <c r="D1036955" i="1"/>
  <c r="D1036956" i="1"/>
  <c r="D1036957" i="1"/>
  <c r="D1036958" i="1"/>
  <c r="D1036959" i="1"/>
  <c r="D1036960" i="1"/>
  <c r="D1036961" i="1"/>
  <c r="D1036962" i="1"/>
  <c r="D1036963" i="1"/>
  <c r="D1036964" i="1"/>
  <c r="D1036965" i="1"/>
  <c r="D1036966" i="1"/>
  <c r="D1036967" i="1"/>
  <c r="D1036968" i="1"/>
  <c r="D1036969" i="1"/>
  <c r="D1036970" i="1"/>
  <c r="D1036971" i="1"/>
  <c r="D1036972" i="1"/>
  <c r="D1036973" i="1"/>
  <c r="D1036974" i="1"/>
  <c r="D1036975" i="1"/>
  <c r="D1036976" i="1"/>
  <c r="D1036977" i="1"/>
  <c r="D1036978" i="1"/>
  <c r="D1036979" i="1"/>
  <c r="D1036980" i="1"/>
  <c r="D1036981" i="1"/>
  <c r="D1036982" i="1"/>
  <c r="D1036983" i="1"/>
  <c r="D1036984" i="1"/>
  <c r="D1036985" i="1"/>
  <c r="D1036986" i="1"/>
  <c r="D1036987" i="1"/>
  <c r="D1036988" i="1"/>
  <c r="D1036989" i="1"/>
  <c r="D1036990" i="1"/>
  <c r="D1036991" i="1"/>
  <c r="D1036992" i="1"/>
  <c r="D1036993" i="1"/>
  <c r="D1036994" i="1"/>
  <c r="D1036995" i="1"/>
  <c r="D1036996" i="1"/>
  <c r="D1036997" i="1"/>
  <c r="D1036998" i="1"/>
  <c r="D1036999" i="1"/>
  <c r="D1037000" i="1"/>
  <c r="D1037001" i="1"/>
  <c r="D1037002" i="1"/>
  <c r="D1037003" i="1"/>
  <c r="D1037004" i="1"/>
  <c r="D1037005" i="1"/>
  <c r="D1037006" i="1"/>
  <c r="D1037007" i="1"/>
  <c r="D1037008" i="1"/>
  <c r="D1037009" i="1"/>
  <c r="D1037010" i="1"/>
  <c r="D1037011" i="1"/>
  <c r="D1037012" i="1"/>
  <c r="D1037013" i="1"/>
  <c r="D1037014" i="1"/>
  <c r="D1037015" i="1"/>
  <c r="D1037016" i="1"/>
  <c r="D1037017" i="1"/>
  <c r="D1037018" i="1"/>
  <c r="D1037019" i="1"/>
  <c r="D1037020" i="1"/>
  <c r="D1037021" i="1"/>
  <c r="D1037022" i="1"/>
  <c r="D1037023" i="1"/>
  <c r="D1037024" i="1"/>
  <c r="D1037025" i="1"/>
  <c r="D1037026" i="1"/>
  <c r="D1037027" i="1"/>
  <c r="D1037028" i="1"/>
  <c r="D1037029" i="1"/>
  <c r="D1037030" i="1"/>
  <c r="D1037031" i="1"/>
  <c r="D1037032" i="1"/>
  <c r="D1037033" i="1"/>
  <c r="D1037034" i="1"/>
  <c r="D1037035" i="1"/>
  <c r="D1037036" i="1"/>
  <c r="D1037037" i="1"/>
  <c r="D1037038" i="1"/>
  <c r="D1037039" i="1"/>
  <c r="D1037040" i="1"/>
  <c r="D1037041" i="1"/>
  <c r="D1037042" i="1"/>
  <c r="D1037043" i="1"/>
  <c r="D1037044" i="1"/>
  <c r="D1037045" i="1"/>
  <c r="D1037046" i="1"/>
  <c r="D1037047" i="1"/>
  <c r="D1037048" i="1"/>
  <c r="D1037049" i="1"/>
  <c r="D1037050" i="1"/>
  <c r="D1037051" i="1"/>
  <c r="D1037052" i="1"/>
  <c r="D1037053" i="1"/>
  <c r="D1037054" i="1"/>
  <c r="D1037055" i="1"/>
  <c r="D1037056" i="1"/>
  <c r="D1037057" i="1"/>
  <c r="D1037058" i="1"/>
  <c r="D1037059" i="1"/>
  <c r="D1037060" i="1"/>
  <c r="D1037061" i="1"/>
  <c r="D1037062" i="1"/>
  <c r="D1037063" i="1"/>
  <c r="D1037064" i="1"/>
  <c r="D1037065" i="1"/>
  <c r="D1037066" i="1"/>
  <c r="D1037067" i="1"/>
  <c r="D1037068" i="1"/>
  <c r="D1037069" i="1"/>
  <c r="D1037070" i="1"/>
  <c r="D1037071" i="1"/>
  <c r="D1037072" i="1"/>
  <c r="D1037073" i="1"/>
  <c r="D1037074" i="1"/>
  <c r="D1037075" i="1"/>
  <c r="D1037076" i="1"/>
  <c r="D1037077" i="1"/>
  <c r="D1037078" i="1"/>
  <c r="D1037079" i="1"/>
  <c r="D1037080" i="1"/>
  <c r="D1037081" i="1"/>
  <c r="D1037082" i="1"/>
  <c r="D1037083" i="1"/>
  <c r="D1037084" i="1"/>
  <c r="D1037085" i="1"/>
  <c r="D1037086" i="1"/>
  <c r="D1037087" i="1"/>
  <c r="D1037088" i="1"/>
  <c r="D1037089" i="1"/>
  <c r="D1037090" i="1"/>
  <c r="D1037091" i="1"/>
  <c r="D1037092" i="1"/>
  <c r="D1037093" i="1"/>
  <c r="D1037094" i="1"/>
  <c r="D1037095" i="1"/>
  <c r="D1037096" i="1"/>
  <c r="D1037097" i="1"/>
  <c r="D1037098" i="1"/>
  <c r="D1037099" i="1"/>
  <c r="D1037100" i="1"/>
  <c r="D1037101" i="1"/>
  <c r="D1037102" i="1"/>
  <c r="D1037103" i="1"/>
  <c r="D1037104" i="1"/>
  <c r="D1037105" i="1"/>
  <c r="D1037106" i="1"/>
  <c r="D1037107" i="1"/>
  <c r="D1037108" i="1"/>
  <c r="D1037109" i="1"/>
  <c r="D1037110" i="1"/>
  <c r="D1037111" i="1"/>
  <c r="D1037112" i="1"/>
  <c r="D1037113" i="1"/>
  <c r="D1037114" i="1"/>
  <c r="D1037115" i="1"/>
  <c r="D1037116" i="1"/>
  <c r="D1037117" i="1"/>
  <c r="D1037118" i="1"/>
  <c r="D1037119" i="1"/>
  <c r="D1037120" i="1"/>
  <c r="D1037121" i="1"/>
  <c r="D1037122" i="1"/>
  <c r="D1037123" i="1"/>
  <c r="D1037124" i="1"/>
  <c r="D1037125" i="1"/>
  <c r="D1037126" i="1"/>
  <c r="D1037127" i="1"/>
  <c r="D1037128" i="1"/>
  <c r="D1037129" i="1"/>
  <c r="D1037130" i="1"/>
  <c r="D1037131" i="1"/>
  <c r="D1037132" i="1"/>
  <c r="D1037133" i="1"/>
  <c r="D1037134" i="1"/>
  <c r="D1037135" i="1"/>
  <c r="D1037136" i="1"/>
  <c r="D1037137" i="1"/>
  <c r="D1037138" i="1"/>
  <c r="D1037139" i="1"/>
  <c r="D1037140" i="1"/>
  <c r="D1037141" i="1"/>
  <c r="D1037142" i="1"/>
  <c r="D1037143" i="1"/>
  <c r="D1037144" i="1"/>
  <c r="D1037145" i="1"/>
  <c r="D1037146" i="1"/>
  <c r="D1037147" i="1"/>
  <c r="D1037148" i="1"/>
  <c r="D1037149" i="1"/>
  <c r="D1037150" i="1"/>
  <c r="D1037151" i="1"/>
  <c r="D1037152" i="1"/>
  <c r="D1037153" i="1"/>
  <c r="D1037154" i="1"/>
  <c r="D1037155" i="1"/>
  <c r="D1037156" i="1"/>
  <c r="D1037157" i="1"/>
  <c r="D1037158" i="1"/>
  <c r="D1037159" i="1"/>
  <c r="D1037160" i="1"/>
  <c r="D1037161" i="1"/>
  <c r="D1037162" i="1"/>
  <c r="D1037163" i="1"/>
  <c r="D1037164" i="1"/>
  <c r="D1037165" i="1"/>
  <c r="D1037166" i="1"/>
  <c r="D1037167" i="1"/>
  <c r="D1037168" i="1"/>
  <c r="D1037169" i="1"/>
  <c r="D1037170" i="1"/>
  <c r="D1037171" i="1"/>
  <c r="D1037172" i="1"/>
  <c r="D1037173" i="1"/>
  <c r="D1037174" i="1"/>
  <c r="D1037175" i="1"/>
  <c r="D1037176" i="1"/>
  <c r="D1037177" i="1"/>
  <c r="D1037178" i="1"/>
  <c r="D1037179" i="1"/>
  <c r="D1037180" i="1"/>
  <c r="D1037181" i="1"/>
  <c r="D1037182" i="1"/>
  <c r="D1037183" i="1"/>
  <c r="D1037184" i="1"/>
  <c r="D1037185" i="1"/>
  <c r="D1037186" i="1"/>
  <c r="D1037187" i="1"/>
  <c r="D1037188" i="1"/>
  <c r="D1037189" i="1"/>
  <c r="D1037190" i="1"/>
  <c r="D1037191" i="1"/>
  <c r="D1037192" i="1"/>
  <c r="D1037193" i="1"/>
  <c r="D1037194" i="1"/>
  <c r="D1037195" i="1"/>
  <c r="D1037196" i="1"/>
  <c r="D1037197" i="1"/>
  <c r="D1037198" i="1"/>
  <c r="D1037199" i="1"/>
  <c r="D1037200" i="1"/>
  <c r="D1037201" i="1"/>
  <c r="D1037202" i="1"/>
  <c r="D1037203" i="1"/>
  <c r="D1037204" i="1"/>
  <c r="D1037205" i="1"/>
  <c r="D1037206" i="1"/>
  <c r="D1037207" i="1"/>
  <c r="D1037208" i="1"/>
  <c r="D1037209" i="1"/>
  <c r="D1037210" i="1"/>
  <c r="D1037211" i="1"/>
  <c r="D1037212" i="1"/>
  <c r="D1037213" i="1"/>
  <c r="D1037214" i="1"/>
  <c r="D1037215" i="1"/>
  <c r="D1037216" i="1"/>
  <c r="D1037217" i="1"/>
  <c r="D1037218" i="1"/>
  <c r="D1037219" i="1"/>
  <c r="D1037220" i="1"/>
  <c r="D1037221" i="1"/>
  <c r="D1037222" i="1"/>
  <c r="D1037223" i="1"/>
  <c r="D1037224" i="1"/>
  <c r="D1037225" i="1"/>
  <c r="D1037226" i="1"/>
  <c r="D1037227" i="1"/>
  <c r="D1037228" i="1"/>
  <c r="D1037229" i="1"/>
  <c r="D1037230" i="1"/>
  <c r="D1037231" i="1"/>
  <c r="D1037232" i="1"/>
  <c r="D1037233" i="1"/>
  <c r="D1037234" i="1"/>
  <c r="D1037235" i="1"/>
  <c r="D1037236" i="1"/>
  <c r="D1037237" i="1"/>
  <c r="D1037238" i="1"/>
  <c r="D1037239" i="1"/>
  <c r="D1037240" i="1"/>
  <c r="D1037241" i="1"/>
  <c r="D1037242" i="1"/>
  <c r="D1037243" i="1"/>
  <c r="D1037244" i="1"/>
  <c r="D1037245" i="1"/>
  <c r="D1037246" i="1"/>
  <c r="D1037247" i="1"/>
  <c r="D1037248" i="1"/>
  <c r="D1037249" i="1"/>
  <c r="D1037250" i="1"/>
  <c r="D1037251" i="1"/>
  <c r="D1037252" i="1"/>
  <c r="D1037253" i="1"/>
  <c r="D1037254" i="1"/>
  <c r="D1037255" i="1"/>
  <c r="D1037256" i="1"/>
  <c r="D1037257" i="1"/>
  <c r="D1037258" i="1"/>
  <c r="D1037259" i="1"/>
  <c r="D1037260" i="1"/>
  <c r="D1037261" i="1"/>
  <c r="D1037262" i="1"/>
  <c r="D1037263" i="1"/>
  <c r="D1037264" i="1"/>
  <c r="D1037265" i="1"/>
  <c r="D1037266" i="1"/>
  <c r="D1037267" i="1"/>
  <c r="D1037268" i="1"/>
  <c r="D1037269" i="1"/>
  <c r="D1037270" i="1"/>
  <c r="D1037271" i="1"/>
  <c r="D1037272" i="1"/>
  <c r="D1037273" i="1"/>
  <c r="D1037274" i="1"/>
  <c r="D1037275" i="1"/>
  <c r="D1037276" i="1"/>
  <c r="D1037277" i="1"/>
  <c r="D1037278" i="1"/>
  <c r="D1037279" i="1"/>
  <c r="D1037280" i="1"/>
  <c r="D1037281" i="1"/>
  <c r="D1037282" i="1"/>
  <c r="D1037283" i="1"/>
  <c r="D1037284" i="1"/>
  <c r="D1037285" i="1"/>
  <c r="D1037286" i="1"/>
  <c r="D1037287" i="1"/>
  <c r="D1037288" i="1"/>
  <c r="D1037289" i="1"/>
  <c r="D1037290" i="1"/>
  <c r="D1037291" i="1"/>
  <c r="D1037292" i="1"/>
  <c r="D1037293" i="1"/>
  <c r="D1037294" i="1"/>
  <c r="D1037295" i="1"/>
  <c r="D1037296" i="1"/>
  <c r="D1037297" i="1"/>
  <c r="D1037298" i="1"/>
  <c r="D1037299" i="1"/>
  <c r="D1037300" i="1"/>
  <c r="D1037301" i="1"/>
  <c r="D1037302" i="1"/>
  <c r="D1037303" i="1"/>
  <c r="D1037304" i="1"/>
  <c r="D1037305" i="1"/>
  <c r="D1037306" i="1"/>
  <c r="D1037307" i="1"/>
  <c r="D1037308" i="1"/>
  <c r="D1037309" i="1"/>
  <c r="D1037310" i="1"/>
  <c r="D1037311" i="1"/>
  <c r="D1037312" i="1"/>
  <c r="D1037313" i="1"/>
  <c r="D1037314" i="1"/>
  <c r="D1037315" i="1"/>
  <c r="D1037316" i="1"/>
  <c r="D1037317" i="1"/>
  <c r="D1037318" i="1"/>
  <c r="D1037319" i="1"/>
  <c r="D1037320" i="1"/>
  <c r="D1037321" i="1"/>
  <c r="D1037322" i="1"/>
  <c r="D1037323" i="1"/>
  <c r="D1037324" i="1"/>
  <c r="D1037325" i="1"/>
  <c r="D1037326" i="1"/>
  <c r="D1037327" i="1"/>
  <c r="D1037328" i="1"/>
  <c r="D1037329" i="1"/>
  <c r="D1037330" i="1"/>
  <c r="D1037331" i="1"/>
  <c r="D1037332" i="1"/>
  <c r="D1037333" i="1"/>
  <c r="D1037334" i="1"/>
  <c r="D1037335" i="1"/>
  <c r="D1037336" i="1"/>
  <c r="D1037337" i="1"/>
  <c r="D1037338" i="1"/>
  <c r="D1037339" i="1"/>
  <c r="D1037340" i="1"/>
  <c r="D1037341" i="1"/>
  <c r="D1037342" i="1"/>
  <c r="D1037343" i="1"/>
  <c r="D1037344" i="1"/>
  <c r="D1037345" i="1"/>
  <c r="D1037346" i="1"/>
  <c r="D1037347" i="1"/>
  <c r="D1037348" i="1"/>
  <c r="D1037349" i="1"/>
  <c r="D1037350" i="1"/>
  <c r="D1037351" i="1"/>
  <c r="D1037352" i="1"/>
  <c r="D1037353" i="1"/>
  <c r="D1037354" i="1"/>
  <c r="D1037355" i="1"/>
  <c r="D1037356" i="1"/>
  <c r="D1037357" i="1"/>
  <c r="D1037358" i="1"/>
  <c r="D1037359" i="1"/>
  <c r="D1037360" i="1"/>
  <c r="D1037361" i="1"/>
  <c r="D1037362" i="1"/>
  <c r="D1037363" i="1"/>
  <c r="D1037364" i="1"/>
  <c r="D1037365" i="1"/>
  <c r="D1037366" i="1"/>
  <c r="D1037367" i="1"/>
  <c r="D1037368" i="1"/>
  <c r="D1037369" i="1"/>
  <c r="D1037370" i="1"/>
  <c r="D1037371" i="1"/>
  <c r="D1037372" i="1"/>
  <c r="D1037373" i="1"/>
  <c r="D1037374" i="1"/>
  <c r="D1037375" i="1"/>
  <c r="D1037376" i="1"/>
  <c r="D1037377" i="1"/>
  <c r="D1037378" i="1"/>
  <c r="D1037379" i="1"/>
  <c r="D1037380" i="1"/>
  <c r="D1037381" i="1"/>
  <c r="D1037382" i="1"/>
  <c r="D1037383" i="1"/>
  <c r="D1037384" i="1"/>
  <c r="D1037385" i="1"/>
  <c r="D1037386" i="1"/>
  <c r="D1037387" i="1"/>
  <c r="D1037388" i="1"/>
  <c r="D1037389" i="1"/>
  <c r="D1037390" i="1"/>
  <c r="D1037391" i="1"/>
  <c r="D1037392" i="1"/>
  <c r="D1037393" i="1"/>
  <c r="D1037394" i="1"/>
  <c r="D1037395" i="1"/>
  <c r="D1037396" i="1"/>
  <c r="D1037397" i="1"/>
  <c r="D1037398" i="1"/>
  <c r="D1037399" i="1"/>
  <c r="D1037400" i="1"/>
  <c r="D1037401" i="1"/>
  <c r="D1037402" i="1"/>
  <c r="D1037403" i="1"/>
  <c r="D1037404" i="1"/>
  <c r="D1037405" i="1"/>
  <c r="D1037406" i="1"/>
  <c r="D1037407" i="1"/>
  <c r="D1037408" i="1"/>
  <c r="D1037409" i="1"/>
  <c r="D1037410" i="1"/>
  <c r="D1037411" i="1"/>
  <c r="D1037412" i="1"/>
  <c r="D1037413" i="1"/>
  <c r="D1037414" i="1"/>
  <c r="D1037415" i="1"/>
  <c r="D1037416" i="1"/>
  <c r="D1037417" i="1"/>
  <c r="D1037418" i="1"/>
  <c r="D1037419" i="1"/>
  <c r="D1037420" i="1"/>
  <c r="D1037421" i="1"/>
  <c r="D1037422" i="1"/>
  <c r="D1037423" i="1"/>
  <c r="D1037424" i="1"/>
  <c r="D1037425" i="1"/>
  <c r="D1037426" i="1"/>
  <c r="D1037427" i="1"/>
  <c r="D1037428" i="1"/>
  <c r="D1037429" i="1"/>
  <c r="D1037430" i="1"/>
  <c r="D1037431" i="1"/>
  <c r="D1037432" i="1"/>
  <c r="D1037433" i="1"/>
  <c r="D1037434" i="1"/>
  <c r="D1037435" i="1"/>
  <c r="D1037436" i="1"/>
  <c r="D1037437" i="1"/>
  <c r="D1037438" i="1"/>
  <c r="D1037439" i="1"/>
  <c r="D1037440" i="1"/>
  <c r="D1037441" i="1"/>
  <c r="D1037442" i="1"/>
  <c r="D1037443" i="1"/>
  <c r="D1037444" i="1"/>
  <c r="D1037445" i="1"/>
  <c r="D1037446" i="1"/>
  <c r="D1037447" i="1"/>
  <c r="D1037448" i="1"/>
  <c r="D1037449" i="1"/>
  <c r="D1037450" i="1"/>
  <c r="D1037451" i="1"/>
  <c r="D1037452" i="1"/>
  <c r="D1037453" i="1"/>
  <c r="D1037454" i="1"/>
  <c r="D1037455" i="1"/>
  <c r="D1037456" i="1"/>
  <c r="D1037457" i="1"/>
  <c r="D1037458" i="1"/>
  <c r="D1037459" i="1"/>
  <c r="D1037460" i="1"/>
  <c r="D1037461" i="1"/>
  <c r="D1037462" i="1"/>
  <c r="D1037463" i="1"/>
  <c r="D1037464" i="1"/>
  <c r="D1037465" i="1"/>
  <c r="D1037466" i="1"/>
  <c r="D1037467" i="1"/>
  <c r="D1037468" i="1"/>
  <c r="D1037469" i="1"/>
  <c r="D1037470" i="1"/>
  <c r="D1037471" i="1"/>
  <c r="D1037472" i="1"/>
  <c r="D1037473" i="1"/>
  <c r="D1037474" i="1"/>
  <c r="D1037475" i="1"/>
  <c r="D1037476" i="1"/>
  <c r="D1037477" i="1"/>
  <c r="D1037478" i="1"/>
  <c r="D1037479" i="1"/>
  <c r="D1037480" i="1"/>
  <c r="D1037481" i="1"/>
  <c r="D1037482" i="1"/>
  <c r="D1037483" i="1"/>
  <c r="D1037484" i="1"/>
  <c r="D1037485" i="1"/>
  <c r="D1037486" i="1"/>
  <c r="D1037487" i="1"/>
  <c r="D1037488" i="1"/>
  <c r="D1037489" i="1"/>
  <c r="D1037490" i="1"/>
  <c r="D1037491" i="1"/>
  <c r="D1037492" i="1"/>
  <c r="D1037493" i="1"/>
  <c r="D1037494" i="1"/>
  <c r="D1037495" i="1"/>
  <c r="D1037496" i="1"/>
  <c r="D1037497" i="1"/>
  <c r="D1037498" i="1"/>
  <c r="D1037499" i="1"/>
  <c r="D1037500" i="1"/>
  <c r="D1037501" i="1"/>
  <c r="D1037502" i="1"/>
  <c r="D1037503" i="1"/>
  <c r="D1037504" i="1"/>
  <c r="D1037505" i="1"/>
  <c r="D1037506" i="1"/>
  <c r="D1037507" i="1"/>
  <c r="D1037508" i="1"/>
  <c r="D1037509" i="1"/>
  <c r="D1037510" i="1"/>
  <c r="D1037511" i="1"/>
  <c r="D1037512" i="1"/>
  <c r="D1037513" i="1"/>
  <c r="D1037514" i="1"/>
  <c r="D1037515" i="1"/>
  <c r="D1037516" i="1"/>
  <c r="D1037517" i="1"/>
  <c r="D1037518" i="1"/>
  <c r="D1037519" i="1"/>
  <c r="D1037520" i="1"/>
  <c r="D1037521" i="1"/>
  <c r="D1037522" i="1"/>
  <c r="D1037523" i="1"/>
  <c r="D1037524" i="1"/>
  <c r="D1037525" i="1"/>
  <c r="D1037526" i="1"/>
  <c r="D1037527" i="1"/>
  <c r="D1037528" i="1"/>
  <c r="D1037529" i="1"/>
  <c r="D1037530" i="1"/>
  <c r="D1037531" i="1"/>
  <c r="D1037532" i="1"/>
  <c r="D1037533" i="1"/>
  <c r="D1037534" i="1"/>
  <c r="D1037535" i="1"/>
  <c r="D1037536" i="1"/>
  <c r="D1037537" i="1"/>
  <c r="D1037538" i="1"/>
  <c r="D1037539" i="1"/>
  <c r="D1037540" i="1"/>
  <c r="D1037541" i="1"/>
  <c r="D1037542" i="1"/>
  <c r="D1037543" i="1"/>
  <c r="D1037544" i="1"/>
  <c r="D1037545" i="1"/>
  <c r="D1037546" i="1"/>
  <c r="D1037547" i="1"/>
  <c r="D1037548" i="1"/>
  <c r="D1037549" i="1"/>
  <c r="D1037550" i="1"/>
  <c r="D1037551" i="1"/>
  <c r="D1037552" i="1"/>
  <c r="D1037553" i="1"/>
  <c r="D1037554" i="1"/>
  <c r="D1037555" i="1"/>
  <c r="D1037556" i="1"/>
  <c r="D1037557" i="1"/>
  <c r="D1037558" i="1"/>
  <c r="D1037559" i="1"/>
  <c r="D1037560" i="1"/>
  <c r="D1037561" i="1"/>
  <c r="D1037562" i="1"/>
  <c r="D1037563" i="1"/>
  <c r="D1037564" i="1"/>
  <c r="D1037565" i="1"/>
  <c r="D1037566" i="1"/>
  <c r="D1037567" i="1"/>
  <c r="D1037568" i="1"/>
  <c r="D1037569" i="1"/>
  <c r="D1037570" i="1"/>
  <c r="D1037571" i="1"/>
  <c r="D1037572" i="1"/>
  <c r="D1037573" i="1"/>
  <c r="D1037574" i="1"/>
  <c r="D1037575" i="1"/>
  <c r="D1037576" i="1"/>
  <c r="D1037577" i="1"/>
  <c r="D1037578" i="1"/>
  <c r="D1037579" i="1"/>
  <c r="D1037580" i="1"/>
  <c r="D1037581" i="1"/>
  <c r="D1037582" i="1"/>
  <c r="D1037583" i="1"/>
  <c r="D1037584" i="1"/>
  <c r="D1037585" i="1"/>
  <c r="D1037586" i="1"/>
  <c r="D1037587" i="1"/>
  <c r="D1037588" i="1"/>
  <c r="D1037589" i="1"/>
  <c r="D1037590" i="1"/>
  <c r="D1037591" i="1"/>
  <c r="D1037592" i="1"/>
  <c r="D1037593" i="1"/>
  <c r="D1037594" i="1"/>
  <c r="D1037595" i="1"/>
  <c r="D1037596" i="1"/>
  <c r="D1037597" i="1"/>
  <c r="D1037598" i="1"/>
  <c r="D1037599" i="1"/>
  <c r="D1037600" i="1"/>
  <c r="D1037601" i="1"/>
  <c r="D1037602" i="1"/>
  <c r="D1037603" i="1"/>
  <c r="D1037604" i="1"/>
  <c r="D1037605" i="1"/>
  <c r="D1037606" i="1"/>
  <c r="D1037607" i="1"/>
  <c r="D1037608" i="1"/>
  <c r="D1037609" i="1"/>
  <c r="D1037610" i="1"/>
  <c r="D1037611" i="1"/>
  <c r="D1037612" i="1"/>
  <c r="D1037613" i="1"/>
  <c r="D1037614" i="1"/>
  <c r="D1037615" i="1"/>
  <c r="D1037616" i="1"/>
  <c r="D1037617" i="1"/>
  <c r="D1037618" i="1"/>
  <c r="D1037619" i="1"/>
  <c r="D1037620" i="1"/>
  <c r="D1037621" i="1"/>
  <c r="D1037622" i="1"/>
  <c r="D1037623" i="1"/>
  <c r="D1037624" i="1"/>
  <c r="D1037625" i="1"/>
  <c r="D1037626" i="1"/>
  <c r="D1037627" i="1"/>
  <c r="D1037628" i="1"/>
  <c r="D1037629" i="1"/>
  <c r="D1037630" i="1"/>
  <c r="D1037631" i="1"/>
  <c r="D1037632" i="1"/>
  <c r="D1037633" i="1"/>
  <c r="D1037634" i="1"/>
  <c r="D1037635" i="1"/>
  <c r="D1037636" i="1"/>
  <c r="D1037637" i="1"/>
  <c r="D1037638" i="1"/>
  <c r="D1037639" i="1"/>
  <c r="D1037640" i="1"/>
  <c r="D1037641" i="1"/>
  <c r="D1037642" i="1"/>
  <c r="D1037643" i="1"/>
  <c r="D1037644" i="1"/>
  <c r="D1037645" i="1"/>
  <c r="D1037646" i="1"/>
  <c r="D1037647" i="1"/>
  <c r="D1037648" i="1"/>
  <c r="D1037649" i="1"/>
  <c r="D1037650" i="1"/>
  <c r="D1037651" i="1"/>
  <c r="D1037652" i="1"/>
  <c r="D1037653" i="1"/>
  <c r="D1037654" i="1"/>
  <c r="D1037655" i="1"/>
  <c r="D1037656" i="1"/>
  <c r="D1037657" i="1"/>
  <c r="D1037658" i="1"/>
  <c r="D1037659" i="1"/>
  <c r="D1037660" i="1"/>
  <c r="D1037661" i="1"/>
  <c r="D1037662" i="1"/>
  <c r="D1037663" i="1"/>
  <c r="D1037664" i="1"/>
  <c r="D1037665" i="1"/>
  <c r="D1037666" i="1"/>
  <c r="D1037667" i="1"/>
  <c r="D1037668" i="1"/>
  <c r="D1037669" i="1"/>
  <c r="D1037670" i="1"/>
  <c r="D1037671" i="1"/>
  <c r="D1037672" i="1"/>
  <c r="D1037673" i="1"/>
  <c r="D1037674" i="1"/>
  <c r="D1037675" i="1"/>
  <c r="D1037676" i="1"/>
  <c r="D1037677" i="1"/>
  <c r="D1037678" i="1"/>
  <c r="D1037679" i="1"/>
  <c r="D1037680" i="1"/>
  <c r="D1037681" i="1"/>
  <c r="D1037682" i="1"/>
  <c r="D1037683" i="1"/>
  <c r="D1037684" i="1"/>
  <c r="D1037685" i="1"/>
  <c r="D1037686" i="1"/>
  <c r="D1037687" i="1"/>
  <c r="D1037688" i="1"/>
  <c r="D1037689" i="1"/>
  <c r="D1037690" i="1"/>
  <c r="D1037691" i="1"/>
  <c r="D1037692" i="1"/>
  <c r="D1037693" i="1"/>
  <c r="D1037694" i="1"/>
  <c r="D1037695" i="1"/>
  <c r="D1037696" i="1"/>
  <c r="D1037697" i="1"/>
  <c r="D1037698" i="1"/>
  <c r="D1037699" i="1"/>
  <c r="D1037700" i="1"/>
  <c r="D1037701" i="1"/>
  <c r="D1037702" i="1"/>
  <c r="D1037703" i="1"/>
  <c r="D1037704" i="1"/>
  <c r="D1037705" i="1"/>
  <c r="D1037706" i="1"/>
  <c r="D1037707" i="1"/>
  <c r="D1037708" i="1"/>
  <c r="D1037709" i="1"/>
  <c r="D1037710" i="1"/>
  <c r="D1037711" i="1"/>
  <c r="D1037712" i="1"/>
  <c r="D1037713" i="1"/>
  <c r="D1037714" i="1"/>
  <c r="D1037715" i="1"/>
  <c r="D1037716" i="1"/>
  <c r="D1037717" i="1"/>
  <c r="D1037718" i="1"/>
  <c r="D1037719" i="1"/>
  <c r="D1037720" i="1"/>
  <c r="D1037721" i="1"/>
  <c r="D1037722" i="1"/>
  <c r="D1037723" i="1"/>
  <c r="D1037724" i="1"/>
  <c r="D1037725" i="1"/>
  <c r="D1037726" i="1"/>
  <c r="D1037727" i="1"/>
  <c r="D1037728" i="1"/>
  <c r="D1037729" i="1"/>
  <c r="D1037730" i="1"/>
  <c r="D1037731" i="1"/>
  <c r="D1037732" i="1"/>
  <c r="D1037733" i="1"/>
  <c r="D1037734" i="1"/>
  <c r="D1037735" i="1"/>
  <c r="D1037736" i="1"/>
  <c r="D1037737" i="1"/>
  <c r="D1037738" i="1"/>
  <c r="D1037739" i="1"/>
  <c r="D1037740" i="1"/>
  <c r="D1037741" i="1"/>
  <c r="D1037742" i="1"/>
  <c r="D1037743" i="1"/>
  <c r="D1037744" i="1"/>
  <c r="D1037745" i="1"/>
  <c r="D1037746" i="1"/>
  <c r="D1037747" i="1"/>
  <c r="D1037748" i="1"/>
  <c r="D1037749" i="1"/>
  <c r="D1037750" i="1"/>
  <c r="D1037751" i="1"/>
  <c r="D1037752" i="1"/>
  <c r="D1037753" i="1"/>
  <c r="D1037754" i="1"/>
  <c r="D1037755" i="1"/>
  <c r="D1037756" i="1"/>
  <c r="D1037757" i="1"/>
  <c r="D1037758" i="1"/>
  <c r="D1037759" i="1"/>
  <c r="D1037760" i="1"/>
  <c r="D1037761" i="1"/>
  <c r="D1037762" i="1"/>
  <c r="D1037763" i="1"/>
  <c r="D1037764" i="1"/>
  <c r="D1037765" i="1"/>
  <c r="D1037766" i="1"/>
  <c r="D1037767" i="1"/>
  <c r="D1037768" i="1"/>
  <c r="D1037769" i="1"/>
  <c r="D1037770" i="1"/>
  <c r="D1037771" i="1"/>
  <c r="D1037772" i="1"/>
  <c r="D1037773" i="1"/>
  <c r="D1037774" i="1"/>
  <c r="D1037775" i="1"/>
  <c r="D1037776" i="1"/>
  <c r="D1037777" i="1"/>
  <c r="D1037778" i="1"/>
  <c r="D1037779" i="1"/>
  <c r="D1037780" i="1"/>
  <c r="D1037781" i="1"/>
  <c r="D1037782" i="1"/>
  <c r="D1037783" i="1"/>
  <c r="D1037784" i="1"/>
  <c r="D1037785" i="1"/>
  <c r="D1037786" i="1"/>
  <c r="D1037787" i="1"/>
  <c r="D1037788" i="1"/>
  <c r="D1037789" i="1"/>
  <c r="D1037790" i="1"/>
  <c r="D1037791" i="1"/>
  <c r="D1037792" i="1"/>
  <c r="D1037793" i="1"/>
  <c r="D1037794" i="1"/>
  <c r="D1037795" i="1"/>
  <c r="D1037796" i="1"/>
  <c r="D1037797" i="1"/>
  <c r="D1037798" i="1"/>
  <c r="D1037799" i="1"/>
  <c r="D1037800" i="1"/>
  <c r="D1037801" i="1"/>
  <c r="D1037802" i="1"/>
  <c r="D1037803" i="1"/>
  <c r="D1037804" i="1"/>
  <c r="D1037805" i="1"/>
  <c r="D1037806" i="1"/>
  <c r="D1037807" i="1"/>
  <c r="D1037808" i="1"/>
  <c r="D1037809" i="1"/>
  <c r="D1037810" i="1"/>
  <c r="D1037811" i="1"/>
  <c r="D1037812" i="1"/>
  <c r="D1037813" i="1"/>
  <c r="D1037814" i="1"/>
  <c r="D1037815" i="1"/>
  <c r="D1037816" i="1"/>
  <c r="D1037817" i="1"/>
  <c r="D1037818" i="1"/>
  <c r="D1037819" i="1"/>
  <c r="D1037820" i="1"/>
  <c r="D1037821" i="1"/>
  <c r="D1037822" i="1"/>
  <c r="D1037823" i="1"/>
  <c r="D1037824" i="1"/>
  <c r="D1037825" i="1"/>
  <c r="D1037826" i="1"/>
  <c r="D1037827" i="1"/>
  <c r="D1037828" i="1"/>
  <c r="D1037829" i="1"/>
  <c r="D1037830" i="1"/>
  <c r="D1037831" i="1"/>
  <c r="D1037832" i="1"/>
  <c r="D1037833" i="1"/>
  <c r="D1037834" i="1"/>
  <c r="D1037835" i="1"/>
  <c r="D1037836" i="1"/>
  <c r="D1037837" i="1"/>
  <c r="D1037838" i="1"/>
  <c r="D1037839" i="1"/>
  <c r="D1037840" i="1"/>
  <c r="D1037841" i="1"/>
  <c r="D1037842" i="1"/>
  <c r="D1037843" i="1"/>
  <c r="D1037844" i="1"/>
  <c r="D1037845" i="1"/>
  <c r="D1037846" i="1"/>
  <c r="D1037847" i="1"/>
  <c r="D1037848" i="1"/>
  <c r="D1037849" i="1"/>
  <c r="D1037850" i="1"/>
  <c r="D1037851" i="1"/>
  <c r="D1037852" i="1"/>
  <c r="D1037853" i="1"/>
  <c r="D1037854" i="1"/>
  <c r="D1037855" i="1"/>
  <c r="D1037856" i="1"/>
  <c r="D1037857" i="1"/>
  <c r="D1037858" i="1"/>
  <c r="D1037859" i="1"/>
  <c r="D1037860" i="1"/>
  <c r="D1037861" i="1"/>
  <c r="D1037862" i="1"/>
  <c r="D1037863" i="1"/>
  <c r="D1037864" i="1"/>
  <c r="D1037865" i="1"/>
  <c r="D1037866" i="1"/>
  <c r="D1037867" i="1"/>
  <c r="D1037868" i="1"/>
  <c r="D1037869" i="1"/>
  <c r="D1037870" i="1"/>
  <c r="D1037871" i="1"/>
  <c r="D1037872" i="1"/>
  <c r="D1037873" i="1"/>
  <c r="D1037874" i="1"/>
  <c r="D1037875" i="1"/>
  <c r="D1037876" i="1"/>
  <c r="D1037877" i="1"/>
  <c r="D1037878" i="1"/>
  <c r="D1037879" i="1"/>
  <c r="D1037880" i="1"/>
  <c r="D1037881" i="1"/>
  <c r="D1037882" i="1"/>
  <c r="D1037883" i="1"/>
  <c r="D1037884" i="1"/>
  <c r="D1037885" i="1"/>
  <c r="D1037886" i="1"/>
  <c r="D1037887" i="1"/>
  <c r="D1037888" i="1"/>
  <c r="D1037889" i="1"/>
  <c r="D1037890" i="1"/>
  <c r="D1037891" i="1"/>
  <c r="D1037892" i="1"/>
  <c r="D1037893" i="1"/>
  <c r="D1037894" i="1"/>
  <c r="D1037895" i="1"/>
  <c r="D1037896" i="1"/>
  <c r="D1037897" i="1"/>
  <c r="D1037898" i="1"/>
  <c r="D1037899" i="1"/>
  <c r="D1037900" i="1"/>
  <c r="D1037901" i="1"/>
  <c r="D1037902" i="1"/>
  <c r="D1037903" i="1"/>
  <c r="D1037904" i="1"/>
  <c r="D1037905" i="1"/>
  <c r="D1037906" i="1"/>
  <c r="D1037907" i="1"/>
  <c r="D1037908" i="1"/>
  <c r="D1037909" i="1"/>
  <c r="D1037910" i="1"/>
  <c r="D1037911" i="1"/>
  <c r="D1037912" i="1"/>
  <c r="D1037913" i="1"/>
  <c r="D1037914" i="1"/>
  <c r="D1037915" i="1"/>
  <c r="D1037916" i="1"/>
  <c r="D1037917" i="1"/>
  <c r="D1037918" i="1"/>
  <c r="D1037919" i="1"/>
  <c r="D1037920" i="1"/>
  <c r="D1037921" i="1"/>
  <c r="D1037922" i="1"/>
  <c r="D1037923" i="1"/>
  <c r="D1037924" i="1"/>
  <c r="D1037925" i="1"/>
  <c r="D1037926" i="1"/>
  <c r="D1037927" i="1"/>
  <c r="D1037928" i="1"/>
  <c r="D1037929" i="1"/>
  <c r="D1037930" i="1"/>
  <c r="D1037931" i="1"/>
  <c r="D1037932" i="1"/>
  <c r="D1037933" i="1"/>
  <c r="D1037934" i="1"/>
  <c r="D1037935" i="1"/>
  <c r="D1037936" i="1"/>
  <c r="D1037937" i="1"/>
  <c r="D1037938" i="1"/>
  <c r="D1037939" i="1"/>
  <c r="D1037940" i="1"/>
  <c r="D1037941" i="1"/>
  <c r="D1037942" i="1"/>
  <c r="D1037943" i="1"/>
  <c r="D1037944" i="1"/>
  <c r="D1037945" i="1"/>
  <c r="D1037946" i="1"/>
  <c r="D1037947" i="1"/>
  <c r="D1037948" i="1"/>
  <c r="D1037949" i="1"/>
  <c r="D1037950" i="1"/>
  <c r="D1037951" i="1"/>
  <c r="D1037952" i="1"/>
  <c r="D1037953" i="1"/>
  <c r="D1037954" i="1"/>
  <c r="D1037955" i="1"/>
  <c r="D1037956" i="1"/>
  <c r="D1037957" i="1"/>
  <c r="D1037958" i="1"/>
  <c r="D1037959" i="1"/>
  <c r="D1037960" i="1"/>
  <c r="D1037961" i="1"/>
  <c r="D1037962" i="1"/>
  <c r="D1037963" i="1"/>
  <c r="D1037964" i="1"/>
  <c r="D1037965" i="1"/>
  <c r="D1037966" i="1"/>
  <c r="D1037967" i="1"/>
  <c r="D1037968" i="1"/>
  <c r="D1037969" i="1"/>
  <c r="D1037970" i="1"/>
  <c r="D1037971" i="1"/>
  <c r="D1037972" i="1"/>
  <c r="D1037973" i="1"/>
  <c r="D1037974" i="1"/>
  <c r="D1037975" i="1"/>
  <c r="D1037976" i="1"/>
  <c r="D1037977" i="1"/>
  <c r="D1037978" i="1"/>
  <c r="D1037979" i="1"/>
  <c r="D1037980" i="1"/>
  <c r="D1037981" i="1"/>
  <c r="D1037982" i="1"/>
  <c r="D1037983" i="1"/>
  <c r="D1037984" i="1"/>
  <c r="D1037985" i="1"/>
  <c r="D1037986" i="1"/>
  <c r="D1037987" i="1"/>
  <c r="D1037988" i="1"/>
  <c r="D1037989" i="1"/>
  <c r="D1037990" i="1"/>
  <c r="D1037991" i="1"/>
  <c r="D1037992" i="1"/>
  <c r="D1037993" i="1"/>
  <c r="D1037994" i="1"/>
  <c r="D1037995" i="1"/>
  <c r="D1037996" i="1"/>
  <c r="D1037997" i="1"/>
  <c r="D1037998" i="1"/>
  <c r="D1037999" i="1"/>
  <c r="D1038000" i="1"/>
  <c r="D1038001" i="1"/>
  <c r="D1038002" i="1"/>
  <c r="D1038003" i="1"/>
  <c r="D1038004" i="1"/>
  <c r="D1038005" i="1"/>
  <c r="D1038006" i="1"/>
  <c r="D1038007" i="1"/>
  <c r="D1038008" i="1"/>
  <c r="D1038009" i="1"/>
  <c r="D1038010" i="1"/>
  <c r="D1038011" i="1"/>
  <c r="D1038012" i="1"/>
  <c r="D1038013" i="1"/>
  <c r="D1038014" i="1"/>
  <c r="D1038015" i="1"/>
  <c r="D1038016" i="1"/>
  <c r="D1038017" i="1"/>
  <c r="D1038018" i="1"/>
  <c r="D1038019" i="1"/>
  <c r="D1038020" i="1"/>
  <c r="D1038021" i="1"/>
  <c r="D1038022" i="1"/>
  <c r="D1038023" i="1"/>
  <c r="D1038024" i="1"/>
  <c r="D1038025" i="1"/>
  <c r="D1038026" i="1"/>
  <c r="D1038027" i="1"/>
  <c r="D1038028" i="1"/>
  <c r="D1038029" i="1"/>
  <c r="D1038030" i="1"/>
  <c r="D1038031" i="1"/>
  <c r="D1038032" i="1"/>
  <c r="D1038033" i="1"/>
  <c r="D1038034" i="1"/>
  <c r="D1038035" i="1"/>
  <c r="D1038036" i="1"/>
  <c r="D1038037" i="1"/>
  <c r="D1038038" i="1"/>
  <c r="D1038039" i="1"/>
  <c r="D1038040" i="1"/>
  <c r="D1038041" i="1"/>
  <c r="D1038042" i="1"/>
  <c r="D1038043" i="1"/>
  <c r="D1038044" i="1"/>
  <c r="D1038045" i="1"/>
  <c r="D1038046" i="1"/>
  <c r="D1038047" i="1"/>
  <c r="D1038048" i="1"/>
  <c r="D1038049" i="1"/>
  <c r="D1038050" i="1"/>
  <c r="D1038051" i="1"/>
  <c r="D1038052" i="1"/>
  <c r="D1038053" i="1"/>
  <c r="D1038054" i="1"/>
  <c r="D1038055" i="1"/>
  <c r="D1038056" i="1"/>
  <c r="D1038057" i="1"/>
  <c r="D1038058" i="1"/>
  <c r="D1038059" i="1"/>
  <c r="D1038060" i="1"/>
  <c r="D1038061" i="1"/>
  <c r="D1038062" i="1"/>
  <c r="D1038063" i="1"/>
  <c r="D1038064" i="1"/>
  <c r="D1038065" i="1"/>
  <c r="D1038066" i="1"/>
  <c r="D1038067" i="1"/>
  <c r="D1038068" i="1"/>
  <c r="D1038069" i="1"/>
  <c r="D1038070" i="1"/>
  <c r="D1038071" i="1"/>
  <c r="D1038072" i="1"/>
  <c r="D1038073" i="1"/>
  <c r="D1038074" i="1"/>
  <c r="D1038075" i="1"/>
  <c r="D1038076" i="1"/>
  <c r="D1038077" i="1"/>
  <c r="D1038078" i="1"/>
  <c r="D1038079" i="1"/>
  <c r="D1038080" i="1"/>
  <c r="D1038081" i="1"/>
  <c r="D1038082" i="1"/>
  <c r="D1038083" i="1"/>
  <c r="D1038084" i="1"/>
  <c r="D1038085" i="1"/>
  <c r="D1038086" i="1"/>
  <c r="D1038087" i="1"/>
  <c r="D1038088" i="1"/>
  <c r="D1038089" i="1"/>
  <c r="D1038090" i="1"/>
  <c r="D1038091" i="1"/>
  <c r="D1038092" i="1"/>
  <c r="D1038093" i="1"/>
  <c r="D1038094" i="1"/>
  <c r="D1038095" i="1"/>
  <c r="D1038096" i="1"/>
  <c r="D1038097" i="1"/>
  <c r="D1038098" i="1"/>
  <c r="D1038099" i="1"/>
  <c r="D1038100" i="1"/>
  <c r="D1038101" i="1"/>
  <c r="D1038102" i="1"/>
  <c r="D1038103" i="1"/>
  <c r="D1038104" i="1"/>
  <c r="D1038105" i="1"/>
  <c r="D1038106" i="1"/>
  <c r="D1038107" i="1"/>
  <c r="D1038108" i="1"/>
  <c r="D1038109" i="1"/>
  <c r="D1038110" i="1"/>
  <c r="D1038111" i="1"/>
  <c r="D1038112" i="1"/>
  <c r="D1038113" i="1"/>
  <c r="D1038114" i="1"/>
  <c r="D1038115" i="1"/>
  <c r="D1038116" i="1"/>
  <c r="D1038117" i="1"/>
  <c r="D1038118" i="1"/>
  <c r="D1038119" i="1"/>
  <c r="D1038120" i="1"/>
  <c r="D1038121" i="1"/>
  <c r="D1038122" i="1"/>
  <c r="D1038123" i="1"/>
  <c r="D1038124" i="1"/>
  <c r="D1038125" i="1"/>
  <c r="D1038126" i="1"/>
  <c r="D1038127" i="1"/>
  <c r="D1038128" i="1"/>
  <c r="D1038129" i="1"/>
  <c r="D1038130" i="1"/>
  <c r="D1038131" i="1"/>
  <c r="D1038132" i="1"/>
  <c r="D1038133" i="1"/>
  <c r="D1038134" i="1"/>
  <c r="D1038135" i="1"/>
  <c r="D1038136" i="1"/>
  <c r="D1038137" i="1"/>
  <c r="D1038138" i="1"/>
  <c r="D1038139" i="1"/>
  <c r="D1038140" i="1"/>
  <c r="D1038141" i="1"/>
  <c r="D1038142" i="1"/>
  <c r="D1038143" i="1"/>
  <c r="D1038144" i="1"/>
  <c r="D1038145" i="1"/>
  <c r="D1038146" i="1"/>
  <c r="D1038147" i="1"/>
  <c r="D1038148" i="1"/>
  <c r="D1038149" i="1"/>
  <c r="D1038150" i="1"/>
  <c r="D1038151" i="1"/>
  <c r="D1038152" i="1"/>
  <c r="D1038153" i="1"/>
  <c r="D1038154" i="1"/>
  <c r="D1038155" i="1"/>
  <c r="D1038156" i="1"/>
  <c r="D1038157" i="1"/>
  <c r="D1038158" i="1"/>
  <c r="D1038159" i="1"/>
  <c r="D1038160" i="1"/>
  <c r="D1038161" i="1"/>
  <c r="D1038162" i="1"/>
  <c r="D1038163" i="1"/>
  <c r="D1038164" i="1"/>
  <c r="D1038165" i="1"/>
  <c r="D1038166" i="1"/>
  <c r="D1038167" i="1"/>
  <c r="D1038168" i="1"/>
  <c r="D1038169" i="1"/>
  <c r="D1038170" i="1"/>
  <c r="D1038171" i="1"/>
  <c r="D1038172" i="1"/>
  <c r="D1038173" i="1"/>
  <c r="D1038174" i="1"/>
  <c r="D1038175" i="1"/>
  <c r="D1038176" i="1"/>
  <c r="D1038177" i="1"/>
  <c r="D1038178" i="1"/>
  <c r="D1038179" i="1"/>
  <c r="D1038180" i="1"/>
  <c r="D1038181" i="1"/>
  <c r="D1038182" i="1"/>
  <c r="D1038183" i="1"/>
  <c r="D1038184" i="1"/>
  <c r="D1038185" i="1"/>
  <c r="D1038186" i="1"/>
  <c r="D1038187" i="1"/>
  <c r="D1038188" i="1"/>
  <c r="D1038189" i="1"/>
  <c r="D1038190" i="1"/>
  <c r="D1038191" i="1"/>
  <c r="D1038192" i="1"/>
  <c r="D1038193" i="1"/>
  <c r="D1038194" i="1"/>
  <c r="D1038195" i="1"/>
  <c r="D1038196" i="1"/>
  <c r="D1038197" i="1"/>
  <c r="D1038198" i="1"/>
  <c r="D1038199" i="1"/>
  <c r="D1038200" i="1"/>
  <c r="D1038201" i="1"/>
  <c r="D1038202" i="1"/>
  <c r="D1038203" i="1"/>
  <c r="D1038204" i="1"/>
  <c r="D1038205" i="1"/>
  <c r="D1038206" i="1"/>
  <c r="D1038207" i="1"/>
  <c r="D1038208" i="1"/>
  <c r="D1038209" i="1"/>
  <c r="D1038210" i="1"/>
  <c r="D1038211" i="1"/>
  <c r="D1038212" i="1"/>
  <c r="D1038213" i="1"/>
  <c r="D1038214" i="1"/>
  <c r="D1038215" i="1"/>
  <c r="D1038216" i="1"/>
  <c r="D1038217" i="1"/>
  <c r="D1038218" i="1"/>
  <c r="D1038219" i="1"/>
  <c r="D1038220" i="1"/>
  <c r="D1038221" i="1"/>
  <c r="D1038222" i="1"/>
  <c r="D1038223" i="1"/>
  <c r="D1038224" i="1"/>
  <c r="D1038225" i="1"/>
  <c r="D1038226" i="1"/>
  <c r="D1038227" i="1"/>
  <c r="D1038228" i="1"/>
  <c r="D1038229" i="1"/>
  <c r="D1038230" i="1"/>
  <c r="D1038231" i="1"/>
  <c r="D1038232" i="1"/>
  <c r="D1038233" i="1"/>
  <c r="D1038234" i="1"/>
  <c r="D1038235" i="1"/>
  <c r="D1038236" i="1"/>
  <c r="D1038237" i="1"/>
  <c r="D1038238" i="1"/>
  <c r="D1038239" i="1"/>
  <c r="D1038240" i="1"/>
  <c r="D1038241" i="1"/>
  <c r="D1038242" i="1"/>
  <c r="D1038243" i="1"/>
  <c r="D1038244" i="1"/>
  <c r="D1038245" i="1"/>
  <c r="D1038246" i="1"/>
  <c r="D1038247" i="1"/>
  <c r="D1038248" i="1"/>
  <c r="D1038249" i="1"/>
  <c r="D1038250" i="1"/>
  <c r="D1038251" i="1"/>
  <c r="D1038252" i="1"/>
  <c r="D1038253" i="1"/>
  <c r="D1038254" i="1"/>
  <c r="D1038255" i="1"/>
  <c r="D1038256" i="1"/>
  <c r="D1038257" i="1"/>
  <c r="D1038258" i="1"/>
  <c r="D1038259" i="1"/>
  <c r="D1038260" i="1"/>
  <c r="D1038261" i="1"/>
  <c r="D1038262" i="1"/>
  <c r="D1038263" i="1"/>
  <c r="D1038264" i="1"/>
  <c r="D1038265" i="1"/>
  <c r="D1038266" i="1"/>
  <c r="D1038267" i="1"/>
  <c r="D1038268" i="1"/>
  <c r="D1038269" i="1"/>
  <c r="D1038270" i="1"/>
  <c r="D1038271" i="1"/>
  <c r="D1038272" i="1"/>
  <c r="D1038273" i="1"/>
  <c r="D1038274" i="1"/>
  <c r="D1038275" i="1"/>
  <c r="D1038276" i="1"/>
  <c r="D1038277" i="1"/>
  <c r="D1038278" i="1"/>
  <c r="D1038279" i="1"/>
  <c r="D1038280" i="1"/>
  <c r="D1038281" i="1"/>
  <c r="D1038282" i="1"/>
  <c r="D1038283" i="1"/>
  <c r="D1038284" i="1"/>
  <c r="D1038285" i="1"/>
  <c r="D1038286" i="1"/>
  <c r="D1038287" i="1"/>
  <c r="D1038288" i="1"/>
  <c r="D1038289" i="1"/>
  <c r="D1038290" i="1"/>
  <c r="D1038291" i="1"/>
  <c r="D1038292" i="1"/>
  <c r="D1038293" i="1"/>
  <c r="D1038294" i="1"/>
  <c r="D1038295" i="1"/>
  <c r="D1038296" i="1"/>
  <c r="D1038297" i="1"/>
  <c r="D1038298" i="1"/>
  <c r="D1038299" i="1"/>
  <c r="D1038300" i="1"/>
  <c r="D1038301" i="1"/>
  <c r="D1038302" i="1"/>
  <c r="D1038303" i="1"/>
  <c r="D1038304" i="1"/>
  <c r="D1038305" i="1"/>
  <c r="D1038306" i="1"/>
  <c r="D1038307" i="1"/>
  <c r="D1038308" i="1"/>
  <c r="D1038309" i="1"/>
  <c r="D1038310" i="1"/>
  <c r="D1038311" i="1"/>
  <c r="D1038312" i="1"/>
  <c r="D1038313" i="1"/>
  <c r="D1038314" i="1"/>
  <c r="D1038315" i="1"/>
  <c r="D1038316" i="1"/>
  <c r="D1038317" i="1"/>
  <c r="D1038318" i="1"/>
  <c r="D1038319" i="1"/>
  <c r="D1038320" i="1"/>
  <c r="D1038321" i="1"/>
  <c r="D1038322" i="1"/>
  <c r="D1038323" i="1"/>
  <c r="D1038324" i="1"/>
  <c r="D1038325" i="1"/>
  <c r="D1038326" i="1"/>
  <c r="D1038327" i="1"/>
  <c r="D1038328" i="1"/>
  <c r="D1038329" i="1"/>
  <c r="D1038330" i="1"/>
  <c r="D1038331" i="1"/>
  <c r="D1038332" i="1"/>
  <c r="D1038333" i="1"/>
  <c r="D1038334" i="1"/>
  <c r="D1038335" i="1"/>
  <c r="D1038336" i="1"/>
  <c r="D1038337" i="1"/>
  <c r="D1038338" i="1"/>
  <c r="D1038339" i="1"/>
  <c r="D1038340" i="1"/>
  <c r="D1038341" i="1"/>
  <c r="D1038342" i="1"/>
  <c r="D1038343" i="1"/>
  <c r="D1038344" i="1"/>
  <c r="D1038345" i="1"/>
  <c r="D1038346" i="1"/>
  <c r="D1038347" i="1"/>
  <c r="D1038348" i="1"/>
  <c r="D1038349" i="1"/>
  <c r="D1038350" i="1"/>
  <c r="D1038351" i="1"/>
  <c r="D1038352" i="1"/>
  <c r="D1038353" i="1"/>
  <c r="D1038354" i="1"/>
  <c r="D1038355" i="1"/>
  <c r="D1038356" i="1"/>
  <c r="D1038357" i="1"/>
  <c r="D1038358" i="1"/>
  <c r="D1038359" i="1"/>
  <c r="D1038360" i="1"/>
  <c r="D1038361" i="1"/>
  <c r="D1038362" i="1"/>
  <c r="D1038363" i="1"/>
  <c r="D1038364" i="1"/>
  <c r="D1038365" i="1"/>
  <c r="D1038366" i="1"/>
  <c r="D1038367" i="1"/>
  <c r="D1038368" i="1"/>
  <c r="D1038369" i="1"/>
  <c r="D1038370" i="1"/>
  <c r="D1038371" i="1"/>
  <c r="D1038372" i="1"/>
  <c r="D1038373" i="1"/>
  <c r="D1038374" i="1"/>
  <c r="D1038375" i="1"/>
  <c r="D1038376" i="1"/>
  <c r="D1038377" i="1"/>
  <c r="D1038378" i="1"/>
  <c r="D1038379" i="1"/>
  <c r="D1038380" i="1"/>
  <c r="D1038381" i="1"/>
  <c r="D1038382" i="1"/>
  <c r="D1038383" i="1"/>
  <c r="D1038384" i="1"/>
  <c r="D1038385" i="1"/>
  <c r="D1038386" i="1"/>
  <c r="D1038387" i="1"/>
  <c r="D1038388" i="1"/>
  <c r="D1038389" i="1"/>
  <c r="D1038390" i="1"/>
  <c r="D1038391" i="1"/>
  <c r="D1038392" i="1"/>
  <c r="D1038393" i="1"/>
  <c r="D1038394" i="1"/>
  <c r="D1038395" i="1"/>
  <c r="D1038396" i="1"/>
  <c r="D1038397" i="1"/>
  <c r="D1038398" i="1"/>
  <c r="D1038399" i="1"/>
  <c r="D1038400" i="1"/>
  <c r="D1038401" i="1"/>
  <c r="D1038402" i="1"/>
  <c r="D1038403" i="1"/>
  <c r="D1038404" i="1"/>
  <c r="D1038405" i="1"/>
  <c r="D1038406" i="1"/>
  <c r="D1038407" i="1"/>
  <c r="D1038408" i="1"/>
  <c r="D1038409" i="1"/>
  <c r="D1038410" i="1"/>
  <c r="D1038411" i="1"/>
  <c r="D1038412" i="1"/>
  <c r="D1038413" i="1"/>
  <c r="D1038414" i="1"/>
  <c r="D1038415" i="1"/>
  <c r="D1038416" i="1"/>
  <c r="D1038417" i="1"/>
  <c r="D1038418" i="1"/>
  <c r="D1038419" i="1"/>
  <c r="D1038420" i="1"/>
  <c r="D1038421" i="1"/>
  <c r="D1038422" i="1"/>
  <c r="D1038423" i="1"/>
  <c r="D1038424" i="1"/>
  <c r="D1038425" i="1"/>
  <c r="D1038426" i="1"/>
  <c r="D1038427" i="1"/>
  <c r="D1038428" i="1"/>
  <c r="D1038429" i="1"/>
  <c r="D1038430" i="1"/>
  <c r="D1038431" i="1"/>
  <c r="D1038432" i="1"/>
  <c r="D1038433" i="1"/>
  <c r="D1038434" i="1"/>
  <c r="D1038435" i="1"/>
  <c r="D1038436" i="1"/>
  <c r="D1038437" i="1"/>
  <c r="D1038438" i="1"/>
  <c r="D1038439" i="1"/>
  <c r="D1038440" i="1"/>
  <c r="D1038441" i="1"/>
  <c r="D1038442" i="1"/>
  <c r="D1038443" i="1"/>
  <c r="D1038444" i="1"/>
  <c r="D1038445" i="1"/>
  <c r="D1038446" i="1"/>
  <c r="D1038447" i="1"/>
  <c r="D1038448" i="1"/>
  <c r="D1038449" i="1"/>
  <c r="D1038450" i="1"/>
  <c r="D1038451" i="1"/>
  <c r="D1038452" i="1"/>
  <c r="D1038453" i="1"/>
  <c r="D1038454" i="1"/>
  <c r="D1038455" i="1"/>
  <c r="D1038456" i="1"/>
  <c r="D1038457" i="1"/>
  <c r="D1038458" i="1"/>
  <c r="D1038459" i="1"/>
  <c r="D1038460" i="1"/>
  <c r="D1038461" i="1"/>
  <c r="D1038462" i="1"/>
  <c r="D1038463" i="1"/>
  <c r="D1038464" i="1"/>
  <c r="D1038465" i="1"/>
  <c r="D1038466" i="1"/>
  <c r="D1038467" i="1"/>
  <c r="D1038468" i="1"/>
  <c r="D1038469" i="1"/>
  <c r="D1038470" i="1"/>
  <c r="D1038471" i="1"/>
  <c r="D1038472" i="1"/>
  <c r="D1038473" i="1"/>
  <c r="D1038474" i="1"/>
  <c r="D1038475" i="1"/>
  <c r="D1038476" i="1"/>
  <c r="D1038477" i="1"/>
  <c r="D1038478" i="1"/>
  <c r="D1038479" i="1"/>
  <c r="D1038480" i="1"/>
  <c r="D1038481" i="1"/>
  <c r="D1038482" i="1"/>
  <c r="D1038483" i="1"/>
  <c r="D1038484" i="1"/>
  <c r="D1038485" i="1"/>
  <c r="D1038486" i="1"/>
  <c r="D1038487" i="1"/>
  <c r="D1038488" i="1"/>
  <c r="D1038489" i="1"/>
  <c r="D1038490" i="1"/>
  <c r="D1038491" i="1"/>
  <c r="D1038492" i="1"/>
  <c r="D1038493" i="1"/>
  <c r="D1038494" i="1"/>
  <c r="D1038495" i="1"/>
  <c r="D1038496" i="1"/>
  <c r="D1038497" i="1"/>
  <c r="D1038498" i="1"/>
  <c r="D1038499" i="1"/>
  <c r="D1038500" i="1"/>
  <c r="D1038501" i="1"/>
  <c r="D1038502" i="1"/>
  <c r="D1038503" i="1"/>
  <c r="D1038504" i="1"/>
  <c r="D1038505" i="1"/>
  <c r="D1038506" i="1"/>
  <c r="D1038507" i="1"/>
  <c r="D1038508" i="1"/>
  <c r="D1038509" i="1"/>
  <c r="D1038510" i="1"/>
  <c r="D1038511" i="1"/>
  <c r="D1038512" i="1"/>
  <c r="D1038513" i="1"/>
  <c r="D1038514" i="1"/>
  <c r="D1038515" i="1"/>
  <c r="D1038516" i="1"/>
  <c r="D1038517" i="1"/>
  <c r="D1038518" i="1"/>
  <c r="D1038519" i="1"/>
  <c r="D1038520" i="1"/>
  <c r="D1038521" i="1"/>
  <c r="D1038522" i="1"/>
  <c r="D1038523" i="1"/>
  <c r="D1038524" i="1"/>
  <c r="D1038525" i="1"/>
  <c r="D1038526" i="1"/>
  <c r="D1038527" i="1"/>
  <c r="D1038528" i="1"/>
  <c r="D1038529" i="1"/>
  <c r="D1038530" i="1"/>
  <c r="D1038531" i="1"/>
  <c r="D1038532" i="1"/>
  <c r="D1038533" i="1"/>
  <c r="D1038534" i="1"/>
  <c r="D1038535" i="1"/>
  <c r="D1038536" i="1"/>
  <c r="D1038537" i="1"/>
  <c r="D1038538" i="1"/>
  <c r="D1038539" i="1"/>
  <c r="D1038540" i="1"/>
  <c r="D1038541" i="1"/>
  <c r="D1038542" i="1"/>
  <c r="D1038543" i="1"/>
  <c r="D1038544" i="1"/>
  <c r="D1038545" i="1"/>
  <c r="D1038546" i="1"/>
  <c r="D1038547" i="1"/>
  <c r="D1038548" i="1"/>
  <c r="D1038549" i="1"/>
  <c r="D1038550" i="1"/>
  <c r="D1038551" i="1"/>
  <c r="D1038552" i="1"/>
  <c r="D1038553" i="1"/>
  <c r="D1038554" i="1"/>
  <c r="D1038555" i="1"/>
  <c r="D1038556" i="1"/>
  <c r="D1038557" i="1"/>
  <c r="D1038558" i="1"/>
  <c r="D1038559" i="1"/>
  <c r="D1038560" i="1"/>
  <c r="D1038561" i="1"/>
  <c r="D1038562" i="1"/>
  <c r="D1038563" i="1"/>
  <c r="D1038564" i="1"/>
  <c r="D1038565" i="1"/>
  <c r="D1038566" i="1"/>
  <c r="D1038567" i="1"/>
  <c r="D1038568" i="1"/>
  <c r="D1038569" i="1"/>
  <c r="D1038570" i="1"/>
  <c r="D1038571" i="1"/>
  <c r="D1038572" i="1"/>
  <c r="D1038573" i="1"/>
  <c r="D1038574" i="1"/>
  <c r="D1038575" i="1"/>
  <c r="D1038576" i="1"/>
  <c r="D1038577" i="1"/>
  <c r="D1038578" i="1"/>
  <c r="D1038579" i="1"/>
  <c r="D1038580" i="1"/>
  <c r="D1038581" i="1"/>
  <c r="D1038582" i="1"/>
  <c r="D1038583" i="1"/>
  <c r="D1038584" i="1"/>
  <c r="D1038585" i="1"/>
  <c r="D1038586" i="1"/>
  <c r="D1038587" i="1"/>
  <c r="D1038588" i="1"/>
  <c r="D1038589" i="1"/>
  <c r="D1038590" i="1"/>
  <c r="D1038591" i="1"/>
  <c r="D1038592" i="1"/>
  <c r="D1038593" i="1"/>
  <c r="D1038594" i="1"/>
  <c r="D1038595" i="1"/>
  <c r="D1038596" i="1"/>
  <c r="D1038597" i="1"/>
  <c r="D1038598" i="1"/>
  <c r="D1038599" i="1"/>
  <c r="D1038600" i="1"/>
  <c r="D1038601" i="1"/>
  <c r="D1038602" i="1"/>
  <c r="D1038603" i="1"/>
  <c r="D1038604" i="1"/>
  <c r="D1038605" i="1"/>
  <c r="D1038606" i="1"/>
  <c r="D1038607" i="1"/>
  <c r="D1038608" i="1"/>
  <c r="D1038609" i="1"/>
  <c r="D1038610" i="1"/>
  <c r="D1038611" i="1"/>
  <c r="D1038612" i="1"/>
  <c r="D1038613" i="1"/>
  <c r="D1038614" i="1"/>
  <c r="D1038615" i="1"/>
  <c r="D1038616" i="1"/>
  <c r="D1038617" i="1"/>
  <c r="D1038618" i="1"/>
  <c r="D1038619" i="1"/>
  <c r="D1038620" i="1"/>
  <c r="D1038621" i="1"/>
  <c r="D1038622" i="1"/>
  <c r="D1038623" i="1"/>
  <c r="D1038624" i="1"/>
  <c r="D1038625" i="1"/>
  <c r="D1038626" i="1"/>
  <c r="D1038627" i="1"/>
  <c r="D1038628" i="1"/>
  <c r="D1038629" i="1"/>
  <c r="D1038630" i="1"/>
  <c r="D1038631" i="1"/>
  <c r="D1038632" i="1"/>
  <c r="D1038633" i="1"/>
  <c r="D1038634" i="1"/>
  <c r="D1038635" i="1"/>
  <c r="D1038636" i="1"/>
  <c r="D1038637" i="1"/>
  <c r="D1038638" i="1"/>
  <c r="D1038639" i="1"/>
  <c r="D1038640" i="1"/>
  <c r="D1038641" i="1"/>
  <c r="D1038642" i="1"/>
  <c r="D1038643" i="1"/>
  <c r="D1038644" i="1"/>
  <c r="D1038645" i="1"/>
  <c r="D1038646" i="1"/>
  <c r="D1038647" i="1"/>
  <c r="D1038648" i="1"/>
  <c r="D1038649" i="1"/>
  <c r="D1038650" i="1"/>
  <c r="D1038651" i="1"/>
  <c r="D1038652" i="1"/>
  <c r="D1038653" i="1"/>
  <c r="D1038654" i="1"/>
  <c r="D1038655" i="1"/>
  <c r="D1038656" i="1"/>
  <c r="D1038657" i="1"/>
  <c r="D1038658" i="1"/>
  <c r="D1038659" i="1"/>
  <c r="D1038660" i="1"/>
  <c r="D1038661" i="1"/>
  <c r="D1038662" i="1"/>
  <c r="D1038663" i="1"/>
  <c r="D1038664" i="1"/>
  <c r="D1038665" i="1"/>
  <c r="D1038666" i="1"/>
  <c r="D1038667" i="1"/>
  <c r="D1038668" i="1"/>
  <c r="D1038669" i="1"/>
  <c r="D1038670" i="1"/>
  <c r="D1038671" i="1"/>
  <c r="D1038672" i="1"/>
  <c r="D1038673" i="1"/>
  <c r="D1038674" i="1"/>
  <c r="D1038675" i="1"/>
  <c r="D1038676" i="1"/>
  <c r="D1038677" i="1"/>
  <c r="D1038678" i="1"/>
  <c r="D1038679" i="1"/>
  <c r="D1038680" i="1"/>
  <c r="D1038681" i="1"/>
  <c r="D1038682" i="1"/>
  <c r="D1038683" i="1"/>
  <c r="D1038684" i="1"/>
  <c r="D1038685" i="1"/>
  <c r="D1038686" i="1"/>
  <c r="D1038687" i="1"/>
  <c r="D1038688" i="1"/>
  <c r="D1038689" i="1"/>
  <c r="D1038690" i="1"/>
  <c r="D1038691" i="1"/>
  <c r="D1038692" i="1"/>
  <c r="D1038693" i="1"/>
  <c r="D1038694" i="1"/>
  <c r="D1038695" i="1"/>
  <c r="D1038696" i="1"/>
  <c r="D1038697" i="1"/>
  <c r="D1038698" i="1"/>
  <c r="D1038699" i="1"/>
  <c r="D1038700" i="1"/>
  <c r="D1038701" i="1"/>
  <c r="D1038702" i="1"/>
  <c r="D1038703" i="1"/>
  <c r="D1038704" i="1"/>
  <c r="D1038705" i="1"/>
  <c r="D1038706" i="1"/>
  <c r="D1038707" i="1"/>
  <c r="D1038708" i="1"/>
  <c r="D1038709" i="1"/>
  <c r="D1038710" i="1"/>
  <c r="D1038711" i="1"/>
  <c r="D1038712" i="1"/>
  <c r="D1038713" i="1"/>
  <c r="D1038714" i="1"/>
  <c r="D1038715" i="1"/>
  <c r="D1038716" i="1"/>
  <c r="D1038717" i="1"/>
  <c r="D1038718" i="1"/>
  <c r="D1038719" i="1"/>
  <c r="D1038720" i="1"/>
  <c r="D1038721" i="1"/>
  <c r="D1038722" i="1"/>
  <c r="D1038723" i="1"/>
  <c r="D1038724" i="1"/>
  <c r="D1038725" i="1"/>
  <c r="D1038726" i="1"/>
  <c r="D1038727" i="1"/>
  <c r="D1038728" i="1"/>
  <c r="D1038729" i="1"/>
  <c r="D1038730" i="1"/>
  <c r="D1038731" i="1"/>
  <c r="D1038732" i="1"/>
  <c r="D1038733" i="1"/>
  <c r="D1038734" i="1"/>
  <c r="D1038735" i="1"/>
  <c r="D1038736" i="1"/>
  <c r="D1038737" i="1"/>
  <c r="D1038738" i="1"/>
  <c r="D1038739" i="1"/>
  <c r="D1038740" i="1"/>
  <c r="D1038741" i="1"/>
  <c r="D1038742" i="1"/>
  <c r="D1038743" i="1"/>
  <c r="D1038744" i="1"/>
  <c r="D1038745" i="1"/>
  <c r="D1038746" i="1"/>
  <c r="D1038747" i="1"/>
  <c r="D1038748" i="1"/>
  <c r="D1038749" i="1"/>
  <c r="D1038750" i="1"/>
  <c r="D1038751" i="1"/>
  <c r="D1038752" i="1"/>
  <c r="D1038753" i="1"/>
  <c r="D1038754" i="1"/>
  <c r="D1038755" i="1"/>
  <c r="D1038756" i="1"/>
  <c r="D1038757" i="1"/>
  <c r="D1038758" i="1"/>
  <c r="D1038759" i="1"/>
  <c r="D1038760" i="1"/>
  <c r="D1038761" i="1"/>
  <c r="D1038762" i="1"/>
  <c r="D1038763" i="1"/>
  <c r="D1038764" i="1"/>
  <c r="D1038765" i="1"/>
  <c r="D1038766" i="1"/>
  <c r="D1038767" i="1"/>
  <c r="D1038768" i="1"/>
  <c r="D1038769" i="1"/>
  <c r="D1038770" i="1"/>
  <c r="D1038771" i="1"/>
  <c r="D1038772" i="1"/>
  <c r="D1038773" i="1"/>
  <c r="D1038774" i="1"/>
  <c r="D1038775" i="1"/>
  <c r="D1038776" i="1"/>
  <c r="D1038777" i="1"/>
  <c r="D1038778" i="1"/>
  <c r="D1038779" i="1"/>
  <c r="D1038780" i="1"/>
  <c r="D1038781" i="1"/>
  <c r="D1038782" i="1"/>
  <c r="D1038783" i="1"/>
  <c r="D1038784" i="1"/>
  <c r="D1038785" i="1"/>
  <c r="D1038786" i="1"/>
  <c r="D1038787" i="1"/>
  <c r="D1038788" i="1"/>
  <c r="D1038789" i="1"/>
  <c r="D1038790" i="1"/>
  <c r="D1038791" i="1"/>
  <c r="D1038792" i="1"/>
  <c r="D1038793" i="1"/>
  <c r="D1038794" i="1"/>
  <c r="D1038795" i="1"/>
  <c r="D1038796" i="1"/>
  <c r="D1038797" i="1"/>
  <c r="D1038798" i="1"/>
  <c r="D1038799" i="1"/>
  <c r="D1038800" i="1"/>
  <c r="D1038801" i="1"/>
  <c r="D1038802" i="1"/>
  <c r="D1038803" i="1"/>
  <c r="D1038804" i="1"/>
  <c r="D1038805" i="1"/>
  <c r="D1038806" i="1"/>
  <c r="D1038807" i="1"/>
  <c r="D1038808" i="1"/>
  <c r="D1038809" i="1"/>
  <c r="D1038810" i="1"/>
  <c r="D1038811" i="1"/>
  <c r="D1038812" i="1"/>
  <c r="D1038813" i="1"/>
  <c r="D1038814" i="1"/>
  <c r="D1038815" i="1"/>
  <c r="D1038816" i="1"/>
  <c r="D1038817" i="1"/>
  <c r="D1038818" i="1"/>
  <c r="D1038819" i="1"/>
  <c r="D1038820" i="1"/>
  <c r="D1038821" i="1"/>
  <c r="D1038822" i="1"/>
  <c r="D1038823" i="1"/>
  <c r="D1038824" i="1"/>
  <c r="D1038825" i="1"/>
  <c r="D1038826" i="1"/>
  <c r="D1038827" i="1"/>
  <c r="D1038828" i="1"/>
  <c r="D1038829" i="1"/>
  <c r="D1038830" i="1"/>
  <c r="D1038831" i="1"/>
  <c r="D1038832" i="1"/>
  <c r="D1038833" i="1"/>
  <c r="D1038834" i="1"/>
  <c r="D1038835" i="1"/>
  <c r="D1038836" i="1"/>
  <c r="D1038837" i="1"/>
  <c r="D1038838" i="1"/>
  <c r="D1038839" i="1"/>
  <c r="D1038840" i="1"/>
  <c r="D1038841" i="1"/>
  <c r="D1038842" i="1"/>
  <c r="D1038843" i="1"/>
  <c r="D1038844" i="1"/>
  <c r="D1038845" i="1"/>
  <c r="D1038846" i="1"/>
  <c r="D1038847" i="1"/>
  <c r="D1038848" i="1"/>
  <c r="D1038849" i="1"/>
  <c r="D1038850" i="1"/>
  <c r="D1038851" i="1"/>
  <c r="D1038852" i="1"/>
  <c r="D1038853" i="1"/>
  <c r="D1038854" i="1"/>
  <c r="D1038855" i="1"/>
  <c r="D1038856" i="1"/>
  <c r="D1038857" i="1"/>
  <c r="D1038858" i="1"/>
  <c r="D1038859" i="1"/>
  <c r="D1038860" i="1"/>
  <c r="D1038861" i="1"/>
  <c r="D1038862" i="1"/>
  <c r="D1038863" i="1"/>
  <c r="D1038864" i="1"/>
  <c r="D1038865" i="1"/>
  <c r="D1038866" i="1"/>
  <c r="D1038867" i="1"/>
  <c r="D1038868" i="1"/>
  <c r="D1038869" i="1"/>
  <c r="D1038870" i="1"/>
  <c r="D1038871" i="1"/>
  <c r="D1038872" i="1"/>
  <c r="D1038873" i="1"/>
  <c r="D1038874" i="1"/>
  <c r="D1038875" i="1"/>
  <c r="D1038876" i="1"/>
  <c r="D1038877" i="1"/>
  <c r="D1038878" i="1"/>
  <c r="D1038879" i="1"/>
  <c r="D1038880" i="1"/>
  <c r="D1038881" i="1"/>
  <c r="D1038882" i="1"/>
  <c r="D1038883" i="1"/>
  <c r="D1038884" i="1"/>
  <c r="D1038885" i="1"/>
  <c r="D1038886" i="1"/>
  <c r="D1038887" i="1"/>
  <c r="D1038888" i="1"/>
  <c r="D1038889" i="1"/>
  <c r="D1038890" i="1"/>
  <c r="D1038891" i="1"/>
  <c r="D1038892" i="1"/>
  <c r="D1038893" i="1"/>
  <c r="D1038894" i="1"/>
  <c r="D1038895" i="1"/>
  <c r="D1038896" i="1"/>
  <c r="D1038897" i="1"/>
  <c r="D1038898" i="1"/>
  <c r="D1038899" i="1"/>
  <c r="D1038900" i="1"/>
  <c r="D1038901" i="1"/>
  <c r="D1038902" i="1"/>
  <c r="D1038903" i="1"/>
  <c r="D1038904" i="1"/>
  <c r="D1038905" i="1"/>
  <c r="D1038906" i="1"/>
  <c r="D1038907" i="1"/>
  <c r="D1038908" i="1"/>
  <c r="D1038909" i="1"/>
  <c r="D1038910" i="1"/>
  <c r="D1038911" i="1"/>
  <c r="D1038912" i="1"/>
  <c r="D1038913" i="1"/>
  <c r="D1038914" i="1"/>
  <c r="D1038915" i="1"/>
  <c r="D1038916" i="1"/>
  <c r="D1038917" i="1"/>
  <c r="D1038918" i="1"/>
  <c r="D1038919" i="1"/>
  <c r="D1038920" i="1"/>
  <c r="D1038921" i="1"/>
  <c r="D1038922" i="1"/>
  <c r="D1038923" i="1"/>
  <c r="D1038924" i="1"/>
  <c r="D1038925" i="1"/>
  <c r="D1038926" i="1"/>
  <c r="D1038927" i="1"/>
  <c r="D1038928" i="1"/>
  <c r="D1038929" i="1"/>
  <c r="D1038930" i="1"/>
  <c r="D1038931" i="1"/>
  <c r="D1038932" i="1"/>
  <c r="D1038933" i="1"/>
  <c r="D1038934" i="1"/>
  <c r="D1038935" i="1"/>
  <c r="D1038936" i="1"/>
  <c r="D1038937" i="1"/>
  <c r="D1038938" i="1"/>
  <c r="D1038939" i="1"/>
  <c r="D1038940" i="1"/>
  <c r="D1038941" i="1"/>
  <c r="D1038942" i="1"/>
  <c r="D1038943" i="1"/>
  <c r="D1038944" i="1"/>
  <c r="D1038945" i="1"/>
  <c r="D1038946" i="1"/>
  <c r="D1038947" i="1"/>
  <c r="D1038948" i="1"/>
  <c r="D1038949" i="1"/>
  <c r="D1038950" i="1"/>
  <c r="D1038951" i="1"/>
  <c r="D1038952" i="1"/>
  <c r="D1038953" i="1"/>
  <c r="D1038954" i="1"/>
  <c r="D1038955" i="1"/>
  <c r="D1038956" i="1"/>
  <c r="D1038957" i="1"/>
  <c r="D1038958" i="1"/>
  <c r="D1038959" i="1"/>
  <c r="D1038960" i="1"/>
  <c r="D1038961" i="1"/>
  <c r="D1038962" i="1"/>
  <c r="D1038963" i="1"/>
  <c r="D1038964" i="1"/>
  <c r="D1038965" i="1"/>
  <c r="D1038966" i="1"/>
  <c r="D1038967" i="1"/>
  <c r="D1038968" i="1"/>
  <c r="D1038969" i="1"/>
  <c r="D1038970" i="1"/>
  <c r="D1038971" i="1"/>
  <c r="D1038972" i="1"/>
  <c r="D1038973" i="1"/>
  <c r="D1038974" i="1"/>
  <c r="D1038975" i="1"/>
  <c r="D1038976" i="1"/>
  <c r="D1038977" i="1"/>
  <c r="D1038978" i="1"/>
  <c r="D1038979" i="1"/>
  <c r="D1038980" i="1"/>
  <c r="D1038981" i="1"/>
  <c r="D1038982" i="1"/>
  <c r="D1038983" i="1"/>
  <c r="D1038984" i="1"/>
  <c r="D1038985" i="1"/>
  <c r="D1038986" i="1"/>
  <c r="D1038987" i="1"/>
  <c r="D1038988" i="1"/>
  <c r="D1038989" i="1"/>
  <c r="D1038990" i="1"/>
  <c r="D1038991" i="1"/>
  <c r="D1038992" i="1"/>
  <c r="D1038993" i="1"/>
  <c r="D1038994" i="1"/>
  <c r="D1038995" i="1"/>
  <c r="D1038996" i="1"/>
  <c r="D1038997" i="1"/>
  <c r="D1038998" i="1"/>
  <c r="D1038999" i="1"/>
  <c r="D1039000" i="1"/>
  <c r="D1039001" i="1"/>
  <c r="D1039002" i="1"/>
  <c r="D1039003" i="1"/>
  <c r="D1039004" i="1"/>
  <c r="D1039005" i="1"/>
  <c r="D1039006" i="1"/>
  <c r="D1039007" i="1"/>
  <c r="D1039008" i="1"/>
  <c r="D1039009" i="1"/>
  <c r="D1039010" i="1"/>
  <c r="D1039011" i="1"/>
  <c r="D1039012" i="1"/>
  <c r="D1039013" i="1"/>
  <c r="D1039014" i="1"/>
  <c r="D1039015" i="1"/>
  <c r="D1039016" i="1"/>
  <c r="D1039017" i="1"/>
  <c r="D1039018" i="1"/>
  <c r="D1039019" i="1"/>
  <c r="D1039020" i="1"/>
  <c r="D1039021" i="1"/>
  <c r="D1039022" i="1"/>
  <c r="D1039023" i="1"/>
  <c r="D1039024" i="1"/>
  <c r="D1039025" i="1"/>
  <c r="D1039026" i="1"/>
  <c r="D1039027" i="1"/>
  <c r="D1039028" i="1"/>
  <c r="D1039029" i="1"/>
  <c r="D1039030" i="1"/>
  <c r="D1039031" i="1"/>
  <c r="D1039032" i="1"/>
  <c r="D1039033" i="1"/>
  <c r="D1039034" i="1"/>
  <c r="D1039035" i="1"/>
  <c r="D1039036" i="1"/>
  <c r="D1039037" i="1"/>
  <c r="D1039038" i="1"/>
  <c r="D1039039" i="1"/>
  <c r="D1039040" i="1"/>
  <c r="D1039041" i="1"/>
  <c r="D1039042" i="1"/>
  <c r="D1039043" i="1"/>
  <c r="D1039044" i="1"/>
  <c r="D1039045" i="1"/>
  <c r="D1039046" i="1"/>
  <c r="D1039047" i="1"/>
  <c r="D1039048" i="1"/>
  <c r="D1039049" i="1"/>
  <c r="D1039050" i="1"/>
  <c r="D1039051" i="1"/>
  <c r="D1039052" i="1"/>
  <c r="D1039053" i="1"/>
  <c r="D1039054" i="1"/>
  <c r="D1039055" i="1"/>
  <c r="D1039056" i="1"/>
  <c r="D1039057" i="1"/>
  <c r="D1039058" i="1"/>
  <c r="D1039059" i="1"/>
  <c r="D1039060" i="1"/>
  <c r="D1039061" i="1"/>
  <c r="D1039062" i="1"/>
  <c r="D1039063" i="1"/>
  <c r="D1039064" i="1"/>
  <c r="D1039065" i="1"/>
  <c r="D1039066" i="1"/>
  <c r="D1039067" i="1"/>
  <c r="D1039068" i="1"/>
  <c r="D1039069" i="1"/>
  <c r="D1039070" i="1"/>
  <c r="D1039071" i="1"/>
  <c r="D1039072" i="1"/>
  <c r="D1039073" i="1"/>
  <c r="D1039074" i="1"/>
  <c r="D1039075" i="1"/>
  <c r="D1039076" i="1"/>
  <c r="D1039077" i="1"/>
  <c r="D1039078" i="1"/>
  <c r="D1039079" i="1"/>
  <c r="D1039080" i="1"/>
  <c r="D1039081" i="1"/>
  <c r="D1039082" i="1"/>
  <c r="D1039083" i="1"/>
  <c r="D1039084" i="1"/>
  <c r="D1039085" i="1"/>
  <c r="D1039086" i="1"/>
  <c r="D1039087" i="1"/>
  <c r="D1039088" i="1"/>
  <c r="D1039089" i="1"/>
  <c r="D1039090" i="1"/>
  <c r="D1039091" i="1"/>
  <c r="D1039092" i="1"/>
  <c r="D1039093" i="1"/>
  <c r="D1039094" i="1"/>
  <c r="D1039095" i="1"/>
  <c r="D1039096" i="1"/>
  <c r="D1039097" i="1"/>
  <c r="D1039098" i="1"/>
  <c r="D1039099" i="1"/>
  <c r="D1039100" i="1"/>
  <c r="D1039101" i="1"/>
  <c r="D1039102" i="1"/>
  <c r="D1039103" i="1"/>
  <c r="D1039104" i="1"/>
  <c r="D1039105" i="1"/>
  <c r="D1039106" i="1"/>
  <c r="D1039107" i="1"/>
  <c r="D1039108" i="1"/>
  <c r="D1039109" i="1"/>
  <c r="D1039110" i="1"/>
  <c r="D1039111" i="1"/>
  <c r="D1039112" i="1"/>
  <c r="D1039113" i="1"/>
  <c r="D1039114" i="1"/>
  <c r="D1039115" i="1"/>
  <c r="D1039116" i="1"/>
  <c r="D1039117" i="1"/>
  <c r="D1039118" i="1"/>
  <c r="D1039119" i="1"/>
  <c r="D1039120" i="1"/>
  <c r="D1039121" i="1"/>
  <c r="D1039122" i="1"/>
  <c r="D1039123" i="1"/>
  <c r="D1039124" i="1"/>
  <c r="D1039125" i="1"/>
  <c r="D1039126" i="1"/>
  <c r="D1039127" i="1"/>
  <c r="D1039128" i="1"/>
  <c r="D1039129" i="1"/>
  <c r="D1039130" i="1"/>
  <c r="D1039131" i="1"/>
  <c r="D1039132" i="1"/>
  <c r="D1039133" i="1"/>
  <c r="D1039134" i="1"/>
  <c r="D1039135" i="1"/>
  <c r="D1039136" i="1"/>
  <c r="D1039137" i="1"/>
  <c r="D1039138" i="1"/>
  <c r="D1039139" i="1"/>
  <c r="D1039140" i="1"/>
  <c r="D1039141" i="1"/>
  <c r="D1039142" i="1"/>
  <c r="D1039143" i="1"/>
  <c r="D1039144" i="1"/>
  <c r="D1039145" i="1"/>
  <c r="D1039146" i="1"/>
  <c r="D1039147" i="1"/>
  <c r="D1039148" i="1"/>
  <c r="D1039149" i="1"/>
  <c r="D1039150" i="1"/>
  <c r="D1039151" i="1"/>
  <c r="D1039152" i="1"/>
  <c r="D1039153" i="1"/>
  <c r="D1039154" i="1"/>
  <c r="D1039155" i="1"/>
  <c r="D1039156" i="1"/>
  <c r="D1039157" i="1"/>
  <c r="D1039158" i="1"/>
  <c r="D1039159" i="1"/>
  <c r="D1039160" i="1"/>
  <c r="D1039161" i="1"/>
  <c r="D1039162" i="1"/>
  <c r="D1039163" i="1"/>
  <c r="D1039164" i="1"/>
  <c r="D1039165" i="1"/>
  <c r="D1039166" i="1"/>
  <c r="D1039167" i="1"/>
  <c r="D1039168" i="1"/>
  <c r="D1039169" i="1"/>
  <c r="D1039170" i="1"/>
  <c r="D1039171" i="1"/>
  <c r="D1039172" i="1"/>
  <c r="D1039173" i="1"/>
  <c r="D1039174" i="1"/>
  <c r="D1039175" i="1"/>
  <c r="D1039176" i="1"/>
  <c r="D1039177" i="1"/>
  <c r="D1039178" i="1"/>
  <c r="D1039179" i="1"/>
  <c r="D1039180" i="1"/>
  <c r="D1039181" i="1"/>
  <c r="D1039182" i="1"/>
  <c r="D1039183" i="1"/>
  <c r="D1039184" i="1"/>
  <c r="D1039185" i="1"/>
  <c r="D1039186" i="1"/>
  <c r="D1039187" i="1"/>
  <c r="D1039188" i="1"/>
  <c r="D1039189" i="1"/>
  <c r="D1039190" i="1"/>
  <c r="D1039191" i="1"/>
  <c r="D1039192" i="1"/>
  <c r="D1039193" i="1"/>
  <c r="D1039194" i="1"/>
  <c r="D1039195" i="1"/>
  <c r="D1039196" i="1"/>
  <c r="D1039197" i="1"/>
  <c r="D1039198" i="1"/>
  <c r="D1039199" i="1"/>
  <c r="D1039200" i="1"/>
  <c r="D1039201" i="1"/>
  <c r="D1039202" i="1"/>
  <c r="D1039203" i="1"/>
  <c r="D1039204" i="1"/>
  <c r="D1039205" i="1"/>
  <c r="D1039206" i="1"/>
  <c r="D1039207" i="1"/>
  <c r="D1039208" i="1"/>
  <c r="D1039209" i="1"/>
  <c r="D1039210" i="1"/>
  <c r="D1039211" i="1"/>
  <c r="D1039212" i="1"/>
  <c r="D1039213" i="1"/>
  <c r="D1039214" i="1"/>
  <c r="D1039215" i="1"/>
  <c r="D1039216" i="1"/>
  <c r="D1039217" i="1"/>
  <c r="D1039218" i="1"/>
  <c r="D1039219" i="1"/>
  <c r="D1039220" i="1"/>
  <c r="D1039221" i="1"/>
  <c r="D1039222" i="1"/>
  <c r="D1039223" i="1"/>
  <c r="D1039224" i="1"/>
  <c r="D1039225" i="1"/>
  <c r="D1039226" i="1"/>
  <c r="D1039227" i="1"/>
  <c r="D1039228" i="1"/>
  <c r="D1039229" i="1"/>
  <c r="D1039230" i="1"/>
  <c r="D1039231" i="1"/>
  <c r="D1039232" i="1"/>
  <c r="D1039233" i="1"/>
  <c r="D1039234" i="1"/>
  <c r="D1039235" i="1"/>
  <c r="D1039236" i="1"/>
  <c r="D1039237" i="1"/>
  <c r="D1039238" i="1"/>
  <c r="D1039239" i="1"/>
  <c r="D1039240" i="1"/>
  <c r="D1039241" i="1"/>
  <c r="D1039242" i="1"/>
  <c r="D1039243" i="1"/>
  <c r="D1039244" i="1"/>
  <c r="D1039245" i="1"/>
  <c r="D1039246" i="1"/>
  <c r="D1039247" i="1"/>
  <c r="D1039248" i="1"/>
  <c r="D1039249" i="1"/>
  <c r="D1039250" i="1"/>
  <c r="D1039251" i="1"/>
  <c r="D1039252" i="1"/>
  <c r="D1039253" i="1"/>
  <c r="D1039254" i="1"/>
  <c r="D1039255" i="1"/>
  <c r="D1039256" i="1"/>
  <c r="D1039257" i="1"/>
  <c r="D1039258" i="1"/>
  <c r="D1039259" i="1"/>
  <c r="D1039260" i="1"/>
  <c r="D1039261" i="1"/>
  <c r="D1039262" i="1"/>
  <c r="D1039263" i="1"/>
  <c r="D1039264" i="1"/>
  <c r="D1039265" i="1"/>
  <c r="D1039266" i="1"/>
  <c r="D1039267" i="1"/>
  <c r="D1039268" i="1"/>
  <c r="D1039269" i="1"/>
  <c r="D1039270" i="1"/>
  <c r="D1039271" i="1"/>
  <c r="D1039272" i="1"/>
  <c r="D1039273" i="1"/>
  <c r="D1039274" i="1"/>
  <c r="D1039275" i="1"/>
  <c r="D1039276" i="1"/>
  <c r="D1039277" i="1"/>
  <c r="D1039278" i="1"/>
  <c r="D1039279" i="1"/>
  <c r="D1039280" i="1"/>
  <c r="D1039281" i="1"/>
  <c r="D1039282" i="1"/>
  <c r="D1039283" i="1"/>
  <c r="D1039284" i="1"/>
  <c r="D1039285" i="1"/>
  <c r="D1039286" i="1"/>
  <c r="D1039287" i="1"/>
  <c r="D1039288" i="1"/>
  <c r="D1039289" i="1"/>
  <c r="D1039290" i="1"/>
  <c r="D1039291" i="1"/>
  <c r="D1039292" i="1"/>
  <c r="D1039293" i="1"/>
  <c r="D1039294" i="1"/>
  <c r="D1039295" i="1"/>
  <c r="D1039296" i="1"/>
  <c r="D1039297" i="1"/>
  <c r="D1039298" i="1"/>
  <c r="D1039299" i="1"/>
  <c r="D1039300" i="1"/>
  <c r="D1039301" i="1"/>
  <c r="D1039302" i="1"/>
  <c r="D1039303" i="1"/>
  <c r="D1039304" i="1"/>
  <c r="D1039305" i="1"/>
  <c r="D1039306" i="1"/>
  <c r="D1039307" i="1"/>
  <c r="D1039308" i="1"/>
  <c r="D1039309" i="1"/>
  <c r="D1039310" i="1"/>
  <c r="D1039311" i="1"/>
  <c r="D1039312" i="1"/>
  <c r="D1039313" i="1"/>
  <c r="D1039314" i="1"/>
  <c r="D1039315" i="1"/>
  <c r="D1039316" i="1"/>
  <c r="D1039317" i="1"/>
  <c r="D1039318" i="1"/>
  <c r="D1039319" i="1"/>
  <c r="D1039320" i="1"/>
  <c r="D1039321" i="1"/>
  <c r="D1039322" i="1"/>
  <c r="D1039323" i="1"/>
  <c r="D1039324" i="1"/>
  <c r="D1039325" i="1"/>
  <c r="D1039326" i="1"/>
  <c r="D1039327" i="1"/>
  <c r="D1039328" i="1"/>
  <c r="D1039329" i="1"/>
  <c r="D1039330" i="1"/>
  <c r="D1039331" i="1"/>
  <c r="D1039332" i="1"/>
  <c r="D1039333" i="1"/>
  <c r="D1039334" i="1"/>
  <c r="D1039335" i="1"/>
  <c r="D1039336" i="1"/>
  <c r="D1039337" i="1"/>
  <c r="D1039338" i="1"/>
  <c r="D1039339" i="1"/>
  <c r="D1039340" i="1"/>
  <c r="D1039341" i="1"/>
  <c r="D1039342" i="1"/>
  <c r="D1039343" i="1"/>
  <c r="D1039344" i="1"/>
  <c r="D1039345" i="1"/>
  <c r="D1039346" i="1"/>
  <c r="D1039347" i="1"/>
  <c r="D1039348" i="1"/>
  <c r="D1039349" i="1"/>
  <c r="D1039350" i="1"/>
  <c r="D1039351" i="1"/>
  <c r="D1039352" i="1"/>
  <c r="D1039353" i="1"/>
  <c r="D1039354" i="1"/>
  <c r="D1039355" i="1"/>
  <c r="D1039356" i="1"/>
  <c r="D1039357" i="1"/>
  <c r="D1039358" i="1"/>
  <c r="D1039359" i="1"/>
  <c r="D1039360" i="1"/>
  <c r="D1039361" i="1"/>
  <c r="D1039362" i="1"/>
  <c r="D1039363" i="1"/>
  <c r="D1039364" i="1"/>
  <c r="D1039365" i="1"/>
  <c r="D1039366" i="1"/>
  <c r="D1039367" i="1"/>
  <c r="D1039368" i="1"/>
  <c r="D1039369" i="1"/>
  <c r="D1039370" i="1"/>
  <c r="D1039371" i="1"/>
  <c r="D1039372" i="1"/>
  <c r="D1039373" i="1"/>
  <c r="D1039374" i="1"/>
  <c r="D1039375" i="1"/>
  <c r="D1039376" i="1"/>
  <c r="D1039377" i="1"/>
  <c r="D1039378" i="1"/>
  <c r="D1039379" i="1"/>
  <c r="D1039380" i="1"/>
  <c r="D1039381" i="1"/>
  <c r="D1039382" i="1"/>
  <c r="D1039383" i="1"/>
  <c r="D1039384" i="1"/>
  <c r="D1039385" i="1"/>
  <c r="D1039386" i="1"/>
  <c r="D1039387" i="1"/>
  <c r="D1039388" i="1"/>
  <c r="D1039389" i="1"/>
  <c r="D1039390" i="1"/>
  <c r="D1039391" i="1"/>
  <c r="D1039392" i="1"/>
  <c r="D1039393" i="1"/>
  <c r="D1039394" i="1"/>
  <c r="D1039395" i="1"/>
  <c r="D1039396" i="1"/>
  <c r="D1039397" i="1"/>
  <c r="D1039398" i="1"/>
  <c r="D1039399" i="1"/>
  <c r="D1039400" i="1"/>
  <c r="D1039401" i="1"/>
  <c r="D1039402" i="1"/>
  <c r="D1039403" i="1"/>
  <c r="D1039404" i="1"/>
  <c r="D1039405" i="1"/>
  <c r="D1039406" i="1"/>
  <c r="D1039407" i="1"/>
  <c r="D1039408" i="1"/>
  <c r="D1039409" i="1"/>
  <c r="D1039410" i="1"/>
  <c r="D1039411" i="1"/>
  <c r="D1039412" i="1"/>
  <c r="D1039413" i="1"/>
  <c r="D1039414" i="1"/>
  <c r="D1039415" i="1"/>
  <c r="D1039416" i="1"/>
  <c r="D1039417" i="1"/>
  <c r="D1039418" i="1"/>
  <c r="D1039419" i="1"/>
  <c r="D1039420" i="1"/>
  <c r="D1039421" i="1"/>
  <c r="D1039422" i="1"/>
  <c r="D1039423" i="1"/>
  <c r="D1039424" i="1"/>
  <c r="D1039425" i="1"/>
  <c r="D1039426" i="1"/>
  <c r="D1039427" i="1"/>
  <c r="D1039428" i="1"/>
  <c r="D1039429" i="1"/>
  <c r="D1039430" i="1"/>
  <c r="D1039431" i="1"/>
  <c r="D1039432" i="1"/>
  <c r="D1039433" i="1"/>
  <c r="D1039434" i="1"/>
  <c r="D1039435" i="1"/>
  <c r="D1039436" i="1"/>
  <c r="D1039437" i="1"/>
  <c r="D1039438" i="1"/>
  <c r="D1039439" i="1"/>
  <c r="D1039440" i="1"/>
  <c r="D1039441" i="1"/>
  <c r="D1039442" i="1"/>
  <c r="D1039443" i="1"/>
  <c r="D1039444" i="1"/>
  <c r="D1039445" i="1"/>
  <c r="D1039446" i="1"/>
  <c r="D1039447" i="1"/>
  <c r="D1039448" i="1"/>
  <c r="D1039449" i="1"/>
  <c r="D1039450" i="1"/>
  <c r="D1039451" i="1"/>
  <c r="D1039452" i="1"/>
  <c r="D1039453" i="1"/>
  <c r="D1039454" i="1"/>
  <c r="D1039455" i="1"/>
  <c r="D1039456" i="1"/>
  <c r="D1039457" i="1"/>
  <c r="D1039458" i="1"/>
  <c r="D1039459" i="1"/>
  <c r="D1039460" i="1"/>
  <c r="D1039461" i="1"/>
  <c r="D1039462" i="1"/>
  <c r="D1039463" i="1"/>
  <c r="D1039464" i="1"/>
  <c r="D1039465" i="1"/>
  <c r="D1039466" i="1"/>
  <c r="D1039467" i="1"/>
  <c r="D1039468" i="1"/>
  <c r="D1039469" i="1"/>
  <c r="D1039470" i="1"/>
  <c r="D1039471" i="1"/>
  <c r="D1039472" i="1"/>
  <c r="D1039473" i="1"/>
  <c r="D1039474" i="1"/>
  <c r="D1039475" i="1"/>
  <c r="D1039476" i="1"/>
  <c r="D1039477" i="1"/>
  <c r="D1039478" i="1"/>
  <c r="D1039479" i="1"/>
  <c r="D1039480" i="1"/>
  <c r="D1039481" i="1"/>
  <c r="D1039482" i="1"/>
  <c r="D1039483" i="1"/>
  <c r="D1039484" i="1"/>
  <c r="D1039485" i="1"/>
  <c r="D1039486" i="1"/>
  <c r="D1039487" i="1"/>
  <c r="D1039488" i="1"/>
  <c r="D1039489" i="1"/>
  <c r="D1039490" i="1"/>
  <c r="D1039491" i="1"/>
  <c r="D1039492" i="1"/>
  <c r="D1039493" i="1"/>
  <c r="D1039494" i="1"/>
  <c r="D1039495" i="1"/>
  <c r="D1039496" i="1"/>
  <c r="D1039497" i="1"/>
  <c r="D1039498" i="1"/>
  <c r="D1039499" i="1"/>
  <c r="D1039500" i="1"/>
  <c r="D1039501" i="1"/>
  <c r="D1039502" i="1"/>
  <c r="D1039503" i="1"/>
  <c r="D1039504" i="1"/>
  <c r="D1039505" i="1"/>
  <c r="D1039506" i="1"/>
  <c r="D1039507" i="1"/>
  <c r="D1039508" i="1"/>
  <c r="D1039509" i="1"/>
  <c r="D1039510" i="1"/>
  <c r="D1039511" i="1"/>
  <c r="D1039512" i="1"/>
  <c r="D1039513" i="1"/>
  <c r="D1039514" i="1"/>
  <c r="D1039515" i="1"/>
  <c r="D1039516" i="1"/>
  <c r="D1039517" i="1"/>
  <c r="D1039518" i="1"/>
  <c r="D1039519" i="1"/>
  <c r="D1039520" i="1"/>
  <c r="D1039521" i="1"/>
  <c r="D1039522" i="1"/>
  <c r="D1039523" i="1"/>
  <c r="D1039524" i="1"/>
  <c r="D1039525" i="1"/>
  <c r="D1039526" i="1"/>
  <c r="D1039527" i="1"/>
  <c r="D1039528" i="1"/>
  <c r="D1039529" i="1"/>
  <c r="D1039530" i="1"/>
  <c r="D1039531" i="1"/>
  <c r="D1039532" i="1"/>
  <c r="D1039533" i="1"/>
  <c r="D1039534" i="1"/>
  <c r="D1039535" i="1"/>
  <c r="D1039536" i="1"/>
  <c r="D1039537" i="1"/>
  <c r="D1039538" i="1"/>
  <c r="D1039539" i="1"/>
  <c r="D1039540" i="1"/>
  <c r="D1039541" i="1"/>
  <c r="D1039542" i="1"/>
  <c r="D1039543" i="1"/>
  <c r="D1039544" i="1"/>
  <c r="D1039545" i="1"/>
  <c r="D1039546" i="1"/>
  <c r="D1039547" i="1"/>
  <c r="D1039548" i="1"/>
  <c r="D1039549" i="1"/>
  <c r="D1039550" i="1"/>
  <c r="D1039551" i="1"/>
  <c r="D1039552" i="1"/>
  <c r="D1039553" i="1"/>
  <c r="D1039554" i="1"/>
  <c r="D1039555" i="1"/>
  <c r="D1039556" i="1"/>
  <c r="D1039557" i="1"/>
  <c r="D1039558" i="1"/>
  <c r="D1039559" i="1"/>
  <c r="D1039560" i="1"/>
  <c r="D1039561" i="1"/>
  <c r="D1039562" i="1"/>
  <c r="D1039563" i="1"/>
  <c r="D1039564" i="1"/>
  <c r="D1039565" i="1"/>
  <c r="D1039566" i="1"/>
  <c r="D1039567" i="1"/>
  <c r="D1039568" i="1"/>
  <c r="D1039569" i="1"/>
  <c r="D1039570" i="1"/>
  <c r="D1039571" i="1"/>
  <c r="D1039572" i="1"/>
  <c r="D1039573" i="1"/>
  <c r="D1039574" i="1"/>
  <c r="D1039575" i="1"/>
  <c r="D1039576" i="1"/>
  <c r="D1039577" i="1"/>
  <c r="D1039578" i="1"/>
  <c r="D1039579" i="1"/>
  <c r="D1039580" i="1"/>
  <c r="D1039581" i="1"/>
  <c r="D1039582" i="1"/>
  <c r="D1039583" i="1"/>
  <c r="D1039584" i="1"/>
  <c r="D1039585" i="1"/>
  <c r="D1039586" i="1"/>
  <c r="D1039587" i="1"/>
  <c r="D1039588" i="1"/>
  <c r="D1039589" i="1"/>
  <c r="D1039590" i="1"/>
  <c r="D1039591" i="1"/>
  <c r="D1039592" i="1"/>
  <c r="D1039593" i="1"/>
  <c r="D1039594" i="1"/>
  <c r="D1039595" i="1"/>
  <c r="D1039596" i="1"/>
  <c r="D1039597" i="1"/>
  <c r="D1039598" i="1"/>
  <c r="D1039599" i="1"/>
  <c r="D1039600" i="1"/>
  <c r="D1039601" i="1"/>
  <c r="D1039602" i="1"/>
  <c r="D1039603" i="1"/>
  <c r="D1039604" i="1"/>
  <c r="D1039605" i="1"/>
  <c r="D1039606" i="1"/>
  <c r="D1039607" i="1"/>
  <c r="D1039608" i="1"/>
  <c r="D1039609" i="1"/>
  <c r="D1039610" i="1"/>
  <c r="D1039611" i="1"/>
  <c r="D1039612" i="1"/>
  <c r="D1039613" i="1"/>
  <c r="D1039614" i="1"/>
  <c r="D1039615" i="1"/>
  <c r="D1039616" i="1"/>
  <c r="D1039617" i="1"/>
  <c r="D1039618" i="1"/>
  <c r="D1039619" i="1"/>
  <c r="D1039620" i="1"/>
  <c r="D1039621" i="1"/>
  <c r="D1039622" i="1"/>
  <c r="D1039623" i="1"/>
  <c r="D1039624" i="1"/>
  <c r="D1039625" i="1"/>
  <c r="D1039626" i="1"/>
  <c r="D1039627" i="1"/>
  <c r="D1039628" i="1"/>
  <c r="D1039629" i="1"/>
  <c r="D1039630" i="1"/>
  <c r="D1039631" i="1"/>
  <c r="D1039632" i="1"/>
  <c r="D1039633" i="1"/>
  <c r="D1039634" i="1"/>
  <c r="D1039635" i="1"/>
  <c r="D1039636" i="1"/>
  <c r="D1039637" i="1"/>
  <c r="D1039638" i="1"/>
  <c r="D1039639" i="1"/>
  <c r="D1039640" i="1"/>
  <c r="D1039641" i="1"/>
  <c r="D1039642" i="1"/>
  <c r="D1039643" i="1"/>
  <c r="D1039644" i="1"/>
  <c r="D1039645" i="1"/>
  <c r="D1039646" i="1"/>
  <c r="D1039647" i="1"/>
  <c r="D1039648" i="1"/>
  <c r="D1039649" i="1"/>
  <c r="D1039650" i="1"/>
  <c r="D1039651" i="1"/>
  <c r="D1039652" i="1"/>
  <c r="D1039653" i="1"/>
  <c r="D1039654" i="1"/>
  <c r="D1039655" i="1"/>
  <c r="D1039656" i="1"/>
  <c r="D1039657" i="1"/>
  <c r="D1039658" i="1"/>
  <c r="D1039659" i="1"/>
  <c r="D1039660" i="1"/>
  <c r="D1039661" i="1"/>
  <c r="D1039662" i="1"/>
  <c r="D1039663" i="1"/>
  <c r="D1039664" i="1"/>
  <c r="D1039665" i="1"/>
  <c r="D1039666" i="1"/>
  <c r="D1039667" i="1"/>
  <c r="D1039668" i="1"/>
  <c r="D1039669" i="1"/>
  <c r="D1039670" i="1"/>
  <c r="D1039671" i="1"/>
  <c r="D1039672" i="1"/>
  <c r="D1039673" i="1"/>
  <c r="D1039674" i="1"/>
  <c r="D1039675" i="1"/>
  <c r="D1039676" i="1"/>
  <c r="D1039677" i="1"/>
  <c r="D1039678" i="1"/>
  <c r="D1039679" i="1"/>
  <c r="D1039680" i="1"/>
  <c r="D1039681" i="1"/>
  <c r="D1039682" i="1"/>
  <c r="D1039683" i="1"/>
  <c r="D1039684" i="1"/>
  <c r="D1039685" i="1"/>
  <c r="D1039686" i="1"/>
  <c r="D1039687" i="1"/>
  <c r="D1039688" i="1"/>
  <c r="D1039689" i="1"/>
  <c r="D1039690" i="1"/>
  <c r="D1039691" i="1"/>
  <c r="D1039692" i="1"/>
  <c r="D1039693" i="1"/>
  <c r="D1039694" i="1"/>
  <c r="D1039695" i="1"/>
  <c r="D1039696" i="1"/>
  <c r="D1039697" i="1"/>
  <c r="D1039698" i="1"/>
  <c r="D1039699" i="1"/>
  <c r="D1039700" i="1"/>
  <c r="D1039701" i="1"/>
  <c r="D1039702" i="1"/>
  <c r="D1039703" i="1"/>
  <c r="D1039704" i="1"/>
  <c r="D1039705" i="1"/>
  <c r="D1039706" i="1"/>
  <c r="D1039707" i="1"/>
  <c r="D1039708" i="1"/>
  <c r="D1039709" i="1"/>
  <c r="D1039710" i="1"/>
  <c r="D1039711" i="1"/>
  <c r="D1039712" i="1"/>
  <c r="D1039713" i="1"/>
  <c r="D1039714" i="1"/>
  <c r="D1039715" i="1"/>
  <c r="D1039716" i="1"/>
  <c r="D1039717" i="1"/>
  <c r="D1039718" i="1"/>
  <c r="D1039719" i="1"/>
  <c r="D1039720" i="1"/>
  <c r="D1039721" i="1"/>
  <c r="D1039722" i="1"/>
  <c r="D1039723" i="1"/>
  <c r="D1039724" i="1"/>
  <c r="D1039725" i="1"/>
  <c r="D1039726" i="1"/>
  <c r="D1039727" i="1"/>
  <c r="D1039728" i="1"/>
  <c r="D1039729" i="1"/>
  <c r="D1039730" i="1"/>
  <c r="D1039731" i="1"/>
  <c r="D1039732" i="1"/>
  <c r="D1039733" i="1"/>
  <c r="D1039734" i="1"/>
  <c r="D1039735" i="1"/>
  <c r="D1039736" i="1"/>
  <c r="D1039737" i="1"/>
  <c r="D1039738" i="1"/>
  <c r="D1039739" i="1"/>
  <c r="D1039740" i="1"/>
  <c r="D1039741" i="1"/>
  <c r="D1039742" i="1"/>
  <c r="D1039743" i="1"/>
  <c r="D1039744" i="1"/>
  <c r="D1039745" i="1"/>
  <c r="D1039746" i="1"/>
  <c r="D1039747" i="1"/>
  <c r="D1039748" i="1"/>
  <c r="D1039749" i="1"/>
  <c r="D1039750" i="1"/>
  <c r="D1039751" i="1"/>
  <c r="D1039752" i="1"/>
  <c r="D1039753" i="1"/>
  <c r="D1039754" i="1"/>
  <c r="D1039755" i="1"/>
  <c r="D1039756" i="1"/>
  <c r="D1039757" i="1"/>
  <c r="D1039758" i="1"/>
  <c r="D1039759" i="1"/>
  <c r="D1039760" i="1"/>
  <c r="D1039761" i="1"/>
  <c r="D1039762" i="1"/>
  <c r="D1039763" i="1"/>
  <c r="D1039764" i="1"/>
  <c r="D1039765" i="1"/>
  <c r="D1039766" i="1"/>
  <c r="D1039767" i="1"/>
  <c r="D1039768" i="1"/>
  <c r="D1039769" i="1"/>
  <c r="D1039770" i="1"/>
  <c r="D1039771" i="1"/>
  <c r="D1039772" i="1"/>
  <c r="D1039773" i="1"/>
  <c r="D1039774" i="1"/>
  <c r="D1039775" i="1"/>
  <c r="D1039776" i="1"/>
  <c r="D1039777" i="1"/>
  <c r="D1039778" i="1"/>
  <c r="D1039779" i="1"/>
  <c r="D1039780" i="1"/>
  <c r="D1039781" i="1"/>
  <c r="D1039782" i="1"/>
  <c r="D1039783" i="1"/>
  <c r="D1039784" i="1"/>
  <c r="D1039785" i="1"/>
  <c r="D1039786" i="1"/>
  <c r="D1039787" i="1"/>
  <c r="D1039788" i="1"/>
  <c r="D1039789" i="1"/>
  <c r="D1039790" i="1"/>
  <c r="D1039791" i="1"/>
  <c r="D1039792" i="1"/>
  <c r="D1039793" i="1"/>
  <c r="D1039794" i="1"/>
  <c r="D1039795" i="1"/>
  <c r="D1039796" i="1"/>
  <c r="D1039797" i="1"/>
  <c r="D1039798" i="1"/>
  <c r="D1039799" i="1"/>
  <c r="D1039800" i="1"/>
  <c r="D1039801" i="1"/>
  <c r="D1039802" i="1"/>
  <c r="D1039803" i="1"/>
  <c r="D1039804" i="1"/>
  <c r="D1039805" i="1"/>
  <c r="D1039806" i="1"/>
  <c r="D1039807" i="1"/>
  <c r="D1039808" i="1"/>
  <c r="D1039809" i="1"/>
  <c r="D1039810" i="1"/>
  <c r="D1039811" i="1"/>
  <c r="D1039812" i="1"/>
  <c r="D1039813" i="1"/>
  <c r="D1039814" i="1"/>
  <c r="D1039815" i="1"/>
  <c r="D1039816" i="1"/>
  <c r="D1039817" i="1"/>
  <c r="D1039818" i="1"/>
  <c r="D1039819" i="1"/>
  <c r="D1039820" i="1"/>
  <c r="D1039821" i="1"/>
  <c r="D1039822" i="1"/>
  <c r="D1039823" i="1"/>
  <c r="D1039824" i="1"/>
  <c r="D1039825" i="1"/>
  <c r="D1039826" i="1"/>
  <c r="D1039827" i="1"/>
  <c r="D1039828" i="1"/>
  <c r="D1039829" i="1"/>
  <c r="D1039830" i="1"/>
  <c r="D1039831" i="1"/>
  <c r="D1039832" i="1"/>
  <c r="D1039833" i="1"/>
  <c r="D1039834" i="1"/>
  <c r="D1039835" i="1"/>
  <c r="D1039836" i="1"/>
  <c r="D1039837" i="1"/>
  <c r="D1039838" i="1"/>
  <c r="D1039839" i="1"/>
  <c r="D1039840" i="1"/>
  <c r="D1039841" i="1"/>
  <c r="D1039842" i="1"/>
  <c r="D1039843" i="1"/>
  <c r="D1039844" i="1"/>
  <c r="D1039845" i="1"/>
  <c r="D1039846" i="1"/>
  <c r="D1039847" i="1"/>
  <c r="D1039848" i="1"/>
  <c r="D1039849" i="1"/>
  <c r="D1039850" i="1"/>
  <c r="D1039851" i="1"/>
  <c r="D1039852" i="1"/>
  <c r="D1039853" i="1"/>
  <c r="D1039854" i="1"/>
  <c r="D1039855" i="1"/>
  <c r="D1039856" i="1"/>
  <c r="D1039857" i="1"/>
  <c r="D1039858" i="1"/>
  <c r="D1039859" i="1"/>
  <c r="D1039860" i="1"/>
  <c r="D1039861" i="1"/>
  <c r="D1039862" i="1"/>
  <c r="D1039863" i="1"/>
  <c r="D1039864" i="1"/>
  <c r="D1039865" i="1"/>
  <c r="D1039866" i="1"/>
  <c r="D1039867" i="1"/>
  <c r="D1039868" i="1"/>
  <c r="D1039869" i="1"/>
  <c r="D1039870" i="1"/>
  <c r="D1039871" i="1"/>
  <c r="D1039872" i="1"/>
  <c r="D1039873" i="1"/>
  <c r="D1039874" i="1"/>
  <c r="D1039875" i="1"/>
  <c r="D1039876" i="1"/>
  <c r="D1039877" i="1"/>
  <c r="D1039878" i="1"/>
  <c r="D1039879" i="1"/>
  <c r="D1039880" i="1"/>
  <c r="D1039881" i="1"/>
  <c r="D1039882" i="1"/>
  <c r="D1039883" i="1"/>
  <c r="D1039884" i="1"/>
  <c r="D1039885" i="1"/>
  <c r="D1039886" i="1"/>
  <c r="D1039887" i="1"/>
  <c r="D1039888" i="1"/>
  <c r="D1039889" i="1"/>
  <c r="D1039890" i="1"/>
  <c r="D1039891" i="1"/>
  <c r="D1039892" i="1"/>
  <c r="D1039893" i="1"/>
  <c r="D1039894" i="1"/>
  <c r="D1039895" i="1"/>
  <c r="D1039896" i="1"/>
  <c r="D1039897" i="1"/>
  <c r="D1039898" i="1"/>
  <c r="D1039899" i="1"/>
  <c r="D1039900" i="1"/>
  <c r="D1039901" i="1"/>
  <c r="D1039902" i="1"/>
  <c r="D1039903" i="1"/>
  <c r="D1039904" i="1"/>
  <c r="D1039905" i="1"/>
  <c r="D1039906" i="1"/>
  <c r="D1039907" i="1"/>
  <c r="D1039908" i="1"/>
  <c r="D1039909" i="1"/>
  <c r="D1039910" i="1"/>
  <c r="D1039911" i="1"/>
  <c r="D1039912" i="1"/>
  <c r="D1039913" i="1"/>
  <c r="D1039914" i="1"/>
  <c r="D1039915" i="1"/>
  <c r="D1039916" i="1"/>
  <c r="D1039917" i="1"/>
  <c r="D1039918" i="1"/>
  <c r="D1039919" i="1"/>
  <c r="D1039920" i="1"/>
  <c r="D1039921" i="1"/>
  <c r="D1039922" i="1"/>
  <c r="D1039923" i="1"/>
  <c r="D1039924" i="1"/>
  <c r="D1039925" i="1"/>
  <c r="D1039926" i="1"/>
  <c r="D1039927" i="1"/>
  <c r="D1039928" i="1"/>
  <c r="D1039929" i="1"/>
  <c r="D1039930" i="1"/>
  <c r="D1039931" i="1"/>
  <c r="D1039932" i="1"/>
  <c r="D1039933" i="1"/>
  <c r="D1039934" i="1"/>
  <c r="D1039935" i="1"/>
  <c r="D1039936" i="1"/>
  <c r="D1039937" i="1"/>
  <c r="D1039938" i="1"/>
  <c r="D1039939" i="1"/>
  <c r="D1039940" i="1"/>
  <c r="D1039941" i="1"/>
  <c r="D1039942" i="1"/>
  <c r="D1039943" i="1"/>
  <c r="D1039944" i="1"/>
  <c r="D1039945" i="1"/>
  <c r="D1039946" i="1"/>
  <c r="D1039947" i="1"/>
  <c r="D1039948" i="1"/>
  <c r="D1039949" i="1"/>
  <c r="D1039950" i="1"/>
  <c r="D1039951" i="1"/>
  <c r="D1039952" i="1"/>
  <c r="D1039953" i="1"/>
  <c r="D1039954" i="1"/>
  <c r="D1039955" i="1"/>
  <c r="D1039956" i="1"/>
  <c r="D1039957" i="1"/>
  <c r="D1039958" i="1"/>
  <c r="D1039959" i="1"/>
  <c r="D1039960" i="1"/>
  <c r="D1039961" i="1"/>
  <c r="D1039962" i="1"/>
  <c r="D1039963" i="1"/>
  <c r="D1039964" i="1"/>
  <c r="D1039965" i="1"/>
  <c r="D1039966" i="1"/>
  <c r="D1039967" i="1"/>
  <c r="D1039968" i="1"/>
  <c r="D1039969" i="1"/>
  <c r="D1039970" i="1"/>
  <c r="D1039971" i="1"/>
  <c r="D1039972" i="1"/>
  <c r="D1039973" i="1"/>
  <c r="D1039974" i="1"/>
  <c r="D1039975" i="1"/>
  <c r="D1039976" i="1"/>
  <c r="D1039977" i="1"/>
  <c r="D1039978" i="1"/>
  <c r="D1039979" i="1"/>
  <c r="D1039980" i="1"/>
  <c r="D1039981" i="1"/>
  <c r="D1039982" i="1"/>
  <c r="D1039983" i="1"/>
  <c r="D1039984" i="1"/>
  <c r="D1039985" i="1"/>
  <c r="D1039986" i="1"/>
  <c r="D1039987" i="1"/>
  <c r="D1039988" i="1"/>
  <c r="D1039989" i="1"/>
  <c r="D1039990" i="1"/>
  <c r="D1039991" i="1"/>
  <c r="D1039992" i="1"/>
  <c r="D1039993" i="1"/>
  <c r="D1039994" i="1"/>
  <c r="D1039995" i="1"/>
  <c r="D1039996" i="1"/>
  <c r="D1039997" i="1"/>
  <c r="D1039998" i="1"/>
  <c r="D1039999" i="1"/>
  <c r="D1040000" i="1"/>
  <c r="D1040001" i="1"/>
  <c r="D1040002" i="1"/>
  <c r="D1040003" i="1"/>
  <c r="D1040004" i="1"/>
  <c r="D1040005" i="1"/>
  <c r="D1040006" i="1"/>
  <c r="D1040007" i="1"/>
  <c r="D1040008" i="1"/>
  <c r="D1040009" i="1"/>
  <c r="D1040010" i="1"/>
  <c r="D1040011" i="1"/>
  <c r="D1040012" i="1"/>
  <c r="D1040013" i="1"/>
  <c r="D1040014" i="1"/>
  <c r="D1040015" i="1"/>
  <c r="D1040016" i="1"/>
  <c r="D1040017" i="1"/>
  <c r="D1040018" i="1"/>
  <c r="D1040019" i="1"/>
  <c r="D1040020" i="1"/>
  <c r="D1040021" i="1"/>
  <c r="D1040022" i="1"/>
  <c r="D1040023" i="1"/>
  <c r="D1040024" i="1"/>
  <c r="D1040025" i="1"/>
  <c r="D1040026" i="1"/>
  <c r="D1040027" i="1"/>
  <c r="D1040028" i="1"/>
  <c r="D1040029" i="1"/>
  <c r="D1040030" i="1"/>
  <c r="D1040031" i="1"/>
  <c r="D1040032" i="1"/>
  <c r="D1040033" i="1"/>
  <c r="D1040034" i="1"/>
  <c r="D1040035" i="1"/>
  <c r="D1040036" i="1"/>
  <c r="D1040037" i="1"/>
  <c r="D1040038" i="1"/>
  <c r="D1040039" i="1"/>
  <c r="D1040040" i="1"/>
  <c r="D1040041" i="1"/>
  <c r="D1040042" i="1"/>
  <c r="D1040043" i="1"/>
  <c r="D1040044" i="1"/>
  <c r="D1040045" i="1"/>
  <c r="D1040046" i="1"/>
  <c r="D1040047" i="1"/>
  <c r="D1040048" i="1"/>
  <c r="D1040049" i="1"/>
  <c r="D1040050" i="1"/>
  <c r="D1040051" i="1"/>
  <c r="D1040052" i="1"/>
  <c r="D1040053" i="1"/>
  <c r="D1040054" i="1"/>
  <c r="D1040055" i="1"/>
  <c r="D1040056" i="1"/>
  <c r="D1040057" i="1"/>
  <c r="D1040058" i="1"/>
  <c r="D1040059" i="1"/>
  <c r="D1040060" i="1"/>
  <c r="D1040061" i="1"/>
  <c r="D1040062" i="1"/>
  <c r="D1040063" i="1"/>
  <c r="D1040064" i="1"/>
  <c r="D1040065" i="1"/>
  <c r="D1040066" i="1"/>
  <c r="D1040067" i="1"/>
  <c r="D1040068" i="1"/>
  <c r="D1040069" i="1"/>
  <c r="D1040070" i="1"/>
  <c r="D1040071" i="1"/>
  <c r="D1040072" i="1"/>
  <c r="D1040073" i="1"/>
  <c r="D1040074" i="1"/>
  <c r="D1040075" i="1"/>
  <c r="D1040076" i="1"/>
  <c r="D1040077" i="1"/>
  <c r="D1040078" i="1"/>
  <c r="D1040079" i="1"/>
  <c r="D1040080" i="1"/>
  <c r="D1040081" i="1"/>
  <c r="D1040082" i="1"/>
  <c r="D1040083" i="1"/>
  <c r="D1040084" i="1"/>
  <c r="D1040085" i="1"/>
  <c r="D1040086" i="1"/>
  <c r="D1040087" i="1"/>
  <c r="D1040088" i="1"/>
  <c r="D1040089" i="1"/>
  <c r="D1040090" i="1"/>
  <c r="D1040091" i="1"/>
  <c r="D1040092" i="1"/>
  <c r="D1040093" i="1"/>
  <c r="D1040094" i="1"/>
  <c r="D1040095" i="1"/>
  <c r="D1040096" i="1"/>
  <c r="D1040097" i="1"/>
  <c r="D1040098" i="1"/>
  <c r="D1040099" i="1"/>
  <c r="D1040100" i="1"/>
  <c r="D1040101" i="1"/>
  <c r="D1040102" i="1"/>
  <c r="D1040103" i="1"/>
  <c r="D1040104" i="1"/>
  <c r="D1040105" i="1"/>
  <c r="D1040106" i="1"/>
  <c r="D1040107" i="1"/>
  <c r="D1040108" i="1"/>
  <c r="D1040109" i="1"/>
  <c r="D1040110" i="1"/>
  <c r="D1040111" i="1"/>
  <c r="D1040112" i="1"/>
  <c r="D1040113" i="1"/>
  <c r="D1040114" i="1"/>
  <c r="D1040115" i="1"/>
  <c r="D1040116" i="1"/>
  <c r="D1040117" i="1"/>
  <c r="D1040118" i="1"/>
  <c r="D1040119" i="1"/>
  <c r="D1040120" i="1"/>
  <c r="D1040121" i="1"/>
  <c r="D1040122" i="1"/>
  <c r="D1040123" i="1"/>
  <c r="D1040124" i="1"/>
  <c r="D1040125" i="1"/>
  <c r="D1040126" i="1"/>
  <c r="D1040127" i="1"/>
  <c r="D1040128" i="1"/>
  <c r="D1040129" i="1"/>
  <c r="D1040130" i="1"/>
  <c r="D1040131" i="1"/>
  <c r="D1040132" i="1"/>
  <c r="D1040133" i="1"/>
  <c r="D1040134" i="1"/>
  <c r="D1040135" i="1"/>
  <c r="D1040136" i="1"/>
  <c r="D1040137" i="1"/>
  <c r="D1040138" i="1"/>
  <c r="D1040139" i="1"/>
  <c r="D1040140" i="1"/>
  <c r="D1040141" i="1"/>
  <c r="D1040142" i="1"/>
  <c r="D1040143" i="1"/>
  <c r="D1040144" i="1"/>
  <c r="D1040145" i="1"/>
  <c r="D1040146" i="1"/>
  <c r="D1040147" i="1"/>
  <c r="D1040148" i="1"/>
  <c r="D1040149" i="1"/>
  <c r="D1040150" i="1"/>
  <c r="D1040151" i="1"/>
  <c r="D1040152" i="1"/>
  <c r="D1040153" i="1"/>
  <c r="D1040154" i="1"/>
  <c r="D1040155" i="1"/>
  <c r="D1040156" i="1"/>
  <c r="D1040157" i="1"/>
  <c r="D1040158" i="1"/>
  <c r="D1040159" i="1"/>
  <c r="D1040160" i="1"/>
  <c r="D1040161" i="1"/>
  <c r="D1040162" i="1"/>
  <c r="D1040163" i="1"/>
  <c r="D1040164" i="1"/>
  <c r="D1040165" i="1"/>
  <c r="D1040166" i="1"/>
  <c r="D1040167" i="1"/>
  <c r="D1040168" i="1"/>
  <c r="D1040169" i="1"/>
  <c r="D1040170" i="1"/>
  <c r="D1040171" i="1"/>
  <c r="D1040172" i="1"/>
  <c r="D1040173" i="1"/>
  <c r="D1040174" i="1"/>
  <c r="D1040175" i="1"/>
  <c r="D1040176" i="1"/>
  <c r="D1040177" i="1"/>
  <c r="D1040178" i="1"/>
  <c r="D1040179" i="1"/>
  <c r="D1040180" i="1"/>
  <c r="D1040181" i="1"/>
  <c r="D1040182" i="1"/>
  <c r="D1040183" i="1"/>
  <c r="D1040184" i="1"/>
  <c r="D1040185" i="1"/>
  <c r="D1040186" i="1"/>
  <c r="D1040187" i="1"/>
  <c r="D1040188" i="1"/>
  <c r="D1040189" i="1"/>
  <c r="D1040190" i="1"/>
  <c r="D1040191" i="1"/>
  <c r="D1040192" i="1"/>
  <c r="D1040193" i="1"/>
  <c r="D1040194" i="1"/>
  <c r="D1040195" i="1"/>
  <c r="D1040196" i="1"/>
  <c r="D1040197" i="1"/>
  <c r="D1040198" i="1"/>
  <c r="D1040199" i="1"/>
  <c r="D1040200" i="1"/>
  <c r="D1040201" i="1"/>
  <c r="D1040202" i="1"/>
  <c r="D1040203" i="1"/>
  <c r="D1040204" i="1"/>
  <c r="D1040205" i="1"/>
  <c r="D1040206" i="1"/>
  <c r="D1040207" i="1"/>
  <c r="D1040208" i="1"/>
  <c r="D1040209" i="1"/>
  <c r="D1040210" i="1"/>
  <c r="D1040211" i="1"/>
  <c r="D1040212" i="1"/>
  <c r="D1040213" i="1"/>
  <c r="D1040214" i="1"/>
  <c r="D1040215" i="1"/>
  <c r="D1040216" i="1"/>
  <c r="D1040217" i="1"/>
  <c r="D1040218" i="1"/>
  <c r="D1040219" i="1"/>
  <c r="D1040220" i="1"/>
  <c r="D1040221" i="1"/>
  <c r="D1040222" i="1"/>
  <c r="D1040223" i="1"/>
  <c r="D1040224" i="1"/>
  <c r="D1040225" i="1"/>
  <c r="D1040226" i="1"/>
  <c r="D1040227" i="1"/>
  <c r="D1040228" i="1"/>
  <c r="D1040229" i="1"/>
  <c r="D1040230" i="1"/>
  <c r="D1040231" i="1"/>
  <c r="D1040232" i="1"/>
  <c r="D1040233" i="1"/>
  <c r="D1040234" i="1"/>
  <c r="D1040235" i="1"/>
  <c r="D1040236" i="1"/>
  <c r="D1040237" i="1"/>
  <c r="D1040238" i="1"/>
  <c r="D1040239" i="1"/>
  <c r="D1040240" i="1"/>
  <c r="D1040241" i="1"/>
  <c r="D1040242" i="1"/>
  <c r="D1040243" i="1"/>
  <c r="D1040244" i="1"/>
  <c r="D1040245" i="1"/>
  <c r="D1040246" i="1"/>
  <c r="D1040247" i="1"/>
  <c r="D1040248" i="1"/>
  <c r="D1040249" i="1"/>
  <c r="D1040250" i="1"/>
  <c r="D1040251" i="1"/>
  <c r="D1040252" i="1"/>
  <c r="D1040253" i="1"/>
  <c r="D1040254" i="1"/>
  <c r="D1040255" i="1"/>
  <c r="D1040256" i="1"/>
  <c r="D1040257" i="1"/>
  <c r="D1040258" i="1"/>
  <c r="D1040259" i="1"/>
  <c r="D1040260" i="1"/>
  <c r="D1040261" i="1"/>
  <c r="D1040262" i="1"/>
  <c r="D1040263" i="1"/>
  <c r="D1040264" i="1"/>
  <c r="D1040265" i="1"/>
  <c r="D1040266" i="1"/>
  <c r="D1040267" i="1"/>
  <c r="D1040268" i="1"/>
  <c r="D1040269" i="1"/>
  <c r="D1040270" i="1"/>
  <c r="D1040271" i="1"/>
  <c r="D1040272" i="1"/>
  <c r="D1040273" i="1"/>
  <c r="D1040274" i="1"/>
  <c r="D1040275" i="1"/>
  <c r="D1040276" i="1"/>
  <c r="D1040277" i="1"/>
  <c r="D1040278" i="1"/>
  <c r="D1040279" i="1"/>
  <c r="D1040280" i="1"/>
  <c r="D1040281" i="1"/>
  <c r="D1040282" i="1"/>
  <c r="D1040283" i="1"/>
  <c r="D1040284" i="1"/>
  <c r="D1040285" i="1"/>
  <c r="D1040286" i="1"/>
  <c r="D1040287" i="1"/>
  <c r="D1040288" i="1"/>
  <c r="D1040289" i="1"/>
  <c r="D1040290" i="1"/>
  <c r="D1040291" i="1"/>
  <c r="D1040292" i="1"/>
  <c r="D1040293" i="1"/>
  <c r="D1040294" i="1"/>
  <c r="D1040295" i="1"/>
  <c r="D1040296" i="1"/>
  <c r="D1040297" i="1"/>
  <c r="D1040298" i="1"/>
  <c r="D1040299" i="1"/>
  <c r="D1040300" i="1"/>
  <c r="D1040301" i="1"/>
  <c r="D1040302" i="1"/>
  <c r="D1040303" i="1"/>
  <c r="D1040304" i="1"/>
  <c r="D1040305" i="1"/>
  <c r="D1040306" i="1"/>
  <c r="D1040307" i="1"/>
  <c r="D1040308" i="1"/>
  <c r="D1040309" i="1"/>
  <c r="D1040310" i="1"/>
  <c r="D1040311" i="1"/>
  <c r="D1040312" i="1"/>
  <c r="D1040313" i="1"/>
  <c r="D1040314" i="1"/>
  <c r="D1040315" i="1"/>
  <c r="D1040316" i="1"/>
  <c r="D1040317" i="1"/>
  <c r="D1040318" i="1"/>
  <c r="D1040319" i="1"/>
  <c r="D1040320" i="1"/>
  <c r="D1040321" i="1"/>
  <c r="D1040322" i="1"/>
  <c r="D1040323" i="1"/>
  <c r="D1040324" i="1"/>
  <c r="D1040325" i="1"/>
  <c r="D1040326" i="1"/>
  <c r="D1040327" i="1"/>
  <c r="D1040328" i="1"/>
  <c r="D1040329" i="1"/>
  <c r="D1040330" i="1"/>
  <c r="D1040331" i="1"/>
  <c r="D1040332" i="1"/>
  <c r="D1040333" i="1"/>
  <c r="D1040334" i="1"/>
  <c r="D1040335" i="1"/>
  <c r="D1040336" i="1"/>
  <c r="D1040337" i="1"/>
  <c r="D1040338" i="1"/>
  <c r="D1040339" i="1"/>
  <c r="D1040340" i="1"/>
  <c r="D1040341" i="1"/>
  <c r="D1040342" i="1"/>
  <c r="D1040343" i="1"/>
  <c r="D1040344" i="1"/>
  <c r="D1040345" i="1"/>
  <c r="D1040346" i="1"/>
  <c r="D1040347" i="1"/>
  <c r="D1040348" i="1"/>
  <c r="D1040349" i="1"/>
  <c r="D1040350" i="1"/>
  <c r="D1040351" i="1"/>
  <c r="D1040352" i="1"/>
  <c r="D1040353" i="1"/>
  <c r="D1040354" i="1"/>
  <c r="D1040355" i="1"/>
  <c r="D1040356" i="1"/>
  <c r="D1040357" i="1"/>
  <c r="D1040358" i="1"/>
  <c r="D1040359" i="1"/>
  <c r="D1040360" i="1"/>
  <c r="D1040361" i="1"/>
  <c r="D1040362" i="1"/>
  <c r="D1040363" i="1"/>
  <c r="D1040364" i="1"/>
  <c r="D1040365" i="1"/>
  <c r="D1040366" i="1"/>
  <c r="D1040367" i="1"/>
  <c r="D1040368" i="1"/>
  <c r="D1040369" i="1"/>
  <c r="D1040370" i="1"/>
  <c r="D1040371" i="1"/>
  <c r="D1040372" i="1"/>
  <c r="D1040373" i="1"/>
  <c r="D1040374" i="1"/>
  <c r="D1040375" i="1"/>
  <c r="D1040376" i="1"/>
  <c r="D1040377" i="1"/>
  <c r="D1040378" i="1"/>
  <c r="D1040379" i="1"/>
  <c r="D1040380" i="1"/>
  <c r="D1040381" i="1"/>
  <c r="D1040382" i="1"/>
  <c r="D1040383" i="1"/>
  <c r="D1040384" i="1"/>
  <c r="D1040385" i="1"/>
  <c r="D1040386" i="1"/>
  <c r="D1040387" i="1"/>
  <c r="D1040388" i="1"/>
  <c r="D1040389" i="1"/>
  <c r="D1040390" i="1"/>
  <c r="D1040391" i="1"/>
  <c r="D1040392" i="1"/>
  <c r="D1040393" i="1"/>
  <c r="D1040394" i="1"/>
  <c r="D1040395" i="1"/>
  <c r="D1040396" i="1"/>
  <c r="D1040397" i="1"/>
  <c r="D1040398" i="1"/>
  <c r="D1040399" i="1"/>
  <c r="D1040400" i="1"/>
  <c r="D1040401" i="1"/>
  <c r="D1040402" i="1"/>
  <c r="D1040403" i="1"/>
  <c r="D1040404" i="1"/>
  <c r="D1040405" i="1"/>
  <c r="D1040406" i="1"/>
  <c r="D1040407" i="1"/>
  <c r="D1040408" i="1"/>
  <c r="D1040409" i="1"/>
  <c r="D1040410" i="1"/>
  <c r="D1040411" i="1"/>
  <c r="D1040412" i="1"/>
  <c r="D1040413" i="1"/>
  <c r="D1040414" i="1"/>
  <c r="D1040415" i="1"/>
  <c r="D1040416" i="1"/>
  <c r="D1040417" i="1"/>
  <c r="D1040418" i="1"/>
  <c r="D1040419" i="1"/>
  <c r="D1040420" i="1"/>
  <c r="D1040421" i="1"/>
  <c r="D1040422" i="1"/>
  <c r="D1040423" i="1"/>
  <c r="D1040424" i="1"/>
  <c r="D1040425" i="1"/>
  <c r="D1040426" i="1"/>
  <c r="D1040427" i="1"/>
  <c r="D1040428" i="1"/>
  <c r="D1040429" i="1"/>
  <c r="D1040430" i="1"/>
  <c r="D1040431" i="1"/>
  <c r="D1040432" i="1"/>
  <c r="D1040433" i="1"/>
  <c r="D1040434" i="1"/>
  <c r="D1040435" i="1"/>
  <c r="D1040436" i="1"/>
  <c r="D1040437" i="1"/>
  <c r="D1040438" i="1"/>
  <c r="D1040439" i="1"/>
  <c r="D1040440" i="1"/>
  <c r="D1040441" i="1"/>
  <c r="D1040442" i="1"/>
  <c r="D1040443" i="1"/>
  <c r="D1040444" i="1"/>
  <c r="D1040445" i="1"/>
  <c r="D1040446" i="1"/>
  <c r="D1040447" i="1"/>
  <c r="D1040448" i="1"/>
  <c r="D1040449" i="1"/>
  <c r="D1040450" i="1"/>
  <c r="D1040451" i="1"/>
  <c r="D1040452" i="1"/>
  <c r="D1040453" i="1"/>
  <c r="D1040454" i="1"/>
  <c r="D1040455" i="1"/>
  <c r="D1040456" i="1"/>
  <c r="D1040457" i="1"/>
  <c r="D1040458" i="1"/>
  <c r="D1040459" i="1"/>
  <c r="D1040460" i="1"/>
  <c r="D1040461" i="1"/>
  <c r="D1040462" i="1"/>
  <c r="D1040463" i="1"/>
  <c r="D1040464" i="1"/>
  <c r="D1040465" i="1"/>
  <c r="D1040466" i="1"/>
  <c r="D1040467" i="1"/>
  <c r="D1040468" i="1"/>
  <c r="D1040469" i="1"/>
  <c r="D1040470" i="1"/>
  <c r="D1040471" i="1"/>
  <c r="D1040472" i="1"/>
  <c r="D1040473" i="1"/>
  <c r="D1040474" i="1"/>
  <c r="D1040475" i="1"/>
  <c r="D1040476" i="1"/>
  <c r="D1040477" i="1"/>
  <c r="D1040478" i="1"/>
  <c r="D1040479" i="1"/>
  <c r="D1040480" i="1"/>
  <c r="D1040481" i="1"/>
  <c r="D1040482" i="1"/>
  <c r="D1040483" i="1"/>
  <c r="D1040484" i="1"/>
  <c r="D1040485" i="1"/>
  <c r="D1040486" i="1"/>
  <c r="D1040487" i="1"/>
  <c r="D1040488" i="1"/>
  <c r="D1040489" i="1"/>
  <c r="D1040490" i="1"/>
  <c r="D1040491" i="1"/>
  <c r="D1040492" i="1"/>
  <c r="D1040493" i="1"/>
  <c r="D1040494" i="1"/>
  <c r="D1040495" i="1"/>
  <c r="D1040496" i="1"/>
  <c r="D1040497" i="1"/>
  <c r="D1040498" i="1"/>
  <c r="D1040499" i="1"/>
  <c r="D1040500" i="1"/>
  <c r="D1040501" i="1"/>
  <c r="D1040502" i="1"/>
  <c r="D1040503" i="1"/>
  <c r="D1040504" i="1"/>
  <c r="D1040505" i="1"/>
  <c r="D1040506" i="1"/>
  <c r="D1040507" i="1"/>
  <c r="D1040508" i="1"/>
  <c r="D1040509" i="1"/>
  <c r="D1040510" i="1"/>
  <c r="D1040511" i="1"/>
  <c r="D1040512" i="1"/>
  <c r="D1040513" i="1"/>
  <c r="D1040514" i="1"/>
  <c r="D1040515" i="1"/>
  <c r="D1040516" i="1"/>
  <c r="D1040517" i="1"/>
  <c r="D1040518" i="1"/>
  <c r="D1040519" i="1"/>
  <c r="D1040520" i="1"/>
  <c r="D1040521" i="1"/>
  <c r="D1040522" i="1"/>
  <c r="D1040523" i="1"/>
  <c r="D1040524" i="1"/>
  <c r="D1040525" i="1"/>
  <c r="D1040526" i="1"/>
  <c r="D1040527" i="1"/>
  <c r="D1040528" i="1"/>
  <c r="D1040529" i="1"/>
  <c r="D1040530" i="1"/>
  <c r="D1040531" i="1"/>
  <c r="D1040532" i="1"/>
  <c r="D1040533" i="1"/>
  <c r="D1040534" i="1"/>
  <c r="D1040535" i="1"/>
  <c r="D1040536" i="1"/>
  <c r="D1040537" i="1"/>
  <c r="D1040538" i="1"/>
  <c r="D1040539" i="1"/>
  <c r="D1040540" i="1"/>
  <c r="D1040541" i="1"/>
  <c r="D1040542" i="1"/>
  <c r="D1040543" i="1"/>
  <c r="D1040544" i="1"/>
  <c r="D1040545" i="1"/>
  <c r="D1040546" i="1"/>
  <c r="D1040547" i="1"/>
  <c r="D1040548" i="1"/>
  <c r="D1040549" i="1"/>
  <c r="D1040550" i="1"/>
  <c r="D1040551" i="1"/>
  <c r="D1040552" i="1"/>
  <c r="D1040553" i="1"/>
  <c r="D1040554" i="1"/>
  <c r="D1040555" i="1"/>
  <c r="D1040556" i="1"/>
  <c r="D1040557" i="1"/>
  <c r="D1040558" i="1"/>
  <c r="D1040559" i="1"/>
  <c r="D1040560" i="1"/>
  <c r="D1040561" i="1"/>
  <c r="D1040562" i="1"/>
  <c r="D1040563" i="1"/>
  <c r="D1040564" i="1"/>
  <c r="D1040565" i="1"/>
  <c r="D1040566" i="1"/>
  <c r="D1040567" i="1"/>
  <c r="D1040568" i="1"/>
  <c r="D1040569" i="1"/>
  <c r="D1040570" i="1"/>
  <c r="D1040571" i="1"/>
  <c r="D1040572" i="1"/>
  <c r="D1040573" i="1"/>
  <c r="D1040574" i="1"/>
  <c r="D1040575" i="1"/>
  <c r="D1040576" i="1"/>
  <c r="D1040577" i="1"/>
  <c r="D1040578" i="1"/>
  <c r="D1040579" i="1"/>
  <c r="D1040580" i="1"/>
  <c r="D1040581" i="1"/>
  <c r="D1040582" i="1"/>
  <c r="D1040583" i="1"/>
  <c r="D1040584" i="1"/>
  <c r="D1040585" i="1"/>
  <c r="D1040586" i="1"/>
  <c r="D1040587" i="1"/>
  <c r="D1040588" i="1"/>
  <c r="D1040589" i="1"/>
  <c r="D1040590" i="1"/>
  <c r="D1040591" i="1"/>
  <c r="D1040592" i="1"/>
  <c r="D1040593" i="1"/>
  <c r="D1040594" i="1"/>
  <c r="D1040595" i="1"/>
  <c r="D1040596" i="1"/>
  <c r="D1040597" i="1"/>
  <c r="D1040598" i="1"/>
  <c r="D1040599" i="1"/>
  <c r="D1040600" i="1"/>
  <c r="D1040601" i="1"/>
  <c r="D1040602" i="1"/>
  <c r="D1040603" i="1"/>
  <c r="D1040604" i="1"/>
  <c r="D1040605" i="1"/>
  <c r="D1040606" i="1"/>
  <c r="D1040607" i="1"/>
  <c r="D1040608" i="1"/>
  <c r="D1040609" i="1"/>
  <c r="D1040610" i="1"/>
  <c r="D1040611" i="1"/>
  <c r="D1040612" i="1"/>
  <c r="D1040613" i="1"/>
  <c r="D1040614" i="1"/>
  <c r="D1040615" i="1"/>
  <c r="D1040616" i="1"/>
  <c r="D1040617" i="1"/>
  <c r="D1040618" i="1"/>
  <c r="D1040619" i="1"/>
  <c r="D1040620" i="1"/>
  <c r="D1040621" i="1"/>
  <c r="D1040622" i="1"/>
  <c r="D1040623" i="1"/>
  <c r="D1040624" i="1"/>
  <c r="D1040625" i="1"/>
  <c r="D1040626" i="1"/>
  <c r="D1040627" i="1"/>
  <c r="D1040628" i="1"/>
  <c r="D1040629" i="1"/>
  <c r="D1040630" i="1"/>
  <c r="D1040631" i="1"/>
  <c r="D1040632" i="1"/>
  <c r="D1040633" i="1"/>
  <c r="D1040634" i="1"/>
  <c r="D1040635" i="1"/>
  <c r="D1040636" i="1"/>
  <c r="D1040637" i="1"/>
  <c r="D1040638" i="1"/>
  <c r="D1040639" i="1"/>
  <c r="D1040640" i="1"/>
  <c r="D1040641" i="1"/>
  <c r="D1040642" i="1"/>
  <c r="D1040643" i="1"/>
  <c r="D1040644" i="1"/>
  <c r="D1040645" i="1"/>
  <c r="D1040646" i="1"/>
  <c r="D1040647" i="1"/>
  <c r="D1040648" i="1"/>
  <c r="D1040649" i="1"/>
  <c r="D1040650" i="1"/>
  <c r="D1040651" i="1"/>
  <c r="D1040652" i="1"/>
  <c r="D1040653" i="1"/>
  <c r="D1040654" i="1"/>
  <c r="D1040655" i="1"/>
  <c r="D1040656" i="1"/>
  <c r="D1040657" i="1"/>
  <c r="D1040658" i="1"/>
  <c r="D1040659" i="1"/>
  <c r="D1040660" i="1"/>
  <c r="D1040661" i="1"/>
  <c r="D1040662" i="1"/>
  <c r="D1040663" i="1"/>
  <c r="D1040664" i="1"/>
  <c r="D1040665" i="1"/>
  <c r="D1040666" i="1"/>
  <c r="D1040667" i="1"/>
  <c r="D1040668" i="1"/>
  <c r="D1040669" i="1"/>
  <c r="D1040670" i="1"/>
  <c r="D1040671" i="1"/>
  <c r="D1040672" i="1"/>
  <c r="D1040673" i="1"/>
  <c r="D1040674" i="1"/>
  <c r="D1040675" i="1"/>
  <c r="D1040676" i="1"/>
  <c r="D1040677" i="1"/>
  <c r="D1040678" i="1"/>
  <c r="D1040679" i="1"/>
  <c r="D1040680" i="1"/>
  <c r="D1040681" i="1"/>
  <c r="D1040682" i="1"/>
  <c r="D1040683" i="1"/>
  <c r="D1040684" i="1"/>
  <c r="D1040685" i="1"/>
  <c r="D1040686" i="1"/>
  <c r="D1040687" i="1"/>
  <c r="D1040688" i="1"/>
  <c r="D1040689" i="1"/>
  <c r="D1040690" i="1"/>
  <c r="D1040691" i="1"/>
  <c r="D1040692" i="1"/>
  <c r="D1040693" i="1"/>
  <c r="D1040694" i="1"/>
  <c r="D1040695" i="1"/>
  <c r="D1040696" i="1"/>
  <c r="D1040697" i="1"/>
  <c r="D1040698" i="1"/>
  <c r="D1040699" i="1"/>
  <c r="D1040700" i="1"/>
  <c r="D1040701" i="1"/>
  <c r="D1040702" i="1"/>
  <c r="D1040703" i="1"/>
  <c r="D1040704" i="1"/>
  <c r="D1040705" i="1"/>
  <c r="D1040706" i="1"/>
  <c r="D1040707" i="1"/>
  <c r="D1040708" i="1"/>
  <c r="D1040709" i="1"/>
  <c r="D1040710" i="1"/>
  <c r="D1040711" i="1"/>
  <c r="D1040712" i="1"/>
  <c r="D1040713" i="1"/>
  <c r="D1040714" i="1"/>
  <c r="D1040715" i="1"/>
  <c r="D1040716" i="1"/>
  <c r="D1040717" i="1"/>
  <c r="D1040718" i="1"/>
  <c r="D1040719" i="1"/>
  <c r="D1040720" i="1"/>
  <c r="D1040721" i="1"/>
  <c r="D1040722" i="1"/>
  <c r="D1040723" i="1"/>
  <c r="D1040724" i="1"/>
  <c r="D1040725" i="1"/>
  <c r="D1040726" i="1"/>
  <c r="D1040727" i="1"/>
  <c r="D1040728" i="1"/>
  <c r="D1040729" i="1"/>
  <c r="D1040730" i="1"/>
  <c r="D1040731" i="1"/>
  <c r="D1040732" i="1"/>
  <c r="D1040733" i="1"/>
  <c r="D1040734" i="1"/>
  <c r="D1040735" i="1"/>
  <c r="D1040736" i="1"/>
  <c r="D1040737" i="1"/>
  <c r="D1040738" i="1"/>
  <c r="D1040739" i="1"/>
  <c r="D1040740" i="1"/>
  <c r="D1040741" i="1"/>
  <c r="D1040742" i="1"/>
  <c r="D1040743" i="1"/>
  <c r="D1040744" i="1"/>
  <c r="D1040745" i="1"/>
  <c r="D1040746" i="1"/>
  <c r="D1040747" i="1"/>
  <c r="D1040748" i="1"/>
  <c r="D1040749" i="1"/>
  <c r="D1040750" i="1"/>
  <c r="D1040751" i="1"/>
  <c r="D1040752" i="1"/>
  <c r="D1040753" i="1"/>
  <c r="D1040754" i="1"/>
  <c r="D1040755" i="1"/>
  <c r="D1040756" i="1"/>
  <c r="D1040757" i="1"/>
  <c r="D1040758" i="1"/>
  <c r="D1040759" i="1"/>
  <c r="D1040760" i="1"/>
  <c r="D1040761" i="1"/>
  <c r="D1040762" i="1"/>
  <c r="D1040763" i="1"/>
  <c r="D1040764" i="1"/>
  <c r="D1040765" i="1"/>
  <c r="D1040766" i="1"/>
  <c r="D1040767" i="1"/>
  <c r="D1040768" i="1"/>
  <c r="D1040769" i="1"/>
  <c r="D1040770" i="1"/>
  <c r="D1040771" i="1"/>
  <c r="D1040772" i="1"/>
  <c r="D1040773" i="1"/>
  <c r="D1040774" i="1"/>
  <c r="D1040775" i="1"/>
  <c r="D1040776" i="1"/>
  <c r="D1040777" i="1"/>
  <c r="D1040778" i="1"/>
  <c r="D1040779" i="1"/>
  <c r="D1040780" i="1"/>
  <c r="D1040781" i="1"/>
  <c r="D1040782" i="1"/>
  <c r="D1040783" i="1"/>
  <c r="D1040784" i="1"/>
  <c r="D1040785" i="1"/>
  <c r="D1040786" i="1"/>
  <c r="D1040787" i="1"/>
  <c r="D1040788" i="1"/>
  <c r="D1040789" i="1"/>
  <c r="D1040790" i="1"/>
  <c r="D1040791" i="1"/>
  <c r="D1040792" i="1"/>
  <c r="D1040793" i="1"/>
  <c r="D1040794" i="1"/>
  <c r="D1040795" i="1"/>
  <c r="D1040796" i="1"/>
  <c r="D1040797" i="1"/>
  <c r="D1040798" i="1"/>
  <c r="D1040799" i="1"/>
  <c r="D1040800" i="1"/>
  <c r="D1040801" i="1"/>
  <c r="D1040802" i="1"/>
  <c r="D1040803" i="1"/>
  <c r="D1040804" i="1"/>
  <c r="D1040805" i="1"/>
  <c r="D1040806" i="1"/>
  <c r="D1040807" i="1"/>
  <c r="D1040808" i="1"/>
  <c r="D1040809" i="1"/>
  <c r="D1040810" i="1"/>
  <c r="D1040811" i="1"/>
  <c r="D1040812" i="1"/>
  <c r="D1040813" i="1"/>
  <c r="D1040814" i="1"/>
  <c r="D1040815" i="1"/>
  <c r="D1040816" i="1"/>
  <c r="D1040817" i="1"/>
  <c r="D1040818" i="1"/>
  <c r="D1040819" i="1"/>
  <c r="D1040820" i="1"/>
  <c r="D1040821" i="1"/>
  <c r="D1040822" i="1"/>
  <c r="D1040823" i="1"/>
  <c r="D1040824" i="1"/>
  <c r="D1040825" i="1"/>
  <c r="D1040826" i="1"/>
  <c r="D1040827" i="1"/>
  <c r="D1040828" i="1"/>
  <c r="D1040829" i="1"/>
  <c r="D1040830" i="1"/>
  <c r="D1040831" i="1"/>
  <c r="D1040832" i="1"/>
  <c r="D1040833" i="1"/>
  <c r="D1040834" i="1"/>
  <c r="D1040835" i="1"/>
  <c r="D1040836" i="1"/>
  <c r="D1040837" i="1"/>
  <c r="D1040838" i="1"/>
  <c r="D1040839" i="1"/>
  <c r="D1040840" i="1"/>
  <c r="D1040841" i="1"/>
  <c r="D1040842" i="1"/>
  <c r="D1040843" i="1"/>
  <c r="D1040844" i="1"/>
  <c r="D1040845" i="1"/>
  <c r="D1040846" i="1"/>
  <c r="D1040847" i="1"/>
  <c r="D1040848" i="1"/>
  <c r="D1040849" i="1"/>
  <c r="D1040850" i="1"/>
  <c r="D1040851" i="1"/>
  <c r="D1040852" i="1"/>
  <c r="D1040853" i="1"/>
  <c r="D1040854" i="1"/>
  <c r="D1040855" i="1"/>
  <c r="D1040856" i="1"/>
  <c r="D1040857" i="1"/>
  <c r="D1040858" i="1"/>
  <c r="D1040859" i="1"/>
  <c r="D1040860" i="1"/>
  <c r="D1040861" i="1"/>
  <c r="D1040862" i="1"/>
  <c r="D1040863" i="1"/>
  <c r="D1040864" i="1"/>
  <c r="D1040865" i="1"/>
  <c r="D1040866" i="1"/>
  <c r="D1040867" i="1"/>
  <c r="D1040868" i="1"/>
  <c r="D1040869" i="1"/>
  <c r="D1040870" i="1"/>
  <c r="D1040871" i="1"/>
  <c r="D1040872" i="1"/>
  <c r="D1040873" i="1"/>
  <c r="D1040874" i="1"/>
  <c r="D1040875" i="1"/>
  <c r="D1040876" i="1"/>
  <c r="D1040877" i="1"/>
  <c r="D1040878" i="1"/>
  <c r="D1040879" i="1"/>
  <c r="D1040880" i="1"/>
  <c r="D1040881" i="1"/>
  <c r="D1040882" i="1"/>
  <c r="D1040883" i="1"/>
  <c r="D1040884" i="1"/>
  <c r="D1040885" i="1"/>
  <c r="D1040886" i="1"/>
  <c r="D1040887" i="1"/>
  <c r="D1040888" i="1"/>
  <c r="D1040889" i="1"/>
  <c r="D1040890" i="1"/>
  <c r="D1040891" i="1"/>
  <c r="D1040892" i="1"/>
  <c r="D1040893" i="1"/>
  <c r="D1040894" i="1"/>
  <c r="D1040895" i="1"/>
  <c r="D1040896" i="1"/>
  <c r="D1040897" i="1"/>
  <c r="D1040898" i="1"/>
  <c r="D1040899" i="1"/>
  <c r="D1040900" i="1"/>
  <c r="D1040901" i="1"/>
  <c r="D1040902" i="1"/>
  <c r="D1040903" i="1"/>
  <c r="D1040904" i="1"/>
  <c r="D1040905" i="1"/>
  <c r="D1040906" i="1"/>
  <c r="D1040907" i="1"/>
  <c r="D1040908" i="1"/>
  <c r="D1040909" i="1"/>
  <c r="D1040910" i="1"/>
  <c r="D1040911" i="1"/>
  <c r="D1040912" i="1"/>
  <c r="D1040913" i="1"/>
  <c r="D1040914" i="1"/>
  <c r="D1040915" i="1"/>
  <c r="D1040916" i="1"/>
  <c r="D1040917" i="1"/>
  <c r="D1040918" i="1"/>
  <c r="D1040919" i="1"/>
  <c r="D1040920" i="1"/>
  <c r="D1040921" i="1"/>
  <c r="D1040922" i="1"/>
  <c r="D1040923" i="1"/>
  <c r="D1040924" i="1"/>
  <c r="D1040925" i="1"/>
  <c r="D1040926" i="1"/>
  <c r="D1040927" i="1"/>
  <c r="D1040928" i="1"/>
  <c r="D1040929" i="1"/>
  <c r="D1040930" i="1"/>
  <c r="D1040931" i="1"/>
  <c r="D1040932" i="1"/>
  <c r="D1040933" i="1"/>
  <c r="D1040934" i="1"/>
  <c r="D1040935" i="1"/>
  <c r="D1040936" i="1"/>
  <c r="D1040937" i="1"/>
  <c r="D1040938" i="1"/>
  <c r="D1040939" i="1"/>
  <c r="D1040940" i="1"/>
  <c r="D1040941" i="1"/>
  <c r="D1040942" i="1"/>
  <c r="D1040943" i="1"/>
  <c r="D1040944" i="1"/>
  <c r="D1040945" i="1"/>
  <c r="D1040946" i="1"/>
  <c r="D1040947" i="1"/>
  <c r="D1040948" i="1"/>
  <c r="D1040949" i="1"/>
  <c r="D1040950" i="1"/>
  <c r="D1040951" i="1"/>
  <c r="D1040952" i="1"/>
  <c r="D1040953" i="1"/>
  <c r="D1040954" i="1"/>
  <c r="D1040955" i="1"/>
  <c r="D1040956" i="1"/>
  <c r="D1040957" i="1"/>
  <c r="D1040958" i="1"/>
  <c r="D1040959" i="1"/>
  <c r="D1040960" i="1"/>
  <c r="D1040961" i="1"/>
  <c r="D1040962" i="1"/>
  <c r="D1040963" i="1"/>
  <c r="D1040964" i="1"/>
  <c r="D1040965" i="1"/>
  <c r="D1040966" i="1"/>
  <c r="D1040967" i="1"/>
  <c r="D1040968" i="1"/>
  <c r="D1040969" i="1"/>
  <c r="D1040970" i="1"/>
  <c r="D1040971" i="1"/>
  <c r="D1040972" i="1"/>
  <c r="D1040973" i="1"/>
  <c r="D1040974" i="1"/>
  <c r="D1040975" i="1"/>
  <c r="D1040976" i="1"/>
  <c r="D1040977" i="1"/>
  <c r="D1040978" i="1"/>
  <c r="D1040979" i="1"/>
  <c r="D1040980" i="1"/>
  <c r="D1040981" i="1"/>
  <c r="D1040982" i="1"/>
  <c r="D1040983" i="1"/>
  <c r="D1040984" i="1"/>
  <c r="D1040985" i="1"/>
  <c r="D1040986" i="1"/>
  <c r="D1040987" i="1"/>
  <c r="D1040988" i="1"/>
  <c r="D1040989" i="1"/>
  <c r="D1040990" i="1"/>
  <c r="D1040991" i="1"/>
  <c r="D1040992" i="1"/>
  <c r="D1040993" i="1"/>
  <c r="D1040994" i="1"/>
  <c r="D1040995" i="1"/>
  <c r="D1040996" i="1"/>
  <c r="D1040997" i="1"/>
  <c r="D1040998" i="1"/>
  <c r="D1040999" i="1"/>
  <c r="D1041000" i="1"/>
  <c r="D1041001" i="1"/>
  <c r="D1041002" i="1"/>
  <c r="D1041003" i="1"/>
  <c r="D1041004" i="1"/>
  <c r="D1041005" i="1"/>
  <c r="D1041006" i="1"/>
  <c r="D1041007" i="1"/>
  <c r="D1041008" i="1"/>
  <c r="D1041009" i="1"/>
  <c r="D1041010" i="1"/>
  <c r="D1041011" i="1"/>
  <c r="D1041012" i="1"/>
  <c r="D1041013" i="1"/>
  <c r="D1041014" i="1"/>
  <c r="D1041015" i="1"/>
  <c r="D1041016" i="1"/>
  <c r="D1041017" i="1"/>
  <c r="D1041018" i="1"/>
  <c r="D1041019" i="1"/>
  <c r="D1041020" i="1"/>
  <c r="D1041021" i="1"/>
  <c r="D1041022" i="1"/>
  <c r="D1041023" i="1"/>
  <c r="D1041024" i="1"/>
  <c r="D1041025" i="1"/>
  <c r="D1041026" i="1"/>
  <c r="D1041027" i="1"/>
  <c r="D1041028" i="1"/>
  <c r="D1041029" i="1"/>
  <c r="D1041030" i="1"/>
  <c r="D1041031" i="1"/>
  <c r="D1041032" i="1"/>
  <c r="D1041033" i="1"/>
  <c r="D1041034" i="1"/>
  <c r="D1041035" i="1"/>
  <c r="D1041036" i="1"/>
  <c r="D1041037" i="1"/>
  <c r="D1041038" i="1"/>
  <c r="D1041039" i="1"/>
  <c r="D1041040" i="1"/>
  <c r="D1041041" i="1"/>
  <c r="D1041042" i="1"/>
  <c r="D1041043" i="1"/>
  <c r="D1041044" i="1"/>
  <c r="D1041045" i="1"/>
  <c r="D1041046" i="1"/>
  <c r="D1041047" i="1"/>
  <c r="D1041048" i="1"/>
  <c r="D1041049" i="1"/>
  <c r="D1041050" i="1"/>
  <c r="D1041051" i="1"/>
  <c r="D1041052" i="1"/>
  <c r="D1041053" i="1"/>
  <c r="D1041054" i="1"/>
  <c r="D1041055" i="1"/>
  <c r="D1041056" i="1"/>
  <c r="D1041057" i="1"/>
  <c r="D1041058" i="1"/>
  <c r="D1041059" i="1"/>
  <c r="D1041060" i="1"/>
  <c r="D1041061" i="1"/>
  <c r="D1041062" i="1"/>
  <c r="D1041063" i="1"/>
  <c r="D1041064" i="1"/>
  <c r="D1041065" i="1"/>
  <c r="D1041066" i="1"/>
  <c r="D1041067" i="1"/>
  <c r="D1041068" i="1"/>
  <c r="D1041069" i="1"/>
  <c r="D1041070" i="1"/>
  <c r="D1041071" i="1"/>
  <c r="D1041072" i="1"/>
  <c r="D1041073" i="1"/>
  <c r="D1041074" i="1"/>
  <c r="D1041075" i="1"/>
  <c r="D1041076" i="1"/>
  <c r="D1041077" i="1"/>
  <c r="D1041078" i="1"/>
  <c r="D1041079" i="1"/>
  <c r="D1041080" i="1"/>
  <c r="D1041081" i="1"/>
  <c r="D1041082" i="1"/>
  <c r="D1041083" i="1"/>
  <c r="D1041084" i="1"/>
  <c r="D1041085" i="1"/>
  <c r="D1041086" i="1"/>
  <c r="D1041087" i="1"/>
  <c r="D1041088" i="1"/>
  <c r="D1041089" i="1"/>
  <c r="D1041090" i="1"/>
  <c r="D1041091" i="1"/>
  <c r="D1041092" i="1"/>
  <c r="D1041093" i="1"/>
  <c r="D1041094" i="1"/>
  <c r="D1041095" i="1"/>
  <c r="D1041096" i="1"/>
  <c r="D1041097" i="1"/>
  <c r="D1041098" i="1"/>
  <c r="D1041099" i="1"/>
  <c r="D1041100" i="1"/>
  <c r="D1041101" i="1"/>
  <c r="D1041102" i="1"/>
  <c r="D1041103" i="1"/>
  <c r="D1041104" i="1"/>
  <c r="D1041105" i="1"/>
  <c r="D1041106" i="1"/>
  <c r="D1041107" i="1"/>
  <c r="D1041108" i="1"/>
  <c r="D1041109" i="1"/>
  <c r="D1041110" i="1"/>
  <c r="D1041111" i="1"/>
  <c r="D1041112" i="1"/>
  <c r="D1041113" i="1"/>
  <c r="D1041114" i="1"/>
  <c r="D1041115" i="1"/>
  <c r="D1041116" i="1"/>
  <c r="D1041117" i="1"/>
  <c r="D1041118" i="1"/>
  <c r="D1041119" i="1"/>
  <c r="D1041120" i="1"/>
  <c r="D1041121" i="1"/>
  <c r="D1041122" i="1"/>
  <c r="D1041123" i="1"/>
  <c r="D1041124" i="1"/>
  <c r="D1041125" i="1"/>
  <c r="D1041126" i="1"/>
  <c r="D1041127" i="1"/>
  <c r="D1041128" i="1"/>
  <c r="D1041129" i="1"/>
  <c r="D1041130" i="1"/>
  <c r="D1041131" i="1"/>
  <c r="D1041132" i="1"/>
  <c r="D1041133" i="1"/>
  <c r="D1041134" i="1"/>
  <c r="D1041135" i="1"/>
  <c r="D1041136" i="1"/>
  <c r="D1041137" i="1"/>
  <c r="D1041138" i="1"/>
  <c r="D1041139" i="1"/>
  <c r="D1041140" i="1"/>
  <c r="D1041141" i="1"/>
  <c r="D1041142" i="1"/>
  <c r="D1041143" i="1"/>
  <c r="D1041144" i="1"/>
  <c r="D1041145" i="1"/>
  <c r="D1041146" i="1"/>
  <c r="D1041147" i="1"/>
  <c r="D1041148" i="1"/>
  <c r="D1041149" i="1"/>
  <c r="D1041150" i="1"/>
  <c r="D1041151" i="1"/>
  <c r="D1041152" i="1"/>
  <c r="D1041153" i="1"/>
  <c r="D1041154" i="1"/>
  <c r="D1041155" i="1"/>
  <c r="D1041156" i="1"/>
  <c r="D1041157" i="1"/>
  <c r="D1041158" i="1"/>
  <c r="D1041159" i="1"/>
  <c r="D1041160" i="1"/>
  <c r="D1041161" i="1"/>
  <c r="D1041162" i="1"/>
  <c r="D1041163" i="1"/>
  <c r="D1041164" i="1"/>
  <c r="D1041165" i="1"/>
  <c r="D1041166" i="1"/>
  <c r="D1041167" i="1"/>
  <c r="D1041168" i="1"/>
  <c r="D1041169" i="1"/>
  <c r="D1041170" i="1"/>
  <c r="D1041171" i="1"/>
  <c r="D1041172" i="1"/>
  <c r="D1041173" i="1"/>
  <c r="D1041174" i="1"/>
  <c r="D1041175" i="1"/>
  <c r="D1041176" i="1"/>
  <c r="D1041177" i="1"/>
  <c r="D1041178" i="1"/>
  <c r="D1041179" i="1"/>
  <c r="D1041180" i="1"/>
  <c r="D1041181" i="1"/>
  <c r="D1041182" i="1"/>
  <c r="D1041183" i="1"/>
  <c r="D1041184" i="1"/>
  <c r="D1041185" i="1"/>
  <c r="D1041186" i="1"/>
  <c r="D1041187" i="1"/>
  <c r="D1041188" i="1"/>
  <c r="D1041189" i="1"/>
  <c r="D1041190" i="1"/>
  <c r="D1041191" i="1"/>
  <c r="D1041192" i="1"/>
  <c r="D1041193" i="1"/>
  <c r="D1041194" i="1"/>
  <c r="D1041195" i="1"/>
  <c r="D1041196" i="1"/>
  <c r="D1041197" i="1"/>
  <c r="D1041198" i="1"/>
  <c r="D1041199" i="1"/>
  <c r="D1041200" i="1"/>
  <c r="D1041201" i="1"/>
  <c r="D1041202" i="1"/>
  <c r="D1041203" i="1"/>
  <c r="D1041204" i="1"/>
  <c r="D1041205" i="1"/>
  <c r="D1041206" i="1"/>
  <c r="D1041207" i="1"/>
  <c r="D1041208" i="1"/>
  <c r="D1041209" i="1"/>
  <c r="D1041210" i="1"/>
  <c r="D1041211" i="1"/>
  <c r="D1041212" i="1"/>
  <c r="D1041213" i="1"/>
  <c r="D1041214" i="1"/>
  <c r="D1041215" i="1"/>
  <c r="D1041216" i="1"/>
  <c r="D1041217" i="1"/>
  <c r="D1041218" i="1"/>
  <c r="D1041219" i="1"/>
  <c r="D1041220" i="1"/>
  <c r="D1041221" i="1"/>
  <c r="D1041222" i="1"/>
  <c r="D1041223" i="1"/>
  <c r="D1041224" i="1"/>
  <c r="D1041225" i="1"/>
  <c r="D1041226" i="1"/>
  <c r="D1041227" i="1"/>
  <c r="D1041228" i="1"/>
  <c r="D1041229" i="1"/>
  <c r="D1041230" i="1"/>
  <c r="D1041231" i="1"/>
  <c r="D1041232" i="1"/>
  <c r="D1041233" i="1"/>
  <c r="D1041234" i="1"/>
  <c r="D1041235" i="1"/>
  <c r="D1041236" i="1"/>
  <c r="D1041237" i="1"/>
  <c r="D1041238" i="1"/>
  <c r="D1041239" i="1"/>
  <c r="D1041240" i="1"/>
  <c r="D1041241" i="1"/>
  <c r="D1041242" i="1"/>
  <c r="D1041243" i="1"/>
  <c r="D1041244" i="1"/>
  <c r="D1041245" i="1"/>
  <c r="D1041246" i="1"/>
  <c r="D1041247" i="1"/>
  <c r="D1041248" i="1"/>
  <c r="D1041249" i="1"/>
  <c r="D1041250" i="1"/>
  <c r="D1041251" i="1"/>
  <c r="D1041252" i="1"/>
  <c r="D1041253" i="1"/>
  <c r="D1041254" i="1"/>
  <c r="D1041255" i="1"/>
  <c r="D1041256" i="1"/>
  <c r="D1041257" i="1"/>
  <c r="D1041258" i="1"/>
  <c r="D1041259" i="1"/>
  <c r="D1041260" i="1"/>
  <c r="D1041261" i="1"/>
  <c r="D1041262" i="1"/>
  <c r="D1041263" i="1"/>
  <c r="D1041264" i="1"/>
  <c r="D1041265" i="1"/>
  <c r="D1041266" i="1"/>
  <c r="D1041267" i="1"/>
  <c r="D1041268" i="1"/>
  <c r="D1041269" i="1"/>
  <c r="D1041270" i="1"/>
  <c r="D1041271" i="1"/>
  <c r="D1041272" i="1"/>
  <c r="D1041273" i="1"/>
  <c r="D1041274" i="1"/>
  <c r="D1041275" i="1"/>
  <c r="D1041276" i="1"/>
  <c r="D1041277" i="1"/>
  <c r="D1041278" i="1"/>
  <c r="D1041279" i="1"/>
  <c r="D1041280" i="1"/>
  <c r="D1041281" i="1"/>
  <c r="D1041282" i="1"/>
  <c r="D1041283" i="1"/>
  <c r="D1041284" i="1"/>
  <c r="D1041285" i="1"/>
  <c r="D1041286" i="1"/>
  <c r="D1041287" i="1"/>
  <c r="D1041288" i="1"/>
  <c r="D1041289" i="1"/>
  <c r="D1041290" i="1"/>
  <c r="D1041291" i="1"/>
  <c r="D1041292" i="1"/>
  <c r="D1041293" i="1"/>
  <c r="D1041294" i="1"/>
  <c r="D1041295" i="1"/>
  <c r="D1041296" i="1"/>
  <c r="D1041297" i="1"/>
  <c r="D1041298" i="1"/>
  <c r="D1041299" i="1"/>
  <c r="D1041300" i="1"/>
  <c r="D1041301" i="1"/>
  <c r="D1041302" i="1"/>
  <c r="D1041303" i="1"/>
  <c r="D1041304" i="1"/>
  <c r="D1041305" i="1"/>
  <c r="D1041306" i="1"/>
  <c r="D1041307" i="1"/>
  <c r="D1041308" i="1"/>
  <c r="D1041309" i="1"/>
  <c r="D1041310" i="1"/>
  <c r="D1041311" i="1"/>
  <c r="D1041312" i="1"/>
  <c r="D1041313" i="1"/>
  <c r="D1041314" i="1"/>
  <c r="D1041315" i="1"/>
  <c r="D1041316" i="1"/>
  <c r="D1041317" i="1"/>
  <c r="D1041318" i="1"/>
  <c r="D1041319" i="1"/>
  <c r="D1041320" i="1"/>
  <c r="D1041321" i="1"/>
  <c r="D1041322" i="1"/>
  <c r="D1041323" i="1"/>
  <c r="D1041324" i="1"/>
  <c r="D1041325" i="1"/>
  <c r="D1041326" i="1"/>
  <c r="D1041327" i="1"/>
  <c r="D1041328" i="1"/>
  <c r="D1041329" i="1"/>
  <c r="D1041330" i="1"/>
  <c r="D1041331" i="1"/>
  <c r="D1041332" i="1"/>
  <c r="D1041333" i="1"/>
  <c r="D1041334" i="1"/>
  <c r="D1041335" i="1"/>
  <c r="D1041336" i="1"/>
  <c r="D1041337" i="1"/>
  <c r="D1041338" i="1"/>
  <c r="D1041339" i="1"/>
  <c r="D1041340" i="1"/>
  <c r="D1041341" i="1"/>
  <c r="D1041342" i="1"/>
  <c r="D1041343" i="1"/>
  <c r="D1041344" i="1"/>
  <c r="D1041345" i="1"/>
  <c r="D1041346" i="1"/>
  <c r="D1041347" i="1"/>
  <c r="D1041348" i="1"/>
  <c r="D1041349" i="1"/>
  <c r="D1041350" i="1"/>
  <c r="D1041351" i="1"/>
  <c r="D1041352" i="1"/>
  <c r="D1041353" i="1"/>
  <c r="D1041354" i="1"/>
  <c r="D1041355" i="1"/>
  <c r="D1041356" i="1"/>
  <c r="D1041357" i="1"/>
  <c r="D1041358" i="1"/>
  <c r="D1041359" i="1"/>
  <c r="D1041360" i="1"/>
  <c r="D1041361" i="1"/>
  <c r="D1041362" i="1"/>
  <c r="D1041363" i="1"/>
  <c r="D1041364" i="1"/>
  <c r="D1041365" i="1"/>
  <c r="D1041366" i="1"/>
  <c r="D1041367" i="1"/>
  <c r="D1041368" i="1"/>
  <c r="D1041369" i="1"/>
  <c r="D1041370" i="1"/>
  <c r="D1041371" i="1"/>
  <c r="D1041372" i="1"/>
  <c r="D1041373" i="1"/>
  <c r="D1041374" i="1"/>
  <c r="D1041375" i="1"/>
  <c r="D1041376" i="1"/>
  <c r="D1041377" i="1"/>
  <c r="D1041378" i="1"/>
  <c r="D1041379" i="1"/>
  <c r="D1041380" i="1"/>
  <c r="D1041381" i="1"/>
  <c r="D1041382" i="1"/>
  <c r="D1041383" i="1"/>
  <c r="D1041384" i="1"/>
  <c r="D1041385" i="1"/>
  <c r="D1041386" i="1"/>
  <c r="D1041387" i="1"/>
  <c r="D1041388" i="1"/>
  <c r="D1041389" i="1"/>
  <c r="D1041390" i="1"/>
  <c r="D1041391" i="1"/>
  <c r="D1041392" i="1"/>
  <c r="D1041393" i="1"/>
  <c r="D1041394" i="1"/>
  <c r="D1041395" i="1"/>
  <c r="D1041396" i="1"/>
  <c r="D1041397" i="1"/>
  <c r="D1041398" i="1"/>
  <c r="D1041399" i="1"/>
  <c r="D1041400" i="1"/>
  <c r="D1041401" i="1"/>
  <c r="D1041402" i="1"/>
  <c r="D1041403" i="1"/>
  <c r="D1041404" i="1"/>
  <c r="D1041405" i="1"/>
  <c r="D1041406" i="1"/>
  <c r="D1041407" i="1"/>
  <c r="D1041408" i="1"/>
  <c r="D1041409" i="1"/>
  <c r="D1041410" i="1"/>
  <c r="D1041411" i="1"/>
  <c r="D1041412" i="1"/>
  <c r="D1041413" i="1"/>
  <c r="D1041414" i="1"/>
  <c r="D1041415" i="1"/>
  <c r="D1041416" i="1"/>
  <c r="D1041417" i="1"/>
  <c r="D1041418" i="1"/>
  <c r="D1041419" i="1"/>
  <c r="D1041420" i="1"/>
  <c r="D1041421" i="1"/>
  <c r="D1041422" i="1"/>
  <c r="D1041423" i="1"/>
  <c r="D1041424" i="1"/>
  <c r="D1041425" i="1"/>
  <c r="D1041426" i="1"/>
  <c r="D1041427" i="1"/>
  <c r="D1041428" i="1"/>
  <c r="D1041429" i="1"/>
  <c r="D1041430" i="1"/>
  <c r="D1041431" i="1"/>
  <c r="D1041432" i="1"/>
  <c r="D1041433" i="1"/>
  <c r="D1041434" i="1"/>
  <c r="D1041435" i="1"/>
  <c r="D1041436" i="1"/>
  <c r="D1041437" i="1"/>
  <c r="D1041438" i="1"/>
  <c r="D1041439" i="1"/>
  <c r="D1041440" i="1"/>
  <c r="D1041441" i="1"/>
  <c r="D1041442" i="1"/>
  <c r="D1041443" i="1"/>
  <c r="D1041444" i="1"/>
  <c r="D1041445" i="1"/>
  <c r="D1041446" i="1"/>
  <c r="D1041447" i="1"/>
  <c r="D1041448" i="1"/>
  <c r="D1041449" i="1"/>
  <c r="D1041450" i="1"/>
  <c r="D1041451" i="1"/>
  <c r="D1041452" i="1"/>
  <c r="D1041453" i="1"/>
  <c r="D1041454" i="1"/>
  <c r="D1041455" i="1"/>
  <c r="D1041456" i="1"/>
  <c r="D1041457" i="1"/>
  <c r="D1041458" i="1"/>
  <c r="D1041459" i="1"/>
  <c r="D1041460" i="1"/>
  <c r="D1041461" i="1"/>
  <c r="D1041462" i="1"/>
  <c r="D1041463" i="1"/>
  <c r="D1041464" i="1"/>
  <c r="D1041465" i="1"/>
  <c r="D1041466" i="1"/>
  <c r="D1041467" i="1"/>
  <c r="D1041468" i="1"/>
  <c r="D1041469" i="1"/>
  <c r="D1041470" i="1"/>
  <c r="D1041471" i="1"/>
  <c r="D1041472" i="1"/>
  <c r="D1041473" i="1"/>
  <c r="D1041474" i="1"/>
  <c r="D1041475" i="1"/>
  <c r="D1041476" i="1"/>
  <c r="D1041477" i="1"/>
  <c r="D1041478" i="1"/>
  <c r="D1041479" i="1"/>
  <c r="D1041480" i="1"/>
  <c r="D1041481" i="1"/>
  <c r="D1041482" i="1"/>
  <c r="D1041483" i="1"/>
  <c r="D1041484" i="1"/>
  <c r="D1041485" i="1"/>
  <c r="D1041486" i="1"/>
  <c r="D1041487" i="1"/>
  <c r="D1041488" i="1"/>
  <c r="D1041489" i="1"/>
  <c r="D1041490" i="1"/>
  <c r="D1041491" i="1"/>
  <c r="D1041492" i="1"/>
  <c r="D1041493" i="1"/>
  <c r="D1041494" i="1"/>
  <c r="D1041495" i="1"/>
  <c r="D1041496" i="1"/>
  <c r="D1041497" i="1"/>
  <c r="D1041498" i="1"/>
  <c r="D1041499" i="1"/>
  <c r="D1041500" i="1"/>
  <c r="D1041501" i="1"/>
  <c r="D1041502" i="1"/>
  <c r="D1041503" i="1"/>
  <c r="D1041504" i="1"/>
  <c r="D1041505" i="1"/>
  <c r="D1041506" i="1"/>
  <c r="D1041507" i="1"/>
  <c r="D1041508" i="1"/>
  <c r="D1041509" i="1"/>
  <c r="D1041510" i="1"/>
  <c r="D1041511" i="1"/>
  <c r="D1041512" i="1"/>
  <c r="D1041513" i="1"/>
  <c r="D1041514" i="1"/>
  <c r="D1041515" i="1"/>
  <c r="D1041516" i="1"/>
  <c r="D1041517" i="1"/>
  <c r="D1041518" i="1"/>
  <c r="D1041519" i="1"/>
  <c r="D1041520" i="1"/>
  <c r="D1041521" i="1"/>
  <c r="D1041522" i="1"/>
  <c r="D1041523" i="1"/>
  <c r="D1041524" i="1"/>
  <c r="D1041525" i="1"/>
  <c r="D1041526" i="1"/>
  <c r="D1041527" i="1"/>
  <c r="D1041528" i="1"/>
  <c r="D1041529" i="1"/>
  <c r="D1041530" i="1"/>
  <c r="D1041531" i="1"/>
  <c r="D1041532" i="1"/>
  <c r="D1041533" i="1"/>
  <c r="D1041534" i="1"/>
  <c r="D1041535" i="1"/>
  <c r="D1041536" i="1"/>
  <c r="D1041537" i="1"/>
  <c r="D1041538" i="1"/>
  <c r="D1041539" i="1"/>
  <c r="D1041540" i="1"/>
  <c r="D1041541" i="1"/>
  <c r="D1041542" i="1"/>
  <c r="D1041543" i="1"/>
  <c r="D1041544" i="1"/>
  <c r="D1041545" i="1"/>
  <c r="D1041546" i="1"/>
  <c r="D1041547" i="1"/>
  <c r="D1041548" i="1"/>
  <c r="D1041549" i="1"/>
  <c r="D1041550" i="1"/>
  <c r="D1041551" i="1"/>
  <c r="D1041552" i="1"/>
  <c r="D1041553" i="1"/>
  <c r="D1041554" i="1"/>
  <c r="D1041555" i="1"/>
  <c r="D1041556" i="1"/>
  <c r="D1041557" i="1"/>
  <c r="D1041558" i="1"/>
  <c r="D1041559" i="1"/>
  <c r="D1041560" i="1"/>
  <c r="D1041561" i="1"/>
  <c r="D1041562" i="1"/>
  <c r="D1041563" i="1"/>
  <c r="D1041564" i="1"/>
  <c r="D1041565" i="1"/>
  <c r="D1041566" i="1"/>
  <c r="D1041567" i="1"/>
  <c r="D1041568" i="1"/>
  <c r="D1041569" i="1"/>
  <c r="D1041570" i="1"/>
  <c r="D1041571" i="1"/>
  <c r="D1041572" i="1"/>
  <c r="D1041573" i="1"/>
  <c r="D1041574" i="1"/>
  <c r="D1041575" i="1"/>
  <c r="D1041576" i="1"/>
  <c r="D1041577" i="1"/>
  <c r="D1041578" i="1"/>
  <c r="D1041579" i="1"/>
  <c r="D1041580" i="1"/>
  <c r="D1041581" i="1"/>
  <c r="D1041582" i="1"/>
  <c r="D1041583" i="1"/>
  <c r="D1041584" i="1"/>
  <c r="D1041585" i="1"/>
  <c r="D1041586" i="1"/>
  <c r="D1041587" i="1"/>
  <c r="D1041588" i="1"/>
  <c r="D1041589" i="1"/>
  <c r="D1041590" i="1"/>
  <c r="D1041591" i="1"/>
  <c r="D1041592" i="1"/>
  <c r="D1041593" i="1"/>
  <c r="D1041594" i="1"/>
  <c r="D1041595" i="1"/>
  <c r="D1041596" i="1"/>
  <c r="D1041597" i="1"/>
  <c r="D1041598" i="1"/>
  <c r="D1041599" i="1"/>
  <c r="D1041600" i="1"/>
  <c r="D1041601" i="1"/>
  <c r="D1041602" i="1"/>
  <c r="D1041603" i="1"/>
  <c r="D1041604" i="1"/>
  <c r="D1041605" i="1"/>
  <c r="D1041606" i="1"/>
  <c r="D1041607" i="1"/>
  <c r="D1041608" i="1"/>
  <c r="D1041609" i="1"/>
  <c r="D1041610" i="1"/>
  <c r="D1041611" i="1"/>
  <c r="D1041612" i="1"/>
  <c r="D1041613" i="1"/>
  <c r="D1041614" i="1"/>
  <c r="D1041615" i="1"/>
  <c r="D1041616" i="1"/>
  <c r="D1041617" i="1"/>
  <c r="D1041618" i="1"/>
  <c r="D1041619" i="1"/>
  <c r="D1041620" i="1"/>
  <c r="D1041621" i="1"/>
  <c r="D1041622" i="1"/>
  <c r="D1041623" i="1"/>
  <c r="D1041624" i="1"/>
  <c r="D1041625" i="1"/>
  <c r="D1041626" i="1"/>
  <c r="D1041627" i="1"/>
  <c r="D1041628" i="1"/>
  <c r="D1041629" i="1"/>
  <c r="D1041630" i="1"/>
  <c r="D1041631" i="1"/>
  <c r="D1041632" i="1"/>
  <c r="D1041633" i="1"/>
  <c r="D1041634" i="1"/>
  <c r="D1041635" i="1"/>
  <c r="D1041636" i="1"/>
  <c r="D1041637" i="1"/>
  <c r="D1041638" i="1"/>
  <c r="D1041639" i="1"/>
  <c r="D1041640" i="1"/>
  <c r="D1041641" i="1"/>
  <c r="D1041642" i="1"/>
  <c r="D1041643" i="1"/>
  <c r="D1041644" i="1"/>
  <c r="D1041645" i="1"/>
  <c r="D1041646" i="1"/>
  <c r="D1041647" i="1"/>
  <c r="D1041648" i="1"/>
  <c r="D1041649" i="1"/>
  <c r="D1041650" i="1"/>
  <c r="D1041651" i="1"/>
  <c r="D1041652" i="1"/>
  <c r="D1041653" i="1"/>
  <c r="D1041654" i="1"/>
  <c r="D1041655" i="1"/>
  <c r="D1041656" i="1"/>
  <c r="D1041657" i="1"/>
  <c r="D1041658" i="1"/>
  <c r="D1041659" i="1"/>
  <c r="D1041660" i="1"/>
  <c r="D1041661" i="1"/>
  <c r="D1041662" i="1"/>
  <c r="D1041663" i="1"/>
  <c r="D1041664" i="1"/>
  <c r="D1041665" i="1"/>
  <c r="D1041666" i="1"/>
  <c r="D1041667" i="1"/>
  <c r="D1041668" i="1"/>
  <c r="D1041669" i="1"/>
  <c r="D1041670" i="1"/>
  <c r="D1041671" i="1"/>
  <c r="D1041672" i="1"/>
  <c r="D1041673" i="1"/>
  <c r="D1041674" i="1"/>
  <c r="D1041675" i="1"/>
  <c r="D1041676" i="1"/>
  <c r="D1041677" i="1"/>
  <c r="D1041678" i="1"/>
  <c r="D1041679" i="1"/>
  <c r="D1041680" i="1"/>
  <c r="D1041681" i="1"/>
  <c r="D1041682" i="1"/>
  <c r="D1041683" i="1"/>
  <c r="D1041684" i="1"/>
  <c r="D1041685" i="1"/>
  <c r="D1041686" i="1"/>
  <c r="D1041687" i="1"/>
  <c r="D1041688" i="1"/>
  <c r="D1041689" i="1"/>
  <c r="D1041690" i="1"/>
  <c r="D1041691" i="1"/>
  <c r="D1041692" i="1"/>
  <c r="D1041693" i="1"/>
  <c r="D1041694" i="1"/>
  <c r="D1041695" i="1"/>
  <c r="D1041696" i="1"/>
  <c r="D1041697" i="1"/>
  <c r="D1041698" i="1"/>
  <c r="D1041699" i="1"/>
  <c r="D1041700" i="1"/>
  <c r="D1041701" i="1"/>
  <c r="D1041702" i="1"/>
  <c r="D1041703" i="1"/>
  <c r="D1041704" i="1"/>
  <c r="D1041705" i="1"/>
  <c r="D1041706" i="1"/>
  <c r="D1041707" i="1"/>
  <c r="D1041708" i="1"/>
  <c r="D1041709" i="1"/>
  <c r="D1041710" i="1"/>
  <c r="D1041711" i="1"/>
  <c r="D1041712" i="1"/>
  <c r="D1041713" i="1"/>
  <c r="D1041714" i="1"/>
  <c r="D1041715" i="1"/>
  <c r="D1041716" i="1"/>
  <c r="D1041717" i="1"/>
  <c r="D1041718" i="1"/>
  <c r="D1041719" i="1"/>
  <c r="D1041720" i="1"/>
  <c r="D1041721" i="1"/>
  <c r="D1041722" i="1"/>
  <c r="D1041723" i="1"/>
  <c r="D1041724" i="1"/>
  <c r="D1041725" i="1"/>
  <c r="D1041726" i="1"/>
  <c r="D1041727" i="1"/>
  <c r="D1041728" i="1"/>
  <c r="D1041729" i="1"/>
  <c r="D1041730" i="1"/>
  <c r="D1041731" i="1"/>
  <c r="D1041732" i="1"/>
  <c r="D1041733" i="1"/>
  <c r="D1041734" i="1"/>
  <c r="D1041735" i="1"/>
  <c r="D1041736" i="1"/>
  <c r="D1041737" i="1"/>
  <c r="D1041738" i="1"/>
  <c r="D1041739" i="1"/>
  <c r="D1041740" i="1"/>
  <c r="D1041741" i="1"/>
  <c r="D1041742" i="1"/>
  <c r="D1041743" i="1"/>
  <c r="D1041744" i="1"/>
  <c r="D1041745" i="1"/>
  <c r="D1041746" i="1"/>
  <c r="D1041747" i="1"/>
  <c r="D1041748" i="1"/>
  <c r="D1041749" i="1"/>
  <c r="D1041750" i="1"/>
  <c r="D1041751" i="1"/>
  <c r="D1041752" i="1"/>
  <c r="D1041753" i="1"/>
  <c r="D1041754" i="1"/>
  <c r="D1041755" i="1"/>
  <c r="D1041756" i="1"/>
  <c r="D1041757" i="1"/>
  <c r="D1041758" i="1"/>
  <c r="D1041759" i="1"/>
  <c r="D1041760" i="1"/>
  <c r="D1041761" i="1"/>
  <c r="D1041762" i="1"/>
  <c r="D1041763" i="1"/>
  <c r="D1041764" i="1"/>
  <c r="D1041765" i="1"/>
  <c r="D1041766" i="1"/>
  <c r="D1041767" i="1"/>
  <c r="D1041768" i="1"/>
  <c r="D1041769" i="1"/>
  <c r="D1041770" i="1"/>
  <c r="D1041771" i="1"/>
  <c r="D1041772" i="1"/>
  <c r="D1041773" i="1"/>
  <c r="D1041774" i="1"/>
  <c r="D1041775" i="1"/>
  <c r="D1041776" i="1"/>
  <c r="D1041777" i="1"/>
  <c r="D1041778" i="1"/>
  <c r="D1041779" i="1"/>
  <c r="D1041780" i="1"/>
  <c r="D1041781" i="1"/>
  <c r="D1041782" i="1"/>
  <c r="D1041783" i="1"/>
  <c r="D1041784" i="1"/>
  <c r="D1041785" i="1"/>
  <c r="D1041786" i="1"/>
  <c r="D1041787" i="1"/>
  <c r="D1041788" i="1"/>
  <c r="D1041789" i="1"/>
  <c r="D1041790" i="1"/>
  <c r="D1041791" i="1"/>
  <c r="D1041792" i="1"/>
  <c r="D1041793" i="1"/>
  <c r="D1041794" i="1"/>
  <c r="D1041795" i="1"/>
  <c r="D1041796" i="1"/>
  <c r="D1041797" i="1"/>
  <c r="D1041798" i="1"/>
  <c r="D1041799" i="1"/>
  <c r="D1041800" i="1"/>
  <c r="D1041801" i="1"/>
  <c r="D1041802" i="1"/>
  <c r="D1041803" i="1"/>
  <c r="D1041804" i="1"/>
  <c r="D1041805" i="1"/>
  <c r="D1041806" i="1"/>
  <c r="D1041807" i="1"/>
  <c r="D1041808" i="1"/>
  <c r="D1041809" i="1"/>
  <c r="D1041810" i="1"/>
  <c r="D1041811" i="1"/>
  <c r="D1041812" i="1"/>
  <c r="D1041813" i="1"/>
  <c r="D1041814" i="1"/>
  <c r="D1041815" i="1"/>
  <c r="D1041816" i="1"/>
  <c r="D1041817" i="1"/>
  <c r="D1041818" i="1"/>
  <c r="D1041819" i="1"/>
  <c r="D1041820" i="1"/>
  <c r="D1041821" i="1"/>
  <c r="D1041822" i="1"/>
  <c r="D1041823" i="1"/>
  <c r="D1041824" i="1"/>
  <c r="D1041825" i="1"/>
  <c r="D1041826" i="1"/>
  <c r="D1041827" i="1"/>
  <c r="D1041828" i="1"/>
  <c r="D1041829" i="1"/>
  <c r="D1041830" i="1"/>
  <c r="D1041831" i="1"/>
  <c r="D1041832" i="1"/>
  <c r="D1041833" i="1"/>
  <c r="D1041834" i="1"/>
  <c r="D1041835" i="1"/>
  <c r="D1041836" i="1"/>
  <c r="D1041837" i="1"/>
  <c r="D1041838" i="1"/>
  <c r="D1041839" i="1"/>
  <c r="D1041840" i="1"/>
  <c r="D1041841" i="1"/>
  <c r="D1041842" i="1"/>
  <c r="D1041843" i="1"/>
  <c r="D1041844" i="1"/>
  <c r="D1041845" i="1"/>
  <c r="D1041846" i="1"/>
  <c r="D1041847" i="1"/>
  <c r="D1041848" i="1"/>
  <c r="D1041849" i="1"/>
  <c r="D1041850" i="1"/>
  <c r="D1041851" i="1"/>
  <c r="D1041852" i="1"/>
  <c r="D1041853" i="1"/>
  <c r="D1041854" i="1"/>
  <c r="D1041855" i="1"/>
  <c r="D1041856" i="1"/>
  <c r="D1041857" i="1"/>
  <c r="D1041858" i="1"/>
  <c r="D1041859" i="1"/>
  <c r="D1041860" i="1"/>
  <c r="D1041861" i="1"/>
  <c r="D1041862" i="1"/>
  <c r="D1041863" i="1"/>
  <c r="D1041864" i="1"/>
  <c r="D1041865" i="1"/>
  <c r="D1041866" i="1"/>
  <c r="D1041867" i="1"/>
  <c r="D1041868" i="1"/>
  <c r="D1041869" i="1"/>
  <c r="D1041870" i="1"/>
  <c r="D1041871" i="1"/>
  <c r="D1041872" i="1"/>
  <c r="D1041873" i="1"/>
  <c r="D1041874" i="1"/>
  <c r="D1041875" i="1"/>
  <c r="D1041876" i="1"/>
  <c r="D1041877" i="1"/>
  <c r="D1041878" i="1"/>
  <c r="D1041879" i="1"/>
  <c r="D1041880" i="1"/>
  <c r="D1041881" i="1"/>
  <c r="D1041882" i="1"/>
  <c r="D1041883" i="1"/>
  <c r="D1041884" i="1"/>
  <c r="D1041885" i="1"/>
  <c r="D1041886" i="1"/>
  <c r="D1041887" i="1"/>
  <c r="D1041888" i="1"/>
  <c r="D1041889" i="1"/>
  <c r="D1041890" i="1"/>
  <c r="D1041891" i="1"/>
  <c r="D1041892" i="1"/>
  <c r="D1041893" i="1"/>
  <c r="D1041894" i="1"/>
  <c r="D1041895" i="1"/>
  <c r="D1041896" i="1"/>
  <c r="D1041897" i="1"/>
  <c r="D1041898" i="1"/>
  <c r="D1041899" i="1"/>
  <c r="D1041900" i="1"/>
  <c r="D1041901" i="1"/>
  <c r="D1041902" i="1"/>
  <c r="D1041903" i="1"/>
  <c r="D1041904" i="1"/>
  <c r="D1041905" i="1"/>
  <c r="D1041906" i="1"/>
  <c r="D1041907" i="1"/>
  <c r="D1041908" i="1"/>
  <c r="D1041909" i="1"/>
  <c r="D1041910" i="1"/>
  <c r="D1041911" i="1"/>
  <c r="D1041912" i="1"/>
  <c r="D1041913" i="1"/>
  <c r="D1041914" i="1"/>
  <c r="D1041915" i="1"/>
  <c r="D1041916" i="1"/>
  <c r="D1041917" i="1"/>
  <c r="D1041918" i="1"/>
  <c r="D1041919" i="1"/>
  <c r="D1041920" i="1"/>
  <c r="D1041921" i="1"/>
  <c r="D1041922" i="1"/>
  <c r="D1041923" i="1"/>
  <c r="D1041924" i="1"/>
  <c r="D1041925" i="1"/>
  <c r="D1041926" i="1"/>
  <c r="D1041927" i="1"/>
  <c r="D1041928" i="1"/>
  <c r="D1041929" i="1"/>
  <c r="D1041930" i="1"/>
  <c r="D1041931" i="1"/>
  <c r="D1041932" i="1"/>
  <c r="D1041933" i="1"/>
  <c r="D1041934" i="1"/>
  <c r="D1041935" i="1"/>
  <c r="D1041936" i="1"/>
  <c r="D1041937" i="1"/>
  <c r="D1041938" i="1"/>
  <c r="D1041939" i="1"/>
  <c r="D1041940" i="1"/>
  <c r="D1041941" i="1"/>
  <c r="D1041942" i="1"/>
  <c r="D1041943" i="1"/>
  <c r="D1041944" i="1"/>
  <c r="D1041945" i="1"/>
  <c r="D1041946" i="1"/>
  <c r="D1041947" i="1"/>
  <c r="D1041948" i="1"/>
  <c r="D1041949" i="1"/>
  <c r="D1041950" i="1"/>
  <c r="D1041951" i="1"/>
  <c r="D1041952" i="1"/>
  <c r="D1041953" i="1"/>
  <c r="D1041954" i="1"/>
  <c r="D1041955" i="1"/>
  <c r="D1041956" i="1"/>
  <c r="D1041957" i="1"/>
  <c r="D1041958" i="1"/>
  <c r="D1041959" i="1"/>
  <c r="D1041960" i="1"/>
  <c r="D1041961" i="1"/>
  <c r="D1041962" i="1"/>
  <c r="D1041963" i="1"/>
  <c r="D1041964" i="1"/>
  <c r="D1041965" i="1"/>
  <c r="D1041966" i="1"/>
  <c r="D1041967" i="1"/>
  <c r="D1041968" i="1"/>
  <c r="D1041969" i="1"/>
  <c r="D1041970" i="1"/>
  <c r="D1041971" i="1"/>
  <c r="D1041972" i="1"/>
  <c r="D1041973" i="1"/>
  <c r="D1041974" i="1"/>
  <c r="D1041975" i="1"/>
  <c r="D1041976" i="1"/>
  <c r="D1041977" i="1"/>
  <c r="D1041978" i="1"/>
  <c r="D1041979" i="1"/>
  <c r="D1041980" i="1"/>
  <c r="D1041981" i="1"/>
  <c r="D1041982" i="1"/>
  <c r="D1041983" i="1"/>
  <c r="D1041984" i="1"/>
  <c r="D1041985" i="1"/>
  <c r="D1041986" i="1"/>
  <c r="D1041987" i="1"/>
  <c r="D1041988" i="1"/>
  <c r="D1041989" i="1"/>
  <c r="D1041990" i="1"/>
  <c r="D1041991" i="1"/>
  <c r="D1041992" i="1"/>
  <c r="D1041993" i="1"/>
  <c r="D1041994" i="1"/>
  <c r="D1041995" i="1"/>
  <c r="D1041996" i="1"/>
  <c r="D1041997" i="1"/>
  <c r="D1041998" i="1"/>
  <c r="D1041999" i="1"/>
  <c r="D1042000" i="1"/>
  <c r="D1042001" i="1"/>
  <c r="D1042002" i="1"/>
  <c r="D1042003" i="1"/>
  <c r="D1042004" i="1"/>
  <c r="D1042005" i="1"/>
  <c r="D1042006" i="1"/>
  <c r="D1042007" i="1"/>
  <c r="D1042008" i="1"/>
  <c r="D1042009" i="1"/>
  <c r="D1042010" i="1"/>
  <c r="D1042011" i="1"/>
  <c r="D1042012" i="1"/>
  <c r="D1042013" i="1"/>
  <c r="D1042014" i="1"/>
  <c r="D1042015" i="1"/>
  <c r="D1042016" i="1"/>
  <c r="D1042017" i="1"/>
  <c r="D1042018" i="1"/>
  <c r="D1042019" i="1"/>
  <c r="D1042020" i="1"/>
  <c r="D1042021" i="1"/>
  <c r="D1042022" i="1"/>
  <c r="D1042023" i="1"/>
  <c r="D1042024" i="1"/>
  <c r="D1042025" i="1"/>
  <c r="D1042026" i="1"/>
  <c r="D1042027" i="1"/>
  <c r="D1042028" i="1"/>
  <c r="D1042029" i="1"/>
  <c r="D1042030" i="1"/>
  <c r="D1042031" i="1"/>
  <c r="D1042032" i="1"/>
  <c r="D1042033" i="1"/>
  <c r="D1042034" i="1"/>
  <c r="D1042035" i="1"/>
  <c r="D1042036" i="1"/>
  <c r="D1042037" i="1"/>
  <c r="D1042038" i="1"/>
  <c r="D1042039" i="1"/>
  <c r="D1042040" i="1"/>
  <c r="D1042041" i="1"/>
  <c r="D1042042" i="1"/>
  <c r="D1042043" i="1"/>
  <c r="D1042044" i="1"/>
  <c r="D1042045" i="1"/>
  <c r="D1042046" i="1"/>
  <c r="D1042047" i="1"/>
  <c r="D1042048" i="1"/>
  <c r="D1042049" i="1"/>
  <c r="D1042050" i="1"/>
  <c r="D1042051" i="1"/>
  <c r="D1042052" i="1"/>
  <c r="D1042053" i="1"/>
  <c r="D1042054" i="1"/>
  <c r="D1042055" i="1"/>
  <c r="D1042056" i="1"/>
  <c r="D1042057" i="1"/>
  <c r="D1042058" i="1"/>
  <c r="D1042059" i="1"/>
  <c r="D1042060" i="1"/>
  <c r="D1042061" i="1"/>
  <c r="D1042062" i="1"/>
  <c r="D1042063" i="1"/>
  <c r="D1042064" i="1"/>
  <c r="D1042065" i="1"/>
  <c r="D1042066" i="1"/>
  <c r="D1042067" i="1"/>
  <c r="D1042068" i="1"/>
  <c r="D1042069" i="1"/>
  <c r="D1042070" i="1"/>
  <c r="D1042071" i="1"/>
  <c r="D1042072" i="1"/>
  <c r="D1042073" i="1"/>
  <c r="D1042074" i="1"/>
  <c r="D1042075" i="1"/>
  <c r="D1042076" i="1"/>
  <c r="D1042077" i="1"/>
  <c r="D1042078" i="1"/>
  <c r="D1042079" i="1"/>
  <c r="D1042080" i="1"/>
  <c r="D1042081" i="1"/>
  <c r="D1042082" i="1"/>
  <c r="D1042083" i="1"/>
  <c r="D1042084" i="1"/>
  <c r="D1042085" i="1"/>
  <c r="D1042086" i="1"/>
  <c r="D1042087" i="1"/>
  <c r="D1042088" i="1"/>
  <c r="D1042089" i="1"/>
  <c r="D1042090" i="1"/>
  <c r="D1042091" i="1"/>
  <c r="D1042092" i="1"/>
  <c r="D1042093" i="1"/>
  <c r="D1042094" i="1"/>
  <c r="D1042095" i="1"/>
  <c r="D1042096" i="1"/>
  <c r="D1042097" i="1"/>
  <c r="D1042098" i="1"/>
  <c r="D1042099" i="1"/>
  <c r="D1042100" i="1"/>
  <c r="D1042101" i="1"/>
  <c r="D1042102" i="1"/>
  <c r="D1042103" i="1"/>
  <c r="D1042104" i="1"/>
  <c r="D1042105" i="1"/>
  <c r="D1042106" i="1"/>
  <c r="D1042107" i="1"/>
  <c r="D1042108" i="1"/>
  <c r="D1042109" i="1"/>
  <c r="D1042110" i="1"/>
  <c r="D1042111" i="1"/>
  <c r="D1042112" i="1"/>
  <c r="D1042113" i="1"/>
  <c r="D1042114" i="1"/>
  <c r="D1042115" i="1"/>
  <c r="D1042116" i="1"/>
  <c r="D1042117" i="1"/>
  <c r="D1042118" i="1"/>
  <c r="D1042119" i="1"/>
  <c r="D1042120" i="1"/>
  <c r="D1042121" i="1"/>
  <c r="D1042122" i="1"/>
  <c r="D1042123" i="1"/>
  <c r="D1042124" i="1"/>
  <c r="D1042125" i="1"/>
  <c r="D1042126" i="1"/>
  <c r="D1042127" i="1"/>
  <c r="D1042128" i="1"/>
  <c r="D1042129" i="1"/>
  <c r="D1042130" i="1"/>
  <c r="D1042131" i="1"/>
  <c r="D1042132" i="1"/>
  <c r="D1042133" i="1"/>
  <c r="D1042134" i="1"/>
  <c r="D1042135" i="1"/>
  <c r="D1042136" i="1"/>
  <c r="D1042137" i="1"/>
  <c r="D1042138" i="1"/>
  <c r="D1042139" i="1"/>
  <c r="D1042140" i="1"/>
  <c r="D1042141" i="1"/>
  <c r="D1042142" i="1"/>
  <c r="D1042143" i="1"/>
  <c r="D1042144" i="1"/>
  <c r="D1042145" i="1"/>
  <c r="D1042146" i="1"/>
  <c r="D1042147" i="1"/>
  <c r="D1042148" i="1"/>
  <c r="D1042149" i="1"/>
  <c r="D1042150" i="1"/>
  <c r="D1042151" i="1"/>
  <c r="D1042152" i="1"/>
  <c r="D1042153" i="1"/>
  <c r="D1042154" i="1"/>
  <c r="D1042155" i="1"/>
  <c r="D1042156" i="1"/>
  <c r="D1042157" i="1"/>
  <c r="D1042158" i="1"/>
  <c r="D1042159" i="1"/>
  <c r="D1042160" i="1"/>
  <c r="D1042161" i="1"/>
  <c r="D1042162" i="1"/>
  <c r="D1042163" i="1"/>
  <c r="D1042164" i="1"/>
  <c r="D1042165" i="1"/>
  <c r="D1042166" i="1"/>
  <c r="D1042167" i="1"/>
  <c r="D1042168" i="1"/>
  <c r="D1042169" i="1"/>
  <c r="D1042170" i="1"/>
  <c r="D1042171" i="1"/>
  <c r="D1042172" i="1"/>
  <c r="D1042173" i="1"/>
  <c r="D1042174" i="1"/>
  <c r="D1042175" i="1"/>
  <c r="D1042176" i="1"/>
  <c r="D1042177" i="1"/>
  <c r="D1042178" i="1"/>
  <c r="D1042179" i="1"/>
  <c r="D1042180" i="1"/>
  <c r="D1042181" i="1"/>
  <c r="D1042182" i="1"/>
  <c r="D1042183" i="1"/>
  <c r="D1042184" i="1"/>
  <c r="D1042185" i="1"/>
  <c r="D1042186" i="1"/>
  <c r="D1042187" i="1"/>
  <c r="D1042188" i="1"/>
  <c r="D1042189" i="1"/>
  <c r="D1042190" i="1"/>
  <c r="D1042191" i="1"/>
  <c r="D1042192" i="1"/>
  <c r="D1042193" i="1"/>
  <c r="D1042194" i="1"/>
  <c r="D1042195" i="1"/>
  <c r="D1042196" i="1"/>
  <c r="D1042197" i="1"/>
  <c r="D1042198" i="1"/>
  <c r="D1042199" i="1"/>
  <c r="D1042200" i="1"/>
  <c r="D1042201" i="1"/>
  <c r="D1042202" i="1"/>
  <c r="D1042203" i="1"/>
  <c r="D1042204" i="1"/>
  <c r="D1042205" i="1"/>
  <c r="D1042206" i="1"/>
  <c r="D1042207" i="1"/>
  <c r="D1042208" i="1"/>
  <c r="D1042209" i="1"/>
  <c r="D1042210" i="1"/>
  <c r="D1042211" i="1"/>
  <c r="D1042212" i="1"/>
  <c r="D1042213" i="1"/>
  <c r="D1042214" i="1"/>
  <c r="D1042215" i="1"/>
  <c r="D1042216" i="1"/>
  <c r="D1042217" i="1"/>
  <c r="D1042218" i="1"/>
  <c r="D1042219" i="1"/>
  <c r="D1042220" i="1"/>
  <c r="D1042221" i="1"/>
  <c r="D1042222" i="1"/>
  <c r="D1042223" i="1"/>
  <c r="D1042224" i="1"/>
  <c r="D1042225" i="1"/>
  <c r="D1042226" i="1"/>
  <c r="D1042227" i="1"/>
  <c r="D1042228" i="1"/>
  <c r="D1042229" i="1"/>
  <c r="D1042230" i="1"/>
  <c r="D1042231" i="1"/>
  <c r="D1042232" i="1"/>
  <c r="D1042233" i="1"/>
  <c r="D1042234" i="1"/>
  <c r="D1042235" i="1"/>
  <c r="D1042236" i="1"/>
  <c r="D1042237" i="1"/>
  <c r="D1042238" i="1"/>
  <c r="D1042239" i="1"/>
  <c r="D1042240" i="1"/>
  <c r="D1042241" i="1"/>
  <c r="D1042242" i="1"/>
  <c r="D1042243" i="1"/>
  <c r="D1042244" i="1"/>
  <c r="D1042245" i="1"/>
  <c r="D1042246" i="1"/>
  <c r="D1042247" i="1"/>
  <c r="D1042248" i="1"/>
  <c r="D1042249" i="1"/>
  <c r="D1042250" i="1"/>
  <c r="D1042251" i="1"/>
  <c r="D1042252" i="1"/>
  <c r="D1042253" i="1"/>
  <c r="D1042254" i="1"/>
  <c r="D1042255" i="1"/>
  <c r="D1042256" i="1"/>
  <c r="D1042257" i="1"/>
  <c r="D1042258" i="1"/>
  <c r="D1042259" i="1"/>
  <c r="D1042260" i="1"/>
  <c r="D1042261" i="1"/>
  <c r="D1042262" i="1"/>
  <c r="D1042263" i="1"/>
  <c r="D1042264" i="1"/>
  <c r="D1042265" i="1"/>
  <c r="D1042266" i="1"/>
  <c r="D1042267" i="1"/>
  <c r="D1042268" i="1"/>
  <c r="D1042269" i="1"/>
  <c r="D1042270" i="1"/>
  <c r="D1042271" i="1"/>
  <c r="D1042272" i="1"/>
  <c r="D1042273" i="1"/>
  <c r="D1042274" i="1"/>
  <c r="D1042275" i="1"/>
  <c r="D1042276" i="1"/>
  <c r="D1042277" i="1"/>
  <c r="D1042278" i="1"/>
  <c r="D1042279" i="1"/>
  <c r="D1042280" i="1"/>
  <c r="D1042281" i="1"/>
  <c r="D1042282" i="1"/>
  <c r="D1042283" i="1"/>
  <c r="D1042284" i="1"/>
  <c r="D1042285" i="1"/>
  <c r="D1042286" i="1"/>
  <c r="D1042287" i="1"/>
  <c r="D1042288" i="1"/>
  <c r="D1042289" i="1"/>
  <c r="D1042290" i="1"/>
  <c r="D1042291" i="1"/>
  <c r="D1042292" i="1"/>
  <c r="D1042293" i="1"/>
  <c r="D1042294" i="1"/>
  <c r="D1042295" i="1"/>
  <c r="D1042296" i="1"/>
  <c r="D1042297" i="1"/>
  <c r="D1042298" i="1"/>
  <c r="D1042299" i="1"/>
  <c r="D1042300" i="1"/>
  <c r="D1042301" i="1"/>
  <c r="D1042302" i="1"/>
  <c r="D1042303" i="1"/>
  <c r="D1042304" i="1"/>
  <c r="D1042305" i="1"/>
  <c r="D1042306" i="1"/>
  <c r="D1042307" i="1"/>
  <c r="D1042308" i="1"/>
  <c r="D1042309" i="1"/>
  <c r="D1042310" i="1"/>
  <c r="D1042311" i="1"/>
  <c r="D1042312" i="1"/>
  <c r="D1042313" i="1"/>
  <c r="D1042314" i="1"/>
  <c r="D1042315" i="1"/>
  <c r="D1042316" i="1"/>
  <c r="D1042317" i="1"/>
  <c r="D1042318" i="1"/>
  <c r="D1042319" i="1"/>
  <c r="D1042320" i="1"/>
  <c r="D1042321" i="1"/>
  <c r="D1042322" i="1"/>
  <c r="D1042323" i="1"/>
  <c r="D1042324" i="1"/>
  <c r="D1042325" i="1"/>
  <c r="D1042326" i="1"/>
  <c r="D1042327" i="1"/>
  <c r="D1042328" i="1"/>
  <c r="D1042329" i="1"/>
  <c r="D1042330" i="1"/>
  <c r="D1042331" i="1"/>
  <c r="D1042332" i="1"/>
  <c r="D1042333" i="1"/>
  <c r="D1042334" i="1"/>
  <c r="D1042335" i="1"/>
  <c r="D1042336" i="1"/>
  <c r="D1042337" i="1"/>
  <c r="D1042338" i="1"/>
  <c r="D1042339" i="1"/>
  <c r="D1042340" i="1"/>
  <c r="D1042341" i="1"/>
  <c r="D1042342" i="1"/>
  <c r="D1042343" i="1"/>
  <c r="D1042344" i="1"/>
  <c r="D1042345" i="1"/>
  <c r="D1042346" i="1"/>
  <c r="D1042347" i="1"/>
  <c r="D1042348" i="1"/>
  <c r="D1042349" i="1"/>
  <c r="D1042350" i="1"/>
  <c r="D1042351" i="1"/>
  <c r="D1042352" i="1"/>
  <c r="D1042353" i="1"/>
  <c r="D1042354" i="1"/>
  <c r="D1042355" i="1"/>
  <c r="D1042356" i="1"/>
  <c r="D1042357" i="1"/>
  <c r="D1042358" i="1"/>
  <c r="D1042359" i="1"/>
  <c r="D1042360" i="1"/>
  <c r="D1042361" i="1"/>
  <c r="D1042362" i="1"/>
  <c r="D1042363" i="1"/>
  <c r="D1042364" i="1"/>
  <c r="D1042365" i="1"/>
  <c r="D1042366" i="1"/>
  <c r="D1042367" i="1"/>
  <c r="D1042368" i="1"/>
  <c r="D1042369" i="1"/>
  <c r="D1042370" i="1"/>
  <c r="D1042371" i="1"/>
  <c r="D1042372" i="1"/>
  <c r="D1042373" i="1"/>
  <c r="D1042374" i="1"/>
  <c r="D1042375" i="1"/>
  <c r="D1042376" i="1"/>
  <c r="D1042377" i="1"/>
  <c r="D1042378" i="1"/>
  <c r="D1042379" i="1"/>
  <c r="D1042380" i="1"/>
  <c r="D1042381" i="1"/>
  <c r="D1042382" i="1"/>
  <c r="D1042383" i="1"/>
  <c r="D1042384" i="1"/>
  <c r="D1042385" i="1"/>
  <c r="D1042386" i="1"/>
  <c r="D1042387" i="1"/>
  <c r="D1042388" i="1"/>
  <c r="D1042389" i="1"/>
  <c r="D1042390" i="1"/>
  <c r="D1042391" i="1"/>
  <c r="D1042392" i="1"/>
  <c r="D1042393" i="1"/>
  <c r="D1042394" i="1"/>
  <c r="D1042395" i="1"/>
  <c r="D1042396" i="1"/>
  <c r="D1042397" i="1"/>
  <c r="D1042398" i="1"/>
  <c r="D1042399" i="1"/>
  <c r="D1042400" i="1"/>
  <c r="D1042401" i="1"/>
  <c r="D1042402" i="1"/>
  <c r="D1042403" i="1"/>
  <c r="D1042404" i="1"/>
  <c r="D1042405" i="1"/>
  <c r="D1042406" i="1"/>
  <c r="D1042407" i="1"/>
  <c r="D1042408" i="1"/>
  <c r="D1042409" i="1"/>
  <c r="D1042410" i="1"/>
  <c r="D1042411" i="1"/>
  <c r="D1042412" i="1"/>
  <c r="D1042413" i="1"/>
  <c r="D1042414" i="1"/>
  <c r="D1042415" i="1"/>
  <c r="D1042416" i="1"/>
  <c r="D1042417" i="1"/>
  <c r="D1042418" i="1"/>
  <c r="D1042419" i="1"/>
  <c r="D1042420" i="1"/>
  <c r="D1042421" i="1"/>
  <c r="D1042422" i="1"/>
  <c r="D1042423" i="1"/>
  <c r="D1042424" i="1"/>
  <c r="D1042425" i="1"/>
  <c r="D1042426" i="1"/>
  <c r="D1042427" i="1"/>
  <c r="D1042428" i="1"/>
  <c r="D1042429" i="1"/>
  <c r="D1042430" i="1"/>
  <c r="D1042431" i="1"/>
  <c r="D1042432" i="1"/>
  <c r="D1042433" i="1"/>
  <c r="D1042434" i="1"/>
  <c r="D1042435" i="1"/>
  <c r="D1042436" i="1"/>
  <c r="D1042437" i="1"/>
  <c r="D1042438" i="1"/>
  <c r="D1042439" i="1"/>
  <c r="D1042440" i="1"/>
  <c r="D1042441" i="1"/>
  <c r="D1042442" i="1"/>
  <c r="D1042443" i="1"/>
  <c r="D1042444" i="1"/>
  <c r="D1042445" i="1"/>
  <c r="D1042446" i="1"/>
  <c r="D1042447" i="1"/>
  <c r="D1042448" i="1"/>
  <c r="D1042449" i="1"/>
  <c r="D1042450" i="1"/>
  <c r="D1042451" i="1"/>
  <c r="D1042452" i="1"/>
  <c r="D1042453" i="1"/>
  <c r="D1042454" i="1"/>
  <c r="D1042455" i="1"/>
  <c r="D1042456" i="1"/>
  <c r="D1042457" i="1"/>
  <c r="D1042458" i="1"/>
  <c r="D1042459" i="1"/>
  <c r="D1042460" i="1"/>
  <c r="D1042461" i="1"/>
  <c r="D1042462" i="1"/>
  <c r="D1042463" i="1"/>
  <c r="D1042464" i="1"/>
  <c r="D1042465" i="1"/>
  <c r="D1042466" i="1"/>
  <c r="D1042467" i="1"/>
  <c r="D1042468" i="1"/>
  <c r="D1042469" i="1"/>
  <c r="D1042470" i="1"/>
  <c r="D1042471" i="1"/>
  <c r="D1042472" i="1"/>
  <c r="D1042473" i="1"/>
  <c r="D1042474" i="1"/>
  <c r="D1042475" i="1"/>
  <c r="D1042476" i="1"/>
  <c r="D1042477" i="1"/>
  <c r="D1042478" i="1"/>
  <c r="D1042479" i="1"/>
  <c r="D1042480" i="1"/>
  <c r="D1042481" i="1"/>
  <c r="D1042482" i="1"/>
  <c r="D1042483" i="1"/>
  <c r="D1042484" i="1"/>
  <c r="D1042485" i="1"/>
  <c r="D1042486" i="1"/>
  <c r="D1042487" i="1"/>
  <c r="D1042488" i="1"/>
  <c r="D1042489" i="1"/>
  <c r="D1042490" i="1"/>
  <c r="D1042491" i="1"/>
  <c r="D1042492" i="1"/>
  <c r="D1042493" i="1"/>
  <c r="D1042494" i="1"/>
  <c r="D1042495" i="1"/>
  <c r="D1042496" i="1"/>
  <c r="D1042497" i="1"/>
  <c r="D1042498" i="1"/>
  <c r="D1042499" i="1"/>
  <c r="D1042500" i="1"/>
  <c r="D1042501" i="1"/>
  <c r="D1042502" i="1"/>
  <c r="D1042503" i="1"/>
  <c r="D1042504" i="1"/>
  <c r="D1042505" i="1"/>
  <c r="D1042506" i="1"/>
  <c r="D1042507" i="1"/>
  <c r="D1042508" i="1"/>
  <c r="D1042509" i="1"/>
  <c r="D1042510" i="1"/>
  <c r="D1042511" i="1"/>
  <c r="D1042512" i="1"/>
  <c r="D1042513" i="1"/>
  <c r="D1042514" i="1"/>
  <c r="D1042515" i="1"/>
  <c r="D1042516" i="1"/>
  <c r="D1042517" i="1"/>
  <c r="D1042518" i="1"/>
  <c r="D1042519" i="1"/>
  <c r="D1042520" i="1"/>
  <c r="D1042521" i="1"/>
  <c r="D1042522" i="1"/>
  <c r="D1042523" i="1"/>
  <c r="D1042524" i="1"/>
  <c r="D1042525" i="1"/>
  <c r="D1042526" i="1"/>
  <c r="D1042527" i="1"/>
  <c r="D1042528" i="1"/>
  <c r="D1042529" i="1"/>
  <c r="D1042530" i="1"/>
  <c r="D1042531" i="1"/>
  <c r="D1042532" i="1"/>
  <c r="D1042533" i="1"/>
  <c r="D1042534" i="1"/>
  <c r="D1042535" i="1"/>
  <c r="D1042536" i="1"/>
  <c r="D1042537" i="1"/>
  <c r="D1042538" i="1"/>
  <c r="D1042539" i="1"/>
  <c r="D1042540" i="1"/>
  <c r="D1042541" i="1"/>
  <c r="D1042542" i="1"/>
  <c r="D1042543" i="1"/>
  <c r="D1042544" i="1"/>
  <c r="D1042545" i="1"/>
  <c r="D1042546" i="1"/>
  <c r="D1042547" i="1"/>
  <c r="D1042548" i="1"/>
  <c r="D1042549" i="1"/>
  <c r="D1042550" i="1"/>
  <c r="D1042551" i="1"/>
  <c r="D1042552" i="1"/>
  <c r="D1042553" i="1"/>
  <c r="D1042554" i="1"/>
  <c r="D1042555" i="1"/>
  <c r="D1042556" i="1"/>
  <c r="D1042557" i="1"/>
  <c r="D1042558" i="1"/>
  <c r="D1042559" i="1"/>
  <c r="D1042560" i="1"/>
  <c r="D1042561" i="1"/>
  <c r="D1042562" i="1"/>
  <c r="D1042563" i="1"/>
  <c r="D1042564" i="1"/>
  <c r="D1042565" i="1"/>
  <c r="D1042566" i="1"/>
  <c r="D1042567" i="1"/>
  <c r="D1042568" i="1"/>
  <c r="D1042569" i="1"/>
  <c r="D1042570" i="1"/>
  <c r="D1042571" i="1"/>
  <c r="D1042572" i="1"/>
  <c r="D1042573" i="1"/>
  <c r="D1042574" i="1"/>
  <c r="D1042575" i="1"/>
  <c r="D1042576" i="1"/>
  <c r="D1042577" i="1"/>
  <c r="D1042578" i="1"/>
  <c r="D1042579" i="1"/>
  <c r="D1042580" i="1"/>
  <c r="D1042581" i="1"/>
  <c r="D1042582" i="1"/>
  <c r="D1042583" i="1"/>
  <c r="D1042584" i="1"/>
  <c r="D1042585" i="1"/>
  <c r="D1042586" i="1"/>
  <c r="D1042587" i="1"/>
  <c r="D1042588" i="1"/>
  <c r="D1042589" i="1"/>
  <c r="D1042590" i="1"/>
  <c r="D1042591" i="1"/>
  <c r="D1042592" i="1"/>
  <c r="D1042593" i="1"/>
  <c r="D1042594" i="1"/>
  <c r="D1042595" i="1"/>
  <c r="D1042596" i="1"/>
  <c r="D1042597" i="1"/>
  <c r="D1042598" i="1"/>
  <c r="D1042599" i="1"/>
  <c r="D1042600" i="1"/>
  <c r="D1042601" i="1"/>
  <c r="D1042602" i="1"/>
  <c r="D1042603" i="1"/>
  <c r="D1042604" i="1"/>
  <c r="D1042605" i="1"/>
  <c r="D1042606" i="1"/>
  <c r="D1042607" i="1"/>
  <c r="D1042608" i="1"/>
  <c r="D1042609" i="1"/>
  <c r="D1042610" i="1"/>
  <c r="D1042611" i="1"/>
  <c r="D1042612" i="1"/>
  <c r="D1042613" i="1"/>
  <c r="D1042614" i="1"/>
  <c r="D1042615" i="1"/>
  <c r="D1042616" i="1"/>
  <c r="D1042617" i="1"/>
  <c r="D1042618" i="1"/>
  <c r="D1042619" i="1"/>
  <c r="D1042620" i="1"/>
  <c r="D1042621" i="1"/>
  <c r="D1042622" i="1"/>
  <c r="D1042623" i="1"/>
  <c r="D1042624" i="1"/>
  <c r="D1042625" i="1"/>
  <c r="D1042626" i="1"/>
  <c r="D1042627" i="1"/>
  <c r="D1042628" i="1"/>
  <c r="D1042629" i="1"/>
  <c r="D1042630" i="1"/>
  <c r="D1042631" i="1"/>
  <c r="D1042632" i="1"/>
  <c r="D1042633" i="1"/>
  <c r="D1042634" i="1"/>
  <c r="D1042635" i="1"/>
  <c r="D1042636" i="1"/>
  <c r="D1042637" i="1"/>
  <c r="D1042638" i="1"/>
  <c r="D1042639" i="1"/>
  <c r="D1042640" i="1"/>
  <c r="D1042641" i="1"/>
  <c r="D1042642" i="1"/>
  <c r="D1042643" i="1"/>
  <c r="D1042644" i="1"/>
  <c r="D1042645" i="1"/>
  <c r="D1042646" i="1"/>
  <c r="D1042647" i="1"/>
  <c r="D1042648" i="1"/>
  <c r="D1042649" i="1"/>
  <c r="D1042650" i="1"/>
  <c r="D1042651" i="1"/>
  <c r="D1042652" i="1"/>
  <c r="D1042653" i="1"/>
  <c r="D1042654" i="1"/>
  <c r="D1042655" i="1"/>
  <c r="D1042656" i="1"/>
  <c r="D1042657" i="1"/>
  <c r="D1042658" i="1"/>
  <c r="D1042659" i="1"/>
  <c r="D1042660" i="1"/>
  <c r="D1042661" i="1"/>
  <c r="D1042662" i="1"/>
  <c r="D1042663" i="1"/>
  <c r="D1042664" i="1"/>
  <c r="D1042665" i="1"/>
  <c r="D1042666" i="1"/>
  <c r="D1042667" i="1"/>
  <c r="D1042668" i="1"/>
  <c r="D1042669" i="1"/>
  <c r="D1042670" i="1"/>
  <c r="D1042671" i="1"/>
  <c r="D1042672" i="1"/>
  <c r="D1042673" i="1"/>
  <c r="D1042674" i="1"/>
  <c r="D1042675" i="1"/>
  <c r="D1042676" i="1"/>
  <c r="D1042677" i="1"/>
  <c r="D1042678" i="1"/>
  <c r="D1042679" i="1"/>
  <c r="D1042680" i="1"/>
  <c r="D1042681" i="1"/>
  <c r="D1042682" i="1"/>
  <c r="D1042683" i="1"/>
  <c r="D1042684" i="1"/>
  <c r="D1042685" i="1"/>
  <c r="D1042686" i="1"/>
  <c r="D1042687" i="1"/>
  <c r="D1042688" i="1"/>
  <c r="D1042689" i="1"/>
  <c r="D1042690" i="1"/>
  <c r="D1042691" i="1"/>
  <c r="D1042692" i="1"/>
  <c r="D1042693" i="1"/>
  <c r="D1042694" i="1"/>
  <c r="D1042695" i="1"/>
  <c r="D1042696" i="1"/>
  <c r="D1042697" i="1"/>
  <c r="D1042698" i="1"/>
  <c r="D1042699" i="1"/>
  <c r="D1042700" i="1"/>
  <c r="D1042701" i="1"/>
  <c r="D1042702" i="1"/>
  <c r="D1042703" i="1"/>
  <c r="D1042704" i="1"/>
  <c r="D1042705" i="1"/>
  <c r="D1042706" i="1"/>
  <c r="D1042707" i="1"/>
  <c r="D1042708" i="1"/>
  <c r="D1042709" i="1"/>
  <c r="D1042710" i="1"/>
  <c r="D1042711" i="1"/>
  <c r="D1042712" i="1"/>
  <c r="D1042713" i="1"/>
  <c r="D1042714" i="1"/>
  <c r="D1042715" i="1"/>
  <c r="D1042716" i="1"/>
  <c r="D1042717" i="1"/>
  <c r="D1042718" i="1"/>
  <c r="D1042719" i="1"/>
  <c r="D1042720" i="1"/>
  <c r="D1042721" i="1"/>
  <c r="D1042722" i="1"/>
  <c r="D1042723" i="1"/>
  <c r="D1042724" i="1"/>
  <c r="D1042725" i="1"/>
  <c r="D1042726" i="1"/>
  <c r="D1042727" i="1"/>
  <c r="D1042728" i="1"/>
  <c r="D1042729" i="1"/>
  <c r="D1042730" i="1"/>
  <c r="D1042731" i="1"/>
  <c r="D1042732" i="1"/>
  <c r="D1042733" i="1"/>
  <c r="D1042734" i="1"/>
  <c r="D1042735" i="1"/>
  <c r="D1042736" i="1"/>
  <c r="D1042737" i="1"/>
  <c r="D1042738" i="1"/>
  <c r="D1042739" i="1"/>
  <c r="D1042740" i="1"/>
  <c r="D1042741" i="1"/>
  <c r="D1042742" i="1"/>
  <c r="D1042743" i="1"/>
  <c r="D1042744" i="1"/>
  <c r="D1042745" i="1"/>
  <c r="D1042746" i="1"/>
  <c r="D1042747" i="1"/>
  <c r="D1042748" i="1"/>
  <c r="D1042749" i="1"/>
  <c r="D1042750" i="1"/>
  <c r="D1042751" i="1"/>
  <c r="D1042752" i="1"/>
  <c r="D1042753" i="1"/>
  <c r="D1042754" i="1"/>
  <c r="D1042755" i="1"/>
  <c r="D1042756" i="1"/>
  <c r="D1042757" i="1"/>
  <c r="D1042758" i="1"/>
  <c r="D1042759" i="1"/>
  <c r="D1042760" i="1"/>
  <c r="D1042761" i="1"/>
  <c r="D1042762" i="1"/>
  <c r="D1042763" i="1"/>
  <c r="D1042764" i="1"/>
  <c r="D1042765" i="1"/>
  <c r="D1042766" i="1"/>
  <c r="D1042767" i="1"/>
  <c r="D1042768" i="1"/>
  <c r="D1042769" i="1"/>
  <c r="D1042770" i="1"/>
  <c r="D1042771" i="1"/>
  <c r="D1042772" i="1"/>
  <c r="D1042773" i="1"/>
  <c r="D1042774" i="1"/>
  <c r="D1042775" i="1"/>
  <c r="D1042776" i="1"/>
  <c r="D1042777" i="1"/>
  <c r="D1042778" i="1"/>
  <c r="D1042779" i="1"/>
  <c r="D1042780" i="1"/>
  <c r="D1042781" i="1"/>
  <c r="D1042782" i="1"/>
  <c r="D1042783" i="1"/>
  <c r="D1042784" i="1"/>
  <c r="D1042785" i="1"/>
  <c r="D1042786" i="1"/>
  <c r="D1042787" i="1"/>
  <c r="D1042788" i="1"/>
  <c r="D1042789" i="1"/>
  <c r="D1042790" i="1"/>
  <c r="D1042791" i="1"/>
  <c r="D1042792" i="1"/>
  <c r="D1042793" i="1"/>
  <c r="D1042794" i="1"/>
  <c r="D1042795" i="1"/>
  <c r="D1042796" i="1"/>
  <c r="D1042797" i="1"/>
  <c r="D1042798" i="1"/>
  <c r="D1042799" i="1"/>
  <c r="D1042800" i="1"/>
  <c r="D1042801" i="1"/>
  <c r="D1042802" i="1"/>
  <c r="D1042803" i="1"/>
  <c r="D1042804" i="1"/>
  <c r="D1042805" i="1"/>
  <c r="D1042806" i="1"/>
  <c r="D1042807" i="1"/>
  <c r="D1042808" i="1"/>
  <c r="D1042809" i="1"/>
  <c r="D1042810" i="1"/>
  <c r="D1042811" i="1"/>
  <c r="D1042812" i="1"/>
  <c r="D1042813" i="1"/>
  <c r="D1042814" i="1"/>
  <c r="D1042815" i="1"/>
  <c r="D1042816" i="1"/>
  <c r="D1042817" i="1"/>
  <c r="D1042818" i="1"/>
  <c r="D1042819" i="1"/>
  <c r="D1042820" i="1"/>
  <c r="D1042821" i="1"/>
  <c r="D1042822" i="1"/>
  <c r="D1042823" i="1"/>
  <c r="D1042824" i="1"/>
  <c r="D1042825" i="1"/>
  <c r="D1042826" i="1"/>
  <c r="D1042827" i="1"/>
  <c r="D1042828" i="1"/>
  <c r="D1042829" i="1"/>
  <c r="D1042830" i="1"/>
  <c r="D1042831" i="1"/>
  <c r="D1042832" i="1"/>
  <c r="D1042833" i="1"/>
  <c r="D1042834" i="1"/>
  <c r="D1042835" i="1"/>
  <c r="D1042836" i="1"/>
  <c r="D1042837" i="1"/>
  <c r="D1042838" i="1"/>
  <c r="D1042839" i="1"/>
  <c r="D1042840" i="1"/>
  <c r="D1042841" i="1"/>
  <c r="D1042842" i="1"/>
  <c r="D1042843" i="1"/>
  <c r="D1042844" i="1"/>
  <c r="D1042845" i="1"/>
  <c r="D1042846" i="1"/>
  <c r="D1042847" i="1"/>
  <c r="D1042848" i="1"/>
  <c r="D1042849" i="1"/>
  <c r="D1042850" i="1"/>
  <c r="D1042851" i="1"/>
  <c r="D1042852" i="1"/>
  <c r="D1042853" i="1"/>
  <c r="D1042854" i="1"/>
  <c r="D1042855" i="1"/>
  <c r="D1042856" i="1"/>
  <c r="D1042857" i="1"/>
  <c r="D1042858" i="1"/>
  <c r="D1042859" i="1"/>
  <c r="D1042860" i="1"/>
  <c r="D1042861" i="1"/>
  <c r="D1042862" i="1"/>
  <c r="D1042863" i="1"/>
  <c r="D1042864" i="1"/>
  <c r="D1042865" i="1"/>
  <c r="D1042866" i="1"/>
  <c r="D1042867" i="1"/>
  <c r="D1042868" i="1"/>
  <c r="D1042869" i="1"/>
  <c r="D1042870" i="1"/>
  <c r="D1042871" i="1"/>
  <c r="D1042872" i="1"/>
  <c r="D1042873" i="1"/>
  <c r="D1042874" i="1"/>
  <c r="D1042875" i="1"/>
  <c r="D1042876" i="1"/>
  <c r="D1042877" i="1"/>
  <c r="D1042878" i="1"/>
  <c r="D1042879" i="1"/>
  <c r="D1042880" i="1"/>
  <c r="D1042881" i="1"/>
  <c r="D1042882" i="1"/>
  <c r="D1042883" i="1"/>
  <c r="D1042884" i="1"/>
  <c r="D1042885" i="1"/>
  <c r="D1042886" i="1"/>
  <c r="D1042887" i="1"/>
  <c r="D1042888" i="1"/>
  <c r="D1042889" i="1"/>
  <c r="D1042890" i="1"/>
  <c r="D1042891" i="1"/>
  <c r="D1042892" i="1"/>
  <c r="D1042893" i="1"/>
  <c r="D1042894" i="1"/>
  <c r="D1042895" i="1"/>
  <c r="D1042896" i="1"/>
  <c r="D1042897" i="1"/>
  <c r="D1042898" i="1"/>
  <c r="D1042899" i="1"/>
  <c r="D1042900" i="1"/>
  <c r="D1042901" i="1"/>
  <c r="D1042902" i="1"/>
  <c r="D1042903" i="1"/>
  <c r="D1042904" i="1"/>
  <c r="D1042905" i="1"/>
  <c r="D1042906" i="1"/>
  <c r="D1042907" i="1"/>
  <c r="D1042908" i="1"/>
  <c r="D1042909" i="1"/>
  <c r="D1042910" i="1"/>
  <c r="D1042911" i="1"/>
  <c r="D1042912" i="1"/>
  <c r="D1042913" i="1"/>
  <c r="D1042914" i="1"/>
  <c r="D1042915" i="1"/>
  <c r="D1042916" i="1"/>
  <c r="D1042917" i="1"/>
  <c r="D1042918" i="1"/>
  <c r="D1042919" i="1"/>
  <c r="D1042920" i="1"/>
  <c r="D1042921" i="1"/>
  <c r="D1042922" i="1"/>
  <c r="D1042923" i="1"/>
  <c r="D1042924" i="1"/>
  <c r="D1042925" i="1"/>
  <c r="D1042926" i="1"/>
  <c r="D1042927" i="1"/>
  <c r="D1042928" i="1"/>
  <c r="D1042929" i="1"/>
  <c r="D1042930" i="1"/>
  <c r="D1042931" i="1"/>
  <c r="D1042932" i="1"/>
  <c r="D1042933" i="1"/>
  <c r="D1042934" i="1"/>
  <c r="D1042935" i="1"/>
  <c r="D1042936" i="1"/>
  <c r="D1042937" i="1"/>
  <c r="D1042938" i="1"/>
  <c r="D1042939" i="1"/>
  <c r="D1042940" i="1"/>
  <c r="D1042941" i="1"/>
  <c r="D1042942" i="1"/>
  <c r="D1042943" i="1"/>
  <c r="D1042944" i="1"/>
  <c r="D1042945" i="1"/>
  <c r="D1042946" i="1"/>
  <c r="D1042947" i="1"/>
  <c r="D1042948" i="1"/>
  <c r="D1042949" i="1"/>
  <c r="D1042950" i="1"/>
  <c r="D1042951" i="1"/>
  <c r="D1042952" i="1"/>
  <c r="D1042953" i="1"/>
  <c r="D1042954" i="1"/>
  <c r="D1042955" i="1"/>
  <c r="D1042956" i="1"/>
  <c r="D1042957" i="1"/>
  <c r="D1042958" i="1"/>
  <c r="D1042959" i="1"/>
  <c r="D1042960" i="1"/>
  <c r="D1042961" i="1"/>
  <c r="D1042962" i="1"/>
  <c r="D1042963" i="1"/>
  <c r="D1042964" i="1"/>
  <c r="D1042965" i="1"/>
  <c r="D1042966" i="1"/>
  <c r="D1042967" i="1"/>
  <c r="D1042968" i="1"/>
  <c r="D1042969" i="1"/>
  <c r="D1042970" i="1"/>
  <c r="D1042971" i="1"/>
  <c r="D1042972" i="1"/>
  <c r="D1042973" i="1"/>
  <c r="D1042974" i="1"/>
  <c r="D1042975" i="1"/>
  <c r="D1042976" i="1"/>
  <c r="D1042977" i="1"/>
  <c r="D1042978" i="1"/>
  <c r="D1042979" i="1"/>
  <c r="D1042980" i="1"/>
  <c r="D1042981" i="1"/>
  <c r="D1042982" i="1"/>
  <c r="D1042983" i="1"/>
  <c r="D1042984" i="1"/>
  <c r="D1042985" i="1"/>
  <c r="D1042986" i="1"/>
  <c r="D1042987" i="1"/>
  <c r="D1042988" i="1"/>
  <c r="D1042989" i="1"/>
  <c r="D1042990" i="1"/>
  <c r="D1042991" i="1"/>
  <c r="D1042992" i="1"/>
  <c r="D1042993" i="1"/>
  <c r="D1042994" i="1"/>
  <c r="D1042995" i="1"/>
  <c r="D1042996" i="1"/>
  <c r="D1042997" i="1"/>
  <c r="D1042998" i="1"/>
  <c r="D1042999" i="1"/>
  <c r="D1043000" i="1"/>
  <c r="D1043001" i="1"/>
  <c r="D1043002" i="1"/>
  <c r="D1043003" i="1"/>
  <c r="D1043004" i="1"/>
  <c r="D1043005" i="1"/>
  <c r="D1043006" i="1"/>
  <c r="D1043007" i="1"/>
  <c r="D1043008" i="1"/>
  <c r="D1043009" i="1"/>
  <c r="D1043010" i="1"/>
  <c r="D1043011" i="1"/>
  <c r="D1043012" i="1"/>
  <c r="D1043013" i="1"/>
  <c r="D1043014" i="1"/>
  <c r="D1043015" i="1"/>
  <c r="D1043016" i="1"/>
  <c r="D1043017" i="1"/>
  <c r="D1043018" i="1"/>
  <c r="D1043019" i="1"/>
  <c r="D1043020" i="1"/>
  <c r="D1043021" i="1"/>
  <c r="D1043022" i="1"/>
  <c r="D1043023" i="1"/>
  <c r="D1043024" i="1"/>
  <c r="D1043025" i="1"/>
  <c r="D1043026" i="1"/>
  <c r="D1043027" i="1"/>
  <c r="D1043028" i="1"/>
  <c r="D1043029" i="1"/>
  <c r="D1043030" i="1"/>
  <c r="D1043031" i="1"/>
  <c r="D1043032" i="1"/>
  <c r="D1043033" i="1"/>
  <c r="D1043034" i="1"/>
  <c r="D1043035" i="1"/>
  <c r="D1043036" i="1"/>
  <c r="D1043037" i="1"/>
  <c r="D1043038" i="1"/>
  <c r="D1043039" i="1"/>
  <c r="D1043040" i="1"/>
  <c r="D1043041" i="1"/>
  <c r="D1043042" i="1"/>
  <c r="D1043043" i="1"/>
  <c r="D1043044" i="1"/>
  <c r="D1043045" i="1"/>
  <c r="D1043046" i="1"/>
  <c r="D1043047" i="1"/>
  <c r="D1043048" i="1"/>
  <c r="D1043049" i="1"/>
  <c r="D1043050" i="1"/>
  <c r="D1043051" i="1"/>
  <c r="D1043052" i="1"/>
  <c r="D1043053" i="1"/>
  <c r="D1043054" i="1"/>
  <c r="D1043055" i="1"/>
  <c r="D1043056" i="1"/>
  <c r="D1043057" i="1"/>
  <c r="D1043058" i="1"/>
  <c r="D1043059" i="1"/>
  <c r="D1043060" i="1"/>
  <c r="D1043061" i="1"/>
  <c r="D1043062" i="1"/>
  <c r="D1043063" i="1"/>
  <c r="D1043064" i="1"/>
  <c r="D1043065" i="1"/>
  <c r="D1043066" i="1"/>
  <c r="D1043067" i="1"/>
  <c r="D1043068" i="1"/>
  <c r="D1043069" i="1"/>
  <c r="D1043070" i="1"/>
  <c r="D1043071" i="1"/>
  <c r="D1043072" i="1"/>
  <c r="D1043073" i="1"/>
  <c r="D1043074" i="1"/>
  <c r="D1043075" i="1"/>
  <c r="D1043076" i="1"/>
  <c r="D1043077" i="1"/>
  <c r="D1043078" i="1"/>
  <c r="D1043079" i="1"/>
  <c r="D1043080" i="1"/>
  <c r="D1043081" i="1"/>
  <c r="D1043082" i="1"/>
  <c r="D1043083" i="1"/>
  <c r="D1043084" i="1"/>
  <c r="D1043085" i="1"/>
  <c r="D1043086" i="1"/>
  <c r="D1043087" i="1"/>
  <c r="D1043088" i="1"/>
  <c r="D1043089" i="1"/>
  <c r="D1043090" i="1"/>
  <c r="D1043091" i="1"/>
  <c r="D1043092" i="1"/>
  <c r="D1043093" i="1"/>
  <c r="D1043094" i="1"/>
  <c r="D1043095" i="1"/>
  <c r="D1043096" i="1"/>
  <c r="D1043097" i="1"/>
  <c r="D1043098" i="1"/>
  <c r="D1043099" i="1"/>
  <c r="D1043100" i="1"/>
  <c r="D1043101" i="1"/>
  <c r="D1043102" i="1"/>
  <c r="D1043103" i="1"/>
  <c r="D1043104" i="1"/>
  <c r="D1043105" i="1"/>
  <c r="D1043106" i="1"/>
  <c r="D1043107" i="1"/>
  <c r="D1043108" i="1"/>
  <c r="D1043109" i="1"/>
  <c r="D1043110" i="1"/>
  <c r="D1043111" i="1"/>
  <c r="D1043112" i="1"/>
  <c r="D1043113" i="1"/>
  <c r="D1043114" i="1"/>
  <c r="D1043115" i="1"/>
  <c r="D1043116" i="1"/>
  <c r="D1043117" i="1"/>
  <c r="D1043118" i="1"/>
  <c r="D1043119" i="1"/>
  <c r="D1043120" i="1"/>
  <c r="D1043121" i="1"/>
  <c r="D1043122" i="1"/>
  <c r="D1043123" i="1"/>
  <c r="D1043124" i="1"/>
  <c r="D1043125" i="1"/>
  <c r="D1043126" i="1"/>
  <c r="D1043127" i="1"/>
  <c r="D1043128" i="1"/>
  <c r="D1043129" i="1"/>
  <c r="D1043130" i="1"/>
  <c r="D1043131" i="1"/>
  <c r="D1043132" i="1"/>
  <c r="D1043133" i="1"/>
  <c r="D1043134" i="1"/>
  <c r="D1043135" i="1"/>
  <c r="D1043136" i="1"/>
  <c r="D1043137" i="1"/>
  <c r="D1043138" i="1"/>
  <c r="D1043139" i="1"/>
  <c r="D1043140" i="1"/>
  <c r="D1043141" i="1"/>
  <c r="D1043142" i="1"/>
  <c r="D1043143" i="1"/>
  <c r="D1043144" i="1"/>
  <c r="D1043145" i="1"/>
  <c r="D1043146" i="1"/>
  <c r="D1043147" i="1"/>
  <c r="D1043148" i="1"/>
  <c r="D1043149" i="1"/>
  <c r="D1043150" i="1"/>
  <c r="D1043151" i="1"/>
  <c r="D1043152" i="1"/>
  <c r="D1043153" i="1"/>
  <c r="D1043154" i="1"/>
  <c r="D1043155" i="1"/>
  <c r="D1043156" i="1"/>
  <c r="D1043157" i="1"/>
  <c r="D1043158" i="1"/>
  <c r="D1043159" i="1"/>
  <c r="D1043160" i="1"/>
  <c r="D1043161" i="1"/>
  <c r="D1043162" i="1"/>
  <c r="D1043163" i="1"/>
  <c r="D1043164" i="1"/>
  <c r="D1043165" i="1"/>
  <c r="D1043166" i="1"/>
  <c r="D1043167" i="1"/>
  <c r="D1043168" i="1"/>
  <c r="D1043169" i="1"/>
  <c r="D1043170" i="1"/>
  <c r="D1043171" i="1"/>
  <c r="D1043172" i="1"/>
  <c r="D1043173" i="1"/>
  <c r="D1043174" i="1"/>
  <c r="D1043175" i="1"/>
  <c r="D1043176" i="1"/>
  <c r="D1043177" i="1"/>
  <c r="D1043178" i="1"/>
  <c r="D1043179" i="1"/>
  <c r="D1043180" i="1"/>
  <c r="D1043181" i="1"/>
  <c r="D1043182" i="1"/>
  <c r="D1043183" i="1"/>
  <c r="D1043184" i="1"/>
  <c r="D1043185" i="1"/>
  <c r="D1043186" i="1"/>
  <c r="D1043187" i="1"/>
  <c r="D1043188" i="1"/>
  <c r="D1043189" i="1"/>
  <c r="D1043190" i="1"/>
  <c r="D1043191" i="1"/>
  <c r="D1043192" i="1"/>
  <c r="D1043193" i="1"/>
  <c r="D1043194" i="1"/>
  <c r="D1043195" i="1"/>
  <c r="D1043196" i="1"/>
  <c r="D1043197" i="1"/>
  <c r="D1043198" i="1"/>
  <c r="D1043199" i="1"/>
  <c r="D1043200" i="1"/>
  <c r="D1043201" i="1"/>
  <c r="D1043202" i="1"/>
  <c r="D1043203" i="1"/>
  <c r="D1043204" i="1"/>
  <c r="D1043205" i="1"/>
  <c r="D1043206" i="1"/>
  <c r="D1043207" i="1"/>
  <c r="D1043208" i="1"/>
  <c r="D1043209" i="1"/>
  <c r="D1043210" i="1"/>
  <c r="D1043211" i="1"/>
  <c r="D1043212" i="1"/>
  <c r="D1043213" i="1"/>
  <c r="D1043214" i="1"/>
  <c r="D1043215" i="1"/>
  <c r="D1043216" i="1"/>
  <c r="D1043217" i="1"/>
  <c r="D1043218" i="1"/>
  <c r="D1043219" i="1"/>
  <c r="D1043220" i="1"/>
  <c r="D1043221" i="1"/>
  <c r="D1043222" i="1"/>
  <c r="D1043223" i="1"/>
  <c r="D1043224" i="1"/>
  <c r="D1043225" i="1"/>
  <c r="D1043226" i="1"/>
  <c r="D1043227" i="1"/>
  <c r="D1043228" i="1"/>
  <c r="D1043229" i="1"/>
  <c r="D1043230" i="1"/>
  <c r="D1043231" i="1"/>
  <c r="D1043232" i="1"/>
  <c r="D1043233" i="1"/>
  <c r="D1043234" i="1"/>
  <c r="D1043235" i="1"/>
  <c r="D1043236" i="1"/>
  <c r="D1043237" i="1"/>
  <c r="D1043238" i="1"/>
  <c r="D1043239" i="1"/>
  <c r="D1043240" i="1"/>
  <c r="D1043241" i="1"/>
  <c r="D1043242" i="1"/>
  <c r="D1043243" i="1"/>
  <c r="D1043244" i="1"/>
  <c r="D1043245" i="1"/>
  <c r="D1043246" i="1"/>
  <c r="D1043247" i="1"/>
  <c r="D1043248" i="1"/>
  <c r="D1043249" i="1"/>
  <c r="D1043250" i="1"/>
  <c r="D1043251" i="1"/>
  <c r="D1043252" i="1"/>
  <c r="D1043253" i="1"/>
  <c r="D1043254" i="1"/>
  <c r="D1043255" i="1"/>
  <c r="D1043256" i="1"/>
  <c r="D1043257" i="1"/>
  <c r="D1043258" i="1"/>
  <c r="D1043259" i="1"/>
  <c r="D1043260" i="1"/>
  <c r="D1043261" i="1"/>
  <c r="D1043262" i="1"/>
  <c r="D1043263" i="1"/>
  <c r="D1043264" i="1"/>
  <c r="D1043265" i="1"/>
  <c r="D1043266" i="1"/>
  <c r="D1043267" i="1"/>
  <c r="D1043268" i="1"/>
  <c r="D1043269" i="1"/>
  <c r="D1043270" i="1"/>
  <c r="D1043271" i="1"/>
  <c r="D1043272" i="1"/>
  <c r="D1043273" i="1"/>
  <c r="D1043274" i="1"/>
  <c r="D1043275" i="1"/>
  <c r="D1043276" i="1"/>
  <c r="D1043277" i="1"/>
  <c r="D1043278" i="1"/>
  <c r="D1043279" i="1"/>
  <c r="D1043280" i="1"/>
  <c r="D1043281" i="1"/>
  <c r="D1043282" i="1"/>
  <c r="D1043283" i="1"/>
  <c r="D1043284" i="1"/>
  <c r="D1043285" i="1"/>
  <c r="D1043286" i="1"/>
  <c r="D1043287" i="1"/>
  <c r="D1043288" i="1"/>
  <c r="D1043289" i="1"/>
  <c r="D1043290" i="1"/>
  <c r="D1043291" i="1"/>
  <c r="D1043292" i="1"/>
  <c r="D1043293" i="1"/>
  <c r="D1043294" i="1"/>
  <c r="D1043295" i="1"/>
  <c r="D1043296" i="1"/>
  <c r="D1043297" i="1"/>
  <c r="D1043298" i="1"/>
  <c r="D1043299" i="1"/>
  <c r="D1043300" i="1"/>
  <c r="D1043301" i="1"/>
  <c r="D1043302" i="1"/>
  <c r="D1043303" i="1"/>
  <c r="D1043304" i="1"/>
  <c r="D1043305" i="1"/>
  <c r="D1043306" i="1"/>
  <c r="D1043307" i="1"/>
  <c r="D1043308" i="1"/>
  <c r="D1043309" i="1"/>
  <c r="D1043310" i="1"/>
  <c r="D1043311" i="1"/>
  <c r="D1043312" i="1"/>
  <c r="D1043313" i="1"/>
  <c r="D1043314" i="1"/>
  <c r="D1043315" i="1"/>
  <c r="D1043316" i="1"/>
  <c r="D1043317" i="1"/>
  <c r="D1043318" i="1"/>
  <c r="D1043319" i="1"/>
  <c r="D1043320" i="1"/>
  <c r="D1043321" i="1"/>
  <c r="D1043322" i="1"/>
  <c r="D1043323" i="1"/>
  <c r="D1043324" i="1"/>
  <c r="D1043325" i="1"/>
  <c r="D1043326" i="1"/>
  <c r="D1043327" i="1"/>
  <c r="D1043328" i="1"/>
  <c r="D1043329" i="1"/>
  <c r="D1043330" i="1"/>
  <c r="D1043331" i="1"/>
  <c r="D1043332" i="1"/>
  <c r="D1043333" i="1"/>
  <c r="D1043334" i="1"/>
  <c r="D1043335" i="1"/>
  <c r="D1043336" i="1"/>
  <c r="D1043337" i="1"/>
  <c r="D1043338" i="1"/>
  <c r="D1043339" i="1"/>
  <c r="D1043340" i="1"/>
  <c r="D1043341" i="1"/>
  <c r="D1043342" i="1"/>
  <c r="D1043343" i="1"/>
  <c r="D1043344" i="1"/>
  <c r="D1043345" i="1"/>
  <c r="D1043346" i="1"/>
  <c r="D1043347" i="1"/>
  <c r="D1043348" i="1"/>
  <c r="D1043349" i="1"/>
  <c r="D1043350" i="1"/>
  <c r="D1043351" i="1"/>
  <c r="D1043352" i="1"/>
  <c r="D1043353" i="1"/>
  <c r="D1043354" i="1"/>
  <c r="D1043355" i="1"/>
  <c r="D1043356" i="1"/>
  <c r="D1043357" i="1"/>
  <c r="D1043358" i="1"/>
  <c r="D1043359" i="1"/>
  <c r="D1043360" i="1"/>
  <c r="D1043361" i="1"/>
  <c r="D1043362" i="1"/>
  <c r="D1043363" i="1"/>
  <c r="D1043364" i="1"/>
  <c r="D1043365" i="1"/>
  <c r="D1043366" i="1"/>
  <c r="D1043367" i="1"/>
  <c r="D1043368" i="1"/>
  <c r="D1043369" i="1"/>
  <c r="D1043370" i="1"/>
  <c r="D1043371" i="1"/>
  <c r="D1043372" i="1"/>
  <c r="D1043373" i="1"/>
  <c r="D1043374" i="1"/>
  <c r="D1043375" i="1"/>
  <c r="D1043376" i="1"/>
  <c r="D1043377" i="1"/>
  <c r="D1043378" i="1"/>
  <c r="D1043379" i="1"/>
  <c r="D1043380" i="1"/>
  <c r="D1043381" i="1"/>
  <c r="D1043382" i="1"/>
  <c r="D1043383" i="1"/>
  <c r="D1043384" i="1"/>
  <c r="D1043385" i="1"/>
  <c r="D1043386" i="1"/>
  <c r="D1043387" i="1"/>
  <c r="D1043388" i="1"/>
  <c r="D1043389" i="1"/>
  <c r="D1043390" i="1"/>
  <c r="D1043391" i="1"/>
  <c r="D1043392" i="1"/>
  <c r="D1043393" i="1"/>
  <c r="D1043394" i="1"/>
  <c r="D1043395" i="1"/>
  <c r="D1043396" i="1"/>
  <c r="D1043397" i="1"/>
  <c r="D1043398" i="1"/>
  <c r="D1043399" i="1"/>
  <c r="D1043400" i="1"/>
  <c r="D1043401" i="1"/>
  <c r="D1043402" i="1"/>
  <c r="D1043403" i="1"/>
  <c r="D1043404" i="1"/>
  <c r="D1043405" i="1"/>
  <c r="D1043406" i="1"/>
  <c r="D1043407" i="1"/>
  <c r="D1043408" i="1"/>
  <c r="D1043409" i="1"/>
  <c r="D1043410" i="1"/>
  <c r="D1043411" i="1"/>
  <c r="D1043412" i="1"/>
  <c r="D1043413" i="1"/>
  <c r="D1043414" i="1"/>
  <c r="D1043415" i="1"/>
  <c r="D1043416" i="1"/>
  <c r="D1043417" i="1"/>
  <c r="D1043418" i="1"/>
  <c r="D1043419" i="1"/>
  <c r="D1043420" i="1"/>
  <c r="D1043421" i="1"/>
  <c r="D1043422" i="1"/>
  <c r="D1043423" i="1"/>
  <c r="D1043424" i="1"/>
  <c r="D1043425" i="1"/>
  <c r="D1043426" i="1"/>
  <c r="D1043427" i="1"/>
  <c r="D1043428" i="1"/>
  <c r="D1043429" i="1"/>
  <c r="D1043430" i="1"/>
  <c r="D1043431" i="1"/>
  <c r="D1043432" i="1"/>
  <c r="D1043433" i="1"/>
  <c r="D1043434" i="1"/>
  <c r="D1043435" i="1"/>
  <c r="D1043436" i="1"/>
  <c r="D1043437" i="1"/>
  <c r="D1043438" i="1"/>
  <c r="D1043439" i="1"/>
  <c r="D1043440" i="1"/>
  <c r="D1043441" i="1"/>
  <c r="D1043442" i="1"/>
  <c r="D1043443" i="1"/>
  <c r="D1043444" i="1"/>
  <c r="D1043445" i="1"/>
  <c r="D1043446" i="1"/>
  <c r="D1043447" i="1"/>
  <c r="D1043448" i="1"/>
  <c r="D1043449" i="1"/>
  <c r="D1043450" i="1"/>
  <c r="D1043451" i="1"/>
  <c r="D1043452" i="1"/>
  <c r="D1043453" i="1"/>
  <c r="D1043454" i="1"/>
  <c r="D1043455" i="1"/>
  <c r="D1043456" i="1"/>
  <c r="D1043457" i="1"/>
  <c r="D1043458" i="1"/>
  <c r="D1043459" i="1"/>
  <c r="D1043460" i="1"/>
  <c r="D1043461" i="1"/>
  <c r="D1043462" i="1"/>
  <c r="D1043463" i="1"/>
  <c r="D1043464" i="1"/>
  <c r="D1043465" i="1"/>
  <c r="D1043466" i="1"/>
  <c r="D1043467" i="1"/>
  <c r="D1043468" i="1"/>
  <c r="D1043469" i="1"/>
  <c r="D1043470" i="1"/>
  <c r="D1043471" i="1"/>
  <c r="D1043472" i="1"/>
  <c r="D1043473" i="1"/>
  <c r="D1043474" i="1"/>
  <c r="D1043475" i="1"/>
  <c r="D1043476" i="1"/>
  <c r="D1043477" i="1"/>
  <c r="D1043478" i="1"/>
  <c r="D1043479" i="1"/>
  <c r="D1043480" i="1"/>
  <c r="D1043481" i="1"/>
  <c r="D1043482" i="1"/>
  <c r="D1043483" i="1"/>
  <c r="D1043484" i="1"/>
  <c r="D1043485" i="1"/>
  <c r="D1043486" i="1"/>
  <c r="D1043487" i="1"/>
  <c r="D1043488" i="1"/>
  <c r="D1043489" i="1"/>
  <c r="D1043490" i="1"/>
  <c r="D1043491" i="1"/>
  <c r="D1043492" i="1"/>
  <c r="D1043493" i="1"/>
  <c r="D1043494" i="1"/>
  <c r="D1043495" i="1"/>
  <c r="D1043496" i="1"/>
  <c r="D1043497" i="1"/>
  <c r="D1043498" i="1"/>
  <c r="D1043499" i="1"/>
  <c r="D1043500" i="1"/>
  <c r="D1043501" i="1"/>
  <c r="D1043502" i="1"/>
  <c r="D1043503" i="1"/>
  <c r="D1043504" i="1"/>
  <c r="D1043505" i="1"/>
  <c r="D1043506" i="1"/>
  <c r="D1043507" i="1"/>
  <c r="D1043508" i="1"/>
  <c r="D1043509" i="1"/>
  <c r="D1043510" i="1"/>
  <c r="D1043511" i="1"/>
  <c r="D1043512" i="1"/>
  <c r="D1043513" i="1"/>
  <c r="D1043514" i="1"/>
  <c r="D1043515" i="1"/>
  <c r="D1043516" i="1"/>
  <c r="D1043517" i="1"/>
  <c r="D1043518" i="1"/>
  <c r="D1043519" i="1"/>
  <c r="D1043520" i="1"/>
  <c r="D1043521" i="1"/>
  <c r="D1043522" i="1"/>
  <c r="D1043523" i="1"/>
  <c r="D1043524" i="1"/>
  <c r="D1043525" i="1"/>
  <c r="D1043526" i="1"/>
  <c r="D1043527" i="1"/>
  <c r="D1043528" i="1"/>
  <c r="D1043529" i="1"/>
  <c r="D1043530" i="1"/>
  <c r="D1043531" i="1"/>
  <c r="D1043532" i="1"/>
  <c r="D1043533" i="1"/>
  <c r="D1043534" i="1"/>
  <c r="D1043535" i="1"/>
  <c r="D1043536" i="1"/>
  <c r="D1043537" i="1"/>
  <c r="D1043538" i="1"/>
  <c r="D1043539" i="1"/>
  <c r="D1043540" i="1"/>
  <c r="D1043541" i="1"/>
  <c r="D1043542" i="1"/>
  <c r="D1043543" i="1"/>
  <c r="D1043544" i="1"/>
  <c r="D1043545" i="1"/>
  <c r="D1043546" i="1"/>
  <c r="D1043547" i="1"/>
  <c r="D1043548" i="1"/>
  <c r="D1043549" i="1"/>
  <c r="D1043550" i="1"/>
  <c r="D1043551" i="1"/>
  <c r="D1043552" i="1"/>
  <c r="D1043553" i="1"/>
  <c r="D1043554" i="1"/>
  <c r="D1043555" i="1"/>
  <c r="D1043556" i="1"/>
  <c r="D1043557" i="1"/>
  <c r="D1043558" i="1"/>
  <c r="D1043559" i="1"/>
  <c r="D1043560" i="1"/>
  <c r="D1043561" i="1"/>
  <c r="D1043562" i="1"/>
  <c r="D1043563" i="1"/>
  <c r="D1043564" i="1"/>
  <c r="D1043565" i="1"/>
  <c r="D1043566" i="1"/>
  <c r="D1043567" i="1"/>
  <c r="D1043568" i="1"/>
  <c r="D1043569" i="1"/>
  <c r="D1043570" i="1"/>
  <c r="D1043571" i="1"/>
  <c r="D1043572" i="1"/>
  <c r="D1043573" i="1"/>
  <c r="D1043574" i="1"/>
  <c r="D1043575" i="1"/>
  <c r="D1043576" i="1"/>
  <c r="D1043577" i="1"/>
  <c r="D1043578" i="1"/>
  <c r="D1043579" i="1"/>
  <c r="D1043580" i="1"/>
  <c r="D1043581" i="1"/>
  <c r="D1043582" i="1"/>
  <c r="D1043583" i="1"/>
  <c r="D1043584" i="1"/>
  <c r="D1043585" i="1"/>
  <c r="D1043586" i="1"/>
  <c r="D1043587" i="1"/>
  <c r="D1043588" i="1"/>
  <c r="D1043589" i="1"/>
  <c r="D1043590" i="1"/>
  <c r="D1043591" i="1"/>
  <c r="D1043592" i="1"/>
  <c r="D1043593" i="1"/>
  <c r="D1043594" i="1"/>
  <c r="D1043595" i="1"/>
  <c r="D1043596" i="1"/>
  <c r="D1043597" i="1"/>
  <c r="D1043598" i="1"/>
  <c r="D1043599" i="1"/>
  <c r="D1043600" i="1"/>
  <c r="D1043601" i="1"/>
  <c r="D1043602" i="1"/>
  <c r="D1043603" i="1"/>
  <c r="D1043604" i="1"/>
  <c r="D1043605" i="1"/>
  <c r="D1043606" i="1"/>
  <c r="D1043607" i="1"/>
  <c r="D1043608" i="1"/>
  <c r="D1043609" i="1"/>
  <c r="D1043610" i="1"/>
  <c r="D1043611" i="1"/>
  <c r="D1043612" i="1"/>
  <c r="D1043613" i="1"/>
  <c r="D1043614" i="1"/>
  <c r="D1043615" i="1"/>
  <c r="D1043616" i="1"/>
  <c r="D1043617" i="1"/>
  <c r="D1043618" i="1"/>
  <c r="D1043619" i="1"/>
  <c r="D1043620" i="1"/>
  <c r="D1043621" i="1"/>
  <c r="D1043622" i="1"/>
  <c r="D1043623" i="1"/>
  <c r="D1043624" i="1"/>
  <c r="D1043625" i="1"/>
  <c r="D1043626" i="1"/>
  <c r="D1043627" i="1"/>
  <c r="D1043628" i="1"/>
  <c r="D1043629" i="1"/>
  <c r="D1043630" i="1"/>
  <c r="D1043631" i="1"/>
  <c r="D1043632" i="1"/>
  <c r="D1043633" i="1"/>
  <c r="D1043634" i="1"/>
  <c r="D1043635" i="1"/>
  <c r="D1043636" i="1"/>
  <c r="D1043637" i="1"/>
  <c r="D1043638" i="1"/>
  <c r="D1043639" i="1"/>
  <c r="D1043640" i="1"/>
  <c r="D1043641" i="1"/>
  <c r="D1043642" i="1"/>
  <c r="D1043643" i="1"/>
  <c r="D1043644" i="1"/>
  <c r="D1043645" i="1"/>
  <c r="D1043646" i="1"/>
  <c r="D1043647" i="1"/>
  <c r="D1043648" i="1"/>
  <c r="D1043649" i="1"/>
  <c r="D1043650" i="1"/>
  <c r="D1043651" i="1"/>
  <c r="D1043652" i="1"/>
  <c r="D1043653" i="1"/>
  <c r="D1043654" i="1"/>
  <c r="D1043655" i="1"/>
  <c r="D1043656" i="1"/>
  <c r="D1043657" i="1"/>
  <c r="D1043658" i="1"/>
  <c r="D1043659" i="1"/>
  <c r="D1043660" i="1"/>
  <c r="D1043661" i="1"/>
  <c r="D1043662" i="1"/>
  <c r="D1043663" i="1"/>
  <c r="D1043664" i="1"/>
  <c r="D1043665" i="1"/>
  <c r="D1043666" i="1"/>
  <c r="D1043667" i="1"/>
  <c r="D1043668" i="1"/>
  <c r="D1043669" i="1"/>
  <c r="D1043670" i="1"/>
  <c r="D1043671" i="1"/>
  <c r="D1043672" i="1"/>
  <c r="D1043673" i="1"/>
  <c r="D1043674" i="1"/>
  <c r="D1043675" i="1"/>
  <c r="D1043676" i="1"/>
  <c r="D1043677" i="1"/>
  <c r="D1043678" i="1"/>
  <c r="D1043679" i="1"/>
  <c r="D1043680" i="1"/>
  <c r="D1043681" i="1"/>
  <c r="D1043682" i="1"/>
  <c r="D1043683" i="1"/>
  <c r="D1043684" i="1"/>
  <c r="D1043685" i="1"/>
  <c r="D1043686" i="1"/>
  <c r="D1043687" i="1"/>
  <c r="D1043688" i="1"/>
  <c r="D1043689" i="1"/>
  <c r="D1043690" i="1"/>
  <c r="D1043691" i="1"/>
  <c r="D1043692" i="1"/>
  <c r="D1043693" i="1"/>
  <c r="D1043694" i="1"/>
  <c r="D1043695" i="1"/>
  <c r="D1043696" i="1"/>
  <c r="D1043697" i="1"/>
  <c r="D1043698" i="1"/>
  <c r="D1043699" i="1"/>
  <c r="D1043700" i="1"/>
  <c r="D1043701" i="1"/>
  <c r="D1043702" i="1"/>
  <c r="D1043703" i="1"/>
  <c r="D1043704" i="1"/>
  <c r="D1043705" i="1"/>
  <c r="D1043706" i="1"/>
  <c r="D1043707" i="1"/>
  <c r="D1043708" i="1"/>
  <c r="D1043709" i="1"/>
  <c r="D1043710" i="1"/>
  <c r="D1043711" i="1"/>
  <c r="D1043712" i="1"/>
  <c r="D1043713" i="1"/>
  <c r="D1043714" i="1"/>
  <c r="D1043715" i="1"/>
  <c r="D1043716" i="1"/>
  <c r="D1043717" i="1"/>
  <c r="D1043718" i="1"/>
  <c r="D1043719" i="1"/>
  <c r="D1043720" i="1"/>
  <c r="D1043721" i="1"/>
  <c r="D1043722" i="1"/>
  <c r="D1043723" i="1"/>
  <c r="D1043724" i="1"/>
  <c r="D1043725" i="1"/>
  <c r="D1043726" i="1"/>
  <c r="D1043727" i="1"/>
  <c r="D1043728" i="1"/>
  <c r="D1043729" i="1"/>
  <c r="D1043730" i="1"/>
  <c r="D1043731" i="1"/>
  <c r="D1043732" i="1"/>
  <c r="D1043733" i="1"/>
  <c r="D1043734" i="1"/>
  <c r="D1043735" i="1"/>
  <c r="D1043736" i="1"/>
  <c r="D1043737" i="1"/>
  <c r="D1043738" i="1"/>
  <c r="D1043739" i="1"/>
  <c r="D1043740" i="1"/>
  <c r="D1043741" i="1"/>
  <c r="D1043742" i="1"/>
  <c r="D1043743" i="1"/>
  <c r="D1043744" i="1"/>
  <c r="D1043745" i="1"/>
  <c r="D1043746" i="1"/>
  <c r="D1043747" i="1"/>
  <c r="D1043748" i="1"/>
  <c r="D1043749" i="1"/>
  <c r="D1043750" i="1"/>
  <c r="D1043751" i="1"/>
  <c r="D1043752" i="1"/>
  <c r="D1043753" i="1"/>
  <c r="D1043754" i="1"/>
  <c r="D1043755" i="1"/>
  <c r="D1043756" i="1"/>
  <c r="D1043757" i="1"/>
  <c r="D1043758" i="1"/>
  <c r="D1043759" i="1"/>
  <c r="D1043760" i="1"/>
  <c r="D1043761" i="1"/>
  <c r="D1043762" i="1"/>
  <c r="D1043763" i="1"/>
  <c r="D1043764" i="1"/>
  <c r="D1043765" i="1"/>
  <c r="D1043766" i="1"/>
  <c r="D1043767" i="1"/>
  <c r="D1043768" i="1"/>
  <c r="D1043769" i="1"/>
  <c r="D1043770" i="1"/>
  <c r="D1043771" i="1"/>
  <c r="D1043772" i="1"/>
  <c r="D1043773" i="1"/>
  <c r="D1043774" i="1"/>
  <c r="D1043775" i="1"/>
  <c r="D1043776" i="1"/>
  <c r="D1043777" i="1"/>
  <c r="D1043778" i="1"/>
  <c r="D1043779" i="1"/>
  <c r="D1043780" i="1"/>
  <c r="D1043781" i="1"/>
  <c r="D1043782" i="1"/>
  <c r="D1043783" i="1"/>
  <c r="D1043784" i="1"/>
  <c r="D1043785" i="1"/>
  <c r="D1043786" i="1"/>
  <c r="D1043787" i="1"/>
  <c r="D1043788" i="1"/>
  <c r="D1043789" i="1"/>
  <c r="D1043790" i="1"/>
  <c r="D1043791" i="1"/>
  <c r="D1043792" i="1"/>
  <c r="D1043793" i="1"/>
  <c r="D1043794" i="1"/>
  <c r="D1043795" i="1"/>
  <c r="D1043796" i="1"/>
  <c r="D1043797" i="1"/>
  <c r="D1043798" i="1"/>
  <c r="D1043799" i="1"/>
  <c r="D1043800" i="1"/>
  <c r="D1043801" i="1"/>
  <c r="D1043802" i="1"/>
  <c r="D1043803" i="1"/>
  <c r="D1043804" i="1"/>
  <c r="D1043805" i="1"/>
  <c r="D1043806" i="1"/>
  <c r="D1043807" i="1"/>
  <c r="D1043808" i="1"/>
  <c r="D1043809" i="1"/>
  <c r="D1043810" i="1"/>
  <c r="D1043811" i="1"/>
  <c r="D1043812" i="1"/>
  <c r="D1043813" i="1"/>
  <c r="D1043814" i="1"/>
  <c r="D1043815" i="1"/>
  <c r="D1043816" i="1"/>
  <c r="D1043817" i="1"/>
  <c r="D1043818" i="1"/>
  <c r="D1043819" i="1"/>
  <c r="D1043820" i="1"/>
  <c r="D1043821" i="1"/>
  <c r="D1043822" i="1"/>
  <c r="D1043823" i="1"/>
  <c r="D1043824" i="1"/>
  <c r="D1043825" i="1"/>
  <c r="D1043826" i="1"/>
  <c r="D1043827" i="1"/>
  <c r="D1043828" i="1"/>
  <c r="D1043829" i="1"/>
  <c r="D1043830" i="1"/>
  <c r="D1043831" i="1"/>
  <c r="D1043832" i="1"/>
  <c r="D1043833" i="1"/>
  <c r="D1043834" i="1"/>
  <c r="D1043835" i="1"/>
  <c r="D1043836" i="1"/>
  <c r="D1043837" i="1"/>
  <c r="D1043838" i="1"/>
  <c r="D1043839" i="1"/>
  <c r="D1043840" i="1"/>
  <c r="D1043841" i="1"/>
  <c r="D1043842" i="1"/>
  <c r="D1043843" i="1"/>
  <c r="D1043844" i="1"/>
  <c r="D1043845" i="1"/>
  <c r="D1043846" i="1"/>
  <c r="D1043847" i="1"/>
  <c r="D1043848" i="1"/>
  <c r="D1043849" i="1"/>
  <c r="D1043850" i="1"/>
  <c r="D1043851" i="1"/>
  <c r="D1043852" i="1"/>
  <c r="D1043853" i="1"/>
  <c r="D1043854" i="1"/>
  <c r="D1043855" i="1"/>
  <c r="D1043856" i="1"/>
  <c r="D1043857" i="1"/>
  <c r="D1043858" i="1"/>
  <c r="D1043859" i="1"/>
  <c r="D1043860" i="1"/>
  <c r="D1043861" i="1"/>
  <c r="D1043862" i="1"/>
  <c r="D1043863" i="1"/>
  <c r="D1043864" i="1"/>
  <c r="D1043865" i="1"/>
  <c r="D1043866" i="1"/>
  <c r="D1043867" i="1"/>
  <c r="D1043868" i="1"/>
  <c r="D1043869" i="1"/>
  <c r="D1043870" i="1"/>
  <c r="D1043871" i="1"/>
  <c r="D1043872" i="1"/>
  <c r="D1043873" i="1"/>
  <c r="D1043874" i="1"/>
  <c r="D1043875" i="1"/>
  <c r="D1043876" i="1"/>
  <c r="D1043877" i="1"/>
  <c r="D1043878" i="1"/>
  <c r="D1043879" i="1"/>
  <c r="D1043880" i="1"/>
  <c r="D1043881" i="1"/>
  <c r="D1043882" i="1"/>
  <c r="D1043883" i="1"/>
  <c r="D1043884" i="1"/>
  <c r="D1043885" i="1"/>
  <c r="D1043886" i="1"/>
  <c r="D1043887" i="1"/>
  <c r="D1043888" i="1"/>
  <c r="D1043889" i="1"/>
  <c r="D1043890" i="1"/>
  <c r="D1043891" i="1"/>
  <c r="D1043892" i="1"/>
  <c r="D1043893" i="1"/>
  <c r="D1043894" i="1"/>
  <c r="D1043895" i="1"/>
  <c r="D1043896" i="1"/>
  <c r="D1043897" i="1"/>
  <c r="D1043898" i="1"/>
  <c r="D1043899" i="1"/>
  <c r="D1043900" i="1"/>
  <c r="D1043901" i="1"/>
  <c r="D1043902" i="1"/>
  <c r="D1043903" i="1"/>
  <c r="D1043904" i="1"/>
  <c r="D1043905" i="1"/>
  <c r="D1043906" i="1"/>
  <c r="D1043907" i="1"/>
  <c r="D1043908" i="1"/>
  <c r="D1043909" i="1"/>
  <c r="D1043910" i="1"/>
  <c r="D1043911" i="1"/>
  <c r="D1043912" i="1"/>
  <c r="D1043913" i="1"/>
  <c r="D1043914" i="1"/>
  <c r="D1043915" i="1"/>
  <c r="D1043916" i="1"/>
  <c r="D1043917" i="1"/>
  <c r="D1043918" i="1"/>
  <c r="D1043919" i="1"/>
  <c r="D1043920" i="1"/>
  <c r="D1043921" i="1"/>
  <c r="D1043922" i="1"/>
  <c r="D1043923" i="1"/>
  <c r="D1043924" i="1"/>
  <c r="D1043925" i="1"/>
  <c r="D1043926" i="1"/>
  <c r="D1043927" i="1"/>
  <c r="D1043928" i="1"/>
  <c r="D1043929" i="1"/>
  <c r="D1043930" i="1"/>
  <c r="D1043931" i="1"/>
  <c r="D1043932" i="1"/>
  <c r="D1043933" i="1"/>
  <c r="D1043934" i="1"/>
  <c r="D1043935" i="1"/>
  <c r="D1043936" i="1"/>
  <c r="D1043937" i="1"/>
  <c r="D1043938" i="1"/>
  <c r="D1043939" i="1"/>
  <c r="D1043940" i="1"/>
  <c r="D1043941" i="1"/>
  <c r="D1043942" i="1"/>
  <c r="D1043943" i="1"/>
  <c r="D1043944" i="1"/>
  <c r="D1043945" i="1"/>
  <c r="D1043946" i="1"/>
  <c r="D1043947" i="1"/>
  <c r="D1043948" i="1"/>
  <c r="D1043949" i="1"/>
  <c r="D1043950" i="1"/>
  <c r="D1043951" i="1"/>
  <c r="D1043952" i="1"/>
  <c r="D1043953" i="1"/>
  <c r="D1043954" i="1"/>
  <c r="D1043955" i="1"/>
  <c r="D1043956" i="1"/>
  <c r="D1043957" i="1"/>
  <c r="D1043958" i="1"/>
  <c r="D1043959" i="1"/>
  <c r="D1043960" i="1"/>
  <c r="D1043961" i="1"/>
  <c r="D1043962" i="1"/>
  <c r="D1043963" i="1"/>
  <c r="D1043964" i="1"/>
  <c r="D1043965" i="1"/>
  <c r="D1043966" i="1"/>
  <c r="D1043967" i="1"/>
  <c r="D1043968" i="1"/>
  <c r="D1043969" i="1"/>
  <c r="D1043970" i="1"/>
  <c r="D1043971" i="1"/>
  <c r="D1043972" i="1"/>
  <c r="D1043973" i="1"/>
  <c r="D1043974" i="1"/>
  <c r="D1043975" i="1"/>
  <c r="D1043976" i="1"/>
  <c r="D1043977" i="1"/>
  <c r="D1043978" i="1"/>
  <c r="D1043979" i="1"/>
  <c r="D1043980" i="1"/>
  <c r="D1043981" i="1"/>
  <c r="D1043982" i="1"/>
  <c r="D1043983" i="1"/>
  <c r="D1043984" i="1"/>
  <c r="D1043985" i="1"/>
  <c r="D1043986" i="1"/>
  <c r="D1043987" i="1"/>
  <c r="D1043988" i="1"/>
  <c r="D1043989" i="1"/>
  <c r="D1043990" i="1"/>
  <c r="D1043991" i="1"/>
  <c r="D1043992" i="1"/>
  <c r="D1043993" i="1"/>
  <c r="D1043994" i="1"/>
  <c r="D1043995" i="1"/>
  <c r="D1043996" i="1"/>
  <c r="D1043997" i="1"/>
  <c r="D1043998" i="1"/>
  <c r="D1043999" i="1"/>
  <c r="D1044000" i="1"/>
  <c r="D1044001" i="1"/>
  <c r="D1044002" i="1"/>
  <c r="D1044003" i="1"/>
  <c r="D1044004" i="1"/>
  <c r="D1044005" i="1"/>
  <c r="D1044006" i="1"/>
  <c r="D1044007" i="1"/>
  <c r="D1044008" i="1"/>
  <c r="D1044009" i="1"/>
  <c r="D1044010" i="1"/>
  <c r="D1044011" i="1"/>
  <c r="D1044012" i="1"/>
  <c r="D1044013" i="1"/>
  <c r="D1044014" i="1"/>
  <c r="D1044015" i="1"/>
  <c r="D1044016" i="1"/>
  <c r="D1044017" i="1"/>
  <c r="D1044018" i="1"/>
  <c r="D1044019" i="1"/>
  <c r="D1044020" i="1"/>
  <c r="D1044021" i="1"/>
  <c r="D1044022" i="1"/>
  <c r="D1044023" i="1"/>
  <c r="D1044024" i="1"/>
  <c r="D1044025" i="1"/>
  <c r="D1044026" i="1"/>
  <c r="D1044027" i="1"/>
  <c r="D1044028" i="1"/>
  <c r="D1044029" i="1"/>
  <c r="D1044030" i="1"/>
  <c r="D1044031" i="1"/>
  <c r="D1044032" i="1"/>
  <c r="D1044033" i="1"/>
  <c r="D1044034" i="1"/>
  <c r="D1044035" i="1"/>
  <c r="D1044036" i="1"/>
  <c r="D1044037" i="1"/>
  <c r="D1044038" i="1"/>
  <c r="D1044039" i="1"/>
  <c r="D1044040" i="1"/>
  <c r="D1044041" i="1"/>
  <c r="D1044042" i="1"/>
  <c r="D1044043" i="1"/>
  <c r="D1044044" i="1"/>
  <c r="D1044045" i="1"/>
  <c r="D1044046" i="1"/>
  <c r="D1044047" i="1"/>
  <c r="D1044048" i="1"/>
  <c r="D1044049" i="1"/>
  <c r="D1044050" i="1"/>
  <c r="D1044051" i="1"/>
  <c r="D1044052" i="1"/>
  <c r="D1044053" i="1"/>
  <c r="D1044054" i="1"/>
  <c r="D1044055" i="1"/>
  <c r="D1044056" i="1"/>
  <c r="D1044057" i="1"/>
  <c r="D1044058" i="1"/>
  <c r="D1044059" i="1"/>
  <c r="D1044060" i="1"/>
  <c r="D1044061" i="1"/>
  <c r="D1044062" i="1"/>
  <c r="D1044063" i="1"/>
  <c r="D1044064" i="1"/>
  <c r="D1044065" i="1"/>
  <c r="D1044066" i="1"/>
  <c r="D1044067" i="1"/>
  <c r="D1044068" i="1"/>
  <c r="D1044069" i="1"/>
  <c r="D1044070" i="1"/>
  <c r="D1044071" i="1"/>
  <c r="D1044072" i="1"/>
  <c r="D1044073" i="1"/>
  <c r="D1044074" i="1"/>
  <c r="D1044075" i="1"/>
  <c r="D1044076" i="1"/>
  <c r="D1044077" i="1"/>
  <c r="D1044078" i="1"/>
  <c r="D1044079" i="1"/>
  <c r="D1044080" i="1"/>
  <c r="D1044081" i="1"/>
  <c r="D1044082" i="1"/>
  <c r="D1044083" i="1"/>
  <c r="D1044084" i="1"/>
  <c r="D1044085" i="1"/>
  <c r="D1044086" i="1"/>
  <c r="D1044087" i="1"/>
  <c r="D1044088" i="1"/>
  <c r="D1044089" i="1"/>
  <c r="D1044090" i="1"/>
  <c r="D1044091" i="1"/>
  <c r="D1044092" i="1"/>
  <c r="D1044093" i="1"/>
  <c r="D1044094" i="1"/>
  <c r="D1044095" i="1"/>
  <c r="D1044096" i="1"/>
  <c r="D1044097" i="1"/>
  <c r="D1044098" i="1"/>
  <c r="D1044099" i="1"/>
  <c r="D1044100" i="1"/>
  <c r="D1044101" i="1"/>
  <c r="D1044102" i="1"/>
  <c r="D1044103" i="1"/>
  <c r="D1044104" i="1"/>
  <c r="D1044105" i="1"/>
  <c r="D1044106" i="1"/>
  <c r="D1044107" i="1"/>
  <c r="D1044108" i="1"/>
  <c r="D1044109" i="1"/>
  <c r="D1044110" i="1"/>
  <c r="D1044111" i="1"/>
  <c r="D1044112" i="1"/>
  <c r="D1044113" i="1"/>
  <c r="D1044114" i="1"/>
  <c r="D1044115" i="1"/>
  <c r="D1044116" i="1"/>
  <c r="D1044117" i="1"/>
  <c r="D1044118" i="1"/>
  <c r="D1044119" i="1"/>
  <c r="D1044120" i="1"/>
  <c r="D1044121" i="1"/>
  <c r="D1044122" i="1"/>
  <c r="D1044123" i="1"/>
  <c r="D1044124" i="1"/>
  <c r="D1044125" i="1"/>
  <c r="D1044126" i="1"/>
  <c r="D1044127" i="1"/>
  <c r="D1044128" i="1"/>
  <c r="D1044129" i="1"/>
  <c r="D1044130" i="1"/>
  <c r="D1044131" i="1"/>
  <c r="D1044132" i="1"/>
  <c r="D1044133" i="1"/>
  <c r="D1044134" i="1"/>
  <c r="D1044135" i="1"/>
  <c r="D1044136" i="1"/>
  <c r="D1044137" i="1"/>
  <c r="D1044138" i="1"/>
  <c r="D1044139" i="1"/>
  <c r="D1044140" i="1"/>
  <c r="D1044141" i="1"/>
  <c r="D1044142" i="1"/>
  <c r="D1044143" i="1"/>
  <c r="D1044144" i="1"/>
  <c r="D1044145" i="1"/>
  <c r="D1044146" i="1"/>
  <c r="D1044147" i="1"/>
  <c r="D1044148" i="1"/>
  <c r="D1044149" i="1"/>
  <c r="D1044150" i="1"/>
  <c r="D1044151" i="1"/>
  <c r="D1044152" i="1"/>
  <c r="D1044153" i="1"/>
  <c r="D1044154" i="1"/>
  <c r="D1044155" i="1"/>
  <c r="D1044156" i="1"/>
  <c r="D1044157" i="1"/>
  <c r="D1044158" i="1"/>
  <c r="D1044159" i="1"/>
  <c r="D1044160" i="1"/>
  <c r="D1044161" i="1"/>
  <c r="D1044162" i="1"/>
  <c r="D1044163" i="1"/>
  <c r="D1044164" i="1"/>
  <c r="D1044165" i="1"/>
  <c r="D1044166" i="1"/>
  <c r="D1044167" i="1"/>
  <c r="D1044168" i="1"/>
  <c r="D1044169" i="1"/>
  <c r="D1044170" i="1"/>
  <c r="D1044171" i="1"/>
  <c r="D1044172" i="1"/>
  <c r="D1044173" i="1"/>
  <c r="D1044174" i="1"/>
  <c r="D1044175" i="1"/>
  <c r="D1044176" i="1"/>
  <c r="D1044177" i="1"/>
  <c r="D1044178" i="1"/>
  <c r="D1044179" i="1"/>
  <c r="D1044180" i="1"/>
  <c r="D1044181" i="1"/>
  <c r="D1044182" i="1"/>
  <c r="D1044183" i="1"/>
  <c r="D1044184" i="1"/>
  <c r="D1044185" i="1"/>
  <c r="D1044186" i="1"/>
  <c r="D1044187" i="1"/>
  <c r="D1044188" i="1"/>
  <c r="D1044189" i="1"/>
  <c r="D1044190" i="1"/>
  <c r="D1044191" i="1"/>
  <c r="D1044192" i="1"/>
  <c r="D1044193" i="1"/>
  <c r="D1044194" i="1"/>
  <c r="D1044195" i="1"/>
  <c r="D1044196" i="1"/>
  <c r="D1044197" i="1"/>
  <c r="D1044198" i="1"/>
  <c r="D1044199" i="1"/>
  <c r="D1044200" i="1"/>
  <c r="D1044201" i="1"/>
  <c r="D1044202" i="1"/>
  <c r="D1044203" i="1"/>
  <c r="D1044204" i="1"/>
  <c r="D1044205" i="1"/>
  <c r="D1044206" i="1"/>
  <c r="D1044207" i="1"/>
  <c r="D1044208" i="1"/>
  <c r="D1044209" i="1"/>
  <c r="D1044210" i="1"/>
  <c r="D1044211" i="1"/>
  <c r="D1044212" i="1"/>
  <c r="D1044213" i="1"/>
  <c r="D1044214" i="1"/>
  <c r="D1044215" i="1"/>
  <c r="D1044216" i="1"/>
  <c r="D1044217" i="1"/>
  <c r="D1044218" i="1"/>
  <c r="D1044219" i="1"/>
  <c r="D1044220" i="1"/>
  <c r="D1044221" i="1"/>
  <c r="D1044222" i="1"/>
  <c r="D1044223" i="1"/>
  <c r="D1044224" i="1"/>
  <c r="D1044225" i="1"/>
  <c r="D1044226" i="1"/>
  <c r="D1044227" i="1"/>
  <c r="D1044228" i="1"/>
  <c r="D1044229" i="1"/>
  <c r="D1044230" i="1"/>
  <c r="D1044231" i="1"/>
  <c r="D1044232" i="1"/>
  <c r="D1044233" i="1"/>
  <c r="D1044234" i="1"/>
  <c r="D1044235" i="1"/>
  <c r="D1044236" i="1"/>
  <c r="D1044237" i="1"/>
  <c r="D1044238" i="1"/>
  <c r="D1044239" i="1"/>
  <c r="D1044240" i="1"/>
  <c r="D1044241" i="1"/>
  <c r="D1044242" i="1"/>
  <c r="D1044243" i="1"/>
  <c r="D1044244" i="1"/>
  <c r="D1044245" i="1"/>
  <c r="D1044246" i="1"/>
  <c r="D1044247" i="1"/>
  <c r="D1044248" i="1"/>
  <c r="D1044249" i="1"/>
  <c r="D1044250" i="1"/>
  <c r="D1044251" i="1"/>
  <c r="D1044252" i="1"/>
  <c r="D1044253" i="1"/>
  <c r="D1044254" i="1"/>
  <c r="D1044255" i="1"/>
  <c r="D1044256" i="1"/>
  <c r="D1044257" i="1"/>
  <c r="D1044258" i="1"/>
  <c r="D1044259" i="1"/>
  <c r="D1044260" i="1"/>
  <c r="D1044261" i="1"/>
  <c r="D1044262" i="1"/>
  <c r="D1044263" i="1"/>
  <c r="D1044264" i="1"/>
  <c r="D1044265" i="1"/>
  <c r="D1044266" i="1"/>
  <c r="D1044267" i="1"/>
  <c r="D1044268" i="1"/>
  <c r="D1044269" i="1"/>
  <c r="D1044270" i="1"/>
  <c r="D1044271" i="1"/>
  <c r="D1044272" i="1"/>
  <c r="D1044273" i="1"/>
  <c r="D1044274" i="1"/>
  <c r="D1044275" i="1"/>
  <c r="D1044276" i="1"/>
  <c r="D1044277" i="1"/>
  <c r="D1044278" i="1"/>
  <c r="D1044279" i="1"/>
  <c r="D1044280" i="1"/>
  <c r="D1044281" i="1"/>
  <c r="D1044282" i="1"/>
  <c r="D1044283" i="1"/>
  <c r="D1044284" i="1"/>
  <c r="D1044285" i="1"/>
  <c r="D1044286" i="1"/>
  <c r="D1044287" i="1"/>
  <c r="D1044288" i="1"/>
  <c r="D1044289" i="1"/>
  <c r="D1044290" i="1"/>
  <c r="D1044291" i="1"/>
  <c r="D1044292" i="1"/>
  <c r="D1044293" i="1"/>
  <c r="D1044294" i="1"/>
  <c r="D1044295" i="1"/>
  <c r="D1044296" i="1"/>
  <c r="D1044297" i="1"/>
  <c r="D1044298" i="1"/>
  <c r="D1044299" i="1"/>
  <c r="D1044300" i="1"/>
  <c r="D1044301" i="1"/>
  <c r="D1044302" i="1"/>
  <c r="D1044303" i="1"/>
  <c r="D1044304" i="1"/>
  <c r="D1044305" i="1"/>
  <c r="D1044306" i="1"/>
  <c r="D1044307" i="1"/>
  <c r="D1044308" i="1"/>
  <c r="D1044309" i="1"/>
  <c r="D1044310" i="1"/>
  <c r="D1044311" i="1"/>
  <c r="D1044312" i="1"/>
  <c r="D1044313" i="1"/>
  <c r="D1044314" i="1"/>
  <c r="D1044315" i="1"/>
  <c r="D1044316" i="1"/>
  <c r="D1044317" i="1"/>
  <c r="D1044318" i="1"/>
  <c r="D1044319" i="1"/>
  <c r="D1044320" i="1"/>
  <c r="D1044321" i="1"/>
  <c r="D1044322" i="1"/>
  <c r="D1044323" i="1"/>
  <c r="D1044324" i="1"/>
  <c r="D1044325" i="1"/>
  <c r="D1044326" i="1"/>
  <c r="D1044327" i="1"/>
  <c r="D1044328" i="1"/>
  <c r="D1044329" i="1"/>
  <c r="D1044330" i="1"/>
  <c r="D1044331" i="1"/>
  <c r="D1044332" i="1"/>
  <c r="D1044333" i="1"/>
  <c r="D1044334" i="1"/>
  <c r="D1044335" i="1"/>
  <c r="D1044336" i="1"/>
  <c r="D1044337" i="1"/>
  <c r="D1044338" i="1"/>
  <c r="D1044339" i="1"/>
  <c r="D1044340" i="1"/>
  <c r="D1044341" i="1"/>
  <c r="D1044342" i="1"/>
  <c r="D1044343" i="1"/>
  <c r="D1044344" i="1"/>
  <c r="D1044345" i="1"/>
  <c r="D1044346" i="1"/>
  <c r="D1044347" i="1"/>
  <c r="D1044348" i="1"/>
  <c r="D1044349" i="1"/>
  <c r="D1044350" i="1"/>
  <c r="D1044351" i="1"/>
  <c r="D1044352" i="1"/>
  <c r="D1044353" i="1"/>
  <c r="D1044354" i="1"/>
  <c r="D1044355" i="1"/>
  <c r="D1044356" i="1"/>
  <c r="D1044357" i="1"/>
  <c r="D1044358" i="1"/>
  <c r="D1044359" i="1"/>
  <c r="D1044360" i="1"/>
  <c r="D1044361" i="1"/>
  <c r="D1044362" i="1"/>
  <c r="D1044363" i="1"/>
  <c r="D1044364" i="1"/>
  <c r="D1044365" i="1"/>
  <c r="D1044366" i="1"/>
  <c r="D1044367" i="1"/>
  <c r="D1044368" i="1"/>
  <c r="D1044369" i="1"/>
  <c r="D1044370" i="1"/>
  <c r="D1044371" i="1"/>
  <c r="D1044372" i="1"/>
  <c r="D1044373" i="1"/>
  <c r="D1044374" i="1"/>
  <c r="D1044375" i="1"/>
  <c r="D1044376" i="1"/>
  <c r="D1044377" i="1"/>
  <c r="D1044378" i="1"/>
  <c r="D1044379" i="1"/>
  <c r="D1044380" i="1"/>
  <c r="D1044381" i="1"/>
  <c r="D1044382" i="1"/>
  <c r="D1044383" i="1"/>
  <c r="D1044384" i="1"/>
  <c r="D1044385" i="1"/>
  <c r="D1044386" i="1"/>
  <c r="D1044387" i="1"/>
  <c r="D1044388" i="1"/>
  <c r="D1044389" i="1"/>
  <c r="D1044390" i="1"/>
  <c r="D1044391" i="1"/>
  <c r="D1044392" i="1"/>
  <c r="D1044393" i="1"/>
  <c r="D1044394" i="1"/>
  <c r="D1044395" i="1"/>
  <c r="D1044396" i="1"/>
  <c r="D1044397" i="1"/>
  <c r="D1044398" i="1"/>
  <c r="D1044399" i="1"/>
  <c r="D1044400" i="1"/>
  <c r="D1044401" i="1"/>
  <c r="D1044402" i="1"/>
  <c r="D1044403" i="1"/>
  <c r="D1044404" i="1"/>
  <c r="D1044405" i="1"/>
  <c r="D1044406" i="1"/>
  <c r="D1044407" i="1"/>
  <c r="D1044408" i="1"/>
  <c r="D1044409" i="1"/>
  <c r="D1044410" i="1"/>
  <c r="D1044411" i="1"/>
  <c r="D1044412" i="1"/>
  <c r="D1044413" i="1"/>
  <c r="D1044414" i="1"/>
  <c r="D1044415" i="1"/>
  <c r="D1044416" i="1"/>
  <c r="D1044417" i="1"/>
  <c r="D1044418" i="1"/>
  <c r="D1044419" i="1"/>
  <c r="D1044420" i="1"/>
  <c r="D1044421" i="1"/>
  <c r="D1044422" i="1"/>
  <c r="D1044423" i="1"/>
  <c r="D1044424" i="1"/>
  <c r="D1044425" i="1"/>
  <c r="D1044426" i="1"/>
  <c r="D1044427" i="1"/>
  <c r="D1044428" i="1"/>
  <c r="D1044429" i="1"/>
  <c r="D1044430" i="1"/>
  <c r="D1044431" i="1"/>
  <c r="D1044432" i="1"/>
  <c r="D1044433" i="1"/>
  <c r="D1044434" i="1"/>
  <c r="D1044435" i="1"/>
  <c r="D1044436" i="1"/>
  <c r="D1044437" i="1"/>
  <c r="D1044438" i="1"/>
  <c r="D1044439" i="1"/>
  <c r="D1044440" i="1"/>
  <c r="D1044441" i="1"/>
  <c r="D1044442" i="1"/>
  <c r="D1044443" i="1"/>
  <c r="D1044444" i="1"/>
  <c r="D1044445" i="1"/>
  <c r="D1044446" i="1"/>
  <c r="D1044447" i="1"/>
  <c r="D1044448" i="1"/>
  <c r="D1044449" i="1"/>
  <c r="D1044450" i="1"/>
  <c r="D1044451" i="1"/>
  <c r="D1044452" i="1"/>
  <c r="D1044453" i="1"/>
  <c r="D1044454" i="1"/>
  <c r="D1044455" i="1"/>
  <c r="D1044456" i="1"/>
  <c r="D1044457" i="1"/>
  <c r="D1044458" i="1"/>
  <c r="D1044459" i="1"/>
  <c r="D1044460" i="1"/>
  <c r="D1044461" i="1"/>
  <c r="D1044462" i="1"/>
  <c r="D1044463" i="1"/>
  <c r="D1044464" i="1"/>
  <c r="D1044465" i="1"/>
  <c r="D1044466" i="1"/>
  <c r="D1044467" i="1"/>
  <c r="D1044468" i="1"/>
  <c r="D1044469" i="1"/>
  <c r="D1044470" i="1"/>
  <c r="D1044471" i="1"/>
  <c r="D1044472" i="1"/>
  <c r="D1044473" i="1"/>
  <c r="D1044474" i="1"/>
  <c r="D1044475" i="1"/>
  <c r="D1044476" i="1"/>
  <c r="D1044477" i="1"/>
  <c r="D1044478" i="1"/>
  <c r="D1044479" i="1"/>
  <c r="D1044480" i="1"/>
  <c r="D1044481" i="1"/>
  <c r="D1044482" i="1"/>
  <c r="D1044483" i="1"/>
  <c r="D1044484" i="1"/>
  <c r="D1044485" i="1"/>
  <c r="D1044486" i="1"/>
  <c r="D1044487" i="1"/>
  <c r="D1044488" i="1"/>
  <c r="D1044489" i="1"/>
  <c r="D1044490" i="1"/>
  <c r="D1044491" i="1"/>
  <c r="D1044492" i="1"/>
  <c r="D1044493" i="1"/>
  <c r="D1044494" i="1"/>
  <c r="D1044495" i="1"/>
  <c r="D1044496" i="1"/>
  <c r="D1044497" i="1"/>
  <c r="D1044498" i="1"/>
  <c r="D1044499" i="1"/>
  <c r="D1044500" i="1"/>
  <c r="D1044501" i="1"/>
  <c r="D1044502" i="1"/>
  <c r="D1044503" i="1"/>
  <c r="D1044504" i="1"/>
  <c r="D1044505" i="1"/>
  <c r="D1044506" i="1"/>
  <c r="D1044507" i="1"/>
  <c r="D1044508" i="1"/>
  <c r="D1044509" i="1"/>
  <c r="D1044510" i="1"/>
  <c r="D1044511" i="1"/>
  <c r="D1044512" i="1"/>
  <c r="D1044513" i="1"/>
  <c r="D1044514" i="1"/>
  <c r="D1044515" i="1"/>
  <c r="D1044516" i="1"/>
  <c r="D1044517" i="1"/>
  <c r="D1044518" i="1"/>
  <c r="D1044519" i="1"/>
  <c r="D1044520" i="1"/>
  <c r="D1044521" i="1"/>
  <c r="D1044522" i="1"/>
  <c r="D1044523" i="1"/>
  <c r="D1044524" i="1"/>
  <c r="D1044525" i="1"/>
  <c r="D1044526" i="1"/>
  <c r="D1044527" i="1"/>
  <c r="D1044528" i="1"/>
  <c r="D1044529" i="1"/>
  <c r="D1044530" i="1"/>
  <c r="D1044531" i="1"/>
  <c r="D1044532" i="1"/>
  <c r="D1044533" i="1"/>
  <c r="D1044534" i="1"/>
  <c r="D1044535" i="1"/>
  <c r="D1044536" i="1"/>
  <c r="D1044537" i="1"/>
  <c r="D1044538" i="1"/>
  <c r="D1044539" i="1"/>
  <c r="D1044540" i="1"/>
  <c r="D1044541" i="1"/>
  <c r="D1044542" i="1"/>
  <c r="D1044543" i="1"/>
  <c r="D1044544" i="1"/>
  <c r="D1044545" i="1"/>
  <c r="D1044546" i="1"/>
  <c r="D1044547" i="1"/>
  <c r="D1044548" i="1"/>
  <c r="D1044549" i="1"/>
  <c r="D1044550" i="1"/>
  <c r="D1044551" i="1"/>
  <c r="D1044552" i="1"/>
  <c r="D1044553" i="1"/>
  <c r="D1044554" i="1"/>
  <c r="D1044555" i="1"/>
  <c r="D1044556" i="1"/>
  <c r="D1044557" i="1"/>
  <c r="D1044558" i="1"/>
  <c r="D1044559" i="1"/>
  <c r="D1044560" i="1"/>
  <c r="D1044561" i="1"/>
  <c r="D1044562" i="1"/>
  <c r="D1044563" i="1"/>
  <c r="D1044564" i="1"/>
  <c r="D1044565" i="1"/>
  <c r="D1044566" i="1"/>
  <c r="D1044567" i="1"/>
  <c r="D1044568" i="1"/>
  <c r="D1044569" i="1"/>
  <c r="D1044570" i="1"/>
  <c r="D1044571" i="1"/>
  <c r="D1044572" i="1"/>
  <c r="D1044573" i="1"/>
  <c r="D1044574" i="1"/>
  <c r="D1044575" i="1"/>
  <c r="D1044576" i="1"/>
  <c r="D1044577" i="1"/>
  <c r="D1044578" i="1"/>
  <c r="D1044579" i="1"/>
  <c r="D1044580" i="1"/>
  <c r="D1044581" i="1"/>
  <c r="D1044582" i="1"/>
  <c r="D1044583" i="1"/>
  <c r="D1044584" i="1"/>
  <c r="D1044585" i="1"/>
  <c r="D1044586" i="1"/>
  <c r="D1044587" i="1"/>
  <c r="D1044588" i="1"/>
  <c r="D1044589" i="1"/>
  <c r="D1044590" i="1"/>
  <c r="D1044591" i="1"/>
  <c r="D1044592" i="1"/>
  <c r="D1044593" i="1"/>
  <c r="D1044594" i="1"/>
  <c r="D1044595" i="1"/>
  <c r="D1044596" i="1"/>
  <c r="D1044597" i="1"/>
  <c r="D1044598" i="1"/>
  <c r="D1044599" i="1"/>
  <c r="D1044600" i="1"/>
  <c r="D1044601" i="1"/>
  <c r="D1044602" i="1"/>
  <c r="D1044603" i="1"/>
  <c r="D1044604" i="1"/>
  <c r="D1044605" i="1"/>
  <c r="D1044606" i="1"/>
  <c r="D1044607" i="1"/>
  <c r="D1044608" i="1"/>
  <c r="D1044609" i="1"/>
  <c r="D1044610" i="1"/>
  <c r="D1044611" i="1"/>
  <c r="D1044612" i="1"/>
  <c r="D1044613" i="1"/>
  <c r="D1044614" i="1"/>
  <c r="D1044615" i="1"/>
  <c r="D1044616" i="1"/>
  <c r="D1044617" i="1"/>
  <c r="D1044618" i="1"/>
  <c r="D1044619" i="1"/>
  <c r="D1044620" i="1"/>
  <c r="D1044621" i="1"/>
  <c r="D1044622" i="1"/>
  <c r="D1044623" i="1"/>
  <c r="D1044624" i="1"/>
  <c r="D1044625" i="1"/>
  <c r="D1044626" i="1"/>
  <c r="D1044627" i="1"/>
  <c r="D1044628" i="1"/>
  <c r="D1044629" i="1"/>
  <c r="D1044630" i="1"/>
  <c r="D1044631" i="1"/>
  <c r="D1044632" i="1"/>
  <c r="D1044633" i="1"/>
  <c r="D1044634" i="1"/>
  <c r="D1044635" i="1"/>
  <c r="D1044636" i="1"/>
  <c r="D1044637" i="1"/>
  <c r="D1044638" i="1"/>
  <c r="D1044639" i="1"/>
  <c r="D1044640" i="1"/>
  <c r="D1044641" i="1"/>
  <c r="D1044642" i="1"/>
  <c r="D1044643" i="1"/>
  <c r="D1044644" i="1"/>
  <c r="D1044645" i="1"/>
  <c r="D1044646" i="1"/>
  <c r="D1044647" i="1"/>
  <c r="D1044648" i="1"/>
  <c r="D1044649" i="1"/>
  <c r="D1044650" i="1"/>
  <c r="D1044651" i="1"/>
  <c r="D1044652" i="1"/>
  <c r="D1044653" i="1"/>
  <c r="D1044654" i="1"/>
  <c r="D1044655" i="1"/>
  <c r="D1044656" i="1"/>
  <c r="D1044657" i="1"/>
  <c r="D1044658" i="1"/>
  <c r="D1044659" i="1"/>
  <c r="D1044660" i="1"/>
  <c r="D1044661" i="1"/>
  <c r="D1044662" i="1"/>
  <c r="D1044663" i="1"/>
  <c r="D1044664" i="1"/>
  <c r="D1044665" i="1"/>
  <c r="D1044666" i="1"/>
  <c r="D1044667" i="1"/>
  <c r="D1044668" i="1"/>
  <c r="D1044669" i="1"/>
  <c r="D1044670" i="1"/>
  <c r="D1044671" i="1"/>
  <c r="D1044672" i="1"/>
  <c r="D1044673" i="1"/>
  <c r="D1044674" i="1"/>
  <c r="D1044675" i="1"/>
  <c r="D1044676" i="1"/>
  <c r="D1044677" i="1"/>
  <c r="D1044678" i="1"/>
  <c r="D1044679" i="1"/>
  <c r="D1044680" i="1"/>
  <c r="D1044681" i="1"/>
  <c r="D1044682" i="1"/>
  <c r="D1044683" i="1"/>
  <c r="D1044684" i="1"/>
  <c r="D1044685" i="1"/>
  <c r="D1044686" i="1"/>
  <c r="D1044687" i="1"/>
  <c r="D1044688" i="1"/>
  <c r="D1044689" i="1"/>
  <c r="D1044690" i="1"/>
  <c r="D1044691" i="1"/>
  <c r="D1044692" i="1"/>
  <c r="D1044693" i="1"/>
  <c r="D1044694" i="1"/>
  <c r="D1044695" i="1"/>
  <c r="D1044696" i="1"/>
  <c r="D1044697" i="1"/>
  <c r="D1044698" i="1"/>
  <c r="D1044699" i="1"/>
  <c r="D1044700" i="1"/>
  <c r="D1044701" i="1"/>
  <c r="D1044702" i="1"/>
  <c r="D1044703" i="1"/>
  <c r="D1044704" i="1"/>
  <c r="D1044705" i="1"/>
  <c r="D1044706" i="1"/>
  <c r="D1044707" i="1"/>
  <c r="D1044708" i="1"/>
  <c r="D1044709" i="1"/>
  <c r="D1044710" i="1"/>
  <c r="D1044711" i="1"/>
  <c r="D1044712" i="1"/>
  <c r="D1044713" i="1"/>
  <c r="D1044714" i="1"/>
  <c r="D1044715" i="1"/>
  <c r="D1044716" i="1"/>
  <c r="D1044717" i="1"/>
  <c r="D1044718" i="1"/>
  <c r="D1044719" i="1"/>
  <c r="D1044720" i="1"/>
  <c r="D1044721" i="1"/>
  <c r="D1044722" i="1"/>
  <c r="D1044723" i="1"/>
  <c r="D1044724" i="1"/>
  <c r="D1044725" i="1"/>
  <c r="D1044726" i="1"/>
  <c r="D1044727" i="1"/>
  <c r="D1044728" i="1"/>
  <c r="D1044729" i="1"/>
  <c r="D1044730" i="1"/>
  <c r="D1044731" i="1"/>
  <c r="D1044732" i="1"/>
  <c r="D1044733" i="1"/>
  <c r="D1044734" i="1"/>
  <c r="D1044735" i="1"/>
  <c r="D1044736" i="1"/>
  <c r="D1044737" i="1"/>
  <c r="D1044738" i="1"/>
  <c r="D1044739" i="1"/>
  <c r="D1044740" i="1"/>
  <c r="D1044741" i="1"/>
  <c r="D1044742" i="1"/>
  <c r="D1044743" i="1"/>
  <c r="D1044744" i="1"/>
  <c r="D1044745" i="1"/>
  <c r="D1044746" i="1"/>
  <c r="D1044747" i="1"/>
  <c r="D1044748" i="1"/>
  <c r="D1044749" i="1"/>
  <c r="D1044750" i="1"/>
  <c r="D1044751" i="1"/>
  <c r="D1044752" i="1"/>
  <c r="D1044753" i="1"/>
  <c r="D1044754" i="1"/>
  <c r="D1044755" i="1"/>
  <c r="D1044756" i="1"/>
  <c r="D1044757" i="1"/>
  <c r="D1044758" i="1"/>
  <c r="D1044759" i="1"/>
  <c r="D1044760" i="1"/>
  <c r="D1044761" i="1"/>
  <c r="D1044762" i="1"/>
  <c r="D1044763" i="1"/>
  <c r="D1044764" i="1"/>
  <c r="D1044765" i="1"/>
  <c r="D1044766" i="1"/>
  <c r="D1044767" i="1"/>
  <c r="D1044768" i="1"/>
  <c r="D1044769" i="1"/>
  <c r="D1044770" i="1"/>
  <c r="D1044771" i="1"/>
  <c r="D1044772" i="1"/>
  <c r="D1044773" i="1"/>
  <c r="D1044774" i="1"/>
  <c r="D1044775" i="1"/>
  <c r="D1044776" i="1"/>
  <c r="D1044777" i="1"/>
  <c r="D1044778" i="1"/>
  <c r="D1044779" i="1"/>
  <c r="D1044780" i="1"/>
  <c r="D1044781" i="1"/>
  <c r="D1044782" i="1"/>
  <c r="D1044783" i="1"/>
  <c r="D1044784" i="1"/>
  <c r="D1044785" i="1"/>
  <c r="D1044786" i="1"/>
  <c r="D1044787" i="1"/>
  <c r="D1044788" i="1"/>
  <c r="D1044789" i="1"/>
  <c r="D1044790" i="1"/>
  <c r="D1044791" i="1"/>
  <c r="D1044792" i="1"/>
  <c r="D1044793" i="1"/>
  <c r="D1044794" i="1"/>
  <c r="D1044795" i="1"/>
  <c r="D1044796" i="1"/>
  <c r="D1044797" i="1"/>
  <c r="D1044798" i="1"/>
  <c r="D1044799" i="1"/>
  <c r="D1044800" i="1"/>
  <c r="D1044801" i="1"/>
  <c r="D1044802" i="1"/>
  <c r="D1044803" i="1"/>
  <c r="D1044804" i="1"/>
  <c r="D1044805" i="1"/>
  <c r="D1044806" i="1"/>
  <c r="D1044807" i="1"/>
  <c r="D1044808" i="1"/>
  <c r="D1044809" i="1"/>
  <c r="D1044810" i="1"/>
  <c r="D1044811" i="1"/>
  <c r="D1044812" i="1"/>
  <c r="D1044813" i="1"/>
  <c r="D1044814" i="1"/>
  <c r="D1044815" i="1"/>
  <c r="D1044816" i="1"/>
  <c r="D1044817" i="1"/>
  <c r="D1044818" i="1"/>
  <c r="D1044819" i="1"/>
  <c r="D1044820" i="1"/>
  <c r="D1044821" i="1"/>
  <c r="D1044822" i="1"/>
  <c r="D1044823" i="1"/>
  <c r="D1044824" i="1"/>
  <c r="D1044825" i="1"/>
  <c r="D1044826" i="1"/>
  <c r="D1044827" i="1"/>
  <c r="D1044828" i="1"/>
  <c r="D1044829" i="1"/>
  <c r="D1044830" i="1"/>
  <c r="D1044831" i="1"/>
  <c r="D1044832" i="1"/>
  <c r="D1044833" i="1"/>
  <c r="D1044834" i="1"/>
  <c r="D1044835" i="1"/>
  <c r="D1044836" i="1"/>
  <c r="D1044837" i="1"/>
  <c r="D1044838" i="1"/>
  <c r="D1044839" i="1"/>
  <c r="D1044840" i="1"/>
  <c r="D1044841" i="1"/>
  <c r="D1044842" i="1"/>
  <c r="D1044843" i="1"/>
  <c r="D1044844" i="1"/>
  <c r="D1044845" i="1"/>
  <c r="D1044846" i="1"/>
  <c r="D1044847" i="1"/>
  <c r="D1044848" i="1"/>
  <c r="D1044849" i="1"/>
  <c r="D1044850" i="1"/>
  <c r="D1044851" i="1"/>
  <c r="D1044852" i="1"/>
  <c r="D1044853" i="1"/>
  <c r="D1044854" i="1"/>
  <c r="D1044855" i="1"/>
  <c r="D1044856" i="1"/>
  <c r="D1044857" i="1"/>
  <c r="D1044858" i="1"/>
  <c r="D1044859" i="1"/>
  <c r="D1044860" i="1"/>
  <c r="D1044861" i="1"/>
  <c r="D1044862" i="1"/>
  <c r="D1044863" i="1"/>
  <c r="D1044864" i="1"/>
  <c r="D1044865" i="1"/>
  <c r="D1044866" i="1"/>
  <c r="D1044867" i="1"/>
  <c r="D1044868" i="1"/>
  <c r="D1044869" i="1"/>
  <c r="D1044870" i="1"/>
  <c r="D1044871" i="1"/>
  <c r="D1044872" i="1"/>
  <c r="D1044873" i="1"/>
  <c r="D1044874" i="1"/>
  <c r="D1044875" i="1"/>
  <c r="D1044876" i="1"/>
  <c r="D1044877" i="1"/>
  <c r="D1044878" i="1"/>
  <c r="D1044879" i="1"/>
  <c r="D1044880" i="1"/>
  <c r="D1044881" i="1"/>
  <c r="D1044882" i="1"/>
  <c r="D1044883" i="1"/>
  <c r="D1044884" i="1"/>
  <c r="D1044885" i="1"/>
  <c r="D1044886" i="1"/>
  <c r="D1044887" i="1"/>
  <c r="D1044888" i="1"/>
  <c r="D1044889" i="1"/>
  <c r="D1044890" i="1"/>
  <c r="D1044891" i="1"/>
  <c r="D1044892" i="1"/>
  <c r="D1044893" i="1"/>
  <c r="D1044894" i="1"/>
  <c r="D1044895" i="1"/>
  <c r="D1044896" i="1"/>
  <c r="D1044897" i="1"/>
  <c r="D1044898" i="1"/>
  <c r="D1044899" i="1"/>
  <c r="D1044900" i="1"/>
  <c r="D1044901" i="1"/>
  <c r="D1044902" i="1"/>
  <c r="D1044903" i="1"/>
  <c r="D1044904" i="1"/>
  <c r="D1044905" i="1"/>
  <c r="D1044906" i="1"/>
  <c r="D1044907" i="1"/>
  <c r="D1044908" i="1"/>
  <c r="D1044909" i="1"/>
  <c r="D1044910" i="1"/>
  <c r="D1044911" i="1"/>
  <c r="D1044912" i="1"/>
  <c r="D1044913" i="1"/>
  <c r="D1044914" i="1"/>
  <c r="D1044915" i="1"/>
  <c r="D1044916" i="1"/>
  <c r="D1044917" i="1"/>
  <c r="D1044918" i="1"/>
  <c r="D1044919" i="1"/>
  <c r="D1044920" i="1"/>
  <c r="D1044921" i="1"/>
  <c r="D1044922" i="1"/>
  <c r="D1044923" i="1"/>
  <c r="D1044924" i="1"/>
  <c r="D1044925" i="1"/>
  <c r="D1044926" i="1"/>
  <c r="D1044927" i="1"/>
  <c r="D1044928" i="1"/>
  <c r="D1044929" i="1"/>
  <c r="D1044930" i="1"/>
  <c r="D1044931" i="1"/>
  <c r="D1044932" i="1"/>
  <c r="D1044933" i="1"/>
  <c r="D1044934" i="1"/>
  <c r="D1044935" i="1"/>
  <c r="D1044936" i="1"/>
  <c r="D1044937" i="1"/>
  <c r="D1044938" i="1"/>
  <c r="D1044939" i="1"/>
  <c r="D1044940" i="1"/>
  <c r="D1044941" i="1"/>
  <c r="D1044942" i="1"/>
  <c r="D1044943" i="1"/>
  <c r="D1044944" i="1"/>
  <c r="D1044945" i="1"/>
  <c r="D1044946" i="1"/>
  <c r="D1044947" i="1"/>
  <c r="D1044948" i="1"/>
  <c r="D1044949" i="1"/>
  <c r="D1044950" i="1"/>
  <c r="D1044951" i="1"/>
  <c r="D1044952" i="1"/>
  <c r="D1044953" i="1"/>
  <c r="D1044954" i="1"/>
  <c r="D1044955" i="1"/>
  <c r="D1044956" i="1"/>
  <c r="D1044957" i="1"/>
  <c r="D1044958" i="1"/>
  <c r="D1044959" i="1"/>
  <c r="D1044960" i="1"/>
  <c r="D1044961" i="1"/>
  <c r="D1044962" i="1"/>
  <c r="D1044963" i="1"/>
  <c r="D1044964" i="1"/>
  <c r="D1044965" i="1"/>
  <c r="D1044966" i="1"/>
  <c r="D1044967" i="1"/>
  <c r="D1044968" i="1"/>
  <c r="D1044969" i="1"/>
  <c r="D1044970" i="1"/>
  <c r="D1044971" i="1"/>
  <c r="D1044972" i="1"/>
  <c r="D1044973" i="1"/>
  <c r="D1044974" i="1"/>
  <c r="D1044975" i="1"/>
  <c r="D1044976" i="1"/>
  <c r="D1044977" i="1"/>
  <c r="D1044978" i="1"/>
  <c r="D1044979" i="1"/>
  <c r="D1044980" i="1"/>
  <c r="D1044981" i="1"/>
  <c r="D1044982" i="1"/>
  <c r="D1044983" i="1"/>
  <c r="D1044984" i="1"/>
  <c r="D1044985" i="1"/>
  <c r="D1044986" i="1"/>
  <c r="D1044987" i="1"/>
  <c r="D1044988" i="1"/>
  <c r="D1044989" i="1"/>
  <c r="D1044990" i="1"/>
  <c r="D1044991" i="1"/>
  <c r="D1044992" i="1"/>
  <c r="D1044993" i="1"/>
  <c r="D1044994" i="1"/>
  <c r="D1044995" i="1"/>
  <c r="D1044996" i="1"/>
  <c r="D1044997" i="1"/>
  <c r="D1044998" i="1"/>
  <c r="D1044999" i="1"/>
  <c r="D1045000" i="1"/>
  <c r="D1045001" i="1"/>
  <c r="D1045002" i="1"/>
  <c r="D1045003" i="1"/>
  <c r="D1045004" i="1"/>
  <c r="D1045005" i="1"/>
  <c r="D1045006" i="1"/>
  <c r="D1045007" i="1"/>
  <c r="D1045008" i="1"/>
  <c r="D1045009" i="1"/>
  <c r="D1045010" i="1"/>
  <c r="D1045011" i="1"/>
  <c r="D1045012" i="1"/>
  <c r="D1045013" i="1"/>
  <c r="D1045014" i="1"/>
  <c r="D1045015" i="1"/>
  <c r="D1045016" i="1"/>
  <c r="D1045017" i="1"/>
  <c r="D1045018" i="1"/>
  <c r="D1045019" i="1"/>
  <c r="D1045020" i="1"/>
  <c r="D1045021" i="1"/>
  <c r="D1045022" i="1"/>
  <c r="D1045023" i="1"/>
  <c r="D1045024" i="1"/>
  <c r="D1045025" i="1"/>
  <c r="D1045026" i="1"/>
  <c r="D1045027" i="1"/>
  <c r="D1045028" i="1"/>
  <c r="D1045029" i="1"/>
  <c r="D1045030" i="1"/>
  <c r="D1045031" i="1"/>
  <c r="D1045032" i="1"/>
  <c r="D1045033" i="1"/>
  <c r="D1045034" i="1"/>
  <c r="D1045035" i="1"/>
  <c r="D1045036" i="1"/>
  <c r="D1045037" i="1"/>
  <c r="D1045038" i="1"/>
  <c r="D1045039" i="1"/>
  <c r="D1045040" i="1"/>
  <c r="D1045041" i="1"/>
  <c r="D1045042" i="1"/>
  <c r="D1045043" i="1"/>
  <c r="D1045044" i="1"/>
  <c r="D1045045" i="1"/>
  <c r="D1045046" i="1"/>
  <c r="D1045047" i="1"/>
  <c r="D1045048" i="1"/>
  <c r="D1045049" i="1"/>
  <c r="D1045050" i="1"/>
  <c r="D1045051" i="1"/>
  <c r="D1045052" i="1"/>
  <c r="D1045053" i="1"/>
  <c r="D1045054" i="1"/>
  <c r="D1045055" i="1"/>
  <c r="D1045056" i="1"/>
  <c r="D1045057" i="1"/>
  <c r="D1045058" i="1"/>
  <c r="D1045059" i="1"/>
  <c r="D1045060" i="1"/>
  <c r="D1045061" i="1"/>
  <c r="D1045062" i="1"/>
  <c r="D1045063" i="1"/>
  <c r="D1045064" i="1"/>
  <c r="D1045065" i="1"/>
  <c r="D1045066" i="1"/>
  <c r="D1045067" i="1"/>
  <c r="D1045068" i="1"/>
  <c r="D1045069" i="1"/>
  <c r="D1045070" i="1"/>
  <c r="D1045071" i="1"/>
  <c r="D1045072" i="1"/>
  <c r="D1045073" i="1"/>
  <c r="D1045074" i="1"/>
  <c r="D1045075" i="1"/>
  <c r="D1045076" i="1"/>
  <c r="D1045077" i="1"/>
  <c r="D1045078" i="1"/>
  <c r="D1045079" i="1"/>
  <c r="D1045080" i="1"/>
  <c r="D1045081" i="1"/>
  <c r="D1045082" i="1"/>
  <c r="D1045083" i="1"/>
  <c r="D1045084" i="1"/>
  <c r="D1045085" i="1"/>
  <c r="D1045086" i="1"/>
  <c r="D1045087" i="1"/>
  <c r="D1045088" i="1"/>
  <c r="D1045089" i="1"/>
  <c r="D1045090" i="1"/>
  <c r="D1045091" i="1"/>
  <c r="D1045092" i="1"/>
  <c r="D1045093" i="1"/>
  <c r="D1045094" i="1"/>
  <c r="D1045095" i="1"/>
  <c r="D1045096" i="1"/>
  <c r="D1045097" i="1"/>
  <c r="D1045098" i="1"/>
  <c r="D1045099" i="1"/>
  <c r="D1045100" i="1"/>
  <c r="D1045101" i="1"/>
  <c r="D1045102" i="1"/>
  <c r="D1045103" i="1"/>
  <c r="D1045104" i="1"/>
  <c r="D1045105" i="1"/>
  <c r="D1045106" i="1"/>
  <c r="D1045107" i="1"/>
  <c r="D1045108" i="1"/>
  <c r="D1045109" i="1"/>
  <c r="D1045110" i="1"/>
  <c r="D1045111" i="1"/>
  <c r="D1045112" i="1"/>
  <c r="D1045113" i="1"/>
  <c r="D1045114" i="1"/>
  <c r="D1045115" i="1"/>
  <c r="D1045116" i="1"/>
  <c r="D1045117" i="1"/>
  <c r="D1045118" i="1"/>
  <c r="D1045119" i="1"/>
  <c r="D1045120" i="1"/>
  <c r="D1045121" i="1"/>
  <c r="D1045122" i="1"/>
  <c r="D1045123" i="1"/>
  <c r="D1045124" i="1"/>
  <c r="D1045125" i="1"/>
  <c r="D1045126" i="1"/>
  <c r="D1045127" i="1"/>
  <c r="D1045128" i="1"/>
  <c r="D1045129" i="1"/>
  <c r="D1045130" i="1"/>
  <c r="D1045131" i="1"/>
  <c r="D1045132" i="1"/>
  <c r="D1045133" i="1"/>
  <c r="D1045134" i="1"/>
  <c r="D1045135" i="1"/>
  <c r="D1045136" i="1"/>
  <c r="D1045137" i="1"/>
  <c r="D1045138" i="1"/>
  <c r="D1045139" i="1"/>
  <c r="D1045140" i="1"/>
  <c r="D1045141" i="1"/>
  <c r="D1045142" i="1"/>
  <c r="D1045143" i="1"/>
  <c r="D1045144" i="1"/>
  <c r="D1045145" i="1"/>
  <c r="D1045146" i="1"/>
  <c r="D1045147" i="1"/>
  <c r="D1045148" i="1"/>
  <c r="D1045149" i="1"/>
  <c r="D1045150" i="1"/>
  <c r="D1045151" i="1"/>
  <c r="D1045152" i="1"/>
  <c r="D1045153" i="1"/>
  <c r="D1045154" i="1"/>
  <c r="D1045155" i="1"/>
  <c r="D1045156" i="1"/>
  <c r="D1045157" i="1"/>
  <c r="D1045158" i="1"/>
  <c r="D1045159" i="1"/>
  <c r="D1045160" i="1"/>
  <c r="D1045161" i="1"/>
  <c r="D1045162" i="1"/>
  <c r="D1045163" i="1"/>
  <c r="D1045164" i="1"/>
  <c r="D1045165" i="1"/>
  <c r="D1045166" i="1"/>
  <c r="D1045167" i="1"/>
  <c r="D1045168" i="1"/>
  <c r="D1045169" i="1"/>
  <c r="D1045170" i="1"/>
  <c r="D1045171" i="1"/>
  <c r="D1045172" i="1"/>
  <c r="D1045173" i="1"/>
  <c r="D1045174" i="1"/>
  <c r="D1045175" i="1"/>
  <c r="D1045176" i="1"/>
  <c r="D1045177" i="1"/>
  <c r="D1045178" i="1"/>
  <c r="D1045179" i="1"/>
  <c r="D1045180" i="1"/>
  <c r="D1045181" i="1"/>
  <c r="D1045182" i="1"/>
  <c r="D1045183" i="1"/>
  <c r="D1045184" i="1"/>
  <c r="D1045185" i="1"/>
  <c r="D1045186" i="1"/>
  <c r="D1045187" i="1"/>
  <c r="D1045188" i="1"/>
  <c r="D1045189" i="1"/>
  <c r="D1045190" i="1"/>
  <c r="D1045191" i="1"/>
  <c r="D1045192" i="1"/>
  <c r="D1045193" i="1"/>
  <c r="D1045194" i="1"/>
  <c r="D1045195" i="1"/>
  <c r="D1045196" i="1"/>
  <c r="D1045197" i="1"/>
  <c r="D1045198" i="1"/>
  <c r="D1045199" i="1"/>
  <c r="D1045200" i="1"/>
  <c r="D1045201" i="1"/>
  <c r="D1045202" i="1"/>
  <c r="D1045203" i="1"/>
  <c r="D1045204" i="1"/>
  <c r="D1045205" i="1"/>
  <c r="D1045206" i="1"/>
  <c r="D1045207" i="1"/>
  <c r="D1045208" i="1"/>
  <c r="D1045209" i="1"/>
  <c r="D1045210" i="1"/>
  <c r="D1045211" i="1"/>
  <c r="D1045212" i="1"/>
  <c r="D1045213" i="1"/>
  <c r="D1045214" i="1"/>
  <c r="D1045215" i="1"/>
  <c r="D1045216" i="1"/>
  <c r="D1045217" i="1"/>
  <c r="D1045218" i="1"/>
  <c r="D1045219" i="1"/>
  <c r="D1045220" i="1"/>
  <c r="D1045221" i="1"/>
  <c r="D1045222" i="1"/>
  <c r="D1045223" i="1"/>
  <c r="D1045224" i="1"/>
  <c r="D1045225" i="1"/>
  <c r="D1045226" i="1"/>
  <c r="D1045227" i="1"/>
  <c r="D1045228" i="1"/>
  <c r="D1045229" i="1"/>
  <c r="D1045230" i="1"/>
  <c r="D1045231" i="1"/>
  <c r="D1045232" i="1"/>
  <c r="D1045233" i="1"/>
  <c r="D1045234" i="1"/>
  <c r="D1045235" i="1"/>
  <c r="D1045236" i="1"/>
  <c r="D1045237" i="1"/>
  <c r="D1045238" i="1"/>
  <c r="D1045239" i="1"/>
  <c r="D1045240" i="1"/>
  <c r="D1045241" i="1"/>
  <c r="D1045242" i="1"/>
  <c r="D1045243" i="1"/>
  <c r="D1045244" i="1"/>
  <c r="D1045245" i="1"/>
  <c r="D1045246" i="1"/>
  <c r="D1045247" i="1"/>
  <c r="D1045248" i="1"/>
  <c r="D1045249" i="1"/>
  <c r="D1045250" i="1"/>
  <c r="D1045251" i="1"/>
  <c r="D1045252" i="1"/>
  <c r="D1045253" i="1"/>
  <c r="D1045254" i="1"/>
  <c r="D1045255" i="1"/>
  <c r="D1045256" i="1"/>
  <c r="D1045257" i="1"/>
  <c r="D1045258" i="1"/>
  <c r="D1045259" i="1"/>
  <c r="D1045260" i="1"/>
  <c r="D1045261" i="1"/>
  <c r="D1045262" i="1"/>
  <c r="D1045263" i="1"/>
  <c r="D1045264" i="1"/>
  <c r="D1045265" i="1"/>
  <c r="D1045266" i="1"/>
  <c r="D1045267" i="1"/>
  <c r="D1045268" i="1"/>
  <c r="D1045269" i="1"/>
  <c r="D1045270" i="1"/>
  <c r="D1045271" i="1"/>
  <c r="D1045272" i="1"/>
  <c r="D1045273" i="1"/>
  <c r="D1045274" i="1"/>
  <c r="D1045275" i="1"/>
  <c r="D1045276" i="1"/>
  <c r="D1045277" i="1"/>
  <c r="D1045278" i="1"/>
  <c r="D1045279" i="1"/>
  <c r="D1045280" i="1"/>
  <c r="D1045281" i="1"/>
  <c r="D1045282" i="1"/>
  <c r="D1045283" i="1"/>
  <c r="D1045284" i="1"/>
  <c r="D1045285" i="1"/>
  <c r="D1045286" i="1"/>
  <c r="D1045287" i="1"/>
  <c r="D1045288" i="1"/>
  <c r="D1045289" i="1"/>
  <c r="D1045290" i="1"/>
  <c r="D1045291" i="1"/>
  <c r="D1045292" i="1"/>
  <c r="D1045293" i="1"/>
  <c r="D1045294" i="1"/>
  <c r="D1045295" i="1"/>
  <c r="D1045296" i="1"/>
  <c r="D1045297" i="1"/>
  <c r="D1045298" i="1"/>
  <c r="D1045299" i="1"/>
  <c r="D1045300" i="1"/>
  <c r="D1045301" i="1"/>
  <c r="D1045302" i="1"/>
  <c r="D1045303" i="1"/>
  <c r="D1045304" i="1"/>
  <c r="D1045305" i="1"/>
  <c r="D1045306" i="1"/>
  <c r="D1045307" i="1"/>
  <c r="D1045308" i="1"/>
  <c r="D1045309" i="1"/>
  <c r="D1045310" i="1"/>
  <c r="D1045311" i="1"/>
  <c r="D1045312" i="1"/>
  <c r="D1045313" i="1"/>
  <c r="D1045314" i="1"/>
  <c r="D1045315" i="1"/>
  <c r="D1045316" i="1"/>
  <c r="D1045317" i="1"/>
  <c r="D1045318" i="1"/>
  <c r="D1045319" i="1"/>
  <c r="D1045320" i="1"/>
  <c r="D1045321" i="1"/>
  <c r="D1045322" i="1"/>
  <c r="D1045323" i="1"/>
  <c r="D1045324" i="1"/>
  <c r="D1045325" i="1"/>
  <c r="D1045326" i="1"/>
  <c r="D1045327" i="1"/>
  <c r="D1045328" i="1"/>
  <c r="D1045329" i="1"/>
  <c r="D1045330" i="1"/>
  <c r="D1045331" i="1"/>
  <c r="D1045332" i="1"/>
  <c r="D1045333" i="1"/>
  <c r="D1045334" i="1"/>
  <c r="D1045335" i="1"/>
  <c r="D1045336" i="1"/>
  <c r="D1045337" i="1"/>
  <c r="D1045338" i="1"/>
  <c r="D1045339" i="1"/>
  <c r="D1045340" i="1"/>
  <c r="D1045341" i="1"/>
  <c r="D1045342" i="1"/>
  <c r="D1045343" i="1"/>
  <c r="D1045344" i="1"/>
  <c r="D1045345" i="1"/>
  <c r="D1045346" i="1"/>
  <c r="D1045347" i="1"/>
  <c r="D1045348" i="1"/>
  <c r="D1045349" i="1"/>
  <c r="D1045350" i="1"/>
  <c r="D1045351" i="1"/>
  <c r="D1045352" i="1"/>
  <c r="D1045353" i="1"/>
  <c r="D1045354" i="1"/>
  <c r="D1045355" i="1"/>
  <c r="D1045356" i="1"/>
  <c r="D1045357" i="1"/>
  <c r="D1045358" i="1"/>
  <c r="D1045359" i="1"/>
  <c r="D1045360" i="1"/>
  <c r="D1045361" i="1"/>
  <c r="D1045362" i="1"/>
  <c r="D1045363" i="1"/>
  <c r="D1045364" i="1"/>
  <c r="D1045365" i="1"/>
  <c r="D1045366" i="1"/>
  <c r="D1045367" i="1"/>
  <c r="D1045368" i="1"/>
  <c r="D1045369" i="1"/>
  <c r="D1045370" i="1"/>
  <c r="D1045371" i="1"/>
  <c r="D1045372" i="1"/>
  <c r="D1045373" i="1"/>
  <c r="D1045374" i="1"/>
  <c r="D1045375" i="1"/>
  <c r="D1045376" i="1"/>
  <c r="D1045377" i="1"/>
  <c r="D1045378" i="1"/>
  <c r="D1045379" i="1"/>
  <c r="D1045380" i="1"/>
  <c r="D1045381" i="1"/>
  <c r="D1045382" i="1"/>
  <c r="D1045383" i="1"/>
  <c r="D1045384" i="1"/>
  <c r="D1045385" i="1"/>
  <c r="D1045386" i="1"/>
  <c r="D1045387" i="1"/>
  <c r="D1045388" i="1"/>
  <c r="D1045389" i="1"/>
  <c r="D1045390" i="1"/>
  <c r="D1045391" i="1"/>
  <c r="D1045392" i="1"/>
  <c r="D1045393" i="1"/>
  <c r="D1045394" i="1"/>
  <c r="D1045395" i="1"/>
  <c r="D1045396" i="1"/>
  <c r="D1045397" i="1"/>
  <c r="D1045398" i="1"/>
  <c r="D1045399" i="1"/>
  <c r="D1045400" i="1"/>
  <c r="D1045401" i="1"/>
  <c r="D1045402" i="1"/>
  <c r="D1045403" i="1"/>
  <c r="D1045404" i="1"/>
  <c r="D1045405" i="1"/>
  <c r="D1045406" i="1"/>
  <c r="D1045407" i="1"/>
  <c r="D1045408" i="1"/>
  <c r="D1045409" i="1"/>
  <c r="D1045410" i="1"/>
  <c r="D1045411" i="1"/>
  <c r="D1045412" i="1"/>
  <c r="D1045413" i="1"/>
  <c r="D1045414" i="1"/>
  <c r="D1045415" i="1"/>
  <c r="D1045416" i="1"/>
  <c r="D1045417" i="1"/>
  <c r="D1045418" i="1"/>
  <c r="D1045419" i="1"/>
  <c r="D1045420" i="1"/>
  <c r="D1045421" i="1"/>
  <c r="D1045422" i="1"/>
  <c r="D1045423" i="1"/>
  <c r="D1045424" i="1"/>
  <c r="D1045425" i="1"/>
  <c r="D1045426" i="1"/>
  <c r="D1045427" i="1"/>
  <c r="D1045428" i="1"/>
  <c r="D1045429" i="1"/>
  <c r="D1045430" i="1"/>
  <c r="D1045431" i="1"/>
  <c r="D1045432" i="1"/>
  <c r="D1045433" i="1"/>
  <c r="D1045434" i="1"/>
  <c r="D1045435" i="1"/>
  <c r="D1045436" i="1"/>
  <c r="D1045437" i="1"/>
  <c r="D1045438" i="1"/>
  <c r="D1045439" i="1"/>
  <c r="D1045440" i="1"/>
  <c r="D1045441" i="1"/>
  <c r="D1045442" i="1"/>
  <c r="D1045443" i="1"/>
  <c r="D1045444" i="1"/>
  <c r="D1045445" i="1"/>
  <c r="D1045446" i="1"/>
  <c r="D1045447" i="1"/>
  <c r="D1045448" i="1"/>
  <c r="D1045449" i="1"/>
  <c r="D1045450" i="1"/>
  <c r="D1045451" i="1"/>
  <c r="D1045452" i="1"/>
  <c r="D1045453" i="1"/>
  <c r="D1045454" i="1"/>
  <c r="D1045455" i="1"/>
  <c r="D1045456" i="1"/>
  <c r="D1045457" i="1"/>
  <c r="D1045458" i="1"/>
  <c r="D1045459" i="1"/>
  <c r="D1045460" i="1"/>
  <c r="D1045461" i="1"/>
  <c r="D1045462" i="1"/>
  <c r="D1045463" i="1"/>
  <c r="D1045464" i="1"/>
  <c r="D1045465" i="1"/>
  <c r="D1045466" i="1"/>
  <c r="D1045467" i="1"/>
  <c r="D1045468" i="1"/>
  <c r="D1045469" i="1"/>
  <c r="D1045470" i="1"/>
  <c r="D1045471" i="1"/>
  <c r="D1045472" i="1"/>
  <c r="D1045473" i="1"/>
  <c r="D1045474" i="1"/>
  <c r="D1045475" i="1"/>
  <c r="D1045476" i="1"/>
  <c r="D1045477" i="1"/>
  <c r="D1045478" i="1"/>
  <c r="D1045479" i="1"/>
  <c r="D1045480" i="1"/>
  <c r="D1045481" i="1"/>
  <c r="D1045482" i="1"/>
  <c r="D1045483" i="1"/>
  <c r="D1045484" i="1"/>
  <c r="D1045485" i="1"/>
  <c r="D1045486" i="1"/>
  <c r="D1045487" i="1"/>
  <c r="D1045488" i="1"/>
  <c r="D1045489" i="1"/>
  <c r="D1045490" i="1"/>
  <c r="D1045491" i="1"/>
  <c r="D1045492" i="1"/>
  <c r="D1045493" i="1"/>
  <c r="D1045494" i="1"/>
  <c r="D1045495" i="1"/>
  <c r="D1045496" i="1"/>
  <c r="D1045497" i="1"/>
  <c r="D1045498" i="1"/>
  <c r="D1045499" i="1"/>
  <c r="D1045500" i="1"/>
  <c r="D1045501" i="1"/>
  <c r="D1045502" i="1"/>
  <c r="D1045503" i="1"/>
  <c r="D1045504" i="1"/>
  <c r="D1045505" i="1"/>
  <c r="D1045506" i="1"/>
  <c r="D1045507" i="1"/>
  <c r="D1045508" i="1"/>
  <c r="D1045509" i="1"/>
  <c r="D1045510" i="1"/>
  <c r="D1045511" i="1"/>
  <c r="D1045512" i="1"/>
  <c r="D1045513" i="1"/>
  <c r="D1045514" i="1"/>
  <c r="D1045515" i="1"/>
  <c r="D1045516" i="1"/>
  <c r="D1045517" i="1"/>
  <c r="D1045518" i="1"/>
  <c r="D1045519" i="1"/>
  <c r="D1045520" i="1"/>
  <c r="D1045521" i="1"/>
  <c r="D1045522" i="1"/>
  <c r="D1045523" i="1"/>
  <c r="D1045524" i="1"/>
  <c r="D1045525" i="1"/>
  <c r="D1045526" i="1"/>
  <c r="D1045527" i="1"/>
  <c r="D1045528" i="1"/>
  <c r="D1045529" i="1"/>
  <c r="D1045530" i="1"/>
  <c r="D1045531" i="1"/>
  <c r="D1045532" i="1"/>
  <c r="D1045533" i="1"/>
  <c r="D1045534" i="1"/>
  <c r="D1045535" i="1"/>
  <c r="D1045536" i="1"/>
  <c r="D1045537" i="1"/>
  <c r="D1045538" i="1"/>
  <c r="D1045539" i="1"/>
  <c r="D1045540" i="1"/>
  <c r="D1045541" i="1"/>
  <c r="D1045542" i="1"/>
  <c r="D1045543" i="1"/>
  <c r="D1045544" i="1"/>
  <c r="D1045545" i="1"/>
  <c r="D1045546" i="1"/>
  <c r="D1045547" i="1"/>
  <c r="D1045548" i="1"/>
  <c r="D1045549" i="1"/>
  <c r="D1045550" i="1"/>
  <c r="D1045551" i="1"/>
  <c r="D1045552" i="1"/>
  <c r="D1045553" i="1"/>
  <c r="D1045554" i="1"/>
  <c r="D1045555" i="1"/>
  <c r="D1045556" i="1"/>
  <c r="D1045557" i="1"/>
  <c r="D1045558" i="1"/>
  <c r="D1045559" i="1"/>
  <c r="D1045560" i="1"/>
  <c r="D1045561" i="1"/>
  <c r="D1045562" i="1"/>
  <c r="D1045563" i="1"/>
  <c r="D1045564" i="1"/>
  <c r="D1045565" i="1"/>
  <c r="D1045566" i="1"/>
  <c r="D1045567" i="1"/>
  <c r="D1045568" i="1"/>
  <c r="D1045569" i="1"/>
  <c r="D1045570" i="1"/>
  <c r="D1045571" i="1"/>
  <c r="D1045572" i="1"/>
  <c r="D1045573" i="1"/>
  <c r="D1045574" i="1"/>
  <c r="D1045575" i="1"/>
  <c r="D1045576" i="1"/>
  <c r="D1045577" i="1"/>
  <c r="D1045578" i="1"/>
  <c r="D1045579" i="1"/>
  <c r="D1045580" i="1"/>
  <c r="D1045581" i="1"/>
  <c r="D1045582" i="1"/>
  <c r="D1045583" i="1"/>
  <c r="D1045584" i="1"/>
  <c r="D1045585" i="1"/>
  <c r="D1045586" i="1"/>
  <c r="D1045587" i="1"/>
  <c r="D1045588" i="1"/>
  <c r="D1045589" i="1"/>
  <c r="D1045590" i="1"/>
  <c r="D1045591" i="1"/>
  <c r="D1045592" i="1"/>
  <c r="D1045593" i="1"/>
  <c r="D1045594" i="1"/>
  <c r="D1045595" i="1"/>
  <c r="D1045596" i="1"/>
  <c r="D1045597" i="1"/>
  <c r="D1045598" i="1"/>
  <c r="D1045599" i="1"/>
  <c r="D1045600" i="1"/>
  <c r="D1045601" i="1"/>
  <c r="D1045602" i="1"/>
  <c r="D1045603" i="1"/>
  <c r="D1045604" i="1"/>
  <c r="D1045605" i="1"/>
  <c r="D1045606" i="1"/>
  <c r="D1045607" i="1"/>
  <c r="D1045608" i="1"/>
  <c r="D1045609" i="1"/>
  <c r="D1045610" i="1"/>
  <c r="D1045611" i="1"/>
  <c r="D1045612" i="1"/>
  <c r="D1045613" i="1"/>
  <c r="D1045614" i="1"/>
  <c r="D1045615" i="1"/>
  <c r="D1045616" i="1"/>
  <c r="D1045617" i="1"/>
  <c r="D1045618" i="1"/>
  <c r="D1045619" i="1"/>
  <c r="D1045620" i="1"/>
  <c r="D1045621" i="1"/>
  <c r="D1045622" i="1"/>
  <c r="D1045623" i="1"/>
  <c r="D1045624" i="1"/>
  <c r="D1045625" i="1"/>
  <c r="D1045626" i="1"/>
  <c r="D1045627" i="1"/>
  <c r="D1045628" i="1"/>
  <c r="D1045629" i="1"/>
  <c r="D1045630" i="1"/>
  <c r="D1045631" i="1"/>
  <c r="D1045632" i="1"/>
  <c r="D1045633" i="1"/>
  <c r="D1045634" i="1"/>
  <c r="D1045635" i="1"/>
  <c r="D1045636" i="1"/>
  <c r="D1045637" i="1"/>
  <c r="D1045638" i="1"/>
  <c r="D1045639" i="1"/>
  <c r="D1045640" i="1"/>
  <c r="D1045641" i="1"/>
  <c r="D1045642" i="1"/>
  <c r="D1045643" i="1"/>
  <c r="D1045644" i="1"/>
  <c r="D1045645" i="1"/>
  <c r="D1045646" i="1"/>
  <c r="D1045647" i="1"/>
  <c r="D1045648" i="1"/>
  <c r="D1045649" i="1"/>
  <c r="D1045650" i="1"/>
  <c r="D1045651" i="1"/>
  <c r="D1045652" i="1"/>
  <c r="D1045653" i="1"/>
  <c r="D1045654" i="1"/>
  <c r="D1045655" i="1"/>
  <c r="D1045656" i="1"/>
  <c r="D1045657" i="1"/>
  <c r="D1045658" i="1"/>
  <c r="D1045659" i="1"/>
  <c r="D1045660" i="1"/>
  <c r="D1045661" i="1"/>
  <c r="D1045662" i="1"/>
  <c r="D1045663" i="1"/>
  <c r="D1045664" i="1"/>
  <c r="D1045665" i="1"/>
  <c r="D1045666" i="1"/>
  <c r="D1045667" i="1"/>
  <c r="D1045668" i="1"/>
  <c r="D1045669" i="1"/>
  <c r="D1045670" i="1"/>
  <c r="D1045671" i="1"/>
  <c r="D1045672" i="1"/>
  <c r="D1045673" i="1"/>
  <c r="D1045674" i="1"/>
  <c r="D1045675" i="1"/>
  <c r="D1045676" i="1"/>
  <c r="D1045677" i="1"/>
  <c r="D1045678" i="1"/>
  <c r="D1045679" i="1"/>
  <c r="D1045680" i="1"/>
  <c r="D1045681" i="1"/>
  <c r="D1045682" i="1"/>
  <c r="D1045683" i="1"/>
  <c r="D1045684" i="1"/>
  <c r="D1045685" i="1"/>
  <c r="D1045686" i="1"/>
  <c r="D1045687" i="1"/>
  <c r="D1045688" i="1"/>
  <c r="D1045689" i="1"/>
  <c r="D1045690" i="1"/>
  <c r="D1045691" i="1"/>
  <c r="D1045692" i="1"/>
  <c r="D1045693" i="1"/>
  <c r="D1045694" i="1"/>
  <c r="D1045695" i="1"/>
  <c r="D1045696" i="1"/>
  <c r="D1045697" i="1"/>
  <c r="D1045698" i="1"/>
  <c r="D1045699" i="1"/>
  <c r="D1045700" i="1"/>
  <c r="D1045701" i="1"/>
  <c r="D1045702" i="1"/>
  <c r="D1045703" i="1"/>
  <c r="D1045704" i="1"/>
  <c r="D1045705" i="1"/>
  <c r="D1045706" i="1"/>
  <c r="D1045707" i="1"/>
  <c r="D1045708" i="1"/>
  <c r="D1045709" i="1"/>
  <c r="D1045710" i="1"/>
  <c r="D1045711" i="1"/>
  <c r="D1045712" i="1"/>
  <c r="D1045713" i="1"/>
  <c r="D1045714" i="1"/>
  <c r="D1045715" i="1"/>
  <c r="D1045716" i="1"/>
  <c r="D1045717" i="1"/>
  <c r="D1045718" i="1"/>
  <c r="D1045719" i="1"/>
  <c r="D1045720" i="1"/>
  <c r="D1045721" i="1"/>
  <c r="D1045722" i="1"/>
  <c r="D1045723" i="1"/>
  <c r="D1045724" i="1"/>
  <c r="D1045725" i="1"/>
  <c r="D1045726" i="1"/>
  <c r="D1045727" i="1"/>
  <c r="D1045728" i="1"/>
  <c r="D1045729" i="1"/>
  <c r="D1045730" i="1"/>
  <c r="D1045731" i="1"/>
  <c r="D1045732" i="1"/>
  <c r="D1045733" i="1"/>
  <c r="D1045734" i="1"/>
  <c r="D1045735" i="1"/>
  <c r="D1045736" i="1"/>
  <c r="D1045737" i="1"/>
  <c r="D1045738" i="1"/>
  <c r="D1045739" i="1"/>
  <c r="D1045740" i="1"/>
  <c r="D1045741" i="1"/>
  <c r="D1045742" i="1"/>
  <c r="D1045743" i="1"/>
  <c r="D1045744" i="1"/>
  <c r="D1045745" i="1"/>
  <c r="D1045746" i="1"/>
  <c r="D1045747" i="1"/>
  <c r="D1045748" i="1"/>
  <c r="D1045749" i="1"/>
  <c r="D1045750" i="1"/>
  <c r="D1045751" i="1"/>
  <c r="D1045752" i="1"/>
  <c r="D1045753" i="1"/>
  <c r="D1045754" i="1"/>
  <c r="D1045755" i="1"/>
  <c r="D1045756" i="1"/>
  <c r="D1045757" i="1"/>
  <c r="D1045758" i="1"/>
  <c r="D1045759" i="1"/>
  <c r="D1045760" i="1"/>
  <c r="D1045761" i="1"/>
  <c r="D1045762" i="1"/>
  <c r="D1045763" i="1"/>
  <c r="D1045764" i="1"/>
  <c r="D1045765" i="1"/>
  <c r="D1045766" i="1"/>
  <c r="D1045767" i="1"/>
  <c r="D1045768" i="1"/>
  <c r="D1045769" i="1"/>
  <c r="D1045770" i="1"/>
  <c r="D1045771" i="1"/>
  <c r="D1045772" i="1"/>
  <c r="D1045773" i="1"/>
  <c r="D1045774" i="1"/>
  <c r="D1045775" i="1"/>
  <c r="D1045776" i="1"/>
  <c r="D1045777" i="1"/>
  <c r="D1045778" i="1"/>
  <c r="D1045779" i="1"/>
  <c r="D1045780" i="1"/>
  <c r="D1045781" i="1"/>
  <c r="D1045782" i="1"/>
  <c r="D1045783" i="1"/>
  <c r="D1045784" i="1"/>
  <c r="D1045785" i="1"/>
  <c r="D1045786" i="1"/>
  <c r="D1045787" i="1"/>
  <c r="D1045788" i="1"/>
  <c r="D1045789" i="1"/>
  <c r="D1045790" i="1"/>
  <c r="D1045791" i="1"/>
  <c r="D1045792" i="1"/>
  <c r="D1045793" i="1"/>
  <c r="D1045794" i="1"/>
  <c r="D1045795" i="1"/>
  <c r="D1045796" i="1"/>
  <c r="D1045797" i="1"/>
  <c r="D1045798" i="1"/>
  <c r="D1045799" i="1"/>
  <c r="D1045800" i="1"/>
  <c r="D1045801" i="1"/>
  <c r="D1045802" i="1"/>
  <c r="D1045803" i="1"/>
  <c r="D1045804" i="1"/>
  <c r="D1045805" i="1"/>
  <c r="D1045806" i="1"/>
  <c r="D1045807" i="1"/>
  <c r="D1045808" i="1"/>
  <c r="D1045809" i="1"/>
  <c r="D1045810" i="1"/>
  <c r="D1045811" i="1"/>
  <c r="D1045812" i="1"/>
  <c r="D1045813" i="1"/>
  <c r="D1045814" i="1"/>
  <c r="D1045815" i="1"/>
  <c r="D1045816" i="1"/>
  <c r="D1045817" i="1"/>
  <c r="D1045818" i="1"/>
  <c r="D1045819" i="1"/>
  <c r="D1045820" i="1"/>
  <c r="D1045821" i="1"/>
  <c r="D1045822" i="1"/>
  <c r="D1045823" i="1"/>
  <c r="D1045824" i="1"/>
  <c r="D1045825" i="1"/>
  <c r="D1045826" i="1"/>
  <c r="D1045827" i="1"/>
  <c r="D1045828" i="1"/>
  <c r="D1045829" i="1"/>
  <c r="D1045830" i="1"/>
  <c r="D1045831" i="1"/>
  <c r="D1045832" i="1"/>
  <c r="D1045833" i="1"/>
  <c r="D1045834" i="1"/>
  <c r="D1045835" i="1"/>
  <c r="D1045836" i="1"/>
  <c r="D1045837" i="1"/>
  <c r="D1045838" i="1"/>
  <c r="D1045839" i="1"/>
  <c r="D1045840" i="1"/>
  <c r="D1045841" i="1"/>
  <c r="D1045842" i="1"/>
  <c r="D1045843" i="1"/>
  <c r="D1045844" i="1"/>
  <c r="D1045845" i="1"/>
  <c r="D1045846" i="1"/>
  <c r="D1045847" i="1"/>
  <c r="D1045848" i="1"/>
  <c r="D1045849" i="1"/>
  <c r="D1045850" i="1"/>
  <c r="D1045851" i="1"/>
  <c r="D1045852" i="1"/>
  <c r="D1045853" i="1"/>
  <c r="D1045854" i="1"/>
  <c r="D1045855" i="1"/>
  <c r="D1045856" i="1"/>
  <c r="D1045857" i="1"/>
  <c r="D1045858" i="1"/>
  <c r="D1045859" i="1"/>
  <c r="D1045860" i="1"/>
  <c r="D1045861" i="1"/>
  <c r="D1045862" i="1"/>
  <c r="D1045863" i="1"/>
  <c r="D1045864" i="1"/>
  <c r="D1045865" i="1"/>
  <c r="D1045866" i="1"/>
  <c r="D1045867" i="1"/>
  <c r="D1045868" i="1"/>
  <c r="D1045869" i="1"/>
  <c r="D1045870" i="1"/>
  <c r="D1045871" i="1"/>
  <c r="D1045872" i="1"/>
  <c r="D1045873" i="1"/>
  <c r="D1045874" i="1"/>
  <c r="D1045875" i="1"/>
  <c r="D1045876" i="1"/>
  <c r="D1045877" i="1"/>
  <c r="D1045878" i="1"/>
  <c r="D1045879" i="1"/>
  <c r="D1045880" i="1"/>
  <c r="D1045881" i="1"/>
  <c r="D1045882" i="1"/>
  <c r="D1045883" i="1"/>
  <c r="D1045884" i="1"/>
  <c r="D1045885" i="1"/>
  <c r="D1045886" i="1"/>
  <c r="D1045887" i="1"/>
  <c r="D1045888" i="1"/>
  <c r="D1045889" i="1"/>
  <c r="D1045890" i="1"/>
  <c r="D1045891" i="1"/>
  <c r="D1045892" i="1"/>
  <c r="D1045893" i="1"/>
  <c r="D1045894" i="1"/>
  <c r="D1045895" i="1"/>
  <c r="D1045896" i="1"/>
  <c r="D1045897" i="1"/>
  <c r="D1045898" i="1"/>
  <c r="D1045899" i="1"/>
  <c r="D1045900" i="1"/>
  <c r="D1045901" i="1"/>
  <c r="D1045902" i="1"/>
  <c r="D1045903" i="1"/>
  <c r="D1045904" i="1"/>
  <c r="D1045905" i="1"/>
  <c r="D1045906" i="1"/>
  <c r="D1045907" i="1"/>
  <c r="D1045908" i="1"/>
  <c r="D1045909" i="1"/>
  <c r="D1045910" i="1"/>
  <c r="D1045911" i="1"/>
  <c r="D1045912" i="1"/>
  <c r="D1045913" i="1"/>
  <c r="D1045914" i="1"/>
  <c r="D1045915" i="1"/>
  <c r="D1045916" i="1"/>
  <c r="D1045917" i="1"/>
  <c r="D1045918" i="1"/>
  <c r="D1045919" i="1"/>
  <c r="D1045920" i="1"/>
  <c r="D1045921" i="1"/>
  <c r="D1045922" i="1"/>
  <c r="D1045923" i="1"/>
  <c r="D1045924" i="1"/>
  <c r="D1045925" i="1"/>
  <c r="D1045926" i="1"/>
  <c r="D1045927" i="1"/>
  <c r="D1045928" i="1"/>
  <c r="D1045929" i="1"/>
  <c r="D1045930" i="1"/>
  <c r="D1045931" i="1"/>
  <c r="D1045932" i="1"/>
  <c r="D1045933" i="1"/>
  <c r="D1045934" i="1"/>
  <c r="D1045935" i="1"/>
  <c r="D1045936" i="1"/>
  <c r="D1045937" i="1"/>
  <c r="D1045938" i="1"/>
  <c r="D1045939" i="1"/>
  <c r="D1045940" i="1"/>
  <c r="D1045941" i="1"/>
  <c r="D1045942" i="1"/>
  <c r="D1045943" i="1"/>
  <c r="D1045944" i="1"/>
  <c r="D1045945" i="1"/>
  <c r="D1045946" i="1"/>
  <c r="D1045947" i="1"/>
  <c r="D1045948" i="1"/>
  <c r="D1045949" i="1"/>
  <c r="D1045950" i="1"/>
  <c r="D1045951" i="1"/>
  <c r="D1045952" i="1"/>
  <c r="D1045953" i="1"/>
  <c r="D1045954" i="1"/>
  <c r="D1045955" i="1"/>
  <c r="D1045956" i="1"/>
  <c r="D1045957" i="1"/>
  <c r="D1045958" i="1"/>
  <c r="D1045959" i="1"/>
  <c r="D1045960" i="1"/>
  <c r="D1045961" i="1"/>
  <c r="D1045962" i="1"/>
  <c r="D1045963" i="1"/>
  <c r="D1045964" i="1"/>
  <c r="D1045965" i="1"/>
  <c r="D1045966" i="1"/>
  <c r="D1045967" i="1"/>
  <c r="D1045968" i="1"/>
  <c r="D1045969" i="1"/>
  <c r="D1045970" i="1"/>
  <c r="D1045971" i="1"/>
  <c r="D1045972" i="1"/>
  <c r="D1045973" i="1"/>
  <c r="D1045974" i="1"/>
  <c r="D1045975" i="1"/>
  <c r="D1045976" i="1"/>
  <c r="D1045977" i="1"/>
  <c r="D1045978" i="1"/>
  <c r="D1045979" i="1"/>
  <c r="D1045980" i="1"/>
  <c r="D1045981" i="1"/>
  <c r="D1045982" i="1"/>
  <c r="D1045983" i="1"/>
  <c r="D1045984" i="1"/>
  <c r="D1045985" i="1"/>
  <c r="D1045986" i="1"/>
  <c r="D1045987" i="1"/>
  <c r="D1045988" i="1"/>
  <c r="D1045989" i="1"/>
  <c r="D1045990" i="1"/>
  <c r="D1045991" i="1"/>
  <c r="D1045992" i="1"/>
  <c r="D1045993" i="1"/>
  <c r="D1045994" i="1"/>
  <c r="D1045995" i="1"/>
  <c r="D1045996" i="1"/>
  <c r="D1045997" i="1"/>
  <c r="D1045998" i="1"/>
  <c r="D1045999" i="1"/>
  <c r="D1046000" i="1"/>
  <c r="D1046001" i="1"/>
  <c r="D1046002" i="1"/>
  <c r="D1046003" i="1"/>
  <c r="D1046004" i="1"/>
  <c r="D1046005" i="1"/>
  <c r="D1046006" i="1"/>
  <c r="D1046007" i="1"/>
  <c r="D1046008" i="1"/>
  <c r="D1046009" i="1"/>
  <c r="D1046010" i="1"/>
  <c r="D1046011" i="1"/>
  <c r="D1046012" i="1"/>
  <c r="D1046013" i="1"/>
  <c r="D1046014" i="1"/>
  <c r="D1046015" i="1"/>
  <c r="D1046016" i="1"/>
  <c r="D1046017" i="1"/>
  <c r="D1046018" i="1"/>
  <c r="D1046019" i="1"/>
  <c r="D1046020" i="1"/>
  <c r="D1046021" i="1"/>
  <c r="D1046022" i="1"/>
  <c r="D1046023" i="1"/>
  <c r="D1046024" i="1"/>
  <c r="D1046025" i="1"/>
  <c r="D1046026" i="1"/>
  <c r="D1046027" i="1"/>
  <c r="D1046028" i="1"/>
  <c r="D1046029" i="1"/>
  <c r="D1046030" i="1"/>
  <c r="D1046031" i="1"/>
  <c r="D1046032" i="1"/>
  <c r="D1046033" i="1"/>
  <c r="D1046034" i="1"/>
  <c r="D1046035" i="1"/>
  <c r="D1046036" i="1"/>
  <c r="D1046037" i="1"/>
  <c r="D1046038" i="1"/>
  <c r="D1046039" i="1"/>
  <c r="D1046040" i="1"/>
  <c r="D1046041" i="1"/>
  <c r="D1046042" i="1"/>
  <c r="D1046043" i="1"/>
  <c r="D1046044" i="1"/>
  <c r="D1046045" i="1"/>
  <c r="D1046046" i="1"/>
  <c r="D1046047" i="1"/>
  <c r="D1046048" i="1"/>
  <c r="D1046049" i="1"/>
  <c r="D1046050" i="1"/>
  <c r="D1046051" i="1"/>
  <c r="D1046052" i="1"/>
  <c r="D1046053" i="1"/>
  <c r="D1046054" i="1"/>
  <c r="D1046055" i="1"/>
  <c r="D1046056" i="1"/>
  <c r="D1046057" i="1"/>
  <c r="D1046058" i="1"/>
  <c r="D1046059" i="1"/>
  <c r="D1046060" i="1"/>
  <c r="D1046061" i="1"/>
  <c r="D1046062" i="1"/>
  <c r="D1046063" i="1"/>
  <c r="D1046064" i="1"/>
  <c r="D1046065" i="1"/>
  <c r="D1046066" i="1"/>
  <c r="D1046067" i="1"/>
  <c r="D1046068" i="1"/>
  <c r="D1046069" i="1"/>
  <c r="D1046070" i="1"/>
  <c r="D1046071" i="1"/>
  <c r="D1046072" i="1"/>
  <c r="D1046073" i="1"/>
  <c r="D1046074" i="1"/>
  <c r="D1046075" i="1"/>
  <c r="D1046076" i="1"/>
  <c r="D1046077" i="1"/>
  <c r="D1046078" i="1"/>
  <c r="D1046079" i="1"/>
  <c r="D1046080" i="1"/>
  <c r="D1046081" i="1"/>
  <c r="D1046082" i="1"/>
  <c r="D1046083" i="1"/>
  <c r="D1046084" i="1"/>
  <c r="D1046085" i="1"/>
  <c r="D1046086" i="1"/>
  <c r="D1046087" i="1"/>
  <c r="D1046088" i="1"/>
  <c r="D1046089" i="1"/>
  <c r="D1046090" i="1"/>
  <c r="D1046091" i="1"/>
  <c r="D1046092" i="1"/>
  <c r="D1046093" i="1"/>
  <c r="D1046094" i="1"/>
  <c r="D1046095" i="1"/>
  <c r="D1046096" i="1"/>
  <c r="D1046097" i="1"/>
  <c r="D1046098" i="1"/>
  <c r="D1046099" i="1"/>
  <c r="D1046100" i="1"/>
  <c r="D1046101" i="1"/>
  <c r="D1046102" i="1"/>
  <c r="D1046103" i="1"/>
  <c r="D1046104" i="1"/>
  <c r="D1046105" i="1"/>
  <c r="D1046106" i="1"/>
  <c r="D1046107" i="1"/>
  <c r="D1046108" i="1"/>
  <c r="D1046109" i="1"/>
  <c r="D1046110" i="1"/>
  <c r="D1046111" i="1"/>
  <c r="D1046112" i="1"/>
  <c r="D1046113" i="1"/>
  <c r="D1046114" i="1"/>
  <c r="D1046115" i="1"/>
  <c r="D1046116" i="1"/>
  <c r="D1046117" i="1"/>
  <c r="D1046118" i="1"/>
  <c r="D1046119" i="1"/>
  <c r="D1046120" i="1"/>
  <c r="D1046121" i="1"/>
  <c r="D1046122" i="1"/>
  <c r="D1046123" i="1"/>
  <c r="D1046124" i="1"/>
  <c r="D1046125" i="1"/>
  <c r="D1046126" i="1"/>
  <c r="D1046127" i="1"/>
  <c r="D1046128" i="1"/>
  <c r="D1046129" i="1"/>
  <c r="D1046130" i="1"/>
  <c r="D1046131" i="1"/>
  <c r="D1046132" i="1"/>
  <c r="D1046133" i="1"/>
  <c r="D1046134" i="1"/>
  <c r="D1046135" i="1"/>
  <c r="D1046136" i="1"/>
  <c r="D1046137" i="1"/>
  <c r="D1046138" i="1"/>
  <c r="D1046139" i="1"/>
  <c r="D1046140" i="1"/>
  <c r="D1046141" i="1"/>
  <c r="D1046142" i="1"/>
  <c r="D1046143" i="1"/>
  <c r="D1046144" i="1"/>
  <c r="D1046145" i="1"/>
  <c r="D1046146" i="1"/>
  <c r="D1046147" i="1"/>
  <c r="D1046148" i="1"/>
  <c r="D1046149" i="1"/>
  <c r="D1046150" i="1"/>
  <c r="D1046151" i="1"/>
  <c r="D1046152" i="1"/>
  <c r="D1046153" i="1"/>
  <c r="D1046154" i="1"/>
  <c r="D1046155" i="1"/>
  <c r="D1046156" i="1"/>
  <c r="D1046157" i="1"/>
  <c r="D1046158" i="1"/>
  <c r="D1046159" i="1"/>
  <c r="D1046160" i="1"/>
  <c r="D1046161" i="1"/>
  <c r="D1046162" i="1"/>
  <c r="D1046163" i="1"/>
  <c r="D1046164" i="1"/>
  <c r="D1046165" i="1"/>
  <c r="D1046166" i="1"/>
  <c r="D1046167" i="1"/>
  <c r="D1046168" i="1"/>
  <c r="D1046169" i="1"/>
  <c r="D1046170" i="1"/>
  <c r="D1046171" i="1"/>
  <c r="D1046172" i="1"/>
  <c r="D1046173" i="1"/>
  <c r="D1046174" i="1"/>
  <c r="D1046175" i="1"/>
  <c r="D1046176" i="1"/>
  <c r="D1046177" i="1"/>
  <c r="D1046178" i="1"/>
  <c r="D1046179" i="1"/>
  <c r="D1046180" i="1"/>
  <c r="D1046181" i="1"/>
  <c r="D1046182" i="1"/>
  <c r="D1046183" i="1"/>
  <c r="D1046184" i="1"/>
  <c r="D1046185" i="1"/>
  <c r="D1046186" i="1"/>
  <c r="D1046187" i="1"/>
  <c r="D1046188" i="1"/>
  <c r="D1046189" i="1"/>
  <c r="D1046190" i="1"/>
  <c r="D1046191" i="1"/>
  <c r="D1046192" i="1"/>
  <c r="D1046193" i="1"/>
  <c r="D1046194" i="1"/>
  <c r="D1046195" i="1"/>
  <c r="D1046196" i="1"/>
  <c r="D1046197" i="1"/>
  <c r="D1046198" i="1"/>
  <c r="D1046199" i="1"/>
  <c r="D1046200" i="1"/>
  <c r="D1046201" i="1"/>
  <c r="D1046202" i="1"/>
  <c r="D1046203" i="1"/>
  <c r="D1046204" i="1"/>
  <c r="D1046205" i="1"/>
  <c r="D1046206" i="1"/>
  <c r="D1046207" i="1"/>
  <c r="D1046208" i="1"/>
  <c r="D1046209" i="1"/>
  <c r="D1046210" i="1"/>
  <c r="D1046211" i="1"/>
  <c r="D1046212" i="1"/>
  <c r="D1046213" i="1"/>
  <c r="D1046214" i="1"/>
  <c r="D1046215" i="1"/>
  <c r="D1046216" i="1"/>
  <c r="D1046217" i="1"/>
  <c r="D1046218" i="1"/>
  <c r="D1046219" i="1"/>
  <c r="D1046220" i="1"/>
  <c r="D1046221" i="1"/>
  <c r="D1046222" i="1"/>
  <c r="D1046223" i="1"/>
  <c r="D1046224" i="1"/>
  <c r="D1046225" i="1"/>
  <c r="D1046226" i="1"/>
  <c r="D1046227" i="1"/>
  <c r="D1046228" i="1"/>
  <c r="D1046229" i="1"/>
  <c r="D1046230" i="1"/>
  <c r="D1046231" i="1"/>
  <c r="D1046232" i="1"/>
  <c r="D1046233" i="1"/>
  <c r="D1046234" i="1"/>
  <c r="D1046235" i="1"/>
  <c r="D1046236" i="1"/>
  <c r="D1046237" i="1"/>
  <c r="D1046238" i="1"/>
  <c r="D1046239" i="1"/>
  <c r="D1046240" i="1"/>
  <c r="D1046241" i="1"/>
  <c r="D1046242" i="1"/>
  <c r="D1046243" i="1"/>
  <c r="D1046244" i="1"/>
  <c r="D1046245" i="1"/>
  <c r="D1046246" i="1"/>
  <c r="D1046247" i="1"/>
  <c r="D1046248" i="1"/>
  <c r="D1046249" i="1"/>
  <c r="D1046250" i="1"/>
  <c r="D1046251" i="1"/>
  <c r="D1046252" i="1"/>
  <c r="D1046253" i="1"/>
  <c r="D1046254" i="1"/>
  <c r="D1046255" i="1"/>
  <c r="D1046256" i="1"/>
  <c r="D1046257" i="1"/>
  <c r="D1046258" i="1"/>
  <c r="D1046259" i="1"/>
  <c r="D1046260" i="1"/>
  <c r="D1046261" i="1"/>
  <c r="D1046262" i="1"/>
  <c r="D1046263" i="1"/>
  <c r="D1046264" i="1"/>
  <c r="D1046265" i="1"/>
  <c r="D1046266" i="1"/>
  <c r="D1046267" i="1"/>
  <c r="D1046268" i="1"/>
  <c r="D1046269" i="1"/>
  <c r="D1046270" i="1"/>
  <c r="D1046271" i="1"/>
  <c r="D1046272" i="1"/>
  <c r="D1046273" i="1"/>
  <c r="D1046274" i="1"/>
  <c r="D1046275" i="1"/>
  <c r="D1046276" i="1"/>
  <c r="D1046277" i="1"/>
  <c r="D1046278" i="1"/>
  <c r="D1046279" i="1"/>
  <c r="D1046280" i="1"/>
  <c r="D1046281" i="1"/>
  <c r="D1046282" i="1"/>
  <c r="D1046283" i="1"/>
  <c r="D1046284" i="1"/>
  <c r="D1046285" i="1"/>
  <c r="D1046286" i="1"/>
  <c r="D1046287" i="1"/>
  <c r="D1046288" i="1"/>
  <c r="D1046289" i="1"/>
  <c r="D1046290" i="1"/>
  <c r="D1046291" i="1"/>
  <c r="D1046292" i="1"/>
  <c r="D1046293" i="1"/>
  <c r="D1046294" i="1"/>
  <c r="D1046295" i="1"/>
  <c r="D1046296" i="1"/>
  <c r="D1046297" i="1"/>
  <c r="D1046298" i="1"/>
  <c r="D1046299" i="1"/>
  <c r="D1046300" i="1"/>
  <c r="D1046301" i="1"/>
  <c r="D1046302" i="1"/>
  <c r="D1046303" i="1"/>
  <c r="D1046304" i="1"/>
  <c r="D1046305" i="1"/>
  <c r="D1046306" i="1"/>
  <c r="D1046307" i="1"/>
  <c r="D1046308" i="1"/>
  <c r="D1046309" i="1"/>
  <c r="D1046310" i="1"/>
  <c r="D1046311" i="1"/>
  <c r="D1046312" i="1"/>
  <c r="D1046313" i="1"/>
  <c r="D1046314" i="1"/>
  <c r="D1046315" i="1"/>
  <c r="D1046316" i="1"/>
  <c r="D1046317" i="1"/>
  <c r="D1046318" i="1"/>
  <c r="D1046319" i="1"/>
  <c r="D1046320" i="1"/>
  <c r="D1046321" i="1"/>
  <c r="D1046322" i="1"/>
  <c r="D1046323" i="1"/>
  <c r="D1046324" i="1"/>
  <c r="D1046325" i="1"/>
  <c r="D1046326" i="1"/>
  <c r="D1046327" i="1"/>
  <c r="D1046328" i="1"/>
  <c r="D1046329" i="1"/>
  <c r="D1046330" i="1"/>
  <c r="D1046331" i="1"/>
  <c r="D1046332" i="1"/>
  <c r="D1046333" i="1"/>
  <c r="D1046334" i="1"/>
  <c r="D1046335" i="1"/>
  <c r="D1046336" i="1"/>
  <c r="D1046337" i="1"/>
  <c r="D1046338" i="1"/>
  <c r="D1046339" i="1"/>
  <c r="D1046340" i="1"/>
  <c r="D1046341" i="1"/>
  <c r="D1046342" i="1"/>
  <c r="D1046343" i="1"/>
  <c r="D1046344" i="1"/>
  <c r="D1046345" i="1"/>
  <c r="D1046346" i="1"/>
  <c r="D1046347" i="1"/>
  <c r="D1046348" i="1"/>
  <c r="D1046349" i="1"/>
  <c r="D1046350" i="1"/>
  <c r="D1046351" i="1"/>
  <c r="D1046352" i="1"/>
  <c r="D1046353" i="1"/>
  <c r="D1046354" i="1"/>
  <c r="D1046355" i="1"/>
  <c r="D1046356" i="1"/>
  <c r="D1046357" i="1"/>
  <c r="D1046358" i="1"/>
  <c r="D1046359" i="1"/>
  <c r="D1046360" i="1"/>
  <c r="D1046361" i="1"/>
  <c r="D1046362" i="1"/>
  <c r="D1046363" i="1"/>
  <c r="D1046364" i="1"/>
  <c r="D1046365" i="1"/>
  <c r="D1046366" i="1"/>
  <c r="D1046367" i="1"/>
  <c r="D1046368" i="1"/>
  <c r="D1046369" i="1"/>
  <c r="D1046370" i="1"/>
  <c r="D1046371" i="1"/>
  <c r="D1046372" i="1"/>
  <c r="D1046373" i="1"/>
  <c r="D1046374" i="1"/>
  <c r="D1046375" i="1"/>
  <c r="D1046376" i="1"/>
  <c r="D1046377" i="1"/>
  <c r="D1046378" i="1"/>
  <c r="D1046379" i="1"/>
  <c r="D1046380" i="1"/>
  <c r="D1046381" i="1"/>
  <c r="D1046382" i="1"/>
  <c r="D1046383" i="1"/>
  <c r="D1046384" i="1"/>
  <c r="D1046385" i="1"/>
  <c r="D1046386" i="1"/>
  <c r="D1046387" i="1"/>
  <c r="D1046388" i="1"/>
  <c r="D1046389" i="1"/>
  <c r="D1046390" i="1"/>
  <c r="D1046391" i="1"/>
  <c r="D1046392" i="1"/>
  <c r="D1046393" i="1"/>
  <c r="D1046394" i="1"/>
  <c r="D1046395" i="1"/>
  <c r="D1046396" i="1"/>
  <c r="D1046397" i="1"/>
  <c r="D1046398" i="1"/>
  <c r="D1046399" i="1"/>
  <c r="D1046400" i="1"/>
  <c r="D1046401" i="1"/>
  <c r="D1046402" i="1"/>
  <c r="D1046403" i="1"/>
  <c r="D1046404" i="1"/>
  <c r="D1046405" i="1"/>
  <c r="D1046406" i="1"/>
  <c r="D1046407" i="1"/>
  <c r="D1046408" i="1"/>
  <c r="D1046409" i="1"/>
  <c r="D1046410" i="1"/>
  <c r="D1046411" i="1"/>
  <c r="D1046412" i="1"/>
  <c r="D1046413" i="1"/>
  <c r="D1046414" i="1"/>
  <c r="D1046415" i="1"/>
  <c r="D1046416" i="1"/>
  <c r="D1046417" i="1"/>
  <c r="D1046418" i="1"/>
  <c r="D1046419" i="1"/>
  <c r="D1046420" i="1"/>
  <c r="D1046421" i="1"/>
  <c r="D1046422" i="1"/>
  <c r="D1046423" i="1"/>
  <c r="D1046424" i="1"/>
  <c r="D1046425" i="1"/>
  <c r="D1046426" i="1"/>
  <c r="D1046427" i="1"/>
  <c r="D1046428" i="1"/>
  <c r="D1046429" i="1"/>
  <c r="D1046430" i="1"/>
  <c r="D1046431" i="1"/>
  <c r="D1046432" i="1"/>
  <c r="D1046433" i="1"/>
  <c r="D1046434" i="1"/>
  <c r="D1046435" i="1"/>
  <c r="D1046436" i="1"/>
  <c r="D1046437" i="1"/>
  <c r="D1046438" i="1"/>
  <c r="D1046439" i="1"/>
  <c r="D1046440" i="1"/>
  <c r="D1046441" i="1"/>
  <c r="D1046442" i="1"/>
  <c r="D1046443" i="1"/>
  <c r="D1046444" i="1"/>
  <c r="D1046445" i="1"/>
  <c r="D1046446" i="1"/>
  <c r="D1046447" i="1"/>
  <c r="D1046448" i="1"/>
  <c r="D1046449" i="1"/>
  <c r="D1046450" i="1"/>
  <c r="D1046451" i="1"/>
  <c r="D1046452" i="1"/>
  <c r="D1046453" i="1"/>
  <c r="D1046454" i="1"/>
  <c r="D1046455" i="1"/>
  <c r="D1046456" i="1"/>
  <c r="D1046457" i="1"/>
  <c r="D1046458" i="1"/>
  <c r="D1046459" i="1"/>
  <c r="D1046460" i="1"/>
  <c r="D1046461" i="1"/>
  <c r="D1046462" i="1"/>
  <c r="D1046463" i="1"/>
  <c r="D1046464" i="1"/>
  <c r="D1046465" i="1"/>
  <c r="D1046466" i="1"/>
  <c r="D1046467" i="1"/>
  <c r="D1046468" i="1"/>
  <c r="D1046469" i="1"/>
  <c r="D1046470" i="1"/>
  <c r="D1046471" i="1"/>
  <c r="D1046472" i="1"/>
  <c r="D1046473" i="1"/>
  <c r="D1046474" i="1"/>
  <c r="D1046475" i="1"/>
  <c r="D1046476" i="1"/>
  <c r="D1046477" i="1"/>
  <c r="D1046478" i="1"/>
  <c r="D1046479" i="1"/>
  <c r="D1046480" i="1"/>
  <c r="D1046481" i="1"/>
  <c r="D1046482" i="1"/>
  <c r="D1046483" i="1"/>
  <c r="D1046484" i="1"/>
  <c r="D1046485" i="1"/>
  <c r="D1046486" i="1"/>
  <c r="D1046487" i="1"/>
  <c r="D1046488" i="1"/>
  <c r="D1046489" i="1"/>
  <c r="D1046490" i="1"/>
  <c r="D1046491" i="1"/>
  <c r="D1046492" i="1"/>
  <c r="D1046493" i="1"/>
  <c r="D1046494" i="1"/>
  <c r="D1046495" i="1"/>
  <c r="D1046496" i="1"/>
  <c r="D1046497" i="1"/>
  <c r="D1046498" i="1"/>
  <c r="D1046499" i="1"/>
  <c r="D1046500" i="1"/>
  <c r="D1046501" i="1"/>
  <c r="D1046502" i="1"/>
  <c r="D1046503" i="1"/>
  <c r="D1046504" i="1"/>
  <c r="D1046505" i="1"/>
  <c r="D1046506" i="1"/>
  <c r="D1046507" i="1"/>
  <c r="D1046508" i="1"/>
  <c r="D1046509" i="1"/>
  <c r="D1046510" i="1"/>
  <c r="D1046511" i="1"/>
  <c r="D1046512" i="1"/>
  <c r="D1046513" i="1"/>
  <c r="D1046514" i="1"/>
  <c r="D1046515" i="1"/>
  <c r="D1046516" i="1"/>
  <c r="D1046517" i="1"/>
  <c r="D1046518" i="1"/>
  <c r="D1046519" i="1"/>
  <c r="D1046520" i="1"/>
  <c r="D1046521" i="1"/>
  <c r="D1046522" i="1"/>
  <c r="D1046523" i="1"/>
  <c r="D1046524" i="1"/>
  <c r="D1046525" i="1"/>
  <c r="D1046526" i="1"/>
  <c r="D1046527" i="1"/>
  <c r="D1046528" i="1"/>
  <c r="D1046529" i="1"/>
  <c r="D1046530" i="1"/>
  <c r="D1046531" i="1"/>
  <c r="D1046532" i="1"/>
  <c r="D1046533" i="1"/>
  <c r="D1046534" i="1"/>
  <c r="D1046535" i="1"/>
  <c r="D1046536" i="1"/>
  <c r="D1046537" i="1"/>
  <c r="D1046538" i="1"/>
  <c r="D1046539" i="1"/>
  <c r="D1046540" i="1"/>
  <c r="D1046541" i="1"/>
  <c r="D1046542" i="1"/>
  <c r="D1046543" i="1"/>
  <c r="D1046544" i="1"/>
  <c r="D1046545" i="1"/>
  <c r="D1046546" i="1"/>
  <c r="D1046547" i="1"/>
  <c r="D1046548" i="1"/>
  <c r="D1046549" i="1"/>
  <c r="D1046550" i="1"/>
  <c r="D1046551" i="1"/>
  <c r="D1046552" i="1"/>
  <c r="D1046553" i="1"/>
  <c r="D1046554" i="1"/>
  <c r="D1046555" i="1"/>
  <c r="D1046556" i="1"/>
  <c r="D1046557" i="1"/>
  <c r="D1046558" i="1"/>
  <c r="D1046559" i="1"/>
  <c r="D1046560" i="1"/>
  <c r="D1046561" i="1"/>
  <c r="D1046562" i="1"/>
  <c r="D1046563" i="1"/>
  <c r="D1046564" i="1"/>
  <c r="D1046565" i="1"/>
  <c r="D1046566" i="1"/>
  <c r="D1046567" i="1"/>
  <c r="D1046568" i="1"/>
  <c r="D1046569" i="1"/>
  <c r="D1046570" i="1"/>
  <c r="D1046571" i="1"/>
  <c r="D1046572" i="1"/>
  <c r="D1046573" i="1"/>
  <c r="D1046574" i="1"/>
  <c r="D1046575" i="1"/>
  <c r="D1046576" i="1"/>
  <c r="D1046577" i="1"/>
  <c r="D1046578" i="1"/>
  <c r="D1046579" i="1"/>
  <c r="D1046580" i="1"/>
  <c r="D1046581" i="1"/>
  <c r="D1046582" i="1"/>
  <c r="D1046583" i="1"/>
  <c r="D1046584" i="1"/>
  <c r="D1046585" i="1"/>
  <c r="D1046586" i="1"/>
  <c r="D1046587" i="1"/>
  <c r="D1046588" i="1"/>
  <c r="D1046589" i="1"/>
  <c r="D1046590" i="1"/>
  <c r="D1046591" i="1"/>
  <c r="D1046592" i="1"/>
  <c r="D1046593" i="1"/>
  <c r="D1046594" i="1"/>
  <c r="D1046595" i="1"/>
  <c r="D1046596" i="1"/>
  <c r="D1046597" i="1"/>
  <c r="D1046598" i="1"/>
  <c r="D1046599" i="1"/>
  <c r="D1046600" i="1"/>
  <c r="D1046601" i="1"/>
  <c r="D1046602" i="1"/>
  <c r="D1046603" i="1"/>
  <c r="D1046604" i="1"/>
  <c r="D1046605" i="1"/>
  <c r="D1046606" i="1"/>
  <c r="D1046607" i="1"/>
  <c r="D1046608" i="1"/>
  <c r="D1046609" i="1"/>
  <c r="D1046610" i="1"/>
  <c r="D1046611" i="1"/>
  <c r="D1046612" i="1"/>
  <c r="D1046613" i="1"/>
  <c r="D1046614" i="1"/>
  <c r="D1046615" i="1"/>
  <c r="D1046616" i="1"/>
  <c r="D1046617" i="1"/>
  <c r="D1046618" i="1"/>
  <c r="D1046619" i="1"/>
  <c r="D1046620" i="1"/>
  <c r="D1046621" i="1"/>
  <c r="D1046622" i="1"/>
  <c r="D1046623" i="1"/>
  <c r="D1046624" i="1"/>
  <c r="D1046625" i="1"/>
  <c r="D1046626" i="1"/>
  <c r="D1046627" i="1"/>
  <c r="D1046628" i="1"/>
  <c r="D1046629" i="1"/>
  <c r="D1046630" i="1"/>
  <c r="D1046631" i="1"/>
  <c r="D1046632" i="1"/>
  <c r="D1046633" i="1"/>
  <c r="D1046634" i="1"/>
  <c r="D1046635" i="1"/>
  <c r="D1046636" i="1"/>
  <c r="D1046637" i="1"/>
  <c r="D1046638" i="1"/>
  <c r="D1046639" i="1"/>
  <c r="D1046640" i="1"/>
  <c r="D1046641" i="1"/>
  <c r="D1046642" i="1"/>
  <c r="D1046643" i="1"/>
  <c r="D1046644" i="1"/>
  <c r="D1046645" i="1"/>
  <c r="D1046646" i="1"/>
  <c r="D1046647" i="1"/>
  <c r="D1046648" i="1"/>
  <c r="D1046649" i="1"/>
  <c r="D1046650" i="1"/>
  <c r="D1046651" i="1"/>
  <c r="D1046652" i="1"/>
  <c r="D1046653" i="1"/>
  <c r="D1046654" i="1"/>
  <c r="D1046655" i="1"/>
  <c r="D1046656" i="1"/>
  <c r="D1046657" i="1"/>
  <c r="D1046658" i="1"/>
  <c r="D1046659" i="1"/>
  <c r="D1046660" i="1"/>
  <c r="D1046661" i="1"/>
  <c r="D1046662" i="1"/>
  <c r="D1046663" i="1"/>
  <c r="D1046664" i="1"/>
  <c r="D1046665" i="1"/>
  <c r="D1046666" i="1"/>
  <c r="D1046667" i="1"/>
  <c r="D1046668" i="1"/>
  <c r="D1046669" i="1"/>
  <c r="D1046670" i="1"/>
  <c r="D1046671" i="1"/>
  <c r="D1046672" i="1"/>
  <c r="D1046673" i="1"/>
  <c r="D1046674" i="1"/>
  <c r="D1046675" i="1"/>
  <c r="D1046676" i="1"/>
  <c r="D1046677" i="1"/>
  <c r="D1046678" i="1"/>
  <c r="D1046679" i="1"/>
  <c r="D1046680" i="1"/>
  <c r="D1046681" i="1"/>
  <c r="D1046682" i="1"/>
  <c r="D1046683" i="1"/>
  <c r="D1046684" i="1"/>
  <c r="D1046685" i="1"/>
  <c r="D1046686" i="1"/>
  <c r="D1046687" i="1"/>
  <c r="D1046688" i="1"/>
  <c r="D1046689" i="1"/>
  <c r="D1046690" i="1"/>
  <c r="D1046691" i="1"/>
  <c r="D1046692" i="1"/>
  <c r="D1046693" i="1"/>
  <c r="D1046694" i="1"/>
  <c r="D1046695" i="1"/>
  <c r="D1046696" i="1"/>
  <c r="D1046697" i="1"/>
  <c r="D1046698" i="1"/>
  <c r="D1046699" i="1"/>
  <c r="D1046700" i="1"/>
  <c r="D1046701" i="1"/>
  <c r="D1046702" i="1"/>
  <c r="D1046703" i="1"/>
  <c r="D1046704" i="1"/>
  <c r="D1046705" i="1"/>
  <c r="D1046706" i="1"/>
  <c r="D1046707" i="1"/>
  <c r="D1046708" i="1"/>
  <c r="D1046709" i="1"/>
  <c r="D1046710" i="1"/>
  <c r="D1046711" i="1"/>
  <c r="D1046712" i="1"/>
  <c r="D1046713" i="1"/>
  <c r="D1046714" i="1"/>
  <c r="D1046715" i="1"/>
  <c r="D1046716" i="1"/>
  <c r="D1046717" i="1"/>
  <c r="D1046718" i="1"/>
  <c r="D1046719" i="1"/>
  <c r="D1046720" i="1"/>
  <c r="D1046721" i="1"/>
  <c r="D1046722" i="1"/>
  <c r="D1046723" i="1"/>
  <c r="D1046724" i="1"/>
  <c r="D1046725" i="1"/>
  <c r="D1046726" i="1"/>
  <c r="D1046727" i="1"/>
  <c r="D1046728" i="1"/>
  <c r="D1046729" i="1"/>
  <c r="D1046730" i="1"/>
  <c r="D1046731" i="1"/>
  <c r="D1046732" i="1"/>
  <c r="D1046733" i="1"/>
  <c r="D1046734" i="1"/>
  <c r="D1046735" i="1"/>
  <c r="D1046736" i="1"/>
  <c r="D1046737" i="1"/>
  <c r="D1046738" i="1"/>
  <c r="D1046739" i="1"/>
  <c r="D1046740" i="1"/>
  <c r="D1046741" i="1"/>
  <c r="D1046742" i="1"/>
  <c r="D1046743" i="1"/>
  <c r="D1046744" i="1"/>
  <c r="D1046745" i="1"/>
  <c r="D1046746" i="1"/>
  <c r="D1046747" i="1"/>
  <c r="D1046748" i="1"/>
  <c r="D1046749" i="1"/>
  <c r="D1046750" i="1"/>
  <c r="D1046751" i="1"/>
  <c r="D1046752" i="1"/>
  <c r="D1046753" i="1"/>
  <c r="D1046754" i="1"/>
  <c r="D1046755" i="1"/>
  <c r="D1046756" i="1"/>
  <c r="D1046757" i="1"/>
  <c r="D1046758" i="1"/>
  <c r="D1046759" i="1"/>
  <c r="D1046760" i="1"/>
  <c r="D1046761" i="1"/>
  <c r="D1046762" i="1"/>
  <c r="D1046763" i="1"/>
  <c r="D1046764" i="1"/>
  <c r="D1046765" i="1"/>
  <c r="D1046766" i="1"/>
  <c r="D1046767" i="1"/>
  <c r="D1046768" i="1"/>
  <c r="D1046769" i="1"/>
  <c r="D1046770" i="1"/>
  <c r="D1046771" i="1"/>
  <c r="D1046772" i="1"/>
  <c r="D1046773" i="1"/>
  <c r="D1046774" i="1"/>
  <c r="D1046775" i="1"/>
  <c r="D1046776" i="1"/>
  <c r="D1046777" i="1"/>
  <c r="D1046778" i="1"/>
  <c r="D1046779" i="1"/>
  <c r="D1046780" i="1"/>
  <c r="D1046781" i="1"/>
  <c r="D1046782" i="1"/>
  <c r="D1046783" i="1"/>
  <c r="D1046784" i="1"/>
  <c r="D1046785" i="1"/>
  <c r="D1046786" i="1"/>
  <c r="D1046787" i="1"/>
  <c r="D1046788" i="1"/>
  <c r="D1046789" i="1"/>
  <c r="D1046790" i="1"/>
  <c r="D1046791" i="1"/>
  <c r="D1046792" i="1"/>
  <c r="D1046793" i="1"/>
  <c r="D1046794" i="1"/>
  <c r="D1046795" i="1"/>
  <c r="D1046796" i="1"/>
  <c r="D1046797" i="1"/>
  <c r="D1046798" i="1"/>
  <c r="D1046799" i="1"/>
  <c r="D1046800" i="1"/>
  <c r="D1046801" i="1"/>
  <c r="D1046802" i="1"/>
  <c r="D1046803" i="1"/>
  <c r="D1046804" i="1"/>
  <c r="D1046805" i="1"/>
  <c r="D1046806" i="1"/>
  <c r="D1046807" i="1"/>
  <c r="D1046808" i="1"/>
  <c r="D1046809" i="1"/>
  <c r="D1046810" i="1"/>
  <c r="D1046811" i="1"/>
  <c r="D1046812" i="1"/>
  <c r="D1046813" i="1"/>
  <c r="D1046814" i="1"/>
  <c r="D1046815" i="1"/>
  <c r="D1046816" i="1"/>
  <c r="D1046817" i="1"/>
  <c r="D1046818" i="1"/>
  <c r="D1046819" i="1"/>
  <c r="D1046820" i="1"/>
  <c r="D1046821" i="1"/>
  <c r="D1046822" i="1"/>
  <c r="D1046823" i="1"/>
  <c r="D1046824" i="1"/>
  <c r="D1046825" i="1"/>
  <c r="D1046826" i="1"/>
  <c r="D1046827" i="1"/>
  <c r="D1046828" i="1"/>
  <c r="D1046829" i="1"/>
  <c r="D1046830" i="1"/>
  <c r="D1046831" i="1"/>
  <c r="D1046832" i="1"/>
  <c r="D1046833" i="1"/>
  <c r="D1046834" i="1"/>
  <c r="D1046835" i="1"/>
  <c r="D1046836" i="1"/>
  <c r="D1046837" i="1"/>
  <c r="D1046838" i="1"/>
  <c r="D1046839" i="1"/>
  <c r="D1046840" i="1"/>
  <c r="D1046841" i="1"/>
  <c r="D1046842" i="1"/>
  <c r="D1046843" i="1"/>
  <c r="D1046844" i="1"/>
  <c r="D1046845" i="1"/>
  <c r="D1046846" i="1"/>
  <c r="D1046847" i="1"/>
  <c r="D1046848" i="1"/>
  <c r="D1046849" i="1"/>
  <c r="D1046850" i="1"/>
  <c r="D1046851" i="1"/>
  <c r="D1046852" i="1"/>
  <c r="D1046853" i="1"/>
  <c r="D1046854" i="1"/>
  <c r="D1046855" i="1"/>
  <c r="D1046856" i="1"/>
  <c r="D1046857" i="1"/>
  <c r="D1046858" i="1"/>
  <c r="D1046859" i="1"/>
  <c r="D1046860" i="1"/>
  <c r="D1046861" i="1"/>
  <c r="D1046862" i="1"/>
  <c r="D1046863" i="1"/>
  <c r="D1046864" i="1"/>
  <c r="D1046865" i="1"/>
  <c r="D1046866" i="1"/>
  <c r="D1046867" i="1"/>
  <c r="D1046868" i="1"/>
  <c r="D1046869" i="1"/>
  <c r="D1046870" i="1"/>
  <c r="D1046871" i="1"/>
  <c r="D1046872" i="1"/>
  <c r="D1046873" i="1"/>
  <c r="D1046874" i="1"/>
  <c r="D1046875" i="1"/>
  <c r="D1046876" i="1"/>
  <c r="D1046877" i="1"/>
  <c r="D1046878" i="1"/>
  <c r="D1046879" i="1"/>
  <c r="D1046880" i="1"/>
  <c r="D1046881" i="1"/>
  <c r="D1046882" i="1"/>
  <c r="D1046883" i="1"/>
  <c r="D1046884" i="1"/>
  <c r="D1046885" i="1"/>
  <c r="D1046886" i="1"/>
  <c r="D1046887" i="1"/>
  <c r="D1046888" i="1"/>
  <c r="D1046889" i="1"/>
  <c r="D1046890" i="1"/>
  <c r="D1046891" i="1"/>
  <c r="D1046892" i="1"/>
  <c r="D1046893" i="1"/>
  <c r="D1046894" i="1"/>
  <c r="D1046895" i="1"/>
  <c r="D1046896" i="1"/>
  <c r="D1046897" i="1"/>
  <c r="D1046898" i="1"/>
  <c r="D1046899" i="1"/>
  <c r="D1046900" i="1"/>
  <c r="D1046901" i="1"/>
  <c r="D1046902" i="1"/>
  <c r="D1046903" i="1"/>
  <c r="D1046904" i="1"/>
  <c r="D1046905" i="1"/>
  <c r="D1046906" i="1"/>
  <c r="D1046907" i="1"/>
  <c r="D1046908" i="1"/>
  <c r="D1046909" i="1"/>
  <c r="D1046910" i="1"/>
  <c r="D1046911" i="1"/>
  <c r="D1046912" i="1"/>
  <c r="D1046913" i="1"/>
  <c r="D1046914" i="1"/>
  <c r="D1046915" i="1"/>
  <c r="D1046916" i="1"/>
  <c r="D1046917" i="1"/>
  <c r="D1046918" i="1"/>
  <c r="D1046919" i="1"/>
  <c r="D1046920" i="1"/>
  <c r="D1046921" i="1"/>
  <c r="D1046922" i="1"/>
  <c r="D1046923" i="1"/>
  <c r="D1046924" i="1"/>
  <c r="D1046925" i="1"/>
  <c r="D1046926" i="1"/>
  <c r="D1046927" i="1"/>
  <c r="D1046928" i="1"/>
  <c r="D1046929" i="1"/>
  <c r="D1046930" i="1"/>
  <c r="D1046931" i="1"/>
  <c r="D1046932" i="1"/>
  <c r="D1046933" i="1"/>
  <c r="D1046934" i="1"/>
  <c r="D1046935" i="1"/>
  <c r="D1046936" i="1"/>
  <c r="D1046937" i="1"/>
  <c r="D1046938" i="1"/>
  <c r="D1046939" i="1"/>
  <c r="D1046940" i="1"/>
  <c r="D1046941" i="1"/>
  <c r="D1046942" i="1"/>
  <c r="D1046943" i="1"/>
  <c r="D1046944" i="1"/>
  <c r="D1046945" i="1"/>
  <c r="D1046946" i="1"/>
  <c r="D1046947" i="1"/>
  <c r="D1046948" i="1"/>
  <c r="D1046949" i="1"/>
  <c r="D1046950" i="1"/>
  <c r="D1046951" i="1"/>
  <c r="D1046952" i="1"/>
  <c r="D1046953" i="1"/>
  <c r="D1046954" i="1"/>
  <c r="D1046955" i="1"/>
  <c r="D1046956" i="1"/>
  <c r="D1046957" i="1"/>
  <c r="D1046958" i="1"/>
  <c r="D1046959" i="1"/>
  <c r="D1046960" i="1"/>
  <c r="D1046961" i="1"/>
  <c r="D1046962" i="1"/>
  <c r="D1046963" i="1"/>
  <c r="D1046964" i="1"/>
  <c r="D1046965" i="1"/>
  <c r="D1046966" i="1"/>
  <c r="D1046967" i="1"/>
  <c r="D1046968" i="1"/>
  <c r="D1046969" i="1"/>
  <c r="D1046970" i="1"/>
  <c r="D1046971" i="1"/>
  <c r="D1046972" i="1"/>
  <c r="D1046973" i="1"/>
  <c r="D1046974" i="1"/>
  <c r="D1046975" i="1"/>
  <c r="D1046976" i="1"/>
  <c r="D1046977" i="1"/>
  <c r="D1046978" i="1"/>
  <c r="D1046979" i="1"/>
  <c r="D1046980" i="1"/>
  <c r="D1046981" i="1"/>
  <c r="D1046982" i="1"/>
  <c r="D1046983" i="1"/>
  <c r="D1046984" i="1"/>
  <c r="D1046985" i="1"/>
  <c r="D1046986" i="1"/>
  <c r="D1046987" i="1"/>
  <c r="D1046988" i="1"/>
  <c r="D1046989" i="1"/>
  <c r="D1046990" i="1"/>
  <c r="D1046991" i="1"/>
  <c r="D1046992" i="1"/>
  <c r="D1046993" i="1"/>
  <c r="D1046994" i="1"/>
  <c r="D1046995" i="1"/>
  <c r="D1046996" i="1"/>
  <c r="D1046997" i="1"/>
  <c r="D1046998" i="1"/>
  <c r="D1046999" i="1"/>
  <c r="D1047000" i="1"/>
  <c r="D1047001" i="1"/>
  <c r="D1047002" i="1"/>
  <c r="D1047003" i="1"/>
  <c r="D1047004" i="1"/>
  <c r="D1047005" i="1"/>
  <c r="D1047006" i="1"/>
  <c r="D1047007" i="1"/>
  <c r="D1047008" i="1"/>
  <c r="D1047009" i="1"/>
  <c r="D1047010" i="1"/>
  <c r="D1047011" i="1"/>
  <c r="D1047012" i="1"/>
  <c r="D1047013" i="1"/>
  <c r="D1047014" i="1"/>
  <c r="D1047015" i="1"/>
  <c r="D1047016" i="1"/>
  <c r="D1047017" i="1"/>
  <c r="D1047018" i="1"/>
  <c r="D1047019" i="1"/>
  <c r="D1047020" i="1"/>
  <c r="D1047021" i="1"/>
  <c r="D1047022" i="1"/>
  <c r="D1047023" i="1"/>
  <c r="D1047024" i="1"/>
  <c r="D1047025" i="1"/>
  <c r="D1047026" i="1"/>
  <c r="D1047027" i="1"/>
  <c r="D1047028" i="1"/>
  <c r="D1047029" i="1"/>
  <c r="D1047030" i="1"/>
  <c r="D1047031" i="1"/>
  <c r="D1047032" i="1"/>
  <c r="D1047033" i="1"/>
  <c r="D1047034" i="1"/>
  <c r="D1047035" i="1"/>
  <c r="D1047036" i="1"/>
  <c r="D1047037" i="1"/>
  <c r="D1047038" i="1"/>
  <c r="D1047039" i="1"/>
  <c r="D1047040" i="1"/>
  <c r="D1047041" i="1"/>
  <c r="D1047042" i="1"/>
  <c r="D1047043" i="1"/>
  <c r="D1047044" i="1"/>
  <c r="D1047045" i="1"/>
  <c r="D1047046" i="1"/>
  <c r="D1047047" i="1"/>
  <c r="D1047048" i="1"/>
  <c r="D1047049" i="1"/>
  <c r="D1047050" i="1"/>
  <c r="D1047051" i="1"/>
  <c r="D1047052" i="1"/>
  <c r="D1047053" i="1"/>
  <c r="D1047054" i="1"/>
  <c r="D1047055" i="1"/>
  <c r="D1047056" i="1"/>
  <c r="D1047057" i="1"/>
  <c r="D1047058" i="1"/>
  <c r="D1047059" i="1"/>
  <c r="D1047060" i="1"/>
  <c r="D1047061" i="1"/>
  <c r="D1047062" i="1"/>
  <c r="D1047063" i="1"/>
  <c r="D1047064" i="1"/>
  <c r="D1047065" i="1"/>
  <c r="D1047066" i="1"/>
  <c r="D1047067" i="1"/>
  <c r="D1047068" i="1"/>
  <c r="D1047069" i="1"/>
  <c r="D1047070" i="1"/>
  <c r="D1047071" i="1"/>
  <c r="D1047072" i="1"/>
  <c r="D1047073" i="1"/>
  <c r="D1047074" i="1"/>
  <c r="D1047075" i="1"/>
  <c r="D1047076" i="1"/>
  <c r="D1047077" i="1"/>
  <c r="D1047078" i="1"/>
  <c r="D1047079" i="1"/>
  <c r="D1047080" i="1"/>
  <c r="D1047081" i="1"/>
  <c r="D1047082" i="1"/>
  <c r="D1047083" i="1"/>
  <c r="D1047084" i="1"/>
  <c r="D1047085" i="1"/>
  <c r="D1047086" i="1"/>
  <c r="D1047087" i="1"/>
  <c r="D1047088" i="1"/>
  <c r="D1047089" i="1"/>
  <c r="D1047090" i="1"/>
  <c r="D1047091" i="1"/>
  <c r="D1047092" i="1"/>
  <c r="D1047093" i="1"/>
  <c r="D1047094" i="1"/>
  <c r="D1047095" i="1"/>
  <c r="D1047096" i="1"/>
  <c r="D1047097" i="1"/>
  <c r="D1047098" i="1"/>
  <c r="D1047099" i="1"/>
  <c r="D1047100" i="1"/>
  <c r="D1047101" i="1"/>
  <c r="D1047102" i="1"/>
  <c r="D1047103" i="1"/>
  <c r="D1047104" i="1"/>
  <c r="D1047105" i="1"/>
  <c r="D1047106" i="1"/>
  <c r="D1047107" i="1"/>
  <c r="D1047108" i="1"/>
  <c r="D1047109" i="1"/>
  <c r="D1047110" i="1"/>
  <c r="D1047111" i="1"/>
  <c r="D1047112" i="1"/>
  <c r="D1047113" i="1"/>
  <c r="D1047114" i="1"/>
  <c r="D1047115" i="1"/>
  <c r="D1047116" i="1"/>
  <c r="D1047117" i="1"/>
  <c r="D1047118" i="1"/>
  <c r="D1047119" i="1"/>
  <c r="D1047120" i="1"/>
  <c r="D1047121" i="1"/>
  <c r="D1047122" i="1"/>
  <c r="D1047123" i="1"/>
  <c r="D1047124" i="1"/>
  <c r="D1047125" i="1"/>
  <c r="D1047126" i="1"/>
  <c r="D1047127" i="1"/>
  <c r="D1047128" i="1"/>
  <c r="D1047129" i="1"/>
  <c r="D1047130" i="1"/>
  <c r="D1047131" i="1"/>
  <c r="D1047132" i="1"/>
  <c r="D1047133" i="1"/>
  <c r="D1047134" i="1"/>
  <c r="D1047135" i="1"/>
  <c r="D1047136" i="1"/>
  <c r="D1047137" i="1"/>
  <c r="D1047138" i="1"/>
  <c r="D1047139" i="1"/>
  <c r="D1047140" i="1"/>
  <c r="D1047141" i="1"/>
  <c r="D1047142" i="1"/>
  <c r="D1047143" i="1"/>
  <c r="D1047144" i="1"/>
  <c r="D1047145" i="1"/>
  <c r="D1047146" i="1"/>
  <c r="D1047147" i="1"/>
  <c r="D1047148" i="1"/>
  <c r="D1047149" i="1"/>
  <c r="D1047150" i="1"/>
  <c r="D1047151" i="1"/>
  <c r="D1047152" i="1"/>
  <c r="D1047153" i="1"/>
  <c r="D1047154" i="1"/>
  <c r="D1047155" i="1"/>
  <c r="D1047156" i="1"/>
  <c r="D1047157" i="1"/>
  <c r="D1047158" i="1"/>
  <c r="D1047159" i="1"/>
  <c r="D1047160" i="1"/>
  <c r="D1047161" i="1"/>
  <c r="D1047162" i="1"/>
  <c r="D1047163" i="1"/>
  <c r="D1047164" i="1"/>
  <c r="D1047165" i="1"/>
  <c r="D1047166" i="1"/>
  <c r="D1047167" i="1"/>
  <c r="D1047168" i="1"/>
  <c r="D1047169" i="1"/>
  <c r="D1047170" i="1"/>
  <c r="D1047171" i="1"/>
  <c r="D1047172" i="1"/>
  <c r="D1047173" i="1"/>
  <c r="D1047174" i="1"/>
  <c r="D1047175" i="1"/>
  <c r="D1047176" i="1"/>
  <c r="D1047177" i="1"/>
  <c r="D1047178" i="1"/>
  <c r="D1047179" i="1"/>
  <c r="D1047180" i="1"/>
  <c r="D1047181" i="1"/>
  <c r="D1047182" i="1"/>
  <c r="D1047183" i="1"/>
  <c r="D1047184" i="1"/>
  <c r="D1047185" i="1"/>
  <c r="D1047186" i="1"/>
  <c r="D1047187" i="1"/>
  <c r="D1047188" i="1"/>
  <c r="D1047189" i="1"/>
  <c r="D1047190" i="1"/>
  <c r="D1047191" i="1"/>
  <c r="D1047192" i="1"/>
  <c r="D1047193" i="1"/>
  <c r="D1047194" i="1"/>
  <c r="D1047195" i="1"/>
  <c r="D1047196" i="1"/>
  <c r="D1047197" i="1"/>
  <c r="D1047198" i="1"/>
  <c r="D1047199" i="1"/>
  <c r="D1047200" i="1"/>
  <c r="D1047201" i="1"/>
  <c r="D1047202" i="1"/>
  <c r="D1047203" i="1"/>
  <c r="D1047204" i="1"/>
  <c r="D1047205" i="1"/>
  <c r="D1047206" i="1"/>
  <c r="D1047207" i="1"/>
  <c r="D1047208" i="1"/>
  <c r="D1047209" i="1"/>
  <c r="D1047210" i="1"/>
  <c r="D1047211" i="1"/>
  <c r="D1047212" i="1"/>
  <c r="D1047213" i="1"/>
  <c r="D1047214" i="1"/>
  <c r="D1047215" i="1"/>
  <c r="D1047216" i="1"/>
  <c r="D1047217" i="1"/>
  <c r="D1047218" i="1"/>
  <c r="D1047219" i="1"/>
  <c r="D1047220" i="1"/>
  <c r="D1047221" i="1"/>
  <c r="D1047222" i="1"/>
  <c r="D1047223" i="1"/>
  <c r="D1047224" i="1"/>
  <c r="D1047225" i="1"/>
  <c r="D1047226" i="1"/>
  <c r="D1047227" i="1"/>
  <c r="D1047228" i="1"/>
  <c r="D1047229" i="1"/>
  <c r="D1047230" i="1"/>
  <c r="D1047231" i="1"/>
  <c r="D1047232" i="1"/>
  <c r="D1047233" i="1"/>
  <c r="D1047234" i="1"/>
  <c r="D1047235" i="1"/>
  <c r="D1047236" i="1"/>
  <c r="D1047237" i="1"/>
  <c r="D1047238" i="1"/>
  <c r="D1047239" i="1"/>
  <c r="D1047240" i="1"/>
  <c r="D1047241" i="1"/>
  <c r="D1047242" i="1"/>
  <c r="D1047243" i="1"/>
  <c r="D1047244" i="1"/>
  <c r="D1047245" i="1"/>
  <c r="D1047246" i="1"/>
  <c r="D1047247" i="1"/>
  <c r="D1047248" i="1"/>
  <c r="D1047249" i="1"/>
  <c r="D1047250" i="1"/>
  <c r="D1047251" i="1"/>
  <c r="D1047252" i="1"/>
  <c r="D1047253" i="1"/>
  <c r="D1047254" i="1"/>
  <c r="D1047255" i="1"/>
  <c r="D1047256" i="1"/>
  <c r="D1047257" i="1"/>
  <c r="D1047258" i="1"/>
  <c r="D1047259" i="1"/>
  <c r="D1047260" i="1"/>
  <c r="D1047261" i="1"/>
  <c r="D1047262" i="1"/>
  <c r="D1047263" i="1"/>
  <c r="D1047264" i="1"/>
  <c r="D1047265" i="1"/>
  <c r="D1047266" i="1"/>
  <c r="D1047267" i="1"/>
  <c r="D1047268" i="1"/>
  <c r="D1047269" i="1"/>
  <c r="D1047270" i="1"/>
  <c r="D1047271" i="1"/>
  <c r="D1047272" i="1"/>
  <c r="D1047273" i="1"/>
  <c r="D1047274" i="1"/>
  <c r="D1047275" i="1"/>
  <c r="D1047276" i="1"/>
  <c r="D1047277" i="1"/>
  <c r="D1047278" i="1"/>
  <c r="D1047279" i="1"/>
  <c r="D1047280" i="1"/>
  <c r="D1047281" i="1"/>
  <c r="D1047282" i="1"/>
  <c r="D1047283" i="1"/>
  <c r="D1047284" i="1"/>
  <c r="D1047285" i="1"/>
  <c r="D1047286" i="1"/>
  <c r="D1047287" i="1"/>
  <c r="D1047288" i="1"/>
  <c r="D1047289" i="1"/>
  <c r="D1047290" i="1"/>
  <c r="D1047291" i="1"/>
  <c r="D1047292" i="1"/>
  <c r="D1047293" i="1"/>
  <c r="D1047294" i="1"/>
  <c r="D1047295" i="1"/>
  <c r="D1047296" i="1"/>
  <c r="D1047297" i="1"/>
  <c r="D1047298" i="1"/>
  <c r="D1047299" i="1"/>
  <c r="D1047300" i="1"/>
  <c r="D1047301" i="1"/>
  <c r="D1047302" i="1"/>
  <c r="D1047303" i="1"/>
  <c r="D1047304" i="1"/>
  <c r="D1047305" i="1"/>
  <c r="D1047306" i="1"/>
  <c r="D1047307" i="1"/>
  <c r="D1047308" i="1"/>
  <c r="D1047309" i="1"/>
  <c r="D1047310" i="1"/>
  <c r="D1047311" i="1"/>
  <c r="D1047312" i="1"/>
  <c r="D1047313" i="1"/>
  <c r="D1047314" i="1"/>
  <c r="D1047315" i="1"/>
  <c r="D1047316" i="1"/>
  <c r="D1047317" i="1"/>
  <c r="D1047318" i="1"/>
  <c r="D1047319" i="1"/>
  <c r="D1047320" i="1"/>
  <c r="D1047321" i="1"/>
  <c r="D1047322" i="1"/>
  <c r="D1047323" i="1"/>
  <c r="D1047324" i="1"/>
  <c r="D1047325" i="1"/>
  <c r="D1047326" i="1"/>
  <c r="D1047327" i="1"/>
  <c r="D1047328" i="1"/>
  <c r="D1047329" i="1"/>
  <c r="D1047330" i="1"/>
  <c r="D1047331" i="1"/>
  <c r="D1047332" i="1"/>
  <c r="D1047333" i="1"/>
  <c r="D1047334" i="1"/>
  <c r="D1047335" i="1"/>
  <c r="D1047336" i="1"/>
  <c r="D1047337" i="1"/>
  <c r="D1047338" i="1"/>
  <c r="D1047339" i="1"/>
  <c r="D1047340" i="1"/>
  <c r="D1047341" i="1"/>
  <c r="D1047342" i="1"/>
  <c r="D1047343" i="1"/>
  <c r="D1047344" i="1"/>
  <c r="D1047345" i="1"/>
  <c r="D1047346" i="1"/>
  <c r="D1047347" i="1"/>
  <c r="D1047348" i="1"/>
  <c r="D1047349" i="1"/>
  <c r="D1047350" i="1"/>
  <c r="D1047351" i="1"/>
  <c r="D1047352" i="1"/>
  <c r="D1047353" i="1"/>
  <c r="D1047354" i="1"/>
  <c r="D1047355" i="1"/>
  <c r="D1047356" i="1"/>
  <c r="D1047357" i="1"/>
  <c r="D1047358" i="1"/>
  <c r="D1047359" i="1"/>
  <c r="D1047360" i="1"/>
  <c r="D1047361" i="1"/>
  <c r="D1047362" i="1"/>
  <c r="D1047363" i="1"/>
  <c r="D1047364" i="1"/>
  <c r="D1047365" i="1"/>
  <c r="D1047366" i="1"/>
  <c r="D1047367" i="1"/>
  <c r="D1047368" i="1"/>
  <c r="D1047369" i="1"/>
  <c r="D1047370" i="1"/>
  <c r="D1047371" i="1"/>
  <c r="D1047372" i="1"/>
  <c r="D1047373" i="1"/>
  <c r="D1047374" i="1"/>
  <c r="D1047375" i="1"/>
  <c r="D1047376" i="1"/>
  <c r="D1047377" i="1"/>
  <c r="D1047378" i="1"/>
  <c r="D1047379" i="1"/>
  <c r="D1047380" i="1"/>
  <c r="D1047381" i="1"/>
  <c r="D1047382" i="1"/>
  <c r="D1047383" i="1"/>
  <c r="D1047384" i="1"/>
  <c r="D1047385" i="1"/>
  <c r="D1047386" i="1"/>
  <c r="D1047387" i="1"/>
  <c r="D1047388" i="1"/>
  <c r="D1047389" i="1"/>
  <c r="D1047390" i="1"/>
  <c r="D1047391" i="1"/>
  <c r="D1047392" i="1"/>
  <c r="D1047393" i="1"/>
  <c r="D1047394" i="1"/>
  <c r="D1047395" i="1"/>
  <c r="D1047396" i="1"/>
  <c r="D1047397" i="1"/>
  <c r="D1047398" i="1"/>
  <c r="D1047399" i="1"/>
  <c r="D1047400" i="1"/>
  <c r="D1047401" i="1"/>
  <c r="D1047402" i="1"/>
  <c r="D1047403" i="1"/>
  <c r="D1047404" i="1"/>
  <c r="D1047405" i="1"/>
  <c r="D1047406" i="1"/>
  <c r="D1047407" i="1"/>
  <c r="D1047408" i="1"/>
  <c r="D1047409" i="1"/>
  <c r="D1047410" i="1"/>
  <c r="D1047411" i="1"/>
  <c r="D1047412" i="1"/>
  <c r="D1047413" i="1"/>
  <c r="D1047414" i="1"/>
  <c r="D1047415" i="1"/>
  <c r="D1047416" i="1"/>
  <c r="D1047417" i="1"/>
  <c r="D1047418" i="1"/>
  <c r="D1047419" i="1"/>
  <c r="D1047420" i="1"/>
  <c r="D1047421" i="1"/>
  <c r="D1047422" i="1"/>
  <c r="D1047423" i="1"/>
  <c r="D1047424" i="1"/>
  <c r="D1047425" i="1"/>
  <c r="D1047426" i="1"/>
  <c r="D1047427" i="1"/>
  <c r="D1047428" i="1"/>
  <c r="D1047429" i="1"/>
  <c r="D1047430" i="1"/>
  <c r="D1047431" i="1"/>
  <c r="D1047432" i="1"/>
  <c r="D1047433" i="1"/>
  <c r="D1047434" i="1"/>
  <c r="D1047435" i="1"/>
  <c r="D1047436" i="1"/>
  <c r="D1047437" i="1"/>
  <c r="D1047438" i="1"/>
  <c r="D1047439" i="1"/>
  <c r="D1047440" i="1"/>
  <c r="D1047441" i="1"/>
  <c r="D1047442" i="1"/>
  <c r="D1047443" i="1"/>
  <c r="D1047444" i="1"/>
  <c r="D1047445" i="1"/>
  <c r="D1047446" i="1"/>
  <c r="D1047447" i="1"/>
  <c r="D1047448" i="1"/>
  <c r="D1047449" i="1"/>
  <c r="D1047450" i="1"/>
  <c r="D1047451" i="1"/>
  <c r="D1047452" i="1"/>
  <c r="D1047453" i="1"/>
  <c r="D1047454" i="1"/>
  <c r="D1047455" i="1"/>
  <c r="D1047456" i="1"/>
  <c r="D1047457" i="1"/>
  <c r="D1047458" i="1"/>
  <c r="D1047459" i="1"/>
  <c r="D1047460" i="1"/>
  <c r="D1047461" i="1"/>
  <c r="D1047462" i="1"/>
  <c r="D1047463" i="1"/>
  <c r="D1047464" i="1"/>
  <c r="D1047465" i="1"/>
  <c r="D1047466" i="1"/>
  <c r="D1047467" i="1"/>
  <c r="D1047468" i="1"/>
  <c r="D1047469" i="1"/>
  <c r="D1047470" i="1"/>
  <c r="D1047471" i="1"/>
  <c r="D1047472" i="1"/>
  <c r="D1047473" i="1"/>
  <c r="D1047474" i="1"/>
  <c r="D1047475" i="1"/>
  <c r="D1047476" i="1"/>
  <c r="D1047477" i="1"/>
  <c r="D1047478" i="1"/>
  <c r="D1047479" i="1"/>
  <c r="D1047480" i="1"/>
  <c r="D1047481" i="1"/>
  <c r="D1047482" i="1"/>
  <c r="D1047483" i="1"/>
  <c r="D1047484" i="1"/>
  <c r="D1047485" i="1"/>
  <c r="D1047486" i="1"/>
  <c r="D1047487" i="1"/>
  <c r="D1047488" i="1"/>
  <c r="D1047489" i="1"/>
  <c r="D1047490" i="1"/>
  <c r="D1047491" i="1"/>
  <c r="D1047492" i="1"/>
  <c r="D1047493" i="1"/>
  <c r="D1047494" i="1"/>
  <c r="D1047495" i="1"/>
  <c r="D1047496" i="1"/>
  <c r="D1047497" i="1"/>
  <c r="D1047498" i="1"/>
  <c r="D1047499" i="1"/>
  <c r="D1047500" i="1"/>
  <c r="D1047501" i="1"/>
  <c r="D1047502" i="1"/>
  <c r="D1047503" i="1"/>
  <c r="D1047504" i="1"/>
  <c r="D1047505" i="1"/>
  <c r="D1047506" i="1"/>
  <c r="D1047507" i="1"/>
  <c r="D1047508" i="1"/>
  <c r="D1047509" i="1"/>
  <c r="D1047510" i="1"/>
  <c r="D1047511" i="1"/>
  <c r="D1047512" i="1"/>
  <c r="D1047513" i="1"/>
  <c r="D1047514" i="1"/>
  <c r="D1047515" i="1"/>
  <c r="D1047516" i="1"/>
  <c r="D1047517" i="1"/>
  <c r="D1047518" i="1"/>
  <c r="D1047519" i="1"/>
  <c r="D1047520" i="1"/>
  <c r="D1047521" i="1"/>
  <c r="D1047522" i="1"/>
  <c r="D1047523" i="1"/>
  <c r="D1047524" i="1"/>
  <c r="D1047525" i="1"/>
  <c r="D1047526" i="1"/>
  <c r="D1047527" i="1"/>
  <c r="D1047528" i="1"/>
  <c r="D1047529" i="1"/>
  <c r="D1047530" i="1"/>
  <c r="D1047531" i="1"/>
  <c r="D1047532" i="1"/>
  <c r="D1047533" i="1"/>
  <c r="D1047534" i="1"/>
  <c r="D1047535" i="1"/>
  <c r="D1047536" i="1"/>
  <c r="D1047537" i="1"/>
  <c r="D1047538" i="1"/>
  <c r="D1047539" i="1"/>
  <c r="D1047540" i="1"/>
  <c r="D1047541" i="1"/>
  <c r="D1047542" i="1"/>
  <c r="D1047543" i="1"/>
  <c r="D1047544" i="1"/>
  <c r="D1047545" i="1"/>
  <c r="D1047546" i="1"/>
  <c r="D1047547" i="1"/>
  <c r="D1047548" i="1"/>
  <c r="D1047549" i="1"/>
  <c r="D1047550" i="1"/>
  <c r="D1047551" i="1"/>
  <c r="D1047552" i="1"/>
  <c r="D1047553" i="1"/>
  <c r="D1047554" i="1"/>
  <c r="D1047555" i="1"/>
  <c r="D1047556" i="1"/>
  <c r="D1047557" i="1"/>
  <c r="D1047558" i="1"/>
  <c r="D1047559" i="1"/>
  <c r="D1047560" i="1"/>
  <c r="D1047561" i="1"/>
  <c r="D1047562" i="1"/>
  <c r="D1047563" i="1"/>
  <c r="D1047564" i="1"/>
  <c r="D1047565" i="1"/>
  <c r="D1047566" i="1"/>
  <c r="D1047567" i="1"/>
  <c r="D1047568" i="1"/>
  <c r="D1047569" i="1"/>
  <c r="D1047570" i="1"/>
  <c r="D1047571" i="1"/>
  <c r="D1047572" i="1"/>
  <c r="D1047573" i="1"/>
  <c r="D1047574" i="1"/>
  <c r="D1047575" i="1"/>
  <c r="D1047576" i="1"/>
  <c r="D1047577" i="1"/>
  <c r="D1047578" i="1"/>
  <c r="D1047579" i="1"/>
  <c r="D1047580" i="1"/>
  <c r="D2" i="1"/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2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2" i="2"/>
  <c r="C387081" i="4"/>
  <c r="C387080" i="4"/>
  <c r="C387079" i="4"/>
  <c r="C387078" i="4"/>
  <c r="C387077" i="4"/>
  <c r="C387076" i="4"/>
  <c r="C387075" i="4"/>
  <c r="C387074" i="4"/>
  <c r="C387073" i="4"/>
  <c r="C387072" i="4"/>
  <c r="C387071" i="4"/>
  <c r="C387070" i="4"/>
  <c r="C387069" i="4"/>
  <c r="C387068" i="4"/>
  <c r="C387067" i="4"/>
  <c r="C387066" i="4"/>
  <c r="C387065" i="4"/>
  <c r="C387064" i="4"/>
  <c r="C387063" i="4"/>
  <c r="C387062" i="4"/>
  <c r="C387061" i="4"/>
  <c r="C387060" i="4"/>
  <c r="C387059" i="4"/>
  <c r="C387058" i="4"/>
  <c r="C387057" i="4"/>
  <c r="C387056" i="4"/>
  <c r="C387055" i="4"/>
  <c r="C387054" i="4"/>
  <c r="C387053" i="4"/>
  <c r="C387052" i="4"/>
  <c r="C387051" i="4"/>
  <c r="C387050" i="4"/>
  <c r="C387049" i="4"/>
  <c r="C387048" i="4"/>
  <c r="C387047" i="4"/>
  <c r="C387046" i="4"/>
  <c r="C387045" i="4"/>
  <c r="C387044" i="4"/>
  <c r="C387043" i="4"/>
  <c r="C387042" i="4"/>
  <c r="C387041" i="4"/>
  <c r="C387040" i="4"/>
  <c r="C387039" i="4"/>
  <c r="C387038" i="4"/>
  <c r="C387037" i="4"/>
  <c r="C387036" i="4"/>
  <c r="C387035" i="4"/>
  <c r="C387034" i="4"/>
  <c r="C387033" i="4"/>
  <c r="C387032" i="4"/>
  <c r="C387031" i="4"/>
  <c r="C387030" i="4"/>
  <c r="C387029" i="4"/>
  <c r="C387028" i="4"/>
  <c r="C387027" i="4"/>
  <c r="C387026" i="4"/>
  <c r="C387025" i="4"/>
  <c r="C387024" i="4"/>
  <c r="C387023" i="4"/>
  <c r="C387022" i="4"/>
  <c r="C387021" i="4"/>
  <c r="C387020" i="4"/>
  <c r="C387019" i="4"/>
  <c r="C387018" i="4"/>
  <c r="C387017" i="4"/>
  <c r="C387016" i="4"/>
  <c r="C387015" i="4"/>
  <c r="C387014" i="4"/>
  <c r="C387013" i="4"/>
  <c r="C387012" i="4"/>
  <c r="C387011" i="4"/>
  <c r="C387010" i="4"/>
  <c r="C387009" i="4"/>
  <c r="C387008" i="4"/>
  <c r="C387007" i="4"/>
  <c r="C387006" i="4"/>
  <c r="C387005" i="4"/>
  <c r="C387004" i="4"/>
  <c r="C387003" i="4"/>
  <c r="C387002" i="4"/>
  <c r="C387001" i="4"/>
  <c r="C387000" i="4"/>
  <c r="C386999" i="4"/>
  <c r="C386998" i="4"/>
  <c r="C386997" i="4"/>
  <c r="C386996" i="4"/>
  <c r="C386995" i="4"/>
  <c r="C386994" i="4"/>
  <c r="C386993" i="4"/>
  <c r="C386992" i="4"/>
  <c r="C386991" i="4"/>
  <c r="C386990" i="4"/>
  <c r="C386989" i="4"/>
  <c r="C386988" i="4"/>
  <c r="C386987" i="4"/>
  <c r="C386986" i="4"/>
  <c r="C386985" i="4"/>
  <c r="C386984" i="4"/>
  <c r="C386983" i="4"/>
  <c r="C386982" i="4"/>
  <c r="C386981" i="4"/>
  <c r="C386980" i="4"/>
  <c r="C386979" i="4"/>
  <c r="C386978" i="4"/>
  <c r="C386977" i="4"/>
  <c r="C386976" i="4"/>
  <c r="C386975" i="4"/>
  <c r="C386974" i="4"/>
  <c r="C386973" i="4"/>
  <c r="C386972" i="4"/>
  <c r="C386971" i="4"/>
  <c r="C386970" i="4"/>
  <c r="C386969" i="4"/>
  <c r="C386968" i="4"/>
  <c r="C386967" i="4"/>
  <c r="C386966" i="4"/>
  <c r="C386965" i="4"/>
  <c r="C386964" i="4"/>
  <c r="C386963" i="4"/>
  <c r="C386962" i="4"/>
  <c r="C386961" i="4"/>
  <c r="C386960" i="4"/>
  <c r="C386959" i="4"/>
  <c r="C386958" i="4"/>
  <c r="C386957" i="4"/>
  <c r="C386956" i="4"/>
  <c r="C386955" i="4"/>
  <c r="C386954" i="4"/>
  <c r="C386953" i="4"/>
  <c r="C386952" i="4"/>
  <c r="C386951" i="4"/>
  <c r="C386950" i="4"/>
  <c r="C386949" i="4"/>
  <c r="C386948" i="4"/>
  <c r="C386947" i="4"/>
  <c r="C386946" i="4"/>
  <c r="C386945" i="4"/>
  <c r="C386944" i="4"/>
  <c r="C386943" i="4"/>
  <c r="C386942" i="4"/>
  <c r="C386941" i="4"/>
  <c r="C386940" i="4"/>
  <c r="C386939" i="4"/>
  <c r="C386938" i="4"/>
  <c r="C386937" i="4"/>
  <c r="C386936" i="4"/>
  <c r="C386935" i="4"/>
  <c r="C386934" i="4"/>
  <c r="C386933" i="4"/>
  <c r="C386932" i="4"/>
  <c r="C386931" i="4"/>
  <c r="C386930" i="4"/>
  <c r="C386929" i="4"/>
  <c r="C386928" i="4"/>
  <c r="C386927" i="4"/>
  <c r="C386926" i="4"/>
  <c r="C386925" i="4"/>
  <c r="C386924" i="4"/>
  <c r="C386923" i="4"/>
  <c r="C386922" i="4"/>
  <c r="C386921" i="4"/>
  <c r="C386920" i="4"/>
  <c r="C386919" i="4"/>
  <c r="C386918" i="4"/>
  <c r="C386917" i="4"/>
  <c r="C386916" i="4"/>
  <c r="C386915" i="4"/>
  <c r="C386914" i="4"/>
  <c r="C386913" i="4"/>
  <c r="C386912" i="4"/>
  <c r="C386911" i="4"/>
  <c r="C386910" i="4"/>
  <c r="C386909" i="4"/>
  <c r="C386908" i="4"/>
  <c r="C386907" i="4"/>
  <c r="C386906" i="4"/>
  <c r="C386905" i="4"/>
  <c r="C386904" i="4"/>
  <c r="C386903" i="4"/>
  <c r="C386902" i="4"/>
  <c r="C386901" i="4"/>
  <c r="C386900" i="4"/>
  <c r="C386899" i="4"/>
  <c r="C386898" i="4"/>
  <c r="C386897" i="4"/>
  <c r="C386896" i="4"/>
  <c r="C386895" i="4"/>
  <c r="C386894" i="4"/>
  <c r="C386893" i="4"/>
  <c r="C386892" i="4"/>
  <c r="C386891" i="4"/>
  <c r="C386890" i="4"/>
  <c r="C386889" i="4"/>
  <c r="C386888" i="4"/>
  <c r="C386887" i="4"/>
  <c r="C386886" i="4"/>
  <c r="C386885" i="4"/>
  <c r="C386884" i="4"/>
  <c r="C386883" i="4"/>
  <c r="C386882" i="4"/>
  <c r="C386881" i="4"/>
  <c r="C386880" i="4"/>
  <c r="C386879" i="4"/>
  <c r="C386878" i="4"/>
  <c r="C386877" i="4"/>
  <c r="C386876" i="4"/>
  <c r="C386875" i="4"/>
  <c r="C386874" i="4"/>
  <c r="C386873" i="4"/>
  <c r="C386872" i="4"/>
  <c r="C386871" i="4"/>
  <c r="C386870" i="4"/>
  <c r="C386869" i="4"/>
  <c r="C386868" i="4"/>
  <c r="C386867" i="4"/>
  <c r="C386866" i="4"/>
  <c r="C386865" i="4"/>
  <c r="C386864" i="4"/>
  <c r="C386863" i="4"/>
  <c r="C386862" i="4"/>
  <c r="C386861" i="4"/>
  <c r="C386860" i="4"/>
  <c r="C386859" i="4"/>
  <c r="C386858" i="4"/>
  <c r="C386857" i="4"/>
  <c r="C386856" i="4"/>
  <c r="C386855" i="4"/>
  <c r="C386854" i="4"/>
  <c r="C386853" i="4"/>
  <c r="C386852" i="4"/>
  <c r="C386851" i="4"/>
  <c r="C386850" i="4"/>
  <c r="C386849" i="4"/>
  <c r="C386848" i="4"/>
  <c r="C386847" i="4"/>
  <c r="C386846" i="4"/>
  <c r="C386845" i="4"/>
  <c r="C386844" i="4"/>
  <c r="C386843" i="4"/>
  <c r="C386842" i="4"/>
  <c r="C386841" i="4"/>
  <c r="C386840" i="4"/>
  <c r="C386839" i="4"/>
  <c r="C386838" i="4"/>
  <c r="C386837" i="4"/>
  <c r="C386836" i="4"/>
  <c r="C386835" i="4"/>
  <c r="C386834" i="4"/>
  <c r="C386833" i="4"/>
  <c r="C386832" i="4"/>
  <c r="C386831" i="4"/>
  <c r="C386830" i="4"/>
  <c r="C386829" i="4"/>
  <c r="C386828" i="4"/>
  <c r="C386827" i="4"/>
  <c r="C386826" i="4"/>
  <c r="C386825" i="4"/>
  <c r="C386824" i="4"/>
  <c r="C386823" i="4"/>
  <c r="C386822" i="4"/>
  <c r="C386821" i="4"/>
  <c r="C386820" i="4"/>
  <c r="C386819" i="4"/>
  <c r="C386818" i="4"/>
  <c r="C386817" i="4"/>
  <c r="C386816" i="4"/>
  <c r="C386815" i="4"/>
  <c r="C386814" i="4"/>
  <c r="C386813" i="4"/>
  <c r="C386812" i="4"/>
  <c r="C386811" i="4"/>
  <c r="C386810" i="4"/>
  <c r="C386809" i="4"/>
  <c r="C386808" i="4"/>
  <c r="C386807" i="4"/>
  <c r="C386806" i="4"/>
  <c r="C386805" i="4"/>
  <c r="C386804" i="4"/>
  <c r="C386803" i="4"/>
  <c r="C386802" i="4"/>
  <c r="C386801" i="4"/>
  <c r="C386800" i="4"/>
  <c r="C386799" i="4"/>
  <c r="C386798" i="4"/>
  <c r="C386797" i="4"/>
  <c r="C386796" i="4"/>
  <c r="C386795" i="4"/>
  <c r="C386794" i="4"/>
  <c r="C386793" i="4"/>
  <c r="C386792" i="4"/>
  <c r="C386791" i="4"/>
  <c r="C386790" i="4"/>
  <c r="C386789" i="4"/>
  <c r="C386788" i="4"/>
  <c r="C386787" i="4"/>
  <c r="C386786" i="4"/>
  <c r="C386785" i="4"/>
  <c r="C386784" i="4"/>
  <c r="C386783" i="4"/>
  <c r="C386782" i="4"/>
  <c r="C386781" i="4"/>
  <c r="C386780" i="4"/>
  <c r="C386779" i="4"/>
  <c r="C386778" i="4"/>
  <c r="C386777" i="4"/>
  <c r="C386776" i="4"/>
  <c r="C386775" i="4"/>
  <c r="C386774" i="4"/>
  <c r="C386773" i="4"/>
  <c r="C386772" i="4"/>
  <c r="C386771" i="4"/>
  <c r="C386770" i="4"/>
  <c r="C386769" i="4"/>
  <c r="C386768" i="4"/>
  <c r="C386767" i="4"/>
  <c r="C386766" i="4"/>
  <c r="C386765" i="4"/>
  <c r="C386764" i="4"/>
  <c r="C386763" i="4"/>
  <c r="C386762" i="4"/>
  <c r="C386761" i="4"/>
  <c r="C386760" i="4"/>
  <c r="C386759" i="4"/>
  <c r="C386758" i="4"/>
  <c r="C386757" i="4"/>
  <c r="C386756" i="4"/>
  <c r="C386755" i="4"/>
  <c r="C386754" i="4"/>
  <c r="C386753" i="4"/>
  <c r="C386752" i="4"/>
  <c r="C386751" i="4"/>
  <c r="C386750" i="4"/>
  <c r="C386749" i="4"/>
  <c r="C386748" i="4"/>
  <c r="C386747" i="4"/>
  <c r="C386746" i="4"/>
  <c r="C386745" i="4"/>
  <c r="C386744" i="4"/>
  <c r="C386743" i="4"/>
  <c r="C386742" i="4"/>
  <c r="C386741" i="4"/>
  <c r="C386740" i="4"/>
  <c r="C386739" i="4"/>
  <c r="C386738" i="4"/>
  <c r="C386737" i="4"/>
  <c r="C386736" i="4"/>
  <c r="C386735" i="4"/>
  <c r="C386734" i="4"/>
  <c r="C386733" i="4"/>
  <c r="C386732" i="4"/>
  <c r="C386731" i="4"/>
  <c r="C386730" i="4"/>
  <c r="C386729" i="4"/>
  <c r="C386728" i="4"/>
  <c r="C386727" i="4"/>
  <c r="C386726" i="4"/>
  <c r="C386725" i="4"/>
  <c r="C386724" i="4"/>
  <c r="C386723" i="4"/>
  <c r="C386722" i="4"/>
  <c r="C386721" i="4"/>
  <c r="C386720" i="4"/>
  <c r="C386719" i="4"/>
  <c r="C386718" i="4"/>
  <c r="C386717" i="4"/>
  <c r="C386716" i="4"/>
  <c r="C386715" i="4"/>
  <c r="C386714" i="4"/>
  <c r="C386713" i="4"/>
  <c r="C386712" i="4"/>
  <c r="C386711" i="4"/>
  <c r="C386710" i="4"/>
  <c r="C386709" i="4"/>
  <c r="C386708" i="4"/>
  <c r="C386707" i="4"/>
  <c r="C386706" i="4"/>
  <c r="C386705" i="4"/>
  <c r="C386704" i="4"/>
  <c r="C386703" i="4"/>
  <c r="C386702" i="4"/>
  <c r="C386701" i="4"/>
  <c r="C386700" i="4"/>
  <c r="C386699" i="4"/>
  <c r="C386698" i="4"/>
  <c r="C386697" i="4"/>
  <c r="C386696" i="4"/>
  <c r="C386695" i="4"/>
  <c r="C386694" i="4"/>
  <c r="C386693" i="4"/>
  <c r="C386692" i="4"/>
  <c r="C386691" i="4"/>
  <c r="C386690" i="4"/>
  <c r="C386689" i="4"/>
  <c r="C386688" i="4"/>
  <c r="C386687" i="4"/>
  <c r="C386686" i="4"/>
  <c r="C386685" i="4"/>
  <c r="C386684" i="4"/>
  <c r="C386683" i="4"/>
  <c r="C386682" i="4"/>
  <c r="C386681" i="4"/>
  <c r="C386680" i="4"/>
  <c r="C386679" i="4"/>
  <c r="C386678" i="4"/>
  <c r="C386677" i="4"/>
  <c r="C386676" i="4"/>
  <c r="C386675" i="4"/>
  <c r="C386674" i="4"/>
  <c r="C386673" i="4"/>
  <c r="C386672" i="4"/>
  <c r="C386671" i="4"/>
  <c r="C386670" i="4"/>
  <c r="C386669" i="4"/>
  <c r="C386668" i="4"/>
  <c r="C386667" i="4"/>
  <c r="C386666" i="4"/>
  <c r="C386665" i="4"/>
  <c r="C386664" i="4"/>
  <c r="C386663" i="4"/>
  <c r="C386662" i="4"/>
  <c r="C386661" i="4"/>
  <c r="C386660" i="4"/>
  <c r="C386659" i="4"/>
  <c r="C386658" i="4"/>
  <c r="C386657" i="4"/>
  <c r="C386656" i="4"/>
  <c r="C386655" i="4"/>
  <c r="C386654" i="4"/>
  <c r="C386653" i="4"/>
  <c r="C386652" i="4"/>
  <c r="C386651" i="4"/>
  <c r="C386650" i="4"/>
  <c r="C386649" i="4"/>
  <c r="C386648" i="4"/>
  <c r="C386647" i="4"/>
  <c r="C386646" i="4"/>
  <c r="C386645" i="4"/>
  <c r="C386644" i="4"/>
  <c r="C386643" i="4"/>
  <c r="C386642" i="4"/>
  <c r="C386641" i="4"/>
  <c r="C386640" i="4"/>
  <c r="C386639" i="4"/>
  <c r="C386638" i="4"/>
  <c r="C386637" i="4"/>
  <c r="C386636" i="4"/>
  <c r="C386635" i="4"/>
  <c r="C386634" i="4"/>
  <c r="C386633" i="4"/>
  <c r="C386632" i="4"/>
  <c r="C386631" i="4"/>
  <c r="C386630" i="4"/>
  <c r="C386629" i="4"/>
  <c r="C386628" i="4"/>
  <c r="C386627" i="4"/>
  <c r="C386626" i="4"/>
  <c r="C386625" i="4"/>
  <c r="C386624" i="4"/>
  <c r="C386623" i="4"/>
  <c r="C386622" i="4"/>
  <c r="C386621" i="4"/>
  <c r="C386620" i="4"/>
  <c r="C386619" i="4"/>
  <c r="C386618" i="4"/>
  <c r="C386617" i="4"/>
  <c r="C386616" i="4"/>
  <c r="C386615" i="4"/>
  <c r="C386614" i="4"/>
  <c r="C386613" i="4"/>
  <c r="C386612" i="4"/>
  <c r="C386611" i="4"/>
  <c r="C386610" i="4"/>
  <c r="C386609" i="4"/>
  <c r="C386608" i="4"/>
  <c r="C386607" i="4"/>
  <c r="C386606" i="4"/>
  <c r="C386605" i="4"/>
  <c r="C386604" i="4"/>
  <c r="C386603" i="4"/>
  <c r="C386602" i="4"/>
  <c r="C386601" i="4"/>
  <c r="C386600" i="4"/>
  <c r="C386599" i="4"/>
  <c r="C386598" i="4"/>
  <c r="C386597" i="4"/>
  <c r="C386596" i="4"/>
  <c r="C386595" i="4"/>
  <c r="C386594" i="4"/>
  <c r="C386593" i="4"/>
  <c r="C386592" i="4"/>
  <c r="C386591" i="4"/>
  <c r="C386590" i="4"/>
  <c r="C386589" i="4"/>
  <c r="C386588" i="4"/>
  <c r="C386587" i="4"/>
  <c r="C386586" i="4"/>
  <c r="C386585" i="4"/>
  <c r="C386584" i="4"/>
  <c r="C386583" i="4"/>
  <c r="C386582" i="4"/>
  <c r="C386581" i="4"/>
  <c r="C386580" i="4"/>
  <c r="C386579" i="4"/>
  <c r="C386578" i="4"/>
  <c r="C386577" i="4"/>
  <c r="C386576" i="4"/>
  <c r="C386575" i="4"/>
  <c r="C386574" i="4"/>
  <c r="C386573" i="4"/>
  <c r="C386572" i="4"/>
  <c r="C386571" i="4"/>
  <c r="C386570" i="4"/>
  <c r="C386569" i="4"/>
  <c r="C386568" i="4"/>
  <c r="C386567" i="4"/>
  <c r="C386566" i="4"/>
  <c r="C386565" i="4"/>
  <c r="C386564" i="4"/>
  <c r="C386563" i="4"/>
  <c r="C386562" i="4"/>
  <c r="C386561" i="4"/>
  <c r="C386560" i="4"/>
  <c r="C386559" i="4"/>
  <c r="C386558" i="4"/>
  <c r="C386557" i="4"/>
  <c r="C386556" i="4"/>
  <c r="C386555" i="4"/>
  <c r="C386554" i="4"/>
  <c r="C386553" i="4"/>
  <c r="C386552" i="4"/>
  <c r="C386551" i="4"/>
  <c r="C386550" i="4"/>
  <c r="C386549" i="4"/>
  <c r="C386548" i="4"/>
  <c r="C386547" i="4"/>
  <c r="C386546" i="4"/>
  <c r="C386545" i="4"/>
  <c r="C386544" i="4"/>
  <c r="C386543" i="4"/>
  <c r="C386542" i="4"/>
  <c r="C386541" i="4"/>
  <c r="C386540" i="4"/>
  <c r="C386539" i="4"/>
  <c r="C386538" i="4"/>
  <c r="C386537" i="4"/>
  <c r="C386536" i="4"/>
  <c r="C386535" i="4"/>
  <c r="C386534" i="4"/>
  <c r="C386533" i="4"/>
  <c r="C386532" i="4"/>
  <c r="C386531" i="4"/>
  <c r="C386530" i="4"/>
  <c r="C386529" i="4"/>
  <c r="C386528" i="4"/>
  <c r="C386527" i="4"/>
  <c r="C386526" i="4"/>
  <c r="C386525" i="4"/>
  <c r="C386524" i="4"/>
  <c r="C386523" i="4"/>
  <c r="C386522" i="4"/>
  <c r="C386521" i="4"/>
  <c r="C386520" i="4"/>
  <c r="C386519" i="4"/>
  <c r="C386518" i="4"/>
  <c r="C386517" i="4"/>
  <c r="C386516" i="4"/>
  <c r="C386515" i="4"/>
  <c r="C386514" i="4"/>
  <c r="C386513" i="4"/>
  <c r="C386512" i="4"/>
  <c r="C386511" i="4"/>
  <c r="C386510" i="4"/>
  <c r="C386509" i="4"/>
  <c r="C386508" i="4"/>
  <c r="C386507" i="4"/>
  <c r="C386506" i="4"/>
  <c r="C386505" i="4"/>
  <c r="C386504" i="4"/>
  <c r="C386503" i="4"/>
  <c r="C386502" i="4"/>
  <c r="C386501" i="4"/>
  <c r="C386500" i="4"/>
  <c r="C386499" i="4"/>
  <c r="C386498" i="4"/>
  <c r="C386497" i="4"/>
  <c r="C386496" i="4"/>
  <c r="C386495" i="4"/>
  <c r="C386494" i="4"/>
  <c r="C386493" i="4"/>
  <c r="C386492" i="4"/>
  <c r="C386491" i="4"/>
  <c r="C386490" i="4"/>
  <c r="C386489" i="4"/>
  <c r="C386488" i="4"/>
  <c r="C386487" i="4"/>
  <c r="C386486" i="4"/>
  <c r="C386485" i="4"/>
  <c r="C386484" i="4"/>
  <c r="C386483" i="4"/>
  <c r="C386482" i="4"/>
  <c r="C386481" i="4"/>
  <c r="C386480" i="4"/>
  <c r="C386479" i="4"/>
  <c r="C386478" i="4"/>
  <c r="C386477" i="4"/>
  <c r="C386476" i="4"/>
  <c r="C386475" i="4"/>
  <c r="C386474" i="4"/>
  <c r="C386473" i="4"/>
  <c r="C386472" i="4"/>
  <c r="C386471" i="4"/>
  <c r="C386470" i="4"/>
  <c r="C386469" i="4"/>
  <c r="C386468" i="4"/>
  <c r="C386467" i="4"/>
  <c r="C386466" i="4"/>
  <c r="C386465" i="4"/>
  <c r="C386464" i="4"/>
  <c r="C386463" i="4"/>
  <c r="C386462" i="4"/>
  <c r="C386461" i="4"/>
  <c r="C386460" i="4"/>
  <c r="C386459" i="4"/>
  <c r="C386458" i="4"/>
  <c r="C386457" i="4"/>
  <c r="C386456" i="4"/>
  <c r="C386455" i="4"/>
  <c r="C386454" i="4"/>
  <c r="C386453" i="4"/>
  <c r="C386452" i="4"/>
  <c r="C386451" i="4"/>
  <c r="C386450" i="4"/>
  <c r="C386449" i="4"/>
  <c r="C386448" i="4"/>
  <c r="C386447" i="4"/>
  <c r="C386446" i="4"/>
  <c r="C386445" i="4"/>
  <c r="C386444" i="4"/>
  <c r="C386443" i="4"/>
  <c r="C386442" i="4"/>
  <c r="C386441" i="4"/>
  <c r="C386440" i="4"/>
  <c r="C386439" i="4"/>
  <c r="C386438" i="4"/>
  <c r="C386437" i="4"/>
  <c r="C386436" i="4"/>
  <c r="C386435" i="4"/>
  <c r="C386434" i="4"/>
  <c r="C386433" i="4"/>
  <c r="C386432" i="4"/>
  <c r="C386431" i="4"/>
  <c r="C386430" i="4"/>
  <c r="C386429" i="4"/>
  <c r="C386428" i="4"/>
  <c r="C386427" i="4"/>
  <c r="C386426" i="4"/>
  <c r="C386425" i="4"/>
  <c r="C386424" i="4"/>
  <c r="C386423" i="4"/>
  <c r="C386422" i="4"/>
  <c r="C386421" i="4"/>
  <c r="C386420" i="4"/>
  <c r="C386419" i="4"/>
  <c r="C386418" i="4"/>
  <c r="C386417" i="4"/>
  <c r="C386416" i="4"/>
  <c r="C386415" i="4"/>
  <c r="C386414" i="4"/>
  <c r="C386413" i="4"/>
  <c r="C386412" i="4"/>
  <c r="C386411" i="4"/>
  <c r="C386410" i="4"/>
  <c r="C386409" i="4"/>
  <c r="C386408" i="4"/>
  <c r="C386407" i="4"/>
  <c r="C386406" i="4"/>
  <c r="C386405" i="4"/>
  <c r="C386404" i="4"/>
  <c r="C386403" i="4"/>
  <c r="C386402" i="4"/>
  <c r="C386401" i="4"/>
  <c r="C386400" i="4"/>
  <c r="C386399" i="4"/>
  <c r="C386398" i="4"/>
  <c r="C386397" i="4"/>
  <c r="C386396" i="4"/>
  <c r="C386395" i="4"/>
  <c r="C386394" i="4"/>
  <c r="C386393" i="4"/>
  <c r="C386392" i="4"/>
  <c r="C386391" i="4"/>
  <c r="C386390" i="4"/>
  <c r="C386389" i="4"/>
  <c r="C386388" i="4"/>
  <c r="C386387" i="4"/>
  <c r="C386386" i="4"/>
  <c r="C386385" i="4"/>
  <c r="C386384" i="4"/>
  <c r="C386383" i="4"/>
  <c r="C386382" i="4"/>
  <c r="C386381" i="4"/>
  <c r="C386380" i="4"/>
  <c r="C386379" i="4"/>
  <c r="C386378" i="4"/>
  <c r="C386377" i="4"/>
  <c r="C386376" i="4"/>
  <c r="C386375" i="4"/>
  <c r="C386374" i="4"/>
  <c r="C386373" i="4"/>
  <c r="C386372" i="4"/>
  <c r="C386371" i="4"/>
  <c r="C386370" i="4"/>
  <c r="C386369" i="4"/>
  <c r="C386368" i="4"/>
  <c r="C386367" i="4"/>
  <c r="C386366" i="4"/>
  <c r="C386365" i="4"/>
  <c r="C386364" i="4"/>
  <c r="C386363" i="4"/>
  <c r="C386362" i="4"/>
  <c r="C386361" i="4"/>
  <c r="C386360" i="4"/>
  <c r="C386359" i="4"/>
  <c r="C386358" i="4"/>
  <c r="C386357" i="4"/>
  <c r="C386356" i="4"/>
  <c r="C386355" i="4"/>
  <c r="C386354" i="4"/>
  <c r="C386353" i="4"/>
  <c r="C386352" i="4"/>
  <c r="C386351" i="4"/>
  <c r="C386350" i="4"/>
  <c r="C386349" i="4"/>
  <c r="C386348" i="4"/>
  <c r="C386347" i="4"/>
  <c r="C386346" i="4"/>
  <c r="C386345" i="4"/>
  <c r="C386344" i="4"/>
  <c r="C386343" i="4"/>
  <c r="C386342" i="4"/>
  <c r="C386341" i="4"/>
  <c r="C386340" i="4"/>
  <c r="C386339" i="4"/>
  <c r="C386338" i="4"/>
  <c r="C386337" i="4"/>
  <c r="C386336" i="4"/>
  <c r="C386335" i="4"/>
  <c r="C386334" i="4"/>
  <c r="C386333" i="4"/>
  <c r="C386332" i="4"/>
  <c r="C386331" i="4"/>
  <c r="C386330" i="4"/>
  <c r="C386329" i="4"/>
  <c r="C386328" i="4"/>
  <c r="C386327" i="4"/>
  <c r="C386326" i="4"/>
  <c r="C386325" i="4"/>
  <c r="C386324" i="4"/>
  <c r="C386323" i="4"/>
  <c r="C386322" i="4"/>
  <c r="C386321" i="4"/>
  <c r="C386320" i="4"/>
  <c r="C386319" i="4"/>
  <c r="C386318" i="4"/>
  <c r="C386317" i="4"/>
  <c r="C386316" i="4"/>
  <c r="C386315" i="4"/>
  <c r="C386314" i="4"/>
  <c r="C386313" i="4"/>
  <c r="C386312" i="4"/>
  <c r="C386311" i="4"/>
  <c r="C386310" i="4"/>
  <c r="C386309" i="4"/>
  <c r="C386308" i="4"/>
  <c r="C386307" i="4"/>
  <c r="C386306" i="4"/>
  <c r="C386305" i="4"/>
  <c r="C386304" i="4"/>
  <c r="C386303" i="4"/>
  <c r="C386302" i="4"/>
  <c r="C386301" i="4"/>
  <c r="C386300" i="4"/>
  <c r="C386299" i="4"/>
  <c r="C386298" i="4"/>
  <c r="C386297" i="4"/>
  <c r="C386296" i="4"/>
  <c r="C386295" i="4"/>
  <c r="C386294" i="4"/>
  <c r="C386293" i="4"/>
  <c r="C386292" i="4"/>
  <c r="C386291" i="4"/>
  <c r="C386290" i="4"/>
  <c r="C386289" i="4"/>
  <c r="C386288" i="4"/>
  <c r="C386287" i="4"/>
  <c r="C386286" i="4"/>
  <c r="C386285" i="4"/>
  <c r="C386284" i="4"/>
  <c r="C386283" i="4"/>
  <c r="C386282" i="4"/>
  <c r="C386281" i="4"/>
  <c r="C386280" i="4"/>
  <c r="C386279" i="4"/>
  <c r="C386278" i="4"/>
  <c r="C386277" i="4"/>
  <c r="C386276" i="4"/>
  <c r="C386275" i="4"/>
  <c r="C386274" i="4"/>
  <c r="C386273" i="4"/>
  <c r="C386272" i="4"/>
  <c r="C386271" i="4"/>
  <c r="C386270" i="4"/>
  <c r="C386269" i="4"/>
  <c r="C386268" i="4"/>
  <c r="C386267" i="4"/>
  <c r="C386266" i="4"/>
  <c r="C386265" i="4"/>
  <c r="C386264" i="4"/>
  <c r="C386263" i="4"/>
  <c r="C386262" i="4"/>
  <c r="C386261" i="4"/>
  <c r="C386260" i="4"/>
  <c r="C386259" i="4"/>
  <c r="C386258" i="4"/>
  <c r="C386257" i="4"/>
  <c r="C386256" i="4"/>
  <c r="C386255" i="4"/>
  <c r="C386254" i="4"/>
  <c r="C386253" i="4"/>
  <c r="C386252" i="4"/>
  <c r="C386251" i="4"/>
  <c r="C386250" i="4"/>
  <c r="C386249" i="4"/>
  <c r="C386248" i="4"/>
  <c r="C386247" i="4"/>
  <c r="C386246" i="4"/>
  <c r="C386245" i="4"/>
  <c r="C386244" i="4"/>
  <c r="C386243" i="4"/>
  <c r="C386242" i="4"/>
  <c r="C386241" i="4"/>
  <c r="C386240" i="4"/>
  <c r="C386239" i="4"/>
  <c r="C386238" i="4"/>
  <c r="C386237" i="4"/>
  <c r="C386236" i="4"/>
  <c r="C386235" i="4"/>
  <c r="C386234" i="4"/>
  <c r="C386233" i="4"/>
  <c r="C386232" i="4"/>
  <c r="C386231" i="4"/>
  <c r="C386230" i="4"/>
  <c r="C386229" i="4"/>
  <c r="C386228" i="4"/>
  <c r="C386227" i="4"/>
  <c r="C386226" i="4"/>
  <c r="C386225" i="4"/>
  <c r="C386224" i="4"/>
  <c r="C386223" i="4"/>
  <c r="C386222" i="4"/>
  <c r="C386221" i="4"/>
  <c r="C386220" i="4"/>
  <c r="C386219" i="4"/>
  <c r="C386218" i="4"/>
  <c r="C386217" i="4"/>
  <c r="C386216" i="4"/>
  <c r="C386215" i="4"/>
  <c r="C386214" i="4"/>
  <c r="C386213" i="4"/>
  <c r="C386212" i="4"/>
  <c r="C386211" i="4"/>
  <c r="C386210" i="4"/>
  <c r="C386209" i="4"/>
  <c r="C386208" i="4"/>
  <c r="C386207" i="4"/>
  <c r="C386206" i="4"/>
  <c r="C386205" i="4"/>
  <c r="C386204" i="4"/>
  <c r="C386203" i="4"/>
  <c r="C386202" i="4"/>
  <c r="C386201" i="4"/>
  <c r="C386200" i="4"/>
  <c r="C386199" i="4"/>
  <c r="C386198" i="4"/>
  <c r="C386197" i="4"/>
  <c r="C386196" i="4"/>
  <c r="C386195" i="4"/>
  <c r="C386194" i="4"/>
  <c r="C386193" i="4"/>
  <c r="C386192" i="4"/>
  <c r="C386191" i="4"/>
  <c r="C386190" i="4"/>
  <c r="C386189" i="4"/>
  <c r="C386188" i="4"/>
  <c r="C386187" i="4"/>
  <c r="C386186" i="4"/>
  <c r="C386185" i="4"/>
  <c r="C386184" i="4"/>
  <c r="C386183" i="4"/>
  <c r="C386182" i="4"/>
  <c r="C386181" i="4"/>
  <c r="C386180" i="4"/>
  <c r="C386179" i="4"/>
  <c r="C386178" i="4"/>
  <c r="C386177" i="4"/>
  <c r="C386176" i="4"/>
  <c r="C386175" i="4"/>
  <c r="C386174" i="4"/>
  <c r="C386173" i="4"/>
  <c r="C386172" i="4"/>
  <c r="C386171" i="4"/>
  <c r="C386170" i="4"/>
  <c r="C386169" i="4"/>
  <c r="C386168" i="4"/>
  <c r="C386167" i="4"/>
  <c r="C386166" i="4"/>
  <c r="C386165" i="4"/>
  <c r="C386164" i="4"/>
  <c r="C386163" i="4"/>
  <c r="C386162" i="4"/>
  <c r="C386161" i="4"/>
  <c r="C386160" i="4"/>
  <c r="C386159" i="4"/>
  <c r="C386158" i="4"/>
  <c r="C386157" i="4"/>
  <c r="C386156" i="4"/>
  <c r="C386155" i="4"/>
  <c r="C386154" i="4"/>
  <c r="C386153" i="4"/>
  <c r="C386152" i="4"/>
  <c r="C386151" i="4"/>
  <c r="C386150" i="4"/>
  <c r="C386149" i="4"/>
  <c r="C386148" i="4"/>
  <c r="C386147" i="4"/>
  <c r="C386146" i="4"/>
  <c r="C386145" i="4"/>
  <c r="C386144" i="4"/>
  <c r="C386143" i="4"/>
  <c r="C386142" i="4"/>
  <c r="C386141" i="4"/>
  <c r="C386140" i="4"/>
  <c r="C386139" i="4"/>
  <c r="C386138" i="4"/>
  <c r="C386137" i="4"/>
  <c r="C386136" i="4"/>
  <c r="C386135" i="4"/>
  <c r="C386134" i="4"/>
  <c r="C386133" i="4"/>
  <c r="C386132" i="4"/>
  <c r="C386131" i="4"/>
  <c r="C386130" i="4"/>
  <c r="C386129" i="4"/>
  <c r="C386128" i="4"/>
  <c r="C386127" i="4"/>
  <c r="C386126" i="4"/>
  <c r="C386125" i="4"/>
  <c r="C386124" i="4"/>
  <c r="C386123" i="4"/>
  <c r="C386122" i="4"/>
  <c r="C386121" i="4"/>
  <c r="C386120" i="4"/>
  <c r="C386119" i="4"/>
  <c r="C386118" i="4"/>
  <c r="C386117" i="4"/>
  <c r="C386116" i="4"/>
  <c r="C386115" i="4"/>
  <c r="C386114" i="4"/>
  <c r="C386113" i="4"/>
  <c r="C386112" i="4"/>
  <c r="C386111" i="4"/>
  <c r="C386110" i="4"/>
  <c r="C386109" i="4"/>
  <c r="C386108" i="4"/>
  <c r="C386107" i="4"/>
  <c r="C386106" i="4"/>
  <c r="C386105" i="4"/>
  <c r="C386104" i="4"/>
  <c r="C386103" i="4"/>
  <c r="C386102" i="4"/>
  <c r="C386101" i="4"/>
  <c r="C386100" i="4"/>
  <c r="C386099" i="4"/>
  <c r="C386098" i="4"/>
  <c r="C386097" i="4"/>
  <c r="C386096" i="4"/>
  <c r="C386095" i="4"/>
  <c r="C386094" i="4"/>
  <c r="C386093" i="4"/>
  <c r="C386092" i="4"/>
  <c r="C386091" i="4"/>
  <c r="C386090" i="4"/>
  <c r="C386089" i="4"/>
  <c r="C386088" i="4"/>
  <c r="C386087" i="4"/>
  <c r="C386086" i="4"/>
  <c r="C386085" i="4"/>
  <c r="C386084" i="4"/>
  <c r="C386083" i="4"/>
  <c r="C386082" i="4"/>
  <c r="C386081" i="4"/>
  <c r="C386080" i="4"/>
  <c r="C386079" i="4"/>
  <c r="C386078" i="4"/>
  <c r="C386077" i="4"/>
  <c r="C386076" i="4"/>
  <c r="C386075" i="4"/>
  <c r="C386074" i="4"/>
  <c r="C386073" i="4"/>
  <c r="C386072" i="4"/>
  <c r="C386071" i="4"/>
  <c r="C386070" i="4"/>
  <c r="C386069" i="4"/>
  <c r="C386068" i="4"/>
  <c r="C386067" i="4"/>
  <c r="C386066" i="4"/>
  <c r="C386065" i="4"/>
  <c r="C386064" i="4"/>
  <c r="C386063" i="4"/>
  <c r="C386062" i="4"/>
  <c r="C386061" i="4"/>
  <c r="C386060" i="4"/>
  <c r="C386059" i="4"/>
  <c r="C386058" i="4"/>
  <c r="C386057" i="4"/>
  <c r="C386056" i="4"/>
  <c r="C386055" i="4"/>
  <c r="C386054" i="4"/>
  <c r="C386053" i="4"/>
  <c r="C386052" i="4"/>
  <c r="C386051" i="4"/>
  <c r="C386050" i="4"/>
  <c r="C386049" i="4"/>
  <c r="C386048" i="4"/>
  <c r="C386047" i="4"/>
  <c r="C386046" i="4"/>
  <c r="C386045" i="4"/>
  <c r="C386044" i="4"/>
  <c r="C386043" i="4"/>
  <c r="C386042" i="4"/>
  <c r="C386041" i="4"/>
  <c r="C386040" i="4"/>
  <c r="C386039" i="4"/>
  <c r="C386038" i="4"/>
  <c r="C386037" i="4"/>
  <c r="C386036" i="4"/>
  <c r="C386035" i="4"/>
  <c r="C386034" i="4"/>
  <c r="C386033" i="4"/>
  <c r="C386032" i="4"/>
  <c r="C386031" i="4"/>
  <c r="C386030" i="4"/>
  <c r="C386029" i="4"/>
  <c r="C386028" i="4"/>
  <c r="C386027" i="4"/>
  <c r="C386026" i="4"/>
  <c r="C386025" i="4"/>
  <c r="C386024" i="4"/>
  <c r="C386023" i="4"/>
  <c r="C386022" i="4"/>
  <c r="C386021" i="4"/>
  <c r="C386020" i="4"/>
  <c r="C386019" i="4"/>
  <c r="C386018" i="4"/>
  <c r="C386017" i="4"/>
  <c r="C386016" i="4"/>
  <c r="C386015" i="4"/>
  <c r="C386014" i="4"/>
  <c r="C386013" i="4"/>
  <c r="C386012" i="4"/>
  <c r="C386011" i="4"/>
  <c r="C386010" i="4"/>
  <c r="C386009" i="4"/>
  <c r="C386008" i="4"/>
  <c r="C386007" i="4"/>
  <c r="C386006" i="4"/>
  <c r="C386005" i="4"/>
  <c r="C386004" i="4"/>
  <c r="C386003" i="4"/>
  <c r="C386002" i="4"/>
  <c r="C386001" i="4"/>
  <c r="C386000" i="4"/>
  <c r="C385999" i="4"/>
  <c r="C385998" i="4"/>
  <c r="C385997" i="4"/>
  <c r="C385996" i="4"/>
  <c r="C385995" i="4"/>
  <c r="C385994" i="4"/>
  <c r="C385993" i="4"/>
  <c r="C385992" i="4"/>
  <c r="C385991" i="4"/>
  <c r="C385990" i="4"/>
  <c r="C385989" i="4"/>
  <c r="C385988" i="4"/>
  <c r="C385987" i="4"/>
  <c r="C385986" i="4"/>
  <c r="C385985" i="4"/>
  <c r="C385984" i="4"/>
  <c r="C385983" i="4"/>
  <c r="C385982" i="4"/>
  <c r="C385981" i="4"/>
  <c r="C385980" i="4"/>
  <c r="C385979" i="4"/>
  <c r="C385978" i="4"/>
  <c r="C385977" i="4"/>
  <c r="C385976" i="4"/>
  <c r="C385975" i="4"/>
  <c r="C385974" i="4"/>
  <c r="C385973" i="4"/>
  <c r="C385972" i="4"/>
  <c r="C385971" i="4"/>
  <c r="C385970" i="4"/>
  <c r="C385969" i="4"/>
  <c r="C385968" i="4"/>
  <c r="C385967" i="4"/>
  <c r="C385966" i="4"/>
  <c r="C385965" i="4"/>
  <c r="C385964" i="4"/>
  <c r="C385963" i="4"/>
  <c r="C385962" i="4"/>
  <c r="C385961" i="4"/>
  <c r="C385960" i="4"/>
  <c r="C385959" i="4"/>
  <c r="C385958" i="4"/>
  <c r="C385957" i="4"/>
  <c r="C385956" i="4"/>
  <c r="C385955" i="4"/>
  <c r="C385954" i="4"/>
  <c r="C385953" i="4"/>
  <c r="C385952" i="4"/>
  <c r="C385951" i="4"/>
  <c r="C385950" i="4"/>
  <c r="C385949" i="4"/>
  <c r="C385948" i="4"/>
  <c r="C385947" i="4"/>
  <c r="C385946" i="4"/>
  <c r="C385945" i="4"/>
  <c r="C385944" i="4"/>
  <c r="C385943" i="4"/>
  <c r="C385942" i="4"/>
  <c r="C385941" i="4"/>
  <c r="C385940" i="4"/>
  <c r="C385939" i="4"/>
  <c r="C385938" i="4"/>
  <c r="C385937" i="4"/>
  <c r="C385936" i="4"/>
  <c r="C385935" i="4"/>
  <c r="C385934" i="4"/>
  <c r="C385933" i="4"/>
  <c r="C385932" i="4"/>
  <c r="C385931" i="4"/>
  <c r="C385930" i="4"/>
  <c r="C385929" i="4"/>
  <c r="C385928" i="4"/>
  <c r="C385927" i="4"/>
  <c r="C385926" i="4"/>
  <c r="C385925" i="4"/>
  <c r="C385924" i="4"/>
  <c r="C385923" i="4"/>
  <c r="C385922" i="4"/>
  <c r="C385921" i="4"/>
  <c r="C385920" i="4"/>
  <c r="C385919" i="4"/>
  <c r="C385918" i="4"/>
  <c r="C385917" i="4"/>
  <c r="C385916" i="4"/>
  <c r="C385915" i="4"/>
  <c r="C385914" i="4"/>
  <c r="C385913" i="4"/>
  <c r="C385912" i="4"/>
  <c r="C385911" i="4"/>
  <c r="C385910" i="4"/>
  <c r="C385909" i="4"/>
  <c r="C385908" i="4"/>
  <c r="C385907" i="4"/>
  <c r="C385906" i="4"/>
  <c r="C385905" i="4"/>
  <c r="C385904" i="4"/>
  <c r="C385903" i="4"/>
  <c r="C385902" i="4"/>
  <c r="C385901" i="4"/>
  <c r="C385900" i="4"/>
  <c r="C385899" i="4"/>
  <c r="C385898" i="4"/>
  <c r="C385897" i="4"/>
  <c r="C385896" i="4"/>
  <c r="C385895" i="4"/>
  <c r="C385894" i="4"/>
  <c r="C385893" i="4"/>
  <c r="C385892" i="4"/>
  <c r="C385891" i="4"/>
  <c r="C385890" i="4"/>
  <c r="C385889" i="4"/>
  <c r="C385888" i="4"/>
  <c r="C385887" i="4"/>
  <c r="C385886" i="4"/>
  <c r="C385885" i="4"/>
  <c r="C385884" i="4"/>
  <c r="C385883" i="4"/>
  <c r="C385882" i="4"/>
  <c r="C385881" i="4"/>
  <c r="C385880" i="4"/>
  <c r="C385879" i="4"/>
  <c r="C385878" i="4"/>
  <c r="C385877" i="4"/>
  <c r="C385876" i="4"/>
  <c r="C385875" i="4"/>
  <c r="C385874" i="4"/>
  <c r="C385873" i="4"/>
  <c r="C385872" i="4"/>
  <c r="C385871" i="4"/>
  <c r="C385870" i="4"/>
  <c r="C385869" i="4"/>
  <c r="C385868" i="4"/>
  <c r="C385867" i="4"/>
  <c r="C385866" i="4"/>
  <c r="C385865" i="4"/>
  <c r="C385864" i="4"/>
  <c r="C385863" i="4"/>
  <c r="C385862" i="4"/>
  <c r="C385861" i="4"/>
  <c r="C385860" i="4"/>
  <c r="C385859" i="4"/>
  <c r="C385858" i="4"/>
  <c r="C385857" i="4"/>
  <c r="C385856" i="4"/>
  <c r="C385855" i="4"/>
  <c r="C385854" i="4"/>
  <c r="C385853" i="4"/>
  <c r="C385852" i="4"/>
  <c r="C385851" i="4"/>
  <c r="C385850" i="4"/>
  <c r="C385849" i="4"/>
  <c r="C385848" i="4"/>
  <c r="C385847" i="4"/>
  <c r="C385846" i="4"/>
  <c r="C385845" i="4"/>
  <c r="C385844" i="4"/>
  <c r="C385843" i="4"/>
  <c r="C385842" i="4"/>
  <c r="C385841" i="4"/>
  <c r="C385840" i="4"/>
  <c r="C385839" i="4"/>
  <c r="C385838" i="4"/>
  <c r="C385837" i="4"/>
  <c r="C385836" i="4"/>
  <c r="C385835" i="4"/>
  <c r="C385834" i="4"/>
  <c r="C385833" i="4"/>
  <c r="C385832" i="4"/>
  <c r="C385831" i="4"/>
  <c r="C385830" i="4"/>
  <c r="C385829" i="4"/>
  <c r="C385828" i="4"/>
  <c r="C385827" i="4"/>
  <c r="C385826" i="4"/>
  <c r="C385825" i="4"/>
  <c r="C385824" i="4"/>
  <c r="C385823" i="4"/>
  <c r="C385822" i="4"/>
  <c r="C385821" i="4"/>
  <c r="C385820" i="4"/>
  <c r="C385819" i="4"/>
  <c r="C385818" i="4"/>
  <c r="C385817" i="4"/>
  <c r="C385816" i="4"/>
  <c r="C385815" i="4"/>
  <c r="C385814" i="4"/>
  <c r="C385813" i="4"/>
  <c r="C385812" i="4"/>
  <c r="C385811" i="4"/>
  <c r="C385810" i="4"/>
  <c r="C385809" i="4"/>
  <c r="C385808" i="4"/>
  <c r="C385807" i="4"/>
  <c r="C385806" i="4"/>
  <c r="C385805" i="4"/>
  <c r="C385804" i="4"/>
  <c r="C385803" i="4"/>
  <c r="C385802" i="4"/>
  <c r="C385801" i="4"/>
  <c r="C385800" i="4"/>
  <c r="C385799" i="4"/>
  <c r="C385798" i="4"/>
  <c r="C385797" i="4"/>
  <c r="C385796" i="4"/>
  <c r="C385795" i="4"/>
  <c r="C385794" i="4"/>
  <c r="C385793" i="4"/>
  <c r="C385792" i="4"/>
  <c r="C385791" i="4"/>
  <c r="C385790" i="4"/>
  <c r="C385789" i="4"/>
  <c r="C385788" i="4"/>
  <c r="C385787" i="4"/>
  <c r="C385786" i="4"/>
  <c r="C385785" i="4"/>
  <c r="C385784" i="4"/>
  <c r="C385783" i="4"/>
  <c r="C385782" i="4"/>
  <c r="C385781" i="4"/>
  <c r="C385780" i="4"/>
  <c r="C385779" i="4"/>
  <c r="C385778" i="4"/>
  <c r="C385777" i="4"/>
  <c r="C385776" i="4"/>
  <c r="C385775" i="4"/>
  <c r="C385774" i="4"/>
  <c r="C385773" i="4"/>
  <c r="C385772" i="4"/>
  <c r="C385771" i="4"/>
  <c r="C385770" i="4"/>
  <c r="C385769" i="4"/>
  <c r="C385768" i="4"/>
  <c r="C385767" i="4"/>
  <c r="C385766" i="4"/>
  <c r="C385765" i="4"/>
  <c r="C385764" i="4"/>
  <c r="C385763" i="4"/>
  <c r="C385762" i="4"/>
  <c r="C385761" i="4"/>
  <c r="C385760" i="4"/>
  <c r="C385759" i="4"/>
  <c r="C385758" i="4"/>
  <c r="C385757" i="4"/>
  <c r="C385756" i="4"/>
  <c r="C385755" i="4"/>
  <c r="C385754" i="4"/>
  <c r="C385753" i="4"/>
  <c r="C385752" i="4"/>
  <c r="C385751" i="4"/>
  <c r="C385750" i="4"/>
  <c r="C385749" i="4"/>
  <c r="C385748" i="4"/>
  <c r="C385747" i="4"/>
  <c r="C385746" i="4"/>
  <c r="C385745" i="4"/>
  <c r="C385744" i="4"/>
  <c r="C385743" i="4"/>
  <c r="C385742" i="4"/>
  <c r="C385741" i="4"/>
  <c r="C385740" i="4"/>
  <c r="C385739" i="4"/>
  <c r="C385738" i="4"/>
  <c r="C385737" i="4"/>
  <c r="C385736" i="4"/>
  <c r="C385735" i="4"/>
  <c r="C385734" i="4"/>
  <c r="C385733" i="4"/>
  <c r="C385732" i="4"/>
  <c r="C385731" i="4"/>
  <c r="C385730" i="4"/>
  <c r="C385729" i="4"/>
  <c r="C385728" i="4"/>
  <c r="C385727" i="4"/>
  <c r="C385726" i="4"/>
  <c r="C385725" i="4"/>
  <c r="C385724" i="4"/>
  <c r="C385723" i="4"/>
  <c r="C385722" i="4"/>
  <c r="C385721" i="4"/>
  <c r="C385720" i="4"/>
  <c r="C385719" i="4"/>
  <c r="C385718" i="4"/>
  <c r="C385717" i="4"/>
  <c r="C385716" i="4"/>
  <c r="C385715" i="4"/>
  <c r="C385714" i="4"/>
  <c r="C385713" i="4"/>
  <c r="C385712" i="4"/>
  <c r="C385711" i="4"/>
  <c r="C385710" i="4"/>
  <c r="C385709" i="4"/>
  <c r="C385708" i="4"/>
  <c r="C385707" i="4"/>
  <c r="C385706" i="4"/>
  <c r="C385705" i="4"/>
  <c r="C385704" i="4"/>
  <c r="C385703" i="4"/>
  <c r="C385702" i="4"/>
  <c r="C385701" i="4"/>
  <c r="C385700" i="4"/>
  <c r="C385699" i="4"/>
  <c r="C385698" i="4"/>
  <c r="C385697" i="4"/>
  <c r="C385696" i="4"/>
  <c r="C385695" i="4"/>
  <c r="C385694" i="4"/>
  <c r="C385693" i="4"/>
  <c r="C385692" i="4"/>
  <c r="C385691" i="4"/>
  <c r="C385690" i="4"/>
  <c r="C385689" i="4"/>
  <c r="C385688" i="4"/>
  <c r="C385687" i="4"/>
  <c r="C385686" i="4"/>
  <c r="C385685" i="4"/>
  <c r="C385684" i="4"/>
  <c r="C385683" i="4"/>
  <c r="C385682" i="4"/>
  <c r="C385681" i="4"/>
  <c r="C385680" i="4"/>
  <c r="C385679" i="4"/>
  <c r="C385678" i="4"/>
  <c r="C385677" i="4"/>
  <c r="C385676" i="4"/>
  <c r="C385675" i="4"/>
  <c r="C385674" i="4"/>
  <c r="C385673" i="4"/>
  <c r="C385672" i="4"/>
  <c r="C385671" i="4"/>
  <c r="C385670" i="4"/>
  <c r="C385669" i="4"/>
  <c r="C385668" i="4"/>
  <c r="C385667" i="4"/>
  <c r="C385666" i="4"/>
  <c r="C385665" i="4"/>
  <c r="C385664" i="4"/>
  <c r="C385663" i="4"/>
  <c r="C385662" i="4"/>
  <c r="C385661" i="4"/>
  <c r="C385660" i="4"/>
  <c r="C385659" i="4"/>
  <c r="C385658" i="4"/>
  <c r="C385657" i="4"/>
  <c r="C385656" i="4"/>
  <c r="C385655" i="4"/>
  <c r="C385654" i="4"/>
  <c r="C385653" i="4"/>
  <c r="C385652" i="4"/>
  <c r="C385651" i="4"/>
  <c r="C385650" i="4"/>
  <c r="C385649" i="4"/>
  <c r="C385648" i="4"/>
  <c r="C385647" i="4"/>
  <c r="C385646" i="4"/>
  <c r="C385645" i="4"/>
  <c r="C385644" i="4"/>
  <c r="C385643" i="4"/>
  <c r="C385642" i="4"/>
  <c r="C385641" i="4"/>
  <c r="C385640" i="4"/>
  <c r="C385639" i="4"/>
  <c r="C385638" i="4"/>
  <c r="C385637" i="4"/>
  <c r="C385636" i="4"/>
  <c r="C385635" i="4"/>
  <c r="C385634" i="4"/>
  <c r="C385633" i="4"/>
  <c r="C385632" i="4"/>
  <c r="C385631" i="4"/>
  <c r="C385630" i="4"/>
  <c r="C385629" i="4"/>
  <c r="C385628" i="4"/>
  <c r="C385627" i="4"/>
  <c r="C385626" i="4"/>
  <c r="C385625" i="4"/>
  <c r="C385624" i="4"/>
  <c r="C385623" i="4"/>
  <c r="C385622" i="4"/>
  <c r="C385621" i="4"/>
  <c r="C385620" i="4"/>
  <c r="C385619" i="4"/>
  <c r="C385618" i="4"/>
  <c r="C385617" i="4"/>
  <c r="C385616" i="4"/>
  <c r="C385615" i="4"/>
  <c r="C385614" i="4"/>
  <c r="C385613" i="4"/>
  <c r="C385612" i="4"/>
  <c r="C385611" i="4"/>
  <c r="C385610" i="4"/>
  <c r="C385609" i="4"/>
  <c r="C385608" i="4"/>
  <c r="C385607" i="4"/>
  <c r="C385606" i="4"/>
  <c r="C385605" i="4"/>
  <c r="C385604" i="4"/>
  <c r="C385603" i="4"/>
  <c r="C385602" i="4"/>
  <c r="C385601" i="4"/>
  <c r="C385600" i="4"/>
  <c r="C385599" i="4"/>
  <c r="C385598" i="4"/>
  <c r="C385597" i="4"/>
  <c r="C385596" i="4"/>
  <c r="C385595" i="4"/>
  <c r="C385594" i="4"/>
  <c r="C385593" i="4"/>
  <c r="C385592" i="4"/>
  <c r="C385591" i="4"/>
  <c r="C385590" i="4"/>
  <c r="C385589" i="4"/>
  <c r="C385588" i="4"/>
  <c r="C385587" i="4"/>
  <c r="C385586" i="4"/>
  <c r="C385585" i="4"/>
  <c r="C385584" i="4"/>
  <c r="C385583" i="4"/>
  <c r="C385582" i="4"/>
  <c r="C385581" i="4"/>
  <c r="C385580" i="4"/>
  <c r="C385579" i="4"/>
  <c r="C385578" i="4"/>
  <c r="C385577" i="4"/>
  <c r="C385576" i="4"/>
  <c r="C385575" i="4"/>
  <c r="C385574" i="4"/>
  <c r="C385573" i="4"/>
  <c r="C385572" i="4"/>
  <c r="C385571" i="4"/>
  <c r="C385570" i="4"/>
  <c r="C385569" i="4"/>
  <c r="C385568" i="4"/>
  <c r="C385567" i="4"/>
  <c r="C385566" i="4"/>
  <c r="C385565" i="4"/>
  <c r="C385564" i="4"/>
  <c r="C385563" i="4"/>
  <c r="C385562" i="4"/>
  <c r="C385561" i="4"/>
  <c r="C385560" i="4"/>
  <c r="C385559" i="4"/>
  <c r="C385558" i="4"/>
  <c r="C385557" i="4"/>
  <c r="C385556" i="4"/>
  <c r="C385555" i="4"/>
  <c r="C385554" i="4"/>
  <c r="C385553" i="4"/>
  <c r="C385552" i="4"/>
  <c r="C385551" i="4"/>
  <c r="C385550" i="4"/>
  <c r="C385549" i="4"/>
  <c r="C385548" i="4"/>
  <c r="C385547" i="4"/>
  <c r="C385546" i="4"/>
  <c r="C385545" i="4"/>
  <c r="C385544" i="4"/>
  <c r="C385543" i="4"/>
  <c r="C385542" i="4"/>
  <c r="C385541" i="4"/>
  <c r="C385540" i="4"/>
  <c r="C385539" i="4"/>
  <c r="C385538" i="4"/>
  <c r="C385537" i="4"/>
  <c r="C385536" i="4"/>
  <c r="C385535" i="4"/>
  <c r="C385534" i="4"/>
  <c r="C385533" i="4"/>
  <c r="C385532" i="4"/>
  <c r="C385531" i="4"/>
  <c r="C385530" i="4"/>
  <c r="C385529" i="4"/>
  <c r="C385528" i="4"/>
  <c r="C385527" i="4"/>
  <c r="C385526" i="4"/>
  <c r="C385525" i="4"/>
  <c r="C385524" i="4"/>
  <c r="C385523" i="4"/>
  <c r="C385522" i="4"/>
  <c r="C385521" i="4"/>
  <c r="C385520" i="4"/>
  <c r="C385519" i="4"/>
  <c r="C385518" i="4"/>
  <c r="C385517" i="4"/>
  <c r="C385516" i="4"/>
  <c r="C385515" i="4"/>
  <c r="C385514" i="4"/>
  <c r="C385513" i="4"/>
  <c r="C385512" i="4"/>
  <c r="C385511" i="4"/>
  <c r="C385510" i="4"/>
  <c r="C385509" i="4"/>
  <c r="C385508" i="4"/>
  <c r="C385507" i="4"/>
  <c r="C385506" i="4"/>
  <c r="C385505" i="4"/>
  <c r="C385504" i="4"/>
  <c r="C385503" i="4"/>
  <c r="C385502" i="4"/>
  <c r="C385501" i="4"/>
  <c r="C385500" i="4"/>
  <c r="C385499" i="4"/>
  <c r="C385498" i="4"/>
  <c r="C385497" i="4"/>
  <c r="C385496" i="4"/>
  <c r="C385495" i="4"/>
  <c r="C385494" i="4"/>
  <c r="C385493" i="4"/>
  <c r="C385492" i="4"/>
  <c r="C385491" i="4"/>
  <c r="C385490" i="4"/>
  <c r="C385489" i="4"/>
  <c r="C385488" i="4"/>
  <c r="C385487" i="4"/>
  <c r="C385486" i="4"/>
  <c r="C385485" i="4"/>
  <c r="C385484" i="4"/>
  <c r="C385483" i="4"/>
  <c r="C385482" i="4"/>
  <c r="C385481" i="4"/>
  <c r="C385480" i="4"/>
  <c r="C385479" i="4"/>
  <c r="C385478" i="4"/>
  <c r="C385477" i="4"/>
  <c r="C385476" i="4"/>
  <c r="C385475" i="4"/>
  <c r="C385474" i="4"/>
  <c r="C385473" i="4"/>
  <c r="C385472" i="4"/>
  <c r="C385471" i="4"/>
  <c r="C385470" i="4"/>
  <c r="C385469" i="4"/>
  <c r="C385468" i="4"/>
  <c r="C385467" i="4"/>
  <c r="C385466" i="4"/>
  <c r="C385465" i="4"/>
  <c r="C385464" i="4"/>
  <c r="C385463" i="4"/>
  <c r="C385462" i="4"/>
  <c r="C385461" i="4"/>
  <c r="C385460" i="4"/>
  <c r="C385459" i="4"/>
  <c r="C385458" i="4"/>
  <c r="C385457" i="4"/>
  <c r="C385456" i="4"/>
  <c r="C385455" i="4"/>
  <c r="C385454" i="4"/>
  <c r="C385453" i="4"/>
  <c r="C385452" i="4"/>
  <c r="C385451" i="4"/>
  <c r="C385450" i="4"/>
  <c r="C385449" i="4"/>
  <c r="C385448" i="4"/>
  <c r="C385447" i="4"/>
  <c r="C385446" i="4"/>
  <c r="C385445" i="4"/>
  <c r="C385444" i="4"/>
  <c r="C385443" i="4"/>
  <c r="C385442" i="4"/>
  <c r="C385441" i="4"/>
  <c r="C385440" i="4"/>
  <c r="C385439" i="4"/>
  <c r="C385438" i="4"/>
  <c r="C385437" i="4"/>
  <c r="C385436" i="4"/>
  <c r="C385435" i="4"/>
  <c r="C385434" i="4"/>
  <c r="C385433" i="4"/>
  <c r="C385432" i="4"/>
  <c r="C385431" i="4"/>
  <c r="C385430" i="4"/>
  <c r="C385429" i="4"/>
  <c r="C385428" i="4"/>
  <c r="C385427" i="4"/>
  <c r="C385426" i="4"/>
  <c r="C385425" i="4"/>
  <c r="C385424" i="4"/>
  <c r="C385423" i="4"/>
  <c r="C385422" i="4"/>
  <c r="C385421" i="4"/>
  <c r="C385420" i="4"/>
  <c r="C385419" i="4"/>
  <c r="C385418" i="4"/>
  <c r="C385417" i="4"/>
  <c r="C385416" i="4"/>
  <c r="C385415" i="4"/>
  <c r="C385414" i="4"/>
  <c r="C385413" i="4"/>
  <c r="C385412" i="4"/>
  <c r="C385411" i="4"/>
  <c r="C385410" i="4"/>
  <c r="C385409" i="4"/>
  <c r="C385408" i="4"/>
  <c r="C385407" i="4"/>
  <c r="C385406" i="4"/>
  <c r="C385405" i="4"/>
  <c r="C385404" i="4"/>
  <c r="C385403" i="4"/>
  <c r="C385402" i="4"/>
  <c r="C385401" i="4"/>
  <c r="C385400" i="4"/>
  <c r="C385399" i="4"/>
  <c r="C385398" i="4"/>
  <c r="C385397" i="4"/>
  <c r="C385396" i="4"/>
  <c r="C385395" i="4"/>
  <c r="C385394" i="4"/>
  <c r="C385393" i="4"/>
  <c r="C385392" i="4"/>
  <c r="C385391" i="4"/>
  <c r="C385390" i="4"/>
  <c r="C385389" i="4"/>
  <c r="C385388" i="4"/>
  <c r="C385387" i="4"/>
  <c r="C385386" i="4"/>
  <c r="C385385" i="4"/>
  <c r="C385384" i="4"/>
  <c r="C385383" i="4"/>
  <c r="C385382" i="4"/>
  <c r="C385381" i="4"/>
  <c r="C385380" i="4"/>
  <c r="C385379" i="4"/>
  <c r="C385378" i="4"/>
  <c r="C385377" i="4"/>
  <c r="C385376" i="4"/>
  <c r="C385375" i="4"/>
  <c r="C385374" i="4"/>
  <c r="C385373" i="4"/>
  <c r="C385372" i="4"/>
  <c r="C385371" i="4"/>
  <c r="C385370" i="4"/>
  <c r="C385369" i="4"/>
  <c r="C385368" i="4"/>
  <c r="C385367" i="4"/>
  <c r="C385366" i="4"/>
  <c r="C385365" i="4"/>
  <c r="C385364" i="4"/>
  <c r="C385363" i="4"/>
  <c r="C385362" i="4"/>
  <c r="C385361" i="4"/>
  <c r="C385360" i="4"/>
  <c r="C385359" i="4"/>
  <c r="C385358" i="4"/>
  <c r="C385357" i="4"/>
  <c r="C385356" i="4"/>
  <c r="C385355" i="4"/>
  <c r="C385354" i="4"/>
  <c r="C385353" i="4"/>
  <c r="C385352" i="4"/>
  <c r="C385351" i="4"/>
  <c r="C385350" i="4"/>
  <c r="C385349" i="4"/>
  <c r="C385348" i="4"/>
  <c r="C385347" i="4"/>
  <c r="C385346" i="4"/>
  <c r="C385345" i="4"/>
  <c r="C385344" i="4"/>
  <c r="C385343" i="4"/>
  <c r="C385342" i="4"/>
  <c r="C385341" i="4"/>
  <c r="C385340" i="4"/>
  <c r="C385339" i="4"/>
  <c r="C385338" i="4"/>
  <c r="C385337" i="4"/>
  <c r="C385336" i="4"/>
  <c r="C385335" i="4"/>
  <c r="C385334" i="4"/>
  <c r="C385333" i="4"/>
  <c r="C385332" i="4"/>
  <c r="C385331" i="4"/>
  <c r="C385330" i="4"/>
  <c r="C385329" i="4"/>
  <c r="C385328" i="4"/>
  <c r="C385327" i="4"/>
  <c r="C385326" i="4"/>
  <c r="C385325" i="4"/>
  <c r="C385324" i="4"/>
  <c r="C385323" i="4"/>
  <c r="C385322" i="4"/>
  <c r="C385321" i="4"/>
  <c r="C385320" i="4"/>
  <c r="C385319" i="4"/>
  <c r="C385318" i="4"/>
  <c r="C385317" i="4"/>
  <c r="C385316" i="4"/>
  <c r="C385315" i="4"/>
  <c r="C385314" i="4"/>
  <c r="C385313" i="4"/>
  <c r="C385312" i="4"/>
  <c r="C385311" i="4"/>
  <c r="C385310" i="4"/>
  <c r="C385309" i="4"/>
  <c r="C385308" i="4"/>
  <c r="C385307" i="4"/>
  <c r="C385306" i="4"/>
  <c r="C385305" i="4"/>
  <c r="C385304" i="4"/>
  <c r="C385303" i="4"/>
  <c r="C385302" i="4"/>
  <c r="C385301" i="4"/>
  <c r="C385300" i="4"/>
  <c r="C385299" i="4"/>
  <c r="C385298" i="4"/>
  <c r="C385297" i="4"/>
  <c r="C385296" i="4"/>
  <c r="C385295" i="4"/>
  <c r="C385294" i="4"/>
  <c r="C385293" i="4"/>
  <c r="C385292" i="4"/>
  <c r="C385291" i="4"/>
  <c r="C385290" i="4"/>
  <c r="C385289" i="4"/>
  <c r="C385288" i="4"/>
  <c r="C385287" i="4"/>
  <c r="C385286" i="4"/>
  <c r="C385285" i="4"/>
  <c r="C385284" i="4"/>
  <c r="C385283" i="4"/>
  <c r="C385282" i="4"/>
  <c r="C385281" i="4"/>
  <c r="C385280" i="4"/>
  <c r="C385279" i="4"/>
  <c r="C385278" i="4"/>
  <c r="C385277" i="4"/>
  <c r="C385276" i="4"/>
  <c r="C385275" i="4"/>
  <c r="C385274" i="4"/>
  <c r="C385273" i="4"/>
  <c r="C385272" i="4"/>
  <c r="C385271" i="4"/>
  <c r="C385270" i="4"/>
  <c r="C385269" i="4"/>
  <c r="C385268" i="4"/>
  <c r="C385267" i="4"/>
  <c r="C385266" i="4"/>
  <c r="C385265" i="4"/>
  <c r="C385264" i="4"/>
  <c r="C385263" i="4"/>
  <c r="C385262" i="4"/>
  <c r="C385261" i="4"/>
  <c r="C385260" i="4"/>
  <c r="C385259" i="4"/>
  <c r="C385258" i="4"/>
  <c r="C385257" i="4"/>
  <c r="C385256" i="4"/>
  <c r="C385255" i="4"/>
  <c r="C385254" i="4"/>
  <c r="C385253" i="4"/>
  <c r="C385252" i="4"/>
  <c r="C385251" i="4"/>
  <c r="C385250" i="4"/>
  <c r="C385249" i="4"/>
  <c r="C385248" i="4"/>
  <c r="C385247" i="4"/>
  <c r="C385246" i="4"/>
  <c r="C385245" i="4"/>
  <c r="C385244" i="4"/>
  <c r="C385243" i="4"/>
  <c r="C385242" i="4"/>
  <c r="C385241" i="4"/>
  <c r="C385240" i="4"/>
  <c r="C385239" i="4"/>
  <c r="C385238" i="4"/>
  <c r="C385237" i="4"/>
  <c r="C385236" i="4"/>
  <c r="C385235" i="4"/>
  <c r="C385234" i="4"/>
  <c r="C385233" i="4"/>
  <c r="C385232" i="4"/>
  <c r="C385231" i="4"/>
  <c r="C385230" i="4"/>
  <c r="C385229" i="4"/>
  <c r="C385228" i="4"/>
  <c r="C385227" i="4"/>
  <c r="C385226" i="4"/>
  <c r="C385225" i="4"/>
  <c r="C385224" i="4"/>
  <c r="C385223" i="4"/>
  <c r="C385222" i="4"/>
  <c r="C385221" i="4"/>
  <c r="C385220" i="4"/>
  <c r="C385219" i="4"/>
  <c r="C385218" i="4"/>
  <c r="C385217" i="4"/>
  <c r="C385216" i="4"/>
  <c r="C385215" i="4"/>
  <c r="C385214" i="4"/>
  <c r="C385213" i="4"/>
  <c r="C385212" i="4"/>
  <c r="C385211" i="4"/>
  <c r="C385210" i="4"/>
  <c r="C385209" i="4"/>
  <c r="C385208" i="4"/>
  <c r="C385207" i="4"/>
  <c r="C385206" i="4"/>
  <c r="C385205" i="4"/>
  <c r="C385204" i="4"/>
  <c r="C385203" i="4"/>
  <c r="C385202" i="4"/>
  <c r="C385201" i="4"/>
  <c r="C385200" i="4"/>
  <c r="C385199" i="4"/>
  <c r="C385198" i="4"/>
  <c r="C385197" i="4"/>
  <c r="C385196" i="4"/>
  <c r="C385195" i="4"/>
  <c r="C385194" i="4"/>
  <c r="C385193" i="4"/>
  <c r="C385192" i="4"/>
  <c r="C385191" i="4"/>
  <c r="C385190" i="4"/>
  <c r="C385189" i="4"/>
  <c r="C385188" i="4"/>
  <c r="C385187" i="4"/>
  <c r="C385186" i="4"/>
  <c r="C385185" i="4"/>
  <c r="C385184" i="4"/>
  <c r="C385183" i="4"/>
  <c r="C385182" i="4"/>
  <c r="C385181" i="4"/>
  <c r="C385180" i="4"/>
  <c r="C385179" i="4"/>
  <c r="C385178" i="4"/>
  <c r="C385177" i="4"/>
  <c r="C385176" i="4"/>
  <c r="C385175" i="4"/>
  <c r="C385174" i="4"/>
  <c r="C385173" i="4"/>
  <c r="C385172" i="4"/>
  <c r="C385171" i="4"/>
  <c r="C385170" i="4"/>
  <c r="C385169" i="4"/>
  <c r="C385168" i="4"/>
  <c r="C385167" i="4"/>
  <c r="C385166" i="4"/>
  <c r="C385165" i="4"/>
  <c r="C385164" i="4"/>
  <c r="C385163" i="4"/>
  <c r="C385162" i="4"/>
  <c r="C385161" i="4"/>
  <c r="C385160" i="4"/>
  <c r="C385159" i="4"/>
  <c r="C385158" i="4"/>
  <c r="C385157" i="4"/>
  <c r="C385156" i="4"/>
  <c r="C385155" i="4"/>
  <c r="C385154" i="4"/>
  <c r="C385153" i="4"/>
  <c r="C385152" i="4"/>
  <c r="C385151" i="4"/>
  <c r="C385150" i="4"/>
  <c r="C385149" i="4"/>
  <c r="C385148" i="4"/>
  <c r="C385147" i="4"/>
  <c r="C385146" i="4"/>
  <c r="C385145" i="4"/>
  <c r="C385144" i="4"/>
  <c r="C385143" i="4"/>
  <c r="C385142" i="4"/>
  <c r="C385141" i="4"/>
  <c r="C385140" i="4"/>
  <c r="C385139" i="4"/>
  <c r="C385138" i="4"/>
  <c r="C385137" i="4"/>
  <c r="C385136" i="4"/>
  <c r="C385135" i="4"/>
  <c r="C385134" i="4"/>
  <c r="C385133" i="4"/>
  <c r="C385132" i="4"/>
  <c r="C385131" i="4"/>
  <c r="C385130" i="4"/>
  <c r="C385129" i="4"/>
  <c r="C385128" i="4"/>
  <c r="C385127" i="4"/>
  <c r="C385126" i="4"/>
  <c r="C385125" i="4"/>
  <c r="C385124" i="4"/>
  <c r="C385123" i="4"/>
  <c r="C385122" i="4"/>
  <c r="C385121" i="4"/>
  <c r="C385120" i="4"/>
  <c r="C385119" i="4"/>
  <c r="C385118" i="4"/>
  <c r="C385117" i="4"/>
  <c r="C385116" i="4"/>
  <c r="C385115" i="4"/>
  <c r="C385114" i="4"/>
  <c r="C385113" i="4"/>
  <c r="C385112" i="4"/>
  <c r="C385111" i="4"/>
  <c r="C385110" i="4"/>
  <c r="C385109" i="4"/>
  <c r="C385108" i="4"/>
  <c r="C385107" i="4"/>
  <c r="C385106" i="4"/>
  <c r="C385105" i="4"/>
  <c r="C385104" i="4"/>
  <c r="C385103" i="4"/>
  <c r="C385102" i="4"/>
  <c r="C385101" i="4"/>
  <c r="C385100" i="4"/>
  <c r="C385099" i="4"/>
  <c r="C385098" i="4"/>
  <c r="C385097" i="4"/>
  <c r="C385096" i="4"/>
  <c r="C385095" i="4"/>
  <c r="C385094" i="4"/>
  <c r="C385093" i="4"/>
  <c r="C385092" i="4"/>
  <c r="C385091" i="4"/>
  <c r="C385090" i="4"/>
  <c r="C385089" i="4"/>
  <c r="C385088" i="4"/>
  <c r="C385087" i="4"/>
  <c r="C385086" i="4"/>
  <c r="C385085" i="4"/>
  <c r="C385084" i="4"/>
  <c r="C385083" i="4"/>
  <c r="C385082" i="4"/>
  <c r="C385081" i="4"/>
  <c r="C385080" i="4"/>
  <c r="C385079" i="4"/>
  <c r="C385078" i="4"/>
  <c r="C385077" i="4"/>
  <c r="C385076" i="4"/>
  <c r="C385075" i="4"/>
  <c r="C385074" i="4"/>
  <c r="C385073" i="4"/>
  <c r="C385072" i="4"/>
  <c r="C385071" i="4"/>
  <c r="C385070" i="4"/>
  <c r="C385069" i="4"/>
  <c r="C385068" i="4"/>
  <c r="C385067" i="4"/>
  <c r="C385066" i="4"/>
  <c r="C385065" i="4"/>
  <c r="C385064" i="4"/>
  <c r="C385063" i="4"/>
  <c r="C385062" i="4"/>
  <c r="C385061" i="4"/>
  <c r="C385060" i="4"/>
  <c r="C385059" i="4"/>
  <c r="C385058" i="4"/>
  <c r="C385057" i="4"/>
  <c r="C385056" i="4"/>
  <c r="C385055" i="4"/>
  <c r="C385054" i="4"/>
  <c r="C385053" i="4"/>
  <c r="C385052" i="4"/>
  <c r="C385051" i="4"/>
  <c r="C385050" i="4"/>
  <c r="C385049" i="4"/>
  <c r="C385048" i="4"/>
  <c r="C385047" i="4"/>
  <c r="C385046" i="4"/>
  <c r="C385045" i="4"/>
  <c r="C385044" i="4"/>
  <c r="C385043" i="4"/>
  <c r="C385042" i="4"/>
  <c r="C385041" i="4"/>
  <c r="C385040" i="4"/>
  <c r="C385039" i="4"/>
  <c r="C385038" i="4"/>
  <c r="C385037" i="4"/>
  <c r="C385036" i="4"/>
  <c r="C385035" i="4"/>
  <c r="C385034" i="4"/>
  <c r="C385033" i="4"/>
  <c r="C385032" i="4"/>
  <c r="C385031" i="4"/>
  <c r="C385030" i="4"/>
  <c r="C385029" i="4"/>
  <c r="C385028" i="4"/>
  <c r="C385027" i="4"/>
  <c r="C385026" i="4"/>
  <c r="C385025" i="4"/>
  <c r="C385024" i="4"/>
  <c r="C385023" i="4"/>
  <c r="C385022" i="4"/>
  <c r="C385021" i="4"/>
  <c r="C385020" i="4"/>
  <c r="C385019" i="4"/>
  <c r="C385018" i="4"/>
  <c r="C385017" i="4"/>
  <c r="C385016" i="4"/>
  <c r="C385015" i="4"/>
  <c r="C385014" i="4"/>
  <c r="C385013" i="4"/>
  <c r="C385012" i="4"/>
  <c r="C385011" i="4"/>
  <c r="C385010" i="4"/>
  <c r="C385009" i="4"/>
  <c r="C385008" i="4"/>
  <c r="C385007" i="4"/>
  <c r="C385006" i="4"/>
  <c r="C385005" i="4"/>
  <c r="C385004" i="4"/>
  <c r="C385003" i="4"/>
  <c r="C385002" i="4"/>
  <c r="C385001" i="4"/>
  <c r="C385000" i="4"/>
  <c r="C384999" i="4"/>
  <c r="C384998" i="4"/>
  <c r="C384997" i="4"/>
  <c r="C384996" i="4"/>
  <c r="C384995" i="4"/>
  <c r="C384994" i="4"/>
  <c r="C384993" i="4"/>
  <c r="C384992" i="4"/>
  <c r="C384991" i="4"/>
  <c r="C384990" i="4"/>
  <c r="C384989" i="4"/>
  <c r="C384988" i="4"/>
  <c r="C384987" i="4"/>
  <c r="C384986" i="4"/>
  <c r="C384985" i="4"/>
  <c r="C384984" i="4"/>
  <c r="C384983" i="4"/>
  <c r="C384982" i="4"/>
  <c r="C384981" i="4"/>
  <c r="C384980" i="4"/>
  <c r="C384979" i="4"/>
  <c r="C384978" i="4"/>
  <c r="C384977" i="4"/>
  <c r="C384976" i="4"/>
  <c r="C384975" i="4"/>
  <c r="C384974" i="4"/>
  <c r="C384973" i="4"/>
  <c r="C384972" i="4"/>
  <c r="C384971" i="4"/>
  <c r="C384970" i="4"/>
  <c r="C384969" i="4"/>
  <c r="C384968" i="4"/>
  <c r="C384967" i="4"/>
  <c r="C384966" i="4"/>
  <c r="C384965" i="4"/>
  <c r="C384964" i="4"/>
  <c r="C384963" i="4"/>
  <c r="C384962" i="4"/>
  <c r="C384961" i="4"/>
  <c r="C384960" i="4"/>
  <c r="C384959" i="4"/>
  <c r="C384958" i="4"/>
  <c r="C384957" i="4"/>
  <c r="C384956" i="4"/>
  <c r="C384955" i="4"/>
  <c r="C384954" i="4"/>
  <c r="C384953" i="4"/>
  <c r="C384952" i="4"/>
  <c r="C384951" i="4"/>
  <c r="C384950" i="4"/>
  <c r="C384949" i="4"/>
  <c r="C384948" i="4"/>
  <c r="C384947" i="4"/>
  <c r="C384946" i="4"/>
  <c r="C384945" i="4"/>
  <c r="C384944" i="4"/>
  <c r="C384943" i="4"/>
  <c r="C384942" i="4"/>
  <c r="C384941" i="4"/>
  <c r="C384940" i="4"/>
  <c r="C384939" i="4"/>
  <c r="C384938" i="4"/>
  <c r="C384937" i="4"/>
  <c r="C384936" i="4"/>
  <c r="C384935" i="4"/>
  <c r="C384934" i="4"/>
  <c r="C384933" i="4"/>
  <c r="C384932" i="4"/>
  <c r="C384931" i="4"/>
  <c r="C384930" i="4"/>
  <c r="C384929" i="4"/>
  <c r="C384928" i="4"/>
  <c r="C384927" i="4"/>
  <c r="C384926" i="4"/>
  <c r="C384925" i="4"/>
  <c r="C384924" i="4"/>
  <c r="C384923" i="4"/>
  <c r="C384922" i="4"/>
  <c r="C384921" i="4"/>
  <c r="C384920" i="4"/>
  <c r="C384919" i="4"/>
  <c r="C384918" i="4"/>
  <c r="C384917" i="4"/>
  <c r="C384916" i="4"/>
  <c r="C384915" i="4"/>
  <c r="C384914" i="4"/>
  <c r="C384913" i="4"/>
  <c r="C384912" i="4"/>
  <c r="C384911" i="4"/>
  <c r="C384910" i="4"/>
  <c r="C384909" i="4"/>
  <c r="C384908" i="4"/>
  <c r="C384907" i="4"/>
  <c r="C384906" i="4"/>
  <c r="C384905" i="4"/>
  <c r="C384904" i="4"/>
  <c r="C384903" i="4"/>
  <c r="C384902" i="4"/>
  <c r="C384901" i="4"/>
  <c r="C384900" i="4"/>
  <c r="C384899" i="4"/>
  <c r="C384898" i="4"/>
  <c r="C384897" i="4"/>
  <c r="C384896" i="4"/>
  <c r="C384895" i="4"/>
  <c r="C384894" i="4"/>
  <c r="C384893" i="4"/>
  <c r="C384892" i="4"/>
  <c r="C384891" i="4"/>
  <c r="C384890" i="4"/>
  <c r="C384889" i="4"/>
  <c r="C384888" i="4"/>
  <c r="C384887" i="4"/>
  <c r="C384886" i="4"/>
  <c r="C384885" i="4"/>
  <c r="C384884" i="4"/>
  <c r="C384883" i="4"/>
  <c r="C384882" i="4"/>
  <c r="C384881" i="4"/>
  <c r="C384880" i="4"/>
  <c r="C384879" i="4"/>
  <c r="C384878" i="4"/>
  <c r="C384877" i="4"/>
  <c r="C384876" i="4"/>
  <c r="C384875" i="4"/>
  <c r="C384874" i="4"/>
  <c r="C384873" i="4"/>
  <c r="C384872" i="4"/>
  <c r="C384871" i="4"/>
  <c r="C384870" i="4"/>
  <c r="C384869" i="4"/>
  <c r="C384868" i="4"/>
  <c r="C384867" i="4"/>
  <c r="C384866" i="4"/>
  <c r="C384865" i="4"/>
  <c r="C384864" i="4"/>
  <c r="C384863" i="4"/>
  <c r="C384862" i="4"/>
  <c r="C384861" i="4"/>
  <c r="C384860" i="4"/>
  <c r="C384859" i="4"/>
  <c r="C384858" i="4"/>
  <c r="C384857" i="4"/>
  <c r="C384856" i="4"/>
  <c r="C384855" i="4"/>
  <c r="C384854" i="4"/>
  <c r="C384853" i="4"/>
  <c r="C384852" i="4"/>
  <c r="C384851" i="4"/>
  <c r="C384850" i="4"/>
  <c r="C384849" i="4"/>
  <c r="C384848" i="4"/>
  <c r="C384847" i="4"/>
  <c r="C384846" i="4"/>
  <c r="C384845" i="4"/>
  <c r="C384844" i="4"/>
  <c r="C384843" i="4"/>
  <c r="C384842" i="4"/>
  <c r="C384841" i="4"/>
  <c r="C384840" i="4"/>
  <c r="C384839" i="4"/>
  <c r="C384838" i="4"/>
  <c r="C384837" i="4"/>
  <c r="C384836" i="4"/>
  <c r="C384835" i="4"/>
  <c r="C384834" i="4"/>
  <c r="C384833" i="4"/>
  <c r="C384832" i="4"/>
  <c r="C384831" i="4"/>
  <c r="C384830" i="4"/>
  <c r="C384829" i="4"/>
  <c r="C384828" i="4"/>
  <c r="C384827" i="4"/>
  <c r="C384826" i="4"/>
  <c r="C384825" i="4"/>
  <c r="C384824" i="4"/>
  <c r="C384823" i="4"/>
  <c r="C384822" i="4"/>
  <c r="C384821" i="4"/>
  <c r="C384820" i="4"/>
  <c r="C384819" i="4"/>
  <c r="C384818" i="4"/>
  <c r="C384817" i="4"/>
  <c r="C384816" i="4"/>
  <c r="C384815" i="4"/>
  <c r="C384814" i="4"/>
  <c r="C384813" i="4"/>
  <c r="C384812" i="4"/>
  <c r="C384811" i="4"/>
  <c r="C384810" i="4"/>
  <c r="C384809" i="4"/>
  <c r="C384808" i="4"/>
  <c r="C384807" i="4"/>
  <c r="C384806" i="4"/>
  <c r="C384805" i="4"/>
  <c r="C384804" i="4"/>
  <c r="C384803" i="4"/>
  <c r="C384802" i="4"/>
  <c r="C384801" i="4"/>
  <c r="C384800" i="4"/>
  <c r="C384799" i="4"/>
  <c r="C384798" i="4"/>
  <c r="C384797" i="4"/>
  <c r="C384796" i="4"/>
  <c r="C384795" i="4"/>
  <c r="C384794" i="4"/>
  <c r="C384793" i="4"/>
  <c r="C384792" i="4"/>
  <c r="C384791" i="4"/>
  <c r="C384790" i="4"/>
  <c r="C384789" i="4"/>
  <c r="C384788" i="4"/>
  <c r="C384787" i="4"/>
  <c r="C384786" i="4"/>
  <c r="C384785" i="4"/>
  <c r="C384784" i="4"/>
  <c r="C384783" i="4"/>
  <c r="C384782" i="4"/>
  <c r="C384781" i="4"/>
  <c r="C384780" i="4"/>
  <c r="C384779" i="4"/>
  <c r="C384778" i="4"/>
  <c r="C384777" i="4"/>
  <c r="C384776" i="4"/>
  <c r="C384775" i="4"/>
  <c r="C384774" i="4"/>
  <c r="C384773" i="4"/>
  <c r="C384772" i="4"/>
  <c r="C384771" i="4"/>
  <c r="C384770" i="4"/>
  <c r="C384769" i="4"/>
  <c r="C384768" i="4"/>
  <c r="C384767" i="4"/>
  <c r="C384766" i="4"/>
  <c r="C384765" i="4"/>
  <c r="C384764" i="4"/>
  <c r="C384763" i="4"/>
  <c r="C384762" i="4"/>
  <c r="C384761" i="4"/>
  <c r="C384760" i="4"/>
  <c r="C384759" i="4"/>
  <c r="C384758" i="4"/>
  <c r="C384757" i="4"/>
  <c r="C384756" i="4"/>
  <c r="C384755" i="4"/>
  <c r="C384754" i="4"/>
  <c r="C384753" i="4"/>
  <c r="C384752" i="4"/>
  <c r="C384751" i="4"/>
  <c r="C384750" i="4"/>
  <c r="C384749" i="4"/>
  <c r="C384748" i="4"/>
  <c r="C384747" i="4"/>
  <c r="C384746" i="4"/>
  <c r="C384745" i="4"/>
  <c r="C384744" i="4"/>
  <c r="C384743" i="4"/>
  <c r="C384742" i="4"/>
  <c r="C384741" i="4"/>
  <c r="C384740" i="4"/>
  <c r="C384739" i="4"/>
  <c r="C384738" i="4"/>
  <c r="C384737" i="4"/>
  <c r="C384736" i="4"/>
  <c r="C384735" i="4"/>
  <c r="C384734" i="4"/>
  <c r="C384733" i="4"/>
  <c r="C384732" i="4"/>
  <c r="C384731" i="4"/>
  <c r="C384730" i="4"/>
  <c r="C384729" i="4"/>
  <c r="C384728" i="4"/>
  <c r="C384727" i="4"/>
  <c r="C384726" i="4"/>
  <c r="C384725" i="4"/>
  <c r="C384724" i="4"/>
  <c r="C384723" i="4"/>
  <c r="C384722" i="4"/>
  <c r="C384721" i="4"/>
  <c r="C384720" i="4"/>
  <c r="C384719" i="4"/>
  <c r="C384718" i="4"/>
  <c r="C384717" i="4"/>
  <c r="C384716" i="4"/>
  <c r="C384715" i="4"/>
  <c r="C384714" i="4"/>
  <c r="C384713" i="4"/>
  <c r="C384712" i="4"/>
  <c r="C384711" i="4"/>
  <c r="C384710" i="4"/>
  <c r="C384709" i="4"/>
  <c r="C384708" i="4"/>
  <c r="C384707" i="4"/>
  <c r="C384706" i="4"/>
  <c r="C384705" i="4"/>
  <c r="C384704" i="4"/>
  <c r="C384703" i="4"/>
  <c r="C384702" i="4"/>
  <c r="C384701" i="4"/>
  <c r="C384700" i="4"/>
  <c r="C384699" i="4"/>
  <c r="C384698" i="4"/>
  <c r="C384697" i="4"/>
  <c r="C384696" i="4"/>
  <c r="C384695" i="4"/>
  <c r="C384694" i="4"/>
  <c r="C384693" i="4"/>
  <c r="C384692" i="4"/>
  <c r="C384691" i="4"/>
  <c r="C384690" i="4"/>
  <c r="C384689" i="4"/>
  <c r="C384688" i="4"/>
  <c r="C384687" i="4"/>
  <c r="C384686" i="4"/>
  <c r="C384685" i="4"/>
  <c r="C384684" i="4"/>
  <c r="C384683" i="4"/>
  <c r="C384682" i="4"/>
  <c r="C384681" i="4"/>
  <c r="C384680" i="4"/>
  <c r="C384679" i="4"/>
  <c r="C384678" i="4"/>
  <c r="C384677" i="4"/>
  <c r="C384676" i="4"/>
  <c r="C384675" i="4"/>
  <c r="C384674" i="4"/>
  <c r="C384673" i="4"/>
  <c r="C384672" i="4"/>
  <c r="C384671" i="4"/>
  <c r="C384670" i="4"/>
  <c r="C384669" i="4"/>
  <c r="C384668" i="4"/>
  <c r="C384667" i="4"/>
  <c r="C384666" i="4"/>
  <c r="C384665" i="4"/>
  <c r="C384664" i="4"/>
  <c r="C384663" i="4"/>
  <c r="C384662" i="4"/>
  <c r="C384661" i="4"/>
  <c r="C384660" i="4"/>
  <c r="C384659" i="4"/>
  <c r="C384658" i="4"/>
  <c r="C384657" i="4"/>
  <c r="C384656" i="4"/>
  <c r="C384655" i="4"/>
  <c r="C384654" i="4"/>
  <c r="C384653" i="4"/>
  <c r="C384652" i="4"/>
  <c r="C384651" i="4"/>
  <c r="C384650" i="4"/>
  <c r="C384649" i="4"/>
  <c r="C384648" i="4"/>
  <c r="C384647" i="4"/>
  <c r="C384646" i="4"/>
  <c r="C384645" i="4"/>
  <c r="C384644" i="4"/>
  <c r="C384643" i="4"/>
  <c r="C384642" i="4"/>
  <c r="C384641" i="4"/>
  <c r="C384640" i="4"/>
  <c r="C384639" i="4"/>
  <c r="C384638" i="4"/>
  <c r="C384637" i="4"/>
  <c r="C384636" i="4"/>
  <c r="C384635" i="4"/>
  <c r="C384634" i="4"/>
  <c r="C384633" i="4"/>
  <c r="C384632" i="4"/>
  <c r="C384631" i="4"/>
  <c r="C384630" i="4"/>
  <c r="C384629" i="4"/>
  <c r="C384628" i="4"/>
  <c r="C384627" i="4"/>
  <c r="C384626" i="4"/>
  <c r="C384625" i="4"/>
  <c r="C384624" i="4"/>
  <c r="C384623" i="4"/>
  <c r="C384622" i="4"/>
  <c r="C384621" i="4"/>
  <c r="C384620" i="4"/>
  <c r="C384619" i="4"/>
  <c r="C384618" i="4"/>
  <c r="C384617" i="4"/>
  <c r="C384616" i="4"/>
  <c r="C384615" i="4"/>
  <c r="C384614" i="4"/>
  <c r="C384613" i="4"/>
  <c r="C384612" i="4"/>
  <c r="C384611" i="4"/>
  <c r="C384610" i="4"/>
  <c r="C384609" i="4"/>
  <c r="C384608" i="4"/>
  <c r="C384607" i="4"/>
  <c r="C384606" i="4"/>
  <c r="C384605" i="4"/>
  <c r="C384604" i="4"/>
  <c r="C384603" i="4"/>
  <c r="C384602" i="4"/>
  <c r="C384601" i="4"/>
  <c r="C384600" i="4"/>
  <c r="C384599" i="4"/>
  <c r="C384598" i="4"/>
  <c r="C384597" i="4"/>
  <c r="C384596" i="4"/>
  <c r="C384595" i="4"/>
  <c r="C384594" i="4"/>
  <c r="C384593" i="4"/>
  <c r="C384592" i="4"/>
  <c r="C384591" i="4"/>
  <c r="C384590" i="4"/>
  <c r="C384589" i="4"/>
  <c r="C384588" i="4"/>
  <c r="C384587" i="4"/>
  <c r="C384586" i="4"/>
  <c r="C384585" i="4"/>
  <c r="C384584" i="4"/>
  <c r="C384583" i="4"/>
  <c r="C384582" i="4"/>
  <c r="C384581" i="4"/>
  <c r="C384580" i="4"/>
  <c r="C384579" i="4"/>
  <c r="C384578" i="4"/>
  <c r="C384577" i="4"/>
  <c r="C384576" i="4"/>
  <c r="C384575" i="4"/>
  <c r="C384574" i="4"/>
  <c r="C384573" i="4"/>
  <c r="C384572" i="4"/>
  <c r="C384571" i="4"/>
  <c r="C384570" i="4"/>
  <c r="C384569" i="4"/>
  <c r="C384568" i="4"/>
  <c r="C384567" i="4"/>
  <c r="C384566" i="4"/>
  <c r="C384565" i="4"/>
  <c r="C384564" i="4"/>
  <c r="C384563" i="4"/>
  <c r="C384562" i="4"/>
  <c r="C384561" i="4"/>
  <c r="C384560" i="4"/>
  <c r="C384559" i="4"/>
  <c r="C384558" i="4"/>
  <c r="C384557" i="4"/>
  <c r="C384556" i="4"/>
  <c r="C384555" i="4"/>
  <c r="C384554" i="4"/>
  <c r="C384553" i="4"/>
  <c r="C384552" i="4"/>
  <c r="C384551" i="4"/>
  <c r="C384550" i="4"/>
  <c r="C384549" i="4"/>
  <c r="C384548" i="4"/>
  <c r="C384547" i="4"/>
  <c r="C384546" i="4"/>
  <c r="C384545" i="4"/>
  <c r="C384544" i="4"/>
  <c r="C384543" i="4"/>
  <c r="C384542" i="4"/>
  <c r="C384541" i="4"/>
  <c r="C384540" i="4"/>
  <c r="C384539" i="4"/>
  <c r="C384538" i="4"/>
  <c r="C384537" i="4"/>
  <c r="C384536" i="4"/>
  <c r="C384535" i="4"/>
  <c r="C384534" i="4"/>
  <c r="C384533" i="4"/>
  <c r="C384532" i="4"/>
  <c r="C384531" i="4"/>
  <c r="C384530" i="4"/>
  <c r="C384529" i="4"/>
  <c r="C384528" i="4"/>
  <c r="C384527" i="4"/>
  <c r="C384526" i="4"/>
  <c r="C384525" i="4"/>
  <c r="C384524" i="4"/>
  <c r="C384523" i="4"/>
  <c r="C384522" i="4"/>
  <c r="C384521" i="4"/>
  <c r="C384520" i="4"/>
  <c r="C384519" i="4"/>
  <c r="C384518" i="4"/>
  <c r="C384517" i="4"/>
  <c r="C384516" i="4"/>
  <c r="C384515" i="4"/>
  <c r="C384514" i="4"/>
  <c r="C384513" i="4"/>
  <c r="C384512" i="4"/>
  <c r="C384511" i="4"/>
  <c r="C384510" i="4"/>
  <c r="C384509" i="4"/>
  <c r="C384508" i="4"/>
  <c r="C384507" i="4"/>
  <c r="C384506" i="4"/>
  <c r="C384505" i="4"/>
  <c r="C384504" i="4"/>
  <c r="C384503" i="4"/>
  <c r="C384502" i="4"/>
  <c r="C384501" i="4"/>
  <c r="C384500" i="4"/>
  <c r="C384499" i="4"/>
  <c r="C384498" i="4"/>
  <c r="C384497" i="4"/>
  <c r="C384496" i="4"/>
  <c r="C384495" i="4"/>
  <c r="C384494" i="4"/>
  <c r="C384493" i="4"/>
  <c r="C384492" i="4"/>
  <c r="C384491" i="4"/>
  <c r="C384490" i="4"/>
  <c r="C384489" i="4"/>
  <c r="C384488" i="4"/>
  <c r="C384487" i="4"/>
  <c r="C384486" i="4"/>
  <c r="C384485" i="4"/>
  <c r="C384484" i="4"/>
  <c r="C384483" i="4"/>
  <c r="C384482" i="4"/>
  <c r="C384481" i="4"/>
  <c r="C384480" i="4"/>
  <c r="C384479" i="4"/>
  <c r="C384478" i="4"/>
  <c r="C384477" i="4"/>
  <c r="C384476" i="4"/>
  <c r="C384475" i="4"/>
  <c r="C384474" i="4"/>
  <c r="C384473" i="4"/>
  <c r="C384472" i="4"/>
  <c r="C384471" i="4"/>
  <c r="C384470" i="4"/>
  <c r="C384469" i="4"/>
  <c r="C384468" i="4"/>
  <c r="C384467" i="4"/>
  <c r="C384466" i="4"/>
  <c r="C384465" i="4"/>
  <c r="C384464" i="4"/>
  <c r="C384463" i="4"/>
  <c r="C384462" i="4"/>
  <c r="C384461" i="4"/>
  <c r="C384460" i="4"/>
  <c r="C384459" i="4"/>
  <c r="C384458" i="4"/>
  <c r="C384457" i="4"/>
  <c r="C384456" i="4"/>
  <c r="C384455" i="4"/>
  <c r="C384454" i="4"/>
  <c r="C384453" i="4"/>
  <c r="C384452" i="4"/>
  <c r="C384451" i="4"/>
  <c r="C384450" i="4"/>
  <c r="C384449" i="4"/>
  <c r="C384448" i="4"/>
  <c r="C384447" i="4"/>
  <c r="C384446" i="4"/>
  <c r="C384445" i="4"/>
  <c r="C384444" i="4"/>
  <c r="C384443" i="4"/>
  <c r="C384442" i="4"/>
  <c r="C384441" i="4"/>
  <c r="C384440" i="4"/>
  <c r="C384439" i="4"/>
  <c r="C384438" i="4"/>
  <c r="C384437" i="4"/>
  <c r="C384436" i="4"/>
  <c r="C384435" i="4"/>
  <c r="C384434" i="4"/>
  <c r="C384433" i="4"/>
  <c r="C384432" i="4"/>
  <c r="C384431" i="4"/>
  <c r="C384430" i="4"/>
  <c r="C384429" i="4"/>
  <c r="C384428" i="4"/>
  <c r="C384427" i="4"/>
  <c r="C384426" i="4"/>
  <c r="C384425" i="4"/>
  <c r="C384424" i="4"/>
  <c r="C384423" i="4"/>
  <c r="C384422" i="4"/>
  <c r="C384421" i="4"/>
  <c r="C384420" i="4"/>
  <c r="C384419" i="4"/>
  <c r="C384418" i="4"/>
  <c r="C384417" i="4"/>
  <c r="C384416" i="4"/>
  <c r="C384415" i="4"/>
  <c r="C384414" i="4"/>
  <c r="C384413" i="4"/>
  <c r="C384412" i="4"/>
  <c r="C384411" i="4"/>
  <c r="C384410" i="4"/>
  <c r="C384409" i="4"/>
  <c r="C384408" i="4"/>
  <c r="C384407" i="4"/>
  <c r="C384406" i="4"/>
  <c r="C384405" i="4"/>
  <c r="C384404" i="4"/>
  <c r="C384403" i="4"/>
  <c r="C384402" i="4"/>
  <c r="C384401" i="4"/>
  <c r="C384400" i="4"/>
  <c r="C384399" i="4"/>
  <c r="C384398" i="4"/>
  <c r="C384397" i="4"/>
  <c r="C384396" i="4"/>
  <c r="C384395" i="4"/>
  <c r="C384394" i="4"/>
  <c r="C384393" i="4"/>
  <c r="C384392" i="4"/>
  <c r="C384391" i="4"/>
  <c r="C384390" i="4"/>
  <c r="C384389" i="4"/>
  <c r="C384388" i="4"/>
  <c r="C384387" i="4"/>
  <c r="C384386" i="4"/>
  <c r="C384385" i="4"/>
  <c r="C384384" i="4"/>
  <c r="C384383" i="4"/>
  <c r="C384382" i="4"/>
  <c r="C384381" i="4"/>
  <c r="C384380" i="4"/>
  <c r="C384379" i="4"/>
  <c r="C384378" i="4"/>
  <c r="C384377" i="4"/>
  <c r="C384376" i="4"/>
  <c r="C384375" i="4"/>
  <c r="C384374" i="4"/>
  <c r="C384373" i="4"/>
  <c r="C384372" i="4"/>
  <c r="C384371" i="4"/>
  <c r="C384370" i="4"/>
  <c r="C384369" i="4"/>
  <c r="C384368" i="4"/>
  <c r="C384367" i="4"/>
  <c r="C384366" i="4"/>
  <c r="C384365" i="4"/>
  <c r="C384364" i="4"/>
  <c r="C384363" i="4"/>
  <c r="C384362" i="4"/>
  <c r="C384361" i="4"/>
  <c r="C384360" i="4"/>
  <c r="C384359" i="4"/>
  <c r="C384358" i="4"/>
  <c r="C384357" i="4"/>
  <c r="C384356" i="4"/>
  <c r="C384355" i="4"/>
  <c r="C384354" i="4"/>
  <c r="C384353" i="4"/>
  <c r="C384352" i="4"/>
  <c r="C384351" i="4"/>
  <c r="C384350" i="4"/>
  <c r="C384349" i="4"/>
  <c r="C384348" i="4"/>
  <c r="C384347" i="4"/>
  <c r="C384346" i="4"/>
  <c r="C384345" i="4"/>
  <c r="C384344" i="4"/>
  <c r="C384343" i="4"/>
  <c r="C384342" i="4"/>
  <c r="C384341" i="4"/>
  <c r="C384340" i="4"/>
  <c r="C384339" i="4"/>
  <c r="C384338" i="4"/>
  <c r="C384337" i="4"/>
  <c r="C384336" i="4"/>
  <c r="C384335" i="4"/>
  <c r="C384334" i="4"/>
  <c r="C384333" i="4"/>
  <c r="C384332" i="4"/>
  <c r="C384331" i="4"/>
  <c r="C384330" i="4"/>
  <c r="C384329" i="4"/>
  <c r="C384328" i="4"/>
  <c r="C384327" i="4"/>
  <c r="C384326" i="4"/>
  <c r="C384325" i="4"/>
  <c r="C384324" i="4"/>
  <c r="C384323" i="4"/>
  <c r="C384322" i="4"/>
  <c r="C384321" i="4"/>
  <c r="C384320" i="4"/>
  <c r="C384319" i="4"/>
  <c r="C384318" i="4"/>
  <c r="C384317" i="4"/>
  <c r="C384316" i="4"/>
  <c r="C384315" i="4"/>
  <c r="C384314" i="4"/>
  <c r="C384313" i="4"/>
  <c r="C384312" i="4"/>
  <c r="C384311" i="4"/>
  <c r="C384310" i="4"/>
  <c r="C384309" i="4"/>
  <c r="C384308" i="4"/>
  <c r="C384307" i="4"/>
  <c r="C384306" i="4"/>
  <c r="C384305" i="4"/>
  <c r="C384304" i="4"/>
  <c r="C384303" i="4"/>
  <c r="C384302" i="4"/>
  <c r="C384301" i="4"/>
  <c r="C384300" i="4"/>
  <c r="C384299" i="4"/>
  <c r="C384298" i="4"/>
  <c r="C384297" i="4"/>
  <c r="C384296" i="4"/>
  <c r="C384295" i="4"/>
  <c r="C384294" i="4"/>
  <c r="C384293" i="4"/>
  <c r="C384292" i="4"/>
  <c r="C384291" i="4"/>
  <c r="C384290" i="4"/>
  <c r="C384289" i="4"/>
  <c r="C384288" i="4"/>
  <c r="C384287" i="4"/>
  <c r="C384286" i="4"/>
  <c r="C384285" i="4"/>
  <c r="C384284" i="4"/>
  <c r="C384283" i="4"/>
  <c r="C384282" i="4"/>
  <c r="C384281" i="4"/>
  <c r="C384280" i="4"/>
  <c r="C384279" i="4"/>
  <c r="C384278" i="4"/>
  <c r="C384277" i="4"/>
  <c r="C384276" i="4"/>
  <c r="C384275" i="4"/>
  <c r="C384274" i="4"/>
  <c r="C384273" i="4"/>
  <c r="C384272" i="4"/>
  <c r="C384271" i="4"/>
  <c r="C384270" i="4"/>
  <c r="C384269" i="4"/>
  <c r="C384268" i="4"/>
  <c r="C384267" i="4"/>
  <c r="C384266" i="4"/>
  <c r="C384265" i="4"/>
  <c r="C384264" i="4"/>
  <c r="C384263" i="4"/>
  <c r="C384262" i="4"/>
  <c r="C384261" i="4"/>
  <c r="C384260" i="4"/>
  <c r="C384259" i="4"/>
  <c r="C384258" i="4"/>
  <c r="C384257" i="4"/>
  <c r="C384256" i="4"/>
  <c r="C384255" i="4"/>
  <c r="C384254" i="4"/>
  <c r="C384253" i="4"/>
  <c r="C384252" i="4"/>
  <c r="C384251" i="4"/>
  <c r="C384250" i="4"/>
  <c r="C384249" i="4"/>
  <c r="C384248" i="4"/>
  <c r="C384247" i="4"/>
  <c r="C384246" i="4"/>
  <c r="C384245" i="4"/>
  <c r="C384244" i="4"/>
  <c r="C384243" i="4"/>
  <c r="C384242" i="4"/>
  <c r="C384241" i="4"/>
  <c r="C384240" i="4"/>
  <c r="C384239" i="4"/>
  <c r="C384238" i="4"/>
  <c r="C384237" i="4"/>
  <c r="C384236" i="4"/>
  <c r="C384235" i="4"/>
  <c r="C384234" i="4"/>
  <c r="C384233" i="4"/>
  <c r="C384232" i="4"/>
  <c r="C384231" i="4"/>
  <c r="C384230" i="4"/>
  <c r="C384229" i="4"/>
  <c r="C384228" i="4"/>
  <c r="C384227" i="4"/>
  <c r="C384226" i="4"/>
  <c r="C384225" i="4"/>
  <c r="C384224" i="4"/>
  <c r="C384223" i="4"/>
  <c r="C384222" i="4"/>
  <c r="C384221" i="4"/>
  <c r="C384220" i="4"/>
  <c r="C384219" i="4"/>
  <c r="C384218" i="4"/>
  <c r="C384217" i="4"/>
  <c r="C384216" i="4"/>
  <c r="C384215" i="4"/>
  <c r="C384214" i="4"/>
  <c r="C384213" i="4"/>
  <c r="C384212" i="4"/>
  <c r="C384211" i="4"/>
  <c r="C384210" i="4"/>
  <c r="C384209" i="4"/>
  <c r="C384208" i="4"/>
  <c r="C384207" i="4"/>
  <c r="C384206" i="4"/>
  <c r="C384205" i="4"/>
  <c r="C384204" i="4"/>
  <c r="C384203" i="4"/>
  <c r="C384202" i="4"/>
  <c r="C384201" i="4"/>
  <c r="C384200" i="4"/>
  <c r="C384199" i="4"/>
  <c r="C384198" i="4"/>
  <c r="C384197" i="4"/>
  <c r="C384196" i="4"/>
  <c r="C384195" i="4"/>
  <c r="C384194" i="4"/>
  <c r="C384193" i="4"/>
  <c r="C384192" i="4"/>
  <c r="C384191" i="4"/>
  <c r="C384190" i="4"/>
  <c r="C384189" i="4"/>
  <c r="C384188" i="4"/>
  <c r="C384187" i="4"/>
  <c r="C384186" i="4"/>
  <c r="C384185" i="4"/>
  <c r="C384184" i="4"/>
  <c r="C384183" i="4"/>
  <c r="C384182" i="4"/>
  <c r="C384181" i="4"/>
  <c r="C384180" i="4"/>
  <c r="C384179" i="4"/>
  <c r="C384178" i="4"/>
  <c r="C384177" i="4"/>
  <c r="C384176" i="4"/>
  <c r="C384175" i="4"/>
  <c r="C384174" i="4"/>
  <c r="C384173" i="4"/>
  <c r="C384172" i="4"/>
  <c r="C384171" i="4"/>
  <c r="C384170" i="4"/>
  <c r="C384169" i="4"/>
  <c r="C384168" i="4"/>
  <c r="C384167" i="4"/>
  <c r="C384166" i="4"/>
  <c r="C384165" i="4"/>
  <c r="C384164" i="4"/>
  <c r="C384163" i="4"/>
  <c r="C384162" i="4"/>
  <c r="C384161" i="4"/>
  <c r="C384160" i="4"/>
  <c r="C384159" i="4"/>
  <c r="C384158" i="4"/>
  <c r="C384157" i="4"/>
  <c r="C384156" i="4"/>
  <c r="C384155" i="4"/>
  <c r="C384154" i="4"/>
  <c r="C384153" i="4"/>
  <c r="C384152" i="4"/>
  <c r="C384151" i="4"/>
  <c r="C384150" i="4"/>
  <c r="C384149" i="4"/>
  <c r="C384148" i="4"/>
  <c r="C384147" i="4"/>
  <c r="C384146" i="4"/>
  <c r="C384145" i="4"/>
  <c r="C384144" i="4"/>
  <c r="C384143" i="4"/>
  <c r="C384142" i="4"/>
  <c r="C384141" i="4"/>
  <c r="C384140" i="4"/>
  <c r="C384139" i="4"/>
  <c r="C384138" i="4"/>
  <c r="C384137" i="4"/>
  <c r="C384136" i="4"/>
  <c r="C384135" i="4"/>
  <c r="C384134" i="4"/>
  <c r="C384133" i="4"/>
  <c r="C384132" i="4"/>
  <c r="C384131" i="4"/>
  <c r="C384130" i="4"/>
  <c r="C384129" i="4"/>
  <c r="C384128" i="4"/>
  <c r="C384127" i="4"/>
  <c r="C384126" i="4"/>
  <c r="C384125" i="4"/>
  <c r="C384124" i="4"/>
  <c r="C384123" i="4"/>
  <c r="C384122" i="4"/>
  <c r="C384121" i="4"/>
  <c r="C384120" i="4"/>
  <c r="C384119" i="4"/>
  <c r="C384118" i="4"/>
  <c r="C384117" i="4"/>
  <c r="C384116" i="4"/>
  <c r="C384115" i="4"/>
  <c r="C384114" i="4"/>
  <c r="C384113" i="4"/>
  <c r="C384112" i="4"/>
  <c r="C384111" i="4"/>
  <c r="C384110" i="4"/>
  <c r="C384109" i="4"/>
  <c r="C384108" i="4"/>
  <c r="C384107" i="4"/>
  <c r="C384106" i="4"/>
  <c r="C384105" i="4"/>
  <c r="C384104" i="4"/>
  <c r="C384103" i="4"/>
  <c r="C384102" i="4"/>
  <c r="C384101" i="4"/>
  <c r="C384100" i="4"/>
  <c r="C384099" i="4"/>
  <c r="C384098" i="4"/>
  <c r="C384097" i="4"/>
  <c r="C384096" i="4"/>
  <c r="C384095" i="4"/>
  <c r="C384094" i="4"/>
  <c r="C384093" i="4"/>
  <c r="C384092" i="4"/>
  <c r="C384091" i="4"/>
  <c r="C384090" i="4"/>
  <c r="C384089" i="4"/>
  <c r="C384088" i="4"/>
  <c r="C384087" i="4"/>
  <c r="C384086" i="4"/>
  <c r="C384085" i="4"/>
  <c r="C384084" i="4"/>
  <c r="C384083" i="4"/>
  <c r="C384082" i="4"/>
  <c r="C384081" i="4"/>
  <c r="C384080" i="4"/>
  <c r="C384079" i="4"/>
  <c r="C384078" i="4"/>
  <c r="C384077" i="4"/>
  <c r="C384076" i="4"/>
  <c r="C384075" i="4"/>
  <c r="C384074" i="4"/>
  <c r="C384073" i="4"/>
  <c r="C384072" i="4"/>
  <c r="C384071" i="4"/>
  <c r="C384070" i="4"/>
  <c r="C384069" i="4"/>
  <c r="C384068" i="4"/>
  <c r="C384067" i="4"/>
  <c r="C384066" i="4"/>
  <c r="C384065" i="4"/>
  <c r="C384064" i="4"/>
  <c r="C384063" i="4"/>
  <c r="C384062" i="4"/>
  <c r="C384061" i="4"/>
  <c r="C384060" i="4"/>
  <c r="C384059" i="4"/>
  <c r="C384058" i="4"/>
  <c r="C384057" i="4"/>
  <c r="C384056" i="4"/>
  <c r="C384055" i="4"/>
  <c r="C384054" i="4"/>
  <c r="C384053" i="4"/>
  <c r="C384052" i="4"/>
  <c r="C384051" i="4"/>
  <c r="C384050" i="4"/>
  <c r="C384049" i="4"/>
  <c r="C384048" i="4"/>
  <c r="C384047" i="4"/>
  <c r="C384046" i="4"/>
  <c r="C384045" i="4"/>
  <c r="C384044" i="4"/>
  <c r="C384043" i="4"/>
  <c r="C384042" i="4"/>
  <c r="C384041" i="4"/>
  <c r="C384040" i="4"/>
  <c r="C384039" i="4"/>
  <c r="C384038" i="4"/>
  <c r="C384037" i="4"/>
  <c r="C384036" i="4"/>
  <c r="C384035" i="4"/>
  <c r="C384034" i="4"/>
  <c r="C384033" i="4"/>
  <c r="C384032" i="4"/>
  <c r="C384031" i="4"/>
  <c r="C384030" i="4"/>
  <c r="C384029" i="4"/>
  <c r="C384028" i="4"/>
  <c r="C384027" i="4"/>
  <c r="C384026" i="4"/>
  <c r="C384025" i="4"/>
  <c r="C384024" i="4"/>
  <c r="C384023" i="4"/>
  <c r="C384022" i="4"/>
  <c r="C384021" i="4"/>
  <c r="C384020" i="4"/>
  <c r="C384019" i="4"/>
  <c r="C384018" i="4"/>
  <c r="C384017" i="4"/>
  <c r="C384016" i="4"/>
  <c r="C384015" i="4"/>
  <c r="C384014" i="4"/>
  <c r="C384013" i="4"/>
  <c r="C384012" i="4"/>
  <c r="C384011" i="4"/>
  <c r="C384010" i="4"/>
  <c r="C384009" i="4"/>
  <c r="C384008" i="4"/>
  <c r="C384007" i="4"/>
  <c r="C384006" i="4"/>
  <c r="C384005" i="4"/>
  <c r="C384004" i="4"/>
  <c r="C384003" i="4"/>
  <c r="C384002" i="4"/>
  <c r="C384001" i="4"/>
  <c r="C384000" i="4"/>
  <c r="C383999" i="4"/>
  <c r="C383998" i="4"/>
  <c r="C383997" i="4"/>
  <c r="C383996" i="4"/>
  <c r="C383995" i="4"/>
  <c r="C383994" i="4"/>
  <c r="C383993" i="4"/>
  <c r="C383992" i="4"/>
  <c r="C383991" i="4"/>
  <c r="C383990" i="4"/>
  <c r="C383989" i="4"/>
  <c r="C383988" i="4"/>
  <c r="C383987" i="4"/>
  <c r="C383986" i="4"/>
  <c r="C383985" i="4"/>
  <c r="C383984" i="4"/>
  <c r="C383983" i="4"/>
  <c r="C383982" i="4"/>
  <c r="C383981" i="4"/>
  <c r="C383980" i="4"/>
  <c r="C383979" i="4"/>
  <c r="C383978" i="4"/>
  <c r="C383977" i="4"/>
  <c r="C383976" i="4"/>
  <c r="C383975" i="4"/>
  <c r="C383974" i="4"/>
  <c r="C383973" i="4"/>
  <c r="C383972" i="4"/>
  <c r="C383971" i="4"/>
  <c r="C383970" i="4"/>
  <c r="C383969" i="4"/>
  <c r="C383968" i="4"/>
  <c r="C383967" i="4"/>
  <c r="C383966" i="4"/>
  <c r="C383965" i="4"/>
  <c r="C383964" i="4"/>
  <c r="C383963" i="4"/>
  <c r="C383962" i="4"/>
  <c r="C383961" i="4"/>
  <c r="C383960" i="4"/>
  <c r="C383959" i="4"/>
  <c r="C383958" i="4"/>
  <c r="C383957" i="4"/>
  <c r="C383956" i="4"/>
  <c r="C383955" i="4"/>
  <c r="C383954" i="4"/>
  <c r="C383953" i="4"/>
  <c r="C383952" i="4"/>
  <c r="C383951" i="4"/>
  <c r="C383950" i="4"/>
  <c r="C383949" i="4"/>
  <c r="C383948" i="4"/>
  <c r="C383947" i="4"/>
  <c r="C383946" i="4"/>
  <c r="C383945" i="4"/>
  <c r="C383944" i="4"/>
  <c r="C383943" i="4"/>
  <c r="C383942" i="4"/>
  <c r="C383941" i="4"/>
  <c r="C383940" i="4"/>
  <c r="C383939" i="4"/>
  <c r="C383938" i="4"/>
  <c r="C383937" i="4"/>
  <c r="C383936" i="4"/>
  <c r="C383935" i="4"/>
  <c r="C383934" i="4"/>
  <c r="C383933" i="4"/>
  <c r="C383932" i="4"/>
  <c r="C383931" i="4"/>
  <c r="C383930" i="4"/>
  <c r="C383929" i="4"/>
  <c r="C383928" i="4"/>
  <c r="C383927" i="4"/>
  <c r="C383926" i="4"/>
  <c r="C383925" i="4"/>
  <c r="C383924" i="4"/>
  <c r="C383923" i="4"/>
  <c r="C383922" i="4"/>
  <c r="C383921" i="4"/>
  <c r="C383920" i="4"/>
  <c r="C383919" i="4"/>
  <c r="C383918" i="4"/>
  <c r="C383917" i="4"/>
  <c r="C383916" i="4"/>
  <c r="C383915" i="4"/>
  <c r="C383914" i="4"/>
  <c r="C383913" i="4"/>
  <c r="C383912" i="4"/>
  <c r="C383911" i="4"/>
  <c r="C383910" i="4"/>
  <c r="C383909" i="4"/>
  <c r="C383908" i="4"/>
  <c r="C383907" i="4"/>
  <c r="C383906" i="4"/>
  <c r="C383905" i="4"/>
  <c r="C383904" i="4"/>
  <c r="C383903" i="4"/>
  <c r="C383902" i="4"/>
  <c r="C383901" i="4"/>
  <c r="C383900" i="4"/>
  <c r="C383899" i="4"/>
  <c r="C383898" i="4"/>
  <c r="C383897" i="4"/>
  <c r="C383896" i="4"/>
  <c r="C383895" i="4"/>
  <c r="C383894" i="4"/>
  <c r="C383893" i="4"/>
  <c r="C383892" i="4"/>
  <c r="C383891" i="4"/>
  <c r="C383890" i="4"/>
  <c r="C383889" i="4"/>
  <c r="C383888" i="4"/>
  <c r="C383887" i="4"/>
  <c r="C383886" i="4"/>
  <c r="C383885" i="4"/>
  <c r="C383884" i="4"/>
  <c r="C383883" i="4"/>
  <c r="C383882" i="4"/>
  <c r="C383881" i="4"/>
  <c r="C383880" i="4"/>
  <c r="C383879" i="4"/>
  <c r="C383878" i="4"/>
  <c r="C383877" i="4"/>
  <c r="C383876" i="4"/>
  <c r="C383875" i="4"/>
  <c r="C383874" i="4"/>
  <c r="C383873" i="4"/>
  <c r="C383872" i="4"/>
  <c r="C383871" i="4"/>
  <c r="C383870" i="4"/>
  <c r="C383869" i="4"/>
  <c r="C383868" i="4"/>
  <c r="C383867" i="4"/>
  <c r="C383866" i="4"/>
  <c r="C383865" i="4"/>
  <c r="C383864" i="4"/>
  <c r="C383863" i="4"/>
  <c r="C383862" i="4"/>
  <c r="C383861" i="4"/>
  <c r="C383860" i="4"/>
  <c r="C383859" i="4"/>
  <c r="C383858" i="4"/>
  <c r="C383857" i="4"/>
  <c r="C383856" i="4"/>
  <c r="C383855" i="4"/>
  <c r="C383854" i="4"/>
  <c r="C383853" i="4"/>
  <c r="C383852" i="4"/>
  <c r="C383851" i="4"/>
  <c r="C383850" i="4"/>
  <c r="C383849" i="4"/>
  <c r="C383848" i="4"/>
  <c r="C383847" i="4"/>
  <c r="C383846" i="4"/>
  <c r="C383845" i="4"/>
  <c r="C383844" i="4"/>
  <c r="C383843" i="4"/>
  <c r="C383842" i="4"/>
  <c r="C383841" i="4"/>
  <c r="C383840" i="4"/>
  <c r="C383839" i="4"/>
  <c r="C383838" i="4"/>
  <c r="C383837" i="4"/>
  <c r="C383836" i="4"/>
  <c r="C383835" i="4"/>
  <c r="C383834" i="4"/>
  <c r="C383833" i="4"/>
  <c r="C383832" i="4"/>
  <c r="C383831" i="4"/>
  <c r="C383830" i="4"/>
  <c r="C383829" i="4"/>
  <c r="C383828" i="4"/>
  <c r="C383827" i="4"/>
  <c r="C383826" i="4"/>
  <c r="C383825" i="4"/>
  <c r="C383824" i="4"/>
  <c r="C383823" i="4"/>
  <c r="C383822" i="4"/>
  <c r="C383821" i="4"/>
  <c r="C383820" i="4"/>
  <c r="C383819" i="4"/>
  <c r="C383818" i="4"/>
  <c r="C383817" i="4"/>
  <c r="C383816" i="4"/>
  <c r="C383815" i="4"/>
  <c r="C383814" i="4"/>
  <c r="C383813" i="4"/>
  <c r="C383812" i="4"/>
  <c r="C383811" i="4"/>
  <c r="C383810" i="4"/>
  <c r="C383809" i="4"/>
  <c r="C383808" i="4"/>
  <c r="C383807" i="4"/>
  <c r="C383806" i="4"/>
  <c r="C383805" i="4"/>
  <c r="C383804" i="4"/>
  <c r="C383803" i="4"/>
  <c r="C383802" i="4"/>
  <c r="C383801" i="4"/>
  <c r="C383800" i="4"/>
  <c r="C383799" i="4"/>
  <c r="C383798" i="4"/>
  <c r="C383797" i="4"/>
  <c r="C383796" i="4"/>
  <c r="C383795" i="4"/>
  <c r="C383794" i="4"/>
  <c r="C383793" i="4"/>
  <c r="C383792" i="4"/>
  <c r="C383791" i="4"/>
  <c r="C383790" i="4"/>
  <c r="C383789" i="4"/>
  <c r="C383788" i="4"/>
  <c r="C383787" i="4"/>
  <c r="C383786" i="4"/>
  <c r="C383785" i="4"/>
  <c r="C383784" i="4"/>
  <c r="C383783" i="4"/>
  <c r="C383782" i="4"/>
  <c r="C383781" i="4"/>
  <c r="C383780" i="4"/>
  <c r="C383779" i="4"/>
  <c r="C383778" i="4"/>
  <c r="C383777" i="4"/>
  <c r="C383776" i="4"/>
  <c r="C383775" i="4"/>
  <c r="C383774" i="4"/>
  <c r="C383773" i="4"/>
  <c r="C383772" i="4"/>
  <c r="C383771" i="4"/>
  <c r="C383770" i="4"/>
  <c r="C383769" i="4"/>
  <c r="C383768" i="4"/>
  <c r="C383767" i="4"/>
  <c r="C383766" i="4"/>
  <c r="C383765" i="4"/>
  <c r="C383764" i="4"/>
  <c r="C383763" i="4"/>
  <c r="C383762" i="4"/>
  <c r="C383761" i="4"/>
  <c r="C383760" i="4"/>
  <c r="C383759" i="4"/>
  <c r="C383758" i="4"/>
  <c r="C383757" i="4"/>
  <c r="C383756" i="4"/>
  <c r="C383755" i="4"/>
  <c r="C383754" i="4"/>
  <c r="C383753" i="4"/>
  <c r="C383752" i="4"/>
  <c r="C383751" i="4"/>
  <c r="C383750" i="4"/>
  <c r="C383749" i="4"/>
  <c r="C383748" i="4"/>
  <c r="C383747" i="4"/>
  <c r="C383746" i="4"/>
  <c r="C383745" i="4"/>
  <c r="C383744" i="4"/>
  <c r="C383743" i="4"/>
  <c r="C383742" i="4"/>
  <c r="C383741" i="4"/>
  <c r="C383740" i="4"/>
  <c r="C383739" i="4"/>
  <c r="C383738" i="4"/>
  <c r="C383737" i="4"/>
  <c r="C383736" i="4"/>
  <c r="C383735" i="4"/>
  <c r="C383734" i="4"/>
  <c r="C383733" i="4"/>
  <c r="C383732" i="4"/>
  <c r="C383731" i="4"/>
  <c r="C383730" i="4"/>
  <c r="C383729" i="4"/>
  <c r="C383728" i="4"/>
  <c r="C383727" i="4"/>
  <c r="C383726" i="4"/>
  <c r="C383725" i="4"/>
  <c r="C383724" i="4"/>
  <c r="C383723" i="4"/>
  <c r="C383722" i="4"/>
  <c r="C383721" i="4"/>
  <c r="C383720" i="4"/>
  <c r="C383719" i="4"/>
  <c r="C383718" i="4"/>
  <c r="C383717" i="4"/>
  <c r="C383716" i="4"/>
  <c r="C383715" i="4"/>
  <c r="C383714" i="4"/>
  <c r="C383713" i="4"/>
  <c r="C383712" i="4"/>
  <c r="C383711" i="4"/>
  <c r="C383710" i="4"/>
  <c r="C383709" i="4"/>
  <c r="C383708" i="4"/>
  <c r="C383707" i="4"/>
  <c r="C383706" i="4"/>
  <c r="C383705" i="4"/>
  <c r="C383704" i="4"/>
  <c r="C383703" i="4"/>
  <c r="C383702" i="4"/>
  <c r="C383701" i="4"/>
  <c r="C383700" i="4"/>
  <c r="C383699" i="4"/>
  <c r="C383698" i="4"/>
  <c r="C383697" i="4"/>
  <c r="C383696" i="4"/>
  <c r="C383695" i="4"/>
  <c r="C383694" i="4"/>
  <c r="C383693" i="4"/>
  <c r="C383692" i="4"/>
  <c r="C383691" i="4"/>
  <c r="C383690" i="4"/>
  <c r="C383689" i="4"/>
  <c r="C383688" i="4"/>
  <c r="C383687" i="4"/>
  <c r="C383686" i="4"/>
  <c r="C383685" i="4"/>
  <c r="C383684" i="4"/>
  <c r="C383683" i="4"/>
  <c r="C383682" i="4"/>
  <c r="C383681" i="4"/>
  <c r="C383680" i="4"/>
  <c r="C383679" i="4"/>
  <c r="C383678" i="4"/>
  <c r="C383677" i="4"/>
  <c r="C383676" i="4"/>
  <c r="C383675" i="4"/>
  <c r="C383674" i="4"/>
  <c r="C383673" i="4"/>
  <c r="C383672" i="4"/>
  <c r="C383671" i="4"/>
  <c r="C383670" i="4"/>
  <c r="C383669" i="4"/>
  <c r="C383668" i="4"/>
  <c r="C383667" i="4"/>
  <c r="C383666" i="4"/>
  <c r="C383665" i="4"/>
  <c r="C383664" i="4"/>
  <c r="C383663" i="4"/>
  <c r="C383662" i="4"/>
  <c r="C383661" i="4"/>
  <c r="C383660" i="4"/>
  <c r="C383659" i="4"/>
  <c r="C383658" i="4"/>
  <c r="C383657" i="4"/>
  <c r="C383656" i="4"/>
  <c r="C383655" i="4"/>
  <c r="C383654" i="4"/>
  <c r="C383653" i="4"/>
  <c r="C383652" i="4"/>
  <c r="C383651" i="4"/>
  <c r="C383650" i="4"/>
  <c r="C383649" i="4"/>
  <c r="C383648" i="4"/>
  <c r="C383647" i="4"/>
  <c r="C383646" i="4"/>
  <c r="C383645" i="4"/>
  <c r="C383644" i="4"/>
  <c r="C383643" i="4"/>
  <c r="C383642" i="4"/>
  <c r="C383641" i="4"/>
  <c r="C383640" i="4"/>
  <c r="C383639" i="4"/>
  <c r="C383638" i="4"/>
  <c r="C383637" i="4"/>
  <c r="C383636" i="4"/>
  <c r="C383635" i="4"/>
  <c r="C383634" i="4"/>
  <c r="C383633" i="4"/>
  <c r="C383632" i="4"/>
  <c r="C383631" i="4"/>
  <c r="C383630" i="4"/>
  <c r="C383629" i="4"/>
  <c r="C383628" i="4"/>
  <c r="C383627" i="4"/>
  <c r="C383626" i="4"/>
  <c r="C383625" i="4"/>
  <c r="C383624" i="4"/>
  <c r="C383623" i="4"/>
  <c r="C383622" i="4"/>
  <c r="C383621" i="4"/>
  <c r="C383620" i="4"/>
  <c r="C383619" i="4"/>
  <c r="C383618" i="4"/>
  <c r="C383617" i="4"/>
  <c r="C383616" i="4"/>
  <c r="C383615" i="4"/>
  <c r="C383614" i="4"/>
  <c r="C383613" i="4"/>
  <c r="C383612" i="4"/>
  <c r="C383611" i="4"/>
  <c r="C383610" i="4"/>
  <c r="C383609" i="4"/>
  <c r="C383608" i="4"/>
  <c r="C383607" i="4"/>
  <c r="C383606" i="4"/>
  <c r="C383605" i="4"/>
  <c r="C383604" i="4"/>
  <c r="C383603" i="4"/>
  <c r="C383602" i="4"/>
  <c r="C383601" i="4"/>
  <c r="C383600" i="4"/>
  <c r="C383599" i="4"/>
  <c r="C383598" i="4"/>
  <c r="C383597" i="4"/>
  <c r="C383596" i="4"/>
  <c r="C383595" i="4"/>
  <c r="C383594" i="4"/>
  <c r="C383593" i="4"/>
  <c r="C383592" i="4"/>
  <c r="C383591" i="4"/>
  <c r="C383590" i="4"/>
  <c r="C383589" i="4"/>
  <c r="C383588" i="4"/>
  <c r="C383587" i="4"/>
  <c r="C383586" i="4"/>
  <c r="C383585" i="4"/>
  <c r="C383584" i="4"/>
  <c r="C383583" i="4"/>
  <c r="C383582" i="4"/>
  <c r="C383581" i="4"/>
  <c r="C383580" i="4"/>
  <c r="C383579" i="4"/>
  <c r="C383578" i="4"/>
  <c r="C383577" i="4"/>
  <c r="C383576" i="4"/>
  <c r="C383575" i="4"/>
  <c r="C383574" i="4"/>
  <c r="C383573" i="4"/>
  <c r="C383572" i="4"/>
  <c r="C383571" i="4"/>
  <c r="C383570" i="4"/>
  <c r="C383569" i="4"/>
  <c r="C383568" i="4"/>
  <c r="C383567" i="4"/>
  <c r="C383566" i="4"/>
  <c r="C383565" i="4"/>
  <c r="C383564" i="4"/>
  <c r="C383563" i="4"/>
  <c r="C383562" i="4"/>
  <c r="C383561" i="4"/>
  <c r="C383560" i="4"/>
  <c r="C383559" i="4"/>
  <c r="C383558" i="4"/>
  <c r="C383557" i="4"/>
  <c r="C383556" i="4"/>
  <c r="C383555" i="4"/>
  <c r="C383554" i="4"/>
  <c r="C383553" i="4"/>
  <c r="C383552" i="4"/>
  <c r="C383551" i="4"/>
  <c r="C383550" i="4"/>
  <c r="C383549" i="4"/>
  <c r="C383548" i="4"/>
  <c r="C383547" i="4"/>
  <c r="C383546" i="4"/>
  <c r="C383545" i="4"/>
  <c r="C383544" i="4"/>
  <c r="C383543" i="4"/>
  <c r="C383542" i="4"/>
  <c r="C383541" i="4"/>
  <c r="C383540" i="4"/>
  <c r="C383539" i="4"/>
  <c r="C383538" i="4"/>
  <c r="C383537" i="4"/>
  <c r="C383536" i="4"/>
  <c r="C383535" i="4"/>
  <c r="C383534" i="4"/>
  <c r="C383533" i="4"/>
  <c r="C383532" i="4"/>
  <c r="C383531" i="4"/>
  <c r="C383530" i="4"/>
  <c r="C383529" i="4"/>
  <c r="C383528" i="4"/>
  <c r="C383527" i="4"/>
  <c r="C383526" i="4"/>
  <c r="C383525" i="4"/>
  <c r="C383524" i="4"/>
  <c r="C383523" i="4"/>
  <c r="C383522" i="4"/>
  <c r="C383521" i="4"/>
  <c r="C383520" i="4"/>
  <c r="C383519" i="4"/>
  <c r="C383518" i="4"/>
  <c r="C383517" i="4"/>
  <c r="C383516" i="4"/>
  <c r="C383515" i="4"/>
  <c r="C383514" i="4"/>
  <c r="C383513" i="4"/>
  <c r="C383512" i="4"/>
  <c r="C383511" i="4"/>
  <c r="C383510" i="4"/>
  <c r="C383509" i="4"/>
  <c r="C383508" i="4"/>
  <c r="C383507" i="4"/>
  <c r="C383506" i="4"/>
  <c r="C383505" i="4"/>
  <c r="C383504" i="4"/>
  <c r="C383503" i="4"/>
  <c r="C383502" i="4"/>
  <c r="C383501" i="4"/>
  <c r="C383500" i="4"/>
  <c r="C383499" i="4"/>
  <c r="C383498" i="4"/>
  <c r="C383497" i="4"/>
  <c r="C383496" i="4"/>
  <c r="C383495" i="4"/>
  <c r="C383494" i="4"/>
  <c r="C383493" i="4"/>
  <c r="C383492" i="4"/>
  <c r="C383491" i="4"/>
  <c r="C383490" i="4"/>
  <c r="C383489" i="4"/>
  <c r="C383488" i="4"/>
  <c r="C383487" i="4"/>
  <c r="C383486" i="4"/>
  <c r="C383485" i="4"/>
  <c r="C383484" i="4"/>
  <c r="C383483" i="4"/>
  <c r="C383482" i="4"/>
  <c r="C383481" i="4"/>
  <c r="C383480" i="4"/>
  <c r="C383479" i="4"/>
  <c r="C383478" i="4"/>
  <c r="C383477" i="4"/>
  <c r="C383476" i="4"/>
  <c r="C383475" i="4"/>
  <c r="C383474" i="4"/>
  <c r="C383473" i="4"/>
  <c r="C383472" i="4"/>
  <c r="C383471" i="4"/>
  <c r="C383470" i="4"/>
  <c r="C383469" i="4"/>
  <c r="C383468" i="4"/>
  <c r="C383467" i="4"/>
  <c r="C383466" i="4"/>
  <c r="C383465" i="4"/>
  <c r="C383464" i="4"/>
  <c r="C383463" i="4"/>
  <c r="C383462" i="4"/>
  <c r="C383461" i="4"/>
  <c r="C383460" i="4"/>
  <c r="C383459" i="4"/>
  <c r="C383458" i="4"/>
  <c r="C383457" i="4"/>
  <c r="C383456" i="4"/>
  <c r="C383455" i="4"/>
  <c r="C383454" i="4"/>
  <c r="C383453" i="4"/>
  <c r="C383452" i="4"/>
  <c r="C383451" i="4"/>
  <c r="C383450" i="4"/>
  <c r="C383449" i="4"/>
  <c r="C383448" i="4"/>
  <c r="C383447" i="4"/>
  <c r="C383446" i="4"/>
  <c r="C383445" i="4"/>
  <c r="C383444" i="4"/>
  <c r="C383443" i="4"/>
  <c r="C383442" i="4"/>
  <c r="C383441" i="4"/>
  <c r="C383440" i="4"/>
  <c r="C383439" i="4"/>
  <c r="C383438" i="4"/>
  <c r="C383437" i="4"/>
  <c r="C383436" i="4"/>
  <c r="C383435" i="4"/>
  <c r="C383434" i="4"/>
  <c r="C383433" i="4"/>
  <c r="C383432" i="4"/>
  <c r="C383431" i="4"/>
  <c r="C383430" i="4"/>
  <c r="C383429" i="4"/>
  <c r="C383428" i="4"/>
  <c r="C383427" i="4"/>
  <c r="C383426" i="4"/>
  <c r="C383425" i="4"/>
  <c r="C383424" i="4"/>
  <c r="C383423" i="4"/>
  <c r="C383422" i="4"/>
  <c r="C383421" i="4"/>
  <c r="C383420" i="4"/>
  <c r="C383419" i="4"/>
  <c r="C383418" i="4"/>
  <c r="C383417" i="4"/>
  <c r="C383416" i="4"/>
  <c r="C383415" i="4"/>
  <c r="C383414" i="4"/>
  <c r="C383413" i="4"/>
  <c r="C383412" i="4"/>
  <c r="C383411" i="4"/>
  <c r="C383410" i="4"/>
  <c r="C383409" i="4"/>
  <c r="C383408" i="4"/>
  <c r="C383407" i="4"/>
  <c r="C383406" i="4"/>
  <c r="C383405" i="4"/>
  <c r="C383404" i="4"/>
  <c r="C383403" i="4"/>
  <c r="C383402" i="4"/>
  <c r="C383401" i="4"/>
  <c r="C383400" i="4"/>
  <c r="C383399" i="4"/>
  <c r="C383398" i="4"/>
  <c r="C383397" i="4"/>
  <c r="C383396" i="4"/>
  <c r="C383395" i="4"/>
  <c r="C383394" i="4"/>
  <c r="C383393" i="4"/>
  <c r="C383392" i="4"/>
  <c r="C383391" i="4"/>
  <c r="C383390" i="4"/>
  <c r="C383389" i="4"/>
  <c r="C383388" i="4"/>
  <c r="C383387" i="4"/>
  <c r="C383386" i="4"/>
  <c r="C383385" i="4"/>
  <c r="C383384" i="4"/>
  <c r="C383383" i="4"/>
  <c r="C383382" i="4"/>
  <c r="C383381" i="4"/>
  <c r="C383380" i="4"/>
  <c r="C383379" i="4"/>
  <c r="C383378" i="4"/>
  <c r="C383377" i="4"/>
  <c r="C383376" i="4"/>
  <c r="C383375" i="4"/>
  <c r="C383374" i="4"/>
  <c r="C383373" i="4"/>
  <c r="C383372" i="4"/>
  <c r="C383371" i="4"/>
  <c r="C383370" i="4"/>
  <c r="C383369" i="4"/>
  <c r="C383368" i="4"/>
  <c r="C383367" i="4"/>
  <c r="C383366" i="4"/>
  <c r="C383365" i="4"/>
  <c r="C383364" i="4"/>
  <c r="C383363" i="4"/>
  <c r="C383362" i="4"/>
  <c r="C383361" i="4"/>
  <c r="C383360" i="4"/>
  <c r="C383359" i="4"/>
  <c r="C383358" i="4"/>
  <c r="C383357" i="4"/>
  <c r="C383356" i="4"/>
  <c r="C383355" i="4"/>
  <c r="C383354" i="4"/>
  <c r="C383353" i="4"/>
  <c r="C383352" i="4"/>
  <c r="C383351" i="4"/>
  <c r="C383350" i="4"/>
  <c r="C383349" i="4"/>
  <c r="C383348" i="4"/>
  <c r="C383347" i="4"/>
  <c r="C383346" i="4"/>
  <c r="C383345" i="4"/>
  <c r="C383344" i="4"/>
  <c r="C383343" i="4"/>
  <c r="C383342" i="4"/>
  <c r="C383341" i="4"/>
  <c r="C383340" i="4"/>
  <c r="C383339" i="4"/>
  <c r="C383338" i="4"/>
  <c r="C383337" i="4"/>
  <c r="C383336" i="4"/>
  <c r="C383335" i="4"/>
  <c r="C383334" i="4"/>
  <c r="C383333" i="4"/>
  <c r="C383332" i="4"/>
  <c r="C383331" i="4"/>
  <c r="C383330" i="4"/>
  <c r="C383329" i="4"/>
  <c r="C383328" i="4"/>
  <c r="C383327" i="4"/>
  <c r="C383326" i="4"/>
  <c r="C383325" i="4"/>
  <c r="C383324" i="4"/>
  <c r="C383323" i="4"/>
  <c r="C383322" i="4"/>
  <c r="C383321" i="4"/>
  <c r="C383320" i="4"/>
  <c r="C383319" i="4"/>
  <c r="C383318" i="4"/>
  <c r="C383317" i="4"/>
  <c r="C383316" i="4"/>
  <c r="C383315" i="4"/>
  <c r="C383314" i="4"/>
  <c r="C383313" i="4"/>
  <c r="C383312" i="4"/>
  <c r="C383311" i="4"/>
  <c r="C383310" i="4"/>
  <c r="C383309" i="4"/>
  <c r="C383308" i="4"/>
  <c r="C383307" i="4"/>
  <c r="C383306" i="4"/>
  <c r="C383305" i="4"/>
  <c r="C383304" i="4"/>
  <c r="C383303" i="4"/>
  <c r="C383302" i="4"/>
  <c r="C383301" i="4"/>
  <c r="C383300" i="4"/>
  <c r="C383299" i="4"/>
  <c r="C383298" i="4"/>
  <c r="C383297" i="4"/>
  <c r="C383296" i="4"/>
  <c r="C383295" i="4"/>
  <c r="C383294" i="4"/>
  <c r="C383293" i="4"/>
  <c r="C383292" i="4"/>
  <c r="C383291" i="4"/>
  <c r="C383290" i="4"/>
  <c r="C383289" i="4"/>
  <c r="C383288" i="4"/>
  <c r="C383287" i="4"/>
  <c r="C383286" i="4"/>
  <c r="C383285" i="4"/>
  <c r="C383284" i="4"/>
  <c r="C383283" i="4"/>
  <c r="C383282" i="4"/>
  <c r="C383281" i="4"/>
  <c r="C383280" i="4"/>
  <c r="C383279" i="4"/>
  <c r="C383278" i="4"/>
  <c r="C383277" i="4"/>
  <c r="C383276" i="4"/>
  <c r="C383275" i="4"/>
  <c r="C383274" i="4"/>
  <c r="C383273" i="4"/>
  <c r="C383272" i="4"/>
  <c r="C383271" i="4"/>
  <c r="C383270" i="4"/>
  <c r="C383269" i="4"/>
  <c r="C383268" i="4"/>
  <c r="C383267" i="4"/>
  <c r="C383266" i="4"/>
  <c r="C383265" i="4"/>
  <c r="C383264" i="4"/>
  <c r="C383263" i="4"/>
  <c r="C383262" i="4"/>
  <c r="C383261" i="4"/>
  <c r="C383260" i="4"/>
  <c r="C383259" i="4"/>
  <c r="C383258" i="4"/>
  <c r="C383257" i="4"/>
  <c r="C383256" i="4"/>
  <c r="C383255" i="4"/>
  <c r="C383254" i="4"/>
  <c r="C383253" i="4"/>
  <c r="C383252" i="4"/>
  <c r="C383251" i="4"/>
  <c r="C383250" i="4"/>
  <c r="C383249" i="4"/>
  <c r="C383248" i="4"/>
  <c r="C383247" i="4"/>
  <c r="C383246" i="4"/>
  <c r="C383245" i="4"/>
  <c r="C383244" i="4"/>
  <c r="C383243" i="4"/>
  <c r="C383242" i="4"/>
  <c r="C383241" i="4"/>
  <c r="C383240" i="4"/>
  <c r="C383239" i="4"/>
  <c r="C383238" i="4"/>
  <c r="C383237" i="4"/>
  <c r="C383236" i="4"/>
  <c r="C383235" i="4"/>
  <c r="C383234" i="4"/>
  <c r="C383233" i="4"/>
  <c r="C383232" i="4"/>
  <c r="C383231" i="4"/>
  <c r="C383230" i="4"/>
  <c r="C383229" i="4"/>
  <c r="C383228" i="4"/>
  <c r="C383227" i="4"/>
  <c r="C383226" i="4"/>
  <c r="C383225" i="4"/>
  <c r="C383224" i="4"/>
  <c r="C383223" i="4"/>
  <c r="C383222" i="4"/>
  <c r="C383221" i="4"/>
  <c r="C383220" i="4"/>
  <c r="C383219" i="4"/>
  <c r="C383218" i="4"/>
  <c r="C383217" i="4"/>
  <c r="C383216" i="4"/>
  <c r="C383215" i="4"/>
  <c r="C383214" i="4"/>
  <c r="C383213" i="4"/>
  <c r="C383212" i="4"/>
  <c r="C383211" i="4"/>
  <c r="C383210" i="4"/>
  <c r="C383209" i="4"/>
  <c r="C383208" i="4"/>
  <c r="C383207" i="4"/>
  <c r="C383206" i="4"/>
  <c r="C383205" i="4"/>
  <c r="C383204" i="4"/>
  <c r="C383203" i="4"/>
  <c r="C383202" i="4"/>
  <c r="C383201" i="4"/>
  <c r="C383200" i="4"/>
  <c r="C383199" i="4"/>
  <c r="C383198" i="4"/>
  <c r="C383197" i="4"/>
  <c r="C383196" i="4"/>
  <c r="C383195" i="4"/>
  <c r="C383194" i="4"/>
  <c r="C383193" i="4"/>
  <c r="C383192" i="4"/>
  <c r="C383191" i="4"/>
  <c r="C383190" i="4"/>
  <c r="C383189" i="4"/>
  <c r="C383188" i="4"/>
  <c r="C383187" i="4"/>
  <c r="C383186" i="4"/>
  <c r="C383185" i="4"/>
  <c r="C383184" i="4"/>
  <c r="C383183" i="4"/>
  <c r="C383182" i="4"/>
  <c r="C383181" i="4"/>
  <c r="C383180" i="4"/>
  <c r="C383179" i="4"/>
  <c r="C383178" i="4"/>
  <c r="C383177" i="4"/>
  <c r="C383176" i="4"/>
  <c r="C383175" i="4"/>
  <c r="C383174" i="4"/>
  <c r="C383173" i="4"/>
  <c r="C383172" i="4"/>
  <c r="C383171" i="4"/>
  <c r="C383170" i="4"/>
  <c r="C383169" i="4"/>
  <c r="C383168" i="4"/>
  <c r="C383167" i="4"/>
  <c r="C383166" i="4"/>
  <c r="C383165" i="4"/>
  <c r="C383164" i="4"/>
  <c r="C383163" i="4"/>
  <c r="C383162" i="4"/>
  <c r="C383161" i="4"/>
  <c r="C383160" i="4"/>
  <c r="C383159" i="4"/>
  <c r="C383158" i="4"/>
  <c r="C383157" i="4"/>
  <c r="C383156" i="4"/>
  <c r="C383155" i="4"/>
  <c r="C383154" i="4"/>
  <c r="C383153" i="4"/>
  <c r="C383152" i="4"/>
  <c r="C383151" i="4"/>
  <c r="C383150" i="4"/>
  <c r="C383149" i="4"/>
  <c r="C383148" i="4"/>
  <c r="C383147" i="4"/>
  <c r="C383146" i="4"/>
  <c r="C383145" i="4"/>
  <c r="C383144" i="4"/>
  <c r="C383143" i="4"/>
  <c r="C383142" i="4"/>
  <c r="C383141" i="4"/>
  <c r="C383140" i="4"/>
  <c r="C383139" i="4"/>
  <c r="C383138" i="4"/>
  <c r="C383137" i="4"/>
  <c r="C383136" i="4"/>
  <c r="C383135" i="4"/>
  <c r="C383134" i="4"/>
  <c r="C383133" i="4"/>
  <c r="C383132" i="4"/>
  <c r="C383131" i="4"/>
  <c r="C383130" i="4"/>
  <c r="C383129" i="4"/>
  <c r="C383128" i="4"/>
  <c r="C383127" i="4"/>
  <c r="C383126" i="4"/>
  <c r="C383125" i="4"/>
  <c r="C383124" i="4"/>
  <c r="C383123" i="4"/>
  <c r="C383122" i="4"/>
  <c r="C383121" i="4"/>
  <c r="C383120" i="4"/>
  <c r="C383119" i="4"/>
  <c r="C383118" i="4"/>
  <c r="C383117" i="4"/>
  <c r="C383116" i="4"/>
  <c r="C383115" i="4"/>
  <c r="C383114" i="4"/>
  <c r="C383113" i="4"/>
  <c r="C383112" i="4"/>
  <c r="C383111" i="4"/>
  <c r="C383110" i="4"/>
  <c r="C383109" i="4"/>
  <c r="C383108" i="4"/>
  <c r="C383107" i="4"/>
  <c r="C383106" i="4"/>
  <c r="C383105" i="4"/>
  <c r="C383104" i="4"/>
  <c r="C383103" i="4"/>
  <c r="C383102" i="4"/>
  <c r="C383101" i="4"/>
  <c r="C383100" i="4"/>
  <c r="C383099" i="4"/>
  <c r="C383098" i="4"/>
  <c r="C383097" i="4"/>
  <c r="C383096" i="4"/>
  <c r="C383095" i="4"/>
  <c r="C383094" i="4"/>
  <c r="C383093" i="4"/>
  <c r="C383092" i="4"/>
  <c r="C383091" i="4"/>
  <c r="C383090" i="4"/>
  <c r="C383089" i="4"/>
  <c r="C383088" i="4"/>
  <c r="C383087" i="4"/>
  <c r="C383086" i="4"/>
  <c r="C383085" i="4"/>
  <c r="C383084" i="4"/>
  <c r="C383083" i="4"/>
  <c r="C383082" i="4"/>
  <c r="C383081" i="4"/>
  <c r="C383080" i="4"/>
  <c r="C383079" i="4"/>
  <c r="C383078" i="4"/>
  <c r="C383077" i="4"/>
  <c r="C383076" i="4"/>
  <c r="C383075" i="4"/>
  <c r="C383074" i="4"/>
  <c r="C383073" i="4"/>
  <c r="C383072" i="4"/>
  <c r="C383071" i="4"/>
  <c r="C383070" i="4"/>
  <c r="C383069" i="4"/>
  <c r="C383068" i="4"/>
  <c r="C383067" i="4"/>
  <c r="C383066" i="4"/>
  <c r="C383065" i="4"/>
  <c r="C383064" i="4"/>
  <c r="C383063" i="4"/>
  <c r="C383062" i="4"/>
  <c r="C383061" i="4"/>
  <c r="C383060" i="4"/>
  <c r="C383059" i="4"/>
  <c r="C383058" i="4"/>
  <c r="C383057" i="4"/>
  <c r="C383056" i="4"/>
  <c r="C383055" i="4"/>
  <c r="C383054" i="4"/>
  <c r="C383053" i="4"/>
  <c r="C383052" i="4"/>
  <c r="C383051" i="4"/>
  <c r="C383050" i="4"/>
  <c r="C383049" i="4"/>
  <c r="C383048" i="4"/>
  <c r="C383047" i="4"/>
  <c r="C383046" i="4"/>
  <c r="C383045" i="4"/>
  <c r="C383044" i="4"/>
  <c r="C383043" i="4"/>
  <c r="C383042" i="4"/>
  <c r="C383041" i="4"/>
  <c r="C383040" i="4"/>
  <c r="C383039" i="4"/>
  <c r="C383038" i="4"/>
  <c r="C383037" i="4"/>
  <c r="C383036" i="4"/>
  <c r="C383035" i="4"/>
  <c r="C383034" i="4"/>
  <c r="C383033" i="4"/>
  <c r="C383032" i="4"/>
  <c r="C383031" i="4"/>
  <c r="C383030" i="4"/>
  <c r="C383029" i="4"/>
  <c r="C383028" i="4"/>
  <c r="C383027" i="4"/>
  <c r="C383026" i="4"/>
  <c r="C383025" i="4"/>
  <c r="C383024" i="4"/>
  <c r="C383023" i="4"/>
  <c r="C383022" i="4"/>
  <c r="C383021" i="4"/>
  <c r="C383020" i="4"/>
  <c r="C383019" i="4"/>
  <c r="C383018" i="4"/>
  <c r="C383017" i="4"/>
  <c r="C383016" i="4"/>
  <c r="C383015" i="4"/>
  <c r="C383014" i="4"/>
  <c r="C383013" i="4"/>
  <c r="C383012" i="4"/>
  <c r="C383011" i="4"/>
  <c r="C383010" i="4"/>
  <c r="C383009" i="4"/>
  <c r="C383008" i="4"/>
  <c r="C383007" i="4"/>
  <c r="C383006" i="4"/>
  <c r="C383005" i="4"/>
  <c r="C383004" i="4"/>
  <c r="C383003" i="4"/>
  <c r="C383002" i="4"/>
  <c r="C383001" i="4"/>
  <c r="C383000" i="4"/>
  <c r="C382999" i="4"/>
  <c r="C382998" i="4"/>
  <c r="C382997" i="4"/>
  <c r="C382996" i="4"/>
  <c r="C382995" i="4"/>
  <c r="C382994" i="4"/>
  <c r="C382993" i="4"/>
  <c r="C382992" i="4"/>
  <c r="C382991" i="4"/>
  <c r="C382990" i="4"/>
  <c r="C382989" i="4"/>
  <c r="C382988" i="4"/>
  <c r="C382987" i="4"/>
  <c r="C382986" i="4"/>
  <c r="C382985" i="4"/>
  <c r="C382984" i="4"/>
  <c r="C382983" i="4"/>
  <c r="C382982" i="4"/>
  <c r="C382981" i="4"/>
  <c r="C382980" i="4"/>
  <c r="C382979" i="4"/>
  <c r="C382978" i="4"/>
  <c r="C382977" i="4"/>
  <c r="C382976" i="4"/>
  <c r="C382975" i="4"/>
  <c r="C382974" i="4"/>
  <c r="C382973" i="4"/>
  <c r="C382972" i="4"/>
  <c r="C382971" i="4"/>
  <c r="C382970" i="4"/>
  <c r="C382969" i="4"/>
  <c r="C382968" i="4"/>
  <c r="C382967" i="4"/>
  <c r="C382966" i="4"/>
  <c r="C382965" i="4"/>
  <c r="C382964" i="4"/>
  <c r="C382963" i="4"/>
  <c r="C382962" i="4"/>
  <c r="C382961" i="4"/>
  <c r="C382960" i="4"/>
  <c r="C382959" i="4"/>
  <c r="C382958" i="4"/>
  <c r="C382957" i="4"/>
  <c r="C382956" i="4"/>
  <c r="C382955" i="4"/>
  <c r="C382954" i="4"/>
  <c r="C382953" i="4"/>
  <c r="C382952" i="4"/>
  <c r="C382951" i="4"/>
  <c r="C382950" i="4"/>
  <c r="C382949" i="4"/>
  <c r="C382948" i="4"/>
  <c r="C382947" i="4"/>
  <c r="C382946" i="4"/>
  <c r="C382945" i="4"/>
  <c r="C382944" i="4"/>
  <c r="C382943" i="4"/>
  <c r="C382942" i="4"/>
  <c r="C382941" i="4"/>
  <c r="C382940" i="4"/>
  <c r="C382939" i="4"/>
  <c r="C382938" i="4"/>
  <c r="C382937" i="4"/>
  <c r="C382936" i="4"/>
  <c r="C382935" i="4"/>
  <c r="C382934" i="4"/>
  <c r="C382933" i="4"/>
  <c r="C382932" i="4"/>
  <c r="C382931" i="4"/>
  <c r="C382930" i="4"/>
  <c r="C382929" i="4"/>
  <c r="C382928" i="4"/>
  <c r="C382927" i="4"/>
  <c r="C382926" i="4"/>
  <c r="C382925" i="4"/>
  <c r="C382924" i="4"/>
  <c r="C382923" i="4"/>
  <c r="C382922" i="4"/>
  <c r="C382921" i="4"/>
  <c r="C382920" i="4"/>
  <c r="C382919" i="4"/>
  <c r="C382918" i="4"/>
  <c r="C382917" i="4"/>
  <c r="C382916" i="4"/>
  <c r="C382915" i="4"/>
  <c r="C382914" i="4"/>
  <c r="C382913" i="4"/>
  <c r="C382912" i="4"/>
  <c r="C382911" i="4"/>
  <c r="C382910" i="4"/>
  <c r="C382909" i="4"/>
  <c r="C382908" i="4"/>
  <c r="C382907" i="4"/>
  <c r="C382906" i="4"/>
  <c r="C382905" i="4"/>
  <c r="C382904" i="4"/>
  <c r="C382903" i="4"/>
  <c r="C382902" i="4"/>
  <c r="C382901" i="4"/>
  <c r="C382900" i="4"/>
  <c r="C382899" i="4"/>
  <c r="C382898" i="4"/>
  <c r="C382897" i="4"/>
  <c r="C382896" i="4"/>
  <c r="C382895" i="4"/>
  <c r="C382894" i="4"/>
  <c r="C382893" i="4"/>
  <c r="C382892" i="4"/>
  <c r="C382891" i="4"/>
  <c r="C382890" i="4"/>
  <c r="C382889" i="4"/>
  <c r="C382888" i="4"/>
  <c r="C382887" i="4"/>
  <c r="C382886" i="4"/>
  <c r="C382885" i="4"/>
  <c r="C382884" i="4"/>
  <c r="C382883" i="4"/>
  <c r="C382882" i="4"/>
  <c r="C382881" i="4"/>
  <c r="C382880" i="4"/>
  <c r="C382879" i="4"/>
  <c r="C382878" i="4"/>
  <c r="C382877" i="4"/>
  <c r="C382876" i="4"/>
  <c r="C382875" i="4"/>
  <c r="C382874" i="4"/>
  <c r="C382873" i="4"/>
  <c r="C382872" i="4"/>
  <c r="C382871" i="4"/>
  <c r="C382870" i="4"/>
  <c r="C382869" i="4"/>
  <c r="C382868" i="4"/>
  <c r="C382867" i="4"/>
  <c r="C382866" i="4"/>
  <c r="C382865" i="4"/>
  <c r="C382864" i="4"/>
  <c r="C382863" i="4"/>
  <c r="C382862" i="4"/>
  <c r="C382861" i="4"/>
  <c r="C382860" i="4"/>
  <c r="C382859" i="4"/>
  <c r="C382858" i="4"/>
  <c r="C382857" i="4"/>
  <c r="C382856" i="4"/>
  <c r="C382855" i="4"/>
  <c r="C382854" i="4"/>
  <c r="C382853" i="4"/>
  <c r="C382852" i="4"/>
  <c r="C382851" i="4"/>
  <c r="C382850" i="4"/>
  <c r="C382849" i="4"/>
  <c r="C382848" i="4"/>
  <c r="C382847" i="4"/>
  <c r="C382846" i="4"/>
  <c r="C382845" i="4"/>
  <c r="C382844" i="4"/>
  <c r="C382843" i="4"/>
  <c r="C382842" i="4"/>
  <c r="C382841" i="4"/>
  <c r="C382840" i="4"/>
  <c r="C382839" i="4"/>
  <c r="C382838" i="4"/>
  <c r="C382837" i="4"/>
  <c r="C382836" i="4"/>
  <c r="C382835" i="4"/>
  <c r="C382834" i="4"/>
  <c r="C382833" i="4"/>
  <c r="C382832" i="4"/>
  <c r="C382831" i="4"/>
  <c r="C382830" i="4"/>
  <c r="C382829" i="4"/>
  <c r="C382828" i="4"/>
  <c r="C382827" i="4"/>
  <c r="C382826" i="4"/>
  <c r="C382825" i="4"/>
  <c r="C382824" i="4"/>
  <c r="C382823" i="4"/>
  <c r="C382822" i="4"/>
  <c r="C382821" i="4"/>
  <c r="C382820" i="4"/>
  <c r="C382819" i="4"/>
  <c r="C382818" i="4"/>
  <c r="C382817" i="4"/>
  <c r="C382816" i="4"/>
  <c r="C382815" i="4"/>
  <c r="C382814" i="4"/>
  <c r="C382813" i="4"/>
  <c r="C382812" i="4"/>
  <c r="C382811" i="4"/>
  <c r="C382810" i="4"/>
  <c r="C382809" i="4"/>
  <c r="C382808" i="4"/>
  <c r="C382807" i="4"/>
  <c r="C382806" i="4"/>
  <c r="C382805" i="4"/>
  <c r="C382804" i="4"/>
  <c r="C382803" i="4"/>
  <c r="C382802" i="4"/>
  <c r="C382801" i="4"/>
  <c r="C382800" i="4"/>
  <c r="C382799" i="4"/>
  <c r="C382798" i="4"/>
  <c r="C382797" i="4"/>
  <c r="C382796" i="4"/>
  <c r="C382795" i="4"/>
  <c r="C382794" i="4"/>
  <c r="C382793" i="4"/>
  <c r="C382792" i="4"/>
  <c r="C382791" i="4"/>
  <c r="C382790" i="4"/>
  <c r="C382789" i="4"/>
  <c r="C382788" i="4"/>
  <c r="C382787" i="4"/>
  <c r="C382786" i="4"/>
  <c r="C382785" i="4"/>
  <c r="C382784" i="4"/>
  <c r="C382783" i="4"/>
  <c r="C382782" i="4"/>
  <c r="C382781" i="4"/>
  <c r="C382780" i="4"/>
  <c r="C382779" i="4"/>
  <c r="C382778" i="4"/>
  <c r="C382777" i="4"/>
  <c r="C382776" i="4"/>
  <c r="C382775" i="4"/>
  <c r="C382774" i="4"/>
  <c r="C382773" i="4"/>
  <c r="C382772" i="4"/>
  <c r="C382771" i="4"/>
  <c r="C382770" i="4"/>
  <c r="C382769" i="4"/>
  <c r="C382768" i="4"/>
  <c r="C382767" i="4"/>
  <c r="C382766" i="4"/>
  <c r="C382765" i="4"/>
  <c r="C382764" i="4"/>
  <c r="C382763" i="4"/>
  <c r="C382762" i="4"/>
  <c r="C382761" i="4"/>
  <c r="C382760" i="4"/>
  <c r="C382759" i="4"/>
  <c r="C382758" i="4"/>
  <c r="C382757" i="4"/>
  <c r="C382756" i="4"/>
  <c r="C382755" i="4"/>
  <c r="C382754" i="4"/>
  <c r="C382753" i="4"/>
  <c r="C382752" i="4"/>
  <c r="C382751" i="4"/>
  <c r="C382750" i="4"/>
  <c r="C382749" i="4"/>
  <c r="C382748" i="4"/>
  <c r="C382747" i="4"/>
  <c r="C382746" i="4"/>
  <c r="C382745" i="4"/>
  <c r="C382744" i="4"/>
  <c r="C382743" i="4"/>
  <c r="C382742" i="4"/>
  <c r="C382741" i="4"/>
  <c r="C382740" i="4"/>
  <c r="C382739" i="4"/>
  <c r="C382738" i="4"/>
  <c r="C382737" i="4"/>
  <c r="C382736" i="4"/>
  <c r="C382735" i="4"/>
  <c r="C382734" i="4"/>
  <c r="C382733" i="4"/>
  <c r="C382732" i="4"/>
  <c r="C382731" i="4"/>
  <c r="C382730" i="4"/>
  <c r="C382729" i="4"/>
  <c r="C382728" i="4"/>
  <c r="C382727" i="4"/>
  <c r="C382726" i="4"/>
  <c r="C382725" i="4"/>
  <c r="C382724" i="4"/>
  <c r="C382723" i="4"/>
  <c r="C382722" i="4"/>
  <c r="C382721" i="4"/>
  <c r="C382720" i="4"/>
  <c r="C382719" i="4"/>
  <c r="C382718" i="4"/>
  <c r="C382717" i="4"/>
  <c r="C382716" i="4"/>
  <c r="C382715" i="4"/>
  <c r="C382714" i="4"/>
  <c r="C382713" i="4"/>
  <c r="C382712" i="4"/>
  <c r="C382711" i="4"/>
  <c r="C382710" i="4"/>
  <c r="C382709" i="4"/>
  <c r="C382708" i="4"/>
  <c r="C382707" i="4"/>
  <c r="C382706" i="4"/>
  <c r="C382705" i="4"/>
  <c r="C382704" i="4"/>
  <c r="C382703" i="4"/>
  <c r="C382702" i="4"/>
  <c r="C382701" i="4"/>
  <c r="C382700" i="4"/>
  <c r="C382699" i="4"/>
  <c r="C382698" i="4"/>
  <c r="C382697" i="4"/>
  <c r="C382696" i="4"/>
  <c r="C382695" i="4"/>
  <c r="C382694" i="4"/>
  <c r="C382693" i="4"/>
  <c r="C382692" i="4"/>
  <c r="C382691" i="4"/>
  <c r="C382690" i="4"/>
  <c r="C382689" i="4"/>
  <c r="C382688" i="4"/>
  <c r="C382687" i="4"/>
  <c r="C382686" i="4"/>
  <c r="C382685" i="4"/>
  <c r="C382684" i="4"/>
  <c r="C382683" i="4"/>
  <c r="C382682" i="4"/>
  <c r="C382681" i="4"/>
  <c r="C382680" i="4"/>
  <c r="C382679" i="4"/>
  <c r="C382678" i="4"/>
  <c r="C382677" i="4"/>
  <c r="C382676" i="4"/>
  <c r="C382675" i="4"/>
  <c r="C382674" i="4"/>
  <c r="C382673" i="4"/>
  <c r="C382672" i="4"/>
  <c r="C382671" i="4"/>
  <c r="C382670" i="4"/>
  <c r="C382669" i="4"/>
  <c r="C382668" i="4"/>
  <c r="C382667" i="4"/>
  <c r="C382666" i="4"/>
  <c r="C382665" i="4"/>
  <c r="C382664" i="4"/>
  <c r="C382663" i="4"/>
  <c r="C382662" i="4"/>
  <c r="C382661" i="4"/>
  <c r="C382660" i="4"/>
  <c r="C382659" i="4"/>
  <c r="C382658" i="4"/>
  <c r="C382657" i="4"/>
  <c r="C382656" i="4"/>
  <c r="C382655" i="4"/>
  <c r="C382654" i="4"/>
  <c r="C382653" i="4"/>
  <c r="C382652" i="4"/>
  <c r="C382651" i="4"/>
  <c r="C382650" i="4"/>
  <c r="C382649" i="4"/>
  <c r="C382648" i="4"/>
  <c r="C382647" i="4"/>
  <c r="C382646" i="4"/>
  <c r="C382645" i="4"/>
  <c r="C382644" i="4"/>
  <c r="C382643" i="4"/>
  <c r="C382642" i="4"/>
  <c r="C382641" i="4"/>
  <c r="C382640" i="4"/>
  <c r="C382639" i="4"/>
  <c r="C382638" i="4"/>
  <c r="C382637" i="4"/>
  <c r="C382636" i="4"/>
  <c r="C382635" i="4"/>
  <c r="C382634" i="4"/>
  <c r="C382633" i="4"/>
  <c r="C382632" i="4"/>
  <c r="C382631" i="4"/>
  <c r="C382630" i="4"/>
  <c r="C382629" i="4"/>
  <c r="C382628" i="4"/>
  <c r="C382627" i="4"/>
  <c r="C382626" i="4"/>
  <c r="C382625" i="4"/>
  <c r="C382624" i="4"/>
  <c r="C382623" i="4"/>
  <c r="C382622" i="4"/>
  <c r="C382621" i="4"/>
  <c r="C382620" i="4"/>
  <c r="C382619" i="4"/>
  <c r="C382618" i="4"/>
  <c r="C382617" i="4"/>
  <c r="C382616" i="4"/>
  <c r="C382615" i="4"/>
  <c r="C382614" i="4"/>
  <c r="C382613" i="4"/>
  <c r="C382612" i="4"/>
  <c r="C382611" i="4"/>
  <c r="C382610" i="4"/>
  <c r="C382609" i="4"/>
  <c r="C382608" i="4"/>
  <c r="C382607" i="4"/>
  <c r="C382606" i="4"/>
  <c r="C382605" i="4"/>
  <c r="C382604" i="4"/>
  <c r="C382603" i="4"/>
  <c r="C382602" i="4"/>
  <c r="C382601" i="4"/>
  <c r="C382600" i="4"/>
  <c r="C382599" i="4"/>
  <c r="C382598" i="4"/>
  <c r="C382597" i="4"/>
  <c r="C382596" i="4"/>
  <c r="C382595" i="4"/>
  <c r="C382594" i="4"/>
  <c r="C382593" i="4"/>
  <c r="C382592" i="4"/>
  <c r="C382591" i="4"/>
  <c r="C382590" i="4"/>
  <c r="C382589" i="4"/>
  <c r="C382588" i="4"/>
  <c r="C382587" i="4"/>
  <c r="C382586" i="4"/>
  <c r="C382585" i="4"/>
  <c r="C382584" i="4"/>
  <c r="C382583" i="4"/>
  <c r="C382582" i="4"/>
  <c r="C382581" i="4"/>
  <c r="C382580" i="4"/>
  <c r="C382579" i="4"/>
  <c r="C382578" i="4"/>
  <c r="C382577" i="4"/>
  <c r="C382576" i="4"/>
  <c r="C382575" i="4"/>
  <c r="C382574" i="4"/>
  <c r="C382573" i="4"/>
  <c r="C382572" i="4"/>
  <c r="C382571" i="4"/>
  <c r="C382570" i="4"/>
  <c r="C382569" i="4"/>
  <c r="C382568" i="4"/>
  <c r="C382567" i="4"/>
  <c r="C382566" i="4"/>
  <c r="C382565" i="4"/>
  <c r="C382564" i="4"/>
  <c r="C382563" i="4"/>
  <c r="C382562" i="4"/>
  <c r="C382561" i="4"/>
  <c r="C382560" i="4"/>
  <c r="C382559" i="4"/>
  <c r="C382558" i="4"/>
  <c r="C382557" i="4"/>
  <c r="C382556" i="4"/>
  <c r="C382555" i="4"/>
  <c r="C382554" i="4"/>
  <c r="C382553" i="4"/>
  <c r="C382552" i="4"/>
  <c r="C382551" i="4"/>
  <c r="C382550" i="4"/>
  <c r="C382549" i="4"/>
  <c r="C382548" i="4"/>
  <c r="C382547" i="4"/>
  <c r="C382546" i="4"/>
  <c r="C382545" i="4"/>
  <c r="C382544" i="4"/>
  <c r="C382543" i="4"/>
  <c r="C382542" i="4"/>
  <c r="C382541" i="4"/>
  <c r="C382540" i="4"/>
  <c r="C382539" i="4"/>
  <c r="C382538" i="4"/>
  <c r="C382537" i="4"/>
  <c r="C382536" i="4"/>
  <c r="C382535" i="4"/>
  <c r="C382534" i="4"/>
  <c r="C382533" i="4"/>
  <c r="C382532" i="4"/>
  <c r="C382531" i="4"/>
  <c r="C382530" i="4"/>
  <c r="C382529" i="4"/>
  <c r="C382528" i="4"/>
  <c r="C382527" i="4"/>
  <c r="C382526" i="4"/>
  <c r="C382525" i="4"/>
  <c r="C382524" i="4"/>
  <c r="C382523" i="4"/>
  <c r="C382522" i="4"/>
  <c r="C382521" i="4"/>
  <c r="C382520" i="4"/>
  <c r="C382519" i="4"/>
  <c r="C382518" i="4"/>
  <c r="C382517" i="4"/>
  <c r="C382516" i="4"/>
  <c r="C382515" i="4"/>
  <c r="C382514" i="4"/>
  <c r="C382513" i="4"/>
  <c r="C382512" i="4"/>
  <c r="C382511" i="4"/>
  <c r="C382510" i="4"/>
  <c r="C382509" i="4"/>
  <c r="C382508" i="4"/>
  <c r="C382507" i="4"/>
  <c r="C382506" i="4"/>
  <c r="C382505" i="4"/>
  <c r="C382504" i="4"/>
  <c r="C382503" i="4"/>
  <c r="C382502" i="4"/>
  <c r="C382501" i="4"/>
  <c r="C382500" i="4"/>
  <c r="C382499" i="4"/>
  <c r="C382498" i="4"/>
  <c r="C382497" i="4"/>
  <c r="C382496" i="4"/>
  <c r="C382495" i="4"/>
  <c r="C382494" i="4"/>
  <c r="C382493" i="4"/>
  <c r="C382492" i="4"/>
  <c r="C382491" i="4"/>
  <c r="C382490" i="4"/>
  <c r="C382489" i="4"/>
  <c r="C382488" i="4"/>
  <c r="C382487" i="4"/>
  <c r="C382486" i="4"/>
  <c r="C382485" i="4"/>
  <c r="C382484" i="4"/>
  <c r="C382483" i="4"/>
  <c r="C382482" i="4"/>
  <c r="C382481" i="4"/>
  <c r="C382480" i="4"/>
  <c r="C382479" i="4"/>
  <c r="C382478" i="4"/>
  <c r="C382477" i="4"/>
  <c r="C382476" i="4"/>
  <c r="C382475" i="4"/>
  <c r="C382474" i="4"/>
  <c r="C382473" i="4"/>
  <c r="C382472" i="4"/>
  <c r="C382471" i="4"/>
  <c r="C382470" i="4"/>
  <c r="C382469" i="4"/>
  <c r="C382468" i="4"/>
  <c r="C382467" i="4"/>
  <c r="C382466" i="4"/>
  <c r="C382465" i="4"/>
  <c r="C382464" i="4"/>
  <c r="C382463" i="4"/>
  <c r="C382462" i="4"/>
  <c r="C382461" i="4"/>
  <c r="C382460" i="4"/>
  <c r="C382459" i="4"/>
  <c r="C382458" i="4"/>
  <c r="C382457" i="4"/>
  <c r="C382456" i="4"/>
  <c r="C382455" i="4"/>
  <c r="C382454" i="4"/>
  <c r="C382453" i="4"/>
  <c r="C382452" i="4"/>
  <c r="C382451" i="4"/>
  <c r="C382450" i="4"/>
  <c r="C382449" i="4"/>
  <c r="C382448" i="4"/>
  <c r="C382447" i="4"/>
  <c r="C382446" i="4"/>
  <c r="C382445" i="4"/>
  <c r="C382444" i="4"/>
  <c r="C382443" i="4"/>
  <c r="C382442" i="4"/>
  <c r="C382441" i="4"/>
  <c r="C382440" i="4"/>
  <c r="C382439" i="4"/>
  <c r="C382438" i="4"/>
  <c r="C382437" i="4"/>
  <c r="C382436" i="4"/>
  <c r="C382435" i="4"/>
  <c r="C382434" i="4"/>
  <c r="C382433" i="4"/>
  <c r="C382432" i="4"/>
  <c r="C382431" i="4"/>
  <c r="C382430" i="4"/>
  <c r="C382429" i="4"/>
  <c r="C382428" i="4"/>
  <c r="C382427" i="4"/>
  <c r="C382426" i="4"/>
  <c r="C382425" i="4"/>
  <c r="C382424" i="4"/>
  <c r="C382423" i="4"/>
  <c r="C382422" i="4"/>
  <c r="C382421" i="4"/>
  <c r="C382420" i="4"/>
  <c r="C382419" i="4"/>
  <c r="C382418" i="4"/>
  <c r="C382417" i="4"/>
  <c r="C382416" i="4"/>
  <c r="C382415" i="4"/>
  <c r="C382414" i="4"/>
  <c r="C382413" i="4"/>
  <c r="C382412" i="4"/>
  <c r="C382411" i="4"/>
  <c r="C382410" i="4"/>
  <c r="C382409" i="4"/>
  <c r="C382408" i="4"/>
  <c r="C382407" i="4"/>
  <c r="C382406" i="4"/>
  <c r="C382405" i="4"/>
  <c r="C382404" i="4"/>
  <c r="C382403" i="4"/>
  <c r="C382402" i="4"/>
  <c r="C382401" i="4"/>
  <c r="C382400" i="4"/>
  <c r="C382399" i="4"/>
  <c r="C382398" i="4"/>
  <c r="C382397" i="4"/>
  <c r="C382396" i="4"/>
  <c r="C382395" i="4"/>
  <c r="C382394" i="4"/>
  <c r="C382393" i="4"/>
  <c r="C382392" i="4"/>
  <c r="C382391" i="4"/>
  <c r="C382390" i="4"/>
  <c r="C382389" i="4"/>
  <c r="C382388" i="4"/>
  <c r="C382387" i="4"/>
  <c r="C382386" i="4"/>
  <c r="C382385" i="4"/>
  <c r="C382384" i="4"/>
  <c r="C382383" i="4"/>
  <c r="C382382" i="4"/>
  <c r="C382381" i="4"/>
  <c r="C382380" i="4"/>
  <c r="C382379" i="4"/>
  <c r="C382378" i="4"/>
  <c r="C382377" i="4"/>
  <c r="C382376" i="4"/>
  <c r="C382375" i="4"/>
  <c r="C382374" i="4"/>
  <c r="C382373" i="4"/>
  <c r="C382372" i="4"/>
  <c r="C382371" i="4"/>
  <c r="C382370" i="4"/>
  <c r="C382369" i="4"/>
  <c r="C382368" i="4"/>
  <c r="C382367" i="4"/>
  <c r="C382366" i="4"/>
  <c r="C382365" i="4"/>
  <c r="C382364" i="4"/>
  <c r="C382363" i="4"/>
  <c r="C382362" i="4"/>
  <c r="C382361" i="4"/>
  <c r="C382360" i="4"/>
  <c r="C382359" i="4"/>
  <c r="C382358" i="4"/>
  <c r="C382357" i="4"/>
  <c r="C382356" i="4"/>
  <c r="C382355" i="4"/>
  <c r="C382354" i="4"/>
  <c r="C382353" i="4"/>
  <c r="C382352" i="4"/>
  <c r="C382351" i="4"/>
  <c r="C382350" i="4"/>
  <c r="C382349" i="4"/>
  <c r="C382348" i="4"/>
  <c r="C382347" i="4"/>
  <c r="C382346" i="4"/>
  <c r="C382345" i="4"/>
  <c r="C382344" i="4"/>
  <c r="C382343" i="4"/>
  <c r="C382342" i="4"/>
  <c r="C382341" i="4"/>
  <c r="C382340" i="4"/>
  <c r="C382339" i="4"/>
  <c r="C382338" i="4"/>
  <c r="C382337" i="4"/>
  <c r="C382336" i="4"/>
  <c r="C382335" i="4"/>
  <c r="C382334" i="4"/>
  <c r="C382333" i="4"/>
  <c r="C382332" i="4"/>
  <c r="C382331" i="4"/>
  <c r="C382330" i="4"/>
  <c r="C382329" i="4"/>
  <c r="C382328" i="4"/>
  <c r="C382327" i="4"/>
  <c r="C382326" i="4"/>
  <c r="C382325" i="4"/>
  <c r="C382324" i="4"/>
  <c r="C382323" i="4"/>
  <c r="C382322" i="4"/>
  <c r="C382321" i="4"/>
  <c r="C382320" i="4"/>
  <c r="C382319" i="4"/>
  <c r="C382318" i="4"/>
  <c r="C382317" i="4"/>
  <c r="C382316" i="4"/>
  <c r="C382315" i="4"/>
  <c r="C382314" i="4"/>
  <c r="C382313" i="4"/>
  <c r="C382312" i="4"/>
  <c r="C382311" i="4"/>
  <c r="C382310" i="4"/>
  <c r="C382309" i="4"/>
  <c r="C382308" i="4"/>
  <c r="C382307" i="4"/>
  <c r="C382306" i="4"/>
  <c r="C382305" i="4"/>
  <c r="C382304" i="4"/>
  <c r="C382303" i="4"/>
  <c r="C382302" i="4"/>
  <c r="C382301" i="4"/>
  <c r="C382300" i="4"/>
  <c r="C382299" i="4"/>
  <c r="C382298" i="4"/>
  <c r="C382297" i="4"/>
  <c r="C382296" i="4"/>
  <c r="C382295" i="4"/>
  <c r="C382294" i="4"/>
  <c r="C382293" i="4"/>
  <c r="C382292" i="4"/>
  <c r="C382291" i="4"/>
  <c r="C382290" i="4"/>
  <c r="C382289" i="4"/>
  <c r="C382288" i="4"/>
  <c r="C382287" i="4"/>
  <c r="C382286" i="4"/>
  <c r="C382285" i="4"/>
  <c r="C382284" i="4"/>
  <c r="C382283" i="4"/>
  <c r="C382282" i="4"/>
  <c r="C382281" i="4"/>
  <c r="C382280" i="4"/>
  <c r="C382279" i="4"/>
  <c r="C382278" i="4"/>
  <c r="C382277" i="4"/>
  <c r="C382276" i="4"/>
  <c r="C382275" i="4"/>
  <c r="C382274" i="4"/>
  <c r="C382273" i="4"/>
  <c r="C382272" i="4"/>
  <c r="C382271" i="4"/>
  <c r="C382270" i="4"/>
  <c r="C382269" i="4"/>
  <c r="C382268" i="4"/>
  <c r="C382267" i="4"/>
  <c r="C382266" i="4"/>
  <c r="C382265" i="4"/>
  <c r="C382264" i="4"/>
  <c r="C382263" i="4"/>
  <c r="C382262" i="4"/>
  <c r="C382261" i="4"/>
  <c r="C382260" i="4"/>
  <c r="C382259" i="4"/>
  <c r="C382258" i="4"/>
  <c r="C382257" i="4"/>
  <c r="C382256" i="4"/>
  <c r="C382255" i="4"/>
  <c r="C382254" i="4"/>
  <c r="C382253" i="4"/>
  <c r="C382252" i="4"/>
  <c r="C382251" i="4"/>
  <c r="C382250" i="4"/>
  <c r="C382249" i="4"/>
  <c r="C382248" i="4"/>
  <c r="C382247" i="4"/>
  <c r="C382246" i="4"/>
  <c r="C382245" i="4"/>
  <c r="C382244" i="4"/>
  <c r="C382243" i="4"/>
  <c r="C382242" i="4"/>
  <c r="C382241" i="4"/>
  <c r="C382240" i="4"/>
  <c r="C382239" i="4"/>
  <c r="C382238" i="4"/>
  <c r="C382237" i="4"/>
  <c r="C382236" i="4"/>
  <c r="C382235" i="4"/>
  <c r="C382234" i="4"/>
  <c r="C382233" i="4"/>
  <c r="C382232" i="4"/>
  <c r="C382231" i="4"/>
  <c r="C382230" i="4"/>
  <c r="C382229" i="4"/>
  <c r="C382228" i="4"/>
  <c r="C382227" i="4"/>
  <c r="C382226" i="4"/>
  <c r="C382225" i="4"/>
  <c r="C382224" i="4"/>
  <c r="C382223" i="4"/>
  <c r="C382222" i="4"/>
  <c r="C382221" i="4"/>
  <c r="C382220" i="4"/>
  <c r="C382219" i="4"/>
  <c r="C382218" i="4"/>
  <c r="C382217" i="4"/>
  <c r="C382216" i="4"/>
  <c r="C382215" i="4"/>
  <c r="C382214" i="4"/>
  <c r="C382213" i="4"/>
  <c r="C382212" i="4"/>
  <c r="C382211" i="4"/>
  <c r="C382210" i="4"/>
  <c r="C382209" i="4"/>
  <c r="C382208" i="4"/>
  <c r="C382207" i="4"/>
  <c r="C382206" i="4"/>
  <c r="C382205" i="4"/>
  <c r="C382204" i="4"/>
  <c r="C382203" i="4"/>
  <c r="C382202" i="4"/>
  <c r="C382201" i="4"/>
  <c r="C382200" i="4"/>
  <c r="C382199" i="4"/>
  <c r="C382198" i="4"/>
  <c r="C382197" i="4"/>
  <c r="C382196" i="4"/>
  <c r="C382195" i="4"/>
  <c r="C382194" i="4"/>
  <c r="C382193" i="4"/>
  <c r="C382192" i="4"/>
  <c r="C382191" i="4"/>
  <c r="C382190" i="4"/>
  <c r="C382189" i="4"/>
  <c r="C382188" i="4"/>
  <c r="C382187" i="4"/>
  <c r="C382186" i="4"/>
  <c r="C382185" i="4"/>
  <c r="C382184" i="4"/>
  <c r="C382183" i="4"/>
  <c r="C382182" i="4"/>
  <c r="C382181" i="4"/>
  <c r="C382180" i="4"/>
  <c r="C382179" i="4"/>
  <c r="C382178" i="4"/>
  <c r="C382177" i="4"/>
  <c r="C382176" i="4"/>
  <c r="C382175" i="4"/>
  <c r="C382174" i="4"/>
  <c r="C382173" i="4"/>
  <c r="C382172" i="4"/>
  <c r="C382171" i="4"/>
  <c r="C382170" i="4"/>
  <c r="C382169" i="4"/>
  <c r="C382168" i="4"/>
  <c r="C382167" i="4"/>
  <c r="C382166" i="4"/>
  <c r="C382165" i="4"/>
  <c r="C382164" i="4"/>
  <c r="C382163" i="4"/>
  <c r="C382162" i="4"/>
  <c r="C382161" i="4"/>
  <c r="C382160" i="4"/>
  <c r="C382159" i="4"/>
  <c r="C382158" i="4"/>
  <c r="C382157" i="4"/>
  <c r="C382156" i="4"/>
  <c r="C382155" i="4"/>
  <c r="C382154" i="4"/>
  <c r="C382153" i="4"/>
  <c r="C382152" i="4"/>
  <c r="C382151" i="4"/>
  <c r="C382150" i="4"/>
  <c r="C382149" i="4"/>
  <c r="C382148" i="4"/>
  <c r="C382147" i="4"/>
  <c r="C382146" i="4"/>
  <c r="C382145" i="4"/>
  <c r="C382144" i="4"/>
  <c r="C382143" i="4"/>
  <c r="C382142" i="4"/>
  <c r="C382141" i="4"/>
  <c r="C382140" i="4"/>
  <c r="C382139" i="4"/>
  <c r="C382138" i="4"/>
  <c r="C382137" i="4"/>
  <c r="C382136" i="4"/>
  <c r="C382135" i="4"/>
  <c r="C382134" i="4"/>
  <c r="C382133" i="4"/>
  <c r="C382132" i="4"/>
  <c r="C382131" i="4"/>
  <c r="C382130" i="4"/>
  <c r="C382129" i="4"/>
  <c r="C382128" i="4"/>
  <c r="C382127" i="4"/>
  <c r="C382126" i="4"/>
  <c r="C382125" i="4"/>
  <c r="C382124" i="4"/>
  <c r="C382123" i="4"/>
  <c r="C382122" i="4"/>
  <c r="C382121" i="4"/>
  <c r="C382120" i="4"/>
  <c r="C382119" i="4"/>
  <c r="C382118" i="4"/>
  <c r="C382117" i="4"/>
  <c r="C382116" i="4"/>
  <c r="C382115" i="4"/>
  <c r="C382114" i="4"/>
  <c r="C382113" i="4"/>
  <c r="C382112" i="4"/>
  <c r="C382111" i="4"/>
  <c r="C382110" i="4"/>
  <c r="C382109" i="4"/>
  <c r="C382108" i="4"/>
  <c r="C382107" i="4"/>
  <c r="C382106" i="4"/>
  <c r="C382105" i="4"/>
  <c r="C382104" i="4"/>
  <c r="C382103" i="4"/>
  <c r="C382102" i="4"/>
  <c r="C382101" i="4"/>
  <c r="C382100" i="4"/>
  <c r="C382099" i="4"/>
  <c r="C382098" i="4"/>
  <c r="C382097" i="4"/>
  <c r="C382096" i="4"/>
  <c r="C382095" i="4"/>
  <c r="C382094" i="4"/>
  <c r="C382093" i="4"/>
  <c r="C382092" i="4"/>
  <c r="C382091" i="4"/>
  <c r="C382090" i="4"/>
  <c r="C382089" i="4"/>
  <c r="C382088" i="4"/>
  <c r="C382087" i="4"/>
  <c r="C382086" i="4"/>
  <c r="C382085" i="4"/>
  <c r="C382084" i="4"/>
  <c r="C382083" i="4"/>
  <c r="C382082" i="4"/>
  <c r="C382081" i="4"/>
  <c r="C382080" i="4"/>
  <c r="C382079" i="4"/>
  <c r="C382078" i="4"/>
  <c r="C382077" i="4"/>
  <c r="C382076" i="4"/>
  <c r="C382075" i="4"/>
  <c r="C382074" i="4"/>
  <c r="C382073" i="4"/>
  <c r="C382072" i="4"/>
  <c r="C382071" i="4"/>
  <c r="C382070" i="4"/>
  <c r="C382069" i="4"/>
  <c r="C382068" i="4"/>
  <c r="C382067" i="4"/>
  <c r="C382066" i="4"/>
  <c r="C382065" i="4"/>
  <c r="C382064" i="4"/>
  <c r="C382063" i="4"/>
  <c r="C382062" i="4"/>
  <c r="C382061" i="4"/>
  <c r="C382060" i="4"/>
  <c r="C382059" i="4"/>
  <c r="C382058" i="4"/>
  <c r="C382057" i="4"/>
  <c r="C382056" i="4"/>
  <c r="C382055" i="4"/>
  <c r="C382054" i="4"/>
  <c r="C382053" i="4"/>
  <c r="C382052" i="4"/>
  <c r="C382051" i="4"/>
  <c r="C382050" i="4"/>
  <c r="C382049" i="4"/>
  <c r="C382048" i="4"/>
  <c r="C382047" i="4"/>
  <c r="C382046" i="4"/>
  <c r="C382045" i="4"/>
  <c r="C382044" i="4"/>
  <c r="C382043" i="4"/>
  <c r="C382042" i="4"/>
  <c r="C382041" i="4"/>
  <c r="C382040" i="4"/>
  <c r="C382039" i="4"/>
  <c r="C382038" i="4"/>
  <c r="C382037" i="4"/>
  <c r="C382036" i="4"/>
  <c r="C382035" i="4"/>
  <c r="C382034" i="4"/>
  <c r="C382033" i="4"/>
  <c r="C382032" i="4"/>
  <c r="C382031" i="4"/>
  <c r="C382030" i="4"/>
  <c r="C382029" i="4"/>
  <c r="C382028" i="4"/>
  <c r="C382027" i="4"/>
  <c r="C382026" i="4"/>
  <c r="C382025" i="4"/>
  <c r="C382024" i="4"/>
  <c r="C382023" i="4"/>
  <c r="C382022" i="4"/>
  <c r="C382021" i="4"/>
  <c r="C382020" i="4"/>
  <c r="C382019" i="4"/>
  <c r="C382018" i="4"/>
  <c r="C382017" i="4"/>
  <c r="C382016" i="4"/>
  <c r="C382015" i="4"/>
  <c r="C382014" i="4"/>
  <c r="C382013" i="4"/>
  <c r="C382012" i="4"/>
  <c r="C382011" i="4"/>
  <c r="C382010" i="4"/>
  <c r="C382009" i="4"/>
  <c r="C382008" i="4"/>
  <c r="C382007" i="4"/>
  <c r="C382006" i="4"/>
  <c r="C382005" i="4"/>
  <c r="C382004" i="4"/>
  <c r="C382003" i="4"/>
  <c r="C382002" i="4"/>
  <c r="C382001" i="4"/>
  <c r="C382000" i="4"/>
  <c r="C381999" i="4"/>
  <c r="C381998" i="4"/>
  <c r="C381997" i="4"/>
  <c r="C381996" i="4"/>
  <c r="C381995" i="4"/>
  <c r="C381994" i="4"/>
  <c r="C381993" i="4"/>
  <c r="C381992" i="4"/>
  <c r="C381991" i="4"/>
  <c r="C381990" i="4"/>
  <c r="C381989" i="4"/>
  <c r="C381988" i="4"/>
  <c r="C381987" i="4"/>
  <c r="C381986" i="4"/>
  <c r="C381985" i="4"/>
  <c r="C381984" i="4"/>
  <c r="C381983" i="4"/>
  <c r="C381982" i="4"/>
  <c r="C381981" i="4"/>
  <c r="C381980" i="4"/>
  <c r="C381979" i="4"/>
  <c r="C381978" i="4"/>
  <c r="C381977" i="4"/>
  <c r="C381976" i="4"/>
  <c r="C381975" i="4"/>
  <c r="C381974" i="4"/>
  <c r="C381973" i="4"/>
  <c r="C381972" i="4"/>
  <c r="C381971" i="4"/>
  <c r="C381970" i="4"/>
  <c r="C381969" i="4"/>
  <c r="C381968" i="4"/>
  <c r="C381967" i="4"/>
  <c r="C381966" i="4"/>
  <c r="C381965" i="4"/>
  <c r="C381964" i="4"/>
  <c r="C381963" i="4"/>
  <c r="C381962" i="4"/>
  <c r="C381961" i="4"/>
  <c r="C381960" i="4"/>
  <c r="C381959" i="4"/>
  <c r="C381958" i="4"/>
  <c r="C381957" i="4"/>
  <c r="C381956" i="4"/>
  <c r="C381955" i="4"/>
  <c r="C381954" i="4"/>
  <c r="C381953" i="4"/>
  <c r="C381952" i="4"/>
  <c r="C381951" i="4"/>
  <c r="C381950" i="4"/>
  <c r="C381949" i="4"/>
  <c r="C381948" i="4"/>
  <c r="C381947" i="4"/>
  <c r="C381946" i="4"/>
  <c r="C381945" i="4"/>
  <c r="C381944" i="4"/>
  <c r="C381943" i="4"/>
  <c r="C381942" i="4"/>
  <c r="C381941" i="4"/>
  <c r="C381940" i="4"/>
  <c r="C381939" i="4"/>
  <c r="C381938" i="4"/>
  <c r="C381937" i="4"/>
  <c r="C381936" i="4"/>
  <c r="C381935" i="4"/>
  <c r="C381934" i="4"/>
  <c r="C381933" i="4"/>
  <c r="C381932" i="4"/>
  <c r="C381931" i="4"/>
  <c r="C381930" i="4"/>
  <c r="C381929" i="4"/>
  <c r="C381928" i="4"/>
  <c r="C381927" i="4"/>
  <c r="C381926" i="4"/>
  <c r="C381925" i="4"/>
  <c r="C381924" i="4"/>
  <c r="C381923" i="4"/>
  <c r="C381922" i="4"/>
  <c r="C381921" i="4"/>
  <c r="C381920" i="4"/>
  <c r="C381919" i="4"/>
  <c r="C381918" i="4"/>
  <c r="C381917" i="4"/>
  <c r="C381916" i="4"/>
  <c r="C381915" i="4"/>
  <c r="C381914" i="4"/>
  <c r="C381913" i="4"/>
  <c r="C381912" i="4"/>
  <c r="C381911" i="4"/>
  <c r="C381910" i="4"/>
  <c r="C381909" i="4"/>
  <c r="C381908" i="4"/>
  <c r="C381907" i="4"/>
  <c r="C381906" i="4"/>
  <c r="C381905" i="4"/>
  <c r="C381904" i="4"/>
  <c r="C381903" i="4"/>
  <c r="C381902" i="4"/>
  <c r="C381901" i="4"/>
  <c r="C381900" i="4"/>
  <c r="C381899" i="4"/>
  <c r="C381898" i="4"/>
  <c r="C381897" i="4"/>
  <c r="C381896" i="4"/>
  <c r="C381895" i="4"/>
  <c r="C381894" i="4"/>
  <c r="C381893" i="4"/>
  <c r="C381892" i="4"/>
  <c r="C381891" i="4"/>
  <c r="C381890" i="4"/>
  <c r="C381889" i="4"/>
  <c r="C381888" i="4"/>
  <c r="C381887" i="4"/>
  <c r="C381886" i="4"/>
  <c r="C381885" i="4"/>
  <c r="C381884" i="4"/>
  <c r="C381883" i="4"/>
  <c r="C381882" i="4"/>
  <c r="C381881" i="4"/>
  <c r="C381880" i="4"/>
  <c r="C381879" i="4"/>
  <c r="C381878" i="4"/>
  <c r="C381877" i="4"/>
  <c r="C381876" i="4"/>
  <c r="C381875" i="4"/>
  <c r="C381874" i="4"/>
  <c r="C381873" i="4"/>
  <c r="C381872" i="4"/>
  <c r="C381871" i="4"/>
  <c r="C381870" i="4"/>
  <c r="C381869" i="4"/>
  <c r="C381868" i="4"/>
  <c r="C381867" i="4"/>
  <c r="C381866" i="4"/>
  <c r="C381865" i="4"/>
  <c r="C381864" i="4"/>
  <c r="C381863" i="4"/>
  <c r="C381862" i="4"/>
  <c r="C381861" i="4"/>
  <c r="C381860" i="4"/>
  <c r="C381859" i="4"/>
  <c r="C381858" i="4"/>
  <c r="C381857" i="4"/>
  <c r="C381856" i="4"/>
  <c r="C381855" i="4"/>
  <c r="C381854" i="4"/>
  <c r="C381853" i="4"/>
  <c r="C381852" i="4"/>
  <c r="C381851" i="4"/>
  <c r="C381850" i="4"/>
  <c r="C381849" i="4"/>
  <c r="C381848" i="4"/>
  <c r="C381847" i="4"/>
  <c r="C381846" i="4"/>
  <c r="C381845" i="4"/>
  <c r="C381844" i="4"/>
  <c r="C381843" i="4"/>
  <c r="C381842" i="4"/>
  <c r="C381841" i="4"/>
  <c r="C381840" i="4"/>
  <c r="C381839" i="4"/>
  <c r="C381838" i="4"/>
  <c r="C381837" i="4"/>
  <c r="C381836" i="4"/>
  <c r="C381835" i="4"/>
  <c r="C381834" i="4"/>
  <c r="C381833" i="4"/>
  <c r="C381832" i="4"/>
  <c r="C381831" i="4"/>
  <c r="C381830" i="4"/>
  <c r="C381829" i="4"/>
  <c r="C381828" i="4"/>
  <c r="C381827" i="4"/>
  <c r="C381826" i="4"/>
  <c r="C381825" i="4"/>
  <c r="C381824" i="4"/>
  <c r="C381823" i="4"/>
  <c r="C381822" i="4"/>
  <c r="C381821" i="4"/>
  <c r="C381820" i="4"/>
  <c r="C381819" i="4"/>
  <c r="C381818" i="4"/>
  <c r="C381817" i="4"/>
  <c r="C381816" i="4"/>
  <c r="C381815" i="4"/>
  <c r="C381814" i="4"/>
  <c r="C381813" i="4"/>
  <c r="C381812" i="4"/>
  <c r="C381811" i="4"/>
  <c r="C381810" i="4"/>
  <c r="C381809" i="4"/>
  <c r="C381808" i="4"/>
  <c r="C381807" i="4"/>
  <c r="C381806" i="4"/>
  <c r="C381805" i="4"/>
  <c r="C381804" i="4"/>
  <c r="C381803" i="4"/>
  <c r="C381802" i="4"/>
  <c r="C381801" i="4"/>
  <c r="C381800" i="4"/>
  <c r="C381799" i="4"/>
  <c r="C381798" i="4"/>
  <c r="C381797" i="4"/>
  <c r="C381796" i="4"/>
  <c r="C381795" i="4"/>
  <c r="C381794" i="4"/>
  <c r="C381793" i="4"/>
  <c r="C381792" i="4"/>
  <c r="C381791" i="4"/>
  <c r="C381790" i="4"/>
  <c r="C381789" i="4"/>
  <c r="C381788" i="4"/>
  <c r="C381787" i="4"/>
  <c r="C381786" i="4"/>
  <c r="C381785" i="4"/>
  <c r="C381784" i="4"/>
  <c r="C381783" i="4"/>
  <c r="C381782" i="4"/>
  <c r="C381781" i="4"/>
  <c r="C381780" i="4"/>
  <c r="C381779" i="4"/>
  <c r="C381778" i="4"/>
  <c r="C381777" i="4"/>
  <c r="C381776" i="4"/>
  <c r="C381775" i="4"/>
  <c r="C381774" i="4"/>
  <c r="C381773" i="4"/>
  <c r="C381772" i="4"/>
  <c r="C381771" i="4"/>
  <c r="C381770" i="4"/>
  <c r="C381769" i="4"/>
  <c r="C381768" i="4"/>
  <c r="C381767" i="4"/>
  <c r="C381766" i="4"/>
  <c r="C381765" i="4"/>
  <c r="C381764" i="4"/>
  <c r="C381763" i="4"/>
  <c r="C381762" i="4"/>
  <c r="C381761" i="4"/>
  <c r="C381760" i="4"/>
  <c r="C381759" i="4"/>
  <c r="C381758" i="4"/>
  <c r="C381757" i="4"/>
  <c r="C381756" i="4"/>
  <c r="C381755" i="4"/>
  <c r="C381754" i="4"/>
  <c r="C381753" i="4"/>
  <c r="C381752" i="4"/>
  <c r="C381751" i="4"/>
  <c r="C381750" i="4"/>
  <c r="C381749" i="4"/>
  <c r="C381748" i="4"/>
  <c r="C381747" i="4"/>
  <c r="C381746" i="4"/>
  <c r="C381745" i="4"/>
  <c r="C381744" i="4"/>
  <c r="C381743" i="4"/>
  <c r="C381742" i="4"/>
  <c r="C381741" i="4"/>
  <c r="C381740" i="4"/>
  <c r="C381739" i="4"/>
  <c r="C381738" i="4"/>
  <c r="C381737" i="4"/>
  <c r="C381736" i="4"/>
  <c r="C381735" i="4"/>
  <c r="C381734" i="4"/>
  <c r="C381733" i="4"/>
  <c r="C381732" i="4"/>
  <c r="C381731" i="4"/>
  <c r="C381730" i="4"/>
  <c r="C381729" i="4"/>
  <c r="C381728" i="4"/>
  <c r="C381727" i="4"/>
  <c r="C381726" i="4"/>
  <c r="C381725" i="4"/>
  <c r="C381724" i="4"/>
  <c r="C381723" i="4"/>
  <c r="C381722" i="4"/>
  <c r="C381721" i="4"/>
  <c r="C381720" i="4"/>
  <c r="C381719" i="4"/>
  <c r="C381718" i="4"/>
  <c r="C381717" i="4"/>
  <c r="C381716" i="4"/>
  <c r="C381715" i="4"/>
  <c r="C381714" i="4"/>
  <c r="C381713" i="4"/>
  <c r="C381712" i="4"/>
  <c r="C381711" i="4"/>
  <c r="C381710" i="4"/>
  <c r="C381709" i="4"/>
  <c r="C381708" i="4"/>
  <c r="C381707" i="4"/>
  <c r="C381706" i="4"/>
  <c r="C381705" i="4"/>
  <c r="C381704" i="4"/>
  <c r="C381703" i="4"/>
  <c r="C381702" i="4"/>
  <c r="C381701" i="4"/>
  <c r="C381700" i="4"/>
  <c r="C381699" i="4"/>
  <c r="C381698" i="4"/>
  <c r="C381697" i="4"/>
  <c r="C381696" i="4"/>
  <c r="C381695" i="4"/>
  <c r="C381694" i="4"/>
  <c r="C381693" i="4"/>
  <c r="C381692" i="4"/>
  <c r="C381691" i="4"/>
  <c r="C381690" i="4"/>
  <c r="C381689" i="4"/>
  <c r="C381688" i="4"/>
  <c r="C381687" i="4"/>
  <c r="C381686" i="4"/>
  <c r="C381685" i="4"/>
  <c r="C381684" i="4"/>
  <c r="C381683" i="4"/>
  <c r="C381682" i="4"/>
  <c r="C381681" i="4"/>
  <c r="C381680" i="4"/>
  <c r="C381679" i="4"/>
  <c r="C381678" i="4"/>
  <c r="C381677" i="4"/>
  <c r="C381676" i="4"/>
  <c r="C381675" i="4"/>
  <c r="C381674" i="4"/>
  <c r="C381673" i="4"/>
  <c r="C381672" i="4"/>
  <c r="C381671" i="4"/>
  <c r="C381670" i="4"/>
  <c r="C381669" i="4"/>
  <c r="C381668" i="4"/>
  <c r="C381667" i="4"/>
  <c r="C381666" i="4"/>
  <c r="C381665" i="4"/>
  <c r="C381664" i="4"/>
  <c r="C381663" i="4"/>
  <c r="C381662" i="4"/>
  <c r="C381661" i="4"/>
  <c r="C381660" i="4"/>
  <c r="C381659" i="4"/>
  <c r="C381658" i="4"/>
  <c r="C381657" i="4"/>
  <c r="C381656" i="4"/>
  <c r="C381655" i="4"/>
  <c r="C381654" i="4"/>
  <c r="C381653" i="4"/>
  <c r="C381652" i="4"/>
  <c r="C381651" i="4"/>
  <c r="C381650" i="4"/>
  <c r="C381649" i="4"/>
  <c r="C381648" i="4"/>
  <c r="C381647" i="4"/>
  <c r="C381646" i="4"/>
  <c r="C381645" i="4"/>
  <c r="C381644" i="4"/>
  <c r="C381643" i="4"/>
  <c r="C381642" i="4"/>
  <c r="C381641" i="4"/>
  <c r="C381640" i="4"/>
  <c r="C381639" i="4"/>
  <c r="C381638" i="4"/>
  <c r="C381637" i="4"/>
  <c r="C381636" i="4"/>
  <c r="C381635" i="4"/>
  <c r="C381634" i="4"/>
  <c r="C381633" i="4"/>
  <c r="C381632" i="4"/>
  <c r="C381631" i="4"/>
  <c r="C381630" i="4"/>
  <c r="C381629" i="4"/>
  <c r="C381628" i="4"/>
  <c r="C381627" i="4"/>
  <c r="C381626" i="4"/>
  <c r="C381625" i="4"/>
  <c r="C381624" i="4"/>
  <c r="C381623" i="4"/>
  <c r="C381622" i="4"/>
  <c r="C381621" i="4"/>
  <c r="C381620" i="4"/>
  <c r="C381619" i="4"/>
  <c r="C381618" i="4"/>
  <c r="C381617" i="4"/>
  <c r="C381616" i="4"/>
  <c r="C381615" i="4"/>
  <c r="C381614" i="4"/>
  <c r="C381613" i="4"/>
  <c r="C381612" i="4"/>
  <c r="C381611" i="4"/>
  <c r="C381610" i="4"/>
  <c r="C381609" i="4"/>
  <c r="C381608" i="4"/>
  <c r="C381607" i="4"/>
  <c r="C381606" i="4"/>
  <c r="C381605" i="4"/>
  <c r="C381604" i="4"/>
  <c r="C381603" i="4"/>
  <c r="C381602" i="4"/>
  <c r="C381601" i="4"/>
  <c r="C381600" i="4"/>
  <c r="C381599" i="4"/>
  <c r="C381598" i="4"/>
  <c r="C381597" i="4"/>
  <c r="C381596" i="4"/>
  <c r="C381595" i="4"/>
  <c r="C381594" i="4"/>
  <c r="C381593" i="4"/>
  <c r="C381592" i="4"/>
  <c r="C381591" i="4"/>
  <c r="C381590" i="4"/>
  <c r="C381589" i="4"/>
  <c r="C381588" i="4"/>
  <c r="C381587" i="4"/>
  <c r="C381586" i="4"/>
  <c r="C381585" i="4"/>
  <c r="C381584" i="4"/>
  <c r="C381583" i="4"/>
  <c r="C381582" i="4"/>
  <c r="C381581" i="4"/>
  <c r="C381580" i="4"/>
  <c r="C381579" i="4"/>
  <c r="C381578" i="4"/>
  <c r="C381577" i="4"/>
  <c r="C381576" i="4"/>
  <c r="C381575" i="4"/>
  <c r="C381574" i="4"/>
  <c r="C381573" i="4"/>
  <c r="C381572" i="4"/>
  <c r="C381571" i="4"/>
  <c r="C381570" i="4"/>
  <c r="C381569" i="4"/>
  <c r="C381568" i="4"/>
  <c r="C381567" i="4"/>
  <c r="C381566" i="4"/>
  <c r="C381565" i="4"/>
  <c r="C381564" i="4"/>
  <c r="C381563" i="4"/>
  <c r="C381562" i="4"/>
  <c r="C381561" i="4"/>
  <c r="C381560" i="4"/>
  <c r="C381559" i="4"/>
  <c r="C381558" i="4"/>
  <c r="C381557" i="4"/>
  <c r="C381556" i="4"/>
  <c r="C381555" i="4"/>
  <c r="C381554" i="4"/>
  <c r="C381553" i="4"/>
  <c r="C381552" i="4"/>
  <c r="C381551" i="4"/>
  <c r="C381550" i="4"/>
  <c r="C381549" i="4"/>
  <c r="C381548" i="4"/>
  <c r="C381547" i="4"/>
  <c r="C381546" i="4"/>
  <c r="C381545" i="4"/>
  <c r="C381544" i="4"/>
  <c r="C381543" i="4"/>
  <c r="C381542" i="4"/>
  <c r="C381541" i="4"/>
  <c r="C381540" i="4"/>
  <c r="C381539" i="4"/>
  <c r="C381538" i="4"/>
  <c r="C381537" i="4"/>
  <c r="C381536" i="4"/>
  <c r="C381535" i="4"/>
  <c r="C381534" i="4"/>
  <c r="C381533" i="4"/>
  <c r="C381532" i="4"/>
  <c r="C381531" i="4"/>
  <c r="C381530" i="4"/>
  <c r="C381529" i="4"/>
  <c r="C381528" i="4"/>
  <c r="C381527" i="4"/>
  <c r="C381526" i="4"/>
  <c r="C381525" i="4"/>
  <c r="C381524" i="4"/>
  <c r="C381523" i="4"/>
  <c r="C381522" i="4"/>
  <c r="C381521" i="4"/>
  <c r="C381520" i="4"/>
  <c r="C381519" i="4"/>
  <c r="C381518" i="4"/>
  <c r="C381517" i="4"/>
  <c r="C381516" i="4"/>
  <c r="C381515" i="4"/>
  <c r="C381514" i="4"/>
  <c r="C381513" i="4"/>
  <c r="C381512" i="4"/>
  <c r="C381511" i="4"/>
  <c r="C381510" i="4"/>
  <c r="C381509" i="4"/>
  <c r="C381508" i="4"/>
  <c r="C381507" i="4"/>
  <c r="C381506" i="4"/>
  <c r="C381505" i="4"/>
  <c r="C381504" i="4"/>
  <c r="C381503" i="4"/>
  <c r="C381502" i="4"/>
  <c r="C381501" i="4"/>
  <c r="C381500" i="4"/>
  <c r="C381499" i="4"/>
  <c r="C381498" i="4"/>
  <c r="C381497" i="4"/>
  <c r="C381496" i="4"/>
  <c r="C381495" i="4"/>
  <c r="C381494" i="4"/>
  <c r="C381493" i="4"/>
  <c r="C381492" i="4"/>
  <c r="C381491" i="4"/>
  <c r="C381490" i="4"/>
  <c r="C381489" i="4"/>
  <c r="C381488" i="4"/>
  <c r="C381487" i="4"/>
  <c r="C381486" i="4"/>
  <c r="C381485" i="4"/>
  <c r="C381484" i="4"/>
  <c r="C381483" i="4"/>
  <c r="C381482" i="4"/>
  <c r="C381481" i="4"/>
  <c r="C381480" i="4"/>
  <c r="C381479" i="4"/>
  <c r="C381478" i="4"/>
  <c r="C381477" i="4"/>
  <c r="C381476" i="4"/>
  <c r="C381475" i="4"/>
  <c r="C381474" i="4"/>
  <c r="C381473" i="4"/>
  <c r="C381472" i="4"/>
  <c r="C381471" i="4"/>
  <c r="C381470" i="4"/>
  <c r="C381469" i="4"/>
  <c r="C381468" i="4"/>
  <c r="C381467" i="4"/>
  <c r="C381466" i="4"/>
  <c r="C381465" i="4"/>
  <c r="C381464" i="4"/>
  <c r="C381463" i="4"/>
  <c r="C381462" i="4"/>
  <c r="C381461" i="4"/>
  <c r="C381460" i="4"/>
  <c r="C381459" i="4"/>
  <c r="C381458" i="4"/>
  <c r="C381457" i="4"/>
  <c r="C381456" i="4"/>
  <c r="C381455" i="4"/>
  <c r="C381454" i="4"/>
  <c r="C381453" i="4"/>
  <c r="C381452" i="4"/>
  <c r="C381451" i="4"/>
  <c r="C381450" i="4"/>
  <c r="C381449" i="4"/>
  <c r="C381448" i="4"/>
  <c r="C381447" i="4"/>
  <c r="C381446" i="4"/>
  <c r="C381445" i="4"/>
  <c r="C381444" i="4"/>
  <c r="C381443" i="4"/>
  <c r="C381442" i="4"/>
  <c r="C381441" i="4"/>
  <c r="C381440" i="4"/>
  <c r="C381439" i="4"/>
  <c r="C381438" i="4"/>
  <c r="C381437" i="4"/>
  <c r="C381436" i="4"/>
  <c r="C381435" i="4"/>
  <c r="C381434" i="4"/>
  <c r="C381433" i="4"/>
  <c r="C381432" i="4"/>
  <c r="C381431" i="4"/>
  <c r="C381430" i="4"/>
  <c r="C381429" i="4"/>
  <c r="C381428" i="4"/>
  <c r="C381427" i="4"/>
  <c r="C381426" i="4"/>
  <c r="C381425" i="4"/>
  <c r="C381424" i="4"/>
  <c r="C381423" i="4"/>
  <c r="C381422" i="4"/>
  <c r="C381421" i="4"/>
  <c r="C381420" i="4"/>
  <c r="C381419" i="4"/>
  <c r="C381418" i="4"/>
  <c r="C381417" i="4"/>
  <c r="C381416" i="4"/>
  <c r="C381415" i="4"/>
  <c r="C381414" i="4"/>
  <c r="C381413" i="4"/>
  <c r="C381412" i="4"/>
  <c r="C381411" i="4"/>
  <c r="C381410" i="4"/>
  <c r="C381409" i="4"/>
  <c r="C381408" i="4"/>
  <c r="C381407" i="4"/>
  <c r="C381406" i="4"/>
  <c r="C381405" i="4"/>
  <c r="C381404" i="4"/>
  <c r="C381403" i="4"/>
  <c r="C381402" i="4"/>
  <c r="C381401" i="4"/>
  <c r="C381400" i="4"/>
  <c r="C381399" i="4"/>
  <c r="C381398" i="4"/>
  <c r="C381397" i="4"/>
  <c r="C381396" i="4"/>
  <c r="C381395" i="4"/>
  <c r="C381394" i="4"/>
  <c r="C381393" i="4"/>
  <c r="C381392" i="4"/>
  <c r="C381391" i="4"/>
  <c r="C381390" i="4"/>
  <c r="C381389" i="4"/>
  <c r="C381388" i="4"/>
  <c r="C381387" i="4"/>
  <c r="C381386" i="4"/>
  <c r="C381385" i="4"/>
  <c r="C381384" i="4"/>
  <c r="C381383" i="4"/>
  <c r="C381382" i="4"/>
  <c r="C381381" i="4"/>
  <c r="C381380" i="4"/>
  <c r="C381379" i="4"/>
  <c r="C381378" i="4"/>
  <c r="C381377" i="4"/>
  <c r="C381376" i="4"/>
  <c r="C381375" i="4"/>
  <c r="C381374" i="4"/>
  <c r="C381373" i="4"/>
  <c r="C381372" i="4"/>
  <c r="C381371" i="4"/>
  <c r="C381370" i="4"/>
  <c r="C381369" i="4"/>
  <c r="C381368" i="4"/>
  <c r="C381367" i="4"/>
  <c r="C381366" i="4"/>
  <c r="C381365" i="4"/>
  <c r="C381364" i="4"/>
  <c r="C381363" i="4"/>
  <c r="C381362" i="4"/>
  <c r="C381361" i="4"/>
  <c r="C381360" i="4"/>
  <c r="C381359" i="4"/>
  <c r="C381358" i="4"/>
  <c r="C381357" i="4"/>
  <c r="C381356" i="4"/>
  <c r="C381355" i="4"/>
  <c r="C381354" i="4"/>
  <c r="C381353" i="4"/>
  <c r="C381352" i="4"/>
  <c r="C381351" i="4"/>
  <c r="C381350" i="4"/>
  <c r="C381349" i="4"/>
  <c r="C381348" i="4"/>
  <c r="C381347" i="4"/>
  <c r="C381346" i="4"/>
  <c r="C381345" i="4"/>
  <c r="C381344" i="4"/>
  <c r="C381343" i="4"/>
  <c r="C381342" i="4"/>
  <c r="C381341" i="4"/>
  <c r="C381340" i="4"/>
  <c r="C381339" i="4"/>
  <c r="C381338" i="4"/>
  <c r="C381337" i="4"/>
  <c r="C381336" i="4"/>
  <c r="C381335" i="4"/>
  <c r="C381334" i="4"/>
  <c r="C381333" i="4"/>
  <c r="C381332" i="4"/>
  <c r="C381331" i="4"/>
  <c r="C381330" i="4"/>
  <c r="C381329" i="4"/>
  <c r="C381328" i="4"/>
  <c r="C381327" i="4"/>
  <c r="C381326" i="4"/>
  <c r="C381325" i="4"/>
  <c r="C381324" i="4"/>
  <c r="C381323" i="4"/>
  <c r="C381322" i="4"/>
  <c r="C381321" i="4"/>
  <c r="C381320" i="4"/>
  <c r="C381319" i="4"/>
  <c r="C381318" i="4"/>
  <c r="C381317" i="4"/>
  <c r="C381316" i="4"/>
  <c r="C381315" i="4"/>
  <c r="C381314" i="4"/>
  <c r="C381313" i="4"/>
  <c r="C381312" i="4"/>
  <c r="C381311" i="4"/>
  <c r="C381310" i="4"/>
  <c r="C381309" i="4"/>
  <c r="C381308" i="4"/>
  <c r="C381307" i="4"/>
  <c r="C381306" i="4"/>
  <c r="C381305" i="4"/>
  <c r="C381304" i="4"/>
  <c r="C381303" i="4"/>
  <c r="C381302" i="4"/>
  <c r="C381301" i="4"/>
  <c r="C381300" i="4"/>
  <c r="C381299" i="4"/>
  <c r="C381298" i="4"/>
  <c r="C381297" i="4"/>
  <c r="C381296" i="4"/>
  <c r="C381295" i="4"/>
  <c r="C381294" i="4"/>
  <c r="C381293" i="4"/>
  <c r="C381292" i="4"/>
  <c r="C381291" i="4"/>
  <c r="C381290" i="4"/>
  <c r="C381289" i="4"/>
  <c r="C381288" i="4"/>
  <c r="C381287" i="4"/>
  <c r="C381286" i="4"/>
  <c r="C381285" i="4"/>
  <c r="C381284" i="4"/>
  <c r="C381283" i="4"/>
  <c r="C381282" i="4"/>
  <c r="C381281" i="4"/>
  <c r="C381280" i="4"/>
  <c r="C381279" i="4"/>
  <c r="C381278" i="4"/>
  <c r="C381277" i="4"/>
  <c r="C381276" i="4"/>
  <c r="C381275" i="4"/>
  <c r="C381274" i="4"/>
  <c r="C381273" i="4"/>
  <c r="C381272" i="4"/>
  <c r="C381271" i="4"/>
  <c r="C381270" i="4"/>
  <c r="C381269" i="4"/>
  <c r="C381268" i="4"/>
  <c r="C381267" i="4"/>
  <c r="C381266" i="4"/>
  <c r="C381265" i="4"/>
  <c r="C381264" i="4"/>
  <c r="C381263" i="4"/>
  <c r="C381262" i="4"/>
  <c r="C381261" i="4"/>
  <c r="C381260" i="4"/>
  <c r="C381259" i="4"/>
  <c r="C381258" i="4"/>
  <c r="C381257" i="4"/>
  <c r="C381256" i="4"/>
  <c r="C381255" i="4"/>
  <c r="C381254" i="4"/>
  <c r="C381253" i="4"/>
  <c r="C381252" i="4"/>
  <c r="C381251" i="4"/>
  <c r="C381250" i="4"/>
  <c r="C381249" i="4"/>
  <c r="C381248" i="4"/>
  <c r="C381247" i="4"/>
  <c r="C381246" i="4"/>
  <c r="C381245" i="4"/>
  <c r="C381244" i="4"/>
  <c r="C381243" i="4"/>
  <c r="C381242" i="4"/>
  <c r="C381241" i="4"/>
  <c r="C381240" i="4"/>
  <c r="C381239" i="4"/>
  <c r="C381238" i="4"/>
  <c r="C381237" i="4"/>
  <c r="C381236" i="4"/>
  <c r="C381235" i="4"/>
  <c r="C381234" i="4"/>
  <c r="C381233" i="4"/>
  <c r="C381232" i="4"/>
  <c r="C381231" i="4"/>
  <c r="C381230" i="4"/>
  <c r="C381229" i="4"/>
  <c r="C381228" i="4"/>
  <c r="C381227" i="4"/>
  <c r="C381226" i="4"/>
  <c r="C381225" i="4"/>
  <c r="C381224" i="4"/>
  <c r="C381223" i="4"/>
  <c r="C381222" i="4"/>
  <c r="C381221" i="4"/>
  <c r="C381220" i="4"/>
  <c r="C381219" i="4"/>
  <c r="C381218" i="4"/>
  <c r="C381217" i="4"/>
  <c r="C381216" i="4"/>
  <c r="C381215" i="4"/>
  <c r="C381214" i="4"/>
  <c r="C381213" i="4"/>
  <c r="C381212" i="4"/>
  <c r="C381211" i="4"/>
  <c r="C381210" i="4"/>
  <c r="C381209" i="4"/>
  <c r="C381208" i="4"/>
  <c r="C381207" i="4"/>
  <c r="C381206" i="4"/>
  <c r="C381205" i="4"/>
  <c r="C381204" i="4"/>
  <c r="C381203" i="4"/>
  <c r="C381202" i="4"/>
  <c r="C381201" i="4"/>
  <c r="C381200" i="4"/>
  <c r="C381199" i="4"/>
  <c r="C381198" i="4"/>
  <c r="C381197" i="4"/>
  <c r="C381196" i="4"/>
  <c r="C381195" i="4"/>
  <c r="C381194" i="4"/>
  <c r="C381193" i="4"/>
  <c r="C381192" i="4"/>
  <c r="C381191" i="4"/>
  <c r="C381190" i="4"/>
  <c r="C381189" i="4"/>
  <c r="C381188" i="4"/>
  <c r="C381187" i="4"/>
  <c r="C381186" i="4"/>
  <c r="C381185" i="4"/>
  <c r="C381184" i="4"/>
  <c r="C381183" i="4"/>
  <c r="C381182" i="4"/>
  <c r="C381181" i="4"/>
  <c r="C381180" i="4"/>
  <c r="C381179" i="4"/>
  <c r="C381178" i="4"/>
  <c r="C381177" i="4"/>
  <c r="C381176" i="4"/>
  <c r="C381175" i="4"/>
  <c r="C381174" i="4"/>
  <c r="C381173" i="4"/>
  <c r="C381172" i="4"/>
  <c r="C381171" i="4"/>
  <c r="C381170" i="4"/>
  <c r="C381169" i="4"/>
  <c r="C381168" i="4"/>
  <c r="C381167" i="4"/>
  <c r="C381166" i="4"/>
  <c r="C381165" i="4"/>
  <c r="C381164" i="4"/>
  <c r="C381163" i="4"/>
  <c r="C381162" i="4"/>
  <c r="C381161" i="4"/>
  <c r="C381160" i="4"/>
  <c r="C381159" i="4"/>
  <c r="C381158" i="4"/>
  <c r="C381157" i="4"/>
  <c r="C381156" i="4"/>
  <c r="C381155" i="4"/>
  <c r="C381154" i="4"/>
  <c r="C381153" i="4"/>
  <c r="C381152" i="4"/>
  <c r="C381151" i="4"/>
  <c r="C381150" i="4"/>
  <c r="C381149" i="4"/>
  <c r="C381148" i="4"/>
  <c r="C381147" i="4"/>
  <c r="C381146" i="4"/>
  <c r="C381145" i="4"/>
  <c r="C381144" i="4"/>
  <c r="C381143" i="4"/>
  <c r="C381142" i="4"/>
  <c r="C381141" i="4"/>
  <c r="C381140" i="4"/>
  <c r="C381139" i="4"/>
  <c r="C381138" i="4"/>
  <c r="C381137" i="4"/>
  <c r="C381136" i="4"/>
  <c r="C381135" i="4"/>
  <c r="C381134" i="4"/>
  <c r="C381133" i="4"/>
  <c r="C381132" i="4"/>
  <c r="C381131" i="4"/>
  <c r="C381130" i="4"/>
  <c r="C381129" i="4"/>
  <c r="C381128" i="4"/>
  <c r="C381127" i="4"/>
  <c r="C381126" i="4"/>
  <c r="C381125" i="4"/>
  <c r="C381124" i="4"/>
  <c r="C381123" i="4"/>
  <c r="C381122" i="4"/>
  <c r="C381121" i="4"/>
  <c r="C381120" i="4"/>
  <c r="C381119" i="4"/>
  <c r="C381118" i="4"/>
  <c r="C381117" i="4"/>
  <c r="C381116" i="4"/>
  <c r="C381115" i="4"/>
  <c r="C381114" i="4"/>
  <c r="C381113" i="4"/>
  <c r="C381112" i="4"/>
  <c r="C381111" i="4"/>
  <c r="C381110" i="4"/>
  <c r="C381109" i="4"/>
  <c r="C381108" i="4"/>
  <c r="C381107" i="4"/>
  <c r="C381106" i="4"/>
  <c r="C381105" i="4"/>
  <c r="C381104" i="4"/>
  <c r="C381103" i="4"/>
  <c r="C381102" i="4"/>
  <c r="C381101" i="4"/>
  <c r="C381100" i="4"/>
  <c r="C381099" i="4"/>
  <c r="C381098" i="4"/>
  <c r="C381097" i="4"/>
  <c r="C381096" i="4"/>
  <c r="C381095" i="4"/>
  <c r="C381094" i="4"/>
  <c r="C381093" i="4"/>
  <c r="C381092" i="4"/>
  <c r="C381091" i="4"/>
  <c r="C381090" i="4"/>
  <c r="C381089" i="4"/>
  <c r="C381088" i="4"/>
  <c r="C381087" i="4"/>
  <c r="C381086" i="4"/>
  <c r="C381085" i="4"/>
  <c r="C381084" i="4"/>
  <c r="C381083" i="4"/>
  <c r="C381082" i="4"/>
  <c r="C381081" i="4"/>
  <c r="C381080" i="4"/>
  <c r="C381079" i="4"/>
  <c r="C381078" i="4"/>
  <c r="C381077" i="4"/>
  <c r="C381076" i="4"/>
  <c r="C381075" i="4"/>
  <c r="C381074" i="4"/>
  <c r="C381073" i="4"/>
  <c r="C381072" i="4"/>
  <c r="C381071" i="4"/>
  <c r="C381070" i="4"/>
  <c r="C381069" i="4"/>
  <c r="C381068" i="4"/>
  <c r="C381067" i="4"/>
  <c r="C381066" i="4"/>
  <c r="C381065" i="4"/>
  <c r="C381064" i="4"/>
  <c r="C381063" i="4"/>
  <c r="C381062" i="4"/>
  <c r="C381061" i="4"/>
  <c r="C381060" i="4"/>
  <c r="C381059" i="4"/>
  <c r="C381058" i="4"/>
  <c r="C381057" i="4"/>
  <c r="C381056" i="4"/>
  <c r="C381055" i="4"/>
  <c r="C381054" i="4"/>
  <c r="C381053" i="4"/>
  <c r="C381052" i="4"/>
  <c r="C381051" i="4"/>
  <c r="C381050" i="4"/>
  <c r="C381049" i="4"/>
  <c r="C381048" i="4"/>
  <c r="C381047" i="4"/>
  <c r="C381046" i="4"/>
  <c r="C381045" i="4"/>
  <c r="C381044" i="4"/>
  <c r="C381043" i="4"/>
  <c r="C381042" i="4"/>
  <c r="C381041" i="4"/>
  <c r="C381040" i="4"/>
  <c r="C381039" i="4"/>
  <c r="C381038" i="4"/>
  <c r="C381037" i="4"/>
  <c r="C381036" i="4"/>
  <c r="C381035" i="4"/>
  <c r="C381034" i="4"/>
  <c r="C381033" i="4"/>
  <c r="C381032" i="4"/>
  <c r="C381031" i="4"/>
  <c r="C381030" i="4"/>
  <c r="C381029" i="4"/>
  <c r="C381028" i="4"/>
  <c r="C381027" i="4"/>
  <c r="C381026" i="4"/>
  <c r="C381025" i="4"/>
  <c r="C381024" i="4"/>
  <c r="C381023" i="4"/>
  <c r="C381022" i="4"/>
  <c r="C381021" i="4"/>
  <c r="C381020" i="4"/>
  <c r="C381019" i="4"/>
  <c r="C381018" i="4"/>
  <c r="C381017" i="4"/>
  <c r="C381016" i="4"/>
  <c r="C381015" i="4"/>
  <c r="C381014" i="4"/>
  <c r="C381013" i="4"/>
  <c r="C381012" i="4"/>
  <c r="C381011" i="4"/>
  <c r="C381010" i="4"/>
  <c r="C381009" i="4"/>
  <c r="C381008" i="4"/>
  <c r="C381007" i="4"/>
  <c r="C381006" i="4"/>
  <c r="C381005" i="4"/>
  <c r="C381004" i="4"/>
  <c r="C381003" i="4"/>
  <c r="C381002" i="4"/>
  <c r="C381001" i="4"/>
  <c r="C381000" i="4"/>
  <c r="C380999" i="4"/>
  <c r="C380998" i="4"/>
  <c r="C380997" i="4"/>
  <c r="C380996" i="4"/>
  <c r="C380995" i="4"/>
  <c r="C380994" i="4"/>
  <c r="C380993" i="4"/>
  <c r="C380992" i="4"/>
  <c r="C380991" i="4"/>
  <c r="C380990" i="4"/>
  <c r="C380989" i="4"/>
  <c r="C380988" i="4"/>
  <c r="C380987" i="4"/>
  <c r="C380986" i="4"/>
  <c r="C380985" i="4"/>
  <c r="C380984" i="4"/>
  <c r="C380983" i="4"/>
  <c r="C380982" i="4"/>
  <c r="C380981" i="4"/>
  <c r="C380980" i="4"/>
  <c r="C380979" i="4"/>
  <c r="C380978" i="4"/>
  <c r="C380977" i="4"/>
  <c r="C380976" i="4"/>
  <c r="C380975" i="4"/>
  <c r="C380974" i="4"/>
  <c r="C380973" i="4"/>
  <c r="C380972" i="4"/>
  <c r="C380971" i="4"/>
  <c r="C380970" i="4"/>
  <c r="C380969" i="4"/>
  <c r="C380968" i="4"/>
  <c r="C380967" i="4"/>
  <c r="C380966" i="4"/>
  <c r="C380965" i="4"/>
  <c r="C380964" i="4"/>
  <c r="C380963" i="4"/>
  <c r="C380962" i="4"/>
  <c r="C380961" i="4"/>
  <c r="C380960" i="4"/>
  <c r="C380959" i="4"/>
  <c r="C380958" i="4"/>
  <c r="C380957" i="4"/>
  <c r="C380956" i="4"/>
  <c r="C380955" i="4"/>
  <c r="C380954" i="4"/>
  <c r="C380953" i="4"/>
  <c r="C380952" i="4"/>
  <c r="C380951" i="4"/>
  <c r="C380950" i="4"/>
  <c r="C380949" i="4"/>
  <c r="C380948" i="4"/>
  <c r="C380947" i="4"/>
  <c r="C380946" i="4"/>
  <c r="C380945" i="4"/>
  <c r="C380944" i="4"/>
  <c r="C380943" i="4"/>
  <c r="C380942" i="4"/>
  <c r="C380941" i="4"/>
  <c r="C380940" i="4"/>
  <c r="C380939" i="4"/>
  <c r="C380938" i="4"/>
  <c r="C380937" i="4"/>
  <c r="C380936" i="4"/>
  <c r="C380935" i="4"/>
  <c r="C380934" i="4"/>
  <c r="C380933" i="4"/>
  <c r="C380932" i="4"/>
  <c r="C380931" i="4"/>
  <c r="C380930" i="4"/>
  <c r="C380929" i="4"/>
  <c r="C380928" i="4"/>
  <c r="C380927" i="4"/>
  <c r="C380926" i="4"/>
  <c r="C380925" i="4"/>
  <c r="C380924" i="4"/>
  <c r="C380923" i="4"/>
  <c r="C380922" i="4"/>
  <c r="C380921" i="4"/>
  <c r="C380920" i="4"/>
  <c r="C380919" i="4"/>
  <c r="C380918" i="4"/>
  <c r="C380917" i="4"/>
  <c r="C380916" i="4"/>
  <c r="C380915" i="4"/>
  <c r="C380914" i="4"/>
  <c r="C380913" i="4"/>
  <c r="C380912" i="4"/>
  <c r="C380911" i="4"/>
  <c r="C380910" i="4"/>
  <c r="C380909" i="4"/>
  <c r="C380908" i="4"/>
  <c r="C380907" i="4"/>
  <c r="C380906" i="4"/>
  <c r="C380905" i="4"/>
  <c r="C380904" i="4"/>
  <c r="C380903" i="4"/>
  <c r="C380902" i="4"/>
  <c r="C380901" i="4"/>
  <c r="C380900" i="4"/>
  <c r="C380899" i="4"/>
  <c r="C380898" i="4"/>
  <c r="C380897" i="4"/>
  <c r="C380896" i="4"/>
  <c r="C380895" i="4"/>
  <c r="C380894" i="4"/>
  <c r="C380893" i="4"/>
  <c r="C380892" i="4"/>
  <c r="C380891" i="4"/>
  <c r="C380890" i="4"/>
  <c r="C380889" i="4"/>
  <c r="C380888" i="4"/>
  <c r="C380887" i="4"/>
  <c r="C380886" i="4"/>
  <c r="C380885" i="4"/>
  <c r="C380884" i="4"/>
  <c r="C380883" i="4"/>
  <c r="C380882" i="4"/>
  <c r="C380881" i="4"/>
  <c r="C380880" i="4"/>
  <c r="C380879" i="4"/>
  <c r="C380878" i="4"/>
  <c r="C380877" i="4"/>
  <c r="C380876" i="4"/>
  <c r="C380875" i="4"/>
  <c r="C380874" i="4"/>
  <c r="C380873" i="4"/>
  <c r="C380872" i="4"/>
  <c r="C380871" i="4"/>
  <c r="C380870" i="4"/>
  <c r="C380869" i="4"/>
  <c r="C380868" i="4"/>
  <c r="C380867" i="4"/>
  <c r="C380866" i="4"/>
  <c r="C380865" i="4"/>
  <c r="C380864" i="4"/>
  <c r="C380863" i="4"/>
  <c r="C380862" i="4"/>
  <c r="C380861" i="4"/>
  <c r="C380860" i="4"/>
  <c r="C380859" i="4"/>
  <c r="C380858" i="4"/>
  <c r="C380857" i="4"/>
  <c r="C380856" i="4"/>
  <c r="C380855" i="4"/>
  <c r="C380854" i="4"/>
  <c r="C380853" i="4"/>
  <c r="C380852" i="4"/>
  <c r="C380851" i="4"/>
  <c r="C380850" i="4"/>
  <c r="C380849" i="4"/>
  <c r="C380848" i="4"/>
  <c r="C380847" i="4"/>
  <c r="C380846" i="4"/>
  <c r="C380845" i="4"/>
  <c r="C380844" i="4"/>
  <c r="C380843" i="4"/>
  <c r="C380842" i="4"/>
  <c r="C380841" i="4"/>
  <c r="C380840" i="4"/>
  <c r="C380839" i="4"/>
  <c r="C380838" i="4"/>
  <c r="C380837" i="4"/>
  <c r="C380836" i="4"/>
  <c r="C380835" i="4"/>
  <c r="C380834" i="4"/>
  <c r="C380833" i="4"/>
  <c r="C380832" i="4"/>
  <c r="C380831" i="4"/>
  <c r="C380830" i="4"/>
  <c r="C380829" i="4"/>
  <c r="C380828" i="4"/>
  <c r="C380827" i="4"/>
  <c r="C380826" i="4"/>
  <c r="C380825" i="4"/>
  <c r="C380824" i="4"/>
  <c r="C380823" i="4"/>
  <c r="C380822" i="4"/>
  <c r="C380821" i="4"/>
  <c r="C380820" i="4"/>
  <c r="C380819" i="4"/>
  <c r="C380818" i="4"/>
  <c r="C380817" i="4"/>
  <c r="C380816" i="4"/>
  <c r="C380815" i="4"/>
  <c r="C380814" i="4"/>
  <c r="C380813" i="4"/>
  <c r="C380812" i="4"/>
  <c r="C380811" i="4"/>
  <c r="C380810" i="4"/>
  <c r="C380809" i="4"/>
  <c r="C380808" i="4"/>
  <c r="C380807" i="4"/>
  <c r="C380806" i="4"/>
  <c r="C380805" i="4"/>
  <c r="C380804" i="4"/>
  <c r="C380803" i="4"/>
  <c r="C380802" i="4"/>
  <c r="C380801" i="4"/>
  <c r="C380800" i="4"/>
  <c r="C380799" i="4"/>
  <c r="C380798" i="4"/>
  <c r="C380797" i="4"/>
  <c r="C380796" i="4"/>
  <c r="C380795" i="4"/>
  <c r="C380794" i="4"/>
  <c r="C380793" i="4"/>
  <c r="C380792" i="4"/>
  <c r="C380791" i="4"/>
  <c r="C380790" i="4"/>
  <c r="C380789" i="4"/>
  <c r="C380788" i="4"/>
  <c r="C380787" i="4"/>
  <c r="C380786" i="4"/>
  <c r="C380785" i="4"/>
  <c r="C380784" i="4"/>
  <c r="C380783" i="4"/>
  <c r="C380782" i="4"/>
  <c r="C380781" i="4"/>
  <c r="C380780" i="4"/>
  <c r="C380779" i="4"/>
  <c r="C380778" i="4"/>
  <c r="C380777" i="4"/>
  <c r="C380776" i="4"/>
  <c r="C380775" i="4"/>
  <c r="C380774" i="4"/>
  <c r="C380773" i="4"/>
  <c r="C380772" i="4"/>
  <c r="C380771" i="4"/>
  <c r="C380770" i="4"/>
  <c r="C380769" i="4"/>
  <c r="C380768" i="4"/>
  <c r="C380767" i="4"/>
  <c r="C380766" i="4"/>
  <c r="C380765" i="4"/>
  <c r="C380764" i="4"/>
  <c r="C380763" i="4"/>
  <c r="C380762" i="4"/>
  <c r="C380761" i="4"/>
  <c r="C380760" i="4"/>
  <c r="C380759" i="4"/>
  <c r="C380758" i="4"/>
  <c r="C380757" i="4"/>
  <c r="C380756" i="4"/>
  <c r="C380755" i="4"/>
  <c r="C380754" i="4"/>
  <c r="C380753" i="4"/>
  <c r="C380752" i="4"/>
  <c r="C380751" i="4"/>
  <c r="C380750" i="4"/>
  <c r="C380749" i="4"/>
  <c r="C380748" i="4"/>
  <c r="C380747" i="4"/>
  <c r="C380746" i="4"/>
  <c r="C380745" i="4"/>
  <c r="C380744" i="4"/>
  <c r="C380743" i="4"/>
  <c r="C380742" i="4"/>
  <c r="C380741" i="4"/>
  <c r="C380740" i="4"/>
  <c r="C380739" i="4"/>
  <c r="C380738" i="4"/>
  <c r="C380737" i="4"/>
  <c r="C380736" i="4"/>
  <c r="C380735" i="4"/>
  <c r="C380734" i="4"/>
  <c r="C380733" i="4"/>
  <c r="C380732" i="4"/>
  <c r="C380731" i="4"/>
  <c r="C380730" i="4"/>
  <c r="C380729" i="4"/>
  <c r="C380728" i="4"/>
  <c r="C380727" i="4"/>
  <c r="C380726" i="4"/>
  <c r="C380725" i="4"/>
  <c r="C380724" i="4"/>
  <c r="C380723" i="4"/>
  <c r="C380722" i="4"/>
  <c r="C380721" i="4"/>
  <c r="C380720" i="4"/>
  <c r="C380719" i="4"/>
  <c r="C380718" i="4"/>
  <c r="C380717" i="4"/>
  <c r="C380716" i="4"/>
  <c r="C380715" i="4"/>
  <c r="C380714" i="4"/>
  <c r="C380713" i="4"/>
  <c r="C380712" i="4"/>
  <c r="C380711" i="4"/>
  <c r="C380710" i="4"/>
  <c r="C380709" i="4"/>
  <c r="C380708" i="4"/>
  <c r="C380707" i="4"/>
  <c r="C380706" i="4"/>
  <c r="C380705" i="4"/>
  <c r="C380704" i="4"/>
  <c r="C380703" i="4"/>
  <c r="C380702" i="4"/>
  <c r="C380701" i="4"/>
  <c r="C380700" i="4"/>
  <c r="C380699" i="4"/>
  <c r="C380698" i="4"/>
  <c r="C380697" i="4"/>
  <c r="C380696" i="4"/>
  <c r="C380695" i="4"/>
  <c r="C380694" i="4"/>
  <c r="C380693" i="4"/>
  <c r="C380692" i="4"/>
  <c r="C380691" i="4"/>
  <c r="C380690" i="4"/>
  <c r="C380689" i="4"/>
  <c r="C380688" i="4"/>
  <c r="C380687" i="4"/>
  <c r="C380686" i="4"/>
  <c r="C380685" i="4"/>
  <c r="C380684" i="4"/>
  <c r="C380683" i="4"/>
  <c r="C380682" i="4"/>
  <c r="C380681" i="4"/>
  <c r="C380680" i="4"/>
  <c r="C380679" i="4"/>
  <c r="C380678" i="4"/>
  <c r="C380677" i="4"/>
  <c r="C380676" i="4"/>
  <c r="C380675" i="4"/>
  <c r="C380674" i="4"/>
  <c r="C380673" i="4"/>
  <c r="C380672" i="4"/>
  <c r="C380671" i="4"/>
  <c r="C380670" i="4"/>
  <c r="C380669" i="4"/>
  <c r="C380668" i="4"/>
  <c r="C380667" i="4"/>
  <c r="C380666" i="4"/>
  <c r="C380665" i="4"/>
  <c r="C380664" i="4"/>
  <c r="C380663" i="4"/>
  <c r="C380662" i="4"/>
  <c r="C380661" i="4"/>
  <c r="C380660" i="4"/>
  <c r="C380659" i="4"/>
  <c r="C380658" i="4"/>
  <c r="C380657" i="4"/>
  <c r="C380656" i="4"/>
  <c r="C380655" i="4"/>
  <c r="C380654" i="4"/>
  <c r="C380653" i="4"/>
  <c r="C380652" i="4"/>
  <c r="C380651" i="4"/>
  <c r="C380650" i="4"/>
  <c r="C380649" i="4"/>
  <c r="C380648" i="4"/>
  <c r="C380647" i="4"/>
  <c r="C380646" i="4"/>
  <c r="C380645" i="4"/>
  <c r="C380644" i="4"/>
  <c r="C380643" i="4"/>
  <c r="C380642" i="4"/>
  <c r="C380641" i="4"/>
  <c r="C380640" i="4"/>
  <c r="C380639" i="4"/>
  <c r="C380638" i="4"/>
  <c r="C380637" i="4"/>
  <c r="C380636" i="4"/>
  <c r="C380635" i="4"/>
  <c r="C380634" i="4"/>
  <c r="C380633" i="4"/>
  <c r="C380632" i="4"/>
  <c r="C380631" i="4"/>
  <c r="C380630" i="4"/>
  <c r="C380629" i="4"/>
  <c r="C380628" i="4"/>
  <c r="C380627" i="4"/>
  <c r="C380626" i="4"/>
  <c r="C380625" i="4"/>
  <c r="C380624" i="4"/>
  <c r="C380623" i="4"/>
  <c r="C380622" i="4"/>
  <c r="C380621" i="4"/>
  <c r="C380620" i="4"/>
  <c r="C380619" i="4"/>
  <c r="C380618" i="4"/>
  <c r="C380617" i="4"/>
  <c r="C380616" i="4"/>
  <c r="C380615" i="4"/>
  <c r="C380614" i="4"/>
  <c r="C380613" i="4"/>
  <c r="C380612" i="4"/>
  <c r="C380611" i="4"/>
  <c r="C380610" i="4"/>
  <c r="C380609" i="4"/>
  <c r="C380608" i="4"/>
  <c r="C380607" i="4"/>
  <c r="C380606" i="4"/>
  <c r="C380605" i="4"/>
  <c r="C380604" i="4"/>
  <c r="C380603" i="4"/>
  <c r="C380602" i="4"/>
  <c r="C380601" i="4"/>
  <c r="C380600" i="4"/>
  <c r="C380599" i="4"/>
  <c r="C380598" i="4"/>
  <c r="C380597" i="4"/>
  <c r="C380596" i="4"/>
  <c r="C380595" i="4"/>
  <c r="C380594" i="4"/>
  <c r="C380593" i="4"/>
  <c r="C380592" i="4"/>
  <c r="C380591" i="4"/>
  <c r="C380590" i="4"/>
  <c r="C380589" i="4"/>
  <c r="C380588" i="4"/>
  <c r="C380587" i="4"/>
  <c r="C380586" i="4"/>
  <c r="C380585" i="4"/>
  <c r="C380584" i="4"/>
  <c r="C380583" i="4"/>
  <c r="C380582" i="4"/>
  <c r="C380581" i="4"/>
  <c r="C380580" i="4"/>
  <c r="C380579" i="4"/>
  <c r="C380578" i="4"/>
  <c r="C380577" i="4"/>
  <c r="C380576" i="4"/>
  <c r="C380575" i="4"/>
  <c r="C380574" i="4"/>
  <c r="C380573" i="4"/>
  <c r="C380572" i="4"/>
  <c r="C380571" i="4"/>
  <c r="C380570" i="4"/>
  <c r="C380569" i="4"/>
  <c r="C380568" i="4"/>
  <c r="C380567" i="4"/>
  <c r="C380566" i="4"/>
  <c r="C380565" i="4"/>
  <c r="C380564" i="4"/>
  <c r="C380563" i="4"/>
  <c r="C380562" i="4"/>
  <c r="C380561" i="4"/>
  <c r="C380560" i="4"/>
  <c r="C380559" i="4"/>
  <c r="C380558" i="4"/>
  <c r="C380557" i="4"/>
  <c r="C380556" i="4"/>
  <c r="C380555" i="4"/>
  <c r="C380554" i="4"/>
  <c r="C380553" i="4"/>
  <c r="C380552" i="4"/>
  <c r="C380551" i="4"/>
  <c r="C380550" i="4"/>
  <c r="C380549" i="4"/>
  <c r="C380548" i="4"/>
  <c r="C380547" i="4"/>
  <c r="C380546" i="4"/>
  <c r="C380545" i="4"/>
  <c r="C380544" i="4"/>
  <c r="C380543" i="4"/>
  <c r="C380542" i="4"/>
  <c r="C380541" i="4"/>
  <c r="C380540" i="4"/>
  <c r="C380539" i="4"/>
  <c r="C380538" i="4"/>
  <c r="C380537" i="4"/>
  <c r="C380536" i="4"/>
  <c r="C380535" i="4"/>
  <c r="C380534" i="4"/>
  <c r="C380533" i="4"/>
  <c r="C380532" i="4"/>
  <c r="C380531" i="4"/>
  <c r="C380530" i="4"/>
  <c r="C380529" i="4"/>
  <c r="C380528" i="4"/>
  <c r="C380527" i="4"/>
  <c r="C380526" i="4"/>
  <c r="C380525" i="4"/>
  <c r="C380524" i="4"/>
  <c r="C380523" i="4"/>
  <c r="C380522" i="4"/>
  <c r="C380521" i="4"/>
  <c r="C380520" i="4"/>
  <c r="C380519" i="4"/>
  <c r="C380518" i="4"/>
  <c r="C380517" i="4"/>
  <c r="C380516" i="4"/>
  <c r="C380515" i="4"/>
  <c r="C380514" i="4"/>
  <c r="C380513" i="4"/>
  <c r="C380512" i="4"/>
  <c r="C380511" i="4"/>
  <c r="C380510" i="4"/>
  <c r="C380509" i="4"/>
  <c r="C380508" i="4"/>
  <c r="C380507" i="4"/>
  <c r="C380506" i="4"/>
  <c r="C380505" i="4"/>
  <c r="C380504" i="4"/>
  <c r="C380503" i="4"/>
  <c r="C380502" i="4"/>
  <c r="C380501" i="4"/>
  <c r="C380500" i="4"/>
  <c r="C380499" i="4"/>
  <c r="C380498" i="4"/>
  <c r="C380497" i="4"/>
  <c r="C380496" i="4"/>
  <c r="C380495" i="4"/>
  <c r="C380494" i="4"/>
  <c r="C380493" i="4"/>
  <c r="C380492" i="4"/>
  <c r="C380491" i="4"/>
  <c r="C380490" i="4"/>
  <c r="C380489" i="4"/>
  <c r="C380488" i="4"/>
  <c r="C380487" i="4"/>
  <c r="C380486" i="4"/>
  <c r="C380485" i="4"/>
  <c r="C380484" i="4"/>
  <c r="C380483" i="4"/>
  <c r="C380482" i="4"/>
  <c r="C380481" i="4"/>
  <c r="C380480" i="4"/>
  <c r="C380479" i="4"/>
  <c r="C380478" i="4"/>
  <c r="C380477" i="4"/>
  <c r="C380476" i="4"/>
  <c r="C380475" i="4"/>
  <c r="C380474" i="4"/>
  <c r="C380473" i="4"/>
  <c r="C380472" i="4"/>
  <c r="C380471" i="4"/>
  <c r="C380470" i="4"/>
  <c r="C380469" i="4"/>
  <c r="C380468" i="4"/>
  <c r="C380467" i="4"/>
  <c r="C380466" i="4"/>
  <c r="C380465" i="4"/>
  <c r="C380464" i="4"/>
  <c r="C380463" i="4"/>
  <c r="C380462" i="4"/>
  <c r="C380461" i="4"/>
  <c r="C380460" i="4"/>
  <c r="C380459" i="4"/>
  <c r="C380458" i="4"/>
  <c r="C380457" i="4"/>
  <c r="C380456" i="4"/>
  <c r="C380455" i="4"/>
  <c r="C380454" i="4"/>
  <c r="C380453" i="4"/>
  <c r="C380452" i="4"/>
  <c r="C380451" i="4"/>
  <c r="C380450" i="4"/>
  <c r="C380449" i="4"/>
  <c r="C380448" i="4"/>
  <c r="C380447" i="4"/>
  <c r="C380446" i="4"/>
  <c r="C380445" i="4"/>
  <c r="C380444" i="4"/>
  <c r="C380443" i="4"/>
  <c r="C380442" i="4"/>
  <c r="C380441" i="4"/>
  <c r="C380440" i="4"/>
  <c r="C380439" i="4"/>
  <c r="C380438" i="4"/>
  <c r="C380437" i="4"/>
  <c r="C380436" i="4"/>
  <c r="C380435" i="4"/>
  <c r="C380434" i="4"/>
  <c r="C380433" i="4"/>
  <c r="C380432" i="4"/>
  <c r="C380431" i="4"/>
  <c r="C380430" i="4"/>
  <c r="C380429" i="4"/>
  <c r="C380428" i="4"/>
  <c r="C380427" i="4"/>
  <c r="C380426" i="4"/>
  <c r="C380425" i="4"/>
  <c r="C380424" i="4"/>
  <c r="C380423" i="4"/>
  <c r="C380422" i="4"/>
  <c r="C380421" i="4"/>
  <c r="C380420" i="4"/>
  <c r="C380419" i="4"/>
  <c r="C380418" i="4"/>
  <c r="C380417" i="4"/>
  <c r="C380416" i="4"/>
  <c r="C380415" i="4"/>
  <c r="C380414" i="4"/>
  <c r="C380413" i="4"/>
  <c r="C380412" i="4"/>
  <c r="C380411" i="4"/>
  <c r="C380410" i="4"/>
  <c r="C380409" i="4"/>
  <c r="C380408" i="4"/>
  <c r="C380407" i="4"/>
  <c r="C380406" i="4"/>
  <c r="C380405" i="4"/>
  <c r="C380404" i="4"/>
  <c r="C380403" i="4"/>
  <c r="C380402" i="4"/>
  <c r="C380401" i="4"/>
  <c r="C380400" i="4"/>
  <c r="C380399" i="4"/>
  <c r="C380398" i="4"/>
  <c r="C380397" i="4"/>
  <c r="C380396" i="4"/>
  <c r="C380395" i="4"/>
  <c r="C380394" i="4"/>
  <c r="C380393" i="4"/>
  <c r="C380392" i="4"/>
  <c r="C380391" i="4"/>
  <c r="C380390" i="4"/>
  <c r="C380389" i="4"/>
  <c r="C380388" i="4"/>
  <c r="C380387" i="4"/>
  <c r="C380386" i="4"/>
  <c r="C380385" i="4"/>
  <c r="C380384" i="4"/>
  <c r="C380383" i="4"/>
  <c r="C380382" i="4"/>
  <c r="C380381" i="4"/>
  <c r="C380380" i="4"/>
  <c r="C380379" i="4"/>
  <c r="C380378" i="4"/>
  <c r="C380377" i="4"/>
  <c r="C380376" i="4"/>
  <c r="C380375" i="4"/>
  <c r="C380374" i="4"/>
  <c r="C380373" i="4"/>
  <c r="C380372" i="4"/>
  <c r="C380371" i="4"/>
  <c r="C380370" i="4"/>
  <c r="C380369" i="4"/>
  <c r="C380368" i="4"/>
  <c r="C380367" i="4"/>
  <c r="C380366" i="4"/>
  <c r="C380365" i="4"/>
  <c r="C380364" i="4"/>
  <c r="C380363" i="4"/>
  <c r="C380362" i="4"/>
  <c r="C380361" i="4"/>
  <c r="C380360" i="4"/>
  <c r="C380359" i="4"/>
  <c r="C380358" i="4"/>
  <c r="C380357" i="4"/>
  <c r="C380356" i="4"/>
  <c r="C380355" i="4"/>
  <c r="C380354" i="4"/>
  <c r="C380353" i="4"/>
  <c r="C380352" i="4"/>
  <c r="C380351" i="4"/>
  <c r="C380350" i="4"/>
  <c r="C380349" i="4"/>
  <c r="C380348" i="4"/>
  <c r="C380347" i="4"/>
  <c r="C380346" i="4"/>
  <c r="C380345" i="4"/>
  <c r="C380344" i="4"/>
  <c r="C380343" i="4"/>
  <c r="C380342" i="4"/>
  <c r="C380341" i="4"/>
  <c r="C380340" i="4"/>
  <c r="C380339" i="4"/>
  <c r="C380338" i="4"/>
  <c r="C380337" i="4"/>
  <c r="C380336" i="4"/>
  <c r="C380335" i="4"/>
  <c r="C380334" i="4"/>
  <c r="C380333" i="4"/>
  <c r="C380332" i="4"/>
  <c r="C380331" i="4"/>
  <c r="C380330" i="4"/>
  <c r="C380329" i="4"/>
  <c r="C380328" i="4"/>
  <c r="C380327" i="4"/>
  <c r="C380326" i="4"/>
  <c r="C380325" i="4"/>
  <c r="C380324" i="4"/>
  <c r="C380323" i="4"/>
  <c r="C380322" i="4"/>
  <c r="C380321" i="4"/>
  <c r="C380320" i="4"/>
  <c r="C380319" i="4"/>
  <c r="C380318" i="4"/>
  <c r="C380317" i="4"/>
  <c r="C380316" i="4"/>
  <c r="C380315" i="4"/>
  <c r="C380314" i="4"/>
  <c r="C380313" i="4"/>
  <c r="C380312" i="4"/>
  <c r="C380311" i="4"/>
  <c r="C380310" i="4"/>
  <c r="C380309" i="4"/>
  <c r="C380308" i="4"/>
  <c r="C380307" i="4"/>
  <c r="C380306" i="4"/>
  <c r="C380305" i="4"/>
  <c r="C380304" i="4"/>
  <c r="C380303" i="4"/>
  <c r="C380302" i="4"/>
  <c r="C380301" i="4"/>
  <c r="C380300" i="4"/>
  <c r="C380299" i="4"/>
  <c r="C380298" i="4"/>
  <c r="C380297" i="4"/>
  <c r="C380296" i="4"/>
  <c r="C380295" i="4"/>
  <c r="C380294" i="4"/>
  <c r="C380293" i="4"/>
  <c r="C380292" i="4"/>
  <c r="C380291" i="4"/>
  <c r="C380290" i="4"/>
  <c r="C380289" i="4"/>
  <c r="C380288" i="4"/>
  <c r="C380287" i="4"/>
  <c r="C380286" i="4"/>
  <c r="C380285" i="4"/>
  <c r="C380284" i="4"/>
  <c r="C380283" i="4"/>
  <c r="C380282" i="4"/>
  <c r="C380281" i="4"/>
  <c r="C380280" i="4"/>
  <c r="C380279" i="4"/>
  <c r="C380278" i="4"/>
  <c r="C380277" i="4"/>
  <c r="C380276" i="4"/>
  <c r="C380275" i="4"/>
  <c r="C380274" i="4"/>
  <c r="C380273" i="4"/>
  <c r="C380272" i="4"/>
  <c r="C380271" i="4"/>
  <c r="C380270" i="4"/>
  <c r="C380269" i="4"/>
  <c r="C380268" i="4"/>
  <c r="C380267" i="4"/>
  <c r="C380266" i="4"/>
  <c r="C380265" i="4"/>
  <c r="C380264" i="4"/>
  <c r="C380263" i="4"/>
  <c r="C380262" i="4"/>
  <c r="C380261" i="4"/>
  <c r="C380260" i="4"/>
  <c r="C380259" i="4"/>
  <c r="C380258" i="4"/>
  <c r="C380257" i="4"/>
  <c r="C380256" i="4"/>
  <c r="C380255" i="4"/>
  <c r="C380254" i="4"/>
  <c r="C380253" i="4"/>
  <c r="C380252" i="4"/>
  <c r="C380251" i="4"/>
  <c r="C380250" i="4"/>
  <c r="C380249" i="4"/>
  <c r="C380248" i="4"/>
  <c r="C380247" i="4"/>
  <c r="C380246" i="4"/>
  <c r="C380245" i="4"/>
  <c r="C380244" i="4"/>
  <c r="C380243" i="4"/>
  <c r="C380242" i="4"/>
  <c r="C380241" i="4"/>
  <c r="C380240" i="4"/>
  <c r="C380239" i="4"/>
  <c r="C380238" i="4"/>
  <c r="C380237" i="4"/>
  <c r="C380236" i="4"/>
  <c r="C380235" i="4"/>
  <c r="C380234" i="4"/>
  <c r="C380233" i="4"/>
  <c r="C380232" i="4"/>
  <c r="C380231" i="4"/>
  <c r="C380230" i="4"/>
  <c r="C380229" i="4"/>
  <c r="C380228" i="4"/>
  <c r="C380227" i="4"/>
  <c r="C380226" i="4"/>
  <c r="C380225" i="4"/>
  <c r="C380224" i="4"/>
  <c r="C380223" i="4"/>
  <c r="C380222" i="4"/>
  <c r="C380221" i="4"/>
  <c r="C380220" i="4"/>
  <c r="C380219" i="4"/>
  <c r="C380218" i="4"/>
  <c r="C380217" i="4"/>
  <c r="C380216" i="4"/>
  <c r="C380215" i="4"/>
  <c r="C380214" i="4"/>
  <c r="C380213" i="4"/>
  <c r="C380212" i="4"/>
  <c r="C380211" i="4"/>
  <c r="C380210" i="4"/>
  <c r="C380209" i="4"/>
  <c r="C380208" i="4"/>
  <c r="C380207" i="4"/>
  <c r="C380206" i="4"/>
  <c r="C380205" i="4"/>
  <c r="C380204" i="4"/>
  <c r="C380203" i="4"/>
  <c r="C380202" i="4"/>
  <c r="C380201" i="4"/>
  <c r="C380200" i="4"/>
  <c r="C380199" i="4"/>
  <c r="C380198" i="4"/>
  <c r="C380197" i="4"/>
  <c r="C380196" i="4"/>
  <c r="C380195" i="4"/>
  <c r="C380194" i="4"/>
  <c r="C380193" i="4"/>
  <c r="C380192" i="4"/>
  <c r="C380191" i="4"/>
  <c r="C380190" i="4"/>
  <c r="C380189" i="4"/>
  <c r="C380188" i="4"/>
  <c r="C380187" i="4"/>
  <c r="C380186" i="4"/>
  <c r="C380185" i="4"/>
  <c r="C380184" i="4"/>
  <c r="C380183" i="4"/>
  <c r="C380182" i="4"/>
  <c r="C380181" i="4"/>
  <c r="C380180" i="4"/>
  <c r="C380179" i="4"/>
  <c r="C380178" i="4"/>
  <c r="C380177" i="4"/>
  <c r="C380176" i="4"/>
  <c r="C380175" i="4"/>
  <c r="C380174" i="4"/>
  <c r="C380173" i="4"/>
  <c r="C380172" i="4"/>
  <c r="C380171" i="4"/>
  <c r="C380170" i="4"/>
  <c r="C380169" i="4"/>
  <c r="C380168" i="4"/>
  <c r="C380167" i="4"/>
  <c r="C380166" i="4"/>
  <c r="C380165" i="4"/>
  <c r="C380164" i="4"/>
  <c r="C380163" i="4"/>
  <c r="C380162" i="4"/>
  <c r="C380161" i="4"/>
  <c r="C380160" i="4"/>
  <c r="C380159" i="4"/>
  <c r="C380158" i="4"/>
  <c r="C380157" i="4"/>
  <c r="C380156" i="4"/>
  <c r="C380155" i="4"/>
  <c r="C380154" i="4"/>
  <c r="C380153" i="4"/>
  <c r="C380152" i="4"/>
  <c r="C380151" i="4"/>
  <c r="C380150" i="4"/>
  <c r="C380149" i="4"/>
  <c r="C380148" i="4"/>
  <c r="C380147" i="4"/>
  <c r="C380146" i="4"/>
  <c r="C380145" i="4"/>
  <c r="C380144" i="4"/>
  <c r="C380143" i="4"/>
  <c r="C380142" i="4"/>
  <c r="C380141" i="4"/>
  <c r="C380140" i="4"/>
  <c r="C380139" i="4"/>
  <c r="C380138" i="4"/>
  <c r="C380137" i="4"/>
  <c r="C380136" i="4"/>
  <c r="C380135" i="4"/>
  <c r="C380134" i="4"/>
  <c r="C380133" i="4"/>
  <c r="C380132" i="4"/>
  <c r="C380131" i="4"/>
  <c r="C380130" i="4"/>
  <c r="C380129" i="4"/>
  <c r="C380128" i="4"/>
  <c r="C380127" i="4"/>
  <c r="C380126" i="4"/>
  <c r="C380125" i="4"/>
  <c r="C380124" i="4"/>
  <c r="C380123" i="4"/>
  <c r="C380122" i="4"/>
  <c r="C380121" i="4"/>
  <c r="C380120" i="4"/>
  <c r="C380119" i="4"/>
  <c r="C380118" i="4"/>
  <c r="C380117" i="4"/>
  <c r="C380116" i="4"/>
  <c r="C380115" i="4"/>
  <c r="C380114" i="4"/>
  <c r="C380113" i="4"/>
  <c r="C380112" i="4"/>
  <c r="C380111" i="4"/>
  <c r="C380110" i="4"/>
  <c r="C380109" i="4"/>
  <c r="C380108" i="4"/>
  <c r="C380107" i="4"/>
  <c r="C380106" i="4"/>
  <c r="C380105" i="4"/>
  <c r="C380104" i="4"/>
  <c r="C380103" i="4"/>
  <c r="C380102" i="4"/>
  <c r="C380101" i="4"/>
  <c r="C380100" i="4"/>
  <c r="C380099" i="4"/>
  <c r="C380098" i="4"/>
  <c r="C380097" i="4"/>
  <c r="C380096" i="4"/>
  <c r="C380095" i="4"/>
  <c r="C380094" i="4"/>
  <c r="C380093" i="4"/>
  <c r="C380092" i="4"/>
  <c r="C380091" i="4"/>
  <c r="C380090" i="4"/>
  <c r="C380089" i="4"/>
  <c r="C380088" i="4"/>
  <c r="C380087" i="4"/>
  <c r="C380086" i="4"/>
  <c r="C380085" i="4"/>
  <c r="C380084" i="4"/>
  <c r="C380083" i="4"/>
  <c r="C380082" i="4"/>
  <c r="C380081" i="4"/>
  <c r="C380080" i="4"/>
  <c r="C380079" i="4"/>
  <c r="C380078" i="4"/>
  <c r="C380077" i="4"/>
  <c r="C380076" i="4"/>
  <c r="C380075" i="4"/>
  <c r="C380074" i="4"/>
  <c r="C380073" i="4"/>
  <c r="C380072" i="4"/>
  <c r="C380071" i="4"/>
  <c r="C380070" i="4"/>
  <c r="C380069" i="4"/>
  <c r="C380068" i="4"/>
  <c r="C380067" i="4"/>
  <c r="C380066" i="4"/>
  <c r="C380065" i="4"/>
  <c r="C380064" i="4"/>
  <c r="C380063" i="4"/>
  <c r="C380062" i="4"/>
  <c r="C380061" i="4"/>
  <c r="C380060" i="4"/>
  <c r="C380059" i="4"/>
  <c r="C380058" i="4"/>
  <c r="C380057" i="4"/>
  <c r="C380056" i="4"/>
  <c r="C380055" i="4"/>
  <c r="C380054" i="4"/>
  <c r="C380053" i="4"/>
  <c r="C380052" i="4"/>
  <c r="C380051" i="4"/>
  <c r="C380050" i="4"/>
  <c r="C380049" i="4"/>
  <c r="C380048" i="4"/>
  <c r="C380047" i="4"/>
  <c r="C380046" i="4"/>
  <c r="C380045" i="4"/>
  <c r="C380044" i="4"/>
  <c r="C380043" i="4"/>
  <c r="C380042" i="4"/>
  <c r="C380041" i="4"/>
  <c r="C380040" i="4"/>
  <c r="C380039" i="4"/>
  <c r="C380038" i="4"/>
  <c r="C380037" i="4"/>
  <c r="C380036" i="4"/>
  <c r="C380035" i="4"/>
  <c r="C380034" i="4"/>
  <c r="C380033" i="4"/>
  <c r="C380032" i="4"/>
  <c r="C380031" i="4"/>
  <c r="C380030" i="4"/>
  <c r="C380029" i="4"/>
  <c r="C380028" i="4"/>
  <c r="C380027" i="4"/>
  <c r="C380026" i="4"/>
  <c r="C380025" i="4"/>
  <c r="C380024" i="4"/>
  <c r="C380023" i="4"/>
  <c r="C380022" i="4"/>
  <c r="C380021" i="4"/>
  <c r="C380020" i="4"/>
  <c r="C380019" i="4"/>
  <c r="C380018" i="4"/>
  <c r="C380017" i="4"/>
  <c r="C380016" i="4"/>
  <c r="C380015" i="4"/>
  <c r="C380014" i="4"/>
  <c r="C380013" i="4"/>
  <c r="C380012" i="4"/>
  <c r="C380011" i="4"/>
  <c r="C380010" i="4"/>
  <c r="C380009" i="4"/>
  <c r="C380008" i="4"/>
  <c r="C380007" i="4"/>
  <c r="C380006" i="4"/>
  <c r="C380005" i="4"/>
  <c r="C380004" i="4"/>
  <c r="C380003" i="4"/>
  <c r="C380002" i="4"/>
  <c r="C380001" i="4"/>
  <c r="C380000" i="4"/>
  <c r="C379999" i="4"/>
  <c r="C379998" i="4"/>
  <c r="C379997" i="4"/>
  <c r="C379996" i="4"/>
  <c r="C379995" i="4"/>
  <c r="C379994" i="4"/>
  <c r="C379993" i="4"/>
  <c r="C379992" i="4"/>
  <c r="C379991" i="4"/>
  <c r="C379990" i="4"/>
  <c r="C379989" i="4"/>
  <c r="C379988" i="4"/>
  <c r="C379987" i="4"/>
  <c r="C379986" i="4"/>
  <c r="C379985" i="4"/>
  <c r="C379984" i="4"/>
  <c r="C379983" i="4"/>
  <c r="C379982" i="4"/>
  <c r="C379981" i="4"/>
  <c r="C379980" i="4"/>
  <c r="C379979" i="4"/>
  <c r="C379978" i="4"/>
  <c r="C379977" i="4"/>
  <c r="C379976" i="4"/>
  <c r="C379975" i="4"/>
  <c r="C379974" i="4"/>
  <c r="C379973" i="4"/>
  <c r="C379972" i="4"/>
  <c r="C379971" i="4"/>
  <c r="C379970" i="4"/>
  <c r="C379969" i="4"/>
  <c r="C379968" i="4"/>
  <c r="C379967" i="4"/>
  <c r="C379966" i="4"/>
  <c r="C379965" i="4"/>
  <c r="C379964" i="4"/>
  <c r="C379963" i="4"/>
  <c r="C379962" i="4"/>
  <c r="C379961" i="4"/>
  <c r="C379960" i="4"/>
  <c r="C379959" i="4"/>
  <c r="C379958" i="4"/>
  <c r="C379957" i="4"/>
  <c r="C379956" i="4"/>
  <c r="C379955" i="4"/>
  <c r="C379954" i="4"/>
  <c r="C379953" i="4"/>
  <c r="C379952" i="4"/>
  <c r="C379951" i="4"/>
  <c r="C379950" i="4"/>
  <c r="C379949" i="4"/>
  <c r="C379948" i="4"/>
  <c r="C379947" i="4"/>
  <c r="C379946" i="4"/>
  <c r="C379945" i="4"/>
  <c r="C379944" i="4"/>
  <c r="C379943" i="4"/>
  <c r="C379942" i="4"/>
  <c r="C379941" i="4"/>
  <c r="C379940" i="4"/>
  <c r="C379939" i="4"/>
  <c r="C379938" i="4"/>
  <c r="C379937" i="4"/>
  <c r="C379936" i="4"/>
  <c r="C379935" i="4"/>
  <c r="C379934" i="4"/>
  <c r="C379933" i="4"/>
  <c r="C379932" i="4"/>
  <c r="C379931" i="4"/>
  <c r="C379930" i="4"/>
  <c r="C379929" i="4"/>
  <c r="C379928" i="4"/>
  <c r="C379927" i="4"/>
  <c r="C379926" i="4"/>
  <c r="C379925" i="4"/>
  <c r="C379924" i="4"/>
  <c r="C379923" i="4"/>
  <c r="C379922" i="4"/>
  <c r="C379921" i="4"/>
  <c r="C379920" i="4"/>
  <c r="C379919" i="4"/>
  <c r="C379918" i="4"/>
  <c r="C379917" i="4"/>
  <c r="C379916" i="4"/>
  <c r="C379915" i="4"/>
  <c r="C379914" i="4"/>
  <c r="C379913" i="4"/>
  <c r="C379912" i="4"/>
  <c r="C379911" i="4"/>
  <c r="C379910" i="4"/>
  <c r="C379909" i="4"/>
  <c r="C379908" i="4"/>
  <c r="C379907" i="4"/>
  <c r="C379906" i="4"/>
  <c r="C379905" i="4"/>
  <c r="C379904" i="4"/>
  <c r="C379903" i="4"/>
  <c r="C379902" i="4"/>
  <c r="C379901" i="4"/>
  <c r="C379900" i="4"/>
  <c r="C379899" i="4"/>
  <c r="C379898" i="4"/>
  <c r="C379897" i="4"/>
  <c r="C379896" i="4"/>
  <c r="C379895" i="4"/>
  <c r="C379894" i="4"/>
  <c r="C379893" i="4"/>
  <c r="C379892" i="4"/>
  <c r="C379891" i="4"/>
  <c r="C379890" i="4"/>
  <c r="C379889" i="4"/>
  <c r="C379888" i="4"/>
  <c r="C379887" i="4"/>
  <c r="C379886" i="4"/>
  <c r="C379885" i="4"/>
  <c r="C379884" i="4"/>
  <c r="C379883" i="4"/>
  <c r="C379882" i="4"/>
  <c r="C379881" i="4"/>
  <c r="C379880" i="4"/>
  <c r="C379879" i="4"/>
  <c r="C379878" i="4"/>
  <c r="C379877" i="4"/>
  <c r="C379876" i="4"/>
  <c r="C379875" i="4"/>
  <c r="C379874" i="4"/>
  <c r="C379873" i="4"/>
  <c r="C379872" i="4"/>
  <c r="C379871" i="4"/>
  <c r="C379870" i="4"/>
  <c r="C379869" i="4"/>
  <c r="C379868" i="4"/>
  <c r="C379867" i="4"/>
  <c r="C379866" i="4"/>
  <c r="C379865" i="4"/>
  <c r="C379864" i="4"/>
  <c r="C379863" i="4"/>
  <c r="C379862" i="4"/>
  <c r="C379861" i="4"/>
  <c r="C379860" i="4"/>
  <c r="C379859" i="4"/>
  <c r="C379858" i="4"/>
  <c r="C379857" i="4"/>
  <c r="C379856" i="4"/>
  <c r="C379855" i="4"/>
  <c r="C379854" i="4"/>
  <c r="C379853" i="4"/>
  <c r="C379852" i="4"/>
  <c r="C379851" i="4"/>
  <c r="C379850" i="4"/>
  <c r="C379849" i="4"/>
  <c r="C379848" i="4"/>
  <c r="C379847" i="4"/>
  <c r="C379846" i="4"/>
  <c r="C379845" i="4"/>
  <c r="C379844" i="4"/>
  <c r="C379843" i="4"/>
  <c r="C379842" i="4"/>
  <c r="C379841" i="4"/>
  <c r="C379840" i="4"/>
  <c r="C379839" i="4"/>
  <c r="C379838" i="4"/>
  <c r="C379837" i="4"/>
  <c r="C379836" i="4"/>
  <c r="C379835" i="4"/>
  <c r="C379834" i="4"/>
  <c r="C379833" i="4"/>
  <c r="C379832" i="4"/>
  <c r="C379831" i="4"/>
  <c r="C379830" i="4"/>
  <c r="C379829" i="4"/>
  <c r="C379828" i="4"/>
  <c r="C379827" i="4"/>
  <c r="C379826" i="4"/>
  <c r="C379825" i="4"/>
  <c r="C379824" i="4"/>
  <c r="C379823" i="4"/>
  <c r="C379822" i="4"/>
  <c r="C379821" i="4"/>
  <c r="C379820" i="4"/>
  <c r="C379819" i="4"/>
  <c r="C379818" i="4"/>
  <c r="C379817" i="4"/>
  <c r="C379816" i="4"/>
  <c r="C379815" i="4"/>
  <c r="C379814" i="4"/>
  <c r="C379813" i="4"/>
  <c r="C379812" i="4"/>
  <c r="C379811" i="4"/>
  <c r="C379810" i="4"/>
  <c r="C379809" i="4"/>
  <c r="C379808" i="4"/>
  <c r="C379807" i="4"/>
  <c r="C379806" i="4"/>
  <c r="C379805" i="4"/>
  <c r="C379804" i="4"/>
  <c r="C379803" i="4"/>
  <c r="C379802" i="4"/>
  <c r="C379801" i="4"/>
  <c r="C379800" i="4"/>
  <c r="C379799" i="4"/>
  <c r="C379798" i="4"/>
  <c r="C379797" i="4"/>
  <c r="C379796" i="4"/>
  <c r="C379795" i="4"/>
  <c r="C379794" i="4"/>
  <c r="C379793" i="4"/>
  <c r="C379792" i="4"/>
  <c r="C379791" i="4"/>
  <c r="C379790" i="4"/>
  <c r="C379789" i="4"/>
  <c r="C379788" i="4"/>
  <c r="C379787" i="4"/>
  <c r="C379786" i="4"/>
  <c r="C379785" i="4"/>
  <c r="C379784" i="4"/>
  <c r="C379783" i="4"/>
  <c r="C379782" i="4"/>
  <c r="C379781" i="4"/>
  <c r="C379780" i="4"/>
  <c r="C379779" i="4"/>
  <c r="C379778" i="4"/>
  <c r="C379777" i="4"/>
  <c r="C379776" i="4"/>
  <c r="C379775" i="4"/>
  <c r="C379774" i="4"/>
  <c r="C379773" i="4"/>
  <c r="C379772" i="4"/>
  <c r="C379771" i="4"/>
  <c r="C379770" i="4"/>
  <c r="C379769" i="4"/>
  <c r="C379768" i="4"/>
  <c r="C379767" i="4"/>
  <c r="C379766" i="4"/>
  <c r="C379765" i="4"/>
  <c r="C379764" i="4"/>
  <c r="C379763" i="4"/>
  <c r="C379762" i="4"/>
  <c r="C379761" i="4"/>
  <c r="C379760" i="4"/>
  <c r="C379759" i="4"/>
  <c r="C379758" i="4"/>
  <c r="C379757" i="4"/>
  <c r="C379756" i="4"/>
  <c r="C379755" i="4"/>
  <c r="C379754" i="4"/>
  <c r="C379753" i="4"/>
  <c r="C379752" i="4"/>
  <c r="C379751" i="4"/>
  <c r="C379750" i="4"/>
  <c r="C379749" i="4"/>
  <c r="C379748" i="4"/>
  <c r="C379747" i="4"/>
  <c r="C379746" i="4"/>
  <c r="C379745" i="4"/>
  <c r="C379744" i="4"/>
  <c r="C379743" i="4"/>
  <c r="C379742" i="4"/>
  <c r="C379741" i="4"/>
  <c r="C379740" i="4"/>
  <c r="C379739" i="4"/>
  <c r="C379738" i="4"/>
  <c r="C379737" i="4"/>
  <c r="C379736" i="4"/>
  <c r="C379735" i="4"/>
  <c r="C379734" i="4"/>
  <c r="C379733" i="4"/>
  <c r="C379732" i="4"/>
  <c r="C379731" i="4"/>
  <c r="C379730" i="4"/>
  <c r="C379729" i="4"/>
  <c r="C379728" i="4"/>
  <c r="C379727" i="4"/>
  <c r="C379726" i="4"/>
  <c r="C379725" i="4"/>
  <c r="C379724" i="4"/>
  <c r="C379723" i="4"/>
  <c r="C379722" i="4"/>
  <c r="C379721" i="4"/>
  <c r="C379720" i="4"/>
  <c r="C379719" i="4"/>
  <c r="C379718" i="4"/>
  <c r="C379717" i="4"/>
  <c r="C379716" i="4"/>
  <c r="C379715" i="4"/>
  <c r="C379714" i="4"/>
  <c r="C379713" i="4"/>
  <c r="C379712" i="4"/>
  <c r="C379711" i="4"/>
  <c r="C379710" i="4"/>
  <c r="C379709" i="4"/>
  <c r="C379708" i="4"/>
  <c r="C379707" i="4"/>
  <c r="C379706" i="4"/>
  <c r="C379705" i="4"/>
  <c r="C379704" i="4"/>
  <c r="C379703" i="4"/>
  <c r="C379702" i="4"/>
  <c r="C379701" i="4"/>
  <c r="C379700" i="4"/>
  <c r="C379699" i="4"/>
  <c r="C379698" i="4"/>
  <c r="C379697" i="4"/>
  <c r="C379696" i="4"/>
  <c r="C379695" i="4"/>
  <c r="C379694" i="4"/>
  <c r="C379693" i="4"/>
  <c r="C379692" i="4"/>
  <c r="C379691" i="4"/>
  <c r="C379690" i="4"/>
  <c r="C379689" i="4"/>
  <c r="C379688" i="4"/>
  <c r="C379687" i="4"/>
  <c r="C379686" i="4"/>
  <c r="C379685" i="4"/>
  <c r="C379684" i="4"/>
  <c r="C379683" i="4"/>
  <c r="C379682" i="4"/>
  <c r="C379681" i="4"/>
  <c r="C379680" i="4"/>
  <c r="C379679" i="4"/>
  <c r="C379678" i="4"/>
  <c r="C379677" i="4"/>
  <c r="C379676" i="4"/>
  <c r="C379675" i="4"/>
  <c r="C379674" i="4"/>
  <c r="C379673" i="4"/>
  <c r="C379672" i="4"/>
  <c r="C379671" i="4"/>
  <c r="C379670" i="4"/>
  <c r="C379669" i="4"/>
  <c r="C379668" i="4"/>
  <c r="C379667" i="4"/>
  <c r="C379666" i="4"/>
  <c r="C379665" i="4"/>
  <c r="C379664" i="4"/>
  <c r="C379663" i="4"/>
  <c r="C379662" i="4"/>
  <c r="C379661" i="4"/>
  <c r="C379660" i="4"/>
  <c r="C379659" i="4"/>
  <c r="C379658" i="4"/>
  <c r="C379657" i="4"/>
  <c r="C379656" i="4"/>
  <c r="C379655" i="4"/>
  <c r="C379654" i="4"/>
  <c r="C379653" i="4"/>
  <c r="C379652" i="4"/>
  <c r="C379651" i="4"/>
  <c r="C379650" i="4"/>
  <c r="C379649" i="4"/>
  <c r="C379648" i="4"/>
  <c r="C379647" i="4"/>
  <c r="C379646" i="4"/>
  <c r="C379645" i="4"/>
  <c r="C379644" i="4"/>
  <c r="C379643" i="4"/>
  <c r="C379642" i="4"/>
  <c r="C379641" i="4"/>
  <c r="C379640" i="4"/>
  <c r="C379639" i="4"/>
  <c r="C379638" i="4"/>
  <c r="C379637" i="4"/>
  <c r="C379636" i="4"/>
  <c r="C379635" i="4"/>
  <c r="C379634" i="4"/>
  <c r="C379633" i="4"/>
  <c r="C379632" i="4"/>
  <c r="C379631" i="4"/>
  <c r="C379630" i="4"/>
  <c r="C379629" i="4"/>
  <c r="C379628" i="4"/>
  <c r="C379627" i="4"/>
  <c r="C379626" i="4"/>
  <c r="C379625" i="4"/>
  <c r="C379624" i="4"/>
  <c r="C379623" i="4"/>
  <c r="C379622" i="4"/>
  <c r="C379621" i="4"/>
  <c r="C379620" i="4"/>
  <c r="C379619" i="4"/>
  <c r="C379618" i="4"/>
  <c r="C379617" i="4"/>
  <c r="C379616" i="4"/>
  <c r="C379615" i="4"/>
  <c r="C379614" i="4"/>
  <c r="C379613" i="4"/>
  <c r="C379612" i="4"/>
  <c r="C379611" i="4"/>
  <c r="C379610" i="4"/>
  <c r="C379609" i="4"/>
  <c r="C379608" i="4"/>
  <c r="C379607" i="4"/>
  <c r="C379606" i="4"/>
  <c r="C379605" i="4"/>
  <c r="C379604" i="4"/>
  <c r="C379603" i="4"/>
  <c r="C379602" i="4"/>
  <c r="C379601" i="4"/>
  <c r="C379600" i="4"/>
  <c r="C379599" i="4"/>
  <c r="C379598" i="4"/>
  <c r="C379597" i="4"/>
  <c r="C379596" i="4"/>
  <c r="C379595" i="4"/>
  <c r="C379594" i="4"/>
  <c r="C379593" i="4"/>
  <c r="C379592" i="4"/>
  <c r="C379591" i="4"/>
  <c r="C379590" i="4"/>
  <c r="C379589" i="4"/>
  <c r="C379588" i="4"/>
  <c r="C379587" i="4"/>
  <c r="C379586" i="4"/>
  <c r="C379585" i="4"/>
  <c r="C379584" i="4"/>
  <c r="C379583" i="4"/>
  <c r="C379582" i="4"/>
  <c r="C379581" i="4"/>
  <c r="C379580" i="4"/>
  <c r="C379579" i="4"/>
  <c r="C379578" i="4"/>
  <c r="C379577" i="4"/>
  <c r="C379576" i="4"/>
  <c r="C379575" i="4"/>
  <c r="C379574" i="4"/>
  <c r="C379573" i="4"/>
  <c r="C379572" i="4"/>
  <c r="C379571" i="4"/>
  <c r="C379570" i="4"/>
  <c r="C379569" i="4"/>
  <c r="C379568" i="4"/>
  <c r="C379567" i="4"/>
  <c r="C379566" i="4"/>
  <c r="C379565" i="4"/>
  <c r="C379564" i="4"/>
  <c r="C379563" i="4"/>
  <c r="C379562" i="4"/>
  <c r="C379561" i="4"/>
  <c r="C379560" i="4"/>
  <c r="C379559" i="4"/>
  <c r="C379558" i="4"/>
  <c r="C379557" i="4"/>
  <c r="C379556" i="4"/>
  <c r="C379555" i="4"/>
  <c r="C379554" i="4"/>
  <c r="C379553" i="4"/>
  <c r="C379552" i="4"/>
  <c r="C379551" i="4"/>
  <c r="C379550" i="4"/>
  <c r="C379549" i="4"/>
  <c r="C379548" i="4"/>
  <c r="C379547" i="4"/>
  <c r="C379546" i="4"/>
  <c r="C379545" i="4"/>
  <c r="C379544" i="4"/>
  <c r="C379543" i="4"/>
  <c r="C379542" i="4"/>
  <c r="C379541" i="4"/>
  <c r="C379540" i="4"/>
  <c r="C379539" i="4"/>
  <c r="C379538" i="4"/>
  <c r="C379537" i="4"/>
  <c r="C379536" i="4"/>
  <c r="C379535" i="4"/>
  <c r="C379534" i="4"/>
  <c r="C379533" i="4"/>
  <c r="C379532" i="4"/>
  <c r="C379531" i="4"/>
  <c r="C379530" i="4"/>
  <c r="C379529" i="4"/>
  <c r="C379528" i="4"/>
  <c r="C379527" i="4"/>
  <c r="C379526" i="4"/>
  <c r="C379525" i="4"/>
  <c r="C379524" i="4"/>
  <c r="C379523" i="4"/>
  <c r="C379522" i="4"/>
  <c r="C379521" i="4"/>
  <c r="C379520" i="4"/>
  <c r="C379519" i="4"/>
  <c r="C379518" i="4"/>
  <c r="C379517" i="4"/>
  <c r="C379516" i="4"/>
  <c r="C379515" i="4"/>
  <c r="C379514" i="4"/>
  <c r="C379513" i="4"/>
  <c r="C379512" i="4"/>
  <c r="C379511" i="4"/>
  <c r="C379510" i="4"/>
  <c r="C379509" i="4"/>
  <c r="C379508" i="4"/>
  <c r="C379507" i="4"/>
  <c r="C379506" i="4"/>
  <c r="C379505" i="4"/>
  <c r="C379504" i="4"/>
  <c r="C379503" i="4"/>
  <c r="C379502" i="4"/>
  <c r="C379501" i="4"/>
  <c r="C379500" i="4"/>
  <c r="C379499" i="4"/>
  <c r="C379498" i="4"/>
  <c r="C379497" i="4"/>
  <c r="C379496" i="4"/>
  <c r="C379495" i="4"/>
  <c r="C379494" i="4"/>
  <c r="C379493" i="4"/>
  <c r="C379492" i="4"/>
  <c r="C379491" i="4"/>
  <c r="C379490" i="4"/>
  <c r="C379489" i="4"/>
  <c r="C379488" i="4"/>
  <c r="C379487" i="4"/>
  <c r="C379486" i="4"/>
  <c r="C379485" i="4"/>
  <c r="C379484" i="4"/>
  <c r="C379483" i="4"/>
  <c r="C379482" i="4"/>
  <c r="C379481" i="4"/>
  <c r="C379480" i="4"/>
  <c r="C379479" i="4"/>
  <c r="C379478" i="4"/>
  <c r="C379477" i="4"/>
  <c r="C379476" i="4"/>
  <c r="C379475" i="4"/>
  <c r="C379474" i="4"/>
  <c r="C379473" i="4"/>
  <c r="C379472" i="4"/>
  <c r="C379471" i="4"/>
  <c r="C379470" i="4"/>
  <c r="C379469" i="4"/>
  <c r="C379468" i="4"/>
  <c r="C379467" i="4"/>
  <c r="C379466" i="4"/>
  <c r="C379465" i="4"/>
  <c r="C379464" i="4"/>
  <c r="C379463" i="4"/>
  <c r="C379462" i="4"/>
  <c r="C379461" i="4"/>
  <c r="C379460" i="4"/>
  <c r="C379459" i="4"/>
  <c r="C379458" i="4"/>
  <c r="C379457" i="4"/>
  <c r="C379456" i="4"/>
  <c r="C379455" i="4"/>
  <c r="C379454" i="4"/>
  <c r="C379453" i="4"/>
  <c r="C379452" i="4"/>
  <c r="C379451" i="4"/>
  <c r="C379450" i="4"/>
  <c r="C379449" i="4"/>
  <c r="C379448" i="4"/>
  <c r="C379447" i="4"/>
  <c r="C379446" i="4"/>
  <c r="C379445" i="4"/>
  <c r="C379444" i="4"/>
  <c r="C379443" i="4"/>
  <c r="C379442" i="4"/>
  <c r="C379441" i="4"/>
  <c r="C379440" i="4"/>
  <c r="C379439" i="4"/>
  <c r="C379438" i="4"/>
  <c r="C379437" i="4"/>
  <c r="C379436" i="4"/>
  <c r="C379435" i="4"/>
  <c r="C379434" i="4"/>
  <c r="C379433" i="4"/>
  <c r="C379432" i="4"/>
  <c r="C379431" i="4"/>
  <c r="C379430" i="4"/>
  <c r="C379429" i="4"/>
  <c r="C379428" i="4"/>
  <c r="C379427" i="4"/>
  <c r="C379426" i="4"/>
  <c r="C379425" i="4"/>
  <c r="C379424" i="4"/>
  <c r="C379423" i="4"/>
  <c r="C379422" i="4"/>
  <c r="C379421" i="4"/>
  <c r="C379420" i="4"/>
  <c r="C379419" i="4"/>
  <c r="C379418" i="4"/>
  <c r="C379417" i="4"/>
  <c r="C379416" i="4"/>
  <c r="C379415" i="4"/>
  <c r="C379414" i="4"/>
  <c r="C379413" i="4"/>
  <c r="C379412" i="4"/>
  <c r="C379411" i="4"/>
  <c r="C379410" i="4"/>
  <c r="C379409" i="4"/>
  <c r="C379408" i="4"/>
  <c r="C379407" i="4"/>
  <c r="C379406" i="4"/>
  <c r="C379405" i="4"/>
  <c r="C379404" i="4"/>
  <c r="C379403" i="4"/>
  <c r="C379402" i="4"/>
  <c r="C379401" i="4"/>
  <c r="C379400" i="4"/>
  <c r="C379399" i="4"/>
  <c r="C379398" i="4"/>
  <c r="C379397" i="4"/>
  <c r="C379396" i="4"/>
  <c r="C379395" i="4"/>
  <c r="C379394" i="4"/>
  <c r="C379393" i="4"/>
  <c r="C379392" i="4"/>
  <c r="C379391" i="4"/>
  <c r="C379390" i="4"/>
  <c r="C379389" i="4"/>
  <c r="C379388" i="4"/>
  <c r="C379387" i="4"/>
  <c r="C379386" i="4"/>
  <c r="C379385" i="4"/>
  <c r="C379384" i="4"/>
  <c r="C379383" i="4"/>
  <c r="C379382" i="4"/>
  <c r="C379381" i="4"/>
  <c r="C379380" i="4"/>
  <c r="C379379" i="4"/>
  <c r="C379378" i="4"/>
  <c r="C379377" i="4"/>
  <c r="C379376" i="4"/>
  <c r="C379375" i="4"/>
  <c r="C379374" i="4"/>
  <c r="C379373" i="4"/>
  <c r="C379372" i="4"/>
  <c r="C379371" i="4"/>
  <c r="C379370" i="4"/>
  <c r="C379369" i="4"/>
  <c r="C379368" i="4"/>
  <c r="C379367" i="4"/>
  <c r="C379366" i="4"/>
  <c r="C379365" i="4"/>
  <c r="C379364" i="4"/>
  <c r="C379363" i="4"/>
  <c r="C379362" i="4"/>
  <c r="C379361" i="4"/>
  <c r="C379360" i="4"/>
  <c r="C379359" i="4"/>
  <c r="C379358" i="4"/>
  <c r="C379357" i="4"/>
  <c r="C379356" i="4"/>
  <c r="C379355" i="4"/>
  <c r="C379354" i="4"/>
  <c r="C379353" i="4"/>
  <c r="C379352" i="4"/>
  <c r="C379351" i="4"/>
  <c r="C379350" i="4"/>
  <c r="C379349" i="4"/>
  <c r="C379348" i="4"/>
  <c r="C379347" i="4"/>
  <c r="C379346" i="4"/>
  <c r="C379345" i="4"/>
  <c r="C379344" i="4"/>
  <c r="C379343" i="4"/>
  <c r="C379342" i="4"/>
  <c r="C379341" i="4"/>
  <c r="C379340" i="4"/>
  <c r="C379339" i="4"/>
  <c r="C379338" i="4"/>
  <c r="C379337" i="4"/>
  <c r="C379336" i="4"/>
  <c r="C379335" i="4"/>
  <c r="C379334" i="4"/>
  <c r="C379333" i="4"/>
  <c r="C379332" i="4"/>
  <c r="C379331" i="4"/>
  <c r="C379330" i="4"/>
  <c r="C379329" i="4"/>
  <c r="C379328" i="4"/>
  <c r="C379327" i="4"/>
  <c r="C379326" i="4"/>
  <c r="C379325" i="4"/>
  <c r="C379324" i="4"/>
  <c r="C379323" i="4"/>
  <c r="C379322" i="4"/>
  <c r="C379321" i="4"/>
  <c r="C379320" i="4"/>
  <c r="C379319" i="4"/>
  <c r="C379318" i="4"/>
  <c r="C379317" i="4"/>
  <c r="C379316" i="4"/>
  <c r="C379315" i="4"/>
  <c r="C379314" i="4"/>
  <c r="C379313" i="4"/>
  <c r="C379312" i="4"/>
  <c r="C379311" i="4"/>
  <c r="C379310" i="4"/>
  <c r="C379309" i="4"/>
  <c r="C379308" i="4"/>
  <c r="C379307" i="4"/>
  <c r="C379306" i="4"/>
  <c r="C379305" i="4"/>
  <c r="C379304" i="4"/>
  <c r="C379303" i="4"/>
  <c r="C379302" i="4"/>
  <c r="C379301" i="4"/>
  <c r="C379300" i="4"/>
  <c r="C379299" i="4"/>
  <c r="C379298" i="4"/>
  <c r="C379297" i="4"/>
  <c r="C379296" i="4"/>
  <c r="C379295" i="4"/>
  <c r="C379294" i="4"/>
  <c r="C379293" i="4"/>
  <c r="C379292" i="4"/>
  <c r="C379291" i="4"/>
  <c r="C379290" i="4"/>
  <c r="C379289" i="4"/>
  <c r="C379288" i="4"/>
  <c r="C379287" i="4"/>
  <c r="C379286" i="4"/>
  <c r="C379285" i="4"/>
  <c r="C379284" i="4"/>
  <c r="C379283" i="4"/>
  <c r="C379282" i="4"/>
  <c r="C379281" i="4"/>
  <c r="C379280" i="4"/>
  <c r="C379279" i="4"/>
  <c r="C379278" i="4"/>
  <c r="C379277" i="4"/>
  <c r="C379276" i="4"/>
  <c r="C379275" i="4"/>
  <c r="C379274" i="4"/>
  <c r="C379273" i="4"/>
  <c r="C379272" i="4"/>
  <c r="C379271" i="4"/>
  <c r="C379270" i="4"/>
  <c r="C379269" i="4"/>
  <c r="C379268" i="4"/>
  <c r="C379267" i="4"/>
  <c r="C379266" i="4"/>
  <c r="C379265" i="4"/>
  <c r="C379264" i="4"/>
  <c r="C379263" i="4"/>
  <c r="C379262" i="4"/>
  <c r="C379261" i="4"/>
  <c r="C379260" i="4"/>
  <c r="C379259" i="4"/>
  <c r="C379258" i="4"/>
  <c r="C379257" i="4"/>
  <c r="C379256" i="4"/>
  <c r="C379255" i="4"/>
  <c r="C379254" i="4"/>
  <c r="C379253" i="4"/>
  <c r="C379252" i="4"/>
  <c r="C379251" i="4"/>
  <c r="C379250" i="4"/>
  <c r="C379249" i="4"/>
  <c r="C379248" i="4"/>
  <c r="C379247" i="4"/>
  <c r="C379246" i="4"/>
  <c r="C379245" i="4"/>
  <c r="C379244" i="4"/>
  <c r="C379243" i="4"/>
  <c r="C379242" i="4"/>
  <c r="C379241" i="4"/>
  <c r="C379240" i="4"/>
  <c r="C379239" i="4"/>
  <c r="C379238" i="4"/>
  <c r="C379237" i="4"/>
  <c r="C379236" i="4"/>
  <c r="C379235" i="4"/>
  <c r="C379234" i="4"/>
  <c r="C379233" i="4"/>
  <c r="C379232" i="4"/>
  <c r="C379231" i="4"/>
  <c r="C379230" i="4"/>
  <c r="C379229" i="4"/>
  <c r="C379228" i="4"/>
  <c r="C379227" i="4"/>
  <c r="C379226" i="4"/>
  <c r="C379225" i="4"/>
  <c r="C379224" i="4"/>
  <c r="C379223" i="4"/>
  <c r="C379222" i="4"/>
  <c r="C379221" i="4"/>
  <c r="C379220" i="4"/>
  <c r="C379219" i="4"/>
  <c r="C379218" i="4"/>
  <c r="C379217" i="4"/>
  <c r="C379216" i="4"/>
  <c r="C379215" i="4"/>
  <c r="C379214" i="4"/>
  <c r="C379213" i="4"/>
  <c r="C379212" i="4"/>
  <c r="C379211" i="4"/>
  <c r="C379210" i="4"/>
  <c r="C379209" i="4"/>
  <c r="C379208" i="4"/>
  <c r="C379207" i="4"/>
  <c r="C379206" i="4"/>
  <c r="C379205" i="4"/>
  <c r="C379204" i="4"/>
  <c r="C379203" i="4"/>
  <c r="C379202" i="4"/>
  <c r="C379201" i="4"/>
  <c r="C379200" i="4"/>
  <c r="C379199" i="4"/>
  <c r="C379198" i="4"/>
  <c r="C379197" i="4"/>
  <c r="C379196" i="4"/>
  <c r="C379195" i="4"/>
  <c r="C379194" i="4"/>
  <c r="C379193" i="4"/>
  <c r="C379192" i="4"/>
  <c r="C379191" i="4"/>
  <c r="C379190" i="4"/>
  <c r="C379189" i="4"/>
  <c r="C379188" i="4"/>
  <c r="C379187" i="4"/>
  <c r="C379186" i="4"/>
  <c r="C379185" i="4"/>
  <c r="C379184" i="4"/>
  <c r="C379183" i="4"/>
  <c r="C379182" i="4"/>
  <c r="C379181" i="4"/>
  <c r="C379180" i="4"/>
  <c r="C379179" i="4"/>
  <c r="C379178" i="4"/>
  <c r="C379177" i="4"/>
  <c r="C379176" i="4"/>
  <c r="C379175" i="4"/>
  <c r="C379174" i="4"/>
  <c r="C379173" i="4"/>
  <c r="C379172" i="4"/>
  <c r="C379171" i="4"/>
  <c r="C379170" i="4"/>
  <c r="C379169" i="4"/>
  <c r="C379168" i="4"/>
  <c r="C379167" i="4"/>
  <c r="C379166" i="4"/>
  <c r="C379165" i="4"/>
  <c r="C379164" i="4"/>
  <c r="C379163" i="4"/>
  <c r="C379162" i="4"/>
  <c r="C379161" i="4"/>
  <c r="C379160" i="4"/>
  <c r="C379159" i="4"/>
  <c r="C379158" i="4"/>
  <c r="C379157" i="4"/>
  <c r="C379156" i="4"/>
  <c r="C379155" i="4"/>
  <c r="C379154" i="4"/>
  <c r="C379153" i="4"/>
  <c r="C379152" i="4"/>
  <c r="C379151" i="4"/>
  <c r="C379150" i="4"/>
  <c r="C379149" i="4"/>
  <c r="C379148" i="4"/>
  <c r="C379147" i="4"/>
  <c r="C379146" i="4"/>
  <c r="C379145" i="4"/>
  <c r="C379144" i="4"/>
  <c r="C379143" i="4"/>
  <c r="C379142" i="4"/>
  <c r="C379141" i="4"/>
  <c r="C379140" i="4"/>
  <c r="C379139" i="4"/>
  <c r="C379138" i="4"/>
  <c r="C379137" i="4"/>
  <c r="C379136" i="4"/>
  <c r="C379135" i="4"/>
  <c r="C379134" i="4"/>
  <c r="C379133" i="4"/>
  <c r="C379132" i="4"/>
  <c r="C379131" i="4"/>
  <c r="C379130" i="4"/>
  <c r="C379129" i="4"/>
  <c r="C379128" i="4"/>
  <c r="C379127" i="4"/>
  <c r="C379126" i="4"/>
  <c r="C379125" i="4"/>
  <c r="C379124" i="4"/>
  <c r="C379123" i="4"/>
  <c r="C379122" i="4"/>
  <c r="C379121" i="4"/>
  <c r="C379120" i="4"/>
  <c r="C379119" i="4"/>
  <c r="C379118" i="4"/>
  <c r="C379117" i="4"/>
  <c r="C379116" i="4"/>
  <c r="C379115" i="4"/>
  <c r="C379114" i="4"/>
  <c r="C379113" i="4"/>
  <c r="C379112" i="4"/>
  <c r="C379111" i="4"/>
  <c r="C379110" i="4"/>
  <c r="C379109" i="4"/>
  <c r="C379108" i="4"/>
  <c r="C379107" i="4"/>
  <c r="C379106" i="4"/>
  <c r="C379105" i="4"/>
  <c r="C379104" i="4"/>
  <c r="C379103" i="4"/>
  <c r="C379102" i="4"/>
  <c r="C379101" i="4"/>
  <c r="C379100" i="4"/>
  <c r="C379099" i="4"/>
  <c r="C379098" i="4"/>
  <c r="C379097" i="4"/>
  <c r="C379096" i="4"/>
  <c r="C379095" i="4"/>
  <c r="C379094" i="4"/>
  <c r="C379093" i="4"/>
  <c r="C379092" i="4"/>
  <c r="C379091" i="4"/>
  <c r="C379090" i="4"/>
  <c r="C379089" i="4"/>
  <c r="C379088" i="4"/>
  <c r="C379087" i="4"/>
  <c r="C379086" i="4"/>
  <c r="C379085" i="4"/>
  <c r="C379084" i="4"/>
  <c r="C379083" i="4"/>
  <c r="C379082" i="4"/>
  <c r="C379081" i="4"/>
  <c r="C379080" i="4"/>
  <c r="C379079" i="4"/>
  <c r="C379078" i="4"/>
  <c r="C379077" i="4"/>
  <c r="C379076" i="4"/>
  <c r="C379075" i="4"/>
  <c r="C379074" i="4"/>
  <c r="C379073" i="4"/>
  <c r="C379072" i="4"/>
  <c r="C379071" i="4"/>
  <c r="C379070" i="4"/>
  <c r="C379069" i="4"/>
  <c r="C379068" i="4"/>
  <c r="C379067" i="4"/>
  <c r="C379066" i="4"/>
  <c r="C379065" i="4"/>
  <c r="C379064" i="4"/>
  <c r="C379063" i="4"/>
  <c r="C379062" i="4"/>
  <c r="C379061" i="4"/>
  <c r="C379060" i="4"/>
  <c r="C379059" i="4"/>
  <c r="C379058" i="4"/>
  <c r="C379057" i="4"/>
  <c r="C379056" i="4"/>
  <c r="C379055" i="4"/>
  <c r="C379054" i="4"/>
  <c r="C379053" i="4"/>
  <c r="C379052" i="4"/>
  <c r="C379051" i="4"/>
  <c r="C379050" i="4"/>
  <c r="C379049" i="4"/>
  <c r="C379048" i="4"/>
  <c r="C379047" i="4"/>
  <c r="C379046" i="4"/>
  <c r="C379045" i="4"/>
  <c r="C379044" i="4"/>
  <c r="C379043" i="4"/>
  <c r="C379042" i="4"/>
  <c r="C379041" i="4"/>
  <c r="C379040" i="4"/>
  <c r="C379039" i="4"/>
  <c r="C379038" i="4"/>
  <c r="C379037" i="4"/>
  <c r="C379036" i="4"/>
  <c r="C379035" i="4"/>
  <c r="C379034" i="4"/>
  <c r="C379033" i="4"/>
  <c r="C379032" i="4"/>
  <c r="C379031" i="4"/>
  <c r="C379030" i="4"/>
  <c r="C379029" i="4"/>
  <c r="C379028" i="4"/>
  <c r="C379027" i="4"/>
  <c r="C379026" i="4"/>
  <c r="C379025" i="4"/>
  <c r="C379024" i="4"/>
  <c r="C379023" i="4"/>
  <c r="C379022" i="4"/>
  <c r="C379021" i="4"/>
  <c r="C379020" i="4"/>
  <c r="C379019" i="4"/>
  <c r="C379018" i="4"/>
  <c r="C379017" i="4"/>
  <c r="C379016" i="4"/>
  <c r="C379015" i="4"/>
  <c r="C379014" i="4"/>
  <c r="C379013" i="4"/>
  <c r="C379012" i="4"/>
  <c r="C379011" i="4"/>
  <c r="C379010" i="4"/>
  <c r="C379009" i="4"/>
  <c r="C379008" i="4"/>
  <c r="C379007" i="4"/>
  <c r="C379006" i="4"/>
  <c r="C379005" i="4"/>
  <c r="C379004" i="4"/>
  <c r="C379003" i="4"/>
  <c r="C379002" i="4"/>
  <c r="C379001" i="4"/>
  <c r="C379000" i="4"/>
  <c r="C378999" i="4"/>
  <c r="C378998" i="4"/>
  <c r="C378997" i="4"/>
  <c r="C378996" i="4"/>
  <c r="C378995" i="4"/>
  <c r="C378994" i="4"/>
  <c r="C378993" i="4"/>
  <c r="C378992" i="4"/>
  <c r="C378991" i="4"/>
  <c r="C378990" i="4"/>
  <c r="C378989" i="4"/>
  <c r="C378988" i="4"/>
  <c r="C378987" i="4"/>
  <c r="C378986" i="4"/>
  <c r="C378985" i="4"/>
  <c r="C378984" i="4"/>
  <c r="C378983" i="4"/>
  <c r="C378982" i="4"/>
  <c r="C378981" i="4"/>
  <c r="C378980" i="4"/>
  <c r="C378979" i="4"/>
  <c r="C378978" i="4"/>
  <c r="C378977" i="4"/>
  <c r="C378976" i="4"/>
  <c r="C378975" i="4"/>
  <c r="C378974" i="4"/>
  <c r="C378973" i="4"/>
  <c r="C378972" i="4"/>
  <c r="C378971" i="4"/>
  <c r="C378970" i="4"/>
  <c r="C378969" i="4"/>
  <c r="C378968" i="4"/>
  <c r="C378967" i="4"/>
  <c r="C378966" i="4"/>
  <c r="C378965" i="4"/>
  <c r="C378964" i="4"/>
  <c r="C378963" i="4"/>
  <c r="C378962" i="4"/>
  <c r="C378961" i="4"/>
  <c r="C378960" i="4"/>
  <c r="C378959" i="4"/>
  <c r="C378958" i="4"/>
  <c r="C378957" i="4"/>
  <c r="C378956" i="4"/>
  <c r="C378955" i="4"/>
  <c r="C378954" i="4"/>
  <c r="C378953" i="4"/>
  <c r="C378952" i="4"/>
  <c r="C378951" i="4"/>
  <c r="C378950" i="4"/>
  <c r="C378949" i="4"/>
  <c r="C378948" i="4"/>
  <c r="C378947" i="4"/>
  <c r="C378946" i="4"/>
  <c r="C378945" i="4"/>
  <c r="C378944" i="4"/>
  <c r="C378943" i="4"/>
  <c r="C378942" i="4"/>
  <c r="C378941" i="4"/>
  <c r="C378940" i="4"/>
  <c r="C378939" i="4"/>
  <c r="C378938" i="4"/>
  <c r="C378937" i="4"/>
  <c r="C378936" i="4"/>
  <c r="C378935" i="4"/>
  <c r="C378934" i="4"/>
  <c r="C378933" i="4"/>
  <c r="C378932" i="4"/>
  <c r="C378931" i="4"/>
  <c r="C378930" i="4"/>
  <c r="C378929" i="4"/>
  <c r="C378928" i="4"/>
  <c r="C378927" i="4"/>
  <c r="C378926" i="4"/>
  <c r="C378925" i="4"/>
  <c r="C378924" i="4"/>
  <c r="C378923" i="4"/>
  <c r="C378922" i="4"/>
  <c r="C378921" i="4"/>
  <c r="C378920" i="4"/>
  <c r="C378919" i="4"/>
  <c r="C378918" i="4"/>
  <c r="C378917" i="4"/>
  <c r="C378916" i="4"/>
  <c r="C378915" i="4"/>
  <c r="C378914" i="4"/>
  <c r="C378913" i="4"/>
  <c r="C378912" i="4"/>
  <c r="C378911" i="4"/>
  <c r="C378910" i="4"/>
  <c r="C378909" i="4"/>
  <c r="C378908" i="4"/>
  <c r="C378907" i="4"/>
  <c r="C378906" i="4"/>
  <c r="C378905" i="4"/>
  <c r="C378904" i="4"/>
  <c r="C378903" i="4"/>
  <c r="C378902" i="4"/>
  <c r="C378901" i="4"/>
  <c r="C378900" i="4"/>
  <c r="C378899" i="4"/>
  <c r="C378898" i="4"/>
  <c r="C378897" i="4"/>
  <c r="C378896" i="4"/>
  <c r="C378895" i="4"/>
  <c r="C378894" i="4"/>
  <c r="C378893" i="4"/>
  <c r="C378892" i="4"/>
  <c r="C378891" i="4"/>
  <c r="C378890" i="4"/>
  <c r="C378889" i="4"/>
  <c r="C378888" i="4"/>
  <c r="C378887" i="4"/>
  <c r="C378886" i="4"/>
  <c r="C378885" i="4"/>
  <c r="C378884" i="4"/>
  <c r="C378883" i="4"/>
  <c r="C378882" i="4"/>
  <c r="C378881" i="4"/>
  <c r="C378880" i="4"/>
  <c r="C378879" i="4"/>
  <c r="C378878" i="4"/>
  <c r="C378877" i="4"/>
  <c r="C378876" i="4"/>
  <c r="C378875" i="4"/>
  <c r="C378874" i="4"/>
  <c r="C378873" i="4"/>
  <c r="C378872" i="4"/>
  <c r="C378871" i="4"/>
  <c r="C378870" i="4"/>
  <c r="C378869" i="4"/>
  <c r="C378868" i="4"/>
  <c r="C378867" i="4"/>
  <c r="C378866" i="4"/>
  <c r="C378865" i="4"/>
  <c r="C378864" i="4"/>
  <c r="C378863" i="4"/>
  <c r="C378862" i="4"/>
  <c r="C378861" i="4"/>
  <c r="C378860" i="4"/>
  <c r="C378859" i="4"/>
  <c r="C378858" i="4"/>
  <c r="C378857" i="4"/>
  <c r="C378856" i="4"/>
  <c r="C378855" i="4"/>
  <c r="C378854" i="4"/>
  <c r="C378853" i="4"/>
  <c r="C378852" i="4"/>
  <c r="C378851" i="4"/>
  <c r="C378850" i="4"/>
  <c r="C378849" i="4"/>
  <c r="C378848" i="4"/>
  <c r="C378847" i="4"/>
  <c r="C378846" i="4"/>
  <c r="C378845" i="4"/>
  <c r="C378844" i="4"/>
  <c r="C378843" i="4"/>
  <c r="C378842" i="4"/>
  <c r="C378841" i="4"/>
  <c r="C378840" i="4"/>
  <c r="C378839" i="4"/>
  <c r="C378838" i="4"/>
  <c r="C378837" i="4"/>
  <c r="C378836" i="4"/>
  <c r="C378835" i="4"/>
  <c r="C378834" i="4"/>
  <c r="C378833" i="4"/>
  <c r="C378832" i="4"/>
  <c r="C378831" i="4"/>
  <c r="C378830" i="4"/>
  <c r="C378829" i="4"/>
  <c r="C378828" i="4"/>
  <c r="C378827" i="4"/>
  <c r="C378826" i="4"/>
  <c r="C378825" i="4"/>
  <c r="C378824" i="4"/>
  <c r="C378823" i="4"/>
  <c r="C378822" i="4"/>
  <c r="C378821" i="4"/>
  <c r="C378820" i="4"/>
  <c r="C378819" i="4"/>
  <c r="C378818" i="4"/>
  <c r="C378817" i="4"/>
  <c r="C378816" i="4"/>
  <c r="C378815" i="4"/>
  <c r="C378814" i="4"/>
  <c r="C378813" i="4"/>
  <c r="C378812" i="4"/>
  <c r="C378811" i="4"/>
  <c r="C378810" i="4"/>
  <c r="C378809" i="4"/>
  <c r="C378808" i="4"/>
  <c r="C378807" i="4"/>
  <c r="C378806" i="4"/>
  <c r="C378805" i="4"/>
  <c r="C378804" i="4"/>
  <c r="C378803" i="4"/>
  <c r="C378802" i="4"/>
  <c r="C378801" i="4"/>
  <c r="C378800" i="4"/>
  <c r="C378799" i="4"/>
  <c r="C378798" i="4"/>
  <c r="C378797" i="4"/>
  <c r="C378796" i="4"/>
  <c r="C378795" i="4"/>
  <c r="C378794" i="4"/>
  <c r="C378793" i="4"/>
  <c r="C378792" i="4"/>
  <c r="C378791" i="4"/>
  <c r="C378790" i="4"/>
  <c r="C378789" i="4"/>
  <c r="C378788" i="4"/>
  <c r="C378787" i="4"/>
  <c r="C378786" i="4"/>
  <c r="C378785" i="4"/>
  <c r="C378784" i="4"/>
  <c r="C378783" i="4"/>
  <c r="C378782" i="4"/>
  <c r="C378781" i="4"/>
  <c r="C378780" i="4"/>
  <c r="C378779" i="4"/>
  <c r="C378778" i="4"/>
  <c r="C378777" i="4"/>
  <c r="C378776" i="4"/>
  <c r="C378775" i="4"/>
  <c r="C378774" i="4"/>
  <c r="C378773" i="4"/>
  <c r="C378772" i="4"/>
  <c r="C378771" i="4"/>
  <c r="C378770" i="4"/>
  <c r="C378769" i="4"/>
  <c r="C378768" i="4"/>
  <c r="C378767" i="4"/>
  <c r="C378766" i="4"/>
  <c r="C378765" i="4"/>
  <c r="C378764" i="4"/>
  <c r="C378763" i="4"/>
  <c r="C378762" i="4"/>
  <c r="C378761" i="4"/>
  <c r="C378760" i="4"/>
  <c r="C378759" i="4"/>
  <c r="C378758" i="4"/>
  <c r="C378757" i="4"/>
  <c r="C378756" i="4"/>
  <c r="C378755" i="4"/>
  <c r="C378754" i="4"/>
  <c r="C378753" i="4"/>
  <c r="C378752" i="4"/>
  <c r="C378751" i="4"/>
  <c r="C378750" i="4"/>
  <c r="C378749" i="4"/>
  <c r="C378748" i="4"/>
  <c r="C378747" i="4"/>
  <c r="C378746" i="4"/>
  <c r="C378745" i="4"/>
  <c r="C378744" i="4"/>
  <c r="C378743" i="4"/>
  <c r="C378742" i="4"/>
  <c r="C378741" i="4"/>
  <c r="C378740" i="4"/>
  <c r="C378739" i="4"/>
  <c r="C378738" i="4"/>
  <c r="C378737" i="4"/>
  <c r="C378736" i="4"/>
  <c r="C378735" i="4"/>
  <c r="C378734" i="4"/>
  <c r="C378733" i="4"/>
  <c r="C378732" i="4"/>
  <c r="C378731" i="4"/>
  <c r="C378730" i="4"/>
  <c r="C378729" i="4"/>
  <c r="C378728" i="4"/>
  <c r="C378727" i="4"/>
  <c r="C378726" i="4"/>
  <c r="C378725" i="4"/>
  <c r="C378724" i="4"/>
  <c r="C378723" i="4"/>
  <c r="C378722" i="4"/>
  <c r="C378721" i="4"/>
  <c r="C378720" i="4"/>
  <c r="C378719" i="4"/>
  <c r="C378718" i="4"/>
  <c r="C378717" i="4"/>
  <c r="C378716" i="4"/>
  <c r="C378715" i="4"/>
  <c r="C378714" i="4"/>
  <c r="C378713" i="4"/>
  <c r="C378712" i="4"/>
  <c r="C378711" i="4"/>
  <c r="C378710" i="4"/>
  <c r="C378709" i="4"/>
  <c r="C378708" i="4"/>
  <c r="C378707" i="4"/>
  <c r="C378706" i="4"/>
  <c r="C378705" i="4"/>
  <c r="C378704" i="4"/>
  <c r="C378703" i="4"/>
  <c r="C378702" i="4"/>
  <c r="C378701" i="4"/>
  <c r="C378700" i="4"/>
  <c r="C378699" i="4"/>
  <c r="C378698" i="4"/>
  <c r="C378697" i="4"/>
  <c r="C378696" i="4"/>
  <c r="C378695" i="4"/>
  <c r="C378694" i="4"/>
  <c r="C378693" i="4"/>
  <c r="C378692" i="4"/>
  <c r="C378691" i="4"/>
  <c r="C378690" i="4"/>
  <c r="C378689" i="4"/>
  <c r="C378688" i="4"/>
  <c r="C378687" i="4"/>
  <c r="C378686" i="4"/>
  <c r="C378685" i="4"/>
  <c r="C378684" i="4"/>
  <c r="C378683" i="4"/>
  <c r="C378682" i="4"/>
  <c r="C378681" i="4"/>
  <c r="C378680" i="4"/>
  <c r="C378679" i="4"/>
  <c r="C378678" i="4"/>
  <c r="C378677" i="4"/>
  <c r="C378676" i="4"/>
  <c r="C378675" i="4"/>
  <c r="C378674" i="4"/>
  <c r="C378673" i="4"/>
  <c r="C378672" i="4"/>
  <c r="C378671" i="4"/>
  <c r="C378670" i="4"/>
  <c r="C378669" i="4"/>
  <c r="C378668" i="4"/>
  <c r="C378667" i="4"/>
  <c r="C378666" i="4"/>
  <c r="C378665" i="4"/>
  <c r="C378664" i="4"/>
  <c r="C378663" i="4"/>
  <c r="C378662" i="4"/>
  <c r="C378661" i="4"/>
  <c r="C378660" i="4"/>
  <c r="C378659" i="4"/>
  <c r="C378658" i="4"/>
  <c r="C378657" i="4"/>
  <c r="C378656" i="4"/>
  <c r="C378655" i="4"/>
  <c r="C378654" i="4"/>
  <c r="C378653" i="4"/>
  <c r="C378652" i="4"/>
  <c r="C378651" i="4"/>
  <c r="C378650" i="4"/>
  <c r="C378649" i="4"/>
  <c r="C378648" i="4"/>
  <c r="C378647" i="4"/>
  <c r="C378646" i="4"/>
  <c r="C378645" i="4"/>
  <c r="C378644" i="4"/>
  <c r="C378643" i="4"/>
  <c r="C378642" i="4"/>
  <c r="C378641" i="4"/>
  <c r="C378640" i="4"/>
  <c r="C378639" i="4"/>
  <c r="C378638" i="4"/>
  <c r="C378637" i="4"/>
  <c r="C378636" i="4"/>
  <c r="C378635" i="4"/>
  <c r="C378634" i="4"/>
  <c r="C378633" i="4"/>
  <c r="C378632" i="4"/>
  <c r="C378631" i="4"/>
  <c r="C378630" i="4"/>
  <c r="C378629" i="4"/>
  <c r="C378628" i="4"/>
  <c r="C378627" i="4"/>
  <c r="C378626" i="4"/>
  <c r="C378625" i="4"/>
  <c r="C378624" i="4"/>
  <c r="C378623" i="4"/>
  <c r="C378622" i="4"/>
  <c r="C378621" i="4"/>
  <c r="C378620" i="4"/>
  <c r="C378619" i="4"/>
  <c r="C378618" i="4"/>
  <c r="C378617" i="4"/>
  <c r="C378616" i="4"/>
  <c r="C378615" i="4"/>
  <c r="C378614" i="4"/>
  <c r="C378613" i="4"/>
  <c r="C378612" i="4"/>
  <c r="C378611" i="4"/>
  <c r="C378610" i="4"/>
  <c r="C378609" i="4"/>
  <c r="C378608" i="4"/>
  <c r="C378607" i="4"/>
  <c r="C378606" i="4"/>
  <c r="C378605" i="4"/>
  <c r="C378604" i="4"/>
  <c r="C378603" i="4"/>
  <c r="C378602" i="4"/>
  <c r="C378601" i="4"/>
  <c r="C378600" i="4"/>
  <c r="C378599" i="4"/>
  <c r="C378598" i="4"/>
  <c r="C378597" i="4"/>
  <c r="C378596" i="4"/>
  <c r="C378595" i="4"/>
  <c r="C378594" i="4"/>
  <c r="C378593" i="4"/>
  <c r="C378592" i="4"/>
  <c r="C378591" i="4"/>
  <c r="C378590" i="4"/>
  <c r="C378589" i="4"/>
  <c r="C378588" i="4"/>
  <c r="C378587" i="4"/>
  <c r="C378586" i="4"/>
  <c r="C378585" i="4"/>
  <c r="C378584" i="4"/>
  <c r="C378583" i="4"/>
  <c r="C378582" i="4"/>
  <c r="C378581" i="4"/>
  <c r="C378580" i="4"/>
  <c r="C378579" i="4"/>
  <c r="C378578" i="4"/>
  <c r="C378577" i="4"/>
  <c r="C378576" i="4"/>
  <c r="C378575" i="4"/>
  <c r="C378574" i="4"/>
  <c r="C378573" i="4"/>
  <c r="C378572" i="4"/>
  <c r="C378571" i="4"/>
  <c r="C378570" i="4"/>
  <c r="C378569" i="4"/>
  <c r="C378568" i="4"/>
  <c r="C378567" i="4"/>
  <c r="C378566" i="4"/>
  <c r="C378565" i="4"/>
  <c r="C378564" i="4"/>
  <c r="C378563" i="4"/>
  <c r="C378562" i="4"/>
  <c r="C378561" i="4"/>
  <c r="C378560" i="4"/>
  <c r="C378559" i="4"/>
  <c r="C378558" i="4"/>
  <c r="C378557" i="4"/>
  <c r="C378556" i="4"/>
  <c r="C378555" i="4"/>
  <c r="C378554" i="4"/>
  <c r="C378553" i="4"/>
  <c r="C378552" i="4"/>
  <c r="C378551" i="4"/>
  <c r="C378550" i="4"/>
  <c r="C378549" i="4"/>
  <c r="C378548" i="4"/>
  <c r="C378547" i="4"/>
  <c r="C378546" i="4"/>
  <c r="C378545" i="4"/>
  <c r="C378544" i="4"/>
  <c r="C378543" i="4"/>
  <c r="C378542" i="4"/>
  <c r="C378541" i="4"/>
  <c r="C378540" i="4"/>
  <c r="C378539" i="4"/>
  <c r="C378538" i="4"/>
  <c r="C378537" i="4"/>
  <c r="C378536" i="4"/>
  <c r="C378535" i="4"/>
  <c r="C378534" i="4"/>
  <c r="C378533" i="4"/>
  <c r="C378532" i="4"/>
  <c r="C378531" i="4"/>
  <c r="C378530" i="4"/>
  <c r="C378529" i="4"/>
  <c r="C378528" i="4"/>
  <c r="C378527" i="4"/>
  <c r="C378526" i="4"/>
  <c r="C378525" i="4"/>
  <c r="C378524" i="4"/>
  <c r="C378523" i="4"/>
  <c r="C378522" i="4"/>
  <c r="C378521" i="4"/>
  <c r="C378520" i="4"/>
  <c r="C378519" i="4"/>
  <c r="C378518" i="4"/>
  <c r="C378517" i="4"/>
  <c r="C378516" i="4"/>
  <c r="C378515" i="4"/>
  <c r="C378514" i="4"/>
  <c r="C378513" i="4"/>
  <c r="C378512" i="4"/>
  <c r="C378511" i="4"/>
  <c r="C378510" i="4"/>
  <c r="C378509" i="4"/>
  <c r="C378508" i="4"/>
  <c r="C378507" i="4"/>
  <c r="C378506" i="4"/>
  <c r="C378505" i="4"/>
  <c r="C378504" i="4"/>
  <c r="C378503" i="4"/>
  <c r="C378502" i="4"/>
  <c r="C378501" i="4"/>
  <c r="C378500" i="4"/>
  <c r="C378499" i="4"/>
  <c r="C378498" i="4"/>
  <c r="C378497" i="4"/>
  <c r="C378496" i="4"/>
  <c r="C378495" i="4"/>
  <c r="C378494" i="4"/>
  <c r="C378493" i="4"/>
  <c r="C378492" i="4"/>
  <c r="C378491" i="4"/>
  <c r="C378490" i="4"/>
  <c r="C378489" i="4"/>
  <c r="C378488" i="4"/>
  <c r="C378487" i="4"/>
  <c r="C378486" i="4"/>
  <c r="C378485" i="4"/>
  <c r="C378484" i="4"/>
  <c r="C378483" i="4"/>
  <c r="C378482" i="4"/>
  <c r="C378481" i="4"/>
  <c r="C378480" i="4"/>
  <c r="C378479" i="4"/>
  <c r="C378478" i="4"/>
  <c r="C378477" i="4"/>
  <c r="C378476" i="4"/>
  <c r="C378475" i="4"/>
  <c r="C378474" i="4"/>
  <c r="C378473" i="4"/>
  <c r="C378472" i="4"/>
  <c r="C378471" i="4"/>
  <c r="C378470" i="4"/>
  <c r="C378469" i="4"/>
  <c r="C378468" i="4"/>
  <c r="C378467" i="4"/>
  <c r="C378466" i="4"/>
  <c r="C378465" i="4"/>
  <c r="C378464" i="4"/>
  <c r="C378463" i="4"/>
  <c r="C378462" i="4"/>
  <c r="C378461" i="4"/>
  <c r="C378460" i="4"/>
  <c r="C378459" i="4"/>
  <c r="C378458" i="4"/>
  <c r="C378457" i="4"/>
  <c r="C378456" i="4"/>
  <c r="C378455" i="4"/>
  <c r="C378454" i="4"/>
  <c r="C378453" i="4"/>
  <c r="C378452" i="4"/>
  <c r="C378451" i="4"/>
  <c r="C378450" i="4"/>
  <c r="C378449" i="4"/>
  <c r="C378448" i="4"/>
  <c r="C378447" i="4"/>
  <c r="C378446" i="4"/>
  <c r="C378445" i="4"/>
  <c r="C378444" i="4"/>
  <c r="C378443" i="4"/>
  <c r="C378442" i="4"/>
  <c r="C378441" i="4"/>
  <c r="C378440" i="4"/>
  <c r="C378439" i="4"/>
  <c r="C378438" i="4"/>
  <c r="C378437" i="4"/>
  <c r="C378436" i="4"/>
  <c r="C378435" i="4"/>
  <c r="C378434" i="4"/>
  <c r="C378433" i="4"/>
  <c r="C378432" i="4"/>
  <c r="C378431" i="4"/>
  <c r="C378430" i="4"/>
  <c r="C378429" i="4"/>
  <c r="C378428" i="4"/>
  <c r="C378427" i="4"/>
  <c r="C378426" i="4"/>
  <c r="C378425" i="4"/>
  <c r="C378424" i="4"/>
  <c r="C378423" i="4"/>
  <c r="C378422" i="4"/>
  <c r="C378421" i="4"/>
  <c r="C378420" i="4"/>
  <c r="C378419" i="4"/>
  <c r="C378418" i="4"/>
  <c r="C378417" i="4"/>
  <c r="C378416" i="4"/>
  <c r="C378415" i="4"/>
  <c r="C378414" i="4"/>
  <c r="C378413" i="4"/>
  <c r="C378412" i="4"/>
  <c r="C378411" i="4"/>
  <c r="C378410" i="4"/>
  <c r="C378409" i="4"/>
  <c r="C378408" i="4"/>
  <c r="C378407" i="4"/>
  <c r="C378406" i="4"/>
  <c r="C378405" i="4"/>
  <c r="C378404" i="4"/>
  <c r="C378403" i="4"/>
  <c r="C378402" i="4"/>
  <c r="C378401" i="4"/>
  <c r="C378400" i="4"/>
  <c r="C378399" i="4"/>
  <c r="C378398" i="4"/>
  <c r="C378397" i="4"/>
  <c r="C378396" i="4"/>
  <c r="C378395" i="4"/>
  <c r="C378394" i="4"/>
  <c r="C378393" i="4"/>
  <c r="C378392" i="4"/>
  <c r="C378391" i="4"/>
  <c r="C378390" i="4"/>
  <c r="C378389" i="4"/>
  <c r="C378388" i="4"/>
  <c r="C378387" i="4"/>
  <c r="C378386" i="4"/>
  <c r="C378385" i="4"/>
  <c r="C378384" i="4"/>
  <c r="C378383" i="4"/>
  <c r="C378382" i="4"/>
  <c r="C378381" i="4"/>
  <c r="C378380" i="4"/>
  <c r="C378379" i="4"/>
  <c r="C378378" i="4"/>
  <c r="C378377" i="4"/>
  <c r="C378376" i="4"/>
  <c r="C378375" i="4"/>
  <c r="C378374" i="4"/>
  <c r="C378373" i="4"/>
  <c r="C378372" i="4"/>
  <c r="C378371" i="4"/>
  <c r="C378370" i="4"/>
  <c r="C378369" i="4"/>
  <c r="C378368" i="4"/>
  <c r="C378367" i="4"/>
  <c r="C378366" i="4"/>
  <c r="C378365" i="4"/>
  <c r="C378364" i="4"/>
  <c r="C378363" i="4"/>
  <c r="C378362" i="4"/>
  <c r="C378361" i="4"/>
  <c r="C378360" i="4"/>
  <c r="C378359" i="4"/>
  <c r="C378358" i="4"/>
  <c r="C378357" i="4"/>
  <c r="C378356" i="4"/>
  <c r="C378355" i="4"/>
  <c r="C378354" i="4"/>
  <c r="C378353" i="4"/>
  <c r="C378352" i="4"/>
  <c r="C378351" i="4"/>
  <c r="C378350" i="4"/>
  <c r="C378349" i="4"/>
  <c r="C378348" i="4"/>
  <c r="C378347" i="4"/>
  <c r="C378346" i="4"/>
  <c r="C378345" i="4"/>
  <c r="C378344" i="4"/>
  <c r="C378343" i="4"/>
  <c r="C378342" i="4"/>
  <c r="C378341" i="4"/>
  <c r="C378340" i="4"/>
  <c r="C378339" i="4"/>
  <c r="C378338" i="4"/>
  <c r="C378337" i="4"/>
  <c r="C378336" i="4"/>
  <c r="C378335" i="4"/>
  <c r="C378334" i="4"/>
  <c r="C378333" i="4"/>
  <c r="C378332" i="4"/>
  <c r="C378331" i="4"/>
  <c r="C378330" i="4"/>
  <c r="C378329" i="4"/>
  <c r="C378328" i="4"/>
  <c r="C378327" i="4"/>
  <c r="C378326" i="4"/>
  <c r="C378325" i="4"/>
  <c r="C378324" i="4"/>
  <c r="C378323" i="4"/>
  <c r="C378322" i="4"/>
  <c r="C378321" i="4"/>
  <c r="C378320" i="4"/>
  <c r="C378319" i="4"/>
  <c r="C378318" i="4"/>
  <c r="C378317" i="4"/>
  <c r="C378316" i="4"/>
  <c r="C378315" i="4"/>
  <c r="C378314" i="4"/>
  <c r="C378313" i="4"/>
  <c r="C378312" i="4"/>
  <c r="C378311" i="4"/>
  <c r="C378310" i="4"/>
  <c r="C378309" i="4"/>
  <c r="C378308" i="4"/>
  <c r="C378307" i="4"/>
  <c r="C378306" i="4"/>
  <c r="C378305" i="4"/>
  <c r="C378304" i="4"/>
  <c r="C378303" i="4"/>
  <c r="C378302" i="4"/>
  <c r="C378301" i="4"/>
  <c r="C378300" i="4"/>
  <c r="C378299" i="4"/>
  <c r="C378298" i="4"/>
  <c r="C378297" i="4"/>
  <c r="C378296" i="4"/>
  <c r="C378295" i="4"/>
  <c r="C378294" i="4"/>
  <c r="C378293" i="4"/>
  <c r="C378292" i="4"/>
  <c r="C378291" i="4"/>
  <c r="C378290" i="4"/>
  <c r="C378289" i="4"/>
  <c r="C378288" i="4"/>
  <c r="C378287" i="4"/>
  <c r="C378286" i="4"/>
  <c r="C378285" i="4"/>
  <c r="C378284" i="4"/>
  <c r="C378283" i="4"/>
  <c r="C378282" i="4"/>
  <c r="C378281" i="4"/>
  <c r="C378280" i="4"/>
  <c r="C378279" i="4"/>
  <c r="C378278" i="4"/>
  <c r="C378277" i="4"/>
  <c r="C378276" i="4"/>
  <c r="C378275" i="4"/>
  <c r="C378274" i="4"/>
  <c r="C378273" i="4"/>
  <c r="C378272" i="4"/>
  <c r="C378271" i="4"/>
  <c r="C378270" i="4"/>
  <c r="C378269" i="4"/>
  <c r="C378268" i="4"/>
  <c r="C378267" i="4"/>
  <c r="C378266" i="4"/>
  <c r="C378265" i="4"/>
  <c r="C378264" i="4"/>
  <c r="C378263" i="4"/>
  <c r="C378262" i="4"/>
  <c r="C378261" i="4"/>
  <c r="C378260" i="4"/>
  <c r="C378259" i="4"/>
  <c r="C378258" i="4"/>
  <c r="C378257" i="4"/>
  <c r="C378256" i="4"/>
  <c r="C378255" i="4"/>
  <c r="C378254" i="4"/>
  <c r="C378253" i="4"/>
  <c r="C378252" i="4"/>
  <c r="C378251" i="4"/>
  <c r="C378250" i="4"/>
  <c r="C378249" i="4"/>
  <c r="C378248" i="4"/>
  <c r="C378247" i="4"/>
  <c r="C378246" i="4"/>
  <c r="C378245" i="4"/>
  <c r="C378244" i="4"/>
  <c r="C378243" i="4"/>
  <c r="C378242" i="4"/>
  <c r="C378241" i="4"/>
  <c r="C378240" i="4"/>
  <c r="C378239" i="4"/>
  <c r="C378238" i="4"/>
  <c r="C378237" i="4"/>
  <c r="C378236" i="4"/>
  <c r="C378235" i="4"/>
  <c r="C378234" i="4"/>
  <c r="C378233" i="4"/>
  <c r="C378232" i="4"/>
  <c r="C378231" i="4"/>
  <c r="C378230" i="4"/>
  <c r="C378229" i="4"/>
  <c r="C378228" i="4"/>
  <c r="C378227" i="4"/>
  <c r="C378226" i="4"/>
  <c r="C378225" i="4"/>
  <c r="C378224" i="4"/>
  <c r="C378223" i="4"/>
  <c r="C378222" i="4"/>
  <c r="C378221" i="4"/>
  <c r="C378220" i="4"/>
  <c r="C378219" i="4"/>
  <c r="C378218" i="4"/>
  <c r="C378217" i="4"/>
  <c r="C378216" i="4"/>
  <c r="C378215" i="4"/>
  <c r="C378214" i="4"/>
  <c r="C378213" i="4"/>
  <c r="C378212" i="4"/>
  <c r="C378211" i="4"/>
  <c r="C378210" i="4"/>
  <c r="C378209" i="4"/>
  <c r="C378208" i="4"/>
  <c r="C378207" i="4"/>
  <c r="C378206" i="4"/>
  <c r="C378205" i="4"/>
  <c r="C378204" i="4"/>
  <c r="C378203" i="4"/>
  <c r="C378202" i="4"/>
  <c r="C378201" i="4"/>
  <c r="C378200" i="4"/>
  <c r="C378199" i="4"/>
  <c r="C378198" i="4"/>
  <c r="C378197" i="4"/>
  <c r="C378196" i="4"/>
  <c r="C378195" i="4"/>
  <c r="C378194" i="4"/>
  <c r="C378193" i="4"/>
  <c r="C378192" i="4"/>
  <c r="C378191" i="4"/>
  <c r="C378190" i="4"/>
  <c r="C378189" i="4"/>
  <c r="C378188" i="4"/>
  <c r="C378187" i="4"/>
  <c r="C378186" i="4"/>
  <c r="C378185" i="4"/>
  <c r="C378184" i="4"/>
  <c r="C378183" i="4"/>
  <c r="C378182" i="4"/>
  <c r="C378181" i="4"/>
  <c r="C378180" i="4"/>
  <c r="C378179" i="4"/>
  <c r="C378178" i="4"/>
  <c r="C378177" i="4"/>
  <c r="C378176" i="4"/>
  <c r="C378175" i="4"/>
  <c r="C378174" i="4"/>
  <c r="C378173" i="4"/>
  <c r="C378172" i="4"/>
  <c r="C378171" i="4"/>
  <c r="C378170" i="4"/>
  <c r="C378169" i="4"/>
  <c r="C378168" i="4"/>
  <c r="C378167" i="4"/>
  <c r="C378166" i="4"/>
  <c r="C378165" i="4"/>
  <c r="C378164" i="4"/>
  <c r="C378163" i="4"/>
  <c r="C378162" i="4"/>
  <c r="C378161" i="4"/>
  <c r="C378160" i="4"/>
  <c r="C378159" i="4"/>
  <c r="C378158" i="4"/>
  <c r="C378157" i="4"/>
  <c r="C378156" i="4"/>
  <c r="C378155" i="4"/>
  <c r="C378154" i="4"/>
  <c r="C378153" i="4"/>
  <c r="C378152" i="4"/>
  <c r="C378151" i="4"/>
  <c r="C378150" i="4"/>
  <c r="C378149" i="4"/>
  <c r="C378148" i="4"/>
  <c r="C378147" i="4"/>
  <c r="C378146" i="4"/>
  <c r="C378145" i="4"/>
  <c r="C378144" i="4"/>
  <c r="C378143" i="4"/>
  <c r="C378142" i="4"/>
  <c r="C378141" i="4"/>
  <c r="C378140" i="4"/>
  <c r="C378139" i="4"/>
  <c r="C378138" i="4"/>
  <c r="C378137" i="4"/>
  <c r="C378136" i="4"/>
  <c r="C378135" i="4"/>
  <c r="C378134" i="4"/>
  <c r="C378133" i="4"/>
  <c r="C378132" i="4"/>
  <c r="C378131" i="4"/>
  <c r="C378130" i="4"/>
  <c r="C378129" i="4"/>
  <c r="C378128" i="4"/>
  <c r="C378127" i="4"/>
  <c r="C378126" i="4"/>
  <c r="C378125" i="4"/>
  <c r="C378124" i="4"/>
  <c r="C378123" i="4"/>
  <c r="C378122" i="4"/>
  <c r="C378121" i="4"/>
  <c r="C378120" i="4"/>
  <c r="C378119" i="4"/>
  <c r="C378118" i="4"/>
  <c r="C378117" i="4"/>
  <c r="C378116" i="4"/>
  <c r="C378115" i="4"/>
  <c r="C378114" i="4"/>
  <c r="C378113" i="4"/>
  <c r="C378112" i="4"/>
  <c r="C378111" i="4"/>
  <c r="C378110" i="4"/>
  <c r="C378109" i="4"/>
  <c r="C378108" i="4"/>
  <c r="C378107" i="4"/>
  <c r="C378106" i="4"/>
  <c r="C378105" i="4"/>
  <c r="C378104" i="4"/>
  <c r="C378103" i="4"/>
  <c r="C378102" i="4"/>
  <c r="C378101" i="4"/>
  <c r="C378100" i="4"/>
  <c r="C378099" i="4"/>
  <c r="C378098" i="4"/>
  <c r="C378097" i="4"/>
  <c r="C378096" i="4"/>
  <c r="C378095" i="4"/>
  <c r="C378094" i="4"/>
  <c r="C378093" i="4"/>
  <c r="C378092" i="4"/>
  <c r="C378091" i="4"/>
  <c r="C378090" i="4"/>
  <c r="C378089" i="4"/>
  <c r="C378088" i="4"/>
  <c r="C378087" i="4"/>
  <c r="C378086" i="4"/>
  <c r="C378085" i="4"/>
  <c r="C378084" i="4"/>
  <c r="C378083" i="4"/>
  <c r="C378082" i="4"/>
  <c r="C378081" i="4"/>
  <c r="C378080" i="4"/>
  <c r="C378079" i="4"/>
  <c r="C378078" i="4"/>
  <c r="C378077" i="4"/>
  <c r="C378076" i="4"/>
  <c r="C378075" i="4"/>
  <c r="C378074" i="4"/>
  <c r="C378073" i="4"/>
  <c r="C378072" i="4"/>
  <c r="C378071" i="4"/>
  <c r="C378070" i="4"/>
  <c r="C378069" i="4"/>
  <c r="C378068" i="4"/>
  <c r="C378067" i="4"/>
  <c r="C378066" i="4"/>
  <c r="C378065" i="4"/>
  <c r="C378064" i="4"/>
  <c r="C378063" i="4"/>
  <c r="C378062" i="4"/>
  <c r="C378061" i="4"/>
  <c r="C378060" i="4"/>
  <c r="C378059" i="4"/>
  <c r="C378058" i="4"/>
  <c r="C378057" i="4"/>
  <c r="C378056" i="4"/>
  <c r="C378055" i="4"/>
  <c r="C378054" i="4"/>
  <c r="C378053" i="4"/>
  <c r="C378052" i="4"/>
  <c r="C378051" i="4"/>
  <c r="C378050" i="4"/>
  <c r="C378049" i="4"/>
  <c r="C378048" i="4"/>
  <c r="C378047" i="4"/>
  <c r="C378046" i="4"/>
  <c r="C378045" i="4"/>
  <c r="C378044" i="4"/>
  <c r="C378043" i="4"/>
  <c r="C378042" i="4"/>
  <c r="C378041" i="4"/>
  <c r="C378040" i="4"/>
  <c r="C378039" i="4"/>
  <c r="C378038" i="4"/>
  <c r="C378037" i="4"/>
  <c r="C378036" i="4"/>
  <c r="C378035" i="4"/>
  <c r="C378034" i="4"/>
  <c r="C378033" i="4"/>
  <c r="C378032" i="4"/>
  <c r="C378031" i="4"/>
  <c r="C378030" i="4"/>
  <c r="C378029" i="4"/>
  <c r="C378028" i="4"/>
  <c r="C378027" i="4"/>
  <c r="C378026" i="4"/>
  <c r="C378025" i="4"/>
  <c r="C378024" i="4"/>
  <c r="C378023" i="4"/>
  <c r="C378022" i="4"/>
  <c r="C378021" i="4"/>
  <c r="C378020" i="4"/>
  <c r="C378019" i="4"/>
  <c r="C378018" i="4"/>
  <c r="C378017" i="4"/>
  <c r="C378016" i="4"/>
  <c r="C378015" i="4"/>
  <c r="C378014" i="4"/>
  <c r="C378013" i="4"/>
  <c r="C378012" i="4"/>
  <c r="C378011" i="4"/>
  <c r="C378010" i="4"/>
  <c r="C378009" i="4"/>
  <c r="C378008" i="4"/>
  <c r="C378007" i="4"/>
  <c r="C378006" i="4"/>
  <c r="C378005" i="4"/>
  <c r="C378004" i="4"/>
  <c r="C378003" i="4"/>
  <c r="C378002" i="4"/>
  <c r="C378001" i="4"/>
  <c r="C378000" i="4"/>
  <c r="C377999" i="4"/>
  <c r="C377998" i="4"/>
  <c r="C377997" i="4"/>
  <c r="C377996" i="4"/>
  <c r="C377995" i="4"/>
  <c r="C377994" i="4"/>
  <c r="C377993" i="4"/>
  <c r="C377992" i="4"/>
  <c r="C377991" i="4"/>
  <c r="C377990" i="4"/>
  <c r="C377989" i="4"/>
  <c r="C377988" i="4"/>
  <c r="C377987" i="4"/>
  <c r="C377986" i="4"/>
  <c r="C377985" i="4"/>
  <c r="C377984" i="4"/>
  <c r="C377983" i="4"/>
  <c r="C377982" i="4"/>
  <c r="C377981" i="4"/>
  <c r="C377980" i="4"/>
  <c r="C377979" i="4"/>
  <c r="C377978" i="4"/>
  <c r="C377977" i="4"/>
  <c r="C377976" i="4"/>
  <c r="C377975" i="4"/>
  <c r="C377974" i="4"/>
  <c r="C377973" i="4"/>
  <c r="C377972" i="4"/>
  <c r="C377971" i="4"/>
  <c r="C377970" i="4"/>
  <c r="C377969" i="4"/>
  <c r="C377968" i="4"/>
  <c r="C377967" i="4"/>
  <c r="C377966" i="4"/>
  <c r="C377965" i="4"/>
  <c r="C377964" i="4"/>
  <c r="C377963" i="4"/>
  <c r="C377962" i="4"/>
  <c r="C377961" i="4"/>
  <c r="C377960" i="4"/>
  <c r="C377959" i="4"/>
  <c r="C377958" i="4"/>
  <c r="C377957" i="4"/>
  <c r="C377956" i="4"/>
  <c r="C377955" i="4"/>
  <c r="C377954" i="4"/>
  <c r="C377953" i="4"/>
  <c r="C377952" i="4"/>
  <c r="C377951" i="4"/>
  <c r="C377950" i="4"/>
  <c r="C377949" i="4"/>
  <c r="C377948" i="4"/>
  <c r="C377947" i="4"/>
  <c r="C377946" i="4"/>
  <c r="C377945" i="4"/>
  <c r="C377944" i="4"/>
  <c r="C377943" i="4"/>
  <c r="C377942" i="4"/>
  <c r="C377941" i="4"/>
  <c r="C377940" i="4"/>
  <c r="C377939" i="4"/>
  <c r="C377938" i="4"/>
  <c r="C377937" i="4"/>
  <c r="C377936" i="4"/>
  <c r="C377935" i="4"/>
  <c r="C377934" i="4"/>
  <c r="C377933" i="4"/>
  <c r="C377932" i="4"/>
  <c r="C377931" i="4"/>
  <c r="C377930" i="4"/>
  <c r="C377929" i="4"/>
  <c r="C377928" i="4"/>
  <c r="C377927" i="4"/>
  <c r="C377926" i="4"/>
  <c r="C377925" i="4"/>
  <c r="C377924" i="4"/>
  <c r="C377923" i="4"/>
  <c r="C377922" i="4"/>
  <c r="C377921" i="4"/>
  <c r="C377920" i="4"/>
  <c r="C377919" i="4"/>
  <c r="C377918" i="4"/>
  <c r="C377917" i="4"/>
  <c r="C377916" i="4"/>
  <c r="C377915" i="4"/>
  <c r="C377914" i="4"/>
  <c r="C377913" i="4"/>
  <c r="C377912" i="4"/>
  <c r="C377911" i="4"/>
  <c r="C377910" i="4"/>
  <c r="C377909" i="4"/>
  <c r="C377908" i="4"/>
  <c r="C377907" i="4"/>
  <c r="C377906" i="4"/>
  <c r="C377905" i="4"/>
  <c r="C377904" i="4"/>
  <c r="C377903" i="4"/>
  <c r="C377902" i="4"/>
  <c r="C377901" i="4"/>
  <c r="C377900" i="4"/>
  <c r="C377899" i="4"/>
  <c r="C377898" i="4"/>
  <c r="C377897" i="4"/>
  <c r="C377896" i="4"/>
  <c r="C377895" i="4"/>
  <c r="C377894" i="4"/>
  <c r="C377893" i="4"/>
  <c r="C377892" i="4"/>
  <c r="C377891" i="4"/>
  <c r="C377890" i="4"/>
  <c r="C377889" i="4"/>
  <c r="C377888" i="4"/>
  <c r="C377887" i="4"/>
  <c r="C377886" i="4"/>
  <c r="C377885" i="4"/>
  <c r="C377884" i="4"/>
  <c r="C377883" i="4"/>
  <c r="C377882" i="4"/>
  <c r="C377881" i="4"/>
  <c r="C377880" i="4"/>
  <c r="C377879" i="4"/>
  <c r="C377878" i="4"/>
  <c r="C377877" i="4"/>
  <c r="C377876" i="4"/>
  <c r="C377875" i="4"/>
  <c r="C377874" i="4"/>
  <c r="C377873" i="4"/>
  <c r="C377872" i="4"/>
  <c r="C377871" i="4"/>
  <c r="C377870" i="4"/>
  <c r="C377869" i="4"/>
  <c r="C377868" i="4"/>
  <c r="C377867" i="4"/>
  <c r="C377866" i="4"/>
  <c r="C377865" i="4"/>
  <c r="C377864" i="4"/>
  <c r="C377863" i="4"/>
  <c r="C377862" i="4"/>
  <c r="C377861" i="4"/>
  <c r="C377860" i="4"/>
  <c r="C377859" i="4"/>
  <c r="C377858" i="4"/>
  <c r="C377857" i="4"/>
  <c r="C377856" i="4"/>
  <c r="C377855" i="4"/>
  <c r="C377854" i="4"/>
  <c r="C377853" i="4"/>
  <c r="C377852" i="4"/>
  <c r="C377851" i="4"/>
  <c r="C377850" i="4"/>
  <c r="C377849" i="4"/>
  <c r="C377848" i="4"/>
  <c r="C377847" i="4"/>
  <c r="C377846" i="4"/>
  <c r="C377845" i="4"/>
  <c r="C377844" i="4"/>
  <c r="C377843" i="4"/>
  <c r="C377842" i="4"/>
  <c r="C377841" i="4"/>
  <c r="C377840" i="4"/>
  <c r="C377839" i="4"/>
  <c r="C377838" i="4"/>
  <c r="C377837" i="4"/>
  <c r="C377836" i="4"/>
  <c r="C377835" i="4"/>
  <c r="C377834" i="4"/>
  <c r="C377833" i="4"/>
  <c r="C377832" i="4"/>
  <c r="C377831" i="4"/>
  <c r="C377830" i="4"/>
  <c r="C377829" i="4"/>
  <c r="C377828" i="4"/>
  <c r="C377827" i="4"/>
  <c r="C377826" i="4"/>
  <c r="C377825" i="4"/>
  <c r="C377824" i="4"/>
  <c r="C377823" i="4"/>
  <c r="C377822" i="4"/>
  <c r="C377821" i="4"/>
  <c r="C377820" i="4"/>
  <c r="C377819" i="4"/>
  <c r="C377818" i="4"/>
  <c r="C377817" i="4"/>
  <c r="C377816" i="4"/>
  <c r="C377815" i="4"/>
  <c r="C377814" i="4"/>
  <c r="C377813" i="4"/>
  <c r="C377812" i="4"/>
  <c r="C377811" i="4"/>
  <c r="C377810" i="4"/>
  <c r="C377809" i="4"/>
  <c r="C377808" i="4"/>
  <c r="C377807" i="4"/>
  <c r="C377806" i="4"/>
  <c r="C377805" i="4"/>
  <c r="C377804" i="4"/>
  <c r="C377803" i="4"/>
  <c r="C377802" i="4"/>
  <c r="C377801" i="4"/>
  <c r="C377800" i="4"/>
  <c r="C377799" i="4"/>
  <c r="C377798" i="4"/>
  <c r="C377797" i="4"/>
  <c r="C377796" i="4"/>
  <c r="C377795" i="4"/>
  <c r="C377794" i="4"/>
  <c r="C377793" i="4"/>
  <c r="C377792" i="4"/>
  <c r="C377791" i="4"/>
  <c r="C377790" i="4"/>
  <c r="C377789" i="4"/>
  <c r="C377788" i="4"/>
  <c r="C377787" i="4"/>
  <c r="C377786" i="4"/>
  <c r="C377785" i="4"/>
  <c r="C377784" i="4"/>
  <c r="C377783" i="4"/>
  <c r="C377782" i="4"/>
  <c r="C377781" i="4"/>
  <c r="C377780" i="4"/>
  <c r="C377779" i="4"/>
  <c r="C377778" i="4"/>
  <c r="C377777" i="4"/>
  <c r="C377776" i="4"/>
  <c r="C377775" i="4"/>
  <c r="C377774" i="4"/>
  <c r="C377773" i="4"/>
  <c r="C377772" i="4"/>
  <c r="C377771" i="4"/>
  <c r="C377770" i="4"/>
  <c r="C377769" i="4"/>
  <c r="C377768" i="4"/>
  <c r="C377767" i="4"/>
  <c r="C377766" i="4"/>
  <c r="C377765" i="4"/>
  <c r="C377764" i="4"/>
  <c r="C377763" i="4"/>
  <c r="C377762" i="4"/>
  <c r="C377761" i="4"/>
  <c r="C377760" i="4"/>
  <c r="C377759" i="4"/>
  <c r="C377758" i="4"/>
  <c r="C377757" i="4"/>
  <c r="C377756" i="4"/>
  <c r="C377755" i="4"/>
  <c r="C377754" i="4"/>
  <c r="C377753" i="4"/>
  <c r="C377752" i="4"/>
  <c r="C377751" i="4"/>
  <c r="C377750" i="4"/>
  <c r="C377749" i="4"/>
  <c r="C377748" i="4"/>
  <c r="C377747" i="4"/>
  <c r="C377746" i="4"/>
  <c r="C377745" i="4"/>
  <c r="C377744" i="4"/>
  <c r="C377743" i="4"/>
  <c r="C377742" i="4"/>
  <c r="C377741" i="4"/>
  <c r="C377740" i="4"/>
  <c r="C377739" i="4"/>
  <c r="C377738" i="4"/>
  <c r="C377737" i="4"/>
  <c r="C377736" i="4"/>
  <c r="C377735" i="4"/>
  <c r="C377734" i="4"/>
  <c r="C377733" i="4"/>
  <c r="C377732" i="4"/>
  <c r="C377731" i="4"/>
  <c r="C377730" i="4"/>
  <c r="C377729" i="4"/>
  <c r="C377728" i="4"/>
  <c r="C377727" i="4"/>
  <c r="C377726" i="4"/>
  <c r="C377725" i="4"/>
  <c r="C377724" i="4"/>
  <c r="C377723" i="4"/>
  <c r="C377722" i="4"/>
  <c r="C377721" i="4"/>
  <c r="C377720" i="4"/>
  <c r="C377719" i="4"/>
  <c r="C377718" i="4"/>
  <c r="C377717" i="4"/>
  <c r="C377716" i="4"/>
  <c r="C377715" i="4"/>
  <c r="C377714" i="4"/>
  <c r="C377713" i="4"/>
  <c r="C377712" i="4"/>
  <c r="C377711" i="4"/>
  <c r="C377710" i="4"/>
  <c r="C377709" i="4"/>
  <c r="C377708" i="4"/>
  <c r="C377707" i="4"/>
  <c r="C377706" i="4"/>
  <c r="C377705" i="4"/>
  <c r="C377704" i="4"/>
  <c r="C377703" i="4"/>
  <c r="C377702" i="4"/>
  <c r="C377701" i="4"/>
  <c r="C377700" i="4"/>
  <c r="C377699" i="4"/>
  <c r="C377698" i="4"/>
  <c r="C377697" i="4"/>
  <c r="C377696" i="4"/>
  <c r="C377695" i="4"/>
  <c r="C377694" i="4"/>
  <c r="C377693" i="4"/>
  <c r="C377692" i="4"/>
  <c r="C377691" i="4"/>
  <c r="C377690" i="4"/>
  <c r="C377689" i="4"/>
  <c r="C377688" i="4"/>
  <c r="C377687" i="4"/>
  <c r="C377686" i="4"/>
  <c r="C377685" i="4"/>
  <c r="C377684" i="4"/>
  <c r="C377683" i="4"/>
  <c r="C377682" i="4"/>
  <c r="C377681" i="4"/>
  <c r="C377680" i="4"/>
  <c r="C377679" i="4"/>
  <c r="C377678" i="4"/>
  <c r="C377677" i="4"/>
  <c r="C377676" i="4"/>
  <c r="C377675" i="4"/>
  <c r="C377674" i="4"/>
  <c r="C377673" i="4"/>
  <c r="C377672" i="4"/>
  <c r="C377671" i="4"/>
  <c r="C377670" i="4"/>
  <c r="C377669" i="4"/>
  <c r="C377668" i="4"/>
  <c r="C377667" i="4"/>
  <c r="C377666" i="4"/>
  <c r="C377665" i="4"/>
  <c r="C377664" i="4"/>
  <c r="C377663" i="4"/>
  <c r="C377662" i="4"/>
  <c r="C377661" i="4"/>
  <c r="C377660" i="4"/>
  <c r="C377659" i="4"/>
  <c r="C377658" i="4"/>
  <c r="C377657" i="4"/>
  <c r="C377656" i="4"/>
  <c r="C377655" i="4"/>
  <c r="C377654" i="4"/>
  <c r="C377653" i="4"/>
  <c r="C377652" i="4"/>
  <c r="C377651" i="4"/>
  <c r="C377650" i="4"/>
  <c r="C377649" i="4"/>
  <c r="C377648" i="4"/>
  <c r="C377647" i="4"/>
  <c r="C377646" i="4"/>
  <c r="C377645" i="4"/>
  <c r="C377644" i="4"/>
  <c r="C377643" i="4"/>
  <c r="C377642" i="4"/>
  <c r="C377641" i="4"/>
  <c r="C377640" i="4"/>
  <c r="C377639" i="4"/>
  <c r="C377638" i="4"/>
  <c r="C377637" i="4"/>
  <c r="C377636" i="4"/>
  <c r="C377635" i="4"/>
  <c r="C377634" i="4"/>
  <c r="C377633" i="4"/>
  <c r="C377632" i="4"/>
  <c r="C377631" i="4"/>
  <c r="C377630" i="4"/>
  <c r="C377629" i="4"/>
  <c r="C377628" i="4"/>
  <c r="C377627" i="4"/>
  <c r="C377626" i="4"/>
  <c r="C377625" i="4"/>
  <c r="C377624" i="4"/>
  <c r="C377623" i="4"/>
  <c r="C377622" i="4"/>
  <c r="C377621" i="4"/>
  <c r="C377620" i="4"/>
  <c r="C377619" i="4"/>
  <c r="C377618" i="4"/>
  <c r="C377617" i="4"/>
  <c r="C377616" i="4"/>
  <c r="C377615" i="4"/>
  <c r="C377614" i="4"/>
  <c r="C377613" i="4"/>
  <c r="C377612" i="4"/>
  <c r="C377611" i="4"/>
  <c r="C377610" i="4"/>
  <c r="C377609" i="4"/>
  <c r="C377608" i="4"/>
  <c r="C377607" i="4"/>
  <c r="C377606" i="4"/>
  <c r="C377605" i="4"/>
  <c r="C377604" i="4"/>
  <c r="C377603" i="4"/>
  <c r="C377602" i="4"/>
  <c r="C377601" i="4"/>
  <c r="C377600" i="4"/>
  <c r="C377599" i="4"/>
  <c r="C377598" i="4"/>
  <c r="C377597" i="4"/>
  <c r="C377596" i="4"/>
  <c r="C377595" i="4"/>
  <c r="C377594" i="4"/>
  <c r="C377593" i="4"/>
  <c r="C377592" i="4"/>
  <c r="C377591" i="4"/>
  <c r="C377590" i="4"/>
  <c r="C377589" i="4"/>
  <c r="C377588" i="4"/>
  <c r="C377587" i="4"/>
  <c r="C377586" i="4"/>
  <c r="C377585" i="4"/>
  <c r="C377584" i="4"/>
  <c r="C377583" i="4"/>
  <c r="C377582" i="4"/>
  <c r="C377581" i="4"/>
  <c r="C377580" i="4"/>
  <c r="C377579" i="4"/>
  <c r="C377578" i="4"/>
  <c r="C377577" i="4"/>
  <c r="C377576" i="4"/>
  <c r="C377575" i="4"/>
  <c r="C377574" i="4"/>
  <c r="C377573" i="4"/>
  <c r="C377572" i="4"/>
  <c r="C377571" i="4"/>
  <c r="C377570" i="4"/>
  <c r="C377569" i="4"/>
  <c r="C377568" i="4"/>
  <c r="C377567" i="4"/>
  <c r="C377566" i="4"/>
  <c r="C377565" i="4"/>
  <c r="C377564" i="4"/>
  <c r="C377563" i="4"/>
  <c r="C377562" i="4"/>
  <c r="C377561" i="4"/>
  <c r="C377560" i="4"/>
  <c r="C377559" i="4"/>
  <c r="C377558" i="4"/>
  <c r="C377557" i="4"/>
  <c r="C377556" i="4"/>
  <c r="C377555" i="4"/>
  <c r="C377554" i="4"/>
  <c r="C377553" i="4"/>
  <c r="C377552" i="4"/>
  <c r="C377551" i="4"/>
  <c r="C377550" i="4"/>
  <c r="C377549" i="4"/>
  <c r="C377548" i="4"/>
  <c r="C377547" i="4"/>
  <c r="C377546" i="4"/>
  <c r="C377545" i="4"/>
  <c r="C377544" i="4"/>
  <c r="C377543" i="4"/>
  <c r="C377542" i="4"/>
  <c r="C377541" i="4"/>
  <c r="C377540" i="4"/>
  <c r="C377539" i="4"/>
  <c r="C377538" i="4"/>
  <c r="C377537" i="4"/>
  <c r="C377536" i="4"/>
  <c r="C377535" i="4"/>
  <c r="C377534" i="4"/>
  <c r="C377533" i="4"/>
  <c r="C377532" i="4"/>
  <c r="C377531" i="4"/>
  <c r="C377530" i="4"/>
  <c r="C377529" i="4"/>
  <c r="C377528" i="4"/>
  <c r="C377527" i="4"/>
  <c r="C377526" i="4"/>
  <c r="C377525" i="4"/>
  <c r="C377524" i="4"/>
  <c r="C377523" i="4"/>
  <c r="C377522" i="4"/>
  <c r="C377521" i="4"/>
  <c r="C377520" i="4"/>
  <c r="C377519" i="4"/>
  <c r="C377518" i="4"/>
  <c r="C377517" i="4"/>
  <c r="C377516" i="4"/>
  <c r="C377515" i="4"/>
  <c r="C377514" i="4"/>
  <c r="C377513" i="4"/>
  <c r="C377512" i="4"/>
  <c r="C377511" i="4"/>
  <c r="C377510" i="4"/>
  <c r="C377509" i="4"/>
  <c r="C377508" i="4"/>
  <c r="C377507" i="4"/>
  <c r="C377506" i="4"/>
  <c r="C377505" i="4"/>
  <c r="C377504" i="4"/>
  <c r="C377503" i="4"/>
  <c r="C377502" i="4"/>
  <c r="C377501" i="4"/>
  <c r="C377500" i="4"/>
  <c r="C377499" i="4"/>
  <c r="C377498" i="4"/>
  <c r="C377497" i="4"/>
  <c r="C377496" i="4"/>
  <c r="C377495" i="4"/>
  <c r="C377494" i="4"/>
  <c r="C377493" i="4"/>
  <c r="C377492" i="4"/>
  <c r="C377491" i="4"/>
  <c r="C377490" i="4"/>
  <c r="C377489" i="4"/>
  <c r="C377488" i="4"/>
  <c r="C377487" i="4"/>
  <c r="C377486" i="4"/>
  <c r="C377485" i="4"/>
  <c r="C377484" i="4"/>
  <c r="C377483" i="4"/>
  <c r="C377482" i="4"/>
  <c r="C377481" i="4"/>
  <c r="C377480" i="4"/>
  <c r="C377479" i="4"/>
  <c r="C377478" i="4"/>
  <c r="C377477" i="4"/>
  <c r="C377476" i="4"/>
  <c r="C377475" i="4"/>
  <c r="C377474" i="4"/>
  <c r="C377473" i="4"/>
  <c r="C377472" i="4"/>
  <c r="C377471" i="4"/>
  <c r="C377470" i="4"/>
  <c r="C377469" i="4"/>
  <c r="C377468" i="4"/>
  <c r="C377467" i="4"/>
  <c r="C377466" i="4"/>
  <c r="C377465" i="4"/>
  <c r="C377464" i="4"/>
  <c r="C377463" i="4"/>
  <c r="C377462" i="4"/>
  <c r="C377461" i="4"/>
  <c r="C377460" i="4"/>
  <c r="C377459" i="4"/>
  <c r="C377458" i="4"/>
  <c r="C377457" i="4"/>
  <c r="C377456" i="4"/>
  <c r="C377455" i="4"/>
  <c r="C377454" i="4"/>
  <c r="C377453" i="4"/>
  <c r="C377452" i="4"/>
  <c r="C377451" i="4"/>
  <c r="C377450" i="4"/>
  <c r="C377449" i="4"/>
  <c r="C377448" i="4"/>
  <c r="C377447" i="4"/>
  <c r="C377446" i="4"/>
  <c r="C377445" i="4"/>
  <c r="C377444" i="4"/>
  <c r="C377443" i="4"/>
  <c r="C377442" i="4"/>
  <c r="C377441" i="4"/>
  <c r="C377440" i="4"/>
  <c r="C377439" i="4"/>
  <c r="C377438" i="4"/>
  <c r="C377437" i="4"/>
  <c r="C377436" i="4"/>
  <c r="C377435" i="4"/>
  <c r="C377434" i="4"/>
  <c r="C377433" i="4"/>
  <c r="C377432" i="4"/>
  <c r="C377431" i="4"/>
  <c r="C377430" i="4"/>
  <c r="C377429" i="4"/>
  <c r="C377428" i="4"/>
  <c r="C377427" i="4"/>
  <c r="C377426" i="4"/>
  <c r="C377425" i="4"/>
  <c r="C377424" i="4"/>
  <c r="C377423" i="4"/>
  <c r="C377422" i="4"/>
  <c r="C377421" i="4"/>
  <c r="C377420" i="4"/>
  <c r="C377419" i="4"/>
  <c r="C377418" i="4"/>
  <c r="C377417" i="4"/>
  <c r="C377416" i="4"/>
  <c r="C377415" i="4"/>
  <c r="C377414" i="4"/>
  <c r="C377413" i="4"/>
  <c r="C377412" i="4"/>
  <c r="C377411" i="4"/>
  <c r="C377410" i="4"/>
  <c r="C377409" i="4"/>
  <c r="C377408" i="4"/>
  <c r="C377407" i="4"/>
  <c r="C377406" i="4"/>
  <c r="C377405" i="4"/>
  <c r="C377404" i="4"/>
  <c r="C377403" i="4"/>
  <c r="C377402" i="4"/>
  <c r="C377401" i="4"/>
  <c r="C377400" i="4"/>
  <c r="C377399" i="4"/>
  <c r="C377398" i="4"/>
  <c r="C377397" i="4"/>
  <c r="C377396" i="4"/>
  <c r="C377395" i="4"/>
  <c r="C377394" i="4"/>
  <c r="C377393" i="4"/>
  <c r="C377392" i="4"/>
  <c r="C377391" i="4"/>
  <c r="C377390" i="4"/>
  <c r="C377389" i="4"/>
  <c r="C377388" i="4"/>
  <c r="C377387" i="4"/>
  <c r="C377386" i="4"/>
  <c r="C377385" i="4"/>
  <c r="C377384" i="4"/>
  <c r="C377383" i="4"/>
  <c r="C377382" i="4"/>
  <c r="C377381" i="4"/>
  <c r="C377380" i="4"/>
  <c r="C377379" i="4"/>
  <c r="C377378" i="4"/>
  <c r="C377377" i="4"/>
  <c r="C377376" i="4"/>
  <c r="C377375" i="4"/>
  <c r="C377374" i="4"/>
  <c r="C377373" i="4"/>
  <c r="C377372" i="4"/>
  <c r="C377371" i="4"/>
  <c r="C377370" i="4"/>
  <c r="C377369" i="4"/>
  <c r="C377368" i="4"/>
  <c r="C377367" i="4"/>
  <c r="C377366" i="4"/>
  <c r="C377365" i="4"/>
  <c r="C377364" i="4"/>
  <c r="C377363" i="4"/>
  <c r="C377362" i="4"/>
  <c r="C377361" i="4"/>
  <c r="C377360" i="4"/>
  <c r="C377359" i="4"/>
  <c r="C377358" i="4"/>
  <c r="C377357" i="4"/>
  <c r="C377356" i="4"/>
  <c r="C377355" i="4"/>
  <c r="C377354" i="4"/>
  <c r="C377353" i="4"/>
  <c r="C377352" i="4"/>
  <c r="C377351" i="4"/>
  <c r="C377350" i="4"/>
  <c r="C377349" i="4"/>
  <c r="C377348" i="4"/>
  <c r="C377347" i="4"/>
  <c r="C377346" i="4"/>
  <c r="C377345" i="4"/>
  <c r="C377344" i="4"/>
  <c r="C377343" i="4"/>
  <c r="C377342" i="4"/>
  <c r="C377341" i="4"/>
  <c r="C377340" i="4"/>
  <c r="C377339" i="4"/>
  <c r="C377338" i="4"/>
  <c r="C377337" i="4"/>
  <c r="C377336" i="4"/>
  <c r="C377335" i="4"/>
  <c r="C377334" i="4"/>
  <c r="C377333" i="4"/>
  <c r="C377332" i="4"/>
  <c r="C377331" i="4"/>
  <c r="C377330" i="4"/>
  <c r="C377329" i="4"/>
  <c r="C377328" i="4"/>
  <c r="C377327" i="4"/>
  <c r="C377326" i="4"/>
  <c r="C377325" i="4"/>
  <c r="C377324" i="4"/>
  <c r="C377323" i="4"/>
  <c r="C377322" i="4"/>
  <c r="C377321" i="4"/>
  <c r="C377320" i="4"/>
  <c r="C377319" i="4"/>
  <c r="C377318" i="4"/>
  <c r="C377317" i="4"/>
  <c r="C377316" i="4"/>
  <c r="C377315" i="4"/>
  <c r="C377314" i="4"/>
  <c r="C377313" i="4"/>
  <c r="C377312" i="4"/>
  <c r="C377311" i="4"/>
  <c r="C377310" i="4"/>
  <c r="C377309" i="4"/>
  <c r="C377308" i="4"/>
  <c r="C377307" i="4"/>
  <c r="C377306" i="4"/>
  <c r="C377305" i="4"/>
  <c r="C377304" i="4"/>
  <c r="C377303" i="4"/>
  <c r="C377302" i="4"/>
  <c r="C377301" i="4"/>
  <c r="C377300" i="4"/>
  <c r="C377299" i="4"/>
  <c r="C377298" i="4"/>
  <c r="C377297" i="4"/>
  <c r="C377296" i="4"/>
  <c r="C377295" i="4"/>
  <c r="C377294" i="4"/>
  <c r="C377293" i="4"/>
  <c r="C377292" i="4"/>
  <c r="C377291" i="4"/>
  <c r="C377290" i="4"/>
  <c r="C377289" i="4"/>
  <c r="C377288" i="4"/>
  <c r="C377287" i="4"/>
  <c r="C377286" i="4"/>
  <c r="C377285" i="4"/>
  <c r="C377284" i="4"/>
  <c r="C377283" i="4"/>
  <c r="C377282" i="4"/>
  <c r="C377281" i="4"/>
  <c r="C377280" i="4"/>
  <c r="C377279" i="4"/>
  <c r="C377278" i="4"/>
  <c r="C377277" i="4"/>
  <c r="C377276" i="4"/>
  <c r="C377275" i="4"/>
  <c r="C377274" i="4"/>
  <c r="C377273" i="4"/>
  <c r="C377272" i="4"/>
  <c r="C377271" i="4"/>
  <c r="C377270" i="4"/>
  <c r="C377269" i="4"/>
  <c r="C377268" i="4"/>
  <c r="C377267" i="4"/>
  <c r="C377266" i="4"/>
  <c r="C377265" i="4"/>
  <c r="C377264" i="4"/>
  <c r="C377263" i="4"/>
  <c r="C377262" i="4"/>
  <c r="C377261" i="4"/>
  <c r="C377260" i="4"/>
  <c r="C377259" i="4"/>
  <c r="C377258" i="4"/>
  <c r="C377257" i="4"/>
  <c r="C377256" i="4"/>
  <c r="C377255" i="4"/>
  <c r="C377254" i="4"/>
  <c r="C377253" i="4"/>
  <c r="C377252" i="4"/>
  <c r="C377251" i="4"/>
  <c r="C377250" i="4"/>
  <c r="C377249" i="4"/>
  <c r="C377248" i="4"/>
  <c r="C377247" i="4"/>
  <c r="C377246" i="4"/>
  <c r="C377245" i="4"/>
  <c r="C377244" i="4"/>
  <c r="C377243" i="4"/>
  <c r="C377242" i="4"/>
  <c r="C377241" i="4"/>
  <c r="C377240" i="4"/>
  <c r="C377239" i="4"/>
  <c r="C377238" i="4"/>
  <c r="C377237" i="4"/>
  <c r="C377236" i="4"/>
  <c r="C377235" i="4"/>
  <c r="C377234" i="4"/>
  <c r="C377233" i="4"/>
  <c r="C377232" i="4"/>
  <c r="C377231" i="4"/>
  <c r="C377230" i="4"/>
  <c r="C377229" i="4"/>
  <c r="C377228" i="4"/>
  <c r="C377227" i="4"/>
  <c r="C377226" i="4"/>
  <c r="C377225" i="4"/>
  <c r="C377224" i="4"/>
  <c r="C377223" i="4"/>
  <c r="C377222" i="4"/>
  <c r="C377221" i="4"/>
  <c r="C377220" i="4"/>
  <c r="C377219" i="4"/>
  <c r="C377218" i="4"/>
  <c r="C377217" i="4"/>
  <c r="C377216" i="4"/>
  <c r="C377215" i="4"/>
  <c r="C377214" i="4"/>
  <c r="C377213" i="4"/>
  <c r="C377212" i="4"/>
  <c r="C377211" i="4"/>
  <c r="C377210" i="4"/>
  <c r="C377209" i="4"/>
  <c r="C377208" i="4"/>
  <c r="C377207" i="4"/>
  <c r="C377206" i="4"/>
  <c r="C377205" i="4"/>
  <c r="C377204" i="4"/>
  <c r="C377203" i="4"/>
  <c r="C377202" i="4"/>
  <c r="C377201" i="4"/>
  <c r="C377200" i="4"/>
  <c r="C377199" i="4"/>
  <c r="C377198" i="4"/>
  <c r="C377197" i="4"/>
  <c r="C377196" i="4"/>
  <c r="C377195" i="4"/>
  <c r="C377194" i="4"/>
  <c r="C377193" i="4"/>
  <c r="C377192" i="4"/>
  <c r="C377191" i="4"/>
  <c r="C377190" i="4"/>
  <c r="C377189" i="4"/>
  <c r="C377188" i="4"/>
  <c r="C377187" i="4"/>
  <c r="C377186" i="4"/>
  <c r="C377185" i="4"/>
  <c r="C377184" i="4"/>
  <c r="C377183" i="4"/>
  <c r="C377182" i="4"/>
  <c r="C377181" i="4"/>
  <c r="C377180" i="4"/>
  <c r="C377179" i="4"/>
  <c r="C377178" i="4"/>
  <c r="C377177" i="4"/>
  <c r="C377176" i="4"/>
  <c r="C377175" i="4"/>
  <c r="C377174" i="4"/>
  <c r="C377173" i="4"/>
  <c r="C377172" i="4"/>
  <c r="C377171" i="4"/>
  <c r="C377170" i="4"/>
  <c r="C377169" i="4"/>
  <c r="C377168" i="4"/>
  <c r="C377167" i="4"/>
  <c r="C377166" i="4"/>
  <c r="C377165" i="4"/>
  <c r="C377164" i="4"/>
  <c r="C377163" i="4"/>
  <c r="C377162" i="4"/>
  <c r="C377161" i="4"/>
  <c r="C377160" i="4"/>
  <c r="C377159" i="4"/>
  <c r="C377158" i="4"/>
  <c r="C377157" i="4"/>
  <c r="C377156" i="4"/>
  <c r="C377155" i="4"/>
  <c r="C377154" i="4"/>
  <c r="C377153" i="4"/>
  <c r="C377152" i="4"/>
  <c r="C377151" i="4"/>
  <c r="C377150" i="4"/>
  <c r="C377149" i="4"/>
  <c r="C377148" i="4"/>
  <c r="C377147" i="4"/>
  <c r="C377146" i="4"/>
  <c r="C377145" i="4"/>
  <c r="C377144" i="4"/>
  <c r="C377143" i="4"/>
  <c r="C377142" i="4"/>
  <c r="C377141" i="4"/>
  <c r="C377140" i="4"/>
  <c r="C377139" i="4"/>
  <c r="C377138" i="4"/>
  <c r="C377137" i="4"/>
  <c r="C377136" i="4"/>
  <c r="C377135" i="4"/>
  <c r="C377134" i="4"/>
  <c r="C377133" i="4"/>
  <c r="C377132" i="4"/>
  <c r="C377131" i="4"/>
  <c r="C377130" i="4"/>
  <c r="C377129" i="4"/>
  <c r="C377128" i="4"/>
  <c r="C377127" i="4"/>
  <c r="C377126" i="4"/>
  <c r="C377125" i="4"/>
  <c r="C377124" i="4"/>
  <c r="C377123" i="4"/>
  <c r="C377122" i="4"/>
  <c r="C377121" i="4"/>
  <c r="C377120" i="4"/>
  <c r="C377119" i="4"/>
  <c r="C377118" i="4"/>
  <c r="C377117" i="4"/>
  <c r="C377116" i="4"/>
  <c r="C377115" i="4"/>
  <c r="C377114" i="4"/>
  <c r="C377113" i="4"/>
  <c r="C377112" i="4"/>
  <c r="C377111" i="4"/>
  <c r="C377110" i="4"/>
  <c r="C377109" i="4"/>
  <c r="C377108" i="4"/>
  <c r="C377107" i="4"/>
  <c r="C377106" i="4"/>
  <c r="C377105" i="4"/>
  <c r="C377104" i="4"/>
  <c r="C377103" i="4"/>
  <c r="C377102" i="4"/>
  <c r="C377101" i="4"/>
  <c r="C377100" i="4"/>
  <c r="C377099" i="4"/>
  <c r="C377098" i="4"/>
  <c r="C377097" i="4"/>
  <c r="C377096" i="4"/>
  <c r="C377095" i="4"/>
  <c r="C377094" i="4"/>
  <c r="C377093" i="4"/>
  <c r="C377092" i="4"/>
  <c r="C377091" i="4"/>
  <c r="C377090" i="4"/>
  <c r="C377089" i="4"/>
  <c r="C377088" i="4"/>
  <c r="C377087" i="4"/>
  <c r="C377086" i="4"/>
  <c r="C377085" i="4"/>
  <c r="C377084" i="4"/>
  <c r="C377083" i="4"/>
  <c r="C377082" i="4"/>
  <c r="C377081" i="4"/>
  <c r="C377080" i="4"/>
  <c r="C377079" i="4"/>
  <c r="C377078" i="4"/>
  <c r="C377077" i="4"/>
  <c r="C377076" i="4"/>
  <c r="C377075" i="4"/>
  <c r="C377074" i="4"/>
  <c r="C377073" i="4"/>
  <c r="C377072" i="4"/>
  <c r="C377071" i="4"/>
  <c r="C377070" i="4"/>
  <c r="C377069" i="4"/>
  <c r="C377068" i="4"/>
  <c r="C377067" i="4"/>
  <c r="C377066" i="4"/>
  <c r="C377065" i="4"/>
  <c r="C377064" i="4"/>
  <c r="C377063" i="4"/>
  <c r="C377062" i="4"/>
  <c r="C377061" i="4"/>
  <c r="C377060" i="4"/>
  <c r="C377059" i="4"/>
  <c r="C377058" i="4"/>
  <c r="C377057" i="4"/>
  <c r="C377056" i="4"/>
  <c r="C377055" i="4"/>
  <c r="C377054" i="4"/>
  <c r="C377053" i="4"/>
  <c r="C377052" i="4"/>
  <c r="C377051" i="4"/>
  <c r="C377050" i="4"/>
  <c r="C377049" i="4"/>
  <c r="C377048" i="4"/>
  <c r="C377047" i="4"/>
  <c r="C377046" i="4"/>
  <c r="C377045" i="4"/>
  <c r="C377044" i="4"/>
  <c r="C377043" i="4"/>
  <c r="C377042" i="4"/>
  <c r="C377041" i="4"/>
  <c r="C377040" i="4"/>
  <c r="C377039" i="4"/>
  <c r="C377038" i="4"/>
  <c r="C377037" i="4"/>
  <c r="C377036" i="4"/>
  <c r="C377035" i="4"/>
  <c r="C377034" i="4"/>
  <c r="C377033" i="4"/>
  <c r="C377032" i="4"/>
  <c r="C377031" i="4"/>
  <c r="C377030" i="4"/>
  <c r="C377029" i="4"/>
  <c r="C377028" i="4"/>
  <c r="C377027" i="4"/>
  <c r="C377026" i="4"/>
  <c r="C377025" i="4"/>
  <c r="C377024" i="4"/>
  <c r="C377023" i="4"/>
  <c r="C377022" i="4"/>
  <c r="C377021" i="4"/>
  <c r="C377020" i="4"/>
  <c r="C377019" i="4"/>
  <c r="C377018" i="4"/>
  <c r="C377017" i="4"/>
  <c r="C377016" i="4"/>
  <c r="C377015" i="4"/>
  <c r="C377014" i="4"/>
  <c r="C377013" i="4"/>
  <c r="C377012" i="4"/>
  <c r="C377011" i="4"/>
  <c r="C377010" i="4"/>
  <c r="C377009" i="4"/>
  <c r="C377008" i="4"/>
  <c r="C377007" i="4"/>
  <c r="C377006" i="4"/>
  <c r="C377005" i="4"/>
  <c r="C377004" i="4"/>
  <c r="C377003" i="4"/>
  <c r="C377002" i="4"/>
  <c r="C377001" i="4"/>
  <c r="C377000" i="4"/>
  <c r="C376999" i="4"/>
  <c r="C376998" i="4"/>
  <c r="C376997" i="4"/>
  <c r="C376996" i="4"/>
  <c r="C376995" i="4"/>
  <c r="C376994" i="4"/>
  <c r="C376993" i="4"/>
  <c r="C376992" i="4"/>
  <c r="C376991" i="4"/>
  <c r="C376990" i="4"/>
  <c r="C376989" i="4"/>
  <c r="C376988" i="4"/>
  <c r="C376987" i="4"/>
  <c r="C376986" i="4"/>
  <c r="C376985" i="4"/>
  <c r="C376984" i="4"/>
  <c r="C376983" i="4"/>
  <c r="C376982" i="4"/>
  <c r="C376981" i="4"/>
  <c r="C376980" i="4"/>
  <c r="C376979" i="4"/>
  <c r="C376978" i="4"/>
  <c r="C376977" i="4"/>
  <c r="C376976" i="4"/>
  <c r="C376975" i="4"/>
  <c r="C376974" i="4"/>
  <c r="C376973" i="4"/>
  <c r="C376972" i="4"/>
  <c r="C376971" i="4"/>
  <c r="C376970" i="4"/>
  <c r="C376969" i="4"/>
  <c r="C376968" i="4"/>
  <c r="C376967" i="4"/>
  <c r="C376966" i="4"/>
  <c r="C376965" i="4"/>
  <c r="C376964" i="4"/>
  <c r="C376963" i="4"/>
  <c r="C376962" i="4"/>
  <c r="C376961" i="4"/>
  <c r="C376960" i="4"/>
  <c r="C376959" i="4"/>
  <c r="C376958" i="4"/>
  <c r="C376957" i="4"/>
  <c r="C376956" i="4"/>
  <c r="C376955" i="4"/>
  <c r="C376954" i="4"/>
  <c r="C376953" i="4"/>
  <c r="C376952" i="4"/>
  <c r="C376951" i="4"/>
  <c r="C376950" i="4"/>
  <c r="C376949" i="4"/>
  <c r="C376948" i="4"/>
  <c r="C376947" i="4"/>
  <c r="C376946" i="4"/>
  <c r="C376945" i="4"/>
  <c r="C376944" i="4"/>
  <c r="C376943" i="4"/>
  <c r="C376942" i="4"/>
  <c r="C376941" i="4"/>
  <c r="C376940" i="4"/>
  <c r="C376939" i="4"/>
  <c r="C376938" i="4"/>
  <c r="C376937" i="4"/>
  <c r="C376936" i="4"/>
  <c r="C376935" i="4"/>
  <c r="C376934" i="4"/>
  <c r="C376933" i="4"/>
  <c r="C376932" i="4"/>
  <c r="C376931" i="4"/>
  <c r="C376930" i="4"/>
  <c r="C376929" i="4"/>
  <c r="C376928" i="4"/>
  <c r="C376927" i="4"/>
  <c r="C376926" i="4"/>
  <c r="C376925" i="4"/>
  <c r="C376924" i="4"/>
  <c r="C376923" i="4"/>
  <c r="C376922" i="4"/>
  <c r="C376921" i="4"/>
  <c r="C376920" i="4"/>
  <c r="C376919" i="4"/>
  <c r="C376918" i="4"/>
  <c r="C376917" i="4"/>
  <c r="C376916" i="4"/>
  <c r="C376915" i="4"/>
  <c r="C376914" i="4"/>
  <c r="C376913" i="4"/>
  <c r="C376912" i="4"/>
  <c r="C376911" i="4"/>
  <c r="C376910" i="4"/>
  <c r="C376909" i="4"/>
  <c r="C376908" i="4"/>
  <c r="C376907" i="4"/>
  <c r="C376906" i="4"/>
  <c r="C376905" i="4"/>
  <c r="C376904" i="4"/>
  <c r="C376903" i="4"/>
  <c r="C376902" i="4"/>
  <c r="C376901" i="4"/>
  <c r="C376900" i="4"/>
  <c r="C376899" i="4"/>
  <c r="C376898" i="4"/>
  <c r="C376897" i="4"/>
  <c r="C376896" i="4"/>
  <c r="C376895" i="4"/>
  <c r="C376894" i="4"/>
  <c r="C376893" i="4"/>
  <c r="C376892" i="4"/>
  <c r="C376891" i="4"/>
  <c r="C376890" i="4"/>
  <c r="C376889" i="4"/>
  <c r="C376888" i="4"/>
  <c r="C376887" i="4"/>
  <c r="C376886" i="4"/>
  <c r="C376885" i="4"/>
  <c r="C376884" i="4"/>
  <c r="C376883" i="4"/>
  <c r="C376882" i="4"/>
  <c r="C376881" i="4"/>
  <c r="C376880" i="4"/>
  <c r="C376879" i="4"/>
  <c r="C376878" i="4"/>
  <c r="C376877" i="4"/>
  <c r="C376876" i="4"/>
  <c r="C376875" i="4"/>
  <c r="C376874" i="4"/>
  <c r="C376873" i="4"/>
  <c r="C376872" i="4"/>
  <c r="C376871" i="4"/>
  <c r="C376870" i="4"/>
  <c r="C376869" i="4"/>
  <c r="C376868" i="4"/>
  <c r="C376867" i="4"/>
  <c r="C376866" i="4"/>
  <c r="C376865" i="4"/>
  <c r="C376864" i="4"/>
  <c r="C376863" i="4"/>
  <c r="C376862" i="4"/>
  <c r="C376861" i="4"/>
  <c r="C376860" i="4"/>
  <c r="C376859" i="4"/>
  <c r="C376858" i="4"/>
  <c r="C376857" i="4"/>
  <c r="C376856" i="4"/>
  <c r="C376855" i="4"/>
  <c r="C376854" i="4"/>
  <c r="C376853" i="4"/>
  <c r="C376852" i="4"/>
  <c r="C376851" i="4"/>
  <c r="C376850" i="4"/>
  <c r="C376849" i="4"/>
  <c r="C376848" i="4"/>
  <c r="C376847" i="4"/>
  <c r="C376846" i="4"/>
  <c r="C376845" i="4"/>
  <c r="C376844" i="4"/>
  <c r="C376843" i="4"/>
  <c r="C376842" i="4"/>
  <c r="C376841" i="4"/>
  <c r="C376840" i="4"/>
  <c r="C376839" i="4"/>
  <c r="C376838" i="4"/>
  <c r="C376837" i="4"/>
  <c r="C376836" i="4"/>
  <c r="C376835" i="4"/>
  <c r="C376834" i="4"/>
  <c r="C376833" i="4"/>
  <c r="C376832" i="4"/>
  <c r="C376831" i="4"/>
  <c r="C376830" i="4"/>
  <c r="C376829" i="4"/>
  <c r="C376828" i="4"/>
  <c r="C376827" i="4"/>
  <c r="C376826" i="4"/>
  <c r="C376825" i="4"/>
  <c r="C376824" i="4"/>
  <c r="C376823" i="4"/>
  <c r="C376822" i="4"/>
  <c r="C376821" i="4"/>
  <c r="C376820" i="4"/>
  <c r="C376819" i="4"/>
  <c r="C376818" i="4"/>
  <c r="C376817" i="4"/>
  <c r="C376816" i="4"/>
  <c r="C376815" i="4"/>
  <c r="C376814" i="4"/>
  <c r="C376813" i="4"/>
  <c r="C376812" i="4"/>
  <c r="C376811" i="4"/>
  <c r="C376810" i="4"/>
  <c r="C376809" i="4"/>
  <c r="C376808" i="4"/>
  <c r="C376807" i="4"/>
  <c r="C376806" i="4"/>
  <c r="C376805" i="4"/>
  <c r="C376804" i="4"/>
  <c r="C376803" i="4"/>
  <c r="C376802" i="4"/>
  <c r="C376801" i="4"/>
  <c r="C376800" i="4"/>
  <c r="C376799" i="4"/>
  <c r="C376798" i="4"/>
  <c r="C376797" i="4"/>
  <c r="C376796" i="4"/>
  <c r="C376795" i="4"/>
  <c r="C376794" i="4"/>
  <c r="C376793" i="4"/>
  <c r="C376792" i="4"/>
  <c r="C376791" i="4"/>
  <c r="C376790" i="4"/>
  <c r="C376789" i="4"/>
  <c r="C376788" i="4"/>
  <c r="C376787" i="4"/>
  <c r="C376786" i="4"/>
  <c r="C376785" i="4"/>
  <c r="C376784" i="4"/>
  <c r="C376783" i="4"/>
  <c r="C376782" i="4"/>
  <c r="C376781" i="4"/>
  <c r="C376780" i="4"/>
  <c r="C376779" i="4"/>
  <c r="C376778" i="4"/>
  <c r="C376777" i="4"/>
  <c r="C376776" i="4"/>
  <c r="C376775" i="4"/>
  <c r="C376774" i="4"/>
  <c r="C376773" i="4"/>
  <c r="C376772" i="4"/>
  <c r="C376771" i="4"/>
  <c r="C376770" i="4"/>
  <c r="C376769" i="4"/>
  <c r="C376768" i="4"/>
  <c r="C376767" i="4"/>
  <c r="C376766" i="4"/>
  <c r="C376765" i="4"/>
  <c r="C376764" i="4"/>
  <c r="C376763" i="4"/>
  <c r="C376762" i="4"/>
  <c r="C376761" i="4"/>
  <c r="C376760" i="4"/>
  <c r="C376759" i="4"/>
  <c r="C376758" i="4"/>
  <c r="C376757" i="4"/>
  <c r="C376756" i="4"/>
  <c r="C376755" i="4"/>
  <c r="C376754" i="4"/>
  <c r="C376753" i="4"/>
  <c r="C376752" i="4"/>
  <c r="C376751" i="4"/>
  <c r="C376750" i="4"/>
  <c r="C376749" i="4"/>
  <c r="C376748" i="4"/>
  <c r="C376747" i="4"/>
  <c r="C376746" i="4"/>
  <c r="C376745" i="4"/>
  <c r="C376744" i="4"/>
  <c r="C376743" i="4"/>
  <c r="C376742" i="4"/>
  <c r="C376741" i="4"/>
  <c r="C376740" i="4"/>
  <c r="C376739" i="4"/>
  <c r="C376738" i="4"/>
  <c r="C376737" i="4"/>
  <c r="C376736" i="4"/>
  <c r="C376735" i="4"/>
  <c r="C376734" i="4"/>
  <c r="C376733" i="4"/>
  <c r="C376732" i="4"/>
  <c r="C376731" i="4"/>
  <c r="C376730" i="4"/>
  <c r="C376729" i="4"/>
  <c r="C376728" i="4"/>
  <c r="C376727" i="4"/>
  <c r="C376726" i="4"/>
  <c r="C376725" i="4"/>
  <c r="C376724" i="4"/>
  <c r="C376723" i="4"/>
  <c r="C376722" i="4"/>
  <c r="C376721" i="4"/>
  <c r="C376720" i="4"/>
  <c r="C376719" i="4"/>
  <c r="C376718" i="4"/>
  <c r="C376717" i="4"/>
  <c r="C376716" i="4"/>
  <c r="C376715" i="4"/>
  <c r="C376714" i="4"/>
  <c r="C376713" i="4"/>
  <c r="C376712" i="4"/>
  <c r="C376711" i="4"/>
  <c r="C376710" i="4"/>
  <c r="C376709" i="4"/>
  <c r="C376708" i="4"/>
  <c r="C376707" i="4"/>
  <c r="C376706" i="4"/>
  <c r="C376705" i="4"/>
  <c r="C376704" i="4"/>
  <c r="C376703" i="4"/>
  <c r="C376702" i="4"/>
  <c r="C376701" i="4"/>
  <c r="C376700" i="4"/>
  <c r="C376699" i="4"/>
  <c r="C376698" i="4"/>
  <c r="C376697" i="4"/>
  <c r="C376696" i="4"/>
  <c r="C376695" i="4"/>
  <c r="C376694" i="4"/>
  <c r="C376693" i="4"/>
  <c r="C376692" i="4"/>
  <c r="C376691" i="4"/>
  <c r="C376690" i="4"/>
  <c r="C376689" i="4"/>
  <c r="C376688" i="4"/>
  <c r="C376687" i="4"/>
  <c r="C376686" i="4"/>
  <c r="C376685" i="4"/>
  <c r="C376684" i="4"/>
  <c r="C376683" i="4"/>
  <c r="C376682" i="4"/>
  <c r="C376681" i="4"/>
  <c r="C376680" i="4"/>
  <c r="C376679" i="4"/>
  <c r="C376678" i="4"/>
  <c r="C376677" i="4"/>
  <c r="C376676" i="4"/>
  <c r="C376675" i="4"/>
  <c r="C376674" i="4"/>
  <c r="C376673" i="4"/>
  <c r="C376672" i="4"/>
  <c r="C376671" i="4"/>
  <c r="C376670" i="4"/>
  <c r="C376669" i="4"/>
  <c r="C376668" i="4"/>
  <c r="C376667" i="4"/>
  <c r="C376666" i="4"/>
  <c r="C376665" i="4"/>
  <c r="C376664" i="4"/>
  <c r="C376663" i="4"/>
  <c r="C376662" i="4"/>
  <c r="C376661" i="4"/>
  <c r="C376660" i="4"/>
  <c r="C376659" i="4"/>
  <c r="C376658" i="4"/>
  <c r="C376657" i="4"/>
  <c r="C376656" i="4"/>
  <c r="C376655" i="4"/>
  <c r="C376654" i="4"/>
  <c r="C376653" i="4"/>
  <c r="C376652" i="4"/>
  <c r="C376651" i="4"/>
  <c r="C376650" i="4"/>
  <c r="C376649" i="4"/>
  <c r="C376648" i="4"/>
  <c r="C376647" i="4"/>
  <c r="C376646" i="4"/>
  <c r="C376645" i="4"/>
  <c r="C376644" i="4"/>
  <c r="C376643" i="4"/>
  <c r="C376642" i="4"/>
  <c r="C376641" i="4"/>
  <c r="C376640" i="4"/>
  <c r="C376639" i="4"/>
  <c r="C376638" i="4"/>
  <c r="C376637" i="4"/>
  <c r="C376636" i="4"/>
  <c r="C376635" i="4"/>
  <c r="C376634" i="4"/>
  <c r="C376633" i="4"/>
  <c r="C376632" i="4"/>
  <c r="C376631" i="4"/>
  <c r="C376630" i="4"/>
  <c r="C376629" i="4"/>
  <c r="C376628" i="4"/>
  <c r="C376627" i="4"/>
  <c r="C376626" i="4"/>
  <c r="C376625" i="4"/>
  <c r="C376624" i="4"/>
  <c r="C376623" i="4"/>
  <c r="C376622" i="4"/>
  <c r="C376621" i="4"/>
  <c r="C376620" i="4"/>
  <c r="C376619" i="4"/>
  <c r="C376618" i="4"/>
  <c r="C376617" i="4"/>
  <c r="C376616" i="4"/>
  <c r="C376615" i="4"/>
  <c r="C376614" i="4"/>
  <c r="C376613" i="4"/>
  <c r="C376612" i="4"/>
  <c r="C376611" i="4"/>
  <c r="C376610" i="4"/>
  <c r="C376609" i="4"/>
  <c r="C376608" i="4"/>
  <c r="C376607" i="4"/>
  <c r="C376606" i="4"/>
  <c r="C376605" i="4"/>
  <c r="C376604" i="4"/>
  <c r="C376603" i="4"/>
  <c r="C376602" i="4"/>
  <c r="C376601" i="4"/>
  <c r="C376600" i="4"/>
  <c r="C376599" i="4"/>
  <c r="C376598" i="4"/>
  <c r="C376597" i="4"/>
  <c r="C376596" i="4"/>
  <c r="C376595" i="4"/>
  <c r="C376594" i="4"/>
  <c r="C376593" i="4"/>
  <c r="C376592" i="4"/>
  <c r="C376591" i="4"/>
  <c r="C376590" i="4"/>
  <c r="C376589" i="4"/>
  <c r="C376588" i="4"/>
  <c r="C376587" i="4"/>
  <c r="C376586" i="4"/>
  <c r="C376585" i="4"/>
  <c r="C376584" i="4"/>
  <c r="C376583" i="4"/>
  <c r="C376582" i="4"/>
  <c r="C376581" i="4"/>
  <c r="C376580" i="4"/>
  <c r="C376579" i="4"/>
  <c r="C376578" i="4"/>
  <c r="C376577" i="4"/>
  <c r="C376576" i="4"/>
  <c r="C376575" i="4"/>
  <c r="C376574" i="4"/>
  <c r="C376573" i="4"/>
  <c r="C376572" i="4"/>
  <c r="C376571" i="4"/>
  <c r="C376570" i="4"/>
  <c r="C376569" i="4"/>
  <c r="C376568" i="4"/>
  <c r="C376567" i="4"/>
  <c r="C376566" i="4"/>
  <c r="C376565" i="4"/>
  <c r="C376564" i="4"/>
  <c r="C376563" i="4"/>
  <c r="C376562" i="4"/>
  <c r="C376561" i="4"/>
  <c r="C376560" i="4"/>
  <c r="C376559" i="4"/>
  <c r="C376558" i="4"/>
  <c r="C376557" i="4"/>
  <c r="C376556" i="4"/>
  <c r="C376555" i="4"/>
  <c r="C376554" i="4"/>
  <c r="C376553" i="4"/>
  <c r="C376552" i="4"/>
  <c r="C376551" i="4"/>
  <c r="C376550" i="4"/>
  <c r="C376549" i="4"/>
  <c r="C376548" i="4"/>
  <c r="C376547" i="4"/>
  <c r="C376546" i="4"/>
  <c r="C376545" i="4"/>
  <c r="C376544" i="4"/>
  <c r="C376543" i="4"/>
  <c r="C376542" i="4"/>
  <c r="C376541" i="4"/>
  <c r="C376540" i="4"/>
  <c r="C376539" i="4"/>
  <c r="C376538" i="4"/>
  <c r="C376537" i="4"/>
  <c r="C376536" i="4"/>
  <c r="C376535" i="4"/>
  <c r="C376534" i="4"/>
  <c r="C376533" i="4"/>
  <c r="C376532" i="4"/>
  <c r="C376531" i="4"/>
  <c r="C376530" i="4"/>
  <c r="C376529" i="4"/>
  <c r="C376528" i="4"/>
  <c r="C376527" i="4"/>
  <c r="C376526" i="4"/>
  <c r="C376525" i="4"/>
  <c r="C376524" i="4"/>
  <c r="C376523" i="4"/>
  <c r="C376522" i="4"/>
  <c r="C376521" i="4"/>
  <c r="C376520" i="4"/>
  <c r="C376519" i="4"/>
  <c r="C376518" i="4"/>
  <c r="C376517" i="4"/>
  <c r="C376516" i="4"/>
  <c r="C376515" i="4"/>
  <c r="C376514" i="4"/>
  <c r="C376513" i="4"/>
  <c r="C376512" i="4"/>
  <c r="C376511" i="4"/>
  <c r="C376510" i="4"/>
  <c r="C376509" i="4"/>
  <c r="C376508" i="4"/>
  <c r="C376507" i="4"/>
  <c r="C376506" i="4"/>
  <c r="C376505" i="4"/>
  <c r="C376504" i="4"/>
  <c r="C376503" i="4"/>
  <c r="C376502" i="4"/>
  <c r="C376501" i="4"/>
  <c r="C376500" i="4"/>
  <c r="C376499" i="4"/>
  <c r="C376498" i="4"/>
  <c r="C376497" i="4"/>
  <c r="C376496" i="4"/>
  <c r="C376495" i="4"/>
  <c r="C376494" i="4"/>
  <c r="C376493" i="4"/>
  <c r="C376492" i="4"/>
  <c r="C376491" i="4"/>
  <c r="C376490" i="4"/>
  <c r="C376489" i="4"/>
  <c r="C376488" i="4"/>
  <c r="C376487" i="4"/>
  <c r="C376486" i="4"/>
  <c r="C376485" i="4"/>
  <c r="C376484" i="4"/>
  <c r="C376483" i="4"/>
  <c r="C376482" i="4"/>
  <c r="C376481" i="4"/>
  <c r="C376480" i="4"/>
  <c r="C376479" i="4"/>
  <c r="C376478" i="4"/>
  <c r="C376477" i="4"/>
  <c r="C376476" i="4"/>
  <c r="C376475" i="4"/>
  <c r="C376474" i="4"/>
  <c r="C376473" i="4"/>
  <c r="C376472" i="4"/>
  <c r="C376471" i="4"/>
  <c r="C376470" i="4"/>
  <c r="C376469" i="4"/>
  <c r="C376468" i="4"/>
  <c r="C376467" i="4"/>
  <c r="C376466" i="4"/>
  <c r="C376465" i="4"/>
  <c r="C376464" i="4"/>
  <c r="C376463" i="4"/>
  <c r="C376462" i="4"/>
  <c r="C376461" i="4"/>
  <c r="C376460" i="4"/>
  <c r="C376459" i="4"/>
  <c r="C376458" i="4"/>
  <c r="C376457" i="4"/>
  <c r="C376456" i="4"/>
  <c r="C376455" i="4"/>
  <c r="C376454" i="4"/>
  <c r="C376453" i="4"/>
  <c r="C376452" i="4"/>
  <c r="C376451" i="4"/>
  <c r="C376450" i="4"/>
  <c r="C376449" i="4"/>
  <c r="C376448" i="4"/>
  <c r="C376447" i="4"/>
  <c r="C376446" i="4"/>
  <c r="C376445" i="4"/>
  <c r="C376444" i="4"/>
  <c r="C376443" i="4"/>
  <c r="C376442" i="4"/>
  <c r="C376441" i="4"/>
  <c r="C376440" i="4"/>
  <c r="C376439" i="4"/>
  <c r="C376438" i="4"/>
  <c r="C376437" i="4"/>
  <c r="C376436" i="4"/>
  <c r="C376435" i="4"/>
  <c r="C376434" i="4"/>
  <c r="C376433" i="4"/>
  <c r="C376432" i="4"/>
  <c r="C376431" i="4"/>
  <c r="C376430" i="4"/>
  <c r="C376429" i="4"/>
  <c r="C376428" i="4"/>
  <c r="C376427" i="4"/>
  <c r="C376426" i="4"/>
  <c r="C376425" i="4"/>
  <c r="C376424" i="4"/>
  <c r="C376423" i="4"/>
  <c r="C376422" i="4"/>
  <c r="C376421" i="4"/>
  <c r="C376420" i="4"/>
  <c r="C376419" i="4"/>
  <c r="C376418" i="4"/>
  <c r="C376417" i="4"/>
  <c r="C376416" i="4"/>
  <c r="C376415" i="4"/>
  <c r="C376414" i="4"/>
  <c r="C376413" i="4"/>
  <c r="C376412" i="4"/>
  <c r="C376411" i="4"/>
  <c r="C376410" i="4"/>
  <c r="C376409" i="4"/>
  <c r="C376408" i="4"/>
  <c r="C376407" i="4"/>
  <c r="C376406" i="4"/>
  <c r="C376405" i="4"/>
  <c r="C376404" i="4"/>
  <c r="C376403" i="4"/>
  <c r="C376402" i="4"/>
  <c r="C376401" i="4"/>
  <c r="C376400" i="4"/>
  <c r="C376399" i="4"/>
  <c r="C376398" i="4"/>
  <c r="C376397" i="4"/>
  <c r="C376396" i="4"/>
  <c r="C376395" i="4"/>
  <c r="C376394" i="4"/>
  <c r="C376393" i="4"/>
  <c r="C376392" i="4"/>
  <c r="C376391" i="4"/>
  <c r="C376390" i="4"/>
  <c r="C376389" i="4"/>
  <c r="C376388" i="4"/>
  <c r="C376387" i="4"/>
  <c r="C376386" i="4"/>
  <c r="C376385" i="4"/>
  <c r="C376384" i="4"/>
  <c r="C376383" i="4"/>
  <c r="C376382" i="4"/>
  <c r="C376381" i="4"/>
  <c r="C376380" i="4"/>
  <c r="C376379" i="4"/>
  <c r="C376378" i="4"/>
  <c r="C376377" i="4"/>
  <c r="C376376" i="4"/>
  <c r="C376375" i="4"/>
  <c r="C376374" i="4"/>
  <c r="C376373" i="4"/>
  <c r="C376372" i="4"/>
  <c r="C376371" i="4"/>
  <c r="C376370" i="4"/>
  <c r="C376369" i="4"/>
  <c r="C376368" i="4"/>
  <c r="C376367" i="4"/>
  <c r="C376366" i="4"/>
  <c r="C376365" i="4"/>
  <c r="C376364" i="4"/>
  <c r="C376363" i="4"/>
  <c r="C376362" i="4"/>
  <c r="C376361" i="4"/>
  <c r="C376360" i="4"/>
  <c r="C376359" i="4"/>
  <c r="C376358" i="4"/>
  <c r="C376357" i="4"/>
  <c r="C376356" i="4"/>
  <c r="C376355" i="4"/>
  <c r="C376354" i="4"/>
  <c r="C376353" i="4"/>
  <c r="C376352" i="4"/>
  <c r="C376351" i="4"/>
  <c r="C376350" i="4"/>
  <c r="C376349" i="4"/>
  <c r="C376348" i="4"/>
  <c r="C376347" i="4"/>
  <c r="C376346" i="4"/>
  <c r="C376345" i="4"/>
  <c r="C376344" i="4"/>
  <c r="C376343" i="4"/>
  <c r="C376342" i="4"/>
  <c r="C376341" i="4"/>
  <c r="C376340" i="4"/>
  <c r="C376339" i="4"/>
  <c r="C376338" i="4"/>
  <c r="C376337" i="4"/>
  <c r="C376336" i="4"/>
  <c r="C376335" i="4"/>
  <c r="C376334" i="4"/>
  <c r="C376333" i="4"/>
  <c r="C376332" i="4"/>
  <c r="C376331" i="4"/>
  <c r="C376330" i="4"/>
  <c r="C376329" i="4"/>
  <c r="C376328" i="4"/>
  <c r="C376327" i="4"/>
  <c r="C376326" i="4"/>
  <c r="C376325" i="4"/>
  <c r="C376324" i="4"/>
  <c r="C376323" i="4"/>
  <c r="C376322" i="4"/>
  <c r="C376321" i="4"/>
  <c r="C376320" i="4"/>
  <c r="C376319" i="4"/>
  <c r="C376318" i="4"/>
  <c r="C376317" i="4"/>
  <c r="C376316" i="4"/>
  <c r="C376315" i="4"/>
  <c r="C376314" i="4"/>
  <c r="C376313" i="4"/>
  <c r="C376312" i="4"/>
  <c r="C376311" i="4"/>
  <c r="C376310" i="4"/>
  <c r="C376309" i="4"/>
  <c r="C376308" i="4"/>
  <c r="C376307" i="4"/>
  <c r="C376306" i="4"/>
  <c r="C376305" i="4"/>
  <c r="C376304" i="4"/>
  <c r="C376303" i="4"/>
  <c r="C376302" i="4"/>
  <c r="C376301" i="4"/>
  <c r="C376300" i="4"/>
  <c r="C376299" i="4"/>
  <c r="C376298" i="4"/>
  <c r="C376297" i="4"/>
  <c r="C376296" i="4"/>
  <c r="C376295" i="4"/>
  <c r="C376294" i="4"/>
  <c r="C376293" i="4"/>
  <c r="C376292" i="4"/>
  <c r="C376291" i="4"/>
  <c r="C376290" i="4"/>
  <c r="C376289" i="4"/>
  <c r="C376288" i="4"/>
  <c r="C376287" i="4"/>
  <c r="C376286" i="4"/>
  <c r="C376285" i="4"/>
  <c r="C376284" i="4"/>
  <c r="C376283" i="4"/>
  <c r="C376282" i="4"/>
  <c r="C376281" i="4"/>
  <c r="C376280" i="4"/>
  <c r="C376279" i="4"/>
  <c r="C376278" i="4"/>
  <c r="C376277" i="4"/>
  <c r="C376276" i="4"/>
  <c r="C376275" i="4"/>
  <c r="C376274" i="4"/>
  <c r="C376273" i="4"/>
  <c r="C376272" i="4"/>
  <c r="C376271" i="4"/>
  <c r="C376270" i="4"/>
  <c r="C376269" i="4"/>
  <c r="C376268" i="4"/>
  <c r="C376267" i="4"/>
  <c r="C376266" i="4"/>
  <c r="C376265" i="4"/>
  <c r="C376264" i="4"/>
  <c r="C376263" i="4"/>
  <c r="C376262" i="4"/>
  <c r="C376261" i="4"/>
  <c r="C376260" i="4"/>
  <c r="C376259" i="4"/>
  <c r="C376258" i="4"/>
  <c r="C376257" i="4"/>
  <c r="C376256" i="4"/>
  <c r="C376255" i="4"/>
  <c r="C376254" i="4"/>
  <c r="C376253" i="4"/>
  <c r="C376252" i="4"/>
  <c r="C376251" i="4"/>
  <c r="C376250" i="4"/>
  <c r="C376249" i="4"/>
  <c r="C376248" i="4"/>
  <c r="C376247" i="4"/>
  <c r="C376246" i="4"/>
  <c r="C376245" i="4"/>
  <c r="C376244" i="4"/>
  <c r="C376243" i="4"/>
  <c r="C376242" i="4"/>
  <c r="C376241" i="4"/>
  <c r="C376240" i="4"/>
  <c r="C376239" i="4"/>
  <c r="C376238" i="4"/>
  <c r="C376237" i="4"/>
  <c r="C376236" i="4"/>
  <c r="C376235" i="4"/>
  <c r="C376234" i="4"/>
  <c r="C376233" i="4"/>
  <c r="C376232" i="4"/>
  <c r="C376231" i="4"/>
  <c r="C376230" i="4"/>
  <c r="C376229" i="4"/>
  <c r="C376228" i="4"/>
  <c r="C376227" i="4"/>
  <c r="C376226" i="4"/>
  <c r="C376225" i="4"/>
  <c r="C376224" i="4"/>
  <c r="C376223" i="4"/>
  <c r="C376222" i="4"/>
  <c r="C376221" i="4"/>
  <c r="C376220" i="4"/>
  <c r="C376219" i="4"/>
  <c r="C376218" i="4"/>
  <c r="C376217" i="4"/>
  <c r="C376216" i="4"/>
  <c r="C376215" i="4"/>
  <c r="C376214" i="4"/>
  <c r="C376213" i="4"/>
  <c r="C376212" i="4"/>
  <c r="C376211" i="4"/>
  <c r="C376210" i="4"/>
  <c r="C376209" i="4"/>
  <c r="C376208" i="4"/>
  <c r="C376207" i="4"/>
  <c r="C376206" i="4"/>
  <c r="C376205" i="4"/>
  <c r="C376204" i="4"/>
  <c r="C376203" i="4"/>
  <c r="C376202" i="4"/>
  <c r="C376201" i="4"/>
  <c r="C376200" i="4"/>
  <c r="C376199" i="4"/>
  <c r="C376198" i="4"/>
  <c r="C376197" i="4"/>
  <c r="C376196" i="4"/>
  <c r="C376195" i="4"/>
  <c r="C376194" i="4"/>
  <c r="C376193" i="4"/>
  <c r="C376192" i="4"/>
  <c r="C376191" i="4"/>
  <c r="C376190" i="4"/>
  <c r="C376189" i="4"/>
  <c r="C376188" i="4"/>
  <c r="C376187" i="4"/>
  <c r="C376186" i="4"/>
  <c r="C376185" i="4"/>
  <c r="C376184" i="4"/>
  <c r="C376183" i="4"/>
  <c r="C376182" i="4"/>
  <c r="C376181" i="4"/>
  <c r="C376180" i="4"/>
  <c r="C376179" i="4"/>
  <c r="C376178" i="4"/>
  <c r="C376177" i="4"/>
  <c r="C376176" i="4"/>
  <c r="C376175" i="4"/>
  <c r="C376174" i="4"/>
  <c r="C376173" i="4"/>
  <c r="C376172" i="4"/>
  <c r="C376171" i="4"/>
  <c r="C376170" i="4"/>
  <c r="C376169" i="4"/>
  <c r="C376168" i="4"/>
  <c r="C376167" i="4"/>
  <c r="C376166" i="4"/>
  <c r="C376165" i="4"/>
  <c r="C376164" i="4"/>
  <c r="C376163" i="4"/>
  <c r="C376162" i="4"/>
  <c r="C376161" i="4"/>
  <c r="C376160" i="4"/>
  <c r="C376159" i="4"/>
  <c r="C376158" i="4"/>
  <c r="C376157" i="4"/>
  <c r="C376156" i="4"/>
  <c r="C376155" i="4"/>
  <c r="C376154" i="4"/>
  <c r="C376153" i="4"/>
  <c r="C376152" i="4"/>
  <c r="C376151" i="4"/>
  <c r="C376150" i="4"/>
  <c r="C376149" i="4"/>
  <c r="C376148" i="4"/>
  <c r="C376147" i="4"/>
  <c r="C376146" i="4"/>
  <c r="C376145" i="4"/>
  <c r="C376144" i="4"/>
  <c r="C376143" i="4"/>
  <c r="C376142" i="4"/>
  <c r="C376141" i="4"/>
  <c r="C376140" i="4"/>
  <c r="C376139" i="4"/>
  <c r="C376138" i="4"/>
  <c r="C376137" i="4"/>
  <c r="C376136" i="4"/>
  <c r="C376135" i="4"/>
  <c r="C376134" i="4"/>
  <c r="C376133" i="4"/>
  <c r="C376132" i="4"/>
  <c r="C376131" i="4"/>
  <c r="C376130" i="4"/>
  <c r="C376129" i="4"/>
  <c r="C376128" i="4"/>
  <c r="C376127" i="4"/>
  <c r="C376126" i="4"/>
  <c r="C376125" i="4"/>
  <c r="C376124" i="4"/>
  <c r="C376123" i="4"/>
  <c r="C376122" i="4"/>
  <c r="C376121" i="4"/>
  <c r="C376120" i="4"/>
  <c r="C376119" i="4"/>
  <c r="C376118" i="4"/>
  <c r="C376117" i="4"/>
  <c r="C376116" i="4"/>
  <c r="C376115" i="4"/>
  <c r="C376114" i="4"/>
  <c r="C376113" i="4"/>
  <c r="C376112" i="4"/>
  <c r="C376111" i="4"/>
  <c r="C376110" i="4"/>
  <c r="C376109" i="4"/>
  <c r="C376108" i="4"/>
  <c r="C376107" i="4"/>
  <c r="C376106" i="4"/>
  <c r="C376105" i="4"/>
  <c r="C376104" i="4"/>
  <c r="C376103" i="4"/>
  <c r="C376102" i="4"/>
  <c r="C376101" i="4"/>
  <c r="C376100" i="4"/>
  <c r="C376099" i="4"/>
  <c r="C376098" i="4"/>
  <c r="C376097" i="4"/>
  <c r="C376096" i="4"/>
  <c r="C376095" i="4"/>
  <c r="C376094" i="4"/>
  <c r="C376093" i="4"/>
  <c r="C376092" i="4"/>
  <c r="C376091" i="4"/>
  <c r="C376090" i="4"/>
  <c r="C376089" i="4"/>
  <c r="C376088" i="4"/>
  <c r="C376087" i="4"/>
  <c r="C376086" i="4"/>
  <c r="C376085" i="4"/>
  <c r="C376084" i="4"/>
  <c r="C376083" i="4"/>
  <c r="C376082" i="4"/>
  <c r="C376081" i="4"/>
  <c r="C376080" i="4"/>
  <c r="C376079" i="4"/>
  <c r="C376078" i="4"/>
  <c r="C376077" i="4"/>
  <c r="C376076" i="4"/>
  <c r="C376075" i="4"/>
  <c r="C376074" i="4"/>
  <c r="C376073" i="4"/>
  <c r="C376072" i="4"/>
  <c r="C376071" i="4"/>
  <c r="C376070" i="4"/>
  <c r="C376069" i="4"/>
  <c r="C376068" i="4"/>
  <c r="C376067" i="4"/>
  <c r="C376066" i="4"/>
  <c r="C376065" i="4"/>
  <c r="C376064" i="4"/>
  <c r="C376063" i="4"/>
  <c r="C376062" i="4"/>
  <c r="C376061" i="4"/>
  <c r="C376060" i="4"/>
  <c r="C376059" i="4"/>
  <c r="C376058" i="4"/>
  <c r="C376057" i="4"/>
  <c r="C376056" i="4"/>
  <c r="C376055" i="4"/>
  <c r="C376054" i="4"/>
  <c r="C376053" i="4"/>
  <c r="C376052" i="4"/>
  <c r="C376051" i="4"/>
  <c r="C376050" i="4"/>
  <c r="C376049" i="4"/>
  <c r="C376048" i="4"/>
  <c r="C376047" i="4"/>
  <c r="C376046" i="4"/>
  <c r="C376045" i="4"/>
  <c r="C376044" i="4"/>
  <c r="C376043" i="4"/>
  <c r="C376042" i="4"/>
  <c r="C376041" i="4"/>
  <c r="C376040" i="4"/>
  <c r="C376039" i="4"/>
  <c r="C376038" i="4"/>
  <c r="C376037" i="4"/>
  <c r="C376036" i="4"/>
  <c r="C376035" i="4"/>
  <c r="C376034" i="4"/>
  <c r="C376033" i="4"/>
  <c r="C376032" i="4"/>
  <c r="C376031" i="4"/>
  <c r="C376030" i="4"/>
  <c r="C376029" i="4"/>
  <c r="C376028" i="4"/>
  <c r="C376027" i="4"/>
  <c r="C376026" i="4"/>
  <c r="C376025" i="4"/>
  <c r="C376024" i="4"/>
  <c r="C376023" i="4"/>
  <c r="C376022" i="4"/>
  <c r="C376021" i="4"/>
  <c r="C376020" i="4"/>
  <c r="C376019" i="4"/>
  <c r="C376018" i="4"/>
  <c r="C376017" i="4"/>
  <c r="C376016" i="4"/>
  <c r="C376015" i="4"/>
  <c r="C376014" i="4"/>
  <c r="C376013" i="4"/>
  <c r="C376012" i="4"/>
  <c r="C376011" i="4"/>
  <c r="C376010" i="4"/>
  <c r="C376009" i="4"/>
  <c r="C376008" i="4"/>
  <c r="C376007" i="4"/>
  <c r="C376006" i="4"/>
  <c r="C376005" i="4"/>
  <c r="C376004" i="4"/>
  <c r="C376003" i="4"/>
  <c r="C376002" i="4"/>
  <c r="C376001" i="4"/>
  <c r="C376000" i="4"/>
  <c r="C375999" i="4"/>
  <c r="C375998" i="4"/>
  <c r="C375997" i="4"/>
  <c r="C375996" i="4"/>
  <c r="C375995" i="4"/>
  <c r="C375994" i="4"/>
  <c r="C375993" i="4"/>
  <c r="C375992" i="4"/>
  <c r="C375991" i="4"/>
  <c r="C375990" i="4"/>
  <c r="C375989" i="4"/>
  <c r="C375988" i="4"/>
  <c r="C375987" i="4"/>
  <c r="C375986" i="4"/>
  <c r="C375985" i="4"/>
  <c r="C375984" i="4"/>
  <c r="C375983" i="4"/>
  <c r="C375982" i="4"/>
  <c r="C375981" i="4"/>
  <c r="C375980" i="4"/>
  <c r="C375979" i="4"/>
  <c r="C375978" i="4"/>
  <c r="C375977" i="4"/>
  <c r="C375976" i="4"/>
  <c r="C375975" i="4"/>
  <c r="C375974" i="4"/>
  <c r="C375973" i="4"/>
  <c r="C375972" i="4"/>
  <c r="C375971" i="4"/>
  <c r="C375970" i="4"/>
  <c r="C375969" i="4"/>
  <c r="C375968" i="4"/>
  <c r="C375967" i="4"/>
  <c r="C375966" i="4"/>
  <c r="C375965" i="4"/>
  <c r="C375964" i="4"/>
  <c r="C375963" i="4"/>
  <c r="C375962" i="4"/>
  <c r="C375961" i="4"/>
  <c r="C375960" i="4"/>
  <c r="C375959" i="4"/>
  <c r="C375958" i="4"/>
  <c r="C375957" i="4"/>
  <c r="C375956" i="4"/>
  <c r="C375955" i="4"/>
  <c r="C375954" i="4"/>
  <c r="C375953" i="4"/>
  <c r="C375952" i="4"/>
  <c r="C375951" i="4"/>
  <c r="C375950" i="4"/>
  <c r="C375949" i="4"/>
  <c r="C375948" i="4"/>
  <c r="C375947" i="4"/>
  <c r="C375946" i="4"/>
  <c r="C375945" i="4"/>
  <c r="C375944" i="4"/>
  <c r="C375943" i="4"/>
  <c r="C375942" i="4"/>
  <c r="C375941" i="4"/>
  <c r="C375940" i="4"/>
  <c r="C375939" i="4"/>
  <c r="C375938" i="4"/>
  <c r="C375937" i="4"/>
  <c r="C375936" i="4"/>
  <c r="C375935" i="4"/>
  <c r="C375934" i="4"/>
  <c r="C375933" i="4"/>
  <c r="C375932" i="4"/>
  <c r="C375931" i="4"/>
  <c r="C375930" i="4"/>
  <c r="C375929" i="4"/>
  <c r="C375928" i="4"/>
  <c r="C375927" i="4"/>
  <c r="C375926" i="4"/>
  <c r="C375925" i="4"/>
  <c r="C375924" i="4"/>
  <c r="C375923" i="4"/>
  <c r="C375922" i="4"/>
  <c r="C375921" i="4"/>
  <c r="C375920" i="4"/>
  <c r="C375919" i="4"/>
  <c r="C375918" i="4"/>
  <c r="C375917" i="4"/>
  <c r="C375916" i="4"/>
  <c r="C375915" i="4"/>
  <c r="C375914" i="4"/>
  <c r="C375913" i="4"/>
  <c r="C375912" i="4"/>
  <c r="C375911" i="4"/>
  <c r="C375910" i="4"/>
  <c r="C375909" i="4"/>
  <c r="C375908" i="4"/>
  <c r="C375907" i="4"/>
  <c r="C375906" i="4"/>
  <c r="C375905" i="4"/>
  <c r="C375904" i="4"/>
  <c r="C375903" i="4"/>
  <c r="C375902" i="4"/>
  <c r="C375901" i="4"/>
  <c r="C375900" i="4"/>
  <c r="C375899" i="4"/>
  <c r="C375898" i="4"/>
  <c r="C375897" i="4"/>
  <c r="C375896" i="4"/>
  <c r="C375895" i="4"/>
  <c r="C375894" i="4"/>
  <c r="C375893" i="4"/>
  <c r="C375892" i="4"/>
  <c r="C375891" i="4"/>
  <c r="C375890" i="4"/>
  <c r="C375889" i="4"/>
  <c r="C375888" i="4"/>
  <c r="C375887" i="4"/>
  <c r="C375886" i="4"/>
  <c r="C375885" i="4"/>
  <c r="C375884" i="4"/>
  <c r="C375883" i="4"/>
  <c r="C375882" i="4"/>
  <c r="C375881" i="4"/>
  <c r="C375880" i="4"/>
  <c r="C375879" i="4"/>
  <c r="C375878" i="4"/>
  <c r="C375877" i="4"/>
  <c r="C375876" i="4"/>
  <c r="C375875" i="4"/>
  <c r="C375874" i="4"/>
  <c r="C375873" i="4"/>
  <c r="C375872" i="4"/>
  <c r="C375871" i="4"/>
  <c r="C375870" i="4"/>
  <c r="C375869" i="4"/>
  <c r="C375868" i="4"/>
  <c r="C375867" i="4"/>
  <c r="C375866" i="4"/>
  <c r="C375865" i="4"/>
  <c r="C375864" i="4"/>
  <c r="C375863" i="4"/>
  <c r="C375862" i="4"/>
  <c r="C375861" i="4"/>
  <c r="C375860" i="4"/>
  <c r="C375859" i="4"/>
  <c r="C375858" i="4"/>
  <c r="C375857" i="4"/>
  <c r="C375856" i="4"/>
  <c r="C375855" i="4"/>
  <c r="C375854" i="4"/>
  <c r="C375853" i="4"/>
  <c r="C375852" i="4"/>
  <c r="C375851" i="4"/>
  <c r="C375850" i="4"/>
  <c r="C375849" i="4"/>
  <c r="C375848" i="4"/>
  <c r="C375847" i="4"/>
  <c r="C375846" i="4"/>
  <c r="C375845" i="4"/>
  <c r="C375844" i="4"/>
  <c r="C375843" i="4"/>
  <c r="C375842" i="4"/>
  <c r="C375841" i="4"/>
  <c r="C375840" i="4"/>
  <c r="C375839" i="4"/>
  <c r="C375838" i="4"/>
  <c r="C375837" i="4"/>
  <c r="C375836" i="4"/>
  <c r="C375835" i="4"/>
  <c r="C375834" i="4"/>
  <c r="C375833" i="4"/>
  <c r="C375832" i="4"/>
  <c r="C375831" i="4"/>
  <c r="C375830" i="4"/>
  <c r="C375829" i="4"/>
  <c r="C375828" i="4"/>
  <c r="C375827" i="4"/>
  <c r="C375826" i="4"/>
  <c r="C375825" i="4"/>
  <c r="C375824" i="4"/>
  <c r="C375823" i="4"/>
  <c r="C375822" i="4"/>
  <c r="C375821" i="4"/>
  <c r="C375820" i="4"/>
  <c r="C375819" i="4"/>
  <c r="C375818" i="4"/>
  <c r="C375817" i="4"/>
  <c r="C375816" i="4"/>
  <c r="C375815" i="4"/>
  <c r="C375814" i="4"/>
  <c r="C375813" i="4"/>
  <c r="C375812" i="4"/>
  <c r="C375811" i="4"/>
  <c r="C375810" i="4"/>
  <c r="C375809" i="4"/>
  <c r="C375808" i="4"/>
  <c r="C375807" i="4"/>
  <c r="C375806" i="4"/>
  <c r="C375805" i="4"/>
  <c r="C375804" i="4"/>
  <c r="C375803" i="4"/>
  <c r="C375802" i="4"/>
  <c r="C375801" i="4"/>
  <c r="C375800" i="4"/>
  <c r="C375799" i="4"/>
  <c r="C375798" i="4"/>
  <c r="C375797" i="4"/>
  <c r="C375796" i="4"/>
  <c r="C375795" i="4"/>
  <c r="C375794" i="4"/>
  <c r="C375793" i="4"/>
  <c r="C375792" i="4"/>
  <c r="C375791" i="4"/>
  <c r="C375790" i="4"/>
  <c r="C375789" i="4"/>
  <c r="C375788" i="4"/>
  <c r="C375787" i="4"/>
  <c r="C375786" i="4"/>
  <c r="C375785" i="4"/>
  <c r="C375784" i="4"/>
  <c r="C375783" i="4"/>
  <c r="C375782" i="4"/>
  <c r="C375781" i="4"/>
  <c r="C375780" i="4"/>
  <c r="C375779" i="4"/>
  <c r="C375778" i="4"/>
  <c r="C375777" i="4"/>
  <c r="C375776" i="4"/>
  <c r="C375775" i="4"/>
  <c r="C375774" i="4"/>
  <c r="C375773" i="4"/>
  <c r="C375772" i="4"/>
  <c r="C375771" i="4"/>
  <c r="C375770" i="4"/>
  <c r="C375769" i="4"/>
  <c r="C375768" i="4"/>
  <c r="C375767" i="4"/>
  <c r="C375766" i="4"/>
  <c r="C375765" i="4"/>
  <c r="C375764" i="4"/>
  <c r="C375763" i="4"/>
  <c r="C375762" i="4"/>
  <c r="C375761" i="4"/>
  <c r="C375760" i="4"/>
  <c r="C375759" i="4"/>
  <c r="C375758" i="4"/>
  <c r="C375757" i="4"/>
  <c r="C375756" i="4"/>
  <c r="C375755" i="4"/>
  <c r="C375754" i="4"/>
  <c r="C375753" i="4"/>
  <c r="C375752" i="4"/>
  <c r="C375751" i="4"/>
  <c r="C375750" i="4"/>
  <c r="C375749" i="4"/>
  <c r="C375748" i="4"/>
  <c r="C375747" i="4"/>
  <c r="C375746" i="4"/>
  <c r="C375745" i="4"/>
  <c r="C375744" i="4"/>
  <c r="C375743" i="4"/>
  <c r="C375742" i="4"/>
  <c r="C375741" i="4"/>
  <c r="C375740" i="4"/>
  <c r="C375739" i="4"/>
  <c r="C375738" i="4"/>
  <c r="C375737" i="4"/>
  <c r="C375736" i="4"/>
  <c r="C375735" i="4"/>
  <c r="C375734" i="4"/>
  <c r="C375733" i="4"/>
  <c r="C375732" i="4"/>
  <c r="C375731" i="4"/>
  <c r="C375730" i="4"/>
  <c r="C375729" i="4"/>
  <c r="C375728" i="4"/>
  <c r="C375727" i="4"/>
  <c r="C375726" i="4"/>
  <c r="C375725" i="4"/>
  <c r="C375724" i="4"/>
  <c r="C375723" i="4"/>
  <c r="C375722" i="4"/>
  <c r="C375721" i="4"/>
  <c r="C375720" i="4"/>
  <c r="C375719" i="4"/>
  <c r="C375718" i="4"/>
  <c r="C375717" i="4"/>
  <c r="C375716" i="4"/>
  <c r="C375715" i="4"/>
  <c r="C375714" i="4"/>
  <c r="C375713" i="4"/>
  <c r="C375712" i="4"/>
  <c r="C375711" i="4"/>
  <c r="C375710" i="4"/>
  <c r="C375709" i="4"/>
  <c r="C375708" i="4"/>
  <c r="C375707" i="4"/>
  <c r="C375706" i="4"/>
  <c r="C375705" i="4"/>
  <c r="C375704" i="4"/>
  <c r="C375703" i="4"/>
  <c r="C375702" i="4"/>
  <c r="C375701" i="4"/>
  <c r="C375700" i="4"/>
  <c r="C375699" i="4"/>
  <c r="C375698" i="4"/>
  <c r="C375697" i="4"/>
  <c r="C375696" i="4"/>
  <c r="C375695" i="4"/>
  <c r="C375694" i="4"/>
  <c r="C375693" i="4"/>
  <c r="C375692" i="4"/>
  <c r="C375691" i="4"/>
  <c r="C375690" i="4"/>
  <c r="C375689" i="4"/>
  <c r="C375688" i="4"/>
  <c r="C375687" i="4"/>
  <c r="C375686" i="4"/>
  <c r="C375685" i="4"/>
  <c r="C375684" i="4"/>
  <c r="C375683" i="4"/>
  <c r="C375682" i="4"/>
  <c r="C375681" i="4"/>
  <c r="C375680" i="4"/>
  <c r="C375679" i="4"/>
  <c r="C375678" i="4"/>
  <c r="C375677" i="4"/>
  <c r="C375676" i="4"/>
  <c r="C375675" i="4"/>
  <c r="C375674" i="4"/>
  <c r="C375673" i="4"/>
  <c r="C375672" i="4"/>
  <c r="C375671" i="4"/>
  <c r="C375670" i="4"/>
  <c r="C375669" i="4"/>
  <c r="C375668" i="4"/>
  <c r="C375667" i="4"/>
  <c r="C375666" i="4"/>
  <c r="C375665" i="4"/>
  <c r="C375664" i="4"/>
  <c r="C375663" i="4"/>
  <c r="C375662" i="4"/>
  <c r="C375661" i="4"/>
  <c r="C375660" i="4"/>
  <c r="C375659" i="4"/>
  <c r="C375658" i="4"/>
  <c r="C375657" i="4"/>
  <c r="C375656" i="4"/>
  <c r="C375655" i="4"/>
  <c r="C375654" i="4"/>
  <c r="C375653" i="4"/>
  <c r="C375652" i="4"/>
  <c r="C375651" i="4"/>
  <c r="C375650" i="4"/>
  <c r="C375649" i="4"/>
  <c r="C375648" i="4"/>
  <c r="C375647" i="4"/>
  <c r="C375646" i="4"/>
  <c r="C375645" i="4"/>
  <c r="C375644" i="4"/>
  <c r="C375643" i="4"/>
  <c r="C375642" i="4"/>
  <c r="C375641" i="4"/>
  <c r="C375640" i="4"/>
  <c r="C375639" i="4"/>
  <c r="C375638" i="4"/>
  <c r="C375637" i="4"/>
  <c r="C375636" i="4"/>
  <c r="C375635" i="4"/>
  <c r="C375634" i="4"/>
  <c r="C375633" i="4"/>
  <c r="C375632" i="4"/>
  <c r="C375631" i="4"/>
  <c r="C375630" i="4"/>
  <c r="C375629" i="4"/>
  <c r="C375628" i="4"/>
  <c r="C375627" i="4"/>
  <c r="C375626" i="4"/>
  <c r="C375625" i="4"/>
  <c r="C375624" i="4"/>
  <c r="C375623" i="4"/>
  <c r="C375622" i="4"/>
  <c r="C375621" i="4"/>
  <c r="C375620" i="4"/>
  <c r="C375619" i="4"/>
  <c r="C375618" i="4"/>
  <c r="C375617" i="4"/>
  <c r="C375616" i="4"/>
  <c r="C375615" i="4"/>
  <c r="C375614" i="4"/>
  <c r="C375613" i="4"/>
  <c r="C375612" i="4"/>
  <c r="C375611" i="4"/>
  <c r="C375610" i="4"/>
  <c r="C375609" i="4"/>
  <c r="C375608" i="4"/>
  <c r="C375607" i="4"/>
  <c r="C375606" i="4"/>
  <c r="C375605" i="4"/>
  <c r="C375604" i="4"/>
  <c r="C375603" i="4"/>
  <c r="C375602" i="4"/>
  <c r="C375601" i="4"/>
  <c r="C375600" i="4"/>
  <c r="C375599" i="4"/>
  <c r="C375598" i="4"/>
  <c r="C375597" i="4"/>
  <c r="C375596" i="4"/>
  <c r="C375595" i="4"/>
  <c r="C375594" i="4"/>
  <c r="C375593" i="4"/>
  <c r="C375592" i="4"/>
  <c r="C375591" i="4"/>
  <c r="C375590" i="4"/>
  <c r="C375589" i="4"/>
  <c r="C375588" i="4"/>
  <c r="C375587" i="4"/>
  <c r="C375586" i="4"/>
  <c r="C375585" i="4"/>
  <c r="C375584" i="4"/>
  <c r="C375583" i="4"/>
  <c r="C375582" i="4"/>
  <c r="C375581" i="4"/>
  <c r="C375580" i="4"/>
  <c r="C375579" i="4"/>
  <c r="C375578" i="4"/>
  <c r="C375577" i="4"/>
  <c r="C375576" i="4"/>
  <c r="C375575" i="4"/>
  <c r="C375574" i="4"/>
  <c r="C375573" i="4"/>
  <c r="C375572" i="4"/>
  <c r="C375571" i="4"/>
  <c r="C375570" i="4"/>
  <c r="C375569" i="4"/>
  <c r="C375568" i="4"/>
  <c r="C375567" i="4"/>
  <c r="C375566" i="4"/>
  <c r="C375565" i="4"/>
  <c r="C375564" i="4"/>
  <c r="C375563" i="4"/>
  <c r="C375562" i="4"/>
  <c r="C375561" i="4"/>
  <c r="C375560" i="4"/>
  <c r="C375559" i="4"/>
  <c r="C375558" i="4"/>
  <c r="C375557" i="4"/>
  <c r="C375556" i="4"/>
  <c r="C375555" i="4"/>
  <c r="C375554" i="4"/>
  <c r="C375553" i="4"/>
  <c r="C375552" i="4"/>
  <c r="C375551" i="4"/>
  <c r="C375550" i="4"/>
  <c r="C375549" i="4"/>
  <c r="C375548" i="4"/>
  <c r="C375547" i="4"/>
  <c r="C375546" i="4"/>
  <c r="C375545" i="4"/>
  <c r="C375544" i="4"/>
  <c r="C375543" i="4"/>
  <c r="C375542" i="4"/>
  <c r="C375541" i="4"/>
  <c r="C375540" i="4"/>
  <c r="C375539" i="4"/>
  <c r="C375538" i="4"/>
  <c r="C375537" i="4"/>
  <c r="C375536" i="4"/>
  <c r="C375535" i="4"/>
  <c r="C375534" i="4"/>
  <c r="C375533" i="4"/>
  <c r="C375532" i="4"/>
  <c r="C375531" i="4"/>
  <c r="C375530" i="4"/>
  <c r="C375529" i="4"/>
  <c r="C375528" i="4"/>
  <c r="C375527" i="4"/>
  <c r="C375526" i="4"/>
  <c r="C375525" i="4"/>
  <c r="C375524" i="4"/>
  <c r="C375523" i="4"/>
  <c r="C375522" i="4"/>
  <c r="C375521" i="4"/>
  <c r="C375520" i="4"/>
  <c r="C375519" i="4"/>
  <c r="C375518" i="4"/>
  <c r="C375517" i="4"/>
  <c r="C375516" i="4"/>
  <c r="C375515" i="4"/>
  <c r="C375514" i="4"/>
  <c r="C375513" i="4"/>
  <c r="C375512" i="4"/>
  <c r="C375511" i="4"/>
  <c r="C375510" i="4"/>
  <c r="C375509" i="4"/>
  <c r="C375508" i="4"/>
  <c r="C375507" i="4"/>
  <c r="C375506" i="4"/>
  <c r="C375505" i="4"/>
  <c r="C375504" i="4"/>
  <c r="C375503" i="4"/>
  <c r="C375502" i="4"/>
  <c r="C375501" i="4"/>
  <c r="C375500" i="4"/>
  <c r="C375499" i="4"/>
  <c r="C375498" i="4"/>
  <c r="C375497" i="4"/>
  <c r="C375496" i="4"/>
  <c r="C375495" i="4"/>
  <c r="C375494" i="4"/>
  <c r="C375493" i="4"/>
  <c r="C375492" i="4"/>
  <c r="C375491" i="4"/>
  <c r="C375490" i="4"/>
  <c r="C375489" i="4"/>
  <c r="C375488" i="4"/>
  <c r="C375487" i="4"/>
  <c r="C375486" i="4"/>
  <c r="C375485" i="4"/>
  <c r="C375484" i="4"/>
  <c r="C375483" i="4"/>
  <c r="C375482" i="4"/>
  <c r="C375481" i="4"/>
  <c r="C375480" i="4"/>
  <c r="C375479" i="4"/>
  <c r="C375478" i="4"/>
  <c r="C375477" i="4"/>
  <c r="C375476" i="4"/>
  <c r="C375475" i="4"/>
  <c r="C375474" i="4"/>
  <c r="C375473" i="4"/>
  <c r="C375472" i="4"/>
  <c r="C375471" i="4"/>
  <c r="C375470" i="4"/>
  <c r="C375469" i="4"/>
  <c r="C375468" i="4"/>
  <c r="C375467" i="4"/>
  <c r="C375466" i="4"/>
  <c r="C375465" i="4"/>
  <c r="C375464" i="4"/>
  <c r="C375463" i="4"/>
  <c r="C375462" i="4"/>
  <c r="C375461" i="4"/>
  <c r="C375460" i="4"/>
  <c r="C375459" i="4"/>
  <c r="C375458" i="4"/>
  <c r="C375457" i="4"/>
  <c r="C375456" i="4"/>
  <c r="C375455" i="4"/>
  <c r="C375454" i="4"/>
  <c r="C375453" i="4"/>
  <c r="C375452" i="4"/>
  <c r="C375451" i="4"/>
  <c r="C375450" i="4"/>
  <c r="C375449" i="4"/>
  <c r="C375448" i="4"/>
  <c r="C375447" i="4"/>
  <c r="C375446" i="4"/>
  <c r="C375445" i="4"/>
  <c r="C375444" i="4"/>
  <c r="C375443" i="4"/>
  <c r="C375442" i="4"/>
  <c r="C375441" i="4"/>
  <c r="C375440" i="4"/>
  <c r="C375439" i="4"/>
  <c r="C375438" i="4"/>
  <c r="C375437" i="4"/>
  <c r="C375436" i="4"/>
  <c r="C375435" i="4"/>
  <c r="C375434" i="4"/>
  <c r="C375433" i="4"/>
  <c r="C375432" i="4"/>
  <c r="C375431" i="4"/>
  <c r="C375430" i="4"/>
  <c r="C375429" i="4"/>
  <c r="C375428" i="4"/>
  <c r="C375427" i="4"/>
  <c r="C375426" i="4"/>
  <c r="C375425" i="4"/>
  <c r="C375424" i="4"/>
  <c r="C375423" i="4"/>
  <c r="C375422" i="4"/>
  <c r="C375421" i="4"/>
  <c r="C375420" i="4"/>
  <c r="C375419" i="4"/>
  <c r="C375418" i="4"/>
  <c r="C375417" i="4"/>
  <c r="C375416" i="4"/>
  <c r="C375415" i="4"/>
  <c r="C375414" i="4"/>
  <c r="C375413" i="4"/>
  <c r="C375412" i="4"/>
  <c r="C375411" i="4"/>
  <c r="C375410" i="4"/>
  <c r="C375409" i="4"/>
  <c r="C375408" i="4"/>
  <c r="C375407" i="4"/>
  <c r="C375406" i="4"/>
  <c r="C375405" i="4"/>
  <c r="C375404" i="4"/>
  <c r="C375403" i="4"/>
  <c r="C375402" i="4"/>
  <c r="C375401" i="4"/>
  <c r="C375400" i="4"/>
  <c r="C375399" i="4"/>
  <c r="C375398" i="4"/>
  <c r="C375397" i="4"/>
  <c r="C375396" i="4"/>
  <c r="C375395" i="4"/>
  <c r="C375394" i="4"/>
  <c r="C375393" i="4"/>
  <c r="C375392" i="4"/>
  <c r="C375391" i="4"/>
  <c r="C375390" i="4"/>
  <c r="C375389" i="4"/>
  <c r="C375388" i="4"/>
  <c r="C375387" i="4"/>
  <c r="C375386" i="4"/>
  <c r="C375385" i="4"/>
  <c r="C375384" i="4"/>
  <c r="C375383" i="4"/>
  <c r="C375382" i="4"/>
  <c r="C375381" i="4"/>
  <c r="C375380" i="4"/>
  <c r="C375379" i="4"/>
  <c r="C375378" i="4"/>
  <c r="C375377" i="4"/>
  <c r="C375376" i="4"/>
  <c r="C375375" i="4"/>
  <c r="C375374" i="4"/>
  <c r="C375373" i="4"/>
  <c r="C375372" i="4"/>
  <c r="C375371" i="4"/>
  <c r="C375370" i="4"/>
  <c r="C375369" i="4"/>
  <c r="C375368" i="4"/>
  <c r="C375367" i="4"/>
  <c r="C375366" i="4"/>
  <c r="C375365" i="4"/>
  <c r="C375364" i="4"/>
  <c r="C375363" i="4"/>
  <c r="C375362" i="4"/>
  <c r="C375361" i="4"/>
  <c r="C375360" i="4"/>
  <c r="C375359" i="4"/>
  <c r="C375358" i="4"/>
  <c r="C375357" i="4"/>
  <c r="C375356" i="4"/>
  <c r="C375355" i="4"/>
  <c r="C375354" i="4"/>
  <c r="C375353" i="4"/>
  <c r="C375352" i="4"/>
  <c r="C375351" i="4"/>
  <c r="C375350" i="4"/>
  <c r="C375349" i="4"/>
  <c r="C375348" i="4"/>
  <c r="C375347" i="4"/>
  <c r="C375346" i="4"/>
  <c r="C375345" i="4"/>
  <c r="C375344" i="4"/>
  <c r="C375343" i="4"/>
  <c r="C375342" i="4"/>
  <c r="C375341" i="4"/>
  <c r="C375340" i="4"/>
  <c r="C375339" i="4"/>
  <c r="C375338" i="4"/>
  <c r="C375337" i="4"/>
  <c r="C375336" i="4"/>
  <c r="C375335" i="4"/>
  <c r="C375334" i="4"/>
  <c r="C375333" i="4"/>
  <c r="C375332" i="4"/>
  <c r="C375331" i="4"/>
  <c r="C375330" i="4"/>
  <c r="C375329" i="4"/>
  <c r="C375328" i="4"/>
  <c r="C375327" i="4"/>
  <c r="C375326" i="4"/>
  <c r="C375325" i="4"/>
  <c r="C375324" i="4"/>
  <c r="C375323" i="4"/>
  <c r="C375322" i="4"/>
  <c r="C375321" i="4"/>
  <c r="C375320" i="4"/>
  <c r="C375319" i="4"/>
  <c r="C375318" i="4"/>
  <c r="C375317" i="4"/>
  <c r="C375316" i="4"/>
  <c r="C375315" i="4"/>
  <c r="C375314" i="4"/>
  <c r="C375313" i="4"/>
  <c r="C375312" i="4"/>
  <c r="C375311" i="4"/>
  <c r="C375310" i="4"/>
  <c r="C375309" i="4"/>
  <c r="C375308" i="4"/>
  <c r="C375307" i="4"/>
  <c r="C375306" i="4"/>
  <c r="C375305" i="4"/>
  <c r="C375304" i="4"/>
  <c r="C375303" i="4"/>
  <c r="C375302" i="4"/>
  <c r="C375301" i="4"/>
  <c r="C375300" i="4"/>
  <c r="C375299" i="4"/>
  <c r="C375298" i="4"/>
  <c r="C375297" i="4"/>
  <c r="C375296" i="4"/>
  <c r="C375295" i="4"/>
  <c r="C375294" i="4"/>
  <c r="C375293" i="4"/>
  <c r="C375292" i="4"/>
  <c r="C375291" i="4"/>
  <c r="C375290" i="4"/>
  <c r="C375289" i="4"/>
  <c r="C375288" i="4"/>
  <c r="C375287" i="4"/>
  <c r="C375286" i="4"/>
  <c r="C375285" i="4"/>
  <c r="C375284" i="4"/>
  <c r="C375283" i="4"/>
  <c r="C375282" i="4"/>
  <c r="C375281" i="4"/>
  <c r="C375280" i="4"/>
  <c r="C375279" i="4"/>
  <c r="C375278" i="4"/>
  <c r="C375277" i="4"/>
  <c r="C375276" i="4"/>
  <c r="C375275" i="4"/>
  <c r="C375274" i="4"/>
  <c r="C375273" i="4"/>
  <c r="C375272" i="4"/>
  <c r="C375271" i="4"/>
  <c r="C375270" i="4"/>
  <c r="C375269" i="4"/>
  <c r="C375268" i="4"/>
  <c r="C375267" i="4"/>
  <c r="C375266" i="4"/>
  <c r="C375265" i="4"/>
  <c r="C375264" i="4"/>
  <c r="C375263" i="4"/>
  <c r="C375262" i="4"/>
  <c r="C375261" i="4"/>
  <c r="C375260" i="4"/>
  <c r="C375259" i="4"/>
  <c r="C375258" i="4"/>
  <c r="C375257" i="4"/>
  <c r="C375256" i="4"/>
  <c r="C375255" i="4"/>
  <c r="C375254" i="4"/>
  <c r="C375253" i="4"/>
  <c r="C375252" i="4"/>
  <c r="C375251" i="4"/>
  <c r="C375250" i="4"/>
  <c r="C375249" i="4"/>
  <c r="C375248" i="4"/>
  <c r="C375247" i="4"/>
  <c r="C375246" i="4"/>
  <c r="C375245" i="4"/>
  <c r="C375244" i="4"/>
  <c r="C375243" i="4"/>
  <c r="C375242" i="4"/>
  <c r="C375241" i="4"/>
  <c r="C375240" i="4"/>
  <c r="C375239" i="4"/>
  <c r="C375238" i="4"/>
  <c r="C375237" i="4"/>
  <c r="C375236" i="4"/>
  <c r="C375235" i="4"/>
  <c r="C375234" i="4"/>
  <c r="C375233" i="4"/>
  <c r="C375232" i="4"/>
  <c r="C375231" i="4"/>
  <c r="C375230" i="4"/>
  <c r="C375229" i="4"/>
  <c r="C375228" i="4"/>
  <c r="C375227" i="4"/>
  <c r="C375226" i="4"/>
  <c r="C375225" i="4"/>
  <c r="C375224" i="4"/>
  <c r="C375223" i="4"/>
  <c r="C375222" i="4"/>
  <c r="C375221" i="4"/>
  <c r="C375220" i="4"/>
  <c r="C375219" i="4"/>
  <c r="C375218" i="4"/>
  <c r="C375217" i="4"/>
  <c r="C375216" i="4"/>
  <c r="C375215" i="4"/>
  <c r="C375214" i="4"/>
  <c r="C375213" i="4"/>
  <c r="C375212" i="4"/>
  <c r="C375211" i="4"/>
  <c r="C375210" i="4"/>
  <c r="C375209" i="4"/>
  <c r="C375208" i="4"/>
  <c r="C375207" i="4"/>
  <c r="C375206" i="4"/>
  <c r="C375205" i="4"/>
  <c r="C375204" i="4"/>
  <c r="C375203" i="4"/>
  <c r="C375202" i="4"/>
  <c r="C375201" i="4"/>
  <c r="C375200" i="4"/>
  <c r="C375199" i="4"/>
  <c r="C375198" i="4"/>
  <c r="C375197" i="4"/>
  <c r="C375196" i="4"/>
  <c r="C375195" i="4"/>
  <c r="C375194" i="4"/>
  <c r="C375193" i="4"/>
  <c r="C375192" i="4"/>
  <c r="C375191" i="4"/>
  <c r="C375190" i="4"/>
  <c r="C375189" i="4"/>
  <c r="C375188" i="4"/>
  <c r="C375187" i="4"/>
  <c r="C375186" i="4"/>
  <c r="C375185" i="4"/>
  <c r="C375184" i="4"/>
  <c r="C375183" i="4"/>
  <c r="C375182" i="4"/>
  <c r="C375181" i="4"/>
  <c r="C375180" i="4"/>
  <c r="C375179" i="4"/>
  <c r="C375178" i="4"/>
  <c r="C375177" i="4"/>
  <c r="C375176" i="4"/>
  <c r="C375175" i="4"/>
  <c r="C375174" i="4"/>
  <c r="C375173" i="4"/>
  <c r="C375172" i="4"/>
  <c r="C375171" i="4"/>
  <c r="C375170" i="4"/>
  <c r="C375169" i="4"/>
  <c r="C375168" i="4"/>
  <c r="C375167" i="4"/>
  <c r="C375166" i="4"/>
  <c r="C375165" i="4"/>
  <c r="C375164" i="4"/>
  <c r="C375163" i="4"/>
  <c r="C375162" i="4"/>
  <c r="C375161" i="4"/>
  <c r="C375160" i="4"/>
  <c r="C375159" i="4"/>
  <c r="C375158" i="4"/>
  <c r="C375157" i="4"/>
  <c r="C375156" i="4"/>
  <c r="C375155" i="4"/>
  <c r="C375154" i="4"/>
  <c r="C375153" i="4"/>
  <c r="C375152" i="4"/>
  <c r="C375151" i="4"/>
  <c r="C375150" i="4"/>
  <c r="C375149" i="4"/>
  <c r="C375148" i="4"/>
  <c r="C375147" i="4"/>
  <c r="C375146" i="4"/>
  <c r="C375145" i="4"/>
  <c r="C375144" i="4"/>
  <c r="C375143" i="4"/>
  <c r="C375142" i="4"/>
  <c r="C375141" i="4"/>
  <c r="C375140" i="4"/>
  <c r="C375139" i="4"/>
  <c r="C375138" i="4"/>
  <c r="C375137" i="4"/>
  <c r="C375136" i="4"/>
  <c r="C375135" i="4"/>
  <c r="C375134" i="4"/>
  <c r="C375133" i="4"/>
  <c r="C375132" i="4"/>
  <c r="C375131" i="4"/>
  <c r="C375130" i="4"/>
  <c r="C375129" i="4"/>
  <c r="C375128" i="4"/>
  <c r="C375127" i="4"/>
  <c r="C375126" i="4"/>
  <c r="C375125" i="4"/>
  <c r="C375124" i="4"/>
  <c r="C375123" i="4"/>
  <c r="C375122" i="4"/>
  <c r="C375121" i="4"/>
  <c r="C375120" i="4"/>
  <c r="C375119" i="4"/>
  <c r="C375118" i="4"/>
  <c r="C375117" i="4"/>
  <c r="C375116" i="4"/>
  <c r="C375115" i="4"/>
  <c r="C375114" i="4"/>
  <c r="C375113" i="4"/>
  <c r="C375112" i="4"/>
  <c r="C375111" i="4"/>
  <c r="C375110" i="4"/>
  <c r="C375109" i="4"/>
  <c r="C375108" i="4"/>
  <c r="C375107" i="4"/>
  <c r="C375106" i="4"/>
  <c r="C375105" i="4"/>
  <c r="C375104" i="4"/>
  <c r="C375103" i="4"/>
  <c r="C375102" i="4"/>
  <c r="C375101" i="4"/>
  <c r="C375100" i="4"/>
  <c r="C375099" i="4"/>
  <c r="C375098" i="4"/>
  <c r="C375097" i="4"/>
  <c r="C375096" i="4"/>
  <c r="C375095" i="4"/>
  <c r="C375094" i="4"/>
  <c r="C375093" i="4"/>
  <c r="C375092" i="4"/>
  <c r="C375091" i="4"/>
  <c r="C375090" i="4"/>
  <c r="C375089" i="4"/>
  <c r="C375088" i="4"/>
  <c r="C375087" i="4"/>
  <c r="C375086" i="4"/>
  <c r="C375085" i="4"/>
  <c r="C375084" i="4"/>
  <c r="C375083" i="4"/>
  <c r="C375082" i="4"/>
  <c r="C375081" i="4"/>
  <c r="C375080" i="4"/>
  <c r="C375079" i="4"/>
  <c r="C375078" i="4"/>
  <c r="C375077" i="4"/>
  <c r="C375076" i="4"/>
  <c r="C375075" i="4"/>
  <c r="C375074" i="4"/>
  <c r="C375073" i="4"/>
  <c r="C375072" i="4"/>
  <c r="C375071" i="4"/>
  <c r="C375070" i="4"/>
  <c r="C375069" i="4"/>
  <c r="C375068" i="4"/>
  <c r="C375067" i="4"/>
  <c r="C375066" i="4"/>
  <c r="C375065" i="4"/>
  <c r="C375064" i="4"/>
  <c r="C375063" i="4"/>
  <c r="C375062" i="4"/>
  <c r="C375061" i="4"/>
  <c r="C375060" i="4"/>
  <c r="C375059" i="4"/>
  <c r="C375058" i="4"/>
  <c r="C375057" i="4"/>
  <c r="C375056" i="4"/>
  <c r="C375055" i="4"/>
  <c r="C375054" i="4"/>
  <c r="C375053" i="4"/>
  <c r="C375052" i="4"/>
  <c r="C375051" i="4"/>
  <c r="C375050" i="4"/>
  <c r="C375049" i="4"/>
  <c r="C375048" i="4"/>
  <c r="C375047" i="4"/>
  <c r="C375046" i="4"/>
  <c r="C375045" i="4"/>
  <c r="C375044" i="4"/>
  <c r="C375043" i="4"/>
  <c r="C375042" i="4"/>
  <c r="C375041" i="4"/>
  <c r="C375040" i="4"/>
  <c r="C375039" i="4"/>
  <c r="C375038" i="4"/>
  <c r="C375037" i="4"/>
  <c r="C375036" i="4"/>
  <c r="C375035" i="4"/>
  <c r="C375034" i="4"/>
  <c r="C375033" i="4"/>
  <c r="C375032" i="4"/>
  <c r="C375031" i="4"/>
  <c r="C375030" i="4"/>
  <c r="C375029" i="4"/>
  <c r="C375028" i="4"/>
  <c r="C375027" i="4"/>
  <c r="C375026" i="4"/>
  <c r="C375025" i="4"/>
  <c r="C375024" i="4"/>
  <c r="C375023" i="4"/>
  <c r="C375022" i="4"/>
  <c r="C375021" i="4"/>
  <c r="C375020" i="4"/>
  <c r="C375019" i="4"/>
  <c r="C375018" i="4"/>
  <c r="C375017" i="4"/>
  <c r="C375016" i="4"/>
  <c r="C375015" i="4"/>
  <c r="C375014" i="4"/>
  <c r="C375013" i="4"/>
  <c r="C375012" i="4"/>
  <c r="C375011" i="4"/>
  <c r="C375010" i="4"/>
  <c r="C375009" i="4"/>
  <c r="C375008" i="4"/>
  <c r="C375007" i="4"/>
  <c r="C375006" i="4"/>
  <c r="C375005" i="4"/>
  <c r="C375004" i="4"/>
  <c r="C375003" i="4"/>
  <c r="C375002" i="4"/>
  <c r="C375001" i="4"/>
  <c r="C375000" i="4"/>
  <c r="C374999" i="4"/>
  <c r="C374998" i="4"/>
  <c r="C374997" i="4"/>
  <c r="C374996" i="4"/>
  <c r="C374995" i="4"/>
  <c r="C374994" i="4"/>
  <c r="C374993" i="4"/>
  <c r="C374992" i="4"/>
  <c r="C374991" i="4"/>
  <c r="C374990" i="4"/>
  <c r="C374989" i="4"/>
  <c r="C374988" i="4"/>
  <c r="C374987" i="4"/>
  <c r="C374986" i="4"/>
  <c r="C374985" i="4"/>
  <c r="C374984" i="4"/>
  <c r="C374983" i="4"/>
  <c r="C374982" i="4"/>
  <c r="C374981" i="4"/>
  <c r="C374980" i="4"/>
  <c r="C374979" i="4"/>
  <c r="C374978" i="4"/>
  <c r="C374977" i="4"/>
  <c r="C374976" i="4"/>
  <c r="C374975" i="4"/>
  <c r="C374974" i="4"/>
  <c r="C374973" i="4"/>
  <c r="C374972" i="4"/>
  <c r="C374971" i="4"/>
  <c r="C374970" i="4"/>
  <c r="C374969" i="4"/>
  <c r="C374968" i="4"/>
  <c r="C374967" i="4"/>
  <c r="C374966" i="4"/>
  <c r="C374965" i="4"/>
  <c r="C374964" i="4"/>
  <c r="C374963" i="4"/>
  <c r="C374962" i="4"/>
  <c r="C374961" i="4"/>
  <c r="C374960" i="4"/>
  <c r="C374959" i="4"/>
  <c r="C374958" i="4"/>
  <c r="C374957" i="4"/>
  <c r="C374956" i="4"/>
  <c r="C374955" i="4"/>
  <c r="C374954" i="4"/>
  <c r="C374953" i="4"/>
  <c r="C374952" i="4"/>
  <c r="C374951" i="4"/>
  <c r="C374950" i="4"/>
  <c r="C374949" i="4"/>
  <c r="C374948" i="4"/>
  <c r="C374947" i="4"/>
  <c r="C374946" i="4"/>
  <c r="C374945" i="4"/>
  <c r="C374944" i="4"/>
  <c r="C374943" i="4"/>
  <c r="C374942" i="4"/>
  <c r="C374941" i="4"/>
  <c r="C374940" i="4"/>
  <c r="C374939" i="4"/>
  <c r="C374938" i="4"/>
  <c r="C374937" i="4"/>
  <c r="C374936" i="4"/>
  <c r="C374935" i="4"/>
  <c r="C374934" i="4"/>
  <c r="C374933" i="4"/>
  <c r="C374932" i="4"/>
  <c r="C374931" i="4"/>
  <c r="C374930" i="4"/>
  <c r="C374929" i="4"/>
  <c r="C374928" i="4"/>
  <c r="C374927" i="4"/>
  <c r="C374926" i="4"/>
  <c r="C374925" i="4"/>
  <c r="C374924" i="4"/>
  <c r="C374923" i="4"/>
  <c r="C374922" i="4"/>
  <c r="C374921" i="4"/>
  <c r="C374920" i="4"/>
  <c r="C374919" i="4"/>
  <c r="C374918" i="4"/>
  <c r="C374917" i="4"/>
  <c r="C374916" i="4"/>
  <c r="C374915" i="4"/>
  <c r="C374914" i="4"/>
  <c r="C374913" i="4"/>
  <c r="C374912" i="4"/>
  <c r="C374911" i="4"/>
  <c r="C374910" i="4"/>
  <c r="C374909" i="4"/>
  <c r="C374908" i="4"/>
  <c r="C374907" i="4"/>
  <c r="C374906" i="4"/>
  <c r="C374905" i="4"/>
  <c r="C374904" i="4"/>
  <c r="C374903" i="4"/>
  <c r="C374902" i="4"/>
  <c r="C374901" i="4"/>
  <c r="C374900" i="4"/>
  <c r="C374899" i="4"/>
  <c r="C374898" i="4"/>
  <c r="C374897" i="4"/>
  <c r="C374896" i="4"/>
  <c r="C374895" i="4"/>
  <c r="C374894" i="4"/>
  <c r="C374893" i="4"/>
  <c r="C374892" i="4"/>
  <c r="C374891" i="4"/>
  <c r="C374890" i="4"/>
  <c r="C374889" i="4"/>
  <c r="C374888" i="4"/>
  <c r="C374887" i="4"/>
  <c r="C374886" i="4"/>
  <c r="C374885" i="4"/>
  <c r="C374884" i="4"/>
  <c r="C374883" i="4"/>
  <c r="C374882" i="4"/>
  <c r="C374881" i="4"/>
  <c r="C374880" i="4"/>
  <c r="C374879" i="4"/>
  <c r="C374878" i="4"/>
  <c r="C374877" i="4"/>
  <c r="C374876" i="4"/>
  <c r="C374875" i="4"/>
  <c r="C374874" i="4"/>
  <c r="C374873" i="4"/>
  <c r="C374872" i="4"/>
  <c r="C374871" i="4"/>
  <c r="C374870" i="4"/>
  <c r="C374869" i="4"/>
  <c r="C374868" i="4"/>
  <c r="C374867" i="4"/>
  <c r="C374866" i="4"/>
  <c r="C374865" i="4"/>
  <c r="C374864" i="4"/>
  <c r="C374863" i="4"/>
  <c r="C374862" i="4"/>
  <c r="C374861" i="4"/>
  <c r="C374860" i="4"/>
  <c r="C374859" i="4"/>
  <c r="C374858" i="4"/>
  <c r="C374857" i="4"/>
  <c r="C374856" i="4"/>
  <c r="C374855" i="4"/>
  <c r="C374854" i="4"/>
  <c r="C374853" i="4"/>
  <c r="C374852" i="4"/>
  <c r="C374851" i="4"/>
  <c r="C374850" i="4"/>
  <c r="C374849" i="4"/>
  <c r="C374848" i="4"/>
  <c r="C374847" i="4"/>
  <c r="C374846" i="4"/>
  <c r="C374845" i="4"/>
  <c r="C374844" i="4"/>
  <c r="C374843" i="4"/>
  <c r="C374842" i="4"/>
  <c r="C374841" i="4"/>
  <c r="C374840" i="4"/>
  <c r="C374839" i="4"/>
  <c r="C374838" i="4"/>
  <c r="C374837" i="4"/>
  <c r="C374836" i="4"/>
  <c r="C374835" i="4"/>
  <c r="C374834" i="4"/>
  <c r="C374833" i="4"/>
  <c r="C374832" i="4"/>
  <c r="C374831" i="4"/>
  <c r="C374830" i="4"/>
  <c r="C374829" i="4"/>
  <c r="C374828" i="4"/>
  <c r="C374827" i="4"/>
  <c r="C374826" i="4"/>
  <c r="C374825" i="4"/>
  <c r="C374824" i="4"/>
  <c r="C374823" i="4"/>
  <c r="C374822" i="4"/>
  <c r="C374821" i="4"/>
  <c r="C374820" i="4"/>
  <c r="C374819" i="4"/>
  <c r="C374818" i="4"/>
  <c r="C374817" i="4"/>
  <c r="C374816" i="4"/>
  <c r="C374815" i="4"/>
  <c r="C374814" i="4"/>
  <c r="C374813" i="4"/>
  <c r="C374812" i="4"/>
  <c r="C374811" i="4"/>
  <c r="C374810" i="4"/>
  <c r="C374809" i="4"/>
  <c r="C374808" i="4"/>
  <c r="C374807" i="4"/>
  <c r="C374806" i="4"/>
  <c r="C374805" i="4"/>
  <c r="C374804" i="4"/>
  <c r="C374803" i="4"/>
  <c r="C374802" i="4"/>
  <c r="C374801" i="4"/>
  <c r="C374800" i="4"/>
  <c r="C374799" i="4"/>
  <c r="C374798" i="4"/>
  <c r="C374797" i="4"/>
  <c r="C374796" i="4"/>
  <c r="C374795" i="4"/>
  <c r="C374794" i="4"/>
  <c r="C374793" i="4"/>
  <c r="C374792" i="4"/>
  <c r="C374791" i="4"/>
  <c r="C374790" i="4"/>
  <c r="C374789" i="4"/>
  <c r="C374788" i="4"/>
  <c r="C374787" i="4"/>
  <c r="C374786" i="4"/>
  <c r="C374785" i="4"/>
  <c r="C374784" i="4"/>
  <c r="C374783" i="4"/>
  <c r="C374782" i="4"/>
  <c r="C374781" i="4"/>
  <c r="C374780" i="4"/>
  <c r="C374779" i="4"/>
  <c r="C374778" i="4"/>
  <c r="C374777" i="4"/>
  <c r="C374776" i="4"/>
  <c r="C374775" i="4"/>
  <c r="C374774" i="4"/>
  <c r="C374773" i="4"/>
  <c r="C374772" i="4"/>
  <c r="C374771" i="4"/>
  <c r="C374770" i="4"/>
  <c r="C374769" i="4"/>
  <c r="C374768" i="4"/>
  <c r="C374767" i="4"/>
  <c r="C374766" i="4"/>
  <c r="C374765" i="4"/>
  <c r="C374764" i="4"/>
  <c r="C374763" i="4"/>
  <c r="C374762" i="4"/>
  <c r="C374761" i="4"/>
  <c r="C374760" i="4"/>
  <c r="C374759" i="4"/>
  <c r="C374758" i="4"/>
  <c r="C374757" i="4"/>
  <c r="C374756" i="4"/>
  <c r="C374755" i="4"/>
  <c r="C374754" i="4"/>
  <c r="C374753" i="4"/>
  <c r="C374752" i="4"/>
  <c r="C374751" i="4"/>
  <c r="C374750" i="4"/>
  <c r="C374749" i="4"/>
  <c r="C374748" i="4"/>
  <c r="C374747" i="4"/>
  <c r="C374746" i="4"/>
  <c r="C374745" i="4"/>
  <c r="C374744" i="4"/>
  <c r="C374743" i="4"/>
  <c r="C374742" i="4"/>
  <c r="C374741" i="4"/>
  <c r="C374740" i="4"/>
  <c r="C374739" i="4"/>
  <c r="C374738" i="4"/>
  <c r="C374737" i="4"/>
  <c r="C374736" i="4"/>
  <c r="C374735" i="4"/>
  <c r="C374734" i="4"/>
  <c r="C374733" i="4"/>
  <c r="C374732" i="4"/>
  <c r="C374731" i="4"/>
  <c r="C374730" i="4"/>
  <c r="C374729" i="4"/>
  <c r="C374728" i="4"/>
  <c r="C374727" i="4"/>
  <c r="C374726" i="4"/>
  <c r="C374725" i="4"/>
  <c r="C374724" i="4"/>
  <c r="C374723" i="4"/>
  <c r="C374722" i="4"/>
  <c r="C374721" i="4"/>
  <c r="C374720" i="4"/>
  <c r="C374719" i="4"/>
  <c r="C374718" i="4"/>
  <c r="C374717" i="4"/>
  <c r="C374716" i="4"/>
  <c r="C374715" i="4"/>
  <c r="C374714" i="4"/>
  <c r="C374713" i="4"/>
  <c r="C374712" i="4"/>
  <c r="C374711" i="4"/>
  <c r="C374710" i="4"/>
  <c r="C374709" i="4"/>
  <c r="C374708" i="4"/>
  <c r="C374707" i="4"/>
  <c r="C374706" i="4"/>
  <c r="C374705" i="4"/>
  <c r="C374704" i="4"/>
  <c r="C374703" i="4"/>
  <c r="C374702" i="4"/>
  <c r="C374701" i="4"/>
  <c r="C374700" i="4"/>
  <c r="C374699" i="4"/>
  <c r="C374698" i="4"/>
  <c r="C374697" i="4"/>
  <c r="C374696" i="4"/>
  <c r="C374695" i="4"/>
  <c r="C374694" i="4"/>
  <c r="C374693" i="4"/>
  <c r="C374692" i="4"/>
  <c r="C374691" i="4"/>
  <c r="C374690" i="4"/>
  <c r="C374689" i="4"/>
  <c r="C374688" i="4"/>
  <c r="C374687" i="4"/>
  <c r="C374686" i="4"/>
  <c r="C374685" i="4"/>
  <c r="C374684" i="4"/>
  <c r="C374683" i="4"/>
  <c r="C374682" i="4"/>
  <c r="C374681" i="4"/>
  <c r="C374680" i="4"/>
  <c r="C374679" i="4"/>
  <c r="C374678" i="4"/>
  <c r="C374677" i="4"/>
  <c r="C374676" i="4"/>
  <c r="C374675" i="4"/>
  <c r="C374674" i="4"/>
  <c r="C374673" i="4"/>
  <c r="C374672" i="4"/>
  <c r="C374671" i="4"/>
  <c r="C374670" i="4"/>
  <c r="C374669" i="4"/>
  <c r="C374668" i="4"/>
  <c r="C374667" i="4"/>
  <c r="C374666" i="4"/>
  <c r="C374665" i="4"/>
  <c r="C374664" i="4"/>
  <c r="C374663" i="4"/>
  <c r="C374662" i="4"/>
  <c r="C374661" i="4"/>
  <c r="C374660" i="4"/>
  <c r="C374659" i="4"/>
  <c r="C374658" i="4"/>
  <c r="C374657" i="4"/>
  <c r="C374656" i="4"/>
  <c r="C374655" i="4"/>
  <c r="C374654" i="4"/>
  <c r="C374653" i="4"/>
  <c r="C374652" i="4"/>
  <c r="C374651" i="4"/>
  <c r="C374650" i="4"/>
  <c r="C374649" i="4"/>
  <c r="C374648" i="4"/>
  <c r="C374647" i="4"/>
  <c r="C374646" i="4"/>
  <c r="C374645" i="4"/>
  <c r="C374644" i="4"/>
  <c r="C374643" i="4"/>
  <c r="C374642" i="4"/>
  <c r="C374641" i="4"/>
  <c r="C374640" i="4"/>
  <c r="C374639" i="4"/>
  <c r="C374638" i="4"/>
  <c r="C374637" i="4"/>
  <c r="C374636" i="4"/>
  <c r="C374635" i="4"/>
  <c r="C374634" i="4"/>
  <c r="C374633" i="4"/>
  <c r="C374632" i="4"/>
  <c r="C374631" i="4"/>
  <c r="C374630" i="4"/>
  <c r="C374629" i="4"/>
  <c r="C374628" i="4"/>
  <c r="C374627" i="4"/>
  <c r="C374626" i="4"/>
  <c r="C374625" i="4"/>
  <c r="C374624" i="4"/>
  <c r="C374623" i="4"/>
  <c r="C374622" i="4"/>
  <c r="C374621" i="4"/>
  <c r="C374620" i="4"/>
  <c r="C374619" i="4"/>
  <c r="C374618" i="4"/>
  <c r="C374617" i="4"/>
  <c r="C374616" i="4"/>
  <c r="C374615" i="4"/>
  <c r="C374614" i="4"/>
  <c r="C374613" i="4"/>
  <c r="C374612" i="4"/>
  <c r="C374611" i="4"/>
  <c r="C374610" i="4"/>
  <c r="C374609" i="4"/>
  <c r="C374608" i="4"/>
  <c r="C374607" i="4"/>
  <c r="C374606" i="4"/>
  <c r="C374605" i="4"/>
  <c r="C374604" i="4"/>
  <c r="C374603" i="4"/>
  <c r="C374602" i="4"/>
  <c r="C374601" i="4"/>
  <c r="C374600" i="4"/>
  <c r="C374599" i="4"/>
  <c r="C374598" i="4"/>
  <c r="C374597" i="4"/>
  <c r="C374596" i="4"/>
  <c r="C374595" i="4"/>
  <c r="C374594" i="4"/>
  <c r="C374593" i="4"/>
  <c r="C374592" i="4"/>
  <c r="C374591" i="4"/>
  <c r="C374590" i="4"/>
  <c r="C374589" i="4"/>
  <c r="C374588" i="4"/>
  <c r="C374587" i="4"/>
  <c r="C374586" i="4"/>
  <c r="C374585" i="4"/>
  <c r="C374584" i="4"/>
  <c r="C374583" i="4"/>
  <c r="C374582" i="4"/>
  <c r="C374581" i="4"/>
  <c r="C374580" i="4"/>
  <c r="C374579" i="4"/>
  <c r="C374578" i="4"/>
  <c r="C374577" i="4"/>
  <c r="C374576" i="4"/>
  <c r="C374575" i="4"/>
  <c r="C374574" i="4"/>
  <c r="C374573" i="4"/>
  <c r="C374572" i="4"/>
  <c r="C374571" i="4"/>
  <c r="C374570" i="4"/>
  <c r="C374569" i="4"/>
  <c r="C374568" i="4"/>
  <c r="C374567" i="4"/>
  <c r="C374566" i="4"/>
  <c r="C374565" i="4"/>
  <c r="C374564" i="4"/>
  <c r="C374563" i="4"/>
  <c r="C374562" i="4"/>
  <c r="C374561" i="4"/>
  <c r="C374560" i="4"/>
  <c r="C374559" i="4"/>
  <c r="C374558" i="4"/>
  <c r="C374557" i="4"/>
  <c r="C374556" i="4"/>
  <c r="C374555" i="4"/>
  <c r="C374554" i="4"/>
  <c r="C374553" i="4"/>
  <c r="C374552" i="4"/>
  <c r="C374551" i="4"/>
  <c r="C374550" i="4"/>
  <c r="C374549" i="4"/>
  <c r="C374548" i="4"/>
  <c r="C374547" i="4"/>
  <c r="C374546" i="4"/>
  <c r="C374545" i="4"/>
  <c r="C374544" i="4"/>
  <c r="C374543" i="4"/>
  <c r="C374542" i="4"/>
  <c r="C374541" i="4"/>
  <c r="C374540" i="4"/>
  <c r="C374539" i="4"/>
  <c r="C374538" i="4"/>
  <c r="C374537" i="4"/>
  <c r="C374536" i="4"/>
  <c r="C374535" i="4"/>
  <c r="C374534" i="4"/>
  <c r="C374533" i="4"/>
  <c r="C374532" i="4"/>
  <c r="C374531" i="4"/>
  <c r="C374530" i="4"/>
  <c r="C374529" i="4"/>
  <c r="C374528" i="4"/>
  <c r="C374527" i="4"/>
  <c r="C374526" i="4"/>
  <c r="C374525" i="4"/>
  <c r="C374524" i="4"/>
  <c r="C374523" i="4"/>
  <c r="C374522" i="4"/>
  <c r="C374521" i="4"/>
  <c r="C374520" i="4"/>
  <c r="C374519" i="4"/>
  <c r="C374518" i="4"/>
  <c r="C374517" i="4"/>
  <c r="C374516" i="4"/>
  <c r="C374515" i="4"/>
  <c r="C374514" i="4"/>
  <c r="C374513" i="4"/>
  <c r="C374512" i="4"/>
  <c r="C374511" i="4"/>
  <c r="C374510" i="4"/>
  <c r="C374509" i="4"/>
  <c r="C374508" i="4"/>
  <c r="C374507" i="4"/>
  <c r="C374506" i="4"/>
  <c r="C374505" i="4"/>
  <c r="C374504" i="4"/>
  <c r="C374503" i="4"/>
  <c r="C374502" i="4"/>
  <c r="C374501" i="4"/>
  <c r="C374500" i="4"/>
  <c r="C374499" i="4"/>
  <c r="C374498" i="4"/>
  <c r="C374497" i="4"/>
  <c r="C374496" i="4"/>
  <c r="C374495" i="4"/>
  <c r="C374494" i="4"/>
  <c r="C374493" i="4"/>
  <c r="C374492" i="4"/>
  <c r="C374491" i="4"/>
  <c r="C374490" i="4"/>
  <c r="C374489" i="4"/>
  <c r="C374488" i="4"/>
  <c r="C374487" i="4"/>
  <c r="C374486" i="4"/>
  <c r="C374485" i="4"/>
  <c r="C374484" i="4"/>
  <c r="C374483" i="4"/>
  <c r="C374482" i="4"/>
  <c r="C374481" i="4"/>
  <c r="C374480" i="4"/>
  <c r="C374479" i="4"/>
  <c r="C374478" i="4"/>
  <c r="C374477" i="4"/>
  <c r="C374476" i="4"/>
  <c r="C374475" i="4"/>
  <c r="C374474" i="4"/>
  <c r="C374473" i="4"/>
  <c r="C374472" i="4"/>
  <c r="C374471" i="4"/>
  <c r="C374470" i="4"/>
  <c r="C374469" i="4"/>
  <c r="C374468" i="4"/>
  <c r="C374467" i="4"/>
  <c r="C374466" i="4"/>
  <c r="C374465" i="4"/>
  <c r="C374464" i="4"/>
  <c r="C374463" i="4"/>
  <c r="C374462" i="4"/>
  <c r="C374461" i="4"/>
  <c r="C374460" i="4"/>
  <c r="C374459" i="4"/>
  <c r="C374458" i="4"/>
  <c r="C374457" i="4"/>
  <c r="C374456" i="4"/>
  <c r="C374455" i="4"/>
  <c r="C374454" i="4"/>
  <c r="C374453" i="4"/>
  <c r="C374452" i="4"/>
  <c r="C374451" i="4"/>
  <c r="C374450" i="4"/>
  <c r="C374449" i="4"/>
  <c r="C374448" i="4"/>
  <c r="C374447" i="4"/>
  <c r="C374446" i="4"/>
  <c r="C374445" i="4"/>
  <c r="C374444" i="4"/>
  <c r="C374443" i="4"/>
  <c r="C374442" i="4"/>
  <c r="C374441" i="4"/>
  <c r="C374440" i="4"/>
  <c r="C374439" i="4"/>
  <c r="C374438" i="4"/>
  <c r="C374437" i="4"/>
  <c r="C374436" i="4"/>
  <c r="C374435" i="4"/>
  <c r="C374434" i="4"/>
  <c r="C374433" i="4"/>
  <c r="C374432" i="4"/>
  <c r="C374431" i="4"/>
  <c r="C374430" i="4"/>
  <c r="C374429" i="4"/>
  <c r="C374428" i="4"/>
  <c r="C374427" i="4"/>
  <c r="C374426" i="4"/>
  <c r="C374425" i="4"/>
  <c r="C374424" i="4"/>
  <c r="C374423" i="4"/>
  <c r="C374422" i="4"/>
  <c r="C374421" i="4"/>
  <c r="C374420" i="4"/>
  <c r="C374419" i="4"/>
  <c r="C374418" i="4"/>
  <c r="C374417" i="4"/>
  <c r="C374416" i="4"/>
  <c r="C374415" i="4"/>
  <c r="C374414" i="4"/>
  <c r="C374413" i="4"/>
  <c r="C374412" i="4"/>
  <c r="C374411" i="4"/>
  <c r="C374410" i="4"/>
  <c r="C374409" i="4"/>
  <c r="C374408" i="4"/>
  <c r="C374407" i="4"/>
  <c r="C374406" i="4"/>
  <c r="C374405" i="4"/>
  <c r="C374404" i="4"/>
  <c r="C374403" i="4"/>
  <c r="C374402" i="4"/>
  <c r="C374401" i="4"/>
  <c r="C374400" i="4"/>
  <c r="C374399" i="4"/>
  <c r="C374398" i="4"/>
  <c r="C374397" i="4"/>
  <c r="C374396" i="4"/>
  <c r="C374395" i="4"/>
  <c r="C374394" i="4"/>
  <c r="C374393" i="4"/>
  <c r="C374392" i="4"/>
  <c r="C374391" i="4"/>
  <c r="C374390" i="4"/>
  <c r="C374389" i="4"/>
  <c r="C374388" i="4"/>
  <c r="C374387" i="4"/>
  <c r="C374386" i="4"/>
  <c r="C374385" i="4"/>
  <c r="C374384" i="4"/>
  <c r="C374383" i="4"/>
  <c r="C374382" i="4"/>
  <c r="C374381" i="4"/>
  <c r="C374380" i="4"/>
  <c r="C374379" i="4"/>
  <c r="C374378" i="4"/>
  <c r="C374377" i="4"/>
  <c r="C374376" i="4"/>
  <c r="C374375" i="4"/>
  <c r="C374374" i="4"/>
  <c r="C374373" i="4"/>
  <c r="C374372" i="4"/>
  <c r="C374371" i="4"/>
  <c r="C374370" i="4"/>
  <c r="C374369" i="4"/>
  <c r="C374368" i="4"/>
  <c r="C374367" i="4"/>
  <c r="C374366" i="4"/>
  <c r="C374365" i="4"/>
  <c r="C374364" i="4"/>
  <c r="C374363" i="4"/>
  <c r="C374362" i="4"/>
  <c r="C374361" i="4"/>
  <c r="C374360" i="4"/>
  <c r="C374359" i="4"/>
  <c r="C374358" i="4"/>
  <c r="C374357" i="4"/>
  <c r="C374356" i="4"/>
  <c r="C374355" i="4"/>
  <c r="C374354" i="4"/>
  <c r="C374353" i="4"/>
  <c r="C374352" i="4"/>
  <c r="C374351" i="4"/>
  <c r="C374350" i="4"/>
  <c r="C374349" i="4"/>
  <c r="C374348" i="4"/>
  <c r="C374347" i="4"/>
  <c r="C374346" i="4"/>
  <c r="C374345" i="4"/>
  <c r="C374344" i="4"/>
  <c r="C374343" i="4"/>
  <c r="C374342" i="4"/>
  <c r="C374341" i="4"/>
  <c r="C374340" i="4"/>
  <c r="C374339" i="4"/>
  <c r="C374338" i="4"/>
  <c r="C374337" i="4"/>
  <c r="C374336" i="4"/>
  <c r="C374335" i="4"/>
  <c r="C374334" i="4"/>
  <c r="C374333" i="4"/>
  <c r="C374332" i="4"/>
  <c r="C374331" i="4"/>
  <c r="C374330" i="4"/>
  <c r="C374329" i="4"/>
  <c r="C374328" i="4"/>
  <c r="C374327" i="4"/>
  <c r="C374326" i="4"/>
  <c r="C374325" i="4"/>
  <c r="C374324" i="4"/>
  <c r="C374323" i="4"/>
  <c r="C374322" i="4"/>
  <c r="C374321" i="4"/>
  <c r="C374320" i="4"/>
  <c r="C374319" i="4"/>
  <c r="C374318" i="4"/>
  <c r="C374317" i="4"/>
  <c r="C374316" i="4"/>
  <c r="C374315" i="4"/>
  <c r="C374314" i="4"/>
  <c r="C374313" i="4"/>
  <c r="C374312" i="4"/>
  <c r="C374311" i="4"/>
  <c r="C374310" i="4"/>
  <c r="C374309" i="4"/>
  <c r="C374308" i="4"/>
  <c r="C374307" i="4"/>
  <c r="C374306" i="4"/>
  <c r="C374305" i="4"/>
  <c r="C374304" i="4"/>
  <c r="C374303" i="4"/>
  <c r="C374302" i="4"/>
  <c r="C374301" i="4"/>
  <c r="C374300" i="4"/>
  <c r="C374299" i="4"/>
  <c r="C374298" i="4"/>
  <c r="C374297" i="4"/>
  <c r="C374296" i="4"/>
  <c r="C374295" i="4"/>
  <c r="C374294" i="4"/>
  <c r="C374293" i="4"/>
  <c r="C374292" i="4"/>
  <c r="C374291" i="4"/>
  <c r="C374290" i="4"/>
  <c r="C374289" i="4"/>
  <c r="C374288" i="4"/>
  <c r="C374287" i="4"/>
  <c r="C374286" i="4"/>
  <c r="C374285" i="4"/>
  <c r="C374284" i="4"/>
  <c r="C374283" i="4"/>
  <c r="C374282" i="4"/>
  <c r="C374281" i="4"/>
  <c r="C374280" i="4"/>
  <c r="C374279" i="4"/>
  <c r="C374278" i="4"/>
  <c r="C374277" i="4"/>
  <c r="C374276" i="4"/>
  <c r="C374275" i="4"/>
  <c r="C374274" i="4"/>
  <c r="C374273" i="4"/>
  <c r="C374272" i="4"/>
  <c r="C374271" i="4"/>
  <c r="C374270" i="4"/>
  <c r="C374269" i="4"/>
  <c r="C374268" i="4"/>
  <c r="C374267" i="4"/>
  <c r="C374266" i="4"/>
  <c r="C374265" i="4"/>
  <c r="C374264" i="4"/>
  <c r="C374263" i="4"/>
  <c r="C374262" i="4"/>
  <c r="C374261" i="4"/>
  <c r="C374260" i="4"/>
  <c r="C374259" i="4"/>
  <c r="C374258" i="4"/>
  <c r="C374257" i="4"/>
  <c r="C374256" i="4"/>
  <c r="C374255" i="4"/>
  <c r="C374254" i="4"/>
  <c r="C374253" i="4"/>
  <c r="C374252" i="4"/>
  <c r="C374251" i="4"/>
  <c r="C374250" i="4"/>
  <c r="C374249" i="4"/>
  <c r="C374248" i="4"/>
  <c r="C374247" i="4"/>
  <c r="C374246" i="4"/>
  <c r="C374245" i="4"/>
  <c r="C374244" i="4"/>
  <c r="C374243" i="4"/>
  <c r="C374242" i="4"/>
  <c r="C374241" i="4"/>
  <c r="C374240" i="4"/>
  <c r="C374239" i="4"/>
  <c r="C374238" i="4"/>
  <c r="C374237" i="4"/>
  <c r="C374236" i="4"/>
  <c r="C374235" i="4"/>
  <c r="C374234" i="4"/>
  <c r="C374233" i="4"/>
  <c r="C374232" i="4"/>
  <c r="C374231" i="4"/>
  <c r="C374230" i="4"/>
  <c r="C374229" i="4"/>
  <c r="C374228" i="4"/>
  <c r="C374227" i="4"/>
  <c r="C374226" i="4"/>
  <c r="C374225" i="4"/>
  <c r="C374224" i="4"/>
  <c r="C374223" i="4"/>
  <c r="C374222" i="4"/>
  <c r="C374221" i="4"/>
  <c r="C374220" i="4"/>
  <c r="C374219" i="4"/>
  <c r="C374218" i="4"/>
  <c r="C374217" i="4"/>
  <c r="C374216" i="4"/>
  <c r="C374215" i="4"/>
  <c r="C374214" i="4"/>
  <c r="C374213" i="4"/>
  <c r="C374212" i="4"/>
  <c r="C374211" i="4"/>
  <c r="C374210" i="4"/>
  <c r="C374209" i="4"/>
  <c r="C374208" i="4"/>
  <c r="C374207" i="4"/>
  <c r="C374206" i="4"/>
  <c r="C374205" i="4"/>
  <c r="C374204" i="4"/>
  <c r="C374203" i="4"/>
  <c r="C374202" i="4"/>
  <c r="C374201" i="4"/>
  <c r="C374200" i="4"/>
  <c r="C374199" i="4"/>
  <c r="C374198" i="4"/>
  <c r="C374197" i="4"/>
  <c r="C374196" i="4"/>
  <c r="C374195" i="4"/>
  <c r="C374194" i="4"/>
  <c r="C374193" i="4"/>
  <c r="C374192" i="4"/>
  <c r="C374191" i="4"/>
  <c r="C374190" i="4"/>
  <c r="C374189" i="4"/>
  <c r="C374188" i="4"/>
  <c r="C374187" i="4"/>
  <c r="C374186" i="4"/>
  <c r="C374185" i="4"/>
  <c r="C374184" i="4"/>
  <c r="C374183" i="4"/>
  <c r="C374182" i="4"/>
  <c r="C374181" i="4"/>
  <c r="C374180" i="4"/>
  <c r="C374179" i="4"/>
  <c r="C374178" i="4"/>
  <c r="C374177" i="4"/>
  <c r="C374176" i="4"/>
  <c r="C374175" i="4"/>
  <c r="C374174" i="4"/>
  <c r="C374173" i="4"/>
  <c r="C374172" i="4"/>
  <c r="C374171" i="4"/>
  <c r="C374170" i="4"/>
  <c r="C374169" i="4"/>
  <c r="C374168" i="4"/>
  <c r="C374167" i="4"/>
  <c r="C374166" i="4"/>
  <c r="C374165" i="4"/>
  <c r="C374164" i="4"/>
  <c r="C374163" i="4"/>
  <c r="C374162" i="4"/>
  <c r="C374161" i="4"/>
  <c r="C374160" i="4"/>
  <c r="C374159" i="4"/>
  <c r="C374158" i="4"/>
  <c r="C374157" i="4"/>
  <c r="C374156" i="4"/>
  <c r="C374155" i="4"/>
  <c r="C374154" i="4"/>
  <c r="C374153" i="4"/>
  <c r="C374152" i="4"/>
  <c r="C374151" i="4"/>
  <c r="C374150" i="4"/>
  <c r="C374149" i="4"/>
  <c r="C374148" i="4"/>
  <c r="C374147" i="4"/>
  <c r="C374146" i="4"/>
  <c r="C374145" i="4"/>
  <c r="C374144" i="4"/>
  <c r="C374143" i="4"/>
  <c r="C374142" i="4"/>
  <c r="C374141" i="4"/>
  <c r="C374140" i="4"/>
  <c r="C374139" i="4"/>
  <c r="C374138" i="4"/>
  <c r="C374137" i="4"/>
  <c r="C374136" i="4"/>
  <c r="C374135" i="4"/>
  <c r="C374134" i="4"/>
  <c r="C374133" i="4"/>
  <c r="C374132" i="4"/>
  <c r="C374131" i="4"/>
  <c r="C374130" i="4"/>
  <c r="C374129" i="4"/>
  <c r="C374128" i="4"/>
  <c r="C374127" i="4"/>
  <c r="C374126" i="4"/>
  <c r="C374125" i="4"/>
  <c r="C374124" i="4"/>
  <c r="C374123" i="4"/>
  <c r="C374122" i="4"/>
  <c r="C374121" i="4"/>
  <c r="C374120" i="4"/>
  <c r="C374119" i="4"/>
  <c r="C374118" i="4"/>
  <c r="C374117" i="4"/>
  <c r="C374116" i="4"/>
  <c r="C374115" i="4"/>
  <c r="C374114" i="4"/>
  <c r="C374113" i="4"/>
  <c r="C374112" i="4"/>
  <c r="C374111" i="4"/>
  <c r="C374110" i="4"/>
  <c r="C374109" i="4"/>
  <c r="C374108" i="4"/>
  <c r="C374107" i="4"/>
  <c r="C374106" i="4"/>
  <c r="C374105" i="4"/>
  <c r="C374104" i="4"/>
  <c r="C374103" i="4"/>
  <c r="C374102" i="4"/>
  <c r="C374101" i="4"/>
  <c r="C374100" i="4"/>
  <c r="C374099" i="4"/>
  <c r="C374098" i="4"/>
  <c r="C374097" i="4"/>
  <c r="C374096" i="4"/>
  <c r="C374095" i="4"/>
  <c r="C374094" i="4"/>
  <c r="C374093" i="4"/>
  <c r="C374092" i="4"/>
  <c r="C374091" i="4"/>
  <c r="C374090" i="4"/>
  <c r="C374089" i="4"/>
  <c r="C374088" i="4"/>
  <c r="C374087" i="4"/>
  <c r="C374086" i="4"/>
  <c r="C374085" i="4"/>
  <c r="C374084" i="4"/>
  <c r="C374083" i="4"/>
  <c r="C374082" i="4"/>
  <c r="C374081" i="4"/>
  <c r="C374080" i="4"/>
  <c r="C374079" i="4"/>
  <c r="C374078" i="4"/>
  <c r="C374077" i="4"/>
  <c r="C374076" i="4"/>
  <c r="C374075" i="4"/>
  <c r="C374074" i="4"/>
  <c r="C374073" i="4"/>
  <c r="C374072" i="4"/>
  <c r="C374071" i="4"/>
  <c r="C374070" i="4"/>
  <c r="C374069" i="4"/>
  <c r="C374068" i="4"/>
  <c r="C374067" i="4"/>
  <c r="C374066" i="4"/>
  <c r="C374065" i="4"/>
  <c r="C374064" i="4"/>
  <c r="C374063" i="4"/>
  <c r="C374062" i="4"/>
  <c r="C374061" i="4"/>
  <c r="C374060" i="4"/>
  <c r="C374059" i="4"/>
  <c r="C374058" i="4"/>
  <c r="C374057" i="4"/>
  <c r="C374056" i="4"/>
  <c r="C374055" i="4"/>
  <c r="C374054" i="4"/>
  <c r="C374053" i="4"/>
  <c r="C374052" i="4"/>
  <c r="C374051" i="4"/>
  <c r="C374050" i="4"/>
  <c r="C374049" i="4"/>
  <c r="C374048" i="4"/>
  <c r="C374047" i="4"/>
  <c r="C374046" i="4"/>
  <c r="C374045" i="4"/>
  <c r="C374044" i="4"/>
  <c r="C374043" i="4"/>
  <c r="C374042" i="4"/>
  <c r="C374041" i="4"/>
  <c r="C374040" i="4"/>
  <c r="C374039" i="4"/>
  <c r="C374038" i="4"/>
  <c r="C374037" i="4"/>
  <c r="C374036" i="4"/>
  <c r="C374035" i="4"/>
  <c r="C374034" i="4"/>
  <c r="C374033" i="4"/>
  <c r="C374032" i="4"/>
  <c r="C374031" i="4"/>
  <c r="C374030" i="4"/>
  <c r="C374029" i="4"/>
  <c r="C374028" i="4"/>
  <c r="C374027" i="4"/>
  <c r="C374026" i="4"/>
  <c r="C374025" i="4"/>
  <c r="C374024" i="4"/>
  <c r="C374023" i="4"/>
  <c r="C374022" i="4"/>
  <c r="C374021" i="4"/>
  <c r="C374020" i="4"/>
  <c r="C374019" i="4"/>
  <c r="C374018" i="4"/>
  <c r="C374017" i="4"/>
  <c r="C374016" i="4"/>
  <c r="C374015" i="4"/>
  <c r="C374014" i="4"/>
  <c r="C374013" i="4"/>
  <c r="C374012" i="4"/>
  <c r="C374011" i="4"/>
  <c r="C374010" i="4"/>
  <c r="C374009" i="4"/>
  <c r="C374008" i="4"/>
  <c r="C374007" i="4"/>
  <c r="C374006" i="4"/>
  <c r="C374005" i="4"/>
  <c r="C374004" i="4"/>
  <c r="C374003" i="4"/>
  <c r="C374002" i="4"/>
  <c r="C374001" i="4"/>
  <c r="C374000" i="4"/>
  <c r="C373999" i="4"/>
  <c r="C373998" i="4"/>
  <c r="C373997" i="4"/>
  <c r="C373996" i="4"/>
  <c r="C373995" i="4"/>
  <c r="C373994" i="4"/>
  <c r="C373993" i="4"/>
  <c r="C373992" i="4"/>
  <c r="C373991" i="4"/>
  <c r="C373990" i="4"/>
  <c r="C373989" i="4"/>
  <c r="C373988" i="4"/>
  <c r="C373987" i="4"/>
  <c r="C373986" i="4"/>
  <c r="C373985" i="4"/>
  <c r="C373984" i="4"/>
  <c r="C373983" i="4"/>
  <c r="C373982" i="4"/>
  <c r="C373981" i="4"/>
  <c r="C373980" i="4"/>
  <c r="C373979" i="4"/>
  <c r="C373978" i="4"/>
  <c r="C373977" i="4"/>
  <c r="C373976" i="4"/>
  <c r="C373975" i="4"/>
  <c r="C373974" i="4"/>
  <c r="C373973" i="4"/>
  <c r="C373972" i="4"/>
  <c r="C373971" i="4"/>
  <c r="C373970" i="4"/>
  <c r="C373969" i="4"/>
  <c r="C373968" i="4"/>
  <c r="C373967" i="4"/>
  <c r="C373966" i="4"/>
  <c r="C373965" i="4"/>
  <c r="C373964" i="4"/>
  <c r="C373963" i="4"/>
  <c r="C373962" i="4"/>
  <c r="C373961" i="4"/>
  <c r="C373960" i="4"/>
  <c r="C373959" i="4"/>
  <c r="C373958" i="4"/>
  <c r="C373957" i="4"/>
  <c r="C373956" i="4"/>
  <c r="C373955" i="4"/>
  <c r="C373954" i="4"/>
  <c r="C373953" i="4"/>
  <c r="C373952" i="4"/>
  <c r="C373951" i="4"/>
  <c r="C373950" i="4"/>
  <c r="C373949" i="4"/>
  <c r="C373948" i="4"/>
  <c r="C373947" i="4"/>
  <c r="C373946" i="4"/>
  <c r="C373945" i="4"/>
  <c r="C373944" i="4"/>
  <c r="C373943" i="4"/>
  <c r="C373942" i="4"/>
  <c r="C373941" i="4"/>
  <c r="C373940" i="4"/>
  <c r="C373939" i="4"/>
  <c r="C373938" i="4"/>
  <c r="C373937" i="4"/>
  <c r="C373936" i="4"/>
  <c r="C373935" i="4"/>
  <c r="C373934" i="4"/>
  <c r="C373933" i="4"/>
  <c r="C373932" i="4"/>
  <c r="C373931" i="4"/>
  <c r="C373930" i="4"/>
  <c r="C373929" i="4"/>
  <c r="C373928" i="4"/>
  <c r="C373927" i="4"/>
  <c r="C373926" i="4"/>
  <c r="C373925" i="4"/>
  <c r="C373924" i="4"/>
  <c r="C373923" i="4"/>
  <c r="C373922" i="4"/>
  <c r="C373921" i="4"/>
  <c r="C373920" i="4"/>
  <c r="C373919" i="4"/>
  <c r="C373918" i="4"/>
  <c r="C373917" i="4"/>
  <c r="C373916" i="4"/>
  <c r="C373915" i="4"/>
  <c r="C373914" i="4"/>
  <c r="C373913" i="4"/>
  <c r="C373912" i="4"/>
  <c r="C373911" i="4"/>
  <c r="C373910" i="4"/>
  <c r="C373909" i="4"/>
  <c r="C373908" i="4"/>
  <c r="C373907" i="4"/>
  <c r="C373906" i="4"/>
  <c r="C373905" i="4"/>
  <c r="C373904" i="4"/>
  <c r="C373903" i="4"/>
  <c r="C373902" i="4"/>
  <c r="C373901" i="4"/>
  <c r="C373900" i="4"/>
  <c r="C373899" i="4"/>
  <c r="C373898" i="4"/>
  <c r="C373897" i="4"/>
  <c r="C373896" i="4"/>
  <c r="C373895" i="4"/>
  <c r="C373894" i="4"/>
  <c r="C373893" i="4"/>
  <c r="C373892" i="4"/>
  <c r="C373891" i="4"/>
  <c r="C373890" i="4"/>
  <c r="C373889" i="4"/>
  <c r="C373888" i="4"/>
  <c r="C373887" i="4"/>
  <c r="C373886" i="4"/>
  <c r="C373885" i="4"/>
  <c r="C373884" i="4"/>
  <c r="C373883" i="4"/>
  <c r="C373882" i="4"/>
  <c r="C373881" i="4"/>
  <c r="C373880" i="4"/>
  <c r="C373879" i="4"/>
  <c r="C373878" i="4"/>
  <c r="C373877" i="4"/>
  <c r="C373876" i="4"/>
  <c r="C373875" i="4"/>
  <c r="C373874" i="4"/>
  <c r="C373873" i="4"/>
  <c r="C373872" i="4"/>
  <c r="C373871" i="4"/>
  <c r="C373870" i="4"/>
  <c r="C373869" i="4"/>
  <c r="C373868" i="4"/>
  <c r="C373867" i="4"/>
  <c r="C373866" i="4"/>
  <c r="C373865" i="4"/>
  <c r="C373864" i="4"/>
  <c r="C373863" i="4"/>
  <c r="C373862" i="4"/>
  <c r="C373861" i="4"/>
  <c r="C373860" i="4"/>
  <c r="C373859" i="4"/>
  <c r="C373858" i="4"/>
  <c r="C373857" i="4"/>
  <c r="C373856" i="4"/>
  <c r="C373855" i="4"/>
  <c r="C373854" i="4"/>
  <c r="C373853" i="4"/>
  <c r="C373852" i="4"/>
  <c r="C373851" i="4"/>
  <c r="C373850" i="4"/>
  <c r="C373849" i="4"/>
  <c r="C373848" i="4"/>
  <c r="C373847" i="4"/>
  <c r="C373846" i="4"/>
  <c r="C373845" i="4"/>
  <c r="C373844" i="4"/>
  <c r="C373843" i="4"/>
  <c r="C373842" i="4"/>
  <c r="C373841" i="4"/>
  <c r="C373840" i="4"/>
  <c r="C373839" i="4"/>
  <c r="C373838" i="4"/>
  <c r="C373837" i="4"/>
  <c r="C373836" i="4"/>
  <c r="C373835" i="4"/>
  <c r="C373834" i="4"/>
  <c r="C373833" i="4"/>
  <c r="C373832" i="4"/>
  <c r="C373831" i="4"/>
  <c r="C373830" i="4"/>
  <c r="C373829" i="4"/>
  <c r="C373828" i="4"/>
  <c r="C373827" i="4"/>
  <c r="C373826" i="4"/>
  <c r="C373825" i="4"/>
  <c r="C373824" i="4"/>
  <c r="C373823" i="4"/>
  <c r="C373822" i="4"/>
  <c r="C373821" i="4"/>
  <c r="C373820" i="4"/>
  <c r="C373819" i="4"/>
  <c r="C373818" i="4"/>
  <c r="C373817" i="4"/>
  <c r="C373816" i="4"/>
  <c r="C373815" i="4"/>
  <c r="C373814" i="4"/>
  <c r="C373813" i="4"/>
  <c r="C373812" i="4"/>
  <c r="C373811" i="4"/>
  <c r="C373810" i="4"/>
  <c r="C373809" i="4"/>
  <c r="C373808" i="4"/>
  <c r="C373807" i="4"/>
  <c r="C373806" i="4"/>
  <c r="C373805" i="4"/>
  <c r="C373804" i="4"/>
  <c r="C373803" i="4"/>
  <c r="C373802" i="4"/>
  <c r="C373801" i="4"/>
  <c r="C373800" i="4"/>
  <c r="C373799" i="4"/>
  <c r="C373798" i="4"/>
  <c r="C373797" i="4"/>
  <c r="C373796" i="4"/>
  <c r="C373795" i="4"/>
  <c r="C373794" i="4"/>
  <c r="C373793" i="4"/>
  <c r="C373792" i="4"/>
  <c r="C373791" i="4"/>
  <c r="C373790" i="4"/>
  <c r="C373789" i="4"/>
  <c r="C373788" i="4"/>
  <c r="C373787" i="4"/>
  <c r="C373786" i="4"/>
  <c r="C373785" i="4"/>
  <c r="C373784" i="4"/>
  <c r="C373783" i="4"/>
  <c r="C373782" i="4"/>
  <c r="C373781" i="4"/>
  <c r="C373780" i="4"/>
  <c r="C373779" i="4"/>
  <c r="C373778" i="4"/>
  <c r="C373777" i="4"/>
  <c r="C373776" i="4"/>
  <c r="C373775" i="4"/>
  <c r="C373774" i="4"/>
  <c r="C373773" i="4"/>
  <c r="C373772" i="4"/>
  <c r="C373771" i="4"/>
  <c r="C373770" i="4"/>
  <c r="C373769" i="4"/>
  <c r="C373768" i="4"/>
  <c r="C373767" i="4"/>
  <c r="C373766" i="4"/>
  <c r="C373765" i="4"/>
  <c r="C373764" i="4"/>
  <c r="C373763" i="4"/>
  <c r="C373762" i="4"/>
  <c r="C373761" i="4"/>
  <c r="C373760" i="4"/>
  <c r="C373759" i="4"/>
  <c r="C373758" i="4"/>
  <c r="C373757" i="4"/>
  <c r="C373756" i="4"/>
  <c r="C373755" i="4"/>
  <c r="C373754" i="4"/>
  <c r="C373753" i="4"/>
  <c r="C373752" i="4"/>
  <c r="C373751" i="4"/>
  <c r="C373750" i="4"/>
  <c r="C373749" i="4"/>
  <c r="C373748" i="4"/>
  <c r="C373747" i="4"/>
  <c r="C373746" i="4"/>
  <c r="C373745" i="4"/>
  <c r="C373744" i="4"/>
  <c r="C373743" i="4"/>
  <c r="C373742" i="4"/>
  <c r="C373741" i="4"/>
  <c r="C373740" i="4"/>
  <c r="C373739" i="4"/>
  <c r="C373738" i="4"/>
  <c r="C373737" i="4"/>
  <c r="C373736" i="4"/>
  <c r="C373735" i="4"/>
  <c r="C373734" i="4"/>
  <c r="C373733" i="4"/>
  <c r="C373732" i="4"/>
  <c r="C373731" i="4"/>
  <c r="C373730" i="4"/>
  <c r="C373729" i="4"/>
  <c r="C373728" i="4"/>
  <c r="C373727" i="4"/>
  <c r="C373726" i="4"/>
  <c r="C373725" i="4"/>
  <c r="C373724" i="4"/>
  <c r="C373723" i="4"/>
  <c r="C373722" i="4"/>
  <c r="C373721" i="4"/>
  <c r="C373720" i="4"/>
  <c r="C373719" i="4"/>
  <c r="C373718" i="4"/>
  <c r="C373717" i="4"/>
  <c r="C373716" i="4"/>
  <c r="C373715" i="4"/>
  <c r="C373714" i="4"/>
  <c r="C373713" i="4"/>
  <c r="C373712" i="4"/>
  <c r="C373711" i="4"/>
  <c r="C373710" i="4"/>
  <c r="C373709" i="4"/>
  <c r="C373708" i="4"/>
  <c r="C373707" i="4"/>
  <c r="C373706" i="4"/>
  <c r="C373705" i="4"/>
  <c r="C373704" i="4"/>
  <c r="C373703" i="4"/>
  <c r="C373702" i="4"/>
  <c r="C373701" i="4"/>
  <c r="C373700" i="4"/>
  <c r="C373699" i="4"/>
  <c r="C373698" i="4"/>
  <c r="C373697" i="4"/>
  <c r="C373696" i="4"/>
  <c r="C373695" i="4"/>
  <c r="C373694" i="4"/>
  <c r="C373693" i="4"/>
  <c r="C373692" i="4"/>
  <c r="C373691" i="4"/>
  <c r="C373690" i="4"/>
  <c r="C373689" i="4"/>
  <c r="C373688" i="4"/>
  <c r="C373687" i="4"/>
  <c r="C373686" i="4"/>
  <c r="C373685" i="4"/>
  <c r="C373684" i="4"/>
  <c r="C373683" i="4"/>
  <c r="C373682" i="4"/>
  <c r="C373681" i="4"/>
  <c r="C373680" i="4"/>
  <c r="C373679" i="4"/>
  <c r="C373678" i="4"/>
  <c r="C373677" i="4"/>
  <c r="C373676" i="4"/>
  <c r="C373675" i="4"/>
  <c r="C373674" i="4"/>
  <c r="C373673" i="4"/>
  <c r="C373672" i="4"/>
  <c r="C373671" i="4"/>
  <c r="C373670" i="4"/>
  <c r="C373669" i="4"/>
  <c r="C373668" i="4"/>
  <c r="C373667" i="4"/>
  <c r="C373666" i="4"/>
  <c r="C373665" i="4"/>
  <c r="C373664" i="4"/>
  <c r="C373663" i="4"/>
  <c r="C373662" i="4"/>
  <c r="C373661" i="4"/>
  <c r="C373660" i="4"/>
  <c r="C373659" i="4"/>
  <c r="C373658" i="4"/>
  <c r="C373657" i="4"/>
  <c r="C373656" i="4"/>
  <c r="C373655" i="4"/>
  <c r="C373654" i="4"/>
  <c r="C373653" i="4"/>
  <c r="C373652" i="4"/>
  <c r="C373651" i="4"/>
  <c r="C373650" i="4"/>
  <c r="C373649" i="4"/>
  <c r="C373648" i="4"/>
  <c r="C373647" i="4"/>
  <c r="C373646" i="4"/>
  <c r="C373645" i="4"/>
  <c r="C373644" i="4"/>
  <c r="C373643" i="4"/>
  <c r="C373642" i="4"/>
  <c r="C373641" i="4"/>
  <c r="C373640" i="4"/>
  <c r="C373639" i="4"/>
  <c r="C373638" i="4"/>
  <c r="C373637" i="4"/>
  <c r="C373636" i="4"/>
  <c r="C373635" i="4"/>
  <c r="C373634" i="4"/>
  <c r="C373633" i="4"/>
  <c r="C373632" i="4"/>
  <c r="C373631" i="4"/>
  <c r="C373630" i="4"/>
  <c r="C373629" i="4"/>
  <c r="C373628" i="4"/>
  <c r="C373627" i="4"/>
  <c r="C373626" i="4"/>
  <c r="C373625" i="4"/>
  <c r="C373624" i="4"/>
  <c r="C373623" i="4"/>
  <c r="C373622" i="4"/>
  <c r="C373621" i="4"/>
  <c r="C373620" i="4"/>
  <c r="C373619" i="4"/>
  <c r="C373618" i="4"/>
  <c r="C373617" i="4"/>
  <c r="C373616" i="4"/>
  <c r="C373615" i="4"/>
  <c r="C373614" i="4"/>
  <c r="C373613" i="4"/>
  <c r="C373612" i="4"/>
  <c r="C373611" i="4"/>
  <c r="C373610" i="4"/>
  <c r="C373609" i="4"/>
  <c r="C373608" i="4"/>
  <c r="C373607" i="4"/>
  <c r="C373606" i="4"/>
  <c r="C373605" i="4"/>
  <c r="C373604" i="4"/>
  <c r="C373603" i="4"/>
  <c r="C373602" i="4"/>
  <c r="C373601" i="4"/>
  <c r="C373600" i="4"/>
  <c r="C373599" i="4"/>
  <c r="C373598" i="4"/>
  <c r="C373597" i="4"/>
  <c r="C373596" i="4"/>
  <c r="C373595" i="4"/>
  <c r="C373594" i="4"/>
  <c r="C373593" i="4"/>
  <c r="C373592" i="4"/>
  <c r="C373591" i="4"/>
  <c r="C373590" i="4"/>
  <c r="C373589" i="4"/>
  <c r="C373588" i="4"/>
  <c r="C373587" i="4"/>
  <c r="C373586" i="4"/>
  <c r="C373585" i="4"/>
  <c r="C373584" i="4"/>
  <c r="C373583" i="4"/>
  <c r="C373582" i="4"/>
  <c r="C373581" i="4"/>
  <c r="C373580" i="4"/>
  <c r="C373579" i="4"/>
  <c r="C373578" i="4"/>
  <c r="C373577" i="4"/>
  <c r="C373576" i="4"/>
  <c r="C373575" i="4"/>
  <c r="C373574" i="4"/>
  <c r="C373573" i="4"/>
  <c r="C373572" i="4"/>
  <c r="C373571" i="4"/>
  <c r="C373570" i="4"/>
  <c r="C373569" i="4"/>
  <c r="C373568" i="4"/>
  <c r="C373567" i="4"/>
  <c r="C373566" i="4"/>
  <c r="C373565" i="4"/>
  <c r="C373564" i="4"/>
  <c r="C373563" i="4"/>
  <c r="C373562" i="4"/>
  <c r="C373561" i="4"/>
  <c r="C373560" i="4"/>
  <c r="C373559" i="4"/>
  <c r="C373558" i="4"/>
  <c r="C373557" i="4"/>
  <c r="C373556" i="4"/>
  <c r="C373555" i="4"/>
  <c r="C373554" i="4"/>
  <c r="C373553" i="4"/>
  <c r="C373552" i="4"/>
  <c r="C373551" i="4"/>
  <c r="C373550" i="4"/>
  <c r="C373549" i="4"/>
  <c r="C373548" i="4"/>
  <c r="C373547" i="4"/>
  <c r="C373546" i="4"/>
  <c r="C373545" i="4"/>
  <c r="C373544" i="4"/>
  <c r="C373543" i="4"/>
  <c r="C373542" i="4"/>
  <c r="C373541" i="4"/>
  <c r="C373540" i="4"/>
  <c r="C373539" i="4"/>
  <c r="C373538" i="4"/>
  <c r="C373537" i="4"/>
  <c r="C373536" i="4"/>
  <c r="C373535" i="4"/>
  <c r="C373534" i="4"/>
  <c r="C373533" i="4"/>
  <c r="C373532" i="4"/>
  <c r="C373531" i="4"/>
  <c r="C373530" i="4"/>
  <c r="C373529" i="4"/>
  <c r="C373528" i="4"/>
  <c r="C373527" i="4"/>
  <c r="C373526" i="4"/>
  <c r="C373525" i="4"/>
  <c r="C373524" i="4"/>
  <c r="C373523" i="4"/>
  <c r="C373522" i="4"/>
  <c r="C373521" i="4"/>
  <c r="C373520" i="4"/>
  <c r="C373519" i="4"/>
  <c r="C373518" i="4"/>
  <c r="C373517" i="4"/>
  <c r="C373516" i="4"/>
  <c r="C373515" i="4"/>
  <c r="C373514" i="4"/>
  <c r="C373513" i="4"/>
  <c r="C373512" i="4"/>
  <c r="C373511" i="4"/>
  <c r="C373510" i="4"/>
  <c r="C373509" i="4"/>
  <c r="C373508" i="4"/>
  <c r="C373507" i="4"/>
  <c r="C373506" i="4"/>
  <c r="C373505" i="4"/>
  <c r="C373504" i="4"/>
  <c r="C373503" i="4"/>
  <c r="C373502" i="4"/>
  <c r="C373501" i="4"/>
  <c r="C373500" i="4"/>
  <c r="C373499" i="4"/>
  <c r="C373498" i="4"/>
  <c r="C373497" i="4"/>
  <c r="C373496" i="4"/>
  <c r="C373495" i="4"/>
  <c r="C373494" i="4"/>
  <c r="C373493" i="4"/>
  <c r="C373492" i="4"/>
  <c r="C373491" i="4"/>
  <c r="C373490" i="4"/>
  <c r="C373489" i="4"/>
  <c r="C373488" i="4"/>
  <c r="C373487" i="4"/>
  <c r="C373486" i="4"/>
  <c r="C373485" i="4"/>
  <c r="C373484" i="4"/>
  <c r="C373483" i="4"/>
  <c r="C373482" i="4"/>
  <c r="C373481" i="4"/>
  <c r="C373480" i="4"/>
  <c r="C373479" i="4"/>
  <c r="C373478" i="4"/>
  <c r="C373477" i="4"/>
  <c r="C373476" i="4"/>
  <c r="C373475" i="4"/>
  <c r="C373474" i="4"/>
  <c r="C373473" i="4"/>
  <c r="C373472" i="4"/>
  <c r="C373471" i="4"/>
  <c r="C373470" i="4"/>
  <c r="C373469" i="4"/>
  <c r="C373468" i="4"/>
  <c r="C373467" i="4"/>
  <c r="C373466" i="4"/>
  <c r="C373465" i="4"/>
  <c r="C373464" i="4"/>
  <c r="C373463" i="4"/>
  <c r="C373462" i="4"/>
  <c r="C373461" i="4"/>
  <c r="C373460" i="4"/>
  <c r="C373459" i="4"/>
  <c r="C373458" i="4"/>
  <c r="C373457" i="4"/>
  <c r="C373456" i="4"/>
  <c r="C373455" i="4"/>
  <c r="C373454" i="4"/>
  <c r="C373453" i="4"/>
  <c r="C373452" i="4"/>
  <c r="C373451" i="4"/>
  <c r="C373450" i="4"/>
  <c r="C373449" i="4"/>
  <c r="C373448" i="4"/>
  <c r="C373447" i="4"/>
  <c r="C373446" i="4"/>
  <c r="C373445" i="4"/>
  <c r="C373444" i="4"/>
  <c r="C373443" i="4"/>
  <c r="C373442" i="4"/>
  <c r="C373441" i="4"/>
  <c r="C373440" i="4"/>
  <c r="C373439" i="4"/>
  <c r="C373438" i="4"/>
  <c r="C373437" i="4"/>
  <c r="C373436" i="4"/>
  <c r="C373435" i="4"/>
  <c r="C373434" i="4"/>
  <c r="C373433" i="4"/>
  <c r="C373432" i="4"/>
  <c r="C373431" i="4"/>
  <c r="C373430" i="4"/>
  <c r="C373429" i="4"/>
  <c r="C373428" i="4"/>
  <c r="C373427" i="4"/>
  <c r="C373426" i="4"/>
  <c r="C373425" i="4"/>
  <c r="C373424" i="4"/>
  <c r="C373423" i="4"/>
  <c r="C373422" i="4"/>
  <c r="C373421" i="4"/>
  <c r="C373420" i="4"/>
  <c r="C373419" i="4"/>
  <c r="C373418" i="4"/>
  <c r="C373417" i="4"/>
  <c r="C373416" i="4"/>
  <c r="C373415" i="4"/>
  <c r="C373414" i="4"/>
  <c r="C373413" i="4"/>
  <c r="C373412" i="4"/>
  <c r="C373411" i="4"/>
  <c r="C373410" i="4"/>
  <c r="C373409" i="4"/>
  <c r="C373408" i="4"/>
  <c r="C373407" i="4"/>
  <c r="C373406" i="4"/>
  <c r="C373405" i="4"/>
  <c r="C373404" i="4"/>
  <c r="C373403" i="4"/>
  <c r="C373402" i="4"/>
  <c r="C373401" i="4"/>
  <c r="C373400" i="4"/>
  <c r="C373399" i="4"/>
  <c r="C373398" i="4"/>
  <c r="C373397" i="4"/>
  <c r="C373396" i="4"/>
  <c r="C373395" i="4"/>
  <c r="C373394" i="4"/>
  <c r="C373393" i="4"/>
  <c r="C373392" i="4"/>
  <c r="C373391" i="4"/>
  <c r="C373390" i="4"/>
  <c r="C373389" i="4"/>
  <c r="C373388" i="4"/>
  <c r="C373387" i="4"/>
  <c r="C373386" i="4"/>
  <c r="C373385" i="4"/>
  <c r="C373384" i="4"/>
  <c r="C373383" i="4"/>
  <c r="C373382" i="4"/>
  <c r="C373381" i="4"/>
  <c r="C373380" i="4"/>
  <c r="C373379" i="4"/>
  <c r="C373378" i="4"/>
  <c r="C373377" i="4"/>
  <c r="C373376" i="4"/>
  <c r="C373375" i="4"/>
  <c r="C373374" i="4"/>
  <c r="C373373" i="4"/>
  <c r="C373372" i="4"/>
  <c r="C373371" i="4"/>
  <c r="C373370" i="4"/>
  <c r="C373369" i="4"/>
  <c r="C373368" i="4"/>
  <c r="C373367" i="4"/>
  <c r="C373366" i="4"/>
  <c r="C373365" i="4"/>
  <c r="C373364" i="4"/>
  <c r="C373363" i="4"/>
  <c r="C373362" i="4"/>
  <c r="C373361" i="4"/>
  <c r="C373360" i="4"/>
  <c r="C373359" i="4"/>
  <c r="C373358" i="4"/>
  <c r="C373357" i="4"/>
  <c r="C373356" i="4"/>
  <c r="C373355" i="4"/>
  <c r="C373354" i="4"/>
  <c r="C373353" i="4"/>
  <c r="C373352" i="4"/>
  <c r="C373351" i="4"/>
  <c r="C373350" i="4"/>
  <c r="C373349" i="4"/>
  <c r="C373348" i="4"/>
  <c r="C373347" i="4"/>
  <c r="C373346" i="4"/>
  <c r="C373345" i="4"/>
  <c r="C373344" i="4"/>
  <c r="C373343" i="4"/>
  <c r="C373342" i="4"/>
  <c r="C373341" i="4"/>
  <c r="C373340" i="4"/>
  <c r="C373339" i="4"/>
  <c r="C373338" i="4"/>
  <c r="C373337" i="4"/>
  <c r="C373336" i="4"/>
  <c r="C373335" i="4"/>
  <c r="C373334" i="4"/>
  <c r="C373333" i="4"/>
  <c r="C373332" i="4"/>
  <c r="C373331" i="4"/>
  <c r="C373330" i="4"/>
  <c r="C373329" i="4"/>
  <c r="C373328" i="4"/>
  <c r="C373327" i="4"/>
  <c r="C373326" i="4"/>
  <c r="C373325" i="4"/>
  <c r="C373324" i="4"/>
  <c r="C373323" i="4"/>
  <c r="C373322" i="4"/>
  <c r="C373321" i="4"/>
  <c r="C373320" i="4"/>
  <c r="C373319" i="4"/>
  <c r="C373318" i="4"/>
  <c r="C373317" i="4"/>
  <c r="C373316" i="4"/>
  <c r="C373315" i="4"/>
  <c r="C373314" i="4"/>
  <c r="C373313" i="4"/>
  <c r="C373312" i="4"/>
  <c r="C373311" i="4"/>
  <c r="C373310" i="4"/>
  <c r="C373309" i="4"/>
  <c r="C373308" i="4"/>
  <c r="C373307" i="4"/>
  <c r="C373306" i="4"/>
  <c r="C373305" i="4"/>
  <c r="C373304" i="4"/>
  <c r="C373303" i="4"/>
  <c r="C373302" i="4"/>
  <c r="C373301" i="4"/>
  <c r="C373300" i="4"/>
  <c r="C373299" i="4"/>
  <c r="C373298" i="4"/>
  <c r="C373297" i="4"/>
  <c r="C373296" i="4"/>
  <c r="C373295" i="4"/>
  <c r="C373294" i="4"/>
  <c r="C373293" i="4"/>
  <c r="C373292" i="4"/>
  <c r="C373291" i="4"/>
  <c r="C373290" i="4"/>
  <c r="C373289" i="4"/>
  <c r="C373288" i="4"/>
  <c r="C373287" i="4"/>
  <c r="C373286" i="4"/>
  <c r="C373285" i="4"/>
  <c r="C373284" i="4"/>
  <c r="C373283" i="4"/>
  <c r="C373282" i="4"/>
  <c r="C373281" i="4"/>
  <c r="C373280" i="4"/>
  <c r="C373279" i="4"/>
  <c r="C373278" i="4"/>
  <c r="C373277" i="4"/>
  <c r="C373276" i="4"/>
  <c r="C373275" i="4"/>
  <c r="C373274" i="4"/>
  <c r="C373273" i="4"/>
  <c r="C373272" i="4"/>
  <c r="C373271" i="4"/>
  <c r="C373270" i="4"/>
  <c r="C373269" i="4"/>
  <c r="C373268" i="4"/>
  <c r="C373267" i="4"/>
  <c r="C373266" i="4"/>
  <c r="C373265" i="4"/>
  <c r="C373264" i="4"/>
  <c r="C373263" i="4"/>
  <c r="C373262" i="4"/>
  <c r="C373261" i="4"/>
  <c r="C373260" i="4"/>
  <c r="C373259" i="4"/>
  <c r="C373258" i="4"/>
  <c r="C373257" i="4"/>
  <c r="C373256" i="4"/>
  <c r="C373255" i="4"/>
  <c r="C373254" i="4"/>
  <c r="C373253" i="4"/>
  <c r="C373252" i="4"/>
  <c r="C373251" i="4"/>
  <c r="C373250" i="4"/>
  <c r="C373249" i="4"/>
  <c r="C373248" i="4"/>
  <c r="C373247" i="4"/>
  <c r="C373246" i="4"/>
  <c r="C373245" i="4"/>
  <c r="C373244" i="4"/>
  <c r="C373243" i="4"/>
  <c r="C373242" i="4"/>
  <c r="C373241" i="4"/>
  <c r="C373240" i="4"/>
  <c r="C373239" i="4"/>
  <c r="C373238" i="4"/>
  <c r="C373237" i="4"/>
  <c r="C373236" i="4"/>
  <c r="C373235" i="4"/>
  <c r="C373234" i="4"/>
  <c r="C373233" i="4"/>
  <c r="C373232" i="4"/>
  <c r="C373231" i="4"/>
  <c r="C373230" i="4"/>
  <c r="C373229" i="4"/>
  <c r="C373228" i="4"/>
  <c r="C373227" i="4"/>
  <c r="C373226" i="4"/>
  <c r="C373225" i="4"/>
  <c r="C373224" i="4"/>
  <c r="C373223" i="4"/>
  <c r="C373222" i="4"/>
  <c r="C373221" i="4"/>
  <c r="C373220" i="4"/>
  <c r="C373219" i="4"/>
  <c r="C373218" i="4"/>
  <c r="C373217" i="4"/>
  <c r="C373216" i="4"/>
  <c r="C373215" i="4"/>
  <c r="C373214" i="4"/>
  <c r="C373213" i="4"/>
  <c r="C373212" i="4"/>
  <c r="C373211" i="4"/>
  <c r="C373210" i="4"/>
  <c r="C373209" i="4"/>
  <c r="C373208" i="4"/>
  <c r="C373207" i="4"/>
  <c r="C373206" i="4"/>
  <c r="C373205" i="4"/>
  <c r="C373204" i="4"/>
  <c r="C373203" i="4"/>
  <c r="C373202" i="4"/>
  <c r="C373201" i="4"/>
  <c r="C373200" i="4"/>
  <c r="C373199" i="4"/>
  <c r="C373198" i="4"/>
  <c r="C373197" i="4"/>
  <c r="C373196" i="4"/>
  <c r="C373195" i="4"/>
  <c r="C373194" i="4"/>
  <c r="C373193" i="4"/>
  <c r="C373192" i="4"/>
  <c r="C373191" i="4"/>
  <c r="C373190" i="4"/>
  <c r="C373189" i="4"/>
  <c r="C373188" i="4"/>
  <c r="C373187" i="4"/>
  <c r="C373186" i="4"/>
  <c r="C373185" i="4"/>
  <c r="C373184" i="4"/>
  <c r="C373183" i="4"/>
  <c r="C373182" i="4"/>
  <c r="C373181" i="4"/>
  <c r="C373180" i="4"/>
  <c r="C373179" i="4"/>
  <c r="C373178" i="4"/>
  <c r="C373177" i="4"/>
  <c r="C373176" i="4"/>
  <c r="C373175" i="4"/>
  <c r="C373174" i="4"/>
  <c r="C373173" i="4"/>
  <c r="C373172" i="4"/>
  <c r="C373171" i="4"/>
  <c r="C373170" i="4"/>
  <c r="C373169" i="4"/>
  <c r="C373168" i="4"/>
  <c r="C373167" i="4"/>
  <c r="C373166" i="4"/>
  <c r="C373165" i="4"/>
  <c r="C373164" i="4"/>
  <c r="C373163" i="4"/>
  <c r="C373162" i="4"/>
  <c r="C373161" i="4"/>
  <c r="C373160" i="4"/>
  <c r="C373159" i="4"/>
  <c r="C373158" i="4"/>
  <c r="C373157" i="4"/>
  <c r="C373156" i="4"/>
  <c r="C373155" i="4"/>
  <c r="C373154" i="4"/>
  <c r="C373153" i="4"/>
  <c r="C373152" i="4"/>
  <c r="C373151" i="4"/>
  <c r="C373150" i="4"/>
  <c r="C373149" i="4"/>
  <c r="C373148" i="4"/>
  <c r="C373147" i="4"/>
  <c r="C373146" i="4"/>
  <c r="C373145" i="4"/>
  <c r="C373144" i="4"/>
  <c r="C373143" i="4"/>
  <c r="C373142" i="4"/>
  <c r="C373141" i="4"/>
  <c r="C373140" i="4"/>
  <c r="C373139" i="4"/>
  <c r="C373138" i="4"/>
  <c r="C373137" i="4"/>
  <c r="C373136" i="4"/>
  <c r="C373135" i="4"/>
  <c r="C373134" i="4"/>
  <c r="C373133" i="4"/>
  <c r="C373132" i="4"/>
  <c r="C373131" i="4"/>
  <c r="C373130" i="4"/>
  <c r="C373129" i="4"/>
  <c r="C373128" i="4"/>
  <c r="C373127" i="4"/>
  <c r="C373126" i="4"/>
  <c r="C373125" i="4"/>
  <c r="C373124" i="4"/>
  <c r="C373123" i="4"/>
  <c r="C373122" i="4"/>
  <c r="C373121" i="4"/>
  <c r="C373120" i="4"/>
  <c r="C373119" i="4"/>
  <c r="C373118" i="4"/>
  <c r="C373117" i="4"/>
  <c r="C373116" i="4"/>
  <c r="C373115" i="4"/>
  <c r="C373114" i="4"/>
  <c r="C373113" i="4"/>
  <c r="C373112" i="4"/>
  <c r="C373111" i="4"/>
  <c r="C373110" i="4"/>
  <c r="C373109" i="4"/>
  <c r="C373108" i="4"/>
  <c r="C373107" i="4"/>
  <c r="C373106" i="4"/>
  <c r="C373105" i="4"/>
  <c r="C373104" i="4"/>
  <c r="C373103" i="4"/>
  <c r="C373102" i="4"/>
  <c r="C373101" i="4"/>
  <c r="C373100" i="4"/>
  <c r="C373099" i="4"/>
  <c r="C373098" i="4"/>
  <c r="C373097" i="4"/>
  <c r="C373096" i="4"/>
  <c r="C373095" i="4"/>
  <c r="C373094" i="4"/>
  <c r="C373093" i="4"/>
  <c r="C373092" i="4"/>
  <c r="C373091" i="4"/>
  <c r="C373090" i="4"/>
  <c r="C373089" i="4"/>
  <c r="C373088" i="4"/>
  <c r="C373087" i="4"/>
  <c r="C373086" i="4"/>
  <c r="C373085" i="4"/>
  <c r="C373084" i="4"/>
  <c r="C373083" i="4"/>
  <c r="C373082" i="4"/>
  <c r="C373081" i="4"/>
  <c r="C373080" i="4"/>
  <c r="C373079" i="4"/>
  <c r="C373078" i="4"/>
  <c r="C373077" i="4"/>
  <c r="C373076" i="4"/>
  <c r="C373075" i="4"/>
  <c r="C373074" i="4"/>
  <c r="C373073" i="4"/>
  <c r="C373072" i="4"/>
  <c r="C373071" i="4"/>
  <c r="C373070" i="4"/>
  <c r="C373069" i="4"/>
  <c r="C373068" i="4"/>
  <c r="C373067" i="4"/>
  <c r="C373066" i="4"/>
  <c r="C373065" i="4"/>
  <c r="C373064" i="4"/>
  <c r="C373063" i="4"/>
  <c r="C373062" i="4"/>
  <c r="C373061" i="4"/>
  <c r="C373060" i="4"/>
  <c r="C373059" i="4"/>
  <c r="C373058" i="4"/>
  <c r="C373057" i="4"/>
  <c r="C373056" i="4"/>
  <c r="C373055" i="4"/>
  <c r="C373054" i="4"/>
  <c r="C373053" i="4"/>
  <c r="C373052" i="4"/>
  <c r="C373051" i="4"/>
  <c r="C373050" i="4"/>
  <c r="C373049" i="4"/>
  <c r="C373048" i="4"/>
  <c r="C373047" i="4"/>
  <c r="C373046" i="4"/>
  <c r="C373045" i="4"/>
  <c r="C373044" i="4"/>
  <c r="C373043" i="4"/>
  <c r="C373042" i="4"/>
  <c r="C373041" i="4"/>
  <c r="C373040" i="4"/>
  <c r="C373039" i="4"/>
  <c r="C373038" i="4"/>
  <c r="C373037" i="4"/>
  <c r="C373036" i="4"/>
  <c r="C373035" i="4"/>
  <c r="C373034" i="4"/>
  <c r="C373033" i="4"/>
  <c r="C373032" i="4"/>
  <c r="C373031" i="4"/>
  <c r="C373030" i="4"/>
  <c r="C373029" i="4"/>
  <c r="C373028" i="4"/>
  <c r="C373027" i="4"/>
  <c r="C373026" i="4"/>
  <c r="C373025" i="4"/>
  <c r="C373024" i="4"/>
  <c r="C373023" i="4"/>
  <c r="C373022" i="4"/>
  <c r="C373021" i="4"/>
  <c r="C373020" i="4"/>
  <c r="C373019" i="4"/>
  <c r="C373018" i="4"/>
  <c r="C373017" i="4"/>
  <c r="C373016" i="4"/>
  <c r="C373015" i="4"/>
  <c r="C373014" i="4"/>
  <c r="C373013" i="4"/>
  <c r="C373012" i="4"/>
  <c r="C373011" i="4"/>
  <c r="C373010" i="4"/>
  <c r="C373009" i="4"/>
  <c r="C373008" i="4"/>
  <c r="C373007" i="4"/>
  <c r="C373006" i="4"/>
  <c r="C373005" i="4"/>
  <c r="C373004" i="4"/>
  <c r="C373003" i="4"/>
  <c r="C373002" i="4"/>
  <c r="C373001" i="4"/>
  <c r="C373000" i="4"/>
  <c r="C372999" i="4"/>
  <c r="C372998" i="4"/>
  <c r="C372997" i="4"/>
  <c r="C372996" i="4"/>
  <c r="C372995" i="4"/>
  <c r="C372994" i="4"/>
  <c r="C372993" i="4"/>
  <c r="C372992" i="4"/>
  <c r="C372991" i="4"/>
  <c r="C372990" i="4"/>
  <c r="C372989" i="4"/>
  <c r="C372988" i="4"/>
  <c r="C372987" i="4"/>
  <c r="C372986" i="4"/>
  <c r="C372985" i="4"/>
  <c r="C372984" i="4"/>
  <c r="C372983" i="4"/>
  <c r="C372982" i="4"/>
  <c r="C372981" i="4"/>
  <c r="C372980" i="4"/>
  <c r="C372979" i="4"/>
  <c r="C372978" i="4"/>
  <c r="C372977" i="4"/>
  <c r="C372976" i="4"/>
  <c r="C372975" i="4"/>
  <c r="C372974" i="4"/>
  <c r="C372973" i="4"/>
  <c r="C372972" i="4"/>
  <c r="C372971" i="4"/>
  <c r="C372970" i="4"/>
  <c r="C372969" i="4"/>
  <c r="C372968" i="4"/>
  <c r="C372967" i="4"/>
  <c r="C372966" i="4"/>
  <c r="C372965" i="4"/>
  <c r="C372964" i="4"/>
  <c r="C372963" i="4"/>
  <c r="C372962" i="4"/>
  <c r="C372961" i="4"/>
  <c r="C372960" i="4"/>
  <c r="C372959" i="4"/>
  <c r="C372958" i="4"/>
  <c r="C372957" i="4"/>
  <c r="C372956" i="4"/>
  <c r="C372955" i="4"/>
  <c r="C372954" i="4"/>
  <c r="C372953" i="4"/>
  <c r="C372952" i="4"/>
  <c r="C372951" i="4"/>
  <c r="C372950" i="4"/>
  <c r="C372949" i="4"/>
  <c r="C372948" i="4"/>
  <c r="C372947" i="4"/>
  <c r="C372946" i="4"/>
  <c r="C372945" i="4"/>
  <c r="C372944" i="4"/>
  <c r="C372943" i="4"/>
  <c r="C372942" i="4"/>
  <c r="C372941" i="4"/>
  <c r="C372940" i="4"/>
  <c r="C372939" i="4"/>
  <c r="C372938" i="4"/>
  <c r="C372937" i="4"/>
  <c r="C372936" i="4"/>
  <c r="C372935" i="4"/>
  <c r="C372934" i="4"/>
  <c r="C372933" i="4"/>
  <c r="C372932" i="4"/>
  <c r="C372931" i="4"/>
  <c r="C372930" i="4"/>
  <c r="C372929" i="4"/>
  <c r="C372928" i="4"/>
  <c r="C372927" i="4"/>
  <c r="C372926" i="4"/>
  <c r="C372925" i="4"/>
  <c r="C372924" i="4"/>
  <c r="C372923" i="4"/>
  <c r="C372922" i="4"/>
  <c r="C372921" i="4"/>
  <c r="C372920" i="4"/>
  <c r="C372919" i="4"/>
  <c r="C372918" i="4"/>
  <c r="C372917" i="4"/>
  <c r="C372916" i="4"/>
  <c r="C372915" i="4"/>
  <c r="C372914" i="4"/>
  <c r="C372913" i="4"/>
  <c r="C372912" i="4"/>
  <c r="C372911" i="4"/>
  <c r="C372910" i="4"/>
  <c r="C372909" i="4"/>
  <c r="C372908" i="4"/>
  <c r="C372907" i="4"/>
  <c r="C372906" i="4"/>
  <c r="C372905" i="4"/>
  <c r="C372904" i="4"/>
  <c r="C372903" i="4"/>
  <c r="C372902" i="4"/>
  <c r="C372901" i="4"/>
  <c r="C372900" i="4"/>
  <c r="C372899" i="4"/>
  <c r="C372898" i="4"/>
  <c r="C372897" i="4"/>
  <c r="C372896" i="4"/>
  <c r="C372895" i="4"/>
  <c r="C372894" i="4"/>
  <c r="C372893" i="4"/>
  <c r="C372892" i="4"/>
  <c r="C372891" i="4"/>
  <c r="C372890" i="4"/>
  <c r="C372889" i="4"/>
  <c r="C372888" i="4"/>
  <c r="C372887" i="4"/>
  <c r="C372886" i="4"/>
  <c r="C372885" i="4"/>
  <c r="C372884" i="4"/>
  <c r="C372883" i="4"/>
  <c r="C372882" i="4"/>
  <c r="C372881" i="4"/>
  <c r="C372880" i="4"/>
  <c r="C372879" i="4"/>
  <c r="C372878" i="4"/>
  <c r="C372877" i="4"/>
  <c r="C372876" i="4"/>
  <c r="C372875" i="4"/>
  <c r="C372874" i="4"/>
  <c r="C372873" i="4"/>
  <c r="C372872" i="4"/>
  <c r="C372871" i="4"/>
  <c r="C372870" i="4"/>
  <c r="C372869" i="4"/>
  <c r="C372868" i="4"/>
  <c r="C372867" i="4"/>
  <c r="C372866" i="4"/>
  <c r="C372865" i="4"/>
  <c r="C372864" i="4"/>
  <c r="C372863" i="4"/>
  <c r="C372862" i="4"/>
  <c r="C372861" i="4"/>
  <c r="C372860" i="4"/>
  <c r="C372859" i="4"/>
  <c r="C372858" i="4"/>
  <c r="C372857" i="4"/>
  <c r="C372856" i="4"/>
  <c r="C372855" i="4"/>
  <c r="C372854" i="4"/>
  <c r="C372853" i="4"/>
  <c r="C372852" i="4"/>
  <c r="C372851" i="4"/>
  <c r="C372850" i="4"/>
  <c r="C372849" i="4"/>
  <c r="C372848" i="4"/>
  <c r="C372847" i="4"/>
  <c r="C372846" i="4"/>
  <c r="C372845" i="4"/>
  <c r="C372844" i="4"/>
  <c r="C372843" i="4"/>
  <c r="C372842" i="4"/>
  <c r="C372841" i="4"/>
  <c r="C372840" i="4"/>
  <c r="C372839" i="4"/>
  <c r="C372838" i="4"/>
  <c r="C372837" i="4"/>
  <c r="C372836" i="4"/>
  <c r="C372835" i="4"/>
  <c r="C372834" i="4"/>
  <c r="C372833" i="4"/>
  <c r="C372832" i="4"/>
  <c r="C372831" i="4"/>
  <c r="C372830" i="4"/>
  <c r="C372829" i="4"/>
  <c r="C372828" i="4"/>
  <c r="C372827" i="4"/>
  <c r="C372826" i="4"/>
  <c r="C372825" i="4"/>
  <c r="C372824" i="4"/>
  <c r="C372823" i="4"/>
  <c r="C372822" i="4"/>
  <c r="C372821" i="4"/>
  <c r="C372820" i="4"/>
  <c r="C372819" i="4"/>
  <c r="C372818" i="4"/>
  <c r="C372817" i="4"/>
  <c r="C372816" i="4"/>
  <c r="C372815" i="4"/>
  <c r="C372814" i="4"/>
  <c r="C372813" i="4"/>
  <c r="C372812" i="4"/>
  <c r="C372811" i="4"/>
  <c r="C372810" i="4"/>
  <c r="C372809" i="4"/>
  <c r="C372808" i="4"/>
  <c r="C372807" i="4"/>
  <c r="C372806" i="4"/>
  <c r="C372805" i="4"/>
  <c r="C372804" i="4"/>
  <c r="C372803" i="4"/>
  <c r="C372802" i="4"/>
  <c r="C372801" i="4"/>
  <c r="C372800" i="4"/>
  <c r="C372799" i="4"/>
  <c r="C372798" i="4"/>
  <c r="C372797" i="4"/>
  <c r="C372796" i="4"/>
  <c r="C372795" i="4"/>
  <c r="C372794" i="4"/>
  <c r="C372793" i="4"/>
  <c r="C372792" i="4"/>
  <c r="C372791" i="4"/>
  <c r="C372790" i="4"/>
  <c r="C372789" i="4"/>
  <c r="C372788" i="4"/>
  <c r="C372787" i="4"/>
  <c r="C372786" i="4"/>
  <c r="C372785" i="4"/>
  <c r="C372784" i="4"/>
  <c r="C372783" i="4"/>
  <c r="C372782" i="4"/>
  <c r="C372781" i="4"/>
  <c r="C372780" i="4"/>
  <c r="C372779" i="4"/>
  <c r="C372778" i="4"/>
  <c r="C372777" i="4"/>
  <c r="C372776" i="4"/>
  <c r="C372775" i="4"/>
  <c r="C372774" i="4"/>
  <c r="C372773" i="4"/>
  <c r="C372772" i="4"/>
  <c r="C372771" i="4"/>
  <c r="C372770" i="4"/>
  <c r="C372769" i="4"/>
  <c r="C372768" i="4"/>
  <c r="C372767" i="4"/>
  <c r="C372766" i="4"/>
  <c r="C372765" i="4"/>
  <c r="C372764" i="4"/>
  <c r="C372763" i="4"/>
  <c r="C372762" i="4"/>
  <c r="C372761" i="4"/>
  <c r="C372760" i="4"/>
  <c r="C372759" i="4"/>
  <c r="C372758" i="4"/>
  <c r="C372757" i="4"/>
  <c r="C372756" i="4"/>
  <c r="C372755" i="4"/>
  <c r="C372754" i="4"/>
  <c r="C372753" i="4"/>
  <c r="C372752" i="4"/>
  <c r="C372751" i="4"/>
  <c r="C372750" i="4"/>
  <c r="C372749" i="4"/>
  <c r="C372748" i="4"/>
  <c r="C372747" i="4"/>
  <c r="C372746" i="4"/>
  <c r="C372745" i="4"/>
  <c r="C372744" i="4"/>
  <c r="C372743" i="4"/>
  <c r="C372742" i="4"/>
  <c r="C372741" i="4"/>
  <c r="C372740" i="4"/>
  <c r="C372739" i="4"/>
  <c r="C372738" i="4"/>
  <c r="C372737" i="4"/>
  <c r="C372736" i="4"/>
  <c r="C372735" i="4"/>
  <c r="C372734" i="4"/>
  <c r="C372733" i="4"/>
  <c r="C372732" i="4"/>
  <c r="C372731" i="4"/>
  <c r="C372730" i="4"/>
  <c r="C372729" i="4"/>
  <c r="C372728" i="4"/>
  <c r="C372727" i="4"/>
  <c r="C372726" i="4"/>
  <c r="C372725" i="4"/>
  <c r="C372724" i="4"/>
  <c r="C372723" i="4"/>
  <c r="C372722" i="4"/>
  <c r="C372721" i="4"/>
  <c r="C372720" i="4"/>
  <c r="C372719" i="4"/>
  <c r="C372718" i="4"/>
  <c r="C372717" i="4"/>
  <c r="C372716" i="4"/>
  <c r="C372715" i="4"/>
  <c r="C372714" i="4"/>
  <c r="C372713" i="4"/>
  <c r="C372712" i="4"/>
  <c r="C372711" i="4"/>
  <c r="C372710" i="4"/>
  <c r="C372709" i="4"/>
  <c r="C372708" i="4"/>
  <c r="C372707" i="4"/>
  <c r="C372706" i="4"/>
  <c r="C372705" i="4"/>
  <c r="C372704" i="4"/>
  <c r="C372703" i="4"/>
  <c r="C372702" i="4"/>
  <c r="C372701" i="4"/>
  <c r="C372700" i="4"/>
  <c r="C372699" i="4"/>
  <c r="C372698" i="4"/>
  <c r="C372697" i="4"/>
  <c r="C372696" i="4"/>
  <c r="C372695" i="4"/>
  <c r="C372694" i="4"/>
  <c r="C372693" i="4"/>
  <c r="C372692" i="4"/>
  <c r="C372691" i="4"/>
  <c r="C372690" i="4"/>
  <c r="C372689" i="4"/>
  <c r="C372688" i="4"/>
  <c r="C372687" i="4"/>
  <c r="C372686" i="4"/>
  <c r="C372685" i="4"/>
  <c r="C372684" i="4"/>
  <c r="C372683" i="4"/>
  <c r="C372682" i="4"/>
  <c r="C372681" i="4"/>
  <c r="C372680" i="4"/>
  <c r="C372679" i="4"/>
  <c r="C372678" i="4"/>
  <c r="C372677" i="4"/>
  <c r="C372676" i="4"/>
  <c r="C372675" i="4"/>
  <c r="C372674" i="4"/>
  <c r="C372673" i="4"/>
  <c r="C372672" i="4"/>
  <c r="C372671" i="4"/>
  <c r="C372670" i="4"/>
  <c r="C372669" i="4"/>
  <c r="C372668" i="4"/>
  <c r="C372667" i="4"/>
  <c r="C372666" i="4"/>
  <c r="C372665" i="4"/>
  <c r="C372664" i="4"/>
  <c r="C372663" i="4"/>
  <c r="C372662" i="4"/>
  <c r="C372661" i="4"/>
  <c r="C372660" i="4"/>
  <c r="C372659" i="4"/>
  <c r="C372658" i="4"/>
  <c r="C372657" i="4"/>
  <c r="C372656" i="4"/>
  <c r="C372655" i="4"/>
  <c r="C372654" i="4"/>
  <c r="C372653" i="4"/>
  <c r="C372652" i="4"/>
  <c r="C372651" i="4"/>
  <c r="C372650" i="4"/>
  <c r="C372649" i="4"/>
  <c r="C372648" i="4"/>
  <c r="C372647" i="4"/>
  <c r="C372646" i="4"/>
  <c r="C372645" i="4"/>
  <c r="C372644" i="4"/>
  <c r="C372643" i="4"/>
  <c r="C372642" i="4"/>
  <c r="C372641" i="4"/>
  <c r="C372640" i="4"/>
  <c r="C372639" i="4"/>
  <c r="C372638" i="4"/>
  <c r="C372637" i="4"/>
  <c r="C372636" i="4"/>
  <c r="C372635" i="4"/>
  <c r="C372634" i="4"/>
  <c r="C372633" i="4"/>
  <c r="C372632" i="4"/>
  <c r="C372631" i="4"/>
  <c r="C372630" i="4"/>
  <c r="C372629" i="4"/>
  <c r="C372628" i="4"/>
  <c r="C372627" i="4"/>
  <c r="C372626" i="4"/>
  <c r="C372625" i="4"/>
  <c r="C372624" i="4"/>
  <c r="C372623" i="4"/>
  <c r="C372622" i="4"/>
  <c r="C372621" i="4"/>
  <c r="C372620" i="4"/>
  <c r="C372619" i="4"/>
  <c r="C372618" i="4"/>
  <c r="C372617" i="4"/>
  <c r="C372616" i="4"/>
  <c r="C372615" i="4"/>
  <c r="C372614" i="4"/>
  <c r="C372613" i="4"/>
  <c r="C372612" i="4"/>
  <c r="C372611" i="4"/>
  <c r="C372610" i="4"/>
  <c r="C372609" i="4"/>
  <c r="C372608" i="4"/>
  <c r="C372607" i="4"/>
  <c r="C372606" i="4"/>
  <c r="C372605" i="4"/>
  <c r="C372604" i="4"/>
  <c r="C372603" i="4"/>
  <c r="C372602" i="4"/>
  <c r="C372601" i="4"/>
  <c r="C372600" i="4"/>
  <c r="C372599" i="4"/>
  <c r="C372598" i="4"/>
  <c r="C372597" i="4"/>
  <c r="C372596" i="4"/>
  <c r="C372595" i="4"/>
  <c r="C372594" i="4"/>
  <c r="C372593" i="4"/>
  <c r="C372592" i="4"/>
  <c r="C372591" i="4"/>
  <c r="C372590" i="4"/>
  <c r="C372589" i="4"/>
  <c r="C372588" i="4"/>
  <c r="C372587" i="4"/>
  <c r="C372586" i="4"/>
  <c r="C372585" i="4"/>
  <c r="C372584" i="4"/>
  <c r="C372583" i="4"/>
  <c r="C372582" i="4"/>
  <c r="C372581" i="4"/>
  <c r="C372580" i="4"/>
  <c r="C372579" i="4"/>
  <c r="C372578" i="4"/>
  <c r="C372577" i="4"/>
  <c r="C372576" i="4"/>
  <c r="C372575" i="4"/>
  <c r="C372574" i="4"/>
  <c r="C372573" i="4"/>
  <c r="C372572" i="4"/>
  <c r="C372571" i="4"/>
  <c r="C372570" i="4"/>
  <c r="C372569" i="4"/>
  <c r="C372568" i="4"/>
  <c r="C372567" i="4"/>
  <c r="C372566" i="4"/>
  <c r="C372565" i="4"/>
  <c r="C372564" i="4"/>
  <c r="C372563" i="4"/>
  <c r="C372562" i="4"/>
  <c r="C372561" i="4"/>
  <c r="C372560" i="4"/>
  <c r="C372559" i="4"/>
  <c r="C372558" i="4"/>
  <c r="C372557" i="4"/>
  <c r="C372556" i="4"/>
  <c r="C372555" i="4"/>
  <c r="C372554" i="4"/>
  <c r="C372553" i="4"/>
  <c r="C372552" i="4"/>
  <c r="C372551" i="4"/>
  <c r="C372550" i="4"/>
  <c r="C372549" i="4"/>
  <c r="C372548" i="4"/>
  <c r="C372547" i="4"/>
  <c r="C372546" i="4"/>
  <c r="C372545" i="4"/>
  <c r="C372544" i="4"/>
  <c r="C372543" i="4"/>
  <c r="C372542" i="4"/>
  <c r="C372541" i="4"/>
  <c r="C372540" i="4"/>
  <c r="C372539" i="4"/>
  <c r="C372538" i="4"/>
  <c r="C372537" i="4"/>
  <c r="C372536" i="4"/>
  <c r="C372535" i="4"/>
  <c r="C372534" i="4"/>
  <c r="C372533" i="4"/>
  <c r="C372532" i="4"/>
  <c r="C372531" i="4"/>
  <c r="C372530" i="4"/>
  <c r="C372529" i="4"/>
  <c r="C372528" i="4"/>
  <c r="C372527" i="4"/>
  <c r="C372526" i="4"/>
  <c r="C372525" i="4"/>
  <c r="C372524" i="4"/>
  <c r="C372523" i="4"/>
  <c r="C372522" i="4"/>
  <c r="C372521" i="4"/>
  <c r="C372520" i="4"/>
  <c r="C372519" i="4"/>
  <c r="C372518" i="4"/>
  <c r="C372517" i="4"/>
  <c r="C372516" i="4"/>
  <c r="C372515" i="4"/>
  <c r="C372514" i="4"/>
  <c r="C372513" i="4"/>
  <c r="C372512" i="4"/>
  <c r="C372511" i="4"/>
  <c r="C372510" i="4"/>
  <c r="C372509" i="4"/>
  <c r="C372508" i="4"/>
  <c r="C372507" i="4"/>
  <c r="C372506" i="4"/>
  <c r="C372505" i="4"/>
  <c r="C372504" i="4"/>
  <c r="C372503" i="4"/>
  <c r="C372502" i="4"/>
  <c r="C372501" i="4"/>
  <c r="C372500" i="4"/>
  <c r="C372499" i="4"/>
  <c r="C372498" i="4"/>
  <c r="C372497" i="4"/>
  <c r="C372496" i="4"/>
  <c r="C372495" i="4"/>
  <c r="C372494" i="4"/>
  <c r="C372493" i="4"/>
  <c r="C372492" i="4"/>
  <c r="C372491" i="4"/>
  <c r="C372490" i="4"/>
  <c r="C372489" i="4"/>
  <c r="C372488" i="4"/>
  <c r="C372487" i="4"/>
  <c r="C372486" i="4"/>
  <c r="C372485" i="4"/>
  <c r="C372484" i="4"/>
  <c r="C372483" i="4"/>
  <c r="C372482" i="4"/>
  <c r="C372481" i="4"/>
  <c r="C372480" i="4"/>
  <c r="C372479" i="4"/>
  <c r="C372478" i="4"/>
  <c r="C372477" i="4"/>
  <c r="C372476" i="4"/>
  <c r="C372475" i="4"/>
  <c r="C372474" i="4"/>
  <c r="C372473" i="4"/>
  <c r="C372472" i="4"/>
  <c r="C372471" i="4"/>
  <c r="C372470" i="4"/>
  <c r="C372469" i="4"/>
  <c r="C372468" i="4"/>
  <c r="C372467" i="4"/>
  <c r="C372466" i="4"/>
  <c r="C372465" i="4"/>
  <c r="C372464" i="4"/>
  <c r="C372463" i="4"/>
  <c r="C372462" i="4"/>
  <c r="C372461" i="4"/>
  <c r="C372460" i="4"/>
  <c r="C372459" i="4"/>
  <c r="C372458" i="4"/>
  <c r="C372457" i="4"/>
  <c r="C372456" i="4"/>
  <c r="C372455" i="4"/>
  <c r="C372454" i="4"/>
  <c r="C372453" i="4"/>
  <c r="C372452" i="4"/>
  <c r="C372451" i="4"/>
  <c r="C372450" i="4"/>
  <c r="C372449" i="4"/>
  <c r="C372448" i="4"/>
  <c r="C372447" i="4"/>
  <c r="C372446" i="4"/>
  <c r="C372445" i="4"/>
  <c r="C372444" i="4"/>
  <c r="C372443" i="4"/>
  <c r="C372442" i="4"/>
  <c r="C372441" i="4"/>
  <c r="C372440" i="4"/>
  <c r="C372439" i="4"/>
  <c r="C372438" i="4"/>
  <c r="C372437" i="4"/>
  <c r="C372436" i="4"/>
  <c r="C372435" i="4"/>
  <c r="C372434" i="4"/>
  <c r="C372433" i="4"/>
  <c r="C372432" i="4"/>
  <c r="C372431" i="4"/>
  <c r="C372430" i="4"/>
  <c r="C372429" i="4"/>
  <c r="C372428" i="4"/>
  <c r="C372427" i="4"/>
  <c r="C372426" i="4"/>
  <c r="C372425" i="4"/>
  <c r="C372424" i="4"/>
  <c r="C372423" i="4"/>
  <c r="C372422" i="4"/>
  <c r="C372421" i="4"/>
  <c r="C372420" i="4"/>
  <c r="C372419" i="4"/>
  <c r="C372418" i="4"/>
  <c r="C372417" i="4"/>
  <c r="C372416" i="4"/>
  <c r="C372415" i="4"/>
  <c r="C372414" i="4"/>
  <c r="C372413" i="4"/>
  <c r="C372412" i="4"/>
  <c r="C372411" i="4"/>
  <c r="C372410" i="4"/>
  <c r="C372409" i="4"/>
  <c r="C372408" i="4"/>
  <c r="C372407" i="4"/>
  <c r="C372406" i="4"/>
  <c r="C372405" i="4"/>
  <c r="C372404" i="4"/>
  <c r="C372403" i="4"/>
  <c r="C372402" i="4"/>
  <c r="C372401" i="4"/>
  <c r="C372400" i="4"/>
  <c r="C372399" i="4"/>
  <c r="C372398" i="4"/>
  <c r="C372397" i="4"/>
  <c r="C372396" i="4"/>
  <c r="C372395" i="4"/>
  <c r="C372394" i="4"/>
  <c r="C372393" i="4"/>
  <c r="C372392" i="4"/>
  <c r="C372391" i="4"/>
  <c r="C372390" i="4"/>
  <c r="C372389" i="4"/>
  <c r="C372388" i="4"/>
  <c r="C372387" i="4"/>
  <c r="C372386" i="4"/>
  <c r="C372385" i="4"/>
  <c r="C372384" i="4"/>
  <c r="C372383" i="4"/>
  <c r="C372382" i="4"/>
  <c r="C372381" i="4"/>
  <c r="C372380" i="4"/>
  <c r="C372379" i="4"/>
  <c r="C372378" i="4"/>
  <c r="C372377" i="4"/>
  <c r="C372376" i="4"/>
  <c r="C372375" i="4"/>
  <c r="C372374" i="4"/>
  <c r="C372373" i="4"/>
  <c r="C372372" i="4"/>
  <c r="C372371" i="4"/>
  <c r="C372370" i="4"/>
  <c r="C372369" i="4"/>
  <c r="C372368" i="4"/>
  <c r="C372367" i="4"/>
  <c r="C372366" i="4"/>
  <c r="C372365" i="4"/>
  <c r="C372364" i="4"/>
  <c r="C372363" i="4"/>
  <c r="C372362" i="4"/>
  <c r="C372361" i="4"/>
  <c r="C372360" i="4"/>
  <c r="C372359" i="4"/>
  <c r="C372358" i="4"/>
  <c r="C372357" i="4"/>
  <c r="C372356" i="4"/>
  <c r="C372355" i="4"/>
  <c r="C372354" i="4"/>
  <c r="C372353" i="4"/>
  <c r="C372352" i="4"/>
  <c r="C372351" i="4"/>
  <c r="C372350" i="4"/>
  <c r="C372349" i="4"/>
  <c r="C372348" i="4"/>
  <c r="C372347" i="4"/>
  <c r="C372346" i="4"/>
  <c r="C372345" i="4"/>
  <c r="C372344" i="4"/>
  <c r="C372343" i="4"/>
  <c r="C372342" i="4"/>
  <c r="C372341" i="4"/>
  <c r="C372340" i="4"/>
  <c r="C372339" i="4"/>
  <c r="C372338" i="4"/>
  <c r="C372337" i="4"/>
  <c r="C372336" i="4"/>
  <c r="C372335" i="4"/>
  <c r="C372334" i="4"/>
  <c r="C372333" i="4"/>
  <c r="C372332" i="4"/>
  <c r="C372331" i="4"/>
  <c r="C372330" i="4"/>
  <c r="C372329" i="4"/>
  <c r="C372328" i="4"/>
  <c r="C372327" i="4"/>
  <c r="C372326" i="4"/>
  <c r="C372325" i="4"/>
  <c r="C372324" i="4"/>
  <c r="C372323" i="4"/>
  <c r="C372322" i="4"/>
  <c r="C372321" i="4"/>
  <c r="C372320" i="4"/>
  <c r="C372319" i="4"/>
  <c r="C372318" i="4"/>
  <c r="C372317" i="4"/>
  <c r="C372316" i="4"/>
  <c r="C372315" i="4"/>
  <c r="C372314" i="4"/>
  <c r="C372313" i="4"/>
  <c r="C372312" i="4"/>
  <c r="C372311" i="4"/>
  <c r="C372310" i="4"/>
  <c r="C372309" i="4"/>
  <c r="C372308" i="4"/>
  <c r="C372307" i="4"/>
  <c r="C372306" i="4"/>
  <c r="C372305" i="4"/>
  <c r="C372304" i="4"/>
  <c r="C372303" i="4"/>
  <c r="C372302" i="4"/>
  <c r="C372301" i="4"/>
  <c r="C372300" i="4"/>
  <c r="C372299" i="4"/>
  <c r="C372298" i="4"/>
  <c r="C372297" i="4"/>
  <c r="C372296" i="4"/>
  <c r="C372295" i="4"/>
  <c r="C372294" i="4"/>
  <c r="C372293" i="4"/>
  <c r="C372292" i="4"/>
  <c r="C372291" i="4"/>
  <c r="C372290" i="4"/>
  <c r="C372289" i="4"/>
  <c r="C372288" i="4"/>
  <c r="C372287" i="4"/>
  <c r="C372286" i="4"/>
  <c r="C372285" i="4"/>
  <c r="C372284" i="4"/>
  <c r="C372283" i="4"/>
  <c r="C372282" i="4"/>
  <c r="C372281" i="4"/>
  <c r="C372280" i="4"/>
  <c r="C372279" i="4"/>
  <c r="C372278" i="4"/>
  <c r="C372277" i="4"/>
  <c r="C372276" i="4"/>
  <c r="C372275" i="4"/>
  <c r="C372274" i="4"/>
  <c r="C372273" i="4"/>
  <c r="C372272" i="4"/>
  <c r="C372271" i="4"/>
  <c r="C372270" i="4"/>
  <c r="C372269" i="4"/>
  <c r="C372268" i="4"/>
  <c r="C372267" i="4"/>
  <c r="C372266" i="4"/>
  <c r="C372265" i="4"/>
  <c r="C372264" i="4"/>
  <c r="C372263" i="4"/>
  <c r="C372262" i="4"/>
  <c r="C372261" i="4"/>
  <c r="C372260" i="4"/>
  <c r="C372259" i="4"/>
  <c r="C372258" i="4"/>
  <c r="C372257" i="4"/>
  <c r="C372256" i="4"/>
  <c r="C372255" i="4"/>
  <c r="C372254" i="4"/>
  <c r="C372253" i="4"/>
  <c r="C372252" i="4"/>
  <c r="C372251" i="4"/>
  <c r="C372250" i="4"/>
  <c r="C372249" i="4"/>
  <c r="C372248" i="4"/>
  <c r="C372247" i="4"/>
  <c r="C372246" i="4"/>
  <c r="C372245" i="4"/>
  <c r="C372244" i="4"/>
  <c r="C372243" i="4"/>
  <c r="C372242" i="4"/>
  <c r="C372241" i="4"/>
  <c r="C372240" i="4"/>
  <c r="C372239" i="4"/>
  <c r="C372238" i="4"/>
  <c r="C372237" i="4"/>
  <c r="C372236" i="4"/>
  <c r="C372235" i="4"/>
  <c r="C372234" i="4"/>
  <c r="C372233" i="4"/>
  <c r="C372232" i="4"/>
  <c r="C372231" i="4"/>
  <c r="C372230" i="4"/>
  <c r="C372229" i="4"/>
  <c r="C372228" i="4"/>
  <c r="C372227" i="4"/>
  <c r="C372226" i="4"/>
  <c r="C372225" i="4"/>
  <c r="C372224" i="4"/>
  <c r="C372223" i="4"/>
  <c r="C372222" i="4"/>
  <c r="C372221" i="4"/>
  <c r="C372220" i="4"/>
  <c r="C372219" i="4"/>
  <c r="C372218" i="4"/>
  <c r="C372217" i="4"/>
  <c r="C372216" i="4"/>
  <c r="C372215" i="4"/>
  <c r="C372214" i="4"/>
  <c r="C372213" i="4"/>
  <c r="C372212" i="4"/>
  <c r="C372211" i="4"/>
  <c r="C372210" i="4"/>
  <c r="C372209" i="4"/>
  <c r="C372208" i="4"/>
  <c r="C372207" i="4"/>
  <c r="C372206" i="4"/>
  <c r="C372205" i="4"/>
  <c r="C372204" i="4"/>
  <c r="C372203" i="4"/>
  <c r="C372202" i="4"/>
  <c r="C372201" i="4"/>
  <c r="C372200" i="4"/>
  <c r="C372199" i="4"/>
  <c r="C372198" i="4"/>
  <c r="C372197" i="4"/>
  <c r="C372196" i="4"/>
  <c r="C372195" i="4"/>
  <c r="C372194" i="4"/>
  <c r="C372193" i="4"/>
  <c r="C372192" i="4"/>
  <c r="C372191" i="4"/>
  <c r="C372190" i="4"/>
  <c r="C372189" i="4"/>
  <c r="C372188" i="4"/>
  <c r="C372187" i="4"/>
  <c r="C372186" i="4"/>
  <c r="C372185" i="4"/>
  <c r="C372184" i="4"/>
  <c r="C372183" i="4"/>
  <c r="C372182" i="4"/>
  <c r="C372181" i="4"/>
  <c r="C372180" i="4"/>
  <c r="C372179" i="4"/>
  <c r="C372178" i="4"/>
  <c r="C372177" i="4"/>
  <c r="C372176" i="4"/>
  <c r="C372175" i="4"/>
  <c r="C372174" i="4"/>
  <c r="C372173" i="4"/>
  <c r="C372172" i="4"/>
  <c r="C372171" i="4"/>
  <c r="C372170" i="4"/>
  <c r="C372169" i="4"/>
  <c r="C372168" i="4"/>
  <c r="C372167" i="4"/>
  <c r="C372166" i="4"/>
  <c r="C372165" i="4"/>
  <c r="C372164" i="4"/>
  <c r="C372163" i="4"/>
  <c r="C372162" i="4"/>
  <c r="C372161" i="4"/>
  <c r="C372160" i="4"/>
  <c r="C372159" i="4"/>
  <c r="C372158" i="4"/>
  <c r="C372157" i="4"/>
  <c r="C372156" i="4"/>
  <c r="C372155" i="4"/>
  <c r="C372154" i="4"/>
  <c r="C372153" i="4"/>
  <c r="C372152" i="4"/>
  <c r="C372151" i="4"/>
  <c r="C372150" i="4"/>
  <c r="C372149" i="4"/>
  <c r="C372148" i="4"/>
  <c r="C372147" i="4"/>
  <c r="C372146" i="4"/>
  <c r="C372145" i="4"/>
  <c r="C372144" i="4"/>
  <c r="C372143" i="4"/>
  <c r="C372142" i="4"/>
  <c r="C372141" i="4"/>
  <c r="C372140" i="4"/>
  <c r="C372139" i="4"/>
  <c r="C372138" i="4"/>
  <c r="C372137" i="4"/>
  <c r="C372136" i="4"/>
  <c r="C372135" i="4"/>
  <c r="C372134" i="4"/>
  <c r="C372133" i="4"/>
  <c r="C372132" i="4"/>
  <c r="C372131" i="4"/>
  <c r="C372130" i="4"/>
  <c r="C372129" i="4"/>
  <c r="C372128" i="4"/>
  <c r="C372127" i="4"/>
  <c r="C372126" i="4"/>
  <c r="C372125" i="4"/>
  <c r="C372124" i="4"/>
  <c r="C372123" i="4"/>
  <c r="C372122" i="4"/>
  <c r="C372121" i="4"/>
  <c r="C372120" i="4"/>
  <c r="C372119" i="4"/>
  <c r="C372118" i="4"/>
  <c r="C372117" i="4"/>
  <c r="C372116" i="4"/>
  <c r="C372115" i="4"/>
  <c r="C372114" i="4"/>
  <c r="C372113" i="4"/>
  <c r="C372112" i="4"/>
  <c r="C372111" i="4"/>
  <c r="C372110" i="4"/>
  <c r="C372109" i="4"/>
  <c r="C372108" i="4"/>
  <c r="C372107" i="4"/>
  <c r="C372106" i="4"/>
  <c r="C372105" i="4"/>
  <c r="C372104" i="4"/>
  <c r="C372103" i="4"/>
  <c r="C372102" i="4"/>
  <c r="C372101" i="4"/>
  <c r="C372100" i="4"/>
  <c r="C372099" i="4"/>
  <c r="C372098" i="4"/>
  <c r="C372097" i="4"/>
  <c r="C372096" i="4"/>
  <c r="C372095" i="4"/>
  <c r="C372094" i="4"/>
  <c r="C372093" i="4"/>
  <c r="C372092" i="4"/>
  <c r="C372091" i="4"/>
  <c r="C372090" i="4"/>
  <c r="C372089" i="4"/>
  <c r="C372088" i="4"/>
  <c r="C372087" i="4"/>
  <c r="C372086" i="4"/>
  <c r="C372085" i="4"/>
  <c r="C372084" i="4"/>
  <c r="C372083" i="4"/>
  <c r="C372082" i="4"/>
  <c r="C372081" i="4"/>
  <c r="C372080" i="4"/>
  <c r="C372079" i="4"/>
  <c r="C372078" i="4"/>
  <c r="C372077" i="4"/>
  <c r="C372076" i="4"/>
  <c r="C372075" i="4"/>
  <c r="C372074" i="4"/>
  <c r="C372073" i="4"/>
  <c r="C372072" i="4"/>
  <c r="C372071" i="4"/>
  <c r="C372070" i="4"/>
  <c r="C372069" i="4"/>
  <c r="C372068" i="4"/>
  <c r="C372067" i="4"/>
  <c r="C372066" i="4"/>
  <c r="C372065" i="4"/>
  <c r="C372064" i="4"/>
  <c r="C372063" i="4"/>
  <c r="C372062" i="4"/>
  <c r="C372061" i="4"/>
  <c r="C372060" i="4"/>
  <c r="C372059" i="4"/>
  <c r="C372058" i="4"/>
  <c r="C372057" i="4"/>
  <c r="C372056" i="4"/>
  <c r="C372055" i="4"/>
  <c r="C372054" i="4"/>
  <c r="C372053" i="4"/>
  <c r="C372052" i="4"/>
  <c r="C372051" i="4"/>
  <c r="C372050" i="4"/>
  <c r="C372049" i="4"/>
  <c r="C372048" i="4"/>
  <c r="C372047" i="4"/>
  <c r="C372046" i="4"/>
  <c r="C372045" i="4"/>
  <c r="C372044" i="4"/>
  <c r="C372043" i="4"/>
  <c r="C372042" i="4"/>
  <c r="C372041" i="4"/>
  <c r="C372040" i="4"/>
  <c r="C372039" i="4"/>
  <c r="C372038" i="4"/>
  <c r="C372037" i="4"/>
  <c r="C372036" i="4"/>
  <c r="C372035" i="4"/>
  <c r="C372034" i="4"/>
  <c r="C372033" i="4"/>
  <c r="C372032" i="4"/>
  <c r="C372031" i="4"/>
  <c r="C372030" i="4"/>
  <c r="C372029" i="4"/>
  <c r="C372028" i="4"/>
  <c r="C372027" i="4"/>
  <c r="C372026" i="4"/>
  <c r="C372025" i="4"/>
  <c r="C372024" i="4"/>
  <c r="C372023" i="4"/>
  <c r="C372022" i="4"/>
  <c r="C372021" i="4"/>
  <c r="C372020" i="4"/>
  <c r="C372019" i="4"/>
  <c r="C372018" i="4"/>
  <c r="C372017" i="4"/>
  <c r="C372016" i="4"/>
  <c r="C372015" i="4"/>
  <c r="C372014" i="4"/>
  <c r="C372013" i="4"/>
  <c r="C372012" i="4"/>
  <c r="C372011" i="4"/>
  <c r="C372010" i="4"/>
  <c r="C372009" i="4"/>
  <c r="C372008" i="4"/>
  <c r="C372007" i="4"/>
  <c r="C372006" i="4"/>
  <c r="C372005" i="4"/>
  <c r="C372004" i="4"/>
  <c r="C372003" i="4"/>
  <c r="C372002" i="4"/>
  <c r="C372001" i="4"/>
  <c r="C372000" i="4"/>
  <c r="C371999" i="4"/>
  <c r="C371998" i="4"/>
  <c r="C371997" i="4"/>
  <c r="C371996" i="4"/>
  <c r="C371995" i="4"/>
  <c r="C371994" i="4"/>
  <c r="C371993" i="4"/>
  <c r="C371992" i="4"/>
  <c r="C371991" i="4"/>
  <c r="C371990" i="4"/>
  <c r="C371989" i="4"/>
  <c r="C371988" i="4"/>
  <c r="C371987" i="4"/>
  <c r="C371986" i="4"/>
  <c r="C371985" i="4"/>
  <c r="C371984" i="4"/>
  <c r="C371983" i="4"/>
  <c r="C371982" i="4"/>
  <c r="C371981" i="4"/>
  <c r="C371980" i="4"/>
  <c r="C371979" i="4"/>
  <c r="C371978" i="4"/>
  <c r="C371977" i="4"/>
  <c r="C371976" i="4"/>
  <c r="C371975" i="4"/>
  <c r="C371974" i="4"/>
  <c r="C371973" i="4"/>
  <c r="C371972" i="4"/>
  <c r="C371971" i="4"/>
  <c r="C371970" i="4"/>
  <c r="C371969" i="4"/>
  <c r="C371968" i="4"/>
  <c r="C371967" i="4"/>
  <c r="C371966" i="4"/>
  <c r="C371965" i="4"/>
  <c r="C371964" i="4"/>
  <c r="C371963" i="4"/>
  <c r="C371962" i="4"/>
  <c r="C371961" i="4"/>
  <c r="C371960" i="4"/>
  <c r="C371959" i="4"/>
  <c r="C371958" i="4"/>
  <c r="C371957" i="4"/>
  <c r="C371956" i="4"/>
  <c r="C371955" i="4"/>
  <c r="C371954" i="4"/>
  <c r="C371953" i="4"/>
  <c r="C371952" i="4"/>
  <c r="C371951" i="4"/>
  <c r="C371950" i="4"/>
  <c r="C371949" i="4"/>
  <c r="C371948" i="4"/>
  <c r="C371947" i="4"/>
  <c r="C371946" i="4"/>
  <c r="C371945" i="4"/>
  <c r="C371944" i="4"/>
  <c r="C371943" i="4"/>
  <c r="C371942" i="4"/>
  <c r="C371941" i="4"/>
  <c r="C371940" i="4"/>
  <c r="C371939" i="4"/>
  <c r="C371938" i="4"/>
  <c r="C371937" i="4"/>
  <c r="C371936" i="4"/>
  <c r="C371935" i="4"/>
  <c r="C371934" i="4"/>
  <c r="C371933" i="4"/>
  <c r="C371932" i="4"/>
  <c r="C371931" i="4"/>
  <c r="C371930" i="4"/>
  <c r="C371929" i="4"/>
  <c r="C371928" i="4"/>
  <c r="C371927" i="4"/>
  <c r="C371926" i="4"/>
  <c r="C371925" i="4"/>
  <c r="C371924" i="4"/>
  <c r="C371923" i="4"/>
  <c r="C371922" i="4"/>
  <c r="C371921" i="4"/>
  <c r="C371920" i="4"/>
  <c r="C371919" i="4"/>
  <c r="C371918" i="4"/>
  <c r="C371917" i="4"/>
  <c r="C371916" i="4"/>
  <c r="C371915" i="4"/>
  <c r="C371914" i="4"/>
  <c r="C371913" i="4"/>
  <c r="C371912" i="4"/>
  <c r="C371911" i="4"/>
  <c r="C371910" i="4"/>
  <c r="C371909" i="4"/>
  <c r="C371908" i="4"/>
  <c r="C371907" i="4"/>
  <c r="C371906" i="4"/>
  <c r="C371905" i="4"/>
  <c r="C371904" i="4"/>
  <c r="C371903" i="4"/>
  <c r="C371902" i="4"/>
  <c r="C371901" i="4"/>
  <c r="C371900" i="4"/>
  <c r="C371899" i="4"/>
  <c r="C371898" i="4"/>
  <c r="C371897" i="4"/>
  <c r="C371896" i="4"/>
  <c r="C371895" i="4"/>
  <c r="C371894" i="4"/>
  <c r="C371893" i="4"/>
  <c r="C371892" i="4"/>
  <c r="C371891" i="4"/>
  <c r="C371890" i="4"/>
  <c r="C371889" i="4"/>
  <c r="C371888" i="4"/>
  <c r="C371887" i="4"/>
  <c r="C371886" i="4"/>
  <c r="C371885" i="4"/>
  <c r="C371884" i="4"/>
  <c r="C371883" i="4"/>
  <c r="C371882" i="4"/>
  <c r="C371881" i="4"/>
  <c r="C371880" i="4"/>
  <c r="C371879" i="4"/>
  <c r="C371878" i="4"/>
  <c r="C371877" i="4"/>
  <c r="C371876" i="4"/>
  <c r="C371875" i="4"/>
  <c r="C371874" i="4"/>
  <c r="C371873" i="4"/>
  <c r="C371872" i="4"/>
  <c r="C371871" i="4"/>
  <c r="C371870" i="4"/>
  <c r="C371869" i="4"/>
  <c r="C371868" i="4"/>
  <c r="C371867" i="4"/>
  <c r="C371866" i="4"/>
  <c r="C371865" i="4"/>
  <c r="C371864" i="4"/>
  <c r="C371863" i="4"/>
  <c r="C371862" i="4"/>
  <c r="C371861" i="4"/>
  <c r="C371860" i="4"/>
  <c r="C371859" i="4"/>
  <c r="C371858" i="4"/>
  <c r="C371857" i="4"/>
  <c r="C371856" i="4"/>
  <c r="C371855" i="4"/>
  <c r="C371854" i="4"/>
  <c r="C371853" i="4"/>
  <c r="C371852" i="4"/>
  <c r="C371851" i="4"/>
  <c r="C371850" i="4"/>
  <c r="C371849" i="4"/>
  <c r="C371848" i="4"/>
  <c r="C371847" i="4"/>
  <c r="C371846" i="4"/>
  <c r="C371845" i="4"/>
  <c r="C371844" i="4"/>
  <c r="C371843" i="4"/>
  <c r="C371842" i="4"/>
  <c r="C371841" i="4"/>
  <c r="C371840" i="4"/>
  <c r="C371839" i="4"/>
  <c r="C371838" i="4"/>
  <c r="C371837" i="4"/>
  <c r="C371836" i="4"/>
  <c r="C371835" i="4"/>
  <c r="C371834" i="4"/>
  <c r="C371833" i="4"/>
  <c r="C371832" i="4"/>
  <c r="C371831" i="4"/>
  <c r="C371830" i="4"/>
  <c r="C371829" i="4"/>
  <c r="C371828" i="4"/>
  <c r="C371827" i="4"/>
  <c r="C371826" i="4"/>
  <c r="C371825" i="4"/>
  <c r="C371824" i="4"/>
  <c r="C371823" i="4"/>
  <c r="C371822" i="4"/>
  <c r="C371821" i="4"/>
  <c r="C371820" i="4"/>
  <c r="C371819" i="4"/>
  <c r="C371818" i="4"/>
  <c r="C371817" i="4"/>
  <c r="C371816" i="4"/>
  <c r="C371815" i="4"/>
  <c r="C371814" i="4"/>
  <c r="C371813" i="4"/>
  <c r="C371812" i="4"/>
  <c r="C371811" i="4"/>
  <c r="C371810" i="4"/>
  <c r="C371809" i="4"/>
  <c r="C371808" i="4"/>
  <c r="C371807" i="4"/>
  <c r="C371806" i="4"/>
  <c r="C371805" i="4"/>
  <c r="C371804" i="4"/>
  <c r="C371803" i="4"/>
  <c r="C371802" i="4"/>
  <c r="C371801" i="4"/>
  <c r="C371800" i="4"/>
  <c r="C371799" i="4"/>
  <c r="C371798" i="4"/>
  <c r="C371797" i="4"/>
  <c r="C371796" i="4"/>
  <c r="C371795" i="4"/>
  <c r="C371794" i="4"/>
  <c r="C371793" i="4"/>
  <c r="C371792" i="4"/>
  <c r="C371791" i="4"/>
  <c r="C371790" i="4"/>
  <c r="C371789" i="4"/>
  <c r="C371788" i="4"/>
  <c r="C371787" i="4"/>
  <c r="C371786" i="4"/>
  <c r="C371785" i="4"/>
  <c r="C371784" i="4"/>
  <c r="C371783" i="4"/>
  <c r="C371782" i="4"/>
  <c r="C371781" i="4"/>
  <c r="C371780" i="4"/>
  <c r="C371779" i="4"/>
  <c r="C371778" i="4"/>
  <c r="C371777" i="4"/>
  <c r="C371776" i="4"/>
  <c r="C371775" i="4"/>
  <c r="C371774" i="4"/>
  <c r="C371773" i="4"/>
  <c r="C371772" i="4"/>
  <c r="C371771" i="4"/>
  <c r="C371770" i="4"/>
  <c r="C371769" i="4"/>
  <c r="C371768" i="4"/>
  <c r="C371767" i="4"/>
  <c r="C371766" i="4"/>
  <c r="C371765" i="4"/>
  <c r="C371764" i="4"/>
  <c r="C371763" i="4"/>
  <c r="C371762" i="4"/>
  <c r="C371761" i="4"/>
  <c r="C371760" i="4"/>
  <c r="C371759" i="4"/>
  <c r="C371758" i="4"/>
  <c r="C371757" i="4"/>
  <c r="C371756" i="4"/>
  <c r="C371755" i="4"/>
  <c r="C371754" i="4"/>
  <c r="C371753" i="4"/>
  <c r="C371752" i="4"/>
  <c r="C371751" i="4"/>
  <c r="C371750" i="4"/>
  <c r="C371749" i="4"/>
  <c r="C371748" i="4"/>
  <c r="C371747" i="4"/>
  <c r="C371746" i="4"/>
  <c r="C371745" i="4"/>
  <c r="C371744" i="4"/>
  <c r="C371743" i="4"/>
  <c r="C371742" i="4"/>
  <c r="C371741" i="4"/>
  <c r="C371740" i="4"/>
  <c r="C371739" i="4"/>
  <c r="C371738" i="4"/>
  <c r="C371737" i="4"/>
  <c r="C371736" i="4"/>
  <c r="C371735" i="4"/>
  <c r="C371734" i="4"/>
  <c r="C371733" i="4"/>
  <c r="C371732" i="4"/>
  <c r="C371731" i="4"/>
  <c r="C371730" i="4"/>
  <c r="C371729" i="4"/>
  <c r="C371728" i="4"/>
  <c r="C371727" i="4"/>
  <c r="C371726" i="4"/>
  <c r="C371725" i="4"/>
  <c r="C371724" i="4"/>
  <c r="C371723" i="4"/>
  <c r="C371722" i="4"/>
  <c r="C371721" i="4"/>
  <c r="C371720" i="4"/>
  <c r="C371719" i="4"/>
  <c r="C371718" i="4"/>
  <c r="C371717" i="4"/>
  <c r="C371716" i="4"/>
  <c r="C371715" i="4"/>
  <c r="C371714" i="4"/>
  <c r="C371713" i="4"/>
  <c r="C371712" i="4"/>
  <c r="C371711" i="4"/>
  <c r="C371710" i="4"/>
  <c r="C371709" i="4"/>
  <c r="C371708" i="4"/>
  <c r="C371707" i="4"/>
  <c r="C371706" i="4"/>
  <c r="C371705" i="4"/>
  <c r="C371704" i="4"/>
  <c r="C371703" i="4"/>
  <c r="C371702" i="4"/>
  <c r="C371701" i="4"/>
  <c r="C371700" i="4"/>
  <c r="C371699" i="4"/>
  <c r="C371698" i="4"/>
  <c r="C371697" i="4"/>
  <c r="C371696" i="4"/>
  <c r="C371695" i="4"/>
  <c r="C371694" i="4"/>
  <c r="C371693" i="4"/>
  <c r="C371692" i="4"/>
  <c r="C371691" i="4"/>
  <c r="C371690" i="4"/>
  <c r="C371689" i="4"/>
  <c r="C371688" i="4"/>
  <c r="C371687" i="4"/>
  <c r="C371686" i="4"/>
  <c r="C371685" i="4"/>
  <c r="C371684" i="4"/>
  <c r="C371683" i="4"/>
  <c r="C371682" i="4"/>
  <c r="C371681" i="4"/>
  <c r="C371680" i="4"/>
  <c r="C371679" i="4"/>
  <c r="C371678" i="4"/>
  <c r="C371677" i="4"/>
  <c r="C371676" i="4"/>
  <c r="C371675" i="4"/>
  <c r="C371674" i="4"/>
  <c r="C371673" i="4"/>
  <c r="C371672" i="4"/>
  <c r="C371671" i="4"/>
  <c r="C371670" i="4"/>
  <c r="C371669" i="4"/>
  <c r="C371668" i="4"/>
  <c r="C371667" i="4"/>
  <c r="C371666" i="4"/>
  <c r="C371665" i="4"/>
  <c r="C371664" i="4"/>
  <c r="C371663" i="4"/>
  <c r="C371662" i="4"/>
  <c r="C371661" i="4"/>
  <c r="C371660" i="4"/>
  <c r="C371659" i="4"/>
  <c r="C371658" i="4"/>
  <c r="C371657" i="4"/>
  <c r="C371656" i="4"/>
  <c r="C371655" i="4"/>
  <c r="C371654" i="4"/>
  <c r="C371653" i="4"/>
  <c r="C371652" i="4"/>
  <c r="C371651" i="4"/>
  <c r="C371650" i="4"/>
  <c r="C371649" i="4"/>
  <c r="C371648" i="4"/>
  <c r="C371647" i="4"/>
  <c r="C371646" i="4"/>
  <c r="C371645" i="4"/>
  <c r="C371644" i="4"/>
  <c r="C371643" i="4"/>
  <c r="C371642" i="4"/>
  <c r="C371641" i="4"/>
  <c r="C371640" i="4"/>
  <c r="C371639" i="4"/>
  <c r="C371638" i="4"/>
  <c r="C371637" i="4"/>
  <c r="C371636" i="4"/>
  <c r="C371635" i="4"/>
  <c r="C371634" i="4"/>
  <c r="C371633" i="4"/>
  <c r="C371632" i="4"/>
  <c r="C371631" i="4"/>
  <c r="C371630" i="4"/>
  <c r="C371629" i="4"/>
  <c r="C371628" i="4"/>
  <c r="C371627" i="4"/>
  <c r="C371626" i="4"/>
  <c r="C371625" i="4"/>
  <c r="C371624" i="4"/>
  <c r="C371623" i="4"/>
  <c r="C371622" i="4"/>
  <c r="C371621" i="4"/>
  <c r="C371620" i="4"/>
  <c r="C371619" i="4"/>
  <c r="C371618" i="4"/>
  <c r="C371617" i="4"/>
  <c r="C371616" i="4"/>
  <c r="C371615" i="4"/>
  <c r="C371614" i="4"/>
  <c r="C371613" i="4"/>
  <c r="C371612" i="4"/>
  <c r="C371611" i="4"/>
  <c r="C371610" i="4"/>
  <c r="C371609" i="4"/>
  <c r="C371608" i="4"/>
  <c r="C371607" i="4"/>
  <c r="C371606" i="4"/>
  <c r="C371605" i="4"/>
  <c r="C371604" i="4"/>
  <c r="C371603" i="4"/>
  <c r="C371602" i="4"/>
  <c r="C371601" i="4"/>
  <c r="C371600" i="4"/>
  <c r="C371599" i="4"/>
  <c r="C371598" i="4"/>
  <c r="C371597" i="4"/>
  <c r="C371596" i="4"/>
  <c r="C371595" i="4"/>
  <c r="C371594" i="4"/>
  <c r="C371593" i="4"/>
  <c r="C371592" i="4"/>
  <c r="C371591" i="4"/>
  <c r="C371590" i="4"/>
  <c r="C371589" i="4"/>
  <c r="C371588" i="4"/>
  <c r="C371587" i="4"/>
  <c r="C371586" i="4"/>
  <c r="C371585" i="4"/>
  <c r="C371584" i="4"/>
  <c r="C371583" i="4"/>
  <c r="C371582" i="4"/>
  <c r="C371581" i="4"/>
  <c r="C371580" i="4"/>
  <c r="C371579" i="4"/>
  <c r="C371578" i="4"/>
  <c r="C371577" i="4"/>
  <c r="C371576" i="4"/>
  <c r="C371575" i="4"/>
  <c r="C371574" i="4"/>
  <c r="C371573" i="4"/>
  <c r="C371572" i="4"/>
  <c r="C371571" i="4"/>
  <c r="C371570" i="4"/>
  <c r="C371569" i="4"/>
  <c r="C371568" i="4"/>
  <c r="C371567" i="4"/>
  <c r="C371566" i="4"/>
  <c r="C371565" i="4"/>
  <c r="C371564" i="4"/>
  <c r="C371563" i="4"/>
  <c r="C371562" i="4"/>
  <c r="C371561" i="4"/>
  <c r="C371560" i="4"/>
  <c r="C371559" i="4"/>
  <c r="C371558" i="4"/>
  <c r="C371557" i="4"/>
  <c r="C371556" i="4"/>
  <c r="C371555" i="4"/>
  <c r="C371554" i="4"/>
  <c r="C371553" i="4"/>
  <c r="C371552" i="4"/>
  <c r="C371551" i="4"/>
  <c r="C371550" i="4"/>
  <c r="C371549" i="4"/>
  <c r="C371548" i="4"/>
  <c r="C371547" i="4"/>
  <c r="C371546" i="4"/>
  <c r="C371545" i="4"/>
  <c r="C371544" i="4"/>
  <c r="C371543" i="4"/>
  <c r="C371542" i="4"/>
  <c r="C371541" i="4"/>
  <c r="C371540" i="4"/>
  <c r="C371539" i="4"/>
  <c r="C371538" i="4"/>
  <c r="C371537" i="4"/>
  <c r="C371536" i="4"/>
  <c r="C371535" i="4"/>
  <c r="C371534" i="4"/>
  <c r="C371533" i="4"/>
  <c r="C371532" i="4"/>
  <c r="C371531" i="4"/>
  <c r="C371530" i="4"/>
  <c r="C371529" i="4"/>
  <c r="C371528" i="4"/>
  <c r="C371527" i="4"/>
  <c r="C371526" i="4"/>
  <c r="C371525" i="4"/>
  <c r="C371524" i="4"/>
  <c r="C371523" i="4"/>
  <c r="C371522" i="4"/>
  <c r="C371521" i="4"/>
  <c r="C371520" i="4"/>
  <c r="C371519" i="4"/>
  <c r="C371518" i="4"/>
  <c r="C371517" i="4"/>
  <c r="C371516" i="4"/>
  <c r="C371515" i="4"/>
  <c r="C371514" i="4"/>
  <c r="C371513" i="4"/>
  <c r="C371512" i="4"/>
  <c r="C371511" i="4"/>
  <c r="C371510" i="4"/>
  <c r="C371509" i="4"/>
  <c r="C371508" i="4"/>
  <c r="C371507" i="4"/>
  <c r="C371506" i="4"/>
  <c r="C371505" i="4"/>
  <c r="C371504" i="4"/>
  <c r="C371503" i="4"/>
  <c r="C371502" i="4"/>
  <c r="C371501" i="4"/>
  <c r="C371500" i="4"/>
  <c r="C371499" i="4"/>
  <c r="C371498" i="4"/>
  <c r="C371497" i="4"/>
  <c r="C371496" i="4"/>
  <c r="C371495" i="4"/>
  <c r="C371494" i="4"/>
  <c r="C371493" i="4"/>
  <c r="C371492" i="4"/>
  <c r="C371491" i="4"/>
  <c r="C371490" i="4"/>
  <c r="C371489" i="4"/>
  <c r="C371488" i="4"/>
  <c r="C371487" i="4"/>
  <c r="C371486" i="4"/>
  <c r="C371485" i="4"/>
  <c r="C371484" i="4"/>
  <c r="C371483" i="4"/>
  <c r="C371482" i="4"/>
  <c r="C371481" i="4"/>
  <c r="C371480" i="4"/>
  <c r="C371479" i="4"/>
  <c r="C371478" i="4"/>
  <c r="C371477" i="4"/>
  <c r="C371476" i="4"/>
  <c r="C371475" i="4"/>
  <c r="C371474" i="4"/>
  <c r="C371473" i="4"/>
  <c r="C371472" i="4"/>
  <c r="C371471" i="4"/>
  <c r="C371470" i="4"/>
  <c r="C371469" i="4"/>
  <c r="C371468" i="4"/>
  <c r="C371467" i="4"/>
  <c r="C371466" i="4"/>
  <c r="C371465" i="4"/>
  <c r="C371464" i="4"/>
  <c r="C371463" i="4"/>
  <c r="C371462" i="4"/>
  <c r="C371461" i="4"/>
  <c r="C371460" i="4"/>
  <c r="C371459" i="4"/>
  <c r="C371458" i="4"/>
  <c r="C371457" i="4"/>
  <c r="C371456" i="4"/>
  <c r="C371455" i="4"/>
  <c r="C371454" i="4"/>
  <c r="C371453" i="4"/>
  <c r="C371452" i="4"/>
  <c r="C371451" i="4"/>
  <c r="C371450" i="4"/>
  <c r="C371449" i="4"/>
  <c r="C371448" i="4"/>
  <c r="C371447" i="4"/>
  <c r="C371446" i="4"/>
  <c r="C371445" i="4"/>
  <c r="C371444" i="4"/>
  <c r="C371443" i="4"/>
  <c r="C371442" i="4"/>
  <c r="C371441" i="4"/>
  <c r="C371440" i="4"/>
  <c r="C371439" i="4"/>
  <c r="C371438" i="4"/>
  <c r="C371437" i="4"/>
  <c r="C371436" i="4"/>
  <c r="C371435" i="4"/>
  <c r="C371434" i="4"/>
  <c r="C371433" i="4"/>
  <c r="C371432" i="4"/>
  <c r="C371431" i="4"/>
  <c r="C371430" i="4"/>
  <c r="C371429" i="4"/>
  <c r="C371428" i="4"/>
  <c r="C371427" i="4"/>
  <c r="C371426" i="4"/>
  <c r="C371425" i="4"/>
  <c r="C371424" i="4"/>
  <c r="C371423" i="4"/>
  <c r="C371422" i="4"/>
  <c r="C371421" i="4"/>
  <c r="C371420" i="4"/>
  <c r="C371419" i="4"/>
  <c r="C371418" i="4"/>
  <c r="C371417" i="4"/>
  <c r="C371416" i="4"/>
  <c r="C371415" i="4"/>
  <c r="C371414" i="4"/>
  <c r="C371413" i="4"/>
  <c r="C371412" i="4"/>
  <c r="C371411" i="4"/>
  <c r="C371410" i="4"/>
  <c r="C371409" i="4"/>
  <c r="C371408" i="4"/>
  <c r="C371407" i="4"/>
  <c r="C371406" i="4"/>
  <c r="C371405" i="4"/>
  <c r="C371404" i="4"/>
  <c r="C371403" i="4"/>
  <c r="C371402" i="4"/>
  <c r="C371401" i="4"/>
  <c r="C371400" i="4"/>
  <c r="C371399" i="4"/>
  <c r="C371398" i="4"/>
  <c r="C371397" i="4"/>
  <c r="C371396" i="4"/>
  <c r="C371395" i="4"/>
  <c r="C371394" i="4"/>
  <c r="C371393" i="4"/>
  <c r="C371392" i="4"/>
  <c r="C371391" i="4"/>
  <c r="C371390" i="4"/>
  <c r="C371389" i="4"/>
  <c r="C371388" i="4"/>
  <c r="C371387" i="4"/>
  <c r="C371386" i="4"/>
  <c r="C371385" i="4"/>
  <c r="C371384" i="4"/>
  <c r="C371383" i="4"/>
  <c r="C371382" i="4"/>
  <c r="C371381" i="4"/>
  <c r="C371380" i="4"/>
  <c r="C371379" i="4"/>
  <c r="C371378" i="4"/>
  <c r="C371377" i="4"/>
  <c r="C371376" i="4"/>
  <c r="C371375" i="4"/>
  <c r="C371374" i="4"/>
  <c r="C371373" i="4"/>
  <c r="C371372" i="4"/>
  <c r="C371371" i="4"/>
  <c r="C371370" i="4"/>
  <c r="C371369" i="4"/>
  <c r="C371368" i="4"/>
  <c r="C371367" i="4"/>
  <c r="C371366" i="4"/>
  <c r="C371365" i="4"/>
  <c r="C371364" i="4"/>
  <c r="C371363" i="4"/>
  <c r="C371362" i="4"/>
  <c r="C371361" i="4"/>
  <c r="C371360" i="4"/>
  <c r="C371359" i="4"/>
  <c r="C371358" i="4"/>
  <c r="C371357" i="4"/>
  <c r="C371356" i="4"/>
  <c r="C371355" i="4"/>
  <c r="C371354" i="4"/>
  <c r="C371353" i="4"/>
  <c r="C371352" i="4"/>
  <c r="C371351" i="4"/>
  <c r="C371350" i="4"/>
  <c r="C371349" i="4"/>
  <c r="C371348" i="4"/>
  <c r="C371347" i="4"/>
  <c r="C371346" i="4"/>
  <c r="C371345" i="4"/>
  <c r="C371344" i="4"/>
  <c r="C371343" i="4"/>
  <c r="C371342" i="4"/>
  <c r="C371341" i="4"/>
  <c r="C371340" i="4"/>
  <c r="C371339" i="4"/>
  <c r="C371338" i="4"/>
  <c r="C371337" i="4"/>
  <c r="C371336" i="4"/>
  <c r="C371335" i="4"/>
  <c r="C371334" i="4"/>
  <c r="C371333" i="4"/>
  <c r="C371332" i="4"/>
  <c r="C371331" i="4"/>
  <c r="C371330" i="4"/>
  <c r="C371329" i="4"/>
  <c r="C371328" i="4"/>
  <c r="C371327" i="4"/>
  <c r="C371326" i="4"/>
  <c r="C371325" i="4"/>
  <c r="C371324" i="4"/>
  <c r="C371323" i="4"/>
  <c r="C371322" i="4"/>
  <c r="C371321" i="4"/>
  <c r="C371320" i="4"/>
  <c r="C371319" i="4"/>
  <c r="C371318" i="4"/>
  <c r="C371317" i="4"/>
  <c r="C371316" i="4"/>
  <c r="C371315" i="4"/>
  <c r="C371314" i="4"/>
  <c r="C371313" i="4"/>
  <c r="C371312" i="4"/>
  <c r="C371311" i="4"/>
  <c r="C371310" i="4"/>
  <c r="C371309" i="4"/>
  <c r="C371308" i="4"/>
  <c r="C371307" i="4"/>
  <c r="C371306" i="4"/>
  <c r="C371305" i="4"/>
  <c r="C371304" i="4"/>
  <c r="C371303" i="4"/>
  <c r="C371302" i="4"/>
  <c r="C371301" i="4"/>
  <c r="C371300" i="4"/>
  <c r="C371299" i="4"/>
  <c r="C371298" i="4"/>
  <c r="C371297" i="4"/>
  <c r="C371296" i="4"/>
  <c r="C371295" i="4"/>
  <c r="C371294" i="4"/>
  <c r="C371293" i="4"/>
  <c r="C371292" i="4"/>
  <c r="C371291" i="4"/>
  <c r="C371290" i="4"/>
  <c r="C371289" i="4"/>
  <c r="C371288" i="4"/>
  <c r="C371287" i="4"/>
  <c r="C371286" i="4"/>
  <c r="C371285" i="4"/>
  <c r="C371284" i="4"/>
  <c r="C371283" i="4"/>
  <c r="C371282" i="4"/>
  <c r="C371281" i="4"/>
  <c r="C371280" i="4"/>
  <c r="C371279" i="4"/>
  <c r="C371278" i="4"/>
  <c r="C371277" i="4"/>
  <c r="C371276" i="4"/>
  <c r="C371275" i="4"/>
  <c r="C371274" i="4"/>
  <c r="C371273" i="4"/>
  <c r="C371272" i="4"/>
  <c r="C371271" i="4"/>
  <c r="C371270" i="4"/>
  <c r="C371269" i="4"/>
  <c r="C371268" i="4"/>
  <c r="C371267" i="4"/>
  <c r="C371266" i="4"/>
  <c r="C371265" i="4"/>
  <c r="C371264" i="4"/>
  <c r="C371263" i="4"/>
  <c r="C371262" i="4"/>
  <c r="C371261" i="4"/>
  <c r="C371260" i="4"/>
  <c r="C371259" i="4"/>
  <c r="C371258" i="4"/>
  <c r="C371257" i="4"/>
  <c r="C371256" i="4"/>
  <c r="C371255" i="4"/>
  <c r="C371254" i="4"/>
  <c r="C371253" i="4"/>
  <c r="C371252" i="4"/>
  <c r="C371251" i="4"/>
  <c r="C371250" i="4"/>
  <c r="C371249" i="4"/>
  <c r="C371248" i="4"/>
  <c r="C371247" i="4"/>
  <c r="C371246" i="4"/>
  <c r="C371245" i="4"/>
  <c r="C371244" i="4"/>
  <c r="C371243" i="4"/>
  <c r="C371242" i="4"/>
  <c r="C371241" i="4"/>
  <c r="C371240" i="4"/>
  <c r="C371239" i="4"/>
  <c r="C371238" i="4"/>
  <c r="C371237" i="4"/>
  <c r="C371236" i="4"/>
  <c r="C371235" i="4"/>
  <c r="C371234" i="4"/>
  <c r="C371233" i="4"/>
  <c r="C371232" i="4"/>
  <c r="C371231" i="4"/>
  <c r="C371230" i="4"/>
  <c r="C371229" i="4"/>
  <c r="C371228" i="4"/>
  <c r="C371227" i="4"/>
  <c r="C371226" i="4"/>
  <c r="C371225" i="4"/>
  <c r="C371224" i="4"/>
  <c r="C371223" i="4"/>
  <c r="C371222" i="4"/>
  <c r="C371221" i="4"/>
  <c r="C371220" i="4"/>
  <c r="C371219" i="4"/>
  <c r="C371218" i="4"/>
  <c r="C371217" i="4"/>
  <c r="C371216" i="4"/>
  <c r="C371215" i="4"/>
  <c r="C371214" i="4"/>
  <c r="C371213" i="4"/>
  <c r="C371212" i="4"/>
  <c r="C371211" i="4"/>
  <c r="C371210" i="4"/>
  <c r="C371209" i="4"/>
  <c r="C371208" i="4"/>
  <c r="C371207" i="4"/>
  <c r="C371206" i="4"/>
  <c r="C371205" i="4"/>
  <c r="C371204" i="4"/>
  <c r="C371203" i="4"/>
  <c r="C371202" i="4"/>
  <c r="C371201" i="4"/>
  <c r="C371200" i="4"/>
  <c r="C371199" i="4"/>
  <c r="C371198" i="4"/>
  <c r="C371197" i="4"/>
  <c r="C371196" i="4"/>
  <c r="C371195" i="4"/>
  <c r="C371194" i="4"/>
  <c r="C371193" i="4"/>
  <c r="C371192" i="4"/>
  <c r="C371191" i="4"/>
  <c r="C371190" i="4"/>
  <c r="C371189" i="4"/>
  <c r="C371188" i="4"/>
  <c r="C371187" i="4"/>
  <c r="C371186" i="4"/>
  <c r="C371185" i="4"/>
  <c r="C371184" i="4"/>
  <c r="C371183" i="4"/>
  <c r="C371182" i="4"/>
  <c r="C371181" i="4"/>
  <c r="C371180" i="4"/>
  <c r="C371179" i="4"/>
  <c r="C371178" i="4"/>
  <c r="C371177" i="4"/>
  <c r="C371176" i="4"/>
  <c r="C371175" i="4"/>
  <c r="C371174" i="4"/>
  <c r="C371173" i="4"/>
  <c r="C371172" i="4"/>
  <c r="C371171" i="4"/>
  <c r="C371170" i="4"/>
  <c r="C371169" i="4"/>
  <c r="C371168" i="4"/>
  <c r="C371167" i="4"/>
  <c r="C371166" i="4"/>
  <c r="C371165" i="4"/>
  <c r="C371164" i="4"/>
  <c r="C371163" i="4"/>
  <c r="C371162" i="4"/>
  <c r="C371161" i="4"/>
  <c r="C371160" i="4"/>
  <c r="C371159" i="4"/>
  <c r="C371158" i="4"/>
  <c r="C371157" i="4"/>
  <c r="C371156" i="4"/>
  <c r="C371155" i="4"/>
  <c r="C371154" i="4"/>
  <c r="C371153" i="4"/>
  <c r="C371152" i="4"/>
  <c r="C371151" i="4"/>
  <c r="C371150" i="4"/>
  <c r="C371149" i="4"/>
  <c r="C371148" i="4"/>
  <c r="C371147" i="4"/>
  <c r="C371146" i="4"/>
  <c r="C371145" i="4"/>
  <c r="C371144" i="4"/>
  <c r="C371143" i="4"/>
  <c r="C371142" i="4"/>
  <c r="C371141" i="4"/>
  <c r="C371140" i="4"/>
  <c r="C371139" i="4"/>
  <c r="C371138" i="4"/>
  <c r="C371137" i="4"/>
  <c r="C371136" i="4"/>
  <c r="C371135" i="4"/>
  <c r="C371134" i="4"/>
  <c r="C371133" i="4"/>
  <c r="C371132" i="4"/>
  <c r="C371131" i="4"/>
  <c r="C371130" i="4"/>
  <c r="C371129" i="4"/>
  <c r="C371128" i="4"/>
  <c r="C371127" i="4"/>
  <c r="C371126" i="4"/>
  <c r="C371125" i="4"/>
  <c r="C371124" i="4"/>
  <c r="C371123" i="4"/>
  <c r="C371122" i="4"/>
  <c r="C371121" i="4"/>
  <c r="C371120" i="4"/>
  <c r="C371119" i="4"/>
  <c r="C371118" i="4"/>
  <c r="C371117" i="4"/>
  <c r="C371116" i="4"/>
  <c r="C371115" i="4"/>
  <c r="C371114" i="4"/>
  <c r="C371113" i="4"/>
  <c r="C371112" i="4"/>
  <c r="C371111" i="4"/>
  <c r="C371110" i="4"/>
  <c r="C371109" i="4"/>
  <c r="C371108" i="4"/>
  <c r="C371107" i="4"/>
  <c r="C371106" i="4"/>
  <c r="C371105" i="4"/>
  <c r="C371104" i="4"/>
  <c r="C371103" i="4"/>
  <c r="C371102" i="4"/>
  <c r="C371101" i="4"/>
  <c r="C371100" i="4"/>
  <c r="C371099" i="4"/>
  <c r="C371098" i="4"/>
  <c r="C371097" i="4"/>
  <c r="C371096" i="4"/>
  <c r="C371095" i="4"/>
  <c r="C371094" i="4"/>
  <c r="C371093" i="4"/>
  <c r="C371092" i="4"/>
  <c r="C371091" i="4"/>
  <c r="C371090" i="4"/>
  <c r="C371089" i="4"/>
  <c r="C371088" i="4"/>
  <c r="C371087" i="4"/>
  <c r="C371086" i="4"/>
  <c r="C371085" i="4"/>
  <c r="C371084" i="4"/>
  <c r="C371083" i="4"/>
  <c r="C371082" i="4"/>
  <c r="C371081" i="4"/>
  <c r="C371080" i="4"/>
  <c r="C371079" i="4"/>
  <c r="C371078" i="4"/>
  <c r="C371077" i="4"/>
  <c r="C371076" i="4"/>
  <c r="C371075" i="4"/>
  <c r="C371074" i="4"/>
  <c r="C371073" i="4"/>
  <c r="C371072" i="4"/>
  <c r="C371071" i="4"/>
  <c r="C371070" i="4"/>
  <c r="C371069" i="4"/>
  <c r="C371068" i="4"/>
  <c r="C371067" i="4"/>
  <c r="C371066" i="4"/>
  <c r="C371065" i="4"/>
  <c r="C371064" i="4"/>
  <c r="C371063" i="4"/>
  <c r="C371062" i="4"/>
  <c r="C371061" i="4"/>
  <c r="C371060" i="4"/>
  <c r="C371059" i="4"/>
  <c r="C371058" i="4"/>
  <c r="C371057" i="4"/>
  <c r="C371056" i="4"/>
  <c r="C371055" i="4"/>
  <c r="C371054" i="4"/>
  <c r="C371053" i="4"/>
  <c r="C371052" i="4"/>
  <c r="C371051" i="4"/>
  <c r="C371050" i="4"/>
  <c r="C371049" i="4"/>
  <c r="C371048" i="4"/>
  <c r="C371047" i="4"/>
  <c r="C371046" i="4"/>
  <c r="C371045" i="4"/>
  <c r="C371044" i="4"/>
  <c r="C371043" i="4"/>
  <c r="C371042" i="4"/>
  <c r="C371041" i="4"/>
  <c r="C371040" i="4"/>
  <c r="C371039" i="4"/>
  <c r="C371038" i="4"/>
  <c r="C371037" i="4"/>
  <c r="C371036" i="4"/>
  <c r="C371035" i="4"/>
  <c r="C371034" i="4"/>
  <c r="C371033" i="4"/>
  <c r="C371032" i="4"/>
  <c r="C371031" i="4"/>
  <c r="C371030" i="4"/>
  <c r="C371029" i="4"/>
  <c r="C371028" i="4"/>
  <c r="C371027" i="4"/>
  <c r="C371026" i="4"/>
  <c r="C371025" i="4"/>
  <c r="C371024" i="4"/>
  <c r="C371023" i="4"/>
  <c r="C371022" i="4"/>
  <c r="C371021" i="4"/>
  <c r="C371020" i="4"/>
  <c r="C371019" i="4"/>
  <c r="C371018" i="4"/>
  <c r="C371017" i="4"/>
  <c r="C371016" i="4"/>
  <c r="C371015" i="4"/>
  <c r="C371014" i="4"/>
  <c r="C371013" i="4"/>
  <c r="C371012" i="4"/>
  <c r="C371011" i="4"/>
  <c r="C371010" i="4"/>
  <c r="C371009" i="4"/>
  <c r="C371008" i="4"/>
  <c r="C371007" i="4"/>
  <c r="C371006" i="4"/>
  <c r="C371005" i="4"/>
  <c r="C371004" i="4"/>
  <c r="C371003" i="4"/>
  <c r="C371002" i="4"/>
  <c r="C371001" i="4"/>
  <c r="C371000" i="4"/>
  <c r="C370999" i="4"/>
  <c r="C370998" i="4"/>
  <c r="C370997" i="4"/>
  <c r="C370996" i="4"/>
  <c r="C370995" i="4"/>
  <c r="C370994" i="4"/>
  <c r="C370993" i="4"/>
  <c r="C370992" i="4"/>
  <c r="C370991" i="4"/>
  <c r="C370990" i="4"/>
  <c r="C370989" i="4"/>
  <c r="C370988" i="4"/>
  <c r="C370987" i="4"/>
  <c r="C370986" i="4"/>
  <c r="C370985" i="4"/>
  <c r="C370984" i="4"/>
  <c r="C370983" i="4"/>
  <c r="C370982" i="4"/>
  <c r="C370981" i="4"/>
  <c r="C370980" i="4"/>
  <c r="C370979" i="4"/>
  <c r="C370978" i="4"/>
  <c r="C370977" i="4"/>
  <c r="C370976" i="4"/>
  <c r="C370975" i="4"/>
  <c r="C370974" i="4"/>
  <c r="C370973" i="4"/>
  <c r="C370972" i="4"/>
  <c r="C370971" i="4"/>
  <c r="C370970" i="4"/>
  <c r="C370969" i="4"/>
  <c r="C370968" i="4"/>
  <c r="C370967" i="4"/>
  <c r="C370966" i="4"/>
  <c r="C370965" i="4"/>
  <c r="C370964" i="4"/>
  <c r="C370963" i="4"/>
  <c r="C370962" i="4"/>
  <c r="C370961" i="4"/>
  <c r="C370960" i="4"/>
  <c r="C370959" i="4"/>
  <c r="C370958" i="4"/>
  <c r="C370957" i="4"/>
  <c r="C370956" i="4"/>
  <c r="C370955" i="4"/>
  <c r="C370954" i="4"/>
  <c r="C370953" i="4"/>
  <c r="C370952" i="4"/>
  <c r="C370951" i="4"/>
  <c r="C370950" i="4"/>
  <c r="C370949" i="4"/>
  <c r="C370948" i="4"/>
  <c r="C370947" i="4"/>
  <c r="C370946" i="4"/>
  <c r="C370945" i="4"/>
  <c r="C370944" i="4"/>
  <c r="C370943" i="4"/>
  <c r="C370942" i="4"/>
  <c r="C370941" i="4"/>
  <c r="C370940" i="4"/>
  <c r="C370939" i="4"/>
  <c r="C370938" i="4"/>
  <c r="C370937" i="4"/>
  <c r="C370936" i="4"/>
  <c r="C370935" i="4"/>
  <c r="C370934" i="4"/>
  <c r="C370933" i="4"/>
  <c r="C370932" i="4"/>
  <c r="C370931" i="4"/>
  <c r="C370930" i="4"/>
  <c r="C370929" i="4"/>
  <c r="C370928" i="4"/>
  <c r="C370927" i="4"/>
  <c r="C370926" i="4"/>
  <c r="C370925" i="4"/>
  <c r="C370924" i="4"/>
  <c r="C370923" i="4"/>
  <c r="C370922" i="4"/>
  <c r="C370921" i="4"/>
  <c r="C370920" i="4"/>
  <c r="C370919" i="4"/>
  <c r="C370918" i="4"/>
  <c r="C370917" i="4"/>
  <c r="C370916" i="4"/>
  <c r="C370915" i="4"/>
  <c r="C370914" i="4"/>
  <c r="C370913" i="4"/>
  <c r="C370912" i="4"/>
  <c r="C370911" i="4"/>
  <c r="C370910" i="4"/>
  <c r="C370909" i="4"/>
  <c r="C370908" i="4"/>
  <c r="C370907" i="4"/>
  <c r="C370906" i="4"/>
  <c r="C370905" i="4"/>
  <c r="C370904" i="4"/>
  <c r="C370903" i="4"/>
  <c r="C370902" i="4"/>
  <c r="C370901" i="4"/>
  <c r="C370900" i="4"/>
  <c r="C370899" i="4"/>
  <c r="C370898" i="4"/>
  <c r="C370897" i="4"/>
  <c r="C370896" i="4"/>
  <c r="C370895" i="4"/>
  <c r="C370894" i="4"/>
  <c r="C370893" i="4"/>
  <c r="C370892" i="4"/>
  <c r="C370891" i="4"/>
  <c r="C370890" i="4"/>
  <c r="C370889" i="4"/>
  <c r="C370888" i="4"/>
  <c r="C370887" i="4"/>
  <c r="C370886" i="4"/>
  <c r="C370885" i="4"/>
  <c r="C370884" i="4"/>
  <c r="C370883" i="4"/>
  <c r="C370882" i="4"/>
  <c r="C370881" i="4"/>
  <c r="C370880" i="4"/>
  <c r="C370879" i="4"/>
  <c r="C370878" i="4"/>
  <c r="C370877" i="4"/>
  <c r="C370876" i="4"/>
  <c r="C370875" i="4"/>
  <c r="C370874" i="4"/>
  <c r="C370873" i="4"/>
  <c r="C370872" i="4"/>
  <c r="C370871" i="4"/>
  <c r="C370870" i="4"/>
  <c r="C370869" i="4"/>
  <c r="C370868" i="4"/>
  <c r="C370867" i="4"/>
  <c r="C370866" i="4"/>
  <c r="C370865" i="4"/>
  <c r="C370864" i="4"/>
  <c r="C370863" i="4"/>
  <c r="C370862" i="4"/>
  <c r="C370861" i="4"/>
  <c r="C370860" i="4"/>
  <c r="C370859" i="4"/>
  <c r="C370858" i="4"/>
  <c r="C370857" i="4"/>
  <c r="C370856" i="4"/>
  <c r="C370855" i="4"/>
  <c r="C370854" i="4"/>
  <c r="C370853" i="4"/>
  <c r="C370852" i="4"/>
  <c r="C370851" i="4"/>
  <c r="C370850" i="4"/>
  <c r="C370849" i="4"/>
  <c r="C370848" i="4"/>
  <c r="C370847" i="4"/>
  <c r="C370846" i="4"/>
  <c r="C370845" i="4"/>
  <c r="C370844" i="4"/>
  <c r="C370843" i="4"/>
  <c r="C370842" i="4"/>
  <c r="C370841" i="4"/>
  <c r="C370840" i="4"/>
  <c r="C370839" i="4"/>
  <c r="C370838" i="4"/>
  <c r="C370837" i="4"/>
  <c r="C370836" i="4"/>
  <c r="C370835" i="4"/>
  <c r="C370834" i="4"/>
  <c r="C370833" i="4"/>
  <c r="C370832" i="4"/>
  <c r="C370831" i="4"/>
  <c r="C370830" i="4"/>
  <c r="C370829" i="4"/>
  <c r="C370828" i="4"/>
  <c r="C370827" i="4"/>
  <c r="C370826" i="4"/>
  <c r="C370825" i="4"/>
  <c r="C370824" i="4"/>
  <c r="C370823" i="4"/>
  <c r="C370822" i="4"/>
  <c r="C370821" i="4"/>
  <c r="C370820" i="4"/>
  <c r="C370819" i="4"/>
  <c r="C370818" i="4"/>
  <c r="C370817" i="4"/>
  <c r="C370816" i="4"/>
  <c r="C370815" i="4"/>
  <c r="C370814" i="4"/>
  <c r="C370813" i="4"/>
  <c r="C370812" i="4"/>
  <c r="C370811" i="4"/>
  <c r="C370810" i="4"/>
  <c r="C370809" i="4"/>
  <c r="C370808" i="4"/>
  <c r="C370807" i="4"/>
  <c r="C370806" i="4"/>
  <c r="C370805" i="4"/>
  <c r="C370804" i="4"/>
  <c r="C370803" i="4"/>
  <c r="C370802" i="4"/>
  <c r="C370801" i="4"/>
  <c r="C370800" i="4"/>
  <c r="C370799" i="4"/>
  <c r="C370798" i="4"/>
  <c r="C370797" i="4"/>
  <c r="C370796" i="4"/>
  <c r="C370795" i="4"/>
  <c r="C370794" i="4"/>
  <c r="C370793" i="4"/>
  <c r="C370792" i="4"/>
  <c r="C370791" i="4"/>
  <c r="C370790" i="4"/>
  <c r="C370789" i="4"/>
  <c r="C370788" i="4"/>
  <c r="C370787" i="4"/>
  <c r="C370786" i="4"/>
  <c r="C370785" i="4"/>
  <c r="C370784" i="4"/>
  <c r="C370783" i="4"/>
  <c r="C370782" i="4"/>
  <c r="C370781" i="4"/>
  <c r="C370780" i="4"/>
  <c r="C370779" i="4"/>
  <c r="C370778" i="4"/>
  <c r="C370777" i="4"/>
  <c r="C370776" i="4"/>
  <c r="C370775" i="4"/>
  <c r="C370774" i="4"/>
  <c r="C370773" i="4"/>
  <c r="C370772" i="4"/>
  <c r="C370771" i="4"/>
  <c r="C370770" i="4"/>
  <c r="C370769" i="4"/>
  <c r="C370768" i="4"/>
  <c r="C370767" i="4"/>
  <c r="C370766" i="4"/>
  <c r="C370765" i="4"/>
  <c r="C370764" i="4"/>
  <c r="C370763" i="4"/>
  <c r="C370762" i="4"/>
  <c r="C370761" i="4"/>
  <c r="C370760" i="4"/>
  <c r="C370759" i="4"/>
  <c r="C370758" i="4"/>
  <c r="C370757" i="4"/>
  <c r="C370756" i="4"/>
  <c r="C370755" i="4"/>
  <c r="C370754" i="4"/>
  <c r="C370753" i="4"/>
  <c r="C370752" i="4"/>
  <c r="C370751" i="4"/>
  <c r="C370750" i="4"/>
  <c r="C370749" i="4"/>
  <c r="C370748" i="4"/>
  <c r="C370747" i="4"/>
  <c r="C370746" i="4"/>
  <c r="C370745" i="4"/>
  <c r="C370744" i="4"/>
  <c r="C370743" i="4"/>
  <c r="C370742" i="4"/>
  <c r="C370741" i="4"/>
  <c r="C370740" i="4"/>
  <c r="C370739" i="4"/>
  <c r="C370738" i="4"/>
  <c r="C370737" i="4"/>
  <c r="C370736" i="4"/>
  <c r="C370735" i="4"/>
  <c r="C370734" i="4"/>
  <c r="C370733" i="4"/>
  <c r="C370732" i="4"/>
  <c r="C370731" i="4"/>
  <c r="C370730" i="4"/>
  <c r="C370729" i="4"/>
  <c r="C370728" i="4"/>
  <c r="C370727" i="4"/>
  <c r="C370726" i="4"/>
  <c r="C370725" i="4"/>
  <c r="C370724" i="4"/>
  <c r="C370723" i="4"/>
  <c r="C370722" i="4"/>
  <c r="C370721" i="4"/>
  <c r="C370720" i="4"/>
  <c r="C370719" i="4"/>
  <c r="C370718" i="4"/>
  <c r="C370717" i="4"/>
  <c r="C370716" i="4"/>
  <c r="C370715" i="4"/>
  <c r="C370714" i="4"/>
  <c r="C370713" i="4"/>
  <c r="C370712" i="4"/>
  <c r="C370711" i="4"/>
  <c r="C370710" i="4"/>
  <c r="C370709" i="4"/>
  <c r="C370708" i="4"/>
  <c r="C370707" i="4"/>
  <c r="C370706" i="4"/>
  <c r="C370705" i="4"/>
  <c r="C370704" i="4"/>
  <c r="C370703" i="4"/>
  <c r="C370702" i="4"/>
  <c r="C370701" i="4"/>
  <c r="C370700" i="4"/>
  <c r="C370699" i="4"/>
  <c r="C370698" i="4"/>
  <c r="C370697" i="4"/>
  <c r="C370696" i="4"/>
  <c r="C370695" i="4"/>
  <c r="C370694" i="4"/>
  <c r="C370693" i="4"/>
  <c r="C370692" i="4"/>
  <c r="C370691" i="4"/>
  <c r="C370690" i="4"/>
  <c r="C370689" i="4"/>
  <c r="C370688" i="4"/>
  <c r="C370687" i="4"/>
  <c r="C370686" i="4"/>
  <c r="C370685" i="4"/>
  <c r="C370684" i="4"/>
  <c r="C370683" i="4"/>
  <c r="C370682" i="4"/>
  <c r="C370681" i="4"/>
  <c r="C370680" i="4"/>
  <c r="C370679" i="4"/>
  <c r="C370678" i="4"/>
  <c r="C370677" i="4"/>
  <c r="C370676" i="4"/>
  <c r="C370675" i="4"/>
  <c r="C370674" i="4"/>
  <c r="C370673" i="4"/>
  <c r="C370672" i="4"/>
  <c r="C370671" i="4"/>
  <c r="C370670" i="4"/>
  <c r="C370669" i="4"/>
  <c r="C370668" i="4"/>
  <c r="C370667" i="4"/>
  <c r="C370666" i="4"/>
  <c r="C370665" i="4"/>
  <c r="C370664" i="4"/>
  <c r="C370663" i="4"/>
  <c r="C370662" i="4"/>
  <c r="C370661" i="4"/>
  <c r="C370660" i="4"/>
  <c r="C370659" i="4"/>
  <c r="C370658" i="4"/>
  <c r="C370657" i="4"/>
  <c r="C370656" i="4"/>
  <c r="C370655" i="4"/>
  <c r="C370654" i="4"/>
  <c r="C370653" i="4"/>
  <c r="C370652" i="4"/>
  <c r="C370651" i="4"/>
  <c r="C370650" i="4"/>
  <c r="C370649" i="4"/>
  <c r="C370648" i="4"/>
  <c r="C370647" i="4"/>
  <c r="C370646" i="4"/>
  <c r="C370645" i="4"/>
  <c r="C370644" i="4"/>
  <c r="C370643" i="4"/>
  <c r="C370642" i="4"/>
  <c r="C370641" i="4"/>
  <c r="C370640" i="4"/>
  <c r="C370639" i="4"/>
  <c r="C370638" i="4"/>
  <c r="C370637" i="4"/>
  <c r="C370636" i="4"/>
  <c r="C370635" i="4"/>
  <c r="C370634" i="4"/>
  <c r="C370633" i="4"/>
  <c r="C370632" i="4"/>
  <c r="C370631" i="4"/>
  <c r="C370630" i="4"/>
  <c r="C370629" i="4"/>
  <c r="C370628" i="4"/>
  <c r="C370627" i="4"/>
  <c r="C370626" i="4"/>
  <c r="C370625" i="4"/>
  <c r="C370624" i="4"/>
  <c r="C370623" i="4"/>
  <c r="C370622" i="4"/>
  <c r="C370621" i="4"/>
  <c r="C370620" i="4"/>
  <c r="C370619" i="4"/>
  <c r="C370618" i="4"/>
  <c r="C370617" i="4"/>
  <c r="C370616" i="4"/>
  <c r="C370615" i="4"/>
  <c r="C370614" i="4"/>
  <c r="C370613" i="4"/>
  <c r="C370612" i="4"/>
  <c r="C370611" i="4"/>
  <c r="C370610" i="4"/>
  <c r="C370609" i="4"/>
  <c r="C370608" i="4"/>
  <c r="C370607" i="4"/>
  <c r="C370606" i="4"/>
  <c r="C370605" i="4"/>
  <c r="C370604" i="4"/>
  <c r="C370603" i="4"/>
  <c r="C370602" i="4"/>
  <c r="C370601" i="4"/>
  <c r="C370600" i="4"/>
  <c r="C370599" i="4"/>
  <c r="C370598" i="4"/>
  <c r="C370597" i="4"/>
  <c r="C370596" i="4"/>
  <c r="C370595" i="4"/>
  <c r="C370594" i="4"/>
  <c r="C370593" i="4"/>
  <c r="C370592" i="4"/>
  <c r="C370591" i="4"/>
  <c r="C370590" i="4"/>
  <c r="C370589" i="4"/>
  <c r="C370588" i="4"/>
  <c r="C370587" i="4"/>
  <c r="C370586" i="4"/>
  <c r="C370585" i="4"/>
  <c r="C370584" i="4"/>
  <c r="C370583" i="4"/>
  <c r="C370582" i="4"/>
  <c r="C370581" i="4"/>
  <c r="C370580" i="4"/>
  <c r="C370579" i="4"/>
  <c r="C370578" i="4"/>
  <c r="C370577" i="4"/>
  <c r="C370576" i="4"/>
  <c r="C370575" i="4"/>
  <c r="C370574" i="4"/>
  <c r="C370573" i="4"/>
  <c r="C370572" i="4"/>
  <c r="C370571" i="4"/>
  <c r="C370570" i="4"/>
  <c r="C370569" i="4"/>
  <c r="C370568" i="4"/>
  <c r="C370567" i="4"/>
  <c r="C370566" i="4"/>
  <c r="C370565" i="4"/>
  <c r="C370564" i="4"/>
  <c r="C370563" i="4"/>
  <c r="C370562" i="4"/>
  <c r="C370561" i="4"/>
  <c r="C370560" i="4"/>
  <c r="C370559" i="4"/>
  <c r="C370558" i="4"/>
  <c r="C370557" i="4"/>
  <c r="C370556" i="4"/>
  <c r="C370555" i="4"/>
  <c r="C370554" i="4"/>
  <c r="C370553" i="4"/>
  <c r="C370552" i="4"/>
  <c r="C370551" i="4"/>
  <c r="C370550" i="4"/>
  <c r="C370549" i="4"/>
  <c r="C370548" i="4"/>
  <c r="C370547" i="4"/>
  <c r="C370546" i="4"/>
  <c r="C370545" i="4"/>
  <c r="C370544" i="4"/>
  <c r="C370543" i="4"/>
  <c r="C370542" i="4"/>
  <c r="C370541" i="4"/>
  <c r="C370540" i="4"/>
  <c r="C370539" i="4"/>
  <c r="C370538" i="4"/>
  <c r="C370537" i="4"/>
  <c r="C370536" i="4"/>
  <c r="C370535" i="4"/>
  <c r="C370534" i="4"/>
  <c r="C370533" i="4"/>
  <c r="C370532" i="4"/>
  <c r="C370531" i="4"/>
  <c r="C370530" i="4"/>
  <c r="C370529" i="4"/>
  <c r="C370528" i="4"/>
  <c r="C370527" i="4"/>
  <c r="C370526" i="4"/>
  <c r="C370525" i="4"/>
  <c r="C370524" i="4"/>
  <c r="C370523" i="4"/>
  <c r="C370522" i="4"/>
  <c r="C370521" i="4"/>
  <c r="C370520" i="4"/>
  <c r="C370519" i="4"/>
  <c r="C370518" i="4"/>
  <c r="C370517" i="4"/>
  <c r="C370516" i="4"/>
  <c r="C370515" i="4"/>
  <c r="C370514" i="4"/>
  <c r="C370513" i="4"/>
  <c r="C370512" i="4"/>
  <c r="C370511" i="4"/>
  <c r="C370510" i="4"/>
  <c r="C370509" i="4"/>
  <c r="C370508" i="4"/>
  <c r="C370507" i="4"/>
  <c r="C370506" i="4"/>
  <c r="C370505" i="4"/>
  <c r="C370504" i="4"/>
  <c r="C370503" i="4"/>
  <c r="C370502" i="4"/>
  <c r="C370501" i="4"/>
  <c r="C370500" i="4"/>
  <c r="C370499" i="4"/>
  <c r="C370498" i="4"/>
  <c r="C370497" i="4"/>
  <c r="C370496" i="4"/>
  <c r="C370495" i="4"/>
  <c r="C370494" i="4"/>
  <c r="C370493" i="4"/>
  <c r="C370492" i="4"/>
  <c r="C370491" i="4"/>
  <c r="C370490" i="4"/>
  <c r="C370489" i="4"/>
  <c r="C370488" i="4"/>
  <c r="C370487" i="4"/>
  <c r="C370486" i="4"/>
  <c r="C370485" i="4"/>
  <c r="C370484" i="4"/>
  <c r="C370483" i="4"/>
  <c r="C370482" i="4"/>
  <c r="C370481" i="4"/>
  <c r="C370480" i="4"/>
  <c r="C370479" i="4"/>
  <c r="C370478" i="4"/>
  <c r="C370477" i="4"/>
  <c r="C370476" i="4"/>
  <c r="C370475" i="4"/>
  <c r="C370474" i="4"/>
  <c r="C370473" i="4"/>
  <c r="C370472" i="4"/>
  <c r="C370471" i="4"/>
  <c r="C370470" i="4"/>
  <c r="C370469" i="4"/>
  <c r="C370468" i="4"/>
  <c r="C370467" i="4"/>
  <c r="C370466" i="4"/>
  <c r="C370465" i="4"/>
  <c r="C370464" i="4"/>
  <c r="C370463" i="4"/>
  <c r="C370462" i="4"/>
  <c r="C370461" i="4"/>
  <c r="C370460" i="4"/>
  <c r="C370459" i="4"/>
  <c r="C370458" i="4"/>
  <c r="C370457" i="4"/>
  <c r="C370456" i="4"/>
  <c r="C370455" i="4"/>
  <c r="C370454" i="4"/>
  <c r="C370453" i="4"/>
  <c r="C370452" i="4"/>
  <c r="C370451" i="4"/>
  <c r="C370450" i="4"/>
  <c r="C370449" i="4"/>
  <c r="C370448" i="4"/>
  <c r="C370447" i="4"/>
  <c r="C370446" i="4"/>
  <c r="C370445" i="4"/>
  <c r="C370444" i="4"/>
  <c r="C370443" i="4"/>
  <c r="C370442" i="4"/>
  <c r="C370441" i="4"/>
  <c r="C370440" i="4"/>
  <c r="C370439" i="4"/>
  <c r="C370438" i="4"/>
  <c r="C370437" i="4"/>
  <c r="C370436" i="4"/>
  <c r="C370435" i="4"/>
  <c r="C370434" i="4"/>
  <c r="C370433" i="4"/>
  <c r="C370432" i="4"/>
  <c r="C370431" i="4"/>
  <c r="C370430" i="4"/>
  <c r="C370429" i="4"/>
  <c r="C370428" i="4"/>
  <c r="C370427" i="4"/>
  <c r="C370426" i="4"/>
  <c r="C370425" i="4"/>
  <c r="C370424" i="4"/>
  <c r="C370423" i="4"/>
  <c r="C370422" i="4"/>
  <c r="C370421" i="4"/>
  <c r="C370420" i="4"/>
  <c r="C370419" i="4"/>
  <c r="C370418" i="4"/>
  <c r="C370417" i="4"/>
  <c r="C370416" i="4"/>
  <c r="C370415" i="4"/>
  <c r="C370414" i="4"/>
  <c r="C370413" i="4"/>
  <c r="C370412" i="4"/>
  <c r="C370411" i="4"/>
  <c r="C370410" i="4"/>
  <c r="C370409" i="4"/>
  <c r="C370408" i="4"/>
  <c r="C370407" i="4"/>
  <c r="C370406" i="4"/>
  <c r="C370405" i="4"/>
  <c r="C370404" i="4"/>
  <c r="C370403" i="4"/>
  <c r="C370402" i="4"/>
  <c r="C370401" i="4"/>
  <c r="C370400" i="4"/>
  <c r="C370399" i="4"/>
  <c r="C370398" i="4"/>
  <c r="C370397" i="4"/>
  <c r="C370396" i="4"/>
  <c r="C370395" i="4"/>
  <c r="C370394" i="4"/>
  <c r="C370393" i="4"/>
  <c r="C370392" i="4"/>
  <c r="C370391" i="4"/>
  <c r="C370390" i="4"/>
  <c r="C370389" i="4"/>
  <c r="C370388" i="4"/>
  <c r="C370387" i="4"/>
  <c r="C370386" i="4"/>
  <c r="C370385" i="4"/>
  <c r="C370384" i="4"/>
  <c r="C370383" i="4"/>
  <c r="C370382" i="4"/>
  <c r="C370381" i="4"/>
  <c r="C370380" i="4"/>
  <c r="C370379" i="4"/>
  <c r="C370378" i="4"/>
  <c r="C370377" i="4"/>
  <c r="C370376" i="4"/>
  <c r="C370375" i="4"/>
  <c r="C370374" i="4"/>
  <c r="C370373" i="4"/>
  <c r="C370372" i="4"/>
  <c r="C370371" i="4"/>
  <c r="C370370" i="4"/>
  <c r="C370369" i="4"/>
  <c r="C370368" i="4"/>
  <c r="C370367" i="4"/>
  <c r="C370366" i="4"/>
  <c r="C370365" i="4"/>
  <c r="C370364" i="4"/>
  <c r="C370363" i="4"/>
  <c r="C370362" i="4"/>
  <c r="C370361" i="4"/>
  <c r="C370360" i="4"/>
  <c r="C370359" i="4"/>
  <c r="C370358" i="4"/>
  <c r="C370357" i="4"/>
  <c r="C370356" i="4"/>
  <c r="C370355" i="4"/>
  <c r="C370354" i="4"/>
  <c r="C370353" i="4"/>
  <c r="C370352" i="4"/>
  <c r="C370351" i="4"/>
  <c r="C370350" i="4"/>
  <c r="C370349" i="4"/>
  <c r="C370348" i="4"/>
  <c r="C370347" i="4"/>
  <c r="C370346" i="4"/>
  <c r="C370345" i="4"/>
  <c r="C370344" i="4"/>
  <c r="C370343" i="4"/>
  <c r="C370342" i="4"/>
  <c r="C370341" i="4"/>
  <c r="C370340" i="4"/>
  <c r="C370339" i="4"/>
  <c r="C370338" i="4"/>
  <c r="C370337" i="4"/>
  <c r="C370336" i="4"/>
  <c r="C370335" i="4"/>
  <c r="C370334" i="4"/>
  <c r="C370333" i="4"/>
  <c r="C370332" i="4"/>
  <c r="C370331" i="4"/>
  <c r="C370330" i="4"/>
  <c r="C370329" i="4"/>
  <c r="C370328" i="4"/>
  <c r="C370327" i="4"/>
  <c r="C370326" i="4"/>
  <c r="C370325" i="4"/>
  <c r="C370324" i="4"/>
  <c r="C370323" i="4"/>
  <c r="C370322" i="4"/>
  <c r="C370321" i="4"/>
  <c r="C370320" i="4"/>
  <c r="C370319" i="4"/>
  <c r="C370318" i="4"/>
  <c r="C370317" i="4"/>
  <c r="C370316" i="4"/>
  <c r="C370315" i="4"/>
  <c r="C370314" i="4"/>
  <c r="C370313" i="4"/>
  <c r="C370312" i="4"/>
  <c r="C370311" i="4"/>
  <c r="C370310" i="4"/>
  <c r="C370309" i="4"/>
  <c r="C370308" i="4"/>
  <c r="C370307" i="4"/>
  <c r="C370306" i="4"/>
  <c r="C370305" i="4"/>
  <c r="C370304" i="4"/>
  <c r="C370303" i="4"/>
  <c r="C370302" i="4"/>
  <c r="C370301" i="4"/>
  <c r="C370300" i="4"/>
  <c r="C370299" i="4"/>
  <c r="C370298" i="4"/>
  <c r="C370297" i="4"/>
  <c r="C370296" i="4"/>
  <c r="C370295" i="4"/>
  <c r="C370294" i="4"/>
  <c r="C370293" i="4"/>
  <c r="C370292" i="4"/>
  <c r="C370291" i="4"/>
  <c r="C370290" i="4"/>
  <c r="C370289" i="4"/>
  <c r="C370288" i="4"/>
  <c r="C370287" i="4"/>
  <c r="C370286" i="4"/>
  <c r="C370285" i="4"/>
  <c r="C370284" i="4"/>
  <c r="C370283" i="4"/>
  <c r="C370282" i="4"/>
  <c r="C370281" i="4"/>
  <c r="C370280" i="4"/>
  <c r="C370279" i="4"/>
  <c r="C370278" i="4"/>
  <c r="C370277" i="4"/>
  <c r="C370276" i="4"/>
  <c r="C370275" i="4"/>
  <c r="C370274" i="4"/>
  <c r="C370273" i="4"/>
  <c r="C370272" i="4"/>
  <c r="C370271" i="4"/>
  <c r="C370270" i="4"/>
  <c r="C370269" i="4"/>
  <c r="C370268" i="4"/>
  <c r="C370267" i="4"/>
  <c r="C370266" i="4"/>
  <c r="C370265" i="4"/>
  <c r="C370264" i="4"/>
  <c r="C370263" i="4"/>
  <c r="C370262" i="4"/>
  <c r="C370261" i="4"/>
  <c r="C370260" i="4"/>
  <c r="C370259" i="4"/>
  <c r="C370258" i="4"/>
  <c r="C370257" i="4"/>
  <c r="C370256" i="4"/>
  <c r="C370255" i="4"/>
  <c r="C370254" i="4"/>
  <c r="C370253" i="4"/>
  <c r="C370252" i="4"/>
  <c r="C370251" i="4"/>
  <c r="C370250" i="4"/>
  <c r="C370249" i="4"/>
  <c r="C370248" i="4"/>
  <c r="C370247" i="4"/>
  <c r="C370246" i="4"/>
  <c r="C370245" i="4"/>
  <c r="C370244" i="4"/>
  <c r="C370243" i="4"/>
  <c r="C370242" i="4"/>
  <c r="C370241" i="4"/>
  <c r="C370240" i="4"/>
  <c r="C370239" i="4"/>
  <c r="C370238" i="4"/>
  <c r="C370237" i="4"/>
  <c r="C370236" i="4"/>
  <c r="C370235" i="4"/>
  <c r="C370234" i="4"/>
  <c r="C370233" i="4"/>
  <c r="C370232" i="4"/>
  <c r="C370231" i="4"/>
  <c r="C370230" i="4"/>
  <c r="C370229" i="4"/>
  <c r="C370228" i="4"/>
  <c r="C370227" i="4"/>
  <c r="C370226" i="4"/>
  <c r="C370225" i="4"/>
  <c r="C370224" i="4"/>
  <c r="C370223" i="4"/>
  <c r="C370222" i="4"/>
  <c r="C370221" i="4"/>
  <c r="C370220" i="4"/>
  <c r="C370219" i="4"/>
  <c r="C370218" i="4"/>
  <c r="C370217" i="4"/>
  <c r="C370216" i="4"/>
  <c r="C370215" i="4"/>
  <c r="C370214" i="4"/>
  <c r="C370213" i="4"/>
  <c r="C370212" i="4"/>
  <c r="C370211" i="4"/>
  <c r="C370210" i="4"/>
  <c r="C370209" i="4"/>
  <c r="C370208" i="4"/>
  <c r="C370207" i="4"/>
  <c r="C370206" i="4"/>
  <c r="C370205" i="4"/>
  <c r="C370204" i="4"/>
  <c r="C370203" i="4"/>
  <c r="C370202" i="4"/>
  <c r="C370201" i="4"/>
  <c r="C370200" i="4"/>
  <c r="C370199" i="4"/>
  <c r="C370198" i="4"/>
  <c r="C370197" i="4"/>
  <c r="C370196" i="4"/>
  <c r="C370195" i="4"/>
  <c r="C370194" i="4"/>
  <c r="C370193" i="4"/>
  <c r="C370192" i="4"/>
  <c r="C370191" i="4"/>
  <c r="C370190" i="4"/>
  <c r="C370189" i="4"/>
  <c r="C370188" i="4"/>
  <c r="C370187" i="4"/>
  <c r="C370186" i="4"/>
  <c r="C370185" i="4"/>
  <c r="C370184" i="4"/>
  <c r="C370183" i="4"/>
  <c r="C370182" i="4"/>
  <c r="C370181" i="4"/>
  <c r="C370180" i="4"/>
  <c r="C370179" i="4"/>
  <c r="C370178" i="4"/>
  <c r="C370177" i="4"/>
  <c r="C370176" i="4"/>
  <c r="C370175" i="4"/>
  <c r="C370174" i="4"/>
  <c r="C370173" i="4"/>
  <c r="C370172" i="4"/>
  <c r="C370171" i="4"/>
  <c r="C370170" i="4"/>
  <c r="C370169" i="4"/>
  <c r="C370168" i="4"/>
  <c r="C370167" i="4"/>
  <c r="C370166" i="4"/>
  <c r="C370165" i="4"/>
  <c r="C370164" i="4"/>
  <c r="C370163" i="4"/>
  <c r="C370162" i="4"/>
  <c r="C370161" i="4"/>
  <c r="C370160" i="4"/>
  <c r="C370159" i="4"/>
  <c r="C370158" i="4"/>
  <c r="C370157" i="4"/>
  <c r="C370156" i="4"/>
  <c r="C370155" i="4"/>
  <c r="C370154" i="4"/>
  <c r="C370153" i="4"/>
  <c r="C370152" i="4"/>
  <c r="C370151" i="4"/>
  <c r="C370150" i="4"/>
  <c r="C370149" i="4"/>
  <c r="C370148" i="4"/>
  <c r="C370147" i="4"/>
  <c r="C370146" i="4"/>
  <c r="C370145" i="4"/>
  <c r="C370144" i="4"/>
  <c r="C370143" i="4"/>
  <c r="C370142" i="4"/>
  <c r="C370141" i="4"/>
  <c r="C370140" i="4"/>
  <c r="C370139" i="4"/>
  <c r="C370138" i="4"/>
  <c r="C370137" i="4"/>
  <c r="C370136" i="4"/>
  <c r="C370135" i="4"/>
  <c r="C370134" i="4"/>
  <c r="C370133" i="4"/>
  <c r="C370132" i="4"/>
  <c r="C370131" i="4"/>
  <c r="C370130" i="4"/>
  <c r="C370129" i="4"/>
  <c r="C370128" i="4"/>
  <c r="C370127" i="4"/>
  <c r="C370126" i="4"/>
  <c r="C370125" i="4"/>
  <c r="C370124" i="4"/>
  <c r="C370123" i="4"/>
  <c r="C370122" i="4"/>
  <c r="C370121" i="4"/>
  <c r="C370120" i="4"/>
  <c r="C370119" i="4"/>
  <c r="C370118" i="4"/>
  <c r="C370117" i="4"/>
  <c r="C370116" i="4"/>
  <c r="C370115" i="4"/>
  <c r="C370114" i="4"/>
  <c r="C370113" i="4"/>
  <c r="C370112" i="4"/>
  <c r="C370111" i="4"/>
  <c r="C370110" i="4"/>
  <c r="C370109" i="4"/>
  <c r="C370108" i="4"/>
  <c r="C370107" i="4"/>
  <c r="C370106" i="4"/>
  <c r="C370105" i="4"/>
  <c r="C370104" i="4"/>
  <c r="C370103" i="4"/>
  <c r="C370102" i="4"/>
  <c r="C370101" i="4"/>
  <c r="C370100" i="4"/>
  <c r="C370099" i="4"/>
  <c r="C370098" i="4"/>
  <c r="C370097" i="4"/>
  <c r="C370096" i="4"/>
  <c r="C370095" i="4"/>
  <c r="C370094" i="4"/>
  <c r="C370093" i="4"/>
  <c r="C370092" i="4"/>
  <c r="C370091" i="4"/>
  <c r="C370090" i="4"/>
  <c r="C370089" i="4"/>
  <c r="C370088" i="4"/>
  <c r="C370087" i="4"/>
  <c r="C370086" i="4"/>
  <c r="C370085" i="4"/>
  <c r="C370084" i="4"/>
  <c r="C370083" i="4"/>
  <c r="C370082" i="4"/>
  <c r="C370081" i="4"/>
  <c r="C370080" i="4"/>
  <c r="C370079" i="4"/>
  <c r="C370078" i="4"/>
  <c r="C370077" i="4"/>
  <c r="C370076" i="4"/>
  <c r="C370075" i="4"/>
  <c r="C370074" i="4"/>
  <c r="C370073" i="4"/>
  <c r="C370072" i="4"/>
  <c r="C370071" i="4"/>
  <c r="C370070" i="4"/>
  <c r="C370069" i="4"/>
  <c r="C370068" i="4"/>
  <c r="C370067" i="4"/>
  <c r="C370066" i="4"/>
  <c r="C370065" i="4"/>
  <c r="C370064" i="4"/>
  <c r="C370063" i="4"/>
  <c r="C370062" i="4"/>
  <c r="C370061" i="4"/>
  <c r="C370060" i="4"/>
  <c r="C370059" i="4"/>
  <c r="C370058" i="4"/>
  <c r="C370057" i="4"/>
  <c r="C370056" i="4"/>
  <c r="C370055" i="4"/>
  <c r="C370054" i="4"/>
  <c r="C370053" i="4"/>
  <c r="C370052" i="4"/>
  <c r="C370051" i="4"/>
  <c r="C370050" i="4"/>
  <c r="C370049" i="4"/>
  <c r="C370048" i="4"/>
  <c r="C370047" i="4"/>
  <c r="C370046" i="4"/>
  <c r="C370045" i="4"/>
  <c r="C370044" i="4"/>
  <c r="C370043" i="4"/>
  <c r="C370042" i="4"/>
  <c r="C370041" i="4"/>
  <c r="C370040" i="4"/>
  <c r="C370039" i="4"/>
  <c r="C370038" i="4"/>
  <c r="C370037" i="4"/>
  <c r="C370036" i="4"/>
  <c r="C370035" i="4"/>
  <c r="C370034" i="4"/>
  <c r="C370033" i="4"/>
  <c r="C370032" i="4"/>
  <c r="C370031" i="4"/>
  <c r="C370030" i="4"/>
  <c r="C370029" i="4"/>
  <c r="C370028" i="4"/>
  <c r="C370027" i="4"/>
  <c r="C370026" i="4"/>
  <c r="C370025" i="4"/>
  <c r="C370024" i="4"/>
  <c r="C370023" i="4"/>
  <c r="C370022" i="4"/>
  <c r="C370021" i="4"/>
  <c r="C370020" i="4"/>
  <c r="C370019" i="4"/>
  <c r="C370018" i="4"/>
  <c r="C370017" i="4"/>
  <c r="C370016" i="4"/>
  <c r="C370015" i="4"/>
  <c r="C370014" i="4"/>
  <c r="C370013" i="4"/>
  <c r="C370012" i="4"/>
  <c r="C370011" i="4"/>
  <c r="C370010" i="4"/>
  <c r="C370009" i="4"/>
  <c r="C370008" i="4"/>
  <c r="C370007" i="4"/>
  <c r="C370006" i="4"/>
  <c r="C370005" i="4"/>
  <c r="C370004" i="4"/>
  <c r="C370003" i="4"/>
  <c r="C370002" i="4"/>
  <c r="C370001" i="4"/>
  <c r="C370000" i="4"/>
  <c r="C369999" i="4"/>
  <c r="C369998" i="4"/>
  <c r="C369997" i="4"/>
  <c r="C369996" i="4"/>
  <c r="C369995" i="4"/>
  <c r="C369994" i="4"/>
  <c r="C369993" i="4"/>
  <c r="C369992" i="4"/>
  <c r="C369991" i="4"/>
  <c r="C369990" i="4"/>
  <c r="C369989" i="4"/>
  <c r="C369988" i="4"/>
  <c r="C369987" i="4"/>
  <c r="C369986" i="4"/>
  <c r="C369985" i="4"/>
  <c r="C369984" i="4"/>
  <c r="C369983" i="4"/>
  <c r="C369982" i="4"/>
  <c r="C369981" i="4"/>
  <c r="C369980" i="4"/>
  <c r="C369979" i="4"/>
  <c r="C369978" i="4"/>
  <c r="C369977" i="4"/>
  <c r="C369976" i="4"/>
  <c r="C369975" i="4"/>
  <c r="C369974" i="4"/>
  <c r="C369973" i="4"/>
  <c r="C369972" i="4"/>
  <c r="C369971" i="4"/>
  <c r="C369970" i="4"/>
  <c r="C369969" i="4"/>
  <c r="C369968" i="4"/>
  <c r="C369967" i="4"/>
  <c r="C369966" i="4"/>
  <c r="C369965" i="4"/>
  <c r="C369964" i="4"/>
  <c r="C369963" i="4"/>
  <c r="C369962" i="4"/>
  <c r="C369961" i="4"/>
  <c r="C369960" i="4"/>
  <c r="C369959" i="4"/>
  <c r="C369958" i="4"/>
  <c r="C369957" i="4"/>
  <c r="C369956" i="4"/>
  <c r="C369955" i="4"/>
  <c r="C369954" i="4"/>
  <c r="C369953" i="4"/>
  <c r="C369952" i="4"/>
  <c r="C369951" i="4"/>
  <c r="C369950" i="4"/>
  <c r="C369949" i="4"/>
  <c r="C369948" i="4"/>
  <c r="C369947" i="4"/>
  <c r="C369946" i="4"/>
  <c r="C369945" i="4"/>
  <c r="C369944" i="4"/>
  <c r="C369943" i="4"/>
  <c r="C369942" i="4"/>
  <c r="C369941" i="4"/>
  <c r="C369940" i="4"/>
  <c r="C369939" i="4"/>
  <c r="C369938" i="4"/>
  <c r="C369937" i="4"/>
  <c r="C369936" i="4"/>
  <c r="C369935" i="4"/>
  <c r="C369934" i="4"/>
  <c r="C369933" i="4"/>
  <c r="C369932" i="4"/>
  <c r="C369931" i="4"/>
  <c r="C369930" i="4"/>
  <c r="C369929" i="4"/>
  <c r="C369928" i="4"/>
  <c r="C369927" i="4"/>
  <c r="C369926" i="4"/>
  <c r="C369925" i="4"/>
  <c r="C369924" i="4"/>
  <c r="C369923" i="4"/>
  <c r="C369922" i="4"/>
  <c r="C369921" i="4"/>
  <c r="C369920" i="4"/>
  <c r="C369919" i="4"/>
  <c r="C369918" i="4"/>
  <c r="C369917" i="4"/>
  <c r="C369916" i="4"/>
  <c r="C369915" i="4"/>
  <c r="C369914" i="4"/>
  <c r="C369913" i="4"/>
  <c r="C369912" i="4"/>
  <c r="C369911" i="4"/>
  <c r="C369910" i="4"/>
  <c r="C369909" i="4"/>
  <c r="C369908" i="4"/>
  <c r="C369907" i="4"/>
  <c r="C369906" i="4"/>
  <c r="C369905" i="4"/>
  <c r="C369904" i="4"/>
  <c r="C369903" i="4"/>
  <c r="C369902" i="4"/>
  <c r="C369901" i="4"/>
  <c r="C369900" i="4"/>
  <c r="C369899" i="4"/>
  <c r="C369898" i="4"/>
  <c r="C369897" i="4"/>
  <c r="C369896" i="4"/>
  <c r="C369895" i="4"/>
  <c r="C369894" i="4"/>
  <c r="C369893" i="4"/>
  <c r="C369892" i="4"/>
  <c r="C369891" i="4"/>
  <c r="C369890" i="4"/>
  <c r="C369889" i="4"/>
  <c r="C369888" i="4"/>
  <c r="C369887" i="4"/>
  <c r="C369886" i="4"/>
  <c r="C369885" i="4"/>
  <c r="C369884" i="4"/>
  <c r="C369883" i="4"/>
  <c r="C369882" i="4"/>
  <c r="C369881" i="4"/>
  <c r="C369880" i="4"/>
  <c r="C369879" i="4"/>
  <c r="C369878" i="4"/>
  <c r="C369877" i="4"/>
  <c r="C369876" i="4"/>
  <c r="C369875" i="4"/>
  <c r="C369874" i="4"/>
  <c r="C369873" i="4"/>
  <c r="C369872" i="4"/>
  <c r="C369871" i="4"/>
  <c r="C369870" i="4"/>
  <c r="C369869" i="4"/>
  <c r="C369868" i="4"/>
  <c r="C369867" i="4"/>
  <c r="C369866" i="4"/>
  <c r="C369865" i="4"/>
  <c r="C369864" i="4"/>
  <c r="C369863" i="4"/>
  <c r="C369862" i="4"/>
  <c r="C369861" i="4"/>
  <c r="C369860" i="4"/>
  <c r="C369859" i="4"/>
  <c r="C369858" i="4"/>
  <c r="C369857" i="4"/>
  <c r="C369856" i="4"/>
  <c r="C369855" i="4"/>
  <c r="C369854" i="4"/>
  <c r="C369853" i="4"/>
  <c r="C369852" i="4"/>
  <c r="C369851" i="4"/>
  <c r="C369850" i="4"/>
  <c r="C369849" i="4"/>
  <c r="C369848" i="4"/>
  <c r="C369847" i="4"/>
  <c r="C369846" i="4"/>
  <c r="C369845" i="4"/>
  <c r="C369844" i="4"/>
  <c r="C369843" i="4"/>
  <c r="C369842" i="4"/>
  <c r="C369841" i="4"/>
  <c r="C369840" i="4"/>
  <c r="C369839" i="4"/>
  <c r="C369838" i="4"/>
  <c r="C369837" i="4"/>
  <c r="C369836" i="4"/>
  <c r="C369835" i="4"/>
  <c r="C369834" i="4"/>
  <c r="C369833" i="4"/>
  <c r="C369832" i="4"/>
  <c r="C369831" i="4"/>
  <c r="C369830" i="4"/>
  <c r="C369829" i="4"/>
  <c r="C369828" i="4"/>
  <c r="C369827" i="4"/>
  <c r="C369826" i="4"/>
  <c r="C369825" i="4"/>
  <c r="C369824" i="4"/>
  <c r="C369823" i="4"/>
  <c r="C369822" i="4"/>
  <c r="C369821" i="4"/>
  <c r="C369820" i="4"/>
  <c r="C369819" i="4"/>
  <c r="C369818" i="4"/>
  <c r="C369817" i="4"/>
  <c r="C369816" i="4"/>
  <c r="C369815" i="4"/>
  <c r="C369814" i="4"/>
  <c r="C369813" i="4"/>
  <c r="C369812" i="4"/>
  <c r="C369811" i="4"/>
  <c r="C369810" i="4"/>
  <c r="C369809" i="4"/>
  <c r="C369808" i="4"/>
  <c r="C369807" i="4"/>
  <c r="C369806" i="4"/>
  <c r="C369805" i="4"/>
  <c r="C369804" i="4"/>
  <c r="C369803" i="4"/>
  <c r="C369802" i="4"/>
  <c r="C369801" i="4"/>
  <c r="C369800" i="4"/>
  <c r="C369799" i="4"/>
  <c r="C369798" i="4"/>
  <c r="C369797" i="4"/>
  <c r="C369796" i="4"/>
  <c r="C369795" i="4"/>
  <c r="C369794" i="4"/>
  <c r="C369793" i="4"/>
  <c r="C369792" i="4"/>
  <c r="C369791" i="4"/>
  <c r="C369790" i="4"/>
  <c r="C369789" i="4"/>
  <c r="C369788" i="4"/>
  <c r="C369787" i="4"/>
  <c r="C369786" i="4"/>
  <c r="C369785" i="4"/>
  <c r="C369784" i="4"/>
  <c r="C369783" i="4"/>
  <c r="C369782" i="4"/>
  <c r="C369781" i="4"/>
  <c r="C369780" i="4"/>
  <c r="C369779" i="4"/>
  <c r="C369778" i="4"/>
  <c r="C369777" i="4"/>
  <c r="C369776" i="4"/>
  <c r="C369775" i="4"/>
  <c r="C369774" i="4"/>
  <c r="C369773" i="4"/>
  <c r="C369772" i="4"/>
  <c r="C369771" i="4"/>
  <c r="C369770" i="4"/>
  <c r="C369769" i="4"/>
  <c r="C369768" i="4"/>
  <c r="C369767" i="4"/>
  <c r="C369766" i="4"/>
  <c r="C369765" i="4"/>
  <c r="C369764" i="4"/>
  <c r="C369763" i="4"/>
  <c r="C369762" i="4"/>
  <c r="C369761" i="4"/>
  <c r="C369760" i="4"/>
  <c r="C369759" i="4"/>
  <c r="C369758" i="4"/>
  <c r="C369757" i="4"/>
  <c r="C369756" i="4"/>
  <c r="C369755" i="4"/>
  <c r="C369754" i="4"/>
  <c r="C369753" i="4"/>
  <c r="C369752" i="4"/>
  <c r="C369751" i="4"/>
  <c r="C369750" i="4"/>
  <c r="C369749" i="4"/>
  <c r="C369748" i="4"/>
  <c r="C369747" i="4"/>
  <c r="C369746" i="4"/>
  <c r="C369745" i="4"/>
  <c r="C369744" i="4"/>
  <c r="C369743" i="4"/>
  <c r="C369742" i="4"/>
  <c r="C369741" i="4"/>
  <c r="C369740" i="4"/>
  <c r="C369739" i="4"/>
  <c r="C369738" i="4"/>
  <c r="C369737" i="4"/>
  <c r="C369736" i="4"/>
  <c r="C369735" i="4"/>
  <c r="C369734" i="4"/>
  <c r="C369733" i="4"/>
  <c r="C369732" i="4"/>
  <c r="C369731" i="4"/>
  <c r="C369730" i="4"/>
  <c r="C369729" i="4"/>
  <c r="C369728" i="4"/>
  <c r="C369727" i="4"/>
  <c r="C369726" i="4"/>
  <c r="C369725" i="4"/>
  <c r="C369724" i="4"/>
  <c r="C369723" i="4"/>
  <c r="C369722" i="4"/>
  <c r="C369721" i="4"/>
  <c r="C369720" i="4"/>
  <c r="C369719" i="4"/>
  <c r="C369718" i="4"/>
  <c r="C369717" i="4"/>
  <c r="C369716" i="4"/>
  <c r="C369715" i="4"/>
  <c r="C369714" i="4"/>
  <c r="C369713" i="4"/>
  <c r="C369712" i="4"/>
  <c r="C369711" i="4"/>
  <c r="C369710" i="4"/>
  <c r="C369709" i="4"/>
  <c r="C369708" i="4"/>
  <c r="C369707" i="4"/>
  <c r="C369706" i="4"/>
  <c r="C369705" i="4"/>
  <c r="C369704" i="4"/>
  <c r="C369703" i="4"/>
  <c r="C369702" i="4"/>
  <c r="C369701" i="4"/>
  <c r="C369700" i="4"/>
  <c r="C369699" i="4"/>
  <c r="C369698" i="4"/>
  <c r="C369697" i="4"/>
  <c r="C369696" i="4"/>
  <c r="C369695" i="4"/>
  <c r="C369694" i="4"/>
  <c r="C369693" i="4"/>
  <c r="C369692" i="4"/>
  <c r="C369691" i="4"/>
  <c r="C369690" i="4"/>
  <c r="C369689" i="4"/>
  <c r="C369688" i="4"/>
  <c r="C369687" i="4"/>
  <c r="C369686" i="4"/>
  <c r="C369685" i="4"/>
  <c r="C369684" i="4"/>
  <c r="C369683" i="4"/>
  <c r="C369682" i="4"/>
  <c r="C369681" i="4"/>
  <c r="C369680" i="4"/>
  <c r="C369679" i="4"/>
  <c r="C369678" i="4"/>
  <c r="C369677" i="4"/>
  <c r="C369676" i="4"/>
  <c r="C369675" i="4"/>
  <c r="C369674" i="4"/>
  <c r="C369673" i="4"/>
  <c r="C369672" i="4"/>
  <c r="C369671" i="4"/>
  <c r="C369670" i="4"/>
  <c r="C369669" i="4"/>
  <c r="C369668" i="4"/>
  <c r="C369667" i="4"/>
  <c r="C369666" i="4"/>
  <c r="C369665" i="4"/>
  <c r="C369664" i="4"/>
  <c r="C369663" i="4"/>
  <c r="C369662" i="4"/>
  <c r="C369661" i="4"/>
  <c r="C369660" i="4"/>
  <c r="C369659" i="4"/>
  <c r="C369658" i="4"/>
  <c r="C369657" i="4"/>
  <c r="C369656" i="4"/>
  <c r="C369655" i="4"/>
  <c r="C369654" i="4"/>
  <c r="C369653" i="4"/>
  <c r="C369652" i="4"/>
  <c r="C369651" i="4"/>
  <c r="C369650" i="4"/>
  <c r="C369649" i="4"/>
  <c r="C369648" i="4"/>
  <c r="C369647" i="4"/>
  <c r="C369646" i="4"/>
  <c r="C369645" i="4"/>
  <c r="C369644" i="4"/>
  <c r="C369643" i="4"/>
  <c r="C369642" i="4"/>
  <c r="C369641" i="4"/>
  <c r="C369640" i="4"/>
  <c r="C369639" i="4"/>
  <c r="C369638" i="4"/>
  <c r="C369637" i="4"/>
  <c r="C369636" i="4"/>
  <c r="C369635" i="4"/>
  <c r="C369634" i="4"/>
  <c r="C369633" i="4"/>
  <c r="C369632" i="4"/>
  <c r="C369631" i="4"/>
  <c r="C369630" i="4"/>
  <c r="C369629" i="4"/>
  <c r="C369628" i="4"/>
  <c r="C369627" i="4"/>
  <c r="C369626" i="4"/>
  <c r="C369625" i="4"/>
  <c r="C369624" i="4"/>
  <c r="C369623" i="4"/>
  <c r="C369622" i="4"/>
  <c r="C369621" i="4"/>
  <c r="C369620" i="4"/>
  <c r="C369619" i="4"/>
  <c r="C369618" i="4"/>
  <c r="C369617" i="4"/>
  <c r="C369616" i="4"/>
  <c r="C369615" i="4"/>
  <c r="C369614" i="4"/>
  <c r="C369613" i="4"/>
  <c r="C369612" i="4"/>
  <c r="C369611" i="4"/>
  <c r="C369610" i="4"/>
  <c r="C369609" i="4"/>
  <c r="C369608" i="4"/>
  <c r="C369607" i="4"/>
  <c r="C369606" i="4"/>
  <c r="C369605" i="4"/>
  <c r="C369604" i="4"/>
  <c r="C369603" i="4"/>
  <c r="C369602" i="4"/>
  <c r="C369601" i="4"/>
  <c r="C369600" i="4"/>
  <c r="C369599" i="4"/>
  <c r="C369598" i="4"/>
  <c r="C369597" i="4"/>
  <c r="C369596" i="4"/>
  <c r="C369595" i="4"/>
  <c r="C369594" i="4"/>
  <c r="C369593" i="4"/>
  <c r="C369592" i="4"/>
  <c r="C369591" i="4"/>
  <c r="C369590" i="4"/>
  <c r="C369589" i="4"/>
  <c r="C369588" i="4"/>
  <c r="C369587" i="4"/>
  <c r="C369586" i="4"/>
  <c r="C369585" i="4"/>
  <c r="C369584" i="4"/>
  <c r="C369583" i="4"/>
  <c r="C369582" i="4"/>
  <c r="C369581" i="4"/>
  <c r="C369580" i="4"/>
  <c r="C369579" i="4"/>
  <c r="C369578" i="4"/>
  <c r="C369577" i="4"/>
  <c r="C369576" i="4"/>
  <c r="C369575" i="4"/>
  <c r="C369574" i="4"/>
  <c r="C369573" i="4"/>
  <c r="C369572" i="4"/>
  <c r="C369571" i="4"/>
  <c r="C369570" i="4"/>
  <c r="C369569" i="4"/>
  <c r="C369568" i="4"/>
  <c r="C369567" i="4"/>
  <c r="C369566" i="4"/>
  <c r="C369565" i="4"/>
  <c r="C369564" i="4"/>
  <c r="C369563" i="4"/>
  <c r="C369562" i="4"/>
  <c r="C369561" i="4"/>
  <c r="C369560" i="4"/>
  <c r="C369559" i="4"/>
  <c r="C369558" i="4"/>
  <c r="C369557" i="4"/>
  <c r="C369556" i="4"/>
  <c r="C369555" i="4"/>
  <c r="C369554" i="4"/>
  <c r="C369553" i="4"/>
  <c r="C369552" i="4"/>
  <c r="C369551" i="4"/>
  <c r="C369550" i="4"/>
  <c r="C369549" i="4"/>
  <c r="C369548" i="4"/>
  <c r="C369547" i="4"/>
  <c r="C369546" i="4"/>
  <c r="C369545" i="4"/>
  <c r="C369544" i="4"/>
  <c r="C369543" i="4"/>
  <c r="C369542" i="4"/>
  <c r="C369541" i="4"/>
  <c r="C369540" i="4"/>
  <c r="C369539" i="4"/>
  <c r="C369538" i="4"/>
  <c r="C369537" i="4"/>
  <c r="C369536" i="4"/>
  <c r="C369535" i="4"/>
  <c r="C369534" i="4"/>
  <c r="C369533" i="4"/>
  <c r="C369532" i="4"/>
  <c r="C369531" i="4"/>
  <c r="C369530" i="4"/>
  <c r="C369529" i="4"/>
  <c r="C369528" i="4"/>
  <c r="C369527" i="4"/>
  <c r="C369526" i="4"/>
  <c r="C369525" i="4"/>
  <c r="C369524" i="4"/>
  <c r="C369523" i="4"/>
  <c r="C369522" i="4"/>
  <c r="C369521" i="4"/>
  <c r="C369520" i="4"/>
  <c r="C369519" i="4"/>
  <c r="C369518" i="4"/>
  <c r="C369517" i="4"/>
  <c r="C369516" i="4"/>
  <c r="C369515" i="4"/>
  <c r="C369514" i="4"/>
  <c r="C369513" i="4"/>
  <c r="C369512" i="4"/>
  <c r="C369511" i="4"/>
  <c r="C369510" i="4"/>
  <c r="C369509" i="4"/>
  <c r="C369508" i="4"/>
  <c r="C369507" i="4"/>
  <c r="C369506" i="4"/>
  <c r="C369505" i="4"/>
  <c r="C369504" i="4"/>
  <c r="C369503" i="4"/>
  <c r="C369502" i="4"/>
  <c r="C369501" i="4"/>
  <c r="C369500" i="4"/>
  <c r="C369499" i="4"/>
  <c r="C369498" i="4"/>
  <c r="C369497" i="4"/>
  <c r="C369496" i="4"/>
  <c r="C369495" i="4"/>
  <c r="C369494" i="4"/>
  <c r="C369493" i="4"/>
  <c r="C369492" i="4"/>
  <c r="C369491" i="4"/>
  <c r="C369490" i="4"/>
  <c r="C369489" i="4"/>
  <c r="C369488" i="4"/>
  <c r="C369487" i="4"/>
  <c r="C369486" i="4"/>
  <c r="C369485" i="4"/>
  <c r="C369484" i="4"/>
  <c r="C369483" i="4"/>
  <c r="C369482" i="4"/>
  <c r="C369481" i="4"/>
  <c r="C369480" i="4"/>
  <c r="C369479" i="4"/>
  <c r="C369478" i="4"/>
  <c r="C369477" i="4"/>
  <c r="C369476" i="4"/>
  <c r="C369475" i="4"/>
  <c r="C369474" i="4"/>
  <c r="C369473" i="4"/>
  <c r="C369472" i="4"/>
  <c r="C369471" i="4"/>
  <c r="C369470" i="4"/>
  <c r="C369469" i="4"/>
  <c r="C369468" i="4"/>
  <c r="C369467" i="4"/>
  <c r="C369466" i="4"/>
  <c r="C369465" i="4"/>
  <c r="C369464" i="4"/>
  <c r="C369463" i="4"/>
  <c r="C369462" i="4"/>
  <c r="C369461" i="4"/>
  <c r="C369460" i="4"/>
  <c r="C369459" i="4"/>
  <c r="C369458" i="4"/>
  <c r="C369457" i="4"/>
  <c r="C369456" i="4"/>
  <c r="C369455" i="4"/>
  <c r="C369454" i="4"/>
  <c r="C369453" i="4"/>
  <c r="C369452" i="4"/>
  <c r="C369451" i="4"/>
  <c r="C369450" i="4"/>
  <c r="C369449" i="4"/>
  <c r="C369448" i="4"/>
  <c r="C369447" i="4"/>
  <c r="C369446" i="4"/>
  <c r="C369445" i="4"/>
  <c r="C369444" i="4"/>
  <c r="C369443" i="4"/>
  <c r="C369442" i="4"/>
  <c r="C369441" i="4"/>
  <c r="C369440" i="4"/>
  <c r="C369439" i="4"/>
  <c r="C369438" i="4"/>
  <c r="C369437" i="4"/>
  <c r="C369436" i="4"/>
  <c r="C369435" i="4"/>
  <c r="C369434" i="4"/>
  <c r="C369433" i="4"/>
  <c r="C369432" i="4"/>
  <c r="C369431" i="4"/>
  <c r="C369430" i="4"/>
  <c r="C369429" i="4"/>
  <c r="C369428" i="4"/>
  <c r="C369427" i="4"/>
  <c r="C369426" i="4"/>
  <c r="C369425" i="4"/>
  <c r="C369424" i="4"/>
  <c r="C369423" i="4"/>
  <c r="C369422" i="4"/>
  <c r="C369421" i="4"/>
  <c r="C369420" i="4"/>
  <c r="C369419" i="4"/>
  <c r="C369418" i="4"/>
  <c r="C369417" i="4"/>
  <c r="C369416" i="4"/>
  <c r="C369415" i="4"/>
  <c r="C369414" i="4"/>
  <c r="C369413" i="4"/>
  <c r="C369412" i="4"/>
  <c r="C369411" i="4"/>
  <c r="C369410" i="4"/>
  <c r="C369409" i="4"/>
  <c r="C369408" i="4"/>
  <c r="C369407" i="4"/>
  <c r="C369406" i="4"/>
  <c r="C369405" i="4"/>
  <c r="C369404" i="4"/>
  <c r="C369403" i="4"/>
  <c r="C369402" i="4"/>
  <c r="C369401" i="4"/>
  <c r="C369400" i="4"/>
  <c r="C369399" i="4"/>
  <c r="C369398" i="4"/>
  <c r="C369397" i="4"/>
  <c r="C369396" i="4"/>
  <c r="C369395" i="4"/>
  <c r="C369394" i="4"/>
  <c r="C369393" i="4"/>
  <c r="C369392" i="4"/>
  <c r="C369391" i="4"/>
  <c r="C369390" i="4"/>
  <c r="C369389" i="4"/>
  <c r="C369388" i="4"/>
  <c r="C369387" i="4"/>
  <c r="C369386" i="4"/>
  <c r="C369385" i="4"/>
  <c r="C369384" i="4"/>
  <c r="C369383" i="4"/>
  <c r="C369382" i="4"/>
  <c r="C369381" i="4"/>
  <c r="C369380" i="4"/>
  <c r="C369379" i="4"/>
  <c r="C369378" i="4"/>
  <c r="C369377" i="4"/>
  <c r="C369376" i="4"/>
  <c r="C369375" i="4"/>
  <c r="C369374" i="4"/>
  <c r="C369373" i="4"/>
  <c r="C369372" i="4"/>
  <c r="C369371" i="4"/>
  <c r="C369370" i="4"/>
  <c r="C369369" i="4"/>
  <c r="C369368" i="4"/>
  <c r="C369367" i="4"/>
  <c r="C369366" i="4"/>
  <c r="C369365" i="4"/>
  <c r="C369364" i="4"/>
  <c r="C369363" i="4"/>
  <c r="C369362" i="4"/>
  <c r="C369361" i="4"/>
  <c r="C369360" i="4"/>
  <c r="C369359" i="4"/>
  <c r="C369358" i="4"/>
  <c r="C369357" i="4"/>
  <c r="C369356" i="4"/>
  <c r="C369355" i="4"/>
  <c r="C369354" i="4"/>
  <c r="C369353" i="4"/>
  <c r="C369352" i="4"/>
  <c r="C369351" i="4"/>
  <c r="C369350" i="4"/>
  <c r="C369349" i="4"/>
  <c r="C369348" i="4"/>
  <c r="C369347" i="4"/>
  <c r="C369346" i="4"/>
  <c r="C369345" i="4"/>
  <c r="C369344" i="4"/>
  <c r="C369343" i="4"/>
  <c r="C369342" i="4"/>
  <c r="C369341" i="4"/>
  <c r="C369340" i="4"/>
  <c r="C369339" i="4"/>
  <c r="C369338" i="4"/>
  <c r="C369337" i="4"/>
  <c r="C369336" i="4"/>
  <c r="C369335" i="4"/>
  <c r="C369334" i="4"/>
  <c r="C369333" i="4"/>
  <c r="C369332" i="4"/>
  <c r="C369331" i="4"/>
  <c r="C369330" i="4"/>
  <c r="C369329" i="4"/>
  <c r="C369328" i="4"/>
  <c r="C369327" i="4"/>
  <c r="C369326" i="4"/>
  <c r="C369325" i="4"/>
  <c r="C369324" i="4"/>
  <c r="C369323" i="4"/>
  <c r="C369322" i="4"/>
  <c r="C369321" i="4"/>
  <c r="C369320" i="4"/>
  <c r="C369319" i="4"/>
  <c r="C369318" i="4"/>
  <c r="C369317" i="4"/>
  <c r="C369316" i="4"/>
  <c r="C369315" i="4"/>
  <c r="C369314" i="4"/>
  <c r="C369313" i="4"/>
  <c r="C369312" i="4"/>
  <c r="C369311" i="4"/>
  <c r="C369310" i="4"/>
  <c r="C369309" i="4"/>
  <c r="C369308" i="4"/>
  <c r="C369307" i="4"/>
  <c r="C369306" i="4"/>
  <c r="C369305" i="4"/>
  <c r="C369304" i="4"/>
  <c r="C369303" i="4"/>
  <c r="C369302" i="4"/>
  <c r="C369301" i="4"/>
  <c r="C369300" i="4"/>
  <c r="C369299" i="4"/>
  <c r="C369298" i="4"/>
  <c r="C369297" i="4"/>
  <c r="C369296" i="4"/>
  <c r="C369295" i="4"/>
  <c r="C369294" i="4"/>
  <c r="C369293" i="4"/>
  <c r="C369292" i="4"/>
  <c r="C369291" i="4"/>
  <c r="C369290" i="4"/>
  <c r="C369289" i="4"/>
  <c r="C369288" i="4"/>
  <c r="C369287" i="4"/>
  <c r="C369286" i="4"/>
  <c r="C369285" i="4"/>
  <c r="C369284" i="4"/>
  <c r="C369283" i="4"/>
  <c r="C369282" i="4"/>
  <c r="C369281" i="4"/>
  <c r="C369280" i="4"/>
  <c r="C369279" i="4"/>
  <c r="C369278" i="4"/>
  <c r="C369277" i="4"/>
  <c r="C369276" i="4"/>
  <c r="C369275" i="4"/>
  <c r="C369274" i="4"/>
  <c r="C369273" i="4"/>
  <c r="C369272" i="4"/>
  <c r="C369271" i="4"/>
  <c r="C369270" i="4"/>
  <c r="C369269" i="4"/>
  <c r="C369268" i="4"/>
  <c r="C369267" i="4"/>
  <c r="C369266" i="4"/>
  <c r="C369265" i="4"/>
  <c r="C369264" i="4"/>
  <c r="C369263" i="4"/>
  <c r="C369262" i="4"/>
  <c r="C369261" i="4"/>
  <c r="C369260" i="4"/>
  <c r="C369259" i="4"/>
  <c r="C369258" i="4"/>
  <c r="C369257" i="4"/>
  <c r="C369256" i="4"/>
  <c r="C369255" i="4"/>
  <c r="C369254" i="4"/>
  <c r="C369253" i="4"/>
  <c r="C369252" i="4"/>
  <c r="C369251" i="4"/>
  <c r="C369250" i="4"/>
  <c r="C369249" i="4"/>
  <c r="C369248" i="4"/>
  <c r="C369247" i="4"/>
  <c r="C369246" i="4"/>
  <c r="C369245" i="4"/>
  <c r="C369244" i="4"/>
  <c r="C369243" i="4"/>
  <c r="C369242" i="4"/>
  <c r="C369241" i="4"/>
  <c r="C369240" i="4"/>
  <c r="C369239" i="4"/>
  <c r="C369238" i="4"/>
  <c r="C369237" i="4"/>
  <c r="C369236" i="4"/>
  <c r="C369235" i="4"/>
  <c r="C369234" i="4"/>
  <c r="C369233" i="4"/>
  <c r="C369232" i="4"/>
  <c r="C369231" i="4"/>
  <c r="C369230" i="4"/>
  <c r="C369229" i="4"/>
  <c r="C369228" i="4"/>
  <c r="C369227" i="4"/>
  <c r="C369226" i="4"/>
  <c r="C369225" i="4"/>
  <c r="C369224" i="4"/>
  <c r="C369223" i="4"/>
  <c r="C369222" i="4"/>
  <c r="C369221" i="4"/>
  <c r="C369220" i="4"/>
  <c r="C369219" i="4"/>
  <c r="C369218" i="4"/>
  <c r="C369217" i="4"/>
  <c r="C369216" i="4"/>
  <c r="C369215" i="4"/>
  <c r="C369214" i="4"/>
  <c r="C369213" i="4"/>
  <c r="C369212" i="4"/>
  <c r="C369211" i="4"/>
  <c r="C369210" i="4"/>
  <c r="C369209" i="4"/>
  <c r="C369208" i="4"/>
  <c r="C369207" i="4"/>
  <c r="C369206" i="4"/>
  <c r="C369205" i="4"/>
  <c r="C369204" i="4"/>
  <c r="C369203" i="4"/>
  <c r="C369202" i="4"/>
  <c r="C369201" i="4"/>
  <c r="C369200" i="4"/>
  <c r="C369199" i="4"/>
  <c r="C369198" i="4"/>
  <c r="C369197" i="4"/>
  <c r="C369196" i="4"/>
  <c r="C369195" i="4"/>
  <c r="C369194" i="4"/>
  <c r="C369193" i="4"/>
  <c r="C369192" i="4"/>
  <c r="C369191" i="4"/>
  <c r="C369190" i="4"/>
  <c r="C369189" i="4"/>
  <c r="C369188" i="4"/>
  <c r="C369187" i="4"/>
  <c r="C369186" i="4"/>
  <c r="C369185" i="4"/>
  <c r="C369184" i="4"/>
  <c r="C369183" i="4"/>
  <c r="C369182" i="4"/>
  <c r="C369181" i="4"/>
  <c r="C369180" i="4"/>
  <c r="C369179" i="4"/>
  <c r="C369178" i="4"/>
  <c r="C369177" i="4"/>
  <c r="C369176" i="4"/>
  <c r="C369175" i="4"/>
  <c r="C369174" i="4"/>
  <c r="C369173" i="4"/>
  <c r="C369172" i="4"/>
  <c r="C369171" i="4"/>
  <c r="C369170" i="4"/>
  <c r="C369169" i="4"/>
  <c r="C369168" i="4"/>
  <c r="C369167" i="4"/>
  <c r="C369166" i="4"/>
  <c r="C369165" i="4"/>
  <c r="C369164" i="4"/>
  <c r="C369163" i="4"/>
  <c r="C369162" i="4"/>
  <c r="C369161" i="4"/>
  <c r="C369160" i="4"/>
  <c r="C369159" i="4"/>
  <c r="C369158" i="4"/>
  <c r="C369157" i="4"/>
  <c r="C369156" i="4"/>
  <c r="C369155" i="4"/>
  <c r="C369154" i="4"/>
  <c r="C369153" i="4"/>
  <c r="C369152" i="4"/>
  <c r="C369151" i="4"/>
  <c r="C369150" i="4"/>
  <c r="C369149" i="4"/>
  <c r="C369148" i="4"/>
  <c r="C369147" i="4"/>
  <c r="C369146" i="4"/>
  <c r="C369145" i="4"/>
  <c r="C369144" i="4"/>
  <c r="C369143" i="4"/>
  <c r="C369142" i="4"/>
  <c r="C369141" i="4"/>
  <c r="C369140" i="4"/>
  <c r="C369139" i="4"/>
  <c r="C369138" i="4"/>
  <c r="C369137" i="4"/>
  <c r="C369136" i="4"/>
  <c r="C369135" i="4"/>
  <c r="C369134" i="4"/>
  <c r="C369133" i="4"/>
  <c r="C369132" i="4"/>
  <c r="C369131" i="4"/>
  <c r="C369130" i="4"/>
  <c r="C369129" i="4"/>
  <c r="C369128" i="4"/>
  <c r="C369127" i="4"/>
  <c r="C369126" i="4"/>
  <c r="C369125" i="4"/>
  <c r="C369124" i="4"/>
  <c r="C369123" i="4"/>
  <c r="C369122" i="4"/>
  <c r="C369121" i="4"/>
  <c r="C369120" i="4"/>
  <c r="C369119" i="4"/>
  <c r="C369118" i="4"/>
  <c r="C369117" i="4"/>
  <c r="C369116" i="4"/>
  <c r="C369115" i="4"/>
  <c r="C369114" i="4"/>
  <c r="C369113" i="4"/>
  <c r="C369112" i="4"/>
  <c r="C369111" i="4"/>
  <c r="C369110" i="4"/>
  <c r="C369109" i="4"/>
  <c r="C369108" i="4"/>
  <c r="C369107" i="4"/>
  <c r="C369106" i="4"/>
  <c r="C369105" i="4"/>
  <c r="C369104" i="4"/>
  <c r="C369103" i="4"/>
  <c r="C369102" i="4"/>
  <c r="C369101" i="4"/>
  <c r="C369100" i="4"/>
  <c r="C369099" i="4"/>
  <c r="C369098" i="4"/>
  <c r="C369097" i="4"/>
  <c r="C369096" i="4"/>
  <c r="C369095" i="4"/>
  <c r="C369094" i="4"/>
  <c r="C369093" i="4"/>
  <c r="C369092" i="4"/>
  <c r="C369091" i="4"/>
  <c r="C369090" i="4"/>
  <c r="C369089" i="4"/>
  <c r="C369088" i="4"/>
  <c r="C369087" i="4"/>
  <c r="C369086" i="4"/>
  <c r="C369085" i="4"/>
  <c r="C369084" i="4"/>
  <c r="C369083" i="4"/>
  <c r="C369082" i="4"/>
  <c r="C369081" i="4"/>
  <c r="C369080" i="4"/>
  <c r="C369079" i="4"/>
  <c r="C369078" i="4"/>
  <c r="C369077" i="4"/>
  <c r="C369076" i="4"/>
  <c r="C369075" i="4"/>
  <c r="C369074" i="4"/>
  <c r="C369073" i="4"/>
  <c r="C369072" i="4"/>
  <c r="C369071" i="4"/>
  <c r="C369070" i="4"/>
  <c r="C369069" i="4"/>
  <c r="C369068" i="4"/>
  <c r="C369067" i="4"/>
  <c r="C369066" i="4"/>
  <c r="C369065" i="4"/>
  <c r="C369064" i="4"/>
  <c r="C369063" i="4"/>
  <c r="C369062" i="4"/>
  <c r="C369061" i="4"/>
  <c r="C369060" i="4"/>
  <c r="C369059" i="4"/>
  <c r="C369058" i="4"/>
  <c r="C369057" i="4"/>
  <c r="C369056" i="4"/>
  <c r="C369055" i="4"/>
  <c r="C369054" i="4"/>
  <c r="C369053" i="4"/>
  <c r="C369052" i="4"/>
  <c r="C369051" i="4"/>
  <c r="C369050" i="4"/>
  <c r="C369049" i="4"/>
  <c r="C369048" i="4"/>
  <c r="C369047" i="4"/>
  <c r="C369046" i="4"/>
  <c r="C369045" i="4"/>
  <c r="C369044" i="4"/>
  <c r="C369043" i="4"/>
  <c r="C369042" i="4"/>
  <c r="C369041" i="4"/>
  <c r="C369040" i="4"/>
  <c r="C369039" i="4"/>
  <c r="C369038" i="4"/>
  <c r="C369037" i="4"/>
  <c r="C369036" i="4"/>
  <c r="C369035" i="4"/>
  <c r="C369034" i="4"/>
  <c r="C369033" i="4"/>
  <c r="C369032" i="4"/>
  <c r="C369031" i="4"/>
  <c r="C369030" i="4"/>
  <c r="C369029" i="4"/>
  <c r="C369028" i="4"/>
  <c r="C369027" i="4"/>
  <c r="C369026" i="4"/>
  <c r="C369025" i="4"/>
  <c r="C369024" i="4"/>
  <c r="C369023" i="4"/>
  <c r="C369022" i="4"/>
  <c r="C369021" i="4"/>
  <c r="C369020" i="4"/>
  <c r="C369019" i="4"/>
  <c r="C369018" i="4"/>
  <c r="C369017" i="4"/>
  <c r="C369016" i="4"/>
  <c r="C369015" i="4"/>
  <c r="C369014" i="4"/>
  <c r="C369013" i="4"/>
  <c r="C369012" i="4"/>
  <c r="C369011" i="4"/>
  <c r="C369010" i="4"/>
  <c r="C369009" i="4"/>
  <c r="C369008" i="4"/>
  <c r="C369007" i="4"/>
  <c r="C369006" i="4"/>
  <c r="C369005" i="4"/>
  <c r="C369004" i="4"/>
  <c r="C369003" i="4"/>
  <c r="C369002" i="4"/>
  <c r="C369001" i="4"/>
  <c r="C369000" i="4"/>
  <c r="C368999" i="4"/>
  <c r="C368998" i="4"/>
  <c r="C368997" i="4"/>
  <c r="C368996" i="4"/>
  <c r="C368995" i="4"/>
  <c r="C368994" i="4"/>
  <c r="C368993" i="4"/>
  <c r="C368992" i="4"/>
  <c r="C368991" i="4"/>
  <c r="C368990" i="4"/>
  <c r="C368989" i="4"/>
  <c r="C368988" i="4"/>
  <c r="C368987" i="4"/>
  <c r="C368986" i="4"/>
  <c r="C368985" i="4"/>
  <c r="C368984" i="4"/>
  <c r="C368983" i="4"/>
  <c r="C368982" i="4"/>
  <c r="C368981" i="4"/>
  <c r="C368980" i="4"/>
  <c r="C368979" i="4"/>
  <c r="C368978" i="4"/>
  <c r="C368977" i="4"/>
  <c r="C368976" i="4"/>
  <c r="C368975" i="4"/>
  <c r="C368974" i="4"/>
  <c r="C368973" i="4"/>
  <c r="C368972" i="4"/>
  <c r="C368971" i="4"/>
  <c r="C368970" i="4"/>
  <c r="C368969" i="4"/>
  <c r="C368968" i="4"/>
  <c r="C368967" i="4"/>
  <c r="C368966" i="4"/>
  <c r="C368965" i="4"/>
  <c r="C368964" i="4"/>
  <c r="C368963" i="4"/>
  <c r="C368962" i="4"/>
  <c r="C368961" i="4"/>
  <c r="C368960" i="4"/>
  <c r="C368959" i="4"/>
  <c r="C368958" i="4"/>
  <c r="C368957" i="4"/>
  <c r="C368956" i="4"/>
  <c r="C368955" i="4"/>
  <c r="C368954" i="4"/>
  <c r="C368953" i="4"/>
  <c r="C368952" i="4"/>
  <c r="C368951" i="4"/>
  <c r="C368950" i="4"/>
  <c r="C368949" i="4"/>
  <c r="C368948" i="4"/>
  <c r="C368947" i="4"/>
  <c r="C368946" i="4"/>
  <c r="C368945" i="4"/>
  <c r="C368944" i="4"/>
  <c r="C368943" i="4"/>
  <c r="C368942" i="4"/>
  <c r="C368941" i="4"/>
  <c r="C368940" i="4"/>
  <c r="C368939" i="4"/>
  <c r="C368938" i="4"/>
  <c r="C368937" i="4"/>
  <c r="C368936" i="4"/>
  <c r="C368935" i="4"/>
  <c r="C368934" i="4"/>
  <c r="C368933" i="4"/>
  <c r="C368932" i="4"/>
  <c r="C368931" i="4"/>
  <c r="C368930" i="4"/>
  <c r="C368929" i="4"/>
  <c r="C368928" i="4"/>
  <c r="C368927" i="4"/>
  <c r="C368926" i="4"/>
  <c r="C368925" i="4"/>
  <c r="C368924" i="4"/>
  <c r="C368923" i="4"/>
  <c r="C368922" i="4"/>
  <c r="C368921" i="4"/>
  <c r="C368920" i="4"/>
  <c r="C368919" i="4"/>
  <c r="C368918" i="4"/>
  <c r="C368917" i="4"/>
  <c r="C368916" i="4"/>
  <c r="C368915" i="4"/>
  <c r="C368914" i="4"/>
  <c r="C368913" i="4"/>
  <c r="C368912" i="4"/>
  <c r="C368911" i="4"/>
  <c r="C368910" i="4"/>
  <c r="C368909" i="4"/>
  <c r="C368908" i="4"/>
  <c r="C368907" i="4"/>
  <c r="C368906" i="4"/>
  <c r="C368905" i="4"/>
  <c r="C368904" i="4"/>
  <c r="C368903" i="4"/>
  <c r="C368902" i="4"/>
  <c r="C368901" i="4"/>
  <c r="C368900" i="4"/>
  <c r="C368899" i="4"/>
  <c r="C368898" i="4"/>
  <c r="C368897" i="4"/>
  <c r="C368896" i="4"/>
  <c r="C368895" i="4"/>
  <c r="C368894" i="4"/>
  <c r="C368893" i="4"/>
  <c r="C368892" i="4"/>
  <c r="C368891" i="4"/>
  <c r="C368890" i="4"/>
  <c r="C368889" i="4"/>
  <c r="C368888" i="4"/>
  <c r="C368887" i="4"/>
  <c r="C368886" i="4"/>
  <c r="C368885" i="4"/>
  <c r="C368884" i="4"/>
  <c r="C368883" i="4"/>
  <c r="C368882" i="4"/>
  <c r="C368881" i="4"/>
  <c r="C368880" i="4"/>
  <c r="C368879" i="4"/>
  <c r="C368878" i="4"/>
  <c r="C368877" i="4"/>
  <c r="C368876" i="4"/>
  <c r="C368875" i="4"/>
  <c r="C368874" i="4"/>
  <c r="C368873" i="4"/>
  <c r="C368872" i="4"/>
  <c r="C368871" i="4"/>
  <c r="C368870" i="4"/>
  <c r="C368869" i="4"/>
  <c r="C368868" i="4"/>
  <c r="C368867" i="4"/>
  <c r="C368866" i="4"/>
  <c r="C368865" i="4"/>
  <c r="C368864" i="4"/>
  <c r="C368863" i="4"/>
  <c r="C368862" i="4"/>
  <c r="C368861" i="4"/>
  <c r="C368860" i="4"/>
  <c r="C368859" i="4"/>
  <c r="C368858" i="4"/>
  <c r="C368857" i="4"/>
  <c r="C368856" i="4"/>
  <c r="C368855" i="4"/>
  <c r="C368854" i="4"/>
  <c r="C368853" i="4"/>
  <c r="C368852" i="4"/>
  <c r="C368851" i="4"/>
  <c r="C368850" i="4"/>
  <c r="C368849" i="4"/>
  <c r="C368848" i="4"/>
  <c r="C368847" i="4"/>
  <c r="C368846" i="4"/>
  <c r="C368845" i="4"/>
  <c r="C368844" i="4"/>
  <c r="C368843" i="4"/>
  <c r="C368842" i="4"/>
  <c r="C368841" i="4"/>
  <c r="C368840" i="4"/>
  <c r="C368839" i="4"/>
  <c r="C368838" i="4"/>
  <c r="C368837" i="4"/>
  <c r="C368836" i="4"/>
  <c r="C368835" i="4"/>
  <c r="C368834" i="4"/>
  <c r="C368833" i="4"/>
  <c r="C368832" i="4"/>
  <c r="C368831" i="4"/>
  <c r="C368830" i="4"/>
  <c r="C368829" i="4"/>
  <c r="C368828" i="4"/>
  <c r="C368827" i="4"/>
  <c r="C368826" i="4"/>
  <c r="C368825" i="4"/>
  <c r="C368824" i="4"/>
  <c r="C368823" i="4"/>
  <c r="C368822" i="4"/>
  <c r="C368821" i="4"/>
  <c r="C368820" i="4"/>
  <c r="C368819" i="4"/>
  <c r="C368818" i="4"/>
  <c r="C368817" i="4"/>
  <c r="C368816" i="4"/>
  <c r="C368815" i="4"/>
  <c r="C368814" i="4"/>
  <c r="C368813" i="4"/>
  <c r="C368812" i="4"/>
  <c r="C368811" i="4"/>
  <c r="C368810" i="4"/>
  <c r="C368809" i="4"/>
  <c r="C368808" i="4"/>
  <c r="C368807" i="4"/>
  <c r="C368806" i="4"/>
  <c r="C368805" i="4"/>
  <c r="C368804" i="4"/>
  <c r="C368803" i="4"/>
  <c r="C368802" i="4"/>
  <c r="C368801" i="4"/>
  <c r="C368800" i="4"/>
  <c r="C368799" i="4"/>
  <c r="C368798" i="4"/>
  <c r="C368797" i="4"/>
  <c r="C368796" i="4"/>
  <c r="C368795" i="4"/>
  <c r="C368794" i="4"/>
  <c r="C368793" i="4"/>
  <c r="C368792" i="4"/>
  <c r="C368791" i="4"/>
  <c r="C368790" i="4"/>
  <c r="C368789" i="4"/>
  <c r="C368788" i="4"/>
  <c r="C368787" i="4"/>
  <c r="C368786" i="4"/>
  <c r="C368785" i="4"/>
  <c r="C368784" i="4"/>
  <c r="C368783" i="4"/>
  <c r="C368782" i="4"/>
  <c r="C368781" i="4"/>
  <c r="C368780" i="4"/>
  <c r="C368779" i="4"/>
  <c r="C368778" i="4"/>
  <c r="C368777" i="4"/>
  <c r="C368776" i="4"/>
  <c r="C368775" i="4"/>
  <c r="C368774" i="4"/>
  <c r="C368773" i="4"/>
  <c r="C368772" i="4"/>
  <c r="C368771" i="4"/>
  <c r="C368770" i="4"/>
  <c r="C368769" i="4"/>
  <c r="C368768" i="4"/>
  <c r="C368767" i="4"/>
  <c r="C368766" i="4"/>
  <c r="C368765" i="4"/>
  <c r="C368764" i="4"/>
  <c r="C368763" i="4"/>
  <c r="C368762" i="4"/>
  <c r="C368761" i="4"/>
  <c r="C368760" i="4"/>
  <c r="C368759" i="4"/>
  <c r="C368758" i="4"/>
  <c r="C368757" i="4"/>
  <c r="C368756" i="4"/>
  <c r="C368755" i="4"/>
  <c r="C368754" i="4"/>
  <c r="C368753" i="4"/>
  <c r="C368752" i="4"/>
  <c r="C368751" i="4"/>
  <c r="C368750" i="4"/>
  <c r="C368749" i="4"/>
  <c r="C368748" i="4"/>
  <c r="C368747" i="4"/>
  <c r="C368746" i="4"/>
  <c r="C368745" i="4"/>
  <c r="C368744" i="4"/>
  <c r="C368743" i="4"/>
  <c r="C368742" i="4"/>
  <c r="C368741" i="4"/>
  <c r="C368740" i="4"/>
  <c r="C368739" i="4"/>
  <c r="C368738" i="4"/>
  <c r="C368737" i="4"/>
  <c r="C368736" i="4"/>
  <c r="C368735" i="4"/>
  <c r="C368734" i="4"/>
  <c r="C368733" i="4"/>
  <c r="C368732" i="4"/>
  <c r="C368731" i="4"/>
  <c r="C368730" i="4"/>
  <c r="C368729" i="4"/>
  <c r="C368728" i="4"/>
  <c r="C368727" i="4"/>
  <c r="C368726" i="4"/>
  <c r="C368725" i="4"/>
  <c r="C368724" i="4"/>
  <c r="C368723" i="4"/>
  <c r="C368722" i="4"/>
  <c r="C368721" i="4"/>
  <c r="C368720" i="4"/>
  <c r="C368719" i="4"/>
  <c r="C368718" i="4"/>
  <c r="C368717" i="4"/>
  <c r="C368716" i="4"/>
  <c r="C368715" i="4"/>
  <c r="C368714" i="4"/>
  <c r="C368713" i="4"/>
  <c r="C368712" i="4"/>
  <c r="C368711" i="4"/>
  <c r="C368710" i="4"/>
  <c r="C368709" i="4"/>
  <c r="C368708" i="4"/>
  <c r="C368707" i="4"/>
  <c r="C368706" i="4"/>
  <c r="C368705" i="4"/>
  <c r="C368704" i="4"/>
  <c r="C368703" i="4"/>
  <c r="C368702" i="4"/>
  <c r="C368701" i="4"/>
  <c r="C368700" i="4"/>
  <c r="C368699" i="4"/>
  <c r="C368698" i="4"/>
  <c r="C368697" i="4"/>
  <c r="C368696" i="4"/>
  <c r="C368695" i="4"/>
  <c r="C368694" i="4"/>
  <c r="C368693" i="4"/>
  <c r="C368692" i="4"/>
  <c r="C368691" i="4"/>
  <c r="C368690" i="4"/>
  <c r="C368689" i="4"/>
  <c r="C368688" i="4"/>
  <c r="C368687" i="4"/>
  <c r="C368686" i="4"/>
  <c r="C368685" i="4"/>
  <c r="C368684" i="4"/>
  <c r="C368683" i="4"/>
  <c r="C368682" i="4"/>
  <c r="C368681" i="4"/>
  <c r="C368680" i="4"/>
  <c r="C368679" i="4"/>
  <c r="C368678" i="4"/>
  <c r="C368677" i="4"/>
  <c r="C368676" i="4"/>
  <c r="C368675" i="4"/>
  <c r="C368674" i="4"/>
  <c r="C368673" i="4"/>
  <c r="C368672" i="4"/>
  <c r="C368671" i="4"/>
  <c r="C368670" i="4"/>
  <c r="C368669" i="4"/>
  <c r="C368668" i="4"/>
  <c r="C368667" i="4"/>
  <c r="C368666" i="4"/>
  <c r="C368665" i="4"/>
  <c r="C368664" i="4"/>
  <c r="C368663" i="4"/>
  <c r="C368662" i="4"/>
  <c r="C368661" i="4"/>
  <c r="C368660" i="4"/>
  <c r="C368659" i="4"/>
  <c r="C368658" i="4"/>
  <c r="C368657" i="4"/>
  <c r="C368656" i="4"/>
  <c r="C368655" i="4"/>
  <c r="C368654" i="4"/>
  <c r="C368653" i="4"/>
  <c r="C368652" i="4"/>
  <c r="C368651" i="4"/>
  <c r="C368650" i="4"/>
  <c r="C368649" i="4"/>
  <c r="C368648" i="4"/>
  <c r="C368647" i="4"/>
  <c r="C368646" i="4"/>
  <c r="C368645" i="4"/>
  <c r="C368644" i="4"/>
  <c r="C368643" i="4"/>
  <c r="C368642" i="4"/>
  <c r="C368641" i="4"/>
  <c r="C368640" i="4"/>
  <c r="C368639" i="4"/>
  <c r="C368638" i="4"/>
  <c r="C368637" i="4"/>
  <c r="C368636" i="4"/>
  <c r="C368635" i="4"/>
  <c r="C368634" i="4"/>
  <c r="C368633" i="4"/>
  <c r="C368632" i="4"/>
  <c r="C368631" i="4"/>
  <c r="C368630" i="4"/>
  <c r="C368629" i="4"/>
  <c r="C368628" i="4"/>
  <c r="C368627" i="4"/>
  <c r="C368626" i="4"/>
  <c r="C368625" i="4"/>
  <c r="C368624" i="4"/>
  <c r="C368623" i="4"/>
  <c r="C368622" i="4"/>
  <c r="C368621" i="4"/>
  <c r="C368620" i="4"/>
  <c r="C368619" i="4"/>
  <c r="C368618" i="4"/>
  <c r="C368617" i="4"/>
  <c r="C368616" i="4"/>
  <c r="C368615" i="4"/>
  <c r="C368614" i="4"/>
  <c r="C368613" i="4"/>
  <c r="C368612" i="4"/>
  <c r="C368611" i="4"/>
  <c r="C368610" i="4"/>
  <c r="C368609" i="4"/>
  <c r="C368608" i="4"/>
  <c r="C368607" i="4"/>
  <c r="C368606" i="4"/>
  <c r="C368605" i="4"/>
  <c r="C368604" i="4"/>
  <c r="C368603" i="4"/>
  <c r="C368602" i="4"/>
  <c r="C368601" i="4"/>
  <c r="C368600" i="4"/>
  <c r="C368599" i="4"/>
  <c r="C368598" i="4"/>
  <c r="C368597" i="4"/>
  <c r="C368596" i="4"/>
  <c r="C368595" i="4"/>
  <c r="C368594" i="4"/>
  <c r="C368593" i="4"/>
  <c r="C368592" i="4"/>
  <c r="C368591" i="4"/>
  <c r="C368590" i="4"/>
  <c r="C368589" i="4"/>
  <c r="C368588" i="4"/>
  <c r="C368587" i="4"/>
  <c r="C368586" i="4"/>
  <c r="C368585" i="4"/>
  <c r="C368584" i="4"/>
  <c r="C368583" i="4"/>
  <c r="C368582" i="4"/>
  <c r="C368581" i="4"/>
  <c r="C368580" i="4"/>
  <c r="C368579" i="4"/>
  <c r="C368578" i="4"/>
  <c r="C368577" i="4"/>
  <c r="C368576" i="4"/>
  <c r="C368575" i="4"/>
  <c r="C368574" i="4"/>
  <c r="C368573" i="4"/>
  <c r="C368572" i="4"/>
  <c r="C368571" i="4"/>
  <c r="C368570" i="4"/>
  <c r="C368569" i="4"/>
  <c r="C368568" i="4"/>
  <c r="C368567" i="4"/>
  <c r="C368566" i="4"/>
  <c r="C368565" i="4"/>
  <c r="C368564" i="4"/>
  <c r="C368563" i="4"/>
  <c r="C368562" i="4"/>
  <c r="C368561" i="4"/>
  <c r="C368560" i="4"/>
  <c r="C368559" i="4"/>
  <c r="C368558" i="4"/>
  <c r="C368557" i="4"/>
  <c r="C368556" i="4"/>
  <c r="C368555" i="4"/>
  <c r="C368554" i="4"/>
  <c r="C368553" i="4"/>
  <c r="C368552" i="4"/>
  <c r="C368551" i="4"/>
  <c r="C368550" i="4"/>
  <c r="C368549" i="4"/>
  <c r="C368548" i="4"/>
  <c r="C368547" i="4"/>
  <c r="C368546" i="4"/>
  <c r="C368545" i="4"/>
  <c r="C368544" i="4"/>
  <c r="C368543" i="4"/>
  <c r="C368542" i="4"/>
  <c r="C368541" i="4"/>
  <c r="C368540" i="4"/>
  <c r="C368539" i="4"/>
  <c r="C368538" i="4"/>
  <c r="C368537" i="4"/>
  <c r="C368536" i="4"/>
  <c r="C368535" i="4"/>
  <c r="C368534" i="4"/>
  <c r="C368533" i="4"/>
  <c r="C368532" i="4"/>
  <c r="C368531" i="4"/>
  <c r="C368530" i="4"/>
  <c r="C368529" i="4"/>
  <c r="C368528" i="4"/>
  <c r="C368527" i="4"/>
  <c r="C368526" i="4"/>
  <c r="C368525" i="4"/>
  <c r="C368524" i="4"/>
  <c r="C368523" i="4"/>
  <c r="C368522" i="4"/>
  <c r="C368521" i="4"/>
  <c r="C368520" i="4"/>
  <c r="C368519" i="4"/>
  <c r="C368518" i="4"/>
  <c r="C368517" i="4"/>
  <c r="C368516" i="4"/>
  <c r="C368515" i="4"/>
  <c r="C368514" i="4"/>
  <c r="C368513" i="4"/>
  <c r="C368512" i="4"/>
  <c r="C368511" i="4"/>
  <c r="C368510" i="4"/>
  <c r="C368509" i="4"/>
  <c r="C368508" i="4"/>
  <c r="C368507" i="4"/>
  <c r="C368506" i="4"/>
  <c r="C368505" i="4"/>
  <c r="C368504" i="4"/>
  <c r="C368503" i="4"/>
  <c r="C368502" i="4"/>
  <c r="C368501" i="4"/>
  <c r="C368500" i="4"/>
  <c r="C368499" i="4"/>
  <c r="C368498" i="4"/>
  <c r="C368497" i="4"/>
  <c r="C368496" i="4"/>
  <c r="C368495" i="4"/>
  <c r="C368494" i="4"/>
  <c r="C368493" i="4"/>
  <c r="C368492" i="4"/>
  <c r="C368491" i="4"/>
  <c r="C368490" i="4"/>
  <c r="C368489" i="4"/>
  <c r="C368488" i="4"/>
  <c r="C368487" i="4"/>
  <c r="C368486" i="4"/>
  <c r="C368485" i="4"/>
  <c r="C368484" i="4"/>
  <c r="C368483" i="4"/>
  <c r="C368482" i="4"/>
  <c r="C368481" i="4"/>
  <c r="C368480" i="4"/>
  <c r="C368479" i="4"/>
  <c r="C368478" i="4"/>
  <c r="C368477" i="4"/>
  <c r="C368476" i="4"/>
  <c r="C368475" i="4"/>
  <c r="C368474" i="4"/>
  <c r="C368473" i="4"/>
  <c r="C368472" i="4"/>
  <c r="C368471" i="4"/>
  <c r="C368470" i="4"/>
  <c r="C368469" i="4"/>
  <c r="C368468" i="4"/>
  <c r="C368467" i="4"/>
  <c r="C368466" i="4"/>
  <c r="C368465" i="4"/>
  <c r="C368464" i="4"/>
  <c r="C368463" i="4"/>
  <c r="C368462" i="4"/>
  <c r="C368461" i="4"/>
  <c r="C368460" i="4"/>
  <c r="C368459" i="4"/>
  <c r="C368458" i="4"/>
  <c r="C368457" i="4"/>
  <c r="C368456" i="4"/>
  <c r="C368455" i="4"/>
  <c r="C368454" i="4"/>
  <c r="C368453" i="4"/>
  <c r="C368452" i="4"/>
  <c r="C368451" i="4"/>
  <c r="C368450" i="4"/>
  <c r="C368449" i="4"/>
  <c r="C368448" i="4"/>
  <c r="C368447" i="4"/>
  <c r="C368446" i="4"/>
  <c r="C368445" i="4"/>
  <c r="C368444" i="4"/>
  <c r="C368443" i="4"/>
  <c r="C368442" i="4"/>
  <c r="C368441" i="4"/>
  <c r="C368440" i="4"/>
  <c r="C368439" i="4"/>
  <c r="C368438" i="4"/>
  <c r="C368437" i="4"/>
  <c r="C368436" i="4"/>
  <c r="C368435" i="4"/>
  <c r="C368434" i="4"/>
  <c r="C368433" i="4"/>
  <c r="C368432" i="4"/>
  <c r="C368431" i="4"/>
  <c r="C368430" i="4"/>
  <c r="C368429" i="4"/>
  <c r="C368428" i="4"/>
  <c r="C368427" i="4"/>
  <c r="C368426" i="4"/>
  <c r="C368425" i="4"/>
  <c r="C368424" i="4"/>
  <c r="C368423" i="4"/>
  <c r="C368422" i="4"/>
  <c r="C368421" i="4"/>
  <c r="C368420" i="4"/>
  <c r="C368419" i="4"/>
  <c r="C368418" i="4"/>
  <c r="C368417" i="4"/>
  <c r="C368416" i="4"/>
  <c r="C368415" i="4"/>
  <c r="C368414" i="4"/>
  <c r="C368413" i="4"/>
  <c r="C368412" i="4"/>
  <c r="C368411" i="4"/>
  <c r="C368410" i="4"/>
  <c r="C368409" i="4"/>
  <c r="C368408" i="4"/>
  <c r="C368407" i="4"/>
  <c r="C368406" i="4"/>
  <c r="C368405" i="4"/>
  <c r="C368404" i="4"/>
  <c r="C368403" i="4"/>
  <c r="C368402" i="4"/>
  <c r="C368401" i="4"/>
  <c r="C368400" i="4"/>
  <c r="C368399" i="4"/>
  <c r="C368398" i="4"/>
  <c r="C368397" i="4"/>
  <c r="C368396" i="4"/>
  <c r="C368395" i="4"/>
  <c r="C368394" i="4"/>
  <c r="C368393" i="4"/>
  <c r="C368392" i="4"/>
  <c r="C368391" i="4"/>
  <c r="C368390" i="4"/>
  <c r="C368389" i="4"/>
  <c r="C368388" i="4"/>
  <c r="C368387" i="4"/>
  <c r="C368386" i="4"/>
  <c r="C368385" i="4"/>
  <c r="C368384" i="4"/>
  <c r="C368383" i="4"/>
  <c r="C368382" i="4"/>
  <c r="C368381" i="4"/>
  <c r="C368380" i="4"/>
  <c r="C368379" i="4"/>
  <c r="C368378" i="4"/>
  <c r="C368377" i="4"/>
  <c r="C368376" i="4"/>
  <c r="C368375" i="4"/>
  <c r="C368374" i="4"/>
  <c r="C368373" i="4"/>
  <c r="C368372" i="4"/>
  <c r="C368371" i="4"/>
  <c r="C368370" i="4"/>
  <c r="C368369" i="4"/>
  <c r="C368368" i="4"/>
  <c r="C368367" i="4"/>
  <c r="C368366" i="4"/>
  <c r="C368365" i="4"/>
  <c r="C368364" i="4"/>
  <c r="C368363" i="4"/>
  <c r="C368362" i="4"/>
  <c r="C368361" i="4"/>
  <c r="C368360" i="4"/>
  <c r="C368359" i="4"/>
  <c r="C368358" i="4"/>
  <c r="C368357" i="4"/>
  <c r="C368356" i="4"/>
  <c r="C368355" i="4"/>
  <c r="C368354" i="4"/>
  <c r="C368353" i="4"/>
  <c r="C368352" i="4"/>
  <c r="C368351" i="4"/>
  <c r="C368350" i="4"/>
  <c r="C368349" i="4"/>
  <c r="C368348" i="4"/>
  <c r="C368347" i="4"/>
  <c r="C368346" i="4"/>
  <c r="C368345" i="4"/>
  <c r="C368344" i="4"/>
  <c r="C368343" i="4"/>
  <c r="C368342" i="4"/>
  <c r="C368341" i="4"/>
  <c r="C368340" i="4"/>
  <c r="C368339" i="4"/>
  <c r="C368338" i="4"/>
  <c r="C368337" i="4"/>
  <c r="C368336" i="4"/>
  <c r="C368335" i="4"/>
  <c r="C368334" i="4"/>
  <c r="C368333" i="4"/>
  <c r="C368332" i="4"/>
  <c r="C368331" i="4"/>
  <c r="C368330" i="4"/>
  <c r="C368329" i="4"/>
  <c r="C368328" i="4"/>
  <c r="C368327" i="4"/>
  <c r="C368326" i="4"/>
  <c r="C368325" i="4"/>
  <c r="C368324" i="4"/>
  <c r="C368323" i="4"/>
  <c r="C368322" i="4"/>
  <c r="C368321" i="4"/>
  <c r="C368320" i="4"/>
  <c r="C368319" i="4"/>
  <c r="C368318" i="4"/>
  <c r="C368317" i="4"/>
  <c r="C368316" i="4"/>
  <c r="C368315" i="4"/>
  <c r="C368314" i="4"/>
  <c r="C368313" i="4"/>
  <c r="C368312" i="4"/>
  <c r="C368311" i="4"/>
  <c r="C368310" i="4"/>
  <c r="C368309" i="4"/>
  <c r="C368308" i="4"/>
  <c r="C368307" i="4"/>
  <c r="C368306" i="4"/>
  <c r="C368305" i="4"/>
  <c r="C368304" i="4"/>
  <c r="C368303" i="4"/>
  <c r="C368302" i="4"/>
  <c r="C368301" i="4"/>
  <c r="C368300" i="4"/>
  <c r="C368299" i="4"/>
  <c r="C368298" i="4"/>
  <c r="C368297" i="4"/>
  <c r="C368296" i="4"/>
  <c r="C368295" i="4"/>
  <c r="C368294" i="4"/>
  <c r="C368293" i="4"/>
  <c r="C368292" i="4"/>
  <c r="C368291" i="4"/>
  <c r="C368290" i="4"/>
  <c r="C368289" i="4"/>
  <c r="C368288" i="4"/>
  <c r="C368287" i="4"/>
  <c r="C368286" i="4"/>
  <c r="C368285" i="4"/>
  <c r="C368284" i="4"/>
  <c r="C368283" i="4"/>
  <c r="C368282" i="4"/>
  <c r="C368281" i="4"/>
  <c r="C368280" i="4"/>
  <c r="C368279" i="4"/>
  <c r="C368278" i="4"/>
  <c r="C368277" i="4"/>
  <c r="C368276" i="4"/>
  <c r="C368275" i="4"/>
  <c r="C368274" i="4"/>
  <c r="C368273" i="4"/>
  <c r="C368272" i="4"/>
  <c r="C368271" i="4"/>
  <c r="C368270" i="4"/>
  <c r="C368269" i="4"/>
  <c r="C368268" i="4"/>
  <c r="C368267" i="4"/>
  <c r="C368266" i="4"/>
  <c r="C368265" i="4"/>
  <c r="C368264" i="4"/>
  <c r="C368263" i="4"/>
  <c r="C368262" i="4"/>
  <c r="C368261" i="4"/>
  <c r="C368260" i="4"/>
  <c r="C368259" i="4"/>
  <c r="C368258" i="4"/>
  <c r="C368257" i="4"/>
  <c r="C368256" i="4"/>
  <c r="C368255" i="4"/>
  <c r="C368254" i="4"/>
  <c r="C368253" i="4"/>
  <c r="C368252" i="4"/>
  <c r="C368251" i="4"/>
  <c r="C368250" i="4"/>
  <c r="C368249" i="4"/>
  <c r="C368248" i="4"/>
  <c r="C368247" i="4"/>
  <c r="C368246" i="4"/>
  <c r="C368245" i="4"/>
  <c r="C368244" i="4"/>
  <c r="C368243" i="4"/>
  <c r="C368242" i="4"/>
  <c r="C368241" i="4"/>
  <c r="C368240" i="4"/>
  <c r="C368239" i="4"/>
  <c r="C368238" i="4"/>
  <c r="C368237" i="4"/>
  <c r="C368236" i="4"/>
  <c r="C368235" i="4"/>
  <c r="C368234" i="4"/>
  <c r="C368233" i="4"/>
  <c r="C368232" i="4"/>
  <c r="C368231" i="4"/>
  <c r="C368230" i="4"/>
  <c r="C368229" i="4"/>
  <c r="C368228" i="4"/>
  <c r="C368227" i="4"/>
  <c r="C368226" i="4"/>
  <c r="C368225" i="4"/>
  <c r="C368224" i="4"/>
  <c r="C368223" i="4"/>
  <c r="C368222" i="4"/>
  <c r="C368221" i="4"/>
  <c r="C368220" i="4"/>
  <c r="C368219" i="4"/>
  <c r="C368218" i="4"/>
  <c r="C368217" i="4"/>
  <c r="C368216" i="4"/>
  <c r="C368215" i="4"/>
  <c r="C368214" i="4"/>
  <c r="C368213" i="4"/>
  <c r="C368212" i="4"/>
  <c r="C368211" i="4"/>
  <c r="C368210" i="4"/>
  <c r="C368209" i="4"/>
  <c r="C368208" i="4"/>
  <c r="C368207" i="4"/>
  <c r="C368206" i="4"/>
  <c r="C368205" i="4"/>
  <c r="C368204" i="4"/>
  <c r="C368203" i="4"/>
  <c r="C368202" i="4"/>
  <c r="C368201" i="4"/>
  <c r="C368200" i="4"/>
  <c r="C368199" i="4"/>
  <c r="C368198" i="4"/>
  <c r="C368197" i="4"/>
  <c r="C368196" i="4"/>
  <c r="C368195" i="4"/>
  <c r="C368194" i="4"/>
  <c r="C368193" i="4"/>
  <c r="C368192" i="4"/>
  <c r="C368191" i="4"/>
  <c r="C368190" i="4"/>
  <c r="C368189" i="4"/>
  <c r="C368188" i="4"/>
  <c r="C368187" i="4"/>
  <c r="C368186" i="4"/>
  <c r="C368185" i="4"/>
  <c r="C368184" i="4"/>
  <c r="C368183" i="4"/>
  <c r="C368182" i="4"/>
  <c r="C368181" i="4"/>
  <c r="C368180" i="4"/>
  <c r="C368179" i="4"/>
  <c r="C368178" i="4"/>
  <c r="C368177" i="4"/>
  <c r="C368176" i="4"/>
  <c r="C368175" i="4"/>
  <c r="C368174" i="4"/>
  <c r="C368173" i="4"/>
  <c r="C368172" i="4"/>
  <c r="C368171" i="4"/>
  <c r="C368170" i="4"/>
  <c r="C368169" i="4"/>
  <c r="C368168" i="4"/>
  <c r="C368167" i="4"/>
  <c r="C368166" i="4"/>
  <c r="C368165" i="4"/>
  <c r="C368164" i="4"/>
  <c r="C368163" i="4"/>
  <c r="C368162" i="4"/>
  <c r="C368161" i="4"/>
  <c r="C368160" i="4"/>
  <c r="C368159" i="4"/>
  <c r="C368158" i="4"/>
  <c r="C368157" i="4"/>
  <c r="C368156" i="4"/>
  <c r="C368155" i="4"/>
  <c r="C368154" i="4"/>
  <c r="C368153" i="4"/>
  <c r="C368152" i="4"/>
  <c r="C368151" i="4"/>
  <c r="C368150" i="4"/>
  <c r="C368149" i="4"/>
  <c r="C368148" i="4"/>
  <c r="C368147" i="4"/>
  <c r="C368146" i="4"/>
  <c r="C368145" i="4"/>
  <c r="C368144" i="4"/>
  <c r="C368143" i="4"/>
  <c r="C368142" i="4"/>
  <c r="C368141" i="4"/>
  <c r="C368140" i="4"/>
  <c r="C368139" i="4"/>
  <c r="C368138" i="4"/>
  <c r="C368137" i="4"/>
  <c r="C368136" i="4"/>
  <c r="C368135" i="4"/>
  <c r="C368134" i="4"/>
  <c r="C368133" i="4"/>
  <c r="C368132" i="4"/>
  <c r="C368131" i="4"/>
  <c r="C368130" i="4"/>
  <c r="C368129" i="4"/>
  <c r="C368128" i="4"/>
  <c r="C368127" i="4"/>
  <c r="C368126" i="4"/>
  <c r="C368125" i="4"/>
  <c r="C368124" i="4"/>
  <c r="C368123" i="4"/>
  <c r="C368122" i="4"/>
  <c r="C368121" i="4"/>
  <c r="C368120" i="4"/>
  <c r="C368119" i="4"/>
  <c r="C368118" i="4"/>
  <c r="C368117" i="4"/>
  <c r="C368116" i="4"/>
  <c r="C368115" i="4"/>
  <c r="C368114" i="4"/>
  <c r="C368113" i="4"/>
  <c r="C368112" i="4"/>
  <c r="C368111" i="4"/>
  <c r="C368110" i="4"/>
  <c r="C368109" i="4"/>
  <c r="C368108" i="4"/>
  <c r="C368107" i="4"/>
  <c r="C368106" i="4"/>
  <c r="C368105" i="4"/>
  <c r="C368104" i="4"/>
  <c r="C368103" i="4"/>
  <c r="C368102" i="4"/>
  <c r="C368101" i="4"/>
  <c r="C368100" i="4"/>
  <c r="C368099" i="4"/>
  <c r="C368098" i="4"/>
  <c r="C368097" i="4"/>
  <c r="C368096" i="4"/>
  <c r="C368095" i="4"/>
  <c r="C368094" i="4"/>
  <c r="C368093" i="4"/>
  <c r="C368092" i="4"/>
  <c r="C368091" i="4"/>
  <c r="C368090" i="4"/>
  <c r="C368089" i="4"/>
  <c r="C368088" i="4"/>
  <c r="C368087" i="4"/>
  <c r="C368086" i="4"/>
  <c r="C368085" i="4"/>
  <c r="C368084" i="4"/>
  <c r="C368083" i="4"/>
  <c r="C368082" i="4"/>
  <c r="C368081" i="4"/>
  <c r="C368080" i="4"/>
  <c r="C368079" i="4"/>
  <c r="C368078" i="4"/>
  <c r="C368077" i="4"/>
  <c r="C368076" i="4"/>
  <c r="C368075" i="4"/>
  <c r="C368074" i="4"/>
  <c r="C368073" i="4"/>
  <c r="C368072" i="4"/>
  <c r="C368071" i="4"/>
  <c r="C368070" i="4"/>
  <c r="C368069" i="4"/>
  <c r="C368068" i="4"/>
  <c r="C368067" i="4"/>
  <c r="C368066" i="4"/>
  <c r="C368065" i="4"/>
  <c r="C368064" i="4"/>
  <c r="C368063" i="4"/>
  <c r="C368062" i="4"/>
  <c r="C368061" i="4"/>
  <c r="C368060" i="4"/>
  <c r="C368059" i="4"/>
  <c r="C368058" i="4"/>
  <c r="C368057" i="4"/>
  <c r="C368056" i="4"/>
  <c r="C368055" i="4"/>
  <c r="C368054" i="4"/>
  <c r="C368053" i="4"/>
  <c r="C368052" i="4"/>
  <c r="C368051" i="4"/>
  <c r="C368050" i="4"/>
  <c r="C368049" i="4"/>
  <c r="C368048" i="4"/>
  <c r="C368047" i="4"/>
  <c r="C368046" i="4"/>
  <c r="C368045" i="4"/>
  <c r="C368044" i="4"/>
  <c r="C368043" i="4"/>
  <c r="C368042" i="4"/>
  <c r="C368041" i="4"/>
  <c r="C368040" i="4"/>
  <c r="C368039" i="4"/>
  <c r="C368038" i="4"/>
  <c r="C368037" i="4"/>
  <c r="C368036" i="4"/>
  <c r="C368035" i="4"/>
  <c r="C368034" i="4"/>
  <c r="C368033" i="4"/>
  <c r="C368032" i="4"/>
  <c r="C368031" i="4"/>
  <c r="C368030" i="4"/>
  <c r="C368029" i="4"/>
  <c r="C368028" i="4"/>
  <c r="C368027" i="4"/>
  <c r="C368026" i="4"/>
  <c r="C368025" i="4"/>
  <c r="C368024" i="4"/>
  <c r="C368023" i="4"/>
  <c r="C368022" i="4"/>
  <c r="C368021" i="4"/>
  <c r="C368020" i="4"/>
  <c r="C368019" i="4"/>
  <c r="C368018" i="4"/>
  <c r="C368017" i="4"/>
  <c r="C368016" i="4"/>
  <c r="C368015" i="4"/>
  <c r="C368014" i="4"/>
  <c r="C368013" i="4"/>
  <c r="C368012" i="4"/>
  <c r="C368011" i="4"/>
  <c r="C368010" i="4"/>
  <c r="C368009" i="4"/>
  <c r="C368008" i="4"/>
  <c r="C368007" i="4"/>
  <c r="C368006" i="4"/>
  <c r="C368005" i="4"/>
  <c r="C368004" i="4"/>
  <c r="C368003" i="4"/>
  <c r="C368002" i="4"/>
  <c r="C368001" i="4"/>
  <c r="C368000" i="4"/>
  <c r="C367999" i="4"/>
  <c r="C367998" i="4"/>
  <c r="C367997" i="4"/>
  <c r="C367996" i="4"/>
  <c r="C367995" i="4"/>
  <c r="C367994" i="4"/>
  <c r="C367993" i="4"/>
  <c r="C367992" i="4"/>
  <c r="C367991" i="4"/>
  <c r="C367990" i="4"/>
  <c r="C367989" i="4"/>
  <c r="C367988" i="4"/>
  <c r="C367987" i="4"/>
  <c r="C367986" i="4"/>
  <c r="C367985" i="4"/>
  <c r="C367984" i="4"/>
  <c r="C367983" i="4"/>
  <c r="C367982" i="4"/>
  <c r="C367981" i="4"/>
  <c r="C367980" i="4"/>
  <c r="C367979" i="4"/>
  <c r="C367978" i="4"/>
  <c r="C367977" i="4"/>
  <c r="C367976" i="4"/>
  <c r="C367975" i="4"/>
  <c r="C367974" i="4"/>
  <c r="C367973" i="4"/>
  <c r="C367972" i="4"/>
  <c r="C367971" i="4"/>
  <c r="C367970" i="4"/>
  <c r="C367969" i="4"/>
  <c r="C367968" i="4"/>
  <c r="C367967" i="4"/>
  <c r="C367966" i="4"/>
  <c r="C367965" i="4"/>
  <c r="C367964" i="4"/>
  <c r="C367963" i="4"/>
  <c r="C367962" i="4"/>
  <c r="C367961" i="4"/>
  <c r="C367960" i="4"/>
  <c r="C367959" i="4"/>
  <c r="C367958" i="4"/>
  <c r="C367957" i="4"/>
  <c r="C367956" i="4"/>
  <c r="C367955" i="4"/>
  <c r="C367954" i="4"/>
  <c r="C367953" i="4"/>
  <c r="C367952" i="4"/>
  <c r="C367951" i="4"/>
  <c r="C367950" i="4"/>
  <c r="C367949" i="4"/>
  <c r="C367948" i="4"/>
  <c r="C367947" i="4"/>
  <c r="C367946" i="4"/>
  <c r="C367945" i="4"/>
  <c r="C367944" i="4"/>
  <c r="C367943" i="4"/>
  <c r="C367942" i="4"/>
  <c r="C367941" i="4"/>
  <c r="C367940" i="4"/>
  <c r="C367939" i="4"/>
  <c r="C367938" i="4"/>
  <c r="C367937" i="4"/>
  <c r="C367936" i="4"/>
  <c r="C367935" i="4"/>
  <c r="C367934" i="4"/>
  <c r="C367933" i="4"/>
  <c r="C367932" i="4"/>
  <c r="C367931" i="4"/>
  <c r="C367930" i="4"/>
  <c r="C367929" i="4"/>
  <c r="C367928" i="4"/>
  <c r="C367927" i="4"/>
  <c r="C367926" i="4"/>
  <c r="C367925" i="4"/>
  <c r="C367924" i="4"/>
  <c r="C367923" i="4"/>
  <c r="C367922" i="4"/>
  <c r="C367921" i="4"/>
  <c r="C367920" i="4"/>
  <c r="C367919" i="4"/>
  <c r="C367918" i="4"/>
  <c r="C367917" i="4"/>
  <c r="C367916" i="4"/>
  <c r="C367915" i="4"/>
  <c r="C367914" i="4"/>
  <c r="C367913" i="4"/>
  <c r="C367912" i="4"/>
  <c r="C367911" i="4"/>
  <c r="C367910" i="4"/>
  <c r="C367909" i="4"/>
  <c r="C367908" i="4"/>
  <c r="C367907" i="4"/>
  <c r="C367906" i="4"/>
  <c r="C367905" i="4"/>
  <c r="C367904" i="4"/>
  <c r="C367903" i="4"/>
  <c r="C367902" i="4"/>
  <c r="C367901" i="4"/>
  <c r="C367900" i="4"/>
  <c r="C367899" i="4"/>
  <c r="C367898" i="4"/>
  <c r="C367897" i="4"/>
  <c r="C367896" i="4"/>
  <c r="C367895" i="4"/>
  <c r="C367894" i="4"/>
  <c r="C367893" i="4"/>
  <c r="C367892" i="4"/>
  <c r="C367891" i="4"/>
  <c r="C367890" i="4"/>
  <c r="C367889" i="4"/>
  <c r="C367888" i="4"/>
  <c r="C367887" i="4"/>
  <c r="C367886" i="4"/>
  <c r="C367885" i="4"/>
  <c r="C367884" i="4"/>
  <c r="C367883" i="4"/>
  <c r="C367882" i="4"/>
  <c r="C367881" i="4"/>
  <c r="C367880" i="4"/>
  <c r="C367879" i="4"/>
  <c r="C367878" i="4"/>
  <c r="C367877" i="4"/>
  <c r="C367876" i="4"/>
  <c r="C367875" i="4"/>
  <c r="C367874" i="4"/>
  <c r="C367873" i="4"/>
  <c r="C367872" i="4"/>
  <c r="C367871" i="4"/>
  <c r="C367870" i="4"/>
  <c r="C367869" i="4"/>
  <c r="C367868" i="4"/>
  <c r="C367867" i="4"/>
  <c r="C367866" i="4"/>
  <c r="C367865" i="4"/>
  <c r="C367864" i="4"/>
  <c r="C367863" i="4"/>
  <c r="C367862" i="4"/>
  <c r="C367861" i="4"/>
  <c r="C367860" i="4"/>
  <c r="C367859" i="4"/>
  <c r="C367858" i="4"/>
  <c r="C367857" i="4"/>
  <c r="C367856" i="4"/>
  <c r="C367855" i="4"/>
  <c r="C367854" i="4"/>
  <c r="C367853" i="4"/>
  <c r="C367852" i="4"/>
  <c r="C367851" i="4"/>
  <c r="C367850" i="4"/>
  <c r="C367849" i="4"/>
  <c r="C367848" i="4"/>
  <c r="C367847" i="4"/>
  <c r="C367846" i="4"/>
  <c r="C367845" i="4"/>
  <c r="C367844" i="4"/>
  <c r="C367843" i="4"/>
  <c r="C367842" i="4"/>
  <c r="C367841" i="4"/>
  <c r="C367840" i="4"/>
  <c r="C367839" i="4"/>
  <c r="C367838" i="4"/>
  <c r="C367837" i="4"/>
  <c r="C367836" i="4"/>
  <c r="C367835" i="4"/>
  <c r="C367834" i="4"/>
  <c r="C367833" i="4"/>
  <c r="C367832" i="4"/>
  <c r="C367831" i="4"/>
  <c r="C367830" i="4"/>
  <c r="C367829" i="4"/>
  <c r="C367828" i="4"/>
  <c r="C367827" i="4"/>
  <c r="C367826" i="4"/>
  <c r="C367825" i="4"/>
  <c r="C367824" i="4"/>
  <c r="C367823" i="4"/>
  <c r="C367822" i="4"/>
  <c r="C367821" i="4"/>
  <c r="C367820" i="4"/>
  <c r="C367819" i="4"/>
  <c r="C367818" i="4"/>
  <c r="C367817" i="4"/>
  <c r="C367816" i="4"/>
  <c r="C367815" i="4"/>
  <c r="C367814" i="4"/>
  <c r="C367813" i="4"/>
  <c r="C367812" i="4"/>
  <c r="C367811" i="4"/>
  <c r="C367810" i="4"/>
  <c r="C367809" i="4"/>
  <c r="C367808" i="4"/>
  <c r="C367807" i="4"/>
  <c r="C367806" i="4"/>
  <c r="C367805" i="4"/>
  <c r="C367804" i="4"/>
  <c r="C367803" i="4"/>
  <c r="C367802" i="4"/>
  <c r="C367801" i="4"/>
  <c r="C367800" i="4"/>
  <c r="C367799" i="4"/>
  <c r="C367798" i="4"/>
  <c r="C367797" i="4"/>
  <c r="C367796" i="4"/>
  <c r="C367795" i="4"/>
  <c r="C367794" i="4"/>
  <c r="C367793" i="4"/>
  <c r="C367792" i="4"/>
  <c r="C367791" i="4"/>
  <c r="C367790" i="4"/>
  <c r="C367789" i="4"/>
  <c r="C367788" i="4"/>
  <c r="C367787" i="4"/>
  <c r="C367786" i="4"/>
  <c r="C367785" i="4"/>
  <c r="C367784" i="4"/>
  <c r="C367783" i="4"/>
  <c r="C367782" i="4"/>
  <c r="C367781" i="4"/>
  <c r="C367780" i="4"/>
  <c r="C367779" i="4"/>
  <c r="C367778" i="4"/>
  <c r="C367777" i="4"/>
  <c r="C367776" i="4"/>
  <c r="C367775" i="4"/>
  <c r="C367774" i="4"/>
  <c r="C367773" i="4"/>
  <c r="C367772" i="4"/>
  <c r="C367771" i="4"/>
  <c r="C367770" i="4"/>
  <c r="C367769" i="4"/>
  <c r="C367768" i="4"/>
  <c r="C367767" i="4"/>
  <c r="C367766" i="4"/>
  <c r="C367765" i="4"/>
  <c r="C367764" i="4"/>
  <c r="C367763" i="4"/>
  <c r="C367762" i="4"/>
  <c r="C367761" i="4"/>
  <c r="C367760" i="4"/>
  <c r="C367759" i="4"/>
  <c r="C367758" i="4"/>
  <c r="C367757" i="4"/>
  <c r="C367756" i="4"/>
  <c r="C367755" i="4"/>
  <c r="C367754" i="4"/>
  <c r="C367753" i="4"/>
  <c r="C367752" i="4"/>
  <c r="C367751" i="4"/>
  <c r="C367750" i="4"/>
  <c r="C367749" i="4"/>
  <c r="C367748" i="4"/>
  <c r="C367747" i="4"/>
  <c r="C367746" i="4"/>
  <c r="C367745" i="4"/>
  <c r="C367744" i="4"/>
  <c r="C367743" i="4"/>
  <c r="C367742" i="4"/>
  <c r="C367741" i="4"/>
  <c r="C367740" i="4"/>
  <c r="C367739" i="4"/>
  <c r="C367738" i="4"/>
  <c r="C367737" i="4"/>
  <c r="C367736" i="4"/>
  <c r="C367735" i="4"/>
  <c r="C367734" i="4"/>
  <c r="C367733" i="4"/>
  <c r="C367732" i="4"/>
  <c r="C367731" i="4"/>
  <c r="C367730" i="4"/>
  <c r="C367729" i="4"/>
  <c r="C367728" i="4"/>
  <c r="C367727" i="4"/>
  <c r="C367726" i="4"/>
  <c r="C367725" i="4"/>
  <c r="C367724" i="4"/>
  <c r="C367723" i="4"/>
  <c r="C367722" i="4"/>
  <c r="C367721" i="4"/>
  <c r="C367720" i="4"/>
  <c r="C367719" i="4"/>
  <c r="C367718" i="4"/>
  <c r="C367717" i="4"/>
  <c r="C367716" i="4"/>
  <c r="C367715" i="4"/>
  <c r="C367714" i="4"/>
  <c r="C367713" i="4"/>
  <c r="C367712" i="4"/>
  <c r="C367711" i="4"/>
  <c r="C367710" i="4"/>
  <c r="C367709" i="4"/>
  <c r="C367708" i="4"/>
  <c r="C367707" i="4"/>
  <c r="C367706" i="4"/>
  <c r="C367705" i="4"/>
  <c r="C367704" i="4"/>
  <c r="C367703" i="4"/>
  <c r="C367702" i="4"/>
  <c r="C367701" i="4"/>
  <c r="C367700" i="4"/>
  <c r="C367699" i="4"/>
  <c r="C367698" i="4"/>
  <c r="C367697" i="4"/>
  <c r="C367696" i="4"/>
  <c r="C367695" i="4"/>
  <c r="C367694" i="4"/>
  <c r="C367693" i="4"/>
  <c r="C367692" i="4"/>
  <c r="C367691" i="4"/>
  <c r="C367690" i="4"/>
  <c r="C367689" i="4"/>
  <c r="C367688" i="4"/>
  <c r="C367687" i="4"/>
  <c r="C367686" i="4"/>
  <c r="C367685" i="4"/>
  <c r="C367684" i="4"/>
  <c r="C367683" i="4"/>
  <c r="C367682" i="4"/>
  <c r="C367681" i="4"/>
  <c r="C367680" i="4"/>
  <c r="C367679" i="4"/>
  <c r="C367678" i="4"/>
  <c r="C367677" i="4"/>
  <c r="C367676" i="4"/>
  <c r="C367675" i="4"/>
  <c r="C367674" i="4"/>
  <c r="C367673" i="4"/>
  <c r="C367672" i="4"/>
  <c r="C367671" i="4"/>
  <c r="C367670" i="4"/>
  <c r="C367669" i="4"/>
  <c r="C367668" i="4"/>
  <c r="C367667" i="4"/>
  <c r="C367666" i="4"/>
  <c r="C367665" i="4"/>
  <c r="C367664" i="4"/>
  <c r="C367663" i="4"/>
  <c r="C367662" i="4"/>
  <c r="C367661" i="4"/>
  <c r="C367660" i="4"/>
  <c r="C367659" i="4"/>
  <c r="C367658" i="4"/>
  <c r="C367657" i="4"/>
  <c r="C367656" i="4"/>
  <c r="C367655" i="4"/>
  <c r="C367654" i="4"/>
  <c r="C367653" i="4"/>
  <c r="C367652" i="4"/>
  <c r="C367651" i="4"/>
  <c r="C367650" i="4"/>
  <c r="C367649" i="4"/>
  <c r="C367648" i="4"/>
  <c r="C367647" i="4"/>
  <c r="C367646" i="4"/>
  <c r="C367645" i="4"/>
  <c r="C367644" i="4"/>
  <c r="C367643" i="4"/>
  <c r="C367642" i="4"/>
  <c r="C367641" i="4"/>
  <c r="C367640" i="4"/>
  <c r="C367639" i="4"/>
  <c r="C367638" i="4"/>
  <c r="C367637" i="4"/>
  <c r="C367636" i="4"/>
  <c r="C367635" i="4"/>
  <c r="C367634" i="4"/>
  <c r="C367633" i="4"/>
  <c r="C367632" i="4"/>
  <c r="C367631" i="4"/>
  <c r="C367630" i="4"/>
  <c r="C367629" i="4"/>
  <c r="C367628" i="4"/>
  <c r="C367627" i="4"/>
  <c r="C367626" i="4"/>
  <c r="C367625" i="4"/>
  <c r="C367624" i="4"/>
  <c r="C367623" i="4"/>
  <c r="C367622" i="4"/>
  <c r="C367621" i="4"/>
  <c r="C367620" i="4"/>
  <c r="C367619" i="4"/>
  <c r="C367618" i="4"/>
  <c r="C367617" i="4"/>
  <c r="C367616" i="4"/>
  <c r="C367615" i="4"/>
  <c r="C367614" i="4"/>
  <c r="C367613" i="4"/>
  <c r="C367612" i="4"/>
  <c r="C367611" i="4"/>
  <c r="C367610" i="4"/>
  <c r="C367609" i="4"/>
  <c r="C367608" i="4"/>
  <c r="C367607" i="4"/>
  <c r="C367606" i="4"/>
  <c r="C367605" i="4"/>
  <c r="C367604" i="4"/>
  <c r="C367603" i="4"/>
  <c r="C367602" i="4"/>
  <c r="C367601" i="4"/>
  <c r="C367600" i="4"/>
  <c r="C367599" i="4"/>
  <c r="C367598" i="4"/>
  <c r="C367597" i="4"/>
  <c r="C367596" i="4"/>
  <c r="C367595" i="4"/>
  <c r="C367594" i="4"/>
  <c r="C367593" i="4"/>
  <c r="C367592" i="4"/>
  <c r="C367591" i="4"/>
  <c r="C367590" i="4"/>
  <c r="C367589" i="4"/>
  <c r="C367588" i="4"/>
  <c r="C367587" i="4"/>
  <c r="C367586" i="4"/>
  <c r="C367585" i="4"/>
  <c r="C367584" i="4"/>
  <c r="C367583" i="4"/>
  <c r="C367582" i="4"/>
  <c r="C367581" i="4"/>
  <c r="C367580" i="4"/>
  <c r="C367579" i="4"/>
  <c r="C367578" i="4"/>
  <c r="C367577" i="4"/>
  <c r="C367576" i="4"/>
  <c r="C367575" i="4"/>
  <c r="C367574" i="4"/>
  <c r="C367573" i="4"/>
  <c r="C367572" i="4"/>
  <c r="C367571" i="4"/>
  <c r="C367570" i="4"/>
  <c r="C367569" i="4"/>
  <c r="C367568" i="4"/>
  <c r="C367567" i="4"/>
  <c r="C367566" i="4"/>
  <c r="C367565" i="4"/>
  <c r="C367564" i="4"/>
  <c r="C367563" i="4"/>
  <c r="C367562" i="4"/>
  <c r="C367561" i="4"/>
  <c r="C367560" i="4"/>
  <c r="C367559" i="4"/>
  <c r="C367558" i="4"/>
  <c r="C367557" i="4"/>
  <c r="C367556" i="4"/>
  <c r="C367555" i="4"/>
  <c r="C367554" i="4"/>
  <c r="C367553" i="4"/>
  <c r="C367552" i="4"/>
  <c r="C367551" i="4"/>
  <c r="C367550" i="4"/>
  <c r="C367549" i="4"/>
  <c r="C367548" i="4"/>
  <c r="C367547" i="4"/>
  <c r="C367546" i="4"/>
  <c r="C367545" i="4"/>
  <c r="C367544" i="4"/>
  <c r="C367543" i="4"/>
  <c r="C367542" i="4"/>
  <c r="C367541" i="4"/>
  <c r="C367540" i="4"/>
  <c r="C367539" i="4"/>
  <c r="C367538" i="4"/>
  <c r="C367537" i="4"/>
  <c r="C367536" i="4"/>
  <c r="C367535" i="4"/>
  <c r="C367534" i="4"/>
  <c r="C367533" i="4"/>
  <c r="C367532" i="4"/>
  <c r="C367531" i="4"/>
  <c r="C367530" i="4"/>
  <c r="C367529" i="4"/>
  <c r="C367528" i="4"/>
  <c r="C367527" i="4"/>
  <c r="C367526" i="4"/>
  <c r="C367525" i="4"/>
  <c r="C367524" i="4"/>
  <c r="C367523" i="4"/>
  <c r="C367522" i="4"/>
  <c r="C367521" i="4"/>
  <c r="C367520" i="4"/>
  <c r="C367519" i="4"/>
  <c r="C367518" i="4"/>
  <c r="C367517" i="4"/>
  <c r="C367516" i="4"/>
  <c r="C367515" i="4"/>
  <c r="C367514" i="4"/>
  <c r="C367513" i="4"/>
  <c r="C367512" i="4"/>
  <c r="C367511" i="4"/>
  <c r="C367510" i="4"/>
  <c r="C367509" i="4"/>
  <c r="C367508" i="4"/>
  <c r="C367507" i="4"/>
  <c r="C367506" i="4"/>
  <c r="C367505" i="4"/>
  <c r="C367504" i="4"/>
  <c r="C367503" i="4"/>
  <c r="C367502" i="4"/>
  <c r="C367501" i="4"/>
  <c r="C367500" i="4"/>
  <c r="C367499" i="4"/>
  <c r="C367498" i="4"/>
  <c r="C367497" i="4"/>
  <c r="C367496" i="4"/>
  <c r="C367495" i="4"/>
  <c r="C367494" i="4"/>
  <c r="C367493" i="4"/>
  <c r="C367492" i="4"/>
  <c r="C367491" i="4"/>
  <c r="C367490" i="4"/>
  <c r="C367489" i="4"/>
  <c r="C367488" i="4"/>
  <c r="C367487" i="4"/>
  <c r="C367486" i="4"/>
  <c r="C367485" i="4"/>
  <c r="C367484" i="4"/>
  <c r="C367483" i="4"/>
  <c r="C367482" i="4"/>
  <c r="C367481" i="4"/>
  <c r="C367480" i="4"/>
  <c r="C367479" i="4"/>
  <c r="C367478" i="4"/>
  <c r="C367477" i="4"/>
  <c r="C367476" i="4"/>
  <c r="C367475" i="4"/>
  <c r="C367474" i="4"/>
  <c r="C367473" i="4"/>
  <c r="C367472" i="4"/>
  <c r="C367471" i="4"/>
  <c r="C367470" i="4"/>
  <c r="C367469" i="4"/>
  <c r="C367468" i="4"/>
  <c r="C367467" i="4"/>
  <c r="C367466" i="4"/>
  <c r="C367465" i="4"/>
  <c r="C367464" i="4"/>
  <c r="C367463" i="4"/>
  <c r="C367462" i="4"/>
  <c r="C367461" i="4"/>
  <c r="C367460" i="4"/>
  <c r="C367459" i="4"/>
  <c r="C367458" i="4"/>
  <c r="C367457" i="4"/>
  <c r="C367456" i="4"/>
  <c r="C367455" i="4"/>
  <c r="C367454" i="4"/>
  <c r="C367453" i="4"/>
  <c r="C367452" i="4"/>
  <c r="C367451" i="4"/>
  <c r="C367450" i="4"/>
  <c r="C367449" i="4"/>
  <c r="C367448" i="4"/>
  <c r="C367447" i="4"/>
  <c r="C367446" i="4"/>
  <c r="C367445" i="4"/>
  <c r="C367444" i="4"/>
  <c r="C367443" i="4"/>
  <c r="C367442" i="4"/>
  <c r="C367441" i="4"/>
  <c r="C367440" i="4"/>
  <c r="C367439" i="4"/>
  <c r="C367438" i="4"/>
  <c r="C367437" i="4"/>
  <c r="C367436" i="4"/>
  <c r="C367435" i="4"/>
  <c r="C367434" i="4"/>
  <c r="C367433" i="4"/>
  <c r="C367432" i="4"/>
  <c r="C367431" i="4"/>
  <c r="C367430" i="4"/>
  <c r="C367429" i="4"/>
  <c r="C367428" i="4"/>
  <c r="C367427" i="4"/>
  <c r="C367426" i="4"/>
  <c r="C367425" i="4"/>
  <c r="C367424" i="4"/>
  <c r="C367423" i="4"/>
  <c r="C367422" i="4"/>
  <c r="C367421" i="4"/>
  <c r="C367420" i="4"/>
  <c r="C367419" i="4"/>
  <c r="C367418" i="4"/>
  <c r="C367417" i="4"/>
  <c r="C367416" i="4"/>
  <c r="C367415" i="4"/>
  <c r="C367414" i="4"/>
  <c r="C367413" i="4"/>
  <c r="C367412" i="4"/>
  <c r="C367411" i="4"/>
  <c r="C367410" i="4"/>
  <c r="C367409" i="4"/>
  <c r="C367408" i="4"/>
  <c r="C367407" i="4"/>
  <c r="C367406" i="4"/>
  <c r="C367405" i="4"/>
  <c r="C367404" i="4"/>
  <c r="C367403" i="4"/>
  <c r="C367402" i="4"/>
  <c r="C367401" i="4"/>
  <c r="C367400" i="4"/>
  <c r="C367399" i="4"/>
  <c r="C367398" i="4"/>
  <c r="C367397" i="4"/>
  <c r="C367396" i="4"/>
  <c r="C367395" i="4"/>
  <c r="C367394" i="4"/>
  <c r="C367393" i="4"/>
  <c r="C367392" i="4"/>
  <c r="C367391" i="4"/>
  <c r="C367390" i="4"/>
  <c r="C367389" i="4"/>
  <c r="C367388" i="4"/>
  <c r="C367387" i="4"/>
  <c r="C367386" i="4"/>
  <c r="C367385" i="4"/>
  <c r="C367384" i="4"/>
  <c r="C367383" i="4"/>
  <c r="C367382" i="4"/>
  <c r="C367381" i="4"/>
  <c r="C367380" i="4"/>
  <c r="C367379" i="4"/>
  <c r="C367378" i="4"/>
  <c r="C367377" i="4"/>
  <c r="C367376" i="4"/>
  <c r="C367375" i="4"/>
  <c r="C367374" i="4"/>
  <c r="C367373" i="4"/>
  <c r="C367372" i="4"/>
  <c r="C367371" i="4"/>
  <c r="C367370" i="4"/>
  <c r="C367369" i="4"/>
  <c r="C367368" i="4"/>
  <c r="C367367" i="4"/>
  <c r="C367366" i="4"/>
  <c r="C367365" i="4"/>
  <c r="C367364" i="4"/>
  <c r="C367363" i="4"/>
  <c r="C367362" i="4"/>
  <c r="C367361" i="4"/>
  <c r="C367360" i="4"/>
  <c r="C367359" i="4"/>
  <c r="C367358" i="4"/>
  <c r="C367357" i="4"/>
  <c r="C367356" i="4"/>
  <c r="C367355" i="4"/>
  <c r="C367354" i="4"/>
  <c r="C367353" i="4"/>
  <c r="C367352" i="4"/>
  <c r="C367351" i="4"/>
  <c r="C367350" i="4"/>
  <c r="C367349" i="4"/>
  <c r="C367348" i="4"/>
  <c r="C367347" i="4"/>
  <c r="C367346" i="4"/>
  <c r="C367345" i="4"/>
  <c r="C367344" i="4"/>
  <c r="C367343" i="4"/>
  <c r="C367342" i="4"/>
  <c r="C367341" i="4"/>
  <c r="C367340" i="4"/>
  <c r="C367339" i="4"/>
  <c r="C367338" i="4"/>
  <c r="C367337" i="4"/>
  <c r="C367336" i="4"/>
  <c r="C367335" i="4"/>
  <c r="C367334" i="4"/>
  <c r="C367333" i="4"/>
  <c r="C367332" i="4"/>
  <c r="C367331" i="4"/>
  <c r="C367330" i="4"/>
  <c r="C367329" i="4"/>
  <c r="C367328" i="4"/>
  <c r="C367327" i="4"/>
  <c r="C367326" i="4"/>
  <c r="C367325" i="4"/>
  <c r="C367324" i="4"/>
  <c r="C367323" i="4"/>
  <c r="C367322" i="4"/>
  <c r="C367321" i="4"/>
  <c r="C367320" i="4"/>
  <c r="C367319" i="4"/>
  <c r="C367318" i="4"/>
  <c r="C367317" i="4"/>
  <c r="C367316" i="4"/>
  <c r="C367315" i="4"/>
  <c r="C367314" i="4"/>
  <c r="C367313" i="4"/>
  <c r="C367312" i="4"/>
  <c r="C367311" i="4"/>
  <c r="C367310" i="4"/>
  <c r="C367309" i="4"/>
  <c r="C367308" i="4"/>
  <c r="C367307" i="4"/>
  <c r="C367306" i="4"/>
  <c r="C367305" i="4"/>
  <c r="C367304" i="4"/>
  <c r="C367303" i="4"/>
  <c r="C367302" i="4"/>
  <c r="C367301" i="4"/>
  <c r="C367300" i="4"/>
  <c r="C367299" i="4"/>
  <c r="C367298" i="4"/>
  <c r="C367297" i="4"/>
  <c r="C367296" i="4"/>
  <c r="C367295" i="4"/>
  <c r="C367294" i="4"/>
  <c r="C367293" i="4"/>
  <c r="C367292" i="4"/>
  <c r="C367291" i="4"/>
  <c r="C367290" i="4"/>
  <c r="C367289" i="4"/>
  <c r="C367288" i="4"/>
  <c r="C367287" i="4"/>
  <c r="C367286" i="4"/>
  <c r="C367285" i="4"/>
  <c r="C367284" i="4"/>
  <c r="C367283" i="4"/>
  <c r="C367282" i="4"/>
  <c r="C367281" i="4"/>
  <c r="C367280" i="4"/>
  <c r="C367279" i="4"/>
  <c r="C367278" i="4"/>
  <c r="C367277" i="4"/>
  <c r="C367276" i="4"/>
  <c r="C367275" i="4"/>
  <c r="C367274" i="4"/>
  <c r="C367273" i="4"/>
  <c r="C367272" i="4"/>
  <c r="C367271" i="4"/>
  <c r="C367270" i="4"/>
  <c r="C367269" i="4"/>
  <c r="C367268" i="4"/>
  <c r="C367267" i="4"/>
  <c r="C367266" i="4"/>
  <c r="C367265" i="4"/>
  <c r="C367264" i="4"/>
  <c r="C367263" i="4"/>
  <c r="C367262" i="4"/>
  <c r="C367261" i="4"/>
  <c r="C367260" i="4"/>
  <c r="C367259" i="4"/>
  <c r="C367258" i="4"/>
  <c r="C367257" i="4"/>
  <c r="C367256" i="4"/>
  <c r="C367255" i="4"/>
  <c r="C367254" i="4"/>
  <c r="C367253" i="4"/>
  <c r="C367252" i="4"/>
  <c r="C367251" i="4"/>
  <c r="C367250" i="4"/>
  <c r="C367249" i="4"/>
  <c r="C367248" i="4"/>
  <c r="C367247" i="4"/>
  <c r="C367246" i="4"/>
  <c r="C367245" i="4"/>
  <c r="C367244" i="4"/>
  <c r="C367243" i="4"/>
  <c r="C367242" i="4"/>
  <c r="C367241" i="4"/>
  <c r="C367240" i="4"/>
  <c r="C367239" i="4"/>
  <c r="C367238" i="4"/>
  <c r="C367237" i="4"/>
  <c r="C367236" i="4"/>
  <c r="C367235" i="4"/>
  <c r="C367234" i="4"/>
  <c r="C367233" i="4"/>
  <c r="C367232" i="4"/>
  <c r="C367231" i="4"/>
  <c r="C367230" i="4"/>
  <c r="C367229" i="4"/>
  <c r="C367228" i="4"/>
  <c r="C367227" i="4"/>
  <c r="C367226" i="4"/>
  <c r="C367225" i="4"/>
  <c r="C367224" i="4"/>
  <c r="C367223" i="4"/>
  <c r="C367222" i="4"/>
  <c r="C367221" i="4"/>
  <c r="C367220" i="4"/>
  <c r="C367219" i="4"/>
  <c r="C367218" i="4"/>
  <c r="C367217" i="4"/>
  <c r="C367216" i="4"/>
  <c r="C367215" i="4"/>
  <c r="C367214" i="4"/>
  <c r="C367213" i="4"/>
  <c r="C367212" i="4"/>
  <c r="C367211" i="4"/>
  <c r="C367210" i="4"/>
  <c r="C367209" i="4"/>
  <c r="C367208" i="4"/>
  <c r="C367207" i="4"/>
  <c r="C367206" i="4"/>
  <c r="C367205" i="4"/>
  <c r="C367204" i="4"/>
  <c r="C367203" i="4"/>
  <c r="C367202" i="4"/>
  <c r="C367201" i="4"/>
  <c r="C367200" i="4"/>
  <c r="C367199" i="4"/>
  <c r="C367198" i="4"/>
  <c r="C367197" i="4"/>
  <c r="C367196" i="4"/>
  <c r="C367195" i="4"/>
  <c r="C367194" i="4"/>
  <c r="C367193" i="4"/>
  <c r="C367192" i="4"/>
  <c r="C367191" i="4"/>
  <c r="C367190" i="4"/>
  <c r="C367189" i="4"/>
  <c r="C367188" i="4"/>
  <c r="C367187" i="4"/>
  <c r="C367186" i="4"/>
  <c r="C367185" i="4"/>
  <c r="C367184" i="4"/>
  <c r="C367183" i="4"/>
  <c r="C367182" i="4"/>
  <c r="C367181" i="4"/>
  <c r="C367180" i="4"/>
  <c r="C367179" i="4"/>
  <c r="C367178" i="4"/>
  <c r="C367177" i="4"/>
  <c r="C367176" i="4"/>
  <c r="C367175" i="4"/>
  <c r="C367174" i="4"/>
  <c r="C367173" i="4"/>
  <c r="C367172" i="4"/>
  <c r="C367171" i="4"/>
  <c r="C367170" i="4"/>
  <c r="C367169" i="4"/>
  <c r="C367168" i="4"/>
  <c r="C367167" i="4"/>
  <c r="C367166" i="4"/>
  <c r="C367165" i="4"/>
  <c r="C367164" i="4"/>
  <c r="C367163" i="4"/>
  <c r="C367162" i="4"/>
  <c r="C367161" i="4"/>
  <c r="C367160" i="4"/>
  <c r="C367159" i="4"/>
  <c r="C367158" i="4"/>
  <c r="C367157" i="4"/>
  <c r="C367156" i="4"/>
  <c r="C367155" i="4"/>
  <c r="C367154" i="4"/>
  <c r="C367153" i="4"/>
  <c r="C367152" i="4"/>
  <c r="C367151" i="4"/>
  <c r="C367150" i="4"/>
  <c r="C367149" i="4"/>
  <c r="C367148" i="4"/>
  <c r="C367147" i="4"/>
  <c r="C367146" i="4"/>
  <c r="C367145" i="4"/>
  <c r="C367144" i="4"/>
  <c r="C367143" i="4"/>
  <c r="C367142" i="4"/>
  <c r="C367141" i="4"/>
  <c r="C367140" i="4"/>
  <c r="C367139" i="4"/>
  <c r="C367138" i="4"/>
  <c r="C367137" i="4"/>
  <c r="C367136" i="4"/>
  <c r="C367135" i="4"/>
  <c r="C367134" i="4"/>
  <c r="C367133" i="4"/>
  <c r="C367132" i="4"/>
  <c r="C367131" i="4"/>
  <c r="C367130" i="4"/>
  <c r="C367129" i="4"/>
  <c r="C367128" i="4"/>
  <c r="C367127" i="4"/>
  <c r="C367126" i="4"/>
  <c r="C367125" i="4"/>
  <c r="C367124" i="4"/>
  <c r="C367123" i="4"/>
  <c r="C367122" i="4"/>
  <c r="C367121" i="4"/>
  <c r="C367120" i="4"/>
  <c r="C367119" i="4"/>
  <c r="C367118" i="4"/>
  <c r="C367117" i="4"/>
  <c r="C367116" i="4"/>
  <c r="C367115" i="4"/>
  <c r="C367114" i="4"/>
  <c r="C367113" i="4"/>
  <c r="C367112" i="4"/>
  <c r="C367111" i="4"/>
  <c r="C367110" i="4"/>
  <c r="C367109" i="4"/>
  <c r="C367108" i="4"/>
  <c r="C367107" i="4"/>
  <c r="C367106" i="4"/>
  <c r="C367105" i="4"/>
  <c r="C367104" i="4"/>
  <c r="C367103" i="4"/>
  <c r="C367102" i="4"/>
  <c r="C367101" i="4"/>
  <c r="C367100" i="4"/>
  <c r="C367099" i="4"/>
  <c r="C367098" i="4"/>
  <c r="C367097" i="4"/>
  <c r="C367096" i="4"/>
  <c r="C367095" i="4"/>
  <c r="C367094" i="4"/>
  <c r="C367093" i="4"/>
  <c r="C367092" i="4"/>
  <c r="C367091" i="4"/>
  <c r="C367090" i="4"/>
  <c r="C367089" i="4"/>
  <c r="C367088" i="4"/>
  <c r="C367087" i="4"/>
  <c r="C367086" i="4"/>
  <c r="C367085" i="4"/>
  <c r="C367084" i="4"/>
  <c r="C367083" i="4"/>
  <c r="C367082" i="4"/>
  <c r="C367081" i="4"/>
  <c r="C367080" i="4"/>
  <c r="C367079" i="4"/>
  <c r="C367078" i="4"/>
  <c r="C367077" i="4"/>
  <c r="C367076" i="4"/>
  <c r="C367075" i="4"/>
  <c r="C367074" i="4"/>
  <c r="C367073" i="4"/>
  <c r="C367072" i="4"/>
  <c r="C367071" i="4"/>
  <c r="C367070" i="4"/>
  <c r="C367069" i="4"/>
  <c r="C367068" i="4"/>
  <c r="C367067" i="4"/>
  <c r="C367066" i="4"/>
  <c r="C367065" i="4"/>
  <c r="C367064" i="4"/>
  <c r="C367063" i="4"/>
  <c r="C367062" i="4"/>
  <c r="C367061" i="4"/>
  <c r="C367060" i="4"/>
  <c r="C367059" i="4"/>
  <c r="C367058" i="4"/>
  <c r="C367057" i="4"/>
  <c r="C367056" i="4"/>
  <c r="C367055" i="4"/>
  <c r="C367054" i="4"/>
  <c r="C367053" i="4"/>
  <c r="C367052" i="4"/>
  <c r="C367051" i="4"/>
  <c r="C367050" i="4"/>
  <c r="C367049" i="4"/>
  <c r="C367048" i="4"/>
  <c r="C367047" i="4"/>
  <c r="C367046" i="4"/>
  <c r="C367045" i="4"/>
  <c r="C367044" i="4"/>
  <c r="C367043" i="4"/>
  <c r="C367042" i="4"/>
  <c r="C367041" i="4"/>
  <c r="C367040" i="4"/>
  <c r="C367039" i="4"/>
  <c r="C367038" i="4"/>
  <c r="C367037" i="4"/>
  <c r="C367036" i="4"/>
  <c r="C367035" i="4"/>
  <c r="C367034" i="4"/>
  <c r="C367033" i="4"/>
  <c r="C367032" i="4"/>
  <c r="C367031" i="4"/>
  <c r="C367030" i="4"/>
  <c r="C367029" i="4"/>
  <c r="C367028" i="4"/>
  <c r="C367027" i="4"/>
  <c r="C367026" i="4"/>
  <c r="C367025" i="4"/>
  <c r="C367024" i="4"/>
  <c r="C367023" i="4"/>
  <c r="C367022" i="4"/>
  <c r="C367021" i="4"/>
  <c r="C367020" i="4"/>
  <c r="C367019" i="4"/>
  <c r="C367018" i="4"/>
  <c r="C367017" i="4"/>
  <c r="C367016" i="4"/>
  <c r="C367015" i="4"/>
  <c r="C367014" i="4"/>
  <c r="C367013" i="4"/>
  <c r="C367012" i="4"/>
  <c r="C367011" i="4"/>
  <c r="C367010" i="4"/>
  <c r="C367009" i="4"/>
  <c r="C367008" i="4"/>
  <c r="C367007" i="4"/>
  <c r="C367006" i="4"/>
  <c r="C367005" i="4"/>
  <c r="C367004" i="4"/>
  <c r="C367003" i="4"/>
  <c r="C367002" i="4"/>
  <c r="C367001" i="4"/>
  <c r="C367000" i="4"/>
  <c r="C366999" i="4"/>
  <c r="C366998" i="4"/>
  <c r="C366997" i="4"/>
  <c r="C366996" i="4"/>
  <c r="C366995" i="4"/>
  <c r="C366994" i="4"/>
  <c r="C366993" i="4"/>
  <c r="C366992" i="4"/>
  <c r="C366991" i="4"/>
  <c r="C366990" i="4"/>
  <c r="C366989" i="4"/>
  <c r="C366988" i="4"/>
  <c r="C366987" i="4"/>
  <c r="C366986" i="4"/>
  <c r="C366985" i="4"/>
  <c r="C366984" i="4"/>
  <c r="C366983" i="4"/>
  <c r="C366982" i="4"/>
  <c r="C366981" i="4"/>
  <c r="C366980" i="4"/>
  <c r="C366979" i="4"/>
  <c r="C366978" i="4"/>
  <c r="C366977" i="4"/>
  <c r="C366976" i="4"/>
  <c r="C366975" i="4"/>
  <c r="C366974" i="4"/>
  <c r="C366973" i="4"/>
  <c r="C366972" i="4"/>
  <c r="C366971" i="4"/>
  <c r="C366970" i="4"/>
  <c r="C366969" i="4"/>
  <c r="C366968" i="4"/>
  <c r="C366967" i="4"/>
  <c r="C366966" i="4"/>
  <c r="C366965" i="4"/>
  <c r="C366964" i="4"/>
  <c r="C366963" i="4"/>
  <c r="C366962" i="4"/>
  <c r="C366961" i="4"/>
  <c r="C366960" i="4"/>
  <c r="C366959" i="4"/>
  <c r="C366958" i="4"/>
  <c r="C366957" i="4"/>
  <c r="C366956" i="4"/>
  <c r="C366955" i="4"/>
  <c r="C366954" i="4"/>
  <c r="C366953" i="4"/>
  <c r="C366952" i="4"/>
  <c r="C366951" i="4"/>
  <c r="C366950" i="4"/>
  <c r="C366949" i="4"/>
  <c r="C366948" i="4"/>
  <c r="C366947" i="4"/>
  <c r="C366946" i="4"/>
  <c r="C366945" i="4"/>
  <c r="C366944" i="4"/>
  <c r="C366943" i="4"/>
  <c r="C366942" i="4"/>
  <c r="C366941" i="4"/>
  <c r="C366940" i="4"/>
  <c r="C366939" i="4"/>
  <c r="C366938" i="4"/>
  <c r="C366937" i="4"/>
  <c r="C366936" i="4"/>
  <c r="C366935" i="4"/>
  <c r="C366934" i="4"/>
  <c r="C366933" i="4"/>
  <c r="C366932" i="4"/>
  <c r="C366931" i="4"/>
  <c r="C366930" i="4"/>
  <c r="C366929" i="4"/>
  <c r="C366928" i="4"/>
  <c r="C366927" i="4"/>
  <c r="C366926" i="4"/>
  <c r="C366925" i="4"/>
  <c r="C366924" i="4"/>
  <c r="C366923" i="4"/>
  <c r="C366922" i="4"/>
  <c r="C366921" i="4"/>
  <c r="C366920" i="4"/>
  <c r="C366919" i="4"/>
  <c r="C366918" i="4"/>
  <c r="C366917" i="4"/>
  <c r="C366916" i="4"/>
  <c r="C366915" i="4"/>
  <c r="C366914" i="4"/>
  <c r="C366913" i="4"/>
  <c r="C366912" i="4"/>
  <c r="C366911" i="4"/>
  <c r="C366910" i="4"/>
  <c r="C366909" i="4"/>
  <c r="C366908" i="4"/>
  <c r="C366907" i="4"/>
  <c r="C366906" i="4"/>
  <c r="C366905" i="4"/>
  <c r="C366904" i="4"/>
  <c r="C366903" i="4"/>
  <c r="C366902" i="4"/>
  <c r="C366901" i="4"/>
  <c r="C366900" i="4"/>
  <c r="C366899" i="4"/>
  <c r="C366898" i="4"/>
  <c r="C366897" i="4"/>
  <c r="C366896" i="4"/>
  <c r="C366895" i="4"/>
  <c r="C366894" i="4"/>
  <c r="C366893" i="4"/>
  <c r="C366892" i="4"/>
  <c r="C366891" i="4"/>
  <c r="C366890" i="4"/>
  <c r="C366889" i="4"/>
  <c r="C366888" i="4"/>
  <c r="C366887" i="4"/>
  <c r="C366886" i="4"/>
  <c r="C366885" i="4"/>
  <c r="C366884" i="4"/>
  <c r="C366883" i="4"/>
  <c r="C366882" i="4"/>
  <c r="C366881" i="4"/>
  <c r="C366880" i="4"/>
  <c r="C366879" i="4"/>
  <c r="C366878" i="4"/>
  <c r="C366877" i="4"/>
  <c r="C366876" i="4"/>
  <c r="C366875" i="4"/>
  <c r="C366874" i="4"/>
  <c r="C366873" i="4"/>
  <c r="C366872" i="4"/>
  <c r="C366871" i="4"/>
  <c r="C366870" i="4"/>
  <c r="C366869" i="4"/>
  <c r="C366868" i="4"/>
  <c r="C366867" i="4"/>
  <c r="C366866" i="4"/>
  <c r="C366865" i="4"/>
  <c r="C366864" i="4"/>
  <c r="C366863" i="4"/>
  <c r="C366862" i="4"/>
  <c r="C366861" i="4"/>
  <c r="C366860" i="4"/>
  <c r="C366859" i="4"/>
  <c r="C366858" i="4"/>
  <c r="C366857" i="4"/>
  <c r="C366856" i="4"/>
  <c r="C366855" i="4"/>
  <c r="C366854" i="4"/>
  <c r="C366853" i="4"/>
  <c r="C366852" i="4"/>
  <c r="C366851" i="4"/>
  <c r="C366850" i="4"/>
  <c r="C366849" i="4"/>
  <c r="C366848" i="4"/>
  <c r="C366847" i="4"/>
  <c r="C366846" i="4"/>
  <c r="C366845" i="4"/>
  <c r="C366844" i="4"/>
  <c r="C366843" i="4"/>
  <c r="C366842" i="4"/>
  <c r="C366841" i="4"/>
  <c r="C366840" i="4"/>
  <c r="C366839" i="4"/>
  <c r="C366838" i="4"/>
  <c r="C366837" i="4"/>
  <c r="C366836" i="4"/>
  <c r="C366835" i="4"/>
  <c r="C366834" i="4"/>
  <c r="C366833" i="4"/>
  <c r="C366832" i="4"/>
  <c r="C366831" i="4"/>
  <c r="C366830" i="4"/>
  <c r="C366829" i="4"/>
  <c r="C366828" i="4"/>
  <c r="C366827" i="4"/>
  <c r="C366826" i="4"/>
  <c r="C366825" i="4"/>
  <c r="C366824" i="4"/>
  <c r="C366823" i="4"/>
  <c r="C366822" i="4"/>
  <c r="C366821" i="4"/>
  <c r="C366820" i="4"/>
  <c r="C366819" i="4"/>
  <c r="C366818" i="4"/>
  <c r="C366817" i="4"/>
  <c r="C366816" i="4"/>
  <c r="C366815" i="4"/>
  <c r="C366814" i="4"/>
  <c r="C366813" i="4"/>
  <c r="C366812" i="4"/>
  <c r="C366811" i="4"/>
  <c r="C366810" i="4"/>
  <c r="C366809" i="4"/>
  <c r="C366808" i="4"/>
  <c r="C366807" i="4"/>
  <c r="C366806" i="4"/>
  <c r="C366805" i="4"/>
  <c r="C366804" i="4"/>
  <c r="C366803" i="4"/>
  <c r="C366802" i="4"/>
  <c r="C366801" i="4"/>
  <c r="C366800" i="4"/>
  <c r="C366799" i="4"/>
  <c r="C366798" i="4"/>
  <c r="C366797" i="4"/>
  <c r="C366796" i="4"/>
  <c r="C366795" i="4"/>
  <c r="C366794" i="4"/>
  <c r="C366793" i="4"/>
  <c r="C366792" i="4"/>
  <c r="C366791" i="4"/>
  <c r="C366790" i="4"/>
  <c r="C366789" i="4"/>
  <c r="C366788" i="4"/>
  <c r="C366787" i="4"/>
  <c r="C366786" i="4"/>
  <c r="C366785" i="4"/>
  <c r="C366784" i="4"/>
  <c r="C366783" i="4"/>
  <c r="C366782" i="4"/>
  <c r="C366781" i="4"/>
  <c r="C366780" i="4"/>
  <c r="C366779" i="4"/>
  <c r="C366778" i="4"/>
  <c r="C366777" i="4"/>
  <c r="C366776" i="4"/>
  <c r="C366775" i="4"/>
  <c r="C366774" i="4"/>
  <c r="C366773" i="4"/>
  <c r="C366772" i="4"/>
  <c r="C366771" i="4"/>
  <c r="C366770" i="4"/>
  <c r="C366769" i="4"/>
  <c r="C366768" i="4"/>
  <c r="C366767" i="4"/>
  <c r="C366766" i="4"/>
  <c r="C366765" i="4"/>
  <c r="C366764" i="4"/>
  <c r="C366763" i="4"/>
  <c r="C366762" i="4"/>
  <c r="C366761" i="4"/>
  <c r="C366760" i="4"/>
  <c r="C366759" i="4"/>
  <c r="C366758" i="4"/>
  <c r="C366757" i="4"/>
  <c r="C366756" i="4"/>
  <c r="C366755" i="4"/>
  <c r="C366754" i="4"/>
  <c r="C366753" i="4"/>
  <c r="C366752" i="4"/>
  <c r="C366751" i="4"/>
  <c r="C366750" i="4"/>
  <c r="C366749" i="4"/>
  <c r="C366748" i="4"/>
  <c r="C366747" i="4"/>
  <c r="C366746" i="4"/>
  <c r="C366745" i="4"/>
  <c r="C366744" i="4"/>
  <c r="C366743" i="4"/>
  <c r="C366742" i="4"/>
  <c r="C366741" i="4"/>
  <c r="C366740" i="4"/>
  <c r="C366739" i="4"/>
  <c r="C366738" i="4"/>
  <c r="C366737" i="4"/>
  <c r="C366736" i="4"/>
  <c r="C366735" i="4"/>
  <c r="C366734" i="4"/>
  <c r="C366733" i="4"/>
  <c r="C366732" i="4"/>
  <c r="C366731" i="4"/>
  <c r="C366730" i="4"/>
  <c r="C366729" i="4"/>
  <c r="C366728" i="4"/>
  <c r="C366727" i="4"/>
  <c r="C366726" i="4"/>
  <c r="C366725" i="4"/>
  <c r="C366724" i="4"/>
  <c r="C366723" i="4"/>
  <c r="C366722" i="4"/>
  <c r="C366721" i="4"/>
  <c r="C366720" i="4"/>
  <c r="C366719" i="4"/>
  <c r="C366718" i="4"/>
  <c r="C366717" i="4"/>
  <c r="C366716" i="4"/>
  <c r="C366715" i="4"/>
  <c r="C366714" i="4"/>
  <c r="C366713" i="4"/>
  <c r="C366712" i="4"/>
  <c r="C366711" i="4"/>
  <c r="C366710" i="4"/>
  <c r="C366709" i="4"/>
  <c r="C366708" i="4"/>
  <c r="C366707" i="4"/>
  <c r="C366706" i="4"/>
  <c r="C366705" i="4"/>
  <c r="C366704" i="4"/>
  <c r="C366703" i="4"/>
  <c r="C366702" i="4"/>
  <c r="C366701" i="4"/>
  <c r="C366700" i="4"/>
  <c r="C366699" i="4"/>
  <c r="C366698" i="4"/>
  <c r="C366697" i="4"/>
  <c r="C366696" i="4"/>
  <c r="C366695" i="4"/>
  <c r="C366694" i="4"/>
  <c r="C366693" i="4"/>
  <c r="C366692" i="4"/>
  <c r="C366691" i="4"/>
  <c r="C366690" i="4"/>
  <c r="C366689" i="4"/>
  <c r="C366688" i="4"/>
  <c r="C366687" i="4"/>
  <c r="C366686" i="4"/>
  <c r="C366685" i="4"/>
  <c r="C366684" i="4"/>
  <c r="C366683" i="4"/>
  <c r="C366682" i="4"/>
  <c r="C366681" i="4"/>
  <c r="C366680" i="4"/>
  <c r="C366679" i="4"/>
  <c r="C366678" i="4"/>
  <c r="C366677" i="4"/>
  <c r="C366676" i="4"/>
  <c r="C366675" i="4"/>
  <c r="C366674" i="4"/>
  <c r="C366673" i="4"/>
  <c r="C366672" i="4"/>
  <c r="C366671" i="4"/>
  <c r="C366670" i="4"/>
  <c r="C366669" i="4"/>
  <c r="C366668" i="4"/>
  <c r="C366667" i="4"/>
  <c r="C366666" i="4"/>
  <c r="C366665" i="4"/>
  <c r="C366664" i="4"/>
  <c r="C366663" i="4"/>
  <c r="C366662" i="4"/>
  <c r="C366661" i="4"/>
  <c r="C366660" i="4"/>
  <c r="C366659" i="4"/>
  <c r="C366658" i="4"/>
  <c r="C366657" i="4"/>
  <c r="C366656" i="4"/>
  <c r="C366655" i="4"/>
  <c r="C366654" i="4"/>
  <c r="C366653" i="4"/>
  <c r="C366652" i="4"/>
  <c r="C366651" i="4"/>
  <c r="C366650" i="4"/>
  <c r="C366649" i="4"/>
  <c r="C366648" i="4"/>
  <c r="C366647" i="4"/>
  <c r="C366646" i="4"/>
  <c r="C366645" i="4"/>
  <c r="C366644" i="4"/>
  <c r="C366643" i="4"/>
  <c r="C366642" i="4"/>
  <c r="C366641" i="4"/>
  <c r="C366640" i="4"/>
  <c r="C366639" i="4"/>
  <c r="C366638" i="4"/>
  <c r="C366637" i="4"/>
  <c r="C366636" i="4"/>
  <c r="C366635" i="4"/>
  <c r="C366634" i="4"/>
  <c r="C366633" i="4"/>
  <c r="C366632" i="4"/>
  <c r="C366631" i="4"/>
  <c r="C366630" i="4"/>
  <c r="C366629" i="4"/>
  <c r="C366628" i="4"/>
  <c r="C366627" i="4"/>
  <c r="C366626" i="4"/>
  <c r="C366625" i="4"/>
  <c r="C366624" i="4"/>
  <c r="C366623" i="4"/>
  <c r="C366622" i="4"/>
  <c r="C366621" i="4"/>
  <c r="C366620" i="4"/>
  <c r="C366619" i="4"/>
  <c r="C366618" i="4"/>
  <c r="C366617" i="4"/>
  <c r="C366616" i="4"/>
  <c r="C366615" i="4"/>
  <c r="C366614" i="4"/>
  <c r="C366613" i="4"/>
  <c r="C366612" i="4"/>
  <c r="C366611" i="4"/>
  <c r="C366610" i="4"/>
  <c r="C366609" i="4"/>
  <c r="C366608" i="4"/>
  <c r="C366607" i="4"/>
  <c r="C366606" i="4"/>
  <c r="C366605" i="4"/>
  <c r="C366604" i="4"/>
  <c r="C366603" i="4"/>
  <c r="C366602" i="4"/>
  <c r="C366601" i="4"/>
  <c r="C366600" i="4"/>
  <c r="C366599" i="4"/>
  <c r="C366598" i="4"/>
  <c r="C366597" i="4"/>
  <c r="C366596" i="4"/>
  <c r="C366595" i="4"/>
  <c r="C366594" i="4"/>
  <c r="C366593" i="4"/>
  <c r="C366592" i="4"/>
  <c r="C366591" i="4"/>
  <c r="C366590" i="4"/>
  <c r="C366589" i="4"/>
  <c r="C366588" i="4"/>
  <c r="C366587" i="4"/>
  <c r="C366586" i="4"/>
  <c r="C366585" i="4"/>
  <c r="C366584" i="4"/>
  <c r="C366583" i="4"/>
  <c r="C366582" i="4"/>
  <c r="C366581" i="4"/>
  <c r="C366580" i="4"/>
  <c r="C366579" i="4"/>
  <c r="C366578" i="4"/>
  <c r="C366577" i="4"/>
  <c r="C366576" i="4"/>
  <c r="C366575" i="4"/>
  <c r="C366574" i="4"/>
  <c r="C366573" i="4"/>
  <c r="C366572" i="4"/>
  <c r="C366571" i="4"/>
  <c r="C366570" i="4"/>
  <c r="C366569" i="4"/>
  <c r="C366568" i="4"/>
  <c r="C366567" i="4"/>
  <c r="C366566" i="4"/>
  <c r="C366565" i="4"/>
  <c r="C366564" i="4"/>
  <c r="C366563" i="4"/>
  <c r="C366562" i="4"/>
  <c r="C366561" i="4"/>
  <c r="C366560" i="4"/>
  <c r="C366559" i="4"/>
  <c r="C366558" i="4"/>
  <c r="C366557" i="4"/>
  <c r="C366556" i="4"/>
  <c r="C366555" i="4"/>
  <c r="C366554" i="4"/>
  <c r="C366553" i="4"/>
  <c r="C366552" i="4"/>
  <c r="C366551" i="4"/>
  <c r="C366550" i="4"/>
  <c r="C366549" i="4"/>
  <c r="C366548" i="4"/>
  <c r="C366547" i="4"/>
  <c r="C366546" i="4"/>
  <c r="C366545" i="4"/>
  <c r="C366544" i="4"/>
  <c r="C366543" i="4"/>
  <c r="C366542" i="4"/>
  <c r="C366541" i="4"/>
  <c r="C366540" i="4"/>
  <c r="C366539" i="4"/>
  <c r="C366538" i="4"/>
  <c r="C366537" i="4"/>
  <c r="C366536" i="4"/>
  <c r="C366535" i="4"/>
  <c r="C366534" i="4"/>
  <c r="C366533" i="4"/>
  <c r="C366532" i="4"/>
  <c r="C366531" i="4"/>
  <c r="C366530" i="4"/>
  <c r="C366529" i="4"/>
  <c r="C366528" i="4"/>
  <c r="C366527" i="4"/>
  <c r="C366526" i="4"/>
  <c r="C366525" i="4"/>
  <c r="C366524" i="4"/>
  <c r="C366523" i="4"/>
  <c r="C366522" i="4"/>
  <c r="C366521" i="4"/>
  <c r="C366520" i="4"/>
  <c r="C366519" i="4"/>
  <c r="C366518" i="4"/>
  <c r="C366517" i="4"/>
  <c r="C366516" i="4"/>
  <c r="C366515" i="4"/>
  <c r="C366514" i="4"/>
  <c r="C366513" i="4"/>
  <c r="C366512" i="4"/>
  <c r="C366511" i="4"/>
  <c r="C366510" i="4"/>
  <c r="C366509" i="4"/>
  <c r="C366508" i="4"/>
  <c r="C366507" i="4"/>
  <c r="C366506" i="4"/>
  <c r="C366505" i="4"/>
  <c r="C366504" i="4"/>
  <c r="C366503" i="4"/>
  <c r="C366502" i="4"/>
  <c r="C366501" i="4"/>
  <c r="C366500" i="4"/>
  <c r="C366499" i="4"/>
  <c r="C366498" i="4"/>
  <c r="C366497" i="4"/>
  <c r="C366496" i="4"/>
  <c r="C366495" i="4"/>
  <c r="C366494" i="4"/>
  <c r="C366493" i="4"/>
  <c r="C366492" i="4"/>
  <c r="C366491" i="4"/>
  <c r="C366490" i="4"/>
  <c r="C366489" i="4"/>
  <c r="C366488" i="4"/>
  <c r="C366487" i="4"/>
  <c r="C366486" i="4"/>
  <c r="C366485" i="4"/>
  <c r="C366484" i="4"/>
  <c r="C366483" i="4"/>
  <c r="C366482" i="4"/>
  <c r="C366481" i="4"/>
  <c r="C366480" i="4"/>
  <c r="C366479" i="4"/>
  <c r="C366478" i="4"/>
  <c r="C366477" i="4"/>
  <c r="C366476" i="4"/>
  <c r="C366475" i="4"/>
  <c r="C366474" i="4"/>
  <c r="C366473" i="4"/>
  <c r="C366472" i="4"/>
  <c r="C366471" i="4"/>
  <c r="C366470" i="4"/>
  <c r="C366469" i="4"/>
  <c r="C366468" i="4"/>
  <c r="C366467" i="4"/>
  <c r="C366466" i="4"/>
  <c r="C366465" i="4"/>
  <c r="C366464" i="4"/>
  <c r="C366463" i="4"/>
  <c r="C366462" i="4"/>
  <c r="C366461" i="4"/>
  <c r="C366460" i="4"/>
  <c r="C366459" i="4"/>
  <c r="C366458" i="4"/>
  <c r="C366457" i="4"/>
  <c r="C366456" i="4"/>
  <c r="C366455" i="4"/>
  <c r="C366454" i="4"/>
  <c r="C366453" i="4"/>
  <c r="C366452" i="4"/>
  <c r="C366451" i="4"/>
  <c r="C366450" i="4"/>
  <c r="C366449" i="4"/>
  <c r="C366448" i="4"/>
  <c r="C366447" i="4"/>
  <c r="C366446" i="4"/>
  <c r="C366445" i="4"/>
  <c r="C366444" i="4"/>
  <c r="C366443" i="4"/>
  <c r="C366442" i="4"/>
  <c r="C366441" i="4"/>
  <c r="C366440" i="4"/>
  <c r="C366439" i="4"/>
  <c r="C366438" i="4"/>
  <c r="C366437" i="4"/>
  <c r="C366436" i="4"/>
  <c r="C366435" i="4"/>
  <c r="C366434" i="4"/>
  <c r="C366433" i="4"/>
  <c r="C366432" i="4"/>
  <c r="C366431" i="4"/>
  <c r="C366430" i="4"/>
  <c r="C366429" i="4"/>
  <c r="C366428" i="4"/>
  <c r="C366427" i="4"/>
  <c r="C366426" i="4"/>
  <c r="C366425" i="4"/>
  <c r="C366424" i="4"/>
  <c r="C366423" i="4"/>
  <c r="C366422" i="4"/>
  <c r="C366421" i="4"/>
  <c r="C366420" i="4"/>
  <c r="C366419" i="4"/>
  <c r="C366418" i="4"/>
  <c r="C366417" i="4"/>
  <c r="C366416" i="4"/>
  <c r="C366415" i="4"/>
  <c r="C366414" i="4"/>
  <c r="C366413" i="4"/>
  <c r="C366412" i="4"/>
  <c r="C366411" i="4"/>
  <c r="C366410" i="4"/>
  <c r="C366409" i="4"/>
  <c r="C366408" i="4"/>
  <c r="C366407" i="4"/>
  <c r="C366406" i="4"/>
  <c r="C366405" i="4"/>
  <c r="C366404" i="4"/>
  <c r="C366403" i="4"/>
  <c r="C366402" i="4"/>
  <c r="C366401" i="4"/>
  <c r="C366400" i="4"/>
  <c r="C366399" i="4"/>
  <c r="C366398" i="4"/>
  <c r="C366397" i="4"/>
  <c r="C366396" i="4"/>
  <c r="C366395" i="4"/>
  <c r="C366394" i="4"/>
  <c r="C366393" i="4"/>
  <c r="C366392" i="4"/>
  <c r="C366391" i="4"/>
  <c r="C366390" i="4"/>
  <c r="C366389" i="4"/>
  <c r="C366388" i="4"/>
  <c r="C366387" i="4"/>
  <c r="C366386" i="4"/>
  <c r="C366385" i="4"/>
  <c r="C366384" i="4"/>
  <c r="C366383" i="4"/>
  <c r="C366382" i="4"/>
  <c r="C366381" i="4"/>
  <c r="C366380" i="4"/>
  <c r="C366379" i="4"/>
  <c r="C366378" i="4"/>
  <c r="C366377" i="4"/>
  <c r="C366376" i="4"/>
  <c r="C366375" i="4"/>
  <c r="C366374" i="4"/>
  <c r="C366373" i="4"/>
  <c r="C366372" i="4"/>
  <c r="C366371" i="4"/>
  <c r="C366370" i="4"/>
  <c r="C366369" i="4"/>
  <c r="C366368" i="4"/>
  <c r="C366367" i="4"/>
  <c r="C366366" i="4"/>
  <c r="C366365" i="4"/>
  <c r="C366364" i="4"/>
  <c r="C366363" i="4"/>
  <c r="C366362" i="4"/>
  <c r="C366361" i="4"/>
  <c r="C366360" i="4"/>
  <c r="C366359" i="4"/>
  <c r="C366358" i="4"/>
  <c r="C366357" i="4"/>
  <c r="C366356" i="4"/>
  <c r="C366355" i="4"/>
  <c r="C366354" i="4"/>
  <c r="C366353" i="4"/>
  <c r="C366352" i="4"/>
  <c r="C366351" i="4"/>
  <c r="C366350" i="4"/>
  <c r="C366349" i="4"/>
  <c r="C366348" i="4"/>
  <c r="C366347" i="4"/>
  <c r="C366346" i="4"/>
  <c r="C366345" i="4"/>
  <c r="C366344" i="4"/>
  <c r="C366343" i="4"/>
  <c r="C366342" i="4"/>
  <c r="C366341" i="4"/>
  <c r="C366340" i="4"/>
  <c r="C366339" i="4"/>
  <c r="C366338" i="4"/>
  <c r="C366337" i="4"/>
  <c r="C366336" i="4"/>
  <c r="C366335" i="4"/>
  <c r="C366334" i="4"/>
  <c r="C366333" i="4"/>
  <c r="C366332" i="4"/>
  <c r="C366331" i="4"/>
  <c r="C366330" i="4"/>
  <c r="C366329" i="4"/>
  <c r="C366328" i="4"/>
  <c r="C366327" i="4"/>
  <c r="C366326" i="4"/>
  <c r="C366325" i="4"/>
  <c r="C366324" i="4"/>
  <c r="C366323" i="4"/>
  <c r="C366322" i="4"/>
  <c r="C366321" i="4"/>
  <c r="C366320" i="4"/>
  <c r="C366319" i="4"/>
  <c r="C366318" i="4"/>
  <c r="C366317" i="4"/>
  <c r="C366316" i="4"/>
  <c r="C366315" i="4"/>
  <c r="C366314" i="4"/>
  <c r="C366313" i="4"/>
  <c r="C366312" i="4"/>
  <c r="C366311" i="4"/>
  <c r="C366310" i="4"/>
  <c r="C366309" i="4"/>
  <c r="C366308" i="4"/>
  <c r="C366307" i="4"/>
  <c r="C366306" i="4"/>
  <c r="C366305" i="4"/>
  <c r="C366304" i="4"/>
  <c r="C366303" i="4"/>
  <c r="C366302" i="4"/>
  <c r="C366301" i="4"/>
  <c r="C366300" i="4"/>
  <c r="C366299" i="4"/>
  <c r="C366298" i="4"/>
  <c r="C366297" i="4"/>
  <c r="C366296" i="4"/>
  <c r="C366295" i="4"/>
  <c r="C366294" i="4"/>
  <c r="C366293" i="4"/>
  <c r="C366292" i="4"/>
  <c r="C366291" i="4"/>
  <c r="C366290" i="4"/>
  <c r="C366289" i="4"/>
  <c r="C366288" i="4"/>
  <c r="C366287" i="4"/>
  <c r="C366286" i="4"/>
  <c r="C366285" i="4"/>
  <c r="C366284" i="4"/>
  <c r="C366283" i="4"/>
  <c r="C366282" i="4"/>
  <c r="C366281" i="4"/>
  <c r="C366280" i="4"/>
  <c r="C366279" i="4"/>
  <c r="C366278" i="4"/>
  <c r="C366277" i="4"/>
  <c r="C366276" i="4"/>
  <c r="C366275" i="4"/>
  <c r="C366274" i="4"/>
  <c r="C366273" i="4"/>
  <c r="C366272" i="4"/>
  <c r="C366271" i="4"/>
  <c r="C366270" i="4"/>
  <c r="C366269" i="4"/>
  <c r="C366268" i="4"/>
  <c r="C366267" i="4"/>
  <c r="C366266" i="4"/>
  <c r="C366265" i="4"/>
  <c r="C366264" i="4"/>
  <c r="C366263" i="4"/>
  <c r="C366262" i="4"/>
  <c r="C366261" i="4"/>
  <c r="C366260" i="4"/>
  <c r="C366259" i="4"/>
  <c r="C366258" i="4"/>
  <c r="C366257" i="4"/>
  <c r="C366256" i="4"/>
  <c r="C366255" i="4"/>
  <c r="C366254" i="4"/>
  <c r="C366253" i="4"/>
  <c r="C366252" i="4"/>
  <c r="C366251" i="4"/>
  <c r="C366250" i="4"/>
  <c r="C366249" i="4"/>
  <c r="C366248" i="4"/>
  <c r="C366247" i="4"/>
  <c r="C366246" i="4"/>
  <c r="C366245" i="4"/>
  <c r="C366244" i="4"/>
  <c r="C366243" i="4"/>
  <c r="C366242" i="4"/>
  <c r="C366241" i="4"/>
  <c r="C366240" i="4"/>
  <c r="C366239" i="4"/>
  <c r="C366238" i="4"/>
  <c r="C366237" i="4"/>
  <c r="C366236" i="4"/>
  <c r="C366235" i="4"/>
  <c r="C366234" i="4"/>
  <c r="C366233" i="4"/>
  <c r="C366232" i="4"/>
  <c r="C366231" i="4"/>
  <c r="C366230" i="4"/>
  <c r="C366229" i="4"/>
  <c r="C366228" i="4"/>
  <c r="C366227" i="4"/>
  <c r="C366226" i="4"/>
  <c r="C366225" i="4"/>
  <c r="C366224" i="4"/>
  <c r="C366223" i="4"/>
  <c r="C366222" i="4"/>
  <c r="C366221" i="4"/>
  <c r="C366220" i="4"/>
  <c r="C366219" i="4"/>
  <c r="C366218" i="4"/>
  <c r="C366217" i="4"/>
  <c r="C366216" i="4"/>
  <c r="C366215" i="4"/>
  <c r="C366214" i="4"/>
  <c r="C366213" i="4"/>
  <c r="C366212" i="4"/>
  <c r="C366211" i="4"/>
  <c r="C366210" i="4"/>
  <c r="C366209" i="4"/>
  <c r="C366208" i="4"/>
  <c r="C366207" i="4"/>
  <c r="C366206" i="4"/>
  <c r="C366205" i="4"/>
  <c r="C366204" i="4"/>
  <c r="C366203" i="4"/>
  <c r="C366202" i="4"/>
  <c r="C366201" i="4"/>
  <c r="C366200" i="4"/>
  <c r="C366199" i="4"/>
  <c r="C366198" i="4"/>
  <c r="C366197" i="4"/>
  <c r="C366196" i="4"/>
  <c r="C366195" i="4"/>
  <c r="C366194" i="4"/>
  <c r="C366193" i="4"/>
  <c r="C366192" i="4"/>
  <c r="C366191" i="4"/>
  <c r="C366190" i="4"/>
  <c r="C366189" i="4"/>
  <c r="C366188" i="4"/>
  <c r="C366187" i="4"/>
  <c r="C366186" i="4"/>
  <c r="C366185" i="4"/>
  <c r="C366184" i="4"/>
  <c r="C366183" i="4"/>
  <c r="C366182" i="4"/>
  <c r="C366181" i="4"/>
  <c r="C366180" i="4"/>
  <c r="C366179" i="4"/>
  <c r="C366178" i="4"/>
  <c r="C366177" i="4"/>
  <c r="C366176" i="4"/>
  <c r="C366175" i="4"/>
  <c r="C366174" i="4"/>
  <c r="C366173" i="4"/>
  <c r="C366172" i="4"/>
  <c r="C366171" i="4"/>
  <c r="C366170" i="4"/>
  <c r="C366169" i="4"/>
  <c r="C366168" i="4"/>
  <c r="C366167" i="4"/>
  <c r="C366166" i="4"/>
  <c r="C366165" i="4"/>
  <c r="C366164" i="4"/>
  <c r="C366163" i="4"/>
  <c r="C366162" i="4"/>
  <c r="C366161" i="4"/>
  <c r="C366160" i="4"/>
  <c r="C366159" i="4"/>
  <c r="C366158" i="4"/>
  <c r="C366157" i="4"/>
  <c r="C366156" i="4"/>
  <c r="C366155" i="4"/>
  <c r="C366154" i="4"/>
  <c r="C366153" i="4"/>
  <c r="C366152" i="4"/>
  <c r="C366151" i="4"/>
  <c r="C366150" i="4"/>
  <c r="C366149" i="4"/>
  <c r="C366148" i="4"/>
  <c r="C366147" i="4"/>
  <c r="C366146" i="4"/>
  <c r="C366145" i="4"/>
  <c r="C366144" i="4"/>
  <c r="C366143" i="4"/>
  <c r="C366142" i="4"/>
  <c r="C366141" i="4"/>
  <c r="C366140" i="4"/>
  <c r="C366139" i="4"/>
  <c r="C366138" i="4"/>
  <c r="C366137" i="4"/>
  <c r="C366136" i="4"/>
  <c r="C366135" i="4"/>
  <c r="C366134" i="4"/>
  <c r="C366133" i="4"/>
  <c r="C366132" i="4"/>
  <c r="C366131" i="4"/>
  <c r="C366130" i="4"/>
  <c r="C366129" i="4"/>
  <c r="C366128" i="4"/>
  <c r="C366127" i="4"/>
  <c r="C366126" i="4"/>
  <c r="C366125" i="4"/>
  <c r="C366124" i="4"/>
  <c r="C366123" i="4"/>
  <c r="C366122" i="4"/>
  <c r="C366121" i="4"/>
  <c r="C366120" i="4"/>
  <c r="C366119" i="4"/>
  <c r="C366118" i="4"/>
  <c r="C366117" i="4"/>
  <c r="C366116" i="4"/>
  <c r="C366115" i="4"/>
  <c r="C366114" i="4"/>
  <c r="C366113" i="4"/>
  <c r="C366112" i="4"/>
  <c r="C366111" i="4"/>
  <c r="C366110" i="4"/>
  <c r="C366109" i="4"/>
  <c r="C366108" i="4"/>
  <c r="C366107" i="4"/>
  <c r="C366106" i="4"/>
  <c r="C366105" i="4"/>
  <c r="C366104" i="4"/>
  <c r="C366103" i="4"/>
  <c r="C366102" i="4"/>
  <c r="C366101" i="4"/>
  <c r="C366100" i="4"/>
  <c r="C366099" i="4"/>
  <c r="C366098" i="4"/>
  <c r="C366097" i="4"/>
  <c r="C366096" i="4"/>
  <c r="C366095" i="4"/>
  <c r="C366094" i="4"/>
  <c r="C366093" i="4"/>
  <c r="C366092" i="4"/>
  <c r="C366091" i="4"/>
  <c r="C366090" i="4"/>
  <c r="C366089" i="4"/>
  <c r="C366088" i="4"/>
  <c r="C366087" i="4"/>
  <c r="C366086" i="4"/>
  <c r="C366085" i="4"/>
  <c r="C366084" i="4"/>
  <c r="C366083" i="4"/>
  <c r="C366082" i="4"/>
  <c r="C366081" i="4"/>
  <c r="C366080" i="4"/>
  <c r="C366079" i="4"/>
  <c r="C366078" i="4"/>
  <c r="C366077" i="4"/>
  <c r="C366076" i="4"/>
  <c r="C366075" i="4"/>
  <c r="C366074" i="4"/>
  <c r="C366073" i="4"/>
  <c r="C366072" i="4"/>
  <c r="C366071" i="4"/>
  <c r="C366070" i="4"/>
  <c r="C366069" i="4"/>
  <c r="C366068" i="4"/>
  <c r="C366067" i="4"/>
  <c r="C366066" i="4"/>
  <c r="C366065" i="4"/>
  <c r="C366064" i="4"/>
  <c r="C366063" i="4"/>
  <c r="C366062" i="4"/>
  <c r="C366061" i="4"/>
  <c r="C366060" i="4"/>
  <c r="C366059" i="4"/>
  <c r="C366058" i="4"/>
  <c r="C366057" i="4"/>
  <c r="C366056" i="4"/>
  <c r="C366055" i="4"/>
  <c r="C366054" i="4"/>
  <c r="C366053" i="4"/>
  <c r="C366052" i="4"/>
  <c r="C366051" i="4"/>
  <c r="C366050" i="4"/>
  <c r="C366049" i="4"/>
  <c r="C366048" i="4"/>
  <c r="C366047" i="4"/>
  <c r="C366046" i="4"/>
  <c r="C366045" i="4"/>
  <c r="C366044" i="4"/>
  <c r="C366043" i="4"/>
  <c r="C366042" i="4"/>
  <c r="C366041" i="4"/>
  <c r="C366040" i="4"/>
  <c r="C366039" i="4"/>
  <c r="C366038" i="4"/>
  <c r="C366037" i="4"/>
  <c r="C366036" i="4"/>
  <c r="C366035" i="4"/>
  <c r="C366034" i="4"/>
  <c r="C366033" i="4"/>
  <c r="C366032" i="4"/>
  <c r="C366031" i="4"/>
  <c r="C366030" i="4"/>
  <c r="C366029" i="4"/>
  <c r="C366028" i="4"/>
  <c r="C366027" i="4"/>
  <c r="C366026" i="4"/>
  <c r="C366025" i="4"/>
  <c r="C366024" i="4"/>
  <c r="C366023" i="4"/>
  <c r="C366022" i="4"/>
  <c r="C366021" i="4"/>
  <c r="C366020" i="4"/>
  <c r="C366019" i="4"/>
  <c r="C366018" i="4"/>
  <c r="C366017" i="4"/>
  <c r="C366016" i="4"/>
  <c r="C366015" i="4"/>
  <c r="C366014" i="4"/>
  <c r="C366013" i="4"/>
  <c r="C366012" i="4"/>
  <c r="C366011" i="4"/>
  <c r="C366010" i="4"/>
  <c r="C366009" i="4"/>
  <c r="C366008" i="4"/>
  <c r="C366007" i="4"/>
  <c r="C366006" i="4"/>
  <c r="C366005" i="4"/>
  <c r="C366004" i="4"/>
  <c r="C366003" i="4"/>
  <c r="C366002" i="4"/>
  <c r="C366001" i="4"/>
  <c r="C366000" i="4"/>
  <c r="C365999" i="4"/>
  <c r="C365998" i="4"/>
  <c r="C365997" i="4"/>
  <c r="C365996" i="4"/>
  <c r="C365995" i="4"/>
  <c r="C365994" i="4"/>
  <c r="C365993" i="4"/>
  <c r="C365992" i="4"/>
  <c r="C365991" i="4"/>
  <c r="C365990" i="4"/>
  <c r="C365989" i="4"/>
  <c r="C365988" i="4"/>
  <c r="C365987" i="4"/>
  <c r="C365986" i="4"/>
  <c r="C365985" i="4"/>
  <c r="C365984" i="4"/>
  <c r="C365983" i="4"/>
  <c r="C365982" i="4"/>
  <c r="C365981" i="4"/>
  <c r="C365980" i="4"/>
  <c r="C365979" i="4"/>
  <c r="C365978" i="4"/>
  <c r="C365977" i="4"/>
  <c r="C365976" i="4"/>
  <c r="C365975" i="4"/>
  <c r="C365974" i="4"/>
  <c r="C365973" i="4"/>
  <c r="C365972" i="4"/>
  <c r="C365971" i="4"/>
  <c r="C365970" i="4"/>
  <c r="C365969" i="4"/>
  <c r="C365968" i="4"/>
  <c r="C365967" i="4"/>
  <c r="C365966" i="4"/>
  <c r="C365965" i="4"/>
  <c r="C365964" i="4"/>
  <c r="C365963" i="4"/>
  <c r="C365962" i="4"/>
  <c r="C365961" i="4"/>
  <c r="C365960" i="4"/>
  <c r="C365959" i="4"/>
  <c r="C365958" i="4"/>
  <c r="C365957" i="4"/>
  <c r="C365956" i="4"/>
  <c r="C365955" i="4"/>
  <c r="C365954" i="4"/>
  <c r="C365953" i="4"/>
  <c r="C365952" i="4"/>
  <c r="C365951" i="4"/>
  <c r="C365950" i="4"/>
  <c r="C365949" i="4"/>
  <c r="C365948" i="4"/>
  <c r="C365947" i="4"/>
  <c r="C365946" i="4"/>
  <c r="C365945" i="4"/>
  <c r="C365944" i="4"/>
  <c r="C365943" i="4"/>
  <c r="C365942" i="4"/>
  <c r="C365941" i="4"/>
  <c r="C365940" i="4"/>
  <c r="C365939" i="4"/>
  <c r="C365938" i="4"/>
  <c r="C365937" i="4"/>
  <c r="C365936" i="4"/>
  <c r="C365935" i="4"/>
  <c r="C365934" i="4"/>
  <c r="C365933" i="4"/>
  <c r="C365932" i="4"/>
  <c r="C365931" i="4"/>
  <c r="C365930" i="4"/>
  <c r="C365929" i="4"/>
  <c r="C365928" i="4"/>
  <c r="C365927" i="4"/>
  <c r="C365926" i="4"/>
  <c r="C365925" i="4"/>
  <c r="C365924" i="4"/>
  <c r="C365923" i="4"/>
  <c r="C365922" i="4"/>
  <c r="C365921" i="4"/>
  <c r="C365920" i="4"/>
  <c r="C365919" i="4"/>
  <c r="C365918" i="4"/>
  <c r="C365917" i="4"/>
  <c r="C365916" i="4"/>
  <c r="C365915" i="4"/>
  <c r="C365914" i="4"/>
  <c r="C365913" i="4"/>
  <c r="C365912" i="4"/>
  <c r="C365911" i="4"/>
  <c r="C365910" i="4"/>
  <c r="C365909" i="4"/>
  <c r="C365908" i="4"/>
  <c r="C365907" i="4"/>
  <c r="C365906" i="4"/>
  <c r="C365905" i="4"/>
  <c r="C365904" i="4"/>
  <c r="C365903" i="4"/>
  <c r="C365902" i="4"/>
  <c r="C365901" i="4"/>
  <c r="C365900" i="4"/>
  <c r="C365899" i="4"/>
  <c r="C365898" i="4"/>
  <c r="C365897" i="4"/>
  <c r="C365896" i="4"/>
  <c r="C365895" i="4"/>
  <c r="C365894" i="4"/>
  <c r="C365893" i="4"/>
  <c r="C365892" i="4"/>
  <c r="C365891" i="4"/>
  <c r="C365890" i="4"/>
  <c r="C365889" i="4"/>
  <c r="C365888" i="4"/>
  <c r="C365887" i="4"/>
  <c r="C365886" i="4"/>
  <c r="C365885" i="4"/>
  <c r="C365884" i="4"/>
  <c r="C365883" i="4"/>
  <c r="C365882" i="4"/>
  <c r="C365881" i="4"/>
  <c r="C365880" i="4"/>
  <c r="C365879" i="4"/>
  <c r="C365878" i="4"/>
  <c r="C365877" i="4"/>
  <c r="C365876" i="4"/>
  <c r="C365875" i="4"/>
  <c r="C365874" i="4"/>
  <c r="C365873" i="4"/>
  <c r="C365872" i="4"/>
  <c r="C365871" i="4"/>
  <c r="C365870" i="4"/>
  <c r="C365869" i="4"/>
  <c r="C365868" i="4"/>
  <c r="C365867" i="4"/>
  <c r="C365866" i="4"/>
  <c r="C365865" i="4"/>
  <c r="C365864" i="4"/>
  <c r="C365863" i="4"/>
  <c r="C365862" i="4"/>
  <c r="C365861" i="4"/>
  <c r="C365860" i="4"/>
  <c r="C365859" i="4"/>
  <c r="C365858" i="4"/>
  <c r="C365857" i="4"/>
  <c r="C365856" i="4"/>
  <c r="C365855" i="4"/>
  <c r="C365854" i="4"/>
  <c r="C365853" i="4"/>
  <c r="C365852" i="4"/>
  <c r="C365851" i="4"/>
  <c r="C365850" i="4"/>
  <c r="C365849" i="4"/>
  <c r="C365848" i="4"/>
  <c r="C365847" i="4"/>
  <c r="C365846" i="4"/>
  <c r="C365845" i="4"/>
  <c r="C365844" i="4"/>
  <c r="C365843" i="4"/>
  <c r="C365842" i="4"/>
  <c r="C365841" i="4"/>
  <c r="C365840" i="4"/>
  <c r="C365839" i="4"/>
  <c r="C365838" i="4"/>
  <c r="C365837" i="4"/>
  <c r="C365836" i="4"/>
  <c r="C365835" i="4"/>
  <c r="C365834" i="4"/>
  <c r="C365833" i="4"/>
  <c r="C365832" i="4"/>
  <c r="C365831" i="4"/>
  <c r="C365830" i="4"/>
  <c r="C365829" i="4"/>
  <c r="C365828" i="4"/>
  <c r="C365827" i="4"/>
  <c r="C365826" i="4"/>
  <c r="C365825" i="4"/>
  <c r="C365824" i="4"/>
  <c r="C365823" i="4"/>
  <c r="C365822" i="4"/>
  <c r="C365821" i="4"/>
  <c r="C365820" i="4"/>
  <c r="C365819" i="4"/>
  <c r="C365818" i="4"/>
  <c r="C365817" i="4"/>
  <c r="C365816" i="4"/>
  <c r="C365815" i="4"/>
  <c r="C365814" i="4"/>
  <c r="C365813" i="4"/>
  <c r="C365812" i="4"/>
  <c r="C365811" i="4"/>
  <c r="C365810" i="4"/>
  <c r="C365809" i="4"/>
  <c r="C365808" i="4"/>
  <c r="C365807" i="4"/>
  <c r="C365806" i="4"/>
  <c r="C365805" i="4"/>
  <c r="C365804" i="4"/>
  <c r="C365803" i="4"/>
  <c r="C365802" i="4"/>
  <c r="C365801" i="4"/>
  <c r="C365800" i="4"/>
  <c r="C365799" i="4"/>
  <c r="C365798" i="4"/>
  <c r="C365797" i="4"/>
  <c r="C365796" i="4"/>
  <c r="C365795" i="4"/>
  <c r="C365794" i="4"/>
  <c r="C365793" i="4"/>
  <c r="C365792" i="4"/>
  <c r="C365791" i="4"/>
  <c r="C365790" i="4"/>
  <c r="C365789" i="4"/>
  <c r="C365788" i="4"/>
  <c r="C365787" i="4"/>
  <c r="C365786" i="4"/>
  <c r="C365785" i="4"/>
  <c r="C365784" i="4"/>
  <c r="C365783" i="4"/>
  <c r="C365782" i="4"/>
  <c r="C365781" i="4"/>
  <c r="C365780" i="4"/>
  <c r="C365779" i="4"/>
  <c r="C365778" i="4"/>
  <c r="C365777" i="4"/>
  <c r="C365776" i="4"/>
  <c r="C365775" i="4"/>
  <c r="C365774" i="4"/>
  <c r="C365773" i="4"/>
  <c r="C365772" i="4"/>
  <c r="C365771" i="4"/>
  <c r="C365770" i="4"/>
  <c r="C365769" i="4"/>
  <c r="C365768" i="4"/>
  <c r="C365767" i="4"/>
  <c r="C365766" i="4"/>
  <c r="C365765" i="4"/>
  <c r="C365764" i="4"/>
  <c r="C365763" i="4"/>
  <c r="C365762" i="4"/>
  <c r="C365761" i="4"/>
  <c r="C365760" i="4"/>
  <c r="C365759" i="4"/>
  <c r="C365758" i="4"/>
  <c r="C365757" i="4"/>
  <c r="C365756" i="4"/>
  <c r="C365755" i="4"/>
  <c r="C365754" i="4"/>
  <c r="C365753" i="4"/>
  <c r="C365752" i="4"/>
  <c r="C365751" i="4"/>
  <c r="C365750" i="4"/>
  <c r="C365749" i="4"/>
  <c r="C365748" i="4"/>
  <c r="C365747" i="4"/>
  <c r="C365746" i="4"/>
  <c r="C365745" i="4"/>
  <c r="C365744" i="4"/>
  <c r="C365743" i="4"/>
  <c r="C365742" i="4"/>
  <c r="C365741" i="4"/>
  <c r="C365740" i="4"/>
  <c r="C365739" i="4"/>
  <c r="C365738" i="4"/>
  <c r="C365737" i="4"/>
  <c r="C365736" i="4"/>
  <c r="C365735" i="4"/>
  <c r="C365734" i="4"/>
  <c r="C365733" i="4"/>
  <c r="C365732" i="4"/>
  <c r="C365731" i="4"/>
  <c r="C365730" i="4"/>
  <c r="C365729" i="4"/>
  <c r="C365728" i="4"/>
  <c r="C365727" i="4"/>
  <c r="C365726" i="4"/>
  <c r="C365725" i="4"/>
  <c r="C365724" i="4"/>
  <c r="C365723" i="4"/>
  <c r="C365722" i="4"/>
  <c r="C365721" i="4"/>
  <c r="C365720" i="4"/>
  <c r="C365719" i="4"/>
  <c r="C365718" i="4"/>
  <c r="C365717" i="4"/>
  <c r="C365716" i="4"/>
  <c r="C365715" i="4"/>
  <c r="C365714" i="4"/>
  <c r="C365713" i="4"/>
  <c r="C365712" i="4"/>
  <c r="C365711" i="4"/>
  <c r="C365710" i="4"/>
  <c r="C365709" i="4"/>
  <c r="C365708" i="4"/>
  <c r="C365707" i="4"/>
  <c r="C365706" i="4"/>
  <c r="C365705" i="4"/>
  <c r="C365704" i="4"/>
  <c r="C365703" i="4"/>
  <c r="C365702" i="4"/>
  <c r="C365701" i="4"/>
  <c r="C365700" i="4"/>
  <c r="C365699" i="4"/>
  <c r="C365698" i="4"/>
  <c r="C365697" i="4"/>
  <c r="C365696" i="4"/>
  <c r="C365695" i="4"/>
  <c r="C365694" i="4"/>
  <c r="C365693" i="4"/>
  <c r="C365692" i="4"/>
  <c r="C365691" i="4"/>
  <c r="C365690" i="4"/>
  <c r="C365689" i="4"/>
  <c r="C365688" i="4"/>
  <c r="C365687" i="4"/>
  <c r="C365686" i="4"/>
  <c r="C365685" i="4"/>
  <c r="C365684" i="4"/>
  <c r="C365683" i="4"/>
  <c r="C365682" i="4"/>
  <c r="C365681" i="4"/>
  <c r="C365680" i="4"/>
  <c r="C365679" i="4"/>
  <c r="C365678" i="4"/>
  <c r="C365677" i="4"/>
  <c r="C365676" i="4"/>
  <c r="C365675" i="4"/>
  <c r="C365674" i="4"/>
  <c r="C365673" i="4"/>
  <c r="C365672" i="4"/>
  <c r="C365671" i="4"/>
  <c r="C365670" i="4"/>
  <c r="C365669" i="4"/>
  <c r="C365668" i="4"/>
  <c r="C365667" i="4"/>
  <c r="C365666" i="4"/>
  <c r="C365665" i="4"/>
  <c r="C365664" i="4"/>
  <c r="C365663" i="4"/>
  <c r="C365662" i="4"/>
  <c r="C365661" i="4"/>
  <c r="C365660" i="4"/>
  <c r="C365659" i="4"/>
  <c r="C365658" i="4"/>
  <c r="C365657" i="4"/>
  <c r="C365656" i="4"/>
  <c r="C365655" i="4"/>
  <c r="C365654" i="4"/>
  <c r="C365653" i="4"/>
  <c r="C365652" i="4"/>
  <c r="C365651" i="4"/>
  <c r="C365650" i="4"/>
  <c r="C365649" i="4"/>
  <c r="C365648" i="4"/>
  <c r="C365647" i="4"/>
  <c r="C365646" i="4"/>
  <c r="C365645" i="4"/>
  <c r="C365644" i="4"/>
  <c r="C365643" i="4"/>
  <c r="C365642" i="4"/>
  <c r="C365641" i="4"/>
  <c r="C365640" i="4"/>
  <c r="C365639" i="4"/>
  <c r="C365638" i="4"/>
  <c r="C365637" i="4"/>
  <c r="C365636" i="4"/>
  <c r="C365635" i="4"/>
  <c r="C365634" i="4"/>
  <c r="C365633" i="4"/>
  <c r="C365632" i="4"/>
  <c r="C365631" i="4"/>
  <c r="C365630" i="4"/>
  <c r="C365629" i="4"/>
  <c r="C365628" i="4"/>
  <c r="C365627" i="4"/>
  <c r="C365626" i="4"/>
  <c r="C365625" i="4"/>
  <c r="C365624" i="4"/>
  <c r="C365623" i="4"/>
  <c r="C365622" i="4"/>
  <c r="C365621" i="4"/>
  <c r="C365620" i="4"/>
  <c r="C365619" i="4"/>
  <c r="C365618" i="4"/>
  <c r="C365617" i="4"/>
  <c r="C365616" i="4"/>
  <c r="C365615" i="4"/>
  <c r="C365614" i="4"/>
  <c r="C365613" i="4"/>
  <c r="C365612" i="4"/>
  <c r="C365611" i="4"/>
  <c r="C365610" i="4"/>
  <c r="C365609" i="4"/>
  <c r="C365608" i="4"/>
  <c r="C365607" i="4"/>
  <c r="C365606" i="4"/>
  <c r="C365605" i="4"/>
  <c r="C365604" i="4"/>
  <c r="C365603" i="4"/>
  <c r="C365602" i="4"/>
  <c r="C365601" i="4"/>
  <c r="C365600" i="4"/>
  <c r="C365599" i="4"/>
  <c r="C365598" i="4"/>
  <c r="C365597" i="4"/>
  <c r="C365596" i="4"/>
  <c r="C365595" i="4"/>
  <c r="C365594" i="4"/>
  <c r="C365593" i="4"/>
  <c r="C365592" i="4"/>
  <c r="C365591" i="4"/>
  <c r="C365590" i="4"/>
  <c r="C365589" i="4"/>
  <c r="C365588" i="4"/>
  <c r="C365587" i="4"/>
  <c r="C365586" i="4"/>
  <c r="C365585" i="4"/>
  <c r="C365584" i="4"/>
  <c r="C365583" i="4"/>
  <c r="C365582" i="4"/>
  <c r="C365581" i="4"/>
  <c r="C365580" i="4"/>
  <c r="C365579" i="4"/>
  <c r="C365578" i="4"/>
  <c r="C365577" i="4"/>
  <c r="C365576" i="4"/>
  <c r="C365575" i="4"/>
  <c r="C365574" i="4"/>
  <c r="C365573" i="4"/>
  <c r="C365572" i="4"/>
  <c r="C365571" i="4"/>
  <c r="C365570" i="4"/>
  <c r="C365569" i="4"/>
  <c r="C365568" i="4"/>
  <c r="C365567" i="4"/>
  <c r="C365566" i="4"/>
  <c r="C365565" i="4"/>
  <c r="C365564" i="4"/>
  <c r="C365563" i="4"/>
  <c r="C365562" i="4"/>
  <c r="C365561" i="4"/>
  <c r="C365560" i="4"/>
  <c r="C365559" i="4"/>
  <c r="C365558" i="4"/>
  <c r="C365557" i="4"/>
  <c r="C365556" i="4"/>
  <c r="C365555" i="4"/>
  <c r="C365554" i="4"/>
  <c r="C365553" i="4"/>
  <c r="C365552" i="4"/>
  <c r="C365551" i="4"/>
  <c r="C365550" i="4"/>
  <c r="C365549" i="4"/>
  <c r="C365548" i="4"/>
  <c r="C365547" i="4"/>
  <c r="C365546" i="4"/>
  <c r="C365545" i="4"/>
  <c r="C365544" i="4"/>
  <c r="C365543" i="4"/>
  <c r="C365542" i="4"/>
  <c r="C365541" i="4"/>
  <c r="C365540" i="4"/>
  <c r="C365539" i="4"/>
  <c r="C365538" i="4"/>
  <c r="C365537" i="4"/>
  <c r="C365536" i="4"/>
  <c r="C365535" i="4"/>
  <c r="C365534" i="4"/>
  <c r="C365533" i="4"/>
  <c r="C365532" i="4"/>
  <c r="C365531" i="4"/>
  <c r="C365530" i="4"/>
  <c r="C365529" i="4"/>
  <c r="C365528" i="4"/>
  <c r="C365527" i="4"/>
  <c r="C365526" i="4"/>
  <c r="C365525" i="4"/>
  <c r="C365524" i="4"/>
  <c r="C365523" i="4"/>
  <c r="C365522" i="4"/>
  <c r="C365521" i="4"/>
  <c r="C365520" i="4"/>
  <c r="C365519" i="4"/>
  <c r="C365518" i="4"/>
  <c r="C365517" i="4"/>
  <c r="C365516" i="4"/>
  <c r="C365515" i="4"/>
  <c r="C365514" i="4"/>
  <c r="C365513" i="4"/>
  <c r="C365512" i="4"/>
  <c r="C365511" i="4"/>
  <c r="C365510" i="4"/>
  <c r="C365509" i="4"/>
  <c r="C365508" i="4"/>
  <c r="C365507" i="4"/>
  <c r="C365506" i="4"/>
  <c r="C365505" i="4"/>
  <c r="C365504" i="4"/>
  <c r="C365503" i="4"/>
  <c r="C365502" i="4"/>
  <c r="C365501" i="4"/>
  <c r="C365500" i="4"/>
  <c r="C365499" i="4"/>
  <c r="C365498" i="4"/>
  <c r="C365497" i="4"/>
  <c r="C365496" i="4"/>
  <c r="C365495" i="4"/>
  <c r="C365494" i="4"/>
  <c r="C365493" i="4"/>
  <c r="C365492" i="4"/>
  <c r="C365491" i="4"/>
  <c r="C365490" i="4"/>
  <c r="C365489" i="4"/>
  <c r="C365488" i="4"/>
  <c r="C365487" i="4"/>
  <c r="C365486" i="4"/>
  <c r="C365485" i="4"/>
  <c r="C365484" i="4"/>
  <c r="C365483" i="4"/>
  <c r="C365482" i="4"/>
  <c r="C365481" i="4"/>
  <c r="C365480" i="4"/>
  <c r="C365479" i="4"/>
  <c r="C365478" i="4"/>
  <c r="C365477" i="4"/>
  <c r="C365476" i="4"/>
  <c r="C365475" i="4"/>
  <c r="C365474" i="4"/>
  <c r="C365473" i="4"/>
  <c r="C365472" i="4"/>
  <c r="C365471" i="4"/>
  <c r="C365470" i="4"/>
  <c r="C365469" i="4"/>
  <c r="C365468" i="4"/>
  <c r="C365467" i="4"/>
  <c r="C365466" i="4"/>
  <c r="C365465" i="4"/>
  <c r="C365464" i="4"/>
  <c r="C365463" i="4"/>
  <c r="C365462" i="4"/>
  <c r="C365461" i="4"/>
  <c r="C365460" i="4"/>
  <c r="C365459" i="4"/>
  <c r="C365458" i="4"/>
  <c r="C365457" i="4"/>
  <c r="C365456" i="4"/>
  <c r="C365455" i="4"/>
  <c r="C365454" i="4"/>
  <c r="C365453" i="4"/>
  <c r="C365452" i="4"/>
  <c r="C365451" i="4"/>
  <c r="C365450" i="4"/>
  <c r="C365449" i="4"/>
  <c r="C365448" i="4"/>
  <c r="C365447" i="4"/>
  <c r="C365446" i="4"/>
  <c r="C365445" i="4"/>
  <c r="C365444" i="4"/>
  <c r="C365443" i="4"/>
  <c r="C365442" i="4"/>
  <c r="C365441" i="4"/>
  <c r="C365440" i="4"/>
  <c r="C365439" i="4"/>
  <c r="C365438" i="4"/>
  <c r="C365437" i="4"/>
  <c r="C365436" i="4"/>
  <c r="C365435" i="4"/>
  <c r="C365434" i="4"/>
  <c r="C365433" i="4"/>
  <c r="C365432" i="4"/>
  <c r="C365431" i="4"/>
  <c r="C365430" i="4"/>
  <c r="C365429" i="4"/>
  <c r="C365428" i="4"/>
  <c r="C365427" i="4"/>
  <c r="C365426" i="4"/>
  <c r="C365425" i="4"/>
  <c r="C365424" i="4"/>
  <c r="C365423" i="4"/>
  <c r="C365422" i="4"/>
  <c r="C365421" i="4"/>
  <c r="C365420" i="4"/>
  <c r="C365419" i="4"/>
  <c r="C365418" i="4"/>
  <c r="C365417" i="4"/>
  <c r="C365416" i="4"/>
  <c r="C365415" i="4"/>
  <c r="C365414" i="4"/>
  <c r="C365413" i="4"/>
  <c r="C365412" i="4"/>
  <c r="C365411" i="4"/>
  <c r="C365410" i="4"/>
  <c r="C365409" i="4"/>
  <c r="C365408" i="4"/>
  <c r="C365407" i="4"/>
  <c r="C365406" i="4"/>
  <c r="C365405" i="4"/>
  <c r="C365404" i="4"/>
  <c r="C365403" i="4"/>
  <c r="C365402" i="4"/>
  <c r="C365401" i="4"/>
  <c r="C365400" i="4"/>
  <c r="C365399" i="4"/>
  <c r="C365398" i="4"/>
  <c r="C365397" i="4"/>
  <c r="C365396" i="4"/>
  <c r="C365395" i="4"/>
  <c r="C365394" i="4"/>
  <c r="C365393" i="4"/>
  <c r="C365392" i="4"/>
  <c r="C365391" i="4"/>
  <c r="C365390" i="4"/>
  <c r="C365389" i="4"/>
  <c r="C365388" i="4"/>
  <c r="C365387" i="4"/>
  <c r="C365386" i="4"/>
  <c r="C365385" i="4"/>
  <c r="C365384" i="4"/>
  <c r="C365383" i="4"/>
  <c r="C365382" i="4"/>
  <c r="C365381" i="4"/>
  <c r="C365380" i="4"/>
  <c r="C365379" i="4"/>
  <c r="C365378" i="4"/>
  <c r="C365377" i="4"/>
  <c r="C365376" i="4"/>
  <c r="C365375" i="4"/>
  <c r="C365374" i="4"/>
  <c r="C365373" i="4"/>
  <c r="C365372" i="4"/>
  <c r="C365371" i="4"/>
  <c r="C365370" i="4"/>
  <c r="C365369" i="4"/>
  <c r="C365368" i="4"/>
  <c r="C365367" i="4"/>
  <c r="C365366" i="4"/>
  <c r="C365365" i="4"/>
  <c r="C365364" i="4"/>
  <c r="C365363" i="4"/>
  <c r="C365362" i="4"/>
  <c r="C365361" i="4"/>
  <c r="C365360" i="4"/>
  <c r="C365359" i="4"/>
  <c r="C365358" i="4"/>
  <c r="C365357" i="4"/>
  <c r="C365356" i="4"/>
  <c r="C365355" i="4"/>
  <c r="C365354" i="4"/>
  <c r="C365353" i="4"/>
  <c r="C365352" i="4"/>
  <c r="C365351" i="4"/>
  <c r="C365350" i="4"/>
  <c r="C365349" i="4"/>
  <c r="C365348" i="4"/>
  <c r="C365347" i="4"/>
  <c r="C365346" i="4"/>
  <c r="C365345" i="4"/>
  <c r="C365344" i="4"/>
  <c r="C365343" i="4"/>
  <c r="C365342" i="4"/>
  <c r="C365341" i="4"/>
  <c r="C365340" i="4"/>
  <c r="C365339" i="4"/>
  <c r="C365338" i="4"/>
  <c r="C365337" i="4"/>
  <c r="C365336" i="4"/>
  <c r="C365335" i="4"/>
  <c r="C365334" i="4"/>
  <c r="C365333" i="4"/>
  <c r="C365332" i="4"/>
  <c r="C365331" i="4"/>
  <c r="C365330" i="4"/>
  <c r="C365329" i="4"/>
  <c r="C365328" i="4"/>
  <c r="C365327" i="4"/>
  <c r="C365326" i="4"/>
  <c r="C365325" i="4"/>
  <c r="C365324" i="4"/>
  <c r="C365323" i="4"/>
  <c r="C365322" i="4"/>
  <c r="C365321" i="4"/>
  <c r="C365320" i="4"/>
  <c r="C365319" i="4"/>
  <c r="C365318" i="4"/>
  <c r="C365317" i="4"/>
  <c r="C365316" i="4"/>
  <c r="C365315" i="4"/>
  <c r="C365314" i="4"/>
  <c r="C365313" i="4"/>
  <c r="C365312" i="4"/>
  <c r="C365311" i="4"/>
  <c r="C365310" i="4"/>
  <c r="C365309" i="4"/>
  <c r="C365308" i="4"/>
  <c r="C365307" i="4"/>
  <c r="C365306" i="4"/>
  <c r="C365305" i="4"/>
  <c r="C365304" i="4"/>
  <c r="C365303" i="4"/>
  <c r="C365302" i="4"/>
  <c r="C365301" i="4"/>
  <c r="C365300" i="4"/>
  <c r="C365299" i="4"/>
  <c r="C365298" i="4"/>
  <c r="C365297" i="4"/>
  <c r="C365296" i="4"/>
  <c r="C365295" i="4"/>
  <c r="C365294" i="4"/>
  <c r="C365293" i="4"/>
  <c r="C365292" i="4"/>
  <c r="C365291" i="4"/>
  <c r="C365290" i="4"/>
  <c r="C365289" i="4"/>
  <c r="C365288" i="4"/>
  <c r="C365287" i="4"/>
  <c r="C365286" i="4"/>
  <c r="C365285" i="4"/>
  <c r="C365284" i="4"/>
  <c r="C365283" i="4"/>
  <c r="C365282" i="4"/>
  <c r="C365281" i="4"/>
  <c r="C365280" i="4"/>
  <c r="C365279" i="4"/>
  <c r="C365278" i="4"/>
  <c r="C365277" i="4"/>
  <c r="C365276" i="4"/>
  <c r="C365275" i="4"/>
  <c r="C365274" i="4"/>
  <c r="C365273" i="4"/>
  <c r="C365272" i="4"/>
  <c r="C365271" i="4"/>
  <c r="C365270" i="4"/>
  <c r="C365269" i="4"/>
  <c r="C365268" i="4"/>
  <c r="C365267" i="4"/>
  <c r="C365266" i="4"/>
  <c r="C365265" i="4"/>
  <c r="C365264" i="4"/>
  <c r="C365263" i="4"/>
  <c r="C365262" i="4"/>
  <c r="C365261" i="4"/>
  <c r="C365260" i="4"/>
  <c r="C365259" i="4"/>
  <c r="C365258" i="4"/>
  <c r="C365257" i="4"/>
  <c r="C365256" i="4"/>
  <c r="C365255" i="4"/>
  <c r="C365254" i="4"/>
  <c r="C365253" i="4"/>
  <c r="C365252" i="4"/>
  <c r="C365251" i="4"/>
  <c r="C365250" i="4"/>
  <c r="C365249" i="4"/>
  <c r="C365248" i="4"/>
  <c r="C365247" i="4"/>
  <c r="C365246" i="4"/>
  <c r="C365245" i="4"/>
  <c r="C365244" i="4"/>
  <c r="C365243" i="4"/>
  <c r="C365242" i="4"/>
  <c r="C365241" i="4"/>
  <c r="C365240" i="4"/>
  <c r="C365239" i="4"/>
  <c r="C365238" i="4"/>
  <c r="C365237" i="4"/>
  <c r="C365236" i="4"/>
  <c r="C365235" i="4"/>
  <c r="C365234" i="4"/>
  <c r="C365233" i="4"/>
  <c r="C365232" i="4"/>
  <c r="C365231" i="4"/>
  <c r="C365230" i="4"/>
  <c r="C365229" i="4"/>
  <c r="C365228" i="4"/>
  <c r="C365227" i="4"/>
  <c r="C365226" i="4"/>
  <c r="C365225" i="4"/>
  <c r="C365224" i="4"/>
  <c r="C365223" i="4"/>
  <c r="C365222" i="4"/>
  <c r="C365221" i="4"/>
  <c r="C365220" i="4"/>
  <c r="C365219" i="4"/>
  <c r="C365218" i="4"/>
  <c r="C365217" i="4"/>
  <c r="C365216" i="4"/>
  <c r="C365215" i="4"/>
  <c r="C365214" i="4"/>
  <c r="C365213" i="4"/>
  <c r="C365212" i="4"/>
  <c r="C365211" i="4"/>
  <c r="C365210" i="4"/>
  <c r="C365209" i="4"/>
  <c r="C365208" i="4"/>
  <c r="C365207" i="4"/>
  <c r="C365206" i="4"/>
  <c r="C365205" i="4"/>
  <c r="C365204" i="4"/>
  <c r="C365203" i="4"/>
  <c r="C365202" i="4"/>
  <c r="C365201" i="4"/>
  <c r="C365200" i="4"/>
  <c r="C365199" i="4"/>
  <c r="C365198" i="4"/>
  <c r="C365197" i="4"/>
  <c r="C365196" i="4"/>
  <c r="C365195" i="4"/>
  <c r="C365194" i="4"/>
  <c r="C365193" i="4"/>
  <c r="C365192" i="4"/>
  <c r="C365191" i="4"/>
  <c r="C365190" i="4"/>
  <c r="C365189" i="4"/>
  <c r="C365188" i="4"/>
  <c r="C365187" i="4"/>
  <c r="C365186" i="4"/>
  <c r="C365185" i="4"/>
  <c r="C365184" i="4"/>
  <c r="C365183" i="4"/>
  <c r="C365182" i="4"/>
  <c r="C365181" i="4"/>
  <c r="C365180" i="4"/>
  <c r="C365179" i="4"/>
  <c r="C365178" i="4"/>
  <c r="C365177" i="4"/>
  <c r="C365176" i="4"/>
  <c r="C365175" i="4"/>
  <c r="C365174" i="4"/>
  <c r="C365173" i="4"/>
  <c r="C365172" i="4"/>
  <c r="C365171" i="4"/>
  <c r="C365170" i="4"/>
  <c r="C365169" i="4"/>
  <c r="C365168" i="4"/>
  <c r="C365167" i="4"/>
  <c r="C365166" i="4"/>
  <c r="C365165" i="4"/>
  <c r="C365164" i="4"/>
  <c r="C365163" i="4"/>
  <c r="C365162" i="4"/>
  <c r="C365161" i="4"/>
  <c r="C365160" i="4"/>
  <c r="C365159" i="4"/>
  <c r="C365158" i="4"/>
  <c r="C365157" i="4"/>
  <c r="C365156" i="4"/>
  <c r="C365155" i="4"/>
  <c r="C365154" i="4"/>
  <c r="C365153" i="4"/>
  <c r="C365152" i="4"/>
  <c r="C365151" i="4"/>
  <c r="C365150" i="4"/>
  <c r="C365149" i="4"/>
  <c r="C365148" i="4"/>
  <c r="C365147" i="4"/>
  <c r="C365146" i="4"/>
  <c r="C365145" i="4"/>
  <c r="C365144" i="4"/>
  <c r="C365143" i="4"/>
  <c r="C365142" i="4"/>
  <c r="C365141" i="4"/>
  <c r="C365140" i="4"/>
  <c r="C365139" i="4"/>
  <c r="C365138" i="4"/>
  <c r="C365137" i="4"/>
  <c r="C365136" i="4"/>
  <c r="C365135" i="4"/>
  <c r="C365134" i="4"/>
  <c r="C365133" i="4"/>
  <c r="C365132" i="4"/>
  <c r="C365131" i="4"/>
  <c r="C365130" i="4"/>
  <c r="C365129" i="4"/>
  <c r="C365128" i="4"/>
  <c r="C365127" i="4"/>
  <c r="C365126" i="4"/>
  <c r="C365125" i="4"/>
  <c r="C365124" i="4"/>
  <c r="C365123" i="4"/>
  <c r="C365122" i="4"/>
  <c r="C365121" i="4"/>
  <c r="C365120" i="4"/>
  <c r="C365119" i="4"/>
  <c r="C365118" i="4"/>
  <c r="C365117" i="4"/>
  <c r="C365116" i="4"/>
  <c r="C365115" i="4"/>
  <c r="C365114" i="4"/>
  <c r="C365113" i="4"/>
  <c r="C365112" i="4"/>
  <c r="C365111" i="4"/>
  <c r="C365110" i="4"/>
  <c r="C365109" i="4"/>
  <c r="C365108" i="4"/>
  <c r="C365107" i="4"/>
  <c r="C365106" i="4"/>
  <c r="C365105" i="4"/>
  <c r="C365104" i="4"/>
  <c r="C365103" i="4"/>
  <c r="C365102" i="4"/>
  <c r="C365101" i="4"/>
  <c r="C365100" i="4"/>
  <c r="C365099" i="4"/>
  <c r="C365098" i="4"/>
  <c r="C365097" i="4"/>
  <c r="C365096" i="4"/>
  <c r="C365095" i="4"/>
  <c r="C365094" i="4"/>
  <c r="C365093" i="4"/>
  <c r="C365092" i="4"/>
  <c r="C365091" i="4"/>
  <c r="C365090" i="4"/>
  <c r="C365089" i="4"/>
  <c r="C365088" i="4"/>
  <c r="C365087" i="4"/>
  <c r="C365086" i="4"/>
  <c r="C365085" i="4"/>
  <c r="C365084" i="4"/>
  <c r="C365083" i="4"/>
  <c r="C365082" i="4"/>
  <c r="C365081" i="4"/>
  <c r="C365080" i="4"/>
  <c r="C365079" i="4"/>
  <c r="C365078" i="4"/>
  <c r="C365077" i="4"/>
  <c r="C365076" i="4"/>
  <c r="C365075" i="4"/>
  <c r="C365074" i="4"/>
  <c r="C365073" i="4"/>
  <c r="C365072" i="4"/>
  <c r="C365071" i="4"/>
  <c r="C365070" i="4"/>
  <c r="C365069" i="4"/>
  <c r="C365068" i="4"/>
  <c r="C365067" i="4"/>
  <c r="C365066" i="4"/>
  <c r="C365065" i="4"/>
  <c r="C365064" i="4"/>
  <c r="C365063" i="4"/>
  <c r="C365062" i="4"/>
  <c r="C365061" i="4"/>
  <c r="C365060" i="4"/>
  <c r="C365059" i="4"/>
  <c r="C365058" i="4"/>
  <c r="C365057" i="4"/>
  <c r="C365056" i="4"/>
  <c r="C365055" i="4"/>
  <c r="C365054" i="4"/>
  <c r="C365053" i="4"/>
  <c r="C365052" i="4"/>
  <c r="C365051" i="4"/>
  <c r="C365050" i="4"/>
  <c r="C365049" i="4"/>
  <c r="C365048" i="4"/>
  <c r="C365047" i="4"/>
  <c r="C365046" i="4"/>
  <c r="C365045" i="4"/>
  <c r="C365044" i="4"/>
  <c r="C365043" i="4"/>
  <c r="C365042" i="4"/>
  <c r="C365041" i="4"/>
  <c r="C365040" i="4"/>
  <c r="C365039" i="4"/>
  <c r="C365038" i="4"/>
  <c r="C365037" i="4"/>
  <c r="C365036" i="4"/>
  <c r="C365035" i="4"/>
  <c r="C365034" i="4"/>
  <c r="C365033" i="4"/>
  <c r="C365032" i="4"/>
  <c r="C365031" i="4"/>
  <c r="C365030" i="4"/>
  <c r="C365029" i="4"/>
  <c r="C365028" i="4"/>
  <c r="C365027" i="4"/>
  <c r="C365026" i="4"/>
  <c r="C365025" i="4"/>
  <c r="C365024" i="4"/>
  <c r="C365023" i="4"/>
  <c r="C365022" i="4"/>
  <c r="C365021" i="4"/>
  <c r="C365020" i="4"/>
  <c r="C365019" i="4"/>
  <c r="C365018" i="4"/>
  <c r="C365017" i="4"/>
  <c r="C365016" i="4"/>
  <c r="C365015" i="4"/>
  <c r="C365014" i="4"/>
  <c r="C365013" i="4"/>
  <c r="C365012" i="4"/>
  <c r="C365011" i="4"/>
  <c r="C365010" i="4"/>
  <c r="C365009" i="4"/>
  <c r="C365008" i="4"/>
  <c r="C365007" i="4"/>
  <c r="C365006" i="4"/>
  <c r="C365005" i="4"/>
  <c r="C365004" i="4"/>
  <c r="C365003" i="4"/>
  <c r="C365002" i="4"/>
  <c r="C365001" i="4"/>
  <c r="C365000" i="4"/>
  <c r="C364999" i="4"/>
  <c r="C364998" i="4"/>
  <c r="C364997" i="4"/>
  <c r="C364996" i="4"/>
  <c r="C364995" i="4"/>
  <c r="C364994" i="4"/>
  <c r="C364993" i="4"/>
  <c r="C364992" i="4"/>
  <c r="C364991" i="4"/>
  <c r="C364990" i="4"/>
  <c r="C364989" i="4"/>
  <c r="C364988" i="4"/>
  <c r="C364987" i="4"/>
  <c r="C364986" i="4"/>
  <c r="C364985" i="4"/>
  <c r="C364984" i="4"/>
  <c r="C364983" i="4"/>
  <c r="C364982" i="4"/>
  <c r="C364981" i="4"/>
  <c r="C364980" i="4"/>
  <c r="C364979" i="4"/>
  <c r="C364978" i="4"/>
  <c r="C364977" i="4"/>
  <c r="C364976" i="4"/>
  <c r="C364975" i="4"/>
  <c r="C364974" i="4"/>
  <c r="C364973" i="4"/>
  <c r="C364972" i="4"/>
  <c r="C364971" i="4"/>
  <c r="C364970" i="4"/>
  <c r="C364969" i="4"/>
  <c r="C364968" i="4"/>
  <c r="C364967" i="4"/>
  <c r="C364966" i="4"/>
  <c r="C364965" i="4"/>
  <c r="C364964" i="4"/>
  <c r="C364963" i="4"/>
  <c r="C364962" i="4"/>
  <c r="C364961" i="4"/>
  <c r="C364960" i="4"/>
  <c r="C364959" i="4"/>
  <c r="C364958" i="4"/>
  <c r="C364957" i="4"/>
  <c r="C364956" i="4"/>
  <c r="C364955" i="4"/>
  <c r="C364954" i="4"/>
  <c r="C364953" i="4"/>
  <c r="C364952" i="4"/>
  <c r="C364951" i="4"/>
  <c r="C364950" i="4"/>
  <c r="C364949" i="4"/>
  <c r="C364948" i="4"/>
  <c r="C364947" i="4"/>
  <c r="C364946" i="4"/>
  <c r="C364945" i="4"/>
  <c r="C364944" i="4"/>
  <c r="C364943" i="4"/>
  <c r="C364942" i="4"/>
  <c r="C364941" i="4"/>
  <c r="C364940" i="4"/>
  <c r="C364939" i="4"/>
  <c r="C364938" i="4"/>
  <c r="C364937" i="4"/>
  <c r="C364936" i="4"/>
  <c r="C364935" i="4"/>
  <c r="C364934" i="4"/>
  <c r="C364933" i="4"/>
  <c r="C364932" i="4"/>
  <c r="C364931" i="4"/>
  <c r="C364930" i="4"/>
  <c r="C364929" i="4"/>
  <c r="C364928" i="4"/>
  <c r="C364927" i="4"/>
  <c r="C364926" i="4"/>
  <c r="C364925" i="4"/>
  <c r="C364924" i="4"/>
  <c r="C364923" i="4"/>
  <c r="C364922" i="4"/>
  <c r="C364921" i="4"/>
  <c r="C364920" i="4"/>
  <c r="C364919" i="4"/>
  <c r="C364918" i="4"/>
  <c r="C364917" i="4"/>
  <c r="C364916" i="4"/>
  <c r="C364915" i="4"/>
  <c r="C364914" i="4"/>
  <c r="C364913" i="4"/>
  <c r="C364912" i="4"/>
  <c r="C364911" i="4"/>
  <c r="C364910" i="4"/>
  <c r="C364909" i="4"/>
  <c r="C364908" i="4"/>
  <c r="C364907" i="4"/>
  <c r="C364906" i="4"/>
  <c r="C364905" i="4"/>
  <c r="C364904" i="4"/>
  <c r="C364903" i="4"/>
  <c r="C364902" i="4"/>
  <c r="C364901" i="4"/>
  <c r="C364900" i="4"/>
  <c r="C364899" i="4"/>
  <c r="C364898" i="4"/>
  <c r="C364897" i="4"/>
  <c r="C364896" i="4"/>
  <c r="C364895" i="4"/>
  <c r="C364894" i="4"/>
  <c r="C364893" i="4"/>
  <c r="C364892" i="4"/>
  <c r="C364891" i="4"/>
  <c r="C364890" i="4"/>
  <c r="C364889" i="4"/>
  <c r="C364888" i="4"/>
  <c r="C364887" i="4"/>
  <c r="C364886" i="4"/>
  <c r="C364885" i="4"/>
  <c r="C364884" i="4"/>
  <c r="C364883" i="4"/>
  <c r="C364882" i="4"/>
  <c r="C364881" i="4"/>
  <c r="C364880" i="4"/>
  <c r="C364879" i="4"/>
  <c r="C364878" i="4"/>
  <c r="C364877" i="4"/>
  <c r="C364876" i="4"/>
  <c r="C364875" i="4"/>
  <c r="C364874" i="4"/>
  <c r="C364873" i="4"/>
  <c r="C364872" i="4"/>
  <c r="C364871" i="4"/>
  <c r="C364870" i="4"/>
  <c r="C364869" i="4"/>
  <c r="C364868" i="4"/>
  <c r="C364867" i="4"/>
  <c r="C364866" i="4"/>
  <c r="C364865" i="4"/>
  <c r="C364864" i="4"/>
  <c r="C364863" i="4"/>
  <c r="C364862" i="4"/>
  <c r="C364861" i="4"/>
  <c r="C364860" i="4"/>
  <c r="C364859" i="4"/>
  <c r="C364858" i="4"/>
  <c r="C364857" i="4"/>
  <c r="C364856" i="4"/>
  <c r="C364855" i="4"/>
  <c r="C364854" i="4"/>
  <c r="C364853" i="4"/>
  <c r="C364852" i="4"/>
  <c r="C364851" i="4"/>
  <c r="C364850" i="4"/>
  <c r="C364849" i="4"/>
  <c r="C364848" i="4"/>
  <c r="C364847" i="4"/>
  <c r="C364846" i="4"/>
  <c r="C364845" i="4"/>
  <c r="C364844" i="4"/>
  <c r="C364843" i="4"/>
  <c r="C364842" i="4"/>
  <c r="C364841" i="4"/>
  <c r="C364840" i="4"/>
  <c r="C364839" i="4"/>
  <c r="C364838" i="4"/>
  <c r="C364837" i="4"/>
  <c r="C364836" i="4"/>
  <c r="C364835" i="4"/>
  <c r="C364834" i="4"/>
  <c r="C364833" i="4"/>
  <c r="C364832" i="4"/>
  <c r="C364831" i="4"/>
  <c r="C364830" i="4"/>
  <c r="C364829" i="4"/>
  <c r="C364828" i="4"/>
  <c r="C364827" i="4"/>
  <c r="C364826" i="4"/>
  <c r="C364825" i="4"/>
  <c r="C364824" i="4"/>
  <c r="C364823" i="4"/>
  <c r="C364822" i="4"/>
  <c r="C364821" i="4"/>
  <c r="C364820" i="4"/>
  <c r="C364819" i="4"/>
  <c r="C364818" i="4"/>
  <c r="C364817" i="4"/>
  <c r="C364816" i="4"/>
  <c r="C364815" i="4"/>
  <c r="C364814" i="4"/>
  <c r="C364813" i="4"/>
  <c r="C364812" i="4"/>
  <c r="C364811" i="4"/>
  <c r="C364810" i="4"/>
  <c r="C364809" i="4"/>
  <c r="C364808" i="4"/>
  <c r="C364807" i="4"/>
  <c r="C364806" i="4"/>
  <c r="C364805" i="4"/>
  <c r="C364804" i="4"/>
  <c r="C364803" i="4"/>
  <c r="C364802" i="4"/>
  <c r="C364801" i="4"/>
  <c r="C364800" i="4"/>
  <c r="C364799" i="4"/>
  <c r="C364798" i="4"/>
  <c r="C364797" i="4"/>
  <c r="C364796" i="4"/>
  <c r="C364795" i="4"/>
  <c r="C364794" i="4"/>
  <c r="C364793" i="4"/>
  <c r="C364792" i="4"/>
  <c r="C364791" i="4"/>
  <c r="C364790" i="4"/>
  <c r="C364789" i="4"/>
  <c r="C364788" i="4"/>
  <c r="C364787" i="4"/>
  <c r="C364786" i="4"/>
  <c r="C364785" i="4"/>
  <c r="C364784" i="4"/>
  <c r="C364783" i="4"/>
  <c r="C364782" i="4"/>
  <c r="C364781" i="4"/>
  <c r="C364780" i="4"/>
  <c r="C364779" i="4"/>
  <c r="C364778" i="4"/>
  <c r="C364777" i="4"/>
  <c r="C364776" i="4"/>
  <c r="C364775" i="4"/>
  <c r="C364774" i="4"/>
  <c r="C364773" i="4"/>
  <c r="C364772" i="4"/>
  <c r="C364771" i="4"/>
  <c r="C364770" i="4"/>
  <c r="C364769" i="4"/>
  <c r="C364768" i="4"/>
  <c r="C364767" i="4"/>
  <c r="C364766" i="4"/>
  <c r="C364765" i="4"/>
  <c r="C364764" i="4"/>
  <c r="C364763" i="4"/>
  <c r="C364762" i="4"/>
  <c r="C364761" i="4"/>
  <c r="C364760" i="4"/>
  <c r="C364759" i="4"/>
  <c r="C364758" i="4"/>
  <c r="C364757" i="4"/>
  <c r="C364756" i="4"/>
  <c r="C364755" i="4"/>
  <c r="C364754" i="4"/>
  <c r="C364753" i="4"/>
  <c r="C364752" i="4"/>
  <c r="C364751" i="4"/>
  <c r="C364750" i="4"/>
  <c r="C364749" i="4"/>
  <c r="C364748" i="4"/>
  <c r="C364747" i="4"/>
  <c r="C364746" i="4"/>
  <c r="C364745" i="4"/>
  <c r="C364744" i="4"/>
  <c r="C364743" i="4"/>
  <c r="C364742" i="4"/>
  <c r="C364741" i="4"/>
  <c r="C364740" i="4"/>
  <c r="C364739" i="4"/>
  <c r="C364738" i="4"/>
  <c r="C364737" i="4"/>
  <c r="C364736" i="4"/>
  <c r="C364735" i="4"/>
  <c r="C364734" i="4"/>
  <c r="C364733" i="4"/>
  <c r="C364732" i="4"/>
  <c r="C364731" i="4"/>
  <c r="C364730" i="4"/>
  <c r="C364729" i="4"/>
  <c r="C364728" i="4"/>
  <c r="C364727" i="4"/>
  <c r="C364726" i="4"/>
  <c r="C364725" i="4"/>
  <c r="C364724" i="4"/>
  <c r="C364723" i="4"/>
  <c r="C364722" i="4"/>
  <c r="C364721" i="4"/>
  <c r="C364720" i="4"/>
  <c r="C364719" i="4"/>
  <c r="C364718" i="4"/>
  <c r="C364717" i="4"/>
  <c r="C364716" i="4"/>
  <c r="C364715" i="4"/>
  <c r="C364714" i="4"/>
  <c r="C364713" i="4"/>
  <c r="C364712" i="4"/>
  <c r="C364711" i="4"/>
  <c r="C364710" i="4"/>
  <c r="C364709" i="4"/>
  <c r="C364708" i="4"/>
  <c r="C364707" i="4"/>
  <c r="C364706" i="4"/>
  <c r="C364705" i="4"/>
  <c r="C364704" i="4"/>
  <c r="C364703" i="4"/>
  <c r="C364702" i="4"/>
  <c r="C364701" i="4"/>
  <c r="C364700" i="4"/>
  <c r="C364699" i="4"/>
  <c r="C364698" i="4"/>
  <c r="C364697" i="4"/>
  <c r="C364696" i="4"/>
  <c r="C364695" i="4"/>
  <c r="C364694" i="4"/>
  <c r="C364693" i="4"/>
  <c r="C364692" i="4"/>
  <c r="C364691" i="4"/>
  <c r="C364690" i="4"/>
  <c r="C364689" i="4"/>
  <c r="C364688" i="4"/>
  <c r="C364687" i="4"/>
  <c r="C364686" i="4"/>
  <c r="C364685" i="4"/>
  <c r="C364684" i="4"/>
  <c r="C364683" i="4"/>
  <c r="C364682" i="4"/>
  <c r="C364681" i="4"/>
  <c r="C364680" i="4"/>
  <c r="C364679" i="4"/>
  <c r="C364678" i="4"/>
  <c r="C364677" i="4"/>
  <c r="C364676" i="4"/>
  <c r="C364675" i="4"/>
  <c r="C364674" i="4"/>
  <c r="C364673" i="4"/>
  <c r="C364672" i="4"/>
  <c r="C364671" i="4"/>
  <c r="C364670" i="4"/>
  <c r="C364669" i="4"/>
  <c r="C364668" i="4"/>
  <c r="C364667" i="4"/>
  <c r="C364666" i="4"/>
  <c r="C364665" i="4"/>
  <c r="C364664" i="4"/>
  <c r="C364663" i="4"/>
  <c r="C364662" i="4"/>
  <c r="C364661" i="4"/>
  <c r="C364660" i="4"/>
  <c r="C364659" i="4"/>
  <c r="C364658" i="4"/>
  <c r="C364657" i="4"/>
  <c r="C364656" i="4"/>
  <c r="C364655" i="4"/>
  <c r="C364654" i="4"/>
  <c r="C364653" i="4"/>
  <c r="C364652" i="4"/>
  <c r="C364651" i="4"/>
  <c r="C364650" i="4"/>
  <c r="C364649" i="4"/>
  <c r="C364648" i="4"/>
  <c r="C364647" i="4"/>
  <c r="C364646" i="4"/>
  <c r="C364645" i="4"/>
  <c r="C364644" i="4"/>
  <c r="C364643" i="4"/>
  <c r="C364642" i="4"/>
  <c r="C364641" i="4"/>
  <c r="C364640" i="4"/>
  <c r="C364639" i="4"/>
  <c r="C364638" i="4"/>
  <c r="C364637" i="4"/>
  <c r="C364636" i="4"/>
  <c r="C364635" i="4"/>
  <c r="C364634" i="4"/>
  <c r="C364633" i="4"/>
  <c r="C364632" i="4"/>
  <c r="C364631" i="4"/>
  <c r="C364630" i="4"/>
  <c r="C364629" i="4"/>
  <c r="C364628" i="4"/>
  <c r="C364627" i="4"/>
  <c r="C364626" i="4"/>
  <c r="C364625" i="4"/>
  <c r="C364624" i="4"/>
  <c r="C364623" i="4"/>
  <c r="C364622" i="4"/>
  <c r="C364621" i="4"/>
  <c r="C364620" i="4"/>
  <c r="C364619" i="4"/>
  <c r="C364618" i="4"/>
  <c r="C364617" i="4"/>
  <c r="C364616" i="4"/>
  <c r="C364615" i="4"/>
  <c r="C364614" i="4"/>
  <c r="C364613" i="4"/>
  <c r="C364612" i="4"/>
  <c r="C364611" i="4"/>
  <c r="C364610" i="4"/>
  <c r="C364609" i="4"/>
  <c r="C364608" i="4"/>
  <c r="C364607" i="4"/>
  <c r="C364606" i="4"/>
  <c r="C364605" i="4"/>
  <c r="C364604" i="4"/>
  <c r="C364603" i="4"/>
  <c r="C364602" i="4"/>
  <c r="C364601" i="4"/>
  <c r="C364600" i="4"/>
  <c r="C364599" i="4"/>
  <c r="C364598" i="4"/>
  <c r="C364597" i="4"/>
  <c r="C364596" i="4"/>
  <c r="C364595" i="4"/>
  <c r="C364594" i="4"/>
  <c r="C364593" i="4"/>
  <c r="C364592" i="4"/>
  <c r="C364591" i="4"/>
  <c r="C364590" i="4"/>
  <c r="C364589" i="4"/>
  <c r="C364588" i="4"/>
  <c r="C364587" i="4"/>
  <c r="C364586" i="4"/>
  <c r="C364585" i="4"/>
  <c r="C364584" i="4"/>
  <c r="C364583" i="4"/>
  <c r="C364582" i="4"/>
  <c r="C364581" i="4"/>
  <c r="C364580" i="4"/>
  <c r="C364579" i="4"/>
  <c r="C364578" i="4"/>
  <c r="C364577" i="4"/>
  <c r="C364576" i="4"/>
  <c r="C364575" i="4"/>
  <c r="C364574" i="4"/>
  <c r="C364573" i="4"/>
  <c r="C364572" i="4"/>
  <c r="C364571" i="4"/>
  <c r="C364570" i="4"/>
  <c r="C364569" i="4"/>
  <c r="C364568" i="4"/>
  <c r="C364567" i="4"/>
  <c r="C364566" i="4"/>
  <c r="C364565" i="4"/>
  <c r="C364564" i="4"/>
  <c r="C364563" i="4"/>
  <c r="C364562" i="4"/>
  <c r="C364561" i="4"/>
  <c r="C364560" i="4"/>
  <c r="C364559" i="4"/>
  <c r="C364558" i="4"/>
  <c r="C364557" i="4"/>
  <c r="C364556" i="4"/>
  <c r="C364555" i="4"/>
  <c r="C364554" i="4"/>
  <c r="C364553" i="4"/>
  <c r="C364552" i="4"/>
  <c r="C364551" i="4"/>
  <c r="C364550" i="4"/>
  <c r="C364549" i="4"/>
  <c r="C364548" i="4"/>
  <c r="C364547" i="4"/>
  <c r="C364546" i="4"/>
  <c r="C364545" i="4"/>
  <c r="C364544" i="4"/>
  <c r="C364543" i="4"/>
  <c r="C364542" i="4"/>
  <c r="C364541" i="4"/>
  <c r="C364540" i="4"/>
  <c r="C364539" i="4"/>
  <c r="C364538" i="4"/>
  <c r="C364537" i="4"/>
  <c r="C364536" i="4"/>
  <c r="C364535" i="4"/>
  <c r="C364534" i="4"/>
  <c r="C364533" i="4"/>
  <c r="C364532" i="4"/>
  <c r="C364531" i="4"/>
  <c r="C364530" i="4"/>
  <c r="C364529" i="4"/>
  <c r="C364528" i="4"/>
  <c r="C364527" i="4"/>
  <c r="C364526" i="4"/>
  <c r="C364525" i="4"/>
  <c r="C364524" i="4"/>
  <c r="C364523" i="4"/>
  <c r="C364522" i="4"/>
  <c r="C364521" i="4"/>
  <c r="C364520" i="4"/>
  <c r="C364519" i="4"/>
  <c r="C364518" i="4"/>
  <c r="C364517" i="4"/>
  <c r="C364516" i="4"/>
  <c r="C364515" i="4"/>
  <c r="C364514" i="4"/>
  <c r="C364513" i="4"/>
  <c r="C364512" i="4"/>
  <c r="C364511" i="4"/>
  <c r="C364510" i="4"/>
  <c r="C364509" i="4"/>
  <c r="C364508" i="4"/>
  <c r="C364507" i="4"/>
  <c r="C364506" i="4"/>
  <c r="C364505" i="4"/>
  <c r="C364504" i="4"/>
  <c r="C364503" i="4"/>
  <c r="C364502" i="4"/>
  <c r="C364501" i="4"/>
  <c r="C364500" i="4"/>
  <c r="C364499" i="4"/>
  <c r="C364498" i="4"/>
  <c r="C364497" i="4"/>
  <c r="C364496" i="4"/>
  <c r="C364495" i="4"/>
  <c r="C364494" i="4"/>
  <c r="C364493" i="4"/>
  <c r="C364492" i="4"/>
  <c r="C364491" i="4"/>
  <c r="C364490" i="4"/>
  <c r="C364489" i="4"/>
  <c r="C364488" i="4"/>
  <c r="C364487" i="4"/>
  <c r="C364486" i="4"/>
  <c r="C364485" i="4"/>
  <c r="C364484" i="4"/>
  <c r="C364483" i="4"/>
  <c r="C364482" i="4"/>
  <c r="C364481" i="4"/>
  <c r="C364480" i="4"/>
  <c r="C364479" i="4"/>
  <c r="C364478" i="4"/>
  <c r="C364477" i="4"/>
  <c r="C364476" i="4"/>
  <c r="C364475" i="4"/>
  <c r="C364474" i="4"/>
  <c r="C364473" i="4"/>
  <c r="C364472" i="4"/>
  <c r="C364471" i="4"/>
  <c r="C364470" i="4"/>
  <c r="C364469" i="4"/>
  <c r="C364468" i="4"/>
  <c r="C364467" i="4"/>
  <c r="C364466" i="4"/>
  <c r="C364465" i="4"/>
  <c r="C364464" i="4"/>
  <c r="C364463" i="4"/>
  <c r="C364462" i="4"/>
  <c r="C364461" i="4"/>
  <c r="C364460" i="4"/>
  <c r="C364459" i="4"/>
  <c r="C364458" i="4"/>
  <c r="C364457" i="4"/>
  <c r="C364456" i="4"/>
  <c r="C364455" i="4"/>
  <c r="C364454" i="4"/>
  <c r="C364453" i="4"/>
  <c r="C364452" i="4"/>
  <c r="C364451" i="4"/>
  <c r="C364450" i="4"/>
  <c r="C364449" i="4"/>
  <c r="C364448" i="4"/>
  <c r="C364447" i="4"/>
  <c r="C364446" i="4"/>
  <c r="C364445" i="4"/>
  <c r="C364444" i="4"/>
  <c r="C364443" i="4"/>
  <c r="C364442" i="4"/>
  <c r="C364441" i="4"/>
  <c r="C364440" i="4"/>
  <c r="C364439" i="4"/>
  <c r="C364438" i="4"/>
  <c r="C364437" i="4"/>
  <c r="C364436" i="4"/>
  <c r="C364435" i="4"/>
  <c r="C364434" i="4"/>
  <c r="C364433" i="4"/>
  <c r="C364432" i="4"/>
  <c r="C364431" i="4"/>
  <c r="C364430" i="4"/>
  <c r="C364429" i="4"/>
  <c r="C364428" i="4"/>
  <c r="C364427" i="4"/>
  <c r="C364426" i="4"/>
  <c r="C364425" i="4"/>
  <c r="C364424" i="4"/>
  <c r="C364423" i="4"/>
  <c r="C364422" i="4"/>
  <c r="C364421" i="4"/>
  <c r="C364420" i="4"/>
  <c r="C364419" i="4"/>
  <c r="C364418" i="4"/>
  <c r="C364417" i="4"/>
  <c r="C364416" i="4"/>
  <c r="C364415" i="4"/>
  <c r="C364414" i="4"/>
  <c r="C364413" i="4"/>
  <c r="C364412" i="4"/>
  <c r="C364411" i="4"/>
  <c r="C364410" i="4"/>
  <c r="C364409" i="4"/>
  <c r="C364408" i="4"/>
  <c r="C364407" i="4"/>
  <c r="C364406" i="4"/>
  <c r="C364405" i="4"/>
  <c r="C364404" i="4"/>
  <c r="C364403" i="4"/>
  <c r="C364402" i="4"/>
  <c r="C364401" i="4"/>
  <c r="C364400" i="4"/>
  <c r="C364399" i="4"/>
  <c r="C364398" i="4"/>
  <c r="C364397" i="4"/>
  <c r="C364396" i="4"/>
  <c r="C364395" i="4"/>
  <c r="C364394" i="4"/>
  <c r="C364393" i="4"/>
  <c r="C364392" i="4"/>
  <c r="C364391" i="4"/>
  <c r="C364390" i="4"/>
  <c r="C364389" i="4"/>
  <c r="C364388" i="4"/>
  <c r="C364387" i="4"/>
  <c r="C364386" i="4"/>
  <c r="C364385" i="4"/>
  <c r="C364384" i="4"/>
  <c r="C364383" i="4"/>
  <c r="C364382" i="4"/>
  <c r="C364381" i="4"/>
  <c r="C364380" i="4"/>
  <c r="C364379" i="4"/>
  <c r="C364378" i="4"/>
  <c r="C364377" i="4"/>
  <c r="C364376" i="4"/>
  <c r="C364375" i="4"/>
  <c r="C364374" i="4"/>
  <c r="C364373" i="4"/>
  <c r="C364372" i="4"/>
  <c r="C364371" i="4"/>
  <c r="C364370" i="4"/>
  <c r="C364369" i="4"/>
  <c r="C364368" i="4"/>
  <c r="C364367" i="4"/>
  <c r="C364366" i="4"/>
  <c r="C364365" i="4"/>
  <c r="C364364" i="4"/>
  <c r="C364363" i="4"/>
  <c r="C364362" i="4"/>
  <c r="C364361" i="4"/>
  <c r="C364360" i="4"/>
  <c r="C364359" i="4"/>
  <c r="C364358" i="4"/>
  <c r="C364357" i="4"/>
  <c r="C364356" i="4"/>
  <c r="C364355" i="4"/>
  <c r="C364354" i="4"/>
  <c r="C364353" i="4"/>
  <c r="C364352" i="4"/>
  <c r="C364351" i="4"/>
  <c r="C364350" i="4"/>
  <c r="C364349" i="4"/>
  <c r="C364348" i="4"/>
  <c r="C364347" i="4"/>
  <c r="C364346" i="4"/>
  <c r="C364345" i="4"/>
  <c r="C364344" i="4"/>
  <c r="C364343" i="4"/>
  <c r="C364342" i="4"/>
  <c r="C364341" i="4"/>
  <c r="C364340" i="4"/>
  <c r="C364339" i="4"/>
  <c r="C364338" i="4"/>
  <c r="C364337" i="4"/>
  <c r="C364336" i="4"/>
  <c r="C364335" i="4"/>
  <c r="C364334" i="4"/>
  <c r="C364333" i="4"/>
  <c r="C364332" i="4"/>
  <c r="C364331" i="4"/>
  <c r="C364330" i="4"/>
  <c r="C364329" i="4"/>
  <c r="C364328" i="4"/>
  <c r="C364327" i="4"/>
  <c r="C364326" i="4"/>
  <c r="C364325" i="4"/>
  <c r="C364324" i="4"/>
  <c r="C364323" i="4"/>
  <c r="C364322" i="4"/>
  <c r="C364321" i="4"/>
  <c r="C364320" i="4"/>
  <c r="C364319" i="4"/>
  <c r="C364318" i="4"/>
  <c r="C364317" i="4"/>
  <c r="C364316" i="4"/>
  <c r="C364315" i="4"/>
  <c r="C364314" i="4"/>
  <c r="C364313" i="4"/>
  <c r="C364312" i="4"/>
  <c r="C364311" i="4"/>
  <c r="C364310" i="4"/>
  <c r="C364309" i="4"/>
  <c r="C364308" i="4"/>
  <c r="C364307" i="4"/>
  <c r="C364306" i="4"/>
  <c r="C364305" i="4"/>
  <c r="C364304" i="4"/>
  <c r="C364303" i="4"/>
  <c r="C364302" i="4"/>
  <c r="C364301" i="4"/>
  <c r="C364300" i="4"/>
  <c r="C364299" i="4"/>
  <c r="C364298" i="4"/>
  <c r="C364297" i="4"/>
  <c r="C364296" i="4"/>
  <c r="C364295" i="4"/>
  <c r="C364294" i="4"/>
  <c r="C364293" i="4"/>
  <c r="C364292" i="4"/>
  <c r="C364291" i="4"/>
  <c r="C364290" i="4"/>
  <c r="C364289" i="4"/>
  <c r="C364288" i="4"/>
  <c r="C364287" i="4"/>
  <c r="C364286" i="4"/>
  <c r="C364285" i="4"/>
  <c r="C364284" i="4"/>
  <c r="C364283" i="4"/>
  <c r="C364282" i="4"/>
  <c r="C364281" i="4"/>
  <c r="C364280" i="4"/>
  <c r="C364279" i="4"/>
  <c r="C364278" i="4"/>
  <c r="C364277" i="4"/>
  <c r="C364276" i="4"/>
  <c r="C364275" i="4"/>
  <c r="C364274" i="4"/>
  <c r="C364273" i="4"/>
  <c r="C364272" i="4"/>
  <c r="C364271" i="4"/>
  <c r="C364270" i="4"/>
  <c r="C364269" i="4"/>
  <c r="C364268" i="4"/>
  <c r="C364267" i="4"/>
  <c r="C364266" i="4"/>
  <c r="C364265" i="4"/>
  <c r="C364264" i="4"/>
  <c r="C364263" i="4"/>
  <c r="C364262" i="4"/>
  <c r="C364261" i="4"/>
  <c r="C364260" i="4"/>
  <c r="C364259" i="4"/>
  <c r="C364258" i="4"/>
  <c r="C364257" i="4"/>
  <c r="C364256" i="4"/>
  <c r="C364255" i="4"/>
  <c r="C364254" i="4"/>
  <c r="C364253" i="4"/>
  <c r="C364252" i="4"/>
  <c r="C364251" i="4"/>
  <c r="C364250" i="4"/>
  <c r="C364249" i="4"/>
  <c r="C364248" i="4"/>
  <c r="C364247" i="4"/>
  <c r="C364246" i="4"/>
  <c r="C364245" i="4"/>
  <c r="C364244" i="4"/>
  <c r="C364243" i="4"/>
  <c r="C364242" i="4"/>
  <c r="C364241" i="4"/>
  <c r="C364240" i="4"/>
  <c r="C364239" i="4"/>
  <c r="C364238" i="4"/>
  <c r="C364237" i="4"/>
  <c r="C364236" i="4"/>
  <c r="C364235" i="4"/>
  <c r="C364234" i="4"/>
  <c r="C364233" i="4"/>
  <c r="C364232" i="4"/>
  <c r="C364231" i="4"/>
  <c r="C364230" i="4"/>
  <c r="C364229" i="4"/>
  <c r="C364228" i="4"/>
  <c r="C364227" i="4"/>
  <c r="C364226" i="4"/>
  <c r="C364225" i="4"/>
  <c r="C364224" i="4"/>
  <c r="C364223" i="4"/>
  <c r="C364222" i="4"/>
  <c r="C364221" i="4"/>
  <c r="C364220" i="4"/>
  <c r="C364219" i="4"/>
  <c r="C364218" i="4"/>
  <c r="C364217" i="4"/>
  <c r="C364216" i="4"/>
  <c r="C364215" i="4"/>
  <c r="C364214" i="4"/>
  <c r="C364213" i="4"/>
  <c r="C364212" i="4"/>
  <c r="C364211" i="4"/>
  <c r="C364210" i="4"/>
  <c r="C364209" i="4"/>
  <c r="C364208" i="4"/>
  <c r="C364207" i="4"/>
  <c r="C364206" i="4"/>
  <c r="C364205" i="4"/>
  <c r="C364204" i="4"/>
  <c r="C364203" i="4"/>
  <c r="C364202" i="4"/>
  <c r="C364201" i="4"/>
  <c r="C364200" i="4"/>
  <c r="C364199" i="4"/>
  <c r="C364198" i="4"/>
  <c r="C364197" i="4"/>
  <c r="C364196" i="4"/>
  <c r="C364195" i="4"/>
  <c r="C364194" i="4"/>
  <c r="C364193" i="4"/>
  <c r="C364192" i="4"/>
  <c r="C364191" i="4"/>
  <c r="C364190" i="4"/>
  <c r="C364189" i="4"/>
  <c r="C364188" i="4"/>
  <c r="C364187" i="4"/>
  <c r="C364186" i="4"/>
  <c r="C364185" i="4"/>
  <c r="C364184" i="4"/>
  <c r="C364183" i="4"/>
  <c r="C364182" i="4"/>
  <c r="C364181" i="4"/>
  <c r="C364180" i="4"/>
  <c r="C364179" i="4"/>
  <c r="C364178" i="4"/>
  <c r="C364177" i="4"/>
  <c r="C364176" i="4"/>
  <c r="C364175" i="4"/>
  <c r="C364174" i="4"/>
  <c r="C364173" i="4"/>
  <c r="C364172" i="4"/>
  <c r="C364171" i="4"/>
  <c r="C364170" i="4"/>
  <c r="C364169" i="4"/>
  <c r="C364168" i="4"/>
  <c r="C364167" i="4"/>
  <c r="C364166" i="4"/>
  <c r="C364165" i="4"/>
  <c r="C364164" i="4"/>
  <c r="C364163" i="4"/>
  <c r="C364162" i="4"/>
  <c r="C364161" i="4"/>
  <c r="C364160" i="4"/>
  <c r="C364159" i="4"/>
  <c r="C364158" i="4"/>
  <c r="C364157" i="4"/>
  <c r="C364156" i="4"/>
  <c r="C364155" i="4"/>
  <c r="C364154" i="4"/>
  <c r="C364153" i="4"/>
  <c r="C364152" i="4"/>
  <c r="C364151" i="4"/>
  <c r="C364150" i="4"/>
  <c r="C364149" i="4"/>
  <c r="C364148" i="4"/>
  <c r="C364147" i="4"/>
  <c r="C364146" i="4"/>
  <c r="C364145" i="4"/>
  <c r="C364144" i="4"/>
  <c r="C364143" i="4"/>
  <c r="C364142" i="4"/>
  <c r="C364141" i="4"/>
  <c r="C364140" i="4"/>
  <c r="C364139" i="4"/>
  <c r="C364138" i="4"/>
  <c r="C364137" i="4"/>
  <c r="C364136" i="4"/>
  <c r="C364135" i="4"/>
  <c r="C364134" i="4"/>
  <c r="C364133" i="4"/>
  <c r="C364132" i="4"/>
  <c r="C364131" i="4"/>
  <c r="C364130" i="4"/>
  <c r="C364129" i="4"/>
  <c r="C364128" i="4"/>
  <c r="C364127" i="4"/>
  <c r="C364126" i="4"/>
  <c r="C364125" i="4"/>
  <c r="C364124" i="4"/>
  <c r="C364123" i="4"/>
  <c r="C364122" i="4"/>
  <c r="C364121" i="4"/>
  <c r="C364120" i="4"/>
  <c r="C364119" i="4"/>
  <c r="C364118" i="4"/>
  <c r="C364117" i="4"/>
  <c r="C364116" i="4"/>
  <c r="C364115" i="4"/>
  <c r="C364114" i="4"/>
  <c r="C364113" i="4"/>
  <c r="C364112" i="4"/>
  <c r="C364111" i="4"/>
  <c r="C364110" i="4"/>
  <c r="C364109" i="4"/>
  <c r="C364108" i="4"/>
  <c r="C364107" i="4"/>
  <c r="C364106" i="4"/>
  <c r="C364105" i="4"/>
  <c r="C364104" i="4"/>
  <c r="C364103" i="4"/>
  <c r="C364102" i="4"/>
  <c r="C364101" i="4"/>
  <c r="C364100" i="4"/>
  <c r="C364099" i="4"/>
  <c r="C364098" i="4"/>
  <c r="C364097" i="4"/>
  <c r="C364096" i="4"/>
  <c r="C364095" i="4"/>
  <c r="C364094" i="4"/>
  <c r="C364093" i="4"/>
  <c r="C364092" i="4"/>
  <c r="C364091" i="4"/>
  <c r="C364090" i="4"/>
  <c r="C364089" i="4"/>
  <c r="C364088" i="4"/>
  <c r="C364087" i="4"/>
  <c r="C364086" i="4"/>
  <c r="C364085" i="4"/>
  <c r="C364084" i="4"/>
  <c r="C364083" i="4"/>
  <c r="C364082" i="4"/>
  <c r="C364081" i="4"/>
  <c r="C364080" i="4"/>
  <c r="C364079" i="4"/>
  <c r="C364078" i="4"/>
  <c r="C364077" i="4"/>
  <c r="C364076" i="4"/>
  <c r="C364075" i="4"/>
  <c r="C364074" i="4"/>
  <c r="C364073" i="4"/>
  <c r="C364072" i="4"/>
  <c r="C364071" i="4"/>
  <c r="C364070" i="4"/>
  <c r="C364069" i="4"/>
  <c r="C364068" i="4"/>
  <c r="C364067" i="4"/>
  <c r="C364066" i="4"/>
  <c r="C364065" i="4"/>
  <c r="C364064" i="4"/>
  <c r="C364063" i="4"/>
  <c r="C364062" i="4"/>
  <c r="C364061" i="4"/>
  <c r="C364060" i="4"/>
  <c r="C364059" i="4"/>
  <c r="C364058" i="4"/>
  <c r="C364057" i="4"/>
  <c r="C364056" i="4"/>
  <c r="C364055" i="4"/>
  <c r="C364054" i="4"/>
  <c r="C364053" i="4"/>
  <c r="C364052" i="4"/>
  <c r="C364051" i="4"/>
  <c r="C364050" i="4"/>
  <c r="C364049" i="4"/>
  <c r="C364048" i="4"/>
  <c r="C364047" i="4"/>
  <c r="C364046" i="4"/>
  <c r="C364045" i="4"/>
  <c r="C364044" i="4"/>
  <c r="C364043" i="4"/>
  <c r="C364042" i="4"/>
  <c r="C364041" i="4"/>
  <c r="C364040" i="4"/>
  <c r="C364039" i="4"/>
  <c r="C364038" i="4"/>
  <c r="C364037" i="4"/>
  <c r="C364036" i="4"/>
  <c r="C364035" i="4"/>
  <c r="C364034" i="4"/>
  <c r="C364033" i="4"/>
  <c r="C364032" i="4"/>
  <c r="C364031" i="4"/>
  <c r="C364030" i="4"/>
  <c r="C364029" i="4"/>
  <c r="C364028" i="4"/>
  <c r="C364027" i="4"/>
  <c r="C364026" i="4"/>
  <c r="C364025" i="4"/>
  <c r="C364024" i="4"/>
  <c r="C364023" i="4"/>
  <c r="C364022" i="4"/>
  <c r="C364021" i="4"/>
  <c r="C364020" i="4"/>
  <c r="C364019" i="4"/>
  <c r="C364018" i="4"/>
  <c r="C364017" i="4"/>
  <c r="C364016" i="4"/>
  <c r="C364015" i="4"/>
  <c r="C364014" i="4"/>
  <c r="C364013" i="4"/>
  <c r="C364012" i="4"/>
  <c r="C364011" i="4"/>
  <c r="C364010" i="4"/>
  <c r="C364009" i="4"/>
  <c r="C364008" i="4"/>
  <c r="C364007" i="4"/>
  <c r="C364006" i="4"/>
  <c r="C364005" i="4"/>
  <c r="C364004" i="4"/>
  <c r="C364003" i="4"/>
  <c r="C364002" i="4"/>
  <c r="C364001" i="4"/>
  <c r="C364000" i="4"/>
  <c r="C363999" i="4"/>
  <c r="C363998" i="4"/>
  <c r="C363997" i="4"/>
  <c r="C363996" i="4"/>
  <c r="C363995" i="4"/>
  <c r="C363994" i="4"/>
  <c r="C363993" i="4"/>
  <c r="C363992" i="4"/>
  <c r="C363991" i="4"/>
  <c r="C363990" i="4"/>
  <c r="C363989" i="4"/>
  <c r="C363988" i="4"/>
  <c r="C363987" i="4"/>
  <c r="C363986" i="4"/>
  <c r="C363985" i="4"/>
  <c r="C363984" i="4"/>
  <c r="C363983" i="4"/>
  <c r="C363982" i="4"/>
  <c r="C363981" i="4"/>
  <c r="C363980" i="4"/>
  <c r="C363979" i="4"/>
  <c r="C363978" i="4"/>
  <c r="C363977" i="4"/>
  <c r="C363976" i="4"/>
  <c r="C363975" i="4"/>
  <c r="C363974" i="4"/>
  <c r="C363973" i="4"/>
  <c r="C363972" i="4"/>
  <c r="C363971" i="4"/>
  <c r="C363970" i="4"/>
  <c r="C363969" i="4"/>
  <c r="C363968" i="4"/>
  <c r="C363967" i="4"/>
  <c r="C363966" i="4"/>
  <c r="C363965" i="4"/>
  <c r="C363964" i="4"/>
  <c r="C363963" i="4"/>
  <c r="C363962" i="4"/>
  <c r="C363961" i="4"/>
  <c r="C363960" i="4"/>
  <c r="C363959" i="4"/>
  <c r="C363958" i="4"/>
  <c r="C363957" i="4"/>
  <c r="C363956" i="4"/>
  <c r="C363955" i="4"/>
  <c r="C363954" i="4"/>
  <c r="C363953" i="4"/>
  <c r="C363952" i="4"/>
  <c r="C363951" i="4"/>
  <c r="C363950" i="4"/>
  <c r="C363949" i="4"/>
  <c r="C363948" i="4"/>
  <c r="C363947" i="4"/>
  <c r="C363946" i="4"/>
  <c r="C363945" i="4"/>
  <c r="C363944" i="4"/>
  <c r="C363943" i="4"/>
  <c r="C363942" i="4"/>
  <c r="C363941" i="4"/>
  <c r="C363940" i="4"/>
  <c r="C363939" i="4"/>
  <c r="C363938" i="4"/>
  <c r="C363937" i="4"/>
  <c r="C363936" i="4"/>
  <c r="C363935" i="4"/>
  <c r="C363934" i="4"/>
  <c r="C363933" i="4"/>
  <c r="C363932" i="4"/>
  <c r="C363931" i="4"/>
  <c r="C363930" i="4"/>
  <c r="C363929" i="4"/>
  <c r="C363928" i="4"/>
  <c r="C363927" i="4"/>
  <c r="C363926" i="4"/>
  <c r="C363925" i="4"/>
  <c r="C363924" i="4"/>
  <c r="C363923" i="4"/>
  <c r="C363922" i="4"/>
  <c r="C363921" i="4"/>
  <c r="C363920" i="4"/>
  <c r="C363919" i="4"/>
  <c r="C363918" i="4"/>
  <c r="C363917" i="4"/>
  <c r="C363916" i="4"/>
  <c r="C363915" i="4"/>
  <c r="C363914" i="4"/>
  <c r="C363913" i="4"/>
  <c r="C363912" i="4"/>
  <c r="C363911" i="4"/>
  <c r="C363910" i="4"/>
  <c r="C363909" i="4"/>
  <c r="C363908" i="4"/>
  <c r="C363907" i="4"/>
  <c r="C363906" i="4"/>
  <c r="C363905" i="4"/>
  <c r="C363904" i="4"/>
  <c r="C363903" i="4"/>
  <c r="C363902" i="4"/>
  <c r="C363901" i="4"/>
  <c r="C363900" i="4"/>
  <c r="C363899" i="4"/>
  <c r="C363898" i="4"/>
  <c r="C363897" i="4"/>
  <c r="C363896" i="4"/>
  <c r="C363895" i="4"/>
  <c r="C363894" i="4"/>
  <c r="C363893" i="4"/>
  <c r="C363892" i="4"/>
  <c r="C363891" i="4"/>
  <c r="C363890" i="4"/>
  <c r="C363889" i="4"/>
  <c r="C363888" i="4"/>
  <c r="C363887" i="4"/>
  <c r="C363886" i="4"/>
  <c r="C363885" i="4"/>
  <c r="C363884" i="4"/>
  <c r="C363883" i="4"/>
  <c r="C363882" i="4"/>
  <c r="C363881" i="4"/>
  <c r="C363880" i="4"/>
  <c r="C363879" i="4"/>
  <c r="C363878" i="4"/>
  <c r="C363877" i="4"/>
  <c r="C363876" i="4"/>
  <c r="C363875" i="4"/>
  <c r="C363874" i="4"/>
  <c r="C363873" i="4"/>
  <c r="C363872" i="4"/>
  <c r="C363871" i="4"/>
  <c r="C363870" i="4"/>
  <c r="C363869" i="4"/>
  <c r="C363868" i="4"/>
  <c r="C363867" i="4"/>
  <c r="C363866" i="4"/>
  <c r="C363865" i="4"/>
  <c r="C363864" i="4"/>
  <c r="C363863" i="4"/>
  <c r="C363862" i="4"/>
  <c r="C363861" i="4"/>
  <c r="C363860" i="4"/>
  <c r="C363859" i="4"/>
  <c r="C363858" i="4"/>
  <c r="C363857" i="4"/>
  <c r="C363856" i="4"/>
  <c r="C363855" i="4"/>
  <c r="C363854" i="4"/>
  <c r="C363853" i="4"/>
  <c r="C363852" i="4"/>
  <c r="C363851" i="4"/>
  <c r="C363850" i="4"/>
  <c r="C363849" i="4"/>
  <c r="C363848" i="4"/>
  <c r="C363847" i="4"/>
  <c r="C363846" i="4"/>
  <c r="C363845" i="4"/>
  <c r="C363844" i="4"/>
  <c r="C363843" i="4"/>
  <c r="C363842" i="4"/>
  <c r="C363841" i="4"/>
  <c r="C363840" i="4"/>
  <c r="C363839" i="4"/>
  <c r="C363838" i="4"/>
  <c r="C363837" i="4"/>
  <c r="C363836" i="4"/>
  <c r="C363835" i="4"/>
  <c r="C363834" i="4"/>
  <c r="C363833" i="4"/>
  <c r="C363832" i="4"/>
  <c r="C363831" i="4"/>
  <c r="C363830" i="4"/>
  <c r="C363829" i="4"/>
  <c r="C363828" i="4"/>
  <c r="C363827" i="4"/>
  <c r="C363826" i="4"/>
  <c r="C363825" i="4"/>
  <c r="C363824" i="4"/>
  <c r="C363823" i="4"/>
  <c r="C363822" i="4"/>
  <c r="C363821" i="4"/>
  <c r="C363820" i="4"/>
  <c r="C363819" i="4"/>
  <c r="C363818" i="4"/>
  <c r="C363817" i="4"/>
  <c r="C363816" i="4"/>
  <c r="C363815" i="4"/>
  <c r="C363814" i="4"/>
  <c r="C363813" i="4"/>
  <c r="C363812" i="4"/>
  <c r="C363811" i="4"/>
  <c r="C363810" i="4"/>
  <c r="C363809" i="4"/>
  <c r="C363808" i="4"/>
  <c r="C363807" i="4"/>
  <c r="C363806" i="4"/>
  <c r="C363805" i="4"/>
  <c r="C363804" i="4"/>
  <c r="C363803" i="4"/>
  <c r="C363802" i="4"/>
  <c r="C363801" i="4"/>
  <c r="C363800" i="4"/>
  <c r="C363799" i="4"/>
  <c r="C363798" i="4"/>
  <c r="C363797" i="4"/>
  <c r="C363796" i="4"/>
  <c r="C363795" i="4"/>
  <c r="C363794" i="4"/>
  <c r="C363793" i="4"/>
  <c r="C363792" i="4"/>
  <c r="C363791" i="4"/>
  <c r="C363790" i="4"/>
  <c r="C363789" i="4"/>
  <c r="C363788" i="4"/>
  <c r="C363787" i="4"/>
  <c r="C363786" i="4"/>
  <c r="C363785" i="4"/>
  <c r="C363784" i="4"/>
  <c r="C363783" i="4"/>
  <c r="C363782" i="4"/>
  <c r="C363781" i="4"/>
  <c r="C363780" i="4"/>
  <c r="C363779" i="4"/>
  <c r="C363778" i="4"/>
  <c r="C363777" i="4"/>
  <c r="C363776" i="4"/>
  <c r="C363775" i="4"/>
  <c r="C363774" i="4"/>
  <c r="C363773" i="4"/>
  <c r="C363772" i="4"/>
  <c r="C363771" i="4"/>
  <c r="C363770" i="4"/>
  <c r="C363769" i="4"/>
  <c r="C363768" i="4"/>
  <c r="C363767" i="4"/>
  <c r="C363766" i="4"/>
  <c r="C363765" i="4"/>
  <c r="C363764" i="4"/>
  <c r="C363763" i="4"/>
  <c r="C363762" i="4"/>
  <c r="C363761" i="4"/>
  <c r="C363760" i="4"/>
  <c r="C363759" i="4"/>
  <c r="C363758" i="4"/>
  <c r="C363757" i="4"/>
  <c r="C363756" i="4"/>
  <c r="C363755" i="4"/>
  <c r="C363754" i="4"/>
  <c r="C363753" i="4"/>
  <c r="C363752" i="4"/>
  <c r="C363751" i="4"/>
  <c r="C363750" i="4"/>
  <c r="C363749" i="4"/>
  <c r="C363748" i="4"/>
  <c r="C363747" i="4"/>
  <c r="C363746" i="4"/>
  <c r="C363745" i="4"/>
  <c r="C363744" i="4"/>
  <c r="C363743" i="4"/>
  <c r="C363742" i="4"/>
  <c r="C363741" i="4"/>
  <c r="C363740" i="4"/>
  <c r="C363739" i="4"/>
  <c r="C363738" i="4"/>
  <c r="C363737" i="4"/>
  <c r="C363736" i="4"/>
  <c r="C363735" i="4"/>
  <c r="C363734" i="4"/>
  <c r="C363733" i="4"/>
  <c r="C363732" i="4"/>
  <c r="C363731" i="4"/>
  <c r="C363730" i="4"/>
  <c r="C363729" i="4"/>
  <c r="C363728" i="4"/>
  <c r="C363727" i="4"/>
  <c r="C363726" i="4"/>
  <c r="C363725" i="4"/>
  <c r="C363724" i="4"/>
  <c r="C363723" i="4"/>
  <c r="C363722" i="4"/>
  <c r="C363721" i="4"/>
  <c r="C363720" i="4"/>
  <c r="C363719" i="4"/>
  <c r="C363718" i="4"/>
  <c r="C363717" i="4"/>
  <c r="C363716" i="4"/>
  <c r="C363715" i="4"/>
  <c r="C363714" i="4"/>
  <c r="C363713" i="4"/>
  <c r="C363712" i="4"/>
  <c r="C363711" i="4"/>
  <c r="C363710" i="4"/>
  <c r="C363709" i="4"/>
  <c r="C363708" i="4"/>
  <c r="C363707" i="4"/>
  <c r="C363706" i="4"/>
  <c r="C363705" i="4"/>
  <c r="C363704" i="4"/>
  <c r="C363703" i="4"/>
  <c r="C363702" i="4"/>
  <c r="C363701" i="4"/>
  <c r="C363700" i="4"/>
  <c r="C363699" i="4"/>
  <c r="C363698" i="4"/>
  <c r="C363697" i="4"/>
  <c r="C363696" i="4"/>
  <c r="C363695" i="4"/>
  <c r="C363694" i="4"/>
  <c r="C363693" i="4"/>
  <c r="C363692" i="4"/>
  <c r="C363691" i="4"/>
  <c r="C363690" i="4"/>
  <c r="C363689" i="4"/>
  <c r="C363688" i="4"/>
  <c r="C363687" i="4"/>
  <c r="C363686" i="4"/>
  <c r="C363685" i="4"/>
  <c r="C363684" i="4"/>
  <c r="C363683" i="4"/>
  <c r="C363682" i="4"/>
  <c r="C363681" i="4"/>
  <c r="C363680" i="4"/>
  <c r="C363679" i="4"/>
  <c r="C363678" i="4"/>
  <c r="C363677" i="4"/>
  <c r="C363676" i="4"/>
  <c r="C363675" i="4"/>
  <c r="C363674" i="4"/>
  <c r="C363673" i="4"/>
  <c r="C363672" i="4"/>
  <c r="C363671" i="4"/>
  <c r="C363670" i="4"/>
  <c r="C363669" i="4"/>
  <c r="C363668" i="4"/>
  <c r="C363667" i="4"/>
  <c r="C363666" i="4"/>
  <c r="C363665" i="4"/>
  <c r="C363664" i="4"/>
  <c r="C363663" i="4"/>
  <c r="C363662" i="4"/>
  <c r="C363661" i="4"/>
  <c r="C363660" i="4"/>
  <c r="C363659" i="4"/>
  <c r="C363658" i="4"/>
  <c r="C363657" i="4"/>
  <c r="C363656" i="4"/>
  <c r="C363655" i="4"/>
  <c r="C363654" i="4"/>
  <c r="C363653" i="4"/>
  <c r="C363652" i="4"/>
  <c r="C363651" i="4"/>
  <c r="C363650" i="4"/>
  <c r="C363649" i="4"/>
  <c r="C363648" i="4"/>
  <c r="C363647" i="4"/>
  <c r="C363646" i="4"/>
  <c r="C363645" i="4"/>
  <c r="C363644" i="4"/>
  <c r="C363643" i="4"/>
  <c r="C363642" i="4"/>
  <c r="C363641" i="4"/>
  <c r="C363640" i="4"/>
  <c r="C363639" i="4"/>
  <c r="C363638" i="4"/>
  <c r="C363637" i="4"/>
  <c r="C363636" i="4"/>
  <c r="C363635" i="4"/>
  <c r="C363634" i="4"/>
  <c r="C363633" i="4"/>
  <c r="C363632" i="4"/>
  <c r="C363631" i="4"/>
  <c r="C363630" i="4"/>
  <c r="C363629" i="4"/>
  <c r="C363628" i="4"/>
  <c r="C363627" i="4"/>
  <c r="C363626" i="4"/>
  <c r="C363625" i="4"/>
  <c r="C363624" i="4"/>
  <c r="C363623" i="4"/>
  <c r="C363622" i="4"/>
  <c r="C363621" i="4"/>
  <c r="C363620" i="4"/>
  <c r="C363619" i="4"/>
  <c r="C363618" i="4"/>
  <c r="C363617" i="4"/>
  <c r="C363616" i="4"/>
  <c r="C363615" i="4"/>
  <c r="C363614" i="4"/>
  <c r="C363613" i="4"/>
  <c r="C363612" i="4"/>
  <c r="C363611" i="4"/>
  <c r="C363610" i="4"/>
  <c r="C363609" i="4"/>
  <c r="C363608" i="4"/>
  <c r="C363607" i="4"/>
  <c r="C363606" i="4"/>
  <c r="C363605" i="4"/>
  <c r="C363604" i="4"/>
  <c r="C363603" i="4"/>
  <c r="C363602" i="4"/>
  <c r="C363601" i="4"/>
  <c r="C363600" i="4"/>
  <c r="C363599" i="4"/>
  <c r="C363598" i="4"/>
  <c r="C363597" i="4"/>
  <c r="C363596" i="4"/>
  <c r="C363595" i="4"/>
  <c r="C363594" i="4"/>
  <c r="C363593" i="4"/>
  <c r="C363592" i="4"/>
  <c r="C363591" i="4"/>
  <c r="C363590" i="4"/>
  <c r="C363589" i="4"/>
  <c r="C363588" i="4"/>
  <c r="C363587" i="4"/>
  <c r="C363586" i="4"/>
  <c r="C363585" i="4"/>
  <c r="C363584" i="4"/>
  <c r="C363583" i="4"/>
  <c r="C363582" i="4"/>
  <c r="C363581" i="4"/>
  <c r="C363580" i="4"/>
  <c r="C363579" i="4"/>
  <c r="C363578" i="4"/>
  <c r="C363577" i="4"/>
  <c r="C363576" i="4"/>
  <c r="C363575" i="4"/>
  <c r="C363574" i="4"/>
  <c r="C363573" i="4"/>
  <c r="C363572" i="4"/>
  <c r="C363571" i="4"/>
  <c r="C363570" i="4"/>
  <c r="C363569" i="4"/>
  <c r="C363568" i="4"/>
  <c r="C363567" i="4"/>
  <c r="C363566" i="4"/>
  <c r="C363565" i="4"/>
  <c r="C363564" i="4"/>
  <c r="C363563" i="4"/>
  <c r="C363562" i="4"/>
  <c r="C363561" i="4"/>
  <c r="C363560" i="4"/>
  <c r="C363559" i="4"/>
  <c r="C363558" i="4"/>
  <c r="C363557" i="4"/>
  <c r="C363556" i="4"/>
  <c r="C363555" i="4"/>
  <c r="C363554" i="4"/>
  <c r="C363553" i="4"/>
  <c r="C363552" i="4"/>
  <c r="C363551" i="4"/>
  <c r="C363550" i="4"/>
  <c r="C363549" i="4"/>
  <c r="C363548" i="4"/>
  <c r="C363547" i="4"/>
  <c r="C363546" i="4"/>
  <c r="C363545" i="4"/>
  <c r="C363544" i="4"/>
  <c r="C363543" i="4"/>
  <c r="C363542" i="4"/>
  <c r="C363541" i="4"/>
  <c r="C363540" i="4"/>
  <c r="C363539" i="4"/>
  <c r="C363538" i="4"/>
  <c r="C363537" i="4"/>
  <c r="C363536" i="4"/>
  <c r="C363535" i="4"/>
  <c r="C363534" i="4"/>
  <c r="C363533" i="4"/>
  <c r="C363532" i="4"/>
  <c r="C363531" i="4"/>
  <c r="C363530" i="4"/>
  <c r="C363529" i="4"/>
  <c r="C363528" i="4"/>
  <c r="C363527" i="4"/>
  <c r="C363526" i="4"/>
  <c r="C363525" i="4"/>
  <c r="C363524" i="4"/>
  <c r="C363523" i="4"/>
  <c r="C363522" i="4"/>
  <c r="C363521" i="4"/>
  <c r="C363520" i="4"/>
  <c r="C363519" i="4"/>
  <c r="C363518" i="4"/>
  <c r="C363517" i="4"/>
  <c r="C363516" i="4"/>
  <c r="C363515" i="4"/>
  <c r="C363514" i="4"/>
  <c r="C363513" i="4"/>
  <c r="C363512" i="4"/>
  <c r="C363511" i="4"/>
  <c r="C363510" i="4"/>
  <c r="C363509" i="4"/>
  <c r="C363508" i="4"/>
  <c r="C363507" i="4"/>
  <c r="C363506" i="4"/>
  <c r="C363505" i="4"/>
  <c r="C363504" i="4"/>
  <c r="C363503" i="4"/>
  <c r="C363502" i="4"/>
  <c r="C363501" i="4"/>
  <c r="C363500" i="4"/>
  <c r="C363499" i="4"/>
  <c r="C363498" i="4"/>
  <c r="C363497" i="4"/>
  <c r="C363496" i="4"/>
  <c r="C363495" i="4"/>
  <c r="C363494" i="4"/>
  <c r="C363493" i="4"/>
  <c r="C363492" i="4"/>
  <c r="C363491" i="4"/>
  <c r="C363490" i="4"/>
  <c r="C363489" i="4"/>
  <c r="C363488" i="4"/>
  <c r="C363487" i="4"/>
  <c r="C363486" i="4"/>
  <c r="C363485" i="4"/>
  <c r="C363484" i="4"/>
  <c r="C363483" i="4"/>
  <c r="C363482" i="4"/>
  <c r="C363481" i="4"/>
  <c r="C363480" i="4"/>
  <c r="C363479" i="4"/>
  <c r="C363478" i="4"/>
  <c r="C363477" i="4"/>
  <c r="C363476" i="4"/>
  <c r="C363475" i="4"/>
  <c r="C363474" i="4"/>
  <c r="C363473" i="4"/>
  <c r="C363472" i="4"/>
  <c r="C363471" i="4"/>
  <c r="C363470" i="4"/>
  <c r="C363469" i="4"/>
  <c r="C363468" i="4"/>
  <c r="C363467" i="4"/>
  <c r="C363466" i="4"/>
  <c r="C363465" i="4"/>
  <c r="C363464" i="4"/>
  <c r="C363463" i="4"/>
  <c r="C363462" i="4"/>
  <c r="C363461" i="4"/>
  <c r="C363460" i="4"/>
  <c r="C363459" i="4"/>
  <c r="C363458" i="4"/>
  <c r="C363457" i="4"/>
  <c r="C363456" i="4"/>
  <c r="C363455" i="4"/>
  <c r="C363454" i="4"/>
  <c r="C363453" i="4"/>
  <c r="C363452" i="4"/>
  <c r="C363451" i="4"/>
  <c r="C363450" i="4"/>
  <c r="C363449" i="4"/>
  <c r="C363448" i="4"/>
  <c r="C363447" i="4"/>
  <c r="C363446" i="4"/>
  <c r="C363445" i="4"/>
  <c r="C363444" i="4"/>
  <c r="C363443" i="4"/>
  <c r="C363442" i="4"/>
  <c r="C363441" i="4"/>
  <c r="C363440" i="4"/>
  <c r="C363439" i="4"/>
  <c r="C363438" i="4"/>
  <c r="C363437" i="4"/>
  <c r="C363436" i="4"/>
  <c r="C363435" i="4"/>
  <c r="C363434" i="4"/>
  <c r="C363433" i="4"/>
  <c r="C363432" i="4"/>
  <c r="C363431" i="4"/>
  <c r="C363430" i="4"/>
  <c r="C363429" i="4"/>
  <c r="C363428" i="4"/>
  <c r="C363427" i="4"/>
  <c r="C363426" i="4"/>
  <c r="C363425" i="4"/>
  <c r="C363424" i="4"/>
  <c r="C363423" i="4"/>
  <c r="C363422" i="4"/>
  <c r="C363421" i="4"/>
  <c r="C363420" i="4"/>
  <c r="C363419" i="4"/>
  <c r="C363418" i="4"/>
  <c r="C363417" i="4"/>
  <c r="C363416" i="4"/>
  <c r="C363415" i="4"/>
  <c r="C363414" i="4"/>
  <c r="C363413" i="4"/>
  <c r="C363412" i="4"/>
  <c r="C363411" i="4"/>
  <c r="C363410" i="4"/>
  <c r="C363409" i="4"/>
  <c r="C363408" i="4"/>
  <c r="C363407" i="4"/>
  <c r="C363406" i="4"/>
  <c r="C363405" i="4"/>
  <c r="C363404" i="4"/>
  <c r="C363403" i="4"/>
  <c r="C363402" i="4"/>
  <c r="C363401" i="4"/>
  <c r="C363400" i="4"/>
  <c r="C363399" i="4"/>
  <c r="C363398" i="4"/>
  <c r="C363397" i="4"/>
  <c r="C363396" i="4"/>
  <c r="C363395" i="4"/>
  <c r="C363394" i="4"/>
  <c r="C363393" i="4"/>
  <c r="C363392" i="4"/>
  <c r="C363391" i="4"/>
  <c r="C363390" i="4"/>
  <c r="C363389" i="4"/>
  <c r="C363388" i="4"/>
  <c r="C363387" i="4"/>
  <c r="C363386" i="4"/>
  <c r="C363385" i="4"/>
  <c r="C363384" i="4"/>
  <c r="C363383" i="4"/>
  <c r="C363382" i="4"/>
  <c r="C363381" i="4"/>
  <c r="C363380" i="4"/>
  <c r="C363379" i="4"/>
  <c r="C363378" i="4"/>
  <c r="C363377" i="4"/>
  <c r="C363376" i="4"/>
  <c r="C363375" i="4"/>
  <c r="C363374" i="4"/>
  <c r="C363373" i="4"/>
  <c r="C363372" i="4"/>
  <c r="C363371" i="4"/>
  <c r="C363370" i="4"/>
  <c r="C363369" i="4"/>
  <c r="C363368" i="4"/>
  <c r="C363367" i="4"/>
  <c r="C363366" i="4"/>
  <c r="C363365" i="4"/>
  <c r="C363364" i="4"/>
  <c r="C363363" i="4"/>
  <c r="C363362" i="4"/>
  <c r="C363361" i="4"/>
  <c r="C363360" i="4"/>
  <c r="C363359" i="4"/>
  <c r="C363358" i="4"/>
  <c r="C363357" i="4"/>
  <c r="C363356" i="4"/>
  <c r="C363355" i="4"/>
  <c r="C363354" i="4"/>
  <c r="C363353" i="4"/>
  <c r="C363352" i="4"/>
  <c r="C363351" i="4"/>
  <c r="C363350" i="4"/>
  <c r="C363349" i="4"/>
  <c r="C363348" i="4"/>
  <c r="C363347" i="4"/>
  <c r="C363346" i="4"/>
  <c r="C363345" i="4"/>
  <c r="C363344" i="4"/>
  <c r="C363343" i="4"/>
  <c r="C363342" i="4"/>
  <c r="C363341" i="4"/>
  <c r="C363340" i="4"/>
  <c r="C363339" i="4"/>
  <c r="C363338" i="4"/>
  <c r="C363337" i="4"/>
  <c r="C363336" i="4"/>
  <c r="C363335" i="4"/>
  <c r="C363334" i="4"/>
  <c r="C363333" i="4"/>
  <c r="C363332" i="4"/>
  <c r="C363331" i="4"/>
  <c r="C363330" i="4"/>
  <c r="C363329" i="4"/>
  <c r="C363328" i="4"/>
  <c r="C363327" i="4"/>
  <c r="C363326" i="4"/>
  <c r="C363325" i="4"/>
  <c r="C363324" i="4"/>
  <c r="C363323" i="4"/>
  <c r="C363322" i="4"/>
  <c r="C363321" i="4"/>
  <c r="C363320" i="4"/>
  <c r="C363319" i="4"/>
  <c r="C363318" i="4"/>
  <c r="C363317" i="4"/>
  <c r="C363316" i="4"/>
  <c r="C363315" i="4"/>
  <c r="C363314" i="4"/>
  <c r="C363313" i="4"/>
  <c r="C363312" i="4"/>
  <c r="C363311" i="4"/>
  <c r="C363310" i="4"/>
  <c r="C363309" i="4"/>
  <c r="C363308" i="4"/>
  <c r="C363307" i="4"/>
  <c r="C363306" i="4"/>
  <c r="C363305" i="4"/>
  <c r="C363304" i="4"/>
  <c r="C363303" i="4"/>
  <c r="C363302" i="4"/>
  <c r="C363301" i="4"/>
  <c r="C363300" i="4"/>
  <c r="C363299" i="4"/>
  <c r="C363298" i="4"/>
  <c r="C363297" i="4"/>
  <c r="C363296" i="4"/>
  <c r="C363295" i="4"/>
  <c r="C363294" i="4"/>
  <c r="C363293" i="4"/>
  <c r="C363292" i="4"/>
  <c r="C363291" i="4"/>
  <c r="C363290" i="4"/>
  <c r="C363289" i="4"/>
  <c r="C363288" i="4"/>
  <c r="C363287" i="4"/>
  <c r="C363286" i="4"/>
  <c r="C363285" i="4"/>
  <c r="C363284" i="4"/>
  <c r="C363283" i="4"/>
  <c r="C363282" i="4"/>
  <c r="C363281" i="4"/>
  <c r="C363280" i="4"/>
  <c r="C363279" i="4"/>
  <c r="C363278" i="4"/>
  <c r="C363277" i="4"/>
  <c r="C363276" i="4"/>
  <c r="C363275" i="4"/>
  <c r="C363274" i="4"/>
  <c r="C363273" i="4"/>
  <c r="C363272" i="4"/>
  <c r="C363271" i="4"/>
  <c r="C363270" i="4"/>
  <c r="C363269" i="4"/>
  <c r="C363268" i="4"/>
  <c r="C363267" i="4"/>
  <c r="C363266" i="4"/>
  <c r="C363265" i="4"/>
  <c r="C363264" i="4"/>
  <c r="C363263" i="4"/>
  <c r="C363262" i="4"/>
  <c r="C363261" i="4"/>
  <c r="C363260" i="4"/>
  <c r="C363259" i="4"/>
  <c r="C363258" i="4"/>
  <c r="C363257" i="4"/>
  <c r="C363256" i="4"/>
  <c r="C363255" i="4"/>
  <c r="C363254" i="4"/>
  <c r="C363253" i="4"/>
  <c r="C363252" i="4"/>
  <c r="C363251" i="4"/>
  <c r="C363250" i="4"/>
  <c r="C363249" i="4"/>
  <c r="C363248" i="4"/>
  <c r="C363247" i="4"/>
  <c r="C363246" i="4"/>
  <c r="C363245" i="4"/>
  <c r="C363244" i="4"/>
  <c r="C363243" i="4"/>
  <c r="C363242" i="4"/>
  <c r="C363241" i="4"/>
  <c r="C363240" i="4"/>
  <c r="C363239" i="4"/>
  <c r="C363238" i="4"/>
  <c r="C363237" i="4"/>
  <c r="C363236" i="4"/>
  <c r="C363235" i="4"/>
  <c r="C363234" i="4"/>
  <c r="C363233" i="4"/>
  <c r="C363232" i="4"/>
  <c r="C363231" i="4"/>
  <c r="C363230" i="4"/>
  <c r="C363229" i="4"/>
  <c r="C363228" i="4"/>
  <c r="C363227" i="4"/>
  <c r="C363226" i="4"/>
  <c r="C363225" i="4"/>
  <c r="C363224" i="4"/>
  <c r="C363223" i="4"/>
  <c r="C363222" i="4"/>
  <c r="C363221" i="4"/>
  <c r="C363220" i="4"/>
  <c r="C363219" i="4"/>
  <c r="C363218" i="4"/>
  <c r="C363217" i="4"/>
  <c r="C363216" i="4"/>
  <c r="C363215" i="4"/>
  <c r="C363214" i="4"/>
  <c r="C363213" i="4"/>
  <c r="C363212" i="4"/>
  <c r="C363211" i="4"/>
  <c r="C363210" i="4"/>
  <c r="C363209" i="4"/>
  <c r="C363208" i="4"/>
  <c r="C363207" i="4"/>
  <c r="C363206" i="4"/>
  <c r="C363205" i="4"/>
  <c r="C363204" i="4"/>
  <c r="C363203" i="4"/>
  <c r="C363202" i="4"/>
  <c r="C363201" i="4"/>
  <c r="C363200" i="4"/>
  <c r="C363199" i="4"/>
  <c r="C363198" i="4"/>
  <c r="C363197" i="4"/>
  <c r="C363196" i="4"/>
  <c r="C363195" i="4"/>
  <c r="C363194" i="4"/>
  <c r="C363193" i="4"/>
  <c r="C363192" i="4"/>
  <c r="C363191" i="4"/>
  <c r="C363190" i="4"/>
  <c r="C363189" i="4"/>
  <c r="C363188" i="4"/>
  <c r="C363187" i="4"/>
  <c r="C363186" i="4"/>
  <c r="C363185" i="4"/>
  <c r="C363184" i="4"/>
  <c r="C363183" i="4"/>
  <c r="C363182" i="4"/>
  <c r="C363181" i="4"/>
  <c r="C363180" i="4"/>
  <c r="C363179" i="4"/>
  <c r="C363178" i="4"/>
  <c r="C363177" i="4"/>
  <c r="C363176" i="4"/>
  <c r="C363175" i="4"/>
  <c r="C363174" i="4"/>
  <c r="C363173" i="4"/>
  <c r="C363172" i="4"/>
  <c r="C363171" i="4"/>
  <c r="C363170" i="4"/>
  <c r="C363169" i="4"/>
  <c r="C363168" i="4"/>
  <c r="C363167" i="4"/>
  <c r="C363166" i="4"/>
  <c r="C363165" i="4"/>
  <c r="C363164" i="4"/>
  <c r="C363163" i="4"/>
  <c r="C363162" i="4"/>
  <c r="C363161" i="4"/>
  <c r="C363160" i="4"/>
  <c r="C363159" i="4"/>
  <c r="C363158" i="4"/>
  <c r="C363157" i="4"/>
  <c r="C363156" i="4"/>
  <c r="C363155" i="4"/>
  <c r="C363154" i="4"/>
  <c r="C363153" i="4"/>
  <c r="C363152" i="4"/>
  <c r="C363151" i="4"/>
  <c r="C363150" i="4"/>
  <c r="C363149" i="4"/>
  <c r="C363148" i="4"/>
  <c r="C363147" i="4"/>
  <c r="C363146" i="4"/>
  <c r="C363145" i="4"/>
  <c r="C363144" i="4"/>
  <c r="C363143" i="4"/>
  <c r="C363142" i="4"/>
  <c r="C363141" i="4"/>
  <c r="C363140" i="4"/>
  <c r="C363139" i="4"/>
  <c r="C363138" i="4"/>
  <c r="C363137" i="4"/>
  <c r="C363136" i="4"/>
  <c r="C363135" i="4"/>
  <c r="C363134" i="4"/>
  <c r="C363133" i="4"/>
  <c r="C363132" i="4"/>
  <c r="C363131" i="4"/>
  <c r="C363130" i="4"/>
  <c r="C363129" i="4"/>
  <c r="C363128" i="4"/>
  <c r="C363127" i="4"/>
  <c r="C363126" i="4"/>
  <c r="C363125" i="4"/>
  <c r="C363124" i="4"/>
  <c r="C363123" i="4"/>
  <c r="C363122" i="4"/>
  <c r="C363121" i="4"/>
  <c r="C363120" i="4"/>
  <c r="C363119" i="4"/>
  <c r="C363118" i="4"/>
  <c r="C363117" i="4"/>
  <c r="C363116" i="4"/>
  <c r="C363115" i="4"/>
  <c r="C363114" i="4"/>
  <c r="C363113" i="4"/>
  <c r="C363112" i="4"/>
  <c r="C363111" i="4"/>
  <c r="C363110" i="4"/>
  <c r="C363109" i="4"/>
  <c r="C363108" i="4"/>
  <c r="C363107" i="4"/>
  <c r="C363106" i="4"/>
  <c r="C363105" i="4"/>
  <c r="C363104" i="4"/>
  <c r="C363103" i="4"/>
  <c r="C363102" i="4"/>
  <c r="C363101" i="4"/>
  <c r="C363100" i="4"/>
  <c r="C363099" i="4"/>
  <c r="C363098" i="4"/>
  <c r="C363097" i="4"/>
  <c r="C363096" i="4"/>
  <c r="C363095" i="4"/>
  <c r="C363094" i="4"/>
  <c r="C363093" i="4"/>
  <c r="C363092" i="4"/>
  <c r="C363091" i="4"/>
  <c r="C363090" i="4"/>
  <c r="C363089" i="4"/>
  <c r="C363088" i="4"/>
  <c r="C363087" i="4"/>
  <c r="C363086" i="4"/>
  <c r="C363085" i="4"/>
  <c r="C363084" i="4"/>
  <c r="C363083" i="4"/>
  <c r="C363082" i="4"/>
  <c r="C363081" i="4"/>
  <c r="C363080" i="4"/>
  <c r="C363079" i="4"/>
  <c r="C363078" i="4"/>
  <c r="C363077" i="4"/>
  <c r="C363076" i="4"/>
  <c r="C363075" i="4"/>
  <c r="C363074" i="4"/>
  <c r="C363073" i="4"/>
  <c r="C363072" i="4"/>
  <c r="C363071" i="4"/>
  <c r="C363070" i="4"/>
  <c r="C363069" i="4"/>
  <c r="C363068" i="4"/>
  <c r="C363067" i="4"/>
  <c r="C363066" i="4"/>
  <c r="C363065" i="4"/>
  <c r="C363064" i="4"/>
  <c r="C363063" i="4"/>
  <c r="C363062" i="4"/>
  <c r="C363061" i="4"/>
  <c r="C363060" i="4"/>
  <c r="C363059" i="4"/>
  <c r="C363058" i="4"/>
  <c r="C363057" i="4"/>
  <c r="C363056" i="4"/>
  <c r="C363055" i="4"/>
  <c r="C363054" i="4"/>
  <c r="C363053" i="4"/>
  <c r="C363052" i="4"/>
  <c r="C363051" i="4"/>
  <c r="C363050" i="4"/>
  <c r="C363049" i="4"/>
  <c r="C363048" i="4"/>
  <c r="C363047" i="4"/>
  <c r="C363046" i="4"/>
  <c r="C363045" i="4"/>
  <c r="C363044" i="4"/>
  <c r="C363043" i="4"/>
  <c r="C363042" i="4"/>
  <c r="C363041" i="4"/>
  <c r="C363040" i="4"/>
  <c r="C363039" i="4"/>
  <c r="C363038" i="4"/>
  <c r="C363037" i="4"/>
  <c r="C363036" i="4"/>
  <c r="C363035" i="4"/>
  <c r="C363034" i="4"/>
  <c r="C363033" i="4"/>
  <c r="C363032" i="4"/>
  <c r="C363031" i="4"/>
  <c r="C363030" i="4"/>
  <c r="C363029" i="4"/>
  <c r="C363028" i="4"/>
  <c r="C363027" i="4"/>
  <c r="C363026" i="4"/>
  <c r="C363025" i="4"/>
  <c r="C363024" i="4"/>
  <c r="C363023" i="4"/>
  <c r="C363022" i="4"/>
  <c r="C363021" i="4"/>
  <c r="C363020" i="4"/>
  <c r="C363019" i="4"/>
  <c r="C363018" i="4"/>
  <c r="C363017" i="4"/>
  <c r="C363016" i="4"/>
  <c r="C363015" i="4"/>
  <c r="C363014" i="4"/>
  <c r="C363013" i="4"/>
  <c r="C363012" i="4"/>
  <c r="C363011" i="4"/>
  <c r="C363010" i="4"/>
  <c r="C363009" i="4"/>
  <c r="C363008" i="4"/>
  <c r="C363007" i="4"/>
  <c r="C363006" i="4"/>
  <c r="C363005" i="4"/>
  <c r="C363004" i="4"/>
  <c r="C363003" i="4"/>
  <c r="C363002" i="4"/>
  <c r="C363001" i="4"/>
  <c r="C363000" i="4"/>
  <c r="C362999" i="4"/>
  <c r="C362998" i="4"/>
  <c r="C362997" i="4"/>
  <c r="C362996" i="4"/>
  <c r="C362995" i="4"/>
  <c r="C362994" i="4"/>
  <c r="C362993" i="4"/>
  <c r="C362992" i="4"/>
  <c r="C362991" i="4"/>
  <c r="C362990" i="4"/>
  <c r="C362989" i="4"/>
  <c r="C362988" i="4"/>
  <c r="C362987" i="4"/>
  <c r="C362986" i="4"/>
  <c r="C362985" i="4"/>
  <c r="C362984" i="4"/>
  <c r="C362983" i="4"/>
  <c r="C362982" i="4"/>
  <c r="C362981" i="4"/>
  <c r="C362980" i="4"/>
  <c r="C362979" i="4"/>
  <c r="C362978" i="4"/>
  <c r="C362977" i="4"/>
  <c r="C362976" i="4"/>
  <c r="C362975" i="4"/>
  <c r="C362974" i="4"/>
  <c r="C362973" i="4"/>
  <c r="C362972" i="4"/>
  <c r="C362971" i="4"/>
  <c r="C362970" i="4"/>
  <c r="C362969" i="4"/>
  <c r="C362968" i="4"/>
  <c r="C362967" i="4"/>
  <c r="C362966" i="4"/>
  <c r="C362965" i="4"/>
  <c r="C362964" i="4"/>
  <c r="C362963" i="4"/>
  <c r="C362962" i="4"/>
  <c r="C362961" i="4"/>
  <c r="C362960" i="4"/>
  <c r="C362959" i="4"/>
  <c r="C362958" i="4"/>
  <c r="C362957" i="4"/>
  <c r="C362956" i="4"/>
  <c r="C362955" i="4"/>
  <c r="C362954" i="4"/>
  <c r="C362953" i="4"/>
  <c r="C362952" i="4"/>
  <c r="C362951" i="4"/>
  <c r="C362950" i="4"/>
  <c r="C362949" i="4"/>
  <c r="C362948" i="4"/>
  <c r="C362947" i="4"/>
  <c r="C362946" i="4"/>
  <c r="C362945" i="4"/>
  <c r="C362944" i="4"/>
  <c r="C362943" i="4"/>
  <c r="C362942" i="4"/>
  <c r="C362941" i="4"/>
  <c r="C362940" i="4"/>
  <c r="C362939" i="4"/>
  <c r="C362938" i="4"/>
  <c r="C362937" i="4"/>
  <c r="C362936" i="4"/>
  <c r="C362935" i="4"/>
  <c r="C362934" i="4"/>
  <c r="C362933" i="4"/>
  <c r="C362932" i="4"/>
  <c r="C362931" i="4"/>
  <c r="C362930" i="4"/>
  <c r="C362929" i="4"/>
  <c r="C362928" i="4"/>
  <c r="C362927" i="4"/>
  <c r="C362926" i="4"/>
  <c r="C362925" i="4"/>
  <c r="C362924" i="4"/>
  <c r="C362923" i="4"/>
  <c r="C362922" i="4"/>
  <c r="C362921" i="4"/>
  <c r="C362920" i="4"/>
  <c r="C362919" i="4"/>
  <c r="C362918" i="4"/>
  <c r="C362917" i="4"/>
  <c r="C362916" i="4"/>
  <c r="C362915" i="4"/>
  <c r="C362914" i="4"/>
  <c r="C362913" i="4"/>
  <c r="C362912" i="4"/>
  <c r="C362911" i="4"/>
  <c r="C362910" i="4"/>
  <c r="C362909" i="4"/>
  <c r="C362908" i="4"/>
  <c r="C362907" i="4"/>
  <c r="C362906" i="4"/>
  <c r="C362905" i="4"/>
  <c r="C362904" i="4"/>
  <c r="C362903" i="4"/>
  <c r="C362902" i="4"/>
  <c r="C362901" i="4"/>
  <c r="C362900" i="4"/>
  <c r="C362899" i="4"/>
  <c r="C362898" i="4"/>
  <c r="C362897" i="4"/>
  <c r="C362896" i="4"/>
  <c r="C362895" i="4"/>
  <c r="C362894" i="4"/>
  <c r="C362893" i="4"/>
  <c r="C362892" i="4"/>
  <c r="C362891" i="4"/>
  <c r="C362890" i="4"/>
  <c r="C362889" i="4"/>
  <c r="C362888" i="4"/>
  <c r="C362887" i="4"/>
  <c r="C362886" i="4"/>
  <c r="C362885" i="4"/>
  <c r="C362884" i="4"/>
  <c r="C362883" i="4"/>
  <c r="C362882" i="4"/>
  <c r="C362881" i="4"/>
  <c r="C362880" i="4"/>
  <c r="C362879" i="4"/>
  <c r="C362878" i="4"/>
  <c r="C362877" i="4"/>
  <c r="C362876" i="4"/>
  <c r="C362875" i="4"/>
  <c r="C362874" i="4"/>
  <c r="C362873" i="4"/>
  <c r="C362872" i="4"/>
  <c r="C362871" i="4"/>
  <c r="C362870" i="4"/>
  <c r="C362869" i="4"/>
  <c r="C362868" i="4"/>
  <c r="C362867" i="4"/>
  <c r="C362866" i="4"/>
  <c r="C362865" i="4"/>
  <c r="C362864" i="4"/>
  <c r="C362863" i="4"/>
  <c r="C362862" i="4"/>
  <c r="C362861" i="4"/>
  <c r="C362860" i="4"/>
  <c r="C362859" i="4"/>
  <c r="C362858" i="4"/>
  <c r="C362857" i="4"/>
  <c r="C362856" i="4"/>
  <c r="C362855" i="4"/>
  <c r="C362854" i="4"/>
  <c r="C362853" i="4"/>
  <c r="C362852" i="4"/>
  <c r="C362851" i="4"/>
  <c r="C362850" i="4"/>
  <c r="C362849" i="4"/>
  <c r="C362848" i="4"/>
  <c r="C362847" i="4"/>
  <c r="C362846" i="4"/>
  <c r="C362845" i="4"/>
  <c r="C362844" i="4"/>
  <c r="C362843" i="4"/>
  <c r="C362842" i="4"/>
  <c r="C362841" i="4"/>
  <c r="C362840" i="4"/>
  <c r="C362839" i="4"/>
  <c r="C362838" i="4"/>
  <c r="C362837" i="4"/>
  <c r="C362836" i="4"/>
  <c r="C362835" i="4"/>
  <c r="C362834" i="4"/>
  <c r="C362833" i="4"/>
  <c r="C362832" i="4"/>
  <c r="C362831" i="4"/>
  <c r="C362830" i="4"/>
  <c r="C362829" i="4"/>
  <c r="C362828" i="4"/>
  <c r="C362827" i="4"/>
  <c r="C362826" i="4"/>
  <c r="C362825" i="4"/>
  <c r="C362824" i="4"/>
  <c r="C362823" i="4"/>
  <c r="C362822" i="4"/>
  <c r="C362821" i="4"/>
  <c r="C362820" i="4"/>
  <c r="C362819" i="4"/>
  <c r="C362818" i="4"/>
  <c r="C362817" i="4"/>
  <c r="C362816" i="4"/>
  <c r="C362815" i="4"/>
  <c r="C362814" i="4"/>
  <c r="C362813" i="4"/>
  <c r="C362812" i="4"/>
  <c r="C362811" i="4"/>
  <c r="C362810" i="4"/>
  <c r="C362809" i="4"/>
  <c r="C362808" i="4"/>
  <c r="C362807" i="4"/>
  <c r="C362806" i="4"/>
  <c r="C362805" i="4"/>
  <c r="C362804" i="4"/>
  <c r="C362803" i="4"/>
  <c r="C362802" i="4"/>
  <c r="C362801" i="4"/>
  <c r="C362800" i="4"/>
  <c r="C362799" i="4"/>
  <c r="C362798" i="4"/>
  <c r="C362797" i="4"/>
  <c r="C362796" i="4"/>
  <c r="C362795" i="4"/>
  <c r="C362794" i="4"/>
  <c r="C362793" i="4"/>
  <c r="C362792" i="4"/>
  <c r="C362791" i="4"/>
  <c r="C362790" i="4"/>
  <c r="C362789" i="4"/>
  <c r="C362788" i="4"/>
  <c r="C362787" i="4"/>
  <c r="C362786" i="4"/>
  <c r="C362785" i="4"/>
  <c r="C362784" i="4"/>
  <c r="C362783" i="4"/>
  <c r="C362782" i="4"/>
  <c r="C362781" i="4"/>
  <c r="C362780" i="4"/>
  <c r="C362779" i="4"/>
  <c r="C362778" i="4"/>
  <c r="C362777" i="4"/>
  <c r="C362776" i="4"/>
  <c r="C362775" i="4"/>
  <c r="C362774" i="4"/>
  <c r="C362773" i="4"/>
  <c r="C362772" i="4"/>
  <c r="C362771" i="4"/>
  <c r="C362770" i="4"/>
  <c r="C362769" i="4"/>
  <c r="C362768" i="4"/>
  <c r="C362767" i="4"/>
  <c r="C362766" i="4"/>
  <c r="C362765" i="4"/>
  <c r="C362764" i="4"/>
  <c r="C362763" i="4"/>
  <c r="C362762" i="4"/>
  <c r="C362761" i="4"/>
  <c r="C362760" i="4"/>
  <c r="C362759" i="4"/>
  <c r="C362758" i="4"/>
  <c r="C362757" i="4"/>
  <c r="C362756" i="4"/>
  <c r="C362755" i="4"/>
  <c r="C362754" i="4"/>
  <c r="C362753" i="4"/>
  <c r="C362752" i="4"/>
  <c r="C362751" i="4"/>
  <c r="C362750" i="4"/>
  <c r="C362749" i="4"/>
  <c r="C362748" i="4"/>
  <c r="C362747" i="4"/>
  <c r="C362746" i="4"/>
  <c r="C362745" i="4"/>
  <c r="C362744" i="4"/>
  <c r="C362743" i="4"/>
  <c r="C362742" i="4"/>
  <c r="C362741" i="4"/>
  <c r="C362740" i="4"/>
  <c r="C362739" i="4"/>
  <c r="C362738" i="4"/>
  <c r="C362737" i="4"/>
  <c r="C362736" i="4"/>
  <c r="C362735" i="4"/>
  <c r="C362734" i="4"/>
  <c r="C362733" i="4"/>
  <c r="C362732" i="4"/>
  <c r="C362731" i="4"/>
  <c r="C362730" i="4"/>
  <c r="C362729" i="4"/>
  <c r="C362728" i="4"/>
  <c r="C362727" i="4"/>
  <c r="C362726" i="4"/>
  <c r="C362725" i="4"/>
  <c r="C362724" i="4"/>
  <c r="C362723" i="4"/>
  <c r="C362722" i="4"/>
  <c r="C362721" i="4"/>
  <c r="C362720" i="4"/>
  <c r="C362719" i="4"/>
  <c r="C362718" i="4"/>
  <c r="C362717" i="4"/>
  <c r="C362716" i="4"/>
  <c r="C362715" i="4"/>
  <c r="C362714" i="4"/>
  <c r="C362713" i="4"/>
  <c r="C362712" i="4"/>
  <c r="C362711" i="4"/>
  <c r="C362710" i="4"/>
  <c r="C362709" i="4"/>
  <c r="C362708" i="4"/>
  <c r="C362707" i="4"/>
  <c r="C362706" i="4"/>
  <c r="C362705" i="4"/>
  <c r="C362704" i="4"/>
  <c r="C362703" i="4"/>
  <c r="C362702" i="4"/>
  <c r="C362701" i="4"/>
  <c r="C362700" i="4"/>
  <c r="C362699" i="4"/>
  <c r="C362698" i="4"/>
  <c r="C362697" i="4"/>
  <c r="C362696" i="4"/>
  <c r="C362695" i="4"/>
  <c r="C362694" i="4"/>
  <c r="C362693" i="4"/>
  <c r="C362692" i="4"/>
  <c r="C362691" i="4"/>
  <c r="C362690" i="4"/>
  <c r="C362689" i="4"/>
  <c r="C362688" i="4"/>
  <c r="C362687" i="4"/>
  <c r="C362686" i="4"/>
  <c r="C362685" i="4"/>
  <c r="C362684" i="4"/>
  <c r="C362683" i="4"/>
  <c r="C362682" i="4"/>
  <c r="C362681" i="4"/>
  <c r="C362680" i="4"/>
  <c r="C362679" i="4"/>
  <c r="C362678" i="4"/>
  <c r="C362677" i="4"/>
  <c r="C362676" i="4"/>
  <c r="C362675" i="4"/>
  <c r="C362674" i="4"/>
  <c r="C362673" i="4"/>
  <c r="C362672" i="4"/>
  <c r="C362671" i="4"/>
  <c r="C362670" i="4"/>
  <c r="C362669" i="4"/>
  <c r="C362668" i="4"/>
  <c r="C362667" i="4"/>
  <c r="C362666" i="4"/>
  <c r="C362665" i="4"/>
  <c r="C362664" i="4"/>
  <c r="C362663" i="4"/>
  <c r="C362662" i="4"/>
  <c r="C362661" i="4"/>
  <c r="C362660" i="4"/>
  <c r="C362659" i="4"/>
  <c r="C362658" i="4"/>
  <c r="C362657" i="4"/>
  <c r="C362656" i="4"/>
  <c r="C362655" i="4"/>
  <c r="C362654" i="4"/>
  <c r="C362653" i="4"/>
  <c r="C362652" i="4"/>
  <c r="C362651" i="4"/>
  <c r="C362650" i="4"/>
  <c r="C362649" i="4"/>
  <c r="C362648" i="4"/>
  <c r="C362647" i="4"/>
  <c r="C362646" i="4"/>
  <c r="C362645" i="4"/>
  <c r="C362644" i="4"/>
  <c r="C362643" i="4"/>
  <c r="C362642" i="4"/>
  <c r="C362641" i="4"/>
  <c r="C362640" i="4"/>
  <c r="C362639" i="4"/>
  <c r="C362638" i="4"/>
  <c r="C362637" i="4"/>
  <c r="C362636" i="4"/>
  <c r="C362635" i="4"/>
  <c r="C362634" i="4"/>
  <c r="C362633" i="4"/>
  <c r="C362632" i="4"/>
  <c r="C362631" i="4"/>
  <c r="C362630" i="4"/>
  <c r="C362629" i="4"/>
  <c r="C362628" i="4"/>
  <c r="C362627" i="4"/>
  <c r="C362626" i="4"/>
  <c r="C362625" i="4"/>
  <c r="C362624" i="4"/>
  <c r="C362623" i="4"/>
  <c r="C362622" i="4"/>
  <c r="C362621" i="4"/>
  <c r="C362620" i="4"/>
  <c r="C362619" i="4"/>
  <c r="C362618" i="4"/>
  <c r="C362617" i="4"/>
  <c r="C362616" i="4"/>
  <c r="C362615" i="4"/>
  <c r="C362614" i="4"/>
  <c r="C362613" i="4"/>
  <c r="C362612" i="4"/>
  <c r="C362611" i="4"/>
  <c r="C362610" i="4"/>
  <c r="C362609" i="4"/>
  <c r="C362608" i="4"/>
  <c r="C362607" i="4"/>
  <c r="C362606" i="4"/>
  <c r="C362605" i="4"/>
  <c r="C362604" i="4"/>
  <c r="C362603" i="4"/>
  <c r="C362602" i="4"/>
  <c r="C362601" i="4"/>
  <c r="C362600" i="4"/>
  <c r="C362599" i="4"/>
  <c r="C362598" i="4"/>
  <c r="C362597" i="4"/>
  <c r="C362596" i="4"/>
  <c r="C362595" i="4"/>
  <c r="C362594" i="4"/>
  <c r="C362593" i="4"/>
  <c r="C362592" i="4"/>
  <c r="C362591" i="4"/>
  <c r="C362590" i="4"/>
  <c r="C362589" i="4"/>
  <c r="C362588" i="4"/>
  <c r="C362587" i="4"/>
  <c r="C362586" i="4"/>
  <c r="C362585" i="4"/>
  <c r="C362584" i="4"/>
  <c r="C362583" i="4"/>
  <c r="C362582" i="4"/>
  <c r="C362581" i="4"/>
  <c r="C362580" i="4"/>
  <c r="C362579" i="4"/>
  <c r="C362578" i="4"/>
  <c r="C362577" i="4"/>
  <c r="C362576" i="4"/>
  <c r="C362575" i="4"/>
  <c r="C362574" i="4"/>
  <c r="C362573" i="4"/>
  <c r="C362572" i="4"/>
  <c r="C362571" i="4"/>
  <c r="C362570" i="4"/>
  <c r="C362569" i="4"/>
  <c r="C362568" i="4"/>
  <c r="C362567" i="4"/>
  <c r="C362566" i="4"/>
  <c r="C362565" i="4"/>
  <c r="C362564" i="4"/>
  <c r="C362563" i="4"/>
  <c r="C362562" i="4"/>
  <c r="C362561" i="4"/>
  <c r="C362560" i="4"/>
  <c r="C362559" i="4"/>
  <c r="C362558" i="4"/>
  <c r="C362557" i="4"/>
  <c r="C362556" i="4"/>
  <c r="C362555" i="4"/>
  <c r="C362554" i="4"/>
  <c r="C362553" i="4"/>
  <c r="C362552" i="4"/>
  <c r="C362551" i="4"/>
  <c r="C362550" i="4"/>
  <c r="C362549" i="4"/>
  <c r="C362548" i="4"/>
  <c r="C362547" i="4"/>
  <c r="C362546" i="4"/>
  <c r="C362545" i="4"/>
  <c r="C362544" i="4"/>
  <c r="C362543" i="4"/>
  <c r="C362542" i="4"/>
  <c r="C362541" i="4"/>
  <c r="C362540" i="4"/>
  <c r="C362539" i="4"/>
  <c r="C362538" i="4"/>
  <c r="C362537" i="4"/>
  <c r="C362536" i="4"/>
  <c r="C362535" i="4"/>
  <c r="C362534" i="4"/>
  <c r="C362533" i="4"/>
  <c r="C362532" i="4"/>
  <c r="C362531" i="4"/>
  <c r="C362530" i="4"/>
  <c r="C362529" i="4"/>
  <c r="C362528" i="4"/>
  <c r="C362527" i="4"/>
  <c r="C362526" i="4"/>
  <c r="C362525" i="4"/>
  <c r="C362524" i="4"/>
  <c r="C362523" i="4"/>
  <c r="C362522" i="4"/>
  <c r="C362521" i="4"/>
  <c r="C362520" i="4"/>
  <c r="C362519" i="4"/>
  <c r="C362518" i="4"/>
  <c r="C362517" i="4"/>
  <c r="C362516" i="4"/>
  <c r="C362515" i="4"/>
  <c r="C362514" i="4"/>
  <c r="C362513" i="4"/>
  <c r="C362512" i="4"/>
  <c r="C362511" i="4"/>
  <c r="C362510" i="4"/>
  <c r="C362509" i="4"/>
  <c r="C362508" i="4"/>
  <c r="C362507" i="4"/>
  <c r="C362506" i="4"/>
  <c r="C362505" i="4"/>
  <c r="C362504" i="4"/>
  <c r="C362503" i="4"/>
  <c r="C362502" i="4"/>
  <c r="C362501" i="4"/>
  <c r="C362500" i="4"/>
  <c r="C362499" i="4"/>
  <c r="C362498" i="4"/>
  <c r="C362497" i="4"/>
  <c r="C362496" i="4"/>
  <c r="C362495" i="4"/>
  <c r="C362494" i="4"/>
  <c r="C362493" i="4"/>
  <c r="C362492" i="4"/>
  <c r="C362491" i="4"/>
  <c r="C362490" i="4"/>
  <c r="C362489" i="4"/>
  <c r="C362488" i="4"/>
  <c r="C362487" i="4"/>
  <c r="C362486" i="4"/>
  <c r="C362485" i="4"/>
  <c r="C362484" i="4"/>
  <c r="C362483" i="4"/>
  <c r="C362482" i="4"/>
  <c r="C362481" i="4"/>
  <c r="C362480" i="4"/>
  <c r="C362479" i="4"/>
  <c r="C362478" i="4"/>
  <c r="C362477" i="4"/>
  <c r="C362476" i="4"/>
  <c r="C362475" i="4"/>
  <c r="C362474" i="4"/>
  <c r="C362473" i="4"/>
  <c r="C362472" i="4"/>
  <c r="C362471" i="4"/>
  <c r="C362470" i="4"/>
  <c r="C362469" i="4"/>
  <c r="C362468" i="4"/>
  <c r="C362467" i="4"/>
  <c r="C362466" i="4"/>
  <c r="C362465" i="4"/>
  <c r="C362464" i="4"/>
  <c r="C362463" i="4"/>
  <c r="C362462" i="4"/>
  <c r="C362461" i="4"/>
  <c r="C362460" i="4"/>
  <c r="C362459" i="4"/>
  <c r="C362458" i="4"/>
  <c r="C362457" i="4"/>
  <c r="C362456" i="4"/>
  <c r="C362455" i="4"/>
  <c r="C362454" i="4"/>
  <c r="C362453" i="4"/>
  <c r="C362452" i="4"/>
  <c r="C362451" i="4"/>
  <c r="C362450" i="4"/>
  <c r="C362449" i="4"/>
  <c r="C362448" i="4"/>
  <c r="C362447" i="4"/>
  <c r="C362446" i="4"/>
  <c r="C362445" i="4"/>
  <c r="C362444" i="4"/>
  <c r="C362443" i="4"/>
  <c r="C362442" i="4"/>
  <c r="C362441" i="4"/>
  <c r="C362440" i="4"/>
  <c r="C362439" i="4"/>
  <c r="C362438" i="4"/>
  <c r="C362437" i="4"/>
  <c r="C362436" i="4"/>
  <c r="C362435" i="4"/>
  <c r="C362434" i="4"/>
  <c r="C362433" i="4"/>
  <c r="C362432" i="4"/>
  <c r="C362431" i="4"/>
  <c r="C362430" i="4"/>
  <c r="C362429" i="4"/>
  <c r="C362428" i="4"/>
  <c r="C362427" i="4"/>
  <c r="C362426" i="4"/>
  <c r="C362425" i="4"/>
  <c r="C362424" i="4"/>
  <c r="C362423" i="4"/>
  <c r="C362422" i="4"/>
  <c r="C362421" i="4"/>
  <c r="C362420" i="4"/>
  <c r="C362419" i="4"/>
  <c r="C362418" i="4"/>
  <c r="C362417" i="4"/>
  <c r="C362416" i="4"/>
  <c r="C362415" i="4"/>
  <c r="C362414" i="4"/>
  <c r="C362413" i="4"/>
  <c r="C362412" i="4"/>
  <c r="C362411" i="4"/>
  <c r="C362410" i="4"/>
  <c r="C362409" i="4"/>
  <c r="C362408" i="4"/>
  <c r="C362407" i="4"/>
  <c r="C362406" i="4"/>
  <c r="C362405" i="4"/>
  <c r="C362404" i="4"/>
  <c r="C362403" i="4"/>
  <c r="C362402" i="4"/>
  <c r="C362401" i="4"/>
  <c r="C362400" i="4"/>
  <c r="C362399" i="4"/>
  <c r="C362398" i="4"/>
  <c r="C362397" i="4"/>
  <c r="C362396" i="4"/>
  <c r="C362395" i="4"/>
  <c r="C362394" i="4"/>
  <c r="C362393" i="4"/>
  <c r="C362392" i="4"/>
  <c r="C362391" i="4"/>
  <c r="C362390" i="4"/>
  <c r="C362389" i="4"/>
  <c r="C362388" i="4"/>
  <c r="C362387" i="4"/>
  <c r="C362386" i="4"/>
  <c r="C362385" i="4"/>
  <c r="C362384" i="4"/>
  <c r="C362383" i="4"/>
  <c r="C362382" i="4"/>
  <c r="C362381" i="4"/>
  <c r="C362380" i="4"/>
  <c r="C362379" i="4"/>
  <c r="C362378" i="4"/>
  <c r="C362377" i="4"/>
  <c r="C362376" i="4"/>
  <c r="C362375" i="4"/>
  <c r="C362374" i="4"/>
  <c r="C362373" i="4"/>
  <c r="C362372" i="4"/>
  <c r="C362371" i="4"/>
  <c r="C362370" i="4"/>
  <c r="C362369" i="4"/>
  <c r="C362368" i="4"/>
  <c r="C362367" i="4"/>
  <c r="C362366" i="4"/>
  <c r="C362365" i="4"/>
  <c r="C362364" i="4"/>
  <c r="C362363" i="4"/>
  <c r="C362362" i="4"/>
  <c r="C362361" i="4"/>
  <c r="C362360" i="4"/>
  <c r="C362359" i="4"/>
  <c r="C362358" i="4"/>
  <c r="C362357" i="4"/>
  <c r="C362356" i="4"/>
  <c r="C362355" i="4"/>
  <c r="C362354" i="4"/>
  <c r="C362353" i="4"/>
  <c r="C362352" i="4"/>
  <c r="C362351" i="4"/>
  <c r="C362350" i="4"/>
  <c r="C362349" i="4"/>
  <c r="C362348" i="4"/>
  <c r="C362347" i="4"/>
  <c r="C362346" i="4"/>
  <c r="C362345" i="4"/>
  <c r="C362344" i="4"/>
  <c r="C362343" i="4"/>
  <c r="C362342" i="4"/>
  <c r="C362341" i="4"/>
  <c r="C362340" i="4"/>
  <c r="C362339" i="4"/>
  <c r="C362338" i="4"/>
  <c r="C362337" i="4"/>
  <c r="C362336" i="4"/>
  <c r="C362335" i="4"/>
  <c r="C362334" i="4"/>
  <c r="C362333" i="4"/>
  <c r="C362332" i="4"/>
  <c r="C362331" i="4"/>
  <c r="C362330" i="4"/>
  <c r="C362329" i="4"/>
  <c r="C362328" i="4"/>
  <c r="C362327" i="4"/>
  <c r="C362326" i="4"/>
  <c r="C362325" i="4"/>
  <c r="C362324" i="4"/>
  <c r="C362323" i="4"/>
  <c r="C362322" i="4"/>
  <c r="C362321" i="4"/>
  <c r="C362320" i="4"/>
  <c r="C362319" i="4"/>
  <c r="C362318" i="4"/>
  <c r="C362317" i="4"/>
  <c r="C362316" i="4"/>
  <c r="C362315" i="4"/>
  <c r="C362314" i="4"/>
  <c r="C362313" i="4"/>
  <c r="C362312" i="4"/>
  <c r="C362311" i="4"/>
  <c r="C362310" i="4"/>
  <c r="C362309" i="4"/>
  <c r="C362308" i="4"/>
  <c r="C362307" i="4"/>
  <c r="C362306" i="4"/>
  <c r="C362305" i="4"/>
  <c r="C362304" i="4"/>
  <c r="C362303" i="4"/>
  <c r="C362302" i="4"/>
  <c r="C362301" i="4"/>
  <c r="C362300" i="4"/>
  <c r="C362299" i="4"/>
  <c r="C362298" i="4"/>
  <c r="C362297" i="4"/>
  <c r="C362296" i="4"/>
  <c r="C362295" i="4"/>
  <c r="C362294" i="4"/>
  <c r="C362293" i="4"/>
  <c r="C362292" i="4"/>
  <c r="C362291" i="4"/>
  <c r="C362290" i="4"/>
  <c r="C362289" i="4"/>
  <c r="C362288" i="4"/>
  <c r="C362287" i="4"/>
  <c r="C362286" i="4"/>
  <c r="C362285" i="4"/>
  <c r="C362284" i="4"/>
  <c r="C362283" i="4"/>
  <c r="C362282" i="4"/>
  <c r="C362281" i="4"/>
  <c r="C362280" i="4"/>
  <c r="C362279" i="4"/>
  <c r="C362278" i="4"/>
  <c r="C362277" i="4"/>
  <c r="C362276" i="4"/>
  <c r="C362275" i="4"/>
  <c r="C362274" i="4"/>
  <c r="C362273" i="4"/>
  <c r="C362272" i="4"/>
  <c r="C362271" i="4"/>
  <c r="C362270" i="4"/>
  <c r="C362269" i="4"/>
  <c r="C362268" i="4"/>
  <c r="C362267" i="4"/>
  <c r="C362266" i="4"/>
  <c r="C362265" i="4"/>
  <c r="C362264" i="4"/>
  <c r="C362263" i="4"/>
  <c r="C362262" i="4"/>
  <c r="C362261" i="4"/>
  <c r="C362260" i="4"/>
  <c r="C362259" i="4"/>
  <c r="C362258" i="4"/>
  <c r="C362257" i="4"/>
  <c r="C362256" i="4"/>
  <c r="C362255" i="4"/>
  <c r="C362254" i="4"/>
  <c r="C362253" i="4"/>
  <c r="C362252" i="4"/>
  <c r="C362251" i="4"/>
  <c r="C362250" i="4"/>
  <c r="C362249" i="4"/>
  <c r="C362248" i="4"/>
  <c r="C362247" i="4"/>
  <c r="C362246" i="4"/>
  <c r="C362245" i="4"/>
  <c r="C362244" i="4"/>
  <c r="C362243" i="4"/>
  <c r="C362242" i="4"/>
  <c r="C362241" i="4"/>
  <c r="C362240" i="4"/>
  <c r="C362239" i="4"/>
  <c r="C362238" i="4"/>
  <c r="C362237" i="4"/>
  <c r="C362236" i="4"/>
  <c r="C362235" i="4"/>
  <c r="C362234" i="4"/>
  <c r="C362233" i="4"/>
  <c r="C362232" i="4"/>
  <c r="C362231" i="4"/>
  <c r="C362230" i="4"/>
  <c r="C362229" i="4"/>
  <c r="C362228" i="4"/>
  <c r="C362227" i="4"/>
  <c r="C362226" i="4"/>
  <c r="C362225" i="4"/>
  <c r="C362224" i="4"/>
  <c r="C362223" i="4"/>
  <c r="C362222" i="4"/>
  <c r="C362221" i="4"/>
  <c r="C362220" i="4"/>
  <c r="C362219" i="4"/>
  <c r="C362218" i="4"/>
  <c r="C362217" i="4"/>
  <c r="C362216" i="4"/>
  <c r="C362215" i="4"/>
  <c r="C362214" i="4"/>
  <c r="C362213" i="4"/>
  <c r="C362212" i="4"/>
  <c r="C362211" i="4"/>
  <c r="C362210" i="4"/>
  <c r="C362209" i="4"/>
  <c r="C362208" i="4"/>
  <c r="C362207" i="4"/>
  <c r="C362206" i="4"/>
  <c r="C362205" i="4"/>
  <c r="C362204" i="4"/>
  <c r="C362203" i="4"/>
  <c r="C362202" i="4"/>
  <c r="C362201" i="4"/>
  <c r="C362200" i="4"/>
  <c r="C362199" i="4"/>
  <c r="C362198" i="4"/>
  <c r="C362197" i="4"/>
  <c r="C362196" i="4"/>
  <c r="C362195" i="4"/>
  <c r="C362194" i="4"/>
  <c r="C362193" i="4"/>
  <c r="C362192" i="4"/>
  <c r="C362191" i="4"/>
  <c r="C362190" i="4"/>
  <c r="C362189" i="4"/>
  <c r="C362188" i="4"/>
  <c r="C362187" i="4"/>
  <c r="C362186" i="4"/>
  <c r="C362185" i="4"/>
  <c r="C362184" i="4"/>
  <c r="C362183" i="4"/>
  <c r="C362182" i="4"/>
  <c r="C362181" i="4"/>
  <c r="C362180" i="4"/>
  <c r="C362179" i="4"/>
  <c r="C362178" i="4"/>
  <c r="C362177" i="4"/>
  <c r="C362176" i="4"/>
  <c r="C362175" i="4"/>
  <c r="C362174" i="4"/>
  <c r="C362173" i="4"/>
  <c r="C362172" i="4"/>
  <c r="C362171" i="4"/>
  <c r="C362170" i="4"/>
  <c r="C362169" i="4"/>
  <c r="C362168" i="4"/>
  <c r="C362167" i="4"/>
  <c r="C362166" i="4"/>
  <c r="C362165" i="4"/>
  <c r="C362164" i="4"/>
  <c r="C362163" i="4"/>
  <c r="C362162" i="4"/>
  <c r="C362161" i="4"/>
  <c r="C362160" i="4"/>
  <c r="C362159" i="4"/>
  <c r="C362158" i="4"/>
  <c r="C362157" i="4"/>
  <c r="C362156" i="4"/>
  <c r="C362155" i="4"/>
  <c r="C362154" i="4"/>
  <c r="C362153" i="4"/>
  <c r="C362152" i="4"/>
  <c r="C362151" i="4"/>
  <c r="C362150" i="4"/>
  <c r="C362149" i="4"/>
  <c r="C362148" i="4"/>
  <c r="C362147" i="4"/>
  <c r="C362146" i="4"/>
  <c r="C362145" i="4"/>
  <c r="C362144" i="4"/>
  <c r="C362143" i="4"/>
  <c r="C362142" i="4"/>
  <c r="C362141" i="4"/>
  <c r="C362140" i="4"/>
  <c r="C362139" i="4"/>
  <c r="C362138" i="4"/>
  <c r="C362137" i="4"/>
  <c r="C362136" i="4"/>
  <c r="C362135" i="4"/>
  <c r="C362134" i="4"/>
  <c r="C362133" i="4"/>
  <c r="C362132" i="4"/>
  <c r="C362131" i="4"/>
  <c r="C362130" i="4"/>
  <c r="C362129" i="4"/>
  <c r="C362128" i="4"/>
  <c r="C362127" i="4"/>
  <c r="C362126" i="4"/>
  <c r="C362125" i="4"/>
  <c r="C362124" i="4"/>
  <c r="C362123" i="4"/>
  <c r="C362122" i="4"/>
  <c r="C362121" i="4"/>
  <c r="C362120" i="4"/>
  <c r="C362119" i="4"/>
  <c r="C362118" i="4"/>
  <c r="C362117" i="4"/>
  <c r="C362116" i="4"/>
  <c r="C362115" i="4"/>
  <c r="C362114" i="4"/>
  <c r="C362113" i="4"/>
  <c r="C362112" i="4"/>
  <c r="C362111" i="4"/>
  <c r="C362110" i="4"/>
  <c r="C362109" i="4"/>
  <c r="C362108" i="4"/>
  <c r="C362107" i="4"/>
  <c r="C362106" i="4"/>
  <c r="C362105" i="4"/>
  <c r="C362104" i="4"/>
  <c r="C362103" i="4"/>
  <c r="C362102" i="4"/>
  <c r="C362101" i="4"/>
  <c r="C362100" i="4"/>
  <c r="C362099" i="4"/>
  <c r="C362098" i="4"/>
  <c r="C362097" i="4"/>
  <c r="C362096" i="4"/>
  <c r="C362095" i="4"/>
  <c r="C362094" i="4"/>
  <c r="C362093" i="4"/>
  <c r="C362092" i="4"/>
  <c r="C362091" i="4"/>
  <c r="C362090" i="4"/>
  <c r="C362089" i="4"/>
  <c r="C362088" i="4"/>
  <c r="C362087" i="4"/>
  <c r="C362086" i="4"/>
  <c r="C362085" i="4"/>
  <c r="C362084" i="4"/>
  <c r="C362083" i="4"/>
  <c r="C362082" i="4"/>
  <c r="C362081" i="4"/>
  <c r="C362080" i="4"/>
  <c r="C362079" i="4"/>
  <c r="C362078" i="4"/>
  <c r="C362077" i="4"/>
  <c r="C362076" i="4"/>
  <c r="C362075" i="4"/>
  <c r="C362074" i="4"/>
  <c r="C362073" i="4"/>
  <c r="C362072" i="4"/>
  <c r="C362071" i="4"/>
  <c r="C362070" i="4"/>
  <c r="C362069" i="4"/>
  <c r="C362068" i="4"/>
  <c r="C362067" i="4"/>
  <c r="C362066" i="4"/>
  <c r="C362065" i="4"/>
  <c r="C362064" i="4"/>
  <c r="C362063" i="4"/>
  <c r="C362062" i="4"/>
  <c r="C362061" i="4"/>
  <c r="C362060" i="4"/>
  <c r="C362059" i="4"/>
  <c r="C362058" i="4"/>
  <c r="C362057" i="4"/>
  <c r="C362056" i="4"/>
  <c r="C362055" i="4"/>
  <c r="C362054" i="4"/>
  <c r="C362053" i="4"/>
  <c r="C362052" i="4"/>
  <c r="C362051" i="4"/>
  <c r="C362050" i="4"/>
  <c r="C362049" i="4"/>
  <c r="C362048" i="4"/>
  <c r="C362047" i="4"/>
  <c r="C362046" i="4"/>
  <c r="C362045" i="4"/>
  <c r="C362044" i="4"/>
  <c r="C362043" i="4"/>
  <c r="C362042" i="4"/>
  <c r="C362041" i="4"/>
  <c r="C362040" i="4"/>
  <c r="C362039" i="4"/>
  <c r="C362038" i="4"/>
  <c r="C362037" i="4"/>
  <c r="C362036" i="4"/>
  <c r="C362035" i="4"/>
  <c r="C362034" i="4"/>
  <c r="C362033" i="4"/>
  <c r="C362032" i="4"/>
  <c r="C362031" i="4"/>
  <c r="C362030" i="4"/>
  <c r="C362029" i="4"/>
  <c r="C362028" i="4"/>
  <c r="C362027" i="4"/>
  <c r="C362026" i="4"/>
  <c r="C362025" i="4"/>
  <c r="C362024" i="4"/>
  <c r="C362023" i="4"/>
  <c r="C362022" i="4"/>
  <c r="C362021" i="4"/>
  <c r="C362020" i="4"/>
  <c r="C362019" i="4"/>
  <c r="C362018" i="4"/>
  <c r="C362017" i="4"/>
  <c r="C362016" i="4"/>
  <c r="C362015" i="4"/>
  <c r="C362014" i="4"/>
  <c r="C362013" i="4"/>
  <c r="C362012" i="4"/>
  <c r="C362011" i="4"/>
  <c r="C362010" i="4"/>
  <c r="C362009" i="4"/>
  <c r="C362008" i="4"/>
  <c r="C362007" i="4"/>
  <c r="C362006" i="4"/>
  <c r="C362005" i="4"/>
  <c r="C362004" i="4"/>
  <c r="C362003" i="4"/>
  <c r="C362002" i="4"/>
  <c r="C362001" i="4"/>
  <c r="C362000" i="4"/>
  <c r="C361999" i="4"/>
  <c r="C361998" i="4"/>
  <c r="C361997" i="4"/>
  <c r="C361996" i="4"/>
  <c r="C361995" i="4"/>
  <c r="C361994" i="4"/>
  <c r="C361993" i="4"/>
  <c r="C361992" i="4"/>
  <c r="C361991" i="4"/>
  <c r="C361990" i="4"/>
  <c r="C361989" i="4"/>
  <c r="C361988" i="4"/>
  <c r="C361987" i="4"/>
  <c r="C361986" i="4"/>
  <c r="C361985" i="4"/>
  <c r="C361984" i="4"/>
  <c r="C361983" i="4"/>
  <c r="C361982" i="4"/>
  <c r="C361981" i="4"/>
  <c r="C361980" i="4"/>
  <c r="C361979" i="4"/>
  <c r="C361978" i="4"/>
  <c r="C361977" i="4"/>
  <c r="C361976" i="4"/>
  <c r="C361975" i="4"/>
  <c r="C361974" i="4"/>
  <c r="C361973" i="4"/>
  <c r="C361972" i="4"/>
  <c r="C361971" i="4"/>
  <c r="C361970" i="4"/>
  <c r="C361969" i="4"/>
  <c r="C361968" i="4"/>
  <c r="C361967" i="4"/>
  <c r="C361966" i="4"/>
  <c r="C361965" i="4"/>
  <c r="C361964" i="4"/>
  <c r="C361963" i="4"/>
  <c r="C361962" i="4"/>
  <c r="C361961" i="4"/>
  <c r="C361960" i="4"/>
  <c r="C361959" i="4"/>
  <c r="C361958" i="4"/>
  <c r="C361957" i="4"/>
  <c r="C361956" i="4"/>
  <c r="C361955" i="4"/>
  <c r="C361954" i="4"/>
  <c r="C361953" i="4"/>
  <c r="C361952" i="4"/>
  <c r="C361951" i="4"/>
  <c r="C361950" i="4"/>
  <c r="C361949" i="4"/>
  <c r="C361948" i="4"/>
  <c r="C361947" i="4"/>
  <c r="C361946" i="4"/>
  <c r="C361945" i="4"/>
  <c r="C361944" i="4"/>
  <c r="C361943" i="4"/>
  <c r="C361942" i="4"/>
  <c r="C361941" i="4"/>
  <c r="C361940" i="4"/>
  <c r="C361939" i="4"/>
  <c r="C361938" i="4"/>
  <c r="C361937" i="4"/>
  <c r="C361936" i="4"/>
  <c r="C361935" i="4"/>
  <c r="C361934" i="4"/>
  <c r="C361933" i="4"/>
  <c r="C361932" i="4"/>
  <c r="C361931" i="4"/>
  <c r="C361930" i="4"/>
  <c r="C361929" i="4"/>
  <c r="C361928" i="4"/>
  <c r="C361927" i="4"/>
  <c r="C361926" i="4"/>
  <c r="C361925" i="4"/>
  <c r="C361924" i="4"/>
  <c r="C361923" i="4"/>
  <c r="C361922" i="4"/>
  <c r="C361921" i="4"/>
  <c r="C361920" i="4"/>
  <c r="C361919" i="4"/>
  <c r="C361918" i="4"/>
  <c r="C361917" i="4"/>
  <c r="C361916" i="4"/>
  <c r="C361915" i="4"/>
  <c r="C361914" i="4"/>
  <c r="C361913" i="4"/>
  <c r="C361912" i="4"/>
  <c r="C361911" i="4"/>
  <c r="C361910" i="4"/>
  <c r="C361909" i="4"/>
  <c r="C361908" i="4"/>
  <c r="C361907" i="4"/>
  <c r="C361906" i="4"/>
  <c r="C361905" i="4"/>
  <c r="C361904" i="4"/>
  <c r="C361903" i="4"/>
  <c r="C361902" i="4"/>
  <c r="C361901" i="4"/>
  <c r="C361900" i="4"/>
  <c r="C361899" i="4"/>
  <c r="C361898" i="4"/>
  <c r="C361897" i="4"/>
  <c r="C361896" i="4"/>
  <c r="C361895" i="4"/>
  <c r="C361894" i="4"/>
  <c r="C361893" i="4"/>
  <c r="C361892" i="4"/>
  <c r="C361891" i="4"/>
  <c r="C361890" i="4"/>
  <c r="C361889" i="4"/>
  <c r="C361888" i="4"/>
  <c r="C361887" i="4"/>
  <c r="C361886" i="4"/>
  <c r="C361885" i="4"/>
  <c r="C361884" i="4"/>
  <c r="C361883" i="4"/>
  <c r="C361882" i="4"/>
  <c r="C361881" i="4"/>
  <c r="C361880" i="4"/>
  <c r="C361879" i="4"/>
  <c r="C361878" i="4"/>
  <c r="C361877" i="4"/>
  <c r="C361876" i="4"/>
  <c r="C361875" i="4"/>
  <c r="C361874" i="4"/>
  <c r="C361873" i="4"/>
  <c r="C361872" i="4"/>
  <c r="C361871" i="4"/>
  <c r="C361870" i="4"/>
  <c r="C361869" i="4"/>
  <c r="C361868" i="4"/>
  <c r="C361867" i="4"/>
  <c r="C361866" i="4"/>
  <c r="C361865" i="4"/>
  <c r="C361864" i="4"/>
  <c r="C361863" i="4"/>
  <c r="C361862" i="4"/>
  <c r="C361861" i="4"/>
  <c r="C361860" i="4"/>
  <c r="C361859" i="4"/>
  <c r="C361858" i="4"/>
  <c r="C361857" i="4"/>
  <c r="C361856" i="4"/>
  <c r="C361855" i="4"/>
  <c r="C361854" i="4"/>
  <c r="C361853" i="4"/>
  <c r="C361852" i="4"/>
  <c r="C361851" i="4"/>
  <c r="C361850" i="4"/>
  <c r="C361849" i="4"/>
  <c r="C361848" i="4"/>
  <c r="C361847" i="4"/>
  <c r="C361846" i="4"/>
  <c r="C361845" i="4"/>
  <c r="C361844" i="4"/>
  <c r="C361843" i="4"/>
  <c r="C361842" i="4"/>
  <c r="C361841" i="4"/>
  <c r="C361840" i="4"/>
  <c r="C361839" i="4"/>
  <c r="C361838" i="4"/>
  <c r="C361837" i="4"/>
  <c r="C361836" i="4"/>
  <c r="C361835" i="4"/>
  <c r="C361834" i="4"/>
  <c r="C361833" i="4"/>
  <c r="C361832" i="4"/>
  <c r="C361831" i="4"/>
  <c r="C361830" i="4"/>
  <c r="C361829" i="4"/>
  <c r="C361828" i="4"/>
  <c r="C361827" i="4"/>
  <c r="C361826" i="4"/>
  <c r="C361825" i="4"/>
  <c r="C361824" i="4"/>
  <c r="C361823" i="4"/>
  <c r="C361822" i="4"/>
  <c r="C361821" i="4"/>
  <c r="C361820" i="4"/>
  <c r="C361819" i="4"/>
  <c r="C361818" i="4"/>
  <c r="C361817" i="4"/>
  <c r="C361816" i="4"/>
  <c r="C361815" i="4"/>
  <c r="C361814" i="4"/>
  <c r="C361813" i="4"/>
  <c r="C361812" i="4"/>
  <c r="C361811" i="4"/>
  <c r="C361810" i="4"/>
  <c r="C361809" i="4"/>
  <c r="C361808" i="4"/>
  <c r="C361807" i="4"/>
  <c r="C361806" i="4"/>
  <c r="C361805" i="4"/>
  <c r="C361804" i="4"/>
  <c r="C361803" i="4"/>
  <c r="C361802" i="4"/>
  <c r="C361801" i="4"/>
  <c r="C361800" i="4"/>
  <c r="C361799" i="4"/>
  <c r="C361798" i="4"/>
  <c r="C361797" i="4"/>
  <c r="C361796" i="4"/>
  <c r="C361795" i="4"/>
  <c r="C361794" i="4"/>
  <c r="C361793" i="4"/>
  <c r="C361792" i="4"/>
  <c r="C361791" i="4"/>
  <c r="C361790" i="4"/>
  <c r="C361789" i="4"/>
  <c r="C361788" i="4"/>
  <c r="C361787" i="4"/>
  <c r="C361786" i="4"/>
  <c r="C361785" i="4"/>
  <c r="C361784" i="4"/>
  <c r="C361783" i="4"/>
  <c r="C361782" i="4"/>
  <c r="C361781" i="4"/>
  <c r="C361780" i="4"/>
  <c r="C361779" i="4"/>
  <c r="C361778" i="4"/>
  <c r="C361777" i="4"/>
  <c r="C361776" i="4"/>
  <c r="C361775" i="4"/>
  <c r="C361774" i="4"/>
  <c r="C361773" i="4"/>
  <c r="C361772" i="4"/>
  <c r="C361771" i="4"/>
  <c r="C361770" i="4"/>
  <c r="C361769" i="4"/>
  <c r="C361768" i="4"/>
  <c r="C361767" i="4"/>
  <c r="C361766" i="4"/>
  <c r="C361765" i="4"/>
  <c r="C361764" i="4"/>
  <c r="C361763" i="4"/>
  <c r="C361762" i="4"/>
  <c r="C361761" i="4"/>
  <c r="C361760" i="4"/>
  <c r="C361759" i="4"/>
  <c r="C361758" i="4"/>
  <c r="C361757" i="4"/>
  <c r="C361756" i="4"/>
  <c r="C361755" i="4"/>
  <c r="C361754" i="4"/>
  <c r="C361753" i="4"/>
  <c r="C361752" i="4"/>
  <c r="C361751" i="4"/>
  <c r="C361750" i="4"/>
  <c r="C361749" i="4"/>
  <c r="C361748" i="4"/>
  <c r="C361747" i="4"/>
  <c r="C361746" i="4"/>
  <c r="C361745" i="4"/>
  <c r="C361744" i="4"/>
  <c r="C361743" i="4"/>
  <c r="C361742" i="4"/>
  <c r="C361741" i="4"/>
  <c r="C361740" i="4"/>
  <c r="C361739" i="4"/>
  <c r="C361738" i="4"/>
  <c r="C361737" i="4"/>
  <c r="C361736" i="4"/>
  <c r="C361735" i="4"/>
  <c r="C361734" i="4"/>
  <c r="C361733" i="4"/>
  <c r="C361732" i="4"/>
  <c r="C361731" i="4"/>
  <c r="C361730" i="4"/>
  <c r="C361729" i="4"/>
  <c r="C361728" i="4"/>
  <c r="C361727" i="4"/>
  <c r="C361726" i="4"/>
  <c r="C361725" i="4"/>
  <c r="C361724" i="4"/>
  <c r="C361723" i="4"/>
  <c r="C361722" i="4"/>
  <c r="C361721" i="4"/>
  <c r="C361720" i="4"/>
  <c r="C361719" i="4"/>
  <c r="C361718" i="4"/>
  <c r="C361717" i="4"/>
  <c r="C361716" i="4"/>
  <c r="C361715" i="4"/>
  <c r="C361714" i="4"/>
  <c r="C361713" i="4"/>
  <c r="C361712" i="4"/>
  <c r="C361711" i="4"/>
  <c r="C361710" i="4"/>
  <c r="C361709" i="4"/>
  <c r="C361708" i="4"/>
  <c r="C361707" i="4"/>
  <c r="C361706" i="4"/>
  <c r="C361705" i="4"/>
  <c r="C361704" i="4"/>
  <c r="C361703" i="4"/>
  <c r="C361702" i="4"/>
  <c r="C361701" i="4"/>
  <c r="C361700" i="4"/>
  <c r="C361699" i="4"/>
  <c r="C361698" i="4"/>
  <c r="C361697" i="4"/>
  <c r="C361696" i="4"/>
  <c r="C361695" i="4"/>
  <c r="C361694" i="4"/>
  <c r="C361693" i="4"/>
  <c r="C361692" i="4"/>
  <c r="C361691" i="4"/>
  <c r="C361690" i="4"/>
  <c r="C361689" i="4"/>
  <c r="C361688" i="4"/>
  <c r="C361687" i="4"/>
  <c r="C361686" i="4"/>
  <c r="C361685" i="4"/>
  <c r="C361684" i="4"/>
  <c r="C361683" i="4"/>
  <c r="C361682" i="4"/>
  <c r="C361681" i="4"/>
  <c r="C361680" i="4"/>
  <c r="C361679" i="4"/>
  <c r="C361678" i="4"/>
  <c r="C361677" i="4"/>
  <c r="C361676" i="4"/>
  <c r="C361675" i="4"/>
  <c r="C361674" i="4"/>
  <c r="C361673" i="4"/>
  <c r="C361672" i="4"/>
  <c r="C361671" i="4"/>
  <c r="C361670" i="4"/>
  <c r="C361669" i="4"/>
  <c r="C361668" i="4"/>
  <c r="C361667" i="4"/>
  <c r="C361666" i="4"/>
  <c r="C361665" i="4"/>
  <c r="C361664" i="4"/>
  <c r="C361663" i="4"/>
  <c r="C361662" i="4"/>
  <c r="C361661" i="4"/>
  <c r="C361660" i="4"/>
  <c r="C361659" i="4"/>
  <c r="C361658" i="4"/>
  <c r="C361657" i="4"/>
  <c r="C361656" i="4"/>
  <c r="C361655" i="4"/>
  <c r="C361654" i="4"/>
  <c r="C361653" i="4"/>
  <c r="C361652" i="4"/>
  <c r="C361651" i="4"/>
  <c r="C361650" i="4"/>
  <c r="C361649" i="4"/>
  <c r="C361648" i="4"/>
  <c r="C361647" i="4"/>
  <c r="C361646" i="4"/>
  <c r="C361645" i="4"/>
  <c r="C361644" i="4"/>
  <c r="C361643" i="4"/>
  <c r="C361642" i="4"/>
  <c r="C361641" i="4"/>
  <c r="C361640" i="4"/>
  <c r="C361639" i="4"/>
  <c r="C361638" i="4"/>
  <c r="C361637" i="4"/>
  <c r="C361636" i="4"/>
  <c r="C361635" i="4"/>
  <c r="C361634" i="4"/>
  <c r="C361633" i="4"/>
  <c r="C361632" i="4"/>
  <c r="C361631" i="4"/>
  <c r="C361630" i="4"/>
  <c r="C361629" i="4"/>
  <c r="C361628" i="4"/>
  <c r="C361627" i="4"/>
  <c r="C361626" i="4"/>
  <c r="C361625" i="4"/>
  <c r="C361624" i="4"/>
  <c r="C361623" i="4"/>
  <c r="C361622" i="4"/>
  <c r="C361621" i="4"/>
  <c r="C361620" i="4"/>
  <c r="C361619" i="4"/>
  <c r="C361618" i="4"/>
  <c r="C361617" i="4"/>
  <c r="C361616" i="4"/>
  <c r="C361615" i="4"/>
  <c r="C361614" i="4"/>
  <c r="C361613" i="4"/>
  <c r="C361612" i="4"/>
  <c r="C361611" i="4"/>
  <c r="C361610" i="4"/>
  <c r="C361609" i="4"/>
  <c r="C361608" i="4"/>
  <c r="C361607" i="4"/>
  <c r="C361606" i="4"/>
  <c r="C361605" i="4"/>
  <c r="C361604" i="4"/>
  <c r="C361603" i="4"/>
  <c r="C361602" i="4"/>
  <c r="C361601" i="4"/>
  <c r="C361600" i="4"/>
  <c r="C361599" i="4"/>
  <c r="C361598" i="4"/>
  <c r="C361597" i="4"/>
  <c r="C361596" i="4"/>
  <c r="C361595" i="4"/>
  <c r="C361594" i="4"/>
  <c r="C361593" i="4"/>
  <c r="C361592" i="4"/>
  <c r="C361591" i="4"/>
  <c r="C361590" i="4"/>
  <c r="C361589" i="4"/>
  <c r="C361588" i="4"/>
  <c r="C361587" i="4"/>
  <c r="C361586" i="4"/>
  <c r="C361585" i="4"/>
  <c r="C361584" i="4"/>
  <c r="C361583" i="4"/>
  <c r="C361582" i="4"/>
  <c r="C361581" i="4"/>
  <c r="C361580" i="4"/>
  <c r="C361579" i="4"/>
  <c r="C361578" i="4"/>
  <c r="C361577" i="4"/>
  <c r="C361576" i="4"/>
  <c r="C361575" i="4"/>
  <c r="C361574" i="4"/>
  <c r="C361573" i="4"/>
  <c r="C361572" i="4"/>
  <c r="C361571" i="4"/>
  <c r="C361570" i="4"/>
  <c r="C361569" i="4"/>
  <c r="C361568" i="4"/>
  <c r="C361567" i="4"/>
  <c r="C361566" i="4"/>
  <c r="C361565" i="4"/>
  <c r="C361564" i="4"/>
  <c r="C361563" i="4"/>
  <c r="C361562" i="4"/>
  <c r="C361561" i="4"/>
  <c r="C361560" i="4"/>
  <c r="C361559" i="4"/>
  <c r="C361558" i="4"/>
  <c r="C361557" i="4"/>
  <c r="C361556" i="4"/>
  <c r="C361555" i="4"/>
  <c r="C361554" i="4"/>
  <c r="C361553" i="4"/>
  <c r="C361552" i="4"/>
  <c r="C361551" i="4"/>
  <c r="C361550" i="4"/>
  <c r="C361549" i="4"/>
  <c r="C361548" i="4"/>
  <c r="C361547" i="4"/>
  <c r="C361546" i="4"/>
  <c r="C361545" i="4"/>
  <c r="C361544" i="4"/>
  <c r="C361543" i="4"/>
  <c r="C361542" i="4"/>
  <c r="C361541" i="4"/>
  <c r="C361540" i="4"/>
  <c r="C361539" i="4"/>
  <c r="C361538" i="4"/>
  <c r="C361537" i="4"/>
  <c r="C361536" i="4"/>
  <c r="C361535" i="4"/>
  <c r="C361534" i="4"/>
  <c r="C361533" i="4"/>
  <c r="C361532" i="4"/>
  <c r="C361531" i="4"/>
  <c r="C361530" i="4"/>
  <c r="C361529" i="4"/>
  <c r="C361528" i="4"/>
  <c r="C361527" i="4"/>
  <c r="C361526" i="4"/>
  <c r="C361525" i="4"/>
  <c r="C361524" i="4"/>
  <c r="C361523" i="4"/>
  <c r="C361522" i="4"/>
  <c r="C361521" i="4"/>
  <c r="C361520" i="4"/>
  <c r="C361519" i="4"/>
  <c r="C361518" i="4"/>
  <c r="C361517" i="4"/>
  <c r="C361516" i="4"/>
  <c r="C361515" i="4"/>
  <c r="C361514" i="4"/>
  <c r="C361513" i="4"/>
  <c r="C361512" i="4"/>
  <c r="C361511" i="4"/>
  <c r="C361510" i="4"/>
  <c r="C361509" i="4"/>
  <c r="C361508" i="4"/>
  <c r="C361507" i="4"/>
  <c r="C361506" i="4"/>
  <c r="C361505" i="4"/>
  <c r="C361504" i="4"/>
  <c r="C361503" i="4"/>
  <c r="C361502" i="4"/>
  <c r="C361501" i="4"/>
  <c r="C361500" i="4"/>
  <c r="C361499" i="4"/>
  <c r="C361498" i="4"/>
  <c r="C361497" i="4"/>
  <c r="C361496" i="4"/>
  <c r="C361495" i="4"/>
  <c r="C361494" i="4"/>
  <c r="C361493" i="4"/>
  <c r="C361492" i="4"/>
  <c r="C361491" i="4"/>
  <c r="C361490" i="4"/>
  <c r="C361489" i="4"/>
  <c r="C361488" i="4"/>
  <c r="C361487" i="4"/>
  <c r="C361486" i="4"/>
  <c r="C361485" i="4"/>
  <c r="C361484" i="4"/>
  <c r="C361483" i="4"/>
  <c r="C361482" i="4"/>
  <c r="C361481" i="4"/>
  <c r="C361480" i="4"/>
  <c r="C361479" i="4"/>
  <c r="C361478" i="4"/>
  <c r="C361477" i="4"/>
  <c r="C361476" i="4"/>
  <c r="C361475" i="4"/>
  <c r="C361474" i="4"/>
  <c r="C361473" i="4"/>
  <c r="C361472" i="4"/>
  <c r="C361471" i="4"/>
  <c r="C361470" i="4"/>
  <c r="C361469" i="4"/>
  <c r="C361468" i="4"/>
  <c r="C361467" i="4"/>
  <c r="C361466" i="4"/>
  <c r="C361465" i="4"/>
  <c r="C361464" i="4"/>
  <c r="C361463" i="4"/>
  <c r="C361462" i="4"/>
  <c r="C361461" i="4"/>
  <c r="C361460" i="4"/>
  <c r="C361459" i="4"/>
  <c r="C361458" i="4"/>
  <c r="C361457" i="4"/>
  <c r="C361456" i="4"/>
  <c r="C361455" i="4"/>
  <c r="C361454" i="4"/>
  <c r="C361453" i="4"/>
  <c r="C361452" i="4"/>
  <c r="C361451" i="4"/>
  <c r="C361450" i="4"/>
  <c r="C361449" i="4"/>
  <c r="C361448" i="4"/>
  <c r="C361447" i="4"/>
  <c r="C361446" i="4"/>
  <c r="C361445" i="4"/>
  <c r="C361444" i="4"/>
  <c r="C361443" i="4"/>
  <c r="C361442" i="4"/>
  <c r="C361441" i="4"/>
  <c r="C361440" i="4"/>
  <c r="C361439" i="4"/>
  <c r="C361438" i="4"/>
  <c r="C361437" i="4"/>
  <c r="C361436" i="4"/>
  <c r="C361435" i="4"/>
  <c r="C361434" i="4"/>
  <c r="C361433" i="4"/>
  <c r="C361432" i="4"/>
  <c r="C361431" i="4"/>
  <c r="C361430" i="4"/>
  <c r="C361429" i="4"/>
  <c r="C361428" i="4"/>
  <c r="C361427" i="4"/>
  <c r="C361426" i="4"/>
  <c r="C361425" i="4"/>
  <c r="C361424" i="4"/>
  <c r="C361423" i="4"/>
  <c r="C361422" i="4"/>
  <c r="C361421" i="4"/>
  <c r="C361420" i="4"/>
  <c r="C361419" i="4"/>
  <c r="C361418" i="4"/>
  <c r="C361417" i="4"/>
  <c r="C361416" i="4"/>
  <c r="C361415" i="4"/>
  <c r="C361414" i="4"/>
  <c r="C361413" i="4"/>
  <c r="C361412" i="4"/>
  <c r="C361411" i="4"/>
  <c r="C361410" i="4"/>
  <c r="C361409" i="4"/>
  <c r="C361408" i="4"/>
  <c r="C361407" i="4"/>
  <c r="C361406" i="4"/>
  <c r="C361405" i="4"/>
  <c r="C361404" i="4"/>
  <c r="C361403" i="4"/>
  <c r="C361402" i="4"/>
  <c r="C361401" i="4"/>
  <c r="C361400" i="4"/>
  <c r="C361399" i="4"/>
  <c r="C361398" i="4"/>
  <c r="C361397" i="4"/>
  <c r="C361396" i="4"/>
  <c r="C361395" i="4"/>
  <c r="C361394" i="4"/>
  <c r="C361393" i="4"/>
  <c r="C361392" i="4"/>
  <c r="C361391" i="4"/>
  <c r="C361390" i="4"/>
  <c r="C361389" i="4"/>
  <c r="C361388" i="4"/>
  <c r="C361387" i="4"/>
  <c r="C361386" i="4"/>
  <c r="C361385" i="4"/>
  <c r="C361384" i="4"/>
  <c r="C361383" i="4"/>
  <c r="C361382" i="4"/>
  <c r="C361381" i="4"/>
  <c r="C361380" i="4"/>
  <c r="C361379" i="4"/>
  <c r="C361378" i="4"/>
  <c r="C361377" i="4"/>
  <c r="C361376" i="4"/>
  <c r="C361375" i="4"/>
  <c r="C361374" i="4"/>
  <c r="C361373" i="4"/>
  <c r="C361372" i="4"/>
  <c r="C361371" i="4"/>
  <c r="C361370" i="4"/>
  <c r="C361369" i="4"/>
  <c r="C361368" i="4"/>
  <c r="C361367" i="4"/>
  <c r="C361366" i="4"/>
  <c r="C361365" i="4"/>
  <c r="C361364" i="4"/>
  <c r="C361363" i="4"/>
  <c r="C361362" i="4"/>
  <c r="C361361" i="4"/>
  <c r="C361360" i="4"/>
  <c r="C361359" i="4"/>
  <c r="C361358" i="4"/>
  <c r="C361357" i="4"/>
  <c r="C361356" i="4"/>
  <c r="C361355" i="4"/>
  <c r="C361354" i="4"/>
  <c r="C361353" i="4"/>
  <c r="C361352" i="4"/>
  <c r="C361351" i="4"/>
  <c r="C361350" i="4"/>
  <c r="C361349" i="4"/>
  <c r="C361348" i="4"/>
  <c r="C361347" i="4"/>
  <c r="C361346" i="4"/>
  <c r="C361345" i="4"/>
  <c r="C361344" i="4"/>
  <c r="C361343" i="4"/>
  <c r="C361342" i="4"/>
  <c r="C361341" i="4"/>
  <c r="C361340" i="4"/>
  <c r="C361339" i="4"/>
  <c r="C361338" i="4"/>
  <c r="C361337" i="4"/>
  <c r="C361336" i="4"/>
  <c r="C361335" i="4"/>
  <c r="C361334" i="4"/>
  <c r="C361333" i="4"/>
  <c r="C361332" i="4"/>
  <c r="C361331" i="4"/>
  <c r="C361330" i="4"/>
  <c r="C361329" i="4"/>
  <c r="C361328" i="4"/>
  <c r="C361327" i="4"/>
  <c r="C361326" i="4"/>
  <c r="C361325" i="4"/>
  <c r="C361324" i="4"/>
  <c r="C361323" i="4"/>
  <c r="C361322" i="4"/>
  <c r="C361321" i="4"/>
  <c r="C361320" i="4"/>
  <c r="C361319" i="4"/>
  <c r="C361318" i="4"/>
  <c r="C361317" i="4"/>
  <c r="C361316" i="4"/>
  <c r="C361315" i="4"/>
  <c r="C361314" i="4"/>
  <c r="C361313" i="4"/>
  <c r="C361312" i="4"/>
  <c r="C361311" i="4"/>
  <c r="C361310" i="4"/>
  <c r="C361309" i="4"/>
  <c r="C361308" i="4"/>
  <c r="C361307" i="4"/>
  <c r="C361306" i="4"/>
  <c r="C361305" i="4"/>
  <c r="C361304" i="4"/>
  <c r="C361303" i="4"/>
  <c r="C361302" i="4"/>
  <c r="C361301" i="4"/>
  <c r="C361300" i="4"/>
  <c r="C361299" i="4"/>
  <c r="C361298" i="4"/>
  <c r="C361297" i="4"/>
  <c r="C361296" i="4"/>
  <c r="C361295" i="4"/>
  <c r="C361294" i="4"/>
  <c r="C361293" i="4"/>
  <c r="C361292" i="4"/>
  <c r="C361291" i="4"/>
  <c r="C361290" i="4"/>
  <c r="C361289" i="4"/>
  <c r="C361288" i="4"/>
  <c r="C361287" i="4"/>
  <c r="C361286" i="4"/>
  <c r="C361285" i="4"/>
  <c r="C361284" i="4"/>
  <c r="C361283" i="4"/>
  <c r="C361282" i="4"/>
  <c r="C361281" i="4"/>
  <c r="C361280" i="4"/>
  <c r="C361279" i="4"/>
  <c r="C361278" i="4"/>
  <c r="C361277" i="4"/>
  <c r="C361276" i="4"/>
  <c r="C361275" i="4"/>
  <c r="C361274" i="4"/>
  <c r="C361273" i="4"/>
  <c r="C361272" i="4"/>
  <c r="C361271" i="4"/>
  <c r="C361270" i="4"/>
  <c r="C361269" i="4"/>
  <c r="C361268" i="4"/>
  <c r="C361267" i="4"/>
  <c r="C361266" i="4"/>
  <c r="C361265" i="4"/>
  <c r="C361264" i="4"/>
  <c r="C361263" i="4"/>
  <c r="C361262" i="4"/>
  <c r="C361261" i="4"/>
  <c r="C361260" i="4"/>
  <c r="C361259" i="4"/>
  <c r="C361258" i="4"/>
  <c r="C361257" i="4"/>
  <c r="C361256" i="4"/>
  <c r="C361255" i="4"/>
  <c r="C361254" i="4"/>
  <c r="C361253" i="4"/>
  <c r="C361252" i="4"/>
  <c r="C361251" i="4"/>
  <c r="C361250" i="4"/>
  <c r="C361249" i="4"/>
  <c r="C361248" i="4"/>
  <c r="C361247" i="4"/>
  <c r="C361246" i="4"/>
  <c r="C361245" i="4"/>
  <c r="C361244" i="4"/>
  <c r="C361243" i="4"/>
  <c r="C361242" i="4"/>
  <c r="C361241" i="4"/>
  <c r="C361240" i="4"/>
  <c r="C361239" i="4"/>
  <c r="C361238" i="4"/>
  <c r="C361237" i="4"/>
  <c r="C361236" i="4"/>
  <c r="C361235" i="4"/>
  <c r="C361234" i="4"/>
  <c r="C361233" i="4"/>
  <c r="C361232" i="4"/>
  <c r="C361231" i="4"/>
  <c r="C361230" i="4"/>
  <c r="C361229" i="4"/>
  <c r="C361228" i="4"/>
  <c r="C361227" i="4"/>
  <c r="C361226" i="4"/>
  <c r="C361225" i="4"/>
  <c r="C361224" i="4"/>
  <c r="C361223" i="4"/>
  <c r="C361222" i="4"/>
  <c r="C361221" i="4"/>
  <c r="C361220" i="4"/>
  <c r="C361219" i="4"/>
  <c r="C361218" i="4"/>
  <c r="C361217" i="4"/>
  <c r="C361216" i="4"/>
  <c r="C361215" i="4"/>
  <c r="C361214" i="4"/>
  <c r="C361213" i="4"/>
  <c r="C361212" i="4"/>
  <c r="C361211" i="4"/>
  <c r="C361210" i="4"/>
  <c r="C361209" i="4"/>
  <c r="C361208" i="4"/>
  <c r="C361207" i="4"/>
  <c r="C361206" i="4"/>
  <c r="C361205" i="4"/>
  <c r="C361204" i="4"/>
  <c r="C361203" i="4"/>
  <c r="C361202" i="4"/>
  <c r="C361201" i="4"/>
  <c r="C361200" i="4"/>
  <c r="C361199" i="4"/>
  <c r="C361198" i="4"/>
  <c r="C361197" i="4"/>
  <c r="C361196" i="4"/>
  <c r="C361195" i="4"/>
  <c r="C361194" i="4"/>
  <c r="C361193" i="4"/>
  <c r="C361192" i="4"/>
  <c r="C361191" i="4"/>
  <c r="C361190" i="4"/>
  <c r="C361189" i="4"/>
  <c r="C361188" i="4"/>
  <c r="C361187" i="4"/>
  <c r="C361186" i="4"/>
  <c r="C361185" i="4"/>
  <c r="C361184" i="4"/>
  <c r="C361183" i="4"/>
  <c r="C361182" i="4"/>
  <c r="C361181" i="4"/>
  <c r="C361180" i="4"/>
  <c r="C361179" i="4"/>
  <c r="C361178" i="4"/>
  <c r="C361177" i="4"/>
  <c r="C361176" i="4"/>
  <c r="C361175" i="4"/>
  <c r="C361174" i="4"/>
  <c r="C361173" i="4"/>
  <c r="C361172" i="4"/>
  <c r="C361171" i="4"/>
  <c r="C361170" i="4"/>
  <c r="C361169" i="4"/>
  <c r="C361168" i="4"/>
  <c r="C361167" i="4"/>
  <c r="C361166" i="4"/>
  <c r="C361165" i="4"/>
  <c r="C361164" i="4"/>
  <c r="C361163" i="4"/>
  <c r="C361162" i="4"/>
  <c r="C361161" i="4"/>
  <c r="C361160" i="4"/>
  <c r="C361159" i="4"/>
  <c r="C361158" i="4"/>
  <c r="C361157" i="4"/>
  <c r="C361156" i="4"/>
  <c r="C361155" i="4"/>
  <c r="C361154" i="4"/>
  <c r="C361153" i="4"/>
  <c r="C361152" i="4"/>
  <c r="C361151" i="4"/>
  <c r="C361150" i="4"/>
  <c r="C361149" i="4"/>
  <c r="C361148" i="4"/>
  <c r="C361147" i="4"/>
  <c r="C361146" i="4"/>
  <c r="C361145" i="4"/>
  <c r="C361144" i="4"/>
  <c r="C361143" i="4"/>
  <c r="C361142" i="4"/>
  <c r="C361141" i="4"/>
  <c r="C361140" i="4"/>
  <c r="C361139" i="4"/>
  <c r="C361138" i="4"/>
  <c r="C361137" i="4"/>
  <c r="C361136" i="4"/>
  <c r="C361135" i="4"/>
  <c r="C361134" i="4"/>
  <c r="C361133" i="4"/>
  <c r="C361132" i="4"/>
  <c r="C361131" i="4"/>
  <c r="C361130" i="4"/>
  <c r="C361129" i="4"/>
  <c r="C361128" i="4"/>
  <c r="C361127" i="4"/>
  <c r="C361126" i="4"/>
  <c r="C361125" i="4"/>
  <c r="C361124" i="4"/>
  <c r="C361123" i="4"/>
  <c r="C361122" i="4"/>
  <c r="C361121" i="4"/>
  <c r="C361120" i="4"/>
  <c r="C361119" i="4"/>
  <c r="C361118" i="4"/>
  <c r="C361117" i="4"/>
  <c r="C361116" i="4"/>
  <c r="C361115" i="4"/>
  <c r="C361114" i="4"/>
  <c r="C361113" i="4"/>
  <c r="C361112" i="4"/>
  <c r="C361111" i="4"/>
  <c r="C361110" i="4"/>
  <c r="C361109" i="4"/>
  <c r="C361108" i="4"/>
  <c r="C361107" i="4"/>
  <c r="C361106" i="4"/>
  <c r="C361105" i="4"/>
  <c r="C361104" i="4"/>
  <c r="C361103" i="4"/>
  <c r="C361102" i="4"/>
  <c r="C361101" i="4"/>
  <c r="C361100" i="4"/>
  <c r="C361099" i="4"/>
  <c r="C361098" i="4"/>
  <c r="C361097" i="4"/>
  <c r="C361096" i="4"/>
  <c r="C361095" i="4"/>
  <c r="C361094" i="4"/>
  <c r="C361093" i="4"/>
  <c r="C361092" i="4"/>
  <c r="C361091" i="4"/>
  <c r="C361090" i="4"/>
  <c r="C361089" i="4"/>
  <c r="C361088" i="4"/>
  <c r="C361087" i="4"/>
  <c r="C361086" i="4"/>
  <c r="C361085" i="4"/>
  <c r="C361084" i="4"/>
  <c r="C361083" i="4"/>
  <c r="C361082" i="4"/>
  <c r="C361081" i="4"/>
  <c r="C361080" i="4"/>
  <c r="C361079" i="4"/>
  <c r="C361078" i="4"/>
  <c r="C361077" i="4"/>
  <c r="C361076" i="4"/>
  <c r="C361075" i="4"/>
  <c r="C361074" i="4"/>
  <c r="C361073" i="4"/>
  <c r="C361072" i="4"/>
  <c r="C361071" i="4"/>
  <c r="C361070" i="4"/>
  <c r="C361069" i="4"/>
  <c r="C361068" i="4"/>
  <c r="C361067" i="4"/>
  <c r="C361066" i="4"/>
  <c r="C361065" i="4"/>
  <c r="C361064" i="4"/>
  <c r="C361063" i="4"/>
  <c r="C361062" i="4"/>
  <c r="C361061" i="4"/>
  <c r="C361060" i="4"/>
  <c r="C361059" i="4"/>
  <c r="C361058" i="4"/>
  <c r="C361057" i="4"/>
  <c r="C361056" i="4"/>
  <c r="C361055" i="4"/>
  <c r="C361054" i="4"/>
  <c r="C361053" i="4"/>
  <c r="C361052" i="4"/>
  <c r="C361051" i="4"/>
  <c r="C361050" i="4"/>
  <c r="C361049" i="4"/>
  <c r="C361048" i="4"/>
  <c r="C361047" i="4"/>
  <c r="C361046" i="4"/>
  <c r="C361045" i="4"/>
  <c r="C361044" i="4"/>
  <c r="C361043" i="4"/>
  <c r="C361042" i="4"/>
  <c r="C361041" i="4"/>
  <c r="C361040" i="4"/>
  <c r="C361039" i="4"/>
  <c r="C361038" i="4"/>
  <c r="C361037" i="4"/>
  <c r="C361036" i="4"/>
  <c r="C361035" i="4"/>
  <c r="C361034" i="4"/>
  <c r="C361033" i="4"/>
  <c r="C361032" i="4"/>
  <c r="C361031" i="4"/>
  <c r="C361030" i="4"/>
  <c r="C361029" i="4"/>
  <c r="C361028" i="4"/>
  <c r="C361027" i="4"/>
  <c r="C361026" i="4"/>
  <c r="C361025" i="4"/>
  <c r="C361024" i="4"/>
  <c r="C361023" i="4"/>
  <c r="C361022" i="4"/>
  <c r="C361021" i="4"/>
  <c r="C361020" i="4"/>
  <c r="C361019" i="4"/>
  <c r="C361018" i="4"/>
  <c r="C361017" i="4"/>
  <c r="C361016" i="4"/>
  <c r="C361015" i="4"/>
  <c r="C361014" i="4"/>
  <c r="C361013" i="4"/>
  <c r="C361012" i="4"/>
  <c r="C361011" i="4"/>
  <c r="C361010" i="4"/>
  <c r="C361009" i="4"/>
  <c r="C361008" i="4"/>
  <c r="C361007" i="4"/>
  <c r="C361006" i="4"/>
  <c r="C361005" i="4"/>
  <c r="C361004" i="4"/>
  <c r="C361003" i="4"/>
  <c r="C361002" i="4"/>
  <c r="C361001" i="4"/>
  <c r="C361000" i="4"/>
  <c r="C360999" i="4"/>
  <c r="C360998" i="4"/>
  <c r="C360997" i="4"/>
  <c r="C360996" i="4"/>
  <c r="C360995" i="4"/>
  <c r="C360994" i="4"/>
  <c r="C360993" i="4"/>
  <c r="C360992" i="4"/>
  <c r="C360991" i="4"/>
  <c r="C360990" i="4"/>
  <c r="C360989" i="4"/>
  <c r="C360988" i="4"/>
  <c r="C360987" i="4"/>
  <c r="C360986" i="4"/>
  <c r="C360985" i="4"/>
  <c r="C360984" i="4"/>
  <c r="C360983" i="4"/>
  <c r="C360982" i="4"/>
  <c r="C360981" i="4"/>
  <c r="C360980" i="4"/>
  <c r="C360979" i="4"/>
  <c r="C360978" i="4"/>
  <c r="C360977" i="4"/>
  <c r="C360976" i="4"/>
  <c r="C360975" i="4"/>
  <c r="C360974" i="4"/>
  <c r="C360973" i="4"/>
  <c r="C360972" i="4"/>
  <c r="C360971" i="4"/>
  <c r="C360970" i="4"/>
  <c r="C360969" i="4"/>
  <c r="C360968" i="4"/>
  <c r="C360967" i="4"/>
  <c r="C360966" i="4"/>
  <c r="C360965" i="4"/>
  <c r="C360964" i="4"/>
  <c r="C360963" i="4"/>
  <c r="C360962" i="4"/>
  <c r="C360961" i="4"/>
  <c r="C360960" i="4"/>
  <c r="C360959" i="4"/>
  <c r="C360958" i="4"/>
  <c r="C360957" i="4"/>
  <c r="C360956" i="4"/>
  <c r="C360955" i="4"/>
  <c r="C360954" i="4"/>
  <c r="C360953" i="4"/>
  <c r="C360952" i="4"/>
  <c r="C360951" i="4"/>
  <c r="C360950" i="4"/>
  <c r="C360949" i="4"/>
  <c r="C360948" i="4"/>
  <c r="C360947" i="4"/>
  <c r="C360946" i="4"/>
  <c r="C360945" i="4"/>
  <c r="C360944" i="4"/>
  <c r="C360943" i="4"/>
  <c r="C360942" i="4"/>
  <c r="C360941" i="4"/>
  <c r="C360940" i="4"/>
  <c r="C360939" i="4"/>
  <c r="C360938" i="4"/>
  <c r="C360937" i="4"/>
  <c r="C360936" i="4"/>
  <c r="C360935" i="4"/>
  <c r="C360934" i="4"/>
  <c r="C360933" i="4"/>
  <c r="C360932" i="4"/>
  <c r="C360931" i="4"/>
  <c r="C360930" i="4"/>
  <c r="C360929" i="4"/>
  <c r="C360928" i="4"/>
  <c r="C360927" i="4"/>
  <c r="C360926" i="4"/>
  <c r="C360925" i="4"/>
  <c r="C360924" i="4"/>
  <c r="C360923" i="4"/>
  <c r="C360922" i="4"/>
  <c r="C360921" i="4"/>
  <c r="C360920" i="4"/>
  <c r="C360919" i="4"/>
  <c r="C360918" i="4"/>
  <c r="C360917" i="4"/>
  <c r="C360916" i="4"/>
  <c r="C360915" i="4"/>
  <c r="C360914" i="4"/>
  <c r="C360913" i="4"/>
  <c r="C360912" i="4"/>
  <c r="C360911" i="4"/>
  <c r="C360910" i="4"/>
  <c r="C360909" i="4"/>
  <c r="C360908" i="4"/>
  <c r="C360907" i="4"/>
  <c r="C360906" i="4"/>
  <c r="C360905" i="4"/>
  <c r="C360904" i="4"/>
  <c r="C360903" i="4"/>
  <c r="C360902" i="4"/>
  <c r="C360901" i="4"/>
  <c r="C360900" i="4"/>
  <c r="C360899" i="4"/>
  <c r="C360898" i="4"/>
  <c r="C360897" i="4"/>
  <c r="C360896" i="4"/>
  <c r="C360895" i="4"/>
  <c r="C360894" i="4"/>
  <c r="C360893" i="4"/>
  <c r="C360892" i="4"/>
  <c r="C360891" i="4"/>
  <c r="C360890" i="4"/>
  <c r="C360889" i="4"/>
  <c r="C360888" i="4"/>
  <c r="C360887" i="4"/>
  <c r="C360886" i="4"/>
  <c r="C360885" i="4"/>
  <c r="C360884" i="4"/>
  <c r="C360883" i="4"/>
  <c r="C360882" i="4"/>
  <c r="C360881" i="4"/>
  <c r="C360880" i="4"/>
  <c r="C360879" i="4"/>
  <c r="C360878" i="4"/>
  <c r="C360877" i="4"/>
  <c r="C360876" i="4"/>
  <c r="C360875" i="4"/>
  <c r="C360874" i="4"/>
  <c r="C360873" i="4"/>
  <c r="C360872" i="4"/>
  <c r="C360871" i="4"/>
  <c r="C360870" i="4"/>
  <c r="C360869" i="4"/>
  <c r="C360868" i="4"/>
  <c r="C360867" i="4"/>
  <c r="C360866" i="4"/>
  <c r="C360865" i="4"/>
  <c r="C360864" i="4"/>
  <c r="C360863" i="4"/>
  <c r="C360862" i="4"/>
  <c r="C360861" i="4"/>
  <c r="C360860" i="4"/>
  <c r="C360859" i="4"/>
  <c r="C360858" i="4"/>
  <c r="C360857" i="4"/>
  <c r="C360856" i="4"/>
  <c r="C360855" i="4"/>
  <c r="C360854" i="4"/>
  <c r="C360853" i="4"/>
  <c r="C360852" i="4"/>
  <c r="C360851" i="4"/>
  <c r="C360850" i="4"/>
  <c r="C360849" i="4"/>
  <c r="C360848" i="4"/>
  <c r="C360847" i="4"/>
  <c r="C360846" i="4"/>
  <c r="C360845" i="4"/>
  <c r="C360844" i="4"/>
  <c r="C360843" i="4"/>
  <c r="C360842" i="4"/>
  <c r="C360841" i="4"/>
  <c r="C360840" i="4"/>
  <c r="C360839" i="4"/>
  <c r="C360838" i="4"/>
  <c r="C360837" i="4"/>
  <c r="C360836" i="4"/>
  <c r="C360835" i="4"/>
  <c r="C360834" i="4"/>
  <c r="C360833" i="4"/>
  <c r="C360832" i="4"/>
  <c r="C360831" i="4"/>
  <c r="C360830" i="4"/>
  <c r="C360829" i="4"/>
  <c r="C360828" i="4"/>
  <c r="C360827" i="4"/>
  <c r="C360826" i="4"/>
  <c r="C360825" i="4"/>
  <c r="C360824" i="4"/>
  <c r="C360823" i="4"/>
  <c r="C360822" i="4"/>
  <c r="C360821" i="4"/>
  <c r="C360820" i="4"/>
  <c r="C360819" i="4"/>
  <c r="C360818" i="4"/>
  <c r="C360817" i="4"/>
  <c r="C360816" i="4"/>
  <c r="C360815" i="4"/>
  <c r="C360814" i="4"/>
  <c r="C360813" i="4"/>
  <c r="C360812" i="4"/>
  <c r="C360811" i="4"/>
  <c r="C360810" i="4"/>
  <c r="C360809" i="4"/>
  <c r="C360808" i="4"/>
  <c r="C360807" i="4"/>
  <c r="C360806" i="4"/>
  <c r="C360805" i="4"/>
  <c r="C360804" i="4"/>
  <c r="C360803" i="4"/>
  <c r="C360802" i="4"/>
  <c r="C360801" i="4"/>
  <c r="C360800" i="4"/>
  <c r="C360799" i="4"/>
  <c r="C360798" i="4"/>
  <c r="C360797" i="4"/>
  <c r="C360796" i="4"/>
  <c r="C360795" i="4"/>
  <c r="C360794" i="4"/>
  <c r="C360793" i="4"/>
  <c r="C360792" i="4"/>
  <c r="C360791" i="4"/>
  <c r="C360790" i="4"/>
  <c r="C360789" i="4"/>
  <c r="C360788" i="4"/>
  <c r="C360787" i="4"/>
  <c r="C360786" i="4"/>
  <c r="C360785" i="4"/>
  <c r="C360784" i="4"/>
  <c r="C360783" i="4"/>
  <c r="C360782" i="4"/>
  <c r="C360781" i="4"/>
  <c r="C360780" i="4"/>
  <c r="C360779" i="4"/>
  <c r="C360778" i="4"/>
  <c r="C360777" i="4"/>
  <c r="C360776" i="4"/>
  <c r="C360775" i="4"/>
  <c r="C360774" i="4"/>
  <c r="C360773" i="4"/>
  <c r="C360772" i="4"/>
  <c r="C360771" i="4"/>
  <c r="C360770" i="4"/>
  <c r="C360769" i="4"/>
  <c r="C360768" i="4"/>
  <c r="C360767" i="4"/>
  <c r="C360766" i="4"/>
  <c r="C360765" i="4"/>
  <c r="C360764" i="4"/>
  <c r="C360763" i="4"/>
  <c r="C360762" i="4"/>
  <c r="C360761" i="4"/>
  <c r="C360760" i="4"/>
  <c r="C360759" i="4"/>
  <c r="C360758" i="4"/>
  <c r="C360757" i="4"/>
  <c r="C360756" i="4"/>
  <c r="C360755" i="4"/>
  <c r="C360754" i="4"/>
  <c r="C360753" i="4"/>
  <c r="C360752" i="4"/>
  <c r="C360751" i="4"/>
  <c r="C360750" i="4"/>
  <c r="C360749" i="4"/>
  <c r="C360748" i="4"/>
  <c r="C360747" i="4"/>
  <c r="C360746" i="4"/>
  <c r="C360745" i="4"/>
  <c r="C360744" i="4"/>
  <c r="C360743" i="4"/>
  <c r="C360742" i="4"/>
  <c r="C360741" i="4"/>
  <c r="C360740" i="4"/>
  <c r="C360739" i="4"/>
  <c r="C360738" i="4"/>
  <c r="C360737" i="4"/>
  <c r="C360736" i="4"/>
  <c r="C360735" i="4"/>
  <c r="C360734" i="4"/>
  <c r="C360733" i="4"/>
  <c r="C360732" i="4"/>
  <c r="C360731" i="4"/>
  <c r="C360730" i="4"/>
  <c r="C360729" i="4"/>
  <c r="C360728" i="4"/>
  <c r="C360727" i="4"/>
  <c r="C360726" i="4"/>
  <c r="C360725" i="4"/>
  <c r="C360724" i="4"/>
  <c r="C360723" i="4"/>
  <c r="C360722" i="4"/>
  <c r="C360721" i="4"/>
  <c r="C360720" i="4"/>
  <c r="C360719" i="4"/>
  <c r="C360718" i="4"/>
  <c r="C360717" i="4"/>
  <c r="C360716" i="4"/>
  <c r="C360715" i="4"/>
  <c r="C360714" i="4"/>
  <c r="C360713" i="4"/>
  <c r="C360712" i="4"/>
  <c r="C360711" i="4"/>
  <c r="C360710" i="4"/>
  <c r="C360709" i="4"/>
  <c r="C360708" i="4"/>
  <c r="C360707" i="4"/>
  <c r="C360706" i="4"/>
  <c r="C360705" i="4"/>
  <c r="C360704" i="4"/>
  <c r="C360703" i="4"/>
  <c r="C360702" i="4"/>
  <c r="C360701" i="4"/>
  <c r="C360700" i="4"/>
  <c r="C360699" i="4"/>
  <c r="C360698" i="4"/>
  <c r="C360697" i="4"/>
  <c r="C360696" i="4"/>
  <c r="C360695" i="4"/>
  <c r="C360694" i="4"/>
  <c r="C360693" i="4"/>
  <c r="C360692" i="4"/>
  <c r="C360691" i="4"/>
  <c r="C360690" i="4"/>
  <c r="C360689" i="4"/>
  <c r="C360688" i="4"/>
  <c r="C360687" i="4"/>
  <c r="C360686" i="4"/>
  <c r="C360685" i="4"/>
  <c r="C360684" i="4"/>
  <c r="C360683" i="4"/>
  <c r="C360682" i="4"/>
  <c r="C360681" i="4"/>
  <c r="C360680" i="4"/>
  <c r="C360679" i="4"/>
  <c r="C360678" i="4"/>
  <c r="C360677" i="4"/>
  <c r="C360676" i="4"/>
  <c r="C360675" i="4"/>
  <c r="C360674" i="4"/>
  <c r="C360673" i="4"/>
  <c r="C360672" i="4"/>
  <c r="C360671" i="4"/>
  <c r="C360670" i="4"/>
  <c r="C360669" i="4"/>
  <c r="C360668" i="4"/>
  <c r="C360667" i="4"/>
  <c r="C360666" i="4"/>
  <c r="C360665" i="4"/>
  <c r="C360664" i="4"/>
  <c r="C360663" i="4"/>
  <c r="C360662" i="4"/>
  <c r="C360661" i="4"/>
  <c r="C360660" i="4"/>
  <c r="C360659" i="4"/>
  <c r="C360658" i="4"/>
  <c r="C360657" i="4"/>
  <c r="C360656" i="4"/>
  <c r="C360655" i="4"/>
  <c r="C360654" i="4"/>
  <c r="C360653" i="4"/>
  <c r="C360652" i="4"/>
  <c r="C360651" i="4"/>
  <c r="C360650" i="4"/>
  <c r="C360649" i="4"/>
  <c r="C360648" i="4"/>
  <c r="C360647" i="4"/>
  <c r="C360646" i="4"/>
  <c r="C360645" i="4"/>
  <c r="C360644" i="4"/>
  <c r="C360643" i="4"/>
  <c r="C360642" i="4"/>
  <c r="C360641" i="4"/>
  <c r="C360640" i="4"/>
  <c r="C360639" i="4"/>
  <c r="C360638" i="4"/>
  <c r="C360637" i="4"/>
  <c r="C360636" i="4"/>
  <c r="C360635" i="4"/>
  <c r="C360634" i="4"/>
  <c r="C360633" i="4"/>
  <c r="C360632" i="4"/>
  <c r="C360631" i="4"/>
  <c r="C360630" i="4"/>
  <c r="C360629" i="4"/>
  <c r="C360628" i="4"/>
  <c r="C360627" i="4"/>
  <c r="C360626" i="4"/>
  <c r="C360625" i="4"/>
  <c r="C360624" i="4"/>
  <c r="C360623" i="4"/>
  <c r="C360622" i="4"/>
  <c r="C360621" i="4"/>
  <c r="C360620" i="4"/>
  <c r="C360619" i="4"/>
  <c r="C360618" i="4"/>
  <c r="C360617" i="4"/>
  <c r="C360616" i="4"/>
  <c r="C360615" i="4"/>
  <c r="C360614" i="4"/>
  <c r="C360613" i="4"/>
  <c r="C360612" i="4"/>
  <c r="C360611" i="4"/>
  <c r="C360610" i="4"/>
  <c r="C360609" i="4"/>
  <c r="C360608" i="4"/>
  <c r="C360607" i="4"/>
  <c r="C360606" i="4"/>
  <c r="C360605" i="4"/>
  <c r="C360604" i="4"/>
  <c r="C360603" i="4"/>
  <c r="C360602" i="4"/>
  <c r="C360601" i="4"/>
  <c r="C360600" i="4"/>
  <c r="C360599" i="4"/>
  <c r="C360598" i="4"/>
  <c r="C360597" i="4"/>
  <c r="C360596" i="4"/>
  <c r="C360595" i="4"/>
  <c r="C360594" i="4"/>
  <c r="C360593" i="4"/>
  <c r="C360592" i="4"/>
  <c r="C360591" i="4"/>
  <c r="C360590" i="4"/>
  <c r="C360589" i="4"/>
  <c r="C360588" i="4"/>
  <c r="C360587" i="4"/>
  <c r="C360586" i="4"/>
  <c r="C360585" i="4"/>
  <c r="C360584" i="4"/>
  <c r="C360583" i="4"/>
  <c r="C360582" i="4"/>
  <c r="C360581" i="4"/>
  <c r="C360580" i="4"/>
  <c r="C360579" i="4"/>
  <c r="C360578" i="4"/>
  <c r="C360577" i="4"/>
  <c r="C360576" i="4"/>
  <c r="C360575" i="4"/>
  <c r="C360574" i="4"/>
  <c r="C360573" i="4"/>
  <c r="C360572" i="4"/>
  <c r="C360571" i="4"/>
  <c r="C360570" i="4"/>
  <c r="C360569" i="4"/>
  <c r="C360568" i="4"/>
  <c r="C360567" i="4"/>
  <c r="C360566" i="4"/>
  <c r="C360565" i="4"/>
  <c r="C360564" i="4"/>
  <c r="C360563" i="4"/>
  <c r="C360562" i="4"/>
  <c r="C360561" i="4"/>
  <c r="C360560" i="4"/>
  <c r="C360559" i="4"/>
  <c r="C360558" i="4"/>
  <c r="C360557" i="4"/>
  <c r="C360556" i="4"/>
  <c r="C360555" i="4"/>
  <c r="C360554" i="4"/>
  <c r="C360553" i="4"/>
  <c r="C360552" i="4"/>
  <c r="C360551" i="4"/>
  <c r="C360550" i="4"/>
  <c r="C360549" i="4"/>
  <c r="C360548" i="4"/>
  <c r="C360547" i="4"/>
  <c r="C360546" i="4"/>
  <c r="C360545" i="4"/>
  <c r="C360544" i="4"/>
  <c r="C360543" i="4"/>
  <c r="C360542" i="4"/>
  <c r="C360541" i="4"/>
  <c r="C360540" i="4"/>
  <c r="C360539" i="4"/>
  <c r="C360538" i="4"/>
  <c r="C360537" i="4"/>
  <c r="C360536" i="4"/>
  <c r="C360535" i="4"/>
  <c r="C360534" i="4"/>
  <c r="C360533" i="4"/>
  <c r="C360532" i="4"/>
  <c r="C360531" i="4"/>
  <c r="C360530" i="4"/>
  <c r="C360529" i="4"/>
  <c r="C360528" i="4"/>
  <c r="C360527" i="4"/>
  <c r="C360526" i="4"/>
  <c r="C360525" i="4"/>
  <c r="C360524" i="4"/>
  <c r="C360523" i="4"/>
  <c r="C360522" i="4"/>
  <c r="C360521" i="4"/>
  <c r="C360520" i="4"/>
  <c r="C360519" i="4"/>
  <c r="C360518" i="4"/>
  <c r="C360517" i="4"/>
  <c r="C360516" i="4"/>
  <c r="C360515" i="4"/>
  <c r="C360514" i="4"/>
  <c r="C360513" i="4"/>
  <c r="C360512" i="4"/>
  <c r="C360511" i="4"/>
  <c r="C360510" i="4"/>
  <c r="C360509" i="4"/>
  <c r="C360508" i="4"/>
  <c r="C360507" i="4"/>
  <c r="C360506" i="4"/>
  <c r="C360505" i="4"/>
  <c r="C360504" i="4"/>
  <c r="C360503" i="4"/>
  <c r="C360502" i="4"/>
  <c r="C360501" i="4"/>
  <c r="C360500" i="4"/>
  <c r="C360499" i="4"/>
  <c r="C360498" i="4"/>
  <c r="C360497" i="4"/>
  <c r="C360496" i="4"/>
  <c r="C360495" i="4"/>
  <c r="C360494" i="4"/>
  <c r="C360493" i="4"/>
  <c r="C360492" i="4"/>
  <c r="C360491" i="4"/>
  <c r="C360490" i="4"/>
  <c r="C360489" i="4"/>
  <c r="C360488" i="4"/>
  <c r="C360487" i="4"/>
  <c r="C360486" i="4"/>
  <c r="C360485" i="4"/>
  <c r="C360484" i="4"/>
  <c r="C360483" i="4"/>
  <c r="C360482" i="4"/>
  <c r="C360481" i="4"/>
  <c r="C360480" i="4"/>
  <c r="C360479" i="4"/>
  <c r="C360478" i="4"/>
  <c r="C360477" i="4"/>
  <c r="C360476" i="4"/>
  <c r="C360475" i="4"/>
  <c r="C360474" i="4"/>
  <c r="C360473" i="4"/>
  <c r="C360472" i="4"/>
  <c r="C360471" i="4"/>
  <c r="C360470" i="4"/>
  <c r="C360469" i="4"/>
  <c r="C360468" i="4"/>
  <c r="C360467" i="4"/>
  <c r="C360466" i="4"/>
  <c r="C360465" i="4"/>
  <c r="C360464" i="4"/>
  <c r="C360463" i="4"/>
  <c r="C360462" i="4"/>
  <c r="C360461" i="4"/>
  <c r="C360460" i="4"/>
  <c r="C360459" i="4"/>
  <c r="C360458" i="4"/>
  <c r="C360457" i="4"/>
  <c r="C360456" i="4"/>
  <c r="C360455" i="4"/>
  <c r="C360454" i="4"/>
  <c r="C360453" i="4"/>
  <c r="C360452" i="4"/>
  <c r="C360451" i="4"/>
  <c r="C360450" i="4"/>
  <c r="C360449" i="4"/>
  <c r="C360448" i="4"/>
  <c r="C360447" i="4"/>
  <c r="C360446" i="4"/>
  <c r="C360445" i="4"/>
  <c r="C360444" i="4"/>
  <c r="C360443" i="4"/>
  <c r="C360442" i="4"/>
  <c r="C360441" i="4"/>
  <c r="C360440" i="4"/>
  <c r="C360439" i="4"/>
  <c r="C360438" i="4"/>
  <c r="C360437" i="4"/>
  <c r="C360436" i="4"/>
  <c r="C360435" i="4"/>
  <c r="C360434" i="4"/>
  <c r="C360433" i="4"/>
  <c r="C360432" i="4"/>
  <c r="C360431" i="4"/>
  <c r="C360430" i="4"/>
  <c r="C360429" i="4"/>
  <c r="C360428" i="4"/>
  <c r="C360427" i="4"/>
  <c r="C360426" i="4"/>
  <c r="C360425" i="4"/>
  <c r="C360424" i="4"/>
  <c r="C360423" i="4"/>
  <c r="C360422" i="4"/>
  <c r="C360421" i="4"/>
  <c r="C360420" i="4"/>
  <c r="C360419" i="4"/>
  <c r="C360418" i="4"/>
  <c r="C360417" i="4"/>
  <c r="C360416" i="4"/>
  <c r="C360415" i="4"/>
  <c r="C360414" i="4"/>
  <c r="C360413" i="4"/>
  <c r="C360412" i="4"/>
  <c r="C360411" i="4"/>
  <c r="C360410" i="4"/>
  <c r="C360409" i="4"/>
  <c r="C360408" i="4"/>
  <c r="C360407" i="4"/>
  <c r="C360406" i="4"/>
  <c r="C360405" i="4"/>
  <c r="C360404" i="4"/>
  <c r="C360403" i="4"/>
  <c r="C360402" i="4"/>
  <c r="C360401" i="4"/>
  <c r="C360400" i="4"/>
  <c r="C360399" i="4"/>
  <c r="C360398" i="4"/>
  <c r="C360397" i="4"/>
  <c r="C360396" i="4"/>
  <c r="C360395" i="4"/>
  <c r="C360394" i="4"/>
  <c r="C360393" i="4"/>
  <c r="C360392" i="4"/>
  <c r="C360391" i="4"/>
  <c r="C360390" i="4"/>
  <c r="C360389" i="4"/>
  <c r="C360388" i="4"/>
  <c r="C360387" i="4"/>
  <c r="C360386" i="4"/>
  <c r="C360385" i="4"/>
  <c r="C360384" i="4"/>
  <c r="C360383" i="4"/>
  <c r="C360382" i="4"/>
  <c r="C360381" i="4"/>
  <c r="C360380" i="4"/>
  <c r="C360379" i="4"/>
  <c r="C360378" i="4"/>
  <c r="C360377" i="4"/>
  <c r="C360376" i="4"/>
  <c r="C360375" i="4"/>
  <c r="C360374" i="4"/>
  <c r="C360373" i="4"/>
  <c r="C360372" i="4"/>
  <c r="C360371" i="4"/>
  <c r="C360370" i="4"/>
  <c r="C360369" i="4"/>
  <c r="C360368" i="4"/>
  <c r="C360367" i="4"/>
  <c r="C360366" i="4"/>
  <c r="C360365" i="4"/>
  <c r="C360364" i="4"/>
  <c r="C360363" i="4"/>
  <c r="C360362" i="4"/>
  <c r="C360361" i="4"/>
  <c r="C360360" i="4"/>
  <c r="C360359" i="4"/>
  <c r="C360358" i="4"/>
  <c r="C360357" i="4"/>
  <c r="C360356" i="4"/>
  <c r="C360355" i="4"/>
  <c r="C360354" i="4"/>
  <c r="C360353" i="4"/>
  <c r="C360352" i="4"/>
  <c r="C360351" i="4"/>
  <c r="C360350" i="4"/>
  <c r="C360349" i="4"/>
  <c r="C360348" i="4"/>
  <c r="C360347" i="4"/>
  <c r="C360346" i="4"/>
  <c r="C360345" i="4"/>
  <c r="C360344" i="4"/>
  <c r="C360343" i="4"/>
  <c r="C360342" i="4"/>
  <c r="C360341" i="4"/>
  <c r="C360340" i="4"/>
  <c r="C360339" i="4"/>
  <c r="C360338" i="4"/>
  <c r="C360337" i="4"/>
  <c r="C360336" i="4"/>
  <c r="C360335" i="4"/>
  <c r="C360334" i="4"/>
  <c r="C360333" i="4"/>
  <c r="C360332" i="4"/>
  <c r="C360331" i="4"/>
  <c r="C360330" i="4"/>
  <c r="C360329" i="4"/>
  <c r="C360328" i="4"/>
  <c r="C360327" i="4"/>
  <c r="C360326" i="4"/>
  <c r="C360325" i="4"/>
  <c r="C360324" i="4"/>
  <c r="C360323" i="4"/>
  <c r="C360322" i="4"/>
  <c r="C360321" i="4"/>
  <c r="C360320" i="4"/>
  <c r="C360319" i="4"/>
  <c r="C360318" i="4"/>
  <c r="C360317" i="4"/>
  <c r="C360316" i="4"/>
  <c r="C360315" i="4"/>
  <c r="C360314" i="4"/>
  <c r="C360313" i="4"/>
  <c r="C360312" i="4"/>
  <c r="C360311" i="4"/>
  <c r="C360310" i="4"/>
  <c r="C360309" i="4"/>
  <c r="C360308" i="4"/>
  <c r="C360307" i="4"/>
  <c r="C360306" i="4"/>
  <c r="C360305" i="4"/>
  <c r="C360304" i="4"/>
  <c r="C360303" i="4"/>
  <c r="C360302" i="4"/>
  <c r="C360301" i="4"/>
  <c r="C360300" i="4"/>
  <c r="C360299" i="4"/>
  <c r="C360298" i="4"/>
  <c r="C360297" i="4"/>
  <c r="C360296" i="4"/>
  <c r="C360295" i="4"/>
  <c r="C360294" i="4"/>
  <c r="C360293" i="4"/>
  <c r="C360292" i="4"/>
  <c r="C360291" i="4"/>
  <c r="C360290" i="4"/>
  <c r="C360289" i="4"/>
  <c r="C360288" i="4"/>
  <c r="C360287" i="4"/>
  <c r="C360286" i="4"/>
  <c r="C360285" i="4"/>
  <c r="C360284" i="4"/>
  <c r="C360283" i="4"/>
  <c r="C360282" i="4"/>
  <c r="C360281" i="4"/>
  <c r="C360280" i="4"/>
  <c r="C360279" i="4"/>
  <c r="C360278" i="4"/>
  <c r="C360277" i="4"/>
  <c r="C360276" i="4"/>
  <c r="C360275" i="4"/>
  <c r="C360274" i="4"/>
  <c r="C360273" i="4"/>
  <c r="C360272" i="4"/>
  <c r="C360271" i="4"/>
  <c r="C360270" i="4"/>
  <c r="C360269" i="4"/>
  <c r="C360268" i="4"/>
  <c r="C360267" i="4"/>
  <c r="C360266" i="4"/>
  <c r="C360265" i="4"/>
  <c r="C360264" i="4"/>
  <c r="C360263" i="4"/>
  <c r="C360262" i="4"/>
  <c r="C360261" i="4"/>
  <c r="C360260" i="4"/>
  <c r="C360259" i="4"/>
  <c r="C360258" i="4"/>
  <c r="C360257" i="4"/>
  <c r="C360256" i="4"/>
  <c r="C360255" i="4"/>
  <c r="C360254" i="4"/>
  <c r="C360253" i="4"/>
  <c r="C360252" i="4"/>
  <c r="C360251" i="4"/>
  <c r="C360250" i="4"/>
  <c r="C360249" i="4"/>
  <c r="C360248" i="4"/>
  <c r="C360247" i="4"/>
  <c r="C360246" i="4"/>
  <c r="C360245" i="4"/>
  <c r="C360244" i="4"/>
  <c r="C360243" i="4"/>
  <c r="C360242" i="4"/>
  <c r="C360241" i="4"/>
  <c r="C360240" i="4"/>
  <c r="C360239" i="4"/>
  <c r="C360238" i="4"/>
  <c r="C360237" i="4"/>
  <c r="C360236" i="4"/>
  <c r="C360235" i="4"/>
  <c r="C360234" i="4"/>
  <c r="C360233" i="4"/>
  <c r="C360232" i="4"/>
  <c r="C360231" i="4"/>
  <c r="C360230" i="4"/>
  <c r="C360229" i="4"/>
  <c r="C360228" i="4"/>
  <c r="C360227" i="4"/>
  <c r="C360226" i="4"/>
  <c r="C360225" i="4"/>
  <c r="C360224" i="4"/>
  <c r="C360223" i="4"/>
  <c r="C360222" i="4"/>
  <c r="C360221" i="4"/>
  <c r="C360220" i="4"/>
  <c r="C360219" i="4"/>
  <c r="C360218" i="4"/>
  <c r="C360217" i="4"/>
  <c r="C360216" i="4"/>
  <c r="C360215" i="4"/>
  <c r="C360214" i="4"/>
  <c r="C360213" i="4"/>
  <c r="C360212" i="4"/>
  <c r="C360211" i="4"/>
  <c r="C360210" i="4"/>
  <c r="C360209" i="4"/>
  <c r="C360208" i="4"/>
  <c r="C360207" i="4"/>
  <c r="C360206" i="4"/>
  <c r="C360205" i="4"/>
  <c r="C360204" i="4"/>
  <c r="C360203" i="4"/>
  <c r="C360202" i="4"/>
  <c r="C360201" i="4"/>
  <c r="C360200" i="4"/>
  <c r="C360199" i="4"/>
  <c r="C360198" i="4"/>
  <c r="C360197" i="4"/>
  <c r="C360196" i="4"/>
  <c r="C360195" i="4"/>
  <c r="C360194" i="4"/>
  <c r="C360193" i="4"/>
  <c r="C360192" i="4"/>
  <c r="C360191" i="4"/>
  <c r="C360190" i="4"/>
  <c r="C360189" i="4"/>
  <c r="C360188" i="4"/>
  <c r="C360187" i="4"/>
  <c r="C360186" i="4"/>
  <c r="C360185" i="4"/>
  <c r="C360184" i="4"/>
  <c r="C360183" i="4"/>
  <c r="C360182" i="4"/>
  <c r="C360181" i="4"/>
  <c r="C360180" i="4"/>
  <c r="C360179" i="4"/>
  <c r="C360178" i="4"/>
  <c r="C360177" i="4"/>
  <c r="C360176" i="4"/>
  <c r="C360175" i="4"/>
  <c r="C360174" i="4"/>
  <c r="C360173" i="4"/>
  <c r="C360172" i="4"/>
  <c r="C360171" i="4"/>
  <c r="C360170" i="4"/>
  <c r="C360169" i="4"/>
  <c r="C360168" i="4"/>
  <c r="C360167" i="4"/>
  <c r="C360166" i="4"/>
  <c r="C360165" i="4"/>
  <c r="C360164" i="4"/>
  <c r="C360163" i="4"/>
  <c r="C360162" i="4"/>
  <c r="C360161" i="4"/>
  <c r="C360160" i="4"/>
  <c r="C360159" i="4"/>
  <c r="C360158" i="4"/>
  <c r="C360157" i="4"/>
  <c r="C360156" i="4"/>
  <c r="C360155" i="4"/>
  <c r="C360154" i="4"/>
  <c r="C360153" i="4"/>
  <c r="C360152" i="4"/>
  <c r="C360151" i="4"/>
  <c r="C360150" i="4"/>
  <c r="C360149" i="4"/>
  <c r="C360148" i="4"/>
  <c r="C360147" i="4"/>
  <c r="C360146" i="4"/>
  <c r="C360145" i="4"/>
  <c r="C360144" i="4"/>
  <c r="C360143" i="4"/>
  <c r="C360142" i="4"/>
  <c r="C360141" i="4"/>
  <c r="C360140" i="4"/>
  <c r="C360139" i="4"/>
  <c r="C360138" i="4"/>
  <c r="C360137" i="4"/>
  <c r="C360136" i="4"/>
  <c r="C360135" i="4"/>
  <c r="C360134" i="4"/>
  <c r="C360133" i="4"/>
  <c r="C360132" i="4"/>
  <c r="C360131" i="4"/>
  <c r="C360130" i="4"/>
  <c r="C360129" i="4"/>
  <c r="C360128" i="4"/>
  <c r="C360127" i="4"/>
  <c r="C360126" i="4"/>
  <c r="C360125" i="4"/>
  <c r="C360124" i="4"/>
  <c r="C360123" i="4"/>
  <c r="C360122" i="4"/>
  <c r="C360121" i="4"/>
  <c r="C360120" i="4"/>
  <c r="C360119" i="4"/>
  <c r="C360118" i="4"/>
  <c r="C360117" i="4"/>
  <c r="C360116" i="4"/>
  <c r="C360115" i="4"/>
  <c r="C360114" i="4"/>
  <c r="C360113" i="4"/>
  <c r="C360112" i="4"/>
  <c r="C360111" i="4"/>
  <c r="C360110" i="4"/>
  <c r="C360109" i="4"/>
  <c r="C360108" i="4"/>
  <c r="C360107" i="4"/>
  <c r="C360106" i="4"/>
  <c r="C360105" i="4"/>
  <c r="C360104" i="4"/>
  <c r="C360103" i="4"/>
  <c r="C360102" i="4"/>
  <c r="C360101" i="4"/>
  <c r="C360100" i="4"/>
  <c r="C360099" i="4"/>
  <c r="C360098" i="4"/>
  <c r="C360097" i="4"/>
  <c r="C360096" i="4"/>
  <c r="C360095" i="4"/>
  <c r="C360094" i="4"/>
  <c r="C360093" i="4"/>
  <c r="C360092" i="4"/>
  <c r="C360091" i="4"/>
  <c r="C360090" i="4"/>
  <c r="C360089" i="4"/>
  <c r="C360088" i="4"/>
  <c r="C360087" i="4"/>
  <c r="C360086" i="4"/>
  <c r="C360085" i="4"/>
  <c r="C360084" i="4"/>
  <c r="C360083" i="4"/>
  <c r="C360082" i="4"/>
  <c r="C360081" i="4"/>
  <c r="C360080" i="4"/>
  <c r="C360079" i="4"/>
  <c r="C360078" i="4"/>
  <c r="C360077" i="4"/>
  <c r="C360076" i="4"/>
  <c r="C360075" i="4"/>
  <c r="C360074" i="4"/>
  <c r="C360073" i="4"/>
  <c r="C360072" i="4"/>
  <c r="C360071" i="4"/>
  <c r="C360070" i="4"/>
  <c r="C360069" i="4"/>
  <c r="C360068" i="4"/>
  <c r="C360067" i="4"/>
  <c r="C360066" i="4"/>
  <c r="C360065" i="4"/>
  <c r="C360064" i="4"/>
  <c r="C360063" i="4"/>
  <c r="C360062" i="4"/>
  <c r="C360061" i="4"/>
  <c r="C360060" i="4"/>
  <c r="C360059" i="4"/>
  <c r="C360058" i="4"/>
  <c r="C360057" i="4"/>
  <c r="C360056" i="4"/>
  <c r="C360055" i="4"/>
  <c r="C360054" i="4"/>
  <c r="C360053" i="4"/>
  <c r="C360052" i="4"/>
  <c r="C360051" i="4"/>
  <c r="C360050" i="4"/>
  <c r="C360049" i="4"/>
  <c r="C360048" i="4"/>
  <c r="C360047" i="4"/>
  <c r="C360046" i="4"/>
  <c r="C360045" i="4"/>
  <c r="C360044" i="4"/>
  <c r="C360043" i="4"/>
  <c r="C360042" i="4"/>
  <c r="C360041" i="4"/>
  <c r="C360040" i="4"/>
  <c r="C360039" i="4"/>
  <c r="C360038" i="4"/>
  <c r="C360037" i="4"/>
  <c r="C360036" i="4"/>
  <c r="C360035" i="4"/>
  <c r="C360034" i="4"/>
  <c r="C360033" i="4"/>
  <c r="C360032" i="4"/>
  <c r="C360031" i="4"/>
  <c r="C360030" i="4"/>
  <c r="C360029" i="4"/>
  <c r="C360028" i="4"/>
  <c r="C360027" i="4"/>
  <c r="C360026" i="4"/>
  <c r="C360025" i="4"/>
  <c r="C360024" i="4"/>
  <c r="C360023" i="4"/>
  <c r="C360022" i="4"/>
  <c r="C360021" i="4"/>
  <c r="C360020" i="4"/>
  <c r="C360019" i="4"/>
  <c r="C360018" i="4"/>
  <c r="C360017" i="4"/>
  <c r="C360016" i="4"/>
  <c r="C360015" i="4"/>
  <c r="C360014" i="4"/>
  <c r="C360013" i="4"/>
  <c r="C360012" i="4"/>
  <c r="C360011" i="4"/>
  <c r="C360010" i="4"/>
  <c r="C360009" i="4"/>
  <c r="C360008" i="4"/>
  <c r="C360007" i="4"/>
  <c r="C360006" i="4"/>
  <c r="C360005" i="4"/>
  <c r="C360004" i="4"/>
  <c r="C360003" i="4"/>
  <c r="C360002" i="4"/>
  <c r="C360001" i="4"/>
  <c r="C360000" i="4"/>
  <c r="C359999" i="4"/>
  <c r="C359998" i="4"/>
  <c r="C359997" i="4"/>
  <c r="C359996" i="4"/>
  <c r="C359995" i="4"/>
  <c r="C359994" i="4"/>
  <c r="C359993" i="4"/>
  <c r="C359992" i="4"/>
  <c r="C359991" i="4"/>
  <c r="C359990" i="4"/>
  <c r="C359989" i="4"/>
  <c r="C359988" i="4"/>
  <c r="C359987" i="4"/>
  <c r="C359986" i="4"/>
  <c r="C359985" i="4"/>
  <c r="C359984" i="4"/>
  <c r="C359983" i="4"/>
  <c r="C359982" i="4"/>
  <c r="C359981" i="4"/>
  <c r="C359980" i="4"/>
  <c r="C359979" i="4"/>
  <c r="C359978" i="4"/>
  <c r="C359977" i="4"/>
  <c r="C359976" i="4"/>
  <c r="C359975" i="4"/>
  <c r="C359974" i="4"/>
  <c r="C359973" i="4"/>
  <c r="C359972" i="4"/>
  <c r="C359971" i="4"/>
  <c r="C359970" i="4"/>
  <c r="C359969" i="4"/>
  <c r="C359968" i="4"/>
  <c r="C359967" i="4"/>
  <c r="C359966" i="4"/>
  <c r="C359965" i="4"/>
  <c r="C359964" i="4"/>
  <c r="C359963" i="4"/>
  <c r="C359962" i="4"/>
  <c r="C359961" i="4"/>
  <c r="C359960" i="4"/>
  <c r="C359959" i="4"/>
  <c r="C359958" i="4"/>
  <c r="C359957" i="4"/>
  <c r="C359956" i="4"/>
  <c r="C359955" i="4"/>
  <c r="C359954" i="4"/>
  <c r="C359953" i="4"/>
  <c r="C359952" i="4"/>
  <c r="C359951" i="4"/>
  <c r="C359950" i="4"/>
  <c r="C359949" i="4"/>
  <c r="C359948" i="4"/>
  <c r="C359947" i="4"/>
  <c r="C359946" i="4"/>
  <c r="C359945" i="4"/>
  <c r="C359944" i="4"/>
  <c r="C359943" i="4"/>
  <c r="C359942" i="4"/>
  <c r="C359941" i="4"/>
  <c r="C359940" i="4"/>
  <c r="C359939" i="4"/>
  <c r="C359938" i="4"/>
  <c r="C359937" i="4"/>
  <c r="C359936" i="4"/>
  <c r="C359935" i="4"/>
  <c r="C359934" i="4"/>
  <c r="C359933" i="4"/>
  <c r="C359932" i="4"/>
  <c r="C359931" i="4"/>
  <c r="C359930" i="4"/>
  <c r="C359929" i="4"/>
  <c r="C359928" i="4"/>
  <c r="C359927" i="4"/>
  <c r="C359926" i="4"/>
  <c r="C359925" i="4"/>
  <c r="C359924" i="4"/>
  <c r="C359923" i="4"/>
  <c r="C359922" i="4"/>
  <c r="C359921" i="4"/>
  <c r="C359920" i="4"/>
  <c r="C359919" i="4"/>
  <c r="C359918" i="4"/>
  <c r="C359917" i="4"/>
  <c r="C359916" i="4"/>
  <c r="C359915" i="4"/>
  <c r="C359914" i="4"/>
  <c r="C359913" i="4"/>
  <c r="C359912" i="4"/>
  <c r="C359911" i="4"/>
  <c r="C359910" i="4"/>
  <c r="C359909" i="4"/>
  <c r="C359908" i="4"/>
  <c r="C359907" i="4"/>
  <c r="C359906" i="4"/>
  <c r="C359905" i="4"/>
  <c r="C359904" i="4"/>
  <c r="C359903" i="4"/>
  <c r="C359902" i="4"/>
  <c r="C359901" i="4"/>
  <c r="C359900" i="4"/>
  <c r="C359899" i="4"/>
  <c r="C359898" i="4"/>
  <c r="C359897" i="4"/>
  <c r="C359896" i="4"/>
  <c r="C359895" i="4"/>
  <c r="C359894" i="4"/>
  <c r="C359893" i="4"/>
  <c r="C359892" i="4"/>
  <c r="C359891" i="4"/>
  <c r="C359890" i="4"/>
  <c r="C359889" i="4"/>
  <c r="C359888" i="4"/>
  <c r="C359887" i="4"/>
  <c r="C359886" i="4"/>
  <c r="C359885" i="4"/>
  <c r="C359884" i="4"/>
  <c r="C359883" i="4"/>
  <c r="C359882" i="4"/>
  <c r="C359881" i="4"/>
  <c r="C359880" i="4"/>
  <c r="C359879" i="4"/>
  <c r="C359878" i="4"/>
  <c r="C359877" i="4"/>
  <c r="C359876" i="4"/>
  <c r="C359875" i="4"/>
  <c r="C359874" i="4"/>
  <c r="C359873" i="4"/>
  <c r="C359872" i="4"/>
  <c r="C359871" i="4"/>
  <c r="C359870" i="4"/>
  <c r="C359869" i="4"/>
  <c r="C359868" i="4"/>
  <c r="C359867" i="4"/>
  <c r="C359866" i="4"/>
  <c r="C359865" i="4"/>
  <c r="C359864" i="4"/>
  <c r="C359863" i="4"/>
  <c r="C359862" i="4"/>
  <c r="C359861" i="4"/>
  <c r="C359860" i="4"/>
  <c r="C359859" i="4"/>
  <c r="C359858" i="4"/>
  <c r="C359857" i="4"/>
  <c r="C359856" i="4"/>
  <c r="C359855" i="4"/>
  <c r="C359854" i="4"/>
  <c r="C359853" i="4"/>
  <c r="C359852" i="4"/>
  <c r="C359851" i="4"/>
  <c r="C359850" i="4"/>
  <c r="C359849" i="4"/>
  <c r="C359848" i="4"/>
  <c r="C359847" i="4"/>
  <c r="C359846" i="4"/>
  <c r="C359845" i="4"/>
  <c r="C359844" i="4"/>
  <c r="C359843" i="4"/>
  <c r="C359842" i="4"/>
  <c r="C359841" i="4"/>
  <c r="C359840" i="4"/>
  <c r="C359839" i="4"/>
  <c r="C359838" i="4"/>
  <c r="C359837" i="4"/>
  <c r="C359836" i="4"/>
  <c r="C359835" i="4"/>
  <c r="C359834" i="4"/>
  <c r="C359833" i="4"/>
  <c r="C359832" i="4"/>
  <c r="C359831" i="4"/>
  <c r="C359830" i="4"/>
  <c r="C359829" i="4"/>
  <c r="C359828" i="4"/>
  <c r="C359827" i="4"/>
  <c r="C359826" i="4"/>
  <c r="C359825" i="4"/>
  <c r="C359824" i="4"/>
  <c r="C359823" i="4"/>
  <c r="C359822" i="4"/>
  <c r="C359821" i="4"/>
  <c r="C359820" i="4"/>
  <c r="C359819" i="4"/>
  <c r="C359818" i="4"/>
  <c r="C359817" i="4"/>
  <c r="C359816" i="4"/>
  <c r="C359815" i="4"/>
  <c r="C359814" i="4"/>
  <c r="C359813" i="4"/>
  <c r="C359812" i="4"/>
  <c r="C359811" i="4"/>
  <c r="C359810" i="4"/>
  <c r="C359809" i="4"/>
  <c r="C359808" i="4"/>
  <c r="C359807" i="4"/>
  <c r="C359806" i="4"/>
  <c r="C359805" i="4"/>
  <c r="C359804" i="4"/>
  <c r="C359803" i="4"/>
  <c r="C359802" i="4"/>
  <c r="C359801" i="4"/>
  <c r="C359800" i="4"/>
  <c r="C359799" i="4"/>
  <c r="C359798" i="4"/>
  <c r="C359797" i="4"/>
  <c r="C359796" i="4"/>
  <c r="C359795" i="4"/>
  <c r="C359794" i="4"/>
  <c r="C359793" i="4"/>
  <c r="C359792" i="4"/>
  <c r="C359791" i="4"/>
  <c r="C359790" i="4"/>
  <c r="C359789" i="4"/>
  <c r="C359788" i="4"/>
  <c r="C359787" i="4"/>
  <c r="C359786" i="4"/>
  <c r="C359785" i="4"/>
  <c r="C359784" i="4"/>
  <c r="C359783" i="4"/>
  <c r="C359782" i="4"/>
  <c r="C359781" i="4"/>
  <c r="C359780" i="4"/>
  <c r="C359779" i="4"/>
  <c r="C359778" i="4"/>
  <c r="C359777" i="4"/>
  <c r="C359776" i="4"/>
  <c r="C359775" i="4"/>
  <c r="C359774" i="4"/>
  <c r="C359773" i="4"/>
  <c r="C359772" i="4"/>
  <c r="C359771" i="4"/>
  <c r="C359770" i="4"/>
  <c r="C359769" i="4"/>
  <c r="C359768" i="4"/>
  <c r="C359767" i="4"/>
  <c r="C359766" i="4"/>
  <c r="C359765" i="4"/>
  <c r="C359764" i="4"/>
  <c r="C359763" i="4"/>
  <c r="C359762" i="4"/>
  <c r="C359761" i="4"/>
  <c r="C359760" i="4"/>
  <c r="C359759" i="4"/>
  <c r="C359758" i="4"/>
  <c r="C359757" i="4"/>
  <c r="C359756" i="4"/>
  <c r="C359755" i="4"/>
  <c r="C359754" i="4"/>
  <c r="C359753" i="4"/>
  <c r="C359752" i="4"/>
  <c r="C359751" i="4"/>
  <c r="C359750" i="4"/>
  <c r="C359749" i="4"/>
  <c r="C359748" i="4"/>
  <c r="C359747" i="4"/>
  <c r="C359746" i="4"/>
  <c r="C359745" i="4"/>
  <c r="C359744" i="4"/>
  <c r="C359743" i="4"/>
  <c r="C359742" i="4"/>
  <c r="C359741" i="4"/>
  <c r="C359740" i="4"/>
  <c r="C359739" i="4"/>
  <c r="C359738" i="4"/>
  <c r="C359737" i="4"/>
  <c r="C359736" i="4"/>
  <c r="C359735" i="4"/>
  <c r="C359734" i="4"/>
  <c r="C359733" i="4"/>
  <c r="C359732" i="4"/>
  <c r="C359731" i="4"/>
  <c r="C359730" i="4"/>
  <c r="C359729" i="4"/>
  <c r="C359728" i="4"/>
  <c r="C359727" i="4"/>
  <c r="C359726" i="4"/>
  <c r="C359725" i="4"/>
  <c r="C359724" i="4"/>
  <c r="C359723" i="4"/>
  <c r="C359722" i="4"/>
  <c r="C359721" i="4"/>
  <c r="C359720" i="4"/>
  <c r="C359719" i="4"/>
  <c r="C359718" i="4"/>
  <c r="C359717" i="4"/>
  <c r="C359716" i="4"/>
  <c r="C359715" i="4"/>
  <c r="C359714" i="4"/>
  <c r="C359713" i="4"/>
  <c r="C359712" i="4"/>
  <c r="C359711" i="4"/>
  <c r="C359710" i="4"/>
  <c r="C359709" i="4"/>
  <c r="C359708" i="4"/>
  <c r="C359707" i="4"/>
  <c r="C359706" i="4"/>
  <c r="C359705" i="4"/>
  <c r="C359704" i="4"/>
  <c r="C359703" i="4"/>
  <c r="C359702" i="4"/>
  <c r="C359701" i="4"/>
  <c r="C359700" i="4"/>
  <c r="C359699" i="4"/>
  <c r="C359698" i="4"/>
  <c r="C359697" i="4"/>
  <c r="C359696" i="4"/>
  <c r="C359695" i="4"/>
  <c r="C359694" i="4"/>
  <c r="C359693" i="4"/>
  <c r="C359692" i="4"/>
  <c r="C359691" i="4"/>
  <c r="C359690" i="4"/>
  <c r="C359689" i="4"/>
  <c r="C359688" i="4"/>
  <c r="C359687" i="4"/>
  <c r="C359686" i="4"/>
  <c r="C359685" i="4"/>
  <c r="C359684" i="4"/>
  <c r="C359683" i="4"/>
  <c r="C359682" i="4"/>
  <c r="C359681" i="4"/>
  <c r="C359680" i="4"/>
  <c r="C359679" i="4"/>
  <c r="C359678" i="4"/>
  <c r="C359677" i="4"/>
  <c r="C359676" i="4"/>
  <c r="C359675" i="4"/>
  <c r="C359674" i="4"/>
  <c r="C359673" i="4"/>
  <c r="C359672" i="4"/>
  <c r="C359671" i="4"/>
  <c r="C359670" i="4"/>
  <c r="C359669" i="4"/>
  <c r="C359668" i="4"/>
  <c r="C359667" i="4"/>
  <c r="C359666" i="4"/>
  <c r="C359665" i="4"/>
  <c r="C359664" i="4"/>
  <c r="C359663" i="4"/>
  <c r="C359662" i="4"/>
  <c r="C359661" i="4"/>
  <c r="C359660" i="4"/>
  <c r="C359659" i="4"/>
  <c r="C359658" i="4"/>
  <c r="C359657" i="4"/>
  <c r="C359656" i="4"/>
  <c r="C359655" i="4"/>
  <c r="C359654" i="4"/>
  <c r="C359653" i="4"/>
  <c r="C359652" i="4"/>
  <c r="C359651" i="4"/>
  <c r="C359650" i="4"/>
  <c r="C359649" i="4"/>
  <c r="C359648" i="4"/>
  <c r="C359647" i="4"/>
  <c r="C359646" i="4"/>
  <c r="C359645" i="4"/>
  <c r="C359644" i="4"/>
  <c r="C359643" i="4"/>
  <c r="C359642" i="4"/>
  <c r="C359641" i="4"/>
  <c r="C359640" i="4"/>
  <c r="C359639" i="4"/>
  <c r="C359638" i="4"/>
  <c r="C359637" i="4"/>
  <c r="C359636" i="4"/>
  <c r="C359635" i="4"/>
  <c r="C359634" i="4"/>
  <c r="C359633" i="4"/>
  <c r="C359632" i="4"/>
  <c r="C359631" i="4"/>
  <c r="C359630" i="4"/>
  <c r="C359629" i="4"/>
  <c r="C359628" i="4"/>
  <c r="C359627" i="4"/>
  <c r="C359626" i="4"/>
  <c r="C359625" i="4"/>
  <c r="C359624" i="4"/>
  <c r="C359623" i="4"/>
  <c r="C359622" i="4"/>
  <c r="C359621" i="4"/>
  <c r="C359620" i="4"/>
  <c r="C359619" i="4"/>
  <c r="C359618" i="4"/>
  <c r="C359617" i="4"/>
  <c r="C359616" i="4"/>
  <c r="C359615" i="4"/>
  <c r="C359614" i="4"/>
  <c r="C359613" i="4"/>
  <c r="C359612" i="4"/>
  <c r="C359611" i="4"/>
  <c r="C359610" i="4"/>
  <c r="C359609" i="4"/>
  <c r="C359608" i="4"/>
  <c r="C359607" i="4"/>
  <c r="C359606" i="4"/>
  <c r="C359605" i="4"/>
  <c r="C359604" i="4"/>
  <c r="C359603" i="4"/>
  <c r="C359602" i="4"/>
  <c r="C359601" i="4"/>
  <c r="C359600" i="4"/>
  <c r="C359599" i="4"/>
  <c r="C359598" i="4"/>
  <c r="C359597" i="4"/>
  <c r="C359596" i="4"/>
  <c r="C359595" i="4"/>
  <c r="C359594" i="4"/>
  <c r="C359593" i="4"/>
  <c r="C359592" i="4"/>
  <c r="C359591" i="4"/>
  <c r="C359590" i="4"/>
  <c r="C359589" i="4"/>
  <c r="C359588" i="4"/>
  <c r="C359587" i="4"/>
  <c r="C359586" i="4"/>
  <c r="C359585" i="4"/>
  <c r="C359584" i="4"/>
  <c r="C359583" i="4"/>
  <c r="C359582" i="4"/>
  <c r="C359581" i="4"/>
  <c r="C359580" i="4"/>
  <c r="C359579" i="4"/>
  <c r="C359578" i="4"/>
  <c r="C359577" i="4"/>
  <c r="C359576" i="4"/>
  <c r="C359575" i="4"/>
  <c r="C359574" i="4"/>
  <c r="C359573" i="4"/>
  <c r="C359572" i="4"/>
  <c r="C359571" i="4"/>
  <c r="C359570" i="4"/>
  <c r="C359569" i="4"/>
  <c r="C359568" i="4"/>
  <c r="C359567" i="4"/>
  <c r="C359566" i="4"/>
  <c r="C359565" i="4"/>
  <c r="C359564" i="4"/>
  <c r="C359563" i="4"/>
  <c r="C359562" i="4"/>
  <c r="C359561" i="4"/>
  <c r="C359560" i="4"/>
  <c r="C359559" i="4"/>
  <c r="C359558" i="4"/>
  <c r="C359557" i="4"/>
  <c r="C359556" i="4"/>
  <c r="C359555" i="4"/>
  <c r="C359554" i="4"/>
  <c r="C359553" i="4"/>
  <c r="C359552" i="4"/>
  <c r="C359551" i="4"/>
  <c r="C359550" i="4"/>
  <c r="C359549" i="4"/>
  <c r="C359548" i="4"/>
  <c r="C359547" i="4"/>
  <c r="C359546" i="4"/>
  <c r="C359545" i="4"/>
  <c r="C359544" i="4"/>
  <c r="C359543" i="4"/>
  <c r="C359542" i="4"/>
  <c r="C359541" i="4"/>
  <c r="C359540" i="4"/>
  <c r="C359539" i="4"/>
  <c r="C359538" i="4"/>
  <c r="C359537" i="4"/>
  <c r="C359536" i="4"/>
  <c r="C359535" i="4"/>
  <c r="C359534" i="4"/>
  <c r="C359533" i="4"/>
  <c r="C359532" i="4"/>
  <c r="C359531" i="4"/>
  <c r="C359530" i="4"/>
  <c r="C359529" i="4"/>
  <c r="C359528" i="4"/>
  <c r="C359527" i="4"/>
  <c r="C359526" i="4"/>
  <c r="C359525" i="4"/>
  <c r="C359524" i="4"/>
  <c r="C359523" i="4"/>
  <c r="C359522" i="4"/>
  <c r="C359521" i="4"/>
  <c r="C359520" i="4"/>
  <c r="C359519" i="4"/>
  <c r="C359518" i="4"/>
  <c r="C359517" i="4"/>
  <c r="C359516" i="4"/>
  <c r="C359515" i="4"/>
  <c r="C359514" i="4"/>
  <c r="C359513" i="4"/>
  <c r="C359512" i="4"/>
  <c r="C359511" i="4"/>
  <c r="C359510" i="4"/>
  <c r="C359509" i="4"/>
  <c r="C359508" i="4"/>
  <c r="C359507" i="4"/>
  <c r="C359506" i="4"/>
  <c r="C359505" i="4"/>
  <c r="C359504" i="4"/>
  <c r="C359503" i="4"/>
  <c r="C359502" i="4"/>
  <c r="C359501" i="4"/>
  <c r="C359500" i="4"/>
  <c r="C359499" i="4"/>
  <c r="C359498" i="4"/>
  <c r="C359497" i="4"/>
  <c r="C359496" i="4"/>
  <c r="C359495" i="4"/>
  <c r="C359494" i="4"/>
  <c r="C359493" i="4"/>
  <c r="C359492" i="4"/>
  <c r="C359491" i="4"/>
  <c r="C359490" i="4"/>
  <c r="C359489" i="4"/>
  <c r="C359488" i="4"/>
  <c r="C359487" i="4"/>
  <c r="C359486" i="4"/>
  <c r="C359485" i="4"/>
  <c r="C359484" i="4"/>
  <c r="C359483" i="4"/>
  <c r="C359482" i="4"/>
  <c r="C359481" i="4"/>
  <c r="C359480" i="4"/>
  <c r="C359479" i="4"/>
  <c r="C359478" i="4"/>
  <c r="C359477" i="4"/>
  <c r="C359476" i="4"/>
  <c r="C359475" i="4"/>
  <c r="C359474" i="4"/>
  <c r="C359473" i="4"/>
  <c r="C359472" i="4"/>
  <c r="C359471" i="4"/>
  <c r="C359470" i="4"/>
  <c r="C359469" i="4"/>
  <c r="C359468" i="4"/>
  <c r="C359467" i="4"/>
  <c r="C359466" i="4"/>
  <c r="C359465" i="4"/>
  <c r="C359464" i="4"/>
  <c r="C359463" i="4"/>
  <c r="C359462" i="4"/>
  <c r="C359461" i="4"/>
  <c r="C359460" i="4"/>
  <c r="C359459" i="4"/>
  <c r="C359458" i="4"/>
  <c r="C359457" i="4"/>
  <c r="C359456" i="4"/>
  <c r="C359455" i="4"/>
  <c r="C359454" i="4"/>
  <c r="C359453" i="4"/>
  <c r="C359452" i="4"/>
  <c r="C359451" i="4"/>
  <c r="C359450" i="4"/>
  <c r="C359449" i="4"/>
  <c r="C359448" i="4"/>
  <c r="C359447" i="4"/>
  <c r="C359446" i="4"/>
  <c r="C359445" i="4"/>
  <c r="C359444" i="4"/>
  <c r="C359443" i="4"/>
  <c r="C359442" i="4"/>
  <c r="C359441" i="4"/>
  <c r="C359440" i="4"/>
  <c r="C359439" i="4"/>
  <c r="C359438" i="4"/>
  <c r="C359437" i="4"/>
  <c r="C359436" i="4"/>
  <c r="C359435" i="4"/>
  <c r="C359434" i="4"/>
  <c r="C359433" i="4"/>
  <c r="C359432" i="4"/>
  <c r="C359431" i="4"/>
  <c r="C359430" i="4"/>
  <c r="C359429" i="4"/>
  <c r="C359428" i="4"/>
  <c r="C359427" i="4"/>
  <c r="C359426" i="4"/>
  <c r="C359425" i="4"/>
  <c r="C359424" i="4"/>
  <c r="C359423" i="4"/>
  <c r="C359422" i="4"/>
  <c r="C359421" i="4"/>
  <c r="C359420" i="4"/>
  <c r="C359419" i="4"/>
  <c r="C359418" i="4"/>
  <c r="C359417" i="4"/>
  <c r="C359416" i="4"/>
  <c r="C359415" i="4"/>
  <c r="C359414" i="4"/>
  <c r="C359413" i="4"/>
  <c r="C359412" i="4"/>
  <c r="C359411" i="4"/>
  <c r="C359410" i="4"/>
  <c r="C359409" i="4"/>
  <c r="C359408" i="4"/>
  <c r="C359407" i="4"/>
  <c r="C359406" i="4"/>
  <c r="C359405" i="4"/>
  <c r="C359404" i="4"/>
  <c r="C359403" i="4"/>
  <c r="C359402" i="4"/>
  <c r="C359401" i="4"/>
  <c r="C359400" i="4"/>
  <c r="C359399" i="4"/>
  <c r="C359398" i="4"/>
  <c r="C359397" i="4"/>
  <c r="C359396" i="4"/>
  <c r="C359395" i="4"/>
  <c r="C359394" i="4"/>
  <c r="C359393" i="4"/>
  <c r="C359392" i="4"/>
  <c r="C359391" i="4"/>
  <c r="C359390" i="4"/>
  <c r="C359389" i="4"/>
  <c r="C359388" i="4"/>
  <c r="C359387" i="4"/>
  <c r="C359386" i="4"/>
  <c r="C359385" i="4"/>
  <c r="C359384" i="4"/>
  <c r="C359383" i="4"/>
  <c r="C359382" i="4"/>
  <c r="C359381" i="4"/>
  <c r="C359380" i="4"/>
  <c r="C359379" i="4"/>
  <c r="C359378" i="4"/>
  <c r="C359377" i="4"/>
  <c r="C359376" i="4"/>
  <c r="C359375" i="4"/>
  <c r="C359374" i="4"/>
  <c r="C359373" i="4"/>
  <c r="C359372" i="4"/>
  <c r="C359371" i="4"/>
  <c r="C359370" i="4"/>
  <c r="C359369" i="4"/>
  <c r="C359368" i="4"/>
  <c r="C359367" i="4"/>
  <c r="C359366" i="4"/>
  <c r="C359365" i="4"/>
  <c r="C359364" i="4"/>
  <c r="C359363" i="4"/>
  <c r="C359362" i="4"/>
  <c r="C359361" i="4"/>
  <c r="C359360" i="4"/>
  <c r="C359359" i="4"/>
  <c r="C359358" i="4"/>
  <c r="C359357" i="4"/>
  <c r="C359356" i="4"/>
  <c r="C359355" i="4"/>
  <c r="C359354" i="4"/>
  <c r="C359353" i="4"/>
  <c r="C359352" i="4"/>
  <c r="C359351" i="4"/>
  <c r="C359350" i="4"/>
  <c r="C359349" i="4"/>
  <c r="C359348" i="4"/>
  <c r="C359347" i="4"/>
  <c r="C359346" i="4"/>
  <c r="C359345" i="4"/>
  <c r="C359344" i="4"/>
  <c r="C359343" i="4"/>
  <c r="C359342" i="4"/>
  <c r="C359341" i="4"/>
  <c r="C359340" i="4"/>
  <c r="C359339" i="4"/>
  <c r="C359338" i="4"/>
  <c r="C359337" i="4"/>
  <c r="C359336" i="4"/>
  <c r="C359335" i="4"/>
  <c r="C359334" i="4"/>
  <c r="C359333" i="4"/>
  <c r="C359332" i="4"/>
  <c r="C359331" i="4"/>
  <c r="C359330" i="4"/>
  <c r="C359329" i="4"/>
  <c r="C359328" i="4"/>
  <c r="C359327" i="4"/>
  <c r="C359326" i="4"/>
  <c r="C359325" i="4"/>
  <c r="C359324" i="4"/>
  <c r="C359323" i="4"/>
  <c r="C359322" i="4"/>
  <c r="C359321" i="4"/>
  <c r="C359320" i="4"/>
  <c r="C359319" i="4"/>
  <c r="C359318" i="4"/>
  <c r="C359317" i="4"/>
  <c r="C359316" i="4"/>
  <c r="C359315" i="4"/>
  <c r="C359314" i="4"/>
  <c r="C359313" i="4"/>
  <c r="C359312" i="4"/>
  <c r="C359311" i="4"/>
  <c r="C359310" i="4"/>
  <c r="C359309" i="4"/>
  <c r="C359308" i="4"/>
  <c r="C359307" i="4"/>
  <c r="C359306" i="4"/>
  <c r="C359305" i="4"/>
  <c r="C359304" i="4"/>
  <c r="C359303" i="4"/>
  <c r="C359302" i="4"/>
  <c r="C359301" i="4"/>
  <c r="C359300" i="4"/>
  <c r="C359299" i="4"/>
  <c r="C359298" i="4"/>
  <c r="C359297" i="4"/>
  <c r="C359296" i="4"/>
  <c r="C359295" i="4"/>
  <c r="C359294" i="4"/>
  <c r="C359293" i="4"/>
  <c r="C359292" i="4"/>
  <c r="C359291" i="4"/>
  <c r="C359290" i="4"/>
  <c r="C359289" i="4"/>
  <c r="C359288" i="4"/>
  <c r="C359287" i="4"/>
  <c r="C359286" i="4"/>
  <c r="C359285" i="4"/>
  <c r="C359284" i="4"/>
  <c r="C359283" i="4"/>
  <c r="C359282" i="4"/>
  <c r="C359281" i="4"/>
  <c r="C359280" i="4"/>
  <c r="C359279" i="4"/>
  <c r="C359278" i="4"/>
  <c r="C359277" i="4"/>
  <c r="C359276" i="4"/>
  <c r="C359275" i="4"/>
  <c r="C359274" i="4"/>
  <c r="C359273" i="4"/>
  <c r="C359272" i="4"/>
  <c r="C359271" i="4"/>
  <c r="C359270" i="4"/>
  <c r="C359269" i="4"/>
  <c r="C359268" i="4"/>
  <c r="C359267" i="4"/>
  <c r="C359266" i="4"/>
  <c r="C359265" i="4"/>
  <c r="C359264" i="4"/>
  <c r="C359263" i="4"/>
  <c r="C359262" i="4"/>
  <c r="C359261" i="4"/>
  <c r="C359260" i="4"/>
  <c r="C359259" i="4"/>
  <c r="C359258" i="4"/>
  <c r="C359257" i="4"/>
  <c r="C359256" i="4"/>
  <c r="C359255" i="4"/>
  <c r="C359254" i="4"/>
  <c r="C359253" i="4"/>
  <c r="C359252" i="4"/>
  <c r="C359251" i="4"/>
  <c r="C359250" i="4"/>
  <c r="C359249" i="4"/>
  <c r="C359248" i="4"/>
  <c r="C359247" i="4"/>
  <c r="C359246" i="4"/>
  <c r="C359245" i="4"/>
  <c r="C359244" i="4"/>
  <c r="C359243" i="4"/>
  <c r="C359242" i="4"/>
  <c r="C359241" i="4"/>
  <c r="C359240" i="4"/>
  <c r="C359239" i="4"/>
  <c r="C359238" i="4"/>
  <c r="C359237" i="4"/>
  <c r="C359236" i="4"/>
  <c r="C359235" i="4"/>
  <c r="C359234" i="4"/>
  <c r="C359233" i="4"/>
  <c r="C359232" i="4"/>
  <c r="C359231" i="4"/>
  <c r="C359230" i="4"/>
  <c r="C359229" i="4"/>
  <c r="C359228" i="4"/>
  <c r="C359227" i="4"/>
  <c r="C359226" i="4"/>
  <c r="C359225" i="4"/>
  <c r="C359224" i="4"/>
  <c r="C359223" i="4"/>
  <c r="C359222" i="4"/>
  <c r="C359221" i="4"/>
  <c r="C359220" i="4"/>
  <c r="C359219" i="4"/>
  <c r="C359218" i="4"/>
  <c r="C359217" i="4"/>
  <c r="C359216" i="4"/>
  <c r="C359215" i="4"/>
  <c r="C359214" i="4"/>
  <c r="C359213" i="4"/>
  <c r="C359212" i="4"/>
  <c r="C359211" i="4"/>
  <c r="C359210" i="4"/>
  <c r="C359209" i="4"/>
  <c r="C359208" i="4"/>
  <c r="C359207" i="4"/>
  <c r="C359206" i="4"/>
  <c r="C359205" i="4"/>
  <c r="C359204" i="4"/>
  <c r="C359203" i="4"/>
  <c r="C359202" i="4"/>
  <c r="C359201" i="4"/>
  <c r="C359200" i="4"/>
  <c r="C359199" i="4"/>
  <c r="C359198" i="4"/>
  <c r="C359197" i="4"/>
  <c r="C359196" i="4"/>
  <c r="C359195" i="4"/>
  <c r="C359194" i="4"/>
  <c r="C359193" i="4"/>
  <c r="C359192" i="4"/>
  <c r="C359191" i="4"/>
  <c r="C359190" i="4"/>
  <c r="C359189" i="4"/>
  <c r="C359188" i="4"/>
  <c r="C359187" i="4"/>
  <c r="C359186" i="4"/>
  <c r="C359185" i="4"/>
  <c r="C359184" i="4"/>
  <c r="C359183" i="4"/>
  <c r="C359182" i="4"/>
  <c r="C359181" i="4"/>
  <c r="C359180" i="4"/>
  <c r="C359179" i="4"/>
  <c r="C359178" i="4"/>
  <c r="C359177" i="4"/>
  <c r="C359176" i="4"/>
  <c r="C359175" i="4"/>
  <c r="C359174" i="4"/>
  <c r="C359173" i="4"/>
  <c r="C359172" i="4"/>
  <c r="C359171" i="4"/>
  <c r="C359170" i="4"/>
  <c r="C359169" i="4"/>
  <c r="C359168" i="4"/>
  <c r="C359167" i="4"/>
  <c r="C359166" i="4"/>
  <c r="C359165" i="4"/>
  <c r="C359164" i="4"/>
  <c r="C359163" i="4"/>
  <c r="C359162" i="4"/>
  <c r="C359161" i="4"/>
  <c r="C359160" i="4"/>
  <c r="C359159" i="4"/>
  <c r="C359158" i="4"/>
  <c r="C359157" i="4"/>
  <c r="C359156" i="4"/>
  <c r="C359155" i="4"/>
  <c r="C359154" i="4"/>
  <c r="C359153" i="4"/>
  <c r="C359152" i="4"/>
  <c r="C359151" i="4"/>
  <c r="C359150" i="4"/>
  <c r="C359149" i="4"/>
  <c r="C359148" i="4"/>
  <c r="C359147" i="4"/>
  <c r="C359146" i="4"/>
  <c r="C359145" i="4"/>
  <c r="C359144" i="4"/>
  <c r="C359143" i="4"/>
  <c r="C359142" i="4"/>
  <c r="C359141" i="4"/>
  <c r="C359140" i="4"/>
  <c r="C359139" i="4"/>
  <c r="C359138" i="4"/>
  <c r="C359137" i="4"/>
  <c r="C359136" i="4"/>
  <c r="C359135" i="4"/>
  <c r="C359134" i="4"/>
  <c r="C359133" i="4"/>
  <c r="C359132" i="4"/>
  <c r="C359131" i="4"/>
  <c r="C359130" i="4"/>
  <c r="C359129" i="4"/>
  <c r="C359128" i="4"/>
  <c r="C359127" i="4"/>
  <c r="C359126" i="4"/>
  <c r="C359125" i="4"/>
  <c r="C359124" i="4"/>
  <c r="C359123" i="4"/>
  <c r="C359122" i="4"/>
  <c r="C359121" i="4"/>
  <c r="C359120" i="4"/>
  <c r="C359119" i="4"/>
  <c r="C359118" i="4"/>
  <c r="C359117" i="4"/>
  <c r="C359116" i="4"/>
  <c r="C359115" i="4"/>
  <c r="C359114" i="4"/>
  <c r="C359113" i="4"/>
  <c r="C359112" i="4"/>
  <c r="C359111" i="4"/>
  <c r="C359110" i="4"/>
  <c r="C359109" i="4"/>
  <c r="C359108" i="4"/>
  <c r="C359107" i="4"/>
  <c r="C359106" i="4"/>
  <c r="C359105" i="4"/>
  <c r="C359104" i="4"/>
  <c r="C359103" i="4"/>
  <c r="C359102" i="4"/>
  <c r="C359101" i="4"/>
  <c r="C359100" i="4"/>
  <c r="C359099" i="4"/>
  <c r="C359098" i="4"/>
  <c r="C359097" i="4"/>
  <c r="C359096" i="4"/>
  <c r="C359095" i="4"/>
  <c r="C359094" i="4"/>
  <c r="C359093" i="4"/>
  <c r="C359092" i="4"/>
  <c r="C359091" i="4"/>
  <c r="C359090" i="4"/>
  <c r="C359089" i="4"/>
  <c r="C359088" i="4"/>
  <c r="C359087" i="4"/>
  <c r="C359086" i="4"/>
  <c r="C359085" i="4"/>
  <c r="C359084" i="4"/>
  <c r="C359083" i="4"/>
  <c r="C359082" i="4"/>
  <c r="C359081" i="4"/>
  <c r="C359080" i="4"/>
  <c r="C359079" i="4"/>
  <c r="C359078" i="4"/>
  <c r="C359077" i="4"/>
  <c r="C359076" i="4"/>
  <c r="C359075" i="4"/>
  <c r="C359074" i="4"/>
  <c r="C359073" i="4"/>
  <c r="C359072" i="4"/>
  <c r="C359071" i="4"/>
  <c r="C359070" i="4"/>
  <c r="C359069" i="4"/>
  <c r="C359068" i="4"/>
  <c r="C359067" i="4"/>
  <c r="C359066" i="4"/>
  <c r="C359065" i="4"/>
  <c r="C359064" i="4"/>
  <c r="C359063" i="4"/>
  <c r="C359062" i="4"/>
  <c r="C359061" i="4"/>
  <c r="C359060" i="4"/>
  <c r="C359059" i="4"/>
  <c r="C359058" i="4"/>
  <c r="C359057" i="4"/>
  <c r="C359056" i="4"/>
  <c r="C359055" i="4"/>
  <c r="C359054" i="4"/>
  <c r="C359053" i="4"/>
  <c r="C359052" i="4"/>
  <c r="C359051" i="4"/>
  <c r="C359050" i="4"/>
  <c r="C359049" i="4"/>
  <c r="C359048" i="4"/>
  <c r="C359047" i="4"/>
  <c r="C359046" i="4"/>
  <c r="C359045" i="4"/>
  <c r="C359044" i="4"/>
  <c r="C359043" i="4"/>
  <c r="C359042" i="4"/>
  <c r="C359041" i="4"/>
  <c r="C359040" i="4"/>
  <c r="C359039" i="4"/>
  <c r="C359038" i="4"/>
  <c r="C359037" i="4"/>
  <c r="C359036" i="4"/>
  <c r="C359035" i="4"/>
  <c r="C359034" i="4"/>
  <c r="C359033" i="4"/>
  <c r="C359032" i="4"/>
  <c r="C359031" i="4"/>
  <c r="C359030" i="4"/>
  <c r="C359029" i="4"/>
  <c r="C359028" i="4"/>
  <c r="C359027" i="4"/>
  <c r="C359026" i="4"/>
  <c r="C359025" i="4"/>
  <c r="C359024" i="4"/>
  <c r="C359023" i="4"/>
  <c r="C359022" i="4"/>
  <c r="C359021" i="4"/>
  <c r="C359020" i="4"/>
  <c r="C359019" i="4"/>
  <c r="C359018" i="4"/>
  <c r="C359017" i="4"/>
  <c r="C359016" i="4"/>
  <c r="C359015" i="4"/>
  <c r="C359014" i="4"/>
  <c r="C359013" i="4"/>
  <c r="C359012" i="4"/>
  <c r="C359011" i="4"/>
  <c r="C359010" i="4"/>
  <c r="C359009" i="4"/>
  <c r="C359008" i="4"/>
  <c r="C359007" i="4"/>
  <c r="C359006" i="4"/>
  <c r="C359005" i="4"/>
  <c r="C359004" i="4"/>
  <c r="C359003" i="4"/>
  <c r="C359002" i="4"/>
  <c r="C359001" i="4"/>
  <c r="C359000" i="4"/>
  <c r="C358999" i="4"/>
  <c r="C358998" i="4"/>
  <c r="C358997" i="4"/>
  <c r="C358996" i="4"/>
  <c r="C358995" i="4"/>
  <c r="C358994" i="4"/>
  <c r="C358993" i="4"/>
  <c r="C358992" i="4"/>
  <c r="C358991" i="4"/>
  <c r="C358990" i="4"/>
  <c r="C358989" i="4"/>
  <c r="C358988" i="4"/>
  <c r="C358987" i="4"/>
  <c r="C358986" i="4"/>
  <c r="C358985" i="4"/>
  <c r="C358984" i="4"/>
  <c r="C358983" i="4"/>
  <c r="C358982" i="4"/>
  <c r="C358981" i="4"/>
  <c r="C358980" i="4"/>
  <c r="C358979" i="4"/>
  <c r="C358978" i="4"/>
  <c r="C358977" i="4"/>
  <c r="C358976" i="4"/>
  <c r="C358975" i="4"/>
  <c r="C358974" i="4"/>
  <c r="C358973" i="4"/>
  <c r="C358972" i="4"/>
  <c r="C358971" i="4"/>
  <c r="C358970" i="4"/>
  <c r="C358969" i="4"/>
  <c r="C358968" i="4"/>
  <c r="C358967" i="4"/>
  <c r="C358966" i="4"/>
  <c r="C358965" i="4"/>
  <c r="C358964" i="4"/>
  <c r="C358963" i="4"/>
  <c r="C358962" i="4"/>
  <c r="C358961" i="4"/>
  <c r="C358960" i="4"/>
  <c r="C358959" i="4"/>
  <c r="C358958" i="4"/>
  <c r="C358957" i="4"/>
  <c r="C358956" i="4"/>
  <c r="C358955" i="4"/>
  <c r="C358954" i="4"/>
  <c r="C358953" i="4"/>
  <c r="C358952" i="4"/>
  <c r="C358951" i="4"/>
  <c r="C358950" i="4"/>
  <c r="C358949" i="4"/>
  <c r="C358948" i="4"/>
  <c r="C358947" i="4"/>
  <c r="C358946" i="4"/>
  <c r="C358945" i="4"/>
  <c r="C358944" i="4"/>
  <c r="C358943" i="4"/>
  <c r="C358942" i="4"/>
  <c r="C358941" i="4"/>
  <c r="C358940" i="4"/>
  <c r="C358939" i="4"/>
  <c r="C358938" i="4"/>
  <c r="C358937" i="4"/>
  <c r="C358936" i="4"/>
  <c r="C358935" i="4"/>
  <c r="C358934" i="4"/>
  <c r="C358933" i="4"/>
  <c r="C358932" i="4"/>
  <c r="C358931" i="4"/>
  <c r="C358930" i="4"/>
  <c r="C358929" i="4"/>
  <c r="C358928" i="4"/>
  <c r="C358927" i="4"/>
  <c r="C358926" i="4"/>
  <c r="C358925" i="4"/>
  <c r="C358924" i="4"/>
  <c r="C358923" i="4"/>
  <c r="C358922" i="4"/>
  <c r="C358921" i="4"/>
  <c r="C358920" i="4"/>
  <c r="C358919" i="4"/>
  <c r="C358918" i="4"/>
  <c r="C358917" i="4"/>
  <c r="C358916" i="4"/>
  <c r="C358915" i="4"/>
  <c r="C358914" i="4"/>
  <c r="C358913" i="4"/>
  <c r="C358912" i="4"/>
  <c r="C358911" i="4"/>
  <c r="C358910" i="4"/>
  <c r="C358909" i="4"/>
  <c r="C358908" i="4"/>
  <c r="C358907" i="4"/>
  <c r="C358906" i="4"/>
  <c r="C358905" i="4"/>
  <c r="C358904" i="4"/>
  <c r="C358903" i="4"/>
  <c r="C358902" i="4"/>
  <c r="C358901" i="4"/>
  <c r="C358900" i="4"/>
  <c r="C358899" i="4"/>
  <c r="C358898" i="4"/>
  <c r="C358897" i="4"/>
  <c r="C358896" i="4"/>
  <c r="C358895" i="4"/>
  <c r="C358894" i="4"/>
  <c r="C358893" i="4"/>
  <c r="C358892" i="4"/>
  <c r="C358891" i="4"/>
  <c r="C358890" i="4"/>
  <c r="C358889" i="4"/>
  <c r="C358888" i="4"/>
  <c r="C358887" i="4"/>
  <c r="C358886" i="4"/>
  <c r="C358885" i="4"/>
  <c r="C358884" i="4"/>
  <c r="C358883" i="4"/>
  <c r="C358882" i="4"/>
  <c r="C358881" i="4"/>
  <c r="C358880" i="4"/>
  <c r="C358879" i="4"/>
  <c r="C358878" i="4"/>
  <c r="C358877" i="4"/>
  <c r="C358876" i="4"/>
  <c r="C358875" i="4"/>
  <c r="C358874" i="4"/>
  <c r="C358873" i="4"/>
  <c r="C358872" i="4"/>
  <c r="C358871" i="4"/>
  <c r="C358870" i="4"/>
  <c r="C358869" i="4"/>
  <c r="C358868" i="4"/>
  <c r="C358867" i="4"/>
  <c r="C358866" i="4"/>
  <c r="C358865" i="4"/>
  <c r="C358864" i="4"/>
  <c r="C358863" i="4"/>
  <c r="C358862" i="4"/>
  <c r="C358861" i="4"/>
  <c r="C358860" i="4"/>
  <c r="C358859" i="4"/>
  <c r="C358858" i="4"/>
  <c r="C358857" i="4"/>
  <c r="C358856" i="4"/>
  <c r="C358855" i="4"/>
  <c r="C358854" i="4"/>
  <c r="C358853" i="4"/>
  <c r="C358852" i="4"/>
  <c r="C358851" i="4"/>
  <c r="C358850" i="4"/>
  <c r="C358849" i="4"/>
  <c r="C358848" i="4"/>
  <c r="C358847" i="4"/>
  <c r="C358846" i="4"/>
  <c r="C358845" i="4"/>
  <c r="C358844" i="4"/>
  <c r="C358843" i="4"/>
  <c r="C358842" i="4"/>
  <c r="C358841" i="4"/>
  <c r="C358840" i="4"/>
  <c r="C358839" i="4"/>
  <c r="C358838" i="4"/>
  <c r="C358837" i="4"/>
  <c r="C358836" i="4"/>
  <c r="C358835" i="4"/>
  <c r="C358834" i="4"/>
  <c r="C358833" i="4"/>
  <c r="C358832" i="4"/>
  <c r="C358831" i="4"/>
  <c r="C358830" i="4"/>
  <c r="C358829" i="4"/>
  <c r="C358828" i="4"/>
  <c r="C358827" i="4"/>
  <c r="C358826" i="4"/>
  <c r="C358825" i="4"/>
  <c r="C358824" i="4"/>
  <c r="C358823" i="4"/>
  <c r="C358822" i="4"/>
  <c r="C358821" i="4"/>
  <c r="C358820" i="4"/>
  <c r="C358819" i="4"/>
  <c r="C358818" i="4"/>
  <c r="C358817" i="4"/>
  <c r="C358816" i="4"/>
  <c r="C358815" i="4"/>
  <c r="C358814" i="4"/>
  <c r="C358813" i="4"/>
  <c r="C358812" i="4"/>
  <c r="C358811" i="4"/>
  <c r="C358810" i="4"/>
  <c r="C358809" i="4"/>
  <c r="C358808" i="4"/>
  <c r="C358807" i="4"/>
  <c r="C358806" i="4"/>
  <c r="C358805" i="4"/>
  <c r="C358804" i="4"/>
  <c r="C358803" i="4"/>
  <c r="C358802" i="4"/>
  <c r="C358801" i="4"/>
  <c r="C358800" i="4"/>
  <c r="C358799" i="4"/>
  <c r="C358798" i="4"/>
  <c r="C358797" i="4"/>
  <c r="C358796" i="4"/>
  <c r="C358795" i="4"/>
  <c r="C358794" i="4"/>
  <c r="C358793" i="4"/>
  <c r="C358792" i="4"/>
  <c r="C358791" i="4"/>
  <c r="C358790" i="4"/>
  <c r="C358789" i="4"/>
  <c r="C358788" i="4"/>
  <c r="C358787" i="4"/>
  <c r="C358786" i="4"/>
  <c r="C358785" i="4"/>
  <c r="C358784" i="4"/>
  <c r="C358783" i="4"/>
  <c r="C358782" i="4"/>
  <c r="C358781" i="4"/>
  <c r="C358780" i="4"/>
  <c r="C358779" i="4"/>
  <c r="C358778" i="4"/>
  <c r="C358777" i="4"/>
  <c r="C358776" i="4"/>
  <c r="C358775" i="4"/>
  <c r="C358774" i="4"/>
  <c r="C358773" i="4"/>
  <c r="C358772" i="4"/>
  <c r="C358771" i="4"/>
  <c r="C358770" i="4"/>
  <c r="C358769" i="4"/>
  <c r="C358768" i="4"/>
  <c r="C358767" i="4"/>
  <c r="C358766" i="4"/>
  <c r="C358765" i="4"/>
  <c r="C358764" i="4"/>
  <c r="C358763" i="4"/>
  <c r="C358762" i="4"/>
  <c r="C358761" i="4"/>
  <c r="C358760" i="4"/>
  <c r="C358759" i="4"/>
  <c r="C358758" i="4"/>
  <c r="C358757" i="4"/>
  <c r="C358756" i="4"/>
  <c r="C358755" i="4"/>
  <c r="C358754" i="4"/>
  <c r="C358753" i="4"/>
  <c r="C358752" i="4"/>
  <c r="C358751" i="4"/>
  <c r="C358750" i="4"/>
  <c r="C358749" i="4"/>
  <c r="C358748" i="4"/>
  <c r="C358747" i="4"/>
  <c r="C358746" i="4"/>
  <c r="C358745" i="4"/>
  <c r="C358744" i="4"/>
  <c r="C358743" i="4"/>
  <c r="C358742" i="4"/>
  <c r="C358741" i="4"/>
  <c r="C358740" i="4"/>
  <c r="C358739" i="4"/>
  <c r="C358738" i="4"/>
  <c r="C358737" i="4"/>
  <c r="C358736" i="4"/>
  <c r="C358735" i="4"/>
  <c r="C358734" i="4"/>
  <c r="C358733" i="4"/>
  <c r="C358732" i="4"/>
  <c r="C358731" i="4"/>
  <c r="C358730" i="4"/>
  <c r="C358729" i="4"/>
  <c r="C358728" i="4"/>
  <c r="C358727" i="4"/>
  <c r="C358726" i="4"/>
  <c r="C358725" i="4"/>
  <c r="C358724" i="4"/>
  <c r="C358723" i="4"/>
  <c r="C358722" i="4"/>
  <c r="C358721" i="4"/>
  <c r="C358720" i="4"/>
  <c r="C358719" i="4"/>
  <c r="C358718" i="4"/>
  <c r="C358717" i="4"/>
  <c r="C358716" i="4"/>
  <c r="C358715" i="4"/>
  <c r="C358714" i="4"/>
  <c r="C358713" i="4"/>
  <c r="C358712" i="4"/>
  <c r="C358711" i="4"/>
  <c r="C358710" i="4"/>
  <c r="C358709" i="4"/>
  <c r="C358708" i="4"/>
  <c r="C358707" i="4"/>
  <c r="C358706" i="4"/>
  <c r="C358705" i="4"/>
  <c r="C358704" i="4"/>
  <c r="C358703" i="4"/>
  <c r="C358702" i="4"/>
  <c r="C358701" i="4"/>
  <c r="C358700" i="4"/>
  <c r="C358699" i="4"/>
  <c r="C358698" i="4"/>
  <c r="C358697" i="4"/>
  <c r="C358696" i="4"/>
  <c r="C358695" i="4"/>
  <c r="C358694" i="4"/>
  <c r="C358693" i="4"/>
  <c r="C358692" i="4"/>
  <c r="C358691" i="4"/>
  <c r="C358690" i="4"/>
  <c r="C358689" i="4"/>
  <c r="C358688" i="4"/>
  <c r="C358687" i="4"/>
  <c r="C358686" i="4"/>
  <c r="C358685" i="4"/>
  <c r="C358684" i="4"/>
  <c r="C358683" i="4"/>
  <c r="C358682" i="4"/>
  <c r="C358681" i="4"/>
  <c r="C358680" i="4"/>
  <c r="C358679" i="4"/>
  <c r="C358678" i="4"/>
  <c r="C358677" i="4"/>
  <c r="C358676" i="4"/>
  <c r="C358675" i="4"/>
  <c r="C358674" i="4"/>
  <c r="C358673" i="4"/>
  <c r="C358672" i="4"/>
  <c r="C358671" i="4"/>
  <c r="C358670" i="4"/>
  <c r="C358669" i="4"/>
  <c r="C358668" i="4"/>
  <c r="C358667" i="4"/>
  <c r="C358666" i="4"/>
  <c r="C358665" i="4"/>
  <c r="C358664" i="4"/>
  <c r="C358663" i="4"/>
  <c r="C358662" i="4"/>
  <c r="C358661" i="4"/>
  <c r="C358660" i="4"/>
  <c r="C358659" i="4"/>
  <c r="C358658" i="4"/>
  <c r="C358657" i="4"/>
  <c r="C358656" i="4"/>
  <c r="C358655" i="4"/>
  <c r="C358654" i="4"/>
  <c r="C358653" i="4"/>
  <c r="C358652" i="4"/>
  <c r="C358651" i="4"/>
  <c r="C358650" i="4"/>
  <c r="C358649" i="4"/>
  <c r="C358648" i="4"/>
  <c r="C358647" i="4"/>
  <c r="C358646" i="4"/>
  <c r="C358645" i="4"/>
  <c r="C358644" i="4"/>
  <c r="C358643" i="4"/>
  <c r="C358642" i="4"/>
  <c r="C358641" i="4"/>
  <c r="C358640" i="4"/>
  <c r="C358639" i="4"/>
  <c r="C358638" i="4"/>
  <c r="C358637" i="4"/>
  <c r="C358636" i="4"/>
  <c r="C358635" i="4"/>
  <c r="C358634" i="4"/>
  <c r="C358633" i="4"/>
  <c r="C358632" i="4"/>
  <c r="C358631" i="4"/>
  <c r="C358630" i="4"/>
  <c r="C358629" i="4"/>
  <c r="C358628" i="4"/>
  <c r="C358627" i="4"/>
  <c r="C358626" i="4"/>
  <c r="C358625" i="4"/>
  <c r="C358624" i="4"/>
  <c r="C358623" i="4"/>
  <c r="C358622" i="4"/>
  <c r="C358621" i="4"/>
  <c r="C358620" i="4"/>
  <c r="C358619" i="4"/>
  <c r="C358618" i="4"/>
  <c r="C358617" i="4"/>
  <c r="C358616" i="4"/>
  <c r="C358615" i="4"/>
  <c r="C358614" i="4"/>
  <c r="C358613" i="4"/>
  <c r="C358612" i="4"/>
  <c r="C358611" i="4"/>
  <c r="C358610" i="4"/>
  <c r="C358609" i="4"/>
  <c r="C358608" i="4"/>
  <c r="C358607" i="4"/>
  <c r="C358606" i="4"/>
  <c r="C358605" i="4"/>
  <c r="C358604" i="4"/>
  <c r="C358603" i="4"/>
  <c r="C358602" i="4"/>
  <c r="C358601" i="4"/>
  <c r="C358600" i="4"/>
  <c r="C358599" i="4"/>
  <c r="C358598" i="4"/>
  <c r="C358597" i="4"/>
  <c r="C358596" i="4"/>
  <c r="C358595" i="4"/>
  <c r="C358594" i="4"/>
  <c r="C358593" i="4"/>
  <c r="C358592" i="4"/>
  <c r="C358591" i="4"/>
  <c r="C358590" i="4"/>
  <c r="C358589" i="4"/>
  <c r="C358588" i="4"/>
  <c r="C358587" i="4"/>
  <c r="C358586" i="4"/>
  <c r="C358585" i="4"/>
  <c r="C358584" i="4"/>
  <c r="C358583" i="4"/>
  <c r="C358582" i="4"/>
  <c r="C358581" i="4"/>
  <c r="C358580" i="4"/>
  <c r="C358579" i="4"/>
  <c r="C358578" i="4"/>
  <c r="C358577" i="4"/>
  <c r="C358576" i="4"/>
  <c r="C358575" i="4"/>
  <c r="C358574" i="4"/>
  <c r="C358573" i="4"/>
  <c r="C358572" i="4"/>
  <c r="C358571" i="4"/>
  <c r="C358570" i="4"/>
  <c r="C358569" i="4"/>
  <c r="C358568" i="4"/>
  <c r="C358567" i="4"/>
  <c r="C358566" i="4"/>
  <c r="C358565" i="4"/>
  <c r="C358564" i="4"/>
  <c r="C358563" i="4"/>
  <c r="C358562" i="4"/>
  <c r="C358561" i="4"/>
  <c r="C358560" i="4"/>
  <c r="C358559" i="4"/>
  <c r="C358558" i="4"/>
  <c r="C358557" i="4"/>
  <c r="C358556" i="4"/>
  <c r="C358555" i="4"/>
  <c r="C358554" i="4"/>
  <c r="C358553" i="4"/>
  <c r="C358552" i="4"/>
  <c r="C358551" i="4"/>
  <c r="C358550" i="4"/>
  <c r="C358549" i="4"/>
  <c r="C358548" i="4"/>
  <c r="C358547" i="4"/>
  <c r="C358546" i="4"/>
  <c r="C358545" i="4"/>
  <c r="C358544" i="4"/>
  <c r="C358543" i="4"/>
  <c r="C358542" i="4"/>
  <c r="C358541" i="4"/>
  <c r="C358540" i="4"/>
  <c r="C358539" i="4"/>
  <c r="C358538" i="4"/>
  <c r="C358537" i="4"/>
  <c r="C358536" i="4"/>
  <c r="C358535" i="4"/>
  <c r="C358534" i="4"/>
  <c r="C358533" i="4"/>
  <c r="C358532" i="4"/>
  <c r="C358531" i="4"/>
  <c r="C358530" i="4"/>
  <c r="C358529" i="4"/>
  <c r="C358528" i="4"/>
  <c r="C358527" i="4"/>
  <c r="C358526" i="4"/>
  <c r="C358525" i="4"/>
  <c r="C358524" i="4"/>
  <c r="C358523" i="4"/>
  <c r="C358522" i="4"/>
  <c r="C358521" i="4"/>
  <c r="C358520" i="4"/>
  <c r="C358519" i="4"/>
  <c r="C358518" i="4"/>
  <c r="C358517" i="4"/>
  <c r="C358516" i="4"/>
  <c r="C358515" i="4"/>
  <c r="C358514" i="4"/>
  <c r="C358513" i="4"/>
  <c r="C358512" i="4"/>
  <c r="C358511" i="4"/>
  <c r="C358510" i="4"/>
  <c r="C358509" i="4"/>
  <c r="C358508" i="4"/>
  <c r="C358507" i="4"/>
  <c r="C358506" i="4"/>
  <c r="C358505" i="4"/>
  <c r="C358504" i="4"/>
  <c r="C358503" i="4"/>
  <c r="C358502" i="4"/>
  <c r="C358501" i="4"/>
  <c r="C358500" i="4"/>
  <c r="C358499" i="4"/>
  <c r="C358498" i="4"/>
  <c r="C358497" i="4"/>
  <c r="C358496" i="4"/>
  <c r="C358495" i="4"/>
  <c r="C358494" i="4"/>
  <c r="C358493" i="4"/>
  <c r="C358492" i="4"/>
  <c r="C358491" i="4"/>
  <c r="C358490" i="4"/>
  <c r="C358489" i="4"/>
  <c r="C358488" i="4"/>
  <c r="C358487" i="4"/>
  <c r="C358486" i="4"/>
  <c r="C358485" i="4"/>
  <c r="C358484" i="4"/>
  <c r="C358483" i="4"/>
  <c r="C358482" i="4"/>
  <c r="C358481" i="4"/>
  <c r="C358480" i="4"/>
  <c r="C358479" i="4"/>
  <c r="C358478" i="4"/>
  <c r="C358477" i="4"/>
  <c r="C358476" i="4"/>
  <c r="C358475" i="4"/>
  <c r="C358474" i="4"/>
  <c r="C358473" i="4"/>
  <c r="C358472" i="4"/>
  <c r="C358471" i="4"/>
  <c r="C358470" i="4"/>
  <c r="C358469" i="4"/>
  <c r="C358468" i="4"/>
  <c r="C358467" i="4"/>
  <c r="C358466" i="4"/>
  <c r="C358465" i="4"/>
  <c r="C358464" i="4"/>
  <c r="C358463" i="4"/>
  <c r="C358462" i="4"/>
  <c r="C358461" i="4"/>
  <c r="C358460" i="4"/>
  <c r="C358459" i="4"/>
  <c r="C358458" i="4"/>
  <c r="C358457" i="4"/>
  <c r="C358456" i="4"/>
  <c r="C358455" i="4"/>
  <c r="C358454" i="4"/>
  <c r="C358453" i="4"/>
  <c r="C358452" i="4"/>
  <c r="C358451" i="4"/>
  <c r="C358450" i="4"/>
  <c r="C358449" i="4"/>
  <c r="C358448" i="4"/>
  <c r="C358447" i="4"/>
  <c r="C358446" i="4"/>
  <c r="C358445" i="4"/>
  <c r="C358444" i="4"/>
  <c r="C358443" i="4"/>
  <c r="C358442" i="4"/>
  <c r="C358441" i="4"/>
  <c r="C358440" i="4"/>
  <c r="C358439" i="4"/>
  <c r="C358438" i="4"/>
  <c r="C358437" i="4"/>
  <c r="C358436" i="4"/>
  <c r="C358435" i="4"/>
  <c r="C358434" i="4"/>
  <c r="C358433" i="4"/>
  <c r="C358432" i="4"/>
  <c r="C358431" i="4"/>
  <c r="C358430" i="4"/>
  <c r="C358429" i="4"/>
  <c r="C358428" i="4"/>
  <c r="C358427" i="4"/>
  <c r="C358426" i="4"/>
  <c r="C358425" i="4"/>
  <c r="C358424" i="4"/>
  <c r="C358423" i="4"/>
  <c r="C358422" i="4"/>
  <c r="C358421" i="4"/>
  <c r="C358420" i="4"/>
  <c r="C358419" i="4"/>
  <c r="C358418" i="4"/>
  <c r="C358417" i="4"/>
  <c r="C358416" i="4"/>
  <c r="C358415" i="4"/>
  <c r="C358414" i="4"/>
  <c r="C358413" i="4"/>
  <c r="C358412" i="4"/>
  <c r="C358411" i="4"/>
  <c r="C358410" i="4"/>
  <c r="C358409" i="4"/>
  <c r="C358408" i="4"/>
  <c r="C358407" i="4"/>
  <c r="C358406" i="4"/>
  <c r="C358405" i="4"/>
  <c r="C358404" i="4"/>
  <c r="C358403" i="4"/>
  <c r="C358402" i="4"/>
  <c r="C358401" i="4"/>
  <c r="C358400" i="4"/>
  <c r="C358399" i="4"/>
  <c r="C358398" i="4"/>
  <c r="C358397" i="4"/>
  <c r="C358396" i="4"/>
  <c r="C358395" i="4"/>
  <c r="C358394" i="4"/>
  <c r="C358393" i="4"/>
  <c r="C358392" i="4"/>
  <c r="C358391" i="4"/>
  <c r="C358390" i="4"/>
  <c r="C358389" i="4"/>
  <c r="C358388" i="4"/>
  <c r="C358387" i="4"/>
  <c r="C358386" i="4"/>
  <c r="C358385" i="4"/>
  <c r="C358384" i="4"/>
  <c r="C358383" i="4"/>
  <c r="C358382" i="4"/>
  <c r="C358381" i="4"/>
  <c r="C358380" i="4"/>
  <c r="C358379" i="4"/>
  <c r="C358378" i="4"/>
  <c r="C358377" i="4"/>
  <c r="C358376" i="4"/>
  <c r="C358375" i="4"/>
  <c r="C358374" i="4"/>
  <c r="C358373" i="4"/>
  <c r="C358372" i="4"/>
  <c r="C358371" i="4"/>
  <c r="C358370" i="4"/>
  <c r="C358369" i="4"/>
  <c r="C358368" i="4"/>
  <c r="C358367" i="4"/>
  <c r="C358366" i="4"/>
  <c r="C358365" i="4"/>
  <c r="C358364" i="4"/>
  <c r="C358363" i="4"/>
  <c r="C358362" i="4"/>
  <c r="C358361" i="4"/>
  <c r="C358360" i="4"/>
  <c r="C358359" i="4"/>
  <c r="C358358" i="4"/>
  <c r="C358357" i="4"/>
  <c r="C358356" i="4"/>
  <c r="C358355" i="4"/>
  <c r="C358354" i="4"/>
  <c r="C358353" i="4"/>
  <c r="C358352" i="4"/>
  <c r="C358351" i="4"/>
  <c r="C358350" i="4"/>
  <c r="C358349" i="4"/>
  <c r="C358348" i="4"/>
  <c r="C358347" i="4"/>
  <c r="C358346" i="4"/>
  <c r="C358345" i="4"/>
  <c r="C358344" i="4"/>
  <c r="C358343" i="4"/>
  <c r="C358342" i="4"/>
  <c r="C358341" i="4"/>
  <c r="C358340" i="4"/>
  <c r="C358339" i="4"/>
  <c r="C358338" i="4"/>
  <c r="C358337" i="4"/>
  <c r="C358336" i="4"/>
  <c r="C358335" i="4"/>
  <c r="C358334" i="4"/>
  <c r="C358333" i="4"/>
  <c r="C358332" i="4"/>
  <c r="C358331" i="4"/>
  <c r="C358330" i="4"/>
  <c r="C358329" i="4"/>
  <c r="C358328" i="4"/>
  <c r="C358327" i="4"/>
  <c r="C358326" i="4"/>
  <c r="C358325" i="4"/>
  <c r="C358324" i="4"/>
  <c r="C358323" i="4"/>
  <c r="C358322" i="4"/>
  <c r="C358321" i="4"/>
  <c r="C358320" i="4"/>
  <c r="C358319" i="4"/>
  <c r="C358318" i="4"/>
  <c r="C358317" i="4"/>
  <c r="C358316" i="4"/>
  <c r="C358315" i="4"/>
  <c r="C358314" i="4"/>
  <c r="C358313" i="4"/>
  <c r="C358312" i="4"/>
  <c r="C358311" i="4"/>
  <c r="C358310" i="4"/>
  <c r="C358309" i="4"/>
  <c r="C358308" i="4"/>
  <c r="C358307" i="4"/>
  <c r="C358306" i="4"/>
  <c r="C358305" i="4"/>
  <c r="C358304" i="4"/>
  <c r="C358303" i="4"/>
  <c r="C358302" i="4"/>
  <c r="C358301" i="4"/>
  <c r="C358300" i="4"/>
  <c r="C358299" i="4"/>
  <c r="C358298" i="4"/>
  <c r="C358297" i="4"/>
  <c r="C358296" i="4"/>
  <c r="C358295" i="4"/>
  <c r="C358294" i="4"/>
  <c r="C358293" i="4"/>
  <c r="C358292" i="4"/>
  <c r="C358291" i="4"/>
  <c r="C358290" i="4"/>
  <c r="C358289" i="4"/>
  <c r="C358288" i="4"/>
  <c r="C358287" i="4"/>
  <c r="C358286" i="4"/>
  <c r="C358285" i="4"/>
  <c r="C358284" i="4"/>
  <c r="C358283" i="4"/>
  <c r="C358282" i="4"/>
  <c r="C358281" i="4"/>
  <c r="C358280" i="4"/>
  <c r="C358279" i="4"/>
  <c r="C358278" i="4"/>
  <c r="C358277" i="4"/>
  <c r="C358276" i="4"/>
  <c r="C358275" i="4"/>
  <c r="C358274" i="4"/>
  <c r="C358273" i="4"/>
  <c r="C358272" i="4"/>
  <c r="C358271" i="4"/>
  <c r="C358270" i="4"/>
  <c r="C358269" i="4"/>
  <c r="C358268" i="4"/>
  <c r="C358267" i="4"/>
  <c r="C358266" i="4"/>
  <c r="C358265" i="4"/>
  <c r="C358264" i="4"/>
  <c r="C358263" i="4"/>
  <c r="C358262" i="4"/>
  <c r="C358261" i="4"/>
  <c r="C358260" i="4"/>
  <c r="C358259" i="4"/>
  <c r="C358258" i="4"/>
  <c r="C358257" i="4"/>
  <c r="C358256" i="4"/>
  <c r="C358255" i="4"/>
  <c r="C358254" i="4"/>
  <c r="C358253" i="4"/>
  <c r="C358252" i="4"/>
  <c r="C358251" i="4"/>
  <c r="C358250" i="4"/>
  <c r="C358249" i="4"/>
  <c r="C358248" i="4"/>
  <c r="C358247" i="4"/>
  <c r="C358246" i="4"/>
  <c r="C358245" i="4"/>
  <c r="C358244" i="4"/>
  <c r="C358243" i="4"/>
  <c r="C358242" i="4"/>
  <c r="C358241" i="4"/>
  <c r="C358240" i="4"/>
  <c r="C358239" i="4"/>
  <c r="C358238" i="4"/>
  <c r="C358237" i="4"/>
  <c r="C358236" i="4"/>
  <c r="C358235" i="4"/>
  <c r="C358234" i="4"/>
  <c r="C358233" i="4"/>
  <c r="C358232" i="4"/>
  <c r="C358231" i="4"/>
  <c r="C358230" i="4"/>
  <c r="C358229" i="4"/>
  <c r="C358228" i="4"/>
  <c r="C358227" i="4"/>
  <c r="C358226" i="4"/>
  <c r="C358225" i="4"/>
  <c r="C358224" i="4"/>
  <c r="C358223" i="4"/>
  <c r="C358222" i="4"/>
  <c r="C358221" i="4"/>
  <c r="C358220" i="4"/>
  <c r="C358219" i="4"/>
  <c r="C358218" i="4"/>
  <c r="C358217" i="4"/>
  <c r="C358216" i="4"/>
  <c r="C358215" i="4"/>
  <c r="C358214" i="4"/>
  <c r="C358213" i="4"/>
  <c r="C358212" i="4"/>
  <c r="C358211" i="4"/>
  <c r="C358210" i="4"/>
  <c r="C358209" i="4"/>
  <c r="C358208" i="4"/>
  <c r="C358207" i="4"/>
  <c r="C358206" i="4"/>
  <c r="C358205" i="4"/>
  <c r="C358204" i="4"/>
  <c r="C358203" i="4"/>
  <c r="C358202" i="4"/>
  <c r="C358201" i="4"/>
  <c r="C358200" i="4"/>
  <c r="C358199" i="4"/>
  <c r="C358198" i="4"/>
  <c r="C358197" i="4"/>
  <c r="C358196" i="4"/>
  <c r="C358195" i="4"/>
  <c r="C358194" i="4"/>
  <c r="C358193" i="4"/>
  <c r="C358192" i="4"/>
  <c r="C358191" i="4"/>
  <c r="C358190" i="4"/>
  <c r="C358189" i="4"/>
  <c r="C358188" i="4"/>
  <c r="C358187" i="4"/>
  <c r="C358186" i="4"/>
  <c r="C358185" i="4"/>
  <c r="C358184" i="4"/>
  <c r="C358183" i="4"/>
  <c r="C358182" i="4"/>
  <c r="C358181" i="4"/>
  <c r="C358180" i="4"/>
  <c r="C358179" i="4"/>
  <c r="C358178" i="4"/>
  <c r="C358177" i="4"/>
  <c r="C358176" i="4"/>
  <c r="C358175" i="4"/>
  <c r="C358174" i="4"/>
  <c r="C358173" i="4"/>
  <c r="C358172" i="4"/>
  <c r="C358171" i="4"/>
  <c r="C358170" i="4"/>
  <c r="C358169" i="4"/>
  <c r="C358168" i="4"/>
  <c r="C358167" i="4"/>
  <c r="C358166" i="4"/>
  <c r="C358165" i="4"/>
  <c r="C358164" i="4"/>
  <c r="C358163" i="4"/>
  <c r="C358162" i="4"/>
  <c r="C358161" i="4"/>
  <c r="C358160" i="4"/>
  <c r="C358159" i="4"/>
  <c r="C358158" i="4"/>
  <c r="C358157" i="4"/>
  <c r="C358156" i="4"/>
  <c r="C358155" i="4"/>
  <c r="C358154" i="4"/>
  <c r="C358153" i="4"/>
  <c r="C358152" i="4"/>
  <c r="C358151" i="4"/>
  <c r="C358150" i="4"/>
  <c r="C358149" i="4"/>
  <c r="C358148" i="4"/>
  <c r="C358147" i="4"/>
  <c r="C358146" i="4"/>
  <c r="C358145" i="4"/>
  <c r="C358144" i="4"/>
  <c r="C358143" i="4"/>
  <c r="C358142" i="4"/>
  <c r="C358141" i="4"/>
  <c r="C358140" i="4"/>
  <c r="C358139" i="4"/>
  <c r="C358138" i="4"/>
  <c r="C358137" i="4"/>
  <c r="C358136" i="4"/>
  <c r="C358135" i="4"/>
  <c r="C358134" i="4"/>
  <c r="C358133" i="4"/>
  <c r="C358132" i="4"/>
  <c r="C358131" i="4"/>
  <c r="C358130" i="4"/>
  <c r="C358129" i="4"/>
  <c r="C358128" i="4"/>
  <c r="C358127" i="4"/>
  <c r="C358126" i="4"/>
  <c r="C358125" i="4"/>
  <c r="C358124" i="4"/>
  <c r="C358123" i="4"/>
  <c r="C358122" i="4"/>
  <c r="C358121" i="4"/>
  <c r="C358120" i="4"/>
  <c r="C358119" i="4"/>
  <c r="C358118" i="4"/>
  <c r="C358117" i="4"/>
  <c r="C358116" i="4"/>
  <c r="C358115" i="4"/>
  <c r="C358114" i="4"/>
  <c r="C358113" i="4"/>
  <c r="C358112" i="4"/>
  <c r="C358111" i="4"/>
  <c r="C358110" i="4"/>
  <c r="C358109" i="4"/>
  <c r="C358108" i="4"/>
  <c r="C358107" i="4"/>
  <c r="C358106" i="4"/>
  <c r="C358105" i="4"/>
  <c r="C358104" i="4"/>
  <c r="C358103" i="4"/>
  <c r="C358102" i="4"/>
  <c r="C358101" i="4"/>
  <c r="C358100" i="4"/>
  <c r="C358099" i="4"/>
  <c r="C358098" i="4"/>
  <c r="C358097" i="4"/>
  <c r="C358096" i="4"/>
  <c r="C358095" i="4"/>
  <c r="C358094" i="4"/>
  <c r="C358093" i="4"/>
  <c r="C358092" i="4"/>
  <c r="C358091" i="4"/>
  <c r="C358090" i="4"/>
  <c r="C358089" i="4"/>
  <c r="C358088" i="4"/>
  <c r="C358087" i="4"/>
  <c r="C358086" i="4"/>
  <c r="C358085" i="4"/>
  <c r="C358084" i="4"/>
  <c r="C358083" i="4"/>
  <c r="C358082" i="4"/>
  <c r="C358081" i="4"/>
  <c r="C358080" i="4"/>
  <c r="C358079" i="4"/>
  <c r="C358078" i="4"/>
  <c r="C358077" i="4"/>
  <c r="C358076" i="4"/>
  <c r="C358075" i="4"/>
  <c r="C358074" i="4"/>
  <c r="C358073" i="4"/>
  <c r="C358072" i="4"/>
  <c r="C358071" i="4"/>
  <c r="C358070" i="4"/>
  <c r="C358069" i="4"/>
  <c r="C358068" i="4"/>
  <c r="C358067" i="4"/>
  <c r="C358066" i="4"/>
  <c r="C358065" i="4"/>
  <c r="C358064" i="4"/>
  <c r="C358063" i="4"/>
  <c r="C358062" i="4"/>
  <c r="C358061" i="4"/>
  <c r="C358060" i="4"/>
  <c r="C358059" i="4"/>
  <c r="C358058" i="4"/>
  <c r="C358057" i="4"/>
  <c r="C358056" i="4"/>
  <c r="C358055" i="4"/>
  <c r="C358054" i="4"/>
  <c r="C358053" i="4"/>
  <c r="C358052" i="4"/>
  <c r="C358051" i="4"/>
  <c r="C358050" i="4"/>
  <c r="C358049" i="4"/>
  <c r="C358048" i="4"/>
  <c r="C358047" i="4"/>
  <c r="C358046" i="4"/>
  <c r="C358045" i="4"/>
  <c r="C358044" i="4"/>
  <c r="C358043" i="4"/>
  <c r="C358042" i="4"/>
  <c r="C358041" i="4"/>
  <c r="C358040" i="4"/>
  <c r="C358039" i="4"/>
  <c r="C358038" i="4"/>
  <c r="C358037" i="4"/>
  <c r="C358036" i="4"/>
  <c r="C358035" i="4"/>
  <c r="C358034" i="4"/>
  <c r="C358033" i="4"/>
  <c r="C358032" i="4"/>
  <c r="C358031" i="4"/>
  <c r="C358030" i="4"/>
  <c r="C358029" i="4"/>
  <c r="C358028" i="4"/>
  <c r="C358027" i="4"/>
  <c r="C358026" i="4"/>
  <c r="C358025" i="4"/>
  <c r="C358024" i="4"/>
  <c r="C358023" i="4"/>
  <c r="C358022" i="4"/>
  <c r="C358021" i="4"/>
  <c r="C358020" i="4"/>
  <c r="C358019" i="4"/>
  <c r="C358018" i="4"/>
  <c r="C358017" i="4"/>
  <c r="C358016" i="4"/>
  <c r="C358015" i="4"/>
  <c r="C358014" i="4"/>
  <c r="C358013" i="4"/>
  <c r="C358012" i="4"/>
  <c r="C358011" i="4"/>
  <c r="C358010" i="4"/>
  <c r="C358009" i="4"/>
  <c r="C358008" i="4"/>
  <c r="C358007" i="4"/>
  <c r="C358006" i="4"/>
  <c r="C358005" i="4"/>
  <c r="C358004" i="4"/>
  <c r="C358003" i="4"/>
  <c r="C358002" i="4"/>
  <c r="C358001" i="4"/>
  <c r="C358000" i="4"/>
  <c r="C357999" i="4"/>
  <c r="C357998" i="4"/>
  <c r="C357997" i="4"/>
  <c r="C357996" i="4"/>
  <c r="C357995" i="4"/>
  <c r="C357994" i="4"/>
  <c r="C357993" i="4"/>
  <c r="C357992" i="4"/>
  <c r="C357991" i="4"/>
  <c r="C357990" i="4"/>
  <c r="C357989" i="4"/>
  <c r="C357988" i="4"/>
  <c r="C357987" i="4"/>
  <c r="C357986" i="4"/>
  <c r="C357985" i="4"/>
  <c r="C357984" i="4"/>
  <c r="C357983" i="4"/>
  <c r="C357982" i="4"/>
  <c r="C357981" i="4"/>
  <c r="C357980" i="4"/>
  <c r="C357979" i="4"/>
  <c r="C357978" i="4"/>
  <c r="C357977" i="4"/>
  <c r="C357976" i="4"/>
  <c r="C357975" i="4"/>
  <c r="C357974" i="4"/>
  <c r="C357973" i="4"/>
  <c r="C357972" i="4"/>
  <c r="C357971" i="4"/>
  <c r="C357970" i="4"/>
  <c r="C357969" i="4"/>
  <c r="C357968" i="4"/>
  <c r="C357967" i="4"/>
  <c r="C357966" i="4"/>
  <c r="C357965" i="4"/>
  <c r="C357964" i="4"/>
  <c r="C357963" i="4"/>
  <c r="C357962" i="4"/>
  <c r="C357961" i="4"/>
  <c r="C357960" i="4"/>
  <c r="C357959" i="4"/>
  <c r="C357958" i="4"/>
  <c r="C357957" i="4"/>
  <c r="C357956" i="4"/>
  <c r="C357955" i="4"/>
  <c r="C357954" i="4"/>
  <c r="C357953" i="4"/>
  <c r="C357952" i="4"/>
  <c r="C357951" i="4"/>
  <c r="C357950" i="4"/>
  <c r="C357949" i="4"/>
  <c r="C357948" i="4"/>
  <c r="C357947" i="4"/>
  <c r="C357946" i="4"/>
  <c r="C357945" i="4"/>
  <c r="C357944" i="4"/>
  <c r="C357943" i="4"/>
  <c r="C357942" i="4"/>
  <c r="C357941" i="4"/>
  <c r="C357940" i="4"/>
  <c r="C357939" i="4"/>
  <c r="C357938" i="4"/>
  <c r="C357937" i="4"/>
  <c r="C357936" i="4"/>
  <c r="C357935" i="4"/>
  <c r="C357934" i="4"/>
  <c r="C357933" i="4"/>
  <c r="C357932" i="4"/>
  <c r="C357931" i="4"/>
  <c r="C357930" i="4"/>
  <c r="C357929" i="4"/>
  <c r="C357928" i="4"/>
  <c r="C357927" i="4"/>
  <c r="C357926" i="4"/>
  <c r="C357925" i="4"/>
  <c r="C357924" i="4"/>
  <c r="C357923" i="4"/>
  <c r="C357922" i="4"/>
  <c r="C357921" i="4"/>
  <c r="C357920" i="4"/>
  <c r="C357919" i="4"/>
  <c r="C357918" i="4"/>
  <c r="C357917" i="4"/>
  <c r="C357916" i="4"/>
  <c r="C357915" i="4"/>
  <c r="C357914" i="4"/>
  <c r="C357913" i="4"/>
  <c r="C357912" i="4"/>
  <c r="C357911" i="4"/>
  <c r="C357910" i="4"/>
  <c r="C357909" i="4"/>
  <c r="C357908" i="4"/>
  <c r="C357907" i="4"/>
  <c r="C357906" i="4"/>
  <c r="C357905" i="4"/>
  <c r="C357904" i="4"/>
  <c r="C357903" i="4"/>
  <c r="C357902" i="4"/>
  <c r="C357901" i="4"/>
  <c r="C357900" i="4"/>
  <c r="C357899" i="4"/>
  <c r="C357898" i="4"/>
  <c r="C357897" i="4"/>
  <c r="C357896" i="4"/>
  <c r="C357895" i="4"/>
  <c r="C357894" i="4"/>
  <c r="C357893" i="4"/>
  <c r="C357892" i="4"/>
  <c r="C357891" i="4"/>
  <c r="C357890" i="4"/>
  <c r="C357889" i="4"/>
  <c r="C357888" i="4"/>
  <c r="C357887" i="4"/>
  <c r="C357886" i="4"/>
  <c r="C357885" i="4"/>
  <c r="C357884" i="4"/>
  <c r="C357883" i="4"/>
  <c r="C357882" i="4"/>
  <c r="C357881" i="4"/>
  <c r="C357880" i="4"/>
  <c r="C357879" i="4"/>
  <c r="C357878" i="4"/>
  <c r="C357877" i="4"/>
  <c r="C357876" i="4"/>
  <c r="C357875" i="4"/>
  <c r="C357874" i="4"/>
  <c r="C357873" i="4"/>
  <c r="C357872" i="4"/>
  <c r="C357871" i="4"/>
  <c r="C357870" i="4"/>
  <c r="C357869" i="4"/>
  <c r="C357868" i="4"/>
  <c r="C357867" i="4"/>
  <c r="C357866" i="4"/>
  <c r="C357865" i="4"/>
  <c r="C357864" i="4"/>
  <c r="C357863" i="4"/>
  <c r="C357862" i="4"/>
  <c r="C357861" i="4"/>
  <c r="C357860" i="4"/>
  <c r="C357859" i="4"/>
  <c r="C357858" i="4"/>
  <c r="C357857" i="4"/>
  <c r="C357856" i="4"/>
  <c r="C357855" i="4"/>
  <c r="C357854" i="4"/>
  <c r="C357853" i="4"/>
  <c r="C357852" i="4"/>
  <c r="C357851" i="4"/>
  <c r="C357850" i="4"/>
  <c r="C357849" i="4"/>
  <c r="C357848" i="4"/>
  <c r="C357847" i="4"/>
  <c r="C357846" i="4"/>
  <c r="C357845" i="4"/>
  <c r="C357844" i="4"/>
  <c r="C357843" i="4"/>
  <c r="C357842" i="4"/>
  <c r="C357841" i="4"/>
  <c r="C357840" i="4"/>
  <c r="C357839" i="4"/>
  <c r="C357838" i="4"/>
  <c r="C357837" i="4"/>
  <c r="C357836" i="4"/>
  <c r="C357835" i="4"/>
  <c r="C357834" i="4"/>
  <c r="C357833" i="4"/>
  <c r="C357832" i="4"/>
  <c r="C357831" i="4"/>
  <c r="C357830" i="4"/>
  <c r="C357829" i="4"/>
  <c r="C357828" i="4"/>
  <c r="C357827" i="4"/>
  <c r="C357826" i="4"/>
  <c r="C357825" i="4"/>
  <c r="C357824" i="4"/>
  <c r="C357823" i="4"/>
  <c r="C357822" i="4"/>
  <c r="C357821" i="4"/>
  <c r="C357820" i="4"/>
  <c r="C357819" i="4"/>
  <c r="C357818" i="4"/>
  <c r="C357817" i="4"/>
  <c r="C357816" i="4"/>
  <c r="C357815" i="4"/>
  <c r="C357814" i="4"/>
  <c r="C357813" i="4"/>
  <c r="C357812" i="4"/>
  <c r="C357811" i="4"/>
  <c r="C357810" i="4"/>
  <c r="C357809" i="4"/>
  <c r="C357808" i="4"/>
  <c r="C357807" i="4"/>
  <c r="C357806" i="4"/>
  <c r="C357805" i="4"/>
  <c r="C357804" i="4"/>
  <c r="C357803" i="4"/>
  <c r="C357802" i="4"/>
  <c r="C357801" i="4"/>
  <c r="C357800" i="4"/>
  <c r="C357799" i="4"/>
  <c r="C357798" i="4"/>
  <c r="C357797" i="4"/>
  <c r="C357796" i="4"/>
  <c r="C357795" i="4"/>
  <c r="C357794" i="4"/>
  <c r="C357793" i="4"/>
  <c r="C357792" i="4"/>
  <c r="C357791" i="4"/>
  <c r="C357790" i="4"/>
  <c r="C357789" i="4"/>
  <c r="C357788" i="4"/>
  <c r="C357787" i="4"/>
  <c r="C357786" i="4"/>
  <c r="C357785" i="4"/>
  <c r="C357784" i="4"/>
  <c r="C357783" i="4"/>
  <c r="C357782" i="4"/>
  <c r="C357781" i="4"/>
  <c r="C357780" i="4"/>
  <c r="C357779" i="4"/>
  <c r="C357778" i="4"/>
  <c r="C357777" i="4"/>
  <c r="C357776" i="4"/>
  <c r="C357775" i="4"/>
  <c r="C357774" i="4"/>
  <c r="C357773" i="4"/>
  <c r="C357772" i="4"/>
  <c r="C357771" i="4"/>
  <c r="C357770" i="4"/>
  <c r="C357769" i="4"/>
  <c r="C357768" i="4"/>
  <c r="C357767" i="4"/>
  <c r="C357766" i="4"/>
  <c r="C357765" i="4"/>
  <c r="C357764" i="4"/>
  <c r="C357763" i="4"/>
  <c r="C357762" i="4"/>
  <c r="C357761" i="4"/>
  <c r="C357760" i="4"/>
  <c r="C357759" i="4"/>
  <c r="C357758" i="4"/>
  <c r="C357757" i="4"/>
  <c r="C357756" i="4"/>
  <c r="C357755" i="4"/>
  <c r="C357754" i="4"/>
  <c r="C357753" i="4"/>
  <c r="C357752" i="4"/>
  <c r="C357751" i="4"/>
  <c r="C357750" i="4"/>
  <c r="C357749" i="4"/>
  <c r="C357748" i="4"/>
  <c r="C357747" i="4"/>
  <c r="C357746" i="4"/>
  <c r="C357745" i="4"/>
  <c r="C357744" i="4"/>
  <c r="C357743" i="4"/>
  <c r="C357742" i="4"/>
  <c r="C357741" i="4"/>
  <c r="C357740" i="4"/>
  <c r="C357739" i="4"/>
  <c r="C357738" i="4"/>
  <c r="C357737" i="4"/>
  <c r="C357736" i="4"/>
  <c r="C357735" i="4"/>
  <c r="C357734" i="4"/>
  <c r="C357733" i="4"/>
  <c r="C357732" i="4"/>
  <c r="C357731" i="4"/>
  <c r="C357730" i="4"/>
  <c r="C357729" i="4"/>
  <c r="C357728" i="4"/>
  <c r="C357727" i="4"/>
  <c r="C357726" i="4"/>
  <c r="C357725" i="4"/>
  <c r="C357724" i="4"/>
  <c r="C357723" i="4"/>
  <c r="C357722" i="4"/>
  <c r="C357721" i="4"/>
  <c r="C357720" i="4"/>
  <c r="C357719" i="4"/>
  <c r="C357718" i="4"/>
  <c r="C357717" i="4"/>
  <c r="C357716" i="4"/>
  <c r="C357715" i="4"/>
  <c r="C357714" i="4"/>
  <c r="C357713" i="4"/>
  <c r="C357712" i="4"/>
  <c r="C357711" i="4"/>
  <c r="C357710" i="4"/>
  <c r="C357709" i="4"/>
  <c r="C357708" i="4"/>
  <c r="C357707" i="4"/>
  <c r="C357706" i="4"/>
  <c r="C357705" i="4"/>
  <c r="C357704" i="4"/>
  <c r="C357703" i="4"/>
  <c r="C357702" i="4"/>
  <c r="C357701" i="4"/>
  <c r="C357700" i="4"/>
  <c r="C357699" i="4"/>
  <c r="C357698" i="4"/>
  <c r="C357697" i="4"/>
  <c r="C357696" i="4"/>
  <c r="C357695" i="4"/>
  <c r="C357694" i="4"/>
  <c r="C357693" i="4"/>
  <c r="C357692" i="4"/>
  <c r="C357691" i="4"/>
  <c r="C357690" i="4"/>
  <c r="C357689" i="4"/>
  <c r="C357688" i="4"/>
  <c r="C357687" i="4"/>
  <c r="C357686" i="4"/>
  <c r="C357685" i="4"/>
  <c r="C357684" i="4"/>
  <c r="C357683" i="4"/>
  <c r="C357682" i="4"/>
  <c r="C357681" i="4"/>
  <c r="C357680" i="4"/>
  <c r="C357679" i="4"/>
  <c r="C357678" i="4"/>
  <c r="C357677" i="4"/>
  <c r="C357676" i="4"/>
  <c r="C357675" i="4"/>
  <c r="C357674" i="4"/>
  <c r="C357673" i="4"/>
  <c r="C357672" i="4"/>
  <c r="C357671" i="4"/>
  <c r="C357670" i="4"/>
  <c r="C357669" i="4"/>
  <c r="C357668" i="4"/>
  <c r="C357667" i="4"/>
  <c r="C357666" i="4"/>
  <c r="C357665" i="4"/>
  <c r="C357664" i="4"/>
  <c r="C357663" i="4"/>
  <c r="C357662" i="4"/>
  <c r="C357661" i="4"/>
  <c r="C357660" i="4"/>
  <c r="C357659" i="4"/>
  <c r="C357658" i="4"/>
  <c r="C357657" i="4"/>
  <c r="C357656" i="4"/>
  <c r="C357655" i="4"/>
  <c r="C357654" i="4"/>
  <c r="C357653" i="4"/>
  <c r="C357652" i="4"/>
  <c r="C357651" i="4"/>
  <c r="C357650" i="4"/>
  <c r="C357649" i="4"/>
  <c r="C357648" i="4"/>
  <c r="C357647" i="4"/>
  <c r="C357646" i="4"/>
  <c r="C357645" i="4"/>
  <c r="C357644" i="4"/>
  <c r="C357643" i="4"/>
  <c r="C357642" i="4"/>
  <c r="C357641" i="4"/>
  <c r="C357640" i="4"/>
  <c r="C357639" i="4"/>
  <c r="C357638" i="4"/>
  <c r="C357637" i="4"/>
  <c r="C357636" i="4"/>
  <c r="C357635" i="4"/>
  <c r="C357634" i="4"/>
  <c r="C357633" i="4"/>
  <c r="C357632" i="4"/>
  <c r="C357631" i="4"/>
  <c r="C357630" i="4"/>
  <c r="C357629" i="4"/>
  <c r="C357628" i="4"/>
  <c r="C357627" i="4"/>
  <c r="C357626" i="4"/>
  <c r="C357625" i="4"/>
  <c r="C357624" i="4"/>
  <c r="C357623" i="4"/>
  <c r="C357622" i="4"/>
  <c r="C357621" i="4"/>
  <c r="C357620" i="4"/>
  <c r="C357619" i="4"/>
  <c r="C357618" i="4"/>
  <c r="C357617" i="4"/>
  <c r="C357616" i="4"/>
  <c r="C357615" i="4"/>
  <c r="C357614" i="4"/>
  <c r="C357613" i="4"/>
  <c r="C357612" i="4"/>
  <c r="C357611" i="4"/>
  <c r="C357610" i="4"/>
  <c r="C357609" i="4"/>
  <c r="C357608" i="4"/>
  <c r="C357607" i="4"/>
  <c r="C357606" i="4"/>
  <c r="C357605" i="4"/>
  <c r="C357604" i="4"/>
  <c r="C357603" i="4"/>
  <c r="C357602" i="4"/>
  <c r="C357601" i="4"/>
  <c r="C357600" i="4"/>
  <c r="C357599" i="4"/>
  <c r="C357598" i="4"/>
  <c r="C357597" i="4"/>
  <c r="C357596" i="4"/>
  <c r="C357595" i="4"/>
  <c r="C357594" i="4"/>
  <c r="C357593" i="4"/>
  <c r="C357592" i="4"/>
  <c r="C357591" i="4"/>
  <c r="C357590" i="4"/>
  <c r="C357589" i="4"/>
  <c r="C357588" i="4"/>
  <c r="C357587" i="4"/>
  <c r="C357586" i="4"/>
  <c r="C357585" i="4"/>
  <c r="C357584" i="4"/>
  <c r="C357583" i="4"/>
  <c r="C357582" i="4"/>
  <c r="C357581" i="4"/>
  <c r="C357580" i="4"/>
  <c r="C357579" i="4"/>
  <c r="C357578" i="4"/>
  <c r="C357577" i="4"/>
  <c r="C357576" i="4"/>
  <c r="C357575" i="4"/>
  <c r="C357574" i="4"/>
  <c r="C357573" i="4"/>
  <c r="C357572" i="4"/>
  <c r="C357571" i="4"/>
  <c r="C357570" i="4"/>
  <c r="C357569" i="4"/>
  <c r="C357568" i="4"/>
  <c r="C357567" i="4"/>
  <c r="C357566" i="4"/>
  <c r="C357565" i="4"/>
  <c r="C357564" i="4"/>
  <c r="C357563" i="4"/>
  <c r="C357562" i="4"/>
  <c r="C357561" i="4"/>
  <c r="C357560" i="4"/>
  <c r="C357559" i="4"/>
  <c r="C357558" i="4"/>
  <c r="C357557" i="4"/>
  <c r="C357556" i="4"/>
  <c r="C357555" i="4"/>
  <c r="C357554" i="4"/>
  <c r="C357553" i="4"/>
  <c r="C357552" i="4"/>
  <c r="C357551" i="4"/>
  <c r="C357550" i="4"/>
  <c r="C357549" i="4"/>
  <c r="C357548" i="4"/>
  <c r="C357547" i="4"/>
  <c r="C357546" i="4"/>
  <c r="C357545" i="4"/>
  <c r="C357544" i="4"/>
  <c r="C357543" i="4"/>
  <c r="C357542" i="4"/>
  <c r="C357541" i="4"/>
  <c r="C357540" i="4"/>
  <c r="C357539" i="4"/>
  <c r="C357538" i="4"/>
  <c r="C357537" i="4"/>
  <c r="C357536" i="4"/>
  <c r="C357535" i="4"/>
  <c r="C357534" i="4"/>
  <c r="C357533" i="4"/>
  <c r="C357532" i="4"/>
  <c r="C357531" i="4"/>
  <c r="C357530" i="4"/>
  <c r="C357529" i="4"/>
  <c r="C357528" i="4"/>
  <c r="C357527" i="4"/>
  <c r="C357526" i="4"/>
  <c r="C357525" i="4"/>
  <c r="C357524" i="4"/>
  <c r="C357523" i="4"/>
  <c r="C357522" i="4"/>
  <c r="C357521" i="4"/>
  <c r="C357520" i="4"/>
  <c r="C357519" i="4"/>
  <c r="C357518" i="4"/>
  <c r="C357517" i="4"/>
  <c r="C357516" i="4"/>
  <c r="C357515" i="4"/>
  <c r="C357514" i="4"/>
  <c r="C357513" i="4"/>
  <c r="C357512" i="4"/>
  <c r="C357511" i="4"/>
  <c r="C357510" i="4"/>
  <c r="C357509" i="4"/>
  <c r="C357508" i="4"/>
  <c r="C357507" i="4"/>
  <c r="C357506" i="4"/>
  <c r="C357505" i="4"/>
  <c r="C357504" i="4"/>
  <c r="C357503" i="4"/>
  <c r="C357502" i="4"/>
  <c r="C357501" i="4"/>
  <c r="C357500" i="4"/>
  <c r="C357499" i="4"/>
  <c r="C357498" i="4"/>
  <c r="C357497" i="4"/>
  <c r="C357496" i="4"/>
  <c r="C357495" i="4"/>
  <c r="C357494" i="4"/>
  <c r="C357493" i="4"/>
  <c r="C357492" i="4"/>
  <c r="C357491" i="4"/>
  <c r="C357490" i="4"/>
  <c r="C357489" i="4"/>
  <c r="C357488" i="4"/>
  <c r="C357487" i="4"/>
  <c r="C357486" i="4"/>
  <c r="C357485" i="4"/>
  <c r="C357484" i="4"/>
  <c r="C357483" i="4"/>
  <c r="C357482" i="4"/>
  <c r="C357481" i="4"/>
  <c r="C357480" i="4"/>
  <c r="C357479" i="4"/>
  <c r="C357478" i="4"/>
  <c r="C357477" i="4"/>
  <c r="C357476" i="4"/>
  <c r="C357475" i="4"/>
  <c r="C357474" i="4"/>
  <c r="C357473" i="4"/>
  <c r="C357472" i="4"/>
  <c r="C357471" i="4"/>
  <c r="C357470" i="4"/>
  <c r="C357469" i="4"/>
  <c r="C357468" i="4"/>
  <c r="C357467" i="4"/>
  <c r="C357466" i="4"/>
  <c r="C357465" i="4"/>
  <c r="C357464" i="4"/>
  <c r="C357463" i="4"/>
  <c r="C357462" i="4"/>
  <c r="C357461" i="4"/>
  <c r="C357460" i="4"/>
  <c r="C357459" i="4"/>
  <c r="C357458" i="4"/>
  <c r="C357457" i="4"/>
  <c r="C357456" i="4"/>
  <c r="C357455" i="4"/>
  <c r="C357454" i="4"/>
  <c r="C357453" i="4"/>
  <c r="C357452" i="4"/>
  <c r="C357451" i="4"/>
  <c r="C357450" i="4"/>
  <c r="C357449" i="4"/>
  <c r="C357448" i="4"/>
  <c r="C357447" i="4"/>
  <c r="C357446" i="4"/>
  <c r="C357445" i="4"/>
  <c r="C357444" i="4"/>
  <c r="C357443" i="4"/>
  <c r="C357442" i="4"/>
  <c r="C357441" i="4"/>
  <c r="C357440" i="4"/>
  <c r="C357439" i="4"/>
  <c r="C357438" i="4"/>
  <c r="C357437" i="4"/>
  <c r="C357436" i="4"/>
  <c r="C357435" i="4"/>
  <c r="C357434" i="4"/>
  <c r="C357433" i="4"/>
  <c r="C357432" i="4"/>
  <c r="C357431" i="4"/>
  <c r="C357430" i="4"/>
  <c r="C357429" i="4"/>
  <c r="C357428" i="4"/>
  <c r="C357427" i="4"/>
  <c r="C357426" i="4"/>
  <c r="C357425" i="4"/>
  <c r="C357424" i="4"/>
  <c r="C357423" i="4"/>
  <c r="C357422" i="4"/>
  <c r="C357421" i="4"/>
  <c r="C357420" i="4"/>
  <c r="C357419" i="4"/>
  <c r="C357418" i="4"/>
  <c r="C357417" i="4"/>
  <c r="C357416" i="4"/>
  <c r="C357415" i="4"/>
  <c r="C357414" i="4"/>
  <c r="C357413" i="4"/>
  <c r="C357412" i="4"/>
  <c r="C357411" i="4"/>
  <c r="C357410" i="4"/>
  <c r="C357409" i="4"/>
  <c r="C357408" i="4"/>
  <c r="C357407" i="4"/>
  <c r="C357406" i="4"/>
  <c r="C357405" i="4"/>
  <c r="C357404" i="4"/>
  <c r="C357403" i="4"/>
  <c r="C357402" i="4"/>
  <c r="C357401" i="4"/>
  <c r="C357400" i="4"/>
  <c r="C357399" i="4"/>
  <c r="C357398" i="4"/>
  <c r="C357397" i="4"/>
  <c r="C357396" i="4"/>
  <c r="C357395" i="4"/>
  <c r="C357394" i="4"/>
  <c r="C357393" i="4"/>
  <c r="C357392" i="4"/>
  <c r="C357391" i="4"/>
  <c r="C357390" i="4"/>
  <c r="C357389" i="4"/>
  <c r="C357388" i="4"/>
  <c r="C357387" i="4"/>
  <c r="C357386" i="4"/>
  <c r="C357385" i="4"/>
  <c r="C357384" i="4"/>
  <c r="C357383" i="4"/>
  <c r="C357382" i="4"/>
  <c r="C357381" i="4"/>
  <c r="C357380" i="4"/>
  <c r="C357379" i="4"/>
  <c r="C357378" i="4"/>
  <c r="C357377" i="4"/>
  <c r="C357376" i="4"/>
  <c r="C357375" i="4"/>
  <c r="C357374" i="4"/>
  <c r="C357373" i="4"/>
  <c r="C357372" i="4"/>
  <c r="C357371" i="4"/>
  <c r="C357370" i="4"/>
  <c r="C357369" i="4"/>
  <c r="C357368" i="4"/>
  <c r="C357367" i="4"/>
  <c r="C357366" i="4"/>
  <c r="C357365" i="4"/>
  <c r="C357364" i="4"/>
  <c r="C357363" i="4"/>
  <c r="C357362" i="4"/>
  <c r="C357361" i="4"/>
  <c r="C357360" i="4"/>
  <c r="C357359" i="4"/>
  <c r="C357358" i="4"/>
  <c r="C357357" i="4"/>
  <c r="C357356" i="4"/>
  <c r="C357355" i="4"/>
  <c r="C357354" i="4"/>
  <c r="C357353" i="4"/>
  <c r="C357352" i="4"/>
  <c r="C357351" i="4"/>
  <c r="C357350" i="4"/>
  <c r="C357349" i="4"/>
  <c r="C357348" i="4"/>
  <c r="C357347" i="4"/>
  <c r="C357346" i="4"/>
  <c r="C357345" i="4"/>
  <c r="C357344" i="4"/>
  <c r="C357343" i="4"/>
  <c r="C357342" i="4"/>
  <c r="C357341" i="4"/>
  <c r="C357340" i="4"/>
  <c r="C357339" i="4"/>
  <c r="C357338" i="4"/>
  <c r="C357337" i="4"/>
  <c r="C357336" i="4"/>
  <c r="C357335" i="4"/>
  <c r="C357334" i="4"/>
  <c r="C357333" i="4"/>
  <c r="C357332" i="4"/>
  <c r="C357331" i="4"/>
  <c r="C357330" i="4"/>
  <c r="C357329" i="4"/>
  <c r="C357328" i="4"/>
  <c r="C357327" i="4"/>
  <c r="C357326" i="4"/>
  <c r="C357325" i="4"/>
  <c r="C357324" i="4"/>
  <c r="C357323" i="4"/>
  <c r="C357322" i="4"/>
  <c r="C357321" i="4"/>
  <c r="C357320" i="4"/>
  <c r="C357319" i="4"/>
  <c r="C357318" i="4"/>
  <c r="C357317" i="4"/>
  <c r="C357316" i="4"/>
  <c r="C357315" i="4"/>
  <c r="C357314" i="4"/>
  <c r="C357313" i="4"/>
  <c r="C357312" i="4"/>
  <c r="C357311" i="4"/>
  <c r="C357310" i="4"/>
  <c r="C357309" i="4"/>
  <c r="C357308" i="4"/>
  <c r="C357307" i="4"/>
  <c r="C357306" i="4"/>
  <c r="C357305" i="4"/>
  <c r="C357304" i="4"/>
  <c r="C357303" i="4"/>
  <c r="C357302" i="4"/>
  <c r="C357301" i="4"/>
  <c r="C357300" i="4"/>
  <c r="C357299" i="4"/>
  <c r="C357298" i="4"/>
  <c r="C357297" i="4"/>
  <c r="C357296" i="4"/>
  <c r="C357295" i="4"/>
  <c r="C357294" i="4"/>
  <c r="C357293" i="4"/>
  <c r="C357292" i="4"/>
  <c r="C357291" i="4"/>
  <c r="C357290" i="4"/>
  <c r="C357289" i="4"/>
  <c r="C357288" i="4"/>
  <c r="C357287" i="4"/>
  <c r="C357286" i="4"/>
  <c r="C357285" i="4"/>
  <c r="C357284" i="4"/>
  <c r="C357283" i="4"/>
  <c r="C357282" i="4"/>
  <c r="C357281" i="4"/>
  <c r="C357280" i="4"/>
  <c r="C357279" i="4"/>
  <c r="C357278" i="4"/>
  <c r="C357277" i="4"/>
  <c r="C357276" i="4"/>
  <c r="C357275" i="4"/>
  <c r="C357274" i="4"/>
  <c r="C357273" i="4"/>
  <c r="C357272" i="4"/>
  <c r="C357271" i="4"/>
  <c r="C357270" i="4"/>
  <c r="C357269" i="4"/>
  <c r="C357268" i="4"/>
  <c r="C357267" i="4"/>
  <c r="C357266" i="4"/>
  <c r="C357265" i="4"/>
  <c r="C357264" i="4"/>
  <c r="C357263" i="4"/>
  <c r="C357262" i="4"/>
  <c r="C357261" i="4"/>
  <c r="C357260" i="4"/>
  <c r="C357259" i="4"/>
  <c r="C357258" i="4"/>
  <c r="C357257" i="4"/>
  <c r="C357256" i="4"/>
  <c r="C357255" i="4"/>
  <c r="C357254" i="4"/>
  <c r="C357253" i="4"/>
  <c r="C357252" i="4"/>
  <c r="C357251" i="4"/>
  <c r="C357250" i="4"/>
  <c r="C357249" i="4"/>
  <c r="C357248" i="4"/>
  <c r="C357247" i="4"/>
  <c r="C357246" i="4"/>
  <c r="C357245" i="4"/>
  <c r="C357244" i="4"/>
  <c r="C357243" i="4"/>
  <c r="C357242" i="4"/>
  <c r="C357241" i="4"/>
  <c r="C357240" i="4"/>
  <c r="C357239" i="4"/>
  <c r="C357238" i="4"/>
  <c r="C357237" i="4"/>
  <c r="C357236" i="4"/>
  <c r="C357235" i="4"/>
  <c r="C357234" i="4"/>
  <c r="C357233" i="4"/>
  <c r="C357232" i="4"/>
  <c r="C357231" i="4"/>
  <c r="C357230" i="4"/>
  <c r="C357229" i="4"/>
  <c r="C357228" i="4"/>
  <c r="C357227" i="4"/>
  <c r="C357226" i="4"/>
  <c r="C357225" i="4"/>
  <c r="C357224" i="4"/>
  <c r="C357223" i="4"/>
  <c r="C357222" i="4"/>
  <c r="C357221" i="4"/>
  <c r="C357220" i="4"/>
  <c r="C357219" i="4"/>
  <c r="C357218" i="4"/>
  <c r="C357217" i="4"/>
  <c r="C357216" i="4"/>
  <c r="C357215" i="4"/>
  <c r="C357214" i="4"/>
  <c r="C357213" i="4"/>
  <c r="C357212" i="4"/>
  <c r="C357211" i="4"/>
  <c r="C357210" i="4"/>
  <c r="C357209" i="4"/>
  <c r="C357208" i="4"/>
  <c r="C357207" i="4"/>
  <c r="C357206" i="4"/>
  <c r="C357205" i="4"/>
  <c r="C357204" i="4"/>
  <c r="C357203" i="4"/>
  <c r="C357202" i="4"/>
  <c r="C357201" i="4"/>
  <c r="C357200" i="4"/>
  <c r="C357199" i="4"/>
  <c r="C357198" i="4"/>
  <c r="C357197" i="4"/>
  <c r="C357196" i="4"/>
  <c r="C357195" i="4"/>
  <c r="C357194" i="4"/>
  <c r="C357193" i="4"/>
  <c r="C357192" i="4"/>
  <c r="C357191" i="4"/>
  <c r="C357190" i="4"/>
  <c r="C357189" i="4"/>
  <c r="C357188" i="4"/>
  <c r="C357187" i="4"/>
  <c r="C357186" i="4"/>
  <c r="C357185" i="4"/>
  <c r="C357184" i="4"/>
  <c r="C357183" i="4"/>
  <c r="C357182" i="4"/>
  <c r="C357181" i="4"/>
  <c r="C357180" i="4"/>
  <c r="C357179" i="4"/>
  <c r="C357178" i="4"/>
  <c r="C357177" i="4"/>
  <c r="C357176" i="4"/>
  <c r="C357175" i="4"/>
  <c r="C357174" i="4"/>
  <c r="C357173" i="4"/>
  <c r="C357172" i="4"/>
  <c r="C357171" i="4"/>
  <c r="C357170" i="4"/>
  <c r="C357169" i="4"/>
  <c r="C357168" i="4"/>
  <c r="C357167" i="4"/>
  <c r="C357166" i="4"/>
  <c r="C357165" i="4"/>
  <c r="C357164" i="4"/>
  <c r="C357163" i="4"/>
  <c r="C357162" i="4"/>
  <c r="C357161" i="4"/>
  <c r="C357160" i="4"/>
  <c r="C357159" i="4"/>
  <c r="C357158" i="4"/>
  <c r="C357157" i="4"/>
  <c r="C357156" i="4"/>
  <c r="C357155" i="4"/>
  <c r="C357154" i="4"/>
  <c r="C357153" i="4"/>
  <c r="C357152" i="4"/>
  <c r="C357151" i="4"/>
  <c r="C357150" i="4"/>
  <c r="C357149" i="4"/>
  <c r="C357148" i="4"/>
  <c r="C357147" i="4"/>
  <c r="C357146" i="4"/>
  <c r="C357145" i="4"/>
  <c r="C357144" i="4"/>
  <c r="C357143" i="4"/>
  <c r="C357142" i="4"/>
  <c r="C357141" i="4"/>
  <c r="C357140" i="4"/>
  <c r="C357139" i="4"/>
  <c r="C357138" i="4"/>
  <c r="C357137" i="4"/>
  <c r="C357136" i="4"/>
  <c r="C357135" i="4"/>
  <c r="C357134" i="4"/>
  <c r="C357133" i="4"/>
  <c r="C357132" i="4"/>
  <c r="C357131" i="4"/>
  <c r="C357130" i="4"/>
  <c r="C357129" i="4"/>
  <c r="C357128" i="4"/>
  <c r="C357127" i="4"/>
  <c r="C357126" i="4"/>
  <c r="C357125" i="4"/>
  <c r="C357124" i="4"/>
  <c r="C357123" i="4"/>
  <c r="C357122" i="4"/>
  <c r="C357121" i="4"/>
  <c r="C357120" i="4"/>
  <c r="C357119" i="4"/>
  <c r="C357118" i="4"/>
  <c r="C357117" i="4"/>
  <c r="C357116" i="4"/>
  <c r="C357115" i="4"/>
  <c r="C357114" i="4"/>
  <c r="C357113" i="4"/>
  <c r="C357112" i="4"/>
  <c r="C357111" i="4"/>
  <c r="C357110" i="4"/>
  <c r="C357109" i="4"/>
  <c r="C357108" i="4"/>
  <c r="C357107" i="4"/>
  <c r="C357106" i="4"/>
  <c r="C357105" i="4"/>
  <c r="C357104" i="4"/>
  <c r="C357103" i="4"/>
  <c r="C357102" i="4"/>
  <c r="C357101" i="4"/>
  <c r="C357100" i="4"/>
  <c r="C357099" i="4"/>
  <c r="C357098" i="4"/>
  <c r="C357097" i="4"/>
  <c r="C357096" i="4"/>
  <c r="C357095" i="4"/>
  <c r="C357094" i="4"/>
  <c r="C357093" i="4"/>
  <c r="C357092" i="4"/>
  <c r="C357091" i="4"/>
  <c r="C357090" i="4"/>
  <c r="C357089" i="4"/>
  <c r="C357088" i="4"/>
  <c r="C357087" i="4"/>
  <c r="C357086" i="4"/>
  <c r="C357085" i="4"/>
  <c r="C357084" i="4"/>
  <c r="C357083" i="4"/>
  <c r="C357082" i="4"/>
  <c r="C357081" i="4"/>
  <c r="C357080" i="4"/>
  <c r="C357079" i="4"/>
  <c r="C357078" i="4"/>
  <c r="C357077" i="4"/>
  <c r="C357076" i="4"/>
  <c r="C357075" i="4"/>
  <c r="C357074" i="4"/>
  <c r="C357073" i="4"/>
  <c r="C357072" i="4"/>
  <c r="C357071" i="4"/>
  <c r="C357070" i="4"/>
  <c r="C357069" i="4"/>
  <c r="C357068" i="4"/>
  <c r="C357067" i="4"/>
  <c r="C357066" i="4"/>
  <c r="C357065" i="4"/>
  <c r="C357064" i="4"/>
  <c r="C357063" i="4"/>
  <c r="C357062" i="4"/>
  <c r="C357061" i="4"/>
  <c r="C357060" i="4"/>
  <c r="C357059" i="4"/>
  <c r="C357058" i="4"/>
  <c r="C357057" i="4"/>
  <c r="C357056" i="4"/>
  <c r="C357055" i="4"/>
  <c r="C357054" i="4"/>
  <c r="C357053" i="4"/>
  <c r="C357052" i="4"/>
  <c r="C357051" i="4"/>
  <c r="C357050" i="4"/>
  <c r="C357049" i="4"/>
  <c r="C357048" i="4"/>
  <c r="C357047" i="4"/>
  <c r="C357046" i="4"/>
  <c r="C357045" i="4"/>
  <c r="C357044" i="4"/>
  <c r="C357043" i="4"/>
  <c r="C357042" i="4"/>
  <c r="C357041" i="4"/>
  <c r="C357040" i="4"/>
  <c r="C357039" i="4"/>
  <c r="C357038" i="4"/>
  <c r="C357037" i="4"/>
  <c r="C357036" i="4"/>
  <c r="C357035" i="4"/>
  <c r="C357034" i="4"/>
  <c r="C357033" i="4"/>
  <c r="C357032" i="4"/>
  <c r="C357031" i="4"/>
  <c r="C357030" i="4"/>
  <c r="C357029" i="4"/>
  <c r="C357028" i="4"/>
  <c r="C357027" i="4"/>
  <c r="C357026" i="4"/>
  <c r="C357025" i="4"/>
  <c r="C357024" i="4"/>
  <c r="C357023" i="4"/>
  <c r="C357022" i="4"/>
  <c r="C357021" i="4"/>
  <c r="C357020" i="4"/>
  <c r="C357019" i="4"/>
  <c r="C357018" i="4"/>
  <c r="C357017" i="4"/>
  <c r="C357016" i="4"/>
  <c r="C357015" i="4"/>
  <c r="C357014" i="4"/>
  <c r="C357013" i="4"/>
  <c r="C357012" i="4"/>
  <c r="C357011" i="4"/>
  <c r="C357010" i="4"/>
  <c r="C357009" i="4"/>
  <c r="C357008" i="4"/>
  <c r="C357007" i="4"/>
  <c r="C357006" i="4"/>
  <c r="C357005" i="4"/>
  <c r="C357004" i="4"/>
  <c r="C357003" i="4"/>
  <c r="C357002" i="4"/>
  <c r="C357001" i="4"/>
  <c r="C357000" i="4"/>
  <c r="C356999" i="4"/>
  <c r="C356998" i="4"/>
  <c r="C356997" i="4"/>
  <c r="C356996" i="4"/>
  <c r="C356995" i="4"/>
  <c r="C356994" i="4"/>
  <c r="C356993" i="4"/>
  <c r="C356992" i="4"/>
  <c r="C356991" i="4"/>
  <c r="C356990" i="4"/>
  <c r="C356989" i="4"/>
  <c r="C356988" i="4"/>
  <c r="C356987" i="4"/>
  <c r="C356986" i="4"/>
  <c r="C356985" i="4"/>
  <c r="C356984" i="4"/>
  <c r="C356983" i="4"/>
  <c r="C356982" i="4"/>
  <c r="C356981" i="4"/>
  <c r="C356980" i="4"/>
  <c r="C356979" i="4"/>
  <c r="C356978" i="4"/>
  <c r="C356977" i="4"/>
  <c r="C356976" i="4"/>
  <c r="C356975" i="4"/>
  <c r="C356974" i="4"/>
  <c r="C356973" i="4"/>
  <c r="C356972" i="4"/>
  <c r="C356971" i="4"/>
  <c r="C356970" i="4"/>
  <c r="C356969" i="4"/>
  <c r="C356968" i="4"/>
  <c r="C356967" i="4"/>
  <c r="C356966" i="4"/>
  <c r="C356965" i="4"/>
  <c r="C356964" i="4"/>
  <c r="C356963" i="4"/>
  <c r="C356962" i="4"/>
  <c r="C356961" i="4"/>
  <c r="C356960" i="4"/>
  <c r="C356959" i="4"/>
  <c r="C356958" i="4"/>
  <c r="C356957" i="4"/>
  <c r="C356956" i="4"/>
  <c r="C356955" i="4"/>
  <c r="C356954" i="4"/>
  <c r="C356953" i="4"/>
  <c r="C356952" i="4"/>
  <c r="C356951" i="4"/>
  <c r="C356950" i="4"/>
  <c r="C356949" i="4"/>
  <c r="C356948" i="4"/>
  <c r="C356947" i="4"/>
  <c r="C356946" i="4"/>
  <c r="C356945" i="4"/>
  <c r="C356944" i="4"/>
  <c r="C356943" i="4"/>
  <c r="C356942" i="4"/>
  <c r="C356941" i="4"/>
  <c r="C356940" i="4"/>
  <c r="C356939" i="4"/>
  <c r="C356938" i="4"/>
  <c r="C356937" i="4"/>
  <c r="C356936" i="4"/>
  <c r="C356935" i="4"/>
  <c r="C356934" i="4"/>
  <c r="C356933" i="4"/>
  <c r="C356932" i="4"/>
  <c r="C356931" i="4"/>
  <c r="C356930" i="4"/>
  <c r="C356929" i="4"/>
  <c r="C356928" i="4"/>
  <c r="C356927" i="4"/>
  <c r="C356926" i="4"/>
  <c r="C356925" i="4"/>
  <c r="C356924" i="4"/>
  <c r="C356923" i="4"/>
  <c r="C356922" i="4"/>
  <c r="C356921" i="4"/>
  <c r="C356920" i="4"/>
  <c r="C356919" i="4"/>
  <c r="C356918" i="4"/>
  <c r="C356917" i="4"/>
  <c r="C356916" i="4"/>
  <c r="C356915" i="4"/>
  <c r="C356914" i="4"/>
  <c r="C356913" i="4"/>
  <c r="C356912" i="4"/>
  <c r="C356911" i="4"/>
  <c r="C356910" i="4"/>
  <c r="C356909" i="4"/>
  <c r="C356908" i="4"/>
  <c r="C356907" i="4"/>
  <c r="C356906" i="4"/>
  <c r="C356905" i="4"/>
  <c r="C356904" i="4"/>
  <c r="C356903" i="4"/>
  <c r="C356902" i="4"/>
  <c r="C356901" i="4"/>
  <c r="C356900" i="4"/>
  <c r="C356899" i="4"/>
  <c r="C356898" i="4"/>
  <c r="C356897" i="4"/>
  <c r="C356896" i="4"/>
  <c r="C356895" i="4"/>
  <c r="C356894" i="4"/>
  <c r="C356893" i="4"/>
  <c r="C356892" i="4"/>
  <c r="C356891" i="4"/>
  <c r="C356890" i="4"/>
  <c r="C356889" i="4"/>
  <c r="C356888" i="4"/>
  <c r="C356887" i="4"/>
  <c r="C356886" i="4"/>
  <c r="C356885" i="4"/>
  <c r="C356884" i="4"/>
  <c r="C356883" i="4"/>
  <c r="C356882" i="4"/>
  <c r="C356881" i="4"/>
  <c r="C356880" i="4"/>
  <c r="C356879" i="4"/>
  <c r="C356878" i="4"/>
  <c r="C356877" i="4"/>
  <c r="C356876" i="4"/>
  <c r="C356875" i="4"/>
  <c r="C356874" i="4"/>
  <c r="C356873" i="4"/>
  <c r="C356872" i="4"/>
  <c r="C356871" i="4"/>
  <c r="C356870" i="4"/>
  <c r="C356869" i="4"/>
  <c r="C356868" i="4"/>
  <c r="C356867" i="4"/>
  <c r="C356866" i="4"/>
  <c r="C356865" i="4"/>
  <c r="C356864" i="4"/>
  <c r="C356863" i="4"/>
  <c r="C356862" i="4"/>
  <c r="C356861" i="4"/>
  <c r="C356860" i="4"/>
  <c r="C356859" i="4"/>
  <c r="C356858" i="4"/>
  <c r="C356857" i="4"/>
  <c r="C356856" i="4"/>
  <c r="C356855" i="4"/>
  <c r="C356854" i="4"/>
  <c r="C356853" i="4"/>
  <c r="C356852" i="4"/>
  <c r="C356851" i="4"/>
  <c r="C356850" i="4"/>
  <c r="C356849" i="4"/>
  <c r="C356848" i="4"/>
  <c r="C356847" i="4"/>
  <c r="C356846" i="4"/>
  <c r="C356845" i="4"/>
  <c r="C356844" i="4"/>
  <c r="C356843" i="4"/>
  <c r="C356842" i="4"/>
  <c r="C356841" i="4"/>
  <c r="C356840" i="4"/>
  <c r="C356839" i="4"/>
  <c r="C356838" i="4"/>
  <c r="C356837" i="4"/>
  <c r="C356836" i="4"/>
  <c r="C356835" i="4"/>
  <c r="C356834" i="4"/>
  <c r="C356833" i="4"/>
  <c r="C356832" i="4"/>
  <c r="C356831" i="4"/>
  <c r="C356830" i="4"/>
  <c r="C356829" i="4"/>
  <c r="C356828" i="4"/>
  <c r="C356827" i="4"/>
  <c r="C356826" i="4"/>
  <c r="C356825" i="4"/>
  <c r="C356824" i="4"/>
  <c r="C356823" i="4"/>
  <c r="C356822" i="4"/>
  <c r="C356821" i="4"/>
  <c r="C356820" i="4"/>
  <c r="C356819" i="4"/>
  <c r="C356818" i="4"/>
  <c r="C356817" i="4"/>
  <c r="C356816" i="4"/>
  <c r="C356815" i="4"/>
  <c r="C356814" i="4"/>
  <c r="C356813" i="4"/>
  <c r="C356812" i="4"/>
  <c r="C356811" i="4"/>
  <c r="C356810" i="4"/>
  <c r="C356809" i="4"/>
  <c r="C356808" i="4"/>
  <c r="C356807" i="4"/>
  <c r="C356806" i="4"/>
  <c r="C356805" i="4"/>
  <c r="C356804" i="4"/>
  <c r="C356803" i="4"/>
  <c r="C356802" i="4"/>
  <c r="C356801" i="4"/>
  <c r="C356800" i="4"/>
  <c r="C356799" i="4"/>
  <c r="C356798" i="4"/>
  <c r="C356797" i="4"/>
  <c r="C356796" i="4"/>
  <c r="C356795" i="4"/>
  <c r="C356794" i="4"/>
  <c r="C356793" i="4"/>
  <c r="C356792" i="4"/>
  <c r="C356791" i="4"/>
  <c r="C356790" i="4"/>
  <c r="C356789" i="4"/>
  <c r="C356788" i="4"/>
  <c r="C356787" i="4"/>
  <c r="C356786" i="4"/>
  <c r="C356785" i="4"/>
  <c r="C356784" i="4"/>
  <c r="C356783" i="4"/>
  <c r="C356782" i="4"/>
  <c r="C356781" i="4"/>
  <c r="C356780" i="4"/>
  <c r="C356779" i="4"/>
  <c r="C356778" i="4"/>
  <c r="C356777" i="4"/>
  <c r="C356776" i="4"/>
  <c r="C356775" i="4"/>
  <c r="C356774" i="4"/>
  <c r="C356773" i="4"/>
  <c r="C356772" i="4"/>
  <c r="C356771" i="4"/>
  <c r="C356770" i="4"/>
  <c r="C356769" i="4"/>
  <c r="C356768" i="4"/>
  <c r="C356767" i="4"/>
  <c r="C356766" i="4"/>
  <c r="C356765" i="4"/>
  <c r="C356764" i="4"/>
  <c r="C356763" i="4"/>
  <c r="C356762" i="4"/>
  <c r="C356761" i="4"/>
  <c r="C356760" i="4"/>
  <c r="C356759" i="4"/>
  <c r="C356758" i="4"/>
  <c r="C356757" i="4"/>
  <c r="C356756" i="4"/>
  <c r="C356755" i="4"/>
  <c r="C356754" i="4"/>
  <c r="C356753" i="4"/>
  <c r="C356752" i="4"/>
  <c r="C356751" i="4"/>
  <c r="C356750" i="4"/>
  <c r="C356749" i="4"/>
  <c r="C356748" i="4"/>
  <c r="C356747" i="4"/>
  <c r="C356746" i="4"/>
  <c r="C356745" i="4"/>
  <c r="C356744" i="4"/>
  <c r="C356743" i="4"/>
  <c r="C356742" i="4"/>
  <c r="C356741" i="4"/>
  <c r="C356740" i="4"/>
  <c r="C356739" i="4"/>
  <c r="C356738" i="4"/>
  <c r="C356737" i="4"/>
  <c r="C356736" i="4"/>
  <c r="C356735" i="4"/>
  <c r="C356734" i="4"/>
  <c r="C356733" i="4"/>
  <c r="C356732" i="4"/>
  <c r="C356731" i="4"/>
  <c r="C356730" i="4"/>
  <c r="C356729" i="4"/>
  <c r="C356728" i="4"/>
  <c r="C356727" i="4"/>
  <c r="C356726" i="4"/>
  <c r="C356725" i="4"/>
  <c r="C356724" i="4"/>
  <c r="C356723" i="4"/>
  <c r="C356722" i="4"/>
  <c r="C356721" i="4"/>
  <c r="C356720" i="4"/>
  <c r="C356719" i="4"/>
  <c r="C356718" i="4"/>
  <c r="C356717" i="4"/>
  <c r="C356716" i="4"/>
  <c r="C356715" i="4"/>
  <c r="C356714" i="4"/>
  <c r="C356713" i="4"/>
  <c r="C356712" i="4"/>
  <c r="C356711" i="4"/>
  <c r="C356710" i="4"/>
  <c r="C356709" i="4"/>
  <c r="C356708" i="4"/>
  <c r="C356707" i="4"/>
  <c r="C356706" i="4"/>
  <c r="C356705" i="4"/>
  <c r="C356704" i="4"/>
  <c r="C356703" i="4"/>
  <c r="C356702" i="4"/>
  <c r="C356701" i="4"/>
  <c r="C356700" i="4"/>
  <c r="C356699" i="4"/>
  <c r="C356698" i="4"/>
  <c r="C356697" i="4"/>
  <c r="C356696" i="4"/>
  <c r="C356695" i="4"/>
  <c r="C356694" i="4"/>
  <c r="C356693" i="4"/>
  <c r="C356692" i="4"/>
  <c r="C356691" i="4"/>
  <c r="C356690" i="4"/>
  <c r="C356689" i="4"/>
  <c r="C356688" i="4"/>
  <c r="C356687" i="4"/>
  <c r="C356686" i="4"/>
  <c r="C356685" i="4"/>
  <c r="C356684" i="4"/>
  <c r="C356683" i="4"/>
  <c r="C356682" i="4"/>
  <c r="C356681" i="4"/>
  <c r="C356680" i="4"/>
  <c r="C356679" i="4"/>
  <c r="C356678" i="4"/>
  <c r="C356677" i="4"/>
  <c r="C356676" i="4"/>
  <c r="C356675" i="4"/>
  <c r="C356674" i="4"/>
  <c r="C356673" i="4"/>
  <c r="C356672" i="4"/>
  <c r="C356671" i="4"/>
  <c r="C356670" i="4"/>
  <c r="C356669" i="4"/>
  <c r="C356668" i="4"/>
  <c r="C356667" i="4"/>
  <c r="C356666" i="4"/>
  <c r="C356665" i="4"/>
  <c r="C356664" i="4"/>
  <c r="C356663" i="4"/>
  <c r="C356662" i="4"/>
  <c r="C356661" i="4"/>
  <c r="C356660" i="4"/>
  <c r="C356659" i="4"/>
  <c r="C356658" i="4"/>
  <c r="C356657" i="4"/>
  <c r="C356656" i="4"/>
  <c r="C356655" i="4"/>
  <c r="C356654" i="4"/>
  <c r="C356653" i="4"/>
  <c r="C356652" i="4"/>
  <c r="C356651" i="4"/>
  <c r="C356650" i="4"/>
  <c r="C356649" i="4"/>
  <c r="C356648" i="4"/>
  <c r="C356647" i="4"/>
  <c r="C356646" i="4"/>
  <c r="C356645" i="4"/>
  <c r="C356644" i="4"/>
  <c r="C356643" i="4"/>
  <c r="C356642" i="4"/>
  <c r="C356641" i="4"/>
  <c r="C356640" i="4"/>
  <c r="C356639" i="4"/>
  <c r="C356638" i="4"/>
  <c r="C356637" i="4"/>
  <c r="C356636" i="4"/>
  <c r="C356635" i="4"/>
  <c r="C356634" i="4"/>
  <c r="C356633" i="4"/>
  <c r="C356632" i="4"/>
  <c r="C356631" i="4"/>
  <c r="C356630" i="4"/>
  <c r="C356629" i="4"/>
  <c r="C356628" i="4"/>
  <c r="C356627" i="4"/>
  <c r="C356626" i="4"/>
  <c r="C356625" i="4"/>
  <c r="C356624" i="4"/>
  <c r="C356623" i="4"/>
  <c r="C356622" i="4"/>
  <c r="C356621" i="4"/>
  <c r="C356620" i="4"/>
  <c r="C356619" i="4"/>
  <c r="C356618" i="4"/>
  <c r="C356617" i="4"/>
  <c r="C356616" i="4"/>
  <c r="C356615" i="4"/>
  <c r="C356614" i="4"/>
  <c r="C356613" i="4"/>
  <c r="C356612" i="4"/>
  <c r="C356611" i="4"/>
  <c r="C356610" i="4"/>
  <c r="C356609" i="4"/>
  <c r="C356608" i="4"/>
  <c r="C356607" i="4"/>
  <c r="C356606" i="4"/>
  <c r="C356605" i="4"/>
  <c r="C356604" i="4"/>
  <c r="C356603" i="4"/>
  <c r="C356602" i="4"/>
  <c r="C356601" i="4"/>
  <c r="C356600" i="4"/>
  <c r="C356599" i="4"/>
  <c r="C356598" i="4"/>
  <c r="C356597" i="4"/>
  <c r="C356596" i="4"/>
  <c r="C356595" i="4"/>
  <c r="C356594" i="4"/>
  <c r="C356593" i="4"/>
  <c r="C356592" i="4"/>
  <c r="C356591" i="4"/>
  <c r="C356590" i="4"/>
  <c r="C356589" i="4"/>
  <c r="C356588" i="4"/>
  <c r="C356587" i="4"/>
  <c r="C356586" i="4"/>
  <c r="C356585" i="4"/>
  <c r="C356584" i="4"/>
  <c r="C356583" i="4"/>
  <c r="C356582" i="4"/>
  <c r="C356581" i="4"/>
  <c r="C356580" i="4"/>
  <c r="C356579" i="4"/>
  <c r="C356578" i="4"/>
  <c r="C356577" i="4"/>
  <c r="C356576" i="4"/>
  <c r="C356575" i="4"/>
  <c r="C356574" i="4"/>
  <c r="C356573" i="4"/>
  <c r="C356572" i="4"/>
  <c r="C356571" i="4"/>
  <c r="C356570" i="4"/>
  <c r="C356569" i="4"/>
  <c r="C356568" i="4"/>
  <c r="C356567" i="4"/>
  <c r="C356566" i="4"/>
  <c r="C356565" i="4"/>
  <c r="C356564" i="4"/>
  <c r="C356563" i="4"/>
  <c r="C356562" i="4"/>
  <c r="C356561" i="4"/>
  <c r="C356560" i="4"/>
  <c r="C356559" i="4"/>
  <c r="C356558" i="4"/>
  <c r="C356557" i="4"/>
  <c r="C356556" i="4"/>
  <c r="C356555" i="4"/>
  <c r="C356554" i="4"/>
  <c r="C356553" i="4"/>
  <c r="C356552" i="4"/>
  <c r="C356551" i="4"/>
  <c r="C356550" i="4"/>
  <c r="C356549" i="4"/>
  <c r="C356548" i="4"/>
  <c r="C356547" i="4"/>
  <c r="C356546" i="4"/>
  <c r="C356545" i="4"/>
  <c r="C356544" i="4"/>
  <c r="C356543" i="4"/>
  <c r="C356542" i="4"/>
  <c r="C356541" i="4"/>
  <c r="C356540" i="4"/>
  <c r="C356539" i="4"/>
  <c r="C356538" i="4"/>
  <c r="C356537" i="4"/>
  <c r="C356536" i="4"/>
  <c r="C356535" i="4"/>
  <c r="C356534" i="4"/>
  <c r="C356533" i="4"/>
  <c r="C356532" i="4"/>
  <c r="C356531" i="4"/>
  <c r="C356530" i="4"/>
  <c r="C356529" i="4"/>
  <c r="C356528" i="4"/>
  <c r="C356527" i="4"/>
  <c r="C356526" i="4"/>
  <c r="C356525" i="4"/>
  <c r="C356524" i="4"/>
  <c r="C356523" i="4"/>
  <c r="C356522" i="4"/>
  <c r="C356521" i="4"/>
  <c r="C356520" i="4"/>
  <c r="C356519" i="4"/>
  <c r="C356518" i="4"/>
  <c r="C356517" i="4"/>
  <c r="C356516" i="4"/>
  <c r="C356515" i="4"/>
  <c r="C356514" i="4"/>
  <c r="C356513" i="4"/>
  <c r="C356512" i="4"/>
  <c r="C356511" i="4"/>
  <c r="C356510" i="4"/>
  <c r="C356509" i="4"/>
  <c r="C356508" i="4"/>
  <c r="C356507" i="4"/>
  <c r="C356506" i="4"/>
  <c r="C356505" i="4"/>
  <c r="C356504" i="4"/>
  <c r="C356503" i="4"/>
  <c r="C356502" i="4"/>
  <c r="C356501" i="4"/>
  <c r="C356500" i="4"/>
  <c r="C356499" i="4"/>
  <c r="C356498" i="4"/>
  <c r="C356497" i="4"/>
  <c r="C356496" i="4"/>
  <c r="C356495" i="4"/>
  <c r="C356494" i="4"/>
  <c r="C356493" i="4"/>
  <c r="C356492" i="4"/>
  <c r="C356491" i="4"/>
  <c r="C356490" i="4"/>
  <c r="C356489" i="4"/>
  <c r="C356488" i="4"/>
  <c r="C356487" i="4"/>
  <c r="C356486" i="4"/>
  <c r="C356485" i="4"/>
  <c r="C356484" i="4"/>
  <c r="C356483" i="4"/>
  <c r="C356482" i="4"/>
  <c r="C356481" i="4"/>
  <c r="C356480" i="4"/>
  <c r="C356479" i="4"/>
  <c r="C356478" i="4"/>
  <c r="C356477" i="4"/>
  <c r="C356476" i="4"/>
  <c r="C356475" i="4"/>
  <c r="C356474" i="4"/>
  <c r="C356473" i="4"/>
  <c r="C356472" i="4"/>
  <c r="C356471" i="4"/>
  <c r="C356470" i="4"/>
  <c r="C356469" i="4"/>
  <c r="C356468" i="4"/>
  <c r="C356467" i="4"/>
  <c r="C356466" i="4"/>
  <c r="C356465" i="4"/>
  <c r="C356464" i="4"/>
  <c r="C356463" i="4"/>
  <c r="C356462" i="4"/>
  <c r="C356461" i="4"/>
  <c r="C356460" i="4"/>
  <c r="C356459" i="4"/>
  <c r="C356458" i="4"/>
  <c r="C356457" i="4"/>
  <c r="C356456" i="4"/>
  <c r="C356455" i="4"/>
  <c r="C356454" i="4"/>
  <c r="C356453" i="4"/>
  <c r="C356452" i="4"/>
  <c r="C356451" i="4"/>
  <c r="C356450" i="4"/>
  <c r="C356449" i="4"/>
  <c r="C356448" i="4"/>
  <c r="C356447" i="4"/>
  <c r="C356446" i="4"/>
  <c r="C356445" i="4"/>
  <c r="C356444" i="4"/>
  <c r="C356443" i="4"/>
  <c r="C356442" i="4"/>
  <c r="C356441" i="4"/>
  <c r="C356440" i="4"/>
  <c r="C356439" i="4"/>
  <c r="C356438" i="4"/>
  <c r="C356437" i="4"/>
  <c r="C356436" i="4"/>
  <c r="C356435" i="4"/>
  <c r="C356434" i="4"/>
  <c r="C356433" i="4"/>
  <c r="C356432" i="4"/>
  <c r="C356431" i="4"/>
  <c r="C356430" i="4"/>
  <c r="C356429" i="4"/>
  <c r="C356428" i="4"/>
  <c r="C356427" i="4"/>
  <c r="C356426" i="4"/>
  <c r="C356425" i="4"/>
  <c r="C356424" i="4"/>
  <c r="C356423" i="4"/>
  <c r="C356422" i="4"/>
  <c r="C356421" i="4"/>
  <c r="C356420" i="4"/>
  <c r="C356419" i="4"/>
  <c r="C356418" i="4"/>
  <c r="C356417" i="4"/>
  <c r="C356416" i="4"/>
  <c r="C356415" i="4"/>
  <c r="C356414" i="4"/>
  <c r="C356413" i="4"/>
  <c r="C356412" i="4"/>
  <c r="C356411" i="4"/>
  <c r="C356410" i="4"/>
  <c r="C356409" i="4"/>
  <c r="C356408" i="4"/>
  <c r="C356407" i="4"/>
  <c r="C356406" i="4"/>
  <c r="C356405" i="4"/>
  <c r="C356404" i="4"/>
  <c r="C356403" i="4"/>
  <c r="C356402" i="4"/>
  <c r="C356401" i="4"/>
  <c r="C356400" i="4"/>
  <c r="C356399" i="4"/>
  <c r="C356398" i="4"/>
  <c r="C356397" i="4"/>
  <c r="C356396" i="4"/>
  <c r="C356395" i="4"/>
  <c r="C356394" i="4"/>
  <c r="C356393" i="4"/>
  <c r="C356392" i="4"/>
  <c r="C356391" i="4"/>
  <c r="C356390" i="4"/>
  <c r="C356389" i="4"/>
  <c r="C356388" i="4"/>
  <c r="C356387" i="4"/>
  <c r="C356386" i="4"/>
  <c r="C356385" i="4"/>
  <c r="C356384" i="4"/>
  <c r="C356383" i="4"/>
  <c r="C356382" i="4"/>
  <c r="C356381" i="4"/>
  <c r="C356380" i="4"/>
  <c r="C356379" i="4"/>
  <c r="C356378" i="4"/>
  <c r="C356377" i="4"/>
  <c r="C356376" i="4"/>
  <c r="C356375" i="4"/>
  <c r="C356374" i="4"/>
  <c r="C356373" i="4"/>
  <c r="C356372" i="4"/>
  <c r="C356371" i="4"/>
  <c r="C356370" i="4"/>
  <c r="C356369" i="4"/>
  <c r="C356368" i="4"/>
  <c r="C356367" i="4"/>
  <c r="C356366" i="4"/>
  <c r="C356365" i="4"/>
  <c r="C356364" i="4"/>
  <c r="C356363" i="4"/>
  <c r="C356362" i="4"/>
  <c r="C356361" i="4"/>
  <c r="C356360" i="4"/>
  <c r="C356359" i="4"/>
  <c r="C356358" i="4"/>
  <c r="C356357" i="4"/>
  <c r="C356356" i="4"/>
  <c r="C356355" i="4"/>
  <c r="C356354" i="4"/>
  <c r="C356353" i="4"/>
  <c r="C356352" i="4"/>
  <c r="C356351" i="4"/>
  <c r="C356350" i="4"/>
  <c r="C356349" i="4"/>
  <c r="C356348" i="4"/>
  <c r="C356347" i="4"/>
  <c r="C356346" i="4"/>
  <c r="C356345" i="4"/>
  <c r="C356344" i="4"/>
  <c r="C356343" i="4"/>
  <c r="C356342" i="4"/>
  <c r="C356341" i="4"/>
  <c r="C356340" i="4"/>
  <c r="C356339" i="4"/>
  <c r="C356338" i="4"/>
  <c r="C356337" i="4"/>
  <c r="C356336" i="4"/>
  <c r="C356335" i="4"/>
  <c r="C356334" i="4"/>
  <c r="C356333" i="4"/>
  <c r="C356332" i="4"/>
  <c r="C356331" i="4"/>
  <c r="C356330" i="4"/>
  <c r="C356329" i="4"/>
  <c r="C356328" i="4"/>
  <c r="C356327" i="4"/>
  <c r="C356326" i="4"/>
  <c r="C356325" i="4"/>
  <c r="C356324" i="4"/>
  <c r="C356323" i="4"/>
  <c r="C356322" i="4"/>
  <c r="C356321" i="4"/>
  <c r="C356320" i="4"/>
  <c r="C356319" i="4"/>
  <c r="C356318" i="4"/>
  <c r="C356317" i="4"/>
  <c r="C356316" i="4"/>
  <c r="C356315" i="4"/>
  <c r="C356314" i="4"/>
  <c r="C356313" i="4"/>
  <c r="C356312" i="4"/>
  <c r="C356311" i="4"/>
  <c r="C356310" i="4"/>
  <c r="C356309" i="4"/>
  <c r="C356308" i="4"/>
  <c r="C356307" i="4"/>
  <c r="C356306" i="4"/>
  <c r="C356305" i="4"/>
  <c r="C356304" i="4"/>
  <c r="C356303" i="4"/>
  <c r="C356302" i="4"/>
  <c r="C356301" i="4"/>
  <c r="C356300" i="4"/>
  <c r="C356299" i="4"/>
  <c r="C356298" i="4"/>
  <c r="C356297" i="4"/>
  <c r="C356296" i="4"/>
  <c r="C356295" i="4"/>
  <c r="C356294" i="4"/>
  <c r="C356293" i="4"/>
  <c r="C356292" i="4"/>
  <c r="C356291" i="4"/>
  <c r="C356290" i="4"/>
  <c r="C356289" i="4"/>
  <c r="C356288" i="4"/>
  <c r="C356287" i="4"/>
  <c r="C356286" i="4"/>
  <c r="C356285" i="4"/>
  <c r="C356284" i="4"/>
  <c r="C356283" i="4"/>
  <c r="C356282" i="4"/>
  <c r="C356281" i="4"/>
  <c r="C356280" i="4"/>
  <c r="C356279" i="4"/>
  <c r="C356278" i="4"/>
  <c r="C356277" i="4"/>
  <c r="C356276" i="4"/>
  <c r="C356275" i="4"/>
  <c r="C356274" i="4"/>
  <c r="C356273" i="4"/>
  <c r="C356272" i="4"/>
  <c r="C356271" i="4"/>
  <c r="C356270" i="4"/>
  <c r="C356269" i="4"/>
  <c r="C356268" i="4"/>
  <c r="C356267" i="4"/>
  <c r="C356266" i="4"/>
  <c r="C356265" i="4"/>
  <c r="C356264" i="4"/>
  <c r="C356263" i="4"/>
  <c r="C356262" i="4"/>
  <c r="C356261" i="4"/>
  <c r="C356260" i="4"/>
  <c r="C356259" i="4"/>
  <c r="C356258" i="4"/>
  <c r="C356257" i="4"/>
  <c r="C356256" i="4"/>
  <c r="C356255" i="4"/>
  <c r="C356254" i="4"/>
  <c r="C356253" i="4"/>
  <c r="C356252" i="4"/>
  <c r="C356251" i="4"/>
  <c r="C356250" i="4"/>
  <c r="C356249" i="4"/>
  <c r="C356248" i="4"/>
  <c r="C356247" i="4"/>
  <c r="C356246" i="4"/>
  <c r="C356245" i="4"/>
  <c r="C356244" i="4"/>
  <c r="C356243" i="4"/>
  <c r="C356242" i="4"/>
  <c r="C356241" i="4"/>
  <c r="C356240" i="4"/>
  <c r="C356239" i="4"/>
  <c r="C356238" i="4"/>
  <c r="C356237" i="4"/>
  <c r="C356236" i="4"/>
  <c r="C356235" i="4"/>
  <c r="C356234" i="4"/>
  <c r="C356233" i="4"/>
  <c r="C356232" i="4"/>
  <c r="C356231" i="4"/>
  <c r="C356230" i="4"/>
  <c r="C356229" i="4"/>
  <c r="C356228" i="4"/>
  <c r="C356227" i="4"/>
  <c r="C356226" i="4"/>
  <c r="C356225" i="4"/>
  <c r="C356224" i="4"/>
  <c r="C356223" i="4"/>
  <c r="C356222" i="4"/>
  <c r="C356221" i="4"/>
  <c r="C356220" i="4"/>
  <c r="C356219" i="4"/>
  <c r="C356218" i="4"/>
  <c r="C356217" i="4"/>
  <c r="C356216" i="4"/>
  <c r="C356215" i="4"/>
  <c r="C356214" i="4"/>
  <c r="C356213" i="4"/>
  <c r="C356212" i="4"/>
  <c r="C356211" i="4"/>
  <c r="C356210" i="4"/>
  <c r="C356209" i="4"/>
  <c r="C356208" i="4"/>
  <c r="C356207" i="4"/>
  <c r="C356206" i="4"/>
  <c r="C356205" i="4"/>
  <c r="C356204" i="4"/>
  <c r="C356203" i="4"/>
  <c r="C356202" i="4"/>
  <c r="C356201" i="4"/>
  <c r="C356200" i="4"/>
  <c r="C356199" i="4"/>
  <c r="C356198" i="4"/>
  <c r="C356197" i="4"/>
  <c r="C356196" i="4"/>
  <c r="C356195" i="4"/>
  <c r="C356194" i="4"/>
  <c r="C356193" i="4"/>
  <c r="C356192" i="4"/>
  <c r="C356191" i="4"/>
  <c r="C356190" i="4"/>
  <c r="C356189" i="4"/>
  <c r="C356188" i="4"/>
  <c r="C356187" i="4"/>
  <c r="C356186" i="4"/>
  <c r="C356185" i="4"/>
  <c r="C356184" i="4"/>
  <c r="C356183" i="4"/>
  <c r="C356182" i="4"/>
  <c r="C356181" i="4"/>
  <c r="C356180" i="4"/>
  <c r="C356179" i="4"/>
  <c r="C356178" i="4"/>
  <c r="C356177" i="4"/>
  <c r="C356176" i="4"/>
  <c r="C356175" i="4"/>
  <c r="C356174" i="4"/>
  <c r="C356173" i="4"/>
  <c r="C356172" i="4"/>
  <c r="C356171" i="4"/>
  <c r="C356170" i="4"/>
  <c r="C356169" i="4"/>
  <c r="C356168" i="4"/>
  <c r="C356167" i="4"/>
  <c r="C356166" i="4"/>
  <c r="C356165" i="4"/>
  <c r="C356164" i="4"/>
  <c r="C356163" i="4"/>
  <c r="C356162" i="4"/>
  <c r="C356161" i="4"/>
  <c r="C356160" i="4"/>
  <c r="C356159" i="4"/>
  <c r="C356158" i="4"/>
  <c r="C356157" i="4"/>
  <c r="C356156" i="4"/>
  <c r="C356155" i="4"/>
  <c r="C356154" i="4"/>
  <c r="C356153" i="4"/>
  <c r="C356152" i="4"/>
  <c r="C356151" i="4"/>
  <c r="C356150" i="4"/>
  <c r="C356149" i="4"/>
  <c r="C356148" i="4"/>
  <c r="C356147" i="4"/>
  <c r="C356146" i="4"/>
  <c r="C356145" i="4"/>
  <c r="C356144" i="4"/>
  <c r="C356143" i="4"/>
  <c r="C356142" i="4"/>
  <c r="C356141" i="4"/>
  <c r="C356140" i="4"/>
  <c r="C356139" i="4"/>
  <c r="C356138" i="4"/>
  <c r="C356137" i="4"/>
  <c r="C356136" i="4"/>
  <c r="C356135" i="4"/>
  <c r="C356134" i="4"/>
  <c r="C356133" i="4"/>
  <c r="C356132" i="4"/>
  <c r="C356131" i="4"/>
  <c r="C356130" i="4"/>
  <c r="C356129" i="4"/>
  <c r="C356128" i="4"/>
  <c r="C356127" i="4"/>
  <c r="C356126" i="4"/>
  <c r="C356125" i="4"/>
  <c r="C356124" i="4"/>
  <c r="C356123" i="4"/>
  <c r="C356122" i="4"/>
  <c r="C356121" i="4"/>
  <c r="C356120" i="4"/>
  <c r="C356119" i="4"/>
  <c r="C356118" i="4"/>
  <c r="C356117" i="4"/>
  <c r="C356116" i="4"/>
  <c r="C356115" i="4"/>
  <c r="C356114" i="4"/>
  <c r="C356113" i="4"/>
  <c r="C356112" i="4"/>
  <c r="C356111" i="4"/>
  <c r="C356110" i="4"/>
  <c r="C356109" i="4"/>
  <c r="C356108" i="4"/>
  <c r="C356107" i="4"/>
  <c r="C356106" i="4"/>
  <c r="C356105" i="4"/>
  <c r="C356104" i="4"/>
  <c r="C356103" i="4"/>
  <c r="C356102" i="4"/>
  <c r="C356101" i="4"/>
  <c r="C356100" i="4"/>
  <c r="C356099" i="4"/>
  <c r="C356098" i="4"/>
  <c r="C356097" i="4"/>
  <c r="C356096" i="4"/>
  <c r="C356095" i="4"/>
  <c r="C356094" i="4"/>
  <c r="C356093" i="4"/>
  <c r="C356092" i="4"/>
  <c r="C356091" i="4"/>
  <c r="C356090" i="4"/>
  <c r="C356089" i="4"/>
  <c r="C356088" i="4"/>
  <c r="C356087" i="4"/>
  <c r="C356086" i="4"/>
  <c r="C356085" i="4"/>
  <c r="C356084" i="4"/>
  <c r="C356083" i="4"/>
  <c r="C356082" i="4"/>
  <c r="C356081" i="4"/>
  <c r="C356080" i="4"/>
  <c r="C356079" i="4"/>
  <c r="C356078" i="4"/>
  <c r="C356077" i="4"/>
  <c r="C356076" i="4"/>
  <c r="C356075" i="4"/>
  <c r="C356074" i="4"/>
  <c r="C356073" i="4"/>
  <c r="C356072" i="4"/>
  <c r="C356071" i="4"/>
  <c r="C356070" i="4"/>
  <c r="C356069" i="4"/>
  <c r="C356068" i="4"/>
  <c r="C356067" i="4"/>
  <c r="C356066" i="4"/>
  <c r="C356065" i="4"/>
  <c r="C356064" i="4"/>
  <c r="C356063" i="4"/>
  <c r="C356062" i="4"/>
  <c r="C356061" i="4"/>
  <c r="C356060" i="4"/>
  <c r="C356059" i="4"/>
  <c r="C356058" i="4"/>
  <c r="C356057" i="4"/>
  <c r="C356056" i="4"/>
  <c r="C356055" i="4"/>
  <c r="C356054" i="4"/>
  <c r="C356053" i="4"/>
  <c r="C356052" i="4"/>
  <c r="C356051" i="4"/>
  <c r="C356050" i="4"/>
  <c r="C356049" i="4"/>
  <c r="C356048" i="4"/>
  <c r="C356047" i="4"/>
  <c r="C356046" i="4"/>
  <c r="C356045" i="4"/>
  <c r="C356044" i="4"/>
  <c r="C356043" i="4"/>
  <c r="C356042" i="4"/>
  <c r="C356041" i="4"/>
  <c r="C356040" i="4"/>
  <c r="C356039" i="4"/>
  <c r="C356038" i="4"/>
  <c r="C356037" i="4"/>
  <c r="C356036" i="4"/>
  <c r="C356035" i="4"/>
  <c r="C356034" i="4"/>
  <c r="C356033" i="4"/>
  <c r="C356032" i="4"/>
  <c r="C356031" i="4"/>
  <c r="C356030" i="4"/>
  <c r="C356029" i="4"/>
  <c r="C356028" i="4"/>
  <c r="C356027" i="4"/>
  <c r="C356026" i="4"/>
  <c r="C356025" i="4"/>
  <c r="C356024" i="4"/>
  <c r="C356023" i="4"/>
  <c r="C356022" i="4"/>
  <c r="C356021" i="4"/>
  <c r="C356020" i="4"/>
  <c r="C356019" i="4"/>
  <c r="C356018" i="4"/>
  <c r="C356017" i="4"/>
  <c r="C356016" i="4"/>
  <c r="C356015" i="4"/>
  <c r="C356014" i="4"/>
  <c r="C356013" i="4"/>
  <c r="C356012" i="4"/>
  <c r="C356011" i="4"/>
  <c r="C356010" i="4"/>
  <c r="C356009" i="4"/>
  <c r="C356008" i="4"/>
  <c r="C356007" i="4"/>
  <c r="C356006" i="4"/>
  <c r="C356005" i="4"/>
  <c r="C356004" i="4"/>
  <c r="C356003" i="4"/>
  <c r="C356002" i="4"/>
  <c r="C356001" i="4"/>
  <c r="C356000" i="4"/>
  <c r="C355999" i="4"/>
  <c r="C355998" i="4"/>
  <c r="C355997" i="4"/>
  <c r="C355996" i="4"/>
  <c r="C355995" i="4"/>
  <c r="C355994" i="4"/>
  <c r="C355993" i="4"/>
  <c r="C355992" i="4"/>
  <c r="C355991" i="4"/>
  <c r="C355990" i="4"/>
  <c r="C355989" i="4"/>
  <c r="C355988" i="4"/>
  <c r="C355987" i="4"/>
  <c r="C355986" i="4"/>
  <c r="C355985" i="4"/>
  <c r="C355984" i="4"/>
  <c r="C355983" i="4"/>
  <c r="C355982" i="4"/>
  <c r="C355981" i="4"/>
  <c r="C355980" i="4"/>
  <c r="C355979" i="4"/>
  <c r="C355978" i="4"/>
  <c r="C355977" i="4"/>
  <c r="C355976" i="4"/>
  <c r="C355975" i="4"/>
  <c r="C355974" i="4"/>
  <c r="C355973" i="4"/>
  <c r="C355972" i="4"/>
  <c r="C355971" i="4"/>
  <c r="C355970" i="4"/>
  <c r="C355969" i="4"/>
  <c r="C355968" i="4"/>
  <c r="C355967" i="4"/>
  <c r="C355966" i="4"/>
  <c r="C355965" i="4"/>
  <c r="C355964" i="4"/>
  <c r="C355963" i="4"/>
  <c r="C355962" i="4"/>
  <c r="C355961" i="4"/>
  <c r="C355960" i="4"/>
  <c r="C355959" i="4"/>
  <c r="C355958" i="4"/>
  <c r="C355957" i="4"/>
  <c r="C355956" i="4"/>
  <c r="C355955" i="4"/>
  <c r="C355954" i="4"/>
  <c r="C355953" i="4"/>
  <c r="C355952" i="4"/>
  <c r="C355951" i="4"/>
  <c r="C355950" i="4"/>
  <c r="C355949" i="4"/>
  <c r="C355948" i="4"/>
  <c r="C355947" i="4"/>
  <c r="C355946" i="4"/>
  <c r="C355945" i="4"/>
  <c r="C355944" i="4"/>
  <c r="C355943" i="4"/>
  <c r="C355942" i="4"/>
  <c r="C355941" i="4"/>
  <c r="C355940" i="4"/>
  <c r="C355939" i="4"/>
  <c r="C355938" i="4"/>
  <c r="C355937" i="4"/>
  <c r="C355936" i="4"/>
  <c r="C355935" i="4"/>
  <c r="C355934" i="4"/>
  <c r="C355933" i="4"/>
  <c r="C355932" i="4"/>
  <c r="C355931" i="4"/>
  <c r="C355930" i="4"/>
  <c r="C355929" i="4"/>
  <c r="C355928" i="4"/>
  <c r="C355927" i="4"/>
  <c r="C355926" i="4"/>
  <c r="C355925" i="4"/>
  <c r="C355924" i="4"/>
  <c r="C355923" i="4"/>
  <c r="C355922" i="4"/>
  <c r="C355921" i="4"/>
  <c r="C355920" i="4"/>
  <c r="C355919" i="4"/>
  <c r="C355918" i="4"/>
  <c r="C355917" i="4"/>
  <c r="C355916" i="4"/>
  <c r="C355915" i="4"/>
  <c r="C355914" i="4"/>
  <c r="C355913" i="4"/>
  <c r="C355912" i="4"/>
  <c r="C355911" i="4"/>
  <c r="C355910" i="4"/>
  <c r="C355909" i="4"/>
  <c r="C355908" i="4"/>
  <c r="C355907" i="4"/>
  <c r="C355906" i="4"/>
  <c r="C355905" i="4"/>
  <c r="C355904" i="4"/>
  <c r="C355903" i="4"/>
  <c r="C355902" i="4"/>
  <c r="C355901" i="4"/>
  <c r="C355900" i="4"/>
  <c r="C355899" i="4"/>
  <c r="C355898" i="4"/>
  <c r="C355897" i="4"/>
  <c r="C355896" i="4"/>
  <c r="C355895" i="4"/>
  <c r="C355894" i="4"/>
  <c r="C355893" i="4"/>
  <c r="C355892" i="4"/>
  <c r="C355891" i="4"/>
  <c r="C355890" i="4"/>
  <c r="C355889" i="4"/>
  <c r="C355888" i="4"/>
  <c r="C355887" i="4"/>
  <c r="C355886" i="4"/>
  <c r="C355885" i="4"/>
  <c r="C355884" i="4"/>
  <c r="C355883" i="4"/>
  <c r="C355882" i="4"/>
  <c r="C355881" i="4"/>
  <c r="C355880" i="4"/>
  <c r="C355879" i="4"/>
  <c r="C355878" i="4"/>
  <c r="C355877" i="4"/>
  <c r="C355876" i="4"/>
  <c r="C355875" i="4"/>
  <c r="C355874" i="4"/>
  <c r="C355873" i="4"/>
  <c r="C355872" i="4"/>
  <c r="C355871" i="4"/>
  <c r="C355870" i="4"/>
  <c r="C355869" i="4"/>
  <c r="C355868" i="4"/>
  <c r="C355867" i="4"/>
  <c r="C355866" i="4"/>
  <c r="C355865" i="4"/>
  <c r="C355864" i="4"/>
  <c r="C355863" i="4"/>
  <c r="C355862" i="4"/>
  <c r="C355861" i="4"/>
  <c r="C355860" i="4"/>
  <c r="C355859" i="4"/>
  <c r="C355858" i="4"/>
  <c r="C355857" i="4"/>
  <c r="C355856" i="4"/>
  <c r="C355855" i="4"/>
  <c r="C355854" i="4"/>
  <c r="C355853" i="4"/>
  <c r="C355852" i="4"/>
  <c r="C355851" i="4"/>
  <c r="C355850" i="4"/>
  <c r="C355849" i="4"/>
  <c r="C355848" i="4"/>
  <c r="C355847" i="4"/>
  <c r="C355846" i="4"/>
  <c r="C355845" i="4"/>
  <c r="C355844" i="4"/>
  <c r="C355843" i="4"/>
  <c r="C355842" i="4"/>
  <c r="C355841" i="4"/>
  <c r="C355840" i="4"/>
  <c r="C355839" i="4"/>
  <c r="C355838" i="4"/>
  <c r="C355837" i="4"/>
  <c r="C355836" i="4"/>
  <c r="C355835" i="4"/>
  <c r="C355834" i="4"/>
  <c r="C355833" i="4"/>
  <c r="C355832" i="4"/>
  <c r="C355831" i="4"/>
  <c r="C355830" i="4"/>
  <c r="C355829" i="4"/>
  <c r="C355828" i="4"/>
  <c r="C355827" i="4"/>
  <c r="C355826" i="4"/>
  <c r="C355825" i="4"/>
  <c r="C355824" i="4"/>
  <c r="C355823" i="4"/>
  <c r="C355822" i="4"/>
  <c r="C355821" i="4"/>
  <c r="C355820" i="4"/>
  <c r="C355819" i="4"/>
  <c r="C355818" i="4"/>
  <c r="C355817" i="4"/>
  <c r="C355816" i="4"/>
  <c r="C355815" i="4"/>
  <c r="C355814" i="4"/>
  <c r="C355813" i="4"/>
  <c r="C355812" i="4"/>
  <c r="C355811" i="4"/>
  <c r="C355810" i="4"/>
  <c r="C355809" i="4"/>
  <c r="C355808" i="4"/>
  <c r="C355807" i="4"/>
  <c r="C355806" i="4"/>
  <c r="C355805" i="4"/>
  <c r="C355804" i="4"/>
  <c r="C355803" i="4"/>
  <c r="C355802" i="4"/>
  <c r="C355801" i="4"/>
  <c r="C355800" i="4"/>
  <c r="C355799" i="4"/>
  <c r="C355798" i="4"/>
  <c r="C355797" i="4"/>
  <c r="C355796" i="4"/>
  <c r="C355795" i="4"/>
  <c r="C355794" i="4"/>
  <c r="C355793" i="4"/>
  <c r="C355792" i="4"/>
  <c r="C355791" i="4"/>
  <c r="C355790" i="4"/>
  <c r="C355789" i="4"/>
  <c r="C355788" i="4"/>
  <c r="C355787" i="4"/>
  <c r="C355786" i="4"/>
  <c r="C355785" i="4"/>
  <c r="C355784" i="4"/>
  <c r="C355783" i="4"/>
  <c r="C355782" i="4"/>
  <c r="C355781" i="4"/>
  <c r="C355780" i="4"/>
  <c r="C355779" i="4"/>
  <c r="C355778" i="4"/>
  <c r="C355777" i="4"/>
  <c r="C355776" i="4"/>
  <c r="C355775" i="4"/>
  <c r="C355774" i="4"/>
  <c r="C355773" i="4"/>
  <c r="C355772" i="4"/>
  <c r="C355771" i="4"/>
  <c r="C355770" i="4"/>
  <c r="C355769" i="4"/>
  <c r="C355768" i="4"/>
  <c r="C355767" i="4"/>
  <c r="C355766" i="4"/>
  <c r="C355765" i="4"/>
  <c r="C355764" i="4"/>
  <c r="C355763" i="4"/>
  <c r="C355762" i="4"/>
  <c r="C355761" i="4"/>
  <c r="C355760" i="4"/>
  <c r="C355759" i="4"/>
  <c r="C355758" i="4"/>
  <c r="C355757" i="4"/>
  <c r="C355756" i="4"/>
  <c r="C355755" i="4"/>
  <c r="C355754" i="4"/>
  <c r="C355753" i="4"/>
  <c r="C355752" i="4"/>
  <c r="C355751" i="4"/>
  <c r="C355750" i="4"/>
  <c r="C355749" i="4"/>
  <c r="C355748" i="4"/>
  <c r="C355747" i="4"/>
  <c r="C355746" i="4"/>
  <c r="C355745" i="4"/>
  <c r="C355744" i="4"/>
  <c r="C355743" i="4"/>
  <c r="C355742" i="4"/>
  <c r="C355741" i="4"/>
  <c r="C355740" i="4"/>
  <c r="C355739" i="4"/>
  <c r="C355738" i="4"/>
  <c r="C355737" i="4"/>
  <c r="C355736" i="4"/>
  <c r="C355735" i="4"/>
  <c r="C355734" i="4"/>
  <c r="C355733" i="4"/>
  <c r="C355732" i="4"/>
  <c r="C355731" i="4"/>
  <c r="C355730" i="4"/>
  <c r="C355729" i="4"/>
  <c r="C355728" i="4"/>
  <c r="C355727" i="4"/>
  <c r="C355726" i="4"/>
  <c r="C355725" i="4"/>
  <c r="C355724" i="4"/>
  <c r="C355723" i="4"/>
  <c r="C355722" i="4"/>
  <c r="C355721" i="4"/>
  <c r="C355720" i="4"/>
  <c r="C355719" i="4"/>
  <c r="C355718" i="4"/>
  <c r="C355717" i="4"/>
  <c r="C355716" i="4"/>
  <c r="C355715" i="4"/>
  <c r="C355714" i="4"/>
  <c r="C355713" i="4"/>
  <c r="C355712" i="4"/>
  <c r="C355711" i="4"/>
  <c r="C355710" i="4"/>
  <c r="C355709" i="4"/>
  <c r="C355708" i="4"/>
  <c r="C355707" i="4"/>
  <c r="C355706" i="4"/>
  <c r="C355705" i="4"/>
  <c r="C355704" i="4"/>
  <c r="C355703" i="4"/>
  <c r="C355702" i="4"/>
  <c r="C355701" i="4"/>
  <c r="C355700" i="4"/>
  <c r="C355699" i="4"/>
  <c r="C355698" i="4"/>
  <c r="C355697" i="4"/>
  <c r="C355696" i="4"/>
  <c r="C355695" i="4"/>
  <c r="C355694" i="4"/>
  <c r="C355693" i="4"/>
  <c r="C355692" i="4"/>
  <c r="C355691" i="4"/>
  <c r="C355690" i="4"/>
  <c r="C355689" i="4"/>
  <c r="C355688" i="4"/>
  <c r="C355687" i="4"/>
  <c r="C355686" i="4"/>
  <c r="C355685" i="4"/>
  <c r="C355684" i="4"/>
  <c r="C355683" i="4"/>
  <c r="C355682" i="4"/>
  <c r="C355681" i="4"/>
  <c r="C355680" i="4"/>
  <c r="C355679" i="4"/>
  <c r="C355678" i="4"/>
  <c r="C355677" i="4"/>
  <c r="C355676" i="4"/>
  <c r="C355675" i="4"/>
  <c r="C355674" i="4"/>
  <c r="C355673" i="4"/>
  <c r="C355672" i="4"/>
  <c r="C355671" i="4"/>
  <c r="C355670" i="4"/>
  <c r="C355669" i="4"/>
  <c r="C355668" i="4"/>
  <c r="C355667" i="4"/>
  <c r="C355666" i="4"/>
  <c r="C355665" i="4"/>
  <c r="C355664" i="4"/>
  <c r="C355663" i="4"/>
  <c r="C355662" i="4"/>
  <c r="C355661" i="4"/>
  <c r="C355660" i="4"/>
  <c r="C355659" i="4"/>
  <c r="C355658" i="4"/>
  <c r="C355657" i="4"/>
  <c r="C355656" i="4"/>
  <c r="C355655" i="4"/>
  <c r="C355654" i="4"/>
  <c r="C355653" i="4"/>
  <c r="C355652" i="4"/>
  <c r="C355651" i="4"/>
  <c r="C355650" i="4"/>
  <c r="C355649" i="4"/>
  <c r="C355648" i="4"/>
  <c r="C355647" i="4"/>
  <c r="C355646" i="4"/>
  <c r="C355645" i="4"/>
  <c r="C355644" i="4"/>
  <c r="C355643" i="4"/>
  <c r="C355642" i="4"/>
  <c r="C355641" i="4"/>
  <c r="C355640" i="4"/>
  <c r="C355639" i="4"/>
  <c r="C355638" i="4"/>
  <c r="C355637" i="4"/>
  <c r="C355636" i="4"/>
  <c r="C355635" i="4"/>
  <c r="C355634" i="4"/>
  <c r="C355633" i="4"/>
  <c r="C355632" i="4"/>
  <c r="C355631" i="4"/>
  <c r="C355630" i="4"/>
  <c r="C355629" i="4"/>
  <c r="C355628" i="4"/>
  <c r="C355627" i="4"/>
  <c r="C355626" i="4"/>
  <c r="C355625" i="4"/>
  <c r="C355624" i="4"/>
  <c r="C355623" i="4"/>
  <c r="C355622" i="4"/>
  <c r="C355621" i="4"/>
  <c r="C355620" i="4"/>
  <c r="C355619" i="4"/>
  <c r="C355618" i="4"/>
  <c r="C355617" i="4"/>
  <c r="C355616" i="4"/>
  <c r="C355615" i="4"/>
  <c r="C355614" i="4"/>
  <c r="C355613" i="4"/>
  <c r="C355612" i="4"/>
  <c r="C355611" i="4"/>
  <c r="C355610" i="4"/>
  <c r="C355609" i="4"/>
  <c r="C355608" i="4"/>
  <c r="C355607" i="4"/>
  <c r="C355606" i="4"/>
  <c r="C355605" i="4"/>
  <c r="C355604" i="4"/>
  <c r="C355603" i="4"/>
  <c r="C355602" i="4"/>
  <c r="C355601" i="4"/>
  <c r="C355600" i="4"/>
  <c r="C355599" i="4"/>
  <c r="C355598" i="4"/>
  <c r="C355597" i="4"/>
  <c r="C355596" i="4"/>
  <c r="C355595" i="4"/>
  <c r="C355594" i="4"/>
  <c r="C355593" i="4"/>
  <c r="C355592" i="4"/>
  <c r="C355591" i="4"/>
  <c r="C355590" i="4"/>
  <c r="C355589" i="4"/>
  <c r="C355588" i="4"/>
  <c r="C355587" i="4"/>
  <c r="C355586" i="4"/>
  <c r="C355585" i="4"/>
  <c r="C355584" i="4"/>
  <c r="C355583" i="4"/>
  <c r="C355582" i="4"/>
  <c r="C355581" i="4"/>
  <c r="C355580" i="4"/>
  <c r="C355579" i="4"/>
  <c r="C355578" i="4"/>
  <c r="C355577" i="4"/>
  <c r="C355576" i="4"/>
  <c r="C355575" i="4"/>
  <c r="C355574" i="4"/>
  <c r="C355573" i="4"/>
  <c r="C355572" i="4"/>
  <c r="C355571" i="4"/>
  <c r="C355570" i="4"/>
  <c r="C355569" i="4"/>
  <c r="C355568" i="4"/>
  <c r="C355567" i="4"/>
  <c r="C355566" i="4"/>
  <c r="C355565" i="4"/>
  <c r="C355564" i="4"/>
  <c r="C355563" i="4"/>
  <c r="C355562" i="4"/>
  <c r="C355561" i="4"/>
  <c r="C355560" i="4"/>
  <c r="C355559" i="4"/>
  <c r="C355558" i="4"/>
  <c r="C355557" i="4"/>
  <c r="C355556" i="4"/>
  <c r="C355555" i="4"/>
  <c r="C355554" i="4"/>
  <c r="C355553" i="4"/>
  <c r="C355552" i="4"/>
  <c r="C355551" i="4"/>
  <c r="C355550" i="4"/>
  <c r="C355549" i="4"/>
  <c r="C355548" i="4"/>
  <c r="C355547" i="4"/>
  <c r="C355546" i="4"/>
  <c r="C355545" i="4"/>
  <c r="C355544" i="4"/>
  <c r="C355543" i="4"/>
  <c r="C355542" i="4"/>
  <c r="C355541" i="4"/>
  <c r="C355540" i="4"/>
  <c r="C355539" i="4"/>
  <c r="C355538" i="4"/>
  <c r="C355537" i="4"/>
  <c r="C355536" i="4"/>
  <c r="C355535" i="4"/>
  <c r="C355534" i="4"/>
  <c r="C355533" i="4"/>
  <c r="C355532" i="4"/>
  <c r="C355531" i="4"/>
  <c r="C355530" i="4"/>
  <c r="C355529" i="4"/>
  <c r="C355528" i="4"/>
  <c r="C355527" i="4"/>
  <c r="C355526" i="4"/>
  <c r="C355525" i="4"/>
  <c r="C355524" i="4"/>
  <c r="C355523" i="4"/>
  <c r="C355522" i="4"/>
  <c r="C355521" i="4"/>
  <c r="C355520" i="4"/>
  <c r="C355519" i="4"/>
  <c r="C355518" i="4"/>
  <c r="C355517" i="4"/>
  <c r="C355516" i="4"/>
  <c r="C355515" i="4"/>
  <c r="C355514" i="4"/>
  <c r="C355513" i="4"/>
  <c r="C355512" i="4"/>
  <c r="C355511" i="4"/>
  <c r="C355510" i="4"/>
  <c r="C355509" i="4"/>
  <c r="C355508" i="4"/>
  <c r="C355507" i="4"/>
  <c r="C355506" i="4"/>
  <c r="C355505" i="4"/>
  <c r="C355504" i="4"/>
  <c r="C355503" i="4"/>
  <c r="C355502" i="4"/>
  <c r="C355501" i="4"/>
  <c r="C355500" i="4"/>
  <c r="C355499" i="4"/>
  <c r="C355498" i="4"/>
  <c r="C355497" i="4"/>
  <c r="C355496" i="4"/>
  <c r="C355495" i="4"/>
  <c r="C355494" i="4"/>
  <c r="C355493" i="4"/>
  <c r="C355492" i="4"/>
  <c r="C355491" i="4"/>
  <c r="C355490" i="4"/>
  <c r="C355489" i="4"/>
  <c r="C355488" i="4"/>
  <c r="C355487" i="4"/>
  <c r="C355486" i="4"/>
  <c r="C355485" i="4"/>
  <c r="C355484" i="4"/>
  <c r="C355483" i="4"/>
  <c r="C355482" i="4"/>
  <c r="C355481" i="4"/>
  <c r="C355480" i="4"/>
  <c r="C355479" i="4"/>
  <c r="C355478" i="4"/>
  <c r="C355477" i="4"/>
  <c r="C355476" i="4"/>
  <c r="C355475" i="4"/>
  <c r="C355474" i="4"/>
  <c r="C355473" i="4"/>
  <c r="C355472" i="4"/>
  <c r="C355471" i="4"/>
  <c r="C355470" i="4"/>
  <c r="C355469" i="4"/>
  <c r="C355468" i="4"/>
  <c r="C355467" i="4"/>
  <c r="C355466" i="4"/>
  <c r="C355465" i="4"/>
  <c r="C355464" i="4"/>
  <c r="C355463" i="4"/>
  <c r="C355462" i="4"/>
  <c r="C355461" i="4"/>
  <c r="C355460" i="4"/>
  <c r="C355459" i="4"/>
  <c r="C355458" i="4"/>
  <c r="C355457" i="4"/>
  <c r="C355456" i="4"/>
  <c r="C355455" i="4"/>
  <c r="C355454" i="4"/>
  <c r="C355453" i="4"/>
  <c r="C355452" i="4"/>
  <c r="C355451" i="4"/>
  <c r="C355450" i="4"/>
  <c r="C355449" i="4"/>
  <c r="C355448" i="4"/>
  <c r="C355447" i="4"/>
  <c r="C355446" i="4"/>
  <c r="C355445" i="4"/>
  <c r="C355444" i="4"/>
  <c r="C355443" i="4"/>
  <c r="C355442" i="4"/>
  <c r="C355441" i="4"/>
  <c r="C355440" i="4"/>
  <c r="C355439" i="4"/>
  <c r="C355438" i="4"/>
  <c r="C355437" i="4"/>
  <c r="C355436" i="4"/>
  <c r="C355435" i="4"/>
  <c r="C355434" i="4"/>
  <c r="C355433" i="4"/>
  <c r="C355432" i="4"/>
  <c r="C355431" i="4"/>
  <c r="C355430" i="4"/>
  <c r="C355429" i="4"/>
  <c r="C355428" i="4"/>
  <c r="C355427" i="4"/>
  <c r="C355426" i="4"/>
  <c r="C355425" i="4"/>
  <c r="C355424" i="4"/>
  <c r="C355423" i="4"/>
  <c r="C355422" i="4"/>
  <c r="C355421" i="4"/>
  <c r="C355420" i="4"/>
  <c r="C355419" i="4"/>
  <c r="C355418" i="4"/>
  <c r="C355417" i="4"/>
  <c r="C355416" i="4"/>
  <c r="C355415" i="4"/>
  <c r="C355414" i="4"/>
  <c r="C355413" i="4"/>
  <c r="C355412" i="4"/>
  <c r="C355411" i="4"/>
  <c r="C355410" i="4"/>
  <c r="C355409" i="4"/>
  <c r="C355408" i="4"/>
  <c r="C355407" i="4"/>
  <c r="C355406" i="4"/>
  <c r="C355405" i="4"/>
  <c r="C355404" i="4"/>
  <c r="C355403" i="4"/>
  <c r="C355402" i="4"/>
  <c r="C355401" i="4"/>
  <c r="C355400" i="4"/>
  <c r="C355399" i="4"/>
  <c r="C355398" i="4"/>
  <c r="C355397" i="4"/>
  <c r="C355396" i="4"/>
  <c r="C355395" i="4"/>
  <c r="C355394" i="4"/>
  <c r="C355393" i="4"/>
  <c r="C355392" i="4"/>
  <c r="C355391" i="4"/>
  <c r="C355390" i="4"/>
  <c r="C355389" i="4"/>
  <c r="C355388" i="4"/>
  <c r="C355387" i="4"/>
  <c r="C355386" i="4"/>
  <c r="C355385" i="4"/>
  <c r="C355384" i="4"/>
  <c r="C355383" i="4"/>
  <c r="C355382" i="4"/>
  <c r="C355381" i="4"/>
  <c r="C355380" i="4"/>
  <c r="C355379" i="4"/>
  <c r="C355378" i="4"/>
  <c r="C355377" i="4"/>
  <c r="C355376" i="4"/>
  <c r="C355375" i="4"/>
  <c r="C355374" i="4"/>
  <c r="C355373" i="4"/>
  <c r="C355372" i="4"/>
  <c r="C355371" i="4"/>
  <c r="C355370" i="4"/>
  <c r="C355369" i="4"/>
  <c r="C355368" i="4"/>
  <c r="C355367" i="4"/>
  <c r="C355366" i="4"/>
  <c r="C355365" i="4"/>
  <c r="C355364" i="4"/>
  <c r="C355363" i="4"/>
  <c r="C355362" i="4"/>
  <c r="C355361" i="4"/>
  <c r="C355360" i="4"/>
  <c r="C355359" i="4"/>
  <c r="C355358" i="4"/>
  <c r="C355357" i="4"/>
  <c r="C355356" i="4"/>
  <c r="C355355" i="4"/>
  <c r="C355354" i="4"/>
  <c r="C355353" i="4"/>
  <c r="C355352" i="4"/>
  <c r="C355351" i="4"/>
  <c r="C355350" i="4"/>
  <c r="C355349" i="4"/>
  <c r="C355348" i="4"/>
  <c r="C355347" i="4"/>
  <c r="C355346" i="4"/>
  <c r="C355345" i="4"/>
  <c r="C355344" i="4"/>
  <c r="C355343" i="4"/>
  <c r="C355342" i="4"/>
  <c r="C355341" i="4"/>
  <c r="C355340" i="4"/>
  <c r="C355339" i="4"/>
  <c r="C355338" i="4"/>
  <c r="C355337" i="4"/>
  <c r="C355336" i="4"/>
  <c r="C355335" i="4"/>
  <c r="C355334" i="4"/>
  <c r="C355333" i="4"/>
  <c r="C355332" i="4"/>
  <c r="C355331" i="4"/>
  <c r="C355330" i="4"/>
  <c r="C355329" i="4"/>
  <c r="C355328" i="4"/>
  <c r="C355327" i="4"/>
  <c r="C355326" i="4"/>
  <c r="C355325" i="4"/>
  <c r="C355324" i="4"/>
  <c r="C355323" i="4"/>
  <c r="C355322" i="4"/>
  <c r="C355321" i="4"/>
  <c r="C355320" i="4"/>
  <c r="C355319" i="4"/>
  <c r="C355318" i="4"/>
  <c r="C355317" i="4"/>
  <c r="C355316" i="4"/>
  <c r="C355315" i="4"/>
  <c r="C355314" i="4"/>
  <c r="C355313" i="4"/>
  <c r="C355312" i="4"/>
  <c r="C355311" i="4"/>
  <c r="C355310" i="4"/>
  <c r="C355309" i="4"/>
  <c r="C355308" i="4"/>
  <c r="C355307" i="4"/>
  <c r="C355306" i="4"/>
  <c r="C355305" i="4"/>
  <c r="C355304" i="4"/>
  <c r="C355303" i="4"/>
  <c r="C355302" i="4"/>
  <c r="C355301" i="4"/>
  <c r="C355300" i="4"/>
  <c r="C355299" i="4"/>
  <c r="C355298" i="4"/>
  <c r="C355297" i="4"/>
  <c r="C355296" i="4"/>
  <c r="C355295" i="4"/>
  <c r="C355294" i="4"/>
  <c r="C355293" i="4"/>
  <c r="C355292" i="4"/>
  <c r="C355291" i="4"/>
  <c r="C355290" i="4"/>
  <c r="C355289" i="4"/>
  <c r="C355288" i="4"/>
  <c r="C355287" i="4"/>
  <c r="C355286" i="4"/>
  <c r="C355285" i="4"/>
  <c r="C355284" i="4"/>
  <c r="C355283" i="4"/>
  <c r="C355282" i="4"/>
  <c r="C355281" i="4"/>
  <c r="C355280" i="4"/>
  <c r="C355279" i="4"/>
  <c r="C355278" i="4"/>
  <c r="C355277" i="4"/>
  <c r="C355276" i="4"/>
  <c r="C355275" i="4"/>
  <c r="C355274" i="4"/>
  <c r="C355273" i="4"/>
  <c r="C355272" i="4"/>
  <c r="C355271" i="4"/>
  <c r="C355270" i="4"/>
  <c r="C355269" i="4"/>
  <c r="C355268" i="4"/>
  <c r="C355267" i="4"/>
  <c r="C355266" i="4"/>
  <c r="C355265" i="4"/>
  <c r="C355264" i="4"/>
  <c r="C355263" i="4"/>
  <c r="C355262" i="4"/>
  <c r="C355261" i="4"/>
  <c r="C355260" i="4"/>
  <c r="C355259" i="4"/>
  <c r="C355258" i="4"/>
  <c r="C355257" i="4"/>
  <c r="C355256" i="4"/>
  <c r="C355255" i="4"/>
  <c r="C355254" i="4"/>
  <c r="C355253" i="4"/>
  <c r="C355252" i="4"/>
  <c r="C355251" i="4"/>
  <c r="C355250" i="4"/>
  <c r="C355249" i="4"/>
  <c r="C355248" i="4"/>
  <c r="C355247" i="4"/>
  <c r="C355246" i="4"/>
  <c r="C355245" i="4"/>
  <c r="C355244" i="4"/>
  <c r="C355243" i="4"/>
  <c r="C355242" i="4"/>
  <c r="C355241" i="4"/>
  <c r="C355240" i="4"/>
  <c r="C355239" i="4"/>
  <c r="C355238" i="4"/>
  <c r="C355237" i="4"/>
  <c r="C355236" i="4"/>
  <c r="C355235" i="4"/>
  <c r="C355234" i="4"/>
  <c r="C355233" i="4"/>
  <c r="C355232" i="4"/>
  <c r="C355231" i="4"/>
  <c r="C355230" i="4"/>
  <c r="C355229" i="4"/>
  <c r="C355228" i="4"/>
  <c r="C355227" i="4"/>
  <c r="C355226" i="4"/>
  <c r="C355225" i="4"/>
  <c r="C355224" i="4"/>
  <c r="C355223" i="4"/>
  <c r="C355222" i="4"/>
  <c r="C355221" i="4"/>
  <c r="C355220" i="4"/>
  <c r="C355219" i="4"/>
  <c r="C355218" i="4"/>
  <c r="C355217" i="4"/>
  <c r="C355216" i="4"/>
  <c r="C355215" i="4"/>
  <c r="C355214" i="4"/>
  <c r="C355213" i="4"/>
  <c r="C355212" i="4"/>
  <c r="C355211" i="4"/>
  <c r="C355210" i="4"/>
  <c r="C355209" i="4"/>
  <c r="C355208" i="4"/>
  <c r="C355207" i="4"/>
  <c r="C355206" i="4"/>
  <c r="C355205" i="4"/>
  <c r="C355204" i="4"/>
  <c r="C355203" i="4"/>
  <c r="C355202" i="4"/>
  <c r="C355201" i="4"/>
  <c r="C355200" i="4"/>
  <c r="C355199" i="4"/>
  <c r="C355198" i="4"/>
  <c r="C355197" i="4"/>
  <c r="C355196" i="4"/>
  <c r="C355195" i="4"/>
  <c r="C355194" i="4"/>
  <c r="C355193" i="4"/>
  <c r="C355192" i="4"/>
  <c r="C355191" i="4"/>
  <c r="C355190" i="4"/>
  <c r="C355189" i="4"/>
  <c r="C355188" i="4"/>
  <c r="C355187" i="4"/>
  <c r="C355186" i="4"/>
  <c r="C355185" i="4"/>
  <c r="C355184" i="4"/>
  <c r="C355183" i="4"/>
  <c r="C355182" i="4"/>
  <c r="C355181" i="4"/>
  <c r="C355180" i="4"/>
  <c r="C355179" i="4"/>
  <c r="C355178" i="4"/>
  <c r="C355177" i="4"/>
  <c r="C355176" i="4"/>
  <c r="C355175" i="4"/>
  <c r="C355174" i="4"/>
  <c r="C355173" i="4"/>
  <c r="C355172" i="4"/>
  <c r="C355171" i="4"/>
  <c r="C355170" i="4"/>
  <c r="C355169" i="4"/>
  <c r="C355168" i="4"/>
  <c r="C355167" i="4"/>
  <c r="C355166" i="4"/>
  <c r="C355165" i="4"/>
  <c r="C355164" i="4"/>
  <c r="C355163" i="4"/>
  <c r="C355162" i="4"/>
  <c r="C355161" i="4"/>
  <c r="C355160" i="4"/>
  <c r="C355159" i="4"/>
  <c r="C355158" i="4"/>
  <c r="C355157" i="4"/>
  <c r="C355156" i="4"/>
  <c r="C355155" i="4"/>
  <c r="C355154" i="4"/>
  <c r="C355153" i="4"/>
  <c r="C355152" i="4"/>
  <c r="C355151" i="4"/>
  <c r="C355150" i="4"/>
  <c r="C355149" i="4"/>
  <c r="C355148" i="4"/>
  <c r="C355147" i="4"/>
  <c r="C355146" i="4"/>
  <c r="C355145" i="4"/>
  <c r="C355144" i="4"/>
  <c r="C355143" i="4"/>
  <c r="C355142" i="4"/>
  <c r="C355141" i="4"/>
  <c r="C355140" i="4"/>
  <c r="C355139" i="4"/>
  <c r="C355138" i="4"/>
  <c r="C355137" i="4"/>
  <c r="C355136" i="4"/>
  <c r="C355135" i="4"/>
  <c r="C355134" i="4"/>
  <c r="C355133" i="4"/>
  <c r="C355132" i="4"/>
  <c r="C355131" i="4"/>
  <c r="C355130" i="4"/>
  <c r="C355129" i="4"/>
  <c r="C355128" i="4"/>
  <c r="C355127" i="4"/>
  <c r="C355126" i="4"/>
  <c r="C355125" i="4"/>
  <c r="C355124" i="4"/>
  <c r="C355123" i="4"/>
  <c r="C355122" i="4"/>
  <c r="C355121" i="4"/>
  <c r="C355120" i="4"/>
  <c r="C355119" i="4"/>
  <c r="C355118" i="4"/>
  <c r="C355117" i="4"/>
  <c r="C355116" i="4"/>
  <c r="C355115" i="4"/>
  <c r="C355114" i="4"/>
  <c r="C355113" i="4"/>
  <c r="C355112" i="4"/>
  <c r="C355111" i="4"/>
  <c r="C355110" i="4"/>
  <c r="C355109" i="4"/>
  <c r="C355108" i="4"/>
  <c r="C355107" i="4"/>
  <c r="C355106" i="4"/>
  <c r="C355105" i="4"/>
  <c r="C355104" i="4"/>
  <c r="C355103" i="4"/>
  <c r="C355102" i="4"/>
  <c r="C355101" i="4"/>
  <c r="C355100" i="4"/>
  <c r="C355099" i="4"/>
  <c r="C355098" i="4"/>
  <c r="C355097" i="4"/>
  <c r="C355096" i="4"/>
  <c r="C355095" i="4"/>
  <c r="C355094" i="4"/>
  <c r="C355093" i="4"/>
  <c r="C355092" i="4"/>
  <c r="C355091" i="4"/>
  <c r="C355090" i="4"/>
  <c r="C355089" i="4"/>
  <c r="C355088" i="4"/>
  <c r="C355087" i="4"/>
  <c r="C355086" i="4"/>
  <c r="C355085" i="4"/>
  <c r="C355084" i="4"/>
  <c r="C355083" i="4"/>
  <c r="C355082" i="4"/>
  <c r="C355081" i="4"/>
  <c r="C355080" i="4"/>
  <c r="C355079" i="4"/>
  <c r="C355078" i="4"/>
  <c r="C355077" i="4"/>
  <c r="C355076" i="4"/>
  <c r="C355075" i="4"/>
  <c r="C355074" i="4"/>
  <c r="C355073" i="4"/>
  <c r="C355072" i="4"/>
  <c r="C355071" i="4"/>
  <c r="C355070" i="4"/>
  <c r="C355069" i="4"/>
  <c r="C355068" i="4"/>
  <c r="C355067" i="4"/>
  <c r="C355066" i="4"/>
  <c r="C355065" i="4"/>
  <c r="C355064" i="4"/>
  <c r="C355063" i="4"/>
  <c r="C355062" i="4"/>
  <c r="C355061" i="4"/>
  <c r="C355060" i="4"/>
  <c r="C355059" i="4"/>
  <c r="C355058" i="4"/>
  <c r="C355057" i="4"/>
  <c r="C355056" i="4"/>
  <c r="C355055" i="4"/>
  <c r="C355054" i="4"/>
  <c r="C355053" i="4"/>
  <c r="C355052" i="4"/>
  <c r="C355051" i="4"/>
  <c r="C355050" i="4"/>
  <c r="C355049" i="4"/>
  <c r="C355048" i="4"/>
  <c r="C355047" i="4"/>
  <c r="C355046" i="4"/>
  <c r="C355045" i="4"/>
  <c r="C355044" i="4"/>
  <c r="C355043" i="4"/>
  <c r="C355042" i="4"/>
  <c r="C355041" i="4"/>
  <c r="C355040" i="4"/>
  <c r="C355039" i="4"/>
  <c r="C355038" i="4"/>
  <c r="C355037" i="4"/>
  <c r="C355036" i="4"/>
  <c r="C355035" i="4"/>
  <c r="C355034" i="4"/>
  <c r="C355033" i="4"/>
  <c r="C355032" i="4"/>
  <c r="C355031" i="4"/>
  <c r="C355030" i="4"/>
  <c r="C355029" i="4"/>
  <c r="C355028" i="4"/>
  <c r="C355027" i="4"/>
  <c r="C355026" i="4"/>
  <c r="C355025" i="4"/>
  <c r="C355024" i="4"/>
  <c r="C355023" i="4"/>
  <c r="C355022" i="4"/>
  <c r="C355021" i="4"/>
  <c r="C355020" i="4"/>
  <c r="C355019" i="4"/>
  <c r="C355018" i="4"/>
  <c r="C355017" i="4"/>
  <c r="C355016" i="4"/>
  <c r="C355015" i="4"/>
  <c r="C355014" i="4"/>
  <c r="C355013" i="4"/>
  <c r="C355012" i="4"/>
  <c r="C355011" i="4"/>
  <c r="C355010" i="4"/>
  <c r="C355009" i="4"/>
  <c r="C355008" i="4"/>
  <c r="C355007" i="4"/>
  <c r="C355006" i="4"/>
  <c r="C355005" i="4"/>
  <c r="C355004" i="4"/>
  <c r="C355003" i="4"/>
  <c r="C355002" i="4"/>
  <c r="C355001" i="4"/>
  <c r="C355000" i="4"/>
  <c r="C354999" i="4"/>
  <c r="C354998" i="4"/>
  <c r="C354997" i="4"/>
  <c r="C354996" i="4"/>
  <c r="C354995" i="4"/>
  <c r="C354994" i="4"/>
  <c r="C354993" i="4"/>
  <c r="C354992" i="4"/>
  <c r="C354991" i="4"/>
  <c r="C354990" i="4"/>
  <c r="C354989" i="4"/>
  <c r="C354988" i="4"/>
  <c r="C354987" i="4"/>
  <c r="C354986" i="4"/>
  <c r="C354985" i="4"/>
  <c r="C354984" i="4"/>
  <c r="C354983" i="4"/>
  <c r="C354982" i="4"/>
  <c r="C354981" i="4"/>
  <c r="C354980" i="4"/>
  <c r="C354979" i="4"/>
  <c r="C354978" i="4"/>
  <c r="C354977" i="4"/>
  <c r="C354976" i="4"/>
  <c r="C354975" i="4"/>
  <c r="C354974" i="4"/>
  <c r="C354973" i="4"/>
  <c r="C354972" i="4"/>
  <c r="C354971" i="4"/>
  <c r="C354970" i="4"/>
  <c r="C354969" i="4"/>
  <c r="C354968" i="4"/>
  <c r="C354967" i="4"/>
  <c r="C354966" i="4"/>
  <c r="C354965" i="4"/>
  <c r="C354964" i="4"/>
  <c r="C354963" i="4"/>
  <c r="C354962" i="4"/>
  <c r="C354961" i="4"/>
  <c r="C354960" i="4"/>
  <c r="C354959" i="4"/>
  <c r="C354958" i="4"/>
  <c r="C354957" i="4"/>
  <c r="C354956" i="4"/>
  <c r="C354955" i="4"/>
  <c r="C354954" i="4"/>
  <c r="C354953" i="4"/>
  <c r="C354952" i="4"/>
  <c r="C354951" i="4"/>
  <c r="C354950" i="4"/>
  <c r="C354949" i="4"/>
  <c r="C354948" i="4"/>
  <c r="C354947" i="4"/>
  <c r="C354946" i="4"/>
  <c r="C354945" i="4"/>
  <c r="C354944" i="4"/>
  <c r="C354943" i="4"/>
  <c r="C354942" i="4"/>
  <c r="C354941" i="4"/>
  <c r="C354940" i="4"/>
  <c r="C354939" i="4"/>
  <c r="C354938" i="4"/>
  <c r="C354937" i="4"/>
  <c r="C354936" i="4"/>
  <c r="C354935" i="4"/>
  <c r="C354934" i="4"/>
  <c r="C354933" i="4"/>
  <c r="C354932" i="4"/>
  <c r="C354931" i="4"/>
  <c r="C354930" i="4"/>
  <c r="C354929" i="4"/>
  <c r="C354928" i="4"/>
  <c r="C354927" i="4"/>
  <c r="C354926" i="4"/>
  <c r="C354925" i="4"/>
  <c r="C354924" i="4"/>
  <c r="C354923" i="4"/>
  <c r="C354922" i="4"/>
  <c r="C354921" i="4"/>
  <c r="C354920" i="4"/>
  <c r="C354919" i="4"/>
  <c r="C354918" i="4"/>
  <c r="C354917" i="4"/>
  <c r="C354916" i="4"/>
  <c r="C354915" i="4"/>
  <c r="C354914" i="4"/>
  <c r="C354913" i="4"/>
  <c r="C354912" i="4"/>
  <c r="C354911" i="4"/>
  <c r="C354910" i="4"/>
  <c r="C354909" i="4"/>
  <c r="C354908" i="4"/>
  <c r="C354907" i="4"/>
  <c r="C354906" i="4"/>
  <c r="C354905" i="4"/>
  <c r="C354904" i="4"/>
  <c r="C354903" i="4"/>
  <c r="C354902" i="4"/>
  <c r="C354901" i="4"/>
  <c r="C354900" i="4"/>
  <c r="C354899" i="4"/>
  <c r="C354898" i="4"/>
  <c r="C354897" i="4"/>
  <c r="C354896" i="4"/>
  <c r="C354895" i="4"/>
  <c r="C354894" i="4"/>
  <c r="C354893" i="4"/>
  <c r="C354892" i="4"/>
  <c r="C354891" i="4"/>
  <c r="C354890" i="4"/>
  <c r="C354889" i="4"/>
  <c r="C354888" i="4"/>
  <c r="C354887" i="4"/>
  <c r="C354886" i="4"/>
  <c r="C354885" i="4"/>
  <c r="C354884" i="4"/>
  <c r="C354883" i="4"/>
  <c r="C354882" i="4"/>
  <c r="C354881" i="4"/>
  <c r="C354880" i="4"/>
  <c r="C354879" i="4"/>
  <c r="C354878" i="4"/>
  <c r="C354877" i="4"/>
  <c r="C354876" i="4"/>
  <c r="C354875" i="4"/>
  <c r="C354874" i="4"/>
  <c r="C354873" i="4"/>
  <c r="C354872" i="4"/>
  <c r="C354871" i="4"/>
  <c r="C354870" i="4"/>
  <c r="C354869" i="4"/>
  <c r="C354868" i="4"/>
  <c r="C354867" i="4"/>
  <c r="C354866" i="4"/>
  <c r="C354865" i="4"/>
  <c r="C354864" i="4"/>
  <c r="C354863" i="4"/>
  <c r="C354862" i="4"/>
  <c r="C354861" i="4"/>
  <c r="C354860" i="4"/>
  <c r="C354859" i="4"/>
  <c r="C354858" i="4"/>
  <c r="C354857" i="4"/>
  <c r="C354856" i="4"/>
  <c r="C354855" i="4"/>
  <c r="C354854" i="4"/>
  <c r="C354853" i="4"/>
  <c r="C354852" i="4"/>
  <c r="C354851" i="4"/>
  <c r="C354850" i="4"/>
  <c r="C354849" i="4"/>
  <c r="C354848" i="4"/>
  <c r="C354847" i="4"/>
  <c r="C354846" i="4"/>
  <c r="C354845" i="4"/>
  <c r="C354844" i="4"/>
  <c r="C354843" i="4"/>
  <c r="C354842" i="4"/>
  <c r="C354841" i="4"/>
  <c r="C354840" i="4"/>
  <c r="C354839" i="4"/>
  <c r="C354838" i="4"/>
  <c r="C354837" i="4"/>
  <c r="C354836" i="4"/>
  <c r="C354835" i="4"/>
  <c r="C354834" i="4"/>
  <c r="C354833" i="4"/>
  <c r="C354832" i="4"/>
  <c r="C354831" i="4"/>
  <c r="C354830" i="4"/>
  <c r="C354829" i="4"/>
  <c r="C354828" i="4"/>
  <c r="C354827" i="4"/>
  <c r="C354826" i="4"/>
  <c r="C354825" i="4"/>
  <c r="C354824" i="4"/>
  <c r="C354823" i="4"/>
  <c r="C354822" i="4"/>
  <c r="C354821" i="4"/>
  <c r="C354820" i="4"/>
  <c r="C354819" i="4"/>
  <c r="C354818" i="4"/>
  <c r="C354817" i="4"/>
  <c r="C354816" i="4"/>
  <c r="C354815" i="4"/>
  <c r="C354814" i="4"/>
  <c r="C354813" i="4"/>
  <c r="C354812" i="4"/>
  <c r="C354811" i="4"/>
  <c r="C354810" i="4"/>
  <c r="C354809" i="4"/>
  <c r="C354808" i="4"/>
  <c r="C354807" i="4"/>
  <c r="C354806" i="4"/>
  <c r="C354805" i="4"/>
  <c r="C354804" i="4"/>
  <c r="C354803" i="4"/>
  <c r="C354802" i="4"/>
  <c r="C354801" i="4"/>
  <c r="C354800" i="4"/>
  <c r="C354799" i="4"/>
  <c r="C354798" i="4"/>
  <c r="C354797" i="4"/>
  <c r="C354796" i="4"/>
  <c r="C354795" i="4"/>
  <c r="C354794" i="4"/>
  <c r="C354793" i="4"/>
  <c r="C354792" i="4"/>
  <c r="C354791" i="4"/>
  <c r="C354790" i="4"/>
  <c r="C354789" i="4"/>
  <c r="C354788" i="4"/>
  <c r="C354787" i="4"/>
  <c r="C354786" i="4"/>
  <c r="C354785" i="4"/>
  <c r="C354784" i="4"/>
  <c r="C354783" i="4"/>
  <c r="C354782" i="4"/>
  <c r="C354781" i="4"/>
  <c r="C354780" i="4"/>
  <c r="C354779" i="4"/>
  <c r="C354778" i="4"/>
  <c r="C354777" i="4"/>
  <c r="C354776" i="4"/>
  <c r="C354775" i="4"/>
  <c r="C354774" i="4"/>
  <c r="C354773" i="4"/>
  <c r="C354772" i="4"/>
  <c r="C354771" i="4"/>
  <c r="C354770" i="4"/>
  <c r="C354769" i="4"/>
  <c r="C354768" i="4"/>
  <c r="C354767" i="4"/>
  <c r="C354766" i="4"/>
  <c r="C354765" i="4"/>
  <c r="C354764" i="4"/>
  <c r="C354763" i="4"/>
  <c r="C354762" i="4"/>
  <c r="C354761" i="4"/>
  <c r="C354760" i="4"/>
  <c r="C354759" i="4"/>
  <c r="C354758" i="4"/>
  <c r="C354757" i="4"/>
  <c r="C354756" i="4"/>
  <c r="C354755" i="4"/>
  <c r="C354754" i="4"/>
  <c r="C354753" i="4"/>
  <c r="C354752" i="4"/>
  <c r="C354751" i="4"/>
  <c r="C354750" i="4"/>
  <c r="C354749" i="4"/>
  <c r="C354748" i="4"/>
  <c r="C354747" i="4"/>
  <c r="C354746" i="4"/>
  <c r="C354745" i="4"/>
  <c r="C354744" i="4"/>
  <c r="C354743" i="4"/>
  <c r="C354742" i="4"/>
  <c r="C354741" i="4"/>
  <c r="C354740" i="4"/>
  <c r="C354739" i="4"/>
  <c r="C354738" i="4"/>
  <c r="C354737" i="4"/>
  <c r="C354736" i="4"/>
  <c r="C354735" i="4"/>
  <c r="C354734" i="4"/>
  <c r="C354733" i="4"/>
  <c r="C354732" i="4"/>
  <c r="C354731" i="4"/>
  <c r="C354730" i="4"/>
  <c r="C354729" i="4"/>
  <c r="C354728" i="4"/>
  <c r="C354727" i="4"/>
  <c r="C354726" i="4"/>
  <c r="C354725" i="4"/>
  <c r="C354724" i="4"/>
  <c r="C354723" i="4"/>
  <c r="C354722" i="4"/>
  <c r="C354721" i="4"/>
  <c r="C354720" i="4"/>
  <c r="C354719" i="4"/>
  <c r="C354718" i="4"/>
  <c r="C354717" i="4"/>
  <c r="C354716" i="4"/>
  <c r="C354715" i="4"/>
  <c r="C354714" i="4"/>
  <c r="C354713" i="4"/>
  <c r="C354712" i="4"/>
  <c r="C354711" i="4"/>
  <c r="C354710" i="4"/>
  <c r="C354709" i="4"/>
  <c r="C354708" i="4"/>
  <c r="C354707" i="4"/>
  <c r="C354706" i="4"/>
  <c r="C354705" i="4"/>
  <c r="C354704" i="4"/>
  <c r="C354703" i="4"/>
  <c r="C354702" i="4"/>
  <c r="C354701" i="4"/>
  <c r="C354700" i="4"/>
  <c r="C354699" i="4"/>
  <c r="C354698" i="4"/>
  <c r="C354697" i="4"/>
  <c r="C354696" i="4"/>
  <c r="C354695" i="4"/>
  <c r="C354694" i="4"/>
  <c r="C354693" i="4"/>
  <c r="C354692" i="4"/>
  <c r="C354691" i="4"/>
  <c r="C354690" i="4"/>
  <c r="C354689" i="4"/>
  <c r="C354688" i="4"/>
  <c r="C354687" i="4"/>
  <c r="C354686" i="4"/>
  <c r="C354685" i="4"/>
  <c r="C354684" i="4"/>
  <c r="C354683" i="4"/>
  <c r="C354682" i="4"/>
  <c r="C354681" i="4"/>
  <c r="C354680" i="4"/>
  <c r="C354679" i="4"/>
  <c r="C354678" i="4"/>
  <c r="C354677" i="4"/>
  <c r="C354676" i="4"/>
  <c r="C354675" i="4"/>
  <c r="C354674" i="4"/>
  <c r="C354673" i="4"/>
  <c r="C354672" i="4"/>
  <c r="C354671" i="4"/>
  <c r="C354670" i="4"/>
  <c r="C354669" i="4"/>
  <c r="C354668" i="4"/>
  <c r="C354667" i="4"/>
  <c r="C354666" i="4"/>
  <c r="C354665" i="4"/>
  <c r="C354664" i="4"/>
  <c r="C354663" i="4"/>
  <c r="C354662" i="4"/>
  <c r="C354661" i="4"/>
  <c r="C354660" i="4"/>
  <c r="C354659" i="4"/>
  <c r="C354658" i="4"/>
  <c r="C354657" i="4"/>
  <c r="C354656" i="4"/>
  <c r="C354655" i="4"/>
  <c r="C354654" i="4"/>
  <c r="C354653" i="4"/>
  <c r="C354652" i="4"/>
  <c r="C354651" i="4"/>
  <c r="C354650" i="4"/>
  <c r="C354649" i="4"/>
  <c r="C354648" i="4"/>
  <c r="C354647" i="4"/>
  <c r="C354646" i="4"/>
  <c r="C354645" i="4"/>
  <c r="C354644" i="4"/>
  <c r="C354643" i="4"/>
  <c r="C354642" i="4"/>
  <c r="C354641" i="4"/>
  <c r="C354640" i="4"/>
  <c r="C354639" i="4"/>
  <c r="C354638" i="4"/>
  <c r="C354637" i="4"/>
  <c r="C354636" i="4"/>
  <c r="C354635" i="4"/>
  <c r="C354634" i="4"/>
  <c r="C354633" i="4"/>
  <c r="C354632" i="4"/>
  <c r="C354631" i="4"/>
  <c r="C354630" i="4"/>
  <c r="C354629" i="4"/>
  <c r="C354628" i="4"/>
  <c r="C354627" i="4"/>
  <c r="C354626" i="4"/>
  <c r="C354625" i="4"/>
  <c r="C354624" i="4"/>
  <c r="C354623" i="4"/>
  <c r="C354622" i="4"/>
  <c r="C354621" i="4"/>
  <c r="C354620" i="4"/>
  <c r="C354619" i="4"/>
  <c r="C354618" i="4"/>
  <c r="C354617" i="4"/>
  <c r="C354616" i="4"/>
  <c r="C354615" i="4"/>
  <c r="C354614" i="4"/>
  <c r="C354613" i="4"/>
  <c r="C354612" i="4"/>
  <c r="C354611" i="4"/>
  <c r="C354610" i="4"/>
  <c r="C354609" i="4"/>
  <c r="C354608" i="4"/>
  <c r="C354607" i="4"/>
  <c r="C354606" i="4"/>
  <c r="C354605" i="4"/>
  <c r="C354604" i="4"/>
  <c r="C354603" i="4"/>
  <c r="C354602" i="4"/>
  <c r="C354601" i="4"/>
  <c r="C354600" i="4"/>
  <c r="C354599" i="4"/>
  <c r="C354598" i="4"/>
  <c r="C354597" i="4"/>
  <c r="C354596" i="4"/>
  <c r="C354595" i="4"/>
  <c r="C354594" i="4"/>
  <c r="C354593" i="4"/>
  <c r="C354592" i="4"/>
  <c r="C354591" i="4"/>
  <c r="C354590" i="4"/>
  <c r="C354589" i="4"/>
  <c r="C354588" i="4"/>
  <c r="C354587" i="4"/>
  <c r="C354586" i="4"/>
  <c r="C354585" i="4"/>
  <c r="C354584" i="4"/>
  <c r="C354583" i="4"/>
  <c r="C354582" i="4"/>
  <c r="C354581" i="4"/>
  <c r="C354580" i="4"/>
  <c r="C354579" i="4"/>
  <c r="C354578" i="4"/>
  <c r="C354577" i="4"/>
  <c r="C354576" i="4"/>
  <c r="C354575" i="4"/>
  <c r="C354574" i="4"/>
  <c r="C354573" i="4"/>
  <c r="C354572" i="4"/>
  <c r="C354571" i="4"/>
  <c r="C354570" i="4"/>
  <c r="C354569" i="4"/>
  <c r="C354568" i="4"/>
  <c r="C354567" i="4"/>
  <c r="C354566" i="4"/>
  <c r="C354565" i="4"/>
  <c r="C354564" i="4"/>
  <c r="C354563" i="4"/>
  <c r="C354562" i="4"/>
  <c r="C354561" i="4"/>
  <c r="C354560" i="4"/>
  <c r="C354559" i="4"/>
  <c r="C354558" i="4"/>
  <c r="C354557" i="4"/>
  <c r="C354556" i="4"/>
  <c r="C354555" i="4"/>
  <c r="C354554" i="4"/>
  <c r="C354553" i="4"/>
  <c r="C354552" i="4"/>
  <c r="C354551" i="4"/>
  <c r="C354550" i="4"/>
  <c r="C354549" i="4"/>
  <c r="C354548" i="4"/>
  <c r="C354547" i="4"/>
  <c r="C354546" i="4"/>
  <c r="C354545" i="4"/>
  <c r="C354544" i="4"/>
  <c r="C354543" i="4"/>
  <c r="C354542" i="4"/>
  <c r="C354541" i="4"/>
  <c r="C354540" i="4"/>
  <c r="C354539" i="4"/>
  <c r="C354538" i="4"/>
  <c r="C354537" i="4"/>
  <c r="C354536" i="4"/>
  <c r="C354535" i="4"/>
  <c r="C354534" i="4"/>
  <c r="C354533" i="4"/>
  <c r="C354532" i="4"/>
  <c r="C354531" i="4"/>
  <c r="C354530" i="4"/>
  <c r="C354529" i="4"/>
  <c r="C354528" i="4"/>
  <c r="C354527" i="4"/>
  <c r="C354526" i="4"/>
  <c r="C354525" i="4"/>
  <c r="C354524" i="4"/>
  <c r="C354523" i="4"/>
  <c r="C354522" i="4"/>
  <c r="C354521" i="4"/>
  <c r="C354520" i="4"/>
  <c r="C354519" i="4"/>
  <c r="C354518" i="4"/>
  <c r="C354517" i="4"/>
  <c r="C354516" i="4"/>
  <c r="C354515" i="4"/>
  <c r="C354514" i="4"/>
  <c r="C354513" i="4"/>
  <c r="C354512" i="4"/>
  <c r="C354511" i="4"/>
  <c r="C354510" i="4"/>
  <c r="C354509" i="4"/>
  <c r="C354508" i="4"/>
  <c r="C354507" i="4"/>
  <c r="C354506" i="4"/>
  <c r="C354505" i="4"/>
  <c r="C354504" i="4"/>
  <c r="C354503" i="4"/>
  <c r="C354502" i="4"/>
  <c r="C354501" i="4"/>
  <c r="C354500" i="4"/>
  <c r="C354499" i="4"/>
  <c r="C354498" i="4"/>
  <c r="C354497" i="4"/>
  <c r="C354496" i="4"/>
  <c r="C354495" i="4"/>
  <c r="C354494" i="4"/>
  <c r="C354493" i="4"/>
  <c r="C354492" i="4"/>
  <c r="C354491" i="4"/>
  <c r="C354490" i="4"/>
  <c r="C354489" i="4"/>
  <c r="C354488" i="4"/>
  <c r="C354487" i="4"/>
  <c r="C354486" i="4"/>
  <c r="C354485" i="4"/>
  <c r="C354484" i="4"/>
  <c r="C354483" i="4"/>
  <c r="C354482" i="4"/>
  <c r="C354481" i="4"/>
  <c r="C354480" i="4"/>
  <c r="C354479" i="4"/>
  <c r="C354478" i="4"/>
  <c r="C354477" i="4"/>
  <c r="C354476" i="4"/>
  <c r="C354475" i="4"/>
  <c r="C354474" i="4"/>
  <c r="C354473" i="4"/>
  <c r="C354472" i="4"/>
  <c r="C354471" i="4"/>
  <c r="C354470" i="4"/>
  <c r="C354469" i="4"/>
  <c r="C354468" i="4"/>
  <c r="C354467" i="4"/>
  <c r="C354466" i="4"/>
  <c r="C354465" i="4"/>
  <c r="C354464" i="4"/>
  <c r="C354463" i="4"/>
  <c r="C354462" i="4"/>
  <c r="C354461" i="4"/>
  <c r="C354460" i="4"/>
  <c r="C354459" i="4"/>
  <c r="C354458" i="4"/>
  <c r="C354457" i="4"/>
  <c r="C354456" i="4"/>
  <c r="C354455" i="4"/>
  <c r="C354454" i="4"/>
  <c r="C354453" i="4"/>
  <c r="C354452" i="4"/>
  <c r="C354451" i="4"/>
  <c r="C354450" i="4"/>
  <c r="C354449" i="4"/>
  <c r="C354448" i="4"/>
  <c r="C354447" i="4"/>
  <c r="C354446" i="4"/>
  <c r="C354445" i="4"/>
  <c r="C354444" i="4"/>
  <c r="C354443" i="4"/>
  <c r="C354442" i="4"/>
  <c r="C354441" i="4"/>
  <c r="C354440" i="4"/>
  <c r="C354439" i="4"/>
  <c r="C354438" i="4"/>
  <c r="C354437" i="4"/>
  <c r="C354436" i="4"/>
  <c r="C354435" i="4"/>
  <c r="C354434" i="4"/>
  <c r="C354433" i="4"/>
  <c r="C354432" i="4"/>
  <c r="C354431" i="4"/>
  <c r="C354430" i="4"/>
  <c r="C354429" i="4"/>
  <c r="C354428" i="4"/>
  <c r="C354427" i="4"/>
  <c r="C354426" i="4"/>
  <c r="C354425" i="4"/>
  <c r="C354424" i="4"/>
  <c r="C354423" i="4"/>
  <c r="C354422" i="4"/>
  <c r="C354421" i="4"/>
  <c r="C354420" i="4"/>
  <c r="C354419" i="4"/>
  <c r="C354418" i="4"/>
  <c r="C354417" i="4"/>
  <c r="C354416" i="4"/>
  <c r="C354415" i="4"/>
  <c r="C354414" i="4"/>
  <c r="C354413" i="4"/>
  <c r="C354412" i="4"/>
  <c r="C354411" i="4"/>
  <c r="C354410" i="4"/>
  <c r="C354409" i="4"/>
  <c r="C354408" i="4"/>
  <c r="C354407" i="4"/>
  <c r="C354406" i="4"/>
  <c r="C354405" i="4"/>
  <c r="C354404" i="4"/>
  <c r="C354403" i="4"/>
  <c r="C354402" i="4"/>
  <c r="C354401" i="4"/>
  <c r="C354400" i="4"/>
  <c r="C354399" i="4"/>
  <c r="C354398" i="4"/>
  <c r="C354397" i="4"/>
  <c r="C354396" i="4"/>
  <c r="C354395" i="4"/>
  <c r="C354394" i="4"/>
  <c r="C354393" i="4"/>
  <c r="C354392" i="4"/>
  <c r="C354391" i="4"/>
  <c r="C354390" i="4"/>
  <c r="C354389" i="4"/>
  <c r="C354388" i="4"/>
  <c r="C354387" i="4"/>
  <c r="C354386" i="4"/>
  <c r="C354385" i="4"/>
  <c r="C354384" i="4"/>
  <c r="C354383" i="4"/>
  <c r="C354382" i="4"/>
  <c r="C354381" i="4"/>
  <c r="C354380" i="4"/>
  <c r="C354379" i="4"/>
  <c r="C354378" i="4"/>
  <c r="C354377" i="4"/>
  <c r="C354376" i="4"/>
  <c r="C354375" i="4"/>
  <c r="C354374" i="4"/>
  <c r="C354373" i="4"/>
  <c r="C354372" i="4"/>
  <c r="C354371" i="4"/>
  <c r="C354370" i="4"/>
  <c r="C354369" i="4"/>
  <c r="C354368" i="4"/>
  <c r="C354367" i="4"/>
  <c r="C354366" i="4"/>
  <c r="C354365" i="4"/>
  <c r="C354364" i="4"/>
  <c r="C354363" i="4"/>
  <c r="C354362" i="4"/>
  <c r="C354361" i="4"/>
  <c r="C354360" i="4"/>
  <c r="C354359" i="4"/>
  <c r="C354358" i="4"/>
  <c r="C354357" i="4"/>
  <c r="C354356" i="4"/>
  <c r="C354355" i="4"/>
  <c r="C354354" i="4"/>
  <c r="C354353" i="4"/>
  <c r="C354352" i="4"/>
  <c r="C354351" i="4"/>
  <c r="C354350" i="4"/>
  <c r="C354349" i="4"/>
  <c r="C354348" i="4"/>
  <c r="C354347" i="4"/>
  <c r="C354346" i="4"/>
  <c r="C354345" i="4"/>
  <c r="C354344" i="4"/>
  <c r="C354343" i="4"/>
  <c r="C354342" i="4"/>
  <c r="C354341" i="4"/>
  <c r="C354340" i="4"/>
  <c r="C354339" i="4"/>
  <c r="C354338" i="4"/>
  <c r="C354337" i="4"/>
  <c r="C354336" i="4"/>
  <c r="C354335" i="4"/>
  <c r="C354334" i="4"/>
  <c r="C354333" i="4"/>
  <c r="C354332" i="4"/>
  <c r="C354331" i="4"/>
  <c r="C354330" i="4"/>
  <c r="C354329" i="4"/>
  <c r="C354328" i="4"/>
  <c r="C354327" i="4"/>
  <c r="C354326" i="4"/>
  <c r="C354325" i="4"/>
  <c r="C354324" i="4"/>
  <c r="C354323" i="4"/>
  <c r="C354322" i="4"/>
  <c r="C354321" i="4"/>
  <c r="C354320" i="4"/>
  <c r="C354319" i="4"/>
  <c r="C354318" i="4"/>
  <c r="C354317" i="4"/>
  <c r="C354316" i="4"/>
  <c r="C354315" i="4"/>
  <c r="C354314" i="4"/>
  <c r="C354313" i="4"/>
  <c r="C354312" i="4"/>
  <c r="C354311" i="4"/>
  <c r="C354310" i="4"/>
  <c r="C354309" i="4"/>
  <c r="C354308" i="4"/>
  <c r="C354307" i="4"/>
  <c r="C354306" i="4"/>
  <c r="C354305" i="4"/>
  <c r="C354304" i="4"/>
  <c r="C354303" i="4"/>
  <c r="C354302" i="4"/>
  <c r="C354301" i="4"/>
  <c r="C354300" i="4"/>
  <c r="C354299" i="4"/>
  <c r="C354298" i="4"/>
  <c r="C354297" i="4"/>
  <c r="C354296" i="4"/>
  <c r="C354295" i="4"/>
  <c r="C354294" i="4"/>
  <c r="C354293" i="4"/>
  <c r="C354292" i="4"/>
  <c r="C354291" i="4"/>
  <c r="C354290" i="4"/>
  <c r="C354289" i="4"/>
  <c r="C354288" i="4"/>
  <c r="C354287" i="4"/>
  <c r="C354286" i="4"/>
  <c r="C354285" i="4"/>
  <c r="C354284" i="4"/>
  <c r="C354283" i="4"/>
  <c r="C354282" i="4"/>
  <c r="C354281" i="4"/>
  <c r="C354280" i="4"/>
  <c r="C354279" i="4"/>
  <c r="C354278" i="4"/>
  <c r="C354277" i="4"/>
  <c r="C354276" i="4"/>
  <c r="C354275" i="4"/>
  <c r="C354274" i="4"/>
  <c r="C354273" i="4"/>
  <c r="C354272" i="4"/>
  <c r="C354271" i="4"/>
  <c r="C354270" i="4"/>
  <c r="C354269" i="4"/>
  <c r="C354268" i="4"/>
  <c r="C354267" i="4"/>
  <c r="C354266" i="4"/>
  <c r="C354265" i="4"/>
  <c r="C354264" i="4"/>
  <c r="C354263" i="4"/>
  <c r="C354262" i="4"/>
  <c r="C354261" i="4"/>
  <c r="C354260" i="4"/>
  <c r="C354259" i="4"/>
  <c r="C354258" i="4"/>
  <c r="C354257" i="4"/>
  <c r="C354256" i="4"/>
  <c r="C354255" i="4"/>
  <c r="C354254" i="4"/>
  <c r="C354253" i="4"/>
  <c r="C354252" i="4"/>
  <c r="C354251" i="4"/>
  <c r="C354250" i="4"/>
  <c r="C354249" i="4"/>
  <c r="C354248" i="4"/>
  <c r="C354247" i="4"/>
  <c r="C354246" i="4"/>
  <c r="C354245" i="4"/>
  <c r="C354244" i="4"/>
  <c r="C354243" i="4"/>
  <c r="C354242" i="4"/>
  <c r="C354241" i="4"/>
  <c r="C354240" i="4"/>
  <c r="C354239" i="4"/>
  <c r="C354238" i="4"/>
  <c r="C354237" i="4"/>
  <c r="C354236" i="4"/>
  <c r="C354235" i="4"/>
  <c r="C354234" i="4"/>
  <c r="C354233" i="4"/>
  <c r="C354232" i="4"/>
  <c r="C354231" i="4"/>
  <c r="C354230" i="4"/>
  <c r="C354229" i="4"/>
  <c r="C354228" i="4"/>
  <c r="C354227" i="4"/>
  <c r="C354226" i="4"/>
  <c r="C354225" i="4"/>
  <c r="C354224" i="4"/>
  <c r="C354223" i="4"/>
  <c r="C354222" i="4"/>
  <c r="C354221" i="4"/>
  <c r="C354220" i="4"/>
  <c r="C354219" i="4"/>
  <c r="C354218" i="4"/>
  <c r="C354217" i="4"/>
  <c r="C354216" i="4"/>
  <c r="C354215" i="4"/>
  <c r="C354214" i="4"/>
  <c r="C354213" i="4"/>
  <c r="C354212" i="4"/>
  <c r="C354211" i="4"/>
  <c r="C354210" i="4"/>
  <c r="C354209" i="4"/>
  <c r="C354208" i="4"/>
  <c r="C354207" i="4"/>
  <c r="C354206" i="4"/>
  <c r="C354205" i="4"/>
  <c r="C354204" i="4"/>
  <c r="C354203" i="4"/>
  <c r="C354202" i="4"/>
  <c r="C354201" i="4"/>
  <c r="C354200" i="4"/>
  <c r="C354199" i="4"/>
  <c r="C354198" i="4"/>
  <c r="C354197" i="4"/>
  <c r="C354196" i="4"/>
  <c r="C354195" i="4"/>
  <c r="C354194" i="4"/>
  <c r="C354193" i="4"/>
  <c r="C354192" i="4"/>
  <c r="C354191" i="4"/>
  <c r="C354190" i="4"/>
  <c r="C354189" i="4"/>
  <c r="C354188" i="4"/>
  <c r="C354187" i="4"/>
  <c r="C354186" i="4"/>
  <c r="C354185" i="4"/>
  <c r="C354184" i="4"/>
  <c r="C354183" i="4"/>
  <c r="C354182" i="4"/>
  <c r="C354181" i="4"/>
  <c r="C354180" i="4"/>
  <c r="C354179" i="4"/>
  <c r="C354178" i="4"/>
  <c r="C354177" i="4"/>
  <c r="C354176" i="4"/>
  <c r="C354175" i="4"/>
  <c r="C354174" i="4"/>
  <c r="C354173" i="4"/>
  <c r="C354172" i="4"/>
  <c r="C354171" i="4"/>
  <c r="C354170" i="4"/>
  <c r="C354169" i="4"/>
  <c r="C354168" i="4"/>
  <c r="C354167" i="4"/>
  <c r="C354166" i="4"/>
  <c r="C354165" i="4"/>
  <c r="C354164" i="4"/>
  <c r="C354163" i="4"/>
  <c r="C354162" i="4"/>
  <c r="C354161" i="4"/>
  <c r="C354160" i="4"/>
  <c r="C354159" i="4"/>
  <c r="C354158" i="4"/>
  <c r="C354157" i="4"/>
  <c r="C354156" i="4"/>
  <c r="C354155" i="4"/>
  <c r="C354154" i="4"/>
  <c r="C354153" i="4"/>
  <c r="C354152" i="4"/>
  <c r="C354151" i="4"/>
  <c r="C354150" i="4"/>
  <c r="C354149" i="4"/>
  <c r="C354148" i="4"/>
  <c r="C354147" i="4"/>
  <c r="C354146" i="4"/>
  <c r="C354145" i="4"/>
  <c r="C354144" i="4"/>
  <c r="C354143" i="4"/>
  <c r="C354142" i="4"/>
  <c r="C354141" i="4"/>
  <c r="C354140" i="4"/>
  <c r="C354139" i="4"/>
  <c r="C354138" i="4"/>
  <c r="C354137" i="4"/>
  <c r="C354136" i="4"/>
  <c r="C354135" i="4"/>
  <c r="C354134" i="4"/>
  <c r="C354133" i="4"/>
  <c r="C354132" i="4"/>
  <c r="C354131" i="4"/>
  <c r="C354130" i="4"/>
  <c r="C354129" i="4"/>
  <c r="C354128" i="4"/>
  <c r="C354127" i="4"/>
  <c r="C354126" i="4"/>
  <c r="C354125" i="4"/>
  <c r="C354124" i="4"/>
  <c r="C354123" i="4"/>
  <c r="C354122" i="4"/>
  <c r="C354121" i="4"/>
  <c r="C354120" i="4"/>
  <c r="C354119" i="4"/>
  <c r="C354118" i="4"/>
  <c r="C354117" i="4"/>
  <c r="C354116" i="4"/>
  <c r="C354115" i="4"/>
  <c r="C354114" i="4"/>
  <c r="C354113" i="4"/>
  <c r="C354112" i="4"/>
  <c r="C354111" i="4"/>
  <c r="C354110" i="4"/>
  <c r="C354109" i="4"/>
  <c r="C354108" i="4"/>
  <c r="C354107" i="4"/>
  <c r="C354106" i="4"/>
  <c r="C354105" i="4"/>
  <c r="C354104" i="4"/>
  <c r="C354103" i="4"/>
  <c r="C354102" i="4"/>
  <c r="C354101" i="4"/>
  <c r="C354100" i="4"/>
  <c r="C354099" i="4"/>
  <c r="C354098" i="4"/>
  <c r="C354097" i="4"/>
  <c r="C354096" i="4"/>
  <c r="C354095" i="4"/>
  <c r="C354094" i="4"/>
  <c r="C354093" i="4"/>
  <c r="C354092" i="4"/>
  <c r="C354091" i="4"/>
  <c r="C354090" i="4"/>
  <c r="C354089" i="4"/>
  <c r="C354088" i="4"/>
  <c r="C354087" i="4"/>
  <c r="C354086" i="4"/>
  <c r="C354085" i="4"/>
  <c r="C354084" i="4"/>
  <c r="C354083" i="4"/>
  <c r="C354082" i="4"/>
  <c r="C354081" i="4"/>
  <c r="C354080" i="4"/>
  <c r="C354079" i="4"/>
  <c r="C354078" i="4"/>
  <c r="C354077" i="4"/>
  <c r="C354076" i="4"/>
  <c r="C354075" i="4"/>
  <c r="C354074" i="4"/>
  <c r="C354073" i="4"/>
  <c r="C354072" i="4"/>
  <c r="C354071" i="4"/>
  <c r="C354070" i="4"/>
  <c r="C354069" i="4"/>
  <c r="C354068" i="4"/>
  <c r="C354067" i="4"/>
  <c r="C354066" i="4"/>
  <c r="C354065" i="4"/>
  <c r="C354064" i="4"/>
  <c r="C354063" i="4"/>
  <c r="C354062" i="4"/>
  <c r="C354061" i="4"/>
  <c r="C354060" i="4"/>
  <c r="C354059" i="4"/>
  <c r="C354058" i="4"/>
  <c r="C354057" i="4"/>
  <c r="C354056" i="4"/>
  <c r="C354055" i="4"/>
  <c r="C354054" i="4"/>
  <c r="C354053" i="4"/>
  <c r="C354052" i="4"/>
  <c r="C354051" i="4"/>
  <c r="C354050" i="4"/>
  <c r="C354049" i="4"/>
  <c r="C354048" i="4"/>
  <c r="C354047" i="4"/>
  <c r="C354046" i="4"/>
  <c r="C354045" i="4"/>
  <c r="C354044" i="4"/>
  <c r="C354043" i="4"/>
  <c r="C354042" i="4"/>
  <c r="C354041" i="4"/>
  <c r="C354040" i="4"/>
  <c r="C354039" i="4"/>
  <c r="C354038" i="4"/>
  <c r="C354037" i="4"/>
  <c r="C354036" i="4"/>
  <c r="C354035" i="4"/>
  <c r="C354034" i="4"/>
  <c r="C354033" i="4"/>
  <c r="C354032" i="4"/>
  <c r="C354031" i="4"/>
  <c r="C354030" i="4"/>
  <c r="C354029" i="4"/>
  <c r="C354028" i="4"/>
  <c r="C354027" i="4"/>
  <c r="C354026" i="4"/>
  <c r="C354025" i="4"/>
  <c r="C354024" i="4"/>
  <c r="C354023" i="4"/>
  <c r="C354022" i="4"/>
  <c r="C354021" i="4"/>
  <c r="C354020" i="4"/>
  <c r="C354019" i="4"/>
  <c r="C354018" i="4"/>
  <c r="C354017" i="4"/>
  <c r="C354016" i="4"/>
  <c r="C354015" i="4"/>
  <c r="C354014" i="4"/>
  <c r="C354013" i="4"/>
  <c r="C354012" i="4"/>
  <c r="C354011" i="4"/>
  <c r="C354010" i="4"/>
  <c r="C354009" i="4"/>
  <c r="C354008" i="4"/>
  <c r="C354007" i="4"/>
  <c r="C354006" i="4"/>
  <c r="C354005" i="4"/>
  <c r="C354004" i="4"/>
  <c r="C354003" i="4"/>
  <c r="C354002" i="4"/>
  <c r="C354001" i="4"/>
  <c r="C354000" i="4"/>
  <c r="C353999" i="4"/>
  <c r="C353998" i="4"/>
  <c r="C353997" i="4"/>
  <c r="C353996" i="4"/>
  <c r="C353995" i="4"/>
  <c r="C353994" i="4"/>
  <c r="C353993" i="4"/>
  <c r="C353992" i="4"/>
  <c r="C353991" i="4"/>
  <c r="C353990" i="4"/>
  <c r="C353989" i="4"/>
  <c r="C353988" i="4"/>
  <c r="C353987" i="4"/>
  <c r="C353986" i="4"/>
  <c r="C353985" i="4"/>
  <c r="C353984" i="4"/>
  <c r="C353983" i="4"/>
  <c r="C353982" i="4"/>
  <c r="C353981" i="4"/>
  <c r="C353980" i="4"/>
  <c r="C353979" i="4"/>
  <c r="C353978" i="4"/>
  <c r="C353977" i="4"/>
  <c r="C353976" i="4"/>
  <c r="C353975" i="4"/>
  <c r="C353974" i="4"/>
  <c r="C353973" i="4"/>
  <c r="C353972" i="4"/>
  <c r="C353971" i="4"/>
  <c r="C353970" i="4"/>
  <c r="C353969" i="4"/>
  <c r="C353968" i="4"/>
  <c r="C353967" i="4"/>
  <c r="C353966" i="4"/>
  <c r="C353965" i="4"/>
  <c r="C353964" i="4"/>
  <c r="C353963" i="4"/>
  <c r="C353962" i="4"/>
  <c r="C353961" i="4"/>
  <c r="C353960" i="4"/>
  <c r="C353959" i="4"/>
  <c r="C353958" i="4"/>
  <c r="C353957" i="4"/>
  <c r="C353956" i="4"/>
  <c r="C353955" i="4"/>
  <c r="C353954" i="4"/>
  <c r="C353953" i="4"/>
  <c r="C353952" i="4"/>
  <c r="C353951" i="4"/>
  <c r="C353950" i="4"/>
  <c r="C353949" i="4"/>
  <c r="C353948" i="4"/>
  <c r="C353947" i="4"/>
  <c r="C353946" i="4"/>
  <c r="C353945" i="4"/>
  <c r="C353944" i="4"/>
  <c r="C353943" i="4"/>
  <c r="C353942" i="4"/>
  <c r="C353941" i="4"/>
  <c r="C353940" i="4"/>
  <c r="C353939" i="4"/>
  <c r="C353938" i="4"/>
  <c r="C353937" i="4"/>
  <c r="C353936" i="4"/>
  <c r="C353935" i="4"/>
  <c r="C353934" i="4"/>
  <c r="C353933" i="4"/>
  <c r="C353932" i="4"/>
  <c r="C353931" i="4"/>
  <c r="C353930" i="4"/>
  <c r="C353929" i="4"/>
  <c r="C353928" i="4"/>
  <c r="C353927" i="4"/>
  <c r="C353926" i="4"/>
  <c r="C353925" i="4"/>
  <c r="C353924" i="4"/>
  <c r="C353923" i="4"/>
  <c r="C353922" i="4"/>
  <c r="C353921" i="4"/>
  <c r="C353920" i="4"/>
  <c r="C353919" i="4"/>
  <c r="C353918" i="4"/>
  <c r="C353917" i="4"/>
  <c r="C353916" i="4"/>
  <c r="C353915" i="4"/>
  <c r="C353914" i="4"/>
  <c r="C353913" i="4"/>
  <c r="C353912" i="4"/>
  <c r="C353911" i="4"/>
  <c r="C353910" i="4"/>
  <c r="C353909" i="4"/>
  <c r="C353908" i="4"/>
  <c r="C353907" i="4"/>
  <c r="C353906" i="4"/>
  <c r="C353905" i="4"/>
  <c r="C353904" i="4"/>
  <c r="C353903" i="4"/>
  <c r="C353902" i="4"/>
  <c r="C353901" i="4"/>
  <c r="C353900" i="4"/>
  <c r="C353899" i="4"/>
  <c r="C353898" i="4"/>
  <c r="C353897" i="4"/>
  <c r="C353896" i="4"/>
  <c r="C353895" i="4"/>
  <c r="C353894" i="4"/>
  <c r="C353893" i="4"/>
  <c r="C353892" i="4"/>
  <c r="C353891" i="4"/>
  <c r="C353890" i="4"/>
  <c r="C353889" i="4"/>
  <c r="C353888" i="4"/>
  <c r="C353887" i="4"/>
  <c r="C353886" i="4"/>
  <c r="C353885" i="4"/>
  <c r="C353884" i="4"/>
  <c r="C353883" i="4"/>
  <c r="C353882" i="4"/>
  <c r="C353881" i="4"/>
  <c r="C353880" i="4"/>
  <c r="C353879" i="4"/>
  <c r="C353878" i="4"/>
  <c r="C353877" i="4"/>
  <c r="C353876" i="4"/>
  <c r="C353875" i="4"/>
  <c r="C353874" i="4"/>
  <c r="C353873" i="4"/>
  <c r="C353872" i="4"/>
  <c r="C353871" i="4"/>
  <c r="C353870" i="4"/>
  <c r="C353869" i="4"/>
  <c r="C353868" i="4"/>
  <c r="C353867" i="4"/>
  <c r="C353866" i="4"/>
  <c r="C353865" i="4"/>
  <c r="C353864" i="4"/>
  <c r="C353863" i="4"/>
  <c r="C353862" i="4"/>
  <c r="C353861" i="4"/>
  <c r="C353860" i="4"/>
  <c r="C353859" i="4"/>
  <c r="C353858" i="4"/>
  <c r="C353857" i="4"/>
  <c r="C353856" i="4"/>
  <c r="C353855" i="4"/>
  <c r="C353854" i="4"/>
  <c r="C353853" i="4"/>
  <c r="C353852" i="4"/>
  <c r="C353851" i="4"/>
  <c r="C353850" i="4"/>
  <c r="C353849" i="4"/>
  <c r="C353848" i="4"/>
  <c r="C353847" i="4"/>
  <c r="C353846" i="4"/>
  <c r="C353845" i="4"/>
  <c r="C353844" i="4"/>
  <c r="C353843" i="4"/>
  <c r="C353842" i="4"/>
  <c r="C353841" i="4"/>
  <c r="C353840" i="4"/>
  <c r="C353839" i="4"/>
  <c r="C353838" i="4"/>
  <c r="C353837" i="4"/>
  <c r="C353836" i="4"/>
  <c r="C353835" i="4"/>
  <c r="C353834" i="4"/>
  <c r="C353833" i="4"/>
  <c r="C353832" i="4"/>
  <c r="C353831" i="4"/>
  <c r="C353830" i="4"/>
  <c r="C353829" i="4"/>
  <c r="C353828" i="4"/>
  <c r="C353827" i="4"/>
  <c r="C353826" i="4"/>
  <c r="C353825" i="4"/>
  <c r="C353824" i="4"/>
  <c r="C353823" i="4"/>
  <c r="C353822" i="4"/>
  <c r="C353821" i="4"/>
  <c r="C353820" i="4"/>
  <c r="C353819" i="4"/>
  <c r="C353818" i="4"/>
  <c r="C353817" i="4"/>
  <c r="C353816" i="4"/>
  <c r="C353815" i="4"/>
  <c r="C353814" i="4"/>
  <c r="C353813" i="4"/>
  <c r="C353812" i="4"/>
  <c r="C353811" i="4"/>
  <c r="C353810" i="4"/>
  <c r="C353809" i="4"/>
  <c r="C353808" i="4"/>
  <c r="C353807" i="4"/>
  <c r="C353806" i="4"/>
  <c r="C353805" i="4"/>
  <c r="C353804" i="4"/>
  <c r="C353803" i="4"/>
  <c r="C353802" i="4"/>
  <c r="C353801" i="4"/>
  <c r="C353800" i="4"/>
  <c r="C353799" i="4"/>
  <c r="C353798" i="4"/>
  <c r="C353797" i="4"/>
  <c r="C353796" i="4"/>
  <c r="C353795" i="4"/>
  <c r="C353794" i="4"/>
  <c r="C353793" i="4"/>
  <c r="C353792" i="4"/>
  <c r="C353791" i="4"/>
  <c r="C353790" i="4"/>
  <c r="C353789" i="4"/>
  <c r="C353788" i="4"/>
  <c r="C353787" i="4"/>
  <c r="C353786" i="4"/>
  <c r="C353785" i="4"/>
  <c r="C353784" i="4"/>
  <c r="C353783" i="4"/>
  <c r="C353782" i="4"/>
  <c r="C353781" i="4"/>
  <c r="C353780" i="4"/>
  <c r="C353779" i="4"/>
  <c r="C353778" i="4"/>
  <c r="C353777" i="4"/>
  <c r="C353776" i="4"/>
  <c r="C353775" i="4"/>
  <c r="C353774" i="4"/>
  <c r="C353773" i="4"/>
  <c r="C353772" i="4"/>
  <c r="C353771" i="4"/>
  <c r="C353770" i="4"/>
  <c r="C353769" i="4"/>
  <c r="C353768" i="4"/>
  <c r="C353767" i="4"/>
  <c r="C353766" i="4"/>
  <c r="C353765" i="4"/>
  <c r="C353764" i="4"/>
  <c r="C353763" i="4"/>
  <c r="C353762" i="4"/>
  <c r="C353761" i="4"/>
  <c r="C353760" i="4"/>
  <c r="C353759" i="4"/>
  <c r="C353758" i="4"/>
  <c r="C353757" i="4"/>
  <c r="C353756" i="4"/>
  <c r="C353755" i="4"/>
  <c r="C353754" i="4"/>
  <c r="C353753" i="4"/>
  <c r="C353752" i="4"/>
  <c r="C353751" i="4"/>
  <c r="C353750" i="4"/>
  <c r="C353749" i="4"/>
  <c r="C353748" i="4"/>
  <c r="C353747" i="4"/>
  <c r="C353746" i="4"/>
  <c r="C353745" i="4"/>
  <c r="C353744" i="4"/>
  <c r="C353743" i="4"/>
  <c r="C353742" i="4"/>
  <c r="C353741" i="4"/>
  <c r="C353740" i="4"/>
  <c r="C353739" i="4"/>
  <c r="C353738" i="4"/>
  <c r="C353737" i="4"/>
  <c r="C353736" i="4"/>
  <c r="C353735" i="4"/>
  <c r="C353734" i="4"/>
  <c r="C353733" i="4"/>
  <c r="C353732" i="4"/>
  <c r="C353731" i="4"/>
  <c r="C353730" i="4"/>
  <c r="C353729" i="4"/>
  <c r="C353728" i="4"/>
  <c r="C353727" i="4"/>
  <c r="C353726" i="4"/>
  <c r="C353725" i="4"/>
  <c r="C353724" i="4"/>
  <c r="C353723" i="4"/>
  <c r="C353722" i="4"/>
  <c r="C353721" i="4"/>
  <c r="C353720" i="4"/>
  <c r="C353719" i="4"/>
  <c r="C353718" i="4"/>
  <c r="C353717" i="4"/>
  <c r="C353716" i="4"/>
  <c r="C353715" i="4"/>
  <c r="C353714" i="4"/>
  <c r="C353713" i="4"/>
  <c r="C353712" i="4"/>
  <c r="C353711" i="4"/>
  <c r="C353710" i="4"/>
  <c r="C353709" i="4"/>
  <c r="C353708" i="4"/>
  <c r="C353707" i="4"/>
  <c r="C353706" i="4"/>
  <c r="C353705" i="4"/>
  <c r="C353704" i="4"/>
  <c r="C353703" i="4"/>
  <c r="C353702" i="4"/>
  <c r="C353701" i="4"/>
  <c r="C353700" i="4"/>
  <c r="C353699" i="4"/>
  <c r="C353698" i="4"/>
  <c r="C353697" i="4"/>
  <c r="C353696" i="4"/>
  <c r="C353695" i="4"/>
  <c r="C353694" i="4"/>
  <c r="C353693" i="4"/>
  <c r="C353692" i="4"/>
  <c r="C353691" i="4"/>
  <c r="C353690" i="4"/>
  <c r="C353689" i="4"/>
  <c r="C353688" i="4"/>
  <c r="C353687" i="4"/>
  <c r="C353686" i="4"/>
  <c r="C353685" i="4"/>
  <c r="C353684" i="4"/>
  <c r="C353683" i="4"/>
  <c r="C353682" i="4"/>
  <c r="C353681" i="4"/>
  <c r="C353680" i="4"/>
  <c r="C353679" i="4"/>
  <c r="C353678" i="4"/>
  <c r="C353677" i="4"/>
  <c r="C353676" i="4"/>
  <c r="C353675" i="4"/>
  <c r="C353674" i="4"/>
  <c r="C353673" i="4"/>
  <c r="C353672" i="4"/>
  <c r="C353671" i="4"/>
  <c r="C353670" i="4"/>
  <c r="C353669" i="4"/>
  <c r="C353668" i="4"/>
  <c r="C353667" i="4"/>
  <c r="C353666" i="4"/>
  <c r="C353665" i="4"/>
  <c r="C353664" i="4"/>
  <c r="C353663" i="4"/>
  <c r="C353662" i="4"/>
  <c r="C353661" i="4"/>
  <c r="C353660" i="4"/>
  <c r="C353659" i="4"/>
  <c r="C353658" i="4"/>
  <c r="C353657" i="4"/>
  <c r="C353656" i="4"/>
  <c r="C353655" i="4"/>
  <c r="C353654" i="4"/>
  <c r="C353653" i="4"/>
  <c r="C353652" i="4"/>
  <c r="C353651" i="4"/>
  <c r="C353650" i="4"/>
  <c r="C353649" i="4"/>
  <c r="C353648" i="4"/>
  <c r="C353647" i="4"/>
  <c r="C353646" i="4"/>
  <c r="C353645" i="4"/>
  <c r="C353644" i="4"/>
  <c r="C353643" i="4"/>
  <c r="C353642" i="4"/>
  <c r="C353641" i="4"/>
  <c r="C353640" i="4"/>
  <c r="C353639" i="4"/>
  <c r="C353638" i="4"/>
  <c r="C353637" i="4"/>
  <c r="C353636" i="4"/>
  <c r="C353635" i="4"/>
  <c r="C353634" i="4"/>
  <c r="C353633" i="4"/>
  <c r="C353632" i="4"/>
  <c r="C353631" i="4"/>
  <c r="C353630" i="4"/>
  <c r="C353629" i="4"/>
  <c r="C353628" i="4"/>
  <c r="C353627" i="4"/>
  <c r="C353626" i="4"/>
  <c r="C353625" i="4"/>
  <c r="C353624" i="4"/>
  <c r="C353623" i="4"/>
  <c r="C353622" i="4"/>
  <c r="C353621" i="4"/>
  <c r="C353620" i="4"/>
  <c r="C353619" i="4"/>
  <c r="C353618" i="4"/>
  <c r="C353617" i="4"/>
  <c r="C353616" i="4"/>
  <c r="C353615" i="4"/>
  <c r="C353614" i="4"/>
  <c r="C353613" i="4"/>
  <c r="C353612" i="4"/>
  <c r="C353611" i="4"/>
  <c r="C353610" i="4"/>
  <c r="C353609" i="4"/>
  <c r="C353608" i="4"/>
  <c r="C353607" i="4"/>
  <c r="C353606" i="4"/>
  <c r="C353605" i="4"/>
  <c r="C353604" i="4"/>
  <c r="C353603" i="4"/>
  <c r="C353602" i="4"/>
  <c r="C353601" i="4"/>
  <c r="C353600" i="4"/>
  <c r="C353599" i="4"/>
  <c r="C353598" i="4"/>
  <c r="C353597" i="4"/>
  <c r="C353596" i="4"/>
  <c r="C353595" i="4"/>
  <c r="C353594" i="4"/>
  <c r="C353593" i="4"/>
  <c r="C353592" i="4"/>
  <c r="C353591" i="4"/>
  <c r="C353590" i="4"/>
  <c r="C353589" i="4"/>
  <c r="C353588" i="4"/>
  <c r="C353587" i="4"/>
  <c r="C353586" i="4"/>
  <c r="C353585" i="4"/>
  <c r="C353584" i="4"/>
  <c r="C353583" i="4"/>
  <c r="C353582" i="4"/>
  <c r="C353581" i="4"/>
  <c r="C353580" i="4"/>
  <c r="C353579" i="4"/>
  <c r="C353578" i="4"/>
  <c r="C353577" i="4"/>
  <c r="C353576" i="4"/>
  <c r="C353575" i="4"/>
  <c r="C353574" i="4"/>
  <c r="C353573" i="4"/>
  <c r="C353572" i="4"/>
  <c r="C353571" i="4"/>
  <c r="C353570" i="4"/>
  <c r="C353569" i="4"/>
  <c r="C353568" i="4"/>
  <c r="C353567" i="4"/>
  <c r="C353566" i="4"/>
  <c r="C353565" i="4"/>
  <c r="C353564" i="4"/>
  <c r="C353563" i="4"/>
  <c r="C353562" i="4"/>
  <c r="C353561" i="4"/>
  <c r="C353560" i="4"/>
  <c r="C353559" i="4"/>
  <c r="C353558" i="4"/>
  <c r="C353557" i="4"/>
  <c r="C353556" i="4"/>
  <c r="C353555" i="4"/>
  <c r="C353554" i="4"/>
  <c r="C353553" i="4"/>
  <c r="C353552" i="4"/>
  <c r="C353551" i="4"/>
  <c r="C353550" i="4"/>
  <c r="C353549" i="4"/>
  <c r="C353548" i="4"/>
  <c r="C353547" i="4"/>
  <c r="C353546" i="4"/>
  <c r="C353545" i="4"/>
  <c r="C353544" i="4"/>
  <c r="C353543" i="4"/>
  <c r="C353542" i="4"/>
  <c r="C353541" i="4"/>
  <c r="C353540" i="4"/>
  <c r="C353539" i="4"/>
  <c r="C353538" i="4"/>
  <c r="C353537" i="4"/>
  <c r="C353536" i="4"/>
  <c r="C353535" i="4"/>
  <c r="C353534" i="4"/>
  <c r="C353533" i="4"/>
  <c r="C353532" i="4"/>
  <c r="C353531" i="4"/>
  <c r="C353530" i="4"/>
  <c r="C353529" i="4"/>
  <c r="C353528" i="4"/>
  <c r="C353527" i="4"/>
  <c r="C353526" i="4"/>
  <c r="C353525" i="4"/>
  <c r="C353524" i="4"/>
  <c r="C353523" i="4"/>
  <c r="C353522" i="4"/>
  <c r="C353521" i="4"/>
  <c r="C353520" i="4"/>
  <c r="C353519" i="4"/>
  <c r="C353518" i="4"/>
  <c r="C353517" i="4"/>
  <c r="C353516" i="4"/>
  <c r="C353515" i="4"/>
  <c r="C353514" i="4"/>
  <c r="C353513" i="4"/>
  <c r="C353512" i="4"/>
  <c r="C353511" i="4"/>
  <c r="C353510" i="4"/>
  <c r="C353509" i="4"/>
  <c r="C353508" i="4"/>
  <c r="C353507" i="4"/>
  <c r="C353506" i="4"/>
  <c r="C353505" i="4"/>
  <c r="C353504" i="4"/>
  <c r="C353503" i="4"/>
  <c r="C353502" i="4"/>
  <c r="C353501" i="4"/>
  <c r="C353500" i="4"/>
  <c r="C353499" i="4"/>
  <c r="C353498" i="4"/>
  <c r="C353497" i="4"/>
  <c r="C353496" i="4"/>
  <c r="C353495" i="4"/>
  <c r="C353494" i="4"/>
  <c r="C353493" i="4"/>
  <c r="C353492" i="4"/>
  <c r="C353491" i="4"/>
  <c r="C353490" i="4"/>
  <c r="C353489" i="4"/>
  <c r="C353488" i="4"/>
  <c r="C353487" i="4"/>
  <c r="C353486" i="4"/>
  <c r="C353485" i="4"/>
  <c r="C353484" i="4"/>
  <c r="C353483" i="4"/>
  <c r="C353482" i="4"/>
  <c r="C353481" i="4"/>
  <c r="C353480" i="4"/>
  <c r="C353479" i="4"/>
  <c r="C353478" i="4"/>
  <c r="C353477" i="4"/>
  <c r="C353476" i="4"/>
  <c r="C353475" i="4"/>
  <c r="C353474" i="4"/>
  <c r="C353473" i="4"/>
  <c r="C353472" i="4"/>
  <c r="C353471" i="4"/>
  <c r="C353470" i="4"/>
  <c r="C353469" i="4"/>
  <c r="C353468" i="4"/>
  <c r="C353467" i="4"/>
  <c r="C353466" i="4"/>
  <c r="C353465" i="4"/>
  <c r="C353464" i="4"/>
  <c r="C353463" i="4"/>
  <c r="C353462" i="4"/>
  <c r="C353461" i="4"/>
  <c r="C353460" i="4"/>
  <c r="C353459" i="4"/>
  <c r="C353458" i="4"/>
  <c r="C353457" i="4"/>
  <c r="C353456" i="4"/>
  <c r="C353455" i="4"/>
  <c r="C353454" i="4"/>
  <c r="C353453" i="4"/>
  <c r="C353452" i="4"/>
  <c r="C353451" i="4"/>
  <c r="C353450" i="4"/>
  <c r="C353449" i="4"/>
  <c r="C353448" i="4"/>
  <c r="C353447" i="4"/>
  <c r="C353446" i="4"/>
  <c r="C353445" i="4"/>
  <c r="C353444" i="4"/>
  <c r="C353443" i="4"/>
  <c r="C353442" i="4"/>
  <c r="C353441" i="4"/>
  <c r="C353440" i="4"/>
  <c r="C353439" i="4"/>
  <c r="C353438" i="4"/>
  <c r="C353437" i="4"/>
  <c r="C353436" i="4"/>
  <c r="C353435" i="4"/>
  <c r="C353434" i="4"/>
  <c r="C353433" i="4"/>
  <c r="C353432" i="4"/>
  <c r="C353431" i="4"/>
  <c r="C353430" i="4"/>
  <c r="C353429" i="4"/>
  <c r="C353428" i="4"/>
  <c r="C353427" i="4"/>
  <c r="C353426" i="4"/>
  <c r="C353425" i="4"/>
  <c r="C353424" i="4"/>
  <c r="C353423" i="4"/>
  <c r="C353422" i="4"/>
  <c r="C353421" i="4"/>
  <c r="C353420" i="4"/>
  <c r="C353419" i="4"/>
  <c r="C353418" i="4"/>
  <c r="C353417" i="4"/>
  <c r="C353416" i="4"/>
  <c r="C353415" i="4"/>
  <c r="C353414" i="4"/>
  <c r="C353413" i="4"/>
  <c r="C353412" i="4"/>
  <c r="C353411" i="4"/>
  <c r="C353410" i="4"/>
  <c r="C353409" i="4"/>
  <c r="C353408" i="4"/>
  <c r="C353407" i="4"/>
  <c r="C353406" i="4"/>
  <c r="C353405" i="4"/>
  <c r="C353404" i="4"/>
  <c r="C353403" i="4"/>
  <c r="C353402" i="4"/>
  <c r="C353401" i="4"/>
  <c r="C353400" i="4"/>
  <c r="C353399" i="4"/>
  <c r="C353398" i="4"/>
  <c r="C353397" i="4"/>
  <c r="C353396" i="4"/>
  <c r="C353395" i="4"/>
  <c r="C353394" i="4"/>
  <c r="C353393" i="4"/>
  <c r="C353392" i="4"/>
  <c r="C353391" i="4"/>
  <c r="C353390" i="4"/>
  <c r="C353389" i="4"/>
  <c r="C353388" i="4"/>
  <c r="C353387" i="4"/>
  <c r="C353386" i="4"/>
  <c r="C353385" i="4"/>
  <c r="C353384" i="4"/>
  <c r="C353383" i="4"/>
  <c r="C353382" i="4"/>
  <c r="C353381" i="4"/>
  <c r="C353380" i="4"/>
  <c r="C353379" i="4"/>
  <c r="C353378" i="4"/>
  <c r="C353377" i="4"/>
  <c r="C353376" i="4"/>
  <c r="C353375" i="4"/>
  <c r="C353374" i="4"/>
  <c r="C353373" i="4"/>
  <c r="C353372" i="4"/>
  <c r="C353371" i="4"/>
  <c r="C353370" i="4"/>
  <c r="C353369" i="4"/>
  <c r="C353368" i="4"/>
  <c r="C353367" i="4"/>
  <c r="C353366" i="4"/>
  <c r="C353365" i="4"/>
  <c r="C353364" i="4"/>
  <c r="C353363" i="4"/>
  <c r="C353362" i="4"/>
  <c r="C353361" i="4"/>
  <c r="C353360" i="4"/>
  <c r="C353359" i="4"/>
  <c r="C353358" i="4"/>
  <c r="C353357" i="4"/>
  <c r="C353356" i="4"/>
  <c r="C353355" i="4"/>
  <c r="C353354" i="4"/>
  <c r="C353353" i="4"/>
  <c r="C353352" i="4"/>
  <c r="C353351" i="4"/>
  <c r="C353350" i="4"/>
  <c r="C353349" i="4"/>
  <c r="C353348" i="4"/>
  <c r="C353347" i="4"/>
  <c r="C353346" i="4"/>
  <c r="C353345" i="4"/>
  <c r="C353344" i="4"/>
  <c r="C353343" i="4"/>
  <c r="C353342" i="4"/>
  <c r="C353341" i="4"/>
  <c r="C353340" i="4"/>
  <c r="C353339" i="4"/>
  <c r="C353338" i="4"/>
  <c r="C353337" i="4"/>
  <c r="C353336" i="4"/>
  <c r="C353335" i="4"/>
  <c r="C353334" i="4"/>
  <c r="C353333" i="4"/>
  <c r="C353332" i="4"/>
  <c r="C353331" i="4"/>
  <c r="C353330" i="4"/>
  <c r="C353329" i="4"/>
  <c r="C353328" i="4"/>
  <c r="C353327" i="4"/>
  <c r="C353326" i="4"/>
  <c r="C353325" i="4"/>
  <c r="C353324" i="4"/>
  <c r="C353323" i="4"/>
  <c r="C353322" i="4"/>
  <c r="C353321" i="4"/>
  <c r="C353320" i="4"/>
  <c r="C353319" i="4"/>
  <c r="C353318" i="4"/>
  <c r="C353317" i="4"/>
  <c r="C353316" i="4"/>
  <c r="C353315" i="4"/>
  <c r="C353314" i="4"/>
  <c r="C353313" i="4"/>
  <c r="C353312" i="4"/>
  <c r="C353311" i="4"/>
  <c r="C353310" i="4"/>
  <c r="C353309" i="4"/>
  <c r="C353308" i="4"/>
  <c r="C353307" i="4"/>
  <c r="C353306" i="4"/>
  <c r="C353305" i="4"/>
  <c r="C353304" i="4"/>
  <c r="C353303" i="4"/>
  <c r="C353302" i="4"/>
  <c r="C353301" i="4"/>
  <c r="C353300" i="4"/>
  <c r="C353299" i="4"/>
  <c r="C353298" i="4"/>
  <c r="C353297" i="4"/>
  <c r="C353296" i="4"/>
  <c r="C353295" i="4"/>
  <c r="C353294" i="4"/>
  <c r="C353293" i="4"/>
  <c r="C353292" i="4"/>
  <c r="C353291" i="4"/>
  <c r="C353290" i="4"/>
  <c r="C353289" i="4"/>
  <c r="C353288" i="4"/>
  <c r="C353287" i="4"/>
  <c r="C353286" i="4"/>
  <c r="C353285" i="4"/>
  <c r="C353284" i="4"/>
  <c r="C353283" i="4"/>
  <c r="C353282" i="4"/>
  <c r="C353281" i="4"/>
  <c r="C353280" i="4"/>
  <c r="C353279" i="4"/>
  <c r="C353278" i="4"/>
  <c r="C353277" i="4"/>
  <c r="C353276" i="4"/>
  <c r="C353275" i="4"/>
  <c r="C353274" i="4"/>
  <c r="C353273" i="4"/>
  <c r="C353272" i="4"/>
  <c r="C353271" i="4"/>
  <c r="C353270" i="4"/>
  <c r="C353269" i="4"/>
  <c r="C353268" i="4"/>
  <c r="C353267" i="4"/>
  <c r="C353266" i="4"/>
  <c r="C353265" i="4"/>
  <c r="C353264" i="4"/>
  <c r="C353263" i="4"/>
  <c r="C353262" i="4"/>
  <c r="C353261" i="4"/>
  <c r="C353260" i="4"/>
  <c r="C353259" i="4"/>
  <c r="C353258" i="4"/>
  <c r="C353257" i="4"/>
  <c r="C353256" i="4"/>
  <c r="C353255" i="4"/>
  <c r="C353254" i="4"/>
  <c r="C353253" i="4"/>
  <c r="C353252" i="4"/>
  <c r="C353251" i="4"/>
  <c r="C353250" i="4"/>
  <c r="C353249" i="4"/>
  <c r="C353248" i="4"/>
  <c r="C353247" i="4"/>
  <c r="C353246" i="4"/>
  <c r="C353245" i="4"/>
  <c r="C353244" i="4"/>
  <c r="C353243" i="4"/>
  <c r="C353242" i="4"/>
  <c r="C353241" i="4"/>
  <c r="C353240" i="4"/>
  <c r="C353239" i="4"/>
  <c r="C353238" i="4"/>
  <c r="C353237" i="4"/>
  <c r="C353236" i="4"/>
  <c r="C353235" i="4"/>
  <c r="C353234" i="4"/>
  <c r="C353233" i="4"/>
  <c r="C353232" i="4"/>
  <c r="C353231" i="4"/>
  <c r="C353230" i="4"/>
  <c r="C353229" i="4"/>
  <c r="C353228" i="4"/>
  <c r="C353227" i="4"/>
  <c r="C353226" i="4"/>
  <c r="C353225" i="4"/>
  <c r="C353224" i="4"/>
  <c r="C353223" i="4"/>
  <c r="C353222" i="4"/>
  <c r="C353221" i="4"/>
  <c r="C353220" i="4"/>
  <c r="C353219" i="4"/>
  <c r="C353218" i="4"/>
  <c r="C353217" i="4"/>
  <c r="C353216" i="4"/>
  <c r="C353215" i="4"/>
  <c r="C353214" i="4"/>
  <c r="C353213" i="4"/>
  <c r="C353212" i="4"/>
  <c r="C353211" i="4"/>
  <c r="C353210" i="4"/>
  <c r="C353209" i="4"/>
  <c r="C353208" i="4"/>
  <c r="C353207" i="4"/>
  <c r="C353206" i="4"/>
  <c r="C353205" i="4"/>
  <c r="C353204" i="4"/>
  <c r="C353203" i="4"/>
  <c r="C353202" i="4"/>
  <c r="C353201" i="4"/>
  <c r="C353200" i="4"/>
  <c r="C353199" i="4"/>
  <c r="C353198" i="4"/>
  <c r="C353197" i="4"/>
  <c r="C353196" i="4"/>
  <c r="C353195" i="4"/>
  <c r="C353194" i="4"/>
  <c r="C353193" i="4"/>
  <c r="C353192" i="4"/>
  <c r="C353191" i="4"/>
  <c r="C353190" i="4"/>
  <c r="C353189" i="4"/>
  <c r="C353188" i="4"/>
  <c r="C353187" i="4"/>
  <c r="C353186" i="4"/>
  <c r="C353185" i="4"/>
  <c r="C353184" i="4"/>
  <c r="C353183" i="4"/>
  <c r="C353182" i="4"/>
  <c r="C353181" i="4"/>
  <c r="C353180" i="4"/>
  <c r="C353179" i="4"/>
  <c r="C353178" i="4"/>
  <c r="C353177" i="4"/>
  <c r="C353176" i="4"/>
  <c r="C353175" i="4"/>
  <c r="C353174" i="4"/>
  <c r="C353173" i="4"/>
  <c r="C353172" i="4"/>
  <c r="C353171" i="4"/>
  <c r="C353170" i="4"/>
  <c r="C353169" i="4"/>
  <c r="C353168" i="4"/>
  <c r="C353167" i="4"/>
  <c r="C353166" i="4"/>
  <c r="C353165" i="4"/>
  <c r="C353164" i="4"/>
  <c r="C353163" i="4"/>
  <c r="C353162" i="4"/>
  <c r="C353161" i="4"/>
  <c r="C353160" i="4"/>
  <c r="C353159" i="4"/>
  <c r="C353158" i="4"/>
  <c r="C353157" i="4"/>
  <c r="C353156" i="4"/>
  <c r="C353155" i="4"/>
  <c r="C353154" i="4"/>
  <c r="C353153" i="4"/>
  <c r="C353152" i="4"/>
  <c r="C353151" i="4"/>
  <c r="C353150" i="4"/>
  <c r="C353149" i="4"/>
  <c r="C353148" i="4"/>
  <c r="C353147" i="4"/>
  <c r="C353146" i="4"/>
  <c r="C353145" i="4"/>
  <c r="C353144" i="4"/>
  <c r="C353143" i="4"/>
  <c r="C353142" i="4"/>
  <c r="C353141" i="4"/>
  <c r="C353140" i="4"/>
  <c r="C353139" i="4"/>
  <c r="C353138" i="4"/>
  <c r="C353137" i="4"/>
  <c r="C353136" i="4"/>
  <c r="C353135" i="4"/>
  <c r="C353134" i="4"/>
  <c r="C353133" i="4"/>
  <c r="C353132" i="4"/>
  <c r="C353131" i="4"/>
  <c r="C353130" i="4"/>
  <c r="C353129" i="4"/>
  <c r="C353128" i="4"/>
  <c r="C353127" i="4"/>
  <c r="C353126" i="4"/>
  <c r="C353125" i="4"/>
  <c r="C353124" i="4"/>
  <c r="C353123" i="4"/>
  <c r="C353122" i="4"/>
  <c r="C353121" i="4"/>
  <c r="C353120" i="4"/>
  <c r="C353119" i="4"/>
  <c r="C353118" i="4"/>
  <c r="C353117" i="4"/>
  <c r="C353116" i="4"/>
  <c r="C353115" i="4"/>
  <c r="C353114" i="4"/>
  <c r="C353113" i="4"/>
  <c r="C353112" i="4"/>
  <c r="C353111" i="4"/>
  <c r="C353110" i="4"/>
  <c r="C353109" i="4"/>
  <c r="C353108" i="4"/>
  <c r="C353107" i="4"/>
  <c r="C353106" i="4"/>
  <c r="C353105" i="4"/>
  <c r="C353104" i="4"/>
  <c r="C353103" i="4"/>
  <c r="C353102" i="4"/>
  <c r="C353101" i="4"/>
  <c r="C353100" i="4"/>
  <c r="C353099" i="4"/>
  <c r="C353098" i="4"/>
  <c r="C353097" i="4"/>
  <c r="C353096" i="4"/>
  <c r="C353095" i="4"/>
  <c r="C353094" i="4"/>
  <c r="C353093" i="4"/>
  <c r="C353092" i="4"/>
  <c r="C353091" i="4"/>
  <c r="C353090" i="4"/>
  <c r="C353089" i="4"/>
  <c r="C353088" i="4"/>
  <c r="C353087" i="4"/>
  <c r="C353086" i="4"/>
  <c r="C353085" i="4"/>
  <c r="C353084" i="4"/>
  <c r="C353083" i="4"/>
  <c r="C353082" i="4"/>
  <c r="C353081" i="4"/>
  <c r="C353080" i="4"/>
  <c r="C353079" i="4"/>
  <c r="C353078" i="4"/>
  <c r="C353077" i="4"/>
  <c r="C353076" i="4"/>
  <c r="C353075" i="4"/>
  <c r="C353074" i="4"/>
  <c r="C353073" i="4"/>
  <c r="C353072" i="4"/>
  <c r="C353071" i="4"/>
  <c r="C353070" i="4"/>
  <c r="C353069" i="4"/>
  <c r="C353068" i="4"/>
  <c r="C353067" i="4"/>
  <c r="C353066" i="4"/>
  <c r="C353065" i="4"/>
  <c r="C353064" i="4"/>
  <c r="C353063" i="4"/>
  <c r="C353062" i="4"/>
  <c r="C353061" i="4"/>
  <c r="C353060" i="4"/>
  <c r="C353059" i="4"/>
  <c r="C353058" i="4"/>
  <c r="C353057" i="4"/>
  <c r="C353056" i="4"/>
  <c r="C353055" i="4"/>
  <c r="C353054" i="4"/>
  <c r="C353053" i="4"/>
  <c r="C353052" i="4"/>
  <c r="C353051" i="4"/>
  <c r="C353050" i="4"/>
  <c r="C353049" i="4"/>
  <c r="C353048" i="4"/>
  <c r="C353047" i="4"/>
  <c r="C353046" i="4"/>
  <c r="C353045" i="4"/>
  <c r="C353044" i="4"/>
  <c r="C353043" i="4"/>
  <c r="C353042" i="4"/>
  <c r="C353041" i="4"/>
  <c r="C353040" i="4"/>
  <c r="C353039" i="4"/>
  <c r="C353038" i="4"/>
  <c r="C353037" i="4"/>
  <c r="C353036" i="4"/>
  <c r="C353035" i="4"/>
  <c r="C353034" i="4"/>
  <c r="C353033" i="4"/>
  <c r="C353032" i="4"/>
  <c r="C353031" i="4"/>
  <c r="C353030" i="4"/>
  <c r="C353029" i="4"/>
  <c r="C353028" i="4"/>
  <c r="C353027" i="4"/>
  <c r="C353026" i="4"/>
  <c r="C353025" i="4"/>
  <c r="C353024" i="4"/>
  <c r="C353023" i="4"/>
  <c r="C353022" i="4"/>
  <c r="C353021" i="4"/>
  <c r="C353020" i="4"/>
  <c r="C353019" i="4"/>
  <c r="C353018" i="4"/>
  <c r="C353017" i="4"/>
  <c r="C353016" i="4"/>
  <c r="C353015" i="4"/>
  <c r="C353014" i="4"/>
  <c r="C353013" i="4"/>
  <c r="C353012" i="4"/>
  <c r="C353011" i="4"/>
  <c r="C353010" i="4"/>
  <c r="C353009" i="4"/>
  <c r="C353008" i="4"/>
  <c r="C353007" i="4"/>
  <c r="C353006" i="4"/>
  <c r="C353005" i="4"/>
  <c r="C353004" i="4"/>
  <c r="C353003" i="4"/>
  <c r="C353002" i="4"/>
  <c r="C353001" i="4"/>
  <c r="C353000" i="4"/>
  <c r="C352999" i="4"/>
  <c r="C352998" i="4"/>
  <c r="C352997" i="4"/>
  <c r="C352996" i="4"/>
  <c r="C352995" i="4"/>
  <c r="C352994" i="4"/>
  <c r="C352993" i="4"/>
  <c r="C352992" i="4"/>
  <c r="C352991" i="4"/>
  <c r="C352990" i="4"/>
  <c r="C352989" i="4"/>
  <c r="C352988" i="4"/>
  <c r="C352987" i="4"/>
  <c r="C352986" i="4"/>
  <c r="C352985" i="4"/>
  <c r="C352984" i="4"/>
  <c r="C352983" i="4"/>
  <c r="C352982" i="4"/>
  <c r="C352981" i="4"/>
  <c r="C352980" i="4"/>
  <c r="C352979" i="4"/>
  <c r="C352978" i="4"/>
  <c r="C352977" i="4"/>
  <c r="C352976" i="4"/>
  <c r="C352975" i="4"/>
  <c r="C352974" i="4"/>
  <c r="C352973" i="4"/>
  <c r="C352972" i="4"/>
  <c r="C352971" i="4"/>
  <c r="C352970" i="4"/>
  <c r="C352969" i="4"/>
  <c r="C352968" i="4"/>
  <c r="C352967" i="4"/>
  <c r="C352966" i="4"/>
  <c r="C352965" i="4"/>
  <c r="C352964" i="4"/>
  <c r="C352963" i="4"/>
  <c r="C352962" i="4"/>
  <c r="C352961" i="4"/>
  <c r="C352960" i="4"/>
  <c r="C352959" i="4"/>
  <c r="C352958" i="4"/>
  <c r="C352957" i="4"/>
  <c r="C352956" i="4"/>
  <c r="C352955" i="4"/>
  <c r="C352954" i="4"/>
  <c r="C352953" i="4"/>
  <c r="C352952" i="4"/>
  <c r="C352951" i="4"/>
  <c r="C352950" i="4"/>
  <c r="C352949" i="4"/>
  <c r="C352948" i="4"/>
  <c r="C352947" i="4"/>
  <c r="C352946" i="4"/>
  <c r="C352945" i="4"/>
  <c r="C352944" i="4"/>
  <c r="C352943" i="4"/>
  <c r="C352942" i="4"/>
  <c r="C352941" i="4"/>
  <c r="C352940" i="4"/>
  <c r="C352939" i="4"/>
  <c r="C352938" i="4"/>
  <c r="C352937" i="4"/>
  <c r="C352936" i="4"/>
  <c r="C352935" i="4"/>
  <c r="C352934" i="4"/>
  <c r="C352933" i="4"/>
  <c r="C352932" i="4"/>
  <c r="C352931" i="4"/>
  <c r="C352930" i="4"/>
  <c r="C352929" i="4"/>
  <c r="C352928" i="4"/>
  <c r="C352927" i="4"/>
  <c r="C352926" i="4"/>
  <c r="C352925" i="4"/>
  <c r="C352924" i="4"/>
  <c r="C352923" i="4"/>
  <c r="C352922" i="4"/>
  <c r="C352921" i="4"/>
  <c r="C352920" i="4"/>
  <c r="C352919" i="4"/>
  <c r="C352918" i="4"/>
  <c r="C352917" i="4"/>
  <c r="C352916" i="4"/>
  <c r="C352915" i="4"/>
  <c r="C352914" i="4"/>
  <c r="C352913" i="4"/>
  <c r="C352912" i="4"/>
  <c r="C352911" i="4"/>
  <c r="C352910" i="4"/>
  <c r="C352909" i="4"/>
  <c r="C352908" i="4"/>
  <c r="C352907" i="4"/>
  <c r="C352906" i="4"/>
  <c r="C352905" i="4"/>
  <c r="C352904" i="4"/>
  <c r="C352903" i="4"/>
  <c r="C352902" i="4"/>
  <c r="C352901" i="4"/>
  <c r="C352900" i="4"/>
  <c r="C352899" i="4"/>
  <c r="C352898" i="4"/>
  <c r="C352897" i="4"/>
  <c r="C352896" i="4"/>
  <c r="C352895" i="4"/>
  <c r="C352894" i="4"/>
  <c r="C352893" i="4"/>
  <c r="C352892" i="4"/>
  <c r="C352891" i="4"/>
  <c r="C352890" i="4"/>
  <c r="C352889" i="4"/>
  <c r="C352888" i="4"/>
  <c r="C352887" i="4"/>
  <c r="C352886" i="4"/>
  <c r="C352885" i="4"/>
  <c r="C352884" i="4"/>
  <c r="C352883" i="4"/>
  <c r="C352882" i="4"/>
  <c r="C352881" i="4"/>
  <c r="C352880" i="4"/>
  <c r="C352879" i="4"/>
  <c r="C352878" i="4"/>
  <c r="C352877" i="4"/>
  <c r="C352876" i="4"/>
  <c r="C352875" i="4"/>
  <c r="C352874" i="4"/>
  <c r="C352873" i="4"/>
  <c r="C352872" i="4"/>
  <c r="C352871" i="4"/>
  <c r="C352870" i="4"/>
  <c r="C352869" i="4"/>
  <c r="C352868" i="4"/>
  <c r="C352867" i="4"/>
  <c r="C352866" i="4"/>
  <c r="C352865" i="4"/>
  <c r="C352864" i="4"/>
  <c r="C352863" i="4"/>
  <c r="C352862" i="4"/>
  <c r="C352861" i="4"/>
  <c r="C352860" i="4"/>
  <c r="C352859" i="4"/>
  <c r="C352858" i="4"/>
  <c r="C352857" i="4"/>
  <c r="C352856" i="4"/>
  <c r="C352855" i="4"/>
  <c r="C352854" i="4"/>
  <c r="C352853" i="4"/>
  <c r="C352852" i="4"/>
  <c r="C352851" i="4"/>
  <c r="C352850" i="4"/>
  <c r="C352849" i="4"/>
  <c r="C352848" i="4"/>
  <c r="C352847" i="4"/>
  <c r="C352846" i="4"/>
  <c r="C352845" i="4"/>
  <c r="C352844" i="4"/>
  <c r="C352843" i="4"/>
  <c r="C352842" i="4"/>
  <c r="C352841" i="4"/>
  <c r="C352840" i="4"/>
  <c r="C352839" i="4"/>
  <c r="C352838" i="4"/>
  <c r="C352837" i="4"/>
  <c r="C352836" i="4"/>
  <c r="C352835" i="4"/>
  <c r="C352834" i="4"/>
  <c r="C352833" i="4"/>
  <c r="C352832" i="4"/>
  <c r="C352831" i="4"/>
  <c r="C352830" i="4"/>
  <c r="C352829" i="4"/>
  <c r="C352828" i="4"/>
  <c r="C352827" i="4"/>
  <c r="C352826" i="4"/>
  <c r="C352825" i="4"/>
  <c r="C352824" i="4"/>
  <c r="C352823" i="4"/>
  <c r="C352822" i="4"/>
  <c r="C352821" i="4"/>
  <c r="C352820" i="4"/>
  <c r="C352819" i="4"/>
  <c r="C352818" i="4"/>
  <c r="C352817" i="4"/>
  <c r="C352816" i="4"/>
  <c r="C352815" i="4"/>
  <c r="C352814" i="4"/>
  <c r="C352813" i="4"/>
  <c r="C352812" i="4"/>
  <c r="C352811" i="4"/>
  <c r="C352810" i="4"/>
  <c r="C352809" i="4"/>
  <c r="C352808" i="4"/>
  <c r="C352807" i="4"/>
  <c r="C352806" i="4"/>
  <c r="C352805" i="4"/>
  <c r="C352804" i="4"/>
  <c r="C352803" i="4"/>
  <c r="C352802" i="4"/>
  <c r="C352801" i="4"/>
  <c r="C352800" i="4"/>
  <c r="C352799" i="4"/>
  <c r="C352798" i="4"/>
  <c r="C352797" i="4"/>
  <c r="C352796" i="4"/>
  <c r="C352795" i="4"/>
  <c r="C352794" i="4"/>
  <c r="C352793" i="4"/>
  <c r="C352792" i="4"/>
  <c r="C352791" i="4"/>
  <c r="C352790" i="4"/>
  <c r="C352789" i="4"/>
  <c r="C352788" i="4"/>
  <c r="C352787" i="4"/>
  <c r="C352786" i="4"/>
  <c r="C352785" i="4"/>
  <c r="C352784" i="4"/>
  <c r="C352783" i="4"/>
  <c r="C352782" i="4"/>
  <c r="C352781" i="4"/>
  <c r="C352780" i="4"/>
  <c r="C352779" i="4"/>
  <c r="C352778" i="4"/>
  <c r="C352777" i="4"/>
  <c r="C352776" i="4"/>
  <c r="C352775" i="4"/>
  <c r="C352774" i="4"/>
  <c r="C352773" i="4"/>
  <c r="C352772" i="4"/>
  <c r="C352771" i="4"/>
  <c r="C352770" i="4"/>
  <c r="C352769" i="4"/>
  <c r="C352768" i="4"/>
  <c r="C352767" i="4"/>
  <c r="C352766" i="4"/>
  <c r="C352765" i="4"/>
  <c r="C352764" i="4"/>
  <c r="C352763" i="4"/>
  <c r="C352762" i="4"/>
  <c r="C352761" i="4"/>
  <c r="C352760" i="4"/>
  <c r="C352759" i="4"/>
  <c r="C352758" i="4"/>
  <c r="C352757" i="4"/>
  <c r="C352756" i="4"/>
  <c r="C352755" i="4"/>
  <c r="C352754" i="4"/>
  <c r="C352753" i="4"/>
  <c r="C352752" i="4"/>
  <c r="C352751" i="4"/>
  <c r="C352750" i="4"/>
  <c r="C352749" i="4"/>
  <c r="C352748" i="4"/>
  <c r="C352747" i="4"/>
  <c r="C352746" i="4"/>
  <c r="C352745" i="4"/>
  <c r="C352744" i="4"/>
  <c r="C352743" i="4"/>
  <c r="C352742" i="4"/>
  <c r="C352741" i="4"/>
  <c r="C352740" i="4"/>
  <c r="C352739" i="4"/>
  <c r="C352738" i="4"/>
  <c r="C352737" i="4"/>
  <c r="C352736" i="4"/>
  <c r="C352735" i="4"/>
  <c r="C352734" i="4"/>
  <c r="C352733" i="4"/>
  <c r="C352732" i="4"/>
  <c r="C352731" i="4"/>
  <c r="C352730" i="4"/>
  <c r="C352729" i="4"/>
  <c r="C352728" i="4"/>
  <c r="C352727" i="4"/>
  <c r="C352726" i="4"/>
  <c r="C352725" i="4"/>
  <c r="C352724" i="4"/>
  <c r="C352723" i="4"/>
  <c r="C352722" i="4"/>
  <c r="C352721" i="4"/>
  <c r="C352720" i="4"/>
  <c r="C352719" i="4"/>
  <c r="C352718" i="4"/>
  <c r="C352717" i="4"/>
  <c r="C352716" i="4"/>
  <c r="C352715" i="4"/>
  <c r="C352714" i="4"/>
  <c r="C352713" i="4"/>
  <c r="C352712" i="4"/>
  <c r="C352711" i="4"/>
  <c r="C352710" i="4"/>
  <c r="C352709" i="4"/>
  <c r="C352708" i="4"/>
  <c r="C352707" i="4"/>
  <c r="C352706" i="4"/>
  <c r="C352705" i="4"/>
  <c r="C352704" i="4"/>
  <c r="C352703" i="4"/>
  <c r="C352702" i="4"/>
  <c r="C352701" i="4"/>
  <c r="C352700" i="4"/>
  <c r="C352699" i="4"/>
  <c r="C352698" i="4"/>
  <c r="C352697" i="4"/>
  <c r="C352696" i="4"/>
  <c r="C352695" i="4"/>
  <c r="C352694" i="4"/>
  <c r="C352693" i="4"/>
  <c r="C352692" i="4"/>
  <c r="C352691" i="4"/>
  <c r="C352690" i="4"/>
  <c r="C352689" i="4"/>
  <c r="C352688" i="4"/>
  <c r="C352687" i="4"/>
  <c r="C352686" i="4"/>
  <c r="C352685" i="4"/>
  <c r="C352684" i="4"/>
  <c r="C352683" i="4"/>
  <c r="C352682" i="4"/>
  <c r="C352681" i="4"/>
  <c r="C352680" i="4"/>
  <c r="C352679" i="4"/>
  <c r="C352678" i="4"/>
  <c r="C352677" i="4"/>
  <c r="C352676" i="4"/>
  <c r="C352675" i="4"/>
  <c r="C352674" i="4"/>
  <c r="C352673" i="4"/>
  <c r="C352672" i="4"/>
  <c r="C352671" i="4"/>
  <c r="C352670" i="4"/>
  <c r="C352669" i="4"/>
  <c r="C352668" i="4"/>
  <c r="C352667" i="4"/>
  <c r="C352666" i="4"/>
  <c r="C352665" i="4"/>
  <c r="C352664" i="4"/>
  <c r="C352663" i="4"/>
  <c r="C352662" i="4"/>
  <c r="C352661" i="4"/>
  <c r="C352660" i="4"/>
  <c r="C352659" i="4"/>
  <c r="C352658" i="4"/>
  <c r="C352657" i="4"/>
  <c r="C352656" i="4"/>
  <c r="C352655" i="4"/>
  <c r="C352654" i="4"/>
  <c r="C352653" i="4"/>
  <c r="C352652" i="4"/>
  <c r="C352651" i="4"/>
  <c r="C352650" i="4"/>
  <c r="C352649" i="4"/>
  <c r="C352648" i="4"/>
  <c r="C352647" i="4"/>
  <c r="C352646" i="4"/>
  <c r="C352645" i="4"/>
  <c r="C352644" i="4"/>
  <c r="C352643" i="4"/>
  <c r="C352642" i="4"/>
  <c r="C352641" i="4"/>
  <c r="C352640" i="4"/>
  <c r="C352639" i="4"/>
  <c r="C352638" i="4"/>
  <c r="C352637" i="4"/>
  <c r="C352636" i="4"/>
  <c r="C352635" i="4"/>
  <c r="C352634" i="4"/>
  <c r="C352633" i="4"/>
  <c r="C352632" i="4"/>
  <c r="C352631" i="4"/>
  <c r="C352630" i="4"/>
  <c r="C352629" i="4"/>
  <c r="C352628" i="4"/>
  <c r="C352627" i="4"/>
  <c r="C352626" i="4"/>
  <c r="C352625" i="4"/>
  <c r="C352624" i="4"/>
  <c r="C352623" i="4"/>
  <c r="C352622" i="4"/>
  <c r="C352621" i="4"/>
  <c r="C352620" i="4"/>
  <c r="C352619" i="4"/>
  <c r="C352618" i="4"/>
  <c r="C352617" i="4"/>
  <c r="C352616" i="4"/>
  <c r="C352615" i="4"/>
  <c r="C352614" i="4"/>
  <c r="C352613" i="4"/>
  <c r="C352612" i="4"/>
  <c r="C352611" i="4"/>
  <c r="C352610" i="4"/>
  <c r="C352609" i="4"/>
  <c r="C352608" i="4"/>
  <c r="C352607" i="4"/>
  <c r="C352606" i="4"/>
  <c r="C352605" i="4"/>
  <c r="C352604" i="4"/>
  <c r="C352603" i="4"/>
  <c r="C352602" i="4"/>
  <c r="C352601" i="4"/>
  <c r="C352600" i="4"/>
  <c r="C352599" i="4"/>
  <c r="C352598" i="4"/>
  <c r="C352597" i="4"/>
  <c r="C352596" i="4"/>
  <c r="C352595" i="4"/>
  <c r="C352594" i="4"/>
  <c r="C352593" i="4"/>
  <c r="C352592" i="4"/>
  <c r="C352591" i="4"/>
  <c r="C352590" i="4"/>
  <c r="C352589" i="4"/>
  <c r="C352588" i="4"/>
  <c r="C352587" i="4"/>
  <c r="C352586" i="4"/>
  <c r="C352585" i="4"/>
  <c r="C352584" i="4"/>
  <c r="C352583" i="4"/>
  <c r="C352582" i="4"/>
  <c r="C352581" i="4"/>
  <c r="C352580" i="4"/>
  <c r="C352579" i="4"/>
  <c r="C352578" i="4"/>
  <c r="C352577" i="4"/>
  <c r="C352576" i="4"/>
  <c r="C352575" i="4"/>
  <c r="C352574" i="4"/>
  <c r="C352573" i="4"/>
  <c r="C352572" i="4"/>
  <c r="C352571" i="4"/>
  <c r="C352570" i="4"/>
  <c r="C352569" i="4"/>
  <c r="C352568" i="4"/>
  <c r="C352567" i="4"/>
  <c r="C352566" i="4"/>
  <c r="C352565" i="4"/>
  <c r="C352564" i="4"/>
  <c r="C352563" i="4"/>
  <c r="C352562" i="4"/>
  <c r="C352561" i="4"/>
  <c r="C352560" i="4"/>
  <c r="C352559" i="4"/>
  <c r="C352558" i="4"/>
  <c r="C352557" i="4"/>
  <c r="C352556" i="4"/>
  <c r="C352555" i="4"/>
  <c r="C352554" i="4"/>
  <c r="C352553" i="4"/>
  <c r="C352552" i="4"/>
  <c r="C352551" i="4"/>
  <c r="C352550" i="4"/>
  <c r="C352549" i="4"/>
  <c r="C352548" i="4"/>
  <c r="C352547" i="4"/>
  <c r="C352546" i="4"/>
  <c r="C352545" i="4"/>
  <c r="C352544" i="4"/>
  <c r="C352543" i="4"/>
  <c r="C352542" i="4"/>
  <c r="C352541" i="4"/>
  <c r="C352540" i="4"/>
  <c r="C352539" i="4"/>
  <c r="C352538" i="4"/>
  <c r="C352537" i="4"/>
  <c r="C352536" i="4"/>
  <c r="C352535" i="4"/>
  <c r="C352534" i="4"/>
  <c r="C352533" i="4"/>
  <c r="C352532" i="4"/>
  <c r="C352531" i="4"/>
  <c r="C352530" i="4"/>
  <c r="C352529" i="4"/>
  <c r="C352528" i="4"/>
  <c r="C352527" i="4"/>
  <c r="C352526" i="4"/>
  <c r="C352525" i="4"/>
  <c r="C352524" i="4"/>
  <c r="C352523" i="4"/>
  <c r="C352522" i="4"/>
  <c r="C352521" i="4"/>
  <c r="C352520" i="4"/>
  <c r="C352519" i="4"/>
  <c r="C352518" i="4"/>
  <c r="C352517" i="4"/>
  <c r="C352516" i="4"/>
  <c r="C352515" i="4"/>
  <c r="C352514" i="4"/>
  <c r="C352513" i="4"/>
  <c r="C352512" i="4"/>
  <c r="C352511" i="4"/>
  <c r="C352510" i="4"/>
  <c r="C352509" i="4"/>
  <c r="C352508" i="4"/>
  <c r="C352507" i="4"/>
  <c r="C352506" i="4"/>
  <c r="C352505" i="4"/>
  <c r="C352504" i="4"/>
  <c r="C352503" i="4"/>
  <c r="C352502" i="4"/>
  <c r="C352501" i="4"/>
  <c r="C352500" i="4"/>
  <c r="C352499" i="4"/>
  <c r="C352498" i="4"/>
  <c r="C352497" i="4"/>
  <c r="C352496" i="4"/>
  <c r="C352495" i="4"/>
  <c r="C352494" i="4"/>
  <c r="C352493" i="4"/>
  <c r="C352492" i="4"/>
  <c r="C352491" i="4"/>
  <c r="C352490" i="4"/>
  <c r="C352489" i="4"/>
  <c r="C352488" i="4"/>
  <c r="C352487" i="4"/>
  <c r="C352486" i="4"/>
  <c r="C352485" i="4"/>
  <c r="C352484" i="4"/>
  <c r="C352483" i="4"/>
  <c r="C352482" i="4"/>
  <c r="C352481" i="4"/>
  <c r="C352480" i="4"/>
  <c r="C352479" i="4"/>
  <c r="C352478" i="4"/>
  <c r="C352477" i="4"/>
  <c r="C352476" i="4"/>
  <c r="C352475" i="4"/>
  <c r="C352474" i="4"/>
  <c r="C352473" i="4"/>
  <c r="C352472" i="4"/>
  <c r="C352471" i="4"/>
  <c r="C352470" i="4"/>
  <c r="C352469" i="4"/>
  <c r="C352468" i="4"/>
  <c r="C352467" i="4"/>
  <c r="C352466" i="4"/>
  <c r="C352465" i="4"/>
  <c r="C352464" i="4"/>
  <c r="C352463" i="4"/>
  <c r="C352462" i="4"/>
  <c r="C352461" i="4"/>
  <c r="C352460" i="4"/>
  <c r="C352459" i="4"/>
  <c r="C352458" i="4"/>
  <c r="C352457" i="4"/>
  <c r="C352456" i="4"/>
  <c r="C352455" i="4"/>
  <c r="C352454" i="4"/>
  <c r="C352453" i="4"/>
  <c r="C352452" i="4"/>
  <c r="C352451" i="4"/>
  <c r="C352450" i="4"/>
  <c r="C352449" i="4"/>
  <c r="C352448" i="4"/>
  <c r="C352447" i="4"/>
  <c r="C352446" i="4"/>
  <c r="C352445" i="4"/>
  <c r="C352444" i="4"/>
  <c r="C352443" i="4"/>
  <c r="C352442" i="4"/>
  <c r="C352441" i="4"/>
  <c r="C352440" i="4"/>
  <c r="C352439" i="4"/>
  <c r="C352438" i="4"/>
  <c r="C352437" i="4"/>
  <c r="C352436" i="4"/>
  <c r="C352435" i="4"/>
  <c r="C352434" i="4"/>
  <c r="C352433" i="4"/>
  <c r="C352432" i="4"/>
  <c r="C352431" i="4"/>
  <c r="C352430" i="4"/>
  <c r="C352429" i="4"/>
  <c r="C352428" i="4"/>
  <c r="C352427" i="4"/>
  <c r="C352426" i="4"/>
  <c r="C352425" i="4"/>
  <c r="C352424" i="4"/>
  <c r="C352423" i="4"/>
  <c r="C352422" i="4"/>
  <c r="C352421" i="4"/>
  <c r="C352420" i="4"/>
  <c r="C352419" i="4"/>
  <c r="C352418" i="4"/>
  <c r="C352417" i="4"/>
  <c r="C352416" i="4"/>
  <c r="C352415" i="4"/>
  <c r="C352414" i="4"/>
  <c r="C352413" i="4"/>
  <c r="C352412" i="4"/>
  <c r="C352411" i="4"/>
  <c r="C352410" i="4"/>
  <c r="C352409" i="4"/>
  <c r="C352408" i="4"/>
  <c r="C352407" i="4"/>
  <c r="C352406" i="4"/>
  <c r="C352405" i="4"/>
  <c r="C352404" i="4"/>
  <c r="C352403" i="4"/>
  <c r="C352402" i="4"/>
  <c r="C352401" i="4"/>
  <c r="C352400" i="4"/>
  <c r="C352399" i="4"/>
  <c r="C352398" i="4"/>
  <c r="C352397" i="4"/>
  <c r="C352396" i="4"/>
  <c r="C352395" i="4"/>
  <c r="C352394" i="4"/>
  <c r="C352393" i="4"/>
  <c r="C352392" i="4"/>
  <c r="C352391" i="4"/>
  <c r="C352390" i="4"/>
  <c r="C352389" i="4"/>
  <c r="C352388" i="4"/>
  <c r="C352387" i="4"/>
  <c r="C352386" i="4"/>
  <c r="C352385" i="4"/>
  <c r="C352384" i="4"/>
  <c r="C352383" i="4"/>
  <c r="C352382" i="4"/>
  <c r="C352381" i="4"/>
  <c r="C352380" i="4"/>
  <c r="C352379" i="4"/>
  <c r="C352378" i="4"/>
  <c r="C352377" i="4"/>
  <c r="C352376" i="4"/>
  <c r="C352375" i="4"/>
  <c r="C352374" i="4"/>
  <c r="C352373" i="4"/>
  <c r="C352372" i="4"/>
  <c r="C352371" i="4"/>
  <c r="C352370" i="4"/>
  <c r="C352369" i="4"/>
  <c r="C352368" i="4"/>
  <c r="C352367" i="4"/>
  <c r="C352366" i="4"/>
  <c r="C352365" i="4"/>
  <c r="C352364" i="4"/>
  <c r="C352363" i="4"/>
  <c r="C352362" i="4"/>
  <c r="C352361" i="4"/>
  <c r="C352360" i="4"/>
  <c r="C352359" i="4"/>
  <c r="C352358" i="4"/>
  <c r="C352357" i="4"/>
  <c r="C352356" i="4"/>
  <c r="C352355" i="4"/>
  <c r="C352354" i="4"/>
  <c r="C352353" i="4"/>
  <c r="C352352" i="4"/>
  <c r="C352351" i="4"/>
  <c r="C352350" i="4"/>
  <c r="C352349" i="4"/>
  <c r="C352348" i="4"/>
  <c r="C352347" i="4"/>
  <c r="C352346" i="4"/>
  <c r="C352345" i="4"/>
  <c r="C352344" i="4"/>
  <c r="C352343" i="4"/>
  <c r="C352342" i="4"/>
  <c r="C352341" i="4"/>
  <c r="C352340" i="4"/>
  <c r="C352339" i="4"/>
  <c r="C352338" i="4"/>
  <c r="C352337" i="4"/>
  <c r="C352336" i="4"/>
  <c r="C352335" i="4"/>
  <c r="C352334" i="4"/>
  <c r="C352333" i="4"/>
  <c r="C352332" i="4"/>
  <c r="C352331" i="4"/>
  <c r="C352330" i="4"/>
  <c r="C352329" i="4"/>
  <c r="C352328" i="4"/>
  <c r="C352327" i="4"/>
  <c r="C352326" i="4"/>
  <c r="C352325" i="4"/>
  <c r="C352324" i="4"/>
  <c r="C352323" i="4"/>
  <c r="C352322" i="4"/>
  <c r="C352321" i="4"/>
  <c r="C352320" i="4"/>
  <c r="C352319" i="4"/>
  <c r="C352318" i="4"/>
  <c r="C352317" i="4"/>
  <c r="C352316" i="4"/>
  <c r="C352315" i="4"/>
  <c r="C352314" i="4"/>
  <c r="C352313" i="4"/>
  <c r="C352312" i="4"/>
  <c r="C352311" i="4"/>
  <c r="C352310" i="4"/>
  <c r="C352309" i="4"/>
  <c r="C352308" i="4"/>
  <c r="C352307" i="4"/>
  <c r="C352306" i="4"/>
  <c r="C352305" i="4"/>
  <c r="C352304" i="4"/>
  <c r="C352303" i="4"/>
  <c r="C352302" i="4"/>
  <c r="C352301" i="4"/>
  <c r="C352300" i="4"/>
  <c r="C352299" i="4"/>
  <c r="C352298" i="4"/>
  <c r="C352297" i="4"/>
  <c r="C352296" i="4"/>
  <c r="C352295" i="4"/>
  <c r="C352294" i="4"/>
  <c r="C352293" i="4"/>
  <c r="C352292" i="4"/>
  <c r="C352291" i="4"/>
  <c r="C352290" i="4"/>
  <c r="C352289" i="4"/>
  <c r="C352288" i="4"/>
  <c r="C352287" i="4"/>
  <c r="C352286" i="4"/>
  <c r="C352285" i="4"/>
  <c r="C352284" i="4"/>
  <c r="C352283" i="4"/>
  <c r="C352282" i="4"/>
  <c r="C352281" i="4"/>
  <c r="C352280" i="4"/>
  <c r="C352279" i="4"/>
  <c r="C352278" i="4"/>
  <c r="C352277" i="4"/>
  <c r="C352276" i="4"/>
  <c r="C352275" i="4"/>
  <c r="C352274" i="4"/>
  <c r="C352273" i="4"/>
  <c r="C352272" i="4"/>
  <c r="C352271" i="4"/>
  <c r="C352270" i="4"/>
  <c r="C352269" i="4"/>
  <c r="C352268" i="4"/>
  <c r="C352267" i="4"/>
  <c r="C352266" i="4"/>
  <c r="C352265" i="4"/>
  <c r="C352264" i="4"/>
  <c r="C352263" i="4"/>
  <c r="C352262" i="4"/>
  <c r="C352261" i="4"/>
  <c r="C352260" i="4"/>
  <c r="C352259" i="4"/>
  <c r="C352258" i="4"/>
  <c r="C352257" i="4"/>
  <c r="C352256" i="4"/>
  <c r="C352255" i="4"/>
  <c r="C352254" i="4"/>
  <c r="C352253" i="4"/>
  <c r="C352252" i="4"/>
  <c r="C352251" i="4"/>
  <c r="C352250" i="4"/>
  <c r="C352249" i="4"/>
  <c r="C352248" i="4"/>
  <c r="C352247" i="4"/>
  <c r="C352246" i="4"/>
  <c r="C352245" i="4"/>
  <c r="C352244" i="4"/>
  <c r="C352243" i="4"/>
  <c r="C352242" i="4"/>
  <c r="C352241" i="4"/>
  <c r="C352240" i="4"/>
  <c r="C352239" i="4"/>
  <c r="C352238" i="4"/>
  <c r="C352237" i="4"/>
  <c r="C352236" i="4"/>
  <c r="C352235" i="4"/>
  <c r="C352234" i="4"/>
  <c r="C352233" i="4"/>
  <c r="C352232" i="4"/>
  <c r="C352231" i="4"/>
  <c r="C352230" i="4"/>
  <c r="C352229" i="4"/>
  <c r="C352228" i="4"/>
  <c r="C352227" i="4"/>
  <c r="C352226" i="4"/>
  <c r="C352225" i="4"/>
  <c r="C352224" i="4"/>
  <c r="C352223" i="4"/>
  <c r="C352222" i="4"/>
  <c r="C352221" i="4"/>
  <c r="C352220" i="4"/>
  <c r="C352219" i="4"/>
  <c r="C352218" i="4"/>
  <c r="C352217" i="4"/>
  <c r="C352216" i="4"/>
  <c r="C352215" i="4"/>
  <c r="C352214" i="4"/>
  <c r="C352213" i="4"/>
  <c r="C352212" i="4"/>
  <c r="C352211" i="4"/>
  <c r="C352210" i="4"/>
  <c r="C352209" i="4"/>
  <c r="C352208" i="4"/>
  <c r="C352207" i="4"/>
  <c r="C352206" i="4"/>
  <c r="C352205" i="4"/>
  <c r="C352204" i="4"/>
  <c r="C352203" i="4"/>
  <c r="C352202" i="4"/>
  <c r="C352201" i="4"/>
  <c r="C352200" i="4"/>
  <c r="C352199" i="4"/>
  <c r="C352198" i="4"/>
  <c r="C352197" i="4"/>
  <c r="C352196" i="4"/>
  <c r="C352195" i="4"/>
  <c r="C352194" i="4"/>
  <c r="C352193" i="4"/>
  <c r="C352192" i="4"/>
  <c r="C352191" i="4"/>
  <c r="C352190" i="4"/>
  <c r="C352189" i="4"/>
  <c r="C352188" i="4"/>
  <c r="C352187" i="4"/>
  <c r="C352186" i="4"/>
  <c r="C352185" i="4"/>
  <c r="C352184" i="4"/>
  <c r="C352183" i="4"/>
  <c r="C352182" i="4"/>
  <c r="C352181" i="4"/>
  <c r="C352180" i="4"/>
  <c r="C352179" i="4"/>
  <c r="C352178" i="4"/>
  <c r="C352177" i="4"/>
  <c r="C352176" i="4"/>
  <c r="C352175" i="4"/>
  <c r="C352174" i="4"/>
  <c r="C352173" i="4"/>
  <c r="C352172" i="4"/>
  <c r="C352171" i="4"/>
  <c r="C352170" i="4"/>
  <c r="C352169" i="4"/>
  <c r="C352168" i="4"/>
  <c r="C352167" i="4"/>
  <c r="C352166" i="4"/>
  <c r="C352165" i="4"/>
  <c r="C352164" i="4"/>
  <c r="C352163" i="4"/>
  <c r="C352162" i="4"/>
  <c r="C352161" i="4"/>
  <c r="C352160" i="4"/>
  <c r="C352159" i="4"/>
  <c r="C352158" i="4"/>
  <c r="C352157" i="4"/>
  <c r="C352156" i="4"/>
  <c r="C352155" i="4"/>
  <c r="C352154" i="4"/>
  <c r="C352153" i="4"/>
  <c r="C352152" i="4"/>
  <c r="C352151" i="4"/>
  <c r="C352150" i="4"/>
  <c r="C352149" i="4"/>
  <c r="C352148" i="4"/>
  <c r="C352147" i="4"/>
  <c r="C352146" i="4"/>
  <c r="C352145" i="4"/>
  <c r="C352144" i="4"/>
  <c r="C352143" i="4"/>
  <c r="C352142" i="4"/>
  <c r="C352141" i="4"/>
  <c r="C352140" i="4"/>
  <c r="C352139" i="4"/>
  <c r="C352138" i="4"/>
  <c r="C352137" i="4"/>
  <c r="C352136" i="4"/>
  <c r="C352135" i="4"/>
  <c r="C352134" i="4"/>
  <c r="C352133" i="4"/>
  <c r="C352132" i="4"/>
  <c r="C352131" i="4"/>
  <c r="C352130" i="4"/>
  <c r="C352129" i="4"/>
  <c r="C352128" i="4"/>
  <c r="C352127" i="4"/>
  <c r="C352126" i="4"/>
  <c r="C352125" i="4"/>
  <c r="C352124" i="4"/>
  <c r="C352123" i="4"/>
  <c r="C352122" i="4"/>
  <c r="C352121" i="4"/>
  <c r="C352120" i="4"/>
  <c r="C352119" i="4"/>
  <c r="C352118" i="4"/>
  <c r="C352117" i="4"/>
  <c r="C352116" i="4"/>
  <c r="C352115" i="4"/>
  <c r="C352114" i="4"/>
  <c r="C352113" i="4"/>
  <c r="C352112" i="4"/>
  <c r="C352111" i="4"/>
  <c r="C352110" i="4"/>
  <c r="C352109" i="4"/>
  <c r="C352108" i="4"/>
  <c r="C352107" i="4"/>
  <c r="C352106" i="4"/>
  <c r="C352105" i="4"/>
  <c r="C352104" i="4"/>
  <c r="C352103" i="4"/>
  <c r="C352102" i="4"/>
  <c r="C352101" i="4"/>
  <c r="C352100" i="4"/>
  <c r="C352099" i="4"/>
  <c r="C352098" i="4"/>
  <c r="C352097" i="4"/>
  <c r="C352096" i="4"/>
  <c r="C352095" i="4"/>
  <c r="C352094" i="4"/>
  <c r="C352093" i="4"/>
  <c r="C352092" i="4"/>
  <c r="C352091" i="4"/>
  <c r="C352090" i="4"/>
  <c r="C352089" i="4"/>
  <c r="C352088" i="4"/>
  <c r="C352087" i="4"/>
  <c r="C352086" i="4"/>
  <c r="C352085" i="4"/>
  <c r="C352084" i="4"/>
  <c r="C352083" i="4"/>
  <c r="C352082" i="4"/>
  <c r="C352081" i="4"/>
  <c r="C352080" i="4"/>
  <c r="C352079" i="4"/>
  <c r="C352078" i="4"/>
  <c r="C352077" i="4"/>
  <c r="C352076" i="4"/>
  <c r="C352075" i="4"/>
  <c r="C352074" i="4"/>
  <c r="C352073" i="4"/>
  <c r="C352072" i="4"/>
  <c r="C352071" i="4"/>
  <c r="C352070" i="4"/>
  <c r="C352069" i="4"/>
  <c r="C352068" i="4"/>
  <c r="C352067" i="4"/>
  <c r="C352066" i="4"/>
  <c r="C352065" i="4"/>
  <c r="C352064" i="4"/>
  <c r="C352063" i="4"/>
  <c r="C352062" i="4"/>
  <c r="C352061" i="4"/>
  <c r="C352060" i="4"/>
  <c r="C352059" i="4"/>
  <c r="C352058" i="4"/>
  <c r="C352057" i="4"/>
  <c r="C352056" i="4"/>
  <c r="C352055" i="4"/>
  <c r="C352054" i="4"/>
  <c r="C352053" i="4"/>
  <c r="C352052" i="4"/>
  <c r="C352051" i="4"/>
  <c r="C352050" i="4"/>
  <c r="C352049" i="4"/>
  <c r="C352048" i="4"/>
  <c r="C352047" i="4"/>
  <c r="C352046" i="4"/>
  <c r="C352045" i="4"/>
  <c r="C352044" i="4"/>
  <c r="C352043" i="4"/>
  <c r="C352042" i="4"/>
  <c r="C352041" i="4"/>
  <c r="C352040" i="4"/>
  <c r="C352039" i="4"/>
  <c r="C352038" i="4"/>
  <c r="C352037" i="4"/>
  <c r="C352036" i="4"/>
  <c r="C352035" i="4"/>
  <c r="C352034" i="4"/>
  <c r="C352033" i="4"/>
  <c r="C352032" i="4"/>
  <c r="C352031" i="4"/>
  <c r="C352030" i="4"/>
  <c r="C352029" i="4"/>
  <c r="C352028" i="4"/>
  <c r="C352027" i="4"/>
  <c r="C352026" i="4"/>
  <c r="C352025" i="4"/>
  <c r="C352024" i="4"/>
  <c r="C352023" i="4"/>
  <c r="C352022" i="4"/>
  <c r="C352021" i="4"/>
  <c r="C352020" i="4"/>
  <c r="C352019" i="4"/>
  <c r="C352018" i="4"/>
  <c r="C352017" i="4"/>
  <c r="C352016" i="4"/>
  <c r="C352015" i="4"/>
  <c r="C352014" i="4"/>
  <c r="C352013" i="4"/>
  <c r="C352012" i="4"/>
  <c r="C352011" i="4"/>
  <c r="C352010" i="4"/>
  <c r="C352009" i="4"/>
  <c r="C352008" i="4"/>
  <c r="C352007" i="4"/>
  <c r="C352006" i="4"/>
  <c r="C352005" i="4"/>
  <c r="C352004" i="4"/>
  <c r="C352003" i="4"/>
  <c r="C352002" i="4"/>
  <c r="C352001" i="4"/>
  <c r="C352000" i="4"/>
  <c r="C351999" i="4"/>
  <c r="C351998" i="4"/>
  <c r="C351997" i="4"/>
  <c r="C351996" i="4"/>
  <c r="C351995" i="4"/>
  <c r="C351994" i="4"/>
  <c r="C351993" i="4"/>
  <c r="C351992" i="4"/>
  <c r="C351991" i="4"/>
  <c r="C351990" i="4"/>
  <c r="C351989" i="4"/>
  <c r="C351988" i="4"/>
  <c r="C351987" i="4"/>
  <c r="C351986" i="4"/>
  <c r="C351985" i="4"/>
  <c r="C351984" i="4"/>
  <c r="C351983" i="4"/>
  <c r="C351982" i="4"/>
  <c r="C351981" i="4"/>
  <c r="C351980" i="4"/>
  <c r="C351979" i="4"/>
  <c r="C351978" i="4"/>
  <c r="C351977" i="4"/>
  <c r="C351976" i="4"/>
  <c r="C351975" i="4"/>
  <c r="C351974" i="4"/>
  <c r="C351973" i="4"/>
  <c r="C351972" i="4"/>
  <c r="C351971" i="4"/>
  <c r="C351970" i="4"/>
  <c r="C351969" i="4"/>
  <c r="C351968" i="4"/>
  <c r="C351967" i="4"/>
  <c r="C351966" i="4"/>
  <c r="C351965" i="4"/>
  <c r="C351964" i="4"/>
  <c r="C351963" i="4"/>
  <c r="C351962" i="4"/>
  <c r="C351961" i="4"/>
  <c r="C351960" i="4"/>
  <c r="C351959" i="4"/>
  <c r="C351958" i="4"/>
  <c r="C351957" i="4"/>
  <c r="C351956" i="4"/>
  <c r="C351955" i="4"/>
  <c r="C351954" i="4"/>
  <c r="C351953" i="4"/>
  <c r="C351952" i="4"/>
  <c r="C351951" i="4"/>
  <c r="C351950" i="4"/>
  <c r="C351949" i="4"/>
  <c r="C351948" i="4"/>
  <c r="C351947" i="4"/>
  <c r="C351946" i="4"/>
  <c r="C351945" i="4"/>
  <c r="C351944" i="4"/>
  <c r="C351943" i="4"/>
  <c r="C351942" i="4"/>
  <c r="C351941" i="4"/>
  <c r="C351940" i="4"/>
  <c r="C351939" i="4"/>
  <c r="C351938" i="4"/>
  <c r="C351937" i="4"/>
  <c r="C351936" i="4"/>
  <c r="C351935" i="4"/>
  <c r="C351934" i="4"/>
  <c r="C351933" i="4"/>
  <c r="C351932" i="4"/>
  <c r="C351931" i="4"/>
  <c r="C351930" i="4"/>
  <c r="C351929" i="4"/>
  <c r="C351928" i="4"/>
  <c r="C351927" i="4"/>
  <c r="C351926" i="4"/>
  <c r="C351925" i="4"/>
  <c r="C351924" i="4"/>
  <c r="C351923" i="4"/>
  <c r="C351922" i="4"/>
  <c r="C351921" i="4"/>
  <c r="C351920" i="4"/>
  <c r="C351919" i="4"/>
  <c r="C351918" i="4"/>
  <c r="C351917" i="4"/>
  <c r="C351916" i="4"/>
  <c r="C351915" i="4"/>
  <c r="C351914" i="4"/>
  <c r="C351913" i="4"/>
  <c r="C351912" i="4"/>
  <c r="C351911" i="4"/>
  <c r="C351910" i="4"/>
  <c r="C351909" i="4"/>
  <c r="C351908" i="4"/>
  <c r="C351907" i="4"/>
  <c r="C351906" i="4"/>
  <c r="C351905" i="4"/>
  <c r="C351904" i="4"/>
  <c r="C351903" i="4"/>
  <c r="C351902" i="4"/>
  <c r="C351901" i="4"/>
  <c r="C351900" i="4"/>
  <c r="C351899" i="4"/>
  <c r="C351898" i="4"/>
  <c r="C351897" i="4"/>
  <c r="C351896" i="4"/>
  <c r="C351895" i="4"/>
  <c r="C351894" i="4"/>
  <c r="C351893" i="4"/>
  <c r="C351892" i="4"/>
  <c r="C351891" i="4"/>
  <c r="C351890" i="4"/>
  <c r="C351889" i="4"/>
  <c r="C351888" i="4"/>
  <c r="C351887" i="4"/>
  <c r="C351886" i="4"/>
  <c r="C351885" i="4"/>
  <c r="C351884" i="4"/>
  <c r="C351883" i="4"/>
  <c r="C351882" i="4"/>
  <c r="C351881" i="4"/>
  <c r="C351880" i="4"/>
  <c r="C351879" i="4"/>
  <c r="C351878" i="4"/>
  <c r="C351877" i="4"/>
  <c r="C351876" i="4"/>
  <c r="C351875" i="4"/>
  <c r="C351874" i="4"/>
  <c r="C351873" i="4"/>
  <c r="C351872" i="4"/>
  <c r="C351871" i="4"/>
  <c r="C351870" i="4"/>
  <c r="C351869" i="4"/>
  <c r="C351868" i="4"/>
  <c r="C351867" i="4"/>
  <c r="C351866" i="4"/>
  <c r="C351865" i="4"/>
  <c r="C351864" i="4"/>
  <c r="C351863" i="4"/>
  <c r="C351862" i="4"/>
  <c r="C351861" i="4"/>
  <c r="C351860" i="4"/>
  <c r="C351859" i="4"/>
  <c r="C351858" i="4"/>
  <c r="C351857" i="4"/>
  <c r="C351856" i="4"/>
  <c r="C351855" i="4"/>
  <c r="C351854" i="4"/>
  <c r="C351853" i="4"/>
  <c r="C351852" i="4"/>
  <c r="C351851" i="4"/>
  <c r="C351850" i="4"/>
  <c r="C351849" i="4"/>
  <c r="C351848" i="4"/>
  <c r="C351847" i="4"/>
  <c r="C351846" i="4"/>
  <c r="C351845" i="4"/>
  <c r="C351844" i="4"/>
  <c r="C351843" i="4"/>
  <c r="C351842" i="4"/>
  <c r="C351841" i="4"/>
  <c r="C351840" i="4"/>
  <c r="C351839" i="4"/>
  <c r="C351838" i="4"/>
  <c r="C351837" i="4"/>
  <c r="C351836" i="4"/>
  <c r="C351835" i="4"/>
  <c r="C351834" i="4"/>
  <c r="C351833" i="4"/>
  <c r="C351832" i="4"/>
  <c r="C351831" i="4"/>
  <c r="C351830" i="4"/>
  <c r="C351829" i="4"/>
  <c r="C351828" i="4"/>
  <c r="C351827" i="4"/>
  <c r="C351826" i="4"/>
  <c r="C351825" i="4"/>
  <c r="C351824" i="4"/>
  <c r="C351823" i="4"/>
  <c r="C351822" i="4"/>
  <c r="C351821" i="4"/>
  <c r="C351820" i="4"/>
  <c r="C351819" i="4"/>
  <c r="C351818" i="4"/>
  <c r="C351817" i="4"/>
  <c r="C351816" i="4"/>
  <c r="C351815" i="4"/>
  <c r="C351814" i="4"/>
  <c r="C351813" i="4"/>
  <c r="C351812" i="4"/>
  <c r="C351811" i="4"/>
  <c r="C351810" i="4"/>
  <c r="C351809" i="4"/>
  <c r="C351808" i="4"/>
  <c r="C351807" i="4"/>
  <c r="C351806" i="4"/>
  <c r="C351805" i="4"/>
  <c r="C351804" i="4"/>
  <c r="C351803" i="4"/>
  <c r="C351802" i="4"/>
  <c r="C351801" i="4"/>
  <c r="C351800" i="4"/>
  <c r="C351799" i="4"/>
  <c r="C351798" i="4"/>
  <c r="C351797" i="4"/>
  <c r="C351796" i="4"/>
  <c r="C351795" i="4"/>
  <c r="C351794" i="4"/>
  <c r="C351793" i="4"/>
  <c r="C351792" i="4"/>
  <c r="C351791" i="4"/>
  <c r="C351790" i="4"/>
  <c r="C351789" i="4"/>
  <c r="C351788" i="4"/>
  <c r="C351787" i="4"/>
  <c r="C351786" i="4"/>
  <c r="C351785" i="4"/>
  <c r="C351784" i="4"/>
  <c r="C351783" i="4"/>
  <c r="C351782" i="4"/>
  <c r="C351781" i="4"/>
  <c r="C351780" i="4"/>
  <c r="C351779" i="4"/>
  <c r="C351778" i="4"/>
  <c r="C351777" i="4"/>
  <c r="C351776" i="4"/>
  <c r="C351775" i="4"/>
  <c r="C351774" i="4"/>
  <c r="C351773" i="4"/>
  <c r="C351772" i="4"/>
  <c r="C351771" i="4"/>
  <c r="C351770" i="4"/>
  <c r="C351769" i="4"/>
  <c r="C351768" i="4"/>
  <c r="C351767" i="4"/>
  <c r="C351766" i="4"/>
  <c r="C351765" i="4"/>
  <c r="C351764" i="4"/>
  <c r="C351763" i="4"/>
  <c r="C351762" i="4"/>
  <c r="C351761" i="4"/>
  <c r="C351760" i="4"/>
  <c r="C351759" i="4"/>
  <c r="C351758" i="4"/>
  <c r="C351757" i="4"/>
  <c r="C351756" i="4"/>
  <c r="C351755" i="4"/>
  <c r="C351754" i="4"/>
  <c r="C351753" i="4"/>
  <c r="C351752" i="4"/>
  <c r="C351751" i="4"/>
  <c r="C351750" i="4"/>
  <c r="C351749" i="4"/>
  <c r="C351748" i="4"/>
  <c r="C351747" i="4"/>
  <c r="C351746" i="4"/>
  <c r="C351745" i="4"/>
  <c r="C351744" i="4"/>
  <c r="C351743" i="4"/>
  <c r="C351742" i="4"/>
  <c r="C351741" i="4"/>
  <c r="C351740" i="4"/>
  <c r="C351739" i="4"/>
  <c r="C351738" i="4"/>
  <c r="C351737" i="4"/>
  <c r="C351736" i="4"/>
  <c r="C351735" i="4"/>
  <c r="C351734" i="4"/>
  <c r="C351733" i="4"/>
  <c r="C351732" i="4"/>
  <c r="C351731" i="4"/>
  <c r="C351730" i="4"/>
  <c r="C351729" i="4"/>
  <c r="C351728" i="4"/>
  <c r="C351727" i="4"/>
  <c r="C351726" i="4"/>
  <c r="C351725" i="4"/>
  <c r="C351724" i="4"/>
  <c r="C351723" i="4"/>
  <c r="C351722" i="4"/>
  <c r="C351721" i="4"/>
  <c r="C351720" i="4"/>
  <c r="C351719" i="4"/>
  <c r="C351718" i="4"/>
  <c r="C351717" i="4"/>
  <c r="C351716" i="4"/>
  <c r="C351715" i="4"/>
  <c r="C351714" i="4"/>
  <c r="C351713" i="4"/>
  <c r="C351712" i="4"/>
  <c r="C351711" i="4"/>
  <c r="C351710" i="4"/>
  <c r="C351709" i="4"/>
  <c r="C351708" i="4"/>
  <c r="C351707" i="4"/>
  <c r="C351706" i="4"/>
  <c r="C351705" i="4"/>
  <c r="C351704" i="4"/>
  <c r="C351703" i="4"/>
  <c r="C351702" i="4"/>
  <c r="C351701" i="4"/>
  <c r="C351700" i="4"/>
  <c r="C351699" i="4"/>
  <c r="C351698" i="4"/>
  <c r="C351697" i="4"/>
  <c r="C351696" i="4"/>
  <c r="C351695" i="4"/>
  <c r="C351694" i="4"/>
  <c r="C351693" i="4"/>
  <c r="C351692" i="4"/>
  <c r="C351691" i="4"/>
  <c r="C351690" i="4"/>
  <c r="C351689" i="4"/>
  <c r="C351688" i="4"/>
  <c r="C351687" i="4"/>
  <c r="C351686" i="4"/>
  <c r="C351685" i="4"/>
  <c r="C351684" i="4"/>
  <c r="C351683" i="4"/>
  <c r="C351682" i="4"/>
  <c r="C351681" i="4"/>
  <c r="C351680" i="4"/>
  <c r="C351679" i="4"/>
  <c r="C351678" i="4"/>
  <c r="C351677" i="4"/>
  <c r="C351676" i="4"/>
  <c r="C351675" i="4"/>
  <c r="C351674" i="4"/>
  <c r="C351673" i="4"/>
  <c r="C351672" i="4"/>
  <c r="C351671" i="4"/>
  <c r="C351670" i="4"/>
  <c r="C351669" i="4"/>
  <c r="C351668" i="4"/>
  <c r="C351667" i="4"/>
  <c r="C351666" i="4"/>
  <c r="C351665" i="4"/>
  <c r="C351664" i="4"/>
  <c r="C351663" i="4"/>
  <c r="C351662" i="4"/>
  <c r="C351661" i="4"/>
  <c r="C351660" i="4"/>
  <c r="C351659" i="4"/>
  <c r="C351658" i="4"/>
  <c r="C351657" i="4"/>
  <c r="C351656" i="4"/>
  <c r="C351655" i="4"/>
  <c r="C351654" i="4"/>
  <c r="C351653" i="4"/>
  <c r="C351652" i="4"/>
  <c r="C351651" i="4"/>
  <c r="C351650" i="4"/>
  <c r="C351649" i="4"/>
  <c r="C351648" i="4"/>
  <c r="C351647" i="4"/>
  <c r="C351646" i="4"/>
  <c r="C351645" i="4"/>
  <c r="C351644" i="4"/>
  <c r="C351643" i="4"/>
  <c r="C351642" i="4"/>
  <c r="C351641" i="4"/>
  <c r="C351640" i="4"/>
  <c r="C351639" i="4"/>
  <c r="C351638" i="4"/>
  <c r="C351637" i="4"/>
  <c r="C351636" i="4"/>
  <c r="C351635" i="4"/>
  <c r="C351634" i="4"/>
  <c r="C351633" i="4"/>
  <c r="C351632" i="4"/>
  <c r="C351631" i="4"/>
  <c r="C351630" i="4"/>
  <c r="C351629" i="4"/>
  <c r="C351628" i="4"/>
  <c r="C351627" i="4"/>
  <c r="C351626" i="4"/>
  <c r="C351625" i="4"/>
  <c r="C351624" i="4"/>
  <c r="C351623" i="4"/>
  <c r="C351622" i="4"/>
  <c r="C351621" i="4"/>
  <c r="C351620" i="4"/>
  <c r="C351619" i="4"/>
  <c r="C351618" i="4"/>
  <c r="C351617" i="4"/>
  <c r="C351616" i="4"/>
  <c r="C351615" i="4"/>
  <c r="C351614" i="4"/>
  <c r="C351613" i="4"/>
  <c r="C351612" i="4"/>
  <c r="C351611" i="4"/>
  <c r="C351610" i="4"/>
  <c r="C351609" i="4"/>
  <c r="C351608" i="4"/>
  <c r="C351607" i="4"/>
  <c r="C351606" i="4"/>
  <c r="C351605" i="4"/>
  <c r="C351604" i="4"/>
  <c r="C351603" i="4"/>
  <c r="C351602" i="4"/>
  <c r="C351601" i="4"/>
  <c r="C351600" i="4"/>
  <c r="C351599" i="4"/>
  <c r="C351598" i="4"/>
  <c r="C351597" i="4"/>
  <c r="C351596" i="4"/>
  <c r="C351595" i="4"/>
  <c r="C351594" i="4"/>
  <c r="C351593" i="4"/>
  <c r="C351592" i="4"/>
  <c r="C351591" i="4"/>
  <c r="C351590" i="4"/>
  <c r="C351589" i="4"/>
  <c r="C351588" i="4"/>
  <c r="C351587" i="4"/>
  <c r="C351586" i="4"/>
  <c r="C351585" i="4"/>
  <c r="C351584" i="4"/>
  <c r="C351583" i="4"/>
  <c r="C351582" i="4"/>
  <c r="C351581" i="4"/>
  <c r="C351580" i="4"/>
  <c r="C351579" i="4"/>
  <c r="C351578" i="4"/>
  <c r="C351577" i="4"/>
  <c r="C351576" i="4"/>
  <c r="C351575" i="4"/>
  <c r="C351574" i="4"/>
  <c r="C351573" i="4"/>
  <c r="C351572" i="4"/>
  <c r="C351571" i="4"/>
  <c r="C351570" i="4"/>
  <c r="C351569" i="4"/>
  <c r="C351568" i="4"/>
  <c r="C351567" i="4"/>
  <c r="C351566" i="4"/>
  <c r="C351565" i="4"/>
  <c r="C351564" i="4"/>
  <c r="C351563" i="4"/>
  <c r="C351562" i="4"/>
  <c r="C351561" i="4"/>
  <c r="C351560" i="4"/>
  <c r="C351559" i="4"/>
  <c r="C351558" i="4"/>
  <c r="C351557" i="4"/>
  <c r="C351556" i="4"/>
  <c r="C351555" i="4"/>
  <c r="C351554" i="4"/>
  <c r="C351553" i="4"/>
  <c r="C351552" i="4"/>
  <c r="C351551" i="4"/>
  <c r="C351550" i="4"/>
  <c r="C351549" i="4"/>
  <c r="C351548" i="4"/>
  <c r="C351547" i="4"/>
  <c r="C351546" i="4"/>
  <c r="C351545" i="4"/>
  <c r="C351544" i="4"/>
  <c r="C351543" i="4"/>
  <c r="C351542" i="4"/>
  <c r="C351541" i="4"/>
  <c r="C351540" i="4"/>
  <c r="C351539" i="4"/>
  <c r="C351538" i="4"/>
  <c r="C351537" i="4"/>
  <c r="C351536" i="4"/>
  <c r="C351535" i="4"/>
  <c r="C351534" i="4"/>
  <c r="C351533" i="4"/>
  <c r="C351532" i="4"/>
  <c r="C351531" i="4"/>
  <c r="C351530" i="4"/>
  <c r="C351529" i="4"/>
  <c r="C351528" i="4"/>
  <c r="C351527" i="4"/>
  <c r="C351526" i="4"/>
  <c r="C351525" i="4"/>
  <c r="C351524" i="4"/>
  <c r="C351523" i="4"/>
  <c r="C351522" i="4"/>
  <c r="C351521" i="4"/>
  <c r="C351520" i="4"/>
  <c r="C351519" i="4"/>
  <c r="C351518" i="4"/>
  <c r="C351517" i="4"/>
  <c r="C351516" i="4"/>
  <c r="C351515" i="4"/>
  <c r="C351514" i="4"/>
  <c r="C351513" i="4"/>
  <c r="C351512" i="4"/>
  <c r="C351511" i="4"/>
  <c r="C351510" i="4"/>
  <c r="C351509" i="4"/>
  <c r="C351508" i="4"/>
  <c r="C351507" i="4"/>
  <c r="C351506" i="4"/>
  <c r="C351505" i="4"/>
  <c r="C351504" i="4"/>
  <c r="C351503" i="4"/>
  <c r="C351502" i="4"/>
  <c r="C351501" i="4"/>
  <c r="C351500" i="4"/>
  <c r="C351499" i="4"/>
  <c r="C351498" i="4"/>
  <c r="C351497" i="4"/>
  <c r="C351496" i="4"/>
  <c r="C351495" i="4"/>
  <c r="C351494" i="4"/>
  <c r="C351493" i="4"/>
  <c r="C351492" i="4"/>
  <c r="C351491" i="4"/>
  <c r="C351490" i="4"/>
  <c r="C351489" i="4"/>
  <c r="C351488" i="4"/>
  <c r="C351487" i="4"/>
  <c r="C351486" i="4"/>
  <c r="C351485" i="4"/>
  <c r="C351484" i="4"/>
  <c r="C351483" i="4"/>
  <c r="C351482" i="4"/>
  <c r="C351481" i="4"/>
  <c r="C351480" i="4"/>
  <c r="C351479" i="4"/>
  <c r="C351478" i="4"/>
  <c r="C351477" i="4"/>
  <c r="C351476" i="4"/>
  <c r="C351475" i="4"/>
  <c r="C351474" i="4"/>
  <c r="C351473" i="4"/>
  <c r="C351472" i="4"/>
  <c r="C351471" i="4"/>
  <c r="C351470" i="4"/>
  <c r="C351469" i="4"/>
  <c r="C351468" i="4"/>
  <c r="C351467" i="4"/>
  <c r="C351466" i="4"/>
  <c r="C351465" i="4"/>
  <c r="C351464" i="4"/>
  <c r="C351463" i="4"/>
  <c r="C351462" i="4"/>
  <c r="C351461" i="4"/>
  <c r="C351460" i="4"/>
  <c r="C351459" i="4"/>
  <c r="C351458" i="4"/>
  <c r="C351457" i="4"/>
  <c r="C351456" i="4"/>
  <c r="C351455" i="4"/>
  <c r="C351454" i="4"/>
  <c r="C351453" i="4"/>
  <c r="C351452" i="4"/>
  <c r="C351451" i="4"/>
  <c r="C351450" i="4"/>
  <c r="C351449" i="4"/>
  <c r="C351448" i="4"/>
  <c r="C351447" i="4"/>
  <c r="C351446" i="4"/>
  <c r="C351445" i="4"/>
  <c r="C351444" i="4"/>
  <c r="C351443" i="4"/>
  <c r="C351442" i="4"/>
  <c r="C351441" i="4"/>
  <c r="C351440" i="4"/>
  <c r="C351439" i="4"/>
  <c r="C351438" i="4"/>
  <c r="C351437" i="4"/>
  <c r="C351436" i="4"/>
  <c r="C351435" i="4"/>
  <c r="C351434" i="4"/>
  <c r="C351433" i="4"/>
  <c r="C351432" i="4"/>
  <c r="C351431" i="4"/>
  <c r="C351430" i="4"/>
  <c r="C351429" i="4"/>
  <c r="C351428" i="4"/>
  <c r="C351427" i="4"/>
  <c r="C351426" i="4"/>
  <c r="C351425" i="4"/>
  <c r="C351424" i="4"/>
  <c r="C351423" i="4"/>
  <c r="C351422" i="4"/>
  <c r="C351421" i="4"/>
  <c r="C351420" i="4"/>
  <c r="C351419" i="4"/>
  <c r="C351418" i="4"/>
  <c r="C351417" i="4"/>
  <c r="C351416" i="4"/>
  <c r="C351415" i="4"/>
  <c r="C351414" i="4"/>
  <c r="C351413" i="4"/>
  <c r="C351412" i="4"/>
  <c r="C351411" i="4"/>
  <c r="C351410" i="4"/>
  <c r="C351409" i="4"/>
  <c r="C351408" i="4"/>
  <c r="C351407" i="4"/>
  <c r="C351406" i="4"/>
  <c r="C351405" i="4"/>
  <c r="C351404" i="4"/>
  <c r="C351403" i="4"/>
  <c r="C351402" i="4"/>
  <c r="C351401" i="4"/>
  <c r="C351400" i="4"/>
  <c r="C351399" i="4"/>
  <c r="C351398" i="4"/>
  <c r="C351397" i="4"/>
  <c r="C351396" i="4"/>
  <c r="C351395" i="4"/>
  <c r="C351394" i="4"/>
  <c r="C351393" i="4"/>
  <c r="C351392" i="4"/>
  <c r="C351391" i="4"/>
  <c r="C351390" i="4"/>
  <c r="C351389" i="4"/>
  <c r="C351388" i="4"/>
  <c r="C351387" i="4"/>
  <c r="C351386" i="4"/>
  <c r="C351385" i="4"/>
  <c r="C351384" i="4"/>
  <c r="C351383" i="4"/>
  <c r="C351382" i="4"/>
  <c r="C351381" i="4"/>
  <c r="C351380" i="4"/>
  <c r="C351379" i="4"/>
  <c r="C351378" i="4"/>
  <c r="C351377" i="4"/>
  <c r="C351376" i="4"/>
  <c r="C351375" i="4"/>
  <c r="C351374" i="4"/>
  <c r="C351373" i="4"/>
  <c r="C351372" i="4"/>
  <c r="C351371" i="4"/>
  <c r="C351370" i="4"/>
  <c r="C351369" i="4"/>
  <c r="C351368" i="4"/>
  <c r="C351367" i="4"/>
  <c r="C351366" i="4"/>
  <c r="C351365" i="4"/>
  <c r="C351364" i="4"/>
  <c r="C351363" i="4"/>
  <c r="C351362" i="4"/>
  <c r="C351361" i="4"/>
  <c r="C351360" i="4"/>
  <c r="C351359" i="4"/>
  <c r="C351358" i="4"/>
  <c r="C351357" i="4"/>
  <c r="C351356" i="4"/>
  <c r="C351355" i="4"/>
  <c r="C351354" i="4"/>
  <c r="C351353" i="4"/>
  <c r="C351352" i="4"/>
  <c r="C351351" i="4"/>
  <c r="C351350" i="4"/>
  <c r="C351349" i="4"/>
  <c r="C351348" i="4"/>
  <c r="C351347" i="4"/>
  <c r="C351346" i="4"/>
  <c r="C351345" i="4"/>
  <c r="C351344" i="4"/>
  <c r="C351343" i="4"/>
  <c r="C351342" i="4"/>
  <c r="C351341" i="4"/>
  <c r="C351340" i="4"/>
  <c r="C351339" i="4"/>
  <c r="C351338" i="4"/>
  <c r="C351337" i="4"/>
  <c r="C351336" i="4"/>
  <c r="C351335" i="4"/>
  <c r="C351334" i="4"/>
  <c r="C351333" i="4"/>
  <c r="C351332" i="4"/>
  <c r="C351331" i="4"/>
  <c r="C351330" i="4"/>
  <c r="C351329" i="4"/>
  <c r="C351328" i="4"/>
  <c r="C351327" i="4"/>
  <c r="C351326" i="4"/>
  <c r="C351325" i="4"/>
  <c r="C351324" i="4"/>
  <c r="C351323" i="4"/>
  <c r="C351322" i="4"/>
  <c r="C351321" i="4"/>
  <c r="C351320" i="4"/>
  <c r="C351319" i="4"/>
  <c r="C351318" i="4"/>
  <c r="C351317" i="4"/>
  <c r="C351316" i="4"/>
  <c r="C351315" i="4"/>
  <c r="C351314" i="4"/>
  <c r="C351313" i="4"/>
  <c r="C351312" i="4"/>
  <c r="C351311" i="4"/>
  <c r="C351310" i="4"/>
  <c r="C351309" i="4"/>
  <c r="C351308" i="4"/>
  <c r="C351307" i="4"/>
  <c r="C351306" i="4"/>
  <c r="C351305" i="4"/>
  <c r="C351304" i="4"/>
  <c r="C351303" i="4"/>
  <c r="C351302" i="4"/>
  <c r="C351301" i="4"/>
  <c r="C351300" i="4"/>
  <c r="C351299" i="4"/>
  <c r="C351298" i="4"/>
  <c r="C351297" i="4"/>
  <c r="C351296" i="4"/>
  <c r="C351295" i="4"/>
  <c r="C351294" i="4"/>
  <c r="C351293" i="4"/>
  <c r="C351292" i="4"/>
  <c r="C351291" i="4"/>
  <c r="C351290" i="4"/>
  <c r="C351289" i="4"/>
  <c r="C351288" i="4"/>
  <c r="C351287" i="4"/>
  <c r="C351286" i="4"/>
  <c r="C351285" i="4"/>
  <c r="C351284" i="4"/>
  <c r="C351283" i="4"/>
  <c r="C351282" i="4"/>
  <c r="C351281" i="4"/>
  <c r="C351280" i="4"/>
  <c r="C351279" i="4"/>
  <c r="C351278" i="4"/>
  <c r="C351277" i="4"/>
  <c r="C351276" i="4"/>
  <c r="C351275" i="4"/>
  <c r="C351274" i="4"/>
  <c r="C351273" i="4"/>
  <c r="C351272" i="4"/>
  <c r="C351271" i="4"/>
  <c r="C351270" i="4"/>
  <c r="C351269" i="4"/>
  <c r="C351268" i="4"/>
  <c r="C351267" i="4"/>
  <c r="C351266" i="4"/>
  <c r="C351265" i="4"/>
  <c r="C351264" i="4"/>
  <c r="C351263" i="4"/>
  <c r="C351262" i="4"/>
  <c r="C351261" i="4"/>
  <c r="C351260" i="4"/>
  <c r="C351259" i="4"/>
  <c r="C351258" i="4"/>
  <c r="C351257" i="4"/>
  <c r="C351256" i="4"/>
  <c r="C351255" i="4"/>
  <c r="C351254" i="4"/>
  <c r="C351253" i="4"/>
  <c r="C351252" i="4"/>
  <c r="C351251" i="4"/>
  <c r="C351250" i="4"/>
  <c r="C351249" i="4"/>
  <c r="C351248" i="4"/>
  <c r="C351247" i="4"/>
  <c r="C351246" i="4"/>
  <c r="C351245" i="4"/>
  <c r="C351244" i="4"/>
  <c r="C351243" i="4"/>
  <c r="C351242" i="4"/>
  <c r="C351241" i="4"/>
  <c r="C351240" i="4"/>
  <c r="C351239" i="4"/>
  <c r="C351238" i="4"/>
  <c r="C351237" i="4"/>
  <c r="C351236" i="4"/>
  <c r="C351235" i="4"/>
  <c r="C351234" i="4"/>
  <c r="C351233" i="4"/>
  <c r="C351232" i="4"/>
  <c r="C351231" i="4"/>
  <c r="C351230" i="4"/>
  <c r="C351229" i="4"/>
  <c r="C351228" i="4"/>
  <c r="C351227" i="4"/>
  <c r="C351226" i="4"/>
  <c r="C351225" i="4"/>
  <c r="C351224" i="4"/>
  <c r="C351223" i="4"/>
  <c r="C351222" i="4"/>
  <c r="C351221" i="4"/>
  <c r="C351220" i="4"/>
  <c r="C351219" i="4"/>
  <c r="C351218" i="4"/>
  <c r="C351217" i="4"/>
  <c r="C351216" i="4"/>
  <c r="C351215" i="4"/>
  <c r="C351214" i="4"/>
  <c r="C351213" i="4"/>
  <c r="C351212" i="4"/>
  <c r="C351211" i="4"/>
  <c r="C351210" i="4"/>
  <c r="C351209" i="4"/>
  <c r="C351208" i="4"/>
  <c r="C351207" i="4"/>
  <c r="C351206" i="4"/>
  <c r="C351205" i="4"/>
  <c r="C351204" i="4"/>
  <c r="C351203" i="4"/>
  <c r="C351202" i="4"/>
  <c r="C351201" i="4"/>
  <c r="C351200" i="4"/>
  <c r="C351199" i="4"/>
  <c r="C351198" i="4"/>
  <c r="C351197" i="4"/>
  <c r="C351196" i="4"/>
  <c r="C351195" i="4"/>
  <c r="C351194" i="4"/>
  <c r="C351193" i="4"/>
  <c r="C351192" i="4"/>
  <c r="C351191" i="4"/>
  <c r="C351190" i="4"/>
  <c r="C351189" i="4"/>
  <c r="C351188" i="4"/>
  <c r="C351187" i="4"/>
  <c r="C351186" i="4"/>
  <c r="C351185" i="4"/>
  <c r="C351184" i="4"/>
  <c r="C351183" i="4"/>
  <c r="C351182" i="4"/>
  <c r="C351181" i="4"/>
  <c r="C351180" i="4"/>
  <c r="C351179" i="4"/>
  <c r="C351178" i="4"/>
  <c r="C351177" i="4"/>
  <c r="C351176" i="4"/>
  <c r="C351175" i="4"/>
  <c r="C351174" i="4"/>
  <c r="C351173" i="4"/>
  <c r="C351172" i="4"/>
  <c r="C351171" i="4"/>
  <c r="C351170" i="4"/>
  <c r="C351169" i="4"/>
  <c r="C351168" i="4"/>
  <c r="C351167" i="4"/>
  <c r="C351166" i="4"/>
  <c r="C351165" i="4"/>
  <c r="C351164" i="4"/>
  <c r="C351163" i="4"/>
  <c r="C351162" i="4"/>
  <c r="C351161" i="4"/>
  <c r="C351160" i="4"/>
  <c r="C351159" i="4"/>
  <c r="C351158" i="4"/>
  <c r="C351157" i="4"/>
  <c r="C351156" i="4"/>
  <c r="C351155" i="4"/>
  <c r="C351154" i="4"/>
  <c r="C351153" i="4"/>
  <c r="C351152" i="4"/>
  <c r="C351151" i="4"/>
  <c r="C351150" i="4"/>
  <c r="C351149" i="4"/>
  <c r="C351148" i="4"/>
  <c r="C351147" i="4"/>
  <c r="C351146" i="4"/>
  <c r="C351145" i="4"/>
  <c r="C351144" i="4"/>
  <c r="C351143" i="4"/>
  <c r="C351142" i="4"/>
  <c r="C351141" i="4"/>
  <c r="C351140" i="4"/>
  <c r="C351139" i="4"/>
  <c r="C351138" i="4"/>
  <c r="C351137" i="4"/>
  <c r="C351136" i="4"/>
  <c r="C351135" i="4"/>
  <c r="C351134" i="4"/>
  <c r="C351133" i="4"/>
  <c r="C351132" i="4"/>
  <c r="C351131" i="4"/>
  <c r="C351130" i="4"/>
  <c r="C351129" i="4"/>
  <c r="C351128" i="4"/>
  <c r="C351127" i="4"/>
  <c r="C351126" i="4"/>
  <c r="C351125" i="4"/>
  <c r="C351124" i="4"/>
  <c r="C351123" i="4"/>
  <c r="C351122" i="4"/>
  <c r="C351121" i="4"/>
  <c r="C351120" i="4"/>
  <c r="C351119" i="4"/>
  <c r="C351118" i="4"/>
  <c r="C351117" i="4"/>
  <c r="C351116" i="4"/>
  <c r="C351115" i="4"/>
  <c r="C351114" i="4"/>
  <c r="C351113" i="4"/>
  <c r="C351112" i="4"/>
  <c r="C351111" i="4"/>
  <c r="C351110" i="4"/>
  <c r="C351109" i="4"/>
  <c r="C351108" i="4"/>
  <c r="C351107" i="4"/>
  <c r="C351106" i="4"/>
  <c r="C351105" i="4"/>
  <c r="C351104" i="4"/>
  <c r="C351103" i="4"/>
  <c r="C351102" i="4"/>
  <c r="C351101" i="4"/>
  <c r="C351100" i="4"/>
  <c r="C351099" i="4"/>
  <c r="C351098" i="4"/>
  <c r="C351097" i="4"/>
  <c r="C351096" i="4"/>
  <c r="C351095" i="4"/>
  <c r="C351094" i="4"/>
  <c r="C351093" i="4"/>
  <c r="C351092" i="4"/>
  <c r="C351091" i="4"/>
  <c r="C351090" i="4"/>
  <c r="C351089" i="4"/>
  <c r="C351088" i="4"/>
  <c r="C351087" i="4"/>
  <c r="C351086" i="4"/>
  <c r="C351085" i="4"/>
  <c r="C351084" i="4"/>
  <c r="C351083" i="4"/>
  <c r="C351082" i="4"/>
  <c r="C351081" i="4"/>
  <c r="C351080" i="4"/>
  <c r="C351079" i="4"/>
  <c r="C351078" i="4"/>
  <c r="C351077" i="4"/>
  <c r="C351076" i="4"/>
  <c r="C351075" i="4"/>
  <c r="C351074" i="4"/>
  <c r="C351073" i="4"/>
  <c r="C351072" i="4"/>
  <c r="C351071" i="4"/>
  <c r="C351070" i="4"/>
  <c r="C351069" i="4"/>
  <c r="C351068" i="4"/>
  <c r="C351067" i="4"/>
  <c r="C351066" i="4"/>
  <c r="C351065" i="4"/>
  <c r="C351064" i="4"/>
  <c r="C351063" i="4"/>
  <c r="C351062" i="4"/>
  <c r="C351061" i="4"/>
  <c r="C351060" i="4"/>
  <c r="C351059" i="4"/>
  <c r="C351058" i="4"/>
  <c r="C351057" i="4"/>
  <c r="C351056" i="4"/>
  <c r="C351055" i="4"/>
  <c r="C351054" i="4"/>
  <c r="C351053" i="4"/>
  <c r="C351052" i="4"/>
  <c r="C351051" i="4"/>
  <c r="C351050" i="4"/>
  <c r="C351049" i="4"/>
  <c r="C351048" i="4"/>
  <c r="C351047" i="4"/>
  <c r="C351046" i="4"/>
  <c r="C351045" i="4"/>
  <c r="C351044" i="4"/>
  <c r="C351043" i="4"/>
  <c r="C351042" i="4"/>
  <c r="C351041" i="4"/>
  <c r="C351040" i="4"/>
  <c r="C351039" i="4"/>
  <c r="C351038" i="4"/>
  <c r="C351037" i="4"/>
  <c r="C351036" i="4"/>
  <c r="C351035" i="4"/>
  <c r="C351034" i="4"/>
  <c r="C351033" i="4"/>
  <c r="C351032" i="4"/>
  <c r="C351031" i="4"/>
  <c r="C351030" i="4"/>
  <c r="C351029" i="4"/>
  <c r="C351028" i="4"/>
  <c r="C351027" i="4"/>
  <c r="C351026" i="4"/>
  <c r="C351025" i="4"/>
  <c r="C351024" i="4"/>
  <c r="C351023" i="4"/>
  <c r="C351022" i="4"/>
  <c r="C351021" i="4"/>
  <c r="C351020" i="4"/>
  <c r="C351019" i="4"/>
  <c r="C351018" i="4"/>
  <c r="C351017" i="4"/>
  <c r="C351016" i="4"/>
  <c r="C351015" i="4"/>
  <c r="C351014" i="4"/>
  <c r="C351013" i="4"/>
  <c r="C351012" i="4"/>
  <c r="C351011" i="4"/>
  <c r="C351010" i="4"/>
  <c r="C351009" i="4"/>
  <c r="C351008" i="4"/>
  <c r="C351007" i="4"/>
  <c r="C351006" i="4"/>
  <c r="C351005" i="4"/>
  <c r="C351004" i="4"/>
  <c r="C351003" i="4"/>
  <c r="C351002" i="4"/>
  <c r="C351001" i="4"/>
  <c r="C351000" i="4"/>
  <c r="C350999" i="4"/>
  <c r="C350998" i="4"/>
  <c r="C350997" i="4"/>
  <c r="C350996" i="4"/>
  <c r="C350995" i="4"/>
  <c r="C350994" i="4"/>
  <c r="C350993" i="4"/>
  <c r="C350992" i="4"/>
  <c r="C350991" i="4"/>
  <c r="C350990" i="4"/>
  <c r="C350989" i="4"/>
  <c r="C350988" i="4"/>
  <c r="C350987" i="4"/>
  <c r="C350986" i="4"/>
  <c r="C350985" i="4"/>
  <c r="C350984" i="4"/>
  <c r="C350983" i="4"/>
  <c r="C350982" i="4"/>
  <c r="C350981" i="4"/>
  <c r="C350980" i="4"/>
  <c r="C350979" i="4"/>
  <c r="C350978" i="4"/>
  <c r="C350977" i="4"/>
  <c r="C350976" i="4"/>
  <c r="C350975" i="4"/>
  <c r="C350974" i="4"/>
  <c r="C350973" i="4"/>
  <c r="C350972" i="4"/>
  <c r="C350971" i="4"/>
  <c r="C350970" i="4"/>
  <c r="C350969" i="4"/>
  <c r="C350968" i="4"/>
  <c r="C350967" i="4"/>
  <c r="C350966" i="4"/>
  <c r="C350965" i="4"/>
  <c r="C350964" i="4"/>
  <c r="C350963" i="4"/>
  <c r="C350962" i="4"/>
  <c r="C350961" i="4"/>
  <c r="C350960" i="4"/>
  <c r="C350959" i="4"/>
  <c r="C350958" i="4"/>
  <c r="C350957" i="4"/>
  <c r="C350956" i="4"/>
  <c r="C350955" i="4"/>
  <c r="C350954" i="4"/>
  <c r="C350953" i="4"/>
  <c r="C350952" i="4"/>
  <c r="C350951" i="4"/>
  <c r="C350950" i="4"/>
  <c r="C350949" i="4"/>
  <c r="C350948" i="4"/>
  <c r="C350947" i="4"/>
  <c r="C350946" i="4"/>
  <c r="C350945" i="4"/>
  <c r="C350944" i="4"/>
  <c r="C350943" i="4"/>
  <c r="C350942" i="4"/>
  <c r="C350941" i="4"/>
  <c r="C350940" i="4"/>
  <c r="C350939" i="4"/>
  <c r="C350938" i="4"/>
  <c r="C350937" i="4"/>
  <c r="C350936" i="4"/>
  <c r="C350935" i="4"/>
  <c r="C350934" i="4"/>
  <c r="C350933" i="4"/>
  <c r="C350932" i="4"/>
  <c r="C350931" i="4"/>
  <c r="C350930" i="4"/>
  <c r="C350929" i="4"/>
  <c r="C350928" i="4"/>
  <c r="C350927" i="4"/>
  <c r="C350926" i="4"/>
  <c r="C350925" i="4"/>
  <c r="C350924" i="4"/>
  <c r="C350923" i="4"/>
  <c r="C350922" i="4"/>
  <c r="C350921" i="4"/>
  <c r="C350920" i="4"/>
  <c r="C350919" i="4"/>
  <c r="C350918" i="4"/>
  <c r="C350917" i="4"/>
  <c r="C350916" i="4"/>
  <c r="C350915" i="4"/>
  <c r="C350914" i="4"/>
  <c r="C350913" i="4"/>
  <c r="C350912" i="4"/>
  <c r="C350911" i="4"/>
  <c r="C350910" i="4"/>
  <c r="C350909" i="4"/>
  <c r="C350908" i="4"/>
  <c r="C350907" i="4"/>
  <c r="C350906" i="4"/>
  <c r="C350905" i="4"/>
  <c r="C350904" i="4"/>
  <c r="C350903" i="4"/>
  <c r="C350902" i="4"/>
  <c r="C350901" i="4"/>
  <c r="C350900" i="4"/>
  <c r="C350899" i="4"/>
  <c r="C350898" i="4"/>
  <c r="C350897" i="4"/>
  <c r="C350896" i="4"/>
  <c r="C350895" i="4"/>
  <c r="C350894" i="4"/>
  <c r="C350893" i="4"/>
  <c r="C350892" i="4"/>
  <c r="C350891" i="4"/>
  <c r="C350890" i="4"/>
  <c r="C350889" i="4"/>
  <c r="C350888" i="4"/>
  <c r="C350887" i="4"/>
  <c r="C350886" i="4"/>
  <c r="C350885" i="4"/>
  <c r="C350884" i="4"/>
  <c r="C350883" i="4"/>
  <c r="C350882" i="4"/>
  <c r="C350881" i="4"/>
  <c r="C350880" i="4"/>
  <c r="C350879" i="4"/>
  <c r="C350878" i="4"/>
  <c r="C350877" i="4"/>
  <c r="C350876" i="4"/>
  <c r="C350875" i="4"/>
  <c r="C350874" i="4"/>
  <c r="C350873" i="4"/>
  <c r="C350872" i="4"/>
  <c r="C350871" i="4"/>
  <c r="C350870" i="4"/>
  <c r="C350869" i="4"/>
  <c r="C350868" i="4"/>
  <c r="C350867" i="4"/>
  <c r="C350866" i="4"/>
  <c r="C350865" i="4"/>
  <c r="C350864" i="4"/>
  <c r="C350863" i="4"/>
  <c r="C350862" i="4"/>
  <c r="C350861" i="4"/>
  <c r="C350860" i="4"/>
  <c r="C350859" i="4"/>
  <c r="C350858" i="4"/>
  <c r="C350857" i="4"/>
  <c r="C350856" i="4"/>
  <c r="C350855" i="4"/>
  <c r="C350854" i="4"/>
  <c r="C350853" i="4"/>
  <c r="C350852" i="4"/>
  <c r="C350851" i="4"/>
  <c r="C350850" i="4"/>
  <c r="C350849" i="4"/>
  <c r="C350848" i="4"/>
  <c r="C350847" i="4"/>
  <c r="C350846" i="4"/>
  <c r="C350845" i="4"/>
  <c r="C350844" i="4"/>
  <c r="C350843" i="4"/>
  <c r="C350842" i="4"/>
  <c r="C350841" i="4"/>
  <c r="C350840" i="4"/>
  <c r="C350839" i="4"/>
  <c r="C350838" i="4"/>
  <c r="C350837" i="4"/>
  <c r="C350836" i="4"/>
  <c r="C350835" i="4"/>
  <c r="C350834" i="4"/>
  <c r="C350833" i="4"/>
  <c r="C350832" i="4"/>
  <c r="C350831" i="4"/>
  <c r="C350830" i="4"/>
  <c r="C350829" i="4"/>
  <c r="C350828" i="4"/>
  <c r="C350827" i="4"/>
  <c r="C350826" i="4"/>
  <c r="C350825" i="4"/>
  <c r="C350824" i="4"/>
  <c r="C350823" i="4"/>
  <c r="C350822" i="4"/>
  <c r="C350821" i="4"/>
  <c r="C350820" i="4"/>
  <c r="C350819" i="4"/>
  <c r="C350818" i="4"/>
  <c r="C350817" i="4"/>
  <c r="C350816" i="4"/>
  <c r="C350815" i="4"/>
  <c r="C350814" i="4"/>
  <c r="C350813" i="4"/>
  <c r="C350812" i="4"/>
  <c r="C350811" i="4"/>
  <c r="C350810" i="4"/>
  <c r="C350809" i="4"/>
  <c r="C350808" i="4"/>
  <c r="C350807" i="4"/>
  <c r="C350806" i="4"/>
  <c r="C350805" i="4"/>
  <c r="C350804" i="4"/>
  <c r="C350803" i="4"/>
  <c r="C350802" i="4"/>
  <c r="C350801" i="4"/>
  <c r="C350800" i="4"/>
  <c r="C350799" i="4"/>
  <c r="C350798" i="4"/>
  <c r="C350797" i="4"/>
  <c r="C350796" i="4"/>
  <c r="C350795" i="4"/>
  <c r="C350794" i="4"/>
  <c r="C350793" i="4"/>
  <c r="C350792" i="4"/>
  <c r="C350791" i="4"/>
  <c r="C350790" i="4"/>
  <c r="C350789" i="4"/>
  <c r="C350788" i="4"/>
  <c r="C350787" i="4"/>
  <c r="C350786" i="4"/>
  <c r="C350785" i="4"/>
  <c r="C350784" i="4"/>
  <c r="C350783" i="4"/>
  <c r="C350782" i="4"/>
  <c r="C350781" i="4"/>
  <c r="C350780" i="4"/>
  <c r="C350779" i="4"/>
  <c r="C350778" i="4"/>
  <c r="C350777" i="4"/>
  <c r="C350776" i="4"/>
  <c r="C350775" i="4"/>
  <c r="C350774" i="4"/>
  <c r="C350773" i="4"/>
  <c r="C350772" i="4"/>
  <c r="C350771" i="4"/>
  <c r="C350770" i="4"/>
  <c r="C350769" i="4"/>
  <c r="C350768" i="4"/>
  <c r="C350767" i="4"/>
  <c r="C350766" i="4"/>
  <c r="C350765" i="4"/>
  <c r="C350764" i="4"/>
  <c r="C350763" i="4"/>
  <c r="C350762" i="4"/>
  <c r="C350761" i="4"/>
  <c r="C350760" i="4"/>
  <c r="C350759" i="4"/>
  <c r="C350758" i="4"/>
  <c r="C350757" i="4"/>
  <c r="C350756" i="4"/>
  <c r="C350755" i="4"/>
  <c r="C350754" i="4"/>
  <c r="C350753" i="4"/>
  <c r="C350752" i="4"/>
  <c r="C350751" i="4"/>
  <c r="C350750" i="4"/>
  <c r="C350749" i="4"/>
  <c r="C350748" i="4"/>
  <c r="C350747" i="4"/>
  <c r="C350746" i="4"/>
  <c r="C350745" i="4"/>
  <c r="C350744" i="4"/>
  <c r="C350743" i="4"/>
  <c r="C350742" i="4"/>
  <c r="C350741" i="4"/>
  <c r="C350740" i="4"/>
  <c r="C350739" i="4"/>
  <c r="C350738" i="4"/>
  <c r="C350737" i="4"/>
  <c r="C350736" i="4"/>
  <c r="C350735" i="4"/>
  <c r="C350734" i="4"/>
  <c r="C350733" i="4"/>
  <c r="C350732" i="4"/>
  <c r="C350731" i="4"/>
  <c r="C350730" i="4"/>
  <c r="C350729" i="4"/>
  <c r="C350728" i="4"/>
  <c r="C350727" i="4"/>
  <c r="C350726" i="4"/>
  <c r="C350725" i="4"/>
  <c r="C350724" i="4"/>
  <c r="C350723" i="4"/>
  <c r="C350722" i="4"/>
  <c r="C350721" i="4"/>
  <c r="C350720" i="4"/>
  <c r="C350719" i="4"/>
  <c r="C350718" i="4"/>
  <c r="C350717" i="4"/>
  <c r="C350716" i="4"/>
  <c r="C350715" i="4"/>
  <c r="C350714" i="4"/>
  <c r="C350713" i="4"/>
  <c r="C350712" i="4"/>
  <c r="C350711" i="4"/>
  <c r="C350710" i="4"/>
  <c r="C350709" i="4"/>
  <c r="C350708" i="4"/>
  <c r="C350707" i="4"/>
  <c r="C350706" i="4"/>
  <c r="C350705" i="4"/>
  <c r="C350704" i="4"/>
  <c r="C350703" i="4"/>
  <c r="C350702" i="4"/>
  <c r="C350701" i="4"/>
  <c r="C350700" i="4"/>
  <c r="C350699" i="4"/>
  <c r="C350698" i="4"/>
  <c r="C350697" i="4"/>
  <c r="C350696" i="4"/>
  <c r="C350695" i="4"/>
  <c r="C350694" i="4"/>
  <c r="C350693" i="4"/>
  <c r="C350692" i="4"/>
  <c r="C350691" i="4"/>
  <c r="C350690" i="4"/>
  <c r="C350689" i="4"/>
  <c r="C350688" i="4"/>
  <c r="C350687" i="4"/>
  <c r="C350686" i="4"/>
  <c r="C350685" i="4"/>
  <c r="C350684" i="4"/>
  <c r="C350683" i="4"/>
  <c r="C350682" i="4"/>
  <c r="C350681" i="4"/>
  <c r="C350680" i="4"/>
  <c r="C350679" i="4"/>
  <c r="C350678" i="4"/>
  <c r="C350677" i="4"/>
  <c r="C350676" i="4"/>
  <c r="C350675" i="4"/>
  <c r="C350674" i="4"/>
  <c r="C350673" i="4"/>
  <c r="C350672" i="4"/>
  <c r="C350671" i="4"/>
  <c r="C350670" i="4"/>
  <c r="C350669" i="4"/>
  <c r="C350668" i="4"/>
  <c r="C350667" i="4"/>
  <c r="C350666" i="4"/>
  <c r="C350665" i="4"/>
  <c r="C350664" i="4"/>
  <c r="C350663" i="4"/>
  <c r="C350662" i="4"/>
  <c r="C350661" i="4"/>
  <c r="C350660" i="4"/>
  <c r="C350659" i="4"/>
  <c r="C350658" i="4"/>
  <c r="C350657" i="4"/>
  <c r="C350656" i="4"/>
  <c r="C350655" i="4"/>
  <c r="C350654" i="4"/>
  <c r="C350653" i="4"/>
  <c r="C350652" i="4"/>
  <c r="C350651" i="4"/>
  <c r="C350650" i="4"/>
  <c r="C350649" i="4"/>
  <c r="C350648" i="4"/>
  <c r="C350647" i="4"/>
  <c r="C350646" i="4"/>
  <c r="C350645" i="4"/>
  <c r="C350644" i="4"/>
  <c r="C350643" i="4"/>
  <c r="C350642" i="4"/>
  <c r="C350641" i="4"/>
  <c r="C350640" i="4"/>
  <c r="C350639" i="4"/>
  <c r="C350638" i="4"/>
  <c r="C350637" i="4"/>
  <c r="C350636" i="4"/>
  <c r="C350635" i="4"/>
  <c r="C350634" i="4"/>
  <c r="C350633" i="4"/>
  <c r="C350632" i="4"/>
  <c r="C350631" i="4"/>
  <c r="C350630" i="4"/>
  <c r="C350629" i="4"/>
  <c r="C350628" i="4"/>
  <c r="C350627" i="4"/>
  <c r="C350626" i="4"/>
  <c r="C350625" i="4"/>
  <c r="C350624" i="4"/>
  <c r="C350623" i="4"/>
  <c r="C350622" i="4"/>
  <c r="C350621" i="4"/>
  <c r="C350620" i="4"/>
  <c r="C350619" i="4"/>
  <c r="C350618" i="4"/>
  <c r="C350617" i="4"/>
  <c r="C350616" i="4"/>
  <c r="C350615" i="4"/>
  <c r="C350614" i="4"/>
  <c r="C350613" i="4"/>
  <c r="C350612" i="4"/>
  <c r="C350611" i="4"/>
  <c r="C350610" i="4"/>
  <c r="C350609" i="4"/>
  <c r="C350608" i="4"/>
  <c r="C350607" i="4"/>
  <c r="C350606" i="4"/>
  <c r="C350605" i="4"/>
  <c r="C350604" i="4"/>
  <c r="C350603" i="4"/>
  <c r="C350602" i="4"/>
  <c r="C350601" i="4"/>
  <c r="C350600" i="4"/>
  <c r="C350599" i="4"/>
  <c r="C350598" i="4"/>
  <c r="C350597" i="4"/>
  <c r="C350596" i="4"/>
  <c r="C350595" i="4"/>
  <c r="C350594" i="4"/>
  <c r="C350593" i="4"/>
  <c r="C350592" i="4"/>
  <c r="C350591" i="4"/>
  <c r="C350590" i="4"/>
  <c r="C350589" i="4"/>
  <c r="C350588" i="4"/>
  <c r="C350587" i="4"/>
  <c r="C350586" i="4"/>
  <c r="C350585" i="4"/>
  <c r="C350584" i="4"/>
  <c r="C350583" i="4"/>
  <c r="C350582" i="4"/>
  <c r="C350581" i="4"/>
  <c r="C350580" i="4"/>
  <c r="C350579" i="4"/>
  <c r="C350578" i="4"/>
  <c r="C350577" i="4"/>
  <c r="C350576" i="4"/>
  <c r="C350575" i="4"/>
  <c r="C350574" i="4"/>
  <c r="C350573" i="4"/>
  <c r="C350572" i="4"/>
  <c r="C350571" i="4"/>
  <c r="C350570" i="4"/>
  <c r="C350569" i="4"/>
  <c r="C350568" i="4"/>
  <c r="C350567" i="4"/>
  <c r="C350566" i="4"/>
  <c r="C350565" i="4"/>
  <c r="C350564" i="4"/>
  <c r="C350563" i="4"/>
  <c r="C350562" i="4"/>
  <c r="C350561" i="4"/>
  <c r="C350560" i="4"/>
  <c r="C350559" i="4"/>
  <c r="C350558" i="4"/>
  <c r="C350557" i="4"/>
  <c r="C350556" i="4"/>
  <c r="C350555" i="4"/>
  <c r="C350554" i="4"/>
  <c r="C350553" i="4"/>
  <c r="C350552" i="4"/>
  <c r="C350551" i="4"/>
  <c r="C350550" i="4"/>
  <c r="C350549" i="4"/>
  <c r="C350548" i="4"/>
  <c r="C350547" i="4"/>
  <c r="C350546" i="4"/>
  <c r="C350545" i="4"/>
  <c r="C350544" i="4"/>
  <c r="C350543" i="4"/>
  <c r="C350542" i="4"/>
  <c r="C350541" i="4"/>
  <c r="C350540" i="4"/>
  <c r="C350539" i="4"/>
  <c r="C350538" i="4"/>
  <c r="C350537" i="4"/>
  <c r="C350536" i="4"/>
  <c r="C350535" i="4"/>
  <c r="C350534" i="4"/>
  <c r="C350533" i="4"/>
  <c r="C350532" i="4"/>
  <c r="C350531" i="4"/>
  <c r="C350530" i="4"/>
  <c r="C350529" i="4"/>
  <c r="C350528" i="4"/>
  <c r="C350527" i="4"/>
  <c r="C350526" i="4"/>
  <c r="C350525" i="4"/>
  <c r="C350524" i="4"/>
  <c r="C350523" i="4"/>
  <c r="C350522" i="4"/>
  <c r="C350521" i="4"/>
  <c r="C350520" i="4"/>
  <c r="C350519" i="4"/>
  <c r="C350518" i="4"/>
  <c r="C350517" i="4"/>
  <c r="C350516" i="4"/>
  <c r="C350515" i="4"/>
  <c r="C350514" i="4"/>
  <c r="C350513" i="4"/>
  <c r="C350512" i="4"/>
  <c r="C350511" i="4"/>
  <c r="C350510" i="4"/>
  <c r="C350509" i="4"/>
  <c r="C350508" i="4"/>
  <c r="C350507" i="4"/>
  <c r="C350506" i="4"/>
  <c r="C350505" i="4"/>
  <c r="C350504" i="4"/>
  <c r="C350503" i="4"/>
  <c r="C350502" i="4"/>
  <c r="C350501" i="4"/>
  <c r="C350500" i="4"/>
  <c r="C350499" i="4"/>
  <c r="C350498" i="4"/>
  <c r="C350497" i="4"/>
  <c r="C350496" i="4"/>
  <c r="C350495" i="4"/>
  <c r="C350494" i="4"/>
  <c r="C350493" i="4"/>
  <c r="C350492" i="4"/>
  <c r="C350491" i="4"/>
  <c r="C350490" i="4"/>
  <c r="C350489" i="4"/>
  <c r="C350488" i="4"/>
  <c r="C350487" i="4"/>
  <c r="C350486" i="4"/>
  <c r="C350485" i="4"/>
  <c r="C350484" i="4"/>
  <c r="C350483" i="4"/>
  <c r="C350482" i="4"/>
  <c r="C350481" i="4"/>
  <c r="C350480" i="4"/>
  <c r="C350479" i="4"/>
  <c r="C350478" i="4"/>
  <c r="C350477" i="4"/>
  <c r="C350476" i="4"/>
  <c r="C350475" i="4"/>
  <c r="C350474" i="4"/>
  <c r="C350473" i="4"/>
  <c r="C350472" i="4"/>
  <c r="C350471" i="4"/>
  <c r="C350470" i="4"/>
  <c r="C350469" i="4"/>
  <c r="C350468" i="4"/>
  <c r="C350467" i="4"/>
  <c r="C350466" i="4"/>
  <c r="C350465" i="4"/>
  <c r="C350464" i="4"/>
  <c r="C350463" i="4"/>
  <c r="C350462" i="4"/>
  <c r="C350461" i="4"/>
  <c r="C350460" i="4"/>
  <c r="C350459" i="4"/>
  <c r="C350458" i="4"/>
  <c r="C350457" i="4"/>
  <c r="C350456" i="4"/>
  <c r="C350455" i="4"/>
  <c r="C350454" i="4"/>
  <c r="C350453" i="4"/>
  <c r="C350452" i="4"/>
  <c r="C350451" i="4"/>
  <c r="C350450" i="4"/>
  <c r="C350449" i="4"/>
  <c r="C350448" i="4"/>
  <c r="C350447" i="4"/>
  <c r="C350446" i="4"/>
  <c r="C350445" i="4"/>
  <c r="C350444" i="4"/>
  <c r="C350443" i="4"/>
  <c r="C350442" i="4"/>
  <c r="C350441" i="4"/>
  <c r="C350440" i="4"/>
  <c r="C350439" i="4"/>
  <c r="C350438" i="4"/>
  <c r="C350437" i="4"/>
  <c r="C350436" i="4"/>
  <c r="C350435" i="4"/>
  <c r="C350434" i="4"/>
  <c r="C350433" i="4"/>
  <c r="C350432" i="4"/>
  <c r="C350431" i="4"/>
  <c r="C350430" i="4"/>
  <c r="C350429" i="4"/>
  <c r="C350428" i="4"/>
  <c r="C350427" i="4"/>
  <c r="C350426" i="4"/>
  <c r="C350425" i="4"/>
  <c r="C350424" i="4"/>
  <c r="C350423" i="4"/>
  <c r="C350422" i="4"/>
  <c r="C350421" i="4"/>
  <c r="C350420" i="4"/>
  <c r="C350419" i="4"/>
  <c r="C350418" i="4"/>
  <c r="C350417" i="4"/>
  <c r="C350416" i="4"/>
  <c r="C350415" i="4"/>
  <c r="C350414" i="4"/>
  <c r="C350413" i="4"/>
  <c r="C350412" i="4"/>
  <c r="C350411" i="4"/>
  <c r="C350410" i="4"/>
  <c r="C350409" i="4"/>
  <c r="C350408" i="4"/>
  <c r="C350407" i="4"/>
  <c r="C350406" i="4"/>
  <c r="C350405" i="4"/>
  <c r="C350404" i="4"/>
  <c r="C350403" i="4"/>
  <c r="C350402" i="4"/>
  <c r="C350401" i="4"/>
  <c r="C350400" i="4"/>
  <c r="C350399" i="4"/>
  <c r="C350398" i="4"/>
  <c r="C350397" i="4"/>
  <c r="C350396" i="4"/>
  <c r="C350395" i="4"/>
  <c r="C350394" i="4"/>
  <c r="C350393" i="4"/>
  <c r="C350392" i="4"/>
  <c r="C350391" i="4"/>
  <c r="C350390" i="4"/>
  <c r="C350389" i="4"/>
  <c r="C350388" i="4"/>
  <c r="C350387" i="4"/>
  <c r="C350386" i="4"/>
  <c r="C350385" i="4"/>
  <c r="C350384" i="4"/>
  <c r="C350383" i="4"/>
  <c r="C350382" i="4"/>
  <c r="C350381" i="4"/>
  <c r="C350380" i="4"/>
  <c r="C350379" i="4"/>
  <c r="C350378" i="4"/>
  <c r="C350377" i="4"/>
  <c r="C350376" i="4"/>
  <c r="C350375" i="4"/>
  <c r="C350374" i="4"/>
  <c r="C350373" i="4"/>
  <c r="C350372" i="4"/>
  <c r="C350371" i="4"/>
  <c r="C350370" i="4"/>
  <c r="C350369" i="4"/>
  <c r="C350368" i="4"/>
  <c r="C350367" i="4"/>
  <c r="C350366" i="4"/>
  <c r="C350365" i="4"/>
  <c r="C350364" i="4"/>
  <c r="C350363" i="4"/>
  <c r="C350362" i="4"/>
  <c r="C350361" i="4"/>
  <c r="C350360" i="4"/>
  <c r="C350359" i="4"/>
  <c r="C350358" i="4"/>
  <c r="C350357" i="4"/>
  <c r="C350356" i="4"/>
  <c r="C350355" i="4"/>
  <c r="C350354" i="4"/>
  <c r="C350353" i="4"/>
  <c r="C350352" i="4"/>
  <c r="C350351" i="4"/>
  <c r="C350350" i="4"/>
  <c r="C350349" i="4"/>
  <c r="C350348" i="4"/>
  <c r="C350347" i="4"/>
  <c r="C350346" i="4"/>
  <c r="C350345" i="4"/>
  <c r="C350344" i="4"/>
  <c r="C350343" i="4"/>
  <c r="C350342" i="4"/>
  <c r="C350341" i="4"/>
  <c r="C350340" i="4"/>
  <c r="C350339" i="4"/>
  <c r="C350338" i="4"/>
  <c r="C350337" i="4"/>
  <c r="C350336" i="4"/>
  <c r="C350335" i="4"/>
  <c r="C350334" i="4"/>
  <c r="C350333" i="4"/>
  <c r="C350332" i="4"/>
  <c r="C350331" i="4"/>
  <c r="C350330" i="4"/>
  <c r="C350329" i="4"/>
  <c r="C350328" i="4"/>
  <c r="C350327" i="4"/>
  <c r="C350326" i="4"/>
  <c r="C350325" i="4"/>
  <c r="C350324" i="4"/>
  <c r="C350323" i="4"/>
  <c r="C350322" i="4"/>
  <c r="C350321" i="4"/>
  <c r="C350320" i="4"/>
  <c r="C350319" i="4"/>
  <c r="C350318" i="4"/>
  <c r="C350317" i="4"/>
  <c r="C350316" i="4"/>
  <c r="C350315" i="4"/>
  <c r="C350314" i="4"/>
  <c r="C350313" i="4"/>
  <c r="C350312" i="4"/>
  <c r="C350311" i="4"/>
  <c r="C350310" i="4"/>
  <c r="C350309" i="4"/>
  <c r="C350308" i="4"/>
  <c r="C350307" i="4"/>
  <c r="C350306" i="4"/>
  <c r="C350305" i="4"/>
  <c r="C350304" i="4"/>
  <c r="C350303" i="4"/>
  <c r="C350302" i="4"/>
  <c r="C350301" i="4"/>
  <c r="C350300" i="4"/>
  <c r="C350299" i="4"/>
  <c r="C350298" i="4"/>
  <c r="C350297" i="4"/>
  <c r="C350296" i="4"/>
  <c r="C350295" i="4"/>
  <c r="C350294" i="4"/>
  <c r="C350293" i="4"/>
  <c r="C350292" i="4"/>
  <c r="C350291" i="4"/>
  <c r="C350290" i="4"/>
  <c r="C350289" i="4"/>
  <c r="C350288" i="4"/>
  <c r="C350287" i="4"/>
  <c r="C350286" i="4"/>
  <c r="C350285" i="4"/>
  <c r="C350284" i="4"/>
  <c r="C350283" i="4"/>
  <c r="C350282" i="4"/>
  <c r="C350281" i="4"/>
  <c r="C350280" i="4"/>
  <c r="C350279" i="4"/>
  <c r="C350278" i="4"/>
  <c r="C350277" i="4"/>
  <c r="C350276" i="4"/>
  <c r="C350275" i="4"/>
  <c r="C350274" i="4"/>
  <c r="C350273" i="4"/>
  <c r="C350272" i="4"/>
  <c r="C350271" i="4"/>
  <c r="C350270" i="4"/>
  <c r="C350269" i="4"/>
  <c r="C350268" i="4"/>
  <c r="C350267" i="4"/>
  <c r="C350266" i="4"/>
  <c r="C350265" i="4"/>
  <c r="C350264" i="4"/>
  <c r="C350263" i="4"/>
  <c r="C350262" i="4"/>
  <c r="C350261" i="4"/>
  <c r="C350260" i="4"/>
  <c r="C350259" i="4"/>
  <c r="C350258" i="4"/>
  <c r="C350257" i="4"/>
  <c r="C350256" i="4"/>
  <c r="C350255" i="4"/>
  <c r="C350254" i="4"/>
  <c r="C350253" i="4"/>
  <c r="C350252" i="4"/>
  <c r="C350251" i="4"/>
  <c r="C350250" i="4"/>
  <c r="C350249" i="4"/>
  <c r="C350248" i="4"/>
  <c r="C350247" i="4"/>
  <c r="C350246" i="4"/>
  <c r="C350245" i="4"/>
  <c r="C350244" i="4"/>
  <c r="C350243" i="4"/>
  <c r="C350242" i="4"/>
  <c r="C350241" i="4"/>
  <c r="C350240" i="4"/>
  <c r="C350239" i="4"/>
  <c r="C350238" i="4"/>
  <c r="C350237" i="4"/>
  <c r="C350236" i="4"/>
  <c r="C350235" i="4"/>
  <c r="C350234" i="4"/>
  <c r="C350233" i="4"/>
  <c r="C350232" i="4"/>
  <c r="C350231" i="4"/>
  <c r="C350230" i="4"/>
  <c r="C350229" i="4"/>
  <c r="C350228" i="4"/>
  <c r="C350227" i="4"/>
  <c r="C350226" i="4"/>
  <c r="C350225" i="4"/>
  <c r="C350224" i="4"/>
  <c r="C350223" i="4"/>
  <c r="C350222" i="4"/>
  <c r="C350221" i="4"/>
  <c r="C350220" i="4"/>
  <c r="C350219" i="4"/>
  <c r="C350218" i="4"/>
  <c r="C350217" i="4"/>
  <c r="C350216" i="4"/>
  <c r="C350215" i="4"/>
  <c r="C350214" i="4"/>
  <c r="C350213" i="4"/>
  <c r="C350212" i="4"/>
  <c r="C350211" i="4"/>
  <c r="C350210" i="4"/>
  <c r="C350209" i="4"/>
  <c r="C350208" i="4"/>
  <c r="C350207" i="4"/>
  <c r="C350206" i="4"/>
  <c r="C350205" i="4"/>
  <c r="C350204" i="4"/>
  <c r="C350203" i="4"/>
  <c r="C350202" i="4"/>
  <c r="C350201" i="4"/>
  <c r="C350200" i="4"/>
  <c r="C350199" i="4"/>
  <c r="C350198" i="4"/>
  <c r="C350197" i="4"/>
  <c r="C350196" i="4"/>
  <c r="C350195" i="4"/>
  <c r="C350194" i="4"/>
  <c r="C350193" i="4"/>
  <c r="C350192" i="4"/>
  <c r="C350191" i="4"/>
  <c r="C350190" i="4"/>
  <c r="C350189" i="4"/>
  <c r="C350188" i="4"/>
  <c r="C350187" i="4"/>
  <c r="C350186" i="4"/>
  <c r="C350185" i="4"/>
  <c r="C350184" i="4"/>
  <c r="C350183" i="4"/>
  <c r="C350182" i="4"/>
  <c r="C350181" i="4"/>
  <c r="C350180" i="4"/>
  <c r="C350179" i="4"/>
  <c r="C350178" i="4"/>
  <c r="C350177" i="4"/>
  <c r="C350176" i="4"/>
  <c r="C350175" i="4"/>
  <c r="C350174" i="4"/>
  <c r="C350173" i="4"/>
  <c r="C350172" i="4"/>
  <c r="C350171" i="4"/>
  <c r="C350170" i="4"/>
  <c r="C350169" i="4"/>
  <c r="C350168" i="4"/>
  <c r="C350167" i="4"/>
  <c r="C350166" i="4"/>
  <c r="C350165" i="4"/>
  <c r="C350164" i="4"/>
  <c r="C350163" i="4"/>
  <c r="C350162" i="4"/>
  <c r="C350161" i="4"/>
  <c r="C350160" i="4"/>
  <c r="C350159" i="4"/>
  <c r="C350158" i="4"/>
  <c r="C350157" i="4"/>
  <c r="C350156" i="4"/>
  <c r="C350155" i="4"/>
  <c r="C350154" i="4"/>
  <c r="C350153" i="4"/>
  <c r="C350152" i="4"/>
  <c r="C350151" i="4"/>
  <c r="C350150" i="4"/>
  <c r="C350149" i="4"/>
  <c r="C350148" i="4"/>
  <c r="C350147" i="4"/>
  <c r="C350146" i="4"/>
  <c r="C350145" i="4"/>
  <c r="C350144" i="4"/>
  <c r="C350143" i="4"/>
  <c r="C350142" i="4"/>
  <c r="C350141" i="4"/>
  <c r="C350140" i="4"/>
  <c r="C350139" i="4"/>
  <c r="C350138" i="4"/>
  <c r="C350137" i="4"/>
  <c r="C350136" i="4"/>
  <c r="C350135" i="4"/>
  <c r="C350134" i="4"/>
  <c r="C350133" i="4"/>
  <c r="C350132" i="4"/>
  <c r="C350131" i="4"/>
  <c r="C350130" i="4"/>
  <c r="C350129" i="4"/>
  <c r="C350128" i="4"/>
  <c r="C350127" i="4"/>
  <c r="C350126" i="4"/>
  <c r="C350125" i="4"/>
  <c r="C350124" i="4"/>
  <c r="C350123" i="4"/>
  <c r="C350122" i="4"/>
  <c r="C350121" i="4"/>
  <c r="C350120" i="4"/>
  <c r="C350119" i="4"/>
  <c r="C350118" i="4"/>
  <c r="C350117" i="4"/>
  <c r="C350116" i="4"/>
  <c r="C350115" i="4"/>
  <c r="C350114" i="4"/>
  <c r="C350113" i="4"/>
  <c r="C350112" i="4"/>
  <c r="C350111" i="4"/>
  <c r="C350110" i="4"/>
  <c r="C350109" i="4"/>
  <c r="C350108" i="4"/>
  <c r="C350107" i="4"/>
  <c r="C350106" i="4"/>
  <c r="C350105" i="4"/>
  <c r="C350104" i="4"/>
  <c r="C350103" i="4"/>
  <c r="C350102" i="4"/>
  <c r="C350101" i="4"/>
  <c r="C350100" i="4"/>
  <c r="C350099" i="4"/>
  <c r="C350098" i="4"/>
  <c r="C350097" i="4"/>
  <c r="C350096" i="4"/>
  <c r="C350095" i="4"/>
  <c r="C350094" i="4"/>
  <c r="C350093" i="4"/>
  <c r="C350092" i="4"/>
  <c r="C350091" i="4"/>
  <c r="C350090" i="4"/>
  <c r="C350089" i="4"/>
  <c r="C350088" i="4"/>
  <c r="C350087" i="4"/>
  <c r="C350086" i="4"/>
  <c r="C350085" i="4"/>
  <c r="C350084" i="4"/>
  <c r="C350083" i="4"/>
  <c r="C350082" i="4"/>
  <c r="C350081" i="4"/>
  <c r="C350080" i="4"/>
  <c r="C350079" i="4"/>
  <c r="C350078" i="4"/>
  <c r="C350077" i="4"/>
  <c r="C350076" i="4"/>
  <c r="C350075" i="4"/>
  <c r="C350074" i="4"/>
  <c r="C350073" i="4"/>
  <c r="C350072" i="4"/>
  <c r="C350071" i="4"/>
  <c r="C350070" i="4"/>
  <c r="C350069" i="4"/>
  <c r="C350068" i="4"/>
  <c r="C350067" i="4"/>
  <c r="C350066" i="4"/>
  <c r="C350065" i="4"/>
  <c r="C350064" i="4"/>
  <c r="C350063" i="4"/>
  <c r="C350062" i="4"/>
  <c r="C350061" i="4"/>
  <c r="C350060" i="4"/>
  <c r="C350059" i="4"/>
  <c r="C350058" i="4"/>
  <c r="C350057" i="4"/>
  <c r="C350056" i="4"/>
  <c r="C350055" i="4"/>
  <c r="C350054" i="4"/>
  <c r="C350053" i="4"/>
  <c r="C350052" i="4"/>
  <c r="C350051" i="4"/>
  <c r="C350050" i="4"/>
  <c r="C350049" i="4"/>
  <c r="C350048" i="4"/>
  <c r="C350047" i="4"/>
  <c r="C350046" i="4"/>
  <c r="C350045" i="4"/>
  <c r="C350044" i="4"/>
  <c r="C350043" i="4"/>
  <c r="C350042" i="4"/>
  <c r="C350041" i="4"/>
  <c r="C350040" i="4"/>
  <c r="C350039" i="4"/>
  <c r="C350038" i="4"/>
  <c r="C350037" i="4"/>
  <c r="C350036" i="4"/>
  <c r="C350035" i="4"/>
  <c r="C350034" i="4"/>
  <c r="C350033" i="4"/>
  <c r="C350032" i="4"/>
  <c r="C350031" i="4"/>
  <c r="C350030" i="4"/>
  <c r="C350029" i="4"/>
  <c r="C350028" i="4"/>
  <c r="C350027" i="4"/>
  <c r="C350026" i="4"/>
  <c r="C350025" i="4"/>
  <c r="C350024" i="4"/>
  <c r="C350023" i="4"/>
  <c r="C350022" i="4"/>
  <c r="C350021" i="4"/>
  <c r="C350020" i="4"/>
  <c r="C350019" i="4"/>
  <c r="C350018" i="4"/>
  <c r="C350017" i="4"/>
  <c r="C350016" i="4"/>
  <c r="C350015" i="4"/>
  <c r="C350014" i="4"/>
  <c r="C350013" i="4"/>
  <c r="C350012" i="4"/>
  <c r="C350011" i="4"/>
  <c r="C350010" i="4"/>
  <c r="C350009" i="4"/>
  <c r="C350008" i="4"/>
  <c r="C350007" i="4"/>
  <c r="C350006" i="4"/>
  <c r="C350005" i="4"/>
  <c r="C350004" i="4"/>
  <c r="C350003" i="4"/>
  <c r="C350002" i="4"/>
  <c r="C350001" i="4"/>
  <c r="C350000" i="4"/>
  <c r="C349999" i="4"/>
  <c r="C349998" i="4"/>
  <c r="C349997" i="4"/>
  <c r="C349996" i="4"/>
  <c r="C349995" i="4"/>
  <c r="C349994" i="4"/>
  <c r="C349993" i="4"/>
  <c r="C349992" i="4"/>
  <c r="C349991" i="4"/>
  <c r="C349990" i="4"/>
  <c r="C349989" i="4"/>
  <c r="C349988" i="4"/>
  <c r="C349987" i="4"/>
  <c r="C349986" i="4"/>
  <c r="C349985" i="4"/>
  <c r="C349984" i="4"/>
  <c r="C349983" i="4"/>
  <c r="C349982" i="4"/>
  <c r="C349981" i="4"/>
  <c r="C349980" i="4"/>
  <c r="C349979" i="4"/>
  <c r="C349978" i="4"/>
  <c r="C349977" i="4"/>
  <c r="C349976" i="4"/>
  <c r="C349975" i="4"/>
  <c r="C349974" i="4"/>
  <c r="C349973" i="4"/>
  <c r="C349972" i="4"/>
  <c r="C349971" i="4"/>
  <c r="C349970" i="4"/>
  <c r="C349969" i="4"/>
  <c r="C349968" i="4"/>
  <c r="C349967" i="4"/>
  <c r="C349966" i="4"/>
  <c r="C349965" i="4"/>
  <c r="C349964" i="4"/>
  <c r="C349963" i="4"/>
  <c r="C349962" i="4"/>
  <c r="C349961" i="4"/>
  <c r="C349960" i="4"/>
  <c r="C349959" i="4"/>
  <c r="C349958" i="4"/>
  <c r="C349957" i="4"/>
  <c r="C349956" i="4"/>
  <c r="C349955" i="4"/>
  <c r="C349954" i="4"/>
  <c r="C349953" i="4"/>
  <c r="C349952" i="4"/>
  <c r="C349951" i="4"/>
  <c r="C349950" i="4"/>
  <c r="C349949" i="4"/>
  <c r="C349948" i="4"/>
  <c r="C349947" i="4"/>
  <c r="C349946" i="4"/>
  <c r="C349945" i="4"/>
  <c r="C349944" i="4"/>
  <c r="C349943" i="4"/>
  <c r="C349942" i="4"/>
  <c r="C349941" i="4"/>
  <c r="C349940" i="4"/>
  <c r="C349939" i="4"/>
  <c r="C349938" i="4"/>
  <c r="C349937" i="4"/>
  <c r="C349936" i="4"/>
  <c r="C349935" i="4"/>
  <c r="C349934" i="4"/>
  <c r="C349933" i="4"/>
  <c r="C349932" i="4"/>
  <c r="C349931" i="4"/>
  <c r="C349930" i="4"/>
  <c r="C349929" i="4"/>
  <c r="C349928" i="4"/>
  <c r="C349927" i="4"/>
  <c r="C349926" i="4"/>
  <c r="C349925" i="4"/>
  <c r="C349924" i="4"/>
  <c r="C349923" i="4"/>
  <c r="C349922" i="4"/>
  <c r="C349921" i="4"/>
  <c r="C349920" i="4"/>
  <c r="C349919" i="4"/>
  <c r="C349918" i="4"/>
  <c r="C349917" i="4"/>
  <c r="C349916" i="4"/>
  <c r="C349915" i="4"/>
  <c r="C349914" i="4"/>
  <c r="C349913" i="4"/>
  <c r="C349912" i="4"/>
  <c r="C349911" i="4"/>
  <c r="C349910" i="4"/>
  <c r="C349909" i="4"/>
  <c r="C349908" i="4"/>
  <c r="C349907" i="4"/>
  <c r="C349906" i="4"/>
  <c r="C349905" i="4"/>
  <c r="C349904" i="4"/>
  <c r="C349903" i="4"/>
  <c r="C349902" i="4"/>
  <c r="C349901" i="4"/>
  <c r="C349900" i="4"/>
  <c r="C349899" i="4"/>
  <c r="C349898" i="4"/>
  <c r="C349897" i="4"/>
  <c r="C349896" i="4"/>
  <c r="C349895" i="4"/>
  <c r="C349894" i="4"/>
  <c r="C349893" i="4"/>
  <c r="C349892" i="4"/>
  <c r="C349891" i="4"/>
  <c r="C349890" i="4"/>
  <c r="C349889" i="4"/>
  <c r="C349888" i="4"/>
  <c r="C349887" i="4"/>
  <c r="C349886" i="4"/>
  <c r="C349885" i="4"/>
  <c r="C349884" i="4"/>
  <c r="C349883" i="4"/>
  <c r="C349882" i="4"/>
  <c r="C349881" i="4"/>
  <c r="C349880" i="4"/>
  <c r="C349879" i="4"/>
  <c r="C349878" i="4"/>
  <c r="C349877" i="4"/>
  <c r="C349876" i="4"/>
  <c r="C349875" i="4"/>
  <c r="C349874" i="4"/>
  <c r="C349873" i="4"/>
  <c r="C349872" i="4"/>
  <c r="C349871" i="4"/>
  <c r="C349870" i="4"/>
  <c r="C349869" i="4"/>
  <c r="C349868" i="4"/>
  <c r="C349867" i="4"/>
  <c r="C349866" i="4"/>
  <c r="C349865" i="4"/>
  <c r="C349864" i="4"/>
  <c r="C349863" i="4"/>
  <c r="C349862" i="4"/>
  <c r="C349861" i="4"/>
  <c r="C349860" i="4"/>
  <c r="C349859" i="4"/>
  <c r="C349858" i="4"/>
  <c r="C349857" i="4"/>
  <c r="C349856" i="4"/>
  <c r="C349855" i="4"/>
  <c r="C349854" i="4"/>
  <c r="C349853" i="4"/>
  <c r="C349852" i="4"/>
  <c r="C349851" i="4"/>
  <c r="C349850" i="4"/>
  <c r="C349849" i="4"/>
  <c r="C349848" i="4"/>
  <c r="C349847" i="4"/>
  <c r="C349846" i="4"/>
  <c r="C349845" i="4"/>
  <c r="C349844" i="4"/>
  <c r="C349843" i="4"/>
  <c r="C349842" i="4"/>
  <c r="C349841" i="4"/>
  <c r="C349840" i="4"/>
  <c r="C349839" i="4"/>
  <c r="C349838" i="4"/>
  <c r="C349837" i="4"/>
  <c r="C349836" i="4"/>
  <c r="C349835" i="4"/>
  <c r="C349834" i="4"/>
  <c r="C349833" i="4"/>
  <c r="C349832" i="4"/>
  <c r="C349831" i="4"/>
  <c r="C349830" i="4"/>
  <c r="C349829" i="4"/>
  <c r="C349828" i="4"/>
  <c r="C349827" i="4"/>
  <c r="C349826" i="4"/>
  <c r="C349825" i="4"/>
  <c r="C349824" i="4"/>
  <c r="C349823" i="4"/>
  <c r="C349822" i="4"/>
  <c r="C349821" i="4"/>
  <c r="C349820" i="4"/>
  <c r="C349819" i="4"/>
  <c r="C349818" i="4"/>
  <c r="C349817" i="4"/>
  <c r="C349816" i="4"/>
  <c r="C349815" i="4"/>
  <c r="C349814" i="4"/>
  <c r="C349813" i="4"/>
  <c r="C349812" i="4"/>
  <c r="C349811" i="4"/>
  <c r="C349810" i="4"/>
  <c r="C349809" i="4"/>
  <c r="C349808" i="4"/>
  <c r="C349807" i="4"/>
  <c r="C349806" i="4"/>
  <c r="C349805" i="4"/>
  <c r="C349804" i="4"/>
  <c r="C349803" i="4"/>
  <c r="C349802" i="4"/>
  <c r="C349801" i="4"/>
  <c r="C349800" i="4"/>
  <c r="C349799" i="4"/>
  <c r="C349798" i="4"/>
  <c r="C349797" i="4"/>
  <c r="C349796" i="4"/>
  <c r="C349795" i="4"/>
  <c r="C349794" i="4"/>
  <c r="C349793" i="4"/>
  <c r="C349792" i="4"/>
  <c r="C349791" i="4"/>
  <c r="C349790" i="4"/>
  <c r="C349789" i="4"/>
  <c r="C349788" i="4"/>
  <c r="C349787" i="4"/>
  <c r="C349786" i="4"/>
  <c r="C349785" i="4"/>
  <c r="C349784" i="4"/>
  <c r="C349783" i="4"/>
  <c r="C349782" i="4"/>
  <c r="C349781" i="4"/>
  <c r="C349780" i="4"/>
  <c r="C349779" i="4"/>
  <c r="C349778" i="4"/>
  <c r="C349777" i="4"/>
  <c r="C349776" i="4"/>
  <c r="C349775" i="4"/>
  <c r="C349774" i="4"/>
  <c r="C349773" i="4"/>
  <c r="C349772" i="4"/>
  <c r="C349771" i="4"/>
  <c r="C349770" i="4"/>
  <c r="C349769" i="4"/>
  <c r="C349768" i="4"/>
  <c r="C349767" i="4"/>
  <c r="C349766" i="4"/>
  <c r="C349765" i="4"/>
  <c r="C349764" i="4"/>
  <c r="C349763" i="4"/>
  <c r="C349762" i="4"/>
  <c r="C349761" i="4"/>
  <c r="C349760" i="4"/>
  <c r="C349759" i="4"/>
  <c r="C349758" i="4"/>
  <c r="C349757" i="4"/>
  <c r="C349756" i="4"/>
  <c r="C349755" i="4"/>
  <c r="C349754" i="4"/>
  <c r="C349753" i="4"/>
  <c r="C349752" i="4"/>
  <c r="C349751" i="4"/>
  <c r="C349750" i="4"/>
  <c r="C349749" i="4"/>
  <c r="C349748" i="4"/>
  <c r="C349747" i="4"/>
  <c r="C349746" i="4"/>
  <c r="C349745" i="4"/>
  <c r="C349744" i="4"/>
  <c r="C349743" i="4"/>
  <c r="C349742" i="4"/>
  <c r="C349741" i="4"/>
  <c r="C349740" i="4"/>
  <c r="C349739" i="4"/>
  <c r="C349738" i="4"/>
  <c r="C349737" i="4"/>
  <c r="C349736" i="4"/>
  <c r="C349735" i="4"/>
  <c r="C349734" i="4"/>
  <c r="C349733" i="4"/>
  <c r="C349732" i="4"/>
  <c r="C349731" i="4"/>
  <c r="C349730" i="4"/>
  <c r="C349729" i="4"/>
  <c r="C349728" i="4"/>
  <c r="C349727" i="4"/>
  <c r="C349726" i="4"/>
  <c r="C349725" i="4"/>
  <c r="C349724" i="4"/>
  <c r="C349723" i="4"/>
  <c r="C349722" i="4"/>
  <c r="C349721" i="4"/>
  <c r="C349720" i="4"/>
  <c r="C349719" i="4"/>
  <c r="C349718" i="4"/>
  <c r="C349717" i="4"/>
  <c r="C349716" i="4"/>
  <c r="C349715" i="4"/>
  <c r="C349714" i="4"/>
  <c r="C349713" i="4"/>
  <c r="C349712" i="4"/>
  <c r="C349711" i="4"/>
  <c r="C349710" i="4"/>
  <c r="C349709" i="4"/>
  <c r="C349708" i="4"/>
  <c r="C349707" i="4"/>
  <c r="C349706" i="4"/>
  <c r="C349705" i="4"/>
  <c r="C349704" i="4"/>
  <c r="C349703" i="4"/>
  <c r="C349702" i="4"/>
  <c r="C349701" i="4"/>
  <c r="C349700" i="4"/>
  <c r="C349699" i="4"/>
  <c r="C349698" i="4"/>
  <c r="C349697" i="4"/>
  <c r="C349696" i="4"/>
  <c r="C349695" i="4"/>
  <c r="C349694" i="4"/>
  <c r="C349693" i="4"/>
  <c r="C349692" i="4"/>
  <c r="C349691" i="4"/>
  <c r="C349690" i="4"/>
  <c r="C349689" i="4"/>
  <c r="C349688" i="4"/>
  <c r="C349687" i="4"/>
  <c r="C349686" i="4"/>
  <c r="C349685" i="4"/>
  <c r="C349684" i="4"/>
  <c r="C349683" i="4"/>
  <c r="C349682" i="4"/>
  <c r="C349681" i="4"/>
  <c r="C349680" i="4"/>
  <c r="C349679" i="4"/>
  <c r="C349678" i="4"/>
  <c r="C349677" i="4"/>
  <c r="C349676" i="4"/>
  <c r="C349675" i="4"/>
  <c r="C349674" i="4"/>
  <c r="C349673" i="4"/>
  <c r="C349672" i="4"/>
  <c r="C349671" i="4"/>
  <c r="C349670" i="4"/>
  <c r="C349669" i="4"/>
  <c r="C349668" i="4"/>
  <c r="C349667" i="4"/>
  <c r="C349666" i="4"/>
  <c r="C349665" i="4"/>
  <c r="C349664" i="4"/>
  <c r="C349663" i="4"/>
  <c r="C349662" i="4"/>
  <c r="C349661" i="4"/>
  <c r="C349660" i="4"/>
  <c r="C349659" i="4"/>
  <c r="C349658" i="4"/>
  <c r="C349657" i="4"/>
  <c r="C349656" i="4"/>
  <c r="C349655" i="4"/>
  <c r="C349654" i="4"/>
  <c r="C349653" i="4"/>
  <c r="C349652" i="4"/>
  <c r="C349651" i="4"/>
  <c r="C349650" i="4"/>
  <c r="C349649" i="4"/>
  <c r="C349648" i="4"/>
  <c r="C349647" i="4"/>
  <c r="C349646" i="4"/>
  <c r="C349645" i="4"/>
  <c r="C349644" i="4"/>
  <c r="C349643" i="4"/>
  <c r="C349642" i="4"/>
  <c r="C349641" i="4"/>
  <c r="C349640" i="4"/>
  <c r="C349639" i="4"/>
  <c r="C349638" i="4"/>
  <c r="C349637" i="4"/>
  <c r="C349636" i="4"/>
  <c r="C349635" i="4"/>
  <c r="C349634" i="4"/>
  <c r="C349633" i="4"/>
  <c r="C349632" i="4"/>
  <c r="C349631" i="4"/>
  <c r="C349630" i="4"/>
  <c r="C349629" i="4"/>
  <c r="C349628" i="4"/>
  <c r="C349627" i="4"/>
  <c r="C349626" i="4"/>
  <c r="C349625" i="4"/>
  <c r="C349624" i="4"/>
  <c r="C349623" i="4"/>
  <c r="C349622" i="4"/>
  <c r="C349621" i="4"/>
  <c r="C349620" i="4"/>
  <c r="C349619" i="4"/>
  <c r="C349618" i="4"/>
  <c r="C349617" i="4"/>
  <c r="C349616" i="4"/>
  <c r="C349615" i="4"/>
  <c r="C349614" i="4"/>
  <c r="C349613" i="4"/>
  <c r="C349612" i="4"/>
  <c r="C349611" i="4"/>
  <c r="C349610" i="4"/>
  <c r="C349609" i="4"/>
  <c r="C349608" i="4"/>
  <c r="C349607" i="4"/>
  <c r="C349606" i="4"/>
  <c r="C349605" i="4"/>
  <c r="C349604" i="4"/>
  <c r="C349603" i="4"/>
  <c r="C349602" i="4"/>
  <c r="C349601" i="4"/>
  <c r="C349600" i="4"/>
  <c r="C349599" i="4"/>
  <c r="C349598" i="4"/>
  <c r="C349597" i="4"/>
  <c r="C349596" i="4"/>
  <c r="C349595" i="4"/>
  <c r="C349594" i="4"/>
  <c r="C349593" i="4"/>
  <c r="C349592" i="4"/>
  <c r="C349591" i="4"/>
  <c r="C349590" i="4"/>
  <c r="C349589" i="4"/>
  <c r="C349588" i="4"/>
  <c r="C349587" i="4"/>
  <c r="C349586" i="4"/>
  <c r="C349585" i="4"/>
  <c r="C349584" i="4"/>
  <c r="C349583" i="4"/>
  <c r="C349582" i="4"/>
  <c r="C349581" i="4"/>
  <c r="C349580" i="4"/>
  <c r="C349579" i="4"/>
  <c r="C349578" i="4"/>
  <c r="C349577" i="4"/>
  <c r="C349576" i="4"/>
  <c r="C349575" i="4"/>
  <c r="C349574" i="4"/>
  <c r="C349573" i="4"/>
  <c r="C349572" i="4"/>
  <c r="C349571" i="4"/>
  <c r="C349570" i="4"/>
  <c r="C349569" i="4"/>
  <c r="C349568" i="4"/>
  <c r="C349567" i="4"/>
  <c r="C349566" i="4"/>
  <c r="C349565" i="4"/>
  <c r="C349564" i="4"/>
  <c r="C349563" i="4"/>
  <c r="C349562" i="4"/>
  <c r="C349561" i="4"/>
  <c r="C349560" i="4"/>
  <c r="C349559" i="4"/>
  <c r="C349558" i="4"/>
  <c r="C349557" i="4"/>
  <c r="C349556" i="4"/>
  <c r="C349555" i="4"/>
  <c r="C349554" i="4"/>
  <c r="C349553" i="4"/>
  <c r="C349552" i="4"/>
  <c r="C349551" i="4"/>
  <c r="C349550" i="4"/>
  <c r="C349549" i="4"/>
  <c r="C349548" i="4"/>
  <c r="C349547" i="4"/>
  <c r="C349546" i="4"/>
  <c r="C349545" i="4"/>
  <c r="C349544" i="4"/>
  <c r="C349543" i="4"/>
  <c r="C349542" i="4"/>
  <c r="C349541" i="4"/>
  <c r="C349540" i="4"/>
  <c r="C349539" i="4"/>
  <c r="C349538" i="4"/>
  <c r="C349537" i="4"/>
  <c r="C349536" i="4"/>
  <c r="C349535" i="4"/>
  <c r="C349534" i="4"/>
  <c r="C349533" i="4"/>
  <c r="C349532" i="4"/>
  <c r="C349531" i="4"/>
  <c r="C349530" i="4"/>
  <c r="C349529" i="4"/>
  <c r="C349528" i="4"/>
  <c r="C349527" i="4"/>
  <c r="C349526" i="4"/>
  <c r="C349525" i="4"/>
  <c r="C349524" i="4"/>
  <c r="C349523" i="4"/>
  <c r="C349522" i="4"/>
  <c r="C349521" i="4"/>
  <c r="C349520" i="4"/>
  <c r="C349519" i="4"/>
  <c r="C349518" i="4"/>
  <c r="C349517" i="4"/>
  <c r="C349516" i="4"/>
  <c r="C349515" i="4"/>
  <c r="C349514" i="4"/>
  <c r="C349513" i="4"/>
  <c r="C349512" i="4"/>
  <c r="C349511" i="4"/>
  <c r="C349510" i="4"/>
  <c r="C349509" i="4"/>
  <c r="C349508" i="4"/>
  <c r="C349507" i="4"/>
  <c r="C349506" i="4"/>
  <c r="C349505" i="4"/>
  <c r="C349504" i="4"/>
  <c r="C349503" i="4"/>
  <c r="C349502" i="4"/>
  <c r="C349501" i="4"/>
  <c r="C349500" i="4"/>
  <c r="C349499" i="4"/>
  <c r="C349498" i="4"/>
  <c r="C349497" i="4"/>
  <c r="C349496" i="4"/>
  <c r="C349495" i="4"/>
  <c r="C349494" i="4"/>
  <c r="C349493" i="4"/>
  <c r="C349492" i="4"/>
  <c r="C349491" i="4"/>
  <c r="C349490" i="4"/>
  <c r="C349489" i="4"/>
  <c r="C349488" i="4"/>
  <c r="C349487" i="4"/>
  <c r="C349486" i="4"/>
  <c r="C349485" i="4"/>
  <c r="C349484" i="4"/>
  <c r="C349483" i="4"/>
  <c r="C349482" i="4"/>
  <c r="C349481" i="4"/>
  <c r="C349480" i="4"/>
  <c r="C349479" i="4"/>
  <c r="C349478" i="4"/>
  <c r="C349477" i="4"/>
  <c r="C349476" i="4"/>
  <c r="C349475" i="4"/>
  <c r="C349474" i="4"/>
  <c r="C349473" i="4"/>
  <c r="C349472" i="4"/>
  <c r="C349471" i="4"/>
  <c r="C349470" i="4"/>
  <c r="C349469" i="4"/>
  <c r="C349468" i="4"/>
  <c r="C349467" i="4"/>
  <c r="C349466" i="4"/>
  <c r="C349465" i="4"/>
  <c r="C349464" i="4"/>
  <c r="C349463" i="4"/>
  <c r="C349462" i="4"/>
  <c r="C349461" i="4"/>
  <c r="C349460" i="4"/>
  <c r="C349459" i="4"/>
  <c r="C349458" i="4"/>
  <c r="C349457" i="4"/>
  <c r="C349456" i="4"/>
  <c r="C349455" i="4"/>
  <c r="C349454" i="4"/>
  <c r="C349453" i="4"/>
  <c r="C349452" i="4"/>
  <c r="C349451" i="4"/>
  <c r="C349450" i="4"/>
  <c r="C349449" i="4"/>
  <c r="C349448" i="4"/>
  <c r="C349447" i="4"/>
  <c r="C349446" i="4"/>
  <c r="C349445" i="4"/>
  <c r="C349444" i="4"/>
  <c r="C349443" i="4"/>
  <c r="C349442" i="4"/>
  <c r="C349441" i="4"/>
  <c r="C349440" i="4"/>
  <c r="C349439" i="4"/>
  <c r="C349438" i="4"/>
  <c r="C349437" i="4"/>
  <c r="C349436" i="4"/>
  <c r="C349435" i="4"/>
  <c r="C349434" i="4"/>
  <c r="C349433" i="4"/>
  <c r="C349432" i="4"/>
  <c r="C349431" i="4"/>
  <c r="C349430" i="4"/>
  <c r="C349429" i="4"/>
  <c r="C349428" i="4"/>
  <c r="C349427" i="4"/>
  <c r="C349426" i="4"/>
  <c r="C349425" i="4"/>
  <c r="C349424" i="4"/>
  <c r="C349423" i="4"/>
  <c r="C349422" i="4"/>
  <c r="C349421" i="4"/>
  <c r="C349420" i="4"/>
  <c r="C349419" i="4"/>
  <c r="C349418" i="4"/>
  <c r="C349417" i="4"/>
  <c r="C349416" i="4"/>
  <c r="C349415" i="4"/>
  <c r="C349414" i="4"/>
  <c r="C349413" i="4"/>
  <c r="C349412" i="4"/>
  <c r="C349411" i="4"/>
  <c r="C349410" i="4"/>
  <c r="C349409" i="4"/>
  <c r="C349408" i="4"/>
  <c r="C349407" i="4"/>
  <c r="C349406" i="4"/>
  <c r="C349405" i="4"/>
  <c r="C349404" i="4"/>
  <c r="C349403" i="4"/>
  <c r="C349402" i="4"/>
  <c r="C349401" i="4"/>
  <c r="C349400" i="4"/>
  <c r="C349399" i="4"/>
  <c r="C349398" i="4"/>
  <c r="C349397" i="4"/>
  <c r="C349396" i="4"/>
  <c r="C349395" i="4"/>
  <c r="C349394" i="4"/>
  <c r="C349393" i="4"/>
  <c r="C349392" i="4"/>
  <c r="C349391" i="4"/>
  <c r="C349390" i="4"/>
  <c r="C349389" i="4"/>
  <c r="C349388" i="4"/>
  <c r="C349387" i="4"/>
  <c r="C349386" i="4"/>
  <c r="C349385" i="4"/>
  <c r="C349384" i="4"/>
  <c r="C349383" i="4"/>
  <c r="C349382" i="4"/>
  <c r="C349381" i="4"/>
  <c r="C349380" i="4"/>
  <c r="C349379" i="4"/>
  <c r="C349378" i="4"/>
  <c r="C349377" i="4"/>
  <c r="C349376" i="4"/>
  <c r="C349375" i="4"/>
  <c r="C349374" i="4"/>
  <c r="C349373" i="4"/>
  <c r="C349372" i="4"/>
  <c r="C349371" i="4"/>
  <c r="C349370" i="4"/>
  <c r="C349369" i="4"/>
  <c r="C349368" i="4"/>
  <c r="C349367" i="4"/>
  <c r="C349366" i="4"/>
  <c r="C349365" i="4"/>
  <c r="C349364" i="4"/>
  <c r="C349363" i="4"/>
  <c r="C349362" i="4"/>
  <c r="C349361" i="4"/>
  <c r="C349360" i="4"/>
  <c r="C349359" i="4"/>
  <c r="C349358" i="4"/>
  <c r="C349357" i="4"/>
  <c r="C349356" i="4"/>
  <c r="C349355" i="4"/>
  <c r="C349354" i="4"/>
  <c r="C349353" i="4"/>
  <c r="C349352" i="4"/>
  <c r="C349351" i="4"/>
  <c r="C349350" i="4"/>
  <c r="C349349" i="4"/>
  <c r="C349348" i="4"/>
  <c r="C349347" i="4"/>
  <c r="C349346" i="4"/>
  <c r="C349345" i="4"/>
  <c r="C349344" i="4"/>
  <c r="C349343" i="4"/>
  <c r="C349342" i="4"/>
  <c r="C349341" i="4"/>
  <c r="C349340" i="4"/>
  <c r="C349339" i="4"/>
  <c r="C349338" i="4"/>
  <c r="C349337" i="4"/>
  <c r="C349336" i="4"/>
  <c r="C349335" i="4"/>
  <c r="C349334" i="4"/>
  <c r="C349333" i="4"/>
  <c r="C349332" i="4"/>
  <c r="C349331" i="4"/>
  <c r="C349330" i="4"/>
  <c r="C349329" i="4"/>
  <c r="C349328" i="4"/>
  <c r="C349327" i="4"/>
  <c r="C349326" i="4"/>
  <c r="C349325" i="4"/>
  <c r="C349324" i="4"/>
  <c r="C349323" i="4"/>
  <c r="C349322" i="4"/>
  <c r="C349321" i="4"/>
  <c r="C349320" i="4"/>
  <c r="C349319" i="4"/>
  <c r="C349318" i="4"/>
  <c r="C349317" i="4"/>
  <c r="C349316" i="4"/>
  <c r="C349315" i="4"/>
  <c r="C349314" i="4"/>
  <c r="C349313" i="4"/>
  <c r="C349312" i="4"/>
  <c r="C349311" i="4"/>
  <c r="C349310" i="4"/>
  <c r="C349309" i="4"/>
  <c r="C349308" i="4"/>
  <c r="C349307" i="4"/>
  <c r="C349306" i="4"/>
  <c r="C349305" i="4"/>
  <c r="C349304" i="4"/>
  <c r="C349303" i="4"/>
  <c r="C349302" i="4"/>
  <c r="C349301" i="4"/>
  <c r="C349300" i="4"/>
  <c r="C349299" i="4"/>
  <c r="C349298" i="4"/>
  <c r="C349297" i="4"/>
  <c r="C349296" i="4"/>
  <c r="C349295" i="4"/>
  <c r="C349294" i="4"/>
  <c r="C349293" i="4"/>
  <c r="C349292" i="4"/>
  <c r="C349291" i="4"/>
  <c r="C349290" i="4"/>
  <c r="C349289" i="4"/>
  <c r="C349288" i="4"/>
  <c r="C349287" i="4"/>
  <c r="C349286" i="4"/>
  <c r="C349285" i="4"/>
  <c r="C349284" i="4"/>
  <c r="C349283" i="4"/>
  <c r="C349282" i="4"/>
  <c r="C349281" i="4"/>
  <c r="C349280" i="4"/>
  <c r="C349279" i="4"/>
  <c r="C349278" i="4"/>
  <c r="C349277" i="4"/>
  <c r="C349276" i="4"/>
  <c r="C349275" i="4"/>
  <c r="C349274" i="4"/>
  <c r="C349273" i="4"/>
  <c r="C349272" i="4"/>
  <c r="C349271" i="4"/>
  <c r="C349270" i="4"/>
  <c r="C349269" i="4"/>
  <c r="C349268" i="4"/>
  <c r="C349267" i="4"/>
  <c r="C349266" i="4"/>
  <c r="C349265" i="4"/>
  <c r="C349264" i="4"/>
  <c r="C349263" i="4"/>
  <c r="C349262" i="4"/>
  <c r="C349261" i="4"/>
  <c r="C349260" i="4"/>
  <c r="C349259" i="4"/>
  <c r="C349258" i="4"/>
  <c r="C349257" i="4"/>
  <c r="C349256" i="4"/>
  <c r="C349255" i="4"/>
  <c r="C349254" i="4"/>
  <c r="C349253" i="4"/>
  <c r="C349252" i="4"/>
  <c r="C349251" i="4"/>
  <c r="C349250" i="4"/>
  <c r="C349249" i="4"/>
  <c r="C349248" i="4"/>
  <c r="C349247" i="4"/>
  <c r="C349246" i="4"/>
  <c r="C349245" i="4"/>
  <c r="C349244" i="4"/>
  <c r="C349243" i="4"/>
  <c r="C349242" i="4"/>
  <c r="C349241" i="4"/>
  <c r="C349240" i="4"/>
  <c r="C349239" i="4"/>
  <c r="C349238" i="4"/>
  <c r="C349237" i="4"/>
  <c r="C349236" i="4"/>
  <c r="C349235" i="4"/>
  <c r="C349234" i="4"/>
  <c r="C349233" i="4"/>
  <c r="C349232" i="4"/>
  <c r="C349231" i="4"/>
  <c r="C349230" i="4"/>
  <c r="C349229" i="4"/>
  <c r="C349228" i="4"/>
  <c r="C349227" i="4"/>
  <c r="C349226" i="4"/>
  <c r="C349225" i="4"/>
  <c r="C349224" i="4"/>
  <c r="C349223" i="4"/>
  <c r="C349222" i="4"/>
  <c r="C349221" i="4"/>
  <c r="C349220" i="4"/>
  <c r="C349219" i="4"/>
  <c r="C349218" i="4"/>
  <c r="C349217" i="4"/>
  <c r="C349216" i="4"/>
  <c r="C349215" i="4"/>
  <c r="C349214" i="4"/>
  <c r="C349213" i="4"/>
  <c r="C349212" i="4"/>
  <c r="C349211" i="4"/>
  <c r="C349210" i="4"/>
  <c r="C349209" i="4"/>
  <c r="C349208" i="4"/>
  <c r="C349207" i="4"/>
  <c r="C349206" i="4"/>
  <c r="C349205" i="4"/>
  <c r="C349204" i="4"/>
  <c r="C349203" i="4"/>
  <c r="C349202" i="4"/>
  <c r="C349201" i="4"/>
  <c r="C349200" i="4"/>
  <c r="C349199" i="4"/>
  <c r="C349198" i="4"/>
  <c r="C349197" i="4"/>
  <c r="C349196" i="4"/>
  <c r="C349195" i="4"/>
  <c r="C349194" i="4"/>
  <c r="C349193" i="4"/>
  <c r="C349192" i="4"/>
  <c r="C349191" i="4"/>
  <c r="C349190" i="4"/>
  <c r="C349189" i="4"/>
  <c r="C349188" i="4"/>
  <c r="C349187" i="4"/>
  <c r="C349186" i="4"/>
  <c r="C349185" i="4"/>
  <c r="C349184" i="4"/>
  <c r="C349183" i="4"/>
  <c r="C349182" i="4"/>
  <c r="C349181" i="4"/>
  <c r="C349180" i="4"/>
  <c r="C349179" i="4"/>
  <c r="C349178" i="4"/>
  <c r="C349177" i="4"/>
  <c r="C349176" i="4"/>
  <c r="C349175" i="4"/>
  <c r="C349174" i="4"/>
  <c r="C349173" i="4"/>
  <c r="C349172" i="4"/>
  <c r="C349171" i="4"/>
  <c r="C349170" i="4"/>
  <c r="C349169" i="4"/>
  <c r="C349168" i="4"/>
  <c r="C349167" i="4"/>
  <c r="C349166" i="4"/>
  <c r="C349165" i="4"/>
  <c r="C349164" i="4"/>
  <c r="C349163" i="4"/>
  <c r="C349162" i="4"/>
  <c r="C349161" i="4"/>
  <c r="C349160" i="4"/>
  <c r="C349159" i="4"/>
  <c r="C349158" i="4"/>
  <c r="C349157" i="4"/>
  <c r="C349156" i="4"/>
  <c r="C349155" i="4"/>
  <c r="C349154" i="4"/>
  <c r="C349153" i="4"/>
  <c r="C349152" i="4"/>
  <c r="C349151" i="4"/>
  <c r="C349150" i="4"/>
  <c r="C349149" i="4"/>
  <c r="C349148" i="4"/>
  <c r="C349147" i="4"/>
  <c r="C349146" i="4"/>
  <c r="C349145" i="4"/>
  <c r="C349144" i="4"/>
  <c r="C349143" i="4"/>
  <c r="C349142" i="4"/>
  <c r="C349141" i="4"/>
  <c r="C349140" i="4"/>
  <c r="C349139" i="4"/>
  <c r="C349138" i="4"/>
  <c r="C349137" i="4"/>
  <c r="C349136" i="4"/>
  <c r="C349135" i="4"/>
  <c r="C349134" i="4"/>
  <c r="C349133" i="4"/>
  <c r="C349132" i="4"/>
  <c r="C349131" i="4"/>
  <c r="C349130" i="4"/>
  <c r="C349129" i="4"/>
  <c r="C349128" i="4"/>
  <c r="C349127" i="4"/>
  <c r="C349126" i="4"/>
  <c r="C349125" i="4"/>
  <c r="C349124" i="4"/>
  <c r="C349123" i="4"/>
  <c r="C349122" i="4"/>
  <c r="C349121" i="4"/>
  <c r="C349120" i="4"/>
  <c r="C349119" i="4"/>
  <c r="C349118" i="4"/>
  <c r="C349117" i="4"/>
  <c r="C349116" i="4"/>
  <c r="C349115" i="4"/>
  <c r="C349114" i="4"/>
  <c r="C349113" i="4"/>
  <c r="C349112" i="4"/>
  <c r="C349111" i="4"/>
  <c r="C349110" i="4"/>
  <c r="C349109" i="4"/>
  <c r="C349108" i="4"/>
  <c r="C349107" i="4"/>
  <c r="C349106" i="4"/>
  <c r="C349105" i="4"/>
  <c r="C349104" i="4"/>
  <c r="C349103" i="4"/>
  <c r="C349102" i="4"/>
  <c r="C349101" i="4"/>
  <c r="C349100" i="4"/>
  <c r="C349099" i="4"/>
  <c r="C349098" i="4"/>
  <c r="C349097" i="4"/>
  <c r="C349096" i="4"/>
  <c r="C349095" i="4"/>
  <c r="C349094" i="4"/>
  <c r="C349093" i="4"/>
  <c r="C349092" i="4"/>
  <c r="C349091" i="4"/>
  <c r="C349090" i="4"/>
  <c r="C349089" i="4"/>
  <c r="C349088" i="4"/>
  <c r="C349087" i="4"/>
  <c r="C349086" i="4"/>
  <c r="C349085" i="4"/>
  <c r="C349084" i="4"/>
  <c r="C349083" i="4"/>
  <c r="C349082" i="4"/>
  <c r="C349081" i="4"/>
  <c r="C349080" i="4"/>
  <c r="C349079" i="4"/>
  <c r="C349078" i="4"/>
  <c r="C349077" i="4"/>
  <c r="C349076" i="4"/>
  <c r="C349075" i="4"/>
  <c r="C349074" i="4"/>
  <c r="C349073" i="4"/>
  <c r="C349072" i="4"/>
  <c r="C349071" i="4"/>
  <c r="C349070" i="4"/>
  <c r="C349069" i="4"/>
  <c r="C349068" i="4"/>
  <c r="C349067" i="4"/>
  <c r="C349066" i="4"/>
  <c r="C349065" i="4"/>
  <c r="C349064" i="4"/>
  <c r="C349063" i="4"/>
  <c r="C349062" i="4"/>
  <c r="C349061" i="4"/>
  <c r="C349060" i="4"/>
  <c r="C349059" i="4"/>
  <c r="C349058" i="4"/>
  <c r="C349057" i="4"/>
  <c r="C349056" i="4"/>
  <c r="C349055" i="4"/>
  <c r="C349054" i="4"/>
  <c r="C349053" i="4"/>
  <c r="C349052" i="4"/>
  <c r="C349051" i="4"/>
  <c r="C349050" i="4"/>
  <c r="C349049" i="4"/>
  <c r="C349048" i="4"/>
  <c r="C349047" i="4"/>
  <c r="C349046" i="4"/>
  <c r="C349045" i="4"/>
  <c r="C349044" i="4"/>
  <c r="C349043" i="4"/>
  <c r="C349042" i="4"/>
  <c r="C349041" i="4"/>
  <c r="C349040" i="4"/>
  <c r="C349039" i="4"/>
  <c r="C349038" i="4"/>
  <c r="C349037" i="4"/>
  <c r="C349036" i="4"/>
  <c r="C349035" i="4"/>
  <c r="C349034" i="4"/>
  <c r="C349033" i="4"/>
  <c r="C349032" i="4"/>
  <c r="C349031" i="4"/>
  <c r="C349030" i="4"/>
  <c r="C349029" i="4"/>
  <c r="C349028" i="4"/>
  <c r="C349027" i="4"/>
  <c r="C349026" i="4"/>
  <c r="C349025" i="4"/>
  <c r="C349024" i="4"/>
  <c r="C349023" i="4"/>
  <c r="C349022" i="4"/>
  <c r="C349021" i="4"/>
  <c r="C349020" i="4"/>
  <c r="C349019" i="4"/>
  <c r="C349018" i="4"/>
  <c r="C349017" i="4"/>
  <c r="C349016" i="4"/>
  <c r="C349015" i="4"/>
  <c r="C349014" i="4"/>
  <c r="C349013" i="4"/>
  <c r="C349012" i="4"/>
  <c r="C349011" i="4"/>
  <c r="C349010" i="4"/>
  <c r="C349009" i="4"/>
  <c r="C349008" i="4"/>
  <c r="C349007" i="4"/>
  <c r="C349006" i="4"/>
  <c r="C349005" i="4"/>
  <c r="C349004" i="4"/>
  <c r="C349003" i="4"/>
  <c r="C349002" i="4"/>
  <c r="C349001" i="4"/>
  <c r="C349000" i="4"/>
  <c r="C348999" i="4"/>
  <c r="C348998" i="4"/>
  <c r="C348997" i="4"/>
  <c r="C348996" i="4"/>
  <c r="C348995" i="4"/>
  <c r="C348994" i="4"/>
  <c r="C348993" i="4"/>
  <c r="C348992" i="4"/>
  <c r="C348991" i="4"/>
  <c r="C348990" i="4"/>
  <c r="C348989" i="4"/>
  <c r="C348988" i="4"/>
  <c r="C348987" i="4"/>
  <c r="C348986" i="4"/>
  <c r="C348985" i="4"/>
  <c r="C348984" i="4"/>
  <c r="C348983" i="4"/>
  <c r="C348982" i="4"/>
  <c r="C348981" i="4"/>
  <c r="C348980" i="4"/>
  <c r="C348979" i="4"/>
  <c r="C348978" i="4"/>
  <c r="C348977" i="4"/>
  <c r="C348976" i="4"/>
  <c r="C348975" i="4"/>
  <c r="C348974" i="4"/>
  <c r="C348973" i="4"/>
  <c r="C348972" i="4"/>
  <c r="C348971" i="4"/>
  <c r="C348970" i="4"/>
  <c r="C348969" i="4"/>
  <c r="C348968" i="4"/>
  <c r="C348967" i="4"/>
  <c r="C348966" i="4"/>
  <c r="C348965" i="4"/>
  <c r="C348964" i="4"/>
  <c r="C348963" i="4"/>
  <c r="C348962" i="4"/>
  <c r="C348961" i="4"/>
  <c r="C348960" i="4"/>
  <c r="C348959" i="4"/>
  <c r="C348958" i="4"/>
  <c r="C348957" i="4"/>
  <c r="C348956" i="4"/>
  <c r="C348955" i="4"/>
  <c r="C348954" i="4"/>
  <c r="C348953" i="4"/>
  <c r="C348952" i="4"/>
  <c r="C348951" i="4"/>
  <c r="C348950" i="4"/>
  <c r="C348949" i="4"/>
  <c r="C348948" i="4"/>
  <c r="C348947" i="4"/>
  <c r="C348946" i="4"/>
  <c r="C348945" i="4"/>
  <c r="C348944" i="4"/>
  <c r="C348943" i="4"/>
  <c r="C348942" i="4"/>
  <c r="C348941" i="4"/>
  <c r="C348940" i="4"/>
  <c r="C348939" i="4"/>
  <c r="C348938" i="4"/>
  <c r="C348937" i="4"/>
  <c r="C348936" i="4"/>
  <c r="C348935" i="4"/>
  <c r="C348934" i="4"/>
  <c r="C348933" i="4"/>
  <c r="C348932" i="4"/>
  <c r="C348931" i="4"/>
  <c r="C348930" i="4"/>
  <c r="C348929" i="4"/>
  <c r="C348928" i="4"/>
  <c r="C348927" i="4"/>
  <c r="C348926" i="4"/>
  <c r="C348925" i="4"/>
  <c r="C348924" i="4"/>
  <c r="C348923" i="4"/>
  <c r="C348922" i="4"/>
  <c r="C348921" i="4"/>
  <c r="C348920" i="4"/>
  <c r="C348919" i="4"/>
  <c r="C348918" i="4"/>
  <c r="C348917" i="4"/>
  <c r="C348916" i="4"/>
  <c r="C348915" i="4"/>
  <c r="C348914" i="4"/>
  <c r="C348913" i="4"/>
  <c r="C348912" i="4"/>
  <c r="C348911" i="4"/>
  <c r="C348910" i="4"/>
  <c r="C348909" i="4"/>
  <c r="C348908" i="4"/>
  <c r="C348907" i="4"/>
  <c r="C348906" i="4"/>
  <c r="C348905" i="4"/>
  <c r="C348904" i="4"/>
  <c r="C348903" i="4"/>
  <c r="C348902" i="4"/>
  <c r="C348901" i="4"/>
  <c r="C348900" i="4"/>
  <c r="C348899" i="4"/>
  <c r="C348898" i="4"/>
  <c r="C348897" i="4"/>
  <c r="C348896" i="4"/>
  <c r="C348895" i="4"/>
  <c r="C348894" i="4"/>
  <c r="C348893" i="4"/>
  <c r="C348892" i="4"/>
  <c r="C348891" i="4"/>
  <c r="C348890" i="4"/>
  <c r="C348889" i="4"/>
  <c r="C348888" i="4"/>
  <c r="C348887" i="4"/>
  <c r="C348886" i="4"/>
  <c r="C348885" i="4"/>
  <c r="C348884" i="4"/>
  <c r="C348883" i="4"/>
  <c r="C348882" i="4"/>
  <c r="C348881" i="4"/>
  <c r="C348880" i="4"/>
  <c r="C348879" i="4"/>
  <c r="C348878" i="4"/>
  <c r="C348877" i="4"/>
  <c r="C348876" i="4"/>
  <c r="C348875" i="4"/>
  <c r="C348874" i="4"/>
  <c r="C348873" i="4"/>
  <c r="C348872" i="4"/>
  <c r="C348871" i="4"/>
  <c r="C348870" i="4"/>
  <c r="C348869" i="4"/>
  <c r="C348868" i="4"/>
  <c r="C348867" i="4"/>
  <c r="C348866" i="4"/>
  <c r="C348865" i="4"/>
  <c r="C348864" i="4"/>
  <c r="C348863" i="4"/>
  <c r="C348862" i="4"/>
  <c r="C348861" i="4"/>
  <c r="C348860" i="4"/>
  <c r="C348859" i="4"/>
  <c r="C348858" i="4"/>
  <c r="C348857" i="4"/>
  <c r="C348856" i="4"/>
  <c r="C348855" i="4"/>
  <c r="C348854" i="4"/>
  <c r="C348853" i="4"/>
  <c r="C348852" i="4"/>
  <c r="C348851" i="4"/>
  <c r="C348850" i="4"/>
  <c r="C348849" i="4"/>
  <c r="C348848" i="4"/>
  <c r="C348847" i="4"/>
  <c r="C348846" i="4"/>
  <c r="C348845" i="4"/>
  <c r="C348844" i="4"/>
  <c r="C348843" i="4"/>
  <c r="C348842" i="4"/>
  <c r="C348841" i="4"/>
  <c r="C348840" i="4"/>
  <c r="C348839" i="4"/>
  <c r="C348838" i="4"/>
  <c r="C348837" i="4"/>
  <c r="C348836" i="4"/>
  <c r="C348835" i="4"/>
  <c r="C348834" i="4"/>
  <c r="C348833" i="4"/>
  <c r="C348832" i="4"/>
  <c r="C348831" i="4"/>
  <c r="C348830" i="4"/>
  <c r="C348829" i="4"/>
  <c r="C348828" i="4"/>
  <c r="C348827" i="4"/>
  <c r="C348826" i="4"/>
  <c r="C348825" i="4"/>
  <c r="C348824" i="4"/>
  <c r="C348823" i="4"/>
  <c r="C348822" i="4"/>
  <c r="C348821" i="4"/>
  <c r="C348820" i="4"/>
  <c r="C348819" i="4"/>
  <c r="C348818" i="4"/>
  <c r="C348817" i="4"/>
  <c r="C348816" i="4"/>
  <c r="C348815" i="4"/>
  <c r="C348814" i="4"/>
  <c r="C348813" i="4"/>
  <c r="C348812" i="4"/>
  <c r="C348811" i="4"/>
  <c r="C348810" i="4"/>
  <c r="C348809" i="4"/>
  <c r="C348808" i="4"/>
  <c r="C348807" i="4"/>
  <c r="C348806" i="4"/>
  <c r="C348805" i="4"/>
  <c r="C348804" i="4"/>
  <c r="C348803" i="4"/>
  <c r="C348802" i="4"/>
  <c r="C348801" i="4"/>
  <c r="C348800" i="4"/>
  <c r="C348799" i="4"/>
  <c r="C348798" i="4"/>
  <c r="C348797" i="4"/>
  <c r="C348796" i="4"/>
  <c r="C348795" i="4"/>
  <c r="C348794" i="4"/>
  <c r="C348793" i="4"/>
  <c r="C348792" i="4"/>
  <c r="C348791" i="4"/>
  <c r="C348790" i="4"/>
  <c r="C348789" i="4"/>
  <c r="C348788" i="4"/>
  <c r="C348787" i="4"/>
  <c r="C348786" i="4"/>
  <c r="C348785" i="4"/>
  <c r="C348784" i="4"/>
  <c r="C348783" i="4"/>
  <c r="C348782" i="4"/>
  <c r="C348781" i="4"/>
  <c r="C348780" i="4"/>
  <c r="C348779" i="4"/>
  <c r="C348778" i="4"/>
  <c r="C348777" i="4"/>
  <c r="C348776" i="4"/>
  <c r="C348775" i="4"/>
  <c r="C348774" i="4"/>
  <c r="C348773" i="4"/>
  <c r="C348772" i="4"/>
  <c r="C348771" i="4"/>
  <c r="C348770" i="4"/>
  <c r="C348769" i="4"/>
  <c r="C348768" i="4"/>
  <c r="C348767" i="4"/>
  <c r="C348766" i="4"/>
  <c r="C348765" i="4"/>
  <c r="C348764" i="4"/>
  <c r="C348763" i="4"/>
  <c r="C348762" i="4"/>
  <c r="C348761" i="4"/>
  <c r="C348760" i="4"/>
  <c r="C348759" i="4"/>
  <c r="C348758" i="4"/>
  <c r="C348757" i="4"/>
  <c r="C348756" i="4"/>
  <c r="C348755" i="4"/>
  <c r="C348754" i="4"/>
  <c r="C348753" i="4"/>
  <c r="C348752" i="4"/>
  <c r="C348751" i="4"/>
  <c r="C348750" i="4"/>
  <c r="C348749" i="4"/>
  <c r="C348748" i="4"/>
  <c r="C348747" i="4"/>
  <c r="C348746" i="4"/>
  <c r="C348745" i="4"/>
  <c r="C348744" i="4"/>
  <c r="C348743" i="4"/>
  <c r="C348742" i="4"/>
  <c r="C348741" i="4"/>
  <c r="C348740" i="4"/>
  <c r="C348739" i="4"/>
  <c r="C348738" i="4"/>
  <c r="C348737" i="4"/>
  <c r="C348736" i="4"/>
  <c r="C348735" i="4"/>
  <c r="C348734" i="4"/>
  <c r="C348733" i="4"/>
  <c r="C348732" i="4"/>
  <c r="C348731" i="4"/>
  <c r="C348730" i="4"/>
  <c r="C348729" i="4"/>
  <c r="C348728" i="4"/>
  <c r="C348727" i="4"/>
  <c r="C348726" i="4"/>
  <c r="C348725" i="4"/>
  <c r="C348724" i="4"/>
  <c r="C348723" i="4"/>
  <c r="C348722" i="4"/>
  <c r="C348721" i="4"/>
  <c r="C348720" i="4"/>
  <c r="C348719" i="4"/>
  <c r="C348718" i="4"/>
  <c r="C348717" i="4"/>
  <c r="C348716" i="4"/>
  <c r="C348715" i="4"/>
  <c r="C348714" i="4"/>
  <c r="C348713" i="4"/>
  <c r="C348712" i="4"/>
  <c r="C348711" i="4"/>
  <c r="C348710" i="4"/>
  <c r="C348709" i="4"/>
  <c r="C348708" i="4"/>
  <c r="C348707" i="4"/>
  <c r="C348706" i="4"/>
  <c r="C348705" i="4"/>
  <c r="C348704" i="4"/>
  <c r="C348703" i="4"/>
  <c r="C348702" i="4"/>
  <c r="C348701" i="4"/>
  <c r="C348700" i="4"/>
  <c r="C348699" i="4"/>
  <c r="C348698" i="4"/>
  <c r="C348697" i="4"/>
  <c r="C348696" i="4"/>
  <c r="C348695" i="4"/>
  <c r="C348694" i="4"/>
  <c r="C348693" i="4"/>
  <c r="C348692" i="4"/>
  <c r="C348691" i="4"/>
  <c r="C348690" i="4"/>
  <c r="C348689" i="4"/>
  <c r="C348688" i="4"/>
  <c r="C348687" i="4"/>
  <c r="C348686" i="4"/>
  <c r="C348685" i="4"/>
  <c r="C348684" i="4"/>
  <c r="C348683" i="4"/>
  <c r="C348682" i="4"/>
  <c r="C348681" i="4"/>
  <c r="C348680" i="4"/>
  <c r="C348679" i="4"/>
  <c r="C348678" i="4"/>
  <c r="C348677" i="4"/>
  <c r="C348676" i="4"/>
  <c r="C348675" i="4"/>
  <c r="C348674" i="4"/>
  <c r="C348673" i="4"/>
  <c r="C348672" i="4"/>
  <c r="C348671" i="4"/>
  <c r="C348670" i="4"/>
  <c r="C348669" i="4"/>
  <c r="C348668" i="4"/>
  <c r="C348667" i="4"/>
  <c r="C348666" i="4"/>
  <c r="C348665" i="4"/>
  <c r="C348664" i="4"/>
  <c r="C348663" i="4"/>
  <c r="C348662" i="4"/>
  <c r="C348661" i="4"/>
  <c r="C348660" i="4"/>
  <c r="C348659" i="4"/>
  <c r="C348658" i="4"/>
  <c r="C348657" i="4"/>
  <c r="C348656" i="4"/>
  <c r="C348655" i="4"/>
  <c r="C348654" i="4"/>
  <c r="C348653" i="4"/>
  <c r="C348652" i="4"/>
  <c r="C348651" i="4"/>
  <c r="C348650" i="4"/>
  <c r="C348649" i="4"/>
  <c r="C348648" i="4"/>
  <c r="C348647" i="4"/>
  <c r="C348646" i="4"/>
  <c r="C348645" i="4"/>
  <c r="C348644" i="4"/>
  <c r="C348643" i="4"/>
  <c r="C348642" i="4"/>
  <c r="C348641" i="4"/>
  <c r="C348640" i="4"/>
  <c r="C348639" i="4"/>
  <c r="C348638" i="4"/>
  <c r="C348637" i="4"/>
  <c r="C348636" i="4"/>
  <c r="C348635" i="4"/>
  <c r="C348634" i="4"/>
  <c r="C348633" i="4"/>
  <c r="C348632" i="4"/>
  <c r="C348631" i="4"/>
  <c r="C348630" i="4"/>
  <c r="C348629" i="4"/>
  <c r="C348628" i="4"/>
  <c r="C348627" i="4"/>
  <c r="C348626" i="4"/>
  <c r="C348625" i="4"/>
  <c r="C348624" i="4"/>
  <c r="C348623" i="4"/>
  <c r="C348622" i="4"/>
  <c r="C348621" i="4"/>
  <c r="C348620" i="4"/>
  <c r="C348619" i="4"/>
  <c r="C348618" i="4"/>
  <c r="C348617" i="4"/>
  <c r="C348616" i="4"/>
  <c r="C348615" i="4"/>
  <c r="C348614" i="4"/>
  <c r="C348613" i="4"/>
  <c r="C348612" i="4"/>
  <c r="C348611" i="4"/>
  <c r="C348610" i="4"/>
  <c r="C348609" i="4"/>
  <c r="C348608" i="4"/>
  <c r="C348607" i="4"/>
  <c r="C348606" i="4"/>
  <c r="C348605" i="4"/>
  <c r="C348604" i="4"/>
  <c r="C348603" i="4"/>
  <c r="C348602" i="4"/>
  <c r="C348601" i="4"/>
  <c r="C348600" i="4"/>
  <c r="C348599" i="4"/>
  <c r="C348598" i="4"/>
  <c r="C348597" i="4"/>
  <c r="C348596" i="4"/>
  <c r="C348595" i="4"/>
  <c r="C348594" i="4"/>
  <c r="C348593" i="4"/>
  <c r="C348592" i="4"/>
  <c r="C348591" i="4"/>
  <c r="C348590" i="4"/>
  <c r="C348589" i="4"/>
  <c r="C348588" i="4"/>
  <c r="C348587" i="4"/>
  <c r="C348586" i="4"/>
  <c r="C348585" i="4"/>
  <c r="C348584" i="4"/>
  <c r="C348583" i="4"/>
  <c r="C348582" i="4"/>
  <c r="C348581" i="4"/>
  <c r="C348580" i="4"/>
  <c r="C348579" i="4"/>
  <c r="C348578" i="4"/>
  <c r="C348577" i="4"/>
  <c r="C348576" i="4"/>
  <c r="C348575" i="4"/>
  <c r="C348574" i="4"/>
  <c r="C348573" i="4"/>
  <c r="C348572" i="4"/>
  <c r="C348571" i="4"/>
  <c r="C348570" i="4"/>
  <c r="C348569" i="4"/>
  <c r="C348568" i="4"/>
  <c r="C348567" i="4"/>
  <c r="C348566" i="4"/>
  <c r="C348565" i="4"/>
  <c r="C348564" i="4"/>
  <c r="C348563" i="4"/>
  <c r="C348562" i="4"/>
  <c r="C348561" i="4"/>
  <c r="C348560" i="4"/>
  <c r="C348559" i="4"/>
  <c r="C348558" i="4"/>
  <c r="C348557" i="4"/>
  <c r="C348556" i="4"/>
  <c r="C348555" i="4"/>
  <c r="C348554" i="4"/>
  <c r="C348553" i="4"/>
  <c r="C348552" i="4"/>
  <c r="C348551" i="4"/>
  <c r="C348550" i="4"/>
  <c r="C348549" i="4"/>
  <c r="C348548" i="4"/>
  <c r="C348547" i="4"/>
  <c r="C348546" i="4"/>
  <c r="C348545" i="4"/>
  <c r="C348544" i="4"/>
  <c r="C348543" i="4"/>
  <c r="C348542" i="4"/>
  <c r="C348541" i="4"/>
  <c r="C348540" i="4"/>
  <c r="C348539" i="4"/>
  <c r="C348538" i="4"/>
  <c r="C348537" i="4"/>
  <c r="C348536" i="4"/>
  <c r="C348535" i="4"/>
  <c r="C348534" i="4"/>
  <c r="C348533" i="4"/>
  <c r="C348532" i="4"/>
  <c r="C348531" i="4"/>
  <c r="C348530" i="4"/>
  <c r="C348529" i="4"/>
  <c r="C348528" i="4"/>
  <c r="C348527" i="4"/>
  <c r="C348526" i="4"/>
  <c r="C348525" i="4"/>
  <c r="C348524" i="4"/>
  <c r="C348523" i="4"/>
  <c r="C348522" i="4"/>
  <c r="C348521" i="4"/>
  <c r="C348520" i="4"/>
  <c r="C348519" i="4"/>
  <c r="C348518" i="4"/>
  <c r="C348517" i="4"/>
  <c r="C348516" i="4"/>
  <c r="C348515" i="4"/>
  <c r="C348514" i="4"/>
  <c r="C348513" i="4"/>
  <c r="C348512" i="4"/>
  <c r="C348511" i="4"/>
  <c r="C348510" i="4"/>
  <c r="C348509" i="4"/>
  <c r="C348508" i="4"/>
  <c r="C348507" i="4"/>
  <c r="C348506" i="4"/>
  <c r="C348505" i="4"/>
  <c r="C348504" i="4"/>
  <c r="C348503" i="4"/>
  <c r="C348502" i="4"/>
  <c r="C348501" i="4"/>
  <c r="C348500" i="4"/>
  <c r="C348499" i="4"/>
  <c r="C348498" i="4"/>
  <c r="C348497" i="4"/>
  <c r="C348496" i="4"/>
  <c r="C348495" i="4"/>
  <c r="C348494" i="4"/>
  <c r="C348493" i="4"/>
  <c r="C348492" i="4"/>
  <c r="C348491" i="4"/>
  <c r="C348490" i="4"/>
  <c r="C348489" i="4"/>
  <c r="C348488" i="4"/>
  <c r="C348487" i="4"/>
  <c r="C348486" i="4"/>
  <c r="C348485" i="4"/>
  <c r="C348484" i="4"/>
  <c r="C348483" i="4"/>
  <c r="C348482" i="4"/>
  <c r="C348481" i="4"/>
  <c r="C348480" i="4"/>
  <c r="C348479" i="4"/>
  <c r="C348478" i="4"/>
  <c r="C348477" i="4"/>
  <c r="C348476" i="4"/>
  <c r="C348475" i="4"/>
  <c r="C348474" i="4"/>
  <c r="C348473" i="4"/>
  <c r="C348472" i="4"/>
  <c r="C348471" i="4"/>
  <c r="C348470" i="4"/>
  <c r="C348469" i="4"/>
  <c r="C348468" i="4"/>
  <c r="C348467" i="4"/>
  <c r="C348466" i="4"/>
  <c r="C348465" i="4"/>
  <c r="C348464" i="4"/>
  <c r="C348463" i="4"/>
  <c r="C348462" i="4"/>
  <c r="C348461" i="4"/>
  <c r="C348460" i="4"/>
  <c r="C348459" i="4"/>
  <c r="C348458" i="4"/>
  <c r="C348457" i="4"/>
  <c r="C348456" i="4"/>
  <c r="C348455" i="4"/>
  <c r="C348454" i="4"/>
  <c r="C348453" i="4"/>
  <c r="C348452" i="4"/>
  <c r="C348451" i="4"/>
  <c r="C348450" i="4"/>
  <c r="C348449" i="4"/>
  <c r="C348448" i="4"/>
  <c r="C348447" i="4"/>
  <c r="C348446" i="4"/>
  <c r="C348445" i="4"/>
  <c r="C348444" i="4"/>
  <c r="C348443" i="4"/>
  <c r="C348442" i="4"/>
  <c r="C348441" i="4"/>
  <c r="C348440" i="4"/>
  <c r="C348439" i="4"/>
  <c r="C348438" i="4"/>
  <c r="C348437" i="4"/>
  <c r="C348436" i="4"/>
  <c r="C348435" i="4"/>
  <c r="C348434" i="4"/>
  <c r="C348433" i="4"/>
  <c r="C348432" i="4"/>
  <c r="C348431" i="4"/>
  <c r="C348430" i="4"/>
  <c r="C348429" i="4"/>
  <c r="C348428" i="4"/>
  <c r="C348427" i="4"/>
  <c r="C348426" i="4"/>
  <c r="C348425" i="4"/>
  <c r="C348424" i="4"/>
  <c r="C348423" i="4"/>
  <c r="C348422" i="4"/>
  <c r="C348421" i="4"/>
  <c r="C348420" i="4"/>
  <c r="C348419" i="4"/>
  <c r="C348418" i="4"/>
  <c r="C348417" i="4"/>
  <c r="C348416" i="4"/>
  <c r="C348415" i="4"/>
  <c r="C348414" i="4"/>
  <c r="C348413" i="4"/>
  <c r="C348412" i="4"/>
  <c r="C348411" i="4"/>
  <c r="C348410" i="4"/>
  <c r="C348409" i="4"/>
  <c r="C348408" i="4"/>
  <c r="C348407" i="4"/>
  <c r="C348406" i="4"/>
  <c r="C348405" i="4"/>
  <c r="C348404" i="4"/>
  <c r="C348403" i="4"/>
  <c r="C348402" i="4"/>
  <c r="C348401" i="4"/>
  <c r="C348400" i="4"/>
  <c r="C348399" i="4"/>
  <c r="C348398" i="4"/>
  <c r="C348397" i="4"/>
  <c r="C348396" i="4"/>
  <c r="C348395" i="4"/>
  <c r="C348394" i="4"/>
  <c r="C348393" i="4"/>
  <c r="C348392" i="4"/>
  <c r="C348391" i="4"/>
  <c r="C348390" i="4"/>
  <c r="C348389" i="4"/>
  <c r="C348388" i="4"/>
  <c r="C348387" i="4"/>
  <c r="C348386" i="4"/>
  <c r="C348385" i="4"/>
  <c r="C348384" i="4"/>
  <c r="C348383" i="4"/>
  <c r="C348382" i="4"/>
  <c r="C348381" i="4"/>
  <c r="C348380" i="4"/>
  <c r="C348379" i="4"/>
  <c r="C348378" i="4"/>
  <c r="C348377" i="4"/>
  <c r="C348376" i="4"/>
  <c r="C348375" i="4"/>
  <c r="C348374" i="4"/>
  <c r="C348373" i="4"/>
  <c r="C348372" i="4"/>
  <c r="C348371" i="4"/>
  <c r="C348370" i="4"/>
  <c r="C348369" i="4"/>
  <c r="C348368" i="4"/>
  <c r="C348367" i="4"/>
  <c r="C348366" i="4"/>
  <c r="C348365" i="4"/>
  <c r="C348364" i="4"/>
  <c r="C348363" i="4"/>
  <c r="C348362" i="4"/>
  <c r="C348361" i="4"/>
  <c r="C348360" i="4"/>
  <c r="C348359" i="4"/>
  <c r="C348358" i="4"/>
  <c r="C348357" i="4"/>
  <c r="C348356" i="4"/>
  <c r="C348355" i="4"/>
  <c r="C348354" i="4"/>
  <c r="C348353" i="4"/>
  <c r="C348352" i="4"/>
  <c r="C348351" i="4"/>
  <c r="C348350" i="4"/>
  <c r="C348349" i="4"/>
  <c r="C348348" i="4"/>
  <c r="C348347" i="4"/>
  <c r="C348346" i="4"/>
  <c r="C348345" i="4"/>
  <c r="C348344" i="4"/>
  <c r="C348343" i="4"/>
  <c r="C348342" i="4"/>
  <c r="C348341" i="4"/>
  <c r="C348340" i="4"/>
  <c r="C348339" i="4"/>
  <c r="C348338" i="4"/>
  <c r="C348337" i="4"/>
  <c r="C348336" i="4"/>
  <c r="C348335" i="4"/>
  <c r="C348334" i="4"/>
  <c r="C348333" i="4"/>
  <c r="C348332" i="4"/>
  <c r="C348331" i="4"/>
  <c r="C348330" i="4"/>
  <c r="C348329" i="4"/>
  <c r="C348328" i="4"/>
  <c r="C348327" i="4"/>
  <c r="C348326" i="4"/>
  <c r="C348325" i="4"/>
  <c r="C348324" i="4"/>
  <c r="C348323" i="4"/>
  <c r="C348322" i="4"/>
  <c r="C348321" i="4"/>
  <c r="C348320" i="4"/>
  <c r="C348319" i="4"/>
  <c r="C348318" i="4"/>
  <c r="C348317" i="4"/>
  <c r="C348316" i="4"/>
  <c r="C348315" i="4"/>
  <c r="C348314" i="4"/>
  <c r="C348313" i="4"/>
  <c r="C348312" i="4"/>
  <c r="C348311" i="4"/>
  <c r="C348310" i="4"/>
  <c r="C348309" i="4"/>
  <c r="C348308" i="4"/>
  <c r="C348307" i="4"/>
  <c r="C348306" i="4"/>
  <c r="C348305" i="4"/>
  <c r="C348304" i="4"/>
  <c r="C348303" i="4"/>
  <c r="C348302" i="4"/>
  <c r="C348301" i="4"/>
  <c r="C348300" i="4"/>
  <c r="C348299" i="4"/>
  <c r="C348298" i="4"/>
  <c r="C348297" i="4"/>
  <c r="C348296" i="4"/>
  <c r="C348295" i="4"/>
  <c r="C348294" i="4"/>
  <c r="C348293" i="4"/>
  <c r="C348292" i="4"/>
  <c r="C348291" i="4"/>
  <c r="C348290" i="4"/>
  <c r="C348289" i="4"/>
  <c r="C348288" i="4"/>
  <c r="C348287" i="4"/>
  <c r="C348286" i="4"/>
  <c r="C348285" i="4"/>
  <c r="C348284" i="4"/>
  <c r="C348283" i="4"/>
  <c r="C348282" i="4"/>
  <c r="C348281" i="4"/>
  <c r="C348280" i="4"/>
  <c r="C348279" i="4"/>
  <c r="C348278" i="4"/>
  <c r="C348277" i="4"/>
  <c r="C348276" i="4"/>
  <c r="C348275" i="4"/>
  <c r="C348274" i="4"/>
  <c r="C348273" i="4"/>
  <c r="C348272" i="4"/>
  <c r="C348271" i="4"/>
  <c r="C348270" i="4"/>
  <c r="C348269" i="4"/>
  <c r="C348268" i="4"/>
  <c r="C348267" i="4"/>
  <c r="C348266" i="4"/>
  <c r="C348265" i="4"/>
  <c r="C348264" i="4"/>
  <c r="C348263" i="4"/>
  <c r="C348262" i="4"/>
  <c r="C348261" i="4"/>
  <c r="C348260" i="4"/>
  <c r="C348259" i="4"/>
  <c r="C348258" i="4"/>
  <c r="C348257" i="4"/>
  <c r="C348256" i="4"/>
  <c r="C348255" i="4"/>
  <c r="C348254" i="4"/>
  <c r="C348253" i="4"/>
  <c r="C348252" i="4"/>
  <c r="C348251" i="4"/>
  <c r="C348250" i="4"/>
  <c r="C348249" i="4"/>
  <c r="C348248" i="4"/>
  <c r="C348247" i="4"/>
  <c r="C348246" i="4"/>
  <c r="C348245" i="4"/>
  <c r="C348244" i="4"/>
  <c r="C348243" i="4"/>
  <c r="C348242" i="4"/>
  <c r="C348241" i="4"/>
  <c r="C348240" i="4"/>
  <c r="C348239" i="4"/>
  <c r="C348238" i="4"/>
  <c r="C348237" i="4"/>
  <c r="C348236" i="4"/>
  <c r="C348235" i="4"/>
  <c r="C348234" i="4"/>
  <c r="C348233" i="4"/>
  <c r="C348232" i="4"/>
  <c r="C348231" i="4"/>
  <c r="C348230" i="4"/>
  <c r="C348229" i="4"/>
  <c r="C348228" i="4"/>
  <c r="C348227" i="4"/>
  <c r="C348226" i="4"/>
  <c r="C348225" i="4"/>
  <c r="C348224" i="4"/>
  <c r="C348223" i="4"/>
  <c r="C348222" i="4"/>
  <c r="C348221" i="4"/>
  <c r="C348220" i="4"/>
  <c r="C348219" i="4"/>
  <c r="C348218" i="4"/>
  <c r="C348217" i="4"/>
  <c r="C348216" i="4"/>
  <c r="C348215" i="4"/>
  <c r="C348214" i="4"/>
  <c r="C348213" i="4"/>
  <c r="C348212" i="4"/>
  <c r="C348211" i="4"/>
  <c r="C348210" i="4"/>
  <c r="C348209" i="4"/>
  <c r="C348208" i="4"/>
  <c r="C348207" i="4"/>
  <c r="C348206" i="4"/>
  <c r="C348205" i="4"/>
  <c r="C348204" i="4"/>
  <c r="C348203" i="4"/>
  <c r="C348202" i="4"/>
  <c r="C348201" i="4"/>
  <c r="C348200" i="4"/>
  <c r="C348199" i="4"/>
  <c r="C348198" i="4"/>
  <c r="C348197" i="4"/>
  <c r="C348196" i="4"/>
  <c r="C348195" i="4"/>
  <c r="C348194" i="4"/>
  <c r="C348193" i="4"/>
  <c r="C348192" i="4"/>
  <c r="C348191" i="4"/>
  <c r="C348190" i="4"/>
  <c r="C348189" i="4"/>
  <c r="C348188" i="4"/>
  <c r="C348187" i="4"/>
  <c r="C348186" i="4"/>
  <c r="C348185" i="4"/>
  <c r="C348184" i="4"/>
  <c r="C348183" i="4"/>
  <c r="C348182" i="4"/>
  <c r="C348181" i="4"/>
  <c r="C348180" i="4"/>
  <c r="C348179" i="4"/>
  <c r="C348178" i="4"/>
  <c r="C348177" i="4"/>
  <c r="C348176" i="4"/>
  <c r="C348175" i="4"/>
  <c r="C348174" i="4"/>
  <c r="C348173" i="4"/>
  <c r="C348172" i="4"/>
  <c r="C348171" i="4"/>
  <c r="C348170" i="4"/>
  <c r="C348169" i="4"/>
  <c r="C348168" i="4"/>
  <c r="C348167" i="4"/>
  <c r="C348166" i="4"/>
  <c r="C348165" i="4"/>
  <c r="C348164" i="4"/>
  <c r="C348163" i="4"/>
  <c r="C348162" i="4"/>
  <c r="C348161" i="4"/>
  <c r="C348160" i="4"/>
  <c r="C348159" i="4"/>
  <c r="C348158" i="4"/>
  <c r="C348157" i="4"/>
  <c r="C348156" i="4"/>
  <c r="C348155" i="4"/>
  <c r="C348154" i="4"/>
  <c r="C348153" i="4"/>
  <c r="C348152" i="4"/>
  <c r="C348151" i="4"/>
  <c r="C348150" i="4"/>
  <c r="C348149" i="4"/>
  <c r="C348148" i="4"/>
  <c r="C348147" i="4"/>
  <c r="C348146" i="4"/>
  <c r="C348145" i="4"/>
  <c r="C348144" i="4"/>
  <c r="C348143" i="4"/>
  <c r="C348142" i="4"/>
  <c r="C348141" i="4"/>
  <c r="C348140" i="4"/>
  <c r="C348139" i="4"/>
  <c r="C348138" i="4"/>
  <c r="C348137" i="4"/>
  <c r="C348136" i="4"/>
  <c r="C348135" i="4"/>
  <c r="C348134" i="4"/>
  <c r="C348133" i="4"/>
  <c r="C348132" i="4"/>
  <c r="C348131" i="4"/>
  <c r="C348130" i="4"/>
  <c r="C348129" i="4"/>
  <c r="C348128" i="4"/>
  <c r="C348127" i="4"/>
  <c r="C348126" i="4"/>
  <c r="C348125" i="4"/>
  <c r="C348124" i="4"/>
  <c r="C348123" i="4"/>
  <c r="C348122" i="4"/>
  <c r="C348121" i="4"/>
  <c r="C348120" i="4"/>
  <c r="C348119" i="4"/>
  <c r="C348118" i="4"/>
  <c r="C348117" i="4"/>
  <c r="C348116" i="4"/>
  <c r="C348115" i="4"/>
  <c r="C348114" i="4"/>
  <c r="C348113" i="4"/>
  <c r="C348112" i="4"/>
  <c r="C348111" i="4"/>
  <c r="C348110" i="4"/>
  <c r="C348109" i="4"/>
  <c r="C348108" i="4"/>
  <c r="C348107" i="4"/>
  <c r="C348106" i="4"/>
  <c r="C348105" i="4"/>
  <c r="C348104" i="4"/>
  <c r="C348103" i="4"/>
  <c r="C348102" i="4"/>
  <c r="C348101" i="4"/>
  <c r="C348100" i="4"/>
  <c r="C348099" i="4"/>
  <c r="C348098" i="4"/>
  <c r="C348097" i="4"/>
  <c r="C348096" i="4"/>
  <c r="C348095" i="4"/>
  <c r="C348094" i="4"/>
  <c r="C348093" i="4"/>
  <c r="C348092" i="4"/>
  <c r="C348091" i="4"/>
  <c r="C348090" i="4"/>
  <c r="C348089" i="4"/>
  <c r="C348088" i="4"/>
  <c r="C348087" i="4"/>
  <c r="C348086" i="4"/>
  <c r="C348085" i="4"/>
  <c r="C348084" i="4"/>
  <c r="C348083" i="4"/>
  <c r="C348082" i="4"/>
  <c r="C348081" i="4"/>
  <c r="C348080" i="4"/>
  <c r="C348079" i="4"/>
  <c r="C348078" i="4"/>
  <c r="C348077" i="4"/>
  <c r="C348076" i="4"/>
  <c r="C348075" i="4"/>
  <c r="C348074" i="4"/>
  <c r="C348073" i="4"/>
  <c r="C348072" i="4"/>
  <c r="C348071" i="4"/>
  <c r="C348070" i="4"/>
  <c r="C348069" i="4"/>
  <c r="C348068" i="4"/>
  <c r="C348067" i="4"/>
  <c r="C348066" i="4"/>
  <c r="C348065" i="4"/>
  <c r="C348064" i="4"/>
  <c r="C348063" i="4"/>
  <c r="C348062" i="4"/>
  <c r="C348061" i="4"/>
  <c r="C348060" i="4"/>
  <c r="C348059" i="4"/>
  <c r="C348058" i="4"/>
  <c r="C348057" i="4"/>
  <c r="C348056" i="4"/>
  <c r="C348055" i="4"/>
  <c r="C348054" i="4"/>
  <c r="C348053" i="4"/>
  <c r="C348052" i="4"/>
  <c r="C348051" i="4"/>
  <c r="C348050" i="4"/>
  <c r="C348049" i="4"/>
  <c r="C348048" i="4"/>
  <c r="C348047" i="4"/>
  <c r="C348046" i="4"/>
  <c r="C348045" i="4"/>
  <c r="C348044" i="4"/>
  <c r="C348043" i="4"/>
  <c r="C348042" i="4"/>
  <c r="C348041" i="4"/>
  <c r="C348040" i="4"/>
  <c r="C348039" i="4"/>
  <c r="C348038" i="4"/>
  <c r="C348037" i="4"/>
  <c r="C348036" i="4"/>
  <c r="C348035" i="4"/>
  <c r="C348034" i="4"/>
  <c r="C348033" i="4"/>
  <c r="C348032" i="4"/>
  <c r="C348031" i="4"/>
  <c r="C348030" i="4"/>
  <c r="C348029" i="4"/>
  <c r="C348028" i="4"/>
  <c r="C348027" i="4"/>
  <c r="C348026" i="4"/>
  <c r="C348025" i="4"/>
  <c r="C348024" i="4"/>
  <c r="C348023" i="4"/>
  <c r="C348022" i="4"/>
  <c r="C348021" i="4"/>
  <c r="C348020" i="4"/>
  <c r="C348019" i="4"/>
  <c r="C348018" i="4"/>
  <c r="C348017" i="4"/>
  <c r="C348016" i="4"/>
  <c r="C348015" i="4"/>
  <c r="C348014" i="4"/>
  <c r="C348013" i="4"/>
  <c r="C348012" i="4"/>
  <c r="C348011" i="4"/>
  <c r="C348010" i="4"/>
  <c r="C348009" i="4"/>
  <c r="C348008" i="4"/>
  <c r="C348007" i="4"/>
  <c r="C348006" i="4"/>
  <c r="C348005" i="4"/>
  <c r="C348004" i="4"/>
  <c r="C348003" i="4"/>
  <c r="C348002" i="4"/>
  <c r="C348001" i="4"/>
  <c r="C348000" i="4"/>
  <c r="C347999" i="4"/>
  <c r="C347998" i="4"/>
  <c r="C347997" i="4"/>
  <c r="C347996" i="4"/>
  <c r="C347995" i="4"/>
  <c r="C347994" i="4"/>
  <c r="C347993" i="4"/>
  <c r="C347992" i="4"/>
  <c r="C347991" i="4"/>
  <c r="C347990" i="4"/>
  <c r="C347989" i="4"/>
  <c r="C347988" i="4"/>
  <c r="C347987" i="4"/>
  <c r="C347986" i="4"/>
  <c r="C347985" i="4"/>
  <c r="C347984" i="4"/>
  <c r="C347983" i="4"/>
  <c r="C347982" i="4"/>
  <c r="C347981" i="4"/>
  <c r="C347980" i="4"/>
  <c r="C347979" i="4"/>
  <c r="C347978" i="4"/>
  <c r="C347977" i="4"/>
  <c r="C347976" i="4"/>
  <c r="C347975" i="4"/>
  <c r="C347974" i="4"/>
  <c r="C347973" i="4"/>
  <c r="C347972" i="4"/>
  <c r="C347971" i="4"/>
  <c r="C347970" i="4"/>
  <c r="C347969" i="4"/>
  <c r="C347968" i="4"/>
  <c r="C347967" i="4"/>
  <c r="C347966" i="4"/>
  <c r="C347965" i="4"/>
  <c r="C347964" i="4"/>
  <c r="C347963" i="4"/>
  <c r="C347962" i="4"/>
  <c r="C347961" i="4"/>
  <c r="C347960" i="4"/>
  <c r="C347959" i="4"/>
  <c r="C347958" i="4"/>
  <c r="C347957" i="4"/>
  <c r="C347956" i="4"/>
  <c r="C347955" i="4"/>
  <c r="C347954" i="4"/>
  <c r="C347953" i="4"/>
  <c r="C347952" i="4"/>
  <c r="C347951" i="4"/>
  <c r="C347950" i="4"/>
  <c r="C347949" i="4"/>
  <c r="C347948" i="4"/>
  <c r="C347947" i="4"/>
  <c r="C347946" i="4"/>
  <c r="C347945" i="4"/>
  <c r="C347944" i="4"/>
  <c r="C347943" i="4"/>
  <c r="C347942" i="4"/>
  <c r="C347941" i="4"/>
  <c r="C347940" i="4"/>
  <c r="C347939" i="4"/>
  <c r="C347938" i="4"/>
  <c r="C347937" i="4"/>
  <c r="C347936" i="4"/>
  <c r="C347935" i="4"/>
  <c r="C347934" i="4"/>
  <c r="C347933" i="4"/>
  <c r="C347932" i="4"/>
  <c r="C347931" i="4"/>
  <c r="C347930" i="4"/>
  <c r="C347929" i="4"/>
  <c r="C347928" i="4"/>
  <c r="C347927" i="4"/>
  <c r="C347926" i="4"/>
  <c r="C347925" i="4"/>
  <c r="C347924" i="4"/>
  <c r="C347923" i="4"/>
  <c r="C347922" i="4"/>
  <c r="C347921" i="4"/>
  <c r="C347920" i="4"/>
  <c r="C347919" i="4"/>
  <c r="C347918" i="4"/>
  <c r="C347917" i="4"/>
  <c r="C347916" i="4"/>
  <c r="C347915" i="4"/>
  <c r="C347914" i="4"/>
  <c r="C347913" i="4"/>
  <c r="C347912" i="4"/>
  <c r="C347911" i="4"/>
  <c r="C347910" i="4"/>
  <c r="C347909" i="4"/>
  <c r="C347908" i="4"/>
  <c r="C347907" i="4"/>
  <c r="C347906" i="4"/>
  <c r="C347905" i="4"/>
  <c r="C347904" i="4"/>
  <c r="C347903" i="4"/>
  <c r="C347902" i="4"/>
  <c r="C347901" i="4"/>
  <c r="C347900" i="4"/>
  <c r="C347899" i="4"/>
  <c r="C347898" i="4"/>
  <c r="C347897" i="4"/>
  <c r="C347896" i="4"/>
  <c r="C347895" i="4"/>
  <c r="C347894" i="4"/>
  <c r="C347893" i="4"/>
  <c r="C347892" i="4"/>
  <c r="C347891" i="4"/>
  <c r="C347890" i="4"/>
  <c r="C347889" i="4"/>
  <c r="C347888" i="4"/>
  <c r="C347887" i="4"/>
  <c r="C347886" i="4"/>
  <c r="C347885" i="4"/>
  <c r="C347884" i="4"/>
  <c r="C347883" i="4"/>
  <c r="C347882" i="4"/>
  <c r="C347881" i="4"/>
  <c r="C347880" i="4"/>
  <c r="C347879" i="4"/>
  <c r="C347878" i="4"/>
  <c r="C347877" i="4"/>
  <c r="C347876" i="4"/>
  <c r="C347875" i="4"/>
  <c r="C347874" i="4"/>
  <c r="C347873" i="4"/>
  <c r="C347872" i="4"/>
  <c r="C347871" i="4"/>
  <c r="C347870" i="4"/>
  <c r="C347869" i="4"/>
  <c r="C347868" i="4"/>
  <c r="C347867" i="4"/>
  <c r="C347866" i="4"/>
  <c r="C347865" i="4"/>
  <c r="C347864" i="4"/>
  <c r="C347863" i="4"/>
  <c r="C347862" i="4"/>
  <c r="C347861" i="4"/>
  <c r="C347860" i="4"/>
  <c r="C347859" i="4"/>
  <c r="C347858" i="4"/>
  <c r="C347857" i="4"/>
  <c r="C347856" i="4"/>
  <c r="C347855" i="4"/>
  <c r="C347854" i="4"/>
  <c r="C347853" i="4"/>
  <c r="C347852" i="4"/>
  <c r="C347851" i="4"/>
  <c r="C347850" i="4"/>
  <c r="C347849" i="4"/>
  <c r="C347848" i="4"/>
  <c r="C347847" i="4"/>
  <c r="C347846" i="4"/>
  <c r="C347845" i="4"/>
  <c r="C347844" i="4"/>
  <c r="C347843" i="4"/>
  <c r="C347842" i="4"/>
  <c r="C347841" i="4"/>
  <c r="C347840" i="4"/>
  <c r="C347839" i="4"/>
  <c r="C347838" i="4"/>
  <c r="C347837" i="4"/>
  <c r="C347836" i="4"/>
  <c r="C347835" i="4"/>
  <c r="C347834" i="4"/>
  <c r="C347833" i="4"/>
  <c r="C347832" i="4"/>
  <c r="C347831" i="4"/>
  <c r="C347830" i="4"/>
  <c r="C347829" i="4"/>
  <c r="C347828" i="4"/>
  <c r="C347827" i="4"/>
  <c r="C347826" i="4"/>
  <c r="C347825" i="4"/>
  <c r="C347824" i="4"/>
  <c r="C347823" i="4"/>
  <c r="C347822" i="4"/>
  <c r="C347821" i="4"/>
  <c r="C347820" i="4"/>
  <c r="C347819" i="4"/>
  <c r="C347818" i="4"/>
  <c r="C347817" i="4"/>
  <c r="C347816" i="4"/>
  <c r="C347815" i="4"/>
  <c r="C347814" i="4"/>
  <c r="C347813" i="4"/>
  <c r="C347812" i="4"/>
  <c r="C347811" i="4"/>
  <c r="C347810" i="4"/>
  <c r="C347809" i="4"/>
  <c r="C347808" i="4"/>
  <c r="C347807" i="4"/>
  <c r="C347806" i="4"/>
  <c r="C347805" i="4"/>
  <c r="C347804" i="4"/>
  <c r="C347803" i="4"/>
  <c r="C347802" i="4"/>
  <c r="C347801" i="4"/>
  <c r="C347800" i="4"/>
  <c r="C347799" i="4"/>
  <c r="C347798" i="4"/>
  <c r="C347797" i="4"/>
  <c r="C347796" i="4"/>
  <c r="C347795" i="4"/>
  <c r="C347794" i="4"/>
  <c r="C347793" i="4"/>
  <c r="C347792" i="4"/>
  <c r="C347791" i="4"/>
  <c r="C347790" i="4"/>
  <c r="C347789" i="4"/>
  <c r="C347788" i="4"/>
  <c r="C347787" i="4"/>
  <c r="C347786" i="4"/>
  <c r="C347785" i="4"/>
  <c r="C347784" i="4"/>
  <c r="C347783" i="4"/>
  <c r="C347782" i="4"/>
  <c r="C347781" i="4"/>
  <c r="C347780" i="4"/>
  <c r="C347779" i="4"/>
  <c r="C347778" i="4"/>
  <c r="C347777" i="4"/>
  <c r="C347776" i="4"/>
  <c r="C347775" i="4"/>
  <c r="C347774" i="4"/>
  <c r="C347773" i="4"/>
  <c r="C347772" i="4"/>
  <c r="C347771" i="4"/>
  <c r="C347770" i="4"/>
  <c r="C347769" i="4"/>
  <c r="C347768" i="4"/>
  <c r="C347767" i="4"/>
  <c r="C347766" i="4"/>
  <c r="C347765" i="4"/>
  <c r="C347764" i="4"/>
  <c r="C347763" i="4"/>
  <c r="C347762" i="4"/>
  <c r="C347761" i="4"/>
  <c r="C347760" i="4"/>
  <c r="C347759" i="4"/>
  <c r="C347758" i="4"/>
  <c r="C347757" i="4"/>
  <c r="C347756" i="4"/>
  <c r="C347755" i="4"/>
  <c r="C347754" i="4"/>
  <c r="C347753" i="4"/>
  <c r="C347752" i="4"/>
  <c r="C347751" i="4"/>
  <c r="C347750" i="4"/>
  <c r="C347749" i="4"/>
  <c r="C347748" i="4"/>
  <c r="C347747" i="4"/>
  <c r="C347746" i="4"/>
  <c r="C347745" i="4"/>
  <c r="C347744" i="4"/>
  <c r="C347743" i="4"/>
  <c r="C347742" i="4"/>
  <c r="C347741" i="4"/>
  <c r="C347740" i="4"/>
  <c r="C347739" i="4"/>
  <c r="C347738" i="4"/>
  <c r="C347737" i="4"/>
  <c r="C347736" i="4"/>
  <c r="C347735" i="4"/>
  <c r="C347734" i="4"/>
  <c r="C347733" i="4"/>
  <c r="C347732" i="4"/>
  <c r="C347731" i="4"/>
  <c r="C347730" i="4"/>
  <c r="C347729" i="4"/>
  <c r="C347728" i="4"/>
  <c r="C347727" i="4"/>
  <c r="C347726" i="4"/>
  <c r="C347725" i="4"/>
  <c r="C347724" i="4"/>
  <c r="C347723" i="4"/>
  <c r="C347722" i="4"/>
  <c r="C347721" i="4"/>
  <c r="C347720" i="4"/>
  <c r="C347719" i="4"/>
  <c r="C347718" i="4"/>
  <c r="C347717" i="4"/>
  <c r="C347716" i="4"/>
  <c r="C347715" i="4"/>
  <c r="C347714" i="4"/>
  <c r="C347713" i="4"/>
  <c r="C347712" i="4"/>
  <c r="C347711" i="4"/>
  <c r="C347710" i="4"/>
  <c r="C347709" i="4"/>
  <c r="C347708" i="4"/>
  <c r="C347707" i="4"/>
  <c r="C347706" i="4"/>
  <c r="C347705" i="4"/>
  <c r="C347704" i="4"/>
  <c r="C347703" i="4"/>
  <c r="C347702" i="4"/>
  <c r="C347701" i="4"/>
  <c r="C347700" i="4"/>
  <c r="C347699" i="4"/>
  <c r="C347698" i="4"/>
  <c r="C347697" i="4"/>
  <c r="C347696" i="4"/>
  <c r="C347695" i="4"/>
  <c r="C347694" i="4"/>
  <c r="C347693" i="4"/>
  <c r="C347692" i="4"/>
  <c r="C347691" i="4"/>
  <c r="C347690" i="4"/>
  <c r="C347689" i="4"/>
  <c r="C347688" i="4"/>
  <c r="C347687" i="4"/>
  <c r="C347686" i="4"/>
  <c r="C347685" i="4"/>
  <c r="C347684" i="4"/>
  <c r="C347683" i="4"/>
  <c r="C347682" i="4"/>
  <c r="C347681" i="4"/>
  <c r="C347680" i="4"/>
  <c r="C347679" i="4"/>
  <c r="C347678" i="4"/>
  <c r="C347677" i="4"/>
  <c r="C347676" i="4"/>
  <c r="C347675" i="4"/>
  <c r="C347674" i="4"/>
  <c r="C347673" i="4"/>
  <c r="C347672" i="4"/>
  <c r="C347671" i="4"/>
  <c r="C347670" i="4"/>
  <c r="C347669" i="4"/>
  <c r="C347668" i="4"/>
  <c r="C347667" i="4"/>
  <c r="C347666" i="4"/>
  <c r="C347665" i="4"/>
  <c r="C347664" i="4"/>
  <c r="C347663" i="4"/>
  <c r="C347662" i="4"/>
  <c r="C347661" i="4"/>
  <c r="C347660" i="4"/>
  <c r="C347659" i="4"/>
  <c r="C347658" i="4"/>
  <c r="C347657" i="4"/>
  <c r="C347656" i="4"/>
  <c r="C347655" i="4"/>
  <c r="C347654" i="4"/>
  <c r="C347653" i="4"/>
  <c r="C347652" i="4"/>
  <c r="C347651" i="4"/>
  <c r="C347650" i="4"/>
  <c r="C347649" i="4"/>
  <c r="C347648" i="4"/>
  <c r="C347647" i="4"/>
  <c r="C347646" i="4"/>
  <c r="C347645" i="4"/>
  <c r="C347644" i="4"/>
  <c r="C347643" i="4"/>
  <c r="C347642" i="4"/>
  <c r="C347641" i="4"/>
  <c r="C347640" i="4"/>
  <c r="C347639" i="4"/>
  <c r="C347638" i="4"/>
  <c r="C347637" i="4"/>
  <c r="C347636" i="4"/>
  <c r="C347635" i="4"/>
  <c r="C347634" i="4"/>
  <c r="C347633" i="4"/>
  <c r="C347632" i="4"/>
  <c r="C347631" i="4"/>
  <c r="C347630" i="4"/>
  <c r="C347629" i="4"/>
  <c r="C347628" i="4"/>
  <c r="C347627" i="4"/>
  <c r="C347626" i="4"/>
  <c r="C347625" i="4"/>
  <c r="C347624" i="4"/>
  <c r="C347623" i="4"/>
  <c r="C347622" i="4"/>
  <c r="C347621" i="4"/>
  <c r="C347620" i="4"/>
  <c r="C347619" i="4"/>
  <c r="C347618" i="4"/>
  <c r="C347617" i="4"/>
  <c r="C347616" i="4"/>
  <c r="C347615" i="4"/>
  <c r="C347614" i="4"/>
  <c r="C347613" i="4"/>
  <c r="C347612" i="4"/>
  <c r="C347611" i="4"/>
  <c r="C347610" i="4"/>
  <c r="C347609" i="4"/>
  <c r="C347608" i="4"/>
  <c r="C347607" i="4"/>
  <c r="C347606" i="4"/>
  <c r="C347605" i="4"/>
  <c r="C347604" i="4"/>
  <c r="C347603" i="4"/>
  <c r="C347602" i="4"/>
  <c r="C347601" i="4"/>
  <c r="C347600" i="4"/>
  <c r="C347599" i="4"/>
  <c r="C347598" i="4"/>
  <c r="C347597" i="4"/>
  <c r="C347596" i="4"/>
  <c r="C347595" i="4"/>
  <c r="C347594" i="4"/>
  <c r="C347593" i="4"/>
  <c r="C347592" i="4"/>
  <c r="C347591" i="4"/>
  <c r="C347590" i="4"/>
  <c r="C347589" i="4"/>
  <c r="C347588" i="4"/>
  <c r="C347587" i="4"/>
  <c r="C347586" i="4"/>
  <c r="C347585" i="4"/>
  <c r="C347584" i="4"/>
  <c r="C347583" i="4"/>
  <c r="C347582" i="4"/>
  <c r="C347581" i="4"/>
  <c r="C347580" i="4"/>
  <c r="C347579" i="4"/>
  <c r="C347578" i="4"/>
  <c r="C347577" i="4"/>
  <c r="C347576" i="4"/>
  <c r="C347575" i="4"/>
  <c r="C347574" i="4"/>
  <c r="C347573" i="4"/>
  <c r="C347572" i="4"/>
  <c r="C347571" i="4"/>
  <c r="C347570" i="4"/>
  <c r="C347569" i="4"/>
  <c r="C347568" i="4"/>
  <c r="C347567" i="4"/>
  <c r="C347566" i="4"/>
  <c r="C347565" i="4"/>
  <c r="C347564" i="4"/>
  <c r="C347563" i="4"/>
  <c r="C347562" i="4"/>
  <c r="C347561" i="4"/>
  <c r="C347560" i="4"/>
  <c r="C347559" i="4"/>
  <c r="C347558" i="4"/>
  <c r="C347557" i="4"/>
  <c r="C347556" i="4"/>
  <c r="C347555" i="4"/>
  <c r="C347554" i="4"/>
  <c r="C347553" i="4"/>
  <c r="C347552" i="4"/>
  <c r="C347551" i="4"/>
  <c r="C347550" i="4"/>
  <c r="C347549" i="4"/>
  <c r="C347548" i="4"/>
  <c r="C347547" i="4"/>
  <c r="C347546" i="4"/>
  <c r="C347545" i="4"/>
  <c r="C347544" i="4"/>
  <c r="C347543" i="4"/>
  <c r="C347542" i="4"/>
  <c r="C347541" i="4"/>
  <c r="C347540" i="4"/>
  <c r="C347539" i="4"/>
  <c r="C347538" i="4"/>
  <c r="C347537" i="4"/>
  <c r="C347536" i="4"/>
  <c r="C347535" i="4"/>
  <c r="C347534" i="4"/>
  <c r="C347533" i="4"/>
  <c r="C347532" i="4"/>
  <c r="C347531" i="4"/>
  <c r="C347530" i="4"/>
  <c r="C347529" i="4"/>
  <c r="C347528" i="4"/>
  <c r="C347527" i="4"/>
  <c r="C347526" i="4"/>
  <c r="C347525" i="4"/>
  <c r="C347524" i="4"/>
  <c r="C347523" i="4"/>
  <c r="C347522" i="4"/>
  <c r="C347521" i="4"/>
  <c r="C347520" i="4"/>
  <c r="C347519" i="4"/>
  <c r="C347518" i="4"/>
  <c r="C347517" i="4"/>
  <c r="C347516" i="4"/>
  <c r="C347515" i="4"/>
  <c r="C347514" i="4"/>
  <c r="C347513" i="4"/>
  <c r="C347512" i="4"/>
  <c r="C347511" i="4"/>
  <c r="C347510" i="4"/>
  <c r="C347509" i="4"/>
  <c r="C347508" i="4"/>
  <c r="C347507" i="4"/>
  <c r="C347506" i="4"/>
  <c r="C347505" i="4"/>
  <c r="C347504" i="4"/>
  <c r="C347503" i="4"/>
  <c r="C347502" i="4"/>
  <c r="C347501" i="4"/>
  <c r="C347500" i="4"/>
  <c r="C347499" i="4"/>
  <c r="C347498" i="4"/>
  <c r="C347497" i="4"/>
  <c r="C347496" i="4"/>
  <c r="C347495" i="4"/>
  <c r="C347494" i="4"/>
  <c r="C347493" i="4"/>
  <c r="C347492" i="4"/>
  <c r="C347491" i="4"/>
  <c r="C347490" i="4"/>
  <c r="C347489" i="4"/>
  <c r="C347488" i="4"/>
  <c r="C347487" i="4"/>
  <c r="C347486" i="4"/>
  <c r="C347485" i="4"/>
  <c r="C347484" i="4"/>
  <c r="C347483" i="4"/>
  <c r="C347482" i="4"/>
  <c r="C347481" i="4"/>
  <c r="C347480" i="4"/>
  <c r="C347479" i="4"/>
  <c r="C347478" i="4"/>
  <c r="C347477" i="4"/>
  <c r="C347476" i="4"/>
  <c r="C347475" i="4"/>
  <c r="C347474" i="4"/>
  <c r="C347473" i="4"/>
  <c r="C347472" i="4"/>
  <c r="C347471" i="4"/>
  <c r="C347470" i="4"/>
  <c r="C347469" i="4"/>
  <c r="C347468" i="4"/>
  <c r="C347467" i="4"/>
  <c r="C347466" i="4"/>
  <c r="C347465" i="4"/>
  <c r="C347464" i="4"/>
  <c r="C347463" i="4"/>
  <c r="C347462" i="4"/>
  <c r="C347461" i="4"/>
  <c r="C347460" i="4"/>
  <c r="C347459" i="4"/>
  <c r="C347458" i="4"/>
  <c r="C347457" i="4"/>
  <c r="C347456" i="4"/>
  <c r="C347455" i="4"/>
  <c r="C347454" i="4"/>
  <c r="C347453" i="4"/>
  <c r="C347452" i="4"/>
  <c r="C347451" i="4"/>
  <c r="C347450" i="4"/>
  <c r="C347449" i="4"/>
  <c r="C347448" i="4"/>
  <c r="C347447" i="4"/>
  <c r="C347446" i="4"/>
  <c r="C347445" i="4"/>
  <c r="C347444" i="4"/>
  <c r="C347443" i="4"/>
  <c r="C347442" i="4"/>
  <c r="C347441" i="4"/>
  <c r="C347440" i="4"/>
  <c r="C347439" i="4"/>
  <c r="C347438" i="4"/>
  <c r="C347437" i="4"/>
  <c r="C347436" i="4"/>
  <c r="C347435" i="4"/>
  <c r="C347434" i="4"/>
  <c r="C347433" i="4"/>
  <c r="C347432" i="4"/>
  <c r="C347431" i="4"/>
  <c r="C347430" i="4"/>
  <c r="C347429" i="4"/>
  <c r="C347428" i="4"/>
  <c r="C347427" i="4"/>
  <c r="C347426" i="4"/>
  <c r="C347425" i="4"/>
  <c r="C347424" i="4"/>
  <c r="C347423" i="4"/>
  <c r="C347422" i="4"/>
  <c r="C347421" i="4"/>
  <c r="C347420" i="4"/>
  <c r="C347419" i="4"/>
  <c r="C347418" i="4"/>
  <c r="C347417" i="4"/>
  <c r="C347416" i="4"/>
  <c r="C347415" i="4"/>
  <c r="C347414" i="4"/>
  <c r="C347413" i="4"/>
  <c r="C347412" i="4"/>
  <c r="C347411" i="4"/>
  <c r="C347410" i="4"/>
  <c r="C347409" i="4"/>
  <c r="C347408" i="4"/>
  <c r="C347407" i="4"/>
  <c r="C347406" i="4"/>
  <c r="C347405" i="4"/>
  <c r="C347404" i="4"/>
  <c r="C347403" i="4"/>
  <c r="C347402" i="4"/>
  <c r="C347401" i="4"/>
  <c r="C347400" i="4"/>
  <c r="C347399" i="4"/>
  <c r="C347398" i="4"/>
  <c r="C347397" i="4"/>
  <c r="C347396" i="4"/>
  <c r="C347395" i="4"/>
  <c r="C347394" i="4"/>
  <c r="C347393" i="4"/>
  <c r="C347392" i="4"/>
  <c r="C347391" i="4"/>
  <c r="C347390" i="4"/>
  <c r="C347389" i="4"/>
  <c r="C347388" i="4"/>
  <c r="C347387" i="4"/>
  <c r="C347386" i="4"/>
  <c r="C347385" i="4"/>
  <c r="C347384" i="4"/>
  <c r="C347383" i="4"/>
  <c r="C347382" i="4"/>
  <c r="C347381" i="4"/>
  <c r="C347380" i="4"/>
  <c r="C347379" i="4"/>
  <c r="C347378" i="4"/>
  <c r="C347377" i="4"/>
  <c r="C347376" i="4"/>
  <c r="C347375" i="4"/>
  <c r="C347374" i="4"/>
  <c r="C347373" i="4"/>
  <c r="C347372" i="4"/>
  <c r="C347371" i="4"/>
  <c r="C347370" i="4"/>
  <c r="C347369" i="4"/>
  <c r="C347368" i="4"/>
  <c r="C347367" i="4"/>
  <c r="C347366" i="4"/>
  <c r="C347365" i="4"/>
  <c r="C347364" i="4"/>
  <c r="C347363" i="4"/>
  <c r="C347362" i="4"/>
  <c r="C347361" i="4"/>
  <c r="C347360" i="4"/>
  <c r="C347359" i="4"/>
  <c r="C347358" i="4"/>
  <c r="C347357" i="4"/>
  <c r="C347356" i="4"/>
  <c r="C347355" i="4"/>
  <c r="C347354" i="4"/>
  <c r="C347353" i="4"/>
  <c r="C347352" i="4"/>
  <c r="C347351" i="4"/>
  <c r="C347350" i="4"/>
  <c r="C347349" i="4"/>
  <c r="C347348" i="4"/>
  <c r="C347347" i="4"/>
  <c r="C347346" i="4"/>
  <c r="C347345" i="4"/>
  <c r="C347344" i="4"/>
  <c r="C347343" i="4"/>
  <c r="C347342" i="4"/>
  <c r="C347341" i="4"/>
  <c r="C347340" i="4"/>
  <c r="C347339" i="4"/>
  <c r="C347338" i="4"/>
  <c r="C347337" i="4"/>
  <c r="C347336" i="4"/>
  <c r="C347335" i="4"/>
  <c r="C347334" i="4"/>
  <c r="C347333" i="4"/>
  <c r="C347332" i="4"/>
  <c r="C347331" i="4"/>
  <c r="C347330" i="4"/>
  <c r="C347329" i="4"/>
  <c r="C347328" i="4"/>
  <c r="C347327" i="4"/>
  <c r="C347326" i="4"/>
  <c r="C347325" i="4"/>
  <c r="C347324" i="4"/>
  <c r="C347323" i="4"/>
  <c r="C347322" i="4"/>
  <c r="C347321" i="4"/>
  <c r="C347320" i="4"/>
  <c r="C347319" i="4"/>
  <c r="C347318" i="4"/>
  <c r="C347317" i="4"/>
  <c r="C347316" i="4"/>
  <c r="C347315" i="4"/>
  <c r="C347314" i="4"/>
  <c r="C347313" i="4"/>
  <c r="C347312" i="4"/>
  <c r="C347311" i="4"/>
  <c r="C347310" i="4"/>
  <c r="C347309" i="4"/>
  <c r="C347308" i="4"/>
  <c r="C347307" i="4"/>
  <c r="C347306" i="4"/>
  <c r="C347305" i="4"/>
  <c r="C347304" i="4"/>
  <c r="C347303" i="4"/>
  <c r="C347302" i="4"/>
  <c r="C347301" i="4"/>
  <c r="C347300" i="4"/>
  <c r="C347299" i="4"/>
  <c r="C347298" i="4"/>
  <c r="C347297" i="4"/>
  <c r="C347296" i="4"/>
  <c r="C347295" i="4"/>
  <c r="C347294" i="4"/>
  <c r="C347293" i="4"/>
  <c r="C347292" i="4"/>
  <c r="C347291" i="4"/>
  <c r="C347290" i="4"/>
  <c r="C347289" i="4"/>
  <c r="C347288" i="4"/>
  <c r="C347287" i="4"/>
  <c r="C347286" i="4"/>
  <c r="C347285" i="4"/>
  <c r="C347284" i="4"/>
  <c r="C347283" i="4"/>
  <c r="C347282" i="4"/>
  <c r="C347281" i="4"/>
  <c r="C347280" i="4"/>
  <c r="C347279" i="4"/>
  <c r="C347278" i="4"/>
  <c r="C347277" i="4"/>
  <c r="C347276" i="4"/>
  <c r="C347275" i="4"/>
  <c r="C347274" i="4"/>
  <c r="C347273" i="4"/>
  <c r="C347272" i="4"/>
  <c r="C347271" i="4"/>
  <c r="C347270" i="4"/>
  <c r="C347269" i="4"/>
  <c r="C347268" i="4"/>
  <c r="C347267" i="4"/>
  <c r="C347266" i="4"/>
  <c r="C347265" i="4"/>
  <c r="C347264" i="4"/>
  <c r="C347263" i="4"/>
  <c r="C347262" i="4"/>
  <c r="C347261" i="4"/>
  <c r="C347260" i="4"/>
  <c r="C347259" i="4"/>
  <c r="C347258" i="4"/>
  <c r="C347257" i="4"/>
  <c r="C347256" i="4"/>
  <c r="C347255" i="4"/>
  <c r="C347254" i="4"/>
  <c r="C347253" i="4"/>
  <c r="C347252" i="4"/>
  <c r="C347251" i="4"/>
  <c r="C347250" i="4"/>
  <c r="C347249" i="4"/>
  <c r="C347248" i="4"/>
  <c r="C347247" i="4"/>
  <c r="C347246" i="4"/>
  <c r="C347245" i="4"/>
  <c r="C347244" i="4"/>
  <c r="C347243" i="4"/>
  <c r="C347242" i="4"/>
  <c r="C347241" i="4"/>
  <c r="C347240" i="4"/>
  <c r="C347239" i="4"/>
  <c r="C347238" i="4"/>
  <c r="C347237" i="4"/>
  <c r="C347236" i="4"/>
  <c r="C347235" i="4"/>
  <c r="C347234" i="4"/>
  <c r="C347233" i="4"/>
  <c r="C347232" i="4"/>
  <c r="C347231" i="4"/>
  <c r="C347230" i="4"/>
  <c r="C347229" i="4"/>
  <c r="C347228" i="4"/>
  <c r="C347227" i="4"/>
  <c r="C347226" i="4"/>
  <c r="C347225" i="4"/>
  <c r="C347224" i="4"/>
  <c r="C347223" i="4"/>
  <c r="C347222" i="4"/>
  <c r="C347221" i="4"/>
  <c r="C347220" i="4"/>
  <c r="C347219" i="4"/>
  <c r="C347218" i="4"/>
  <c r="C347217" i="4"/>
  <c r="C347216" i="4"/>
  <c r="C347215" i="4"/>
  <c r="C347214" i="4"/>
  <c r="C347213" i="4"/>
  <c r="C347212" i="4"/>
  <c r="C347211" i="4"/>
  <c r="C347210" i="4"/>
  <c r="C347209" i="4"/>
  <c r="C347208" i="4"/>
  <c r="C347207" i="4"/>
  <c r="C347206" i="4"/>
  <c r="C347205" i="4"/>
  <c r="C347204" i="4"/>
  <c r="C347203" i="4"/>
  <c r="C347202" i="4"/>
  <c r="C347201" i="4"/>
  <c r="C347200" i="4"/>
  <c r="C347199" i="4"/>
  <c r="C347198" i="4"/>
  <c r="C347197" i="4"/>
  <c r="C347196" i="4"/>
  <c r="C347195" i="4"/>
  <c r="C347194" i="4"/>
  <c r="C347193" i="4"/>
  <c r="C347192" i="4"/>
  <c r="C347191" i="4"/>
  <c r="C347190" i="4"/>
  <c r="C347189" i="4"/>
  <c r="C347188" i="4"/>
  <c r="C347187" i="4"/>
  <c r="C347186" i="4"/>
  <c r="C347185" i="4"/>
  <c r="C347184" i="4"/>
  <c r="C347183" i="4"/>
  <c r="C347182" i="4"/>
  <c r="C347181" i="4"/>
  <c r="C347180" i="4"/>
  <c r="C347179" i="4"/>
  <c r="C347178" i="4"/>
  <c r="C347177" i="4"/>
  <c r="C347176" i="4"/>
  <c r="C347175" i="4"/>
  <c r="C347174" i="4"/>
  <c r="C347173" i="4"/>
  <c r="C347172" i="4"/>
  <c r="C347171" i="4"/>
  <c r="C347170" i="4"/>
  <c r="C347169" i="4"/>
  <c r="C347168" i="4"/>
  <c r="C347167" i="4"/>
  <c r="C347166" i="4"/>
  <c r="C347165" i="4"/>
  <c r="C347164" i="4"/>
  <c r="C347163" i="4"/>
  <c r="C347162" i="4"/>
  <c r="C347161" i="4"/>
  <c r="C347160" i="4"/>
  <c r="C347159" i="4"/>
  <c r="C347158" i="4"/>
  <c r="C347157" i="4"/>
  <c r="C347156" i="4"/>
  <c r="C347155" i="4"/>
  <c r="C347154" i="4"/>
  <c r="C347153" i="4"/>
  <c r="C347152" i="4"/>
  <c r="C347151" i="4"/>
  <c r="C347150" i="4"/>
  <c r="C347149" i="4"/>
  <c r="C347148" i="4"/>
  <c r="C347147" i="4"/>
  <c r="C347146" i="4"/>
  <c r="C347145" i="4"/>
  <c r="C347144" i="4"/>
  <c r="C347143" i="4"/>
  <c r="C347142" i="4"/>
  <c r="C347141" i="4"/>
  <c r="C347140" i="4"/>
  <c r="C347139" i="4"/>
  <c r="C347138" i="4"/>
  <c r="C347137" i="4"/>
  <c r="C347136" i="4"/>
  <c r="C347135" i="4"/>
  <c r="C347134" i="4"/>
  <c r="C347133" i="4"/>
  <c r="C347132" i="4"/>
  <c r="C347131" i="4"/>
  <c r="C347130" i="4"/>
  <c r="C347129" i="4"/>
  <c r="C347128" i="4"/>
  <c r="C347127" i="4"/>
  <c r="C347126" i="4"/>
  <c r="C347125" i="4"/>
  <c r="C347124" i="4"/>
  <c r="C347123" i="4"/>
  <c r="C347122" i="4"/>
  <c r="C347121" i="4"/>
  <c r="C347120" i="4"/>
  <c r="C347119" i="4"/>
  <c r="C347118" i="4"/>
  <c r="C347117" i="4"/>
  <c r="C347116" i="4"/>
  <c r="C347115" i="4"/>
  <c r="C347114" i="4"/>
  <c r="C347113" i="4"/>
  <c r="C347112" i="4"/>
  <c r="C347111" i="4"/>
  <c r="C347110" i="4"/>
  <c r="C347109" i="4"/>
  <c r="C347108" i="4"/>
  <c r="C347107" i="4"/>
  <c r="C347106" i="4"/>
  <c r="C347105" i="4"/>
  <c r="C347104" i="4"/>
  <c r="C347103" i="4"/>
  <c r="C347102" i="4"/>
  <c r="C347101" i="4"/>
  <c r="C347100" i="4"/>
  <c r="C347099" i="4"/>
  <c r="C347098" i="4"/>
  <c r="C347097" i="4"/>
  <c r="C347096" i="4"/>
  <c r="C347095" i="4"/>
  <c r="C347094" i="4"/>
  <c r="C347093" i="4"/>
  <c r="C347092" i="4"/>
  <c r="C347091" i="4"/>
  <c r="C347090" i="4"/>
  <c r="C347089" i="4"/>
  <c r="C347088" i="4"/>
  <c r="C347087" i="4"/>
  <c r="C347086" i="4"/>
  <c r="C347085" i="4"/>
  <c r="C347084" i="4"/>
  <c r="C347083" i="4"/>
  <c r="C347082" i="4"/>
  <c r="C347081" i="4"/>
  <c r="C347080" i="4"/>
  <c r="C347079" i="4"/>
  <c r="C347078" i="4"/>
  <c r="C347077" i="4"/>
  <c r="C347076" i="4"/>
  <c r="C347075" i="4"/>
  <c r="C347074" i="4"/>
  <c r="C347073" i="4"/>
  <c r="C347072" i="4"/>
  <c r="C347071" i="4"/>
  <c r="C347070" i="4"/>
  <c r="C347069" i="4"/>
  <c r="C347068" i="4"/>
  <c r="C347067" i="4"/>
  <c r="C347066" i="4"/>
  <c r="C347065" i="4"/>
  <c r="C347064" i="4"/>
  <c r="C347063" i="4"/>
  <c r="C347062" i="4"/>
  <c r="C347061" i="4"/>
  <c r="C347060" i="4"/>
  <c r="C347059" i="4"/>
  <c r="C347058" i="4"/>
  <c r="C347057" i="4"/>
  <c r="C347056" i="4"/>
  <c r="C347055" i="4"/>
  <c r="C347054" i="4"/>
  <c r="C347053" i="4"/>
  <c r="C347052" i="4"/>
  <c r="C347051" i="4"/>
  <c r="C347050" i="4"/>
  <c r="C347049" i="4"/>
  <c r="C347048" i="4"/>
  <c r="C347047" i="4"/>
  <c r="C347046" i="4"/>
  <c r="C347045" i="4"/>
  <c r="C347044" i="4"/>
  <c r="C347043" i="4"/>
  <c r="C347042" i="4"/>
  <c r="C347041" i="4"/>
  <c r="C347040" i="4"/>
  <c r="C347039" i="4"/>
  <c r="C347038" i="4"/>
  <c r="C347037" i="4"/>
  <c r="C347036" i="4"/>
  <c r="C347035" i="4"/>
  <c r="C347034" i="4"/>
  <c r="C347033" i="4"/>
  <c r="C347032" i="4"/>
  <c r="C347031" i="4"/>
  <c r="C347030" i="4"/>
  <c r="C347029" i="4"/>
  <c r="C347028" i="4"/>
  <c r="C347027" i="4"/>
  <c r="C347026" i="4"/>
  <c r="C347025" i="4"/>
  <c r="C347024" i="4"/>
  <c r="C347023" i="4"/>
  <c r="C347022" i="4"/>
  <c r="C347021" i="4"/>
  <c r="C347020" i="4"/>
  <c r="C347019" i="4"/>
  <c r="C347018" i="4"/>
  <c r="C347017" i="4"/>
  <c r="C347016" i="4"/>
  <c r="C347015" i="4"/>
  <c r="C347014" i="4"/>
  <c r="C347013" i="4"/>
  <c r="C347012" i="4"/>
  <c r="C347011" i="4"/>
  <c r="C347010" i="4"/>
  <c r="C347009" i="4"/>
  <c r="C347008" i="4"/>
  <c r="C347007" i="4"/>
  <c r="C347006" i="4"/>
  <c r="C347005" i="4"/>
  <c r="C347004" i="4"/>
  <c r="C347003" i="4"/>
  <c r="C347002" i="4"/>
  <c r="C347001" i="4"/>
  <c r="C347000" i="4"/>
  <c r="C346999" i="4"/>
  <c r="C346998" i="4"/>
  <c r="C346997" i="4"/>
  <c r="C346996" i="4"/>
  <c r="C346995" i="4"/>
  <c r="C346994" i="4"/>
  <c r="C346993" i="4"/>
  <c r="C346992" i="4"/>
  <c r="C346991" i="4"/>
  <c r="C346990" i="4"/>
  <c r="C346989" i="4"/>
  <c r="C346988" i="4"/>
  <c r="C346987" i="4"/>
  <c r="C346986" i="4"/>
  <c r="C346985" i="4"/>
  <c r="C346984" i="4"/>
  <c r="C346983" i="4"/>
  <c r="C346982" i="4"/>
  <c r="C346981" i="4"/>
  <c r="C346980" i="4"/>
  <c r="C346979" i="4"/>
  <c r="C346978" i="4"/>
  <c r="C346977" i="4"/>
  <c r="C346976" i="4"/>
  <c r="C346975" i="4"/>
  <c r="C346974" i="4"/>
  <c r="C346973" i="4"/>
  <c r="C346972" i="4"/>
  <c r="C346971" i="4"/>
  <c r="C346970" i="4"/>
  <c r="C346969" i="4"/>
  <c r="C346968" i="4"/>
  <c r="C346967" i="4"/>
  <c r="C346966" i="4"/>
  <c r="C346965" i="4"/>
  <c r="C346964" i="4"/>
  <c r="C346963" i="4"/>
  <c r="C346962" i="4"/>
  <c r="C346961" i="4"/>
  <c r="C346960" i="4"/>
  <c r="C346959" i="4"/>
  <c r="C346958" i="4"/>
  <c r="C346957" i="4"/>
  <c r="C346956" i="4"/>
  <c r="C346955" i="4"/>
  <c r="C346954" i="4"/>
  <c r="C346953" i="4"/>
  <c r="C346952" i="4"/>
  <c r="C346951" i="4"/>
  <c r="C346950" i="4"/>
  <c r="C346949" i="4"/>
  <c r="C346948" i="4"/>
  <c r="C346947" i="4"/>
  <c r="C346946" i="4"/>
  <c r="C346945" i="4"/>
  <c r="C346944" i="4"/>
  <c r="C346943" i="4"/>
  <c r="C346942" i="4"/>
  <c r="C346941" i="4"/>
  <c r="C346940" i="4"/>
  <c r="C346939" i="4"/>
  <c r="C346938" i="4"/>
  <c r="C346937" i="4"/>
  <c r="C346936" i="4"/>
  <c r="C346935" i="4"/>
  <c r="C346934" i="4"/>
  <c r="C346933" i="4"/>
  <c r="C346932" i="4"/>
  <c r="C346931" i="4"/>
  <c r="C346930" i="4"/>
  <c r="C346929" i="4"/>
  <c r="C346928" i="4"/>
  <c r="C346927" i="4"/>
  <c r="C346926" i="4"/>
  <c r="C346925" i="4"/>
  <c r="C346924" i="4"/>
  <c r="C346923" i="4"/>
  <c r="C346922" i="4"/>
  <c r="C346921" i="4"/>
  <c r="C346920" i="4"/>
  <c r="C346919" i="4"/>
  <c r="C346918" i="4"/>
  <c r="C346917" i="4"/>
  <c r="C346916" i="4"/>
  <c r="C346915" i="4"/>
  <c r="C346914" i="4"/>
  <c r="C346913" i="4"/>
  <c r="C346912" i="4"/>
  <c r="C346911" i="4"/>
  <c r="C346910" i="4"/>
  <c r="C346909" i="4"/>
  <c r="C346908" i="4"/>
  <c r="C346907" i="4"/>
  <c r="C346906" i="4"/>
  <c r="C346905" i="4"/>
  <c r="C346904" i="4"/>
  <c r="C346903" i="4"/>
  <c r="C346902" i="4"/>
  <c r="C346901" i="4"/>
  <c r="C346900" i="4"/>
  <c r="C346899" i="4"/>
  <c r="C346898" i="4"/>
  <c r="C346897" i="4"/>
  <c r="C346896" i="4"/>
  <c r="C346895" i="4"/>
  <c r="C346894" i="4"/>
  <c r="C346893" i="4"/>
  <c r="C346892" i="4"/>
  <c r="C346891" i="4"/>
  <c r="C346890" i="4"/>
  <c r="C346889" i="4"/>
  <c r="C346888" i="4"/>
  <c r="C346887" i="4"/>
  <c r="C346886" i="4"/>
  <c r="C346885" i="4"/>
  <c r="C346884" i="4"/>
  <c r="C346883" i="4"/>
  <c r="C346882" i="4"/>
  <c r="C346881" i="4"/>
  <c r="C346880" i="4"/>
  <c r="C346879" i="4"/>
  <c r="C346878" i="4"/>
  <c r="C346877" i="4"/>
  <c r="C346876" i="4"/>
  <c r="C346875" i="4"/>
  <c r="C346874" i="4"/>
  <c r="C346873" i="4"/>
  <c r="C346872" i="4"/>
  <c r="C346871" i="4"/>
  <c r="C346870" i="4"/>
  <c r="C346869" i="4"/>
  <c r="C346868" i="4"/>
  <c r="C346867" i="4"/>
  <c r="C346866" i="4"/>
  <c r="C346865" i="4"/>
  <c r="C346864" i="4"/>
  <c r="C346863" i="4"/>
  <c r="C346862" i="4"/>
  <c r="C346861" i="4"/>
  <c r="C346860" i="4"/>
  <c r="C346859" i="4"/>
  <c r="C346858" i="4"/>
  <c r="C346857" i="4"/>
  <c r="C346856" i="4"/>
  <c r="C346855" i="4"/>
  <c r="C346854" i="4"/>
  <c r="C346853" i="4"/>
  <c r="C346852" i="4"/>
  <c r="C346851" i="4"/>
  <c r="C346850" i="4"/>
  <c r="C346849" i="4"/>
  <c r="C346848" i="4"/>
  <c r="C346847" i="4"/>
  <c r="C346846" i="4"/>
  <c r="C346845" i="4"/>
  <c r="C346844" i="4"/>
  <c r="C346843" i="4"/>
  <c r="C346842" i="4"/>
  <c r="C346841" i="4"/>
  <c r="C346840" i="4"/>
  <c r="C346839" i="4"/>
  <c r="C346838" i="4"/>
  <c r="C346837" i="4"/>
  <c r="C346836" i="4"/>
  <c r="C346835" i="4"/>
  <c r="C346834" i="4"/>
  <c r="C346833" i="4"/>
  <c r="C346832" i="4"/>
  <c r="C346831" i="4"/>
  <c r="C346830" i="4"/>
  <c r="C346829" i="4"/>
  <c r="C346828" i="4"/>
  <c r="C346827" i="4"/>
  <c r="C346826" i="4"/>
  <c r="C346825" i="4"/>
  <c r="C346824" i="4"/>
  <c r="C346823" i="4"/>
  <c r="C346822" i="4"/>
  <c r="C346821" i="4"/>
  <c r="C346820" i="4"/>
  <c r="C346819" i="4"/>
  <c r="C346818" i="4"/>
  <c r="C346817" i="4"/>
  <c r="C346816" i="4"/>
  <c r="C346815" i="4"/>
  <c r="C346814" i="4"/>
  <c r="C346813" i="4"/>
  <c r="C346812" i="4"/>
  <c r="C346811" i="4"/>
  <c r="C346810" i="4"/>
  <c r="C346809" i="4"/>
  <c r="C346808" i="4"/>
  <c r="C346807" i="4"/>
  <c r="C346806" i="4"/>
  <c r="C346805" i="4"/>
  <c r="C346804" i="4"/>
  <c r="C346803" i="4"/>
  <c r="C346802" i="4"/>
  <c r="C346801" i="4"/>
  <c r="C346800" i="4"/>
  <c r="C346799" i="4"/>
  <c r="C346798" i="4"/>
  <c r="C346797" i="4"/>
  <c r="C346796" i="4"/>
  <c r="C346795" i="4"/>
  <c r="C346794" i="4"/>
  <c r="C346793" i="4"/>
  <c r="C346792" i="4"/>
  <c r="C346791" i="4"/>
  <c r="C346790" i="4"/>
  <c r="C346789" i="4"/>
  <c r="C346788" i="4"/>
  <c r="C346787" i="4"/>
  <c r="C346786" i="4"/>
  <c r="C346785" i="4"/>
  <c r="C346784" i="4"/>
  <c r="C346783" i="4"/>
  <c r="C346782" i="4"/>
  <c r="C346781" i="4"/>
  <c r="C346780" i="4"/>
  <c r="C346779" i="4"/>
  <c r="C346778" i="4"/>
  <c r="C346777" i="4"/>
  <c r="C346776" i="4"/>
  <c r="C346775" i="4"/>
  <c r="C346774" i="4"/>
  <c r="C346773" i="4"/>
  <c r="C346772" i="4"/>
  <c r="C346771" i="4"/>
  <c r="C346770" i="4"/>
  <c r="C346769" i="4"/>
  <c r="C346768" i="4"/>
  <c r="C346767" i="4"/>
  <c r="C346766" i="4"/>
  <c r="C346765" i="4"/>
  <c r="C346764" i="4"/>
  <c r="C346763" i="4"/>
  <c r="C346762" i="4"/>
  <c r="C346761" i="4"/>
  <c r="C346760" i="4"/>
  <c r="C346759" i="4"/>
  <c r="C346758" i="4"/>
  <c r="C346757" i="4"/>
  <c r="C346756" i="4"/>
  <c r="C346755" i="4"/>
  <c r="C346754" i="4"/>
  <c r="C346753" i="4"/>
  <c r="C346752" i="4"/>
  <c r="C346751" i="4"/>
  <c r="C346750" i="4"/>
  <c r="C346749" i="4"/>
  <c r="C346748" i="4"/>
  <c r="C346747" i="4"/>
  <c r="C346746" i="4"/>
  <c r="C346745" i="4"/>
  <c r="C346744" i="4"/>
  <c r="C346743" i="4"/>
  <c r="C346742" i="4"/>
  <c r="C346741" i="4"/>
  <c r="C346740" i="4"/>
  <c r="C346739" i="4"/>
  <c r="C346738" i="4"/>
  <c r="C346737" i="4"/>
  <c r="C346736" i="4"/>
  <c r="C346735" i="4"/>
  <c r="C346734" i="4"/>
  <c r="C346733" i="4"/>
  <c r="C346732" i="4"/>
  <c r="C346731" i="4"/>
  <c r="C346730" i="4"/>
  <c r="C346729" i="4"/>
  <c r="C346728" i="4"/>
  <c r="C346727" i="4"/>
  <c r="C346726" i="4"/>
  <c r="C346725" i="4"/>
  <c r="C346724" i="4"/>
  <c r="C346723" i="4"/>
  <c r="C346722" i="4"/>
  <c r="C346721" i="4"/>
  <c r="C346720" i="4"/>
  <c r="C346719" i="4"/>
  <c r="C346718" i="4"/>
  <c r="C346717" i="4"/>
  <c r="C346716" i="4"/>
  <c r="C346715" i="4"/>
  <c r="C346714" i="4"/>
  <c r="C346713" i="4"/>
  <c r="C346712" i="4"/>
  <c r="C346711" i="4"/>
  <c r="C346710" i="4"/>
  <c r="C346709" i="4"/>
  <c r="C346708" i="4"/>
  <c r="C346707" i="4"/>
  <c r="C346706" i="4"/>
  <c r="C346705" i="4"/>
  <c r="C346704" i="4"/>
  <c r="C346703" i="4"/>
  <c r="C346702" i="4"/>
  <c r="C346701" i="4"/>
  <c r="C346700" i="4"/>
  <c r="C346699" i="4"/>
  <c r="C346698" i="4"/>
  <c r="C346697" i="4"/>
  <c r="C346696" i="4"/>
  <c r="C346695" i="4"/>
  <c r="C346694" i="4"/>
  <c r="C346693" i="4"/>
  <c r="C346692" i="4"/>
  <c r="C346691" i="4"/>
  <c r="C346690" i="4"/>
  <c r="C346689" i="4"/>
  <c r="C346688" i="4"/>
  <c r="C346687" i="4"/>
  <c r="C346686" i="4"/>
  <c r="C346685" i="4"/>
  <c r="C346684" i="4"/>
  <c r="C346683" i="4"/>
  <c r="C346682" i="4"/>
  <c r="C346681" i="4"/>
  <c r="C346680" i="4"/>
  <c r="C346679" i="4"/>
  <c r="C346678" i="4"/>
  <c r="C346677" i="4"/>
  <c r="C346676" i="4"/>
  <c r="C346675" i="4"/>
  <c r="C346674" i="4"/>
  <c r="C346673" i="4"/>
  <c r="C346672" i="4"/>
  <c r="C346671" i="4"/>
  <c r="C346670" i="4"/>
  <c r="C346669" i="4"/>
  <c r="C346668" i="4"/>
  <c r="C346667" i="4"/>
  <c r="C346666" i="4"/>
  <c r="C346665" i="4"/>
  <c r="C346664" i="4"/>
  <c r="C346663" i="4"/>
  <c r="C346662" i="4"/>
  <c r="C346661" i="4"/>
  <c r="C346660" i="4"/>
  <c r="C346659" i="4"/>
  <c r="C346658" i="4"/>
  <c r="C346657" i="4"/>
  <c r="C346656" i="4"/>
  <c r="C346655" i="4"/>
  <c r="C346654" i="4"/>
  <c r="C346653" i="4"/>
  <c r="C346652" i="4"/>
  <c r="C346651" i="4"/>
  <c r="C346650" i="4"/>
  <c r="C346649" i="4"/>
  <c r="C346648" i="4"/>
  <c r="C346647" i="4"/>
  <c r="C346646" i="4"/>
  <c r="C346645" i="4"/>
  <c r="C346644" i="4"/>
  <c r="C346643" i="4"/>
  <c r="C346642" i="4"/>
  <c r="C346641" i="4"/>
  <c r="C346640" i="4"/>
  <c r="C346639" i="4"/>
  <c r="C346638" i="4"/>
  <c r="C346637" i="4"/>
  <c r="C346636" i="4"/>
  <c r="C346635" i="4"/>
  <c r="C346634" i="4"/>
  <c r="C346633" i="4"/>
  <c r="C346632" i="4"/>
  <c r="C346631" i="4"/>
  <c r="C346630" i="4"/>
  <c r="C346629" i="4"/>
  <c r="C346628" i="4"/>
  <c r="C346627" i="4"/>
  <c r="C346626" i="4"/>
  <c r="C346625" i="4"/>
  <c r="C346624" i="4"/>
  <c r="C346623" i="4"/>
  <c r="C346622" i="4"/>
  <c r="C346621" i="4"/>
  <c r="C346620" i="4"/>
  <c r="C346619" i="4"/>
  <c r="C346618" i="4"/>
  <c r="C346617" i="4"/>
  <c r="C346616" i="4"/>
  <c r="C346615" i="4"/>
  <c r="C346614" i="4"/>
  <c r="C346613" i="4"/>
  <c r="C346612" i="4"/>
  <c r="C346611" i="4"/>
  <c r="C346610" i="4"/>
  <c r="C346609" i="4"/>
  <c r="C346608" i="4"/>
  <c r="C346607" i="4"/>
  <c r="C346606" i="4"/>
  <c r="C346605" i="4"/>
  <c r="C346604" i="4"/>
  <c r="C346603" i="4"/>
  <c r="C346602" i="4"/>
  <c r="C346601" i="4"/>
  <c r="C346600" i="4"/>
  <c r="C346599" i="4"/>
  <c r="C346598" i="4"/>
  <c r="C346597" i="4"/>
  <c r="C346596" i="4"/>
  <c r="C346595" i="4"/>
  <c r="C346594" i="4"/>
  <c r="C346593" i="4"/>
  <c r="C346592" i="4"/>
  <c r="C346591" i="4"/>
  <c r="C346590" i="4"/>
  <c r="C346589" i="4"/>
  <c r="C346588" i="4"/>
  <c r="C346587" i="4"/>
  <c r="C346586" i="4"/>
  <c r="C346585" i="4"/>
  <c r="C346584" i="4"/>
  <c r="C346583" i="4"/>
  <c r="C346582" i="4"/>
  <c r="C346581" i="4"/>
  <c r="C346580" i="4"/>
  <c r="C346579" i="4"/>
  <c r="C346578" i="4"/>
  <c r="C346577" i="4"/>
  <c r="C346576" i="4"/>
  <c r="C346575" i="4"/>
  <c r="C346574" i="4"/>
  <c r="C346573" i="4"/>
  <c r="C346572" i="4"/>
  <c r="C346571" i="4"/>
  <c r="C346570" i="4"/>
  <c r="C346569" i="4"/>
  <c r="C346568" i="4"/>
  <c r="C346567" i="4"/>
  <c r="C346566" i="4"/>
  <c r="C346565" i="4"/>
  <c r="C346564" i="4"/>
  <c r="C346563" i="4"/>
  <c r="C346562" i="4"/>
  <c r="C346561" i="4"/>
  <c r="C346560" i="4"/>
  <c r="C346559" i="4"/>
  <c r="C346558" i="4"/>
  <c r="C346557" i="4"/>
  <c r="C346556" i="4"/>
  <c r="C346555" i="4"/>
  <c r="C346554" i="4"/>
  <c r="C346553" i="4"/>
  <c r="C346552" i="4"/>
  <c r="C346551" i="4"/>
  <c r="C346550" i="4"/>
  <c r="C346549" i="4"/>
  <c r="C346548" i="4"/>
  <c r="C346547" i="4"/>
  <c r="C346546" i="4"/>
  <c r="C346545" i="4"/>
  <c r="C346544" i="4"/>
  <c r="C346543" i="4"/>
  <c r="C346542" i="4"/>
  <c r="C346541" i="4"/>
  <c r="C346540" i="4"/>
  <c r="C346539" i="4"/>
  <c r="C346538" i="4"/>
  <c r="C346537" i="4"/>
  <c r="C346536" i="4"/>
  <c r="C346535" i="4"/>
  <c r="C346534" i="4"/>
  <c r="C346533" i="4"/>
  <c r="C346532" i="4"/>
  <c r="C346531" i="4"/>
  <c r="C346530" i="4"/>
  <c r="C346529" i="4"/>
  <c r="C346528" i="4"/>
  <c r="C346527" i="4"/>
  <c r="C346526" i="4"/>
  <c r="C346525" i="4"/>
  <c r="C346524" i="4"/>
  <c r="C346523" i="4"/>
  <c r="C346522" i="4"/>
  <c r="C346521" i="4"/>
  <c r="C346520" i="4"/>
  <c r="C346519" i="4"/>
  <c r="C346518" i="4"/>
  <c r="C346517" i="4"/>
  <c r="C346516" i="4"/>
  <c r="C346515" i="4"/>
  <c r="C346514" i="4"/>
  <c r="C346513" i="4"/>
  <c r="C346512" i="4"/>
  <c r="C346511" i="4"/>
  <c r="C346510" i="4"/>
  <c r="C346509" i="4"/>
  <c r="C346508" i="4"/>
  <c r="C346507" i="4"/>
  <c r="C346506" i="4"/>
  <c r="C346505" i="4"/>
  <c r="C346504" i="4"/>
  <c r="C346503" i="4"/>
  <c r="C346502" i="4"/>
  <c r="C346501" i="4"/>
  <c r="C346500" i="4"/>
  <c r="C346499" i="4"/>
  <c r="C346498" i="4"/>
  <c r="C346497" i="4"/>
  <c r="C346496" i="4"/>
  <c r="C346495" i="4"/>
  <c r="C346494" i="4"/>
  <c r="C346493" i="4"/>
  <c r="C346492" i="4"/>
  <c r="C346491" i="4"/>
  <c r="C346490" i="4"/>
  <c r="C346489" i="4"/>
  <c r="C346488" i="4"/>
  <c r="C346487" i="4"/>
  <c r="C346486" i="4"/>
  <c r="C346485" i="4"/>
  <c r="C346484" i="4"/>
  <c r="C346483" i="4"/>
  <c r="C346482" i="4"/>
  <c r="C346481" i="4"/>
  <c r="C346480" i="4"/>
  <c r="C346479" i="4"/>
  <c r="C346478" i="4"/>
  <c r="C346477" i="4"/>
  <c r="C346476" i="4"/>
  <c r="C346475" i="4"/>
  <c r="C346474" i="4"/>
  <c r="C346473" i="4"/>
  <c r="C346472" i="4"/>
  <c r="C346471" i="4"/>
  <c r="C346470" i="4"/>
  <c r="C346469" i="4"/>
  <c r="C346468" i="4"/>
  <c r="C346467" i="4"/>
  <c r="C346466" i="4"/>
  <c r="C346465" i="4"/>
  <c r="C346464" i="4"/>
  <c r="C346463" i="4"/>
  <c r="C346462" i="4"/>
  <c r="C346461" i="4"/>
  <c r="C346460" i="4"/>
  <c r="C346459" i="4"/>
  <c r="C346458" i="4"/>
  <c r="C346457" i="4"/>
  <c r="C346456" i="4"/>
  <c r="C346455" i="4"/>
  <c r="C346454" i="4"/>
  <c r="C346453" i="4"/>
  <c r="C346452" i="4"/>
  <c r="C346451" i="4"/>
  <c r="C346450" i="4"/>
  <c r="C346449" i="4"/>
  <c r="C346448" i="4"/>
  <c r="C346447" i="4"/>
  <c r="C346446" i="4"/>
  <c r="C346445" i="4"/>
  <c r="C346444" i="4"/>
  <c r="C346443" i="4"/>
  <c r="C346442" i="4"/>
  <c r="C346441" i="4"/>
  <c r="C346440" i="4"/>
  <c r="C346439" i="4"/>
  <c r="C346438" i="4"/>
  <c r="C346437" i="4"/>
  <c r="C346436" i="4"/>
  <c r="C346435" i="4"/>
  <c r="C346434" i="4"/>
  <c r="C346433" i="4"/>
  <c r="C346432" i="4"/>
  <c r="C346431" i="4"/>
  <c r="C346430" i="4"/>
  <c r="C346429" i="4"/>
  <c r="C346428" i="4"/>
  <c r="C346427" i="4"/>
  <c r="C346426" i="4"/>
  <c r="C346425" i="4"/>
  <c r="C346424" i="4"/>
  <c r="C346423" i="4"/>
  <c r="C346422" i="4"/>
  <c r="C346421" i="4"/>
  <c r="C346420" i="4"/>
  <c r="C346419" i="4"/>
  <c r="C346418" i="4"/>
  <c r="C346417" i="4"/>
  <c r="C346416" i="4"/>
  <c r="C346415" i="4"/>
  <c r="C346414" i="4"/>
  <c r="C346413" i="4"/>
  <c r="C346412" i="4"/>
  <c r="C346411" i="4"/>
  <c r="C346410" i="4"/>
  <c r="C346409" i="4"/>
  <c r="C346408" i="4"/>
  <c r="C346407" i="4"/>
  <c r="C346406" i="4"/>
  <c r="C346405" i="4"/>
  <c r="C346404" i="4"/>
  <c r="C346403" i="4"/>
  <c r="C346402" i="4"/>
  <c r="C346401" i="4"/>
  <c r="C346400" i="4"/>
  <c r="C346399" i="4"/>
  <c r="C346398" i="4"/>
  <c r="C346397" i="4"/>
  <c r="C346396" i="4"/>
  <c r="C346395" i="4"/>
  <c r="C346394" i="4"/>
  <c r="C346393" i="4"/>
  <c r="C346392" i="4"/>
  <c r="C346391" i="4"/>
  <c r="C346390" i="4"/>
  <c r="C346389" i="4"/>
  <c r="C346388" i="4"/>
  <c r="C346387" i="4"/>
  <c r="C346386" i="4"/>
  <c r="C346385" i="4"/>
  <c r="C346384" i="4"/>
  <c r="C346383" i="4"/>
  <c r="C346382" i="4"/>
  <c r="C346381" i="4"/>
  <c r="C346380" i="4"/>
  <c r="C346379" i="4"/>
  <c r="C346378" i="4"/>
  <c r="C346377" i="4"/>
  <c r="C346376" i="4"/>
  <c r="C346375" i="4"/>
  <c r="C346374" i="4"/>
  <c r="C346373" i="4"/>
  <c r="C346372" i="4"/>
  <c r="C346371" i="4"/>
  <c r="C346370" i="4"/>
  <c r="C346369" i="4"/>
  <c r="C346368" i="4"/>
  <c r="C346367" i="4"/>
  <c r="C346366" i="4"/>
  <c r="C346365" i="4"/>
  <c r="C346364" i="4"/>
  <c r="C346363" i="4"/>
  <c r="C346362" i="4"/>
  <c r="C346361" i="4"/>
  <c r="C346360" i="4"/>
  <c r="C346359" i="4"/>
  <c r="C346358" i="4"/>
  <c r="C346357" i="4"/>
  <c r="C346356" i="4"/>
  <c r="C346355" i="4"/>
  <c r="C346354" i="4"/>
  <c r="C346353" i="4"/>
  <c r="C346352" i="4"/>
  <c r="C346351" i="4"/>
  <c r="C346350" i="4"/>
  <c r="C346349" i="4"/>
  <c r="C346348" i="4"/>
  <c r="C346347" i="4"/>
  <c r="C346346" i="4"/>
  <c r="C346345" i="4"/>
  <c r="C346344" i="4"/>
  <c r="C346343" i="4"/>
  <c r="C346342" i="4"/>
  <c r="C346341" i="4"/>
  <c r="C346340" i="4"/>
  <c r="C346339" i="4"/>
  <c r="C346338" i="4"/>
  <c r="C346337" i="4"/>
  <c r="C346336" i="4"/>
  <c r="C346335" i="4"/>
  <c r="C346334" i="4"/>
  <c r="C346333" i="4"/>
  <c r="C346332" i="4"/>
  <c r="C346331" i="4"/>
  <c r="C346330" i="4"/>
  <c r="C346329" i="4"/>
  <c r="C346328" i="4"/>
  <c r="C346327" i="4"/>
  <c r="C346326" i="4"/>
  <c r="C346325" i="4"/>
  <c r="C346324" i="4"/>
  <c r="C346323" i="4"/>
  <c r="C346322" i="4"/>
  <c r="C346321" i="4"/>
  <c r="C346320" i="4"/>
  <c r="C346319" i="4"/>
  <c r="C346318" i="4"/>
  <c r="C346317" i="4"/>
  <c r="C346316" i="4"/>
  <c r="C346315" i="4"/>
  <c r="C346314" i="4"/>
  <c r="C346313" i="4"/>
  <c r="C346312" i="4"/>
  <c r="C346311" i="4"/>
  <c r="C346310" i="4"/>
  <c r="C346309" i="4"/>
  <c r="C346308" i="4"/>
  <c r="C346307" i="4"/>
  <c r="C346306" i="4"/>
  <c r="C346305" i="4"/>
  <c r="C346304" i="4"/>
  <c r="C346303" i="4"/>
  <c r="C346302" i="4"/>
  <c r="C346301" i="4"/>
  <c r="C346300" i="4"/>
  <c r="C346299" i="4"/>
  <c r="C346298" i="4"/>
  <c r="C346297" i="4"/>
  <c r="C346296" i="4"/>
  <c r="C346295" i="4"/>
  <c r="C346294" i="4"/>
  <c r="C346293" i="4"/>
  <c r="C346292" i="4"/>
  <c r="C346291" i="4"/>
  <c r="C346290" i="4"/>
  <c r="C346289" i="4"/>
  <c r="C346288" i="4"/>
  <c r="C346287" i="4"/>
  <c r="C346286" i="4"/>
  <c r="C346285" i="4"/>
  <c r="C346284" i="4"/>
  <c r="C346283" i="4"/>
  <c r="C346282" i="4"/>
  <c r="C346281" i="4"/>
  <c r="C346280" i="4"/>
  <c r="C346279" i="4"/>
  <c r="C346278" i="4"/>
  <c r="C346277" i="4"/>
  <c r="C346276" i="4"/>
  <c r="C346275" i="4"/>
  <c r="C346274" i="4"/>
  <c r="C346273" i="4"/>
  <c r="C346272" i="4"/>
  <c r="C346271" i="4"/>
  <c r="C346270" i="4"/>
  <c r="C346269" i="4"/>
  <c r="C346268" i="4"/>
  <c r="C346267" i="4"/>
  <c r="C346266" i="4"/>
  <c r="C346265" i="4"/>
  <c r="C346264" i="4"/>
  <c r="C346263" i="4"/>
  <c r="C346262" i="4"/>
  <c r="C346261" i="4"/>
  <c r="C346260" i="4"/>
  <c r="C346259" i="4"/>
  <c r="C346258" i="4"/>
  <c r="C346257" i="4"/>
  <c r="C346256" i="4"/>
  <c r="C346255" i="4"/>
  <c r="C346254" i="4"/>
  <c r="C346253" i="4"/>
  <c r="C346252" i="4"/>
  <c r="C346251" i="4"/>
  <c r="C346250" i="4"/>
  <c r="C346249" i="4"/>
  <c r="C346248" i="4"/>
  <c r="C346247" i="4"/>
  <c r="C346246" i="4"/>
  <c r="C346245" i="4"/>
  <c r="C346244" i="4"/>
  <c r="C346243" i="4"/>
  <c r="C346242" i="4"/>
  <c r="C346241" i="4"/>
  <c r="C346240" i="4"/>
  <c r="C346239" i="4"/>
  <c r="C346238" i="4"/>
  <c r="C346237" i="4"/>
  <c r="C346236" i="4"/>
  <c r="C346235" i="4"/>
  <c r="C346234" i="4"/>
  <c r="C346233" i="4"/>
  <c r="C346232" i="4"/>
  <c r="C346231" i="4"/>
  <c r="C346230" i="4"/>
  <c r="C346229" i="4"/>
  <c r="C346228" i="4"/>
  <c r="C346227" i="4"/>
  <c r="C346226" i="4"/>
  <c r="C346225" i="4"/>
  <c r="C346224" i="4"/>
  <c r="C346223" i="4"/>
  <c r="C346222" i="4"/>
  <c r="C346221" i="4"/>
  <c r="C346220" i="4"/>
  <c r="C346219" i="4"/>
  <c r="C346218" i="4"/>
  <c r="C346217" i="4"/>
  <c r="C346216" i="4"/>
  <c r="C346215" i="4"/>
  <c r="C346214" i="4"/>
  <c r="C346213" i="4"/>
  <c r="C346212" i="4"/>
  <c r="C346211" i="4"/>
  <c r="C346210" i="4"/>
  <c r="C346209" i="4"/>
  <c r="C346208" i="4"/>
  <c r="C346207" i="4"/>
  <c r="C346206" i="4"/>
  <c r="C346205" i="4"/>
  <c r="C346204" i="4"/>
  <c r="C346203" i="4"/>
  <c r="C346202" i="4"/>
  <c r="C346201" i="4"/>
  <c r="C346200" i="4"/>
  <c r="C346199" i="4"/>
  <c r="C346198" i="4"/>
  <c r="C346197" i="4"/>
  <c r="C346196" i="4"/>
  <c r="C346195" i="4"/>
  <c r="C346194" i="4"/>
  <c r="C346193" i="4"/>
  <c r="C346192" i="4"/>
  <c r="C346191" i="4"/>
  <c r="C346190" i="4"/>
  <c r="C346189" i="4"/>
  <c r="C346188" i="4"/>
  <c r="C346187" i="4"/>
  <c r="C346186" i="4"/>
  <c r="C346185" i="4"/>
  <c r="C346184" i="4"/>
  <c r="C346183" i="4"/>
  <c r="C346182" i="4"/>
  <c r="C346181" i="4"/>
  <c r="C346180" i="4"/>
  <c r="C346179" i="4"/>
  <c r="C346178" i="4"/>
  <c r="C346177" i="4"/>
  <c r="C346176" i="4"/>
  <c r="C346175" i="4"/>
  <c r="C346174" i="4"/>
  <c r="C346173" i="4"/>
  <c r="C346172" i="4"/>
  <c r="C346171" i="4"/>
  <c r="C346170" i="4"/>
  <c r="C346169" i="4"/>
  <c r="C346168" i="4"/>
  <c r="C346167" i="4"/>
  <c r="C346166" i="4"/>
  <c r="C346165" i="4"/>
  <c r="C346164" i="4"/>
  <c r="C346163" i="4"/>
  <c r="C346162" i="4"/>
  <c r="C346161" i="4"/>
  <c r="C346160" i="4"/>
  <c r="C346159" i="4"/>
  <c r="C346158" i="4"/>
  <c r="C346157" i="4"/>
  <c r="C346156" i="4"/>
  <c r="C346155" i="4"/>
  <c r="C346154" i="4"/>
  <c r="C346153" i="4"/>
  <c r="C346152" i="4"/>
  <c r="C346151" i="4"/>
  <c r="C346150" i="4"/>
  <c r="C346149" i="4"/>
  <c r="C346148" i="4"/>
  <c r="C346147" i="4"/>
  <c r="C346146" i="4"/>
  <c r="C346145" i="4"/>
  <c r="C346144" i="4"/>
  <c r="C346143" i="4"/>
  <c r="C346142" i="4"/>
  <c r="C346141" i="4"/>
  <c r="C346140" i="4"/>
  <c r="C346139" i="4"/>
  <c r="C346138" i="4"/>
  <c r="C346137" i="4"/>
  <c r="C346136" i="4"/>
  <c r="C346135" i="4"/>
  <c r="C346134" i="4"/>
  <c r="C346133" i="4"/>
  <c r="C346132" i="4"/>
  <c r="C346131" i="4"/>
  <c r="C346130" i="4"/>
  <c r="C346129" i="4"/>
  <c r="C346128" i="4"/>
  <c r="C346127" i="4"/>
  <c r="C346126" i="4"/>
  <c r="C346125" i="4"/>
  <c r="C346124" i="4"/>
  <c r="C346123" i="4"/>
  <c r="C346122" i="4"/>
  <c r="C346121" i="4"/>
  <c r="C346120" i="4"/>
  <c r="C346119" i="4"/>
  <c r="C346118" i="4"/>
  <c r="C346117" i="4"/>
  <c r="C346116" i="4"/>
  <c r="C346115" i="4"/>
  <c r="C346114" i="4"/>
  <c r="C346113" i="4"/>
  <c r="C346112" i="4"/>
  <c r="C346111" i="4"/>
  <c r="C346110" i="4"/>
  <c r="C346109" i="4"/>
  <c r="C346108" i="4"/>
  <c r="C346107" i="4"/>
  <c r="C346106" i="4"/>
  <c r="C346105" i="4"/>
  <c r="C346104" i="4"/>
  <c r="C346103" i="4"/>
  <c r="C346102" i="4"/>
  <c r="C346101" i="4"/>
  <c r="C346100" i="4"/>
  <c r="C346099" i="4"/>
  <c r="C346098" i="4"/>
  <c r="C346097" i="4"/>
  <c r="C346096" i="4"/>
  <c r="C346095" i="4"/>
  <c r="C346094" i="4"/>
  <c r="C346093" i="4"/>
  <c r="C346092" i="4"/>
  <c r="C346091" i="4"/>
  <c r="C346090" i="4"/>
  <c r="C346089" i="4"/>
  <c r="C346088" i="4"/>
  <c r="C346087" i="4"/>
  <c r="C346086" i="4"/>
  <c r="C346085" i="4"/>
  <c r="C346084" i="4"/>
  <c r="C346083" i="4"/>
  <c r="C346082" i="4"/>
  <c r="C346081" i="4"/>
  <c r="C346080" i="4"/>
  <c r="C346079" i="4"/>
  <c r="C346078" i="4"/>
  <c r="C346077" i="4"/>
  <c r="C346076" i="4"/>
  <c r="C346075" i="4"/>
  <c r="C346074" i="4"/>
  <c r="C346073" i="4"/>
  <c r="C346072" i="4"/>
  <c r="C346071" i="4"/>
  <c r="C346070" i="4"/>
  <c r="C346069" i="4"/>
  <c r="C346068" i="4"/>
  <c r="C346067" i="4"/>
  <c r="C346066" i="4"/>
  <c r="C346065" i="4"/>
  <c r="C346064" i="4"/>
  <c r="C346063" i="4"/>
  <c r="C346062" i="4"/>
  <c r="C346061" i="4"/>
  <c r="C346060" i="4"/>
  <c r="C346059" i="4"/>
  <c r="C346058" i="4"/>
  <c r="C346057" i="4"/>
  <c r="C346056" i="4"/>
  <c r="C346055" i="4"/>
  <c r="C346054" i="4"/>
  <c r="C346053" i="4"/>
  <c r="C346052" i="4"/>
  <c r="C346051" i="4"/>
  <c r="C346050" i="4"/>
  <c r="C346049" i="4"/>
  <c r="C346048" i="4"/>
  <c r="C346047" i="4"/>
  <c r="C346046" i="4"/>
  <c r="C346045" i="4"/>
  <c r="C346044" i="4"/>
  <c r="C346043" i="4"/>
  <c r="C346042" i="4"/>
  <c r="C346041" i="4"/>
  <c r="C346040" i="4"/>
  <c r="C346039" i="4"/>
  <c r="C346038" i="4"/>
  <c r="C346037" i="4"/>
  <c r="C346036" i="4"/>
  <c r="C346035" i="4"/>
  <c r="C346034" i="4"/>
  <c r="C346033" i="4"/>
  <c r="C346032" i="4"/>
  <c r="C346031" i="4"/>
  <c r="C346030" i="4"/>
  <c r="C346029" i="4"/>
  <c r="C346028" i="4"/>
  <c r="C346027" i="4"/>
  <c r="C346026" i="4"/>
  <c r="C346025" i="4"/>
  <c r="C346024" i="4"/>
  <c r="C346023" i="4"/>
  <c r="C346022" i="4"/>
  <c r="C346021" i="4"/>
  <c r="C346020" i="4"/>
  <c r="C346019" i="4"/>
  <c r="C346018" i="4"/>
  <c r="C346017" i="4"/>
  <c r="C346016" i="4"/>
  <c r="C346015" i="4"/>
  <c r="C346014" i="4"/>
  <c r="C346013" i="4"/>
  <c r="C346012" i="4"/>
  <c r="C346011" i="4"/>
  <c r="C346010" i="4"/>
  <c r="C346009" i="4"/>
  <c r="C346008" i="4"/>
  <c r="C346007" i="4"/>
  <c r="C346006" i="4"/>
  <c r="C346005" i="4"/>
  <c r="C346004" i="4"/>
  <c r="C346003" i="4"/>
  <c r="C346002" i="4"/>
  <c r="C346001" i="4"/>
  <c r="C346000" i="4"/>
  <c r="C345999" i="4"/>
  <c r="C345998" i="4"/>
  <c r="C345997" i="4"/>
  <c r="C345996" i="4"/>
  <c r="C345995" i="4"/>
  <c r="C345994" i="4"/>
  <c r="C345993" i="4"/>
  <c r="C345992" i="4"/>
  <c r="C345991" i="4"/>
  <c r="C345990" i="4"/>
  <c r="C345989" i="4"/>
  <c r="C345988" i="4"/>
  <c r="C345987" i="4"/>
  <c r="C345986" i="4"/>
  <c r="C345985" i="4"/>
  <c r="C345984" i="4"/>
  <c r="C345983" i="4"/>
  <c r="C345982" i="4"/>
  <c r="C345981" i="4"/>
  <c r="C345980" i="4"/>
  <c r="C345979" i="4"/>
  <c r="C345978" i="4"/>
  <c r="C345977" i="4"/>
  <c r="C345976" i="4"/>
  <c r="C345975" i="4"/>
  <c r="C345974" i="4"/>
  <c r="C345973" i="4"/>
  <c r="C345972" i="4"/>
  <c r="C345971" i="4"/>
  <c r="C345970" i="4"/>
  <c r="C345969" i="4"/>
  <c r="C345968" i="4"/>
  <c r="C345967" i="4"/>
  <c r="C345966" i="4"/>
  <c r="C345965" i="4"/>
  <c r="C345964" i="4"/>
  <c r="C345963" i="4"/>
  <c r="C345962" i="4"/>
  <c r="C345961" i="4"/>
  <c r="C345960" i="4"/>
  <c r="C345959" i="4"/>
  <c r="C345958" i="4"/>
  <c r="C345957" i="4"/>
  <c r="C345956" i="4"/>
  <c r="C345955" i="4"/>
  <c r="C345954" i="4"/>
  <c r="C345953" i="4"/>
  <c r="C345952" i="4"/>
  <c r="C345951" i="4"/>
  <c r="C345950" i="4"/>
  <c r="C345949" i="4"/>
  <c r="C345948" i="4"/>
  <c r="C345947" i="4"/>
  <c r="C345946" i="4"/>
  <c r="C345945" i="4"/>
  <c r="C345944" i="4"/>
  <c r="C345943" i="4"/>
  <c r="C345942" i="4"/>
  <c r="C345941" i="4"/>
  <c r="C345940" i="4"/>
  <c r="C345939" i="4"/>
  <c r="C345938" i="4"/>
  <c r="C345937" i="4"/>
  <c r="C345936" i="4"/>
  <c r="C345935" i="4"/>
  <c r="C345934" i="4"/>
  <c r="C345933" i="4"/>
  <c r="C345932" i="4"/>
  <c r="C345931" i="4"/>
  <c r="C345930" i="4"/>
  <c r="C345929" i="4"/>
  <c r="C345928" i="4"/>
  <c r="C345927" i="4"/>
  <c r="C345926" i="4"/>
  <c r="C345925" i="4"/>
  <c r="C345924" i="4"/>
  <c r="C345923" i="4"/>
  <c r="C345922" i="4"/>
  <c r="C345921" i="4"/>
  <c r="C345920" i="4"/>
  <c r="C345919" i="4"/>
  <c r="C345918" i="4"/>
  <c r="C345917" i="4"/>
  <c r="C345916" i="4"/>
  <c r="C345915" i="4"/>
  <c r="C345914" i="4"/>
  <c r="C345913" i="4"/>
  <c r="C345912" i="4"/>
  <c r="C345911" i="4"/>
  <c r="C345910" i="4"/>
  <c r="C345909" i="4"/>
  <c r="C345908" i="4"/>
  <c r="C345907" i="4"/>
  <c r="C345906" i="4"/>
  <c r="C345905" i="4"/>
  <c r="C345904" i="4"/>
  <c r="C345903" i="4"/>
  <c r="C345902" i="4"/>
  <c r="C345901" i="4"/>
  <c r="C345900" i="4"/>
  <c r="C345899" i="4"/>
  <c r="C345898" i="4"/>
  <c r="C345897" i="4"/>
  <c r="C345896" i="4"/>
  <c r="C345895" i="4"/>
  <c r="C345894" i="4"/>
  <c r="C345893" i="4"/>
  <c r="C345892" i="4"/>
  <c r="C345891" i="4"/>
  <c r="C345890" i="4"/>
  <c r="C345889" i="4"/>
  <c r="C345888" i="4"/>
  <c r="C345887" i="4"/>
  <c r="C345886" i="4"/>
  <c r="C345885" i="4"/>
  <c r="C345884" i="4"/>
  <c r="C345883" i="4"/>
  <c r="C345882" i="4"/>
  <c r="C345881" i="4"/>
  <c r="C345880" i="4"/>
  <c r="C345879" i="4"/>
  <c r="C345878" i="4"/>
  <c r="C345877" i="4"/>
  <c r="C345876" i="4"/>
  <c r="C345875" i="4"/>
  <c r="C345874" i="4"/>
  <c r="C345873" i="4"/>
  <c r="C345872" i="4"/>
  <c r="C345871" i="4"/>
  <c r="C345870" i="4"/>
  <c r="C345869" i="4"/>
  <c r="C345868" i="4"/>
  <c r="C345867" i="4"/>
  <c r="C345866" i="4"/>
  <c r="C345865" i="4"/>
  <c r="C345864" i="4"/>
  <c r="C345863" i="4"/>
  <c r="C345862" i="4"/>
  <c r="C345861" i="4"/>
  <c r="C345860" i="4"/>
  <c r="C345859" i="4"/>
  <c r="C345858" i="4"/>
  <c r="C345857" i="4"/>
  <c r="C345856" i="4"/>
  <c r="C345855" i="4"/>
  <c r="C345854" i="4"/>
  <c r="C345853" i="4"/>
  <c r="C345852" i="4"/>
  <c r="C345851" i="4"/>
  <c r="C345850" i="4"/>
  <c r="C345849" i="4"/>
  <c r="C345848" i="4"/>
  <c r="C345847" i="4"/>
  <c r="C345846" i="4"/>
  <c r="C345845" i="4"/>
  <c r="C345844" i="4"/>
  <c r="C345843" i="4"/>
  <c r="C345842" i="4"/>
  <c r="C345841" i="4"/>
  <c r="C345840" i="4"/>
  <c r="C345839" i="4"/>
  <c r="C345838" i="4"/>
  <c r="C345837" i="4"/>
  <c r="C345836" i="4"/>
  <c r="C345835" i="4"/>
  <c r="C345834" i="4"/>
  <c r="C345833" i="4"/>
  <c r="C345832" i="4"/>
  <c r="C345831" i="4"/>
  <c r="C345830" i="4"/>
  <c r="C345829" i="4"/>
  <c r="C345828" i="4"/>
  <c r="C345827" i="4"/>
  <c r="C345826" i="4"/>
  <c r="C345825" i="4"/>
  <c r="C345824" i="4"/>
  <c r="C345823" i="4"/>
  <c r="C345822" i="4"/>
  <c r="C345821" i="4"/>
  <c r="C345820" i="4"/>
  <c r="C345819" i="4"/>
  <c r="C345818" i="4"/>
  <c r="C345817" i="4"/>
  <c r="C345816" i="4"/>
  <c r="C345815" i="4"/>
  <c r="C345814" i="4"/>
  <c r="C345813" i="4"/>
  <c r="C345812" i="4"/>
  <c r="C345811" i="4"/>
  <c r="C345810" i="4"/>
  <c r="C345809" i="4"/>
  <c r="C345808" i="4"/>
  <c r="C345807" i="4"/>
  <c r="C345806" i="4"/>
  <c r="C345805" i="4"/>
  <c r="C345804" i="4"/>
  <c r="C345803" i="4"/>
  <c r="C345802" i="4"/>
  <c r="C345801" i="4"/>
  <c r="C345800" i="4"/>
  <c r="C345799" i="4"/>
  <c r="C345798" i="4"/>
  <c r="C345797" i="4"/>
  <c r="C345796" i="4"/>
  <c r="C345795" i="4"/>
  <c r="C345794" i="4"/>
  <c r="C345793" i="4"/>
  <c r="C345792" i="4"/>
  <c r="C345791" i="4"/>
  <c r="C345790" i="4"/>
  <c r="C345789" i="4"/>
  <c r="C345788" i="4"/>
  <c r="C345787" i="4"/>
  <c r="C345786" i="4"/>
  <c r="C345785" i="4"/>
  <c r="C345784" i="4"/>
  <c r="C345783" i="4"/>
  <c r="C345782" i="4"/>
  <c r="C345781" i="4"/>
  <c r="C345780" i="4"/>
  <c r="C345779" i="4"/>
  <c r="C345778" i="4"/>
  <c r="C345777" i="4"/>
  <c r="C345776" i="4"/>
  <c r="C345775" i="4"/>
  <c r="C345774" i="4"/>
  <c r="C345773" i="4"/>
  <c r="C345772" i="4"/>
  <c r="C345771" i="4"/>
  <c r="C345770" i="4"/>
  <c r="C345769" i="4"/>
  <c r="C345768" i="4"/>
  <c r="C345767" i="4"/>
  <c r="C345766" i="4"/>
  <c r="C345765" i="4"/>
  <c r="C345764" i="4"/>
  <c r="C345763" i="4"/>
  <c r="C345762" i="4"/>
  <c r="C345761" i="4"/>
  <c r="C345760" i="4"/>
  <c r="C345759" i="4"/>
  <c r="C345758" i="4"/>
  <c r="C345757" i="4"/>
  <c r="C345756" i="4"/>
  <c r="C345755" i="4"/>
  <c r="C345754" i="4"/>
  <c r="C345753" i="4"/>
  <c r="C345752" i="4"/>
  <c r="C345751" i="4"/>
  <c r="C345750" i="4"/>
  <c r="C345749" i="4"/>
  <c r="C345748" i="4"/>
  <c r="C345747" i="4"/>
  <c r="C345746" i="4"/>
  <c r="C345745" i="4"/>
  <c r="C345744" i="4"/>
  <c r="C345743" i="4"/>
  <c r="C345742" i="4"/>
  <c r="C345741" i="4"/>
  <c r="C345740" i="4"/>
  <c r="C345739" i="4"/>
  <c r="C345738" i="4"/>
  <c r="C345737" i="4"/>
  <c r="C345736" i="4"/>
  <c r="C345735" i="4"/>
  <c r="C345734" i="4"/>
  <c r="C345733" i="4"/>
  <c r="C345732" i="4"/>
  <c r="C345731" i="4"/>
  <c r="C345730" i="4"/>
  <c r="C345729" i="4"/>
  <c r="C345728" i="4"/>
  <c r="C345727" i="4"/>
  <c r="C345726" i="4"/>
  <c r="C345725" i="4"/>
  <c r="C345724" i="4"/>
  <c r="C345723" i="4"/>
  <c r="C345722" i="4"/>
  <c r="C345721" i="4"/>
  <c r="C345720" i="4"/>
  <c r="C345719" i="4"/>
  <c r="C345718" i="4"/>
  <c r="C345717" i="4"/>
  <c r="C345716" i="4"/>
  <c r="C345715" i="4"/>
  <c r="C345714" i="4"/>
  <c r="C345713" i="4"/>
  <c r="C345712" i="4"/>
  <c r="C345711" i="4"/>
  <c r="C345710" i="4"/>
  <c r="C345709" i="4"/>
  <c r="C345708" i="4"/>
  <c r="C345707" i="4"/>
  <c r="C345706" i="4"/>
  <c r="C345705" i="4"/>
  <c r="C345704" i="4"/>
  <c r="C345703" i="4"/>
  <c r="C345702" i="4"/>
  <c r="C345701" i="4"/>
  <c r="C345700" i="4"/>
  <c r="C345699" i="4"/>
  <c r="C345698" i="4"/>
  <c r="C345697" i="4"/>
  <c r="C345696" i="4"/>
  <c r="C345695" i="4"/>
  <c r="C345694" i="4"/>
  <c r="C345693" i="4"/>
  <c r="C345692" i="4"/>
  <c r="C345691" i="4"/>
  <c r="C345690" i="4"/>
  <c r="C345689" i="4"/>
  <c r="C345688" i="4"/>
  <c r="C345687" i="4"/>
  <c r="C345686" i="4"/>
  <c r="C345685" i="4"/>
  <c r="C345684" i="4"/>
  <c r="C345683" i="4"/>
  <c r="C345682" i="4"/>
  <c r="C345681" i="4"/>
  <c r="C345680" i="4"/>
  <c r="C345679" i="4"/>
  <c r="C345678" i="4"/>
  <c r="C345677" i="4"/>
  <c r="C345676" i="4"/>
  <c r="C345675" i="4"/>
  <c r="C345674" i="4"/>
  <c r="C345673" i="4"/>
  <c r="C345672" i="4"/>
  <c r="C345671" i="4"/>
  <c r="C345670" i="4"/>
  <c r="C345669" i="4"/>
  <c r="C345668" i="4"/>
  <c r="C345667" i="4"/>
  <c r="C345666" i="4"/>
  <c r="C345665" i="4"/>
  <c r="C345664" i="4"/>
  <c r="C345663" i="4"/>
  <c r="C345662" i="4"/>
  <c r="C345661" i="4"/>
  <c r="C345660" i="4"/>
  <c r="C345659" i="4"/>
  <c r="C345658" i="4"/>
  <c r="C345657" i="4"/>
  <c r="C345656" i="4"/>
  <c r="C345655" i="4"/>
  <c r="C345654" i="4"/>
  <c r="C345653" i="4"/>
  <c r="C345652" i="4"/>
  <c r="C345651" i="4"/>
  <c r="C345650" i="4"/>
  <c r="C345649" i="4"/>
  <c r="C345648" i="4"/>
  <c r="C345647" i="4"/>
  <c r="C345646" i="4"/>
  <c r="C345645" i="4"/>
  <c r="C345644" i="4"/>
  <c r="C345643" i="4"/>
  <c r="C345642" i="4"/>
  <c r="C345641" i="4"/>
  <c r="C345640" i="4"/>
  <c r="C345639" i="4"/>
  <c r="C345638" i="4"/>
  <c r="C345637" i="4"/>
  <c r="C345636" i="4"/>
  <c r="C345635" i="4"/>
  <c r="C345634" i="4"/>
  <c r="C345633" i="4"/>
  <c r="C345632" i="4"/>
  <c r="C345631" i="4"/>
  <c r="C345630" i="4"/>
  <c r="C345629" i="4"/>
  <c r="C345628" i="4"/>
  <c r="C345627" i="4"/>
  <c r="C345626" i="4"/>
  <c r="C345625" i="4"/>
  <c r="C345624" i="4"/>
  <c r="C345623" i="4"/>
  <c r="C345622" i="4"/>
  <c r="C345621" i="4"/>
  <c r="C345620" i="4"/>
  <c r="C345619" i="4"/>
  <c r="C345618" i="4"/>
  <c r="C345617" i="4"/>
  <c r="C345616" i="4"/>
  <c r="C345615" i="4"/>
  <c r="C345614" i="4"/>
  <c r="C345613" i="4"/>
  <c r="C345612" i="4"/>
  <c r="C345611" i="4"/>
  <c r="C345610" i="4"/>
  <c r="C345609" i="4"/>
  <c r="C345608" i="4"/>
  <c r="C345607" i="4"/>
  <c r="C345606" i="4"/>
  <c r="C345605" i="4"/>
  <c r="C345604" i="4"/>
  <c r="C345603" i="4"/>
  <c r="C345602" i="4"/>
  <c r="C345601" i="4"/>
  <c r="C345600" i="4"/>
  <c r="C345599" i="4"/>
  <c r="C345598" i="4"/>
  <c r="C345597" i="4"/>
  <c r="C345596" i="4"/>
  <c r="C345595" i="4"/>
  <c r="C345594" i="4"/>
  <c r="C345593" i="4"/>
  <c r="C345592" i="4"/>
  <c r="C345591" i="4"/>
  <c r="C345590" i="4"/>
  <c r="C345589" i="4"/>
  <c r="C345588" i="4"/>
  <c r="C345587" i="4"/>
  <c r="C345586" i="4"/>
  <c r="C345585" i="4"/>
  <c r="C345584" i="4"/>
  <c r="C345583" i="4"/>
  <c r="C345582" i="4"/>
  <c r="C345581" i="4"/>
  <c r="C345580" i="4"/>
  <c r="C345579" i="4"/>
  <c r="C345578" i="4"/>
  <c r="C345577" i="4"/>
  <c r="C345576" i="4"/>
  <c r="C345575" i="4"/>
  <c r="C345574" i="4"/>
  <c r="C345573" i="4"/>
  <c r="C345572" i="4"/>
  <c r="C345571" i="4"/>
  <c r="C345570" i="4"/>
  <c r="C345569" i="4"/>
  <c r="C345568" i="4"/>
  <c r="C345567" i="4"/>
  <c r="C345566" i="4"/>
  <c r="C345565" i="4"/>
  <c r="C345564" i="4"/>
  <c r="C345563" i="4"/>
  <c r="C345562" i="4"/>
  <c r="C345561" i="4"/>
  <c r="C345560" i="4"/>
  <c r="C345559" i="4"/>
  <c r="C345558" i="4"/>
  <c r="C345557" i="4"/>
  <c r="C345556" i="4"/>
  <c r="C345555" i="4"/>
  <c r="C345554" i="4"/>
  <c r="C345553" i="4"/>
  <c r="C345552" i="4"/>
  <c r="C345551" i="4"/>
  <c r="C345550" i="4"/>
  <c r="C345549" i="4"/>
  <c r="C345548" i="4"/>
  <c r="C345547" i="4"/>
  <c r="C345546" i="4"/>
  <c r="C345545" i="4"/>
  <c r="C345544" i="4"/>
  <c r="C345543" i="4"/>
  <c r="C345542" i="4"/>
  <c r="C345541" i="4"/>
  <c r="C345540" i="4"/>
  <c r="C345539" i="4"/>
  <c r="C345538" i="4"/>
  <c r="C345537" i="4"/>
  <c r="C345536" i="4"/>
  <c r="C345535" i="4"/>
  <c r="C345534" i="4"/>
  <c r="C345533" i="4"/>
  <c r="C345532" i="4"/>
  <c r="C345531" i="4"/>
  <c r="C345530" i="4"/>
  <c r="C345529" i="4"/>
  <c r="C345528" i="4"/>
  <c r="C345527" i="4"/>
  <c r="C345526" i="4"/>
  <c r="C345525" i="4"/>
  <c r="C345524" i="4"/>
  <c r="C345523" i="4"/>
  <c r="C345522" i="4"/>
  <c r="C345521" i="4"/>
  <c r="C345520" i="4"/>
  <c r="C345519" i="4"/>
  <c r="C345518" i="4"/>
  <c r="C345517" i="4"/>
  <c r="C345516" i="4"/>
  <c r="C345515" i="4"/>
  <c r="C345514" i="4"/>
  <c r="C345513" i="4"/>
  <c r="C345512" i="4"/>
  <c r="C345511" i="4"/>
  <c r="C345510" i="4"/>
  <c r="C345509" i="4"/>
  <c r="C345508" i="4"/>
  <c r="C345507" i="4"/>
  <c r="C345506" i="4"/>
  <c r="C345505" i="4"/>
  <c r="C345504" i="4"/>
  <c r="C345503" i="4"/>
  <c r="C345502" i="4"/>
  <c r="C345501" i="4"/>
  <c r="C345500" i="4"/>
  <c r="C345499" i="4"/>
  <c r="C345498" i="4"/>
  <c r="C345497" i="4"/>
  <c r="C345496" i="4"/>
  <c r="C345495" i="4"/>
  <c r="C345494" i="4"/>
  <c r="C345493" i="4"/>
  <c r="C345492" i="4"/>
  <c r="C345491" i="4"/>
  <c r="C345490" i="4"/>
  <c r="C345489" i="4"/>
  <c r="C345488" i="4"/>
  <c r="C345487" i="4"/>
  <c r="C345486" i="4"/>
  <c r="C345485" i="4"/>
  <c r="C345484" i="4"/>
  <c r="C345483" i="4"/>
  <c r="C345482" i="4"/>
  <c r="C345481" i="4"/>
  <c r="C345480" i="4"/>
  <c r="C345479" i="4"/>
  <c r="C345478" i="4"/>
  <c r="C345477" i="4"/>
  <c r="C345476" i="4"/>
  <c r="C345475" i="4"/>
  <c r="C345474" i="4"/>
  <c r="C345473" i="4"/>
  <c r="C345472" i="4"/>
  <c r="C345471" i="4"/>
  <c r="C345470" i="4"/>
  <c r="C345469" i="4"/>
  <c r="C345468" i="4"/>
  <c r="C345467" i="4"/>
  <c r="C345466" i="4"/>
  <c r="C345465" i="4"/>
  <c r="C345464" i="4"/>
  <c r="C345463" i="4"/>
  <c r="C345462" i="4"/>
  <c r="C345461" i="4"/>
  <c r="C345460" i="4"/>
  <c r="C345459" i="4"/>
  <c r="C345458" i="4"/>
  <c r="C345457" i="4"/>
  <c r="C345456" i="4"/>
  <c r="C345455" i="4"/>
  <c r="C345454" i="4"/>
  <c r="C345453" i="4"/>
  <c r="C345452" i="4"/>
  <c r="C345451" i="4"/>
  <c r="C345450" i="4"/>
  <c r="C345449" i="4"/>
  <c r="C345448" i="4"/>
  <c r="C345447" i="4"/>
  <c r="C345446" i="4"/>
  <c r="C345445" i="4"/>
  <c r="C345444" i="4"/>
  <c r="C345443" i="4"/>
  <c r="C345442" i="4"/>
  <c r="C345441" i="4"/>
  <c r="C345440" i="4"/>
  <c r="C345439" i="4"/>
  <c r="C345438" i="4"/>
  <c r="C345437" i="4"/>
  <c r="C345436" i="4"/>
  <c r="C345435" i="4"/>
  <c r="C345434" i="4"/>
  <c r="C345433" i="4"/>
  <c r="C345432" i="4"/>
  <c r="C345431" i="4"/>
  <c r="C345430" i="4"/>
  <c r="C345429" i="4"/>
  <c r="C345428" i="4"/>
  <c r="C345427" i="4"/>
  <c r="C345426" i="4"/>
  <c r="C345425" i="4"/>
  <c r="C345424" i="4"/>
  <c r="C345423" i="4"/>
  <c r="C345422" i="4"/>
  <c r="C345421" i="4"/>
  <c r="C345420" i="4"/>
  <c r="C345419" i="4"/>
  <c r="C345418" i="4"/>
  <c r="C345417" i="4"/>
  <c r="C345416" i="4"/>
  <c r="C345415" i="4"/>
  <c r="C345414" i="4"/>
  <c r="C345413" i="4"/>
  <c r="C345412" i="4"/>
  <c r="C345411" i="4"/>
  <c r="C345410" i="4"/>
  <c r="C345409" i="4"/>
  <c r="C345408" i="4"/>
  <c r="C345407" i="4"/>
  <c r="C345406" i="4"/>
  <c r="C345405" i="4"/>
  <c r="C345404" i="4"/>
  <c r="C345403" i="4"/>
  <c r="C345402" i="4"/>
  <c r="C345401" i="4"/>
  <c r="C345400" i="4"/>
  <c r="C345399" i="4"/>
  <c r="C345398" i="4"/>
  <c r="C345397" i="4"/>
  <c r="C345396" i="4"/>
  <c r="C345395" i="4"/>
  <c r="C345394" i="4"/>
  <c r="C345393" i="4"/>
  <c r="C345392" i="4"/>
  <c r="C345391" i="4"/>
  <c r="C345390" i="4"/>
  <c r="C345389" i="4"/>
  <c r="C345388" i="4"/>
  <c r="C345387" i="4"/>
  <c r="C345386" i="4"/>
  <c r="C345385" i="4"/>
  <c r="C345384" i="4"/>
  <c r="C345383" i="4"/>
  <c r="C345382" i="4"/>
  <c r="C345381" i="4"/>
  <c r="C345380" i="4"/>
  <c r="C345379" i="4"/>
  <c r="C345378" i="4"/>
  <c r="C345377" i="4"/>
  <c r="C345376" i="4"/>
  <c r="C345375" i="4"/>
  <c r="C345374" i="4"/>
  <c r="C345373" i="4"/>
  <c r="C345372" i="4"/>
  <c r="C345371" i="4"/>
  <c r="C345370" i="4"/>
  <c r="C345369" i="4"/>
  <c r="C345368" i="4"/>
  <c r="C345367" i="4"/>
  <c r="C345366" i="4"/>
  <c r="C345365" i="4"/>
  <c r="C345364" i="4"/>
  <c r="C345363" i="4"/>
  <c r="C345362" i="4"/>
  <c r="C345361" i="4"/>
  <c r="C345360" i="4"/>
  <c r="C345359" i="4"/>
  <c r="C345358" i="4"/>
  <c r="C345357" i="4"/>
  <c r="C345356" i="4"/>
  <c r="C345355" i="4"/>
  <c r="C345354" i="4"/>
  <c r="C345353" i="4"/>
  <c r="C345352" i="4"/>
  <c r="C345351" i="4"/>
  <c r="C345350" i="4"/>
  <c r="C345349" i="4"/>
  <c r="C345348" i="4"/>
  <c r="C345347" i="4"/>
  <c r="C345346" i="4"/>
  <c r="C345345" i="4"/>
  <c r="C345344" i="4"/>
  <c r="C345343" i="4"/>
  <c r="C345342" i="4"/>
  <c r="C345341" i="4"/>
  <c r="C345340" i="4"/>
  <c r="C345339" i="4"/>
  <c r="C345338" i="4"/>
  <c r="C345337" i="4"/>
  <c r="C345336" i="4"/>
  <c r="C345335" i="4"/>
  <c r="C345334" i="4"/>
  <c r="C345333" i="4"/>
  <c r="C345332" i="4"/>
  <c r="C345331" i="4"/>
  <c r="C345330" i="4"/>
  <c r="C345329" i="4"/>
  <c r="C345328" i="4"/>
  <c r="C345327" i="4"/>
  <c r="C345326" i="4"/>
  <c r="C345325" i="4"/>
  <c r="C345324" i="4"/>
  <c r="C345323" i="4"/>
  <c r="C345322" i="4"/>
  <c r="C345321" i="4"/>
  <c r="C345320" i="4"/>
  <c r="C345319" i="4"/>
  <c r="C345318" i="4"/>
  <c r="C345317" i="4"/>
  <c r="C345316" i="4"/>
  <c r="C345315" i="4"/>
  <c r="C345314" i="4"/>
  <c r="C345313" i="4"/>
  <c r="C345312" i="4"/>
  <c r="C345311" i="4"/>
  <c r="C345310" i="4"/>
  <c r="C345309" i="4"/>
  <c r="C345308" i="4"/>
  <c r="C345307" i="4"/>
  <c r="C345306" i="4"/>
  <c r="C345305" i="4"/>
  <c r="C345304" i="4"/>
  <c r="C345303" i="4"/>
  <c r="C345302" i="4"/>
  <c r="C345301" i="4"/>
  <c r="C345300" i="4"/>
  <c r="C345299" i="4"/>
  <c r="C345298" i="4"/>
  <c r="C345297" i="4"/>
  <c r="C345296" i="4"/>
  <c r="C345295" i="4"/>
  <c r="C345294" i="4"/>
  <c r="C345293" i="4"/>
  <c r="C345292" i="4"/>
  <c r="C345291" i="4"/>
  <c r="C345290" i="4"/>
  <c r="C345289" i="4"/>
  <c r="C345288" i="4"/>
  <c r="C345287" i="4"/>
  <c r="C345286" i="4"/>
  <c r="C345285" i="4"/>
  <c r="C345284" i="4"/>
  <c r="C345283" i="4"/>
  <c r="C345282" i="4"/>
  <c r="C345281" i="4"/>
  <c r="C345280" i="4"/>
  <c r="C345279" i="4"/>
  <c r="C345278" i="4"/>
  <c r="C345277" i="4"/>
  <c r="C345276" i="4"/>
  <c r="C345275" i="4"/>
  <c r="C345274" i="4"/>
  <c r="C345273" i="4"/>
  <c r="C345272" i="4"/>
  <c r="C345271" i="4"/>
  <c r="C345270" i="4"/>
  <c r="C345269" i="4"/>
  <c r="C345268" i="4"/>
  <c r="C345267" i="4"/>
  <c r="C345266" i="4"/>
  <c r="C345265" i="4"/>
  <c r="C345264" i="4"/>
  <c r="C345263" i="4"/>
  <c r="C345262" i="4"/>
  <c r="C345261" i="4"/>
  <c r="C345260" i="4"/>
  <c r="C345259" i="4"/>
  <c r="C345258" i="4"/>
  <c r="C345257" i="4"/>
  <c r="C345256" i="4"/>
  <c r="C345255" i="4"/>
  <c r="C345254" i="4"/>
  <c r="C345253" i="4"/>
  <c r="C345252" i="4"/>
  <c r="C345251" i="4"/>
  <c r="C345250" i="4"/>
  <c r="C345249" i="4"/>
  <c r="C345248" i="4"/>
  <c r="C345247" i="4"/>
  <c r="C345246" i="4"/>
  <c r="C345245" i="4"/>
  <c r="C345244" i="4"/>
  <c r="C345243" i="4"/>
  <c r="C345242" i="4"/>
  <c r="C345241" i="4"/>
  <c r="C345240" i="4"/>
  <c r="C345239" i="4"/>
  <c r="C345238" i="4"/>
  <c r="C345237" i="4"/>
  <c r="C345236" i="4"/>
  <c r="C345235" i="4"/>
  <c r="C345234" i="4"/>
  <c r="C345233" i="4"/>
  <c r="C345232" i="4"/>
  <c r="C345231" i="4"/>
  <c r="C345230" i="4"/>
  <c r="C345229" i="4"/>
  <c r="C345228" i="4"/>
  <c r="C345227" i="4"/>
  <c r="C345226" i="4"/>
  <c r="C345225" i="4"/>
  <c r="C345224" i="4"/>
  <c r="C345223" i="4"/>
  <c r="C345222" i="4"/>
  <c r="C345221" i="4"/>
  <c r="C345220" i="4"/>
  <c r="C345219" i="4"/>
  <c r="C345218" i="4"/>
  <c r="C345217" i="4"/>
  <c r="C345216" i="4"/>
  <c r="C345215" i="4"/>
  <c r="C345214" i="4"/>
  <c r="C345213" i="4"/>
  <c r="C345212" i="4"/>
  <c r="C345211" i="4"/>
  <c r="C345210" i="4"/>
  <c r="C345209" i="4"/>
  <c r="C345208" i="4"/>
  <c r="C345207" i="4"/>
  <c r="C345206" i="4"/>
  <c r="C345205" i="4"/>
  <c r="C345204" i="4"/>
  <c r="C345203" i="4"/>
  <c r="C345202" i="4"/>
  <c r="C345201" i="4"/>
  <c r="C345200" i="4"/>
  <c r="C345199" i="4"/>
  <c r="C345198" i="4"/>
  <c r="C345197" i="4"/>
  <c r="C345196" i="4"/>
  <c r="C345195" i="4"/>
  <c r="C345194" i="4"/>
  <c r="C345193" i="4"/>
  <c r="C345192" i="4"/>
  <c r="C345191" i="4"/>
  <c r="C345190" i="4"/>
  <c r="C345189" i="4"/>
  <c r="C345188" i="4"/>
  <c r="C345187" i="4"/>
  <c r="C345186" i="4"/>
  <c r="C345185" i="4"/>
  <c r="C345184" i="4"/>
  <c r="C345183" i="4"/>
  <c r="C345182" i="4"/>
  <c r="C345181" i="4"/>
  <c r="C345180" i="4"/>
  <c r="C345179" i="4"/>
  <c r="C345178" i="4"/>
  <c r="C345177" i="4"/>
  <c r="C345176" i="4"/>
  <c r="C345175" i="4"/>
  <c r="C345174" i="4"/>
  <c r="C345173" i="4"/>
  <c r="C345172" i="4"/>
  <c r="C345171" i="4"/>
  <c r="C345170" i="4"/>
  <c r="C345169" i="4"/>
  <c r="C345168" i="4"/>
  <c r="C345167" i="4"/>
  <c r="C345166" i="4"/>
  <c r="C345165" i="4"/>
  <c r="C345164" i="4"/>
  <c r="C345163" i="4"/>
  <c r="C345162" i="4"/>
  <c r="C345161" i="4"/>
  <c r="C345160" i="4"/>
  <c r="C345159" i="4"/>
  <c r="C345158" i="4"/>
  <c r="C345157" i="4"/>
  <c r="C345156" i="4"/>
  <c r="C345155" i="4"/>
  <c r="C345154" i="4"/>
  <c r="C345153" i="4"/>
  <c r="C345152" i="4"/>
  <c r="C345151" i="4"/>
  <c r="C345150" i="4"/>
  <c r="C345149" i="4"/>
  <c r="C345148" i="4"/>
  <c r="C345147" i="4"/>
  <c r="C345146" i="4"/>
  <c r="C345145" i="4"/>
  <c r="C345144" i="4"/>
  <c r="C345143" i="4"/>
  <c r="C345142" i="4"/>
  <c r="C345141" i="4"/>
  <c r="C345140" i="4"/>
  <c r="C345139" i="4"/>
  <c r="C345138" i="4"/>
  <c r="C345137" i="4"/>
  <c r="C345136" i="4"/>
  <c r="C345135" i="4"/>
  <c r="C345134" i="4"/>
  <c r="C345133" i="4"/>
  <c r="C345132" i="4"/>
  <c r="C345131" i="4"/>
  <c r="C345130" i="4"/>
  <c r="C345129" i="4"/>
  <c r="C345128" i="4"/>
  <c r="C345127" i="4"/>
  <c r="C345126" i="4"/>
  <c r="C345125" i="4"/>
  <c r="C345124" i="4"/>
  <c r="C345123" i="4"/>
  <c r="C345122" i="4"/>
  <c r="C345121" i="4"/>
  <c r="C345120" i="4"/>
  <c r="C345119" i="4"/>
  <c r="C345118" i="4"/>
  <c r="C345117" i="4"/>
  <c r="C345116" i="4"/>
  <c r="C345115" i="4"/>
  <c r="C345114" i="4"/>
  <c r="C345113" i="4"/>
  <c r="C345112" i="4"/>
  <c r="C345111" i="4"/>
  <c r="C345110" i="4"/>
  <c r="C345109" i="4"/>
  <c r="C345108" i="4"/>
  <c r="C345107" i="4"/>
  <c r="C345106" i="4"/>
  <c r="C345105" i="4"/>
  <c r="C345104" i="4"/>
  <c r="C345103" i="4"/>
  <c r="C345102" i="4"/>
  <c r="C345101" i="4"/>
  <c r="C345100" i="4"/>
  <c r="C345099" i="4"/>
  <c r="C345098" i="4"/>
  <c r="C345097" i="4"/>
  <c r="C345096" i="4"/>
  <c r="C345095" i="4"/>
  <c r="C345094" i="4"/>
  <c r="C345093" i="4"/>
  <c r="C345092" i="4"/>
  <c r="C345091" i="4"/>
  <c r="C345090" i="4"/>
  <c r="C345089" i="4"/>
  <c r="C345088" i="4"/>
  <c r="C345087" i="4"/>
  <c r="C345086" i="4"/>
  <c r="C345085" i="4"/>
  <c r="C345084" i="4"/>
  <c r="C345083" i="4"/>
  <c r="C345082" i="4"/>
  <c r="C345081" i="4"/>
  <c r="C345080" i="4"/>
  <c r="C345079" i="4"/>
  <c r="C345078" i="4"/>
  <c r="C345077" i="4"/>
  <c r="C345076" i="4"/>
  <c r="C345075" i="4"/>
  <c r="C345074" i="4"/>
  <c r="C345073" i="4"/>
  <c r="C345072" i="4"/>
  <c r="C345071" i="4"/>
  <c r="C345070" i="4"/>
  <c r="C345069" i="4"/>
  <c r="C345068" i="4"/>
  <c r="C345067" i="4"/>
  <c r="C345066" i="4"/>
  <c r="C345065" i="4"/>
  <c r="C345064" i="4"/>
  <c r="C345063" i="4"/>
  <c r="C345062" i="4"/>
  <c r="C345061" i="4"/>
  <c r="C345060" i="4"/>
  <c r="C345059" i="4"/>
  <c r="C345058" i="4"/>
  <c r="C345057" i="4"/>
  <c r="C345056" i="4"/>
  <c r="C345055" i="4"/>
  <c r="C345054" i="4"/>
  <c r="C345053" i="4"/>
  <c r="C345052" i="4"/>
  <c r="C345051" i="4"/>
  <c r="C345050" i="4"/>
  <c r="C345049" i="4"/>
  <c r="C345048" i="4"/>
  <c r="C345047" i="4"/>
  <c r="C345046" i="4"/>
  <c r="C345045" i="4"/>
  <c r="C345044" i="4"/>
  <c r="C345043" i="4"/>
  <c r="C345042" i="4"/>
  <c r="C345041" i="4"/>
  <c r="C345040" i="4"/>
  <c r="C345039" i="4"/>
  <c r="C345038" i="4"/>
  <c r="C345037" i="4"/>
  <c r="C345036" i="4"/>
  <c r="C345035" i="4"/>
  <c r="C345034" i="4"/>
  <c r="C345033" i="4"/>
  <c r="C345032" i="4"/>
  <c r="C345031" i="4"/>
  <c r="C345030" i="4"/>
  <c r="C345029" i="4"/>
  <c r="C345028" i="4"/>
  <c r="C345027" i="4"/>
  <c r="C345026" i="4"/>
  <c r="C345025" i="4"/>
  <c r="C345024" i="4"/>
  <c r="C345023" i="4"/>
  <c r="C345022" i="4"/>
  <c r="C345021" i="4"/>
  <c r="C345020" i="4"/>
  <c r="C345019" i="4"/>
  <c r="C345018" i="4"/>
  <c r="C345017" i="4"/>
  <c r="C345016" i="4"/>
  <c r="C345015" i="4"/>
  <c r="C345014" i="4"/>
  <c r="C345013" i="4"/>
  <c r="C345012" i="4"/>
  <c r="C345011" i="4"/>
  <c r="C345010" i="4"/>
  <c r="C345009" i="4"/>
  <c r="C345008" i="4"/>
  <c r="C345007" i="4"/>
  <c r="C345006" i="4"/>
  <c r="C345005" i="4"/>
  <c r="C345004" i="4"/>
  <c r="C345003" i="4"/>
  <c r="C345002" i="4"/>
  <c r="C345001" i="4"/>
  <c r="C345000" i="4"/>
  <c r="C344999" i="4"/>
  <c r="C344998" i="4"/>
  <c r="C344997" i="4"/>
  <c r="C344996" i="4"/>
  <c r="C344995" i="4"/>
  <c r="C344994" i="4"/>
  <c r="C344993" i="4"/>
  <c r="C344992" i="4"/>
  <c r="C344991" i="4"/>
  <c r="C344990" i="4"/>
  <c r="C344989" i="4"/>
  <c r="C344988" i="4"/>
  <c r="C344987" i="4"/>
  <c r="C344986" i="4"/>
  <c r="C344985" i="4"/>
  <c r="C344984" i="4"/>
  <c r="C344983" i="4"/>
  <c r="C344982" i="4"/>
  <c r="C344981" i="4"/>
  <c r="C344980" i="4"/>
  <c r="C344979" i="4"/>
  <c r="C344978" i="4"/>
  <c r="C344977" i="4"/>
  <c r="C344976" i="4"/>
  <c r="C344975" i="4"/>
  <c r="C344974" i="4"/>
  <c r="C344973" i="4"/>
  <c r="C344972" i="4"/>
  <c r="C344971" i="4"/>
  <c r="C344970" i="4"/>
  <c r="C344969" i="4"/>
  <c r="C344968" i="4"/>
  <c r="C344967" i="4"/>
  <c r="C344966" i="4"/>
  <c r="C344965" i="4"/>
  <c r="C344964" i="4"/>
  <c r="C344963" i="4"/>
  <c r="C344962" i="4"/>
  <c r="C344961" i="4"/>
  <c r="C344960" i="4"/>
  <c r="C344959" i="4"/>
  <c r="C344958" i="4"/>
  <c r="C344957" i="4"/>
  <c r="C344956" i="4"/>
  <c r="C344955" i="4"/>
  <c r="C344954" i="4"/>
  <c r="C344953" i="4"/>
  <c r="C344952" i="4"/>
  <c r="C344951" i="4"/>
  <c r="C344950" i="4"/>
  <c r="C344949" i="4"/>
  <c r="C344948" i="4"/>
  <c r="C344947" i="4"/>
  <c r="C344946" i="4"/>
  <c r="C344945" i="4"/>
  <c r="C344944" i="4"/>
  <c r="C344943" i="4"/>
  <c r="C344942" i="4"/>
  <c r="C344941" i="4"/>
  <c r="C344940" i="4"/>
  <c r="C344939" i="4"/>
  <c r="C344938" i="4"/>
  <c r="C344937" i="4"/>
  <c r="C344936" i="4"/>
  <c r="C344935" i="4"/>
  <c r="C344934" i="4"/>
  <c r="C344933" i="4"/>
  <c r="C344932" i="4"/>
  <c r="C344931" i="4"/>
  <c r="C344930" i="4"/>
  <c r="C344929" i="4"/>
  <c r="C344928" i="4"/>
  <c r="C344927" i="4"/>
  <c r="C344926" i="4"/>
  <c r="C344925" i="4"/>
  <c r="C344924" i="4"/>
  <c r="C344923" i="4"/>
  <c r="C344922" i="4"/>
  <c r="C344921" i="4"/>
  <c r="C344920" i="4"/>
  <c r="C344919" i="4"/>
  <c r="C344918" i="4"/>
  <c r="C344917" i="4"/>
  <c r="C344916" i="4"/>
  <c r="C344915" i="4"/>
  <c r="C344914" i="4"/>
  <c r="C344913" i="4"/>
  <c r="C344912" i="4"/>
  <c r="C344911" i="4"/>
  <c r="C344910" i="4"/>
  <c r="C344909" i="4"/>
  <c r="C344908" i="4"/>
  <c r="C344907" i="4"/>
  <c r="C344906" i="4"/>
  <c r="C344905" i="4"/>
  <c r="C344904" i="4"/>
  <c r="C344903" i="4"/>
  <c r="C344902" i="4"/>
  <c r="C344901" i="4"/>
  <c r="C344900" i="4"/>
  <c r="C344899" i="4"/>
  <c r="C344898" i="4"/>
  <c r="C344897" i="4"/>
  <c r="C344896" i="4"/>
  <c r="C344895" i="4"/>
  <c r="C344894" i="4"/>
  <c r="C344893" i="4"/>
  <c r="C344892" i="4"/>
  <c r="C344891" i="4"/>
  <c r="C344890" i="4"/>
  <c r="C344889" i="4"/>
  <c r="C344888" i="4"/>
  <c r="C344887" i="4"/>
  <c r="C344886" i="4"/>
  <c r="C344885" i="4"/>
  <c r="C344884" i="4"/>
  <c r="C344883" i="4"/>
  <c r="C344882" i="4"/>
  <c r="C344881" i="4"/>
  <c r="C344880" i="4"/>
  <c r="C344879" i="4"/>
  <c r="C344878" i="4"/>
  <c r="C344877" i="4"/>
  <c r="C344876" i="4"/>
  <c r="C344875" i="4"/>
  <c r="C344874" i="4"/>
  <c r="C344873" i="4"/>
  <c r="C344872" i="4"/>
  <c r="C344871" i="4"/>
  <c r="C344870" i="4"/>
  <c r="C344869" i="4"/>
  <c r="C344868" i="4"/>
  <c r="C344867" i="4"/>
  <c r="C344866" i="4"/>
  <c r="C344865" i="4"/>
  <c r="C344864" i="4"/>
  <c r="C344863" i="4"/>
  <c r="C344862" i="4"/>
  <c r="C344861" i="4"/>
  <c r="C344860" i="4"/>
  <c r="C344859" i="4"/>
  <c r="C344858" i="4"/>
  <c r="C344857" i="4"/>
  <c r="C344856" i="4"/>
  <c r="C344855" i="4"/>
  <c r="C344854" i="4"/>
  <c r="C344853" i="4"/>
  <c r="C344852" i="4"/>
  <c r="C344851" i="4"/>
  <c r="C344850" i="4"/>
  <c r="C344849" i="4"/>
  <c r="C344848" i="4"/>
  <c r="C344847" i="4"/>
  <c r="C344846" i="4"/>
  <c r="C344845" i="4"/>
  <c r="C344844" i="4"/>
  <c r="C344843" i="4"/>
  <c r="C344842" i="4"/>
  <c r="C344841" i="4"/>
  <c r="C344840" i="4"/>
  <c r="C344839" i="4"/>
  <c r="C344838" i="4"/>
  <c r="C344837" i="4"/>
  <c r="C344836" i="4"/>
  <c r="C344835" i="4"/>
  <c r="C344834" i="4"/>
  <c r="C344833" i="4"/>
  <c r="C344832" i="4"/>
  <c r="C344831" i="4"/>
  <c r="C344830" i="4"/>
  <c r="C344829" i="4"/>
  <c r="C344828" i="4"/>
  <c r="C344827" i="4"/>
  <c r="C344826" i="4"/>
  <c r="C344825" i="4"/>
  <c r="C344824" i="4"/>
  <c r="C344823" i="4"/>
  <c r="C344822" i="4"/>
  <c r="C344821" i="4"/>
  <c r="C344820" i="4"/>
  <c r="C344819" i="4"/>
  <c r="C344818" i="4"/>
  <c r="C344817" i="4"/>
  <c r="C344816" i="4"/>
  <c r="C344815" i="4"/>
  <c r="C344814" i="4"/>
  <c r="C344813" i="4"/>
  <c r="C344812" i="4"/>
  <c r="C344811" i="4"/>
  <c r="C344810" i="4"/>
  <c r="C344809" i="4"/>
  <c r="C344808" i="4"/>
  <c r="C344807" i="4"/>
  <c r="C344806" i="4"/>
  <c r="C344805" i="4"/>
  <c r="C344804" i="4"/>
  <c r="C344803" i="4"/>
  <c r="C344802" i="4"/>
  <c r="C344801" i="4"/>
  <c r="C344800" i="4"/>
  <c r="C344799" i="4"/>
  <c r="C344798" i="4"/>
  <c r="C344797" i="4"/>
  <c r="C344796" i="4"/>
  <c r="C344795" i="4"/>
  <c r="C344794" i="4"/>
  <c r="C344793" i="4"/>
  <c r="C344792" i="4"/>
  <c r="C344791" i="4"/>
  <c r="C344790" i="4"/>
  <c r="C344789" i="4"/>
  <c r="C344788" i="4"/>
  <c r="C344787" i="4"/>
  <c r="C344786" i="4"/>
  <c r="C344785" i="4"/>
  <c r="C344784" i="4"/>
  <c r="C344783" i="4"/>
  <c r="C344782" i="4"/>
  <c r="C344781" i="4"/>
  <c r="C344780" i="4"/>
  <c r="C344779" i="4"/>
  <c r="C344778" i="4"/>
  <c r="C344777" i="4"/>
  <c r="C344776" i="4"/>
  <c r="C344775" i="4"/>
  <c r="C344774" i="4"/>
  <c r="C344773" i="4"/>
  <c r="C344772" i="4"/>
  <c r="C344771" i="4"/>
  <c r="C344770" i="4"/>
  <c r="C344769" i="4"/>
  <c r="C344768" i="4"/>
  <c r="C344767" i="4"/>
  <c r="C344766" i="4"/>
  <c r="C344765" i="4"/>
  <c r="C344764" i="4"/>
  <c r="C344763" i="4"/>
  <c r="C344762" i="4"/>
  <c r="C344761" i="4"/>
  <c r="C344760" i="4"/>
  <c r="C344759" i="4"/>
  <c r="C344758" i="4"/>
  <c r="C344757" i="4"/>
  <c r="C344756" i="4"/>
  <c r="C344755" i="4"/>
  <c r="C344754" i="4"/>
  <c r="C344753" i="4"/>
  <c r="C344752" i="4"/>
  <c r="C344751" i="4"/>
  <c r="C344750" i="4"/>
  <c r="C344749" i="4"/>
  <c r="C344748" i="4"/>
  <c r="C344747" i="4"/>
  <c r="C344746" i="4"/>
  <c r="C344745" i="4"/>
  <c r="C344744" i="4"/>
  <c r="C344743" i="4"/>
  <c r="C344742" i="4"/>
  <c r="C344741" i="4"/>
  <c r="C344740" i="4"/>
  <c r="C344739" i="4"/>
  <c r="C344738" i="4"/>
  <c r="C344737" i="4"/>
  <c r="C344736" i="4"/>
  <c r="C344735" i="4"/>
  <c r="C344734" i="4"/>
  <c r="C344733" i="4"/>
  <c r="C344732" i="4"/>
  <c r="C344731" i="4"/>
  <c r="C344730" i="4"/>
  <c r="C344729" i="4"/>
  <c r="C344728" i="4"/>
  <c r="C344727" i="4"/>
  <c r="C344726" i="4"/>
  <c r="C344725" i="4"/>
  <c r="C344724" i="4"/>
  <c r="C344723" i="4"/>
  <c r="C344722" i="4"/>
  <c r="C344721" i="4"/>
  <c r="C344720" i="4"/>
  <c r="C344719" i="4"/>
  <c r="C344718" i="4"/>
  <c r="C344717" i="4"/>
  <c r="C344716" i="4"/>
  <c r="C344715" i="4"/>
  <c r="C344714" i="4"/>
  <c r="C344713" i="4"/>
  <c r="C344712" i="4"/>
  <c r="C344711" i="4"/>
  <c r="C344710" i="4"/>
  <c r="C344709" i="4"/>
  <c r="C344708" i="4"/>
  <c r="C344707" i="4"/>
  <c r="C344706" i="4"/>
  <c r="C344705" i="4"/>
  <c r="C344704" i="4"/>
  <c r="C344703" i="4"/>
  <c r="C344702" i="4"/>
  <c r="C344701" i="4"/>
  <c r="C344700" i="4"/>
  <c r="C344699" i="4"/>
  <c r="C344698" i="4"/>
  <c r="C344697" i="4"/>
  <c r="C344696" i="4"/>
  <c r="C344695" i="4"/>
  <c r="C344694" i="4"/>
  <c r="C344693" i="4"/>
  <c r="C344692" i="4"/>
  <c r="C344691" i="4"/>
  <c r="C344690" i="4"/>
  <c r="C344689" i="4"/>
  <c r="C344688" i="4"/>
  <c r="C344687" i="4"/>
  <c r="C344686" i="4"/>
  <c r="C344685" i="4"/>
  <c r="C344684" i="4"/>
  <c r="C344683" i="4"/>
  <c r="C344682" i="4"/>
  <c r="C344681" i="4"/>
  <c r="C344680" i="4"/>
  <c r="C344679" i="4"/>
  <c r="C344678" i="4"/>
  <c r="C344677" i="4"/>
  <c r="C344676" i="4"/>
  <c r="C344675" i="4"/>
  <c r="C344674" i="4"/>
  <c r="C344673" i="4"/>
  <c r="C344672" i="4"/>
  <c r="C344671" i="4"/>
  <c r="C344670" i="4"/>
  <c r="C344669" i="4"/>
  <c r="C344668" i="4"/>
  <c r="C344667" i="4"/>
  <c r="C344666" i="4"/>
  <c r="C344665" i="4"/>
  <c r="C344664" i="4"/>
  <c r="C344663" i="4"/>
  <c r="C344662" i="4"/>
  <c r="C344661" i="4"/>
  <c r="C344660" i="4"/>
  <c r="C344659" i="4"/>
  <c r="C344658" i="4"/>
  <c r="C344657" i="4"/>
  <c r="C344656" i="4"/>
  <c r="C344655" i="4"/>
  <c r="C344654" i="4"/>
  <c r="C344653" i="4"/>
  <c r="C344652" i="4"/>
  <c r="C344651" i="4"/>
  <c r="C344650" i="4"/>
  <c r="C344649" i="4"/>
  <c r="C344648" i="4"/>
  <c r="C344647" i="4"/>
  <c r="C344646" i="4"/>
  <c r="C344645" i="4"/>
  <c r="C344644" i="4"/>
  <c r="C344643" i="4"/>
  <c r="C344642" i="4"/>
  <c r="C344641" i="4"/>
  <c r="C344640" i="4"/>
  <c r="C344639" i="4"/>
  <c r="C344638" i="4"/>
  <c r="C344637" i="4"/>
  <c r="C344636" i="4"/>
  <c r="C344635" i="4"/>
  <c r="C344634" i="4"/>
  <c r="C344633" i="4"/>
  <c r="C344632" i="4"/>
  <c r="C344631" i="4"/>
  <c r="C344630" i="4"/>
  <c r="C344629" i="4"/>
  <c r="C344628" i="4"/>
  <c r="C344627" i="4"/>
  <c r="C344626" i="4"/>
  <c r="C344625" i="4"/>
  <c r="C344624" i="4"/>
  <c r="C344623" i="4"/>
  <c r="C344622" i="4"/>
  <c r="C344621" i="4"/>
  <c r="C344620" i="4"/>
  <c r="C344619" i="4"/>
  <c r="C344618" i="4"/>
  <c r="C344617" i="4"/>
  <c r="C344616" i="4"/>
  <c r="C344615" i="4"/>
  <c r="C344614" i="4"/>
  <c r="C344613" i="4"/>
  <c r="C344612" i="4"/>
  <c r="C344611" i="4"/>
  <c r="C344610" i="4"/>
  <c r="C344609" i="4"/>
  <c r="C344608" i="4"/>
  <c r="C344607" i="4"/>
  <c r="C344606" i="4"/>
  <c r="C344605" i="4"/>
  <c r="C344604" i="4"/>
  <c r="C344603" i="4"/>
  <c r="C344602" i="4"/>
  <c r="C344601" i="4"/>
  <c r="C344600" i="4"/>
  <c r="C344599" i="4"/>
  <c r="C344598" i="4"/>
  <c r="C344597" i="4"/>
  <c r="C344596" i="4"/>
  <c r="C344595" i="4"/>
  <c r="C344594" i="4"/>
  <c r="C344593" i="4"/>
  <c r="C344592" i="4"/>
  <c r="C344591" i="4"/>
  <c r="C344590" i="4"/>
  <c r="C344589" i="4"/>
  <c r="C344588" i="4"/>
  <c r="C344587" i="4"/>
  <c r="C344586" i="4"/>
  <c r="C344585" i="4"/>
  <c r="C344584" i="4"/>
  <c r="C344583" i="4"/>
  <c r="C344582" i="4"/>
  <c r="C344581" i="4"/>
  <c r="C344580" i="4"/>
  <c r="C344579" i="4"/>
  <c r="C344578" i="4"/>
  <c r="C344577" i="4"/>
  <c r="C344576" i="4"/>
  <c r="C344575" i="4"/>
  <c r="C344574" i="4"/>
  <c r="C344573" i="4"/>
  <c r="C344572" i="4"/>
  <c r="C344571" i="4"/>
  <c r="C344570" i="4"/>
  <c r="C344569" i="4"/>
  <c r="C344568" i="4"/>
  <c r="C344567" i="4"/>
  <c r="C344566" i="4"/>
  <c r="C344565" i="4"/>
  <c r="C344564" i="4"/>
  <c r="C344563" i="4"/>
  <c r="C344562" i="4"/>
  <c r="C344561" i="4"/>
  <c r="C344560" i="4"/>
  <c r="C344559" i="4"/>
  <c r="C344558" i="4"/>
  <c r="C344557" i="4"/>
  <c r="C344556" i="4"/>
  <c r="C344555" i="4"/>
  <c r="C344554" i="4"/>
  <c r="C344553" i="4"/>
  <c r="C344552" i="4"/>
  <c r="C344551" i="4"/>
  <c r="C344550" i="4"/>
  <c r="C344549" i="4"/>
  <c r="C344548" i="4"/>
  <c r="C344547" i="4"/>
  <c r="C344546" i="4"/>
  <c r="C344545" i="4"/>
  <c r="C344544" i="4"/>
  <c r="C344543" i="4"/>
  <c r="C344542" i="4"/>
  <c r="C344541" i="4"/>
  <c r="C344540" i="4"/>
  <c r="C344539" i="4"/>
  <c r="C344538" i="4"/>
  <c r="C344537" i="4"/>
  <c r="C344536" i="4"/>
  <c r="C344535" i="4"/>
  <c r="C344534" i="4"/>
  <c r="C344533" i="4"/>
  <c r="C344532" i="4"/>
  <c r="C344531" i="4"/>
  <c r="C344530" i="4"/>
  <c r="C344529" i="4"/>
  <c r="C344528" i="4"/>
  <c r="C344527" i="4"/>
  <c r="C344526" i="4"/>
  <c r="C344525" i="4"/>
  <c r="C344524" i="4"/>
  <c r="C344523" i="4"/>
  <c r="C344522" i="4"/>
  <c r="C344521" i="4"/>
  <c r="C344520" i="4"/>
  <c r="C344519" i="4"/>
  <c r="C344518" i="4"/>
  <c r="C344517" i="4"/>
  <c r="C344516" i="4"/>
  <c r="C344515" i="4"/>
  <c r="C344514" i="4"/>
  <c r="C344513" i="4"/>
  <c r="C344512" i="4"/>
  <c r="C344511" i="4"/>
  <c r="C344510" i="4"/>
  <c r="C344509" i="4"/>
  <c r="C344508" i="4"/>
  <c r="C344507" i="4"/>
  <c r="C344506" i="4"/>
  <c r="C344505" i="4"/>
  <c r="C344504" i="4"/>
  <c r="C344503" i="4"/>
  <c r="C344502" i="4"/>
  <c r="C344501" i="4"/>
  <c r="C344500" i="4"/>
  <c r="C344499" i="4"/>
  <c r="C344498" i="4"/>
  <c r="C344497" i="4"/>
  <c r="C344496" i="4"/>
  <c r="C344495" i="4"/>
  <c r="C344494" i="4"/>
  <c r="C344493" i="4"/>
  <c r="C344492" i="4"/>
  <c r="C344491" i="4"/>
  <c r="C344490" i="4"/>
  <c r="C344489" i="4"/>
  <c r="C344488" i="4"/>
  <c r="C344487" i="4"/>
  <c r="C344486" i="4"/>
  <c r="C344485" i="4"/>
  <c r="C344484" i="4"/>
  <c r="C344483" i="4"/>
  <c r="C344482" i="4"/>
  <c r="C344481" i="4"/>
  <c r="C344480" i="4"/>
  <c r="C344479" i="4"/>
  <c r="C344478" i="4"/>
  <c r="C344477" i="4"/>
  <c r="C344476" i="4"/>
  <c r="C344475" i="4"/>
  <c r="C344474" i="4"/>
  <c r="C344473" i="4"/>
  <c r="C344472" i="4"/>
  <c r="C344471" i="4"/>
  <c r="C344470" i="4"/>
  <c r="C344469" i="4"/>
  <c r="C344468" i="4"/>
  <c r="C344467" i="4"/>
  <c r="C344466" i="4"/>
  <c r="C344465" i="4"/>
  <c r="C344464" i="4"/>
  <c r="C344463" i="4"/>
  <c r="C344462" i="4"/>
  <c r="C344461" i="4"/>
  <c r="C344460" i="4"/>
  <c r="C344459" i="4"/>
  <c r="C344458" i="4"/>
  <c r="C344457" i="4"/>
  <c r="C344456" i="4"/>
  <c r="C344455" i="4"/>
  <c r="C344454" i="4"/>
  <c r="C344453" i="4"/>
  <c r="C344452" i="4"/>
  <c r="C344451" i="4"/>
  <c r="C344450" i="4"/>
  <c r="C344449" i="4"/>
  <c r="C344448" i="4"/>
  <c r="C344447" i="4"/>
  <c r="C344446" i="4"/>
  <c r="C344445" i="4"/>
  <c r="C344444" i="4"/>
  <c r="C344443" i="4"/>
  <c r="C344442" i="4"/>
  <c r="C344441" i="4"/>
  <c r="C344440" i="4"/>
  <c r="C344439" i="4"/>
  <c r="C344438" i="4"/>
  <c r="C344437" i="4"/>
  <c r="C344436" i="4"/>
  <c r="C344435" i="4"/>
  <c r="C344434" i="4"/>
  <c r="C344433" i="4"/>
  <c r="C344432" i="4"/>
  <c r="C344431" i="4"/>
  <c r="C344430" i="4"/>
  <c r="C344429" i="4"/>
  <c r="C344428" i="4"/>
  <c r="C344427" i="4"/>
  <c r="C344426" i="4"/>
  <c r="C344425" i="4"/>
  <c r="C344424" i="4"/>
  <c r="C344423" i="4"/>
  <c r="C344422" i="4"/>
  <c r="C344421" i="4"/>
  <c r="C344420" i="4"/>
  <c r="C344419" i="4"/>
  <c r="C344418" i="4"/>
  <c r="C344417" i="4"/>
  <c r="C344416" i="4"/>
  <c r="C344415" i="4"/>
  <c r="C344414" i="4"/>
  <c r="C344413" i="4"/>
  <c r="C344412" i="4"/>
  <c r="C344411" i="4"/>
  <c r="C344410" i="4"/>
  <c r="C344409" i="4"/>
  <c r="C344408" i="4"/>
  <c r="C344407" i="4"/>
  <c r="C344406" i="4"/>
  <c r="C344405" i="4"/>
  <c r="C344404" i="4"/>
  <c r="C344403" i="4"/>
  <c r="C344402" i="4"/>
  <c r="C344401" i="4"/>
  <c r="C344400" i="4"/>
  <c r="C344399" i="4"/>
  <c r="C344398" i="4"/>
  <c r="C344397" i="4"/>
  <c r="C344396" i="4"/>
  <c r="C344395" i="4"/>
  <c r="C344394" i="4"/>
  <c r="C344393" i="4"/>
  <c r="C344392" i="4"/>
  <c r="C344391" i="4"/>
  <c r="C344390" i="4"/>
  <c r="C344389" i="4"/>
  <c r="C344388" i="4"/>
  <c r="C344387" i="4"/>
  <c r="C344386" i="4"/>
  <c r="C344385" i="4"/>
  <c r="C344384" i="4"/>
  <c r="C344383" i="4"/>
  <c r="C344382" i="4"/>
  <c r="C344381" i="4"/>
  <c r="C344380" i="4"/>
  <c r="C344379" i="4"/>
  <c r="C344378" i="4"/>
  <c r="C344377" i="4"/>
  <c r="C344376" i="4"/>
  <c r="C344375" i="4"/>
  <c r="C344374" i="4"/>
  <c r="C344373" i="4"/>
  <c r="C344372" i="4"/>
  <c r="C344371" i="4"/>
  <c r="C344370" i="4"/>
  <c r="C344369" i="4"/>
  <c r="C344368" i="4"/>
  <c r="C344367" i="4"/>
  <c r="C344366" i="4"/>
  <c r="C344365" i="4"/>
  <c r="C344364" i="4"/>
  <c r="C344363" i="4"/>
  <c r="C344362" i="4"/>
  <c r="C344361" i="4"/>
  <c r="C344360" i="4"/>
  <c r="C344359" i="4"/>
  <c r="C344358" i="4"/>
  <c r="C344357" i="4"/>
  <c r="C344356" i="4"/>
  <c r="C344355" i="4"/>
  <c r="C344354" i="4"/>
  <c r="C344353" i="4"/>
  <c r="C344352" i="4"/>
  <c r="C344351" i="4"/>
  <c r="C344350" i="4"/>
  <c r="C344349" i="4"/>
  <c r="C344348" i="4"/>
  <c r="C344347" i="4"/>
  <c r="C344346" i="4"/>
  <c r="C344345" i="4"/>
  <c r="C344344" i="4"/>
  <c r="C344343" i="4"/>
  <c r="C344342" i="4"/>
  <c r="C344341" i="4"/>
  <c r="C344340" i="4"/>
  <c r="C344339" i="4"/>
  <c r="C344338" i="4"/>
  <c r="C344337" i="4"/>
  <c r="C344336" i="4"/>
  <c r="C344335" i="4"/>
  <c r="C344334" i="4"/>
  <c r="C344333" i="4"/>
  <c r="C344332" i="4"/>
  <c r="C344331" i="4"/>
  <c r="C344330" i="4"/>
  <c r="C344329" i="4"/>
  <c r="C344328" i="4"/>
  <c r="C344327" i="4"/>
  <c r="C344326" i="4"/>
  <c r="C344325" i="4"/>
  <c r="C344324" i="4"/>
  <c r="C344323" i="4"/>
  <c r="C344322" i="4"/>
  <c r="C344321" i="4"/>
  <c r="C344320" i="4"/>
  <c r="C344319" i="4"/>
  <c r="C344318" i="4"/>
  <c r="C344317" i="4"/>
  <c r="C344316" i="4"/>
  <c r="C344315" i="4"/>
  <c r="C344314" i="4"/>
  <c r="C344313" i="4"/>
  <c r="C344312" i="4"/>
  <c r="C344311" i="4"/>
  <c r="C344310" i="4"/>
  <c r="C344309" i="4"/>
  <c r="C344308" i="4"/>
  <c r="C344307" i="4"/>
  <c r="C344306" i="4"/>
  <c r="C344305" i="4"/>
  <c r="C344304" i="4"/>
  <c r="C344303" i="4"/>
  <c r="C344302" i="4"/>
  <c r="C344301" i="4"/>
  <c r="C344300" i="4"/>
  <c r="C344299" i="4"/>
  <c r="C344298" i="4"/>
  <c r="C344297" i="4"/>
  <c r="C344296" i="4"/>
  <c r="C344295" i="4"/>
  <c r="C344294" i="4"/>
  <c r="C344293" i="4"/>
  <c r="C344292" i="4"/>
  <c r="C344291" i="4"/>
  <c r="C344290" i="4"/>
  <c r="C344289" i="4"/>
  <c r="C344288" i="4"/>
  <c r="C344287" i="4"/>
  <c r="C344286" i="4"/>
  <c r="C344285" i="4"/>
  <c r="C344284" i="4"/>
  <c r="C344283" i="4"/>
  <c r="C344282" i="4"/>
  <c r="C344281" i="4"/>
  <c r="C344280" i="4"/>
  <c r="C344279" i="4"/>
  <c r="C344278" i="4"/>
  <c r="C344277" i="4"/>
  <c r="C344276" i="4"/>
  <c r="C344275" i="4"/>
  <c r="C344274" i="4"/>
  <c r="C344273" i="4"/>
  <c r="C344272" i="4"/>
  <c r="C344271" i="4"/>
  <c r="C344270" i="4"/>
  <c r="C344269" i="4"/>
  <c r="C344268" i="4"/>
  <c r="C344267" i="4"/>
  <c r="C344266" i="4"/>
  <c r="C344265" i="4"/>
  <c r="C344264" i="4"/>
  <c r="C344263" i="4"/>
  <c r="C344262" i="4"/>
  <c r="C344261" i="4"/>
  <c r="C344260" i="4"/>
  <c r="C344259" i="4"/>
  <c r="C344258" i="4"/>
  <c r="C344257" i="4"/>
  <c r="C344256" i="4"/>
  <c r="C344255" i="4"/>
  <c r="C344254" i="4"/>
  <c r="C344253" i="4"/>
  <c r="C344252" i="4"/>
  <c r="C344251" i="4"/>
  <c r="C344250" i="4"/>
  <c r="C344249" i="4"/>
  <c r="C344248" i="4"/>
  <c r="C344247" i="4"/>
  <c r="C344246" i="4"/>
  <c r="C344245" i="4"/>
  <c r="C344244" i="4"/>
  <c r="C344243" i="4"/>
  <c r="C344242" i="4"/>
  <c r="C344241" i="4"/>
  <c r="C344240" i="4"/>
  <c r="C344239" i="4"/>
  <c r="C344238" i="4"/>
  <c r="C344237" i="4"/>
  <c r="C344236" i="4"/>
  <c r="C344235" i="4"/>
  <c r="C344234" i="4"/>
  <c r="C344233" i="4"/>
  <c r="C344232" i="4"/>
  <c r="C344231" i="4"/>
  <c r="C344230" i="4"/>
  <c r="C344229" i="4"/>
  <c r="C344228" i="4"/>
  <c r="C344227" i="4"/>
  <c r="C344226" i="4"/>
  <c r="C344225" i="4"/>
  <c r="C344224" i="4"/>
  <c r="C344223" i="4"/>
  <c r="C344222" i="4"/>
  <c r="C344221" i="4"/>
  <c r="C344220" i="4"/>
  <c r="C344219" i="4"/>
  <c r="C344218" i="4"/>
  <c r="C344217" i="4"/>
  <c r="C344216" i="4"/>
  <c r="C344215" i="4"/>
  <c r="C344214" i="4"/>
  <c r="C344213" i="4"/>
  <c r="C344212" i="4"/>
  <c r="C344211" i="4"/>
  <c r="C344210" i="4"/>
  <c r="C344209" i="4"/>
  <c r="C344208" i="4"/>
  <c r="C344207" i="4"/>
  <c r="C344206" i="4"/>
  <c r="C344205" i="4"/>
  <c r="C344204" i="4"/>
  <c r="C344203" i="4"/>
  <c r="C344202" i="4"/>
  <c r="C344201" i="4"/>
  <c r="C344200" i="4"/>
  <c r="C344199" i="4"/>
  <c r="C344198" i="4"/>
  <c r="C344197" i="4"/>
  <c r="C344196" i="4"/>
  <c r="C344195" i="4"/>
  <c r="C344194" i="4"/>
  <c r="C344193" i="4"/>
  <c r="C344192" i="4"/>
  <c r="C344191" i="4"/>
  <c r="C344190" i="4"/>
  <c r="C344189" i="4"/>
  <c r="C344188" i="4"/>
  <c r="C344187" i="4"/>
  <c r="C344186" i="4"/>
  <c r="C344185" i="4"/>
  <c r="C344184" i="4"/>
  <c r="C344183" i="4"/>
  <c r="C344182" i="4"/>
  <c r="C344181" i="4"/>
  <c r="C344180" i="4"/>
  <c r="C344179" i="4"/>
  <c r="C344178" i="4"/>
  <c r="C344177" i="4"/>
  <c r="C344176" i="4"/>
  <c r="C344175" i="4"/>
  <c r="C344174" i="4"/>
  <c r="C344173" i="4"/>
  <c r="C344172" i="4"/>
  <c r="C344171" i="4"/>
  <c r="C344170" i="4"/>
  <c r="C344169" i="4"/>
  <c r="C344168" i="4"/>
  <c r="C344167" i="4"/>
  <c r="C344166" i="4"/>
  <c r="C344165" i="4"/>
  <c r="C344164" i="4"/>
  <c r="C344163" i="4"/>
  <c r="C344162" i="4"/>
  <c r="C344161" i="4"/>
  <c r="C344160" i="4"/>
  <c r="C344159" i="4"/>
  <c r="C344158" i="4"/>
  <c r="C344157" i="4"/>
  <c r="C344156" i="4"/>
  <c r="C344155" i="4"/>
  <c r="C344154" i="4"/>
  <c r="C344153" i="4"/>
  <c r="C344152" i="4"/>
  <c r="C344151" i="4"/>
  <c r="C344150" i="4"/>
  <c r="C344149" i="4"/>
  <c r="C344148" i="4"/>
  <c r="C344147" i="4"/>
  <c r="C344146" i="4"/>
  <c r="C344145" i="4"/>
  <c r="C344144" i="4"/>
  <c r="C344143" i="4"/>
  <c r="C344142" i="4"/>
  <c r="C344141" i="4"/>
  <c r="C344140" i="4"/>
  <c r="C344139" i="4"/>
  <c r="C344138" i="4"/>
  <c r="C344137" i="4"/>
  <c r="C344136" i="4"/>
  <c r="C344135" i="4"/>
  <c r="C344134" i="4"/>
  <c r="C344133" i="4"/>
  <c r="C344132" i="4"/>
  <c r="C344131" i="4"/>
  <c r="C344130" i="4"/>
  <c r="C344129" i="4"/>
  <c r="C344128" i="4"/>
  <c r="C344127" i="4"/>
  <c r="C344126" i="4"/>
  <c r="C344125" i="4"/>
  <c r="C344124" i="4"/>
  <c r="C344123" i="4"/>
  <c r="C344122" i="4"/>
  <c r="C344121" i="4"/>
  <c r="C344120" i="4"/>
  <c r="C344119" i="4"/>
  <c r="C344118" i="4"/>
  <c r="C344117" i="4"/>
  <c r="C344116" i="4"/>
  <c r="C344115" i="4"/>
  <c r="C344114" i="4"/>
  <c r="C344113" i="4"/>
  <c r="C344112" i="4"/>
  <c r="C344111" i="4"/>
  <c r="C344110" i="4"/>
  <c r="C344109" i="4"/>
  <c r="C344108" i="4"/>
  <c r="C344107" i="4"/>
  <c r="C344106" i="4"/>
  <c r="C344105" i="4"/>
  <c r="C344104" i="4"/>
  <c r="C344103" i="4"/>
  <c r="C344102" i="4"/>
  <c r="C344101" i="4"/>
  <c r="C344100" i="4"/>
  <c r="C344099" i="4"/>
  <c r="C344098" i="4"/>
  <c r="C344097" i="4"/>
  <c r="C344096" i="4"/>
  <c r="C344095" i="4"/>
  <c r="C344094" i="4"/>
  <c r="C344093" i="4"/>
  <c r="C344092" i="4"/>
  <c r="C344091" i="4"/>
  <c r="C344090" i="4"/>
  <c r="C344089" i="4"/>
  <c r="C344088" i="4"/>
  <c r="C344087" i="4"/>
  <c r="C344086" i="4"/>
  <c r="C344085" i="4"/>
  <c r="C344084" i="4"/>
  <c r="C344083" i="4"/>
  <c r="C344082" i="4"/>
  <c r="C344081" i="4"/>
  <c r="C344080" i="4"/>
  <c r="C344079" i="4"/>
  <c r="C344078" i="4"/>
  <c r="C344077" i="4"/>
  <c r="C344076" i="4"/>
  <c r="C344075" i="4"/>
  <c r="C344074" i="4"/>
  <c r="C344073" i="4"/>
  <c r="C344072" i="4"/>
  <c r="C344071" i="4"/>
  <c r="C344070" i="4"/>
  <c r="C344069" i="4"/>
  <c r="C344068" i="4"/>
  <c r="C344067" i="4"/>
  <c r="C344066" i="4"/>
  <c r="C344065" i="4"/>
  <c r="C344064" i="4"/>
  <c r="C344063" i="4"/>
  <c r="C344062" i="4"/>
  <c r="C344061" i="4"/>
  <c r="C344060" i="4"/>
  <c r="C344059" i="4"/>
  <c r="C344058" i="4"/>
  <c r="C344057" i="4"/>
  <c r="C344056" i="4"/>
  <c r="C344055" i="4"/>
  <c r="C344054" i="4"/>
  <c r="C344053" i="4"/>
  <c r="C344052" i="4"/>
  <c r="C344051" i="4"/>
  <c r="C344050" i="4"/>
  <c r="C344049" i="4"/>
  <c r="C344048" i="4"/>
  <c r="C344047" i="4"/>
  <c r="C344046" i="4"/>
  <c r="C344045" i="4"/>
  <c r="C344044" i="4"/>
  <c r="C344043" i="4"/>
  <c r="C344042" i="4"/>
  <c r="C344041" i="4"/>
  <c r="C344040" i="4"/>
  <c r="C344039" i="4"/>
  <c r="C344038" i="4"/>
  <c r="C344037" i="4"/>
  <c r="C344036" i="4"/>
  <c r="C344035" i="4"/>
  <c r="C344034" i="4"/>
  <c r="C344033" i="4"/>
  <c r="C344032" i="4"/>
  <c r="C344031" i="4"/>
  <c r="C344030" i="4"/>
  <c r="C344029" i="4"/>
  <c r="C344028" i="4"/>
  <c r="C344027" i="4"/>
  <c r="C344026" i="4"/>
  <c r="C344025" i="4"/>
  <c r="C344024" i="4"/>
  <c r="C344023" i="4"/>
  <c r="C344022" i="4"/>
  <c r="C344021" i="4"/>
  <c r="C344020" i="4"/>
  <c r="C344019" i="4"/>
  <c r="C344018" i="4"/>
  <c r="C344017" i="4"/>
  <c r="C344016" i="4"/>
  <c r="C344015" i="4"/>
  <c r="C344014" i="4"/>
  <c r="C344013" i="4"/>
  <c r="C344012" i="4"/>
  <c r="C344011" i="4"/>
  <c r="C344010" i="4"/>
  <c r="C344009" i="4"/>
  <c r="C344008" i="4"/>
  <c r="C344007" i="4"/>
  <c r="C344006" i="4"/>
  <c r="C344005" i="4"/>
  <c r="C344004" i="4"/>
  <c r="C344003" i="4"/>
  <c r="C344002" i="4"/>
  <c r="C344001" i="4"/>
  <c r="C344000" i="4"/>
  <c r="C343999" i="4"/>
  <c r="C343998" i="4"/>
  <c r="C343997" i="4"/>
  <c r="C343996" i="4"/>
  <c r="C343995" i="4"/>
  <c r="C343994" i="4"/>
  <c r="C343993" i="4"/>
  <c r="C343992" i="4"/>
  <c r="C343991" i="4"/>
  <c r="C343990" i="4"/>
  <c r="C343989" i="4"/>
  <c r="C343988" i="4"/>
  <c r="C343987" i="4"/>
  <c r="C343986" i="4"/>
  <c r="C343985" i="4"/>
  <c r="C343984" i="4"/>
  <c r="C343983" i="4"/>
  <c r="C343982" i="4"/>
  <c r="C343981" i="4"/>
  <c r="C343980" i="4"/>
  <c r="C343979" i="4"/>
  <c r="C343978" i="4"/>
  <c r="C343977" i="4"/>
  <c r="C343976" i="4"/>
  <c r="C343975" i="4"/>
  <c r="C343974" i="4"/>
  <c r="C343973" i="4"/>
  <c r="C343972" i="4"/>
  <c r="C343971" i="4"/>
  <c r="C343970" i="4"/>
  <c r="C343969" i="4"/>
  <c r="C343968" i="4"/>
  <c r="C343967" i="4"/>
  <c r="C343966" i="4"/>
  <c r="C343965" i="4"/>
  <c r="C343964" i="4"/>
  <c r="C343963" i="4"/>
  <c r="C343962" i="4"/>
  <c r="C343961" i="4"/>
  <c r="C343960" i="4"/>
  <c r="C343959" i="4"/>
  <c r="C343958" i="4"/>
  <c r="C343957" i="4"/>
  <c r="C343956" i="4"/>
  <c r="C343955" i="4"/>
  <c r="C343954" i="4"/>
  <c r="C343953" i="4"/>
  <c r="C343952" i="4"/>
  <c r="C343951" i="4"/>
  <c r="C343950" i="4"/>
  <c r="C343949" i="4"/>
  <c r="C343948" i="4"/>
  <c r="C343947" i="4"/>
  <c r="C343946" i="4"/>
  <c r="C343945" i="4"/>
  <c r="C343944" i="4"/>
  <c r="C343943" i="4"/>
  <c r="C343942" i="4"/>
  <c r="C343941" i="4"/>
  <c r="C343940" i="4"/>
  <c r="C343939" i="4"/>
  <c r="C343938" i="4"/>
  <c r="C343937" i="4"/>
  <c r="C343936" i="4"/>
  <c r="C343935" i="4"/>
  <c r="C343934" i="4"/>
  <c r="C343933" i="4"/>
  <c r="C343932" i="4"/>
  <c r="C343931" i="4"/>
  <c r="C343930" i="4"/>
  <c r="C343929" i="4"/>
  <c r="C343928" i="4"/>
  <c r="C343927" i="4"/>
  <c r="C343926" i="4"/>
  <c r="C343925" i="4"/>
  <c r="C343924" i="4"/>
  <c r="C343923" i="4"/>
  <c r="C343922" i="4"/>
  <c r="C343921" i="4"/>
  <c r="C343920" i="4"/>
  <c r="C343919" i="4"/>
  <c r="C343918" i="4"/>
  <c r="C343917" i="4"/>
  <c r="C343916" i="4"/>
  <c r="C343915" i="4"/>
  <c r="C343914" i="4"/>
  <c r="C343913" i="4"/>
  <c r="C343912" i="4"/>
  <c r="C343911" i="4"/>
  <c r="C343910" i="4"/>
  <c r="C343909" i="4"/>
  <c r="C343908" i="4"/>
  <c r="C343907" i="4"/>
  <c r="C343906" i="4"/>
  <c r="C343905" i="4"/>
  <c r="C343904" i="4"/>
  <c r="C343903" i="4"/>
  <c r="C343902" i="4"/>
  <c r="C343901" i="4"/>
  <c r="C343900" i="4"/>
  <c r="C343899" i="4"/>
  <c r="C343898" i="4"/>
  <c r="C343897" i="4"/>
  <c r="C343896" i="4"/>
  <c r="C343895" i="4"/>
  <c r="C343894" i="4"/>
  <c r="C343893" i="4"/>
  <c r="C343892" i="4"/>
  <c r="C343891" i="4"/>
  <c r="C343890" i="4"/>
  <c r="C343889" i="4"/>
  <c r="C343888" i="4"/>
  <c r="C343887" i="4"/>
  <c r="C343886" i="4"/>
  <c r="C343885" i="4"/>
  <c r="C343884" i="4"/>
  <c r="C343883" i="4"/>
  <c r="C343882" i="4"/>
  <c r="C343881" i="4"/>
  <c r="C343880" i="4"/>
  <c r="C343879" i="4"/>
  <c r="C343878" i="4"/>
  <c r="C343877" i="4"/>
  <c r="C343876" i="4"/>
  <c r="C343875" i="4"/>
  <c r="C343874" i="4"/>
  <c r="C343873" i="4"/>
  <c r="C343872" i="4"/>
  <c r="C343871" i="4"/>
  <c r="C343870" i="4"/>
  <c r="C343869" i="4"/>
  <c r="C343868" i="4"/>
  <c r="C343867" i="4"/>
  <c r="C343866" i="4"/>
  <c r="C343865" i="4"/>
  <c r="C343864" i="4"/>
  <c r="C343863" i="4"/>
  <c r="C343862" i="4"/>
  <c r="C343861" i="4"/>
  <c r="C343860" i="4"/>
  <c r="C343859" i="4"/>
  <c r="C343858" i="4"/>
  <c r="C343857" i="4"/>
  <c r="C343856" i="4"/>
  <c r="C343855" i="4"/>
  <c r="C343854" i="4"/>
  <c r="C343853" i="4"/>
  <c r="C343852" i="4"/>
  <c r="C343851" i="4"/>
  <c r="C343850" i="4"/>
  <c r="C343849" i="4"/>
  <c r="C343848" i="4"/>
  <c r="C343847" i="4"/>
  <c r="C343846" i="4"/>
  <c r="C343845" i="4"/>
  <c r="C343844" i="4"/>
  <c r="C343843" i="4"/>
  <c r="C343842" i="4"/>
  <c r="C343841" i="4"/>
  <c r="C343840" i="4"/>
  <c r="C343839" i="4"/>
  <c r="C343838" i="4"/>
  <c r="C343837" i="4"/>
  <c r="C343836" i="4"/>
  <c r="C343835" i="4"/>
  <c r="C343834" i="4"/>
  <c r="C343833" i="4"/>
  <c r="C343832" i="4"/>
  <c r="C343831" i="4"/>
  <c r="C343830" i="4"/>
  <c r="C343829" i="4"/>
  <c r="C343828" i="4"/>
  <c r="C343827" i="4"/>
  <c r="C343826" i="4"/>
  <c r="C343825" i="4"/>
  <c r="C343824" i="4"/>
  <c r="C343823" i="4"/>
  <c r="C343822" i="4"/>
  <c r="C343821" i="4"/>
  <c r="C343820" i="4"/>
  <c r="C343819" i="4"/>
  <c r="C343818" i="4"/>
  <c r="C343817" i="4"/>
  <c r="C343816" i="4"/>
  <c r="C343815" i="4"/>
  <c r="C343814" i="4"/>
  <c r="C343813" i="4"/>
  <c r="C343812" i="4"/>
  <c r="C343811" i="4"/>
  <c r="C343810" i="4"/>
  <c r="C343809" i="4"/>
  <c r="C343808" i="4"/>
  <c r="C343807" i="4"/>
  <c r="C343806" i="4"/>
  <c r="C343805" i="4"/>
  <c r="C343804" i="4"/>
  <c r="C343803" i="4"/>
  <c r="C343802" i="4"/>
  <c r="C343801" i="4"/>
  <c r="C343800" i="4"/>
  <c r="C343799" i="4"/>
  <c r="C343798" i="4"/>
  <c r="C343797" i="4"/>
  <c r="C343796" i="4"/>
  <c r="C343795" i="4"/>
  <c r="C343794" i="4"/>
  <c r="C343793" i="4"/>
  <c r="C343792" i="4"/>
  <c r="C343791" i="4"/>
  <c r="C343790" i="4"/>
  <c r="C343789" i="4"/>
  <c r="C343788" i="4"/>
  <c r="C343787" i="4"/>
  <c r="C343786" i="4"/>
  <c r="C343785" i="4"/>
  <c r="C343784" i="4"/>
  <c r="C343783" i="4"/>
  <c r="C343782" i="4"/>
  <c r="C343781" i="4"/>
  <c r="C343780" i="4"/>
  <c r="C343779" i="4"/>
  <c r="C343778" i="4"/>
  <c r="C343777" i="4"/>
  <c r="C343776" i="4"/>
  <c r="C343775" i="4"/>
  <c r="C343774" i="4"/>
  <c r="C343773" i="4"/>
  <c r="C343772" i="4"/>
  <c r="C343771" i="4"/>
  <c r="C343770" i="4"/>
  <c r="C343769" i="4"/>
  <c r="C343768" i="4"/>
  <c r="C343767" i="4"/>
  <c r="C343766" i="4"/>
  <c r="C343765" i="4"/>
  <c r="C343764" i="4"/>
  <c r="C343763" i="4"/>
  <c r="C343762" i="4"/>
  <c r="C343761" i="4"/>
  <c r="C343760" i="4"/>
  <c r="C343759" i="4"/>
  <c r="C343758" i="4"/>
  <c r="C343757" i="4"/>
  <c r="C343756" i="4"/>
  <c r="C343755" i="4"/>
  <c r="C343754" i="4"/>
  <c r="C343753" i="4"/>
  <c r="C343752" i="4"/>
  <c r="C343751" i="4"/>
  <c r="C343750" i="4"/>
  <c r="C343749" i="4"/>
  <c r="C343748" i="4"/>
  <c r="C343747" i="4"/>
  <c r="C343746" i="4"/>
  <c r="C343745" i="4"/>
  <c r="C343744" i="4"/>
  <c r="C343743" i="4"/>
  <c r="C343742" i="4"/>
  <c r="C343741" i="4"/>
  <c r="C343740" i="4"/>
  <c r="C343739" i="4"/>
  <c r="C343738" i="4"/>
  <c r="C343737" i="4"/>
  <c r="C343736" i="4"/>
  <c r="C343735" i="4"/>
  <c r="C343734" i="4"/>
  <c r="C343733" i="4"/>
  <c r="C343732" i="4"/>
  <c r="C343731" i="4"/>
  <c r="C343730" i="4"/>
  <c r="C343729" i="4"/>
  <c r="C343728" i="4"/>
  <c r="C343727" i="4"/>
  <c r="C343726" i="4"/>
  <c r="C343725" i="4"/>
  <c r="C343724" i="4"/>
  <c r="C343723" i="4"/>
  <c r="C343722" i="4"/>
  <c r="C343721" i="4"/>
  <c r="C343720" i="4"/>
  <c r="C343719" i="4"/>
  <c r="C343718" i="4"/>
  <c r="C343717" i="4"/>
  <c r="C343716" i="4"/>
  <c r="C343715" i="4"/>
  <c r="C343714" i="4"/>
  <c r="C343713" i="4"/>
  <c r="C343712" i="4"/>
  <c r="C343711" i="4"/>
  <c r="C343710" i="4"/>
  <c r="C343709" i="4"/>
  <c r="C343708" i="4"/>
  <c r="C343707" i="4"/>
  <c r="C343706" i="4"/>
  <c r="C343705" i="4"/>
  <c r="C343704" i="4"/>
  <c r="C343703" i="4"/>
  <c r="C343702" i="4"/>
  <c r="C343701" i="4"/>
  <c r="C343700" i="4"/>
  <c r="C343699" i="4"/>
  <c r="C343698" i="4"/>
  <c r="C343697" i="4"/>
  <c r="C343696" i="4"/>
  <c r="C343695" i="4"/>
  <c r="C343694" i="4"/>
  <c r="C343693" i="4"/>
  <c r="C343692" i="4"/>
  <c r="C343691" i="4"/>
  <c r="C343690" i="4"/>
  <c r="C343689" i="4"/>
  <c r="C343688" i="4"/>
  <c r="C343687" i="4"/>
  <c r="C343686" i="4"/>
  <c r="C343685" i="4"/>
  <c r="C343684" i="4"/>
  <c r="C343683" i="4"/>
  <c r="C343682" i="4"/>
  <c r="C343681" i="4"/>
  <c r="C343680" i="4"/>
  <c r="C343679" i="4"/>
  <c r="C343678" i="4"/>
  <c r="C343677" i="4"/>
  <c r="C343676" i="4"/>
  <c r="C343675" i="4"/>
  <c r="C343674" i="4"/>
  <c r="C343673" i="4"/>
  <c r="C343672" i="4"/>
  <c r="C343671" i="4"/>
  <c r="C343670" i="4"/>
  <c r="C343669" i="4"/>
  <c r="C343668" i="4"/>
  <c r="C343667" i="4"/>
  <c r="C343666" i="4"/>
  <c r="C343665" i="4"/>
  <c r="C343664" i="4"/>
  <c r="C343663" i="4"/>
  <c r="C343662" i="4"/>
  <c r="C343661" i="4"/>
  <c r="C343660" i="4"/>
  <c r="C343659" i="4"/>
  <c r="C343658" i="4"/>
  <c r="C343657" i="4"/>
  <c r="C343656" i="4"/>
  <c r="C343655" i="4"/>
  <c r="C343654" i="4"/>
  <c r="C343653" i="4"/>
  <c r="C343652" i="4"/>
  <c r="C343651" i="4"/>
  <c r="C343650" i="4"/>
  <c r="C343649" i="4"/>
  <c r="C343648" i="4"/>
  <c r="C343647" i="4"/>
  <c r="C343646" i="4"/>
  <c r="C343645" i="4"/>
  <c r="C343644" i="4"/>
  <c r="C343643" i="4"/>
  <c r="C343642" i="4"/>
  <c r="C343641" i="4"/>
  <c r="C343640" i="4"/>
  <c r="C343639" i="4"/>
  <c r="C343638" i="4"/>
  <c r="C343637" i="4"/>
  <c r="C343636" i="4"/>
  <c r="C343635" i="4"/>
  <c r="C343634" i="4"/>
  <c r="C343633" i="4"/>
  <c r="C343632" i="4"/>
  <c r="C343631" i="4"/>
  <c r="C343630" i="4"/>
  <c r="C343629" i="4"/>
  <c r="C343628" i="4"/>
  <c r="C343627" i="4"/>
  <c r="C343626" i="4"/>
  <c r="C343625" i="4"/>
  <c r="C343624" i="4"/>
  <c r="C343623" i="4"/>
  <c r="C343622" i="4"/>
  <c r="C343621" i="4"/>
  <c r="C343620" i="4"/>
  <c r="C343619" i="4"/>
  <c r="C343618" i="4"/>
  <c r="C343617" i="4"/>
  <c r="C343616" i="4"/>
  <c r="C343615" i="4"/>
  <c r="C343614" i="4"/>
  <c r="C343613" i="4"/>
  <c r="C343612" i="4"/>
  <c r="C343611" i="4"/>
  <c r="C343610" i="4"/>
  <c r="C343609" i="4"/>
  <c r="C343608" i="4"/>
  <c r="C343607" i="4"/>
  <c r="C343606" i="4"/>
  <c r="C343605" i="4"/>
  <c r="C343604" i="4"/>
  <c r="C343603" i="4"/>
  <c r="C343602" i="4"/>
  <c r="C343601" i="4"/>
  <c r="C343600" i="4"/>
  <c r="C343599" i="4"/>
  <c r="C343598" i="4"/>
  <c r="C343597" i="4"/>
  <c r="C343596" i="4"/>
  <c r="C343595" i="4"/>
  <c r="C343594" i="4"/>
  <c r="C343593" i="4"/>
  <c r="C343592" i="4"/>
  <c r="C343591" i="4"/>
  <c r="C343590" i="4"/>
  <c r="C343589" i="4"/>
  <c r="C343588" i="4"/>
  <c r="C343587" i="4"/>
  <c r="C343586" i="4"/>
  <c r="C343585" i="4"/>
  <c r="C343584" i="4"/>
  <c r="C343583" i="4"/>
  <c r="C343582" i="4"/>
  <c r="C343581" i="4"/>
  <c r="C343580" i="4"/>
  <c r="C343579" i="4"/>
  <c r="C343578" i="4"/>
  <c r="C343577" i="4"/>
  <c r="C343576" i="4"/>
  <c r="C343575" i="4"/>
  <c r="C343574" i="4"/>
  <c r="C343573" i="4"/>
  <c r="C343572" i="4"/>
  <c r="C343571" i="4"/>
  <c r="C343570" i="4"/>
  <c r="C343569" i="4"/>
  <c r="C343568" i="4"/>
  <c r="C343567" i="4"/>
  <c r="C343566" i="4"/>
  <c r="C343565" i="4"/>
  <c r="C343564" i="4"/>
  <c r="C343563" i="4"/>
  <c r="C343562" i="4"/>
  <c r="C343561" i="4"/>
  <c r="C343560" i="4"/>
  <c r="C343559" i="4"/>
  <c r="C343558" i="4"/>
  <c r="C343557" i="4"/>
  <c r="C343556" i="4"/>
  <c r="C343555" i="4"/>
  <c r="C343554" i="4"/>
  <c r="C343553" i="4"/>
  <c r="C343552" i="4"/>
  <c r="C343551" i="4"/>
  <c r="C343550" i="4"/>
  <c r="C343549" i="4"/>
  <c r="C343548" i="4"/>
  <c r="C343547" i="4"/>
  <c r="C343546" i="4"/>
  <c r="C343545" i="4"/>
  <c r="C343544" i="4"/>
  <c r="C343543" i="4"/>
  <c r="C343542" i="4"/>
  <c r="C343541" i="4"/>
  <c r="C343540" i="4"/>
  <c r="C343539" i="4"/>
  <c r="C343538" i="4"/>
  <c r="C343537" i="4"/>
  <c r="C343536" i="4"/>
  <c r="C343535" i="4"/>
  <c r="C343534" i="4"/>
  <c r="C343533" i="4"/>
  <c r="C343532" i="4"/>
  <c r="C343531" i="4"/>
  <c r="C343530" i="4"/>
  <c r="C343529" i="4"/>
  <c r="C343528" i="4"/>
  <c r="C343527" i="4"/>
  <c r="C343526" i="4"/>
  <c r="C343525" i="4"/>
  <c r="C343524" i="4"/>
  <c r="C343523" i="4"/>
  <c r="C343522" i="4"/>
  <c r="C343521" i="4"/>
  <c r="C343520" i="4"/>
  <c r="C343519" i="4"/>
  <c r="C343518" i="4"/>
  <c r="C343517" i="4"/>
  <c r="C343516" i="4"/>
  <c r="C343515" i="4"/>
  <c r="C343514" i="4"/>
  <c r="C343513" i="4"/>
  <c r="C343512" i="4"/>
  <c r="C343511" i="4"/>
  <c r="C343510" i="4"/>
  <c r="C343509" i="4"/>
  <c r="C343508" i="4"/>
  <c r="C343507" i="4"/>
  <c r="C343506" i="4"/>
  <c r="C343505" i="4"/>
  <c r="C343504" i="4"/>
  <c r="C343503" i="4"/>
  <c r="C343502" i="4"/>
  <c r="C343501" i="4"/>
  <c r="C343500" i="4"/>
  <c r="C343499" i="4"/>
  <c r="C343498" i="4"/>
  <c r="C343497" i="4"/>
  <c r="C343496" i="4"/>
  <c r="C343495" i="4"/>
  <c r="C343494" i="4"/>
  <c r="C343493" i="4"/>
  <c r="C343492" i="4"/>
  <c r="C343491" i="4"/>
  <c r="C343490" i="4"/>
  <c r="C343489" i="4"/>
  <c r="C343488" i="4"/>
  <c r="C343487" i="4"/>
  <c r="C343486" i="4"/>
  <c r="C343485" i="4"/>
  <c r="C343484" i="4"/>
  <c r="C343483" i="4"/>
  <c r="C343482" i="4"/>
  <c r="C343481" i="4"/>
  <c r="C343480" i="4"/>
  <c r="C343479" i="4"/>
  <c r="C343478" i="4"/>
  <c r="C343477" i="4"/>
  <c r="C343476" i="4"/>
  <c r="C343475" i="4"/>
  <c r="C343474" i="4"/>
  <c r="C343473" i="4"/>
  <c r="C343472" i="4"/>
  <c r="C343471" i="4"/>
  <c r="C343470" i="4"/>
  <c r="C343469" i="4"/>
  <c r="C343468" i="4"/>
  <c r="C343467" i="4"/>
  <c r="C343466" i="4"/>
  <c r="C343465" i="4"/>
  <c r="C343464" i="4"/>
  <c r="C343463" i="4"/>
  <c r="C343462" i="4"/>
  <c r="C343461" i="4"/>
  <c r="C343460" i="4"/>
  <c r="C343459" i="4"/>
  <c r="C343458" i="4"/>
  <c r="C343457" i="4"/>
  <c r="C343456" i="4"/>
  <c r="C343455" i="4"/>
  <c r="C343454" i="4"/>
  <c r="C343453" i="4"/>
  <c r="C343452" i="4"/>
  <c r="C343451" i="4"/>
  <c r="C343450" i="4"/>
  <c r="C343449" i="4"/>
  <c r="C343448" i="4"/>
  <c r="C343447" i="4"/>
  <c r="C343446" i="4"/>
  <c r="C343445" i="4"/>
  <c r="C343444" i="4"/>
  <c r="C343443" i="4"/>
  <c r="C343442" i="4"/>
  <c r="C343441" i="4"/>
  <c r="C343440" i="4"/>
  <c r="C343439" i="4"/>
  <c r="C343438" i="4"/>
  <c r="C343437" i="4"/>
  <c r="C343436" i="4"/>
  <c r="C343435" i="4"/>
  <c r="C343434" i="4"/>
  <c r="C343433" i="4"/>
  <c r="C343432" i="4"/>
  <c r="C343431" i="4"/>
  <c r="C343430" i="4"/>
  <c r="C343429" i="4"/>
  <c r="C343428" i="4"/>
  <c r="C343427" i="4"/>
  <c r="C343426" i="4"/>
  <c r="C343425" i="4"/>
  <c r="C343424" i="4"/>
  <c r="C343423" i="4"/>
  <c r="C343422" i="4"/>
  <c r="C343421" i="4"/>
  <c r="C343420" i="4"/>
  <c r="C343419" i="4"/>
  <c r="C343418" i="4"/>
  <c r="C343417" i="4"/>
  <c r="C343416" i="4"/>
  <c r="C343415" i="4"/>
  <c r="C343414" i="4"/>
  <c r="C343413" i="4"/>
  <c r="C343412" i="4"/>
  <c r="C343411" i="4"/>
  <c r="C343410" i="4"/>
  <c r="C343409" i="4"/>
  <c r="C343408" i="4"/>
  <c r="C343407" i="4"/>
  <c r="C343406" i="4"/>
  <c r="C343405" i="4"/>
  <c r="C343404" i="4"/>
  <c r="C343403" i="4"/>
  <c r="C343402" i="4"/>
  <c r="C343401" i="4"/>
  <c r="C343400" i="4"/>
  <c r="C343399" i="4"/>
  <c r="C343398" i="4"/>
  <c r="C343397" i="4"/>
  <c r="C343396" i="4"/>
  <c r="C343395" i="4"/>
  <c r="C343394" i="4"/>
  <c r="C343393" i="4"/>
  <c r="C343392" i="4"/>
  <c r="C343391" i="4"/>
  <c r="C343390" i="4"/>
  <c r="C343389" i="4"/>
  <c r="C343388" i="4"/>
  <c r="C343387" i="4"/>
  <c r="C343386" i="4"/>
  <c r="C343385" i="4"/>
  <c r="C343384" i="4"/>
  <c r="C343383" i="4"/>
  <c r="C343382" i="4"/>
  <c r="C343381" i="4"/>
  <c r="C343380" i="4"/>
  <c r="C343379" i="4"/>
  <c r="C343378" i="4"/>
  <c r="C343377" i="4"/>
  <c r="C343376" i="4"/>
  <c r="C343375" i="4"/>
  <c r="C343374" i="4"/>
  <c r="C343373" i="4"/>
  <c r="C343372" i="4"/>
  <c r="C343371" i="4"/>
  <c r="C343370" i="4"/>
  <c r="C343369" i="4"/>
  <c r="C343368" i="4"/>
  <c r="C343367" i="4"/>
  <c r="C343366" i="4"/>
  <c r="C343365" i="4"/>
  <c r="C343364" i="4"/>
  <c r="C343363" i="4"/>
  <c r="C343362" i="4"/>
  <c r="C343361" i="4"/>
  <c r="C343360" i="4"/>
  <c r="C343359" i="4"/>
  <c r="C343358" i="4"/>
  <c r="C343357" i="4"/>
  <c r="C343356" i="4"/>
  <c r="C343355" i="4"/>
  <c r="C343354" i="4"/>
  <c r="C343353" i="4"/>
  <c r="C343352" i="4"/>
  <c r="C343351" i="4"/>
  <c r="C343350" i="4"/>
  <c r="C343349" i="4"/>
  <c r="C343348" i="4"/>
  <c r="C343347" i="4"/>
  <c r="C343346" i="4"/>
  <c r="C343345" i="4"/>
  <c r="C343344" i="4"/>
  <c r="C343343" i="4"/>
  <c r="C343342" i="4"/>
  <c r="C343341" i="4"/>
  <c r="C343340" i="4"/>
  <c r="C343339" i="4"/>
  <c r="C343338" i="4"/>
  <c r="C343337" i="4"/>
  <c r="C343336" i="4"/>
  <c r="C343335" i="4"/>
  <c r="C343334" i="4"/>
  <c r="C343333" i="4"/>
  <c r="C343332" i="4"/>
  <c r="C343331" i="4"/>
  <c r="C343330" i="4"/>
  <c r="C343329" i="4"/>
  <c r="C343328" i="4"/>
  <c r="C343327" i="4"/>
  <c r="C343326" i="4"/>
  <c r="C343325" i="4"/>
  <c r="C343324" i="4"/>
  <c r="C343323" i="4"/>
  <c r="C343322" i="4"/>
  <c r="C343321" i="4"/>
  <c r="C343320" i="4"/>
  <c r="C343319" i="4"/>
  <c r="C343318" i="4"/>
  <c r="C343317" i="4"/>
  <c r="C343316" i="4"/>
  <c r="C343315" i="4"/>
  <c r="C343314" i="4"/>
  <c r="C343313" i="4"/>
  <c r="C343312" i="4"/>
  <c r="C343311" i="4"/>
  <c r="C343310" i="4"/>
  <c r="C343309" i="4"/>
  <c r="C343308" i="4"/>
  <c r="C343307" i="4"/>
  <c r="C343306" i="4"/>
  <c r="C343305" i="4"/>
  <c r="C343304" i="4"/>
  <c r="C343303" i="4"/>
  <c r="C343302" i="4"/>
  <c r="C343301" i="4"/>
  <c r="C343300" i="4"/>
  <c r="C343299" i="4"/>
  <c r="C343298" i="4"/>
  <c r="C343297" i="4"/>
  <c r="C343296" i="4"/>
  <c r="C343295" i="4"/>
  <c r="C343294" i="4"/>
  <c r="C343293" i="4"/>
  <c r="C343292" i="4"/>
  <c r="C343291" i="4"/>
  <c r="C343290" i="4"/>
  <c r="C343289" i="4"/>
  <c r="C343288" i="4"/>
  <c r="C343287" i="4"/>
  <c r="C343286" i="4"/>
  <c r="C343285" i="4"/>
  <c r="C343284" i="4"/>
  <c r="C343283" i="4"/>
  <c r="C343282" i="4"/>
  <c r="C343281" i="4"/>
  <c r="C343280" i="4"/>
  <c r="C343279" i="4"/>
  <c r="C343278" i="4"/>
  <c r="C343277" i="4"/>
  <c r="C343276" i="4"/>
  <c r="C343275" i="4"/>
  <c r="C343274" i="4"/>
  <c r="C343273" i="4"/>
  <c r="C343272" i="4"/>
  <c r="C343271" i="4"/>
  <c r="C343270" i="4"/>
  <c r="C343269" i="4"/>
  <c r="C343268" i="4"/>
  <c r="C343267" i="4"/>
  <c r="C343266" i="4"/>
  <c r="C343265" i="4"/>
  <c r="C343264" i="4"/>
  <c r="C343263" i="4"/>
  <c r="C343262" i="4"/>
  <c r="C343261" i="4"/>
  <c r="C343260" i="4"/>
  <c r="C343259" i="4"/>
  <c r="C343258" i="4"/>
  <c r="C343257" i="4"/>
  <c r="C343256" i="4"/>
  <c r="C343255" i="4"/>
  <c r="C343254" i="4"/>
  <c r="C343253" i="4"/>
  <c r="C343252" i="4"/>
  <c r="C343251" i="4"/>
  <c r="C343250" i="4"/>
  <c r="C343249" i="4"/>
  <c r="C343248" i="4"/>
  <c r="C343247" i="4"/>
  <c r="C343246" i="4"/>
  <c r="C343245" i="4"/>
  <c r="C343244" i="4"/>
  <c r="C343243" i="4"/>
  <c r="C343242" i="4"/>
  <c r="C343241" i="4"/>
  <c r="C343240" i="4"/>
  <c r="C343239" i="4"/>
  <c r="C343238" i="4"/>
  <c r="C343237" i="4"/>
  <c r="C343236" i="4"/>
  <c r="C343235" i="4"/>
  <c r="C343234" i="4"/>
  <c r="C343233" i="4"/>
  <c r="C343232" i="4"/>
  <c r="C343231" i="4"/>
  <c r="C343230" i="4"/>
  <c r="C343229" i="4"/>
  <c r="C343228" i="4"/>
  <c r="C343227" i="4"/>
  <c r="C343226" i="4"/>
  <c r="C343225" i="4"/>
  <c r="C343224" i="4"/>
  <c r="C343223" i="4"/>
  <c r="C343222" i="4"/>
  <c r="C343221" i="4"/>
  <c r="C343220" i="4"/>
  <c r="C343219" i="4"/>
  <c r="C343218" i="4"/>
  <c r="C343217" i="4"/>
  <c r="C343216" i="4"/>
  <c r="C343215" i="4"/>
  <c r="C343214" i="4"/>
  <c r="C343213" i="4"/>
  <c r="C343212" i="4"/>
  <c r="C343211" i="4"/>
  <c r="C343210" i="4"/>
  <c r="C343209" i="4"/>
  <c r="C343208" i="4"/>
  <c r="C343207" i="4"/>
  <c r="C343206" i="4"/>
  <c r="C343205" i="4"/>
  <c r="C343204" i="4"/>
  <c r="C343203" i="4"/>
  <c r="C343202" i="4"/>
  <c r="C343201" i="4"/>
  <c r="C343200" i="4"/>
  <c r="C343199" i="4"/>
  <c r="C343198" i="4"/>
  <c r="C343197" i="4"/>
  <c r="C343196" i="4"/>
  <c r="C343195" i="4"/>
  <c r="C343194" i="4"/>
  <c r="C343193" i="4"/>
  <c r="C343192" i="4"/>
  <c r="C343191" i="4"/>
  <c r="C343190" i="4"/>
  <c r="C343189" i="4"/>
  <c r="C343188" i="4"/>
  <c r="C343187" i="4"/>
  <c r="C343186" i="4"/>
  <c r="C343185" i="4"/>
  <c r="C343184" i="4"/>
  <c r="C343183" i="4"/>
  <c r="C343182" i="4"/>
  <c r="C343181" i="4"/>
  <c r="C343180" i="4"/>
  <c r="C343179" i="4"/>
  <c r="C343178" i="4"/>
  <c r="C343177" i="4"/>
  <c r="C343176" i="4"/>
  <c r="C343175" i="4"/>
  <c r="C343174" i="4"/>
  <c r="C343173" i="4"/>
  <c r="C343172" i="4"/>
  <c r="C343171" i="4"/>
  <c r="C343170" i="4"/>
  <c r="C343169" i="4"/>
  <c r="C343168" i="4"/>
  <c r="C343167" i="4"/>
  <c r="C343166" i="4"/>
  <c r="C343165" i="4"/>
  <c r="C343164" i="4"/>
  <c r="C343163" i="4"/>
  <c r="C343162" i="4"/>
  <c r="C343161" i="4"/>
  <c r="C343160" i="4"/>
  <c r="C343159" i="4"/>
  <c r="C343158" i="4"/>
  <c r="C343157" i="4"/>
  <c r="C343156" i="4"/>
  <c r="C343155" i="4"/>
  <c r="C343154" i="4"/>
  <c r="C343153" i="4"/>
  <c r="C343152" i="4"/>
  <c r="C343151" i="4"/>
  <c r="C343150" i="4"/>
  <c r="C343149" i="4"/>
  <c r="C343148" i="4"/>
  <c r="C343147" i="4"/>
  <c r="C343146" i="4"/>
  <c r="C343145" i="4"/>
  <c r="C343144" i="4"/>
  <c r="C343143" i="4"/>
  <c r="C343142" i="4"/>
  <c r="C343141" i="4"/>
  <c r="C343140" i="4"/>
  <c r="C343139" i="4"/>
  <c r="C343138" i="4"/>
  <c r="C343137" i="4"/>
  <c r="C343136" i="4"/>
  <c r="C343135" i="4"/>
  <c r="C343134" i="4"/>
  <c r="C343133" i="4"/>
  <c r="C343132" i="4"/>
  <c r="C343131" i="4"/>
  <c r="C343130" i="4"/>
  <c r="C343129" i="4"/>
  <c r="C343128" i="4"/>
  <c r="C343127" i="4"/>
  <c r="C343126" i="4"/>
  <c r="C343125" i="4"/>
  <c r="C343124" i="4"/>
  <c r="C343123" i="4"/>
  <c r="C343122" i="4"/>
  <c r="C343121" i="4"/>
  <c r="C343120" i="4"/>
  <c r="C343119" i="4"/>
  <c r="C343118" i="4"/>
  <c r="C343117" i="4"/>
  <c r="C343116" i="4"/>
  <c r="C343115" i="4"/>
  <c r="C343114" i="4"/>
  <c r="C343113" i="4"/>
  <c r="C343112" i="4"/>
  <c r="C343111" i="4"/>
  <c r="C343110" i="4"/>
  <c r="C343109" i="4"/>
  <c r="C343108" i="4"/>
  <c r="C343107" i="4"/>
  <c r="C343106" i="4"/>
  <c r="C343105" i="4"/>
  <c r="C343104" i="4"/>
  <c r="C343103" i="4"/>
  <c r="C343102" i="4"/>
  <c r="C343101" i="4"/>
  <c r="C343100" i="4"/>
  <c r="C343099" i="4"/>
  <c r="C343098" i="4"/>
  <c r="C343097" i="4"/>
  <c r="C343096" i="4"/>
  <c r="C343095" i="4"/>
  <c r="C343094" i="4"/>
  <c r="C343093" i="4"/>
  <c r="C343092" i="4"/>
  <c r="C343091" i="4"/>
  <c r="C343090" i="4"/>
  <c r="C343089" i="4"/>
  <c r="C343088" i="4"/>
  <c r="C343087" i="4"/>
  <c r="C343086" i="4"/>
  <c r="C343085" i="4"/>
  <c r="C343084" i="4"/>
  <c r="C343083" i="4"/>
  <c r="C343082" i="4"/>
  <c r="C343081" i="4"/>
  <c r="C343080" i="4"/>
  <c r="C343079" i="4"/>
  <c r="C343078" i="4"/>
  <c r="C343077" i="4"/>
  <c r="C343076" i="4"/>
  <c r="C343075" i="4"/>
  <c r="C343074" i="4"/>
  <c r="C343073" i="4"/>
  <c r="C343072" i="4"/>
  <c r="C343071" i="4"/>
  <c r="C343070" i="4"/>
  <c r="C343069" i="4"/>
  <c r="C343068" i="4"/>
  <c r="C343067" i="4"/>
  <c r="C343066" i="4"/>
  <c r="C343065" i="4"/>
  <c r="C343064" i="4"/>
  <c r="C343063" i="4"/>
  <c r="C343062" i="4"/>
  <c r="C343061" i="4"/>
  <c r="C343060" i="4"/>
  <c r="C343059" i="4"/>
  <c r="C343058" i="4"/>
  <c r="C343057" i="4"/>
  <c r="C343056" i="4"/>
  <c r="C343055" i="4"/>
  <c r="C343054" i="4"/>
  <c r="C343053" i="4"/>
  <c r="C343052" i="4"/>
  <c r="C343051" i="4"/>
  <c r="C343050" i="4"/>
  <c r="C343049" i="4"/>
  <c r="C343048" i="4"/>
  <c r="C343047" i="4"/>
  <c r="C343046" i="4"/>
  <c r="C343045" i="4"/>
  <c r="C343044" i="4"/>
  <c r="C343043" i="4"/>
  <c r="C343042" i="4"/>
  <c r="C343041" i="4"/>
  <c r="C343040" i="4"/>
  <c r="C343039" i="4"/>
  <c r="C343038" i="4"/>
  <c r="C343037" i="4"/>
  <c r="C343036" i="4"/>
  <c r="C343035" i="4"/>
  <c r="C343034" i="4"/>
  <c r="C343033" i="4"/>
  <c r="C343032" i="4"/>
  <c r="C343031" i="4"/>
  <c r="C343030" i="4"/>
  <c r="C343029" i="4"/>
  <c r="C343028" i="4"/>
  <c r="C343027" i="4"/>
  <c r="C343026" i="4"/>
  <c r="C343025" i="4"/>
  <c r="C343024" i="4"/>
  <c r="C343023" i="4"/>
  <c r="C343022" i="4"/>
  <c r="C343021" i="4"/>
  <c r="C343020" i="4"/>
  <c r="C343019" i="4"/>
  <c r="C343018" i="4"/>
  <c r="C343017" i="4"/>
  <c r="C343016" i="4"/>
  <c r="C343015" i="4"/>
  <c r="C343014" i="4"/>
  <c r="C343013" i="4"/>
  <c r="C343012" i="4"/>
  <c r="C343011" i="4"/>
  <c r="C343010" i="4"/>
  <c r="C343009" i="4"/>
  <c r="C343008" i="4"/>
  <c r="C343007" i="4"/>
  <c r="C343006" i="4"/>
  <c r="C343005" i="4"/>
  <c r="C343004" i="4"/>
  <c r="C343003" i="4"/>
  <c r="C343002" i="4"/>
  <c r="C343001" i="4"/>
  <c r="C343000" i="4"/>
  <c r="C342999" i="4"/>
  <c r="C342998" i="4"/>
  <c r="C342997" i="4"/>
  <c r="C342996" i="4"/>
  <c r="C342995" i="4"/>
  <c r="C342994" i="4"/>
  <c r="C342993" i="4"/>
  <c r="C342992" i="4"/>
  <c r="C342991" i="4"/>
  <c r="C342990" i="4"/>
  <c r="C342989" i="4"/>
  <c r="C342988" i="4"/>
  <c r="C342987" i="4"/>
  <c r="C342986" i="4"/>
  <c r="C342985" i="4"/>
  <c r="C342984" i="4"/>
  <c r="C342983" i="4"/>
  <c r="C342982" i="4"/>
  <c r="C342981" i="4"/>
  <c r="C342980" i="4"/>
  <c r="C342979" i="4"/>
  <c r="C342978" i="4"/>
  <c r="C342977" i="4"/>
  <c r="C342976" i="4"/>
  <c r="C342975" i="4"/>
  <c r="C342974" i="4"/>
  <c r="C342973" i="4"/>
  <c r="C342972" i="4"/>
  <c r="C342971" i="4"/>
  <c r="C342970" i="4"/>
  <c r="C342969" i="4"/>
  <c r="C342968" i="4"/>
  <c r="C342967" i="4"/>
  <c r="C342966" i="4"/>
  <c r="C342965" i="4"/>
  <c r="C342964" i="4"/>
  <c r="C342963" i="4"/>
  <c r="C342962" i="4"/>
  <c r="C342961" i="4"/>
  <c r="C342960" i="4"/>
  <c r="C342959" i="4"/>
  <c r="C342958" i="4"/>
  <c r="C342957" i="4"/>
  <c r="C342956" i="4"/>
  <c r="C342955" i="4"/>
  <c r="C342954" i="4"/>
  <c r="C342953" i="4"/>
  <c r="C342952" i="4"/>
  <c r="C342951" i="4"/>
  <c r="C342950" i="4"/>
  <c r="C342949" i="4"/>
  <c r="C342948" i="4"/>
  <c r="C342947" i="4"/>
  <c r="C342946" i="4"/>
  <c r="C342945" i="4"/>
  <c r="C342944" i="4"/>
  <c r="C342943" i="4"/>
  <c r="C342942" i="4"/>
  <c r="C342941" i="4"/>
  <c r="C342940" i="4"/>
  <c r="C342939" i="4"/>
  <c r="C342938" i="4"/>
  <c r="C342937" i="4"/>
  <c r="C342936" i="4"/>
  <c r="C342935" i="4"/>
  <c r="C342934" i="4"/>
  <c r="C342933" i="4"/>
  <c r="C342932" i="4"/>
  <c r="C342931" i="4"/>
  <c r="C342930" i="4"/>
  <c r="C342929" i="4"/>
  <c r="C342928" i="4"/>
  <c r="C342927" i="4"/>
  <c r="C342926" i="4"/>
  <c r="C342925" i="4"/>
  <c r="C342924" i="4"/>
  <c r="C342923" i="4"/>
  <c r="C342922" i="4"/>
  <c r="C342921" i="4"/>
  <c r="C342920" i="4"/>
  <c r="C342919" i="4"/>
  <c r="C342918" i="4"/>
  <c r="C342917" i="4"/>
  <c r="C342916" i="4"/>
  <c r="C342915" i="4"/>
  <c r="C342914" i="4"/>
  <c r="C342913" i="4"/>
  <c r="C342912" i="4"/>
  <c r="C342911" i="4"/>
  <c r="C342910" i="4"/>
  <c r="C342909" i="4"/>
  <c r="C342908" i="4"/>
  <c r="C342907" i="4"/>
  <c r="C342906" i="4"/>
  <c r="C342905" i="4"/>
  <c r="C342904" i="4"/>
  <c r="C342903" i="4"/>
  <c r="C342902" i="4"/>
  <c r="C342901" i="4"/>
  <c r="C342900" i="4"/>
  <c r="C342899" i="4"/>
  <c r="C342898" i="4"/>
  <c r="C342897" i="4"/>
  <c r="C342896" i="4"/>
  <c r="C342895" i="4"/>
  <c r="C342894" i="4"/>
  <c r="C342893" i="4"/>
  <c r="C342892" i="4"/>
  <c r="C342891" i="4"/>
  <c r="C342890" i="4"/>
  <c r="C342889" i="4"/>
  <c r="C342888" i="4"/>
  <c r="C342887" i="4"/>
  <c r="C342886" i="4"/>
  <c r="C342885" i="4"/>
  <c r="C342884" i="4"/>
  <c r="C342883" i="4"/>
  <c r="C342882" i="4"/>
  <c r="C342881" i="4"/>
  <c r="C342880" i="4"/>
  <c r="C342879" i="4"/>
  <c r="C342878" i="4"/>
  <c r="C342877" i="4"/>
  <c r="C342876" i="4"/>
  <c r="C342875" i="4"/>
  <c r="C342874" i="4"/>
  <c r="C342873" i="4"/>
  <c r="C342872" i="4"/>
  <c r="C342871" i="4"/>
  <c r="C342870" i="4"/>
  <c r="C342869" i="4"/>
  <c r="C342868" i="4"/>
  <c r="C342867" i="4"/>
  <c r="C342866" i="4"/>
  <c r="C342865" i="4"/>
  <c r="C342864" i="4"/>
  <c r="C342863" i="4"/>
  <c r="C342862" i="4"/>
  <c r="C342861" i="4"/>
  <c r="C342860" i="4"/>
  <c r="C342859" i="4"/>
  <c r="C342858" i="4"/>
  <c r="C342857" i="4"/>
  <c r="C342856" i="4"/>
  <c r="C342855" i="4"/>
  <c r="C342854" i="4"/>
  <c r="C342853" i="4"/>
  <c r="C342852" i="4"/>
  <c r="C342851" i="4"/>
  <c r="C342850" i="4"/>
  <c r="C342849" i="4"/>
  <c r="C342848" i="4"/>
  <c r="C342847" i="4"/>
  <c r="C342846" i="4"/>
  <c r="C342845" i="4"/>
  <c r="C342844" i="4"/>
  <c r="C342843" i="4"/>
  <c r="C342842" i="4"/>
  <c r="C342841" i="4"/>
  <c r="C342840" i="4"/>
  <c r="C342839" i="4"/>
  <c r="C342838" i="4"/>
  <c r="C342837" i="4"/>
  <c r="C342836" i="4"/>
  <c r="C342835" i="4"/>
  <c r="C342834" i="4"/>
  <c r="C342833" i="4"/>
  <c r="C342832" i="4"/>
  <c r="C342831" i="4"/>
  <c r="C342830" i="4"/>
  <c r="C342829" i="4"/>
  <c r="C342828" i="4"/>
  <c r="C342827" i="4"/>
  <c r="C342826" i="4"/>
  <c r="C342825" i="4"/>
  <c r="C342824" i="4"/>
  <c r="C342823" i="4"/>
  <c r="C342822" i="4"/>
  <c r="C342821" i="4"/>
  <c r="C342820" i="4"/>
  <c r="C342819" i="4"/>
  <c r="C342818" i="4"/>
  <c r="C342817" i="4"/>
  <c r="C342816" i="4"/>
  <c r="C342815" i="4"/>
  <c r="C342814" i="4"/>
  <c r="C342813" i="4"/>
  <c r="C342812" i="4"/>
  <c r="C342811" i="4"/>
  <c r="C342810" i="4"/>
  <c r="C342809" i="4"/>
  <c r="C342808" i="4"/>
  <c r="C342807" i="4"/>
  <c r="C342806" i="4"/>
  <c r="C342805" i="4"/>
  <c r="C342804" i="4"/>
  <c r="C342803" i="4"/>
  <c r="C342802" i="4"/>
  <c r="C342801" i="4"/>
  <c r="C342800" i="4"/>
  <c r="C342799" i="4"/>
  <c r="C342798" i="4"/>
  <c r="C342797" i="4"/>
  <c r="C342796" i="4"/>
  <c r="C342795" i="4"/>
  <c r="C342794" i="4"/>
  <c r="C342793" i="4"/>
  <c r="C342792" i="4"/>
  <c r="C342791" i="4"/>
  <c r="C342790" i="4"/>
  <c r="C342789" i="4"/>
  <c r="C342788" i="4"/>
  <c r="C342787" i="4"/>
  <c r="C342786" i="4"/>
  <c r="C342785" i="4"/>
  <c r="C342784" i="4"/>
  <c r="C342783" i="4"/>
  <c r="C342782" i="4"/>
  <c r="C342781" i="4"/>
  <c r="C342780" i="4"/>
  <c r="C342779" i="4"/>
  <c r="C342778" i="4"/>
  <c r="C342777" i="4"/>
  <c r="C342776" i="4"/>
  <c r="C342775" i="4"/>
  <c r="C342774" i="4"/>
  <c r="C342773" i="4"/>
  <c r="C342772" i="4"/>
  <c r="C342771" i="4"/>
  <c r="C342770" i="4"/>
  <c r="C342769" i="4"/>
  <c r="C342768" i="4"/>
  <c r="C342767" i="4"/>
  <c r="C342766" i="4"/>
  <c r="C342765" i="4"/>
  <c r="C342764" i="4"/>
  <c r="C342763" i="4"/>
  <c r="C342762" i="4"/>
  <c r="C342761" i="4"/>
  <c r="C342760" i="4"/>
  <c r="C342759" i="4"/>
  <c r="C342758" i="4"/>
  <c r="C342757" i="4"/>
  <c r="C342756" i="4"/>
  <c r="C342755" i="4"/>
  <c r="C342754" i="4"/>
  <c r="C342753" i="4"/>
  <c r="C342752" i="4"/>
  <c r="C342751" i="4"/>
  <c r="C342750" i="4"/>
  <c r="C342749" i="4"/>
  <c r="C342748" i="4"/>
  <c r="C342747" i="4"/>
  <c r="C342746" i="4"/>
  <c r="C342745" i="4"/>
  <c r="C342744" i="4"/>
  <c r="C342743" i="4"/>
  <c r="C342742" i="4"/>
  <c r="C342741" i="4"/>
  <c r="C342740" i="4"/>
  <c r="C342739" i="4"/>
  <c r="C342738" i="4"/>
  <c r="C342737" i="4"/>
  <c r="C342736" i="4"/>
  <c r="C342735" i="4"/>
  <c r="C342734" i="4"/>
  <c r="C342733" i="4"/>
  <c r="C342732" i="4"/>
  <c r="C342731" i="4"/>
  <c r="C342730" i="4"/>
  <c r="C342729" i="4"/>
  <c r="C342728" i="4"/>
  <c r="C342727" i="4"/>
  <c r="C342726" i="4"/>
  <c r="C342725" i="4"/>
  <c r="C342724" i="4"/>
  <c r="C342723" i="4"/>
  <c r="C342722" i="4"/>
  <c r="C342721" i="4"/>
  <c r="C342720" i="4"/>
  <c r="C342719" i="4"/>
  <c r="C342718" i="4"/>
  <c r="C342717" i="4"/>
  <c r="C342716" i="4"/>
  <c r="C342715" i="4"/>
  <c r="C342714" i="4"/>
  <c r="C342713" i="4"/>
  <c r="C342712" i="4"/>
  <c r="C342711" i="4"/>
  <c r="C342710" i="4"/>
  <c r="C342709" i="4"/>
  <c r="C342708" i="4"/>
  <c r="C342707" i="4"/>
  <c r="C342706" i="4"/>
  <c r="C342705" i="4"/>
  <c r="C342704" i="4"/>
  <c r="C342703" i="4"/>
  <c r="C342702" i="4"/>
  <c r="C342701" i="4"/>
  <c r="C342700" i="4"/>
  <c r="C342699" i="4"/>
  <c r="C342698" i="4"/>
  <c r="C342697" i="4"/>
  <c r="C342696" i="4"/>
  <c r="C342695" i="4"/>
  <c r="C342694" i="4"/>
  <c r="C342693" i="4"/>
  <c r="C342692" i="4"/>
  <c r="C342691" i="4"/>
  <c r="C342690" i="4"/>
  <c r="C342689" i="4"/>
  <c r="C342688" i="4"/>
  <c r="C342687" i="4"/>
  <c r="C342686" i="4"/>
  <c r="C342685" i="4"/>
  <c r="C342684" i="4"/>
  <c r="C342683" i="4"/>
  <c r="C342682" i="4"/>
  <c r="C342681" i="4"/>
  <c r="C342680" i="4"/>
  <c r="C342679" i="4"/>
  <c r="C342678" i="4"/>
  <c r="C342677" i="4"/>
  <c r="C342676" i="4"/>
  <c r="C342675" i="4"/>
  <c r="C342674" i="4"/>
  <c r="C342673" i="4"/>
  <c r="C342672" i="4"/>
  <c r="C342671" i="4"/>
  <c r="C342670" i="4"/>
  <c r="C342669" i="4"/>
  <c r="C342668" i="4"/>
  <c r="C342667" i="4"/>
  <c r="C342666" i="4"/>
  <c r="C342665" i="4"/>
  <c r="C342664" i="4"/>
  <c r="C342663" i="4"/>
  <c r="C342662" i="4"/>
  <c r="C342661" i="4"/>
  <c r="C342660" i="4"/>
  <c r="C342659" i="4"/>
  <c r="C342658" i="4"/>
  <c r="C342657" i="4"/>
  <c r="C342656" i="4"/>
  <c r="C342655" i="4"/>
  <c r="C342654" i="4"/>
  <c r="C342653" i="4"/>
  <c r="C342652" i="4"/>
  <c r="C342651" i="4"/>
  <c r="C342650" i="4"/>
  <c r="C342649" i="4"/>
  <c r="C342648" i="4"/>
  <c r="C342647" i="4"/>
  <c r="C342646" i="4"/>
  <c r="C342645" i="4"/>
  <c r="C342644" i="4"/>
  <c r="C342643" i="4"/>
  <c r="C342642" i="4"/>
  <c r="C342641" i="4"/>
  <c r="C342640" i="4"/>
  <c r="C342639" i="4"/>
  <c r="C342638" i="4"/>
  <c r="C342637" i="4"/>
  <c r="C342636" i="4"/>
  <c r="C342635" i="4"/>
  <c r="C342634" i="4"/>
  <c r="C342633" i="4"/>
  <c r="C342632" i="4"/>
  <c r="C342631" i="4"/>
  <c r="C342630" i="4"/>
  <c r="C342629" i="4"/>
  <c r="C342628" i="4"/>
  <c r="C342627" i="4"/>
  <c r="C342626" i="4"/>
  <c r="C342625" i="4"/>
  <c r="C342624" i="4"/>
  <c r="C342623" i="4"/>
  <c r="C342622" i="4"/>
  <c r="C342621" i="4"/>
  <c r="C342620" i="4"/>
  <c r="C342619" i="4"/>
  <c r="C342618" i="4"/>
  <c r="C342617" i="4"/>
  <c r="C342616" i="4"/>
  <c r="C342615" i="4"/>
  <c r="C342614" i="4"/>
  <c r="C342613" i="4"/>
  <c r="C342612" i="4"/>
  <c r="C342611" i="4"/>
  <c r="C342610" i="4"/>
  <c r="C342609" i="4"/>
  <c r="C342608" i="4"/>
  <c r="C342607" i="4"/>
  <c r="C342606" i="4"/>
  <c r="C342605" i="4"/>
  <c r="C342604" i="4"/>
  <c r="C342603" i="4"/>
  <c r="C342602" i="4"/>
  <c r="C342601" i="4"/>
  <c r="C342600" i="4"/>
  <c r="C342599" i="4"/>
  <c r="C342598" i="4"/>
  <c r="C342597" i="4"/>
  <c r="C342596" i="4"/>
  <c r="C342595" i="4"/>
  <c r="C342594" i="4"/>
  <c r="C342593" i="4"/>
  <c r="C342592" i="4"/>
  <c r="C342591" i="4"/>
  <c r="C342590" i="4"/>
  <c r="C342589" i="4"/>
  <c r="C342588" i="4"/>
  <c r="C342587" i="4"/>
  <c r="C342586" i="4"/>
  <c r="C342585" i="4"/>
  <c r="C342584" i="4"/>
  <c r="C342583" i="4"/>
  <c r="C342582" i="4"/>
  <c r="C342581" i="4"/>
  <c r="C342580" i="4"/>
  <c r="C342579" i="4"/>
  <c r="C342578" i="4"/>
  <c r="C342577" i="4"/>
  <c r="C342576" i="4"/>
  <c r="C342575" i="4"/>
  <c r="C342574" i="4"/>
  <c r="C342573" i="4"/>
  <c r="C342572" i="4"/>
  <c r="C342571" i="4"/>
  <c r="C342570" i="4"/>
  <c r="C342569" i="4"/>
  <c r="C342568" i="4"/>
  <c r="C342567" i="4"/>
  <c r="C342566" i="4"/>
  <c r="C342565" i="4"/>
  <c r="C342564" i="4"/>
  <c r="C342563" i="4"/>
  <c r="C342562" i="4"/>
  <c r="C342561" i="4"/>
  <c r="C342560" i="4"/>
  <c r="C342559" i="4"/>
  <c r="C342558" i="4"/>
  <c r="C342557" i="4"/>
  <c r="C342556" i="4"/>
  <c r="C342555" i="4"/>
  <c r="C342554" i="4"/>
  <c r="C342553" i="4"/>
  <c r="C342552" i="4"/>
  <c r="C342551" i="4"/>
  <c r="C342550" i="4"/>
  <c r="C342549" i="4"/>
  <c r="C342548" i="4"/>
  <c r="C342547" i="4"/>
  <c r="C342546" i="4"/>
  <c r="C342545" i="4"/>
  <c r="C342544" i="4"/>
  <c r="C342543" i="4"/>
  <c r="C342542" i="4"/>
  <c r="C342541" i="4"/>
  <c r="C342540" i="4"/>
  <c r="C342539" i="4"/>
  <c r="C342538" i="4"/>
  <c r="C342537" i="4"/>
  <c r="C342536" i="4"/>
  <c r="C342535" i="4"/>
  <c r="C342534" i="4"/>
  <c r="C342533" i="4"/>
  <c r="C342532" i="4"/>
  <c r="C342531" i="4"/>
  <c r="C342530" i="4"/>
  <c r="C342529" i="4"/>
  <c r="C342528" i="4"/>
  <c r="C342527" i="4"/>
  <c r="C342526" i="4"/>
  <c r="C342525" i="4"/>
  <c r="C342524" i="4"/>
  <c r="C342523" i="4"/>
  <c r="C342522" i="4"/>
  <c r="C342521" i="4"/>
  <c r="C342520" i="4"/>
  <c r="C342519" i="4"/>
  <c r="C342518" i="4"/>
  <c r="C342517" i="4"/>
  <c r="C342516" i="4"/>
  <c r="C342515" i="4"/>
  <c r="C342514" i="4"/>
  <c r="C342513" i="4"/>
  <c r="C342512" i="4"/>
  <c r="C342511" i="4"/>
  <c r="C342510" i="4"/>
  <c r="C342509" i="4"/>
  <c r="C342508" i="4"/>
  <c r="C342507" i="4"/>
  <c r="C342506" i="4"/>
  <c r="C342505" i="4"/>
  <c r="C342504" i="4"/>
  <c r="C342503" i="4"/>
  <c r="C342502" i="4"/>
  <c r="C342501" i="4"/>
  <c r="C342500" i="4"/>
  <c r="C342499" i="4"/>
  <c r="C342498" i="4"/>
  <c r="C342497" i="4"/>
  <c r="C342496" i="4"/>
  <c r="C342495" i="4"/>
  <c r="C342494" i="4"/>
  <c r="C342493" i="4"/>
  <c r="C342492" i="4"/>
  <c r="C342491" i="4"/>
  <c r="C342490" i="4"/>
  <c r="C342489" i="4"/>
  <c r="C342488" i="4"/>
  <c r="C342487" i="4"/>
  <c r="C342486" i="4"/>
  <c r="C342485" i="4"/>
  <c r="C342484" i="4"/>
  <c r="C342483" i="4"/>
  <c r="C342482" i="4"/>
  <c r="C342481" i="4"/>
  <c r="C342480" i="4"/>
  <c r="C342479" i="4"/>
  <c r="C342478" i="4"/>
  <c r="C342477" i="4"/>
  <c r="C342476" i="4"/>
  <c r="C342475" i="4"/>
  <c r="C342474" i="4"/>
  <c r="C342473" i="4"/>
  <c r="C342472" i="4"/>
  <c r="C342471" i="4"/>
  <c r="C342470" i="4"/>
  <c r="C342469" i="4"/>
  <c r="C342468" i="4"/>
  <c r="C342467" i="4"/>
  <c r="C342466" i="4"/>
  <c r="C342465" i="4"/>
  <c r="C342464" i="4"/>
  <c r="C342463" i="4"/>
  <c r="C342462" i="4"/>
  <c r="C342461" i="4"/>
  <c r="C342460" i="4"/>
  <c r="C342459" i="4"/>
  <c r="C342458" i="4"/>
  <c r="C342457" i="4"/>
  <c r="C342456" i="4"/>
  <c r="C342455" i="4"/>
  <c r="C342454" i="4"/>
  <c r="C342453" i="4"/>
  <c r="C342452" i="4"/>
  <c r="C342451" i="4"/>
  <c r="C342450" i="4"/>
  <c r="C342449" i="4"/>
  <c r="C342448" i="4"/>
  <c r="C342447" i="4"/>
  <c r="C342446" i="4"/>
  <c r="C342445" i="4"/>
  <c r="C342444" i="4"/>
  <c r="C342443" i="4"/>
  <c r="C342442" i="4"/>
  <c r="C342441" i="4"/>
  <c r="C342440" i="4"/>
  <c r="C342439" i="4"/>
  <c r="C342438" i="4"/>
  <c r="C342437" i="4"/>
  <c r="C342436" i="4"/>
  <c r="C342435" i="4"/>
  <c r="C342434" i="4"/>
  <c r="C342433" i="4"/>
  <c r="C342432" i="4"/>
  <c r="C342431" i="4"/>
  <c r="C342430" i="4"/>
  <c r="C342429" i="4"/>
  <c r="C342428" i="4"/>
  <c r="C342427" i="4"/>
  <c r="C342426" i="4"/>
  <c r="C342425" i="4"/>
  <c r="C342424" i="4"/>
  <c r="C342423" i="4"/>
  <c r="C342422" i="4"/>
  <c r="C342421" i="4"/>
  <c r="C342420" i="4"/>
  <c r="C342419" i="4"/>
  <c r="C342418" i="4"/>
  <c r="C342417" i="4"/>
  <c r="C342416" i="4"/>
  <c r="C342415" i="4"/>
  <c r="C342414" i="4"/>
  <c r="C342413" i="4"/>
  <c r="C342412" i="4"/>
  <c r="C342411" i="4"/>
  <c r="C342410" i="4"/>
  <c r="C342409" i="4"/>
  <c r="C342408" i="4"/>
  <c r="C342407" i="4"/>
  <c r="C342406" i="4"/>
  <c r="C342405" i="4"/>
  <c r="C342404" i="4"/>
  <c r="C342403" i="4"/>
  <c r="C342402" i="4"/>
  <c r="C342401" i="4"/>
  <c r="C342400" i="4"/>
  <c r="C342399" i="4"/>
  <c r="C342398" i="4"/>
  <c r="C342397" i="4"/>
  <c r="C342396" i="4"/>
  <c r="C342395" i="4"/>
  <c r="C342394" i="4"/>
  <c r="C342393" i="4"/>
  <c r="C342392" i="4"/>
  <c r="C342391" i="4"/>
  <c r="C342390" i="4"/>
  <c r="C342389" i="4"/>
  <c r="C342388" i="4"/>
  <c r="C342387" i="4"/>
  <c r="C342386" i="4"/>
  <c r="C342385" i="4"/>
  <c r="C342384" i="4"/>
  <c r="C342383" i="4"/>
  <c r="C342382" i="4"/>
  <c r="C342381" i="4"/>
  <c r="C342380" i="4"/>
  <c r="C342379" i="4"/>
  <c r="C342378" i="4"/>
  <c r="C342377" i="4"/>
  <c r="C342376" i="4"/>
  <c r="C342375" i="4"/>
  <c r="C342374" i="4"/>
  <c r="C342373" i="4"/>
  <c r="C342372" i="4"/>
  <c r="C342371" i="4"/>
  <c r="C342370" i="4"/>
  <c r="C342369" i="4"/>
  <c r="C342368" i="4"/>
  <c r="C342367" i="4"/>
  <c r="C342366" i="4"/>
  <c r="C342365" i="4"/>
  <c r="C342364" i="4"/>
  <c r="C342363" i="4"/>
  <c r="C342362" i="4"/>
  <c r="C342361" i="4"/>
  <c r="C342360" i="4"/>
  <c r="C342359" i="4"/>
  <c r="C342358" i="4"/>
  <c r="C342357" i="4"/>
  <c r="C342356" i="4"/>
  <c r="C342355" i="4"/>
  <c r="C342354" i="4"/>
  <c r="C342353" i="4"/>
  <c r="C342352" i="4"/>
  <c r="C342351" i="4"/>
  <c r="C342350" i="4"/>
  <c r="C342349" i="4"/>
  <c r="C342348" i="4"/>
  <c r="C342347" i="4"/>
  <c r="C342346" i="4"/>
  <c r="C342345" i="4"/>
  <c r="C342344" i="4"/>
  <c r="C342343" i="4"/>
  <c r="C342342" i="4"/>
  <c r="C342341" i="4"/>
  <c r="C342340" i="4"/>
  <c r="C342339" i="4"/>
  <c r="C342338" i="4"/>
  <c r="C342337" i="4"/>
  <c r="C342336" i="4"/>
  <c r="C342335" i="4"/>
  <c r="C342334" i="4"/>
  <c r="C342333" i="4"/>
  <c r="C342332" i="4"/>
  <c r="C342331" i="4"/>
  <c r="C342330" i="4"/>
  <c r="C342329" i="4"/>
  <c r="C342328" i="4"/>
  <c r="C342327" i="4"/>
  <c r="C342326" i="4"/>
  <c r="C342325" i="4"/>
  <c r="C342324" i="4"/>
  <c r="C342323" i="4"/>
  <c r="C342322" i="4"/>
  <c r="C342321" i="4"/>
  <c r="C342320" i="4"/>
  <c r="C342319" i="4"/>
  <c r="C342318" i="4"/>
  <c r="C342317" i="4"/>
  <c r="C342316" i="4"/>
  <c r="C342315" i="4"/>
  <c r="C342314" i="4"/>
  <c r="C342313" i="4"/>
  <c r="C342312" i="4"/>
  <c r="C342311" i="4"/>
  <c r="C342310" i="4"/>
  <c r="C342309" i="4"/>
  <c r="C342308" i="4"/>
  <c r="C342307" i="4"/>
  <c r="C342306" i="4"/>
  <c r="C342305" i="4"/>
  <c r="C342304" i="4"/>
  <c r="C342303" i="4"/>
  <c r="C342302" i="4"/>
  <c r="C342301" i="4"/>
  <c r="C342300" i="4"/>
  <c r="C342299" i="4"/>
  <c r="C342298" i="4"/>
  <c r="C342297" i="4"/>
  <c r="C342296" i="4"/>
  <c r="C342295" i="4"/>
  <c r="C342294" i="4"/>
  <c r="C342293" i="4"/>
  <c r="C342292" i="4"/>
  <c r="C342291" i="4"/>
  <c r="C342290" i="4"/>
  <c r="C342289" i="4"/>
  <c r="C342288" i="4"/>
  <c r="C342287" i="4"/>
  <c r="C342286" i="4"/>
  <c r="C342285" i="4"/>
  <c r="C342284" i="4"/>
  <c r="C342283" i="4"/>
  <c r="C342282" i="4"/>
  <c r="C342281" i="4"/>
  <c r="C342280" i="4"/>
  <c r="C342279" i="4"/>
  <c r="C342278" i="4"/>
  <c r="C342277" i="4"/>
  <c r="C342276" i="4"/>
  <c r="C342275" i="4"/>
  <c r="C342274" i="4"/>
  <c r="C342273" i="4"/>
  <c r="C342272" i="4"/>
  <c r="C342271" i="4"/>
  <c r="C342270" i="4"/>
  <c r="C342269" i="4"/>
  <c r="C342268" i="4"/>
  <c r="C342267" i="4"/>
  <c r="C342266" i="4"/>
  <c r="C342265" i="4"/>
  <c r="C342264" i="4"/>
  <c r="C342263" i="4"/>
  <c r="C342262" i="4"/>
  <c r="C342261" i="4"/>
  <c r="C342260" i="4"/>
  <c r="C342259" i="4"/>
  <c r="C342258" i="4"/>
  <c r="C342257" i="4"/>
  <c r="C342256" i="4"/>
  <c r="C342255" i="4"/>
  <c r="C342254" i="4"/>
  <c r="C342253" i="4"/>
  <c r="C342252" i="4"/>
  <c r="C342251" i="4"/>
  <c r="C342250" i="4"/>
  <c r="C342249" i="4"/>
  <c r="C342248" i="4"/>
  <c r="C342247" i="4"/>
  <c r="C342246" i="4"/>
  <c r="C342245" i="4"/>
  <c r="C342244" i="4"/>
  <c r="C342243" i="4"/>
  <c r="C342242" i="4"/>
  <c r="C342241" i="4"/>
  <c r="C342240" i="4"/>
  <c r="C342239" i="4"/>
  <c r="C342238" i="4"/>
  <c r="C342237" i="4"/>
  <c r="C342236" i="4"/>
  <c r="C342235" i="4"/>
  <c r="C342234" i="4"/>
  <c r="C342233" i="4"/>
  <c r="C342232" i="4"/>
  <c r="C342231" i="4"/>
  <c r="C342230" i="4"/>
  <c r="C342229" i="4"/>
  <c r="C342228" i="4"/>
  <c r="C342227" i="4"/>
  <c r="C342226" i="4"/>
  <c r="C342225" i="4"/>
  <c r="C342224" i="4"/>
  <c r="C342223" i="4"/>
  <c r="C342222" i="4"/>
  <c r="C342221" i="4"/>
  <c r="C342220" i="4"/>
  <c r="C342219" i="4"/>
  <c r="C342218" i="4"/>
  <c r="C342217" i="4"/>
  <c r="C342216" i="4"/>
  <c r="C342215" i="4"/>
  <c r="C342214" i="4"/>
  <c r="C342213" i="4"/>
  <c r="C342212" i="4"/>
  <c r="C342211" i="4"/>
  <c r="C342210" i="4"/>
  <c r="C342209" i="4"/>
  <c r="C342208" i="4"/>
  <c r="C342207" i="4"/>
  <c r="C342206" i="4"/>
  <c r="C342205" i="4"/>
  <c r="C342204" i="4"/>
  <c r="C342203" i="4"/>
  <c r="C342202" i="4"/>
  <c r="C342201" i="4"/>
  <c r="C342200" i="4"/>
  <c r="C342199" i="4"/>
  <c r="C342198" i="4"/>
  <c r="C342197" i="4"/>
  <c r="C342196" i="4"/>
  <c r="C342195" i="4"/>
  <c r="C342194" i="4"/>
  <c r="C342193" i="4"/>
  <c r="C342192" i="4"/>
  <c r="C342191" i="4"/>
  <c r="C342190" i="4"/>
  <c r="C342189" i="4"/>
  <c r="C342188" i="4"/>
  <c r="C342187" i="4"/>
  <c r="C342186" i="4"/>
  <c r="C342185" i="4"/>
  <c r="C342184" i="4"/>
  <c r="C342183" i="4"/>
  <c r="C342182" i="4"/>
  <c r="C342181" i="4"/>
  <c r="C342180" i="4"/>
  <c r="C342179" i="4"/>
  <c r="C342178" i="4"/>
  <c r="C342177" i="4"/>
  <c r="C342176" i="4"/>
  <c r="C342175" i="4"/>
  <c r="C342174" i="4"/>
  <c r="C342173" i="4"/>
  <c r="C342172" i="4"/>
  <c r="C342171" i="4"/>
  <c r="C342170" i="4"/>
  <c r="C342169" i="4"/>
  <c r="C342168" i="4"/>
  <c r="C342167" i="4"/>
  <c r="C342166" i="4"/>
  <c r="C342165" i="4"/>
  <c r="C342164" i="4"/>
  <c r="C342163" i="4"/>
  <c r="C342162" i="4"/>
  <c r="C342161" i="4"/>
  <c r="C342160" i="4"/>
  <c r="C342159" i="4"/>
  <c r="C342158" i="4"/>
  <c r="C342157" i="4"/>
  <c r="C342156" i="4"/>
  <c r="C342155" i="4"/>
  <c r="C342154" i="4"/>
  <c r="C342153" i="4"/>
  <c r="C342152" i="4"/>
  <c r="C342151" i="4"/>
  <c r="C342150" i="4"/>
  <c r="C342149" i="4"/>
  <c r="C342148" i="4"/>
  <c r="C342147" i="4"/>
  <c r="C342146" i="4"/>
  <c r="C342145" i="4"/>
  <c r="C342144" i="4"/>
  <c r="C342143" i="4"/>
  <c r="C342142" i="4"/>
  <c r="C342141" i="4"/>
  <c r="C342140" i="4"/>
  <c r="C342139" i="4"/>
  <c r="C342138" i="4"/>
  <c r="C342137" i="4"/>
  <c r="C342136" i="4"/>
  <c r="C342135" i="4"/>
  <c r="C342134" i="4"/>
  <c r="C342133" i="4"/>
  <c r="C342132" i="4"/>
  <c r="C342131" i="4"/>
  <c r="C342130" i="4"/>
  <c r="C342129" i="4"/>
  <c r="C342128" i="4"/>
  <c r="C342127" i="4"/>
  <c r="C342126" i="4"/>
  <c r="C342125" i="4"/>
  <c r="C342124" i="4"/>
  <c r="C342123" i="4"/>
  <c r="C342122" i="4"/>
  <c r="C342121" i="4"/>
  <c r="C342120" i="4"/>
  <c r="C342119" i="4"/>
  <c r="C342118" i="4"/>
  <c r="C342117" i="4"/>
  <c r="C342116" i="4"/>
  <c r="C342115" i="4"/>
  <c r="C342114" i="4"/>
  <c r="C342113" i="4"/>
  <c r="C342112" i="4"/>
  <c r="C342111" i="4"/>
  <c r="C342110" i="4"/>
  <c r="C342109" i="4"/>
  <c r="C342108" i="4"/>
  <c r="C342107" i="4"/>
  <c r="C342106" i="4"/>
  <c r="C342105" i="4"/>
  <c r="C342104" i="4"/>
  <c r="C342103" i="4"/>
  <c r="C342102" i="4"/>
  <c r="C342101" i="4"/>
  <c r="C342100" i="4"/>
  <c r="C342099" i="4"/>
  <c r="C342098" i="4"/>
  <c r="C342097" i="4"/>
  <c r="C342096" i="4"/>
  <c r="C342095" i="4"/>
  <c r="C342094" i="4"/>
  <c r="C342093" i="4"/>
  <c r="C342092" i="4"/>
  <c r="C342091" i="4"/>
  <c r="C342090" i="4"/>
  <c r="C342089" i="4"/>
  <c r="C342088" i="4"/>
  <c r="C342087" i="4"/>
  <c r="C342086" i="4"/>
  <c r="C342085" i="4"/>
  <c r="C342084" i="4"/>
  <c r="C342083" i="4"/>
  <c r="C342082" i="4"/>
  <c r="C342081" i="4"/>
  <c r="C342080" i="4"/>
  <c r="C342079" i="4"/>
  <c r="C342078" i="4"/>
  <c r="C342077" i="4"/>
  <c r="C342076" i="4"/>
  <c r="C342075" i="4"/>
  <c r="C342074" i="4"/>
  <c r="C342073" i="4"/>
  <c r="C342072" i="4"/>
  <c r="C342071" i="4"/>
  <c r="C342070" i="4"/>
  <c r="C342069" i="4"/>
  <c r="C342068" i="4"/>
  <c r="C342067" i="4"/>
  <c r="C342066" i="4"/>
  <c r="C342065" i="4"/>
  <c r="C342064" i="4"/>
  <c r="C342063" i="4"/>
  <c r="C342062" i="4"/>
  <c r="C342061" i="4"/>
  <c r="C342060" i="4"/>
  <c r="C342059" i="4"/>
  <c r="C342058" i="4"/>
  <c r="C342057" i="4"/>
  <c r="C342056" i="4"/>
  <c r="C342055" i="4"/>
  <c r="C342054" i="4"/>
  <c r="C342053" i="4"/>
  <c r="C342052" i="4"/>
  <c r="C342051" i="4"/>
  <c r="C342050" i="4"/>
  <c r="C342049" i="4"/>
  <c r="C342048" i="4"/>
  <c r="C342047" i="4"/>
  <c r="C342046" i="4"/>
  <c r="C342045" i="4"/>
  <c r="C342044" i="4"/>
  <c r="C342043" i="4"/>
  <c r="C342042" i="4"/>
  <c r="C342041" i="4"/>
  <c r="C342040" i="4"/>
  <c r="C342039" i="4"/>
  <c r="C342038" i="4"/>
  <c r="C342037" i="4"/>
  <c r="C342036" i="4"/>
  <c r="C342035" i="4"/>
  <c r="C342034" i="4"/>
  <c r="C342033" i="4"/>
  <c r="C342032" i="4"/>
  <c r="C342031" i="4"/>
  <c r="C342030" i="4"/>
  <c r="C342029" i="4"/>
  <c r="C342028" i="4"/>
  <c r="C342027" i="4"/>
  <c r="C342026" i="4"/>
  <c r="C342025" i="4"/>
  <c r="C342024" i="4"/>
  <c r="C342023" i="4"/>
  <c r="C342022" i="4"/>
  <c r="C342021" i="4"/>
  <c r="C342020" i="4"/>
  <c r="C342019" i="4"/>
  <c r="C342018" i="4"/>
  <c r="C342017" i="4"/>
  <c r="C342016" i="4"/>
  <c r="C342015" i="4"/>
  <c r="C342014" i="4"/>
  <c r="C342013" i="4"/>
  <c r="C342012" i="4"/>
  <c r="C342011" i="4"/>
  <c r="C342010" i="4"/>
  <c r="C342009" i="4"/>
  <c r="C342008" i="4"/>
  <c r="C342007" i="4"/>
  <c r="C342006" i="4"/>
  <c r="C342005" i="4"/>
  <c r="C342004" i="4"/>
  <c r="C342003" i="4"/>
  <c r="C342002" i="4"/>
  <c r="C342001" i="4"/>
  <c r="C342000" i="4"/>
  <c r="C341999" i="4"/>
  <c r="C341998" i="4"/>
  <c r="C341997" i="4"/>
  <c r="C341996" i="4"/>
  <c r="C341995" i="4"/>
  <c r="C341994" i="4"/>
  <c r="C341993" i="4"/>
  <c r="C341992" i="4"/>
  <c r="C341991" i="4"/>
  <c r="C341990" i="4"/>
  <c r="C341989" i="4"/>
  <c r="C341988" i="4"/>
  <c r="C341987" i="4"/>
  <c r="C341986" i="4"/>
  <c r="C341985" i="4"/>
  <c r="C341984" i="4"/>
  <c r="C341983" i="4"/>
  <c r="C341982" i="4"/>
  <c r="C341981" i="4"/>
  <c r="C341980" i="4"/>
  <c r="C341979" i="4"/>
  <c r="C341978" i="4"/>
  <c r="C341977" i="4"/>
  <c r="C341976" i="4"/>
  <c r="C341975" i="4"/>
  <c r="C341974" i="4"/>
  <c r="C341973" i="4"/>
  <c r="C341972" i="4"/>
  <c r="C341971" i="4"/>
  <c r="C341970" i="4"/>
  <c r="C341969" i="4"/>
  <c r="C341968" i="4"/>
  <c r="C341967" i="4"/>
  <c r="C341966" i="4"/>
  <c r="C341965" i="4"/>
  <c r="C341964" i="4"/>
  <c r="C341963" i="4"/>
  <c r="C341962" i="4"/>
  <c r="C341961" i="4"/>
  <c r="C341960" i="4"/>
  <c r="C341959" i="4"/>
  <c r="C341958" i="4"/>
  <c r="C341957" i="4"/>
  <c r="C341956" i="4"/>
  <c r="C341955" i="4"/>
  <c r="C341954" i="4"/>
  <c r="C341953" i="4"/>
  <c r="C341952" i="4"/>
  <c r="C341951" i="4"/>
  <c r="C341950" i="4"/>
  <c r="C341949" i="4"/>
  <c r="C341948" i="4"/>
  <c r="C341947" i="4"/>
  <c r="C341946" i="4"/>
  <c r="C341945" i="4"/>
  <c r="C341944" i="4"/>
  <c r="C341943" i="4"/>
  <c r="C341942" i="4"/>
  <c r="C341941" i="4"/>
  <c r="C341940" i="4"/>
  <c r="C341939" i="4"/>
  <c r="C341938" i="4"/>
  <c r="C341937" i="4"/>
  <c r="C341936" i="4"/>
  <c r="C341935" i="4"/>
  <c r="C341934" i="4"/>
  <c r="C341933" i="4"/>
  <c r="C341932" i="4"/>
  <c r="C341931" i="4"/>
  <c r="C341930" i="4"/>
  <c r="C341929" i="4"/>
  <c r="C341928" i="4"/>
  <c r="C341927" i="4"/>
  <c r="C341926" i="4"/>
  <c r="C341925" i="4"/>
  <c r="C341924" i="4"/>
  <c r="C341923" i="4"/>
  <c r="C341922" i="4"/>
  <c r="C341921" i="4"/>
  <c r="C341920" i="4"/>
  <c r="C341919" i="4"/>
  <c r="C341918" i="4"/>
  <c r="C341917" i="4"/>
  <c r="C341916" i="4"/>
  <c r="C341915" i="4"/>
  <c r="C341914" i="4"/>
  <c r="C341913" i="4"/>
  <c r="C341912" i="4"/>
  <c r="C341911" i="4"/>
  <c r="C341910" i="4"/>
  <c r="C341909" i="4"/>
  <c r="C341908" i="4"/>
  <c r="C341907" i="4"/>
  <c r="C341906" i="4"/>
  <c r="C341905" i="4"/>
  <c r="C341904" i="4"/>
  <c r="C341903" i="4"/>
  <c r="C341902" i="4"/>
  <c r="C341901" i="4"/>
  <c r="C341900" i="4"/>
  <c r="C341899" i="4"/>
  <c r="C341898" i="4"/>
  <c r="C341897" i="4"/>
  <c r="C341896" i="4"/>
  <c r="C341895" i="4"/>
  <c r="C341894" i="4"/>
  <c r="C341893" i="4"/>
  <c r="C341892" i="4"/>
  <c r="C341891" i="4"/>
  <c r="C341890" i="4"/>
  <c r="C341889" i="4"/>
  <c r="C341888" i="4"/>
  <c r="C341887" i="4"/>
  <c r="C341886" i="4"/>
  <c r="C341885" i="4"/>
  <c r="C341884" i="4"/>
  <c r="C341883" i="4"/>
  <c r="C341882" i="4"/>
  <c r="C341881" i="4"/>
  <c r="C341880" i="4"/>
  <c r="C341879" i="4"/>
  <c r="C341878" i="4"/>
  <c r="C341877" i="4"/>
  <c r="C341876" i="4"/>
  <c r="C341875" i="4"/>
  <c r="C341874" i="4"/>
  <c r="C341873" i="4"/>
  <c r="C341872" i="4"/>
  <c r="C341871" i="4"/>
  <c r="C341870" i="4"/>
  <c r="C341869" i="4"/>
  <c r="C341868" i="4"/>
  <c r="C341867" i="4"/>
  <c r="C341866" i="4"/>
  <c r="C341865" i="4"/>
  <c r="C341864" i="4"/>
  <c r="C341863" i="4"/>
  <c r="C341862" i="4"/>
  <c r="C341861" i="4"/>
  <c r="C341860" i="4"/>
  <c r="C341859" i="4"/>
  <c r="C341858" i="4"/>
  <c r="C341857" i="4"/>
  <c r="C341856" i="4"/>
  <c r="C341855" i="4"/>
  <c r="C341854" i="4"/>
  <c r="C341853" i="4"/>
  <c r="C341852" i="4"/>
  <c r="C341851" i="4"/>
  <c r="C341850" i="4"/>
  <c r="C341849" i="4"/>
  <c r="C341848" i="4"/>
  <c r="C341847" i="4"/>
  <c r="C341846" i="4"/>
  <c r="C341845" i="4"/>
  <c r="C341844" i="4"/>
  <c r="C341843" i="4"/>
  <c r="C341842" i="4"/>
  <c r="C341841" i="4"/>
  <c r="C341840" i="4"/>
  <c r="C341839" i="4"/>
  <c r="C341838" i="4"/>
  <c r="C341837" i="4"/>
  <c r="C341836" i="4"/>
  <c r="C341835" i="4"/>
  <c r="C341834" i="4"/>
  <c r="C341833" i="4"/>
  <c r="C341832" i="4"/>
  <c r="C341831" i="4"/>
  <c r="C341830" i="4"/>
  <c r="C341829" i="4"/>
  <c r="C341828" i="4"/>
  <c r="C341827" i="4"/>
  <c r="C341826" i="4"/>
  <c r="C341825" i="4"/>
  <c r="C341824" i="4"/>
  <c r="C341823" i="4"/>
  <c r="C341822" i="4"/>
  <c r="C341821" i="4"/>
  <c r="C341820" i="4"/>
  <c r="C341819" i="4"/>
  <c r="C341818" i="4"/>
  <c r="C341817" i="4"/>
  <c r="C341816" i="4"/>
  <c r="C341815" i="4"/>
  <c r="C341814" i="4"/>
  <c r="C341813" i="4"/>
  <c r="C341812" i="4"/>
  <c r="C341811" i="4"/>
  <c r="C341810" i="4"/>
  <c r="C341809" i="4"/>
  <c r="C341808" i="4"/>
  <c r="C341807" i="4"/>
  <c r="C341806" i="4"/>
  <c r="C341805" i="4"/>
  <c r="C341804" i="4"/>
  <c r="C341803" i="4"/>
  <c r="C341802" i="4"/>
  <c r="C341801" i="4"/>
  <c r="C341800" i="4"/>
  <c r="C341799" i="4"/>
  <c r="C341798" i="4"/>
  <c r="C341797" i="4"/>
  <c r="C341796" i="4"/>
  <c r="C341795" i="4"/>
  <c r="C341794" i="4"/>
  <c r="C341793" i="4"/>
  <c r="C341792" i="4"/>
  <c r="C341791" i="4"/>
  <c r="C341790" i="4"/>
  <c r="C341789" i="4"/>
  <c r="C341788" i="4"/>
  <c r="C341787" i="4"/>
  <c r="C341786" i="4"/>
  <c r="C341785" i="4"/>
  <c r="C341784" i="4"/>
  <c r="C341783" i="4"/>
  <c r="C341782" i="4"/>
  <c r="C341781" i="4"/>
  <c r="C341780" i="4"/>
  <c r="C341779" i="4"/>
  <c r="C341778" i="4"/>
  <c r="C341777" i="4"/>
  <c r="C341776" i="4"/>
  <c r="C341775" i="4"/>
  <c r="C341774" i="4"/>
  <c r="C341773" i="4"/>
  <c r="C341772" i="4"/>
  <c r="C341771" i="4"/>
  <c r="C341770" i="4"/>
  <c r="C341769" i="4"/>
  <c r="C341768" i="4"/>
  <c r="C341767" i="4"/>
  <c r="C341766" i="4"/>
  <c r="C341765" i="4"/>
  <c r="C341764" i="4"/>
  <c r="C341763" i="4"/>
  <c r="C341762" i="4"/>
  <c r="C341761" i="4"/>
  <c r="C341760" i="4"/>
  <c r="C341759" i="4"/>
  <c r="C341758" i="4"/>
  <c r="C341757" i="4"/>
  <c r="C341756" i="4"/>
  <c r="C341755" i="4"/>
  <c r="C341754" i="4"/>
  <c r="C341753" i="4"/>
  <c r="C341752" i="4"/>
  <c r="C341751" i="4"/>
  <c r="C341750" i="4"/>
  <c r="C341749" i="4"/>
  <c r="C341748" i="4"/>
  <c r="C341747" i="4"/>
  <c r="C341746" i="4"/>
  <c r="C341745" i="4"/>
  <c r="C341744" i="4"/>
  <c r="C341743" i="4"/>
  <c r="C341742" i="4"/>
  <c r="C341741" i="4"/>
  <c r="C341740" i="4"/>
  <c r="C341739" i="4"/>
  <c r="C341738" i="4"/>
  <c r="C341737" i="4"/>
  <c r="C341736" i="4"/>
  <c r="C341735" i="4"/>
  <c r="C341734" i="4"/>
  <c r="C341733" i="4"/>
  <c r="C341732" i="4"/>
  <c r="C341731" i="4"/>
  <c r="C341730" i="4"/>
  <c r="C341729" i="4"/>
  <c r="C341728" i="4"/>
  <c r="C341727" i="4"/>
  <c r="C341726" i="4"/>
  <c r="C341725" i="4"/>
  <c r="C341724" i="4"/>
  <c r="C341723" i="4"/>
  <c r="C341722" i="4"/>
  <c r="C341721" i="4"/>
  <c r="C341720" i="4"/>
  <c r="C341719" i="4"/>
  <c r="C341718" i="4"/>
  <c r="C341717" i="4"/>
  <c r="C341716" i="4"/>
  <c r="C341715" i="4"/>
  <c r="C341714" i="4"/>
  <c r="C341713" i="4"/>
  <c r="C341712" i="4"/>
  <c r="C341711" i="4"/>
  <c r="C341710" i="4"/>
  <c r="C341709" i="4"/>
  <c r="C341708" i="4"/>
  <c r="C341707" i="4"/>
  <c r="C341706" i="4"/>
  <c r="C341705" i="4"/>
  <c r="C341704" i="4"/>
  <c r="C341703" i="4"/>
  <c r="C341702" i="4"/>
  <c r="C341701" i="4"/>
  <c r="C341700" i="4"/>
  <c r="C341699" i="4"/>
  <c r="C341698" i="4"/>
  <c r="C341697" i="4"/>
  <c r="C341696" i="4"/>
  <c r="C341695" i="4"/>
  <c r="C341694" i="4"/>
  <c r="C341693" i="4"/>
  <c r="C341692" i="4"/>
  <c r="C341691" i="4"/>
  <c r="C341690" i="4"/>
  <c r="C341689" i="4"/>
  <c r="C341688" i="4"/>
  <c r="C341687" i="4"/>
  <c r="C341686" i="4"/>
  <c r="C341685" i="4"/>
  <c r="C341684" i="4"/>
  <c r="C341683" i="4"/>
  <c r="C341682" i="4"/>
  <c r="C341681" i="4"/>
  <c r="C341680" i="4"/>
  <c r="C341679" i="4"/>
  <c r="C341678" i="4"/>
  <c r="C341677" i="4"/>
  <c r="C341676" i="4"/>
  <c r="C341675" i="4"/>
  <c r="C341674" i="4"/>
  <c r="C341673" i="4"/>
  <c r="C341672" i="4"/>
  <c r="C341671" i="4"/>
  <c r="C341670" i="4"/>
  <c r="C341669" i="4"/>
  <c r="C341668" i="4"/>
  <c r="C341667" i="4"/>
  <c r="C341666" i="4"/>
  <c r="C341665" i="4"/>
  <c r="C341664" i="4"/>
  <c r="C341663" i="4"/>
  <c r="C341662" i="4"/>
  <c r="C341661" i="4"/>
  <c r="C341660" i="4"/>
  <c r="C341659" i="4"/>
  <c r="C341658" i="4"/>
  <c r="C341657" i="4"/>
  <c r="C341656" i="4"/>
  <c r="C341655" i="4"/>
  <c r="C341654" i="4"/>
  <c r="C341653" i="4"/>
  <c r="C341652" i="4"/>
  <c r="C341651" i="4"/>
  <c r="C341650" i="4"/>
  <c r="C341649" i="4"/>
  <c r="C341648" i="4"/>
  <c r="C341647" i="4"/>
  <c r="C341646" i="4"/>
  <c r="C341645" i="4"/>
  <c r="C341644" i="4"/>
  <c r="C341643" i="4"/>
  <c r="C341642" i="4"/>
  <c r="C341641" i="4"/>
  <c r="C341640" i="4"/>
  <c r="C341639" i="4"/>
  <c r="C341638" i="4"/>
  <c r="C341637" i="4"/>
  <c r="C341636" i="4"/>
  <c r="C341635" i="4"/>
  <c r="C341634" i="4"/>
  <c r="C341633" i="4"/>
  <c r="C341632" i="4"/>
  <c r="C341631" i="4"/>
  <c r="C341630" i="4"/>
  <c r="C341629" i="4"/>
  <c r="C341628" i="4"/>
  <c r="C341627" i="4"/>
  <c r="C341626" i="4"/>
  <c r="C341625" i="4"/>
  <c r="C341624" i="4"/>
  <c r="C341623" i="4"/>
  <c r="C341622" i="4"/>
  <c r="C341621" i="4"/>
  <c r="C341620" i="4"/>
  <c r="C341619" i="4"/>
  <c r="C341618" i="4"/>
  <c r="C341617" i="4"/>
  <c r="C341616" i="4"/>
  <c r="C341615" i="4"/>
  <c r="C341614" i="4"/>
  <c r="C341613" i="4"/>
  <c r="C341612" i="4"/>
  <c r="C341611" i="4"/>
  <c r="C341610" i="4"/>
  <c r="C341609" i="4"/>
  <c r="C341608" i="4"/>
  <c r="C341607" i="4"/>
  <c r="C341606" i="4"/>
  <c r="C341605" i="4"/>
  <c r="C341604" i="4"/>
  <c r="C341603" i="4"/>
  <c r="C341602" i="4"/>
  <c r="C341601" i="4"/>
  <c r="C341600" i="4"/>
  <c r="C341599" i="4"/>
  <c r="C341598" i="4"/>
  <c r="C341597" i="4"/>
  <c r="C341596" i="4"/>
  <c r="C341595" i="4"/>
  <c r="C341594" i="4"/>
  <c r="C341593" i="4"/>
  <c r="C341592" i="4"/>
  <c r="C341591" i="4"/>
  <c r="C341590" i="4"/>
  <c r="C341589" i="4"/>
  <c r="C341588" i="4"/>
  <c r="C341587" i="4"/>
  <c r="C341586" i="4"/>
  <c r="C341585" i="4"/>
  <c r="C341584" i="4"/>
  <c r="C341583" i="4"/>
  <c r="C341582" i="4"/>
  <c r="C341581" i="4"/>
  <c r="C341580" i="4"/>
  <c r="C341579" i="4"/>
  <c r="C341578" i="4"/>
  <c r="C341577" i="4"/>
  <c r="C341576" i="4"/>
  <c r="C341575" i="4"/>
  <c r="C341574" i="4"/>
  <c r="C341573" i="4"/>
  <c r="C341572" i="4"/>
  <c r="C341571" i="4"/>
  <c r="C341570" i="4"/>
  <c r="C341569" i="4"/>
  <c r="C341568" i="4"/>
  <c r="C341567" i="4"/>
  <c r="C341566" i="4"/>
  <c r="C341565" i="4"/>
  <c r="C341564" i="4"/>
  <c r="C341563" i="4"/>
  <c r="C341562" i="4"/>
  <c r="C341561" i="4"/>
  <c r="C341560" i="4"/>
  <c r="C341559" i="4"/>
  <c r="C341558" i="4"/>
  <c r="C341557" i="4"/>
  <c r="C341556" i="4"/>
  <c r="C341555" i="4"/>
  <c r="C341554" i="4"/>
  <c r="C341553" i="4"/>
  <c r="C341552" i="4"/>
  <c r="C341551" i="4"/>
  <c r="C341550" i="4"/>
  <c r="C341549" i="4"/>
  <c r="C341548" i="4"/>
  <c r="C341547" i="4"/>
  <c r="C341546" i="4"/>
  <c r="C341545" i="4"/>
  <c r="C341544" i="4"/>
  <c r="C341543" i="4"/>
  <c r="C341542" i="4"/>
  <c r="C341541" i="4"/>
  <c r="C341540" i="4"/>
  <c r="C341539" i="4"/>
  <c r="C341538" i="4"/>
  <c r="C341537" i="4"/>
  <c r="C341536" i="4"/>
  <c r="C341535" i="4"/>
  <c r="C341534" i="4"/>
  <c r="C341533" i="4"/>
  <c r="C341532" i="4"/>
  <c r="C341531" i="4"/>
  <c r="C341530" i="4"/>
  <c r="C341529" i="4"/>
  <c r="C341528" i="4"/>
  <c r="C341527" i="4"/>
  <c r="C341526" i="4"/>
  <c r="C341525" i="4"/>
  <c r="C341524" i="4"/>
  <c r="C341523" i="4"/>
  <c r="C341522" i="4"/>
  <c r="C341521" i="4"/>
  <c r="C341520" i="4"/>
  <c r="C341519" i="4"/>
  <c r="C341518" i="4"/>
  <c r="C341517" i="4"/>
  <c r="C341516" i="4"/>
  <c r="C341515" i="4"/>
  <c r="C341514" i="4"/>
  <c r="C341513" i="4"/>
  <c r="C341512" i="4"/>
  <c r="C341511" i="4"/>
  <c r="C341510" i="4"/>
  <c r="C341509" i="4"/>
  <c r="C341508" i="4"/>
  <c r="C341507" i="4"/>
  <c r="C341506" i="4"/>
  <c r="C341505" i="4"/>
  <c r="C341504" i="4"/>
  <c r="C341503" i="4"/>
  <c r="C341502" i="4"/>
  <c r="C341501" i="4"/>
  <c r="C341500" i="4"/>
  <c r="C341499" i="4"/>
  <c r="C341498" i="4"/>
  <c r="C341497" i="4"/>
  <c r="C341496" i="4"/>
  <c r="C341495" i="4"/>
  <c r="C341494" i="4"/>
  <c r="C341493" i="4"/>
  <c r="C341492" i="4"/>
  <c r="C341491" i="4"/>
  <c r="C341490" i="4"/>
  <c r="C341489" i="4"/>
  <c r="C341488" i="4"/>
  <c r="C341487" i="4"/>
  <c r="C341486" i="4"/>
  <c r="C341485" i="4"/>
  <c r="C341484" i="4"/>
  <c r="C341483" i="4"/>
  <c r="C341482" i="4"/>
  <c r="C341481" i="4"/>
  <c r="C341480" i="4"/>
  <c r="C341479" i="4"/>
  <c r="C341478" i="4"/>
  <c r="C341477" i="4"/>
  <c r="C341476" i="4"/>
  <c r="C341475" i="4"/>
  <c r="C341474" i="4"/>
  <c r="C341473" i="4"/>
  <c r="C341472" i="4"/>
  <c r="C341471" i="4"/>
  <c r="C341470" i="4"/>
  <c r="C341469" i="4"/>
  <c r="C341468" i="4"/>
  <c r="C341467" i="4"/>
  <c r="C341466" i="4"/>
  <c r="C341465" i="4"/>
  <c r="C341464" i="4"/>
  <c r="C341463" i="4"/>
  <c r="C341462" i="4"/>
  <c r="C341461" i="4"/>
  <c r="C341460" i="4"/>
  <c r="C341459" i="4"/>
  <c r="C341458" i="4"/>
  <c r="C341457" i="4"/>
  <c r="C341456" i="4"/>
  <c r="C341455" i="4"/>
  <c r="C341454" i="4"/>
  <c r="C341453" i="4"/>
  <c r="C341452" i="4"/>
  <c r="C341451" i="4"/>
  <c r="C341450" i="4"/>
  <c r="C341449" i="4"/>
  <c r="C341448" i="4"/>
  <c r="C341447" i="4"/>
  <c r="C341446" i="4"/>
  <c r="C341445" i="4"/>
  <c r="C341444" i="4"/>
  <c r="C341443" i="4"/>
  <c r="C341442" i="4"/>
  <c r="C341441" i="4"/>
  <c r="C341440" i="4"/>
  <c r="C341439" i="4"/>
  <c r="C341438" i="4"/>
  <c r="C341437" i="4"/>
  <c r="C341436" i="4"/>
  <c r="C341435" i="4"/>
  <c r="C341434" i="4"/>
  <c r="C341433" i="4"/>
  <c r="C341432" i="4"/>
  <c r="C341431" i="4"/>
  <c r="C341430" i="4"/>
  <c r="C341429" i="4"/>
  <c r="C341428" i="4"/>
  <c r="C341427" i="4"/>
  <c r="C341426" i="4"/>
  <c r="C341425" i="4"/>
  <c r="C341424" i="4"/>
  <c r="C341423" i="4"/>
  <c r="C341422" i="4"/>
  <c r="C341421" i="4"/>
  <c r="C341420" i="4"/>
  <c r="C341419" i="4"/>
  <c r="C341418" i="4"/>
  <c r="C341417" i="4"/>
  <c r="C341416" i="4"/>
  <c r="C341415" i="4"/>
  <c r="C341414" i="4"/>
  <c r="C341413" i="4"/>
  <c r="C341412" i="4"/>
  <c r="C341411" i="4"/>
  <c r="C341410" i="4"/>
  <c r="C341409" i="4"/>
  <c r="C341408" i="4"/>
  <c r="C341407" i="4"/>
  <c r="C341406" i="4"/>
  <c r="C341405" i="4"/>
  <c r="C341404" i="4"/>
  <c r="C341403" i="4"/>
  <c r="C341402" i="4"/>
  <c r="C341401" i="4"/>
  <c r="C341400" i="4"/>
  <c r="C341399" i="4"/>
  <c r="C341398" i="4"/>
  <c r="C341397" i="4"/>
  <c r="C341396" i="4"/>
  <c r="C341395" i="4"/>
  <c r="C341394" i="4"/>
  <c r="C341393" i="4"/>
  <c r="C341392" i="4"/>
  <c r="C341391" i="4"/>
  <c r="C341390" i="4"/>
  <c r="C341389" i="4"/>
  <c r="C341388" i="4"/>
  <c r="C341387" i="4"/>
  <c r="C341386" i="4"/>
  <c r="C341385" i="4"/>
  <c r="C341384" i="4"/>
  <c r="C341383" i="4"/>
  <c r="C341382" i="4"/>
  <c r="C341381" i="4"/>
  <c r="C341380" i="4"/>
  <c r="C341379" i="4"/>
  <c r="C341378" i="4"/>
  <c r="C341377" i="4"/>
  <c r="C341376" i="4"/>
  <c r="C341375" i="4"/>
  <c r="C341374" i="4"/>
  <c r="C341373" i="4"/>
  <c r="C341372" i="4"/>
  <c r="C341371" i="4"/>
  <c r="C341370" i="4"/>
  <c r="C341369" i="4"/>
  <c r="C341368" i="4"/>
  <c r="C341367" i="4"/>
  <c r="C341366" i="4"/>
  <c r="C341365" i="4"/>
  <c r="C341364" i="4"/>
  <c r="C341363" i="4"/>
  <c r="C341362" i="4"/>
  <c r="C341361" i="4"/>
  <c r="C341360" i="4"/>
  <c r="C341359" i="4"/>
  <c r="C341358" i="4"/>
  <c r="C341357" i="4"/>
  <c r="C341356" i="4"/>
  <c r="C341355" i="4"/>
  <c r="C341354" i="4"/>
  <c r="C341353" i="4"/>
  <c r="C341352" i="4"/>
  <c r="C341351" i="4"/>
  <c r="C341350" i="4"/>
  <c r="C341349" i="4"/>
  <c r="C341348" i="4"/>
  <c r="C341347" i="4"/>
  <c r="C341346" i="4"/>
  <c r="C341345" i="4"/>
  <c r="C341344" i="4"/>
  <c r="C341343" i="4"/>
  <c r="C341342" i="4"/>
  <c r="C341341" i="4"/>
  <c r="C341340" i="4"/>
  <c r="C341339" i="4"/>
  <c r="C341338" i="4"/>
  <c r="C341337" i="4"/>
  <c r="C341336" i="4"/>
  <c r="C341335" i="4"/>
  <c r="C341334" i="4"/>
  <c r="C341333" i="4"/>
  <c r="C341332" i="4"/>
  <c r="C341331" i="4"/>
  <c r="C341330" i="4"/>
  <c r="C341329" i="4"/>
  <c r="C341328" i="4"/>
  <c r="C341327" i="4"/>
  <c r="C341326" i="4"/>
  <c r="C341325" i="4"/>
  <c r="C341324" i="4"/>
  <c r="C341323" i="4"/>
  <c r="C341322" i="4"/>
  <c r="C341321" i="4"/>
  <c r="C341320" i="4"/>
  <c r="C341319" i="4"/>
  <c r="C341318" i="4"/>
  <c r="C341317" i="4"/>
  <c r="C341316" i="4"/>
  <c r="C341315" i="4"/>
  <c r="C341314" i="4"/>
  <c r="C341313" i="4"/>
  <c r="C341312" i="4"/>
  <c r="C341311" i="4"/>
  <c r="C341310" i="4"/>
  <c r="C341309" i="4"/>
  <c r="C341308" i="4"/>
  <c r="C341307" i="4"/>
  <c r="C341306" i="4"/>
  <c r="C341305" i="4"/>
  <c r="C341304" i="4"/>
  <c r="C341303" i="4"/>
  <c r="C341302" i="4"/>
  <c r="C341301" i="4"/>
  <c r="C341300" i="4"/>
  <c r="C341299" i="4"/>
  <c r="C341298" i="4"/>
  <c r="C341297" i="4"/>
  <c r="C341296" i="4"/>
  <c r="C341295" i="4"/>
  <c r="C341294" i="4"/>
  <c r="C341293" i="4"/>
  <c r="C341292" i="4"/>
  <c r="C341291" i="4"/>
  <c r="C341290" i="4"/>
  <c r="C341289" i="4"/>
  <c r="C341288" i="4"/>
  <c r="C341287" i="4"/>
  <c r="C341286" i="4"/>
  <c r="C341285" i="4"/>
  <c r="C341284" i="4"/>
  <c r="C341283" i="4"/>
  <c r="C341282" i="4"/>
  <c r="C341281" i="4"/>
  <c r="C341280" i="4"/>
  <c r="C341279" i="4"/>
  <c r="C341278" i="4"/>
  <c r="C341277" i="4"/>
  <c r="C341276" i="4"/>
  <c r="C341275" i="4"/>
  <c r="C341274" i="4"/>
  <c r="C341273" i="4"/>
  <c r="C341272" i="4"/>
  <c r="C341271" i="4"/>
  <c r="C341270" i="4"/>
  <c r="C341269" i="4"/>
  <c r="C341268" i="4"/>
  <c r="C341267" i="4"/>
  <c r="C341266" i="4"/>
  <c r="C341265" i="4"/>
  <c r="C341264" i="4"/>
  <c r="C341263" i="4"/>
  <c r="C341262" i="4"/>
  <c r="C341261" i="4"/>
  <c r="C341260" i="4"/>
  <c r="C341259" i="4"/>
  <c r="C341258" i="4"/>
  <c r="C341257" i="4"/>
  <c r="C341256" i="4"/>
  <c r="C341255" i="4"/>
  <c r="C341254" i="4"/>
  <c r="C341253" i="4"/>
  <c r="C341252" i="4"/>
  <c r="C341251" i="4"/>
  <c r="C341250" i="4"/>
  <c r="C341249" i="4"/>
  <c r="C341248" i="4"/>
  <c r="C341247" i="4"/>
  <c r="C341246" i="4"/>
  <c r="C341245" i="4"/>
  <c r="C341244" i="4"/>
  <c r="C341243" i="4"/>
  <c r="C341242" i="4"/>
  <c r="C341241" i="4"/>
  <c r="C341240" i="4"/>
  <c r="C341239" i="4"/>
  <c r="C341238" i="4"/>
  <c r="C341237" i="4"/>
  <c r="C341236" i="4"/>
  <c r="C341235" i="4"/>
  <c r="C341234" i="4"/>
  <c r="C341233" i="4"/>
  <c r="C341232" i="4"/>
  <c r="C341231" i="4"/>
  <c r="C341230" i="4"/>
  <c r="C341229" i="4"/>
  <c r="C341228" i="4"/>
  <c r="C341227" i="4"/>
  <c r="C341226" i="4"/>
  <c r="C341225" i="4"/>
  <c r="C341224" i="4"/>
  <c r="C341223" i="4"/>
  <c r="C341222" i="4"/>
  <c r="C341221" i="4"/>
  <c r="C341220" i="4"/>
  <c r="C341219" i="4"/>
  <c r="C341218" i="4"/>
  <c r="C341217" i="4"/>
  <c r="C341216" i="4"/>
  <c r="C341215" i="4"/>
  <c r="C341214" i="4"/>
  <c r="C341213" i="4"/>
  <c r="C341212" i="4"/>
  <c r="C341211" i="4"/>
  <c r="C341210" i="4"/>
  <c r="C341209" i="4"/>
  <c r="C341208" i="4"/>
  <c r="C341207" i="4"/>
  <c r="C341206" i="4"/>
  <c r="C341205" i="4"/>
  <c r="C341204" i="4"/>
  <c r="C341203" i="4"/>
  <c r="C341202" i="4"/>
  <c r="C341201" i="4"/>
  <c r="C341200" i="4"/>
  <c r="C341199" i="4"/>
  <c r="C341198" i="4"/>
  <c r="C341197" i="4"/>
  <c r="C341196" i="4"/>
  <c r="C341195" i="4"/>
  <c r="C341194" i="4"/>
  <c r="C341193" i="4"/>
  <c r="C341192" i="4"/>
  <c r="C341191" i="4"/>
  <c r="C341190" i="4"/>
  <c r="C341189" i="4"/>
  <c r="C341188" i="4"/>
  <c r="C341187" i="4"/>
  <c r="C341186" i="4"/>
  <c r="C341185" i="4"/>
  <c r="C341184" i="4"/>
  <c r="C341183" i="4"/>
  <c r="C341182" i="4"/>
  <c r="C341181" i="4"/>
  <c r="C341180" i="4"/>
  <c r="C341179" i="4"/>
  <c r="C341178" i="4"/>
  <c r="C341177" i="4"/>
  <c r="C341176" i="4"/>
  <c r="C341175" i="4"/>
  <c r="C341174" i="4"/>
  <c r="C341173" i="4"/>
  <c r="C341172" i="4"/>
  <c r="C341171" i="4"/>
  <c r="C341170" i="4"/>
  <c r="C341169" i="4"/>
  <c r="C341168" i="4"/>
  <c r="C341167" i="4"/>
  <c r="C341166" i="4"/>
  <c r="C341165" i="4"/>
  <c r="C341164" i="4"/>
  <c r="C341163" i="4"/>
  <c r="C341162" i="4"/>
  <c r="C341161" i="4"/>
  <c r="C341160" i="4"/>
  <c r="C341159" i="4"/>
  <c r="C341158" i="4"/>
  <c r="C341157" i="4"/>
  <c r="C341156" i="4"/>
  <c r="C341155" i="4"/>
  <c r="C341154" i="4"/>
  <c r="C341153" i="4"/>
  <c r="C341152" i="4"/>
  <c r="C341151" i="4"/>
  <c r="C341150" i="4"/>
  <c r="C341149" i="4"/>
  <c r="C341148" i="4"/>
  <c r="C341147" i="4"/>
  <c r="C341146" i="4"/>
  <c r="C341145" i="4"/>
  <c r="C341144" i="4"/>
  <c r="C341143" i="4"/>
  <c r="C341142" i="4"/>
  <c r="C341141" i="4"/>
  <c r="C341140" i="4"/>
  <c r="C341139" i="4"/>
  <c r="C341138" i="4"/>
  <c r="C341137" i="4"/>
  <c r="C341136" i="4"/>
  <c r="C341135" i="4"/>
  <c r="C341134" i="4"/>
  <c r="C341133" i="4"/>
  <c r="C341132" i="4"/>
  <c r="C341131" i="4"/>
  <c r="C341130" i="4"/>
  <c r="C341129" i="4"/>
  <c r="C341128" i="4"/>
  <c r="C341127" i="4"/>
  <c r="C341126" i="4"/>
  <c r="C341125" i="4"/>
  <c r="C341124" i="4"/>
  <c r="C341123" i="4"/>
  <c r="C341122" i="4"/>
  <c r="C341121" i="4"/>
  <c r="C341120" i="4"/>
  <c r="C341119" i="4"/>
  <c r="C341118" i="4"/>
  <c r="C341117" i="4"/>
  <c r="C341116" i="4"/>
  <c r="C341115" i="4"/>
  <c r="C341114" i="4"/>
  <c r="C341113" i="4"/>
  <c r="C341112" i="4"/>
  <c r="C341111" i="4"/>
  <c r="C341110" i="4"/>
  <c r="C341109" i="4"/>
  <c r="C341108" i="4"/>
  <c r="C341107" i="4"/>
  <c r="C341106" i="4"/>
  <c r="C341105" i="4"/>
  <c r="C341104" i="4"/>
  <c r="C341103" i="4"/>
  <c r="C341102" i="4"/>
  <c r="C341101" i="4"/>
  <c r="C341100" i="4"/>
  <c r="C341099" i="4"/>
  <c r="C341098" i="4"/>
  <c r="C341097" i="4"/>
  <c r="C341096" i="4"/>
  <c r="C341095" i="4"/>
  <c r="C341094" i="4"/>
  <c r="C341093" i="4"/>
  <c r="C341092" i="4"/>
  <c r="C341091" i="4"/>
  <c r="C341090" i="4"/>
  <c r="C341089" i="4"/>
  <c r="C341088" i="4"/>
  <c r="C341087" i="4"/>
  <c r="C341086" i="4"/>
  <c r="C341085" i="4"/>
  <c r="C341084" i="4"/>
  <c r="C341083" i="4"/>
  <c r="C341082" i="4"/>
  <c r="C341081" i="4"/>
  <c r="C341080" i="4"/>
  <c r="C341079" i="4"/>
  <c r="C341078" i="4"/>
  <c r="C341077" i="4"/>
  <c r="C341076" i="4"/>
  <c r="C341075" i="4"/>
  <c r="C341074" i="4"/>
  <c r="C341073" i="4"/>
  <c r="C341072" i="4"/>
  <c r="C341071" i="4"/>
  <c r="C341070" i="4"/>
  <c r="C341069" i="4"/>
  <c r="C341068" i="4"/>
  <c r="C341067" i="4"/>
  <c r="C341066" i="4"/>
  <c r="C341065" i="4"/>
  <c r="C341064" i="4"/>
  <c r="C341063" i="4"/>
  <c r="C341062" i="4"/>
  <c r="C341061" i="4"/>
  <c r="C341060" i="4"/>
  <c r="C341059" i="4"/>
  <c r="C341058" i="4"/>
  <c r="C341057" i="4"/>
  <c r="C341056" i="4"/>
  <c r="C341055" i="4"/>
  <c r="C341054" i="4"/>
  <c r="C341053" i="4"/>
  <c r="C341052" i="4"/>
  <c r="C341051" i="4"/>
  <c r="C341050" i="4"/>
  <c r="C341049" i="4"/>
  <c r="C341048" i="4"/>
  <c r="C341047" i="4"/>
  <c r="C341046" i="4"/>
  <c r="C341045" i="4"/>
  <c r="C341044" i="4"/>
  <c r="C341043" i="4"/>
  <c r="C341042" i="4"/>
  <c r="C341041" i="4"/>
  <c r="C341040" i="4"/>
  <c r="C341039" i="4"/>
  <c r="C341038" i="4"/>
  <c r="C341037" i="4"/>
  <c r="C341036" i="4"/>
  <c r="C341035" i="4"/>
  <c r="C341034" i="4"/>
  <c r="C341033" i="4"/>
  <c r="C341032" i="4"/>
  <c r="C341031" i="4"/>
  <c r="C341030" i="4"/>
  <c r="C341029" i="4"/>
  <c r="C341028" i="4"/>
  <c r="C341027" i="4"/>
  <c r="C341026" i="4"/>
  <c r="C341025" i="4"/>
  <c r="C341024" i="4"/>
  <c r="C341023" i="4"/>
  <c r="C341022" i="4"/>
  <c r="C341021" i="4"/>
  <c r="C341020" i="4"/>
  <c r="C341019" i="4"/>
  <c r="C341018" i="4"/>
  <c r="C341017" i="4"/>
  <c r="C341016" i="4"/>
  <c r="C341015" i="4"/>
  <c r="C341014" i="4"/>
  <c r="C341013" i="4"/>
  <c r="C341012" i="4"/>
  <c r="C341011" i="4"/>
  <c r="C341010" i="4"/>
  <c r="C341009" i="4"/>
  <c r="C341008" i="4"/>
  <c r="C341007" i="4"/>
  <c r="C341006" i="4"/>
  <c r="C341005" i="4"/>
  <c r="C341004" i="4"/>
  <c r="C341003" i="4"/>
  <c r="C341002" i="4"/>
  <c r="C341001" i="4"/>
  <c r="C341000" i="4"/>
  <c r="C340999" i="4"/>
  <c r="C340998" i="4"/>
  <c r="C340997" i="4"/>
  <c r="C340996" i="4"/>
  <c r="C340995" i="4"/>
  <c r="C340994" i="4"/>
  <c r="C340993" i="4"/>
  <c r="C340992" i="4"/>
  <c r="C340991" i="4"/>
  <c r="C340990" i="4"/>
  <c r="C340989" i="4"/>
  <c r="C340988" i="4"/>
  <c r="C340987" i="4"/>
  <c r="C340986" i="4"/>
  <c r="C340985" i="4"/>
  <c r="C340984" i="4"/>
  <c r="C340983" i="4"/>
  <c r="C340982" i="4"/>
  <c r="C340981" i="4"/>
  <c r="C340980" i="4"/>
  <c r="C340979" i="4"/>
  <c r="C340978" i="4"/>
  <c r="C340977" i="4"/>
  <c r="C340976" i="4"/>
  <c r="C340975" i="4"/>
  <c r="C340974" i="4"/>
  <c r="C340973" i="4"/>
  <c r="C340972" i="4"/>
  <c r="C340971" i="4"/>
  <c r="C340970" i="4"/>
  <c r="C340969" i="4"/>
  <c r="C340968" i="4"/>
  <c r="C340967" i="4"/>
  <c r="C340966" i="4"/>
  <c r="C340965" i="4"/>
  <c r="C340964" i="4"/>
  <c r="C340963" i="4"/>
  <c r="C340962" i="4"/>
  <c r="C340961" i="4"/>
  <c r="C340960" i="4"/>
  <c r="C340959" i="4"/>
  <c r="C340958" i="4"/>
  <c r="C340957" i="4"/>
  <c r="C340956" i="4"/>
  <c r="C340955" i="4"/>
  <c r="C340954" i="4"/>
  <c r="C340953" i="4"/>
  <c r="C340952" i="4"/>
  <c r="C340951" i="4"/>
  <c r="C340950" i="4"/>
  <c r="C340949" i="4"/>
  <c r="C340948" i="4"/>
  <c r="C340947" i="4"/>
  <c r="C340946" i="4"/>
  <c r="C340945" i="4"/>
  <c r="C340944" i="4"/>
  <c r="C340943" i="4"/>
  <c r="C340942" i="4"/>
  <c r="C340941" i="4"/>
  <c r="C340940" i="4"/>
  <c r="C340939" i="4"/>
  <c r="C340938" i="4"/>
  <c r="C340937" i="4"/>
  <c r="C340936" i="4"/>
  <c r="C340935" i="4"/>
  <c r="C340934" i="4"/>
  <c r="C340933" i="4"/>
  <c r="C340932" i="4"/>
  <c r="C340931" i="4"/>
  <c r="C340930" i="4"/>
  <c r="C340929" i="4"/>
  <c r="C340928" i="4"/>
  <c r="C340927" i="4"/>
  <c r="C340926" i="4"/>
  <c r="C340925" i="4"/>
  <c r="C340924" i="4"/>
  <c r="C340923" i="4"/>
  <c r="C340922" i="4"/>
  <c r="C340921" i="4"/>
  <c r="C340920" i="4"/>
  <c r="C340919" i="4"/>
  <c r="C340918" i="4"/>
  <c r="C340917" i="4"/>
  <c r="C340916" i="4"/>
  <c r="C340915" i="4"/>
  <c r="C340914" i="4"/>
  <c r="C340913" i="4"/>
  <c r="C340912" i="4"/>
  <c r="C340911" i="4"/>
  <c r="C340910" i="4"/>
  <c r="C340909" i="4"/>
  <c r="C340908" i="4"/>
  <c r="C340907" i="4"/>
  <c r="C340906" i="4"/>
  <c r="C340905" i="4"/>
  <c r="C340904" i="4"/>
  <c r="C340903" i="4"/>
  <c r="C340902" i="4"/>
  <c r="C340901" i="4"/>
  <c r="C340900" i="4"/>
  <c r="C340899" i="4"/>
  <c r="C340898" i="4"/>
  <c r="C340897" i="4"/>
  <c r="C340896" i="4"/>
  <c r="C340895" i="4"/>
  <c r="C340894" i="4"/>
  <c r="C340893" i="4"/>
  <c r="C340892" i="4"/>
  <c r="C340891" i="4"/>
  <c r="C340890" i="4"/>
  <c r="C340889" i="4"/>
  <c r="C340888" i="4"/>
  <c r="C340887" i="4"/>
  <c r="C340886" i="4"/>
  <c r="C340885" i="4"/>
  <c r="C340884" i="4"/>
  <c r="C340883" i="4"/>
  <c r="C340882" i="4"/>
  <c r="C340881" i="4"/>
  <c r="C340880" i="4"/>
  <c r="C340879" i="4"/>
  <c r="C340878" i="4"/>
  <c r="C340877" i="4"/>
  <c r="C340876" i="4"/>
  <c r="C340875" i="4"/>
  <c r="C340874" i="4"/>
  <c r="C340873" i="4"/>
  <c r="C340872" i="4"/>
  <c r="C340871" i="4"/>
  <c r="C340870" i="4"/>
  <c r="C340869" i="4"/>
  <c r="C340868" i="4"/>
  <c r="C340867" i="4"/>
  <c r="C340866" i="4"/>
  <c r="C340865" i="4"/>
  <c r="C340864" i="4"/>
  <c r="C340863" i="4"/>
  <c r="C340862" i="4"/>
  <c r="C340861" i="4"/>
  <c r="C340860" i="4"/>
  <c r="C340859" i="4"/>
  <c r="C340858" i="4"/>
  <c r="C340857" i="4"/>
  <c r="C340856" i="4"/>
  <c r="C340855" i="4"/>
  <c r="C340854" i="4"/>
  <c r="C340853" i="4"/>
  <c r="C340852" i="4"/>
  <c r="C340851" i="4"/>
  <c r="C340850" i="4"/>
  <c r="C340849" i="4"/>
  <c r="C340848" i="4"/>
  <c r="C340847" i="4"/>
  <c r="C340846" i="4"/>
  <c r="C340845" i="4"/>
  <c r="C340844" i="4"/>
  <c r="C340843" i="4"/>
  <c r="C340842" i="4"/>
  <c r="C340841" i="4"/>
  <c r="C340840" i="4"/>
  <c r="C340839" i="4"/>
  <c r="C340838" i="4"/>
  <c r="C340837" i="4"/>
  <c r="C340836" i="4"/>
  <c r="C340835" i="4"/>
  <c r="C340834" i="4"/>
  <c r="C340833" i="4"/>
  <c r="C340832" i="4"/>
  <c r="C340831" i="4"/>
  <c r="C340830" i="4"/>
  <c r="C340829" i="4"/>
  <c r="C340828" i="4"/>
  <c r="C340827" i="4"/>
  <c r="C340826" i="4"/>
  <c r="C340825" i="4"/>
  <c r="C340824" i="4"/>
  <c r="C340823" i="4"/>
  <c r="C340822" i="4"/>
  <c r="C340821" i="4"/>
  <c r="C340820" i="4"/>
  <c r="C340819" i="4"/>
  <c r="C340818" i="4"/>
  <c r="C340817" i="4"/>
  <c r="C340816" i="4"/>
  <c r="C340815" i="4"/>
  <c r="C340814" i="4"/>
  <c r="C340813" i="4"/>
  <c r="C340812" i="4"/>
  <c r="C340811" i="4"/>
  <c r="C340810" i="4"/>
  <c r="C340809" i="4"/>
  <c r="C340808" i="4"/>
  <c r="C340807" i="4"/>
  <c r="C340806" i="4"/>
  <c r="C340805" i="4"/>
  <c r="C340804" i="4"/>
  <c r="C340803" i="4"/>
  <c r="C340802" i="4"/>
  <c r="C340801" i="4"/>
  <c r="C340800" i="4"/>
  <c r="C340799" i="4"/>
  <c r="C340798" i="4"/>
  <c r="C340797" i="4"/>
  <c r="C340796" i="4"/>
  <c r="C340795" i="4"/>
  <c r="C340794" i="4"/>
  <c r="C340793" i="4"/>
  <c r="C340792" i="4"/>
  <c r="C340791" i="4"/>
  <c r="C340790" i="4"/>
  <c r="C340789" i="4"/>
  <c r="C340788" i="4"/>
  <c r="C340787" i="4"/>
  <c r="C340786" i="4"/>
  <c r="C340785" i="4"/>
  <c r="C340784" i="4"/>
  <c r="C340783" i="4"/>
  <c r="C340782" i="4"/>
  <c r="C340781" i="4"/>
  <c r="C340780" i="4"/>
  <c r="C340779" i="4"/>
  <c r="C340778" i="4"/>
  <c r="C340777" i="4"/>
  <c r="C340776" i="4"/>
  <c r="C340775" i="4"/>
  <c r="C340774" i="4"/>
  <c r="C340773" i="4"/>
  <c r="C340772" i="4"/>
  <c r="C340771" i="4"/>
  <c r="C340770" i="4"/>
  <c r="C340769" i="4"/>
  <c r="C340768" i="4"/>
  <c r="C340767" i="4"/>
  <c r="C340766" i="4"/>
  <c r="C340765" i="4"/>
  <c r="C340764" i="4"/>
  <c r="C340763" i="4"/>
  <c r="C340762" i="4"/>
  <c r="C340761" i="4"/>
  <c r="C340760" i="4"/>
  <c r="C340759" i="4"/>
  <c r="C340758" i="4"/>
  <c r="C340757" i="4"/>
  <c r="C340756" i="4"/>
  <c r="C340755" i="4"/>
  <c r="C340754" i="4"/>
  <c r="C340753" i="4"/>
  <c r="C340752" i="4"/>
  <c r="C340751" i="4"/>
  <c r="C340750" i="4"/>
  <c r="C340749" i="4"/>
  <c r="C340748" i="4"/>
  <c r="C340747" i="4"/>
  <c r="C340746" i="4"/>
  <c r="C340745" i="4"/>
  <c r="C340744" i="4"/>
  <c r="C340743" i="4"/>
  <c r="C340742" i="4"/>
  <c r="C340741" i="4"/>
  <c r="C340740" i="4"/>
  <c r="C340739" i="4"/>
  <c r="C340738" i="4"/>
  <c r="C340737" i="4"/>
  <c r="C340736" i="4"/>
  <c r="C340735" i="4"/>
  <c r="C340734" i="4"/>
  <c r="C340733" i="4"/>
  <c r="C340732" i="4"/>
  <c r="C340731" i="4"/>
  <c r="C340730" i="4"/>
  <c r="C340729" i="4"/>
  <c r="C340728" i="4"/>
  <c r="C340727" i="4"/>
  <c r="C340726" i="4"/>
  <c r="C340725" i="4"/>
  <c r="C340724" i="4"/>
  <c r="C340723" i="4"/>
  <c r="C340722" i="4"/>
  <c r="C340721" i="4"/>
  <c r="C340720" i="4"/>
  <c r="C340719" i="4"/>
  <c r="C340718" i="4"/>
  <c r="C340717" i="4"/>
  <c r="C340716" i="4"/>
  <c r="C340715" i="4"/>
  <c r="C340714" i="4"/>
  <c r="C340713" i="4"/>
  <c r="C340712" i="4"/>
  <c r="C340711" i="4"/>
  <c r="C340710" i="4"/>
  <c r="C340709" i="4"/>
  <c r="C340708" i="4"/>
  <c r="C340707" i="4"/>
  <c r="C340706" i="4"/>
  <c r="C340705" i="4"/>
  <c r="C340704" i="4"/>
  <c r="C340703" i="4"/>
  <c r="C340702" i="4"/>
  <c r="C340701" i="4"/>
  <c r="C340700" i="4"/>
  <c r="C340699" i="4"/>
  <c r="C340698" i="4"/>
  <c r="C340697" i="4"/>
  <c r="C340696" i="4"/>
  <c r="C340695" i="4"/>
  <c r="C340694" i="4"/>
  <c r="C340693" i="4"/>
  <c r="C340692" i="4"/>
  <c r="C340691" i="4"/>
  <c r="C340690" i="4"/>
  <c r="C340689" i="4"/>
  <c r="C340688" i="4"/>
  <c r="C340687" i="4"/>
  <c r="C340686" i="4"/>
  <c r="C340685" i="4"/>
  <c r="C340684" i="4"/>
  <c r="C340683" i="4"/>
  <c r="C340682" i="4"/>
  <c r="C340681" i="4"/>
  <c r="C340680" i="4"/>
  <c r="C340679" i="4"/>
  <c r="C340678" i="4"/>
  <c r="C340677" i="4"/>
  <c r="C340676" i="4"/>
  <c r="C340675" i="4"/>
  <c r="C340674" i="4"/>
  <c r="C340673" i="4"/>
  <c r="C340672" i="4"/>
  <c r="C340671" i="4"/>
  <c r="C340670" i="4"/>
  <c r="C340669" i="4"/>
  <c r="C340668" i="4"/>
  <c r="C340667" i="4"/>
  <c r="C340666" i="4"/>
  <c r="C340665" i="4"/>
  <c r="C340664" i="4"/>
  <c r="C340663" i="4"/>
  <c r="C340662" i="4"/>
  <c r="C340661" i="4"/>
  <c r="C340660" i="4"/>
  <c r="C340659" i="4"/>
  <c r="C340658" i="4"/>
  <c r="C340657" i="4"/>
  <c r="C340656" i="4"/>
  <c r="C340655" i="4"/>
  <c r="C340654" i="4"/>
  <c r="C340653" i="4"/>
  <c r="C340652" i="4"/>
  <c r="C340651" i="4"/>
  <c r="C340650" i="4"/>
  <c r="C340649" i="4"/>
  <c r="C340648" i="4"/>
  <c r="C340647" i="4"/>
  <c r="C340646" i="4"/>
  <c r="C340645" i="4"/>
  <c r="C340644" i="4"/>
  <c r="C340643" i="4"/>
  <c r="C340642" i="4"/>
  <c r="C340641" i="4"/>
  <c r="C340640" i="4"/>
  <c r="C340639" i="4"/>
  <c r="C340638" i="4"/>
  <c r="C340637" i="4"/>
  <c r="C340636" i="4"/>
  <c r="C340635" i="4"/>
  <c r="C340634" i="4"/>
  <c r="C340633" i="4"/>
  <c r="C340632" i="4"/>
  <c r="C340631" i="4"/>
  <c r="C340630" i="4"/>
  <c r="C340629" i="4"/>
  <c r="C340628" i="4"/>
  <c r="C340627" i="4"/>
  <c r="C340626" i="4"/>
  <c r="C340625" i="4"/>
  <c r="C340624" i="4"/>
  <c r="C340623" i="4"/>
  <c r="C340622" i="4"/>
  <c r="C340621" i="4"/>
  <c r="C340620" i="4"/>
  <c r="C340619" i="4"/>
  <c r="C340618" i="4"/>
  <c r="C340617" i="4"/>
  <c r="C340616" i="4"/>
  <c r="C340615" i="4"/>
  <c r="C340614" i="4"/>
  <c r="C340613" i="4"/>
  <c r="C340612" i="4"/>
  <c r="C340611" i="4"/>
  <c r="C340610" i="4"/>
  <c r="C340609" i="4"/>
  <c r="C340608" i="4"/>
  <c r="C340607" i="4"/>
  <c r="C340606" i="4"/>
  <c r="C340605" i="4"/>
  <c r="C340604" i="4"/>
  <c r="C340603" i="4"/>
  <c r="C340602" i="4"/>
  <c r="C340601" i="4"/>
  <c r="C340600" i="4"/>
  <c r="C340599" i="4"/>
  <c r="C340598" i="4"/>
  <c r="C340597" i="4"/>
  <c r="C340596" i="4"/>
  <c r="C340595" i="4"/>
  <c r="C340594" i="4"/>
  <c r="C340593" i="4"/>
  <c r="C340592" i="4"/>
  <c r="C340591" i="4"/>
  <c r="C340590" i="4"/>
  <c r="C340589" i="4"/>
  <c r="C340588" i="4"/>
  <c r="C340587" i="4"/>
  <c r="C340586" i="4"/>
  <c r="C340585" i="4"/>
  <c r="C340584" i="4"/>
  <c r="C340583" i="4"/>
  <c r="C340582" i="4"/>
  <c r="C340581" i="4"/>
  <c r="C340580" i="4"/>
  <c r="C340579" i="4"/>
  <c r="C340578" i="4"/>
  <c r="C340577" i="4"/>
  <c r="C340576" i="4"/>
  <c r="C340575" i="4"/>
  <c r="C340574" i="4"/>
  <c r="C340573" i="4"/>
  <c r="C340572" i="4"/>
  <c r="C340571" i="4"/>
  <c r="C340570" i="4"/>
  <c r="C340569" i="4"/>
  <c r="C340568" i="4"/>
  <c r="C340567" i="4"/>
  <c r="C340566" i="4"/>
  <c r="C340565" i="4"/>
  <c r="C340564" i="4"/>
  <c r="C340563" i="4"/>
  <c r="C340562" i="4"/>
  <c r="C340561" i="4"/>
  <c r="C340560" i="4"/>
  <c r="C340559" i="4"/>
  <c r="C340558" i="4"/>
  <c r="C340557" i="4"/>
  <c r="C340556" i="4"/>
  <c r="C340555" i="4"/>
  <c r="C340554" i="4"/>
  <c r="C340553" i="4"/>
  <c r="C340552" i="4"/>
  <c r="C340551" i="4"/>
  <c r="C340550" i="4"/>
  <c r="C340549" i="4"/>
  <c r="C340548" i="4"/>
  <c r="C340547" i="4"/>
  <c r="C340546" i="4"/>
  <c r="C340545" i="4"/>
  <c r="C340544" i="4"/>
  <c r="C340543" i="4"/>
  <c r="C340542" i="4"/>
  <c r="C340541" i="4"/>
  <c r="C340540" i="4"/>
  <c r="C340539" i="4"/>
  <c r="C340538" i="4"/>
  <c r="C340537" i="4"/>
  <c r="C340536" i="4"/>
  <c r="C340535" i="4"/>
  <c r="C340534" i="4"/>
  <c r="C340533" i="4"/>
  <c r="C340532" i="4"/>
  <c r="C340531" i="4"/>
  <c r="C340530" i="4"/>
  <c r="C340529" i="4"/>
  <c r="C340528" i="4"/>
  <c r="C340527" i="4"/>
  <c r="C340526" i="4"/>
  <c r="C340525" i="4"/>
  <c r="C340524" i="4"/>
  <c r="C340523" i="4"/>
  <c r="C340522" i="4"/>
  <c r="C340521" i="4"/>
  <c r="C340520" i="4"/>
  <c r="C340519" i="4"/>
  <c r="C340518" i="4"/>
  <c r="C340517" i="4"/>
  <c r="C340516" i="4"/>
  <c r="C340515" i="4"/>
  <c r="C340514" i="4"/>
  <c r="C340513" i="4"/>
  <c r="C340512" i="4"/>
  <c r="C340511" i="4"/>
  <c r="C340510" i="4"/>
  <c r="C340509" i="4"/>
  <c r="C340508" i="4"/>
  <c r="C340507" i="4"/>
  <c r="C340506" i="4"/>
  <c r="C340505" i="4"/>
  <c r="C340504" i="4"/>
  <c r="C340503" i="4"/>
  <c r="C340502" i="4"/>
  <c r="C340501" i="4"/>
  <c r="C340500" i="4"/>
  <c r="C340499" i="4"/>
  <c r="C340498" i="4"/>
  <c r="C340497" i="4"/>
  <c r="C340496" i="4"/>
  <c r="C340495" i="4"/>
  <c r="C340494" i="4"/>
  <c r="C340493" i="4"/>
  <c r="C340492" i="4"/>
  <c r="C340491" i="4"/>
  <c r="C340490" i="4"/>
  <c r="C340489" i="4"/>
  <c r="C340488" i="4"/>
  <c r="C340487" i="4"/>
  <c r="C340486" i="4"/>
  <c r="C340485" i="4"/>
  <c r="C340484" i="4"/>
  <c r="C340483" i="4"/>
  <c r="C340482" i="4"/>
  <c r="C340481" i="4"/>
  <c r="C340480" i="4"/>
  <c r="C340479" i="4"/>
  <c r="C340478" i="4"/>
  <c r="C340477" i="4"/>
  <c r="C340476" i="4"/>
  <c r="C340475" i="4"/>
  <c r="C340474" i="4"/>
  <c r="C340473" i="4"/>
  <c r="C340472" i="4"/>
  <c r="C340471" i="4"/>
  <c r="C340470" i="4"/>
  <c r="C340469" i="4"/>
  <c r="C340468" i="4"/>
  <c r="C340467" i="4"/>
  <c r="C340466" i="4"/>
  <c r="C340465" i="4"/>
  <c r="C340464" i="4"/>
  <c r="C340463" i="4"/>
  <c r="C340462" i="4"/>
  <c r="C340461" i="4"/>
  <c r="C340460" i="4"/>
  <c r="C340459" i="4"/>
  <c r="C340458" i="4"/>
  <c r="C340457" i="4"/>
  <c r="C340456" i="4"/>
  <c r="C340455" i="4"/>
  <c r="C340454" i="4"/>
  <c r="C340453" i="4"/>
  <c r="C340452" i="4"/>
  <c r="C340451" i="4"/>
  <c r="C340450" i="4"/>
  <c r="C340449" i="4"/>
  <c r="C340448" i="4"/>
  <c r="C340447" i="4"/>
  <c r="C340446" i="4"/>
  <c r="C340445" i="4"/>
  <c r="C340444" i="4"/>
  <c r="C340443" i="4"/>
  <c r="C340442" i="4"/>
  <c r="C340441" i="4"/>
  <c r="C340440" i="4"/>
  <c r="C340439" i="4"/>
  <c r="C340438" i="4"/>
  <c r="C340437" i="4"/>
  <c r="C340436" i="4"/>
  <c r="C340435" i="4"/>
  <c r="C340434" i="4"/>
  <c r="C340433" i="4"/>
  <c r="C340432" i="4"/>
  <c r="C340431" i="4"/>
  <c r="C340430" i="4"/>
  <c r="C340429" i="4"/>
  <c r="C340428" i="4"/>
  <c r="C340427" i="4"/>
  <c r="C340426" i="4"/>
  <c r="C340425" i="4"/>
  <c r="C340424" i="4"/>
  <c r="C340423" i="4"/>
  <c r="C340422" i="4"/>
  <c r="C340421" i="4"/>
  <c r="C340420" i="4"/>
  <c r="C340419" i="4"/>
  <c r="C340418" i="4"/>
  <c r="C340417" i="4"/>
  <c r="C340416" i="4"/>
  <c r="C340415" i="4"/>
  <c r="C340414" i="4"/>
  <c r="C340413" i="4"/>
  <c r="C340412" i="4"/>
  <c r="C340411" i="4"/>
  <c r="C340410" i="4"/>
  <c r="C340409" i="4"/>
  <c r="C340408" i="4"/>
  <c r="C340407" i="4"/>
  <c r="C340406" i="4"/>
  <c r="C340405" i="4"/>
  <c r="C340404" i="4"/>
  <c r="C340403" i="4"/>
  <c r="C340402" i="4"/>
  <c r="C340401" i="4"/>
  <c r="C340400" i="4"/>
  <c r="C340399" i="4"/>
  <c r="C340398" i="4"/>
  <c r="C340397" i="4"/>
  <c r="C340396" i="4"/>
  <c r="C340395" i="4"/>
  <c r="C340394" i="4"/>
  <c r="C340393" i="4"/>
  <c r="C340392" i="4"/>
  <c r="C340391" i="4"/>
  <c r="C340390" i="4"/>
  <c r="C340389" i="4"/>
  <c r="C340388" i="4"/>
  <c r="C340387" i="4"/>
  <c r="C340386" i="4"/>
  <c r="C340385" i="4"/>
  <c r="C340384" i="4"/>
  <c r="C340383" i="4"/>
  <c r="C340382" i="4"/>
  <c r="C340381" i="4"/>
  <c r="C340380" i="4"/>
  <c r="C340379" i="4"/>
  <c r="C340378" i="4"/>
  <c r="C340377" i="4"/>
  <c r="C340376" i="4"/>
  <c r="C340375" i="4"/>
  <c r="C340374" i="4"/>
  <c r="C340373" i="4"/>
  <c r="C340372" i="4"/>
  <c r="C340371" i="4"/>
  <c r="C340370" i="4"/>
  <c r="C340369" i="4"/>
  <c r="C340368" i="4"/>
  <c r="C340367" i="4"/>
  <c r="C340366" i="4"/>
  <c r="C340365" i="4"/>
  <c r="C340364" i="4"/>
  <c r="C340363" i="4"/>
  <c r="C340362" i="4"/>
  <c r="C340361" i="4"/>
  <c r="C340360" i="4"/>
  <c r="C340359" i="4"/>
  <c r="C340358" i="4"/>
  <c r="C340357" i="4"/>
  <c r="C340356" i="4"/>
  <c r="C340355" i="4"/>
  <c r="C340354" i="4"/>
  <c r="C340353" i="4"/>
  <c r="C340352" i="4"/>
  <c r="C340351" i="4"/>
  <c r="C340350" i="4"/>
  <c r="C340349" i="4"/>
  <c r="C340348" i="4"/>
  <c r="C340347" i="4"/>
  <c r="C340346" i="4"/>
  <c r="C340345" i="4"/>
  <c r="C340344" i="4"/>
  <c r="C340343" i="4"/>
  <c r="C340342" i="4"/>
  <c r="C340341" i="4"/>
  <c r="C340340" i="4"/>
  <c r="C340339" i="4"/>
  <c r="C340338" i="4"/>
  <c r="C340337" i="4"/>
  <c r="C340336" i="4"/>
  <c r="C340335" i="4"/>
  <c r="C340334" i="4"/>
  <c r="C340333" i="4"/>
  <c r="C340332" i="4"/>
  <c r="C340331" i="4"/>
  <c r="C340330" i="4"/>
  <c r="C340329" i="4"/>
  <c r="C340328" i="4"/>
  <c r="C340327" i="4"/>
  <c r="C340326" i="4"/>
  <c r="C340325" i="4"/>
  <c r="C340324" i="4"/>
  <c r="C340323" i="4"/>
  <c r="C340322" i="4"/>
  <c r="C340321" i="4"/>
  <c r="C340320" i="4"/>
  <c r="C340319" i="4"/>
  <c r="C340318" i="4"/>
  <c r="C340317" i="4"/>
  <c r="C340316" i="4"/>
  <c r="C340315" i="4"/>
  <c r="C340314" i="4"/>
  <c r="C340313" i="4"/>
  <c r="C340312" i="4"/>
  <c r="C340311" i="4"/>
  <c r="C340310" i="4"/>
  <c r="C340309" i="4"/>
  <c r="C340308" i="4"/>
  <c r="C340307" i="4"/>
  <c r="C340306" i="4"/>
  <c r="C340305" i="4"/>
  <c r="C340304" i="4"/>
  <c r="C340303" i="4"/>
  <c r="C340302" i="4"/>
  <c r="C340301" i="4"/>
  <c r="C340300" i="4"/>
  <c r="C340299" i="4"/>
  <c r="C340298" i="4"/>
  <c r="C340297" i="4"/>
  <c r="C340296" i="4"/>
  <c r="C340295" i="4"/>
  <c r="C340294" i="4"/>
  <c r="C340293" i="4"/>
  <c r="C340292" i="4"/>
  <c r="C340291" i="4"/>
  <c r="C340290" i="4"/>
  <c r="C340289" i="4"/>
  <c r="C340288" i="4"/>
  <c r="C340287" i="4"/>
  <c r="C340286" i="4"/>
  <c r="C340285" i="4"/>
  <c r="C340284" i="4"/>
  <c r="C340283" i="4"/>
  <c r="C340282" i="4"/>
  <c r="C340281" i="4"/>
  <c r="C340280" i="4"/>
  <c r="C340279" i="4"/>
  <c r="C340278" i="4"/>
  <c r="C340277" i="4"/>
  <c r="C340276" i="4"/>
  <c r="C340275" i="4"/>
  <c r="C340274" i="4"/>
  <c r="C340273" i="4"/>
  <c r="C340272" i="4"/>
  <c r="C340271" i="4"/>
  <c r="C340270" i="4"/>
  <c r="C340269" i="4"/>
  <c r="C340268" i="4"/>
  <c r="C340267" i="4"/>
  <c r="C340266" i="4"/>
  <c r="C340265" i="4"/>
  <c r="C340264" i="4"/>
  <c r="C340263" i="4"/>
  <c r="C340262" i="4"/>
  <c r="C340261" i="4"/>
  <c r="C340260" i="4"/>
  <c r="C340259" i="4"/>
  <c r="C340258" i="4"/>
  <c r="C340257" i="4"/>
  <c r="C340256" i="4"/>
  <c r="C340255" i="4"/>
  <c r="C340254" i="4"/>
  <c r="C340253" i="4"/>
  <c r="C340252" i="4"/>
  <c r="C340251" i="4"/>
  <c r="C340250" i="4"/>
  <c r="C340249" i="4"/>
  <c r="C340248" i="4"/>
  <c r="C340247" i="4"/>
  <c r="C340246" i="4"/>
  <c r="C340245" i="4"/>
  <c r="C340244" i="4"/>
  <c r="C340243" i="4"/>
  <c r="C340242" i="4"/>
  <c r="C340241" i="4"/>
  <c r="C340240" i="4"/>
  <c r="C340239" i="4"/>
  <c r="C340238" i="4"/>
  <c r="C340237" i="4"/>
  <c r="C340236" i="4"/>
  <c r="C340235" i="4"/>
  <c r="C340234" i="4"/>
  <c r="C340233" i="4"/>
  <c r="C340232" i="4"/>
  <c r="C340231" i="4"/>
  <c r="C340230" i="4"/>
  <c r="C340229" i="4"/>
  <c r="C340228" i="4"/>
  <c r="C340227" i="4"/>
  <c r="C340226" i="4"/>
  <c r="C340225" i="4"/>
  <c r="C340224" i="4"/>
  <c r="C340223" i="4"/>
  <c r="C340222" i="4"/>
  <c r="C340221" i="4"/>
  <c r="C340220" i="4"/>
  <c r="C340219" i="4"/>
  <c r="C340218" i="4"/>
  <c r="C340217" i="4"/>
  <c r="C340216" i="4"/>
  <c r="C340215" i="4"/>
  <c r="C340214" i="4"/>
  <c r="C340213" i="4"/>
  <c r="C340212" i="4"/>
  <c r="C340211" i="4"/>
  <c r="C340210" i="4"/>
  <c r="C340209" i="4"/>
  <c r="C340208" i="4"/>
  <c r="C340207" i="4"/>
  <c r="C340206" i="4"/>
  <c r="C340205" i="4"/>
  <c r="C340204" i="4"/>
  <c r="C340203" i="4"/>
  <c r="C340202" i="4"/>
  <c r="C340201" i="4"/>
  <c r="C340200" i="4"/>
  <c r="C340199" i="4"/>
  <c r="C340198" i="4"/>
  <c r="C340197" i="4"/>
  <c r="C340196" i="4"/>
  <c r="C340195" i="4"/>
  <c r="C340194" i="4"/>
  <c r="C340193" i="4"/>
  <c r="C340192" i="4"/>
  <c r="C340191" i="4"/>
  <c r="C340190" i="4"/>
  <c r="C340189" i="4"/>
  <c r="C340188" i="4"/>
  <c r="C340187" i="4"/>
  <c r="C340186" i="4"/>
  <c r="C340185" i="4"/>
  <c r="C340184" i="4"/>
  <c r="C340183" i="4"/>
  <c r="C340182" i="4"/>
  <c r="C340181" i="4"/>
  <c r="C340180" i="4"/>
  <c r="C340179" i="4"/>
  <c r="C340178" i="4"/>
  <c r="C340177" i="4"/>
  <c r="C340176" i="4"/>
  <c r="C340175" i="4"/>
  <c r="C340174" i="4"/>
  <c r="C340173" i="4"/>
  <c r="C340172" i="4"/>
  <c r="C340171" i="4"/>
  <c r="C340170" i="4"/>
  <c r="C340169" i="4"/>
  <c r="C340168" i="4"/>
  <c r="C340167" i="4"/>
  <c r="C340166" i="4"/>
  <c r="C340165" i="4"/>
  <c r="C340164" i="4"/>
  <c r="C340163" i="4"/>
  <c r="C340162" i="4"/>
  <c r="C340161" i="4"/>
  <c r="C340160" i="4"/>
  <c r="C340159" i="4"/>
  <c r="C340158" i="4"/>
  <c r="C340157" i="4"/>
  <c r="C340156" i="4"/>
  <c r="C340155" i="4"/>
  <c r="C340154" i="4"/>
  <c r="C340153" i="4"/>
  <c r="C340152" i="4"/>
  <c r="C340151" i="4"/>
  <c r="C340150" i="4"/>
  <c r="C340149" i="4"/>
  <c r="C340148" i="4"/>
  <c r="C340147" i="4"/>
  <c r="C340146" i="4"/>
  <c r="C340145" i="4"/>
  <c r="C340144" i="4"/>
  <c r="C340143" i="4"/>
  <c r="C340142" i="4"/>
  <c r="C340141" i="4"/>
  <c r="C340140" i="4"/>
  <c r="C340139" i="4"/>
  <c r="C340138" i="4"/>
  <c r="C340137" i="4"/>
  <c r="C340136" i="4"/>
  <c r="C340135" i="4"/>
  <c r="C340134" i="4"/>
  <c r="C340133" i="4"/>
  <c r="C340132" i="4"/>
  <c r="C340131" i="4"/>
  <c r="C340130" i="4"/>
  <c r="C340129" i="4"/>
  <c r="C340128" i="4"/>
  <c r="C340127" i="4"/>
  <c r="C340126" i="4"/>
  <c r="C340125" i="4"/>
  <c r="C340124" i="4"/>
  <c r="C340123" i="4"/>
  <c r="C340122" i="4"/>
  <c r="C340121" i="4"/>
  <c r="C340120" i="4"/>
  <c r="C340119" i="4"/>
  <c r="C340118" i="4"/>
  <c r="C340117" i="4"/>
  <c r="C340116" i="4"/>
  <c r="C340115" i="4"/>
  <c r="C340114" i="4"/>
  <c r="C340113" i="4"/>
  <c r="C340112" i="4"/>
  <c r="C340111" i="4"/>
  <c r="C340110" i="4"/>
  <c r="C340109" i="4"/>
  <c r="C340108" i="4"/>
  <c r="C340107" i="4"/>
  <c r="C340106" i="4"/>
  <c r="C340105" i="4"/>
  <c r="C340104" i="4"/>
  <c r="C340103" i="4"/>
  <c r="C340102" i="4"/>
  <c r="C340101" i="4"/>
  <c r="C340100" i="4"/>
  <c r="C340099" i="4"/>
  <c r="C340098" i="4"/>
  <c r="C340097" i="4"/>
  <c r="C340096" i="4"/>
  <c r="C340095" i="4"/>
  <c r="C340094" i="4"/>
  <c r="C340093" i="4"/>
  <c r="C340092" i="4"/>
  <c r="C340091" i="4"/>
  <c r="C340090" i="4"/>
  <c r="C340089" i="4"/>
  <c r="C340088" i="4"/>
  <c r="C340087" i="4"/>
  <c r="C340086" i="4"/>
  <c r="C340085" i="4"/>
  <c r="C340084" i="4"/>
  <c r="C340083" i="4"/>
  <c r="C340082" i="4"/>
  <c r="C340081" i="4"/>
  <c r="C340080" i="4"/>
  <c r="C340079" i="4"/>
  <c r="C340078" i="4"/>
  <c r="C340077" i="4"/>
  <c r="C340076" i="4"/>
  <c r="C340075" i="4"/>
  <c r="C340074" i="4"/>
  <c r="C340073" i="4"/>
  <c r="C340072" i="4"/>
  <c r="C340071" i="4"/>
  <c r="C340070" i="4"/>
  <c r="C340069" i="4"/>
  <c r="C340068" i="4"/>
  <c r="C340067" i="4"/>
  <c r="C340066" i="4"/>
  <c r="C340065" i="4"/>
  <c r="C340064" i="4"/>
  <c r="C340063" i="4"/>
  <c r="C340062" i="4"/>
  <c r="C340061" i="4"/>
  <c r="C340060" i="4"/>
  <c r="C340059" i="4"/>
  <c r="C340058" i="4"/>
  <c r="C340057" i="4"/>
  <c r="C340056" i="4"/>
  <c r="C340055" i="4"/>
  <c r="C340054" i="4"/>
  <c r="C340053" i="4"/>
  <c r="C340052" i="4"/>
  <c r="C340051" i="4"/>
  <c r="C340050" i="4"/>
  <c r="C340049" i="4"/>
  <c r="C340048" i="4"/>
  <c r="C340047" i="4"/>
  <c r="C340046" i="4"/>
  <c r="C340045" i="4"/>
  <c r="C340044" i="4"/>
  <c r="C340043" i="4"/>
  <c r="C340042" i="4"/>
  <c r="C340041" i="4"/>
  <c r="C340040" i="4"/>
  <c r="C340039" i="4"/>
  <c r="C340038" i="4"/>
  <c r="C340037" i="4"/>
  <c r="C340036" i="4"/>
  <c r="C340035" i="4"/>
  <c r="C340034" i="4"/>
  <c r="C340033" i="4"/>
  <c r="C340032" i="4"/>
  <c r="C340031" i="4"/>
  <c r="C340030" i="4"/>
  <c r="C340029" i="4"/>
  <c r="C340028" i="4"/>
  <c r="C340027" i="4"/>
  <c r="C340026" i="4"/>
  <c r="C340025" i="4"/>
  <c r="C340024" i="4"/>
  <c r="C340023" i="4"/>
  <c r="C340022" i="4"/>
  <c r="C340021" i="4"/>
  <c r="C340020" i="4"/>
  <c r="C340019" i="4"/>
  <c r="C340018" i="4"/>
  <c r="C340017" i="4"/>
  <c r="C340016" i="4"/>
  <c r="C340015" i="4"/>
  <c r="C340014" i="4"/>
  <c r="C340013" i="4"/>
  <c r="C340012" i="4"/>
  <c r="C340011" i="4"/>
  <c r="C340010" i="4"/>
  <c r="C340009" i="4"/>
  <c r="C340008" i="4"/>
  <c r="C340007" i="4"/>
  <c r="C340006" i="4"/>
  <c r="C340005" i="4"/>
  <c r="C340004" i="4"/>
  <c r="C340003" i="4"/>
  <c r="C340002" i="4"/>
  <c r="C340001" i="4"/>
  <c r="C340000" i="4"/>
  <c r="C339999" i="4"/>
  <c r="C339998" i="4"/>
  <c r="C339997" i="4"/>
  <c r="C339996" i="4"/>
  <c r="C339995" i="4"/>
  <c r="C339994" i="4"/>
  <c r="C339993" i="4"/>
  <c r="C339992" i="4"/>
  <c r="C339991" i="4"/>
  <c r="C339990" i="4"/>
  <c r="C339989" i="4"/>
  <c r="C339988" i="4"/>
  <c r="C339987" i="4"/>
  <c r="C339986" i="4"/>
  <c r="C339985" i="4"/>
  <c r="C339984" i="4"/>
  <c r="C339983" i="4"/>
  <c r="C339982" i="4"/>
  <c r="C339981" i="4"/>
  <c r="C339980" i="4"/>
  <c r="C339979" i="4"/>
  <c r="C339978" i="4"/>
  <c r="C339977" i="4"/>
  <c r="C339976" i="4"/>
  <c r="C339975" i="4"/>
  <c r="C339974" i="4"/>
  <c r="C339973" i="4"/>
  <c r="C339972" i="4"/>
  <c r="C339971" i="4"/>
  <c r="C339970" i="4"/>
  <c r="C339969" i="4"/>
  <c r="C339968" i="4"/>
  <c r="C339967" i="4"/>
  <c r="C339966" i="4"/>
  <c r="C339965" i="4"/>
  <c r="C339964" i="4"/>
  <c r="C339963" i="4"/>
  <c r="C339962" i="4"/>
  <c r="C339961" i="4"/>
  <c r="C339960" i="4"/>
  <c r="C339959" i="4"/>
  <c r="C339958" i="4"/>
  <c r="C339957" i="4"/>
  <c r="C339956" i="4"/>
  <c r="C339955" i="4"/>
  <c r="C339954" i="4"/>
  <c r="C339953" i="4"/>
  <c r="C339952" i="4"/>
  <c r="C339951" i="4"/>
  <c r="C339950" i="4"/>
  <c r="C339949" i="4"/>
  <c r="C339948" i="4"/>
  <c r="C339947" i="4"/>
  <c r="C339946" i="4"/>
  <c r="C339945" i="4"/>
  <c r="C339944" i="4"/>
  <c r="C339943" i="4"/>
  <c r="C339942" i="4"/>
  <c r="C339941" i="4"/>
  <c r="C339940" i="4"/>
  <c r="C339939" i="4"/>
  <c r="C339938" i="4"/>
  <c r="C339937" i="4"/>
  <c r="C339936" i="4"/>
  <c r="C339935" i="4"/>
  <c r="C339934" i="4"/>
  <c r="C339933" i="4"/>
  <c r="C339932" i="4"/>
  <c r="C339931" i="4"/>
  <c r="C339930" i="4"/>
  <c r="C339929" i="4"/>
  <c r="C339928" i="4"/>
  <c r="C339927" i="4"/>
  <c r="C339926" i="4"/>
  <c r="C339925" i="4"/>
  <c r="C339924" i="4"/>
  <c r="C339923" i="4"/>
  <c r="C339922" i="4"/>
  <c r="C339921" i="4"/>
  <c r="C339920" i="4"/>
  <c r="C339919" i="4"/>
  <c r="C339918" i="4"/>
  <c r="C339917" i="4"/>
  <c r="C339916" i="4"/>
  <c r="C339915" i="4"/>
  <c r="C339914" i="4"/>
  <c r="C339913" i="4"/>
  <c r="C339912" i="4"/>
  <c r="C339911" i="4"/>
  <c r="C339910" i="4"/>
  <c r="C339909" i="4"/>
  <c r="C339908" i="4"/>
  <c r="C339907" i="4"/>
  <c r="C339906" i="4"/>
  <c r="C339905" i="4"/>
  <c r="C339904" i="4"/>
  <c r="C339903" i="4"/>
  <c r="C339902" i="4"/>
  <c r="C339901" i="4"/>
  <c r="C339900" i="4"/>
  <c r="C339899" i="4"/>
  <c r="C339898" i="4"/>
  <c r="C339897" i="4"/>
  <c r="C339896" i="4"/>
  <c r="C339895" i="4"/>
  <c r="C339894" i="4"/>
  <c r="C339893" i="4"/>
  <c r="C339892" i="4"/>
  <c r="C339891" i="4"/>
  <c r="C339890" i="4"/>
  <c r="C339889" i="4"/>
  <c r="C339888" i="4"/>
  <c r="C339887" i="4"/>
  <c r="C339886" i="4"/>
  <c r="C339885" i="4"/>
  <c r="C339884" i="4"/>
  <c r="C339883" i="4"/>
  <c r="C339882" i="4"/>
  <c r="C339881" i="4"/>
  <c r="C339880" i="4"/>
  <c r="C339879" i="4"/>
  <c r="C339878" i="4"/>
  <c r="C339877" i="4"/>
  <c r="C339876" i="4"/>
  <c r="C339875" i="4"/>
  <c r="C339874" i="4"/>
  <c r="C339873" i="4"/>
  <c r="C339872" i="4"/>
  <c r="C339871" i="4"/>
  <c r="C339870" i="4"/>
  <c r="C339869" i="4"/>
  <c r="C339868" i="4"/>
  <c r="C339867" i="4"/>
  <c r="C339866" i="4"/>
  <c r="C339865" i="4"/>
  <c r="C339864" i="4"/>
  <c r="C339863" i="4"/>
  <c r="C339862" i="4"/>
  <c r="C339861" i="4"/>
  <c r="C339860" i="4"/>
  <c r="C339859" i="4"/>
  <c r="C339858" i="4"/>
  <c r="C339857" i="4"/>
  <c r="C339856" i="4"/>
  <c r="C339855" i="4"/>
  <c r="C339854" i="4"/>
  <c r="C339853" i="4"/>
  <c r="C339852" i="4"/>
  <c r="C339851" i="4"/>
  <c r="C339850" i="4"/>
  <c r="C339849" i="4"/>
  <c r="C339848" i="4"/>
  <c r="C339847" i="4"/>
  <c r="C339846" i="4"/>
  <c r="C339845" i="4"/>
  <c r="C339844" i="4"/>
  <c r="C339843" i="4"/>
  <c r="C339842" i="4"/>
  <c r="C339841" i="4"/>
  <c r="C339840" i="4"/>
  <c r="C339839" i="4"/>
  <c r="C339838" i="4"/>
  <c r="C339837" i="4"/>
  <c r="C339836" i="4"/>
  <c r="C339835" i="4"/>
  <c r="C339834" i="4"/>
  <c r="C339833" i="4"/>
  <c r="C339832" i="4"/>
  <c r="C339831" i="4"/>
  <c r="C339830" i="4"/>
  <c r="C339829" i="4"/>
  <c r="C339828" i="4"/>
  <c r="C339827" i="4"/>
  <c r="C339826" i="4"/>
  <c r="C339825" i="4"/>
  <c r="C339824" i="4"/>
  <c r="C339823" i="4"/>
  <c r="C339822" i="4"/>
  <c r="C339821" i="4"/>
  <c r="C339820" i="4"/>
  <c r="C339819" i="4"/>
  <c r="C339818" i="4"/>
  <c r="C339817" i="4"/>
  <c r="C339816" i="4"/>
  <c r="C339815" i="4"/>
  <c r="C339814" i="4"/>
  <c r="C339813" i="4"/>
  <c r="C339812" i="4"/>
  <c r="C339811" i="4"/>
  <c r="C339810" i="4"/>
  <c r="C339809" i="4"/>
  <c r="C339808" i="4"/>
  <c r="C339807" i="4"/>
  <c r="C339806" i="4"/>
  <c r="C339805" i="4"/>
  <c r="C339804" i="4"/>
  <c r="C339803" i="4"/>
  <c r="C339802" i="4"/>
  <c r="C339801" i="4"/>
  <c r="C339800" i="4"/>
  <c r="C339799" i="4"/>
  <c r="C339798" i="4"/>
  <c r="C339797" i="4"/>
  <c r="C339796" i="4"/>
  <c r="C339795" i="4"/>
  <c r="C339794" i="4"/>
  <c r="C339793" i="4"/>
  <c r="C339792" i="4"/>
  <c r="C339791" i="4"/>
  <c r="C339790" i="4"/>
  <c r="C339789" i="4"/>
  <c r="C339788" i="4"/>
  <c r="C339787" i="4"/>
  <c r="C339786" i="4"/>
  <c r="C339785" i="4"/>
  <c r="C339784" i="4"/>
  <c r="C339783" i="4"/>
  <c r="C339782" i="4"/>
  <c r="C339781" i="4"/>
  <c r="C339780" i="4"/>
  <c r="C339779" i="4"/>
  <c r="C339778" i="4"/>
  <c r="C339777" i="4"/>
  <c r="C339776" i="4"/>
  <c r="C339775" i="4"/>
  <c r="C339774" i="4"/>
  <c r="C339773" i="4"/>
  <c r="C339772" i="4"/>
  <c r="C339771" i="4"/>
  <c r="C339770" i="4"/>
  <c r="C339769" i="4"/>
  <c r="C339768" i="4"/>
  <c r="C339767" i="4"/>
  <c r="C339766" i="4"/>
  <c r="C339765" i="4"/>
  <c r="C339764" i="4"/>
  <c r="C339763" i="4"/>
  <c r="C339762" i="4"/>
  <c r="C339761" i="4"/>
  <c r="C339760" i="4"/>
  <c r="C339759" i="4"/>
  <c r="C339758" i="4"/>
  <c r="C339757" i="4"/>
  <c r="C339756" i="4"/>
  <c r="C339755" i="4"/>
  <c r="C339754" i="4"/>
  <c r="C339753" i="4"/>
  <c r="C339752" i="4"/>
  <c r="C339751" i="4"/>
  <c r="C339750" i="4"/>
  <c r="C339749" i="4"/>
  <c r="C339748" i="4"/>
  <c r="C339747" i="4"/>
  <c r="C339746" i="4"/>
  <c r="C339745" i="4"/>
  <c r="C339744" i="4"/>
  <c r="C339743" i="4"/>
  <c r="C339742" i="4"/>
  <c r="C339741" i="4"/>
  <c r="C339740" i="4"/>
  <c r="C339739" i="4"/>
  <c r="C339738" i="4"/>
  <c r="C339737" i="4"/>
  <c r="C339736" i="4"/>
  <c r="C339735" i="4"/>
  <c r="C339734" i="4"/>
  <c r="C339733" i="4"/>
  <c r="C339732" i="4"/>
  <c r="C339731" i="4"/>
  <c r="C339730" i="4"/>
  <c r="C339729" i="4"/>
  <c r="C339728" i="4"/>
  <c r="C339727" i="4"/>
  <c r="C339726" i="4"/>
  <c r="C339725" i="4"/>
  <c r="C339724" i="4"/>
  <c r="C339723" i="4"/>
  <c r="C339722" i="4"/>
  <c r="C339721" i="4"/>
  <c r="C339720" i="4"/>
  <c r="C339719" i="4"/>
  <c r="C339718" i="4"/>
  <c r="C339717" i="4"/>
  <c r="C339716" i="4"/>
  <c r="C339715" i="4"/>
  <c r="C339714" i="4"/>
  <c r="C339713" i="4"/>
  <c r="C339712" i="4"/>
  <c r="C339711" i="4"/>
  <c r="C339710" i="4"/>
  <c r="C339709" i="4"/>
  <c r="C339708" i="4"/>
  <c r="C339707" i="4"/>
  <c r="C339706" i="4"/>
  <c r="C339705" i="4"/>
  <c r="C339704" i="4"/>
  <c r="C339703" i="4"/>
  <c r="C339702" i="4"/>
  <c r="C339701" i="4"/>
  <c r="C339700" i="4"/>
  <c r="C339699" i="4"/>
  <c r="C339698" i="4"/>
  <c r="C339697" i="4"/>
  <c r="C339696" i="4"/>
  <c r="C339695" i="4"/>
  <c r="C339694" i="4"/>
  <c r="C339693" i="4"/>
  <c r="C339692" i="4"/>
  <c r="C339691" i="4"/>
  <c r="C339690" i="4"/>
  <c r="C339689" i="4"/>
  <c r="C339688" i="4"/>
  <c r="C339687" i="4"/>
  <c r="C339686" i="4"/>
  <c r="C339685" i="4"/>
  <c r="C339684" i="4"/>
  <c r="C339683" i="4"/>
  <c r="C339682" i="4"/>
  <c r="C339681" i="4"/>
  <c r="C339680" i="4"/>
  <c r="C339679" i="4"/>
  <c r="C339678" i="4"/>
  <c r="C339677" i="4"/>
  <c r="C339676" i="4"/>
  <c r="C339675" i="4"/>
  <c r="C339674" i="4"/>
  <c r="C339673" i="4"/>
  <c r="C339672" i="4"/>
  <c r="C339671" i="4"/>
  <c r="C339670" i="4"/>
  <c r="C339669" i="4"/>
  <c r="C339668" i="4"/>
  <c r="C339667" i="4"/>
  <c r="C339666" i="4"/>
  <c r="C339665" i="4"/>
  <c r="C339664" i="4"/>
  <c r="C339663" i="4"/>
  <c r="C339662" i="4"/>
  <c r="C339661" i="4"/>
  <c r="C339660" i="4"/>
  <c r="C339659" i="4"/>
  <c r="C339658" i="4"/>
  <c r="C339657" i="4"/>
  <c r="C339656" i="4"/>
  <c r="C339655" i="4"/>
  <c r="C339654" i="4"/>
  <c r="C339653" i="4"/>
  <c r="C339652" i="4"/>
  <c r="C339651" i="4"/>
  <c r="C339650" i="4"/>
  <c r="C339649" i="4"/>
  <c r="C339648" i="4"/>
  <c r="C339647" i="4"/>
  <c r="C339646" i="4"/>
  <c r="C339645" i="4"/>
  <c r="C339644" i="4"/>
  <c r="C339643" i="4"/>
  <c r="C339642" i="4"/>
  <c r="C339641" i="4"/>
  <c r="C339640" i="4"/>
  <c r="C339639" i="4"/>
  <c r="C339638" i="4"/>
  <c r="C339637" i="4"/>
  <c r="C339636" i="4"/>
  <c r="C339635" i="4"/>
  <c r="C339634" i="4"/>
  <c r="C339633" i="4"/>
  <c r="C339632" i="4"/>
  <c r="C339631" i="4"/>
  <c r="C339630" i="4"/>
  <c r="C339629" i="4"/>
  <c r="C339628" i="4"/>
  <c r="C339627" i="4"/>
  <c r="C339626" i="4"/>
  <c r="C339625" i="4"/>
  <c r="C339624" i="4"/>
  <c r="C339623" i="4"/>
  <c r="C339622" i="4"/>
  <c r="C339621" i="4"/>
  <c r="C339620" i="4"/>
  <c r="C339619" i="4"/>
  <c r="C339618" i="4"/>
  <c r="C339617" i="4"/>
  <c r="C339616" i="4"/>
  <c r="C339615" i="4"/>
  <c r="C339614" i="4"/>
  <c r="C339613" i="4"/>
  <c r="C339612" i="4"/>
  <c r="C339611" i="4"/>
  <c r="C339610" i="4"/>
  <c r="C339609" i="4"/>
  <c r="C339608" i="4"/>
  <c r="C339607" i="4"/>
  <c r="C339606" i="4"/>
  <c r="C339605" i="4"/>
  <c r="C339604" i="4"/>
  <c r="C339603" i="4"/>
  <c r="C339602" i="4"/>
  <c r="C339601" i="4"/>
  <c r="C339600" i="4"/>
  <c r="C339599" i="4"/>
  <c r="C339598" i="4"/>
  <c r="C339597" i="4"/>
  <c r="C339596" i="4"/>
  <c r="C339595" i="4"/>
  <c r="C339594" i="4"/>
  <c r="C339593" i="4"/>
  <c r="C339592" i="4"/>
  <c r="C339591" i="4"/>
  <c r="C339590" i="4"/>
  <c r="C339589" i="4"/>
  <c r="C339588" i="4"/>
  <c r="C339587" i="4"/>
  <c r="C339586" i="4"/>
  <c r="C339585" i="4"/>
  <c r="C339584" i="4"/>
  <c r="C339583" i="4"/>
  <c r="C339582" i="4"/>
  <c r="C339581" i="4"/>
  <c r="C339580" i="4"/>
  <c r="C339579" i="4"/>
  <c r="C339578" i="4"/>
  <c r="C339577" i="4"/>
  <c r="C339576" i="4"/>
  <c r="C339575" i="4"/>
  <c r="C339574" i="4"/>
  <c r="C339573" i="4"/>
  <c r="C339572" i="4"/>
  <c r="C339571" i="4"/>
  <c r="C339570" i="4"/>
  <c r="C339569" i="4"/>
  <c r="C339568" i="4"/>
  <c r="C339567" i="4"/>
  <c r="C339566" i="4"/>
  <c r="C339565" i="4"/>
  <c r="C339564" i="4"/>
  <c r="C339563" i="4"/>
  <c r="C339562" i="4"/>
  <c r="C339561" i="4"/>
  <c r="C339560" i="4"/>
  <c r="C339559" i="4"/>
  <c r="C339558" i="4"/>
  <c r="C339557" i="4"/>
  <c r="C339556" i="4"/>
  <c r="C339555" i="4"/>
  <c r="C339554" i="4"/>
  <c r="C339553" i="4"/>
  <c r="C339552" i="4"/>
  <c r="C339551" i="4"/>
  <c r="C339550" i="4"/>
  <c r="C339549" i="4"/>
  <c r="C339548" i="4"/>
  <c r="C339547" i="4"/>
  <c r="C339546" i="4"/>
  <c r="C339545" i="4"/>
  <c r="C339544" i="4"/>
  <c r="C339543" i="4"/>
  <c r="C339542" i="4"/>
  <c r="C339541" i="4"/>
  <c r="C339540" i="4"/>
  <c r="C339539" i="4"/>
  <c r="C339538" i="4"/>
  <c r="C339537" i="4"/>
  <c r="C339536" i="4"/>
  <c r="C339535" i="4"/>
  <c r="C339534" i="4"/>
  <c r="C339533" i="4"/>
  <c r="C339532" i="4"/>
  <c r="C339531" i="4"/>
  <c r="C339530" i="4"/>
  <c r="C339529" i="4"/>
  <c r="C339528" i="4"/>
  <c r="C339527" i="4"/>
  <c r="C339526" i="4"/>
  <c r="C339525" i="4"/>
  <c r="C339524" i="4"/>
  <c r="C339523" i="4"/>
  <c r="C339522" i="4"/>
  <c r="C339521" i="4"/>
  <c r="C339520" i="4"/>
  <c r="C339519" i="4"/>
  <c r="C339518" i="4"/>
  <c r="C339517" i="4"/>
  <c r="C339516" i="4"/>
  <c r="C339515" i="4"/>
  <c r="C339514" i="4"/>
  <c r="C339513" i="4"/>
  <c r="C339512" i="4"/>
  <c r="C339511" i="4"/>
  <c r="C339510" i="4"/>
  <c r="C339509" i="4"/>
  <c r="C339508" i="4"/>
  <c r="C339507" i="4"/>
  <c r="C339506" i="4"/>
  <c r="C339505" i="4"/>
  <c r="C339504" i="4"/>
  <c r="C339503" i="4"/>
  <c r="C339502" i="4"/>
  <c r="C339501" i="4"/>
  <c r="C339500" i="4"/>
  <c r="C339499" i="4"/>
  <c r="C339498" i="4"/>
  <c r="C339497" i="4"/>
  <c r="C339496" i="4"/>
  <c r="C339495" i="4"/>
  <c r="C339494" i="4"/>
  <c r="C339493" i="4"/>
  <c r="C339492" i="4"/>
  <c r="C339491" i="4"/>
  <c r="C339490" i="4"/>
  <c r="C339489" i="4"/>
  <c r="C339488" i="4"/>
  <c r="C339487" i="4"/>
  <c r="C339486" i="4"/>
  <c r="C339485" i="4"/>
  <c r="C339484" i="4"/>
  <c r="C339483" i="4"/>
  <c r="C339482" i="4"/>
  <c r="C339481" i="4"/>
  <c r="C339480" i="4"/>
  <c r="C339479" i="4"/>
  <c r="C339478" i="4"/>
  <c r="C339477" i="4"/>
  <c r="C339476" i="4"/>
  <c r="C339475" i="4"/>
  <c r="C339474" i="4"/>
  <c r="C339473" i="4"/>
  <c r="C339472" i="4"/>
  <c r="C339471" i="4"/>
  <c r="C339470" i="4"/>
  <c r="C339469" i="4"/>
  <c r="C339468" i="4"/>
  <c r="C339467" i="4"/>
  <c r="C339466" i="4"/>
  <c r="C339465" i="4"/>
  <c r="C339464" i="4"/>
  <c r="C339463" i="4"/>
  <c r="C339462" i="4"/>
  <c r="C339461" i="4"/>
  <c r="C339460" i="4"/>
  <c r="C339459" i="4"/>
  <c r="C339458" i="4"/>
  <c r="C339457" i="4"/>
  <c r="C339456" i="4"/>
  <c r="C339455" i="4"/>
  <c r="C339454" i="4"/>
  <c r="C339453" i="4"/>
  <c r="C339452" i="4"/>
  <c r="C339451" i="4"/>
  <c r="C339450" i="4"/>
  <c r="C339449" i="4"/>
  <c r="C339448" i="4"/>
  <c r="C339447" i="4"/>
  <c r="C339446" i="4"/>
  <c r="C339445" i="4"/>
  <c r="C339444" i="4"/>
  <c r="C339443" i="4"/>
  <c r="C339442" i="4"/>
  <c r="C339441" i="4"/>
  <c r="C339440" i="4"/>
  <c r="C339439" i="4"/>
  <c r="C339438" i="4"/>
  <c r="C339437" i="4"/>
  <c r="C339436" i="4"/>
  <c r="C339435" i="4"/>
  <c r="C339434" i="4"/>
  <c r="C339433" i="4"/>
  <c r="C339432" i="4"/>
  <c r="C339431" i="4"/>
  <c r="C339430" i="4"/>
  <c r="C339429" i="4"/>
  <c r="C339428" i="4"/>
  <c r="C339427" i="4"/>
  <c r="C339426" i="4"/>
  <c r="C339425" i="4"/>
  <c r="C339424" i="4"/>
  <c r="C339423" i="4"/>
  <c r="C339422" i="4"/>
  <c r="C339421" i="4"/>
  <c r="C339420" i="4"/>
  <c r="C339419" i="4"/>
  <c r="C339418" i="4"/>
  <c r="C339417" i="4"/>
  <c r="C339416" i="4"/>
  <c r="C339415" i="4"/>
  <c r="C339414" i="4"/>
  <c r="C339413" i="4"/>
  <c r="C339412" i="4"/>
  <c r="C339411" i="4"/>
  <c r="C339410" i="4"/>
  <c r="C339409" i="4"/>
  <c r="C339408" i="4"/>
  <c r="C339407" i="4"/>
  <c r="C339406" i="4"/>
  <c r="C339405" i="4"/>
  <c r="C339404" i="4"/>
  <c r="C339403" i="4"/>
  <c r="C339402" i="4"/>
  <c r="C339401" i="4"/>
  <c r="C339400" i="4"/>
  <c r="C339399" i="4"/>
  <c r="C339398" i="4"/>
  <c r="C339397" i="4"/>
  <c r="C339396" i="4"/>
  <c r="C339395" i="4"/>
  <c r="C339394" i="4"/>
  <c r="C339393" i="4"/>
  <c r="C339392" i="4"/>
  <c r="C339391" i="4"/>
  <c r="C339390" i="4"/>
  <c r="C339389" i="4"/>
  <c r="C339388" i="4"/>
  <c r="C339387" i="4"/>
  <c r="C339386" i="4"/>
  <c r="C339385" i="4"/>
  <c r="C339384" i="4"/>
  <c r="C339383" i="4"/>
  <c r="C339382" i="4"/>
  <c r="C339381" i="4"/>
  <c r="C339380" i="4"/>
  <c r="C339379" i="4"/>
  <c r="C339378" i="4"/>
  <c r="C339377" i="4"/>
  <c r="C339376" i="4"/>
  <c r="C339375" i="4"/>
  <c r="C339374" i="4"/>
  <c r="C339373" i="4"/>
  <c r="C339372" i="4"/>
  <c r="C339371" i="4"/>
  <c r="C339370" i="4"/>
  <c r="C339369" i="4"/>
  <c r="C339368" i="4"/>
  <c r="C339367" i="4"/>
  <c r="C339366" i="4"/>
  <c r="C339365" i="4"/>
  <c r="C339364" i="4"/>
  <c r="C339363" i="4"/>
  <c r="C339362" i="4"/>
  <c r="C339361" i="4"/>
  <c r="C339360" i="4"/>
  <c r="C339359" i="4"/>
  <c r="C339358" i="4"/>
  <c r="C339357" i="4"/>
  <c r="C339356" i="4"/>
  <c r="C339355" i="4"/>
  <c r="C339354" i="4"/>
  <c r="C339353" i="4"/>
  <c r="C339352" i="4"/>
  <c r="C339351" i="4"/>
  <c r="C339350" i="4"/>
  <c r="C339349" i="4"/>
  <c r="C339348" i="4"/>
  <c r="C339347" i="4"/>
  <c r="C339346" i="4"/>
  <c r="C339345" i="4"/>
  <c r="C339344" i="4"/>
  <c r="C339343" i="4"/>
  <c r="C339342" i="4"/>
  <c r="C339341" i="4"/>
  <c r="C339340" i="4"/>
  <c r="C339339" i="4"/>
  <c r="C339338" i="4"/>
  <c r="C339337" i="4"/>
  <c r="C339336" i="4"/>
  <c r="C339335" i="4"/>
  <c r="C339334" i="4"/>
  <c r="C339333" i="4"/>
  <c r="C339332" i="4"/>
  <c r="C339331" i="4"/>
  <c r="C339330" i="4"/>
  <c r="C339329" i="4"/>
  <c r="C339328" i="4"/>
  <c r="C339327" i="4"/>
  <c r="C339326" i="4"/>
  <c r="C339325" i="4"/>
  <c r="C339324" i="4"/>
  <c r="C339323" i="4"/>
  <c r="C339322" i="4"/>
  <c r="C339321" i="4"/>
  <c r="C339320" i="4"/>
  <c r="C339319" i="4"/>
  <c r="C339318" i="4"/>
  <c r="C339317" i="4"/>
  <c r="C339316" i="4"/>
  <c r="C339315" i="4"/>
  <c r="C339314" i="4"/>
  <c r="C339313" i="4"/>
  <c r="C339312" i="4"/>
  <c r="C339311" i="4"/>
  <c r="C339310" i="4"/>
  <c r="C339309" i="4"/>
  <c r="C339308" i="4"/>
  <c r="C339307" i="4"/>
  <c r="C339306" i="4"/>
  <c r="C339305" i="4"/>
  <c r="C339304" i="4"/>
  <c r="C339303" i="4"/>
  <c r="C339302" i="4"/>
  <c r="C339301" i="4"/>
  <c r="C339300" i="4"/>
  <c r="C339299" i="4"/>
  <c r="C339298" i="4"/>
  <c r="C339297" i="4"/>
  <c r="C339296" i="4"/>
  <c r="C339295" i="4"/>
  <c r="C339294" i="4"/>
  <c r="C339293" i="4"/>
  <c r="C339292" i="4"/>
  <c r="C339291" i="4"/>
  <c r="C339290" i="4"/>
  <c r="C339289" i="4"/>
  <c r="C339288" i="4"/>
  <c r="C339287" i="4"/>
  <c r="C339286" i="4"/>
  <c r="C339285" i="4"/>
  <c r="C339284" i="4"/>
  <c r="C339283" i="4"/>
  <c r="C339282" i="4"/>
  <c r="C339281" i="4"/>
  <c r="C339280" i="4"/>
  <c r="C339279" i="4"/>
  <c r="C339278" i="4"/>
  <c r="C339277" i="4"/>
  <c r="C339276" i="4"/>
  <c r="C339275" i="4"/>
  <c r="C339274" i="4"/>
  <c r="C339273" i="4"/>
  <c r="C339272" i="4"/>
  <c r="C339271" i="4"/>
  <c r="C339270" i="4"/>
  <c r="C339269" i="4"/>
  <c r="C339268" i="4"/>
  <c r="C339267" i="4"/>
  <c r="C339266" i="4"/>
  <c r="C339265" i="4"/>
  <c r="C339264" i="4"/>
  <c r="C339263" i="4"/>
  <c r="C339262" i="4"/>
  <c r="C339261" i="4"/>
  <c r="C339260" i="4"/>
  <c r="C339259" i="4"/>
  <c r="C339258" i="4"/>
  <c r="C339257" i="4"/>
  <c r="C339256" i="4"/>
  <c r="C339255" i="4"/>
  <c r="C339254" i="4"/>
  <c r="C339253" i="4"/>
  <c r="C339252" i="4"/>
  <c r="C339251" i="4"/>
  <c r="C339250" i="4"/>
  <c r="C339249" i="4"/>
  <c r="C339248" i="4"/>
  <c r="C339247" i="4"/>
  <c r="C339246" i="4"/>
  <c r="C339245" i="4"/>
  <c r="C339244" i="4"/>
  <c r="C339243" i="4"/>
  <c r="C339242" i="4"/>
  <c r="C339241" i="4"/>
  <c r="C339240" i="4"/>
  <c r="C339239" i="4"/>
  <c r="C339238" i="4"/>
  <c r="C339237" i="4"/>
  <c r="C339236" i="4"/>
  <c r="C339235" i="4"/>
  <c r="C339234" i="4"/>
  <c r="C339233" i="4"/>
  <c r="C339232" i="4"/>
  <c r="C339231" i="4"/>
  <c r="C339230" i="4"/>
  <c r="C339229" i="4"/>
  <c r="C339228" i="4"/>
  <c r="C339227" i="4"/>
  <c r="C339226" i="4"/>
  <c r="C339225" i="4"/>
  <c r="C339224" i="4"/>
  <c r="C339223" i="4"/>
  <c r="C339222" i="4"/>
  <c r="C339221" i="4"/>
  <c r="C339220" i="4"/>
  <c r="C339219" i="4"/>
  <c r="C339218" i="4"/>
  <c r="C339217" i="4"/>
  <c r="C339216" i="4"/>
  <c r="C339215" i="4"/>
  <c r="C339214" i="4"/>
  <c r="C339213" i="4"/>
  <c r="C339212" i="4"/>
  <c r="C339211" i="4"/>
  <c r="C339210" i="4"/>
  <c r="C339209" i="4"/>
  <c r="C339208" i="4"/>
  <c r="C339207" i="4"/>
  <c r="C339206" i="4"/>
  <c r="C339205" i="4"/>
  <c r="C339204" i="4"/>
  <c r="C339203" i="4"/>
  <c r="C339202" i="4"/>
  <c r="C339201" i="4"/>
  <c r="C339200" i="4"/>
  <c r="C339199" i="4"/>
  <c r="C339198" i="4"/>
  <c r="C339197" i="4"/>
  <c r="C339196" i="4"/>
  <c r="C339195" i="4"/>
  <c r="C339194" i="4"/>
  <c r="C339193" i="4"/>
  <c r="C339192" i="4"/>
  <c r="C339191" i="4"/>
  <c r="C339190" i="4"/>
  <c r="C339189" i="4"/>
  <c r="C339188" i="4"/>
  <c r="C339187" i="4"/>
  <c r="C339186" i="4"/>
  <c r="C339185" i="4"/>
  <c r="C339184" i="4"/>
  <c r="C339183" i="4"/>
  <c r="C339182" i="4"/>
  <c r="C339181" i="4"/>
  <c r="C339180" i="4"/>
  <c r="C339179" i="4"/>
  <c r="C339178" i="4"/>
  <c r="C339177" i="4"/>
  <c r="C339176" i="4"/>
  <c r="C339175" i="4"/>
  <c r="C339174" i="4"/>
  <c r="C339173" i="4"/>
  <c r="C339172" i="4"/>
  <c r="C339171" i="4"/>
  <c r="C339170" i="4"/>
  <c r="C339169" i="4"/>
  <c r="C339168" i="4"/>
  <c r="C339167" i="4"/>
  <c r="C339166" i="4"/>
  <c r="C339165" i="4"/>
  <c r="C339164" i="4"/>
  <c r="C339163" i="4"/>
  <c r="C339162" i="4"/>
  <c r="C339161" i="4"/>
  <c r="C339160" i="4"/>
  <c r="C339159" i="4"/>
  <c r="C339158" i="4"/>
  <c r="C339157" i="4"/>
  <c r="C339156" i="4"/>
  <c r="C339155" i="4"/>
  <c r="C339154" i="4"/>
  <c r="C339153" i="4"/>
  <c r="C339152" i="4"/>
  <c r="C339151" i="4"/>
  <c r="C339150" i="4"/>
  <c r="C339149" i="4"/>
  <c r="C339148" i="4"/>
  <c r="C339147" i="4"/>
  <c r="C339146" i="4"/>
  <c r="C339145" i="4"/>
  <c r="C339144" i="4"/>
  <c r="C339143" i="4"/>
  <c r="C339142" i="4"/>
  <c r="C339141" i="4"/>
  <c r="C339140" i="4"/>
  <c r="C339139" i="4"/>
  <c r="C339138" i="4"/>
  <c r="C339137" i="4"/>
  <c r="C339136" i="4"/>
  <c r="C339135" i="4"/>
  <c r="C339134" i="4"/>
  <c r="C339133" i="4"/>
  <c r="C339132" i="4"/>
  <c r="C339131" i="4"/>
  <c r="C339130" i="4"/>
  <c r="C339129" i="4"/>
  <c r="C339128" i="4"/>
  <c r="C339127" i="4"/>
  <c r="C339126" i="4"/>
  <c r="C339125" i="4"/>
  <c r="C339124" i="4"/>
  <c r="C339123" i="4"/>
  <c r="C339122" i="4"/>
  <c r="C339121" i="4"/>
  <c r="C339120" i="4"/>
  <c r="C339119" i="4"/>
  <c r="C339118" i="4"/>
  <c r="C339117" i="4"/>
  <c r="C339116" i="4"/>
  <c r="C339115" i="4"/>
  <c r="C339114" i="4"/>
  <c r="C339113" i="4"/>
  <c r="C339112" i="4"/>
  <c r="C339111" i="4"/>
  <c r="C339110" i="4"/>
  <c r="C339109" i="4"/>
  <c r="C339108" i="4"/>
  <c r="C339107" i="4"/>
  <c r="C339106" i="4"/>
  <c r="C339105" i="4"/>
  <c r="C339104" i="4"/>
  <c r="C339103" i="4"/>
  <c r="C339102" i="4"/>
  <c r="C339101" i="4"/>
  <c r="C339100" i="4"/>
  <c r="C339099" i="4"/>
  <c r="C339098" i="4"/>
  <c r="C339097" i="4"/>
  <c r="C339096" i="4"/>
  <c r="C339095" i="4"/>
  <c r="C339094" i="4"/>
  <c r="C339093" i="4"/>
  <c r="C339092" i="4"/>
  <c r="C339091" i="4"/>
  <c r="C339090" i="4"/>
  <c r="C339089" i="4"/>
  <c r="C339088" i="4"/>
  <c r="C339087" i="4"/>
  <c r="C339086" i="4"/>
  <c r="C339085" i="4"/>
  <c r="C339084" i="4"/>
  <c r="C339083" i="4"/>
  <c r="C339082" i="4"/>
  <c r="C339081" i="4"/>
  <c r="C339080" i="4"/>
  <c r="C339079" i="4"/>
  <c r="C339078" i="4"/>
  <c r="C339077" i="4"/>
  <c r="C339076" i="4"/>
  <c r="C339075" i="4"/>
  <c r="C339074" i="4"/>
  <c r="C339073" i="4"/>
  <c r="C339072" i="4"/>
  <c r="C339071" i="4"/>
  <c r="C339070" i="4"/>
  <c r="C339069" i="4"/>
  <c r="C339068" i="4"/>
  <c r="C339067" i="4"/>
  <c r="C339066" i="4"/>
  <c r="C339065" i="4"/>
  <c r="C339064" i="4"/>
  <c r="C339063" i="4"/>
  <c r="C339062" i="4"/>
  <c r="C339061" i="4"/>
  <c r="C339060" i="4"/>
  <c r="C339059" i="4"/>
  <c r="C339058" i="4"/>
  <c r="C339057" i="4"/>
  <c r="C339056" i="4"/>
  <c r="C339055" i="4"/>
  <c r="C339054" i="4"/>
  <c r="C339053" i="4"/>
  <c r="C339052" i="4"/>
  <c r="C339051" i="4"/>
  <c r="C339050" i="4"/>
  <c r="C339049" i="4"/>
  <c r="C339048" i="4"/>
  <c r="C339047" i="4"/>
  <c r="C339046" i="4"/>
  <c r="C339045" i="4"/>
  <c r="C339044" i="4"/>
  <c r="C339043" i="4"/>
  <c r="C339042" i="4"/>
  <c r="C339041" i="4"/>
  <c r="C339040" i="4"/>
  <c r="C339039" i="4"/>
  <c r="C339038" i="4"/>
  <c r="C339037" i="4"/>
  <c r="C339036" i="4"/>
  <c r="C339035" i="4"/>
  <c r="C339034" i="4"/>
  <c r="C339033" i="4"/>
  <c r="C339032" i="4"/>
  <c r="C339031" i="4"/>
  <c r="C339030" i="4"/>
  <c r="C339029" i="4"/>
  <c r="C339028" i="4"/>
  <c r="C339027" i="4"/>
  <c r="C339026" i="4"/>
  <c r="C339025" i="4"/>
  <c r="C339024" i="4"/>
  <c r="C339023" i="4"/>
  <c r="C339022" i="4"/>
  <c r="C339021" i="4"/>
  <c r="C339020" i="4"/>
  <c r="C339019" i="4"/>
  <c r="C339018" i="4"/>
  <c r="C339017" i="4"/>
  <c r="C339016" i="4"/>
  <c r="C339015" i="4"/>
  <c r="C339014" i="4"/>
  <c r="C339013" i="4"/>
  <c r="C339012" i="4"/>
  <c r="C339011" i="4"/>
  <c r="C339010" i="4"/>
  <c r="C339009" i="4"/>
  <c r="C339008" i="4"/>
  <c r="C339007" i="4"/>
  <c r="C339006" i="4"/>
  <c r="C339005" i="4"/>
  <c r="C339004" i="4"/>
  <c r="C339003" i="4"/>
  <c r="C339002" i="4"/>
  <c r="C339001" i="4"/>
  <c r="C339000" i="4"/>
  <c r="C338999" i="4"/>
  <c r="C338998" i="4"/>
  <c r="C338997" i="4"/>
  <c r="C338996" i="4"/>
  <c r="C338995" i="4"/>
  <c r="C338994" i="4"/>
  <c r="C338993" i="4"/>
  <c r="C338992" i="4"/>
  <c r="C338991" i="4"/>
  <c r="C338990" i="4"/>
  <c r="C338989" i="4"/>
  <c r="C338988" i="4"/>
  <c r="C338987" i="4"/>
  <c r="C338986" i="4"/>
  <c r="C338985" i="4"/>
  <c r="C338984" i="4"/>
  <c r="C338983" i="4"/>
  <c r="C338982" i="4"/>
  <c r="C338981" i="4"/>
  <c r="C338980" i="4"/>
  <c r="C338979" i="4"/>
  <c r="C338978" i="4"/>
  <c r="C338977" i="4"/>
  <c r="C338976" i="4"/>
  <c r="C338975" i="4"/>
  <c r="C338974" i="4"/>
  <c r="C338973" i="4"/>
  <c r="C338972" i="4"/>
  <c r="C338971" i="4"/>
  <c r="C338970" i="4"/>
  <c r="C338969" i="4"/>
  <c r="C338968" i="4"/>
  <c r="C338967" i="4"/>
  <c r="C338966" i="4"/>
  <c r="C338965" i="4"/>
  <c r="C338964" i="4"/>
  <c r="C338963" i="4"/>
  <c r="C338962" i="4"/>
  <c r="C338961" i="4"/>
  <c r="C338960" i="4"/>
  <c r="C338959" i="4"/>
  <c r="C338958" i="4"/>
  <c r="C338957" i="4"/>
  <c r="C338956" i="4"/>
  <c r="C338955" i="4"/>
  <c r="C338954" i="4"/>
  <c r="C338953" i="4"/>
  <c r="C338952" i="4"/>
  <c r="C338951" i="4"/>
  <c r="C338950" i="4"/>
  <c r="C338949" i="4"/>
  <c r="C338948" i="4"/>
  <c r="C338947" i="4"/>
  <c r="C338946" i="4"/>
  <c r="C338945" i="4"/>
  <c r="C338944" i="4"/>
  <c r="C338943" i="4"/>
  <c r="C338942" i="4"/>
  <c r="C338941" i="4"/>
  <c r="C338940" i="4"/>
  <c r="C338939" i="4"/>
  <c r="C338938" i="4"/>
  <c r="C338937" i="4"/>
  <c r="C338936" i="4"/>
  <c r="C338935" i="4"/>
  <c r="C338934" i="4"/>
  <c r="C338933" i="4"/>
  <c r="C338932" i="4"/>
  <c r="C338931" i="4"/>
  <c r="C338930" i="4"/>
  <c r="C338929" i="4"/>
  <c r="C338928" i="4"/>
  <c r="C338927" i="4"/>
  <c r="C338926" i="4"/>
  <c r="C338925" i="4"/>
  <c r="C338924" i="4"/>
  <c r="C338923" i="4"/>
  <c r="C338922" i="4"/>
  <c r="C338921" i="4"/>
  <c r="C338920" i="4"/>
  <c r="C338919" i="4"/>
  <c r="C338918" i="4"/>
  <c r="C338917" i="4"/>
  <c r="C338916" i="4"/>
  <c r="C338915" i="4"/>
  <c r="C338914" i="4"/>
  <c r="C338913" i="4"/>
  <c r="C338912" i="4"/>
  <c r="C338911" i="4"/>
  <c r="C338910" i="4"/>
  <c r="C338909" i="4"/>
  <c r="C338908" i="4"/>
  <c r="C338907" i="4"/>
  <c r="C338906" i="4"/>
  <c r="C338905" i="4"/>
  <c r="C338904" i="4"/>
  <c r="C338903" i="4"/>
  <c r="C338902" i="4"/>
  <c r="C338901" i="4"/>
  <c r="C338900" i="4"/>
  <c r="C338899" i="4"/>
  <c r="C338898" i="4"/>
  <c r="C338897" i="4"/>
  <c r="C338896" i="4"/>
  <c r="C338895" i="4"/>
  <c r="C338894" i="4"/>
  <c r="C338893" i="4"/>
  <c r="C338892" i="4"/>
  <c r="C338891" i="4"/>
  <c r="C338890" i="4"/>
  <c r="C338889" i="4"/>
  <c r="C338888" i="4"/>
  <c r="C338887" i="4"/>
  <c r="C338886" i="4"/>
  <c r="C338885" i="4"/>
  <c r="C338884" i="4"/>
  <c r="C338883" i="4"/>
  <c r="C338882" i="4"/>
  <c r="C338881" i="4"/>
  <c r="C338880" i="4"/>
  <c r="C338879" i="4"/>
  <c r="C338878" i="4"/>
  <c r="C338877" i="4"/>
  <c r="C338876" i="4"/>
  <c r="C338875" i="4"/>
  <c r="C338874" i="4"/>
  <c r="C338873" i="4"/>
  <c r="C338872" i="4"/>
  <c r="C338871" i="4"/>
  <c r="C338870" i="4"/>
  <c r="C338869" i="4"/>
  <c r="C338868" i="4"/>
  <c r="C338867" i="4"/>
  <c r="C338866" i="4"/>
  <c r="C338865" i="4"/>
  <c r="C338864" i="4"/>
  <c r="C338863" i="4"/>
  <c r="C338862" i="4"/>
  <c r="C338861" i="4"/>
  <c r="C338860" i="4"/>
  <c r="C338859" i="4"/>
  <c r="C338858" i="4"/>
  <c r="C338857" i="4"/>
  <c r="C338856" i="4"/>
  <c r="C338855" i="4"/>
  <c r="C338854" i="4"/>
  <c r="C338853" i="4"/>
  <c r="C338852" i="4"/>
  <c r="C338851" i="4"/>
  <c r="C338850" i="4"/>
  <c r="C338849" i="4"/>
  <c r="C338848" i="4"/>
  <c r="C338847" i="4"/>
  <c r="C338846" i="4"/>
  <c r="C338845" i="4"/>
  <c r="C338844" i="4"/>
  <c r="C338843" i="4"/>
  <c r="C338842" i="4"/>
  <c r="C338841" i="4"/>
  <c r="C338840" i="4"/>
  <c r="C338839" i="4"/>
  <c r="C338838" i="4"/>
  <c r="C338837" i="4"/>
  <c r="C338836" i="4"/>
  <c r="C338835" i="4"/>
  <c r="C338834" i="4"/>
  <c r="C338833" i="4"/>
  <c r="C338832" i="4"/>
  <c r="C338831" i="4"/>
  <c r="C338830" i="4"/>
  <c r="C338829" i="4"/>
  <c r="C338828" i="4"/>
  <c r="C338827" i="4"/>
  <c r="C338826" i="4"/>
  <c r="C338825" i="4"/>
  <c r="C338824" i="4"/>
  <c r="C338823" i="4"/>
  <c r="C338822" i="4"/>
  <c r="C338821" i="4"/>
  <c r="C338820" i="4"/>
  <c r="C338819" i="4"/>
  <c r="C338818" i="4"/>
  <c r="C338817" i="4"/>
  <c r="C338816" i="4"/>
  <c r="C338815" i="4"/>
  <c r="C338814" i="4"/>
  <c r="C338813" i="4"/>
  <c r="C338812" i="4"/>
  <c r="C338811" i="4"/>
  <c r="C338810" i="4"/>
  <c r="C338809" i="4"/>
  <c r="C338808" i="4"/>
  <c r="C338807" i="4"/>
  <c r="C338806" i="4"/>
  <c r="C338805" i="4"/>
  <c r="C338804" i="4"/>
  <c r="C338803" i="4"/>
  <c r="C338802" i="4"/>
  <c r="C338801" i="4"/>
  <c r="C338800" i="4"/>
  <c r="C338799" i="4"/>
  <c r="C338798" i="4"/>
  <c r="C338797" i="4"/>
  <c r="C338796" i="4"/>
  <c r="C338795" i="4"/>
  <c r="C338794" i="4"/>
  <c r="C338793" i="4"/>
  <c r="C338792" i="4"/>
  <c r="C338791" i="4"/>
  <c r="C338790" i="4"/>
  <c r="C338789" i="4"/>
  <c r="C338788" i="4"/>
  <c r="C338787" i="4"/>
  <c r="C338786" i="4"/>
  <c r="C338785" i="4"/>
  <c r="C338784" i="4"/>
  <c r="C338783" i="4"/>
  <c r="C338782" i="4"/>
  <c r="C338781" i="4"/>
  <c r="C338780" i="4"/>
  <c r="C338779" i="4"/>
  <c r="C338778" i="4"/>
  <c r="C338777" i="4"/>
  <c r="C338776" i="4"/>
  <c r="C338775" i="4"/>
  <c r="C338774" i="4"/>
  <c r="C338773" i="4"/>
  <c r="C338772" i="4"/>
  <c r="C338771" i="4"/>
  <c r="C338770" i="4"/>
  <c r="C338769" i="4"/>
  <c r="C338768" i="4"/>
  <c r="C338767" i="4"/>
  <c r="C338766" i="4"/>
  <c r="C338765" i="4"/>
  <c r="C338764" i="4"/>
  <c r="C338763" i="4"/>
  <c r="C338762" i="4"/>
  <c r="C338761" i="4"/>
  <c r="C338760" i="4"/>
  <c r="C338759" i="4"/>
  <c r="C338758" i="4"/>
  <c r="C338757" i="4"/>
  <c r="C338756" i="4"/>
  <c r="C338755" i="4"/>
  <c r="C338754" i="4"/>
  <c r="C338753" i="4"/>
  <c r="C338752" i="4"/>
  <c r="C338751" i="4"/>
  <c r="C338750" i="4"/>
  <c r="C338749" i="4"/>
  <c r="C338748" i="4"/>
  <c r="C338747" i="4"/>
  <c r="C338746" i="4"/>
  <c r="C338745" i="4"/>
  <c r="C338744" i="4"/>
  <c r="C338743" i="4"/>
  <c r="C338742" i="4"/>
  <c r="C338741" i="4"/>
  <c r="C338740" i="4"/>
  <c r="C338739" i="4"/>
  <c r="C338738" i="4"/>
  <c r="C338737" i="4"/>
  <c r="C338736" i="4"/>
  <c r="C338735" i="4"/>
  <c r="C338734" i="4"/>
  <c r="C338733" i="4"/>
  <c r="C338732" i="4"/>
  <c r="C338731" i="4"/>
  <c r="C338730" i="4"/>
  <c r="C338729" i="4"/>
  <c r="C338728" i="4"/>
  <c r="C338727" i="4"/>
  <c r="C338726" i="4"/>
  <c r="C338725" i="4"/>
  <c r="C338724" i="4"/>
  <c r="C338723" i="4"/>
  <c r="C338722" i="4"/>
  <c r="C338721" i="4"/>
  <c r="C338720" i="4"/>
  <c r="C338719" i="4"/>
  <c r="C338718" i="4"/>
  <c r="C338717" i="4"/>
  <c r="C338716" i="4"/>
  <c r="C338715" i="4"/>
  <c r="C338714" i="4"/>
  <c r="C338713" i="4"/>
  <c r="C338712" i="4"/>
  <c r="C338711" i="4"/>
  <c r="C338710" i="4"/>
  <c r="C338709" i="4"/>
  <c r="C338708" i="4"/>
  <c r="C338707" i="4"/>
  <c r="C338706" i="4"/>
  <c r="C338705" i="4"/>
  <c r="C338704" i="4"/>
  <c r="C338703" i="4"/>
  <c r="C338702" i="4"/>
  <c r="C338701" i="4"/>
  <c r="C338700" i="4"/>
  <c r="C338699" i="4"/>
  <c r="C338698" i="4"/>
  <c r="C338697" i="4"/>
  <c r="C338696" i="4"/>
  <c r="C338695" i="4"/>
  <c r="C338694" i="4"/>
  <c r="C338693" i="4"/>
  <c r="C338692" i="4"/>
  <c r="C338691" i="4"/>
  <c r="C338690" i="4"/>
  <c r="C338689" i="4"/>
  <c r="C338688" i="4"/>
  <c r="C338687" i="4"/>
  <c r="C338686" i="4"/>
  <c r="C338685" i="4"/>
  <c r="C338684" i="4"/>
  <c r="C338683" i="4"/>
  <c r="C338682" i="4"/>
  <c r="C338681" i="4"/>
  <c r="C338680" i="4"/>
  <c r="C338679" i="4"/>
  <c r="C338678" i="4"/>
  <c r="C338677" i="4"/>
  <c r="C338676" i="4"/>
  <c r="C338675" i="4"/>
  <c r="C338674" i="4"/>
  <c r="C338673" i="4"/>
  <c r="C338672" i="4"/>
  <c r="C338671" i="4"/>
  <c r="C338670" i="4"/>
  <c r="C338669" i="4"/>
  <c r="C338668" i="4"/>
  <c r="C338667" i="4"/>
  <c r="C338666" i="4"/>
  <c r="C338665" i="4"/>
  <c r="C338664" i="4"/>
  <c r="C338663" i="4"/>
  <c r="C338662" i="4"/>
  <c r="C338661" i="4"/>
  <c r="C338660" i="4"/>
  <c r="C338659" i="4"/>
  <c r="C338658" i="4"/>
  <c r="C338657" i="4"/>
  <c r="C338656" i="4"/>
  <c r="C338655" i="4"/>
  <c r="C338654" i="4"/>
  <c r="C338653" i="4"/>
  <c r="C338652" i="4"/>
  <c r="C338651" i="4"/>
  <c r="C338650" i="4"/>
  <c r="C338649" i="4"/>
  <c r="C338648" i="4"/>
  <c r="C338647" i="4"/>
  <c r="C338646" i="4"/>
  <c r="C338645" i="4"/>
  <c r="C338644" i="4"/>
  <c r="C338643" i="4"/>
  <c r="C338642" i="4"/>
  <c r="C338641" i="4"/>
  <c r="C338640" i="4"/>
  <c r="C338639" i="4"/>
  <c r="C338638" i="4"/>
  <c r="C338637" i="4"/>
  <c r="C338636" i="4"/>
  <c r="C338635" i="4"/>
  <c r="C338634" i="4"/>
  <c r="C338633" i="4"/>
  <c r="C338632" i="4"/>
  <c r="C338631" i="4"/>
  <c r="C338630" i="4"/>
  <c r="C338629" i="4"/>
  <c r="C338628" i="4"/>
  <c r="C338627" i="4"/>
  <c r="C338626" i="4"/>
  <c r="C338625" i="4"/>
  <c r="C338624" i="4"/>
  <c r="C338623" i="4"/>
  <c r="C338622" i="4"/>
  <c r="C338621" i="4"/>
  <c r="C338620" i="4"/>
  <c r="C338619" i="4"/>
  <c r="C338618" i="4"/>
  <c r="C338617" i="4"/>
  <c r="C338616" i="4"/>
  <c r="C338615" i="4"/>
  <c r="C338614" i="4"/>
  <c r="C338613" i="4"/>
  <c r="C338612" i="4"/>
  <c r="C338611" i="4"/>
  <c r="C338610" i="4"/>
  <c r="C338609" i="4"/>
  <c r="C338608" i="4"/>
  <c r="C338607" i="4"/>
  <c r="C338606" i="4"/>
  <c r="C338605" i="4"/>
  <c r="C338604" i="4"/>
  <c r="C338603" i="4"/>
  <c r="C338602" i="4"/>
  <c r="C338601" i="4"/>
  <c r="C338600" i="4"/>
  <c r="C338599" i="4"/>
  <c r="C338598" i="4"/>
  <c r="C338597" i="4"/>
  <c r="C338596" i="4"/>
  <c r="C338595" i="4"/>
  <c r="C338594" i="4"/>
  <c r="C338593" i="4"/>
  <c r="C338592" i="4"/>
  <c r="C338591" i="4"/>
  <c r="C338590" i="4"/>
  <c r="C338589" i="4"/>
  <c r="C338588" i="4"/>
  <c r="C338587" i="4"/>
  <c r="C338586" i="4"/>
  <c r="C338585" i="4"/>
  <c r="C338584" i="4"/>
  <c r="C338583" i="4"/>
  <c r="C338582" i="4"/>
  <c r="C338581" i="4"/>
  <c r="C338580" i="4"/>
  <c r="C338579" i="4"/>
  <c r="C338578" i="4"/>
  <c r="C338577" i="4"/>
  <c r="C338576" i="4"/>
  <c r="C338575" i="4"/>
  <c r="C338574" i="4"/>
  <c r="C338573" i="4"/>
  <c r="C338572" i="4"/>
  <c r="C338571" i="4"/>
  <c r="C338570" i="4"/>
  <c r="C338569" i="4"/>
  <c r="C338568" i="4"/>
  <c r="C338567" i="4"/>
  <c r="C338566" i="4"/>
  <c r="C338565" i="4"/>
  <c r="C338564" i="4"/>
  <c r="C338563" i="4"/>
  <c r="C338562" i="4"/>
  <c r="C338561" i="4"/>
  <c r="C338560" i="4"/>
  <c r="C338559" i="4"/>
  <c r="C338558" i="4"/>
  <c r="C338557" i="4"/>
  <c r="C338556" i="4"/>
  <c r="C338555" i="4"/>
  <c r="C338554" i="4"/>
  <c r="C338553" i="4"/>
  <c r="C338552" i="4"/>
  <c r="C338551" i="4"/>
  <c r="C338550" i="4"/>
  <c r="C338549" i="4"/>
  <c r="C338548" i="4"/>
  <c r="C338547" i="4"/>
  <c r="C338546" i="4"/>
  <c r="C338545" i="4"/>
  <c r="C338544" i="4"/>
  <c r="C338543" i="4"/>
  <c r="C338542" i="4"/>
  <c r="C338541" i="4"/>
  <c r="C338540" i="4"/>
  <c r="C338539" i="4"/>
  <c r="C338538" i="4"/>
  <c r="C338537" i="4"/>
  <c r="C338536" i="4"/>
  <c r="C338535" i="4"/>
  <c r="C338534" i="4"/>
  <c r="C338533" i="4"/>
  <c r="C338532" i="4"/>
  <c r="C338531" i="4"/>
  <c r="C338530" i="4"/>
  <c r="C338529" i="4"/>
  <c r="C338528" i="4"/>
  <c r="C338527" i="4"/>
  <c r="C338526" i="4"/>
  <c r="C338525" i="4"/>
  <c r="C338524" i="4"/>
  <c r="C338523" i="4"/>
  <c r="C338522" i="4"/>
  <c r="C338521" i="4"/>
  <c r="C338520" i="4"/>
  <c r="C338519" i="4"/>
  <c r="C338518" i="4"/>
  <c r="C338517" i="4"/>
  <c r="C338516" i="4"/>
  <c r="C338515" i="4"/>
  <c r="C338514" i="4"/>
  <c r="C338513" i="4"/>
  <c r="C338512" i="4"/>
  <c r="C338511" i="4"/>
  <c r="C338510" i="4"/>
  <c r="C338509" i="4"/>
  <c r="C338508" i="4"/>
  <c r="C338507" i="4"/>
  <c r="C338506" i="4"/>
  <c r="C338505" i="4"/>
  <c r="C338504" i="4"/>
  <c r="C338503" i="4"/>
  <c r="C338502" i="4"/>
  <c r="C338501" i="4"/>
  <c r="C338500" i="4"/>
  <c r="C338499" i="4"/>
  <c r="C338498" i="4"/>
  <c r="C338497" i="4"/>
  <c r="C338496" i="4"/>
  <c r="C338495" i="4"/>
  <c r="C338494" i="4"/>
  <c r="C338493" i="4"/>
  <c r="C338492" i="4"/>
  <c r="C338491" i="4"/>
  <c r="C338490" i="4"/>
  <c r="C338489" i="4"/>
  <c r="C338488" i="4"/>
  <c r="C338487" i="4"/>
  <c r="C338486" i="4"/>
  <c r="C338485" i="4"/>
  <c r="C338484" i="4"/>
  <c r="C338483" i="4"/>
  <c r="C338482" i="4"/>
  <c r="C338481" i="4"/>
  <c r="C338480" i="4"/>
  <c r="C338479" i="4"/>
  <c r="C338478" i="4"/>
  <c r="C338477" i="4"/>
  <c r="C338476" i="4"/>
  <c r="C338475" i="4"/>
  <c r="C338474" i="4"/>
  <c r="C338473" i="4"/>
  <c r="C338472" i="4"/>
  <c r="C338471" i="4"/>
  <c r="C338470" i="4"/>
  <c r="C338469" i="4"/>
  <c r="C338468" i="4"/>
  <c r="C338467" i="4"/>
  <c r="C338466" i="4"/>
  <c r="C338465" i="4"/>
  <c r="C338464" i="4"/>
  <c r="C338463" i="4"/>
  <c r="C338462" i="4"/>
  <c r="C338461" i="4"/>
  <c r="C338460" i="4"/>
  <c r="C338459" i="4"/>
  <c r="C338458" i="4"/>
  <c r="C338457" i="4"/>
  <c r="C338456" i="4"/>
  <c r="C338455" i="4"/>
  <c r="C338454" i="4"/>
  <c r="C338453" i="4"/>
  <c r="C338452" i="4"/>
  <c r="C338451" i="4"/>
  <c r="C338450" i="4"/>
  <c r="C338449" i="4"/>
  <c r="C338448" i="4"/>
  <c r="C338447" i="4"/>
  <c r="C338446" i="4"/>
  <c r="C338445" i="4"/>
  <c r="C338444" i="4"/>
  <c r="C338443" i="4"/>
  <c r="C338442" i="4"/>
  <c r="C338441" i="4"/>
  <c r="C338440" i="4"/>
  <c r="C338439" i="4"/>
  <c r="C338438" i="4"/>
  <c r="C338437" i="4"/>
  <c r="C338436" i="4"/>
  <c r="C338435" i="4"/>
  <c r="C338434" i="4"/>
  <c r="C338433" i="4"/>
  <c r="C338432" i="4"/>
  <c r="C338431" i="4"/>
  <c r="C338430" i="4"/>
  <c r="C338429" i="4"/>
  <c r="C338428" i="4"/>
  <c r="C338427" i="4"/>
  <c r="C338426" i="4"/>
  <c r="C338425" i="4"/>
  <c r="C338424" i="4"/>
  <c r="C338423" i="4"/>
  <c r="C338422" i="4"/>
  <c r="C338421" i="4"/>
  <c r="C338420" i="4"/>
  <c r="C338419" i="4"/>
  <c r="C338418" i="4"/>
  <c r="C338417" i="4"/>
  <c r="C338416" i="4"/>
  <c r="C338415" i="4"/>
  <c r="C338414" i="4"/>
  <c r="C338413" i="4"/>
  <c r="C338412" i="4"/>
  <c r="C338411" i="4"/>
  <c r="C338410" i="4"/>
  <c r="C338409" i="4"/>
  <c r="C338408" i="4"/>
  <c r="C338407" i="4"/>
  <c r="C338406" i="4"/>
  <c r="C338405" i="4"/>
  <c r="C338404" i="4"/>
  <c r="C338403" i="4"/>
  <c r="C338402" i="4"/>
  <c r="C338401" i="4"/>
  <c r="C338400" i="4"/>
  <c r="C338399" i="4"/>
  <c r="C338398" i="4"/>
  <c r="C338397" i="4"/>
  <c r="C338396" i="4"/>
  <c r="C338395" i="4"/>
  <c r="C338394" i="4"/>
  <c r="C338393" i="4"/>
  <c r="C338392" i="4"/>
  <c r="C338391" i="4"/>
  <c r="C338390" i="4"/>
  <c r="C338389" i="4"/>
  <c r="C338388" i="4"/>
  <c r="C338387" i="4"/>
  <c r="C338386" i="4"/>
  <c r="C338385" i="4"/>
  <c r="C338384" i="4"/>
  <c r="C338383" i="4"/>
  <c r="C338382" i="4"/>
  <c r="C338381" i="4"/>
  <c r="C338380" i="4"/>
  <c r="C338379" i="4"/>
  <c r="C338378" i="4"/>
  <c r="C338377" i="4"/>
  <c r="C338376" i="4"/>
  <c r="C338375" i="4"/>
  <c r="C338374" i="4"/>
  <c r="C338373" i="4"/>
  <c r="C338372" i="4"/>
  <c r="C338371" i="4"/>
  <c r="C338370" i="4"/>
  <c r="C338369" i="4"/>
  <c r="C338368" i="4"/>
  <c r="C338367" i="4"/>
  <c r="C338366" i="4"/>
  <c r="C338365" i="4"/>
  <c r="C338364" i="4"/>
  <c r="C338363" i="4"/>
  <c r="C338362" i="4"/>
  <c r="C338361" i="4"/>
  <c r="C338360" i="4"/>
  <c r="C338359" i="4"/>
  <c r="C338358" i="4"/>
  <c r="C338357" i="4"/>
  <c r="C338356" i="4"/>
  <c r="C338355" i="4"/>
  <c r="C338354" i="4"/>
  <c r="C338353" i="4"/>
  <c r="C338352" i="4"/>
  <c r="C338351" i="4"/>
  <c r="C338350" i="4"/>
  <c r="C338349" i="4"/>
  <c r="C338348" i="4"/>
  <c r="C338347" i="4"/>
  <c r="C338346" i="4"/>
  <c r="C338345" i="4"/>
  <c r="C338344" i="4"/>
  <c r="C338343" i="4"/>
  <c r="C338342" i="4"/>
  <c r="C338341" i="4"/>
  <c r="C338340" i="4"/>
  <c r="C338339" i="4"/>
  <c r="C338338" i="4"/>
  <c r="C338337" i="4"/>
  <c r="C338336" i="4"/>
  <c r="C338335" i="4"/>
  <c r="C338334" i="4"/>
  <c r="C338333" i="4"/>
  <c r="C338332" i="4"/>
  <c r="C338331" i="4"/>
  <c r="C338330" i="4"/>
  <c r="C338329" i="4"/>
  <c r="C338328" i="4"/>
  <c r="C338327" i="4"/>
  <c r="C338326" i="4"/>
  <c r="C338325" i="4"/>
  <c r="C338324" i="4"/>
  <c r="C338323" i="4"/>
  <c r="C338322" i="4"/>
  <c r="C338321" i="4"/>
  <c r="C338320" i="4"/>
  <c r="C338319" i="4"/>
  <c r="C338318" i="4"/>
  <c r="C338317" i="4"/>
  <c r="C338316" i="4"/>
  <c r="C338315" i="4"/>
  <c r="C338314" i="4"/>
  <c r="C338313" i="4"/>
  <c r="C338312" i="4"/>
  <c r="C338311" i="4"/>
  <c r="C338310" i="4"/>
  <c r="C338309" i="4"/>
  <c r="C338308" i="4"/>
  <c r="C338307" i="4"/>
  <c r="C338306" i="4"/>
  <c r="C338305" i="4"/>
  <c r="C338304" i="4"/>
  <c r="C338303" i="4"/>
  <c r="C338302" i="4"/>
  <c r="C338301" i="4"/>
  <c r="C338300" i="4"/>
  <c r="C338299" i="4"/>
  <c r="C338298" i="4"/>
  <c r="C338297" i="4"/>
  <c r="C338296" i="4"/>
  <c r="C338295" i="4"/>
  <c r="C338294" i="4"/>
  <c r="C338293" i="4"/>
  <c r="C338292" i="4"/>
  <c r="C338291" i="4"/>
  <c r="C338290" i="4"/>
  <c r="C338289" i="4"/>
  <c r="C338288" i="4"/>
  <c r="C338287" i="4"/>
  <c r="C338286" i="4"/>
  <c r="C338285" i="4"/>
  <c r="C338284" i="4"/>
  <c r="C338283" i="4"/>
  <c r="C338282" i="4"/>
  <c r="C338281" i="4"/>
  <c r="C338280" i="4"/>
  <c r="C338279" i="4"/>
  <c r="C338278" i="4"/>
  <c r="C338277" i="4"/>
  <c r="C338276" i="4"/>
  <c r="C338275" i="4"/>
  <c r="C338274" i="4"/>
  <c r="C338273" i="4"/>
  <c r="C338272" i="4"/>
  <c r="C338271" i="4"/>
  <c r="C338270" i="4"/>
  <c r="C338269" i="4"/>
  <c r="C338268" i="4"/>
  <c r="C338267" i="4"/>
  <c r="C338266" i="4"/>
  <c r="C338265" i="4"/>
  <c r="C338264" i="4"/>
  <c r="C338263" i="4"/>
  <c r="C338262" i="4"/>
  <c r="C338261" i="4"/>
  <c r="C338260" i="4"/>
  <c r="C338259" i="4"/>
  <c r="C338258" i="4"/>
  <c r="C338257" i="4"/>
  <c r="C338256" i="4"/>
  <c r="C338255" i="4"/>
  <c r="C338254" i="4"/>
  <c r="C338253" i="4"/>
  <c r="C338252" i="4"/>
  <c r="C338251" i="4"/>
  <c r="C338250" i="4"/>
  <c r="C338249" i="4"/>
  <c r="C338248" i="4"/>
  <c r="C338247" i="4"/>
  <c r="C338246" i="4"/>
  <c r="C338245" i="4"/>
  <c r="C338244" i="4"/>
  <c r="C338243" i="4"/>
  <c r="C338242" i="4"/>
  <c r="C338241" i="4"/>
  <c r="C338240" i="4"/>
  <c r="C338239" i="4"/>
  <c r="C338238" i="4"/>
  <c r="C338237" i="4"/>
  <c r="C338236" i="4"/>
  <c r="C338235" i="4"/>
  <c r="C338234" i="4"/>
  <c r="C338233" i="4"/>
  <c r="C338232" i="4"/>
  <c r="C338231" i="4"/>
  <c r="C338230" i="4"/>
  <c r="C338229" i="4"/>
  <c r="C338228" i="4"/>
  <c r="C338227" i="4"/>
  <c r="C338226" i="4"/>
  <c r="C338225" i="4"/>
  <c r="C338224" i="4"/>
  <c r="C338223" i="4"/>
  <c r="C338222" i="4"/>
  <c r="C338221" i="4"/>
  <c r="C338220" i="4"/>
  <c r="C338219" i="4"/>
  <c r="C338218" i="4"/>
  <c r="C338217" i="4"/>
  <c r="C338216" i="4"/>
  <c r="C338215" i="4"/>
  <c r="C338214" i="4"/>
  <c r="C338213" i="4"/>
  <c r="C338212" i="4"/>
  <c r="C338211" i="4"/>
  <c r="C338210" i="4"/>
  <c r="C338209" i="4"/>
  <c r="C338208" i="4"/>
  <c r="C338207" i="4"/>
  <c r="C338206" i="4"/>
  <c r="C338205" i="4"/>
  <c r="C338204" i="4"/>
  <c r="C338203" i="4"/>
  <c r="C338202" i="4"/>
  <c r="C338201" i="4"/>
  <c r="C338200" i="4"/>
  <c r="C338199" i="4"/>
  <c r="C338198" i="4"/>
  <c r="C338197" i="4"/>
  <c r="C338196" i="4"/>
  <c r="C338195" i="4"/>
  <c r="C338194" i="4"/>
  <c r="C338193" i="4"/>
  <c r="C338192" i="4"/>
  <c r="C338191" i="4"/>
  <c r="C338190" i="4"/>
  <c r="C338189" i="4"/>
  <c r="C338188" i="4"/>
  <c r="C338187" i="4"/>
  <c r="C338186" i="4"/>
  <c r="C338185" i="4"/>
  <c r="C338184" i="4"/>
  <c r="C338183" i="4"/>
  <c r="C338182" i="4"/>
  <c r="C338181" i="4"/>
  <c r="C338180" i="4"/>
  <c r="C338179" i="4"/>
  <c r="C338178" i="4"/>
  <c r="C338177" i="4"/>
  <c r="C338176" i="4"/>
  <c r="C338175" i="4"/>
  <c r="C338174" i="4"/>
  <c r="C338173" i="4"/>
  <c r="C338172" i="4"/>
  <c r="C338171" i="4"/>
  <c r="C338170" i="4"/>
  <c r="C338169" i="4"/>
  <c r="C338168" i="4"/>
  <c r="C338167" i="4"/>
  <c r="C338166" i="4"/>
  <c r="C338165" i="4"/>
  <c r="C338164" i="4"/>
  <c r="C338163" i="4"/>
  <c r="C338162" i="4"/>
  <c r="C338161" i="4"/>
  <c r="C338160" i="4"/>
  <c r="C338159" i="4"/>
  <c r="C338158" i="4"/>
  <c r="C338157" i="4"/>
  <c r="C338156" i="4"/>
  <c r="C338155" i="4"/>
  <c r="C338154" i="4"/>
  <c r="C338153" i="4"/>
  <c r="C338152" i="4"/>
  <c r="C338151" i="4"/>
  <c r="C338150" i="4"/>
  <c r="C338149" i="4"/>
  <c r="C338148" i="4"/>
  <c r="C338147" i="4"/>
  <c r="C338146" i="4"/>
  <c r="C338145" i="4"/>
  <c r="C338144" i="4"/>
  <c r="C338143" i="4"/>
  <c r="C338142" i="4"/>
  <c r="C338141" i="4"/>
  <c r="C338140" i="4"/>
  <c r="C338139" i="4"/>
  <c r="C338138" i="4"/>
  <c r="C338137" i="4"/>
  <c r="C338136" i="4"/>
  <c r="C338135" i="4"/>
  <c r="C338134" i="4"/>
  <c r="C338133" i="4"/>
  <c r="C338132" i="4"/>
  <c r="C338131" i="4"/>
  <c r="C338130" i="4"/>
  <c r="C338129" i="4"/>
  <c r="C338128" i="4"/>
  <c r="C338127" i="4"/>
  <c r="C338126" i="4"/>
  <c r="C338125" i="4"/>
  <c r="C338124" i="4"/>
  <c r="C338123" i="4"/>
  <c r="C338122" i="4"/>
  <c r="C338121" i="4"/>
  <c r="C338120" i="4"/>
  <c r="C338119" i="4"/>
  <c r="C338118" i="4"/>
  <c r="C338117" i="4"/>
  <c r="C338116" i="4"/>
  <c r="C338115" i="4"/>
  <c r="C338114" i="4"/>
  <c r="C338113" i="4"/>
  <c r="C338112" i="4"/>
  <c r="C338111" i="4"/>
  <c r="C338110" i="4"/>
  <c r="C338109" i="4"/>
  <c r="C338108" i="4"/>
  <c r="C338107" i="4"/>
  <c r="C338106" i="4"/>
  <c r="C338105" i="4"/>
  <c r="C338104" i="4"/>
  <c r="C338103" i="4"/>
  <c r="C338102" i="4"/>
  <c r="C338101" i="4"/>
  <c r="C338100" i="4"/>
  <c r="C338099" i="4"/>
  <c r="C338098" i="4"/>
  <c r="C338097" i="4"/>
  <c r="C338096" i="4"/>
  <c r="C338095" i="4"/>
  <c r="C338094" i="4"/>
  <c r="C338093" i="4"/>
  <c r="C338092" i="4"/>
  <c r="C338091" i="4"/>
  <c r="C338090" i="4"/>
  <c r="C338089" i="4"/>
  <c r="C338088" i="4"/>
  <c r="C338087" i="4"/>
  <c r="C338086" i="4"/>
  <c r="C338085" i="4"/>
  <c r="C338084" i="4"/>
  <c r="C338083" i="4"/>
  <c r="C338082" i="4"/>
  <c r="C338081" i="4"/>
  <c r="C338080" i="4"/>
  <c r="C338079" i="4"/>
  <c r="C338078" i="4"/>
  <c r="C338077" i="4"/>
  <c r="C338076" i="4"/>
  <c r="C338075" i="4"/>
  <c r="C338074" i="4"/>
  <c r="C338073" i="4"/>
  <c r="C338072" i="4"/>
  <c r="C338071" i="4"/>
  <c r="C338070" i="4"/>
  <c r="C338069" i="4"/>
  <c r="C338068" i="4"/>
  <c r="C338067" i="4"/>
  <c r="C338066" i="4"/>
  <c r="C338065" i="4"/>
  <c r="C338064" i="4"/>
  <c r="C338063" i="4"/>
  <c r="C338062" i="4"/>
  <c r="C338061" i="4"/>
  <c r="C338060" i="4"/>
  <c r="C338059" i="4"/>
  <c r="C338058" i="4"/>
  <c r="C338057" i="4"/>
  <c r="C338056" i="4"/>
  <c r="C338055" i="4"/>
  <c r="C338054" i="4"/>
  <c r="C338053" i="4"/>
  <c r="C338052" i="4"/>
  <c r="C338051" i="4"/>
  <c r="C338050" i="4"/>
  <c r="C338049" i="4"/>
  <c r="C338048" i="4"/>
  <c r="C338047" i="4"/>
  <c r="C338046" i="4"/>
  <c r="C338045" i="4"/>
  <c r="C338044" i="4"/>
  <c r="C338043" i="4"/>
  <c r="C338042" i="4"/>
  <c r="C338041" i="4"/>
  <c r="C338040" i="4"/>
  <c r="C338039" i="4"/>
  <c r="C338038" i="4"/>
  <c r="C338037" i="4"/>
  <c r="C338036" i="4"/>
  <c r="C338035" i="4"/>
  <c r="C338034" i="4"/>
  <c r="C338033" i="4"/>
  <c r="C338032" i="4"/>
  <c r="C338031" i="4"/>
  <c r="C338030" i="4"/>
  <c r="C338029" i="4"/>
  <c r="C338028" i="4"/>
  <c r="C338027" i="4"/>
  <c r="C338026" i="4"/>
  <c r="C338025" i="4"/>
  <c r="C338024" i="4"/>
  <c r="C338023" i="4"/>
  <c r="C338022" i="4"/>
  <c r="C338021" i="4"/>
  <c r="C338020" i="4"/>
  <c r="C338019" i="4"/>
  <c r="C338018" i="4"/>
  <c r="C338017" i="4"/>
  <c r="C338016" i="4"/>
  <c r="C338015" i="4"/>
  <c r="C338014" i="4"/>
  <c r="C338013" i="4"/>
  <c r="C338012" i="4"/>
  <c r="C338011" i="4"/>
  <c r="C338010" i="4"/>
  <c r="C338009" i="4"/>
  <c r="C338008" i="4"/>
  <c r="C338007" i="4"/>
  <c r="C338006" i="4"/>
  <c r="C338005" i="4"/>
  <c r="C338004" i="4"/>
  <c r="C338003" i="4"/>
  <c r="C338002" i="4"/>
  <c r="C338001" i="4"/>
  <c r="C338000" i="4"/>
  <c r="C337999" i="4"/>
  <c r="C337998" i="4"/>
  <c r="C337997" i="4"/>
  <c r="C337996" i="4"/>
  <c r="C337995" i="4"/>
  <c r="C337994" i="4"/>
  <c r="C337993" i="4"/>
  <c r="C337992" i="4"/>
  <c r="C337991" i="4"/>
  <c r="C337990" i="4"/>
  <c r="C337989" i="4"/>
  <c r="C337988" i="4"/>
  <c r="C337987" i="4"/>
  <c r="C337986" i="4"/>
  <c r="C337985" i="4"/>
  <c r="C337984" i="4"/>
  <c r="C337983" i="4"/>
  <c r="C337982" i="4"/>
  <c r="C337981" i="4"/>
  <c r="C337980" i="4"/>
  <c r="C337979" i="4"/>
  <c r="C337978" i="4"/>
  <c r="C337977" i="4"/>
  <c r="C337976" i="4"/>
  <c r="C337975" i="4"/>
  <c r="C337974" i="4"/>
  <c r="C337973" i="4"/>
  <c r="C337972" i="4"/>
  <c r="C337971" i="4"/>
  <c r="C337970" i="4"/>
  <c r="C337969" i="4"/>
  <c r="C337968" i="4"/>
  <c r="C337967" i="4"/>
  <c r="C337966" i="4"/>
  <c r="C337965" i="4"/>
  <c r="C337964" i="4"/>
  <c r="C337963" i="4"/>
  <c r="C337962" i="4"/>
  <c r="C337961" i="4"/>
  <c r="C337960" i="4"/>
  <c r="C337959" i="4"/>
  <c r="C337958" i="4"/>
  <c r="C337957" i="4"/>
  <c r="C337956" i="4"/>
  <c r="C337955" i="4"/>
  <c r="C337954" i="4"/>
  <c r="C337953" i="4"/>
  <c r="C337952" i="4"/>
  <c r="C337951" i="4"/>
  <c r="C337950" i="4"/>
  <c r="C337949" i="4"/>
  <c r="C337948" i="4"/>
  <c r="C337947" i="4"/>
  <c r="C337946" i="4"/>
  <c r="C337945" i="4"/>
  <c r="C337944" i="4"/>
  <c r="C337943" i="4"/>
  <c r="C337942" i="4"/>
  <c r="C337941" i="4"/>
  <c r="C337940" i="4"/>
  <c r="C337939" i="4"/>
  <c r="C337938" i="4"/>
  <c r="C337937" i="4"/>
  <c r="C337936" i="4"/>
  <c r="C337935" i="4"/>
  <c r="C337934" i="4"/>
  <c r="C337933" i="4"/>
  <c r="C337932" i="4"/>
  <c r="C337931" i="4"/>
  <c r="C337930" i="4"/>
  <c r="C337929" i="4"/>
  <c r="C337928" i="4"/>
  <c r="C337927" i="4"/>
  <c r="C337926" i="4"/>
  <c r="C337925" i="4"/>
  <c r="C337924" i="4"/>
  <c r="C337923" i="4"/>
  <c r="C337922" i="4"/>
  <c r="C337921" i="4"/>
  <c r="C337920" i="4"/>
  <c r="C337919" i="4"/>
  <c r="C337918" i="4"/>
  <c r="C337917" i="4"/>
  <c r="C337916" i="4"/>
  <c r="C337915" i="4"/>
  <c r="C337914" i="4"/>
  <c r="C337913" i="4"/>
  <c r="C337912" i="4"/>
  <c r="C337911" i="4"/>
  <c r="C337910" i="4"/>
  <c r="C337909" i="4"/>
  <c r="C337908" i="4"/>
  <c r="C337907" i="4"/>
  <c r="C337906" i="4"/>
  <c r="C337905" i="4"/>
  <c r="C337904" i="4"/>
  <c r="C337903" i="4"/>
  <c r="C337902" i="4"/>
  <c r="C337901" i="4"/>
  <c r="C337900" i="4"/>
  <c r="C337899" i="4"/>
  <c r="C337898" i="4"/>
  <c r="C337897" i="4"/>
  <c r="C337896" i="4"/>
  <c r="C337895" i="4"/>
  <c r="C337894" i="4"/>
  <c r="C337893" i="4"/>
  <c r="C337892" i="4"/>
  <c r="C337891" i="4"/>
  <c r="C337890" i="4"/>
  <c r="C337889" i="4"/>
  <c r="C337888" i="4"/>
  <c r="C337887" i="4"/>
  <c r="C337886" i="4"/>
  <c r="C337885" i="4"/>
  <c r="C337884" i="4"/>
  <c r="C337883" i="4"/>
  <c r="C337882" i="4"/>
  <c r="C337881" i="4"/>
  <c r="C337880" i="4"/>
  <c r="C337879" i="4"/>
  <c r="C337878" i="4"/>
  <c r="C337877" i="4"/>
  <c r="C337876" i="4"/>
  <c r="C337875" i="4"/>
  <c r="C337874" i="4"/>
  <c r="C337873" i="4"/>
  <c r="C337872" i="4"/>
  <c r="C337871" i="4"/>
  <c r="C337870" i="4"/>
  <c r="C337869" i="4"/>
  <c r="C337868" i="4"/>
  <c r="C337867" i="4"/>
  <c r="C337866" i="4"/>
  <c r="C337865" i="4"/>
  <c r="C337864" i="4"/>
  <c r="C337863" i="4"/>
  <c r="C337862" i="4"/>
  <c r="C337861" i="4"/>
  <c r="C337860" i="4"/>
  <c r="C337859" i="4"/>
  <c r="C337858" i="4"/>
  <c r="C337857" i="4"/>
  <c r="C337856" i="4"/>
  <c r="C337855" i="4"/>
  <c r="C337854" i="4"/>
  <c r="C337853" i="4"/>
  <c r="C337852" i="4"/>
  <c r="C337851" i="4"/>
  <c r="C337850" i="4"/>
  <c r="C337849" i="4"/>
  <c r="C337848" i="4"/>
  <c r="C337847" i="4"/>
  <c r="C337846" i="4"/>
  <c r="C337845" i="4"/>
  <c r="C337844" i="4"/>
  <c r="C337843" i="4"/>
  <c r="C337842" i="4"/>
  <c r="C337841" i="4"/>
  <c r="C337840" i="4"/>
  <c r="C337839" i="4"/>
  <c r="C337838" i="4"/>
  <c r="C337837" i="4"/>
  <c r="C337836" i="4"/>
  <c r="C337835" i="4"/>
  <c r="C337834" i="4"/>
  <c r="C337833" i="4"/>
  <c r="C337832" i="4"/>
  <c r="C337831" i="4"/>
  <c r="C337830" i="4"/>
  <c r="C337829" i="4"/>
  <c r="C337828" i="4"/>
  <c r="C337827" i="4"/>
  <c r="C337826" i="4"/>
  <c r="C337825" i="4"/>
  <c r="C337824" i="4"/>
  <c r="C337823" i="4"/>
  <c r="C337822" i="4"/>
  <c r="C337821" i="4"/>
  <c r="C337820" i="4"/>
  <c r="C337819" i="4"/>
  <c r="C337818" i="4"/>
  <c r="C337817" i="4"/>
  <c r="C337816" i="4"/>
  <c r="C337815" i="4"/>
  <c r="C337814" i="4"/>
  <c r="C337813" i="4"/>
  <c r="C337812" i="4"/>
  <c r="C337811" i="4"/>
  <c r="C337810" i="4"/>
  <c r="C337809" i="4"/>
  <c r="C337808" i="4"/>
  <c r="C337807" i="4"/>
  <c r="C337806" i="4"/>
  <c r="C337805" i="4"/>
  <c r="C337804" i="4"/>
  <c r="C337803" i="4"/>
  <c r="C337802" i="4"/>
  <c r="C337801" i="4"/>
  <c r="C337800" i="4"/>
  <c r="C337799" i="4"/>
  <c r="C337798" i="4"/>
  <c r="C337797" i="4"/>
  <c r="C337796" i="4"/>
  <c r="C337795" i="4"/>
  <c r="C337794" i="4"/>
  <c r="C337793" i="4"/>
  <c r="C337792" i="4"/>
  <c r="C337791" i="4"/>
  <c r="C337790" i="4"/>
  <c r="C337789" i="4"/>
  <c r="C337788" i="4"/>
  <c r="C337787" i="4"/>
  <c r="C337786" i="4"/>
  <c r="C337785" i="4"/>
  <c r="C337784" i="4"/>
  <c r="C337783" i="4"/>
  <c r="C337782" i="4"/>
  <c r="C337781" i="4"/>
  <c r="C337780" i="4"/>
  <c r="C337779" i="4"/>
  <c r="C337778" i="4"/>
  <c r="C337777" i="4"/>
  <c r="C337776" i="4"/>
  <c r="C337775" i="4"/>
  <c r="C337774" i="4"/>
  <c r="C337773" i="4"/>
  <c r="C337772" i="4"/>
  <c r="C337771" i="4"/>
  <c r="C337770" i="4"/>
  <c r="C337769" i="4"/>
  <c r="C337768" i="4"/>
  <c r="C337767" i="4"/>
  <c r="C337766" i="4"/>
  <c r="C337765" i="4"/>
  <c r="C337764" i="4"/>
  <c r="C337763" i="4"/>
  <c r="C337762" i="4"/>
  <c r="C337761" i="4"/>
  <c r="C337760" i="4"/>
  <c r="C337759" i="4"/>
  <c r="C337758" i="4"/>
  <c r="C337757" i="4"/>
  <c r="C337756" i="4"/>
  <c r="C337755" i="4"/>
  <c r="C337754" i="4"/>
  <c r="C337753" i="4"/>
  <c r="C337752" i="4"/>
  <c r="C337751" i="4"/>
  <c r="C337750" i="4"/>
  <c r="C337749" i="4"/>
  <c r="C337748" i="4"/>
  <c r="C337747" i="4"/>
  <c r="C337746" i="4"/>
  <c r="C337745" i="4"/>
  <c r="C337744" i="4"/>
  <c r="C337743" i="4"/>
  <c r="C337742" i="4"/>
  <c r="C337741" i="4"/>
  <c r="C337740" i="4"/>
  <c r="C337739" i="4"/>
  <c r="C337738" i="4"/>
  <c r="C337737" i="4"/>
  <c r="C337736" i="4"/>
  <c r="C337735" i="4"/>
  <c r="C337734" i="4"/>
  <c r="C337733" i="4"/>
  <c r="C337732" i="4"/>
  <c r="C337731" i="4"/>
  <c r="C337730" i="4"/>
  <c r="C337729" i="4"/>
  <c r="C337728" i="4"/>
  <c r="C337727" i="4"/>
  <c r="C337726" i="4"/>
  <c r="C337725" i="4"/>
  <c r="C337724" i="4"/>
  <c r="C337723" i="4"/>
  <c r="C337722" i="4"/>
  <c r="C337721" i="4"/>
  <c r="C337720" i="4"/>
  <c r="C337719" i="4"/>
  <c r="C337718" i="4"/>
  <c r="C337717" i="4"/>
  <c r="C337716" i="4"/>
  <c r="C337715" i="4"/>
  <c r="C337714" i="4"/>
  <c r="C337713" i="4"/>
  <c r="C337712" i="4"/>
  <c r="C337711" i="4"/>
  <c r="C337710" i="4"/>
  <c r="C337709" i="4"/>
  <c r="C337708" i="4"/>
  <c r="C337707" i="4"/>
  <c r="C337706" i="4"/>
  <c r="C337705" i="4"/>
  <c r="C337704" i="4"/>
  <c r="C337703" i="4"/>
  <c r="C337702" i="4"/>
  <c r="C337701" i="4"/>
  <c r="C337700" i="4"/>
  <c r="C337699" i="4"/>
  <c r="C337698" i="4"/>
  <c r="C337697" i="4"/>
  <c r="C337696" i="4"/>
  <c r="C337695" i="4"/>
  <c r="C337694" i="4"/>
  <c r="C337693" i="4"/>
  <c r="C337692" i="4"/>
  <c r="C337691" i="4"/>
  <c r="C337690" i="4"/>
  <c r="C337689" i="4"/>
  <c r="C337688" i="4"/>
  <c r="C337687" i="4"/>
  <c r="C337686" i="4"/>
  <c r="C337685" i="4"/>
  <c r="C337684" i="4"/>
  <c r="C337683" i="4"/>
  <c r="C337682" i="4"/>
  <c r="C337681" i="4"/>
  <c r="C337680" i="4"/>
  <c r="C337679" i="4"/>
  <c r="C337678" i="4"/>
  <c r="C337677" i="4"/>
  <c r="C337676" i="4"/>
  <c r="C337675" i="4"/>
  <c r="C337674" i="4"/>
  <c r="C337673" i="4"/>
  <c r="C337672" i="4"/>
  <c r="C337671" i="4"/>
  <c r="C337670" i="4"/>
  <c r="C337669" i="4"/>
  <c r="C337668" i="4"/>
  <c r="C337667" i="4"/>
  <c r="C337666" i="4"/>
  <c r="C337665" i="4"/>
  <c r="C337664" i="4"/>
  <c r="C337663" i="4"/>
  <c r="C337662" i="4"/>
  <c r="C337661" i="4"/>
  <c r="C337660" i="4"/>
  <c r="C337659" i="4"/>
  <c r="C337658" i="4"/>
  <c r="C337657" i="4"/>
  <c r="C337656" i="4"/>
  <c r="C337655" i="4"/>
  <c r="C337654" i="4"/>
  <c r="C337653" i="4"/>
  <c r="C337652" i="4"/>
  <c r="C337651" i="4"/>
  <c r="C337650" i="4"/>
  <c r="C337649" i="4"/>
  <c r="C337648" i="4"/>
  <c r="C337647" i="4"/>
  <c r="C337646" i="4"/>
  <c r="C337645" i="4"/>
  <c r="C337644" i="4"/>
  <c r="C337643" i="4"/>
  <c r="C337642" i="4"/>
  <c r="C337641" i="4"/>
  <c r="C337640" i="4"/>
  <c r="C337639" i="4"/>
  <c r="C337638" i="4"/>
  <c r="C337637" i="4"/>
  <c r="C337636" i="4"/>
  <c r="C337635" i="4"/>
  <c r="C337634" i="4"/>
  <c r="C337633" i="4"/>
  <c r="C337632" i="4"/>
  <c r="C337631" i="4"/>
  <c r="C337630" i="4"/>
  <c r="C337629" i="4"/>
  <c r="C337628" i="4"/>
  <c r="C337627" i="4"/>
  <c r="C337626" i="4"/>
  <c r="C337625" i="4"/>
  <c r="C337624" i="4"/>
  <c r="C337623" i="4"/>
  <c r="C337622" i="4"/>
  <c r="C337621" i="4"/>
  <c r="C337620" i="4"/>
  <c r="C337619" i="4"/>
  <c r="C337618" i="4"/>
  <c r="C337617" i="4"/>
  <c r="C337616" i="4"/>
  <c r="C337615" i="4"/>
  <c r="C337614" i="4"/>
  <c r="C337613" i="4"/>
  <c r="C337612" i="4"/>
  <c r="C337611" i="4"/>
  <c r="C337610" i="4"/>
  <c r="C337609" i="4"/>
  <c r="C337608" i="4"/>
  <c r="C337607" i="4"/>
  <c r="C337606" i="4"/>
  <c r="C337605" i="4"/>
  <c r="C337604" i="4"/>
  <c r="C337603" i="4"/>
  <c r="C337602" i="4"/>
  <c r="C337601" i="4"/>
  <c r="C337600" i="4"/>
  <c r="C337599" i="4"/>
  <c r="C337598" i="4"/>
  <c r="C337597" i="4"/>
  <c r="C337596" i="4"/>
  <c r="C337595" i="4"/>
  <c r="C337594" i="4"/>
  <c r="C337593" i="4"/>
  <c r="C337592" i="4"/>
  <c r="C337591" i="4"/>
  <c r="C337590" i="4"/>
  <c r="C337589" i="4"/>
  <c r="C337588" i="4"/>
  <c r="C337587" i="4"/>
  <c r="C337586" i="4"/>
  <c r="C337585" i="4"/>
  <c r="C337584" i="4"/>
  <c r="C337583" i="4"/>
  <c r="C337582" i="4"/>
  <c r="C337581" i="4"/>
  <c r="C337580" i="4"/>
  <c r="C337579" i="4"/>
  <c r="C337578" i="4"/>
  <c r="C337577" i="4"/>
  <c r="C337576" i="4"/>
  <c r="C337575" i="4"/>
  <c r="C337574" i="4"/>
  <c r="C337573" i="4"/>
  <c r="C337572" i="4"/>
  <c r="C337571" i="4"/>
  <c r="C337570" i="4"/>
  <c r="C337569" i="4"/>
  <c r="C337568" i="4"/>
  <c r="C337567" i="4"/>
  <c r="C337566" i="4"/>
  <c r="C337565" i="4"/>
  <c r="C337564" i="4"/>
  <c r="C337563" i="4"/>
  <c r="C337562" i="4"/>
  <c r="C337561" i="4"/>
  <c r="C337560" i="4"/>
  <c r="C337559" i="4"/>
  <c r="C337558" i="4"/>
  <c r="C337557" i="4"/>
  <c r="C337556" i="4"/>
  <c r="C337555" i="4"/>
  <c r="C337554" i="4"/>
  <c r="C337553" i="4"/>
  <c r="C337552" i="4"/>
  <c r="C337551" i="4"/>
  <c r="C337550" i="4"/>
  <c r="C337549" i="4"/>
  <c r="C337548" i="4"/>
  <c r="C337547" i="4"/>
  <c r="C337546" i="4"/>
  <c r="C337545" i="4"/>
  <c r="C337544" i="4"/>
  <c r="C337543" i="4"/>
  <c r="C337542" i="4"/>
  <c r="C337541" i="4"/>
  <c r="C337540" i="4"/>
  <c r="C337539" i="4"/>
  <c r="C337538" i="4"/>
  <c r="C337537" i="4"/>
  <c r="C337536" i="4"/>
  <c r="C337535" i="4"/>
  <c r="C337534" i="4"/>
  <c r="C337533" i="4"/>
  <c r="C337532" i="4"/>
  <c r="C337531" i="4"/>
  <c r="C337530" i="4"/>
  <c r="C337529" i="4"/>
  <c r="C337528" i="4"/>
  <c r="C337527" i="4"/>
  <c r="C337526" i="4"/>
  <c r="C337525" i="4"/>
  <c r="C337524" i="4"/>
  <c r="C337523" i="4"/>
  <c r="C337522" i="4"/>
  <c r="C337521" i="4"/>
  <c r="C337520" i="4"/>
  <c r="C337519" i="4"/>
  <c r="C337518" i="4"/>
  <c r="C337517" i="4"/>
  <c r="C337516" i="4"/>
  <c r="C337515" i="4"/>
  <c r="C337514" i="4"/>
  <c r="C337513" i="4"/>
  <c r="C337512" i="4"/>
  <c r="C337511" i="4"/>
  <c r="C337510" i="4"/>
  <c r="C337509" i="4"/>
  <c r="C337508" i="4"/>
  <c r="C337507" i="4"/>
  <c r="C337506" i="4"/>
  <c r="C337505" i="4"/>
  <c r="C337504" i="4"/>
  <c r="C337503" i="4"/>
  <c r="C337502" i="4"/>
  <c r="C337501" i="4"/>
  <c r="C337500" i="4"/>
  <c r="C337499" i="4"/>
  <c r="C337498" i="4"/>
  <c r="C337497" i="4"/>
  <c r="C337496" i="4"/>
  <c r="C337495" i="4"/>
  <c r="C337494" i="4"/>
  <c r="C337493" i="4"/>
  <c r="C337492" i="4"/>
  <c r="C337491" i="4"/>
  <c r="C337490" i="4"/>
  <c r="C337489" i="4"/>
  <c r="C337488" i="4"/>
  <c r="C337487" i="4"/>
  <c r="C337486" i="4"/>
  <c r="C337485" i="4"/>
  <c r="C337484" i="4"/>
  <c r="C337483" i="4"/>
  <c r="C337482" i="4"/>
  <c r="C337481" i="4"/>
  <c r="C337480" i="4"/>
  <c r="C337479" i="4"/>
  <c r="C337478" i="4"/>
  <c r="C337477" i="4"/>
  <c r="C337476" i="4"/>
  <c r="C337475" i="4"/>
  <c r="C337474" i="4"/>
  <c r="C337473" i="4"/>
  <c r="C337472" i="4"/>
  <c r="C337471" i="4"/>
  <c r="C337470" i="4"/>
  <c r="C337469" i="4"/>
  <c r="C337468" i="4"/>
  <c r="C337467" i="4"/>
  <c r="C337466" i="4"/>
  <c r="C337465" i="4"/>
  <c r="C337464" i="4"/>
  <c r="C337463" i="4"/>
  <c r="C337462" i="4"/>
  <c r="C337461" i="4"/>
  <c r="C337460" i="4"/>
  <c r="C337459" i="4"/>
  <c r="C337458" i="4"/>
  <c r="C337457" i="4"/>
  <c r="C337456" i="4"/>
  <c r="C337455" i="4"/>
  <c r="C337454" i="4"/>
  <c r="C337453" i="4"/>
  <c r="C337452" i="4"/>
  <c r="C337451" i="4"/>
  <c r="C337450" i="4"/>
  <c r="C337449" i="4"/>
  <c r="C337448" i="4"/>
  <c r="C337447" i="4"/>
  <c r="C337446" i="4"/>
  <c r="C337445" i="4"/>
  <c r="C337444" i="4"/>
  <c r="C337443" i="4"/>
  <c r="C337442" i="4"/>
  <c r="C337441" i="4"/>
  <c r="C337440" i="4"/>
  <c r="C337439" i="4"/>
  <c r="C337438" i="4"/>
  <c r="C337437" i="4"/>
  <c r="C337436" i="4"/>
  <c r="C337435" i="4"/>
  <c r="C337434" i="4"/>
  <c r="C337433" i="4"/>
  <c r="C337432" i="4"/>
  <c r="C337431" i="4"/>
  <c r="C337430" i="4"/>
  <c r="C337429" i="4"/>
  <c r="C337428" i="4"/>
  <c r="C337427" i="4"/>
  <c r="C337426" i="4"/>
  <c r="C337425" i="4"/>
  <c r="C337424" i="4"/>
  <c r="C337423" i="4"/>
  <c r="C337422" i="4"/>
  <c r="C337421" i="4"/>
  <c r="C337420" i="4"/>
  <c r="C337419" i="4"/>
  <c r="C337418" i="4"/>
  <c r="C337417" i="4"/>
  <c r="C337416" i="4"/>
  <c r="C337415" i="4"/>
  <c r="C337414" i="4"/>
  <c r="C337413" i="4"/>
  <c r="C337412" i="4"/>
  <c r="C337411" i="4"/>
  <c r="C337410" i="4"/>
  <c r="C337409" i="4"/>
  <c r="C337408" i="4"/>
  <c r="C337407" i="4"/>
  <c r="C337406" i="4"/>
  <c r="C337405" i="4"/>
  <c r="C337404" i="4"/>
  <c r="C337403" i="4"/>
  <c r="C337402" i="4"/>
  <c r="C337401" i="4"/>
  <c r="C337400" i="4"/>
  <c r="C337399" i="4"/>
  <c r="C337398" i="4"/>
  <c r="C337397" i="4"/>
  <c r="C337396" i="4"/>
  <c r="C337395" i="4"/>
  <c r="C337394" i="4"/>
  <c r="C337393" i="4"/>
  <c r="C337392" i="4"/>
  <c r="C337391" i="4"/>
  <c r="C337390" i="4"/>
  <c r="C337389" i="4"/>
  <c r="C337388" i="4"/>
  <c r="C337387" i="4"/>
  <c r="C337386" i="4"/>
  <c r="C337385" i="4"/>
  <c r="C337384" i="4"/>
  <c r="C337383" i="4"/>
  <c r="C337382" i="4"/>
  <c r="C337381" i="4"/>
  <c r="C337380" i="4"/>
  <c r="C337379" i="4"/>
  <c r="C337378" i="4"/>
  <c r="C337377" i="4"/>
  <c r="C337376" i="4"/>
  <c r="C337375" i="4"/>
  <c r="C337374" i="4"/>
  <c r="C337373" i="4"/>
  <c r="C337372" i="4"/>
  <c r="C337371" i="4"/>
  <c r="C337370" i="4"/>
  <c r="C337369" i="4"/>
  <c r="C337368" i="4"/>
  <c r="C337367" i="4"/>
  <c r="C337366" i="4"/>
  <c r="C337365" i="4"/>
  <c r="C337364" i="4"/>
  <c r="C337363" i="4"/>
  <c r="C337362" i="4"/>
  <c r="C337361" i="4"/>
  <c r="C337360" i="4"/>
  <c r="C337359" i="4"/>
  <c r="C337358" i="4"/>
  <c r="C337357" i="4"/>
  <c r="C337356" i="4"/>
  <c r="C337355" i="4"/>
  <c r="C337354" i="4"/>
  <c r="C337353" i="4"/>
  <c r="C337352" i="4"/>
  <c r="C337351" i="4"/>
  <c r="C337350" i="4"/>
  <c r="C337349" i="4"/>
  <c r="C337348" i="4"/>
  <c r="C337347" i="4"/>
  <c r="C337346" i="4"/>
  <c r="C337345" i="4"/>
  <c r="C337344" i="4"/>
  <c r="C337343" i="4"/>
  <c r="C337342" i="4"/>
  <c r="C337341" i="4"/>
  <c r="C337340" i="4"/>
  <c r="C337339" i="4"/>
  <c r="C337338" i="4"/>
  <c r="C337337" i="4"/>
  <c r="C337336" i="4"/>
  <c r="C337335" i="4"/>
  <c r="C337334" i="4"/>
  <c r="C337333" i="4"/>
  <c r="C337332" i="4"/>
  <c r="C337331" i="4"/>
  <c r="C337330" i="4"/>
  <c r="C337329" i="4"/>
  <c r="C337328" i="4"/>
  <c r="C337327" i="4"/>
  <c r="C337326" i="4"/>
  <c r="C337325" i="4"/>
  <c r="C337324" i="4"/>
  <c r="C337323" i="4"/>
  <c r="C337322" i="4"/>
  <c r="C337321" i="4"/>
  <c r="C337320" i="4"/>
  <c r="C337319" i="4"/>
  <c r="C337318" i="4"/>
  <c r="C337317" i="4"/>
  <c r="C337316" i="4"/>
  <c r="C337315" i="4"/>
  <c r="C337314" i="4"/>
  <c r="C337313" i="4"/>
  <c r="C337312" i="4"/>
  <c r="C337311" i="4"/>
  <c r="C337310" i="4"/>
  <c r="C337309" i="4"/>
  <c r="C337308" i="4"/>
  <c r="C337307" i="4"/>
  <c r="C337306" i="4"/>
  <c r="C337305" i="4"/>
  <c r="C337304" i="4"/>
  <c r="C337303" i="4"/>
  <c r="C337302" i="4"/>
  <c r="C337301" i="4"/>
  <c r="C337300" i="4"/>
  <c r="C337299" i="4"/>
  <c r="C337298" i="4"/>
  <c r="C337297" i="4"/>
  <c r="C337296" i="4"/>
  <c r="C337295" i="4"/>
  <c r="C337294" i="4"/>
  <c r="C337293" i="4"/>
  <c r="C337292" i="4"/>
  <c r="C337291" i="4"/>
  <c r="C337290" i="4"/>
  <c r="C337289" i="4"/>
  <c r="C337288" i="4"/>
  <c r="C337287" i="4"/>
  <c r="C337286" i="4"/>
  <c r="C337285" i="4"/>
  <c r="C337284" i="4"/>
  <c r="C337283" i="4"/>
  <c r="C337282" i="4"/>
  <c r="C337281" i="4"/>
  <c r="C337280" i="4"/>
  <c r="C337279" i="4"/>
  <c r="C337278" i="4"/>
  <c r="C337277" i="4"/>
  <c r="C337276" i="4"/>
  <c r="C337275" i="4"/>
  <c r="C337274" i="4"/>
  <c r="C337273" i="4"/>
  <c r="C337272" i="4"/>
  <c r="C337271" i="4"/>
  <c r="C337270" i="4"/>
  <c r="C337269" i="4"/>
  <c r="C337268" i="4"/>
  <c r="C337267" i="4"/>
  <c r="C337266" i="4"/>
  <c r="C337265" i="4"/>
  <c r="C337264" i="4"/>
  <c r="C337263" i="4"/>
  <c r="C337262" i="4"/>
  <c r="C337261" i="4"/>
  <c r="C337260" i="4"/>
  <c r="C337259" i="4"/>
  <c r="C337258" i="4"/>
  <c r="C337257" i="4"/>
  <c r="C337256" i="4"/>
  <c r="C337255" i="4"/>
  <c r="C337254" i="4"/>
  <c r="C337253" i="4"/>
  <c r="C337252" i="4"/>
  <c r="C337251" i="4"/>
  <c r="C337250" i="4"/>
  <c r="C337249" i="4"/>
  <c r="C337248" i="4"/>
  <c r="C337247" i="4"/>
  <c r="C337246" i="4"/>
  <c r="C337245" i="4"/>
  <c r="C337244" i="4"/>
  <c r="C337243" i="4"/>
  <c r="C337242" i="4"/>
  <c r="C337241" i="4"/>
  <c r="C337240" i="4"/>
  <c r="C337239" i="4"/>
  <c r="C337238" i="4"/>
  <c r="C337237" i="4"/>
  <c r="C337236" i="4"/>
  <c r="C337235" i="4"/>
  <c r="C337234" i="4"/>
  <c r="C337233" i="4"/>
  <c r="C337232" i="4"/>
  <c r="C337231" i="4"/>
  <c r="C337230" i="4"/>
  <c r="C337229" i="4"/>
  <c r="C337228" i="4"/>
  <c r="C337227" i="4"/>
  <c r="C337226" i="4"/>
  <c r="C337225" i="4"/>
  <c r="C337224" i="4"/>
  <c r="C337223" i="4"/>
  <c r="C337222" i="4"/>
  <c r="C337221" i="4"/>
  <c r="C337220" i="4"/>
  <c r="C337219" i="4"/>
  <c r="C337218" i="4"/>
  <c r="C337217" i="4"/>
  <c r="C337216" i="4"/>
  <c r="C337215" i="4"/>
  <c r="C337214" i="4"/>
  <c r="C337213" i="4"/>
  <c r="C337212" i="4"/>
  <c r="C337211" i="4"/>
  <c r="C337210" i="4"/>
  <c r="C337209" i="4"/>
  <c r="C337208" i="4"/>
  <c r="C337207" i="4"/>
  <c r="C337206" i="4"/>
  <c r="C337205" i="4"/>
  <c r="C337204" i="4"/>
  <c r="C337203" i="4"/>
  <c r="C337202" i="4"/>
  <c r="C337201" i="4"/>
  <c r="C337200" i="4"/>
  <c r="C337199" i="4"/>
  <c r="C337198" i="4"/>
  <c r="C337197" i="4"/>
  <c r="C337196" i="4"/>
  <c r="C337195" i="4"/>
  <c r="C337194" i="4"/>
  <c r="C337193" i="4"/>
  <c r="C337192" i="4"/>
  <c r="C337191" i="4"/>
  <c r="C337190" i="4"/>
  <c r="C337189" i="4"/>
  <c r="C337188" i="4"/>
  <c r="C337187" i="4"/>
  <c r="C337186" i="4"/>
  <c r="C337185" i="4"/>
  <c r="C337184" i="4"/>
  <c r="C337183" i="4"/>
  <c r="C337182" i="4"/>
  <c r="C337181" i="4"/>
  <c r="C337180" i="4"/>
  <c r="C337179" i="4"/>
  <c r="C337178" i="4"/>
  <c r="C337177" i="4"/>
  <c r="C337176" i="4"/>
  <c r="C337175" i="4"/>
  <c r="C337174" i="4"/>
  <c r="C337173" i="4"/>
  <c r="C337172" i="4"/>
  <c r="C337171" i="4"/>
  <c r="C337170" i="4"/>
  <c r="C337169" i="4"/>
  <c r="C337168" i="4"/>
  <c r="C337167" i="4"/>
  <c r="C337166" i="4"/>
  <c r="C337165" i="4"/>
  <c r="C337164" i="4"/>
  <c r="C337163" i="4"/>
  <c r="C337162" i="4"/>
  <c r="C337161" i="4"/>
  <c r="C337160" i="4"/>
  <c r="C337159" i="4"/>
  <c r="C337158" i="4"/>
  <c r="C337157" i="4"/>
  <c r="C337156" i="4"/>
  <c r="C337155" i="4"/>
  <c r="C337154" i="4"/>
  <c r="C337153" i="4"/>
  <c r="C337152" i="4"/>
  <c r="C337151" i="4"/>
  <c r="C337150" i="4"/>
  <c r="C337149" i="4"/>
  <c r="C337148" i="4"/>
  <c r="C337147" i="4"/>
  <c r="C337146" i="4"/>
  <c r="C337145" i="4"/>
  <c r="C337144" i="4"/>
  <c r="C337143" i="4"/>
  <c r="C337142" i="4"/>
  <c r="C337141" i="4"/>
  <c r="C337140" i="4"/>
  <c r="C337139" i="4"/>
  <c r="C337138" i="4"/>
  <c r="C337137" i="4"/>
  <c r="C337136" i="4"/>
  <c r="C337135" i="4"/>
  <c r="C337134" i="4"/>
  <c r="C337133" i="4"/>
  <c r="C337132" i="4"/>
  <c r="C337131" i="4"/>
  <c r="C337130" i="4"/>
  <c r="C337129" i="4"/>
  <c r="C337128" i="4"/>
  <c r="C337127" i="4"/>
  <c r="C337126" i="4"/>
  <c r="C337125" i="4"/>
  <c r="C337124" i="4"/>
  <c r="C337123" i="4"/>
  <c r="C337122" i="4"/>
  <c r="C337121" i="4"/>
  <c r="C337120" i="4"/>
  <c r="C337119" i="4"/>
  <c r="C337118" i="4"/>
  <c r="C337117" i="4"/>
  <c r="C337116" i="4"/>
  <c r="C337115" i="4"/>
  <c r="C337114" i="4"/>
  <c r="C337113" i="4"/>
  <c r="C337112" i="4"/>
  <c r="C337111" i="4"/>
  <c r="C337110" i="4"/>
  <c r="C337109" i="4"/>
  <c r="C337108" i="4"/>
  <c r="C337107" i="4"/>
  <c r="C337106" i="4"/>
  <c r="C337105" i="4"/>
  <c r="C337104" i="4"/>
  <c r="C337103" i="4"/>
  <c r="C337102" i="4"/>
  <c r="C337101" i="4"/>
  <c r="C337100" i="4"/>
  <c r="C337099" i="4"/>
  <c r="C337098" i="4"/>
  <c r="C337097" i="4"/>
  <c r="C337096" i="4"/>
  <c r="C337095" i="4"/>
  <c r="C337094" i="4"/>
  <c r="C337093" i="4"/>
  <c r="C337092" i="4"/>
  <c r="C337091" i="4"/>
  <c r="C337090" i="4"/>
  <c r="C337089" i="4"/>
  <c r="C337088" i="4"/>
  <c r="C337087" i="4"/>
  <c r="C337086" i="4"/>
  <c r="C337085" i="4"/>
  <c r="C337084" i="4"/>
  <c r="C337083" i="4"/>
  <c r="C337082" i="4"/>
  <c r="C337081" i="4"/>
  <c r="C337080" i="4"/>
  <c r="C337079" i="4"/>
  <c r="C337078" i="4"/>
  <c r="C337077" i="4"/>
  <c r="C337076" i="4"/>
  <c r="C337075" i="4"/>
  <c r="C337074" i="4"/>
  <c r="C337073" i="4"/>
  <c r="C337072" i="4"/>
  <c r="C337071" i="4"/>
  <c r="C337070" i="4"/>
  <c r="C337069" i="4"/>
  <c r="C337068" i="4"/>
  <c r="C337067" i="4"/>
  <c r="C337066" i="4"/>
  <c r="C337065" i="4"/>
  <c r="C337064" i="4"/>
  <c r="C337063" i="4"/>
  <c r="C337062" i="4"/>
  <c r="C337061" i="4"/>
  <c r="C337060" i="4"/>
  <c r="C337059" i="4"/>
  <c r="C337058" i="4"/>
  <c r="C337057" i="4"/>
  <c r="C337056" i="4"/>
  <c r="C337055" i="4"/>
  <c r="C337054" i="4"/>
  <c r="C337053" i="4"/>
  <c r="C337052" i="4"/>
  <c r="C337051" i="4"/>
  <c r="C337050" i="4"/>
  <c r="C337049" i="4"/>
  <c r="C337048" i="4"/>
  <c r="C337047" i="4"/>
  <c r="C337046" i="4"/>
  <c r="C337045" i="4"/>
  <c r="C337044" i="4"/>
  <c r="C337043" i="4"/>
  <c r="C337042" i="4"/>
  <c r="C337041" i="4"/>
  <c r="C337040" i="4"/>
  <c r="C337039" i="4"/>
  <c r="C337038" i="4"/>
  <c r="C337037" i="4"/>
  <c r="C337036" i="4"/>
  <c r="C337035" i="4"/>
  <c r="C337034" i="4"/>
  <c r="C337033" i="4"/>
  <c r="C337032" i="4"/>
  <c r="C337031" i="4"/>
  <c r="C337030" i="4"/>
  <c r="C337029" i="4"/>
  <c r="C337028" i="4"/>
  <c r="C337027" i="4"/>
  <c r="C337026" i="4"/>
  <c r="C337025" i="4"/>
  <c r="C337024" i="4"/>
  <c r="C337023" i="4"/>
  <c r="C337022" i="4"/>
  <c r="C337021" i="4"/>
  <c r="C337020" i="4"/>
  <c r="C337019" i="4"/>
  <c r="C337018" i="4"/>
  <c r="C337017" i="4"/>
  <c r="C337016" i="4"/>
  <c r="C337015" i="4"/>
  <c r="C337014" i="4"/>
  <c r="C337013" i="4"/>
  <c r="C337012" i="4"/>
  <c r="C337011" i="4"/>
  <c r="C337010" i="4"/>
  <c r="C337009" i="4"/>
  <c r="C337008" i="4"/>
  <c r="C337007" i="4"/>
  <c r="C337006" i="4"/>
  <c r="C337005" i="4"/>
  <c r="C337004" i="4"/>
  <c r="C337003" i="4"/>
  <c r="C337002" i="4"/>
  <c r="C337001" i="4"/>
  <c r="C337000" i="4"/>
  <c r="C336999" i="4"/>
  <c r="C336998" i="4"/>
  <c r="C336997" i="4"/>
  <c r="C336996" i="4"/>
  <c r="C336995" i="4"/>
  <c r="C336994" i="4"/>
  <c r="C336993" i="4"/>
  <c r="C336992" i="4"/>
  <c r="C336991" i="4"/>
  <c r="C336990" i="4"/>
  <c r="C336989" i="4"/>
  <c r="C336988" i="4"/>
  <c r="C336987" i="4"/>
  <c r="C336986" i="4"/>
  <c r="C336985" i="4"/>
  <c r="C336984" i="4"/>
  <c r="C336983" i="4"/>
  <c r="C336982" i="4"/>
  <c r="C336981" i="4"/>
  <c r="C336980" i="4"/>
  <c r="C336979" i="4"/>
  <c r="C336978" i="4"/>
  <c r="C336977" i="4"/>
  <c r="C336976" i="4"/>
  <c r="C336975" i="4"/>
  <c r="C336974" i="4"/>
  <c r="C336973" i="4"/>
  <c r="C336972" i="4"/>
  <c r="C336971" i="4"/>
  <c r="C336970" i="4"/>
  <c r="C336969" i="4"/>
  <c r="C336968" i="4"/>
  <c r="C336967" i="4"/>
  <c r="C336966" i="4"/>
  <c r="C336965" i="4"/>
  <c r="C336964" i="4"/>
  <c r="C336963" i="4"/>
  <c r="C336962" i="4"/>
  <c r="C336961" i="4"/>
  <c r="C336960" i="4"/>
  <c r="C336959" i="4"/>
  <c r="C336958" i="4"/>
  <c r="C336957" i="4"/>
  <c r="C336956" i="4"/>
  <c r="C336955" i="4"/>
  <c r="C336954" i="4"/>
  <c r="C336953" i="4"/>
  <c r="C336952" i="4"/>
  <c r="C336951" i="4"/>
  <c r="C336950" i="4"/>
  <c r="C336949" i="4"/>
  <c r="C336948" i="4"/>
  <c r="C336947" i="4"/>
  <c r="C336946" i="4"/>
  <c r="C336945" i="4"/>
  <c r="C336944" i="4"/>
  <c r="C336943" i="4"/>
  <c r="C336942" i="4"/>
  <c r="C336941" i="4"/>
  <c r="C336940" i="4"/>
  <c r="C336939" i="4"/>
  <c r="C336938" i="4"/>
  <c r="C336937" i="4"/>
  <c r="C336936" i="4"/>
  <c r="C336935" i="4"/>
  <c r="C336934" i="4"/>
  <c r="C336933" i="4"/>
  <c r="C336932" i="4"/>
  <c r="C336931" i="4"/>
  <c r="C336930" i="4"/>
  <c r="C336929" i="4"/>
  <c r="C336928" i="4"/>
  <c r="C336927" i="4"/>
  <c r="C336926" i="4"/>
  <c r="C336925" i="4"/>
  <c r="C336924" i="4"/>
  <c r="C336923" i="4"/>
  <c r="C336922" i="4"/>
  <c r="C336921" i="4"/>
  <c r="C336920" i="4"/>
  <c r="C336919" i="4"/>
  <c r="C336918" i="4"/>
  <c r="C336917" i="4"/>
  <c r="C336916" i="4"/>
  <c r="C336915" i="4"/>
  <c r="C336914" i="4"/>
  <c r="C336913" i="4"/>
  <c r="C336912" i="4"/>
  <c r="C336911" i="4"/>
  <c r="C336910" i="4"/>
  <c r="C336909" i="4"/>
  <c r="C336908" i="4"/>
  <c r="C336907" i="4"/>
  <c r="C336906" i="4"/>
  <c r="C336905" i="4"/>
  <c r="C336904" i="4"/>
  <c r="C336903" i="4"/>
  <c r="C336902" i="4"/>
  <c r="C336901" i="4"/>
  <c r="C336900" i="4"/>
  <c r="C336899" i="4"/>
  <c r="C336898" i="4"/>
  <c r="C336897" i="4"/>
  <c r="C336896" i="4"/>
  <c r="C336895" i="4"/>
  <c r="C336894" i="4"/>
  <c r="C336893" i="4"/>
  <c r="C336892" i="4"/>
  <c r="C336891" i="4"/>
  <c r="C336890" i="4"/>
  <c r="C336889" i="4"/>
  <c r="C336888" i="4"/>
  <c r="C336887" i="4"/>
  <c r="C336886" i="4"/>
  <c r="C336885" i="4"/>
  <c r="C336884" i="4"/>
  <c r="C336883" i="4"/>
  <c r="C336882" i="4"/>
  <c r="C336881" i="4"/>
  <c r="C336880" i="4"/>
  <c r="C336879" i="4"/>
  <c r="C336878" i="4"/>
  <c r="C336877" i="4"/>
  <c r="C336876" i="4"/>
  <c r="C336875" i="4"/>
  <c r="C336874" i="4"/>
  <c r="C336873" i="4"/>
  <c r="C336872" i="4"/>
  <c r="C336871" i="4"/>
  <c r="C336870" i="4"/>
  <c r="C336869" i="4"/>
  <c r="C336868" i="4"/>
  <c r="C336867" i="4"/>
  <c r="C336866" i="4"/>
  <c r="C336865" i="4"/>
  <c r="C336864" i="4"/>
  <c r="C336863" i="4"/>
  <c r="C336862" i="4"/>
  <c r="C336861" i="4"/>
  <c r="C336860" i="4"/>
  <c r="C336859" i="4"/>
  <c r="C336858" i="4"/>
  <c r="C336857" i="4"/>
  <c r="C336856" i="4"/>
  <c r="C336855" i="4"/>
  <c r="C336854" i="4"/>
  <c r="C336853" i="4"/>
  <c r="C336852" i="4"/>
  <c r="C336851" i="4"/>
  <c r="C336850" i="4"/>
  <c r="C336849" i="4"/>
  <c r="C336848" i="4"/>
  <c r="C336847" i="4"/>
  <c r="C336846" i="4"/>
  <c r="C336845" i="4"/>
  <c r="C336844" i="4"/>
  <c r="C336843" i="4"/>
  <c r="C336842" i="4"/>
  <c r="C336841" i="4"/>
  <c r="C336840" i="4"/>
  <c r="C336839" i="4"/>
  <c r="C336838" i="4"/>
  <c r="C336837" i="4"/>
  <c r="C336836" i="4"/>
  <c r="C336835" i="4"/>
  <c r="C336834" i="4"/>
  <c r="C336833" i="4"/>
  <c r="C336832" i="4"/>
  <c r="C336831" i="4"/>
  <c r="C336830" i="4"/>
  <c r="C336829" i="4"/>
  <c r="C336828" i="4"/>
  <c r="C336827" i="4"/>
  <c r="C336826" i="4"/>
  <c r="C336825" i="4"/>
  <c r="C336824" i="4"/>
  <c r="C336823" i="4"/>
  <c r="C336822" i="4"/>
  <c r="C336821" i="4"/>
  <c r="C336820" i="4"/>
  <c r="C336819" i="4"/>
  <c r="C336818" i="4"/>
  <c r="C336817" i="4"/>
  <c r="C336816" i="4"/>
  <c r="C336815" i="4"/>
  <c r="C336814" i="4"/>
  <c r="C336813" i="4"/>
  <c r="C336812" i="4"/>
  <c r="C336811" i="4"/>
  <c r="C336810" i="4"/>
  <c r="C336809" i="4"/>
  <c r="C336808" i="4"/>
  <c r="C336807" i="4"/>
  <c r="C336806" i="4"/>
  <c r="C336805" i="4"/>
  <c r="C336804" i="4"/>
  <c r="C336803" i="4"/>
  <c r="C336802" i="4"/>
  <c r="C336801" i="4"/>
  <c r="C336800" i="4"/>
  <c r="C336799" i="4"/>
  <c r="C336798" i="4"/>
  <c r="C336797" i="4"/>
  <c r="C336796" i="4"/>
  <c r="C336795" i="4"/>
  <c r="C336794" i="4"/>
  <c r="C336793" i="4"/>
  <c r="C336792" i="4"/>
  <c r="C336791" i="4"/>
  <c r="C336790" i="4"/>
  <c r="C336789" i="4"/>
  <c r="C336788" i="4"/>
  <c r="C336787" i="4"/>
  <c r="C336786" i="4"/>
  <c r="C336785" i="4"/>
  <c r="C336784" i="4"/>
  <c r="C336783" i="4"/>
  <c r="C336782" i="4"/>
  <c r="C336781" i="4"/>
  <c r="C336780" i="4"/>
  <c r="C336779" i="4"/>
  <c r="C336778" i="4"/>
  <c r="C336777" i="4"/>
  <c r="C336776" i="4"/>
  <c r="C336775" i="4"/>
  <c r="C336774" i="4"/>
  <c r="C336773" i="4"/>
  <c r="C336772" i="4"/>
  <c r="C336771" i="4"/>
  <c r="C336770" i="4"/>
  <c r="C336769" i="4"/>
  <c r="C336768" i="4"/>
  <c r="C336767" i="4"/>
  <c r="C336766" i="4"/>
  <c r="C336765" i="4"/>
  <c r="C336764" i="4"/>
  <c r="C336763" i="4"/>
  <c r="C336762" i="4"/>
  <c r="C336761" i="4"/>
  <c r="C336760" i="4"/>
  <c r="C336759" i="4"/>
  <c r="C336758" i="4"/>
  <c r="C336757" i="4"/>
  <c r="C336756" i="4"/>
  <c r="C336755" i="4"/>
  <c r="C336754" i="4"/>
  <c r="C336753" i="4"/>
  <c r="C336752" i="4"/>
  <c r="C336751" i="4"/>
  <c r="C336750" i="4"/>
  <c r="C336749" i="4"/>
  <c r="C336748" i="4"/>
  <c r="C336747" i="4"/>
  <c r="C336746" i="4"/>
  <c r="C336745" i="4"/>
  <c r="C336744" i="4"/>
  <c r="C336743" i="4"/>
  <c r="C336742" i="4"/>
  <c r="C336741" i="4"/>
  <c r="C336740" i="4"/>
  <c r="C336739" i="4"/>
  <c r="C336738" i="4"/>
  <c r="C336737" i="4"/>
  <c r="C336736" i="4"/>
  <c r="C336735" i="4"/>
  <c r="C336734" i="4"/>
  <c r="C336733" i="4"/>
  <c r="C336732" i="4"/>
  <c r="C336731" i="4"/>
  <c r="C336730" i="4"/>
  <c r="C336729" i="4"/>
  <c r="C336728" i="4"/>
  <c r="C336727" i="4"/>
  <c r="C336726" i="4"/>
  <c r="C336725" i="4"/>
  <c r="C336724" i="4"/>
  <c r="C336723" i="4"/>
  <c r="C336722" i="4"/>
  <c r="C336721" i="4"/>
  <c r="C336720" i="4"/>
  <c r="C336719" i="4"/>
  <c r="C336718" i="4"/>
  <c r="C336717" i="4"/>
  <c r="C336716" i="4"/>
  <c r="C336715" i="4"/>
  <c r="C336714" i="4"/>
  <c r="C336713" i="4"/>
  <c r="C336712" i="4"/>
  <c r="C336711" i="4"/>
  <c r="C336710" i="4"/>
  <c r="C336709" i="4"/>
  <c r="C336708" i="4"/>
  <c r="C336707" i="4"/>
  <c r="C336706" i="4"/>
  <c r="C336705" i="4"/>
  <c r="C336704" i="4"/>
  <c r="C336703" i="4"/>
  <c r="C336702" i="4"/>
  <c r="C336701" i="4"/>
  <c r="C336700" i="4"/>
  <c r="C336699" i="4"/>
  <c r="C336698" i="4"/>
  <c r="C336697" i="4"/>
  <c r="C336696" i="4"/>
  <c r="C336695" i="4"/>
  <c r="C336694" i="4"/>
  <c r="C336693" i="4"/>
  <c r="C336692" i="4"/>
  <c r="C336691" i="4"/>
  <c r="C336690" i="4"/>
  <c r="C336689" i="4"/>
  <c r="C336688" i="4"/>
  <c r="C336687" i="4"/>
  <c r="C336686" i="4"/>
  <c r="C336685" i="4"/>
  <c r="C336684" i="4"/>
  <c r="C336683" i="4"/>
  <c r="C336682" i="4"/>
  <c r="C336681" i="4"/>
  <c r="C336680" i="4"/>
  <c r="C336679" i="4"/>
  <c r="C336678" i="4"/>
  <c r="C336677" i="4"/>
  <c r="C336676" i="4"/>
  <c r="C336675" i="4"/>
  <c r="C336674" i="4"/>
  <c r="C336673" i="4"/>
  <c r="C336672" i="4"/>
  <c r="C336671" i="4"/>
  <c r="C336670" i="4"/>
  <c r="C336669" i="4"/>
  <c r="C336668" i="4"/>
  <c r="C336667" i="4"/>
  <c r="C336666" i="4"/>
  <c r="C336665" i="4"/>
  <c r="C336664" i="4"/>
  <c r="C336663" i="4"/>
  <c r="C336662" i="4"/>
  <c r="C336661" i="4"/>
  <c r="C336660" i="4"/>
  <c r="C336659" i="4"/>
  <c r="C336658" i="4"/>
  <c r="C336657" i="4"/>
  <c r="C336656" i="4"/>
  <c r="C336655" i="4"/>
  <c r="C336654" i="4"/>
  <c r="C336653" i="4"/>
  <c r="C336652" i="4"/>
  <c r="C336651" i="4"/>
  <c r="C336650" i="4"/>
  <c r="C336649" i="4"/>
  <c r="C336648" i="4"/>
  <c r="C336647" i="4"/>
  <c r="C336646" i="4"/>
  <c r="C336645" i="4"/>
  <c r="C336644" i="4"/>
  <c r="C336643" i="4"/>
  <c r="C336642" i="4"/>
  <c r="C336641" i="4"/>
  <c r="C336640" i="4"/>
  <c r="C336639" i="4"/>
  <c r="C336638" i="4"/>
  <c r="C336637" i="4"/>
  <c r="C336636" i="4"/>
  <c r="C336635" i="4"/>
  <c r="C336634" i="4"/>
  <c r="C336633" i="4"/>
  <c r="C336632" i="4"/>
  <c r="C336631" i="4"/>
  <c r="C336630" i="4"/>
  <c r="C336629" i="4"/>
  <c r="C336628" i="4"/>
  <c r="C336627" i="4"/>
  <c r="C336626" i="4"/>
  <c r="C336625" i="4"/>
  <c r="C336624" i="4"/>
  <c r="C336623" i="4"/>
  <c r="C336622" i="4"/>
  <c r="C336621" i="4"/>
  <c r="C336620" i="4"/>
  <c r="C336619" i="4"/>
  <c r="C336618" i="4"/>
  <c r="C336617" i="4"/>
  <c r="C336616" i="4"/>
  <c r="C336615" i="4"/>
  <c r="C336614" i="4"/>
  <c r="C336613" i="4"/>
  <c r="C336612" i="4"/>
  <c r="C336611" i="4"/>
  <c r="C336610" i="4"/>
  <c r="C336609" i="4"/>
  <c r="C336608" i="4"/>
  <c r="C336607" i="4"/>
  <c r="C336606" i="4"/>
  <c r="C336605" i="4"/>
  <c r="C336604" i="4"/>
  <c r="C336603" i="4"/>
  <c r="C336602" i="4"/>
  <c r="C336601" i="4"/>
  <c r="C336600" i="4"/>
  <c r="C336599" i="4"/>
  <c r="C336598" i="4"/>
  <c r="C336597" i="4"/>
  <c r="C336596" i="4"/>
  <c r="C336595" i="4"/>
  <c r="C336594" i="4"/>
  <c r="C336593" i="4"/>
  <c r="C336592" i="4"/>
  <c r="C336591" i="4"/>
  <c r="C336590" i="4"/>
  <c r="C336589" i="4"/>
  <c r="C336588" i="4"/>
  <c r="C336587" i="4"/>
  <c r="C336586" i="4"/>
  <c r="C336585" i="4"/>
  <c r="C336584" i="4"/>
  <c r="C336583" i="4"/>
  <c r="C336582" i="4"/>
  <c r="C336581" i="4"/>
  <c r="C336580" i="4"/>
  <c r="C336579" i="4"/>
  <c r="C336578" i="4"/>
  <c r="C336577" i="4"/>
  <c r="C336576" i="4"/>
  <c r="C336575" i="4"/>
  <c r="C336574" i="4"/>
  <c r="C336573" i="4"/>
  <c r="C336572" i="4"/>
  <c r="C336571" i="4"/>
  <c r="C336570" i="4"/>
  <c r="C336569" i="4"/>
  <c r="C336568" i="4"/>
  <c r="C336567" i="4"/>
  <c r="C336566" i="4"/>
  <c r="C336565" i="4"/>
  <c r="C336564" i="4"/>
  <c r="C336563" i="4"/>
  <c r="C336562" i="4"/>
  <c r="C336561" i="4"/>
  <c r="C336560" i="4"/>
  <c r="C336559" i="4"/>
  <c r="C336558" i="4"/>
  <c r="C336557" i="4"/>
  <c r="C336556" i="4"/>
  <c r="C336555" i="4"/>
  <c r="C336554" i="4"/>
  <c r="C336553" i="4"/>
  <c r="C336552" i="4"/>
  <c r="C336551" i="4"/>
  <c r="C336550" i="4"/>
  <c r="C336549" i="4"/>
  <c r="C336548" i="4"/>
  <c r="C336547" i="4"/>
  <c r="C336546" i="4"/>
  <c r="C336545" i="4"/>
  <c r="C336544" i="4"/>
  <c r="C336543" i="4"/>
  <c r="C336542" i="4"/>
  <c r="C336541" i="4"/>
  <c r="C336540" i="4"/>
  <c r="C336539" i="4"/>
  <c r="C336538" i="4"/>
  <c r="C336537" i="4"/>
  <c r="C336536" i="4"/>
  <c r="C336535" i="4"/>
  <c r="C336534" i="4"/>
  <c r="C336533" i="4"/>
  <c r="C336532" i="4"/>
  <c r="C336531" i="4"/>
  <c r="C336530" i="4"/>
  <c r="C336529" i="4"/>
  <c r="C336528" i="4"/>
  <c r="C336527" i="4"/>
  <c r="C336526" i="4"/>
  <c r="C336525" i="4"/>
  <c r="C336524" i="4"/>
  <c r="C336523" i="4"/>
  <c r="C336522" i="4"/>
  <c r="C336521" i="4"/>
  <c r="C336520" i="4"/>
  <c r="C336519" i="4"/>
  <c r="C336518" i="4"/>
  <c r="C336517" i="4"/>
  <c r="C336516" i="4"/>
  <c r="C336515" i="4"/>
  <c r="C336514" i="4"/>
  <c r="C336513" i="4"/>
  <c r="C336512" i="4"/>
  <c r="C336511" i="4"/>
  <c r="C336510" i="4"/>
  <c r="C336509" i="4"/>
  <c r="C336508" i="4"/>
  <c r="C336507" i="4"/>
  <c r="C336506" i="4"/>
  <c r="C336505" i="4"/>
  <c r="C336504" i="4"/>
  <c r="C336503" i="4"/>
  <c r="C336502" i="4"/>
  <c r="C336501" i="4"/>
  <c r="C336500" i="4"/>
  <c r="C336499" i="4"/>
  <c r="C336498" i="4"/>
  <c r="C336497" i="4"/>
  <c r="C336496" i="4"/>
  <c r="C336495" i="4"/>
  <c r="C336494" i="4"/>
  <c r="C336493" i="4"/>
  <c r="C336492" i="4"/>
  <c r="C336491" i="4"/>
  <c r="C336490" i="4"/>
  <c r="C336489" i="4"/>
  <c r="C336488" i="4"/>
  <c r="C336487" i="4"/>
  <c r="C336486" i="4"/>
  <c r="C336485" i="4"/>
  <c r="C336484" i="4"/>
  <c r="C336483" i="4"/>
  <c r="C336482" i="4"/>
  <c r="C336481" i="4"/>
  <c r="C336480" i="4"/>
  <c r="C336479" i="4"/>
  <c r="C336478" i="4"/>
  <c r="C336477" i="4"/>
  <c r="C336476" i="4"/>
  <c r="C336475" i="4"/>
  <c r="C336474" i="4"/>
  <c r="C336473" i="4"/>
  <c r="C336472" i="4"/>
  <c r="C336471" i="4"/>
  <c r="C336470" i="4"/>
  <c r="C336469" i="4"/>
  <c r="C336468" i="4"/>
  <c r="C336467" i="4"/>
  <c r="C336466" i="4"/>
  <c r="C336465" i="4"/>
  <c r="C336464" i="4"/>
  <c r="C336463" i="4"/>
  <c r="C336462" i="4"/>
  <c r="C336461" i="4"/>
  <c r="C336460" i="4"/>
  <c r="C336459" i="4"/>
  <c r="C336458" i="4"/>
  <c r="C336457" i="4"/>
  <c r="C336456" i="4"/>
  <c r="C336455" i="4"/>
  <c r="C336454" i="4"/>
  <c r="C336453" i="4"/>
  <c r="C336452" i="4"/>
  <c r="C336451" i="4"/>
  <c r="C336450" i="4"/>
  <c r="C336449" i="4"/>
  <c r="C336448" i="4"/>
  <c r="C336447" i="4"/>
  <c r="C336446" i="4"/>
  <c r="C336445" i="4"/>
  <c r="C336444" i="4"/>
  <c r="C336443" i="4"/>
  <c r="C336442" i="4"/>
  <c r="C336441" i="4"/>
  <c r="C336440" i="4"/>
  <c r="C336439" i="4"/>
  <c r="C336438" i="4"/>
  <c r="C336437" i="4"/>
  <c r="C336436" i="4"/>
  <c r="C336435" i="4"/>
  <c r="C336434" i="4"/>
  <c r="C336433" i="4"/>
  <c r="C336432" i="4"/>
  <c r="C336431" i="4"/>
  <c r="C336430" i="4"/>
  <c r="C336429" i="4"/>
  <c r="C336428" i="4"/>
  <c r="C336427" i="4"/>
  <c r="C336426" i="4"/>
  <c r="C336425" i="4"/>
  <c r="C336424" i="4"/>
  <c r="C336423" i="4"/>
  <c r="C336422" i="4"/>
  <c r="C336421" i="4"/>
  <c r="C336420" i="4"/>
  <c r="C336419" i="4"/>
  <c r="C336418" i="4"/>
  <c r="C336417" i="4"/>
  <c r="C336416" i="4"/>
  <c r="C336415" i="4"/>
  <c r="C336414" i="4"/>
  <c r="C336413" i="4"/>
  <c r="C336412" i="4"/>
  <c r="C336411" i="4"/>
  <c r="C336410" i="4"/>
  <c r="C336409" i="4"/>
  <c r="C336408" i="4"/>
  <c r="C336407" i="4"/>
  <c r="C336406" i="4"/>
  <c r="C336405" i="4"/>
  <c r="C336404" i="4"/>
  <c r="C336403" i="4"/>
  <c r="C336402" i="4"/>
  <c r="C336401" i="4"/>
  <c r="C336400" i="4"/>
  <c r="C336399" i="4"/>
  <c r="C336398" i="4"/>
  <c r="C336397" i="4"/>
  <c r="C336396" i="4"/>
  <c r="C336395" i="4"/>
  <c r="C336394" i="4"/>
  <c r="C336393" i="4"/>
  <c r="C336392" i="4"/>
  <c r="C336391" i="4"/>
  <c r="C336390" i="4"/>
  <c r="C336389" i="4"/>
  <c r="C336388" i="4"/>
  <c r="C336387" i="4"/>
  <c r="C336386" i="4"/>
  <c r="C336385" i="4"/>
  <c r="C336384" i="4"/>
  <c r="C336383" i="4"/>
  <c r="C336382" i="4"/>
  <c r="C336381" i="4"/>
  <c r="C336380" i="4"/>
  <c r="C336379" i="4"/>
  <c r="C336378" i="4"/>
  <c r="C336377" i="4"/>
  <c r="C336376" i="4"/>
  <c r="C336375" i="4"/>
  <c r="C336374" i="4"/>
  <c r="C336373" i="4"/>
  <c r="C336372" i="4"/>
  <c r="C336371" i="4"/>
  <c r="C336370" i="4"/>
  <c r="C336369" i="4"/>
  <c r="C336368" i="4"/>
  <c r="C336367" i="4"/>
  <c r="C336366" i="4"/>
  <c r="C336365" i="4"/>
  <c r="C336364" i="4"/>
  <c r="C336363" i="4"/>
  <c r="C336362" i="4"/>
  <c r="C336361" i="4"/>
  <c r="C336360" i="4"/>
  <c r="C336359" i="4"/>
  <c r="C336358" i="4"/>
  <c r="C336357" i="4"/>
  <c r="C336356" i="4"/>
  <c r="C336355" i="4"/>
  <c r="C336354" i="4"/>
  <c r="C336353" i="4"/>
  <c r="C336352" i="4"/>
  <c r="C336351" i="4"/>
  <c r="C336350" i="4"/>
  <c r="C336349" i="4"/>
  <c r="C336348" i="4"/>
  <c r="C336347" i="4"/>
  <c r="C336346" i="4"/>
  <c r="C336345" i="4"/>
  <c r="C336344" i="4"/>
  <c r="C336343" i="4"/>
  <c r="C336342" i="4"/>
  <c r="C336341" i="4"/>
  <c r="C336340" i="4"/>
  <c r="C336339" i="4"/>
  <c r="C336338" i="4"/>
  <c r="C336337" i="4"/>
  <c r="C336336" i="4"/>
  <c r="C336335" i="4"/>
  <c r="C336334" i="4"/>
  <c r="C336333" i="4"/>
  <c r="C336332" i="4"/>
  <c r="C336331" i="4"/>
  <c r="C336330" i="4"/>
  <c r="C336329" i="4"/>
  <c r="C336328" i="4"/>
  <c r="C336327" i="4"/>
  <c r="C336326" i="4"/>
  <c r="C336325" i="4"/>
  <c r="C336324" i="4"/>
  <c r="C336323" i="4"/>
  <c r="C336322" i="4"/>
  <c r="C336321" i="4"/>
  <c r="C336320" i="4"/>
  <c r="C336319" i="4"/>
  <c r="C336318" i="4"/>
  <c r="C336317" i="4"/>
  <c r="C336316" i="4"/>
  <c r="C336315" i="4"/>
  <c r="C336314" i="4"/>
  <c r="C336313" i="4"/>
  <c r="C336312" i="4"/>
  <c r="C336311" i="4"/>
  <c r="C336310" i="4"/>
  <c r="C336309" i="4"/>
  <c r="C336308" i="4"/>
  <c r="C336307" i="4"/>
  <c r="C336306" i="4"/>
  <c r="C336305" i="4"/>
  <c r="C336304" i="4"/>
  <c r="C336303" i="4"/>
  <c r="C336302" i="4"/>
  <c r="C336301" i="4"/>
  <c r="C336300" i="4"/>
  <c r="C336299" i="4"/>
  <c r="C336298" i="4"/>
  <c r="C336297" i="4"/>
  <c r="C336296" i="4"/>
  <c r="C336295" i="4"/>
  <c r="C336294" i="4"/>
  <c r="C336293" i="4"/>
  <c r="C336292" i="4"/>
  <c r="C336291" i="4"/>
  <c r="C336290" i="4"/>
  <c r="C336289" i="4"/>
  <c r="C336288" i="4"/>
  <c r="C336287" i="4"/>
  <c r="C336286" i="4"/>
  <c r="C336285" i="4"/>
  <c r="C336284" i="4"/>
  <c r="C336283" i="4"/>
  <c r="C336282" i="4"/>
  <c r="C336281" i="4"/>
  <c r="C336280" i="4"/>
  <c r="C336279" i="4"/>
  <c r="C336278" i="4"/>
  <c r="C336277" i="4"/>
  <c r="C336276" i="4"/>
  <c r="C336275" i="4"/>
  <c r="C336274" i="4"/>
  <c r="C336273" i="4"/>
  <c r="C336272" i="4"/>
  <c r="C336271" i="4"/>
  <c r="C336270" i="4"/>
  <c r="C336269" i="4"/>
  <c r="C336268" i="4"/>
  <c r="C336267" i="4"/>
  <c r="C336266" i="4"/>
  <c r="C336265" i="4"/>
  <c r="C336264" i="4"/>
  <c r="C336263" i="4"/>
  <c r="C336262" i="4"/>
  <c r="C336261" i="4"/>
  <c r="C336260" i="4"/>
  <c r="C336259" i="4"/>
  <c r="C336258" i="4"/>
  <c r="C336257" i="4"/>
  <c r="C336256" i="4"/>
  <c r="C336255" i="4"/>
  <c r="C336254" i="4"/>
  <c r="C336253" i="4"/>
  <c r="C336252" i="4"/>
  <c r="C336251" i="4"/>
  <c r="C336250" i="4"/>
  <c r="C336249" i="4"/>
  <c r="C336248" i="4"/>
  <c r="C336247" i="4"/>
  <c r="C336246" i="4"/>
  <c r="C336245" i="4"/>
  <c r="C336244" i="4"/>
  <c r="C336243" i="4"/>
  <c r="C336242" i="4"/>
  <c r="C336241" i="4"/>
  <c r="C336240" i="4"/>
  <c r="C336239" i="4"/>
  <c r="C336238" i="4"/>
  <c r="C336237" i="4"/>
  <c r="C336236" i="4"/>
  <c r="C336235" i="4"/>
  <c r="C336234" i="4"/>
  <c r="C336233" i="4"/>
  <c r="C336232" i="4"/>
  <c r="C336231" i="4"/>
  <c r="C336230" i="4"/>
  <c r="C336229" i="4"/>
  <c r="C336228" i="4"/>
  <c r="C336227" i="4"/>
  <c r="C336226" i="4"/>
  <c r="C336225" i="4"/>
  <c r="C336224" i="4"/>
  <c r="C336223" i="4"/>
  <c r="C336222" i="4"/>
  <c r="C336221" i="4"/>
  <c r="C336220" i="4"/>
  <c r="C336219" i="4"/>
  <c r="C336218" i="4"/>
  <c r="C336217" i="4"/>
  <c r="C336216" i="4"/>
  <c r="C336215" i="4"/>
  <c r="C336214" i="4"/>
  <c r="C336213" i="4"/>
  <c r="C336212" i="4"/>
  <c r="C336211" i="4"/>
  <c r="C336210" i="4"/>
  <c r="C336209" i="4"/>
  <c r="C336208" i="4"/>
  <c r="C336207" i="4"/>
  <c r="C336206" i="4"/>
  <c r="C336205" i="4"/>
  <c r="C336204" i="4"/>
  <c r="C336203" i="4"/>
  <c r="C336202" i="4"/>
  <c r="C336201" i="4"/>
  <c r="C336200" i="4"/>
  <c r="C336199" i="4"/>
  <c r="C336198" i="4"/>
  <c r="C336197" i="4"/>
  <c r="C336196" i="4"/>
  <c r="C336195" i="4"/>
  <c r="C336194" i="4"/>
  <c r="C336193" i="4"/>
  <c r="C336192" i="4"/>
  <c r="C336191" i="4"/>
  <c r="C336190" i="4"/>
  <c r="C336189" i="4"/>
  <c r="C336188" i="4"/>
  <c r="C336187" i="4"/>
  <c r="C336186" i="4"/>
  <c r="C336185" i="4"/>
  <c r="C336184" i="4"/>
  <c r="C336183" i="4"/>
  <c r="C336182" i="4"/>
  <c r="C336181" i="4"/>
  <c r="C336180" i="4"/>
  <c r="C336179" i="4"/>
  <c r="C336178" i="4"/>
  <c r="C336177" i="4"/>
  <c r="C336176" i="4"/>
  <c r="C336175" i="4"/>
  <c r="C336174" i="4"/>
  <c r="C336173" i="4"/>
  <c r="C336172" i="4"/>
  <c r="C336171" i="4"/>
  <c r="C336170" i="4"/>
  <c r="C336169" i="4"/>
  <c r="C336168" i="4"/>
  <c r="C336167" i="4"/>
  <c r="C336166" i="4"/>
  <c r="C336165" i="4"/>
  <c r="C336164" i="4"/>
  <c r="C336163" i="4"/>
  <c r="C336162" i="4"/>
  <c r="C336161" i="4"/>
  <c r="C336160" i="4"/>
  <c r="C336159" i="4"/>
  <c r="C336158" i="4"/>
  <c r="C336157" i="4"/>
  <c r="C336156" i="4"/>
  <c r="C336155" i="4"/>
  <c r="C336154" i="4"/>
  <c r="C336153" i="4"/>
  <c r="C336152" i="4"/>
  <c r="C336151" i="4"/>
  <c r="C336150" i="4"/>
  <c r="C336149" i="4"/>
  <c r="C336148" i="4"/>
  <c r="C336147" i="4"/>
  <c r="C336146" i="4"/>
  <c r="C336145" i="4"/>
  <c r="C336144" i="4"/>
  <c r="C336143" i="4"/>
  <c r="C336142" i="4"/>
  <c r="C336141" i="4"/>
  <c r="C336140" i="4"/>
  <c r="C336139" i="4"/>
  <c r="C336138" i="4"/>
  <c r="C336137" i="4"/>
  <c r="C336136" i="4"/>
  <c r="C336135" i="4"/>
  <c r="C336134" i="4"/>
  <c r="C336133" i="4"/>
  <c r="C336132" i="4"/>
  <c r="C336131" i="4"/>
  <c r="C336130" i="4"/>
  <c r="C336129" i="4"/>
  <c r="C336128" i="4"/>
  <c r="C336127" i="4"/>
  <c r="C336126" i="4"/>
  <c r="C336125" i="4"/>
  <c r="C336124" i="4"/>
  <c r="C336123" i="4"/>
  <c r="C336122" i="4"/>
  <c r="C336121" i="4"/>
  <c r="C336120" i="4"/>
  <c r="C336119" i="4"/>
  <c r="C336118" i="4"/>
  <c r="C336117" i="4"/>
  <c r="C336116" i="4"/>
  <c r="C336115" i="4"/>
  <c r="C336114" i="4"/>
  <c r="C336113" i="4"/>
  <c r="C336112" i="4"/>
  <c r="C336111" i="4"/>
  <c r="C336110" i="4"/>
  <c r="C336109" i="4"/>
  <c r="C336108" i="4"/>
  <c r="C336107" i="4"/>
  <c r="C336106" i="4"/>
  <c r="C336105" i="4"/>
  <c r="C336104" i="4"/>
  <c r="C336103" i="4"/>
  <c r="C336102" i="4"/>
  <c r="C336101" i="4"/>
  <c r="C336100" i="4"/>
  <c r="C336099" i="4"/>
  <c r="C336098" i="4"/>
  <c r="C336097" i="4"/>
  <c r="C336096" i="4"/>
  <c r="C336095" i="4"/>
  <c r="C336094" i="4"/>
  <c r="C336093" i="4"/>
  <c r="C336092" i="4"/>
  <c r="C336091" i="4"/>
  <c r="C336090" i="4"/>
  <c r="C336089" i="4"/>
  <c r="C336088" i="4"/>
  <c r="C336087" i="4"/>
  <c r="C336086" i="4"/>
  <c r="C336085" i="4"/>
  <c r="C336084" i="4"/>
  <c r="C336083" i="4"/>
  <c r="C336082" i="4"/>
  <c r="C336081" i="4"/>
  <c r="C336080" i="4"/>
  <c r="C336079" i="4"/>
  <c r="C336078" i="4"/>
  <c r="C336077" i="4"/>
  <c r="C336076" i="4"/>
  <c r="C336075" i="4"/>
  <c r="C336074" i="4"/>
  <c r="C336073" i="4"/>
  <c r="C336072" i="4"/>
  <c r="C336071" i="4"/>
  <c r="C336070" i="4"/>
  <c r="C336069" i="4"/>
  <c r="C336068" i="4"/>
  <c r="C336067" i="4"/>
  <c r="C336066" i="4"/>
  <c r="C336065" i="4"/>
  <c r="C336064" i="4"/>
  <c r="C336063" i="4"/>
  <c r="C336062" i="4"/>
  <c r="C336061" i="4"/>
  <c r="C336060" i="4"/>
  <c r="C336059" i="4"/>
  <c r="C336058" i="4"/>
  <c r="C336057" i="4"/>
  <c r="C336056" i="4"/>
  <c r="C336055" i="4"/>
  <c r="C336054" i="4"/>
  <c r="C336053" i="4"/>
  <c r="C336052" i="4"/>
  <c r="C336051" i="4"/>
  <c r="C336050" i="4"/>
  <c r="C336049" i="4"/>
  <c r="C336048" i="4"/>
  <c r="C336047" i="4"/>
  <c r="C336046" i="4"/>
  <c r="C336045" i="4"/>
  <c r="C336044" i="4"/>
  <c r="C336043" i="4"/>
  <c r="C336042" i="4"/>
  <c r="C336041" i="4"/>
  <c r="C336040" i="4"/>
  <c r="C336039" i="4"/>
  <c r="C336038" i="4"/>
  <c r="C336037" i="4"/>
  <c r="C336036" i="4"/>
  <c r="C336035" i="4"/>
  <c r="C336034" i="4"/>
  <c r="C336033" i="4"/>
  <c r="C336032" i="4"/>
  <c r="C336031" i="4"/>
  <c r="C336030" i="4"/>
  <c r="C336029" i="4"/>
  <c r="C336028" i="4"/>
  <c r="C336027" i="4"/>
  <c r="C336026" i="4"/>
  <c r="C336025" i="4"/>
  <c r="C336024" i="4"/>
  <c r="C336023" i="4"/>
  <c r="C336022" i="4"/>
  <c r="C336021" i="4"/>
  <c r="C336020" i="4"/>
  <c r="C336019" i="4"/>
  <c r="C336018" i="4"/>
  <c r="C336017" i="4"/>
  <c r="C336016" i="4"/>
  <c r="C336015" i="4"/>
  <c r="C336014" i="4"/>
  <c r="C336013" i="4"/>
  <c r="C336012" i="4"/>
  <c r="C336011" i="4"/>
  <c r="C336010" i="4"/>
  <c r="C336009" i="4"/>
  <c r="C336008" i="4"/>
  <c r="C336007" i="4"/>
  <c r="C336006" i="4"/>
  <c r="C336005" i="4"/>
  <c r="C336004" i="4"/>
  <c r="C336003" i="4"/>
  <c r="C336002" i="4"/>
  <c r="C336001" i="4"/>
  <c r="C336000" i="4"/>
  <c r="C335999" i="4"/>
  <c r="C335998" i="4"/>
  <c r="C335997" i="4"/>
  <c r="C335996" i="4"/>
  <c r="C335995" i="4"/>
  <c r="C335994" i="4"/>
  <c r="C335993" i="4"/>
  <c r="C335992" i="4"/>
  <c r="C335991" i="4"/>
  <c r="C335990" i="4"/>
  <c r="C335989" i="4"/>
  <c r="C335988" i="4"/>
  <c r="C335987" i="4"/>
  <c r="C335986" i="4"/>
  <c r="C335985" i="4"/>
  <c r="C335984" i="4"/>
  <c r="C335983" i="4"/>
  <c r="C335982" i="4"/>
  <c r="C335981" i="4"/>
  <c r="C335980" i="4"/>
  <c r="C335979" i="4"/>
  <c r="C335978" i="4"/>
  <c r="C335977" i="4"/>
  <c r="C335976" i="4"/>
  <c r="C335975" i="4"/>
  <c r="C335974" i="4"/>
  <c r="C335973" i="4"/>
  <c r="C335972" i="4"/>
  <c r="C335971" i="4"/>
  <c r="C335970" i="4"/>
  <c r="C335969" i="4"/>
  <c r="C335968" i="4"/>
  <c r="C335967" i="4"/>
  <c r="C335966" i="4"/>
  <c r="C335965" i="4"/>
  <c r="C335964" i="4"/>
  <c r="C335963" i="4"/>
  <c r="C335962" i="4"/>
  <c r="C335961" i="4"/>
  <c r="C335960" i="4"/>
  <c r="C335959" i="4"/>
  <c r="C335958" i="4"/>
  <c r="C335957" i="4"/>
  <c r="C335956" i="4"/>
  <c r="C335955" i="4"/>
  <c r="C335954" i="4"/>
  <c r="C335953" i="4"/>
  <c r="C335952" i="4"/>
  <c r="C335951" i="4"/>
  <c r="C335950" i="4"/>
  <c r="C335949" i="4"/>
  <c r="C335948" i="4"/>
  <c r="C335947" i="4"/>
  <c r="C335946" i="4"/>
  <c r="C335945" i="4"/>
  <c r="C335944" i="4"/>
  <c r="C335943" i="4"/>
  <c r="C335942" i="4"/>
  <c r="C335941" i="4"/>
  <c r="C335940" i="4"/>
  <c r="C335939" i="4"/>
  <c r="C335938" i="4"/>
  <c r="C335937" i="4"/>
  <c r="C335936" i="4"/>
  <c r="C335935" i="4"/>
  <c r="C335934" i="4"/>
  <c r="C335933" i="4"/>
  <c r="C335932" i="4"/>
  <c r="C335931" i="4"/>
  <c r="C335930" i="4"/>
  <c r="C335929" i="4"/>
  <c r="C335928" i="4"/>
  <c r="C335927" i="4"/>
  <c r="C335926" i="4"/>
  <c r="C335925" i="4"/>
  <c r="C335924" i="4"/>
  <c r="C335923" i="4"/>
  <c r="C335922" i="4"/>
  <c r="C335921" i="4"/>
  <c r="C335920" i="4"/>
  <c r="C335919" i="4"/>
  <c r="C335918" i="4"/>
  <c r="C335917" i="4"/>
  <c r="C335916" i="4"/>
  <c r="C335915" i="4"/>
  <c r="C335914" i="4"/>
  <c r="C335913" i="4"/>
  <c r="C335912" i="4"/>
  <c r="C335911" i="4"/>
  <c r="C335910" i="4"/>
  <c r="C335909" i="4"/>
  <c r="C335908" i="4"/>
  <c r="C335907" i="4"/>
  <c r="C335906" i="4"/>
  <c r="C335905" i="4"/>
  <c r="C335904" i="4"/>
  <c r="C335903" i="4"/>
  <c r="C335902" i="4"/>
  <c r="C335901" i="4"/>
  <c r="C335900" i="4"/>
  <c r="C335899" i="4"/>
  <c r="C335898" i="4"/>
  <c r="C335897" i="4"/>
  <c r="C335896" i="4"/>
  <c r="C335895" i="4"/>
  <c r="C335894" i="4"/>
  <c r="C335893" i="4"/>
  <c r="C335892" i="4"/>
  <c r="C335891" i="4"/>
  <c r="C335890" i="4"/>
  <c r="C335889" i="4"/>
  <c r="C335888" i="4"/>
  <c r="C335887" i="4"/>
  <c r="C335886" i="4"/>
  <c r="C335885" i="4"/>
  <c r="C335884" i="4"/>
  <c r="C335883" i="4"/>
  <c r="C335882" i="4"/>
  <c r="C335881" i="4"/>
  <c r="C335880" i="4"/>
  <c r="C335879" i="4"/>
  <c r="C335878" i="4"/>
  <c r="C335877" i="4"/>
  <c r="C335876" i="4"/>
  <c r="C335875" i="4"/>
  <c r="C335874" i="4"/>
  <c r="C335873" i="4"/>
  <c r="C335872" i="4"/>
  <c r="C335871" i="4"/>
  <c r="C335870" i="4"/>
  <c r="C335869" i="4"/>
  <c r="C335868" i="4"/>
  <c r="C335867" i="4"/>
  <c r="C335866" i="4"/>
  <c r="C335865" i="4"/>
  <c r="C335864" i="4"/>
  <c r="C335863" i="4"/>
  <c r="C335862" i="4"/>
  <c r="C335861" i="4"/>
  <c r="C335860" i="4"/>
  <c r="C335859" i="4"/>
  <c r="C335858" i="4"/>
  <c r="C335857" i="4"/>
  <c r="C335856" i="4"/>
  <c r="C335855" i="4"/>
  <c r="C335854" i="4"/>
  <c r="C335853" i="4"/>
  <c r="C335852" i="4"/>
  <c r="C335851" i="4"/>
  <c r="C335850" i="4"/>
  <c r="C335849" i="4"/>
  <c r="C335848" i="4"/>
  <c r="C335847" i="4"/>
  <c r="C335846" i="4"/>
  <c r="C335845" i="4"/>
  <c r="C335844" i="4"/>
  <c r="C335843" i="4"/>
  <c r="C335842" i="4"/>
  <c r="C335841" i="4"/>
  <c r="C335840" i="4"/>
  <c r="C335839" i="4"/>
  <c r="C335838" i="4"/>
  <c r="C335837" i="4"/>
  <c r="C335836" i="4"/>
  <c r="C335835" i="4"/>
  <c r="C335834" i="4"/>
  <c r="C335833" i="4"/>
  <c r="C335832" i="4"/>
  <c r="C335831" i="4"/>
  <c r="C335830" i="4"/>
  <c r="C335829" i="4"/>
  <c r="C335828" i="4"/>
  <c r="C335827" i="4"/>
  <c r="C335826" i="4"/>
  <c r="C335825" i="4"/>
  <c r="C335824" i="4"/>
  <c r="C335823" i="4"/>
  <c r="C335822" i="4"/>
  <c r="C335821" i="4"/>
  <c r="C335820" i="4"/>
  <c r="C335819" i="4"/>
  <c r="C335818" i="4"/>
  <c r="C335817" i="4"/>
  <c r="C335816" i="4"/>
  <c r="C335815" i="4"/>
  <c r="C335814" i="4"/>
  <c r="C335813" i="4"/>
  <c r="C335812" i="4"/>
  <c r="C335811" i="4"/>
  <c r="C335810" i="4"/>
  <c r="C335809" i="4"/>
  <c r="C335808" i="4"/>
  <c r="C335807" i="4"/>
  <c r="C335806" i="4"/>
  <c r="C335805" i="4"/>
  <c r="C335804" i="4"/>
  <c r="C335803" i="4"/>
  <c r="C335802" i="4"/>
  <c r="C335801" i="4"/>
  <c r="C335800" i="4"/>
  <c r="C335799" i="4"/>
  <c r="C335798" i="4"/>
  <c r="C335797" i="4"/>
  <c r="C335796" i="4"/>
  <c r="C335795" i="4"/>
  <c r="C335794" i="4"/>
  <c r="C335793" i="4"/>
  <c r="C335792" i="4"/>
  <c r="C335791" i="4"/>
  <c r="C335790" i="4"/>
  <c r="C335789" i="4"/>
  <c r="C335788" i="4"/>
  <c r="C335787" i="4"/>
  <c r="C335786" i="4"/>
  <c r="C335785" i="4"/>
  <c r="C335784" i="4"/>
  <c r="C335783" i="4"/>
  <c r="C335782" i="4"/>
  <c r="C335781" i="4"/>
  <c r="C335780" i="4"/>
  <c r="C335779" i="4"/>
  <c r="C335778" i="4"/>
  <c r="C335777" i="4"/>
  <c r="C335776" i="4"/>
  <c r="C335775" i="4"/>
  <c r="C335774" i="4"/>
  <c r="C335773" i="4"/>
  <c r="C335772" i="4"/>
  <c r="C335771" i="4"/>
  <c r="C335770" i="4"/>
  <c r="C335769" i="4"/>
  <c r="C335768" i="4"/>
  <c r="C335767" i="4"/>
  <c r="C335766" i="4"/>
  <c r="C335765" i="4"/>
  <c r="C335764" i="4"/>
  <c r="C335763" i="4"/>
  <c r="C335762" i="4"/>
  <c r="C335761" i="4"/>
  <c r="C335760" i="4"/>
  <c r="C335759" i="4"/>
  <c r="C335758" i="4"/>
  <c r="C335757" i="4"/>
  <c r="C335756" i="4"/>
  <c r="C335755" i="4"/>
  <c r="C335754" i="4"/>
  <c r="C335753" i="4"/>
  <c r="C335752" i="4"/>
  <c r="C335751" i="4"/>
  <c r="C335750" i="4"/>
  <c r="C335749" i="4"/>
  <c r="C335748" i="4"/>
  <c r="C335747" i="4"/>
  <c r="C335746" i="4"/>
  <c r="C335745" i="4"/>
  <c r="C335744" i="4"/>
  <c r="C335743" i="4"/>
  <c r="C335742" i="4"/>
  <c r="C335741" i="4"/>
  <c r="C335740" i="4"/>
  <c r="C335739" i="4"/>
  <c r="C335738" i="4"/>
  <c r="C335737" i="4"/>
  <c r="C335736" i="4"/>
  <c r="C335735" i="4"/>
  <c r="C335734" i="4"/>
  <c r="C335733" i="4"/>
  <c r="C335732" i="4"/>
  <c r="C335731" i="4"/>
  <c r="C335730" i="4"/>
  <c r="C335729" i="4"/>
  <c r="C335728" i="4"/>
  <c r="C335727" i="4"/>
  <c r="C335726" i="4"/>
  <c r="C335725" i="4"/>
  <c r="C335724" i="4"/>
  <c r="C335723" i="4"/>
  <c r="C335722" i="4"/>
  <c r="C335721" i="4"/>
  <c r="C335720" i="4"/>
  <c r="C335719" i="4"/>
  <c r="C335718" i="4"/>
  <c r="C335717" i="4"/>
  <c r="C335716" i="4"/>
  <c r="C335715" i="4"/>
  <c r="C335714" i="4"/>
  <c r="C335713" i="4"/>
  <c r="C335712" i="4"/>
  <c r="C335711" i="4"/>
  <c r="C335710" i="4"/>
  <c r="C335709" i="4"/>
  <c r="C335708" i="4"/>
  <c r="C335707" i="4"/>
  <c r="C335706" i="4"/>
  <c r="C335705" i="4"/>
  <c r="C335704" i="4"/>
  <c r="C335703" i="4"/>
  <c r="C335702" i="4"/>
  <c r="C335701" i="4"/>
  <c r="C335700" i="4"/>
  <c r="C335699" i="4"/>
  <c r="C335698" i="4"/>
  <c r="C335697" i="4"/>
  <c r="C335696" i="4"/>
  <c r="C335695" i="4"/>
  <c r="C335694" i="4"/>
  <c r="C335693" i="4"/>
  <c r="C335692" i="4"/>
  <c r="C335691" i="4"/>
  <c r="C335690" i="4"/>
  <c r="C335689" i="4"/>
  <c r="C335688" i="4"/>
  <c r="C335687" i="4"/>
  <c r="C335686" i="4"/>
  <c r="C335685" i="4"/>
  <c r="C335684" i="4"/>
  <c r="C335683" i="4"/>
  <c r="C335682" i="4"/>
  <c r="C335681" i="4"/>
  <c r="C335680" i="4"/>
  <c r="C335679" i="4"/>
  <c r="C335678" i="4"/>
  <c r="C335677" i="4"/>
  <c r="C335676" i="4"/>
  <c r="C335675" i="4"/>
  <c r="C335674" i="4"/>
  <c r="C335673" i="4"/>
  <c r="C335672" i="4"/>
  <c r="C335671" i="4"/>
  <c r="C335670" i="4"/>
  <c r="C335669" i="4"/>
  <c r="C335668" i="4"/>
  <c r="C335667" i="4"/>
  <c r="C335666" i="4"/>
  <c r="C335665" i="4"/>
  <c r="C335664" i="4"/>
  <c r="C335663" i="4"/>
  <c r="C335662" i="4"/>
  <c r="C335661" i="4"/>
  <c r="C335660" i="4"/>
  <c r="C335659" i="4"/>
  <c r="C335658" i="4"/>
  <c r="C335657" i="4"/>
  <c r="C335656" i="4"/>
  <c r="C335655" i="4"/>
  <c r="C335654" i="4"/>
  <c r="C335653" i="4"/>
  <c r="C335652" i="4"/>
  <c r="C335651" i="4"/>
  <c r="C335650" i="4"/>
  <c r="C335649" i="4"/>
  <c r="C335648" i="4"/>
  <c r="C335647" i="4"/>
  <c r="C335646" i="4"/>
  <c r="C335645" i="4"/>
  <c r="C335644" i="4"/>
  <c r="C335643" i="4"/>
  <c r="C335642" i="4"/>
  <c r="C335641" i="4"/>
  <c r="C335640" i="4"/>
  <c r="C335639" i="4"/>
  <c r="C335638" i="4"/>
  <c r="C335637" i="4"/>
  <c r="C335636" i="4"/>
  <c r="C335635" i="4"/>
  <c r="C335634" i="4"/>
  <c r="C335633" i="4"/>
  <c r="C335632" i="4"/>
  <c r="C335631" i="4"/>
  <c r="C335630" i="4"/>
  <c r="C335629" i="4"/>
  <c r="C335628" i="4"/>
  <c r="C335627" i="4"/>
  <c r="C335626" i="4"/>
  <c r="C335625" i="4"/>
  <c r="C335624" i="4"/>
  <c r="C335623" i="4"/>
  <c r="C335622" i="4"/>
  <c r="C335621" i="4"/>
  <c r="C335620" i="4"/>
  <c r="C335619" i="4"/>
  <c r="C335618" i="4"/>
  <c r="C335617" i="4"/>
  <c r="C335616" i="4"/>
  <c r="C335615" i="4"/>
  <c r="C335614" i="4"/>
  <c r="C335613" i="4"/>
  <c r="C335612" i="4"/>
  <c r="C335611" i="4"/>
  <c r="C335610" i="4"/>
  <c r="C335609" i="4"/>
  <c r="C335608" i="4"/>
  <c r="C335607" i="4"/>
  <c r="C335606" i="4"/>
  <c r="C335605" i="4"/>
  <c r="C335604" i="4"/>
  <c r="C335603" i="4"/>
  <c r="C335602" i="4"/>
  <c r="C335601" i="4"/>
  <c r="C335600" i="4"/>
  <c r="C335599" i="4"/>
  <c r="C335598" i="4"/>
  <c r="C335597" i="4"/>
  <c r="C335596" i="4"/>
  <c r="C335595" i="4"/>
  <c r="C335594" i="4"/>
  <c r="C335593" i="4"/>
  <c r="C335592" i="4"/>
  <c r="C335591" i="4"/>
  <c r="C335590" i="4"/>
  <c r="C335589" i="4"/>
  <c r="C335588" i="4"/>
  <c r="C335587" i="4"/>
  <c r="C335586" i="4"/>
  <c r="C335585" i="4"/>
  <c r="C335584" i="4"/>
  <c r="C335583" i="4"/>
  <c r="C335582" i="4"/>
  <c r="C335581" i="4"/>
  <c r="C335580" i="4"/>
  <c r="C335579" i="4"/>
  <c r="C335578" i="4"/>
  <c r="C335577" i="4"/>
  <c r="C335576" i="4"/>
  <c r="C335575" i="4"/>
  <c r="C335574" i="4"/>
  <c r="C335573" i="4"/>
  <c r="C335572" i="4"/>
  <c r="C335571" i="4"/>
  <c r="C335570" i="4"/>
  <c r="C335569" i="4"/>
  <c r="C335568" i="4"/>
  <c r="C335567" i="4"/>
  <c r="C335566" i="4"/>
  <c r="C335565" i="4"/>
  <c r="C335564" i="4"/>
  <c r="C335563" i="4"/>
  <c r="C335562" i="4"/>
  <c r="C335561" i="4"/>
  <c r="C335560" i="4"/>
  <c r="C335559" i="4"/>
  <c r="C335558" i="4"/>
  <c r="C335557" i="4"/>
  <c r="C335556" i="4"/>
  <c r="C335555" i="4"/>
  <c r="C335554" i="4"/>
  <c r="C335553" i="4"/>
  <c r="C335552" i="4"/>
  <c r="C335551" i="4"/>
  <c r="C335550" i="4"/>
  <c r="C335549" i="4"/>
  <c r="C335548" i="4"/>
  <c r="C335547" i="4"/>
  <c r="C335546" i="4"/>
  <c r="C335545" i="4"/>
  <c r="C335544" i="4"/>
  <c r="C335543" i="4"/>
  <c r="C335542" i="4"/>
  <c r="C335541" i="4"/>
  <c r="C335540" i="4"/>
  <c r="C335539" i="4"/>
  <c r="C335538" i="4"/>
  <c r="C335537" i="4"/>
  <c r="C335536" i="4"/>
  <c r="C335535" i="4"/>
  <c r="C335534" i="4"/>
  <c r="C335533" i="4"/>
  <c r="C335532" i="4"/>
  <c r="C335531" i="4"/>
  <c r="C335530" i="4"/>
  <c r="C335529" i="4"/>
  <c r="C335528" i="4"/>
  <c r="C335527" i="4"/>
  <c r="C335526" i="4"/>
  <c r="C335525" i="4"/>
  <c r="C335524" i="4"/>
  <c r="C335523" i="4"/>
  <c r="C335522" i="4"/>
  <c r="C335521" i="4"/>
  <c r="C335520" i="4"/>
  <c r="C335519" i="4"/>
  <c r="C335518" i="4"/>
  <c r="C335517" i="4"/>
  <c r="C335516" i="4"/>
  <c r="C335515" i="4"/>
  <c r="C335514" i="4"/>
  <c r="C335513" i="4"/>
  <c r="C335512" i="4"/>
  <c r="C335511" i="4"/>
  <c r="C335510" i="4"/>
  <c r="C335509" i="4"/>
  <c r="C335508" i="4"/>
  <c r="C335507" i="4"/>
  <c r="C335506" i="4"/>
  <c r="C335505" i="4"/>
  <c r="C335504" i="4"/>
  <c r="C335503" i="4"/>
  <c r="C335502" i="4"/>
  <c r="C335501" i="4"/>
  <c r="C335500" i="4"/>
  <c r="C335499" i="4"/>
  <c r="C335498" i="4"/>
  <c r="C335497" i="4"/>
  <c r="C335496" i="4"/>
  <c r="C335495" i="4"/>
  <c r="C335494" i="4"/>
  <c r="C335493" i="4"/>
  <c r="C335492" i="4"/>
  <c r="C335491" i="4"/>
  <c r="C335490" i="4"/>
  <c r="C335489" i="4"/>
  <c r="C335488" i="4"/>
  <c r="C335487" i="4"/>
  <c r="C335486" i="4"/>
  <c r="C335485" i="4"/>
  <c r="C335484" i="4"/>
  <c r="C335483" i="4"/>
  <c r="C335482" i="4"/>
  <c r="C335481" i="4"/>
  <c r="C335480" i="4"/>
  <c r="C335479" i="4"/>
  <c r="C335478" i="4"/>
  <c r="C335477" i="4"/>
  <c r="C335476" i="4"/>
  <c r="C335475" i="4"/>
  <c r="C335474" i="4"/>
  <c r="C335473" i="4"/>
  <c r="C335472" i="4"/>
  <c r="C335471" i="4"/>
  <c r="C335470" i="4"/>
  <c r="C335469" i="4"/>
  <c r="C335468" i="4"/>
  <c r="C335467" i="4"/>
  <c r="C335466" i="4"/>
  <c r="C335465" i="4"/>
  <c r="C335464" i="4"/>
  <c r="C335463" i="4"/>
  <c r="C335462" i="4"/>
  <c r="C335461" i="4"/>
  <c r="C335460" i="4"/>
  <c r="C335459" i="4"/>
  <c r="C335458" i="4"/>
  <c r="C335457" i="4"/>
  <c r="C335456" i="4"/>
  <c r="C335455" i="4"/>
  <c r="C335454" i="4"/>
  <c r="C335453" i="4"/>
  <c r="C335452" i="4"/>
  <c r="C335451" i="4"/>
  <c r="C335450" i="4"/>
  <c r="C335449" i="4"/>
  <c r="C335448" i="4"/>
  <c r="C335447" i="4"/>
  <c r="C335446" i="4"/>
  <c r="C335445" i="4"/>
  <c r="C335444" i="4"/>
  <c r="C335443" i="4"/>
  <c r="C335442" i="4"/>
  <c r="C335441" i="4"/>
  <c r="C335440" i="4"/>
  <c r="C335439" i="4"/>
  <c r="C335438" i="4"/>
  <c r="C335437" i="4"/>
  <c r="C335436" i="4"/>
  <c r="C335435" i="4"/>
  <c r="C335434" i="4"/>
  <c r="C335433" i="4"/>
  <c r="C335432" i="4"/>
  <c r="C335431" i="4"/>
  <c r="C335430" i="4"/>
  <c r="C335429" i="4"/>
  <c r="C335428" i="4"/>
  <c r="C335427" i="4"/>
  <c r="C335426" i="4"/>
  <c r="C335425" i="4"/>
  <c r="C335424" i="4"/>
  <c r="C335423" i="4"/>
  <c r="C335422" i="4"/>
  <c r="C335421" i="4"/>
  <c r="C335420" i="4"/>
  <c r="C335419" i="4"/>
  <c r="C335418" i="4"/>
  <c r="C335417" i="4"/>
  <c r="C335416" i="4"/>
  <c r="C335415" i="4"/>
  <c r="C335414" i="4"/>
  <c r="C335413" i="4"/>
  <c r="C335412" i="4"/>
  <c r="C335411" i="4"/>
  <c r="C335410" i="4"/>
  <c r="C335409" i="4"/>
  <c r="C335408" i="4"/>
  <c r="C335407" i="4"/>
  <c r="C335406" i="4"/>
  <c r="C335405" i="4"/>
  <c r="C335404" i="4"/>
  <c r="C335403" i="4"/>
  <c r="C335402" i="4"/>
  <c r="C335401" i="4"/>
  <c r="C335400" i="4"/>
  <c r="C335399" i="4"/>
  <c r="C335398" i="4"/>
  <c r="C335397" i="4"/>
  <c r="C335396" i="4"/>
  <c r="C335395" i="4"/>
  <c r="C335394" i="4"/>
  <c r="C335393" i="4"/>
  <c r="C335392" i="4"/>
  <c r="C335391" i="4"/>
  <c r="C335390" i="4"/>
  <c r="C335389" i="4"/>
  <c r="C335388" i="4"/>
  <c r="C335387" i="4"/>
  <c r="C335386" i="4"/>
  <c r="C335385" i="4"/>
  <c r="C335384" i="4"/>
  <c r="C335383" i="4"/>
  <c r="C335382" i="4"/>
  <c r="C335381" i="4"/>
  <c r="C335380" i="4"/>
  <c r="C335379" i="4"/>
  <c r="C335378" i="4"/>
  <c r="C335377" i="4"/>
  <c r="C335376" i="4"/>
  <c r="C335375" i="4"/>
  <c r="C335374" i="4"/>
  <c r="C335373" i="4"/>
  <c r="C335372" i="4"/>
  <c r="C335371" i="4"/>
  <c r="C335370" i="4"/>
  <c r="C335369" i="4"/>
  <c r="C335368" i="4"/>
  <c r="C335367" i="4"/>
  <c r="C335366" i="4"/>
  <c r="C335365" i="4"/>
  <c r="C335364" i="4"/>
  <c r="C335363" i="4"/>
  <c r="C335362" i="4"/>
  <c r="C335361" i="4"/>
  <c r="C335360" i="4"/>
  <c r="C335359" i="4"/>
  <c r="C335358" i="4"/>
  <c r="C335357" i="4"/>
  <c r="C335356" i="4"/>
  <c r="C335355" i="4"/>
  <c r="C335354" i="4"/>
  <c r="C335353" i="4"/>
  <c r="C335352" i="4"/>
  <c r="C335351" i="4"/>
  <c r="C335350" i="4"/>
  <c r="C335349" i="4"/>
  <c r="C335348" i="4"/>
  <c r="C335347" i="4"/>
  <c r="C335346" i="4"/>
  <c r="C335345" i="4"/>
  <c r="C335344" i="4"/>
  <c r="C335343" i="4"/>
  <c r="C335342" i="4"/>
  <c r="C335341" i="4"/>
  <c r="C335340" i="4"/>
  <c r="C335339" i="4"/>
  <c r="C335338" i="4"/>
  <c r="C335337" i="4"/>
  <c r="C335336" i="4"/>
  <c r="C335335" i="4"/>
  <c r="C335334" i="4"/>
  <c r="C335333" i="4"/>
  <c r="C335332" i="4"/>
  <c r="C335331" i="4"/>
  <c r="C335330" i="4"/>
  <c r="C335329" i="4"/>
  <c r="C335328" i="4"/>
  <c r="C335327" i="4"/>
  <c r="C335326" i="4"/>
  <c r="C335325" i="4"/>
  <c r="C335324" i="4"/>
  <c r="C335323" i="4"/>
  <c r="C335322" i="4"/>
  <c r="C335321" i="4"/>
  <c r="C335320" i="4"/>
  <c r="C335319" i="4"/>
  <c r="C335318" i="4"/>
  <c r="C335317" i="4"/>
  <c r="C335316" i="4"/>
  <c r="C335315" i="4"/>
  <c r="C335314" i="4"/>
  <c r="C335313" i="4"/>
  <c r="C335312" i="4"/>
  <c r="C335311" i="4"/>
  <c r="C335310" i="4"/>
  <c r="C335309" i="4"/>
  <c r="C335308" i="4"/>
  <c r="C335307" i="4"/>
  <c r="C335306" i="4"/>
  <c r="C335305" i="4"/>
  <c r="C335304" i="4"/>
  <c r="C335303" i="4"/>
  <c r="C335302" i="4"/>
  <c r="C335301" i="4"/>
  <c r="C335300" i="4"/>
  <c r="C335299" i="4"/>
  <c r="C335298" i="4"/>
  <c r="C335297" i="4"/>
  <c r="C335296" i="4"/>
  <c r="C335295" i="4"/>
  <c r="C335294" i="4"/>
  <c r="C335293" i="4"/>
  <c r="C335292" i="4"/>
  <c r="C335291" i="4"/>
  <c r="C335290" i="4"/>
  <c r="C335289" i="4"/>
  <c r="C335288" i="4"/>
  <c r="C335287" i="4"/>
  <c r="C335286" i="4"/>
  <c r="C335285" i="4"/>
  <c r="C335284" i="4"/>
  <c r="C335283" i="4"/>
  <c r="C335282" i="4"/>
  <c r="C335281" i="4"/>
  <c r="C335280" i="4"/>
  <c r="C335279" i="4"/>
  <c r="C335278" i="4"/>
  <c r="C335277" i="4"/>
  <c r="C335276" i="4"/>
  <c r="C335275" i="4"/>
  <c r="C335274" i="4"/>
  <c r="C335273" i="4"/>
  <c r="C335272" i="4"/>
  <c r="C335271" i="4"/>
  <c r="C335270" i="4"/>
  <c r="C335269" i="4"/>
  <c r="C335268" i="4"/>
  <c r="C335267" i="4"/>
  <c r="C335266" i="4"/>
  <c r="C335265" i="4"/>
  <c r="C335264" i="4"/>
  <c r="C335263" i="4"/>
  <c r="C335262" i="4"/>
  <c r="C335261" i="4"/>
  <c r="C335260" i="4"/>
  <c r="C335259" i="4"/>
  <c r="C335258" i="4"/>
  <c r="C335257" i="4"/>
  <c r="C335256" i="4"/>
  <c r="C335255" i="4"/>
  <c r="C335254" i="4"/>
  <c r="C335253" i="4"/>
  <c r="C335252" i="4"/>
  <c r="C335251" i="4"/>
  <c r="C335250" i="4"/>
  <c r="C335249" i="4"/>
  <c r="C335248" i="4"/>
  <c r="C335247" i="4"/>
  <c r="C335246" i="4"/>
  <c r="C335245" i="4"/>
  <c r="C335244" i="4"/>
  <c r="C335243" i="4"/>
  <c r="C335242" i="4"/>
  <c r="C335241" i="4"/>
  <c r="C335240" i="4"/>
  <c r="C335239" i="4"/>
  <c r="C335238" i="4"/>
  <c r="C335237" i="4"/>
  <c r="C335236" i="4"/>
  <c r="C335235" i="4"/>
  <c r="C335234" i="4"/>
  <c r="C335233" i="4"/>
  <c r="C335232" i="4"/>
  <c r="C335231" i="4"/>
  <c r="C335230" i="4"/>
  <c r="C335229" i="4"/>
  <c r="C335228" i="4"/>
  <c r="C335227" i="4"/>
  <c r="C335226" i="4"/>
  <c r="C335225" i="4"/>
  <c r="C335224" i="4"/>
  <c r="C335223" i="4"/>
  <c r="C335222" i="4"/>
  <c r="C335221" i="4"/>
  <c r="C335220" i="4"/>
  <c r="C335219" i="4"/>
  <c r="C335218" i="4"/>
  <c r="C335217" i="4"/>
  <c r="C335216" i="4"/>
  <c r="C335215" i="4"/>
  <c r="C335214" i="4"/>
  <c r="C335213" i="4"/>
  <c r="C335212" i="4"/>
  <c r="C335211" i="4"/>
  <c r="C335210" i="4"/>
  <c r="C335209" i="4"/>
  <c r="C335208" i="4"/>
  <c r="C335207" i="4"/>
  <c r="C335206" i="4"/>
  <c r="C335205" i="4"/>
  <c r="C335204" i="4"/>
  <c r="C335203" i="4"/>
  <c r="C335202" i="4"/>
  <c r="C335201" i="4"/>
  <c r="C335200" i="4"/>
  <c r="C335199" i="4"/>
  <c r="C335198" i="4"/>
  <c r="C335197" i="4"/>
  <c r="C335196" i="4"/>
  <c r="C335195" i="4"/>
  <c r="C335194" i="4"/>
  <c r="C335193" i="4"/>
  <c r="C335192" i="4"/>
  <c r="C335191" i="4"/>
  <c r="C335190" i="4"/>
  <c r="C335189" i="4"/>
  <c r="C335188" i="4"/>
  <c r="C335187" i="4"/>
  <c r="C335186" i="4"/>
  <c r="C335185" i="4"/>
  <c r="C335184" i="4"/>
  <c r="C335183" i="4"/>
  <c r="C335182" i="4"/>
  <c r="C335181" i="4"/>
  <c r="C335180" i="4"/>
  <c r="C335179" i="4"/>
  <c r="C335178" i="4"/>
  <c r="C335177" i="4"/>
  <c r="C335176" i="4"/>
  <c r="C335175" i="4"/>
  <c r="C335174" i="4"/>
  <c r="C335173" i="4"/>
  <c r="C335172" i="4"/>
  <c r="C335171" i="4"/>
  <c r="C335170" i="4"/>
  <c r="C335169" i="4"/>
  <c r="C335168" i="4"/>
  <c r="C335167" i="4"/>
  <c r="C335166" i="4"/>
  <c r="C335165" i="4"/>
  <c r="C335164" i="4"/>
  <c r="C335163" i="4"/>
  <c r="C335162" i="4"/>
  <c r="C335161" i="4"/>
  <c r="C335160" i="4"/>
  <c r="C335159" i="4"/>
  <c r="C335158" i="4"/>
  <c r="C335157" i="4"/>
  <c r="C335156" i="4"/>
  <c r="C335155" i="4"/>
  <c r="C335154" i="4"/>
  <c r="C335153" i="4"/>
  <c r="C335152" i="4"/>
  <c r="C335151" i="4"/>
  <c r="C335150" i="4"/>
  <c r="C335149" i="4"/>
  <c r="C335148" i="4"/>
  <c r="C335147" i="4"/>
  <c r="C335146" i="4"/>
  <c r="C335145" i="4"/>
  <c r="C335144" i="4"/>
  <c r="C335143" i="4"/>
  <c r="C335142" i="4"/>
  <c r="C335141" i="4"/>
  <c r="C335140" i="4"/>
  <c r="C335139" i="4"/>
  <c r="C335138" i="4"/>
  <c r="C335137" i="4"/>
  <c r="C335136" i="4"/>
  <c r="C335135" i="4"/>
  <c r="C335134" i="4"/>
  <c r="C335133" i="4"/>
  <c r="C335132" i="4"/>
  <c r="C335131" i="4"/>
  <c r="C335130" i="4"/>
  <c r="C335129" i="4"/>
  <c r="C335128" i="4"/>
  <c r="C335127" i="4"/>
  <c r="C335126" i="4"/>
  <c r="C335125" i="4"/>
  <c r="C335124" i="4"/>
  <c r="C335123" i="4"/>
  <c r="C335122" i="4"/>
  <c r="C335121" i="4"/>
  <c r="C335120" i="4"/>
  <c r="C335119" i="4"/>
  <c r="C335118" i="4"/>
  <c r="C335117" i="4"/>
  <c r="C335116" i="4"/>
  <c r="C335115" i="4"/>
  <c r="C335114" i="4"/>
  <c r="C335113" i="4"/>
  <c r="C335112" i="4"/>
  <c r="C335111" i="4"/>
  <c r="C335110" i="4"/>
  <c r="C335109" i="4"/>
  <c r="C335108" i="4"/>
  <c r="C335107" i="4"/>
  <c r="C335106" i="4"/>
  <c r="C335105" i="4"/>
  <c r="C335104" i="4"/>
  <c r="C335103" i="4"/>
  <c r="C335102" i="4"/>
  <c r="C335101" i="4"/>
  <c r="C335100" i="4"/>
  <c r="C335099" i="4"/>
  <c r="C335098" i="4"/>
  <c r="C335097" i="4"/>
  <c r="C335096" i="4"/>
  <c r="C335095" i="4"/>
  <c r="C335094" i="4"/>
  <c r="C335093" i="4"/>
  <c r="C335092" i="4"/>
  <c r="C335091" i="4"/>
  <c r="C335090" i="4"/>
  <c r="C335089" i="4"/>
  <c r="C335088" i="4"/>
  <c r="C335087" i="4"/>
  <c r="C335086" i="4"/>
  <c r="C335085" i="4"/>
  <c r="C335084" i="4"/>
  <c r="C335083" i="4"/>
  <c r="C335082" i="4"/>
  <c r="C335081" i="4"/>
  <c r="C335080" i="4"/>
  <c r="C335079" i="4"/>
  <c r="C335078" i="4"/>
  <c r="C335077" i="4"/>
  <c r="C335076" i="4"/>
  <c r="C335075" i="4"/>
  <c r="C335074" i="4"/>
  <c r="C335073" i="4"/>
  <c r="C335072" i="4"/>
  <c r="C335071" i="4"/>
  <c r="C335070" i="4"/>
  <c r="C335069" i="4"/>
  <c r="C335068" i="4"/>
  <c r="C335067" i="4"/>
  <c r="C335066" i="4"/>
  <c r="C335065" i="4"/>
  <c r="C335064" i="4"/>
  <c r="C335063" i="4"/>
  <c r="C335062" i="4"/>
  <c r="C335061" i="4"/>
  <c r="C335060" i="4"/>
  <c r="C335059" i="4"/>
  <c r="C335058" i="4"/>
  <c r="C335057" i="4"/>
  <c r="C335056" i="4"/>
  <c r="C335055" i="4"/>
  <c r="C335054" i="4"/>
  <c r="C335053" i="4"/>
  <c r="C335052" i="4"/>
  <c r="C335051" i="4"/>
  <c r="C335050" i="4"/>
  <c r="C335049" i="4"/>
  <c r="C335048" i="4"/>
  <c r="C335047" i="4"/>
  <c r="C335046" i="4"/>
  <c r="C335045" i="4"/>
  <c r="C335044" i="4"/>
  <c r="C335043" i="4"/>
  <c r="C335042" i="4"/>
  <c r="C335041" i="4"/>
  <c r="C335040" i="4"/>
  <c r="C335039" i="4"/>
  <c r="C335038" i="4"/>
  <c r="C335037" i="4"/>
  <c r="C335036" i="4"/>
  <c r="C335035" i="4"/>
  <c r="C335034" i="4"/>
  <c r="C335033" i="4"/>
  <c r="C335032" i="4"/>
  <c r="C335031" i="4"/>
  <c r="C335030" i="4"/>
  <c r="C335029" i="4"/>
  <c r="C335028" i="4"/>
  <c r="C335027" i="4"/>
  <c r="C335026" i="4"/>
  <c r="C335025" i="4"/>
  <c r="C335024" i="4"/>
  <c r="C335023" i="4"/>
  <c r="C335022" i="4"/>
  <c r="C335021" i="4"/>
  <c r="C335020" i="4"/>
  <c r="C335019" i="4"/>
  <c r="C335018" i="4"/>
  <c r="C335017" i="4"/>
  <c r="C335016" i="4"/>
  <c r="C335015" i="4"/>
  <c r="C335014" i="4"/>
  <c r="C335013" i="4"/>
  <c r="C335012" i="4"/>
  <c r="C335011" i="4"/>
  <c r="C335010" i="4"/>
  <c r="C335009" i="4"/>
  <c r="C335008" i="4"/>
  <c r="C335007" i="4"/>
  <c r="C335006" i="4"/>
  <c r="C335005" i="4"/>
  <c r="C335004" i="4"/>
  <c r="C335003" i="4"/>
  <c r="C335002" i="4"/>
  <c r="C335001" i="4"/>
  <c r="C335000" i="4"/>
  <c r="C334999" i="4"/>
  <c r="C334998" i="4"/>
  <c r="C334997" i="4"/>
  <c r="C334996" i="4"/>
  <c r="C334995" i="4"/>
  <c r="C334994" i="4"/>
  <c r="C334993" i="4"/>
  <c r="C334992" i="4"/>
  <c r="C334991" i="4"/>
  <c r="C334990" i="4"/>
  <c r="C334989" i="4"/>
  <c r="C334988" i="4"/>
  <c r="C334987" i="4"/>
  <c r="C334986" i="4"/>
  <c r="C334985" i="4"/>
  <c r="C334984" i="4"/>
  <c r="C334983" i="4"/>
  <c r="C334982" i="4"/>
  <c r="C334981" i="4"/>
  <c r="C334980" i="4"/>
  <c r="C334979" i="4"/>
  <c r="C334978" i="4"/>
  <c r="C334977" i="4"/>
  <c r="C334976" i="4"/>
  <c r="C334975" i="4"/>
  <c r="C334974" i="4"/>
  <c r="C334973" i="4"/>
  <c r="C334972" i="4"/>
  <c r="C334971" i="4"/>
  <c r="C334970" i="4"/>
  <c r="C334969" i="4"/>
  <c r="C334968" i="4"/>
  <c r="C334967" i="4"/>
  <c r="C334966" i="4"/>
  <c r="C334965" i="4"/>
  <c r="C334964" i="4"/>
  <c r="C334963" i="4"/>
  <c r="C334962" i="4"/>
  <c r="C334961" i="4"/>
  <c r="C334960" i="4"/>
  <c r="C334959" i="4"/>
  <c r="C334958" i="4"/>
  <c r="C334957" i="4"/>
  <c r="C334956" i="4"/>
  <c r="C334955" i="4"/>
  <c r="C334954" i="4"/>
  <c r="C334953" i="4"/>
  <c r="C334952" i="4"/>
  <c r="C334951" i="4"/>
  <c r="C334950" i="4"/>
  <c r="C334949" i="4"/>
  <c r="C334948" i="4"/>
  <c r="C334947" i="4"/>
  <c r="C334946" i="4"/>
  <c r="C334945" i="4"/>
  <c r="C334944" i="4"/>
  <c r="C334943" i="4"/>
  <c r="C334942" i="4"/>
  <c r="C334941" i="4"/>
  <c r="C334940" i="4"/>
  <c r="C334939" i="4"/>
  <c r="C334938" i="4"/>
  <c r="C334937" i="4"/>
  <c r="C334936" i="4"/>
  <c r="C334935" i="4"/>
  <c r="C334934" i="4"/>
  <c r="C334933" i="4"/>
  <c r="C334932" i="4"/>
  <c r="C334931" i="4"/>
  <c r="C334930" i="4"/>
  <c r="C334929" i="4"/>
  <c r="C334928" i="4"/>
  <c r="C334927" i="4"/>
  <c r="C334926" i="4"/>
  <c r="C334925" i="4"/>
  <c r="C334924" i="4"/>
  <c r="C334923" i="4"/>
  <c r="C334922" i="4"/>
  <c r="C334921" i="4"/>
  <c r="C334920" i="4"/>
  <c r="C334919" i="4"/>
  <c r="C334918" i="4"/>
  <c r="C334917" i="4"/>
  <c r="C334916" i="4"/>
  <c r="C334915" i="4"/>
  <c r="C334914" i="4"/>
  <c r="C334913" i="4"/>
  <c r="C334912" i="4"/>
  <c r="C334911" i="4"/>
  <c r="C334910" i="4"/>
  <c r="C334909" i="4"/>
  <c r="C334908" i="4"/>
  <c r="C334907" i="4"/>
  <c r="C334906" i="4"/>
  <c r="C334905" i="4"/>
  <c r="C334904" i="4"/>
  <c r="C334903" i="4"/>
  <c r="C334902" i="4"/>
  <c r="C334901" i="4"/>
  <c r="C334900" i="4"/>
  <c r="C334899" i="4"/>
  <c r="C334898" i="4"/>
  <c r="C334897" i="4"/>
  <c r="C334896" i="4"/>
  <c r="C334895" i="4"/>
  <c r="C334894" i="4"/>
  <c r="C334893" i="4"/>
  <c r="C334892" i="4"/>
  <c r="C334891" i="4"/>
  <c r="C334890" i="4"/>
  <c r="C334889" i="4"/>
  <c r="C334888" i="4"/>
  <c r="C334887" i="4"/>
  <c r="C334886" i="4"/>
  <c r="C334885" i="4"/>
  <c r="C334884" i="4"/>
  <c r="C334883" i="4"/>
  <c r="C334882" i="4"/>
  <c r="C334881" i="4"/>
  <c r="C334880" i="4"/>
  <c r="C334879" i="4"/>
  <c r="C334878" i="4"/>
  <c r="C334877" i="4"/>
  <c r="C334876" i="4"/>
  <c r="C334875" i="4"/>
  <c r="C334874" i="4"/>
  <c r="C334873" i="4"/>
  <c r="C334872" i="4"/>
  <c r="C334871" i="4"/>
  <c r="C334870" i="4"/>
  <c r="C334869" i="4"/>
  <c r="C334868" i="4"/>
  <c r="C334867" i="4"/>
  <c r="C334866" i="4"/>
  <c r="C334865" i="4"/>
  <c r="C334864" i="4"/>
  <c r="C334863" i="4"/>
  <c r="C334862" i="4"/>
  <c r="C334861" i="4"/>
  <c r="C334860" i="4"/>
  <c r="C334859" i="4"/>
  <c r="C334858" i="4"/>
  <c r="C334857" i="4"/>
  <c r="C334856" i="4"/>
  <c r="C334855" i="4"/>
  <c r="C334854" i="4"/>
  <c r="C334853" i="4"/>
  <c r="C334852" i="4"/>
  <c r="C334851" i="4"/>
  <c r="C334850" i="4"/>
  <c r="C334849" i="4"/>
  <c r="C334848" i="4"/>
  <c r="C334847" i="4"/>
  <c r="C334846" i="4"/>
  <c r="C334845" i="4"/>
  <c r="C334844" i="4"/>
  <c r="C334843" i="4"/>
  <c r="C334842" i="4"/>
  <c r="C334841" i="4"/>
  <c r="C334840" i="4"/>
  <c r="C334839" i="4"/>
  <c r="C334838" i="4"/>
  <c r="C334837" i="4"/>
  <c r="C334836" i="4"/>
  <c r="C334835" i="4"/>
  <c r="C334834" i="4"/>
  <c r="C334833" i="4"/>
  <c r="C334832" i="4"/>
  <c r="C334831" i="4"/>
  <c r="C334830" i="4"/>
  <c r="C334829" i="4"/>
  <c r="C334828" i="4"/>
  <c r="C334827" i="4"/>
  <c r="C334826" i="4"/>
  <c r="C334825" i="4"/>
  <c r="C334824" i="4"/>
  <c r="C334823" i="4"/>
  <c r="C334822" i="4"/>
  <c r="C334821" i="4"/>
  <c r="C334820" i="4"/>
  <c r="C334819" i="4"/>
  <c r="C334818" i="4"/>
  <c r="C334817" i="4"/>
  <c r="C334816" i="4"/>
  <c r="C334815" i="4"/>
  <c r="C334814" i="4"/>
  <c r="C334813" i="4"/>
  <c r="C334812" i="4"/>
  <c r="C334811" i="4"/>
  <c r="C334810" i="4"/>
  <c r="C334809" i="4"/>
  <c r="C334808" i="4"/>
  <c r="C334807" i="4"/>
  <c r="C334806" i="4"/>
  <c r="C334805" i="4"/>
  <c r="C334804" i="4"/>
  <c r="C334803" i="4"/>
  <c r="C334802" i="4"/>
  <c r="C334801" i="4"/>
  <c r="C334800" i="4"/>
  <c r="C334799" i="4"/>
  <c r="C334798" i="4"/>
  <c r="C334797" i="4"/>
  <c r="C334796" i="4"/>
  <c r="C334795" i="4"/>
  <c r="C334794" i="4"/>
  <c r="C334793" i="4"/>
  <c r="C334792" i="4"/>
  <c r="C334791" i="4"/>
  <c r="C334790" i="4"/>
  <c r="C334789" i="4"/>
  <c r="C334788" i="4"/>
  <c r="C334787" i="4"/>
  <c r="C334786" i="4"/>
  <c r="C334785" i="4"/>
  <c r="C334784" i="4"/>
  <c r="C334783" i="4"/>
  <c r="C334782" i="4"/>
  <c r="C334781" i="4"/>
  <c r="C334780" i="4"/>
  <c r="C334779" i="4"/>
  <c r="C334778" i="4"/>
  <c r="C334777" i="4"/>
  <c r="C334776" i="4"/>
  <c r="C334775" i="4"/>
  <c r="C334774" i="4"/>
  <c r="C334773" i="4"/>
  <c r="C334772" i="4"/>
  <c r="C334771" i="4"/>
  <c r="C334770" i="4"/>
  <c r="C334769" i="4"/>
  <c r="C334768" i="4"/>
  <c r="C334767" i="4"/>
  <c r="C334766" i="4"/>
  <c r="C334765" i="4"/>
  <c r="C334764" i="4"/>
  <c r="C334763" i="4"/>
  <c r="C334762" i="4"/>
  <c r="C334761" i="4"/>
  <c r="C334760" i="4"/>
  <c r="C334759" i="4"/>
  <c r="C334758" i="4"/>
  <c r="C334757" i="4"/>
  <c r="C334756" i="4"/>
  <c r="C334755" i="4"/>
  <c r="C334754" i="4"/>
  <c r="C334753" i="4"/>
  <c r="C334752" i="4"/>
  <c r="C334751" i="4"/>
  <c r="C334750" i="4"/>
  <c r="C334749" i="4"/>
  <c r="C334748" i="4"/>
  <c r="C334747" i="4"/>
  <c r="C334746" i="4"/>
  <c r="C334745" i="4"/>
  <c r="C334744" i="4"/>
  <c r="C334743" i="4"/>
  <c r="C334742" i="4"/>
  <c r="C334741" i="4"/>
  <c r="C334740" i="4"/>
  <c r="C334739" i="4"/>
  <c r="C334738" i="4"/>
  <c r="C334737" i="4"/>
  <c r="C334736" i="4"/>
  <c r="C334735" i="4"/>
  <c r="C334734" i="4"/>
  <c r="C334733" i="4"/>
  <c r="C334732" i="4"/>
  <c r="C334731" i="4"/>
  <c r="C334730" i="4"/>
  <c r="C334729" i="4"/>
  <c r="C334728" i="4"/>
  <c r="C334727" i="4"/>
  <c r="C334726" i="4"/>
  <c r="C334725" i="4"/>
  <c r="C334724" i="4"/>
  <c r="C334723" i="4"/>
  <c r="C334722" i="4"/>
  <c r="C334721" i="4"/>
  <c r="C334720" i="4"/>
  <c r="C334719" i="4"/>
  <c r="C334718" i="4"/>
  <c r="C334717" i="4"/>
  <c r="C334716" i="4"/>
  <c r="C334715" i="4"/>
  <c r="C334714" i="4"/>
  <c r="C334713" i="4"/>
  <c r="C334712" i="4"/>
  <c r="C334711" i="4"/>
  <c r="C334710" i="4"/>
  <c r="C334709" i="4"/>
  <c r="C334708" i="4"/>
  <c r="C334707" i="4"/>
  <c r="C334706" i="4"/>
  <c r="C334705" i="4"/>
  <c r="C334704" i="4"/>
  <c r="C334703" i="4"/>
  <c r="C334702" i="4"/>
  <c r="C334701" i="4"/>
  <c r="C334700" i="4"/>
  <c r="C334699" i="4"/>
  <c r="C334698" i="4"/>
  <c r="C334697" i="4"/>
  <c r="C334696" i="4"/>
  <c r="C334695" i="4"/>
  <c r="C334694" i="4"/>
  <c r="C334693" i="4"/>
  <c r="C334692" i="4"/>
  <c r="C334691" i="4"/>
  <c r="C334690" i="4"/>
  <c r="C334689" i="4"/>
  <c r="C334688" i="4"/>
  <c r="C334687" i="4"/>
  <c r="C334686" i="4"/>
  <c r="C334685" i="4"/>
  <c r="C334684" i="4"/>
  <c r="C334683" i="4"/>
  <c r="C334682" i="4"/>
  <c r="C334681" i="4"/>
  <c r="C334680" i="4"/>
  <c r="C334679" i="4"/>
  <c r="C334678" i="4"/>
  <c r="C334677" i="4"/>
  <c r="C334676" i="4"/>
  <c r="C334675" i="4"/>
  <c r="C334674" i="4"/>
  <c r="C334673" i="4"/>
  <c r="C334672" i="4"/>
  <c r="C334671" i="4"/>
  <c r="C334670" i="4"/>
  <c r="C334669" i="4"/>
  <c r="C334668" i="4"/>
  <c r="C334667" i="4"/>
  <c r="C334666" i="4"/>
  <c r="C334665" i="4"/>
  <c r="C334664" i="4"/>
  <c r="C334663" i="4"/>
  <c r="C334662" i="4"/>
  <c r="C334661" i="4"/>
  <c r="C334660" i="4"/>
  <c r="C334659" i="4"/>
  <c r="C334658" i="4"/>
  <c r="C334657" i="4"/>
  <c r="C334656" i="4"/>
  <c r="C334655" i="4"/>
  <c r="C334654" i="4"/>
  <c r="C334653" i="4"/>
  <c r="C334652" i="4"/>
  <c r="C334651" i="4"/>
  <c r="C334650" i="4"/>
  <c r="C334649" i="4"/>
  <c r="C334648" i="4"/>
  <c r="C334647" i="4"/>
  <c r="C334646" i="4"/>
  <c r="C334645" i="4"/>
  <c r="C334644" i="4"/>
  <c r="C334643" i="4"/>
  <c r="C334642" i="4"/>
  <c r="C334641" i="4"/>
  <c r="C334640" i="4"/>
  <c r="C334639" i="4"/>
  <c r="C334638" i="4"/>
  <c r="C334637" i="4"/>
  <c r="C334636" i="4"/>
  <c r="C334635" i="4"/>
  <c r="C334634" i="4"/>
  <c r="C334633" i="4"/>
  <c r="C334632" i="4"/>
  <c r="C334631" i="4"/>
  <c r="C334630" i="4"/>
  <c r="C334629" i="4"/>
  <c r="C334628" i="4"/>
  <c r="C334627" i="4"/>
  <c r="C334626" i="4"/>
  <c r="C334625" i="4"/>
  <c r="C334624" i="4"/>
  <c r="C334623" i="4"/>
  <c r="C334622" i="4"/>
  <c r="C334621" i="4"/>
  <c r="C334620" i="4"/>
  <c r="C334619" i="4"/>
  <c r="C334618" i="4"/>
  <c r="C334617" i="4"/>
  <c r="C334616" i="4"/>
  <c r="C334615" i="4"/>
  <c r="C334614" i="4"/>
  <c r="C334613" i="4"/>
  <c r="C334612" i="4"/>
  <c r="C334611" i="4"/>
  <c r="C334610" i="4"/>
  <c r="C334609" i="4"/>
  <c r="C334608" i="4"/>
  <c r="C334607" i="4"/>
  <c r="C334606" i="4"/>
  <c r="C334605" i="4"/>
  <c r="C334604" i="4"/>
  <c r="C334603" i="4"/>
  <c r="C334602" i="4"/>
  <c r="C334601" i="4"/>
  <c r="C334600" i="4"/>
  <c r="C334599" i="4"/>
  <c r="C334598" i="4"/>
  <c r="C334597" i="4"/>
  <c r="C334596" i="4"/>
  <c r="C334595" i="4"/>
  <c r="C334594" i="4"/>
  <c r="C334593" i="4"/>
  <c r="C334592" i="4"/>
  <c r="C334591" i="4"/>
  <c r="C334590" i="4"/>
  <c r="C334589" i="4"/>
  <c r="C334588" i="4"/>
  <c r="C334587" i="4"/>
  <c r="C334586" i="4"/>
  <c r="C334585" i="4"/>
  <c r="C334584" i="4"/>
  <c r="C334583" i="4"/>
  <c r="C334582" i="4"/>
  <c r="C334581" i="4"/>
  <c r="C334580" i="4"/>
  <c r="C334579" i="4"/>
  <c r="C334578" i="4"/>
  <c r="C334577" i="4"/>
  <c r="C334576" i="4"/>
  <c r="C334575" i="4"/>
  <c r="C334574" i="4"/>
  <c r="C334573" i="4"/>
  <c r="C334572" i="4"/>
  <c r="C334571" i="4"/>
  <c r="C334570" i="4"/>
  <c r="C334569" i="4"/>
  <c r="C334568" i="4"/>
  <c r="C334567" i="4"/>
  <c r="C334566" i="4"/>
  <c r="C334565" i="4"/>
  <c r="C334564" i="4"/>
  <c r="C334563" i="4"/>
  <c r="C334562" i="4"/>
  <c r="C334561" i="4"/>
  <c r="C334560" i="4"/>
  <c r="C334559" i="4"/>
  <c r="C334558" i="4"/>
  <c r="C334557" i="4"/>
  <c r="C334556" i="4"/>
  <c r="C334555" i="4"/>
  <c r="C334554" i="4"/>
  <c r="C334553" i="4"/>
  <c r="C334552" i="4"/>
  <c r="C334551" i="4"/>
  <c r="C334550" i="4"/>
  <c r="C334549" i="4"/>
  <c r="C334548" i="4"/>
  <c r="C334547" i="4"/>
  <c r="C334546" i="4"/>
  <c r="C334545" i="4"/>
  <c r="C334544" i="4"/>
  <c r="C334543" i="4"/>
  <c r="C334542" i="4"/>
  <c r="C334541" i="4"/>
  <c r="C334540" i="4"/>
  <c r="C334539" i="4"/>
  <c r="C334538" i="4"/>
  <c r="C334537" i="4"/>
  <c r="C334536" i="4"/>
  <c r="C334535" i="4"/>
  <c r="C334534" i="4"/>
  <c r="C334533" i="4"/>
  <c r="C334532" i="4"/>
  <c r="C334531" i="4"/>
  <c r="C334530" i="4"/>
  <c r="C334529" i="4"/>
  <c r="C334528" i="4"/>
  <c r="C334527" i="4"/>
  <c r="C334526" i="4"/>
  <c r="C334525" i="4"/>
  <c r="C334524" i="4"/>
  <c r="C334523" i="4"/>
  <c r="C334522" i="4"/>
  <c r="C334521" i="4"/>
  <c r="C334520" i="4"/>
  <c r="C334519" i="4"/>
  <c r="C334518" i="4"/>
  <c r="C334517" i="4"/>
  <c r="C334516" i="4"/>
  <c r="C334515" i="4"/>
  <c r="C334514" i="4"/>
  <c r="C334513" i="4"/>
  <c r="C334512" i="4"/>
  <c r="C334511" i="4"/>
  <c r="C334510" i="4"/>
  <c r="C334509" i="4"/>
  <c r="C334508" i="4"/>
  <c r="C334507" i="4"/>
  <c r="C334506" i="4"/>
  <c r="C334505" i="4"/>
  <c r="C334504" i="4"/>
  <c r="C334503" i="4"/>
  <c r="C334502" i="4"/>
  <c r="C334501" i="4"/>
  <c r="C334500" i="4"/>
  <c r="C334499" i="4"/>
  <c r="C334498" i="4"/>
  <c r="C334497" i="4"/>
  <c r="C334496" i="4"/>
  <c r="C334495" i="4"/>
  <c r="C334494" i="4"/>
  <c r="C334493" i="4"/>
  <c r="C334492" i="4"/>
  <c r="C334491" i="4"/>
  <c r="C334490" i="4"/>
  <c r="C334489" i="4"/>
  <c r="C334488" i="4"/>
  <c r="C334487" i="4"/>
  <c r="C334486" i="4"/>
  <c r="C334485" i="4"/>
  <c r="C334484" i="4"/>
  <c r="C334483" i="4"/>
  <c r="C334482" i="4"/>
  <c r="C334481" i="4"/>
  <c r="C334480" i="4"/>
  <c r="C334479" i="4"/>
  <c r="C334478" i="4"/>
  <c r="C334477" i="4"/>
  <c r="C334476" i="4"/>
  <c r="C334475" i="4"/>
  <c r="C334474" i="4"/>
  <c r="C334473" i="4"/>
  <c r="C334472" i="4"/>
  <c r="C334471" i="4"/>
  <c r="C334470" i="4"/>
  <c r="C334469" i="4"/>
  <c r="C334468" i="4"/>
  <c r="C334467" i="4"/>
  <c r="C334466" i="4"/>
  <c r="C334465" i="4"/>
  <c r="C334464" i="4"/>
  <c r="C334463" i="4"/>
  <c r="C334462" i="4"/>
  <c r="C334461" i="4"/>
  <c r="C334460" i="4"/>
  <c r="C334459" i="4"/>
  <c r="C334458" i="4"/>
  <c r="C334457" i="4"/>
  <c r="C334456" i="4"/>
  <c r="C334455" i="4"/>
  <c r="C334454" i="4"/>
  <c r="C334453" i="4"/>
  <c r="C334452" i="4"/>
  <c r="C334451" i="4"/>
  <c r="C334450" i="4"/>
  <c r="C334449" i="4"/>
  <c r="C334448" i="4"/>
  <c r="C334447" i="4"/>
  <c r="C334446" i="4"/>
  <c r="C334445" i="4"/>
  <c r="C334444" i="4"/>
  <c r="C334443" i="4"/>
  <c r="C334442" i="4"/>
  <c r="C334441" i="4"/>
  <c r="C334440" i="4"/>
  <c r="C334439" i="4"/>
  <c r="C334438" i="4"/>
  <c r="C334437" i="4"/>
  <c r="C334436" i="4"/>
  <c r="C334435" i="4"/>
  <c r="C334434" i="4"/>
  <c r="C334433" i="4"/>
  <c r="C334432" i="4"/>
  <c r="C334431" i="4"/>
  <c r="C334430" i="4"/>
  <c r="C334429" i="4"/>
  <c r="C334428" i="4"/>
  <c r="C334427" i="4"/>
  <c r="C334426" i="4"/>
  <c r="C334425" i="4"/>
  <c r="C334424" i="4"/>
  <c r="C334423" i="4"/>
  <c r="C334422" i="4"/>
  <c r="C334421" i="4"/>
  <c r="C334420" i="4"/>
  <c r="C334419" i="4"/>
  <c r="C334418" i="4"/>
  <c r="C334417" i="4"/>
  <c r="C334416" i="4"/>
  <c r="C334415" i="4"/>
  <c r="C334414" i="4"/>
  <c r="C334413" i="4"/>
  <c r="C334412" i="4"/>
  <c r="C334411" i="4"/>
  <c r="C334410" i="4"/>
  <c r="C334409" i="4"/>
  <c r="C334408" i="4"/>
  <c r="C334407" i="4"/>
  <c r="C334406" i="4"/>
  <c r="C334405" i="4"/>
  <c r="C334404" i="4"/>
  <c r="C334403" i="4"/>
  <c r="C334402" i="4"/>
  <c r="C334401" i="4"/>
  <c r="C334400" i="4"/>
  <c r="C334399" i="4"/>
  <c r="C334398" i="4"/>
  <c r="C334397" i="4"/>
  <c r="C334396" i="4"/>
  <c r="C334395" i="4"/>
  <c r="C334394" i="4"/>
  <c r="C334393" i="4"/>
  <c r="C334392" i="4"/>
  <c r="C334391" i="4"/>
  <c r="C334390" i="4"/>
  <c r="C334389" i="4"/>
  <c r="C334388" i="4"/>
  <c r="C334387" i="4"/>
  <c r="C334386" i="4"/>
  <c r="C334385" i="4"/>
  <c r="C334384" i="4"/>
  <c r="C334383" i="4"/>
  <c r="C334382" i="4"/>
  <c r="C334381" i="4"/>
  <c r="C334380" i="4"/>
  <c r="C334379" i="4"/>
  <c r="C334378" i="4"/>
  <c r="C334377" i="4"/>
  <c r="C334376" i="4"/>
  <c r="C334375" i="4"/>
  <c r="C334374" i="4"/>
  <c r="C334373" i="4"/>
  <c r="C334372" i="4"/>
  <c r="C334371" i="4"/>
  <c r="C334370" i="4"/>
  <c r="C334369" i="4"/>
  <c r="C334368" i="4"/>
  <c r="C334367" i="4"/>
  <c r="C334366" i="4"/>
  <c r="C334365" i="4"/>
  <c r="C334364" i="4"/>
  <c r="C334363" i="4"/>
  <c r="C334362" i="4"/>
  <c r="C334361" i="4"/>
  <c r="C334360" i="4"/>
  <c r="C334359" i="4"/>
  <c r="C334358" i="4"/>
  <c r="C334357" i="4"/>
  <c r="C334356" i="4"/>
  <c r="C334355" i="4"/>
  <c r="C334354" i="4"/>
  <c r="C334353" i="4"/>
  <c r="C334352" i="4"/>
  <c r="C334351" i="4"/>
  <c r="C334350" i="4"/>
  <c r="C334349" i="4"/>
  <c r="C334348" i="4"/>
  <c r="C334347" i="4"/>
  <c r="C334346" i="4"/>
  <c r="C334345" i="4"/>
  <c r="C334344" i="4"/>
  <c r="C334343" i="4"/>
  <c r="C334342" i="4"/>
  <c r="C334341" i="4"/>
  <c r="C334340" i="4"/>
  <c r="C334339" i="4"/>
  <c r="C334338" i="4"/>
  <c r="C334337" i="4"/>
  <c r="C334336" i="4"/>
  <c r="C334335" i="4"/>
  <c r="C334334" i="4"/>
  <c r="C334333" i="4"/>
  <c r="C334332" i="4"/>
  <c r="C334331" i="4"/>
  <c r="C334330" i="4"/>
  <c r="C334329" i="4"/>
  <c r="C334328" i="4"/>
  <c r="C334327" i="4"/>
  <c r="C334326" i="4"/>
  <c r="C334325" i="4"/>
  <c r="C334324" i="4"/>
  <c r="C334323" i="4"/>
  <c r="C334322" i="4"/>
  <c r="C334321" i="4"/>
  <c r="C334320" i="4"/>
  <c r="C334319" i="4"/>
  <c r="C334318" i="4"/>
  <c r="C334317" i="4"/>
  <c r="C334316" i="4"/>
  <c r="C334315" i="4"/>
  <c r="C334314" i="4"/>
  <c r="C334313" i="4"/>
  <c r="C334312" i="4"/>
  <c r="C334311" i="4"/>
  <c r="C334310" i="4"/>
  <c r="C334309" i="4"/>
  <c r="C334308" i="4"/>
  <c r="C334307" i="4"/>
  <c r="C334306" i="4"/>
  <c r="C334305" i="4"/>
  <c r="C334304" i="4"/>
  <c r="C334303" i="4"/>
  <c r="C334302" i="4"/>
  <c r="C334301" i="4"/>
  <c r="C334300" i="4"/>
  <c r="C334299" i="4"/>
  <c r="C334298" i="4"/>
  <c r="C334297" i="4"/>
  <c r="C334296" i="4"/>
  <c r="C334295" i="4"/>
  <c r="C334294" i="4"/>
  <c r="C334293" i="4"/>
  <c r="C334292" i="4"/>
  <c r="C334291" i="4"/>
  <c r="C334290" i="4"/>
  <c r="C334289" i="4"/>
  <c r="C334288" i="4"/>
  <c r="C334287" i="4"/>
  <c r="C334286" i="4"/>
  <c r="C334285" i="4"/>
  <c r="C334284" i="4"/>
  <c r="C334283" i="4"/>
  <c r="C334282" i="4"/>
  <c r="C334281" i="4"/>
  <c r="C334280" i="4"/>
  <c r="C334279" i="4"/>
  <c r="C334278" i="4"/>
  <c r="C334277" i="4"/>
  <c r="C334276" i="4"/>
  <c r="C334275" i="4"/>
  <c r="C334274" i="4"/>
  <c r="C334273" i="4"/>
  <c r="C334272" i="4"/>
  <c r="C334271" i="4"/>
  <c r="C334270" i="4"/>
  <c r="C334269" i="4"/>
  <c r="C334268" i="4"/>
  <c r="C334267" i="4"/>
  <c r="C334266" i="4"/>
  <c r="C334265" i="4"/>
  <c r="C334264" i="4"/>
  <c r="C334263" i="4"/>
  <c r="C334262" i="4"/>
  <c r="C334261" i="4"/>
  <c r="C334260" i="4"/>
  <c r="C334259" i="4"/>
  <c r="C334258" i="4"/>
  <c r="C334257" i="4"/>
  <c r="C334256" i="4"/>
  <c r="C334255" i="4"/>
  <c r="C334254" i="4"/>
  <c r="C334253" i="4"/>
  <c r="C334252" i="4"/>
  <c r="C334251" i="4"/>
  <c r="C334250" i="4"/>
  <c r="C334249" i="4"/>
  <c r="C334248" i="4"/>
  <c r="C334247" i="4"/>
  <c r="C334246" i="4"/>
  <c r="C334245" i="4"/>
  <c r="C334244" i="4"/>
  <c r="C334243" i="4"/>
  <c r="C334242" i="4"/>
  <c r="C334241" i="4"/>
  <c r="C334240" i="4"/>
  <c r="C334239" i="4"/>
  <c r="C334238" i="4"/>
  <c r="C334237" i="4"/>
  <c r="C334236" i="4"/>
  <c r="C334235" i="4"/>
  <c r="C334234" i="4"/>
  <c r="C334233" i="4"/>
  <c r="C334232" i="4"/>
  <c r="C334231" i="4"/>
  <c r="C334230" i="4"/>
  <c r="C334229" i="4"/>
  <c r="C334228" i="4"/>
  <c r="C334227" i="4"/>
  <c r="C334226" i="4"/>
  <c r="C334225" i="4"/>
  <c r="C334224" i="4"/>
  <c r="C334223" i="4"/>
  <c r="C334222" i="4"/>
  <c r="C334221" i="4"/>
  <c r="C334220" i="4"/>
  <c r="C334219" i="4"/>
  <c r="C334218" i="4"/>
  <c r="C334217" i="4"/>
  <c r="C334216" i="4"/>
  <c r="C334215" i="4"/>
  <c r="C334214" i="4"/>
  <c r="C334213" i="4"/>
  <c r="C334212" i="4"/>
  <c r="C334211" i="4"/>
  <c r="C334210" i="4"/>
  <c r="C334209" i="4"/>
  <c r="C334208" i="4"/>
  <c r="C334207" i="4"/>
  <c r="C334206" i="4"/>
  <c r="C334205" i="4"/>
  <c r="C334204" i="4"/>
  <c r="C334203" i="4"/>
  <c r="C334202" i="4"/>
  <c r="C334201" i="4"/>
  <c r="C334200" i="4"/>
  <c r="C334199" i="4"/>
  <c r="C334198" i="4"/>
  <c r="C334197" i="4"/>
  <c r="C334196" i="4"/>
  <c r="C334195" i="4"/>
  <c r="C334194" i="4"/>
  <c r="C334193" i="4"/>
  <c r="C334192" i="4"/>
  <c r="C334191" i="4"/>
  <c r="C334190" i="4"/>
  <c r="C334189" i="4"/>
  <c r="C334188" i="4"/>
  <c r="C334187" i="4"/>
  <c r="C334186" i="4"/>
  <c r="C334185" i="4"/>
  <c r="C334184" i="4"/>
  <c r="C334183" i="4"/>
  <c r="C334182" i="4"/>
  <c r="C334181" i="4"/>
  <c r="C334180" i="4"/>
  <c r="C334179" i="4"/>
  <c r="C334178" i="4"/>
  <c r="C334177" i="4"/>
  <c r="C334176" i="4"/>
  <c r="C334175" i="4"/>
  <c r="C334174" i="4"/>
  <c r="C334173" i="4"/>
  <c r="C334172" i="4"/>
  <c r="C334171" i="4"/>
  <c r="C334170" i="4"/>
  <c r="C334169" i="4"/>
  <c r="C334168" i="4"/>
  <c r="C334167" i="4"/>
  <c r="C334166" i="4"/>
  <c r="C334165" i="4"/>
  <c r="C334164" i="4"/>
  <c r="C334163" i="4"/>
  <c r="C334162" i="4"/>
  <c r="C334161" i="4"/>
  <c r="C334160" i="4"/>
  <c r="C334159" i="4"/>
  <c r="C334158" i="4"/>
  <c r="C334157" i="4"/>
  <c r="C334156" i="4"/>
  <c r="C334155" i="4"/>
  <c r="C334154" i="4"/>
  <c r="C334153" i="4"/>
  <c r="C334152" i="4"/>
  <c r="C334151" i="4"/>
  <c r="C334150" i="4"/>
  <c r="C334149" i="4"/>
  <c r="C334148" i="4"/>
  <c r="C334147" i="4"/>
  <c r="C334146" i="4"/>
  <c r="C334145" i="4"/>
  <c r="C334144" i="4"/>
  <c r="C334143" i="4"/>
  <c r="C334142" i="4"/>
  <c r="C334141" i="4"/>
  <c r="C334140" i="4"/>
  <c r="C334139" i="4"/>
  <c r="C334138" i="4"/>
  <c r="C334137" i="4"/>
  <c r="C334136" i="4"/>
  <c r="C334135" i="4"/>
  <c r="C334134" i="4"/>
  <c r="C334133" i="4"/>
  <c r="C334132" i="4"/>
  <c r="C334131" i="4"/>
  <c r="C334130" i="4"/>
  <c r="C334129" i="4"/>
  <c r="C334128" i="4"/>
  <c r="C334127" i="4"/>
  <c r="C334126" i="4"/>
  <c r="C334125" i="4"/>
  <c r="C334124" i="4"/>
  <c r="C334123" i="4"/>
  <c r="C334122" i="4"/>
  <c r="C334121" i="4"/>
  <c r="C334120" i="4"/>
  <c r="C334119" i="4"/>
  <c r="C334118" i="4"/>
  <c r="C334117" i="4"/>
  <c r="C334116" i="4"/>
  <c r="C334115" i="4"/>
  <c r="C334114" i="4"/>
  <c r="C334113" i="4"/>
  <c r="C334112" i="4"/>
  <c r="C334111" i="4"/>
  <c r="C334110" i="4"/>
  <c r="C334109" i="4"/>
  <c r="C334108" i="4"/>
  <c r="C334107" i="4"/>
  <c r="C334106" i="4"/>
  <c r="C334105" i="4"/>
  <c r="C334104" i="4"/>
  <c r="C334103" i="4"/>
  <c r="C334102" i="4"/>
  <c r="C334101" i="4"/>
  <c r="C334100" i="4"/>
  <c r="C334099" i="4"/>
  <c r="C334098" i="4"/>
  <c r="C334097" i="4"/>
  <c r="C334096" i="4"/>
  <c r="C334095" i="4"/>
  <c r="C334094" i="4"/>
  <c r="C334093" i="4"/>
  <c r="C334092" i="4"/>
  <c r="C334091" i="4"/>
  <c r="C334090" i="4"/>
  <c r="C334089" i="4"/>
  <c r="C334088" i="4"/>
  <c r="C334087" i="4"/>
  <c r="C334086" i="4"/>
  <c r="C334085" i="4"/>
  <c r="C334084" i="4"/>
  <c r="C334083" i="4"/>
  <c r="C334082" i="4"/>
  <c r="C334081" i="4"/>
  <c r="C334080" i="4"/>
  <c r="C334079" i="4"/>
  <c r="C334078" i="4"/>
  <c r="C334077" i="4"/>
  <c r="C334076" i="4"/>
  <c r="C334075" i="4"/>
  <c r="C334074" i="4"/>
  <c r="C334073" i="4"/>
  <c r="C334072" i="4"/>
  <c r="C334071" i="4"/>
  <c r="C334070" i="4"/>
  <c r="C334069" i="4"/>
  <c r="C334068" i="4"/>
  <c r="C334067" i="4"/>
  <c r="C334066" i="4"/>
  <c r="C334065" i="4"/>
  <c r="C334064" i="4"/>
  <c r="C334063" i="4"/>
  <c r="C334062" i="4"/>
  <c r="C334061" i="4"/>
  <c r="C334060" i="4"/>
  <c r="C334059" i="4"/>
  <c r="C334058" i="4"/>
  <c r="C334057" i="4"/>
  <c r="C334056" i="4"/>
  <c r="C334055" i="4"/>
  <c r="C334054" i="4"/>
  <c r="C334053" i="4"/>
  <c r="C334052" i="4"/>
  <c r="C334051" i="4"/>
  <c r="C334050" i="4"/>
  <c r="C334049" i="4"/>
  <c r="C334048" i="4"/>
  <c r="C334047" i="4"/>
  <c r="C334046" i="4"/>
  <c r="C334045" i="4"/>
  <c r="C334044" i="4"/>
  <c r="C334043" i="4"/>
  <c r="C334042" i="4"/>
  <c r="C334041" i="4"/>
  <c r="C334040" i="4"/>
  <c r="C334039" i="4"/>
  <c r="C334038" i="4"/>
  <c r="C334037" i="4"/>
  <c r="C334036" i="4"/>
  <c r="C334035" i="4"/>
  <c r="C334034" i="4"/>
  <c r="C334033" i="4"/>
  <c r="C334032" i="4"/>
  <c r="C334031" i="4"/>
  <c r="C334030" i="4"/>
  <c r="C334029" i="4"/>
  <c r="C334028" i="4"/>
  <c r="C334027" i="4"/>
  <c r="C334026" i="4"/>
  <c r="C334025" i="4"/>
  <c r="C334024" i="4"/>
  <c r="C334023" i="4"/>
  <c r="C334022" i="4"/>
  <c r="C334021" i="4"/>
  <c r="C334020" i="4"/>
  <c r="C334019" i="4"/>
  <c r="C334018" i="4"/>
  <c r="C334017" i="4"/>
  <c r="C334016" i="4"/>
  <c r="C334015" i="4"/>
  <c r="C334014" i="4"/>
  <c r="C334013" i="4"/>
  <c r="C334012" i="4"/>
  <c r="C334011" i="4"/>
  <c r="C334010" i="4"/>
  <c r="C334009" i="4"/>
  <c r="C334008" i="4"/>
  <c r="C334007" i="4"/>
  <c r="C334006" i="4"/>
  <c r="C334005" i="4"/>
  <c r="C334004" i="4"/>
  <c r="C334003" i="4"/>
  <c r="C334002" i="4"/>
  <c r="C334001" i="4"/>
  <c r="C334000" i="4"/>
  <c r="C333999" i="4"/>
  <c r="C333998" i="4"/>
  <c r="C333997" i="4"/>
  <c r="C333996" i="4"/>
  <c r="C333995" i="4"/>
  <c r="C333994" i="4"/>
  <c r="C333993" i="4"/>
  <c r="C333992" i="4"/>
  <c r="C333991" i="4"/>
  <c r="C333990" i="4"/>
  <c r="C333989" i="4"/>
  <c r="C333988" i="4"/>
  <c r="C333987" i="4"/>
  <c r="C333986" i="4"/>
  <c r="C333985" i="4"/>
  <c r="C333984" i="4"/>
  <c r="C333983" i="4"/>
  <c r="C333982" i="4"/>
  <c r="C333981" i="4"/>
  <c r="C333980" i="4"/>
  <c r="C333979" i="4"/>
  <c r="C333978" i="4"/>
  <c r="C333977" i="4"/>
  <c r="C333976" i="4"/>
  <c r="C333975" i="4"/>
  <c r="C333974" i="4"/>
  <c r="C333973" i="4"/>
  <c r="C333972" i="4"/>
  <c r="C333971" i="4"/>
  <c r="C333970" i="4"/>
  <c r="C333969" i="4"/>
  <c r="C333968" i="4"/>
  <c r="C333967" i="4"/>
  <c r="C333966" i="4"/>
  <c r="C333965" i="4"/>
  <c r="C333964" i="4"/>
  <c r="C333963" i="4"/>
  <c r="C333962" i="4"/>
  <c r="C333961" i="4"/>
  <c r="C333960" i="4"/>
  <c r="C333959" i="4"/>
  <c r="C333958" i="4"/>
  <c r="C333957" i="4"/>
  <c r="C333956" i="4"/>
  <c r="C333955" i="4"/>
  <c r="C333954" i="4"/>
  <c r="C333953" i="4"/>
  <c r="C333952" i="4"/>
  <c r="C333951" i="4"/>
  <c r="C333950" i="4"/>
  <c r="C333949" i="4"/>
  <c r="C333948" i="4"/>
  <c r="C333947" i="4"/>
  <c r="C333946" i="4"/>
  <c r="C333945" i="4"/>
  <c r="C333944" i="4"/>
  <c r="C333943" i="4"/>
  <c r="C333942" i="4"/>
  <c r="C333941" i="4"/>
  <c r="C333940" i="4"/>
  <c r="C333939" i="4"/>
  <c r="C333938" i="4"/>
  <c r="C333937" i="4"/>
  <c r="C333936" i="4"/>
  <c r="C333935" i="4"/>
  <c r="C333934" i="4"/>
  <c r="C333933" i="4"/>
  <c r="C333932" i="4"/>
  <c r="C333931" i="4"/>
  <c r="C333930" i="4"/>
  <c r="C333929" i="4"/>
  <c r="C333928" i="4"/>
  <c r="C333927" i="4"/>
  <c r="C333926" i="4"/>
  <c r="C333925" i="4"/>
  <c r="C333924" i="4"/>
  <c r="C333923" i="4"/>
  <c r="C333922" i="4"/>
  <c r="C333921" i="4"/>
  <c r="C333920" i="4"/>
  <c r="C333919" i="4"/>
  <c r="C333918" i="4"/>
  <c r="C333917" i="4"/>
  <c r="C333916" i="4"/>
  <c r="C333915" i="4"/>
  <c r="C333914" i="4"/>
  <c r="C333913" i="4"/>
  <c r="C333912" i="4"/>
  <c r="C333911" i="4"/>
  <c r="C333910" i="4"/>
  <c r="C333909" i="4"/>
  <c r="C333908" i="4"/>
  <c r="C333907" i="4"/>
  <c r="C333906" i="4"/>
  <c r="C333905" i="4"/>
  <c r="C333904" i="4"/>
  <c r="C333903" i="4"/>
  <c r="C333902" i="4"/>
  <c r="C333901" i="4"/>
  <c r="C333900" i="4"/>
  <c r="C333899" i="4"/>
  <c r="C333898" i="4"/>
  <c r="C333897" i="4"/>
  <c r="C333896" i="4"/>
  <c r="C333895" i="4"/>
  <c r="C333894" i="4"/>
  <c r="C333893" i="4"/>
  <c r="C333892" i="4"/>
  <c r="C333891" i="4"/>
  <c r="C333890" i="4"/>
  <c r="C333889" i="4"/>
  <c r="C333888" i="4"/>
  <c r="C333887" i="4"/>
  <c r="C333886" i="4"/>
  <c r="C333885" i="4"/>
  <c r="C333884" i="4"/>
  <c r="C333883" i="4"/>
  <c r="C333882" i="4"/>
  <c r="C333881" i="4"/>
  <c r="C333880" i="4"/>
  <c r="C333879" i="4"/>
  <c r="C333878" i="4"/>
  <c r="C333877" i="4"/>
  <c r="C333876" i="4"/>
  <c r="C333875" i="4"/>
  <c r="C333874" i="4"/>
  <c r="C333873" i="4"/>
  <c r="C333872" i="4"/>
  <c r="C333871" i="4"/>
  <c r="C333870" i="4"/>
  <c r="C333869" i="4"/>
  <c r="C333868" i="4"/>
  <c r="C333867" i="4"/>
  <c r="C333866" i="4"/>
  <c r="C333865" i="4"/>
  <c r="C333864" i="4"/>
  <c r="C333863" i="4"/>
  <c r="C333862" i="4"/>
  <c r="C333861" i="4"/>
  <c r="C333860" i="4"/>
  <c r="C333859" i="4"/>
  <c r="C333858" i="4"/>
  <c r="C333857" i="4"/>
  <c r="C333856" i="4"/>
  <c r="C333855" i="4"/>
  <c r="C333854" i="4"/>
  <c r="C333853" i="4"/>
  <c r="C333852" i="4"/>
  <c r="C333851" i="4"/>
  <c r="C333850" i="4"/>
  <c r="C333849" i="4"/>
  <c r="C333848" i="4"/>
  <c r="C333847" i="4"/>
  <c r="C333846" i="4"/>
  <c r="C333845" i="4"/>
  <c r="C333844" i="4"/>
  <c r="C333843" i="4"/>
  <c r="C333842" i="4"/>
  <c r="C333841" i="4"/>
  <c r="C333840" i="4"/>
  <c r="C333839" i="4"/>
  <c r="C333838" i="4"/>
  <c r="C333837" i="4"/>
  <c r="C333836" i="4"/>
  <c r="C333835" i="4"/>
  <c r="C333834" i="4"/>
  <c r="C333833" i="4"/>
  <c r="C333832" i="4"/>
  <c r="C333831" i="4"/>
  <c r="C333830" i="4"/>
  <c r="C333829" i="4"/>
  <c r="C333828" i="4"/>
  <c r="C333827" i="4"/>
  <c r="C333826" i="4"/>
  <c r="C333825" i="4"/>
  <c r="C333824" i="4"/>
  <c r="C333823" i="4"/>
  <c r="C333822" i="4"/>
  <c r="C333821" i="4"/>
  <c r="C333820" i="4"/>
  <c r="C333819" i="4"/>
  <c r="C333818" i="4"/>
  <c r="C333817" i="4"/>
  <c r="C333816" i="4"/>
  <c r="C333815" i="4"/>
  <c r="C333814" i="4"/>
  <c r="C333813" i="4"/>
  <c r="C333812" i="4"/>
  <c r="C333811" i="4"/>
  <c r="C333810" i="4"/>
  <c r="C333809" i="4"/>
  <c r="C333808" i="4"/>
  <c r="C333807" i="4"/>
  <c r="C333806" i="4"/>
  <c r="C333805" i="4"/>
  <c r="C333804" i="4"/>
  <c r="C333803" i="4"/>
  <c r="C333802" i="4"/>
  <c r="C333801" i="4"/>
  <c r="C333800" i="4"/>
  <c r="C333799" i="4"/>
  <c r="C333798" i="4"/>
  <c r="C333797" i="4"/>
  <c r="C333796" i="4"/>
  <c r="C333795" i="4"/>
  <c r="C333794" i="4"/>
  <c r="C333793" i="4"/>
  <c r="C333792" i="4"/>
  <c r="C333791" i="4"/>
  <c r="C333790" i="4"/>
  <c r="C333789" i="4"/>
  <c r="C333788" i="4"/>
  <c r="C333787" i="4"/>
  <c r="C333786" i="4"/>
  <c r="C333785" i="4"/>
  <c r="C333784" i="4"/>
  <c r="C333783" i="4"/>
  <c r="C333782" i="4"/>
  <c r="C333781" i="4"/>
  <c r="C333780" i="4"/>
  <c r="C333779" i="4"/>
  <c r="C333778" i="4"/>
  <c r="C333777" i="4"/>
  <c r="C333776" i="4"/>
  <c r="C333775" i="4"/>
  <c r="C333774" i="4"/>
  <c r="C333773" i="4"/>
  <c r="C333772" i="4"/>
  <c r="C333771" i="4"/>
  <c r="C333770" i="4"/>
  <c r="C333769" i="4"/>
  <c r="C333768" i="4"/>
  <c r="C333767" i="4"/>
  <c r="C333766" i="4"/>
  <c r="C333765" i="4"/>
  <c r="C333764" i="4"/>
  <c r="C333763" i="4"/>
  <c r="C333762" i="4"/>
  <c r="C333761" i="4"/>
  <c r="C333760" i="4"/>
  <c r="C333759" i="4"/>
  <c r="C333758" i="4"/>
  <c r="C333757" i="4"/>
  <c r="C333756" i="4"/>
  <c r="C333755" i="4"/>
  <c r="C333754" i="4"/>
  <c r="C333753" i="4"/>
  <c r="C333752" i="4"/>
  <c r="C333751" i="4"/>
  <c r="C333750" i="4"/>
  <c r="C333749" i="4"/>
  <c r="C333748" i="4"/>
  <c r="C333747" i="4"/>
  <c r="C333746" i="4"/>
  <c r="C333745" i="4"/>
  <c r="C333744" i="4"/>
  <c r="C333743" i="4"/>
  <c r="C333742" i="4"/>
  <c r="C333741" i="4"/>
  <c r="C333740" i="4"/>
  <c r="C333739" i="4"/>
  <c r="C333738" i="4"/>
  <c r="C333737" i="4"/>
  <c r="C333736" i="4"/>
  <c r="C333735" i="4"/>
  <c r="C333734" i="4"/>
  <c r="C333733" i="4"/>
  <c r="C333732" i="4"/>
  <c r="C333731" i="4"/>
  <c r="C333730" i="4"/>
  <c r="C333729" i="4"/>
  <c r="C333728" i="4"/>
  <c r="C333727" i="4"/>
  <c r="C333726" i="4"/>
  <c r="C333725" i="4"/>
  <c r="C333724" i="4"/>
  <c r="C333723" i="4"/>
  <c r="C333722" i="4"/>
  <c r="C333721" i="4"/>
  <c r="C333720" i="4"/>
  <c r="C333719" i="4"/>
  <c r="C333718" i="4"/>
  <c r="C333717" i="4"/>
  <c r="C333716" i="4"/>
  <c r="C333715" i="4"/>
  <c r="C333714" i="4"/>
  <c r="C333713" i="4"/>
  <c r="C333712" i="4"/>
  <c r="C333711" i="4"/>
  <c r="C333710" i="4"/>
  <c r="C333709" i="4"/>
  <c r="C333708" i="4"/>
  <c r="C333707" i="4"/>
  <c r="C333706" i="4"/>
  <c r="C333705" i="4"/>
  <c r="C333704" i="4"/>
  <c r="C333703" i="4"/>
  <c r="C333702" i="4"/>
  <c r="C333701" i="4"/>
  <c r="C333700" i="4"/>
  <c r="C333699" i="4"/>
  <c r="C333698" i="4"/>
  <c r="C333697" i="4"/>
  <c r="C333696" i="4"/>
  <c r="C333695" i="4"/>
  <c r="C333694" i="4"/>
  <c r="C333693" i="4"/>
  <c r="C333692" i="4"/>
  <c r="C333691" i="4"/>
  <c r="C333690" i="4"/>
  <c r="C333689" i="4"/>
  <c r="C333688" i="4"/>
  <c r="C333687" i="4"/>
  <c r="C333686" i="4"/>
  <c r="C333685" i="4"/>
  <c r="C333684" i="4"/>
  <c r="C333683" i="4"/>
  <c r="C333682" i="4"/>
  <c r="C333681" i="4"/>
  <c r="C333680" i="4"/>
  <c r="C333679" i="4"/>
  <c r="C333678" i="4"/>
  <c r="C333677" i="4"/>
  <c r="C333676" i="4"/>
  <c r="C333675" i="4"/>
  <c r="C333674" i="4"/>
  <c r="C333673" i="4"/>
  <c r="C333672" i="4"/>
  <c r="C333671" i="4"/>
  <c r="C333670" i="4"/>
  <c r="C333669" i="4"/>
  <c r="C333668" i="4"/>
  <c r="C333667" i="4"/>
  <c r="C333666" i="4"/>
  <c r="C333665" i="4"/>
  <c r="C333664" i="4"/>
  <c r="C333663" i="4"/>
  <c r="C333662" i="4"/>
  <c r="C333661" i="4"/>
  <c r="C333660" i="4"/>
  <c r="C333659" i="4"/>
  <c r="C333658" i="4"/>
  <c r="C333657" i="4"/>
  <c r="C333656" i="4"/>
  <c r="C333655" i="4"/>
  <c r="C333654" i="4"/>
  <c r="C333653" i="4"/>
  <c r="C333652" i="4"/>
  <c r="C333651" i="4"/>
  <c r="C333650" i="4"/>
  <c r="C333649" i="4"/>
  <c r="C333648" i="4"/>
  <c r="C333647" i="4"/>
  <c r="C333646" i="4"/>
  <c r="C333645" i="4"/>
  <c r="C333644" i="4"/>
  <c r="C333643" i="4"/>
  <c r="C333642" i="4"/>
  <c r="C333641" i="4"/>
  <c r="C333640" i="4"/>
  <c r="C333639" i="4"/>
  <c r="C333638" i="4"/>
  <c r="C333637" i="4"/>
  <c r="C333636" i="4"/>
  <c r="C333635" i="4"/>
  <c r="C333634" i="4"/>
  <c r="C333633" i="4"/>
  <c r="C333632" i="4"/>
  <c r="C333631" i="4"/>
  <c r="C333630" i="4"/>
  <c r="C333629" i="4"/>
  <c r="C333628" i="4"/>
  <c r="C333627" i="4"/>
  <c r="C333626" i="4"/>
  <c r="C333625" i="4"/>
  <c r="C333624" i="4"/>
  <c r="C333623" i="4"/>
  <c r="C333622" i="4"/>
  <c r="C333621" i="4"/>
  <c r="C333620" i="4"/>
  <c r="C333619" i="4"/>
  <c r="C333618" i="4"/>
  <c r="C333617" i="4"/>
  <c r="C333616" i="4"/>
  <c r="C333615" i="4"/>
  <c r="C333614" i="4"/>
  <c r="C333613" i="4"/>
  <c r="C333612" i="4"/>
  <c r="C333611" i="4"/>
  <c r="C333610" i="4"/>
  <c r="C333609" i="4"/>
  <c r="C333608" i="4"/>
  <c r="C333607" i="4"/>
  <c r="C333606" i="4"/>
  <c r="C333605" i="4"/>
  <c r="C333604" i="4"/>
  <c r="C333603" i="4"/>
  <c r="C333602" i="4"/>
  <c r="C333601" i="4"/>
  <c r="C333600" i="4"/>
  <c r="C333599" i="4"/>
  <c r="C333598" i="4"/>
  <c r="C333597" i="4"/>
  <c r="C333596" i="4"/>
  <c r="C333595" i="4"/>
  <c r="C333594" i="4"/>
  <c r="C333593" i="4"/>
  <c r="C333592" i="4"/>
  <c r="C333591" i="4"/>
  <c r="C333590" i="4"/>
  <c r="C333589" i="4"/>
  <c r="C333588" i="4"/>
  <c r="C333587" i="4"/>
  <c r="C333586" i="4"/>
  <c r="C333585" i="4"/>
  <c r="C333584" i="4"/>
  <c r="C333583" i="4"/>
  <c r="C333582" i="4"/>
  <c r="C333581" i="4"/>
  <c r="C333580" i="4"/>
  <c r="C333579" i="4"/>
  <c r="C333578" i="4"/>
  <c r="C333577" i="4"/>
  <c r="C333576" i="4"/>
  <c r="C333575" i="4"/>
  <c r="C333574" i="4"/>
  <c r="C333573" i="4"/>
  <c r="C333572" i="4"/>
  <c r="C333571" i="4"/>
  <c r="C333570" i="4"/>
  <c r="C333569" i="4"/>
  <c r="C333568" i="4"/>
  <c r="C333567" i="4"/>
  <c r="C333566" i="4"/>
  <c r="C333565" i="4"/>
  <c r="C333564" i="4"/>
  <c r="C333563" i="4"/>
  <c r="C333562" i="4"/>
  <c r="C333561" i="4"/>
  <c r="C333560" i="4"/>
  <c r="C333559" i="4"/>
  <c r="C333558" i="4"/>
  <c r="C333557" i="4"/>
  <c r="C333556" i="4"/>
  <c r="C333555" i="4"/>
  <c r="C333554" i="4"/>
  <c r="C333553" i="4"/>
  <c r="C333552" i="4"/>
  <c r="C333551" i="4"/>
  <c r="C333550" i="4"/>
  <c r="C333549" i="4"/>
  <c r="C333548" i="4"/>
  <c r="C333547" i="4"/>
  <c r="C333546" i="4"/>
  <c r="C333545" i="4"/>
  <c r="C333544" i="4"/>
  <c r="C333543" i="4"/>
  <c r="C333542" i="4"/>
  <c r="C333541" i="4"/>
  <c r="C333540" i="4"/>
  <c r="C333539" i="4"/>
  <c r="C333538" i="4"/>
  <c r="C333537" i="4"/>
  <c r="C333536" i="4"/>
  <c r="C333535" i="4"/>
  <c r="C333534" i="4"/>
  <c r="C333533" i="4"/>
  <c r="C333532" i="4"/>
  <c r="C333531" i="4"/>
  <c r="C333530" i="4"/>
  <c r="C333529" i="4"/>
  <c r="C333528" i="4"/>
  <c r="C333527" i="4"/>
  <c r="C333526" i="4"/>
  <c r="C333525" i="4"/>
  <c r="C333524" i="4"/>
  <c r="C333523" i="4"/>
  <c r="C333522" i="4"/>
  <c r="C333521" i="4"/>
  <c r="C333520" i="4"/>
  <c r="C333519" i="4"/>
  <c r="C333518" i="4"/>
  <c r="C333517" i="4"/>
  <c r="C333516" i="4"/>
  <c r="C333515" i="4"/>
  <c r="C333514" i="4"/>
  <c r="C333513" i="4"/>
  <c r="C333512" i="4"/>
  <c r="C333511" i="4"/>
  <c r="C333510" i="4"/>
  <c r="C333509" i="4"/>
  <c r="C333508" i="4"/>
  <c r="C333507" i="4"/>
  <c r="C333506" i="4"/>
  <c r="C333505" i="4"/>
  <c r="C333504" i="4"/>
  <c r="C333503" i="4"/>
  <c r="C333502" i="4"/>
  <c r="C333501" i="4"/>
  <c r="C333500" i="4"/>
  <c r="C333499" i="4"/>
  <c r="C333498" i="4"/>
  <c r="C333497" i="4"/>
  <c r="C333496" i="4"/>
  <c r="C333495" i="4"/>
  <c r="C333494" i="4"/>
  <c r="C333493" i="4"/>
  <c r="C333492" i="4"/>
  <c r="C333491" i="4"/>
  <c r="C333490" i="4"/>
  <c r="C333489" i="4"/>
  <c r="C333488" i="4"/>
  <c r="C333487" i="4"/>
  <c r="C333486" i="4"/>
  <c r="C333485" i="4"/>
  <c r="C333484" i="4"/>
  <c r="C333483" i="4"/>
  <c r="C333482" i="4"/>
  <c r="C333481" i="4"/>
  <c r="C333480" i="4"/>
  <c r="C333479" i="4"/>
  <c r="C333478" i="4"/>
  <c r="C333477" i="4"/>
  <c r="C333476" i="4"/>
  <c r="C333475" i="4"/>
  <c r="C333474" i="4"/>
  <c r="C333473" i="4"/>
  <c r="C333472" i="4"/>
  <c r="C333471" i="4"/>
  <c r="C333470" i="4"/>
  <c r="C333469" i="4"/>
  <c r="C333468" i="4"/>
  <c r="C333467" i="4"/>
  <c r="C333466" i="4"/>
  <c r="C333465" i="4"/>
  <c r="C333464" i="4"/>
  <c r="C333463" i="4"/>
  <c r="C333462" i="4"/>
  <c r="C333461" i="4"/>
  <c r="C333460" i="4"/>
  <c r="C333459" i="4"/>
  <c r="C333458" i="4"/>
  <c r="C333457" i="4"/>
  <c r="C333456" i="4"/>
  <c r="C333455" i="4"/>
  <c r="C333454" i="4"/>
  <c r="C333453" i="4"/>
  <c r="C333452" i="4"/>
  <c r="C333451" i="4"/>
  <c r="C333450" i="4"/>
  <c r="C333449" i="4"/>
  <c r="C333448" i="4"/>
  <c r="C333447" i="4"/>
  <c r="C333446" i="4"/>
  <c r="C333445" i="4"/>
  <c r="C333444" i="4"/>
  <c r="C333443" i="4"/>
  <c r="C333442" i="4"/>
  <c r="C333441" i="4"/>
  <c r="C333440" i="4"/>
  <c r="C333439" i="4"/>
  <c r="C333438" i="4"/>
  <c r="C333437" i="4"/>
  <c r="C333436" i="4"/>
  <c r="C333435" i="4"/>
  <c r="C333434" i="4"/>
  <c r="C333433" i="4"/>
  <c r="C333432" i="4"/>
  <c r="C333431" i="4"/>
  <c r="C333430" i="4"/>
  <c r="C333429" i="4"/>
  <c r="C333428" i="4"/>
  <c r="C333427" i="4"/>
  <c r="C333426" i="4"/>
  <c r="C333425" i="4"/>
  <c r="C333424" i="4"/>
  <c r="C333423" i="4"/>
  <c r="C333422" i="4"/>
  <c r="C333421" i="4"/>
  <c r="C333420" i="4"/>
  <c r="C333419" i="4"/>
  <c r="C333418" i="4"/>
  <c r="C333417" i="4"/>
  <c r="C333416" i="4"/>
  <c r="C333415" i="4"/>
  <c r="C333414" i="4"/>
  <c r="C333413" i="4"/>
  <c r="C333412" i="4"/>
  <c r="C333411" i="4"/>
  <c r="C333410" i="4"/>
  <c r="C333409" i="4"/>
  <c r="C333408" i="4"/>
  <c r="C333407" i="4"/>
  <c r="C333406" i="4"/>
  <c r="C333405" i="4"/>
  <c r="C333404" i="4"/>
  <c r="C333403" i="4"/>
  <c r="C333402" i="4"/>
  <c r="C333401" i="4"/>
  <c r="C333400" i="4"/>
  <c r="C333399" i="4"/>
  <c r="C333398" i="4"/>
  <c r="C333397" i="4"/>
  <c r="C333396" i="4"/>
  <c r="C333395" i="4"/>
  <c r="C333394" i="4"/>
  <c r="C333393" i="4"/>
  <c r="C333392" i="4"/>
  <c r="C333391" i="4"/>
  <c r="C333390" i="4"/>
  <c r="C333389" i="4"/>
  <c r="C333388" i="4"/>
  <c r="C333387" i="4"/>
  <c r="C333386" i="4"/>
  <c r="C333385" i="4"/>
  <c r="C333384" i="4"/>
  <c r="C333383" i="4"/>
  <c r="C333382" i="4"/>
  <c r="C333381" i="4"/>
  <c r="C333380" i="4"/>
  <c r="C333379" i="4"/>
  <c r="C333378" i="4"/>
  <c r="C333377" i="4"/>
  <c r="C333376" i="4"/>
  <c r="C333375" i="4"/>
  <c r="C333374" i="4"/>
  <c r="C333373" i="4"/>
  <c r="C333372" i="4"/>
  <c r="C333371" i="4"/>
  <c r="C333370" i="4"/>
  <c r="C333369" i="4"/>
  <c r="C333368" i="4"/>
  <c r="C333367" i="4"/>
  <c r="C333366" i="4"/>
  <c r="C333365" i="4"/>
  <c r="C333364" i="4"/>
  <c r="C333363" i="4"/>
  <c r="C333362" i="4"/>
  <c r="C333361" i="4"/>
  <c r="C333360" i="4"/>
  <c r="C333359" i="4"/>
  <c r="C333358" i="4"/>
  <c r="C333357" i="4"/>
  <c r="C333356" i="4"/>
  <c r="C333355" i="4"/>
  <c r="C333354" i="4"/>
  <c r="C333353" i="4"/>
  <c r="C333352" i="4"/>
  <c r="C333351" i="4"/>
  <c r="C333350" i="4"/>
  <c r="C333349" i="4"/>
  <c r="C333348" i="4"/>
  <c r="C333347" i="4"/>
  <c r="C333346" i="4"/>
  <c r="C333345" i="4"/>
  <c r="C333344" i="4"/>
  <c r="C333343" i="4"/>
  <c r="C333342" i="4"/>
  <c r="C333341" i="4"/>
  <c r="C333340" i="4"/>
  <c r="C333339" i="4"/>
  <c r="C333338" i="4"/>
  <c r="C333337" i="4"/>
  <c r="C333336" i="4"/>
  <c r="C333335" i="4"/>
  <c r="C333334" i="4"/>
  <c r="C333333" i="4"/>
  <c r="C333332" i="4"/>
  <c r="C333331" i="4"/>
  <c r="C333330" i="4"/>
  <c r="C333329" i="4"/>
  <c r="C333328" i="4"/>
  <c r="C333327" i="4"/>
  <c r="C333326" i="4"/>
  <c r="C333325" i="4"/>
  <c r="C333324" i="4"/>
  <c r="C333323" i="4"/>
  <c r="C333322" i="4"/>
  <c r="C333321" i="4"/>
  <c r="C333320" i="4"/>
  <c r="C333319" i="4"/>
  <c r="C333318" i="4"/>
  <c r="C333317" i="4"/>
  <c r="C333316" i="4"/>
  <c r="C333315" i="4"/>
  <c r="C333314" i="4"/>
  <c r="C333313" i="4"/>
  <c r="C333312" i="4"/>
  <c r="C333311" i="4"/>
  <c r="C333310" i="4"/>
  <c r="C333309" i="4"/>
  <c r="C333308" i="4"/>
  <c r="C333307" i="4"/>
  <c r="C333306" i="4"/>
  <c r="C333305" i="4"/>
  <c r="C333304" i="4"/>
  <c r="C333303" i="4"/>
  <c r="C333302" i="4"/>
  <c r="C333301" i="4"/>
  <c r="C333300" i="4"/>
  <c r="C333299" i="4"/>
  <c r="C333298" i="4"/>
  <c r="C333297" i="4"/>
  <c r="C333296" i="4"/>
  <c r="C333295" i="4"/>
  <c r="C333294" i="4"/>
  <c r="C333293" i="4"/>
  <c r="C333292" i="4"/>
  <c r="C333291" i="4"/>
  <c r="C333290" i="4"/>
  <c r="C333289" i="4"/>
  <c r="C333288" i="4"/>
  <c r="C333287" i="4"/>
  <c r="C333286" i="4"/>
  <c r="C333285" i="4"/>
  <c r="C333284" i="4"/>
  <c r="C333283" i="4"/>
  <c r="C333282" i="4"/>
  <c r="C333281" i="4"/>
  <c r="C333280" i="4"/>
  <c r="C333279" i="4"/>
  <c r="C333278" i="4"/>
  <c r="C333277" i="4"/>
  <c r="C333276" i="4"/>
  <c r="C333275" i="4"/>
  <c r="C333274" i="4"/>
  <c r="C333273" i="4"/>
  <c r="C333272" i="4"/>
  <c r="C333271" i="4"/>
  <c r="C333270" i="4"/>
  <c r="C333269" i="4"/>
  <c r="C333268" i="4"/>
  <c r="C333267" i="4"/>
  <c r="C333266" i="4"/>
  <c r="C333265" i="4"/>
  <c r="C333264" i="4"/>
  <c r="C333263" i="4"/>
  <c r="C333262" i="4"/>
  <c r="C333261" i="4"/>
  <c r="C333260" i="4"/>
  <c r="C333259" i="4"/>
  <c r="C333258" i="4"/>
  <c r="C333257" i="4"/>
  <c r="C333256" i="4"/>
  <c r="C333255" i="4"/>
  <c r="C333254" i="4"/>
  <c r="C333253" i="4"/>
  <c r="C333252" i="4"/>
  <c r="C333251" i="4"/>
  <c r="C333250" i="4"/>
  <c r="C333249" i="4"/>
  <c r="C333248" i="4"/>
  <c r="C333247" i="4"/>
  <c r="C333246" i="4"/>
  <c r="C333245" i="4"/>
  <c r="C333244" i="4"/>
  <c r="C333243" i="4"/>
  <c r="C333242" i="4"/>
  <c r="C333241" i="4"/>
  <c r="C333240" i="4"/>
  <c r="C333239" i="4"/>
  <c r="C333238" i="4"/>
  <c r="C333237" i="4"/>
  <c r="C333236" i="4"/>
  <c r="C333235" i="4"/>
  <c r="C333234" i="4"/>
  <c r="C333233" i="4"/>
  <c r="C333232" i="4"/>
  <c r="C333231" i="4"/>
  <c r="C333230" i="4"/>
  <c r="C333229" i="4"/>
  <c r="C333228" i="4"/>
  <c r="C333227" i="4"/>
  <c r="C333226" i="4"/>
  <c r="C333225" i="4"/>
  <c r="C333224" i="4"/>
  <c r="C333223" i="4"/>
  <c r="C333222" i="4"/>
  <c r="C333221" i="4"/>
  <c r="C333220" i="4"/>
  <c r="C333219" i="4"/>
  <c r="C333218" i="4"/>
  <c r="C333217" i="4"/>
  <c r="C333216" i="4"/>
  <c r="C333215" i="4"/>
  <c r="C333214" i="4"/>
  <c r="C333213" i="4"/>
  <c r="C333212" i="4"/>
  <c r="C333211" i="4"/>
  <c r="C333210" i="4"/>
  <c r="C333209" i="4"/>
  <c r="C333208" i="4"/>
  <c r="C333207" i="4"/>
  <c r="C333206" i="4"/>
  <c r="C333205" i="4"/>
  <c r="C333204" i="4"/>
  <c r="C333203" i="4"/>
  <c r="C333202" i="4"/>
  <c r="C333201" i="4"/>
  <c r="C333200" i="4"/>
  <c r="C333199" i="4"/>
  <c r="C333198" i="4"/>
  <c r="C333197" i="4"/>
  <c r="C333196" i="4"/>
  <c r="C333195" i="4"/>
  <c r="C333194" i="4"/>
  <c r="C333193" i="4"/>
  <c r="C333192" i="4"/>
  <c r="C333191" i="4"/>
  <c r="C333190" i="4"/>
  <c r="C333189" i="4"/>
  <c r="C333188" i="4"/>
  <c r="C333187" i="4"/>
  <c r="C333186" i="4"/>
  <c r="C333185" i="4"/>
  <c r="C333184" i="4"/>
  <c r="C333183" i="4"/>
  <c r="C333182" i="4"/>
  <c r="C333181" i="4"/>
  <c r="C333180" i="4"/>
  <c r="C333179" i="4"/>
  <c r="C333178" i="4"/>
  <c r="C333177" i="4"/>
  <c r="C333176" i="4"/>
  <c r="C333175" i="4"/>
  <c r="C333174" i="4"/>
  <c r="C333173" i="4"/>
  <c r="C333172" i="4"/>
  <c r="C333171" i="4"/>
  <c r="C333170" i="4"/>
  <c r="C333169" i="4"/>
  <c r="C333168" i="4"/>
  <c r="C333167" i="4"/>
  <c r="C333166" i="4"/>
  <c r="C333165" i="4"/>
  <c r="C333164" i="4"/>
  <c r="C333163" i="4"/>
  <c r="C333162" i="4"/>
  <c r="C333161" i="4"/>
  <c r="C333160" i="4"/>
  <c r="C333159" i="4"/>
  <c r="C333158" i="4"/>
  <c r="C333157" i="4"/>
  <c r="C333156" i="4"/>
  <c r="C333155" i="4"/>
  <c r="C333154" i="4"/>
  <c r="C333153" i="4"/>
  <c r="C333152" i="4"/>
  <c r="C333151" i="4"/>
  <c r="C333150" i="4"/>
  <c r="C333149" i="4"/>
  <c r="C333148" i="4"/>
  <c r="C333147" i="4"/>
  <c r="C333146" i="4"/>
  <c r="C333145" i="4"/>
  <c r="C333144" i="4"/>
  <c r="C333143" i="4"/>
  <c r="C333142" i="4"/>
  <c r="C333141" i="4"/>
  <c r="C333140" i="4"/>
  <c r="C333139" i="4"/>
  <c r="C333138" i="4"/>
  <c r="C333137" i="4"/>
  <c r="C333136" i="4"/>
  <c r="C333135" i="4"/>
  <c r="C333134" i="4"/>
  <c r="C333133" i="4"/>
  <c r="C333132" i="4"/>
  <c r="C333131" i="4"/>
  <c r="C333130" i="4"/>
  <c r="C333129" i="4"/>
  <c r="C333128" i="4"/>
  <c r="C333127" i="4"/>
  <c r="C333126" i="4"/>
  <c r="C333125" i="4"/>
  <c r="C333124" i="4"/>
  <c r="C333123" i="4"/>
  <c r="C333122" i="4"/>
  <c r="C333121" i="4"/>
  <c r="C333120" i="4"/>
  <c r="C333119" i="4"/>
  <c r="C333118" i="4"/>
  <c r="C333117" i="4"/>
  <c r="C333116" i="4"/>
  <c r="C333115" i="4"/>
  <c r="C333114" i="4"/>
  <c r="C333113" i="4"/>
  <c r="C333112" i="4"/>
  <c r="C333111" i="4"/>
  <c r="C333110" i="4"/>
  <c r="C333109" i="4"/>
  <c r="C333108" i="4"/>
  <c r="C333107" i="4"/>
  <c r="C333106" i="4"/>
  <c r="C333105" i="4"/>
  <c r="C333104" i="4"/>
  <c r="C333103" i="4"/>
  <c r="C333102" i="4"/>
  <c r="C333101" i="4"/>
  <c r="C333100" i="4"/>
  <c r="C333099" i="4"/>
  <c r="C333098" i="4"/>
  <c r="C333097" i="4"/>
  <c r="C333096" i="4"/>
  <c r="C333095" i="4"/>
  <c r="C333094" i="4"/>
  <c r="C333093" i="4"/>
  <c r="C333092" i="4"/>
  <c r="C333091" i="4"/>
  <c r="C333090" i="4"/>
  <c r="C333089" i="4"/>
  <c r="C333088" i="4"/>
  <c r="C333087" i="4"/>
  <c r="C333086" i="4"/>
  <c r="C333085" i="4"/>
  <c r="C333084" i="4"/>
  <c r="C333083" i="4"/>
  <c r="C333082" i="4"/>
  <c r="C333081" i="4"/>
  <c r="C333080" i="4"/>
  <c r="C333079" i="4"/>
  <c r="C333078" i="4"/>
  <c r="C333077" i="4"/>
  <c r="C333076" i="4"/>
  <c r="C333075" i="4"/>
  <c r="C333074" i="4"/>
  <c r="C333073" i="4"/>
  <c r="C333072" i="4"/>
  <c r="C333071" i="4"/>
  <c r="C333070" i="4"/>
  <c r="C333069" i="4"/>
  <c r="C333068" i="4"/>
  <c r="C333067" i="4"/>
  <c r="C333066" i="4"/>
  <c r="C333065" i="4"/>
  <c r="C333064" i="4"/>
  <c r="C333063" i="4"/>
  <c r="C333062" i="4"/>
  <c r="C333061" i="4"/>
  <c r="C333060" i="4"/>
  <c r="C333059" i="4"/>
  <c r="C333058" i="4"/>
  <c r="C333057" i="4"/>
  <c r="C333056" i="4"/>
  <c r="C333055" i="4"/>
  <c r="C333054" i="4"/>
  <c r="C333053" i="4"/>
  <c r="C333052" i="4"/>
  <c r="C333051" i="4"/>
  <c r="C333050" i="4"/>
  <c r="C333049" i="4"/>
  <c r="C333048" i="4"/>
  <c r="C333047" i="4"/>
  <c r="C333046" i="4"/>
  <c r="C333045" i="4"/>
  <c r="C333044" i="4"/>
  <c r="C333043" i="4"/>
  <c r="C333042" i="4"/>
  <c r="C333041" i="4"/>
  <c r="C333040" i="4"/>
  <c r="C333039" i="4"/>
  <c r="C333038" i="4"/>
  <c r="C333037" i="4"/>
  <c r="C333036" i="4"/>
  <c r="C333035" i="4"/>
  <c r="C333034" i="4"/>
  <c r="C333033" i="4"/>
  <c r="C333032" i="4"/>
  <c r="C333031" i="4"/>
  <c r="C333030" i="4"/>
  <c r="C333029" i="4"/>
  <c r="C333028" i="4"/>
  <c r="C333027" i="4"/>
  <c r="C333026" i="4"/>
  <c r="C333025" i="4"/>
  <c r="C333024" i="4"/>
  <c r="C333023" i="4"/>
  <c r="C333022" i="4"/>
  <c r="C333021" i="4"/>
  <c r="C333020" i="4"/>
  <c r="C333019" i="4"/>
  <c r="C333018" i="4"/>
  <c r="C333017" i="4"/>
  <c r="C333016" i="4"/>
  <c r="C333015" i="4"/>
  <c r="C333014" i="4"/>
  <c r="C333013" i="4"/>
  <c r="C333012" i="4"/>
  <c r="C333011" i="4"/>
  <c r="C333010" i="4"/>
  <c r="C333009" i="4"/>
  <c r="C333008" i="4"/>
  <c r="C333007" i="4"/>
  <c r="C333006" i="4"/>
  <c r="C333005" i="4"/>
  <c r="C333004" i="4"/>
  <c r="C333003" i="4"/>
  <c r="C333002" i="4"/>
  <c r="C333001" i="4"/>
  <c r="C333000" i="4"/>
  <c r="C332999" i="4"/>
  <c r="C332998" i="4"/>
  <c r="C332997" i="4"/>
  <c r="C332996" i="4"/>
  <c r="C332995" i="4"/>
  <c r="C332994" i="4"/>
  <c r="C332993" i="4"/>
  <c r="C332992" i="4"/>
  <c r="C332991" i="4"/>
  <c r="C332990" i="4"/>
  <c r="C332989" i="4"/>
  <c r="C332988" i="4"/>
  <c r="C332987" i="4"/>
  <c r="C332986" i="4"/>
  <c r="C332985" i="4"/>
  <c r="C332984" i="4"/>
  <c r="C332983" i="4"/>
  <c r="C332982" i="4"/>
  <c r="C332981" i="4"/>
  <c r="C332980" i="4"/>
  <c r="C332979" i="4"/>
  <c r="C332978" i="4"/>
  <c r="C332977" i="4"/>
  <c r="C332976" i="4"/>
  <c r="C332975" i="4"/>
  <c r="C332974" i="4"/>
  <c r="C332973" i="4"/>
  <c r="C332972" i="4"/>
  <c r="C332971" i="4"/>
  <c r="C332970" i="4"/>
  <c r="C332969" i="4"/>
  <c r="C332968" i="4"/>
  <c r="C332967" i="4"/>
  <c r="C332966" i="4"/>
  <c r="C332965" i="4"/>
  <c r="C332964" i="4"/>
  <c r="C332963" i="4"/>
  <c r="C332962" i="4"/>
  <c r="C332961" i="4"/>
  <c r="C332960" i="4"/>
  <c r="C332959" i="4"/>
  <c r="C332958" i="4"/>
  <c r="C332957" i="4"/>
  <c r="C332956" i="4"/>
  <c r="C332955" i="4"/>
  <c r="C332954" i="4"/>
  <c r="C332953" i="4"/>
  <c r="C332952" i="4"/>
  <c r="C332951" i="4"/>
  <c r="C332950" i="4"/>
  <c r="C332949" i="4"/>
  <c r="C332948" i="4"/>
  <c r="C332947" i="4"/>
  <c r="C332946" i="4"/>
  <c r="C332945" i="4"/>
  <c r="C332944" i="4"/>
  <c r="C332943" i="4"/>
  <c r="C332942" i="4"/>
  <c r="C332941" i="4"/>
  <c r="C332940" i="4"/>
  <c r="C332939" i="4"/>
  <c r="C332938" i="4"/>
  <c r="C332937" i="4"/>
  <c r="C332936" i="4"/>
  <c r="C332935" i="4"/>
  <c r="C332934" i="4"/>
  <c r="C332933" i="4"/>
  <c r="C332932" i="4"/>
  <c r="C332931" i="4"/>
  <c r="C332930" i="4"/>
  <c r="C332929" i="4"/>
  <c r="C332928" i="4"/>
  <c r="C332927" i="4"/>
  <c r="C332926" i="4"/>
  <c r="C332925" i="4"/>
  <c r="C332924" i="4"/>
  <c r="C332923" i="4"/>
  <c r="C332922" i="4"/>
  <c r="C332921" i="4"/>
  <c r="C332920" i="4"/>
  <c r="C332919" i="4"/>
  <c r="C332918" i="4"/>
  <c r="C332917" i="4"/>
  <c r="C332916" i="4"/>
  <c r="C332915" i="4"/>
  <c r="C332914" i="4"/>
  <c r="C332913" i="4"/>
  <c r="C332912" i="4"/>
  <c r="C332911" i="4"/>
  <c r="C332910" i="4"/>
  <c r="C332909" i="4"/>
  <c r="C332908" i="4"/>
  <c r="C332907" i="4"/>
  <c r="C332906" i="4"/>
  <c r="C332905" i="4"/>
  <c r="C332904" i="4"/>
  <c r="C332903" i="4"/>
  <c r="C332902" i="4"/>
  <c r="C332901" i="4"/>
  <c r="C332900" i="4"/>
  <c r="C332899" i="4"/>
  <c r="C332898" i="4"/>
  <c r="C332897" i="4"/>
  <c r="C332896" i="4"/>
  <c r="C332895" i="4"/>
  <c r="C332894" i="4"/>
  <c r="C332893" i="4"/>
  <c r="C332892" i="4"/>
  <c r="C332891" i="4"/>
  <c r="C332890" i="4"/>
  <c r="C332889" i="4"/>
  <c r="C332888" i="4"/>
  <c r="C332887" i="4"/>
  <c r="C332886" i="4"/>
  <c r="C332885" i="4"/>
  <c r="C332884" i="4"/>
  <c r="C332883" i="4"/>
  <c r="C332882" i="4"/>
  <c r="C332881" i="4"/>
  <c r="C332880" i="4"/>
  <c r="C332879" i="4"/>
  <c r="C332878" i="4"/>
  <c r="C332877" i="4"/>
  <c r="C332876" i="4"/>
  <c r="C332875" i="4"/>
  <c r="C332874" i="4"/>
  <c r="C332873" i="4"/>
  <c r="C332872" i="4"/>
  <c r="C332871" i="4"/>
  <c r="C332870" i="4"/>
  <c r="C332869" i="4"/>
  <c r="C332868" i="4"/>
  <c r="C332867" i="4"/>
  <c r="C332866" i="4"/>
  <c r="C332865" i="4"/>
  <c r="C332864" i="4"/>
  <c r="C332863" i="4"/>
  <c r="C332862" i="4"/>
  <c r="C332861" i="4"/>
  <c r="C332860" i="4"/>
  <c r="C332859" i="4"/>
  <c r="C332858" i="4"/>
  <c r="C332857" i="4"/>
  <c r="C332856" i="4"/>
  <c r="C332855" i="4"/>
  <c r="C332854" i="4"/>
  <c r="C332853" i="4"/>
  <c r="C332852" i="4"/>
  <c r="C332851" i="4"/>
  <c r="C332850" i="4"/>
  <c r="C332849" i="4"/>
  <c r="C332848" i="4"/>
  <c r="C332847" i="4"/>
  <c r="C332846" i="4"/>
  <c r="C332845" i="4"/>
  <c r="C332844" i="4"/>
  <c r="C332843" i="4"/>
  <c r="C332842" i="4"/>
  <c r="C332841" i="4"/>
  <c r="C332840" i="4"/>
  <c r="C332839" i="4"/>
  <c r="C332838" i="4"/>
  <c r="C332837" i="4"/>
  <c r="C332836" i="4"/>
  <c r="C332835" i="4"/>
  <c r="C332834" i="4"/>
  <c r="C332833" i="4"/>
  <c r="C332832" i="4"/>
  <c r="C332831" i="4"/>
  <c r="C332830" i="4"/>
  <c r="C332829" i="4"/>
  <c r="C332828" i="4"/>
  <c r="C332827" i="4"/>
  <c r="C332826" i="4"/>
  <c r="C332825" i="4"/>
  <c r="C332824" i="4"/>
  <c r="C332823" i="4"/>
  <c r="C332822" i="4"/>
  <c r="C332821" i="4"/>
  <c r="C332820" i="4"/>
  <c r="C332819" i="4"/>
  <c r="C332818" i="4"/>
  <c r="C332817" i="4"/>
  <c r="C332816" i="4"/>
  <c r="C332815" i="4"/>
  <c r="C332814" i="4"/>
  <c r="C332813" i="4"/>
  <c r="C332812" i="4"/>
  <c r="C332811" i="4"/>
  <c r="C332810" i="4"/>
  <c r="C332809" i="4"/>
  <c r="C332808" i="4"/>
  <c r="C332807" i="4"/>
  <c r="C332806" i="4"/>
  <c r="C332805" i="4"/>
  <c r="C332804" i="4"/>
  <c r="C332803" i="4"/>
  <c r="C332802" i="4"/>
  <c r="C332801" i="4"/>
  <c r="C332800" i="4"/>
  <c r="C332799" i="4"/>
  <c r="C332798" i="4"/>
  <c r="C332797" i="4"/>
  <c r="C332796" i="4"/>
  <c r="C332795" i="4"/>
  <c r="C332794" i="4"/>
  <c r="C332793" i="4"/>
  <c r="C332792" i="4"/>
  <c r="C332791" i="4"/>
  <c r="C332790" i="4"/>
  <c r="C332789" i="4"/>
  <c r="C332788" i="4"/>
  <c r="C332787" i="4"/>
  <c r="C332786" i="4"/>
  <c r="C332785" i="4"/>
  <c r="C332784" i="4"/>
  <c r="C332783" i="4"/>
  <c r="C332782" i="4"/>
  <c r="C332781" i="4"/>
  <c r="C332780" i="4"/>
  <c r="C332779" i="4"/>
  <c r="C332778" i="4"/>
  <c r="C332777" i="4"/>
  <c r="C332776" i="4"/>
  <c r="C332775" i="4"/>
  <c r="C332774" i="4"/>
  <c r="C332773" i="4"/>
  <c r="C332772" i="4"/>
  <c r="C332771" i="4"/>
  <c r="C332770" i="4"/>
  <c r="C332769" i="4"/>
  <c r="C332768" i="4"/>
  <c r="C332767" i="4"/>
  <c r="C332766" i="4"/>
  <c r="C332765" i="4"/>
  <c r="C332764" i="4"/>
  <c r="C332763" i="4"/>
  <c r="C332762" i="4"/>
  <c r="C332761" i="4"/>
  <c r="C332760" i="4"/>
  <c r="C332759" i="4"/>
  <c r="C332758" i="4"/>
  <c r="C332757" i="4"/>
  <c r="C332756" i="4"/>
  <c r="C332755" i="4"/>
  <c r="C332754" i="4"/>
  <c r="C332753" i="4"/>
  <c r="C332752" i="4"/>
  <c r="C332751" i="4"/>
  <c r="C332750" i="4"/>
  <c r="C332749" i="4"/>
  <c r="C332748" i="4"/>
  <c r="C332747" i="4"/>
  <c r="C332746" i="4"/>
  <c r="C332745" i="4"/>
  <c r="C332744" i="4"/>
  <c r="C332743" i="4"/>
  <c r="C332742" i="4"/>
  <c r="C332741" i="4"/>
  <c r="C332740" i="4"/>
  <c r="C332739" i="4"/>
  <c r="C332738" i="4"/>
  <c r="C332737" i="4"/>
  <c r="C332736" i="4"/>
  <c r="C332735" i="4"/>
  <c r="C332734" i="4"/>
  <c r="C332733" i="4"/>
  <c r="C332732" i="4"/>
  <c r="C332731" i="4"/>
  <c r="C332730" i="4"/>
  <c r="C332729" i="4"/>
  <c r="C332728" i="4"/>
  <c r="C332727" i="4"/>
  <c r="C332726" i="4"/>
  <c r="C332725" i="4"/>
  <c r="C332724" i="4"/>
  <c r="C332723" i="4"/>
  <c r="C332722" i="4"/>
  <c r="C332721" i="4"/>
  <c r="C332720" i="4"/>
  <c r="C332719" i="4"/>
  <c r="C332718" i="4"/>
  <c r="C332717" i="4"/>
  <c r="C332716" i="4"/>
  <c r="C332715" i="4"/>
  <c r="C332714" i="4"/>
  <c r="C332713" i="4"/>
  <c r="C332712" i="4"/>
  <c r="C332711" i="4"/>
  <c r="C332710" i="4"/>
  <c r="C332709" i="4"/>
  <c r="C332708" i="4"/>
  <c r="C332707" i="4"/>
  <c r="C332706" i="4"/>
  <c r="C332705" i="4"/>
  <c r="C332704" i="4"/>
  <c r="C332703" i="4"/>
  <c r="C332702" i="4"/>
  <c r="C332701" i="4"/>
  <c r="C332700" i="4"/>
  <c r="C332699" i="4"/>
  <c r="C332698" i="4"/>
  <c r="C332697" i="4"/>
  <c r="C332696" i="4"/>
  <c r="C332695" i="4"/>
  <c r="C332694" i="4"/>
  <c r="C332693" i="4"/>
  <c r="C332692" i="4"/>
  <c r="C332691" i="4"/>
  <c r="C332690" i="4"/>
  <c r="C332689" i="4"/>
  <c r="C332688" i="4"/>
  <c r="C332687" i="4"/>
  <c r="C332686" i="4"/>
  <c r="C332685" i="4"/>
  <c r="C332684" i="4"/>
  <c r="C332683" i="4"/>
  <c r="C332682" i="4"/>
  <c r="C332681" i="4"/>
  <c r="C332680" i="4"/>
  <c r="C332679" i="4"/>
  <c r="C332678" i="4"/>
  <c r="C332677" i="4"/>
  <c r="C332676" i="4"/>
  <c r="C332675" i="4"/>
  <c r="C332674" i="4"/>
  <c r="C332673" i="4"/>
  <c r="C332672" i="4"/>
  <c r="C332671" i="4"/>
  <c r="C332670" i="4"/>
  <c r="C332669" i="4"/>
  <c r="C332668" i="4"/>
  <c r="C332667" i="4"/>
  <c r="C332666" i="4"/>
  <c r="C332665" i="4"/>
  <c r="C332664" i="4"/>
  <c r="C332663" i="4"/>
  <c r="C332662" i="4"/>
  <c r="C332661" i="4"/>
  <c r="C332660" i="4"/>
  <c r="C332659" i="4"/>
  <c r="C332658" i="4"/>
  <c r="C332657" i="4"/>
  <c r="C332656" i="4"/>
  <c r="C332655" i="4"/>
  <c r="C332654" i="4"/>
  <c r="C332653" i="4"/>
  <c r="C332652" i="4"/>
  <c r="C332651" i="4"/>
  <c r="C332650" i="4"/>
  <c r="C332649" i="4"/>
  <c r="C332648" i="4"/>
  <c r="C332647" i="4"/>
  <c r="C332646" i="4"/>
  <c r="C332645" i="4"/>
  <c r="C332644" i="4"/>
  <c r="C332643" i="4"/>
  <c r="C332642" i="4"/>
  <c r="C332641" i="4"/>
  <c r="C332640" i="4"/>
  <c r="C332639" i="4"/>
  <c r="C332638" i="4"/>
  <c r="C332637" i="4"/>
  <c r="C332636" i="4"/>
  <c r="C332635" i="4"/>
  <c r="C332634" i="4"/>
  <c r="C332633" i="4"/>
  <c r="C332632" i="4"/>
  <c r="C332631" i="4"/>
  <c r="C332630" i="4"/>
  <c r="C332629" i="4"/>
  <c r="C332628" i="4"/>
  <c r="C332627" i="4"/>
  <c r="C332626" i="4"/>
  <c r="C332625" i="4"/>
  <c r="C332624" i="4"/>
  <c r="C332623" i="4"/>
  <c r="C332622" i="4"/>
  <c r="C332621" i="4"/>
  <c r="C332620" i="4"/>
  <c r="C332619" i="4"/>
  <c r="C332618" i="4"/>
  <c r="C332617" i="4"/>
  <c r="C332616" i="4"/>
  <c r="C332615" i="4"/>
  <c r="C332614" i="4"/>
  <c r="C332613" i="4"/>
  <c r="C332612" i="4"/>
  <c r="C332611" i="4"/>
  <c r="C332610" i="4"/>
  <c r="C332609" i="4"/>
  <c r="C332608" i="4"/>
  <c r="C332607" i="4"/>
  <c r="C332606" i="4"/>
  <c r="C332605" i="4"/>
  <c r="C332604" i="4"/>
  <c r="C332603" i="4"/>
  <c r="C332602" i="4"/>
  <c r="C332601" i="4"/>
  <c r="C332600" i="4"/>
  <c r="C332599" i="4"/>
  <c r="C332598" i="4"/>
  <c r="C332597" i="4"/>
  <c r="C332596" i="4"/>
  <c r="C332595" i="4"/>
  <c r="C332594" i="4"/>
  <c r="C332593" i="4"/>
  <c r="C332592" i="4"/>
  <c r="C332591" i="4"/>
  <c r="C332590" i="4"/>
  <c r="C332589" i="4"/>
  <c r="C332588" i="4"/>
  <c r="C332587" i="4"/>
  <c r="C332586" i="4"/>
  <c r="C332585" i="4"/>
  <c r="C332584" i="4"/>
  <c r="C332583" i="4"/>
  <c r="C332582" i="4"/>
  <c r="C332581" i="4"/>
  <c r="C332580" i="4"/>
  <c r="C332579" i="4"/>
  <c r="C332578" i="4"/>
  <c r="C332577" i="4"/>
  <c r="C332576" i="4"/>
  <c r="C332575" i="4"/>
  <c r="C332574" i="4"/>
  <c r="C332573" i="4"/>
  <c r="C332572" i="4"/>
  <c r="C332571" i="4"/>
  <c r="C332570" i="4"/>
  <c r="C332569" i="4"/>
  <c r="C332568" i="4"/>
  <c r="C332567" i="4"/>
  <c r="C332566" i="4"/>
  <c r="C332565" i="4"/>
  <c r="C332564" i="4"/>
  <c r="C332563" i="4"/>
  <c r="C332562" i="4"/>
  <c r="C332561" i="4"/>
  <c r="C332560" i="4"/>
  <c r="C332559" i="4"/>
  <c r="C332558" i="4"/>
  <c r="C332557" i="4"/>
  <c r="C332556" i="4"/>
  <c r="C332555" i="4"/>
  <c r="C332554" i="4"/>
  <c r="C332553" i="4"/>
  <c r="C332552" i="4"/>
  <c r="C332551" i="4"/>
  <c r="C332550" i="4"/>
  <c r="C332549" i="4"/>
  <c r="C332548" i="4"/>
  <c r="C332547" i="4"/>
  <c r="C332546" i="4"/>
  <c r="C332545" i="4"/>
  <c r="C332544" i="4"/>
  <c r="C332543" i="4"/>
  <c r="C332542" i="4"/>
  <c r="C332541" i="4"/>
  <c r="C332540" i="4"/>
  <c r="C332539" i="4"/>
  <c r="C332538" i="4"/>
  <c r="C332537" i="4"/>
  <c r="C332536" i="4"/>
  <c r="C332535" i="4"/>
  <c r="C332534" i="4"/>
  <c r="C332533" i="4"/>
  <c r="C332532" i="4"/>
  <c r="C332531" i="4"/>
  <c r="C332530" i="4"/>
  <c r="C332529" i="4"/>
  <c r="C332528" i="4"/>
  <c r="C332527" i="4"/>
  <c r="C332526" i="4"/>
  <c r="C332525" i="4"/>
  <c r="C332524" i="4"/>
  <c r="C332523" i="4"/>
  <c r="C332522" i="4"/>
  <c r="C332521" i="4"/>
  <c r="C332520" i="4"/>
  <c r="C332519" i="4"/>
  <c r="C332518" i="4"/>
  <c r="C332517" i="4"/>
  <c r="C332516" i="4"/>
  <c r="C332515" i="4"/>
  <c r="C332514" i="4"/>
  <c r="C332513" i="4"/>
  <c r="C332512" i="4"/>
  <c r="C332511" i="4"/>
  <c r="C332510" i="4"/>
  <c r="C332509" i="4"/>
  <c r="C332508" i="4"/>
  <c r="C332507" i="4"/>
  <c r="C332506" i="4"/>
  <c r="C332505" i="4"/>
  <c r="C332504" i="4"/>
  <c r="C332503" i="4"/>
  <c r="C332502" i="4"/>
  <c r="C332501" i="4"/>
  <c r="C332500" i="4"/>
  <c r="C332499" i="4"/>
  <c r="C332498" i="4"/>
  <c r="C332497" i="4"/>
  <c r="C332496" i="4"/>
  <c r="C332495" i="4"/>
  <c r="C332494" i="4"/>
  <c r="C332493" i="4"/>
  <c r="C332492" i="4"/>
  <c r="C332491" i="4"/>
  <c r="C332490" i="4"/>
  <c r="C332489" i="4"/>
  <c r="C332488" i="4"/>
  <c r="C332487" i="4"/>
  <c r="C332486" i="4"/>
  <c r="C332485" i="4"/>
  <c r="C332484" i="4"/>
  <c r="C332483" i="4"/>
  <c r="C332482" i="4"/>
  <c r="C332481" i="4"/>
  <c r="C332480" i="4"/>
  <c r="C332479" i="4"/>
  <c r="C332478" i="4"/>
  <c r="C332477" i="4"/>
  <c r="C332476" i="4"/>
  <c r="C332475" i="4"/>
  <c r="C332474" i="4"/>
  <c r="C332473" i="4"/>
  <c r="C332472" i="4"/>
  <c r="C332471" i="4"/>
  <c r="C332470" i="4"/>
  <c r="C332469" i="4"/>
  <c r="C332468" i="4"/>
  <c r="C332467" i="4"/>
  <c r="C332466" i="4"/>
  <c r="C332465" i="4"/>
  <c r="C332464" i="4"/>
  <c r="C332463" i="4"/>
  <c r="C332462" i="4"/>
  <c r="C332461" i="4"/>
  <c r="C332460" i="4"/>
  <c r="C332459" i="4"/>
  <c r="C332458" i="4"/>
  <c r="C332457" i="4"/>
  <c r="C332456" i="4"/>
  <c r="C332455" i="4"/>
  <c r="C332454" i="4"/>
  <c r="C332453" i="4"/>
  <c r="C332452" i="4"/>
  <c r="C332451" i="4"/>
  <c r="C332450" i="4"/>
  <c r="C332449" i="4"/>
  <c r="C332448" i="4"/>
  <c r="C332447" i="4"/>
  <c r="C332446" i="4"/>
  <c r="C332445" i="4"/>
  <c r="C332444" i="4"/>
  <c r="C332443" i="4"/>
  <c r="C332442" i="4"/>
  <c r="C332441" i="4"/>
  <c r="C332440" i="4"/>
  <c r="C332439" i="4"/>
  <c r="C332438" i="4"/>
  <c r="C332437" i="4"/>
  <c r="C332436" i="4"/>
  <c r="C332435" i="4"/>
  <c r="C332434" i="4"/>
  <c r="C332433" i="4"/>
  <c r="C332432" i="4"/>
  <c r="C332431" i="4"/>
  <c r="C332430" i="4"/>
  <c r="C332429" i="4"/>
  <c r="C332428" i="4"/>
  <c r="C332427" i="4"/>
  <c r="C332426" i="4"/>
  <c r="C332425" i="4"/>
  <c r="C332424" i="4"/>
  <c r="C332423" i="4"/>
  <c r="C332422" i="4"/>
  <c r="C332421" i="4"/>
  <c r="C332420" i="4"/>
  <c r="C332419" i="4"/>
  <c r="C332418" i="4"/>
  <c r="C332417" i="4"/>
  <c r="C332416" i="4"/>
  <c r="C332415" i="4"/>
  <c r="C332414" i="4"/>
  <c r="C332413" i="4"/>
  <c r="C332412" i="4"/>
  <c r="C332411" i="4"/>
  <c r="C332410" i="4"/>
  <c r="C332409" i="4"/>
  <c r="C332408" i="4"/>
  <c r="C332407" i="4"/>
  <c r="C332406" i="4"/>
  <c r="C332405" i="4"/>
  <c r="C332404" i="4"/>
  <c r="C332403" i="4"/>
  <c r="C332402" i="4"/>
  <c r="C332401" i="4"/>
  <c r="C332400" i="4"/>
  <c r="C332399" i="4"/>
  <c r="C332398" i="4"/>
  <c r="C332397" i="4"/>
  <c r="C332396" i="4"/>
  <c r="C332395" i="4"/>
  <c r="C332394" i="4"/>
  <c r="C332393" i="4"/>
  <c r="C332392" i="4"/>
  <c r="C332391" i="4"/>
  <c r="C332390" i="4"/>
  <c r="C332389" i="4"/>
  <c r="C332388" i="4"/>
  <c r="C332387" i="4"/>
  <c r="C332386" i="4"/>
  <c r="C332385" i="4"/>
  <c r="C332384" i="4"/>
  <c r="C332383" i="4"/>
  <c r="C332382" i="4"/>
  <c r="C332381" i="4"/>
  <c r="C332380" i="4"/>
  <c r="C332379" i="4"/>
  <c r="C332378" i="4"/>
  <c r="C332377" i="4"/>
  <c r="C332376" i="4"/>
  <c r="C332375" i="4"/>
  <c r="C332374" i="4"/>
  <c r="C332373" i="4"/>
  <c r="C332372" i="4"/>
  <c r="C332371" i="4"/>
  <c r="C332370" i="4"/>
  <c r="C332369" i="4"/>
  <c r="C332368" i="4"/>
  <c r="C332367" i="4"/>
  <c r="C332366" i="4"/>
  <c r="C332365" i="4"/>
  <c r="C332364" i="4"/>
  <c r="C332363" i="4"/>
  <c r="C332362" i="4"/>
  <c r="C332361" i="4"/>
  <c r="C332360" i="4"/>
  <c r="C332359" i="4"/>
  <c r="C332358" i="4"/>
  <c r="C332357" i="4"/>
  <c r="C332356" i="4"/>
  <c r="C332355" i="4"/>
  <c r="C332354" i="4"/>
  <c r="C332353" i="4"/>
  <c r="C332352" i="4"/>
  <c r="C332351" i="4"/>
  <c r="C332350" i="4"/>
  <c r="C332349" i="4"/>
  <c r="C332348" i="4"/>
  <c r="C332347" i="4"/>
  <c r="C332346" i="4"/>
  <c r="C332345" i="4"/>
  <c r="C332344" i="4"/>
  <c r="C332343" i="4"/>
  <c r="C332342" i="4"/>
  <c r="C332341" i="4"/>
  <c r="C332340" i="4"/>
  <c r="C332339" i="4"/>
  <c r="C332338" i="4"/>
  <c r="C332337" i="4"/>
  <c r="C332336" i="4"/>
  <c r="C332335" i="4"/>
  <c r="C332334" i="4"/>
  <c r="C332333" i="4"/>
  <c r="C332332" i="4"/>
  <c r="C332331" i="4"/>
  <c r="C332330" i="4"/>
  <c r="C332329" i="4"/>
  <c r="C332328" i="4"/>
  <c r="C332327" i="4"/>
  <c r="C332326" i="4"/>
  <c r="C332325" i="4"/>
  <c r="C332324" i="4"/>
  <c r="C332323" i="4"/>
  <c r="C332322" i="4"/>
  <c r="C332321" i="4"/>
  <c r="C332320" i="4"/>
  <c r="C332319" i="4"/>
  <c r="C332318" i="4"/>
  <c r="C332317" i="4"/>
  <c r="C332316" i="4"/>
  <c r="C332315" i="4"/>
  <c r="C332314" i="4"/>
  <c r="C332313" i="4"/>
  <c r="C332312" i="4"/>
  <c r="C332311" i="4"/>
  <c r="C332310" i="4"/>
  <c r="C332309" i="4"/>
  <c r="C332308" i="4"/>
  <c r="C332307" i="4"/>
  <c r="C332306" i="4"/>
  <c r="C332305" i="4"/>
  <c r="C332304" i="4"/>
  <c r="C332303" i="4"/>
  <c r="C332302" i="4"/>
  <c r="C332301" i="4"/>
  <c r="C332300" i="4"/>
  <c r="C332299" i="4"/>
  <c r="C332298" i="4"/>
  <c r="C332297" i="4"/>
  <c r="C332296" i="4"/>
  <c r="C332295" i="4"/>
  <c r="C332294" i="4"/>
  <c r="C332293" i="4"/>
  <c r="C332292" i="4"/>
  <c r="C332291" i="4"/>
  <c r="C332290" i="4"/>
  <c r="C332289" i="4"/>
  <c r="C332288" i="4"/>
  <c r="C332287" i="4"/>
  <c r="C332286" i="4"/>
  <c r="C332285" i="4"/>
  <c r="C332284" i="4"/>
  <c r="C332283" i="4"/>
  <c r="C332282" i="4"/>
  <c r="C332281" i="4"/>
  <c r="C332280" i="4"/>
  <c r="C332279" i="4"/>
  <c r="C332278" i="4"/>
  <c r="C332277" i="4"/>
  <c r="C332276" i="4"/>
  <c r="C332275" i="4"/>
  <c r="C332274" i="4"/>
  <c r="C332273" i="4"/>
  <c r="C332272" i="4"/>
  <c r="C332271" i="4"/>
  <c r="C332270" i="4"/>
  <c r="C332269" i="4"/>
  <c r="C332268" i="4"/>
  <c r="C332267" i="4"/>
  <c r="C332266" i="4"/>
  <c r="C332265" i="4"/>
  <c r="C332264" i="4"/>
  <c r="C332263" i="4"/>
  <c r="C332262" i="4"/>
  <c r="C332261" i="4"/>
  <c r="C332260" i="4"/>
  <c r="C332259" i="4"/>
  <c r="C332258" i="4"/>
  <c r="C332257" i="4"/>
  <c r="C332256" i="4"/>
  <c r="C332255" i="4"/>
  <c r="C332254" i="4"/>
  <c r="C332253" i="4"/>
  <c r="C332252" i="4"/>
  <c r="C332251" i="4"/>
  <c r="C332250" i="4"/>
  <c r="C332249" i="4"/>
  <c r="C332248" i="4"/>
  <c r="C332247" i="4"/>
  <c r="C332246" i="4"/>
  <c r="C332245" i="4"/>
  <c r="C332244" i="4"/>
  <c r="C332243" i="4"/>
  <c r="C332242" i="4"/>
  <c r="C332241" i="4"/>
  <c r="C332240" i="4"/>
  <c r="C332239" i="4"/>
  <c r="C332238" i="4"/>
  <c r="C332237" i="4"/>
  <c r="C332236" i="4"/>
  <c r="C332235" i="4"/>
  <c r="C332234" i="4"/>
  <c r="C332233" i="4"/>
  <c r="C332232" i="4"/>
  <c r="C332231" i="4"/>
  <c r="C332230" i="4"/>
  <c r="C332229" i="4"/>
  <c r="C332228" i="4"/>
  <c r="C332227" i="4"/>
  <c r="C332226" i="4"/>
  <c r="C332225" i="4"/>
  <c r="C332224" i="4"/>
  <c r="C332223" i="4"/>
  <c r="C332222" i="4"/>
  <c r="C332221" i="4"/>
  <c r="C332220" i="4"/>
  <c r="C332219" i="4"/>
  <c r="C332218" i="4"/>
  <c r="C332217" i="4"/>
  <c r="C332216" i="4"/>
  <c r="C332215" i="4"/>
  <c r="C332214" i="4"/>
  <c r="C332213" i="4"/>
  <c r="C332212" i="4"/>
  <c r="C332211" i="4"/>
  <c r="C332210" i="4"/>
  <c r="C332209" i="4"/>
  <c r="C332208" i="4"/>
  <c r="C332207" i="4"/>
  <c r="C332206" i="4"/>
  <c r="C332205" i="4"/>
  <c r="C332204" i="4"/>
  <c r="C332203" i="4"/>
  <c r="C332202" i="4"/>
  <c r="C332201" i="4"/>
  <c r="C332200" i="4"/>
  <c r="C332199" i="4"/>
  <c r="C332198" i="4"/>
  <c r="C332197" i="4"/>
  <c r="C332196" i="4"/>
  <c r="C332195" i="4"/>
  <c r="C332194" i="4"/>
  <c r="C332193" i="4"/>
  <c r="C332192" i="4"/>
  <c r="C332191" i="4"/>
  <c r="C332190" i="4"/>
  <c r="C332189" i="4"/>
  <c r="C332188" i="4"/>
  <c r="C332187" i="4"/>
  <c r="C332186" i="4"/>
  <c r="C332185" i="4"/>
  <c r="C332184" i="4"/>
  <c r="C332183" i="4"/>
  <c r="C332182" i="4"/>
  <c r="C332181" i="4"/>
  <c r="C332180" i="4"/>
  <c r="C332179" i="4"/>
  <c r="C332178" i="4"/>
  <c r="C332177" i="4"/>
  <c r="C332176" i="4"/>
  <c r="C332175" i="4"/>
  <c r="C332174" i="4"/>
  <c r="C332173" i="4"/>
  <c r="C332172" i="4"/>
  <c r="C332171" i="4"/>
  <c r="C332170" i="4"/>
  <c r="C332169" i="4"/>
  <c r="C332168" i="4"/>
  <c r="C332167" i="4"/>
  <c r="C332166" i="4"/>
  <c r="C332165" i="4"/>
  <c r="C332164" i="4"/>
  <c r="C332163" i="4"/>
  <c r="C332162" i="4"/>
  <c r="C332161" i="4"/>
  <c r="C332160" i="4"/>
  <c r="C332159" i="4"/>
  <c r="C332158" i="4"/>
  <c r="C332157" i="4"/>
  <c r="C332156" i="4"/>
  <c r="C332155" i="4"/>
  <c r="C332154" i="4"/>
  <c r="C332153" i="4"/>
  <c r="C332152" i="4"/>
  <c r="C332151" i="4"/>
  <c r="C332150" i="4"/>
  <c r="C332149" i="4"/>
  <c r="C332148" i="4"/>
  <c r="C332147" i="4"/>
  <c r="C332146" i="4"/>
  <c r="C332145" i="4"/>
  <c r="C332144" i="4"/>
  <c r="C332143" i="4"/>
  <c r="C332142" i="4"/>
  <c r="C332141" i="4"/>
  <c r="C332140" i="4"/>
  <c r="C332139" i="4"/>
  <c r="C332138" i="4"/>
  <c r="C332137" i="4"/>
  <c r="C332136" i="4"/>
  <c r="C332135" i="4"/>
  <c r="C332134" i="4"/>
  <c r="C332133" i="4"/>
  <c r="C332132" i="4"/>
  <c r="C332131" i="4"/>
  <c r="C332130" i="4"/>
  <c r="C332129" i="4"/>
  <c r="C332128" i="4"/>
  <c r="C332127" i="4"/>
  <c r="C332126" i="4"/>
  <c r="C332125" i="4"/>
  <c r="C332124" i="4"/>
  <c r="C332123" i="4"/>
  <c r="C332122" i="4"/>
  <c r="C332121" i="4"/>
  <c r="C332120" i="4"/>
  <c r="C332119" i="4"/>
  <c r="C332118" i="4"/>
  <c r="C332117" i="4"/>
  <c r="C332116" i="4"/>
  <c r="C332115" i="4"/>
  <c r="C332114" i="4"/>
  <c r="C332113" i="4"/>
  <c r="C332112" i="4"/>
  <c r="C332111" i="4"/>
  <c r="C332110" i="4"/>
  <c r="C332109" i="4"/>
  <c r="C332108" i="4"/>
  <c r="C332107" i="4"/>
  <c r="C332106" i="4"/>
  <c r="C332105" i="4"/>
  <c r="C332104" i="4"/>
  <c r="C332103" i="4"/>
  <c r="C332102" i="4"/>
  <c r="C332101" i="4"/>
  <c r="C332100" i="4"/>
  <c r="C332099" i="4"/>
  <c r="C332098" i="4"/>
  <c r="C332097" i="4"/>
  <c r="C332096" i="4"/>
  <c r="C332095" i="4"/>
  <c r="C332094" i="4"/>
  <c r="C332093" i="4"/>
  <c r="C332092" i="4"/>
  <c r="C332091" i="4"/>
  <c r="C332090" i="4"/>
  <c r="C332089" i="4"/>
  <c r="C332088" i="4"/>
  <c r="C332087" i="4"/>
  <c r="C332086" i="4"/>
  <c r="C332085" i="4"/>
  <c r="C332084" i="4"/>
  <c r="C332083" i="4"/>
  <c r="C332082" i="4"/>
  <c r="C332081" i="4"/>
  <c r="C332080" i="4"/>
  <c r="C332079" i="4"/>
  <c r="C332078" i="4"/>
  <c r="C332077" i="4"/>
  <c r="C332076" i="4"/>
  <c r="C332075" i="4"/>
  <c r="C332074" i="4"/>
  <c r="C332073" i="4"/>
  <c r="C332072" i="4"/>
  <c r="C332071" i="4"/>
  <c r="C332070" i="4"/>
  <c r="C332069" i="4"/>
  <c r="C332068" i="4"/>
  <c r="C332067" i="4"/>
  <c r="C332066" i="4"/>
  <c r="C332065" i="4"/>
  <c r="C332064" i="4"/>
  <c r="C332063" i="4"/>
  <c r="C332062" i="4"/>
  <c r="C332061" i="4"/>
  <c r="C332060" i="4"/>
  <c r="C332059" i="4"/>
  <c r="C332058" i="4"/>
  <c r="C332057" i="4"/>
  <c r="C332056" i="4"/>
  <c r="C332055" i="4"/>
  <c r="C332054" i="4"/>
  <c r="C332053" i="4"/>
  <c r="C332052" i="4"/>
  <c r="C332051" i="4"/>
  <c r="C332050" i="4"/>
  <c r="C332049" i="4"/>
  <c r="C332048" i="4"/>
  <c r="C332047" i="4"/>
  <c r="C332046" i="4"/>
  <c r="C332045" i="4"/>
  <c r="C332044" i="4"/>
  <c r="C332043" i="4"/>
  <c r="C332042" i="4"/>
  <c r="C332041" i="4"/>
  <c r="C332040" i="4"/>
  <c r="C332039" i="4"/>
  <c r="C332038" i="4"/>
  <c r="C332037" i="4"/>
  <c r="C332036" i="4"/>
  <c r="C332035" i="4"/>
  <c r="C332034" i="4"/>
  <c r="C332033" i="4"/>
  <c r="C332032" i="4"/>
  <c r="C332031" i="4"/>
  <c r="C332030" i="4"/>
  <c r="C332029" i="4"/>
  <c r="C332028" i="4"/>
  <c r="C332027" i="4"/>
  <c r="C332026" i="4"/>
  <c r="C332025" i="4"/>
  <c r="C332024" i="4"/>
  <c r="C332023" i="4"/>
  <c r="C332022" i="4"/>
  <c r="C332021" i="4"/>
  <c r="C332020" i="4"/>
  <c r="C332019" i="4"/>
  <c r="C332018" i="4"/>
  <c r="C332017" i="4"/>
  <c r="C332016" i="4"/>
  <c r="C332015" i="4"/>
  <c r="C332014" i="4"/>
  <c r="C332013" i="4"/>
  <c r="C332012" i="4"/>
  <c r="C332011" i="4"/>
  <c r="C332010" i="4"/>
  <c r="C332009" i="4"/>
  <c r="C332008" i="4"/>
  <c r="C332007" i="4"/>
  <c r="C332006" i="4"/>
  <c r="C332005" i="4"/>
  <c r="C332004" i="4"/>
  <c r="C332003" i="4"/>
  <c r="C332002" i="4"/>
  <c r="C332001" i="4"/>
  <c r="C332000" i="4"/>
  <c r="C331999" i="4"/>
  <c r="C331998" i="4"/>
  <c r="C331997" i="4"/>
  <c r="C331996" i="4"/>
  <c r="C331995" i="4"/>
  <c r="C331994" i="4"/>
  <c r="C331993" i="4"/>
  <c r="C331992" i="4"/>
  <c r="C331991" i="4"/>
  <c r="C331990" i="4"/>
  <c r="C331989" i="4"/>
  <c r="C331988" i="4"/>
  <c r="C331987" i="4"/>
  <c r="C331986" i="4"/>
  <c r="C331985" i="4"/>
  <c r="C331984" i="4"/>
  <c r="C331983" i="4"/>
  <c r="C331982" i="4"/>
  <c r="C331981" i="4"/>
  <c r="C331980" i="4"/>
  <c r="C331979" i="4"/>
  <c r="C331978" i="4"/>
  <c r="C331977" i="4"/>
  <c r="C331976" i="4"/>
  <c r="C331975" i="4"/>
  <c r="C331974" i="4"/>
  <c r="C331973" i="4"/>
  <c r="C331972" i="4"/>
  <c r="C331971" i="4"/>
  <c r="C331970" i="4"/>
  <c r="C331969" i="4"/>
  <c r="C331968" i="4"/>
  <c r="C331967" i="4"/>
  <c r="C331966" i="4"/>
  <c r="C331965" i="4"/>
  <c r="C331964" i="4"/>
  <c r="C331963" i="4"/>
  <c r="C331962" i="4"/>
  <c r="C331961" i="4"/>
  <c r="C331960" i="4"/>
  <c r="C331959" i="4"/>
  <c r="C331958" i="4"/>
  <c r="C331957" i="4"/>
  <c r="C331956" i="4"/>
  <c r="C331955" i="4"/>
  <c r="C331954" i="4"/>
  <c r="C331953" i="4"/>
  <c r="C331952" i="4"/>
  <c r="C331951" i="4"/>
  <c r="C331950" i="4"/>
  <c r="C331949" i="4"/>
  <c r="C331948" i="4"/>
  <c r="C331947" i="4"/>
  <c r="C331946" i="4"/>
  <c r="C331945" i="4"/>
  <c r="C331944" i="4"/>
  <c r="C331943" i="4"/>
  <c r="C331942" i="4"/>
  <c r="C331941" i="4"/>
  <c r="C331940" i="4"/>
  <c r="C331939" i="4"/>
  <c r="C331938" i="4"/>
  <c r="C331937" i="4"/>
  <c r="C331936" i="4"/>
  <c r="C331935" i="4"/>
  <c r="C331934" i="4"/>
  <c r="C331933" i="4"/>
  <c r="C331932" i="4"/>
  <c r="C331931" i="4"/>
  <c r="C331930" i="4"/>
  <c r="C331929" i="4"/>
  <c r="C331928" i="4"/>
  <c r="C331927" i="4"/>
  <c r="C331926" i="4"/>
  <c r="C331925" i="4"/>
  <c r="C331924" i="4"/>
  <c r="C331923" i="4"/>
  <c r="C331922" i="4"/>
  <c r="C331921" i="4"/>
  <c r="C331920" i="4"/>
  <c r="C331919" i="4"/>
  <c r="C331918" i="4"/>
  <c r="C331917" i="4"/>
  <c r="C331916" i="4"/>
  <c r="C331915" i="4"/>
  <c r="C331914" i="4"/>
  <c r="C331913" i="4"/>
  <c r="C331912" i="4"/>
  <c r="C331911" i="4"/>
  <c r="C331910" i="4"/>
  <c r="C331909" i="4"/>
  <c r="C331908" i="4"/>
  <c r="C331907" i="4"/>
  <c r="C331906" i="4"/>
  <c r="C331905" i="4"/>
  <c r="C331904" i="4"/>
  <c r="C331903" i="4"/>
  <c r="C331902" i="4"/>
  <c r="C331901" i="4"/>
  <c r="C331900" i="4"/>
  <c r="C331899" i="4"/>
  <c r="C331898" i="4"/>
  <c r="C331897" i="4"/>
  <c r="C331896" i="4"/>
  <c r="C331895" i="4"/>
  <c r="C331894" i="4"/>
  <c r="C331893" i="4"/>
  <c r="C331892" i="4"/>
  <c r="C331891" i="4"/>
  <c r="C331890" i="4"/>
  <c r="C331889" i="4"/>
  <c r="C331888" i="4"/>
  <c r="C331887" i="4"/>
  <c r="C331886" i="4"/>
  <c r="C331885" i="4"/>
  <c r="C331884" i="4"/>
  <c r="C331883" i="4"/>
  <c r="C331882" i="4"/>
  <c r="C331881" i="4"/>
  <c r="C331880" i="4"/>
  <c r="C331879" i="4"/>
  <c r="C331878" i="4"/>
  <c r="C331877" i="4"/>
  <c r="C331876" i="4"/>
  <c r="C331875" i="4"/>
  <c r="C331874" i="4"/>
  <c r="C331873" i="4"/>
  <c r="C331872" i="4"/>
  <c r="C331871" i="4"/>
  <c r="C331870" i="4"/>
  <c r="C331869" i="4"/>
  <c r="C331868" i="4"/>
  <c r="C331867" i="4"/>
  <c r="C331866" i="4"/>
  <c r="C331865" i="4"/>
  <c r="C331864" i="4"/>
  <c r="C331863" i="4"/>
  <c r="C331862" i="4"/>
  <c r="C331861" i="4"/>
  <c r="C331860" i="4"/>
  <c r="C331859" i="4"/>
  <c r="C331858" i="4"/>
  <c r="C331857" i="4"/>
  <c r="C331856" i="4"/>
  <c r="C331855" i="4"/>
  <c r="C331854" i="4"/>
  <c r="C331853" i="4"/>
  <c r="C331852" i="4"/>
  <c r="C331851" i="4"/>
  <c r="C331850" i="4"/>
  <c r="C331849" i="4"/>
  <c r="C331848" i="4"/>
  <c r="C331847" i="4"/>
  <c r="C331846" i="4"/>
  <c r="C331845" i="4"/>
  <c r="C331844" i="4"/>
  <c r="C331843" i="4"/>
  <c r="C331842" i="4"/>
  <c r="C331841" i="4"/>
  <c r="C331840" i="4"/>
  <c r="C331839" i="4"/>
  <c r="C331838" i="4"/>
  <c r="C331837" i="4"/>
  <c r="C331836" i="4"/>
  <c r="C331835" i="4"/>
  <c r="C331834" i="4"/>
  <c r="C331833" i="4"/>
  <c r="C331832" i="4"/>
  <c r="C331831" i="4"/>
  <c r="C331830" i="4"/>
  <c r="C331829" i="4"/>
  <c r="C331828" i="4"/>
  <c r="C331827" i="4"/>
  <c r="C331826" i="4"/>
  <c r="C331825" i="4"/>
  <c r="C331824" i="4"/>
  <c r="C331823" i="4"/>
  <c r="C331822" i="4"/>
  <c r="C331821" i="4"/>
  <c r="C331820" i="4"/>
  <c r="C331819" i="4"/>
  <c r="C331818" i="4"/>
  <c r="C331817" i="4"/>
  <c r="C331816" i="4"/>
  <c r="C331815" i="4"/>
  <c r="C331814" i="4"/>
  <c r="C331813" i="4"/>
  <c r="C331812" i="4"/>
  <c r="C331811" i="4"/>
  <c r="C331810" i="4"/>
  <c r="C331809" i="4"/>
  <c r="C331808" i="4"/>
  <c r="C331807" i="4"/>
  <c r="C331806" i="4"/>
  <c r="C331805" i="4"/>
  <c r="C331804" i="4"/>
  <c r="C331803" i="4"/>
  <c r="C331802" i="4"/>
  <c r="C331801" i="4"/>
  <c r="C331800" i="4"/>
  <c r="C331799" i="4"/>
  <c r="C331798" i="4"/>
  <c r="C331797" i="4"/>
  <c r="C331796" i="4"/>
  <c r="C331795" i="4"/>
  <c r="C331794" i="4"/>
  <c r="C331793" i="4"/>
  <c r="C331792" i="4"/>
  <c r="C331791" i="4"/>
  <c r="C331790" i="4"/>
  <c r="C331789" i="4"/>
  <c r="C331788" i="4"/>
  <c r="C331787" i="4"/>
  <c r="C331786" i="4"/>
  <c r="C331785" i="4"/>
  <c r="C331784" i="4"/>
  <c r="C331783" i="4"/>
  <c r="C331782" i="4"/>
  <c r="C331781" i="4"/>
  <c r="C331780" i="4"/>
  <c r="C331779" i="4"/>
  <c r="C331778" i="4"/>
  <c r="C331777" i="4"/>
  <c r="C331776" i="4"/>
  <c r="C331775" i="4"/>
  <c r="C331774" i="4"/>
  <c r="C331773" i="4"/>
  <c r="C331772" i="4"/>
  <c r="C331771" i="4"/>
  <c r="C331770" i="4"/>
  <c r="C331769" i="4"/>
  <c r="C331768" i="4"/>
  <c r="C331767" i="4"/>
  <c r="C331766" i="4"/>
  <c r="C331765" i="4"/>
  <c r="C331764" i="4"/>
  <c r="C331763" i="4"/>
  <c r="C331762" i="4"/>
  <c r="C331761" i="4"/>
  <c r="C331760" i="4"/>
  <c r="C331759" i="4"/>
  <c r="C331758" i="4"/>
  <c r="C331757" i="4"/>
  <c r="C331756" i="4"/>
  <c r="C331755" i="4"/>
  <c r="C331754" i="4"/>
  <c r="C331753" i="4"/>
  <c r="C331752" i="4"/>
  <c r="C331751" i="4"/>
  <c r="C331750" i="4"/>
  <c r="C331749" i="4"/>
  <c r="C331748" i="4"/>
  <c r="C331747" i="4"/>
  <c r="C331746" i="4"/>
  <c r="C331745" i="4"/>
  <c r="C331744" i="4"/>
  <c r="C331743" i="4"/>
  <c r="C331742" i="4"/>
  <c r="C331741" i="4"/>
  <c r="C331740" i="4"/>
  <c r="C331739" i="4"/>
  <c r="C331738" i="4"/>
  <c r="C331737" i="4"/>
  <c r="C331736" i="4"/>
  <c r="C331735" i="4"/>
  <c r="C331734" i="4"/>
  <c r="C331733" i="4"/>
  <c r="C331732" i="4"/>
  <c r="C331731" i="4"/>
  <c r="C331730" i="4"/>
  <c r="C331729" i="4"/>
  <c r="C331728" i="4"/>
  <c r="C331727" i="4"/>
  <c r="C331726" i="4"/>
  <c r="C331725" i="4"/>
  <c r="C331724" i="4"/>
  <c r="C331723" i="4"/>
  <c r="C331722" i="4"/>
  <c r="C331721" i="4"/>
  <c r="C331720" i="4"/>
  <c r="C331719" i="4"/>
  <c r="C331718" i="4"/>
  <c r="C331717" i="4"/>
  <c r="C331716" i="4"/>
  <c r="C331715" i="4"/>
  <c r="C331714" i="4"/>
  <c r="C331713" i="4"/>
  <c r="C331712" i="4"/>
  <c r="C331711" i="4"/>
  <c r="C331710" i="4"/>
  <c r="C331709" i="4"/>
  <c r="C331708" i="4"/>
  <c r="C331707" i="4"/>
  <c r="C331706" i="4"/>
  <c r="C331705" i="4"/>
  <c r="C331704" i="4"/>
  <c r="C331703" i="4"/>
  <c r="C331702" i="4"/>
  <c r="C331701" i="4"/>
  <c r="C331700" i="4"/>
  <c r="C331699" i="4"/>
  <c r="C331698" i="4"/>
  <c r="C331697" i="4"/>
  <c r="C331696" i="4"/>
  <c r="C331695" i="4"/>
  <c r="C331694" i="4"/>
  <c r="C331693" i="4"/>
  <c r="C331692" i="4"/>
  <c r="C331691" i="4"/>
  <c r="C331690" i="4"/>
  <c r="C331689" i="4"/>
  <c r="C331688" i="4"/>
  <c r="C331687" i="4"/>
  <c r="C331686" i="4"/>
  <c r="C331685" i="4"/>
  <c r="C331684" i="4"/>
  <c r="C331683" i="4"/>
  <c r="C331682" i="4"/>
  <c r="C331681" i="4"/>
  <c r="C331680" i="4"/>
  <c r="C331679" i="4"/>
  <c r="C331678" i="4"/>
  <c r="C331677" i="4"/>
  <c r="C331676" i="4"/>
  <c r="C331675" i="4"/>
  <c r="C331674" i="4"/>
  <c r="C331673" i="4"/>
  <c r="C331672" i="4"/>
  <c r="C331671" i="4"/>
  <c r="C331670" i="4"/>
  <c r="C331669" i="4"/>
  <c r="C331668" i="4"/>
  <c r="C331667" i="4"/>
  <c r="C331666" i="4"/>
  <c r="C331665" i="4"/>
  <c r="C331664" i="4"/>
  <c r="C331663" i="4"/>
  <c r="C331662" i="4"/>
  <c r="C331661" i="4"/>
  <c r="C331660" i="4"/>
  <c r="C331659" i="4"/>
  <c r="C331658" i="4"/>
  <c r="C331657" i="4"/>
  <c r="C331656" i="4"/>
  <c r="C331655" i="4"/>
  <c r="C331654" i="4"/>
  <c r="C331653" i="4"/>
  <c r="C331652" i="4"/>
  <c r="C331651" i="4"/>
  <c r="C331650" i="4"/>
  <c r="C331649" i="4"/>
  <c r="C331648" i="4"/>
  <c r="C331647" i="4"/>
  <c r="C331646" i="4"/>
  <c r="C331645" i="4"/>
  <c r="C331644" i="4"/>
  <c r="C331643" i="4"/>
  <c r="C331642" i="4"/>
  <c r="C331641" i="4"/>
  <c r="C331640" i="4"/>
  <c r="C331639" i="4"/>
  <c r="C331638" i="4"/>
  <c r="C331637" i="4"/>
  <c r="C331636" i="4"/>
  <c r="C331635" i="4"/>
  <c r="C331634" i="4"/>
  <c r="C331633" i="4"/>
  <c r="C331632" i="4"/>
  <c r="C331631" i="4"/>
  <c r="C331630" i="4"/>
  <c r="C331629" i="4"/>
  <c r="C331628" i="4"/>
  <c r="C331627" i="4"/>
  <c r="C331626" i="4"/>
  <c r="C331625" i="4"/>
  <c r="C331624" i="4"/>
  <c r="C331623" i="4"/>
  <c r="C331622" i="4"/>
  <c r="C331621" i="4"/>
  <c r="C331620" i="4"/>
  <c r="C331619" i="4"/>
  <c r="C331618" i="4"/>
  <c r="C331617" i="4"/>
  <c r="C331616" i="4"/>
  <c r="C331615" i="4"/>
  <c r="C331614" i="4"/>
  <c r="C331613" i="4"/>
  <c r="C331612" i="4"/>
  <c r="C331611" i="4"/>
  <c r="C331610" i="4"/>
  <c r="C331609" i="4"/>
  <c r="C331608" i="4"/>
  <c r="C331607" i="4"/>
  <c r="C331606" i="4"/>
  <c r="C331605" i="4"/>
  <c r="C331604" i="4"/>
  <c r="C331603" i="4"/>
  <c r="C331602" i="4"/>
  <c r="C331601" i="4"/>
  <c r="C331600" i="4"/>
  <c r="C331599" i="4"/>
  <c r="C331598" i="4"/>
  <c r="C331597" i="4"/>
  <c r="C331596" i="4"/>
  <c r="C331595" i="4"/>
  <c r="C331594" i="4"/>
  <c r="C331593" i="4"/>
  <c r="C331592" i="4"/>
  <c r="C331591" i="4"/>
  <c r="C331590" i="4"/>
  <c r="C331589" i="4"/>
  <c r="C331588" i="4"/>
  <c r="C331587" i="4"/>
  <c r="C331586" i="4"/>
  <c r="C331585" i="4"/>
  <c r="C331584" i="4"/>
  <c r="C331583" i="4"/>
  <c r="C331582" i="4"/>
  <c r="C331581" i="4"/>
  <c r="C331580" i="4"/>
  <c r="C331579" i="4"/>
  <c r="C331578" i="4"/>
  <c r="C331577" i="4"/>
  <c r="C331576" i="4"/>
  <c r="C331575" i="4"/>
  <c r="C331574" i="4"/>
  <c r="C331573" i="4"/>
  <c r="C331572" i="4"/>
  <c r="C331571" i="4"/>
  <c r="C331570" i="4"/>
  <c r="C331569" i="4"/>
  <c r="C331568" i="4"/>
  <c r="C331567" i="4"/>
  <c r="C331566" i="4"/>
  <c r="C331565" i="4"/>
  <c r="C331564" i="4"/>
  <c r="C331563" i="4"/>
  <c r="C331562" i="4"/>
  <c r="C331561" i="4"/>
  <c r="C331560" i="4"/>
  <c r="C331559" i="4"/>
  <c r="C331558" i="4"/>
  <c r="C331557" i="4"/>
  <c r="C331556" i="4"/>
  <c r="C331555" i="4"/>
  <c r="C331554" i="4"/>
  <c r="C331553" i="4"/>
  <c r="C331552" i="4"/>
  <c r="C331551" i="4"/>
  <c r="C331550" i="4"/>
  <c r="C331549" i="4"/>
  <c r="C331548" i="4"/>
  <c r="C331547" i="4"/>
  <c r="C331546" i="4"/>
  <c r="C331545" i="4"/>
  <c r="C331544" i="4"/>
  <c r="C331543" i="4"/>
  <c r="C331542" i="4"/>
  <c r="C331541" i="4"/>
  <c r="C331540" i="4"/>
  <c r="C331539" i="4"/>
  <c r="C331538" i="4"/>
  <c r="C331537" i="4"/>
  <c r="C331536" i="4"/>
  <c r="C331535" i="4"/>
  <c r="C331534" i="4"/>
  <c r="C331533" i="4"/>
  <c r="C331532" i="4"/>
  <c r="C331531" i="4"/>
  <c r="C331530" i="4"/>
  <c r="C331529" i="4"/>
  <c r="C331528" i="4"/>
  <c r="C331527" i="4"/>
  <c r="C331526" i="4"/>
  <c r="C331525" i="4"/>
  <c r="C331524" i="4"/>
  <c r="C331523" i="4"/>
  <c r="C331522" i="4"/>
  <c r="C331521" i="4"/>
  <c r="C331520" i="4"/>
  <c r="C331519" i="4"/>
  <c r="C331518" i="4"/>
  <c r="C331517" i="4"/>
  <c r="C331516" i="4"/>
  <c r="C331515" i="4"/>
  <c r="C331514" i="4"/>
  <c r="C331513" i="4"/>
  <c r="C331512" i="4"/>
  <c r="C331511" i="4"/>
  <c r="C331510" i="4"/>
  <c r="C331509" i="4"/>
  <c r="C331508" i="4"/>
  <c r="C331507" i="4"/>
  <c r="C331506" i="4"/>
  <c r="C331505" i="4"/>
  <c r="C331504" i="4"/>
  <c r="C331503" i="4"/>
  <c r="C331502" i="4"/>
  <c r="C331501" i="4"/>
  <c r="C331500" i="4"/>
  <c r="C331499" i="4"/>
  <c r="C331498" i="4"/>
  <c r="C331497" i="4"/>
  <c r="C331496" i="4"/>
  <c r="C331495" i="4"/>
  <c r="C331494" i="4"/>
  <c r="C331493" i="4"/>
  <c r="C331492" i="4"/>
  <c r="C331491" i="4"/>
  <c r="C331490" i="4"/>
  <c r="C331489" i="4"/>
  <c r="C331488" i="4"/>
  <c r="C331487" i="4"/>
  <c r="C331486" i="4"/>
  <c r="C331485" i="4"/>
  <c r="C331484" i="4"/>
  <c r="C331483" i="4"/>
  <c r="C331482" i="4"/>
  <c r="C331481" i="4"/>
  <c r="C331480" i="4"/>
  <c r="C331479" i="4"/>
  <c r="C331478" i="4"/>
  <c r="C331477" i="4"/>
  <c r="C331476" i="4"/>
  <c r="C331475" i="4"/>
  <c r="C331474" i="4"/>
  <c r="C331473" i="4"/>
  <c r="C331472" i="4"/>
  <c r="C331471" i="4"/>
  <c r="C331470" i="4"/>
  <c r="C331469" i="4"/>
  <c r="C331468" i="4"/>
  <c r="C331467" i="4"/>
  <c r="C331466" i="4"/>
  <c r="C331465" i="4"/>
  <c r="C331464" i="4"/>
  <c r="C331463" i="4"/>
  <c r="C331462" i="4"/>
  <c r="C331461" i="4"/>
  <c r="C331460" i="4"/>
  <c r="C331459" i="4"/>
  <c r="C331458" i="4"/>
  <c r="C331457" i="4"/>
  <c r="C331456" i="4"/>
  <c r="C331455" i="4"/>
  <c r="C331454" i="4"/>
  <c r="C331453" i="4"/>
  <c r="C331452" i="4"/>
  <c r="C331451" i="4"/>
  <c r="C331450" i="4"/>
  <c r="C331449" i="4"/>
  <c r="C331448" i="4"/>
  <c r="C331447" i="4"/>
  <c r="C331446" i="4"/>
  <c r="C331445" i="4"/>
  <c r="C331444" i="4"/>
  <c r="C331443" i="4"/>
  <c r="C331442" i="4"/>
  <c r="C331441" i="4"/>
  <c r="C331440" i="4"/>
  <c r="C331439" i="4"/>
  <c r="C331438" i="4"/>
  <c r="C331437" i="4"/>
  <c r="C331436" i="4"/>
  <c r="C331435" i="4"/>
  <c r="C331434" i="4"/>
  <c r="C331433" i="4"/>
  <c r="C331432" i="4"/>
  <c r="C331431" i="4"/>
  <c r="C331430" i="4"/>
  <c r="C331429" i="4"/>
  <c r="C331428" i="4"/>
  <c r="C331427" i="4"/>
  <c r="C331426" i="4"/>
  <c r="C331425" i="4"/>
  <c r="C331424" i="4"/>
  <c r="C331423" i="4"/>
  <c r="C331422" i="4"/>
  <c r="C331421" i="4"/>
  <c r="C331420" i="4"/>
  <c r="C331419" i="4"/>
  <c r="C331418" i="4"/>
  <c r="C331417" i="4"/>
  <c r="C331416" i="4"/>
  <c r="C331415" i="4"/>
  <c r="C331414" i="4"/>
  <c r="C331413" i="4"/>
  <c r="C331412" i="4"/>
  <c r="C331411" i="4"/>
  <c r="C331410" i="4"/>
  <c r="C331409" i="4"/>
  <c r="C331408" i="4"/>
  <c r="C331407" i="4"/>
  <c r="C331406" i="4"/>
  <c r="C331405" i="4"/>
  <c r="C331404" i="4"/>
  <c r="C331403" i="4"/>
  <c r="C331402" i="4"/>
  <c r="C331401" i="4"/>
  <c r="C331400" i="4"/>
  <c r="C331399" i="4"/>
  <c r="C331398" i="4"/>
  <c r="C331397" i="4"/>
  <c r="C331396" i="4"/>
  <c r="C331395" i="4"/>
  <c r="C331394" i="4"/>
  <c r="C331393" i="4"/>
  <c r="C331392" i="4"/>
  <c r="C331391" i="4"/>
  <c r="C331390" i="4"/>
  <c r="C331389" i="4"/>
  <c r="C331388" i="4"/>
  <c r="C331387" i="4"/>
  <c r="C331386" i="4"/>
  <c r="C331385" i="4"/>
  <c r="C331384" i="4"/>
  <c r="C331383" i="4"/>
  <c r="C331382" i="4"/>
  <c r="C331381" i="4"/>
  <c r="C331380" i="4"/>
  <c r="C331379" i="4"/>
  <c r="C331378" i="4"/>
  <c r="C331377" i="4"/>
  <c r="C331376" i="4"/>
  <c r="C331375" i="4"/>
  <c r="C331374" i="4"/>
  <c r="C331373" i="4"/>
  <c r="C331372" i="4"/>
  <c r="C331371" i="4"/>
  <c r="C331370" i="4"/>
  <c r="C331369" i="4"/>
  <c r="C331368" i="4"/>
  <c r="C331367" i="4"/>
  <c r="C331366" i="4"/>
  <c r="C331365" i="4"/>
  <c r="C331364" i="4"/>
  <c r="C331363" i="4"/>
  <c r="C331362" i="4"/>
  <c r="C331361" i="4"/>
  <c r="C331360" i="4"/>
  <c r="C331359" i="4"/>
  <c r="C331358" i="4"/>
  <c r="C331357" i="4"/>
  <c r="C331356" i="4"/>
  <c r="C331355" i="4"/>
  <c r="C331354" i="4"/>
  <c r="C331353" i="4"/>
  <c r="C331352" i="4"/>
  <c r="C331351" i="4"/>
  <c r="C331350" i="4"/>
  <c r="C331349" i="4"/>
  <c r="C331348" i="4"/>
  <c r="C331347" i="4"/>
  <c r="C331346" i="4"/>
  <c r="C331345" i="4"/>
  <c r="C331344" i="4"/>
  <c r="C331343" i="4"/>
  <c r="C331342" i="4"/>
  <c r="C331341" i="4"/>
  <c r="C331340" i="4"/>
  <c r="C331339" i="4"/>
  <c r="C331338" i="4"/>
  <c r="C331337" i="4"/>
  <c r="C331336" i="4"/>
  <c r="C331335" i="4"/>
  <c r="C331334" i="4"/>
  <c r="C331333" i="4"/>
  <c r="C331332" i="4"/>
  <c r="C331331" i="4"/>
  <c r="C331330" i="4"/>
  <c r="C331329" i="4"/>
  <c r="C331328" i="4"/>
  <c r="C331327" i="4"/>
  <c r="C331326" i="4"/>
  <c r="C331325" i="4"/>
  <c r="C331324" i="4"/>
  <c r="C331323" i="4"/>
  <c r="C331322" i="4"/>
  <c r="C331321" i="4"/>
  <c r="C331320" i="4"/>
  <c r="C331319" i="4"/>
  <c r="C331318" i="4"/>
  <c r="C331317" i="4"/>
  <c r="C331316" i="4"/>
  <c r="C331315" i="4"/>
  <c r="C331314" i="4"/>
  <c r="C331313" i="4"/>
  <c r="C331312" i="4"/>
  <c r="C331311" i="4"/>
  <c r="C331310" i="4"/>
  <c r="C331309" i="4"/>
  <c r="C331308" i="4"/>
  <c r="C331307" i="4"/>
  <c r="C331306" i="4"/>
  <c r="C331305" i="4"/>
  <c r="C331304" i="4"/>
  <c r="C331303" i="4"/>
  <c r="C331302" i="4"/>
  <c r="C331301" i="4"/>
  <c r="C331300" i="4"/>
  <c r="C331299" i="4"/>
  <c r="C331298" i="4"/>
  <c r="C331297" i="4"/>
  <c r="C331296" i="4"/>
  <c r="C331295" i="4"/>
  <c r="C331294" i="4"/>
  <c r="C331293" i="4"/>
  <c r="C331292" i="4"/>
  <c r="C331291" i="4"/>
  <c r="C331290" i="4"/>
  <c r="C331289" i="4"/>
  <c r="C331288" i="4"/>
  <c r="C331287" i="4"/>
  <c r="C331286" i="4"/>
  <c r="C331285" i="4"/>
  <c r="C331284" i="4"/>
  <c r="C331283" i="4"/>
  <c r="C331282" i="4"/>
  <c r="C331281" i="4"/>
  <c r="C331280" i="4"/>
  <c r="C331279" i="4"/>
  <c r="C331278" i="4"/>
  <c r="C331277" i="4"/>
  <c r="C331276" i="4"/>
  <c r="C331275" i="4"/>
  <c r="C331274" i="4"/>
  <c r="C331273" i="4"/>
  <c r="C331272" i="4"/>
  <c r="C331271" i="4"/>
  <c r="C331270" i="4"/>
  <c r="C331269" i="4"/>
  <c r="C331268" i="4"/>
  <c r="C331267" i="4"/>
  <c r="C331266" i="4"/>
  <c r="C331265" i="4"/>
  <c r="C331264" i="4"/>
  <c r="C331263" i="4"/>
  <c r="C331262" i="4"/>
  <c r="C331261" i="4"/>
  <c r="C331260" i="4"/>
  <c r="C331259" i="4"/>
  <c r="C331258" i="4"/>
  <c r="C331257" i="4"/>
  <c r="C331256" i="4"/>
  <c r="C331255" i="4"/>
  <c r="C331254" i="4"/>
  <c r="C331253" i="4"/>
  <c r="C331252" i="4"/>
  <c r="C331251" i="4"/>
  <c r="C331250" i="4"/>
  <c r="C331249" i="4"/>
  <c r="C331248" i="4"/>
  <c r="C331247" i="4"/>
  <c r="C331246" i="4"/>
  <c r="C331245" i="4"/>
  <c r="C331244" i="4"/>
  <c r="C331243" i="4"/>
  <c r="C331242" i="4"/>
  <c r="C331241" i="4"/>
  <c r="C331240" i="4"/>
  <c r="C331239" i="4"/>
  <c r="C331238" i="4"/>
  <c r="C331237" i="4"/>
  <c r="C331236" i="4"/>
  <c r="C331235" i="4"/>
  <c r="C331234" i="4"/>
  <c r="C331233" i="4"/>
  <c r="C331232" i="4"/>
  <c r="C331231" i="4"/>
  <c r="C331230" i="4"/>
  <c r="C331229" i="4"/>
  <c r="C331228" i="4"/>
  <c r="C331227" i="4"/>
  <c r="C331226" i="4"/>
  <c r="C331225" i="4"/>
  <c r="C331224" i="4"/>
  <c r="C331223" i="4"/>
  <c r="C331222" i="4"/>
  <c r="C331221" i="4"/>
  <c r="C331220" i="4"/>
  <c r="C331219" i="4"/>
  <c r="C331218" i="4"/>
  <c r="C331217" i="4"/>
  <c r="C331216" i="4"/>
  <c r="C331215" i="4"/>
  <c r="C331214" i="4"/>
  <c r="C331213" i="4"/>
  <c r="C331212" i="4"/>
  <c r="C331211" i="4"/>
  <c r="C331210" i="4"/>
  <c r="C331209" i="4"/>
  <c r="C331208" i="4"/>
  <c r="C331207" i="4"/>
  <c r="C331206" i="4"/>
  <c r="C331205" i="4"/>
  <c r="C331204" i="4"/>
  <c r="C331203" i="4"/>
  <c r="C331202" i="4"/>
  <c r="C331201" i="4"/>
  <c r="C331200" i="4"/>
  <c r="C331199" i="4"/>
  <c r="C331198" i="4"/>
  <c r="C331197" i="4"/>
  <c r="C331196" i="4"/>
  <c r="C331195" i="4"/>
  <c r="C331194" i="4"/>
  <c r="C331193" i="4"/>
  <c r="C331192" i="4"/>
  <c r="C331191" i="4"/>
  <c r="C331190" i="4"/>
  <c r="C331189" i="4"/>
  <c r="C331188" i="4"/>
  <c r="C331187" i="4"/>
  <c r="C331186" i="4"/>
  <c r="C331185" i="4"/>
  <c r="C331184" i="4"/>
  <c r="C331183" i="4"/>
  <c r="C331182" i="4"/>
  <c r="C331181" i="4"/>
  <c r="C331180" i="4"/>
  <c r="C331179" i="4"/>
  <c r="C331178" i="4"/>
  <c r="C331177" i="4"/>
  <c r="C331176" i="4"/>
  <c r="C331175" i="4"/>
  <c r="C331174" i="4"/>
  <c r="C331173" i="4"/>
  <c r="C331172" i="4"/>
  <c r="C331171" i="4"/>
  <c r="C331170" i="4"/>
  <c r="C331169" i="4"/>
  <c r="C331168" i="4"/>
  <c r="C331167" i="4"/>
  <c r="C331166" i="4"/>
  <c r="C331165" i="4"/>
  <c r="C331164" i="4"/>
  <c r="C331163" i="4"/>
  <c r="C331162" i="4"/>
  <c r="C331161" i="4"/>
  <c r="C331160" i="4"/>
  <c r="C331159" i="4"/>
  <c r="C331158" i="4"/>
  <c r="C331157" i="4"/>
  <c r="C331156" i="4"/>
  <c r="C331155" i="4"/>
  <c r="C331154" i="4"/>
  <c r="C331153" i="4"/>
  <c r="C331152" i="4"/>
  <c r="C331151" i="4"/>
  <c r="C331150" i="4"/>
  <c r="C331149" i="4"/>
  <c r="C331148" i="4"/>
  <c r="C331147" i="4"/>
  <c r="C331146" i="4"/>
  <c r="C331145" i="4"/>
  <c r="C331144" i="4"/>
  <c r="C331143" i="4"/>
  <c r="C331142" i="4"/>
  <c r="C331141" i="4"/>
  <c r="C331140" i="4"/>
  <c r="C331139" i="4"/>
  <c r="C331138" i="4"/>
  <c r="C331137" i="4"/>
  <c r="C331136" i="4"/>
  <c r="C331135" i="4"/>
  <c r="C331134" i="4"/>
  <c r="C331133" i="4"/>
  <c r="C331132" i="4"/>
  <c r="C331131" i="4"/>
  <c r="C331130" i="4"/>
  <c r="C331129" i="4"/>
  <c r="C331128" i="4"/>
  <c r="C331127" i="4"/>
  <c r="C331126" i="4"/>
  <c r="C331125" i="4"/>
  <c r="C331124" i="4"/>
  <c r="C331123" i="4"/>
  <c r="C331122" i="4"/>
  <c r="C331121" i="4"/>
  <c r="C331120" i="4"/>
  <c r="C331119" i="4"/>
  <c r="C331118" i="4"/>
  <c r="C331117" i="4"/>
  <c r="C331116" i="4"/>
  <c r="C331115" i="4"/>
  <c r="C331114" i="4"/>
  <c r="C331113" i="4"/>
  <c r="C331112" i="4"/>
  <c r="C331111" i="4"/>
  <c r="C331110" i="4"/>
  <c r="C331109" i="4"/>
  <c r="C331108" i="4"/>
  <c r="C331107" i="4"/>
  <c r="C331106" i="4"/>
  <c r="C331105" i="4"/>
  <c r="C331104" i="4"/>
  <c r="C331103" i="4"/>
  <c r="C331102" i="4"/>
  <c r="C331101" i="4"/>
  <c r="C331100" i="4"/>
  <c r="C331099" i="4"/>
  <c r="C331098" i="4"/>
  <c r="C331097" i="4"/>
  <c r="C331096" i="4"/>
  <c r="C331095" i="4"/>
  <c r="C331094" i="4"/>
  <c r="C331093" i="4"/>
  <c r="C331092" i="4"/>
  <c r="C331091" i="4"/>
  <c r="C331090" i="4"/>
  <c r="C331089" i="4"/>
  <c r="C331088" i="4"/>
  <c r="C331087" i="4"/>
  <c r="C331086" i="4"/>
  <c r="C331085" i="4"/>
  <c r="C331084" i="4"/>
  <c r="C331083" i="4"/>
  <c r="C331082" i="4"/>
  <c r="C331081" i="4"/>
  <c r="C331080" i="4"/>
  <c r="C331079" i="4"/>
  <c r="C331078" i="4"/>
  <c r="C331077" i="4"/>
  <c r="C331076" i="4"/>
  <c r="C331075" i="4"/>
  <c r="C331074" i="4"/>
  <c r="C331073" i="4"/>
  <c r="C331072" i="4"/>
  <c r="C331071" i="4"/>
  <c r="C331070" i="4"/>
  <c r="C331069" i="4"/>
  <c r="C331068" i="4"/>
  <c r="C331067" i="4"/>
  <c r="C331066" i="4"/>
  <c r="C331065" i="4"/>
  <c r="C331064" i="4"/>
  <c r="C331063" i="4"/>
  <c r="C331062" i="4"/>
  <c r="C331061" i="4"/>
  <c r="C331060" i="4"/>
  <c r="C331059" i="4"/>
  <c r="C331058" i="4"/>
  <c r="C331057" i="4"/>
  <c r="C331056" i="4"/>
  <c r="C331055" i="4"/>
  <c r="C331054" i="4"/>
  <c r="C331053" i="4"/>
  <c r="C331052" i="4"/>
  <c r="C331051" i="4"/>
  <c r="C331050" i="4"/>
  <c r="C331049" i="4"/>
  <c r="C331048" i="4"/>
  <c r="C331047" i="4"/>
  <c r="C331046" i="4"/>
  <c r="C331045" i="4"/>
  <c r="C331044" i="4"/>
  <c r="C331043" i="4"/>
  <c r="C331042" i="4"/>
  <c r="C331041" i="4"/>
  <c r="C331040" i="4"/>
  <c r="C331039" i="4"/>
  <c r="C331038" i="4"/>
  <c r="C331037" i="4"/>
  <c r="C331036" i="4"/>
  <c r="C331035" i="4"/>
  <c r="C331034" i="4"/>
  <c r="C331033" i="4"/>
  <c r="C331032" i="4"/>
  <c r="C331031" i="4"/>
  <c r="C331030" i="4"/>
  <c r="C331029" i="4"/>
  <c r="C331028" i="4"/>
  <c r="C331027" i="4"/>
  <c r="C331026" i="4"/>
  <c r="C331025" i="4"/>
  <c r="C331024" i="4"/>
  <c r="C331023" i="4"/>
  <c r="C331022" i="4"/>
  <c r="C331021" i="4"/>
  <c r="C331020" i="4"/>
  <c r="C331019" i="4"/>
  <c r="C331018" i="4"/>
  <c r="C331017" i="4"/>
  <c r="C331016" i="4"/>
  <c r="C331015" i="4"/>
  <c r="C331014" i="4"/>
  <c r="C331013" i="4"/>
  <c r="C331012" i="4"/>
  <c r="C331011" i="4"/>
  <c r="C331010" i="4"/>
  <c r="C331009" i="4"/>
  <c r="C331008" i="4"/>
  <c r="C331007" i="4"/>
  <c r="C331006" i="4"/>
  <c r="C331005" i="4"/>
  <c r="C331004" i="4"/>
  <c r="C331003" i="4"/>
  <c r="C331002" i="4"/>
  <c r="C331001" i="4"/>
  <c r="C331000" i="4"/>
  <c r="C330999" i="4"/>
  <c r="C330998" i="4"/>
  <c r="C330997" i="4"/>
  <c r="C330996" i="4"/>
  <c r="C330995" i="4"/>
  <c r="C330994" i="4"/>
  <c r="C330993" i="4"/>
  <c r="C330992" i="4"/>
  <c r="C330991" i="4"/>
  <c r="C330990" i="4"/>
  <c r="C330989" i="4"/>
  <c r="C330988" i="4"/>
  <c r="C330987" i="4"/>
  <c r="C330986" i="4"/>
  <c r="C330985" i="4"/>
  <c r="C330984" i="4"/>
  <c r="C330983" i="4"/>
  <c r="C330982" i="4"/>
  <c r="C330981" i="4"/>
  <c r="C330980" i="4"/>
  <c r="C330979" i="4"/>
  <c r="C330978" i="4"/>
  <c r="C330977" i="4"/>
  <c r="C330976" i="4"/>
  <c r="C330975" i="4"/>
  <c r="C330974" i="4"/>
  <c r="C330973" i="4"/>
  <c r="C330972" i="4"/>
  <c r="C330971" i="4"/>
  <c r="C330970" i="4"/>
  <c r="C330969" i="4"/>
  <c r="C330968" i="4"/>
  <c r="C330967" i="4"/>
  <c r="C330966" i="4"/>
  <c r="C330965" i="4"/>
  <c r="C330964" i="4"/>
  <c r="C330963" i="4"/>
  <c r="C330962" i="4"/>
  <c r="C330961" i="4"/>
  <c r="C330960" i="4"/>
  <c r="C330959" i="4"/>
  <c r="C330958" i="4"/>
  <c r="C330957" i="4"/>
  <c r="C330956" i="4"/>
  <c r="C330955" i="4"/>
  <c r="C330954" i="4"/>
  <c r="C330953" i="4"/>
  <c r="C330952" i="4"/>
  <c r="C330951" i="4"/>
  <c r="C330950" i="4"/>
  <c r="C330949" i="4"/>
  <c r="C330948" i="4"/>
  <c r="C330947" i="4"/>
  <c r="C330946" i="4"/>
  <c r="C330945" i="4"/>
  <c r="C330944" i="4"/>
  <c r="C330943" i="4"/>
  <c r="C330942" i="4"/>
  <c r="C330941" i="4"/>
  <c r="C330940" i="4"/>
  <c r="C330939" i="4"/>
  <c r="C330938" i="4"/>
  <c r="C330937" i="4"/>
  <c r="C330936" i="4"/>
  <c r="C330935" i="4"/>
  <c r="C330934" i="4"/>
  <c r="C330933" i="4"/>
  <c r="C330932" i="4"/>
  <c r="C330931" i="4"/>
  <c r="C330930" i="4"/>
  <c r="C330929" i="4"/>
  <c r="C330928" i="4"/>
  <c r="C330927" i="4"/>
  <c r="C330926" i="4"/>
  <c r="C330925" i="4"/>
  <c r="C330924" i="4"/>
  <c r="C330923" i="4"/>
  <c r="C330922" i="4"/>
  <c r="C330921" i="4"/>
  <c r="C330920" i="4"/>
  <c r="C330919" i="4"/>
  <c r="C330918" i="4"/>
  <c r="C330917" i="4"/>
  <c r="C330916" i="4"/>
  <c r="C330915" i="4"/>
  <c r="C330914" i="4"/>
  <c r="C330913" i="4"/>
  <c r="C330912" i="4"/>
  <c r="C330911" i="4"/>
  <c r="C330910" i="4"/>
  <c r="C330909" i="4"/>
  <c r="C330908" i="4"/>
  <c r="C330907" i="4"/>
  <c r="C330906" i="4"/>
  <c r="C330905" i="4"/>
  <c r="C330904" i="4"/>
  <c r="C330903" i="4"/>
  <c r="C330902" i="4"/>
  <c r="C330901" i="4"/>
  <c r="C330900" i="4"/>
  <c r="C330899" i="4"/>
  <c r="C330898" i="4"/>
  <c r="C330897" i="4"/>
  <c r="C330896" i="4"/>
  <c r="C330895" i="4"/>
  <c r="C330894" i="4"/>
  <c r="C330893" i="4"/>
  <c r="C330892" i="4"/>
  <c r="C330891" i="4"/>
  <c r="C330890" i="4"/>
  <c r="C330889" i="4"/>
  <c r="C330888" i="4"/>
  <c r="C330887" i="4"/>
  <c r="C330886" i="4"/>
  <c r="C330885" i="4"/>
  <c r="C330884" i="4"/>
  <c r="C330883" i="4"/>
  <c r="C330882" i="4"/>
  <c r="C330881" i="4"/>
  <c r="C330880" i="4"/>
  <c r="C330879" i="4"/>
  <c r="C330878" i="4"/>
  <c r="C330877" i="4"/>
  <c r="C330876" i="4"/>
  <c r="C330875" i="4"/>
  <c r="C330874" i="4"/>
  <c r="C330873" i="4"/>
  <c r="C330872" i="4"/>
  <c r="C330871" i="4"/>
  <c r="C330870" i="4"/>
  <c r="C330869" i="4"/>
  <c r="C330868" i="4"/>
  <c r="C330867" i="4"/>
  <c r="C330866" i="4"/>
  <c r="C330865" i="4"/>
  <c r="C330864" i="4"/>
  <c r="C330863" i="4"/>
  <c r="C330862" i="4"/>
  <c r="C330861" i="4"/>
  <c r="C330860" i="4"/>
  <c r="C330859" i="4"/>
  <c r="C330858" i="4"/>
  <c r="C330857" i="4"/>
  <c r="C330856" i="4"/>
  <c r="C330855" i="4"/>
  <c r="C330854" i="4"/>
  <c r="C330853" i="4"/>
  <c r="C330852" i="4"/>
  <c r="C330851" i="4"/>
  <c r="C330850" i="4"/>
  <c r="C330849" i="4"/>
  <c r="C330848" i="4"/>
  <c r="C330847" i="4"/>
  <c r="C330846" i="4"/>
  <c r="C330845" i="4"/>
  <c r="C330844" i="4"/>
  <c r="C330843" i="4"/>
  <c r="C330842" i="4"/>
  <c r="C330841" i="4"/>
  <c r="C330840" i="4"/>
  <c r="C330839" i="4"/>
  <c r="C330838" i="4"/>
  <c r="C330837" i="4"/>
  <c r="C330836" i="4"/>
  <c r="C330835" i="4"/>
  <c r="C330834" i="4"/>
  <c r="C330833" i="4"/>
  <c r="C330832" i="4"/>
  <c r="C330831" i="4"/>
  <c r="C330830" i="4"/>
  <c r="C330829" i="4"/>
  <c r="C330828" i="4"/>
  <c r="C330827" i="4"/>
  <c r="C330826" i="4"/>
  <c r="C330825" i="4"/>
  <c r="C330824" i="4"/>
  <c r="C330823" i="4"/>
  <c r="C330822" i="4"/>
  <c r="C330821" i="4"/>
  <c r="C330820" i="4"/>
  <c r="C330819" i="4"/>
  <c r="C330818" i="4"/>
  <c r="C330817" i="4"/>
  <c r="C330816" i="4"/>
  <c r="C330815" i="4"/>
  <c r="C330814" i="4"/>
  <c r="C330813" i="4"/>
  <c r="C330812" i="4"/>
  <c r="C330811" i="4"/>
  <c r="C330810" i="4"/>
  <c r="C330809" i="4"/>
  <c r="C330808" i="4"/>
  <c r="C330807" i="4"/>
  <c r="C330806" i="4"/>
  <c r="C330805" i="4"/>
  <c r="C330804" i="4"/>
  <c r="C330803" i="4"/>
  <c r="C330802" i="4"/>
  <c r="C330801" i="4"/>
  <c r="C330800" i="4"/>
  <c r="C330799" i="4"/>
  <c r="C330798" i="4"/>
  <c r="C330797" i="4"/>
  <c r="C330796" i="4"/>
  <c r="C330795" i="4"/>
  <c r="C330794" i="4"/>
  <c r="C330793" i="4"/>
  <c r="C330792" i="4"/>
  <c r="C330791" i="4"/>
  <c r="C330790" i="4"/>
  <c r="C330789" i="4"/>
  <c r="C330788" i="4"/>
  <c r="C330787" i="4"/>
  <c r="C330786" i="4"/>
  <c r="C330785" i="4"/>
  <c r="C330784" i="4"/>
  <c r="C330783" i="4"/>
  <c r="C330782" i="4"/>
  <c r="C330781" i="4"/>
  <c r="C330780" i="4"/>
  <c r="C330779" i="4"/>
  <c r="C330778" i="4"/>
  <c r="C330777" i="4"/>
  <c r="C330776" i="4"/>
  <c r="C330775" i="4"/>
  <c r="C330774" i="4"/>
  <c r="C330773" i="4"/>
  <c r="C330772" i="4"/>
  <c r="C330771" i="4"/>
  <c r="C330770" i="4"/>
  <c r="C330769" i="4"/>
  <c r="C330768" i="4"/>
  <c r="C330767" i="4"/>
  <c r="C330766" i="4"/>
  <c r="C330765" i="4"/>
  <c r="C330764" i="4"/>
  <c r="C330763" i="4"/>
  <c r="C330762" i="4"/>
  <c r="C330761" i="4"/>
  <c r="C330760" i="4"/>
  <c r="C330759" i="4"/>
  <c r="C330758" i="4"/>
  <c r="C330757" i="4"/>
  <c r="C330756" i="4"/>
  <c r="C330755" i="4"/>
  <c r="C330754" i="4"/>
  <c r="C330753" i="4"/>
  <c r="C330752" i="4"/>
  <c r="C330751" i="4"/>
  <c r="C330750" i="4"/>
  <c r="C330749" i="4"/>
  <c r="C330748" i="4"/>
  <c r="C330747" i="4"/>
  <c r="C330746" i="4"/>
  <c r="C330745" i="4"/>
  <c r="C330744" i="4"/>
  <c r="C330743" i="4"/>
  <c r="C330742" i="4"/>
  <c r="C330741" i="4"/>
  <c r="C330740" i="4"/>
  <c r="C330739" i="4"/>
  <c r="C330738" i="4"/>
  <c r="C330737" i="4"/>
  <c r="C330736" i="4"/>
  <c r="C330735" i="4"/>
  <c r="C330734" i="4"/>
  <c r="C330733" i="4"/>
  <c r="C330732" i="4"/>
  <c r="C330731" i="4"/>
  <c r="C330730" i="4"/>
  <c r="C330729" i="4"/>
  <c r="C330728" i="4"/>
  <c r="C330727" i="4"/>
  <c r="C330726" i="4"/>
  <c r="C330725" i="4"/>
  <c r="C330724" i="4"/>
  <c r="C330723" i="4"/>
  <c r="C330722" i="4"/>
  <c r="C330721" i="4"/>
  <c r="C330720" i="4"/>
  <c r="C330719" i="4"/>
  <c r="C330718" i="4"/>
  <c r="C330717" i="4"/>
  <c r="C330716" i="4"/>
  <c r="C330715" i="4"/>
  <c r="C330714" i="4"/>
  <c r="C330713" i="4"/>
  <c r="C330712" i="4"/>
  <c r="C330711" i="4"/>
  <c r="C330710" i="4"/>
  <c r="C330709" i="4"/>
  <c r="C330708" i="4"/>
  <c r="C330707" i="4"/>
  <c r="C330706" i="4"/>
  <c r="C330705" i="4"/>
  <c r="C330704" i="4"/>
  <c r="C330703" i="4"/>
  <c r="C330702" i="4"/>
  <c r="C330701" i="4"/>
  <c r="C330700" i="4"/>
  <c r="C330699" i="4"/>
  <c r="C330698" i="4"/>
  <c r="C330697" i="4"/>
  <c r="C330696" i="4"/>
  <c r="C330695" i="4"/>
  <c r="C330694" i="4"/>
  <c r="C330693" i="4"/>
  <c r="C330692" i="4"/>
  <c r="C330691" i="4"/>
  <c r="C330690" i="4"/>
  <c r="C330689" i="4"/>
  <c r="C330688" i="4"/>
  <c r="C330687" i="4"/>
  <c r="C330686" i="4"/>
  <c r="C330685" i="4"/>
  <c r="C330684" i="4"/>
  <c r="C330683" i="4"/>
  <c r="C330682" i="4"/>
  <c r="C330681" i="4"/>
  <c r="C330680" i="4"/>
  <c r="C330679" i="4"/>
  <c r="C330678" i="4"/>
  <c r="C330677" i="4"/>
  <c r="C330676" i="4"/>
  <c r="C330675" i="4"/>
  <c r="C330674" i="4"/>
  <c r="C330673" i="4"/>
  <c r="C330672" i="4"/>
  <c r="C330671" i="4"/>
  <c r="C330670" i="4"/>
  <c r="C330669" i="4"/>
  <c r="C330668" i="4"/>
  <c r="C330667" i="4"/>
  <c r="C330666" i="4"/>
  <c r="C330665" i="4"/>
  <c r="C330664" i="4"/>
  <c r="C330663" i="4"/>
  <c r="C330662" i="4"/>
  <c r="C330661" i="4"/>
  <c r="C330660" i="4"/>
  <c r="C330659" i="4"/>
  <c r="C330658" i="4"/>
  <c r="C330657" i="4"/>
  <c r="C330656" i="4"/>
  <c r="C330655" i="4"/>
  <c r="C330654" i="4"/>
  <c r="C330653" i="4"/>
  <c r="C330652" i="4"/>
  <c r="C330651" i="4"/>
  <c r="C330650" i="4"/>
  <c r="C330649" i="4"/>
  <c r="C330648" i="4"/>
  <c r="C330647" i="4"/>
  <c r="C330646" i="4"/>
  <c r="C330645" i="4"/>
  <c r="C330644" i="4"/>
  <c r="C330643" i="4"/>
  <c r="C330642" i="4"/>
  <c r="C330641" i="4"/>
  <c r="C330640" i="4"/>
  <c r="C330639" i="4"/>
  <c r="C330638" i="4"/>
  <c r="C330637" i="4"/>
  <c r="C330636" i="4"/>
  <c r="C330635" i="4"/>
  <c r="C330634" i="4"/>
  <c r="C330633" i="4"/>
  <c r="C330632" i="4"/>
  <c r="C330631" i="4"/>
  <c r="C330630" i="4"/>
  <c r="C330629" i="4"/>
  <c r="C330628" i="4"/>
  <c r="C330627" i="4"/>
  <c r="C330626" i="4"/>
  <c r="C330625" i="4"/>
  <c r="C330624" i="4"/>
  <c r="C330623" i="4"/>
  <c r="C330622" i="4"/>
  <c r="C330621" i="4"/>
  <c r="C330620" i="4"/>
  <c r="C330619" i="4"/>
  <c r="C330618" i="4"/>
  <c r="C330617" i="4"/>
  <c r="C330616" i="4"/>
  <c r="C330615" i="4"/>
  <c r="C330614" i="4"/>
  <c r="C330613" i="4"/>
  <c r="C330612" i="4"/>
  <c r="C330611" i="4"/>
  <c r="C330610" i="4"/>
  <c r="C330609" i="4"/>
  <c r="C330608" i="4"/>
  <c r="C330607" i="4"/>
  <c r="C330606" i="4"/>
  <c r="C330605" i="4"/>
  <c r="C330604" i="4"/>
  <c r="C330603" i="4"/>
  <c r="C330602" i="4"/>
  <c r="C330601" i="4"/>
  <c r="C330600" i="4"/>
  <c r="C330599" i="4"/>
  <c r="C330598" i="4"/>
  <c r="C330597" i="4"/>
  <c r="C330596" i="4"/>
  <c r="C330595" i="4"/>
  <c r="C330594" i="4"/>
  <c r="C330593" i="4"/>
  <c r="C330592" i="4"/>
  <c r="C330591" i="4"/>
  <c r="C330590" i="4"/>
  <c r="C330589" i="4"/>
  <c r="C330588" i="4"/>
  <c r="C330587" i="4"/>
  <c r="C330586" i="4"/>
  <c r="C330585" i="4"/>
  <c r="C330584" i="4"/>
  <c r="C330583" i="4"/>
  <c r="C330582" i="4"/>
  <c r="C330581" i="4"/>
  <c r="C330580" i="4"/>
  <c r="C330579" i="4"/>
  <c r="C330578" i="4"/>
  <c r="C330577" i="4"/>
  <c r="C330576" i="4"/>
  <c r="C330575" i="4"/>
  <c r="C330574" i="4"/>
  <c r="C330573" i="4"/>
  <c r="C330572" i="4"/>
  <c r="C330571" i="4"/>
  <c r="C330570" i="4"/>
  <c r="C330569" i="4"/>
  <c r="C330568" i="4"/>
  <c r="C330567" i="4"/>
  <c r="C330566" i="4"/>
  <c r="C330565" i="4"/>
  <c r="C330564" i="4"/>
  <c r="C330563" i="4"/>
  <c r="C330562" i="4"/>
  <c r="C330561" i="4"/>
  <c r="C330560" i="4"/>
  <c r="C330559" i="4"/>
  <c r="C330558" i="4"/>
  <c r="C330557" i="4"/>
  <c r="C330556" i="4"/>
  <c r="C330555" i="4"/>
  <c r="C330554" i="4"/>
  <c r="C330553" i="4"/>
  <c r="C330552" i="4"/>
  <c r="C330551" i="4"/>
  <c r="C330550" i="4"/>
  <c r="C330549" i="4"/>
  <c r="C330548" i="4"/>
  <c r="C330547" i="4"/>
  <c r="C330546" i="4"/>
  <c r="C330545" i="4"/>
  <c r="C330544" i="4"/>
  <c r="C330543" i="4"/>
  <c r="C330542" i="4"/>
  <c r="C330541" i="4"/>
  <c r="C330540" i="4"/>
  <c r="C330539" i="4"/>
  <c r="C330538" i="4"/>
  <c r="C330537" i="4"/>
  <c r="C330536" i="4"/>
  <c r="C330535" i="4"/>
  <c r="C330534" i="4"/>
  <c r="C330533" i="4"/>
  <c r="C330532" i="4"/>
  <c r="C330531" i="4"/>
  <c r="C330530" i="4"/>
  <c r="C330529" i="4"/>
  <c r="C330528" i="4"/>
  <c r="C330527" i="4"/>
  <c r="C330526" i="4"/>
  <c r="C330525" i="4"/>
  <c r="C330524" i="4"/>
  <c r="C330523" i="4"/>
  <c r="C330522" i="4"/>
  <c r="C330521" i="4"/>
  <c r="C330520" i="4"/>
  <c r="C330519" i="4"/>
  <c r="C330518" i="4"/>
  <c r="C330517" i="4"/>
  <c r="C330516" i="4"/>
  <c r="C330515" i="4"/>
  <c r="C330514" i="4"/>
  <c r="C330513" i="4"/>
  <c r="C330512" i="4"/>
  <c r="C330511" i="4"/>
  <c r="C330510" i="4"/>
  <c r="C330509" i="4"/>
  <c r="C330508" i="4"/>
  <c r="C330507" i="4"/>
  <c r="C330506" i="4"/>
  <c r="C330505" i="4"/>
  <c r="C330504" i="4"/>
  <c r="C330503" i="4"/>
  <c r="C330502" i="4"/>
  <c r="C330501" i="4"/>
  <c r="C330500" i="4"/>
  <c r="C330499" i="4"/>
  <c r="C330498" i="4"/>
  <c r="C330497" i="4"/>
  <c r="C330496" i="4"/>
  <c r="C330495" i="4"/>
  <c r="C330494" i="4"/>
  <c r="C330493" i="4"/>
  <c r="C330492" i="4"/>
  <c r="C330491" i="4"/>
  <c r="C330490" i="4"/>
  <c r="C330489" i="4"/>
  <c r="C330488" i="4"/>
  <c r="C330487" i="4"/>
  <c r="C330486" i="4"/>
  <c r="C330485" i="4"/>
  <c r="C330484" i="4"/>
  <c r="C330483" i="4"/>
  <c r="C330482" i="4"/>
  <c r="C330481" i="4"/>
  <c r="C330480" i="4"/>
  <c r="C330479" i="4"/>
  <c r="C330478" i="4"/>
  <c r="C330477" i="4"/>
  <c r="C330476" i="4"/>
  <c r="C330475" i="4"/>
  <c r="C330474" i="4"/>
  <c r="C330473" i="4"/>
  <c r="C330472" i="4"/>
  <c r="C330471" i="4"/>
  <c r="C330470" i="4"/>
  <c r="C330469" i="4"/>
  <c r="C330468" i="4"/>
  <c r="C330467" i="4"/>
  <c r="C330466" i="4"/>
  <c r="C330465" i="4"/>
  <c r="C330464" i="4"/>
  <c r="C330463" i="4"/>
  <c r="C330462" i="4"/>
  <c r="C330461" i="4"/>
  <c r="C330460" i="4"/>
  <c r="C330459" i="4"/>
  <c r="C330458" i="4"/>
  <c r="C330457" i="4"/>
  <c r="C330456" i="4"/>
  <c r="C330455" i="4"/>
  <c r="C330454" i="4"/>
  <c r="C330453" i="4"/>
  <c r="C330452" i="4"/>
  <c r="C330451" i="4"/>
  <c r="C330450" i="4"/>
  <c r="C330449" i="4"/>
  <c r="C330448" i="4"/>
  <c r="C330447" i="4"/>
  <c r="C330446" i="4"/>
  <c r="C330445" i="4"/>
  <c r="C330444" i="4"/>
  <c r="C330443" i="4"/>
  <c r="C330442" i="4"/>
  <c r="C330441" i="4"/>
  <c r="C330440" i="4"/>
  <c r="C330439" i="4"/>
  <c r="C330438" i="4"/>
  <c r="C330437" i="4"/>
  <c r="C330436" i="4"/>
  <c r="C330435" i="4"/>
  <c r="C330434" i="4"/>
  <c r="C330433" i="4"/>
  <c r="C330432" i="4"/>
  <c r="C330431" i="4"/>
  <c r="C330430" i="4"/>
  <c r="C330429" i="4"/>
  <c r="C330428" i="4"/>
  <c r="C330427" i="4"/>
  <c r="C330426" i="4"/>
  <c r="C330425" i="4"/>
  <c r="C330424" i="4"/>
  <c r="C330423" i="4"/>
  <c r="C330422" i="4"/>
  <c r="C330421" i="4"/>
  <c r="C330420" i="4"/>
  <c r="C330419" i="4"/>
  <c r="C330418" i="4"/>
  <c r="C330417" i="4"/>
  <c r="C330416" i="4"/>
  <c r="C330415" i="4"/>
  <c r="C330414" i="4"/>
  <c r="C330413" i="4"/>
  <c r="C330412" i="4"/>
  <c r="C330411" i="4"/>
  <c r="C330410" i="4"/>
  <c r="C330409" i="4"/>
  <c r="C330408" i="4"/>
  <c r="C330407" i="4"/>
  <c r="C330406" i="4"/>
  <c r="C330405" i="4"/>
  <c r="C330404" i="4"/>
  <c r="C330403" i="4"/>
  <c r="C330402" i="4"/>
  <c r="C330401" i="4"/>
  <c r="C330400" i="4"/>
  <c r="C330399" i="4"/>
  <c r="C330398" i="4"/>
  <c r="C330397" i="4"/>
  <c r="C330396" i="4"/>
  <c r="C330395" i="4"/>
  <c r="C330394" i="4"/>
  <c r="C330393" i="4"/>
  <c r="C330392" i="4"/>
  <c r="C330391" i="4"/>
  <c r="C330390" i="4"/>
  <c r="C330389" i="4"/>
  <c r="C330388" i="4"/>
  <c r="C330387" i="4"/>
  <c r="C330386" i="4"/>
  <c r="C330385" i="4"/>
  <c r="C330384" i="4"/>
  <c r="C330383" i="4"/>
  <c r="C330382" i="4"/>
  <c r="C330381" i="4"/>
  <c r="C330380" i="4"/>
  <c r="C330379" i="4"/>
  <c r="C330378" i="4"/>
  <c r="C330377" i="4"/>
  <c r="C330376" i="4"/>
  <c r="C330375" i="4"/>
  <c r="C330374" i="4"/>
  <c r="C330373" i="4"/>
  <c r="C330372" i="4"/>
  <c r="C330371" i="4"/>
  <c r="C330370" i="4"/>
  <c r="C330369" i="4"/>
  <c r="C330368" i="4"/>
  <c r="C330367" i="4"/>
  <c r="C330366" i="4"/>
  <c r="C330365" i="4"/>
  <c r="C330364" i="4"/>
  <c r="C330363" i="4"/>
  <c r="C330362" i="4"/>
  <c r="C330361" i="4"/>
  <c r="C330360" i="4"/>
  <c r="C330359" i="4"/>
  <c r="C330358" i="4"/>
  <c r="C330357" i="4"/>
  <c r="C330356" i="4"/>
  <c r="C330355" i="4"/>
  <c r="C330354" i="4"/>
  <c r="C330353" i="4"/>
  <c r="C330352" i="4"/>
  <c r="C330351" i="4"/>
  <c r="C330350" i="4"/>
  <c r="C330349" i="4"/>
  <c r="C330348" i="4"/>
  <c r="C330347" i="4"/>
  <c r="C330346" i="4"/>
  <c r="C330345" i="4"/>
  <c r="C330344" i="4"/>
  <c r="C330343" i="4"/>
  <c r="C330342" i="4"/>
  <c r="C330341" i="4"/>
  <c r="C330340" i="4"/>
  <c r="C330339" i="4"/>
  <c r="C330338" i="4"/>
  <c r="C330337" i="4"/>
  <c r="C330336" i="4"/>
  <c r="C330335" i="4"/>
  <c r="C330334" i="4"/>
  <c r="C330333" i="4"/>
  <c r="C330332" i="4"/>
  <c r="C330331" i="4"/>
  <c r="C330330" i="4"/>
  <c r="C330329" i="4"/>
  <c r="C330328" i="4"/>
  <c r="C330327" i="4"/>
  <c r="C330326" i="4"/>
  <c r="C330325" i="4"/>
  <c r="C330324" i="4"/>
  <c r="C330323" i="4"/>
  <c r="C330322" i="4"/>
  <c r="C330321" i="4"/>
  <c r="C330320" i="4"/>
  <c r="C330319" i="4"/>
  <c r="C330318" i="4"/>
  <c r="C330317" i="4"/>
  <c r="C330316" i="4"/>
  <c r="C330315" i="4"/>
  <c r="C330314" i="4"/>
  <c r="C330313" i="4"/>
  <c r="C330312" i="4"/>
  <c r="C330311" i="4"/>
  <c r="C330310" i="4"/>
  <c r="C330309" i="4"/>
  <c r="C330308" i="4"/>
  <c r="C330307" i="4"/>
  <c r="C330306" i="4"/>
  <c r="C330305" i="4"/>
  <c r="C330304" i="4"/>
  <c r="C330303" i="4"/>
  <c r="C330302" i="4"/>
  <c r="C330301" i="4"/>
  <c r="C330300" i="4"/>
  <c r="C330299" i="4"/>
  <c r="C330298" i="4"/>
  <c r="C330297" i="4"/>
  <c r="C330296" i="4"/>
  <c r="C330295" i="4"/>
  <c r="C330294" i="4"/>
  <c r="C330293" i="4"/>
  <c r="C330292" i="4"/>
  <c r="C330291" i="4"/>
  <c r="C330290" i="4"/>
  <c r="C330289" i="4"/>
  <c r="C330288" i="4"/>
  <c r="C330287" i="4"/>
  <c r="C330286" i="4"/>
  <c r="C330285" i="4"/>
  <c r="C330284" i="4"/>
  <c r="C330283" i="4"/>
  <c r="C330282" i="4"/>
  <c r="C330281" i="4"/>
  <c r="C330280" i="4"/>
  <c r="C330279" i="4"/>
  <c r="C330278" i="4"/>
  <c r="C330277" i="4"/>
  <c r="C330276" i="4"/>
  <c r="C330275" i="4"/>
  <c r="C330274" i="4"/>
  <c r="C330273" i="4"/>
  <c r="C330272" i="4"/>
  <c r="C330271" i="4"/>
  <c r="C330270" i="4"/>
  <c r="C330269" i="4"/>
  <c r="C330268" i="4"/>
  <c r="C330267" i="4"/>
  <c r="C330266" i="4"/>
  <c r="C330265" i="4"/>
  <c r="C330264" i="4"/>
  <c r="C330263" i="4"/>
  <c r="C330262" i="4"/>
  <c r="C330261" i="4"/>
  <c r="C330260" i="4"/>
  <c r="C330259" i="4"/>
  <c r="C330258" i="4"/>
  <c r="C330257" i="4"/>
  <c r="C330256" i="4"/>
  <c r="C330255" i="4"/>
  <c r="C330254" i="4"/>
  <c r="C330253" i="4"/>
  <c r="C330252" i="4"/>
  <c r="C330251" i="4"/>
  <c r="C330250" i="4"/>
  <c r="C330249" i="4"/>
  <c r="C330248" i="4"/>
  <c r="C330247" i="4"/>
  <c r="C330246" i="4"/>
  <c r="C330245" i="4"/>
  <c r="C330244" i="4"/>
  <c r="C330243" i="4"/>
  <c r="C330242" i="4"/>
  <c r="C330241" i="4"/>
  <c r="C330240" i="4"/>
  <c r="C330239" i="4"/>
  <c r="C330238" i="4"/>
  <c r="C330237" i="4"/>
  <c r="C330236" i="4"/>
  <c r="C330235" i="4"/>
  <c r="C330234" i="4"/>
  <c r="C330233" i="4"/>
  <c r="C330232" i="4"/>
  <c r="C330231" i="4"/>
  <c r="C330230" i="4"/>
  <c r="C330229" i="4"/>
  <c r="C330228" i="4"/>
  <c r="C330227" i="4"/>
  <c r="C330226" i="4"/>
  <c r="C330225" i="4"/>
  <c r="C330224" i="4"/>
  <c r="C330223" i="4"/>
  <c r="C330222" i="4"/>
  <c r="C330221" i="4"/>
  <c r="C330220" i="4"/>
  <c r="C330219" i="4"/>
  <c r="C330218" i="4"/>
  <c r="C330217" i="4"/>
  <c r="C330216" i="4"/>
  <c r="C330215" i="4"/>
  <c r="C330214" i="4"/>
  <c r="C330213" i="4"/>
  <c r="C330212" i="4"/>
  <c r="C330211" i="4"/>
  <c r="C330210" i="4"/>
  <c r="C330209" i="4"/>
  <c r="C330208" i="4"/>
  <c r="C330207" i="4"/>
  <c r="C330206" i="4"/>
  <c r="C330205" i="4"/>
  <c r="C330204" i="4"/>
  <c r="C330203" i="4"/>
  <c r="C330202" i="4"/>
  <c r="C330201" i="4"/>
  <c r="C330200" i="4"/>
  <c r="C330199" i="4"/>
  <c r="C330198" i="4"/>
  <c r="C330197" i="4"/>
  <c r="C330196" i="4"/>
  <c r="C330195" i="4"/>
  <c r="C330194" i="4"/>
  <c r="C330193" i="4"/>
  <c r="C330192" i="4"/>
  <c r="C330191" i="4"/>
  <c r="C330190" i="4"/>
  <c r="C330189" i="4"/>
  <c r="C330188" i="4"/>
  <c r="C330187" i="4"/>
  <c r="C330186" i="4"/>
  <c r="C330185" i="4"/>
  <c r="C330184" i="4"/>
  <c r="C330183" i="4"/>
  <c r="C330182" i="4"/>
  <c r="C330181" i="4"/>
  <c r="C330180" i="4"/>
  <c r="C330179" i="4"/>
  <c r="C330178" i="4"/>
  <c r="C330177" i="4"/>
  <c r="C330176" i="4"/>
  <c r="C330175" i="4"/>
  <c r="C330174" i="4"/>
  <c r="C330173" i="4"/>
  <c r="C330172" i="4"/>
  <c r="C330171" i="4"/>
  <c r="C330170" i="4"/>
  <c r="C330169" i="4"/>
  <c r="C330168" i="4"/>
  <c r="C330167" i="4"/>
  <c r="C330166" i="4"/>
  <c r="C330165" i="4"/>
  <c r="C330164" i="4"/>
  <c r="C330163" i="4"/>
  <c r="C330162" i="4"/>
  <c r="C330161" i="4"/>
  <c r="C330160" i="4"/>
  <c r="C330159" i="4"/>
  <c r="C330158" i="4"/>
  <c r="C330157" i="4"/>
  <c r="C330156" i="4"/>
  <c r="C330155" i="4"/>
  <c r="C330154" i="4"/>
  <c r="C330153" i="4"/>
  <c r="C330152" i="4"/>
  <c r="C330151" i="4"/>
  <c r="C330150" i="4"/>
  <c r="C330149" i="4"/>
  <c r="C330148" i="4"/>
  <c r="C330147" i="4"/>
  <c r="C330146" i="4"/>
  <c r="C330145" i="4"/>
  <c r="C330144" i="4"/>
  <c r="C330143" i="4"/>
  <c r="C330142" i="4"/>
  <c r="C330141" i="4"/>
  <c r="C330140" i="4"/>
  <c r="C330139" i="4"/>
  <c r="C330138" i="4"/>
  <c r="C330137" i="4"/>
  <c r="C330136" i="4"/>
  <c r="C330135" i="4"/>
  <c r="C330134" i="4"/>
  <c r="C330133" i="4"/>
  <c r="C330132" i="4"/>
  <c r="C330131" i="4"/>
  <c r="C330130" i="4"/>
  <c r="C330129" i="4"/>
  <c r="C330128" i="4"/>
  <c r="C330127" i="4"/>
  <c r="C330126" i="4"/>
  <c r="C330125" i="4"/>
  <c r="C330124" i="4"/>
  <c r="C330123" i="4"/>
  <c r="C330122" i="4"/>
  <c r="C330121" i="4"/>
  <c r="C330120" i="4"/>
  <c r="C330119" i="4"/>
  <c r="C330118" i="4"/>
  <c r="C330117" i="4"/>
  <c r="C330116" i="4"/>
  <c r="C330115" i="4"/>
  <c r="C330114" i="4"/>
  <c r="C330113" i="4"/>
  <c r="C330112" i="4"/>
  <c r="C330111" i="4"/>
  <c r="C330110" i="4"/>
  <c r="C330109" i="4"/>
  <c r="C330108" i="4"/>
  <c r="C330107" i="4"/>
  <c r="C330106" i="4"/>
  <c r="C330105" i="4"/>
  <c r="C330104" i="4"/>
  <c r="C330103" i="4"/>
  <c r="C330102" i="4"/>
  <c r="C330101" i="4"/>
  <c r="C330100" i="4"/>
  <c r="C330099" i="4"/>
  <c r="C330098" i="4"/>
  <c r="C330097" i="4"/>
  <c r="C330096" i="4"/>
  <c r="C330095" i="4"/>
  <c r="C330094" i="4"/>
  <c r="C330093" i="4"/>
  <c r="C330092" i="4"/>
  <c r="C330091" i="4"/>
  <c r="C330090" i="4"/>
  <c r="C330089" i="4"/>
  <c r="C330088" i="4"/>
  <c r="C330087" i="4"/>
  <c r="C330086" i="4"/>
  <c r="C330085" i="4"/>
  <c r="C330084" i="4"/>
  <c r="C330083" i="4"/>
  <c r="C330082" i="4"/>
  <c r="C330081" i="4"/>
  <c r="C330080" i="4"/>
  <c r="C330079" i="4"/>
  <c r="C330078" i="4"/>
  <c r="C330077" i="4"/>
  <c r="C330076" i="4"/>
  <c r="C330075" i="4"/>
  <c r="C330074" i="4"/>
  <c r="C330073" i="4"/>
  <c r="C330072" i="4"/>
  <c r="C330071" i="4"/>
  <c r="C330070" i="4"/>
  <c r="C330069" i="4"/>
  <c r="C330068" i="4"/>
  <c r="C330067" i="4"/>
  <c r="C330066" i="4"/>
  <c r="C330065" i="4"/>
  <c r="C330064" i="4"/>
  <c r="C330063" i="4"/>
  <c r="C330062" i="4"/>
  <c r="C330061" i="4"/>
  <c r="C330060" i="4"/>
  <c r="C330059" i="4"/>
  <c r="C330058" i="4"/>
  <c r="C330057" i="4"/>
  <c r="C330056" i="4"/>
  <c r="C330055" i="4"/>
  <c r="C330054" i="4"/>
  <c r="C330053" i="4"/>
  <c r="C330052" i="4"/>
  <c r="C330051" i="4"/>
  <c r="C330050" i="4"/>
  <c r="C330049" i="4"/>
  <c r="C330048" i="4"/>
  <c r="C330047" i="4"/>
  <c r="C330046" i="4"/>
  <c r="C330045" i="4"/>
  <c r="C330044" i="4"/>
  <c r="C330043" i="4"/>
  <c r="C330042" i="4"/>
  <c r="C330041" i="4"/>
  <c r="C330040" i="4"/>
  <c r="C330039" i="4"/>
  <c r="C330038" i="4"/>
  <c r="C330037" i="4"/>
  <c r="C330036" i="4"/>
  <c r="C330035" i="4"/>
  <c r="C330034" i="4"/>
  <c r="C330033" i="4"/>
  <c r="C330032" i="4"/>
  <c r="C330031" i="4"/>
  <c r="C330030" i="4"/>
  <c r="C330029" i="4"/>
  <c r="C330028" i="4"/>
  <c r="C330027" i="4"/>
  <c r="C330026" i="4"/>
  <c r="C330025" i="4"/>
  <c r="C330024" i="4"/>
  <c r="C330023" i="4"/>
  <c r="C330022" i="4"/>
  <c r="C330021" i="4"/>
  <c r="C330020" i="4"/>
  <c r="C330019" i="4"/>
  <c r="C330018" i="4"/>
  <c r="C330017" i="4"/>
  <c r="C330016" i="4"/>
  <c r="C330015" i="4"/>
  <c r="C330014" i="4"/>
  <c r="C330013" i="4"/>
  <c r="C330012" i="4"/>
  <c r="C330011" i="4"/>
  <c r="C330010" i="4"/>
  <c r="C330009" i="4"/>
  <c r="C330008" i="4"/>
  <c r="C330007" i="4"/>
  <c r="C330006" i="4"/>
  <c r="C330005" i="4"/>
  <c r="C330004" i="4"/>
  <c r="C330003" i="4"/>
  <c r="C330002" i="4"/>
  <c r="C330001" i="4"/>
  <c r="C330000" i="4"/>
  <c r="C329999" i="4"/>
  <c r="C329998" i="4"/>
  <c r="C329997" i="4"/>
  <c r="C329996" i="4"/>
  <c r="C329995" i="4"/>
  <c r="C329994" i="4"/>
  <c r="C329993" i="4"/>
  <c r="C329992" i="4"/>
  <c r="C329991" i="4"/>
  <c r="C329990" i="4"/>
  <c r="C329989" i="4"/>
  <c r="C329988" i="4"/>
  <c r="C329987" i="4"/>
  <c r="C329986" i="4"/>
  <c r="C329985" i="4"/>
  <c r="C329984" i="4"/>
  <c r="C329983" i="4"/>
  <c r="C329982" i="4"/>
  <c r="C329981" i="4"/>
  <c r="C329980" i="4"/>
  <c r="C329979" i="4"/>
  <c r="C329978" i="4"/>
  <c r="C329977" i="4"/>
  <c r="C329976" i="4"/>
  <c r="C329975" i="4"/>
  <c r="C329974" i="4"/>
  <c r="C329973" i="4"/>
  <c r="C329972" i="4"/>
  <c r="C329971" i="4"/>
  <c r="C329970" i="4"/>
  <c r="C329969" i="4"/>
  <c r="C329968" i="4"/>
  <c r="C329967" i="4"/>
  <c r="C329966" i="4"/>
  <c r="C329965" i="4"/>
  <c r="C329964" i="4"/>
  <c r="C329963" i="4"/>
  <c r="C329962" i="4"/>
  <c r="C329961" i="4"/>
  <c r="C329960" i="4"/>
  <c r="C329959" i="4"/>
  <c r="C329958" i="4"/>
  <c r="C329957" i="4"/>
  <c r="C329956" i="4"/>
  <c r="C329955" i="4"/>
  <c r="C329954" i="4"/>
  <c r="C329953" i="4"/>
  <c r="C329952" i="4"/>
  <c r="C329951" i="4"/>
  <c r="C329950" i="4"/>
  <c r="C329949" i="4"/>
  <c r="C329948" i="4"/>
  <c r="C329947" i="4"/>
  <c r="C329946" i="4"/>
  <c r="C329945" i="4"/>
  <c r="C329944" i="4"/>
  <c r="C329943" i="4"/>
  <c r="C329942" i="4"/>
  <c r="C329941" i="4"/>
  <c r="C329940" i="4"/>
  <c r="C329939" i="4"/>
  <c r="C329938" i="4"/>
  <c r="C329937" i="4"/>
  <c r="C329936" i="4"/>
  <c r="C329935" i="4"/>
  <c r="C329934" i="4"/>
  <c r="C329933" i="4"/>
  <c r="C329932" i="4"/>
  <c r="C329931" i="4"/>
  <c r="C329930" i="4"/>
  <c r="C329929" i="4"/>
  <c r="C329928" i="4"/>
  <c r="C329927" i="4"/>
  <c r="C329926" i="4"/>
  <c r="C329925" i="4"/>
  <c r="C329924" i="4"/>
  <c r="C329923" i="4"/>
  <c r="C329922" i="4"/>
  <c r="C329921" i="4"/>
  <c r="C329920" i="4"/>
  <c r="C329919" i="4"/>
  <c r="C329918" i="4"/>
  <c r="C329917" i="4"/>
  <c r="C329916" i="4"/>
  <c r="C329915" i="4"/>
  <c r="C329914" i="4"/>
  <c r="C329913" i="4"/>
  <c r="C329912" i="4"/>
  <c r="C329911" i="4"/>
  <c r="C329910" i="4"/>
  <c r="C329909" i="4"/>
  <c r="C329908" i="4"/>
  <c r="C329907" i="4"/>
  <c r="C329906" i="4"/>
  <c r="C329905" i="4"/>
  <c r="C329904" i="4"/>
  <c r="C329903" i="4"/>
  <c r="C329902" i="4"/>
  <c r="C329901" i="4"/>
  <c r="C329900" i="4"/>
  <c r="C329899" i="4"/>
  <c r="C329898" i="4"/>
  <c r="C329897" i="4"/>
  <c r="C329896" i="4"/>
  <c r="C329895" i="4"/>
  <c r="C329894" i="4"/>
  <c r="C329893" i="4"/>
  <c r="C329892" i="4"/>
  <c r="C329891" i="4"/>
  <c r="C329890" i="4"/>
  <c r="C329889" i="4"/>
  <c r="C329888" i="4"/>
  <c r="C329887" i="4"/>
  <c r="C329886" i="4"/>
  <c r="C329885" i="4"/>
  <c r="C329884" i="4"/>
  <c r="C329883" i="4"/>
  <c r="C329882" i="4"/>
  <c r="C329881" i="4"/>
  <c r="C329880" i="4"/>
  <c r="C329879" i="4"/>
  <c r="C329878" i="4"/>
  <c r="C329877" i="4"/>
  <c r="C329876" i="4"/>
  <c r="C329875" i="4"/>
  <c r="C329874" i="4"/>
  <c r="C329873" i="4"/>
  <c r="C329872" i="4"/>
  <c r="C329871" i="4"/>
  <c r="C329870" i="4"/>
  <c r="C329869" i="4"/>
  <c r="C329868" i="4"/>
  <c r="C329867" i="4"/>
  <c r="C329866" i="4"/>
  <c r="C329865" i="4"/>
  <c r="C329864" i="4"/>
  <c r="C329863" i="4"/>
  <c r="C329862" i="4"/>
  <c r="C329861" i="4"/>
  <c r="C329860" i="4"/>
  <c r="C329859" i="4"/>
  <c r="C329858" i="4"/>
  <c r="C329857" i="4"/>
  <c r="C329856" i="4"/>
  <c r="C329855" i="4"/>
  <c r="C329854" i="4"/>
  <c r="C329853" i="4"/>
  <c r="C329852" i="4"/>
  <c r="C329851" i="4"/>
  <c r="C329850" i="4"/>
  <c r="C329849" i="4"/>
  <c r="C329848" i="4"/>
  <c r="C329847" i="4"/>
  <c r="C329846" i="4"/>
  <c r="C329845" i="4"/>
  <c r="C329844" i="4"/>
  <c r="C329843" i="4"/>
  <c r="C329842" i="4"/>
  <c r="C329841" i="4"/>
  <c r="C329840" i="4"/>
  <c r="C329839" i="4"/>
  <c r="C329838" i="4"/>
  <c r="C329837" i="4"/>
  <c r="C329836" i="4"/>
  <c r="C329835" i="4"/>
  <c r="C329834" i="4"/>
  <c r="C329833" i="4"/>
  <c r="C329832" i="4"/>
  <c r="C329831" i="4"/>
  <c r="C329830" i="4"/>
  <c r="C329829" i="4"/>
  <c r="C329828" i="4"/>
  <c r="C329827" i="4"/>
  <c r="C329826" i="4"/>
  <c r="C329825" i="4"/>
  <c r="C329824" i="4"/>
  <c r="C329823" i="4"/>
  <c r="C329822" i="4"/>
  <c r="C329821" i="4"/>
  <c r="C329820" i="4"/>
  <c r="C329819" i="4"/>
  <c r="C329818" i="4"/>
  <c r="C329817" i="4"/>
  <c r="C329816" i="4"/>
  <c r="C329815" i="4"/>
  <c r="C329814" i="4"/>
  <c r="C329813" i="4"/>
  <c r="C329812" i="4"/>
  <c r="C329811" i="4"/>
  <c r="C329810" i="4"/>
  <c r="C329809" i="4"/>
  <c r="C329808" i="4"/>
  <c r="C329807" i="4"/>
  <c r="C329806" i="4"/>
  <c r="C329805" i="4"/>
  <c r="C329804" i="4"/>
  <c r="C329803" i="4"/>
  <c r="C329802" i="4"/>
  <c r="C329801" i="4"/>
  <c r="C329800" i="4"/>
  <c r="C329799" i="4"/>
  <c r="C329798" i="4"/>
  <c r="C329797" i="4"/>
  <c r="C329796" i="4"/>
  <c r="C329795" i="4"/>
  <c r="C329794" i="4"/>
  <c r="C329793" i="4"/>
  <c r="C329792" i="4"/>
  <c r="C329791" i="4"/>
  <c r="C329790" i="4"/>
  <c r="C329789" i="4"/>
  <c r="C329788" i="4"/>
  <c r="C329787" i="4"/>
  <c r="C329786" i="4"/>
  <c r="C329785" i="4"/>
  <c r="C329784" i="4"/>
  <c r="C329783" i="4"/>
  <c r="C329782" i="4"/>
  <c r="C329781" i="4"/>
  <c r="C329780" i="4"/>
  <c r="C329779" i="4"/>
  <c r="C329778" i="4"/>
  <c r="C329777" i="4"/>
  <c r="C329776" i="4"/>
  <c r="C329775" i="4"/>
  <c r="C329774" i="4"/>
  <c r="C329773" i="4"/>
  <c r="C329772" i="4"/>
  <c r="C329771" i="4"/>
  <c r="C329770" i="4"/>
  <c r="C329769" i="4"/>
  <c r="C329768" i="4"/>
  <c r="C329767" i="4"/>
  <c r="C329766" i="4"/>
  <c r="C329765" i="4"/>
  <c r="C329764" i="4"/>
  <c r="C329763" i="4"/>
  <c r="C329762" i="4"/>
  <c r="C329761" i="4"/>
  <c r="C329760" i="4"/>
  <c r="C329759" i="4"/>
  <c r="C329758" i="4"/>
  <c r="C329757" i="4"/>
  <c r="C329756" i="4"/>
  <c r="C329755" i="4"/>
  <c r="C329754" i="4"/>
  <c r="C329753" i="4"/>
  <c r="C329752" i="4"/>
  <c r="C329751" i="4"/>
  <c r="C329750" i="4"/>
  <c r="C329749" i="4"/>
  <c r="C329748" i="4"/>
  <c r="C329747" i="4"/>
  <c r="C329746" i="4"/>
  <c r="C329745" i="4"/>
  <c r="C329744" i="4"/>
  <c r="C329743" i="4"/>
  <c r="C329742" i="4"/>
  <c r="C329741" i="4"/>
  <c r="C329740" i="4"/>
  <c r="C329739" i="4"/>
  <c r="C329738" i="4"/>
  <c r="C329737" i="4"/>
  <c r="C329736" i="4"/>
  <c r="C329735" i="4"/>
  <c r="C329734" i="4"/>
  <c r="C329733" i="4"/>
  <c r="C329732" i="4"/>
  <c r="C329731" i="4"/>
  <c r="C329730" i="4"/>
  <c r="C329729" i="4"/>
  <c r="C329728" i="4"/>
  <c r="C329727" i="4"/>
  <c r="C329726" i="4"/>
  <c r="C329725" i="4"/>
  <c r="C329724" i="4"/>
  <c r="C329723" i="4"/>
  <c r="C329722" i="4"/>
  <c r="C329721" i="4"/>
  <c r="C329720" i="4"/>
  <c r="C329719" i="4"/>
  <c r="C329718" i="4"/>
  <c r="C329717" i="4"/>
  <c r="C329716" i="4"/>
  <c r="C329715" i="4"/>
  <c r="C329714" i="4"/>
  <c r="C329713" i="4"/>
  <c r="C329712" i="4"/>
  <c r="C329711" i="4"/>
  <c r="C329710" i="4"/>
  <c r="C329709" i="4"/>
  <c r="C329708" i="4"/>
  <c r="C329707" i="4"/>
  <c r="C329706" i="4"/>
  <c r="C329705" i="4"/>
  <c r="C329704" i="4"/>
  <c r="C329703" i="4"/>
  <c r="C329702" i="4"/>
  <c r="C329701" i="4"/>
  <c r="C329700" i="4"/>
  <c r="C329699" i="4"/>
  <c r="C329698" i="4"/>
  <c r="C329697" i="4"/>
  <c r="C329696" i="4"/>
  <c r="C329695" i="4"/>
  <c r="C329694" i="4"/>
  <c r="C329693" i="4"/>
  <c r="C329692" i="4"/>
  <c r="C329691" i="4"/>
  <c r="C329690" i="4"/>
  <c r="C329689" i="4"/>
  <c r="C329688" i="4"/>
  <c r="C329687" i="4"/>
  <c r="C329686" i="4"/>
  <c r="C329685" i="4"/>
  <c r="C329684" i="4"/>
  <c r="C329683" i="4"/>
  <c r="C329682" i="4"/>
  <c r="C329681" i="4"/>
  <c r="C329680" i="4"/>
  <c r="C329679" i="4"/>
  <c r="C329678" i="4"/>
  <c r="C329677" i="4"/>
  <c r="C329676" i="4"/>
  <c r="C329675" i="4"/>
  <c r="C329674" i="4"/>
  <c r="C329673" i="4"/>
  <c r="C329672" i="4"/>
  <c r="C329671" i="4"/>
  <c r="C329670" i="4"/>
  <c r="C329669" i="4"/>
  <c r="C329668" i="4"/>
  <c r="C329667" i="4"/>
  <c r="C329666" i="4"/>
  <c r="C329665" i="4"/>
  <c r="C329664" i="4"/>
  <c r="C329663" i="4"/>
  <c r="C329662" i="4"/>
  <c r="C329661" i="4"/>
  <c r="C329660" i="4"/>
  <c r="C329659" i="4"/>
  <c r="C329658" i="4"/>
  <c r="C329657" i="4"/>
  <c r="C329656" i="4"/>
  <c r="C329655" i="4"/>
  <c r="C329654" i="4"/>
  <c r="C329653" i="4"/>
  <c r="C329652" i="4"/>
  <c r="C329651" i="4"/>
  <c r="C329650" i="4"/>
  <c r="C329649" i="4"/>
  <c r="C329648" i="4"/>
  <c r="C329647" i="4"/>
  <c r="C329646" i="4"/>
  <c r="C329645" i="4"/>
  <c r="C329644" i="4"/>
  <c r="C329643" i="4"/>
  <c r="C329642" i="4"/>
  <c r="C329641" i="4"/>
  <c r="C329640" i="4"/>
  <c r="C329639" i="4"/>
  <c r="C329638" i="4"/>
  <c r="C329637" i="4"/>
  <c r="C329636" i="4"/>
  <c r="C329635" i="4"/>
  <c r="C329634" i="4"/>
  <c r="C329633" i="4"/>
  <c r="C329632" i="4"/>
  <c r="C329631" i="4"/>
  <c r="C329630" i="4"/>
  <c r="C329629" i="4"/>
  <c r="C329628" i="4"/>
  <c r="C329627" i="4"/>
  <c r="C329626" i="4"/>
  <c r="C329625" i="4"/>
  <c r="C329624" i="4"/>
  <c r="C329623" i="4"/>
  <c r="C329622" i="4"/>
  <c r="C329621" i="4"/>
  <c r="C329620" i="4"/>
  <c r="C329619" i="4"/>
  <c r="C329618" i="4"/>
  <c r="C329617" i="4"/>
  <c r="C329616" i="4"/>
  <c r="C329615" i="4"/>
  <c r="C329614" i="4"/>
  <c r="C329613" i="4"/>
  <c r="C329612" i="4"/>
  <c r="C329611" i="4"/>
  <c r="C329610" i="4"/>
  <c r="C329609" i="4"/>
  <c r="C329608" i="4"/>
  <c r="C329607" i="4"/>
  <c r="C329606" i="4"/>
  <c r="C329605" i="4"/>
  <c r="C329604" i="4"/>
  <c r="C329603" i="4"/>
  <c r="C329602" i="4"/>
  <c r="C329601" i="4"/>
  <c r="C329600" i="4"/>
  <c r="C329599" i="4"/>
  <c r="C329598" i="4"/>
  <c r="C329597" i="4"/>
  <c r="C329596" i="4"/>
  <c r="C329595" i="4"/>
  <c r="C329594" i="4"/>
  <c r="C329593" i="4"/>
  <c r="C329592" i="4"/>
  <c r="C329591" i="4"/>
  <c r="C329590" i="4"/>
  <c r="C329589" i="4"/>
  <c r="C329588" i="4"/>
  <c r="C329587" i="4"/>
  <c r="C329586" i="4"/>
  <c r="C329585" i="4"/>
  <c r="C329584" i="4"/>
  <c r="C329583" i="4"/>
  <c r="C329582" i="4"/>
  <c r="C329581" i="4"/>
  <c r="C329580" i="4"/>
  <c r="C329579" i="4"/>
  <c r="C329578" i="4"/>
  <c r="C329577" i="4"/>
  <c r="C329576" i="4"/>
  <c r="C329575" i="4"/>
  <c r="C329574" i="4"/>
  <c r="C329573" i="4"/>
  <c r="C329572" i="4"/>
  <c r="C329571" i="4"/>
  <c r="C329570" i="4"/>
  <c r="C329569" i="4"/>
  <c r="C329568" i="4"/>
  <c r="C329567" i="4"/>
  <c r="C329566" i="4"/>
  <c r="C329565" i="4"/>
  <c r="C329564" i="4"/>
  <c r="C329563" i="4"/>
  <c r="C329562" i="4"/>
  <c r="C329561" i="4"/>
  <c r="C329560" i="4"/>
  <c r="C329559" i="4"/>
  <c r="C329558" i="4"/>
  <c r="C329557" i="4"/>
  <c r="C329556" i="4"/>
  <c r="C329555" i="4"/>
  <c r="C329554" i="4"/>
  <c r="C329553" i="4"/>
  <c r="C329552" i="4"/>
  <c r="C329551" i="4"/>
  <c r="C329550" i="4"/>
  <c r="C329549" i="4"/>
  <c r="C329548" i="4"/>
  <c r="C329547" i="4"/>
  <c r="C329546" i="4"/>
  <c r="C329545" i="4"/>
  <c r="C329544" i="4"/>
  <c r="C329543" i="4"/>
  <c r="C329542" i="4"/>
  <c r="C329541" i="4"/>
  <c r="C329540" i="4"/>
  <c r="C329539" i="4"/>
  <c r="C329538" i="4"/>
  <c r="C329537" i="4"/>
  <c r="C329536" i="4"/>
  <c r="C329535" i="4"/>
  <c r="C329534" i="4"/>
  <c r="C329533" i="4"/>
  <c r="C329532" i="4"/>
  <c r="C329531" i="4"/>
  <c r="C329530" i="4"/>
  <c r="C329529" i="4"/>
  <c r="C329528" i="4"/>
  <c r="C329527" i="4"/>
  <c r="C329526" i="4"/>
  <c r="C329525" i="4"/>
  <c r="C329524" i="4"/>
  <c r="C329523" i="4"/>
  <c r="C329522" i="4"/>
  <c r="C329521" i="4"/>
  <c r="C329520" i="4"/>
  <c r="C329519" i="4"/>
  <c r="C329518" i="4"/>
  <c r="C329517" i="4"/>
  <c r="C329516" i="4"/>
  <c r="C329515" i="4"/>
  <c r="C329514" i="4"/>
  <c r="C329513" i="4"/>
  <c r="C329512" i="4"/>
  <c r="C329511" i="4"/>
  <c r="C329510" i="4"/>
  <c r="C329509" i="4"/>
  <c r="C329508" i="4"/>
  <c r="C329507" i="4"/>
  <c r="C329506" i="4"/>
  <c r="C329505" i="4"/>
  <c r="C329504" i="4"/>
  <c r="C329503" i="4"/>
  <c r="C329502" i="4"/>
  <c r="C329501" i="4"/>
  <c r="C329500" i="4"/>
  <c r="C329499" i="4"/>
  <c r="C329498" i="4"/>
  <c r="C329497" i="4"/>
  <c r="C329496" i="4"/>
  <c r="C329495" i="4"/>
  <c r="C329494" i="4"/>
  <c r="C329493" i="4"/>
  <c r="C329492" i="4"/>
  <c r="C329491" i="4"/>
  <c r="C329490" i="4"/>
  <c r="C329489" i="4"/>
  <c r="C329488" i="4"/>
  <c r="C329487" i="4"/>
  <c r="C329486" i="4"/>
  <c r="C329485" i="4"/>
  <c r="C329484" i="4"/>
  <c r="C329483" i="4"/>
  <c r="C329482" i="4"/>
  <c r="C329481" i="4"/>
  <c r="C329480" i="4"/>
  <c r="C329479" i="4"/>
  <c r="C329478" i="4"/>
  <c r="C329477" i="4"/>
  <c r="C329476" i="4"/>
  <c r="C329475" i="4"/>
  <c r="C329474" i="4"/>
  <c r="C329473" i="4"/>
  <c r="C329472" i="4"/>
  <c r="C329471" i="4"/>
  <c r="C329470" i="4"/>
  <c r="C329469" i="4"/>
  <c r="C329468" i="4"/>
  <c r="C329467" i="4"/>
  <c r="C329466" i="4"/>
  <c r="C329465" i="4"/>
  <c r="C329464" i="4"/>
  <c r="C329463" i="4"/>
  <c r="C329462" i="4"/>
  <c r="C329461" i="4"/>
  <c r="C329460" i="4"/>
  <c r="C329459" i="4"/>
  <c r="C329458" i="4"/>
  <c r="C329457" i="4"/>
  <c r="C329456" i="4"/>
  <c r="C329455" i="4"/>
  <c r="C329454" i="4"/>
  <c r="C329453" i="4"/>
  <c r="C329452" i="4"/>
  <c r="C329451" i="4"/>
  <c r="C329450" i="4"/>
  <c r="C329449" i="4"/>
  <c r="C329448" i="4"/>
  <c r="C329447" i="4"/>
  <c r="C329446" i="4"/>
  <c r="C329445" i="4"/>
  <c r="C329444" i="4"/>
  <c r="C329443" i="4"/>
  <c r="C329442" i="4"/>
  <c r="C329441" i="4"/>
  <c r="C329440" i="4"/>
  <c r="C329439" i="4"/>
  <c r="C329438" i="4"/>
  <c r="C329437" i="4"/>
  <c r="C329436" i="4"/>
  <c r="C329435" i="4"/>
  <c r="C329434" i="4"/>
  <c r="C329433" i="4"/>
  <c r="C329432" i="4"/>
  <c r="C329431" i="4"/>
  <c r="C329430" i="4"/>
  <c r="C329429" i="4"/>
  <c r="C329428" i="4"/>
  <c r="C329427" i="4"/>
  <c r="C329426" i="4"/>
  <c r="C329425" i="4"/>
  <c r="C329424" i="4"/>
  <c r="C329423" i="4"/>
  <c r="C329422" i="4"/>
  <c r="C329421" i="4"/>
  <c r="C329420" i="4"/>
  <c r="C329419" i="4"/>
  <c r="C329418" i="4"/>
  <c r="C329417" i="4"/>
  <c r="C329416" i="4"/>
  <c r="C329415" i="4"/>
  <c r="C329414" i="4"/>
  <c r="C329413" i="4"/>
  <c r="C329412" i="4"/>
  <c r="C329411" i="4"/>
  <c r="C329410" i="4"/>
  <c r="C329409" i="4"/>
  <c r="C329408" i="4"/>
  <c r="C329407" i="4"/>
  <c r="C329406" i="4"/>
  <c r="C329405" i="4"/>
  <c r="C329404" i="4"/>
  <c r="C329403" i="4"/>
  <c r="C329402" i="4"/>
  <c r="C329401" i="4"/>
  <c r="C329400" i="4"/>
  <c r="C329399" i="4"/>
  <c r="C329398" i="4"/>
  <c r="C329397" i="4"/>
  <c r="C329396" i="4"/>
  <c r="C329395" i="4"/>
  <c r="C329394" i="4"/>
  <c r="C329393" i="4"/>
  <c r="C329392" i="4"/>
  <c r="C329391" i="4"/>
  <c r="C329390" i="4"/>
  <c r="C329389" i="4"/>
  <c r="C329388" i="4"/>
  <c r="C329387" i="4"/>
  <c r="C329386" i="4"/>
  <c r="C329385" i="4"/>
  <c r="C329384" i="4"/>
  <c r="C329383" i="4"/>
  <c r="C329382" i="4"/>
  <c r="C329381" i="4"/>
  <c r="C329380" i="4"/>
  <c r="C329379" i="4"/>
  <c r="C329378" i="4"/>
  <c r="C329377" i="4"/>
  <c r="C329376" i="4"/>
  <c r="C329375" i="4"/>
  <c r="C329374" i="4"/>
  <c r="C329373" i="4"/>
  <c r="C329372" i="4"/>
  <c r="C329371" i="4"/>
  <c r="C329370" i="4"/>
  <c r="C329369" i="4"/>
  <c r="C329368" i="4"/>
  <c r="C329367" i="4"/>
  <c r="C329366" i="4"/>
  <c r="C329365" i="4"/>
  <c r="C329364" i="4"/>
  <c r="C329363" i="4"/>
  <c r="C329362" i="4"/>
  <c r="C329361" i="4"/>
  <c r="C329360" i="4"/>
  <c r="C329359" i="4"/>
  <c r="C329358" i="4"/>
  <c r="C329357" i="4"/>
  <c r="C329356" i="4"/>
  <c r="C329355" i="4"/>
  <c r="C329354" i="4"/>
  <c r="C329353" i="4"/>
  <c r="C329352" i="4"/>
  <c r="C329351" i="4"/>
  <c r="C329350" i="4"/>
  <c r="C329349" i="4"/>
  <c r="C329348" i="4"/>
  <c r="C329347" i="4"/>
  <c r="C329346" i="4"/>
  <c r="C329345" i="4"/>
  <c r="C329344" i="4"/>
  <c r="C329343" i="4"/>
  <c r="C329342" i="4"/>
  <c r="C329341" i="4"/>
  <c r="C329340" i="4"/>
  <c r="C329339" i="4"/>
  <c r="C329338" i="4"/>
  <c r="C329337" i="4"/>
  <c r="C329336" i="4"/>
  <c r="C329335" i="4"/>
  <c r="C329334" i="4"/>
  <c r="C329333" i="4"/>
  <c r="C329332" i="4"/>
  <c r="C329331" i="4"/>
  <c r="C329330" i="4"/>
  <c r="C329329" i="4"/>
  <c r="C329328" i="4"/>
  <c r="C329327" i="4"/>
  <c r="C329326" i="4"/>
  <c r="C329325" i="4"/>
  <c r="C329324" i="4"/>
  <c r="C329323" i="4"/>
  <c r="C329322" i="4"/>
  <c r="C329321" i="4"/>
  <c r="C329320" i="4"/>
  <c r="C329319" i="4"/>
  <c r="C329318" i="4"/>
  <c r="C329317" i="4"/>
  <c r="C329316" i="4"/>
  <c r="C329315" i="4"/>
  <c r="C329314" i="4"/>
  <c r="C329313" i="4"/>
  <c r="C329312" i="4"/>
  <c r="C329311" i="4"/>
  <c r="C329310" i="4"/>
  <c r="C329309" i="4"/>
  <c r="C329308" i="4"/>
  <c r="C329307" i="4"/>
  <c r="C329306" i="4"/>
  <c r="C329305" i="4"/>
  <c r="C329304" i="4"/>
  <c r="C329303" i="4"/>
  <c r="C329302" i="4"/>
  <c r="C329301" i="4"/>
  <c r="C329300" i="4"/>
  <c r="C329299" i="4"/>
  <c r="C329298" i="4"/>
  <c r="C329297" i="4"/>
  <c r="C329296" i="4"/>
  <c r="C329295" i="4"/>
  <c r="C329294" i="4"/>
  <c r="C329293" i="4"/>
  <c r="C329292" i="4"/>
  <c r="C329291" i="4"/>
  <c r="C329290" i="4"/>
  <c r="C329289" i="4"/>
  <c r="C329288" i="4"/>
  <c r="C329287" i="4"/>
  <c r="C329286" i="4"/>
  <c r="C329285" i="4"/>
  <c r="C329284" i="4"/>
  <c r="C329283" i="4"/>
  <c r="C329282" i="4"/>
  <c r="C329281" i="4"/>
  <c r="C329280" i="4"/>
  <c r="C329279" i="4"/>
  <c r="C329278" i="4"/>
  <c r="C329277" i="4"/>
  <c r="C329276" i="4"/>
  <c r="C329275" i="4"/>
  <c r="C329274" i="4"/>
  <c r="C329273" i="4"/>
  <c r="C329272" i="4"/>
  <c r="C329271" i="4"/>
  <c r="C329270" i="4"/>
  <c r="C329269" i="4"/>
  <c r="C329268" i="4"/>
  <c r="C329267" i="4"/>
  <c r="C329266" i="4"/>
  <c r="C329265" i="4"/>
  <c r="C329264" i="4"/>
  <c r="C329263" i="4"/>
  <c r="C329262" i="4"/>
  <c r="C329261" i="4"/>
  <c r="C329260" i="4"/>
  <c r="C329259" i="4"/>
  <c r="C329258" i="4"/>
  <c r="C329257" i="4"/>
  <c r="C329256" i="4"/>
  <c r="C329255" i="4"/>
  <c r="C329254" i="4"/>
  <c r="C329253" i="4"/>
  <c r="C329252" i="4"/>
  <c r="C329251" i="4"/>
  <c r="C329250" i="4"/>
  <c r="C329249" i="4"/>
  <c r="C329248" i="4"/>
  <c r="C329247" i="4"/>
  <c r="C329246" i="4"/>
  <c r="C329245" i="4"/>
  <c r="C329244" i="4"/>
  <c r="C329243" i="4"/>
  <c r="C329242" i="4"/>
  <c r="C329241" i="4"/>
  <c r="C329240" i="4"/>
  <c r="C329239" i="4"/>
  <c r="C329238" i="4"/>
  <c r="C329237" i="4"/>
  <c r="C329236" i="4"/>
  <c r="C329235" i="4"/>
  <c r="C329234" i="4"/>
  <c r="C329233" i="4"/>
  <c r="C329232" i="4"/>
  <c r="C329231" i="4"/>
  <c r="C329230" i="4"/>
  <c r="C329229" i="4"/>
  <c r="C329228" i="4"/>
  <c r="C329227" i="4"/>
  <c r="C329226" i="4"/>
  <c r="C329225" i="4"/>
  <c r="C329224" i="4"/>
  <c r="C329223" i="4"/>
  <c r="C329222" i="4"/>
  <c r="C329221" i="4"/>
  <c r="C329220" i="4"/>
  <c r="C329219" i="4"/>
  <c r="C329218" i="4"/>
  <c r="C329217" i="4"/>
  <c r="C329216" i="4"/>
  <c r="C329215" i="4"/>
  <c r="C329214" i="4"/>
  <c r="C329213" i="4"/>
  <c r="C329212" i="4"/>
  <c r="C329211" i="4"/>
  <c r="C329210" i="4"/>
  <c r="C329209" i="4"/>
  <c r="C329208" i="4"/>
  <c r="C329207" i="4"/>
  <c r="C329206" i="4"/>
  <c r="C329205" i="4"/>
  <c r="C329204" i="4"/>
  <c r="C329203" i="4"/>
  <c r="C329202" i="4"/>
  <c r="C329201" i="4"/>
  <c r="C329200" i="4"/>
  <c r="C329199" i="4"/>
  <c r="C329198" i="4"/>
  <c r="C329197" i="4"/>
  <c r="C329196" i="4"/>
  <c r="C329195" i="4"/>
  <c r="C329194" i="4"/>
  <c r="C329193" i="4"/>
  <c r="C329192" i="4"/>
  <c r="C329191" i="4"/>
  <c r="C329190" i="4"/>
  <c r="C329189" i="4"/>
  <c r="C329188" i="4"/>
  <c r="C329187" i="4"/>
  <c r="C329186" i="4"/>
  <c r="C329185" i="4"/>
  <c r="C329184" i="4"/>
  <c r="C329183" i="4"/>
  <c r="C329182" i="4"/>
  <c r="C329181" i="4"/>
  <c r="C329180" i="4"/>
  <c r="C329179" i="4"/>
  <c r="C329178" i="4"/>
  <c r="C329177" i="4"/>
  <c r="C329176" i="4"/>
  <c r="C329175" i="4"/>
  <c r="C329174" i="4"/>
  <c r="C329173" i="4"/>
  <c r="C329172" i="4"/>
  <c r="C329171" i="4"/>
  <c r="C329170" i="4"/>
  <c r="C329169" i="4"/>
  <c r="C329168" i="4"/>
  <c r="C329167" i="4"/>
  <c r="C329166" i="4"/>
  <c r="C329165" i="4"/>
  <c r="C329164" i="4"/>
  <c r="C329163" i="4"/>
  <c r="C329162" i="4"/>
  <c r="C329161" i="4"/>
  <c r="C329160" i="4"/>
  <c r="C329159" i="4"/>
  <c r="C329158" i="4"/>
  <c r="C329157" i="4"/>
  <c r="C329156" i="4"/>
  <c r="C329155" i="4"/>
  <c r="C329154" i="4"/>
  <c r="C329153" i="4"/>
  <c r="C329152" i="4"/>
  <c r="C329151" i="4"/>
  <c r="C329150" i="4"/>
  <c r="C329149" i="4"/>
  <c r="C329148" i="4"/>
  <c r="C329147" i="4"/>
  <c r="C329146" i="4"/>
  <c r="C329145" i="4"/>
  <c r="C329144" i="4"/>
  <c r="C329143" i="4"/>
  <c r="C329142" i="4"/>
  <c r="C329141" i="4"/>
  <c r="C329140" i="4"/>
  <c r="C329139" i="4"/>
  <c r="C329138" i="4"/>
  <c r="C329137" i="4"/>
  <c r="C329136" i="4"/>
  <c r="C329135" i="4"/>
  <c r="C329134" i="4"/>
  <c r="C329133" i="4"/>
  <c r="C329132" i="4"/>
  <c r="C329131" i="4"/>
  <c r="C329130" i="4"/>
  <c r="C329129" i="4"/>
  <c r="C329128" i="4"/>
  <c r="C329127" i="4"/>
  <c r="C329126" i="4"/>
  <c r="C329125" i="4"/>
  <c r="C329124" i="4"/>
  <c r="C329123" i="4"/>
  <c r="C329122" i="4"/>
  <c r="C329121" i="4"/>
  <c r="C329120" i="4"/>
  <c r="C329119" i="4"/>
  <c r="C329118" i="4"/>
  <c r="C329117" i="4"/>
  <c r="C329116" i="4"/>
  <c r="C329115" i="4"/>
  <c r="C329114" i="4"/>
  <c r="C329113" i="4"/>
  <c r="C329112" i="4"/>
  <c r="C329111" i="4"/>
  <c r="C329110" i="4"/>
  <c r="C329109" i="4"/>
  <c r="C329108" i="4"/>
  <c r="C329107" i="4"/>
  <c r="C329106" i="4"/>
  <c r="C329105" i="4"/>
  <c r="C329104" i="4"/>
  <c r="C329103" i="4"/>
  <c r="C329102" i="4"/>
  <c r="C329101" i="4"/>
  <c r="C329100" i="4"/>
  <c r="C329099" i="4"/>
  <c r="C329098" i="4"/>
  <c r="C329097" i="4"/>
  <c r="C329096" i="4"/>
  <c r="C329095" i="4"/>
  <c r="C329094" i="4"/>
  <c r="C329093" i="4"/>
  <c r="C329092" i="4"/>
  <c r="C329091" i="4"/>
  <c r="C329090" i="4"/>
  <c r="C329089" i="4"/>
  <c r="C329088" i="4"/>
  <c r="C329087" i="4"/>
  <c r="C329086" i="4"/>
  <c r="C329085" i="4"/>
  <c r="C329084" i="4"/>
  <c r="C329083" i="4"/>
  <c r="C329082" i="4"/>
  <c r="C329081" i="4"/>
  <c r="C329080" i="4"/>
  <c r="C329079" i="4"/>
  <c r="C329078" i="4"/>
  <c r="C329077" i="4"/>
  <c r="C329076" i="4"/>
  <c r="C329075" i="4"/>
  <c r="C329074" i="4"/>
  <c r="C329073" i="4"/>
  <c r="C329072" i="4"/>
  <c r="C329071" i="4"/>
  <c r="C329070" i="4"/>
  <c r="C329069" i="4"/>
  <c r="C329068" i="4"/>
  <c r="C329067" i="4"/>
  <c r="C329066" i="4"/>
  <c r="C329065" i="4"/>
  <c r="C329064" i="4"/>
  <c r="C329063" i="4"/>
  <c r="C329062" i="4"/>
  <c r="C329061" i="4"/>
  <c r="C329060" i="4"/>
  <c r="C329059" i="4"/>
  <c r="C329058" i="4"/>
  <c r="C329057" i="4"/>
  <c r="C329056" i="4"/>
  <c r="C329055" i="4"/>
  <c r="C329054" i="4"/>
  <c r="C329053" i="4"/>
  <c r="C329052" i="4"/>
  <c r="C329051" i="4"/>
  <c r="C329050" i="4"/>
  <c r="C329049" i="4"/>
  <c r="C329048" i="4"/>
  <c r="C329047" i="4"/>
  <c r="C329046" i="4"/>
  <c r="C329045" i="4"/>
  <c r="C329044" i="4"/>
  <c r="C329043" i="4"/>
  <c r="C329042" i="4"/>
  <c r="C329041" i="4"/>
  <c r="C329040" i="4"/>
  <c r="C329039" i="4"/>
  <c r="C329038" i="4"/>
  <c r="C329037" i="4"/>
  <c r="C329036" i="4"/>
  <c r="C329035" i="4"/>
  <c r="C329034" i="4"/>
  <c r="C329033" i="4"/>
  <c r="C329032" i="4"/>
  <c r="C329031" i="4"/>
  <c r="C329030" i="4"/>
  <c r="C329029" i="4"/>
  <c r="C329028" i="4"/>
  <c r="C329027" i="4"/>
  <c r="C329026" i="4"/>
  <c r="C329025" i="4"/>
  <c r="C329024" i="4"/>
  <c r="C329023" i="4"/>
  <c r="C329022" i="4"/>
  <c r="C329021" i="4"/>
  <c r="C329020" i="4"/>
  <c r="C329019" i="4"/>
  <c r="C329018" i="4"/>
  <c r="C329017" i="4"/>
  <c r="C329016" i="4"/>
  <c r="C329015" i="4"/>
  <c r="C329014" i="4"/>
  <c r="C329013" i="4"/>
  <c r="C329012" i="4"/>
  <c r="C329011" i="4"/>
  <c r="C329010" i="4"/>
  <c r="C329009" i="4"/>
  <c r="C329008" i="4"/>
  <c r="C329007" i="4"/>
  <c r="C329006" i="4"/>
  <c r="C329005" i="4"/>
  <c r="C329004" i="4"/>
  <c r="C329003" i="4"/>
  <c r="C329002" i="4"/>
  <c r="C329001" i="4"/>
  <c r="C329000" i="4"/>
  <c r="C328999" i="4"/>
  <c r="C328998" i="4"/>
  <c r="C328997" i="4"/>
  <c r="C328996" i="4"/>
  <c r="C328995" i="4"/>
  <c r="C328994" i="4"/>
  <c r="C328993" i="4"/>
  <c r="C328992" i="4"/>
  <c r="C328991" i="4"/>
  <c r="C328990" i="4"/>
  <c r="C328989" i="4"/>
  <c r="C328988" i="4"/>
  <c r="C328987" i="4"/>
  <c r="C328986" i="4"/>
  <c r="C328985" i="4"/>
  <c r="C328984" i="4"/>
  <c r="C328983" i="4"/>
  <c r="C328982" i="4"/>
  <c r="C328981" i="4"/>
  <c r="C328980" i="4"/>
  <c r="C328979" i="4"/>
  <c r="C328978" i="4"/>
  <c r="C328977" i="4"/>
  <c r="C328976" i="4"/>
  <c r="C328975" i="4"/>
  <c r="C328974" i="4"/>
  <c r="C328973" i="4"/>
  <c r="C328972" i="4"/>
  <c r="C328971" i="4"/>
  <c r="C328970" i="4"/>
  <c r="C328969" i="4"/>
  <c r="C328968" i="4"/>
  <c r="C328967" i="4"/>
  <c r="C328966" i="4"/>
  <c r="C328965" i="4"/>
  <c r="C328964" i="4"/>
  <c r="C328963" i="4"/>
  <c r="C328962" i="4"/>
  <c r="C328961" i="4"/>
  <c r="C328960" i="4"/>
  <c r="C328959" i="4"/>
  <c r="C328958" i="4"/>
  <c r="C328957" i="4"/>
  <c r="C328956" i="4"/>
  <c r="C328955" i="4"/>
  <c r="C328954" i="4"/>
  <c r="C328953" i="4"/>
  <c r="C328952" i="4"/>
  <c r="C328951" i="4"/>
  <c r="C328950" i="4"/>
  <c r="C328949" i="4"/>
  <c r="C328948" i="4"/>
  <c r="C328947" i="4"/>
  <c r="C328946" i="4"/>
  <c r="C328945" i="4"/>
  <c r="C328944" i="4"/>
  <c r="C328943" i="4"/>
  <c r="C328942" i="4"/>
  <c r="C328941" i="4"/>
  <c r="C328940" i="4"/>
  <c r="C328939" i="4"/>
  <c r="C328938" i="4"/>
  <c r="C328937" i="4"/>
  <c r="C328936" i="4"/>
  <c r="C328935" i="4"/>
  <c r="C328934" i="4"/>
  <c r="C328933" i="4"/>
  <c r="C328932" i="4"/>
  <c r="C328931" i="4"/>
  <c r="C328930" i="4"/>
  <c r="C328929" i="4"/>
  <c r="C328928" i="4"/>
  <c r="C328927" i="4"/>
  <c r="C328926" i="4"/>
  <c r="C328925" i="4"/>
  <c r="C328924" i="4"/>
  <c r="C328923" i="4"/>
  <c r="C328922" i="4"/>
  <c r="C328921" i="4"/>
  <c r="C328920" i="4"/>
  <c r="C328919" i="4"/>
  <c r="C328918" i="4"/>
  <c r="C328917" i="4"/>
  <c r="C328916" i="4"/>
  <c r="C328915" i="4"/>
  <c r="C328914" i="4"/>
  <c r="C328913" i="4"/>
  <c r="C328912" i="4"/>
  <c r="C328911" i="4"/>
  <c r="C328910" i="4"/>
  <c r="C328909" i="4"/>
  <c r="C328908" i="4"/>
  <c r="C328907" i="4"/>
  <c r="C328906" i="4"/>
  <c r="C328905" i="4"/>
  <c r="C328904" i="4"/>
  <c r="C328903" i="4"/>
  <c r="C328902" i="4"/>
  <c r="C328901" i="4"/>
  <c r="C328900" i="4"/>
  <c r="C328899" i="4"/>
  <c r="C328898" i="4"/>
  <c r="C328897" i="4"/>
  <c r="C328896" i="4"/>
  <c r="C328895" i="4"/>
  <c r="C328894" i="4"/>
  <c r="C328893" i="4"/>
  <c r="C328892" i="4"/>
  <c r="C328891" i="4"/>
  <c r="C328890" i="4"/>
  <c r="C328889" i="4"/>
  <c r="C328888" i="4"/>
  <c r="C328887" i="4"/>
  <c r="C328886" i="4"/>
  <c r="C328885" i="4"/>
  <c r="C328884" i="4"/>
  <c r="C328883" i="4"/>
  <c r="C328882" i="4"/>
  <c r="C328881" i="4"/>
  <c r="C328880" i="4"/>
  <c r="C328879" i="4"/>
  <c r="C328878" i="4"/>
  <c r="C328877" i="4"/>
  <c r="C328876" i="4"/>
  <c r="C328875" i="4"/>
  <c r="C328874" i="4"/>
  <c r="C328873" i="4"/>
  <c r="C328872" i="4"/>
  <c r="C328871" i="4"/>
  <c r="C328870" i="4"/>
  <c r="C328869" i="4"/>
  <c r="C328868" i="4"/>
  <c r="C328867" i="4"/>
  <c r="C328866" i="4"/>
  <c r="C328865" i="4"/>
  <c r="C328864" i="4"/>
  <c r="C328863" i="4"/>
  <c r="C328862" i="4"/>
  <c r="C328861" i="4"/>
  <c r="C328860" i="4"/>
  <c r="C328859" i="4"/>
  <c r="C328858" i="4"/>
  <c r="C328857" i="4"/>
  <c r="C328856" i="4"/>
  <c r="C328855" i="4"/>
  <c r="C328854" i="4"/>
  <c r="C328853" i="4"/>
  <c r="C328852" i="4"/>
  <c r="C328851" i="4"/>
  <c r="C328850" i="4"/>
  <c r="C328849" i="4"/>
  <c r="C328848" i="4"/>
  <c r="C328847" i="4"/>
  <c r="C328846" i="4"/>
  <c r="C328845" i="4"/>
  <c r="C328844" i="4"/>
  <c r="C328843" i="4"/>
  <c r="C328842" i="4"/>
  <c r="C328841" i="4"/>
  <c r="C328840" i="4"/>
  <c r="C328839" i="4"/>
  <c r="C328838" i="4"/>
  <c r="C328837" i="4"/>
  <c r="C328836" i="4"/>
  <c r="C328835" i="4"/>
  <c r="C328834" i="4"/>
  <c r="C328833" i="4"/>
  <c r="C328832" i="4"/>
  <c r="C328831" i="4"/>
  <c r="C328830" i="4"/>
  <c r="C328829" i="4"/>
  <c r="C328828" i="4"/>
  <c r="C328827" i="4"/>
  <c r="C328826" i="4"/>
  <c r="C328825" i="4"/>
  <c r="C328824" i="4"/>
  <c r="C328823" i="4"/>
  <c r="C328822" i="4"/>
  <c r="C328821" i="4"/>
  <c r="C328820" i="4"/>
  <c r="C328819" i="4"/>
  <c r="C328818" i="4"/>
  <c r="C328817" i="4"/>
  <c r="C328816" i="4"/>
  <c r="C328815" i="4"/>
  <c r="C328814" i="4"/>
  <c r="C328813" i="4"/>
  <c r="C328812" i="4"/>
  <c r="C328811" i="4"/>
  <c r="C328810" i="4"/>
  <c r="C328809" i="4"/>
  <c r="C328808" i="4"/>
  <c r="C328807" i="4"/>
  <c r="C328806" i="4"/>
  <c r="C328805" i="4"/>
  <c r="C328804" i="4"/>
  <c r="C328803" i="4"/>
  <c r="C328802" i="4"/>
  <c r="C328801" i="4"/>
  <c r="C328800" i="4"/>
  <c r="C328799" i="4"/>
  <c r="C328798" i="4"/>
  <c r="C328797" i="4"/>
  <c r="C328796" i="4"/>
  <c r="C328795" i="4"/>
  <c r="C328794" i="4"/>
  <c r="C328793" i="4"/>
  <c r="C328792" i="4"/>
  <c r="C328791" i="4"/>
  <c r="C328790" i="4"/>
  <c r="C328789" i="4"/>
  <c r="C328788" i="4"/>
  <c r="C328787" i="4"/>
  <c r="C328786" i="4"/>
  <c r="C328785" i="4"/>
  <c r="C328784" i="4"/>
  <c r="C328783" i="4"/>
  <c r="C328782" i="4"/>
  <c r="C328781" i="4"/>
  <c r="C328780" i="4"/>
  <c r="C328779" i="4"/>
  <c r="C328778" i="4"/>
  <c r="C328777" i="4"/>
  <c r="C328776" i="4"/>
  <c r="C328775" i="4"/>
  <c r="C328774" i="4"/>
  <c r="C328773" i="4"/>
  <c r="C328772" i="4"/>
  <c r="C328771" i="4"/>
  <c r="C328770" i="4"/>
  <c r="C328769" i="4"/>
  <c r="C328768" i="4"/>
  <c r="C328767" i="4"/>
  <c r="C328766" i="4"/>
  <c r="C328765" i="4"/>
  <c r="C328764" i="4"/>
  <c r="C328763" i="4"/>
  <c r="C328762" i="4"/>
  <c r="C328761" i="4"/>
  <c r="C328760" i="4"/>
  <c r="C328759" i="4"/>
  <c r="C328758" i="4"/>
  <c r="C328757" i="4"/>
  <c r="C328756" i="4"/>
  <c r="C328755" i="4"/>
  <c r="C328754" i="4"/>
  <c r="C328753" i="4"/>
  <c r="C328752" i="4"/>
  <c r="C328751" i="4"/>
  <c r="C328750" i="4"/>
  <c r="C328749" i="4"/>
  <c r="C328748" i="4"/>
  <c r="C328747" i="4"/>
  <c r="C328746" i="4"/>
  <c r="C328745" i="4"/>
  <c r="C328744" i="4"/>
  <c r="C328743" i="4"/>
  <c r="C328742" i="4"/>
  <c r="C328741" i="4"/>
  <c r="C328740" i="4"/>
  <c r="C328739" i="4"/>
  <c r="C328738" i="4"/>
  <c r="C328737" i="4"/>
  <c r="C328736" i="4"/>
  <c r="C328735" i="4"/>
  <c r="C328734" i="4"/>
  <c r="C328733" i="4"/>
  <c r="C328732" i="4"/>
  <c r="C328731" i="4"/>
  <c r="C328730" i="4"/>
  <c r="C328729" i="4"/>
  <c r="C328728" i="4"/>
  <c r="C328727" i="4"/>
  <c r="C328726" i="4"/>
  <c r="C328725" i="4"/>
  <c r="C328724" i="4"/>
  <c r="C328723" i="4"/>
  <c r="C328722" i="4"/>
  <c r="C328721" i="4"/>
  <c r="C328720" i="4"/>
  <c r="C328719" i="4"/>
  <c r="C328718" i="4"/>
  <c r="C328717" i="4"/>
  <c r="C328716" i="4"/>
  <c r="C328715" i="4"/>
  <c r="C328714" i="4"/>
  <c r="C328713" i="4"/>
  <c r="C328712" i="4"/>
  <c r="C328711" i="4"/>
  <c r="C328710" i="4"/>
  <c r="C328709" i="4"/>
  <c r="C328708" i="4"/>
  <c r="C328707" i="4"/>
  <c r="C328706" i="4"/>
  <c r="C328705" i="4"/>
  <c r="C328704" i="4"/>
  <c r="C328703" i="4"/>
  <c r="C328702" i="4"/>
  <c r="C328701" i="4"/>
  <c r="C328700" i="4"/>
  <c r="C328699" i="4"/>
  <c r="C328698" i="4"/>
  <c r="C328697" i="4"/>
  <c r="C328696" i="4"/>
  <c r="C328695" i="4"/>
  <c r="C328694" i="4"/>
  <c r="C328693" i="4"/>
  <c r="C328692" i="4"/>
  <c r="C328691" i="4"/>
  <c r="C328690" i="4"/>
  <c r="C328689" i="4"/>
  <c r="C328688" i="4"/>
  <c r="C328687" i="4"/>
  <c r="C328686" i="4"/>
  <c r="C328685" i="4"/>
  <c r="C328684" i="4"/>
  <c r="C328683" i="4"/>
  <c r="C328682" i="4"/>
  <c r="C328681" i="4"/>
  <c r="C328680" i="4"/>
  <c r="C328679" i="4"/>
  <c r="C328678" i="4"/>
  <c r="C328677" i="4"/>
  <c r="C328676" i="4"/>
  <c r="C328675" i="4"/>
  <c r="C328674" i="4"/>
  <c r="C328673" i="4"/>
  <c r="C328672" i="4"/>
  <c r="C328671" i="4"/>
  <c r="C328670" i="4"/>
  <c r="C328669" i="4"/>
  <c r="C328668" i="4"/>
  <c r="C328667" i="4"/>
  <c r="C328666" i="4"/>
  <c r="C328665" i="4"/>
  <c r="C328664" i="4"/>
  <c r="C328663" i="4"/>
  <c r="C328662" i="4"/>
  <c r="C328661" i="4"/>
  <c r="C328660" i="4"/>
  <c r="C328659" i="4"/>
  <c r="C328658" i="4"/>
  <c r="C328657" i="4"/>
  <c r="C328656" i="4"/>
  <c r="C328655" i="4"/>
  <c r="C328654" i="4"/>
  <c r="C328653" i="4"/>
  <c r="C328652" i="4"/>
  <c r="C328651" i="4"/>
  <c r="C328650" i="4"/>
  <c r="C328649" i="4"/>
  <c r="C328648" i="4"/>
  <c r="C328647" i="4"/>
  <c r="C328646" i="4"/>
  <c r="C328645" i="4"/>
  <c r="C328644" i="4"/>
  <c r="C328643" i="4"/>
  <c r="C328642" i="4"/>
  <c r="C328641" i="4"/>
  <c r="C328640" i="4"/>
  <c r="C328639" i="4"/>
  <c r="C328638" i="4"/>
  <c r="C328637" i="4"/>
  <c r="C328636" i="4"/>
  <c r="C328635" i="4"/>
  <c r="C328634" i="4"/>
  <c r="C328633" i="4"/>
  <c r="C328632" i="4"/>
  <c r="C328631" i="4"/>
  <c r="C328630" i="4"/>
  <c r="C328629" i="4"/>
  <c r="C328628" i="4"/>
  <c r="C328627" i="4"/>
  <c r="C328626" i="4"/>
  <c r="C328625" i="4"/>
  <c r="C328624" i="4"/>
  <c r="C328623" i="4"/>
  <c r="C328622" i="4"/>
  <c r="C328621" i="4"/>
  <c r="C328620" i="4"/>
  <c r="C328619" i="4"/>
  <c r="C328618" i="4"/>
  <c r="C328617" i="4"/>
  <c r="C328616" i="4"/>
  <c r="C328615" i="4"/>
  <c r="C328614" i="4"/>
  <c r="C328613" i="4"/>
  <c r="C328612" i="4"/>
  <c r="C328611" i="4"/>
  <c r="C328610" i="4"/>
  <c r="C328609" i="4"/>
  <c r="C328608" i="4"/>
  <c r="C328607" i="4"/>
  <c r="C328606" i="4"/>
  <c r="C328605" i="4"/>
  <c r="C328604" i="4"/>
  <c r="C328603" i="4"/>
  <c r="C328602" i="4"/>
  <c r="C328601" i="4"/>
  <c r="C328600" i="4"/>
  <c r="C328599" i="4"/>
  <c r="C328598" i="4"/>
  <c r="C328597" i="4"/>
  <c r="C328596" i="4"/>
  <c r="C328595" i="4"/>
  <c r="C328594" i="4"/>
  <c r="C328593" i="4"/>
  <c r="C328592" i="4"/>
  <c r="C328591" i="4"/>
  <c r="C328590" i="4"/>
  <c r="C328589" i="4"/>
  <c r="C328588" i="4"/>
  <c r="C328587" i="4"/>
  <c r="C328586" i="4"/>
  <c r="C328585" i="4"/>
  <c r="C328584" i="4"/>
  <c r="C328583" i="4"/>
  <c r="C328582" i="4"/>
  <c r="C328581" i="4"/>
  <c r="C328580" i="4"/>
  <c r="C328579" i="4"/>
  <c r="C328578" i="4"/>
  <c r="C328577" i="4"/>
  <c r="C328576" i="4"/>
  <c r="C328575" i="4"/>
  <c r="C328574" i="4"/>
  <c r="C328573" i="4"/>
  <c r="C328572" i="4"/>
  <c r="C328571" i="4"/>
  <c r="C328570" i="4"/>
  <c r="C328569" i="4"/>
  <c r="C328568" i="4"/>
  <c r="C328567" i="4"/>
  <c r="C328566" i="4"/>
  <c r="C328565" i="4"/>
  <c r="C328564" i="4"/>
  <c r="C328563" i="4"/>
  <c r="C328562" i="4"/>
  <c r="C328561" i="4"/>
  <c r="C328560" i="4"/>
  <c r="C328559" i="4"/>
  <c r="C328558" i="4"/>
  <c r="C328557" i="4"/>
  <c r="C328556" i="4"/>
  <c r="C328555" i="4"/>
  <c r="C328554" i="4"/>
  <c r="C328553" i="4"/>
  <c r="C328552" i="4"/>
  <c r="C328551" i="4"/>
  <c r="C328550" i="4"/>
  <c r="C328549" i="4"/>
  <c r="C328548" i="4"/>
  <c r="C328547" i="4"/>
  <c r="C328546" i="4"/>
  <c r="C328545" i="4"/>
  <c r="C328544" i="4"/>
  <c r="C328543" i="4"/>
  <c r="C328542" i="4"/>
  <c r="C328541" i="4"/>
  <c r="C328540" i="4"/>
  <c r="C328539" i="4"/>
  <c r="C328538" i="4"/>
  <c r="C328537" i="4"/>
  <c r="C328536" i="4"/>
  <c r="C328535" i="4"/>
  <c r="C328534" i="4"/>
  <c r="C328533" i="4"/>
  <c r="C328532" i="4"/>
  <c r="C328531" i="4"/>
  <c r="C328530" i="4"/>
  <c r="C328529" i="4"/>
  <c r="C328528" i="4"/>
  <c r="C328527" i="4"/>
  <c r="C328526" i="4"/>
  <c r="C328525" i="4"/>
  <c r="C328524" i="4"/>
  <c r="C328523" i="4"/>
  <c r="C328522" i="4"/>
  <c r="C328521" i="4"/>
  <c r="C328520" i="4"/>
  <c r="C328519" i="4"/>
  <c r="C328518" i="4"/>
  <c r="C328517" i="4"/>
  <c r="C328516" i="4"/>
  <c r="C328515" i="4"/>
  <c r="C328514" i="4"/>
  <c r="C328513" i="4"/>
  <c r="C328512" i="4"/>
  <c r="C328511" i="4"/>
  <c r="C328510" i="4"/>
  <c r="C328509" i="4"/>
  <c r="C328508" i="4"/>
  <c r="C328507" i="4"/>
  <c r="C328506" i="4"/>
  <c r="C328505" i="4"/>
  <c r="C328504" i="4"/>
  <c r="C328503" i="4"/>
  <c r="C328502" i="4"/>
  <c r="C328501" i="4"/>
  <c r="C328500" i="4"/>
  <c r="C328499" i="4"/>
  <c r="C328498" i="4"/>
  <c r="C328497" i="4"/>
  <c r="C328496" i="4"/>
  <c r="C328495" i="4"/>
  <c r="C328494" i="4"/>
  <c r="C328493" i="4"/>
  <c r="C328492" i="4"/>
  <c r="C328491" i="4"/>
  <c r="C328490" i="4"/>
  <c r="C328489" i="4"/>
  <c r="C328488" i="4"/>
  <c r="C328487" i="4"/>
  <c r="C328486" i="4"/>
  <c r="C328485" i="4"/>
  <c r="C328484" i="4"/>
  <c r="C328483" i="4"/>
  <c r="C328482" i="4"/>
  <c r="C328481" i="4"/>
  <c r="C328480" i="4"/>
  <c r="C328479" i="4"/>
  <c r="C328478" i="4"/>
  <c r="C328477" i="4"/>
  <c r="C328476" i="4"/>
  <c r="C328475" i="4"/>
  <c r="C328474" i="4"/>
  <c r="C328473" i="4"/>
  <c r="C328472" i="4"/>
  <c r="C328471" i="4"/>
  <c r="C328470" i="4"/>
  <c r="C328469" i="4"/>
  <c r="C328468" i="4"/>
  <c r="C328467" i="4"/>
  <c r="C328466" i="4"/>
  <c r="C328465" i="4"/>
  <c r="C328464" i="4"/>
  <c r="C328463" i="4"/>
  <c r="C328462" i="4"/>
  <c r="C328461" i="4"/>
  <c r="C328460" i="4"/>
  <c r="C328459" i="4"/>
  <c r="C328458" i="4"/>
  <c r="C328457" i="4"/>
  <c r="C328456" i="4"/>
  <c r="C328455" i="4"/>
  <c r="C328454" i="4"/>
  <c r="C328453" i="4"/>
  <c r="C328452" i="4"/>
  <c r="C328451" i="4"/>
  <c r="C328450" i="4"/>
  <c r="C328449" i="4"/>
  <c r="C328448" i="4"/>
  <c r="C328447" i="4"/>
  <c r="C328446" i="4"/>
  <c r="C328445" i="4"/>
  <c r="C328444" i="4"/>
  <c r="C328443" i="4"/>
  <c r="C328442" i="4"/>
  <c r="C328441" i="4"/>
  <c r="C328440" i="4"/>
  <c r="C328439" i="4"/>
  <c r="C328438" i="4"/>
  <c r="C328437" i="4"/>
  <c r="C328436" i="4"/>
  <c r="C328435" i="4"/>
  <c r="C328434" i="4"/>
  <c r="C328433" i="4"/>
  <c r="C328432" i="4"/>
  <c r="C328431" i="4"/>
  <c r="C328430" i="4"/>
  <c r="C328429" i="4"/>
  <c r="C328428" i="4"/>
  <c r="C328427" i="4"/>
  <c r="C328426" i="4"/>
  <c r="C328425" i="4"/>
  <c r="C328424" i="4"/>
  <c r="C328423" i="4"/>
  <c r="C328422" i="4"/>
  <c r="C328421" i="4"/>
  <c r="C328420" i="4"/>
  <c r="C328419" i="4"/>
  <c r="C328418" i="4"/>
  <c r="C328417" i="4"/>
  <c r="C328416" i="4"/>
  <c r="C328415" i="4"/>
  <c r="C328414" i="4"/>
  <c r="C328413" i="4"/>
  <c r="C328412" i="4"/>
  <c r="C328411" i="4"/>
  <c r="C328410" i="4"/>
  <c r="C328409" i="4"/>
  <c r="C328408" i="4"/>
  <c r="C328407" i="4"/>
  <c r="C328406" i="4"/>
  <c r="C328405" i="4"/>
  <c r="C328404" i="4"/>
  <c r="C328403" i="4"/>
  <c r="C328402" i="4"/>
  <c r="C328401" i="4"/>
  <c r="C328400" i="4"/>
  <c r="C328399" i="4"/>
  <c r="C328398" i="4"/>
  <c r="C328397" i="4"/>
  <c r="C328396" i="4"/>
  <c r="C328395" i="4"/>
  <c r="C328394" i="4"/>
  <c r="C328393" i="4"/>
  <c r="C328392" i="4"/>
  <c r="C328391" i="4"/>
  <c r="C328390" i="4"/>
  <c r="C328389" i="4"/>
  <c r="C328388" i="4"/>
  <c r="C328387" i="4"/>
  <c r="C328386" i="4"/>
  <c r="C328385" i="4"/>
  <c r="C328384" i="4"/>
  <c r="C328383" i="4"/>
  <c r="C328382" i="4"/>
  <c r="C328381" i="4"/>
  <c r="C328380" i="4"/>
  <c r="C328379" i="4"/>
  <c r="C328378" i="4"/>
  <c r="C328377" i="4"/>
  <c r="C328376" i="4"/>
  <c r="C328375" i="4"/>
  <c r="C328374" i="4"/>
  <c r="C328373" i="4"/>
  <c r="C328372" i="4"/>
  <c r="C328371" i="4"/>
  <c r="C328370" i="4"/>
  <c r="C328369" i="4"/>
  <c r="C328368" i="4"/>
  <c r="C328367" i="4"/>
  <c r="C328366" i="4"/>
  <c r="C328365" i="4"/>
  <c r="C328364" i="4"/>
  <c r="C328363" i="4"/>
  <c r="C328362" i="4"/>
  <c r="C328361" i="4"/>
  <c r="C328360" i="4"/>
  <c r="C328359" i="4"/>
  <c r="C328358" i="4"/>
  <c r="C328357" i="4"/>
  <c r="C328356" i="4"/>
  <c r="C328355" i="4"/>
  <c r="C328354" i="4"/>
  <c r="C328353" i="4"/>
  <c r="C328352" i="4"/>
  <c r="C328351" i="4"/>
  <c r="C328350" i="4"/>
  <c r="C328349" i="4"/>
  <c r="C328348" i="4"/>
  <c r="C328347" i="4"/>
  <c r="C328346" i="4"/>
  <c r="C328345" i="4"/>
  <c r="C328344" i="4"/>
  <c r="C328343" i="4"/>
  <c r="C328342" i="4"/>
  <c r="C328341" i="4"/>
  <c r="C328340" i="4"/>
  <c r="C328339" i="4"/>
  <c r="C328338" i="4"/>
  <c r="C328337" i="4"/>
  <c r="C328336" i="4"/>
  <c r="C328335" i="4"/>
  <c r="C328334" i="4"/>
  <c r="C328333" i="4"/>
  <c r="C328332" i="4"/>
  <c r="C328331" i="4"/>
  <c r="C328330" i="4"/>
  <c r="C328329" i="4"/>
  <c r="C328328" i="4"/>
  <c r="C328327" i="4"/>
  <c r="C328326" i="4"/>
  <c r="C328325" i="4"/>
  <c r="C328324" i="4"/>
  <c r="C328323" i="4"/>
  <c r="C328322" i="4"/>
  <c r="C328321" i="4"/>
  <c r="C328320" i="4"/>
  <c r="C328319" i="4"/>
  <c r="C328318" i="4"/>
  <c r="C328317" i="4"/>
  <c r="C328316" i="4"/>
  <c r="C328315" i="4"/>
  <c r="C328314" i="4"/>
  <c r="C328313" i="4"/>
  <c r="C328312" i="4"/>
  <c r="C328311" i="4"/>
  <c r="C328310" i="4"/>
  <c r="C328309" i="4"/>
  <c r="C328308" i="4"/>
  <c r="C328307" i="4"/>
  <c r="C328306" i="4"/>
  <c r="C328305" i="4"/>
  <c r="C328304" i="4"/>
  <c r="C328303" i="4"/>
  <c r="C328302" i="4"/>
  <c r="C328301" i="4"/>
  <c r="C328300" i="4"/>
  <c r="C328299" i="4"/>
  <c r="C328298" i="4"/>
  <c r="C328297" i="4"/>
  <c r="C328296" i="4"/>
  <c r="C328295" i="4"/>
  <c r="C328294" i="4"/>
  <c r="C328293" i="4"/>
  <c r="C328292" i="4"/>
  <c r="C328291" i="4"/>
  <c r="C328290" i="4"/>
  <c r="C328289" i="4"/>
  <c r="C328288" i="4"/>
  <c r="C328287" i="4"/>
  <c r="C328286" i="4"/>
  <c r="C328285" i="4"/>
  <c r="C328284" i="4"/>
  <c r="C328283" i="4"/>
  <c r="C328282" i="4"/>
  <c r="C328281" i="4"/>
  <c r="C328280" i="4"/>
  <c r="C328279" i="4"/>
  <c r="C328278" i="4"/>
  <c r="C328277" i="4"/>
  <c r="C328276" i="4"/>
  <c r="C328275" i="4"/>
  <c r="C328274" i="4"/>
  <c r="C328273" i="4"/>
  <c r="C328272" i="4"/>
  <c r="C328271" i="4"/>
  <c r="C328270" i="4"/>
  <c r="C328269" i="4"/>
  <c r="C328268" i="4"/>
  <c r="C328267" i="4"/>
  <c r="C328266" i="4"/>
  <c r="C328265" i="4"/>
  <c r="C328264" i="4"/>
  <c r="C328263" i="4"/>
  <c r="C328262" i="4"/>
  <c r="C328261" i="4"/>
  <c r="C328260" i="4"/>
  <c r="C328259" i="4"/>
  <c r="C328258" i="4"/>
  <c r="C328257" i="4"/>
  <c r="C328256" i="4"/>
  <c r="C328255" i="4"/>
  <c r="C328254" i="4"/>
  <c r="C328253" i="4"/>
  <c r="C328252" i="4"/>
  <c r="C328251" i="4"/>
  <c r="C328250" i="4"/>
  <c r="C328249" i="4"/>
  <c r="C328248" i="4"/>
  <c r="C328247" i="4"/>
  <c r="C328246" i="4"/>
  <c r="C328245" i="4"/>
  <c r="C328244" i="4"/>
  <c r="C328243" i="4"/>
  <c r="C328242" i="4"/>
  <c r="C328241" i="4"/>
  <c r="C328240" i="4"/>
  <c r="C328239" i="4"/>
  <c r="C328238" i="4"/>
  <c r="C328237" i="4"/>
  <c r="C328236" i="4"/>
  <c r="C328235" i="4"/>
  <c r="C328234" i="4"/>
  <c r="C328233" i="4"/>
  <c r="C328232" i="4"/>
  <c r="C328231" i="4"/>
  <c r="C328230" i="4"/>
  <c r="C328229" i="4"/>
  <c r="C328228" i="4"/>
  <c r="C328227" i="4"/>
  <c r="C328226" i="4"/>
  <c r="C328225" i="4"/>
  <c r="C328224" i="4"/>
  <c r="C328223" i="4"/>
  <c r="C328222" i="4"/>
  <c r="C328221" i="4"/>
  <c r="C328220" i="4"/>
  <c r="C328219" i="4"/>
  <c r="C328218" i="4"/>
  <c r="C328217" i="4"/>
  <c r="C328216" i="4"/>
  <c r="C328215" i="4"/>
  <c r="C328214" i="4"/>
  <c r="C328213" i="4"/>
  <c r="C328212" i="4"/>
  <c r="C328211" i="4"/>
  <c r="C328210" i="4"/>
  <c r="C328209" i="4"/>
  <c r="C328208" i="4"/>
  <c r="C328207" i="4"/>
  <c r="C328206" i="4"/>
  <c r="C328205" i="4"/>
  <c r="C328204" i="4"/>
  <c r="C328203" i="4"/>
  <c r="C328202" i="4"/>
  <c r="C328201" i="4"/>
  <c r="C328200" i="4"/>
  <c r="C328199" i="4"/>
  <c r="C328198" i="4"/>
  <c r="C328197" i="4"/>
  <c r="C328196" i="4"/>
  <c r="C328195" i="4"/>
  <c r="C328194" i="4"/>
  <c r="C328193" i="4"/>
  <c r="C328192" i="4"/>
  <c r="C328191" i="4"/>
  <c r="C328190" i="4"/>
  <c r="C328189" i="4"/>
  <c r="C328188" i="4"/>
  <c r="C328187" i="4"/>
  <c r="C328186" i="4"/>
  <c r="C328185" i="4"/>
  <c r="C328184" i="4"/>
  <c r="C328183" i="4"/>
  <c r="C328182" i="4"/>
  <c r="C328181" i="4"/>
  <c r="C328180" i="4"/>
  <c r="C328179" i="4"/>
  <c r="C328178" i="4"/>
  <c r="C328177" i="4"/>
  <c r="C328176" i="4"/>
  <c r="C328175" i="4"/>
  <c r="C328174" i="4"/>
  <c r="C328173" i="4"/>
  <c r="C328172" i="4"/>
  <c r="C328171" i="4"/>
  <c r="C328170" i="4"/>
  <c r="C328169" i="4"/>
  <c r="C328168" i="4"/>
  <c r="C328167" i="4"/>
  <c r="C328166" i="4"/>
  <c r="C328165" i="4"/>
  <c r="C328164" i="4"/>
  <c r="C328163" i="4"/>
  <c r="C328162" i="4"/>
  <c r="C328161" i="4"/>
  <c r="C328160" i="4"/>
  <c r="C328159" i="4"/>
  <c r="C328158" i="4"/>
  <c r="C328157" i="4"/>
  <c r="C328156" i="4"/>
  <c r="C328155" i="4"/>
  <c r="C328154" i="4"/>
  <c r="C328153" i="4"/>
  <c r="C328152" i="4"/>
  <c r="C328151" i="4"/>
  <c r="C328150" i="4"/>
  <c r="C328149" i="4"/>
  <c r="C328148" i="4"/>
  <c r="C328147" i="4"/>
  <c r="C328146" i="4"/>
  <c r="C328145" i="4"/>
  <c r="C328144" i="4"/>
  <c r="C328143" i="4"/>
  <c r="C328142" i="4"/>
  <c r="C328141" i="4"/>
  <c r="C328140" i="4"/>
  <c r="C328139" i="4"/>
  <c r="C328138" i="4"/>
  <c r="C328137" i="4"/>
  <c r="C328136" i="4"/>
  <c r="C328135" i="4"/>
  <c r="C328134" i="4"/>
  <c r="C328133" i="4"/>
  <c r="C328132" i="4"/>
  <c r="C328131" i="4"/>
  <c r="C328130" i="4"/>
  <c r="C328129" i="4"/>
  <c r="C328128" i="4"/>
  <c r="C328127" i="4"/>
  <c r="C328126" i="4"/>
  <c r="C328125" i="4"/>
  <c r="C328124" i="4"/>
  <c r="C328123" i="4"/>
  <c r="C328122" i="4"/>
  <c r="C328121" i="4"/>
  <c r="C328120" i="4"/>
  <c r="C328119" i="4"/>
  <c r="C328118" i="4"/>
  <c r="C328117" i="4"/>
  <c r="C328116" i="4"/>
  <c r="C328115" i="4"/>
  <c r="C328114" i="4"/>
  <c r="C328113" i="4"/>
  <c r="C328112" i="4"/>
  <c r="C328111" i="4"/>
  <c r="C328110" i="4"/>
  <c r="C328109" i="4"/>
  <c r="C328108" i="4"/>
  <c r="C328107" i="4"/>
  <c r="C328106" i="4"/>
  <c r="C328105" i="4"/>
  <c r="C328104" i="4"/>
  <c r="C328103" i="4"/>
  <c r="C328102" i="4"/>
  <c r="C328101" i="4"/>
  <c r="C328100" i="4"/>
  <c r="C328099" i="4"/>
  <c r="C328098" i="4"/>
  <c r="C328097" i="4"/>
  <c r="C328096" i="4"/>
  <c r="C328095" i="4"/>
  <c r="C328094" i="4"/>
  <c r="C328093" i="4"/>
  <c r="C328092" i="4"/>
  <c r="C328091" i="4"/>
  <c r="C328090" i="4"/>
  <c r="C328089" i="4"/>
  <c r="C328088" i="4"/>
  <c r="C328087" i="4"/>
  <c r="C328086" i="4"/>
  <c r="C328085" i="4"/>
  <c r="C328084" i="4"/>
  <c r="C328083" i="4"/>
  <c r="C328082" i="4"/>
  <c r="C328081" i="4"/>
  <c r="C328080" i="4"/>
  <c r="C328079" i="4"/>
  <c r="C328078" i="4"/>
  <c r="C328077" i="4"/>
  <c r="C328076" i="4"/>
  <c r="C328075" i="4"/>
  <c r="C328074" i="4"/>
  <c r="C328073" i="4"/>
  <c r="C328072" i="4"/>
  <c r="C328071" i="4"/>
  <c r="C328070" i="4"/>
  <c r="C328069" i="4"/>
  <c r="C328068" i="4"/>
  <c r="C328067" i="4"/>
  <c r="C328066" i="4"/>
  <c r="C328065" i="4"/>
  <c r="C328064" i="4"/>
  <c r="C328063" i="4"/>
  <c r="C328062" i="4"/>
  <c r="C328061" i="4"/>
  <c r="C328060" i="4"/>
  <c r="C328059" i="4"/>
  <c r="C328058" i="4"/>
  <c r="C328057" i="4"/>
  <c r="C328056" i="4"/>
  <c r="C328055" i="4"/>
  <c r="C328054" i="4"/>
  <c r="C328053" i="4"/>
  <c r="C328052" i="4"/>
  <c r="C328051" i="4"/>
  <c r="C328050" i="4"/>
  <c r="C328049" i="4"/>
  <c r="C328048" i="4"/>
  <c r="C328047" i="4"/>
  <c r="C328046" i="4"/>
  <c r="C328045" i="4"/>
  <c r="C328044" i="4"/>
  <c r="C328043" i="4"/>
  <c r="C328042" i="4"/>
  <c r="C328041" i="4"/>
  <c r="C328040" i="4"/>
  <c r="C328039" i="4"/>
  <c r="C328038" i="4"/>
  <c r="C328037" i="4"/>
  <c r="C328036" i="4"/>
  <c r="C328035" i="4"/>
  <c r="C328034" i="4"/>
  <c r="C328033" i="4"/>
  <c r="C328032" i="4"/>
  <c r="C328031" i="4"/>
  <c r="C328030" i="4"/>
  <c r="C328029" i="4"/>
  <c r="C328028" i="4"/>
  <c r="C328027" i="4"/>
  <c r="C328026" i="4"/>
  <c r="C328025" i="4"/>
  <c r="C328024" i="4"/>
  <c r="C328023" i="4"/>
  <c r="C328022" i="4"/>
  <c r="C328021" i="4"/>
  <c r="C328020" i="4"/>
  <c r="C328019" i="4"/>
  <c r="C328018" i="4"/>
  <c r="C328017" i="4"/>
  <c r="C328016" i="4"/>
  <c r="C328015" i="4"/>
  <c r="C328014" i="4"/>
  <c r="C328013" i="4"/>
  <c r="C328012" i="4"/>
  <c r="C328011" i="4"/>
  <c r="C328010" i="4"/>
  <c r="C328009" i="4"/>
  <c r="C328008" i="4"/>
  <c r="C328007" i="4"/>
  <c r="C328006" i="4"/>
  <c r="C328005" i="4"/>
  <c r="C328004" i="4"/>
  <c r="C328003" i="4"/>
  <c r="C328002" i="4"/>
  <c r="C328001" i="4"/>
  <c r="C328000" i="4"/>
  <c r="C327999" i="4"/>
  <c r="C327998" i="4"/>
  <c r="C327997" i="4"/>
  <c r="C327996" i="4"/>
  <c r="C327995" i="4"/>
  <c r="C327994" i="4"/>
  <c r="C327993" i="4"/>
  <c r="C327992" i="4"/>
  <c r="C327991" i="4"/>
  <c r="C327990" i="4"/>
  <c r="C327989" i="4"/>
  <c r="C327988" i="4"/>
  <c r="C327987" i="4"/>
  <c r="C327986" i="4"/>
  <c r="C327985" i="4"/>
  <c r="C327984" i="4"/>
  <c r="C327983" i="4"/>
  <c r="C327982" i="4"/>
  <c r="C327981" i="4"/>
  <c r="C327980" i="4"/>
  <c r="C327979" i="4"/>
  <c r="C327978" i="4"/>
  <c r="C327977" i="4"/>
  <c r="C327976" i="4"/>
  <c r="C327975" i="4"/>
  <c r="C327974" i="4"/>
  <c r="C327973" i="4"/>
  <c r="C327972" i="4"/>
  <c r="C327971" i="4"/>
  <c r="C327970" i="4"/>
  <c r="C327969" i="4"/>
  <c r="C327968" i="4"/>
  <c r="C327967" i="4"/>
  <c r="C327966" i="4"/>
  <c r="C327965" i="4"/>
  <c r="C327964" i="4"/>
  <c r="C327963" i="4"/>
  <c r="C327962" i="4"/>
  <c r="C327961" i="4"/>
  <c r="C327960" i="4"/>
  <c r="C327959" i="4"/>
  <c r="C327958" i="4"/>
  <c r="C327957" i="4"/>
  <c r="C327956" i="4"/>
  <c r="C327955" i="4"/>
  <c r="C327954" i="4"/>
  <c r="C327953" i="4"/>
  <c r="C327952" i="4"/>
  <c r="C327951" i="4"/>
  <c r="C327950" i="4"/>
  <c r="C327949" i="4"/>
  <c r="C327948" i="4"/>
  <c r="C327947" i="4"/>
  <c r="C327946" i="4"/>
  <c r="C327945" i="4"/>
  <c r="C327944" i="4"/>
  <c r="C327943" i="4"/>
  <c r="C327942" i="4"/>
  <c r="C327941" i="4"/>
  <c r="C327940" i="4"/>
  <c r="C327939" i="4"/>
  <c r="C327938" i="4"/>
  <c r="C327937" i="4"/>
  <c r="C327936" i="4"/>
  <c r="C327935" i="4"/>
  <c r="C327934" i="4"/>
  <c r="C327933" i="4"/>
  <c r="C327932" i="4"/>
  <c r="C327931" i="4"/>
  <c r="C327930" i="4"/>
  <c r="C327929" i="4"/>
  <c r="C327928" i="4"/>
  <c r="C327927" i="4"/>
  <c r="C327926" i="4"/>
  <c r="C327925" i="4"/>
  <c r="C327924" i="4"/>
  <c r="C327923" i="4"/>
  <c r="C327922" i="4"/>
  <c r="C327921" i="4"/>
  <c r="C327920" i="4"/>
  <c r="C327919" i="4"/>
  <c r="C327918" i="4"/>
  <c r="C327917" i="4"/>
  <c r="C327916" i="4"/>
  <c r="C327915" i="4"/>
  <c r="C327914" i="4"/>
  <c r="C327913" i="4"/>
  <c r="C327912" i="4"/>
  <c r="C327911" i="4"/>
  <c r="C327910" i="4"/>
  <c r="C327909" i="4"/>
  <c r="C327908" i="4"/>
  <c r="C327907" i="4"/>
  <c r="C327906" i="4"/>
  <c r="C327905" i="4"/>
  <c r="C327904" i="4"/>
  <c r="C327903" i="4"/>
  <c r="C327902" i="4"/>
  <c r="C327901" i="4"/>
  <c r="C327900" i="4"/>
  <c r="C327899" i="4"/>
  <c r="C327898" i="4"/>
  <c r="C327897" i="4"/>
  <c r="C327896" i="4"/>
  <c r="C327895" i="4"/>
  <c r="C327894" i="4"/>
  <c r="C327893" i="4"/>
  <c r="C327892" i="4"/>
  <c r="C327891" i="4"/>
  <c r="C327890" i="4"/>
  <c r="C327889" i="4"/>
  <c r="C327888" i="4"/>
  <c r="C327887" i="4"/>
  <c r="C327886" i="4"/>
  <c r="C327885" i="4"/>
  <c r="C327884" i="4"/>
  <c r="C327883" i="4"/>
  <c r="C327882" i="4"/>
  <c r="C327881" i="4"/>
  <c r="C327880" i="4"/>
  <c r="C327879" i="4"/>
  <c r="C327878" i="4"/>
  <c r="C327877" i="4"/>
  <c r="C327876" i="4"/>
  <c r="C327875" i="4"/>
  <c r="C327874" i="4"/>
  <c r="C327873" i="4"/>
  <c r="C327872" i="4"/>
  <c r="C327871" i="4"/>
  <c r="C327870" i="4"/>
  <c r="C327869" i="4"/>
  <c r="C327868" i="4"/>
  <c r="C327867" i="4"/>
  <c r="C327866" i="4"/>
  <c r="C327865" i="4"/>
  <c r="C327864" i="4"/>
  <c r="C327863" i="4"/>
  <c r="C327862" i="4"/>
  <c r="C327861" i="4"/>
  <c r="C327860" i="4"/>
  <c r="C327859" i="4"/>
  <c r="C327858" i="4"/>
  <c r="C327857" i="4"/>
  <c r="C327856" i="4"/>
  <c r="C327855" i="4"/>
  <c r="C327854" i="4"/>
  <c r="C327853" i="4"/>
  <c r="C327852" i="4"/>
  <c r="C327851" i="4"/>
  <c r="C327850" i="4"/>
  <c r="C327849" i="4"/>
  <c r="C327848" i="4"/>
  <c r="C327847" i="4"/>
  <c r="C327846" i="4"/>
  <c r="C327845" i="4"/>
  <c r="C327844" i="4"/>
  <c r="C327843" i="4"/>
  <c r="C327842" i="4"/>
  <c r="C327841" i="4"/>
  <c r="C327840" i="4"/>
  <c r="C327839" i="4"/>
  <c r="C327838" i="4"/>
  <c r="C327837" i="4"/>
  <c r="C327836" i="4"/>
  <c r="C327835" i="4"/>
  <c r="C327834" i="4"/>
  <c r="C327833" i="4"/>
  <c r="C327832" i="4"/>
  <c r="C327831" i="4"/>
  <c r="C327830" i="4"/>
  <c r="C327829" i="4"/>
  <c r="C327828" i="4"/>
  <c r="C327827" i="4"/>
  <c r="C327826" i="4"/>
  <c r="C327825" i="4"/>
  <c r="C327824" i="4"/>
  <c r="C327823" i="4"/>
  <c r="C327822" i="4"/>
  <c r="C327821" i="4"/>
  <c r="C327820" i="4"/>
  <c r="C327819" i="4"/>
  <c r="C327818" i="4"/>
  <c r="C327817" i="4"/>
  <c r="C327816" i="4"/>
  <c r="C327815" i="4"/>
  <c r="C327814" i="4"/>
  <c r="C327813" i="4"/>
  <c r="C327812" i="4"/>
  <c r="C327811" i="4"/>
  <c r="C327810" i="4"/>
  <c r="C327809" i="4"/>
  <c r="C327808" i="4"/>
  <c r="C327807" i="4"/>
  <c r="C327806" i="4"/>
  <c r="C327805" i="4"/>
  <c r="C327804" i="4"/>
  <c r="C327803" i="4"/>
  <c r="C327802" i="4"/>
  <c r="C327801" i="4"/>
  <c r="C327800" i="4"/>
  <c r="C327799" i="4"/>
  <c r="C327798" i="4"/>
  <c r="C327797" i="4"/>
  <c r="C327796" i="4"/>
  <c r="C327795" i="4"/>
  <c r="C327794" i="4"/>
  <c r="C327793" i="4"/>
  <c r="C327792" i="4"/>
  <c r="C327791" i="4"/>
  <c r="C327790" i="4"/>
  <c r="C327789" i="4"/>
  <c r="C327788" i="4"/>
  <c r="C327787" i="4"/>
  <c r="C327786" i="4"/>
  <c r="C327785" i="4"/>
  <c r="C327784" i="4"/>
  <c r="C327783" i="4"/>
  <c r="C327782" i="4"/>
  <c r="C327781" i="4"/>
  <c r="C327780" i="4"/>
  <c r="C327779" i="4"/>
  <c r="C327778" i="4"/>
  <c r="C327777" i="4"/>
  <c r="C327776" i="4"/>
  <c r="C327775" i="4"/>
  <c r="C327774" i="4"/>
  <c r="C327773" i="4"/>
  <c r="C327772" i="4"/>
  <c r="C327771" i="4"/>
  <c r="C327770" i="4"/>
  <c r="C327769" i="4"/>
  <c r="C327768" i="4"/>
  <c r="C327767" i="4"/>
  <c r="C327766" i="4"/>
  <c r="C327765" i="4"/>
  <c r="C327764" i="4"/>
  <c r="C327763" i="4"/>
  <c r="C327762" i="4"/>
  <c r="C327761" i="4"/>
  <c r="C327760" i="4"/>
  <c r="C327759" i="4"/>
  <c r="C327758" i="4"/>
  <c r="C327757" i="4"/>
  <c r="C327756" i="4"/>
  <c r="C327755" i="4"/>
  <c r="C327754" i="4"/>
  <c r="C327753" i="4"/>
  <c r="C327752" i="4"/>
  <c r="C327751" i="4"/>
  <c r="C327750" i="4"/>
  <c r="C327749" i="4"/>
  <c r="C327748" i="4"/>
  <c r="C327747" i="4"/>
  <c r="C327746" i="4"/>
  <c r="C327745" i="4"/>
  <c r="C327744" i="4"/>
  <c r="C327743" i="4"/>
  <c r="C327742" i="4"/>
  <c r="C327741" i="4"/>
  <c r="C327740" i="4"/>
  <c r="C327739" i="4"/>
  <c r="C327738" i="4"/>
  <c r="C327737" i="4"/>
  <c r="C327736" i="4"/>
  <c r="C327735" i="4"/>
  <c r="C327734" i="4"/>
  <c r="C327733" i="4"/>
  <c r="C327732" i="4"/>
  <c r="C327731" i="4"/>
  <c r="C327730" i="4"/>
  <c r="C327729" i="4"/>
  <c r="C327728" i="4"/>
  <c r="C327727" i="4"/>
  <c r="C327726" i="4"/>
  <c r="C327725" i="4"/>
  <c r="C327724" i="4"/>
  <c r="C327723" i="4"/>
  <c r="C327722" i="4"/>
  <c r="C327721" i="4"/>
  <c r="C327720" i="4"/>
  <c r="C327719" i="4"/>
  <c r="C327718" i="4"/>
  <c r="C327717" i="4"/>
  <c r="C327716" i="4"/>
  <c r="C327715" i="4"/>
  <c r="C327714" i="4"/>
  <c r="C327713" i="4"/>
  <c r="C327712" i="4"/>
  <c r="C327711" i="4"/>
  <c r="C327710" i="4"/>
  <c r="C327709" i="4"/>
  <c r="C327708" i="4"/>
  <c r="C327707" i="4"/>
  <c r="C327706" i="4"/>
  <c r="C327705" i="4"/>
  <c r="C327704" i="4"/>
  <c r="C327703" i="4"/>
  <c r="C327702" i="4"/>
  <c r="C327701" i="4"/>
  <c r="C327700" i="4"/>
  <c r="C327699" i="4"/>
  <c r="C327698" i="4"/>
  <c r="C327697" i="4"/>
  <c r="C327696" i="4"/>
  <c r="C327695" i="4"/>
  <c r="C327694" i="4"/>
  <c r="C327693" i="4"/>
  <c r="C327692" i="4"/>
  <c r="C327691" i="4"/>
  <c r="C327690" i="4"/>
  <c r="C327689" i="4"/>
  <c r="C327688" i="4"/>
  <c r="C327687" i="4"/>
  <c r="C327686" i="4"/>
  <c r="C327685" i="4"/>
  <c r="C327684" i="4"/>
  <c r="C327683" i="4"/>
  <c r="C327682" i="4"/>
  <c r="C327681" i="4"/>
  <c r="C327680" i="4"/>
  <c r="C327679" i="4"/>
  <c r="C327678" i="4"/>
  <c r="C327677" i="4"/>
  <c r="C327676" i="4"/>
  <c r="C327675" i="4"/>
  <c r="C327674" i="4"/>
  <c r="C327673" i="4"/>
  <c r="C327672" i="4"/>
  <c r="C327671" i="4"/>
  <c r="C327670" i="4"/>
  <c r="C327669" i="4"/>
  <c r="C327668" i="4"/>
  <c r="C327667" i="4"/>
  <c r="C327666" i="4"/>
  <c r="C327665" i="4"/>
  <c r="C327664" i="4"/>
  <c r="C327663" i="4"/>
  <c r="C327662" i="4"/>
  <c r="C327661" i="4"/>
  <c r="C327660" i="4"/>
  <c r="C327659" i="4"/>
  <c r="C327658" i="4"/>
  <c r="C327657" i="4"/>
  <c r="C327656" i="4"/>
  <c r="C327655" i="4"/>
  <c r="C327654" i="4"/>
  <c r="C327653" i="4"/>
  <c r="C327652" i="4"/>
  <c r="C327651" i="4"/>
  <c r="C327650" i="4"/>
  <c r="C327649" i="4"/>
  <c r="C327648" i="4"/>
  <c r="C327647" i="4"/>
  <c r="C327646" i="4"/>
  <c r="C327645" i="4"/>
  <c r="C327644" i="4"/>
  <c r="C327643" i="4"/>
  <c r="C327642" i="4"/>
  <c r="C327641" i="4"/>
  <c r="C327640" i="4"/>
  <c r="C327639" i="4"/>
  <c r="C327638" i="4"/>
  <c r="C327637" i="4"/>
  <c r="C327636" i="4"/>
  <c r="C327635" i="4"/>
  <c r="C327634" i="4"/>
  <c r="C327633" i="4"/>
  <c r="C327632" i="4"/>
  <c r="C327631" i="4"/>
  <c r="C327630" i="4"/>
  <c r="C327629" i="4"/>
  <c r="C327628" i="4"/>
  <c r="C327627" i="4"/>
  <c r="C327626" i="4"/>
  <c r="C327625" i="4"/>
  <c r="C327624" i="4"/>
  <c r="C327623" i="4"/>
  <c r="C327622" i="4"/>
  <c r="C327621" i="4"/>
  <c r="C327620" i="4"/>
  <c r="C327619" i="4"/>
  <c r="C327618" i="4"/>
  <c r="C327617" i="4"/>
  <c r="C327616" i="4"/>
  <c r="C327615" i="4"/>
  <c r="C327614" i="4"/>
  <c r="C327613" i="4"/>
  <c r="C327612" i="4"/>
  <c r="C327611" i="4"/>
  <c r="C327610" i="4"/>
  <c r="C327609" i="4"/>
  <c r="C327608" i="4"/>
  <c r="C327607" i="4"/>
  <c r="C327606" i="4"/>
  <c r="C327605" i="4"/>
  <c r="C327604" i="4"/>
  <c r="C327603" i="4"/>
  <c r="C327602" i="4"/>
  <c r="C327601" i="4"/>
  <c r="C327600" i="4"/>
  <c r="C327599" i="4"/>
  <c r="C327598" i="4"/>
  <c r="C327597" i="4"/>
  <c r="C327596" i="4"/>
  <c r="C327595" i="4"/>
  <c r="C327594" i="4"/>
  <c r="C327593" i="4"/>
  <c r="C327592" i="4"/>
  <c r="C327591" i="4"/>
  <c r="C327590" i="4"/>
  <c r="C327589" i="4"/>
  <c r="C327588" i="4"/>
  <c r="C327587" i="4"/>
  <c r="C327586" i="4"/>
  <c r="C327585" i="4"/>
  <c r="C327584" i="4"/>
  <c r="C327583" i="4"/>
  <c r="C327582" i="4"/>
  <c r="C327581" i="4"/>
  <c r="C327580" i="4"/>
  <c r="C327579" i="4"/>
  <c r="C327578" i="4"/>
  <c r="C327577" i="4"/>
  <c r="C327576" i="4"/>
  <c r="C327575" i="4"/>
  <c r="C327574" i="4"/>
  <c r="C327573" i="4"/>
  <c r="C327572" i="4"/>
  <c r="C327571" i="4"/>
  <c r="C327570" i="4"/>
  <c r="C327569" i="4"/>
  <c r="C327568" i="4"/>
  <c r="C327567" i="4"/>
  <c r="C327566" i="4"/>
  <c r="C327565" i="4"/>
  <c r="C327564" i="4"/>
  <c r="C327563" i="4"/>
  <c r="C327562" i="4"/>
  <c r="C327561" i="4"/>
  <c r="C327560" i="4"/>
  <c r="C327559" i="4"/>
  <c r="C327558" i="4"/>
  <c r="C327557" i="4"/>
  <c r="C327556" i="4"/>
  <c r="C327555" i="4"/>
  <c r="C327554" i="4"/>
  <c r="C327553" i="4"/>
  <c r="C327552" i="4"/>
  <c r="C327551" i="4"/>
  <c r="C327550" i="4"/>
  <c r="C327549" i="4"/>
  <c r="C327548" i="4"/>
  <c r="C327547" i="4"/>
  <c r="C327546" i="4"/>
  <c r="C327545" i="4"/>
  <c r="C327544" i="4"/>
  <c r="C327543" i="4"/>
  <c r="C327542" i="4"/>
  <c r="C327541" i="4"/>
  <c r="C327540" i="4"/>
  <c r="C327539" i="4"/>
  <c r="C327538" i="4"/>
  <c r="C327537" i="4"/>
  <c r="C327536" i="4"/>
  <c r="C327535" i="4"/>
  <c r="C327534" i="4"/>
  <c r="C327533" i="4"/>
  <c r="C327532" i="4"/>
  <c r="C327531" i="4"/>
  <c r="C327530" i="4"/>
  <c r="C327529" i="4"/>
  <c r="C327528" i="4"/>
  <c r="C327527" i="4"/>
  <c r="C327526" i="4"/>
  <c r="C327525" i="4"/>
  <c r="C327524" i="4"/>
  <c r="C327523" i="4"/>
  <c r="C327522" i="4"/>
  <c r="C327521" i="4"/>
  <c r="C327520" i="4"/>
  <c r="C327519" i="4"/>
  <c r="C327518" i="4"/>
  <c r="C327517" i="4"/>
  <c r="C327516" i="4"/>
  <c r="C327515" i="4"/>
  <c r="C327514" i="4"/>
  <c r="C327513" i="4"/>
  <c r="C327512" i="4"/>
  <c r="C327511" i="4"/>
  <c r="C327510" i="4"/>
  <c r="C327509" i="4"/>
  <c r="C327508" i="4"/>
  <c r="C327507" i="4"/>
  <c r="C327506" i="4"/>
  <c r="C327505" i="4"/>
  <c r="C327504" i="4"/>
  <c r="C327503" i="4"/>
  <c r="C327502" i="4"/>
  <c r="C327501" i="4"/>
  <c r="C327500" i="4"/>
  <c r="C327499" i="4"/>
  <c r="C327498" i="4"/>
  <c r="C327497" i="4"/>
  <c r="C327496" i="4"/>
  <c r="C327495" i="4"/>
  <c r="C327494" i="4"/>
  <c r="C327493" i="4"/>
  <c r="C327492" i="4"/>
  <c r="C327491" i="4"/>
  <c r="C327490" i="4"/>
  <c r="C327489" i="4"/>
  <c r="C327488" i="4"/>
  <c r="C327487" i="4"/>
  <c r="C327486" i="4"/>
  <c r="C327485" i="4"/>
  <c r="C327484" i="4"/>
  <c r="C327483" i="4"/>
  <c r="C327482" i="4"/>
  <c r="C327481" i="4"/>
  <c r="C327480" i="4"/>
  <c r="C327479" i="4"/>
  <c r="C327478" i="4"/>
  <c r="C327477" i="4"/>
  <c r="C327476" i="4"/>
  <c r="C327475" i="4"/>
  <c r="C327474" i="4"/>
  <c r="C327473" i="4"/>
  <c r="C327472" i="4"/>
  <c r="C327471" i="4"/>
  <c r="C327470" i="4"/>
  <c r="C327469" i="4"/>
  <c r="C327468" i="4"/>
  <c r="C327467" i="4"/>
  <c r="C327466" i="4"/>
  <c r="C327465" i="4"/>
  <c r="C327464" i="4"/>
  <c r="C327463" i="4"/>
  <c r="C327462" i="4"/>
  <c r="C327461" i="4"/>
  <c r="C327460" i="4"/>
  <c r="C327459" i="4"/>
  <c r="C327458" i="4"/>
  <c r="C327457" i="4"/>
  <c r="C327456" i="4"/>
  <c r="C327455" i="4"/>
  <c r="C327454" i="4"/>
  <c r="C327453" i="4"/>
  <c r="C327452" i="4"/>
  <c r="C327451" i="4"/>
  <c r="C327450" i="4"/>
  <c r="C327449" i="4"/>
  <c r="C327448" i="4"/>
  <c r="C327447" i="4"/>
  <c r="C327446" i="4"/>
  <c r="C327445" i="4"/>
  <c r="C327444" i="4"/>
  <c r="C327443" i="4"/>
  <c r="C327442" i="4"/>
  <c r="C327441" i="4"/>
  <c r="C327440" i="4"/>
  <c r="C327439" i="4"/>
  <c r="C327438" i="4"/>
  <c r="C327437" i="4"/>
  <c r="C327436" i="4"/>
  <c r="C327435" i="4"/>
  <c r="C327434" i="4"/>
  <c r="C327433" i="4"/>
  <c r="C327432" i="4"/>
  <c r="C327431" i="4"/>
  <c r="C327430" i="4"/>
  <c r="C327429" i="4"/>
  <c r="C327428" i="4"/>
  <c r="C327427" i="4"/>
  <c r="C327426" i="4"/>
  <c r="C327425" i="4"/>
  <c r="C327424" i="4"/>
  <c r="C327423" i="4"/>
  <c r="C327422" i="4"/>
  <c r="C327421" i="4"/>
  <c r="C327420" i="4"/>
  <c r="C327419" i="4"/>
  <c r="C327418" i="4"/>
  <c r="C327417" i="4"/>
  <c r="C327416" i="4"/>
  <c r="C327415" i="4"/>
  <c r="C327414" i="4"/>
  <c r="C327413" i="4"/>
  <c r="C327412" i="4"/>
  <c r="C327411" i="4"/>
  <c r="C327410" i="4"/>
  <c r="C327409" i="4"/>
  <c r="C327408" i="4"/>
  <c r="C327407" i="4"/>
  <c r="C327406" i="4"/>
  <c r="C327405" i="4"/>
  <c r="C327404" i="4"/>
  <c r="C327403" i="4"/>
  <c r="C327402" i="4"/>
  <c r="C327401" i="4"/>
  <c r="C327400" i="4"/>
  <c r="C327399" i="4"/>
  <c r="C327398" i="4"/>
  <c r="C327397" i="4"/>
  <c r="C327396" i="4"/>
  <c r="C327395" i="4"/>
  <c r="C327394" i="4"/>
  <c r="C327393" i="4"/>
  <c r="C327392" i="4"/>
  <c r="C327391" i="4"/>
  <c r="C327390" i="4"/>
  <c r="C327389" i="4"/>
  <c r="C327388" i="4"/>
  <c r="C327387" i="4"/>
  <c r="C327386" i="4"/>
  <c r="C327385" i="4"/>
  <c r="C327384" i="4"/>
  <c r="C327383" i="4"/>
  <c r="C327382" i="4"/>
  <c r="C327381" i="4"/>
  <c r="C327380" i="4"/>
  <c r="C327379" i="4"/>
  <c r="C327378" i="4"/>
  <c r="C327377" i="4"/>
  <c r="C327376" i="4"/>
  <c r="C327375" i="4"/>
  <c r="C327374" i="4"/>
  <c r="C327373" i="4"/>
  <c r="C327372" i="4"/>
  <c r="C327371" i="4"/>
  <c r="C327370" i="4"/>
  <c r="C327369" i="4"/>
  <c r="C327368" i="4"/>
  <c r="C327367" i="4"/>
  <c r="C327366" i="4"/>
  <c r="C327365" i="4"/>
  <c r="C327364" i="4"/>
  <c r="C327363" i="4"/>
  <c r="C327362" i="4"/>
  <c r="C327361" i="4"/>
  <c r="C327360" i="4"/>
  <c r="C327359" i="4"/>
  <c r="C327358" i="4"/>
  <c r="C327357" i="4"/>
  <c r="C327356" i="4"/>
  <c r="C327355" i="4"/>
  <c r="C327354" i="4"/>
  <c r="C327353" i="4"/>
  <c r="C327352" i="4"/>
  <c r="C327351" i="4"/>
  <c r="C327350" i="4"/>
  <c r="C327349" i="4"/>
  <c r="C327348" i="4"/>
  <c r="C327347" i="4"/>
  <c r="C327346" i="4"/>
  <c r="C327345" i="4"/>
  <c r="C327344" i="4"/>
  <c r="C327343" i="4"/>
  <c r="C327342" i="4"/>
  <c r="C327341" i="4"/>
  <c r="C327340" i="4"/>
  <c r="C327339" i="4"/>
  <c r="C327338" i="4"/>
  <c r="C327337" i="4"/>
  <c r="C327336" i="4"/>
  <c r="C327335" i="4"/>
  <c r="C327334" i="4"/>
  <c r="C327333" i="4"/>
  <c r="C327332" i="4"/>
  <c r="C327331" i="4"/>
  <c r="C327330" i="4"/>
  <c r="C327329" i="4"/>
  <c r="C327328" i="4"/>
  <c r="C327327" i="4"/>
  <c r="C327326" i="4"/>
  <c r="C327325" i="4"/>
  <c r="C327324" i="4"/>
  <c r="C327323" i="4"/>
  <c r="C327322" i="4"/>
  <c r="C327321" i="4"/>
  <c r="C327320" i="4"/>
  <c r="C327319" i="4"/>
  <c r="C327318" i="4"/>
  <c r="C327317" i="4"/>
  <c r="C327316" i="4"/>
  <c r="C327315" i="4"/>
  <c r="C327314" i="4"/>
  <c r="C327313" i="4"/>
  <c r="C327312" i="4"/>
  <c r="C327311" i="4"/>
  <c r="C327310" i="4"/>
  <c r="C327309" i="4"/>
  <c r="C327308" i="4"/>
  <c r="C327307" i="4"/>
  <c r="C327306" i="4"/>
  <c r="C327305" i="4"/>
  <c r="C327304" i="4"/>
  <c r="C327303" i="4"/>
  <c r="C327302" i="4"/>
  <c r="C327301" i="4"/>
  <c r="C327300" i="4"/>
  <c r="C327299" i="4"/>
  <c r="C327298" i="4"/>
  <c r="C327297" i="4"/>
  <c r="C327296" i="4"/>
  <c r="C327295" i="4"/>
  <c r="C327294" i="4"/>
  <c r="C327293" i="4"/>
  <c r="C327292" i="4"/>
  <c r="C327291" i="4"/>
  <c r="C327290" i="4"/>
  <c r="C327289" i="4"/>
  <c r="C327288" i="4"/>
  <c r="C327287" i="4"/>
  <c r="C327286" i="4"/>
  <c r="C327285" i="4"/>
  <c r="C327284" i="4"/>
  <c r="C327283" i="4"/>
  <c r="C327282" i="4"/>
  <c r="C327281" i="4"/>
  <c r="C327280" i="4"/>
  <c r="C327279" i="4"/>
  <c r="C327278" i="4"/>
  <c r="C327277" i="4"/>
  <c r="C327276" i="4"/>
  <c r="C327275" i="4"/>
  <c r="C327274" i="4"/>
  <c r="C327273" i="4"/>
  <c r="C327272" i="4"/>
  <c r="C327271" i="4"/>
  <c r="C327270" i="4"/>
  <c r="C327269" i="4"/>
  <c r="C327268" i="4"/>
  <c r="C327267" i="4"/>
  <c r="C327266" i="4"/>
  <c r="C327265" i="4"/>
  <c r="C327264" i="4"/>
  <c r="C327263" i="4"/>
  <c r="C327262" i="4"/>
  <c r="C327261" i="4"/>
  <c r="C327260" i="4"/>
  <c r="C327259" i="4"/>
  <c r="C327258" i="4"/>
  <c r="C327257" i="4"/>
  <c r="C327256" i="4"/>
  <c r="C327255" i="4"/>
  <c r="C327254" i="4"/>
  <c r="C327253" i="4"/>
  <c r="C327252" i="4"/>
  <c r="C327251" i="4"/>
  <c r="C327250" i="4"/>
  <c r="C327249" i="4"/>
  <c r="C327248" i="4"/>
  <c r="C327247" i="4"/>
  <c r="C327246" i="4"/>
  <c r="C327245" i="4"/>
  <c r="C327244" i="4"/>
  <c r="C327243" i="4"/>
  <c r="C327242" i="4"/>
  <c r="C327241" i="4"/>
  <c r="C327240" i="4"/>
  <c r="C327239" i="4"/>
  <c r="C327238" i="4"/>
  <c r="C327237" i="4"/>
  <c r="C327236" i="4"/>
  <c r="C327235" i="4"/>
  <c r="C327234" i="4"/>
  <c r="C327233" i="4"/>
  <c r="C327232" i="4"/>
  <c r="C327231" i="4"/>
  <c r="C327230" i="4"/>
  <c r="C327229" i="4"/>
  <c r="C327228" i="4"/>
  <c r="C327227" i="4"/>
  <c r="C327226" i="4"/>
  <c r="C327225" i="4"/>
  <c r="C327224" i="4"/>
  <c r="C327223" i="4"/>
  <c r="C327222" i="4"/>
  <c r="C327221" i="4"/>
  <c r="C327220" i="4"/>
  <c r="C327219" i="4"/>
  <c r="C327218" i="4"/>
  <c r="C327217" i="4"/>
  <c r="C327216" i="4"/>
  <c r="C327215" i="4"/>
  <c r="C327214" i="4"/>
  <c r="C327213" i="4"/>
  <c r="C327212" i="4"/>
  <c r="C327211" i="4"/>
  <c r="C327210" i="4"/>
  <c r="C327209" i="4"/>
  <c r="C327208" i="4"/>
  <c r="C327207" i="4"/>
  <c r="C327206" i="4"/>
  <c r="C327205" i="4"/>
  <c r="C327204" i="4"/>
  <c r="C327203" i="4"/>
  <c r="C327202" i="4"/>
  <c r="C327201" i="4"/>
  <c r="C327200" i="4"/>
  <c r="C327199" i="4"/>
  <c r="C327198" i="4"/>
  <c r="C327197" i="4"/>
  <c r="C327196" i="4"/>
  <c r="C327195" i="4"/>
  <c r="C327194" i="4"/>
  <c r="C327193" i="4"/>
  <c r="C327192" i="4"/>
  <c r="C327191" i="4"/>
  <c r="C327190" i="4"/>
  <c r="C327189" i="4"/>
  <c r="C327188" i="4"/>
  <c r="C327187" i="4"/>
  <c r="C327186" i="4"/>
  <c r="C327185" i="4"/>
  <c r="C327184" i="4"/>
  <c r="C327183" i="4"/>
  <c r="C327182" i="4"/>
  <c r="C327181" i="4"/>
  <c r="C327180" i="4"/>
  <c r="C327179" i="4"/>
  <c r="C327178" i="4"/>
  <c r="C327177" i="4"/>
  <c r="C327176" i="4"/>
  <c r="C327175" i="4"/>
  <c r="C327174" i="4"/>
  <c r="C327173" i="4"/>
  <c r="C327172" i="4"/>
  <c r="C327171" i="4"/>
  <c r="C327170" i="4"/>
  <c r="C327169" i="4"/>
  <c r="C327168" i="4"/>
  <c r="C327167" i="4"/>
  <c r="C327166" i="4"/>
  <c r="C327165" i="4"/>
  <c r="C327164" i="4"/>
  <c r="C327163" i="4"/>
  <c r="C327162" i="4"/>
  <c r="C327161" i="4"/>
  <c r="C327160" i="4"/>
  <c r="C327159" i="4"/>
  <c r="C327158" i="4"/>
  <c r="C327157" i="4"/>
  <c r="C327156" i="4"/>
  <c r="C327155" i="4"/>
  <c r="C327154" i="4"/>
  <c r="C327153" i="4"/>
  <c r="C327152" i="4"/>
  <c r="C327151" i="4"/>
  <c r="C327150" i="4"/>
  <c r="C327149" i="4"/>
  <c r="C327148" i="4"/>
  <c r="C327147" i="4"/>
  <c r="C327146" i="4"/>
  <c r="C327145" i="4"/>
  <c r="C327144" i="4"/>
  <c r="C327143" i="4"/>
  <c r="C327142" i="4"/>
  <c r="C327141" i="4"/>
  <c r="C327140" i="4"/>
  <c r="C327139" i="4"/>
  <c r="C327138" i="4"/>
  <c r="C327137" i="4"/>
  <c r="C327136" i="4"/>
  <c r="C327135" i="4"/>
  <c r="C327134" i="4"/>
  <c r="C327133" i="4"/>
  <c r="C327132" i="4"/>
  <c r="C327131" i="4"/>
  <c r="C327130" i="4"/>
  <c r="C327129" i="4"/>
  <c r="C327128" i="4"/>
  <c r="C327127" i="4"/>
  <c r="C327126" i="4"/>
  <c r="C327125" i="4"/>
  <c r="C327124" i="4"/>
  <c r="C327123" i="4"/>
  <c r="C327122" i="4"/>
  <c r="C327121" i="4"/>
  <c r="C327120" i="4"/>
  <c r="C327119" i="4"/>
  <c r="C327118" i="4"/>
  <c r="C327117" i="4"/>
  <c r="C327116" i="4"/>
  <c r="C327115" i="4"/>
  <c r="C327114" i="4"/>
  <c r="C327113" i="4"/>
  <c r="C327112" i="4"/>
  <c r="C327111" i="4"/>
  <c r="C327110" i="4"/>
  <c r="C327109" i="4"/>
  <c r="C327108" i="4"/>
  <c r="C327107" i="4"/>
  <c r="C327106" i="4"/>
  <c r="C327105" i="4"/>
  <c r="C327104" i="4"/>
  <c r="C327103" i="4"/>
  <c r="C327102" i="4"/>
  <c r="C327101" i="4"/>
  <c r="C327100" i="4"/>
  <c r="C327099" i="4"/>
  <c r="C327098" i="4"/>
  <c r="C327097" i="4"/>
  <c r="C327096" i="4"/>
  <c r="C327095" i="4"/>
  <c r="C327094" i="4"/>
  <c r="C327093" i="4"/>
  <c r="C327092" i="4"/>
  <c r="C327091" i="4"/>
  <c r="C327090" i="4"/>
  <c r="C327089" i="4"/>
  <c r="C327088" i="4"/>
  <c r="C327087" i="4"/>
  <c r="C327086" i="4"/>
  <c r="C327085" i="4"/>
  <c r="C327084" i="4"/>
  <c r="C327083" i="4"/>
  <c r="C327082" i="4"/>
  <c r="C327081" i="4"/>
  <c r="C327080" i="4"/>
  <c r="C327079" i="4"/>
  <c r="C327078" i="4"/>
  <c r="C327077" i="4"/>
  <c r="C327076" i="4"/>
  <c r="C327075" i="4"/>
  <c r="C327074" i="4"/>
  <c r="C327073" i="4"/>
  <c r="C327072" i="4"/>
  <c r="C327071" i="4"/>
  <c r="C327070" i="4"/>
  <c r="C327069" i="4"/>
  <c r="C327068" i="4"/>
  <c r="C327067" i="4"/>
  <c r="C327066" i="4"/>
  <c r="C327065" i="4"/>
  <c r="C327064" i="4"/>
  <c r="C327063" i="4"/>
  <c r="C327062" i="4"/>
  <c r="C327061" i="4"/>
  <c r="C327060" i="4"/>
  <c r="C327059" i="4"/>
  <c r="C327058" i="4"/>
  <c r="C327057" i="4"/>
  <c r="C327056" i="4"/>
  <c r="C327055" i="4"/>
  <c r="C327054" i="4"/>
  <c r="C327053" i="4"/>
  <c r="C327052" i="4"/>
  <c r="C327051" i="4"/>
  <c r="C327050" i="4"/>
  <c r="C327049" i="4"/>
  <c r="C327048" i="4"/>
  <c r="C327047" i="4"/>
  <c r="C327046" i="4"/>
  <c r="C327045" i="4"/>
  <c r="C327044" i="4"/>
  <c r="C327043" i="4"/>
  <c r="C327042" i="4"/>
  <c r="C327041" i="4"/>
  <c r="C327040" i="4"/>
  <c r="C327039" i="4"/>
  <c r="C327038" i="4"/>
  <c r="C327037" i="4"/>
  <c r="C327036" i="4"/>
  <c r="C327035" i="4"/>
  <c r="C327034" i="4"/>
  <c r="C327033" i="4"/>
  <c r="C327032" i="4"/>
  <c r="C327031" i="4"/>
  <c r="C327030" i="4"/>
  <c r="C327029" i="4"/>
  <c r="C327028" i="4"/>
  <c r="C327027" i="4"/>
  <c r="C327026" i="4"/>
  <c r="C327025" i="4"/>
  <c r="C327024" i="4"/>
  <c r="C327023" i="4"/>
  <c r="C327022" i="4"/>
  <c r="C327021" i="4"/>
  <c r="C327020" i="4"/>
  <c r="C327019" i="4"/>
  <c r="C327018" i="4"/>
  <c r="C327017" i="4"/>
  <c r="C327016" i="4"/>
  <c r="C327015" i="4"/>
  <c r="C327014" i="4"/>
  <c r="C327013" i="4"/>
  <c r="C327012" i="4"/>
  <c r="C327011" i="4"/>
  <c r="C327010" i="4"/>
  <c r="C327009" i="4"/>
  <c r="C327008" i="4"/>
  <c r="C327007" i="4"/>
  <c r="C327006" i="4"/>
  <c r="C327005" i="4"/>
  <c r="C327004" i="4"/>
  <c r="C327003" i="4"/>
  <c r="C327002" i="4"/>
  <c r="C327001" i="4"/>
  <c r="C327000" i="4"/>
  <c r="C326999" i="4"/>
  <c r="C326998" i="4"/>
  <c r="C326997" i="4"/>
  <c r="C326996" i="4"/>
  <c r="C326995" i="4"/>
  <c r="C326994" i="4"/>
  <c r="C326993" i="4"/>
  <c r="C326992" i="4"/>
  <c r="C326991" i="4"/>
  <c r="C326990" i="4"/>
  <c r="C326989" i="4"/>
  <c r="C326988" i="4"/>
  <c r="C326987" i="4"/>
  <c r="C326986" i="4"/>
  <c r="C326985" i="4"/>
  <c r="C326984" i="4"/>
  <c r="C326983" i="4"/>
  <c r="C326982" i="4"/>
  <c r="C326981" i="4"/>
  <c r="C326980" i="4"/>
  <c r="C326979" i="4"/>
  <c r="C326978" i="4"/>
  <c r="C326977" i="4"/>
  <c r="C326976" i="4"/>
  <c r="C326975" i="4"/>
  <c r="C326974" i="4"/>
  <c r="C326973" i="4"/>
  <c r="C326972" i="4"/>
  <c r="C326971" i="4"/>
  <c r="C326970" i="4"/>
  <c r="C326969" i="4"/>
  <c r="C326968" i="4"/>
  <c r="C326967" i="4"/>
  <c r="C326966" i="4"/>
  <c r="C326965" i="4"/>
  <c r="C326964" i="4"/>
  <c r="C326963" i="4"/>
  <c r="C326962" i="4"/>
  <c r="C326961" i="4"/>
  <c r="C326960" i="4"/>
  <c r="C326959" i="4"/>
  <c r="C326958" i="4"/>
  <c r="C326957" i="4"/>
  <c r="C326956" i="4"/>
  <c r="C326955" i="4"/>
  <c r="C326954" i="4"/>
  <c r="C326953" i="4"/>
  <c r="C326952" i="4"/>
  <c r="C326951" i="4"/>
  <c r="C326950" i="4"/>
  <c r="C326949" i="4"/>
  <c r="C326948" i="4"/>
  <c r="C326947" i="4"/>
  <c r="C326946" i="4"/>
  <c r="C326945" i="4"/>
  <c r="C326944" i="4"/>
  <c r="C326943" i="4"/>
  <c r="C326942" i="4"/>
  <c r="C326941" i="4"/>
  <c r="C326940" i="4"/>
  <c r="C326939" i="4"/>
  <c r="C326938" i="4"/>
  <c r="C326937" i="4"/>
  <c r="C326936" i="4"/>
  <c r="C326935" i="4"/>
  <c r="C326934" i="4"/>
  <c r="C326933" i="4"/>
  <c r="C326932" i="4"/>
  <c r="C326931" i="4"/>
  <c r="C326930" i="4"/>
  <c r="C326929" i="4"/>
  <c r="C326928" i="4"/>
  <c r="C326927" i="4"/>
  <c r="C326926" i="4"/>
  <c r="C326925" i="4"/>
  <c r="C326924" i="4"/>
  <c r="C326923" i="4"/>
  <c r="C326922" i="4"/>
  <c r="C326921" i="4"/>
  <c r="C326920" i="4"/>
  <c r="C326919" i="4"/>
  <c r="C326918" i="4"/>
  <c r="C326917" i="4"/>
  <c r="C326916" i="4"/>
  <c r="C326915" i="4"/>
  <c r="C326914" i="4"/>
  <c r="C326913" i="4"/>
  <c r="C326912" i="4"/>
  <c r="C326911" i="4"/>
  <c r="C326910" i="4"/>
  <c r="C326909" i="4"/>
  <c r="C326908" i="4"/>
  <c r="C326907" i="4"/>
  <c r="C326906" i="4"/>
  <c r="C326905" i="4"/>
  <c r="C326904" i="4"/>
  <c r="C326903" i="4"/>
  <c r="C326902" i="4"/>
  <c r="C326901" i="4"/>
  <c r="C326900" i="4"/>
  <c r="C326899" i="4"/>
  <c r="C326898" i="4"/>
  <c r="C326897" i="4"/>
  <c r="C326896" i="4"/>
  <c r="C326895" i="4"/>
  <c r="C326894" i="4"/>
  <c r="C326893" i="4"/>
  <c r="C326892" i="4"/>
  <c r="C326891" i="4"/>
  <c r="C326890" i="4"/>
  <c r="C326889" i="4"/>
  <c r="C326888" i="4"/>
  <c r="C326887" i="4"/>
  <c r="C326886" i="4"/>
  <c r="C326885" i="4"/>
  <c r="C326884" i="4"/>
  <c r="C326883" i="4"/>
  <c r="C326882" i="4"/>
  <c r="C326881" i="4"/>
  <c r="C326880" i="4"/>
  <c r="C326879" i="4"/>
  <c r="C326878" i="4"/>
  <c r="C326877" i="4"/>
  <c r="C326876" i="4"/>
  <c r="C326875" i="4"/>
  <c r="C326874" i="4"/>
  <c r="C326873" i="4"/>
  <c r="C326872" i="4"/>
  <c r="C326871" i="4"/>
  <c r="C326870" i="4"/>
  <c r="C326869" i="4"/>
  <c r="C326868" i="4"/>
  <c r="C326867" i="4"/>
  <c r="C326866" i="4"/>
  <c r="C326865" i="4"/>
  <c r="C326864" i="4"/>
  <c r="C326863" i="4"/>
  <c r="C326862" i="4"/>
  <c r="C326861" i="4"/>
  <c r="C326860" i="4"/>
  <c r="C326859" i="4"/>
  <c r="C326858" i="4"/>
  <c r="C326857" i="4"/>
  <c r="C326856" i="4"/>
  <c r="C326855" i="4"/>
  <c r="C326854" i="4"/>
  <c r="C326853" i="4"/>
  <c r="C326852" i="4"/>
  <c r="C326851" i="4"/>
  <c r="C326850" i="4"/>
  <c r="C326849" i="4"/>
  <c r="C326848" i="4"/>
  <c r="C326847" i="4"/>
  <c r="C326846" i="4"/>
  <c r="C326845" i="4"/>
  <c r="C326844" i="4"/>
  <c r="C326843" i="4"/>
  <c r="C326842" i="4"/>
  <c r="C326841" i="4"/>
  <c r="C326840" i="4"/>
  <c r="C326839" i="4"/>
  <c r="C326838" i="4"/>
  <c r="C326837" i="4"/>
  <c r="C326836" i="4"/>
  <c r="C326835" i="4"/>
  <c r="C326834" i="4"/>
  <c r="C326833" i="4"/>
  <c r="C326832" i="4"/>
  <c r="C326831" i="4"/>
  <c r="C326830" i="4"/>
  <c r="C326829" i="4"/>
  <c r="C326828" i="4"/>
  <c r="C326827" i="4"/>
  <c r="C326826" i="4"/>
  <c r="C326825" i="4"/>
  <c r="C326824" i="4"/>
  <c r="C326823" i="4"/>
  <c r="C326822" i="4"/>
  <c r="C326821" i="4"/>
  <c r="C326820" i="4"/>
  <c r="C326819" i="4"/>
  <c r="C326818" i="4"/>
  <c r="C326817" i="4"/>
  <c r="C326816" i="4"/>
  <c r="C326815" i="4"/>
  <c r="C326814" i="4"/>
  <c r="C326813" i="4"/>
  <c r="C326812" i="4"/>
  <c r="C326811" i="4"/>
  <c r="C326810" i="4"/>
  <c r="C326809" i="4"/>
  <c r="C326808" i="4"/>
  <c r="C326807" i="4"/>
  <c r="C326806" i="4"/>
  <c r="C326805" i="4"/>
  <c r="C326804" i="4"/>
  <c r="C326803" i="4"/>
  <c r="C326802" i="4"/>
  <c r="C326801" i="4"/>
  <c r="C326800" i="4"/>
  <c r="C326799" i="4"/>
  <c r="C326798" i="4"/>
  <c r="C326797" i="4"/>
  <c r="C326796" i="4"/>
  <c r="C326795" i="4"/>
  <c r="C326794" i="4"/>
  <c r="C326793" i="4"/>
  <c r="C326792" i="4"/>
  <c r="C326791" i="4"/>
  <c r="C326790" i="4"/>
  <c r="C326789" i="4"/>
  <c r="C326788" i="4"/>
  <c r="C326787" i="4"/>
  <c r="C326786" i="4"/>
  <c r="C326785" i="4"/>
  <c r="C326784" i="4"/>
  <c r="C326783" i="4"/>
  <c r="C326782" i="4"/>
  <c r="C326781" i="4"/>
  <c r="C326780" i="4"/>
  <c r="C326779" i="4"/>
  <c r="C326778" i="4"/>
  <c r="C326777" i="4"/>
  <c r="C326776" i="4"/>
  <c r="C326775" i="4"/>
  <c r="C326774" i="4"/>
  <c r="C326773" i="4"/>
  <c r="C326772" i="4"/>
  <c r="C326771" i="4"/>
  <c r="C326770" i="4"/>
  <c r="C326769" i="4"/>
  <c r="C326768" i="4"/>
  <c r="C326767" i="4"/>
  <c r="C326766" i="4"/>
  <c r="C326765" i="4"/>
  <c r="C326764" i="4"/>
  <c r="C326763" i="4"/>
  <c r="C326762" i="4"/>
  <c r="C326761" i="4"/>
  <c r="C326760" i="4"/>
  <c r="C326759" i="4"/>
  <c r="C326758" i="4"/>
  <c r="C326757" i="4"/>
  <c r="C326756" i="4"/>
  <c r="C326755" i="4"/>
  <c r="C326754" i="4"/>
  <c r="C326753" i="4"/>
  <c r="C326752" i="4"/>
  <c r="C326751" i="4"/>
  <c r="C326750" i="4"/>
  <c r="C326749" i="4"/>
  <c r="C326748" i="4"/>
  <c r="C326747" i="4"/>
  <c r="C326746" i="4"/>
  <c r="C326745" i="4"/>
  <c r="C326744" i="4"/>
  <c r="C326743" i="4"/>
  <c r="C326742" i="4"/>
  <c r="C326741" i="4"/>
  <c r="C326740" i="4"/>
  <c r="C326739" i="4"/>
  <c r="C326738" i="4"/>
  <c r="C326737" i="4"/>
  <c r="C326736" i="4"/>
  <c r="C326735" i="4"/>
  <c r="C326734" i="4"/>
  <c r="C326733" i="4"/>
  <c r="C326732" i="4"/>
  <c r="C326731" i="4"/>
  <c r="C326730" i="4"/>
  <c r="C326729" i="4"/>
  <c r="C326728" i="4"/>
  <c r="C326727" i="4"/>
  <c r="C326726" i="4"/>
  <c r="C326725" i="4"/>
  <c r="C326724" i="4"/>
  <c r="C326723" i="4"/>
  <c r="C326722" i="4"/>
  <c r="C326721" i="4"/>
  <c r="C326720" i="4"/>
  <c r="C326719" i="4"/>
  <c r="C326718" i="4"/>
  <c r="C326717" i="4"/>
  <c r="C326716" i="4"/>
  <c r="C326715" i="4"/>
  <c r="C326714" i="4"/>
  <c r="C326713" i="4"/>
  <c r="C326712" i="4"/>
  <c r="C326711" i="4"/>
  <c r="C326710" i="4"/>
  <c r="C326709" i="4"/>
  <c r="C326708" i="4"/>
  <c r="C326707" i="4"/>
  <c r="C326706" i="4"/>
  <c r="C326705" i="4"/>
  <c r="C326704" i="4"/>
  <c r="C326703" i="4"/>
  <c r="C326702" i="4"/>
  <c r="C326701" i="4"/>
  <c r="C326700" i="4"/>
  <c r="C326699" i="4"/>
  <c r="C326698" i="4"/>
  <c r="C326697" i="4"/>
  <c r="C326696" i="4"/>
  <c r="C326695" i="4"/>
  <c r="C326694" i="4"/>
  <c r="C326693" i="4"/>
  <c r="C326692" i="4"/>
  <c r="C326691" i="4"/>
  <c r="C326690" i="4"/>
  <c r="C326689" i="4"/>
  <c r="C326688" i="4"/>
  <c r="C326687" i="4"/>
  <c r="C326686" i="4"/>
  <c r="C326685" i="4"/>
  <c r="C326684" i="4"/>
  <c r="C326683" i="4"/>
  <c r="C326682" i="4"/>
  <c r="C326681" i="4"/>
  <c r="C326680" i="4"/>
  <c r="C326679" i="4"/>
  <c r="C326678" i="4"/>
  <c r="C326677" i="4"/>
  <c r="C326676" i="4"/>
  <c r="C326675" i="4"/>
  <c r="C326674" i="4"/>
  <c r="C326673" i="4"/>
  <c r="C326672" i="4"/>
  <c r="C326671" i="4"/>
  <c r="C326670" i="4"/>
  <c r="C326669" i="4"/>
  <c r="C326668" i="4"/>
  <c r="C326667" i="4"/>
  <c r="C326666" i="4"/>
  <c r="C326665" i="4"/>
  <c r="C326664" i="4"/>
  <c r="C326663" i="4"/>
  <c r="C326662" i="4"/>
  <c r="C326661" i="4"/>
  <c r="C326660" i="4"/>
  <c r="C326659" i="4"/>
  <c r="C326658" i="4"/>
  <c r="C326657" i="4"/>
  <c r="C326656" i="4"/>
  <c r="C326655" i="4"/>
  <c r="C326654" i="4"/>
  <c r="C326653" i="4"/>
  <c r="C326652" i="4"/>
  <c r="C326651" i="4"/>
  <c r="C326650" i="4"/>
  <c r="C326649" i="4"/>
  <c r="C326648" i="4"/>
  <c r="C326647" i="4"/>
  <c r="C326646" i="4"/>
  <c r="C326645" i="4"/>
  <c r="C326644" i="4"/>
  <c r="C326643" i="4"/>
  <c r="C326642" i="4"/>
  <c r="C326641" i="4"/>
  <c r="C326640" i="4"/>
  <c r="C326639" i="4"/>
  <c r="C326638" i="4"/>
  <c r="C326637" i="4"/>
  <c r="C326636" i="4"/>
  <c r="C326635" i="4"/>
  <c r="C326634" i="4"/>
  <c r="C326633" i="4"/>
  <c r="C326632" i="4"/>
  <c r="C326631" i="4"/>
  <c r="C326630" i="4"/>
  <c r="C326629" i="4"/>
  <c r="C326628" i="4"/>
  <c r="C326627" i="4"/>
  <c r="C326626" i="4"/>
  <c r="C326625" i="4"/>
  <c r="C326624" i="4"/>
  <c r="C326623" i="4"/>
  <c r="C326622" i="4"/>
  <c r="C326621" i="4"/>
  <c r="C326620" i="4"/>
  <c r="C326619" i="4"/>
  <c r="C326618" i="4"/>
  <c r="C326617" i="4"/>
  <c r="C326616" i="4"/>
  <c r="C326615" i="4"/>
  <c r="C326614" i="4"/>
  <c r="C326613" i="4"/>
  <c r="C326612" i="4"/>
  <c r="C326611" i="4"/>
  <c r="C326610" i="4"/>
  <c r="C326609" i="4"/>
  <c r="C326608" i="4"/>
  <c r="C326607" i="4"/>
  <c r="C326606" i="4"/>
  <c r="C326605" i="4"/>
  <c r="C326604" i="4"/>
  <c r="C326603" i="4"/>
  <c r="C326602" i="4"/>
  <c r="C326601" i="4"/>
  <c r="C326600" i="4"/>
  <c r="C326599" i="4"/>
  <c r="C326598" i="4"/>
  <c r="C326597" i="4"/>
  <c r="C326596" i="4"/>
  <c r="C326595" i="4"/>
  <c r="C326594" i="4"/>
  <c r="C326593" i="4"/>
  <c r="C326592" i="4"/>
  <c r="C326591" i="4"/>
  <c r="C326590" i="4"/>
  <c r="C326589" i="4"/>
  <c r="C326588" i="4"/>
  <c r="C326587" i="4"/>
  <c r="C326586" i="4"/>
  <c r="C326585" i="4"/>
  <c r="C326584" i="4"/>
  <c r="C326583" i="4"/>
  <c r="C326582" i="4"/>
  <c r="C326581" i="4"/>
  <c r="C326580" i="4"/>
  <c r="C326579" i="4"/>
  <c r="C326578" i="4"/>
  <c r="C326577" i="4"/>
  <c r="C326576" i="4"/>
  <c r="C326575" i="4"/>
  <c r="C326574" i="4"/>
  <c r="C326573" i="4"/>
  <c r="C326572" i="4"/>
  <c r="C326571" i="4"/>
  <c r="C326570" i="4"/>
  <c r="C326569" i="4"/>
  <c r="C326568" i="4"/>
  <c r="C326567" i="4"/>
  <c r="C326566" i="4"/>
  <c r="C326565" i="4"/>
  <c r="C326564" i="4"/>
  <c r="C326563" i="4"/>
  <c r="C326562" i="4"/>
  <c r="C326561" i="4"/>
  <c r="C326560" i="4"/>
  <c r="C326559" i="4"/>
  <c r="C326558" i="4"/>
  <c r="C326557" i="4"/>
  <c r="C326556" i="4"/>
  <c r="C326555" i="4"/>
  <c r="C326554" i="4"/>
  <c r="C326553" i="4"/>
  <c r="C326552" i="4"/>
  <c r="C326551" i="4"/>
  <c r="C326550" i="4"/>
  <c r="C326549" i="4"/>
  <c r="C326548" i="4"/>
  <c r="C326547" i="4"/>
  <c r="C326546" i="4"/>
  <c r="C326545" i="4"/>
  <c r="C326544" i="4"/>
  <c r="C326543" i="4"/>
  <c r="C326542" i="4"/>
  <c r="C326541" i="4"/>
  <c r="C326540" i="4"/>
  <c r="C326539" i="4"/>
  <c r="C326538" i="4"/>
  <c r="C326537" i="4"/>
  <c r="C326536" i="4"/>
  <c r="C326535" i="4"/>
  <c r="C326534" i="4"/>
  <c r="C326533" i="4"/>
  <c r="C326532" i="4"/>
  <c r="C326531" i="4"/>
  <c r="C326530" i="4"/>
  <c r="C326529" i="4"/>
  <c r="C326528" i="4"/>
  <c r="C326527" i="4"/>
  <c r="C326526" i="4"/>
  <c r="C326525" i="4"/>
  <c r="C326524" i="4"/>
  <c r="C326523" i="4"/>
  <c r="C326522" i="4"/>
  <c r="C326521" i="4"/>
  <c r="C326520" i="4"/>
  <c r="C326519" i="4"/>
  <c r="C326518" i="4"/>
  <c r="C326517" i="4"/>
  <c r="C326516" i="4"/>
  <c r="C326515" i="4"/>
  <c r="C326514" i="4"/>
  <c r="C326513" i="4"/>
  <c r="C326512" i="4"/>
  <c r="C326511" i="4"/>
  <c r="C326510" i="4"/>
  <c r="C326509" i="4"/>
  <c r="C326508" i="4"/>
  <c r="C326507" i="4"/>
  <c r="C326506" i="4"/>
  <c r="C326505" i="4"/>
  <c r="C326504" i="4"/>
  <c r="C326503" i="4"/>
  <c r="C326502" i="4"/>
  <c r="C326501" i="4"/>
  <c r="C326500" i="4"/>
  <c r="C326499" i="4"/>
  <c r="C326498" i="4"/>
  <c r="C326497" i="4"/>
  <c r="C326496" i="4"/>
  <c r="C326495" i="4"/>
  <c r="C326494" i="4"/>
  <c r="C326493" i="4"/>
  <c r="C326492" i="4"/>
  <c r="C326491" i="4"/>
  <c r="C326490" i="4"/>
  <c r="C326489" i="4"/>
  <c r="C326488" i="4"/>
  <c r="C326487" i="4"/>
  <c r="C326486" i="4"/>
  <c r="C326485" i="4"/>
  <c r="C326484" i="4"/>
  <c r="C326483" i="4"/>
  <c r="C326482" i="4"/>
  <c r="C326481" i="4"/>
  <c r="C326480" i="4"/>
  <c r="C326479" i="4"/>
  <c r="C326478" i="4"/>
  <c r="C326477" i="4"/>
  <c r="C326476" i="4"/>
  <c r="C326475" i="4"/>
  <c r="C326474" i="4"/>
  <c r="C326473" i="4"/>
  <c r="C326472" i="4"/>
  <c r="C326471" i="4"/>
  <c r="C326470" i="4"/>
  <c r="C326469" i="4"/>
  <c r="C326468" i="4"/>
  <c r="C326467" i="4"/>
  <c r="C326466" i="4"/>
  <c r="C326465" i="4"/>
  <c r="C326464" i="4"/>
  <c r="C326463" i="4"/>
  <c r="C326462" i="4"/>
  <c r="C326461" i="4"/>
  <c r="C326460" i="4"/>
  <c r="C326459" i="4"/>
  <c r="C326458" i="4"/>
  <c r="C326457" i="4"/>
  <c r="C326456" i="4"/>
  <c r="C326455" i="4"/>
  <c r="C326454" i="4"/>
  <c r="C326453" i="4"/>
  <c r="C326452" i="4"/>
  <c r="C326451" i="4"/>
  <c r="C326450" i="4"/>
  <c r="C326449" i="4"/>
  <c r="C326448" i="4"/>
  <c r="C326447" i="4"/>
  <c r="C326446" i="4"/>
  <c r="C326445" i="4"/>
  <c r="C326444" i="4"/>
  <c r="C326443" i="4"/>
  <c r="C326442" i="4"/>
  <c r="C326441" i="4"/>
  <c r="C326440" i="4"/>
  <c r="C326439" i="4"/>
  <c r="C326438" i="4"/>
  <c r="C326437" i="4"/>
  <c r="C326436" i="4"/>
  <c r="C326435" i="4"/>
  <c r="C326434" i="4"/>
  <c r="C326433" i="4"/>
  <c r="C326432" i="4"/>
  <c r="C326431" i="4"/>
  <c r="C326430" i="4"/>
  <c r="C326429" i="4"/>
  <c r="C326428" i="4"/>
  <c r="C326427" i="4"/>
  <c r="C326426" i="4"/>
  <c r="C326425" i="4"/>
  <c r="C326424" i="4"/>
  <c r="C326423" i="4"/>
  <c r="C326422" i="4"/>
  <c r="C326421" i="4"/>
  <c r="C326420" i="4"/>
  <c r="C326419" i="4"/>
  <c r="C326418" i="4"/>
  <c r="C326417" i="4"/>
  <c r="C326416" i="4"/>
  <c r="C326415" i="4"/>
  <c r="C326414" i="4"/>
  <c r="C326413" i="4"/>
  <c r="C326412" i="4"/>
  <c r="C326411" i="4"/>
  <c r="C326410" i="4"/>
  <c r="C326409" i="4"/>
  <c r="C326408" i="4"/>
  <c r="C326407" i="4"/>
  <c r="C326406" i="4"/>
  <c r="C326405" i="4"/>
  <c r="C326404" i="4"/>
  <c r="C326403" i="4"/>
  <c r="C326402" i="4"/>
  <c r="C326401" i="4"/>
  <c r="C326400" i="4"/>
  <c r="C326399" i="4"/>
  <c r="C326398" i="4"/>
  <c r="C326397" i="4"/>
  <c r="C326396" i="4"/>
  <c r="C326395" i="4"/>
  <c r="C326394" i="4"/>
  <c r="C326393" i="4"/>
  <c r="C326392" i="4"/>
  <c r="C326391" i="4"/>
  <c r="C326390" i="4"/>
  <c r="C326389" i="4"/>
  <c r="C326388" i="4"/>
  <c r="C326387" i="4"/>
  <c r="C326386" i="4"/>
  <c r="C326385" i="4"/>
  <c r="C326384" i="4"/>
  <c r="C326383" i="4"/>
  <c r="C326382" i="4"/>
  <c r="C326381" i="4"/>
  <c r="C326380" i="4"/>
  <c r="C326379" i="4"/>
  <c r="C326378" i="4"/>
  <c r="C326377" i="4"/>
  <c r="C326376" i="4"/>
  <c r="C326375" i="4"/>
  <c r="C326374" i="4"/>
  <c r="C326373" i="4"/>
  <c r="C326372" i="4"/>
  <c r="C326371" i="4"/>
  <c r="C326370" i="4"/>
  <c r="C326369" i="4"/>
  <c r="C326368" i="4"/>
  <c r="C326367" i="4"/>
  <c r="C326366" i="4"/>
  <c r="C326365" i="4"/>
  <c r="C326364" i="4"/>
  <c r="C326363" i="4"/>
  <c r="C326362" i="4"/>
  <c r="C326361" i="4"/>
  <c r="C326360" i="4"/>
  <c r="C326359" i="4"/>
  <c r="C326358" i="4"/>
  <c r="C326357" i="4"/>
  <c r="C326356" i="4"/>
  <c r="C326355" i="4"/>
  <c r="C326354" i="4"/>
  <c r="C326353" i="4"/>
  <c r="C326352" i="4"/>
  <c r="C326351" i="4"/>
  <c r="C326350" i="4"/>
  <c r="C326349" i="4"/>
  <c r="C326348" i="4"/>
  <c r="C326347" i="4"/>
  <c r="C326346" i="4"/>
  <c r="C326345" i="4"/>
  <c r="C326344" i="4"/>
  <c r="C326343" i="4"/>
  <c r="C326342" i="4"/>
  <c r="C326341" i="4"/>
  <c r="C326340" i="4"/>
  <c r="C326339" i="4"/>
  <c r="C326338" i="4"/>
  <c r="C326337" i="4"/>
  <c r="C326336" i="4"/>
  <c r="C326335" i="4"/>
  <c r="C326334" i="4"/>
  <c r="C326333" i="4"/>
  <c r="C326332" i="4"/>
  <c r="C326331" i="4"/>
  <c r="C326330" i="4"/>
  <c r="C326329" i="4"/>
  <c r="C326328" i="4"/>
  <c r="C326327" i="4"/>
  <c r="C326326" i="4"/>
  <c r="C326325" i="4"/>
  <c r="C326324" i="4"/>
  <c r="C326323" i="4"/>
  <c r="C326322" i="4"/>
  <c r="C326321" i="4"/>
  <c r="C326320" i="4"/>
  <c r="C326319" i="4"/>
  <c r="C326318" i="4"/>
  <c r="C326317" i="4"/>
  <c r="C326316" i="4"/>
  <c r="C326315" i="4"/>
  <c r="C326314" i="4"/>
  <c r="C326313" i="4"/>
  <c r="C326312" i="4"/>
  <c r="C326311" i="4"/>
  <c r="C326310" i="4"/>
  <c r="C326309" i="4"/>
  <c r="C326308" i="4"/>
  <c r="C326307" i="4"/>
  <c r="C326306" i="4"/>
  <c r="C326305" i="4"/>
  <c r="C326304" i="4"/>
  <c r="C326303" i="4"/>
  <c r="C326302" i="4"/>
  <c r="C326301" i="4"/>
  <c r="C326300" i="4"/>
  <c r="C326299" i="4"/>
  <c r="C326298" i="4"/>
  <c r="C326297" i="4"/>
  <c r="C326296" i="4"/>
  <c r="C326295" i="4"/>
  <c r="C326294" i="4"/>
  <c r="C326293" i="4"/>
  <c r="C326292" i="4"/>
  <c r="C326291" i="4"/>
  <c r="C326290" i="4"/>
  <c r="C326289" i="4"/>
  <c r="C326288" i="4"/>
  <c r="C326287" i="4"/>
  <c r="C326286" i="4"/>
  <c r="C326285" i="4"/>
  <c r="C326284" i="4"/>
  <c r="C326283" i="4"/>
  <c r="C326282" i="4"/>
  <c r="C326281" i="4"/>
  <c r="C326280" i="4"/>
  <c r="C326279" i="4"/>
  <c r="C326278" i="4"/>
  <c r="C326277" i="4"/>
  <c r="C326276" i="4"/>
  <c r="C326275" i="4"/>
  <c r="C326274" i="4"/>
  <c r="C326273" i="4"/>
  <c r="C326272" i="4"/>
  <c r="C326271" i="4"/>
  <c r="C326270" i="4"/>
  <c r="C326269" i="4"/>
  <c r="C326268" i="4"/>
  <c r="C326267" i="4"/>
  <c r="C326266" i="4"/>
  <c r="C326265" i="4"/>
  <c r="C326264" i="4"/>
  <c r="C326263" i="4"/>
  <c r="C326262" i="4"/>
  <c r="C326261" i="4"/>
  <c r="C326260" i="4"/>
  <c r="C326259" i="4"/>
  <c r="C326258" i="4"/>
  <c r="C326257" i="4"/>
  <c r="C326256" i="4"/>
  <c r="C326255" i="4"/>
  <c r="C326254" i="4"/>
  <c r="C326253" i="4"/>
  <c r="C326252" i="4"/>
  <c r="C326251" i="4"/>
  <c r="C326250" i="4"/>
  <c r="C326249" i="4"/>
  <c r="C326248" i="4"/>
  <c r="C326247" i="4"/>
  <c r="C326246" i="4"/>
  <c r="C326245" i="4"/>
  <c r="C326244" i="4"/>
  <c r="C326243" i="4"/>
  <c r="C326242" i="4"/>
  <c r="C326241" i="4"/>
  <c r="C326240" i="4"/>
  <c r="C326239" i="4"/>
  <c r="C326238" i="4"/>
  <c r="C326237" i="4"/>
  <c r="C326236" i="4"/>
  <c r="C326235" i="4"/>
  <c r="C326234" i="4"/>
  <c r="C326233" i="4"/>
  <c r="C326232" i="4"/>
  <c r="C326231" i="4"/>
  <c r="C326230" i="4"/>
  <c r="C326229" i="4"/>
  <c r="C326228" i="4"/>
  <c r="C326227" i="4"/>
  <c r="C326226" i="4"/>
  <c r="C326225" i="4"/>
  <c r="C326224" i="4"/>
  <c r="C326223" i="4"/>
  <c r="C326222" i="4"/>
  <c r="C326221" i="4"/>
  <c r="C326220" i="4"/>
  <c r="C326219" i="4"/>
  <c r="C326218" i="4"/>
  <c r="C326217" i="4"/>
  <c r="C326216" i="4"/>
  <c r="C326215" i="4"/>
  <c r="C326214" i="4"/>
  <c r="C326213" i="4"/>
  <c r="C326212" i="4"/>
  <c r="C326211" i="4"/>
  <c r="C326210" i="4"/>
  <c r="C326209" i="4"/>
  <c r="C326208" i="4"/>
  <c r="C326207" i="4"/>
  <c r="C326206" i="4"/>
  <c r="C326205" i="4"/>
  <c r="C326204" i="4"/>
  <c r="C326203" i="4"/>
  <c r="C326202" i="4"/>
  <c r="C326201" i="4"/>
  <c r="C326200" i="4"/>
  <c r="C326199" i="4"/>
  <c r="C326198" i="4"/>
  <c r="C326197" i="4"/>
  <c r="C326196" i="4"/>
  <c r="C326195" i="4"/>
  <c r="C326194" i="4"/>
  <c r="C326193" i="4"/>
  <c r="C326192" i="4"/>
  <c r="C326191" i="4"/>
  <c r="C326190" i="4"/>
  <c r="C326189" i="4"/>
  <c r="C326188" i="4"/>
  <c r="C326187" i="4"/>
  <c r="C326186" i="4"/>
  <c r="C326185" i="4"/>
  <c r="C326184" i="4"/>
  <c r="C326183" i="4"/>
  <c r="C326182" i="4"/>
  <c r="C326181" i="4"/>
  <c r="C326180" i="4"/>
  <c r="C326179" i="4"/>
  <c r="C326178" i="4"/>
  <c r="C326177" i="4"/>
  <c r="C326176" i="4"/>
  <c r="C326175" i="4"/>
  <c r="C326174" i="4"/>
  <c r="C326173" i="4"/>
  <c r="C326172" i="4"/>
  <c r="C326171" i="4"/>
  <c r="C326170" i="4"/>
  <c r="C326169" i="4"/>
  <c r="C326168" i="4"/>
  <c r="C326167" i="4"/>
  <c r="C326166" i="4"/>
  <c r="C326165" i="4"/>
  <c r="C326164" i="4"/>
  <c r="C326163" i="4"/>
  <c r="C326162" i="4"/>
  <c r="C326161" i="4"/>
  <c r="C326160" i="4"/>
  <c r="C326159" i="4"/>
  <c r="C326158" i="4"/>
  <c r="C326157" i="4"/>
  <c r="C326156" i="4"/>
  <c r="C326155" i="4"/>
  <c r="C326154" i="4"/>
  <c r="C326153" i="4"/>
  <c r="C326152" i="4"/>
  <c r="C326151" i="4"/>
  <c r="C326150" i="4"/>
  <c r="C326149" i="4"/>
  <c r="C326148" i="4"/>
  <c r="C326147" i="4"/>
  <c r="C326146" i="4"/>
  <c r="C326145" i="4"/>
  <c r="C326144" i="4"/>
  <c r="C326143" i="4"/>
  <c r="C326142" i="4"/>
  <c r="C326141" i="4"/>
  <c r="C326140" i="4"/>
  <c r="C326139" i="4"/>
  <c r="C326138" i="4"/>
  <c r="C326137" i="4"/>
  <c r="C326136" i="4"/>
  <c r="C326135" i="4"/>
  <c r="C326134" i="4"/>
  <c r="C326133" i="4"/>
  <c r="C326132" i="4"/>
  <c r="C326131" i="4"/>
  <c r="C326130" i="4"/>
  <c r="C326129" i="4"/>
  <c r="C326128" i="4"/>
  <c r="C326127" i="4"/>
  <c r="C326126" i="4"/>
  <c r="C326125" i="4"/>
  <c r="C326124" i="4"/>
  <c r="C326123" i="4"/>
  <c r="C326122" i="4"/>
  <c r="C326121" i="4"/>
  <c r="C326120" i="4"/>
  <c r="C326119" i="4"/>
  <c r="C326118" i="4"/>
  <c r="C326117" i="4"/>
  <c r="C326116" i="4"/>
  <c r="C326115" i="4"/>
  <c r="C326114" i="4"/>
  <c r="C326113" i="4"/>
  <c r="C326112" i="4"/>
  <c r="C326111" i="4"/>
  <c r="C326110" i="4"/>
  <c r="C326109" i="4"/>
  <c r="C326108" i="4"/>
  <c r="C326107" i="4"/>
  <c r="C326106" i="4"/>
  <c r="C326105" i="4"/>
  <c r="C326104" i="4"/>
  <c r="C326103" i="4"/>
  <c r="C326102" i="4"/>
  <c r="C326101" i="4"/>
  <c r="C326100" i="4"/>
  <c r="C326099" i="4"/>
  <c r="C326098" i="4"/>
  <c r="C326097" i="4"/>
  <c r="C326096" i="4"/>
  <c r="C326095" i="4"/>
  <c r="C326094" i="4"/>
  <c r="C326093" i="4"/>
  <c r="C326092" i="4"/>
  <c r="C326091" i="4"/>
  <c r="C326090" i="4"/>
  <c r="C326089" i="4"/>
  <c r="C326088" i="4"/>
  <c r="C326087" i="4"/>
  <c r="C326086" i="4"/>
  <c r="C326085" i="4"/>
  <c r="C326084" i="4"/>
  <c r="C326083" i="4"/>
  <c r="C326082" i="4"/>
  <c r="C326081" i="4"/>
  <c r="C326080" i="4"/>
  <c r="C326079" i="4"/>
  <c r="C326078" i="4"/>
  <c r="C326077" i="4"/>
  <c r="C326076" i="4"/>
  <c r="C326075" i="4"/>
  <c r="C326074" i="4"/>
  <c r="C326073" i="4"/>
  <c r="C326072" i="4"/>
  <c r="C326071" i="4"/>
  <c r="C326070" i="4"/>
  <c r="C326069" i="4"/>
  <c r="C326068" i="4"/>
  <c r="C326067" i="4"/>
  <c r="C326066" i="4"/>
  <c r="C326065" i="4"/>
  <c r="C326064" i="4"/>
  <c r="C326063" i="4"/>
  <c r="C326062" i="4"/>
  <c r="C326061" i="4"/>
  <c r="C326060" i="4"/>
  <c r="C326059" i="4"/>
  <c r="C326058" i="4"/>
  <c r="C326057" i="4"/>
  <c r="C326056" i="4"/>
  <c r="C326055" i="4"/>
  <c r="C326054" i="4"/>
  <c r="C326053" i="4"/>
  <c r="C326052" i="4"/>
  <c r="C326051" i="4"/>
  <c r="C326050" i="4"/>
  <c r="C326049" i="4"/>
  <c r="C326048" i="4"/>
  <c r="C326047" i="4"/>
  <c r="C326046" i="4"/>
  <c r="C326045" i="4"/>
  <c r="C326044" i="4"/>
  <c r="C326043" i="4"/>
  <c r="C326042" i="4"/>
  <c r="C326041" i="4"/>
  <c r="C326040" i="4"/>
  <c r="C326039" i="4"/>
  <c r="C326038" i="4"/>
  <c r="C326037" i="4"/>
  <c r="C326036" i="4"/>
  <c r="C326035" i="4"/>
  <c r="C326034" i="4"/>
  <c r="C326033" i="4"/>
  <c r="C326032" i="4"/>
  <c r="C326031" i="4"/>
  <c r="C326030" i="4"/>
  <c r="C326029" i="4"/>
  <c r="C326028" i="4"/>
  <c r="C326027" i="4"/>
  <c r="C326026" i="4"/>
  <c r="C326025" i="4"/>
  <c r="C326024" i="4"/>
  <c r="C326023" i="4"/>
  <c r="C326022" i="4"/>
  <c r="C326021" i="4"/>
  <c r="C326020" i="4"/>
  <c r="C326019" i="4"/>
  <c r="C326018" i="4"/>
  <c r="C326017" i="4"/>
  <c r="C326016" i="4"/>
  <c r="C326015" i="4"/>
  <c r="C326014" i="4"/>
  <c r="C326013" i="4"/>
  <c r="C326012" i="4"/>
  <c r="C326011" i="4"/>
  <c r="C326010" i="4"/>
  <c r="C326009" i="4"/>
  <c r="C326008" i="4"/>
  <c r="C326007" i="4"/>
  <c r="C326006" i="4"/>
  <c r="C326005" i="4"/>
  <c r="C326004" i="4"/>
  <c r="C326003" i="4"/>
  <c r="C326002" i="4"/>
  <c r="C326001" i="4"/>
  <c r="C326000" i="4"/>
  <c r="C325999" i="4"/>
  <c r="C325998" i="4"/>
  <c r="C325997" i="4"/>
  <c r="C325996" i="4"/>
  <c r="C325995" i="4"/>
  <c r="C325994" i="4"/>
  <c r="C325993" i="4"/>
  <c r="C325992" i="4"/>
  <c r="C325991" i="4"/>
  <c r="C325990" i="4"/>
  <c r="C325989" i="4"/>
  <c r="C325988" i="4"/>
  <c r="C325987" i="4"/>
  <c r="C325986" i="4"/>
  <c r="C325985" i="4"/>
  <c r="C325984" i="4"/>
  <c r="C325983" i="4"/>
  <c r="C325982" i="4"/>
  <c r="C325981" i="4"/>
  <c r="C325980" i="4"/>
  <c r="C325979" i="4"/>
  <c r="C325978" i="4"/>
  <c r="C325977" i="4"/>
  <c r="C325976" i="4"/>
  <c r="C325975" i="4"/>
  <c r="C325974" i="4"/>
  <c r="C325973" i="4"/>
  <c r="C325972" i="4"/>
  <c r="C325971" i="4"/>
  <c r="C325970" i="4"/>
  <c r="C325969" i="4"/>
  <c r="C325968" i="4"/>
  <c r="C325967" i="4"/>
  <c r="C325966" i="4"/>
  <c r="C325965" i="4"/>
  <c r="C325964" i="4"/>
  <c r="C325963" i="4"/>
  <c r="C325962" i="4"/>
  <c r="C325961" i="4"/>
  <c r="C325960" i="4"/>
  <c r="C325959" i="4"/>
  <c r="C325958" i="4"/>
  <c r="C325957" i="4"/>
  <c r="C325956" i="4"/>
  <c r="C325955" i="4"/>
  <c r="C325954" i="4"/>
  <c r="C325953" i="4"/>
  <c r="C325952" i="4"/>
  <c r="C325951" i="4"/>
  <c r="C325950" i="4"/>
  <c r="C325949" i="4"/>
  <c r="C325948" i="4"/>
  <c r="C325947" i="4"/>
  <c r="C325946" i="4"/>
  <c r="C325945" i="4"/>
  <c r="C325944" i="4"/>
  <c r="C325943" i="4"/>
  <c r="C325942" i="4"/>
  <c r="C325941" i="4"/>
  <c r="C325940" i="4"/>
  <c r="C325939" i="4"/>
  <c r="C325938" i="4"/>
  <c r="C325937" i="4"/>
  <c r="C325936" i="4"/>
  <c r="C325935" i="4"/>
  <c r="C325934" i="4"/>
  <c r="C325933" i="4"/>
  <c r="C325932" i="4"/>
  <c r="C325931" i="4"/>
  <c r="C325930" i="4"/>
  <c r="C325929" i="4"/>
  <c r="C325928" i="4"/>
  <c r="C325927" i="4"/>
  <c r="C325926" i="4"/>
  <c r="C325925" i="4"/>
  <c r="C325924" i="4"/>
  <c r="C325923" i="4"/>
  <c r="C325922" i="4"/>
  <c r="C325921" i="4"/>
  <c r="C325920" i="4"/>
  <c r="C325919" i="4"/>
  <c r="C325918" i="4"/>
  <c r="C325917" i="4"/>
  <c r="C325916" i="4"/>
  <c r="C325915" i="4"/>
  <c r="C325914" i="4"/>
  <c r="C325913" i="4"/>
  <c r="C325912" i="4"/>
  <c r="C325911" i="4"/>
  <c r="C325910" i="4"/>
  <c r="C325909" i="4"/>
  <c r="C325908" i="4"/>
  <c r="C325907" i="4"/>
  <c r="C325906" i="4"/>
  <c r="C325905" i="4"/>
  <c r="C325904" i="4"/>
  <c r="C325903" i="4"/>
  <c r="C325902" i="4"/>
  <c r="C325901" i="4"/>
  <c r="C325900" i="4"/>
  <c r="C325899" i="4"/>
  <c r="C325898" i="4"/>
  <c r="C325897" i="4"/>
  <c r="C325896" i="4"/>
  <c r="C325895" i="4"/>
  <c r="C325894" i="4"/>
  <c r="C325893" i="4"/>
  <c r="C325892" i="4"/>
  <c r="C325891" i="4"/>
  <c r="C325890" i="4"/>
  <c r="C325889" i="4"/>
  <c r="C325888" i="4"/>
  <c r="C325887" i="4"/>
  <c r="C325886" i="4"/>
  <c r="C325885" i="4"/>
  <c r="C325884" i="4"/>
  <c r="C325883" i="4"/>
  <c r="C325882" i="4"/>
  <c r="C325881" i="4"/>
  <c r="C325880" i="4"/>
  <c r="C325879" i="4"/>
  <c r="C325878" i="4"/>
  <c r="C325877" i="4"/>
  <c r="C325876" i="4"/>
  <c r="C325875" i="4"/>
  <c r="C325874" i="4"/>
  <c r="C325873" i="4"/>
  <c r="C325872" i="4"/>
  <c r="C325871" i="4"/>
  <c r="C325870" i="4"/>
  <c r="C325869" i="4"/>
  <c r="C325868" i="4"/>
  <c r="C325867" i="4"/>
  <c r="C325866" i="4"/>
  <c r="C325865" i="4"/>
  <c r="C325864" i="4"/>
  <c r="C325863" i="4"/>
  <c r="C325862" i="4"/>
  <c r="C325861" i="4"/>
  <c r="C325860" i="4"/>
  <c r="C325859" i="4"/>
  <c r="C325858" i="4"/>
  <c r="C325857" i="4"/>
  <c r="C325856" i="4"/>
  <c r="C325855" i="4"/>
  <c r="C325854" i="4"/>
  <c r="C325853" i="4"/>
  <c r="C325852" i="4"/>
  <c r="C325851" i="4"/>
  <c r="C325850" i="4"/>
  <c r="C325849" i="4"/>
  <c r="C325848" i="4"/>
  <c r="C325847" i="4"/>
  <c r="C325846" i="4"/>
  <c r="C325845" i="4"/>
  <c r="C325844" i="4"/>
  <c r="C325843" i="4"/>
  <c r="C325842" i="4"/>
  <c r="C325841" i="4"/>
  <c r="C325840" i="4"/>
  <c r="C325839" i="4"/>
  <c r="C325838" i="4"/>
  <c r="C325837" i="4"/>
  <c r="C325836" i="4"/>
  <c r="C325835" i="4"/>
  <c r="C325834" i="4"/>
  <c r="C325833" i="4"/>
  <c r="C325832" i="4"/>
  <c r="C325831" i="4"/>
  <c r="C325830" i="4"/>
  <c r="C325829" i="4"/>
  <c r="C325828" i="4"/>
  <c r="C325827" i="4"/>
  <c r="C325826" i="4"/>
  <c r="C325825" i="4"/>
  <c r="C325824" i="4"/>
  <c r="C325823" i="4"/>
  <c r="C325822" i="4"/>
  <c r="C325821" i="4"/>
  <c r="C325820" i="4"/>
  <c r="C325819" i="4"/>
  <c r="C325818" i="4"/>
  <c r="C325817" i="4"/>
  <c r="C325816" i="4"/>
  <c r="C325815" i="4"/>
  <c r="C325814" i="4"/>
  <c r="C325813" i="4"/>
  <c r="C325812" i="4"/>
  <c r="C325811" i="4"/>
  <c r="C325810" i="4"/>
  <c r="C325809" i="4"/>
  <c r="C325808" i="4"/>
  <c r="C325807" i="4"/>
  <c r="C325806" i="4"/>
  <c r="C325805" i="4"/>
  <c r="C325804" i="4"/>
  <c r="C325803" i="4"/>
  <c r="C325802" i="4"/>
  <c r="C325801" i="4"/>
  <c r="C325800" i="4"/>
  <c r="C325799" i="4"/>
  <c r="C325798" i="4"/>
  <c r="C325797" i="4"/>
  <c r="C325796" i="4"/>
  <c r="C325795" i="4"/>
  <c r="C325794" i="4"/>
  <c r="C325793" i="4"/>
  <c r="C325792" i="4"/>
  <c r="C325791" i="4"/>
  <c r="C325790" i="4"/>
  <c r="C325789" i="4"/>
  <c r="C325788" i="4"/>
  <c r="C325787" i="4"/>
  <c r="C325786" i="4"/>
  <c r="C325785" i="4"/>
  <c r="C325784" i="4"/>
  <c r="C325783" i="4"/>
  <c r="C325782" i="4"/>
  <c r="C325781" i="4"/>
  <c r="C325780" i="4"/>
  <c r="C325779" i="4"/>
  <c r="C325778" i="4"/>
  <c r="C325777" i="4"/>
  <c r="C325776" i="4"/>
  <c r="C325775" i="4"/>
  <c r="C325774" i="4"/>
  <c r="C325773" i="4"/>
  <c r="C325772" i="4"/>
  <c r="C325771" i="4"/>
  <c r="C325770" i="4"/>
  <c r="C325769" i="4"/>
  <c r="C325768" i="4"/>
  <c r="C325767" i="4"/>
  <c r="C325766" i="4"/>
  <c r="C325765" i="4"/>
  <c r="C325764" i="4"/>
  <c r="C325763" i="4"/>
  <c r="C325762" i="4"/>
  <c r="C325761" i="4"/>
  <c r="C325760" i="4"/>
  <c r="C325759" i="4"/>
  <c r="C325758" i="4"/>
  <c r="C325757" i="4"/>
  <c r="C325756" i="4"/>
  <c r="C325755" i="4"/>
  <c r="C325754" i="4"/>
  <c r="C325753" i="4"/>
  <c r="C325752" i="4"/>
  <c r="C325751" i="4"/>
  <c r="C325750" i="4"/>
  <c r="C325749" i="4"/>
  <c r="C325748" i="4"/>
  <c r="C325747" i="4"/>
  <c r="C325746" i="4"/>
  <c r="C325745" i="4"/>
  <c r="C325744" i="4"/>
  <c r="C325743" i="4"/>
  <c r="C325742" i="4"/>
  <c r="C325741" i="4"/>
  <c r="C325740" i="4"/>
  <c r="C325739" i="4"/>
  <c r="C325738" i="4"/>
  <c r="C325737" i="4"/>
  <c r="C325736" i="4"/>
  <c r="C325735" i="4"/>
  <c r="C325734" i="4"/>
  <c r="C325733" i="4"/>
  <c r="C325732" i="4"/>
  <c r="C325731" i="4"/>
  <c r="C325730" i="4"/>
  <c r="C325729" i="4"/>
  <c r="C325728" i="4"/>
  <c r="C325727" i="4"/>
  <c r="C325726" i="4"/>
  <c r="C325725" i="4"/>
  <c r="C325724" i="4"/>
  <c r="C325723" i="4"/>
  <c r="C325722" i="4"/>
  <c r="C325721" i="4"/>
  <c r="C325720" i="4"/>
  <c r="C325719" i="4"/>
  <c r="C325718" i="4"/>
  <c r="C325717" i="4"/>
  <c r="C325716" i="4"/>
  <c r="C325715" i="4"/>
  <c r="C325714" i="4"/>
  <c r="C325713" i="4"/>
  <c r="C325712" i="4"/>
  <c r="C325711" i="4"/>
  <c r="C325710" i="4"/>
  <c r="C325709" i="4"/>
  <c r="C325708" i="4"/>
  <c r="C325707" i="4"/>
  <c r="C325706" i="4"/>
  <c r="C325705" i="4"/>
  <c r="C325704" i="4"/>
  <c r="C325703" i="4"/>
  <c r="C325702" i="4"/>
  <c r="C325701" i="4"/>
  <c r="C325700" i="4"/>
  <c r="C325699" i="4"/>
  <c r="C325698" i="4"/>
  <c r="C325697" i="4"/>
  <c r="C325696" i="4"/>
  <c r="C325695" i="4"/>
  <c r="C325694" i="4"/>
  <c r="C325693" i="4"/>
  <c r="C325692" i="4"/>
  <c r="C325691" i="4"/>
  <c r="C325690" i="4"/>
  <c r="C325689" i="4"/>
  <c r="C325688" i="4"/>
  <c r="C325687" i="4"/>
  <c r="C325686" i="4"/>
  <c r="C325685" i="4"/>
  <c r="C325684" i="4"/>
  <c r="C325683" i="4"/>
  <c r="C325682" i="4"/>
  <c r="C325681" i="4"/>
  <c r="C325680" i="4"/>
  <c r="C325679" i="4"/>
  <c r="C325678" i="4"/>
  <c r="C325677" i="4"/>
  <c r="C325676" i="4"/>
  <c r="C325675" i="4"/>
  <c r="C325674" i="4"/>
  <c r="C325673" i="4"/>
  <c r="C325672" i="4"/>
  <c r="C325671" i="4"/>
  <c r="C325670" i="4"/>
  <c r="C325669" i="4"/>
  <c r="C325668" i="4"/>
  <c r="C325667" i="4"/>
  <c r="C325666" i="4"/>
  <c r="C325665" i="4"/>
  <c r="C325664" i="4"/>
  <c r="C325663" i="4"/>
  <c r="C325662" i="4"/>
  <c r="C325661" i="4"/>
  <c r="C325660" i="4"/>
  <c r="C325659" i="4"/>
  <c r="C325658" i="4"/>
  <c r="C325657" i="4"/>
  <c r="C325656" i="4"/>
  <c r="C325655" i="4"/>
  <c r="C325654" i="4"/>
  <c r="C325653" i="4"/>
  <c r="C325652" i="4"/>
  <c r="C325651" i="4"/>
  <c r="C325650" i="4"/>
  <c r="C325649" i="4"/>
  <c r="C325648" i="4"/>
  <c r="C325647" i="4"/>
  <c r="C325646" i="4"/>
  <c r="C325645" i="4"/>
  <c r="C325644" i="4"/>
  <c r="C325643" i="4"/>
  <c r="C325642" i="4"/>
  <c r="C325641" i="4"/>
  <c r="C325640" i="4"/>
  <c r="C325639" i="4"/>
  <c r="C325638" i="4"/>
  <c r="C325637" i="4"/>
  <c r="C325636" i="4"/>
  <c r="C325635" i="4"/>
  <c r="C325634" i="4"/>
  <c r="C325633" i="4"/>
  <c r="C325632" i="4"/>
  <c r="C325631" i="4"/>
  <c r="C325630" i="4"/>
  <c r="C325629" i="4"/>
  <c r="C325628" i="4"/>
  <c r="C325627" i="4"/>
  <c r="C325626" i="4"/>
  <c r="C325625" i="4"/>
  <c r="C325624" i="4"/>
  <c r="C325623" i="4"/>
  <c r="C325622" i="4"/>
  <c r="C325621" i="4"/>
  <c r="C325620" i="4"/>
  <c r="C325619" i="4"/>
  <c r="C325618" i="4"/>
  <c r="C325617" i="4"/>
  <c r="C325616" i="4"/>
  <c r="C325615" i="4"/>
  <c r="C325614" i="4"/>
  <c r="C325613" i="4"/>
  <c r="C325612" i="4"/>
  <c r="C325611" i="4"/>
  <c r="C325610" i="4"/>
  <c r="C325609" i="4"/>
  <c r="C325608" i="4"/>
  <c r="C325607" i="4"/>
  <c r="C325606" i="4"/>
  <c r="C325605" i="4"/>
  <c r="C325604" i="4"/>
  <c r="C325603" i="4"/>
  <c r="C325602" i="4"/>
  <c r="C325601" i="4"/>
  <c r="C325600" i="4"/>
  <c r="C325599" i="4"/>
  <c r="C325598" i="4"/>
  <c r="C325597" i="4"/>
  <c r="C325596" i="4"/>
  <c r="C325595" i="4"/>
  <c r="C325594" i="4"/>
  <c r="C325593" i="4"/>
  <c r="C325592" i="4"/>
  <c r="C325591" i="4"/>
  <c r="C325590" i="4"/>
  <c r="C325589" i="4"/>
  <c r="C325588" i="4"/>
  <c r="C325587" i="4"/>
  <c r="C325586" i="4"/>
  <c r="C325585" i="4"/>
  <c r="C325584" i="4"/>
  <c r="C325583" i="4"/>
  <c r="C325582" i="4"/>
  <c r="C325581" i="4"/>
  <c r="C325580" i="4"/>
  <c r="C325579" i="4"/>
  <c r="C325578" i="4"/>
  <c r="C325577" i="4"/>
  <c r="C325576" i="4"/>
  <c r="C325575" i="4"/>
  <c r="C325574" i="4"/>
  <c r="C325573" i="4"/>
  <c r="C325572" i="4"/>
  <c r="C325571" i="4"/>
  <c r="C325570" i="4"/>
  <c r="C325569" i="4"/>
  <c r="C325568" i="4"/>
  <c r="C325567" i="4"/>
  <c r="C325566" i="4"/>
  <c r="C325565" i="4"/>
  <c r="C325564" i="4"/>
  <c r="C325563" i="4"/>
  <c r="C325562" i="4"/>
  <c r="C325561" i="4"/>
  <c r="C325560" i="4"/>
  <c r="C325559" i="4"/>
  <c r="C325558" i="4"/>
  <c r="C325557" i="4"/>
  <c r="C325556" i="4"/>
  <c r="C325555" i="4"/>
  <c r="C325554" i="4"/>
  <c r="C325553" i="4"/>
  <c r="C325552" i="4"/>
  <c r="C325551" i="4"/>
  <c r="C325550" i="4"/>
  <c r="C325549" i="4"/>
  <c r="C325548" i="4"/>
  <c r="C325547" i="4"/>
  <c r="C325546" i="4"/>
  <c r="C325545" i="4"/>
  <c r="C325544" i="4"/>
  <c r="C325543" i="4"/>
  <c r="C325542" i="4"/>
  <c r="C325541" i="4"/>
  <c r="C325540" i="4"/>
  <c r="C325539" i="4"/>
  <c r="C325538" i="4"/>
  <c r="C325537" i="4"/>
  <c r="C325536" i="4"/>
  <c r="C325535" i="4"/>
  <c r="C325534" i="4"/>
  <c r="C325533" i="4"/>
  <c r="C325532" i="4"/>
  <c r="C325531" i="4"/>
  <c r="C325530" i="4"/>
  <c r="C325529" i="4"/>
  <c r="C325528" i="4"/>
  <c r="C325527" i="4"/>
  <c r="C325526" i="4"/>
  <c r="C325525" i="4"/>
  <c r="C325524" i="4"/>
  <c r="C325523" i="4"/>
  <c r="C325522" i="4"/>
  <c r="C325521" i="4"/>
  <c r="C325520" i="4"/>
  <c r="C325519" i="4"/>
  <c r="C325518" i="4"/>
  <c r="C325517" i="4"/>
  <c r="C325516" i="4"/>
  <c r="C325515" i="4"/>
  <c r="C325514" i="4"/>
  <c r="C325513" i="4"/>
  <c r="C325512" i="4"/>
  <c r="C325511" i="4"/>
  <c r="C325510" i="4"/>
  <c r="C325509" i="4"/>
  <c r="C325508" i="4"/>
  <c r="C325507" i="4"/>
  <c r="C325506" i="4"/>
  <c r="C325505" i="4"/>
  <c r="C325504" i="4"/>
  <c r="C325503" i="4"/>
  <c r="C325502" i="4"/>
  <c r="C325501" i="4"/>
  <c r="C325500" i="4"/>
  <c r="C325499" i="4"/>
  <c r="C325498" i="4"/>
  <c r="C325497" i="4"/>
  <c r="C325496" i="4"/>
  <c r="C325495" i="4"/>
  <c r="C325494" i="4"/>
  <c r="C325493" i="4"/>
  <c r="C325492" i="4"/>
  <c r="C325491" i="4"/>
  <c r="C325490" i="4"/>
  <c r="C325489" i="4"/>
  <c r="C325488" i="4"/>
  <c r="C325487" i="4"/>
  <c r="C325486" i="4"/>
  <c r="C325485" i="4"/>
  <c r="C325484" i="4"/>
  <c r="C325483" i="4"/>
  <c r="C325482" i="4"/>
  <c r="C325481" i="4"/>
  <c r="C325480" i="4"/>
  <c r="C325479" i="4"/>
  <c r="C325478" i="4"/>
  <c r="C325477" i="4"/>
  <c r="C325476" i="4"/>
  <c r="C325475" i="4"/>
  <c r="C325474" i="4"/>
  <c r="C325473" i="4"/>
  <c r="C325472" i="4"/>
  <c r="C325471" i="4"/>
  <c r="C325470" i="4"/>
  <c r="C325469" i="4"/>
  <c r="C325468" i="4"/>
  <c r="C325467" i="4"/>
  <c r="C325466" i="4"/>
  <c r="C325465" i="4"/>
  <c r="C325464" i="4"/>
  <c r="C325463" i="4"/>
  <c r="C325462" i="4"/>
  <c r="C325461" i="4"/>
  <c r="C325460" i="4"/>
  <c r="C325459" i="4"/>
  <c r="C325458" i="4"/>
  <c r="C325457" i="4"/>
  <c r="C325456" i="4"/>
  <c r="C325455" i="4"/>
  <c r="C325454" i="4"/>
  <c r="C325453" i="4"/>
  <c r="C325452" i="4"/>
  <c r="C325451" i="4"/>
  <c r="C325450" i="4"/>
  <c r="C325449" i="4"/>
  <c r="C325448" i="4"/>
  <c r="C325447" i="4"/>
  <c r="C325446" i="4"/>
  <c r="C325445" i="4"/>
  <c r="C325444" i="4"/>
  <c r="C325443" i="4"/>
  <c r="C325442" i="4"/>
  <c r="C325441" i="4"/>
  <c r="C325440" i="4"/>
  <c r="C325439" i="4"/>
  <c r="C325438" i="4"/>
  <c r="C325437" i="4"/>
  <c r="C325436" i="4"/>
  <c r="C325435" i="4"/>
  <c r="C325434" i="4"/>
  <c r="C325433" i="4"/>
  <c r="C325432" i="4"/>
  <c r="C325431" i="4"/>
  <c r="C325430" i="4"/>
  <c r="C325429" i="4"/>
  <c r="C325428" i="4"/>
  <c r="C325427" i="4"/>
  <c r="C325426" i="4"/>
  <c r="C325425" i="4"/>
  <c r="C325424" i="4"/>
  <c r="C325423" i="4"/>
  <c r="C325422" i="4"/>
  <c r="C325421" i="4"/>
  <c r="C325420" i="4"/>
  <c r="C325419" i="4"/>
  <c r="C325418" i="4"/>
  <c r="C325417" i="4"/>
  <c r="C325416" i="4"/>
  <c r="C325415" i="4"/>
  <c r="C325414" i="4"/>
  <c r="C325413" i="4"/>
  <c r="C325412" i="4"/>
  <c r="C325411" i="4"/>
  <c r="C325410" i="4"/>
  <c r="C325409" i="4"/>
  <c r="C325408" i="4"/>
  <c r="C325407" i="4"/>
  <c r="C325406" i="4"/>
  <c r="C325405" i="4"/>
  <c r="C325404" i="4"/>
  <c r="C325403" i="4"/>
  <c r="C325402" i="4"/>
  <c r="C325401" i="4"/>
  <c r="C325400" i="4"/>
  <c r="C325399" i="4"/>
  <c r="C325398" i="4"/>
  <c r="C325397" i="4"/>
  <c r="C325396" i="4"/>
  <c r="C325395" i="4"/>
  <c r="C325394" i="4"/>
  <c r="C325393" i="4"/>
  <c r="C325392" i="4"/>
  <c r="C325391" i="4"/>
  <c r="C325390" i="4"/>
  <c r="C325389" i="4"/>
  <c r="C325388" i="4"/>
  <c r="C325387" i="4"/>
  <c r="C325386" i="4"/>
  <c r="C325385" i="4"/>
  <c r="C325384" i="4"/>
  <c r="C325383" i="4"/>
  <c r="C325382" i="4"/>
  <c r="C325381" i="4"/>
  <c r="C325380" i="4"/>
  <c r="C325379" i="4"/>
  <c r="C325378" i="4"/>
  <c r="C325377" i="4"/>
  <c r="C325376" i="4"/>
  <c r="C325375" i="4"/>
  <c r="C325374" i="4"/>
  <c r="C325373" i="4"/>
  <c r="C325372" i="4"/>
  <c r="C325371" i="4"/>
  <c r="C325370" i="4"/>
  <c r="C325369" i="4"/>
  <c r="C325368" i="4"/>
  <c r="C325367" i="4"/>
  <c r="C325366" i="4"/>
  <c r="C325365" i="4"/>
  <c r="C325364" i="4"/>
  <c r="C325363" i="4"/>
  <c r="C325362" i="4"/>
  <c r="C325361" i="4"/>
  <c r="C325360" i="4"/>
  <c r="C325359" i="4"/>
  <c r="C325358" i="4"/>
  <c r="C325357" i="4"/>
  <c r="C325356" i="4"/>
  <c r="C325355" i="4"/>
  <c r="C325354" i="4"/>
  <c r="C325353" i="4"/>
  <c r="C325352" i="4"/>
  <c r="C325351" i="4"/>
  <c r="C325350" i="4"/>
  <c r="C325349" i="4"/>
  <c r="C325348" i="4"/>
  <c r="C325347" i="4"/>
  <c r="C325346" i="4"/>
  <c r="C325345" i="4"/>
  <c r="C325344" i="4"/>
  <c r="C325343" i="4"/>
  <c r="C325342" i="4"/>
  <c r="C325341" i="4"/>
  <c r="C325340" i="4"/>
  <c r="C325339" i="4"/>
  <c r="C325338" i="4"/>
  <c r="C325337" i="4"/>
  <c r="C325336" i="4"/>
  <c r="C325335" i="4"/>
  <c r="C325334" i="4"/>
  <c r="C325333" i="4"/>
  <c r="C325332" i="4"/>
  <c r="C325331" i="4"/>
  <c r="C325330" i="4"/>
  <c r="C325329" i="4"/>
  <c r="C325328" i="4"/>
  <c r="C325327" i="4"/>
  <c r="C325326" i="4"/>
  <c r="C325325" i="4"/>
  <c r="C325324" i="4"/>
  <c r="C325323" i="4"/>
  <c r="C325322" i="4"/>
  <c r="C325321" i="4"/>
  <c r="C325320" i="4"/>
  <c r="C325319" i="4"/>
  <c r="C325318" i="4"/>
  <c r="C325317" i="4"/>
  <c r="C325316" i="4"/>
  <c r="C325315" i="4"/>
  <c r="C325314" i="4"/>
  <c r="C325313" i="4"/>
  <c r="C325312" i="4"/>
  <c r="C325311" i="4"/>
  <c r="C325310" i="4"/>
  <c r="C325309" i="4"/>
  <c r="C325308" i="4"/>
  <c r="C325307" i="4"/>
  <c r="C325306" i="4"/>
  <c r="C325305" i="4"/>
  <c r="C325304" i="4"/>
  <c r="C325303" i="4"/>
  <c r="C325302" i="4"/>
  <c r="C325301" i="4"/>
  <c r="C325300" i="4"/>
  <c r="C325299" i="4"/>
  <c r="C325298" i="4"/>
  <c r="C325297" i="4"/>
  <c r="C325296" i="4"/>
  <c r="C325295" i="4"/>
  <c r="C325294" i="4"/>
  <c r="C325293" i="4"/>
  <c r="C325292" i="4"/>
  <c r="C325291" i="4"/>
  <c r="C325290" i="4"/>
  <c r="C325289" i="4"/>
  <c r="C325288" i="4"/>
  <c r="C325287" i="4"/>
  <c r="C325286" i="4"/>
  <c r="C325285" i="4"/>
  <c r="C325284" i="4"/>
  <c r="C325283" i="4"/>
  <c r="C325282" i="4"/>
  <c r="C325281" i="4"/>
  <c r="C325280" i="4"/>
  <c r="C325279" i="4"/>
  <c r="C325278" i="4"/>
  <c r="C325277" i="4"/>
  <c r="C325276" i="4"/>
  <c r="C325275" i="4"/>
  <c r="C325274" i="4"/>
  <c r="C325273" i="4"/>
  <c r="C325272" i="4"/>
  <c r="C325271" i="4"/>
  <c r="C325270" i="4"/>
  <c r="C325269" i="4"/>
  <c r="C325268" i="4"/>
  <c r="C325267" i="4"/>
  <c r="C325266" i="4"/>
  <c r="C325265" i="4"/>
  <c r="C325264" i="4"/>
  <c r="C325263" i="4"/>
  <c r="C325262" i="4"/>
  <c r="C325261" i="4"/>
  <c r="C325260" i="4"/>
  <c r="C325259" i="4"/>
  <c r="C325258" i="4"/>
  <c r="C325257" i="4"/>
  <c r="C325256" i="4"/>
  <c r="C325255" i="4"/>
  <c r="C325254" i="4"/>
  <c r="C325253" i="4"/>
  <c r="C325252" i="4"/>
  <c r="C325251" i="4"/>
  <c r="C325250" i="4"/>
  <c r="C325249" i="4"/>
  <c r="C325248" i="4"/>
  <c r="C325247" i="4"/>
  <c r="C325246" i="4"/>
  <c r="C325245" i="4"/>
  <c r="C325244" i="4"/>
  <c r="C325243" i="4"/>
  <c r="C325242" i="4"/>
  <c r="C325241" i="4"/>
  <c r="C325240" i="4"/>
  <c r="C325239" i="4"/>
  <c r="C325238" i="4"/>
  <c r="C325237" i="4"/>
  <c r="C325236" i="4"/>
  <c r="C325235" i="4"/>
  <c r="C325234" i="4"/>
  <c r="C325233" i="4"/>
  <c r="C325232" i="4"/>
  <c r="C325231" i="4"/>
  <c r="C325230" i="4"/>
  <c r="C325229" i="4"/>
  <c r="C325228" i="4"/>
  <c r="C325227" i="4"/>
  <c r="C325226" i="4"/>
  <c r="C325225" i="4"/>
  <c r="C325224" i="4"/>
  <c r="C325223" i="4"/>
  <c r="C325222" i="4"/>
  <c r="C325221" i="4"/>
  <c r="C325220" i="4"/>
  <c r="C325219" i="4"/>
  <c r="C325218" i="4"/>
  <c r="C325217" i="4"/>
  <c r="C325216" i="4"/>
  <c r="C325215" i="4"/>
  <c r="C325214" i="4"/>
  <c r="C325213" i="4"/>
  <c r="C325212" i="4"/>
  <c r="C325211" i="4"/>
  <c r="C325210" i="4"/>
  <c r="C325209" i="4"/>
  <c r="C325208" i="4"/>
  <c r="C325207" i="4"/>
  <c r="C325206" i="4"/>
  <c r="C325205" i="4"/>
  <c r="C325204" i="4"/>
  <c r="C325203" i="4"/>
  <c r="C325202" i="4"/>
  <c r="C325201" i="4"/>
  <c r="C325200" i="4"/>
  <c r="C325199" i="4"/>
  <c r="C325198" i="4"/>
  <c r="C325197" i="4"/>
  <c r="C325196" i="4"/>
  <c r="C325195" i="4"/>
  <c r="C325194" i="4"/>
  <c r="C325193" i="4"/>
  <c r="C325192" i="4"/>
  <c r="C325191" i="4"/>
  <c r="C325190" i="4"/>
  <c r="C325189" i="4"/>
  <c r="C325188" i="4"/>
  <c r="C325187" i="4"/>
  <c r="C325186" i="4"/>
  <c r="C325185" i="4"/>
  <c r="C325184" i="4"/>
  <c r="C325183" i="4"/>
  <c r="C325182" i="4"/>
  <c r="C325181" i="4"/>
  <c r="C325180" i="4"/>
  <c r="C325179" i="4"/>
  <c r="C325178" i="4"/>
  <c r="C325177" i="4"/>
  <c r="C325176" i="4"/>
  <c r="C325175" i="4"/>
  <c r="C325174" i="4"/>
  <c r="C325173" i="4"/>
  <c r="C325172" i="4"/>
  <c r="C325171" i="4"/>
  <c r="C325170" i="4"/>
  <c r="C325169" i="4"/>
  <c r="C325168" i="4"/>
  <c r="C325167" i="4"/>
  <c r="C325166" i="4"/>
  <c r="C325165" i="4"/>
  <c r="C325164" i="4"/>
  <c r="C325163" i="4"/>
  <c r="C325162" i="4"/>
  <c r="C325161" i="4"/>
  <c r="C325160" i="4"/>
  <c r="C325159" i="4"/>
  <c r="C325158" i="4"/>
  <c r="C325157" i="4"/>
  <c r="C325156" i="4"/>
  <c r="C325155" i="4"/>
  <c r="C325154" i="4"/>
  <c r="C325153" i="4"/>
  <c r="C325152" i="4"/>
  <c r="C325151" i="4"/>
  <c r="C325150" i="4"/>
  <c r="C325149" i="4"/>
  <c r="C325148" i="4"/>
  <c r="C325147" i="4"/>
  <c r="C325146" i="4"/>
  <c r="C325145" i="4"/>
  <c r="C325144" i="4"/>
  <c r="C325143" i="4"/>
  <c r="C325142" i="4"/>
  <c r="C325141" i="4"/>
  <c r="C325140" i="4"/>
  <c r="C325139" i="4"/>
  <c r="C325138" i="4"/>
  <c r="C325137" i="4"/>
  <c r="C325136" i="4"/>
  <c r="C325135" i="4"/>
  <c r="C325134" i="4"/>
  <c r="C325133" i="4"/>
  <c r="C325132" i="4"/>
  <c r="C325131" i="4"/>
  <c r="C325130" i="4"/>
  <c r="C325129" i="4"/>
  <c r="C325128" i="4"/>
  <c r="C325127" i="4"/>
  <c r="C325126" i="4"/>
  <c r="C325125" i="4"/>
  <c r="C325124" i="4"/>
  <c r="C325123" i="4"/>
  <c r="C325122" i="4"/>
  <c r="C325121" i="4"/>
  <c r="C325120" i="4"/>
  <c r="C325119" i="4"/>
  <c r="C325118" i="4"/>
  <c r="C325117" i="4"/>
  <c r="C325116" i="4"/>
  <c r="C325115" i="4"/>
  <c r="C325114" i="4"/>
  <c r="C325113" i="4"/>
  <c r="C325112" i="4"/>
  <c r="C325111" i="4"/>
  <c r="C325110" i="4"/>
  <c r="C325109" i="4"/>
  <c r="C325108" i="4"/>
  <c r="C325107" i="4"/>
  <c r="C325106" i="4"/>
  <c r="C325105" i="4"/>
  <c r="C325104" i="4"/>
  <c r="C325103" i="4"/>
  <c r="C325102" i="4"/>
  <c r="C325101" i="4"/>
  <c r="C325100" i="4"/>
  <c r="C325099" i="4"/>
  <c r="C325098" i="4"/>
  <c r="C325097" i="4"/>
  <c r="C325096" i="4"/>
  <c r="C325095" i="4"/>
  <c r="C325094" i="4"/>
  <c r="C325093" i="4"/>
  <c r="C325092" i="4"/>
  <c r="C325091" i="4"/>
  <c r="C325090" i="4"/>
  <c r="C325089" i="4"/>
  <c r="C325088" i="4"/>
  <c r="C325087" i="4"/>
  <c r="C325086" i="4"/>
  <c r="C325085" i="4"/>
  <c r="C325084" i="4"/>
  <c r="C325083" i="4"/>
  <c r="C325082" i="4"/>
  <c r="C325081" i="4"/>
  <c r="C325080" i="4"/>
  <c r="C325079" i="4"/>
  <c r="C325078" i="4"/>
  <c r="C325077" i="4"/>
  <c r="C325076" i="4"/>
  <c r="C325075" i="4"/>
  <c r="C325074" i="4"/>
  <c r="C325073" i="4"/>
  <c r="C325072" i="4"/>
  <c r="C325071" i="4"/>
  <c r="C325070" i="4"/>
  <c r="C325069" i="4"/>
  <c r="C325068" i="4"/>
  <c r="C325067" i="4"/>
  <c r="C325066" i="4"/>
  <c r="C325065" i="4"/>
  <c r="C325064" i="4"/>
  <c r="C325063" i="4"/>
  <c r="C325062" i="4"/>
  <c r="C325061" i="4"/>
  <c r="C325060" i="4"/>
  <c r="C325059" i="4"/>
  <c r="C325058" i="4"/>
  <c r="C325057" i="4"/>
  <c r="C325056" i="4"/>
  <c r="C325055" i="4"/>
  <c r="C325054" i="4"/>
  <c r="C325053" i="4"/>
  <c r="C325052" i="4"/>
  <c r="C325051" i="4"/>
  <c r="C325050" i="4"/>
  <c r="C325049" i="4"/>
  <c r="C325048" i="4"/>
  <c r="C325047" i="4"/>
  <c r="C325046" i="4"/>
  <c r="C325045" i="4"/>
  <c r="C325044" i="4"/>
  <c r="C325043" i="4"/>
  <c r="C325042" i="4"/>
  <c r="C325041" i="4"/>
  <c r="C325040" i="4"/>
  <c r="C325039" i="4"/>
  <c r="C325038" i="4"/>
  <c r="C325037" i="4"/>
  <c r="C325036" i="4"/>
  <c r="C325035" i="4"/>
  <c r="C325034" i="4"/>
  <c r="C325033" i="4"/>
  <c r="C325032" i="4"/>
  <c r="C325031" i="4"/>
  <c r="C325030" i="4"/>
  <c r="C325029" i="4"/>
  <c r="C325028" i="4"/>
  <c r="C325027" i="4"/>
  <c r="C325026" i="4"/>
  <c r="C325025" i="4"/>
  <c r="C325024" i="4"/>
  <c r="C325023" i="4"/>
  <c r="C325022" i="4"/>
  <c r="C325021" i="4"/>
  <c r="C325020" i="4"/>
  <c r="C325019" i="4"/>
  <c r="C325018" i="4"/>
  <c r="C325017" i="4"/>
  <c r="C325016" i="4"/>
  <c r="C325015" i="4"/>
  <c r="C325014" i="4"/>
  <c r="C325013" i="4"/>
  <c r="C325012" i="4"/>
  <c r="C325011" i="4"/>
  <c r="C325010" i="4"/>
  <c r="C325009" i="4"/>
  <c r="C325008" i="4"/>
  <c r="C325007" i="4"/>
  <c r="C325006" i="4"/>
  <c r="C325005" i="4"/>
  <c r="C325004" i="4"/>
  <c r="C325003" i="4"/>
  <c r="C325002" i="4"/>
  <c r="C325001" i="4"/>
  <c r="C325000" i="4"/>
  <c r="C324999" i="4"/>
  <c r="C324998" i="4"/>
  <c r="C324997" i="4"/>
  <c r="C324996" i="4"/>
  <c r="C324995" i="4"/>
  <c r="C324994" i="4"/>
  <c r="C324993" i="4"/>
  <c r="C324992" i="4"/>
  <c r="C324991" i="4"/>
  <c r="C324990" i="4"/>
  <c r="C324989" i="4"/>
  <c r="C324988" i="4"/>
  <c r="C324987" i="4"/>
  <c r="C324986" i="4"/>
  <c r="C324985" i="4"/>
  <c r="C324984" i="4"/>
  <c r="C324983" i="4"/>
  <c r="C324982" i="4"/>
  <c r="C324981" i="4"/>
  <c r="C324980" i="4"/>
  <c r="C324979" i="4"/>
  <c r="C324978" i="4"/>
  <c r="C324977" i="4"/>
  <c r="C324976" i="4"/>
  <c r="C324975" i="4"/>
  <c r="C324974" i="4"/>
  <c r="C324973" i="4"/>
  <c r="C324972" i="4"/>
  <c r="C324971" i="4"/>
  <c r="C324970" i="4"/>
  <c r="C324969" i="4"/>
  <c r="C324968" i="4"/>
  <c r="C324967" i="4"/>
  <c r="C324966" i="4"/>
  <c r="C324965" i="4"/>
  <c r="C324964" i="4"/>
  <c r="C324963" i="4"/>
  <c r="C324962" i="4"/>
  <c r="C324961" i="4"/>
  <c r="C324960" i="4"/>
  <c r="C324959" i="4"/>
  <c r="C324958" i="4"/>
  <c r="C324957" i="4"/>
  <c r="C324956" i="4"/>
  <c r="C324955" i="4"/>
  <c r="C324954" i="4"/>
  <c r="C324953" i="4"/>
  <c r="C324952" i="4"/>
  <c r="C324951" i="4"/>
  <c r="C324950" i="4"/>
  <c r="C324949" i="4"/>
  <c r="C324948" i="4"/>
  <c r="C324947" i="4"/>
  <c r="C324946" i="4"/>
  <c r="C324945" i="4"/>
  <c r="C324944" i="4"/>
  <c r="C324943" i="4"/>
  <c r="C324942" i="4"/>
  <c r="C324941" i="4"/>
  <c r="C324940" i="4"/>
  <c r="C324939" i="4"/>
  <c r="C324938" i="4"/>
  <c r="C324937" i="4"/>
  <c r="C324936" i="4"/>
  <c r="C324935" i="4"/>
  <c r="C324934" i="4"/>
  <c r="C324933" i="4"/>
  <c r="C324932" i="4"/>
  <c r="C324931" i="4"/>
  <c r="C324930" i="4"/>
  <c r="C324929" i="4"/>
  <c r="C324928" i="4"/>
  <c r="C324927" i="4"/>
  <c r="C324926" i="4"/>
  <c r="C324925" i="4"/>
  <c r="C324924" i="4"/>
  <c r="C324923" i="4"/>
  <c r="C324922" i="4"/>
  <c r="C324921" i="4"/>
  <c r="C324920" i="4"/>
  <c r="C324919" i="4"/>
  <c r="C324918" i="4"/>
  <c r="C324917" i="4"/>
  <c r="C324916" i="4"/>
  <c r="C324915" i="4"/>
  <c r="C324914" i="4"/>
  <c r="C324913" i="4"/>
  <c r="C324912" i="4"/>
  <c r="C324911" i="4"/>
  <c r="C324910" i="4"/>
  <c r="C324909" i="4"/>
  <c r="C324908" i="4"/>
  <c r="C324907" i="4"/>
  <c r="C324906" i="4"/>
  <c r="C324905" i="4"/>
  <c r="C324904" i="4"/>
  <c r="C324903" i="4"/>
  <c r="C324902" i="4"/>
  <c r="C324901" i="4"/>
  <c r="C324900" i="4"/>
  <c r="C324899" i="4"/>
  <c r="C324898" i="4"/>
  <c r="C324897" i="4"/>
  <c r="C324896" i="4"/>
  <c r="C324895" i="4"/>
  <c r="C324894" i="4"/>
  <c r="C324893" i="4"/>
  <c r="C324892" i="4"/>
  <c r="C324891" i="4"/>
  <c r="C324890" i="4"/>
  <c r="C324889" i="4"/>
  <c r="C324888" i="4"/>
  <c r="C324887" i="4"/>
  <c r="C324886" i="4"/>
  <c r="C324885" i="4"/>
  <c r="C324884" i="4"/>
  <c r="C324883" i="4"/>
  <c r="C324882" i="4"/>
  <c r="C324881" i="4"/>
  <c r="C324880" i="4"/>
  <c r="C324879" i="4"/>
  <c r="C324878" i="4"/>
  <c r="C324877" i="4"/>
  <c r="C324876" i="4"/>
  <c r="C324875" i="4"/>
  <c r="C324874" i="4"/>
  <c r="C324873" i="4"/>
  <c r="C324872" i="4"/>
  <c r="C324871" i="4"/>
  <c r="C324870" i="4"/>
  <c r="C324869" i="4"/>
  <c r="C324868" i="4"/>
  <c r="C324867" i="4"/>
  <c r="C324866" i="4"/>
  <c r="C324865" i="4"/>
  <c r="C324864" i="4"/>
  <c r="C324863" i="4"/>
  <c r="C324862" i="4"/>
  <c r="C324861" i="4"/>
  <c r="C324860" i="4"/>
  <c r="C324859" i="4"/>
  <c r="C324858" i="4"/>
  <c r="C324857" i="4"/>
  <c r="C324856" i="4"/>
  <c r="C324855" i="4"/>
  <c r="C324854" i="4"/>
  <c r="C324853" i="4"/>
  <c r="C324852" i="4"/>
  <c r="C324851" i="4"/>
  <c r="C324850" i="4"/>
  <c r="C324849" i="4"/>
  <c r="C324848" i="4"/>
  <c r="C324847" i="4"/>
  <c r="C324846" i="4"/>
  <c r="C324845" i="4"/>
  <c r="C324844" i="4"/>
  <c r="C324843" i="4"/>
  <c r="C324842" i="4"/>
  <c r="C324841" i="4"/>
  <c r="C324840" i="4"/>
  <c r="C324839" i="4"/>
  <c r="C324838" i="4"/>
  <c r="C324837" i="4"/>
  <c r="C324836" i="4"/>
  <c r="C324835" i="4"/>
  <c r="C324834" i="4"/>
  <c r="C324833" i="4"/>
  <c r="C324832" i="4"/>
  <c r="C324831" i="4"/>
  <c r="C324830" i="4"/>
  <c r="C324829" i="4"/>
  <c r="C324828" i="4"/>
  <c r="C324827" i="4"/>
  <c r="C324826" i="4"/>
  <c r="C324825" i="4"/>
  <c r="C324824" i="4"/>
  <c r="C324823" i="4"/>
  <c r="C324822" i="4"/>
  <c r="C324821" i="4"/>
  <c r="C324820" i="4"/>
  <c r="C324819" i="4"/>
  <c r="C324818" i="4"/>
  <c r="C324817" i="4"/>
  <c r="C324816" i="4"/>
  <c r="C324815" i="4"/>
  <c r="C324814" i="4"/>
  <c r="C324813" i="4"/>
  <c r="C324812" i="4"/>
  <c r="C324811" i="4"/>
  <c r="C324810" i="4"/>
  <c r="C324809" i="4"/>
  <c r="C324808" i="4"/>
  <c r="C324807" i="4"/>
  <c r="C324806" i="4"/>
  <c r="C324805" i="4"/>
  <c r="C324804" i="4"/>
  <c r="C324803" i="4"/>
  <c r="C324802" i="4"/>
  <c r="C324801" i="4"/>
  <c r="C324800" i="4"/>
  <c r="C324799" i="4"/>
  <c r="C324798" i="4"/>
  <c r="C324797" i="4"/>
  <c r="C324796" i="4"/>
  <c r="C324795" i="4"/>
  <c r="C324794" i="4"/>
  <c r="C324793" i="4"/>
  <c r="C324792" i="4"/>
  <c r="C324791" i="4"/>
  <c r="C324790" i="4"/>
  <c r="C324789" i="4"/>
  <c r="C324788" i="4"/>
  <c r="C324787" i="4"/>
  <c r="C324786" i="4"/>
  <c r="C324785" i="4"/>
  <c r="C324784" i="4"/>
  <c r="C324783" i="4"/>
  <c r="C324782" i="4"/>
  <c r="C324781" i="4"/>
  <c r="C324780" i="4"/>
  <c r="C324779" i="4"/>
  <c r="C324778" i="4"/>
  <c r="C324777" i="4"/>
  <c r="C324776" i="4"/>
  <c r="C324775" i="4"/>
  <c r="C324774" i="4"/>
  <c r="C324773" i="4"/>
  <c r="C324772" i="4"/>
  <c r="C324771" i="4"/>
  <c r="C324770" i="4"/>
  <c r="C324769" i="4"/>
  <c r="C324768" i="4"/>
  <c r="C324767" i="4"/>
  <c r="C324766" i="4"/>
  <c r="C324765" i="4"/>
  <c r="C324764" i="4"/>
  <c r="C324763" i="4"/>
  <c r="C324762" i="4"/>
  <c r="C324761" i="4"/>
  <c r="C324760" i="4"/>
  <c r="C324759" i="4"/>
  <c r="C324758" i="4"/>
  <c r="C324757" i="4"/>
  <c r="C324756" i="4"/>
  <c r="C324755" i="4"/>
  <c r="C324754" i="4"/>
  <c r="C324753" i="4"/>
  <c r="C324752" i="4"/>
  <c r="C324751" i="4"/>
  <c r="C324750" i="4"/>
  <c r="C324749" i="4"/>
  <c r="C324748" i="4"/>
  <c r="C324747" i="4"/>
  <c r="C324746" i="4"/>
  <c r="C324745" i="4"/>
  <c r="C324744" i="4"/>
  <c r="C324743" i="4"/>
  <c r="C324742" i="4"/>
  <c r="C324741" i="4"/>
  <c r="C324740" i="4"/>
  <c r="C324739" i="4"/>
  <c r="C324738" i="4"/>
  <c r="C324737" i="4"/>
  <c r="C324736" i="4"/>
  <c r="C324735" i="4"/>
  <c r="C324734" i="4"/>
  <c r="C324733" i="4"/>
  <c r="C324732" i="4"/>
  <c r="C324731" i="4"/>
  <c r="C324730" i="4"/>
  <c r="C324729" i="4"/>
  <c r="C324728" i="4"/>
  <c r="C324727" i="4"/>
  <c r="C324726" i="4"/>
  <c r="C324725" i="4"/>
  <c r="C324724" i="4"/>
  <c r="C324723" i="4"/>
  <c r="C324722" i="4"/>
  <c r="C324721" i="4"/>
  <c r="C324720" i="4"/>
  <c r="C324719" i="4"/>
  <c r="C324718" i="4"/>
  <c r="C324717" i="4"/>
  <c r="C324716" i="4"/>
  <c r="C324715" i="4"/>
  <c r="C324714" i="4"/>
  <c r="C324713" i="4"/>
  <c r="C324712" i="4"/>
  <c r="C324711" i="4"/>
  <c r="C324710" i="4"/>
  <c r="C324709" i="4"/>
  <c r="C324708" i="4"/>
  <c r="C324707" i="4"/>
  <c r="C324706" i="4"/>
  <c r="C324705" i="4"/>
  <c r="C324704" i="4"/>
  <c r="C324703" i="4"/>
  <c r="C324702" i="4"/>
  <c r="C324701" i="4"/>
  <c r="C324700" i="4"/>
  <c r="C324699" i="4"/>
  <c r="C324698" i="4"/>
  <c r="C324697" i="4"/>
  <c r="C324696" i="4"/>
  <c r="C324695" i="4"/>
  <c r="C324694" i="4"/>
  <c r="C324693" i="4"/>
  <c r="C324692" i="4"/>
  <c r="C324691" i="4"/>
  <c r="C324690" i="4"/>
  <c r="C324689" i="4"/>
  <c r="C324688" i="4"/>
  <c r="C324687" i="4"/>
  <c r="C324686" i="4"/>
  <c r="C324685" i="4"/>
  <c r="C324684" i="4"/>
  <c r="C324683" i="4"/>
  <c r="C324682" i="4"/>
  <c r="C324681" i="4"/>
  <c r="C324680" i="4"/>
  <c r="C324679" i="4"/>
  <c r="C324678" i="4"/>
  <c r="C324677" i="4"/>
  <c r="C324676" i="4"/>
  <c r="C324675" i="4"/>
  <c r="C324674" i="4"/>
  <c r="C324673" i="4"/>
  <c r="C324672" i="4"/>
  <c r="C324671" i="4"/>
  <c r="C324670" i="4"/>
  <c r="C324669" i="4"/>
  <c r="C324668" i="4"/>
  <c r="C324667" i="4"/>
  <c r="C324666" i="4"/>
  <c r="C324665" i="4"/>
  <c r="C324664" i="4"/>
  <c r="C324663" i="4"/>
  <c r="C324662" i="4"/>
  <c r="C324661" i="4"/>
  <c r="C324660" i="4"/>
  <c r="C324659" i="4"/>
  <c r="C324658" i="4"/>
  <c r="C324657" i="4"/>
  <c r="C324656" i="4"/>
  <c r="C324655" i="4"/>
  <c r="C324654" i="4"/>
  <c r="C324653" i="4"/>
  <c r="C324652" i="4"/>
  <c r="C324651" i="4"/>
  <c r="C324650" i="4"/>
  <c r="C324649" i="4"/>
  <c r="C324648" i="4"/>
  <c r="C324647" i="4"/>
  <c r="C324646" i="4"/>
  <c r="C324645" i="4"/>
  <c r="C324644" i="4"/>
  <c r="C324643" i="4"/>
  <c r="C324642" i="4"/>
  <c r="C324641" i="4"/>
  <c r="C324640" i="4"/>
  <c r="C324639" i="4"/>
  <c r="C324638" i="4"/>
  <c r="C324637" i="4"/>
  <c r="C324636" i="4"/>
  <c r="C324635" i="4"/>
  <c r="C324634" i="4"/>
  <c r="C324633" i="4"/>
  <c r="C324632" i="4"/>
  <c r="C324631" i="4"/>
  <c r="C324630" i="4"/>
  <c r="C324629" i="4"/>
  <c r="C324628" i="4"/>
  <c r="C324627" i="4"/>
  <c r="C324626" i="4"/>
  <c r="C324625" i="4"/>
  <c r="C324624" i="4"/>
  <c r="C324623" i="4"/>
  <c r="C324622" i="4"/>
  <c r="C324621" i="4"/>
  <c r="C324620" i="4"/>
  <c r="C324619" i="4"/>
  <c r="C324618" i="4"/>
  <c r="C324617" i="4"/>
  <c r="C324616" i="4"/>
  <c r="C324615" i="4"/>
  <c r="C324614" i="4"/>
  <c r="C324613" i="4"/>
  <c r="C324612" i="4"/>
  <c r="C324611" i="4"/>
  <c r="C324610" i="4"/>
  <c r="C324609" i="4"/>
  <c r="C324608" i="4"/>
  <c r="C324607" i="4"/>
  <c r="C324606" i="4"/>
  <c r="C324605" i="4"/>
  <c r="C324604" i="4"/>
  <c r="C324603" i="4"/>
  <c r="C324602" i="4"/>
  <c r="C324601" i="4"/>
  <c r="C324600" i="4"/>
  <c r="C324599" i="4"/>
  <c r="C324598" i="4"/>
  <c r="C324597" i="4"/>
  <c r="C324596" i="4"/>
  <c r="C324595" i="4"/>
  <c r="C324594" i="4"/>
  <c r="C324593" i="4"/>
  <c r="C324592" i="4"/>
  <c r="C324591" i="4"/>
  <c r="C324590" i="4"/>
  <c r="C324589" i="4"/>
  <c r="C324588" i="4"/>
  <c r="C324587" i="4"/>
  <c r="C324586" i="4"/>
  <c r="C324585" i="4"/>
  <c r="C324584" i="4"/>
  <c r="C324583" i="4"/>
  <c r="C324582" i="4"/>
  <c r="C324581" i="4"/>
  <c r="C324580" i="4"/>
  <c r="C324579" i="4"/>
  <c r="C324578" i="4"/>
  <c r="C324577" i="4"/>
  <c r="C324576" i="4"/>
  <c r="C324575" i="4"/>
  <c r="C324574" i="4"/>
  <c r="C324573" i="4"/>
  <c r="C324572" i="4"/>
  <c r="C324571" i="4"/>
  <c r="C324570" i="4"/>
  <c r="C324569" i="4"/>
  <c r="C324568" i="4"/>
  <c r="C324567" i="4"/>
  <c r="C324566" i="4"/>
  <c r="C324565" i="4"/>
  <c r="C324564" i="4"/>
  <c r="C324563" i="4"/>
  <c r="C324562" i="4"/>
  <c r="C324561" i="4"/>
  <c r="C324560" i="4"/>
  <c r="C324559" i="4"/>
  <c r="C324558" i="4"/>
  <c r="C324557" i="4"/>
  <c r="C324556" i="4"/>
  <c r="C324555" i="4"/>
  <c r="C324554" i="4"/>
  <c r="C324553" i="4"/>
  <c r="C324552" i="4"/>
  <c r="C324551" i="4"/>
  <c r="C324550" i="4"/>
  <c r="C324549" i="4"/>
  <c r="C324548" i="4"/>
  <c r="C324547" i="4"/>
  <c r="C324546" i="4"/>
  <c r="C324545" i="4"/>
  <c r="C324544" i="4"/>
  <c r="C324543" i="4"/>
  <c r="C324542" i="4"/>
  <c r="C324541" i="4"/>
  <c r="C324540" i="4"/>
  <c r="C324539" i="4"/>
  <c r="C324538" i="4"/>
  <c r="C324537" i="4"/>
  <c r="C324536" i="4"/>
  <c r="C324535" i="4"/>
  <c r="C324534" i="4"/>
  <c r="C324533" i="4"/>
  <c r="C324532" i="4"/>
  <c r="C324531" i="4"/>
  <c r="C324530" i="4"/>
  <c r="C324529" i="4"/>
  <c r="C324528" i="4"/>
  <c r="C324527" i="4"/>
  <c r="C324526" i="4"/>
  <c r="C324525" i="4"/>
  <c r="C324524" i="4"/>
  <c r="C324523" i="4"/>
  <c r="C324522" i="4"/>
  <c r="C324521" i="4"/>
  <c r="C324520" i="4"/>
  <c r="C324519" i="4"/>
  <c r="C324518" i="4"/>
  <c r="C324517" i="4"/>
  <c r="C324516" i="4"/>
  <c r="C324515" i="4"/>
  <c r="C324514" i="4"/>
  <c r="C324513" i="4"/>
  <c r="C324512" i="4"/>
  <c r="C324511" i="4"/>
  <c r="C324510" i="4"/>
  <c r="C324509" i="4"/>
  <c r="C324508" i="4"/>
  <c r="C324507" i="4"/>
  <c r="C324506" i="4"/>
  <c r="C324505" i="4"/>
  <c r="C324504" i="4"/>
  <c r="C324503" i="4"/>
  <c r="C324502" i="4"/>
  <c r="C324501" i="4"/>
  <c r="C324500" i="4"/>
  <c r="C324499" i="4"/>
  <c r="C324498" i="4"/>
  <c r="C324497" i="4"/>
  <c r="C324496" i="4"/>
  <c r="C324495" i="4"/>
  <c r="C324494" i="4"/>
  <c r="C324493" i="4"/>
  <c r="C324492" i="4"/>
  <c r="C324491" i="4"/>
  <c r="C324490" i="4"/>
  <c r="C324489" i="4"/>
  <c r="C324488" i="4"/>
  <c r="C324487" i="4"/>
  <c r="C324486" i="4"/>
  <c r="C324485" i="4"/>
  <c r="C324484" i="4"/>
  <c r="C324483" i="4"/>
  <c r="C324482" i="4"/>
  <c r="C324481" i="4"/>
  <c r="C324480" i="4"/>
  <c r="C324479" i="4"/>
  <c r="C324478" i="4"/>
  <c r="C324477" i="4"/>
  <c r="C324476" i="4"/>
  <c r="C324475" i="4"/>
  <c r="C324474" i="4"/>
  <c r="C324473" i="4"/>
  <c r="C324472" i="4"/>
  <c r="C324471" i="4"/>
  <c r="C324470" i="4"/>
  <c r="C324469" i="4"/>
  <c r="C324468" i="4"/>
  <c r="C324467" i="4"/>
  <c r="C324466" i="4"/>
  <c r="C324465" i="4"/>
  <c r="C324464" i="4"/>
  <c r="C324463" i="4"/>
  <c r="C324462" i="4"/>
  <c r="C324461" i="4"/>
  <c r="C324460" i="4"/>
  <c r="C324459" i="4"/>
  <c r="C324458" i="4"/>
  <c r="C324457" i="4"/>
  <c r="C324456" i="4"/>
  <c r="C324455" i="4"/>
  <c r="C324454" i="4"/>
  <c r="C324453" i="4"/>
  <c r="C324452" i="4"/>
  <c r="C324451" i="4"/>
  <c r="C324450" i="4"/>
  <c r="C324449" i="4"/>
  <c r="C324448" i="4"/>
  <c r="C324447" i="4"/>
  <c r="C324446" i="4"/>
  <c r="C324445" i="4"/>
  <c r="C324444" i="4"/>
  <c r="C324443" i="4"/>
  <c r="C324442" i="4"/>
  <c r="C324441" i="4"/>
  <c r="C324440" i="4"/>
  <c r="C324439" i="4"/>
  <c r="C324438" i="4"/>
  <c r="C324437" i="4"/>
  <c r="C324436" i="4"/>
  <c r="C324435" i="4"/>
  <c r="C324434" i="4"/>
  <c r="C324433" i="4"/>
  <c r="C324432" i="4"/>
  <c r="C324431" i="4"/>
  <c r="C324430" i="4"/>
  <c r="C324429" i="4"/>
  <c r="C324428" i="4"/>
  <c r="C324427" i="4"/>
  <c r="C324426" i="4"/>
  <c r="C324425" i="4"/>
  <c r="C324424" i="4"/>
  <c r="C324423" i="4"/>
  <c r="C324422" i="4"/>
  <c r="C324421" i="4"/>
  <c r="C324420" i="4"/>
  <c r="C324419" i="4"/>
  <c r="C324418" i="4"/>
  <c r="C324417" i="4"/>
  <c r="C324416" i="4"/>
  <c r="C324415" i="4"/>
  <c r="C324414" i="4"/>
  <c r="C324413" i="4"/>
  <c r="C324412" i="4"/>
  <c r="C324411" i="4"/>
  <c r="C324410" i="4"/>
  <c r="C324409" i="4"/>
  <c r="C324408" i="4"/>
  <c r="C324407" i="4"/>
  <c r="C324406" i="4"/>
  <c r="C324405" i="4"/>
  <c r="C324404" i="4"/>
  <c r="C324403" i="4"/>
  <c r="C324402" i="4"/>
  <c r="C324401" i="4"/>
  <c r="C324400" i="4"/>
  <c r="C324399" i="4"/>
  <c r="C324398" i="4"/>
  <c r="C324397" i="4"/>
  <c r="C324396" i="4"/>
  <c r="C324395" i="4"/>
  <c r="C324394" i="4"/>
  <c r="C324393" i="4"/>
  <c r="C324392" i="4"/>
  <c r="C324391" i="4"/>
  <c r="C324390" i="4"/>
  <c r="C324389" i="4"/>
  <c r="C324388" i="4"/>
  <c r="C324387" i="4"/>
  <c r="C324386" i="4"/>
  <c r="C324385" i="4"/>
  <c r="C324384" i="4"/>
  <c r="C324383" i="4"/>
  <c r="C324382" i="4"/>
  <c r="C324381" i="4"/>
  <c r="C324380" i="4"/>
  <c r="C324379" i="4"/>
  <c r="C324378" i="4"/>
  <c r="C324377" i="4"/>
  <c r="C324376" i="4"/>
  <c r="C324375" i="4"/>
  <c r="C324374" i="4"/>
  <c r="C324373" i="4"/>
  <c r="C324372" i="4"/>
  <c r="C324371" i="4"/>
  <c r="C324370" i="4"/>
  <c r="C324369" i="4"/>
  <c r="C324368" i="4"/>
  <c r="C324367" i="4"/>
  <c r="C324366" i="4"/>
  <c r="C324365" i="4"/>
  <c r="C324364" i="4"/>
  <c r="C324363" i="4"/>
  <c r="C324362" i="4"/>
  <c r="C324361" i="4"/>
  <c r="C324360" i="4"/>
  <c r="C324359" i="4"/>
  <c r="C324358" i="4"/>
  <c r="C324357" i="4"/>
  <c r="C324356" i="4"/>
  <c r="C324355" i="4"/>
  <c r="C324354" i="4"/>
  <c r="C324353" i="4"/>
  <c r="C324352" i="4"/>
  <c r="C324351" i="4"/>
  <c r="C324350" i="4"/>
  <c r="C324349" i="4"/>
  <c r="C324348" i="4"/>
  <c r="C324347" i="4"/>
  <c r="C324346" i="4"/>
  <c r="C324345" i="4"/>
  <c r="C324344" i="4"/>
  <c r="C324343" i="4"/>
  <c r="C324342" i="4"/>
  <c r="C324341" i="4"/>
  <c r="C324340" i="4"/>
  <c r="C324339" i="4"/>
  <c r="C324338" i="4"/>
  <c r="C324337" i="4"/>
  <c r="C324336" i="4"/>
  <c r="C324335" i="4"/>
  <c r="C324334" i="4"/>
  <c r="C324333" i="4"/>
  <c r="C324332" i="4"/>
  <c r="C324331" i="4"/>
  <c r="C324330" i="4"/>
  <c r="C324329" i="4"/>
  <c r="C324328" i="4"/>
  <c r="C324327" i="4"/>
  <c r="C324326" i="4"/>
  <c r="C324325" i="4"/>
  <c r="C324324" i="4"/>
  <c r="C324323" i="4"/>
  <c r="C324322" i="4"/>
  <c r="C324321" i="4"/>
  <c r="C324320" i="4"/>
  <c r="C324319" i="4"/>
  <c r="C324318" i="4"/>
  <c r="C324317" i="4"/>
  <c r="C324316" i="4"/>
  <c r="C324315" i="4"/>
  <c r="C324314" i="4"/>
  <c r="C324313" i="4"/>
  <c r="C324312" i="4"/>
  <c r="C324311" i="4"/>
  <c r="C324310" i="4"/>
  <c r="C324309" i="4"/>
  <c r="C324308" i="4"/>
  <c r="C324307" i="4"/>
  <c r="C324306" i="4"/>
  <c r="C324305" i="4"/>
  <c r="C324304" i="4"/>
  <c r="C324303" i="4"/>
  <c r="C324302" i="4"/>
  <c r="C324301" i="4"/>
  <c r="C324300" i="4"/>
  <c r="C324299" i="4"/>
  <c r="C324298" i="4"/>
  <c r="C324297" i="4"/>
  <c r="C324296" i="4"/>
  <c r="C324295" i="4"/>
  <c r="C324294" i="4"/>
  <c r="C324293" i="4"/>
  <c r="C324292" i="4"/>
  <c r="C324291" i="4"/>
  <c r="C324290" i="4"/>
  <c r="C324289" i="4"/>
  <c r="C324288" i="4"/>
  <c r="C324287" i="4"/>
  <c r="C324286" i="4"/>
  <c r="C324285" i="4"/>
  <c r="C324284" i="4"/>
  <c r="C324283" i="4"/>
  <c r="C324282" i="4"/>
  <c r="C324281" i="4"/>
  <c r="C324280" i="4"/>
  <c r="C324279" i="4"/>
  <c r="C324278" i="4"/>
  <c r="C324277" i="4"/>
  <c r="C324276" i="4"/>
  <c r="C324275" i="4"/>
  <c r="C324274" i="4"/>
  <c r="C324273" i="4"/>
  <c r="C324272" i="4"/>
  <c r="C324271" i="4"/>
  <c r="C324270" i="4"/>
  <c r="C324269" i="4"/>
  <c r="C324268" i="4"/>
  <c r="C324267" i="4"/>
  <c r="C324266" i="4"/>
  <c r="C324265" i="4"/>
  <c r="C324264" i="4"/>
  <c r="C324263" i="4"/>
  <c r="C324262" i="4"/>
  <c r="C324261" i="4"/>
  <c r="C324260" i="4"/>
  <c r="C324259" i="4"/>
  <c r="C324258" i="4"/>
  <c r="C324257" i="4"/>
  <c r="C324256" i="4"/>
  <c r="C324255" i="4"/>
  <c r="C324254" i="4"/>
  <c r="C324253" i="4"/>
  <c r="C324252" i="4"/>
  <c r="C324251" i="4"/>
  <c r="C324250" i="4"/>
  <c r="C324249" i="4"/>
  <c r="C324248" i="4"/>
  <c r="C324247" i="4"/>
  <c r="C324246" i="4"/>
  <c r="C324245" i="4"/>
  <c r="C324244" i="4"/>
  <c r="C324243" i="4"/>
  <c r="C324242" i="4"/>
  <c r="C324241" i="4"/>
  <c r="C324240" i="4"/>
  <c r="C324239" i="4"/>
  <c r="C324238" i="4"/>
  <c r="C324237" i="4"/>
  <c r="C324236" i="4"/>
  <c r="C324235" i="4"/>
  <c r="C324234" i="4"/>
  <c r="C324233" i="4"/>
  <c r="C324232" i="4"/>
  <c r="C324231" i="4"/>
  <c r="C324230" i="4"/>
  <c r="C324229" i="4"/>
  <c r="C324228" i="4"/>
  <c r="C324227" i="4"/>
  <c r="C324226" i="4"/>
  <c r="C324225" i="4"/>
  <c r="C324224" i="4"/>
  <c r="C324223" i="4"/>
  <c r="C324222" i="4"/>
  <c r="C324221" i="4"/>
  <c r="C324220" i="4"/>
  <c r="C324219" i="4"/>
  <c r="C324218" i="4"/>
  <c r="C324217" i="4"/>
  <c r="C324216" i="4"/>
  <c r="C324215" i="4"/>
  <c r="C324214" i="4"/>
  <c r="C324213" i="4"/>
  <c r="C324212" i="4"/>
  <c r="C324211" i="4"/>
  <c r="C324210" i="4"/>
  <c r="C324209" i="4"/>
  <c r="C324208" i="4"/>
  <c r="C324207" i="4"/>
  <c r="C324206" i="4"/>
  <c r="C324205" i="4"/>
  <c r="C324204" i="4"/>
  <c r="C324203" i="4"/>
  <c r="C324202" i="4"/>
  <c r="C324201" i="4"/>
  <c r="C324200" i="4"/>
  <c r="C324199" i="4"/>
  <c r="C324198" i="4"/>
  <c r="C324197" i="4"/>
  <c r="C324196" i="4"/>
  <c r="C324195" i="4"/>
  <c r="C324194" i="4"/>
  <c r="C324193" i="4"/>
  <c r="C324192" i="4"/>
  <c r="C324191" i="4"/>
  <c r="C324190" i="4"/>
  <c r="C324189" i="4"/>
  <c r="C324188" i="4"/>
  <c r="C324187" i="4"/>
  <c r="C324186" i="4"/>
  <c r="C324185" i="4"/>
  <c r="C324184" i="4"/>
  <c r="C324183" i="4"/>
  <c r="C324182" i="4"/>
  <c r="C324181" i="4"/>
  <c r="C324180" i="4"/>
  <c r="C324179" i="4"/>
  <c r="C324178" i="4"/>
  <c r="C324177" i="4"/>
  <c r="C324176" i="4"/>
  <c r="C324175" i="4"/>
  <c r="C324174" i="4"/>
  <c r="C324173" i="4"/>
  <c r="C324172" i="4"/>
  <c r="C324171" i="4"/>
  <c r="C324170" i="4"/>
  <c r="C324169" i="4"/>
  <c r="C324168" i="4"/>
  <c r="C324167" i="4"/>
  <c r="C324166" i="4"/>
  <c r="C324165" i="4"/>
  <c r="C324164" i="4"/>
  <c r="C324163" i="4"/>
  <c r="C324162" i="4"/>
  <c r="C324161" i="4"/>
  <c r="C324160" i="4"/>
  <c r="C324159" i="4"/>
  <c r="C324158" i="4"/>
  <c r="C324157" i="4"/>
  <c r="C324156" i="4"/>
  <c r="C324155" i="4"/>
  <c r="C324154" i="4"/>
  <c r="C324153" i="4"/>
  <c r="C324152" i="4"/>
  <c r="C324151" i="4"/>
  <c r="C324150" i="4"/>
  <c r="C324149" i="4"/>
  <c r="C324148" i="4"/>
  <c r="C324147" i="4"/>
  <c r="C324146" i="4"/>
  <c r="C324145" i="4"/>
  <c r="C324144" i="4"/>
  <c r="C324143" i="4"/>
  <c r="C324142" i="4"/>
  <c r="C324141" i="4"/>
  <c r="C324140" i="4"/>
  <c r="C324139" i="4"/>
  <c r="C324138" i="4"/>
  <c r="C324137" i="4"/>
  <c r="C324136" i="4"/>
  <c r="C324135" i="4"/>
  <c r="C324134" i="4"/>
  <c r="C324133" i="4"/>
  <c r="C324132" i="4"/>
  <c r="C324131" i="4"/>
  <c r="C324130" i="4"/>
  <c r="C324129" i="4"/>
  <c r="C324128" i="4"/>
  <c r="C324127" i="4"/>
  <c r="C324126" i="4"/>
  <c r="C324125" i="4"/>
  <c r="C324124" i="4"/>
  <c r="C324123" i="4"/>
  <c r="C324122" i="4"/>
  <c r="C324121" i="4"/>
  <c r="C324120" i="4"/>
  <c r="C324119" i="4"/>
  <c r="C324118" i="4"/>
  <c r="C324117" i="4"/>
  <c r="C324116" i="4"/>
  <c r="C324115" i="4"/>
  <c r="C324114" i="4"/>
  <c r="C324113" i="4"/>
  <c r="C324112" i="4"/>
  <c r="C324111" i="4"/>
  <c r="C324110" i="4"/>
  <c r="C324109" i="4"/>
  <c r="C324108" i="4"/>
  <c r="C324107" i="4"/>
  <c r="C324106" i="4"/>
  <c r="C324105" i="4"/>
  <c r="C324104" i="4"/>
  <c r="C324103" i="4"/>
  <c r="C324102" i="4"/>
  <c r="C324101" i="4"/>
  <c r="C324100" i="4"/>
  <c r="C324099" i="4"/>
  <c r="C324098" i="4"/>
  <c r="C324097" i="4"/>
  <c r="C324096" i="4"/>
  <c r="C324095" i="4"/>
  <c r="C324094" i="4"/>
  <c r="C324093" i="4"/>
  <c r="C324092" i="4"/>
  <c r="C324091" i="4"/>
  <c r="C324090" i="4"/>
  <c r="C324089" i="4"/>
  <c r="C324088" i="4"/>
  <c r="C324087" i="4"/>
  <c r="C324086" i="4"/>
  <c r="C324085" i="4"/>
  <c r="C324084" i="4"/>
  <c r="C324083" i="4"/>
  <c r="C324082" i="4"/>
  <c r="C324081" i="4"/>
  <c r="C324080" i="4"/>
  <c r="C324079" i="4"/>
  <c r="C324078" i="4"/>
  <c r="C324077" i="4"/>
  <c r="C324076" i="4"/>
  <c r="C324075" i="4"/>
  <c r="C324074" i="4"/>
  <c r="C324073" i="4"/>
  <c r="C324072" i="4"/>
  <c r="C324071" i="4"/>
  <c r="C324070" i="4"/>
  <c r="C324069" i="4"/>
  <c r="C324068" i="4"/>
  <c r="C324067" i="4"/>
  <c r="C324066" i="4"/>
  <c r="C324065" i="4"/>
  <c r="C324064" i="4"/>
  <c r="C324063" i="4"/>
  <c r="C324062" i="4"/>
  <c r="C324061" i="4"/>
  <c r="C324060" i="4"/>
  <c r="C324059" i="4"/>
  <c r="C324058" i="4"/>
  <c r="C324057" i="4"/>
  <c r="C324056" i="4"/>
  <c r="C324055" i="4"/>
  <c r="C324054" i="4"/>
  <c r="C324053" i="4"/>
  <c r="C324052" i="4"/>
  <c r="C324051" i="4"/>
  <c r="C324050" i="4"/>
  <c r="C324049" i="4"/>
  <c r="C324048" i="4"/>
  <c r="C324047" i="4"/>
  <c r="C324046" i="4"/>
  <c r="C324045" i="4"/>
  <c r="C324044" i="4"/>
  <c r="C324043" i="4"/>
  <c r="C324042" i="4"/>
  <c r="C324041" i="4"/>
  <c r="C324040" i="4"/>
  <c r="C324039" i="4"/>
  <c r="C324038" i="4"/>
  <c r="C324037" i="4"/>
  <c r="C324036" i="4"/>
  <c r="C324035" i="4"/>
  <c r="C324034" i="4"/>
  <c r="C324033" i="4"/>
  <c r="C324032" i="4"/>
  <c r="C324031" i="4"/>
  <c r="C324030" i="4"/>
  <c r="C324029" i="4"/>
  <c r="C324028" i="4"/>
  <c r="C324027" i="4"/>
  <c r="C324026" i="4"/>
  <c r="C324025" i="4"/>
  <c r="C324024" i="4"/>
  <c r="C324023" i="4"/>
  <c r="C324022" i="4"/>
  <c r="C324021" i="4"/>
  <c r="C324020" i="4"/>
  <c r="C324019" i="4"/>
  <c r="C324018" i="4"/>
  <c r="C324017" i="4"/>
  <c r="C324016" i="4"/>
  <c r="C324015" i="4"/>
  <c r="C324014" i="4"/>
  <c r="C324013" i="4"/>
  <c r="C324012" i="4"/>
  <c r="C324011" i="4"/>
  <c r="C324010" i="4"/>
  <c r="C324009" i="4"/>
  <c r="C324008" i="4"/>
  <c r="C324007" i="4"/>
  <c r="C324006" i="4"/>
  <c r="C324005" i="4"/>
  <c r="C324004" i="4"/>
  <c r="C324003" i="4"/>
  <c r="C324002" i="4"/>
  <c r="C324001" i="4"/>
  <c r="C324000" i="4"/>
  <c r="C323999" i="4"/>
  <c r="C323998" i="4"/>
  <c r="C323997" i="4"/>
  <c r="C323996" i="4"/>
  <c r="C323995" i="4"/>
  <c r="C323994" i="4"/>
  <c r="C323993" i="4"/>
  <c r="C323992" i="4"/>
  <c r="C323991" i="4"/>
  <c r="C323990" i="4"/>
  <c r="C323989" i="4"/>
  <c r="C323988" i="4"/>
  <c r="C323987" i="4"/>
  <c r="C323986" i="4"/>
  <c r="C323985" i="4"/>
  <c r="C323984" i="4"/>
  <c r="C323983" i="4"/>
  <c r="C323982" i="4"/>
  <c r="C323981" i="4"/>
  <c r="C323980" i="4"/>
  <c r="C323979" i="4"/>
  <c r="C323978" i="4"/>
  <c r="C323977" i="4"/>
  <c r="C323976" i="4"/>
  <c r="C323975" i="4"/>
  <c r="C323974" i="4"/>
  <c r="C323973" i="4"/>
  <c r="C323972" i="4"/>
  <c r="C323971" i="4"/>
  <c r="C323970" i="4"/>
  <c r="C323969" i="4"/>
  <c r="C323968" i="4"/>
  <c r="C323967" i="4"/>
  <c r="C323966" i="4"/>
  <c r="C323965" i="4"/>
  <c r="C323964" i="4"/>
  <c r="C323963" i="4"/>
  <c r="C323962" i="4"/>
  <c r="C323961" i="4"/>
  <c r="C323960" i="4"/>
  <c r="C323959" i="4"/>
  <c r="C323958" i="4"/>
  <c r="C323957" i="4"/>
  <c r="C323956" i="4"/>
  <c r="C323955" i="4"/>
  <c r="C323954" i="4"/>
  <c r="C323953" i="4"/>
  <c r="C323952" i="4"/>
  <c r="C323951" i="4"/>
  <c r="C323950" i="4"/>
  <c r="C323949" i="4"/>
  <c r="C323948" i="4"/>
  <c r="C323947" i="4"/>
  <c r="C323946" i="4"/>
  <c r="C323945" i="4"/>
  <c r="C323944" i="4"/>
  <c r="C323943" i="4"/>
  <c r="C323942" i="4"/>
  <c r="C323941" i="4"/>
  <c r="C323940" i="4"/>
  <c r="C323939" i="4"/>
  <c r="C323938" i="4"/>
  <c r="C323937" i="4"/>
  <c r="C323936" i="4"/>
  <c r="C323935" i="4"/>
  <c r="C323934" i="4"/>
  <c r="C323933" i="4"/>
  <c r="C323932" i="4"/>
  <c r="C323931" i="4"/>
  <c r="C323930" i="4"/>
  <c r="C323929" i="4"/>
  <c r="C323928" i="4"/>
  <c r="C323927" i="4"/>
  <c r="C323926" i="4"/>
  <c r="C323925" i="4"/>
  <c r="C323924" i="4"/>
  <c r="C323923" i="4"/>
  <c r="C323922" i="4"/>
  <c r="C323921" i="4"/>
  <c r="C323920" i="4"/>
  <c r="C323919" i="4"/>
  <c r="C323918" i="4"/>
  <c r="C323917" i="4"/>
  <c r="C323916" i="4"/>
  <c r="C323915" i="4"/>
  <c r="C323914" i="4"/>
  <c r="C323913" i="4"/>
  <c r="C323912" i="4"/>
  <c r="C323911" i="4"/>
  <c r="C323910" i="4"/>
  <c r="C323909" i="4"/>
  <c r="C323908" i="4"/>
  <c r="C323907" i="4"/>
  <c r="C323906" i="4"/>
  <c r="C323905" i="4"/>
  <c r="C323904" i="4"/>
  <c r="C323903" i="4"/>
  <c r="C323902" i="4"/>
  <c r="C323901" i="4"/>
  <c r="C323900" i="4"/>
  <c r="C323899" i="4"/>
  <c r="C323898" i="4"/>
  <c r="C323897" i="4"/>
  <c r="C323896" i="4"/>
  <c r="C323895" i="4"/>
  <c r="C323894" i="4"/>
  <c r="C323893" i="4"/>
  <c r="C323892" i="4"/>
  <c r="C323891" i="4"/>
  <c r="C323890" i="4"/>
  <c r="C323889" i="4"/>
  <c r="C323888" i="4"/>
  <c r="C323887" i="4"/>
  <c r="C323886" i="4"/>
  <c r="C323885" i="4"/>
  <c r="C323884" i="4"/>
  <c r="C323883" i="4"/>
  <c r="C323882" i="4"/>
  <c r="C323881" i="4"/>
  <c r="C323880" i="4"/>
  <c r="C323879" i="4"/>
  <c r="C323878" i="4"/>
  <c r="C323877" i="4"/>
  <c r="C323876" i="4"/>
  <c r="C323875" i="4"/>
  <c r="C323874" i="4"/>
  <c r="C323873" i="4"/>
  <c r="C323872" i="4"/>
  <c r="C323871" i="4"/>
  <c r="C323870" i="4"/>
  <c r="C323869" i="4"/>
  <c r="C323868" i="4"/>
  <c r="C323867" i="4"/>
  <c r="C323866" i="4"/>
  <c r="C323865" i="4"/>
  <c r="C323864" i="4"/>
  <c r="C323863" i="4"/>
  <c r="C323862" i="4"/>
  <c r="C323861" i="4"/>
  <c r="C323860" i="4"/>
  <c r="C323859" i="4"/>
  <c r="C323858" i="4"/>
  <c r="C323857" i="4"/>
  <c r="C323856" i="4"/>
  <c r="C323855" i="4"/>
  <c r="C323854" i="4"/>
  <c r="C323853" i="4"/>
  <c r="C323852" i="4"/>
  <c r="C323851" i="4"/>
  <c r="C323850" i="4"/>
  <c r="C323849" i="4"/>
  <c r="C323848" i="4"/>
  <c r="C323847" i="4"/>
  <c r="C323846" i="4"/>
  <c r="C323845" i="4"/>
  <c r="C323844" i="4"/>
  <c r="C323843" i="4"/>
  <c r="C323842" i="4"/>
  <c r="C323841" i="4"/>
  <c r="C323840" i="4"/>
  <c r="C323839" i="4"/>
  <c r="C323838" i="4"/>
  <c r="C323837" i="4"/>
  <c r="C323836" i="4"/>
  <c r="C323835" i="4"/>
  <c r="C323834" i="4"/>
  <c r="C323833" i="4"/>
  <c r="C323832" i="4"/>
  <c r="C323831" i="4"/>
  <c r="C323830" i="4"/>
  <c r="C323829" i="4"/>
  <c r="C323828" i="4"/>
  <c r="C323827" i="4"/>
  <c r="C323826" i="4"/>
  <c r="C323825" i="4"/>
  <c r="C323824" i="4"/>
  <c r="C323823" i="4"/>
  <c r="C323822" i="4"/>
  <c r="C323821" i="4"/>
  <c r="C323820" i="4"/>
  <c r="C323819" i="4"/>
  <c r="C323818" i="4"/>
  <c r="C323817" i="4"/>
  <c r="C323816" i="4"/>
  <c r="C323815" i="4"/>
  <c r="C323814" i="4"/>
  <c r="C323813" i="4"/>
  <c r="C323812" i="4"/>
  <c r="C323811" i="4"/>
  <c r="C323810" i="4"/>
  <c r="C323809" i="4"/>
  <c r="C323808" i="4"/>
  <c r="C323807" i="4"/>
  <c r="C323806" i="4"/>
  <c r="C323805" i="4"/>
  <c r="C323804" i="4"/>
  <c r="C323803" i="4"/>
  <c r="C323802" i="4"/>
  <c r="C323801" i="4"/>
  <c r="C323800" i="4"/>
  <c r="C323799" i="4"/>
  <c r="C323798" i="4"/>
  <c r="C323797" i="4"/>
  <c r="C323796" i="4"/>
  <c r="C323795" i="4"/>
  <c r="C323794" i="4"/>
  <c r="C323793" i="4"/>
  <c r="C323792" i="4"/>
  <c r="C323791" i="4"/>
  <c r="C323790" i="4"/>
  <c r="C323789" i="4"/>
  <c r="C323788" i="4"/>
  <c r="C323787" i="4"/>
  <c r="C323786" i="4"/>
  <c r="C323785" i="4"/>
  <c r="C323784" i="4"/>
  <c r="C323783" i="4"/>
  <c r="C323782" i="4"/>
  <c r="C323781" i="4"/>
  <c r="C323780" i="4"/>
  <c r="C323779" i="4"/>
  <c r="C323778" i="4"/>
  <c r="C323777" i="4"/>
  <c r="C323776" i="4"/>
  <c r="C323775" i="4"/>
  <c r="C323774" i="4"/>
  <c r="C323773" i="4"/>
  <c r="C323772" i="4"/>
  <c r="C323771" i="4"/>
  <c r="C323770" i="4"/>
  <c r="C323769" i="4"/>
  <c r="C323768" i="4"/>
  <c r="C323767" i="4"/>
  <c r="C323766" i="4"/>
  <c r="C323765" i="4"/>
  <c r="C323764" i="4"/>
  <c r="C323763" i="4"/>
  <c r="C323762" i="4"/>
  <c r="C323761" i="4"/>
  <c r="C323760" i="4"/>
  <c r="C323759" i="4"/>
  <c r="C323758" i="4"/>
  <c r="C323757" i="4"/>
  <c r="C323756" i="4"/>
  <c r="C323755" i="4"/>
  <c r="C323754" i="4"/>
  <c r="C323753" i="4"/>
  <c r="C323752" i="4"/>
  <c r="C323751" i="4"/>
  <c r="C323750" i="4"/>
  <c r="C323749" i="4"/>
  <c r="C323748" i="4"/>
  <c r="C323747" i="4"/>
  <c r="C323746" i="4"/>
  <c r="C323745" i="4"/>
  <c r="C323744" i="4"/>
  <c r="C323743" i="4"/>
  <c r="C323742" i="4"/>
  <c r="C323741" i="4"/>
  <c r="C323740" i="4"/>
  <c r="C323739" i="4"/>
  <c r="C323738" i="4"/>
  <c r="C323737" i="4"/>
  <c r="C323736" i="4"/>
  <c r="C323735" i="4"/>
  <c r="C323734" i="4"/>
  <c r="C323733" i="4"/>
  <c r="C323732" i="4"/>
  <c r="C323731" i="4"/>
  <c r="C323730" i="4"/>
  <c r="C323729" i="4"/>
  <c r="C323728" i="4"/>
  <c r="C323727" i="4"/>
  <c r="C323726" i="4"/>
  <c r="C323725" i="4"/>
  <c r="C323724" i="4"/>
  <c r="C323723" i="4"/>
  <c r="C323722" i="4"/>
  <c r="C323721" i="4"/>
  <c r="C323720" i="4"/>
  <c r="C323719" i="4"/>
  <c r="C323718" i="4"/>
  <c r="C323717" i="4"/>
  <c r="C323716" i="4"/>
  <c r="C323715" i="4"/>
  <c r="C323714" i="4"/>
  <c r="C323713" i="4"/>
  <c r="C323712" i="4"/>
  <c r="C323711" i="4"/>
  <c r="C323710" i="4"/>
  <c r="C323709" i="4"/>
  <c r="C323708" i="4"/>
  <c r="C323707" i="4"/>
  <c r="C323706" i="4"/>
  <c r="C323705" i="4"/>
  <c r="C323704" i="4"/>
  <c r="C323703" i="4"/>
  <c r="C323702" i="4"/>
  <c r="C323701" i="4"/>
  <c r="C323700" i="4"/>
  <c r="C323699" i="4"/>
  <c r="C323698" i="4"/>
  <c r="C323697" i="4"/>
  <c r="C323696" i="4"/>
  <c r="C323695" i="4"/>
  <c r="C323694" i="4"/>
  <c r="C323693" i="4"/>
  <c r="C323692" i="4"/>
  <c r="C323691" i="4"/>
  <c r="C323690" i="4"/>
  <c r="C323689" i="4"/>
  <c r="C323688" i="4"/>
  <c r="C323687" i="4"/>
  <c r="C323686" i="4"/>
  <c r="C323685" i="4"/>
  <c r="C323684" i="4"/>
  <c r="C323683" i="4"/>
  <c r="C323682" i="4"/>
  <c r="C323681" i="4"/>
  <c r="C323680" i="4"/>
  <c r="C323679" i="4"/>
  <c r="C323678" i="4"/>
  <c r="C323677" i="4"/>
  <c r="C323676" i="4"/>
  <c r="C323675" i="4"/>
  <c r="C323674" i="4"/>
  <c r="C323673" i="4"/>
  <c r="C323672" i="4"/>
  <c r="C323671" i="4"/>
  <c r="C323670" i="4"/>
  <c r="C323669" i="4"/>
  <c r="C323668" i="4"/>
  <c r="C323667" i="4"/>
  <c r="C323666" i="4"/>
  <c r="C323665" i="4"/>
  <c r="C323664" i="4"/>
  <c r="C323663" i="4"/>
  <c r="C323662" i="4"/>
  <c r="C323661" i="4"/>
  <c r="C323660" i="4"/>
  <c r="C323659" i="4"/>
  <c r="C323658" i="4"/>
  <c r="C323657" i="4"/>
  <c r="C323656" i="4"/>
  <c r="C323655" i="4"/>
  <c r="C323654" i="4"/>
  <c r="C323653" i="4"/>
  <c r="C323652" i="4"/>
  <c r="C323651" i="4"/>
  <c r="C323650" i="4"/>
  <c r="C323649" i="4"/>
  <c r="C323648" i="4"/>
  <c r="C323647" i="4"/>
  <c r="C323646" i="4"/>
  <c r="C323645" i="4"/>
  <c r="C323644" i="4"/>
  <c r="C323643" i="4"/>
  <c r="C323642" i="4"/>
  <c r="C323641" i="4"/>
  <c r="C323640" i="4"/>
  <c r="C323639" i="4"/>
  <c r="C323638" i="4"/>
  <c r="C323637" i="4"/>
  <c r="C323636" i="4"/>
  <c r="C323635" i="4"/>
  <c r="C323634" i="4"/>
  <c r="C323633" i="4"/>
  <c r="C323632" i="4"/>
  <c r="C323631" i="4"/>
  <c r="C323630" i="4"/>
  <c r="C323629" i="4"/>
  <c r="C323628" i="4"/>
  <c r="C323627" i="4"/>
  <c r="C323626" i="4"/>
  <c r="C323625" i="4"/>
  <c r="C323624" i="4"/>
  <c r="C323623" i="4"/>
  <c r="C323622" i="4"/>
  <c r="C323621" i="4"/>
  <c r="C323620" i="4"/>
  <c r="C323619" i="4"/>
  <c r="C323618" i="4"/>
  <c r="C323617" i="4"/>
  <c r="C323616" i="4"/>
  <c r="C323615" i="4"/>
  <c r="C323614" i="4"/>
  <c r="C323613" i="4"/>
  <c r="C323612" i="4"/>
  <c r="C323611" i="4"/>
  <c r="C323610" i="4"/>
  <c r="C323609" i="4"/>
  <c r="C323608" i="4"/>
  <c r="C323607" i="4"/>
  <c r="C323606" i="4"/>
  <c r="C323605" i="4"/>
  <c r="C323604" i="4"/>
  <c r="C323603" i="4"/>
  <c r="C323602" i="4"/>
  <c r="C323601" i="4"/>
  <c r="C323600" i="4"/>
  <c r="C323599" i="4"/>
  <c r="C323598" i="4"/>
  <c r="C323597" i="4"/>
  <c r="C323596" i="4"/>
  <c r="C323595" i="4"/>
  <c r="C323594" i="4"/>
  <c r="C323593" i="4"/>
  <c r="C323592" i="4"/>
  <c r="C323591" i="4"/>
  <c r="C323590" i="4"/>
  <c r="C323589" i="4"/>
  <c r="C323588" i="4"/>
  <c r="C323587" i="4"/>
  <c r="C323586" i="4"/>
  <c r="C323585" i="4"/>
  <c r="C323584" i="4"/>
  <c r="C323583" i="4"/>
  <c r="C323582" i="4"/>
  <c r="C323581" i="4"/>
  <c r="C323580" i="4"/>
  <c r="C323579" i="4"/>
  <c r="C323578" i="4"/>
  <c r="C323577" i="4"/>
  <c r="C323576" i="4"/>
  <c r="C323575" i="4"/>
  <c r="C323574" i="4"/>
  <c r="C323573" i="4"/>
  <c r="C323572" i="4"/>
  <c r="C323571" i="4"/>
  <c r="C323570" i="4"/>
  <c r="C323569" i="4"/>
  <c r="C323568" i="4"/>
  <c r="C323567" i="4"/>
  <c r="C323566" i="4"/>
  <c r="C323565" i="4"/>
  <c r="C323564" i="4"/>
  <c r="C323563" i="4"/>
  <c r="C323562" i="4"/>
  <c r="C323561" i="4"/>
  <c r="C323560" i="4"/>
  <c r="C323559" i="4"/>
  <c r="C323558" i="4"/>
  <c r="C323557" i="4"/>
  <c r="C323556" i="4"/>
  <c r="C323555" i="4"/>
  <c r="C323554" i="4"/>
  <c r="C323553" i="4"/>
  <c r="C323552" i="4"/>
  <c r="C323551" i="4"/>
  <c r="C323550" i="4"/>
  <c r="C323549" i="4"/>
  <c r="C323548" i="4"/>
  <c r="C323547" i="4"/>
  <c r="C323546" i="4"/>
  <c r="C323545" i="4"/>
  <c r="C323544" i="4"/>
  <c r="C323543" i="4"/>
  <c r="C323542" i="4"/>
  <c r="C323541" i="4"/>
  <c r="C323540" i="4"/>
  <c r="C323539" i="4"/>
  <c r="C323538" i="4"/>
  <c r="C323537" i="4"/>
  <c r="C323536" i="4"/>
  <c r="C323535" i="4"/>
  <c r="C323534" i="4"/>
  <c r="C323533" i="4"/>
  <c r="C323532" i="4"/>
  <c r="C323531" i="4"/>
  <c r="C323530" i="4"/>
  <c r="C323529" i="4"/>
  <c r="C323528" i="4"/>
  <c r="C323527" i="4"/>
  <c r="C323526" i="4"/>
  <c r="C323525" i="4"/>
  <c r="C323524" i="4"/>
  <c r="C323523" i="4"/>
  <c r="C323522" i="4"/>
  <c r="C323521" i="4"/>
  <c r="C323520" i="4"/>
  <c r="C323519" i="4"/>
  <c r="C323518" i="4"/>
  <c r="C323517" i="4"/>
  <c r="C323516" i="4"/>
  <c r="C323515" i="4"/>
  <c r="C323514" i="4"/>
  <c r="C323513" i="4"/>
  <c r="C323512" i="4"/>
  <c r="C323511" i="4"/>
  <c r="C323510" i="4"/>
  <c r="C323509" i="4"/>
  <c r="C323508" i="4"/>
  <c r="C323507" i="4"/>
  <c r="C323506" i="4"/>
  <c r="C323505" i="4"/>
  <c r="C323504" i="4"/>
  <c r="C323503" i="4"/>
  <c r="C323502" i="4"/>
  <c r="C323501" i="4"/>
  <c r="C323500" i="4"/>
  <c r="C323499" i="4"/>
  <c r="C323498" i="4"/>
  <c r="C323497" i="4"/>
  <c r="C323496" i="4"/>
  <c r="C323495" i="4"/>
  <c r="C323494" i="4"/>
  <c r="C323493" i="4"/>
  <c r="C323492" i="4"/>
  <c r="C323491" i="4"/>
  <c r="C323490" i="4"/>
  <c r="C323489" i="4"/>
  <c r="C323488" i="4"/>
  <c r="C323487" i="4"/>
  <c r="C323486" i="4"/>
  <c r="C323485" i="4"/>
  <c r="C323484" i="4"/>
  <c r="C323483" i="4"/>
  <c r="C323482" i="4"/>
  <c r="C323481" i="4"/>
  <c r="C323480" i="4"/>
  <c r="C323479" i="4"/>
  <c r="C323478" i="4"/>
  <c r="C323477" i="4"/>
  <c r="C323476" i="4"/>
  <c r="C323475" i="4"/>
  <c r="C323474" i="4"/>
  <c r="C323473" i="4"/>
  <c r="C323472" i="4"/>
  <c r="C323471" i="4"/>
  <c r="C323470" i="4"/>
  <c r="C323469" i="4"/>
  <c r="C323468" i="4"/>
  <c r="C323467" i="4"/>
  <c r="C323466" i="4"/>
  <c r="C323465" i="4"/>
  <c r="C323464" i="4"/>
  <c r="C323463" i="4"/>
  <c r="C323462" i="4"/>
  <c r="C323461" i="4"/>
  <c r="C323460" i="4"/>
  <c r="C323459" i="4"/>
  <c r="C323458" i="4"/>
  <c r="C323457" i="4"/>
  <c r="C323456" i="4"/>
  <c r="C323455" i="4"/>
  <c r="C323454" i="4"/>
  <c r="C323453" i="4"/>
  <c r="C323452" i="4"/>
  <c r="C323451" i="4"/>
  <c r="C323450" i="4"/>
  <c r="C323449" i="4"/>
  <c r="C323448" i="4"/>
  <c r="C323447" i="4"/>
  <c r="C323446" i="4"/>
  <c r="C323445" i="4"/>
  <c r="C323444" i="4"/>
  <c r="C323443" i="4"/>
  <c r="C323442" i="4"/>
  <c r="C323441" i="4"/>
  <c r="C323440" i="4"/>
  <c r="C323439" i="4"/>
  <c r="C323438" i="4"/>
  <c r="C323437" i="4"/>
  <c r="C323436" i="4"/>
  <c r="C323435" i="4"/>
  <c r="C323434" i="4"/>
  <c r="C323433" i="4"/>
  <c r="C323432" i="4"/>
  <c r="C323431" i="4"/>
  <c r="C323430" i="4"/>
  <c r="C323429" i="4"/>
  <c r="C323428" i="4"/>
  <c r="C323427" i="4"/>
  <c r="C323426" i="4"/>
  <c r="C323425" i="4"/>
  <c r="C323424" i="4"/>
  <c r="C323423" i="4"/>
  <c r="C323422" i="4"/>
  <c r="C323421" i="4"/>
  <c r="C323420" i="4"/>
  <c r="C323419" i="4"/>
  <c r="C323418" i="4"/>
  <c r="C323417" i="4"/>
  <c r="C323416" i="4"/>
  <c r="C323415" i="4"/>
  <c r="C323414" i="4"/>
  <c r="C323413" i="4"/>
  <c r="C323412" i="4"/>
  <c r="C323411" i="4"/>
  <c r="C323410" i="4"/>
  <c r="C323409" i="4"/>
  <c r="C323408" i="4"/>
  <c r="C323407" i="4"/>
  <c r="C323406" i="4"/>
  <c r="C323405" i="4"/>
  <c r="C323404" i="4"/>
  <c r="C323403" i="4"/>
  <c r="C323402" i="4"/>
  <c r="C323401" i="4"/>
  <c r="C323400" i="4"/>
  <c r="C323399" i="4"/>
  <c r="C323398" i="4"/>
  <c r="C323397" i="4"/>
  <c r="C323396" i="4"/>
  <c r="C323395" i="4"/>
  <c r="C323394" i="4"/>
  <c r="C323393" i="4"/>
  <c r="C323392" i="4"/>
  <c r="C323391" i="4"/>
  <c r="C323390" i="4"/>
  <c r="C323389" i="4"/>
  <c r="C323388" i="4"/>
  <c r="C323387" i="4"/>
  <c r="C323386" i="4"/>
  <c r="C323385" i="4"/>
  <c r="C323384" i="4"/>
  <c r="C323383" i="4"/>
  <c r="C323382" i="4"/>
  <c r="C323381" i="4"/>
  <c r="C323380" i="4"/>
  <c r="C323379" i="4"/>
  <c r="C323378" i="4"/>
  <c r="C323377" i="4"/>
  <c r="C323376" i="4"/>
  <c r="C323375" i="4"/>
  <c r="C323374" i="4"/>
  <c r="C323373" i="4"/>
  <c r="C323372" i="4"/>
  <c r="C323371" i="4"/>
  <c r="C323370" i="4"/>
  <c r="C323369" i="4"/>
  <c r="C323368" i="4"/>
  <c r="C323367" i="4"/>
  <c r="C323366" i="4"/>
  <c r="C323365" i="4"/>
  <c r="C323364" i="4"/>
  <c r="C323363" i="4"/>
  <c r="C323362" i="4"/>
  <c r="C323361" i="4"/>
  <c r="C323360" i="4"/>
  <c r="C323359" i="4"/>
  <c r="C323358" i="4"/>
  <c r="C323357" i="4"/>
  <c r="C323356" i="4"/>
  <c r="C323355" i="4"/>
  <c r="C323354" i="4"/>
  <c r="C323353" i="4"/>
  <c r="C323352" i="4"/>
  <c r="C323351" i="4"/>
  <c r="C323350" i="4"/>
  <c r="C323349" i="4"/>
  <c r="C323348" i="4"/>
  <c r="C323347" i="4"/>
  <c r="C323346" i="4"/>
  <c r="C323345" i="4"/>
  <c r="C323344" i="4"/>
  <c r="C323343" i="4"/>
  <c r="C323342" i="4"/>
  <c r="C323341" i="4"/>
  <c r="C323340" i="4"/>
  <c r="C323339" i="4"/>
  <c r="C323338" i="4"/>
  <c r="C323337" i="4"/>
  <c r="C323336" i="4"/>
  <c r="C323335" i="4"/>
  <c r="C323334" i="4"/>
  <c r="C323333" i="4"/>
  <c r="C323332" i="4"/>
  <c r="C323331" i="4"/>
  <c r="C323330" i="4"/>
  <c r="C323329" i="4"/>
  <c r="C323328" i="4"/>
  <c r="C323327" i="4"/>
  <c r="C323326" i="4"/>
  <c r="C323325" i="4"/>
  <c r="C323324" i="4"/>
  <c r="C323323" i="4"/>
  <c r="C323322" i="4"/>
  <c r="C323321" i="4"/>
  <c r="C323320" i="4"/>
  <c r="C323319" i="4"/>
  <c r="C323318" i="4"/>
  <c r="C323317" i="4"/>
  <c r="C323316" i="4"/>
  <c r="C323315" i="4"/>
  <c r="C323314" i="4"/>
  <c r="C323313" i="4"/>
  <c r="C323312" i="4"/>
  <c r="C323311" i="4"/>
  <c r="C323310" i="4"/>
  <c r="C323309" i="4"/>
  <c r="C323308" i="4"/>
  <c r="C323307" i="4"/>
  <c r="C323306" i="4"/>
  <c r="C323305" i="4"/>
  <c r="C323304" i="4"/>
  <c r="C323303" i="4"/>
  <c r="C323302" i="4"/>
  <c r="C323301" i="4"/>
  <c r="C323300" i="4"/>
  <c r="C323299" i="4"/>
  <c r="C323298" i="4"/>
  <c r="C323297" i="4"/>
  <c r="C323296" i="4"/>
  <c r="C323295" i="4"/>
  <c r="C323294" i="4"/>
  <c r="C323293" i="4"/>
  <c r="C323292" i="4"/>
  <c r="C323291" i="4"/>
  <c r="C323290" i="4"/>
  <c r="C323289" i="4"/>
  <c r="C323288" i="4"/>
  <c r="C323287" i="4"/>
  <c r="C323286" i="4"/>
  <c r="C323285" i="4"/>
  <c r="C323284" i="4"/>
  <c r="C323283" i="4"/>
  <c r="C323282" i="4"/>
  <c r="C323281" i="4"/>
  <c r="C323280" i="4"/>
  <c r="C323279" i="4"/>
  <c r="C323278" i="4"/>
  <c r="C323277" i="4"/>
  <c r="C323276" i="4"/>
  <c r="C323275" i="4"/>
  <c r="C323274" i="4"/>
  <c r="C323273" i="4"/>
  <c r="C323272" i="4"/>
  <c r="C323271" i="4"/>
  <c r="C323270" i="4"/>
  <c r="C323269" i="4"/>
  <c r="C323268" i="4"/>
  <c r="C323267" i="4"/>
  <c r="C323266" i="4"/>
  <c r="C323265" i="4"/>
  <c r="C323264" i="4"/>
  <c r="C323263" i="4"/>
  <c r="C323262" i="4"/>
  <c r="C323261" i="4"/>
  <c r="C323260" i="4"/>
  <c r="C323259" i="4"/>
  <c r="C323258" i="4"/>
  <c r="C323257" i="4"/>
  <c r="C323256" i="4"/>
  <c r="C323255" i="4"/>
  <c r="C323254" i="4"/>
  <c r="C323253" i="4"/>
  <c r="C323252" i="4"/>
  <c r="C323251" i="4"/>
  <c r="C323250" i="4"/>
  <c r="C323249" i="4"/>
  <c r="C323248" i="4"/>
  <c r="C323247" i="4"/>
  <c r="C323246" i="4"/>
  <c r="C323245" i="4"/>
  <c r="C323244" i="4"/>
  <c r="C323243" i="4"/>
  <c r="C323242" i="4"/>
  <c r="C323241" i="4"/>
  <c r="C323240" i="4"/>
  <c r="C323239" i="4"/>
  <c r="C323238" i="4"/>
  <c r="C323237" i="4"/>
  <c r="C323236" i="4"/>
  <c r="C323235" i="4"/>
  <c r="C323234" i="4"/>
  <c r="C323233" i="4"/>
  <c r="C323232" i="4"/>
  <c r="C323231" i="4"/>
  <c r="C323230" i="4"/>
  <c r="C323229" i="4"/>
  <c r="C323228" i="4"/>
  <c r="C323227" i="4"/>
  <c r="C323226" i="4"/>
  <c r="C323225" i="4"/>
  <c r="C323224" i="4"/>
  <c r="C323223" i="4"/>
  <c r="C323222" i="4"/>
  <c r="C323221" i="4"/>
  <c r="C323220" i="4"/>
  <c r="C323219" i="4"/>
  <c r="C323218" i="4"/>
  <c r="C323217" i="4"/>
  <c r="C323216" i="4"/>
  <c r="C323215" i="4"/>
  <c r="C323214" i="4"/>
  <c r="C323213" i="4"/>
  <c r="C323212" i="4"/>
  <c r="C323211" i="4"/>
  <c r="C323210" i="4"/>
  <c r="C323209" i="4"/>
  <c r="C323208" i="4"/>
  <c r="C323207" i="4"/>
  <c r="C323206" i="4"/>
  <c r="C323205" i="4"/>
  <c r="C323204" i="4"/>
  <c r="C323203" i="4"/>
  <c r="C323202" i="4"/>
  <c r="C323201" i="4"/>
  <c r="C323200" i="4"/>
  <c r="C323199" i="4"/>
  <c r="C323198" i="4"/>
  <c r="C323197" i="4"/>
  <c r="C323196" i="4"/>
  <c r="C323195" i="4"/>
  <c r="C323194" i="4"/>
  <c r="C323193" i="4"/>
  <c r="C323192" i="4"/>
  <c r="C323191" i="4"/>
  <c r="C323190" i="4"/>
  <c r="C323189" i="4"/>
  <c r="C323188" i="4"/>
  <c r="C323187" i="4"/>
  <c r="C323186" i="4"/>
  <c r="C323185" i="4"/>
  <c r="C323184" i="4"/>
  <c r="C323183" i="4"/>
  <c r="C323182" i="4"/>
  <c r="C323181" i="4"/>
  <c r="C323180" i="4"/>
  <c r="C323179" i="4"/>
  <c r="C323178" i="4"/>
  <c r="C323177" i="4"/>
  <c r="C323176" i="4"/>
  <c r="C323175" i="4"/>
  <c r="C323174" i="4"/>
  <c r="C323173" i="4"/>
  <c r="C323172" i="4"/>
  <c r="C323171" i="4"/>
  <c r="C323170" i="4"/>
  <c r="C323169" i="4"/>
  <c r="C323168" i="4"/>
  <c r="C323167" i="4"/>
  <c r="C323166" i="4"/>
  <c r="C323165" i="4"/>
  <c r="C323164" i="4"/>
  <c r="C323163" i="4"/>
  <c r="C323162" i="4"/>
  <c r="C323161" i="4"/>
  <c r="C323160" i="4"/>
  <c r="C323159" i="4"/>
  <c r="C323158" i="4"/>
  <c r="C323157" i="4"/>
  <c r="C323156" i="4"/>
  <c r="C323155" i="4"/>
  <c r="C323154" i="4"/>
  <c r="C323153" i="4"/>
  <c r="C323152" i="4"/>
  <c r="C323151" i="4"/>
  <c r="C323150" i="4"/>
  <c r="C323149" i="4"/>
  <c r="C323148" i="4"/>
  <c r="C323147" i="4"/>
  <c r="C323146" i="4"/>
  <c r="C323145" i="4"/>
  <c r="C323144" i="4"/>
  <c r="C323143" i="4"/>
  <c r="C323142" i="4"/>
  <c r="C323141" i="4"/>
  <c r="C323140" i="4"/>
  <c r="C323139" i="4"/>
  <c r="C323138" i="4"/>
  <c r="C323137" i="4"/>
  <c r="C323136" i="4"/>
  <c r="C323135" i="4"/>
  <c r="C323134" i="4"/>
  <c r="C323133" i="4"/>
  <c r="C323132" i="4"/>
  <c r="C323131" i="4"/>
  <c r="C323130" i="4"/>
  <c r="C323129" i="4"/>
  <c r="C323128" i="4"/>
  <c r="C323127" i="4"/>
  <c r="C323126" i="4"/>
  <c r="C323125" i="4"/>
  <c r="C323124" i="4"/>
  <c r="C323123" i="4"/>
  <c r="C323122" i="4"/>
  <c r="C323121" i="4"/>
  <c r="C323120" i="4"/>
  <c r="C323119" i="4"/>
  <c r="C323118" i="4"/>
  <c r="C323117" i="4"/>
  <c r="C323116" i="4"/>
  <c r="C323115" i="4"/>
  <c r="C323114" i="4"/>
  <c r="C323113" i="4"/>
  <c r="C323112" i="4"/>
  <c r="C323111" i="4"/>
  <c r="C323110" i="4"/>
  <c r="C323109" i="4"/>
  <c r="C323108" i="4"/>
  <c r="C323107" i="4"/>
  <c r="C323106" i="4"/>
  <c r="C323105" i="4"/>
  <c r="C323104" i="4"/>
  <c r="C323103" i="4"/>
  <c r="C323102" i="4"/>
  <c r="C323101" i="4"/>
  <c r="C323100" i="4"/>
  <c r="C323099" i="4"/>
  <c r="C323098" i="4"/>
  <c r="C323097" i="4"/>
  <c r="C323096" i="4"/>
  <c r="C323095" i="4"/>
  <c r="C323094" i="4"/>
  <c r="C323093" i="4"/>
  <c r="C323092" i="4"/>
  <c r="C323091" i="4"/>
  <c r="C323090" i="4"/>
  <c r="C323089" i="4"/>
  <c r="C323088" i="4"/>
  <c r="C323087" i="4"/>
  <c r="C323086" i="4"/>
  <c r="C323085" i="4"/>
  <c r="C323084" i="4"/>
  <c r="C323083" i="4"/>
  <c r="C323082" i="4"/>
  <c r="C323081" i="4"/>
  <c r="C323080" i="4"/>
  <c r="C323079" i="4"/>
  <c r="C323078" i="4"/>
  <c r="C323077" i="4"/>
  <c r="C323076" i="4"/>
  <c r="C323075" i="4"/>
  <c r="C323074" i="4"/>
  <c r="C323073" i="4"/>
  <c r="C323072" i="4"/>
  <c r="C323071" i="4"/>
  <c r="C323070" i="4"/>
  <c r="C323069" i="4"/>
  <c r="C323068" i="4"/>
  <c r="C323067" i="4"/>
  <c r="C323066" i="4"/>
  <c r="C323065" i="4"/>
  <c r="C323064" i="4"/>
  <c r="C323063" i="4"/>
  <c r="C323062" i="4"/>
  <c r="C323061" i="4"/>
  <c r="C323060" i="4"/>
  <c r="C323059" i="4"/>
  <c r="C323058" i="4"/>
  <c r="C323057" i="4"/>
  <c r="C323056" i="4"/>
  <c r="C323055" i="4"/>
  <c r="C323054" i="4"/>
  <c r="C323053" i="4"/>
  <c r="C323052" i="4"/>
  <c r="C323051" i="4"/>
  <c r="C323050" i="4"/>
  <c r="C323049" i="4"/>
  <c r="C323048" i="4"/>
  <c r="C323047" i="4"/>
  <c r="C323046" i="4"/>
  <c r="C323045" i="4"/>
  <c r="C323044" i="4"/>
  <c r="C323043" i="4"/>
  <c r="C323042" i="4"/>
  <c r="C323041" i="4"/>
  <c r="C323040" i="4"/>
  <c r="C323039" i="4"/>
  <c r="C323038" i="4"/>
  <c r="C323037" i="4"/>
  <c r="C323036" i="4"/>
  <c r="C323035" i="4"/>
  <c r="C323034" i="4"/>
  <c r="C323033" i="4"/>
  <c r="C323032" i="4"/>
  <c r="C323031" i="4"/>
  <c r="C323030" i="4"/>
  <c r="C323029" i="4"/>
  <c r="C323028" i="4"/>
  <c r="C323027" i="4"/>
  <c r="C323026" i="4"/>
  <c r="C323025" i="4"/>
  <c r="C323024" i="4"/>
  <c r="C323023" i="4"/>
  <c r="C323022" i="4"/>
  <c r="C323021" i="4"/>
  <c r="C323020" i="4"/>
  <c r="C323019" i="4"/>
  <c r="C323018" i="4"/>
  <c r="C323017" i="4"/>
  <c r="C323016" i="4"/>
  <c r="C323015" i="4"/>
  <c r="C323014" i="4"/>
  <c r="C323013" i="4"/>
  <c r="C323012" i="4"/>
  <c r="C323011" i="4"/>
  <c r="C323010" i="4"/>
  <c r="C323009" i="4"/>
  <c r="C323008" i="4"/>
  <c r="C323007" i="4"/>
  <c r="C323006" i="4"/>
  <c r="C323005" i="4"/>
  <c r="C323004" i="4"/>
  <c r="C323003" i="4"/>
  <c r="C323002" i="4"/>
  <c r="C323001" i="4"/>
  <c r="C323000" i="4"/>
  <c r="C322999" i="4"/>
  <c r="C322998" i="4"/>
  <c r="C322997" i="4"/>
  <c r="C322996" i="4"/>
  <c r="C322995" i="4"/>
  <c r="C322994" i="4"/>
  <c r="C322993" i="4"/>
  <c r="C322992" i="4"/>
  <c r="C322991" i="4"/>
  <c r="C322990" i="4"/>
  <c r="C322989" i="4"/>
  <c r="C322988" i="4"/>
  <c r="C322987" i="4"/>
  <c r="C322986" i="4"/>
  <c r="C322985" i="4"/>
  <c r="C322984" i="4"/>
  <c r="C322983" i="4"/>
  <c r="C322982" i="4"/>
  <c r="C322981" i="4"/>
  <c r="C322980" i="4"/>
  <c r="C322979" i="4"/>
  <c r="C322978" i="4"/>
  <c r="C322977" i="4"/>
  <c r="C322976" i="4"/>
  <c r="C322975" i="4"/>
  <c r="C322974" i="4"/>
  <c r="C322973" i="4"/>
  <c r="C322972" i="4"/>
  <c r="C322971" i="4"/>
  <c r="C322970" i="4"/>
  <c r="C322969" i="4"/>
  <c r="C322968" i="4"/>
  <c r="C322967" i="4"/>
  <c r="C322966" i="4"/>
  <c r="C322965" i="4"/>
  <c r="C322964" i="4"/>
  <c r="C322963" i="4"/>
  <c r="C322962" i="4"/>
  <c r="C322961" i="4"/>
  <c r="C322960" i="4"/>
  <c r="C322959" i="4"/>
  <c r="C322958" i="4"/>
  <c r="C322957" i="4"/>
  <c r="C322956" i="4"/>
  <c r="C322955" i="4"/>
  <c r="C322954" i="4"/>
  <c r="C322953" i="4"/>
  <c r="C322952" i="4"/>
  <c r="C322951" i="4"/>
  <c r="C322950" i="4"/>
  <c r="C322949" i="4"/>
  <c r="C322948" i="4"/>
  <c r="C322947" i="4"/>
  <c r="C322946" i="4"/>
  <c r="C322945" i="4"/>
  <c r="C322944" i="4"/>
  <c r="C322943" i="4"/>
  <c r="C322942" i="4"/>
  <c r="C322941" i="4"/>
  <c r="C322940" i="4"/>
  <c r="C322939" i="4"/>
  <c r="C322938" i="4"/>
  <c r="C322937" i="4"/>
  <c r="C322936" i="4"/>
  <c r="C322935" i="4"/>
  <c r="C322934" i="4"/>
  <c r="C322933" i="4"/>
  <c r="C322932" i="4"/>
  <c r="C322931" i="4"/>
  <c r="C322930" i="4"/>
  <c r="C322929" i="4"/>
  <c r="C322928" i="4"/>
  <c r="C322927" i="4"/>
  <c r="C322926" i="4"/>
  <c r="C322925" i="4"/>
  <c r="C322924" i="4"/>
  <c r="C322923" i="4"/>
  <c r="C322922" i="4"/>
  <c r="C322921" i="4"/>
  <c r="C322920" i="4"/>
  <c r="C322919" i="4"/>
  <c r="C322918" i="4"/>
  <c r="C322917" i="4"/>
  <c r="C322916" i="4"/>
  <c r="C322915" i="4"/>
  <c r="C322914" i="4"/>
  <c r="C322913" i="4"/>
  <c r="C322912" i="4"/>
  <c r="C322911" i="4"/>
  <c r="C322910" i="4"/>
  <c r="C322909" i="4"/>
  <c r="C322908" i="4"/>
  <c r="C322907" i="4"/>
  <c r="C322906" i="4"/>
  <c r="C322905" i="4"/>
  <c r="C322904" i="4"/>
  <c r="C322903" i="4"/>
  <c r="C322902" i="4"/>
  <c r="C322901" i="4"/>
  <c r="C322900" i="4"/>
  <c r="C322899" i="4"/>
  <c r="C322898" i="4"/>
  <c r="C322897" i="4"/>
  <c r="C322896" i="4"/>
  <c r="C322895" i="4"/>
  <c r="C322894" i="4"/>
  <c r="C322893" i="4"/>
  <c r="C322892" i="4"/>
  <c r="C322891" i="4"/>
  <c r="C322890" i="4"/>
  <c r="C322889" i="4"/>
  <c r="C322888" i="4"/>
  <c r="C322887" i="4"/>
  <c r="C322886" i="4"/>
  <c r="C322885" i="4"/>
  <c r="C322884" i="4"/>
  <c r="C322883" i="4"/>
  <c r="C322882" i="4"/>
  <c r="C322881" i="4"/>
  <c r="C322880" i="4"/>
  <c r="C322879" i="4"/>
  <c r="C322878" i="4"/>
  <c r="C322877" i="4"/>
  <c r="C322876" i="4"/>
  <c r="C322875" i="4"/>
  <c r="C322874" i="4"/>
  <c r="C322873" i="4"/>
  <c r="C322872" i="4"/>
  <c r="C322871" i="4"/>
  <c r="C322870" i="4"/>
  <c r="C322869" i="4"/>
  <c r="C322868" i="4"/>
  <c r="C322867" i="4"/>
  <c r="C322866" i="4"/>
  <c r="C322865" i="4"/>
  <c r="C322864" i="4"/>
  <c r="C322863" i="4"/>
  <c r="C322862" i="4"/>
  <c r="C322861" i="4"/>
  <c r="C322860" i="4"/>
  <c r="C322859" i="4"/>
  <c r="C322858" i="4"/>
  <c r="C322857" i="4"/>
  <c r="C322856" i="4"/>
  <c r="C322855" i="4"/>
  <c r="C322854" i="4"/>
  <c r="C322853" i="4"/>
  <c r="C322852" i="4"/>
  <c r="C322851" i="4"/>
  <c r="C322850" i="4"/>
  <c r="C322849" i="4"/>
  <c r="C322848" i="4"/>
  <c r="C322847" i="4"/>
  <c r="C322846" i="4"/>
  <c r="C322845" i="4"/>
  <c r="C322844" i="4"/>
  <c r="C322843" i="4"/>
  <c r="C322842" i="4"/>
  <c r="C322841" i="4"/>
  <c r="C322840" i="4"/>
  <c r="C322839" i="4"/>
  <c r="C322838" i="4"/>
  <c r="C322837" i="4"/>
  <c r="C322836" i="4"/>
  <c r="C322835" i="4"/>
  <c r="C322834" i="4"/>
  <c r="C322833" i="4"/>
  <c r="C322832" i="4"/>
  <c r="C322831" i="4"/>
  <c r="C322830" i="4"/>
  <c r="C322829" i="4"/>
  <c r="C322828" i="4"/>
  <c r="C322827" i="4"/>
  <c r="C322826" i="4"/>
  <c r="C322825" i="4"/>
  <c r="C322824" i="4"/>
  <c r="C322823" i="4"/>
  <c r="C322822" i="4"/>
  <c r="C322821" i="4"/>
  <c r="C322820" i="4"/>
  <c r="C322819" i="4"/>
  <c r="C322818" i="4"/>
  <c r="C322817" i="4"/>
  <c r="C322816" i="4"/>
  <c r="C322815" i="4"/>
  <c r="C322814" i="4"/>
  <c r="C322813" i="4"/>
  <c r="C322812" i="4"/>
  <c r="C322811" i="4"/>
  <c r="C322810" i="4"/>
  <c r="C322809" i="4"/>
  <c r="C322808" i="4"/>
  <c r="C322807" i="4"/>
  <c r="C322806" i="4"/>
  <c r="C322805" i="4"/>
  <c r="C322804" i="4"/>
  <c r="C322803" i="4"/>
  <c r="C322802" i="4"/>
  <c r="C322801" i="4"/>
  <c r="C322800" i="4"/>
  <c r="C322799" i="4"/>
  <c r="C322798" i="4"/>
  <c r="C322797" i="4"/>
  <c r="C322796" i="4"/>
  <c r="C322795" i="4"/>
  <c r="C322794" i="4"/>
  <c r="C322793" i="4"/>
  <c r="C322792" i="4"/>
  <c r="C322791" i="4"/>
  <c r="C322790" i="4"/>
  <c r="C322789" i="4"/>
  <c r="C322788" i="4"/>
  <c r="C322787" i="4"/>
  <c r="C322786" i="4"/>
  <c r="C322785" i="4"/>
  <c r="C322784" i="4"/>
  <c r="C322783" i="4"/>
  <c r="C322782" i="4"/>
  <c r="C322781" i="4"/>
  <c r="C322780" i="4"/>
  <c r="C322779" i="4"/>
  <c r="C322778" i="4"/>
  <c r="C322777" i="4"/>
  <c r="C322776" i="4"/>
  <c r="C322775" i="4"/>
  <c r="C322774" i="4"/>
  <c r="C322773" i="4"/>
  <c r="C322772" i="4"/>
  <c r="C322771" i="4"/>
  <c r="C322770" i="4"/>
  <c r="C322769" i="4"/>
  <c r="C322768" i="4"/>
  <c r="C322767" i="4"/>
  <c r="C322766" i="4"/>
  <c r="C322765" i="4"/>
  <c r="C322764" i="4"/>
  <c r="C322763" i="4"/>
  <c r="C322762" i="4"/>
  <c r="C322761" i="4"/>
  <c r="C322760" i="4"/>
  <c r="C322759" i="4"/>
  <c r="C322758" i="4"/>
  <c r="C322757" i="4"/>
  <c r="C322756" i="4"/>
  <c r="C322755" i="4"/>
  <c r="C322754" i="4"/>
  <c r="C322753" i="4"/>
  <c r="C322752" i="4"/>
  <c r="C322751" i="4"/>
  <c r="C322750" i="4"/>
  <c r="C322749" i="4"/>
  <c r="C322748" i="4"/>
  <c r="C322747" i="4"/>
  <c r="C322746" i="4"/>
  <c r="C322745" i="4"/>
  <c r="C322744" i="4"/>
  <c r="C322743" i="4"/>
  <c r="C322742" i="4"/>
  <c r="C322741" i="4"/>
  <c r="C322740" i="4"/>
  <c r="C322739" i="4"/>
  <c r="C322738" i="4"/>
  <c r="C322737" i="4"/>
  <c r="C322736" i="4"/>
  <c r="C322735" i="4"/>
  <c r="C322734" i="4"/>
  <c r="C322733" i="4"/>
  <c r="C322732" i="4"/>
  <c r="C322731" i="4"/>
  <c r="C322730" i="4"/>
  <c r="C322729" i="4"/>
  <c r="C322728" i="4"/>
  <c r="C322727" i="4"/>
  <c r="C322726" i="4"/>
  <c r="C322725" i="4"/>
  <c r="C322724" i="4"/>
  <c r="C322723" i="4"/>
  <c r="C322722" i="4"/>
  <c r="C322721" i="4"/>
  <c r="C322720" i="4"/>
  <c r="C322719" i="4"/>
  <c r="C322718" i="4"/>
  <c r="C322717" i="4"/>
  <c r="C322716" i="4"/>
  <c r="C322715" i="4"/>
  <c r="C322714" i="4"/>
  <c r="C322713" i="4"/>
  <c r="C322712" i="4"/>
  <c r="C322711" i="4"/>
  <c r="C322710" i="4"/>
  <c r="C322709" i="4"/>
  <c r="C322708" i="4"/>
  <c r="C322707" i="4"/>
  <c r="C322706" i="4"/>
  <c r="C322705" i="4"/>
  <c r="C322704" i="4"/>
  <c r="C322703" i="4"/>
  <c r="C322702" i="4"/>
  <c r="C322701" i="4"/>
  <c r="C322700" i="4"/>
  <c r="C322699" i="4"/>
  <c r="C322698" i="4"/>
  <c r="C322697" i="4"/>
  <c r="C322696" i="4"/>
  <c r="C322695" i="4"/>
  <c r="C322694" i="4"/>
  <c r="C322693" i="4"/>
  <c r="C322692" i="4"/>
  <c r="C322691" i="4"/>
  <c r="C322690" i="4"/>
  <c r="C322689" i="4"/>
  <c r="C322688" i="4"/>
  <c r="C322687" i="4"/>
  <c r="C322686" i="4"/>
  <c r="C322685" i="4"/>
  <c r="C322684" i="4"/>
  <c r="C322683" i="4"/>
  <c r="C322682" i="4"/>
  <c r="C322681" i="4"/>
  <c r="C322680" i="4"/>
  <c r="C322679" i="4"/>
  <c r="C322678" i="4"/>
  <c r="C322677" i="4"/>
  <c r="C322676" i="4"/>
  <c r="C322675" i="4"/>
  <c r="C322674" i="4"/>
  <c r="C322673" i="4"/>
  <c r="C322672" i="4"/>
  <c r="C322671" i="4"/>
  <c r="C322670" i="4"/>
  <c r="C322669" i="4"/>
  <c r="C322668" i="4"/>
  <c r="C322667" i="4"/>
  <c r="C322666" i="4"/>
  <c r="C322665" i="4"/>
  <c r="C322664" i="4"/>
  <c r="C322663" i="4"/>
  <c r="C322662" i="4"/>
  <c r="C322661" i="4"/>
  <c r="C322660" i="4"/>
  <c r="C322659" i="4"/>
  <c r="C322658" i="4"/>
  <c r="C322657" i="4"/>
  <c r="C322656" i="4"/>
  <c r="C322655" i="4"/>
  <c r="C322654" i="4"/>
  <c r="C322653" i="4"/>
  <c r="C322652" i="4"/>
  <c r="C322651" i="4"/>
  <c r="C322650" i="4"/>
  <c r="C322649" i="4"/>
  <c r="C322648" i="4"/>
  <c r="C322647" i="4"/>
  <c r="C322646" i="4"/>
  <c r="C322645" i="4"/>
  <c r="C322644" i="4"/>
  <c r="C322643" i="4"/>
  <c r="C322642" i="4"/>
  <c r="C322641" i="4"/>
  <c r="C322640" i="4"/>
  <c r="C322639" i="4"/>
  <c r="C322638" i="4"/>
  <c r="C322637" i="4"/>
  <c r="C322636" i="4"/>
  <c r="C322635" i="4"/>
  <c r="C322634" i="4"/>
  <c r="C322633" i="4"/>
  <c r="C322632" i="4"/>
  <c r="C322631" i="4"/>
  <c r="C322630" i="4"/>
  <c r="C322629" i="4"/>
  <c r="C322628" i="4"/>
  <c r="C322627" i="4"/>
  <c r="C322626" i="4"/>
  <c r="C322625" i="4"/>
  <c r="C322624" i="4"/>
  <c r="C322623" i="4"/>
  <c r="C322622" i="4"/>
  <c r="C322621" i="4"/>
  <c r="C322620" i="4"/>
  <c r="C322619" i="4"/>
  <c r="C322618" i="4"/>
  <c r="C322617" i="4"/>
  <c r="C322616" i="4"/>
  <c r="C322615" i="4"/>
  <c r="C322614" i="4"/>
  <c r="C322613" i="4"/>
  <c r="C322612" i="4"/>
  <c r="C322611" i="4"/>
  <c r="C322610" i="4"/>
  <c r="C322609" i="4"/>
  <c r="C322608" i="4"/>
  <c r="C322607" i="4"/>
  <c r="C322606" i="4"/>
  <c r="C322605" i="4"/>
  <c r="C322604" i="4"/>
  <c r="C322603" i="4"/>
  <c r="C322602" i="4"/>
  <c r="C322601" i="4"/>
  <c r="C322600" i="4"/>
  <c r="C322599" i="4"/>
  <c r="C322598" i="4"/>
  <c r="C322597" i="4"/>
  <c r="C322596" i="4"/>
  <c r="C322595" i="4"/>
  <c r="C322594" i="4"/>
  <c r="C322593" i="4"/>
  <c r="C322592" i="4"/>
  <c r="C322591" i="4"/>
  <c r="C322590" i="4"/>
  <c r="C322589" i="4"/>
  <c r="C322588" i="4"/>
  <c r="C322587" i="4"/>
  <c r="C322586" i="4"/>
  <c r="C322585" i="4"/>
  <c r="C322584" i="4"/>
  <c r="C322583" i="4"/>
  <c r="C322582" i="4"/>
  <c r="C322581" i="4"/>
  <c r="C322580" i="4"/>
  <c r="C322579" i="4"/>
  <c r="C322578" i="4"/>
  <c r="C322577" i="4"/>
  <c r="C322576" i="4"/>
  <c r="C322575" i="4"/>
  <c r="C322574" i="4"/>
  <c r="C322573" i="4"/>
  <c r="C322572" i="4"/>
  <c r="C322571" i="4"/>
  <c r="C322570" i="4"/>
  <c r="C322569" i="4"/>
  <c r="C322568" i="4"/>
  <c r="C322567" i="4"/>
  <c r="C322566" i="4"/>
  <c r="C322565" i="4"/>
  <c r="C322564" i="4"/>
  <c r="C322563" i="4"/>
  <c r="C322562" i="4"/>
  <c r="C322561" i="4"/>
  <c r="C322560" i="4"/>
  <c r="C322559" i="4"/>
  <c r="C322558" i="4"/>
  <c r="C322557" i="4"/>
  <c r="C322556" i="4"/>
  <c r="C322555" i="4"/>
  <c r="C322554" i="4"/>
  <c r="C322553" i="4"/>
  <c r="C322552" i="4"/>
  <c r="C322551" i="4"/>
  <c r="C322550" i="4"/>
  <c r="C322549" i="4"/>
  <c r="C322548" i="4"/>
  <c r="C322547" i="4"/>
  <c r="C322546" i="4"/>
  <c r="C322545" i="4"/>
  <c r="C322544" i="4"/>
  <c r="C322543" i="4"/>
  <c r="C322542" i="4"/>
  <c r="C322541" i="4"/>
  <c r="C322540" i="4"/>
  <c r="C322539" i="4"/>
  <c r="C322538" i="4"/>
  <c r="C322537" i="4"/>
  <c r="C322536" i="4"/>
  <c r="C322535" i="4"/>
  <c r="C322534" i="4"/>
  <c r="C322533" i="4"/>
  <c r="C322532" i="4"/>
  <c r="C322531" i="4"/>
  <c r="C322530" i="4"/>
  <c r="C322529" i="4"/>
  <c r="C322528" i="4"/>
  <c r="C322527" i="4"/>
  <c r="C322526" i="4"/>
  <c r="C322525" i="4"/>
  <c r="C322524" i="4"/>
  <c r="C322523" i="4"/>
  <c r="C322522" i="4"/>
  <c r="C322521" i="4"/>
  <c r="C322520" i="4"/>
  <c r="C322519" i="4"/>
  <c r="C322518" i="4"/>
  <c r="C322517" i="4"/>
  <c r="C322516" i="4"/>
  <c r="C322515" i="4"/>
  <c r="C322514" i="4"/>
  <c r="C322513" i="4"/>
  <c r="C322512" i="4"/>
  <c r="C322511" i="4"/>
  <c r="C322510" i="4"/>
  <c r="C322509" i="4"/>
  <c r="C322508" i="4"/>
  <c r="C322507" i="4"/>
  <c r="C322506" i="4"/>
  <c r="C322505" i="4"/>
  <c r="C322504" i="4"/>
  <c r="C322503" i="4"/>
  <c r="C322502" i="4"/>
  <c r="C322501" i="4"/>
  <c r="C322500" i="4"/>
  <c r="C322499" i="4"/>
  <c r="C322498" i="4"/>
  <c r="C322497" i="4"/>
  <c r="C322496" i="4"/>
  <c r="C322495" i="4"/>
  <c r="C322494" i="4"/>
  <c r="C322493" i="4"/>
  <c r="C322492" i="4"/>
  <c r="C322491" i="4"/>
  <c r="C322490" i="4"/>
  <c r="C322489" i="4"/>
  <c r="C322488" i="4"/>
  <c r="C322487" i="4"/>
  <c r="C322486" i="4"/>
  <c r="C322485" i="4"/>
  <c r="C322484" i="4"/>
  <c r="C322483" i="4"/>
  <c r="C322482" i="4"/>
  <c r="C322481" i="4"/>
  <c r="C322480" i="4"/>
  <c r="C322479" i="4"/>
  <c r="C322478" i="4"/>
  <c r="C322477" i="4"/>
  <c r="C322476" i="4"/>
  <c r="C322475" i="4"/>
  <c r="C322474" i="4"/>
  <c r="C322473" i="4"/>
  <c r="C322472" i="4"/>
  <c r="C322471" i="4"/>
  <c r="C322470" i="4"/>
  <c r="C322469" i="4"/>
  <c r="C322468" i="4"/>
  <c r="C322467" i="4"/>
  <c r="C322466" i="4"/>
  <c r="C322465" i="4"/>
  <c r="C322464" i="4"/>
  <c r="C322463" i="4"/>
  <c r="C322462" i="4"/>
  <c r="C322461" i="4"/>
  <c r="C322460" i="4"/>
  <c r="C322459" i="4"/>
  <c r="C322458" i="4"/>
  <c r="C322457" i="4"/>
  <c r="C322456" i="4"/>
  <c r="C322455" i="4"/>
  <c r="C322454" i="4"/>
  <c r="C322453" i="4"/>
  <c r="C322452" i="4"/>
  <c r="C322451" i="4"/>
  <c r="C322450" i="4"/>
  <c r="C322449" i="4"/>
  <c r="C322448" i="4"/>
  <c r="C322447" i="4"/>
  <c r="C322446" i="4"/>
  <c r="C322445" i="4"/>
  <c r="C322444" i="4"/>
  <c r="C322443" i="4"/>
  <c r="C322442" i="4"/>
  <c r="C322441" i="4"/>
  <c r="C322440" i="4"/>
  <c r="C322439" i="4"/>
  <c r="C322438" i="4"/>
  <c r="C322437" i="4"/>
  <c r="C322436" i="4"/>
  <c r="C322435" i="4"/>
  <c r="C322434" i="4"/>
  <c r="C322433" i="4"/>
  <c r="C322432" i="4"/>
  <c r="C322431" i="4"/>
  <c r="C322430" i="4"/>
  <c r="C322429" i="4"/>
  <c r="C322428" i="4"/>
  <c r="C322427" i="4"/>
  <c r="C322426" i="4"/>
  <c r="C322425" i="4"/>
  <c r="C322424" i="4"/>
  <c r="C322423" i="4"/>
  <c r="C322422" i="4"/>
  <c r="C322421" i="4"/>
  <c r="C322420" i="4"/>
  <c r="C322419" i="4"/>
  <c r="C322418" i="4"/>
  <c r="C322417" i="4"/>
  <c r="C322416" i="4"/>
  <c r="C322415" i="4"/>
  <c r="C322414" i="4"/>
  <c r="C322413" i="4"/>
  <c r="C322412" i="4"/>
  <c r="C322411" i="4"/>
  <c r="C322410" i="4"/>
  <c r="C322409" i="4"/>
  <c r="C322408" i="4"/>
  <c r="C322407" i="4"/>
  <c r="C322406" i="4"/>
  <c r="C322405" i="4"/>
  <c r="C322404" i="4"/>
  <c r="C322403" i="4"/>
  <c r="C322402" i="4"/>
  <c r="C322401" i="4"/>
  <c r="C322400" i="4"/>
  <c r="C322399" i="4"/>
  <c r="C322398" i="4"/>
  <c r="C322397" i="4"/>
  <c r="C322396" i="4"/>
  <c r="C322395" i="4"/>
  <c r="C322394" i="4"/>
  <c r="C322393" i="4"/>
  <c r="C322392" i="4"/>
  <c r="C322391" i="4"/>
  <c r="C322390" i="4"/>
  <c r="C322389" i="4"/>
  <c r="C322388" i="4"/>
  <c r="C322387" i="4"/>
  <c r="C322386" i="4"/>
  <c r="C322385" i="4"/>
  <c r="C322384" i="4"/>
  <c r="C322383" i="4"/>
  <c r="C322382" i="4"/>
  <c r="C322381" i="4"/>
  <c r="C322380" i="4"/>
  <c r="C322379" i="4"/>
  <c r="C322378" i="4"/>
  <c r="C322377" i="4"/>
  <c r="C322376" i="4"/>
  <c r="C322375" i="4"/>
  <c r="C322374" i="4"/>
  <c r="C322373" i="4"/>
  <c r="C322372" i="4"/>
  <c r="C322371" i="4"/>
  <c r="C322370" i="4"/>
  <c r="C322369" i="4"/>
  <c r="C322368" i="4"/>
  <c r="C322367" i="4"/>
  <c r="C322366" i="4"/>
  <c r="C322365" i="4"/>
  <c r="C322364" i="4"/>
  <c r="C322363" i="4"/>
  <c r="C322362" i="4"/>
  <c r="C322361" i="4"/>
  <c r="C322360" i="4"/>
  <c r="C322359" i="4"/>
  <c r="C322358" i="4"/>
  <c r="C322357" i="4"/>
  <c r="C322356" i="4"/>
  <c r="C322355" i="4"/>
  <c r="C322354" i="4"/>
  <c r="C322353" i="4"/>
  <c r="C322352" i="4"/>
  <c r="C322351" i="4"/>
  <c r="C322350" i="4"/>
  <c r="C322349" i="4"/>
  <c r="C322348" i="4"/>
  <c r="C322347" i="4"/>
  <c r="C322346" i="4"/>
  <c r="C322345" i="4"/>
  <c r="C322344" i="4"/>
  <c r="C322343" i="4"/>
  <c r="C322342" i="4"/>
  <c r="C322341" i="4"/>
  <c r="C322340" i="4"/>
  <c r="C322339" i="4"/>
  <c r="C322338" i="4"/>
  <c r="C322337" i="4"/>
  <c r="C322336" i="4"/>
  <c r="C322335" i="4"/>
  <c r="C322334" i="4"/>
  <c r="C322333" i="4"/>
  <c r="C322332" i="4"/>
  <c r="C322331" i="4"/>
  <c r="C322330" i="4"/>
  <c r="C322329" i="4"/>
  <c r="C322328" i="4"/>
  <c r="C322327" i="4"/>
  <c r="C322326" i="4"/>
  <c r="C322325" i="4"/>
  <c r="C322324" i="4"/>
  <c r="C322323" i="4"/>
  <c r="C322322" i="4"/>
  <c r="C322321" i="4"/>
  <c r="C322320" i="4"/>
  <c r="C322319" i="4"/>
  <c r="C322318" i="4"/>
  <c r="C322317" i="4"/>
  <c r="C322316" i="4"/>
  <c r="C322315" i="4"/>
  <c r="C322314" i="4"/>
  <c r="C322313" i="4"/>
  <c r="C322312" i="4"/>
  <c r="C322311" i="4"/>
  <c r="C322310" i="4"/>
  <c r="C322309" i="4"/>
  <c r="C322308" i="4"/>
  <c r="C322307" i="4"/>
  <c r="C322306" i="4"/>
  <c r="C322305" i="4"/>
  <c r="C322304" i="4"/>
  <c r="C322303" i="4"/>
  <c r="C322302" i="4"/>
  <c r="C322301" i="4"/>
  <c r="C322300" i="4"/>
  <c r="C322299" i="4"/>
  <c r="C322298" i="4"/>
  <c r="C322297" i="4"/>
  <c r="C322296" i="4"/>
  <c r="C322295" i="4"/>
  <c r="C322294" i="4"/>
  <c r="C322293" i="4"/>
  <c r="C322292" i="4"/>
  <c r="C322291" i="4"/>
  <c r="C322290" i="4"/>
  <c r="C322289" i="4"/>
  <c r="C322288" i="4"/>
  <c r="C322287" i="4"/>
  <c r="C322286" i="4"/>
  <c r="C322285" i="4"/>
  <c r="C322284" i="4"/>
  <c r="C322283" i="4"/>
  <c r="C322282" i="4"/>
  <c r="C322281" i="4"/>
  <c r="C322280" i="4"/>
  <c r="C322279" i="4"/>
  <c r="C322278" i="4"/>
  <c r="C322277" i="4"/>
  <c r="C322276" i="4"/>
  <c r="C322275" i="4"/>
  <c r="C322274" i="4"/>
  <c r="C322273" i="4"/>
  <c r="C322272" i="4"/>
  <c r="C322271" i="4"/>
  <c r="C322270" i="4"/>
  <c r="C322269" i="4"/>
  <c r="C322268" i="4"/>
  <c r="C322267" i="4"/>
  <c r="C322266" i="4"/>
  <c r="C322265" i="4"/>
  <c r="C322264" i="4"/>
  <c r="C322263" i="4"/>
  <c r="C322262" i="4"/>
  <c r="C322261" i="4"/>
  <c r="C322260" i="4"/>
  <c r="C322259" i="4"/>
  <c r="C322258" i="4"/>
  <c r="C322257" i="4"/>
  <c r="C322256" i="4"/>
  <c r="C322255" i="4"/>
  <c r="C322254" i="4"/>
  <c r="C322253" i="4"/>
  <c r="C322252" i="4"/>
  <c r="C322251" i="4"/>
  <c r="C322250" i="4"/>
  <c r="C322249" i="4"/>
  <c r="C322248" i="4"/>
  <c r="C322247" i="4"/>
  <c r="C322246" i="4"/>
  <c r="C322245" i="4"/>
  <c r="C322244" i="4"/>
  <c r="C322243" i="4"/>
  <c r="C322242" i="4"/>
  <c r="C322241" i="4"/>
  <c r="C322240" i="4"/>
  <c r="C322239" i="4"/>
  <c r="C322238" i="4"/>
  <c r="C322237" i="4"/>
  <c r="C322236" i="4"/>
  <c r="C322235" i="4"/>
  <c r="C322234" i="4"/>
  <c r="C322233" i="4"/>
  <c r="C322232" i="4"/>
  <c r="C322231" i="4"/>
  <c r="C322230" i="4"/>
  <c r="C322229" i="4"/>
  <c r="C322228" i="4"/>
  <c r="C322227" i="4"/>
  <c r="C322226" i="4"/>
  <c r="C322225" i="4"/>
  <c r="C322224" i="4"/>
  <c r="C322223" i="4"/>
  <c r="C322222" i="4"/>
  <c r="C322221" i="4"/>
  <c r="C322220" i="4"/>
  <c r="C322219" i="4"/>
  <c r="C322218" i="4"/>
  <c r="C322217" i="4"/>
  <c r="C322216" i="4"/>
  <c r="C322215" i="4"/>
  <c r="C322214" i="4"/>
  <c r="C322213" i="4"/>
  <c r="C322212" i="4"/>
  <c r="C322211" i="4"/>
  <c r="C322210" i="4"/>
  <c r="C322209" i="4"/>
  <c r="C322208" i="4"/>
  <c r="C322207" i="4"/>
  <c r="C322206" i="4"/>
  <c r="C322205" i="4"/>
  <c r="C322204" i="4"/>
  <c r="C322203" i="4"/>
  <c r="C322202" i="4"/>
  <c r="C322201" i="4"/>
  <c r="C322200" i="4"/>
  <c r="C322199" i="4"/>
  <c r="C322198" i="4"/>
  <c r="C322197" i="4"/>
  <c r="C322196" i="4"/>
  <c r="C322195" i="4"/>
  <c r="C322194" i="4"/>
  <c r="C322193" i="4"/>
  <c r="C322192" i="4"/>
  <c r="C322191" i="4"/>
  <c r="C322190" i="4"/>
  <c r="C322189" i="4"/>
  <c r="C322188" i="4"/>
  <c r="C322187" i="4"/>
  <c r="C322186" i="4"/>
  <c r="C322185" i="4"/>
  <c r="C322184" i="4"/>
  <c r="C322183" i="4"/>
  <c r="C322182" i="4"/>
  <c r="C322181" i="4"/>
  <c r="C322180" i="4"/>
  <c r="C322179" i="4"/>
  <c r="C322178" i="4"/>
  <c r="C322177" i="4"/>
  <c r="C322176" i="4"/>
  <c r="C322175" i="4"/>
  <c r="C322174" i="4"/>
  <c r="C322173" i="4"/>
  <c r="C322172" i="4"/>
  <c r="C322171" i="4"/>
  <c r="C322170" i="4"/>
  <c r="C322169" i="4"/>
  <c r="C322168" i="4"/>
  <c r="C322167" i="4"/>
  <c r="C322166" i="4"/>
  <c r="C322165" i="4"/>
  <c r="C322164" i="4"/>
  <c r="C322163" i="4"/>
  <c r="C322162" i="4"/>
  <c r="C322161" i="4"/>
  <c r="C322160" i="4"/>
  <c r="C322159" i="4"/>
  <c r="C322158" i="4"/>
  <c r="C322157" i="4"/>
  <c r="C322156" i="4"/>
  <c r="C322155" i="4"/>
  <c r="C322154" i="4"/>
  <c r="C322153" i="4"/>
  <c r="C322152" i="4"/>
  <c r="C322151" i="4"/>
  <c r="C322150" i="4"/>
  <c r="C322149" i="4"/>
  <c r="C322148" i="4"/>
  <c r="C322147" i="4"/>
  <c r="C322146" i="4"/>
  <c r="C322145" i="4"/>
  <c r="C322144" i="4"/>
  <c r="C322143" i="4"/>
  <c r="C322142" i="4"/>
  <c r="C322141" i="4"/>
  <c r="C322140" i="4"/>
  <c r="C322139" i="4"/>
  <c r="C322138" i="4"/>
  <c r="C322137" i="4"/>
  <c r="C322136" i="4"/>
  <c r="C322135" i="4"/>
  <c r="C322134" i="4"/>
  <c r="C322133" i="4"/>
  <c r="C322132" i="4"/>
  <c r="C322131" i="4"/>
  <c r="C322130" i="4"/>
  <c r="C322129" i="4"/>
  <c r="C322128" i="4"/>
  <c r="C322127" i="4"/>
  <c r="C322126" i="4"/>
  <c r="C322125" i="4"/>
  <c r="C322124" i="4"/>
  <c r="C322123" i="4"/>
  <c r="C322122" i="4"/>
  <c r="C322121" i="4"/>
  <c r="C322120" i="4"/>
  <c r="C322119" i="4"/>
  <c r="C322118" i="4"/>
  <c r="C322117" i="4"/>
  <c r="C322116" i="4"/>
  <c r="C322115" i="4"/>
  <c r="C322114" i="4"/>
  <c r="C322113" i="4"/>
  <c r="C322112" i="4"/>
  <c r="C322111" i="4"/>
  <c r="C322110" i="4"/>
  <c r="C322109" i="4"/>
  <c r="C322108" i="4"/>
  <c r="C322107" i="4"/>
  <c r="C322106" i="4"/>
  <c r="C322105" i="4"/>
  <c r="C322104" i="4"/>
  <c r="C322103" i="4"/>
  <c r="C322102" i="4"/>
  <c r="C322101" i="4"/>
  <c r="C322100" i="4"/>
  <c r="C322099" i="4"/>
  <c r="C322098" i="4"/>
  <c r="C322097" i="4"/>
  <c r="C322096" i="4"/>
  <c r="C322095" i="4"/>
  <c r="C322094" i="4"/>
  <c r="C322093" i="4"/>
  <c r="C322092" i="4"/>
  <c r="C322091" i="4"/>
  <c r="C322090" i="4"/>
  <c r="C322089" i="4"/>
  <c r="C322088" i="4"/>
  <c r="C322087" i="4"/>
  <c r="C322086" i="4"/>
  <c r="C322085" i="4"/>
  <c r="C322084" i="4"/>
  <c r="C322083" i="4"/>
  <c r="C322082" i="4"/>
  <c r="C322081" i="4"/>
  <c r="C322080" i="4"/>
  <c r="C322079" i="4"/>
  <c r="C322078" i="4"/>
  <c r="C322077" i="4"/>
  <c r="C322076" i="4"/>
  <c r="C322075" i="4"/>
  <c r="C322074" i="4"/>
  <c r="C322073" i="4"/>
  <c r="C322072" i="4"/>
  <c r="C322071" i="4"/>
  <c r="C322070" i="4"/>
  <c r="C322069" i="4"/>
  <c r="C322068" i="4"/>
  <c r="C322067" i="4"/>
  <c r="C322066" i="4"/>
  <c r="C322065" i="4"/>
  <c r="C322064" i="4"/>
  <c r="C322063" i="4"/>
  <c r="C322062" i="4"/>
  <c r="C322061" i="4"/>
  <c r="C322060" i="4"/>
  <c r="C322059" i="4"/>
  <c r="C322058" i="4"/>
  <c r="C322057" i="4"/>
  <c r="C322056" i="4"/>
  <c r="C322055" i="4"/>
  <c r="C322054" i="4"/>
  <c r="C322053" i="4"/>
  <c r="C322052" i="4"/>
  <c r="C322051" i="4"/>
  <c r="C322050" i="4"/>
  <c r="C322049" i="4"/>
  <c r="C322048" i="4"/>
  <c r="C322047" i="4"/>
  <c r="C322046" i="4"/>
  <c r="C322045" i="4"/>
  <c r="C322044" i="4"/>
  <c r="C322043" i="4"/>
  <c r="C322042" i="4"/>
  <c r="C322041" i="4"/>
  <c r="C322040" i="4"/>
  <c r="C322039" i="4"/>
  <c r="C322038" i="4"/>
  <c r="C322037" i="4"/>
  <c r="C322036" i="4"/>
  <c r="C322035" i="4"/>
  <c r="C322034" i="4"/>
  <c r="C322033" i="4"/>
  <c r="C322032" i="4"/>
  <c r="C322031" i="4"/>
  <c r="C322030" i="4"/>
  <c r="C322029" i="4"/>
  <c r="C322028" i="4"/>
  <c r="C322027" i="4"/>
  <c r="C322026" i="4"/>
  <c r="C322025" i="4"/>
  <c r="C322024" i="4"/>
  <c r="C322023" i="4"/>
  <c r="C322022" i="4"/>
  <c r="C322021" i="4"/>
  <c r="C322020" i="4"/>
  <c r="C322019" i="4"/>
  <c r="C322018" i="4"/>
  <c r="C322017" i="4"/>
  <c r="C322016" i="4"/>
  <c r="C322015" i="4"/>
  <c r="C322014" i="4"/>
  <c r="C322013" i="4"/>
  <c r="C322012" i="4"/>
  <c r="C322011" i="4"/>
  <c r="C322010" i="4"/>
  <c r="C322009" i="4"/>
  <c r="C322008" i="4"/>
  <c r="C322007" i="4"/>
  <c r="C322006" i="4"/>
  <c r="C322005" i="4"/>
  <c r="C322004" i="4"/>
  <c r="C322003" i="4"/>
  <c r="C322002" i="4"/>
  <c r="C322001" i="4"/>
  <c r="C322000" i="4"/>
  <c r="C321999" i="4"/>
  <c r="C321998" i="4"/>
  <c r="C321997" i="4"/>
  <c r="C321996" i="4"/>
  <c r="C321995" i="4"/>
  <c r="C321994" i="4"/>
  <c r="C321993" i="4"/>
  <c r="C321992" i="4"/>
  <c r="C321991" i="4"/>
  <c r="C321990" i="4"/>
  <c r="C321989" i="4"/>
  <c r="C321988" i="4"/>
  <c r="C321987" i="4"/>
  <c r="C321986" i="4"/>
  <c r="C321985" i="4"/>
  <c r="C321984" i="4"/>
  <c r="C321983" i="4"/>
  <c r="C321982" i="4"/>
  <c r="C321981" i="4"/>
  <c r="C321980" i="4"/>
  <c r="C321979" i="4"/>
  <c r="C321978" i="4"/>
  <c r="C321977" i="4"/>
  <c r="C321976" i="4"/>
  <c r="C321975" i="4"/>
  <c r="C321974" i="4"/>
  <c r="C321973" i="4"/>
  <c r="C321972" i="4"/>
  <c r="C321971" i="4"/>
  <c r="C321970" i="4"/>
  <c r="C321969" i="4"/>
  <c r="C321968" i="4"/>
  <c r="C321967" i="4"/>
  <c r="C321966" i="4"/>
  <c r="C321965" i="4"/>
  <c r="C321964" i="4"/>
  <c r="C321963" i="4"/>
  <c r="C321962" i="4"/>
  <c r="C321961" i="4"/>
  <c r="C321960" i="4"/>
  <c r="C321959" i="4"/>
  <c r="C321958" i="4"/>
  <c r="C321957" i="4"/>
  <c r="C321956" i="4"/>
  <c r="C321955" i="4"/>
  <c r="C321954" i="4"/>
  <c r="C321953" i="4"/>
  <c r="C321952" i="4"/>
  <c r="C321951" i="4"/>
  <c r="C321950" i="4"/>
  <c r="C321949" i="4"/>
  <c r="C321948" i="4"/>
  <c r="C321947" i="4"/>
  <c r="C321946" i="4"/>
  <c r="C321945" i="4"/>
  <c r="C321944" i="4"/>
  <c r="C321943" i="4"/>
  <c r="C321942" i="4"/>
  <c r="C321941" i="4"/>
  <c r="C321940" i="4"/>
  <c r="C321939" i="4"/>
  <c r="C321938" i="4"/>
  <c r="C321937" i="4"/>
  <c r="C321936" i="4"/>
  <c r="C321935" i="4"/>
  <c r="C321934" i="4"/>
  <c r="C321933" i="4"/>
  <c r="C321932" i="4"/>
  <c r="C321931" i="4"/>
  <c r="C321930" i="4"/>
  <c r="C321929" i="4"/>
  <c r="C321928" i="4"/>
  <c r="C321927" i="4"/>
  <c r="C321926" i="4"/>
  <c r="C321925" i="4"/>
  <c r="C321924" i="4"/>
  <c r="C321923" i="4"/>
  <c r="C321922" i="4"/>
  <c r="C321921" i="4"/>
  <c r="C321920" i="4"/>
  <c r="C321919" i="4"/>
  <c r="C321918" i="4"/>
  <c r="C321917" i="4"/>
  <c r="C321916" i="4"/>
  <c r="C321915" i="4"/>
  <c r="C321914" i="4"/>
  <c r="C321913" i="4"/>
  <c r="C321912" i="4"/>
  <c r="C321911" i="4"/>
  <c r="C321910" i="4"/>
  <c r="C321909" i="4"/>
  <c r="C321908" i="4"/>
  <c r="C321907" i="4"/>
  <c r="C321906" i="4"/>
  <c r="C321905" i="4"/>
  <c r="C321904" i="4"/>
  <c r="C321903" i="4"/>
  <c r="C321902" i="4"/>
  <c r="C321901" i="4"/>
  <c r="C321900" i="4"/>
  <c r="C321899" i="4"/>
  <c r="C321898" i="4"/>
  <c r="C321897" i="4"/>
  <c r="C321896" i="4"/>
  <c r="C321895" i="4"/>
  <c r="C321894" i="4"/>
  <c r="C321893" i="4"/>
  <c r="C321892" i="4"/>
  <c r="C321891" i="4"/>
  <c r="C321890" i="4"/>
  <c r="C321889" i="4"/>
  <c r="C321888" i="4"/>
  <c r="C321887" i="4"/>
  <c r="C321886" i="4"/>
  <c r="C321885" i="4"/>
  <c r="C321884" i="4"/>
  <c r="C321883" i="4"/>
  <c r="C321882" i="4"/>
  <c r="C321881" i="4"/>
  <c r="C321880" i="4"/>
  <c r="C321879" i="4"/>
  <c r="C321878" i="4"/>
  <c r="C321877" i="4"/>
  <c r="C321876" i="4"/>
  <c r="C321875" i="4"/>
  <c r="C321874" i="4"/>
  <c r="C321873" i="4"/>
  <c r="C321872" i="4"/>
  <c r="C321871" i="4"/>
  <c r="C321870" i="4"/>
  <c r="C321869" i="4"/>
  <c r="C321868" i="4"/>
  <c r="C321867" i="4"/>
  <c r="C321866" i="4"/>
  <c r="C321865" i="4"/>
  <c r="C321864" i="4"/>
  <c r="C321863" i="4"/>
  <c r="C321862" i="4"/>
  <c r="C321861" i="4"/>
  <c r="C321860" i="4"/>
  <c r="C321859" i="4"/>
  <c r="C321858" i="4"/>
  <c r="C321857" i="4"/>
  <c r="C321856" i="4"/>
  <c r="C321855" i="4"/>
  <c r="C321854" i="4"/>
  <c r="C321853" i="4"/>
  <c r="C321852" i="4"/>
  <c r="C321851" i="4"/>
  <c r="C321850" i="4"/>
  <c r="C321849" i="4"/>
  <c r="C321848" i="4"/>
  <c r="C321847" i="4"/>
  <c r="C321846" i="4"/>
  <c r="C321845" i="4"/>
  <c r="C321844" i="4"/>
  <c r="C321843" i="4"/>
  <c r="C321842" i="4"/>
  <c r="C321841" i="4"/>
  <c r="C321840" i="4"/>
  <c r="C321839" i="4"/>
  <c r="C321838" i="4"/>
  <c r="C321837" i="4"/>
  <c r="C321836" i="4"/>
  <c r="C321835" i="4"/>
  <c r="C321834" i="4"/>
  <c r="C321833" i="4"/>
  <c r="C321832" i="4"/>
  <c r="C321831" i="4"/>
  <c r="C321830" i="4"/>
  <c r="C321829" i="4"/>
  <c r="C321828" i="4"/>
  <c r="C321827" i="4"/>
  <c r="C321826" i="4"/>
  <c r="C321825" i="4"/>
  <c r="C321824" i="4"/>
  <c r="C321823" i="4"/>
  <c r="C321822" i="4"/>
  <c r="C321821" i="4"/>
  <c r="C321820" i="4"/>
  <c r="C321819" i="4"/>
  <c r="C321818" i="4"/>
  <c r="C321817" i="4"/>
  <c r="C321816" i="4"/>
  <c r="C321815" i="4"/>
  <c r="C321814" i="4"/>
  <c r="C321813" i="4"/>
  <c r="C321812" i="4"/>
  <c r="C321811" i="4"/>
  <c r="C321810" i="4"/>
  <c r="C321809" i="4"/>
  <c r="C321808" i="4"/>
  <c r="C321807" i="4"/>
  <c r="C321806" i="4"/>
  <c r="C321805" i="4"/>
  <c r="C321804" i="4"/>
  <c r="C321803" i="4"/>
  <c r="C321802" i="4"/>
  <c r="C321801" i="4"/>
  <c r="C321800" i="4"/>
  <c r="C321799" i="4"/>
  <c r="C321798" i="4"/>
  <c r="C321797" i="4"/>
  <c r="C321796" i="4"/>
  <c r="C321795" i="4"/>
  <c r="C321794" i="4"/>
  <c r="C321793" i="4"/>
  <c r="C321792" i="4"/>
  <c r="C321791" i="4"/>
  <c r="C321790" i="4"/>
  <c r="C321789" i="4"/>
  <c r="C321788" i="4"/>
  <c r="C321787" i="4"/>
  <c r="C321786" i="4"/>
  <c r="C321785" i="4"/>
  <c r="C321784" i="4"/>
  <c r="C321783" i="4"/>
  <c r="C321782" i="4"/>
  <c r="C321781" i="4"/>
  <c r="C321780" i="4"/>
  <c r="C321779" i="4"/>
  <c r="C321778" i="4"/>
  <c r="C321777" i="4"/>
  <c r="C321776" i="4"/>
  <c r="C321775" i="4"/>
  <c r="C321774" i="4"/>
  <c r="C321773" i="4"/>
  <c r="C321772" i="4"/>
  <c r="C321771" i="4"/>
  <c r="C321770" i="4"/>
  <c r="C321769" i="4"/>
  <c r="C321768" i="4"/>
  <c r="C321767" i="4"/>
  <c r="C321766" i="4"/>
  <c r="C321765" i="4"/>
  <c r="C321764" i="4"/>
  <c r="C321763" i="4"/>
  <c r="C321762" i="4"/>
  <c r="C321761" i="4"/>
  <c r="C321760" i="4"/>
  <c r="C321759" i="4"/>
  <c r="C321758" i="4"/>
  <c r="C321757" i="4"/>
  <c r="C321756" i="4"/>
  <c r="C321755" i="4"/>
  <c r="C321754" i="4"/>
  <c r="C321753" i="4"/>
  <c r="C321752" i="4"/>
  <c r="C321751" i="4"/>
  <c r="C321750" i="4"/>
  <c r="C321749" i="4"/>
  <c r="C321748" i="4"/>
  <c r="C321747" i="4"/>
  <c r="C321746" i="4"/>
  <c r="C321745" i="4"/>
  <c r="C321744" i="4"/>
  <c r="C321743" i="4"/>
  <c r="C321742" i="4"/>
  <c r="C321741" i="4"/>
  <c r="C321740" i="4"/>
  <c r="C321739" i="4"/>
  <c r="C321738" i="4"/>
  <c r="C321737" i="4"/>
  <c r="C321736" i="4"/>
  <c r="C321735" i="4"/>
  <c r="C321734" i="4"/>
  <c r="C321733" i="4"/>
  <c r="C321732" i="4"/>
  <c r="C321731" i="4"/>
  <c r="C321730" i="4"/>
  <c r="C321729" i="4"/>
  <c r="C321728" i="4"/>
  <c r="C321727" i="4"/>
  <c r="C321726" i="4"/>
  <c r="C321725" i="4"/>
  <c r="C321724" i="4"/>
  <c r="C321723" i="4"/>
  <c r="C321722" i="4"/>
  <c r="C321721" i="4"/>
  <c r="C321720" i="4"/>
  <c r="C321719" i="4"/>
  <c r="C321718" i="4"/>
  <c r="C321717" i="4"/>
  <c r="C321716" i="4"/>
  <c r="C321715" i="4"/>
  <c r="C321714" i="4"/>
  <c r="C321713" i="4"/>
  <c r="C321712" i="4"/>
  <c r="C321711" i="4"/>
  <c r="C321710" i="4"/>
  <c r="C321709" i="4"/>
  <c r="C321708" i="4"/>
  <c r="C321707" i="4"/>
  <c r="C321706" i="4"/>
  <c r="C321705" i="4"/>
  <c r="C321704" i="4"/>
  <c r="C321703" i="4"/>
  <c r="C321702" i="4"/>
  <c r="C321701" i="4"/>
  <c r="C321700" i="4"/>
  <c r="C321699" i="4"/>
  <c r="C321698" i="4"/>
  <c r="C321697" i="4"/>
  <c r="C321696" i="4"/>
  <c r="C321695" i="4"/>
  <c r="C321694" i="4"/>
  <c r="C321693" i="4"/>
  <c r="C321692" i="4"/>
  <c r="C321691" i="4"/>
  <c r="C321690" i="4"/>
  <c r="C321689" i="4"/>
  <c r="C321688" i="4"/>
  <c r="C321687" i="4"/>
  <c r="C321686" i="4"/>
  <c r="C321685" i="4"/>
  <c r="C321684" i="4"/>
  <c r="C321683" i="4"/>
  <c r="C321682" i="4"/>
  <c r="C321681" i="4"/>
  <c r="C321680" i="4"/>
  <c r="C321679" i="4"/>
  <c r="C321678" i="4"/>
  <c r="C321677" i="4"/>
  <c r="C321676" i="4"/>
  <c r="C321675" i="4"/>
  <c r="C321674" i="4"/>
  <c r="C321673" i="4"/>
  <c r="C321672" i="4"/>
  <c r="C321671" i="4"/>
  <c r="C321670" i="4"/>
  <c r="C321669" i="4"/>
  <c r="C321668" i="4"/>
  <c r="C321667" i="4"/>
  <c r="C321666" i="4"/>
  <c r="C321665" i="4"/>
  <c r="C321664" i="4"/>
  <c r="C321663" i="4"/>
  <c r="C321662" i="4"/>
  <c r="C321661" i="4"/>
  <c r="C321660" i="4"/>
  <c r="C321659" i="4"/>
  <c r="C321658" i="4"/>
  <c r="C321657" i="4"/>
  <c r="C321656" i="4"/>
  <c r="C321655" i="4"/>
  <c r="C321654" i="4"/>
  <c r="C321653" i="4"/>
  <c r="C321652" i="4"/>
  <c r="C321651" i="4"/>
  <c r="C321650" i="4"/>
  <c r="C321649" i="4"/>
  <c r="C321648" i="4"/>
  <c r="C321647" i="4"/>
  <c r="C321646" i="4"/>
  <c r="C321645" i="4"/>
  <c r="C321644" i="4"/>
  <c r="C321643" i="4"/>
  <c r="C321642" i="4"/>
  <c r="C321641" i="4"/>
  <c r="C321640" i="4"/>
  <c r="C321639" i="4"/>
  <c r="C321638" i="4"/>
  <c r="C321637" i="4"/>
  <c r="C321636" i="4"/>
  <c r="C321635" i="4"/>
  <c r="C321634" i="4"/>
  <c r="C321633" i="4"/>
  <c r="C321632" i="4"/>
  <c r="C321631" i="4"/>
  <c r="C321630" i="4"/>
  <c r="C321629" i="4"/>
  <c r="C321628" i="4"/>
  <c r="C321627" i="4"/>
  <c r="C321626" i="4"/>
  <c r="C321625" i="4"/>
  <c r="C321624" i="4"/>
  <c r="C321623" i="4"/>
  <c r="C321622" i="4"/>
  <c r="C321621" i="4"/>
  <c r="C321620" i="4"/>
  <c r="C321619" i="4"/>
  <c r="C321618" i="4"/>
  <c r="C321617" i="4"/>
  <c r="C321616" i="4"/>
  <c r="C321615" i="4"/>
  <c r="C321614" i="4"/>
  <c r="C321613" i="4"/>
  <c r="C321612" i="4"/>
  <c r="C321611" i="4"/>
  <c r="C321610" i="4"/>
  <c r="C321609" i="4"/>
  <c r="C321608" i="4"/>
  <c r="C321607" i="4"/>
  <c r="C321606" i="4"/>
  <c r="C321605" i="4"/>
  <c r="C321604" i="4"/>
  <c r="C321603" i="4"/>
  <c r="C321602" i="4"/>
  <c r="C321601" i="4"/>
  <c r="C321600" i="4"/>
  <c r="C321599" i="4"/>
  <c r="C321598" i="4"/>
  <c r="C321597" i="4"/>
  <c r="C321596" i="4"/>
  <c r="C321595" i="4"/>
  <c r="C321594" i="4"/>
  <c r="C321593" i="4"/>
  <c r="C321592" i="4"/>
  <c r="C321591" i="4"/>
  <c r="C321590" i="4"/>
  <c r="C321589" i="4"/>
  <c r="C321588" i="4"/>
  <c r="C321587" i="4"/>
  <c r="C321586" i="4"/>
  <c r="C321585" i="4"/>
  <c r="C321584" i="4"/>
  <c r="C321583" i="4"/>
  <c r="C321582" i="4"/>
  <c r="C321581" i="4"/>
  <c r="C321580" i="4"/>
  <c r="C321579" i="4"/>
  <c r="C321578" i="4"/>
  <c r="C321577" i="4"/>
  <c r="C321576" i="4"/>
  <c r="C321575" i="4"/>
  <c r="C321574" i="4"/>
  <c r="C321573" i="4"/>
  <c r="C321572" i="4"/>
  <c r="C321571" i="4"/>
  <c r="C321570" i="4"/>
  <c r="C321569" i="4"/>
  <c r="C321568" i="4"/>
  <c r="C321567" i="4"/>
  <c r="C321566" i="4"/>
  <c r="C321565" i="4"/>
  <c r="C321564" i="4"/>
  <c r="C321563" i="4"/>
  <c r="C321562" i="4"/>
  <c r="C321561" i="4"/>
  <c r="C321560" i="4"/>
  <c r="C321559" i="4"/>
  <c r="C321558" i="4"/>
  <c r="C321557" i="4"/>
  <c r="C321556" i="4"/>
  <c r="C321555" i="4"/>
  <c r="C321554" i="4"/>
  <c r="C321553" i="4"/>
  <c r="C321552" i="4"/>
  <c r="C321551" i="4"/>
  <c r="C321550" i="4"/>
  <c r="C321549" i="4"/>
  <c r="C321548" i="4"/>
  <c r="C321547" i="4"/>
  <c r="C321546" i="4"/>
  <c r="C321545" i="4"/>
  <c r="C321544" i="4"/>
  <c r="C321543" i="4"/>
  <c r="C321542" i="4"/>
  <c r="C321541" i="4"/>
  <c r="C321540" i="4"/>
  <c r="C321539" i="4"/>
  <c r="C321538" i="4"/>
  <c r="C321537" i="4"/>
  <c r="C321536" i="4"/>
  <c r="C321535" i="4"/>
  <c r="C321534" i="4"/>
  <c r="C321533" i="4"/>
  <c r="C321532" i="4"/>
  <c r="C321531" i="4"/>
  <c r="C321530" i="4"/>
  <c r="C321529" i="4"/>
  <c r="C321528" i="4"/>
  <c r="C321527" i="4"/>
  <c r="C321526" i="4"/>
  <c r="C321525" i="4"/>
  <c r="C321524" i="4"/>
  <c r="C321523" i="4"/>
  <c r="C321522" i="4"/>
  <c r="C321521" i="4"/>
  <c r="C321520" i="4"/>
  <c r="C321519" i="4"/>
  <c r="C321518" i="4"/>
  <c r="C321517" i="4"/>
  <c r="C321516" i="4"/>
  <c r="C321515" i="4"/>
  <c r="C321514" i="4"/>
  <c r="C321513" i="4"/>
  <c r="C321512" i="4"/>
  <c r="C321511" i="4"/>
  <c r="C321510" i="4"/>
  <c r="C321509" i="4"/>
  <c r="C321508" i="4"/>
  <c r="C321507" i="4"/>
  <c r="C321506" i="4"/>
  <c r="C321505" i="4"/>
  <c r="C321504" i="4"/>
  <c r="C321503" i="4"/>
  <c r="C321502" i="4"/>
  <c r="C321501" i="4"/>
  <c r="C321500" i="4"/>
  <c r="C321499" i="4"/>
  <c r="C321498" i="4"/>
  <c r="C321497" i="4"/>
  <c r="C321496" i="4"/>
  <c r="C321495" i="4"/>
  <c r="C321494" i="4"/>
  <c r="C321493" i="4"/>
  <c r="C321492" i="4"/>
  <c r="C321491" i="4"/>
  <c r="C321490" i="4"/>
  <c r="C321489" i="4"/>
  <c r="C321488" i="4"/>
  <c r="C321487" i="4"/>
  <c r="C321486" i="4"/>
  <c r="C321485" i="4"/>
  <c r="C321484" i="4"/>
  <c r="C321483" i="4"/>
  <c r="C321482" i="4"/>
  <c r="C321481" i="4"/>
  <c r="C321480" i="4"/>
  <c r="C321479" i="4"/>
  <c r="C321478" i="4"/>
  <c r="C321477" i="4"/>
  <c r="C321476" i="4"/>
  <c r="C321475" i="4"/>
  <c r="C321474" i="4"/>
  <c r="C321473" i="4"/>
  <c r="C321472" i="4"/>
  <c r="C321471" i="4"/>
  <c r="C321470" i="4"/>
  <c r="C321469" i="4"/>
  <c r="C321468" i="4"/>
  <c r="C321467" i="4"/>
  <c r="C321466" i="4"/>
  <c r="C321465" i="4"/>
  <c r="C321464" i="4"/>
  <c r="C321463" i="4"/>
  <c r="C321462" i="4"/>
  <c r="C321461" i="4"/>
  <c r="C321460" i="4"/>
  <c r="C321459" i="4"/>
  <c r="C321458" i="4"/>
  <c r="C321457" i="4"/>
  <c r="C321456" i="4"/>
  <c r="C321455" i="4"/>
  <c r="C321454" i="4"/>
  <c r="C321453" i="4"/>
  <c r="C321452" i="4"/>
  <c r="C321451" i="4"/>
  <c r="C321450" i="4"/>
  <c r="C321449" i="4"/>
  <c r="C321448" i="4"/>
  <c r="C321447" i="4"/>
  <c r="C321446" i="4"/>
  <c r="C321445" i="4"/>
  <c r="C321444" i="4"/>
  <c r="C321443" i="4"/>
  <c r="C321442" i="4"/>
  <c r="C321441" i="4"/>
  <c r="C321440" i="4"/>
  <c r="C321439" i="4"/>
  <c r="C321438" i="4"/>
  <c r="C321437" i="4"/>
  <c r="C321436" i="4"/>
  <c r="C321435" i="4"/>
  <c r="C321434" i="4"/>
  <c r="C321433" i="4"/>
  <c r="C321432" i="4"/>
  <c r="C321431" i="4"/>
  <c r="C321430" i="4"/>
  <c r="C321429" i="4"/>
  <c r="C321428" i="4"/>
  <c r="C321427" i="4"/>
  <c r="C321426" i="4"/>
  <c r="C321425" i="4"/>
  <c r="C321424" i="4"/>
  <c r="C321423" i="4"/>
  <c r="C321422" i="4"/>
  <c r="C321421" i="4"/>
  <c r="C321420" i="4"/>
  <c r="C321419" i="4"/>
  <c r="C321418" i="4"/>
  <c r="C321417" i="4"/>
  <c r="C321416" i="4"/>
  <c r="C321415" i="4"/>
  <c r="C321414" i="4"/>
  <c r="C321413" i="4"/>
  <c r="C321412" i="4"/>
  <c r="C321411" i="4"/>
  <c r="C321410" i="4"/>
  <c r="C321409" i="4"/>
  <c r="C321408" i="4"/>
  <c r="C321407" i="4"/>
  <c r="C321406" i="4"/>
  <c r="C321405" i="4"/>
  <c r="C321404" i="4"/>
  <c r="C321403" i="4"/>
  <c r="C321402" i="4"/>
  <c r="C321401" i="4"/>
  <c r="C321400" i="4"/>
  <c r="C321399" i="4"/>
  <c r="C321398" i="4"/>
  <c r="C321397" i="4"/>
  <c r="C321396" i="4"/>
  <c r="C321395" i="4"/>
  <c r="C321394" i="4"/>
  <c r="C321393" i="4"/>
  <c r="C321392" i="4"/>
  <c r="C321391" i="4"/>
  <c r="C321390" i="4"/>
  <c r="C321389" i="4"/>
  <c r="C321388" i="4"/>
  <c r="C321387" i="4"/>
  <c r="C321386" i="4"/>
  <c r="C321385" i="4"/>
  <c r="C321384" i="4"/>
  <c r="C321383" i="4"/>
  <c r="C321382" i="4"/>
  <c r="C321381" i="4"/>
  <c r="C321380" i="4"/>
  <c r="C321379" i="4"/>
  <c r="C321378" i="4"/>
  <c r="C321377" i="4"/>
  <c r="C321376" i="4"/>
  <c r="C321375" i="4"/>
  <c r="C321374" i="4"/>
  <c r="C321373" i="4"/>
  <c r="C321372" i="4"/>
  <c r="C321371" i="4"/>
  <c r="C321370" i="4"/>
  <c r="C321369" i="4"/>
  <c r="C321368" i="4"/>
  <c r="C321367" i="4"/>
  <c r="C321366" i="4"/>
  <c r="C321365" i="4"/>
  <c r="C321364" i="4"/>
  <c r="C321363" i="4"/>
  <c r="C321362" i="4"/>
  <c r="C321361" i="4"/>
  <c r="C321360" i="4"/>
  <c r="C321359" i="4"/>
  <c r="C321358" i="4"/>
  <c r="C321357" i="4"/>
  <c r="C321356" i="4"/>
  <c r="C321355" i="4"/>
  <c r="C321354" i="4"/>
  <c r="C321353" i="4"/>
  <c r="C321352" i="4"/>
  <c r="C321351" i="4"/>
  <c r="C321350" i="4"/>
  <c r="C321349" i="4"/>
  <c r="C321348" i="4"/>
  <c r="C321347" i="4"/>
  <c r="C321346" i="4"/>
  <c r="C321345" i="4"/>
  <c r="C321344" i="4"/>
  <c r="C321343" i="4"/>
  <c r="C321342" i="4"/>
  <c r="C321341" i="4"/>
  <c r="C321340" i="4"/>
  <c r="C321339" i="4"/>
  <c r="C321338" i="4"/>
  <c r="C321337" i="4"/>
  <c r="C321336" i="4"/>
  <c r="C321335" i="4"/>
  <c r="C321334" i="4"/>
  <c r="C321333" i="4"/>
  <c r="C321332" i="4"/>
  <c r="C321331" i="4"/>
  <c r="C321330" i="4"/>
  <c r="C321329" i="4"/>
  <c r="C321328" i="4"/>
  <c r="C321327" i="4"/>
  <c r="C321326" i="4"/>
  <c r="C321325" i="4"/>
  <c r="C321324" i="4"/>
  <c r="C321323" i="4"/>
  <c r="C321322" i="4"/>
  <c r="C321321" i="4"/>
  <c r="C321320" i="4"/>
  <c r="C321319" i="4"/>
  <c r="C321318" i="4"/>
  <c r="C321317" i="4"/>
  <c r="C321316" i="4"/>
  <c r="C321315" i="4"/>
  <c r="C321314" i="4"/>
  <c r="C321313" i="4"/>
  <c r="C321312" i="4"/>
  <c r="C321311" i="4"/>
  <c r="C321310" i="4"/>
  <c r="C321309" i="4"/>
  <c r="C321308" i="4"/>
  <c r="C321307" i="4"/>
  <c r="C321306" i="4"/>
  <c r="C321305" i="4"/>
  <c r="C321304" i="4"/>
  <c r="C321303" i="4"/>
  <c r="C321302" i="4"/>
  <c r="C321301" i="4"/>
  <c r="C321300" i="4"/>
  <c r="C321299" i="4"/>
  <c r="C321298" i="4"/>
  <c r="C321297" i="4"/>
  <c r="C321296" i="4"/>
  <c r="C321295" i="4"/>
  <c r="C321294" i="4"/>
  <c r="C321293" i="4"/>
  <c r="C321292" i="4"/>
  <c r="C321291" i="4"/>
  <c r="C321290" i="4"/>
  <c r="C321289" i="4"/>
  <c r="C321288" i="4"/>
  <c r="C321287" i="4"/>
  <c r="C321286" i="4"/>
  <c r="C321285" i="4"/>
  <c r="C321284" i="4"/>
  <c r="C321283" i="4"/>
  <c r="C321282" i="4"/>
  <c r="C321281" i="4"/>
  <c r="C321280" i="4"/>
  <c r="C321279" i="4"/>
  <c r="C321278" i="4"/>
  <c r="C321277" i="4"/>
  <c r="C321276" i="4"/>
  <c r="C321275" i="4"/>
  <c r="C321274" i="4"/>
  <c r="C321273" i="4"/>
  <c r="C321272" i="4"/>
  <c r="C321271" i="4"/>
  <c r="C321270" i="4"/>
  <c r="C321269" i="4"/>
  <c r="C321268" i="4"/>
  <c r="C321267" i="4"/>
  <c r="C321266" i="4"/>
  <c r="C321265" i="4"/>
  <c r="C321264" i="4"/>
  <c r="C321263" i="4"/>
  <c r="C321262" i="4"/>
  <c r="C321261" i="4"/>
  <c r="C321260" i="4"/>
  <c r="C321259" i="4"/>
  <c r="C321258" i="4"/>
  <c r="C321257" i="4"/>
  <c r="C321256" i="4"/>
  <c r="C321255" i="4"/>
  <c r="C321254" i="4"/>
  <c r="C321253" i="4"/>
  <c r="C321252" i="4"/>
  <c r="C321251" i="4"/>
  <c r="C321250" i="4"/>
  <c r="C321249" i="4"/>
  <c r="C321248" i="4"/>
  <c r="C321247" i="4"/>
  <c r="C321246" i="4"/>
  <c r="C321245" i="4"/>
  <c r="C321244" i="4"/>
  <c r="C321243" i="4"/>
  <c r="C321242" i="4"/>
  <c r="C321241" i="4"/>
  <c r="C321240" i="4"/>
  <c r="C321239" i="4"/>
  <c r="C321238" i="4"/>
  <c r="C321237" i="4"/>
  <c r="C321236" i="4"/>
  <c r="C321235" i="4"/>
  <c r="C321234" i="4"/>
  <c r="C321233" i="4"/>
  <c r="C321232" i="4"/>
  <c r="C321231" i="4"/>
  <c r="C321230" i="4"/>
  <c r="C321229" i="4"/>
  <c r="C321228" i="4"/>
  <c r="C321227" i="4"/>
  <c r="C321226" i="4"/>
  <c r="C321225" i="4"/>
  <c r="C321224" i="4"/>
  <c r="C321223" i="4"/>
  <c r="C321222" i="4"/>
  <c r="C321221" i="4"/>
  <c r="C321220" i="4"/>
  <c r="C321219" i="4"/>
  <c r="C321218" i="4"/>
  <c r="C321217" i="4"/>
  <c r="C321216" i="4"/>
  <c r="C321215" i="4"/>
  <c r="C321214" i="4"/>
  <c r="C321213" i="4"/>
  <c r="C321212" i="4"/>
  <c r="C321211" i="4"/>
  <c r="C321210" i="4"/>
  <c r="C321209" i="4"/>
  <c r="C321208" i="4"/>
  <c r="C321207" i="4"/>
  <c r="C321206" i="4"/>
  <c r="C321205" i="4"/>
  <c r="C321204" i="4"/>
  <c r="C321203" i="4"/>
  <c r="C321202" i="4"/>
  <c r="C321201" i="4"/>
  <c r="C321200" i="4"/>
  <c r="C321199" i="4"/>
  <c r="C321198" i="4"/>
  <c r="C321197" i="4"/>
  <c r="C321196" i="4"/>
  <c r="C321195" i="4"/>
  <c r="C321194" i="4"/>
  <c r="C321193" i="4"/>
  <c r="C321192" i="4"/>
  <c r="C321191" i="4"/>
  <c r="C321190" i="4"/>
  <c r="C321189" i="4"/>
  <c r="C321188" i="4"/>
  <c r="C321187" i="4"/>
  <c r="C321186" i="4"/>
  <c r="C321185" i="4"/>
  <c r="C321184" i="4"/>
  <c r="C321183" i="4"/>
  <c r="C321182" i="4"/>
  <c r="C321181" i="4"/>
  <c r="C321180" i="4"/>
  <c r="C321179" i="4"/>
  <c r="C321178" i="4"/>
  <c r="C321177" i="4"/>
  <c r="C321176" i="4"/>
  <c r="C321175" i="4"/>
  <c r="C321174" i="4"/>
  <c r="C321173" i="4"/>
  <c r="C321172" i="4"/>
  <c r="C321171" i="4"/>
  <c r="C321170" i="4"/>
  <c r="C321169" i="4"/>
  <c r="C321168" i="4"/>
  <c r="C321167" i="4"/>
  <c r="C321166" i="4"/>
  <c r="C321165" i="4"/>
  <c r="C321164" i="4"/>
  <c r="C321163" i="4"/>
  <c r="C321162" i="4"/>
  <c r="C321161" i="4"/>
  <c r="C321160" i="4"/>
  <c r="C321159" i="4"/>
  <c r="C321158" i="4"/>
  <c r="C321157" i="4"/>
  <c r="C321156" i="4"/>
  <c r="C321155" i="4"/>
  <c r="C321154" i="4"/>
  <c r="C321153" i="4"/>
  <c r="C321152" i="4"/>
  <c r="C321151" i="4"/>
  <c r="C321150" i="4"/>
  <c r="C321149" i="4"/>
  <c r="C321148" i="4"/>
  <c r="C321147" i="4"/>
  <c r="C321146" i="4"/>
  <c r="C321145" i="4"/>
  <c r="C321144" i="4"/>
  <c r="C321143" i="4"/>
  <c r="C321142" i="4"/>
  <c r="C321141" i="4"/>
  <c r="C321140" i="4"/>
  <c r="C321139" i="4"/>
  <c r="C321138" i="4"/>
  <c r="C321137" i="4"/>
  <c r="C321136" i="4"/>
  <c r="C321135" i="4"/>
  <c r="C321134" i="4"/>
  <c r="C321133" i="4"/>
  <c r="C321132" i="4"/>
  <c r="C321131" i="4"/>
  <c r="C321130" i="4"/>
  <c r="C321129" i="4"/>
  <c r="C321128" i="4"/>
  <c r="C321127" i="4"/>
  <c r="C321126" i="4"/>
  <c r="C321125" i="4"/>
  <c r="C321124" i="4"/>
  <c r="C321123" i="4"/>
  <c r="C321122" i="4"/>
  <c r="C321121" i="4"/>
  <c r="C321120" i="4"/>
  <c r="C321119" i="4"/>
  <c r="C321118" i="4"/>
  <c r="C321117" i="4"/>
  <c r="C321116" i="4"/>
  <c r="C321115" i="4"/>
  <c r="C321114" i="4"/>
  <c r="C321113" i="4"/>
  <c r="C321112" i="4"/>
  <c r="C321111" i="4"/>
  <c r="C321110" i="4"/>
  <c r="C321109" i="4"/>
  <c r="C321108" i="4"/>
  <c r="C321107" i="4"/>
  <c r="C321106" i="4"/>
  <c r="C321105" i="4"/>
  <c r="C321104" i="4"/>
  <c r="C321103" i="4"/>
  <c r="C321102" i="4"/>
  <c r="C321101" i="4"/>
  <c r="C321100" i="4"/>
  <c r="C321099" i="4"/>
  <c r="C321098" i="4"/>
  <c r="C321097" i="4"/>
  <c r="C321096" i="4"/>
  <c r="C321095" i="4"/>
  <c r="C321094" i="4"/>
  <c r="C321093" i="4"/>
  <c r="C321092" i="4"/>
  <c r="C321091" i="4"/>
  <c r="C321090" i="4"/>
  <c r="C321089" i="4"/>
  <c r="C321088" i="4"/>
  <c r="C321087" i="4"/>
  <c r="C321086" i="4"/>
  <c r="C321085" i="4"/>
  <c r="C321084" i="4"/>
  <c r="C321083" i="4"/>
  <c r="C321082" i="4"/>
  <c r="C321081" i="4"/>
  <c r="C321080" i="4"/>
  <c r="C321079" i="4"/>
  <c r="C321078" i="4"/>
  <c r="C321077" i="4"/>
  <c r="C321076" i="4"/>
  <c r="C321075" i="4"/>
  <c r="C321074" i="4"/>
  <c r="C321073" i="4"/>
  <c r="C321072" i="4"/>
  <c r="C321071" i="4"/>
  <c r="C321070" i="4"/>
  <c r="C321069" i="4"/>
  <c r="C321068" i="4"/>
  <c r="C321067" i="4"/>
  <c r="C321066" i="4"/>
  <c r="C321065" i="4"/>
  <c r="C321064" i="4"/>
  <c r="C321063" i="4"/>
  <c r="C321062" i="4"/>
  <c r="C321061" i="4"/>
  <c r="C321060" i="4"/>
  <c r="C321059" i="4"/>
  <c r="C321058" i="4"/>
  <c r="C321057" i="4"/>
  <c r="C321056" i="4"/>
  <c r="C321055" i="4"/>
  <c r="C321054" i="4"/>
  <c r="C321053" i="4"/>
  <c r="C321052" i="4"/>
  <c r="C321051" i="4"/>
  <c r="C321050" i="4"/>
  <c r="C321049" i="4"/>
  <c r="C321048" i="4"/>
  <c r="C321047" i="4"/>
  <c r="C321046" i="4"/>
  <c r="C321045" i="4"/>
  <c r="C321044" i="4"/>
  <c r="C321043" i="4"/>
  <c r="C321042" i="4"/>
  <c r="C321041" i="4"/>
  <c r="C321040" i="4"/>
  <c r="C321039" i="4"/>
  <c r="C321038" i="4"/>
  <c r="C321037" i="4"/>
  <c r="C321036" i="4"/>
  <c r="C321035" i="4"/>
  <c r="C321034" i="4"/>
  <c r="C321033" i="4"/>
  <c r="C321032" i="4"/>
  <c r="C321031" i="4"/>
  <c r="C321030" i="4"/>
  <c r="C321029" i="4"/>
  <c r="C321028" i="4"/>
  <c r="C321027" i="4"/>
  <c r="C321026" i="4"/>
  <c r="C321025" i="4"/>
  <c r="C321024" i="4"/>
  <c r="C321023" i="4"/>
  <c r="C321022" i="4"/>
  <c r="C321021" i="4"/>
  <c r="C321020" i="4"/>
  <c r="C321019" i="4"/>
  <c r="C321018" i="4"/>
  <c r="C321017" i="4"/>
  <c r="C321016" i="4"/>
  <c r="C321015" i="4"/>
  <c r="C321014" i="4"/>
  <c r="C321013" i="4"/>
  <c r="C321012" i="4"/>
  <c r="C321011" i="4"/>
  <c r="C321010" i="4"/>
  <c r="C321009" i="4"/>
  <c r="C321008" i="4"/>
  <c r="C321007" i="4"/>
  <c r="C321006" i="4"/>
  <c r="C321005" i="4"/>
  <c r="C321004" i="4"/>
  <c r="C321003" i="4"/>
  <c r="C321002" i="4"/>
  <c r="C321001" i="4"/>
  <c r="C321000" i="4"/>
  <c r="C320999" i="4"/>
  <c r="C320998" i="4"/>
  <c r="C320997" i="4"/>
  <c r="C320996" i="4"/>
  <c r="C320995" i="4"/>
  <c r="C320994" i="4"/>
  <c r="C320993" i="4"/>
  <c r="C320992" i="4"/>
  <c r="C320991" i="4"/>
  <c r="C320990" i="4"/>
  <c r="C320989" i="4"/>
  <c r="C320988" i="4"/>
  <c r="C320987" i="4"/>
  <c r="C320986" i="4"/>
  <c r="C320985" i="4"/>
  <c r="C320984" i="4"/>
  <c r="C320983" i="4"/>
  <c r="C320982" i="4"/>
  <c r="C320981" i="4"/>
  <c r="C320980" i="4"/>
  <c r="C320979" i="4"/>
  <c r="C320978" i="4"/>
  <c r="C320977" i="4"/>
  <c r="C320976" i="4"/>
  <c r="C320975" i="4"/>
  <c r="C320974" i="4"/>
  <c r="C320973" i="4"/>
  <c r="C320972" i="4"/>
  <c r="C320971" i="4"/>
  <c r="C320970" i="4"/>
  <c r="C320969" i="4"/>
  <c r="C320968" i="4"/>
  <c r="C320967" i="4"/>
  <c r="C320966" i="4"/>
  <c r="C320965" i="4"/>
  <c r="C320964" i="4"/>
  <c r="C320963" i="4"/>
  <c r="C320962" i="4"/>
  <c r="C320961" i="4"/>
  <c r="C320960" i="4"/>
  <c r="C320959" i="4"/>
  <c r="C320958" i="4"/>
  <c r="C320957" i="4"/>
  <c r="C320956" i="4"/>
  <c r="C320955" i="4"/>
  <c r="C320954" i="4"/>
  <c r="C320953" i="4"/>
  <c r="C320952" i="4"/>
  <c r="C320951" i="4"/>
  <c r="C320950" i="4"/>
  <c r="C320949" i="4"/>
  <c r="C320948" i="4"/>
  <c r="C320947" i="4"/>
  <c r="C320946" i="4"/>
  <c r="C320945" i="4"/>
  <c r="C320944" i="4"/>
  <c r="C320943" i="4"/>
  <c r="C320942" i="4"/>
  <c r="C320941" i="4"/>
  <c r="C320940" i="4"/>
  <c r="C320939" i="4"/>
  <c r="C320938" i="4"/>
  <c r="C320937" i="4"/>
  <c r="C320936" i="4"/>
  <c r="C320935" i="4"/>
  <c r="C320934" i="4"/>
  <c r="C320933" i="4"/>
  <c r="C320932" i="4"/>
  <c r="C320931" i="4"/>
  <c r="C320930" i="4"/>
  <c r="C320929" i="4"/>
  <c r="C320928" i="4"/>
  <c r="C320927" i="4"/>
  <c r="C320926" i="4"/>
  <c r="C320925" i="4"/>
  <c r="C320924" i="4"/>
  <c r="C320923" i="4"/>
  <c r="C320922" i="4"/>
  <c r="C320921" i="4"/>
  <c r="C320920" i="4"/>
  <c r="C320919" i="4"/>
  <c r="C320918" i="4"/>
  <c r="C320917" i="4"/>
  <c r="C320916" i="4"/>
  <c r="C320915" i="4"/>
  <c r="C320914" i="4"/>
  <c r="C320913" i="4"/>
  <c r="C320912" i="4"/>
  <c r="C320911" i="4"/>
  <c r="C320910" i="4"/>
  <c r="C320909" i="4"/>
  <c r="C320908" i="4"/>
  <c r="C320907" i="4"/>
  <c r="C320906" i="4"/>
  <c r="C320905" i="4"/>
  <c r="C320904" i="4"/>
  <c r="C320903" i="4"/>
  <c r="C320902" i="4"/>
  <c r="C320901" i="4"/>
  <c r="C320900" i="4"/>
  <c r="C320899" i="4"/>
  <c r="C320898" i="4"/>
  <c r="C320897" i="4"/>
  <c r="C320896" i="4"/>
  <c r="C320895" i="4"/>
  <c r="C320894" i="4"/>
  <c r="C320893" i="4"/>
  <c r="C320892" i="4"/>
  <c r="C320891" i="4"/>
  <c r="C320890" i="4"/>
  <c r="C320889" i="4"/>
  <c r="C320888" i="4"/>
  <c r="C320887" i="4"/>
  <c r="C320886" i="4"/>
  <c r="C320885" i="4"/>
  <c r="C320884" i="4"/>
  <c r="C320883" i="4"/>
  <c r="C320882" i="4"/>
  <c r="C320881" i="4"/>
  <c r="C320880" i="4"/>
  <c r="C320879" i="4"/>
  <c r="C320878" i="4"/>
  <c r="C320877" i="4"/>
  <c r="C320876" i="4"/>
  <c r="C320875" i="4"/>
  <c r="C320874" i="4"/>
  <c r="C320873" i="4"/>
  <c r="C320872" i="4"/>
  <c r="C320871" i="4"/>
  <c r="C320870" i="4"/>
  <c r="C320869" i="4"/>
  <c r="C320868" i="4"/>
  <c r="C320867" i="4"/>
  <c r="C320866" i="4"/>
  <c r="C320865" i="4"/>
  <c r="C320864" i="4"/>
  <c r="C320863" i="4"/>
  <c r="C320862" i="4"/>
  <c r="C320861" i="4"/>
  <c r="C320860" i="4"/>
  <c r="C320859" i="4"/>
  <c r="C320858" i="4"/>
  <c r="C320857" i="4"/>
  <c r="C320856" i="4"/>
  <c r="C320855" i="4"/>
  <c r="C320854" i="4"/>
  <c r="C320853" i="4"/>
  <c r="C320852" i="4"/>
  <c r="C320851" i="4"/>
  <c r="C320850" i="4"/>
  <c r="C320849" i="4"/>
  <c r="C320848" i="4"/>
  <c r="C320847" i="4"/>
  <c r="C320846" i="4"/>
  <c r="C320845" i="4"/>
  <c r="C320844" i="4"/>
  <c r="C320843" i="4"/>
  <c r="C320842" i="4"/>
  <c r="C320841" i="4"/>
  <c r="C320840" i="4"/>
  <c r="C320839" i="4"/>
  <c r="C320838" i="4"/>
  <c r="C320837" i="4"/>
  <c r="C320836" i="4"/>
  <c r="C320835" i="4"/>
  <c r="C320834" i="4"/>
  <c r="C320833" i="4"/>
  <c r="C320832" i="4"/>
  <c r="C320831" i="4"/>
  <c r="C320830" i="4"/>
  <c r="C320829" i="4"/>
  <c r="C320828" i="4"/>
  <c r="C320827" i="4"/>
  <c r="C320826" i="4"/>
  <c r="C320825" i="4"/>
  <c r="C320824" i="4"/>
  <c r="C320823" i="4"/>
  <c r="C320822" i="4"/>
  <c r="C320821" i="4"/>
  <c r="C320820" i="4"/>
  <c r="C320819" i="4"/>
  <c r="C320818" i="4"/>
  <c r="C320817" i="4"/>
  <c r="C320816" i="4"/>
  <c r="C320815" i="4"/>
  <c r="C320814" i="4"/>
  <c r="C320813" i="4"/>
  <c r="C320812" i="4"/>
  <c r="C320811" i="4"/>
  <c r="C320810" i="4"/>
  <c r="C320809" i="4"/>
  <c r="C320808" i="4"/>
  <c r="C320807" i="4"/>
  <c r="C320806" i="4"/>
  <c r="C320805" i="4"/>
  <c r="C320804" i="4"/>
  <c r="C320803" i="4"/>
  <c r="C320802" i="4"/>
  <c r="C320801" i="4"/>
  <c r="C320800" i="4"/>
  <c r="C320799" i="4"/>
  <c r="C320798" i="4"/>
  <c r="C320797" i="4"/>
  <c r="C320796" i="4"/>
  <c r="C320795" i="4"/>
  <c r="C320794" i="4"/>
  <c r="C320793" i="4"/>
  <c r="C320792" i="4"/>
  <c r="C320791" i="4"/>
  <c r="C320790" i="4"/>
  <c r="C320789" i="4"/>
  <c r="C320788" i="4"/>
  <c r="C320787" i="4"/>
  <c r="C320786" i="4"/>
  <c r="C320785" i="4"/>
  <c r="C320784" i="4"/>
  <c r="C320783" i="4"/>
  <c r="C320782" i="4"/>
  <c r="C320781" i="4"/>
  <c r="C320780" i="4"/>
  <c r="C320779" i="4"/>
  <c r="C320778" i="4"/>
  <c r="C320777" i="4"/>
  <c r="C320776" i="4"/>
  <c r="C320775" i="4"/>
  <c r="C320774" i="4"/>
  <c r="C320773" i="4"/>
  <c r="C320772" i="4"/>
  <c r="C320771" i="4"/>
  <c r="C320770" i="4"/>
  <c r="C320769" i="4"/>
  <c r="C320768" i="4"/>
  <c r="C320767" i="4"/>
  <c r="C320766" i="4"/>
  <c r="C320765" i="4"/>
  <c r="C320764" i="4"/>
  <c r="C320763" i="4"/>
  <c r="C320762" i="4"/>
  <c r="C320761" i="4"/>
  <c r="C320760" i="4"/>
  <c r="C320759" i="4"/>
  <c r="C320758" i="4"/>
  <c r="C320757" i="4"/>
  <c r="C320756" i="4"/>
  <c r="C320755" i="4"/>
  <c r="C320754" i="4"/>
  <c r="C320753" i="4"/>
  <c r="C320752" i="4"/>
  <c r="C320751" i="4"/>
  <c r="C320750" i="4"/>
  <c r="C320749" i="4"/>
  <c r="C320748" i="4"/>
  <c r="C320747" i="4"/>
  <c r="C320746" i="4"/>
  <c r="C320745" i="4"/>
  <c r="C320744" i="4"/>
  <c r="C320743" i="4"/>
  <c r="C320742" i="4"/>
  <c r="C320741" i="4"/>
  <c r="C320740" i="4"/>
  <c r="C320739" i="4"/>
  <c r="C320738" i="4"/>
  <c r="C320737" i="4"/>
  <c r="C320736" i="4"/>
  <c r="C320735" i="4"/>
  <c r="C320734" i="4"/>
  <c r="C320733" i="4"/>
  <c r="C320732" i="4"/>
  <c r="C320731" i="4"/>
  <c r="C320730" i="4"/>
  <c r="C320729" i="4"/>
  <c r="C320728" i="4"/>
  <c r="C320727" i="4"/>
  <c r="C320726" i="4"/>
  <c r="C320725" i="4"/>
  <c r="C320724" i="4"/>
  <c r="C320723" i="4"/>
  <c r="C320722" i="4"/>
  <c r="C320721" i="4"/>
  <c r="C320720" i="4"/>
  <c r="C320719" i="4"/>
  <c r="C320718" i="4"/>
  <c r="C320717" i="4"/>
  <c r="C320716" i="4"/>
  <c r="C320715" i="4"/>
  <c r="C320714" i="4"/>
  <c r="C320713" i="4"/>
  <c r="C320712" i="4"/>
  <c r="C320711" i="4"/>
  <c r="C320710" i="4"/>
  <c r="C320709" i="4"/>
  <c r="C320708" i="4"/>
  <c r="C320707" i="4"/>
  <c r="C320706" i="4"/>
  <c r="C320705" i="4"/>
  <c r="C320704" i="4"/>
  <c r="C320703" i="4"/>
  <c r="C320702" i="4"/>
  <c r="C320701" i="4"/>
  <c r="C320700" i="4"/>
  <c r="C320699" i="4"/>
  <c r="C320698" i="4"/>
  <c r="C320697" i="4"/>
  <c r="C320696" i="4"/>
  <c r="C320695" i="4"/>
  <c r="C320694" i="4"/>
  <c r="C320693" i="4"/>
  <c r="C320692" i="4"/>
  <c r="C320691" i="4"/>
  <c r="C320690" i="4"/>
  <c r="C320689" i="4"/>
  <c r="C320688" i="4"/>
  <c r="C320687" i="4"/>
  <c r="C320686" i="4"/>
  <c r="C320685" i="4"/>
  <c r="C320684" i="4"/>
  <c r="C320683" i="4"/>
  <c r="C320682" i="4"/>
  <c r="C320681" i="4"/>
  <c r="C320680" i="4"/>
  <c r="C320679" i="4"/>
  <c r="C320678" i="4"/>
  <c r="C320677" i="4"/>
  <c r="C320676" i="4"/>
  <c r="C320675" i="4"/>
  <c r="C320674" i="4"/>
  <c r="C320673" i="4"/>
  <c r="C320672" i="4"/>
  <c r="C320671" i="4"/>
  <c r="C320670" i="4"/>
  <c r="C320669" i="4"/>
  <c r="C320668" i="4"/>
  <c r="C320667" i="4"/>
  <c r="C320666" i="4"/>
  <c r="C320665" i="4"/>
  <c r="C320664" i="4"/>
  <c r="C320663" i="4"/>
  <c r="C320662" i="4"/>
  <c r="C320661" i="4"/>
  <c r="C320660" i="4"/>
  <c r="C320659" i="4"/>
  <c r="C320658" i="4"/>
  <c r="C320657" i="4"/>
  <c r="C320656" i="4"/>
  <c r="C320655" i="4"/>
  <c r="C320654" i="4"/>
  <c r="C320653" i="4"/>
  <c r="C320652" i="4"/>
  <c r="C320651" i="4"/>
  <c r="C320650" i="4"/>
  <c r="C320649" i="4"/>
  <c r="C320648" i="4"/>
  <c r="C320647" i="4"/>
  <c r="C320646" i="4"/>
  <c r="C320645" i="4"/>
  <c r="C320644" i="4"/>
  <c r="C320643" i="4"/>
  <c r="C320642" i="4"/>
  <c r="C320641" i="4"/>
  <c r="C320640" i="4"/>
  <c r="C320639" i="4"/>
  <c r="C320638" i="4"/>
  <c r="C320637" i="4"/>
  <c r="C320636" i="4"/>
  <c r="C320635" i="4"/>
  <c r="C320634" i="4"/>
  <c r="C320633" i="4"/>
  <c r="C320632" i="4"/>
  <c r="C320631" i="4"/>
  <c r="C320630" i="4"/>
  <c r="C320629" i="4"/>
  <c r="C320628" i="4"/>
  <c r="C320627" i="4"/>
  <c r="C320626" i="4"/>
  <c r="C320625" i="4"/>
  <c r="C320624" i="4"/>
  <c r="C320623" i="4"/>
  <c r="C320622" i="4"/>
  <c r="C320621" i="4"/>
  <c r="C320620" i="4"/>
  <c r="C320619" i="4"/>
  <c r="C320618" i="4"/>
  <c r="C320617" i="4"/>
  <c r="C320616" i="4"/>
  <c r="C320615" i="4"/>
  <c r="C320614" i="4"/>
  <c r="C320613" i="4"/>
  <c r="C320612" i="4"/>
  <c r="C320611" i="4"/>
  <c r="C320610" i="4"/>
  <c r="C320609" i="4"/>
  <c r="C320608" i="4"/>
  <c r="C320607" i="4"/>
  <c r="C320606" i="4"/>
  <c r="C320605" i="4"/>
  <c r="C320604" i="4"/>
  <c r="C320603" i="4"/>
  <c r="C320602" i="4"/>
  <c r="C320601" i="4"/>
  <c r="C320600" i="4"/>
  <c r="C320599" i="4"/>
  <c r="C320598" i="4"/>
  <c r="C320597" i="4"/>
  <c r="C320596" i="4"/>
  <c r="C320595" i="4"/>
  <c r="C320594" i="4"/>
  <c r="C320593" i="4"/>
  <c r="C320592" i="4"/>
  <c r="C320591" i="4"/>
  <c r="C320590" i="4"/>
  <c r="C320589" i="4"/>
  <c r="C320588" i="4"/>
  <c r="C320587" i="4"/>
  <c r="C320586" i="4"/>
  <c r="C320585" i="4"/>
  <c r="C320584" i="4"/>
  <c r="C320583" i="4"/>
  <c r="C320582" i="4"/>
  <c r="C320581" i="4"/>
  <c r="C320580" i="4"/>
  <c r="C320579" i="4"/>
  <c r="C320578" i="4"/>
  <c r="C320577" i="4"/>
  <c r="C320576" i="4"/>
  <c r="C320575" i="4"/>
  <c r="C320574" i="4"/>
  <c r="C320573" i="4"/>
  <c r="C320572" i="4"/>
  <c r="C320571" i="4"/>
  <c r="C320570" i="4"/>
  <c r="C320569" i="4"/>
  <c r="C320568" i="4"/>
  <c r="C320567" i="4"/>
  <c r="C320566" i="4"/>
  <c r="C320565" i="4"/>
  <c r="C320564" i="4"/>
  <c r="C320563" i="4"/>
  <c r="C320562" i="4"/>
  <c r="C320561" i="4"/>
  <c r="C320560" i="4"/>
  <c r="C320559" i="4"/>
  <c r="C320558" i="4"/>
  <c r="C320557" i="4"/>
  <c r="C320556" i="4"/>
  <c r="C320555" i="4"/>
  <c r="C320554" i="4"/>
  <c r="C320553" i="4"/>
  <c r="C320552" i="4"/>
  <c r="C320551" i="4"/>
  <c r="C320550" i="4"/>
  <c r="C320549" i="4"/>
  <c r="C320548" i="4"/>
  <c r="C320547" i="4"/>
  <c r="C320546" i="4"/>
  <c r="C320545" i="4"/>
  <c r="C320544" i="4"/>
  <c r="C320543" i="4"/>
  <c r="C320542" i="4"/>
  <c r="C320541" i="4"/>
  <c r="C320540" i="4"/>
  <c r="C320539" i="4"/>
  <c r="C320538" i="4"/>
  <c r="C320537" i="4"/>
  <c r="C320536" i="4"/>
  <c r="C320535" i="4"/>
  <c r="C320534" i="4"/>
  <c r="C320533" i="4"/>
  <c r="C320532" i="4"/>
  <c r="C320531" i="4"/>
  <c r="C320530" i="4"/>
  <c r="C320529" i="4"/>
  <c r="C320528" i="4"/>
  <c r="C320527" i="4"/>
  <c r="C320526" i="4"/>
  <c r="C320525" i="4"/>
  <c r="C320524" i="4"/>
  <c r="C320523" i="4"/>
  <c r="C320522" i="4"/>
  <c r="C320521" i="4"/>
  <c r="C320520" i="4"/>
  <c r="C320519" i="4"/>
  <c r="C320518" i="4"/>
  <c r="C320517" i="4"/>
  <c r="C320516" i="4"/>
  <c r="C320515" i="4"/>
  <c r="C320514" i="4"/>
  <c r="C320513" i="4"/>
  <c r="C320512" i="4"/>
  <c r="C320511" i="4"/>
  <c r="C320510" i="4"/>
  <c r="C320509" i="4"/>
  <c r="C320508" i="4"/>
  <c r="C320507" i="4"/>
  <c r="C320506" i="4"/>
  <c r="C320505" i="4"/>
  <c r="C320504" i="4"/>
  <c r="C320503" i="4"/>
  <c r="C320502" i="4"/>
  <c r="C320501" i="4"/>
  <c r="C320500" i="4"/>
  <c r="C320499" i="4"/>
  <c r="C320498" i="4"/>
  <c r="C320497" i="4"/>
  <c r="C320496" i="4"/>
  <c r="C320495" i="4"/>
  <c r="C320494" i="4"/>
  <c r="C320493" i="4"/>
  <c r="C320492" i="4"/>
  <c r="C320491" i="4"/>
  <c r="C320490" i="4"/>
  <c r="C320489" i="4"/>
  <c r="C320488" i="4"/>
  <c r="C320487" i="4"/>
  <c r="C320486" i="4"/>
  <c r="C320485" i="4"/>
  <c r="C320484" i="4"/>
  <c r="C320483" i="4"/>
  <c r="C320482" i="4"/>
  <c r="C320481" i="4"/>
  <c r="C320480" i="4"/>
  <c r="C320479" i="4"/>
  <c r="C320478" i="4"/>
  <c r="C320477" i="4"/>
  <c r="C320476" i="4"/>
  <c r="C320475" i="4"/>
  <c r="C320474" i="4"/>
  <c r="C320473" i="4"/>
  <c r="C320472" i="4"/>
  <c r="C320471" i="4"/>
  <c r="C320470" i="4"/>
  <c r="C320469" i="4"/>
  <c r="C320468" i="4"/>
  <c r="C320467" i="4"/>
  <c r="C320466" i="4"/>
  <c r="C320465" i="4"/>
  <c r="C320464" i="4"/>
  <c r="C320463" i="4"/>
  <c r="C320462" i="4"/>
  <c r="C320461" i="4"/>
  <c r="C320460" i="4"/>
  <c r="C320459" i="4"/>
  <c r="C320458" i="4"/>
  <c r="C320457" i="4"/>
  <c r="C320456" i="4"/>
  <c r="C320455" i="4"/>
  <c r="C320454" i="4"/>
  <c r="C320453" i="4"/>
  <c r="C320452" i="4"/>
  <c r="C320451" i="4"/>
  <c r="C320450" i="4"/>
  <c r="C320449" i="4"/>
  <c r="C320448" i="4"/>
  <c r="C320447" i="4"/>
  <c r="C320446" i="4"/>
  <c r="C320445" i="4"/>
  <c r="C320444" i="4"/>
  <c r="C320443" i="4"/>
  <c r="C320442" i="4"/>
  <c r="C320441" i="4"/>
  <c r="C320440" i="4"/>
  <c r="C320439" i="4"/>
  <c r="C320438" i="4"/>
  <c r="C320437" i="4"/>
  <c r="C320436" i="4"/>
  <c r="C320435" i="4"/>
  <c r="C320434" i="4"/>
  <c r="C320433" i="4"/>
  <c r="C320432" i="4"/>
  <c r="C320431" i="4"/>
  <c r="C320430" i="4"/>
  <c r="C320429" i="4"/>
  <c r="C320428" i="4"/>
  <c r="C320427" i="4"/>
  <c r="C320426" i="4"/>
  <c r="C320425" i="4"/>
  <c r="C320424" i="4"/>
  <c r="C320423" i="4"/>
  <c r="C320422" i="4"/>
  <c r="C320421" i="4"/>
  <c r="C320420" i="4"/>
  <c r="C320419" i="4"/>
  <c r="C320418" i="4"/>
  <c r="C320417" i="4"/>
  <c r="C320416" i="4"/>
  <c r="C320415" i="4"/>
  <c r="C320414" i="4"/>
  <c r="C320413" i="4"/>
  <c r="C320412" i="4"/>
  <c r="C320411" i="4"/>
  <c r="C320410" i="4"/>
  <c r="C320409" i="4"/>
  <c r="C320408" i="4"/>
  <c r="C320407" i="4"/>
  <c r="C320406" i="4"/>
  <c r="C320405" i="4"/>
  <c r="C320404" i="4"/>
  <c r="C320403" i="4"/>
  <c r="C320402" i="4"/>
  <c r="C320401" i="4"/>
  <c r="C320400" i="4"/>
  <c r="C320399" i="4"/>
  <c r="C320398" i="4"/>
  <c r="C320397" i="4"/>
  <c r="C320396" i="4"/>
  <c r="C320395" i="4"/>
  <c r="C320394" i="4"/>
  <c r="C320393" i="4"/>
  <c r="C320392" i="4"/>
  <c r="C320391" i="4"/>
  <c r="C320390" i="4"/>
  <c r="C320389" i="4"/>
  <c r="C320388" i="4"/>
  <c r="C320387" i="4"/>
  <c r="C320386" i="4"/>
  <c r="C320385" i="4"/>
  <c r="C320384" i="4"/>
  <c r="C320383" i="4"/>
  <c r="C320382" i="4"/>
  <c r="C320381" i="4"/>
  <c r="C320380" i="4"/>
  <c r="C320379" i="4"/>
  <c r="C320378" i="4"/>
  <c r="C320377" i="4"/>
  <c r="C320376" i="4"/>
  <c r="C320375" i="4"/>
  <c r="C320374" i="4"/>
  <c r="C320373" i="4"/>
  <c r="C320372" i="4"/>
  <c r="C320371" i="4"/>
  <c r="C320370" i="4"/>
  <c r="C320369" i="4"/>
  <c r="C320368" i="4"/>
  <c r="C320367" i="4"/>
  <c r="C320366" i="4"/>
  <c r="C320365" i="4"/>
  <c r="C320364" i="4"/>
  <c r="C320363" i="4"/>
  <c r="C320362" i="4"/>
  <c r="C320361" i="4"/>
  <c r="C320360" i="4"/>
  <c r="C320359" i="4"/>
  <c r="C320358" i="4"/>
  <c r="C320357" i="4"/>
  <c r="C320356" i="4"/>
  <c r="C320355" i="4"/>
  <c r="C320354" i="4"/>
  <c r="C320353" i="4"/>
  <c r="C320352" i="4"/>
  <c r="C320351" i="4"/>
  <c r="C320350" i="4"/>
  <c r="C320349" i="4"/>
  <c r="C320348" i="4"/>
  <c r="C320347" i="4"/>
  <c r="C320346" i="4"/>
  <c r="C320345" i="4"/>
  <c r="C320344" i="4"/>
  <c r="C320343" i="4"/>
  <c r="C320342" i="4"/>
  <c r="C320341" i="4"/>
  <c r="C320340" i="4"/>
  <c r="C320339" i="4"/>
  <c r="C320338" i="4"/>
  <c r="C320337" i="4"/>
  <c r="C320336" i="4"/>
  <c r="C320335" i="4"/>
  <c r="C320334" i="4"/>
  <c r="C320333" i="4"/>
  <c r="C320332" i="4"/>
  <c r="C320331" i="4"/>
  <c r="C320330" i="4"/>
  <c r="C320329" i="4"/>
  <c r="C320328" i="4"/>
  <c r="C320327" i="4"/>
  <c r="C320326" i="4"/>
  <c r="C320325" i="4"/>
  <c r="C320324" i="4"/>
  <c r="C320323" i="4"/>
  <c r="C320322" i="4"/>
  <c r="C320321" i="4"/>
  <c r="C320320" i="4"/>
  <c r="C320319" i="4"/>
  <c r="C320318" i="4"/>
  <c r="C320317" i="4"/>
  <c r="C320316" i="4"/>
  <c r="C320315" i="4"/>
  <c r="C320314" i="4"/>
  <c r="C320313" i="4"/>
  <c r="C320312" i="4"/>
  <c r="C320311" i="4"/>
  <c r="C320310" i="4"/>
  <c r="C320309" i="4"/>
  <c r="C320308" i="4"/>
  <c r="C320307" i="4"/>
  <c r="C320306" i="4"/>
  <c r="C320305" i="4"/>
  <c r="C320304" i="4"/>
  <c r="C320303" i="4"/>
  <c r="C320302" i="4"/>
  <c r="C320301" i="4"/>
  <c r="C320300" i="4"/>
  <c r="C320299" i="4"/>
  <c r="C320298" i="4"/>
  <c r="C320297" i="4"/>
  <c r="C320296" i="4"/>
  <c r="C320295" i="4"/>
  <c r="C320294" i="4"/>
  <c r="C320293" i="4"/>
  <c r="C320292" i="4"/>
  <c r="C320291" i="4"/>
  <c r="C320290" i="4"/>
  <c r="C320289" i="4"/>
  <c r="C320288" i="4"/>
  <c r="C320287" i="4"/>
  <c r="C320286" i="4"/>
  <c r="C320285" i="4"/>
  <c r="C320284" i="4"/>
  <c r="C320283" i="4"/>
  <c r="C320282" i="4"/>
  <c r="C320281" i="4"/>
  <c r="C320280" i="4"/>
  <c r="C320279" i="4"/>
  <c r="C320278" i="4"/>
  <c r="C320277" i="4"/>
  <c r="C320276" i="4"/>
  <c r="C320275" i="4"/>
  <c r="C320274" i="4"/>
  <c r="C320273" i="4"/>
  <c r="C320272" i="4"/>
  <c r="C320271" i="4"/>
  <c r="C320270" i="4"/>
  <c r="C320269" i="4"/>
  <c r="C320268" i="4"/>
  <c r="C320267" i="4"/>
  <c r="C320266" i="4"/>
  <c r="C320265" i="4"/>
  <c r="C320264" i="4"/>
  <c r="C320263" i="4"/>
  <c r="C320262" i="4"/>
  <c r="C320261" i="4"/>
  <c r="C320260" i="4"/>
  <c r="C320259" i="4"/>
  <c r="C320258" i="4"/>
  <c r="C320257" i="4"/>
  <c r="C320256" i="4"/>
  <c r="C320255" i="4"/>
  <c r="C320254" i="4"/>
  <c r="C320253" i="4"/>
  <c r="C320252" i="4"/>
  <c r="C320251" i="4"/>
  <c r="C320250" i="4"/>
  <c r="C320249" i="4"/>
  <c r="C320248" i="4"/>
  <c r="C320247" i="4"/>
  <c r="C320246" i="4"/>
  <c r="C320245" i="4"/>
  <c r="C320244" i="4"/>
  <c r="C320243" i="4"/>
  <c r="C320242" i="4"/>
  <c r="C320241" i="4"/>
  <c r="C320240" i="4"/>
  <c r="C320239" i="4"/>
  <c r="C320238" i="4"/>
  <c r="C320237" i="4"/>
  <c r="C320236" i="4"/>
  <c r="C320235" i="4"/>
  <c r="C320234" i="4"/>
  <c r="C320233" i="4"/>
  <c r="C320232" i="4"/>
  <c r="C320231" i="4"/>
  <c r="C320230" i="4"/>
  <c r="C320229" i="4"/>
  <c r="C320228" i="4"/>
  <c r="C320227" i="4"/>
  <c r="C320226" i="4"/>
  <c r="C320225" i="4"/>
  <c r="C320224" i="4"/>
  <c r="C320223" i="4"/>
  <c r="C320222" i="4"/>
  <c r="C320221" i="4"/>
  <c r="C320220" i="4"/>
  <c r="C320219" i="4"/>
  <c r="C320218" i="4"/>
  <c r="C320217" i="4"/>
  <c r="C320216" i="4"/>
  <c r="C320215" i="4"/>
  <c r="C320214" i="4"/>
  <c r="C320213" i="4"/>
  <c r="C320212" i="4"/>
  <c r="C320211" i="4"/>
  <c r="C320210" i="4"/>
  <c r="C320209" i="4"/>
  <c r="C320208" i="4"/>
  <c r="C320207" i="4"/>
  <c r="C320206" i="4"/>
  <c r="C320205" i="4"/>
  <c r="C320204" i="4"/>
  <c r="C320203" i="4"/>
  <c r="C320202" i="4"/>
  <c r="C320201" i="4"/>
  <c r="C320200" i="4"/>
  <c r="C320199" i="4"/>
  <c r="C320198" i="4"/>
  <c r="C320197" i="4"/>
  <c r="C320196" i="4"/>
  <c r="C320195" i="4"/>
  <c r="C320194" i="4"/>
  <c r="C320193" i="4"/>
  <c r="C320192" i="4"/>
  <c r="C320191" i="4"/>
  <c r="C320190" i="4"/>
  <c r="C320189" i="4"/>
  <c r="C320188" i="4"/>
  <c r="C320187" i="4"/>
  <c r="C320186" i="4"/>
  <c r="C320185" i="4"/>
  <c r="C320184" i="4"/>
  <c r="C320183" i="4"/>
  <c r="C320182" i="4"/>
  <c r="C320181" i="4"/>
  <c r="C320180" i="4"/>
  <c r="C320179" i="4"/>
  <c r="C320178" i="4"/>
  <c r="C320177" i="4"/>
  <c r="C320176" i="4"/>
  <c r="C320175" i="4"/>
  <c r="C320174" i="4"/>
  <c r="C320173" i="4"/>
  <c r="C320172" i="4"/>
  <c r="C320171" i="4"/>
  <c r="C320170" i="4"/>
  <c r="C320169" i="4"/>
  <c r="C320168" i="4"/>
  <c r="C320167" i="4"/>
  <c r="C320166" i="4"/>
  <c r="C320165" i="4"/>
  <c r="C320164" i="4"/>
  <c r="C320163" i="4"/>
  <c r="C320162" i="4"/>
  <c r="C320161" i="4"/>
  <c r="C320160" i="4"/>
  <c r="C320159" i="4"/>
  <c r="C320158" i="4"/>
  <c r="C320157" i="4"/>
  <c r="C320156" i="4"/>
  <c r="C320155" i="4"/>
  <c r="C320154" i="4"/>
  <c r="C320153" i="4"/>
  <c r="C320152" i="4"/>
  <c r="C320151" i="4"/>
  <c r="C320150" i="4"/>
  <c r="C320149" i="4"/>
  <c r="C320148" i="4"/>
  <c r="C320147" i="4"/>
  <c r="C320146" i="4"/>
  <c r="C320145" i="4"/>
  <c r="C320144" i="4"/>
  <c r="C320143" i="4"/>
  <c r="C320142" i="4"/>
  <c r="C320141" i="4"/>
  <c r="C320140" i="4"/>
  <c r="C320139" i="4"/>
  <c r="C320138" i="4"/>
  <c r="C320137" i="4"/>
  <c r="C320136" i="4"/>
  <c r="C320135" i="4"/>
  <c r="C320134" i="4"/>
  <c r="C320133" i="4"/>
  <c r="C320132" i="4"/>
  <c r="C320131" i="4"/>
  <c r="C320130" i="4"/>
  <c r="C320129" i="4"/>
  <c r="C320128" i="4"/>
  <c r="C320127" i="4"/>
  <c r="C320126" i="4"/>
  <c r="C320125" i="4"/>
  <c r="C320124" i="4"/>
  <c r="C320123" i="4"/>
  <c r="C320122" i="4"/>
  <c r="C320121" i="4"/>
  <c r="C320120" i="4"/>
  <c r="C320119" i="4"/>
  <c r="C320118" i="4"/>
  <c r="C320117" i="4"/>
  <c r="C320116" i="4"/>
  <c r="C320115" i="4"/>
  <c r="C320114" i="4"/>
  <c r="C320113" i="4"/>
  <c r="C320112" i="4"/>
  <c r="C320111" i="4"/>
  <c r="C320110" i="4"/>
  <c r="C320109" i="4"/>
  <c r="C320108" i="4"/>
  <c r="C320107" i="4"/>
  <c r="C320106" i="4"/>
  <c r="C320105" i="4"/>
  <c r="C320104" i="4"/>
  <c r="C320103" i="4"/>
  <c r="C320102" i="4"/>
  <c r="C320101" i="4"/>
  <c r="C320100" i="4"/>
  <c r="C320099" i="4"/>
  <c r="C320098" i="4"/>
  <c r="C320097" i="4"/>
  <c r="C320096" i="4"/>
  <c r="C320095" i="4"/>
  <c r="C320094" i="4"/>
  <c r="C320093" i="4"/>
  <c r="C320092" i="4"/>
  <c r="C320091" i="4"/>
  <c r="C320090" i="4"/>
  <c r="C320089" i="4"/>
  <c r="C320088" i="4"/>
  <c r="C320087" i="4"/>
  <c r="C320086" i="4"/>
  <c r="C320085" i="4"/>
  <c r="C320084" i="4"/>
  <c r="C320083" i="4"/>
  <c r="C320082" i="4"/>
  <c r="C320081" i="4"/>
  <c r="C320080" i="4"/>
  <c r="C320079" i="4"/>
  <c r="C320078" i="4"/>
  <c r="C320077" i="4"/>
  <c r="C320076" i="4"/>
  <c r="C320075" i="4"/>
  <c r="C320074" i="4"/>
  <c r="C320073" i="4"/>
  <c r="C320072" i="4"/>
  <c r="C320071" i="4"/>
  <c r="C320070" i="4"/>
  <c r="C320069" i="4"/>
  <c r="C320068" i="4"/>
  <c r="C320067" i="4"/>
  <c r="C320066" i="4"/>
  <c r="C320065" i="4"/>
  <c r="C320064" i="4"/>
  <c r="C320063" i="4"/>
  <c r="C320062" i="4"/>
  <c r="C320061" i="4"/>
  <c r="C320060" i="4"/>
  <c r="C320059" i="4"/>
  <c r="C320058" i="4"/>
  <c r="C320057" i="4"/>
  <c r="C320056" i="4"/>
  <c r="C320055" i="4"/>
  <c r="C320054" i="4"/>
  <c r="C320053" i="4"/>
  <c r="C320052" i="4"/>
  <c r="C320051" i="4"/>
  <c r="C320050" i="4"/>
  <c r="C320049" i="4"/>
  <c r="C320048" i="4"/>
  <c r="C320047" i="4"/>
  <c r="C320046" i="4"/>
  <c r="C320045" i="4"/>
  <c r="C320044" i="4"/>
  <c r="C320043" i="4"/>
  <c r="C320042" i="4"/>
  <c r="C320041" i="4"/>
  <c r="C320040" i="4"/>
  <c r="C320039" i="4"/>
  <c r="C320038" i="4"/>
  <c r="C320037" i="4"/>
  <c r="C320036" i="4"/>
  <c r="C320035" i="4"/>
  <c r="C320034" i="4"/>
  <c r="C320033" i="4"/>
  <c r="C320032" i="4"/>
  <c r="C320031" i="4"/>
  <c r="C320030" i="4"/>
  <c r="C320029" i="4"/>
  <c r="C320028" i="4"/>
  <c r="C320027" i="4"/>
  <c r="C320026" i="4"/>
  <c r="C320025" i="4"/>
  <c r="C320024" i="4"/>
  <c r="C320023" i="4"/>
  <c r="C320022" i="4"/>
  <c r="C320021" i="4"/>
  <c r="C320020" i="4"/>
  <c r="C320019" i="4"/>
  <c r="C320018" i="4"/>
  <c r="C320017" i="4"/>
  <c r="C320016" i="4"/>
  <c r="C320015" i="4"/>
  <c r="C320014" i="4"/>
  <c r="C320013" i="4"/>
  <c r="C320012" i="4"/>
  <c r="C320011" i="4"/>
  <c r="C320010" i="4"/>
  <c r="C320009" i="4"/>
  <c r="C320008" i="4"/>
  <c r="C320007" i="4"/>
  <c r="C320006" i="4"/>
  <c r="C320005" i="4"/>
  <c r="C320004" i="4"/>
  <c r="C320003" i="4"/>
  <c r="C320002" i="4"/>
  <c r="C320001" i="4"/>
  <c r="C320000" i="4"/>
  <c r="C319999" i="4"/>
  <c r="C319998" i="4"/>
  <c r="C319997" i="4"/>
  <c r="C319996" i="4"/>
  <c r="C319995" i="4"/>
  <c r="C319994" i="4"/>
  <c r="C319993" i="4"/>
  <c r="C319992" i="4"/>
  <c r="C319991" i="4"/>
  <c r="C319990" i="4"/>
  <c r="C319989" i="4"/>
  <c r="C319988" i="4"/>
  <c r="C319987" i="4"/>
  <c r="C319986" i="4"/>
  <c r="C319985" i="4"/>
  <c r="C319984" i="4"/>
  <c r="C319983" i="4"/>
  <c r="C319982" i="4"/>
  <c r="C319981" i="4"/>
  <c r="C319980" i="4"/>
  <c r="C319979" i="4"/>
  <c r="C319978" i="4"/>
  <c r="C319977" i="4"/>
  <c r="C319976" i="4"/>
  <c r="C319975" i="4"/>
  <c r="C319974" i="4"/>
  <c r="C319973" i="4"/>
  <c r="C319972" i="4"/>
  <c r="C319971" i="4"/>
  <c r="C319970" i="4"/>
  <c r="C319969" i="4"/>
  <c r="C319968" i="4"/>
  <c r="C319967" i="4"/>
  <c r="C319966" i="4"/>
  <c r="C319965" i="4"/>
  <c r="C319964" i="4"/>
  <c r="C319963" i="4"/>
  <c r="C319962" i="4"/>
  <c r="C319961" i="4"/>
  <c r="C319960" i="4"/>
  <c r="C319959" i="4"/>
  <c r="C319958" i="4"/>
  <c r="C319957" i="4"/>
  <c r="C319956" i="4"/>
  <c r="C319955" i="4"/>
  <c r="C319954" i="4"/>
  <c r="C319953" i="4"/>
  <c r="C319952" i="4"/>
  <c r="C319951" i="4"/>
  <c r="C319950" i="4"/>
  <c r="C319949" i="4"/>
  <c r="C319948" i="4"/>
  <c r="C319947" i="4"/>
  <c r="C319946" i="4"/>
  <c r="C319945" i="4"/>
  <c r="C319944" i="4"/>
  <c r="C319943" i="4"/>
  <c r="C319942" i="4"/>
  <c r="C319941" i="4"/>
  <c r="C319940" i="4"/>
  <c r="C319939" i="4"/>
  <c r="C319938" i="4"/>
  <c r="C319937" i="4"/>
  <c r="C319936" i="4"/>
  <c r="C319935" i="4"/>
  <c r="C319934" i="4"/>
  <c r="C319933" i="4"/>
  <c r="C319932" i="4"/>
  <c r="C319931" i="4"/>
  <c r="C319930" i="4"/>
  <c r="C319929" i="4"/>
  <c r="C319928" i="4"/>
  <c r="C319927" i="4"/>
  <c r="C319926" i="4"/>
  <c r="C319925" i="4"/>
  <c r="C319924" i="4"/>
  <c r="C319923" i="4"/>
  <c r="C319922" i="4"/>
  <c r="C319921" i="4"/>
  <c r="C319920" i="4"/>
  <c r="C319919" i="4"/>
  <c r="C319918" i="4"/>
  <c r="C319917" i="4"/>
  <c r="C319916" i="4"/>
  <c r="C319915" i="4"/>
  <c r="C319914" i="4"/>
  <c r="C319913" i="4"/>
  <c r="C319912" i="4"/>
  <c r="C319911" i="4"/>
  <c r="C319910" i="4"/>
  <c r="C319909" i="4"/>
  <c r="C319908" i="4"/>
  <c r="C319907" i="4"/>
  <c r="C319906" i="4"/>
  <c r="C319905" i="4"/>
  <c r="C319904" i="4"/>
  <c r="C319903" i="4"/>
  <c r="C319902" i="4"/>
  <c r="C319901" i="4"/>
  <c r="C319900" i="4"/>
  <c r="C319899" i="4"/>
  <c r="C319898" i="4"/>
  <c r="C319897" i="4"/>
  <c r="C319896" i="4"/>
  <c r="C319895" i="4"/>
  <c r="C319894" i="4"/>
  <c r="C319893" i="4"/>
  <c r="C319892" i="4"/>
  <c r="C319891" i="4"/>
  <c r="C319890" i="4"/>
  <c r="C319889" i="4"/>
  <c r="C319888" i="4"/>
  <c r="C319887" i="4"/>
  <c r="C319886" i="4"/>
  <c r="C319885" i="4"/>
  <c r="C319884" i="4"/>
  <c r="C319883" i="4"/>
  <c r="C319882" i="4"/>
  <c r="C319881" i="4"/>
  <c r="C319880" i="4"/>
  <c r="C319879" i="4"/>
  <c r="C319878" i="4"/>
  <c r="C319877" i="4"/>
  <c r="C319876" i="4"/>
  <c r="C319875" i="4"/>
  <c r="C319874" i="4"/>
  <c r="C319873" i="4"/>
  <c r="C319872" i="4"/>
  <c r="C319871" i="4"/>
  <c r="C319870" i="4"/>
  <c r="C319869" i="4"/>
  <c r="C319868" i="4"/>
  <c r="C319867" i="4"/>
  <c r="C319866" i="4"/>
  <c r="C319865" i="4"/>
  <c r="C319864" i="4"/>
  <c r="C319863" i="4"/>
  <c r="C319862" i="4"/>
  <c r="C319861" i="4"/>
  <c r="C319860" i="4"/>
  <c r="C319859" i="4"/>
  <c r="C319858" i="4"/>
  <c r="C319857" i="4"/>
  <c r="C319856" i="4"/>
  <c r="C319855" i="4"/>
  <c r="C319854" i="4"/>
  <c r="C319853" i="4"/>
  <c r="C319852" i="4"/>
  <c r="C319851" i="4"/>
  <c r="C319850" i="4"/>
  <c r="C319849" i="4"/>
  <c r="C319848" i="4"/>
  <c r="C319847" i="4"/>
  <c r="C319846" i="4"/>
  <c r="C319845" i="4"/>
  <c r="C319844" i="4"/>
  <c r="C319843" i="4"/>
  <c r="C319842" i="4"/>
  <c r="C319841" i="4"/>
  <c r="C319840" i="4"/>
  <c r="C319839" i="4"/>
  <c r="C319838" i="4"/>
  <c r="C319837" i="4"/>
  <c r="C319836" i="4"/>
  <c r="C319835" i="4"/>
  <c r="C319834" i="4"/>
  <c r="C319833" i="4"/>
  <c r="C319832" i="4"/>
  <c r="C319831" i="4"/>
  <c r="C319830" i="4"/>
  <c r="C319829" i="4"/>
  <c r="C319828" i="4"/>
  <c r="C319827" i="4"/>
  <c r="C319826" i="4"/>
  <c r="C319825" i="4"/>
  <c r="C319824" i="4"/>
  <c r="C319823" i="4"/>
  <c r="C319822" i="4"/>
  <c r="C319821" i="4"/>
  <c r="C319820" i="4"/>
  <c r="C319819" i="4"/>
  <c r="C319818" i="4"/>
  <c r="C319817" i="4"/>
  <c r="C319816" i="4"/>
  <c r="C319815" i="4"/>
  <c r="C319814" i="4"/>
  <c r="C319813" i="4"/>
  <c r="C319812" i="4"/>
  <c r="C319811" i="4"/>
  <c r="C319810" i="4"/>
  <c r="C319809" i="4"/>
  <c r="C319808" i="4"/>
  <c r="C319807" i="4"/>
  <c r="C319806" i="4"/>
  <c r="C319805" i="4"/>
  <c r="C319804" i="4"/>
  <c r="C319803" i="4"/>
  <c r="C319802" i="4"/>
  <c r="C319801" i="4"/>
  <c r="C319800" i="4"/>
  <c r="C319799" i="4"/>
  <c r="C319798" i="4"/>
  <c r="C319797" i="4"/>
  <c r="C319796" i="4"/>
  <c r="C319795" i="4"/>
  <c r="C319794" i="4"/>
  <c r="C319793" i="4"/>
  <c r="C319792" i="4"/>
  <c r="C319791" i="4"/>
  <c r="C319790" i="4"/>
  <c r="C319789" i="4"/>
  <c r="C319788" i="4"/>
  <c r="C319787" i="4"/>
  <c r="C319786" i="4"/>
  <c r="C319785" i="4"/>
  <c r="C319784" i="4"/>
  <c r="C319783" i="4"/>
  <c r="C319782" i="4"/>
  <c r="C319781" i="4"/>
  <c r="C319780" i="4"/>
  <c r="C319779" i="4"/>
  <c r="C319778" i="4"/>
  <c r="C319777" i="4"/>
  <c r="C319776" i="4"/>
  <c r="C319775" i="4"/>
  <c r="C319774" i="4"/>
  <c r="C319773" i="4"/>
  <c r="C319772" i="4"/>
  <c r="C319771" i="4"/>
  <c r="C319770" i="4"/>
  <c r="C319769" i="4"/>
  <c r="C319768" i="4"/>
  <c r="C319767" i="4"/>
  <c r="C319766" i="4"/>
  <c r="C319765" i="4"/>
  <c r="C319764" i="4"/>
  <c r="C319763" i="4"/>
  <c r="C319762" i="4"/>
  <c r="C319761" i="4"/>
  <c r="C319760" i="4"/>
  <c r="C319759" i="4"/>
  <c r="C319758" i="4"/>
  <c r="C319757" i="4"/>
  <c r="C319756" i="4"/>
  <c r="C319755" i="4"/>
  <c r="C319754" i="4"/>
  <c r="C319753" i="4"/>
  <c r="C319752" i="4"/>
  <c r="C319751" i="4"/>
  <c r="C319750" i="4"/>
  <c r="C319749" i="4"/>
  <c r="C319748" i="4"/>
  <c r="C319747" i="4"/>
  <c r="C319746" i="4"/>
  <c r="C319745" i="4"/>
  <c r="C319744" i="4"/>
  <c r="C319743" i="4"/>
  <c r="C319742" i="4"/>
  <c r="C319741" i="4"/>
  <c r="C319740" i="4"/>
  <c r="C319739" i="4"/>
  <c r="C319738" i="4"/>
  <c r="C319737" i="4"/>
  <c r="C319736" i="4"/>
  <c r="C319735" i="4"/>
  <c r="C319734" i="4"/>
  <c r="C319733" i="4"/>
  <c r="C319732" i="4"/>
  <c r="C319731" i="4"/>
  <c r="C319730" i="4"/>
  <c r="C319729" i="4"/>
  <c r="C319728" i="4"/>
  <c r="C319727" i="4"/>
  <c r="C319726" i="4"/>
  <c r="C319725" i="4"/>
  <c r="C319724" i="4"/>
  <c r="C319723" i="4"/>
  <c r="C319722" i="4"/>
  <c r="C319721" i="4"/>
  <c r="C319720" i="4"/>
  <c r="C319719" i="4"/>
  <c r="C319718" i="4"/>
  <c r="C319717" i="4"/>
  <c r="C319716" i="4"/>
  <c r="C319715" i="4"/>
  <c r="C319714" i="4"/>
  <c r="C319713" i="4"/>
  <c r="C319712" i="4"/>
  <c r="C319711" i="4"/>
  <c r="C319710" i="4"/>
  <c r="C319709" i="4"/>
  <c r="C319708" i="4"/>
  <c r="C319707" i="4"/>
  <c r="C319706" i="4"/>
  <c r="C319705" i="4"/>
  <c r="C319704" i="4"/>
  <c r="C319703" i="4"/>
  <c r="C319702" i="4"/>
  <c r="C319701" i="4"/>
  <c r="C319700" i="4"/>
  <c r="C319699" i="4"/>
  <c r="C319698" i="4"/>
  <c r="C319697" i="4"/>
  <c r="C319696" i="4"/>
  <c r="C319695" i="4"/>
  <c r="C319694" i="4"/>
  <c r="C319693" i="4"/>
  <c r="C319692" i="4"/>
  <c r="C319691" i="4"/>
  <c r="C319690" i="4"/>
  <c r="C319689" i="4"/>
  <c r="C319688" i="4"/>
  <c r="C319687" i="4"/>
  <c r="C319686" i="4"/>
  <c r="C319685" i="4"/>
  <c r="C319684" i="4"/>
  <c r="C319683" i="4"/>
  <c r="C319682" i="4"/>
  <c r="C319681" i="4"/>
  <c r="C319680" i="4"/>
  <c r="C319679" i="4"/>
  <c r="C319678" i="4"/>
  <c r="C319677" i="4"/>
  <c r="C319676" i="4"/>
  <c r="C319675" i="4"/>
  <c r="C319674" i="4"/>
  <c r="C319673" i="4"/>
  <c r="C319672" i="4"/>
  <c r="C319671" i="4"/>
  <c r="C319670" i="4"/>
  <c r="C319669" i="4"/>
  <c r="C319668" i="4"/>
  <c r="C319667" i="4"/>
  <c r="C319666" i="4"/>
  <c r="C319665" i="4"/>
  <c r="C319664" i="4"/>
  <c r="C319663" i="4"/>
  <c r="C319662" i="4"/>
  <c r="C319661" i="4"/>
  <c r="C319660" i="4"/>
  <c r="C319659" i="4"/>
  <c r="C319658" i="4"/>
  <c r="C319657" i="4"/>
  <c r="C319656" i="4"/>
  <c r="C319655" i="4"/>
  <c r="C319654" i="4"/>
  <c r="C319653" i="4"/>
  <c r="C319652" i="4"/>
  <c r="C319651" i="4"/>
  <c r="C319650" i="4"/>
  <c r="C319649" i="4"/>
  <c r="C319648" i="4"/>
  <c r="C319647" i="4"/>
  <c r="C319646" i="4"/>
  <c r="C319645" i="4"/>
  <c r="C319644" i="4"/>
  <c r="C319643" i="4"/>
  <c r="C319642" i="4"/>
  <c r="C319641" i="4"/>
  <c r="C319640" i="4"/>
  <c r="C319639" i="4"/>
  <c r="C319638" i="4"/>
  <c r="C319637" i="4"/>
  <c r="C319636" i="4"/>
  <c r="C319635" i="4"/>
  <c r="C319634" i="4"/>
  <c r="C319633" i="4"/>
  <c r="C319632" i="4"/>
  <c r="C319631" i="4"/>
  <c r="C319630" i="4"/>
  <c r="C319629" i="4"/>
  <c r="C319628" i="4"/>
  <c r="C319627" i="4"/>
  <c r="C319626" i="4"/>
  <c r="C319625" i="4"/>
  <c r="C319624" i="4"/>
  <c r="C319623" i="4"/>
  <c r="C319622" i="4"/>
  <c r="C319621" i="4"/>
  <c r="C319620" i="4"/>
  <c r="C319619" i="4"/>
  <c r="C319618" i="4"/>
  <c r="C319617" i="4"/>
  <c r="C319616" i="4"/>
  <c r="C319615" i="4"/>
  <c r="C319614" i="4"/>
  <c r="C319613" i="4"/>
  <c r="C319612" i="4"/>
  <c r="C319611" i="4"/>
  <c r="C319610" i="4"/>
  <c r="C319609" i="4"/>
  <c r="C319608" i="4"/>
  <c r="C319607" i="4"/>
  <c r="C319606" i="4"/>
  <c r="C319605" i="4"/>
  <c r="C319604" i="4"/>
  <c r="C319603" i="4"/>
  <c r="C319602" i="4"/>
  <c r="C319601" i="4"/>
  <c r="C319600" i="4"/>
  <c r="C319599" i="4"/>
  <c r="C319598" i="4"/>
  <c r="C319597" i="4"/>
  <c r="C319596" i="4"/>
  <c r="C319595" i="4"/>
  <c r="C319594" i="4"/>
  <c r="C319593" i="4"/>
  <c r="C319592" i="4"/>
  <c r="C319591" i="4"/>
  <c r="C319590" i="4"/>
  <c r="C319589" i="4"/>
  <c r="C319588" i="4"/>
  <c r="C319587" i="4"/>
  <c r="C319586" i="4"/>
  <c r="C319585" i="4"/>
  <c r="C319584" i="4"/>
  <c r="C319583" i="4"/>
  <c r="C319582" i="4"/>
  <c r="C319581" i="4"/>
  <c r="C319580" i="4"/>
  <c r="C319579" i="4"/>
  <c r="C319578" i="4"/>
  <c r="C319577" i="4"/>
  <c r="C319576" i="4"/>
  <c r="C319575" i="4"/>
  <c r="C319574" i="4"/>
  <c r="C319573" i="4"/>
  <c r="C319572" i="4"/>
  <c r="C319571" i="4"/>
  <c r="C319570" i="4"/>
  <c r="C319569" i="4"/>
  <c r="C319568" i="4"/>
  <c r="C319567" i="4"/>
  <c r="C319566" i="4"/>
  <c r="C319565" i="4"/>
  <c r="C319564" i="4"/>
  <c r="C319563" i="4"/>
  <c r="C319562" i="4"/>
  <c r="C319561" i="4"/>
  <c r="C319560" i="4"/>
  <c r="C319559" i="4"/>
  <c r="C319558" i="4"/>
  <c r="C319557" i="4"/>
  <c r="C319556" i="4"/>
  <c r="C319555" i="4"/>
  <c r="C319554" i="4"/>
  <c r="C319553" i="4"/>
  <c r="C319552" i="4"/>
  <c r="C319551" i="4"/>
  <c r="C319550" i="4"/>
  <c r="C319549" i="4"/>
  <c r="C319548" i="4"/>
  <c r="C319547" i="4"/>
  <c r="C319546" i="4"/>
  <c r="C319545" i="4"/>
  <c r="C319544" i="4"/>
  <c r="C319543" i="4"/>
  <c r="C319542" i="4"/>
  <c r="C319541" i="4"/>
  <c r="C319540" i="4"/>
  <c r="C319539" i="4"/>
  <c r="C319538" i="4"/>
  <c r="C319537" i="4"/>
  <c r="C319536" i="4"/>
  <c r="C319535" i="4"/>
  <c r="C319534" i="4"/>
  <c r="C319533" i="4"/>
  <c r="C319532" i="4"/>
  <c r="C319531" i="4"/>
  <c r="C319530" i="4"/>
  <c r="C319529" i="4"/>
  <c r="C319528" i="4"/>
  <c r="C319527" i="4"/>
  <c r="C319526" i="4"/>
  <c r="C319525" i="4"/>
  <c r="C319524" i="4"/>
  <c r="C319523" i="4"/>
  <c r="C319522" i="4"/>
  <c r="C319521" i="4"/>
  <c r="C319520" i="4"/>
  <c r="C319519" i="4"/>
  <c r="C319518" i="4"/>
  <c r="C319517" i="4"/>
  <c r="C319516" i="4"/>
  <c r="C319515" i="4"/>
  <c r="C319514" i="4"/>
  <c r="C319513" i="4"/>
  <c r="C319512" i="4"/>
  <c r="C319511" i="4"/>
  <c r="C319510" i="4"/>
  <c r="C319509" i="4"/>
  <c r="C319508" i="4"/>
  <c r="C319507" i="4"/>
  <c r="C319506" i="4"/>
  <c r="C319505" i="4"/>
  <c r="C319504" i="4"/>
  <c r="C319503" i="4"/>
  <c r="C319502" i="4"/>
  <c r="C319501" i="4"/>
  <c r="C319500" i="4"/>
  <c r="C319499" i="4"/>
  <c r="C319498" i="4"/>
  <c r="C319497" i="4"/>
  <c r="C319496" i="4"/>
  <c r="C319495" i="4"/>
  <c r="C319494" i="4"/>
  <c r="C319493" i="4"/>
  <c r="C319492" i="4"/>
  <c r="C319491" i="4"/>
  <c r="C319490" i="4"/>
  <c r="C319489" i="4"/>
  <c r="C319488" i="4"/>
  <c r="C319487" i="4"/>
  <c r="C319486" i="4"/>
  <c r="C319485" i="4"/>
  <c r="C319484" i="4"/>
  <c r="C319483" i="4"/>
  <c r="C319482" i="4"/>
  <c r="C319481" i="4"/>
  <c r="C319480" i="4"/>
  <c r="C319479" i="4"/>
  <c r="C319478" i="4"/>
  <c r="C319477" i="4"/>
  <c r="C319476" i="4"/>
  <c r="C319475" i="4"/>
  <c r="C319474" i="4"/>
  <c r="C319473" i="4"/>
  <c r="C319472" i="4"/>
  <c r="C319471" i="4"/>
  <c r="C319470" i="4"/>
  <c r="C319469" i="4"/>
  <c r="C319468" i="4"/>
  <c r="C319467" i="4"/>
  <c r="C319466" i="4"/>
  <c r="C319465" i="4"/>
  <c r="C319464" i="4"/>
  <c r="C319463" i="4"/>
  <c r="C319462" i="4"/>
  <c r="C319461" i="4"/>
  <c r="C319460" i="4"/>
  <c r="C319459" i="4"/>
  <c r="C319458" i="4"/>
  <c r="C319457" i="4"/>
  <c r="C319456" i="4"/>
  <c r="C319455" i="4"/>
  <c r="C319454" i="4"/>
  <c r="C319453" i="4"/>
  <c r="C319452" i="4"/>
  <c r="C319451" i="4"/>
  <c r="C319450" i="4"/>
  <c r="C319449" i="4"/>
  <c r="C319448" i="4"/>
  <c r="C319447" i="4"/>
  <c r="C319446" i="4"/>
  <c r="C319445" i="4"/>
  <c r="C319444" i="4"/>
  <c r="C319443" i="4"/>
  <c r="C319442" i="4"/>
  <c r="C319441" i="4"/>
  <c r="C319440" i="4"/>
  <c r="C319439" i="4"/>
  <c r="C319438" i="4"/>
  <c r="C319437" i="4"/>
  <c r="C319436" i="4"/>
  <c r="C319435" i="4"/>
  <c r="C319434" i="4"/>
  <c r="C319433" i="4"/>
  <c r="C319432" i="4"/>
  <c r="C319431" i="4"/>
  <c r="C319430" i="4"/>
  <c r="C319429" i="4"/>
  <c r="C319428" i="4"/>
  <c r="C319427" i="4"/>
  <c r="C319426" i="4"/>
  <c r="C319425" i="4"/>
  <c r="C319424" i="4"/>
  <c r="C319423" i="4"/>
  <c r="C319422" i="4"/>
  <c r="C319421" i="4"/>
  <c r="C319420" i="4"/>
  <c r="C319419" i="4"/>
  <c r="C319418" i="4"/>
  <c r="C319417" i="4"/>
  <c r="C319416" i="4"/>
  <c r="C319415" i="4"/>
  <c r="C319414" i="4"/>
  <c r="C319413" i="4"/>
  <c r="C319412" i="4"/>
  <c r="C319411" i="4"/>
  <c r="C319410" i="4"/>
  <c r="C319409" i="4"/>
  <c r="C319408" i="4"/>
  <c r="C319407" i="4"/>
  <c r="C319406" i="4"/>
  <c r="C319405" i="4"/>
  <c r="C319404" i="4"/>
  <c r="C319403" i="4"/>
  <c r="C319402" i="4"/>
  <c r="C319401" i="4"/>
  <c r="C319400" i="4"/>
  <c r="C319399" i="4"/>
  <c r="C319398" i="4"/>
  <c r="C319397" i="4"/>
  <c r="C319396" i="4"/>
  <c r="C319395" i="4"/>
  <c r="C319394" i="4"/>
  <c r="C319393" i="4"/>
  <c r="C319392" i="4"/>
  <c r="C319391" i="4"/>
  <c r="C319390" i="4"/>
  <c r="C319389" i="4"/>
  <c r="C319388" i="4"/>
  <c r="C319387" i="4"/>
  <c r="C319386" i="4"/>
  <c r="C319385" i="4"/>
  <c r="C319384" i="4"/>
  <c r="C319383" i="4"/>
  <c r="C319382" i="4"/>
  <c r="C319381" i="4"/>
  <c r="C319380" i="4"/>
  <c r="C319379" i="4"/>
  <c r="C319378" i="4"/>
  <c r="C319377" i="4"/>
  <c r="C319376" i="4"/>
  <c r="C319375" i="4"/>
  <c r="C319374" i="4"/>
  <c r="C319373" i="4"/>
  <c r="C319372" i="4"/>
  <c r="C319371" i="4"/>
  <c r="C319370" i="4"/>
  <c r="C319369" i="4"/>
  <c r="C319368" i="4"/>
  <c r="C319367" i="4"/>
  <c r="C319366" i="4"/>
  <c r="C319365" i="4"/>
  <c r="C319364" i="4"/>
  <c r="C319363" i="4"/>
  <c r="C319362" i="4"/>
  <c r="C319361" i="4"/>
  <c r="C319360" i="4"/>
  <c r="C319359" i="4"/>
  <c r="C319358" i="4"/>
  <c r="C319357" i="4"/>
  <c r="C319356" i="4"/>
  <c r="C319355" i="4"/>
  <c r="C319354" i="4"/>
  <c r="C319353" i="4"/>
  <c r="C319352" i="4"/>
  <c r="C319351" i="4"/>
  <c r="C319350" i="4"/>
  <c r="C319349" i="4"/>
  <c r="C319348" i="4"/>
  <c r="C319347" i="4"/>
  <c r="C319346" i="4"/>
  <c r="C319345" i="4"/>
  <c r="C319344" i="4"/>
  <c r="C319343" i="4"/>
  <c r="C319342" i="4"/>
  <c r="C319341" i="4"/>
  <c r="C319340" i="4"/>
  <c r="C319339" i="4"/>
  <c r="C319338" i="4"/>
  <c r="C319337" i="4"/>
  <c r="C319336" i="4"/>
  <c r="C319335" i="4"/>
  <c r="C319334" i="4"/>
  <c r="C319333" i="4"/>
  <c r="C319332" i="4"/>
  <c r="C319331" i="4"/>
  <c r="C319330" i="4"/>
  <c r="C319329" i="4"/>
  <c r="C319328" i="4"/>
  <c r="C319327" i="4"/>
  <c r="C319326" i="4"/>
  <c r="C319325" i="4"/>
  <c r="C319324" i="4"/>
  <c r="C319323" i="4"/>
  <c r="C319322" i="4"/>
  <c r="C319321" i="4"/>
  <c r="C319320" i="4"/>
  <c r="C319319" i="4"/>
  <c r="C319318" i="4"/>
  <c r="C319317" i="4"/>
  <c r="C319316" i="4"/>
  <c r="C319315" i="4"/>
  <c r="C319314" i="4"/>
  <c r="C319313" i="4"/>
  <c r="C319312" i="4"/>
  <c r="C319311" i="4"/>
  <c r="C319310" i="4"/>
  <c r="C319309" i="4"/>
  <c r="C319308" i="4"/>
  <c r="C319307" i="4"/>
  <c r="C319306" i="4"/>
  <c r="C319305" i="4"/>
  <c r="C319304" i="4"/>
  <c r="C319303" i="4"/>
  <c r="C319302" i="4"/>
  <c r="C319301" i="4"/>
  <c r="C319300" i="4"/>
  <c r="C319299" i="4"/>
  <c r="C319298" i="4"/>
  <c r="C319297" i="4"/>
  <c r="C319296" i="4"/>
  <c r="C319295" i="4"/>
  <c r="C319294" i="4"/>
  <c r="C319293" i="4"/>
  <c r="C319292" i="4"/>
  <c r="C319291" i="4"/>
  <c r="C319290" i="4"/>
  <c r="C319289" i="4"/>
  <c r="C319288" i="4"/>
  <c r="C319287" i="4"/>
  <c r="C319286" i="4"/>
  <c r="C319285" i="4"/>
  <c r="C319284" i="4"/>
  <c r="C319283" i="4"/>
  <c r="C319282" i="4"/>
  <c r="C319281" i="4"/>
  <c r="C319280" i="4"/>
  <c r="C319279" i="4"/>
  <c r="C319278" i="4"/>
  <c r="C319277" i="4"/>
  <c r="C319276" i="4"/>
  <c r="C319275" i="4"/>
  <c r="C319274" i="4"/>
  <c r="C319273" i="4"/>
  <c r="C319272" i="4"/>
  <c r="C319271" i="4"/>
  <c r="C319270" i="4"/>
  <c r="C319269" i="4"/>
  <c r="C319268" i="4"/>
  <c r="C319267" i="4"/>
  <c r="C319266" i="4"/>
  <c r="C319265" i="4"/>
  <c r="C319264" i="4"/>
  <c r="C319263" i="4"/>
  <c r="C319262" i="4"/>
  <c r="C319261" i="4"/>
  <c r="C319260" i="4"/>
  <c r="C319259" i="4"/>
  <c r="C319258" i="4"/>
  <c r="C319257" i="4"/>
  <c r="C319256" i="4"/>
  <c r="C319255" i="4"/>
  <c r="C319254" i="4"/>
  <c r="C319253" i="4"/>
  <c r="C319252" i="4"/>
  <c r="C319251" i="4"/>
  <c r="C319250" i="4"/>
  <c r="C319249" i="4"/>
  <c r="C319248" i="4"/>
  <c r="C319247" i="4"/>
  <c r="C319246" i="4"/>
  <c r="C319245" i="4"/>
  <c r="C319244" i="4"/>
  <c r="C319243" i="4"/>
  <c r="C319242" i="4"/>
  <c r="C319241" i="4"/>
  <c r="C319240" i="4"/>
  <c r="C319239" i="4"/>
  <c r="C319238" i="4"/>
  <c r="C319237" i="4"/>
  <c r="C319236" i="4"/>
  <c r="C319235" i="4"/>
  <c r="C319234" i="4"/>
  <c r="C319233" i="4"/>
  <c r="C319232" i="4"/>
  <c r="C319231" i="4"/>
  <c r="C319230" i="4"/>
  <c r="C319229" i="4"/>
  <c r="C319228" i="4"/>
  <c r="C319227" i="4"/>
  <c r="C319226" i="4"/>
  <c r="C319225" i="4"/>
  <c r="C319224" i="4"/>
  <c r="C319223" i="4"/>
  <c r="C319222" i="4"/>
  <c r="C319221" i="4"/>
  <c r="C319220" i="4"/>
  <c r="C319219" i="4"/>
  <c r="C319218" i="4"/>
  <c r="C319217" i="4"/>
  <c r="C319216" i="4"/>
  <c r="C319215" i="4"/>
  <c r="C319214" i="4"/>
  <c r="C319213" i="4"/>
  <c r="C319212" i="4"/>
  <c r="C319211" i="4"/>
  <c r="C319210" i="4"/>
  <c r="C319209" i="4"/>
  <c r="C319208" i="4"/>
  <c r="C319207" i="4"/>
  <c r="C319206" i="4"/>
  <c r="C319205" i="4"/>
  <c r="C319204" i="4"/>
  <c r="C319203" i="4"/>
  <c r="C319202" i="4"/>
  <c r="C319201" i="4"/>
  <c r="C319200" i="4"/>
  <c r="C319199" i="4"/>
  <c r="C319198" i="4"/>
  <c r="C319197" i="4"/>
  <c r="C319196" i="4"/>
  <c r="C319195" i="4"/>
  <c r="C319194" i="4"/>
  <c r="C319193" i="4"/>
  <c r="C319192" i="4"/>
  <c r="C319191" i="4"/>
  <c r="C319190" i="4"/>
  <c r="C319189" i="4"/>
  <c r="C319188" i="4"/>
  <c r="C319187" i="4"/>
  <c r="C319186" i="4"/>
  <c r="C319185" i="4"/>
  <c r="C319184" i="4"/>
  <c r="C319183" i="4"/>
  <c r="C319182" i="4"/>
  <c r="C319181" i="4"/>
  <c r="C319180" i="4"/>
  <c r="C319179" i="4"/>
  <c r="C319178" i="4"/>
  <c r="C319177" i="4"/>
  <c r="C319176" i="4"/>
  <c r="C319175" i="4"/>
  <c r="C319174" i="4"/>
  <c r="C319173" i="4"/>
  <c r="C319172" i="4"/>
  <c r="C319171" i="4"/>
  <c r="C319170" i="4"/>
  <c r="C319169" i="4"/>
  <c r="C319168" i="4"/>
  <c r="C319167" i="4"/>
  <c r="C319166" i="4"/>
  <c r="C319165" i="4"/>
  <c r="C319164" i="4"/>
  <c r="C319163" i="4"/>
  <c r="C319162" i="4"/>
  <c r="C319161" i="4"/>
  <c r="C319160" i="4"/>
  <c r="C319159" i="4"/>
  <c r="C319158" i="4"/>
  <c r="C319157" i="4"/>
  <c r="C319156" i="4"/>
  <c r="C319155" i="4"/>
  <c r="C319154" i="4"/>
  <c r="C319153" i="4"/>
  <c r="C319152" i="4"/>
  <c r="C319151" i="4"/>
  <c r="C319150" i="4"/>
  <c r="C319149" i="4"/>
  <c r="C319148" i="4"/>
  <c r="C319147" i="4"/>
  <c r="C319146" i="4"/>
  <c r="C319145" i="4"/>
  <c r="C319144" i="4"/>
  <c r="C319143" i="4"/>
  <c r="C319142" i="4"/>
  <c r="C319141" i="4"/>
  <c r="C319140" i="4"/>
  <c r="C319139" i="4"/>
  <c r="C319138" i="4"/>
  <c r="C319137" i="4"/>
  <c r="C319136" i="4"/>
  <c r="C319135" i="4"/>
  <c r="C319134" i="4"/>
  <c r="C319133" i="4"/>
  <c r="C319132" i="4"/>
  <c r="C319131" i="4"/>
  <c r="C319130" i="4"/>
  <c r="C319129" i="4"/>
  <c r="C319128" i="4"/>
  <c r="C319127" i="4"/>
  <c r="C319126" i="4"/>
  <c r="C319125" i="4"/>
  <c r="C319124" i="4"/>
  <c r="C319123" i="4"/>
  <c r="C319122" i="4"/>
  <c r="C319121" i="4"/>
  <c r="C319120" i="4"/>
  <c r="C319119" i="4"/>
  <c r="C319118" i="4"/>
  <c r="C319117" i="4"/>
  <c r="C319116" i="4"/>
  <c r="C319115" i="4"/>
  <c r="C319114" i="4"/>
  <c r="C319113" i="4"/>
  <c r="C319112" i="4"/>
  <c r="C319111" i="4"/>
  <c r="C319110" i="4"/>
  <c r="C319109" i="4"/>
  <c r="C319108" i="4"/>
  <c r="C319107" i="4"/>
  <c r="C319106" i="4"/>
  <c r="C319105" i="4"/>
  <c r="C319104" i="4"/>
  <c r="C319103" i="4"/>
  <c r="C319102" i="4"/>
  <c r="C319101" i="4"/>
  <c r="C319100" i="4"/>
  <c r="C319099" i="4"/>
  <c r="C319098" i="4"/>
  <c r="C319097" i="4"/>
  <c r="C319096" i="4"/>
  <c r="C319095" i="4"/>
  <c r="C319094" i="4"/>
  <c r="C319093" i="4"/>
  <c r="C319092" i="4"/>
  <c r="C319091" i="4"/>
  <c r="C319090" i="4"/>
  <c r="C319089" i="4"/>
  <c r="C319088" i="4"/>
  <c r="C319087" i="4"/>
  <c r="C319086" i="4"/>
  <c r="C319085" i="4"/>
  <c r="C319084" i="4"/>
  <c r="C319083" i="4"/>
  <c r="C319082" i="4"/>
  <c r="C319081" i="4"/>
  <c r="C319080" i="4"/>
  <c r="C319079" i="4"/>
  <c r="C319078" i="4"/>
  <c r="C319077" i="4"/>
  <c r="C319076" i="4"/>
  <c r="C319075" i="4"/>
  <c r="C319074" i="4"/>
  <c r="C319073" i="4"/>
  <c r="C319072" i="4"/>
  <c r="C319071" i="4"/>
  <c r="C319070" i="4"/>
  <c r="C319069" i="4"/>
  <c r="C319068" i="4"/>
  <c r="C319067" i="4"/>
  <c r="C319066" i="4"/>
  <c r="C319065" i="4"/>
  <c r="C319064" i="4"/>
  <c r="C319063" i="4"/>
  <c r="C319062" i="4"/>
  <c r="C319061" i="4"/>
  <c r="C319060" i="4"/>
  <c r="C319059" i="4"/>
  <c r="C319058" i="4"/>
  <c r="C319057" i="4"/>
  <c r="C319056" i="4"/>
  <c r="C319055" i="4"/>
  <c r="C319054" i="4"/>
  <c r="C319053" i="4"/>
  <c r="C319052" i="4"/>
  <c r="C319051" i="4"/>
  <c r="C319050" i="4"/>
  <c r="C319049" i="4"/>
  <c r="C319048" i="4"/>
  <c r="C319047" i="4"/>
  <c r="C319046" i="4"/>
  <c r="C319045" i="4"/>
  <c r="C319044" i="4"/>
  <c r="C319043" i="4"/>
  <c r="C319042" i="4"/>
  <c r="C319041" i="4"/>
  <c r="C319040" i="4"/>
  <c r="C319039" i="4"/>
  <c r="C319038" i="4"/>
  <c r="C319037" i="4"/>
  <c r="C319036" i="4"/>
  <c r="C319035" i="4"/>
  <c r="C319034" i="4"/>
  <c r="C319033" i="4"/>
  <c r="C319032" i="4"/>
  <c r="C319031" i="4"/>
  <c r="C319030" i="4"/>
  <c r="C319029" i="4"/>
  <c r="C319028" i="4"/>
  <c r="C319027" i="4"/>
  <c r="C319026" i="4"/>
  <c r="C319025" i="4"/>
  <c r="C319024" i="4"/>
  <c r="C319023" i="4"/>
  <c r="C319022" i="4"/>
  <c r="C319021" i="4"/>
  <c r="C319020" i="4"/>
  <c r="C319019" i="4"/>
  <c r="C319018" i="4"/>
  <c r="C319017" i="4"/>
  <c r="C319016" i="4"/>
  <c r="C319015" i="4"/>
  <c r="C319014" i="4"/>
  <c r="C319013" i="4"/>
  <c r="C319012" i="4"/>
  <c r="C319011" i="4"/>
  <c r="C319010" i="4"/>
  <c r="C319009" i="4"/>
  <c r="C319008" i="4"/>
  <c r="C319007" i="4"/>
  <c r="C319006" i="4"/>
  <c r="C319005" i="4"/>
  <c r="C319004" i="4"/>
  <c r="C319003" i="4"/>
  <c r="C319002" i="4"/>
  <c r="C319001" i="4"/>
  <c r="C319000" i="4"/>
  <c r="C318999" i="4"/>
  <c r="C318998" i="4"/>
  <c r="C318997" i="4"/>
  <c r="C318996" i="4"/>
  <c r="C318995" i="4"/>
  <c r="C318994" i="4"/>
  <c r="C318993" i="4"/>
  <c r="C318992" i="4"/>
  <c r="C318991" i="4"/>
  <c r="C318990" i="4"/>
  <c r="C318989" i="4"/>
  <c r="C318988" i="4"/>
  <c r="C318987" i="4"/>
  <c r="C318986" i="4"/>
  <c r="C318985" i="4"/>
  <c r="C318984" i="4"/>
  <c r="C318983" i="4"/>
  <c r="C318982" i="4"/>
  <c r="C318981" i="4"/>
  <c r="C318980" i="4"/>
  <c r="C318979" i="4"/>
  <c r="C318978" i="4"/>
  <c r="C318977" i="4"/>
  <c r="C318976" i="4"/>
  <c r="C318975" i="4"/>
  <c r="C318974" i="4"/>
  <c r="C318973" i="4"/>
  <c r="C318972" i="4"/>
  <c r="C318971" i="4"/>
  <c r="C318970" i="4"/>
  <c r="C318969" i="4"/>
  <c r="C318968" i="4"/>
  <c r="C318967" i="4"/>
  <c r="C318966" i="4"/>
  <c r="C318965" i="4"/>
  <c r="C318964" i="4"/>
  <c r="C318963" i="4"/>
  <c r="C318962" i="4"/>
  <c r="C318961" i="4"/>
  <c r="C318960" i="4"/>
  <c r="C318959" i="4"/>
  <c r="C318958" i="4"/>
  <c r="C318957" i="4"/>
  <c r="C318956" i="4"/>
  <c r="C318955" i="4"/>
  <c r="C318954" i="4"/>
  <c r="C318953" i="4"/>
  <c r="C318952" i="4"/>
  <c r="C318951" i="4"/>
  <c r="C318950" i="4"/>
  <c r="C318949" i="4"/>
  <c r="C318948" i="4"/>
  <c r="C318947" i="4"/>
  <c r="C318946" i="4"/>
  <c r="C318945" i="4"/>
  <c r="C318944" i="4"/>
  <c r="C318943" i="4"/>
  <c r="C318942" i="4"/>
  <c r="C318941" i="4"/>
  <c r="C318940" i="4"/>
  <c r="C318939" i="4"/>
  <c r="C318938" i="4"/>
  <c r="C318937" i="4"/>
  <c r="C318936" i="4"/>
  <c r="C318935" i="4"/>
  <c r="C318934" i="4"/>
  <c r="C318933" i="4"/>
  <c r="C318932" i="4"/>
  <c r="C318931" i="4"/>
  <c r="C318930" i="4"/>
  <c r="C318929" i="4"/>
  <c r="C318928" i="4"/>
  <c r="C318927" i="4"/>
  <c r="C318926" i="4"/>
  <c r="C318925" i="4"/>
  <c r="C318924" i="4"/>
  <c r="C318923" i="4"/>
  <c r="C318922" i="4"/>
  <c r="C318921" i="4"/>
  <c r="C318920" i="4"/>
  <c r="C318919" i="4"/>
  <c r="C318918" i="4"/>
  <c r="C318917" i="4"/>
  <c r="C318916" i="4"/>
  <c r="C318915" i="4"/>
  <c r="C318914" i="4"/>
  <c r="C318913" i="4"/>
  <c r="C318912" i="4"/>
  <c r="C318911" i="4"/>
  <c r="C318910" i="4"/>
  <c r="C318909" i="4"/>
  <c r="C318908" i="4"/>
  <c r="C318907" i="4"/>
  <c r="C318906" i="4"/>
  <c r="C318905" i="4"/>
  <c r="C318904" i="4"/>
  <c r="C318903" i="4"/>
  <c r="C318902" i="4"/>
  <c r="C318901" i="4"/>
  <c r="C318900" i="4"/>
  <c r="C318899" i="4"/>
  <c r="C318898" i="4"/>
  <c r="C318897" i="4"/>
  <c r="C318896" i="4"/>
  <c r="C318895" i="4"/>
  <c r="C318894" i="4"/>
  <c r="C318893" i="4"/>
  <c r="C318892" i="4"/>
  <c r="C318891" i="4"/>
  <c r="C318890" i="4"/>
  <c r="C318889" i="4"/>
  <c r="C318888" i="4"/>
  <c r="C318887" i="4"/>
  <c r="C318886" i="4"/>
  <c r="C318885" i="4"/>
  <c r="C318884" i="4"/>
  <c r="C318883" i="4"/>
  <c r="C318882" i="4"/>
  <c r="C318881" i="4"/>
  <c r="C318880" i="4"/>
  <c r="C318879" i="4"/>
  <c r="C318878" i="4"/>
  <c r="C318877" i="4"/>
  <c r="C318876" i="4"/>
  <c r="C318875" i="4"/>
  <c r="C318874" i="4"/>
  <c r="C318873" i="4"/>
  <c r="C318872" i="4"/>
  <c r="C318871" i="4"/>
  <c r="C318870" i="4"/>
  <c r="C318869" i="4"/>
  <c r="C318868" i="4"/>
  <c r="C318867" i="4"/>
  <c r="C318866" i="4"/>
  <c r="C318865" i="4"/>
  <c r="C318864" i="4"/>
  <c r="C318863" i="4"/>
  <c r="C318862" i="4"/>
  <c r="C318861" i="4"/>
  <c r="C318860" i="4"/>
  <c r="C318859" i="4"/>
  <c r="C318858" i="4"/>
  <c r="C318857" i="4"/>
  <c r="C318856" i="4"/>
  <c r="C318855" i="4"/>
  <c r="C318854" i="4"/>
  <c r="C318853" i="4"/>
  <c r="C318852" i="4"/>
  <c r="C318851" i="4"/>
  <c r="C318850" i="4"/>
  <c r="C318849" i="4"/>
  <c r="C318848" i="4"/>
  <c r="C318847" i="4"/>
  <c r="C318846" i="4"/>
  <c r="C318845" i="4"/>
  <c r="C318844" i="4"/>
  <c r="C318843" i="4"/>
  <c r="C318842" i="4"/>
  <c r="C318841" i="4"/>
  <c r="C318840" i="4"/>
  <c r="C318839" i="4"/>
  <c r="C318838" i="4"/>
  <c r="C318837" i="4"/>
  <c r="C318836" i="4"/>
  <c r="C318835" i="4"/>
  <c r="C318834" i="4"/>
  <c r="C318833" i="4"/>
  <c r="C318832" i="4"/>
  <c r="C318831" i="4"/>
  <c r="C318830" i="4"/>
  <c r="C318829" i="4"/>
  <c r="C318828" i="4"/>
  <c r="C318827" i="4"/>
  <c r="C318826" i="4"/>
  <c r="C318825" i="4"/>
  <c r="C318824" i="4"/>
  <c r="C318823" i="4"/>
  <c r="C318822" i="4"/>
  <c r="C318821" i="4"/>
  <c r="C318820" i="4"/>
  <c r="C318819" i="4"/>
  <c r="C318818" i="4"/>
  <c r="C318817" i="4"/>
  <c r="C318816" i="4"/>
  <c r="C318815" i="4"/>
  <c r="C318814" i="4"/>
  <c r="C318813" i="4"/>
  <c r="C318812" i="4"/>
  <c r="C318811" i="4"/>
  <c r="C318810" i="4"/>
  <c r="C318809" i="4"/>
  <c r="C318808" i="4"/>
  <c r="C318807" i="4"/>
  <c r="C318806" i="4"/>
  <c r="C318805" i="4"/>
  <c r="C318804" i="4"/>
  <c r="C318803" i="4"/>
  <c r="C318802" i="4"/>
  <c r="C318801" i="4"/>
  <c r="C318800" i="4"/>
  <c r="C318799" i="4"/>
  <c r="C318798" i="4"/>
  <c r="C318797" i="4"/>
  <c r="C318796" i="4"/>
  <c r="C318795" i="4"/>
  <c r="C318794" i="4"/>
  <c r="C318793" i="4"/>
  <c r="C318792" i="4"/>
  <c r="C318791" i="4"/>
  <c r="C318790" i="4"/>
  <c r="C318789" i="4"/>
  <c r="C318788" i="4"/>
  <c r="C318787" i="4"/>
  <c r="C318786" i="4"/>
  <c r="C318785" i="4"/>
  <c r="C318784" i="4"/>
  <c r="C318783" i="4"/>
  <c r="C318782" i="4"/>
  <c r="C318781" i="4"/>
  <c r="C318780" i="4"/>
  <c r="C318779" i="4"/>
  <c r="C318778" i="4"/>
  <c r="C318777" i="4"/>
  <c r="C318776" i="4"/>
  <c r="C318775" i="4"/>
  <c r="C318774" i="4"/>
  <c r="C318773" i="4"/>
  <c r="C318772" i="4"/>
  <c r="C318771" i="4"/>
  <c r="C318770" i="4"/>
  <c r="C318769" i="4"/>
  <c r="C318768" i="4"/>
  <c r="C318767" i="4"/>
  <c r="C318766" i="4"/>
  <c r="C318765" i="4"/>
  <c r="C318764" i="4"/>
  <c r="C318763" i="4"/>
  <c r="C318762" i="4"/>
  <c r="C318761" i="4"/>
  <c r="C318760" i="4"/>
  <c r="C318759" i="4"/>
  <c r="C318758" i="4"/>
  <c r="C318757" i="4"/>
  <c r="C318756" i="4"/>
  <c r="C318755" i="4"/>
  <c r="C318754" i="4"/>
  <c r="C318753" i="4"/>
  <c r="C318752" i="4"/>
  <c r="C318751" i="4"/>
  <c r="C318750" i="4"/>
  <c r="C318749" i="4"/>
  <c r="C318748" i="4"/>
  <c r="C318747" i="4"/>
  <c r="C318746" i="4"/>
  <c r="C318745" i="4"/>
  <c r="C318744" i="4"/>
  <c r="C318743" i="4"/>
  <c r="C318742" i="4"/>
  <c r="C318741" i="4"/>
  <c r="C318740" i="4"/>
  <c r="C318739" i="4"/>
  <c r="C318738" i="4"/>
  <c r="C318737" i="4"/>
  <c r="C318736" i="4"/>
  <c r="C318735" i="4"/>
  <c r="C318734" i="4"/>
  <c r="C318733" i="4"/>
  <c r="C318732" i="4"/>
  <c r="C318731" i="4"/>
  <c r="C318730" i="4"/>
  <c r="C318729" i="4"/>
  <c r="C318728" i="4"/>
  <c r="C318727" i="4"/>
  <c r="C318726" i="4"/>
  <c r="C318725" i="4"/>
  <c r="C318724" i="4"/>
  <c r="C318723" i="4"/>
  <c r="C318722" i="4"/>
  <c r="C318721" i="4"/>
  <c r="C318720" i="4"/>
  <c r="C318719" i="4"/>
  <c r="C318718" i="4"/>
  <c r="C318717" i="4"/>
  <c r="C318716" i="4"/>
  <c r="C318715" i="4"/>
  <c r="C318714" i="4"/>
  <c r="C318713" i="4"/>
  <c r="C318712" i="4"/>
  <c r="C318711" i="4"/>
  <c r="C318710" i="4"/>
  <c r="C318709" i="4"/>
  <c r="C318708" i="4"/>
  <c r="C318707" i="4"/>
  <c r="C318706" i="4"/>
  <c r="C318705" i="4"/>
  <c r="C318704" i="4"/>
  <c r="C318703" i="4"/>
  <c r="C318702" i="4"/>
  <c r="C318701" i="4"/>
  <c r="C318700" i="4"/>
  <c r="C318699" i="4"/>
  <c r="C318698" i="4"/>
  <c r="C318697" i="4"/>
  <c r="C318696" i="4"/>
  <c r="C318695" i="4"/>
  <c r="C318694" i="4"/>
  <c r="C318693" i="4"/>
  <c r="C318692" i="4"/>
  <c r="C318691" i="4"/>
  <c r="C318690" i="4"/>
  <c r="C318689" i="4"/>
  <c r="C318688" i="4"/>
  <c r="C318687" i="4"/>
  <c r="C318686" i="4"/>
  <c r="C318685" i="4"/>
  <c r="C318684" i="4"/>
  <c r="C318683" i="4"/>
  <c r="C318682" i="4"/>
  <c r="C318681" i="4"/>
  <c r="C318680" i="4"/>
  <c r="C318679" i="4"/>
  <c r="C318678" i="4"/>
  <c r="C318677" i="4"/>
  <c r="C318676" i="4"/>
  <c r="C318675" i="4"/>
  <c r="C318674" i="4"/>
  <c r="C318673" i="4"/>
  <c r="C318672" i="4"/>
  <c r="C318671" i="4"/>
  <c r="C318670" i="4"/>
  <c r="C318669" i="4"/>
  <c r="C318668" i="4"/>
  <c r="C318667" i="4"/>
  <c r="C318666" i="4"/>
  <c r="C318665" i="4"/>
  <c r="C318664" i="4"/>
  <c r="C318663" i="4"/>
  <c r="C318662" i="4"/>
  <c r="C318661" i="4"/>
  <c r="C318660" i="4"/>
  <c r="C318659" i="4"/>
  <c r="C318658" i="4"/>
  <c r="C318657" i="4"/>
  <c r="C318656" i="4"/>
  <c r="C318655" i="4"/>
  <c r="C318654" i="4"/>
  <c r="C318653" i="4"/>
  <c r="C318652" i="4"/>
  <c r="C318651" i="4"/>
  <c r="C318650" i="4"/>
  <c r="C318649" i="4"/>
  <c r="C318648" i="4"/>
  <c r="C318647" i="4"/>
  <c r="C318646" i="4"/>
  <c r="C318645" i="4"/>
  <c r="C318644" i="4"/>
  <c r="C318643" i="4"/>
  <c r="C318642" i="4"/>
  <c r="C318641" i="4"/>
  <c r="C318640" i="4"/>
  <c r="C318639" i="4"/>
  <c r="C318638" i="4"/>
  <c r="C318637" i="4"/>
  <c r="C318636" i="4"/>
  <c r="C318635" i="4"/>
  <c r="C318634" i="4"/>
  <c r="C318633" i="4"/>
  <c r="C318632" i="4"/>
  <c r="C318631" i="4"/>
  <c r="C318630" i="4"/>
  <c r="C318629" i="4"/>
  <c r="C318628" i="4"/>
  <c r="C318627" i="4"/>
  <c r="C318626" i="4"/>
  <c r="C318625" i="4"/>
  <c r="C318624" i="4"/>
  <c r="C318623" i="4"/>
  <c r="C318622" i="4"/>
  <c r="C318621" i="4"/>
  <c r="C318620" i="4"/>
  <c r="C318619" i="4"/>
  <c r="C318618" i="4"/>
  <c r="C318617" i="4"/>
  <c r="C318616" i="4"/>
  <c r="C318615" i="4"/>
  <c r="C318614" i="4"/>
  <c r="C318613" i="4"/>
  <c r="C318612" i="4"/>
  <c r="C318611" i="4"/>
  <c r="C318610" i="4"/>
  <c r="C318609" i="4"/>
  <c r="C318608" i="4"/>
  <c r="C318607" i="4"/>
  <c r="C318606" i="4"/>
  <c r="C318605" i="4"/>
  <c r="C318604" i="4"/>
  <c r="C318603" i="4"/>
  <c r="C318602" i="4"/>
  <c r="C318601" i="4"/>
  <c r="C318600" i="4"/>
  <c r="C318599" i="4"/>
  <c r="C318598" i="4"/>
  <c r="C318597" i="4"/>
  <c r="C318596" i="4"/>
  <c r="C318595" i="4"/>
  <c r="C318594" i="4"/>
  <c r="C318593" i="4"/>
  <c r="C318592" i="4"/>
  <c r="C318591" i="4"/>
  <c r="C318590" i="4"/>
  <c r="C318589" i="4"/>
  <c r="C318588" i="4"/>
  <c r="C318587" i="4"/>
  <c r="C318586" i="4"/>
  <c r="C318585" i="4"/>
  <c r="C318584" i="4"/>
  <c r="C318583" i="4"/>
  <c r="C318582" i="4"/>
  <c r="C318581" i="4"/>
  <c r="C318580" i="4"/>
  <c r="C318579" i="4"/>
  <c r="C318578" i="4"/>
  <c r="C318577" i="4"/>
  <c r="C318576" i="4"/>
  <c r="C318575" i="4"/>
  <c r="C318574" i="4"/>
  <c r="C318573" i="4"/>
  <c r="C318572" i="4"/>
  <c r="C318571" i="4"/>
  <c r="C318570" i="4"/>
  <c r="C318569" i="4"/>
  <c r="C318568" i="4"/>
  <c r="C318567" i="4"/>
  <c r="C318566" i="4"/>
  <c r="C318565" i="4"/>
  <c r="C318564" i="4"/>
  <c r="C318563" i="4"/>
  <c r="C318562" i="4"/>
  <c r="C318561" i="4"/>
  <c r="C318560" i="4"/>
  <c r="C318559" i="4"/>
  <c r="C318558" i="4"/>
  <c r="C318557" i="4"/>
  <c r="C318556" i="4"/>
  <c r="C318555" i="4"/>
  <c r="C318554" i="4"/>
  <c r="C318553" i="4"/>
  <c r="C318552" i="4"/>
  <c r="C318551" i="4"/>
  <c r="C318550" i="4"/>
  <c r="C318549" i="4"/>
  <c r="C318548" i="4"/>
  <c r="C318547" i="4"/>
  <c r="C318546" i="4"/>
  <c r="C318545" i="4"/>
  <c r="C318544" i="4"/>
  <c r="C318543" i="4"/>
  <c r="C318542" i="4"/>
  <c r="C318541" i="4"/>
  <c r="C318540" i="4"/>
  <c r="C318539" i="4"/>
  <c r="C318538" i="4"/>
  <c r="C318537" i="4"/>
  <c r="C318536" i="4"/>
  <c r="C318535" i="4"/>
  <c r="C318534" i="4"/>
  <c r="C318533" i="4"/>
  <c r="C318532" i="4"/>
  <c r="C318531" i="4"/>
  <c r="C318530" i="4"/>
  <c r="C318529" i="4"/>
  <c r="C318528" i="4"/>
  <c r="C318527" i="4"/>
  <c r="C318526" i="4"/>
  <c r="C318525" i="4"/>
  <c r="C318524" i="4"/>
  <c r="C318523" i="4"/>
  <c r="C318522" i="4"/>
  <c r="C318521" i="4"/>
  <c r="C318520" i="4"/>
  <c r="C318519" i="4"/>
  <c r="C318518" i="4"/>
  <c r="C318517" i="4"/>
  <c r="C318516" i="4"/>
  <c r="C318515" i="4"/>
  <c r="C318514" i="4"/>
  <c r="C318513" i="4"/>
  <c r="C318512" i="4"/>
  <c r="C318511" i="4"/>
  <c r="C318510" i="4"/>
  <c r="C318509" i="4"/>
  <c r="C318508" i="4"/>
  <c r="C318507" i="4"/>
  <c r="C318506" i="4"/>
  <c r="C318505" i="4"/>
  <c r="C318504" i="4"/>
  <c r="C318503" i="4"/>
  <c r="C318502" i="4"/>
  <c r="C318501" i="4"/>
  <c r="C318500" i="4"/>
  <c r="C318499" i="4"/>
  <c r="C318498" i="4"/>
  <c r="C318497" i="4"/>
  <c r="C318496" i="4"/>
  <c r="C318495" i="4"/>
  <c r="C318494" i="4"/>
  <c r="C318493" i="4"/>
  <c r="C318492" i="4"/>
  <c r="C318491" i="4"/>
  <c r="C318490" i="4"/>
  <c r="C318489" i="4"/>
  <c r="C318488" i="4"/>
  <c r="C318487" i="4"/>
  <c r="C318486" i="4"/>
  <c r="C318485" i="4"/>
  <c r="C318484" i="4"/>
  <c r="C318483" i="4"/>
  <c r="C318482" i="4"/>
  <c r="C318481" i="4"/>
  <c r="C318480" i="4"/>
  <c r="C318479" i="4"/>
  <c r="C318478" i="4"/>
  <c r="C318477" i="4"/>
  <c r="C318476" i="4"/>
  <c r="C318475" i="4"/>
  <c r="C318474" i="4"/>
  <c r="C318473" i="4"/>
  <c r="C318472" i="4"/>
  <c r="C318471" i="4"/>
  <c r="C318470" i="4"/>
  <c r="C318469" i="4"/>
  <c r="C318468" i="4"/>
  <c r="C318467" i="4"/>
  <c r="C318466" i="4"/>
  <c r="C318465" i="4"/>
  <c r="C318464" i="4"/>
  <c r="C318463" i="4"/>
  <c r="C318462" i="4"/>
  <c r="C318461" i="4"/>
  <c r="C318460" i="4"/>
  <c r="C318459" i="4"/>
  <c r="C318458" i="4"/>
  <c r="C318457" i="4"/>
  <c r="C318456" i="4"/>
  <c r="C318455" i="4"/>
  <c r="C318454" i="4"/>
  <c r="C318453" i="4"/>
  <c r="C318452" i="4"/>
  <c r="C318451" i="4"/>
  <c r="C318450" i="4"/>
  <c r="C318449" i="4"/>
  <c r="C318448" i="4"/>
  <c r="C318447" i="4"/>
  <c r="C318446" i="4"/>
  <c r="C318445" i="4"/>
  <c r="C318444" i="4"/>
  <c r="C318443" i="4"/>
  <c r="C318442" i="4"/>
  <c r="C318441" i="4"/>
  <c r="C318440" i="4"/>
  <c r="C318439" i="4"/>
  <c r="C318438" i="4"/>
  <c r="C318437" i="4"/>
  <c r="C318436" i="4"/>
  <c r="C318435" i="4"/>
  <c r="C318434" i="4"/>
  <c r="C318433" i="4"/>
  <c r="C318432" i="4"/>
  <c r="C318431" i="4"/>
  <c r="C318430" i="4"/>
  <c r="C318429" i="4"/>
  <c r="C318428" i="4"/>
  <c r="C318427" i="4"/>
  <c r="C318426" i="4"/>
  <c r="C318425" i="4"/>
  <c r="C318424" i="4"/>
  <c r="C318423" i="4"/>
  <c r="C318422" i="4"/>
  <c r="C318421" i="4"/>
  <c r="C318420" i="4"/>
  <c r="C318419" i="4"/>
  <c r="C318418" i="4"/>
  <c r="C318417" i="4"/>
  <c r="C318416" i="4"/>
  <c r="C318415" i="4"/>
  <c r="C318414" i="4"/>
  <c r="C318413" i="4"/>
  <c r="C318412" i="4"/>
  <c r="C318411" i="4"/>
  <c r="C318410" i="4"/>
  <c r="C318409" i="4"/>
  <c r="C318408" i="4"/>
  <c r="C318407" i="4"/>
  <c r="C318406" i="4"/>
  <c r="C318405" i="4"/>
  <c r="C318404" i="4"/>
  <c r="C318403" i="4"/>
  <c r="C318402" i="4"/>
  <c r="C318401" i="4"/>
  <c r="C318400" i="4"/>
  <c r="C318399" i="4"/>
  <c r="C318398" i="4"/>
  <c r="C318397" i="4"/>
  <c r="C318396" i="4"/>
  <c r="C318395" i="4"/>
  <c r="C318394" i="4"/>
  <c r="C318393" i="4"/>
  <c r="C318392" i="4"/>
  <c r="C318391" i="4"/>
  <c r="C318390" i="4"/>
  <c r="C318389" i="4"/>
  <c r="C318388" i="4"/>
  <c r="C318387" i="4"/>
  <c r="C318386" i="4"/>
  <c r="C318385" i="4"/>
  <c r="C318384" i="4"/>
  <c r="C318383" i="4"/>
  <c r="C318382" i="4"/>
  <c r="C318381" i="4"/>
  <c r="C318380" i="4"/>
  <c r="C318379" i="4"/>
  <c r="C318378" i="4"/>
  <c r="C318377" i="4"/>
  <c r="C318376" i="4"/>
  <c r="C318375" i="4"/>
  <c r="C318374" i="4"/>
  <c r="C318373" i="4"/>
  <c r="C318372" i="4"/>
  <c r="C318371" i="4"/>
  <c r="C318370" i="4"/>
  <c r="C318369" i="4"/>
  <c r="C318368" i="4"/>
  <c r="C318367" i="4"/>
  <c r="C318366" i="4"/>
  <c r="C318365" i="4"/>
  <c r="C318364" i="4"/>
  <c r="C318363" i="4"/>
  <c r="C318362" i="4"/>
  <c r="C318361" i="4"/>
  <c r="C318360" i="4"/>
  <c r="C318359" i="4"/>
  <c r="C318358" i="4"/>
  <c r="C318357" i="4"/>
  <c r="C318356" i="4"/>
  <c r="C318355" i="4"/>
  <c r="C318354" i="4"/>
  <c r="C318353" i="4"/>
  <c r="C318352" i="4"/>
  <c r="C318351" i="4"/>
  <c r="C318350" i="4"/>
  <c r="C318349" i="4"/>
  <c r="C318348" i="4"/>
  <c r="C318347" i="4"/>
  <c r="C318346" i="4"/>
  <c r="C318345" i="4"/>
  <c r="C318344" i="4"/>
  <c r="C318343" i="4"/>
  <c r="C318342" i="4"/>
  <c r="C318341" i="4"/>
  <c r="C318340" i="4"/>
  <c r="C318339" i="4"/>
  <c r="C318338" i="4"/>
  <c r="C318337" i="4"/>
  <c r="C318336" i="4"/>
  <c r="C318335" i="4"/>
  <c r="C318334" i="4"/>
  <c r="C318333" i="4"/>
  <c r="C318332" i="4"/>
  <c r="C318331" i="4"/>
  <c r="C318330" i="4"/>
  <c r="C318329" i="4"/>
  <c r="C318328" i="4"/>
  <c r="C318327" i="4"/>
  <c r="C318326" i="4"/>
  <c r="C318325" i="4"/>
  <c r="C318324" i="4"/>
  <c r="C318323" i="4"/>
  <c r="C318322" i="4"/>
  <c r="C318321" i="4"/>
  <c r="C318320" i="4"/>
  <c r="C318319" i="4"/>
  <c r="C318318" i="4"/>
  <c r="C318317" i="4"/>
  <c r="C318316" i="4"/>
  <c r="C318315" i="4"/>
  <c r="C318314" i="4"/>
  <c r="C318313" i="4"/>
  <c r="C318312" i="4"/>
  <c r="C318311" i="4"/>
  <c r="C318310" i="4"/>
  <c r="C318309" i="4"/>
  <c r="C318308" i="4"/>
  <c r="C318307" i="4"/>
  <c r="C318306" i="4"/>
  <c r="C318305" i="4"/>
  <c r="C318304" i="4"/>
  <c r="C318303" i="4"/>
  <c r="C318302" i="4"/>
  <c r="C318301" i="4"/>
  <c r="C318300" i="4"/>
  <c r="C318299" i="4"/>
  <c r="C318298" i="4"/>
  <c r="C318297" i="4"/>
  <c r="C318296" i="4"/>
  <c r="C318295" i="4"/>
  <c r="C318294" i="4"/>
  <c r="C318293" i="4"/>
  <c r="C318292" i="4"/>
  <c r="C318291" i="4"/>
  <c r="C318290" i="4"/>
  <c r="C318289" i="4"/>
  <c r="C318288" i="4"/>
  <c r="C318287" i="4"/>
  <c r="C318286" i="4"/>
  <c r="C318285" i="4"/>
  <c r="C318284" i="4"/>
  <c r="C318283" i="4"/>
  <c r="C318282" i="4"/>
  <c r="C318281" i="4"/>
  <c r="C318280" i="4"/>
  <c r="C318279" i="4"/>
  <c r="C318278" i="4"/>
  <c r="C318277" i="4"/>
  <c r="C318276" i="4"/>
  <c r="C318275" i="4"/>
  <c r="C318274" i="4"/>
  <c r="C318273" i="4"/>
  <c r="C318272" i="4"/>
  <c r="C318271" i="4"/>
  <c r="C318270" i="4"/>
  <c r="C318269" i="4"/>
  <c r="C318268" i="4"/>
  <c r="C318267" i="4"/>
  <c r="C318266" i="4"/>
  <c r="C318265" i="4"/>
  <c r="C318264" i="4"/>
  <c r="C318263" i="4"/>
  <c r="C318262" i="4"/>
  <c r="C318261" i="4"/>
  <c r="C318260" i="4"/>
  <c r="C318259" i="4"/>
  <c r="C318258" i="4"/>
  <c r="C318257" i="4"/>
  <c r="C318256" i="4"/>
  <c r="C318255" i="4"/>
  <c r="C318254" i="4"/>
  <c r="C318253" i="4"/>
  <c r="C318252" i="4"/>
  <c r="C318251" i="4"/>
  <c r="C318250" i="4"/>
  <c r="C318249" i="4"/>
  <c r="C318248" i="4"/>
  <c r="C318247" i="4"/>
  <c r="C318246" i="4"/>
  <c r="C318245" i="4"/>
  <c r="C318244" i="4"/>
  <c r="C318243" i="4"/>
  <c r="C318242" i="4"/>
  <c r="C318241" i="4"/>
  <c r="C318240" i="4"/>
  <c r="C318239" i="4"/>
  <c r="C318238" i="4"/>
  <c r="C318237" i="4"/>
  <c r="C318236" i="4"/>
  <c r="C318235" i="4"/>
  <c r="C318234" i="4"/>
  <c r="C318233" i="4"/>
  <c r="C318232" i="4"/>
  <c r="C318231" i="4"/>
  <c r="C318230" i="4"/>
  <c r="C318229" i="4"/>
  <c r="C318228" i="4"/>
  <c r="C318227" i="4"/>
  <c r="C318226" i="4"/>
  <c r="C318225" i="4"/>
  <c r="C318224" i="4"/>
  <c r="C318223" i="4"/>
  <c r="C318222" i="4"/>
  <c r="C318221" i="4"/>
  <c r="C318220" i="4"/>
  <c r="C318219" i="4"/>
  <c r="C318218" i="4"/>
  <c r="C318217" i="4"/>
  <c r="C318216" i="4"/>
  <c r="C318215" i="4"/>
  <c r="C318214" i="4"/>
  <c r="C318213" i="4"/>
  <c r="C318212" i="4"/>
  <c r="C318211" i="4"/>
  <c r="C318210" i="4"/>
  <c r="C318209" i="4"/>
  <c r="C318208" i="4"/>
  <c r="C318207" i="4"/>
  <c r="C318206" i="4"/>
  <c r="C318205" i="4"/>
  <c r="C318204" i="4"/>
  <c r="C318203" i="4"/>
  <c r="C318202" i="4"/>
  <c r="C318201" i="4"/>
  <c r="C318200" i="4"/>
  <c r="C318199" i="4"/>
  <c r="C318198" i="4"/>
  <c r="C318197" i="4"/>
  <c r="C318196" i="4"/>
  <c r="C318195" i="4"/>
  <c r="C318194" i="4"/>
  <c r="C318193" i="4"/>
  <c r="C318192" i="4"/>
  <c r="C318191" i="4"/>
  <c r="C318190" i="4"/>
  <c r="C318189" i="4"/>
  <c r="C318188" i="4"/>
  <c r="C318187" i="4"/>
  <c r="C318186" i="4"/>
  <c r="C318185" i="4"/>
  <c r="C318184" i="4"/>
  <c r="C318183" i="4"/>
  <c r="C318182" i="4"/>
  <c r="C318181" i="4"/>
  <c r="C318180" i="4"/>
  <c r="C318179" i="4"/>
  <c r="C318178" i="4"/>
  <c r="C318177" i="4"/>
  <c r="C318176" i="4"/>
  <c r="C318175" i="4"/>
  <c r="C318174" i="4"/>
  <c r="C318173" i="4"/>
  <c r="C318172" i="4"/>
  <c r="C318171" i="4"/>
  <c r="C318170" i="4"/>
  <c r="C318169" i="4"/>
  <c r="C318168" i="4"/>
  <c r="C318167" i="4"/>
  <c r="C318166" i="4"/>
  <c r="C318165" i="4"/>
  <c r="C318164" i="4"/>
  <c r="C318163" i="4"/>
  <c r="C318162" i="4"/>
  <c r="C318161" i="4"/>
  <c r="C318160" i="4"/>
  <c r="C318159" i="4"/>
  <c r="C318158" i="4"/>
  <c r="C318157" i="4"/>
  <c r="C318156" i="4"/>
  <c r="C318155" i="4"/>
  <c r="C318154" i="4"/>
  <c r="C318153" i="4"/>
  <c r="C318152" i="4"/>
  <c r="C318151" i="4"/>
  <c r="C318150" i="4"/>
  <c r="C318149" i="4"/>
  <c r="C318148" i="4"/>
  <c r="C318147" i="4"/>
  <c r="C318146" i="4"/>
  <c r="C318145" i="4"/>
  <c r="C318144" i="4"/>
  <c r="C318143" i="4"/>
  <c r="C318142" i="4"/>
  <c r="C318141" i="4"/>
  <c r="C318140" i="4"/>
  <c r="C318139" i="4"/>
  <c r="C318138" i="4"/>
  <c r="C318137" i="4"/>
  <c r="C318136" i="4"/>
  <c r="C318135" i="4"/>
  <c r="C318134" i="4"/>
  <c r="C318133" i="4"/>
  <c r="C318132" i="4"/>
  <c r="C318131" i="4"/>
  <c r="C318130" i="4"/>
  <c r="C318129" i="4"/>
  <c r="C318128" i="4"/>
  <c r="C318127" i="4"/>
  <c r="C318126" i="4"/>
  <c r="C318125" i="4"/>
  <c r="C318124" i="4"/>
  <c r="C318123" i="4"/>
  <c r="C318122" i="4"/>
  <c r="C318121" i="4"/>
  <c r="C318120" i="4"/>
  <c r="C318119" i="4"/>
  <c r="C318118" i="4"/>
  <c r="C318117" i="4"/>
  <c r="C318116" i="4"/>
  <c r="C318115" i="4"/>
  <c r="C318114" i="4"/>
  <c r="C318113" i="4"/>
  <c r="C318112" i="4"/>
  <c r="C318111" i="4"/>
  <c r="C318110" i="4"/>
  <c r="C318109" i="4"/>
  <c r="C318108" i="4"/>
  <c r="C318107" i="4"/>
  <c r="C318106" i="4"/>
  <c r="C318105" i="4"/>
  <c r="C318104" i="4"/>
  <c r="C318103" i="4"/>
  <c r="C318102" i="4"/>
  <c r="C318101" i="4"/>
  <c r="C318100" i="4"/>
  <c r="C318099" i="4"/>
  <c r="C318098" i="4"/>
  <c r="C318097" i="4"/>
  <c r="C318096" i="4"/>
  <c r="C318095" i="4"/>
  <c r="C318094" i="4"/>
  <c r="C318093" i="4"/>
  <c r="C318092" i="4"/>
  <c r="C318091" i="4"/>
  <c r="C318090" i="4"/>
  <c r="C318089" i="4"/>
  <c r="C318088" i="4"/>
  <c r="C318087" i="4"/>
  <c r="C318086" i="4"/>
  <c r="C318085" i="4"/>
  <c r="C318084" i="4"/>
  <c r="C318083" i="4"/>
  <c r="C318082" i="4"/>
  <c r="C318081" i="4"/>
  <c r="C318080" i="4"/>
  <c r="C318079" i="4"/>
  <c r="C318078" i="4"/>
  <c r="C318077" i="4"/>
  <c r="C318076" i="4"/>
  <c r="C318075" i="4"/>
  <c r="C318074" i="4"/>
  <c r="C318073" i="4"/>
  <c r="C318072" i="4"/>
  <c r="C318071" i="4"/>
  <c r="C318070" i="4"/>
  <c r="C318069" i="4"/>
  <c r="C318068" i="4"/>
  <c r="C318067" i="4"/>
  <c r="C318066" i="4"/>
  <c r="C318065" i="4"/>
  <c r="C318064" i="4"/>
  <c r="C318063" i="4"/>
  <c r="C318062" i="4"/>
  <c r="C318061" i="4"/>
  <c r="C318060" i="4"/>
  <c r="C318059" i="4"/>
  <c r="C318058" i="4"/>
  <c r="C318057" i="4"/>
  <c r="C318056" i="4"/>
  <c r="C318055" i="4"/>
  <c r="C318054" i="4"/>
  <c r="C318053" i="4"/>
  <c r="C318052" i="4"/>
  <c r="C318051" i="4"/>
  <c r="C318050" i="4"/>
  <c r="C318049" i="4"/>
  <c r="C318048" i="4"/>
  <c r="C318047" i="4"/>
  <c r="C318046" i="4"/>
  <c r="C318045" i="4"/>
  <c r="C318044" i="4"/>
  <c r="C318043" i="4"/>
  <c r="C318042" i="4"/>
  <c r="C318041" i="4"/>
  <c r="C318040" i="4"/>
  <c r="C318039" i="4"/>
  <c r="C318038" i="4"/>
  <c r="C318037" i="4"/>
  <c r="C318036" i="4"/>
  <c r="C318035" i="4"/>
  <c r="C318034" i="4"/>
  <c r="C318033" i="4"/>
  <c r="C318032" i="4"/>
  <c r="C318031" i="4"/>
  <c r="C318030" i="4"/>
  <c r="C318029" i="4"/>
  <c r="C318028" i="4"/>
  <c r="C318027" i="4"/>
  <c r="C318026" i="4"/>
  <c r="C318025" i="4"/>
  <c r="C318024" i="4"/>
  <c r="C318023" i="4"/>
  <c r="C318022" i="4"/>
  <c r="C318021" i="4"/>
  <c r="C318020" i="4"/>
  <c r="C318019" i="4"/>
  <c r="C318018" i="4"/>
  <c r="C318017" i="4"/>
  <c r="C318016" i="4"/>
  <c r="C318015" i="4"/>
  <c r="C318014" i="4"/>
  <c r="C318013" i="4"/>
  <c r="C318012" i="4"/>
  <c r="C318011" i="4"/>
  <c r="C318010" i="4"/>
  <c r="C318009" i="4"/>
  <c r="C318008" i="4"/>
  <c r="C318007" i="4"/>
  <c r="C318006" i="4"/>
  <c r="C318005" i="4"/>
  <c r="C318004" i="4"/>
  <c r="C318003" i="4"/>
  <c r="C318002" i="4"/>
  <c r="C318001" i="4"/>
  <c r="C318000" i="4"/>
  <c r="C317999" i="4"/>
  <c r="C317998" i="4"/>
  <c r="C317997" i="4"/>
  <c r="C317996" i="4"/>
  <c r="C317995" i="4"/>
  <c r="C317994" i="4"/>
  <c r="C317993" i="4"/>
  <c r="C317992" i="4"/>
  <c r="C317991" i="4"/>
  <c r="C317990" i="4"/>
  <c r="C317989" i="4"/>
  <c r="C317988" i="4"/>
  <c r="C317987" i="4"/>
  <c r="C317986" i="4"/>
  <c r="C317985" i="4"/>
  <c r="C317984" i="4"/>
  <c r="C317983" i="4"/>
  <c r="C317982" i="4"/>
  <c r="C317981" i="4"/>
  <c r="C317980" i="4"/>
  <c r="C317979" i="4"/>
  <c r="C317978" i="4"/>
  <c r="C317977" i="4"/>
  <c r="C317976" i="4"/>
  <c r="C317975" i="4"/>
  <c r="C317974" i="4"/>
  <c r="C317973" i="4"/>
  <c r="C317972" i="4"/>
  <c r="C317971" i="4"/>
  <c r="C317970" i="4"/>
  <c r="C317969" i="4"/>
  <c r="C317968" i="4"/>
  <c r="C317967" i="4"/>
  <c r="C317966" i="4"/>
  <c r="C317965" i="4"/>
  <c r="C317964" i="4"/>
  <c r="C317963" i="4"/>
  <c r="C317962" i="4"/>
  <c r="C317961" i="4"/>
  <c r="C317960" i="4"/>
  <c r="C317959" i="4"/>
  <c r="C317958" i="4"/>
  <c r="C317957" i="4"/>
  <c r="C317956" i="4"/>
  <c r="C317955" i="4"/>
  <c r="C317954" i="4"/>
  <c r="C317953" i="4"/>
  <c r="C317952" i="4"/>
  <c r="C317951" i="4"/>
  <c r="C317950" i="4"/>
  <c r="C317949" i="4"/>
  <c r="C317948" i="4"/>
  <c r="C317947" i="4"/>
  <c r="C317946" i="4"/>
  <c r="C317945" i="4"/>
  <c r="C317944" i="4"/>
  <c r="C317943" i="4"/>
  <c r="C317942" i="4"/>
  <c r="C317941" i="4"/>
  <c r="C317940" i="4"/>
  <c r="C317939" i="4"/>
  <c r="C317938" i="4"/>
  <c r="C317937" i="4"/>
  <c r="C317936" i="4"/>
  <c r="C317935" i="4"/>
  <c r="C317934" i="4"/>
  <c r="C317933" i="4"/>
  <c r="C317932" i="4"/>
  <c r="C317931" i="4"/>
  <c r="C317930" i="4"/>
  <c r="C317929" i="4"/>
  <c r="C317928" i="4"/>
  <c r="C317927" i="4"/>
  <c r="C317926" i="4"/>
  <c r="C317925" i="4"/>
  <c r="C317924" i="4"/>
  <c r="C317923" i="4"/>
  <c r="C317922" i="4"/>
  <c r="C317921" i="4"/>
  <c r="C317920" i="4"/>
  <c r="C317919" i="4"/>
  <c r="C317918" i="4"/>
  <c r="C317917" i="4"/>
  <c r="C317916" i="4"/>
  <c r="C317915" i="4"/>
  <c r="C317914" i="4"/>
  <c r="C317913" i="4"/>
  <c r="C317912" i="4"/>
  <c r="C317911" i="4"/>
  <c r="C317910" i="4"/>
  <c r="C317909" i="4"/>
  <c r="C317908" i="4"/>
  <c r="C317907" i="4"/>
  <c r="C317906" i="4"/>
  <c r="C317905" i="4"/>
  <c r="C317904" i="4"/>
  <c r="C317903" i="4"/>
  <c r="C317902" i="4"/>
  <c r="C317901" i="4"/>
  <c r="C317900" i="4"/>
  <c r="C317899" i="4"/>
  <c r="C317898" i="4"/>
  <c r="C317897" i="4"/>
  <c r="C317896" i="4"/>
  <c r="C317895" i="4"/>
  <c r="C317894" i="4"/>
  <c r="C317893" i="4"/>
  <c r="C317892" i="4"/>
  <c r="C317891" i="4"/>
  <c r="C317890" i="4"/>
  <c r="C317889" i="4"/>
  <c r="C317888" i="4"/>
  <c r="C317887" i="4"/>
  <c r="C317886" i="4"/>
  <c r="C317885" i="4"/>
  <c r="C317884" i="4"/>
  <c r="C317883" i="4"/>
  <c r="C317882" i="4"/>
  <c r="C317881" i="4"/>
  <c r="C317880" i="4"/>
  <c r="C317879" i="4"/>
  <c r="C317878" i="4"/>
  <c r="C317877" i="4"/>
  <c r="C317876" i="4"/>
  <c r="C317875" i="4"/>
  <c r="C317874" i="4"/>
  <c r="C317873" i="4"/>
  <c r="C317872" i="4"/>
  <c r="C317871" i="4"/>
  <c r="C317870" i="4"/>
  <c r="C317869" i="4"/>
  <c r="C317868" i="4"/>
  <c r="C317867" i="4"/>
  <c r="C317866" i="4"/>
  <c r="C317865" i="4"/>
  <c r="C317864" i="4"/>
  <c r="C317863" i="4"/>
  <c r="C317862" i="4"/>
  <c r="C317861" i="4"/>
  <c r="C317860" i="4"/>
  <c r="C317859" i="4"/>
  <c r="C317858" i="4"/>
  <c r="C317857" i="4"/>
  <c r="C317856" i="4"/>
  <c r="C317855" i="4"/>
  <c r="C317854" i="4"/>
  <c r="C317853" i="4"/>
  <c r="C317852" i="4"/>
  <c r="C317851" i="4"/>
  <c r="C317850" i="4"/>
  <c r="C317849" i="4"/>
  <c r="C317848" i="4"/>
  <c r="C317847" i="4"/>
  <c r="C317846" i="4"/>
  <c r="C317845" i="4"/>
  <c r="C317844" i="4"/>
  <c r="C317843" i="4"/>
  <c r="C317842" i="4"/>
  <c r="C317841" i="4"/>
  <c r="C317840" i="4"/>
  <c r="C317839" i="4"/>
  <c r="C317838" i="4"/>
  <c r="C317837" i="4"/>
  <c r="C317836" i="4"/>
  <c r="C317835" i="4"/>
  <c r="C317834" i="4"/>
  <c r="C317833" i="4"/>
  <c r="C317832" i="4"/>
  <c r="C317831" i="4"/>
  <c r="C317830" i="4"/>
  <c r="C317829" i="4"/>
  <c r="C317828" i="4"/>
  <c r="C317827" i="4"/>
  <c r="C317826" i="4"/>
  <c r="C317825" i="4"/>
  <c r="C317824" i="4"/>
  <c r="C317823" i="4"/>
  <c r="C317822" i="4"/>
  <c r="C317821" i="4"/>
  <c r="C317820" i="4"/>
  <c r="C317819" i="4"/>
  <c r="C317818" i="4"/>
  <c r="C317817" i="4"/>
  <c r="C317816" i="4"/>
  <c r="C317815" i="4"/>
  <c r="C317814" i="4"/>
  <c r="C317813" i="4"/>
  <c r="C317812" i="4"/>
  <c r="C317811" i="4"/>
  <c r="C317810" i="4"/>
  <c r="C317809" i="4"/>
  <c r="C317808" i="4"/>
  <c r="C317807" i="4"/>
  <c r="C317806" i="4"/>
  <c r="C317805" i="4"/>
  <c r="C317804" i="4"/>
  <c r="C317803" i="4"/>
  <c r="C317802" i="4"/>
  <c r="C317801" i="4"/>
  <c r="C317800" i="4"/>
  <c r="C317799" i="4"/>
  <c r="C317798" i="4"/>
  <c r="C317797" i="4"/>
  <c r="C317796" i="4"/>
  <c r="C317795" i="4"/>
  <c r="C317794" i="4"/>
  <c r="C317793" i="4"/>
  <c r="C317792" i="4"/>
  <c r="C317791" i="4"/>
  <c r="C317790" i="4"/>
  <c r="C317789" i="4"/>
  <c r="C317788" i="4"/>
  <c r="C317787" i="4"/>
  <c r="C317786" i="4"/>
  <c r="C317785" i="4"/>
  <c r="C317784" i="4"/>
  <c r="C317783" i="4"/>
  <c r="C317782" i="4"/>
  <c r="C317781" i="4"/>
  <c r="C317780" i="4"/>
  <c r="C317779" i="4"/>
  <c r="C317778" i="4"/>
  <c r="C317777" i="4"/>
  <c r="C317776" i="4"/>
  <c r="C317775" i="4"/>
  <c r="C317774" i="4"/>
  <c r="C317773" i="4"/>
  <c r="C317772" i="4"/>
  <c r="C317771" i="4"/>
  <c r="C317770" i="4"/>
  <c r="C317769" i="4"/>
  <c r="C317768" i="4"/>
  <c r="C317767" i="4"/>
  <c r="C317766" i="4"/>
  <c r="C317765" i="4"/>
  <c r="C317764" i="4"/>
  <c r="C317763" i="4"/>
  <c r="C317762" i="4"/>
  <c r="C317761" i="4"/>
  <c r="C317760" i="4"/>
  <c r="C317759" i="4"/>
  <c r="C317758" i="4"/>
  <c r="C317757" i="4"/>
  <c r="C317756" i="4"/>
  <c r="C317755" i="4"/>
  <c r="C317754" i="4"/>
  <c r="C317753" i="4"/>
  <c r="C317752" i="4"/>
  <c r="C317751" i="4"/>
  <c r="C317750" i="4"/>
  <c r="C317749" i="4"/>
  <c r="C317748" i="4"/>
  <c r="C317747" i="4"/>
  <c r="C317746" i="4"/>
  <c r="C317745" i="4"/>
  <c r="C317744" i="4"/>
  <c r="C317743" i="4"/>
  <c r="C317742" i="4"/>
  <c r="C317741" i="4"/>
  <c r="C317740" i="4"/>
  <c r="C317739" i="4"/>
  <c r="C317738" i="4"/>
  <c r="C317737" i="4"/>
  <c r="C317736" i="4"/>
  <c r="C317735" i="4"/>
  <c r="C317734" i="4"/>
  <c r="C317733" i="4"/>
  <c r="C317732" i="4"/>
  <c r="C317731" i="4"/>
  <c r="C317730" i="4"/>
  <c r="C317729" i="4"/>
  <c r="C317728" i="4"/>
  <c r="C317727" i="4"/>
  <c r="C317726" i="4"/>
  <c r="C317725" i="4"/>
  <c r="C317724" i="4"/>
  <c r="C317723" i="4"/>
  <c r="C317722" i="4"/>
  <c r="C317721" i="4"/>
  <c r="C317720" i="4"/>
  <c r="C317719" i="4"/>
  <c r="C317718" i="4"/>
  <c r="C317717" i="4"/>
  <c r="C317716" i="4"/>
  <c r="C317715" i="4"/>
  <c r="C317714" i="4"/>
  <c r="C317713" i="4"/>
  <c r="C317712" i="4"/>
  <c r="C317711" i="4"/>
  <c r="C317710" i="4"/>
  <c r="C317709" i="4"/>
  <c r="C317708" i="4"/>
  <c r="C317707" i="4"/>
  <c r="C317706" i="4"/>
  <c r="C317705" i="4"/>
  <c r="C317704" i="4"/>
  <c r="C317703" i="4"/>
  <c r="C317702" i="4"/>
  <c r="C317701" i="4"/>
  <c r="C317700" i="4"/>
  <c r="C317699" i="4"/>
  <c r="C317698" i="4"/>
  <c r="C317697" i="4"/>
  <c r="C317696" i="4"/>
  <c r="C317695" i="4"/>
  <c r="C317694" i="4"/>
  <c r="C317693" i="4"/>
  <c r="C317692" i="4"/>
  <c r="C317691" i="4"/>
  <c r="C317690" i="4"/>
  <c r="C317689" i="4"/>
  <c r="C317688" i="4"/>
  <c r="C317687" i="4"/>
  <c r="C317686" i="4"/>
  <c r="C317685" i="4"/>
  <c r="C317684" i="4"/>
  <c r="C317683" i="4"/>
  <c r="C317682" i="4"/>
  <c r="C317681" i="4"/>
  <c r="C317680" i="4"/>
  <c r="C317679" i="4"/>
  <c r="C317678" i="4"/>
  <c r="C317677" i="4"/>
  <c r="C317676" i="4"/>
  <c r="C317675" i="4"/>
  <c r="C317674" i="4"/>
  <c r="C317673" i="4"/>
  <c r="C317672" i="4"/>
  <c r="C317671" i="4"/>
  <c r="C317670" i="4"/>
  <c r="C317669" i="4"/>
  <c r="C317668" i="4"/>
  <c r="C317667" i="4"/>
  <c r="C317666" i="4"/>
  <c r="C317665" i="4"/>
  <c r="C317664" i="4"/>
  <c r="C317663" i="4"/>
  <c r="C317662" i="4"/>
  <c r="C317661" i="4"/>
  <c r="C317660" i="4"/>
  <c r="C317659" i="4"/>
  <c r="C317658" i="4"/>
  <c r="C317657" i="4"/>
  <c r="C317656" i="4"/>
  <c r="C317655" i="4"/>
  <c r="C317654" i="4"/>
  <c r="C317653" i="4"/>
  <c r="C317652" i="4"/>
  <c r="C317651" i="4"/>
  <c r="C317650" i="4"/>
  <c r="C317649" i="4"/>
  <c r="C317648" i="4"/>
  <c r="C317647" i="4"/>
  <c r="C317646" i="4"/>
  <c r="C317645" i="4"/>
  <c r="C317644" i="4"/>
  <c r="C317643" i="4"/>
  <c r="C317642" i="4"/>
  <c r="C317641" i="4"/>
  <c r="C317640" i="4"/>
  <c r="C317639" i="4"/>
  <c r="C317638" i="4"/>
  <c r="C317637" i="4"/>
  <c r="C317636" i="4"/>
  <c r="C317635" i="4"/>
  <c r="C317634" i="4"/>
  <c r="C317633" i="4"/>
  <c r="C317632" i="4"/>
  <c r="C317631" i="4"/>
  <c r="C317630" i="4"/>
  <c r="C317629" i="4"/>
  <c r="C317628" i="4"/>
  <c r="C317627" i="4"/>
  <c r="C317626" i="4"/>
  <c r="C317625" i="4"/>
  <c r="C317624" i="4"/>
  <c r="C317623" i="4"/>
  <c r="C317622" i="4"/>
  <c r="C317621" i="4"/>
  <c r="C317620" i="4"/>
  <c r="C317619" i="4"/>
  <c r="C317618" i="4"/>
  <c r="C317617" i="4"/>
  <c r="C317616" i="4"/>
  <c r="C317615" i="4"/>
  <c r="C317614" i="4"/>
  <c r="C317613" i="4"/>
  <c r="C317612" i="4"/>
  <c r="C317611" i="4"/>
  <c r="C317610" i="4"/>
  <c r="C317609" i="4"/>
  <c r="C317608" i="4"/>
  <c r="C317607" i="4"/>
  <c r="C317606" i="4"/>
  <c r="C317605" i="4"/>
  <c r="C317604" i="4"/>
  <c r="C317603" i="4"/>
  <c r="C317602" i="4"/>
  <c r="C317601" i="4"/>
  <c r="C317600" i="4"/>
  <c r="C317599" i="4"/>
  <c r="C317598" i="4"/>
  <c r="C317597" i="4"/>
  <c r="C317596" i="4"/>
  <c r="C317595" i="4"/>
  <c r="C317594" i="4"/>
  <c r="C317593" i="4"/>
  <c r="C317592" i="4"/>
  <c r="C317591" i="4"/>
  <c r="C317590" i="4"/>
  <c r="C317589" i="4"/>
  <c r="C317588" i="4"/>
  <c r="C317587" i="4"/>
  <c r="C317586" i="4"/>
  <c r="C317585" i="4"/>
  <c r="C317584" i="4"/>
  <c r="C317583" i="4"/>
  <c r="C317582" i="4"/>
  <c r="C317581" i="4"/>
  <c r="C317580" i="4"/>
  <c r="C317579" i="4"/>
  <c r="C317578" i="4"/>
  <c r="C317577" i="4"/>
  <c r="C317576" i="4"/>
  <c r="C317575" i="4"/>
  <c r="C317574" i="4"/>
  <c r="C317573" i="4"/>
  <c r="C317572" i="4"/>
  <c r="C317571" i="4"/>
  <c r="C317570" i="4"/>
  <c r="C317569" i="4"/>
  <c r="C317568" i="4"/>
  <c r="C317567" i="4"/>
  <c r="C317566" i="4"/>
  <c r="C317565" i="4"/>
  <c r="C317564" i="4"/>
  <c r="C317563" i="4"/>
  <c r="C317562" i="4"/>
  <c r="C317561" i="4"/>
  <c r="C317560" i="4"/>
  <c r="C317559" i="4"/>
  <c r="C317558" i="4"/>
  <c r="C317557" i="4"/>
  <c r="C317556" i="4"/>
  <c r="C317555" i="4"/>
  <c r="C317554" i="4"/>
  <c r="C317553" i="4"/>
  <c r="C317552" i="4"/>
  <c r="C317551" i="4"/>
  <c r="C317550" i="4"/>
  <c r="C317549" i="4"/>
  <c r="C317548" i="4"/>
  <c r="C317547" i="4"/>
  <c r="C317546" i="4"/>
  <c r="C317545" i="4"/>
  <c r="C317544" i="4"/>
  <c r="C317543" i="4"/>
  <c r="C317542" i="4"/>
  <c r="C317541" i="4"/>
  <c r="C317540" i="4"/>
  <c r="C317539" i="4"/>
  <c r="C317538" i="4"/>
  <c r="C317537" i="4"/>
  <c r="C317536" i="4"/>
  <c r="C317535" i="4"/>
  <c r="C317534" i="4"/>
  <c r="C317533" i="4"/>
  <c r="C317532" i="4"/>
  <c r="C317531" i="4"/>
  <c r="C317530" i="4"/>
  <c r="C317529" i="4"/>
  <c r="C317528" i="4"/>
  <c r="C317527" i="4"/>
  <c r="C317526" i="4"/>
  <c r="C317525" i="4"/>
  <c r="C317524" i="4"/>
  <c r="C317523" i="4"/>
  <c r="C317522" i="4"/>
  <c r="C317521" i="4"/>
  <c r="C317520" i="4"/>
  <c r="C317519" i="4"/>
  <c r="C317518" i="4"/>
  <c r="C317517" i="4"/>
  <c r="C317516" i="4"/>
  <c r="C317515" i="4"/>
  <c r="C317514" i="4"/>
  <c r="C317513" i="4"/>
  <c r="C317512" i="4"/>
  <c r="C317511" i="4"/>
  <c r="C317510" i="4"/>
  <c r="C317509" i="4"/>
  <c r="C317508" i="4"/>
  <c r="C317507" i="4"/>
  <c r="C317506" i="4"/>
  <c r="C317505" i="4"/>
  <c r="C317504" i="4"/>
  <c r="C317503" i="4"/>
  <c r="C317502" i="4"/>
  <c r="C317501" i="4"/>
  <c r="C317500" i="4"/>
  <c r="C317499" i="4"/>
  <c r="C317498" i="4"/>
  <c r="C317497" i="4"/>
  <c r="C317496" i="4"/>
  <c r="C317495" i="4"/>
  <c r="C317494" i="4"/>
  <c r="C317493" i="4"/>
  <c r="C317492" i="4"/>
  <c r="C317491" i="4"/>
  <c r="C317490" i="4"/>
  <c r="C317489" i="4"/>
  <c r="C317488" i="4"/>
  <c r="C317487" i="4"/>
  <c r="C317486" i="4"/>
  <c r="C317485" i="4"/>
  <c r="C317484" i="4"/>
  <c r="C317483" i="4"/>
  <c r="C317482" i="4"/>
  <c r="C317481" i="4"/>
  <c r="C317480" i="4"/>
  <c r="C317479" i="4"/>
  <c r="C317478" i="4"/>
  <c r="C317477" i="4"/>
  <c r="C317476" i="4"/>
  <c r="C317475" i="4"/>
  <c r="C317474" i="4"/>
  <c r="C317473" i="4"/>
  <c r="C317472" i="4"/>
  <c r="C317471" i="4"/>
  <c r="C317470" i="4"/>
  <c r="C317469" i="4"/>
  <c r="C317468" i="4"/>
  <c r="C317467" i="4"/>
  <c r="C317466" i="4"/>
  <c r="C317465" i="4"/>
  <c r="C317464" i="4"/>
  <c r="C317463" i="4"/>
  <c r="C317462" i="4"/>
  <c r="C317461" i="4"/>
  <c r="C317460" i="4"/>
  <c r="C317459" i="4"/>
  <c r="C317458" i="4"/>
  <c r="C317457" i="4"/>
  <c r="C317456" i="4"/>
  <c r="C317455" i="4"/>
  <c r="C317454" i="4"/>
  <c r="C317453" i="4"/>
  <c r="C317452" i="4"/>
  <c r="C317451" i="4"/>
  <c r="C317450" i="4"/>
  <c r="C317449" i="4"/>
  <c r="C317448" i="4"/>
  <c r="C317447" i="4"/>
  <c r="C317446" i="4"/>
  <c r="C317445" i="4"/>
  <c r="C317444" i="4"/>
  <c r="C317443" i="4"/>
  <c r="C317442" i="4"/>
  <c r="C317441" i="4"/>
  <c r="C317440" i="4"/>
  <c r="C317439" i="4"/>
  <c r="C317438" i="4"/>
  <c r="C317437" i="4"/>
  <c r="C317436" i="4"/>
  <c r="C317435" i="4"/>
  <c r="C317434" i="4"/>
  <c r="C317433" i="4"/>
  <c r="C317432" i="4"/>
  <c r="C317431" i="4"/>
  <c r="C317430" i="4"/>
  <c r="C317429" i="4"/>
  <c r="C317428" i="4"/>
  <c r="C317427" i="4"/>
  <c r="C317426" i="4"/>
  <c r="C317425" i="4"/>
  <c r="C317424" i="4"/>
  <c r="C317423" i="4"/>
  <c r="C317422" i="4"/>
  <c r="C317421" i="4"/>
  <c r="C317420" i="4"/>
  <c r="C317419" i="4"/>
  <c r="C317418" i="4"/>
  <c r="C317417" i="4"/>
  <c r="C317416" i="4"/>
  <c r="C317415" i="4"/>
  <c r="C317414" i="4"/>
  <c r="C317413" i="4"/>
  <c r="C317412" i="4"/>
  <c r="C317411" i="4"/>
  <c r="C317410" i="4"/>
  <c r="C317409" i="4"/>
  <c r="C317408" i="4"/>
  <c r="C317407" i="4"/>
  <c r="C317406" i="4"/>
  <c r="C317405" i="4"/>
  <c r="C317404" i="4"/>
  <c r="C317403" i="4"/>
  <c r="C317402" i="4"/>
  <c r="C317401" i="4"/>
  <c r="C317400" i="4"/>
  <c r="C317399" i="4"/>
  <c r="C317398" i="4"/>
  <c r="C317397" i="4"/>
  <c r="C317396" i="4"/>
  <c r="C317395" i="4"/>
  <c r="C317394" i="4"/>
  <c r="C317393" i="4"/>
  <c r="C317392" i="4"/>
  <c r="C317391" i="4"/>
  <c r="C317390" i="4"/>
  <c r="C317389" i="4"/>
  <c r="C317388" i="4"/>
  <c r="C317387" i="4"/>
  <c r="C317386" i="4"/>
  <c r="C317385" i="4"/>
  <c r="C317384" i="4"/>
  <c r="C317383" i="4"/>
  <c r="C317382" i="4"/>
  <c r="C317381" i="4"/>
  <c r="C317380" i="4"/>
  <c r="C317379" i="4"/>
  <c r="C317378" i="4"/>
  <c r="C317377" i="4"/>
  <c r="C317376" i="4"/>
  <c r="C317375" i="4"/>
  <c r="C317374" i="4"/>
  <c r="C317373" i="4"/>
  <c r="C317372" i="4"/>
  <c r="C317371" i="4"/>
  <c r="C317370" i="4"/>
  <c r="C317369" i="4"/>
  <c r="C317368" i="4"/>
  <c r="C317367" i="4"/>
  <c r="C317366" i="4"/>
  <c r="C317365" i="4"/>
  <c r="C317364" i="4"/>
  <c r="C317363" i="4"/>
  <c r="C317362" i="4"/>
  <c r="C317361" i="4"/>
  <c r="C317360" i="4"/>
  <c r="C317359" i="4"/>
  <c r="C317358" i="4"/>
  <c r="C317357" i="4"/>
  <c r="C317356" i="4"/>
  <c r="C317355" i="4"/>
  <c r="C317354" i="4"/>
  <c r="C317353" i="4"/>
  <c r="C317352" i="4"/>
  <c r="C317351" i="4"/>
  <c r="C317350" i="4"/>
  <c r="C317349" i="4"/>
  <c r="C317348" i="4"/>
  <c r="C317347" i="4"/>
  <c r="C317346" i="4"/>
  <c r="C317345" i="4"/>
  <c r="C317344" i="4"/>
  <c r="C317343" i="4"/>
  <c r="C317342" i="4"/>
  <c r="C317341" i="4"/>
  <c r="C317340" i="4"/>
  <c r="C317339" i="4"/>
  <c r="C317338" i="4"/>
  <c r="C317337" i="4"/>
  <c r="C317336" i="4"/>
  <c r="C317335" i="4"/>
  <c r="C317334" i="4"/>
  <c r="C317333" i="4"/>
  <c r="C317332" i="4"/>
  <c r="C317331" i="4"/>
  <c r="C317330" i="4"/>
  <c r="C317329" i="4"/>
  <c r="C317328" i="4"/>
  <c r="C317327" i="4"/>
  <c r="C317326" i="4"/>
  <c r="C317325" i="4"/>
  <c r="C317324" i="4"/>
  <c r="C317323" i="4"/>
  <c r="C317322" i="4"/>
  <c r="C317321" i="4"/>
  <c r="C317320" i="4"/>
  <c r="C317319" i="4"/>
  <c r="C317318" i="4"/>
  <c r="C317317" i="4"/>
  <c r="C317316" i="4"/>
  <c r="C317315" i="4"/>
  <c r="C317314" i="4"/>
  <c r="C317313" i="4"/>
  <c r="C317312" i="4"/>
  <c r="C317311" i="4"/>
  <c r="C317310" i="4"/>
  <c r="C317309" i="4"/>
  <c r="C317308" i="4"/>
  <c r="C317307" i="4"/>
  <c r="C317306" i="4"/>
  <c r="C317305" i="4"/>
  <c r="C317304" i="4"/>
  <c r="C317303" i="4"/>
  <c r="C317302" i="4"/>
  <c r="C317301" i="4"/>
  <c r="C317300" i="4"/>
  <c r="C317299" i="4"/>
  <c r="C317298" i="4"/>
  <c r="C317297" i="4"/>
  <c r="C317296" i="4"/>
  <c r="C317295" i="4"/>
  <c r="C317294" i="4"/>
  <c r="C317293" i="4"/>
  <c r="C317292" i="4"/>
  <c r="C317291" i="4"/>
  <c r="C317290" i="4"/>
  <c r="C317289" i="4"/>
  <c r="C317288" i="4"/>
  <c r="C317287" i="4"/>
  <c r="C317286" i="4"/>
  <c r="C317285" i="4"/>
  <c r="C317284" i="4"/>
  <c r="C317283" i="4"/>
  <c r="C317282" i="4"/>
  <c r="C317281" i="4"/>
  <c r="C317280" i="4"/>
  <c r="C317279" i="4"/>
  <c r="C317278" i="4"/>
  <c r="C317277" i="4"/>
  <c r="C317276" i="4"/>
  <c r="C317275" i="4"/>
  <c r="C317274" i="4"/>
  <c r="C317273" i="4"/>
  <c r="C317272" i="4"/>
  <c r="C317271" i="4"/>
  <c r="C317270" i="4"/>
  <c r="C317269" i="4"/>
  <c r="C317268" i="4"/>
  <c r="C317267" i="4"/>
  <c r="C317266" i="4"/>
  <c r="C317265" i="4"/>
  <c r="C317264" i="4"/>
  <c r="C317263" i="4"/>
  <c r="C317262" i="4"/>
  <c r="C317261" i="4"/>
  <c r="C317260" i="4"/>
  <c r="C317259" i="4"/>
  <c r="C317258" i="4"/>
  <c r="C317257" i="4"/>
  <c r="C317256" i="4"/>
  <c r="C317255" i="4"/>
  <c r="C317254" i="4"/>
  <c r="C317253" i="4"/>
  <c r="C317252" i="4"/>
  <c r="C317251" i="4"/>
  <c r="C317250" i="4"/>
  <c r="C317249" i="4"/>
  <c r="C317248" i="4"/>
  <c r="C317247" i="4"/>
  <c r="C317246" i="4"/>
  <c r="C317245" i="4"/>
  <c r="C317244" i="4"/>
  <c r="C317243" i="4"/>
  <c r="C317242" i="4"/>
  <c r="C317241" i="4"/>
  <c r="C317240" i="4"/>
  <c r="C317239" i="4"/>
  <c r="C317238" i="4"/>
  <c r="C317237" i="4"/>
  <c r="C317236" i="4"/>
  <c r="C317235" i="4"/>
  <c r="C317234" i="4"/>
  <c r="C317233" i="4"/>
  <c r="C317232" i="4"/>
  <c r="C317231" i="4"/>
  <c r="C317230" i="4"/>
  <c r="C317229" i="4"/>
  <c r="C317228" i="4"/>
  <c r="C317227" i="4"/>
  <c r="C317226" i="4"/>
  <c r="C317225" i="4"/>
  <c r="C317224" i="4"/>
  <c r="C317223" i="4"/>
  <c r="C317222" i="4"/>
  <c r="C317221" i="4"/>
  <c r="C317220" i="4"/>
  <c r="C317219" i="4"/>
  <c r="C317218" i="4"/>
  <c r="C317217" i="4"/>
  <c r="C317216" i="4"/>
  <c r="C317215" i="4"/>
  <c r="C317214" i="4"/>
  <c r="C317213" i="4"/>
  <c r="C317212" i="4"/>
  <c r="C317211" i="4"/>
  <c r="C317210" i="4"/>
  <c r="C317209" i="4"/>
  <c r="C317208" i="4"/>
  <c r="C317207" i="4"/>
  <c r="C317206" i="4"/>
  <c r="C317205" i="4"/>
  <c r="C317204" i="4"/>
  <c r="C317203" i="4"/>
  <c r="C317202" i="4"/>
  <c r="C317201" i="4"/>
  <c r="C317200" i="4"/>
  <c r="C317199" i="4"/>
  <c r="C317198" i="4"/>
  <c r="C317197" i="4"/>
  <c r="C317196" i="4"/>
  <c r="C317195" i="4"/>
  <c r="C317194" i="4"/>
  <c r="C317193" i="4"/>
  <c r="C317192" i="4"/>
  <c r="C317191" i="4"/>
  <c r="C317190" i="4"/>
  <c r="C317189" i="4"/>
  <c r="C317188" i="4"/>
  <c r="C317187" i="4"/>
  <c r="C317186" i="4"/>
  <c r="C317185" i="4"/>
  <c r="C317184" i="4"/>
  <c r="C317183" i="4"/>
  <c r="C317182" i="4"/>
  <c r="C317181" i="4"/>
  <c r="C317180" i="4"/>
  <c r="C317179" i="4"/>
  <c r="C317178" i="4"/>
  <c r="C317177" i="4"/>
  <c r="C317176" i="4"/>
  <c r="C317175" i="4"/>
  <c r="C317174" i="4"/>
  <c r="C317173" i="4"/>
  <c r="C317172" i="4"/>
  <c r="C317171" i="4"/>
  <c r="C317170" i="4"/>
  <c r="C317169" i="4"/>
  <c r="C317168" i="4"/>
  <c r="C317167" i="4"/>
  <c r="C317166" i="4"/>
  <c r="C317165" i="4"/>
  <c r="C317164" i="4"/>
  <c r="C317163" i="4"/>
  <c r="C317162" i="4"/>
  <c r="C317161" i="4"/>
  <c r="C317160" i="4"/>
  <c r="C317159" i="4"/>
  <c r="C317158" i="4"/>
  <c r="C317157" i="4"/>
  <c r="C317156" i="4"/>
  <c r="C317155" i="4"/>
  <c r="C317154" i="4"/>
  <c r="C317153" i="4"/>
  <c r="C317152" i="4"/>
  <c r="C317151" i="4"/>
  <c r="C317150" i="4"/>
  <c r="C317149" i="4"/>
  <c r="C317148" i="4"/>
  <c r="C317147" i="4"/>
  <c r="C317146" i="4"/>
  <c r="C317145" i="4"/>
  <c r="C317144" i="4"/>
  <c r="C317143" i="4"/>
  <c r="C317142" i="4"/>
  <c r="C317141" i="4"/>
  <c r="C317140" i="4"/>
  <c r="C317139" i="4"/>
  <c r="C317138" i="4"/>
  <c r="C317137" i="4"/>
  <c r="C317136" i="4"/>
  <c r="C317135" i="4"/>
  <c r="C317134" i="4"/>
  <c r="C317133" i="4"/>
  <c r="C317132" i="4"/>
  <c r="C317131" i="4"/>
  <c r="C317130" i="4"/>
  <c r="C317129" i="4"/>
  <c r="C317128" i="4"/>
  <c r="C317127" i="4"/>
  <c r="C317126" i="4"/>
  <c r="C317125" i="4"/>
  <c r="C317124" i="4"/>
  <c r="C317123" i="4"/>
  <c r="C317122" i="4"/>
  <c r="C317121" i="4"/>
  <c r="C317120" i="4"/>
  <c r="C317119" i="4"/>
  <c r="C317118" i="4"/>
  <c r="C317117" i="4"/>
  <c r="C317116" i="4"/>
  <c r="C317115" i="4"/>
  <c r="C317114" i="4"/>
  <c r="C317113" i="4"/>
  <c r="C317112" i="4"/>
  <c r="C317111" i="4"/>
  <c r="C317110" i="4"/>
  <c r="C317109" i="4"/>
  <c r="C317108" i="4"/>
  <c r="C317107" i="4"/>
  <c r="C317106" i="4"/>
  <c r="C317105" i="4"/>
  <c r="C317104" i="4"/>
  <c r="C317103" i="4"/>
  <c r="C317102" i="4"/>
  <c r="C317101" i="4"/>
  <c r="C317100" i="4"/>
  <c r="C317099" i="4"/>
  <c r="C317098" i="4"/>
  <c r="C317097" i="4"/>
  <c r="C317096" i="4"/>
  <c r="C317095" i="4"/>
  <c r="C317094" i="4"/>
  <c r="C317093" i="4"/>
  <c r="C317092" i="4"/>
  <c r="C317091" i="4"/>
  <c r="C317090" i="4"/>
  <c r="C317089" i="4"/>
  <c r="C317088" i="4"/>
  <c r="C317087" i="4"/>
  <c r="C317086" i="4"/>
  <c r="C317085" i="4"/>
  <c r="C317084" i="4"/>
  <c r="C317083" i="4"/>
  <c r="C317082" i="4"/>
  <c r="C317081" i="4"/>
  <c r="C317080" i="4"/>
  <c r="C317079" i="4"/>
  <c r="C317078" i="4"/>
  <c r="C317077" i="4"/>
  <c r="C317076" i="4"/>
  <c r="C317075" i="4"/>
  <c r="C317074" i="4"/>
  <c r="C317073" i="4"/>
  <c r="C317072" i="4"/>
  <c r="C317071" i="4"/>
  <c r="C317070" i="4"/>
  <c r="C317069" i="4"/>
  <c r="C317068" i="4"/>
  <c r="C317067" i="4"/>
  <c r="C317066" i="4"/>
  <c r="C317065" i="4"/>
  <c r="C317064" i="4"/>
  <c r="C317063" i="4"/>
  <c r="C317062" i="4"/>
  <c r="C317061" i="4"/>
  <c r="C317060" i="4"/>
  <c r="C317059" i="4"/>
  <c r="C317058" i="4"/>
  <c r="C317057" i="4"/>
  <c r="C317056" i="4"/>
  <c r="C317055" i="4"/>
  <c r="C317054" i="4"/>
  <c r="C317053" i="4"/>
  <c r="C317052" i="4"/>
  <c r="C317051" i="4"/>
  <c r="C317050" i="4"/>
  <c r="C317049" i="4"/>
  <c r="C317048" i="4"/>
  <c r="C317047" i="4"/>
  <c r="C317046" i="4"/>
  <c r="C317045" i="4"/>
  <c r="C317044" i="4"/>
  <c r="C317043" i="4"/>
  <c r="C317042" i="4"/>
  <c r="C317041" i="4"/>
  <c r="C317040" i="4"/>
  <c r="C317039" i="4"/>
  <c r="C317038" i="4"/>
  <c r="C317037" i="4"/>
  <c r="C317036" i="4"/>
  <c r="C317035" i="4"/>
  <c r="C317034" i="4"/>
  <c r="C317033" i="4"/>
  <c r="C317032" i="4"/>
  <c r="C317031" i="4"/>
  <c r="C317030" i="4"/>
  <c r="C317029" i="4"/>
  <c r="C317028" i="4"/>
  <c r="C317027" i="4"/>
  <c r="C317026" i="4"/>
  <c r="C317025" i="4"/>
  <c r="C317024" i="4"/>
  <c r="C317023" i="4"/>
  <c r="C317022" i="4"/>
  <c r="C317021" i="4"/>
  <c r="C317020" i="4"/>
  <c r="C317019" i="4"/>
  <c r="C317018" i="4"/>
  <c r="C317017" i="4"/>
  <c r="C317016" i="4"/>
  <c r="C317015" i="4"/>
  <c r="C317014" i="4"/>
  <c r="C317013" i="4"/>
  <c r="C317012" i="4"/>
  <c r="C317011" i="4"/>
  <c r="C317010" i="4"/>
  <c r="C317009" i="4"/>
  <c r="C317008" i="4"/>
  <c r="C317007" i="4"/>
  <c r="C317006" i="4"/>
  <c r="C317005" i="4"/>
  <c r="C317004" i="4"/>
  <c r="C317003" i="4"/>
  <c r="C317002" i="4"/>
  <c r="C317001" i="4"/>
  <c r="C317000" i="4"/>
  <c r="C316999" i="4"/>
  <c r="C316998" i="4"/>
  <c r="C316997" i="4"/>
  <c r="C316996" i="4"/>
  <c r="C316995" i="4"/>
  <c r="C316994" i="4"/>
  <c r="C316993" i="4"/>
  <c r="C316992" i="4"/>
  <c r="C316991" i="4"/>
  <c r="C316990" i="4"/>
  <c r="C316989" i="4"/>
  <c r="C316988" i="4"/>
  <c r="C316987" i="4"/>
  <c r="C316986" i="4"/>
  <c r="C316985" i="4"/>
  <c r="C316984" i="4"/>
  <c r="C316983" i="4"/>
  <c r="C316982" i="4"/>
  <c r="C316981" i="4"/>
  <c r="C316980" i="4"/>
  <c r="C316979" i="4"/>
  <c r="C316978" i="4"/>
  <c r="C316977" i="4"/>
  <c r="C316976" i="4"/>
  <c r="C316975" i="4"/>
  <c r="C316974" i="4"/>
  <c r="C316973" i="4"/>
  <c r="C316972" i="4"/>
  <c r="C316971" i="4"/>
  <c r="C316970" i="4"/>
  <c r="C316969" i="4"/>
  <c r="C316968" i="4"/>
  <c r="C316967" i="4"/>
  <c r="C316966" i="4"/>
  <c r="C316965" i="4"/>
  <c r="C316964" i="4"/>
  <c r="C316963" i="4"/>
  <c r="C316962" i="4"/>
  <c r="C316961" i="4"/>
  <c r="C316960" i="4"/>
  <c r="C316959" i="4"/>
  <c r="C316958" i="4"/>
  <c r="C316957" i="4"/>
  <c r="C316956" i="4"/>
  <c r="C316955" i="4"/>
  <c r="C316954" i="4"/>
  <c r="C316953" i="4"/>
  <c r="C316952" i="4"/>
  <c r="C316951" i="4"/>
  <c r="C316950" i="4"/>
  <c r="C316949" i="4"/>
  <c r="C316948" i="4"/>
  <c r="C316947" i="4"/>
  <c r="C316946" i="4"/>
  <c r="C316945" i="4"/>
  <c r="C316944" i="4"/>
  <c r="C316943" i="4"/>
  <c r="C316942" i="4"/>
  <c r="C316941" i="4"/>
  <c r="C316940" i="4"/>
  <c r="C316939" i="4"/>
  <c r="C316938" i="4"/>
  <c r="C316937" i="4"/>
  <c r="C316936" i="4"/>
  <c r="C316935" i="4"/>
  <c r="C316934" i="4"/>
  <c r="C316933" i="4"/>
  <c r="C316932" i="4"/>
  <c r="C316931" i="4"/>
  <c r="C316930" i="4"/>
  <c r="C316929" i="4"/>
  <c r="C316928" i="4"/>
  <c r="C316927" i="4"/>
  <c r="C316926" i="4"/>
  <c r="C316925" i="4"/>
  <c r="C316924" i="4"/>
  <c r="C316923" i="4"/>
  <c r="C316922" i="4"/>
  <c r="C316921" i="4"/>
  <c r="C316920" i="4"/>
  <c r="C316919" i="4"/>
  <c r="C316918" i="4"/>
  <c r="C316917" i="4"/>
  <c r="C316916" i="4"/>
  <c r="C316915" i="4"/>
  <c r="C316914" i="4"/>
  <c r="C316913" i="4"/>
  <c r="C316912" i="4"/>
  <c r="C316911" i="4"/>
  <c r="C316910" i="4"/>
  <c r="C316909" i="4"/>
  <c r="C316908" i="4"/>
  <c r="C316907" i="4"/>
  <c r="C316906" i="4"/>
  <c r="C316905" i="4"/>
  <c r="C316904" i="4"/>
  <c r="C316903" i="4"/>
  <c r="C316902" i="4"/>
  <c r="C316901" i="4"/>
  <c r="C316900" i="4"/>
  <c r="C316899" i="4"/>
  <c r="C316898" i="4"/>
  <c r="C316897" i="4"/>
  <c r="C316896" i="4"/>
  <c r="C316895" i="4"/>
  <c r="C316894" i="4"/>
  <c r="C316893" i="4"/>
  <c r="C316892" i="4"/>
  <c r="C316891" i="4"/>
  <c r="C316890" i="4"/>
  <c r="C316889" i="4"/>
  <c r="C316888" i="4"/>
  <c r="C316887" i="4"/>
  <c r="C316886" i="4"/>
  <c r="C316885" i="4"/>
  <c r="C316884" i="4"/>
  <c r="C316883" i="4"/>
  <c r="C316882" i="4"/>
  <c r="C316881" i="4"/>
  <c r="C316880" i="4"/>
  <c r="C316879" i="4"/>
  <c r="C316878" i="4"/>
  <c r="C316877" i="4"/>
  <c r="C316876" i="4"/>
  <c r="C316875" i="4"/>
  <c r="C316874" i="4"/>
  <c r="C316873" i="4"/>
  <c r="C316872" i="4"/>
  <c r="C316871" i="4"/>
  <c r="C316870" i="4"/>
  <c r="C316869" i="4"/>
  <c r="C316868" i="4"/>
  <c r="C316867" i="4"/>
  <c r="C316866" i="4"/>
  <c r="C316865" i="4"/>
  <c r="C316864" i="4"/>
  <c r="C316863" i="4"/>
  <c r="C316862" i="4"/>
  <c r="C316861" i="4"/>
  <c r="C316860" i="4"/>
  <c r="C316859" i="4"/>
  <c r="C316858" i="4"/>
  <c r="C316857" i="4"/>
  <c r="C316856" i="4"/>
  <c r="C316855" i="4"/>
  <c r="C316854" i="4"/>
  <c r="C316853" i="4"/>
  <c r="C316852" i="4"/>
  <c r="C316851" i="4"/>
  <c r="C316850" i="4"/>
  <c r="C316849" i="4"/>
  <c r="C316848" i="4"/>
  <c r="C316847" i="4"/>
  <c r="C316846" i="4"/>
  <c r="C316845" i="4"/>
  <c r="C316844" i="4"/>
  <c r="C316843" i="4"/>
  <c r="C316842" i="4"/>
  <c r="C316841" i="4"/>
  <c r="C316840" i="4"/>
  <c r="C316839" i="4"/>
  <c r="C316838" i="4"/>
  <c r="C316837" i="4"/>
  <c r="C316836" i="4"/>
  <c r="C316835" i="4"/>
  <c r="C316834" i="4"/>
  <c r="C316833" i="4"/>
  <c r="C316832" i="4"/>
  <c r="C316831" i="4"/>
  <c r="C316830" i="4"/>
  <c r="C316829" i="4"/>
  <c r="C316828" i="4"/>
  <c r="C316827" i="4"/>
  <c r="C316826" i="4"/>
  <c r="C316825" i="4"/>
  <c r="C316824" i="4"/>
  <c r="C316823" i="4"/>
  <c r="C316822" i="4"/>
  <c r="C316821" i="4"/>
  <c r="C316820" i="4"/>
  <c r="C316819" i="4"/>
  <c r="C316818" i="4"/>
  <c r="C316817" i="4"/>
  <c r="C316816" i="4"/>
  <c r="C316815" i="4"/>
  <c r="C316814" i="4"/>
  <c r="C316813" i="4"/>
  <c r="C316812" i="4"/>
  <c r="C316811" i="4"/>
  <c r="C316810" i="4"/>
  <c r="C316809" i="4"/>
  <c r="C316808" i="4"/>
  <c r="C316807" i="4"/>
  <c r="C316806" i="4"/>
  <c r="C316805" i="4"/>
  <c r="C316804" i="4"/>
  <c r="C316803" i="4"/>
  <c r="C316802" i="4"/>
  <c r="C316801" i="4"/>
  <c r="C316800" i="4"/>
  <c r="C316799" i="4"/>
  <c r="C316798" i="4"/>
  <c r="C316797" i="4"/>
  <c r="C316796" i="4"/>
  <c r="C316795" i="4"/>
  <c r="C316794" i="4"/>
  <c r="C316793" i="4"/>
  <c r="C316792" i="4"/>
  <c r="C316791" i="4"/>
  <c r="C316790" i="4"/>
  <c r="C316789" i="4"/>
  <c r="C316788" i="4"/>
  <c r="C316787" i="4"/>
  <c r="C316786" i="4"/>
  <c r="C316785" i="4"/>
  <c r="C316784" i="4"/>
  <c r="C316783" i="4"/>
  <c r="C316782" i="4"/>
  <c r="C316781" i="4"/>
  <c r="C316780" i="4"/>
  <c r="C316779" i="4"/>
  <c r="C316778" i="4"/>
  <c r="C316777" i="4"/>
  <c r="C316776" i="4"/>
  <c r="C316775" i="4"/>
  <c r="C316774" i="4"/>
  <c r="C316773" i="4"/>
  <c r="C316772" i="4"/>
  <c r="C316771" i="4"/>
  <c r="C316770" i="4"/>
  <c r="C316769" i="4"/>
  <c r="C316768" i="4"/>
  <c r="C316767" i="4"/>
  <c r="C316766" i="4"/>
  <c r="C316765" i="4"/>
  <c r="C316764" i="4"/>
  <c r="C316763" i="4"/>
  <c r="C316762" i="4"/>
  <c r="C316761" i="4"/>
  <c r="C316760" i="4"/>
  <c r="C316759" i="4"/>
  <c r="C316758" i="4"/>
  <c r="C316757" i="4"/>
  <c r="C316756" i="4"/>
  <c r="C316755" i="4"/>
  <c r="C316754" i="4"/>
  <c r="C316753" i="4"/>
  <c r="C316752" i="4"/>
  <c r="C316751" i="4"/>
  <c r="C316750" i="4"/>
  <c r="C316749" i="4"/>
  <c r="C316748" i="4"/>
  <c r="C316747" i="4"/>
  <c r="C316746" i="4"/>
  <c r="C316745" i="4"/>
  <c r="C316744" i="4"/>
  <c r="C316743" i="4"/>
  <c r="C316742" i="4"/>
  <c r="C316741" i="4"/>
  <c r="C316740" i="4"/>
  <c r="C316739" i="4"/>
  <c r="C316738" i="4"/>
  <c r="C316737" i="4"/>
  <c r="C316736" i="4"/>
  <c r="C316735" i="4"/>
  <c r="C316734" i="4"/>
  <c r="C316733" i="4"/>
  <c r="C316732" i="4"/>
  <c r="C316731" i="4"/>
  <c r="C316730" i="4"/>
  <c r="C316729" i="4"/>
  <c r="C316728" i="4"/>
  <c r="C316727" i="4"/>
  <c r="C316726" i="4"/>
  <c r="C316725" i="4"/>
  <c r="C316724" i="4"/>
  <c r="C316723" i="4"/>
  <c r="C316722" i="4"/>
  <c r="C316721" i="4"/>
  <c r="C316720" i="4"/>
  <c r="C316719" i="4"/>
  <c r="C316718" i="4"/>
  <c r="C316717" i="4"/>
  <c r="C316716" i="4"/>
  <c r="C316715" i="4"/>
  <c r="C316714" i="4"/>
  <c r="C316713" i="4"/>
  <c r="C316712" i="4"/>
  <c r="C316711" i="4"/>
  <c r="C316710" i="4"/>
  <c r="C316709" i="4"/>
  <c r="C316708" i="4"/>
  <c r="C316707" i="4"/>
  <c r="C316706" i="4"/>
  <c r="C316705" i="4"/>
  <c r="C316704" i="4"/>
  <c r="C316703" i="4"/>
  <c r="C316702" i="4"/>
  <c r="C316701" i="4"/>
  <c r="C316700" i="4"/>
  <c r="C316699" i="4"/>
  <c r="C316698" i="4"/>
  <c r="C316697" i="4"/>
  <c r="C316696" i="4"/>
  <c r="C316695" i="4"/>
  <c r="C316694" i="4"/>
  <c r="C316693" i="4"/>
  <c r="C316692" i="4"/>
  <c r="C316691" i="4"/>
  <c r="C316690" i="4"/>
  <c r="C316689" i="4"/>
  <c r="C316688" i="4"/>
  <c r="C316687" i="4"/>
  <c r="C316686" i="4"/>
  <c r="C316685" i="4"/>
  <c r="C316684" i="4"/>
  <c r="C316683" i="4"/>
  <c r="C316682" i="4"/>
  <c r="C316681" i="4"/>
  <c r="C316680" i="4"/>
  <c r="C316679" i="4"/>
  <c r="C316678" i="4"/>
  <c r="C316677" i="4"/>
  <c r="C316676" i="4"/>
  <c r="C316675" i="4"/>
  <c r="C316674" i="4"/>
  <c r="C316673" i="4"/>
  <c r="C316672" i="4"/>
  <c r="C316671" i="4"/>
  <c r="C316670" i="4"/>
  <c r="C316669" i="4"/>
  <c r="C316668" i="4"/>
  <c r="C316667" i="4"/>
  <c r="C316666" i="4"/>
  <c r="C316665" i="4"/>
  <c r="C316664" i="4"/>
  <c r="C316663" i="4"/>
  <c r="C316662" i="4"/>
  <c r="C316661" i="4"/>
  <c r="C316660" i="4"/>
  <c r="C316659" i="4"/>
  <c r="C316658" i="4"/>
  <c r="C316657" i="4"/>
  <c r="C316656" i="4"/>
  <c r="C316655" i="4"/>
  <c r="C316654" i="4"/>
  <c r="C316653" i="4"/>
  <c r="C316652" i="4"/>
  <c r="C316651" i="4"/>
  <c r="C316650" i="4"/>
  <c r="C316649" i="4"/>
  <c r="C316648" i="4"/>
  <c r="C316647" i="4"/>
  <c r="C316646" i="4"/>
  <c r="C316645" i="4"/>
  <c r="C316644" i="4"/>
  <c r="C316643" i="4"/>
  <c r="C316642" i="4"/>
  <c r="C316641" i="4"/>
  <c r="C316640" i="4"/>
  <c r="C316639" i="4"/>
  <c r="C316638" i="4"/>
  <c r="C316637" i="4"/>
  <c r="C316636" i="4"/>
  <c r="C316635" i="4"/>
  <c r="C316634" i="4"/>
  <c r="C316633" i="4"/>
  <c r="C316632" i="4"/>
  <c r="C316631" i="4"/>
  <c r="C316630" i="4"/>
  <c r="C316629" i="4"/>
  <c r="C316628" i="4"/>
  <c r="C316627" i="4"/>
  <c r="C316626" i="4"/>
  <c r="C316625" i="4"/>
  <c r="C316624" i="4"/>
  <c r="C316623" i="4"/>
  <c r="C316622" i="4"/>
  <c r="C316621" i="4"/>
  <c r="C316620" i="4"/>
  <c r="C316619" i="4"/>
  <c r="C316618" i="4"/>
  <c r="C316617" i="4"/>
  <c r="C316616" i="4"/>
  <c r="C316615" i="4"/>
  <c r="C316614" i="4"/>
  <c r="C316613" i="4"/>
  <c r="C316612" i="4"/>
  <c r="C316611" i="4"/>
  <c r="C316610" i="4"/>
  <c r="C316609" i="4"/>
  <c r="C316608" i="4"/>
  <c r="C316607" i="4"/>
  <c r="C316606" i="4"/>
  <c r="C316605" i="4"/>
  <c r="C316604" i="4"/>
  <c r="C316603" i="4"/>
  <c r="C316602" i="4"/>
  <c r="C316601" i="4"/>
  <c r="C316600" i="4"/>
  <c r="C316599" i="4"/>
  <c r="C316598" i="4"/>
  <c r="C316597" i="4"/>
  <c r="C316596" i="4"/>
  <c r="C316595" i="4"/>
  <c r="C316594" i="4"/>
  <c r="C316593" i="4"/>
  <c r="C316592" i="4"/>
  <c r="C316591" i="4"/>
  <c r="C316590" i="4"/>
  <c r="C316589" i="4"/>
  <c r="C316588" i="4"/>
  <c r="C316587" i="4"/>
  <c r="C316586" i="4"/>
  <c r="C316585" i="4"/>
  <c r="C316584" i="4"/>
  <c r="C316583" i="4"/>
  <c r="C316582" i="4"/>
  <c r="C316581" i="4"/>
  <c r="C316580" i="4"/>
  <c r="C316579" i="4"/>
  <c r="C316578" i="4"/>
  <c r="C316577" i="4"/>
  <c r="C316576" i="4"/>
  <c r="C316575" i="4"/>
  <c r="C316574" i="4"/>
  <c r="C316573" i="4"/>
  <c r="C316572" i="4"/>
  <c r="C316571" i="4"/>
  <c r="C316570" i="4"/>
  <c r="C316569" i="4"/>
  <c r="C316568" i="4"/>
  <c r="C316567" i="4"/>
  <c r="C316566" i="4"/>
  <c r="C316565" i="4"/>
  <c r="C316564" i="4"/>
  <c r="C316563" i="4"/>
  <c r="C316562" i="4"/>
  <c r="C316561" i="4"/>
  <c r="C316560" i="4"/>
  <c r="C316559" i="4"/>
  <c r="C316558" i="4"/>
  <c r="C316557" i="4"/>
  <c r="C316556" i="4"/>
  <c r="C316555" i="4"/>
  <c r="C316554" i="4"/>
  <c r="C316553" i="4"/>
  <c r="C316552" i="4"/>
  <c r="C316551" i="4"/>
  <c r="C316550" i="4"/>
  <c r="C316549" i="4"/>
  <c r="C316548" i="4"/>
  <c r="C316547" i="4"/>
  <c r="C316546" i="4"/>
  <c r="C316545" i="4"/>
  <c r="C316544" i="4"/>
  <c r="C316543" i="4"/>
  <c r="C316542" i="4"/>
  <c r="C316541" i="4"/>
  <c r="C316540" i="4"/>
  <c r="C316539" i="4"/>
  <c r="C316538" i="4"/>
  <c r="C316537" i="4"/>
  <c r="C316536" i="4"/>
  <c r="C316535" i="4"/>
  <c r="C316534" i="4"/>
  <c r="C316533" i="4"/>
  <c r="C316532" i="4"/>
  <c r="C316531" i="4"/>
  <c r="C316530" i="4"/>
  <c r="C316529" i="4"/>
  <c r="C316528" i="4"/>
  <c r="C316527" i="4"/>
  <c r="C316526" i="4"/>
  <c r="C316525" i="4"/>
  <c r="C316524" i="4"/>
  <c r="C316523" i="4"/>
  <c r="C316522" i="4"/>
  <c r="C316521" i="4"/>
  <c r="C316520" i="4"/>
  <c r="C316519" i="4"/>
  <c r="C316518" i="4"/>
  <c r="C316517" i="4"/>
  <c r="C316516" i="4"/>
  <c r="C316515" i="4"/>
  <c r="C316514" i="4"/>
  <c r="C316513" i="4"/>
  <c r="C316512" i="4"/>
  <c r="C316511" i="4"/>
  <c r="C316510" i="4"/>
  <c r="C316509" i="4"/>
  <c r="C316508" i="4"/>
  <c r="C316507" i="4"/>
  <c r="C316506" i="4"/>
  <c r="C316505" i="4"/>
  <c r="C316504" i="4"/>
  <c r="C316503" i="4"/>
  <c r="C316502" i="4"/>
  <c r="C316501" i="4"/>
  <c r="C316500" i="4"/>
  <c r="C316499" i="4"/>
  <c r="C316498" i="4"/>
  <c r="C316497" i="4"/>
  <c r="C316496" i="4"/>
  <c r="C316495" i="4"/>
  <c r="C316494" i="4"/>
  <c r="C316493" i="4"/>
  <c r="C316492" i="4"/>
  <c r="C316491" i="4"/>
  <c r="C316490" i="4"/>
  <c r="C316489" i="4"/>
  <c r="C316488" i="4"/>
  <c r="C316487" i="4"/>
  <c r="C316486" i="4"/>
  <c r="C316485" i="4"/>
  <c r="C316484" i="4"/>
  <c r="C316483" i="4"/>
  <c r="C316482" i="4"/>
  <c r="C316481" i="4"/>
  <c r="C316480" i="4"/>
  <c r="C316479" i="4"/>
  <c r="C316478" i="4"/>
  <c r="C316477" i="4"/>
  <c r="C316476" i="4"/>
  <c r="C316475" i="4"/>
  <c r="C316474" i="4"/>
  <c r="C316473" i="4"/>
  <c r="C316472" i="4"/>
  <c r="C316471" i="4"/>
  <c r="C316470" i="4"/>
  <c r="C316469" i="4"/>
  <c r="C316468" i="4"/>
  <c r="C316467" i="4"/>
  <c r="C316466" i="4"/>
  <c r="C316465" i="4"/>
  <c r="C316464" i="4"/>
  <c r="C316463" i="4"/>
  <c r="C316462" i="4"/>
  <c r="C316461" i="4"/>
  <c r="C316460" i="4"/>
  <c r="C316459" i="4"/>
  <c r="C316458" i="4"/>
  <c r="C316457" i="4"/>
  <c r="C316456" i="4"/>
  <c r="C316455" i="4"/>
  <c r="C316454" i="4"/>
  <c r="C316453" i="4"/>
  <c r="C316452" i="4"/>
  <c r="C316451" i="4"/>
  <c r="C316450" i="4"/>
  <c r="C316449" i="4"/>
  <c r="C316448" i="4"/>
  <c r="C316447" i="4"/>
  <c r="C316446" i="4"/>
  <c r="C316445" i="4"/>
  <c r="C316444" i="4"/>
  <c r="C316443" i="4"/>
  <c r="C316442" i="4"/>
  <c r="C316441" i="4"/>
  <c r="C316440" i="4"/>
  <c r="C316439" i="4"/>
  <c r="C316438" i="4"/>
  <c r="C316437" i="4"/>
  <c r="C316436" i="4"/>
  <c r="C316435" i="4"/>
  <c r="C316434" i="4"/>
  <c r="C316433" i="4"/>
  <c r="C316432" i="4"/>
  <c r="C316431" i="4"/>
  <c r="C316430" i="4"/>
  <c r="C316429" i="4"/>
  <c r="C316428" i="4"/>
  <c r="C316427" i="4"/>
  <c r="C316426" i="4"/>
  <c r="C316425" i="4"/>
  <c r="C316424" i="4"/>
  <c r="C316423" i="4"/>
  <c r="C316422" i="4"/>
  <c r="C316421" i="4"/>
  <c r="C316420" i="4"/>
  <c r="C316419" i="4"/>
  <c r="C316418" i="4"/>
  <c r="C316417" i="4"/>
  <c r="C316416" i="4"/>
  <c r="C316415" i="4"/>
  <c r="C316414" i="4"/>
  <c r="C316413" i="4"/>
  <c r="C316412" i="4"/>
  <c r="C316411" i="4"/>
  <c r="C316410" i="4"/>
  <c r="C316409" i="4"/>
  <c r="C316408" i="4"/>
  <c r="C316407" i="4"/>
  <c r="C316406" i="4"/>
  <c r="C316405" i="4"/>
  <c r="C316404" i="4"/>
  <c r="C316403" i="4"/>
  <c r="C316402" i="4"/>
  <c r="C316401" i="4"/>
  <c r="C316400" i="4"/>
  <c r="C316399" i="4"/>
  <c r="C316398" i="4"/>
  <c r="C316397" i="4"/>
  <c r="C316396" i="4"/>
  <c r="C316395" i="4"/>
  <c r="C316394" i="4"/>
  <c r="C316393" i="4"/>
  <c r="C316392" i="4"/>
  <c r="C316391" i="4"/>
  <c r="C316390" i="4"/>
  <c r="C316389" i="4"/>
  <c r="C316388" i="4"/>
  <c r="C316387" i="4"/>
  <c r="C316386" i="4"/>
  <c r="C316385" i="4"/>
  <c r="C316384" i="4"/>
  <c r="C316383" i="4"/>
  <c r="C316382" i="4"/>
  <c r="C316381" i="4"/>
  <c r="C316380" i="4"/>
  <c r="C316379" i="4"/>
  <c r="C316378" i="4"/>
  <c r="C316377" i="4"/>
  <c r="C316376" i="4"/>
  <c r="C316375" i="4"/>
  <c r="C316374" i="4"/>
  <c r="C316373" i="4"/>
  <c r="C316372" i="4"/>
  <c r="C316371" i="4"/>
  <c r="C316370" i="4"/>
  <c r="C316369" i="4"/>
  <c r="C316368" i="4"/>
  <c r="C316367" i="4"/>
  <c r="C316366" i="4"/>
  <c r="C316365" i="4"/>
  <c r="C316364" i="4"/>
  <c r="C316363" i="4"/>
  <c r="C316362" i="4"/>
  <c r="C316361" i="4"/>
  <c r="C316360" i="4"/>
  <c r="C316359" i="4"/>
  <c r="C316358" i="4"/>
  <c r="C316357" i="4"/>
  <c r="C316356" i="4"/>
  <c r="C316355" i="4"/>
  <c r="C316354" i="4"/>
  <c r="C316353" i="4"/>
  <c r="C316352" i="4"/>
  <c r="C316351" i="4"/>
  <c r="C316350" i="4"/>
  <c r="C316349" i="4"/>
  <c r="C316348" i="4"/>
  <c r="C316347" i="4"/>
  <c r="C316346" i="4"/>
  <c r="C316345" i="4"/>
  <c r="C316344" i="4"/>
  <c r="C316343" i="4"/>
  <c r="C316342" i="4"/>
  <c r="C316341" i="4"/>
  <c r="C316340" i="4"/>
  <c r="C316339" i="4"/>
  <c r="C316338" i="4"/>
  <c r="C316337" i="4"/>
  <c r="C316336" i="4"/>
  <c r="C316335" i="4"/>
  <c r="C316334" i="4"/>
  <c r="C316333" i="4"/>
  <c r="C316332" i="4"/>
  <c r="C316331" i="4"/>
  <c r="C316330" i="4"/>
  <c r="C316329" i="4"/>
  <c r="C316328" i="4"/>
  <c r="C316327" i="4"/>
  <c r="C316326" i="4"/>
  <c r="C316325" i="4"/>
  <c r="C316324" i="4"/>
  <c r="C316323" i="4"/>
  <c r="C316322" i="4"/>
  <c r="C316321" i="4"/>
  <c r="C316320" i="4"/>
  <c r="C316319" i="4"/>
  <c r="C316318" i="4"/>
  <c r="C316317" i="4"/>
  <c r="C316316" i="4"/>
  <c r="C316315" i="4"/>
  <c r="C316314" i="4"/>
  <c r="C316313" i="4"/>
  <c r="C316312" i="4"/>
  <c r="C316311" i="4"/>
  <c r="C316310" i="4"/>
  <c r="C316309" i="4"/>
  <c r="C316308" i="4"/>
  <c r="C316307" i="4"/>
  <c r="C316306" i="4"/>
  <c r="C316305" i="4"/>
  <c r="C316304" i="4"/>
  <c r="C316303" i="4"/>
  <c r="C316302" i="4"/>
  <c r="C316301" i="4"/>
  <c r="C316300" i="4"/>
  <c r="C316299" i="4"/>
  <c r="C316298" i="4"/>
  <c r="C316297" i="4"/>
  <c r="C316296" i="4"/>
  <c r="C316295" i="4"/>
  <c r="C316294" i="4"/>
  <c r="C316293" i="4"/>
  <c r="C316292" i="4"/>
  <c r="C316291" i="4"/>
  <c r="C316290" i="4"/>
  <c r="C316289" i="4"/>
  <c r="C316288" i="4"/>
  <c r="C316287" i="4"/>
  <c r="C316286" i="4"/>
  <c r="C316285" i="4"/>
  <c r="C316284" i="4"/>
  <c r="C316283" i="4"/>
  <c r="C316282" i="4"/>
  <c r="C316281" i="4"/>
  <c r="C316280" i="4"/>
  <c r="C316279" i="4"/>
  <c r="C316278" i="4"/>
  <c r="C316277" i="4"/>
  <c r="C316276" i="4"/>
  <c r="C316275" i="4"/>
  <c r="C316274" i="4"/>
  <c r="C316273" i="4"/>
  <c r="C316272" i="4"/>
  <c r="C316271" i="4"/>
  <c r="C316270" i="4"/>
  <c r="C316269" i="4"/>
  <c r="C316268" i="4"/>
  <c r="C316267" i="4"/>
  <c r="C316266" i="4"/>
  <c r="C316265" i="4"/>
  <c r="C316264" i="4"/>
  <c r="C316263" i="4"/>
  <c r="C316262" i="4"/>
  <c r="C316261" i="4"/>
  <c r="C316260" i="4"/>
  <c r="C316259" i="4"/>
  <c r="C316258" i="4"/>
  <c r="C316257" i="4"/>
  <c r="C316256" i="4"/>
  <c r="C316255" i="4"/>
  <c r="C316254" i="4"/>
  <c r="C316253" i="4"/>
  <c r="C316252" i="4"/>
  <c r="C316251" i="4"/>
  <c r="C316250" i="4"/>
  <c r="C316249" i="4"/>
  <c r="C316248" i="4"/>
  <c r="C316247" i="4"/>
  <c r="C316246" i="4"/>
  <c r="C316245" i="4"/>
  <c r="C316244" i="4"/>
  <c r="C316243" i="4"/>
  <c r="C316242" i="4"/>
  <c r="C316241" i="4"/>
  <c r="C316240" i="4"/>
  <c r="C316239" i="4"/>
  <c r="C316238" i="4"/>
  <c r="C316237" i="4"/>
  <c r="C316236" i="4"/>
  <c r="C316235" i="4"/>
  <c r="C316234" i="4"/>
  <c r="C316233" i="4"/>
  <c r="C316232" i="4"/>
  <c r="C316231" i="4"/>
  <c r="C316230" i="4"/>
  <c r="C316229" i="4"/>
  <c r="C316228" i="4"/>
  <c r="C316227" i="4"/>
  <c r="C316226" i="4"/>
  <c r="C316225" i="4"/>
  <c r="C316224" i="4"/>
  <c r="C316223" i="4"/>
  <c r="C316222" i="4"/>
  <c r="C316221" i="4"/>
  <c r="C316220" i="4"/>
  <c r="C316219" i="4"/>
  <c r="C316218" i="4"/>
  <c r="C316217" i="4"/>
  <c r="C316216" i="4"/>
  <c r="C316215" i="4"/>
  <c r="C316214" i="4"/>
  <c r="C316213" i="4"/>
  <c r="C316212" i="4"/>
  <c r="C316211" i="4"/>
  <c r="C316210" i="4"/>
  <c r="C316209" i="4"/>
  <c r="C316208" i="4"/>
  <c r="C316207" i="4"/>
  <c r="C316206" i="4"/>
  <c r="C316205" i="4"/>
  <c r="C316204" i="4"/>
  <c r="C316203" i="4"/>
  <c r="C316202" i="4"/>
  <c r="C316201" i="4"/>
  <c r="C316200" i="4"/>
  <c r="C316199" i="4"/>
  <c r="C316198" i="4"/>
  <c r="C316197" i="4"/>
  <c r="C316196" i="4"/>
  <c r="C316195" i="4"/>
  <c r="C316194" i="4"/>
  <c r="C316193" i="4"/>
  <c r="C316192" i="4"/>
  <c r="C316191" i="4"/>
  <c r="C316190" i="4"/>
  <c r="C316189" i="4"/>
  <c r="C316188" i="4"/>
  <c r="C316187" i="4"/>
  <c r="C316186" i="4"/>
  <c r="C316185" i="4"/>
  <c r="C316184" i="4"/>
  <c r="C316183" i="4"/>
  <c r="C316182" i="4"/>
  <c r="C316181" i="4"/>
  <c r="C316180" i="4"/>
  <c r="C316179" i="4"/>
  <c r="C316178" i="4"/>
  <c r="C316177" i="4"/>
  <c r="C316176" i="4"/>
  <c r="C316175" i="4"/>
  <c r="C316174" i="4"/>
  <c r="C316173" i="4"/>
  <c r="C316172" i="4"/>
  <c r="C316171" i="4"/>
  <c r="C316170" i="4"/>
  <c r="C316169" i="4"/>
  <c r="C316168" i="4"/>
  <c r="C316167" i="4"/>
  <c r="C316166" i="4"/>
  <c r="C316165" i="4"/>
  <c r="C316164" i="4"/>
  <c r="C316163" i="4"/>
  <c r="C316162" i="4"/>
  <c r="C316161" i="4"/>
  <c r="C316160" i="4"/>
  <c r="C316159" i="4"/>
  <c r="C316158" i="4"/>
  <c r="C316157" i="4"/>
  <c r="C316156" i="4"/>
  <c r="C316155" i="4"/>
  <c r="C316154" i="4"/>
  <c r="C316153" i="4"/>
  <c r="C316152" i="4"/>
  <c r="C316151" i="4"/>
  <c r="C316150" i="4"/>
  <c r="C316149" i="4"/>
  <c r="C316148" i="4"/>
  <c r="C316147" i="4"/>
  <c r="C316146" i="4"/>
  <c r="C316145" i="4"/>
  <c r="C316144" i="4"/>
  <c r="C316143" i="4"/>
  <c r="C316142" i="4"/>
  <c r="C316141" i="4"/>
  <c r="C316140" i="4"/>
  <c r="C316139" i="4"/>
  <c r="C316138" i="4"/>
  <c r="C316137" i="4"/>
  <c r="C316136" i="4"/>
  <c r="C316135" i="4"/>
  <c r="C316134" i="4"/>
  <c r="C316133" i="4"/>
  <c r="C316132" i="4"/>
  <c r="C316131" i="4"/>
  <c r="C316130" i="4"/>
  <c r="C316129" i="4"/>
  <c r="C316128" i="4"/>
  <c r="C316127" i="4"/>
  <c r="C316126" i="4"/>
  <c r="C316125" i="4"/>
  <c r="C316124" i="4"/>
  <c r="C316123" i="4"/>
  <c r="C316122" i="4"/>
  <c r="C316121" i="4"/>
  <c r="C316120" i="4"/>
  <c r="C316119" i="4"/>
  <c r="C316118" i="4"/>
  <c r="C316117" i="4"/>
  <c r="C316116" i="4"/>
  <c r="C316115" i="4"/>
  <c r="C316114" i="4"/>
  <c r="C316113" i="4"/>
  <c r="C316112" i="4"/>
  <c r="C316111" i="4"/>
  <c r="C316110" i="4"/>
  <c r="C316109" i="4"/>
  <c r="C316108" i="4"/>
  <c r="C316107" i="4"/>
  <c r="C316106" i="4"/>
  <c r="C316105" i="4"/>
  <c r="C316104" i="4"/>
  <c r="C316103" i="4"/>
  <c r="C316102" i="4"/>
  <c r="C316101" i="4"/>
  <c r="C316100" i="4"/>
  <c r="C316099" i="4"/>
  <c r="C316098" i="4"/>
  <c r="C316097" i="4"/>
  <c r="C316096" i="4"/>
  <c r="C316095" i="4"/>
  <c r="C316094" i="4"/>
  <c r="C316093" i="4"/>
  <c r="C316092" i="4"/>
  <c r="C316091" i="4"/>
  <c r="C316090" i="4"/>
  <c r="C316089" i="4"/>
  <c r="C316088" i="4"/>
  <c r="C316087" i="4"/>
  <c r="C316086" i="4"/>
  <c r="C316085" i="4"/>
  <c r="C316084" i="4"/>
  <c r="C316083" i="4"/>
  <c r="C316082" i="4"/>
  <c r="C316081" i="4"/>
  <c r="C316080" i="4"/>
  <c r="C316079" i="4"/>
  <c r="C316078" i="4"/>
  <c r="C316077" i="4"/>
  <c r="C316076" i="4"/>
  <c r="C316075" i="4"/>
  <c r="C316074" i="4"/>
  <c r="C316073" i="4"/>
  <c r="C316072" i="4"/>
  <c r="C316071" i="4"/>
  <c r="C316070" i="4"/>
  <c r="C316069" i="4"/>
  <c r="C316068" i="4"/>
  <c r="C316067" i="4"/>
  <c r="C316066" i="4"/>
  <c r="C316065" i="4"/>
  <c r="C316064" i="4"/>
  <c r="C316063" i="4"/>
  <c r="C316062" i="4"/>
  <c r="C316061" i="4"/>
  <c r="C316060" i="4"/>
  <c r="C316059" i="4"/>
  <c r="C316058" i="4"/>
  <c r="C316057" i="4"/>
  <c r="C316056" i="4"/>
  <c r="C316055" i="4"/>
  <c r="C316054" i="4"/>
  <c r="C316053" i="4"/>
  <c r="C316052" i="4"/>
  <c r="C316051" i="4"/>
  <c r="C316050" i="4"/>
  <c r="C316049" i="4"/>
  <c r="C316048" i="4"/>
  <c r="C316047" i="4"/>
  <c r="C316046" i="4"/>
  <c r="C316045" i="4"/>
  <c r="C316044" i="4"/>
  <c r="C316043" i="4"/>
  <c r="C316042" i="4"/>
  <c r="C316041" i="4"/>
  <c r="C316040" i="4"/>
  <c r="C316039" i="4"/>
  <c r="C316038" i="4"/>
  <c r="C316037" i="4"/>
  <c r="C316036" i="4"/>
  <c r="C316035" i="4"/>
  <c r="C316034" i="4"/>
  <c r="C316033" i="4"/>
  <c r="C316032" i="4"/>
  <c r="C316031" i="4"/>
  <c r="C316030" i="4"/>
  <c r="C316029" i="4"/>
  <c r="C316028" i="4"/>
  <c r="C316027" i="4"/>
  <c r="C316026" i="4"/>
  <c r="C316025" i="4"/>
  <c r="C316024" i="4"/>
  <c r="C316023" i="4"/>
  <c r="C316022" i="4"/>
  <c r="C316021" i="4"/>
  <c r="C316020" i="4"/>
  <c r="C316019" i="4"/>
  <c r="C316018" i="4"/>
  <c r="C316017" i="4"/>
  <c r="C316016" i="4"/>
  <c r="C316015" i="4"/>
  <c r="C316014" i="4"/>
  <c r="C316013" i="4"/>
  <c r="C316012" i="4"/>
  <c r="C316011" i="4"/>
  <c r="C316010" i="4"/>
  <c r="C316009" i="4"/>
  <c r="C316008" i="4"/>
  <c r="C316007" i="4"/>
  <c r="C316006" i="4"/>
  <c r="C316005" i="4"/>
  <c r="C316004" i="4"/>
  <c r="C316003" i="4"/>
  <c r="C316002" i="4"/>
  <c r="C316001" i="4"/>
  <c r="C316000" i="4"/>
  <c r="C315999" i="4"/>
  <c r="C315998" i="4"/>
  <c r="C315997" i="4"/>
  <c r="C315996" i="4"/>
  <c r="C315995" i="4"/>
  <c r="C315994" i="4"/>
  <c r="C315993" i="4"/>
  <c r="C315992" i="4"/>
  <c r="C315991" i="4"/>
  <c r="C315990" i="4"/>
  <c r="C315989" i="4"/>
  <c r="C315988" i="4"/>
  <c r="C315987" i="4"/>
  <c r="C315986" i="4"/>
  <c r="C315985" i="4"/>
  <c r="C315984" i="4"/>
  <c r="C315983" i="4"/>
  <c r="C315982" i="4"/>
  <c r="C315981" i="4"/>
  <c r="C315980" i="4"/>
  <c r="C315979" i="4"/>
  <c r="C315978" i="4"/>
  <c r="C315977" i="4"/>
  <c r="C315976" i="4"/>
  <c r="C315975" i="4"/>
  <c r="C315974" i="4"/>
  <c r="C315973" i="4"/>
  <c r="C315972" i="4"/>
  <c r="C315971" i="4"/>
  <c r="C315970" i="4"/>
  <c r="C315969" i="4"/>
  <c r="C315968" i="4"/>
  <c r="C315967" i="4"/>
  <c r="C315966" i="4"/>
  <c r="C315965" i="4"/>
  <c r="C315964" i="4"/>
  <c r="C315963" i="4"/>
  <c r="C315962" i="4"/>
  <c r="C315961" i="4"/>
  <c r="C315960" i="4"/>
  <c r="C315959" i="4"/>
  <c r="C315958" i="4"/>
  <c r="C315957" i="4"/>
  <c r="C315956" i="4"/>
  <c r="C315955" i="4"/>
  <c r="C315954" i="4"/>
  <c r="C315953" i="4"/>
  <c r="C315952" i="4"/>
  <c r="C315951" i="4"/>
  <c r="C315950" i="4"/>
  <c r="C315949" i="4"/>
  <c r="C315948" i="4"/>
  <c r="C315947" i="4"/>
  <c r="C315946" i="4"/>
  <c r="C315945" i="4"/>
  <c r="C315944" i="4"/>
  <c r="C315943" i="4"/>
  <c r="C315942" i="4"/>
  <c r="C315941" i="4"/>
  <c r="C315940" i="4"/>
  <c r="C315939" i="4"/>
  <c r="C315938" i="4"/>
  <c r="C315937" i="4"/>
  <c r="C315936" i="4"/>
  <c r="C315935" i="4"/>
  <c r="C315934" i="4"/>
  <c r="C315933" i="4"/>
  <c r="C315932" i="4"/>
  <c r="C315931" i="4"/>
  <c r="C315930" i="4"/>
  <c r="C315929" i="4"/>
  <c r="C315928" i="4"/>
  <c r="C315927" i="4"/>
  <c r="C315926" i="4"/>
  <c r="C315925" i="4"/>
  <c r="C315924" i="4"/>
  <c r="C315923" i="4"/>
  <c r="C315922" i="4"/>
  <c r="C315921" i="4"/>
  <c r="C315920" i="4"/>
  <c r="C315919" i="4"/>
  <c r="C315918" i="4"/>
  <c r="C315917" i="4"/>
  <c r="C315916" i="4"/>
  <c r="C315915" i="4"/>
  <c r="C315914" i="4"/>
  <c r="C315913" i="4"/>
  <c r="C315912" i="4"/>
  <c r="C315911" i="4"/>
  <c r="C315910" i="4"/>
  <c r="C315909" i="4"/>
  <c r="C315908" i="4"/>
  <c r="C315907" i="4"/>
  <c r="C315906" i="4"/>
  <c r="C315905" i="4"/>
  <c r="C315904" i="4"/>
  <c r="C315903" i="4"/>
  <c r="C315902" i="4"/>
  <c r="C315901" i="4"/>
  <c r="C315900" i="4"/>
  <c r="C315899" i="4"/>
  <c r="C315898" i="4"/>
  <c r="C315897" i="4"/>
  <c r="C315896" i="4"/>
  <c r="C315895" i="4"/>
  <c r="C315894" i="4"/>
  <c r="C315893" i="4"/>
  <c r="C315892" i="4"/>
  <c r="C315891" i="4"/>
  <c r="C315890" i="4"/>
  <c r="C315889" i="4"/>
  <c r="C315888" i="4"/>
  <c r="C315887" i="4"/>
  <c r="C315886" i="4"/>
  <c r="C315885" i="4"/>
  <c r="C315884" i="4"/>
  <c r="C315883" i="4"/>
  <c r="C315882" i="4"/>
  <c r="C315881" i="4"/>
  <c r="C315880" i="4"/>
  <c r="C315879" i="4"/>
  <c r="C315878" i="4"/>
  <c r="C315877" i="4"/>
  <c r="C315876" i="4"/>
  <c r="C315875" i="4"/>
  <c r="C315874" i="4"/>
  <c r="C315873" i="4"/>
  <c r="C315872" i="4"/>
  <c r="C315871" i="4"/>
  <c r="C315870" i="4"/>
  <c r="C315869" i="4"/>
  <c r="C315868" i="4"/>
  <c r="C315867" i="4"/>
  <c r="C315866" i="4"/>
  <c r="C315865" i="4"/>
  <c r="C315864" i="4"/>
  <c r="C315863" i="4"/>
  <c r="C315862" i="4"/>
  <c r="C315861" i="4"/>
  <c r="C315860" i="4"/>
  <c r="C315859" i="4"/>
  <c r="C315858" i="4"/>
  <c r="C315857" i="4"/>
  <c r="C315856" i="4"/>
  <c r="C315855" i="4"/>
  <c r="C315854" i="4"/>
  <c r="C315853" i="4"/>
  <c r="C315852" i="4"/>
  <c r="C315851" i="4"/>
  <c r="C315850" i="4"/>
  <c r="C315849" i="4"/>
  <c r="C315848" i="4"/>
  <c r="C315847" i="4"/>
  <c r="C315846" i="4"/>
  <c r="C315845" i="4"/>
  <c r="C315844" i="4"/>
  <c r="C315843" i="4"/>
  <c r="C315842" i="4"/>
  <c r="C315841" i="4"/>
  <c r="C315840" i="4"/>
  <c r="C315839" i="4"/>
  <c r="C315838" i="4"/>
  <c r="C315837" i="4"/>
  <c r="C315836" i="4"/>
  <c r="C315835" i="4"/>
  <c r="C315834" i="4"/>
  <c r="C315833" i="4"/>
  <c r="C315832" i="4"/>
  <c r="C315831" i="4"/>
  <c r="C315830" i="4"/>
  <c r="C315829" i="4"/>
  <c r="C315828" i="4"/>
  <c r="C315827" i="4"/>
  <c r="C315826" i="4"/>
  <c r="C315825" i="4"/>
  <c r="C315824" i="4"/>
  <c r="C315823" i="4"/>
  <c r="C315822" i="4"/>
  <c r="C315821" i="4"/>
  <c r="C315820" i="4"/>
  <c r="C315819" i="4"/>
  <c r="C315818" i="4"/>
  <c r="C315817" i="4"/>
  <c r="C315816" i="4"/>
  <c r="C315815" i="4"/>
  <c r="C315814" i="4"/>
  <c r="C315813" i="4"/>
  <c r="C315812" i="4"/>
  <c r="C315811" i="4"/>
  <c r="C315810" i="4"/>
  <c r="C315809" i="4"/>
  <c r="C315808" i="4"/>
  <c r="C315807" i="4"/>
  <c r="C315806" i="4"/>
  <c r="C315805" i="4"/>
  <c r="C315804" i="4"/>
  <c r="C315803" i="4"/>
  <c r="C315802" i="4"/>
  <c r="C315801" i="4"/>
  <c r="C315800" i="4"/>
  <c r="C315799" i="4"/>
  <c r="C315798" i="4"/>
  <c r="C315797" i="4"/>
  <c r="C315796" i="4"/>
  <c r="C315795" i="4"/>
  <c r="C315794" i="4"/>
  <c r="C315793" i="4"/>
  <c r="C315792" i="4"/>
  <c r="C315791" i="4"/>
  <c r="C315790" i="4"/>
  <c r="C315789" i="4"/>
  <c r="C315788" i="4"/>
  <c r="C315787" i="4"/>
  <c r="C315786" i="4"/>
  <c r="C315785" i="4"/>
  <c r="C315784" i="4"/>
  <c r="C315783" i="4"/>
  <c r="C315782" i="4"/>
  <c r="C315781" i="4"/>
  <c r="C315780" i="4"/>
  <c r="C315779" i="4"/>
  <c r="C315778" i="4"/>
  <c r="C315777" i="4"/>
  <c r="C315776" i="4"/>
  <c r="C315775" i="4"/>
  <c r="C315774" i="4"/>
  <c r="C315773" i="4"/>
  <c r="C315772" i="4"/>
  <c r="C315771" i="4"/>
  <c r="C315770" i="4"/>
  <c r="C315769" i="4"/>
  <c r="C315768" i="4"/>
  <c r="C315767" i="4"/>
  <c r="C315766" i="4"/>
  <c r="C315765" i="4"/>
  <c r="C315764" i="4"/>
  <c r="C315763" i="4"/>
  <c r="C315762" i="4"/>
  <c r="C315761" i="4"/>
  <c r="C315760" i="4"/>
  <c r="C315759" i="4"/>
  <c r="C315758" i="4"/>
  <c r="C315757" i="4"/>
  <c r="C315756" i="4"/>
  <c r="C315755" i="4"/>
  <c r="C315754" i="4"/>
  <c r="C315753" i="4"/>
  <c r="C315752" i="4"/>
  <c r="C315751" i="4"/>
  <c r="C315750" i="4"/>
  <c r="C315749" i="4"/>
  <c r="C315748" i="4"/>
  <c r="C315747" i="4"/>
  <c r="C315746" i="4"/>
  <c r="C315745" i="4"/>
  <c r="C315744" i="4"/>
  <c r="C315743" i="4"/>
  <c r="C315742" i="4"/>
  <c r="C315741" i="4"/>
  <c r="C315740" i="4"/>
  <c r="C315739" i="4"/>
  <c r="C315738" i="4"/>
  <c r="C315737" i="4"/>
  <c r="C315736" i="4"/>
  <c r="C315735" i="4"/>
  <c r="C315734" i="4"/>
  <c r="C315733" i="4"/>
  <c r="C315732" i="4"/>
  <c r="C315731" i="4"/>
  <c r="C315730" i="4"/>
  <c r="C315729" i="4"/>
  <c r="C315728" i="4"/>
  <c r="C315727" i="4"/>
  <c r="C315726" i="4"/>
  <c r="C315725" i="4"/>
  <c r="C315724" i="4"/>
  <c r="C315723" i="4"/>
  <c r="C315722" i="4"/>
  <c r="C315721" i="4"/>
  <c r="C315720" i="4"/>
  <c r="C315719" i="4"/>
  <c r="C315718" i="4"/>
  <c r="C315717" i="4"/>
  <c r="C315716" i="4"/>
  <c r="C315715" i="4"/>
  <c r="C315714" i="4"/>
  <c r="C315713" i="4"/>
  <c r="C315712" i="4"/>
  <c r="C315711" i="4"/>
  <c r="C315710" i="4"/>
  <c r="C315709" i="4"/>
  <c r="C315708" i="4"/>
  <c r="C315707" i="4"/>
  <c r="C315706" i="4"/>
  <c r="C315705" i="4"/>
  <c r="C315704" i="4"/>
  <c r="C315703" i="4"/>
  <c r="C315702" i="4"/>
  <c r="C315701" i="4"/>
  <c r="C315700" i="4"/>
  <c r="C315699" i="4"/>
  <c r="C315698" i="4"/>
  <c r="C315697" i="4"/>
  <c r="C315696" i="4"/>
  <c r="C315695" i="4"/>
  <c r="C315694" i="4"/>
  <c r="C315693" i="4"/>
  <c r="C315692" i="4"/>
  <c r="C315691" i="4"/>
  <c r="C315690" i="4"/>
  <c r="C315689" i="4"/>
  <c r="C315688" i="4"/>
  <c r="C315687" i="4"/>
  <c r="C315686" i="4"/>
  <c r="C315685" i="4"/>
  <c r="C315684" i="4"/>
  <c r="C315683" i="4"/>
  <c r="C315682" i="4"/>
  <c r="C315681" i="4"/>
  <c r="C315680" i="4"/>
  <c r="C315679" i="4"/>
  <c r="C315678" i="4"/>
  <c r="C315677" i="4"/>
  <c r="C315676" i="4"/>
  <c r="C315675" i="4"/>
  <c r="C315674" i="4"/>
  <c r="C315673" i="4"/>
  <c r="C315672" i="4"/>
  <c r="C315671" i="4"/>
  <c r="C315670" i="4"/>
  <c r="C315669" i="4"/>
  <c r="C315668" i="4"/>
  <c r="C315667" i="4"/>
  <c r="C315666" i="4"/>
  <c r="C315665" i="4"/>
  <c r="C315664" i="4"/>
  <c r="C315663" i="4"/>
  <c r="C315662" i="4"/>
  <c r="C315661" i="4"/>
  <c r="C315660" i="4"/>
  <c r="C315659" i="4"/>
  <c r="C315658" i="4"/>
  <c r="C315657" i="4"/>
  <c r="C315656" i="4"/>
  <c r="C315655" i="4"/>
  <c r="C315654" i="4"/>
  <c r="C315653" i="4"/>
  <c r="C315652" i="4"/>
  <c r="C315651" i="4"/>
  <c r="C315650" i="4"/>
  <c r="C315649" i="4"/>
  <c r="C315648" i="4"/>
  <c r="C315647" i="4"/>
  <c r="C315646" i="4"/>
  <c r="C315645" i="4"/>
  <c r="C315644" i="4"/>
  <c r="C315643" i="4"/>
  <c r="C315642" i="4"/>
  <c r="C315641" i="4"/>
  <c r="C315640" i="4"/>
  <c r="C315639" i="4"/>
  <c r="C315638" i="4"/>
  <c r="C315637" i="4"/>
  <c r="C315636" i="4"/>
  <c r="C315635" i="4"/>
  <c r="C315634" i="4"/>
  <c r="C315633" i="4"/>
  <c r="C315632" i="4"/>
  <c r="C315631" i="4"/>
  <c r="C315630" i="4"/>
  <c r="C315629" i="4"/>
  <c r="C315628" i="4"/>
  <c r="C315627" i="4"/>
  <c r="C315626" i="4"/>
  <c r="C315625" i="4"/>
  <c r="C315624" i="4"/>
  <c r="C315623" i="4"/>
  <c r="C315622" i="4"/>
  <c r="C315621" i="4"/>
  <c r="C315620" i="4"/>
  <c r="C315619" i="4"/>
  <c r="C315618" i="4"/>
  <c r="C315617" i="4"/>
  <c r="C315616" i="4"/>
  <c r="C315615" i="4"/>
  <c r="C315614" i="4"/>
  <c r="C315613" i="4"/>
  <c r="C315612" i="4"/>
  <c r="C315611" i="4"/>
  <c r="C315610" i="4"/>
  <c r="C315609" i="4"/>
  <c r="C315608" i="4"/>
  <c r="C315607" i="4"/>
  <c r="C315606" i="4"/>
  <c r="C315605" i="4"/>
  <c r="C315604" i="4"/>
  <c r="C315603" i="4"/>
  <c r="C315602" i="4"/>
  <c r="C315601" i="4"/>
  <c r="C315600" i="4"/>
  <c r="C315599" i="4"/>
  <c r="C315598" i="4"/>
  <c r="C315597" i="4"/>
  <c r="C315596" i="4"/>
  <c r="C315595" i="4"/>
  <c r="C315594" i="4"/>
  <c r="C315593" i="4"/>
  <c r="C315592" i="4"/>
  <c r="C315591" i="4"/>
  <c r="C315590" i="4"/>
  <c r="C315589" i="4"/>
  <c r="C315588" i="4"/>
  <c r="C315587" i="4"/>
  <c r="C315586" i="4"/>
  <c r="C315585" i="4"/>
  <c r="C315584" i="4"/>
  <c r="C315583" i="4"/>
  <c r="C315582" i="4"/>
  <c r="C315581" i="4"/>
  <c r="C315580" i="4"/>
  <c r="C315579" i="4"/>
  <c r="C315578" i="4"/>
  <c r="C315577" i="4"/>
  <c r="C315576" i="4"/>
  <c r="C315575" i="4"/>
  <c r="C315574" i="4"/>
  <c r="C315573" i="4"/>
  <c r="C315572" i="4"/>
  <c r="C315571" i="4"/>
  <c r="C315570" i="4"/>
  <c r="C315569" i="4"/>
  <c r="C315568" i="4"/>
  <c r="C315567" i="4"/>
  <c r="C315566" i="4"/>
  <c r="C315565" i="4"/>
  <c r="C315564" i="4"/>
  <c r="C315563" i="4"/>
  <c r="C315562" i="4"/>
  <c r="C315561" i="4"/>
  <c r="C315560" i="4"/>
  <c r="C315559" i="4"/>
  <c r="C315558" i="4"/>
  <c r="C315557" i="4"/>
  <c r="C315556" i="4"/>
  <c r="C315555" i="4"/>
  <c r="C315554" i="4"/>
  <c r="C315553" i="4"/>
  <c r="C315552" i="4"/>
  <c r="C315551" i="4"/>
  <c r="C315550" i="4"/>
  <c r="C315549" i="4"/>
  <c r="C315548" i="4"/>
  <c r="C315547" i="4"/>
  <c r="C315546" i="4"/>
  <c r="C315545" i="4"/>
  <c r="C315544" i="4"/>
  <c r="C315543" i="4"/>
  <c r="C315542" i="4"/>
  <c r="C315541" i="4"/>
  <c r="C315540" i="4"/>
  <c r="C315539" i="4"/>
  <c r="C315538" i="4"/>
  <c r="C315537" i="4"/>
  <c r="C315536" i="4"/>
  <c r="C315535" i="4"/>
  <c r="C315534" i="4"/>
  <c r="C315533" i="4"/>
  <c r="C315532" i="4"/>
  <c r="C315531" i="4"/>
  <c r="C315530" i="4"/>
  <c r="C315529" i="4"/>
  <c r="C315528" i="4"/>
  <c r="C315527" i="4"/>
  <c r="C315526" i="4"/>
  <c r="C315525" i="4"/>
  <c r="C315524" i="4"/>
  <c r="C315523" i="4"/>
  <c r="C315522" i="4"/>
  <c r="C315521" i="4"/>
  <c r="C315520" i="4"/>
  <c r="C315519" i="4"/>
  <c r="C315518" i="4"/>
  <c r="C315517" i="4"/>
  <c r="C315516" i="4"/>
  <c r="C315515" i="4"/>
  <c r="C315514" i="4"/>
  <c r="C315513" i="4"/>
  <c r="C315512" i="4"/>
  <c r="C315511" i="4"/>
  <c r="C315510" i="4"/>
  <c r="C315509" i="4"/>
  <c r="C315508" i="4"/>
  <c r="C315507" i="4"/>
  <c r="C315506" i="4"/>
  <c r="C315505" i="4"/>
  <c r="C315504" i="4"/>
  <c r="C315503" i="4"/>
  <c r="C315502" i="4"/>
  <c r="C315501" i="4"/>
  <c r="C315500" i="4"/>
  <c r="C315499" i="4"/>
  <c r="C315498" i="4"/>
  <c r="C315497" i="4"/>
  <c r="C315496" i="4"/>
  <c r="C315495" i="4"/>
  <c r="C315494" i="4"/>
  <c r="C315493" i="4"/>
  <c r="C315492" i="4"/>
  <c r="C315491" i="4"/>
  <c r="C315490" i="4"/>
  <c r="C315489" i="4"/>
  <c r="C315488" i="4"/>
  <c r="C315487" i="4"/>
  <c r="C315486" i="4"/>
  <c r="C315485" i="4"/>
  <c r="C315484" i="4"/>
  <c r="C315483" i="4"/>
  <c r="C315482" i="4"/>
  <c r="C315481" i="4"/>
  <c r="C315480" i="4"/>
  <c r="C315479" i="4"/>
  <c r="C315478" i="4"/>
  <c r="C315477" i="4"/>
  <c r="C315476" i="4"/>
  <c r="C315475" i="4"/>
  <c r="C315474" i="4"/>
  <c r="C315473" i="4"/>
  <c r="C315472" i="4"/>
  <c r="C315471" i="4"/>
  <c r="C315470" i="4"/>
  <c r="C315469" i="4"/>
  <c r="C315468" i="4"/>
  <c r="C315467" i="4"/>
  <c r="C315466" i="4"/>
  <c r="C315465" i="4"/>
  <c r="C315464" i="4"/>
  <c r="C315463" i="4"/>
  <c r="C315462" i="4"/>
  <c r="C315461" i="4"/>
  <c r="C315460" i="4"/>
  <c r="C315459" i="4"/>
  <c r="C315458" i="4"/>
  <c r="C315457" i="4"/>
  <c r="C315456" i="4"/>
  <c r="C315455" i="4"/>
  <c r="C315454" i="4"/>
  <c r="C315453" i="4"/>
  <c r="C315452" i="4"/>
  <c r="C315451" i="4"/>
  <c r="C315450" i="4"/>
  <c r="C315449" i="4"/>
  <c r="C315448" i="4"/>
  <c r="C315447" i="4"/>
  <c r="C315446" i="4"/>
  <c r="C315445" i="4"/>
  <c r="C315444" i="4"/>
  <c r="C315443" i="4"/>
  <c r="C315442" i="4"/>
  <c r="C315441" i="4"/>
  <c r="C315440" i="4"/>
  <c r="C315439" i="4"/>
  <c r="C315438" i="4"/>
  <c r="C315437" i="4"/>
  <c r="C315436" i="4"/>
  <c r="C315435" i="4"/>
  <c r="C315434" i="4"/>
  <c r="C315433" i="4"/>
  <c r="C315432" i="4"/>
  <c r="C315431" i="4"/>
  <c r="C315430" i="4"/>
  <c r="C315429" i="4"/>
  <c r="C315428" i="4"/>
  <c r="C315427" i="4"/>
  <c r="C315426" i="4"/>
  <c r="C315425" i="4"/>
  <c r="C315424" i="4"/>
  <c r="C315423" i="4"/>
  <c r="C315422" i="4"/>
  <c r="C315421" i="4"/>
  <c r="C315420" i="4"/>
  <c r="C315419" i="4"/>
  <c r="C315418" i="4"/>
  <c r="C315417" i="4"/>
  <c r="C315416" i="4"/>
  <c r="C315415" i="4"/>
  <c r="C315414" i="4"/>
  <c r="C315413" i="4"/>
  <c r="C315412" i="4"/>
  <c r="C315411" i="4"/>
  <c r="C315410" i="4"/>
  <c r="C315409" i="4"/>
  <c r="C315408" i="4"/>
  <c r="C315407" i="4"/>
  <c r="C315406" i="4"/>
  <c r="C315405" i="4"/>
  <c r="C315404" i="4"/>
  <c r="C315403" i="4"/>
  <c r="C315402" i="4"/>
  <c r="C315401" i="4"/>
  <c r="C315400" i="4"/>
  <c r="C315399" i="4"/>
  <c r="C315398" i="4"/>
  <c r="C315397" i="4"/>
  <c r="C315396" i="4"/>
  <c r="C315395" i="4"/>
  <c r="C315394" i="4"/>
  <c r="C315393" i="4"/>
  <c r="C315392" i="4"/>
  <c r="C315391" i="4"/>
  <c r="C315390" i="4"/>
  <c r="C315389" i="4"/>
  <c r="C315388" i="4"/>
  <c r="C315387" i="4"/>
  <c r="C315386" i="4"/>
  <c r="C315385" i="4"/>
  <c r="C315384" i="4"/>
  <c r="C315383" i="4"/>
  <c r="C315382" i="4"/>
  <c r="C315381" i="4"/>
  <c r="C315380" i="4"/>
  <c r="C315379" i="4"/>
  <c r="C315378" i="4"/>
  <c r="C315377" i="4"/>
  <c r="C315376" i="4"/>
  <c r="C315375" i="4"/>
  <c r="C315374" i="4"/>
  <c r="C315373" i="4"/>
  <c r="C315372" i="4"/>
  <c r="C315371" i="4"/>
  <c r="C315370" i="4"/>
  <c r="C315369" i="4"/>
  <c r="C315368" i="4"/>
  <c r="C315367" i="4"/>
  <c r="C315366" i="4"/>
  <c r="C315365" i="4"/>
  <c r="C315364" i="4"/>
  <c r="C315363" i="4"/>
  <c r="C315362" i="4"/>
  <c r="C315361" i="4"/>
  <c r="C315360" i="4"/>
  <c r="C315359" i="4"/>
  <c r="C315358" i="4"/>
  <c r="C315357" i="4"/>
  <c r="C315356" i="4"/>
  <c r="C315355" i="4"/>
  <c r="C315354" i="4"/>
  <c r="C315353" i="4"/>
  <c r="C315352" i="4"/>
  <c r="C315351" i="4"/>
  <c r="C315350" i="4"/>
  <c r="C315349" i="4"/>
  <c r="C315348" i="4"/>
  <c r="C315347" i="4"/>
  <c r="C315346" i="4"/>
  <c r="C315345" i="4"/>
  <c r="C315344" i="4"/>
  <c r="C315343" i="4"/>
  <c r="C315342" i="4"/>
  <c r="C315341" i="4"/>
  <c r="C315340" i="4"/>
  <c r="C315339" i="4"/>
  <c r="C315338" i="4"/>
  <c r="C315337" i="4"/>
  <c r="C315336" i="4"/>
  <c r="C315335" i="4"/>
  <c r="C315334" i="4"/>
  <c r="C315333" i="4"/>
  <c r="C315332" i="4"/>
  <c r="C315331" i="4"/>
  <c r="C315330" i="4"/>
  <c r="C315329" i="4"/>
  <c r="C315328" i="4"/>
  <c r="C315327" i="4"/>
  <c r="C315326" i="4"/>
  <c r="C315325" i="4"/>
  <c r="C315324" i="4"/>
  <c r="C315323" i="4"/>
  <c r="C315322" i="4"/>
  <c r="C315321" i="4"/>
  <c r="C315320" i="4"/>
  <c r="C315319" i="4"/>
  <c r="C315318" i="4"/>
  <c r="C315317" i="4"/>
  <c r="C315316" i="4"/>
  <c r="C315315" i="4"/>
  <c r="C315314" i="4"/>
  <c r="C315313" i="4"/>
  <c r="C315312" i="4"/>
  <c r="C315311" i="4"/>
  <c r="C315310" i="4"/>
  <c r="C315309" i="4"/>
  <c r="C315308" i="4"/>
  <c r="C315307" i="4"/>
  <c r="C315306" i="4"/>
  <c r="C315305" i="4"/>
  <c r="C315304" i="4"/>
  <c r="C315303" i="4"/>
  <c r="C315302" i="4"/>
  <c r="C315301" i="4"/>
  <c r="C315300" i="4"/>
  <c r="C315299" i="4"/>
  <c r="C315298" i="4"/>
  <c r="C315297" i="4"/>
  <c r="C315296" i="4"/>
  <c r="C315295" i="4"/>
  <c r="C315294" i="4"/>
  <c r="C315293" i="4"/>
  <c r="C315292" i="4"/>
  <c r="C315291" i="4"/>
  <c r="C315290" i="4"/>
  <c r="C315289" i="4"/>
  <c r="C315288" i="4"/>
  <c r="C315287" i="4"/>
  <c r="C315286" i="4"/>
  <c r="C315285" i="4"/>
  <c r="C315284" i="4"/>
  <c r="C315283" i="4"/>
  <c r="C315282" i="4"/>
  <c r="C315281" i="4"/>
  <c r="C315280" i="4"/>
  <c r="C315279" i="4"/>
  <c r="C315278" i="4"/>
  <c r="C315277" i="4"/>
  <c r="C315276" i="4"/>
  <c r="C315275" i="4"/>
  <c r="C315274" i="4"/>
  <c r="C315273" i="4"/>
  <c r="C315272" i="4"/>
  <c r="C315271" i="4"/>
  <c r="C315270" i="4"/>
  <c r="C315269" i="4"/>
  <c r="C315268" i="4"/>
  <c r="C315267" i="4"/>
  <c r="C315266" i="4"/>
  <c r="C315265" i="4"/>
  <c r="C315264" i="4"/>
  <c r="C315263" i="4"/>
  <c r="C315262" i="4"/>
  <c r="C315261" i="4"/>
  <c r="C315260" i="4"/>
  <c r="C315259" i="4"/>
  <c r="C315258" i="4"/>
  <c r="C315257" i="4"/>
  <c r="C315256" i="4"/>
  <c r="C315255" i="4"/>
  <c r="C315254" i="4"/>
  <c r="C315253" i="4"/>
  <c r="C315252" i="4"/>
  <c r="C315251" i="4"/>
  <c r="C315250" i="4"/>
  <c r="C315249" i="4"/>
  <c r="C315248" i="4"/>
  <c r="C315247" i="4"/>
  <c r="C315246" i="4"/>
  <c r="C315245" i="4"/>
  <c r="C315244" i="4"/>
  <c r="C315243" i="4"/>
  <c r="C315242" i="4"/>
  <c r="C315241" i="4"/>
  <c r="C315240" i="4"/>
  <c r="C315239" i="4"/>
  <c r="C315238" i="4"/>
  <c r="C315237" i="4"/>
  <c r="C315236" i="4"/>
  <c r="C315235" i="4"/>
  <c r="C315234" i="4"/>
  <c r="C315233" i="4"/>
  <c r="C315232" i="4"/>
  <c r="C315231" i="4"/>
  <c r="C315230" i="4"/>
  <c r="C315229" i="4"/>
  <c r="C315228" i="4"/>
  <c r="C315227" i="4"/>
  <c r="C315226" i="4"/>
  <c r="C315225" i="4"/>
  <c r="C315224" i="4"/>
  <c r="C315223" i="4"/>
  <c r="C315222" i="4"/>
  <c r="C315221" i="4"/>
  <c r="C315220" i="4"/>
  <c r="C315219" i="4"/>
  <c r="C315218" i="4"/>
  <c r="C315217" i="4"/>
  <c r="C315216" i="4"/>
  <c r="C315215" i="4"/>
  <c r="C315214" i="4"/>
  <c r="C315213" i="4"/>
  <c r="C315212" i="4"/>
  <c r="C315211" i="4"/>
  <c r="C315210" i="4"/>
  <c r="C315209" i="4"/>
  <c r="C315208" i="4"/>
  <c r="C315207" i="4"/>
  <c r="C315206" i="4"/>
  <c r="C315205" i="4"/>
  <c r="C315204" i="4"/>
  <c r="C315203" i="4"/>
  <c r="C315202" i="4"/>
  <c r="C315201" i="4"/>
  <c r="C315200" i="4"/>
  <c r="C315199" i="4"/>
  <c r="C315198" i="4"/>
  <c r="C315197" i="4"/>
  <c r="C315196" i="4"/>
  <c r="C315195" i="4"/>
  <c r="C315194" i="4"/>
  <c r="C315193" i="4"/>
  <c r="C315192" i="4"/>
  <c r="C315191" i="4"/>
  <c r="C315190" i="4"/>
  <c r="C315189" i="4"/>
  <c r="C315188" i="4"/>
  <c r="C315187" i="4"/>
  <c r="C315186" i="4"/>
  <c r="C315185" i="4"/>
  <c r="C315184" i="4"/>
  <c r="C315183" i="4"/>
  <c r="C315182" i="4"/>
  <c r="C315181" i="4"/>
  <c r="C315180" i="4"/>
  <c r="C315179" i="4"/>
  <c r="C315178" i="4"/>
  <c r="C315177" i="4"/>
  <c r="C315176" i="4"/>
  <c r="C315175" i="4"/>
  <c r="C315174" i="4"/>
  <c r="C315173" i="4"/>
  <c r="C315172" i="4"/>
  <c r="C315171" i="4"/>
  <c r="C315170" i="4"/>
  <c r="C315169" i="4"/>
  <c r="C315168" i="4"/>
  <c r="C315167" i="4"/>
  <c r="C315166" i="4"/>
  <c r="C315165" i="4"/>
  <c r="C315164" i="4"/>
  <c r="C315163" i="4"/>
  <c r="C315162" i="4"/>
  <c r="C315161" i="4"/>
  <c r="C315160" i="4"/>
  <c r="C315159" i="4"/>
  <c r="C315158" i="4"/>
  <c r="C315157" i="4"/>
  <c r="C315156" i="4"/>
  <c r="C315155" i="4"/>
  <c r="C315154" i="4"/>
  <c r="C315153" i="4"/>
  <c r="C315152" i="4"/>
  <c r="C315151" i="4"/>
  <c r="C315150" i="4"/>
  <c r="C315149" i="4"/>
  <c r="C315148" i="4"/>
  <c r="C315147" i="4"/>
  <c r="C315146" i="4"/>
  <c r="C315145" i="4"/>
  <c r="C315144" i="4"/>
  <c r="C315143" i="4"/>
  <c r="C315142" i="4"/>
  <c r="C315141" i="4"/>
  <c r="C315140" i="4"/>
  <c r="C315139" i="4"/>
  <c r="C315138" i="4"/>
  <c r="C315137" i="4"/>
  <c r="C315136" i="4"/>
  <c r="C315135" i="4"/>
  <c r="C315134" i="4"/>
  <c r="C315133" i="4"/>
  <c r="C315132" i="4"/>
  <c r="C315131" i="4"/>
  <c r="C315130" i="4"/>
  <c r="C315129" i="4"/>
  <c r="C315128" i="4"/>
  <c r="C315127" i="4"/>
  <c r="C315126" i="4"/>
  <c r="C315125" i="4"/>
  <c r="C315124" i="4"/>
  <c r="C315123" i="4"/>
  <c r="C315122" i="4"/>
  <c r="C315121" i="4"/>
  <c r="C315120" i="4"/>
  <c r="C315119" i="4"/>
  <c r="C315118" i="4"/>
  <c r="C315117" i="4"/>
  <c r="C315116" i="4"/>
  <c r="C315115" i="4"/>
  <c r="C315114" i="4"/>
  <c r="C315113" i="4"/>
  <c r="C315112" i="4"/>
  <c r="C315111" i="4"/>
  <c r="C315110" i="4"/>
  <c r="C315109" i="4"/>
  <c r="C315108" i="4"/>
  <c r="C315107" i="4"/>
  <c r="C315106" i="4"/>
  <c r="C315105" i="4"/>
  <c r="C315104" i="4"/>
  <c r="C315103" i="4"/>
  <c r="C315102" i="4"/>
  <c r="C315101" i="4"/>
  <c r="C315100" i="4"/>
  <c r="C315099" i="4"/>
  <c r="C315098" i="4"/>
  <c r="C315097" i="4"/>
  <c r="C315096" i="4"/>
  <c r="C315095" i="4"/>
  <c r="C315094" i="4"/>
  <c r="C315093" i="4"/>
  <c r="C315092" i="4"/>
  <c r="C315091" i="4"/>
  <c r="C315090" i="4"/>
  <c r="C315089" i="4"/>
  <c r="C315088" i="4"/>
  <c r="C315087" i="4"/>
  <c r="C315086" i="4"/>
  <c r="C315085" i="4"/>
  <c r="C315084" i="4"/>
  <c r="C315083" i="4"/>
  <c r="C315082" i="4"/>
  <c r="C315081" i="4"/>
  <c r="C315080" i="4"/>
  <c r="C315079" i="4"/>
  <c r="C315078" i="4"/>
  <c r="C315077" i="4"/>
  <c r="C315076" i="4"/>
  <c r="C315075" i="4"/>
  <c r="C315074" i="4"/>
  <c r="C315073" i="4"/>
  <c r="C315072" i="4"/>
  <c r="C315071" i="4"/>
  <c r="C315070" i="4"/>
  <c r="C315069" i="4"/>
  <c r="C315068" i="4"/>
  <c r="C315067" i="4"/>
  <c r="C315066" i="4"/>
  <c r="C315065" i="4"/>
  <c r="C315064" i="4"/>
  <c r="C315063" i="4"/>
  <c r="C315062" i="4"/>
  <c r="C315061" i="4"/>
  <c r="C315060" i="4"/>
  <c r="C315059" i="4"/>
  <c r="C315058" i="4"/>
  <c r="C315057" i="4"/>
  <c r="C315056" i="4"/>
  <c r="C315055" i="4"/>
  <c r="C315054" i="4"/>
  <c r="C315053" i="4"/>
  <c r="C315052" i="4"/>
  <c r="C315051" i="4"/>
  <c r="C315050" i="4"/>
  <c r="C315049" i="4"/>
  <c r="C315048" i="4"/>
  <c r="C315047" i="4"/>
  <c r="C315046" i="4"/>
  <c r="C315045" i="4"/>
  <c r="C315044" i="4"/>
  <c r="C315043" i="4"/>
  <c r="C315042" i="4"/>
  <c r="C315041" i="4"/>
  <c r="C315040" i="4"/>
  <c r="C315039" i="4"/>
  <c r="C315038" i="4"/>
  <c r="C315037" i="4"/>
  <c r="C315036" i="4"/>
  <c r="C315035" i="4"/>
  <c r="C315034" i="4"/>
  <c r="C315033" i="4"/>
  <c r="C315032" i="4"/>
  <c r="C315031" i="4"/>
  <c r="C315030" i="4"/>
  <c r="C315029" i="4"/>
  <c r="C315028" i="4"/>
  <c r="C315027" i="4"/>
  <c r="C315026" i="4"/>
  <c r="C315025" i="4"/>
  <c r="C315024" i="4"/>
  <c r="C315023" i="4"/>
  <c r="C315022" i="4"/>
  <c r="C315021" i="4"/>
  <c r="C315020" i="4"/>
  <c r="C315019" i="4"/>
  <c r="C315018" i="4"/>
  <c r="C315017" i="4"/>
  <c r="C315016" i="4"/>
  <c r="C315015" i="4"/>
  <c r="C315014" i="4"/>
  <c r="C315013" i="4"/>
  <c r="C315012" i="4"/>
  <c r="C315011" i="4"/>
  <c r="C315010" i="4"/>
  <c r="C315009" i="4"/>
  <c r="C315008" i="4"/>
  <c r="C315007" i="4"/>
  <c r="C315006" i="4"/>
  <c r="C315005" i="4"/>
  <c r="C315004" i="4"/>
  <c r="C315003" i="4"/>
  <c r="C315002" i="4"/>
  <c r="C315001" i="4"/>
  <c r="C315000" i="4"/>
  <c r="C314999" i="4"/>
  <c r="C314998" i="4"/>
  <c r="C314997" i="4"/>
  <c r="C314996" i="4"/>
  <c r="C314995" i="4"/>
  <c r="C314994" i="4"/>
  <c r="C314993" i="4"/>
  <c r="C314992" i="4"/>
  <c r="C314991" i="4"/>
  <c r="C314990" i="4"/>
  <c r="C314989" i="4"/>
  <c r="C314988" i="4"/>
  <c r="C314987" i="4"/>
  <c r="C314986" i="4"/>
  <c r="C314985" i="4"/>
  <c r="C314984" i="4"/>
  <c r="C314983" i="4"/>
  <c r="C314982" i="4"/>
  <c r="C314981" i="4"/>
  <c r="C314980" i="4"/>
  <c r="C314979" i="4"/>
  <c r="C314978" i="4"/>
  <c r="C314977" i="4"/>
  <c r="C314976" i="4"/>
  <c r="C314975" i="4"/>
  <c r="C314974" i="4"/>
  <c r="C314973" i="4"/>
  <c r="C314972" i="4"/>
  <c r="C314971" i="4"/>
  <c r="C314970" i="4"/>
  <c r="C314969" i="4"/>
  <c r="C314968" i="4"/>
  <c r="C314967" i="4"/>
  <c r="C314966" i="4"/>
  <c r="C314965" i="4"/>
  <c r="C314964" i="4"/>
  <c r="C314963" i="4"/>
  <c r="C314962" i="4"/>
  <c r="C314961" i="4"/>
  <c r="C314960" i="4"/>
  <c r="C314959" i="4"/>
  <c r="C314958" i="4"/>
  <c r="C314957" i="4"/>
  <c r="C314956" i="4"/>
  <c r="C314955" i="4"/>
  <c r="C314954" i="4"/>
  <c r="C314953" i="4"/>
  <c r="C314952" i="4"/>
  <c r="C314951" i="4"/>
  <c r="C314950" i="4"/>
  <c r="C314949" i="4"/>
  <c r="C314948" i="4"/>
  <c r="C314947" i="4"/>
  <c r="C314946" i="4"/>
  <c r="C314945" i="4"/>
  <c r="C314944" i="4"/>
  <c r="C314943" i="4"/>
  <c r="C314942" i="4"/>
  <c r="C314941" i="4"/>
  <c r="C314940" i="4"/>
  <c r="C314939" i="4"/>
  <c r="C314938" i="4"/>
  <c r="C314937" i="4"/>
  <c r="C314936" i="4"/>
  <c r="C314935" i="4"/>
  <c r="C314934" i="4"/>
  <c r="C314933" i="4"/>
  <c r="C314932" i="4"/>
  <c r="C314931" i="4"/>
  <c r="C314930" i="4"/>
  <c r="C314929" i="4"/>
  <c r="C314928" i="4"/>
  <c r="C314927" i="4"/>
  <c r="C314926" i="4"/>
  <c r="C314925" i="4"/>
  <c r="C314924" i="4"/>
  <c r="C314923" i="4"/>
  <c r="C314922" i="4"/>
  <c r="C314921" i="4"/>
  <c r="C314920" i="4"/>
  <c r="C314919" i="4"/>
  <c r="C314918" i="4"/>
  <c r="C314917" i="4"/>
  <c r="C314916" i="4"/>
  <c r="C314915" i="4"/>
  <c r="C314914" i="4"/>
  <c r="C314913" i="4"/>
  <c r="C314912" i="4"/>
  <c r="C314911" i="4"/>
  <c r="C314910" i="4"/>
  <c r="C314909" i="4"/>
  <c r="C314908" i="4"/>
  <c r="C314907" i="4"/>
  <c r="C314906" i="4"/>
  <c r="C314905" i="4"/>
  <c r="C314904" i="4"/>
  <c r="C314903" i="4"/>
  <c r="C314902" i="4"/>
  <c r="C314901" i="4"/>
  <c r="C314900" i="4"/>
  <c r="C314899" i="4"/>
  <c r="C314898" i="4"/>
  <c r="C314897" i="4"/>
  <c r="C314896" i="4"/>
  <c r="C314895" i="4"/>
  <c r="C314894" i="4"/>
  <c r="C314893" i="4"/>
  <c r="C314892" i="4"/>
  <c r="C314891" i="4"/>
  <c r="C314890" i="4"/>
  <c r="C314889" i="4"/>
  <c r="C314888" i="4"/>
  <c r="C314887" i="4"/>
  <c r="C314886" i="4"/>
  <c r="C314885" i="4"/>
  <c r="C314884" i="4"/>
  <c r="C314883" i="4"/>
  <c r="C314882" i="4"/>
  <c r="C314881" i="4"/>
  <c r="C314880" i="4"/>
  <c r="C314879" i="4"/>
  <c r="C314878" i="4"/>
  <c r="C314877" i="4"/>
  <c r="C314876" i="4"/>
  <c r="C314875" i="4"/>
  <c r="C314874" i="4"/>
  <c r="C314873" i="4"/>
  <c r="C314872" i="4"/>
  <c r="C314871" i="4"/>
  <c r="C314870" i="4"/>
  <c r="C314869" i="4"/>
  <c r="C314868" i="4"/>
  <c r="C314867" i="4"/>
  <c r="C314866" i="4"/>
  <c r="C314865" i="4"/>
  <c r="C314864" i="4"/>
  <c r="C314863" i="4"/>
  <c r="C314862" i="4"/>
  <c r="C314861" i="4"/>
  <c r="C314860" i="4"/>
  <c r="C314859" i="4"/>
  <c r="C314858" i="4"/>
  <c r="C314857" i="4"/>
  <c r="C314856" i="4"/>
  <c r="C314855" i="4"/>
  <c r="C314854" i="4"/>
  <c r="C314853" i="4"/>
  <c r="C314852" i="4"/>
  <c r="C314851" i="4"/>
  <c r="C314850" i="4"/>
  <c r="C314849" i="4"/>
  <c r="C314848" i="4"/>
  <c r="C314847" i="4"/>
  <c r="C314846" i="4"/>
  <c r="C314845" i="4"/>
  <c r="C314844" i="4"/>
  <c r="C314843" i="4"/>
  <c r="C314842" i="4"/>
  <c r="C314841" i="4"/>
  <c r="C314840" i="4"/>
  <c r="C314839" i="4"/>
  <c r="C314838" i="4"/>
  <c r="C314837" i="4"/>
  <c r="C314836" i="4"/>
  <c r="C314835" i="4"/>
  <c r="C314834" i="4"/>
  <c r="C314833" i="4"/>
  <c r="C314832" i="4"/>
  <c r="C314831" i="4"/>
  <c r="C314830" i="4"/>
  <c r="C314829" i="4"/>
  <c r="C314828" i="4"/>
  <c r="C314827" i="4"/>
  <c r="C314826" i="4"/>
  <c r="C314825" i="4"/>
  <c r="C314824" i="4"/>
  <c r="C314823" i="4"/>
  <c r="C314822" i="4"/>
  <c r="C314821" i="4"/>
  <c r="C314820" i="4"/>
  <c r="C314819" i="4"/>
  <c r="C314818" i="4"/>
  <c r="C314817" i="4"/>
  <c r="C314816" i="4"/>
  <c r="C314815" i="4"/>
  <c r="C314814" i="4"/>
  <c r="C314813" i="4"/>
  <c r="C314812" i="4"/>
  <c r="C314811" i="4"/>
  <c r="C314810" i="4"/>
  <c r="C314809" i="4"/>
  <c r="C314808" i="4"/>
  <c r="C314807" i="4"/>
  <c r="C314806" i="4"/>
  <c r="C314805" i="4"/>
  <c r="C314804" i="4"/>
  <c r="C314803" i="4"/>
  <c r="C314802" i="4"/>
  <c r="C314801" i="4"/>
  <c r="C314800" i="4"/>
  <c r="C314799" i="4"/>
  <c r="C314798" i="4"/>
  <c r="C314797" i="4"/>
  <c r="C314796" i="4"/>
  <c r="C314795" i="4"/>
  <c r="C314794" i="4"/>
  <c r="C314793" i="4"/>
  <c r="C314792" i="4"/>
  <c r="C314791" i="4"/>
  <c r="C314790" i="4"/>
  <c r="C314789" i="4"/>
  <c r="C314788" i="4"/>
  <c r="C314787" i="4"/>
  <c r="C314786" i="4"/>
  <c r="C314785" i="4"/>
  <c r="C314784" i="4"/>
  <c r="C314783" i="4"/>
  <c r="C314782" i="4"/>
  <c r="C314781" i="4"/>
  <c r="C314780" i="4"/>
  <c r="C314779" i="4"/>
  <c r="C314778" i="4"/>
  <c r="C314777" i="4"/>
  <c r="C314776" i="4"/>
  <c r="C314775" i="4"/>
  <c r="C314774" i="4"/>
  <c r="C314773" i="4"/>
  <c r="C314772" i="4"/>
  <c r="C314771" i="4"/>
  <c r="C314770" i="4"/>
  <c r="C314769" i="4"/>
  <c r="C314768" i="4"/>
  <c r="C314767" i="4"/>
  <c r="C314766" i="4"/>
  <c r="C314765" i="4"/>
  <c r="C314764" i="4"/>
  <c r="C314763" i="4"/>
  <c r="C314762" i="4"/>
  <c r="C314761" i="4"/>
  <c r="C314760" i="4"/>
  <c r="C314759" i="4"/>
  <c r="C314758" i="4"/>
  <c r="C314757" i="4"/>
  <c r="C314756" i="4"/>
  <c r="C314755" i="4"/>
  <c r="C314754" i="4"/>
  <c r="C314753" i="4"/>
  <c r="C314752" i="4"/>
  <c r="C314751" i="4"/>
  <c r="C314750" i="4"/>
  <c r="C314749" i="4"/>
  <c r="C314748" i="4"/>
  <c r="C314747" i="4"/>
  <c r="C314746" i="4"/>
  <c r="C314745" i="4"/>
  <c r="C314744" i="4"/>
  <c r="C314743" i="4"/>
  <c r="C314742" i="4"/>
  <c r="C314741" i="4"/>
  <c r="C314740" i="4"/>
  <c r="C314739" i="4"/>
  <c r="C314738" i="4"/>
  <c r="C314737" i="4"/>
  <c r="C314736" i="4"/>
  <c r="C314735" i="4"/>
  <c r="C314734" i="4"/>
  <c r="C314733" i="4"/>
  <c r="C314732" i="4"/>
  <c r="C314731" i="4"/>
  <c r="C314730" i="4"/>
  <c r="C314729" i="4"/>
  <c r="C314728" i="4"/>
  <c r="C314727" i="4"/>
  <c r="C314726" i="4"/>
  <c r="C314725" i="4"/>
  <c r="C314724" i="4"/>
  <c r="C314723" i="4"/>
  <c r="C314722" i="4"/>
  <c r="C314721" i="4"/>
  <c r="C314720" i="4"/>
  <c r="C314719" i="4"/>
  <c r="C314718" i="4"/>
  <c r="C314717" i="4"/>
  <c r="C314716" i="4"/>
  <c r="C314715" i="4"/>
  <c r="C314714" i="4"/>
  <c r="C314713" i="4"/>
  <c r="C314712" i="4"/>
  <c r="C314711" i="4"/>
  <c r="C314710" i="4"/>
  <c r="C314709" i="4"/>
  <c r="C314708" i="4"/>
  <c r="C314707" i="4"/>
  <c r="C314706" i="4"/>
  <c r="C314705" i="4"/>
  <c r="C314704" i="4"/>
  <c r="C314703" i="4"/>
  <c r="C314702" i="4"/>
  <c r="C314701" i="4"/>
  <c r="C314700" i="4"/>
  <c r="C314699" i="4"/>
  <c r="C314698" i="4"/>
  <c r="C314697" i="4"/>
  <c r="C314696" i="4"/>
  <c r="C314695" i="4"/>
  <c r="C314694" i="4"/>
  <c r="C314693" i="4"/>
  <c r="C314692" i="4"/>
  <c r="C314691" i="4"/>
  <c r="C314690" i="4"/>
  <c r="C314689" i="4"/>
  <c r="C314688" i="4"/>
  <c r="C314687" i="4"/>
  <c r="C314686" i="4"/>
  <c r="C314685" i="4"/>
  <c r="C314684" i="4"/>
  <c r="C314683" i="4"/>
  <c r="C314682" i="4"/>
  <c r="C314681" i="4"/>
  <c r="C314680" i="4"/>
  <c r="C314679" i="4"/>
  <c r="C314678" i="4"/>
  <c r="C314677" i="4"/>
  <c r="C314676" i="4"/>
  <c r="C314675" i="4"/>
  <c r="C314674" i="4"/>
  <c r="C314673" i="4"/>
  <c r="C314672" i="4"/>
  <c r="C314671" i="4"/>
  <c r="C314670" i="4"/>
  <c r="C314669" i="4"/>
  <c r="C314668" i="4"/>
  <c r="C314667" i="4"/>
  <c r="C314666" i="4"/>
  <c r="C314665" i="4"/>
  <c r="C314664" i="4"/>
  <c r="C314663" i="4"/>
  <c r="C314662" i="4"/>
  <c r="C314661" i="4"/>
  <c r="C314660" i="4"/>
  <c r="C314659" i="4"/>
  <c r="C314658" i="4"/>
  <c r="C314657" i="4"/>
  <c r="C314656" i="4"/>
  <c r="C314655" i="4"/>
  <c r="C314654" i="4"/>
  <c r="C314653" i="4"/>
  <c r="C314652" i="4"/>
  <c r="C314651" i="4"/>
  <c r="C314650" i="4"/>
  <c r="C314649" i="4"/>
  <c r="C314648" i="4"/>
  <c r="C314647" i="4"/>
  <c r="C314646" i="4"/>
  <c r="C314645" i="4"/>
  <c r="C314644" i="4"/>
  <c r="C314643" i="4"/>
  <c r="C314642" i="4"/>
  <c r="C314641" i="4"/>
  <c r="C314640" i="4"/>
  <c r="C314639" i="4"/>
  <c r="C314638" i="4"/>
  <c r="C314637" i="4"/>
  <c r="C314636" i="4"/>
  <c r="C314635" i="4"/>
  <c r="C314634" i="4"/>
  <c r="C314633" i="4"/>
  <c r="C314632" i="4"/>
  <c r="C314631" i="4"/>
  <c r="C314630" i="4"/>
  <c r="C314629" i="4"/>
  <c r="C314628" i="4"/>
  <c r="C314627" i="4"/>
  <c r="C314626" i="4"/>
  <c r="C314625" i="4"/>
  <c r="C314624" i="4"/>
  <c r="C314623" i="4"/>
  <c r="C314622" i="4"/>
  <c r="C314621" i="4"/>
  <c r="C314620" i="4"/>
  <c r="C314619" i="4"/>
  <c r="C314618" i="4"/>
  <c r="C314617" i="4"/>
  <c r="C314616" i="4"/>
  <c r="C314615" i="4"/>
  <c r="C314614" i="4"/>
  <c r="C314613" i="4"/>
  <c r="C314612" i="4"/>
  <c r="C314611" i="4"/>
  <c r="C314610" i="4"/>
  <c r="C314609" i="4"/>
  <c r="C314608" i="4"/>
  <c r="C314607" i="4"/>
  <c r="C314606" i="4"/>
  <c r="C314605" i="4"/>
  <c r="C314604" i="4"/>
  <c r="C314603" i="4"/>
  <c r="C314602" i="4"/>
  <c r="C314601" i="4"/>
  <c r="C314600" i="4"/>
  <c r="C314599" i="4"/>
  <c r="C314598" i="4"/>
  <c r="C314597" i="4"/>
  <c r="C314596" i="4"/>
  <c r="C314595" i="4"/>
  <c r="C314594" i="4"/>
  <c r="C314593" i="4"/>
  <c r="C314592" i="4"/>
  <c r="C314591" i="4"/>
  <c r="C314590" i="4"/>
  <c r="C314589" i="4"/>
  <c r="C314588" i="4"/>
  <c r="C314587" i="4"/>
  <c r="C314586" i="4"/>
  <c r="C314585" i="4"/>
  <c r="C314584" i="4"/>
  <c r="C314583" i="4"/>
  <c r="C314582" i="4"/>
  <c r="C314581" i="4"/>
  <c r="C314580" i="4"/>
  <c r="C314579" i="4"/>
  <c r="C314578" i="4"/>
  <c r="C314577" i="4"/>
  <c r="C314576" i="4"/>
  <c r="C314575" i="4"/>
  <c r="C314574" i="4"/>
  <c r="C314573" i="4"/>
  <c r="C314572" i="4"/>
  <c r="C314571" i="4"/>
  <c r="C314570" i="4"/>
  <c r="C314569" i="4"/>
  <c r="C314568" i="4"/>
  <c r="C314567" i="4"/>
  <c r="C314566" i="4"/>
  <c r="C314565" i="4"/>
  <c r="C314564" i="4"/>
  <c r="C314563" i="4"/>
  <c r="C314562" i="4"/>
  <c r="C314561" i="4"/>
  <c r="C314560" i="4"/>
  <c r="C314559" i="4"/>
  <c r="C314558" i="4"/>
  <c r="C314557" i="4"/>
  <c r="C314556" i="4"/>
  <c r="C314555" i="4"/>
  <c r="C314554" i="4"/>
  <c r="C314553" i="4"/>
  <c r="C314552" i="4"/>
  <c r="C314551" i="4"/>
  <c r="C314550" i="4"/>
  <c r="C314549" i="4"/>
  <c r="C314548" i="4"/>
  <c r="C314547" i="4"/>
  <c r="C314546" i="4"/>
  <c r="C314545" i="4"/>
  <c r="C314544" i="4"/>
  <c r="C314543" i="4"/>
  <c r="C314542" i="4"/>
  <c r="C314541" i="4"/>
  <c r="C314540" i="4"/>
  <c r="C314539" i="4"/>
  <c r="C314538" i="4"/>
  <c r="C314537" i="4"/>
  <c r="C314536" i="4"/>
  <c r="C314535" i="4"/>
  <c r="C314534" i="4"/>
  <c r="C314533" i="4"/>
  <c r="C314532" i="4"/>
  <c r="C314531" i="4"/>
  <c r="C314530" i="4"/>
  <c r="C314529" i="4"/>
  <c r="C314528" i="4"/>
  <c r="C314527" i="4"/>
  <c r="C314526" i="4"/>
  <c r="C314525" i="4"/>
  <c r="C314524" i="4"/>
  <c r="C314523" i="4"/>
  <c r="C314522" i="4"/>
  <c r="C314521" i="4"/>
  <c r="C314520" i="4"/>
  <c r="C314519" i="4"/>
  <c r="C314518" i="4"/>
  <c r="C314517" i="4"/>
  <c r="C314516" i="4"/>
  <c r="C314515" i="4"/>
  <c r="C314514" i="4"/>
  <c r="C314513" i="4"/>
  <c r="C314512" i="4"/>
  <c r="C314511" i="4"/>
  <c r="C314510" i="4"/>
  <c r="C314509" i="4"/>
  <c r="C314508" i="4"/>
  <c r="C314507" i="4"/>
  <c r="C314506" i="4"/>
  <c r="C314505" i="4"/>
  <c r="C314504" i="4"/>
  <c r="C314503" i="4"/>
  <c r="C314502" i="4"/>
  <c r="C314501" i="4"/>
  <c r="C314500" i="4"/>
  <c r="C314499" i="4"/>
  <c r="C314498" i="4"/>
  <c r="C314497" i="4"/>
  <c r="C314496" i="4"/>
  <c r="C314495" i="4"/>
  <c r="C314494" i="4"/>
  <c r="C314493" i="4"/>
  <c r="C314492" i="4"/>
  <c r="C314491" i="4"/>
  <c r="C314490" i="4"/>
  <c r="C314489" i="4"/>
  <c r="C314488" i="4"/>
  <c r="C314487" i="4"/>
  <c r="C314486" i="4"/>
  <c r="C314485" i="4"/>
  <c r="C314484" i="4"/>
  <c r="C314483" i="4"/>
  <c r="C314482" i="4"/>
  <c r="C314481" i="4"/>
  <c r="C314480" i="4"/>
  <c r="C314479" i="4"/>
  <c r="C314478" i="4"/>
  <c r="C314477" i="4"/>
  <c r="C314476" i="4"/>
  <c r="C314475" i="4"/>
  <c r="C314474" i="4"/>
  <c r="C314473" i="4"/>
  <c r="C314472" i="4"/>
  <c r="C314471" i="4"/>
  <c r="C314470" i="4"/>
  <c r="C314469" i="4"/>
  <c r="C314468" i="4"/>
  <c r="C314467" i="4"/>
  <c r="C314466" i="4"/>
  <c r="C314465" i="4"/>
  <c r="C314464" i="4"/>
  <c r="C314463" i="4"/>
  <c r="C314462" i="4"/>
  <c r="C314461" i="4"/>
  <c r="C314460" i="4"/>
  <c r="C314459" i="4"/>
  <c r="C314458" i="4"/>
  <c r="C314457" i="4"/>
  <c r="C314456" i="4"/>
  <c r="C314455" i="4"/>
  <c r="C314454" i="4"/>
  <c r="C314453" i="4"/>
  <c r="C314452" i="4"/>
  <c r="C314451" i="4"/>
  <c r="C314450" i="4"/>
  <c r="C314449" i="4"/>
  <c r="C314448" i="4"/>
  <c r="C314447" i="4"/>
  <c r="C314446" i="4"/>
  <c r="C314445" i="4"/>
  <c r="C314444" i="4"/>
  <c r="C314443" i="4"/>
  <c r="C314442" i="4"/>
  <c r="C314441" i="4"/>
  <c r="C314440" i="4"/>
  <c r="C314439" i="4"/>
  <c r="C314438" i="4"/>
  <c r="C314437" i="4"/>
  <c r="C314436" i="4"/>
  <c r="C314435" i="4"/>
  <c r="C314434" i="4"/>
  <c r="C314433" i="4"/>
  <c r="C314432" i="4"/>
  <c r="C314431" i="4"/>
  <c r="C314430" i="4"/>
  <c r="C314429" i="4"/>
  <c r="C314428" i="4"/>
  <c r="C314427" i="4"/>
  <c r="C314426" i="4"/>
  <c r="C314425" i="4"/>
  <c r="C314424" i="4"/>
  <c r="C314423" i="4"/>
  <c r="C314422" i="4"/>
  <c r="C314421" i="4"/>
  <c r="C314420" i="4"/>
  <c r="C314419" i="4"/>
  <c r="C314418" i="4"/>
  <c r="C314417" i="4"/>
  <c r="C314416" i="4"/>
  <c r="C314415" i="4"/>
  <c r="C314414" i="4"/>
  <c r="C314413" i="4"/>
  <c r="C314412" i="4"/>
  <c r="C314411" i="4"/>
  <c r="C314410" i="4"/>
  <c r="C314409" i="4"/>
  <c r="C314408" i="4"/>
  <c r="C314407" i="4"/>
  <c r="C314406" i="4"/>
  <c r="C314405" i="4"/>
  <c r="C314404" i="4"/>
  <c r="C314403" i="4"/>
  <c r="C314402" i="4"/>
  <c r="C314401" i="4"/>
  <c r="C314400" i="4"/>
  <c r="C314399" i="4"/>
  <c r="C314398" i="4"/>
  <c r="C314397" i="4"/>
  <c r="C314396" i="4"/>
  <c r="C314395" i="4"/>
  <c r="C314394" i="4"/>
  <c r="C314393" i="4"/>
  <c r="C314392" i="4"/>
  <c r="C314391" i="4"/>
  <c r="C314390" i="4"/>
  <c r="C314389" i="4"/>
  <c r="C314388" i="4"/>
  <c r="C314387" i="4"/>
  <c r="C314386" i="4"/>
  <c r="C314385" i="4"/>
  <c r="C314384" i="4"/>
  <c r="C314383" i="4"/>
  <c r="C314382" i="4"/>
  <c r="C314381" i="4"/>
  <c r="C314380" i="4"/>
  <c r="C314379" i="4"/>
  <c r="C314378" i="4"/>
  <c r="C314377" i="4"/>
  <c r="C314376" i="4"/>
  <c r="C314375" i="4"/>
  <c r="C314374" i="4"/>
  <c r="C314373" i="4"/>
  <c r="C314372" i="4"/>
  <c r="C314371" i="4"/>
  <c r="C314370" i="4"/>
  <c r="C314369" i="4"/>
  <c r="C314368" i="4"/>
  <c r="C314367" i="4"/>
  <c r="C314366" i="4"/>
  <c r="C314365" i="4"/>
  <c r="C314364" i="4"/>
  <c r="C314363" i="4"/>
  <c r="C314362" i="4"/>
  <c r="C314361" i="4"/>
  <c r="C314360" i="4"/>
  <c r="C314359" i="4"/>
  <c r="C314358" i="4"/>
  <c r="C314357" i="4"/>
  <c r="C314356" i="4"/>
  <c r="C314355" i="4"/>
  <c r="C314354" i="4"/>
  <c r="C314353" i="4"/>
  <c r="C314352" i="4"/>
  <c r="C314351" i="4"/>
  <c r="C314350" i="4"/>
  <c r="C314349" i="4"/>
  <c r="C314348" i="4"/>
  <c r="C314347" i="4"/>
  <c r="C314346" i="4"/>
  <c r="C314345" i="4"/>
  <c r="C314344" i="4"/>
  <c r="C314343" i="4"/>
  <c r="C314342" i="4"/>
  <c r="C314341" i="4"/>
  <c r="C314340" i="4"/>
  <c r="C314339" i="4"/>
  <c r="C314338" i="4"/>
  <c r="C314337" i="4"/>
  <c r="C314336" i="4"/>
  <c r="C314335" i="4"/>
  <c r="C314334" i="4"/>
  <c r="C314333" i="4"/>
  <c r="C314332" i="4"/>
  <c r="C314331" i="4"/>
  <c r="C314330" i="4"/>
  <c r="C314329" i="4"/>
  <c r="C314328" i="4"/>
  <c r="C314327" i="4"/>
  <c r="C314326" i="4"/>
  <c r="C314325" i="4"/>
  <c r="C314324" i="4"/>
  <c r="C314323" i="4"/>
  <c r="C314322" i="4"/>
  <c r="C314321" i="4"/>
  <c r="C314320" i="4"/>
  <c r="C314319" i="4"/>
  <c r="C314318" i="4"/>
  <c r="C314317" i="4"/>
  <c r="C314316" i="4"/>
  <c r="C314315" i="4"/>
  <c r="C314314" i="4"/>
  <c r="C314313" i="4"/>
  <c r="C314312" i="4"/>
  <c r="C314311" i="4"/>
  <c r="C314310" i="4"/>
  <c r="C314309" i="4"/>
  <c r="C314308" i="4"/>
  <c r="C314307" i="4"/>
  <c r="C314306" i="4"/>
  <c r="C314305" i="4"/>
  <c r="C314304" i="4"/>
  <c r="C314303" i="4"/>
  <c r="C314302" i="4"/>
  <c r="C314301" i="4"/>
  <c r="C314300" i="4"/>
  <c r="C314299" i="4"/>
  <c r="C314298" i="4"/>
  <c r="C314297" i="4"/>
  <c r="C314296" i="4"/>
  <c r="C314295" i="4"/>
  <c r="C314294" i="4"/>
  <c r="C314293" i="4"/>
  <c r="C314292" i="4"/>
  <c r="C314291" i="4"/>
  <c r="C314290" i="4"/>
  <c r="C314289" i="4"/>
  <c r="C314288" i="4"/>
  <c r="C314287" i="4"/>
  <c r="C314286" i="4"/>
  <c r="C314285" i="4"/>
  <c r="C314284" i="4"/>
  <c r="C314283" i="4"/>
  <c r="C314282" i="4"/>
  <c r="C314281" i="4"/>
  <c r="C314280" i="4"/>
  <c r="C314279" i="4"/>
  <c r="C314278" i="4"/>
  <c r="C314277" i="4"/>
  <c r="C314276" i="4"/>
  <c r="C314275" i="4"/>
  <c r="C314274" i="4"/>
  <c r="C314273" i="4"/>
  <c r="C314272" i="4"/>
  <c r="C314271" i="4"/>
  <c r="C314270" i="4"/>
  <c r="C314269" i="4"/>
  <c r="C314268" i="4"/>
  <c r="C314267" i="4"/>
  <c r="C314266" i="4"/>
  <c r="C314265" i="4"/>
  <c r="C314264" i="4"/>
  <c r="C314263" i="4"/>
  <c r="C314262" i="4"/>
  <c r="C314261" i="4"/>
  <c r="C314260" i="4"/>
  <c r="C314259" i="4"/>
  <c r="C314258" i="4"/>
  <c r="C314257" i="4"/>
  <c r="C314256" i="4"/>
  <c r="C314255" i="4"/>
  <c r="C314254" i="4"/>
  <c r="C314253" i="4"/>
  <c r="C314252" i="4"/>
  <c r="C314251" i="4"/>
  <c r="C314250" i="4"/>
  <c r="C314249" i="4"/>
  <c r="C314248" i="4"/>
  <c r="C314247" i="4"/>
  <c r="C314246" i="4"/>
  <c r="C314245" i="4"/>
  <c r="C314244" i="4"/>
  <c r="C314243" i="4"/>
  <c r="C314242" i="4"/>
  <c r="C314241" i="4"/>
  <c r="C314240" i="4"/>
  <c r="C314239" i="4"/>
  <c r="C314238" i="4"/>
  <c r="C314237" i="4"/>
  <c r="C314236" i="4"/>
  <c r="C314235" i="4"/>
  <c r="C314234" i="4"/>
  <c r="C314233" i="4"/>
  <c r="C314232" i="4"/>
  <c r="C314231" i="4"/>
  <c r="C314230" i="4"/>
  <c r="C314229" i="4"/>
  <c r="C314228" i="4"/>
  <c r="C314227" i="4"/>
  <c r="C314226" i="4"/>
  <c r="C314225" i="4"/>
  <c r="C314224" i="4"/>
  <c r="C314223" i="4"/>
  <c r="C314222" i="4"/>
  <c r="C314221" i="4"/>
  <c r="C314220" i="4"/>
  <c r="C314219" i="4"/>
  <c r="C314218" i="4"/>
  <c r="C314217" i="4"/>
  <c r="C314216" i="4"/>
  <c r="C314215" i="4"/>
  <c r="C314214" i="4"/>
  <c r="C314213" i="4"/>
  <c r="C314212" i="4"/>
  <c r="C314211" i="4"/>
  <c r="C314210" i="4"/>
  <c r="C314209" i="4"/>
  <c r="C314208" i="4"/>
  <c r="C314207" i="4"/>
  <c r="C314206" i="4"/>
  <c r="C314205" i="4"/>
  <c r="C314204" i="4"/>
  <c r="C314203" i="4"/>
  <c r="C314202" i="4"/>
  <c r="C314201" i="4"/>
  <c r="C314200" i="4"/>
  <c r="C314199" i="4"/>
  <c r="C314198" i="4"/>
  <c r="C314197" i="4"/>
  <c r="C314196" i="4"/>
  <c r="C314195" i="4"/>
  <c r="C314194" i="4"/>
  <c r="C314193" i="4"/>
  <c r="C314192" i="4"/>
  <c r="C314191" i="4"/>
  <c r="C314190" i="4"/>
  <c r="C314189" i="4"/>
  <c r="C314188" i="4"/>
  <c r="C314187" i="4"/>
  <c r="C314186" i="4"/>
  <c r="C314185" i="4"/>
  <c r="C314184" i="4"/>
  <c r="C314183" i="4"/>
  <c r="C314182" i="4"/>
  <c r="C314181" i="4"/>
  <c r="C314180" i="4"/>
  <c r="C314179" i="4"/>
  <c r="C314178" i="4"/>
  <c r="C314177" i="4"/>
  <c r="C314176" i="4"/>
  <c r="C314175" i="4"/>
  <c r="C314174" i="4"/>
  <c r="C314173" i="4"/>
  <c r="C314172" i="4"/>
  <c r="C314171" i="4"/>
  <c r="C314170" i="4"/>
  <c r="C314169" i="4"/>
  <c r="C314168" i="4"/>
  <c r="C314167" i="4"/>
  <c r="C314166" i="4"/>
  <c r="C314165" i="4"/>
  <c r="C314164" i="4"/>
  <c r="C314163" i="4"/>
  <c r="C314162" i="4"/>
  <c r="C314161" i="4"/>
  <c r="C314160" i="4"/>
  <c r="C314159" i="4"/>
  <c r="C314158" i="4"/>
  <c r="C314157" i="4"/>
  <c r="C314156" i="4"/>
  <c r="C314155" i="4"/>
  <c r="C314154" i="4"/>
  <c r="C314153" i="4"/>
  <c r="C314152" i="4"/>
  <c r="C314151" i="4"/>
  <c r="C314150" i="4"/>
  <c r="C314149" i="4"/>
  <c r="C314148" i="4"/>
  <c r="C314147" i="4"/>
  <c r="C314146" i="4"/>
  <c r="C314145" i="4"/>
  <c r="C314144" i="4"/>
  <c r="C314143" i="4"/>
  <c r="C314142" i="4"/>
  <c r="C314141" i="4"/>
  <c r="C314140" i="4"/>
  <c r="C314139" i="4"/>
  <c r="C314138" i="4"/>
  <c r="C314137" i="4"/>
  <c r="C314136" i="4"/>
  <c r="C314135" i="4"/>
  <c r="C314134" i="4"/>
  <c r="C314133" i="4"/>
  <c r="C314132" i="4"/>
  <c r="C314131" i="4"/>
  <c r="C314130" i="4"/>
  <c r="C314129" i="4"/>
  <c r="C314128" i="4"/>
  <c r="C314127" i="4"/>
  <c r="C314126" i="4"/>
  <c r="C314125" i="4"/>
  <c r="C314124" i="4"/>
  <c r="C314123" i="4"/>
  <c r="C314122" i="4"/>
  <c r="C314121" i="4"/>
  <c r="C314120" i="4"/>
  <c r="C314119" i="4"/>
  <c r="C314118" i="4"/>
  <c r="C314117" i="4"/>
  <c r="C314116" i="4"/>
  <c r="C314115" i="4"/>
  <c r="C314114" i="4"/>
  <c r="C314113" i="4"/>
  <c r="C314112" i="4"/>
  <c r="C314111" i="4"/>
  <c r="C314110" i="4"/>
  <c r="C314109" i="4"/>
  <c r="C314108" i="4"/>
  <c r="C314107" i="4"/>
  <c r="C314106" i="4"/>
  <c r="C314105" i="4"/>
  <c r="C314104" i="4"/>
  <c r="C314103" i="4"/>
  <c r="C314102" i="4"/>
  <c r="C314101" i="4"/>
  <c r="C314100" i="4"/>
  <c r="C314099" i="4"/>
  <c r="C314098" i="4"/>
  <c r="C314097" i="4"/>
  <c r="C314096" i="4"/>
  <c r="C314095" i="4"/>
  <c r="C314094" i="4"/>
  <c r="C314093" i="4"/>
  <c r="C314092" i="4"/>
  <c r="C314091" i="4"/>
  <c r="C314090" i="4"/>
  <c r="C314089" i="4"/>
  <c r="C314088" i="4"/>
  <c r="C314087" i="4"/>
  <c r="C314086" i="4"/>
  <c r="C314085" i="4"/>
  <c r="C314084" i="4"/>
  <c r="C314083" i="4"/>
  <c r="C314082" i="4"/>
  <c r="C314081" i="4"/>
  <c r="C314080" i="4"/>
  <c r="C314079" i="4"/>
  <c r="C314078" i="4"/>
  <c r="C314077" i="4"/>
  <c r="C314076" i="4"/>
  <c r="C314075" i="4"/>
  <c r="C314074" i="4"/>
  <c r="C314073" i="4"/>
  <c r="C314072" i="4"/>
  <c r="C314071" i="4"/>
  <c r="C314070" i="4"/>
  <c r="C314069" i="4"/>
  <c r="C314068" i="4"/>
  <c r="C314067" i="4"/>
  <c r="C314066" i="4"/>
  <c r="C314065" i="4"/>
  <c r="C314064" i="4"/>
  <c r="C314063" i="4"/>
  <c r="C314062" i="4"/>
  <c r="C314061" i="4"/>
  <c r="C314060" i="4"/>
  <c r="C314059" i="4"/>
  <c r="C314058" i="4"/>
  <c r="C314057" i="4"/>
  <c r="C314056" i="4"/>
  <c r="C314055" i="4"/>
  <c r="C314054" i="4"/>
  <c r="C314053" i="4"/>
  <c r="C314052" i="4"/>
  <c r="C314051" i="4"/>
  <c r="C314050" i="4"/>
  <c r="C314049" i="4"/>
  <c r="C314048" i="4"/>
  <c r="C314047" i="4"/>
  <c r="C314046" i="4"/>
  <c r="C314045" i="4"/>
  <c r="C314044" i="4"/>
  <c r="C314043" i="4"/>
  <c r="C314042" i="4"/>
  <c r="C314041" i="4"/>
  <c r="C314040" i="4"/>
  <c r="C314039" i="4"/>
  <c r="C314038" i="4"/>
  <c r="C314037" i="4"/>
  <c r="C314036" i="4"/>
  <c r="C314035" i="4"/>
  <c r="C314034" i="4"/>
  <c r="C314033" i="4"/>
  <c r="C314032" i="4"/>
  <c r="C314031" i="4"/>
  <c r="C314030" i="4"/>
  <c r="C314029" i="4"/>
  <c r="C314028" i="4"/>
  <c r="C314027" i="4"/>
  <c r="C314026" i="4"/>
  <c r="C314025" i="4"/>
  <c r="C314024" i="4"/>
  <c r="C314023" i="4"/>
  <c r="C314022" i="4"/>
  <c r="C314021" i="4"/>
  <c r="C314020" i="4"/>
  <c r="C314019" i="4"/>
  <c r="C314018" i="4"/>
  <c r="C314017" i="4"/>
  <c r="C314016" i="4"/>
  <c r="C314015" i="4"/>
  <c r="C314014" i="4"/>
  <c r="C314013" i="4"/>
  <c r="C314012" i="4"/>
  <c r="C314011" i="4"/>
  <c r="C314010" i="4"/>
  <c r="C314009" i="4"/>
  <c r="C314008" i="4"/>
  <c r="C314007" i="4"/>
  <c r="C314006" i="4"/>
  <c r="C314005" i="4"/>
  <c r="C314004" i="4"/>
  <c r="C314003" i="4"/>
  <c r="C314002" i="4"/>
  <c r="C314001" i="4"/>
  <c r="C314000" i="4"/>
  <c r="C313999" i="4"/>
  <c r="C313998" i="4"/>
  <c r="C313997" i="4"/>
  <c r="C313996" i="4"/>
  <c r="C313995" i="4"/>
  <c r="C313994" i="4"/>
  <c r="C313993" i="4"/>
  <c r="C313992" i="4"/>
  <c r="C313991" i="4"/>
  <c r="C313990" i="4"/>
  <c r="C313989" i="4"/>
  <c r="C313988" i="4"/>
  <c r="C313987" i="4"/>
  <c r="C313986" i="4"/>
  <c r="C313985" i="4"/>
  <c r="C313984" i="4"/>
  <c r="C313983" i="4"/>
  <c r="C313982" i="4"/>
  <c r="C313981" i="4"/>
  <c r="C313980" i="4"/>
  <c r="C313979" i="4"/>
  <c r="C313978" i="4"/>
  <c r="C313977" i="4"/>
  <c r="C313976" i="4"/>
  <c r="C313975" i="4"/>
  <c r="C313974" i="4"/>
  <c r="C313973" i="4"/>
  <c r="C313972" i="4"/>
  <c r="C313971" i="4"/>
  <c r="C313970" i="4"/>
  <c r="C313969" i="4"/>
  <c r="C313968" i="4"/>
  <c r="C313967" i="4"/>
  <c r="C313966" i="4"/>
  <c r="C313965" i="4"/>
  <c r="C313964" i="4"/>
  <c r="C313963" i="4"/>
  <c r="C313962" i="4"/>
  <c r="C313961" i="4"/>
  <c r="C313960" i="4"/>
  <c r="C313959" i="4"/>
  <c r="C313958" i="4"/>
  <c r="C313957" i="4"/>
  <c r="C313956" i="4"/>
  <c r="C313955" i="4"/>
  <c r="C313954" i="4"/>
  <c r="C313953" i="4"/>
  <c r="C313952" i="4"/>
  <c r="C313951" i="4"/>
  <c r="C313950" i="4"/>
  <c r="C313949" i="4"/>
  <c r="C313948" i="4"/>
  <c r="C313947" i="4"/>
  <c r="C313946" i="4"/>
  <c r="C313945" i="4"/>
  <c r="C313944" i="4"/>
  <c r="C313943" i="4"/>
  <c r="C313942" i="4"/>
  <c r="C313941" i="4"/>
  <c r="C313940" i="4"/>
  <c r="C313939" i="4"/>
  <c r="C313938" i="4"/>
  <c r="C313937" i="4"/>
  <c r="C313936" i="4"/>
  <c r="C313935" i="4"/>
  <c r="C313934" i="4"/>
  <c r="C313933" i="4"/>
  <c r="C313932" i="4"/>
  <c r="C313931" i="4"/>
  <c r="C313930" i="4"/>
  <c r="C313929" i="4"/>
  <c r="C313928" i="4"/>
  <c r="C313927" i="4"/>
  <c r="C313926" i="4"/>
  <c r="C313925" i="4"/>
  <c r="C313924" i="4"/>
  <c r="C313923" i="4"/>
  <c r="C313922" i="4"/>
  <c r="C313921" i="4"/>
  <c r="C313920" i="4"/>
  <c r="C313919" i="4"/>
  <c r="C313918" i="4"/>
  <c r="C313917" i="4"/>
  <c r="C313916" i="4"/>
  <c r="C313915" i="4"/>
  <c r="C313914" i="4"/>
  <c r="C313913" i="4"/>
  <c r="C313912" i="4"/>
  <c r="C313911" i="4"/>
  <c r="C313910" i="4"/>
  <c r="C313909" i="4"/>
  <c r="C313908" i="4"/>
  <c r="C313907" i="4"/>
  <c r="C313906" i="4"/>
  <c r="C313905" i="4"/>
  <c r="C313904" i="4"/>
  <c r="C313903" i="4"/>
  <c r="C313902" i="4"/>
  <c r="C313901" i="4"/>
  <c r="C313900" i="4"/>
  <c r="C313899" i="4"/>
  <c r="C313898" i="4"/>
  <c r="C313897" i="4"/>
  <c r="C313896" i="4"/>
  <c r="C313895" i="4"/>
  <c r="C313894" i="4"/>
  <c r="C313893" i="4"/>
  <c r="C313892" i="4"/>
  <c r="C313891" i="4"/>
  <c r="C313890" i="4"/>
  <c r="C313889" i="4"/>
  <c r="C313888" i="4"/>
  <c r="C313887" i="4"/>
  <c r="C313886" i="4"/>
  <c r="C313885" i="4"/>
  <c r="C313884" i="4"/>
  <c r="C313883" i="4"/>
  <c r="C313882" i="4"/>
  <c r="C313881" i="4"/>
  <c r="C313880" i="4"/>
  <c r="C313879" i="4"/>
  <c r="C313878" i="4"/>
  <c r="C313877" i="4"/>
  <c r="C313876" i="4"/>
  <c r="C313875" i="4"/>
  <c r="C313874" i="4"/>
  <c r="C313873" i="4"/>
  <c r="C313872" i="4"/>
  <c r="C313871" i="4"/>
  <c r="C313870" i="4"/>
  <c r="C313869" i="4"/>
  <c r="C313868" i="4"/>
  <c r="C313867" i="4"/>
  <c r="C313866" i="4"/>
  <c r="C313865" i="4"/>
  <c r="C313864" i="4"/>
  <c r="C313863" i="4"/>
  <c r="C313862" i="4"/>
  <c r="C313861" i="4"/>
  <c r="C313860" i="4"/>
  <c r="C313859" i="4"/>
  <c r="C313858" i="4"/>
  <c r="C313857" i="4"/>
  <c r="C313856" i="4"/>
  <c r="C313855" i="4"/>
  <c r="C313854" i="4"/>
  <c r="C313853" i="4"/>
  <c r="C313852" i="4"/>
  <c r="C313851" i="4"/>
  <c r="C313850" i="4"/>
  <c r="C313849" i="4"/>
  <c r="C313848" i="4"/>
  <c r="C313847" i="4"/>
  <c r="C313846" i="4"/>
  <c r="C313845" i="4"/>
  <c r="C313844" i="4"/>
  <c r="C313843" i="4"/>
  <c r="C313842" i="4"/>
  <c r="C313841" i="4"/>
  <c r="C313840" i="4"/>
  <c r="C313839" i="4"/>
  <c r="C313838" i="4"/>
  <c r="C313837" i="4"/>
  <c r="C313836" i="4"/>
  <c r="C313835" i="4"/>
  <c r="C313834" i="4"/>
  <c r="C313833" i="4"/>
  <c r="C313832" i="4"/>
  <c r="C313831" i="4"/>
  <c r="C313830" i="4"/>
  <c r="C313829" i="4"/>
  <c r="C313828" i="4"/>
  <c r="C313827" i="4"/>
  <c r="C313826" i="4"/>
  <c r="C313825" i="4"/>
  <c r="C313824" i="4"/>
  <c r="C313823" i="4"/>
  <c r="C313822" i="4"/>
  <c r="C313821" i="4"/>
  <c r="C313820" i="4"/>
  <c r="C313819" i="4"/>
  <c r="C313818" i="4"/>
  <c r="C313817" i="4"/>
  <c r="C313816" i="4"/>
  <c r="C313815" i="4"/>
  <c r="C313814" i="4"/>
  <c r="C313813" i="4"/>
  <c r="C313812" i="4"/>
  <c r="C313811" i="4"/>
  <c r="C313810" i="4"/>
  <c r="C313809" i="4"/>
  <c r="C313808" i="4"/>
  <c r="C313807" i="4"/>
  <c r="C313806" i="4"/>
  <c r="C313805" i="4"/>
  <c r="C313804" i="4"/>
  <c r="C313803" i="4"/>
  <c r="C313802" i="4"/>
  <c r="C313801" i="4"/>
  <c r="C313800" i="4"/>
  <c r="C313799" i="4"/>
  <c r="C313798" i="4"/>
  <c r="C313797" i="4"/>
  <c r="C313796" i="4"/>
  <c r="C313795" i="4"/>
  <c r="C313794" i="4"/>
  <c r="C313793" i="4"/>
  <c r="C313792" i="4"/>
  <c r="C313791" i="4"/>
  <c r="C313790" i="4"/>
  <c r="C313789" i="4"/>
  <c r="C313788" i="4"/>
  <c r="C313787" i="4"/>
  <c r="C313786" i="4"/>
  <c r="C313785" i="4"/>
  <c r="C313784" i="4"/>
  <c r="C313783" i="4"/>
  <c r="C313782" i="4"/>
  <c r="C313781" i="4"/>
  <c r="C313780" i="4"/>
  <c r="C313779" i="4"/>
  <c r="C313778" i="4"/>
  <c r="C313777" i="4"/>
  <c r="C313776" i="4"/>
  <c r="C313775" i="4"/>
  <c r="C313774" i="4"/>
  <c r="C313773" i="4"/>
  <c r="C313772" i="4"/>
  <c r="C313771" i="4"/>
  <c r="C313770" i="4"/>
  <c r="C313769" i="4"/>
  <c r="C313768" i="4"/>
  <c r="C313767" i="4"/>
  <c r="C313766" i="4"/>
  <c r="C313765" i="4"/>
  <c r="C313764" i="4"/>
  <c r="C313763" i="4"/>
  <c r="C313762" i="4"/>
  <c r="C313761" i="4"/>
  <c r="C313760" i="4"/>
  <c r="C313759" i="4"/>
  <c r="C313758" i="4"/>
  <c r="C313757" i="4"/>
  <c r="C313756" i="4"/>
  <c r="C313755" i="4"/>
  <c r="C313754" i="4"/>
  <c r="C313753" i="4"/>
  <c r="C313752" i="4"/>
  <c r="C313751" i="4"/>
  <c r="C313750" i="4"/>
  <c r="C313749" i="4"/>
  <c r="C313748" i="4"/>
  <c r="C313747" i="4"/>
  <c r="C313746" i="4"/>
  <c r="C313745" i="4"/>
  <c r="C313744" i="4"/>
  <c r="C313743" i="4"/>
  <c r="C313742" i="4"/>
  <c r="C313741" i="4"/>
  <c r="C313740" i="4"/>
  <c r="C313739" i="4"/>
  <c r="C313738" i="4"/>
  <c r="C313737" i="4"/>
  <c r="C313736" i="4"/>
  <c r="C313735" i="4"/>
  <c r="C313734" i="4"/>
  <c r="C313733" i="4"/>
  <c r="C313732" i="4"/>
  <c r="C313731" i="4"/>
  <c r="C313730" i="4"/>
  <c r="C313729" i="4"/>
  <c r="C313728" i="4"/>
  <c r="C313727" i="4"/>
  <c r="C313726" i="4"/>
  <c r="C313725" i="4"/>
  <c r="C313724" i="4"/>
  <c r="C313723" i="4"/>
  <c r="C313722" i="4"/>
  <c r="C313721" i="4"/>
  <c r="C313720" i="4"/>
  <c r="C313719" i="4"/>
  <c r="C313718" i="4"/>
  <c r="C313717" i="4"/>
  <c r="C313716" i="4"/>
  <c r="C313715" i="4"/>
  <c r="C313714" i="4"/>
  <c r="C313713" i="4"/>
  <c r="C313712" i="4"/>
  <c r="C313711" i="4"/>
  <c r="C313710" i="4"/>
  <c r="C313709" i="4"/>
  <c r="C313708" i="4"/>
  <c r="C313707" i="4"/>
  <c r="C313706" i="4"/>
  <c r="C313705" i="4"/>
  <c r="C313704" i="4"/>
  <c r="C313703" i="4"/>
  <c r="C313702" i="4"/>
  <c r="C313701" i="4"/>
  <c r="C313700" i="4"/>
  <c r="C313699" i="4"/>
  <c r="C313698" i="4"/>
  <c r="C313697" i="4"/>
  <c r="C313696" i="4"/>
  <c r="C313695" i="4"/>
  <c r="C313694" i="4"/>
  <c r="C313693" i="4"/>
  <c r="C313692" i="4"/>
  <c r="C313691" i="4"/>
  <c r="C313690" i="4"/>
  <c r="C313689" i="4"/>
  <c r="C313688" i="4"/>
  <c r="C313687" i="4"/>
  <c r="C313686" i="4"/>
  <c r="C313685" i="4"/>
  <c r="C313684" i="4"/>
  <c r="C313683" i="4"/>
  <c r="C313682" i="4"/>
  <c r="C313681" i="4"/>
  <c r="C313680" i="4"/>
  <c r="C313679" i="4"/>
  <c r="C313678" i="4"/>
  <c r="C313677" i="4"/>
  <c r="C313676" i="4"/>
  <c r="C313675" i="4"/>
  <c r="C313674" i="4"/>
  <c r="C313673" i="4"/>
  <c r="C313672" i="4"/>
  <c r="C313671" i="4"/>
  <c r="C313670" i="4"/>
  <c r="C313669" i="4"/>
  <c r="C313668" i="4"/>
  <c r="C313667" i="4"/>
  <c r="C313666" i="4"/>
  <c r="C313665" i="4"/>
  <c r="C313664" i="4"/>
  <c r="C313663" i="4"/>
  <c r="C313662" i="4"/>
  <c r="C313661" i="4"/>
  <c r="C313660" i="4"/>
  <c r="C313659" i="4"/>
  <c r="C313658" i="4"/>
  <c r="C313657" i="4"/>
  <c r="C313656" i="4"/>
  <c r="C313655" i="4"/>
  <c r="C313654" i="4"/>
  <c r="C313653" i="4"/>
  <c r="C313652" i="4"/>
  <c r="C313651" i="4"/>
  <c r="C313650" i="4"/>
  <c r="C313649" i="4"/>
  <c r="C313648" i="4"/>
  <c r="C313647" i="4"/>
  <c r="C313646" i="4"/>
  <c r="C313645" i="4"/>
  <c r="C313644" i="4"/>
  <c r="C313643" i="4"/>
  <c r="C313642" i="4"/>
  <c r="C313641" i="4"/>
  <c r="C313640" i="4"/>
  <c r="C313639" i="4"/>
  <c r="C313638" i="4"/>
  <c r="C313637" i="4"/>
  <c r="C313636" i="4"/>
  <c r="C313635" i="4"/>
  <c r="C313634" i="4"/>
  <c r="C313633" i="4"/>
  <c r="C313632" i="4"/>
  <c r="C313631" i="4"/>
  <c r="C313630" i="4"/>
  <c r="C313629" i="4"/>
  <c r="C313628" i="4"/>
  <c r="C313627" i="4"/>
  <c r="C313626" i="4"/>
  <c r="C313625" i="4"/>
  <c r="C313624" i="4"/>
  <c r="C313623" i="4"/>
  <c r="C313622" i="4"/>
  <c r="C313621" i="4"/>
  <c r="C313620" i="4"/>
  <c r="C313619" i="4"/>
  <c r="C313618" i="4"/>
  <c r="C313617" i="4"/>
  <c r="C313616" i="4"/>
  <c r="C313615" i="4"/>
  <c r="C313614" i="4"/>
  <c r="C313613" i="4"/>
  <c r="C313612" i="4"/>
  <c r="C313611" i="4"/>
  <c r="C313610" i="4"/>
  <c r="C313609" i="4"/>
  <c r="C313608" i="4"/>
  <c r="C313607" i="4"/>
  <c r="C313606" i="4"/>
  <c r="C313605" i="4"/>
  <c r="C313604" i="4"/>
  <c r="C313603" i="4"/>
  <c r="C313602" i="4"/>
  <c r="C313601" i="4"/>
  <c r="C313600" i="4"/>
  <c r="C313599" i="4"/>
  <c r="C313598" i="4"/>
  <c r="C313597" i="4"/>
  <c r="C313596" i="4"/>
  <c r="C313595" i="4"/>
  <c r="C313594" i="4"/>
  <c r="C313593" i="4"/>
  <c r="C313592" i="4"/>
  <c r="C313591" i="4"/>
  <c r="C313590" i="4"/>
  <c r="C313589" i="4"/>
  <c r="C313588" i="4"/>
  <c r="C313587" i="4"/>
  <c r="C313586" i="4"/>
  <c r="C313585" i="4"/>
  <c r="C313584" i="4"/>
  <c r="C313583" i="4"/>
  <c r="C313582" i="4"/>
  <c r="C313581" i="4"/>
  <c r="C313580" i="4"/>
  <c r="C313579" i="4"/>
  <c r="C313578" i="4"/>
  <c r="C313577" i="4"/>
  <c r="C313576" i="4"/>
  <c r="C313575" i="4"/>
  <c r="C313574" i="4"/>
  <c r="C313573" i="4"/>
  <c r="C313572" i="4"/>
  <c r="C313571" i="4"/>
  <c r="C313570" i="4"/>
  <c r="C313569" i="4"/>
  <c r="C313568" i="4"/>
  <c r="C313567" i="4"/>
  <c r="C313566" i="4"/>
  <c r="C313565" i="4"/>
  <c r="C313564" i="4"/>
  <c r="C313563" i="4"/>
  <c r="C313562" i="4"/>
  <c r="C313561" i="4"/>
  <c r="C313560" i="4"/>
  <c r="C313559" i="4"/>
  <c r="C313558" i="4"/>
  <c r="C313557" i="4"/>
  <c r="C313556" i="4"/>
  <c r="C313555" i="4"/>
  <c r="C313554" i="4"/>
  <c r="C313553" i="4"/>
  <c r="C313552" i="4"/>
  <c r="C313551" i="4"/>
  <c r="C313550" i="4"/>
  <c r="C313549" i="4"/>
  <c r="C313548" i="4"/>
  <c r="C313547" i="4"/>
  <c r="C313546" i="4"/>
  <c r="C313545" i="4"/>
  <c r="C313544" i="4"/>
  <c r="C313543" i="4"/>
  <c r="C313542" i="4"/>
  <c r="C313541" i="4"/>
  <c r="C313540" i="4"/>
  <c r="C313539" i="4"/>
  <c r="C313538" i="4"/>
  <c r="C313537" i="4"/>
  <c r="C313536" i="4"/>
  <c r="C313535" i="4"/>
  <c r="C313534" i="4"/>
  <c r="C313533" i="4"/>
  <c r="C313532" i="4"/>
  <c r="C313531" i="4"/>
  <c r="C313530" i="4"/>
  <c r="C313529" i="4"/>
  <c r="C313528" i="4"/>
  <c r="C313527" i="4"/>
  <c r="C313526" i="4"/>
  <c r="C313525" i="4"/>
  <c r="C313524" i="4"/>
  <c r="C313523" i="4"/>
  <c r="C313522" i="4"/>
  <c r="C313521" i="4"/>
  <c r="C313520" i="4"/>
  <c r="C313519" i="4"/>
  <c r="C313518" i="4"/>
  <c r="C313517" i="4"/>
  <c r="C313516" i="4"/>
  <c r="C313515" i="4"/>
  <c r="C313514" i="4"/>
  <c r="C313513" i="4"/>
  <c r="C313512" i="4"/>
  <c r="C313511" i="4"/>
  <c r="C313510" i="4"/>
  <c r="C313509" i="4"/>
  <c r="C313508" i="4"/>
  <c r="C313507" i="4"/>
  <c r="C313506" i="4"/>
  <c r="C313505" i="4"/>
  <c r="C313504" i="4"/>
  <c r="C313503" i="4"/>
  <c r="C313502" i="4"/>
  <c r="C313501" i="4"/>
  <c r="C313500" i="4"/>
  <c r="C313499" i="4"/>
  <c r="C313498" i="4"/>
  <c r="C313497" i="4"/>
  <c r="C313496" i="4"/>
  <c r="C313495" i="4"/>
  <c r="C313494" i="4"/>
  <c r="C313493" i="4"/>
  <c r="C313492" i="4"/>
  <c r="C313491" i="4"/>
  <c r="C313490" i="4"/>
  <c r="C313489" i="4"/>
  <c r="C313488" i="4"/>
  <c r="C313487" i="4"/>
  <c r="C313486" i="4"/>
  <c r="C313485" i="4"/>
  <c r="C313484" i="4"/>
  <c r="C313483" i="4"/>
  <c r="C313482" i="4"/>
  <c r="C313481" i="4"/>
  <c r="C313480" i="4"/>
  <c r="C313479" i="4"/>
  <c r="C313478" i="4"/>
  <c r="C313477" i="4"/>
  <c r="C313476" i="4"/>
  <c r="C313475" i="4"/>
  <c r="C313474" i="4"/>
  <c r="C313473" i="4"/>
  <c r="C313472" i="4"/>
  <c r="C313471" i="4"/>
  <c r="C313470" i="4"/>
  <c r="C313469" i="4"/>
  <c r="C313468" i="4"/>
  <c r="C313467" i="4"/>
  <c r="C313466" i="4"/>
  <c r="C313465" i="4"/>
  <c r="C313464" i="4"/>
  <c r="C313463" i="4"/>
  <c r="C313462" i="4"/>
  <c r="C313461" i="4"/>
  <c r="C313460" i="4"/>
  <c r="C313459" i="4"/>
  <c r="C313458" i="4"/>
  <c r="C313457" i="4"/>
  <c r="C313456" i="4"/>
  <c r="C313455" i="4"/>
  <c r="C313454" i="4"/>
  <c r="C313453" i="4"/>
  <c r="C313452" i="4"/>
  <c r="C313451" i="4"/>
  <c r="C313450" i="4"/>
  <c r="C313449" i="4"/>
  <c r="C313448" i="4"/>
  <c r="C313447" i="4"/>
  <c r="C313446" i="4"/>
  <c r="C313445" i="4"/>
  <c r="C313444" i="4"/>
  <c r="C313443" i="4"/>
  <c r="C313442" i="4"/>
  <c r="C313441" i="4"/>
  <c r="C313440" i="4"/>
  <c r="C313439" i="4"/>
  <c r="C313438" i="4"/>
  <c r="C313437" i="4"/>
  <c r="C313436" i="4"/>
  <c r="C313435" i="4"/>
  <c r="C313434" i="4"/>
  <c r="C313433" i="4"/>
  <c r="C313432" i="4"/>
  <c r="C313431" i="4"/>
  <c r="C313430" i="4"/>
  <c r="C313429" i="4"/>
  <c r="C313428" i="4"/>
  <c r="C313427" i="4"/>
  <c r="C313426" i="4"/>
  <c r="C313425" i="4"/>
  <c r="C313424" i="4"/>
  <c r="C313423" i="4"/>
  <c r="C313422" i="4"/>
  <c r="C313421" i="4"/>
  <c r="C313420" i="4"/>
  <c r="C313419" i="4"/>
  <c r="C313418" i="4"/>
  <c r="C313417" i="4"/>
  <c r="C313416" i="4"/>
  <c r="C313415" i="4"/>
  <c r="C313414" i="4"/>
  <c r="C313413" i="4"/>
  <c r="C313412" i="4"/>
  <c r="C313411" i="4"/>
  <c r="C313410" i="4"/>
  <c r="C313409" i="4"/>
  <c r="C313408" i="4"/>
  <c r="C313407" i="4"/>
  <c r="C313406" i="4"/>
  <c r="C313405" i="4"/>
  <c r="C313404" i="4"/>
  <c r="C313403" i="4"/>
  <c r="C313402" i="4"/>
  <c r="C313401" i="4"/>
  <c r="C313400" i="4"/>
  <c r="C313399" i="4"/>
  <c r="C313398" i="4"/>
  <c r="C313397" i="4"/>
  <c r="C313396" i="4"/>
  <c r="C313395" i="4"/>
  <c r="C313394" i="4"/>
  <c r="C313393" i="4"/>
  <c r="C313392" i="4"/>
  <c r="C313391" i="4"/>
  <c r="C313390" i="4"/>
  <c r="C313389" i="4"/>
  <c r="C313388" i="4"/>
  <c r="C313387" i="4"/>
  <c r="C313386" i="4"/>
  <c r="C313385" i="4"/>
  <c r="C313384" i="4"/>
  <c r="C313383" i="4"/>
  <c r="C313382" i="4"/>
  <c r="C313381" i="4"/>
  <c r="C313380" i="4"/>
  <c r="C313379" i="4"/>
  <c r="C313378" i="4"/>
  <c r="C313377" i="4"/>
  <c r="C313376" i="4"/>
  <c r="C313375" i="4"/>
  <c r="C313374" i="4"/>
  <c r="C313373" i="4"/>
  <c r="C313372" i="4"/>
  <c r="C313371" i="4"/>
  <c r="C313370" i="4"/>
  <c r="C313369" i="4"/>
  <c r="C313368" i="4"/>
  <c r="C313367" i="4"/>
  <c r="C313366" i="4"/>
  <c r="C313365" i="4"/>
  <c r="C313364" i="4"/>
  <c r="C313363" i="4"/>
  <c r="C313362" i="4"/>
  <c r="C313361" i="4"/>
  <c r="C313360" i="4"/>
  <c r="C313359" i="4"/>
  <c r="C313358" i="4"/>
  <c r="C313357" i="4"/>
  <c r="C313356" i="4"/>
  <c r="C313355" i="4"/>
  <c r="C313354" i="4"/>
  <c r="C313353" i="4"/>
  <c r="C313352" i="4"/>
  <c r="C313351" i="4"/>
  <c r="C313350" i="4"/>
  <c r="C313349" i="4"/>
  <c r="C313348" i="4"/>
  <c r="C313347" i="4"/>
  <c r="C313346" i="4"/>
  <c r="C313345" i="4"/>
  <c r="C313344" i="4"/>
  <c r="C313343" i="4"/>
  <c r="C313342" i="4"/>
  <c r="C313341" i="4"/>
  <c r="C313340" i="4"/>
  <c r="C313339" i="4"/>
  <c r="C313338" i="4"/>
  <c r="C313337" i="4"/>
  <c r="C313336" i="4"/>
  <c r="C313335" i="4"/>
  <c r="C313334" i="4"/>
  <c r="C313333" i="4"/>
  <c r="C313332" i="4"/>
  <c r="C313331" i="4"/>
  <c r="C313330" i="4"/>
  <c r="C313329" i="4"/>
  <c r="C313328" i="4"/>
  <c r="C313327" i="4"/>
  <c r="C313326" i="4"/>
  <c r="C313325" i="4"/>
  <c r="C313324" i="4"/>
  <c r="C313323" i="4"/>
  <c r="C313322" i="4"/>
  <c r="C313321" i="4"/>
  <c r="C313320" i="4"/>
  <c r="C313319" i="4"/>
  <c r="C313318" i="4"/>
  <c r="C313317" i="4"/>
  <c r="C313316" i="4"/>
  <c r="C313315" i="4"/>
  <c r="C313314" i="4"/>
  <c r="C313313" i="4"/>
  <c r="C313312" i="4"/>
  <c r="C313311" i="4"/>
  <c r="C313310" i="4"/>
  <c r="C313309" i="4"/>
  <c r="C313308" i="4"/>
  <c r="C313307" i="4"/>
  <c r="C313306" i="4"/>
  <c r="C313305" i="4"/>
  <c r="C313304" i="4"/>
  <c r="C313303" i="4"/>
  <c r="C313302" i="4"/>
  <c r="C313301" i="4"/>
  <c r="C313300" i="4"/>
  <c r="C313299" i="4"/>
  <c r="C313298" i="4"/>
  <c r="C313297" i="4"/>
  <c r="C313296" i="4"/>
  <c r="C313295" i="4"/>
  <c r="C313294" i="4"/>
  <c r="C313293" i="4"/>
  <c r="C313292" i="4"/>
  <c r="C313291" i="4"/>
  <c r="C313290" i="4"/>
  <c r="C313289" i="4"/>
  <c r="C313288" i="4"/>
  <c r="C313287" i="4"/>
  <c r="C313286" i="4"/>
  <c r="C313285" i="4"/>
  <c r="C313284" i="4"/>
  <c r="C313283" i="4"/>
  <c r="C313282" i="4"/>
  <c r="C313281" i="4"/>
  <c r="C313280" i="4"/>
  <c r="C313279" i="4"/>
  <c r="C313278" i="4"/>
  <c r="C313277" i="4"/>
  <c r="C313276" i="4"/>
  <c r="C313275" i="4"/>
  <c r="C313274" i="4"/>
  <c r="C313273" i="4"/>
  <c r="C313272" i="4"/>
  <c r="C313271" i="4"/>
  <c r="C313270" i="4"/>
  <c r="C313269" i="4"/>
  <c r="C313268" i="4"/>
  <c r="C313267" i="4"/>
  <c r="C313266" i="4"/>
  <c r="C313265" i="4"/>
  <c r="C313264" i="4"/>
  <c r="C313263" i="4"/>
  <c r="C313262" i="4"/>
  <c r="C313261" i="4"/>
  <c r="C313260" i="4"/>
  <c r="C313259" i="4"/>
  <c r="C313258" i="4"/>
  <c r="C313257" i="4"/>
  <c r="C313256" i="4"/>
  <c r="C313255" i="4"/>
  <c r="C313254" i="4"/>
  <c r="C313253" i="4"/>
  <c r="C313252" i="4"/>
  <c r="C313251" i="4"/>
  <c r="C313250" i="4"/>
  <c r="C313249" i="4"/>
  <c r="C313248" i="4"/>
  <c r="C313247" i="4"/>
  <c r="C313246" i="4"/>
  <c r="C313245" i="4"/>
  <c r="C313244" i="4"/>
  <c r="C313243" i="4"/>
  <c r="C313242" i="4"/>
  <c r="C313241" i="4"/>
  <c r="C313240" i="4"/>
  <c r="C313239" i="4"/>
  <c r="C313238" i="4"/>
  <c r="C313237" i="4"/>
  <c r="C313236" i="4"/>
  <c r="C313235" i="4"/>
  <c r="C313234" i="4"/>
  <c r="C313233" i="4"/>
  <c r="C313232" i="4"/>
  <c r="C313231" i="4"/>
  <c r="C313230" i="4"/>
  <c r="C313229" i="4"/>
  <c r="C313228" i="4"/>
  <c r="C313227" i="4"/>
  <c r="C313226" i="4"/>
  <c r="C313225" i="4"/>
  <c r="C313224" i="4"/>
  <c r="C313223" i="4"/>
  <c r="C313222" i="4"/>
  <c r="C313221" i="4"/>
  <c r="C313220" i="4"/>
  <c r="C313219" i="4"/>
  <c r="C313218" i="4"/>
  <c r="C313217" i="4"/>
  <c r="C313216" i="4"/>
  <c r="C313215" i="4"/>
  <c r="C313214" i="4"/>
  <c r="C313213" i="4"/>
  <c r="C313212" i="4"/>
  <c r="C313211" i="4"/>
  <c r="C313210" i="4"/>
  <c r="C313209" i="4"/>
  <c r="C313208" i="4"/>
  <c r="C313207" i="4"/>
  <c r="C313206" i="4"/>
  <c r="C313205" i="4"/>
  <c r="C313204" i="4"/>
  <c r="C313203" i="4"/>
  <c r="C313202" i="4"/>
  <c r="C313201" i="4"/>
  <c r="C313200" i="4"/>
  <c r="C313199" i="4"/>
  <c r="C313198" i="4"/>
  <c r="C313197" i="4"/>
  <c r="C313196" i="4"/>
  <c r="C313195" i="4"/>
  <c r="C313194" i="4"/>
  <c r="C313193" i="4"/>
  <c r="C313192" i="4"/>
  <c r="C313191" i="4"/>
  <c r="C313190" i="4"/>
  <c r="C313189" i="4"/>
  <c r="C313188" i="4"/>
  <c r="C313187" i="4"/>
  <c r="C313186" i="4"/>
  <c r="C313185" i="4"/>
  <c r="C313184" i="4"/>
  <c r="C313183" i="4"/>
  <c r="C313182" i="4"/>
  <c r="C313181" i="4"/>
  <c r="C313180" i="4"/>
  <c r="C313179" i="4"/>
  <c r="C313178" i="4"/>
  <c r="C313177" i="4"/>
  <c r="C313176" i="4"/>
  <c r="C313175" i="4"/>
  <c r="C313174" i="4"/>
  <c r="C313173" i="4"/>
  <c r="C313172" i="4"/>
  <c r="C313171" i="4"/>
  <c r="C313170" i="4"/>
  <c r="C313169" i="4"/>
  <c r="C313168" i="4"/>
  <c r="C313167" i="4"/>
  <c r="C313166" i="4"/>
  <c r="C313165" i="4"/>
  <c r="C313164" i="4"/>
  <c r="C313163" i="4"/>
  <c r="C313162" i="4"/>
  <c r="C313161" i="4"/>
  <c r="C313160" i="4"/>
  <c r="C313159" i="4"/>
  <c r="C313158" i="4"/>
  <c r="C313157" i="4"/>
  <c r="C313156" i="4"/>
  <c r="C313155" i="4"/>
  <c r="C313154" i="4"/>
  <c r="C313153" i="4"/>
  <c r="C313152" i="4"/>
  <c r="C313151" i="4"/>
  <c r="C313150" i="4"/>
  <c r="C313149" i="4"/>
  <c r="C313148" i="4"/>
  <c r="C313147" i="4"/>
  <c r="C313146" i="4"/>
  <c r="C313145" i="4"/>
  <c r="C313144" i="4"/>
  <c r="C313143" i="4"/>
  <c r="C313142" i="4"/>
  <c r="C313141" i="4"/>
  <c r="C313140" i="4"/>
  <c r="C313139" i="4"/>
  <c r="C313138" i="4"/>
  <c r="C313137" i="4"/>
  <c r="C313136" i="4"/>
  <c r="C313135" i="4"/>
  <c r="C313134" i="4"/>
  <c r="C313133" i="4"/>
  <c r="C313132" i="4"/>
  <c r="C313131" i="4"/>
  <c r="C313130" i="4"/>
  <c r="C313129" i="4"/>
  <c r="C313128" i="4"/>
  <c r="C313127" i="4"/>
  <c r="C313126" i="4"/>
  <c r="C313125" i="4"/>
  <c r="C313124" i="4"/>
  <c r="C313123" i="4"/>
  <c r="C313122" i="4"/>
  <c r="C313121" i="4"/>
  <c r="C313120" i="4"/>
  <c r="C313119" i="4"/>
  <c r="C313118" i="4"/>
  <c r="C313117" i="4"/>
  <c r="C313116" i="4"/>
  <c r="C313115" i="4"/>
  <c r="C313114" i="4"/>
  <c r="C313113" i="4"/>
  <c r="C313112" i="4"/>
  <c r="C313111" i="4"/>
  <c r="C313110" i="4"/>
  <c r="C313109" i="4"/>
  <c r="C313108" i="4"/>
  <c r="C313107" i="4"/>
  <c r="C313106" i="4"/>
  <c r="C313105" i="4"/>
  <c r="C313104" i="4"/>
  <c r="C313103" i="4"/>
  <c r="C313102" i="4"/>
  <c r="C313101" i="4"/>
  <c r="C313100" i="4"/>
  <c r="C313099" i="4"/>
  <c r="C313098" i="4"/>
  <c r="C313097" i="4"/>
  <c r="C313096" i="4"/>
  <c r="C313095" i="4"/>
  <c r="C313094" i="4"/>
  <c r="C313093" i="4"/>
  <c r="C313092" i="4"/>
  <c r="C313091" i="4"/>
  <c r="C313090" i="4"/>
  <c r="C313089" i="4"/>
  <c r="C313088" i="4"/>
  <c r="C313087" i="4"/>
  <c r="C313086" i="4"/>
  <c r="C313085" i="4"/>
  <c r="C313084" i="4"/>
  <c r="C313083" i="4"/>
  <c r="C313082" i="4"/>
  <c r="C313081" i="4"/>
  <c r="C313080" i="4"/>
  <c r="C313079" i="4"/>
  <c r="C313078" i="4"/>
  <c r="C313077" i="4"/>
  <c r="C313076" i="4"/>
  <c r="C313075" i="4"/>
  <c r="C313074" i="4"/>
  <c r="C313073" i="4"/>
  <c r="C313072" i="4"/>
  <c r="C313071" i="4"/>
  <c r="C313070" i="4"/>
  <c r="C313069" i="4"/>
  <c r="C313068" i="4"/>
  <c r="C313067" i="4"/>
  <c r="C313066" i="4"/>
  <c r="C313065" i="4"/>
  <c r="C313064" i="4"/>
  <c r="C313063" i="4"/>
  <c r="C313062" i="4"/>
  <c r="C313061" i="4"/>
  <c r="C313060" i="4"/>
  <c r="C313059" i="4"/>
  <c r="C313058" i="4"/>
  <c r="C313057" i="4"/>
  <c r="C313056" i="4"/>
  <c r="C313055" i="4"/>
  <c r="C313054" i="4"/>
  <c r="C313053" i="4"/>
  <c r="C313052" i="4"/>
  <c r="C313051" i="4"/>
  <c r="C313050" i="4"/>
  <c r="C313049" i="4"/>
  <c r="C313048" i="4"/>
  <c r="C313047" i="4"/>
  <c r="C313046" i="4"/>
  <c r="C313045" i="4"/>
  <c r="C313044" i="4"/>
  <c r="C313043" i="4"/>
  <c r="C313042" i="4"/>
  <c r="C313041" i="4"/>
  <c r="C313040" i="4"/>
  <c r="C313039" i="4"/>
  <c r="C313038" i="4"/>
  <c r="C313037" i="4"/>
  <c r="C313036" i="4"/>
  <c r="C313035" i="4"/>
  <c r="C313034" i="4"/>
  <c r="C313033" i="4"/>
  <c r="C313032" i="4"/>
  <c r="C313031" i="4"/>
  <c r="C313030" i="4"/>
  <c r="C313029" i="4"/>
  <c r="C313028" i="4"/>
  <c r="C313027" i="4"/>
  <c r="C313026" i="4"/>
  <c r="C313025" i="4"/>
  <c r="C313024" i="4"/>
  <c r="C313023" i="4"/>
  <c r="C313022" i="4"/>
  <c r="C313021" i="4"/>
  <c r="C313020" i="4"/>
  <c r="C313019" i="4"/>
  <c r="C313018" i="4"/>
  <c r="C313017" i="4"/>
  <c r="C313016" i="4"/>
  <c r="C313015" i="4"/>
  <c r="C313014" i="4"/>
  <c r="C313013" i="4"/>
  <c r="C313012" i="4"/>
  <c r="C313011" i="4"/>
  <c r="C313010" i="4"/>
  <c r="C313009" i="4"/>
  <c r="C313008" i="4"/>
  <c r="C313007" i="4"/>
  <c r="C313006" i="4"/>
  <c r="C313005" i="4"/>
  <c r="C313004" i="4"/>
  <c r="C313003" i="4"/>
  <c r="C313002" i="4"/>
  <c r="C313001" i="4"/>
  <c r="C313000" i="4"/>
  <c r="C312999" i="4"/>
  <c r="C312998" i="4"/>
  <c r="C312997" i="4"/>
  <c r="C312996" i="4"/>
  <c r="C312995" i="4"/>
  <c r="C312994" i="4"/>
  <c r="C312993" i="4"/>
  <c r="C312992" i="4"/>
  <c r="C312991" i="4"/>
  <c r="C312990" i="4"/>
  <c r="C312989" i="4"/>
  <c r="C312988" i="4"/>
  <c r="C312987" i="4"/>
  <c r="C312986" i="4"/>
  <c r="C312985" i="4"/>
  <c r="C312984" i="4"/>
  <c r="C312983" i="4"/>
  <c r="C312982" i="4"/>
  <c r="C312981" i="4"/>
  <c r="C312980" i="4"/>
  <c r="C312979" i="4"/>
  <c r="C312978" i="4"/>
  <c r="C312977" i="4"/>
  <c r="C312976" i="4"/>
  <c r="C312975" i="4"/>
  <c r="C312974" i="4"/>
  <c r="C312973" i="4"/>
  <c r="C312972" i="4"/>
  <c r="C312971" i="4"/>
  <c r="C312970" i="4"/>
  <c r="C312969" i="4"/>
  <c r="C312968" i="4"/>
  <c r="C312967" i="4"/>
  <c r="C312966" i="4"/>
  <c r="C312965" i="4"/>
  <c r="C312964" i="4"/>
  <c r="C312963" i="4"/>
  <c r="C312962" i="4"/>
  <c r="C312961" i="4"/>
  <c r="C312960" i="4"/>
  <c r="C312959" i="4"/>
  <c r="C312958" i="4"/>
  <c r="C312957" i="4"/>
  <c r="C312956" i="4"/>
  <c r="C312955" i="4"/>
  <c r="C312954" i="4"/>
  <c r="C312953" i="4"/>
  <c r="C312952" i="4"/>
  <c r="C312951" i="4"/>
  <c r="C312950" i="4"/>
  <c r="C312949" i="4"/>
  <c r="C312948" i="4"/>
  <c r="C312947" i="4"/>
  <c r="C312946" i="4"/>
  <c r="C312945" i="4"/>
  <c r="C312944" i="4"/>
  <c r="C312943" i="4"/>
  <c r="C312942" i="4"/>
  <c r="C312941" i="4"/>
  <c r="C312940" i="4"/>
  <c r="C312939" i="4"/>
  <c r="C312938" i="4"/>
  <c r="C312937" i="4"/>
  <c r="C312936" i="4"/>
  <c r="C312935" i="4"/>
  <c r="C312934" i="4"/>
  <c r="C312933" i="4"/>
  <c r="C312932" i="4"/>
  <c r="C312931" i="4"/>
  <c r="C312930" i="4"/>
  <c r="C312929" i="4"/>
  <c r="C312928" i="4"/>
  <c r="C312927" i="4"/>
  <c r="C312926" i="4"/>
  <c r="C312925" i="4"/>
  <c r="C312924" i="4"/>
  <c r="C312923" i="4"/>
  <c r="C312922" i="4"/>
  <c r="C312921" i="4"/>
  <c r="C312920" i="4"/>
  <c r="C312919" i="4"/>
  <c r="C312918" i="4"/>
  <c r="C312917" i="4"/>
  <c r="C312916" i="4"/>
  <c r="C312915" i="4"/>
  <c r="C312914" i="4"/>
  <c r="C312913" i="4"/>
  <c r="C312912" i="4"/>
  <c r="C312911" i="4"/>
  <c r="C312910" i="4"/>
  <c r="C312909" i="4"/>
  <c r="C312908" i="4"/>
  <c r="C312907" i="4"/>
  <c r="C312906" i="4"/>
  <c r="C312905" i="4"/>
  <c r="C312904" i="4"/>
  <c r="C312903" i="4"/>
  <c r="C312902" i="4"/>
  <c r="C312901" i="4"/>
  <c r="C312900" i="4"/>
  <c r="C312899" i="4"/>
  <c r="C312898" i="4"/>
  <c r="C312897" i="4"/>
  <c r="C312896" i="4"/>
  <c r="C312895" i="4"/>
  <c r="C312894" i="4"/>
  <c r="C312893" i="4"/>
  <c r="C312892" i="4"/>
  <c r="C312891" i="4"/>
  <c r="C312890" i="4"/>
  <c r="C312889" i="4"/>
  <c r="C312888" i="4"/>
  <c r="C312887" i="4"/>
  <c r="C312886" i="4"/>
  <c r="C312885" i="4"/>
  <c r="C312884" i="4"/>
  <c r="C312883" i="4"/>
  <c r="C312882" i="4"/>
  <c r="C312881" i="4"/>
  <c r="C312880" i="4"/>
  <c r="C312879" i="4"/>
  <c r="C312878" i="4"/>
  <c r="C312877" i="4"/>
  <c r="C312876" i="4"/>
  <c r="C312875" i="4"/>
  <c r="C312874" i="4"/>
  <c r="C312873" i="4"/>
  <c r="C312872" i="4"/>
  <c r="C312871" i="4"/>
  <c r="C312870" i="4"/>
  <c r="C312869" i="4"/>
  <c r="C312868" i="4"/>
  <c r="C312867" i="4"/>
  <c r="C312866" i="4"/>
  <c r="C312865" i="4"/>
  <c r="C312864" i="4"/>
  <c r="C312863" i="4"/>
  <c r="C312862" i="4"/>
  <c r="C312861" i="4"/>
  <c r="C312860" i="4"/>
  <c r="C312859" i="4"/>
  <c r="C312858" i="4"/>
  <c r="C312857" i="4"/>
  <c r="C312856" i="4"/>
  <c r="C312855" i="4"/>
  <c r="C312854" i="4"/>
  <c r="C312853" i="4"/>
  <c r="C312852" i="4"/>
  <c r="C312851" i="4"/>
  <c r="C312850" i="4"/>
  <c r="C312849" i="4"/>
  <c r="C312848" i="4"/>
  <c r="C312847" i="4"/>
  <c r="C312846" i="4"/>
  <c r="C312845" i="4"/>
  <c r="C312844" i="4"/>
  <c r="C312843" i="4"/>
  <c r="C312842" i="4"/>
  <c r="C312841" i="4"/>
  <c r="C312840" i="4"/>
  <c r="C312839" i="4"/>
  <c r="C312838" i="4"/>
  <c r="C312837" i="4"/>
  <c r="C312836" i="4"/>
  <c r="C312835" i="4"/>
  <c r="C312834" i="4"/>
  <c r="C312833" i="4"/>
  <c r="C312832" i="4"/>
  <c r="C312831" i="4"/>
  <c r="C312830" i="4"/>
  <c r="C312829" i="4"/>
  <c r="C312828" i="4"/>
  <c r="C312827" i="4"/>
  <c r="C312826" i="4"/>
  <c r="C312825" i="4"/>
  <c r="C312824" i="4"/>
  <c r="C312823" i="4"/>
  <c r="C312822" i="4"/>
  <c r="C312821" i="4"/>
  <c r="C312820" i="4"/>
  <c r="C312819" i="4"/>
  <c r="C312818" i="4"/>
  <c r="C312817" i="4"/>
  <c r="C312816" i="4"/>
  <c r="C312815" i="4"/>
  <c r="C312814" i="4"/>
  <c r="C312813" i="4"/>
  <c r="C312812" i="4"/>
  <c r="C312811" i="4"/>
  <c r="C312810" i="4"/>
  <c r="C312809" i="4"/>
  <c r="C312808" i="4"/>
  <c r="C312807" i="4"/>
  <c r="C312806" i="4"/>
  <c r="C312805" i="4"/>
  <c r="C312804" i="4"/>
  <c r="C312803" i="4"/>
  <c r="C312802" i="4"/>
  <c r="C312801" i="4"/>
  <c r="C312800" i="4"/>
  <c r="C312799" i="4"/>
  <c r="C312798" i="4"/>
  <c r="C312797" i="4"/>
  <c r="C312796" i="4"/>
  <c r="C312795" i="4"/>
  <c r="C312794" i="4"/>
  <c r="C312793" i="4"/>
  <c r="C312792" i="4"/>
  <c r="C312791" i="4"/>
  <c r="C312790" i="4"/>
  <c r="C312789" i="4"/>
  <c r="C312788" i="4"/>
  <c r="C312787" i="4"/>
  <c r="C312786" i="4"/>
  <c r="C312785" i="4"/>
  <c r="C312784" i="4"/>
  <c r="C312783" i="4"/>
  <c r="C312782" i="4"/>
  <c r="C312781" i="4"/>
  <c r="C312780" i="4"/>
  <c r="C312779" i="4"/>
  <c r="C312778" i="4"/>
  <c r="C312777" i="4"/>
  <c r="C312776" i="4"/>
  <c r="C312775" i="4"/>
  <c r="C312774" i="4"/>
  <c r="C312773" i="4"/>
  <c r="C312772" i="4"/>
  <c r="C312771" i="4"/>
  <c r="C312770" i="4"/>
  <c r="C312769" i="4"/>
  <c r="C312768" i="4"/>
  <c r="C312767" i="4"/>
  <c r="C312766" i="4"/>
  <c r="C312765" i="4"/>
  <c r="C312764" i="4"/>
  <c r="C312763" i="4"/>
  <c r="C312762" i="4"/>
  <c r="C312761" i="4"/>
  <c r="C312760" i="4"/>
  <c r="C312759" i="4"/>
  <c r="C312758" i="4"/>
  <c r="C312757" i="4"/>
  <c r="C312756" i="4"/>
  <c r="C312755" i="4"/>
  <c r="C312754" i="4"/>
  <c r="C312753" i="4"/>
  <c r="C312752" i="4"/>
  <c r="C312751" i="4"/>
  <c r="C312750" i="4"/>
  <c r="C312749" i="4"/>
  <c r="C312748" i="4"/>
  <c r="C312747" i="4"/>
  <c r="C312746" i="4"/>
  <c r="C312745" i="4"/>
  <c r="C312744" i="4"/>
  <c r="C312743" i="4"/>
  <c r="C312742" i="4"/>
  <c r="C312741" i="4"/>
  <c r="C312740" i="4"/>
  <c r="C312739" i="4"/>
  <c r="C312738" i="4"/>
  <c r="C312737" i="4"/>
  <c r="C312736" i="4"/>
  <c r="C312735" i="4"/>
  <c r="C312734" i="4"/>
  <c r="C312733" i="4"/>
  <c r="C312732" i="4"/>
  <c r="C312731" i="4"/>
  <c r="C312730" i="4"/>
  <c r="C312729" i="4"/>
  <c r="C312728" i="4"/>
  <c r="C312727" i="4"/>
  <c r="C312726" i="4"/>
  <c r="C312725" i="4"/>
  <c r="C312724" i="4"/>
  <c r="C312723" i="4"/>
  <c r="C312722" i="4"/>
  <c r="C312721" i="4"/>
  <c r="C312720" i="4"/>
  <c r="C312719" i="4"/>
  <c r="C312718" i="4"/>
  <c r="C312717" i="4"/>
  <c r="C312716" i="4"/>
  <c r="C312715" i="4"/>
  <c r="C312714" i="4"/>
  <c r="C312713" i="4"/>
  <c r="C312712" i="4"/>
  <c r="C312711" i="4"/>
  <c r="C312710" i="4"/>
  <c r="C312709" i="4"/>
  <c r="C312708" i="4"/>
  <c r="C312707" i="4"/>
  <c r="C312706" i="4"/>
  <c r="C312705" i="4"/>
  <c r="C312704" i="4"/>
  <c r="C312703" i="4"/>
  <c r="C312702" i="4"/>
  <c r="C312701" i="4"/>
  <c r="C312700" i="4"/>
  <c r="C312699" i="4"/>
  <c r="C312698" i="4"/>
  <c r="C312697" i="4"/>
  <c r="C312696" i="4"/>
  <c r="C312695" i="4"/>
  <c r="C312694" i="4"/>
  <c r="C312693" i="4"/>
  <c r="C312692" i="4"/>
  <c r="C312691" i="4"/>
  <c r="C312690" i="4"/>
  <c r="C312689" i="4"/>
  <c r="C312688" i="4"/>
  <c r="C312687" i="4"/>
  <c r="C312686" i="4"/>
  <c r="C312685" i="4"/>
  <c r="C312684" i="4"/>
  <c r="C312683" i="4"/>
  <c r="C312682" i="4"/>
  <c r="C312681" i="4"/>
  <c r="C312680" i="4"/>
  <c r="C312679" i="4"/>
  <c r="C312678" i="4"/>
  <c r="C312677" i="4"/>
  <c r="C312676" i="4"/>
  <c r="C312675" i="4"/>
  <c r="C312674" i="4"/>
  <c r="C312673" i="4"/>
  <c r="C312672" i="4"/>
  <c r="C312671" i="4"/>
  <c r="C312670" i="4"/>
  <c r="C312669" i="4"/>
  <c r="C312668" i="4"/>
  <c r="C312667" i="4"/>
  <c r="C312666" i="4"/>
  <c r="C312665" i="4"/>
  <c r="C312664" i="4"/>
  <c r="C312663" i="4"/>
  <c r="C312662" i="4"/>
  <c r="C312661" i="4"/>
  <c r="C312660" i="4"/>
  <c r="C312659" i="4"/>
  <c r="C312658" i="4"/>
  <c r="C312657" i="4"/>
  <c r="C312656" i="4"/>
  <c r="C312655" i="4"/>
  <c r="C312654" i="4"/>
  <c r="C312653" i="4"/>
  <c r="C312652" i="4"/>
  <c r="C312651" i="4"/>
  <c r="C312650" i="4"/>
  <c r="C312649" i="4"/>
  <c r="C312648" i="4"/>
  <c r="C312647" i="4"/>
  <c r="C312646" i="4"/>
  <c r="C312645" i="4"/>
  <c r="C312644" i="4"/>
  <c r="C312643" i="4"/>
  <c r="C312642" i="4"/>
  <c r="C312641" i="4"/>
  <c r="C312640" i="4"/>
  <c r="C312639" i="4"/>
  <c r="C312638" i="4"/>
  <c r="C312637" i="4"/>
  <c r="C312636" i="4"/>
  <c r="C312635" i="4"/>
  <c r="C312634" i="4"/>
  <c r="C312633" i="4"/>
  <c r="C312632" i="4"/>
  <c r="C312631" i="4"/>
  <c r="C312630" i="4"/>
  <c r="C312629" i="4"/>
  <c r="C312628" i="4"/>
  <c r="C312627" i="4"/>
  <c r="C312626" i="4"/>
  <c r="C312625" i="4"/>
  <c r="C312624" i="4"/>
  <c r="C312623" i="4"/>
  <c r="C312622" i="4"/>
  <c r="C312621" i="4"/>
  <c r="C312620" i="4"/>
  <c r="C312619" i="4"/>
  <c r="C312618" i="4"/>
  <c r="C312617" i="4"/>
  <c r="C312616" i="4"/>
  <c r="C312615" i="4"/>
  <c r="C312614" i="4"/>
  <c r="C312613" i="4"/>
  <c r="C312612" i="4"/>
  <c r="C312611" i="4"/>
  <c r="C312610" i="4"/>
  <c r="C312609" i="4"/>
  <c r="C312608" i="4"/>
  <c r="C312607" i="4"/>
  <c r="C312606" i="4"/>
  <c r="C312605" i="4"/>
  <c r="C312604" i="4"/>
  <c r="C312603" i="4"/>
  <c r="C312602" i="4"/>
  <c r="C312601" i="4"/>
  <c r="C312600" i="4"/>
  <c r="C312599" i="4"/>
  <c r="C312598" i="4"/>
  <c r="C312597" i="4"/>
  <c r="C312596" i="4"/>
  <c r="C312595" i="4"/>
  <c r="C312594" i="4"/>
  <c r="C312593" i="4"/>
  <c r="C312592" i="4"/>
  <c r="C312591" i="4"/>
  <c r="C312590" i="4"/>
  <c r="C312589" i="4"/>
  <c r="C312588" i="4"/>
  <c r="C312587" i="4"/>
  <c r="C312586" i="4"/>
  <c r="C312585" i="4"/>
  <c r="C312584" i="4"/>
  <c r="C312583" i="4"/>
  <c r="C312582" i="4"/>
  <c r="C312581" i="4"/>
  <c r="C312580" i="4"/>
  <c r="C312579" i="4"/>
  <c r="C312578" i="4"/>
  <c r="C312577" i="4"/>
  <c r="C312576" i="4"/>
  <c r="C312575" i="4"/>
  <c r="C312574" i="4"/>
  <c r="C312573" i="4"/>
  <c r="C312572" i="4"/>
  <c r="C312571" i="4"/>
  <c r="C312570" i="4"/>
  <c r="C312569" i="4"/>
  <c r="C312568" i="4"/>
  <c r="C312567" i="4"/>
  <c r="C312566" i="4"/>
  <c r="C312565" i="4"/>
  <c r="C312564" i="4"/>
  <c r="C312563" i="4"/>
  <c r="C312562" i="4"/>
  <c r="C312561" i="4"/>
  <c r="C312560" i="4"/>
  <c r="C312559" i="4"/>
  <c r="C312558" i="4"/>
  <c r="C312557" i="4"/>
  <c r="C312556" i="4"/>
  <c r="C312555" i="4"/>
  <c r="C312554" i="4"/>
  <c r="C312553" i="4"/>
  <c r="C312552" i="4"/>
  <c r="C312551" i="4"/>
  <c r="C312550" i="4"/>
  <c r="C312549" i="4"/>
  <c r="C312548" i="4"/>
  <c r="C312547" i="4"/>
  <c r="C312546" i="4"/>
  <c r="C312545" i="4"/>
  <c r="C312544" i="4"/>
  <c r="C312543" i="4"/>
  <c r="C312542" i="4"/>
  <c r="C312541" i="4"/>
  <c r="C312540" i="4"/>
  <c r="C312539" i="4"/>
  <c r="C312538" i="4"/>
  <c r="C312537" i="4"/>
  <c r="C312536" i="4"/>
  <c r="C312535" i="4"/>
  <c r="C312534" i="4"/>
  <c r="C312533" i="4"/>
  <c r="C312532" i="4"/>
  <c r="C312531" i="4"/>
  <c r="C312530" i="4"/>
  <c r="C312529" i="4"/>
  <c r="C312528" i="4"/>
  <c r="C312527" i="4"/>
  <c r="C312526" i="4"/>
  <c r="C312525" i="4"/>
  <c r="C312524" i="4"/>
  <c r="C312523" i="4"/>
  <c r="C312522" i="4"/>
  <c r="C312521" i="4"/>
  <c r="C312520" i="4"/>
  <c r="C312519" i="4"/>
  <c r="C312518" i="4"/>
  <c r="C312517" i="4"/>
  <c r="C312516" i="4"/>
  <c r="C312515" i="4"/>
  <c r="C312514" i="4"/>
  <c r="C312513" i="4"/>
  <c r="C312512" i="4"/>
  <c r="C312511" i="4"/>
  <c r="C312510" i="4"/>
  <c r="C312509" i="4"/>
  <c r="C312508" i="4"/>
  <c r="C312507" i="4"/>
  <c r="C312506" i="4"/>
  <c r="C312505" i="4"/>
  <c r="C312504" i="4"/>
  <c r="C312503" i="4"/>
  <c r="C312502" i="4"/>
  <c r="C312501" i="4"/>
  <c r="C312500" i="4"/>
  <c r="C312499" i="4"/>
  <c r="C312498" i="4"/>
  <c r="C312497" i="4"/>
  <c r="C312496" i="4"/>
  <c r="C312495" i="4"/>
  <c r="C312494" i="4"/>
  <c r="C312493" i="4"/>
  <c r="C312492" i="4"/>
  <c r="C312491" i="4"/>
  <c r="C312490" i="4"/>
  <c r="C312489" i="4"/>
  <c r="C312488" i="4"/>
  <c r="C312487" i="4"/>
  <c r="C312486" i="4"/>
  <c r="C312485" i="4"/>
  <c r="C312484" i="4"/>
  <c r="C312483" i="4"/>
  <c r="C312482" i="4"/>
  <c r="C312481" i="4"/>
  <c r="C312480" i="4"/>
  <c r="C312479" i="4"/>
  <c r="C312478" i="4"/>
  <c r="C312477" i="4"/>
  <c r="C312476" i="4"/>
  <c r="C312475" i="4"/>
  <c r="C312474" i="4"/>
  <c r="C312473" i="4"/>
  <c r="C312472" i="4"/>
  <c r="C312471" i="4"/>
  <c r="C312470" i="4"/>
  <c r="C312469" i="4"/>
  <c r="C312468" i="4"/>
  <c r="C312467" i="4"/>
  <c r="C312466" i="4"/>
  <c r="C312465" i="4"/>
  <c r="C312464" i="4"/>
  <c r="C312463" i="4"/>
  <c r="C312462" i="4"/>
  <c r="C312461" i="4"/>
  <c r="C312460" i="4"/>
  <c r="C312459" i="4"/>
  <c r="C312458" i="4"/>
  <c r="C312457" i="4"/>
  <c r="C312456" i="4"/>
  <c r="C312455" i="4"/>
  <c r="C312454" i="4"/>
  <c r="C312453" i="4"/>
  <c r="C312452" i="4"/>
  <c r="C312451" i="4"/>
  <c r="C312450" i="4"/>
  <c r="C312449" i="4"/>
  <c r="C312448" i="4"/>
  <c r="C312447" i="4"/>
  <c r="C312446" i="4"/>
  <c r="C312445" i="4"/>
  <c r="C312444" i="4"/>
  <c r="C312443" i="4"/>
  <c r="C312442" i="4"/>
  <c r="C312441" i="4"/>
  <c r="C312440" i="4"/>
  <c r="C312439" i="4"/>
  <c r="C312438" i="4"/>
  <c r="C312437" i="4"/>
  <c r="C312436" i="4"/>
  <c r="C312435" i="4"/>
  <c r="C312434" i="4"/>
  <c r="C312433" i="4"/>
  <c r="C312432" i="4"/>
  <c r="C312431" i="4"/>
  <c r="C312430" i="4"/>
  <c r="C312429" i="4"/>
  <c r="C312428" i="4"/>
  <c r="C312427" i="4"/>
  <c r="C312426" i="4"/>
  <c r="C312425" i="4"/>
  <c r="C312424" i="4"/>
  <c r="C312423" i="4"/>
  <c r="C312422" i="4"/>
  <c r="C312421" i="4"/>
  <c r="C312420" i="4"/>
  <c r="C312419" i="4"/>
  <c r="C312418" i="4"/>
  <c r="C312417" i="4"/>
  <c r="C312416" i="4"/>
  <c r="C312415" i="4"/>
  <c r="C312414" i="4"/>
  <c r="C312413" i="4"/>
  <c r="C312412" i="4"/>
  <c r="C312411" i="4"/>
  <c r="C312410" i="4"/>
  <c r="C312409" i="4"/>
  <c r="C312408" i="4"/>
  <c r="C312407" i="4"/>
  <c r="C312406" i="4"/>
  <c r="C312405" i="4"/>
  <c r="C312404" i="4"/>
  <c r="C312403" i="4"/>
  <c r="C312402" i="4"/>
  <c r="C312401" i="4"/>
  <c r="C312400" i="4"/>
  <c r="C312399" i="4"/>
  <c r="C312398" i="4"/>
  <c r="C312397" i="4"/>
  <c r="C312396" i="4"/>
  <c r="C312395" i="4"/>
  <c r="C312394" i="4"/>
  <c r="C312393" i="4"/>
  <c r="C312392" i="4"/>
  <c r="C312391" i="4"/>
  <c r="C312390" i="4"/>
  <c r="C312389" i="4"/>
  <c r="C312388" i="4"/>
  <c r="C312387" i="4"/>
  <c r="C312386" i="4"/>
  <c r="C312385" i="4"/>
  <c r="C312384" i="4"/>
  <c r="C312383" i="4"/>
  <c r="C312382" i="4"/>
  <c r="C312381" i="4"/>
  <c r="C312380" i="4"/>
  <c r="C312379" i="4"/>
  <c r="C312378" i="4"/>
  <c r="C312377" i="4"/>
  <c r="C312376" i="4"/>
  <c r="C312375" i="4"/>
  <c r="C312374" i="4"/>
  <c r="C312373" i="4"/>
  <c r="C312372" i="4"/>
  <c r="C312371" i="4"/>
  <c r="C312370" i="4"/>
  <c r="C312369" i="4"/>
  <c r="C312368" i="4"/>
  <c r="C312367" i="4"/>
  <c r="C312366" i="4"/>
  <c r="C312365" i="4"/>
  <c r="C312364" i="4"/>
  <c r="C312363" i="4"/>
  <c r="C312362" i="4"/>
  <c r="C312361" i="4"/>
  <c r="C312360" i="4"/>
  <c r="C312359" i="4"/>
  <c r="C312358" i="4"/>
  <c r="C312357" i="4"/>
  <c r="C312356" i="4"/>
  <c r="C312355" i="4"/>
  <c r="C312354" i="4"/>
  <c r="C312353" i="4"/>
  <c r="C312352" i="4"/>
  <c r="C312351" i="4"/>
  <c r="C312350" i="4"/>
  <c r="C312349" i="4"/>
  <c r="C312348" i="4"/>
  <c r="C312347" i="4"/>
  <c r="C312346" i="4"/>
  <c r="C312345" i="4"/>
  <c r="C312344" i="4"/>
  <c r="C312343" i="4"/>
  <c r="C312342" i="4"/>
  <c r="C312341" i="4"/>
  <c r="C312340" i="4"/>
  <c r="C312339" i="4"/>
  <c r="C312338" i="4"/>
  <c r="C312337" i="4"/>
  <c r="C312336" i="4"/>
  <c r="C312335" i="4"/>
  <c r="C312334" i="4"/>
  <c r="C312333" i="4"/>
  <c r="C312332" i="4"/>
  <c r="C312331" i="4"/>
  <c r="C312330" i="4"/>
  <c r="C312329" i="4"/>
  <c r="C312328" i="4"/>
  <c r="C312327" i="4"/>
  <c r="C312326" i="4"/>
  <c r="C312325" i="4"/>
  <c r="C312324" i="4"/>
  <c r="C312323" i="4"/>
  <c r="C312322" i="4"/>
  <c r="C312321" i="4"/>
  <c r="C312320" i="4"/>
  <c r="C312319" i="4"/>
  <c r="C312318" i="4"/>
  <c r="C312317" i="4"/>
  <c r="C312316" i="4"/>
  <c r="C312315" i="4"/>
  <c r="C312314" i="4"/>
  <c r="C312313" i="4"/>
  <c r="C312312" i="4"/>
  <c r="C312311" i="4"/>
  <c r="C312310" i="4"/>
  <c r="C312309" i="4"/>
  <c r="C312308" i="4"/>
  <c r="C312307" i="4"/>
  <c r="C312306" i="4"/>
  <c r="C312305" i="4"/>
  <c r="C312304" i="4"/>
  <c r="C312303" i="4"/>
  <c r="C312302" i="4"/>
  <c r="C312301" i="4"/>
  <c r="C312300" i="4"/>
  <c r="C312299" i="4"/>
  <c r="C312298" i="4"/>
  <c r="C312297" i="4"/>
  <c r="C312296" i="4"/>
  <c r="C312295" i="4"/>
  <c r="C312294" i="4"/>
  <c r="C312293" i="4"/>
  <c r="C312292" i="4"/>
  <c r="C312291" i="4"/>
  <c r="C312290" i="4"/>
  <c r="C312289" i="4"/>
  <c r="C312288" i="4"/>
  <c r="C312287" i="4"/>
  <c r="C312286" i="4"/>
  <c r="C312285" i="4"/>
  <c r="C312284" i="4"/>
  <c r="C312283" i="4"/>
  <c r="C312282" i="4"/>
  <c r="C312281" i="4"/>
  <c r="C312280" i="4"/>
  <c r="C312279" i="4"/>
  <c r="C312278" i="4"/>
  <c r="C312277" i="4"/>
  <c r="C312276" i="4"/>
  <c r="C312275" i="4"/>
  <c r="C312274" i="4"/>
  <c r="C312273" i="4"/>
  <c r="C312272" i="4"/>
  <c r="C312271" i="4"/>
  <c r="C312270" i="4"/>
  <c r="C312269" i="4"/>
  <c r="C312268" i="4"/>
  <c r="C312267" i="4"/>
  <c r="C312266" i="4"/>
  <c r="C312265" i="4"/>
  <c r="C312264" i="4"/>
  <c r="C312263" i="4"/>
  <c r="C312262" i="4"/>
  <c r="C312261" i="4"/>
  <c r="C312260" i="4"/>
  <c r="C312259" i="4"/>
  <c r="C312258" i="4"/>
  <c r="C312257" i="4"/>
  <c r="C312256" i="4"/>
  <c r="C312255" i="4"/>
  <c r="C312254" i="4"/>
  <c r="C312253" i="4"/>
  <c r="C312252" i="4"/>
  <c r="C312251" i="4"/>
  <c r="C312250" i="4"/>
  <c r="C312249" i="4"/>
  <c r="C312248" i="4"/>
  <c r="C312247" i="4"/>
  <c r="C312246" i="4"/>
  <c r="C312245" i="4"/>
  <c r="C312244" i="4"/>
  <c r="C312243" i="4"/>
  <c r="C312242" i="4"/>
  <c r="C312241" i="4"/>
  <c r="C312240" i="4"/>
  <c r="C312239" i="4"/>
  <c r="C312238" i="4"/>
  <c r="C312237" i="4"/>
  <c r="C312236" i="4"/>
  <c r="C312235" i="4"/>
  <c r="C312234" i="4"/>
  <c r="C312233" i="4"/>
  <c r="C312232" i="4"/>
  <c r="C312231" i="4"/>
  <c r="C312230" i="4"/>
  <c r="C312229" i="4"/>
  <c r="C312228" i="4"/>
  <c r="C312227" i="4"/>
  <c r="C312226" i="4"/>
  <c r="C312225" i="4"/>
  <c r="C312224" i="4"/>
  <c r="C312223" i="4"/>
  <c r="C312222" i="4"/>
  <c r="C312221" i="4"/>
  <c r="C312220" i="4"/>
  <c r="C312219" i="4"/>
  <c r="C312218" i="4"/>
  <c r="C312217" i="4"/>
  <c r="C312216" i="4"/>
  <c r="C312215" i="4"/>
  <c r="C312214" i="4"/>
  <c r="C312213" i="4"/>
  <c r="C312212" i="4"/>
  <c r="C312211" i="4"/>
  <c r="C312210" i="4"/>
  <c r="C312209" i="4"/>
  <c r="C312208" i="4"/>
  <c r="C312207" i="4"/>
  <c r="C312206" i="4"/>
  <c r="C312205" i="4"/>
  <c r="C312204" i="4"/>
  <c r="C312203" i="4"/>
  <c r="C312202" i="4"/>
  <c r="C312201" i="4"/>
  <c r="C312200" i="4"/>
  <c r="C312199" i="4"/>
  <c r="C312198" i="4"/>
  <c r="C312197" i="4"/>
  <c r="C312196" i="4"/>
  <c r="C312195" i="4"/>
  <c r="C312194" i="4"/>
  <c r="C312193" i="4"/>
  <c r="C312192" i="4"/>
  <c r="C312191" i="4"/>
  <c r="C312190" i="4"/>
  <c r="C312189" i="4"/>
  <c r="C312188" i="4"/>
  <c r="C312187" i="4"/>
  <c r="C312186" i="4"/>
  <c r="C312185" i="4"/>
  <c r="C312184" i="4"/>
  <c r="C312183" i="4"/>
  <c r="C312182" i="4"/>
  <c r="C312181" i="4"/>
  <c r="C312180" i="4"/>
  <c r="C312179" i="4"/>
  <c r="C312178" i="4"/>
  <c r="C312177" i="4"/>
  <c r="C312176" i="4"/>
  <c r="C312175" i="4"/>
  <c r="C312174" i="4"/>
  <c r="C312173" i="4"/>
  <c r="C312172" i="4"/>
  <c r="C312171" i="4"/>
  <c r="C312170" i="4"/>
  <c r="C312169" i="4"/>
  <c r="C312168" i="4"/>
  <c r="C312167" i="4"/>
  <c r="C312166" i="4"/>
  <c r="C312165" i="4"/>
  <c r="C312164" i="4"/>
  <c r="C312163" i="4"/>
  <c r="C312162" i="4"/>
  <c r="C312161" i="4"/>
  <c r="C312160" i="4"/>
  <c r="C312159" i="4"/>
  <c r="C312158" i="4"/>
  <c r="C312157" i="4"/>
  <c r="C312156" i="4"/>
  <c r="C312155" i="4"/>
  <c r="C312154" i="4"/>
  <c r="C312153" i="4"/>
  <c r="C312152" i="4"/>
  <c r="C312151" i="4"/>
  <c r="C312150" i="4"/>
  <c r="C312149" i="4"/>
  <c r="C312148" i="4"/>
  <c r="C312147" i="4"/>
  <c r="C312146" i="4"/>
  <c r="C312145" i="4"/>
  <c r="C312144" i="4"/>
  <c r="C312143" i="4"/>
  <c r="C312142" i="4"/>
  <c r="C312141" i="4"/>
  <c r="C312140" i="4"/>
  <c r="C312139" i="4"/>
  <c r="C312138" i="4"/>
  <c r="C312137" i="4"/>
  <c r="C312136" i="4"/>
  <c r="C312135" i="4"/>
  <c r="C312134" i="4"/>
  <c r="C312133" i="4"/>
  <c r="C312132" i="4"/>
  <c r="C312131" i="4"/>
  <c r="C312130" i="4"/>
  <c r="C312129" i="4"/>
  <c r="C312128" i="4"/>
  <c r="C312127" i="4"/>
  <c r="C312126" i="4"/>
  <c r="C312125" i="4"/>
  <c r="C312124" i="4"/>
  <c r="C312123" i="4"/>
  <c r="C312122" i="4"/>
  <c r="C312121" i="4"/>
  <c r="C312120" i="4"/>
  <c r="C312119" i="4"/>
  <c r="C312118" i="4"/>
  <c r="C312117" i="4"/>
  <c r="C312116" i="4"/>
  <c r="C312115" i="4"/>
  <c r="C312114" i="4"/>
  <c r="C312113" i="4"/>
  <c r="C312112" i="4"/>
  <c r="C312111" i="4"/>
  <c r="C312110" i="4"/>
  <c r="C312109" i="4"/>
  <c r="C312108" i="4"/>
  <c r="C312107" i="4"/>
  <c r="C312106" i="4"/>
  <c r="C312105" i="4"/>
  <c r="C312104" i="4"/>
  <c r="C312103" i="4"/>
  <c r="C312102" i="4"/>
  <c r="C312101" i="4"/>
  <c r="C312100" i="4"/>
  <c r="C312099" i="4"/>
  <c r="C312098" i="4"/>
  <c r="C312097" i="4"/>
  <c r="C312096" i="4"/>
  <c r="C312095" i="4"/>
  <c r="C312094" i="4"/>
  <c r="C312093" i="4"/>
  <c r="C312092" i="4"/>
  <c r="C312091" i="4"/>
  <c r="C312090" i="4"/>
  <c r="C312089" i="4"/>
  <c r="C312088" i="4"/>
  <c r="C312087" i="4"/>
  <c r="C312086" i="4"/>
  <c r="C312085" i="4"/>
  <c r="C312084" i="4"/>
  <c r="C312083" i="4"/>
  <c r="C312082" i="4"/>
  <c r="C312081" i="4"/>
  <c r="C312080" i="4"/>
  <c r="C312079" i="4"/>
  <c r="C312078" i="4"/>
  <c r="C312077" i="4"/>
  <c r="C312076" i="4"/>
  <c r="C312075" i="4"/>
  <c r="C312074" i="4"/>
  <c r="C312073" i="4"/>
  <c r="C312072" i="4"/>
  <c r="C312071" i="4"/>
  <c r="C312070" i="4"/>
  <c r="C312069" i="4"/>
  <c r="C312068" i="4"/>
  <c r="C312067" i="4"/>
  <c r="C312066" i="4"/>
  <c r="C312065" i="4"/>
  <c r="C312064" i="4"/>
  <c r="C312063" i="4"/>
  <c r="C312062" i="4"/>
  <c r="C312061" i="4"/>
  <c r="C312060" i="4"/>
  <c r="C312059" i="4"/>
  <c r="C312058" i="4"/>
  <c r="C312057" i="4"/>
  <c r="C312056" i="4"/>
  <c r="C312055" i="4"/>
  <c r="C312054" i="4"/>
  <c r="C312053" i="4"/>
  <c r="C312052" i="4"/>
  <c r="C312051" i="4"/>
  <c r="C312050" i="4"/>
  <c r="C312049" i="4"/>
  <c r="C312048" i="4"/>
  <c r="C312047" i="4"/>
  <c r="C312046" i="4"/>
  <c r="C312045" i="4"/>
  <c r="C312044" i="4"/>
  <c r="C312043" i="4"/>
  <c r="C312042" i="4"/>
  <c r="C312041" i="4"/>
  <c r="C312040" i="4"/>
  <c r="C312039" i="4"/>
  <c r="C312038" i="4"/>
  <c r="C312037" i="4"/>
  <c r="C312036" i="4"/>
  <c r="C312035" i="4"/>
  <c r="C312034" i="4"/>
  <c r="C312033" i="4"/>
  <c r="C312032" i="4"/>
  <c r="C312031" i="4"/>
  <c r="C312030" i="4"/>
  <c r="C312029" i="4"/>
  <c r="C312028" i="4"/>
  <c r="C312027" i="4"/>
  <c r="C312026" i="4"/>
  <c r="C312025" i="4"/>
  <c r="C312024" i="4"/>
  <c r="C312023" i="4"/>
  <c r="C312022" i="4"/>
  <c r="C312021" i="4"/>
  <c r="C312020" i="4"/>
  <c r="C312019" i="4"/>
  <c r="C312018" i="4"/>
  <c r="C312017" i="4"/>
  <c r="C312016" i="4"/>
  <c r="C312015" i="4"/>
  <c r="C312014" i="4"/>
  <c r="C312013" i="4"/>
  <c r="C312012" i="4"/>
  <c r="C312011" i="4"/>
  <c r="C312010" i="4"/>
  <c r="C312009" i="4"/>
  <c r="C312008" i="4"/>
  <c r="C312007" i="4"/>
  <c r="C312006" i="4"/>
  <c r="C312005" i="4"/>
  <c r="C312004" i="4"/>
  <c r="C312003" i="4"/>
  <c r="C312002" i="4"/>
  <c r="C312001" i="4"/>
  <c r="C312000" i="4"/>
  <c r="C311999" i="4"/>
  <c r="C311998" i="4"/>
  <c r="C311997" i="4"/>
  <c r="C311996" i="4"/>
  <c r="C311995" i="4"/>
  <c r="C311994" i="4"/>
  <c r="C311993" i="4"/>
  <c r="C311992" i="4"/>
  <c r="C311991" i="4"/>
  <c r="C311990" i="4"/>
  <c r="C311989" i="4"/>
  <c r="C311988" i="4"/>
  <c r="C311987" i="4"/>
  <c r="C311986" i="4"/>
  <c r="C311985" i="4"/>
  <c r="C311984" i="4"/>
  <c r="C311983" i="4"/>
  <c r="C311982" i="4"/>
  <c r="C311981" i="4"/>
  <c r="C311980" i="4"/>
  <c r="C311979" i="4"/>
  <c r="C311978" i="4"/>
  <c r="C311977" i="4"/>
  <c r="C311976" i="4"/>
  <c r="C311975" i="4"/>
  <c r="C311974" i="4"/>
  <c r="C311973" i="4"/>
  <c r="C311972" i="4"/>
  <c r="C311971" i="4"/>
  <c r="C311970" i="4"/>
  <c r="C311969" i="4"/>
  <c r="C311968" i="4"/>
  <c r="C311967" i="4"/>
  <c r="C311966" i="4"/>
  <c r="C311965" i="4"/>
  <c r="C311964" i="4"/>
  <c r="C311963" i="4"/>
  <c r="C311962" i="4"/>
  <c r="C311961" i="4"/>
  <c r="C311960" i="4"/>
  <c r="C311959" i="4"/>
  <c r="C311958" i="4"/>
  <c r="C311957" i="4"/>
  <c r="C311956" i="4"/>
  <c r="C311955" i="4"/>
  <c r="C311954" i="4"/>
  <c r="C311953" i="4"/>
  <c r="C311952" i="4"/>
  <c r="C311951" i="4"/>
  <c r="C311950" i="4"/>
  <c r="C311949" i="4"/>
  <c r="C311948" i="4"/>
  <c r="C311947" i="4"/>
  <c r="C311946" i="4"/>
  <c r="C311945" i="4"/>
  <c r="C311944" i="4"/>
  <c r="C311943" i="4"/>
  <c r="C311942" i="4"/>
  <c r="C311941" i="4"/>
  <c r="C311940" i="4"/>
  <c r="C311939" i="4"/>
  <c r="C311938" i="4"/>
  <c r="C311937" i="4"/>
  <c r="C311936" i="4"/>
  <c r="C311935" i="4"/>
  <c r="C311934" i="4"/>
  <c r="C311933" i="4"/>
  <c r="C311932" i="4"/>
  <c r="C311931" i="4"/>
  <c r="C311930" i="4"/>
  <c r="C311929" i="4"/>
  <c r="C311928" i="4"/>
  <c r="C311927" i="4"/>
  <c r="C311926" i="4"/>
  <c r="C311925" i="4"/>
  <c r="C311924" i="4"/>
  <c r="C311923" i="4"/>
  <c r="C311922" i="4"/>
  <c r="C311921" i="4"/>
  <c r="C311920" i="4"/>
  <c r="C311919" i="4"/>
  <c r="C311918" i="4"/>
  <c r="C311917" i="4"/>
  <c r="C311916" i="4"/>
  <c r="C311915" i="4"/>
  <c r="C311914" i="4"/>
  <c r="C311913" i="4"/>
  <c r="C311912" i="4"/>
  <c r="C311911" i="4"/>
  <c r="C311910" i="4"/>
  <c r="C311909" i="4"/>
  <c r="C311908" i="4"/>
  <c r="C311907" i="4"/>
  <c r="C311906" i="4"/>
  <c r="C311905" i="4"/>
  <c r="C311904" i="4"/>
  <c r="C311903" i="4"/>
  <c r="C311902" i="4"/>
  <c r="C311901" i="4"/>
  <c r="C311900" i="4"/>
  <c r="C311899" i="4"/>
  <c r="C311898" i="4"/>
  <c r="C311897" i="4"/>
  <c r="C311896" i="4"/>
  <c r="C311895" i="4"/>
  <c r="C311894" i="4"/>
  <c r="C311893" i="4"/>
  <c r="C311892" i="4"/>
  <c r="C311891" i="4"/>
  <c r="C311890" i="4"/>
  <c r="C311889" i="4"/>
  <c r="C311888" i="4"/>
  <c r="C311887" i="4"/>
  <c r="C311886" i="4"/>
  <c r="C311885" i="4"/>
  <c r="C311884" i="4"/>
  <c r="C311883" i="4"/>
  <c r="C311882" i="4"/>
  <c r="C311881" i="4"/>
  <c r="C311880" i="4"/>
  <c r="C311879" i="4"/>
  <c r="C311878" i="4"/>
  <c r="C311877" i="4"/>
  <c r="C311876" i="4"/>
  <c r="C311875" i="4"/>
  <c r="C311874" i="4"/>
  <c r="C311873" i="4"/>
  <c r="C311872" i="4"/>
  <c r="C311871" i="4"/>
  <c r="C311870" i="4"/>
  <c r="C311869" i="4"/>
  <c r="C311868" i="4"/>
  <c r="C311867" i="4"/>
  <c r="C311866" i="4"/>
  <c r="C311865" i="4"/>
  <c r="C311864" i="4"/>
  <c r="C311863" i="4"/>
  <c r="C311862" i="4"/>
  <c r="C311861" i="4"/>
  <c r="C311860" i="4"/>
  <c r="C311859" i="4"/>
  <c r="C311858" i="4"/>
  <c r="C311857" i="4"/>
  <c r="C311856" i="4"/>
  <c r="C311855" i="4"/>
  <c r="C311854" i="4"/>
  <c r="C311853" i="4"/>
  <c r="C311852" i="4"/>
  <c r="C311851" i="4"/>
  <c r="C311850" i="4"/>
  <c r="C311849" i="4"/>
  <c r="C311848" i="4"/>
  <c r="C311847" i="4"/>
  <c r="C311846" i="4"/>
  <c r="C311845" i="4"/>
  <c r="C311844" i="4"/>
  <c r="C311843" i="4"/>
  <c r="C311842" i="4"/>
  <c r="C311841" i="4"/>
  <c r="C311840" i="4"/>
  <c r="C311839" i="4"/>
  <c r="C311838" i="4"/>
  <c r="C311837" i="4"/>
  <c r="C311836" i="4"/>
  <c r="C311835" i="4"/>
  <c r="C311834" i="4"/>
  <c r="C311833" i="4"/>
  <c r="C311832" i="4"/>
  <c r="C311831" i="4"/>
  <c r="C311830" i="4"/>
  <c r="C311829" i="4"/>
  <c r="C311828" i="4"/>
  <c r="C311827" i="4"/>
  <c r="C311826" i="4"/>
  <c r="C311825" i="4"/>
  <c r="C311824" i="4"/>
  <c r="C311823" i="4"/>
  <c r="C311822" i="4"/>
  <c r="C311821" i="4"/>
  <c r="C311820" i="4"/>
  <c r="C311819" i="4"/>
  <c r="C311818" i="4"/>
  <c r="C311817" i="4"/>
  <c r="C311816" i="4"/>
  <c r="C311815" i="4"/>
  <c r="C311814" i="4"/>
  <c r="C311813" i="4"/>
  <c r="C311812" i="4"/>
  <c r="C311811" i="4"/>
  <c r="C311810" i="4"/>
  <c r="C311809" i="4"/>
  <c r="C311808" i="4"/>
  <c r="C311807" i="4"/>
  <c r="C311806" i="4"/>
  <c r="C311805" i="4"/>
  <c r="C311804" i="4"/>
  <c r="C311803" i="4"/>
  <c r="C311802" i="4"/>
  <c r="C311801" i="4"/>
  <c r="C311800" i="4"/>
  <c r="C311799" i="4"/>
  <c r="C311798" i="4"/>
  <c r="C311797" i="4"/>
  <c r="C311796" i="4"/>
  <c r="C311795" i="4"/>
  <c r="C311794" i="4"/>
  <c r="C311793" i="4"/>
  <c r="C311792" i="4"/>
  <c r="C311791" i="4"/>
  <c r="C311790" i="4"/>
  <c r="C311789" i="4"/>
  <c r="C311788" i="4"/>
  <c r="C311787" i="4"/>
  <c r="C311786" i="4"/>
  <c r="C311785" i="4"/>
  <c r="C311784" i="4"/>
  <c r="C311783" i="4"/>
  <c r="C311782" i="4"/>
  <c r="C311781" i="4"/>
  <c r="C311780" i="4"/>
  <c r="C311779" i="4"/>
  <c r="C311778" i="4"/>
  <c r="C311777" i="4"/>
  <c r="C311776" i="4"/>
  <c r="C311775" i="4"/>
  <c r="C311774" i="4"/>
  <c r="C311773" i="4"/>
  <c r="C311772" i="4"/>
  <c r="C311771" i="4"/>
  <c r="C311770" i="4"/>
  <c r="C311769" i="4"/>
  <c r="C311768" i="4"/>
  <c r="C311767" i="4"/>
  <c r="C311766" i="4"/>
  <c r="C311765" i="4"/>
  <c r="C311764" i="4"/>
  <c r="C311763" i="4"/>
  <c r="C311762" i="4"/>
  <c r="C311761" i="4"/>
  <c r="C311760" i="4"/>
  <c r="C311759" i="4"/>
  <c r="C311758" i="4"/>
  <c r="C311757" i="4"/>
  <c r="C311756" i="4"/>
  <c r="C311755" i="4"/>
  <c r="C311754" i="4"/>
  <c r="C311753" i="4"/>
  <c r="C311752" i="4"/>
  <c r="C311751" i="4"/>
  <c r="C311750" i="4"/>
  <c r="C311749" i="4"/>
  <c r="C311748" i="4"/>
  <c r="C311747" i="4"/>
  <c r="C311746" i="4"/>
  <c r="C311745" i="4"/>
  <c r="C311744" i="4"/>
  <c r="C311743" i="4"/>
  <c r="C311742" i="4"/>
  <c r="C311741" i="4"/>
  <c r="C311740" i="4"/>
  <c r="C311739" i="4"/>
  <c r="C311738" i="4"/>
  <c r="C311737" i="4"/>
  <c r="C311736" i="4"/>
  <c r="C311735" i="4"/>
  <c r="C311734" i="4"/>
  <c r="C311733" i="4"/>
  <c r="C311732" i="4"/>
  <c r="C311731" i="4"/>
  <c r="C311730" i="4"/>
  <c r="C311729" i="4"/>
  <c r="C311728" i="4"/>
  <c r="C311727" i="4"/>
  <c r="C311726" i="4"/>
  <c r="C311725" i="4"/>
  <c r="C311724" i="4"/>
  <c r="C311723" i="4"/>
  <c r="C311722" i="4"/>
  <c r="C311721" i="4"/>
  <c r="C311720" i="4"/>
  <c r="C311719" i="4"/>
  <c r="C311718" i="4"/>
  <c r="C311717" i="4"/>
  <c r="C311716" i="4"/>
  <c r="C311715" i="4"/>
  <c r="C311714" i="4"/>
  <c r="C311713" i="4"/>
  <c r="C311712" i="4"/>
  <c r="C311711" i="4"/>
  <c r="C311710" i="4"/>
  <c r="C311709" i="4"/>
  <c r="C311708" i="4"/>
  <c r="C311707" i="4"/>
  <c r="C311706" i="4"/>
  <c r="C311705" i="4"/>
  <c r="C311704" i="4"/>
  <c r="C311703" i="4"/>
  <c r="C311702" i="4"/>
  <c r="C311701" i="4"/>
  <c r="C311700" i="4"/>
  <c r="C311699" i="4"/>
  <c r="C311698" i="4"/>
  <c r="C311697" i="4"/>
  <c r="C311696" i="4"/>
  <c r="C311695" i="4"/>
  <c r="C311694" i="4"/>
  <c r="C311693" i="4"/>
  <c r="C311692" i="4"/>
  <c r="C311691" i="4"/>
  <c r="C311690" i="4"/>
  <c r="C311689" i="4"/>
  <c r="C311688" i="4"/>
  <c r="C311687" i="4"/>
  <c r="C311686" i="4"/>
  <c r="C311685" i="4"/>
  <c r="C311684" i="4"/>
  <c r="C311683" i="4"/>
  <c r="C311682" i="4"/>
  <c r="C311681" i="4"/>
  <c r="C311680" i="4"/>
  <c r="C311679" i="4"/>
  <c r="C311678" i="4"/>
  <c r="C311677" i="4"/>
  <c r="C311676" i="4"/>
  <c r="C311675" i="4"/>
  <c r="C311674" i="4"/>
  <c r="C311673" i="4"/>
  <c r="C311672" i="4"/>
  <c r="C311671" i="4"/>
  <c r="C311670" i="4"/>
  <c r="C311669" i="4"/>
  <c r="C311668" i="4"/>
  <c r="C311667" i="4"/>
  <c r="C311666" i="4"/>
  <c r="C311665" i="4"/>
  <c r="C311664" i="4"/>
  <c r="C311663" i="4"/>
  <c r="C311662" i="4"/>
  <c r="C311661" i="4"/>
  <c r="C311660" i="4"/>
  <c r="C311659" i="4"/>
  <c r="C311658" i="4"/>
  <c r="C311657" i="4"/>
  <c r="C311656" i="4"/>
  <c r="C311655" i="4"/>
  <c r="C311654" i="4"/>
  <c r="C311653" i="4"/>
  <c r="C311652" i="4"/>
  <c r="C311651" i="4"/>
  <c r="C311650" i="4"/>
  <c r="C311649" i="4"/>
  <c r="C311648" i="4"/>
  <c r="C311647" i="4"/>
  <c r="C311646" i="4"/>
  <c r="C311645" i="4"/>
  <c r="C311644" i="4"/>
  <c r="C311643" i="4"/>
  <c r="C311642" i="4"/>
  <c r="C311641" i="4"/>
  <c r="C311640" i="4"/>
  <c r="C311639" i="4"/>
  <c r="C311638" i="4"/>
  <c r="C311637" i="4"/>
  <c r="C311636" i="4"/>
  <c r="C311635" i="4"/>
  <c r="C311634" i="4"/>
  <c r="C311633" i="4"/>
  <c r="C311632" i="4"/>
  <c r="C311631" i="4"/>
  <c r="C311630" i="4"/>
  <c r="C311629" i="4"/>
  <c r="C311628" i="4"/>
  <c r="C311627" i="4"/>
  <c r="C311626" i="4"/>
  <c r="C311625" i="4"/>
  <c r="C311624" i="4"/>
  <c r="C311623" i="4"/>
  <c r="C311622" i="4"/>
  <c r="C311621" i="4"/>
  <c r="C311620" i="4"/>
  <c r="C311619" i="4"/>
  <c r="C311618" i="4"/>
  <c r="C311617" i="4"/>
  <c r="C311616" i="4"/>
  <c r="C311615" i="4"/>
  <c r="C311614" i="4"/>
  <c r="C311613" i="4"/>
  <c r="C311612" i="4"/>
  <c r="C311611" i="4"/>
  <c r="C311610" i="4"/>
  <c r="C311609" i="4"/>
  <c r="C311608" i="4"/>
  <c r="C311607" i="4"/>
  <c r="C311606" i="4"/>
  <c r="C311605" i="4"/>
  <c r="C311604" i="4"/>
  <c r="C311603" i="4"/>
  <c r="C311602" i="4"/>
  <c r="C311601" i="4"/>
  <c r="C311600" i="4"/>
  <c r="C311599" i="4"/>
  <c r="C311598" i="4"/>
  <c r="C311597" i="4"/>
  <c r="C311596" i="4"/>
  <c r="C311595" i="4"/>
  <c r="C311594" i="4"/>
  <c r="C311593" i="4"/>
  <c r="C311592" i="4"/>
  <c r="C311591" i="4"/>
  <c r="C311590" i="4"/>
  <c r="C311589" i="4"/>
  <c r="C311588" i="4"/>
  <c r="C311587" i="4"/>
  <c r="C311586" i="4"/>
  <c r="C311585" i="4"/>
  <c r="C311584" i="4"/>
  <c r="C311583" i="4"/>
  <c r="C311582" i="4"/>
  <c r="C311581" i="4"/>
  <c r="C311580" i="4"/>
  <c r="C311579" i="4"/>
  <c r="C311578" i="4"/>
  <c r="C311577" i="4"/>
  <c r="C311576" i="4"/>
  <c r="C311575" i="4"/>
  <c r="C311574" i="4"/>
  <c r="C311573" i="4"/>
  <c r="C311572" i="4"/>
  <c r="C311571" i="4"/>
  <c r="C311570" i="4"/>
  <c r="C311569" i="4"/>
  <c r="C311568" i="4"/>
  <c r="C311567" i="4"/>
  <c r="C311566" i="4"/>
  <c r="C311565" i="4"/>
  <c r="C311564" i="4"/>
  <c r="C311563" i="4"/>
  <c r="C311562" i="4"/>
  <c r="C311561" i="4"/>
  <c r="C311560" i="4"/>
  <c r="C311559" i="4"/>
  <c r="C311558" i="4"/>
  <c r="C311557" i="4"/>
  <c r="C311556" i="4"/>
  <c r="C311555" i="4"/>
  <c r="C311554" i="4"/>
  <c r="C311553" i="4"/>
  <c r="C311552" i="4"/>
  <c r="C311551" i="4"/>
  <c r="C311550" i="4"/>
  <c r="C311549" i="4"/>
  <c r="C311548" i="4"/>
  <c r="C311547" i="4"/>
  <c r="C311546" i="4"/>
  <c r="C311545" i="4"/>
  <c r="C311544" i="4"/>
  <c r="C311543" i="4"/>
  <c r="C311542" i="4"/>
  <c r="C311541" i="4"/>
  <c r="C311540" i="4"/>
  <c r="C311539" i="4"/>
  <c r="C311538" i="4"/>
  <c r="C311537" i="4"/>
  <c r="C311536" i="4"/>
  <c r="C311535" i="4"/>
  <c r="C311534" i="4"/>
  <c r="C311533" i="4"/>
  <c r="C311532" i="4"/>
  <c r="C311531" i="4"/>
  <c r="C311530" i="4"/>
  <c r="C311529" i="4"/>
  <c r="C311528" i="4"/>
  <c r="C311527" i="4"/>
  <c r="C311526" i="4"/>
  <c r="C311525" i="4"/>
  <c r="C311524" i="4"/>
  <c r="C311523" i="4"/>
  <c r="C311522" i="4"/>
  <c r="C311521" i="4"/>
  <c r="C311520" i="4"/>
  <c r="C311519" i="4"/>
  <c r="C311518" i="4"/>
  <c r="C311517" i="4"/>
  <c r="C311516" i="4"/>
  <c r="C311515" i="4"/>
  <c r="C311514" i="4"/>
  <c r="C311513" i="4"/>
  <c r="C311512" i="4"/>
  <c r="C311511" i="4"/>
  <c r="C311510" i="4"/>
  <c r="C311509" i="4"/>
  <c r="C311508" i="4"/>
  <c r="C311507" i="4"/>
  <c r="C311506" i="4"/>
  <c r="C311505" i="4"/>
  <c r="C311504" i="4"/>
  <c r="C311503" i="4"/>
  <c r="C311502" i="4"/>
  <c r="C311501" i="4"/>
  <c r="C311500" i="4"/>
  <c r="C311499" i="4"/>
  <c r="C311498" i="4"/>
  <c r="C311497" i="4"/>
  <c r="C311496" i="4"/>
  <c r="C311495" i="4"/>
  <c r="C311494" i="4"/>
  <c r="C311493" i="4"/>
  <c r="C311492" i="4"/>
  <c r="C311491" i="4"/>
  <c r="C311490" i="4"/>
  <c r="C311489" i="4"/>
  <c r="C311488" i="4"/>
  <c r="C311487" i="4"/>
  <c r="C311486" i="4"/>
  <c r="C311485" i="4"/>
  <c r="C311484" i="4"/>
  <c r="C311483" i="4"/>
  <c r="C311482" i="4"/>
  <c r="C311481" i="4"/>
  <c r="C311480" i="4"/>
  <c r="C311479" i="4"/>
  <c r="C311478" i="4"/>
  <c r="C311477" i="4"/>
  <c r="C311476" i="4"/>
  <c r="C311475" i="4"/>
  <c r="C311474" i="4"/>
  <c r="C311473" i="4"/>
  <c r="C311472" i="4"/>
  <c r="C311471" i="4"/>
  <c r="C311470" i="4"/>
  <c r="C311469" i="4"/>
  <c r="C311468" i="4"/>
  <c r="C311467" i="4"/>
  <c r="C311466" i="4"/>
  <c r="C311465" i="4"/>
  <c r="C311464" i="4"/>
  <c r="C311463" i="4"/>
  <c r="C311462" i="4"/>
  <c r="C311461" i="4"/>
  <c r="C311460" i="4"/>
  <c r="C311459" i="4"/>
  <c r="C311458" i="4"/>
  <c r="C311457" i="4"/>
  <c r="C311456" i="4"/>
  <c r="C311455" i="4"/>
  <c r="C311454" i="4"/>
  <c r="C311453" i="4"/>
  <c r="C311452" i="4"/>
  <c r="C311451" i="4"/>
  <c r="C311450" i="4"/>
  <c r="C311449" i="4"/>
  <c r="C311448" i="4"/>
  <c r="C311447" i="4"/>
  <c r="C311446" i="4"/>
  <c r="C311445" i="4"/>
  <c r="C311444" i="4"/>
  <c r="C311443" i="4"/>
  <c r="C311442" i="4"/>
  <c r="C311441" i="4"/>
  <c r="C311440" i="4"/>
  <c r="C311439" i="4"/>
  <c r="C311438" i="4"/>
  <c r="C311437" i="4"/>
  <c r="C311436" i="4"/>
  <c r="C311435" i="4"/>
  <c r="C311434" i="4"/>
  <c r="C311433" i="4"/>
  <c r="C311432" i="4"/>
  <c r="C311431" i="4"/>
  <c r="C311430" i="4"/>
  <c r="C311429" i="4"/>
  <c r="C311428" i="4"/>
  <c r="C311427" i="4"/>
  <c r="C311426" i="4"/>
  <c r="C311425" i="4"/>
  <c r="C311424" i="4"/>
  <c r="C311423" i="4"/>
  <c r="C311422" i="4"/>
  <c r="C311421" i="4"/>
  <c r="C311420" i="4"/>
  <c r="C311419" i="4"/>
  <c r="C311418" i="4"/>
  <c r="C311417" i="4"/>
  <c r="C311416" i="4"/>
  <c r="C311415" i="4"/>
  <c r="C311414" i="4"/>
  <c r="C311413" i="4"/>
  <c r="C311412" i="4"/>
  <c r="C311411" i="4"/>
  <c r="C311410" i="4"/>
  <c r="C311409" i="4"/>
  <c r="C311408" i="4"/>
  <c r="C311407" i="4"/>
  <c r="C311406" i="4"/>
  <c r="C311405" i="4"/>
  <c r="C311404" i="4"/>
  <c r="C311403" i="4"/>
  <c r="C311402" i="4"/>
  <c r="C311401" i="4"/>
  <c r="C311400" i="4"/>
  <c r="C311399" i="4"/>
  <c r="C311398" i="4"/>
  <c r="C311397" i="4"/>
  <c r="C311396" i="4"/>
  <c r="C311395" i="4"/>
  <c r="C311394" i="4"/>
  <c r="C311393" i="4"/>
  <c r="C311392" i="4"/>
  <c r="C311391" i="4"/>
  <c r="C311390" i="4"/>
  <c r="C311389" i="4"/>
  <c r="C311388" i="4"/>
  <c r="C311387" i="4"/>
  <c r="C311386" i="4"/>
  <c r="C311385" i="4"/>
  <c r="C311384" i="4"/>
  <c r="C311383" i="4"/>
  <c r="C311382" i="4"/>
  <c r="C311381" i="4"/>
  <c r="C311380" i="4"/>
  <c r="C311379" i="4"/>
  <c r="C311378" i="4"/>
  <c r="C311377" i="4"/>
  <c r="C311376" i="4"/>
  <c r="C311375" i="4"/>
  <c r="C311374" i="4"/>
  <c r="C311373" i="4"/>
  <c r="C311372" i="4"/>
  <c r="C311371" i="4"/>
  <c r="C311370" i="4"/>
  <c r="C311369" i="4"/>
  <c r="C311368" i="4"/>
  <c r="C311367" i="4"/>
  <c r="C311366" i="4"/>
  <c r="C311365" i="4"/>
  <c r="C311364" i="4"/>
  <c r="C311363" i="4"/>
  <c r="C311362" i="4"/>
  <c r="C311361" i="4"/>
  <c r="C311360" i="4"/>
  <c r="C311359" i="4"/>
  <c r="C311358" i="4"/>
  <c r="C311357" i="4"/>
  <c r="C311356" i="4"/>
  <c r="C311355" i="4"/>
  <c r="C311354" i="4"/>
  <c r="C311353" i="4"/>
  <c r="C311352" i="4"/>
  <c r="C311351" i="4"/>
  <c r="C311350" i="4"/>
  <c r="C311349" i="4"/>
  <c r="C311348" i="4"/>
  <c r="C311347" i="4"/>
  <c r="C311346" i="4"/>
  <c r="C311345" i="4"/>
  <c r="C311344" i="4"/>
  <c r="C311343" i="4"/>
  <c r="C311342" i="4"/>
  <c r="C311341" i="4"/>
  <c r="C311340" i="4"/>
  <c r="C311339" i="4"/>
  <c r="C311338" i="4"/>
  <c r="C311337" i="4"/>
  <c r="C311336" i="4"/>
  <c r="C311335" i="4"/>
  <c r="C311334" i="4"/>
  <c r="C311333" i="4"/>
  <c r="C311332" i="4"/>
  <c r="C311331" i="4"/>
  <c r="C311330" i="4"/>
  <c r="C311329" i="4"/>
  <c r="C311328" i="4"/>
  <c r="C311327" i="4"/>
  <c r="C311326" i="4"/>
  <c r="C311325" i="4"/>
  <c r="C311324" i="4"/>
  <c r="C311323" i="4"/>
  <c r="C311322" i="4"/>
  <c r="C311321" i="4"/>
  <c r="C311320" i="4"/>
  <c r="C311319" i="4"/>
  <c r="C311318" i="4"/>
  <c r="C311317" i="4"/>
  <c r="C311316" i="4"/>
  <c r="C311315" i="4"/>
  <c r="C311314" i="4"/>
  <c r="C311313" i="4"/>
  <c r="C311312" i="4"/>
  <c r="C311311" i="4"/>
  <c r="C311310" i="4"/>
  <c r="C311309" i="4"/>
  <c r="C311308" i="4"/>
  <c r="C311307" i="4"/>
  <c r="C311306" i="4"/>
  <c r="C311305" i="4"/>
  <c r="C311304" i="4"/>
  <c r="C311303" i="4"/>
  <c r="C311302" i="4"/>
  <c r="C311301" i="4"/>
  <c r="C311300" i="4"/>
  <c r="C311299" i="4"/>
  <c r="C311298" i="4"/>
  <c r="C311297" i="4"/>
  <c r="C311296" i="4"/>
  <c r="C311295" i="4"/>
  <c r="C311294" i="4"/>
  <c r="C311293" i="4"/>
  <c r="C311292" i="4"/>
  <c r="C311291" i="4"/>
  <c r="C311290" i="4"/>
  <c r="C311289" i="4"/>
  <c r="C311288" i="4"/>
  <c r="C311287" i="4"/>
  <c r="C311286" i="4"/>
  <c r="C311285" i="4"/>
  <c r="C311284" i="4"/>
  <c r="C311283" i="4"/>
  <c r="C311282" i="4"/>
  <c r="C311281" i="4"/>
  <c r="C311280" i="4"/>
  <c r="C311279" i="4"/>
  <c r="C311278" i="4"/>
  <c r="C311277" i="4"/>
  <c r="C311276" i="4"/>
  <c r="C311275" i="4"/>
  <c r="C311274" i="4"/>
  <c r="C311273" i="4"/>
  <c r="C311272" i="4"/>
  <c r="C311271" i="4"/>
  <c r="C311270" i="4"/>
  <c r="C311269" i="4"/>
  <c r="C311268" i="4"/>
  <c r="C311267" i="4"/>
  <c r="C311266" i="4"/>
  <c r="C311265" i="4"/>
  <c r="C311264" i="4"/>
  <c r="C311263" i="4"/>
  <c r="C311262" i="4"/>
  <c r="C311261" i="4"/>
  <c r="C311260" i="4"/>
  <c r="C311259" i="4"/>
  <c r="C311258" i="4"/>
  <c r="C311257" i="4"/>
  <c r="C311256" i="4"/>
  <c r="C311255" i="4"/>
  <c r="C311254" i="4"/>
  <c r="C311253" i="4"/>
  <c r="C311252" i="4"/>
  <c r="C311251" i="4"/>
  <c r="C311250" i="4"/>
  <c r="C311249" i="4"/>
  <c r="C311248" i="4"/>
  <c r="C311247" i="4"/>
  <c r="C311246" i="4"/>
  <c r="C311245" i="4"/>
  <c r="C311244" i="4"/>
  <c r="C311243" i="4"/>
  <c r="C311242" i="4"/>
  <c r="C311241" i="4"/>
  <c r="C311240" i="4"/>
  <c r="C311239" i="4"/>
  <c r="C311238" i="4"/>
  <c r="C311237" i="4"/>
  <c r="C311236" i="4"/>
  <c r="C311235" i="4"/>
  <c r="C311234" i="4"/>
  <c r="C311233" i="4"/>
  <c r="C311232" i="4"/>
  <c r="C311231" i="4"/>
  <c r="C311230" i="4"/>
  <c r="C311229" i="4"/>
  <c r="C311228" i="4"/>
  <c r="C311227" i="4"/>
  <c r="C311226" i="4"/>
  <c r="C311225" i="4"/>
  <c r="C311224" i="4"/>
  <c r="C311223" i="4"/>
  <c r="C311222" i="4"/>
  <c r="C311221" i="4"/>
  <c r="C311220" i="4"/>
  <c r="C311219" i="4"/>
  <c r="C311218" i="4"/>
  <c r="C311217" i="4"/>
  <c r="C311216" i="4"/>
  <c r="C311215" i="4"/>
  <c r="C311214" i="4"/>
  <c r="C311213" i="4"/>
  <c r="C311212" i="4"/>
  <c r="C311211" i="4"/>
  <c r="C311210" i="4"/>
  <c r="C311209" i="4"/>
  <c r="C311208" i="4"/>
  <c r="C311207" i="4"/>
  <c r="C311206" i="4"/>
  <c r="C311205" i="4"/>
  <c r="C311204" i="4"/>
  <c r="C311203" i="4"/>
  <c r="C311202" i="4"/>
  <c r="C311201" i="4"/>
  <c r="C311200" i="4"/>
  <c r="C311199" i="4"/>
  <c r="C311198" i="4"/>
  <c r="C311197" i="4"/>
  <c r="C311196" i="4"/>
  <c r="C311195" i="4"/>
  <c r="C311194" i="4"/>
  <c r="C311193" i="4"/>
  <c r="C311192" i="4"/>
  <c r="C311191" i="4"/>
  <c r="C311190" i="4"/>
  <c r="C311189" i="4"/>
  <c r="C311188" i="4"/>
  <c r="C311187" i="4"/>
  <c r="C311186" i="4"/>
  <c r="C311185" i="4"/>
  <c r="C311184" i="4"/>
  <c r="C311183" i="4"/>
  <c r="C311182" i="4"/>
  <c r="C311181" i="4"/>
  <c r="C311180" i="4"/>
  <c r="C311179" i="4"/>
  <c r="C311178" i="4"/>
  <c r="C311177" i="4"/>
  <c r="C311176" i="4"/>
  <c r="C311175" i="4"/>
  <c r="C311174" i="4"/>
  <c r="C311173" i="4"/>
  <c r="C311172" i="4"/>
  <c r="C311171" i="4"/>
  <c r="C311170" i="4"/>
  <c r="C311169" i="4"/>
  <c r="C311168" i="4"/>
  <c r="C311167" i="4"/>
  <c r="C311166" i="4"/>
  <c r="C311165" i="4"/>
  <c r="C311164" i="4"/>
  <c r="C311163" i="4"/>
  <c r="C311162" i="4"/>
  <c r="C311161" i="4"/>
  <c r="C311160" i="4"/>
  <c r="C311159" i="4"/>
  <c r="C311158" i="4"/>
  <c r="C311157" i="4"/>
  <c r="C311156" i="4"/>
  <c r="C311155" i="4"/>
  <c r="C311154" i="4"/>
  <c r="C311153" i="4"/>
  <c r="C311152" i="4"/>
  <c r="C311151" i="4"/>
  <c r="C311150" i="4"/>
  <c r="C311149" i="4"/>
  <c r="C311148" i="4"/>
  <c r="C311147" i="4"/>
  <c r="C311146" i="4"/>
  <c r="C311145" i="4"/>
  <c r="C311144" i="4"/>
  <c r="C311143" i="4"/>
  <c r="C311142" i="4"/>
  <c r="C311141" i="4"/>
  <c r="C311140" i="4"/>
  <c r="C311139" i="4"/>
  <c r="C311138" i="4"/>
  <c r="C311137" i="4"/>
  <c r="C311136" i="4"/>
  <c r="C311135" i="4"/>
  <c r="C311134" i="4"/>
  <c r="C311133" i="4"/>
  <c r="C311132" i="4"/>
  <c r="C311131" i="4"/>
  <c r="C311130" i="4"/>
  <c r="C311129" i="4"/>
  <c r="C311128" i="4"/>
  <c r="C311127" i="4"/>
  <c r="C311126" i="4"/>
  <c r="C311125" i="4"/>
  <c r="C311124" i="4"/>
  <c r="C311123" i="4"/>
  <c r="C311122" i="4"/>
  <c r="C311121" i="4"/>
  <c r="C311120" i="4"/>
  <c r="C311119" i="4"/>
  <c r="C311118" i="4"/>
  <c r="C311117" i="4"/>
  <c r="C311116" i="4"/>
  <c r="C311115" i="4"/>
  <c r="C311114" i="4"/>
  <c r="C311113" i="4"/>
  <c r="C311112" i="4"/>
  <c r="C311111" i="4"/>
  <c r="C311110" i="4"/>
  <c r="C311109" i="4"/>
  <c r="C311108" i="4"/>
  <c r="C311107" i="4"/>
  <c r="C311106" i="4"/>
  <c r="C311105" i="4"/>
  <c r="C311104" i="4"/>
  <c r="C311103" i="4"/>
  <c r="C311102" i="4"/>
  <c r="C311101" i="4"/>
  <c r="C311100" i="4"/>
  <c r="C311099" i="4"/>
  <c r="C311098" i="4"/>
  <c r="C311097" i="4"/>
  <c r="C311096" i="4"/>
  <c r="C311095" i="4"/>
  <c r="C311094" i="4"/>
  <c r="C311093" i="4"/>
  <c r="C311092" i="4"/>
  <c r="C311091" i="4"/>
  <c r="C311090" i="4"/>
  <c r="C311089" i="4"/>
  <c r="C311088" i="4"/>
  <c r="C311087" i="4"/>
  <c r="C311086" i="4"/>
  <c r="C311085" i="4"/>
  <c r="C311084" i="4"/>
  <c r="C311083" i="4"/>
  <c r="C311082" i="4"/>
  <c r="C311081" i="4"/>
  <c r="C311080" i="4"/>
  <c r="C311079" i="4"/>
  <c r="C311078" i="4"/>
  <c r="C311077" i="4"/>
  <c r="C311076" i="4"/>
  <c r="C311075" i="4"/>
  <c r="C311074" i="4"/>
  <c r="C311073" i="4"/>
  <c r="C311072" i="4"/>
  <c r="C311071" i="4"/>
  <c r="C311070" i="4"/>
  <c r="C311069" i="4"/>
  <c r="C311068" i="4"/>
  <c r="C311067" i="4"/>
  <c r="C311066" i="4"/>
  <c r="C311065" i="4"/>
  <c r="C311064" i="4"/>
  <c r="C311063" i="4"/>
  <c r="C311062" i="4"/>
  <c r="C311061" i="4"/>
  <c r="C311060" i="4"/>
  <c r="C311059" i="4"/>
  <c r="C311058" i="4"/>
  <c r="C311057" i="4"/>
  <c r="C311056" i="4"/>
  <c r="C311055" i="4"/>
  <c r="C311054" i="4"/>
  <c r="C311053" i="4"/>
  <c r="C311052" i="4"/>
  <c r="C311051" i="4"/>
  <c r="C311050" i="4"/>
  <c r="C311049" i="4"/>
  <c r="C311048" i="4"/>
  <c r="C311047" i="4"/>
  <c r="C311046" i="4"/>
  <c r="C311045" i="4"/>
  <c r="C311044" i="4"/>
  <c r="C311043" i="4"/>
  <c r="C311042" i="4"/>
  <c r="C311041" i="4"/>
  <c r="C311040" i="4"/>
  <c r="C311039" i="4"/>
  <c r="C311038" i="4"/>
  <c r="C311037" i="4"/>
  <c r="C311036" i="4"/>
  <c r="C311035" i="4"/>
  <c r="C311034" i="4"/>
  <c r="C311033" i="4"/>
  <c r="C311032" i="4"/>
  <c r="C311031" i="4"/>
  <c r="C311030" i="4"/>
  <c r="C311029" i="4"/>
  <c r="C311028" i="4"/>
  <c r="C311027" i="4"/>
  <c r="C311026" i="4"/>
  <c r="C311025" i="4"/>
  <c r="C311024" i="4"/>
  <c r="C311023" i="4"/>
  <c r="C311022" i="4"/>
  <c r="C311021" i="4"/>
  <c r="C311020" i="4"/>
  <c r="C311019" i="4"/>
  <c r="C311018" i="4"/>
  <c r="C311017" i="4"/>
  <c r="C311016" i="4"/>
  <c r="C311015" i="4"/>
  <c r="C311014" i="4"/>
  <c r="C311013" i="4"/>
  <c r="C311012" i="4"/>
  <c r="C311011" i="4"/>
  <c r="C311010" i="4"/>
  <c r="C311009" i="4"/>
  <c r="C311008" i="4"/>
  <c r="C311007" i="4"/>
  <c r="C311006" i="4"/>
  <c r="C311005" i="4"/>
  <c r="C311004" i="4"/>
  <c r="C311003" i="4"/>
  <c r="C311002" i="4"/>
  <c r="C311001" i="4"/>
  <c r="C311000" i="4"/>
  <c r="C310999" i="4"/>
  <c r="C310998" i="4"/>
  <c r="C310997" i="4"/>
  <c r="C310996" i="4"/>
  <c r="C310995" i="4"/>
  <c r="C310994" i="4"/>
  <c r="C310993" i="4"/>
  <c r="C310992" i="4"/>
  <c r="C310991" i="4"/>
  <c r="C310990" i="4"/>
  <c r="C310989" i="4"/>
  <c r="C310988" i="4"/>
  <c r="C310987" i="4"/>
  <c r="C310986" i="4"/>
  <c r="C310985" i="4"/>
  <c r="C310984" i="4"/>
  <c r="C310983" i="4"/>
  <c r="C310982" i="4"/>
  <c r="C310981" i="4"/>
  <c r="C310980" i="4"/>
  <c r="C310979" i="4"/>
  <c r="C310978" i="4"/>
  <c r="C310977" i="4"/>
  <c r="C310976" i="4"/>
  <c r="C310975" i="4"/>
  <c r="C310974" i="4"/>
  <c r="C310973" i="4"/>
  <c r="C310972" i="4"/>
  <c r="C310971" i="4"/>
  <c r="C310970" i="4"/>
  <c r="C310969" i="4"/>
  <c r="C310968" i="4"/>
  <c r="C310967" i="4"/>
  <c r="C310966" i="4"/>
  <c r="C310965" i="4"/>
  <c r="C310964" i="4"/>
  <c r="C310963" i="4"/>
  <c r="C310962" i="4"/>
  <c r="C310961" i="4"/>
  <c r="C310960" i="4"/>
  <c r="C310959" i="4"/>
  <c r="C310958" i="4"/>
  <c r="C310957" i="4"/>
  <c r="C310956" i="4"/>
  <c r="C310955" i="4"/>
  <c r="C310954" i="4"/>
  <c r="C310953" i="4"/>
  <c r="C310952" i="4"/>
  <c r="C310951" i="4"/>
  <c r="C310950" i="4"/>
  <c r="C310949" i="4"/>
  <c r="C310948" i="4"/>
  <c r="C310947" i="4"/>
  <c r="C310946" i="4"/>
  <c r="C310945" i="4"/>
  <c r="C310944" i="4"/>
  <c r="C310943" i="4"/>
  <c r="C310942" i="4"/>
  <c r="C310941" i="4"/>
  <c r="C310940" i="4"/>
  <c r="C310939" i="4"/>
  <c r="C310938" i="4"/>
  <c r="C310937" i="4"/>
  <c r="C310936" i="4"/>
  <c r="C310935" i="4"/>
  <c r="C310934" i="4"/>
  <c r="C310933" i="4"/>
  <c r="C310932" i="4"/>
  <c r="C310931" i="4"/>
  <c r="C310930" i="4"/>
  <c r="C310929" i="4"/>
  <c r="C310928" i="4"/>
  <c r="C310927" i="4"/>
  <c r="C310926" i="4"/>
  <c r="C310925" i="4"/>
  <c r="C310924" i="4"/>
  <c r="C310923" i="4"/>
  <c r="C310922" i="4"/>
  <c r="C310921" i="4"/>
  <c r="C310920" i="4"/>
  <c r="C310919" i="4"/>
  <c r="C310918" i="4"/>
  <c r="C310917" i="4"/>
  <c r="C310916" i="4"/>
  <c r="C310915" i="4"/>
  <c r="C310914" i="4"/>
  <c r="C310913" i="4"/>
  <c r="C310912" i="4"/>
  <c r="C310911" i="4"/>
  <c r="C310910" i="4"/>
  <c r="C310909" i="4"/>
  <c r="C310908" i="4"/>
  <c r="C310907" i="4"/>
  <c r="C310906" i="4"/>
  <c r="C310905" i="4"/>
  <c r="C310904" i="4"/>
  <c r="C310903" i="4"/>
  <c r="C310902" i="4"/>
  <c r="C310901" i="4"/>
  <c r="C310900" i="4"/>
  <c r="C310899" i="4"/>
  <c r="C310898" i="4"/>
  <c r="C310897" i="4"/>
  <c r="C310896" i="4"/>
  <c r="C310895" i="4"/>
  <c r="C310894" i="4"/>
  <c r="C310893" i="4"/>
  <c r="C310892" i="4"/>
  <c r="C310891" i="4"/>
  <c r="C310890" i="4"/>
  <c r="C310889" i="4"/>
  <c r="C310888" i="4"/>
  <c r="C310887" i="4"/>
  <c r="C310886" i="4"/>
  <c r="C310885" i="4"/>
  <c r="C310884" i="4"/>
  <c r="C310883" i="4"/>
  <c r="C310882" i="4"/>
  <c r="C310881" i="4"/>
  <c r="C310880" i="4"/>
  <c r="C310879" i="4"/>
  <c r="C310878" i="4"/>
  <c r="C310877" i="4"/>
  <c r="C310876" i="4"/>
  <c r="C310875" i="4"/>
  <c r="C310874" i="4"/>
  <c r="C310873" i="4"/>
  <c r="C310872" i="4"/>
  <c r="C310871" i="4"/>
  <c r="C310870" i="4"/>
  <c r="C310869" i="4"/>
  <c r="C310868" i="4"/>
  <c r="C310867" i="4"/>
  <c r="C310866" i="4"/>
  <c r="C310865" i="4"/>
  <c r="C310864" i="4"/>
  <c r="C310863" i="4"/>
  <c r="C310862" i="4"/>
  <c r="C310861" i="4"/>
  <c r="C310860" i="4"/>
  <c r="C310859" i="4"/>
  <c r="C310858" i="4"/>
  <c r="C310857" i="4"/>
  <c r="C310856" i="4"/>
  <c r="C310855" i="4"/>
  <c r="C310854" i="4"/>
  <c r="C310853" i="4"/>
  <c r="C310852" i="4"/>
  <c r="C310851" i="4"/>
  <c r="C310850" i="4"/>
  <c r="C310849" i="4"/>
  <c r="C310848" i="4"/>
  <c r="C310847" i="4"/>
  <c r="C310846" i="4"/>
  <c r="C310845" i="4"/>
  <c r="C310844" i="4"/>
  <c r="C310843" i="4"/>
  <c r="C310842" i="4"/>
  <c r="C310841" i="4"/>
  <c r="C310840" i="4"/>
  <c r="C310839" i="4"/>
  <c r="C310838" i="4"/>
  <c r="C310837" i="4"/>
  <c r="C310836" i="4"/>
  <c r="C310835" i="4"/>
  <c r="C310834" i="4"/>
  <c r="C310833" i="4"/>
  <c r="C310832" i="4"/>
  <c r="C310831" i="4"/>
  <c r="C310830" i="4"/>
  <c r="C310829" i="4"/>
  <c r="C310828" i="4"/>
  <c r="C310827" i="4"/>
  <c r="C310826" i="4"/>
  <c r="C310825" i="4"/>
  <c r="C310824" i="4"/>
  <c r="C310823" i="4"/>
  <c r="C310822" i="4"/>
  <c r="C310821" i="4"/>
  <c r="C310820" i="4"/>
  <c r="C310819" i="4"/>
  <c r="C310818" i="4"/>
  <c r="C310817" i="4"/>
  <c r="C310816" i="4"/>
  <c r="C310815" i="4"/>
  <c r="C310814" i="4"/>
  <c r="C310813" i="4"/>
  <c r="C310812" i="4"/>
  <c r="C310811" i="4"/>
  <c r="C310810" i="4"/>
  <c r="C310809" i="4"/>
  <c r="C310808" i="4"/>
  <c r="C310807" i="4"/>
  <c r="C310806" i="4"/>
  <c r="C310805" i="4"/>
  <c r="C310804" i="4"/>
  <c r="C310803" i="4"/>
  <c r="C310802" i="4"/>
  <c r="C310801" i="4"/>
  <c r="C310800" i="4"/>
  <c r="C310799" i="4"/>
  <c r="C310798" i="4"/>
  <c r="C310797" i="4"/>
  <c r="C310796" i="4"/>
  <c r="C310795" i="4"/>
  <c r="C310794" i="4"/>
  <c r="C310793" i="4"/>
  <c r="C310792" i="4"/>
  <c r="C310791" i="4"/>
  <c r="C310790" i="4"/>
  <c r="C310789" i="4"/>
  <c r="C310788" i="4"/>
  <c r="C310787" i="4"/>
  <c r="C310786" i="4"/>
  <c r="C310785" i="4"/>
  <c r="C310784" i="4"/>
  <c r="C310783" i="4"/>
  <c r="C310782" i="4"/>
  <c r="C310781" i="4"/>
  <c r="C310780" i="4"/>
  <c r="C310779" i="4"/>
  <c r="C310778" i="4"/>
  <c r="C310777" i="4"/>
  <c r="C310776" i="4"/>
  <c r="C310775" i="4"/>
  <c r="C310774" i="4"/>
  <c r="C310773" i="4"/>
  <c r="C310772" i="4"/>
  <c r="C310771" i="4"/>
  <c r="C310770" i="4"/>
  <c r="C310769" i="4"/>
  <c r="C310768" i="4"/>
  <c r="C310767" i="4"/>
  <c r="C310766" i="4"/>
  <c r="C310765" i="4"/>
  <c r="C310764" i="4"/>
  <c r="C310763" i="4"/>
  <c r="C310762" i="4"/>
  <c r="C310761" i="4"/>
  <c r="C310760" i="4"/>
  <c r="C310759" i="4"/>
  <c r="C310758" i="4"/>
  <c r="C310757" i="4"/>
  <c r="C310756" i="4"/>
  <c r="C310755" i="4"/>
  <c r="C310754" i="4"/>
  <c r="C310753" i="4"/>
  <c r="C310752" i="4"/>
  <c r="C310751" i="4"/>
  <c r="C310750" i="4"/>
  <c r="C310749" i="4"/>
  <c r="C310748" i="4"/>
  <c r="C310747" i="4"/>
  <c r="C310746" i="4"/>
  <c r="C310745" i="4"/>
  <c r="C310744" i="4"/>
  <c r="C310743" i="4"/>
  <c r="C310742" i="4"/>
  <c r="C310741" i="4"/>
  <c r="C310740" i="4"/>
  <c r="C310739" i="4"/>
  <c r="C310738" i="4"/>
  <c r="C310737" i="4"/>
  <c r="C310736" i="4"/>
  <c r="C310735" i="4"/>
  <c r="C310734" i="4"/>
  <c r="C310733" i="4"/>
  <c r="C310732" i="4"/>
  <c r="C310731" i="4"/>
  <c r="C310730" i="4"/>
  <c r="C310729" i="4"/>
  <c r="C310728" i="4"/>
  <c r="C310727" i="4"/>
  <c r="C310726" i="4"/>
  <c r="C310725" i="4"/>
  <c r="C310724" i="4"/>
  <c r="C310723" i="4"/>
  <c r="C310722" i="4"/>
  <c r="C310721" i="4"/>
  <c r="C310720" i="4"/>
  <c r="C310719" i="4"/>
  <c r="C310718" i="4"/>
  <c r="C310717" i="4"/>
  <c r="C310716" i="4"/>
  <c r="C310715" i="4"/>
  <c r="C310714" i="4"/>
  <c r="C310713" i="4"/>
  <c r="C310712" i="4"/>
  <c r="C310711" i="4"/>
  <c r="C310710" i="4"/>
  <c r="C310709" i="4"/>
  <c r="C310708" i="4"/>
  <c r="C310707" i="4"/>
  <c r="C310706" i="4"/>
  <c r="C310705" i="4"/>
  <c r="C310704" i="4"/>
  <c r="C310703" i="4"/>
  <c r="C310702" i="4"/>
  <c r="C310701" i="4"/>
  <c r="C310700" i="4"/>
  <c r="C310699" i="4"/>
  <c r="C310698" i="4"/>
  <c r="C310697" i="4"/>
  <c r="C310696" i="4"/>
  <c r="C310695" i="4"/>
  <c r="C310694" i="4"/>
  <c r="C310693" i="4"/>
  <c r="C310692" i="4"/>
  <c r="C310691" i="4"/>
  <c r="C310690" i="4"/>
  <c r="C310689" i="4"/>
  <c r="C310688" i="4"/>
  <c r="C310687" i="4"/>
  <c r="C310686" i="4"/>
  <c r="C310685" i="4"/>
  <c r="C310684" i="4"/>
  <c r="C310683" i="4"/>
  <c r="C310682" i="4"/>
  <c r="C310681" i="4"/>
  <c r="C310680" i="4"/>
  <c r="C310679" i="4"/>
  <c r="C310678" i="4"/>
  <c r="C310677" i="4"/>
  <c r="C310676" i="4"/>
  <c r="C310675" i="4"/>
  <c r="C310674" i="4"/>
  <c r="C310673" i="4"/>
  <c r="C310672" i="4"/>
  <c r="C310671" i="4"/>
  <c r="C310670" i="4"/>
  <c r="C310669" i="4"/>
  <c r="C310668" i="4"/>
  <c r="C310667" i="4"/>
  <c r="C310666" i="4"/>
  <c r="C310665" i="4"/>
  <c r="C310664" i="4"/>
  <c r="C310663" i="4"/>
  <c r="C310662" i="4"/>
  <c r="C310661" i="4"/>
  <c r="C310660" i="4"/>
  <c r="C310659" i="4"/>
  <c r="C310658" i="4"/>
  <c r="C310657" i="4"/>
  <c r="C310656" i="4"/>
  <c r="C310655" i="4"/>
  <c r="C310654" i="4"/>
  <c r="C310653" i="4"/>
  <c r="C310652" i="4"/>
  <c r="C310651" i="4"/>
  <c r="C310650" i="4"/>
  <c r="C310649" i="4"/>
  <c r="C310648" i="4"/>
  <c r="C310647" i="4"/>
  <c r="C310646" i="4"/>
  <c r="C310645" i="4"/>
  <c r="C310644" i="4"/>
  <c r="C310643" i="4"/>
  <c r="C310642" i="4"/>
  <c r="C310641" i="4"/>
  <c r="C310640" i="4"/>
  <c r="C310639" i="4"/>
  <c r="C310638" i="4"/>
  <c r="C310637" i="4"/>
  <c r="C310636" i="4"/>
  <c r="C310635" i="4"/>
  <c r="C310634" i="4"/>
  <c r="C310633" i="4"/>
  <c r="C310632" i="4"/>
  <c r="C310631" i="4"/>
  <c r="C310630" i="4"/>
  <c r="C310629" i="4"/>
  <c r="C310628" i="4"/>
  <c r="C310627" i="4"/>
  <c r="C310626" i="4"/>
  <c r="C310625" i="4"/>
  <c r="C310624" i="4"/>
  <c r="C310623" i="4"/>
  <c r="C310622" i="4"/>
  <c r="C310621" i="4"/>
  <c r="C310620" i="4"/>
  <c r="C310619" i="4"/>
  <c r="C310618" i="4"/>
  <c r="C310617" i="4"/>
  <c r="C310616" i="4"/>
  <c r="C310615" i="4"/>
  <c r="C310614" i="4"/>
  <c r="C310613" i="4"/>
  <c r="C310612" i="4"/>
  <c r="C310611" i="4"/>
  <c r="C310610" i="4"/>
  <c r="C310609" i="4"/>
  <c r="C310608" i="4"/>
  <c r="C310607" i="4"/>
  <c r="C310606" i="4"/>
  <c r="C310605" i="4"/>
  <c r="C310604" i="4"/>
  <c r="C310603" i="4"/>
  <c r="C310602" i="4"/>
  <c r="C310601" i="4"/>
  <c r="C310600" i="4"/>
  <c r="C310599" i="4"/>
  <c r="C310598" i="4"/>
  <c r="C310597" i="4"/>
  <c r="C310596" i="4"/>
  <c r="C310595" i="4"/>
  <c r="C310594" i="4"/>
  <c r="C310593" i="4"/>
  <c r="C310592" i="4"/>
  <c r="C310591" i="4"/>
  <c r="C310590" i="4"/>
  <c r="C310589" i="4"/>
  <c r="C310588" i="4"/>
  <c r="C310587" i="4"/>
  <c r="C310586" i="4"/>
  <c r="C310585" i="4"/>
  <c r="C310584" i="4"/>
  <c r="C310583" i="4"/>
  <c r="C310582" i="4"/>
  <c r="C310581" i="4"/>
  <c r="C310580" i="4"/>
  <c r="C310579" i="4"/>
  <c r="C310578" i="4"/>
  <c r="C310577" i="4"/>
  <c r="C310576" i="4"/>
  <c r="C310575" i="4"/>
  <c r="C310574" i="4"/>
  <c r="C310573" i="4"/>
  <c r="C310572" i="4"/>
  <c r="C310571" i="4"/>
  <c r="C310570" i="4"/>
  <c r="C310569" i="4"/>
  <c r="C310568" i="4"/>
  <c r="C310567" i="4"/>
  <c r="C310566" i="4"/>
  <c r="C310565" i="4"/>
  <c r="C310564" i="4"/>
  <c r="C310563" i="4"/>
  <c r="C310562" i="4"/>
  <c r="C310561" i="4"/>
  <c r="C310560" i="4"/>
  <c r="C310559" i="4"/>
  <c r="C310558" i="4"/>
  <c r="C310557" i="4"/>
  <c r="C310556" i="4"/>
  <c r="C310555" i="4"/>
  <c r="C310554" i="4"/>
  <c r="C310553" i="4"/>
  <c r="C310552" i="4"/>
  <c r="C310551" i="4"/>
  <c r="C310550" i="4"/>
  <c r="C310549" i="4"/>
  <c r="C310548" i="4"/>
  <c r="C310547" i="4"/>
  <c r="C310546" i="4"/>
  <c r="C310545" i="4"/>
  <c r="C310544" i="4"/>
  <c r="C310543" i="4"/>
  <c r="C310542" i="4"/>
  <c r="C310541" i="4"/>
  <c r="C310540" i="4"/>
  <c r="C310539" i="4"/>
  <c r="C310538" i="4"/>
  <c r="C310537" i="4"/>
  <c r="C310536" i="4"/>
  <c r="C310535" i="4"/>
  <c r="C310534" i="4"/>
  <c r="C310533" i="4"/>
  <c r="C310532" i="4"/>
  <c r="C310531" i="4"/>
  <c r="C310530" i="4"/>
  <c r="C310529" i="4"/>
  <c r="C310528" i="4"/>
  <c r="C310527" i="4"/>
  <c r="C310526" i="4"/>
  <c r="C310525" i="4"/>
  <c r="C310524" i="4"/>
  <c r="C310523" i="4"/>
  <c r="C310522" i="4"/>
  <c r="C310521" i="4"/>
  <c r="C310520" i="4"/>
  <c r="C310519" i="4"/>
  <c r="C310518" i="4"/>
  <c r="C310517" i="4"/>
  <c r="C310516" i="4"/>
  <c r="C310515" i="4"/>
  <c r="C310514" i="4"/>
  <c r="C310513" i="4"/>
  <c r="C310512" i="4"/>
  <c r="C310511" i="4"/>
  <c r="C310510" i="4"/>
  <c r="C310509" i="4"/>
  <c r="C310508" i="4"/>
  <c r="C310507" i="4"/>
  <c r="C310506" i="4"/>
  <c r="C310505" i="4"/>
  <c r="C310504" i="4"/>
  <c r="C310503" i="4"/>
  <c r="C310502" i="4"/>
  <c r="C310501" i="4"/>
  <c r="C310500" i="4"/>
  <c r="C310499" i="4"/>
  <c r="C310498" i="4"/>
  <c r="C310497" i="4"/>
  <c r="C310496" i="4"/>
  <c r="C310495" i="4"/>
  <c r="C310494" i="4"/>
  <c r="C310493" i="4"/>
  <c r="C310492" i="4"/>
  <c r="C310491" i="4"/>
  <c r="C310490" i="4"/>
  <c r="C310489" i="4"/>
  <c r="C310488" i="4"/>
  <c r="C310487" i="4"/>
  <c r="C310486" i="4"/>
  <c r="C310485" i="4"/>
  <c r="C310484" i="4"/>
  <c r="C310483" i="4"/>
  <c r="C310482" i="4"/>
  <c r="C310481" i="4"/>
  <c r="C310480" i="4"/>
  <c r="C310479" i="4"/>
  <c r="C310478" i="4"/>
  <c r="C310477" i="4"/>
  <c r="C310476" i="4"/>
  <c r="C310475" i="4"/>
  <c r="C310474" i="4"/>
  <c r="C310473" i="4"/>
  <c r="C310472" i="4"/>
  <c r="C310471" i="4"/>
  <c r="C310470" i="4"/>
  <c r="C310469" i="4"/>
  <c r="C310468" i="4"/>
  <c r="C310467" i="4"/>
  <c r="C310466" i="4"/>
  <c r="C310465" i="4"/>
  <c r="C310464" i="4"/>
  <c r="C310463" i="4"/>
  <c r="C310462" i="4"/>
  <c r="C310461" i="4"/>
  <c r="C310460" i="4"/>
  <c r="C310459" i="4"/>
  <c r="C310458" i="4"/>
  <c r="C310457" i="4"/>
  <c r="C310456" i="4"/>
  <c r="C310455" i="4"/>
  <c r="C310454" i="4"/>
  <c r="C310453" i="4"/>
  <c r="C310452" i="4"/>
  <c r="C310451" i="4"/>
  <c r="C310450" i="4"/>
  <c r="C310449" i="4"/>
  <c r="C310448" i="4"/>
  <c r="C310447" i="4"/>
  <c r="C310446" i="4"/>
  <c r="C310445" i="4"/>
  <c r="C310444" i="4"/>
  <c r="C310443" i="4"/>
  <c r="C310442" i="4"/>
  <c r="C310441" i="4"/>
  <c r="C310440" i="4"/>
  <c r="C310439" i="4"/>
  <c r="C310438" i="4"/>
  <c r="C310437" i="4"/>
  <c r="C310436" i="4"/>
  <c r="C310435" i="4"/>
  <c r="C310434" i="4"/>
  <c r="C310433" i="4"/>
  <c r="C310432" i="4"/>
  <c r="C310431" i="4"/>
  <c r="C310430" i="4"/>
  <c r="C310429" i="4"/>
  <c r="C310428" i="4"/>
  <c r="C310427" i="4"/>
  <c r="C310426" i="4"/>
  <c r="C310425" i="4"/>
  <c r="C310424" i="4"/>
  <c r="C310423" i="4"/>
  <c r="C310422" i="4"/>
  <c r="C310421" i="4"/>
  <c r="C310420" i="4"/>
  <c r="C310419" i="4"/>
  <c r="C310418" i="4"/>
  <c r="C310417" i="4"/>
  <c r="C310416" i="4"/>
  <c r="C310415" i="4"/>
  <c r="C310414" i="4"/>
  <c r="C310413" i="4"/>
  <c r="C310412" i="4"/>
  <c r="C310411" i="4"/>
  <c r="C310410" i="4"/>
  <c r="C310409" i="4"/>
  <c r="C310408" i="4"/>
  <c r="C310407" i="4"/>
  <c r="C310406" i="4"/>
  <c r="C310405" i="4"/>
  <c r="C310404" i="4"/>
  <c r="C310403" i="4"/>
  <c r="C310402" i="4"/>
  <c r="C310401" i="4"/>
  <c r="C310400" i="4"/>
  <c r="C310399" i="4"/>
  <c r="C310398" i="4"/>
  <c r="C310397" i="4"/>
  <c r="C310396" i="4"/>
  <c r="C310395" i="4"/>
  <c r="C310394" i="4"/>
  <c r="C310393" i="4"/>
  <c r="C310392" i="4"/>
  <c r="C310391" i="4"/>
  <c r="C310390" i="4"/>
  <c r="C310389" i="4"/>
  <c r="C310388" i="4"/>
  <c r="C310387" i="4"/>
  <c r="C310386" i="4"/>
  <c r="C310385" i="4"/>
  <c r="C310384" i="4"/>
  <c r="C310383" i="4"/>
  <c r="C310382" i="4"/>
  <c r="C310381" i="4"/>
  <c r="C310380" i="4"/>
  <c r="C310379" i="4"/>
  <c r="C310378" i="4"/>
  <c r="C310377" i="4"/>
  <c r="C310376" i="4"/>
  <c r="C310375" i="4"/>
  <c r="C310374" i="4"/>
  <c r="C310373" i="4"/>
  <c r="C310372" i="4"/>
  <c r="C310371" i="4"/>
  <c r="C310370" i="4"/>
  <c r="C310369" i="4"/>
  <c r="C310368" i="4"/>
  <c r="C310367" i="4"/>
  <c r="C310366" i="4"/>
  <c r="C310365" i="4"/>
  <c r="C310364" i="4"/>
  <c r="C310363" i="4"/>
  <c r="C310362" i="4"/>
  <c r="C310361" i="4"/>
  <c r="C310360" i="4"/>
  <c r="C310359" i="4"/>
  <c r="C310358" i="4"/>
  <c r="C310357" i="4"/>
  <c r="C310356" i="4"/>
  <c r="C310355" i="4"/>
  <c r="C310354" i="4"/>
  <c r="C310353" i="4"/>
  <c r="C310352" i="4"/>
  <c r="C310351" i="4"/>
  <c r="C310350" i="4"/>
  <c r="C310349" i="4"/>
  <c r="C310348" i="4"/>
  <c r="C310347" i="4"/>
  <c r="C310346" i="4"/>
  <c r="C310345" i="4"/>
  <c r="C310344" i="4"/>
  <c r="C310343" i="4"/>
  <c r="C310342" i="4"/>
  <c r="C310341" i="4"/>
  <c r="C310340" i="4"/>
  <c r="C310339" i="4"/>
  <c r="C310338" i="4"/>
  <c r="C310337" i="4"/>
  <c r="C310336" i="4"/>
  <c r="C310335" i="4"/>
  <c r="C310334" i="4"/>
  <c r="C310333" i="4"/>
  <c r="C310332" i="4"/>
  <c r="C310331" i="4"/>
  <c r="C310330" i="4"/>
  <c r="C310329" i="4"/>
  <c r="C310328" i="4"/>
  <c r="C310327" i="4"/>
  <c r="C310326" i="4"/>
  <c r="C310325" i="4"/>
  <c r="C310324" i="4"/>
  <c r="C310323" i="4"/>
  <c r="C310322" i="4"/>
  <c r="C310321" i="4"/>
  <c r="C310320" i="4"/>
  <c r="C310319" i="4"/>
  <c r="C310318" i="4"/>
  <c r="C310317" i="4"/>
  <c r="C310316" i="4"/>
  <c r="C310315" i="4"/>
  <c r="C310314" i="4"/>
  <c r="C310313" i="4"/>
  <c r="C310312" i="4"/>
  <c r="C310311" i="4"/>
  <c r="C310310" i="4"/>
  <c r="C310309" i="4"/>
  <c r="C310308" i="4"/>
  <c r="C310307" i="4"/>
  <c r="C310306" i="4"/>
  <c r="C310305" i="4"/>
  <c r="C310304" i="4"/>
  <c r="C310303" i="4"/>
  <c r="C310302" i="4"/>
  <c r="C310301" i="4"/>
  <c r="C310300" i="4"/>
  <c r="C310299" i="4"/>
  <c r="C310298" i="4"/>
  <c r="C310297" i="4"/>
  <c r="C310296" i="4"/>
  <c r="C310295" i="4"/>
  <c r="C310294" i="4"/>
  <c r="C310293" i="4"/>
  <c r="C310292" i="4"/>
  <c r="C310291" i="4"/>
  <c r="C310290" i="4"/>
  <c r="C310289" i="4"/>
  <c r="C310288" i="4"/>
  <c r="C310287" i="4"/>
  <c r="C310286" i="4"/>
  <c r="C310285" i="4"/>
  <c r="C310284" i="4"/>
  <c r="C310283" i="4"/>
  <c r="C310282" i="4"/>
  <c r="C310281" i="4"/>
  <c r="C310280" i="4"/>
  <c r="C310279" i="4"/>
  <c r="C310278" i="4"/>
  <c r="C310277" i="4"/>
  <c r="C310276" i="4"/>
  <c r="C310275" i="4"/>
  <c r="C310274" i="4"/>
  <c r="C310273" i="4"/>
  <c r="C310272" i="4"/>
  <c r="C310271" i="4"/>
  <c r="C310270" i="4"/>
  <c r="C310269" i="4"/>
  <c r="C310268" i="4"/>
  <c r="C310267" i="4"/>
  <c r="C310266" i="4"/>
  <c r="C310265" i="4"/>
  <c r="C310264" i="4"/>
  <c r="C310263" i="4"/>
  <c r="C310262" i="4"/>
  <c r="C310261" i="4"/>
  <c r="C310260" i="4"/>
  <c r="C310259" i="4"/>
  <c r="C310258" i="4"/>
  <c r="C310257" i="4"/>
  <c r="C310256" i="4"/>
  <c r="C310255" i="4"/>
  <c r="C310254" i="4"/>
  <c r="C310253" i="4"/>
  <c r="C310252" i="4"/>
  <c r="C310251" i="4"/>
  <c r="C310250" i="4"/>
  <c r="C310249" i="4"/>
  <c r="C310248" i="4"/>
  <c r="C310247" i="4"/>
  <c r="C310246" i="4"/>
  <c r="C310245" i="4"/>
  <c r="C310244" i="4"/>
  <c r="C310243" i="4"/>
  <c r="C310242" i="4"/>
  <c r="C310241" i="4"/>
  <c r="C310240" i="4"/>
  <c r="C310239" i="4"/>
  <c r="C310238" i="4"/>
  <c r="C310237" i="4"/>
  <c r="C310236" i="4"/>
  <c r="C310235" i="4"/>
  <c r="C310234" i="4"/>
  <c r="C310233" i="4"/>
  <c r="C310232" i="4"/>
  <c r="C310231" i="4"/>
  <c r="C310230" i="4"/>
  <c r="C310229" i="4"/>
  <c r="C310228" i="4"/>
  <c r="C310227" i="4"/>
  <c r="C310226" i="4"/>
  <c r="C310225" i="4"/>
  <c r="C310224" i="4"/>
  <c r="C310223" i="4"/>
  <c r="C310222" i="4"/>
  <c r="C310221" i="4"/>
  <c r="C310220" i="4"/>
  <c r="C310219" i="4"/>
  <c r="C310218" i="4"/>
  <c r="C310217" i="4"/>
  <c r="C310216" i="4"/>
  <c r="C310215" i="4"/>
  <c r="C310214" i="4"/>
  <c r="C310213" i="4"/>
  <c r="C310212" i="4"/>
  <c r="C310211" i="4"/>
  <c r="C310210" i="4"/>
  <c r="C310209" i="4"/>
  <c r="C310208" i="4"/>
  <c r="C310207" i="4"/>
  <c r="C310206" i="4"/>
  <c r="C310205" i="4"/>
  <c r="C310204" i="4"/>
  <c r="C310203" i="4"/>
  <c r="C310202" i="4"/>
  <c r="C310201" i="4"/>
  <c r="C310200" i="4"/>
  <c r="C310199" i="4"/>
  <c r="C310198" i="4"/>
  <c r="C310197" i="4"/>
  <c r="C310196" i="4"/>
  <c r="C310195" i="4"/>
  <c r="C310194" i="4"/>
  <c r="C310193" i="4"/>
  <c r="C310192" i="4"/>
  <c r="C310191" i="4"/>
  <c r="C310190" i="4"/>
  <c r="C310189" i="4"/>
  <c r="C310188" i="4"/>
  <c r="C310187" i="4"/>
  <c r="C310186" i="4"/>
  <c r="C310185" i="4"/>
  <c r="C310184" i="4"/>
  <c r="C310183" i="4"/>
  <c r="C310182" i="4"/>
  <c r="C310181" i="4"/>
  <c r="C310180" i="4"/>
  <c r="C310179" i="4"/>
  <c r="C310178" i="4"/>
  <c r="C310177" i="4"/>
  <c r="C310176" i="4"/>
  <c r="C310175" i="4"/>
  <c r="C310174" i="4"/>
  <c r="C310173" i="4"/>
  <c r="C310172" i="4"/>
  <c r="C310171" i="4"/>
  <c r="C310170" i="4"/>
  <c r="C310169" i="4"/>
  <c r="C310168" i="4"/>
  <c r="C310167" i="4"/>
  <c r="C310166" i="4"/>
  <c r="C310165" i="4"/>
  <c r="C310164" i="4"/>
  <c r="C310163" i="4"/>
  <c r="C310162" i="4"/>
  <c r="C310161" i="4"/>
  <c r="C310160" i="4"/>
  <c r="C310159" i="4"/>
  <c r="C310158" i="4"/>
  <c r="C310157" i="4"/>
  <c r="C310156" i="4"/>
  <c r="C310155" i="4"/>
  <c r="C310154" i="4"/>
  <c r="C310153" i="4"/>
  <c r="C310152" i="4"/>
  <c r="C310151" i="4"/>
  <c r="C310150" i="4"/>
  <c r="C310149" i="4"/>
  <c r="C310148" i="4"/>
  <c r="C310147" i="4"/>
  <c r="C310146" i="4"/>
  <c r="C310145" i="4"/>
  <c r="C310144" i="4"/>
  <c r="C310143" i="4"/>
  <c r="C310142" i="4"/>
  <c r="C310141" i="4"/>
  <c r="C310140" i="4"/>
  <c r="C310139" i="4"/>
  <c r="C310138" i="4"/>
  <c r="C310137" i="4"/>
  <c r="C310136" i="4"/>
  <c r="C310135" i="4"/>
  <c r="C310134" i="4"/>
  <c r="C310133" i="4"/>
  <c r="C310132" i="4"/>
  <c r="C310131" i="4"/>
  <c r="C310130" i="4"/>
  <c r="C310129" i="4"/>
  <c r="C310128" i="4"/>
  <c r="C310127" i="4"/>
  <c r="C310126" i="4"/>
  <c r="C310125" i="4"/>
  <c r="C310124" i="4"/>
  <c r="C310123" i="4"/>
  <c r="C310122" i="4"/>
  <c r="C310121" i="4"/>
  <c r="C310120" i="4"/>
  <c r="C310119" i="4"/>
  <c r="C310118" i="4"/>
  <c r="C310117" i="4"/>
  <c r="C310116" i="4"/>
  <c r="C310115" i="4"/>
  <c r="C310114" i="4"/>
  <c r="C310113" i="4"/>
  <c r="C310112" i="4"/>
  <c r="C310111" i="4"/>
  <c r="C310110" i="4"/>
  <c r="C310109" i="4"/>
  <c r="C310108" i="4"/>
  <c r="C310107" i="4"/>
  <c r="C310106" i="4"/>
  <c r="C310105" i="4"/>
  <c r="C310104" i="4"/>
  <c r="C310103" i="4"/>
  <c r="C310102" i="4"/>
  <c r="C310101" i="4"/>
  <c r="C310100" i="4"/>
  <c r="C310099" i="4"/>
  <c r="C310098" i="4"/>
  <c r="C310097" i="4"/>
  <c r="C310096" i="4"/>
  <c r="C310095" i="4"/>
  <c r="C310094" i="4"/>
  <c r="C310093" i="4"/>
  <c r="C310092" i="4"/>
  <c r="C310091" i="4"/>
  <c r="C310090" i="4"/>
  <c r="C310089" i="4"/>
  <c r="C310088" i="4"/>
  <c r="C310087" i="4"/>
  <c r="C310086" i="4"/>
  <c r="C310085" i="4"/>
  <c r="C310084" i="4"/>
  <c r="C310083" i="4"/>
  <c r="C310082" i="4"/>
  <c r="C310081" i="4"/>
  <c r="C310080" i="4"/>
  <c r="C310079" i="4"/>
  <c r="C310078" i="4"/>
  <c r="C310077" i="4"/>
  <c r="C310076" i="4"/>
  <c r="C310075" i="4"/>
  <c r="C310074" i="4"/>
  <c r="C310073" i="4"/>
  <c r="C310072" i="4"/>
  <c r="C310071" i="4"/>
  <c r="C310070" i="4"/>
  <c r="C310069" i="4"/>
  <c r="C310068" i="4"/>
  <c r="C310067" i="4"/>
  <c r="C310066" i="4"/>
  <c r="C310065" i="4"/>
  <c r="C310064" i="4"/>
  <c r="C310063" i="4"/>
  <c r="C310062" i="4"/>
  <c r="C310061" i="4"/>
  <c r="C310060" i="4"/>
  <c r="C310059" i="4"/>
  <c r="C310058" i="4"/>
  <c r="C310057" i="4"/>
  <c r="C310056" i="4"/>
  <c r="C310055" i="4"/>
  <c r="C310054" i="4"/>
  <c r="C310053" i="4"/>
  <c r="C310052" i="4"/>
  <c r="C310051" i="4"/>
  <c r="C310050" i="4"/>
  <c r="C310049" i="4"/>
  <c r="C310048" i="4"/>
  <c r="C310047" i="4"/>
  <c r="C310046" i="4"/>
  <c r="C310045" i="4"/>
  <c r="C310044" i="4"/>
  <c r="C310043" i="4"/>
  <c r="C310042" i="4"/>
  <c r="C310041" i="4"/>
  <c r="C310040" i="4"/>
  <c r="C310039" i="4"/>
  <c r="C310038" i="4"/>
  <c r="C310037" i="4"/>
  <c r="C310036" i="4"/>
  <c r="C310035" i="4"/>
  <c r="C310034" i="4"/>
  <c r="C310033" i="4"/>
  <c r="C310032" i="4"/>
  <c r="C310031" i="4"/>
  <c r="C310030" i="4"/>
  <c r="C310029" i="4"/>
  <c r="C310028" i="4"/>
  <c r="C310027" i="4"/>
  <c r="C310026" i="4"/>
  <c r="C310025" i="4"/>
  <c r="C310024" i="4"/>
  <c r="C310023" i="4"/>
  <c r="C310022" i="4"/>
  <c r="C310021" i="4"/>
  <c r="C310020" i="4"/>
  <c r="C310019" i="4"/>
  <c r="C310018" i="4"/>
  <c r="C310017" i="4"/>
  <c r="C310016" i="4"/>
  <c r="C310015" i="4"/>
  <c r="C310014" i="4"/>
  <c r="C310013" i="4"/>
  <c r="C310012" i="4"/>
  <c r="C310011" i="4"/>
  <c r="C310010" i="4"/>
  <c r="C310009" i="4"/>
  <c r="C310008" i="4"/>
  <c r="C310007" i="4"/>
  <c r="C310006" i="4"/>
  <c r="C310005" i="4"/>
  <c r="C310004" i="4"/>
  <c r="C310003" i="4"/>
  <c r="C310002" i="4"/>
  <c r="C310001" i="4"/>
  <c r="C310000" i="4"/>
  <c r="C309999" i="4"/>
  <c r="C309998" i="4"/>
  <c r="C309997" i="4"/>
  <c r="C309996" i="4"/>
  <c r="C309995" i="4"/>
  <c r="C309994" i="4"/>
  <c r="C309993" i="4"/>
  <c r="C309992" i="4"/>
  <c r="C309991" i="4"/>
  <c r="C309990" i="4"/>
  <c r="C309989" i="4"/>
  <c r="C309988" i="4"/>
  <c r="C309987" i="4"/>
  <c r="C309986" i="4"/>
  <c r="C309985" i="4"/>
  <c r="C309984" i="4"/>
  <c r="C309983" i="4"/>
  <c r="C309982" i="4"/>
  <c r="C309981" i="4"/>
  <c r="C309980" i="4"/>
  <c r="C309979" i="4"/>
  <c r="C309978" i="4"/>
  <c r="C309977" i="4"/>
  <c r="C309976" i="4"/>
  <c r="C309975" i="4"/>
  <c r="C309974" i="4"/>
  <c r="C309973" i="4"/>
  <c r="C309972" i="4"/>
  <c r="C309971" i="4"/>
  <c r="C309970" i="4"/>
  <c r="C309969" i="4"/>
  <c r="C309968" i="4"/>
  <c r="C309967" i="4"/>
  <c r="C309966" i="4"/>
  <c r="C309965" i="4"/>
  <c r="C309964" i="4"/>
  <c r="C309963" i="4"/>
  <c r="C309962" i="4"/>
  <c r="C309961" i="4"/>
  <c r="C309960" i="4"/>
  <c r="C309959" i="4"/>
  <c r="C309958" i="4"/>
  <c r="C309957" i="4"/>
  <c r="C309956" i="4"/>
  <c r="C309955" i="4"/>
  <c r="C309954" i="4"/>
  <c r="C309953" i="4"/>
  <c r="C309952" i="4"/>
  <c r="C309951" i="4"/>
  <c r="C309950" i="4"/>
  <c r="C309949" i="4"/>
  <c r="C309948" i="4"/>
  <c r="C309947" i="4"/>
  <c r="C309946" i="4"/>
  <c r="C309945" i="4"/>
  <c r="C309944" i="4"/>
  <c r="C309943" i="4"/>
  <c r="C309942" i="4"/>
  <c r="C309941" i="4"/>
  <c r="C309940" i="4"/>
  <c r="C309939" i="4"/>
  <c r="C309938" i="4"/>
  <c r="C309937" i="4"/>
  <c r="C309936" i="4"/>
  <c r="C309935" i="4"/>
  <c r="C309934" i="4"/>
  <c r="C309933" i="4"/>
  <c r="C309932" i="4"/>
  <c r="C309931" i="4"/>
  <c r="C309930" i="4"/>
  <c r="C309929" i="4"/>
  <c r="C309928" i="4"/>
  <c r="C309927" i="4"/>
  <c r="C309926" i="4"/>
  <c r="C309925" i="4"/>
  <c r="C309924" i="4"/>
  <c r="C309923" i="4"/>
  <c r="C309922" i="4"/>
  <c r="C309921" i="4"/>
  <c r="C309920" i="4"/>
  <c r="C309919" i="4"/>
  <c r="C309918" i="4"/>
  <c r="C309917" i="4"/>
  <c r="C309916" i="4"/>
  <c r="C309915" i="4"/>
  <c r="C309914" i="4"/>
  <c r="C309913" i="4"/>
  <c r="C309912" i="4"/>
  <c r="C309911" i="4"/>
  <c r="C309910" i="4"/>
  <c r="C309909" i="4"/>
  <c r="C309908" i="4"/>
  <c r="C309907" i="4"/>
  <c r="C309906" i="4"/>
  <c r="C309905" i="4"/>
  <c r="C309904" i="4"/>
  <c r="C309903" i="4"/>
  <c r="C309902" i="4"/>
  <c r="C309901" i="4"/>
  <c r="C309900" i="4"/>
  <c r="C309899" i="4"/>
  <c r="C309898" i="4"/>
  <c r="C309897" i="4"/>
  <c r="C309896" i="4"/>
  <c r="C309895" i="4"/>
  <c r="C309894" i="4"/>
  <c r="C309893" i="4"/>
  <c r="C309892" i="4"/>
  <c r="C309891" i="4"/>
  <c r="C309890" i="4"/>
  <c r="C309889" i="4"/>
  <c r="C309888" i="4"/>
  <c r="C309887" i="4"/>
  <c r="C309886" i="4"/>
  <c r="C309885" i="4"/>
  <c r="C309884" i="4"/>
  <c r="C309883" i="4"/>
  <c r="C309882" i="4"/>
  <c r="C309881" i="4"/>
  <c r="C309880" i="4"/>
  <c r="C309879" i="4"/>
  <c r="C309878" i="4"/>
  <c r="C309877" i="4"/>
  <c r="C309876" i="4"/>
  <c r="C309875" i="4"/>
  <c r="C309874" i="4"/>
  <c r="C309873" i="4"/>
  <c r="C309872" i="4"/>
  <c r="C309871" i="4"/>
  <c r="C309870" i="4"/>
  <c r="C309869" i="4"/>
  <c r="C309868" i="4"/>
  <c r="C309867" i="4"/>
  <c r="C309866" i="4"/>
  <c r="C309865" i="4"/>
  <c r="C309864" i="4"/>
  <c r="C309863" i="4"/>
  <c r="C309862" i="4"/>
  <c r="C309861" i="4"/>
  <c r="C309860" i="4"/>
  <c r="C309859" i="4"/>
  <c r="C309858" i="4"/>
  <c r="C309857" i="4"/>
  <c r="C309856" i="4"/>
  <c r="C309855" i="4"/>
  <c r="C309854" i="4"/>
  <c r="C309853" i="4"/>
  <c r="C309852" i="4"/>
  <c r="C309851" i="4"/>
  <c r="C309850" i="4"/>
  <c r="C309849" i="4"/>
  <c r="C309848" i="4"/>
  <c r="C309847" i="4"/>
  <c r="C309846" i="4"/>
  <c r="C309845" i="4"/>
  <c r="C309844" i="4"/>
  <c r="C309843" i="4"/>
  <c r="C309842" i="4"/>
  <c r="C309841" i="4"/>
  <c r="C309840" i="4"/>
  <c r="C309839" i="4"/>
  <c r="C309838" i="4"/>
  <c r="C309837" i="4"/>
  <c r="C309836" i="4"/>
  <c r="C309835" i="4"/>
  <c r="C309834" i="4"/>
  <c r="C309833" i="4"/>
  <c r="C309832" i="4"/>
  <c r="C309831" i="4"/>
  <c r="C309830" i="4"/>
  <c r="C309829" i="4"/>
  <c r="C309828" i="4"/>
  <c r="C309827" i="4"/>
  <c r="C309826" i="4"/>
  <c r="C309825" i="4"/>
  <c r="C309824" i="4"/>
  <c r="C309823" i="4"/>
  <c r="C309822" i="4"/>
  <c r="C309821" i="4"/>
  <c r="C309820" i="4"/>
  <c r="C309819" i="4"/>
  <c r="C309818" i="4"/>
  <c r="C309817" i="4"/>
  <c r="C309816" i="4"/>
  <c r="C309815" i="4"/>
  <c r="C309814" i="4"/>
  <c r="C309813" i="4"/>
  <c r="C309812" i="4"/>
  <c r="C309811" i="4"/>
  <c r="C309810" i="4"/>
  <c r="C309809" i="4"/>
  <c r="C309808" i="4"/>
  <c r="C309807" i="4"/>
  <c r="C309806" i="4"/>
  <c r="C309805" i="4"/>
  <c r="C309804" i="4"/>
  <c r="C309803" i="4"/>
  <c r="C309802" i="4"/>
  <c r="C309801" i="4"/>
  <c r="C309800" i="4"/>
  <c r="C309799" i="4"/>
  <c r="C309798" i="4"/>
  <c r="C309797" i="4"/>
  <c r="C309796" i="4"/>
  <c r="C309795" i="4"/>
  <c r="C309794" i="4"/>
  <c r="C309793" i="4"/>
  <c r="C309792" i="4"/>
  <c r="C309791" i="4"/>
  <c r="C309790" i="4"/>
  <c r="C309789" i="4"/>
  <c r="C309788" i="4"/>
  <c r="C309787" i="4"/>
  <c r="C309786" i="4"/>
  <c r="C309785" i="4"/>
  <c r="C309784" i="4"/>
  <c r="C309783" i="4"/>
  <c r="C309782" i="4"/>
  <c r="C309781" i="4"/>
  <c r="C309780" i="4"/>
  <c r="C309779" i="4"/>
  <c r="C309778" i="4"/>
  <c r="C309777" i="4"/>
  <c r="C309776" i="4"/>
  <c r="C309775" i="4"/>
  <c r="C309774" i="4"/>
  <c r="C309773" i="4"/>
  <c r="C309772" i="4"/>
  <c r="C309771" i="4"/>
  <c r="C309770" i="4"/>
  <c r="C309769" i="4"/>
  <c r="C309768" i="4"/>
  <c r="C309767" i="4"/>
  <c r="C309766" i="4"/>
  <c r="C309765" i="4"/>
  <c r="C309764" i="4"/>
  <c r="C309763" i="4"/>
  <c r="C309762" i="4"/>
  <c r="C309761" i="4"/>
  <c r="C309760" i="4"/>
  <c r="C309759" i="4"/>
  <c r="C309758" i="4"/>
  <c r="C309757" i="4"/>
  <c r="C309756" i="4"/>
  <c r="C309755" i="4"/>
  <c r="C309754" i="4"/>
  <c r="C309753" i="4"/>
  <c r="C309752" i="4"/>
  <c r="C309751" i="4"/>
  <c r="C309750" i="4"/>
  <c r="C309749" i="4"/>
  <c r="C309748" i="4"/>
  <c r="C309747" i="4"/>
  <c r="C309746" i="4"/>
  <c r="C309745" i="4"/>
  <c r="C309744" i="4"/>
  <c r="C309743" i="4"/>
  <c r="C309742" i="4"/>
  <c r="C309741" i="4"/>
  <c r="C309740" i="4"/>
  <c r="C309739" i="4"/>
  <c r="C309738" i="4"/>
  <c r="C309737" i="4"/>
  <c r="C309736" i="4"/>
  <c r="C309735" i="4"/>
  <c r="C309734" i="4"/>
  <c r="C309733" i="4"/>
  <c r="C309732" i="4"/>
  <c r="C309731" i="4"/>
  <c r="C309730" i="4"/>
  <c r="C309729" i="4"/>
  <c r="C309728" i="4"/>
  <c r="C309727" i="4"/>
  <c r="C309726" i="4"/>
  <c r="C309725" i="4"/>
  <c r="C309724" i="4"/>
  <c r="C309723" i="4"/>
  <c r="C309722" i="4"/>
  <c r="C309721" i="4"/>
  <c r="C309720" i="4"/>
  <c r="C309719" i="4"/>
  <c r="C309718" i="4"/>
  <c r="C309717" i="4"/>
  <c r="C309716" i="4"/>
  <c r="C309715" i="4"/>
  <c r="C309714" i="4"/>
  <c r="C309713" i="4"/>
  <c r="C309712" i="4"/>
  <c r="C309711" i="4"/>
  <c r="C309710" i="4"/>
  <c r="C309709" i="4"/>
  <c r="C309708" i="4"/>
  <c r="C309707" i="4"/>
  <c r="C309706" i="4"/>
  <c r="C309705" i="4"/>
  <c r="C309704" i="4"/>
  <c r="C309703" i="4"/>
  <c r="C309702" i="4"/>
  <c r="C309701" i="4"/>
  <c r="C309700" i="4"/>
  <c r="C309699" i="4"/>
  <c r="C309698" i="4"/>
  <c r="C309697" i="4"/>
  <c r="C309696" i="4"/>
  <c r="C309695" i="4"/>
  <c r="C309694" i="4"/>
  <c r="C309693" i="4"/>
  <c r="C309692" i="4"/>
  <c r="C309691" i="4"/>
  <c r="C309690" i="4"/>
  <c r="C309689" i="4"/>
  <c r="C309688" i="4"/>
  <c r="C309687" i="4"/>
  <c r="C309686" i="4"/>
  <c r="C309685" i="4"/>
  <c r="C309684" i="4"/>
  <c r="C309683" i="4"/>
  <c r="C309682" i="4"/>
  <c r="C309681" i="4"/>
  <c r="C309680" i="4"/>
  <c r="C309679" i="4"/>
  <c r="C309678" i="4"/>
  <c r="C309677" i="4"/>
  <c r="C309676" i="4"/>
  <c r="C309675" i="4"/>
  <c r="C309674" i="4"/>
  <c r="C309673" i="4"/>
  <c r="C309672" i="4"/>
  <c r="C309671" i="4"/>
  <c r="C309670" i="4"/>
  <c r="C309669" i="4"/>
  <c r="C309668" i="4"/>
  <c r="C309667" i="4"/>
  <c r="C309666" i="4"/>
  <c r="C309665" i="4"/>
  <c r="C309664" i="4"/>
  <c r="C309663" i="4"/>
  <c r="C309662" i="4"/>
  <c r="C309661" i="4"/>
  <c r="C309660" i="4"/>
  <c r="C309659" i="4"/>
  <c r="C309658" i="4"/>
  <c r="C309657" i="4"/>
  <c r="C309656" i="4"/>
  <c r="C309655" i="4"/>
  <c r="C309654" i="4"/>
  <c r="C309653" i="4"/>
  <c r="C309652" i="4"/>
  <c r="C309651" i="4"/>
  <c r="C309650" i="4"/>
  <c r="C309649" i="4"/>
  <c r="C309648" i="4"/>
  <c r="C309647" i="4"/>
  <c r="C309646" i="4"/>
  <c r="C309645" i="4"/>
  <c r="C309644" i="4"/>
  <c r="C309643" i="4"/>
  <c r="C309642" i="4"/>
  <c r="C309641" i="4"/>
  <c r="C309640" i="4"/>
  <c r="C309639" i="4"/>
  <c r="C309638" i="4"/>
  <c r="C309637" i="4"/>
  <c r="C309636" i="4"/>
  <c r="C309635" i="4"/>
  <c r="C309634" i="4"/>
  <c r="C309633" i="4"/>
  <c r="C309632" i="4"/>
  <c r="C309631" i="4"/>
  <c r="C309630" i="4"/>
  <c r="C309629" i="4"/>
  <c r="C309628" i="4"/>
  <c r="C309627" i="4"/>
  <c r="C309626" i="4"/>
  <c r="C309625" i="4"/>
  <c r="C309624" i="4"/>
  <c r="C309623" i="4"/>
  <c r="C309622" i="4"/>
  <c r="C309621" i="4"/>
  <c r="C309620" i="4"/>
  <c r="C309619" i="4"/>
  <c r="C309618" i="4"/>
  <c r="C309617" i="4"/>
  <c r="C309616" i="4"/>
  <c r="C309615" i="4"/>
  <c r="C309614" i="4"/>
  <c r="C309613" i="4"/>
  <c r="C309612" i="4"/>
  <c r="C309611" i="4"/>
  <c r="C309610" i="4"/>
  <c r="C309609" i="4"/>
  <c r="C309608" i="4"/>
  <c r="C309607" i="4"/>
  <c r="C309606" i="4"/>
  <c r="C309605" i="4"/>
  <c r="C309604" i="4"/>
  <c r="C309603" i="4"/>
  <c r="C309602" i="4"/>
  <c r="C309601" i="4"/>
  <c r="C309600" i="4"/>
  <c r="C309599" i="4"/>
  <c r="C309598" i="4"/>
  <c r="C309597" i="4"/>
  <c r="C309596" i="4"/>
  <c r="C309595" i="4"/>
  <c r="C309594" i="4"/>
  <c r="C309593" i="4"/>
  <c r="C309592" i="4"/>
  <c r="C309591" i="4"/>
  <c r="C309590" i="4"/>
  <c r="C309589" i="4"/>
  <c r="C309588" i="4"/>
  <c r="C309587" i="4"/>
  <c r="C309586" i="4"/>
  <c r="C309585" i="4"/>
  <c r="C309584" i="4"/>
  <c r="C309583" i="4"/>
  <c r="C309582" i="4"/>
  <c r="C309581" i="4"/>
  <c r="C309580" i="4"/>
  <c r="C309579" i="4"/>
  <c r="C309578" i="4"/>
  <c r="C309577" i="4"/>
  <c r="C309576" i="4"/>
  <c r="C309575" i="4"/>
  <c r="C309574" i="4"/>
  <c r="C309573" i="4"/>
  <c r="C309572" i="4"/>
  <c r="C309571" i="4"/>
  <c r="C309570" i="4"/>
  <c r="C309569" i="4"/>
  <c r="C309568" i="4"/>
  <c r="C309567" i="4"/>
  <c r="C309566" i="4"/>
  <c r="C309565" i="4"/>
  <c r="C309564" i="4"/>
  <c r="C309563" i="4"/>
  <c r="C309562" i="4"/>
  <c r="C309561" i="4"/>
  <c r="C309560" i="4"/>
  <c r="C309559" i="4"/>
  <c r="C309558" i="4"/>
  <c r="C309557" i="4"/>
  <c r="C309556" i="4"/>
  <c r="C309555" i="4"/>
  <c r="C309554" i="4"/>
  <c r="C309553" i="4"/>
  <c r="C309552" i="4"/>
  <c r="C309551" i="4"/>
  <c r="C309550" i="4"/>
  <c r="C309549" i="4"/>
  <c r="C309548" i="4"/>
  <c r="C309547" i="4"/>
  <c r="C309546" i="4"/>
  <c r="C309545" i="4"/>
  <c r="C309544" i="4"/>
  <c r="C309543" i="4"/>
  <c r="C309542" i="4"/>
  <c r="C309541" i="4"/>
  <c r="C309540" i="4"/>
  <c r="C309539" i="4"/>
  <c r="C309538" i="4"/>
  <c r="C309537" i="4"/>
  <c r="C309536" i="4"/>
  <c r="C309535" i="4"/>
  <c r="C309534" i="4"/>
  <c r="C309533" i="4"/>
  <c r="C309532" i="4"/>
  <c r="C309531" i="4"/>
  <c r="C309530" i="4"/>
  <c r="C309529" i="4"/>
  <c r="C309528" i="4"/>
  <c r="C309527" i="4"/>
  <c r="C309526" i="4"/>
  <c r="C309525" i="4"/>
  <c r="C309524" i="4"/>
  <c r="C309523" i="4"/>
  <c r="C309522" i="4"/>
  <c r="C309521" i="4"/>
  <c r="C309520" i="4"/>
  <c r="C309519" i="4"/>
  <c r="C309518" i="4"/>
  <c r="C309517" i="4"/>
  <c r="C309516" i="4"/>
  <c r="C309515" i="4"/>
  <c r="C309514" i="4"/>
  <c r="C309513" i="4"/>
  <c r="C309512" i="4"/>
  <c r="C309511" i="4"/>
  <c r="C309510" i="4"/>
  <c r="C309509" i="4"/>
  <c r="C309508" i="4"/>
  <c r="C309507" i="4"/>
  <c r="C309506" i="4"/>
  <c r="C309505" i="4"/>
  <c r="C309504" i="4"/>
  <c r="C309503" i="4"/>
  <c r="C309502" i="4"/>
  <c r="C309501" i="4"/>
  <c r="C309500" i="4"/>
  <c r="C309499" i="4"/>
  <c r="C309498" i="4"/>
  <c r="C309497" i="4"/>
  <c r="C309496" i="4"/>
  <c r="C309495" i="4"/>
  <c r="C309494" i="4"/>
  <c r="C309493" i="4"/>
  <c r="C309492" i="4"/>
  <c r="C309491" i="4"/>
  <c r="C309490" i="4"/>
  <c r="C309489" i="4"/>
  <c r="C309488" i="4"/>
  <c r="C309487" i="4"/>
  <c r="C309486" i="4"/>
  <c r="C309485" i="4"/>
  <c r="C309484" i="4"/>
  <c r="C309483" i="4"/>
  <c r="C309482" i="4"/>
  <c r="C309481" i="4"/>
  <c r="C309480" i="4"/>
  <c r="C309479" i="4"/>
  <c r="C309478" i="4"/>
  <c r="C309477" i="4"/>
  <c r="C309476" i="4"/>
  <c r="C309475" i="4"/>
  <c r="C309474" i="4"/>
  <c r="C309473" i="4"/>
  <c r="C309472" i="4"/>
  <c r="C309471" i="4"/>
  <c r="C309470" i="4"/>
  <c r="C309469" i="4"/>
  <c r="C309468" i="4"/>
  <c r="C309467" i="4"/>
  <c r="C309466" i="4"/>
  <c r="C309465" i="4"/>
  <c r="C309464" i="4"/>
  <c r="C309463" i="4"/>
  <c r="C309462" i="4"/>
  <c r="C309461" i="4"/>
  <c r="C309460" i="4"/>
  <c r="C309459" i="4"/>
  <c r="C309458" i="4"/>
  <c r="C309457" i="4"/>
  <c r="C309456" i="4"/>
  <c r="C309455" i="4"/>
  <c r="C309454" i="4"/>
  <c r="C309453" i="4"/>
  <c r="C309452" i="4"/>
  <c r="C309451" i="4"/>
  <c r="C309450" i="4"/>
  <c r="C309449" i="4"/>
  <c r="C309448" i="4"/>
  <c r="C309447" i="4"/>
  <c r="C309446" i="4"/>
  <c r="C309445" i="4"/>
  <c r="C309444" i="4"/>
  <c r="C309443" i="4"/>
  <c r="C309442" i="4"/>
  <c r="C309441" i="4"/>
  <c r="C309440" i="4"/>
  <c r="C309439" i="4"/>
  <c r="C309438" i="4"/>
  <c r="C309437" i="4"/>
  <c r="C309436" i="4"/>
  <c r="C309435" i="4"/>
  <c r="C309434" i="4"/>
  <c r="C309433" i="4"/>
  <c r="C309432" i="4"/>
  <c r="C309431" i="4"/>
  <c r="C309430" i="4"/>
  <c r="C309429" i="4"/>
  <c r="C309428" i="4"/>
  <c r="C309427" i="4"/>
  <c r="C309426" i="4"/>
  <c r="C309425" i="4"/>
  <c r="C309424" i="4"/>
  <c r="C309423" i="4"/>
  <c r="C309422" i="4"/>
  <c r="C309421" i="4"/>
  <c r="C309420" i="4"/>
  <c r="C309419" i="4"/>
  <c r="C309418" i="4"/>
  <c r="C309417" i="4"/>
  <c r="C309416" i="4"/>
  <c r="C309415" i="4"/>
  <c r="C309414" i="4"/>
  <c r="C309413" i="4"/>
  <c r="C309412" i="4"/>
  <c r="C309411" i="4"/>
  <c r="C309410" i="4"/>
  <c r="C309409" i="4"/>
  <c r="C309408" i="4"/>
  <c r="C309407" i="4"/>
  <c r="C309406" i="4"/>
  <c r="C309405" i="4"/>
  <c r="C309404" i="4"/>
  <c r="C309403" i="4"/>
  <c r="C309402" i="4"/>
  <c r="C309401" i="4"/>
  <c r="C309400" i="4"/>
  <c r="C309399" i="4"/>
  <c r="C309398" i="4"/>
  <c r="C309397" i="4"/>
  <c r="C309396" i="4"/>
  <c r="C309395" i="4"/>
  <c r="C309394" i="4"/>
  <c r="C309393" i="4"/>
  <c r="C309392" i="4"/>
  <c r="C309391" i="4"/>
  <c r="C309390" i="4"/>
  <c r="C309389" i="4"/>
  <c r="C309388" i="4"/>
  <c r="C309387" i="4"/>
  <c r="C309386" i="4"/>
  <c r="C309385" i="4"/>
  <c r="C309384" i="4"/>
  <c r="C309383" i="4"/>
  <c r="C309382" i="4"/>
  <c r="C309381" i="4"/>
  <c r="C309380" i="4"/>
  <c r="C309379" i="4"/>
  <c r="C309378" i="4"/>
  <c r="C309377" i="4"/>
  <c r="C309376" i="4"/>
  <c r="C309375" i="4"/>
  <c r="C309374" i="4"/>
  <c r="C309373" i="4"/>
  <c r="C309372" i="4"/>
  <c r="C309371" i="4"/>
  <c r="C309370" i="4"/>
  <c r="C309369" i="4"/>
  <c r="C309368" i="4"/>
  <c r="C309367" i="4"/>
  <c r="C309366" i="4"/>
  <c r="C309365" i="4"/>
  <c r="C309364" i="4"/>
  <c r="C309363" i="4"/>
  <c r="C309362" i="4"/>
  <c r="C309361" i="4"/>
  <c r="C309360" i="4"/>
  <c r="C309359" i="4"/>
  <c r="C309358" i="4"/>
  <c r="C309357" i="4"/>
  <c r="C309356" i="4"/>
  <c r="C309355" i="4"/>
  <c r="C309354" i="4"/>
  <c r="C309353" i="4"/>
  <c r="C309352" i="4"/>
  <c r="C309351" i="4"/>
  <c r="C309350" i="4"/>
  <c r="C309349" i="4"/>
  <c r="C309348" i="4"/>
  <c r="C309347" i="4"/>
  <c r="C309346" i="4"/>
  <c r="C309345" i="4"/>
  <c r="C309344" i="4"/>
  <c r="C309343" i="4"/>
  <c r="C309342" i="4"/>
  <c r="C309341" i="4"/>
  <c r="C309340" i="4"/>
  <c r="C309339" i="4"/>
  <c r="C309338" i="4"/>
  <c r="C309337" i="4"/>
  <c r="C309336" i="4"/>
  <c r="C309335" i="4"/>
  <c r="C309334" i="4"/>
  <c r="C309333" i="4"/>
  <c r="C309332" i="4"/>
  <c r="C309331" i="4"/>
  <c r="C309330" i="4"/>
  <c r="C309329" i="4"/>
  <c r="C309328" i="4"/>
  <c r="C309327" i="4"/>
  <c r="C309326" i="4"/>
  <c r="C309325" i="4"/>
  <c r="C309324" i="4"/>
  <c r="C309323" i="4"/>
  <c r="C309322" i="4"/>
  <c r="C309321" i="4"/>
  <c r="C309320" i="4"/>
  <c r="C309319" i="4"/>
  <c r="C309318" i="4"/>
  <c r="C309317" i="4"/>
  <c r="C309316" i="4"/>
  <c r="C309315" i="4"/>
  <c r="C309314" i="4"/>
  <c r="C309313" i="4"/>
  <c r="C309312" i="4"/>
  <c r="C309311" i="4"/>
  <c r="C309310" i="4"/>
  <c r="C309309" i="4"/>
  <c r="C309308" i="4"/>
  <c r="C309307" i="4"/>
  <c r="C309306" i="4"/>
  <c r="C309305" i="4"/>
  <c r="C309304" i="4"/>
  <c r="C309303" i="4"/>
  <c r="C309302" i="4"/>
  <c r="C309301" i="4"/>
  <c r="C309300" i="4"/>
  <c r="C309299" i="4"/>
  <c r="C309298" i="4"/>
  <c r="C309297" i="4"/>
  <c r="C309296" i="4"/>
  <c r="C309295" i="4"/>
  <c r="C309294" i="4"/>
  <c r="C309293" i="4"/>
  <c r="C309292" i="4"/>
  <c r="C309291" i="4"/>
  <c r="C309290" i="4"/>
  <c r="C309289" i="4"/>
  <c r="C309288" i="4"/>
  <c r="C309287" i="4"/>
  <c r="C309286" i="4"/>
  <c r="C309285" i="4"/>
  <c r="C309284" i="4"/>
  <c r="C309283" i="4"/>
  <c r="C309282" i="4"/>
  <c r="C309281" i="4"/>
  <c r="C309280" i="4"/>
  <c r="C309279" i="4"/>
  <c r="C309278" i="4"/>
  <c r="C309277" i="4"/>
  <c r="C309276" i="4"/>
  <c r="C309275" i="4"/>
  <c r="C309274" i="4"/>
  <c r="C309273" i="4"/>
  <c r="C309272" i="4"/>
  <c r="C309271" i="4"/>
  <c r="C309270" i="4"/>
  <c r="C309269" i="4"/>
  <c r="C309268" i="4"/>
  <c r="C309267" i="4"/>
  <c r="C309266" i="4"/>
  <c r="C309265" i="4"/>
  <c r="C309264" i="4"/>
  <c r="C309263" i="4"/>
  <c r="C309262" i="4"/>
  <c r="C309261" i="4"/>
  <c r="C309260" i="4"/>
  <c r="C309259" i="4"/>
  <c r="C309258" i="4"/>
  <c r="C309257" i="4"/>
  <c r="C309256" i="4"/>
  <c r="C309255" i="4"/>
  <c r="C309254" i="4"/>
  <c r="C309253" i="4"/>
  <c r="C309252" i="4"/>
  <c r="C309251" i="4"/>
  <c r="C309250" i="4"/>
  <c r="C309249" i="4"/>
  <c r="C309248" i="4"/>
  <c r="C309247" i="4"/>
  <c r="C309246" i="4"/>
  <c r="C309245" i="4"/>
  <c r="C309244" i="4"/>
  <c r="C309243" i="4"/>
  <c r="C309242" i="4"/>
  <c r="C309241" i="4"/>
  <c r="C309240" i="4"/>
  <c r="C309239" i="4"/>
  <c r="C309238" i="4"/>
  <c r="C309237" i="4"/>
  <c r="C309236" i="4"/>
  <c r="C309235" i="4"/>
  <c r="C309234" i="4"/>
  <c r="C309233" i="4"/>
  <c r="C309232" i="4"/>
  <c r="C309231" i="4"/>
  <c r="C309230" i="4"/>
  <c r="C309229" i="4"/>
  <c r="C309228" i="4"/>
  <c r="C309227" i="4"/>
  <c r="C309226" i="4"/>
  <c r="C309225" i="4"/>
  <c r="C309224" i="4"/>
  <c r="C309223" i="4"/>
  <c r="C309222" i="4"/>
  <c r="C309221" i="4"/>
  <c r="C309220" i="4"/>
  <c r="C309219" i="4"/>
  <c r="C309218" i="4"/>
  <c r="C309217" i="4"/>
  <c r="C309216" i="4"/>
  <c r="C309215" i="4"/>
  <c r="C309214" i="4"/>
  <c r="C309213" i="4"/>
  <c r="C309212" i="4"/>
  <c r="C309211" i="4"/>
  <c r="C309210" i="4"/>
  <c r="C309209" i="4"/>
  <c r="C309208" i="4"/>
  <c r="C309207" i="4"/>
  <c r="C309206" i="4"/>
  <c r="C309205" i="4"/>
  <c r="C309204" i="4"/>
  <c r="C309203" i="4"/>
  <c r="C309202" i="4"/>
  <c r="C309201" i="4"/>
  <c r="C309200" i="4"/>
  <c r="C309199" i="4"/>
  <c r="C309198" i="4"/>
  <c r="C309197" i="4"/>
  <c r="C309196" i="4"/>
  <c r="C309195" i="4"/>
  <c r="C309194" i="4"/>
  <c r="C309193" i="4"/>
  <c r="C309192" i="4"/>
  <c r="C309191" i="4"/>
  <c r="C309190" i="4"/>
  <c r="C309189" i="4"/>
  <c r="C309188" i="4"/>
  <c r="C309187" i="4"/>
  <c r="C309186" i="4"/>
  <c r="C309185" i="4"/>
  <c r="C309184" i="4"/>
  <c r="C309183" i="4"/>
  <c r="C309182" i="4"/>
  <c r="C309181" i="4"/>
  <c r="C309180" i="4"/>
  <c r="C309179" i="4"/>
  <c r="C309178" i="4"/>
  <c r="C309177" i="4"/>
  <c r="C309176" i="4"/>
  <c r="C309175" i="4"/>
  <c r="C309174" i="4"/>
  <c r="C309173" i="4"/>
  <c r="C309172" i="4"/>
  <c r="C309171" i="4"/>
  <c r="C309170" i="4"/>
  <c r="C309169" i="4"/>
  <c r="C309168" i="4"/>
  <c r="C309167" i="4"/>
  <c r="C309166" i="4"/>
  <c r="C309165" i="4"/>
  <c r="C309164" i="4"/>
  <c r="C309163" i="4"/>
  <c r="C309162" i="4"/>
  <c r="C309161" i="4"/>
  <c r="C309160" i="4"/>
  <c r="C309159" i="4"/>
  <c r="C309158" i="4"/>
  <c r="C309157" i="4"/>
  <c r="C309156" i="4"/>
  <c r="C309155" i="4"/>
  <c r="C309154" i="4"/>
  <c r="C309153" i="4"/>
  <c r="C309152" i="4"/>
  <c r="C309151" i="4"/>
  <c r="C309150" i="4"/>
  <c r="C309149" i="4"/>
  <c r="C309148" i="4"/>
  <c r="C309147" i="4"/>
  <c r="C309146" i="4"/>
  <c r="C309145" i="4"/>
  <c r="C309144" i="4"/>
  <c r="C309143" i="4"/>
  <c r="C309142" i="4"/>
  <c r="C309141" i="4"/>
  <c r="C309140" i="4"/>
  <c r="C309139" i="4"/>
  <c r="C309138" i="4"/>
  <c r="C309137" i="4"/>
  <c r="C309136" i="4"/>
  <c r="C309135" i="4"/>
  <c r="C309134" i="4"/>
  <c r="C309133" i="4"/>
  <c r="C309132" i="4"/>
  <c r="C309131" i="4"/>
  <c r="C309130" i="4"/>
  <c r="C309129" i="4"/>
  <c r="C309128" i="4"/>
  <c r="C309127" i="4"/>
  <c r="C309126" i="4"/>
  <c r="C309125" i="4"/>
  <c r="C309124" i="4"/>
  <c r="C309123" i="4"/>
  <c r="C309122" i="4"/>
  <c r="C309121" i="4"/>
  <c r="C309120" i="4"/>
  <c r="C309119" i="4"/>
  <c r="C309118" i="4"/>
  <c r="C309117" i="4"/>
  <c r="C309116" i="4"/>
  <c r="C309115" i="4"/>
  <c r="C309114" i="4"/>
  <c r="C309113" i="4"/>
  <c r="C309112" i="4"/>
  <c r="C309111" i="4"/>
  <c r="C309110" i="4"/>
  <c r="C309109" i="4"/>
  <c r="C309108" i="4"/>
  <c r="C309107" i="4"/>
  <c r="C309106" i="4"/>
  <c r="C309105" i="4"/>
  <c r="C309104" i="4"/>
  <c r="C309103" i="4"/>
  <c r="C309102" i="4"/>
  <c r="C309101" i="4"/>
  <c r="C309100" i="4"/>
  <c r="C309099" i="4"/>
  <c r="C309098" i="4"/>
  <c r="C309097" i="4"/>
  <c r="C309096" i="4"/>
  <c r="C309095" i="4"/>
  <c r="C309094" i="4"/>
  <c r="C309093" i="4"/>
  <c r="C309092" i="4"/>
  <c r="C309091" i="4"/>
  <c r="C309090" i="4"/>
  <c r="C309089" i="4"/>
  <c r="C309088" i="4"/>
  <c r="C309087" i="4"/>
  <c r="C309086" i="4"/>
  <c r="C309085" i="4"/>
  <c r="C309084" i="4"/>
  <c r="C309083" i="4"/>
  <c r="C309082" i="4"/>
  <c r="C309081" i="4"/>
  <c r="C309080" i="4"/>
  <c r="C309079" i="4"/>
  <c r="C309078" i="4"/>
  <c r="C309077" i="4"/>
  <c r="C309076" i="4"/>
  <c r="C309075" i="4"/>
  <c r="C309074" i="4"/>
  <c r="C309073" i="4"/>
  <c r="C309072" i="4"/>
  <c r="C309071" i="4"/>
  <c r="C309070" i="4"/>
  <c r="C309069" i="4"/>
  <c r="C309068" i="4"/>
  <c r="C309067" i="4"/>
  <c r="C309066" i="4"/>
  <c r="C309065" i="4"/>
  <c r="C309064" i="4"/>
  <c r="C309063" i="4"/>
  <c r="C309062" i="4"/>
  <c r="C309061" i="4"/>
  <c r="C309060" i="4"/>
  <c r="C309059" i="4"/>
  <c r="C309058" i="4"/>
  <c r="C309057" i="4"/>
  <c r="C309056" i="4"/>
  <c r="C309055" i="4"/>
  <c r="C309054" i="4"/>
  <c r="C309053" i="4"/>
  <c r="C309052" i="4"/>
  <c r="C309051" i="4"/>
  <c r="C309050" i="4"/>
  <c r="C309049" i="4"/>
  <c r="C309048" i="4"/>
  <c r="C309047" i="4"/>
  <c r="C309046" i="4"/>
  <c r="C309045" i="4"/>
  <c r="C309044" i="4"/>
  <c r="C309043" i="4"/>
  <c r="C309042" i="4"/>
  <c r="C309041" i="4"/>
  <c r="C309040" i="4"/>
  <c r="C309039" i="4"/>
  <c r="C309038" i="4"/>
  <c r="C309037" i="4"/>
  <c r="C309036" i="4"/>
  <c r="C309035" i="4"/>
  <c r="C309034" i="4"/>
  <c r="C309033" i="4"/>
  <c r="C309032" i="4"/>
  <c r="C309031" i="4"/>
  <c r="C309030" i="4"/>
  <c r="C309029" i="4"/>
  <c r="C309028" i="4"/>
  <c r="C309027" i="4"/>
  <c r="C309026" i="4"/>
  <c r="C309025" i="4"/>
  <c r="C309024" i="4"/>
  <c r="C309023" i="4"/>
  <c r="C309022" i="4"/>
  <c r="C309021" i="4"/>
  <c r="C309020" i="4"/>
  <c r="C309019" i="4"/>
  <c r="C309018" i="4"/>
  <c r="C309017" i="4"/>
  <c r="C309016" i="4"/>
  <c r="C309015" i="4"/>
  <c r="C309014" i="4"/>
  <c r="C309013" i="4"/>
  <c r="C309012" i="4"/>
  <c r="C309011" i="4"/>
  <c r="C309010" i="4"/>
  <c r="C309009" i="4"/>
  <c r="C309008" i="4"/>
  <c r="C309007" i="4"/>
  <c r="C309006" i="4"/>
  <c r="C309005" i="4"/>
  <c r="C309004" i="4"/>
  <c r="C309003" i="4"/>
  <c r="C309002" i="4"/>
  <c r="C309001" i="4"/>
  <c r="C309000" i="4"/>
  <c r="C308999" i="4"/>
  <c r="C308998" i="4"/>
  <c r="C308997" i="4"/>
  <c r="C308996" i="4"/>
  <c r="C308995" i="4"/>
  <c r="C308994" i="4"/>
  <c r="C308993" i="4"/>
  <c r="C308992" i="4"/>
  <c r="C308991" i="4"/>
  <c r="C308990" i="4"/>
  <c r="C308989" i="4"/>
  <c r="C308988" i="4"/>
  <c r="C308987" i="4"/>
  <c r="C308986" i="4"/>
  <c r="C308985" i="4"/>
  <c r="C308984" i="4"/>
  <c r="C308983" i="4"/>
  <c r="C308982" i="4"/>
  <c r="C308981" i="4"/>
  <c r="C308980" i="4"/>
  <c r="C308979" i="4"/>
  <c r="C308978" i="4"/>
  <c r="C308977" i="4"/>
  <c r="C308976" i="4"/>
  <c r="C308975" i="4"/>
  <c r="C308974" i="4"/>
  <c r="C308973" i="4"/>
  <c r="C308972" i="4"/>
  <c r="C308971" i="4"/>
  <c r="C308970" i="4"/>
  <c r="C308969" i="4"/>
  <c r="C308968" i="4"/>
  <c r="C308967" i="4"/>
  <c r="C308966" i="4"/>
  <c r="C308965" i="4"/>
  <c r="C308964" i="4"/>
  <c r="C308963" i="4"/>
  <c r="C308962" i="4"/>
  <c r="C308961" i="4"/>
  <c r="C308960" i="4"/>
  <c r="C308959" i="4"/>
  <c r="C308958" i="4"/>
  <c r="C308957" i="4"/>
  <c r="C308956" i="4"/>
  <c r="C308955" i="4"/>
  <c r="C308954" i="4"/>
  <c r="C308953" i="4"/>
  <c r="C308952" i="4"/>
  <c r="C308951" i="4"/>
  <c r="C308950" i="4"/>
  <c r="C308949" i="4"/>
  <c r="C308948" i="4"/>
  <c r="C308947" i="4"/>
  <c r="C308946" i="4"/>
  <c r="C308945" i="4"/>
  <c r="C308944" i="4"/>
  <c r="C308943" i="4"/>
  <c r="C308942" i="4"/>
  <c r="C308941" i="4"/>
  <c r="C308940" i="4"/>
  <c r="C308939" i="4"/>
  <c r="C308938" i="4"/>
  <c r="C308937" i="4"/>
  <c r="C308936" i="4"/>
  <c r="C308935" i="4"/>
  <c r="C308934" i="4"/>
  <c r="C308933" i="4"/>
  <c r="C308932" i="4"/>
  <c r="C308931" i="4"/>
  <c r="C308930" i="4"/>
  <c r="C308929" i="4"/>
  <c r="C308928" i="4"/>
  <c r="C308927" i="4"/>
  <c r="C308926" i="4"/>
  <c r="C308925" i="4"/>
  <c r="C308924" i="4"/>
  <c r="C308923" i="4"/>
  <c r="C308922" i="4"/>
  <c r="C308921" i="4"/>
  <c r="C308920" i="4"/>
  <c r="C308919" i="4"/>
  <c r="C308918" i="4"/>
  <c r="C308917" i="4"/>
  <c r="C308916" i="4"/>
  <c r="C308915" i="4"/>
  <c r="C308914" i="4"/>
  <c r="C308913" i="4"/>
  <c r="C308912" i="4"/>
  <c r="C308911" i="4"/>
  <c r="C308910" i="4"/>
  <c r="C308909" i="4"/>
  <c r="C308908" i="4"/>
  <c r="C308907" i="4"/>
  <c r="C308906" i="4"/>
  <c r="C308905" i="4"/>
  <c r="C308904" i="4"/>
  <c r="C308903" i="4"/>
  <c r="C308902" i="4"/>
  <c r="C308901" i="4"/>
  <c r="C308900" i="4"/>
  <c r="C308899" i="4"/>
  <c r="C308898" i="4"/>
  <c r="C308897" i="4"/>
  <c r="C308896" i="4"/>
  <c r="C308895" i="4"/>
  <c r="C308894" i="4"/>
  <c r="C308893" i="4"/>
  <c r="C308892" i="4"/>
  <c r="C308891" i="4"/>
  <c r="C308890" i="4"/>
  <c r="C308889" i="4"/>
  <c r="C308888" i="4"/>
  <c r="C308887" i="4"/>
  <c r="C308886" i="4"/>
  <c r="C308885" i="4"/>
  <c r="C308884" i="4"/>
  <c r="C308883" i="4"/>
  <c r="C308882" i="4"/>
  <c r="C308881" i="4"/>
  <c r="C308880" i="4"/>
  <c r="C308879" i="4"/>
  <c r="C308878" i="4"/>
  <c r="C308877" i="4"/>
  <c r="C308876" i="4"/>
  <c r="C308875" i="4"/>
  <c r="C308874" i="4"/>
  <c r="C308873" i="4"/>
  <c r="C308872" i="4"/>
  <c r="C308871" i="4"/>
  <c r="C308870" i="4"/>
  <c r="C308869" i="4"/>
  <c r="C308868" i="4"/>
  <c r="C308867" i="4"/>
  <c r="C308866" i="4"/>
  <c r="C308865" i="4"/>
  <c r="C308864" i="4"/>
  <c r="C308863" i="4"/>
  <c r="C308862" i="4"/>
  <c r="C308861" i="4"/>
  <c r="C308860" i="4"/>
  <c r="C308859" i="4"/>
  <c r="C308858" i="4"/>
  <c r="C308857" i="4"/>
  <c r="C308856" i="4"/>
  <c r="C308855" i="4"/>
  <c r="C308854" i="4"/>
  <c r="C308853" i="4"/>
  <c r="C308852" i="4"/>
  <c r="C308851" i="4"/>
  <c r="C308850" i="4"/>
  <c r="C308849" i="4"/>
  <c r="C308848" i="4"/>
  <c r="C308847" i="4"/>
  <c r="C308846" i="4"/>
  <c r="C308845" i="4"/>
  <c r="C308844" i="4"/>
  <c r="C308843" i="4"/>
  <c r="C308842" i="4"/>
  <c r="C308841" i="4"/>
  <c r="C308840" i="4"/>
  <c r="C308839" i="4"/>
  <c r="C308838" i="4"/>
  <c r="C308837" i="4"/>
  <c r="C308836" i="4"/>
  <c r="C308835" i="4"/>
  <c r="C308834" i="4"/>
  <c r="C308833" i="4"/>
  <c r="C308832" i="4"/>
  <c r="C308831" i="4"/>
  <c r="C308830" i="4"/>
  <c r="C308829" i="4"/>
  <c r="C308828" i="4"/>
  <c r="C308827" i="4"/>
  <c r="C308826" i="4"/>
  <c r="C308825" i="4"/>
  <c r="C308824" i="4"/>
  <c r="C308823" i="4"/>
  <c r="C308822" i="4"/>
  <c r="C308821" i="4"/>
  <c r="C308820" i="4"/>
  <c r="C308819" i="4"/>
  <c r="C308818" i="4"/>
  <c r="C308817" i="4"/>
  <c r="C308816" i="4"/>
  <c r="C308815" i="4"/>
  <c r="C308814" i="4"/>
  <c r="C308813" i="4"/>
  <c r="C308812" i="4"/>
  <c r="C308811" i="4"/>
  <c r="C308810" i="4"/>
  <c r="C308809" i="4"/>
  <c r="C308808" i="4"/>
  <c r="C308807" i="4"/>
  <c r="C308806" i="4"/>
  <c r="C308805" i="4"/>
  <c r="C308804" i="4"/>
  <c r="C308803" i="4"/>
  <c r="C308802" i="4"/>
  <c r="C308801" i="4"/>
  <c r="C308800" i="4"/>
  <c r="C308799" i="4"/>
  <c r="C308798" i="4"/>
  <c r="C308797" i="4"/>
  <c r="C308796" i="4"/>
  <c r="C308795" i="4"/>
  <c r="C308794" i="4"/>
  <c r="C308793" i="4"/>
  <c r="C308792" i="4"/>
  <c r="C308791" i="4"/>
  <c r="C308790" i="4"/>
  <c r="C308789" i="4"/>
  <c r="C308788" i="4"/>
  <c r="C308787" i="4"/>
  <c r="C308786" i="4"/>
  <c r="C308785" i="4"/>
  <c r="C308784" i="4"/>
  <c r="C308783" i="4"/>
  <c r="C308782" i="4"/>
  <c r="C308781" i="4"/>
  <c r="C308780" i="4"/>
  <c r="C308779" i="4"/>
  <c r="C308778" i="4"/>
  <c r="C308777" i="4"/>
  <c r="C308776" i="4"/>
  <c r="C308775" i="4"/>
  <c r="C308774" i="4"/>
  <c r="C308773" i="4"/>
  <c r="C308772" i="4"/>
  <c r="C308771" i="4"/>
  <c r="C308770" i="4"/>
  <c r="C308769" i="4"/>
  <c r="C308768" i="4"/>
  <c r="C308767" i="4"/>
  <c r="C308766" i="4"/>
  <c r="C308765" i="4"/>
  <c r="C308764" i="4"/>
  <c r="C308763" i="4"/>
  <c r="C308762" i="4"/>
  <c r="C308761" i="4"/>
  <c r="C308760" i="4"/>
  <c r="C308759" i="4"/>
  <c r="C308758" i="4"/>
  <c r="C308757" i="4"/>
  <c r="C308756" i="4"/>
  <c r="C308755" i="4"/>
  <c r="C308754" i="4"/>
  <c r="C308753" i="4"/>
  <c r="C308752" i="4"/>
  <c r="C308751" i="4"/>
  <c r="C308750" i="4"/>
  <c r="C308749" i="4"/>
  <c r="C308748" i="4"/>
  <c r="C308747" i="4"/>
  <c r="C308746" i="4"/>
  <c r="C308745" i="4"/>
  <c r="C308744" i="4"/>
  <c r="C308743" i="4"/>
  <c r="C308742" i="4"/>
  <c r="C308741" i="4"/>
  <c r="C308740" i="4"/>
  <c r="C308739" i="4"/>
  <c r="C308738" i="4"/>
  <c r="C308737" i="4"/>
  <c r="C308736" i="4"/>
  <c r="C308735" i="4"/>
  <c r="C308734" i="4"/>
  <c r="C308733" i="4"/>
  <c r="C308732" i="4"/>
  <c r="C308731" i="4"/>
  <c r="C308730" i="4"/>
  <c r="C308729" i="4"/>
  <c r="C308728" i="4"/>
  <c r="C308727" i="4"/>
  <c r="C308726" i="4"/>
  <c r="C308725" i="4"/>
  <c r="C308724" i="4"/>
  <c r="C308723" i="4"/>
  <c r="C308722" i="4"/>
  <c r="C308721" i="4"/>
  <c r="C308720" i="4"/>
  <c r="C308719" i="4"/>
  <c r="C308718" i="4"/>
  <c r="C308717" i="4"/>
  <c r="C308716" i="4"/>
  <c r="C308715" i="4"/>
  <c r="C308714" i="4"/>
  <c r="C308713" i="4"/>
  <c r="C308712" i="4"/>
  <c r="C308711" i="4"/>
  <c r="C308710" i="4"/>
  <c r="C308709" i="4"/>
  <c r="C308708" i="4"/>
  <c r="C308707" i="4"/>
  <c r="C308706" i="4"/>
  <c r="C308705" i="4"/>
  <c r="C308704" i="4"/>
  <c r="C308703" i="4"/>
  <c r="C308702" i="4"/>
  <c r="C308701" i="4"/>
  <c r="C308700" i="4"/>
  <c r="C308699" i="4"/>
  <c r="C308698" i="4"/>
  <c r="C308697" i="4"/>
  <c r="C308696" i="4"/>
  <c r="C308695" i="4"/>
  <c r="C308694" i="4"/>
  <c r="C308693" i="4"/>
  <c r="C308692" i="4"/>
  <c r="C308691" i="4"/>
  <c r="C308690" i="4"/>
  <c r="C308689" i="4"/>
  <c r="C308688" i="4"/>
  <c r="C308687" i="4"/>
  <c r="C308686" i="4"/>
  <c r="C308685" i="4"/>
  <c r="C308684" i="4"/>
  <c r="C308683" i="4"/>
  <c r="C308682" i="4"/>
  <c r="C308681" i="4"/>
  <c r="C308680" i="4"/>
  <c r="C308679" i="4"/>
  <c r="C308678" i="4"/>
  <c r="C308677" i="4"/>
  <c r="C308676" i="4"/>
  <c r="C308675" i="4"/>
  <c r="C308674" i="4"/>
  <c r="C308673" i="4"/>
  <c r="C308672" i="4"/>
  <c r="C308671" i="4"/>
  <c r="C308670" i="4"/>
  <c r="C308669" i="4"/>
  <c r="C308668" i="4"/>
  <c r="C308667" i="4"/>
  <c r="C308666" i="4"/>
  <c r="C308665" i="4"/>
  <c r="C308664" i="4"/>
  <c r="C308663" i="4"/>
  <c r="C308662" i="4"/>
  <c r="C308661" i="4"/>
  <c r="C308660" i="4"/>
  <c r="C308659" i="4"/>
  <c r="C308658" i="4"/>
  <c r="C308657" i="4"/>
  <c r="C308656" i="4"/>
  <c r="C308655" i="4"/>
  <c r="C308654" i="4"/>
  <c r="C308653" i="4"/>
  <c r="C308652" i="4"/>
  <c r="C308651" i="4"/>
  <c r="C308650" i="4"/>
  <c r="C308649" i="4"/>
  <c r="C308648" i="4"/>
  <c r="C308647" i="4"/>
  <c r="C308646" i="4"/>
  <c r="C308645" i="4"/>
  <c r="C308644" i="4"/>
  <c r="C308643" i="4"/>
  <c r="C308642" i="4"/>
  <c r="C308641" i="4"/>
  <c r="C308640" i="4"/>
  <c r="C308639" i="4"/>
  <c r="C308638" i="4"/>
  <c r="C308637" i="4"/>
  <c r="C308636" i="4"/>
  <c r="C308635" i="4"/>
  <c r="C308634" i="4"/>
  <c r="C308633" i="4"/>
  <c r="C308632" i="4"/>
  <c r="C308631" i="4"/>
  <c r="C308630" i="4"/>
  <c r="C308629" i="4"/>
  <c r="C308628" i="4"/>
  <c r="C308627" i="4"/>
  <c r="C308626" i="4"/>
  <c r="C308625" i="4"/>
  <c r="C308624" i="4"/>
  <c r="C308623" i="4"/>
  <c r="C308622" i="4"/>
  <c r="C308621" i="4"/>
  <c r="C308620" i="4"/>
  <c r="C308619" i="4"/>
  <c r="C308618" i="4"/>
  <c r="C308617" i="4"/>
  <c r="C308616" i="4"/>
  <c r="C308615" i="4"/>
  <c r="C308614" i="4"/>
  <c r="C308613" i="4"/>
  <c r="C308612" i="4"/>
  <c r="C308611" i="4"/>
  <c r="C308610" i="4"/>
  <c r="C308609" i="4"/>
  <c r="C308608" i="4"/>
  <c r="C308607" i="4"/>
  <c r="C308606" i="4"/>
  <c r="C308605" i="4"/>
  <c r="C308604" i="4"/>
  <c r="C308603" i="4"/>
  <c r="C308602" i="4"/>
  <c r="C308601" i="4"/>
  <c r="C308600" i="4"/>
  <c r="C308599" i="4"/>
  <c r="C308598" i="4"/>
  <c r="C308597" i="4"/>
  <c r="C308596" i="4"/>
  <c r="C308595" i="4"/>
  <c r="C308594" i="4"/>
  <c r="C308593" i="4"/>
  <c r="C308592" i="4"/>
  <c r="C308591" i="4"/>
  <c r="C308590" i="4"/>
  <c r="C308589" i="4"/>
  <c r="C308588" i="4"/>
  <c r="C308587" i="4"/>
  <c r="C308586" i="4"/>
  <c r="C308585" i="4"/>
  <c r="C308584" i="4"/>
  <c r="C308583" i="4"/>
  <c r="C308582" i="4"/>
  <c r="C308581" i="4"/>
  <c r="C308580" i="4"/>
  <c r="C308579" i="4"/>
  <c r="C308578" i="4"/>
  <c r="C308577" i="4"/>
  <c r="C308576" i="4"/>
  <c r="C308575" i="4"/>
  <c r="C308574" i="4"/>
  <c r="C308573" i="4"/>
  <c r="C308572" i="4"/>
  <c r="C308571" i="4"/>
  <c r="C308570" i="4"/>
  <c r="C308569" i="4"/>
  <c r="C308568" i="4"/>
  <c r="C308567" i="4"/>
  <c r="C308566" i="4"/>
  <c r="C308565" i="4"/>
  <c r="C308564" i="4"/>
  <c r="C308563" i="4"/>
  <c r="C308562" i="4"/>
  <c r="C308561" i="4"/>
  <c r="C308560" i="4"/>
  <c r="C308559" i="4"/>
  <c r="C308558" i="4"/>
  <c r="C308557" i="4"/>
  <c r="C308556" i="4"/>
  <c r="C308555" i="4"/>
  <c r="C308554" i="4"/>
  <c r="C308553" i="4"/>
  <c r="C308552" i="4"/>
  <c r="C308551" i="4"/>
  <c r="C308550" i="4"/>
  <c r="C308549" i="4"/>
  <c r="C308548" i="4"/>
  <c r="C308547" i="4"/>
  <c r="C308546" i="4"/>
  <c r="C308545" i="4"/>
  <c r="C308544" i="4"/>
  <c r="C308543" i="4"/>
  <c r="C308542" i="4"/>
  <c r="C308541" i="4"/>
  <c r="C308540" i="4"/>
  <c r="C308539" i="4"/>
  <c r="C308538" i="4"/>
  <c r="C308537" i="4"/>
  <c r="C308536" i="4"/>
  <c r="C308535" i="4"/>
  <c r="C308534" i="4"/>
  <c r="C308533" i="4"/>
  <c r="C308532" i="4"/>
  <c r="C308531" i="4"/>
  <c r="C308530" i="4"/>
  <c r="C308529" i="4"/>
  <c r="C308528" i="4"/>
  <c r="C308527" i="4"/>
  <c r="C308526" i="4"/>
  <c r="C308525" i="4"/>
  <c r="C308524" i="4"/>
  <c r="C308523" i="4"/>
  <c r="C308522" i="4"/>
  <c r="C308521" i="4"/>
  <c r="C308520" i="4"/>
  <c r="C308519" i="4"/>
  <c r="C308518" i="4"/>
  <c r="C308517" i="4"/>
  <c r="C308516" i="4"/>
  <c r="C308515" i="4"/>
  <c r="C308514" i="4"/>
  <c r="C308513" i="4"/>
  <c r="C308512" i="4"/>
  <c r="C308511" i="4"/>
  <c r="C308510" i="4"/>
  <c r="C308509" i="4"/>
  <c r="C308508" i="4"/>
  <c r="C308507" i="4"/>
  <c r="C308506" i="4"/>
  <c r="C308505" i="4"/>
  <c r="C308504" i="4"/>
  <c r="C308503" i="4"/>
  <c r="C308502" i="4"/>
  <c r="C308501" i="4"/>
  <c r="C308500" i="4"/>
  <c r="C308499" i="4"/>
  <c r="C308498" i="4"/>
  <c r="C308497" i="4"/>
  <c r="C308496" i="4"/>
  <c r="C308495" i="4"/>
  <c r="C308494" i="4"/>
  <c r="C308493" i="4"/>
  <c r="C308492" i="4"/>
  <c r="C308491" i="4"/>
  <c r="C308490" i="4"/>
  <c r="C308489" i="4"/>
  <c r="C308488" i="4"/>
  <c r="C308487" i="4"/>
  <c r="C308486" i="4"/>
  <c r="C308485" i="4"/>
  <c r="C308484" i="4"/>
  <c r="C308483" i="4"/>
  <c r="C308482" i="4"/>
  <c r="C308481" i="4"/>
  <c r="C308480" i="4"/>
  <c r="C308479" i="4"/>
  <c r="C308478" i="4"/>
  <c r="C308477" i="4"/>
  <c r="C308476" i="4"/>
  <c r="C308475" i="4"/>
  <c r="C308474" i="4"/>
  <c r="C308473" i="4"/>
  <c r="C308472" i="4"/>
  <c r="C308471" i="4"/>
  <c r="C308470" i="4"/>
  <c r="C308469" i="4"/>
  <c r="C308468" i="4"/>
  <c r="C308467" i="4"/>
  <c r="C308466" i="4"/>
  <c r="C308465" i="4"/>
  <c r="C308464" i="4"/>
  <c r="C308463" i="4"/>
  <c r="C308462" i="4"/>
  <c r="C308461" i="4"/>
  <c r="C308460" i="4"/>
  <c r="C308459" i="4"/>
  <c r="C308458" i="4"/>
  <c r="C308457" i="4"/>
  <c r="C308456" i="4"/>
  <c r="C308455" i="4"/>
  <c r="C308454" i="4"/>
  <c r="C308453" i="4"/>
  <c r="C308452" i="4"/>
  <c r="C308451" i="4"/>
  <c r="C308450" i="4"/>
  <c r="C308449" i="4"/>
  <c r="C308448" i="4"/>
  <c r="C308447" i="4"/>
  <c r="C308446" i="4"/>
  <c r="C308445" i="4"/>
  <c r="C308444" i="4"/>
  <c r="C308443" i="4"/>
  <c r="C308442" i="4"/>
  <c r="C308441" i="4"/>
  <c r="C308440" i="4"/>
  <c r="C308439" i="4"/>
  <c r="C308438" i="4"/>
  <c r="C308437" i="4"/>
  <c r="C308436" i="4"/>
  <c r="C308435" i="4"/>
  <c r="C308434" i="4"/>
  <c r="C308433" i="4"/>
  <c r="C308432" i="4"/>
  <c r="C308431" i="4"/>
  <c r="C308430" i="4"/>
  <c r="C308429" i="4"/>
  <c r="C308428" i="4"/>
  <c r="C308427" i="4"/>
  <c r="C308426" i="4"/>
  <c r="C308425" i="4"/>
  <c r="C308424" i="4"/>
  <c r="C308423" i="4"/>
  <c r="C308422" i="4"/>
  <c r="C308421" i="4"/>
  <c r="C308420" i="4"/>
  <c r="C308419" i="4"/>
  <c r="C308418" i="4"/>
  <c r="C308417" i="4"/>
  <c r="C308416" i="4"/>
  <c r="C308415" i="4"/>
  <c r="C308414" i="4"/>
  <c r="C308413" i="4"/>
  <c r="C308412" i="4"/>
  <c r="C308411" i="4"/>
  <c r="C308410" i="4"/>
  <c r="C308409" i="4"/>
  <c r="C308408" i="4"/>
  <c r="C308407" i="4"/>
  <c r="C308406" i="4"/>
  <c r="C308405" i="4"/>
  <c r="C308404" i="4"/>
  <c r="C308403" i="4"/>
  <c r="C308402" i="4"/>
  <c r="C308401" i="4"/>
  <c r="C308400" i="4"/>
  <c r="C308399" i="4"/>
  <c r="C308398" i="4"/>
  <c r="C308397" i="4"/>
  <c r="C308396" i="4"/>
  <c r="C308395" i="4"/>
  <c r="C308394" i="4"/>
  <c r="C308393" i="4"/>
  <c r="C308392" i="4"/>
  <c r="C308391" i="4"/>
  <c r="C308390" i="4"/>
  <c r="C308389" i="4"/>
  <c r="C308388" i="4"/>
  <c r="C308387" i="4"/>
  <c r="C308386" i="4"/>
  <c r="C308385" i="4"/>
  <c r="C308384" i="4"/>
  <c r="C308383" i="4"/>
  <c r="C308382" i="4"/>
  <c r="C308381" i="4"/>
  <c r="C308380" i="4"/>
  <c r="C308379" i="4"/>
  <c r="C308378" i="4"/>
  <c r="C308377" i="4"/>
  <c r="C308376" i="4"/>
  <c r="C308375" i="4"/>
  <c r="C308374" i="4"/>
  <c r="C308373" i="4"/>
  <c r="C308372" i="4"/>
  <c r="C308371" i="4"/>
  <c r="C308370" i="4"/>
  <c r="C308369" i="4"/>
  <c r="C308368" i="4"/>
  <c r="C308367" i="4"/>
  <c r="C308366" i="4"/>
  <c r="C308365" i="4"/>
  <c r="C308364" i="4"/>
  <c r="C308363" i="4"/>
  <c r="C308362" i="4"/>
  <c r="C308361" i="4"/>
  <c r="C308360" i="4"/>
  <c r="C308359" i="4"/>
  <c r="C308358" i="4"/>
  <c r="C308357" i="4"/>
  <c r="C308356" i="4"/>
  <c r="C308355" i="4"/>
  <c r="C308354" i="4"/>
  <c r="C308353" i="4"/>
  <c r="C308352" i="4"/>
  <c r="C308351" i="4"/>
  <c r="C308350" i="4"/>
  <c r="C308349" i="4"/>
  <c r="C308348" i="4"/>
  <c r="C308347" i="4"/>
  <c r="C308346" i="4"/>
  <c r="C308345" i="4"/>
  <c r="C308344" i="4"/>
  <c r="C308343" i="4"/>
  <c r="C308342" i="4"/>
  <c r="C308341" i="4"/>
  <c r="C308340" i="4"/>
  <c r="C308339" i="4"/>
  <c r="C308338" i="4"/>
  <c r="C308337" i="4"/>
  <c r="C308336" i="4"/>
  <c r="C308335" i="4"/>
  <c r="C308334" i="4"/>
  <c r="C308333" i="4"/>
  <c r="C308332" i="4"/>
  <c r="C308331" i="4"/>
  <c r="C308330" i="4"/>
  <c r="C308329" i="4"/>
  <c r="C308328" i="4"/>
  <c r="C308327" i="4"/>
  <c r="C308326" i="4"/>
  <c r="C308325" i="4"/>
  <c r="C308324" i="4"/>
  <c r="C308323" i="4"/>
  <c r="C308322" i="4"/>
  <c r="C308321" i="4"/>
  <c r="C308320" i="4"/>
  <c r="C308319" i="4"/>
  <c r="C308318" i="4"/>
  <c r="C308317" i="4"/>
  <c r="C308316" i="4"/>
  <c r="C308315" i="4"/>
  <c r="C308314" i="4"/>
  <c r="C308313" i="4"/>
  <c r="C308312" i="4"/>
  <c r="C308311" i="4"/>
  <c r="C308310" i="4"/>
  <c r="C308309" i="4"/>
  <c r="C308308" i="4"/>
  <c r="C308307" i="4"/>
  <c r="C308306" i="4"/>
  <c r="C308305" i="4"/>
  <c r="C308304" i="4"/>
  <c r="C308303" i="4"/>
  <c r="C308302" i="4"/>
  <c r="C308301" i="4"/>
  <c r="C308300" i="4"/>
  <c r="C308299" i="4"/>
  <c r="C308298" i="4"/>
  <c r="C308297" i="4"/>
  <c r="C308296" i="4"/>
  <c r="C308295" i="4"/>
  <c r="C308294" i="4"/>
  <c r="C308293" i="4"/>
  <c r="C308292" i="4"/>
  <c r="C308291" i="4"/>
  <c r="C308290" i="4"/>
  <c r="C308289" i="4"/>
  <c r="C308288" i="4"/>
  <c r="C308287" i="4"/>
  <c r="C308286" i="4"/>
  <c r="C308285" i="4"/>
  <c r="C308284" i="4"/>
  <c r="C308283" i="4"/>
  <c r="C308282" i="4"/>
  <c r="C308281" i="4"/>
  <c r="C308280" i="4"/>
  <c r="C308279" i="4"/>
  <c r="C308278" i="4"/>
  <c r="C308277" i="4"/>
  <c r="C308276" i="4"/>
  <c r="C308275" i="4"/>
  <c r="C308274" i="4"/>
  <c r="C308273" i="4"/>
  <c r="C308272" i="4"/>
  <c r="C308271" i="4"/>
  <c r="C308270" i="4"/>
  <c r="C308269" i="4"/>
  <c r="C308268" i="4"/>
  <c r="C308267" i="4"/>
  <c r="C308266" i="4"/>
  <c r="C308265" i="4"/>
  <c r="C308264" i="4"/>
  <c r="C308263" i="4"/>
  <c r="C308262" i="4"/>
  <c r="C308261" i="4"/>
  <c r="C308260" i="4"/>
  <c r="C308259" i="4"/>
  <c r="C308258" i="4"/>
  <c r="C308257" i="4"/>
  <c r="C308256" i="4"/>
  <c r="C308255" i="4"/>
  <c r="C308254" i="4"/>
  <c r="C308253" i="4"/>
  <c r="C308252" i="4"/>
  <c r="C308251" i="4"/>
  <c r="C308250" i="4"/>
  <c r="C308249" i="4"/>
  <c r="C308248" i="4"/>
  <c r="C308247" i="4"/>
  <c r="C308246" i="4"/>
  <c r="C308245" i="4"/>
  <c r="C308244" i="4"/>
  <c r="C308243" i="4"/>
  <c r="C308242" i="4"/>
  <c r="C308241" i="4"/>
  <c r="C308240" i="4"/>
  <c r="C308239" i="4"/>
  <c r="C308238" i="4"/>
  <c r="C308237" i="4"/>
  <c r="C308236" i="4"/>
  <c r="C308235" i="4"/>
  <c r="C308234" i="4"/>
  <c r="C308233" i="4"/>
  <c r="C308232" i="4"/>
  <c r="C308231" i="4"/>
  <c r="C308230" i="4"/>
  <c r="C308229" i="4"/>
  <c r="C308228" i="4"/>
  <c r="C308227" i="4"/>
  <c r="C308226" i="4"/>
  <c r="C308225" i="4"/>
  <c r="C308224" i="4"/>
  <c r="C308223" i="4"/>
  <c r="C308222" i="4"/>
  <c r="C308221" i="4"/>
  <c r="C308220" i="4"/>
  <c r="C308219" i="4"/>
  <c r="C308218" i="4"/>
  <c r="C308217" i="4"/>
  <c r="C308216" i="4"/>
  <c r="C308215" i="4"/>
  <c r="C308214" i="4"/>
  <c r="C308213" i="4"/>
  <c r="C308212" i="4"/>
  <c r="C308211" i="4"/>
  <c r="C308210" i="4"/>
  <c r="C308209" i="4"/>
  <c r="C308208" i="4"/>
  <c r="C308207" i="4"/>
  <c r="C308206" i="4"/>
  <c r="C308205" i="4"/>
  <c r="C308204" i="4"/>
  <c r="C308203" i="4"/>
  <c r="C308202" i="4"/>
  <c r="C308201" i="4"/>
  <c r="C308200" i="4"/>
  <c r="C308199" i="4"/>
  <c r="C308198" i="4"/>
  <c r="C308197" i="4"/>
  <c r="C308196" i="4"/>
  <c r="C308195" i="4"/>
  <c r="C308194" i="4"/>
  <c r="C308193" i="4"/>
  <c r="C308192" i="4"/>
  <c r="C308191" i="4"/>
  <c r="C308190" i="4"/>
  <c r="C308189" i="4"/>
  <c r="C308188" i="4"/>
  <c r="C308187" i="4"/>
  <c r="C308186" i="4"/>
  <c r="C308185" i="4"/>
  <c r="C308184" i="4"/>
  <c r="C308183" i="4"/>
  <c r="C308182" i="4"/>
  <c r="C308181" i="4"/>
  <c r="C308180" i="4"/>
  <c r="C308179" i="4"/>
  <c r="C308178" i="4"/>
  <c r="C308177" i="4"/>
  <c r="C308176" i="4"/>
  <c r="C308175" i="4"/>
  <c r="C308174" i="4"/>
  <c r="C308173" i="4"/>
  <c r="C308172" i="4"/>
  <c r="C308171" i="4"/>
  <c r="C308170" i="4"/>
  <c r="C308169" i="4"/>
  <c r="C308168" i="4"/>
  <c r="C308167" i="4"/>
  <c r="C308166" i="4"/>
  <c r="C308165" i="4"/>
  <c r="C308164" i="4"/>
  <c r="C308163" i="4"/>
  <c r="C308162" i="4"/>
  <c r="C308161" i="4"/>
  <c r="C308160" i="4"/>
  <c r="C308159" i="4"/>
  <c r="C308158" i="4"/>
  <c r="C308157" i="4"/>
  <c r="C308156" i="4"/>
  <c r="C308155" i="4"/>
  <c r="C308154" i="4"/>
  <c r="C308153" i="4"/>
  <c r="C308152" i="4"/>
  <c r="C308151" i="4"/>
  <c r="C308150" i="4"/>
  <c r="C308149" i="4"/>
  <c r="C308148" i="4"/>
  <c r="C308147" i="4"/>
  <c r="C308146" i="4"/>
  <c r="C308145" i="4"/>
  <c r="C308144" i="4"/>
  <c r="C308143" i="4"/>
  <c r="C308142" i="4"/>
  <c r="C308141" i="4"/>
  <c r="C308140" i="4"/>
  <c r="C308139" i="4"/>
  <c r="C308138" i="4"/>
  <c r="C308137" i="4"/>
  <c r="C308136" i="4"/>
  <c r="C308135" i="4"/>
  <c r="C308134" i="4"/>
  <c r="C308133" i="4"/>
  <c r="C308132" i="4"/>
  <c r="C308131" i="4"/>
  <c r="C308130" i="4"/>
  <c r="C308129" i="4"/>
  <c r="C308128" i="4"/>
  <c r="C308127" i="4"/>
  <c r="C308126" i="4"/>
  <c r="C308125" i="4"/>
  <c r="C308124" i="4"/>
  <c r="C308123" i="4"/>
  <c r="C308122" i="4"/>
  <c r="C308121" i="4"/>
  <c r="C308120" i="4"/>
  <c r="C308119" i="4"/>
  <c r="C308118" i="4"/>
  <c r="C308117" i="4"/>
  <c r="C308116" i="4"/>
  <c r="C308115" i="4"/>
  <c r="C308114" i="4"/>
  <c r="C308113" i="4"/>
  <c r="C308112" i="4"/>
  <c r="C308111" i="4"/>
  <c r="C308110" i="4"/>
  <c r="C308109" i="4"/>
  <c r="C308108" i="4"/>
  <c r="C308107" i="4"/>
  <c r="C308106" i="4"/>
  <c r="C308105" i="4"/>
  <c r="C308104" i="4"/>
  <c r="C308103" i="4"/>
  <c r="C308102" i="4"/>
  <c r="C308101" i="4"/>
  <c r="C308100" i="4"/>
  <c r="C308099" i="4"/>
  <c r="C308098" i="4"/>
  <c r="C308097" i="4"/>
  <c r="C308096" i="4"/>
  <c r="C308095" i="4"/>
  <c r="C308094" i="4"/>
  <c r="C308093" i="4"/>
  <c r="C308092" i="4"/>
  <c r="C308091" i="4"/>
  <c r="C308090" i="4"/>
  <c r="C308089" i="4"/>
  <c r="C308088" i="4"/>
  <c r="C308087" i="4"/>
  <c r="C308086" i="4"/>
  <c r="C308085" i="4"/>
  <c r="C308084" i="4"/>
  <c r="C308083" i="4"/>
  <c r="C308082" i="4"/>
  <c r="C308081" i="4"/>
  <c r="C308080" i="4"/>
  <c r="C308079" i="4"/>
  <c r="C308078" i="4"/>
  <c r="C308077" i="4"/>
  <c r="C308076" i="4"/>
  <c r="C308075" i="4"/>
  <c r="C308074" i="4"/>
  <c r="C308073" i="4"/>
  <c r="C308072" i="4"/>
  <c r="C308071" i="4"/>
  <c r="C308070" i="4"/>
  <c r="C308069" i="4"/>
  <c r="C308068" i="4"/>
  <c r="C308067" i="4"/>
  <c r="C308066" i="4"/>
  <c r="C308065" i="4"/>
  <c r="C308064" i="4"/>
  <c r="C308063" i="4"/>
  <c r="C308062" i="4"/>
  <c r="C308061" i="4"/>
  <c r="C308060" i="4"/>
  <c r="C308059" i="4"/>
  <c r="C308058" i="4"/>
  <c r="C308057" i="4"/>
  <c r="C308056" i="4"/>
  <c r="C308055" i="4"/>
  <c r="C308054" i="4"/>
  <c r="C308053" i="4"/>
  <c r="C308052" i="4"/>
  <c r="C308051" i="4"/>
  <c r="C308050" i="4"/>
  <c r="C308049" i="4"/>
  <c r="C308048" i="4"/>
  <c r="C308047" i="4"/>
  <c r="C308046" i="4"/>
  <c r="C308045" i="4"/>
  <c r="C308044" i="4"/>
  <c r="C308043" i="4"/>
  <c r="C308042" i="4"/>
  <c r="C308041" i="4"/>
  <c r="C308040" i="4"/>
  <c r="C308039" i="4"/>
  <c r="C308038" i="4"/>
  <c r="C308037" i="4"/>
  <c r="C308036" i="4"/>
  <c r="C308035" i="4"/>
  <c r="C308034" i="4"/>
  <c r="C308033" i="4"/>
  <c r="C308032" i="4"/>
  <c r="C308031" i="4"/>
  <c r="C308030" i="4"/>
  <c r="C308029" i="4"/>
  <c r="C308028" i="4"/>
  <c r="C308027" i="4"/>
  <c r="C308026" i="4"/>
  <c r="C308025" i="4"/>
  <c r="C308024" i="4"/>
  <c r="C308023" i="4"/>
  <c r="C308022" i="4"/>
  <c r="C308021" i="4"/>
  <c r="C308020" i="4"/>
  <c r="C308019" i="4"/>
  <c r="C308018" i="4"/>
  <c r="C308017" i="4"/>
  <c r="C308016" i="4"/>
  <c r="C308015" i="4"/>
  <c r="C308014" i="4"/>
  <c r="C308013" i="4"/>
  <c r="C308012" i="4"/>
  <c r="C308011" i="4"/>
  <c r="C308010" i="4"/>
  <c r="C308009" i="4"/>
  <c r="C308008" i="4"/>
  <c r="C308007" i="4"/>
  <c r="C308006" i="4"/>
  <c r="C308005" i="4"/>
  <c r="C308004" i="4"/>
  <c r="C308003" i="4"/>
  <c r="C308002" i="4"/>
  <c r="C308001" i="4"/>
  <c r="C308000" i="4"/>
  <c r="C307999" i="4"/>
  <c r="C307998" i="4"/>
  <c r="C307997" i="4"/>
  <c r="C307996" i="4"/>
  <c r="C307995" i="4"/>
  <c r="C307994" i="4"/>
  <c r="C307993" i="4"/>
  <c r="C307992" i="4"/>
  <c r="C307991" i="4"/>
  <c r="C307990" i="4"/>
  <c r="C307989" i="4"/>
  <c r="C307988" i="4"/>
  <c r="C307987" i="4"/>
  <c r="C307986" i="4"/>
  <c r="C307985" i="4"/>
  <c r="C307984" i="4"/>
  <c r="C307983" i="4"/>
  <c r="C307982" i="4"/>
  <c r="C307981" i="4"/>
  <c r="C307980" i="4"/>
  <c r="C307979" i="4"/>
  <c r="C307978" i="4"/>
  <c r="C307977" i="4"/>
  <c r="C307976" i="4"/>
  <c r="C307975" i="4"/>
  <c r="C307974" i="4"/>
  <c r="C307973" i="4"/>
  <c r="C307972" i="4"/>
  <c r="C307971" i="4"/>
  <c r="C307970" i="4"/>
  <c r="C307969" i="4"/>
  <c r="C307968" i="4"/>
  <c r="C307967" i="4"/>
  <c r="C307966" i="4"/>
  <c r="C307965" i="4"/>
  <c r="C307964" i="4"/>
  <c r="C307963" i="4"/>
  <c r="C307962" i="4"/>
  <c r="C307961" i="4"/>
  <c r="C307960" i="4"/>
  <c r="C307959" i="4"/>
  <c r="C307958" i="4"/>
  <c r="C307957" i="4"/>
  <c r="C307956" i="4"/>
  <c r="C307955" i="4"/>
  <c r="C307954" i="4"/>
  <c r="C307953" i="4"/>
  <c r="C307952" i="4"/>
  <c r="C307951" i="4"/>
  <c r="C307950" i="4"/>
  <c r="C307949" i="4"/>
  <c r="C307948" i="4"/>
  <c r="C307947" i="4"/>
  <c r="C307946" i="4"/>
  <c r="C307945" i="4"/>
  <c r="C307944" i="4"/>
  <c r="C307943" i="4"/>
  <c r="C307942" i="4"/>
  <c r="C307941" i="4"/>
  <c r="C307940" i="4"/>
  <c r="C307939" i="4"/>
  <c r="C307938" i="4"/>
  <c r="C307937" i="4"/>
  <c r="C307936" i="4"/>
  <c r="C307935" i="4"/>
  <c r="C307934" i="4"/>
  <c r="C307933" i="4"/>
  <c r="C307932" i="4"/>
  <c r="C307931" i="4"/>
  <c r="C307930" i="4"/>
  <c r="C307929" i="4"/>
  <c r="C307928" i="4"/>
  <c r="C307927" i="4"/>
  <c r="C307926" i="4"/>
  <c r="C307925" i="4"/>
  <c r="C307924" i="4"/>
  <c r="C307923" i="4"/>
  <c r="C307922" i="4"/>
  <c r="C307921" i="4"/>
  <c r="C307920" i="4"/>
  <c r="C307919" i="4"/>
  <c r="C307918" i="4"/>
  <c r="C307917" i="4"/>
  <c r="C307916" i="4"/>
  <c r="C307915" i="4"/>
  <c r="C307914" i="4"/>
  <c r="C307913" i="4"/>
  <c r="C307912" i="4"/>
  <c r="C307911" i="4"/>
  <c r="C307910" i="4"/>
  <c r="C307909" i="4"/>
  <c r="C307908" i="4"/>
  <c r="C307907" i="4"/>
  <c r="C307906" i="4"/>
  <c r="C307905" i="4"/>
  <c r="C307904" i="4"/>
  <c r="C307903" i="4"/>
  <c r="C307902" i="4"/>
  <c r="C307901" i="4"/>
  <c r="C307900" i="4"/>
  <c r="C307899" i="4"/>
  <c r="C307898" i="4"/>
  <c r="C307897" i="4"/>
  <c r="C307896" i="4"/>
  <c r="C307895" i="4"/>
  <c r="C307894" i="4"/>
  <c r="C307893" i="4"/>
  <c r="C307892" i="4"/>
  <c r="C307891" i="4"/>
  <c r="C307890" i="4"/>
  <c r="C307889" i="4"/>
  <c r="C307888" i="4"/>
  <c r="C307887" i="4"/>
  <c r="C307886" i="4"/>
  <c r="C307885" i="4"/>
  <c r="C307884" i="4"/>
  <c r="C307883" i="4"/>
  <c r="C307882" i="4"/>
  <c r="C307881" i="4"/>
  <c r="C307880" i="4"/>
  <c r="C307879" i="4"/>
  <c r="C307878" i="4"/>
  <c r="C307877" i="4"/>
  <c r="C307876" i="4"/>
  <c r="C307875" i="4"/>
  <c r="C307874" i="4"/>
  <c r="C307873" i="4"/>
  <c r="C307872" i="4"/>
  <c r="C307871" i="4"/>
  <c r="C307870" i="4"/>
  <c r="C307869" i="4"/>
  <c r="C307868" i="4"/>
  <c r="C307867" i="4"/>
  <c r="C307866" i="4"/>
  <c r="C307865" i="4"/>
  <c r="C307864" i="4"/>
  <c r="C307863" i="4"/>
  <c r="C307862" i="4"/>
  <c r="C307861" i="4"/>
  <c r="C307860" i="4"/>
  <c r="C307859" i="4"/>
  <c r="C307858" i="4"/>
  <c r="C307857" i="4"/>
  <c r="C307856" i="4"/>
  <c r="C307855" i="4"/>
  <c r="C307854" i="4"/>
  <c r="C307853" i="4"/>
  <c r="C307852" i="4"/>
  <c r="C307851" i="4"/>
  <c r="C307850" i="4"/>
  <c r="C307849" i="4"/>
  <c r="C307848" i="4"/>
  <c r="C307847" i="4"/>
  <c r="C307846" i="4"/>
  <c r="C307845" i="4"/>
  <c r="C307844" i="4"/>
  <c r="C307843" i="4"/>
  <c r="C307842" i="4"/>
  <c r="C307841" i="4"/>
  <c r="C307840" i="4"/>
  <c r="C307839" i="4"/>
  <c r="C307838" i="4"/>
  <c r="C307837" i="4"/>
  <c r="C307836" i="4"/>
  <c r="C307835" i="4"/>
  <c r="C307834" i="4"/>
  <c r="C307833" i="4"/>
  <c r="C307832" i="4"/>
  <c r="C307831" i="4"/>
  <c r="C307830" i="4"/>
  <c r="C307829" i="4"/>
  <c r="C307828" i="4"/>
  <c r="C307827" i="4"/>
  <c r="C307826" i="4"/>
  <c r="C307825" i="4"/>
  <c r="C307824" i="4"/>
  <c r="C307823" i="4"/>
  <c r="C307822" i="4"/>
  <c r="C307821" i="4"/>
  <c r="C307820" i="4"/>
  <c r="C307819" i="4"/>
  <c r="C307818" i="4"/>
  <c r="C307817" i="4"/>
  <c r="C307816" i="4"/>
  <c r="C307815" i="4"/>
  <c r="C307814" i="4"/>
  <c r="C307813" i="4"/>
  <c r="C307812" i="4"/>
  <c r="C307811" i="4"/>
  <c r="C307810" i="4"/>
  <c r="C307809" i="4"/>
  <c r="C307808" i="4"/>
  <c r="C307807" i="4"/>
  <c r="C307806" i="4"/>
  <c r="C307805" i="4"/>
  <c r="C307804" i="4"/>
  <c r="C307803" i="4"/>
  <c r="C307802" i="4"/>
  <c r="C307801" i="4"/>
  <c r="C307800" i="4"/>
  <c r="C307799" i="4"/>
  <c r="C307798" i="4"/>
  <c r="C307797" i="4"/>
  <c r="C307796" i="4"/>
  <c r="C307795" i="4"/>
  <c r="C307794" i="4"/>
  <c r="C307793" i="4"/>
  <c r="C307792" i="4"/>
  <c r="C307791" i="4"/>
  <c r="C307790" i="4"/>
  <c r="C307789" i="4"/>
  <c r="C307788" i="4"/>
  <c r="C307787" i="4"/>
  <c r="C307786" i="4"/>
  <c r="C307785" i="4"/>
  <c r="C307784" i="4"/>
  <c r="C307783" i="4"/>
  <c r="C307782" i="4"/>
  <c r="C307781" i="4"/>
  <c r="C307780" i="4"/>
  <c r="C307779" i="4"/>
  <c r="C307778" i="4"/>
  <c r="C307777" i="4"/>
  <c r="C307776" i="4"/>
  <c r="C307775" i="4"/>
  <c r="C307774" i="4"/>
  <c r="C307773" i="4"/>
  <c r="C307772" i="4"/>
  <c r="C307771" i="4"/>
  <c r="C307770" i="4"/>
  <c r="C307769" i="4"/>
  <c r="C307768" i="4"/>
  <c r="C307767" i="4"/>
  <c r="C307766" i="4"/>
  <c r="C307765" i="4"/>
  <c r="C307764" i="4"/>
  <c r="C307763" i="4"/>
  <c r="C307762" i="4"/>
  <c r="C307761" i="4"/>
  <c r="C307760" i="4"/>
  <c r="C307759" i="4"/>
  <c r="C307758" i="4"/>
  <c r="C307757" i="4"/>
  <c r="C307756" i="4"/>
  <c r="C307755" i="4"/>
  <c r="C307754" i="4"/>
  <c r="C307753" i="4"/>
  <c r="C307752" i="4"/>
  <c r="C307751" i="4"/>
  <c r="C307750" i="4"/>
  <c r="C307749" i="4"/>
  <c r="C307748" i="4"/>
  <c r="C307747" i="4"/>
  <c r="C307746" i="4"/>
  <c r="C307745" i="4"/>
  <c r="C307744" i="4"/>
  <c r="C307743" i="4"/>
  <c r="C307742" i="4"/>
  <c r="C307741" i="4"/>
  <c r="C307740" i="4"/>
  <c r="C307739" i="4"/>
  <c r="C307738" i="4"/>
  <c r="C307737" i="4"/>
  <c r="C307736" i="4"/>
  <c r="C307735" i="4"/>
  <c r="C307734" i="4"/>
  <c r="C307733" i="4"/>
  <c r="C307732" i="4"/>
  <c r="C307731" i="4"/>
  <c r="C307730" i="4"/>
  <c r="C307729" i="4"/>
  <c r="C307728" i="4"/>
  <c r="C307727" i="4"/>
  <c r="C307726" i="4"/>
  <c r="C307725" i="4"/>
  <c r="C307724" i="4"/>
  <c r="C307723" i="4"/>
  <c r="C307722" i="4"/>
  <c r="C307721" i="4"/>
  <c r="C307720" i="4"/>
  <c r="C307719" i="4"/>
  <c r="C307718" i="4"/>
  <c r="C307717" i="4"/>
  <c r="C307716" i="4"/>
  <c r="C307715" i="4"/>
  <c r="C307714" i="4"/>
  <c r="C307713" i="4"/>
  <c r="C307712" i="4"/>
  <c r="C307711" i="4"/>
  <c r="C307710" i="4"/>
  <c r="C307709" i="4"/>
  <c r="C307708" i="4"/>
  <c r="C307707" i="4"/>
  <c r="C307706" i="4"/>
  <c r="C307705" i="4"/>
  <c r="C307704" i="4"/>
  <c r="C307703" i="4"/>
  <c r="C307702" i="4"/>
  <c r="C307701" i="4"/>
  <c r="C307700" i="4"/>
  <c r="C307699" i="4"/>
  <c r="C307698" i="4"/>
  <c r="C307697" i="4"/>
  <c r="C307696" i="4"/>
  <c r="C307695" i="4"/>
  <c r="C307694" i="4"/>
  <c r="C307693" i="4"/>
  <c r="C307692" i="4"/>
  <c r="C307691" i="4"/>
  <c r="C307690" i="4"/>
  <c r="C307689" i="4"/>
  <c r="C307688" i="4"/>
  <c r="C307687" i="4"/>
  <c r="C307686" i="4"/>
  <c r="C307685" i="4"/>
  <c r="C307684" i="4"/>
  <c r="C307683" i="4"/>
  <c r="C307682" i="4"/>
  <c r="C307681" i="4"/>
  <c r="C307680" i="4"/>
  <c r="C307679" i="4"/>
  <c r="C307678" i="4"/>
  <c r="C307677" i="4"/>
  <c r="C307676" i="4"/>
  <c r="C307675" i="4"/>
  <c r="C307674" i="4"/>
  <c r="C307673" i="4"/>
  <c r="C307672" i="4"/>
  <c r="C307671" i="4"/>
  <c r="C307670" i="4"/>
  <c r="C307669" i="4"/>
  <c r="C307668" i="4"/>
  <c r="C307667" i="4"/>
  <c r="C307666" i="4"/>
  <c r="C307665" i="4"/>
  <c r="C307664" i="4"/>
  <c r="C307663" i="4"/>
  <c r="C307662" i="4"/>
  <c r="C307661" i="4"/>
  <c r="C307660" i="4"/>
  <c r="C307659" i="4"/>
  <c r="C307658" i="4"/>
  <c r="C307657" i="4"/>
  <c r="C307656" i="4"/>
  <c r="C307655" i="4"/>
  <c r="C307654" i="4"/>
  <c r="C307653" i="4"/>
  <c r="C307652" i="4"/>
  <c r="C307651" i="4"/>
  <c r="C307650" i="4"/>
  <c r="C307649" i="4"/>
  <c r="C307648" i="4"/>
  <c r="C307647" i="4"/>
  <c r="C307646" i="4"/>
  <c r="C307645" i="4"/>
  <c r="C307644" i="4"/>
  <c r="C307643" i="4"/>
  <c r="C307642" i="4"/>
  <c r="C307641" i="4"/>
  <c r="C307640" i="4"/>
  <c r="C307639" i="4"/>
  <c r="C307638" i="4"/>
  <c r="C307637" i="4"/>
  <c r="C307636" i="4"/>
  <c r="C307635" i="4"/>
  <c r="C307634" i="4"/>
  <c r="C307633" i="4"/>
  <c r="C307632" i="4"/>
  <c r="C307631" i="4"/>
  <c r="C307630" i="4"/>
  <c r="C307629" i="4"/>
  <c r="C307628" i="4"/>
  <c r="C307627" i="4"/>
  <c r="C307626" i="4"/>
  <c r="C307625" i="4"/>
  <c r="C307624" i="4"/>
  <c r="C307623" i="4"/>
  <c r="C307622" i="4"/>
  <c r="C307621" i="4"/>
  <c r="C307620" i="4"/>
  <c r="C307619" i="4"/>
  <c r="C307618" i="4"/>
  <c r="C307617" i="4"/>
  <c r="C307616" i="4"/>
  <c r="C307615" i="4"/>
  <c r="C307614" i="4"/>
  <c r="C307613" i="4"/>
  <c r="C307612" i="4"/>
  <c r="C307611" i="4"/>
  <c r="C307610" i="4"/>
  <c r="C307609" i="4"/>
  <c r="C307608" i="4"/>
  <c r="C307607" i="4"/>
  <c r="C307606" i="4"/>
  <c r="C307605" i="4"/>
  <c r="C307604" i="4"/>
  <c r="C307603" i="4"/>
  <c r="C307602" i="4"/>
  <c r="C307601" i="4"/>
  <c r="C307600" i="4"/>
  <c r="C307599" i="4"/>
  <c r="C307598" i="4"/>
  <c r="C307597" i="4"/>
  <c r="C307596" i="4"/>
  <c r="C307595" i="4"/>
  <c r="C307594" i="4"/>
  <c r="C307593" i="4"/>
  <c r="C307592" i="4"/>
  <c r="C307591" i="4"/>
  <c r="C307590" i="4"/>
  <c r="C307589" i="4"/>
  <c r="C307588" i="4"/>
  <c r="C307587" i="4"/>
  <c r="C307586" i="4"/>
  <c r="C307585" i="4"/>
  <c r="C307584" i="4"/>
  <c r="C307583" i="4"/>
  <c r="C307582" i="4"/>
  <c r="C307581" i="4"/>
  <c r="C307580" i="4"/>
  <c r="C307579" i="4"/>
  <c r="C307578" i="4"/>
  <c r="C307577" i="4"/>
  <c r="C307576" i="4"/>
  <c r="C307575" i="4"/>
  <c r="C307574" i="4"/>
  <c r="C307573" i="4"/>
  <c r="C307572" i="4"/>
  <c r="C307571" i="4"/>
  <c r="C307570" i="4"/>
  <c r="C307569" i="4"/>
  <c r="C307568" i="4"/>
  <c r="C307567" i="4"/>
  <c r="C307566" i="4"/>
  <c r="C307565" i="4"/>
  <c r="C307564" i="4"/>
  <c r="C307563" i="4"/>
  <c r="C307562" i="4"/>
  <c r="C307561" i="4"/>
  <c r="C307560" i="4"/>
  <c r="C307559" i="4"/>
  <c r="C307558" i="4"/>
  <c r="C307557" i="4"/>
  <c r="C307556" i="4"/>
  <c r="C307555" i="4"/>
  <c r="C307554" i="4"/>
  <c r="C307553" i="4"/>
  <c r="C307552" i="4"/>
  <c r="C307551" i="4"/>
  <c r="C307550" i="4"/>
  <c r="C307549" i="4"/>
  <c r="C307548" i="4"/>
  <c r="C307547" i="4"/>
  <c r="C307546" i="4"/>
  <c r="C307545" i="4"/>
  <c r="C307544" i="4"/>
  <c r="C307543" i="4"/>
  <c r="C307542" i="4"/>
  <c r="C307541" i="4"/>
  <c r="C307540" i="4"/>
  <c r="C307539" i="4"/>
  <c r="C307538" i="4"/>
  <c r="C307537" i="4"/>
  <c r="C307536" i="4"/>
  <c r="C307535" i="4"/>
  <c r="C307534" i="4"/>
  <c r="C307533" i="4"/>
  <c r="C307532" i="4"/>
  <c r="C307531" i="4"/>
  <c r="C307530" i="4"/>
  <c r="C307529" i="4"/>
  <c r="C307528" i="4"/>
  <c r="C307527" i="4"/>
  <c r="C307526" i="4"/>
  <c r="C307525" i="4"/>
  <c r="C307524" i="4"/>
  <c r="C307523" i="4"/>
  <c r="C307522" i="4"/>
  <c r="C307521" i="4"/>
  <c r="C307520" i="4"/>
  <c r="C307519" i="4"/>
  <c r="C307518" i="4"/>
  <c r="C307517" i="4"/>
  <c r="C307516" i="4"/>
  <c r="C307515" i="4"/>
  <c r="C307514" i="4"/>
  <c r="C307513" i="4"/>
  <c r="C307512" i="4"/>
  <c r="C307511" i="4"/>
  <c r="C307510" i="4"/>
  <c r="C307509" i="4"/>
  <c r="C307508" i="4"/>
  <c r="C307507" i="4"/>
  <c r="C307506" i="4"/>
  <c r="C307505" i="4"/>
  <c r="C307504" i="4"/>
  <c r="C307503" i="4"/>
  <c r="C307502" i="4"/>
  <c r="C307501" i="4"/>
  <c r="C307500" i="4"/>
  <c r="C307499" i="4"/>
  <c r="C307498" i="4"/>
  <c r="C307497" i="4"/>
  <c r="C307496" i="4"/>
  <c r="C307495" i="4"/>
  <c r="C307494" i="4"/>
  <c r="C307493" i="4"/>
  <c r="C307492" i="4"/>
  <c r="C307491" i="4"/>
  <c r="C307490" i="4"/>
  <c r="C307489" i="4"/>
  <c r="C307488" i="4"/>
  <c r="C307487" i="4"/>
  <c r="C307486" i="4"/>
  <c r="C307485" i="4"/>
  <c r="C307484" i="4"/>
  <c r="C307483" i="4"/>
  <c r="C307482" i="4"/>
  <c r="C307481" i="4"/>
  <c r="C307480" i="4"/>
  <c r="C307479" i="4"/>
  <c r="C307478" i="4"/>
  <c r="C307477" i="4"/>
  <c r="C307476" i="4"/>
  <c r="C307475" i="4"/>
  <c r="C307474" i="4"/>
  <c r="C307473" i="4"/>
  <c r="C307472" i="4"/>
  <c r="C307471" i="4"/>
  <c r="C307470" i="4"/>
  <c r="C307469" i="4"/>
  <c r="C307468" i="4"/>
  <c r="C307467" i="4"/>
  <c r="C307466" i="4"/>
  <c r="C307465" i="4"/>
  <c r="C307464" i="4"/>
  <c r="C307463" i="4"/>
  <c r="C307462" i="4"/>
  <c r="C307461" i="4"/>
  <c r="C307460" i="4"/>
  <c r="C307459" i="4"/>
  <c r="C307458" i="4"/>
  <c r="C307457" i="4"/>
  <c r="C307456" i="4"/>
  <c r="C307455" i="4"/>
  <c r="C307454" i="4"/>
  <c r="C307453" i="4"/>
  <c r="C307452" i="4"/>
  <c r="C307451" i="4"/>
  <c r="C307450" i="4"/>
  <c r="C307449" i="4"/>
  <c r="C307448" i="4"/>
  <c r="C307447" i="4"/>
  <c r="C307446" i="4"/>
  <c r="C307445" i="4"/>
  <c r="C307444" i="4"/>
  <c r="C307443" i="4"/>
  <c r="C307442" i="4"/>
  <c r="C307441" i="4"/>
  <c r="C307440" i="4"/>
  <c r="C307439" i="4"/>
  <c r="C307438" i="4"/>
  <c r="C307437" i="4"/>
  <c r="C307436" i="4"/>
  <c r="C307435" i="4"/>
  <c r="C307434" i="4"/>
  <c r="C307433" i="4"/>
  <c r="C307432" i="4"/>
  <c r="C307431" i="4"/>
  <c r="C307430" i="4"/>
  <c r="C307429" i="4"/>
  <c r="C307428" i="4"/>
  <c r="C307427" i="4"/>
  <c r="C307426" i="4"/>
  <c r="C307425" i="4"/>
  <c r="C307424" i="4"/>
  <c r="C307423" i="4"/>
  <c r="C307422" i="4"/>
  <c r="C307421" i="4"/>
  <c r="C307420" i="4"/>
  <c r="C307419" i="4"/>
  <c r="C307418" i="4"/>
  <c r="C307417" i="4"/>
  <c r="C307416" i="4"/>
  <c r="C307415" i="4"/>
  <c r="C307414" i="4"/>
  <c r="C307413" i="4"/>
  <c r="C307412" i="4"/>
  <c r="C307411" i="4"/>
  <c r="C307410" i="4"/>
  <c r="C307409" i="4"/>
  <c r="C307408" i="4"/>
  <c r="C307407" i="4"/>
  <c r="C307406" i="4"/>
  <c r="C307405" i="4"/>
  <c r="C307404" i="4"/>
  <c r="C307403" i="4"/>
  <c r="C307402" i="4"/>
  <c r="C307401" i="4"/>
  <c r="C307400" i="4"/>
  <c r="C307399" i="4"/>
  <c r="C307398" i="4"/>
  <c r="C307397" i="4"/>
  <c r="C307396" i="4"/>
  <c r="C307395" i="4"/>
  <c r="C307394" i="4"/>
  <c r="C307393" i="4"/>
  <c r="C307392" i="4"/>
  <c r="C307391" i="4"/>
  <c r="C307390" i="4"/>
  <c r="C307389" i="4"/>
  <c r="C307388" i="4"/>
  <c r="C307387" i="4"/>
  <c r="C307386" i="4"/>
  <c r="C307385" i="4"/>
  <c r="C307384" i="4"/>
  <c r="C307383" i="4"/>
  <c r="C307382" i="4"/>
  <c r="C307381" i="4"/>
  <c r="C307380" i="4"/>
  <c r="C307379" i="4"/>
  <c r="C307378" i="4"/>
  <c r="C307377" i="4"/>
  <c r="C307376" i="4"/>
  <c r="C307375" i="4"/>
  <c r="C307374" i="4"/>
  <c r="C307373" i="4"/>
  <c r="C307372" i="4"/>
  <c r="C307371" i="4"/>
  <c r="C307370" i="4"/>
  <c r="C307369" i="4"/>
  <c r="C307368" i="4"/>
  <c r="C307367" i="4"/>
  <c r="C307366" i="4"/>
  <c r="C307365" i="4"/>
  <c r="C307364" i="4"/>
  <c r="C307363" i="4"/>
  <c r="C307362" i="4"/>
  <c r="C307361" i="4"/>
  <c r="C307360" i="4"/>
  <c r="C307359" i="4"/>
  <c r="C307358" i="4"/>
  <c r="C307357" i="4"/>
  <c r="C307356" i="4"/>
  <c r="C307355" i="4"/>
  <c r="C307354" i="4"/>
  <c r="C307353" i="4"/>
  <c r="C307352" i="4"/>
  <c r="C307351" i="4"/>
  <c r="C307350" i="4"/>
  <c r="C307349" i="4"/>
  <c r="C307348" i="4"/>
  <c r="C307347" i="4"/>
  <c r="C307346" i="4"/>
  <c r="C307345" i="4"/>
  <c r="C307344" i="4"/>
  <c r="C307343" i="4"/>
  <c r="C307342" i="4"/>
  <c r="C307341" i="4"/>
  <c r="C307340" i="4"/>
  <c r="C307339" i="4"/>
  <c r="C307338" i="4"/>
  <c r="C307337" i="4"/>
  <c r="C307336" i="4"/>
  <c r="C307335" i="4"/>
  <c r="C307334" i="4"/>
  <c r="C307333" i="4"/>
  <c r="C307332" i="4"/>
  <c r="C307331" i="4"/>
  <c r="C307330" i="4"/>
  <c r="C307329" i="4"/>
  <c r="C307328" i="4"/>
  <c r="C307327" i="4"/>
  <c r="C307326" i="4"/>
  <c r="C307325" i="4"/>
  <c r="C307324" i="4"/>
  <c r="C307323" i="4"/>
  <c r="C307322" i="4"/>
  <c r="C307321" i="4"/>
  <c r="C307320" i="4"/>
  <c r="C307319" i="4"/>
  <c r="C307318" i="4"/>
  <c r="C307317" i="4"/>
  <c r="C307316" i="4"/>
  <c r="C307315" i="4"/>
  <c r="C307314" i="4"/>
  <c r="C307313" i="4"/>
  <c r="C307312" i="4"/>
  <c r="C307311" i="4"/>
  <c r="C307310" i="4"/>
  <c r="C307309" i="4"/>
  <c r="C307308" i="4"/>
  <c r="C307307" i="4"/>
  <c r="C307306" i="4"/>
  <c r="C307305" i="4"/>
  <c r="C307304" i="4"/>
  <c r="C307303" i="4"/>
  <c r="C307302" i="4"/>
  <c r="C307301" i="4"/>
  <c r="C307300" i="4"/>
  <c r="C307299" i="4"/>
  <c r="C307298" i="4"/>
  <c r="C307297" i="4"/>
  <c r="C307296" i="4"/>
  <c r="C307295" i="4"/>
  <c r="C307294" i="4"/>
  <c r="C307293" i="4"/>
  <c r="C307292" i="4"/>
  <c r="C307291" i="4"/>
  <c r="C307290" i="4"/>
  <c r="C307289" i="4"/>
  <c r="C307288" i="4"/>
  <c r="C307287" i="4"/>
  <c r="C307286" i="4"/>
  <c r="C307285" i="4"/>
  <c r="C307284" i="4"/>
  <c r="C307283" i="4"/>
  <c r="C307282" i="4"/>
  <c r="C307281" i="4"/>
  <c r="C307280" i="4"/>
  <c r="C307279" i="4"/>
  <c r="C307278" i="4"/>
  <c r="C307277" i="4"/>
  <c r="C307276" i="4"/>
  <c r="C307275" i="4"/>
  <c r="C307274" i="4"/>
  <c r="C307273" i="4"/>
  <c r="C307272" i="4"/>
  <c r="C307271" i="4"/>
  <c r="C307270" i="4"/>
  <c r="C307269" i="4"/>
  <c r="C307268" i="4"/>
  <c r="C307267" i="4"/>
  <c r="C307266" i="4"/>
  <c r="C307265" i="4"/>
  <c r="C307264" i="4"/>
  <c r="C307263" i="4"/>
  <c r="C307262" i="4"/>
  <c r="C307261" i="4"/>
  <c r="C307260" i="4"/>
  <c r="C307259" i="4"/>
  <c r="C307258" i="4"/>
  <c r="C307257" i="4"/>
  <c r="C307256" i="4"/>
  <c r="C307255" i="4"/>
  <c r="C307254" i="4"/>
  <c r="C307253" i="4"/>
  <c r="C307252" i="4"/>
  <c r="C307251" i="4"/>
  <c r="C307250" i="4"/>
  <c r="C307249" i="4"/>
  <c r="C307248" i="4"/>
  <c r="C307247" i="4"/>
  <c r="C307246" i="4"/>
  <c r="C307245" i="4"/>
  <c r="C307244" i="4"/>
  <c r="C307243" i="4"/>
  <c r="C307242" i="4"/>
  <c r="C307241" i="4"/>
  <c r="C307240" i="4"/>
  <c r="C307239" i="4"/>
  <c r="C307238" i="4"/>
  <c r="C307237" i="4"/>
  <c r="C307236" i="4"/>
  <c r="C307235" i="4"/>
  <c r="C307234" i="4"/>
  <c r="C307233" i="4"/>
  <c r="C307232" i="4"/>
  <c r="C307231" i="4"/>
  <c r="C307230" i="4"/>
  <c r="C307229" i="4"/>
  <c r="C307228" i="4"/>
  <c r="C307227" i="4"/>
  <c r="C307226" i="4"/>
  <c r="C307225" i="4"/>
  <c r="C307224" i="4"/>
  <c r="C307223" i="4"/>
  <c r="C307222" i="4"/>
  <c r="C307221" i="4"/>
  <c r="C307220" i="4"/>
  <c r="C307219" i="4"/>
  <c r="C307218" i="4"/>
  <c r="C307217" i="4"/>
  <c r="C307216" i="4"/>
  <c r="C307215" i="4"/>
  <c r="C307214" i="4"/>
  <c r="C307213" i="4"/>
  <c r="C307212" i="4"/>
  <c r="C307211" i="4"/>
  <c r="C307210" i="4"/>
  <c r="C307209" i="4"/>
  <c r="C307208" i="4"/>
  <c r="C307207" i="4"/>
  <c r="C307206" i="4"/>
  <c r="C307205" i="4"/>
  <c r="C307204" i="4"/>
  <c r="C307203" i="4"/>
  <c r="C307202" i="4"/>
  <c r="C307201" i="4"/>
  <c r="C307200" i="4"/>
  <c r="C307199" i="4"/>
  <c r="C307198" i="4"/>
  <c r="C307197" i="4"/>
  <c r="C307196" i="4"/>
  <c r="C307195" i="4"/>
  <c r="C307194" i="4"/>
  <c r="C307193" i="4"/>
  <c r="C307192" i="4"/>
  <c r="C307191" i="4"/>
  <c r="C307190" i="4"/>
  <c r="C307189" i="4"/>
  <c r="C307188" i="4"/>
  <c r="C307187" i="4"/>
  <c r="C307186" i="4"/>
  <c r="C307185" i="4"/>
  <c r="C307184" i="4"/>
  <c r="C307183" i="4"/>
  <c r="C307182" i="4"/>
  <c r="C307181" i="4"/>
  <c r="C307180" i="4"/>
  <c r="C307179" i="4"/>
  <c r="C307178" i="4"/>
  <c r="C307177" i="4"/>
  <c r="C307176" i="4"/>
  <c r="C307175" i="4"/>
  <c r="C307174" i="4"/>
  <c r="C307173" i="4"/>
  <c r="C307172" i="4"/>
  <c r="C307171" i="4"/>
  <c r="C307170" i="4"/>
  <c r="C307169" i="4"/>
  <c r="C307168" i="4"/>
  <c r="C307167" i="4"/>
  <c r="C307166" i="4"/>
  <c r="C307165" i="4"/>
  <c r="C307164" i="4"/>
  <c r="C307163" i="4"/>
  <c r="C307162" i="4"/>
  <c r="C307161" i="4"/>
  <c r="C307160" i="4"/>
  <c r="C307159" i="4"/>
  <c r="C307158" i="4"/>
  <c r="C307157" i="4"/>
  <c r="C307156" i="4"/>
  <c r="C307155" i="4"/>
  <c r="C307154" i="4"/>
  <c r="C307153" i="4"/>
  <c r="C307152" i="4"/>
  <c r="C307151" i="4"/>
  <c r="C307150" i="4"/>
  <c r="C307149" i="4"/>
  <c r="C307148" i="4"/>
  <c r="C307147" i="4"/>
  <c r="C307146" i="4"/>
  <c r="C307145" i="4"/>
  <c r="C307144" i="4"/>
  <c r="C307143" i="4"/>
  <c r="C307142" i="4"/>
  <c r="C307141" i="4"/>
  <c r="C307140" i="4"/>
  <c r="C307139" i="4"/>
  <c r="C307138" i="4"/>
  <c r="C307137" i="4"/>
  <c r="C307136" i="4"/>
  <c r="C307135" i="4"/>
  <c r="C307134" i="4"/>
  <c r="C307133" i="4"/>
  <c r="C307132" i="4"/>
  <c r="C307131" i="4"/>
  <c r="C307130" i="4"/>
  <c r="C307129" i="4"/>
  <c r="C307128" i="4"/>
  <c r="C307127" i="4"/>
  <c r="C307126" i="4"/>
  <c r="C307125" i="4"/>
  <c r="C307124" i="4"/>
  <c r="C307123" i="4"/>
  <c r="C307122" i="4"/>
  <c r="C307121" i="4"/>
  <c r="C307120" i="4"/>
  <c r="C307119" i="4"/>
  <c r="C307118" i="4"/>
  <c r="C307117" i="4"/>
  <c r="C307116" i="4"/>
  <c r="C307115" i="4"/>
  <c r="C307114" i="4"/>
  <c r="C307113" i="4"/>
  <c r="C307112" i="4"/>
  <c r="C307111" i="4"/>
  <c r="C307110" i="4"/>
  <c r="C307109" i="4"/>
  <c r="C307108" i="4"/>
  <c r="C307107" i="4"/>
  <c r="C307106" i="4"/>
  <c r="C307105" i="4"/>
  <c r="C307104" i="4"/>
  <c r="C307103" i="4"/>
  <c r="C307102" i="4"/>
  <c r="C307101" i="4"/>
  <c r="C307100" i="4"/>
  <c r="C307099" i="4"/>
  <c r="C307098" i="4"/>
  <c r="C307097" i="4"/>
  <c r="C307096" i="4"/>
  <c r="C307095" i="4"/>
  <c r="C307094" i="4"/>
  <c r="C307093" i="4"/>
  <c r="C307092" i="4"/>
  <c r="C307091" i="4"/>
  <c r="C307090" i="4"/>
  <c r="C307089" i="4"/>
  <c r="C307088" i="4"/>
  <c r="C307087" i="4"/>
  <c r="C307086" i="4"/>
  <c r="C307085" i="4"/>
  <c r="C307084" i="4"/>
  <c r="C307083" i="4"/>
  <c r="C307082" i="4"/>
  <c r="C307081" i="4"/>
  <c r="C307080" i="4"/>
  <c r="C307079" i="4"/>
  <c r="C307078" i="4"/>
  <c r="C307077" i="4"/>
  <c r="C307076" i="4"/>
  <c r="C307075" i="4"/>
  <c r="C307074" i="4"/>
  <c r="C307073" i="4"/>
  <c r="C307072" i="4"/>
  <c r="C307071" i="4"/>
  <c r="C307070" i="4"/>
  <c r="C307069" i="4"/>
  <c r="C307068" i="4"/>
  <c r="C307067" i="4"/>
  <c r="C307066" i="4"/>
  <c r="C307065" i="4"/>
  <c r="C307064" i="4"/>
  <c r="C307063" i="4"/>
  <c r="C307062" i="4"/>
  <c r="C307061" i="4"/>
  <c r="C307060" i="4"/>
  <c r="C307059" i="4"/>
  <c r="C307058" i="4"/>
  <c r="C307057" i="4"/>
  <c r="C307056" i="4"/>
  <c r="C307055" i="4"/>
  <c r="C307054" i="4"/>
  <c r="C307053" i="4"/>
  <c r="C307052" i="4"/>
  <c r="C307051" i="4"/>
  <c r="C307050" i="4"/>
  <c r="C307049" i="4"/>
  <c r="C307048" i="4"/>
  <c r="C307047" i="4"/>
  <c r="C307046" i="4"/>
  <c r="C307045" i="4"/>
  <c r="C307044" i="4"/>
  <c r="C307043" i="4"/>
  <c r="C307042" i="4"/>
  <c r="C307041" i="4"/>
  <c r="C307040" i="4"/>
  <c r="C307039" i="4"/>
  <c r="C307038" i="4"/>
  <c r="C307037" i="4"/>
  <c r="C307036" i="4"/>
  <c r="C307035" i="4"/>
  <c r="C307034" i="4"/>
  <c r="C307033" i="4"/>
  <c r="C307032" i="4"/>
  <c r="C307031" i="4"/>
  <c r="C307030" i="4"/>
  <c r="C307029" i="4"/>
  <c r="C307028" i="4"/>
  <c r="C307027" i="4"/>
  <c r="C307026" i="4"/>
  <c r="C307025" i="4"/>
  <c r="C307024" i="4"/>
  <c r="C307023" i="4"/>
  <c r="C307022" i="4"/>
  <c r="C307021" i="4"/>
  <c r="C307020" i="4"/>
  <c r="C307019" i="4"/>
  <c r="C307018" i="4"/>
  <c r="C307017" i="4"/>
  <c r="C307016" i="4"/>
  <c r="C307015" i="4"/>
  <c r="C307014" i="4"/>
  <c r="C307013" i="4"/>
  <c r="C307012" i="4"/>
  <c r="C307011" i="4"/>
  <c r="C307010" i="4"/>
  <c r="C307009" i="4"/>
  <c r="C307008" i="4"/>
  <c r="C307007" i="4"/>
  <c r="C307006" i="4"/>
  <c r="C307005" i="4"/>
  <c r="C307004" i="4"/>
  <c r="C307003" i="4"/>
  <c r="C307002" i="4"/>
  <c r="C307001" i="4"/>
  <c r="C307000" i="4"/>
  <c r="C306999" i="4"/>
  <c r="C306998" i="4"/>
  <c r="C306997" i="4"/>
  <c r="C306996" i="4"/>
  <c r="C306995" i="4"/>
  <c r="C306994" i="4"/>
  <c r="C306993" i="4"/>
  <c r="C306992" i="4"/>
  <c r="C306991" i="4"/>
  <c r="C306990" i="4"/>
  <c r="C306989" i="4"/>
  <c r="C306988" i="4"/>
  <c r="C306987" i="4"/>
  <c r="C306986" i="4"/>
  <c r="C306985" i="4"/>
  <c r="C306984" i="4"/>
  <c r="C306983" i="4"/>
  <c r="C306982" i="4"/>
  <c r="C306981" i="4"/>
  <c r="C306980" i="4"/>
  <c r="C306979" i="4"/>
  <c r="C306978" i="4"/>
  <c r="C306977" i="4"/>
  <c r="C306976" i="4"/>
  <c r="C306975" i="4"/>
  <c r="C306974" i="4"/>
  <c r="C306973" i="4"/>
  <c r="C306972" i="4"/>
  <c r="C306971" i="4"/>
  <c r="C306970" i="4"/>
  <c r="C306969" i="4"/>
  <c r="C306968" i="4"/>
  <c r="C306967" i="4"/>
  <c r="C306966" i="4"/>
  <c r="C306965" i="4"/>
  <c r="C306964" i="4"/>
  <c r="C306963" i="4"/>
  <c r="C306962" i="4"/>
  <c r="C306961" i="4"/>
  <c r="C306960" i="4"/>
  <c r="C306959" i="4"/>
  <c r="C306958" i="4"/>
  <c r="C306957" i="4"/>
  <c r="C306956" i="4"/>
  <c r="C306955" i="4"/>
  <c r="C306954" i="4"/>
  <c r="C306953" i="4"/>
  <c r="C306952" i="4"/>
  <c r="C306951" i="4"/>
  <c r="C306950" i="4"/>
  <c r="C306949" i="4"/>
  <c r="C306948" i="4"/>
  <c r="C306947" i="4"/>
  <c r="C306946" i="4"/>
  <c r="C306945" i="4"/>
  <c r="C306944" i="4"/>
  <c r="C306943" i="4"/>
  <c r="C306942" i="4"/>
  <c r="C306941" i="4"/>
  <c r="C306940" i="4"/>
  <c r="C306939" i="4"/>
  <c r="C306938" i="4"/>
  <c r="C306937" i="4"/>
  <c r="C306936" i="4"/>
  <c r="C306935" i="4"/>
  <c r="C306934" i="4"/>
  <c r="C306933" i="4"/>
  <c r="C306932" i="4"/>
  <c r="C306931" i="4"/>
  <c r="C306930" i="4"/>
  <c r="C306929" i="4"/>
  <c r="C306928" i="4"/>
  <c r="C306927" i="4"/>
  <c r="C306926" i="4"/>
  <c r="C306925" i="4"/>
  <c r="C306924" i="4"/>
  <c r="C306923" i="4"/>
  <c r="C306922" i="4"/>
  <c r="C306921" i="4"/>
  <c r="C306920" i="4"/>
  <c r="C306919" i="4"/>
  <c r="C306918" i="4"/>
  <c r="C306917" i="4"/>
  <c r="C306916" i="4"/>
  <c r="C306915" i="4"/>
  <c r="C306914" i="4"/>
  <c r="C306913" i="4"/>
  <c r="C306912" i="4"/>
  <c r="C306911" i="4"/>
  <c r="C306910" i="4"/>
  <c r="C306909" i="4"/>
  <c r="C306908" i="4"/>
  <c r="C306907" i="4"/>
  <c r="C306906" i="4"/>
  <c r="C306905" i="4"/>
  <c r="C306904" i="4"/>
  <c r="C306903" i="4"/>
  <c r="C306902" i="4"/>
  <c r="C306901" i="4"/>
  <c r="C306900" i="4"/>
  <c r="C306899" i="4"/>
  <c r="C306898" i="4"/>
  <c r="C306897" i="4"/>
  <c r="C306896" i="4"/>
  <c r="C306895" i="4"/>
  <c r="C306894" i="4"/>
  <c r="C306893" i="4"/>
  <c r="C306892" i="4"/>
  <c r="C306891" i="4"/>
  <c r="C306890" i="4"/>
  <c r="C306889" i="4"/>
  <c r="C306888" i="4"/>
  <c r="C306887" i="4"/>
  <c r="C306886" i="4"/>
  <c r="C306885" i="4"/>
  <c r="C306884" i="4"/>
  <c r="C306883" i="4"/>
  <c r="C306882" i="4"/>
  <c r="C306881" i="4"/>
  <c r="C306880" i="4"/>
  <c r="C306879" i="4"/>
  <c r="C306878" i="4"/>
  <c r="C306877" i="4"/>
  <c r="C306876" i="4"/>
  <c r="C306875" i="4"/>
  <c r="C306874" i="4"/>
  <c r="C306873" i="4"/>
  <c r="C306872" i="4"/>
  <c r="C306871" i="4"/>
  <c r="C306870" i="4"/>
  <c r="C306869" i="4"/>
  <c r="C306868" i="4"/>
  <c r="C306867" i="4"/>
  <c r="C306866" i="4"/>
  <c r="C306865" i="4"/>
  <c r="C306864" i="4"/>
  <c r="C306863" i="4"/>
  <c r="C306862" i="4"/>
  <c r="C306861" i="4"/>
  <c r="C306860" i="4"/>
  <c r="C306859" i="4"/>
  <c r="C306858" i="4"/>
  <c r="C306857" i="4"/>
  <c r="C306856" i="4"/>
  <c r="C306855" i="4"/>
  <c r="C306854" i="4"/>
  <c r="C306853" i="4"/>
  <c r="C306852" i="4"/>
  <c r="C306851" i="4"/>
  <c r="C306850" i="4"/>
  <c r="C306849" i="4"/>
  <c r="C306848" i="4"/>
  <c r="C306847" i="4"/>
  <c r="C306846" i="4"/>
  <c r="C306845" i="4"/>
  <c r="C306844" i="4"/>
  <c r="C306843" i="4"/>
  <c r="C306842" i="4"/>
  <c r="C306841" i="4"/>
  <c r="C306840" i="4"/>
  <c r="C306839" i="4"/>
  <c r="C306838" i="4"/>
  <c r="C306837" i="4"/>
  <c r="C306836" i="4"/>
  <c r="C306835" i="4"/>
  <c r="C306834" i="4"/>
  <c r="C306833" i="4"/>
  <c r="C306832" i="4"/>
  <c r="C306831" i="4"/>
  <c r="C306830" i="4"/>
  <c r="C306829" i="4"/>
  <c r="C306828" i="4"/>
  <c r="C306827" i="4"/>
  <c r="C306826" i="4"/>
  <c r="C306825" i="4"/>
  <c r="C306824" i="4"/>
  <c r="C306823" i="4"/>
  <c r="C306822" i="4"/>
  <c r="C306821" i="4"/>
  <c r="C306820" i="4"/>
  <c r="C306819" i="4"/>
  <c r="C306818" i="4"/>
  <c r="C306817" i="4"/>
  <c r="C306816" i="4"/>
  <c r="C306815" i="4"/>
  <c r="C306814" i="4"/>
  <c r="C306813" i="4"/>
  <c r="C306812" i="4"/>
  <c r="C306811" i="4"/>
  <c r="C306810" i="4"/>
  <c r="C306809" i="4"/>
  <c r="C306808" i="4"/>
  <c r="C306807" i="4"/>
  <c r="C306806" i="4"/>
  <c r="C306805" i="4"/>
  <c r="C306804" i="4"/>
  <c r="C306803" i="4"/>
  <c r="C306802" i="4"/>
  <c r="C306801" i="4"/>
  <c r="C306800" i="4"/>
  <c r="C306799" i="4"/>
  <c r="C306798" i="4"/>
  <c r="C306797" i="4"/>
  <c r="C306796" i="4"/>
  <c r="C306795" i="4"/>
  <c r="C306794" i="4"/>
  <c r="C306793" i="4"/>
  <c r="C306792" i="4"/>
  <c r="C306791" i="4"/>
  <c r="C306790" i="4"/>
  <c r="C306789" i="4"/>
  <c r="C306788" i="4"/>
  <c r="C306787" i="4"/>
  <c r="C306786" i="4"/>
  <c r="C306785" i="4"/>
  <c r="C306784" i="4"/>
  <c r="C306783" i="4"/>
  <c r="C306782" i="4"/>
  <c r="C306781" i="4"/>
  <c r="C306780" i="4"/>
  <c r="C306779" i="4"/>
  <c r="C306778" i="4"/>
  <c r="C306777" i="4"/>
  <c r="C306776" i="4"/>
  <c r="C306775" i="4"/>
  <c r="C306774" i="4"/>
  <c r="C306773" i="4"/>
  <c r="C306772" i="4"/>
  <c r="C306771" i="4"/>
  <c r="C306770" i="4"/>
  <c r="C306769" i="4"/>
  <c r="C306768" i="4"/>
  <c r="C306767" i="4"/>
  <c r="C306766" i="4"/>
  <c r="C306765" i="4"/>
  <c r="C306764" i="4"/>
  <c r="C306763" i="4"/>
  <c r="C306762" i="4"/>
  <c r="C306761" i="4"/>
  <c r="C306760" i="4"/>
  <c r="C306759" i="4"/>
  <c r="C306758" i="4"/>
  <c r="C306757" i="4"/>
  <c r="C306756" i="4"/>
  <c r="C306755" i="4"/>
  <c r="C306754" i="4"/>
  <c r="C306753" i="4"/>
  <c r="C306752" i="4"/>
  <c r="C306751" i="4"/>
  <c r="C306750" i="4"/>
  <c r="C306749" i="4"/>
  <c r="C306748" i="4"/>
  <c r="C306747" i="4"/>
  <c r="C306746" i="4"/>
  <c r="C306745" i="4"/>
  <c r="C306744" i="4"/>
  <c r="C306743" i="4"/>
  <c r="C306742" i="4"/>
  <c r="C306741" i="4"/>
  <c r="C306740" i="4"/>
  <c r="C306739" i="4"/>
  <c r="C306738" i="4"/>
  <c r="C306737" i="4"/>
  <c r="C306736" i="4"/>
  <c r="C306735" i="4"/>
  <c r="C306734" i="4"/>
  <c r="C306733" i="4"/>
  <c r="C306732" i="4"/>
  <c r="C306731" i="4"/>
  <c r="C306730" i="4"/>
  <c r="C306729" i="4"/>
  <c r="C306728" i="4"/>
  <c r="C306727" i="4"/>
  <c r="C306726" i="4"/>
  <c r="C306725" i="4"/>
  <c r="C306724" i="4"/>
  <c r="C306723" i="4"/>
  <c r="C306722" i="4"/>
  <c r="C306721" i="4"/>
  <c r="C306720" i="4"/>
  <c r="C306719" i="4"/>
  <c r="C306718" i="4"/>
  <c r="C306717" i="4"/>
  <c r="C306716" i="4"/>
  <c r="C306715" i="4"/>
  <c r="C306714" i="4"/>
  <c r="C306713" i="4"/>
  <c r="C306712" i="4"/>
  <c r="C306711" i="4"/>
  <c r="C306710" i="4"/>
  <c r="C306709" i="4"/>
  <c r="C306708" i="4"/>
  <c r="C306707" i="4"/>
  <c r="C306706" i="4"/>
  <c r="C306705" i="4"/>
  <c r="C306704" i="4"/>
  <c r="C306703" i="4"/>
  <c r="C306702" i="4"/>
  <c r="C306701" i="4"/>
  <c r="C306700" i="4"/>
  <c r="C306699" i="4"/>
  <c r="C306698" i="4"/>
  <c r="C306697" i="4"/>
  <c r="C306696" i="4"/>
  <c r="C306695" i="4"/>
  <c r="C306694" i="4"/>
  <c r="C306693" i="4"/>
  <c r="C306692" i="4"/>
  <c r="C306691" i="4"/>
  <c r="C306690" i="4"/>
  <c r="C306689" i="4"/>
  <c r="C306688" i="4"/>
  <c r="C306687" i="4"/>
  <c r="C306686" i="4"/>
  <c r="C306685" i="4"/>
  <c r="C306684" i="4"/>
  <c r="C306683" i="4"/>
  <c r="C306682" i="4"/>
  <c r="C306681" i="4"/>
  <c r="C306680" i="4"/>
  <c r="C306679" i="4"/>
  <c r="C306678" i="4"/>
  <c r="C306677" i="4"/>
  <c r="C306676" i="4"/>
  <c r="C306675" i="4"/>
  <c r="C306674" i="4"/>
  <c r="C306673" i="4"/>
  <c r="C306672" i="4"/>
  <c r="C306671" i="4"/>
  <c r="C306670" i="4"/>
  <c r="C306669" i="4"/>
  <c r="C306668" i="4"/>
  <c r="C306667" i="4"/>
  <c r="C306666" i="4"/>
  <c r="C306665" i="4"/>
  <c r="C306664" i="4"/>
  <c r="C306663" i="4"/>
  <c r="C306662" i="4"/>
  <c r="C306661" i="4"/>
  <c r="C306660" i="4"/>
  <c r="C306659" i="4"/>
  <c r="C306658" i="4"/>
  <c r="C306657" i="4"/>
  <c r="C306656" i="4"/>
  <c r="C306655" i="4"/>
  <c r="C306654" i="4"/>
  <c r="C306653" i="4"/>
  <c r="C306652" i="4"/>
  <c r="C306651" i="4"/>
  <c r="C306650" i="4"/>
  <c r="C306649" i="4"/>
  <c r="C306648" i="4"/>
  <c r="C306647" i="4"/>
  <c r="C306646" i="4"/>
  <c r="C306645" i="4"/>
  <c r="C306644" i="4"/>
  <c r="C306643" i="4"/>
  <c r="C306642" i="4"/>
  <c r="C306641" i="4"/>
  <c r="C306640" i="4"/>
  <c r="C306639" i="4"/>
  <c r="C306638" i="4"/>
  <c r="C306637" i="4"/>
  <c r="C306636" i="4"/>
  <c r="C306635" i="4"/>
  <c r="C306634" i="4"/>
  <c r="C306633" i="4"/>
  <c r="C306632" i="4"/>
  <c r="C306631" i="4"/>
  <c r="C306630" i="4"/>
  <c r="C306629" i="4"/>
  <c r="C306628" i="4"/>
  <c r="C306627" i="4"/>
  <c r="C306626" i="4"/>
  <c r="C306625" i="4"/>
  <c r="C306624" i="4"/>
  <c r="C306623" i="4"/>
  <c r="C306622" i="4"/>
  <c r="C306621" i="4"/>
  <c r="C306620" i="4"/>
  <c r="C306619" i="4"/>
  <c r="C306618" i="4"/>
  <c r="C306617" i="4"/>
  <c r="C306616" i="4"/>
  <c r="C306615" i="4"/>
  <c r="C306614" i="4"/>
  <c r="C306613" i="4"/>
  <c r="C306612" i="4"/>
  <c r="C306611" i="4"/>
  <c r="C306610" i="4"/>
  <c r="C306609" i="4"/>
  <c r="C306608" i="4"/>
  <c r="C306607" i="4"/>
  <c r="C306606" i="4"/>
  <c r="C306605" i="4"/>
  <c r="C306604" i="4"/>
  <c r="C306603" i="4"/>
  <c r="C306602" i="4"/>
  <c r="C306601" i="4"/>
  <c r="C306600" i="4"/>
  <c r="C306599" i="4"/>
  <c r="C306598" i="4"/>
  <c r="C306597" i="4"/>
  <c r="C306596" i="4"/>
  <c r="C306595" i="4"/>
  <c r="C306594" i="4"/>
  <c r="C306593" i="4"/>
  <c r="C306592" i="4"/>
  <c r="C306591" i="4"/>
  <c r="C306590" i="4"/>
  <c r="C306589" i="4"/>
  <c r="C306588" i="4"/>
  <c r="C306587" i="4"/>
  <c r="C306586" i="4"/>
  <c r="C306585" i="4"/>
  <c r="C306584" i="4"/>
  <c r="C306583" i="4"/>
  <c r="C306582" i="4"/>
  <c r="C306581" i="4"/>
  <c r="C306580" i="4"/>
  <c r="C306579" i="4"/>
  <c r="C306578" i="4"/>
  <c r="C306577" i="4"/>
  <c r="C306576" i="4"/>
  <c r="C306575" i="4"/>
  <c r="C306574" i="4"/>
  <c r="C306573" i="4"/>
  <c r="C306572" i="4"/>
  <c r="C306571" i="4"/>
  <c r="C306570" i="4"/>
  <c r="C306569" i="4"/>
  <c r="C306568" i="4"/>
  <c r="C306567" i="4"/>
  <c r="C306566" i="4"/>
  <c r="C306565" i="4"/>
  <c r="C306564" i="4"/>
  <c r="C306563" i="4"/>
  <c r="C306562" i="4"/>
  <c r="C306561" i="4"/>
  <c r="C306560" i="4"/>
  <c r="C306559" i="4"/>
  <c r="C306558" i="4"/>
  <c r="C306557" i="4"/>
  <c r="C306556" i="4"/>
  <c r="C306555" i="4"/>
  <c r="C306554" i="4"/>
  <c r="C306553" i="4"/>
  <c r="C306552" i="4"/>
  <c r="C306551" i="4"/>
  <c r="C306550" i="4"/>
  <c r="C306549" i="4"/>
  <c r="C306548" i="4"/>
  <c r="C306547" i="4"/>
  <c r="C306546" i="4"/>
  <c r="C306545" i="4"/>
  <c r="C306544" i="4"/>
  <c r="C306543" i="4"/>
  <c r="C306542" i="4"/>
  <c r="C306541" i="4"/>
  <c r="C306540" i="4"/>
  <c r="C306539" i="4"/>
  <c r="C306538" i="4"/>
  <c r="C306537" i="4"/>
  <c r="C306536" i="4"/>
  <c r="C306535" i="4"/>
  <c r="C306534" i="4"/>
  <c r="C306533" i="4"/>
  <c r="C306532" i="4"/>
  <c r="C306531" i="4"/>
  <c r="C306530" i="4"/>
  <c r="C306529" i="4"/>
  <c r="C306528" i="4"/>
  <c r="C306527" i="4"/>
  <c r="C306526" i="4"/>
  <c r="C306525" i="4"/>
  <c r="C306524" i="4"/>
  <c r="C306523" i="4"/>
  <c r="C306522" i="4"/>
  <c r="C306521" i="4"/>
  <c r="C306520" i="4"/>
  <c r="C306519" i="4"/>
  <c r="C306518" i="4"/>
  <c r="C306517" i="4"/>
  <c r="C306516" i="4"/>
  <c r="C306515" i="4"/>
  <c r="C306514" i="4"/>
  <c r="C306513" i="4"/>
  <c r="C306512" i="4"/>
  <c r="C306511" i="4"/>
  <c r="C306510" i="4"/>
  <c r="C306509" i="4"/>
  <c r="C306508" i="4"/>
  <c r="C306507" i="4"/>
  <c r="C306506" i="4"/>
  <c r="C306505" i="4"/>
  <c r="C306504" i="4"/>
  <c r="C306503" i="4"/>
  <c r="C306502" i="4"/>
  <c r="C306501" i="4"/>
  <c r="C306500" i="4"/>
  <c r="C306499" i="4"/>
  <c r="C306498" i="4"/>
  <c r="C306497" i="4"/>
  <c r="C306496" i="4"/>
  <c r="C306495" i="4"/>
  <c r="C306494" i="4"/>
  <c r="C306493" i="4"/>
  <c r="C306492" i="4"/>
  <c r="C306491" i="4"/>
  <c r="C306490" i="4"/>
  <c r="C306489" i="4"/>
  <c r="C306488" i="4"/>
  <c r="C306487" i="4"/>
  <c r="C306486" i="4"/>
  <c r="C306485" i="4"/>
  <c r="C306484" i="4"/>
  <c r="C306483" i="4"/>
  <c r="C306482" i="4"/>
  <c r="C306481" i="4"/>
  <c r="C306480" i="4"/>
  <c r="C306479" i="4"/>
  <c r="C306478" i="4"/>
  <c r="C306477" i="4"/>
  <c r="C306476" i="4"/>
  <c r="C306475" i="4"/>
  <c r="C306474" i="4"/>
  <c r="C306473" i="4"/>
  <c r="C306472" i="4"/>
  <c r="C306471" i="4"/>
  <c r="C306470" i="4"/>
  <c r="C306469" i="4"/>
  <c r="C306468" i="4"/>
  <c r="C306467" i="4"/>
  <c r="C306466" i="4"/>
  <c r="C306465" i="4"/>
  <c r="C306464" i="4"/>
  <c r="C306463" i="4"/>
  <c r="C306462" i="4"/>
  <c r="C306461" i="4"/>
  <c r="C306460" i="4"/>
  <c r="C306459" i="4"/>
  <c r="C306458" i="4"/>
  <c r="C306457" i="4"/>
  <c r="C306456" i="4"/>
  <c r="C306455" i="4"/>
  <c r="C306454" i="4"/>
  <c r="C306453" i="4"/>
  <c r="C306452" i="4"/>
  <c r="C306451" i="4"/>
  <c r="C306450" i="4"/>
  <c r="C306449" i="4"/>
  <c r="C306448" i="4"/>
  <c r="C306447" i="4"/>
  <c r="C306446" i="4"/>
  <c r="C306445" i="4"/>
  <c r="C306444" i="4"/>
  <c r="C306443" i="4"/>
  <c r="C306442" i="4"/>
  <c r="C306441" i="4"/>
  <c r="C306440" i="4"/>
  <c r="C306439" i="4"/>
  <c r="C306438" i="4"/>
  <c r="C306437" i="4"/>
  <c r="C306436" i="4"/>
  <c r="C306435" i="4"/>
  <c r="C306434" i="4"/>
  <c r="C306433" i="4"/>
  <c r="C306432" i="4"/>
  <c r="C306431" i="4"/>
  <c r="C306430" i="4"/>
  <c r="C306429" i="4"/>
  <c r="C306428" i="4"/>
  <c r="C306427" i="4"/>
  <c r="C306426" i="4"/>
  <c r="C306425" i="4"/>
  <c r="C306424" i="4"/>
  <c r="C306423" i="4"/>
  <c r="C306422" i="4"/>
  <c r="C306421" i="4"/>
  <c r="C306420" i="4"/>
  <c r="C306419" i="4"/>
  <c r="C306418" i="4"/>
  <c r="C306417" i="4"/>
  <c r="C306416" i="4"/>
  <c r="C306415" i="4"/>
  <c r="C306414" i="4"/>
  <c r="C306413" i="4"/>
  <c r="C306412" i="4"/>
  <c r="C306411" i="4"/>
  <c r="C306410" i="4"/>
  <c r="C306409" i="4"/>
  <c r="C306408" i="4"/>
  <c r="C306407" i="4"/>
  <c r="C306406" i="4"/>
  <c r="C306405" i="4"/>
  <c r="C306404" i="4"/>
  <c r="C306403" i="4"/>
  <c r="C306402" i="4"/>
  <c r="C306401" i="4"/>
  <c r="C306400" i="4"/>
  <c r="C306399" i="4"/>
  <c r="C306398" i="4"/>
  <c r="C306397" i="4"/>
  <c r="C306396" i="4"/>
  <c r="C306395" i="4"/>
  <c r="C306394" i="4"/>
  <c r="C306393" i="4"/>
  <c r="C306392" i="4"/>
  <c r="C306391" i="4"/>
  <c r="C306390" i="4"/>
  <c r="C306389" i="4"/>
  <c r="C306388" i="4"/>
  <c r="C306387" i="4"/>
  <c r="C306386" i="4"/>
  <c r="C306385" i="4"/>
  <c r="C306384" i="4"/>
  <c r="C306383" i="4"/>
  <c r="C306382" i="4"/>
  <c r="C306381" i="4"/>
  <c r="C306380" i="4"/>
  <c r="C306379" i="4"/>
  <c r="C306378" i="4"/>
  <c r="C306377" i="4"/>
  <c r="C306376" i="4"/>
  <c r="C306375" i="4"/>
  <c r="C306374" i="4"/>
  <c r="C306373" i="4"/>
  <c r="C306372" i="4"/>
  <c r="C306371" i="4"/>
  <c r="C306370" i="4"/>
  <c r="C306369" i="4"/>
  <c r="C306368" i="4"/>
  <c r="C306367" i="4"/>
  <c r="C306366" i="4"/>
  <c r="C306365" i="4"/>
  <c r="C306364" i="4"/>
  <c r="C306363" i="4"/>
  <c r="C306362" i="4"/>
  <c r="C306361" i="4"/>
  <c r="C306360" i="4"/>
  <c r="C306359" i="4"/>
  <c r="C306358" i="4"/>
  <c r="C306357" i="4"/>
  <c r="C306356" i="4"/>
  <c r="C306355" i="4"/>
  <c r="C306354" i="4"/>
  <c r="C306353" i="4"/>
  <c r="C306352" i="4"/>
  <c r="C306351" i="4"/>
  <c r="C306350" i="4"/>
  <c r="C306349" i="4"/>
  <c r="C306348" i="4"/>
  <c r="C306347" i="4"/>
  <c r="C306346" i="4"/>
  <c r="C306345" i="4"/>
  <c r="C306344" i="4"/>
  <c r="C306343" i="4"/>
  <c r="C306342" i="4"/>
  <c r="C306341" i="4"/>
  <c r="C306340" i="4"/>
  <c r="C306339" i="4"/>
  <c r="C306338" i="4"/>
  <c r="C306337" i="4"/>
  <c r="C306336" i="4"/>
  <c r="C306335" i="4"/>
  <c r="C306334" i="4"/>
  <c r="C306333" i="4"/>
  <c r="C306332" i="4"/>
  <c r="C306331" i="4"/>
  <c r="C306330" i="4"/>
  <c r="C306329" i="4"/>
  <c r="C306328" i="4"/>
  <c r="C306327" i="4"/>
  <c r="C306326" i="4"/>
  <c r="C306325" i="4"/>
  <c r="C306324" i="4"/>
  <c r="C306323" i="4"/>
  <c r="C306322" i="4"/>
  <c r="C306321" i="4"/>
  <c r="C306320" i="4"/>
  <c r="C306319" i="4"/>
  <c r="C306318" i="4"/>
  <c r="C306317" i="4"/>
  <c r="C306316" i="4"/>
  <c r="C306315" i="4"/>
  <c r="C306314" i="4"/>
  <c r="C306313" i="4"/>
  <c r="C306312" i="4"/>
  <c r="C306311" i="4"/>
  <c r="C306310" i="4"/>
  <c r="C306309" i="4"/>
  <c r="C306308" i="4"/>
  <c r="C306307" i="4"/>
  <c r="C306306" i="4"/>
  <c r="C306305" i="4"/>
  <c r="C306304" i="4"/>
  <c r="C306303" i="4"/>
  <c r="C306302" i="4"/>
  <c r="C306301" i="4"/>
  <c r="C306300" i="4"/>
  <c r="C306299" i="4"/>
  <c r="C306298" i="4"/>
  <c r="C306297" i="4"/>
  <c r="C306296" i="4"/>
  <c r="C306295" i="4"/>
  <c r="C306294" i="4"/>
  <c r="C306293" i="4"/>
  <c r="C306292" i="4"/>
  <c r="C306291" i="4"/>
  <c r="C306290" i="4"/>
  <c r="C306289" i="4"/>
  <c r="C306288" i="4"/>
  <c r="C306287" i="4"/>
  <c r="C306286" i="4"/>
  <c r="C306285" i="4"/>
  <c r="C306284" i="4"/>
  <c r="C306283" i="4"/>
  <c r="C306282" i="4"/>
  <c r="C306281" i="4"/>
  <c r="C306280" i="4"/>
  <c r="C306279" i="4"/>
  <c r="C306278" i="4"/>
  <c r="C306277" i="4"/>
  <c r="C306276" i="4"/>
  <c r="C306275" i="4"/>
  <c r="C306274" i="4"/>
  <c r="C306273" i="4"/>
  <c r="C306272" i="4"/>
  <c r="C306271" i="4"/>
  <c r="C306270" i="4"/>
  <c r="C306269" i="4"/>
  <c r="C306268" i="4"/>
  <c r="C306267" i="4"/>
  <c r="C306266" i="4"/>
  <c r="C306265" i="4"/>
  <c r="C306264" i="4"/>
  <c r="C306263" i="4"/>
  <c r="C306262" i="4"/>
  <c r="C306261" i="4"/>
  <c r="C306260" i="4"/>
  <c r="C306259" i="4"/>
  <c r="C306258" i="4"/>
  <c r="C306257" i="4"/>
  <c r="C306256" i="4"/>
  <c r="C306255" i="4"/>
  <c r="C306254" i="4"/>
  <c r="C306253" i="4"/>
  <c r="C306252" i="4"/>
  <c r="C306251" i="4"/>
  <c r="C306250" i="4"/>
  <c r="C306249" i="4"/>
  <c r="C306248" i="4"/>
  <c r="C306247" i="4"/>
  <c r="C306246" i="4"/>
  <c r="C306245" i="4"/>
  <c r="C306244" i="4"/>
  <c r="C306243" i="4"/>
  <c r="C306242" i="4"/>
  <c r="C306241" i="4"/>
  <c r="C306240" i="4"/>
  <c r="C306239" i="4"/>
  <c r="C306238" i="4"/>
  <c r="C306237" i="4"/>
  <c r="C306236" i="4"/>
  <c r="C306235" i="4"/>
  <c r="C306234" i="4"/>
  <c r="C306233" i="4"/>
  <c r="C306232" i="4"/>
  <c r="C306231" i="4"/>
  <c r="C306230" i="4"/>
  <c r="C306229" i="4"/>
  <c r="C306228" i="4"/>
  <c r="C306227" i="4"/>
  <c r="C306226" i="4"/>
  <c r="C306225" i="4"/>
  <c r="C306224" i="4"/>
  <c r="C306223" i="4"/>
  <c r="C306222" i="4"/>
  <c r="C306221" i="4"/>
  <c r="C306220" i="4"/>
  <c r="C306219" i="4"/>
  <c r="C306218" i="4"/>
  <c r="C306217" i="4"/>
  <c r="C306216" i="4"/>
  <c r="C306215" i="4"/>
  <c r="C306214" i="4"/>
  <c r="C306213" i="4"/>
  <c r="C306212" i="4"/>
  <c r="C306211" i="4"/>
  <c r="C306210" i="4"/>
  <c r="C306209" i="4"/>
  <c r="C306208" i="4"/>
  <c r="C306207" i="4"/>
  <c r="C306206" i="4"/>
  <c r="C306205" i="4"/>
  <c r="C306204" i="4"/>
  <c r="C306203" i="4"/>
  <c r="C306202" i="4"/>
  <c r="C306201" i="4"/>
  <c r="C306200" i="4"/>
  <c r="C306199" i="4"/>
  <c r="C306198" i="4"/>
  <c r="C306197" i="4"/>
  <c r="C306196" i="4"/>
  <c r="C306195" i="4"/>
  <c r="C306194" i="4"/>
  <c r="C306193" i="4"/>
  <c r="C306192" i="4"/>
  <c r="C306191" i="4"/>
  <c r="C306190" i="4"/>
  <c r="C306189" i="4"/>
  <c r="C306188" i="4"/>
  <c r="C306187" i="4"/>
  <c r="C306186" i="4"/>
  <c r="C306185" i="4"/>
  <c r="C306184" i="4"/>
  <c r="C306183" i="4"/>
  <c r="C306182" i="4"/>
  <c r="C306181" i="4"/>
  <c r="C306180" i="4"/>
  <c r="C306179" i="4"/>
  <c r="C306178" i="4"/>
  <c r="C306177" i="4"/>
  <c r="C306176" i="4"/>
  <c r="C306175" i="4"/>
  <c r="C306174" i="4"/>
  <c r="C306173" i="4"/>
  <c r="C306172" i="4"/>
  <c r="C306171" i="4"/>
  <c r="C306170" i="4"/>
  <c r="C306169" i="4"/>
  <c r="C306168" i="4"/>
  <c r="C306167" i="4"/>
  <c r="C306166" i="4"/>
  <c r="C306165" i="4"/>
  <c r="C306164" i="4"/>
  <c r="C306163" i="4"/>
  <c r="C306162" i="4"/>
  <c r="C306161" i="4"/>
  <c r="C306160" i="4"/>
  <c r="C306159" i="4"/>
  <c r="C306158" i="4"/>
  <c r="C306157" i="4"/>
  <c r="C306156" i="4"/>
  <c r="C306155" i="4"/>
  <c r="C306154" i="4"/>
  <c r="C306153" i="4"/>
  <c r="C306152" i="4"/>
  <c r="C306151" i="4"/>
  <c r="C306150" i="4"/>
  <c r="C306149" i="4"/>
  <c r="C306148" i="4"/>
  <c r="C306147" i="4"/>
  <c r="C306146" i="4"/>
  <c r="C306145" i="4"/>
  <c r="C306144" i="4"/>
  <c r="C306143" i="4"/>
  <c r="C306142" i="4"/>
  <c r="C306141" i="4"/>
  <c r="C306140" i="4"/>
  <c r="C306139" i="4"/>
  <c r="C306138" i="4"/>
  <c r="C306137" i="4"/>
  <c r="C306136" i="4"/>
  <c r="C306135" i="4"/>
  <c r="C306134" i="4"/>
  <c r="C306133" i="4"/>
  <c r="C306132" i="4"/>
  <c r="C306131" i="4"/>
  <c r="C306130" i="4"/>
  <c r="C306129" i="4"/>
  <c r="C306128" i="4"/>
  <c r="C306127" i="4"/>
  <c r="C306126" i="4"/>
  <c r="C306125" i="4"/>
  <c r="C306124" i="4"/>
  <c r="C306123" i="4"/>
  <c r="C306122" i="4"/>
  <c r="C306121" i="4"/>
  <c r="C306120" i="4"/>
  <c r="C306119" i="4"/>
  <c r="C306118" i="4"/>
  <c r="C306117" i="4"/>
  <c r="C306116" i="4"/>
  <c r="C306115" i="4"/>
  <c r="C306114" i="4"/>
  <c r="C306113" i="4"/>
  <c r="C306112" i="4"/>
  <c r="C306111" i="4"/>
  <c r="C306110" i="4"/>
  <c r="C306109" i="4"/>
  <c r="C306108" i="4"/>
  <c r="C306107" i="4"/>
  <c r="C306106" i="4"/>
  <c r="C306105" i="4"/>
  <c r="C306104" i="4"/>
  <c r="C306103" i="4"/>
  <c r="C306102" i="4"/>
  <c r="C306101" i="4"/>
  <c r="C306100" i="4"/>
  <c r="C306099" i="4"/>
  <c r="C306098" i="4"/>
  <c r="C306097" i="4"/>
  <c r="C306096" i="4"/>
  <c r="C306095" i="4"/>
  <c r="C306094" i="4"/>
  <c r="C306093" i="4"/>
  <c r="C306092" i="4"/>
  <c r="C306091" i="4"/>
  <c r="C306090" i="4"/>
  <c r="C306089" i="4"/>
  <c r="C306088" i="4"/>
  <c r="C306087" i="4"/>
  <c r="C306086" i="4"/>
  <c r="C306085" i="4"/>
  <c r="C306084" i="4"/>
  <c r="C306083" i="4"/>
  <c r="C306082" i="4"/>
  <c r="C306081" i="4"/>
  <c r="C306080" i="4"/>
  <c r="C306079" i="4"/>
  <c r="C306078" i="4"/>
  <c r="C306077" i="4"/>
  <c r="C306076" i="4"/>
  <c r="C306075" i="4"/>
  <c r="C306074" i="4"/>
  <c r="C306073" i="4"/>
  <c r="C306072" i="4"/>
  <c r="C306071" i="4"/>
  <c r="C306070" i="4"/>
  <c r="C306069" i="4"/>
  <c r="C306068" i="4"/>
  <c r="C306067" i="4"/>
  <c r="C306066" i="4"/>
  <c r="C306065" i="4"/>
  <c r="C306064" i="4"/>
  <c r="C306063" i="4"/>
  <c r="C306062" i="4"/>
  <c r="C306061" i="4"/>
  <c r="C306060" i="4"/>
  <c r="C306059" i="4"/>
  <c r="C306058" i="4"/>
  <c r="C306057" i="4"/>
  <c r="C306056" i="4"/>
  <c r="C306055" i="4"/>
  <c r="C306054" i="4"/>
  <c r="C306053" i="4"/>
  <c r="C306052" i="4"/>
  <c r="C306051" i="4"/>
  <c r="C306050" i="4"/>
  <c r="C306049" i="4"/>
  <c r="C306048" i="4"/>
  <c r="C306047" i="4"/>
  <c r="C306046" i="4"/>
  <c r="C306045" i="4"/>
  <c r="C306044" i="4"/>
  <c r="C306043" i="4"/>
  <c r="C306042" i="4"/>
  <c r="C306041" i="4"/>
  <c r="C306040" i="4"/>
  <c r="C306039" i="4"/>
  <c r="C306038" i="4"/>
  <c r="C306037" i="4"/>
  <c r="C306036" i="4"/>
  <c r="C306035" i="4"/>
  <c r="C306034" i="4"/>
  <c r="C306033" i="4"/>
  <c r="C306032" i="4"/>
  <c r="C306031" i="4"/>
  <c r="C306030" i="4"/>
  <c r="C306029" i="4"/>
  <c r="C306028" i="4"/>
  <c r="C306027" i="4"/>
  <c r="C306026" i="4"/>
  <c r="C306025" i="4"/>
  <c r="C306024" i="4"/>
  <c r="C306023" i="4"/>
  <c r="C306022" i="4"/>
  <c r="C306021" i="4"/>
  <c r="C306020" i="4"/>
  <c r="C306019" i="4"/>
  <c r="C306018" i="4"/>
  <c r="C306017" i="4"/>
  <c r="C306016" i="4"/>
  <c r="C306015" i="4"/>
  <c r="C306014" i="4"/>
  <c r="C306013" i="4"/>
  <c r="C306012" i="4"/>
  <c r="C306011" i="4"/>
  <c r="C306010" i="4"/>
  <c r="C306009" i="4"/>
  <c r="C306008" i="4"/>
  <c r="C306007" i="4"/>
  <c r="C306006" i="4"/>
  <c r="C306005" i="4"/>
  <c r="C306004" i="4"/>
  <c r="C306003" i="4"/>
  <c r="C306002" i="4"/>
  <c r="C306001" i="4"/>
  <c r="C306000" i="4"/>
  <c r="C305999" i="4"/>
  <c r="C305998" i="4"/>
  <c r="C305997" i="4"/>
  <c r="C305996" i="4"/>
  <c r="C305995" i="4"/>
  <c r="C305994" i="4"/>
  <c r="C305993" i="4"/>
  <c r="C305992" i="4"/>
  <c r="C305991" i="4"/>
  <c r="C305990" i="4"/>
  <c r="C305989" i="4"/>
  <c r="C305988" i="4"/>
  <c r="C305987" i="4"/>
  <c r="C305986" i="4"/>
  <c r="C305985" i="4"/>
  <c r="C305984" i="4"/>
  <c r="C305983" i="4"/>
  <c r="C305982" i="4"/>
  <c r="C305981" i="4"/>
  <c r="C305980" i="4"/>
  <c r="C305979" i="4"/>
  <c r="C305978" i="4"/>
  <c r="C305977" i="4"/>
  <c r="C305976" i="4"/>
  <c r="C305975" i="4"/>
  <c r="C305974" i="4"/>
  <c r="C305973" i="4"/>
  <c r="C305972" i="4"/>
  <c r="C305971" i="4"/>
  <c r="C305970" i="4"/>
  <c r="C305969" i="4"/>
  <c r="C305968" i="4"/>
  <c r="C305967" i="4"/>
  <c r="C305966" i="4"/>
  <c r="C305965" i="4"/>
  <c r="C305964" i="4"/>
  <c r="C305963" i="4"/>
  <c r="C305962" i="4"/>
  <c r="C305961" i="4"/>
  <c r="C305960" i="4"/>
  <c r="C305959" i="4"/>
  <c r="C305958" i="4"/>
  <c r="C305957" i="4"/>
  <c r="C305956" i="4"/>
  <c r="C305955" i="4"/>
  <c r="C305954" i="4"/>
  <c r="C305953" i="4"/>
  <c r="C305952" i="4"/>
  <c r="C305951" i="4"/>
  <c r="C305950" i="4"/>
  <c r="C305949" i="4"/>
  <c r="C305948" i="4"/>
  <c r="C305947" i="4"/>
  <c r="C305946" i="4"/>
  <c r="C305945" i="4"/>
  <c r="C305944" i="4"/>
  <c r="C305943" i="4"/>
  <c r="C305942" i="4"/>
  <c r="C305941" i="4"/>
  <c r="C305940" i="4"/>
  <c r="C305939" i="4"/>
  <c r="C305938" i="4"/>
  <c r="C305937" i="4"/>
  <c r="C305936" i="4"/>
  <c r="C305935" i="4"/>
  <c r="C305934" i="4"/>
  <c r="C305933" i="4"/>
  <c r="C305932" i="4"/>
  <c r="C305931" i="4"/>
  <c r="C305930" i="4"/>
  <c r="C305929" i="4"/>
  <c r="C305928" i="4"/>
  <c r="C305927" i="4"/>
  <c r="C305926" i="4"/>
  <c r="C305925" i="4"/>
  <c r="C305924" i="4"/>
  <c r="C305923" i="4"/>
  <c r="C305922" i="4"/>
  <c r="C305921" i="4"/>
  <c r="C305920" i="4"/>
  <c r="C305919" i="4"/>
  <c r="C305918" i="4"/>
  <c r="C305917" i="4"/>
  <c r="C305916" i="4"/>
  <c r="C305915" i="4"/>
  <c r="C305914" i="4"/>
  <c r="C305913" i="4"/>
  <c r="C305912" i="4"/>
  <c r="C305911" i="4"/>
  <c r="C305910" i="4"/>
  <c r="C305909" i="4"/>
  <c r="C305908" i="4"/>
  <c r="C305907" i="4"/>
  <c r="C305906" i="4"/>
  <c r="C305905" i="4"/>
  <c r="C305904" i="4"/>
  <c r="C305903" i="4"/>
  <c r="C305902" i="4"/>
  <c r="C305901" i="4"/>
  <c r="C305900" i="4"/>
  <c r="C305899" i="4"/>
  <c r="C305898" i="4"/>
  <c r="C305897" i="4"/>
  <c r="C305896" i="4"/>
  <c r="C305895" i="4"/>
  <c r="C305894" i="4"/>
  <c r="C305893" i="4"/>
  <c r="C305892" i="4"/>
  <c r="C305891" i="4"/>
  <c r="C305890" i="4"/>
  <c r="C305889" i="4"/>
  <c r="C305888" i="4"/>
  <c r="C305887" i="4"/>
  <c r="C305886" i="4"/>
  <c r="C305885" i="4"/>
  <c r="C305884" i="4"/>
  <c r="C305883" i="4"/>
  <c r="C305882" i="4"/>
  <c r="C305881" i="4"/>
  <c r="C305880" i="4"/>
  <c r="C305879" i="4"/>
  <c r="C305878" i="4"/>
  <c r="C305877" i="4"/>
  <c r="C305876" i="4"/>
  <c r="C305875" i="4"/>
  <c r="C305874" i="4"/>
  <c r="C305873" i="4"/>
  <c r="C305872" i="4"/>
  <c r="C305871" i="4"/>
  <c r="C305870" i="4"/>
  <c r="C305869" i="4"/>
  <c r="C305868" i="4"/>
  <c r="C305867" i="4"/>
  <c r="C305866" i="4"/>
  <c r="C305865" i="4"/>
  <c r="C305864" i="4"/>
  <c r="C305863" i="4"/>
  <c r="C305862" i="4"/>
  <c r="C305861" i="4"/>
  <c r="C305860" i="4"/>
  <c r="C305859" i="4"/>
  <c r="C305858" i="4"/>
  <c r="C305857" i="4"/>
  <c r="C305856" i="4"/>
  <c r="C305855" i="4"/>
  <c r="C305854" i="4"/>
  <c r="C305853" i="4"/>
  <c r="C305852" i="4"/>
  <c r="C305851" i="4"/>
  <c r="C305850" i="4"/>
  <c r="C305849" i="4"/>
  <c r="C305848" i="4"/>
  <c r="C305847" i="4"/>
  <c r="C305846" i="4"/>
  <c r="C305845" i="4"/>
  <c r="C305844" i="4"/>
  <c r="C305843" i="4"/>
  <c r="C305842" i="4"/>
  <c r="C305841" i="4"/>
  <c r="C305840" i="4"/>
  <c r="C305839" i="4"/>
  <c r="C305838" i="4"/>
  <c r="C305837" i="4"/>
  <c r="C305836" i="4"/>
  <c r="C305835" i="4"/>
  <c r="C305834" i="4"/>
  <c r="C305833" i="4"/>
  <c r="C305832" i="4"/>
  <c r="C305831" i="4"/>
  <c r="C305830" i="4"/>
  <c r="C305829" i="4"/>
  <c r="C305828" i="4"/>
  <c r="C305827" i="4"/>
  <c r="C305826" i="4"/>
  <c r="C305825" i="4"/>
  <c r="C305824" i="4"/>
  <c r="C305823" i="4"/>
  <c r="C305822" i="4"/>
  <c r="C305821" i="4"/>
  <c r="C305820" i="4"/>
  <c r="C305819" i="4"/>
  <c r="C305818" i="4"/>
  <c r="C305817" i="4"/>
  <c r="C305816" i="4"/>
  <c r="C305815" i="4"/>
  <c r="C305814" i="4"/>
  <c r="C305813" i="4"/>
  <c r="C305812" i="4"/>
  <c r="C305811" i="4"/>
  <c r="C305810" i="4"/>
  <c r="C305809" i="4"/>
  <c r="C305808" i="4"/>
  <c r="C305807" i="4"/>
  <c r="C305806" i="4"/>
  <c r="C305805" i="4"/>
  <c r="C305804" i="4"/>
  <c r="C305803" i="4"/>
  <c r="C305802" i="4"/>
  <c r="C305801" i="4"/>
  <c r="C305800" i="4"/>
  <c r="C305799" i="4"/>
  <c r="C305798" i="4"/>
  <c r="C305797" i="4"/>
  <c r="C305796" i="4"/>
  <c r="C305795" i="4"/>
  <c r="C305794" i="4"/>
  <c r="C305793" i="4"/>
  <c r="C305792" i="4"/>
  <c r="C305791" i="4"/>
  <c r="C305790" i="4"/>
  <c r="C305789" i="4"/>
  <c r="C305788" i="4"/>
  <c r="C305787" i="4"/>
  <c r="C305786" i="4"/>
  <c r="C305785" i="4"/>
  <c r="C305784" i="4"/>
  <c r="C305783" i="4"/>
  <c r="C305782" i="4"/>
  <c r="C305781" i="4"/>
  <c r="C305780" i="4"/>
  <c r="C305779" i="4"/>
  <c r="C305778" i="4"/>
  <c r="C305777" i="4"/>
  <c r="C305776" i="4"/>
  <c r="C305775" i="4"/>
  <c r="C305774" i="4"/>
  <c r="C305773" i="4"/>
  <c r="C305772" i="4"/>
  <c r="C305771" i="4"/>
  <c r="C305770" i="4"/>
  <c r="C305769" i="4"/>
  <c r="C305768" i="4"/>
  <c r="C305767" i="4"/>
  <c r="C305766" i="4"/>
  <c r="C305765" i="4"/>
  <c r="C305764" i="4"/>
  <c r="C305763" i="4"/>
  <c r="C305762" i="4"/>
  <c r="C305761" i="4"/>
  <c r="C305760" i="4"/>
  <c r="C305759" i="4"/>
  <c r="C305758" i="4"/>
  <c r="C305757" i="4"/>
  <c r="C305756" i="4"/>
  <c r="C305755" i="4"/>
  <c r="C305754" i="4"/>
  <c r="C305753" i="4"/>
  <c r="C305752" i="4"/>
  <c r="C305751" i="4"/>
  <c r="C305750" i="4"/>
  <c r="C305749" i="4"/>
  <c r="C305748" i="4"/>
  <c r="C305747" i="4"/>
  <c r="C305746" i="4"/>
  <c r="C305745" i="4"/>
  <c r="C305744" i="4"/>
  <c r="C305743" i="4"/>
  <c r="C305742" i="4"/>
  <c r="C305741" i="4"/>
  <c r="C305740" i="4"/>
  <c r="C305739" i="4"/>
  <c r="C305738" i="4"/>
  <c r="C305737" i="4"/>
  <c r="C305736" i="4"/>
  <c r="C305735" i="4"/>
  <c r="C305734" i="4"/>
  <c r="C305733" i="4"/>
  <c r="C305732" i="4"/>
  <c r="C305731" i="4"/>
  <c r="C305730" i="4"/>
  <c r="C305729" i="4"/>
  <c r="C305728" i="4"/>
  <c r="C305727" i="4"/>
  <c r="C305726" i="4"/>
  <c r="C305725" i="4"/>
  <c r="C305724" i="4"/>
  <c r="C305723" i="4"/>
  <c r="C305722" i="4"/>
  <c r="C305721" i="4"/>
  <c r="C305720" i="4"/>
  <c r="C305719" i="4"/>
  <c r="C305718" i="4"/>
  <c r="C305717" i="4"/>
  <c r="C305716" i="4"/>
  <c r="C305715" i="4"/>
  <c r="C305714" i="4"/>
  <c r="C305713" i="4"/>
  <c r="C305712" i="4"/>
  <c r="C305711" i="4"/>
  <c r="C305710" i="4"/>
  <c r="C305709" i="4"/>
  <c r="C305708" i="4"/>
  <c r="C305707" i="4"/>
  <c r="C305706" i="4"/>
  <c r="C305705" i="4"/>
  <c r="C305704" i="4"/>
  <c r="C305703" i="4"/>
  <c r="C305702" i="4"/>
  <c r="C305701" i="4"/>
  <c r="C305700" i="4"/>
  <c r="C305699" i="4"/>
  <c r="C305698" i="4"/>
  <c r="C305697" i="4"/>
  <c r="C305696" i="4"/>
  <c r="C305695" i="4"/>
  <c r="C305694" i="4"/>
  <c r="C305693" i="4"/>
  <c r="C305692" i="4"/>
  <c r="C305691" i="4"/>
  <c r="C305690" i="4"/>
  <c r="C305689" i="4"/>
  <c r="C305688" i="4"/>
  <c r="C305687" i="4"/>
  <c r="C305686" i="4"/>
  <c r="C305685" i="4"/>
  <c r="C305684" i="4"/>
  <c r="C305683" i="4"/>
  <c r="C305682" i="4"/>
  <c r="C305681" i="4"/>
  <c r="C305680" i="4"/>
  <c r="C305679" i="4"/>
  <c r="C305678" i="4"/>
  <c r="C305677" i="4"/>
  <c r="C305676" i="4"/>
  <c r="C305675" i="4"/>
  <c r="C305674" i="4"/>
  <c r="C305673" i="4"/>
  <c r="C305672" i="4"/>
  <c r="C305671" i="4"/>
  <c r="C305670" i="4"/>
  <c r="C305669" i="4"/>
  <c r="C305668" i="4"/>
  <c r="C305667" i="4"/>
  <c r="C305666" i="4"/>
  <c r="C305665" i="4"/>
  <c r="C305664" i="4"/>
  <c r="C305663" i="4"/>
  <c r="C305662" i="4"/>
  <c r="C305661" i="4"/>
  <c r="C305660" i="4"/>
  <c r="C305659" i="4"/>
  <c r="C305658" i="4"/>
  <c r="C305657" i="4"/>
  <c r="C305656" i="4"/>
  <c r="C305655" i="4"/>
  <c r="C305654" i="4"/>
  <c r="C305653" i="4"/>
  <c r="C305652" i="4"/>
  <c r="C305651" i="4"/>
  <c r="C305650" i="4"/>
  <c r="C305649" i="4"/>
  <c r="C305648" i="4"/>
  <c r="C305647" i="4"/>
  <c r="C305646" i="4"/>
  <c r="C305645" i="4"/>
  <c r="C305644" i="4"/>
  <c r="C305643" i="4"/>
  <c r="C305642" i="4"/>
  <c r="C305641" i="4"/>
  <c r="C305640" i="4"/>
  <c r="C305639" i="4"/>
  <c r="C305638" i="4"/>
  <c r="C305637" i="4"/>
  <c r="C305636" i="4"/>
  <c r="C305635" i="4"/>
  <c r="C305634" i="4"/>
  <c r="C305633" i="4"/>
  <c r="C305632" i="4"/>
  <c r="C305631" i="4"/>
  <c r="C305630" i="4"/>
  <c r="C305629" i="4"/>
  <c r="C305628" i="4"/>
  <c r="C305627" i="4"/>
  <c r="C305626" i="4"/>
  <c r="C305625" i="4"/>
  <c r="C305624" i="4"/>
  <c r="C305623" i="4"/>
  <c r="C305622" i="4"/>
  <c r="C305621" i="4"/>
  <c r="C305620" i="4"/>
  <c r="C305619" i="4"/>
  <c r="C305618" i="4"/>
  <c r="C305617" i="4"/>
  <c r="C305616" i="4"/>
  <c r="C305615" i="4"/>
  <c r="C305614" i="4"/>
  <c r="C305613" i="4"/>
  <c r="C305612" i="4"/>
  <c r="C305611" i="4"/>
  <c r="C305610" i="4"/>
  <c r="C305609" i="4"/>
  <c r="C305608" i="4"/>
  <c r="C305607" i="4"/>
  <c r="C305606" i="4"/>
  <c r="C305605" i="4"/>
  <c r="C305604" i="4"/>
  <c r="C305603" i="4"/>
  <c r="C305602" i="4"/>
  <c r="C305601" i="4"/>
  <c r="C305600" i="4"/>
  <c r="C305599" i="4"/>
  <c r="C305598" i="4"/>
  <c r="C305597" i="4"/>
  <c r="C305596" i="4"/>
  <c r="C305595" i="4"/>
  <c r="C305594" i="4"/>
  <c r="C305593" i="4"/>
  <c r="C305592" i="4"/>
  <c r="C305591" i="4"/>
  <c r="C305590" i="4"/>
  <c r="C305589" i="4"/>
  <c r="C305588" i="4"/>
  <c r="C305587" i="4"/>
  <c r="C305586" i="4"/>
  <c r="C305585" i="4"/>
  <c r="C305584" i="4"/>
  <c r="C305583" i="4"/>
  <c r="C305582" i="4"/>
  <c r="C305581" i="4"/>
  <c r="C305580" i="4"/>
  <c r="C305579" i="4"/>
  <c r="C305578" i="4"/>
  <c r="C305577" i="4"/>
  <c r="C305576" i="4"/>
  <c r="C305575" i="4"/>
  <c r="C305574" i="4"/>
  <c r="C305573" i="4"/>
  <c r="C305572" i="4"/>
  <c r="C305571" i="4"/>
  <c r="C305570" i="4"/>
  <c r="C305569" i="4"/>
  <c r="C305568" i="4"/>
  <c r="C305567" i="4"/>
  <c r="C305566" i="4"/>
  <c r="C305565" i="4"/>
  <c r="C305564" i="4"/>
  <c r="C305563" i="4"/>
  <c r="C305562" i="4"/>
  <c r="C305561" i="4"/>
  <c r="C305560" i="4"/>
  <c r="C305559" i="4"/>
  <c r="C305558" i="4"/>
  <c r="C305557" i="4"/>
  <c r="C305556" i="4"/>
  <c r="C305555" i="4"/>
  <c r="C305554" i="4"/>
  <c r="C305553" i="4"/>
  <c r="C305552" i="4"/>
  <c r="C305551" i="4"/>
  <c r="C305550" i="4"/>
  <c r="C305549" i="4"/>
  <c r="C305548" i="4"/>
  <c r="C305547" i="4"/>
  <c r="C305546" i="4"/>
  <c r="C305545" i="4"/>
  <c r="C305544" i="4"/>
  <c r="C305543" i="4"/>
  <c r="C305542" i="4"/>
  <c r="C305541" i="4"/>
  <c r="C305540" i="4"/>
  <c r="C305539" i="4"/>
  <c r="C305538" i="4"/>
  <c r="C305537" i="4"/>
  <c r="C305536" i="4"/>
  <c r="C305535" i="4"/>
  <c r="C305534" i="4"/>
  <c r="C305533" i="4"/>
  <c r="C305532" i="4"/>
  <c r="C305531" i="4"/>
  <c r="C305530" i="4"/>
  <c r="C305529" i="4"/>
  <c r="C305528" i="4"/>
  <c r="C305527" i="4"/>
  <c r="C305526" i="4"/>
  <c r="C305525" i="4"/>
  <c r="C305524" i="4"/>
  <c r="C305523" i="4"/>
  <c r="C305522" i="4"/>
  <c r="C305521" i="4"/>
  <c r="C305520" i="4"/>
  <c r="C305519" i="4"/>
  <c r="C305518" i="4"/>
  <c r="C305517" i="4"/>
  <c r="C305516" i="4"/>
  <c r="C305515" i="4"/>
  <c r="C305514" i="4"/>
  <c r="C305513" i="4"/>
  <c r="C305512" i="4"/>
  <c r="C305511" i="4"/>
  <c r="C305510" i="4"/>
  <c r="C305509" i="4"/>
  <c r="C305508" i="4"/>
  <c r="C305507" i="4"/>
  <c r="C305506" i="4"/>
  <c r="C305505" i="4"/>
  <c r="C305504" i="4"/>
  <c r="C305503" i="4"/>
  <c r="C305502" i="4"/>
  <c r="C305501" i="4"/>
  <c r="C305500" i="4"/>
  <c r="C305499" i="4"/>
  <c r="C305498" i="4"/>
  <c r="C305497" i="4"/>
  <c r="C305496" i="4"/>
  <c r="C305495" i="4"/>
  <c r="C305494" i="4"/>
  <c r="C305493" i="4"/>
  <c r="C305492" i="4"/>
  <c r="C305491" i="4"/>
  <c r="C305490" i="4"/>
  <c r="C305489" i="4"/>
  <c r="C305488" i="4"/>
  <c r="C305487" i="4"/>
  <c r="C305486" i="4"/>
  <c r="C305485" i="4"/>
  <c r="C305484" i="4"/>
  <c r="C305483" i="4"/>
  <c r="C305482" i="4"/>
  <c r="C305481" i="4"/>
  <c r="C305480" i="4"/>
  <c r="C305479" i="4"/>
  <c r="C305478" i="4"/>
  <c r="C305477" i="4"/>
  <c r="C305476" i="4"/>
  <c r="C305475" i="4"/>
  <c r="C305474" i="4"/>
  <c r="C305473" i="4"/>
  <c r="C305472" i="4"/>
  <c r="C305471" i="4"/>
  <c r="C305470" i="4"/>
  <c r="C305469" i="4"/>
  <c r="C305468" i="4"/>
  <c r="C305467" i="4"/>
  <c r="C305466" i="4"/>
  <c r="C305465" i="4"/>
  <c r="C305464" i="4"/>
  <c r="C305463" i="4"/>
  <c r="C305462" i="4"/>
  <c r="C305461" i="4"/>
  <c r="C305460" i="4"/>
  <c r="C305459" i="4"/>
  <c r="C305458" i="4"/>
  <c r="C305457" i="4"/>
  <c r="C305456" i="4"/>
  <c r="C305455" i="4"/>
  <c r="C305454" i="4"/>
  <c r="C305453" i="4"/>
  <c r="C305452" i="4"/>
  <c r="C305451" i="4"/>
  <c r="C305450" i="4"/>
  <c r="C305449" i="4"/>
  <c r="C305448" i="4"/>
  <c r="C305447" i="4"/>
  <c r="C305446" i="4"/>
  <c r="C305445" i="4"/>
  <c r="C305444" i="4"/>
  <c r="C305443" i="4"/>
  <c r="C305442" i="4"/>
  <c r="C305441" i="4"/>
  <c r="C305440" i="4"/>
  <c r="C305439" i="4"/>
  <c r="C305438" i="4"/>
  <c r="C305437" i="4"/>
  <c r="C305436" i="4"/>
  <c r="C305435" i="4"/>
  <c r="C305434" i="4"/>
  <c r="C305433" i="4"/>
  <c r="C305432" i="4"/>
  <c r="C305431" i="4"/>
  <c r="C305430" i="4"/>
  <c r="C305429" i="4"/>
  <c r="C305428" i="4"/>
  <c r="C305427" i="4"/>
  <c r="C305426" i="4"/>
  <c r="C305425" i="4"/>
  <c r="C305424" i="4"/>
  <c r="C305423" i="4"/>
  <c r="C305422" i="4"/>
  <c r="C305421" i="4"/>
  <c r="C305420" i="4"/>
  <c r="C305419" i="4"/>
  <c r="C305418" i="4"/>
  <c r="C305417" i="4"/>
  <c r="C305416" i="4"/>
  <c r="C305415" i="4"/>
  <c r="C305414" i="4"/>
  <c r="C305413" i="4"/>
  <c r="C305412" i="4"/>
  <c r="C305411" i="4"/>
  <c r="C305410" i="4"/>
  <c r="C305409" i="4"/>
  <c r="C305408" i="4"/>
  <c r="C305407" i="4"/>
  <c r="C305406" i="4"/>
  <c r="C305405" i="4"/>
  <c r="C305404" i="4"/>
  <c r="C305403" i="4"/>
  <c r="C305402" i="4"/>
  <c r="C305401" i="4"/>
  <c r="C305400" i="4"/>
  <c r="C305399" i="4"/>
  <c r="C305398" i="4"/>
  <c r="C305397" i="4"/>
  <c r="C305396" i="4"/>
  <c r="C305395" i="4"/>
  <c r="C305394" i="4"/>
  <c r="C305393" i="4"/>
  <c r="C305392" i="4"/>
  <c r="C305391" i="4"/>
  <c r="C305390" i="4"/>
  <c r="C305389" i="4"/>
  <c r="C305388" i="4"/>
  <c r="C305387" i="4"/>
  <c r="C305386" i="4"/>
  <c r="C305385" i="4"/>
  <c r="C305384" i="4"/>
  <c r="C305383" i="4"/>
  <c r="C305382" i="4"/>
  <c r="C305381" i="4"/>
  <c r="C305380" i="4"/>
  <c r="C305379" i="4"/>
  <c r="C305378" i="4"/>
  <c r="C305377" i="4"/>
  <c r="C305376" i="4"/>
  <c r="C305375" i="4"/>
  <c r="C305374" i="4"/>
  <c r="C305373" i="4"/>
  <c r="C305372" i="4"/>
  <c r="C305371" i="4"/>
  <c r="C305370" i="4"/>
  <c r="C305369" i="4"/>
  <c r="C305368" i="4"/>
  <c r="C305367" i="4"/>
  <c r="C305366" i="4"/>
  <c r="C305365" i="4"/>
  <c r="C305364" i="4"/>
  <c r="C305363" i="4"/>
  <c r="C305362" i="4"/>
  <c r="C305361" i="4"/>
  <c r="C305360" i="4"/>
  <c r="C305359" i="4"/>
  <c r="C305358" i="4"/>
  <c r="C305357" i="4"/>
  <c r="C305356" i="4"/>
  <c r="C305355" i="4"/>
  <c r="C305354" i="4"/>
  <c r="C305353" i="4"/>
  <c r="C305352" i="4"/>
  <c r="C305351" i="4"/>
  <c r="C305350" i="4"/>
  <c r="C305349" i="4"/>
  <c r="C305348" i="4"/>
  <c r="C305347" i="4"/>
  <c r="C305346" i="4"/>
  <c r="C305345" i="4"/>
  <c r="C305344" i="4"/>
  <c r="C305343" i="4"/>
  <c r="C305342" i="4"/>
  <c r="C305341" i="4"/>
  <c r="C305340" i="4"/>
  <c r="C305339" i="4"/>
  <c r="C305338" i="4"/>
  <c r="C305337" i="4"/>
  <c r="C305336" i="4"/>
  <c r="C305335" i="4"/>
  <c r="C305334" i="4"/>
  <c r="C305333" i="4"/>
  <c r="C305332" i="4"/>
  <c r="C305331" i="4"/>
  <c r="C305330" i="4"/>
  <c r="C305329" i="4"/>
  <c r="C305328" i="4"/>
  <c r="C305327" i="4"/>
  <c r="C305326" i="4"/>
  <c r="C305325" i="4"/>
  <c r="C305324" i="4"/>
  <c r="C305323" i="4"/>
  <c r="C305322" i="4"/>
  <c r="C305321" i="4"/>
  <c r="C305320" i="4"/>
  <c r="C305319" i="4"/>
  <c r="C305318" i="4"/>
  <c r="C305317" i="4"/>
  <c r="C305316" i="4"/>
  <c r="C305315" i="4"/>
  <c r="C305314" i="4"/>
  <c r="C305313" i="4"/>
  <c r="C305312" i="4"/>
  <c r="C305311" i="4"/>
  <c r="C305310" i="4"/>
  <c r="C305309" i="4"/>
  <c r="C305308" i="4"/>
  <c r="C305307" i="4"/>
  <c r="C305306" i="4"/>
  <c r="C305305" i="4"/>
  <c r="C305304" i="4"/>
  <c r="C305303" i="4"/>
  <c r="C305302" i="4"/>
  <c r="C305301" i="4"/>
  <c r="C305300" i="4"/>
  <c r="C305299" i="4"/>
  <c r="C305298" i="4"/>
  <c r="C305297" i="4"/>
  <c r="C305296" i="4"/>
  <c r="C305295" i="4"/>
  <c r="C305294" i="4"/>
  <c r="C305293" i="4"/>
  <c r="C305292" i="4"/>
  <c r="C305291" i="4"/>
  <c r="C305290" i="4"/>
  <c r="C305289" i="4"/>
  <c r="C305288" i="4"/>
  <c r="C305287" i="4"/>
  <c r="C305286" i="4"/>
  <c r="C305285" i="4"/>
  <c r="C305284" i="4"/>
  <c r="C305283" i="4"/>
  <c r="C305282" i="4"/>
  <c r="C305281" i="4"/>
  <c r="C305280" i="4"/>
  <c r="C305279" i="4"/>
  <c r="C305278" i="4"/>
  <c r="C305277" i="4"/>
  <c r="C305276" i="4"/>
  <c r="C305275" i="4"/>
  <c r="C305274" i="4"/>
  <c r="C305273" i="4"/>
  <c r="C305272" i="4"/>
  <c r="C305271" i="4"/>
  <c r="C305270" i="4"/>
  <c r="C305269" i="4"/>
  <c r="C305268" i="4"/>
  <c r="C305267" i="4"/>
  <c r="C305266" i="4"/>
  <c r="C305265" i="4"/>
  <c r="C305264" i="4"/>
  <c r="C305263" i="4"/>
  <c r="C305262" i="4"/>
  <c r="C305261" i="4"/>
  <c r="C305260" i="4"/>
  <c r="C305259" i="4"/>
  <c r="C305258" i="4"/>
  <c r="C305257" i="4"/>
  <c r="C305256" i="4"/>
  <c r="C305255" i="4"/>
  <c r="C305254" i="4"/>
  <c r="C305253" i="4"/>
  <c r="C305252" i="4"/>
  <c r="C305251" i="4"/>
  <c r="C305250" i="4"/>
  <c r="C305249" i="4"/>
  <c r="C305248" i="4"/>
  <c r="C305247" i="4"/>
  <c r="C305246" i="4"/>
  <c r="C305245" i="4"/>
  <c r="C305244" i="4"/>
  <c r="C305243" i="4"/>
  <c r="C305242" i="4"/>
  <c r="C305241" i="4"/>
  <c r="C305240" i="4"/>
  <c r="C305239" i="4"/>
  <c r="C305238" i="4"/>
  <c r="C305237" i="4"/>
  <c r="C305236" i="4"/>
  <c r="C305235" i="4"/>
  <c r="C305234" i="4"/>
  <c r="C305233" i="4"/>
  <c r="C305232" i="4"/>
  <c r="C305231" i="4"/>
  <c r="C305230" i="4"/>
  <c r="C305229" i="4"/>
  <c r="C305228" i="4"/>
  <c r="C305227" i="4"/>
  <c r="C305226" i="4"/>
  <c r="C305225" i="4"/>
  <c r="C305224" i="4"/>
  <c r="C305223" i="4"/>
  <c r="C305222" i="4"/>
  <c r="C305221" i="4"/>
  <c r="C305220" i="4"/>
  <c r="C305219" i="4"/>
  <c r="C305218" i="4"/>
  <c r="C305217" i="4"/>
  <c r="C305216" i="4"/>
  <c r="C305215" i="4"/>
  <c r="C305214" i="4"/>
  <c r="C305213" i="4"/>
  <c r="C305212" i="4"/>
  <c r="C305211" i="4"/>
  <c r="C305210" i="4"/>
  <c r="C305209" i="4"/>
  <c r="C305208" i="4"/>
  <c r="C305207" i="4"/>
  <c r="C305206" i="4"/>
  <c r="C305205" i="4"/>
  <c r="C305204" i="4"/>
  <c r="C305203" i="4"/>
  <c r="C305202" i="4"/>
  <c r="C305201" i="4"/>
  <c r="C305200" i="4"/>
  <c r="C305199" i="4"/>
  <c r="C305198" i="4"/>
  <c r="C305197" i="4"/>
  <c r="C305196" i="4"/>
  <c r="C305195" i="4"/>
  <c r="C305194" i="4"/>
  <c r="C305193" i="4"/>
  <c r="C305192" i="4"/>
  <c r="C305191" i="4"/>
  <c r="C305190" i="4"/>
  <c r="C305189" i="4"/>
  <c r="C305188" i="4"/>
  <c r="C305187" i="4"/>
  <c r="C305186" i="4"/>
  <c r="C305185" i="4"/>
  <c r="C305184" i="4"/>
  <c r="C305183" i="4"/>
  <c r="C305182" i="4"/>
  <c r="C305181" i="4"/>
  <c r="C305180" i="4"/>
  <c r="C305179" i="4"/>
  <c r="C305178" i="4"/>
  <c r="C305177" i="4"/>
  <c r="C305176" i="4"/>
  <c r="C305175" i="4"/>
  <c r="C305174" i="4"/>
  <c r="C305173" i="4"/>
  <c r="C305172" i="4"/>
  <c r="C305171" i="4"/>
  <c r="C305170" i="4"/>
  <c r="C305169" i="4"/>
  <c r="C305168" i="4"/>
  <c r="C305167" i="4"/>
  <c r="C305166" i="4"/>
  <c r="C305165" i="4"/>
  <c r="C305164" i="4"/>
  <c r="C305163" i="4"/>
  <c r="C305162" i="4"/>
  <c r="C305161" i="4"/>
  <c r="C305160" i="4"/>
  <c r="C305159" i="4"/>
  <c r="C305158" i="4"/>
  <c r="C305157" i="4"/>
  <c r="C305156" i="4"/>
  <c r="C305155" i="4"/>
  <c r="C305154" i="4"/>
  <c r="C305153" i="4"/>
  <c r="C305152" i="4"/>
  <c r="C305151" i="4"/>
  <c r="C305150" i="4"/>
  <c r="C305149" i="4"/>
  <c r="C305148" i="4"/>
  <c r="C305147" i="4"/>
  <c r="C305146" i="4"/>
  <c r="C305145" i="4"/>
  <c r="C305144" i="4"/>
  <c r="C305143" i="4"/>
  <c r="C305142" i="4"/>
  <c r="C305141" i="4"/>
  <c r="C305140" i="4"/>
  <c r="C305139" i="4"/>
  <c r="C305138" i="4"/>
  <c r="C305137" i="4"/>
  <c r="C305136" i="4"/>
  <c r="C305135" i="4"/>
  <c r="C305134" i="4"/>
  <c r="C305133" i="4"/>
  <c r="C305132" i="4"/>
  <c r="C305131" i="4"/>
  <c r="C305130" i="4"/>
  <c r="C305129" i="4"/>
  <c r="C305128" i="4"/>
  <c r="C305127" i="4"/>
  <c r="C305126" i="4"/>
  <c r="C305125" i="4"/>
  <c r="C305124" i="4"/>
  <c r="C305123" i="4"/>
  <c r="C305122" i="4"/>
  <c r="C305121" i="4"/>
  <c r="C305120" i="4"/>
  <c r="C305119" i="4"/>
  <c r="C305118" i="4"/>
  <c r="C305117" i="4"/>
  <c r="C305116" i="4"/>
  <c r="C305115" i="4"/>
  <c r="C305114" i="4"/>
  <c r="C305113" i="4"/>
  <c r="C305112" i="4"/>
  <c r="C305111" i="4"/>
  <c r="C305110" i="4"/>
  <c r="C305109" i="4"/>
  <c r="C305108" i="4"/>
  <c r="C305107" i="4"/>
  <c r="C305106" i="4"/>
  <c r="C305105" i="4"/>
  <c r="C305104" i="4"/>
  <c r="C305103" i="4"/>
  <c r="C305102" i="4"/>
  <c r="C305101" i="4"/>
  <c r="C305100" i="4"/>
  <c r="C305099" i="4"/>
  <c r="C305098" i="4"/>
  <c r="C305097" i="4"/>
  <c r="C305096" i="4"/>
  <c r="C305095" i="4"/>
  <c r="C305094" i="4"/>
  <c r="C305093" i="4"/>
  <c r="C305092" i="4"/>
  <c r="C305091" i="4"/>
  <c r="C305090" i="4"/>
  <c r="C305089" i="4"/>
  <c r="C305088" i="4"/>
  <c r="C305087" i="4"/>
  <c r="C305086" i="4"/>
  <c r="C305085" i="4"/>
  <c r="C305084" i="4"/>
  <c r="C305083" i="4"/>
  <c r="C305082" i="4"/>
  <c r="C305081" i="4"/>
  <c r="C305080" i="4"/>
  <c r="C305079" i="4"/>
  <c r="C305078" i="4"/>
  <c r="C305077" i="4"/>
  <c r="C305076" i="4"/>
  <c r="C305075" i="4"/>
  <c r="C305074" i="4"/>
  <c r="C305073" i="4"/>
  <c r="C305072" i="4"/>
  <c r="C305071" i="4"/>
  <c r="C305070" i="4"/>
  <c r="C305069" i="4"/>
  <c r="C305068" i="4"/>
  <c r="C305067" i="4"/>
  <c r="C305066" i="4"/>
  <c r="C305065" i="4"/>
  <c r="C305064" i="4"/>
  <c r="C305063" i="4"/>
  <c r="C305062" i="4"/>
  <c r="C305061" i="4"/>
  <c r="C305060" i="4"/>
  <c r="C305059" i="4"/>
  <c r="C305058" i="4"/>
  <c r="C305057" i="4"/>
  <c r="C305056" i="4"/>
  <c r="C305055" i="4"/>
  <c r="C305054" i="4"/>
  <c r="C305053" i="4"/>
  <c r="C305052" i="4"/>
  <c r="C305051" i="4"/>
  <c r="C305050" i="4"/>
  <c r="C305049" i="4"/>
  <c r="C305048" i="4"/>
  <c r="C305047" i="4"/>
  <c r="C305046" i="4"/>
  <c r="C305045" i="4"/>
  <c r="C305044" i="4"/>
  <c r="C305043" i="4"/>
  <c r="C305042" i="4"/>
  <c r="C305041" i="4"/>
  <c r="C305040" i="4"/>
  <c r="C305039" i="4"/>
  <c r="C305038" i="4"/>
  <c r="C305037" i="4"/>
  <c r="C305036" i="4"/>
  <c r="C305035" i="4"/>
  <c r="C305034" i="4"/>
  <c r="C305033" i="4"/>
  <c r="C305032" i="4"/>
  <c r="C305031" i="4"/>
  <c r="C305030" i="4"/>
  <c r="C305029" i="4"/>
  <c r="C305028" i="4"/>
  <c r="C305027" i="4"/>
  <c r="C305026" i="4"/>
  <c r="C305025" i="4"/>
  <c r="C305024" i="4"/>
  <c r="C305023" i="4"/>
  <c r="C305022" i="4"/>
  <c r="C305021" i="4"/>
  <c r="C305020" i="4"/>
  <c r="C305019" i="4"/>
  <c r="C305018" i="4"/>
  <c r="C305017" i="4"/>
  <c r="C305016" i="4"/>
  <c r="C305015" i="4"/>
  <c r="C305014" i="4"/>
  <c r="C305013" i="4"/>
  <c r="C305012" i="4"/>
  <c r="C305011" i="4"/>
  <c r="C305010" i="4"/>
  <c r="C305009" i="4"/>
  <c r="C305008" i="4"/>
  <c r="C305007" i="4"/>
  <c r="C305006" i="4"/>
  <c r="C305005" i="4"/>
  <c r="C305004" i="4"/>
  <c r="C305003" i="4"/>
  <c r="C305002" i="4"/>
  <c r="C305001" i="4"/>
  <c r="C305000" i="4"/>
  <c r="C304999" i="4"/>
  <c r="C304998" i="4"/>
  <c r="C304997" i="4"/>
  <c r="C304996" i="4"/>
  <c r="C304995" i="4"/>
  <c r="C304994" i="4"/>
  <c r="C304993" i="4"/>
  <c r="C304992" i="4"/>
  <c r="C304991" i="4"/>
  <c r="C304990" i="4"/>
  <c r="C304989" i="4"/>
  <c r="C304988" i="4"/>
  <c r="C304987" i="4"/>
  <c r="C304986" i="4"/>
  <c r="C304985" i="4"/>
  <c r="C304984" i="4"/>
  <c r="C304983" i="4"/>
  <c r="C304982" i="4"/>
  <c r="C304981" i="4"/>
  <c r="C304980" i="4"/>
  <c r="C304979" i="4"/>
  <c r="C304978" i="4"/>
  <c r="C304977" i="4"/>
  <c r="C304976" i="4"/>
  <c r="C304975" i="4"/>
  <c r="C304974" i="4"/>
  <c r="C304973" i="4"/>
  <c r="C304972" i="4"/>
  <c r="C304971" i="4"/>
  <c r="C304970" i="4"/>
  <c r="C304969" i="4"/>
  <c r="C304968" i="4"/>
  <c r="C304967" i="4"/>
  <c r="C304966" i="4"/>
  <c r="C304965" i="4"/>
  <c r="C304964" i="4"/>
  <c r="C304963" i="4"/>
  <c r="C304962" i="4"/>
  <c r="C304961" i="4"/>
  <c r="C304960" i="4"/>
  <c r="C304959" i="4"/>
  <c r="C304958" i="4"/>
  <c r="C304957" i="4"/>
  <c r="C304956" i="4"/>
  <c r="C304955" i="4"/>
  <c r="C304954" i="4"/>
  <c r="C304953" i="4"/>
  <c r="C304952" i="4"/>
  <c r="C304951" i="4"/>
  <c r="C304950" i="4"/>
  <c r="C304949" i="4"/>
  <c r="C304948" i="4"/>
  <c r="C304947" i="4"/>
  <c r="C304946" i="4"/>
  <c r="C304945" i="4"/>
  <c r="C304944" i="4"/>
  <c r="C304943" i="4"/>
  <c r="C304942" i="4"/>
  <c r="C304941" i="4"/>
  <c r="C304940" i="4"/>
  <c r="C304939" i="4"/>
  <c r="C304938" i="4"/>
  <c r="C304937" i="4"/>
  <c r="C304936" i="4"/>
  <c r="C304935" i="4"/>
  <c r="C304934" i="4"/>
  <c r="C304933" i="4"/>
  <c r="C304932" i="4"/>
  <c r="C304931" i="4"/>
  <c r="C304930" i="4"/>
  <c r="C304929" i="4"/>
  <c r="C304928" i="4"/>
  <c r="C304927" i="4"/>
  <c r="C304926" i="4"/>
  <c r="C304925" i="4"/>
  <c r="C304924" i="4"/>
  <c r="C304923" i="4"/>
  <c r="C304922" i="4"/>
  <c r="C304921" i="4"/>
  <c r="C304920" i="4"/>
  <c r="C304919" i="4"/>
  <c r="C304918" i="4"/>
  <c r="C304917" i="4"/>
  <c r="C304916" i="4"/>
  <c r="C304915" i="4"/>
  <c r="C304914" i="4"/>
  <c r="C304913" i="4"/>
  <c r="C304912" i="4"/>
  <c r="C304911" i="4"/>
  <c r="C304910" i="4"/>
  <c r="C304909" i="4"/>
  <c r="C304908" i="4"/>
  <c r="C304907" i="4"/>
  <c r="C304906" i="4"/>
  <c r="C304905" i="4"/>
  <c r="C304904" i="4"/>
  <c r="C304903" i="4"/>
  <c r="C304902" i="4"/>
  <c r="C304901" i="4"/>
  <c r="C304900" i="4"/>
  <c r="C304899" i="4"/>
  <c r="C304898" i="4"/>
  <c r="C304897" i="4"/>
  <c r="C304896" i="4"/>
  <c r="C304895" i="4"/>
  <c r="C304894" i="4"/>
  <c r="C304893" i="4"/>
  <c r="C304892" i="4"/>
  <c r="C304891" i="4"/>
  <c r="C304890" i="4"/>
  <c r="C304889" i="4"/>
  <c r="C304888" i="4"/>
  <c r="C304887" i="4"/>
  <c r="C304886" i="4"/>
  <c r="C304885" i="4"/>
  <c r="C304884" i="4"/>
  <c r="C304883" i="4"/>
  <c r="C304882" i="4"/>
  <c r="C304881" i="4"/>
  <c r="C304880" i="4"/>
  <c r="C304879" i="4"/>
  <c r="C304878" i="4"/>
  <c r="C304877" i="4"/>
  <c r="C304876" i="4"/>
  <c r="C304875" i="4"/>
  <c r="C304874" i="4"/>
  <c r="C304873" i="4"/>
  <c r="C304872" i="4"/>
  <c r="C304871" i="4"/>
  <c r="C304870" i="4"/>
  <c r="C304869" i="4"/>
  <c r="C304868" i="4"/>
  <c r="C304867" i="4"/>
  <c r="C304866" i="4"/>
  <c r="C304865" i="4"/>
  <c r="C304864" i="4"/>
  <c r="C304863" i="4"/>
  <c r="C304862" i="4"/>
  <c r="C304861" i="4"/>
  <c r="C304860" i="4"/>
  <c r="C304859" i="4"/>
  <c r="C304858" i="4"/>
  <c r="C304857" i="4"/>
  <c r="C304856" i="4"/>
  <c r="C304855" i="4"/>
  <c r="C304854" i="4"/>
  <c r="C304853" i="4"/>
  <c r="C304852" i="4"/>
  <c r="C304851" i="4"/>
  <c r="C304850" i="4"/>
  <c r="C304849" i="4"/>
  <c r="C304848" i="4"/>
  <c r="C304847" i="4"/>
  <c r="C304846" i="4"/>
  <c r="C304845" i="4"/>
  <c r="C304844" i="4"/>
  <c r="C304843" i="4"/>
  <c r="C304842" i="4"/>
  <c r="C304841" i="4"/>
  <c r="C304840" i="4"/>
  <c r="C304839" i="4"/>
  <c r="C304838" i="4"/>
  <c r="C304837" i="4"/>
  <c r="C304836" i="4"/>
  <c r="C304835" i="4"/>
  <c r="C304834" i="4"/>
  <c r="C304833" i="4"/>
  <c r="C304832" i="4"/>
  <c r="C304831" i="4"/>
  <c r="C304830" i="4"/>
  <c r="C304829" i="4"/>
  <c r="C304828" i="4"/>
  <c r="C304827" i="4"/>
  <c r="C304826" i="4"/>
  <c r="C304825" i="4"/>
  <c r="C304824" i="4"/>
  <c r="C304823" i="4"/>
  <c r="C304822" i="4"/>
  <c r="C304821" i="4"/>
  <c r="C304820" i="4"/>
  <c r="C304819" i="4"/>
  <c r="C304818" i="4"/>
  <c r="C304817" i="4"/>
  <c r="C304816" i="4"/>
  <c r="C304815" i="4"/>
  <c r="C304814" i="4"/>
  <c r="C304813" i="4"/>
  <c r="C304812" i="4"/>
  <c r="C304811" i="4"/>
  <c r="C304810" i="4"/>
  <c r="C304809" i="4"/>
  <c r="C304808" i="4"/>
  <c r="C304807" i="4"/>
  <c r="C304806" i="4"/>
  <c r="C304805" i="4"/>
  <c r="C304804" i="4"/>
  <c r="C304803" i="4"/>
  <c r="C304802" i="4"/>
  <c r="C304801" i="4"/>
  <c r="C304800" i="4"/>
  <c r="C304799" i="4"/>
  <c r="C304798" i="4"/>
  <c r="C304797" i="4"/>
  <c r="C304796" i="4"/>
  <c r="C304795" i="4"/>
  <c r="C304794" i="4"/>
  <c r="C304793" i="4"/>
  <c r="C304792" i="4"/>
  <c r="C304791" i="4"/>
  <c r="C304790" i="4"/>
  <c r="C304789" i="4"/>
  <c r="C304788" i="4"/>
  <c r="C304787" i="4"/>
  <c r="C304786" i="4"/>
  <c r="C304785" i="4"/>
  <c r="C304784" i="4"/>
  <c r="C304783" i="4"/>
  <c r="C304782" i="4"/>
  <c r="C304781" i="4"/>
  <c r="C304780" i="4"/>
  <c r="C304779" i="4"/>
  <c r="C304778" i="4"/>
  <c r="C304777" i="4"/>
  <c r="C304776" i="4"/>
  <c r="C304775" i="4"/>
  <c r="C304774" i="4"/>
  <c r="C304773" i="4"/>
  <c r="C304772" i="4"/>
  <c r="C304771" i="4"/>
  <c r="C304770" i="4"/>
  <c r="C304769" i="4"/>
  <c r="C304768" i="4"/>
  <c r="C304767" i="4"/>
  <c r="C304766" i="4"/>
  <c r="C304765" i="4"/>
  <c r="C304764" i="4"/>
  <c r="C304763" i="4"/>
  <c r="C304762" i="4"/>
  <c r="C304761" i="4"/>
  <c r="C304760" i="4"/>
  <c r="C304759" i="4"/>
  <c r="C304758" i="4"/>
  <c r="C304757" i="4"/>
  <c r="C304756" i="4"/>
  <c r="C304755" i="4"/>
  <c r="C304754" i="4"/>
  <c r="C304753" i="4"/>
  <c r="C304752" i="4"/>
  <c r="C304751" i="4"/>
  <c r="C304750" i="4"/>
  <c r="C304749" i="4"/>
  <c r="C304748" i="4"/>
  <c r="C304747" i="4"/>
  <c r="C304746" i="4"/>
  <c r="C304745" i="4"/>
  <c r="C304744" i="4"/>
  <c r="C304743" i="4"/>
  <c r="C304742" i="4"/>
  <c r="C304741" i="4"/>
  <c r="C304740" i="4"/>
  <c r="C304739" i="4"/>
  <c r="C304738" i="4"/>
  <c r="C304737" i="4"/>
  <c r="C304736" i="4"/>
  <c r="C304735" i="4"/>
  <c r="C304734" i="4"/>
  <c r="C304733" i="4"/>
  <c r="C304732" i="4"/>
  <c r="C304731" i="4"/>
  <c r="C304730" i="4"/>
  <c r="C304729" i="4"/>
  <c r="C304728" i="4"/>
  <c r="C304727" i="4"/>
  <c r="C304726" i="4"/>
  <c r="C304725" i="4"/>
  <c r="C304724" i="4"/>
  <c r="C304723" i="4"/>
  <c r="C304722" i="4"/>
  <c r="C304721" i="4"/>
  <c r="C304720" i="4"/>
  <c r="C304719" i="4"/>
  <c r="C304718" i="4"/>
  <c r="C304717" i="4"/>
  <c r="C304716" i="4"/>
  <c r="C304715" i="4"/>
  <c r="C304714" i="4"/>
  <c r="C304713" i="4"/>
  <c r="C304712" i="4"/>
  <c r="C304711" i="4"/>
  <c r="C304710" i="4"/>
  <c r="C304709" i="4"/>
  <c r="C304708" i="4"/>
  <c r="C304707" i="4"/>
  <c r="C304706" i="4"/>
  <c r="C304705" i="4"/>
  <c r="C304704" i="4"/>
  <c r="C304703" i="4"/>
  <c r="C304702" i="4"/>
  <c r="C304701" i="4"/>
  <c r="C304700" i="4"/>
  <c r="C304699" i="4"/>
  <c r="C304698" i="4"/>
  <c r="C304697" i="4"/>
  <c r="C304696" i="4"/>
  <c r="C304695" i="4"/>
  <c r="C304694" i="4"/>
  <c r="C304693" i="4"/>
  <c r="C304692" i="4"/>
  <c r="C304691" i="4"/>
  <c r="C304690" i="4"/>
  <c r="C304689" i="4"/>
  <c r="C304688" i="4"/>
  <c r="C304687" i="4"/>
  <c r="C304686" i="4"/>
  <c r="C304685" i="4"/>
  <c r="C304684" i="4"/>
  <c r="C304683" i="4"/>
  <c r="C304682" i="4"/>
  <c r="C304681" i="4"/>
  <c r="C304680" i="4"/>
  <c r="C304679" i="4"/>
  <c r="C304678" i="4"/>
  <c r="C304677" i="4"/>
  <c r="C304676" i="4"/>
  <c r="C304675" i="4"/>
  <c r="C304674" i="4"/>
  <c r="C304673" i="4"/>
  <c r="C304672" i="4"/>
  <c r="C304671" i="4"/>
  <c r="C304670" i="4"/>
  <c r="C304669" i="4"/>
  <c r="C304668" i="4"/>
  <c r="C304667" i="4"/>
  <c r="C304666" i="4"/>
  <c r="C304665" i="4"/>
  <c r="C304664" i="4"/>
  <c r="C304663" i="4"/>
  <c r="C304662" i="4"/>
  <c r="C304661" i="4"/>
  <c r="C304660" i="4"/>
  <c r="C304659" i="4"/>
  <c r="C304658" i="4"/>
  <c r="C304657" i="4"/>
  <c r="C304656" i="4"/>
  <c r="C304655" i="4"/>
  <c r="C304654" i="4"/>
  <c r="C304653" i="4"/>
  <c r="C304652" i="4"/>
  <c r="C304651" i="4"/>
  <c r="C304650" i="4"/>
  <c r="C304649" i="4"/>
  <c r="C304648" i="4"/>
  <c r="C304647" i="4"/>
  <c r="C304646" i="4"/>
  <c r="C304645" i="4"/>
  <c r="C304644" i="4"/>
  <c r="C304643" i="4"/>
  <c r="C304642" i="4"/>
  <c r="C304641" i="4"/>
  <c r="C304640" i="4"/>
  <c r="C304639" i="4"/>
  <c r="C304638" i="4"/>
  <c r="C304637" i="4"/>
  <c r="C304636" i="4"/>
  <c r="C304635" i="4"/>
  <c r="C304634" i="4"/>
  <c r="C304633" i="4"/>
  <c r="C304632" i="4"/>
  <c r="C304631" i="4"/>
  <c r="C304630" i="4"/>
  <c r="C304629" i="4"/>
  <c r="C304628" i="4"/>
  <c r="C304627" i="4"/>
  <c r="C304626" i="4"/>
  <c r="C304625" i="4"/>
  <c r="C304624" i="4"/>
  <c r="C304623" i="4"/>
  <c r="C304622" i="4"/>
  <c r="C304621" i="4"/>
  <c r="C304620" i="4"/>
  <c r="C304619" i="4"/>
  <c r="C304618" i="4"/>
  <c r="C304617" i="4"/>
  <c r="C304616" i="4"/>
  <c r="C304615" i="4"/>
  <c r="C304614" i="4"/>
  <c r="C304613" i="4"/>
  <c r="C304612" i="4"/>
  <c r="C304611" i="4"/>
  <c r="C304610" i="4"/>
  <c r="C304609" i="4"/>
  <c r="C304608" i="4"/>
  <c r="C304607" i="4"/>
  <c r="C304606" i="4"/>
  <c r="C304605" i="4"/>
  <c r="C304604" i="4"/>
  <c r="C304603" i="4"/>
  <c r="C304602" i="4"/>
  <c r="C304601" i="4"/>
  <c r="C304600" i="4"/>
  <c r="C304599" i="4"/>
  <c r="C304598" i="4"/>
  <c r="C304597" i="4"/>
  <c r="C304596" i="4"/>
  <c r="C304595" i="4"/>
  <c r="C304594" i="4"/>
  <c r="C304593" i="4"/>
  <c r="C304592" i="4"/>
  <c r="C304591" i="4"/>
  <c r="C304590" i="4"/>
  <c r="C304589" i="4"/>
  <c r="C304588" i="4"/>
  <c r="C304587" i="4"/>
  <c r="C304586" i="4"/>
  <c r="C304585" i="4"/>
  <c r="C304584" i="4"/>
  <c r="C304583" i="4"/>
  <c r="C304582" i="4"/>
  <c r="C304581" i="4"/>
  <c r="C304580" i="4"/>
  <c r="C304579" i="4"/>
  <c r="C304578" i="4"/>
  <c r="C304577" i="4"/>
  <c r="C304576" i="4"/>
  <c r="C304575" i="4"/>
  <c r="C304574" i="4"/>
  <c r="C304573" i="4"/>
  <c r="C304572" i="4"/>
  <c r="C304571" i="4"/>
  <c r="C304570" i="4"/>
  <c r="C304569" i="4"/>
  <c r="C304568" i="4"/>
  <c r="C304567" i="4"/>
  <c r="C304566" i="4"/>
  <c r="C304565" i="4"/>
  <c r="C304564" i="4"/>
  <c r="C304563" i="4"/>
  <c r="C304562" i="4"/>
  <c r="C304561" i="4"/>
  <c r="C304560" i="4"/>
  <c r="C304559" i="4"/>
  <c r="C304558" i="4"/>
  <c r="C304557" i="4"/>
  <c r="C304556" i="4"/>
  <c r="C304555" i="4"/>
  <c r="C304554" i="4"/>
  <c r="C304553" i="4"/>
  <c r="C304552" i="4"/>
  <c r="C304551" i="4"/>
  <c r="C304550" i="4"/>
  <c r="C304549" i="4"/>
  <c r="C304548" i="4"/>
  <c r="C304547" i="4"/>
  <c r="C304546" i="4"/>
  <c r="C304545" i="4"/>
  <c r="C304544" i="4"/>
  <c r="C304543" i="4"/>
  <c r="C304542" i="4"/>
  <c r="C304541" i="4"/>
  <c r="C304540" i="4"/>
  <c r="C304539" i="4"/>
  <c r="C304538" i="4"/>
  <c r="C304537" i="4"/>
  <c r="C304536" i="4"/>
  <c r="C304535" i="4"/>
  <c r="C304534" i="4"/>
  <c r="C304533" i="4"/>
  <c r="C304532" i="4"/>
  <c r="C304531" i="4"/>
  <c r="C304530" i="4"/>
  <c r="C304529" i="4"/>
  <c r="C304528" i="4"/>
  <c r="C304527" i="4"/>
  <c r="C304526" i="4"/>
  <c r="C304525" i="4"/>
  <c r="C304524" i="4"/>
  <c r="C304523" i="4"/>
  <c r="C304522" i="4"/>
  <c r="C304521" i="4"/>
  <c r="C304520" i="4"/>
  <c r="C304519" i="4"/>
  <c r="C304518" i="4"/>
  <c r="C304517" i="4"/>
  <c r="C304516" i="4"/>
  <c r="C304515" i="4"/>
  <c r="C304514" i="4"/>
  <c r="C304513" i="4"/>
  <c r="C304512" i="4"/>
  <c r="C304511" i="4"/>
  <c r="C304510" i="4"/>
  <c r="C304509" i="4"/>
  <c r="C304508" i="4"/>
  <c r="C304507" i="4"/>
  <c r="C304506" i="4"/>
  <c r="C304505" i="4"/>
  <c r="C304504" i="4"/>
  <c r="C304503" i="4"/>
  <c r="C304502" i="4"/>
  <c r="C304501" i="4"/>
  <c r="C304500" i="4"/>
  <c r="C304499" i="4"/>
  <c r="C304498" i="4"/>
  <c r="C304497" i="4"/>
  <c r="C304496" i="4"/>
  <c r="C304495" i="4"/>
  <c r="C304494" i="4"/>
  <c r="C304493" i="4"/>
  <c r="C304492" i="4"/>
  <c r="C304491" i="4"/>
  <c r="C304490" i="4"/>
  <c r="C304489" i="4"/>
  <c r="C304488" i="4"/>
  <c r="C304487" i="4"/>
  <c r="C304486" i="4"/>
  <c r="C304485" i="4"/>
  <c r="C304484" i="4"/>
  <c r="C304483" i="4"/>
  <c r="C304482" i="4"/>
  <c r="C304481" i="4"/>
  <c r="C304480" i="4"/>
  <c r="C304479" i="4"/>
  <c r="C304478" i="4"/>
  <c r="C304477" i="4"/>
  <c r="C304476" i="4"/>
  <c r="C304475" i="4"/>
  <c r="C304474" i="4"/>
  <c r="C304473" i="4"/>
  <c r="C304472" i="4"/>
  <c r="C304471" i="4"/>
  <c r="C304470" i="4"/>
  <c r="C304469" i="4"/>
  <c r="C304468" i="4"/>
  <c r="C304467" i="4"/>
  <c r="C304466" i="4"/>
  <c r="C304465" i="4"/>
  <c r="C304464" i="4"/>
  <c r="C304463" i="4"/>
  <c r="C304462" i="4"/>
  <c r="C304461" i="4"/>
  <c r="C304460" i="4"/>
  <c r="C304459" i="4"/>
  <c r="C304458" i="4"/>
  <c r="C304457" i="4"/>
  <c r="C304456" i="4"/>
  <c r="C304455" i="4"/>
  <c r="C304454" i="4"/>
  <c r="C304453" i="4"/>
  <c r="C304452" i="4"/>
  <c r="C304451" i="4"/>
  <c r="C304450" i="4"/>
  <c r="C304449" i="4"/>
  <c r="C304448" i="4"/>
  <c r="C304447" i="4"/>
  <c r="C304446" i="4"/>
  <c r="C304445" i="4"/>
  <c r="C304444" i="4"/>
  <c r="C304443" i="4"/>
  <c r="C304442" i="4"/>
  <c r="C304441" i="4"/>
  <c r="C304440" i="4"/>
  <c r="C304439" i="4"/>
  <c r="C304438" i="4"/>
  <c r="C304437" i="4"/>
  <c r="C304436" i="4"/>
  <c r="C304435" i="4"/>
  <c r="C304434" i="4"/>
  <c r="C304433" i="4"/>
  <c r="C304432" i="4"/>
  <c r="C304431" i="4"/>
  <c r="C304430" i="4"/>
  <c r="C304429" i="4"/>
  <c r="C304428" i="4"/>
  <c r="C304427" i="4"/>
  <c r="C304426" i="4"/>
  <c r="C304425" i="4"/>
  <c r="C304424" i="4"/>
  <c r="C304423" i="4"/>
  <c r="C304422" i="4"/>
  <c r="C304421" i="4"/>
  <c r="C304420" i="4"/>
  <c r="C304419" i="4"/>
  <c r="C304418" i="4"/>
  <c r="C304417" i="4"/>
  <c r="C304416" i="4"/>
  <c r="C304415" i="4"/>
  <c r="C304414" i="4"/>
  <c r="C304413" i="4"/>
  <c r="C304412" i="4"/>
  <c r="C304411" i="4"/>
  <c r="C304410" i="4"/>
  <c r="C304409" i="4"/>
  <c r="C304408" i="4"/>
  <c r="C304407" i="4"/>
  <c r="C304406" i="4"/>
  <c r="C304405" i="4"/>
  <c r="C304404" i="4"/>
  <c r="C304403" i="4"/>
  <c r="C304402" i="4"/>
  <c r="C304401" i="4"/>
  <c r="C304400" i="4"/>
  <c r="C304399" i="4"/>
  <c r="C304398" i="4"/>
  <c r="C304397" i="4"/>
  <c r="C304396" i="4"/>
  <c r="C304395" i="4"/>
  <c r="C304394" i="4"/>
  <c r="C304393" i="4"/>
  <c r="C304392" i="4"/>
  <c r="C304391" i="4"/>
  <c r="C304390" i="4"/>
  <c r="C304389" i="4"/>
  <c r="C304388" i="4"/>
  <c r="C304387" i="4"/>
  <c r="C304386" i="4"/>
  <c r="C304385" i="4"/>
  <c r="C304384" i="4"/>
  <c r="C304383" i="4"/>
  <c r="C304382" i="4"/>
  <c r="C304381" i="4"/>
  <c r="C304380" i="4"/>
  <c r="C304379" i="4"/>
  <c r="C304378" i="4"/>
  <c r="C304377" i="4"/>
  <c r="C304376" i="4"/>
  <c r="C304375" i="4"/>
  <c r="C304374" i="4"/>
  <c r="C304373" i="4"/>
  <c r="C304372" i="4"/>
  <c r="C304371" i="4"/>
  <c r="C304370" i="4"/>
  <c r="C304369" i="4"/>
  <c r="C304368" i="4"/>
  <c r="C304367" i="4"/>
  <c r="C304366" i="4"/>
  <c r="C304365" i="4"/>
  <c r="C304364" i="4"/>
  <c r="C304363" i="4"/>
  <c r="C304362" i="4"/>
  <c r="C304361" i="4"/>
  <c r="C304360" i="4"/>
  <c r="C304359" i="4"/>
  <c r="C304358" i="4"/>
  <c r="C304357" i="4"/>
  <c r="C304356" i="4"/>
  <c r="C304355" i="4"/>
  <c r="C304354" i="4"/>
  <c r="C304353" i="4"/>
  <c r="C304352" i="4"/>
  <c r="C304351" i="4"/>
  <c r="C304350" i="4"/>
  <c r="C304349" i="4"/>
  <c r="C304348" i="4"/>
  <c r="C304347" i="4"/>
  <c r="C304346" i="4"/>
  <c r="C304345" i="4"/>
  <c r="C304344" i="4"/>
  <c r="C304343" i="4"/>
  <c r="C304342" i="4"/>
  <c r="C304341" i="4"/>
  <c r="C304340" i="4"/>
  <c r="C304339" i="4"/>
  <c r="C304338" i="4"/>
  <c r="C304337" i="4"/>
  <c r="C304336" i="4"/>
  <c r="C304335" i="4"/>
  <c r="C304334" i="4"/>
  <c r="C304333" i="4"/>
  <c r="C304332" i="4"/>
  <c r="C304331" i="4"/>
  <c r="C304330" i="4"/>
  <c r="C304329" i="4"/>
  <c r="C304328" i="4"/>
  <c r="C304327" i="4"/>
  <c r="C304326" i="4"/>
  <c r="C304325" i="4"/>
  <c r="C304324" i="4"/>
  <c r="C304323" i="4"/>
  <c r="C304322" i="4"/>
  <c r="C304321" i="4"/>
  <c r="C304320" i="4"/>
  <c r="C304319" i="4"/>
  <c r="C304318" i="4"/>
  <c r="C304317" i="4"/>
  <c r="C304316" i="4"/>
  <c r="C304315" i="4"/>
  <c r="C304314" i="4"/>
  <c r="C304313" i="4"/>
  <c r="C304312" i="4"/>
  <c r="C304311" i="4"/>
  <c r="C304310" i="4"/>
  <c r="C304309" i="4"/>
  <c r="C304308" i="4"/>
  <c r="C304307" i="4"/>
  <c r="C304306" i="4"/>
  <c r="C304305" i="4"/>
  <c r="C304304" i="4"/>
  <c r="C304303" i="4"/>
  <c r="C304302" i="4"/>
  <c r="C304301" i="4"/>
  <c r="C304300" i="4"/>
  <c r="C304299" i="4"/>
  <c r="C304298" i="4"/>
  <c r="C304297" i="4"/>
  <c r="C304296" i="4"/>
  <c r="C304295" i="4"/>
  <c r="C304294" i="4"/>
  <c r="C304293" i="4"/>
  <c r="C304292" i="4"/>
  <c r="C304291" i="4"/>
  <c r="C304290" i="4"/>
  <c r="C304289" i="4"/>
  <c r="C304288" i="4"/>
  <c r="C304287" i="4"/>
  <c r="C304286" i="4"/>
  <c r="C304285" i="4"/>
  <c r="C304284" i="4"/>
  <c r="C304283" i="4"/>
  <c r="C304282" i="4"/>
  <c r="C304281" i="4"/>
  <c r="C304280" i="4"/>
  <c r="C304279" i="4"/>
  <c r="C304278" i="4"/>
  <c r="C304277" i="4"/>
  <c r="C304276" i="4"/>
  <c r="C304275" i="4"/>
  <c r="C304274" i="4"/>
  <c r="C304273" i="4"/>
  <c r="C304272" i="4"/>
  <c r="C304271" i="4"/>
  <c r="C304270" i="4"/>
  <c r="C304269" i="4"/>
  <c r="C304268" i="4"/>
  <c r="C304267" i="4"/>
  <c r="C304266" i="4"/>
  <c r="C304265" i="4"/>
  <c r="C304264" i="4"/>
  <c r="C304263" i="4"/>
  <c r="C304262" i="4"/>
  <c r="C304261" i="4"/>
  <c r="C304260" i="4"/>
  <c r="C304259" i="4"/>
  <c r="C304258" i="4"/>
  <c r="C304257" i="4"/>
  <c r="C304256" i="4"/>
  <c r="C304255" i="4"/>
  <c r="C304254" i="4"/>
  <c r="C304253" i="4"/>
  <c r="C304252" i="4"/>
  <c r="C304251" i="4"/>
  <c r="C304250" i="4"/>
  <c r="C304249" i="4"/>
  <c r="C304248" i="4"/>
  <c r="C304247" i="4"/>
  <c r="C304246" i="4"/>
  <c r="C304245" i="4"/>
  <c r="C304244" i="4"/>
  <c r="C304243" i="4"/>
  <c r="C304242" i="4"/>
  <c r="C304241" i="4"/>
  <c r="C304240" i="4"/>
  <c r="C304239" i="4"/>
  <c r="C304238" i="4"/>
  <c r="C304237" i="4"/>
  <c r="C304236" i="4"/>
  <c r="C304235" i="4"/>
  <c r="C304234" i="4"/>
  <c r="C304233" i="4"/>
  <c r="C304232" i="4"/>
  <c r="C304231" i="4"/>
  <c r="C304230" i="4"/>
  <c r="C304229" i="4"/>
  <c r="C304228" i="4"/>
  <c r="C304227" i="4"/>
  <c r="C304226" i="4"/>
  <c r="C304225" i="4"/>
  <c r="C304224" i="4"/>
  <c r="C304223" i="4"/>
  <c r="C304222" i="4"/>
  <c r="C304221" i="4"/>
  <c r="C304220" i="4"/>
  <c r="C304219" i="4"/>
  <c r="C304218" i="4"/>
  <c r="C304217" i="4"/>
  <c r="C304216" i="4"/>
  <c r="C304215" i="4"/>
  <c r="C304214" i="4"/>
  <c r="C304213" i="4"/>
  <c r="C304212" i="4"/>
  <c r="C304211" i="4"/>
  <c r="C304210" i="4"/>
  <c r="C304209" i="4"/>
  <c r="C304208" i="4"/>
  <c r="C304207" i="4"/>
  <c r="C304206" i="4"/>
  <c r="C304205" i="4"/>
  <c r="C304204" i="4"/>
  <c r="C304203" i="4"/>
  <c r="C304202" i="4"/>
  <c r="C304201" i="4"/>
  <c r="C304200" i="4"/>
  <c r="C304199" i="4"/>
  <c r="C304198" i="4"/>
  <c r="C304197" i="4"/>
  <c r="C304196" i="4"/>
  <c r="C304195" i="4"/>
  <c r="C304194" i="4"/>
  <c r="C304193" i="4"/>
  <c r="C304192" i="4"/>
  <c r="C304191" i="4"/>
  <c r="C304190" i="4"/>
  <c r="C304189" i="4"/>
  <c r="C304188" i="4"/>
  <c r="C304187" i="4"/>
  <c r="C304186" i="4"/>
  <c r="C304185" i="4"/>
  <c r="C304184" i="4"/>
  <c r="C304183" i="4"/>
  <c r="C304182" i="4"/>
  <c r="C304181" i="4"/>
  <c r="C304180" i="4"/>
  <c r="C304179" i="4"/>
  <c r="C304178" i="4"/>
  <c r="C304177" i="4"/>
  <c r="C304176" i="4"/>
  <c r="C304175" i="4"/>
  <c r="C304174" i="4"/>
  <c r="C304173" i="4"/>
  <c r="C304172" i="4"/>
  <c r="C304171" i="4"/>
  <c r="C304170" i="4"/>
  <c r="C304169" i="4"/>
  <c r="C304168" i="4"/>
  <c r="C304167" i="4"/>
  <c r="C304166" i="4"/>
  <c r="C304165" i="4"/>
  <c r="C304164" i="4"/>
  <c r="C304163" i="4"/>
  <c r="C304162" i="4"/>
  <c r="C304161" i="4"/>
  <c r="C304160" i="4"/>
  <c r="C304159" i="4"/>
  <c r="C304158" i="4"/>
  <c r="C304157" i="4"/>
  <c r="C304156" i="4"/>
  <c r="C304155" i="4"/>
  <c r="C304154" i="4"/>
  <c r="C304153" i="4"/>
  <c r="C304152" i="4"/>
  <c r="C304151" i="4"/>
  <c r="C304150" i="4"/>
  <c r="C304149" i="4"/>
  <c r="C304148" i="4"/>
  <c r="C304147" i="4"/>
  <c r="C304146" i="4"/>
  <c r="C304145" i="4"/>
  <c r="C304144" i="4"/>
  <c r="C304143" i="4"/>
  <c r="C304142" i="4"/>
  <c r="C304141" i="4"/>
  <c r="C304140" i="4"/>
  <c r="C304139" i="4"/>
  <c r="C304138" i="4"/>
  <c r="C304137" i="4"/>
  <c r="C304136" i="4"/>
  <c r="C304135" i="4"/>
  <c r="C304134" i="4"/>
  <c r="C304133" i="4"/>
  <c r="C304132" i="4"/>
  <c r="C304131" i="4"/>
  <c r="C304130" i="4"/>
  <c r="C304129" i="4"/>
  <c r="C304128" i="4"/>
  <c r="C304127" i="4"/>
  <c r="C304126" i="4"/>
  <c r="C304125" i="4"/>
  <c r="C304124" i="4"/>
  <c r="C304123" i="4"/>
  <c r="C304122" i="4"/>
  <c r="C304121" i="4"/>
  <c r="C304120" i="4"/>
  <c r="C304119" i="4"/>
  <c r="C304118" i="4"/>
  <c r="C304117" i="4"/>
  <c r="C304116" i="4"/>
  <c r="C304115" i="4"/>
  <c r="C304114" i="4"/>
  <c r="C304113" i="4"/>
  <c r="C304112" i="4"/>
  <c r="C304111" i="4"/>
  <c r="C304110" i="4"/>
  <c r="C304109" i="4"/>
  <c r="C304108" i="4"/>
  <c r="C304107" i="4"/>
  <c r="C304106" i="4"/>
  <c r="C304105" i="4"/>
  <c r="C304104" i="4"/>
  <c r="C304103" i="4"/>
  <c r="C304102" i="4"/>
  <c r="C304101" i="4"/>
  <c r="C304100" i="4"/>
  <c r="C304099" i="4"/>
  <c r="C304098" i="4"/>
  <c r="C304097" i="4"/>
  <c r="C304096" i="4"/>
  <c r="C304095" i="4"/>
  <c r="C304094" i="4"/>
  <c r="C304093" i="4"/>
  <c r="C304092" i="4"/>
  <c r="C304091" i="4"/>
  <c r="C304090" i="4"/>
  <c r="C304089" i="4"/>
  <c r="C304088" i="4"/>
  <c r="C304087" i="4"/>
  <c r="C304086" i="4"/>
  <c r="C304085" i="4"/>
  <c r="C304084" i="4"/>
  <c r="C304083" i="4"/>
  <c r="C304082" i="4"/>
  <c r="C304081" i="4"/>
  <c r="C304080" i="4"/>
  <c r="C304079" i="4"/>
  <c r="C304078" i="4"/>
  <c r="C304077" i="4"/>
  <c r="C304076" i="4"/>
  <c r="C304075" i="4"/>
  <c r="C304074" i="4"/>
  <c r="C304073" i="4"/>
  <c r="C304072" i="4"/>
  <c r="C304071" i="4"/>
  <c r="C304070" i="4"/>
  <c r="C304069" i="4"/>
  <c r="C304068" i="4"/>
  <c r="C304067" i="4"/>
  <c r="C304066" i="4"/>
  <c r="C304065" i="4"/>
  <c r="C304064" i="4"/>
  <c r="C304063" i="4"/>
  <c r="C304062" i="4"/>
  <c r="C304061" i="4"/>
  <c r="C304060" i="4"/>
  <c r="C304059" i="4"/>
  <c r="C304058" i="4"/>
  <c r="C304057" i="4"/>
  <c r="C304056" i="4"/>
  <c r="C304055" i="4"/>
  <c r="C304054" i="4"/>
  <c r="C304053" i="4"/>
  <c r="C304052" i="4"/>
  <c r="C304051" i="4"/>
  <c r="C304050" i="4"/>
  <c r="C304049" i="4"/>
  <c r="C304048" i="4"/>
  <c r="C304047" i="4"/>
  <c r="C304046" i="4"/>
  <c r="C304045" i="4"/>
  <c r="C304044" i="4"/>
  <c r="C304043" i="4"/>
  <c r="C304042" i="4"/>
  <c r="C304041" i="4"/>
  <c r="C304040" i="4"/>
  <c r="C304039" i="4"/>
  <c r="C304038" i="4"/>
  <c r="C304037" i="4"/>
  <c r="C304036" i="4"/>
  <c r="C304035" i="4"/>
  <c r="C304034" i="4"/>
  <c r="C304033" i="4"/>
  <c r="C304032" i="4"/>
  <c r="C304031" i="4"/>
  <c r="C304030" i="4"/>
  <c r="C304029" i="4"/>
  <c r="C304028" i="4"/>
  <c r="C304027" i="4"/>
  <c r="C304026" i="4"/>
  <c r="C304025" i="4"/>
  <c r="C304024" i="4"/>
  <c r="C304023" i="4"/>
  <c r="C304022" i="4"/>
  <c r="C304021" i="4"/>
  <c r="C304020" i="4"/>
  <c r="C304019" i="4"/>
  <c r="C304018" i="4"/>
  <c r="C304017" i="4"/>
  <c r="C304016" i="4"/>
  <c r="C304015" i="4"/>
  <c r="C304014" i="4"/>
  <c r="C304013" i="4"/>
  <c r="C304012" i="4"/>
  <c r="C304011" i="4"/>
  <c r="C304010" i="4"/>
  <c r="C304009" i="4"/>
  <c r="C304008" i="4"/>
  <c r="C304007" i="4"/>
  <c r="C304006" i="4"/>
  <c r="C304005" i="4"/>
  <c r="C304004" i="4"/>
  <c r="C304003" i="4"/>
  <c r="C304002" i="4"/>
  <c r="C304001" i="4"/>
  <c r="C304000" i="4"/>
  <c r="C303999" i="4"/>
  <c r="C303998" i="4"/>
  <c r="C303997" i="4"/>
  <c r="C303996" i="4"/>
  <c r="C303995" i="4"/>
  <c r="C303994" i="4"/>
  <c r="C303993" i="4"/>
  <c r="C303992" i="4"/>
  <c r="C303991" i="4"/>
  <c r="C303990" i="4"/>
  <c r="C303989" i="4"/>
  <c r="C303988" i="4"/>
  <c r="C303987" i="4"/>
  <c r="C303986" i="4"/>
  <c r="C303985" i="4"/>
  <c r="C303984" i="4"/>
  <c r="C303983" i="4"/>
  <c r="C303982" i="4"/>
  <c r="C303981" i="4"/>
  <c r="C303980" i="4"/>
  <c r="C303979" i="4"/>
  <c r="C303978" i="4"/>
  <c r="C303977" i="4"/>
  <c r="C303976" i="4"/>
  <c r="C303975" i="4"/>
  <c r="C303974" i="4"/>
  <c r="C303973" i="4"/>
  <c r="C303972" i="4"/>
  <c r="C303971" i="4"/>
  <c r="C303970" i="4"/>
  <c r="C303969" i="4"/>
  <c r="C303968" i="4"/>
  <c r="C303967" i="4"/>
  <c r="C303966" i="4"/>
  <c r="C303965" i="4"/>
  <c r="C303964" i="4"/>
  <c r="C303963" i="4"/>
  <c r="C303962" i="4"/>
  <c r="C303961" i="4"/>
  <c r="C303960" i="4"/>
  <c r="C303959" i="4"/>
  <c r="C303958" i="4"/>
  <c r="C303957" i="4"/>
  <c r="C303956" i="4"/>
  <c r="C303955" i="4"/>
  <c r="C303954" i="4"/>
  <c r="C303953" i="4"/>
  <c r="C303952" i="4"/>
  <c r="C303951" i="4"/>
  <c r="C303950" i="4"/>
  <c r="C303949" i="4"/>
  <c r="C303948" i="4"/>
  <c r="C303947" i="4"/>
  <c r="C303946" i="4"/>
  <c r="C303945" i="4"/>
  <c r="C303944" i="4"/>
  <c r="C303943" i="4"/>
  <c r="C303942" i="4"/>
  <c r="C303941" i="4"/>
  <c r="C303940" i="4"/>
  <c r="C303939" i="4"/>
  <c r="C303938" i="4"/>
  <c r="C303937" i="4"/>
  <c r="C303936" i="4"/>
  <c r="C303935" i="4"/>
  <c r="C303934" i="4"/>
  <c r="C303933" i="4"/>
  <c r="C303932" i="4"/>
  <c r="C303931" i="4"/>
  <c r="C303930" i="4"/>
  <c r="C303929" i="4"/>
  <c r="C303928" i="4"/>
  <c r="C303927" i="4"/>
  <c r="C303926" i="4"/>
  <c r="C303925" i="4"/>
  <c r="C303924" i="4"/>
  <c r="C303923" i="4"/>
  <c r="C303922" i="4"/>
  <c r="C303921" i="4"/>
  <c r="C303920" i="4"/>
  <c r="C303919" i="4"/>
  <c r="C303918" i="4"/>
  <c r="C303917" i="4"/>
  <c r="C303916" i="4"/>
  <c r="C303915" i="4"/>
  <c r="C303914" i="4"/>
  <c r="C303913" i="4"/>
  <c r="C303912" i="4"/>
  <c r="C303911" i="4"/>
  <c r="C303910" i="4"/>
  <c r="C303909" i="4"/>
  <c r="C303908" i="4"/>
  <c r="C303907" i="4"/>
  <c r="C303906" i="4"/>
  <c r="C303905" i="4"/>
  <c r="C303904" i="4"/>
  <c r="C303903" i="4"/>
  <c r="C303902" i="4"/>
  <c r="C303901" i="4"/>
  <c r="C303900" i="4"/>
  <c r="C303899" i="4"/>
  <c r="C303898" i="4"/>
  <c r="C303897" i="4"/>
  <c r="C303896" i="4"/>
  <c r="C303895" i="4"/>
  <c r="C303894" i="4"/>
  <c r="C303893" i="4"/>
  <c r="C303892" i="4"/>
  <c r="C303891" i="4"/>
  <c r="C303890" i="4"/>
  <c r="C303889" i="4"/>
  <c r="C303888" i="4"/>
  <c r="C303887" i="4"/>
  <c r="C303886" i="4"/>
  <c r="C303885" i="4"/>
  <c r="C303884" i="4"/>
  <c r="C303883" i="4"/>
  <c r="C303882" i="4"/>
  <c r="C303881" i="4"/>
  <c r="C303880" i="4"/>
  <c r="C303879" i="4"/>
  <c r="C303878" i="4"/>
  <c r="C303877" i="4"/>
  <c r="C303876" i="4"/>
  <c r="C303875" i="4"/>
  <c r="C303874" i="4"/>
  <c r="C303873" i="4"/>
  <c r="C303872" i="4"/>
  <c r="C303871" i="4"/>
  <c r="C303870" i="4"/>
  <c r="C303869" i="4"/>
  <c r="C303868" i="4"/>
  <c r="C303867" i="4"/>
  <c r="C303866" i="4"/>
  <c r="C303865" i="4"/>
  <c r="C303864" i="4"/>
  <c r="C303863" i="4"/>
  <c r="C303862" i="4"/>
  <c r="C303861" i="4"/>
  <c r="C303860" i="4"/>
  <c r="C303859" i="4"/>
  <c r="C303858" i="4"/>
  <c r="C303857" i="4"/>
  <c r="C303856" i="4"/>
  <c r="C303855" i="4"/>
  <c r="C303854" i="4"/>
  <c r="C303853" i="4"/>
  <c r="C303852" i="4"/>
  <c r="C303851" i="4"/>
  <c r="C303850" i="4"/>
  <c r="C303849" i="4"/>
  <c r="C303848" i="4"/>
  <c r="C303847" i="4"/>
  <c r="C303846" i="4"/>
  <c r="C303845" i="4"/>
  <c r="C303844" i="4"/>
  <c r="C303843" i="4"/>
  <c r="C303842" i="4"/>
  <c r="C303841" i="4"/>
  <c r="C303840" i="4"/>
  <c r="C303839" i="4"/>
  <c r="C303838" i="4"/>
  <c r="C303837" i="4"/>
  <c r="C303836" i="4"/>
  <c r="C303835" i="4"/>
  <c r="C303834" i="4"/>
  <c r="C303833" i="4"/>
  <c r="C303832" i="4"/>
  <c r="C303831" i="4"/>
  <c r="C303830" i="4"/>
  <c r="C303829" i="4"/>
  <c r="C303828" i="4"/>
  <c r="C303827" i="4"/>
  <c r="C303826" i="4"/>
  <c r="C303825" i="4"/>
  <c r="C303824" i="4"/>
  <c r="C303823" i="4"/>
  <c r="C303822" i="4"/>
  <c r="C303821" i="4"/>
  <c r="C303820" i="4"/>
  <c r="C303819" i="4"/>
  <c r="C303818" i="4"/>
  <c r="C303817" i="4"/>
  <c r="C303816" i="4"/>
  <c r="C303815" i="4"/>
  <c r="C303814" i="4"/>
  <c r="C303813" i="4"/>
  <c r="C303812" i="4"/>
  <c r="C303811" i="4"/>
  <c r="C303810" i="4"/>
  <c r="C303809" i="4"/>
  <c r="C303808" i="4"/>
  <c r="C303807" i="4"/>
  <c r="C303806" i="4"/>
  <c r="C303805" i="4"/>
  <c r="C303804" i="4"/>
  <c r="C303803" i="4"/>
  <c r="C303802" i="4"/>
  <c r="C303801" i="4"/>
  <c r="C303800" i="4"/>
  <c r="C303799" i="4"/>
  <c r="C303798" i="4"/>
  <c r="C303797" i="4"/>
  <c r="C303796" i="4"/>
  <c r="C303795" i="4"/>
  <c r="C303794" i="4"/>
  <c r="C303793" i="4"/>
  <c r="C303792" i="4"/>
  <c r="C303791" i="4"/>
  <c r="C303790" i="4"/>
  <c r="C303789" i="4"/>
  <c r="C303788" i="4"/>
  <c r="C303787" i="4"/>
  <c r="C303786" i="4"/>
  <c r="C303785" i="4"/>
  <c r="C303784" i="4"/>
  <c r="C303783" i="4"/>
  <c r="C303782" i="4"/>
  <c r="C303781" i="4"/>
  <c r="C303780" i="4"/>
  <c r="C303779" i="4"/>
  <c r="C303778" i="4"/>
  <c r="C303777" i="4"/>
  <c r="C303776" i="4"/>
  <c r="C303775" i="4"/>
  <c r="C303774" i="4"/>
  <c r="C303773" i="4"/>
  <c r="C303772" i="4"/>
  <c r="C303771" i="4"/>
  <c r="C303770" i="4"/>
  <c r="C303769" i="4"/>
  <c r="C303768" i="4"/>
  <c r="C303767" i="4"/>
  <c r="C303766" i="4"/>
  <c r="C303765" i="4"/>
  <c r="C303764" i="4"/>
  <c r="C303763" i="4"/>
  <c r="C303762" i="4"/>
  <c r="C303761" i="4"/>
  <c r="C303760" i="4"/>
  <c r="C303759" i="4"/>
  <c r="C303758" i="4"/>
  <c r="C303757" i="4"/>
  <c r="C303756" i="4"/>
  <c r="C303755" i="4"/>
  <c r="C303754" i="4"/>
  <c r="C303753" i="4"/>
  <c r="C303752" i="4"/>
  <c r="C303751" i="4"/>
  <c r="C303750" i="4"/>
  <c r="C303749" i="4"/>
  <c r="C303748" i="4"/>
  <c r="C303747" i="4"/>
  <c r="C303746" i="4"/>
  <c r="C303745" i="4"/>
  <c r="C303744" i="4"/>
  <c r="C303743" i="4"/>
  <c r="C303742" i="4"/>
  <c r="C303741" i="4"/>
  <c r="C303740" i="4"/>
  <c r="C303739" i="4"/>
  <c r="C303738" i="4"/>
  <c r="C303737" i="4"/>
  <c r="C303736" i="4"/>
  <c r="C303735" i="4"/>
  <c r="C303734" i="4"/>
  <c r="C303733" i="4"/>
  <c r="C303732" i="4"/>
  <c r="C303731" i="4"/>
  <c r="C303730" i="4"/>
  <c r="C303729" i="4"/>
  <c r="C303728" i="4"/>
  <c r="C303727" i="4"/>
  <c r="C303726" i="4"/>
  <c r="C303725" i="4"/>
  <c r="C303724" i="4"/>
  <c r="C303723" i="4"/>
  <c r="C303722" i="4"/>
  <c r="C303721" i="4"/>
  <c r="C303720" i="4"/>
  <c r="C303719" i="4"/>
  <c r="C303718" i="4"/>
  <c r="C303717" i="4"/>
  <c r="C303716" i="4"/>
  <c r="C303715" i="4"/>
  <c r="C303714" i="4"/>
  <c r="C303713" i="4"/>
  <c r="C303712" i="4"/>
  <c r="C303711" i="4"/>
  <c r="C303710" i="4"/>
  <c r="C303709" i="4"/>
  <c r="C303708" i="4"/>
  <c r="C303707" i="4"/>
  <c r="C303706" i="4"/>
  <c r="C303705" i="4"/>
  <c r="C303704" i="4"/>
  <c r="C303703" i="4"/>
  <c r="C303702" i="4"/>
  <c r="C303701" i="4"/>
  <c r="C303700" i="4"/>
  <c r="C303699" i="4"/>
  <c r="C303698" i="4"/>
  <c r="C303697" i="4"/>
  <c r="C303696" i="4"/>
  <c r="C303695" i="4"/>
  <c r="C303694" i="4"/>
  <c r="C303693" i="4"/>
  <c r="C303692" i="4"/>
  <c r="C303691" i="4"/>
  <c r="C303690" i="4"/>
  <c r="C303689" i="4"/>
  <c r="C303688" i="4"/>
  <c r="C303687" i="4"/>
  <c r="C303686" i="4"/>
  <c r="C303685" i="4"/>
  <c r="C303684" i="4"/>
  <c r="C303683" i="4"/>
  <c r="C303682" i="4"/>
  <c r="C303681" i="4"/>
  <c r="C303680" i="4"/>
  <c r="C303679" i="4"/>
  <c r="C303678" i="4"/>
  <c r="C303677" i="4"/>
  <c r="C303676" i="4"/>
  <c r="C303675" i="4"/>
  <c r="C303674" i="4"/>
  <c r="C303673" i="4"/>
  <c r="C303672" i="4"/>
  <c r="C303671" i="4"/>
  <c r="C303670" i="4"/>
  <c r="C303669" i="4"/>
  <c r="C303668" i="4"/>
  <c r="C303667" i="4"/>
  <c r="C303666" i="4"/>
  <c r="C303665" i="4"/>
  <c r="C303664" i="4"/>
  <c r="C303663" i="4"/>
  <c r="C303662" i="4"/>
  <c r="C303661" i="4"/>
  <c r="C303660" i="4"/>
  <c r="C303659" i="4"/>
  <c r="C303658" i="4"/>
  <c r="C303657" i="4"/>
  <c r="C303656" i="4"/>
  <c r="C303655" i="4"/>
  <c r="C303654" i="4"/>
  <c r="C303653" i="4"/>
  <c r="C303652" i="4"/>
  <c r="C303651" i="4"/>
  <c r="C303650" i="4"/>
  <c r="C303649" i="4"/>
  <c r="C303648" i="4"/>
  <c r="C303647" i="4"/>
  <c r="C303646" i="4"/>
  <c r="C303645" i="4"/>
  <c r="C303644" i="4"/>
  <c r="C303643" i="4"/>
  <c r="C303642" i="4"/>
  <c r="C303641" i="4"/>
  <c r="C303640" i="4"/>
  <c r="C303639" i="4"/>
  <c r="C303638" i="4"/>
  <c r="C303637" i="4"/>
  <c r="C303636" i="4"/>
  <c r="C303635" i="4"/>
  <c r="C303634" i="4"/>
  <c r="C303633" i="4"/>
  <c r="C303632" i="4"/>
  <c r="C303631" i="4"/>
  <c r="C303630" i="4"/>
  <c r="C303629" i="4"/>
  <c r="C303628" i="4"/>
  <c r="C303627" i="4"/>
  <c r="C303626" i="4"/>
  <c r="C303625" i="4"/>
  <c r="C303624" i="4"/>
  <c r="C303623" i="4"/>
  <c r="C303622" i="4"/>
  <c r="C303621" i="4"/>
  <c r="C303620" i="4"/>
  <c r="C303619" i="4"/>
  <c r="C303618" i="4"/>
  <c r="C303617" i="4"/>
  <c r="C303616" i="4"/>
  <c r="C303615" i="4"/>
  <c r="C303614" i="4"/>
  <c r="C303613" i="4"/>
  <c r="C303612" i="4"/>
  <c r="C303611" i="4"/>
  <c r="C303610" i="4"/>
  <c r="C303609" i="4"/>
  <c r="C303608" i="4"/>
  <c r="C303607" i="4"/>
  <c r="C303606" i="4"/>
  <c r="C303605" i="4"/>
  <c r="C303604" i="4"/>
  <c r="C303603" i="4"/>
  <c r="C303602" i="4"/>
  <c r="C303601" i="4"/>
  <c r="C303600" i="4"/>
  <c r="C303599" i="4"/>
  <c r="C303598" i="4"/>
  <c r="C303597" i="4"/>
  <c r="C303596" i="4"/>
  <c r="C303595" i="4"/>
  <c r="C303594" i="4"/>
  <c r="C303593" i="4"/>
  <c r="C303592" i="4"/>
  <c r="C303591" i="4"/>
  <c r="C303590" i="4"/>
  <c r="C303589" i="4"/>
  <c r="C303588" i="4"/>
  <c r="C303587" i="4"/>
  <c r="C303586" i="4"/>
  <c r="C303585" i="4"/>
  <c r="C303584" i="4"/>
  <c r="C303583" i="4"/>
  <c r="C303582" i="4"/>
  <c r="C303581" i="4"/>
  <c r="C303580" i="4"/>
  <c r="C303579" i="4"/>
  <c r="C303578" i="4"/>
  <c r="C303577" i="4"/>
  <c r="C303576" i="4"/>
  <c r="C303575" i="4"/>
  <c r="C303574" i="4"/>
  <c r="C303573" i="4"/>
  <c r="C303572" i="4"/>
  <c r="C303571" i="4"/>
  <c r="C303570" i="4"/>
  <c r="C303569" i="4"/>
  <c r="C303568" i="4"/>
  <c r="C303567" i="4"/>
  <c r="C303566" i="4"/>
  <c r="C303565" i="4"/>
  <c r="C303564" i="4"/>
  <c r="C303563" i="4"/>
  <c r="C303562" i="4"/>
  <c r="C303561" i="4"/>
  <c r="C303560" i="4"/>
  <c r="C303559" i="4"/>
  <c r="C303558" i="4"/>
  <c r="C303557" i="4"/>
  <c r="C303556" i="4"/>
  <c r="C303555" i="4"/>
  <c r="C303554" i="4"/>
  <c r="C303553" i="4"/>
  <c r="C303552" i="4"/>
  <c r="C303551" i="4"/>
  <c r="C303550" i="4"/>
  <c r="C303549" i="4"/>
  <c r="C303548" i="4"/>
  <c r="C303547" i="4"/>
  <c r="C303546" i="4"/>
  <c r="C303545" i="4"/>
  <c r="C303544" i="4"/>
  <c r="C303543" i="4"/>
  <c r="C303542" i="4"/>
  <c r="C303541" i="4"/>
  <c r="C303540" i="4"/>
  <c r="C303539" i="4"/>
  <c r="C303538" i="4"/>
  <c r="C303537" i="4"/>
  <c r="C303536" i="4"/>
  <c r="C303535" i="4"/>
  <c r="C303534" i="4"/>
  <c r="C303533" i="4"/>
  <c r="C303532" i="4"/>
  <c r="C303531" i="4"/>
  <c r="C303530" i="4"/>
  <c r="C303529" i="4"/>
  <c r="C303528" i="4"/>
  <c r="C303527" i="4"/>
  <c r="C303526" i="4"/>
  <c r="C303525" i="4"/>
  <c r="C303524" i="4"/>
  <c r="C303523" i="4"/>
  <c r="C303522" i="4"/>
  <c r="C303521" i="4"/>
  <c r="C303520" i="4"/>
  <c r="C303519" i="4"/>
  <c r="C303518" i="4"/>
  <c r="C303517" i="4"/>
  <c r="C303516" i="4"/>
  <c r="C303515" i="4"/>
  <c r="C303514" i="4"/>
  <c r="C303513" i="4"/>
  <c r="C303512" i="4"/>
  <c r="C303511" i="4"/>
  <c r="C303510" i="4"/>
  <c r="C303509" i="4"/>
  <c r="C303508" i="4"/>
  <c r="C303507" i="4"/>
  <c r="C303506" i="4"/>
  <c r="C303505" i="4"/>
  <c r="C303504" i="4"/>
  <c r="C303503" i="4"/>
  <c r="C303502" i="4"/>
  <c r="C303501" i="4"/>
  <c r="C303500" i="4"/>
  <c r="C303499" i="4"/>
  <c r="C303498" i="4"/>
  <c r="C303497" i="4"/>
  <c r="C303496" i="4"/>
  <c r="C303495" i="4"/>
  <c r="C303494" i="4"/>
  <c r="C303493" i="4"/>
  <c r="C303492" i="4"/>
  <c r="C303491" i="4"/>
  <c r="C303490" i="4"/>
  <c r="C303489" i="4"/>
  <c r="C303488" i="4"/>
  <c r="C303487" i="4"/>
  <c r="C303486" i="4"/>
  <c r="C303485" i="4"/>
  <c r="C303484" i="4"/>
  <c r="C303483" i="4"/>
  <c r="C303482" i="4"/>
  <c r="C303481" i="4"/>
  <c r="C303480" i="4"/>
  <c r="C303479" i="4"/>
  <c r="C303478" i="4"/>
  <c r="C303477" i="4"/>
  <c r="C303476" i="4"/>
  <c r="C303475" i="4"/>
  <c r="C303474" i="4"/>
  <c r="C303473" i="4"/>
  <c r="C303472" i="4"/>
  <c r="C303471" i="4"/>
  <c r="C303470" i="4"/>
  <c r="C303469" i="4"/>
  <c r="C303468" i="4"/>
  <c r="C303467" i="4"/>
  <c r="C303466" i="4"/>
  <c r="C303465" i="4"/>
  <c r="C303464" i="4"/>
  <c r="C303463" i="4"/>
  <c r="C303462" i="4"/>
  <c r="C303461" i="4"/>
  <c r="C303460" i="4"/>
  <c r="C303459" i="4"/>
  <c r="C303458" i="4"/>
  <c r="C303457" i="4"/>
  <c r="C303456" i="4"/>
  <c r="C303455" i="4"/>
  <c r="C303454" i="4"/>
  <c r="C303453" i="4"/>
  <c r="C303452" i="4"/>
  <c r="C303451" i="4"/>
  <c r="C303450" i="4"/>
  <c r="C303449" i="4"/>
  <c r="C303448" i="4"/>
  <c r="C303447" i="4"/>
  <c r="C303446" i="4"/>
  <c r="C303445" i="4"/>
  <c r="C303444" i="4"/>
  <c r="C303443" i="4"/>
  <c r="C303442" i="4"/>
  <c r="C303441" i="4"/>
  <c r="C303440" i="4"/>
  <c r="C303439" i="4"/>
  <c r="C303438" i="4"/>
  <c r="C303437" i="4"/>
  <c r="C303436" i="4"/>
  <c r="C303435" i="4"/>
  <c r="C303434" i="4"/>
  <c r="C303433" i="4"/>
  <c r="C303432" i="4"/>
  <c r="C303431" i="4"/>
  <c r="C303430" i="4"/>
  <c r="C303429" i="4"/>
  <c r="C303428" i="4"/>
  <c r="C303427" i="4"/>
  <c r="C303426" i="4"/>
  <c r="C303425" i="4"/>
  <c r="C303424" i="4"/>
  <c r="C303423" i="4"/>
  <c r="C303422" i="4"/>
  <c r="C303421" i="4"/>
  <c r="C303420" i="4"/>
  <c r="C303419" i="4"/>
  <c r="C303418" i="4"/>
  <c r="C303417" i="4"/>
  <c r="C303416" i="4"/>
  <c r="C303415" i="4"/>
  <c r="C303414" i="4"/>
  <c r="C303413" i="4"/>
  <c r="C303412" i="4"/>
  <c r="C303411" i="4"/>
  <c r="C303410" i="4"/>
  <c r="C303409" i="4"/>
  <c r="C303408" i="4"/>
  <c r="C303407" i="4"/>
  <c r="C303406" i="4"/>
  <c r="C303405" i="4"/>
  <c r="C303404" i="4"/>
  <c r="C303403" i="4"/>
  <c r="C303402" i="4"/>
  <c r="C303401" i="4"/>
  <c r="C303400" i="4"/>
  <c r="C303399" i="4"/>
  <c r="C303398" i="4"/>
  <c r="C303397" i="4"/>
  <c r="C303396" i="4"/>
  <c r="C303395" i="4"/>
  <c r="C303394" i="4"/>
  <c r="C303393" i="4"/>
  <c r="C303392" i="4"/>
  <c r="C303391" i="4"/>
  <c r="C303390" i="4"/>
  <c r="C303389" i="4"/>
  <c r="C303388" i="4"/>
  <c r="C303387" i="4"/>
  <c r="C303386" i="4"/>
  <c r="C303385" i="4"/>
  <c r="C303384" i="4"/>
  <c r="C303383" i="4"/>
  <c r="C303382" i="4"/>
  <c r="C303381" i="4"/>
  <c r="C303380" i="4"/>
  <c r="C303379" i="4"/>
  <c r="C303378" i="4"/>
  <c r="C303377" i="4"/>
  <c r="C303376" i="4"/>
  <c r="C303375" i="4"/>
  <c r="C303374" i="4"/>
  <c r="C303373" i="4"/>
  <c r="C303372" i="4"/>
  <c r="C303371" i="4"/>
  <c r="C303370" i="4"/>
  <c r="C303369" i="4"/>
  <c r="C303368" i="4"/>
  <c r="C303367" i="4"/>
  <c r="C303366" i="4"/>
  <c r="C303365" i="4"/>
  <c r="C303364" i="4"/>
  <c r="C303363" i="4"/>
  <c r="C303362" i="4"/>
  <c r="C303361" i="4"/>
  <c r="C303360" i="4"/>
  <c r="C303359" i="4"/>
  <c r="C303358" i="4"/>
  <c r="C303357" i="4"/>
  <c r="C303356" i="4"/>
  <c r="C303355" i="4"/>
  <c r="C303354" i="4"/>
  <c r="C303353" i="4"/>
  <c r="C303352" i="4"/>
  <c r="C303351" i="4"/>
  <c r="C303350" i="4"/>
  <c r="C303349" i="4"/>
  <c r="C303348" i="4"/>
  <c r="C303347" i="4"/>
  <c r="C303346" i="4"/>
  <c r="C303345" i="4"/>
  <c r="C303344" i="4"/>
  <c r="C303343" i="4"/>
  <c r="C303342" i="4"/>
  <c r="C303341" i="4"/>
  <c r="C303340" i="4"/>
  <c r="C303339" i="4"/>
  <c r="C303338" i="4"/>
  <c r="C303337" i="4"/>
  <c r="C303336" i="4"/>
  <c r="C303335" i="4"/>
  <c r="C303334" i="4"/>
  <c r="C303333" i="4"/>
  <c r="C303332" i="4"/>
  <c r="C303331" i="4"/>
  <c r="C303330" i="4"/>
  <c r="C303329" i="4"/>
  <c r="C303328" i="4"/>
  <c r="C303327" i="4"/>
  <c r="C303326" i="4"/>
  <c r="C303325" i="4"/>
  <c r="C303324" i="4"/>
  <c r="C303323" i="4"/>
  <c r="C303322" i="4"/>
  <c r="C303321" i="4"/>
  <c r="C303320" i="4"/>
  <c r="C303319" i="4"/>
  <c r="C303318" i="4"/>
  <c r="C303317" i="4"/>
  <c r="C303316" i="4"/>
  <c r="C303315" i="4"/>
  <c r="C303314" i="4"/>
  <c r="C303313" i="4"/>
  <c r="C303312" i="4"/>
  <c r="C303311" i="4"/>
  <c r="C303310" i="4"/>
  <c r="C303309" i="4"/>
  <c r="C303308" i="4"/>
  <c r="C303307" i="4"/>
  <c r="C303306" i="4"/>
  <c r="C303305" i="4"/>
  <c r="C303304" i="4"/>
  <c r="C303303" i="4"/>
  <c r="C303302" i="4"/>
  <c r="C303301" i="4"/>
  <c r="C303300" i="4"/>
  <c r="C303299" i="4"/>
  <c r="C303298" i="4"/>
  <c r="C303297" i="4"/>
  <c r="C303296" i="4"/>
  <c r="C303295" i="4"/>
  <c r="C303294" i="4"/>
  <c r="C303293" i="4"/>
  <c r="C303292" i="4"/>
  <c r="C303291" i="4"/>
  <c r="C303290" i="4"/>
  <c r="C303289" i="4"/>
  <c r="C303288" i="4"/>
  <c r="C303287" i="4"/>
  <c r="C303286" i="4"/>
  <c r="C303285" i="4"/>
  <c r="C303284" i="4"/>
  <c r="C303283" i="4"/>
  <c r="C303282" i="4"/>
  <c r="C303281" i="4"/>
  <c r="C303280" i="4"/>
  <c r="C303279" i="4"/>
  <c r="C303278" i="4"/>
  <c r="C303277" i="4"/>
  <c r="C303276" i="4"/>
  <c r="C303275" i="4"/>
  <c r="C303274" i="4"/>
  <c r="C303273" i="4"/>
  <c r="C303272" i="4"/>
  <c r="C303271" i="4"/>
  <c r="C303270" i="4"/>
  <c r="C303269" i="4"/>
  <c r="C303268" i="4"/>
  <c r="C303267" i="4"/>
  <c r="C303266" i="4"/>
  <c r="C303265" i="4"/>
  <c r="C303264" i="4"/>
  <c r="C303263" i="4"/>
  <c r="C303262" i="4"/>
  <c r="C303261" i="4"/>
  <c r="C303260" i="4"/>
  <c r="C303259" i="4"/>
  <c r="C303258" i="4"/>
  <c r="C303257" i="4"/>
  <c r="C303256" i="4"/>
  <c r="C303255" i="4"/>
  <c r="C303254" i="4"/>
  <c r="C303253" i="4"/>
  <c r="C303252" i="4"/>
  <c r="C303251" i="4"/>
  <c r="C303250" i="4"/>
  <c r="C303249" i="4"/>
  <c r="C303248" i="4"/>
  <c r="C303247" i="4"/>
  <c r="C303246" i="4"/>
  <c r="C303245" i="4"/>
  <c r="C303244" i="4"/>
  <c r="C303243" i="4"/>
  <c r="C303242" i="4"/>
  <c r="C303241" i="4"/>
  <c r="C303240" i="4"/>
  <c r="C303239" i="4"/>
  <c r="C303238" i="4"/>
  <c r="C303237" i="4"/>
  <c r="C303236" i="4"/>
  <c r="C303235" i="4"/>
  <c r="C303234" i="4"/>
  <c r="C303233" i="4"/>
  <c r="C303232" i="4"/>
  <c r="C303231" i="4"/>
  <c r="C303230" i="4"/>
  <c r="C303229" i="4"/>
  <c r="C303228" i="4"/>
  <c r="C303227" i="4"/>
  <c r="C303226" i="4"/>
  <c r="C303225" i="4"/>
  <c r="C303224" i="4"/>
  <c r="C303223" i="4"/>
  <c r="C303222" i="4"/>
  <c r="C303221" i="4"/>
  <c r="C303220" i="4"/>
  <c r="C303219" i="4"/>
  <c r="C303218" i="4"/>
  <c r="C303217" i="4"/>
  <c r="C303216" i="4"/>
  <c r="C303215" i="4"/>
  <c r="C303214" i="4"/>
  <c r="C303213" i="4"/>
  <c r="C303212" i="4"/>
  <c r="C303211" i="4"/>
  <c r="C303210" i="4"/>
  <c r="C303209" i="4"/>
  <c r="C303208" i="4"/>
  <c r="C303207" i="4"/>
  <c r="C303206" i="4"/>
  <c r="C303205" i="4"/>
  <c r="C303204" i="4"/>
  <c r="C303203" i="4"/>
  <c r="C303202" i="4"/>
  <c r="C303201" i="4"/>
  <c r="C303200" i="4"/>
  <c r="C303199" i="4"/>
  <c r="C303198" i="4"/>
  <c r="C303197" i="4"/>
  <c r="C303196" i="4"/>
  <c r="C303195" i="4"/>
  <c r="C303194" i="4"/>
  <c r="C303193" i="4"/>
  <c r="C303192" i="4"/>
  <c r="C303191" i="4"/>
  <c r="C303190" i="4"/>
  <c r="C303189" i="4"/>
  <c r="C303188" i="4"/>
  <c r="C303187" i="4"/>
  <c r="C303186" i="4"/>
  <c r="C303185" i="4"/>
  <c r="C303184" i="4"/>
  <c r="C303183" i="4"/>
  <c r="C303182" i="4"/>
  <c r="C303181" i="4"/>
  <c r="C303180" i="4"/>
  <c r="C303179" i="4"/>
  <c r="C303178" i="4"/>
  <c r="C303177" i="4"/>
  <c r="C303176" i="4"/>
  <c r="C303175" i="4"/>
  <c r="C303174" i="4"/>
  <c r="C303173" i="4"/>
  <c r="C303172" i="4"/>
  <c r="C303171" i="4"/>
  <c r="C303170" i="4"/>
  <c r="C303169" i="4"/>
  <c r="C303168" i="4"/>
  <c r="C303167" i="4"/>
  <c r="C303166" i="4"/>
  <c r="C303165" i="4"/>
  <c r="C303164" i="4"/>
  <c r="C303163" i="4"/>
  <c r="C303162" i="4"/>
  <c r="C303161" i="4"/>
  <c r="C303160" i="4"/>
  <c r="C303159" i="4"/>
  <c r="C303158" i="4"/>
  <c r="C303157" i="4"/>
  <c r="C303156" i="4"/>
  <c r="C303155" i="4"/>
  <c r="C303154" i="4"/>
  <c r="C303153" i="4"/>
  <c r="C303152" i="4"/>
  <c r="C303151" i="4"/>
  <c r="C303150" i="4"/>
  <c r="C303149" i="4"/>
  <c r="C303148" i="4"/>
  <c r="C303147" i="4"/>
  <c r="C303146" i="4"/>
  <c r="C303145" i="4"/>
  <c r="C303144" i="4"/>
  <c r="C303143" i="4"/>
  <c r="C303142" i="4"/>
  <c r="C303141" i="4"/>
  <c r="C303140" i="4"/>
  <c r="C303139" i="4"/>
  <c r="C303138" i="4"/>
  <c r="C303137" i="4"/>
  <c r="C303136" i="4"/>
  <c r="C303135" i="4"/>
  <c r="C303134" i="4"/>
  <c r="C303133" i="4"/>
  <c r="C303132" i="4"/>
  <c r="C303131" i="4"/>
  <c r="C303130" i="4"/>
  <c r="C303129" i="4"/>
  <c r="C303128" i="4"/>
  <c r="C303127" i="4"/>
  <c r="C303126" i="4"/>
  <c r="C303125" i="4"/>
  <c r="C303124" i="4"/>
  <c r="C303123" i="4"/>
  <c r="C303122" i="4"/>
  <c r="C303121" i="4"/>
  <c r="C303120" i="4"/>
  <c r="C303119" i="4"/>
  <c r="C303118" i="4"/>
  <c r="C303117" i="4"/>
  <c r="C303116" i="4"/>
  <c r="C303115" i="4"/>
  <c r="C303114" i="4"/>
  <c r="C303113" i="4"/>
  <c r="C303112" i="4"/>
  <c r="C303111" i="4"/>
  <c r="C303110" i="4"/>
  <c r="C303109" i="4"/>
  <c r="C303108" i="4"/>
  <c r="C303107" i="4"/>
  <c r="C303106" i="4"/>
  <c r="C303105" i="4"/>
  <c r="C303104" i="4"/>
  <c r="C303103" i="4"/>
  <c r="C303102" i="4"/>
  <c r="C303101" i="4"/>
  <c r="C303100" i="4"/>
  <c r="C303099" i="4"/>
  <c r="C303098" i="4"/>
  <c r="C303097" i="4"/>
  <c r="C303096" i="4"/>
  <c r="C303095" i="4"/>
  <c r="C303094" i="4"/>
  <c r="C303093" i="4"/>
  <c r="C303092" i="4"/>
  <c r="C303091" i="4"/>
  <c r="C303090" i="4"/>
  <c r="C303089" i="4"/>
  <c r="C303088" i="4"/>
  <c r="C303087" i="4"/>
  <c r="C303086" i="4"/>
  <c r="C303085" i="4"/>
  <c r="C303084" i="4"/>
  <c r="C303083" i="4"/>
  <c r="C303082" i="4"/>
  <c r="C303081" i="4"/>
  <c r="C303080" i="4"/>
  <c r="C303079" i="4"/>
  <c r="C303078" i="4"/>
  <c r="C303077" i="4"/>
  <c r="C303076" i="4"/>
  <c r="C303075" i="4"/>
  <c r="C303074" i="4"/>
  <c r="C303073" i="4"/>
  <c r="C303072" i="4"/>
  <c r="C303071" i="4"/>
  <c r="C303070" i="4"/>
  <c r="C303069" i="4"/>
  <c r="C303068" i="4"/>
  <c r="C303067" i="4"/>
  <c r="C303066" i="4"/>
  <c r="C303065" i="4"/>
  <c r="C303064" i="4"/>
  <c r="C303063" i="4"/>
  <c r="C303062" i="4"/>
  <c r="C303061" i="4"/>
  <c r="C303060" i="4"/>
  <c r="C303059" i="4"/>
  <c r="C303058" i="4"/>
  <c r="C303057" i="4"/>
  <c r="C303056" i="4"/>
  <c r="C303055" i="4"/>
  <c r="C303054" i="4"/>
  <c r="C303053" i="4"/>
  <c r="C303052" i="4"/>
  <c r="C303051" i="4"/>
  <c r="C303050" i="4"/>
  <c r="C303049" i="4"/>
  <c r="C303048" i="4"/>
  <c r="C303047" i="4"/>
  <c r="C303046" i="4"/>
  <c r="C303045" i="4"/>
  <c r="C303044" i="4"/>
  <c r="C303043" i="4"/>
  <c r="C303042" i="4"/>
  <c r="C303041" i="4"/>
  <c r="C303040" i="4"/>
  <c r="C303039" i="4"/>
  <c r="C303038" i="4"/>
  <c r="C303037" i="4"/>
  <c r="C303036" i="4"/>
  <c r="C303035" i="4"/>
  <c r="C303034" i="4"/>
  <c r="C303033" i="4"/>
  <c r="C303032" i="4"/>
  <c r="C303031" i="4"/>
  <c r="C303030" i="4"/>
  <c r="C303029" i="4"/>
  <c r="C303028" i="4"/>
  <c r="C303027" i="4"/>
  <c r="C303026" i="4"/>
  <c r="C303025" i="4"/>
  <c r="C303024" i="4"/>
  <c r="C303023" i="4"/>
  <c r="C303022" i="4"/>
  <c r="C303021" i="4"/>
  <c r="C303020" i="4"/>
  <c r="C303019" i="4"/>
  <c r="C303018" i="4"/>
  <c r="C303017" i="4"/>
  <c r="C303016" i="4"/>
  <c r="C303015" i="4"/>
  <c r="C303014" i="4"/>
  <c r="C303013" i="4"/>
  <c r="C303012" i="4"/>
  <c r="C303011" i="4"/>
  <c r="C303010" i="4"/>
  <c r="C303009" i="4"/>
  <c r="C303008" i="4"/>
  <c r="C303007" i="4"/>
  <c r="C303006" i="4"/>
  <c r="C303005" i="4"/>
  <c r="C303004" i="4"/>
  <c r="C303003" i="4"/>
  <c r="C303002" i="4"/>
  <c r="C303001" i="4"/>
  <c r="C303000" i="4"/>
  <c r="C302999" i="4"/>
  <c r="C302998" i="4"/>
  <c r="C302997" i="4"/>
  <c r="C302996" i="4"/>
  <c r="C302995" i="4"/>
  <c r="C302994" i="4"/>
  <c r="C302993" i="4"/>
  <c r="C302992" i="4"/>
  <c r="C302991" i="4"/>
  <c r="C302990" i="4"/>
  <c r="C302989" i="4"/>
  <c r="C302988" i="4"/>
  <c r="C302987" i="4"/>
  <c r="C302986" i="4"/>
  <c r="C302985" i="4"/>
  <c r="C302984" i="4"/>
  <c r="C302983" i="4"/>
  <c r="C302982" i="4"/>
  <c r="C302981" i="4"/>
  <c r="C302980" i="4"/>
  <c r="C302979" i="4"/>
  <c r="C302978" i="4"/>
  <c r="C302977" i="4"/>
  <c r="C302976" i="4"/>
  <c r="C302975" i="4"/>
  <c r="C302974" i="4"/>
  <c r="C302973" i="4"/>
  <c r="C302972" i="4"/>
  <c r="C302971" i="4"/>
  <c r="C302970" i="4"/>
  <c r="C302969" i="4"/>
  <c r="C302968" i="4"/>
  <c r="C302967" i="4"/>
  <c r="C302966" i="4"/>
  <c r="C302965" i="4"/>
  <c r="C302964" i="4"/>
  <c r="C302963" i="4"/>
  <c r="C302962" i="4"/>
  <c r="C302961" i="4"/>
  <c r="C302960" i="4"/>
  <c r="C302959" i="4"/>
  <c r="C302958" i="4"/>
  <c r="C302957" i="4"/>
  <c r="C302956" i="4"/>
  <c r="C302955" i="4"/>
  <c r="C302954" i="4"/>
  <c r="C302953" i="4"/>
  <c r="C302952" i="4"/>
  <c r="C302951" i="4"/>
  <c r="C302950" i="4"/>
  <c r="C302949" i="4"/>
  <c r="C302948" i="4"/>
  <c r="C302947" i="4"/>
  <c r="C302946" i="4"/>
  <c r="C302945" i="4"/>
  <c r="C302944" i="4"/>
  <c r="C302943" i="4"/>
  <c r="C302942" i="4"/>
  <c r="C302941" i="4"/>
  <c r="C302940" i="4"/>
  <c r="C302939" i="4"/>
  <c r="C302938" i="4"/>
  <c r="C302937" i="4"/>
  <c r="C302936" i="4"/>
  <c r="C302935" i="4"/>
  <c r="C302934" i="4"/>
  <c r="C302933" i="4"/>
  <c r="C302932" i="4"/>
  <c r="C302931" i="4"/>
  <c r="C302930" i="4"/>
  <c r="C302929" i="4"/>
  <c r="C302928" i="4"/>
  <c r="C302927" i="4"/>
  <c r="C302926" i="4"/>
  <c r="C302925" i="4"/>
  <c r="C302924" i="4"/>
  <c r="C302923" i="4"/>
  <c r="C302922" i="4"/>
  <c r="C302921" i="4"/>
  <c r="C302920" i="4"/>
  <c r="C302919" i="4"/>
  <c r="C302918" i="4"/>
  <c r="C302917" i="4"/>
  <c r="C302916" i="4"/>
  <c r="C302915" i="4"/>
  <c r="C302914" i="4"/>
  <c r="C302913" i="4"/>
  <c r="C302912" i="4"/>
  <c r="C302911" i="4"/>
  <c r="C302910" i="4"/>
  <c r="C302909" i="4"/>
  <c r="C302908" i="4"/>
  <c r="C302907" i="4"/>
  <c r="C302906" i="4"/>
  <c r="C302905" i="4"/>
  <c r="C302904" i="4"/>
  <c r="C302903" i="4"/>
  <c r="C302902" i="4"/>
  <c r="C302901" i="4"/>
  <c r="C302900" i="4"/>
  <c r="C302899" i="4"/>
  <c r="C302898" i="4"/>
  <c r="C302897" i="4"/>
  <c r="C302896" i="4"/>
  <c r="C302895" i="4"/>
  <c r="C302894" i="4"/>
  <c r="C302893" i="4"/>
  <c r="C302892" i="4"/>
  <c r="C302891" i="4"/>
  <c r="C302890" i="4"/>
  <c r="C302889" i="4"/>
  <c r="C302888" i="4"/>
  <c r="C302887" i="4"/>
  <c r="C302886" i="4"/>
  <c r="C302885" i="4"/>
  <c r="C302884" i="4"/>
  <c r="C302883" i="4"/>
  <c r="C302882" i="4"/>
  <c r="C302881" i="4"/>
  <c r="C302880" i="4"/>
  <c r="C302879" i="4"/>
  <c r="C302878" i="4"/>
  <c r="C302877" i="4"/>
  <c r="C302876" i="4"/>
  <c r="C302875" i="4"/>
  <c r="C302874" i="4"/>
  <c r="C302873" i="4"/>
  <c r="C302872" i="4"/>
  <c r="C302871" i="4"/>
  <c r="C302870" i="4"/>
  <c r="C302869" i="4"/>
  <c r="C302868" i="4"/>
  <c r="C302867" i="4"/>
  <c r="C302866" i="4"/>
  <c r="C302865" i="4"/>
  <c r="C302864" i="4"/>
  <c r="C302863" i="4"/>
  <c r="C302862" i="4"/>
  <c r="C302861" i="4"/>
  <c r="C302860" i="4"/>
  <c r="C302859" i="4"/>
  <c r="C302858" i="4"/>
  <c r="C302857" i="4"/>
  <c r="C302856" i="4"/>
  <c r="C302855" i="4"/>
  <c r="C302854" i="4"/>
  <c r="C302853" i="4"/>
  <c r="C302852" i="4"/>
  <c r="C302851" i="4"/>
  <c r="C302850" i="4"/>
  <c r="C302849" i="4"/>
  <c r="C302848" i="4"/>
  <c r="C302847" i="4"/>
  <c r="C302846" i="4"/>
  <c r="C302845" i="4"/>
  <c r="C302844" i="4"/>
  <c r="C302843" i="4"/>
  <c r="C302842" i="4"/>
  <c r="C302841" i="4"/>
  <c r="C302840" i="4"/>
  <c r="C302839" i="4"/>
  <c r="C302838" i="4"/>
  <c r="C302837" i="4"/>
  <c r="C302836" i="4"/>
  <c r="C302835" i="4"/>
  <c r="C302834" i="4"/>
  <c r="C302833" i="4"/>
  <c r="C302832" i="4"/>
  <c r="C302831" i="4"/>
  <c r="C302830" i="4"/>
  <c r="C302829" i="4"/>
  <c r="C302828" i="4"/>
  <c r="C302827" i="4"/>
  <c r="C302826" i="4"/>
  <c r="C302825" i="4"/>
  <c r="C302824" i="4"/>
  <c r="C302823" i="4"/>
  <c r="C302822" i="4"/>
  <c r="C302821" i="4"/>
  <c r="C302820" i="4"/>
  <c r="C302819" i="4"/>
  <c r="C302818" i="4"/>
  <c r="C302817" i="4"/>
  <c r="C302816" i="4"/>
  <c r="C302815" i="4"/>
  <c r="C302814" i="4"/>
  <c r="C302813" i="4"/>
  <c r="C302812" i="4"/>
  <c r="C302811" i="4"/>
  <c r="C302810" i="4"/>
  <c r="C302809" i="4"/>
  <c r="C302808" i="4"/>
  <c r="C302807" i="4"/>
  <c r="C302806" i="4"/>
  <c r="C302805" i="4"/>
  <c r="C302804" i="4"/>
  <c r="C302803" i="4"/>
  <c r="C302802" i="4"/>
  <c r="C302801" i="4"/>
  <c r="C302800" i="4"/>
  <c r="C302799" i="4"/>
  <c r="C302798" i="4"/>
  <c r="C302797" i="4"/>
  <c r="C302796" i="4"/>
  <c r="C302795" i="4"/>
  <c r="C302794" i="4"/>
  <c r="C302793" i="4"/>
  <c r="C302792" i="4"/>
  <c r="C302791" i="4"/>
  <c r="C302790" i="4"/>
  <c r="C302789" i="4"/>
  <c r="C302788" i="4"/>
  <c r="C302787" i="4"/>
  <c r="C302786" i="4"/>
  <c r="C302785" i="4"/>
  <c r="C302784" i="4"/>
  <c r="C302783" i="4"/>
  <c r="C302782" i="4"/>
  <c r="C302781" i="4"/>
  <c r="C302780" i="4"/>
  <c r="C302779" i="4"/>
  <c r="C302778" i="4"/>
  <c r="C302777" i="4"/>
  <c r="C302776" i="4"/>
  <c r="C302775" i="4"/>
  <c r="C302774" i="4"/>
  <c r="C302773" i="4"/>
  <c r="C302772" i="4"/>
  <c r="C302771" i="4"/>
  <c r="C302770" i="4"/>
  <c r="C302769" i="4"/>
  <c r="C302768" i="4"/>
  <c r="C302767" i="4"/>
  <c r="C302766" i="4"/>
  <c r="C302765" i="4"/>
  <c r="C302764" i="4"/>
  <c r="C302763" i="4"/>
  <c r="C302762" i="4"/>
  <c r="C302761" i="4"/>
  <c r="C302760" i="4"/>
  <c r="C302759" i="4"/>
  <c r="C302758" i="4"/>
  <c r="C302757" i="4"/>
  <c r="C302756" i="4"/>
  <c r="C302755" i="4"/>
  <c r="C302754" i="4"/>
  <c r="C302753" i="4"/>
  <c r="C302752" i="4"/>
  <c r="C302751" i="4"/>
  <c r="C302750" i="4"/>
  <c r="C302749" i="4"/>
  <c r="C302748" i="4"/>
  <c r="C302747" i="4"/>
  <c r="C302746" i="4"/>
  <c r="C302745" i="4"/>
  <c r="C302744" i="4"/>
  <c r="C302743" i="4"/>
  <c r="C302742" i="4"/>
  <c r="C302741" i="4"/>
  <c r="C302740" i="4"/>
  <c r="C302739" i="4"/>
  <c r="C302738" i="4"/>
  <c r="C302737" i="4"/>
  <c r="C302736" i="4"/>
  <c r="C302735" i="4"/>
  <c r="C302734" i="4"/>
  <c r="C302733" i="4"/>
  <c r="C302732" i="4"/>
  <c r="C302731" i="4"/>
  <c r="C302730" i="4"/>
  <c r="C302729" i="4"/>
  <c r="C302728" i="4"/>
  <c r="C302727" i="4"/>
  <c r="C302726" i="4"/>
  <c r="C302725" i="4"/>
  <c r="C302724" i="4"/>
  <c r="C302723" i="4"/>
  <c r="C302722" i="4"/>
  <c r="C302721" i="4"/>
  <c r="C302720" i="4"/>
  <c r="C302719" i="4"/>
  <c r="C302718" i="4"/>
  <c r="C302717" i="4"/>
  <c r="C302716" i="4"/>
  <c r="C302715" i="4"/>
  <c r="C302714" i="4"/>
  <c r="C302713" i="4"/>
  <c r="C302712" i="4"/>
  <c r="C302711" i="4"/>
  <c r="C302710" i="4"/>
  <c r="C302709" i="4"/>
  <c r="C302708" i="4"/>
  <c r="C302707" i="4"/>
  <c r="C302706" i="4"/>
  <c r="C302705" i="4"/>
  <c r="C302704" i="4"/>
  <c r="C302703" i="4"/>
  <c r="C302702" i="4"/>
  <c r="C302701" i="4"/>
  <c r="C302700" i="4"/>
  <c r="C302699" i="4"/>
  <c r="C302698" i="4"/>
  <c r="C302697" i="4"/>
  <c r="C302696" i="4"/>
  <c r="C302695" i="4"/>
  <c r="C302694" i="4"/>
  <c r="C302693" i="4"/>
  <c r="C302692" i="4"/>
  <c r="C302691" i="4"/>
  <c r="C302690" i="4"/>
  <c r="C302689" i="4"/>
  <c r="C302688" i="4"/>
  <c r="C302687" i="4"/>
  <c r="C302686" i="4"/>
  <c r="C302685" i="4"/>
  <c r="C302684" i="4"/>
  <c r="C302683" i="4"/>
  <c r="C302682" i="4"/>
  <c r="C302681" i="4"/>
  <c r="C302680" i="4"/>
  <c r="C302679" i="4"/>
  <c r="C302678" i="4"/>
  <c r="C302677" i="4"/>
  <c r="C302676" i="4"/>
  <c r="C302675" i="4"/>
  <c r="C302674" i="4"/>
  <c r="C302673" i="4"/>
  <c r="C302672" i="4"/>
  <c r="C302671" i="4"/>
  <c r="C302670" i="4"/>
  <c r="C302669" i="4"/>
  <c r="C302668" i="4"/>
  <c r="C302667" i="4"/>
  <c r="C302666" i="4"/>
  <c r="C302665" i="4"/>
  <c r="C302664" i="4"/>
  <c r="C302663" i="4"/>
  <c r="C302662" i="4"/>
  <c r="C302661" i="4"/>
  <c r="C302660" i="4"/>
  <c r="C302659" i="4"/>
  <c r="C302658" i="4"/>
  <c r="C302657" i="4"/>
  <c r="C302656" i="4"/>
  <c r="C302655" i="4"/>
  <c r="C302654" i="4"/>
  <c r="C302653" i="4"/>
  <c r="C302652" i="4"/>
  <c r="C302651" i="4"/>
  <c r="C302650" i="4"/>
  <c r="C302649" i="4"/>
  <c r="C302648" i="4"/>
  <c r="C302647" i="4"/>
  <c r="C302646" i="4"/>
  <c r="C302645" i="4"/>
  <c r="C302644" i="4"/>
  <c r="C302643" i="4"/>
  <c r="C302642" i="4"/>
  <c r="C302641" i="4"/>
  <c r="C302640" i="4"/>
  <c r="C302639" i="4"/>
  <c r="C302638" i="4"/>
  <c r="C302637" i="4"/>
  <c r="C302636" i="4"/>
  <c r="C302635" i="4"/>
  <c r="C302634" i="4"/>
  <c r="C302633" i="4"/>
  <c r="C302632" i="4"/>
  <c r="C302631" i="4"/>
  <c r="C302630" i="4"/>
  <c r="C302629" i="4"/>
  <c r="C302628" i="4"/>
  <c r="C302627" i="4"/>
  <c r="C302626" i="4"/>
  <c r="C302625" i="4"/>
  <c r="C302624" i="4"/>
  <c r="C302623" i="4"/>
  <c r="C302622" i="4"/>
  <c r="C302621" i="4"/>
  <c r="C302620" i="4"/>
  <c r="C302619" i="4"/>
  <c r="C302618" i="4"/>
  <c r="C302617" i="4"/>
  <c r="C302616" i="4"/>
  <c r="C302615" i="4"/>
  <c r="C302614" i="4"/>
  <c r="C302613" i="4"/>
  <c r="C302612" i="4"/>
  <c r="C302611" i="4"/>
  <c r="C302610" i="4"/>
  <c r="C302609" i="4"/>
  <c r="C302608" i="4"/>
  <c r="C302607" i="4"/>
  <c r="C302606" i="4"/>
  <c r="C302605" i="4"/>
  <c r="C302604" i="4"/>
  <c r="C302603" i="4"/>
  <c r="C302602" i="4"/>
  <c r="C302601" i="4"/>
  <c r="C302600" i="4"/>
  <c r="C302599" i="4"/>
  <c r="C302598" i="4"/>
  <c r="C302597" i="4"/>
  <c r="C302596" i="4"/>
  <c r="C302595" i="4"/>
  <c r="C302594" i="4"/>
  <c r="C302593" i="4"/>
  <c r="C302592" i="4"/>
  <c r="C302591" i="4"/>
  <c r="C302590" i="4"/>
  <c r="C302589" i="4"/>
  <c r="C302588" i="4"/>
  <c r="C302587" i="4"/>
  <c r="C302586" i="4"/>
  <c r="C302585" i="4"/>
  <c r="C302584" i="4"/>
  <c r="C302583" i="4"/>
  <c r="C302582" i="4"/>
  <c r="C302581" i="4"/>
  <c r="C302580" i="4"/>
  <c r="C302579" i="4"/>
  <c r="C302578" i="4"/>
  <c r="C302577" i="4"/>
  <c r="C302576" i="4"/>
  <c r="C302575" i="4"/>
  <c r="C302574" i="4"/>
  <c r="C302573" i="4"/>
  <c r="C302572" i="4"/>
  <c r="C302571" i="4"/>
  <c r="C302570" i="4"/>
  <c r="C302569" i="4"/>
  <c r="C302568" i="4"/>
  <c r="C302567" i="4"/>
  <c r="C302566" i="4"/>
  <c r="C302565" i="4"/>
  <c r="C302564" i="4"/>
  <c r="C302563" i="4"/>
  <c r="C302562" i="4"/>
  <c r="C302561" i="4"/>
  <c r="C302560" i="4"/>
  <c r="C302559" i="4"/>
  <c r="C302558" i="4"/>
  <c r="C302557" i="4"/>
  <c r="C302556" i="4"/>
  <c r="C302555" i="4"/>
  <c r="C302554" i="4"/>
  <c r="C302553" i="4"/>
  <c r="C302552" i="4"/>
  <c r="C302551" i="4"/>
  <c r="C302550" i="4"/>
  <c r="C302549" i="4"/>
  <c r="C302548" i="4"/>
  <c r="C302547" i="4"/>
  <c r="C302546" i="4"/>
  <c r="C302545" i="4"/>
  <c r="C302544" i="4"/>
  <c r="C302543" i="4"/>
  <c r="C302542" i="4"/>
  <c r="C302541" i="4"/>
  <c r="C302540" i="4"/>
  <c r="C302539" i="4"/>
  <c r="C302538" i="4"/>
  <c r="C302537" i="4"/>
  <c r="C302536" i="4"/>
  <c r="C302535" i="4"/>
  <c r="C302534" i="4"/>
  <c r="C302533" i="4"/>
  <c r="C302532" i="4"/>
  <c r="C302531" i="4"/>
  <c r="C302530" i="4"/>
  <c r="C302529" i="4"/>
  <c r="C302528" i="4"/>
  <c r="C302527" i="4"/>
  <c r="C302526" i="4"/>
  <c r="C302525" i="4"/>
  <c r="C302524" i="4"/>
  <c r="C302523" i="4"/>
  <c r="C302522" i="4"/>
  <c r="C302521" i="4"/>
  <c r="C302520" i="4"/>
  <c r="C302519" i="4"/>
  <c r="C302518" i="4"/>
  <c r="C302517" i="4"/>
  <c r="C302516" i="4"/>
  <c r="C302515" i="4"/>
  <c r="C302514" i="4"/>
  <c r="C302513" i="4"/>
  <c r="C302512" i="4"/>
  <c r="C302511" i="4"/>
  <c r="C302510" i="4"/>
  <c r="C302509" i="4"/>
  <c r="C302508" i="4"/>
  <c r="C302507" i="4"/>
  <c r="C302506" i="4"/>
  <c r="C302505" i="4"/>
  <c r="C302504" i="4"/>
  <c r="C302503" i="4"/>
  <c r="C302502" i="4"/>
  <c r="C302501" i="4"/>
  <c r="C302500" i="4"/>
  <c r="C302499" i="4"/>
  <c r="C302498" i="4"/>
  <c r="C302497" i="4"/>
  <c r="C302496" i="4"/>
  <c r="C302495" i="4"/>
  <c r="C302494" i="4"/>
  <c r="C302493" i="4"/>
  <c r="C302492" i="4"/>
  <c r="C302491" i="4"/>
  <c r="C302490" i="4"/>
  <c r="C302489" i="4"/>
  <c r="C302488" i="4"/>
  <c r="C302487" i="4"/>
  <c r="C302486" i="4"/>
  <c r="C302485" i="4"/>
  <c r="C302484" i="4"/>
  <c r="C302483" i="4"/>
  <c r="C302482" i="4"/>
  <c r="C302481" i="4"/>
  <c r="C302480" i="4"/>
  <c r="C302479" i="4"/>
  <c r="C302478" i="4"/>
  <c r="C302477" i="4"/>
  <c r="C302476" i="4"/>
  <c r="C302475" i="4"/>
  <c r="C302474" i="4"/>
  <c r="C302473" i="4"/>
  <c r="C302472" i="4"/>
  <c r="C302471" i="4"/>
  <c r="C302470" i="4"/>
  <c r="C302469" i="4"/>
  <c r="C302468" i="4"/>
  <c r="C302467" i="4"/>
  <c r="C302466" i="4"/>
  <c r="C302465" i="4"/>
  <c r="C302464" i="4"/>
  <c r="C302463" i="4"/>
  <c r="C302462" i="4"/>
  <c r="C302461" i="4"/>
  <c r="C302460" i="4"/>
  <c r="C302459" i="4"/>
  <c r="C302458" i="4"/>
  <c r="C302457" i="4"/>
  <c r="C302456" i="4"/>
  <c r="C302455" i="4"/>
  <c r="C302454" i="4"/>
  <c r="C302453" i="4"/>
  <c r="C302452" i="4"/>
  <c r="C302451" i="4"/>
  <c r="C302450" i="4"/>
  <c r="C302449" i="4"/>
  <c r="C302448" i="4"/>
  <c r="C302447" i="4"/>
  <c r="C302446" i="4"/>
  <c r="C302445" i="4"/>
  <c r="C302444" i="4"/>
  <c r="C302443" i="4"/>
  <c r="C302442" i="4"/>
  <c r="C302441" i="4"/>
  <c r="C302440" i="4"/>
  <c r="C302439" i="4"/>
  <c r="C302438" i="4"/>
  <c r="C302437" i="4"/>
  <c r="C302436" i="4"/>
  <c r="C302435" i="4"/>
  <c r="C302434" i="4"/>
  <c r="C302433" i="4"/>
  <c r="C302432" i="4"/>
  <c r="C302431" i="4"/>
  <c r="C302430" i="4"/>
  <c r="C302429" i="4"/>
  <c r="C302428" i="4"/>
  <c r="C302427" i="4"/>
  <c r="C302426" i="4"/>
  <c r="C302425" i="4"/>
  <c r="C302424" i="4"/>
  <c r="C302423" i="4"/>
  <c r="C302422" i="4"/>
  <c r="C302421" i="4"/>
  <c r="C302420" i="4"/>
  <c r="C302419" i="4"/>
  <c r="C302418" i="4"/>
  <c r="C302417" i="4"/>
  <c r="C302416" i="4"/>
  <c r="C302415" i="4"/>
  <c r="C302414" i="4"/>
  <c r="C302413" i="4"/>
  <c r="C302412" i="4"/>
  <c r="C302411" i="4"/>
  <c r="C302410" i="4"/>
  <c r="C302409" i="4"/>
  <c r="C302408" i="4"/>
  <c r="C302407" i="4"/>
  <c r="C302406" i="4"/>
  <c r="C302405" i="4"/>
  <c r="C302404" i="4"/>
  <c r="C302403" i="4"/>
  <c r="C302402" i="4"/>
  <c r="C302401" i="4"/>
  <c r="C302400" i="4"/>
  <c r="C302399" i="4"/>
  <c r="C302398" i="4"/>
  <c r="C302397" i="4"/>
  <c r="C302396" i="4"/>
  <c r="C302395" i="4"/>
  <c r="C302394" i="4"/>
  <c r="C302393" i="4"/>
  <c r="C302392" i="4"/>
  <c r="C302391" i="4"/>
  <c r="C302390" i="4"/>
  <c r="C302389" i="4"/>
  <c r="C302388" i="4"/>
  <c r="C302387" i="4"/>
  <c r="C302386" i="4"/>
  <c r="C302385" i="4"/>
  <c r="C302384" i="4"/>
  <c r="C302383" i="4"/>
  <c r="C302382" i="4"/>
  <c r="C302381" i="4"/>
  <c r="C302380" i="4"/>
  <c r="C302379" i="4"/>
  <c r="C302378" i="4"/>
  <c r="C302377" i="4"/>
  <c r="C302376" i="4"/>
  <c r="C302375" i="4"/>
  <c r="C302374" i="4"/>
  <c r="C302373" i="4"/>
  <c r="C302372" i="4"/>
  <c r="C302371" i="4"/>
  <c r="C302370" i="4"/>
  <c r="C302369" i="4"/>
  <c r="C302368" i="4"/>
  <c r="C302367" i="4"/>
  <c r="C302366" i="4"/>
  <c r="C302365" i="4"/>
  <c r="C302364" i="4"/>
  <c r="C302363" i="4"/>
  <c r="C302362" i="4"/>
  <c r="C302361" i="4"/>
  <c r="C302360" i="4"/>
  <c r="C302359" i="4"/>
  <c r="C302358" i="4"/>
  <c r="C302357" i="4"/>
  <c r="C302356" i="4"/>
  <c r="C302355" i="4"/>
  <c r="C302354" i="4"/>
  <c r="C302353" i="4"/>
  <c r="C302352" i="4"/>
  <c r="C302351" i="4"/>
  <c r="C302350" i="4"/>
  <c r="C302349" i="4"/>
  <c r="C302348" i="4"/>
  <c r="C302347" i="4"/>
  <c r="C302346" i="4"/>
  <c r="C302345" i="4"/>
  <c r="C302344" i="4"/>
  <c r="C302343" i="4"/>
  <c r="C302342" i="4"/>
  <c r="C302341" i="4"/>
  <c r="C302340" i="4"/>
  <c r="C302339" i="4"/>
  <c r="C302338" i="4"/>
  <c r="C302337" i="4"/>
  <c r="C302336" i="4"/>
  <c r="C302335" i="4"/>
  <c r="C302334" i="4"/>
  <c r="C302333" i="4"/>
  <c r="C302332" i="4"/>
  <c r="C302331" i="4"/>
  <c r="C302330" i="4"/>
  <c r="C302329" i="4"/>
  <c r="C302328" i="4"/>
  <c r="C302327" i="4"/>
  <c r="C302326" i="4"/>
  <c r="C302325" i="4"/>
  <c r="C302324" i="4"/>
  <c r="C302323" i="4"/>
  <c r="C302322" i="4"/>
  <c r="C302321" i="4"/>
  <c r="C302320" i="4"/>
  <c r="C302319" i="4"/>
  <c r="C302318" i="4"/>
  <c r="C302317" i="4"/>
  <c r="C302316" i="4"/>
  <c r="C302315" i="4"/>
  <c r="C302314" i="4"/>
  <c r="C302313" i="4"/>
  <c r="C302312" i="4"/>
  <c r="C302311" i="4"/>
  <c r="C302310" i="4"/>
  <c r="C302309" i="4"/>
  <c r="C302308" i="4"/>
  <c r="C302307" i="4"/>
  <c r="C302306" i="4"/>
  <c r="C302305" i="4"/>
  <c r="C302304" i="4"/>
  <c r="C302303" i="4"/>
  <c r="C302302" i="4"/>
  <c r="C302301" i="4"/>
  <c r="C302300" i="4"/>
  <c r="C302299" i="4"/>
  <c r="C302298" i="4"/>
  <c r="C302297" i="4"/>
  <c r="C302296" i="4"/>
  <c r="C302295" i="4"/>
  <c r="C302294" i="4"/>
  <c r="C302293" i="4"/>
  <c r="C302292" i="4"/>
  <c r="C302291" i="4"/>
  <c r="C302290" i="4"/>
  <c r="C302289" i="4"/>
  <c r="C302288" i="4"/>
  <c r="C302287" i="4"/>
  <c r="C302286" i="4"/>
  <c r="C302285" i="4"/>
  <c r="C302284" i="4"/>
  <c r="C302283" i="4"/>
  <c r="C302282" i="4"/>
  <c r="C302281" i="4"/>
  <c r="C302280" i="4"/>
  <c r="C302279" i="4"/>
  <c r="C302278" i="4"/>
  <c r="C302277" i="4"/>
  <c r="C302276" i="4"/>
  <c r="C302275" i="4"/>
  <c r="C302274" i="4"/>
  <c r="C302273" i="4"/>
  <c r="C302272" i="4"/>
  <c r="C302271" i="4"/>
  <c r="C302270" i="4"/>
  <c r="C302269" i="4"/>
  <c r="C302268" i="4"/>
  <c r="C302267" i="4"/>
  <c r="C302266" i="4"/>
  <c r="C302265" i="4"/>
  <c r="C302264" i="4"/>
  <c r="C302263" i="4"/>
  <c r="C302262" i="4"/>
  <c r="C302261" i="4"/>
  <c r="C302260" i="4"/>
  <c r="C302259" i="4"/>
  <c r="C302258" i="4"/>
  <c r="C302257" i="4"/>
  <c r="C302256" i="4"/>
  <c r="C302255" i="4"/>
  <c r="C302254" i="4"/>
  <c r="C302253" i="4"/>
  <c r="C302252" i="4"/>
  <c r="C302251" i="4"/>
  <c r="C302250" i="4"/>
  <c r="C302249" i="4"/>
  <c r="C302248" i="4"/>
  <c r="C302247" i="4"/>
  <c r="C302246" i="4"/>
  <c r="C302245" i="4"/>
  <c r="C302244" i="4"/>
  <c r="C302243" i="4"/>
  <c r="C302242" i="4"/>
  <c r="C302241" i="4"/>
  <c r="C302240" i="4"/>
  <c r="C302239" i="4"/>
  <c r="C302238" i="4"/>
  <c r="C302237" i="4"/>
  <c r="C302236" i="4"/>
  <c r="C302235" i="4"/>
  <c r="C302234" i="4"/>
  <c r="C302233" i="4"/>
  <c r="C302232" i="4"/>
  <c r="C302231" i="4"/>
  <c r="C302230" i="4"/>
  <c r="C302229" i="4"/>
  <c r="C302228" i="4"/>
  <c r="C302227" i="4"/>
  <c r="C302226" i="4"/>
  <c r="C302225" i="4"/>
  <c r="C302224" i="4"/>
  <c r="C302223" i="4"/>
  <c r="C302222" i="4"/>
  <c r="C302221" i="4"/>
  <c r="C302220" i="4"/>
  <c r="C302219" i="4"/>
  <c r="C302218" i="4"/>
  <c r="C302217" i="4"/>
  <c r="C302216" i="4"/>
  <c r="C302215" i="4"/>
  <c r="C302214" i="4"/>
  <c r="C302213" i="4"/>
  <c r="C302212" i="4"/>
  <c r="C302211" i="4"/>
  <c r="C302210" i="4"/>
  <c r="C302209" i="4"/>
  <c r="C302208" i="4"/>
  <c r="C302207" i="4"/>
  <c r="C302206" i="4"/>
  <c r="C302205" i="4"/>
  <c r="C302204" i="4"/>
  <c r="C302203" i="4"/>
  <c r="C302202" i="4"/>
  <c r="C302201" i="4"/>
  <c r="C302200" i="4"/>
  <c r="C302199" i="4"/>
  <c r="C302198" i="4"/>
  <c r="C302197" i="4"/>
  <c r="C302196" i="4"/>
  <c r="C302195" i="4"/>
  <c r="C302194" i="4"/>
  <c r="C302193" i="4"/>
  <c r="C302192" i="4"/>
  <c r="C302191" i="4"/>
  <c r="C302190" i="4"/>
  <c r="C302189" i="4"/>
  <c r="C302188" i="4"/>
  <c r="C302187" i="4"/>
  <c r="C302186" i="4"/>
  <c r="C302185" i="4"/>
  <c r="C302184" i="4"/>
  <c r="C302183" i="4"/>
  <c r="C302182" i="4"/>
  <c r="C302181" i="4"/>
  <c r="C302180" i="4"/>
  <c r="C302179" i="4"/>
  <c r="C302178" i="4"/>
  <c r="C302177" i="4"/>
  <c r="C302176" i="4"/>
  <c r="C302175" i="4"/>
  <c r="C302174" i="4"/>
  <c r="C302173" i="4"/>
  <c r="C302172" i="4"/>
  <c r="C302171" i="4"/>
  <c r="C302170" i="4"/>
  <c r="C302169" i="4"/>
  <c r="C302168" i="4"/>
  <c r="C302167" i="4"/>
  <c r="C302166" i="4"/>
  <c r="C302165" i="4"/>
  <c r="C302164" i="4"/>
  <c r="C302163" i="4"/>
  <c r="C302162" i="4"/>
  <c r="C302161" i="4"/>
  <c r="C302160" i="4"/>
  <c r="C302159" i="4"/>
  <c r="C302158" i="4"/>
  <c r="C302157" i="4"/>
  <c r="C302156" i="4"/>
  <c r="C302155" i="4"/>
  <c r="C302154" i="4"/>
  <c r="C302153" i="4"/>
  <c r="C302152" i="4"/>
  <c r="C302151" i="4"/>
  <c r="C302150" i="4"/>
  <c r="C302149" i="4"/>
  <c r="C302148" i="4"/>
  <c r="C302147" i="4"/>
  <c r="C302146" i="4"/>
  <c r="C302145" i="4"/>
  <c r="C302144" i="4"/>
  <c r="C302143" i="4"/>
  <c r="C302142" i="4"/>
  <c r="C302141" i="4"/>
  <c r="C302140" i="4"/>
  <c r="C302139" i="4"/>
  <c r="C302138" i="4"/>
  <c r="C302137" i="4"/>
  <c r="C302136" i="4"/>
  <c r="C302135" i="4"/>
  <c r="C302134" i="4"/>
  <c r="C302133" i="4"/>
  <c r="C302132" i="4"/>
  <c r="C302131" i="4"/>
  <c r="C302130" i="4"/>
  <c r="C302129" i="4"/>
  <c r="C302128" i="4"/>
  <c r="C302127" i="4"/>
  <c r="C302126" i="4"/>
  <c r="C302125" i="4"/>
  <c r="C302124" i="4"/>
  <c r="C302123" i="4"/>
  <c r="C302122" i="4"/>
  <c r="C302121" i="4"/>
  <c r="C302120" i="4"/>
  <c r="C302119" i="4"/>
  <c r="C302118" i="4"/>
  <c r="C302117" i="4"/>
  <c r="C302116" i="4"/>
  <c r="C302115" i="4"/>
  <c r="C302114" i="4"/>
  <c r="C302113" i="4"/>
  <c r="C302112" i="4"/>
  <c r="C302111" i="4"/>
  <c r="C302110" i="4"/>
  <c r="C302109" i="4"/>
  <c r="C302108" i="4"/>
  <c r="C302107" i="4"/>
  <c r="C302106" i="4"/>
  <c r="C302105" i="4"/>
  <c r="C302104" i="4"/>
  <c r="C302103" i="4"/>
  <c r="C302102" i="4"/>
  <c r="C302101" i="4"/>
  <c r="C302100" i="4"/>
  <c r="C302099" i="4"/>
  <c r="C302098" i="4"/>
  <c r="C302097" i="4"/>
  <c r="C302096" i="4"/>
  <c r="C302095" i="4"/>
  <c r="C302094" i="4"/>
  <c r="C302093" i="4"/>
  <c r="C302092" i="4"/>
  <c r="C302091" i="4"/>
  <c r="C302090" i="4"/>
  <c r="C302089" i="4"/>
  <c r="C302088" i="4"/>
  <c r="C302087" i="4"/>
  <c r="C302086" i="4"/>
  <c r="C302085" i="4"/>
  <c r="C302084" i="4"/>
  <c r="C302083" i="4"/>
  <c r="C302082" i="4"/>
  <c r="C302081" i="4"/>
  <c r="C302080" i="4"/>
  <c r="C302079" i="4"/>
  <c r="C302078" i="4"/>
  <c r="C302077" i="4"/>
  <c r="C302076" i="4"/>
  <c r="C302075" i="4"/>
  <c r="C302074" i="4"/>
  <c r="C302073" i="4"/>
  <c r="C302072" i="4"/>
  <c r="C302071" i="4"/>
  <c r="C302070" i="4"/>
  <c r="C302069" i="4"/>
  <c r="C302068" i="4"/>
  <c r="C302067" i="4"/>
  <c r="C302066" i="4"/>
  <c r="C302065" i="4"/>
  <c r="C302064" i="4"/>
  <c r="C302063" i="4"/>
  <c r="C302062" i="4"/>
  <c r="C302061" i="4"/>
  <c r="C302060" i="4"/>
  <c r="C302059" i="4"/>
  <c r="C302058" i="4"/>
  <c r="C302057" i="4"/>
  <c r="C302056" i="4"/>
  <c r="C302055" i="4"/>
  <c r="C302054" i="4"/>
  <c r="C302053" i="4"/>
  <c r="C302052" i="4"/>
  <c r="C302051" i="4"/>
  <c r="C302050" i="4"/>
  <c r="C302049" i="4"/>
  <c r="C302048" i="4"/>
  <c r="C302047" i="4"/>
  <c r="C302046" i="4"/>
  <c r="C302045" i="4"/>
  <c r="C302044" i="4"/>
  <c r="C302043" i="4"/>
  <c r="C302042" i="4"/>
  <c r="C302041" i="4"/>
  <c r="C302040" i="4"/>
  <c r="C302039" i="4"/>
  <c r="C302038" i="4"/>
  <c r="C302037" i="4"/>
  <c r="C302036" i="4"/>
  <c r="C302035" i="4"/>
  <c r="C302034" i="4"/>
  <c r="C302033" i="4"/>
  <c r="C302032" i="4"/>
  <c r="C302031" i="4"/>
  <c r="C302030" i="4"/>
  <c r="C302029" i="4"/>
  <c r="C302028" i="4"/>
  <c r="C302027" i="4"/>
  <c r="C302026" i="4"/>
  <c r="C302025" i="4"/>
  <c r="C302024" i="4"/>
  <c r="C302023" i="4"/>
  <c r="C302022" i="4"/>
  <c r="C302021" i="4"/>
  <c r="C302020" i="4"/>
  <c r="C302019" i="4"/>
  <c r="C302018" i="4"/>
  <c r="C302017" i="4"/>
  <c r="C302016" i="4"/>
  <c r="C302015" i="4"/>
  <c r="C302014" i="4"/>
  <c r="C302013" i="4"/>
  <c r="C302012" i="4"/>
  <c r="C302011" i="4"/>
  <c r="C302010" i="4"/>
  <c r="C302009" i="4"/>
  <c r="C302008" i="4"/>
  <c r="C302007" i="4"/>
  <c r="C302006" i="4"/>
  <c r="C302005" i="4"/>
  <c r="C302004" i="4"/>
  <c r="C302003" i="4"/>
  <c r="C302002" i="4"/>
  <c r="C302001" i="4"/>
  <c r="C302000" i="4"/>
  <c r="C301999" i="4"/>
  <c r="C301998" i="4"/>
  <c r="C301997" i="4"/>
  <c r="C301996" i="4"/>
  <c r="C301995" i="4"/>
  <c r="C301994" i="4"/>
  <c r="C301993" i="4"/>
  <c r="C301992" i="4"/>
  <c r="C301991" i="4"/>
  <c r="C301990" i="4"/>
  <c r="C301989" i="4"/>
  <c r="C301988" i="4"/>
  <c r="C301987" i="4"/>
  <c r="C301986" i="4"/>
  <c r="C301985" i="4"/>
  <c r="C301984" i="4"/>
  <c r="C301983" i="4"/>
  <c r="C301982" i="4"/>
  <c r="C301981" i="4"/>
  <c r="C301980" i="4"/>
  <c r="C301979" i="4"/>
  <c r="C301978" i="4"/>
  <c r="C301977" i="4"/>
  <c r="C301976" i="4"/>
  <c r="C301975" i="4"/>
  <c r="C301974" i="4"/>
  <c r="C301973" i="4"/>
  <c r="C301972" i="4"/>
  <c r="C301971" i="4"/>
  <c r="C301970" i="4"/>
  <c r="C301969" i="4"/>
  <c r="C301968" i="4"/>
  <c r="C301967" i="4"/>
  <c r="C301966" i="4"/>
  <c r="C301965" i="4"/>
  <c r="C301964" i="4"/>
  <c r="C301963" i="4"/>
  <c r="C301962" i="4"/>
  <c r="C301961" i="4"/>
  <c r="C301960" i="4"/>
  <c r="C301959" i="4"/>
  <c r="C301958" i="4"/>
  <c r="C301957" i="4"/>
  <c r="C301956" i="4"/>
  <c r="C301955" i="4"/>
  <c r="C301954" i="4"/>
  <c r="C301953" i="4"/>
  <c r="C301952" i="4"/>
  <c r="C301951" i="4"/>
  <c r="C301950" i="4"/>
  <c r="C301949" i="4"/>
  <c r="C301948" i="4"/>
  <c r="C301947" i="4"/>
  <c r="C301946" i="4"/>
  <c r="C301945" i="4"/>
  <c r="C301944" i="4"/>
  <c r="C301943" i="4"/>
  <c r="C301942" i="4"/>
  <c r="C301941" i="4"/>
  <c r="C301940" i="4"/>
  <c r="C301939" i="4"/>
  <c r="C301938" i="4"/>
  <c r="C301937" i="4"/>
  <c r="C301936" i="4"/>
  <c r="C301935" i="4"/>
  <c r="C301934" i="4"/>
  <c r="C301933" i="4"/>
  <c r="C301932" i="4"/>
  <c r="C301931" i="4"/>
  <c r="C301930" i="4"/>
  <c r="C301929" i="4"/>
  <c r="C301928" i="4"/>
  <c r="C301927" i="4"/>
  <c r="C301926" i="4"/>
  <c r="C301925" i="4"/>
  <c r="C301924" i="4"/>
  <c r="C301923" i="4"/>
  <c r="C301922" i="4"/>
  <c r="C301921" i="4"/>
  <c r="C301920" i="4"/>
  <c r="C301919" i="4"/>
  <c r="C301918" i="4"/>
  <c r="C301917" i="4"/>
  <c r="C301916" i="4"/>
  <c r="C301915" i="4"/>
  <c r="C301914" i="4"/>
  <c r="C301913" i="4"/>
  <c r="C301912" i="4"/>
  <c r="C301911" i="4"/>
  <c r="C301910" i="4"/>
  <c r="C301909" i="4"/>
  <c r="C301908" i="4"/>
  <c r="C301907" i="4"/>
  <c r="C301906" i="4"/>
  <c r="C301905" i="4"/>
  <c r="C301904" i="4"/>
  <c r="C301903" i="4"/>
  <c r="C301902" i="4"/>
  <c r="C301901" i="4"/>
  <c r="C301900" i="4"/>
  <c r="C301899" i="4"/>
  <c r="C301898" i="4"/>
  <c r="C301897" i="4"/>
  <c r="C301896" i="4"/>
  <c r="C301895" i="4"/>
  <c r="C301894" i="4"/>
  <c r="C301893" i="4"/>
  <c r="C301892" i="4"/>
  <c r="C301891" i="4"/>
  <c r="C301890" i="4"/>
  <c r="C301889" i="4"/>
  <c r="C301888" i="4"/>
  <c r="C301887" i="4"/>
  <c r="C301886" i="4"/>
  <c r="C301885" i="4"/>
  <c r="C301884" i="4"/>
  <c r="C301883" i="4"/>
  <c r="C301882" i="4"/>
  <c r="C301881" i="4"/>
  <c r="C301880" i="4"/>
  <c r="C301879" i="4"/>
  <c r="C301878" i="4"/>
  <c r="C301877" i="4"/>
  <c r="C301876" i="4"/>
  <c r="C301875" i="4"/>
  <c r="C301874" i="4"/>
  <c r="C301873" i="4"/>
  <c r="C301872" i="4"/>
  <c r="C301871" i="4"/>
  <c r="C301870" i="4"/>
  <c r="C301869" i="4"/>
  <c r="C301868" i="4"/>
  <c r="C301867" i="4"/>
  <c r="C301866" i="4"/>
  <c r="C301865" i="4"/>
  <c r="C301864" i="4"/>
  <c r="C301863" i="4"/>
  <c r="C301862" i="4"/>
  <c r="C301861" i="4"/>
  <c r="C301860" i="4"/>
  <c r="C301859" i="4"/>
  <c r="C301858" i="4"/>
  <c r="C301857" i="4"/>
  <c r="C301856" i="4"/>
  <c r="C301855" i="4"/>
  <c r="C301854" i="4"/>
  <c r="C301853" i="4"/>
  <c r="C301852" i="4"/>
  <c r="C301851" i="4"/>
  <c r="C301850" i="4"/>
  <c r="C301849" i="4"/>
  <c r="C301848" i="4"/>
  <c r="C301847" i="4"/>
  <c r="C301846" i="4"/>
  <c r="C301845" i="4"/>
  <c r="C301844" i="4"/>
  <c r="C301843" i="4"/>
  <c r="C301842" i="4"/>
  <c r="C301841" i="4"/>
  <c r="C301840" i="4"/>
  <c r="C301839" i="4"/>
  <c r="C301838" i="4"/>
  <c r="C301837" i="4"/>
  <c r="C301836" i="4"/>
  <c r="C301835" i="4"/>
  <c r="C301834" i="4"/>
  <c r="C301833" i="4"/>
  <c r="C301832" i="4"/>
  <c r="C301831" i="4"/>
  <c r="C301830" i="4"/>
  <c r="C301829" i="4"/>
  <c r="C301828" i="4"/>
  <c r="C301827" i="4"/>
  <c r="C301826" i="4"/>
  <c r="C301825" i="4"/>
  <c r="C301824" i="4"/>
  <c r="C301823" i="4"/>
  <c r="C301822" i="4"/>
  <c r="C301821" i="4"/>
  <c r="C301820" i="4"/>
  <c r="C301819" i="4"/>
  <c r="C301818" i="4"/>
  <c r="C301817" i="4"/>
  <c r="C301816" i="4"/>
  <c r="C301815" i="4"/>
  <c r="C301814" i="4"/>
  <c r="C301813" i="4"/>
  <c r="C301812" i="4"/>
  <c r="C301811" i="4"/>
  <c r="C301810" i="4"/>
  <c r="C301809" i="4"/>
  <c r="C301808" i="4"/>
  <c r="C301807" i="4"/>
  <c r="C301806" i="4"/>
  <c r="C301805" i="4"/>
  <c r="C301804" i="4"/>
  <c r="C301803" i="4"/>
  <c r="C301802" i="4"/>
  <c r="C301801" i="4"/>
  <c r="C301800" i="4"/>
  <c r="C301799" i="4"/>
  <c r="C301798" i="4"/>
  <c r="C301797" i="4"/>
  <c r="C301796" i="4"/>
  <c r="C301795" i="4"/>
  <c r="C301794" i="4"/>
  <c r="C301793" i="4"/>
  <c r="C301792" i="4"/>
  <c r="C301791" i="4"/>
  <c r="C301790" i="4"/>
  <c r="C301789" i="4"/>
  <c r="C301788" i="4"/>
  <c r="C301787" i="4"/>
  <c r="C301786" i="4"/>
  <c r="C301785" i="4"/>
  <c r="C301784" i="4"/>
  <c r="C301783" i="4"/>
  <c r="C301782" i="4"/>
  <c r="C301781" i="4"/>
  <c r="C301780" i="4"/>
  <c r="C301779" i="4"/>
  <c r="C301778" i="4"/>
  <c r="C301777" i="4"/>
  <c r="C301776" i="4"/>
  <c r="C301775" i="4"/>
  <c r="C301774" i="4"/>
  <c r="C301773" i="4"/>
  <c r="C301772" i="4"/>
  <c r="C301771" i="4"/>
  <c r="C301770" i="4"/>
  <c r="C301769" i="4"/>
  <c r="C301768" i="4"/>
  <c r="C301767" i="4"/>
  <c r="C301766" i="4"/>
  <c r="C301765" i="4"/>
  <c r="C301764" i="4"/>
  <c r="C301763" i="4"/>
  <c r="C301762" i="4"/>
  <c r="C301761" i="4"/>
  <c r="C301760" i="4"/>
  <c r="C301759" i="4"/>
  <c r="C301758" i="4"/>
  <c r="C301757" i="4"/>
  <c r="C301756" i="4"/>
  <c r="C301755" i="4"/>
  <c r="C301754" i="4"/>
  <c r="C301753" i="4"/>
  <c r="C301752" i="4"/>
  <c r="C301751" i="4"/>
  <c r="C301750" i="4"/>
  <c r="C301749" i="4"/>
  <c r="C301748" i="4"/>
  <c r="C301747" i="4"/>
  <c r="C301746" i="4"/>
  <c r="C301745" i="4"/>
  <c r="C301744" i="4"/>
  <c r="C301743" i="4"/>
  <c r="C301742" i="4"/>
  <c r="C301741" i="4"/>
  <c r="C301740" i="4"/>
  <c r="C301739" i="4"/>
  <c r="C301738" i="4"/>
  <c r="C301737" i="4"/>
  <c r="C301736" i="4"/>
  <c r="C301735" i="4"/>
  <c r="C301734" i="4"/>
  <c r="C301733" i="4"/>
  <c r="C301732" i="4"/>
  <c r="C301731" i="4"/>
  <c r="C301730" i="4"/>
  <c r="C301729" i="4"/>
  <c r="C301728" i="4"/>
  <c r="C301727" i="4"/>
  <c r="C301726" i="4"/>
  <c r="C301725" i="4"/>
  <c r="C301724" i="4"/>
  <c r="C301723" i="4"/>
  <c r="C301722" i="4"/>
  <c r="C301721" i="4"/>
  <c r="C301720" i="4"/>
  <c r="C301719" i="4"/>
  <c r="C301718" i="4"/>
  <c r="C301717" i="4"/>
  <c r="C301716" i="4"/>
  <c r="C301715" i="4"/>
  <c r="C301714" i="4"/>
  <c r="C301713" i="4"/>
  <c r="C301712" i="4"/>
  <c r="C301711" i="4"/>
  <c r="C301710" i="4"/>
  <c r="C301709" i="4"/>
  <c r="C301708" i="4"/>
  <c r="C301707" i="4"/>
  <c r="C301706" i="4"/>
  <c r="C301705" i="4"/>
  <c r="C301704" i="4"/>
  <c r="C301703" i="4"/>
  <c r="C301702" i="4"/>
  <c r="C301701" i="4"/>
  <c r="C301700" i="4"/>
  <c r="C301699" i="4"/>
  <c r="C301698" i="4"/>
  <c r="C301697" i="4"/>
  <c r="C301696" i="4"/>
  <c r="C301695" i="4"/>
  <c r="C301694" i="4"/>
  <c r="C301693" i="4"/>
  <c r="C301692" i="4"/>
  <c r="C301691" i="4"/>
  <c r="C301690" i="4"/>
  <c r="C301689" i="4"/>
  <c r="C301688" i="4"/>
  <c r="C301687" i="4"/>
  <c r="C301686" i="4"/>
  <c r="C301685" i="4"/>
  <c r="C301684" i="4"/>
  <c r="C301683" i="4"/>
  <c r="C301682" i="4"/>
  <c r="C301681" i="4"/>
  <c r="C301680" i="4"/>
  <c r="C301679" i="4"/>
  <c r="C301678" i="4"/>
  <c r="C301677" i="4"/>
  <c r="C301676" i="4"/>
  <c r="C301675" i="4"/>
  <c r="C301674" i="4"/>
  <c r="C301673" i="4"/>
  <c r="C301672" i="4"/>
  <c r="C301671" i="4"/>
  <c r="C301670" i="4"/>
  <c r="C301669" i="4"/>
  <c r="C301668" i="4"/>
  <c r="C301667" i="4"/>
  <c r="C301666" i="4"/>
  <c r="C301665" i="4"/>
  <c r="C301664" i="4"/>
  <c r="C301663" i="4"/>
  <c r="C301662" i="4"/>
  <c r="C301661" i="4"/>
  <c r="C301660" i="4"/>
  <c r="C301659" i="4"/>
  <c r="C301658" i="4"/>
  <c r="C301657" i="4"/>
  <c r="C301656" i="4"/>
  <c r="C301655" i="4"/>
  <c r="C301654" i="4"/>
  <c r="C301653" i="4"/>
  <c r="C301652" i="4"/>
  <c r="C301651" i="4"/>
  <c r="C301650" i="4"/>
  <c r="C301649" i="4"/>
  <c r="C301648" i="4"/>
  <c r="C301647" i="4"/>
  <c r="C301646" i="4"/>
  <c r="C301645" i="4"/>
  <c r="C301644" i="4"/>
  <c r="C301643" i="4"/>
  <c r="C301642" i="4"/>
  <c r="C301641" i="4"/>
  <c r="C301640" i="4"/>
  <c r="C301639" i="4"/>
  <c r="C301638" i="4"/>
  <c r="C301637" i="4"/>
  <c r="C301636" i="4"/>
  <c r="C301635" i="4"/>
  <c r="C301634" i="4"/>
  <c r="C301633" i="4"/>
  <c r="C301632" i="4"/>
  <c r="C301631" i="4"/>
  <c r="C301630" i="4"/>
  <c r="C301629" i="4"/>
  <c r="C301628" i="4"/>
  <c r="C301627" i="4"/>
  <c r="C301626" i="4"/>
  <c r="C301625" i="4"/>
  <c r="C301624" i="4"/>
  <c r="C301623" i="4"/>
  <c r="C301622" i="4"/>
  <c r="C301621" i="4"/>
  <c r="C301620" i="4"/>
  <c r="C301619" i="4"/>
  <c r="C301618" i="4"/>
  <c r="C301617" i="4"/>
  <c r="C301616" i="4"/>
  <c r="C301615" i="4"/>
  <c r="C301614" i="4"/>
  <c r="C301613" i="4"/>
  <c r="C301612" i="4"/>
  <c r="C301611" i="4"/>
  <c r="C301610" i="4"/>
  <c r="C301609" i="4"/>
  <c r="C301608" i="4"/>
  <c r="C301607" i="4"/>
  <c r="C301606" i="4"/>
  <c r="C301605" i="4"/>
  <c r="C301604" i="4"/>
  <c r="C301603" i="4"/>
  <c r="C301602" i="4"/>
  <c r="C301601" i="4"/>
  <c r="C301600" i="4"/>
  <c r="C301599" i="4"/>
  <c r="C301598" i="4"/>
  <c r="C301597" i="4"/>
  <c r="C301596" i="4"/>
  <c r="C301595" i="4"/>
  <c r="C301594" i="4"/>
  <c r="C301593" i="4"/>
  <c r="C301592" i="4"/>
  <c r="C301591" i="4"/>
  <c r="C301590" i="4"/>
  <c r="C301589" i="4"/>
  <c r="C301588" i="4"/>
  <c r="C301587" i="4"/>
  <c r="C301586" i="4"/>
  <c r="C301585" i="4"/>
  <c r="C301584" i="4"/>
  <c r="C301583" i="4"/>
  <c r="C301582" i="4"/>
  <c r="C301581" i="4"/>
  <c r="C301580" i="4"/>
  <c r="C301579" i="4"/>
  <c r="C301578" i="4"/>
  <c r="C301577" i="4"/>
  <c r="C301576" i="4"/>
  <c r="C301575" i="4"/>
  <c r="C301574" i="4"/>
  <c r="C301573" i="4"/>
  <c r="C301572" i="4"/>
  <c r="C301571" i="4"/>
  <c r="C301570" i="4"/>
  <c r="C301569" i="4"/>
  <c r="C301568" i="4"/>
  <c r="C301567" i="4"/>
  <c r="C301566" i="4"/>
  <c r="C301565" i="4"/>
  <c r="C301564" i="4"/>
  <c r="C301563" i="4"/>
  <c r="C301562" i="4"/>
  <c r="C301561" i="4"/>
  <c r="C301560" i="4"/>
  <c r="C301559" i="4"/>
  <c r="C301558" i="4"/>
  <c r="C301557" i="4"/>
  <c r="C301556" i="4"/>
  <c r="C301555" i="4"/>
  <c r="C301554" i="4"/>
  <c r="C301553" i="4"/>
  <c r="C301552" i="4"/>
  <c r="C301551" i="4"/>
  <c r="C301550" i="4"/>
  <c r="C301549" i="4"/>
  <c r="C301548" i="4"/>
  <c r="C301547" i="4"/>
  <c r="C301546" i="4"/>
  <c r="C301545" i="4"/>
  <c r="C301544" i="4"/>
  <c r="C301543" i="4"/>
  <c r="C301542" i="4"/>
  <c r="C301541" i="4"/>
  <c r="C301540" i="4"/>
  <c r="C301539" i="4"/>
  <c r="C301538" i="4"/>
  <c r="C301537" i="4"/>
  <c r="C301536" i="4"/>
  <c r="C301535" i="4"/>
  <c r="C301534" i="4"/>
  <c r="C301533" i="4"/>
  <c r="C301532" i="4"/>
  <c r="C301531" i="4"/>
  <c r="C301530" i="4"/>
  <c r="C301529" i="4"/>
  <c r="C301528" i="4"/>
  <c r="C301527" i="4"/>
  <c r="C301526" i="4"/>
  <c r="C301525" i="4"/>
  <c r="C301524" i="4"/>
  <c r="C301523" i="4"/>
  <c r="C301522" i="4"/>
  <c r="C301521" i="4"/>
  <c r="C301520" i="4"/>
  <c r="C301519" i="4"/>
  <c r="C301518" i="4"/>
  <c r="C301517" i="4"/>
  <c r="C301516" i="4"/>
  <c r="C301515" i="4"/>
  <c r="C301514" i="4"/>
  <c r="C301513" i="4"/>
  <c r="C301512" i="4"/>
  <c r="C301511" i="4"/>
  <c r="C301510" i="4"/>
  <c r="C301509" i="4"/>
  <c r="C301508" i="4"/>
  <c r="C301507" i="4"/>
  <c r="C301506" i="4"/>
  <c r="C301505" i="4"/>
  <c r="C301504" i="4"/>
  <c r="C301503" i="4"/>
  <c r="C301502" i="4"/>
  <c r="C301501" i="4"/>
  <c r="C301500" i="4"/>
  <c r="C301499" i="4"/>
  <c r="C301498" i="4"/>
  <c r="C301497" i="4"/>
  <c r="C301496" i="4"/>
  <c r="C301495" i="4"/>
  <c r="C301494" i="4"/>
  <c r="C301493" i="4"/>
  <c r="C301492" i="4"/>
  <c r="C301491" i="4"/>
  <c r="C301490" i="4"/>
  <c r="C301489" i="4"/>
  <c r="C301488" i="4"/>
  <c r="C301487" i="4"/>
  <c r="C301486" i="4"/>
  <c r="C301485" i="4"/>
  <c r="C301484" i="4"/>
  <c r="C301483" i="4"/>
  <c r="C301482" i="4"/>
  <c r="C301481" i="4"/>
  <c r="C301480" i="4"/>
  <c r="C301479" i="4"/>
  <c r="C301478" i="4"/>
  <c r="C301477" i="4"/>
  <c r="C301476" i="4"/>
  <c r="C301475" i="4"/>
  <c r="C301474" i="4"/>
  <c r="C301473" i="4"/>
  <c r="C301472" i="4"/>
  <c r="C301471" i="4"/>
  <c r="C301470" i="4"/>
  <c r="C301469" i="4"/>
  <c r="C301468" i="4"/>
  <c r="C301467" i="4"/>
  <c r="C301466" i="4"/>
  <c r="C301465" i="4"/>
  <c r="C301464" i="4"/>
  <c r="C301463" i="4"/>
  <c r="C301462" i="4"/>
  <c r="C301461" i="4"/>
  <c r="C301460" i="4"/>
  <c r="C301459" i="4"/>
  <c r="C301458" i="4"/>
  <c r="C301457" i="4"/>
  <c r="C301456" i="4"/>
  <c r="C301455" i="4"/>
  <c r="C301454" i="4"/>
  <c r="C301453" i="4"/>
  <c r="C301452" i="4"/>
  <c r="C301451" i="4"/>
  <c r="C301450" i="4"/>
  <c r="C301449" i="4"/>
  <c r="C301448" i="4"/>
  <c r="C301447" i="4"/>
  <c r="C301446" i="4"/>
  <c r="C301445" i="4"/>
  <c r="C301444" i="4"/>
  <c r="C301443" i="4"/>
  <c r="C301442" i="4"/>
  <c r="C301441" i="4"/>
  <c r="C301440" i="4"/>
  <c r="C301439" i="4"/>
  <c r="C301438" i="4"/>
  <c r="C301437" i="4"/>
  <c r="C301436" i="4"/>
  <c r="C301435" i="4"/>
  <c r="C301434" i="4"/>
  <c r="C301433" i="4"/>
  <c r="C301432" i="4"/>
  <c r="C301431" i="4"/>
  <c r="C301430" i="4"/>
  <c r="C301429" i="4"/>
  <c r="C301428" i="4"/>
  <c r="C301427" i="4"/>
  <c r="C301426" i="4"/>
  <c r="C301425" i="4"/>
  <c r="C301424" i="4"/>
  <c r="C301423" i="4"/>
  <c r="C301422" i="4"/>
  <c r="C301421" i="4"/>
  <c r="C301420" i="4"/>
  <c r="C301419" i="4"/>
  <c r="C301418" i="4"/>
  <c r="C301417" i="4"/>
  <c r="C301416" i="4"/>
  <c r="C301415" i="4"/>
  <c r="C301414" i="4"/>
  <c r="C301413" i="4"/>
  <c r="C301412" i="4"/>
  <c r="C301411" i="4"/>
  <c r="C301410" i="4"/>
  <c r="C301409" i="4"/>
  <c r="C301408" i="4"/>
  <c r="C301407" i="4"/>
  <c r="C301406" i="4"/>
  <c r="C301405" i="4"/>
  <c r="C301404" i="4"/>
  <c r="C301403" i="4"/>
  <c r="C301402" i="4"/>
  <c r="C301401" i="4"/>
  <c r="C301400" i="4"/>
  <c r="C301399" i="4"/>
  <c r="C301398" i="4"/>
  <c r="C301397" i="4"/>
  <c r="C301396" i="4"/>
  <c r="C301395" i="4"/>
  <c r="C301394" i="4"/>
  <c r="C301393" i="4"/>
  <c r="C301392" i="4"/>
  <c r="C301391" i="4"/>
  <c r="C301390" i="4"/>
  <c r="C301389" i="4"/>
  <c r="C301388" i="4"/>
  <c r="C301387" i="4"/>
  <c r="C301386" i="4"/>
  <c r="C301385" i="4"/>
  <c r="C301384" i="4"/>
  <c r="C301383" i="4"/>
  <c r="C301382" i="4"/>
  <c r="C301381" i="4"/>
  <c r="C301380" i="4"/>
  <c r="C301379" i="4"/>
  <c r="C301378" i="4"/>
  <c r="C301377" i="4"/>
  <c r="C301376" i="4"/>
  <c r="C301375" i="4"/>
  <c r="C301374" i="4"/>
  <c r="C301373" i="4"/>
  <c r="C301372" i="4"/>
  <c r="C301371" i="4"/>
  <c r="C301370" i="4"/>
  <c r="C301369" i="4"/>
  <c r="C301368" i="4"/>
  <c r="C301367" i="4"/>
  <c r="C301366" i="4"/>
  <c r="C301365" i="4"/>
  <c r="C301364" i="4"/>
  <c r="C301363" i="4"/>
  <c r="C301362" i="4"/>
  <c r="C301361" i="4"/>
  <c r="C301360" i="4"/>
  <c r="C301359" i="4"/>
  <c r="C301358" i="4"/>
  <c r="C301357" i="4"/>
  <c r="C301356" i="4"/>
  <c r="C301355" i="4"/>
  <c r="C301354" i="4"/>
  <c r="C301353" i="4"/>
  <c r="C301352" i="4"/>
  <c r="C301351" i="4"/>
  <c r="C301350" i="4"/>
  <c r="C301349" i="4"/>
  <c r="C301348" i="4"/>
  <c r="C301347" i="4"/>
  <c r="C301346" i="4"/>
  <c r="C301345" i="4"/>
  <c r="C301344" i="4"/>
  <c r="C301343" i="4"/>
  <c r="C301342" i="4"/>
  <c r="C301341" i="4"/>
  <c r="C301340" i="4"/>
  <c r="C301339" i="4"/>
  <c r="C301338" i="4"/>
  <c r="C301337" i="4"/>
  <c r="C301336" i="4"/>
  <c r="C301335" i="4"/>
  <c r="C301334" i="4"/>
  <c r="C301333" i="4"/>
  <c r="C301332" i="4"/>
  <c r="C301331" i="4"/>
  <c r="C301330" i="4"/>
  <c r="C301329" i="4"/>
  <c r="C301328" i="4"/>
  <c r="C301327" i="4"/>
  <c r="C301326" i="4"/>
  <c r="C301325" i="4"/>
  <c r="C301324" i="4"/>
  <c r="C301323" i="4"/>
  <c r="C301322" i="4"/>
  <c r="C301321" i="4"/>
  <c r="C301320" i="4"/>
  <c r="C301319" i="4"/>
  <c r="C301318" i="4"/>
  <c r="C301317" i="4"/>
  <c r="C301316" i="4"/>
  <c r="C301315" i="4"/>
  <c r="C301314" i="4"/>
  <c r="C301313" i="4"/>
  <c r="C301312" i="4"/>
  <c r="C301311" i="4"/>
  <c r="C301310" i="4"/>
  <c r="C301309" i="4"/>
  <c r="C301308" i="4"/>
  <c r="C301307" i="4"/>
  <c r="C301306" i="4"/>
  <c r="C301305" i="4"/>
  <c r="C301304" i="4"/>
  <c r="C301303" i="4"/>
  <c r="C301302" i="4"/>
  <c r="C301301" i="4"/>
  <c r="C301300" i="4"/>
  <c r="C301299" i="4"/>
  <c r="C301298" i="4"/>
  <c r="C301297" i="4"/>
  <c r="C301296" i="4"/>
  <c r="C301295" i="4"/>
  <c r="C301294" i="4"/>
  <c r="C301293" i="4"/>
  <c r="C301292" i="4"/>
  <c r="C301291" i="4"/>
  <c r="C301290" i="4"/>
  <c r="C301289" i="4"/>
  <c r="C301288" i="4"/>
  <c r="C301287" i="4"/>
  <c r="C301286" i="4"/>
  <c r="C301285" i="4"/>
  <c r="C301284" i="4"/>
  <c r="C301283" i="4"/>
  <c r="C301282" i="4"/>
  <c r="C301281" i="4"/>
  <c r="C301280" i="4"/>
  <c r="C301279" i="4"/>
  <c r="C301278" i="4"/>
  <c r="C301277" i="4"/>
  <c r="C301276" i="4"/>
  <c r="C301275" i="4"/>
  <c r="C301274" i="4"/>
  <c r="C301273" i="4"/>
  <c r="C301272" i="4"/>
  <c r="C301271" i="4"/>
  <c r="C301270" i="4"/>
  <c r="C301269" i="4"/>
  <c r="C301268" i="4"/>
  <c r="C301267" i="4"/>
  <c r="C301266" i="4"/>
  <c r="C301265" i="4"/>
  <c r="C301264" i="4"/>
  <c r="C301263" i="4"/>
  <c r="C301262" i="4"/>
  <c r="C301261" i="4"/>
  <c r="C301260" i="4"/>
  <c r="C301259" i="4"/>
  <c r="C301258" i="4"/>
  <c r="C301257" i="4"/>
  <c r="C301256" i="4"/>
  <c r="C301255" i="4"/>
  <c r="C301254" i="4"/>
  <c r="C301253" i="4"/>
  <c r="C301252" i="4"/>
  <c r="C301251" i="4"/>
  <c r="C301250" i="4"/>
  <c r="C301249" i="4"/>
  <c r="C301248" i="4"/>
  <c r="C301247" i="4"/>
  <c r="C301246" i="4"/>
  <c r="C301245" i="4"/>
  <c r="C301244" i="4"/>
  <c r="C301243" i="4"/>
  <c r="C301242" i="4"/>
  <c r="C301241" i="4"/>
  <c r="C301240" i="4"/>
  <c r="C301239" i="4"/>
  <c r="C301238" i="4"/>
  <c r="C301237" i="4"/>
  <c r="C301236" i="4"/>
  <c r="C301235" i="4"/>
  <c r="C301234" i="4"/>
  <c r="C301233" i="4"/>
  <c r="C301232" i="4"/>
  <c r="C301231" i="4"/>
  <c r="C301230" i="4"/>
  <c r="C301229" i="4"/>
  <c r="C301228" i="4"/>
  <c r="C301227" i="4"/>
  <c r="C301226" i="4"/>
  <c r="C301225" i="4"/>
  <c r="C301224" i="4"/>
  <c r="C301223" i="4"/>
  <c r="C301222" i="4"/>
  <c r="C301221" i="4"/>
  <c r="C301220" i="4"/>
  <c r="C301219" i="4"/>
  <c r="C301218" i="4"/>
  <c r="C301217" i="4"/>
  <c r="C301216" i="4"/>
  <c r="C301215" i="4"/>
  <c r="C301214" i="4"/>
  <c r="C301213" i="4"/>
  <c r="C301212" i="4"/>
  <c r="C301211" i="4"/>
  <c r="C301210" i="4"/>
  <c r="C301209" i="4"/>
  <c r="C301208" i="4"/>
  <c r="C301207" i="4"/>
  <c r="C301206" i="4"/>
  <c r="C301205" i="4"/>
  <c r="C301204" i="4"/>
  <c r="C301203" i="4"/>
  <c r="C301202" i="4"/>
  <c r="C301201" i="4"/>
  <c r="C301200" i="4"/>
  <c r="C301199" i="4"/>
  <c r="C301198" i="4"/>
  <c r="C301197" i="4"/>
  <c r="C301196" i="4"/>
  <c r="C301195" i="4"/>
  <c r="C301194" i="4"/>
  <c r="C301193" i="4"/>
  <c r="C301192" i="4"/>
  <c r="C301191" i="4"/>
  <c r="C301190" i="4"/>
  <c r="C301189" i="4"/>
  <c r="C301188" i="4"/>
  <c r="C301187" i="4"/>
  <c r="C301186" i="4"/>
  <c r="C301185" i="4"/>
  <c r="C301184" i="4"/>
  <c r="C301183" i="4"/>
  <c r="C301182" i="4"/>
  <c r="C301181" i="4"/>
  <c r="C301180" i="4"/>
  <c r="C301179" i="4"/>
  <c r="C301178" i="4"/>
  <c r="C301177" i="4"/>
  <c r="C301176" i="4"/>
  <c r="C301175" i="4"/>
  <c r="C301174" i="4"/>
  <c r="C301173" i="4"/>
  <c r="C301172" i="4"/>
  <c r="C301171" i="4"/>
  <c r="C301170" i="4"/>
  <c r="C301169" i="4"/>
  <c r="C301168" i="4"/>
  <c r="C301167" i="4"/>
  <c r="C301166" i="4"/>
  <c r="C301165" i="4"/>
  <c r="C301164" i="4"/>
  <c r="C301163" i="4"/>
  <c r="C301162" i="4"/>
  <c r="C301161" i="4"/>
  <c r="C301160" i="4"/>
  <c r="C301159" i="4"/>
  <c r="C301158" i="4"/>
  <c r="C301157" i="4"/>
  <c r="C301156" i="4"/>
  <c r="C301155" i="4"/>
  <c r="C301154" i="4"/>
  <c r="C301153" i="4"/>
  <c r="C301152" i="4"/>
  <c r="C301151" i="4"/>
  <c r="C301150" i="4"/>
  <c r="C301149" i="4"/>
  <c r="C301148" i="4"/>
  <c r="C301147" i="4"/>
  <c r="C301146" i="4"/>
  <c r="C301145" i="4"/>
  <c r="C301144" i="4"/>
  <c r="C301143" i="4"/>
  <c r="C301142" i="4"/>
  <c r="C301141" i="4"/>
  <c r="C301140" i="4"/>
  <c r="C301139" i="4"/>
  <c r="C301138" i="4"/>
  <c r="C301137" i="4"/>
  <c r="C301136" i="4"/>
  <c r="C301135" i="4"/>
  <c r="C301134" i="4"/>
  <c r="C301133" i="4"/>
  <c r="C301132" i="4"/>
  <c r="C301131" i="4"/>
  <c r="C301130" i="4"/>
  <c r="C301129" i="4"/>
  <c r="C301128" i="4"/>
  <c r="C301127" i="4"/>
  <c r="C301126" i="4"/>
  <c r="C301125" i="4"/>
  <c r="C301124" i="4"/>
  <c r="C301123" i="4"/>
  <c r="C301122" i="4"/>
  <c r="C301121" i="4"/>
  <c r="C301120" i="4"/>
  <c r="C301119" i="4"/>
  <c r="C301118" i="4"/>
  <c r="C301117" i="4"/>
  <c r="C301116" i="4"/>
  <c r="C301115" i="4"/>
  <c r="C301114" i="4"/>
  <c r="C301113" i="4"/>
  <c r="C301112" i="4"/>
  <c r="C301111" i="4"/>
  <c r="C301110" i="4"/>
  <c r="C301109" i="4"/>
  <c r="C301108" i="4"/>
  <c r="C301107" i="4"/>
  <c r="C301106" i="4"/>
  <c r="C301105" i="4"/>
  <c r="C301104" i="4"/>
  <c r="C301103" i="4"/>
  <c r="C301102" i="4"/>
  <c r="C301101" i="4"/>
  <c r="C301100" i="4"/>
  <c r="C301099" i="4"/>
  <c r="C301098" i="4"/>
  <c r="C301097" i="4"/>
  <c r="C301096" i="4"/>
  <c r="C301095" i="4"/>
  <c r="C301094" i="4"/>
  <c r="C301093" i="4"/>
  <c r="C301092" i="4"/>
  <c r="C301091" i="4"/>
  <c r="C301090" i="4"/>
  <c r="C301089" i="4"/>
  <c r="C301088" i="4"/>
  <c r="C301087" i="4"/>
  <c r="C301086" i="4"/>
  <c r="C301085" i="4"/>
  <c r="C301084" i="4"/>
  <c r="C301083" i="4"/>
  <c r="C301082" i="4"/>
  <c r="C301081" i="4"/>
  <c r="C301080" i="4"/>
  <c r="C301079" i="4"/>
  <c r="C301078" i="4"/>
  <c r="C301077" i="4"/>
  <c r="C301076" i="4"/>
  <c r="C301075" i="4"/>
  <c r="C301074" i="4"/>
  <c r="C301073" i="4"/>
  <c r="C301072" i="4"/>
  <c r="C301071" i="4"/>
  <c r="C301070" i="4"/>
  <c r="C301069" i="4"/>
  <c r="C301068" i="4"/>
  <c r="C301067" i="4"/>
  <c r="C301066" i="4"/>
  <c r="C301065" i="4"/>
  <c r="C301064" i="4"/>
  <c r="C301063" i="4"/>
  <c r="C301062" i="4"/>
  <c r="C301061" i="4"/>
  <c r="C301060" i="4"/>
  <c r="C301059" i="4"/>
  <c r="C301058" i="4"/>
  <c r="C301057" i="4"/>
  <c r="C301056" i="4"/>
  <c r="C301055" i="4"/>
  <c r="C301054" i="4"/>
  <c r="C301053" i="4"/>
  <c r="C301052" i="4"/>
  <c r="C301051" i="4"/>
  <c r="C301050" i="4"/>
  <c r="C301049" i="4"/>
  <c r="C301048" i="4"/>
  <c r="C301047" i="4"/>
  <c r="C301046" i="4"/>
  <c r="C301045" i="4"/>
  <c r="C301044" i="4"/>
  <c r="C301043" i="4"/>
  <c r="C301042" i="4"/>
  <c r="C301041" i="4"/>
  <c r="C301040" i="4"/>
  <c r="C301039" i="4"/>
  <c r="C301038" i="4"/>
  <c r="C301037" i="4"/>
  <c r="C301036" i="4"/>
  <c r="C301035" i="4"/>
  <c r="C301034" i="4"/>
  <c r="C301033" i="4"/>
  <c r="C301032" i="4"/>
  <c r="C301031" i="4"/>
  <c r="C301030" i="4"/>
  <c r="C301029" i="4"/>
  <c r="C301028" i="4"/>
  <c r="C301027" i="4"/>
  <c r="C301026" i="4"/>
  <c r="C301025" i="4"/>
  <c r="C301024" i="4"/>
  <c r="C301023" i="4"/>
  <c r="C301022" i="4"/>
  <c r="C301021" i="4"/>
  <c r="C301020" i="4"/>
  <c r="C301019" i="4"/>
  <c r="C301018" i="4"/>
  <c r="C301017" i="4"/>
  <c r="C301016" i="4"/>
  <c r="C301015" i="4"/>
  <c r="C301014" i="4"/>
  <c r="C301013" i="4"/>
  <c r="C301012" i="4"/>
  <c r="C301011" i="4"/>
  <c r="C301010" i="4"/>
  <c r="C301009" i="4"/>
  <c r="C301008" i="4"/>
  <c r="C301007" i="4"/>
  <c r="C301006" i="4"/>
  <c r="C301005" i="4"/>
  <c r="C301004" i="4"/>
  <c r="C301003" i="4"/>
  <c r="C301002" i="4"/>
  <c r="C301001" i="4"/>
  <c r="C301000" i="4"/>
  <c r="C300999" i="4"/>
  <c r="C300998" i="4"/>
  <c r="C300997" i="4"/>
  <c r="C300996" i="4"/>
  <c r="C300995" i="4"/>
  <c r="C300994" i="4"/>
  <c r="C300993" i="4"/>
  <c r="C300992" i="4"/>
  <c r="C300991" i="4"/>
  <c r="C300990" i="4"/>
  <c r="C300989" i="4"/>
  <c r="C300988" i="4"/>
  <c r="C300987" i="4"/>
  <c r="C300986" i="4"/>
  <c r="C300985" i="4"/>
  <c r="C300984" i="4"/>
  <c r="C300983" i="4"/>
  <c r="C300982" i="4"/>
  <c r="C300981" i="4"/>
  <c r="C300980" i="4"/>
  <c r="C300979" i="4"/>
  <c r="C300978" i="4"/>
  <c r="C300977" i="4"/>
  <c r="C300976" i="4"/>
  <c r="C300975" i="4"/>
  <c r="C300974" i="4"/>
  <c r="C300973" i="4"/>
  <c r="C300972" i="4"/>
  <c r="C300971" i="4"/>
  <c r="C300970" i="4"/>
  <c r="C300969" i="4"/>
  <c r="C300968" i="4"/>
  <c r="C300967" i="4"/>
  <c r="C300966" i="4"/>
  <c r="C300965" i="4"/>
  <c r="C300964" i="4"/>
  <c r="C300963" i="4"/>
  <c r="C300962" i="4"/>
  <c r="C300961" i="4"/>
  <c r="C300960" i="4"/>
  <c r="C300959" i="4"/>
  <c r="C300958" i="4"/>
  <c r="C300957" i="4"/>
  <c r="C300956" i="4"/>
  <c r="C300955" i="4"/>
  <c r="C300954" i="4"/>
  <c r="C300953" i="4"/>
  <c r="C300952" i="4"/>
  <c r="C300951" i="4"/>
  <c r="C300950" i="4"/>
  <c r="C300949" i="4"/>
  <c r="C300948" i="4"/>
  <c r="C300947" i="4"/>
  <c r="C300946" i="4"/>
  <c r="C300945" i="4"/>
  <c r="C300944" i="4"/>
  <c r="C300943" i="4"/>
  <c r="C300942" i="4"/>
  <c r="C300941" i="4"/>
  <c r="C300940" i="4"/>
  <c r="C300939" i="4"/>
  <c r="C300938" i="4"/>
  <c r="C300937" i="4"/>
  <c r="C300936" i="4"/>
  <c r="C300935" i="4"/>
  <c r="C300934" i="4"/>
  <c r="C300933" i="4"/>
  <c r="C300932" i="4"/>
  <c r="C300931" i="4"/>
  <c r="C300930" i="4"/>
  <c r="C300929" i="4"/>
  <c r="C300928" i="4"/>
  <c r="C300927" i="4"/>
  <c r="C300926" i="4"/>
  <c r="C300925" i="4"/>
  <c r="C300924" i="4"/>
  <c r="C300923" i="4"/>
  <c r="C300922" i="4"/>
  <c r="C300921" i="4"/>
  <c r="C300920" i="4"/>
  <c r="C300919" i="4"/>
  <c r="C300918" i="4"/>
  <c r="C300917" i="4"/>
  <c r="C300916" i="4"/>
  <c r="C300915" i="4"/>
  <c r="C300914" i="4"/>
  <c r="C300913" i="4"/>
  <c r="C300912" i="4"/>
  <c r="C300911" i="4"/>
  <c r="C300910" i="4"/>
  <c r="C300909" i="4"/>
  <c r="C300908" i="4"/>
  <c r="C300907" i="4"/>
  <c r="C300906" i="4"/>
  <c r="C300905" i="4"/>
  <c r="C300904" i="4"/>
  <c r="C300903" i="4"/>
  <c r="C300902" i="4"/>
  <c r="C300901" i="4"/>
  <c r="C300900" i="4"/>
  <c r="C300899" i="4"/>
  <c r="C300898" i="4"/>
  <c r="C300897" i="4"/>
  <c r="C300896" i="4"/>
  <c r="C300895" i="4"/>
  <c r="C300894" i="4"/>
  <c r="C300893" i="4"/>
  <c r="C300892" i="4"/>
  <c r="C300891" i="4"/>
  <c r="C300890" i="4"/>
  <c r="C300889" i="4"/>
  <c r="C300888" i="4"/>
  <c r="C300887" i="4"/>
  <c r="C300886" i="4"/>
  <c r="C300885" i="4"/>
  <c r="C300884" i="4"/>
  <c r="C300883" i="4"/>
  <c r="C300882" i="4"/>
  <c r="C300881" i="4"/>
  <c r="C300880" i="4"/>
  <c r="C300879" i="4"/>
  <c r="C300878" i="4"/>
  <c r="C300877" i="4"/>
  <c r="C300876" i="4"/>
  <c r="C300875" i="4"/>
  <c r="C300874" i="4"/>
  <c r="C300873" i="4"/>
  <c r="C300872" i="4"/>
  <c r="C300871" i="4"/>
  <c r="C300870" i="4"/>
  <c r="C300869" i="4"/>
  <c r="C300868" i="4"/>
  <c r="C300867" i="4"/>
  <c r="C300866" i="4"/>
  <c r="C300865" i="4"/>
  <c r="C300864" i="4"/>
  <c r="C300863" i="4"/>
  <c r="C300862" i="4"/>
  <c r="C300861" i="4"/>
  <c r="C300860" i="4"/>
  <c r="C300859" i="4"/>
  <c r="C300858" i="4"/>
  <c r="C300857" i="4"/>
  <c r="C300856" i="4"/>
  <c r="C300855" i="4"/>
  <c r="C300854" i="4"/>
  <c r="C300853" i="4"/>
  <c r="C300852" i="4"/>
  <c r="C300851" i="4"/>
  <c r="C300850" i="4"/>
  <c r="C300849" i="4"/>
  <c r="C300848" i="4"/>
  <c r="C300847" i="4"/>
  <c r="C300846" i="4"/>
  <c r="C300845" i="4"/>
  <c r="C300844" i="4"/>
  <c r="C300843" i="4"/>
  <c r="C300842" i="4"/>
  <c r="C300841" i="4"/>
  <c r="C300840" i="4"/>
  <c r="C300839" i="4"/>
  <c r="C300838" i="4"/>
  <c r="C300837" i="4"/>
  <c r="C300836" i="4"/>
  <c r="C300835" i="4"/>
  <c r="C300834" i="4"/>
  <c r="C300833" i="4"/>
  <c r="C300832" i="4"/>
  <c r="C300831" i="4"/>
  <c r="C300830" i="4"/>
  <c r="C300829" i="4"/>
  <c r="C300828" i="4"/>
  <c r="C300827" i="4"/>
  <c r="C300826" i="4"/>
  <c r="C300825" i="4"/>
  <c r="C300824" i="4"/>
  <c r="C300823" i="4"/>
  <c r="C300822" i="4"/>
  <c r="C300821" i="4"/>
  <c r="C300820" i="4"/>
  <c r="C300819" i="4"/>
  <c r="C300818" i="4"/>
  <c r="C300817" i="4"/>
  <c r="C300816" i="4"/>
  <c r="C300815" i="4"/>
  <c r="C300814" i="4"/>
  <c r="C300813" i="4"/>
  <c r="C300812" i="4"/>
  <c r="C300811" i="4"/>
  <c r="C300810" i="4"/>
  <c r="C300809" i="4"/>
  <c r="C300808" i="4"/>
  <c r="C300807" i="4"/>
  <c r="C300806" i="4"/>
  <c r="C300805" i="4"/>
  <c r="C300804" i="4"/>
  <c r="C300803" i="4"/>
  <c r="C300802" i="4"/>
  <c r="C300801" i="4"/>
  <c r="C300800" i="4"/>
  <c r="C300799" i="4"/>
  <c r="C300798" i="4"/>
  <c r="C300797" i="4"/>
  <c r="C300796" i="4"/>
  <c r="C300795" i="4"/>
  <c r="C300794" i="4"/>
  <c r="C300793" i="4"/>
  <c r="C300792" i="4"/>
  <c r="C300791" i="4"/>
  <c r="C300790" i="4"/>
  <c r="C300789" i="4"/>
  <c r="C300788" i="4"/>
  <c r="C300787" i="4"/>
  <c r="C300786" i="4"/>
  <c r="C300785" i="4"/>
  <c r="C300784" i="4"/>
  <c r="C300783" i="4"/>
  <c r="C300782" i="4"/>
  <c r="C300781" i="4"/>
  <c r="C300780" i="4"/>
  <c r="C300779" i="4"/>
  <c r="C300778" i="4"/>
  <c r="C300777" i="4"/>
  <c r="C300776" i="4"/>
  <c r="C300775" i="4"/>
  <c r="C300774" i="4"/>
  <c r="C300773" i="4"/>
  <c r="C300772" i="4"/>
  <c r="C300771" i="4"/>
  <c r="C300770" i="4"/>
  <c r="C300769" i="4"/>
  <c r="C300768" i="4"/>
  <c r="C300767" i="4"/>
  <c r="C300766" i="4"/>
  <c r="C300765" i="4"/>
  <c r="C300764" i="4"/>
  <c r="C300763" i="4"/>
  <c r="C300762" i="4"/>
  <c r="C300761" i="4"/>
  <c r="C300760" i="4"/>
  <c r="C300759" i="4"/>
  <c r="C300758" i="4"/>
  <c r="C300757" i="4"/>
  <c r="C300756" i="4"/>
  <c r="C300755" i="4"/>
  <c r="C300754" i="4"/>
  <c r="C300753" i="4"/>
  <c r="C300752" i="4"/>
  <c r="C300751" i="4"/>
  <c r="C300750" i="4"/>
  <c r="C300749" i="4"/>
  <c r="C300748" i="4"/>
  <c r="C300747" i="4"/>
  <c r="C300746" i="4"/>
  <c r="C300745" i="4"/>
  <c r="C300744" i="4"/>
  <c r="C300743" i="4"/>
  <c r="C300742" i="4"/>
  <c r="C300741" i="4"/>
  <c r="C300740" i="4"/>
  <c r="C300739" i="4"/>
  <c r="C300738" i="4"/>
  <c r="C300737" i="4"/>
  <c r="C300736" i="4"/>
  <c r="C300735" i="4"/>
  <c r="C300734" i="4"/>
  <c r="C300733" i="4"/>
  <c r="C300732" i="4"/>
  <c r="C300731" i="4"/>
  <c r="C300730" i="4"/>
  <c r="C300729" i="4"/>
  <c r="C300728" i="4"/>
  <c r="C300727" i="4"/>
  <c r="C300726" i="4"/>
  <c r="C300725" i="4"/>
  <c r="C300724" i="4"/>
  <c r="C300723" i="4"/>
  <c r="C300722" i="4"/>
  <c r="C300721" i="4"/>
  <c r="C300720" i="4"/>
  <c r="C300719" i="4"/>
  <c r="C300718" i="4"/>
  <c r="C300717" i="4"/>
  <c r="C300716" i="4"/>
  <c r="C300715" i="4"/>
  <c r="C300714" i="4"/>
  <c r="C300713" i="4"/>
  <c r="C300712" i="4"/>
  <c r="C300711" i="4"/>
  <c r="C300710" i="4"/>
  <c r="C300709" i="4"/>
  <c r="C300708" i="4"/>
  <c r="C300707" i="4"/>
  <c r="C300706" i="4"/>
  <c r="C300705" i="4"/>
  <c r="C300704" i="4"/>
  <c r="C300703" i="4"/>
  <c r="C300702" i="4"/>
  <c r="C300701" i="4"/>
  <c r="C300700" i="4"/>
  <c r="C300699" i="4"/>
  <c r="C300698" i="4"/>
  <c r="C300697" i="4"/>
  <c r="C300696" i="4"/>
  <c r="C300695" i="4"/>
  <c r="C300694" i="4"/>
  <c r="C300693" i="4"/>
  <c r="C300692" i="4"/>
  <c r="C300691" i="4"/>
  <c r="C300690" i="4"/>
  <c r="C300689" i="4"/>
  <c r="C300688" i="4"/>
  <c r="C300687" i="4"/>
  <c r="C300686" i="4"/>
  <c r="C300685" i="4"/>
  <c r="C300684" i="4"/>
  <c r="C300683" i="4"/>
  <c r="C300682" i="4"/>
  <c r="C300681" i="4"/>
  <c r="C300680" i="4"/>
  <c r="C300679" i="4"/>
  <c r="C300678" i="4"/>
  <c r="C300677" i="4"/>
  <c r="C300676" i="4"/>
  <c r="C300675" i="4"/>
  <c r="C300674" i="4"/>
  <c r="C300673" i="4"/>
  <c r="C300672" i="4"/>
  <c r="C300671" i="4"/>
  <c r="C300670" i="4"/>
  <c r="C300669" i="4"/>
  <c r="C300668" i="4"/>
  <c r="C300667" i="4"/>
  <c r="C300666" i="4"/>
  <c r="C300665" i="4"/>
  <c r="C300664" i="4"/>
  <c r="C300663" i="4"/>
  <c r="C300662" i="4"/>
  <c r="C300661" i="4"/>
  <c r="C300660" i="4"/>
  <c r="C300659" i="4"/>
  <c r="C300658" i="4"/>
  <c r="C300657" i="4"/>
  <c r="C300656" i="4"/>
  <c r="C300655" i="4"/>
  <c r="C300654" i="4"/>
  <c r="C300653" i="4"/>
  <c r="C300652" i="4"/>
  <c r="C300651" i="4"/>
  <c r="C300650" i="4"/>
  <c r="C300649" i="4"/>
  <c r="C300648" i="4"/>
  <c r="C300647" i="4"/>
  <c r="C300646" i="4"/>
  <c r="C300645" i="4"/>
  <c r="C300644" i="4"/>
  <c r="C300643" i="4"/>
  <c r="C300642" i="4"/>
  <c r="C300641" i="4"/>
  <c r="C300640" i="4"/>
  <c r="C300639" i="4"/>
  <c r="C300638" i="4"/>
  <c r="C300637" i="4"/>
  <c r="C300636" i="4"/>
  <c r="C300635" i="4"/>
  <c r="C300634" i="4"/>
  <c r="C300633" i="4"/>
  <c r="C300632" i="4"/>
  <c r="C300631" i="4"/>
  <c r="C300630" i="4"/>
  <c r="C300629" i="4"/>
  <c r="C300628" i="4"/>
  <c r="C300627" i="4"/>
  <c r="C300626" i="4"/>
  <c r="C300625" i="4"/>
  <c r="C300624" i="4"/>
  <c r="C300623" i="4"/>
  <c r="C300622" i="4"/>
  <c r="C300621" i="4"/>
  <c r="C300620" i="4"/>
  <c r="C300619" i="4"/>
  <c r="C300618" i="4"/>
  <c r="C300617" i="4"/>
  <c r="C300616" i="4"/>
  <c r="C300615" i="4"/>
  <c r="C300614" i="4"/>
  <c r="C300613" i="4"/>
  <c r="C300612" i="4"/>
  <c r="C300611" i="4"/>
  <c r="C300610" i="4"/>
  <c r="C300609" i="4"/>
  <c r="C300608" i="4"/>
  <c r="C300607" i="4"/>
  <c r="C300606" i="4"/>
  <c r="C300605" i="4"/>
  <c r="C300604" i="4"/>
  <c r="C300603" i="4"/>
  <c r="C300602" i="4"/>
  <c r="C300601" i="4"/>
  <c r="C300600" i="4"/>
  <c r="C300599" i="4"/>
  <c r="C300598" i="4"/>
  <c r="C300597" i="4"/>
  <c r="C300596" i="4"/>
  <c r="C300595" i="4"/>
  <c r="C300594" i="4"/>
  <c r="C300593" i="4"/>
  <c r="C300592" i="4"/>
  <c r="C300591" i="4"/>
  <c r="C300590" i="4"/>
  <c r="C300589" i="4"/>
  <c r="C300588" i="4"/>
  <c r="C300587" i="4"/>
  <c r="C300586" i="4"/>
  <c r="C300585" i="4"/>
  <c r="C300584" i="4"/>
  <c r="C300583" i="4"/>
  <c r="C300582" i="4"/>
  <c r="C300581" i="4"/>
  <c r="C300580" i="4"/>
  <c r="C300579" i="4"/>
  <c r="C300578" i="4"/>
  <c r="C300577" i="4"/>
  <c r="C300576" i="4"/>
  <c r="C300575" i="4"/>
  <c r="C300574" i="4"/>
  <c r="C300573" i="4"/>
  <c r="C300572" i="4"/>
  <c r="C300571" i="4"/>
  <c r="C300570" i="4"/>
  <c r="C300569" i="4"/>
  <c r="C300568" i="4"/>
  <c r="C300567" i="4"/>
  <c r="C300566" i="4"/>
  <c r="C300565" i="4"/>
  <c r="C300564" i="4"/>
  <c r="C300563" i="4"/>
  <c r="C300562" i="4"/>
  <c r="C300561" i="4"/>
  <c r="C300560" i="4"/>
  <c r="C300559" i="4"/>
  <c r="C300558" i="4"/>
  <c r="C300557" i="4"/>
  <c r="C300556" i="4"/>
  <c r="C300555" i="4"/>
  <c r="C300554" i="4"/>
  <c r="C300553" i="4"/>
  <c r="C300552" i="4"/>
  <c r="C300551" i="4"/>
  <c r="C300550" i="4"/>
  <c r="C300549" i="4"/>
  <c r="C300548" i="4"/>
  <c r="C300547" i="4"/>
  <c r="C300546" i="4"/>
  <c r="C300545" i="4"/>
  <c r="C300544" i="4"/>
  <c r="C300543" i="4"/>
  <c r="C300542" i="4"/>
  <c r="C300541" i="4"/>
  <c r="C300540" i="4"/>
  <c r="C300539" i="4"/>
  <c r="C300538" i="4"/>
  <c r="C300537" i="4"/>
  <c r="C300536" i="4"/>
  <c r="C300535" i="4"/>
  <c r="C300534" i="4"/>
  <c r="C300533" i="4"/>
  <c r="C300532" i="4"/>
  <c r="C300531" i="4"/>
  <c r="C300530" i="4"/>
  <c r="C300529" i="4"/>
  <c r="C300528" i="4"/>
  <c r="C300527" i="4"/>
  <c r="C300526" i="4"/>
  <c r="C300525" i="4"/>
  <c r="C300524" i="4"/>
  <c r="C300523" i="4"/>
  <c r="C300522" i="4"/>
  <c r="C300521" i="4"/>
  <c r="C300520" i="4"/>
  <c r="C300519" i="4"/>
  <c r="C300518" i="4"/>
  <c r="C300517" i="4"/>
  <c r="C300516" i="4"/>
  <c r="C300515" i="4"/>
  <c r="C300514" i="4"/>
  <c r="C300513" i="4"/>
  <c r="C300512" i="4"/>
  <c r="C300511" i="4"/>
  <c r="C300510" i="4"/>
  <c r="C300509" i="4"/>
  <c r="C300508" i="4"/>
  <c r="C300507" i="4"/>
  <c r="C300506" i="4"/>
  <c r="C300505" i="4"/>
  <c r="C300504" i="4"/>
  <c r="C300503" i="4"/>
  <c r="C300502" i="4"/>
  <c r="C300501" i="4"/>
  <c r="C300500" i="4"/>
  <c r="C300499" i="4"/>
  <c r="C300498" i="4"/>
  <c r="C300497" i="4"/>
  <c r="C300496" i="4"/>
  <c r="C300495" i="4"/>
  <c r="C300494" i="4"/>
  <c r="C300493" i="4"/>
  <c r="C300492" i="4"/>
  <c r="C300491" i="4"/>
  <c r="C300490" i="4"/>
  <c r="C300489" i="4"/>
  <c r="C300488" i="4"/>
  <c r="C300487" i="4"/>
  <c r="C300486" i="4"/>
  <c r="C300485" i="4"/>
  <c r="C300484" i="4"/>
  <c r="C300483" i="4"/>
  <c r="C300482" i="4"/>
  <c r="C300481" i="4"/>
  <c r="C300480" i="4"/>
  <c r="C300479" i="4"/>
  <c r="C300478" i="4"/>
  <c r="C300477" i="4"/>
  <c r="C300476" i="4"/>
  <c r="C300475" i="4"/>
  <c r="C300474" i="4"/>
  <c r="C300473" i="4"/>
  <c r="C300472" i="4"/>
  <c r="C300471" i="4"/>
  <c r="C300470" i="4"/>
  <c r="C300469" i="4"/>
  <c r="C300468" i="4"/>
  <c r="C300467" i="4"/>
  <c r="C300466" i="4"/>
  <c r="C300465" i="4"/>
  <c r="C300464" i="4"/>
  <c r="C300463" i="4"/>
  <c r="C300462" i="4"/>
  <c r="C300461" i="4"/>
  <c r="C300460" i="4"/>
  <c r="C300459" i="4"/>
  <c r="C300458" i="4"/>
  <c r="C300457" i="4"/>
  <c r="C300456" i="4"/>
  <c r="C300455" i="4"/>
  <c r="C300454" i="4"/>
  <c r="C300453" i="4"/>
  <c r="C300452" i="4"/>
  <c r="C300451" i="4"/>
  <c r="C300450" i="4"/>
  <c r="C300449" i="4"/>
  <c r="C300448" i="4"/>
  <c r="C300447" i="4"/>
  <c r="C300446" i="4"/>
  <c r="C300445" i="4"/>
  <c r="C300444" i="4"/>
  <c r="C300443" i="4"/>
  <c r="C300442" i="4"/>
  <c r="C300441" i="4"/>
  <c r="C300440" i="4"/>
  <c r="C300439" i="4"/>
  <c r="C300438" i="4"/>
  <c r="C300437" i="4"/>
  <c r="C300436" i="4"/>
  <c r="C300435" i="4"/>
  <c r="C300434" i="4"/>
  <c r="C300433" i="4"/>
  <c r="C300432" i="4"/>
  <c r="C300431" i="4"/>
  <c r="C300430" i="4"/>
  <c r="C300429" i="4"/>
  <c r="C300428" i="4"/>
  <c r="C300427" i="4"/>
  <c r="C300426" i="4"/>
  <c r="C300425" i="4"/>
  <c r="C300424" i="4"/>
  <c r="C300423" i="4"/>
  <c r="C300422" i="4"/>
  <c r="C300421" i="4"/>
  <c r="C300420" i="4"/>
  <c r="C300419" i="4"/>
  <c r="C300418" i="4"/>
  <c r="C300417" i="4"/>
  <c r="C300416" i="4"/>
  <c r="C300415" i="4"/>
  <c r="C300414" i="4"/>
  <c r="C300413" i="4"/>
  <c r="C300412" i="4"/>
  <c r="C300411" i="4"/>
  <c r="C300410" i="4"/>
  <c r="C300409" i="4"/>
  <c r="C300408" i="4"/>
  <c r="C300407" i="4"/>
  <c r="C300406" i="4"/>
  <c r="C300405" i="4"/>
  <c r="C300404" i="4"/>
  <c r="C300403" i="4"/>
  <c r="C300402" i="4"/>
  <c r="C300401" i="4"/>
  <c r="C300400" i="4"/>
  <c r="C300399" i="4"/>
  <c r="C300398" i="4"/>
  <c r="C300397" i="4"/>
  <c r="C300396" i="4"/>
  <c r="C300395" i="4"/>
  <c r="C300394" i="4"/>
  <c r="C300393" i="4"/>
  <c r="C300392" i="4"/>
  <c r="C300391" i="4"/>
  <c r="C300390" i="4"/>
  <c r="C300389" i="4"/>
  <c r="C300388" i="4"/>
  <c r="C300387" i="4"/>
  <c r="C300386" i="4"/>
  <c r="C300385" i="4"/>
  <c r="C300384" i="4"/>
  <c r="C300383" i="4"/>
  <c r="C300382" i="4"/>
  <c r="C300381" i="4"/>
  <c r="C300380" i="4"/>
  <c r="C300379" i="4"/>
  <c r="C300378" i="4"/>
  <c r="C300377" i="4"/>
  <c r="C300376" i="4"/>
  <c r="C300375" i="4"/>
  <c r="C300374" i="4"/>
  <c r="C300373" i="4"/>
  <c r="C300372" i="4"/>
  <c r="C300371" i="4"/>
  <c r="C300370" i="4"/>
  <c r="C300369" i="4"/>
  <c r="C300368" i="4"/>
  <c r="C300367" i="4"/>
  <c r="C300366" i="4"/>
  <c r="C300365" i="4"/>
  <c r="C300364" i="4"/>
  <c r="C300363" i="4"/>
  <c r="C300362" i="4"/>
  <c r="C300361" i="4"/>
  <c r="C300360" i="4"/>
  <c r="C300359" i="4"/>
  <c r="C300358" i="4"/>
  <c r="C300357" i="4"/>
  <c r="C300356" i="4"/>
  <c r="C300355" i="4"/>
  <c r="C300354" i="4"/>
  <c r="C300353" i="4"/>
  <c r="C300352" i="4"/>
  <c r="C300351" i="4"/>
  <c r="C300350" i="4"/>
  <c r="C300349" i="4"/>
  <c r="C300348" i="4"/>
  <c r="C300347" i="4"/>
  <c r="C300346" i="4"/>
  <c r="C300345" i="4"/>
  <c r="C300344" i="4"/>
  <c r="C300343" i="4"/>
  <c r="C300342" i="4"/>
  <c r="C300341" i="4"/>
  <c r="C300340" i="4"/>
  <c r="C300339" i="4"/>
  <c r="C300338" i="4"/>
  <c r="C300337" i="4"/>
  <c r="C300336" i="4"/>
  <c r="C300335" i="4"/>
  <c r="C300334" i="4"/>
  <c r="C300333" i="4"/>
  <c r="C300332" i="4"/>
  <c r="C300331" i="4"/>
  <c r="C300330" i="4"/>
  <c r="C300329" i="4"/>
  <c r="C300328" i="4"/>
  <c r="C300327" i="4"/>
  <c r="C300326" i="4"/>
  <c r="C300325" i="4"/>
  <c r="C300324" i="4"/>
  <c r="C300323" i="4"/>
  <c r="C300322" i="4"/>
  <c r="C300321" i="4"/>
  <c r="C300320" i="4"/>
  <c r="C300319" i="4"/>
  <c r="C300318" i="4"/>
  <c r="C300317" i="4"/>
  <c r="C300316" i="4"/>
  <c r="C300315" i="4"/>
  <c r="C300314" i="4"/>
  <c r="C300313" i="4"/>
  <c r="C300312" i="4"/>
  <c r="C300311" i="4"/>
  <c r="C300310" i="4"/>
  <c r="C300309" i="4"/>
  <c r="C300308" i="4"/>
  <c r="C300307" i="4"/>
  <c r="C300306" i="4"/>
  <c r="C300305" i="4"/>
  <c r="C300304" i="4"/>
  <c r="C300303" i="4"/>
  <c r="C300302" i="4"/>
  <c r="C300301" i="4"/>
  <c r="C300300" i="4"/>
  <c r="C300299" i="4"/>
  <c r="C300298" i="4"/>
  <c r="C300297" i="4"/>
  <c r="C300296" i="4"/>
  <c r="C300295" i="4"/>
  <c r="C300294" i="4"/>
  <c r="C300293" i="4"/>
  <c r="C300292" i="4"/>
  <c r="C300291" i="4"/>
  <c r="C300290" i="4"/>
  <c r="C300289" i="4"/>
  <c r="C300288" i="4"/>
  <c r="C300287" i="4"/>
  <c r="C300286" i="4"/>
  <c r="C300285" i="4"/>
  <c r="C300284" i="4"/>
  <c r="C300283" i="4"/>
  <c r="C300282" i="4"/>
  <c r="C300281" i="4"/>
  <c r="C300280" i="4"/>
  <c r="C300279" i="4"/>
  <c r="C300278" i="4"/>
  <c r="C300277" i="4"/>
  <c r="C300276" i="4"/>
  <c r="C300275" i="4"/>
  <c r="C300274" i="4"/>
  <c r="C300273" i="4"/>
  <c r="C300272" i="4"/>
  <c r="C300271" i="4"/>
  <c r="C300270" i="4"/>
  <c r="C300269" i="4"/>
  <c r="C300268" i="4"/>
  <c r="C300267" i="4"/>
  <c r="C300266" i="4"/>
  <c r="C300265" i="4"/>
  <c r="C300264" i="4"/>
  <c r="C300263" i="4"/>
  <c r="C300262" i="4"/>
  <c r="C300261" i="4"/>
  <c r="C300260" i="4"/>
  <c r="C300259" i="4"/>
  <c r="C300258" i="4"/>
  <c r="C300257" i="4"/>
  <c r="C300256" i="4"/>
  <c r="C300255" i="4"/>
  <c r="C300254" i="4"/>
  <c r="C300253" i="4"/>
  <c r="C300252" i="4"/>
  <c r="C300251" i="4"/>
  <c r="C300250" i="4"/>
  <c r="C300249" i="4"/>
  <c r="C300248" i="4"/>
  <c r="C300247" i="4"/>
  <c r="C300246" i="4"/>
  <c r="C300245" i="4"/>
  <c r="C300244" i="4"/>
  <c r="C300243" i="4"/>
  <c r="C300242" i="4"/>
  <c r="C300241" i="4"/>
  <c r="C300240" i="4"/>
  <c r="C300239" i="4"/>
  <c r="C300238" i="4"/>
  <c r="C300237" i="4"/>
  <c r="C300236" i="4"/>
  <c r="C300235" i="4"/>
  <c r="C300234" i="4"/>
  <c r="C300233" i="4"/>
  <c r="C300232" i="4"/>
  <c r="C300231" i="4"/>
  <c r="C300230" i="4"/>
  <c r="C300229" i="4"/>
  <c r="C300228" i="4"/>
  <c r="C300227" i="4"/>
  <c r="C300226" i="4"/>
  <c r="C300225" i="4"/>
  <c r="C300224" i="4"/>
  <c r="C300223" i="4"/>
  <c r="C300222" i="4"/>
  <c r="C300221" i="4"/>
  <c r="C300220" i="4"/>
  <c r="C300219" i="4"/>
  <c r="C300218" i="4"/>
  <c r="C300217" i="4"/>
  <c r="C300216" i="4"/>
  <c r="C300215" i="4"/>
  <c r="C300214" i="4"/>
  <c r="C300213" i="4"/>
  <c r="C300212" i="4"/>
  <c r="C300211" i="4"/>
  <c r="C300210" i="4"/>
  <c r="C300209" i="4"/>
  <c r="C300208" i="4"/>
  <c r="C300207" i="4"/>
  <c r="C300206" i="4"/>
  <c r="C300205" i="4"/>
  <c r="C300204" i="4"/>
  <c r="C300203" i="4"/>
  <c r="C300202" i="4"/>
  <c r="C300201" i="4"/>
  <c r="C300200" i="4"/>
  <c r="C300199" i="4"/>
  <c r="C300198" i="4"/>
  <c r="C300197" i="4"/>
  <c r="C300196" i="4"/>
  <c r="C300195" i="4"/>
  <c r="C300194" i="4"/>
  <c r="C300193" i="4"/>
  <c r="C300192" i="4"/>
  <c r="C300191" i="4"/>
  <c r="C300190" i="4"/>
  <c r="C300189" i="4"/>
  <c r="C300188" i="4"/>
  <c r="C300187" i="4"/>
  <c r="C300186" i="4"/>
  <c r="C300185" i="4"/>
  <c r="C300184" i="4"/>
  <c r="C300183" i="4"/>
  <c r="C300182" i="4"/>
  <c r="C300181" i="4"/>
  <c r="C300180" i="4"/>
  <c r="C300179" i="4"/>
  <c r="C300178" i="4"/>
  <c r="C300177" i="4"/>
  <c r="C300176" i="4"/>
  <c r="C300175" i="4"/>
  <c r="C300174" i="4"/>
  <c r="C300173" i="4"/>
  <c r="C300172" i="4"/>
  <c r="C300171" i="4"/>
  <c r="C300170" i="4"/>
  <c r="C300169" i="4"/>
  <c r="C300168" i="4"/>
  <c r="C300167" i="4"/>
  <c r="C300166" i="4"/>
  <c r="C300165" i="4"/>
  <c r="C300164" i="4"/>
  <c r="C300163" i="4"/>
  <c r="C300162" i="4"/>
  <c r="C300161" i="4"/>
  <c r="C300160" i="4"/>
  <c r="C300159" i="4"/>
  <c r="C300158" i="4"/>
  <c r="C300157" i="4"/>
  <c r="C300156" i="4"/>
  <c r="C300155" i="4"/>
  <c r="C300154" i="4"/>
  <c r="C300153" i="4"/>
  <c r="C300152" i="4"/>
  <c r="C300151" i="4"/>
  <c r="C300150" i="4"/>
  <c r="C300149" i="4"/>
  <c r="C300148" i="4"/>
  <c r="C300147" i="4"/>
  <c r="C300146" i="4"/>
  <c r="C300145" i="4"/>
  <c r="C300144" i="4"/>
  <c r="C300143" i="4"/>
  <c r="C300142" i="4"/>
  <c r="C300141" i="4"/>
  <c r="C300140" i="4"/>
  <c r="C300139" i="4"/>
  <c r="C300138" i="4"/>
  <c r="C300137" i="4"/>
  <c r="C300136" i="4"/>
  <c r="C300135" i="4"/>
  <c r="C300134" i="4"/>
  <c r="C300133" i="4"/>
  <c r="C300132" i="4"/>
  <c r="C300131" i="4"/>
  <c r="C300130" i="4"/>
  <c r="C300129" i="4"/>
  <c r="C300128" i="4"/>
  <c r="C300127" i="4"/>
  <c r="C300126" i="4"/>
  <c r="C300125" i="4"/>
  <c r="C300124" i="4"/>
  <c r="C300123" i="4"/>
  <c r="C300122" i="4"/>
  <c r="C300121" i="4"/>
  <c r="C300120" i="4"/>
  <c r="C300119" i="4"/>
  <c r="C300118" i="4"/>
  <c r="C300117" i="4"/>
  <c r="C300116" i="4"/>
  <c r="C300115" i="4"/>
  <c r="C300114" i="4"/>
  <c r="C300113" i="4"/>
  <c r="C300112" i="4"/>
  <c r="C300111" i="4"/>
  <c r="C300110" i="4"/>
  <c r="C300109" i="4"/>
  <c r="C300108" i="4"/>
  <c r="C300107" i="4"/>
  <c r="C300106" i="4"/>
  <c r="C300105" i="4"/>
  <c r="C300104" i="4"/>
  <c r="C300103" i="4"/>
  <c r="C300102" i="4"/>
  <c r="C300101" i="4"/>
  <c r="C300100" i="4"/>
  <c r="C300099" i="4"/>
  <c r="C300098" i="4"/>
  <c r="C300097" i="4"/>
  <c r="C300096" i="4"/>
  <c r="C300095" i="4"/>
  <c r="C300094" i="4"/>
  <c r="C300093" i="4"/>
  <c r="C300092" i="4"/>
  <c r="C300091" i="4"/>
  <c r="C300090" i="4"/>
  <c r="C300089" i="4"/>
  <c r="C300088" i="4"/>
  <c r="C300087" i="4"/>
  <c r="C300086" i="4"/>
  <c r="C300085" i="4"/>
  <c r="C300084" i="4"/>
  <c r="C300083" i="4"/>
  <c r="C300082" i="4"/>
  <c r="C300081" i="4"/>
  <c r="C300080" i="4"/>
  <c r="C300079" i="4"/>
  <c r="C300078" i="4"/>
  <c r="C300077" i="4"/>
  <c r="C300076" i="4"/>
  <c r="C300075" i="4"/>
  <c r="C300074" i="4"/>
  <c r="C300073" i="4"/>
  <c r="C300072" i="4"/>
  <c r="C300071" i="4"/>
  <c r="C300070" i="4"/>
  <c r="C300069" i="4"/>
  <c r="C300068" i="4"/>
  <c r="C300067" i="4"/>
  <c r="C300066" i="4"/>
  <c r="C300065" i="4"/>
  <c r="C300064" i="4"/>
  <c r="C300063" i="4"/>
  <c r="C300062" i="4"/>
  <c r="C300061" i="4"/>
  <c r="C300060" i="4"/>
  <c r="C300059" i="4"/>
  <c r="C300058" i="4"/>
  <c r="C300057" i="4"/>
  <c r="C300056" i="4"/>
  <c r="C300055" i="4"/>
  <c r="C300054" i="4"/>
  <c r="C300053" i="4"/>
  <c r="C300052" i="4"/>
  <c r="C300051" i="4"/>
  <c r="C300050" i="4"/>
  <c r="C300049" i="4"/>
  <c r="C300048" i="4"/>
  <c r="C300047" i="4"/>
  <c r="C300046" i="4"/>
  <c r="C300045" i="4"/>
  <c r="C300044" i="4"/>
  <c r="C300043" i="4"/>
  <c r="C300042" i="4"/>
  <c r="C300041" i="4"/>
  <c r="C300040" i="4"/>
  <c r="C300039" i="4"/>
  <c r="C300038" i="4"/>
  <c r="C300037" i="4"/>
  <c r="C300036" i="4"/>
  <c r="C300035" i="4"/>
  <c r="C300034" i="4"/>
  <c r="C300033" i="4"/>
  <c r="C300032" i="4"/>
  <c r="C300031" i="4"/>
  <c r="C300030" i="4"/>
  <c r="C300029" i="4"/>
  <c r="C300028" i="4"/>
  <c r="C300027" i="4"/>
  <c r="C300026" i="4"/>
  <c r="C300025" i="4"/>
  <c r="C300024" i="4"/>
  <c r="C300023" i="4"/>
  <c r="C300022" i="4"/>
  <c r="C300021" i="4"/>
  <c r="C300020" i="4"/>
  <c r="C300019" i="4"/>
  <c r="C300018" i="4"/>
  <c r="C300017" i="4"/>
  <c r="C300016" i="4"/>
  <c r="C300015" i="4"/>
  <c r="C300014" i="4"/>
  <c r="C300013" i="4"/>
  <c r="C300012" i="4"/>
  <c r="C300011" i="4"/>
  <c r="C300010" i="4"/>
  <c r="C300009" i="4"/>
  <c r="C300008" i="4"/>
  <c r="C300007" i="4"/>
  <c r="C300006" i="4"/>
  <c r="C300005" i="4"/>
  <c r="C300004" i="4"/>
  <c r="C300003" i="4"/>
  <c r="C300002" i="4"/>
  <c r="C300001" i="4"/>
  <c r="C300000" i="4"/>
  <c r="C299999" i="4"/>
  <c r="C299998" i="4"/>
  <c r="C299997" i="4"/>
  <c r="C299996" i="4"/>
  <c r="C299995" i="4"/>
  <c r="C299994" i="4"/>
  <c r="C299993" i="4"/>
  <c r="C299992" i="4"/>
  <c r="C299991" i="4"/>
  <c r="C299990" i="4"/>
  <c r="C299989" i="4"/>
  <c r="C299988" i="4"/>
  <c r="C299987" i="4"/>
  <c r="C299986" i="4"/>
  <c r="C299985" i="4"/>
  <c r="C299984" i="4"/>
  <c r="C299983" i="4"/>
  <c r="C299982" i="4"/>
  <c r="C299981" i="4"/>
  <c r="C299980" i="4"/>
  <c r="C299979" i="4"/>
  <c r="C299978" i="4"/>
  <c r="C299977" i="4"/>
  <c r="C299976" i="4"/>
  <c r="C299975" i="4"/>
  <c r="C299974" i="4"/>
  <c r="C299973" i="4"/>
  <c r="C299972" i="4"/>
  <c r="C299971" i="4"/>
  <c r="C299970" i="4"/>
  <c r="C299969" i="4"/>
  <c r="C299968" i="4"/>
  <c r="C299967" i="4"/>
  <c r="C299966" i="4"/>
  <c r="C299965" i="4"/>
  <c r="C299964" i="4"/>
  <c r="C299963" i="4"/>
  <c r="C299962" i="4"/>
  <c r="C299961" i="4"/>
  <c r="C299960" i="4"/>
  <c r="C299959" i="4"/>
  <c r="C299958" i="4"/>
  <c r="C299957" i="4"/>
  <c r="C299956" i="4"/>
  <c r="C299955" i="4"/>
  <c r="C299954" i="4"/>
  <c r="C299953" i="4"/>
  <c r="C299952" i="4"/>
  <c r="C299951" i="4"/>
  <c r="C299950" i="4"/>
  <c r="C299949" i="4"/>
  <c r="C299948" i="4"/>
  <c r="C299947" i="4"/>
  <c r="C299946" i="4"/>
  <c r="C299945" i="4"/>
  <c r="C299944" i="4"/>
  <c r="C299943" i="4"/>
  <c r="C299942" i="4"/>
  <c r="C299941" i="4"/>
  <c r="C299940" i="4"/>
  <c r="C299939" i="4"/>
  <c r="C299938" i="4"/>
  <c r="C299937" i="4"/>
  <c r="C299936" i="4"/>
  <c r="C299935" i="4"/>
  <c r="C299934" i="4"/>
  <c r="C299933" i="4"/>
  <c r="C299932" i="4"/>
  <c r="C299931" i="4"/>
  <c r="C299930" i="4"/>
  <c r="C299929" i="4"/>
  <c r="C299928" i="4"/>
  <c r="C299927" i="4"/>
  <c r="C299926" i="4"/>
  <c r="C299925" i="4"/>
  <c r="C299924" i="4"/>
  <c r="C299923" i="4"/>
  <c r="C299922" i="4"/>
  <c r="C299921" i="4"/>
  <c r="C299920" i="4"/>
  <c r="C299919" i="4"/>
  <c r="C299918" i="4"/>
  <c r="C299917" i="4"/>
  <c r="C299916" i="4"/>
  <c r="C299915" i="4"/>
  <c r="C299914" i="4"/>
  <c r="C299913" i="4"/>
  <c r="C299912" i="4"/>
  <c r="C299911" i="4"/>
  <c r="C299910" i="4"/>
  <c r="C299909" i="4"/>
  <c r="C299908" i="4"/>
  <c r="C299907" i="4"/>
  <c r="C299906" i="4"/>
  <c r="C299905" i="4"/>
  <c r="C299904" i="4"/>
  <c r="C299903" i="4"/>
  <c r="C299902" i="4"/>
  <c r="C299901" i="4"/>
  <c r="C299900" i="4"/>
  <c r="C299899" i="4"/>
  <c r="C299898" i="4"/>
  <c r="C299897" i="4"/>
  <c r="C299896" i="4"/>
  <c r="C299895" i="4"/>
  <c r="C299894" i="4"/>
  <c r="C299893" i="4"/>
  <c r="C299892" i="4"/>
  <c r="C299891" i="4"/>
  <c r="C299890" i="4"/>
  <c r="C299889" i="4"/>
  <c r="C299888" i="4"/>
  <c r="C299887" i="4"/>
  <c r="C299886" i="4"/>
  <c r="C299885" i="4"/>
  <c r="C299884" i="4"/>
  <c r="C299883" i="4"/>
  <c r="C299882" i="4"/>
  <c r="C299881" i="4"/>
  <c r="C299880" i="4"/>
  <c r="C299879" i="4"/>
  <c r="C299878" i="4"/>
  <c r="C299877" i="4"/>
  <c r="C299876" i="4"/>
  <c r="C299875" i="4"/>
  <c r="C299874" i="4"/>
  <c r="C299873" i="4"/>
  <c r="C299872" i="4"/>
  <c r="C299871" i="4"/>
  <c r="C299870" i="4"/>
  <c r="C299869" i="4"/>
  <c r="C299868" i="4"/>
  <c r="C299867" i="4"/>
  <c r="C299866" i="4"/>
  <c r="C299865" i="4"/>
  <c r="C299864" i="4"/>
  <c r="C299863" i="4"/>
  <c r="C299862" i="4"/>
  <c r="C299861" i="4"/>
  <c r="C299860" i="4"/>
  <c r="C299859" i="4"/>
  <c r="C299858" i="4"/>
  <c r="C299857" i="4"/>
  <c r="C299856" i="4"/>
  <c r="C299855" i="4"/>
  <c r="C299854" i="4"/>
  <c r="C299853" i="4"/>
  <c r="C299852" i="4"/>
  <c r="C299851" i="4"/>
  <c r="C299850" i="4"/>
  <c r="C299849" i="4"/>
  <c r="C299848" i="4"/>
  <c r="C299847" i="4"/>
  <c r="C299846" i="4"/>
  <c r="C299845" i="4"/>
  <c r="C299844" i="4"/>
  <c r="C299843" i="4"/>
  <c r="C299842" i="4"/>
  <c r="C299841" i="4"/>
  <c r="C299840" i="4"/>
  <c r="C299839" i="4"/>
  <c r="C299838" i="4"/>
  <c r="C299837" i="4"/>
  <c r="C299836" i="4"/>
  <c r="C299835" i="4"/>
  <c r="C299834" i="4"/>
  <c r="C299833" i="4"/>
  <c r="C299832" i="4"/>
  <c r="C299831" i="4"/>
  <c r="C299830" i="4"/>
  <c r="C299829" i="4"/>
  <c r="C299828" i="4"/>
  <c r="C299827" i="4"/>
  <c r="C299826" i="4"/>
  <c r="C299825" i="4"/>
  <c r="C299824" i="4"/>
  <c r="C299823" i="4"/>
  <c r="C299822" i="4"/>
  <c r="C299821" i="4"/>
  <c r="C299820" i="4"/>
  <c r="C299819" i="4"/>
  <c r="C299818" i="4"/>
  <c r="C299817" i="4"/>
  <c r="C299816" i="4"/>
  <c r="C299815" i="4"/>
  <c r="C299814" i="4"/>
  <c r="C299813" i="4"/>
  <c r="C299812" i="4"/>
  <c r="C299811" i="4"/>
  <c r="C299810" i="4"/>
  <c r="C299809" i="4"/>
  <c r="C299808" i="4"/>
  <c r="C299807" i="4"/>
  <c r="C299806" i="4"/>
  <c r="C299805" i="4"/>
  <c r="C299804" i="4"/>
  <c r="C299803" i="4"/>
  <c r="C299802" i="4"/>
  <c r="C299801" i="4"/>
  <c r="C299800" i="4"/>
  <c r="C299799" i="4"/>
  <c r="C299798" i="4"/>
  <c r="C299797" i="4"/>
  <c r="C299796" i="4"/>
  <c r="C299795" i="4"/>
  <c r="C299794" i="4"/>
  <c r="C299793" i="4"/>
  <c r="C299792" i="4"/>
  <c r="C299791" i="4"/>
  <c r="C299790" i="4"/>
  <c r="C299789" i="4"/>
  <c r="C299788" i="4"/>
  <c r="C299787" i="4"/>
  <c r="C299786" i="4"/>
  <c r="C299785" i="4"/>
  <c r="C299784" i="4"/>
  <c r="C299783" i="4"/>
  <c r="C299782" i="4"/>
  <c r="C299781" i="4"/>
  <c r="C299780" i="4"/>
  <c r="C299779" i="4"/>
  <c r="C299778" i="4"/>
  <c r="C299777" i="4"/>
  <c r="C299776" i="4"/>
  <c r="C299775" i="4"/>
  <c r="C299774" i="4"/>
  <c r="C299773" i="4"/>
  <c r="C299772" i="4"/>
  <c r="C299771" i="4"/>
  <c r="C299770" i="4"/>
  <c r="C299769" i="4"/>
  <c r="C299768" i="4"/>
  <c r="C299767" i="4"/>
  <c r="C299766" i="4"/>
  <c r="C299765" i="4"/>
  <c r="C299764" i="4"/>
  <c r="C299763" i="4"/>
  <c r="C299762" i="4"/>
  <c r="C299761" i="4"/>
  <c r="C299760" i="4"/>
  <c r="C299759" i="4"/>
  <c r="C299758" i="4"/>
  <c r="C299757" i="4"/>
  <c r="C299756" i="4"/>
  <c r="C299755" i="4"/>
  <c r="C299754" i="4"/>
  <c r="C299753" i="4"/>
  <c r="C299752" i="4"/>
  <c r="C299751" i="4"/>
  <c r="C299750" i="4"/>
  <c r="C299749" i="4"/>
  <c r="C299748" i="4"/>
  <c r="C299747" i="4"/>
  <c r="C299746" i="4"/>
  <c r="C299745" i="4"/>
  <c r="C299744" i="4"/>
  <c r="C299743" i="4"/>
  <c r="C299742" i="4"/>
  <c r="C299741" i="4"/>
  <c r="C299740" i="4"/>
  <c r="C299739" i="4"/>
  <c r="C299738" i="4"/>
  <c r="C299737" i="4"/>
  <c r="C299736" i="4"/>
  <c r="C299735" i="4"/>
  <c r="C299734" i="4"/>
  <c r="C299733" i="4"/>
  <c r="C299732" i="4"/>
  <c r="C299731" i="4"/>
  <c r="C299730" i="4"/>
  <c r="C299729" i="4"/>
  <c r="C299728" i="4"/>
  <c r="C299727" i="4"/>
  <c r="C299726" i="4"/>
  <c r="C299725" i="4"/>
  <c r="C299724" i="4"/>
  <c r="C299723" i="4"/>
  <c r="C299722" i="4"/>
  <c r="C299721" i="4"/>
  <c r="C299720" i="4"/>
  <c r="C299719" i="4"/>
  <c r="C299718" i="4"/>
  <c r="C299717" i="4"/>
  <c r="C299716" i="4"/>
  <c r="C299715" i="4"/>
  <c r="C299714" i="4"/>
  <c r="C299713" i="4"/>
  <c r="C299712" i="4"/>
  <c r="C299711" i="4"/>
  <c r="C299710" i="4"/>
  <c r="C299709" i="4"/>
  <c r="C299708" i="4"/>
  <c r="C299707" i="4"/>
  <c r="C299706" i="4"/>
  <c r="C299705" i="4"/>
  <c r="C299704" i="4"/>
  <c r="C299703" i="4"/>
  <c r="C299702" i="4"/>
  <c r="C299701" i="4"/>
  <c r="C299700" i="4"/>
  <c r="C299699" i="4"/>
  <c r="C299698" i="4"/>
  <c r="C299697" i="4"/>
  <c r="C299696" i="4"/>
  <c r="C299695" i="4"/>
  <c r="C299694" i="4"/>
  <c r="C299693" i="4"/>
  <c r="C299692" i="4"/>
  <c r="C299691" i="4"/>
  <c r="C299690" i="4"/>
  <c r="C299689" i="4"/>
  <c r="C299688" i="4"/>
  <c r="C299687" i="4"/>
  <c r="C299686" i="4"/>
  <c r="C299685" i="4"/>
  <c r="C299684" i="4"/>
  <c r="C299683" i="4"/>
  <c r="C299682" i="4"/>
  <c r="C299681" i="4"/>
  <c r="C299680" i="4"/>
  <c r="C299679" i="4"/>
  <c r="C299678" i="4"/>
  <c r="C299677" i="4"/>
  <c r="C299676" i="4"/>
  <c r="C299675" i="4"/>
  <c r="C299674" i="4"/>
  <c r="C299673" i="4"/>
  <c r="C299672" i="4"/>
  <c r="C299671" i="4"/>
  <c r="C299670" i="4"/>
  <c r="C299669" i="4"/>
  <c r="C299668" i="4"/>
  <c r="C299667" i="4"/>
  <c r="C299666" i="4"/>
  <c r="C299665" i="4"/>
  <c r="C299664" i="4"/>
  <c r="C299663" i="4"/>
  <c r="C299662" i="4"/>
  <c r="C299661" i="4"/>
  <c r="C299660" i="4"/>
  <c r="C299659" i="4"/>
  <c r="C299658" i="4"/>
  <c r="C299657" i="4"/>
  <c r="C299656" i="4"/>
  <c r="C299655" i="4"/>
  <c r="C299654" i="4"/>
  <c r="C299653" i="4"/>
  <c r="C299652" i="4"/>
  <c r="C299651" i="4"/>
  <c r="C299650" i="4"/>
  <c r="C299649" i="4"/>
  <c r="C299648" i="4"/>
  <c r="C299647" i="4"/>
  <c r="C299646" i="4"/>
  <c r="C299645" i="4"/>
  <c r="C299644" i="4"/>
  <c r="C299643" i="4"/>
  <c r="C299642" i="4"/>
  <c r="C299641" i="4"/>
  <c r="C299640" i="4"/>
  <c r="C299639" i="4"/>
  <c r="C299638" i="4"/>
  <c r="C299637" i="4"/>
  <c r="C299636" i="4"/>
  <c r="C299635" i="4"/>
  <c r="C299634" i="4"/>
  <c r="C299633" i="4"/>
  <c r="C299632" i="4"/>
  <c r="C299631" i="4"/>
  <c r="C299630" i="4"/>
  <c r="C299629" i="4"/>
  <c r="C299628" i="4"/>
  <c r="C299627" i="4"/>
  <c r="C299626" i="4"/>
  <c r="C299625" i="4"/>
  <c r="C299624" i="4"/>
  <c r="C299623" i="4"/>
  <c r="C299622" i="4"/>
  <c r="C299621" i="4"/>
  <c r="C299620" i="4"/>
  <c r="C299619" i="4"/>
  <c r="C299618" i="4"/>
  <c r="C299617" i="4"/>
  <c r="C299616" i="4"/>
  <c r="C299615" i="4"/>
  <c r="C299614" i="4"/>
  <c r="C299613" i="4"/>
  <c r="C299612" i="4"/>
  <c r="C299611" i="4"/>
  <c r="C299610" i="4"/>
  <c r="C299609" i="4"/>
  <c r="C299608" i="4"/>
  <c r="C299607" i="4"/>
  <c r="C299606" i="4"/>
  <c r="C299605" i="4"/>
  <c r="C299604" i="4"/>
  <c r="C299603" i="4"/>
  <c r="C299602" i="4"/>
  <c r="C299601" i="4"/>
  <c r="C299600" i="4"/>
  <c r="C299599" i="4"/>
  <c r="C299598" i="4"/>
  <c r="C299597" i="4"/>
  <c r="C299596" i="4"/>
  <c r="C299595" i="4"/>
  <c r="C299594" i="4"/>
  <c r="C299593" i="4"/>
  <c r="C299592" i="4"/>
  <c r="C299591" i="4"/>
  <c r="C299590" i="4"/>
  <c r="C299589" i="4"/>
  <c r="C299588" i="4"/>
  <c r="C299587" i="4"/>
  <c r="C299586" i="4"/>
  <c r="C299585" i="4"/>
  <c r="C299584" i="4"/>
  <c r="C299583" i="4"/>
  <c r="C299582" i="4"/>
  <c r="C299581" i="4"/>
  <c r="C299580" i="4"/>
  <c r="C299579" i="4"/>
  <c r="C299578" i="4"/>
  <c r="C299577" i="4"/>
  <c r="C299576" i="4"/>
  <c r="C299575" i="4"/>
  <c r="C299574" i="4"/>
  <c r="C299573" i="4"/>
  <c r="C299572" i="4"/>
  <c r="C299571" i="4"/>
  <c r="C299570" i="4"/>
  <c r="C299569" i="4"/>
  <c r="C299568" i="4"/>
  <c r="C299567" i="4"/>
  <c r="C299566" i="4"/>
  <c r="C299565" i="4"/>
  <c r="C299564" i="4"/>
  <c r="C299563" i="4"/>
  <c r="C299562" i="4"/>
  <c r="C299561" i="4"/>
  <c r="C299560" i="4"/>
  <c r="C299559" i="4"/>
  <c r="C299558" i="4"/>
  <c r="C299557" i="4"/>
  <c r="C299556" i="4"/>
  <c r="C299555" i="4"/>
  <c r="C299554" i="4"/>
  <c r="C299553" i="4"/>
  <c r="C299552" i="4"/>
  <c r="C299551" i="4"/>
  <c r="C299550" i="4"/>
  <c r="C299549" i="4"/>
  <c r="C299548" i="4"/>
  <c r="C299547" i="4"/>
  <c r="C299546" i="4"/>
  <c r="C299545" i="4"/>
  <c r="C299544" i="4"/>
  <c r="C299543" i="4"/>
  <c r="C299542" i="4"/>
  <c r="C299541" i="4"/>
  <c r="C299540" i="4"/>
  <c r="C299539" i="4"/>
  <c r="C299538" i="4"/>
  <c r="C299537" i="4"/>
  <c r="C299536" i="4"/>
  <c r="C299535" i="4"/>
  <c r="C299534" i="4"/>
  <c r="C299533" i="4"/>
  <c r="C299532" i="4"/>
  <c r="C299531" i="4"/>
  <c r="C299530" i="4"/>
  <c r="C299529" i="4"/>
  <c r="C299528" i="4"/>
  <c r="C299527" i="4"/>
  <c r="C299526" i="4"/>
  <c r="C299525" i="4"/>
  <c r="C299524" i="4"/>
  <c r="C299523" i="4"/>
  <c r="C299522" i="4"/>
  <c r="C299521" i="4"/>
  <c r="C299520" i="4"/>
  <c r="C299519" i="4"/>
  <c r="C299518" i="4"/>
  <c r="C299517" i="4"/>
  <c r="C299516" i="4"/>
  <c r="C299515" i="4"/>
  <c r="C299514" i="4"/>
  <c r="C299513" i="4"/>
  <c r="C299512" i="4"/>
  <c r="C299511" i="4"/>
  <c r="C299510" i="4"/>
  <c r="C299509" i="4"/>
  <c r="C299508" i="4"/>
  <c r="C299507" i="4"/>
  <c r="C299506" i="4"/>
  <c r="C299505" i="4"/>
  <c r="C299504" i="4"/>
  <c r="C299503" i="4"/>
  <c r="C299502" i="4"/>
  <c r="C299501" i="4"/>
  <c r="C299500" i="4"/>
  <c r="C299499" i="4"/>
  <c r="C299498" i="4"/>
  <c r="C299497" i="4"/>
  <c r="C299496" i="4"/>
  <c r="C299495" i="4"/>
  <c r="C299494" i="4"/>
  <c r="C299493" i="4"/>
  <c r="C299492" i="4"/>
  <c r="C299491" i="4"/>
  <c r="C299490" i="4"/>
  <c r="C299489" i="4"/>
  <c r="C299488" i="4"/>
  <c r="C299487" i="4"/>
  <c r="C299486" i="4"/>
  <c r="C299485" i="4"/>
  <c r="C299484" i="4"/>
  <c r="C299483" i="4"/>
  <c r="C299482" i="4"/>
  <c r="C299481" i="4"/>
  <c r="C299480" i="4"/>
  <c r="C299479" i="4"/>
  <c r="C299478" i="4"/>
  <c r="C299477" i="4"/>
  <c r="C299476" i="4"/>
  <c r="C299475" i="4"/>
  <c r="C299474" i="4"/>
  <c r="C299473" i="4"/>
  <c r="C299472" i="4"/>
  <c r="C299471" i="4"/>
  <c r="C299470" i="4"/>
  <c r="C299469" i="4"/>
  <c r="C299468" i="4"/>
  <c r="C299467" i="4"/>
  <c r="C299466" i="4"/>
  <c r="C299465" i="4"/>
  <c r="C299464" i="4"/>
  <c r="C299463" i="4"/>
  <c r="C299462" i="4"/>
  <c r="C299461" i="4"/>
  <c r="C299460" i="4"/>
  <c r="C299459" i="4"/>
  <c r="C299458" i="4"/>
  <c r="C299457" i="4"/>
  <c r="C299456" i="4"/>
  <c r="C299455" i="4"/>
  <c r="C299454" i="4"/>
  <c r="C299453" i="4"/>
  <c r="C299452" i="4"/>
  <c r="C299451" i="4"/>
  <c r="C299450" i="4"/>
  <c r="C299449" i="4"/>
  <c r="C299448" i="4"/>
  <c r="C299447" i="4"/>
  <c r="C299446" i="4"/>
  <c r="C299445" i="4"/>
  <c r="C299444" i="4"/>
  <c r="C299443" i="4"/>
  <c r="C299442" i="4"/>
  <c r="C299441" i="4"/>
  <c r="C299440" i="4"/>
  <c r="C299439" i="4"/>
  <c r="C299438" i="4"/>
  <c r="C299437" i="4"/>
  <c r="C299436" i="4"/>
  <c r="C299435" i="4"/>
  <c r="C299434" i="4"/>
  <c r="C299433" i="4"/>
  <c r="C299432" i="4"/>
  <c r="C299431" i="4"/>
  <c r="C299430" i="4"/>
  <c r="C299429" i="4"/>
  <c r="C299428" i="4"/>
  <c r="C299427" i="4"/>
  <c r="C299426" i="4"/>
  <c r="C299425" i="4"/>
  <c r="C299424" i="4"/>
  <c r="C299423" i="4"/>
  <c r="C299422" i="4"/>
  <c r="C299421" i="4"/>
  <c r="C299420" i="4"/>
  <c r="C299419" i="4"/>
  <c r="C299418" i="4"/>
  <c r="C299417" i="4"/>
  <c r="C299416" i="4"/>
  <c r="C299415" i="4"/>
  <c r="C299414" i="4"/>
  <c r="C299413" i="4"/>
  <c r="C299412" i="4"/>
  <c r="C299411" i="4"/>
  <c r="C299410" i="4"/>
  <c r="C299409" i="4"/>
  <c r="C299408" i="4"/>
  <c r="C299407" i="4"/>
  <c r="C299406" i="4"/>
  <c r="C299405" i="4"/>
  <c r="C299404" i="4"/>
  <c r="C299403" i="4"/>
  <c r="C299402" i="4"/>
  <c r="C299401" i="4"/>
  <c r="C299400" i="4"/>
  <c r="C299399" i="4"/>
  <c r="C299398" i="4"/>
  <c r="C299397" i="4"/>
  <c r="C299396" i="4"/>
  <c r="C299395" i="4"/>
  <c r="C299394" i="4"/>
  <c r="C299393" i="4"/>
  <c r="C299392" i="4"/>
  <c r="C299391" i="4"/>
  <c r="C299390" i="4"/>
  <c r="C299389" i="4"/>
  <c r="C299388" i="4"/>
  <c r="C299387" i="4"/>
  <c r="C299386" i="4"/>
  <c r="C299385" i="4"/>
  <c r="C299384" i="4"/>
  <c r="C299383" i="4"/>
  <c r="C299382" i="4"/>
  <c r="C299381" i="4"/>
  <c r="C299380" i="4"/>
  <c r="C299379" i="4"/>
  <c r="C299378" i="4"/>
  <c r="C299377" i="4"/>
  <c r="C299376" i="4"/>
  <c r="C299375" i="4"/>
  <c r="C299374" i="4"/>
  <c r="C299373" i="4"/>
  <c r="C299372" i="4"/>
  <c r="C299371" i="4"/>
  <c r="C299370" i="4"/>
  <c r="C299369" i="4"/>
  <c r="C299368" i="4"/>
  <c r="C299367" i="4"/>
  <c r="C299366" i="4"/>
  <c r="C299365" i="4"/>
  <c r="C299364" i="4"/>
  <c r="C299363" i="4"/>
  <c r="C299362" i="4"/>
  <c r="C299361" i="4"/>
  <c r="C299360" i="4"/>
  <c r="C299359" i="4"/>
  <c r="C299358" i="4"/>
  <c r="C299357" i="4"/>
  <c r="C299356" i="4"/>
  <c r="C299355" i="4"/>
  <c r="C299354" i="4"/>
  <c r="C299353" i="4"/>
  <c r="C299352" i="4"/>
  <c r="C299351" i="4"/>
  <c r="C299350" i="4"/>
  <c r="C299349" i="4"/>
  <c r="C299348" i="4"/>
  <c r="C299347" i="4"/>
  <c r="C299346" i="4"/>
  <c r="C299345" i="4"/>
  <c r="C299344" i="4"/>
  <c r="C299343" i="4"/>
  <c r="C299342" i="4"/>
  <c r="C299341" i="4"/>
  <c r="C299340" i="4"/>
  <c r="C299339" i="4"/>
  <c r="C299338" i="4"/>
  <c r="C299337" i="4"/>
  <c r="C299336" i="4"/>
  <c r="C299335" i="4"/>
  <c r="C299334" i="4"/>
  <c r="C299333" i="4"/>
  <c r="C299332" i="4"/>
  <c r="C299331" i="4"/>
  <c r="C299330" i="4"/>
  <c r="C299329" i="4"/>
  <c r="C299328" i="4"/>
  <c r="C299327" i="4"/>
  <c r="C299326" i="4"/>
  <c r="C299325" i="4"/>
  <c r="C299324" i="4"/>
  <c r="C299323" i="4"/>
  <c r="C299322" i="4"/>
  <c r="C299321" i="4"/>
  <c r="C299320" i="4"/>
  <c r="C299319" i="4"/>
  <c r="C299318" i="4"/>
  <c r="C299317" i="4"/>
  <c r="C299316" i="4"/>
  <c r="C299315" i="4"/>
  <c r="C299314" i="4"/>
  <c r="C299313" i="4"/>
  <c r="C299312" i="4"/>
  <c r="C299311" i="4"/>
  <c r="C299310" i="4"/>
  <c r="C299309" i="4"/>
  <c r="C299308" i="4"/>
  <c r="C299307" i="4"/>
  <c r="C299306" i="4"/>
  <c r="C299305" i="4"/>
  <c r="C299304" i="4"/>
  <c r="C299303" i="4"/>
  <c r="C299302" i="4"/>
  <c r="C299301" i="4"/>
  <c r="C299300" i="4"/>
  <c r="C299299" i="4"/>
  <c r="C299298" i="4"/>
  <c r="C299297" i="4"/>
  <c r="C299296" i="4"/>
  <c r="C299295" i="4"/>
  <c r="C299294" i="4"/>
  <c r="C299293" i="4"/>
  <c r="C299292" i="4"/>
  <c r="C299291" i="4"/>
  <c r="C299290" i="4"/>
  <c r="C299289" i="4"/>
  <c r="C299288" i="4"/>
  <c r="C299287" i="4"/>
  <c r="C299286" i="4"/>
  <c r="C299285" i="4"/>
  <c r="C299284" i="4"/>
  <c r="C299283" i="4"/>
  <c r="C299282" i="4"/>
  <c r="C299281" i="4"/>
  <c r="C299280" i="4"/>
  <c r="C299279" i="4"/>
  <c r="C299278" i="4"/>
  <c r="C299277" i="4"/>
  <c r="C299276" i="4"/>
  <c r="C299275" i="4"/>
  <c r="C299274" i="4"/>
  <c r="C299273" i="4"/>
  <c r="C299272" i="4"/>
  <c r="C299271" i="4"/>
  <c r="C299270" i="4"/>
  <c r="C299269" i="4"/>
  <c r="C299268" i="4"/>
  <c r="C299267" i="4"/>
  <c r="C299266" i="4"/>
  <c r="C299265" i="4"/>
  <c r="C299264" i="4"/>
  <c r="C299263" i="4"/>
  <c r="C299262" i="4"/>
  <c r="C299261" i="4"/>
  <c r="C299260" i="4"/>
  <c r="C299259" i="4"/>
  <c r="C299258" i="4"/>
  <c r="C299257" i="4"/>
  <c r="C299256" i="4"/>
  <c r="C299255" i="4"/>
  <c r="C299254" i="4"/>
  <c r="C299253" i="4"/>
  <c r="C299252" i="4"/>
  <c r="C299251" i="4"/>
  <c r="C299250" i="4"/>
  <c r="C299249" i="4"/>
  <c r="C299248" i="4"/>
  <c r="C299247" i="4"/>
  <c r="C299246" i="4"/>
  <c r="C299245" i="4"/>
  <c r="C299244" i="4"/>
  <c r="C299243" i="4"/>
  <c r="C299242" i="4"/>
  <c r="C299241" i="4"/>
  <c r="C299240" i="4"/>
  <c r="C299239" i="4"/>
  <c r="C299238" i="4"/>
  <c r="C299237" i="4"/>
  <c r="C299236" i="4"/>
  <c r="C299235" i="4"/>
  <c r="C299234" i="4"/>
  <c r="C299233" i="4"/>
  <c r="C299232" i="4"/>
  <c r="C299231" i="4"/>
  <c r="C299230" i="4"/>
  <c r="C299229" i="4"/>
  <c r="C299228" i="4"/>
  <c r="C299227" i="4"/>
  <c r="C299226" i="4"/>
  <c r="C299225" i="4"/>
  <c r="C299224" i="4"/>
  <c r="C299223" i="4"/>
  <c r="C299222" i="4"/>
  <c r="C299221" i="4"/>
  <c r="C299220" i="4"/>
  <c r="C299219" i="4"/>
  <c r="C299218" i="4"/>
  <c r="C299217" i="4"/>
  <c r="C299216" i="4"/>
  <c r="C299215" i="4"/>
  <c r="C299214" i="4"/>
  <c r="C299213" i="4"/>
  <c r="C299212" i="4"/>
  <c r="C299211" i="4"/>
  <c r="C299210" i="4"/>
  <c r="C299209" i="4"/>
  <c r="C299208" i="4"/>
  <c r="C299207" i="4"/>
  <c r="C299206" i="4"/>
  <c r="C299205" i="4"/>
  <c r="C299204" i="4"/>
  <c r="C299203" i="4"/>
  <c r="C299202" i="4"/>
  <c r="C299201" i="4"/>
  <c r="C299200" i="4"/>
  <c r="C299199" i="4"/>
  <c r="C299198" i="4"/>
  <c r="C299197" i="4"/>
  <c r="C299196" i="4"/>
  <c r="C299195" i="4"/>
  <c r="C299194" i="4"/>
  <c r="C299193" i="4"/>
  <c r="C299192" i="4"/>
  <c r="C299191" i="4"/>
  <c r="C299190" i="4"/>
  <c r="C299189" i="4"/>
  <c r="C299188" i="4"/>
  <c r="C299187" i="4"/>
  <c r="C299186" i="4"/>
  <c r="C299185" i="4"/>
  <c r="C299184" i="4"/>
  <c r="C299183" i="4"/>
  <c r="C299182" i="4"/>
  <c r="C299181" i="4"/>
  <c r="C299180" i="4"/>
  <c r="C299179" i="4"/>
  <c r="C299178" i="4"/>
  <c r="C299177" i="4"/>
  <c r="C299176" i="4"/>
  <c r="C299175" i="4"/>
  <c r="C299174" i="4"/>
  <c r="C299173" i="4"/>
  <c r="C299172" i="4"/>
  <c r="C299171" i="4"/>
  <c r="C299170" i="4"/>
  <c r="C299169" i="4"/>
  <c r="C299168" i="4"/>
  <c r="C299167" i="4"/>
  <c r="C299166" i="4"/>
  <c r="C299165" i="4"/>
  <c r="C299164" i="4"/>
  <c r="C299163" i="4"/>
  <c r="C299162" i="4"/>
  <c r="C299161" i="4"/>
  <c r="C299160" i="4"/>
  <c r="C299159" i="4"/>
  <c r="C299158" i="4"/>
  <c r="C299157" i="4"/>
  <c r="C299156" i="4"/>
  <c r="C299155" i="4"/>
  <c r="C299154" i="4"/>
  <c r="C299153" i="4"/>
  <c r="C299152" i="4"/>
  <c r="C299151" i="4"/>
  <c r="C299150" i="4"/>
  <c r="C299149" i="4"/>
  <c r="C299148" i="4"/>
  <c r="C299147" i="4"/>
  <c r="C299146" i="4"/>
  <c r="C299145" i="4"/>
  <c r="C299144" i="4"/>
  <c r="C299143" i="4"/>
  <c r="C299142" i="4"/>
  <c r="C299141" i="4"/>
  <c r="C299140" i="4"/>
  <c r="C299139" i="4"/>
  <c r="C299138" i="4"/>
  <c r="C299137" i="4"/>
  <c r="C299136" i="4"/>
  <c r="C299135" i="4"/>
  <c r="C299134" i="4"/>
  <c r="C299133" i="4"/>
  <c r="C299132" i="4"/>
  <c r="C299131" i="4"/>
  <c r="C299130" i="4"/>
  <c r="C299129" i="4"/>
  <c r="C299128" i="4"/>
  <c r="C299127" i="4"/>
  <c r="C299126" i="4"/>
  <c r="C299125" i="4"/>
  <c r="C299124" i="4"/>
  <c r="C299123" i="4"/>
  <c r="C299122" i="4"/>
  <c r="C299121" i="4"/>
  <c r="C299120" i="4"/>
  <c r="C299119" i="4"/>
  <c r="C299118" i="4"/>
  <c r="C299117" i="4"/>
  <c r="C299116" i="4"/>
  <c r="C299115" i="4"/>
  <c r="C299114" i="4"/>
  <c r="C299113" i="4"/>
  <c r="C299112" i="4"/>
  <c r="C299111" i="4"/>
  <c r="C299110" i="4"/>
  <c r="C299109" i="4"/>
  <c r="C299108" i="4"/>
  <c r="C299107" i="4"/>
  <c r="C299106" i="4"/>
  <c r="C299105" i="4"/>
  <c r="C299104" i="4"/>
  <c r="C299103" i="4"/>
  <c r="C299102" i="4"/>
  <c r="C299101" i="4"/>
  <c r="C299100" i="4"/>
  <c r="C299099" i="4"/>
  <c r="C299098" i="4"/>
  <c r="C299097" i="4"/>
  <c r="C299096" i="4"/>
  <c r="C299095" i="4"/>
  <c r="C299094" i="4"/>
  <c r="C299093" i="4"/>
  <c r="C299092" i="4"/>
  <c r="C299091" i="4"/>
  <c r="C299090" i="4"/>
  <c r="C299089" i="4"/>
  <c r="C299088" i="4"/>
  <c r="C299087" i="4"/>
  <c r="C299086" i="4"/>
  <c r="C299085" i="4"/>
  <c r="C299084" i="4"/>
  <c r="C299083" i="4"/>
  <c r="C299082" i="4"/>
  <c r="C299081" i="4"/>
  <c r="C299080" i="4"/>
  <c r="C299079" i="4"/>
  <c r="C299078" i="4"/>
  <c r="C299077" i="4"/>
  <c r="C299076" i="4"/>
  <c r="C299075" i="4"/>
  <c r="C299074" i="4"/>
  <c r="C299073" i="4"/>
  <c r="C299072" i="4"/>
  <c r="C299071" i="4"/>
  <c r="C299070" i="4"/>
  <c r="C299069" i="4"/>
  <c r="C299068" i="4"/>
  <c r="C299067" i="4"/>
  <c r="C299066" i="4"/>
  <c r="C299065" i="4"/>
  <c r="C299064" i="4"/>
  <c r="C299063" i="4"/>
  <c r="C299062" i="4"/>
  <c r="C299061" i="4"/>
  <c r="C299060" i="4"/>
  <c r="C299059" i="4"/>
  <c r="C299058" i="4"/>
  <c r="C299057" i="4"/>
  <c r="C299056" i="4"/>
  <c r="C299055" i="4"/>
  <c r="C299054" i="4"/>
  <c r="C299053" i="4"/>
  <c r="C299052" i="4"/>
  <c r="C299051" i="4"/>
  <c r="C299050" i="4"/>
  <c r="C299049" i="4"/>
  <c r="C299048" i="4"/>
  <c r="C299047" i="4"/>
  <c r="C299046" i="4"/>
  <c r="C299045" i="4"/>
  <c r="C299044" i="4"/>
  <c r="C299043" i="4"/>
  <c r="C299042" i="4"/>
  <c r="C299041" i="4"/>
  <c r="C299040" i="4"/>
  <c r="C299039" i="4"/>
  <c r="C299038" i="4"/>
  <c r="C299037" i="4"/>
  <c r="C299036" i="4"/>
  <c r="C299035" i="4"/>
  <c r="C299034" i="4"/>
  <c r="C299033" i="4"/>
  <c r="C299032" i="4"/>
  <c r="C299031" i="4"/>
  <c r="C299030" i="4"/>
  <c r="C299029" i="4"/>
  <c r="C299028" i="4"/>
  <c r="C299027" i="4"/>
  <c r="C299026" i="4"/>
  <c r="C299025" i="4"/>
  <c r="C299024" i="4"/>
  <c r="C299023" i="4"/>
  <c r="C299022" i="4"/>
  <c r="C299021" i="4"/>
  <c r="C299020" i="4"/>
  <c r="C299019" i="4"/>
  <c r="C299018" i="4"/>
  <c r="C299017" i="4"/>
  <c r="C299016" i="4"/>
  <c r="C299015" i="4"/>
  <c r="C299014" i="4"/>
  <c r="C299013" i="4"/>
  <c r="C299012" i="4"/>
  <c r="C299011" i="4"/>
  <c r="C299010" i="4"/>
  <c r="C299009" i="4"/>
  <c r="C299008" i="4"/>
  <c r="C299007" i="4"/>
  <c r="C299006" i="4"/>
  <c r="C299005" i="4"/>
  <c r="C299004" i="4"/>
  <c r="C299003" i="4"/>
  <c r="C299002" i="4"/>
  <c r="C299001" i="4"/>
  <c r="C299000" i="4"/>
  <c r="C298999" i="4"/>
  <c r="C298998" i="4"/>
  <c r="C298997" i="4"/>
  <c r="C298996" i="4"/>
  <c r="C298995" i="4"/>
  <c r="C298994" i="4"/>
  <c r="C298993" i="4"/>
  <c r="C298992" i="4"/>
  <c r="C298991" i="4"/>
  <c r="C298990" i="4"/>
  <c r="C298989" i="4"/>
  <c r="C298988" i="4"/>
  <c r="C298987" i="4"/>
  <c r="C298986" i="4"/>
  <c r="C298985" i="4"/>
  <c r="C298984" i="4"/>
  <c r="C298983" i="4"/>
  <c r="C298982" i="4"/>
  <c r="C298981" i="4"/>
  <c r="C298980" i="4"/>
  <c r="C298979" i="4"/>
  <c r="C298978" i="4"/>
  <c r="C298977" i="4"/>
  <c r="C298976" i="4"/>
  <c r="C298975" i="4"/>
  <c r="C298974" i="4"/>
  <c r="C298973" i="4"/>
  <c r="C298972" i="4"/>
  <c r="C298971" i="4"/>
  <c r="C298970" i="4"/>
  <c r="C298969" i="4"/>
  <c r="C298968" i="4"/>
  <c r="C298967" i="4"/>
  <c r="C298966" i="4"/>
  <c r="C298965" i="4"/>
  <c r="C298964" i="4"/>
  <c r="C298963" i="4"/>
  <c r="C298962" i="4"/>
  <c r="C298961" i="4"/>
  <c r="C298960" i="4"/>
  <c r="C298959" i="4"/>
  <c r="C298958" i="4"/>
  <c r="C298957" i="4"/>
  <c r="C298956" i="4"/>
  <c r="C298955" i="4"/>
  <c r="C298954" i="4"/>
  <c r="C298953" i="4"/>
  <c r="C298952" i="4"/>
  <c r="C298951" i="4"/>
  <c r="C298950" i="4"/>
  <c r="C298949" i="4"/>
  <c r="C298948" i="4"/>
  <c r="C298947" i="4"/>
  <c r="C298946" i="4"/>
  <c r="C298945" i="4"/>
  <c r="C298944" i="4"/>
  <c r="C298943" i="4"/>
  <c r="C298942" i="4"/>
  <c r="C298941" i="4"/>
  <c r="C298940" i="4"/>
  <c r="C298939" i="4"/>
  <c r="C298938" i="4"/>
  <c r="C298937" i="4"/>
  <c r="C298936" i="4"/>
  <c r="C298935" i="4"/>
  <c r="C298934" i="4"/>
  <c r="C298933" i="4"/>
  <c r="C298932" i="4"/>
  <c r="C298931" i="4"/>
  <c r="C298930" i="4"/>
  <c r="C298929" i="4"/>
  <c r="C298928" i="4"/>
  <c r="C298927" i="4"/>
  <c r="C298926" i="4"/>
  <c r="C298925" i="4"/>
  <c r="C298924" i="4"/>
  <c r="C298923" i="4"/>
  <c r="C298922" i="4"/>
  <c r="C298921" i="4"/>
  <c r="C298920" i="4"/>
  <c r="C298919" i="4"/>
  <c r="C298918" i="4"/>
  <c r="C298917" i="4"/>
  <c r="C298916" i="4"/>
  <c r="C298915" i="4"/>
  <c r="C298914" i="4"/>
  <c r="C298913" i="4"/>
  <c r="C298912" i="4"/>
  <c r="C298911" i="4"/>
  <c r="C298910" i="4"/>
  <c r="C298909" i="4"/>
  <c r="C298908" i="4"/>
  <c r="C298907" i="4"/>
  <c r="C298906" i="4"/>
  <c r="C298905" i="4"/>
  <c r="C298904" i="4"/>
  <c r="C298903" i="4"/>
  <c r="C298902" i="4"/>
  <c r="C298901" i="4"/>
  <c r="C298900" i="4"/>
  <c r="C298899" i="4"/>
  <c r="C298898" i="4"/>
  <c r="C298897" i="4"/>
  <c r="C298896" i="4"/>
  <c r="C298895" i="4"/>
  <c r="C298894" i="4"/>
  <c r="C298893" i="4"/>
  <c r="C298892" i="4"/>
  <c r="C298891" i="4"/>
  <c r="C298890" i="4"/>
  <c r="C298889" i="4"/>
  <c r="C298888" i="4"/>
  <c r="C298887" i="4"/>
  <c r="C298886" i="4"/>
  <c r="C298885" i="4"/>
  <c r="C298884" i="4"/>
  <c r="C298883" i="4"/>
  <c r="C298882" i="4"/>
  <c r="C298881" i="4"/>
  <c r="C298880" i="4"/>
  <c r="C298879" i="4"/>
  <c r="C298878" i="4"/>
  <c r="C298877" i="4"/>
  <c r="C298876" i="4"/>
  <c r="C298875" i="4"/>
  <c r="C298874" i="4"/>
  <c r="C298873" i="4"/>
  <c r="C298872" i="4"/>
  <c r="C298871" i="4"/>
  <c r="C298870" i="4"/>
  <c r="C298869" i="4"/>
  <c r="C298868" i="4"/>
  <c r="C298867" i="4"/>
  <c r="C298866" i="4"/>
  <c r="C298865" i="4"/>
  <c r="C298864" i="4"/>
  <c r="C298863" i="4"/>
  <c r="C298862" i="4"/>
  <c r="C298861" i="4"/>
  <c r="C298860" i="4"/>
  <c r="C298859" i="4"/>
  <c r="C298858" i="4"/>
  <c r="C298857" i="4"/>
  <c r="C298856" i="4"/>
  <c r="C298855" i="4"/>
  <c r="C298854" i="4"/>
  <c r="C298853" i="4"/>
  <c r="C298852" i="4"/>
  <c r="C298851" i="4"/>
  <c r="C298850" i="4"/>
  <c r="C298849" i="4"/>
  <c r="C298848" i="4"/>
  <c r="C298847" i="4"/>
  <c r="C298846" i="4"/>
  <c r="C298845" i="4"/>
  <c r="C298844" i="4"/>
  <c r="C298843" i="4"/>
  <c r="C298842" i="4"/>
  <c r="C298841" i="4"/>
  <c r="C298840" i="4"/>
  <c r="C298839" i="4"/>
  <c r="C298838" i="4"/>
  <c r="C298837" i="4"/>
  <c r="C298836" i="4"/>
  <c r="C298835" i="4"/>
  <c r="C298834" i="4"/>
  <c r="C298833" i="4"/>
  <c r="C298832" i="4"/>
  <c r="C298831" i="4"/>
  <c r="C298830" i="4"/>
  <c r="C298829" i="4"/>
  <c r="C298828" i="4"/>
  <c r="C298827" i="4"/>
  <c r="C298826" i="4"/>
  <c r="C298825" i="4"/>
  <c r="C298824" i="4"/>
  <c r="C298823" i="4"/>
  <c r="C298822" i="4"/>
  <c r="C298821" i="4"/>
  <c r="C298820" i="4"/>
  <c r="C298819" i="4"/>
  <c r="C298818" i="4"/>
  <c r="C298817" i="4"/>
  <c r="C298816" i="4"/>
  <c r="C298815" i="4"/>
  <c r="C298814" i="4"/>
  <c r="C298813" i="4"/>
  <c r="C298812" i="4"/>
  <c r="C298811" i="4"/>
  <c r="C298810" i="4"/>
  <c r="C298809" i="4"/>
  <c r="C298808" i="4"/>
  <c r="C298807" i="4"/>
  <c r="C298806" i="4"/>
  <c r="C298805" i="4"/>
  <c r="C298804" i="4"/>
  <c r="C298803" i="4"/>
  <c r="C298802" i="4"/>
  <c r="C298801" i="4"/>
  <c r="C298800" i="4"/>
  <c r="C298799" i="4"/>
  <c r="C298798" i="4"/>
  <c r="C298797" i="4"/>
  <c r="C298796" i="4"/>
  <c r="C298795" i="4"/>
  <c r="C298794" i="4"/>
  <c r="C298793" i="4"/>
  <c r="C298792" i="4"/>
  <c r="C298791" i="4"/>
  <c r="C298790" i="4"/>
  <c r="C298789" i="4"/>
  <c r="C298788" i="4"/>
  <c r="C298787" i="4"/>
  <c r="C298786" i="4"/>
  <c r="C298785" i="4"/>
  <c r="C298784" i="4"/>
  <c r="C298783" i="4"/>
  <c r="C298782" i="4"/>
  <c r="C298781" i="4"/>
  <c r="C298780" i="4"/>
  <c r="C298779" i="4"/>
  <c r="C298778" i="4"/>
  <c r="C298777" i="4"/>
  <c r="C298776" i="4"/>
  <c r="C298775" i="4"/>
  <c r="C298774" i="4"/>
  <c r="C298773" i="4"/>
  <c r="C298772" i="4"/>
  <c r="C298771" i="4"/>
  <c r="C298770" i="4"/>
  <c r="C298769" i="4"/>
  <c r="C298768" i="4"/>
  <c r="C298767" i="4"/>
  <c r="C298766" i="4"/>
  <c r="C298765" i="4"/>
  <c r="C298764" i="4"/>
  <c r="C298763" i="4"/>
  <c r="C298762" i="4"/>
  <c r="C298761" i="4"/>
  <c r="C298760" i="4"/>
  <c r="C298759" i="4"/>
  <c r="C298758" i="4"/>
  <c r="C298757" i="4"/>
  <c r="C298756" i="4"/>
  <c r="C298755" i="4"/>
  <c r="C298754" i="4"/>
  <c r="C298753" i="4"/>
  <c r="C298752" i="4"/>
  <c r="C298751" i="4"/>
  <c r="C298750" i="4"/>
  <c r="C298749" i="4"/>
  <c r="C298748" i="4"/>
  <c r="C298747" i="4"/>
  <c r="C298746" i="4"/>
  <c r="C298745" i="4"/>
  <c r="C298744" i="4"/>
  <c r="C298743" i="4"/>
  <c r="C298742" i="4"/>
  <c r="C298741" i="4"/>
  <c r="C298740" i="4"/>
  <c r="C298739" i="4"/>
  <c r="C298738" i="4"/>
  <c r="C298737" i="4"/>
  <c r="C298736" i="4"/>
  <c r="C298735" i="4"/>
  <c r="C298734" i="4"/>
  <c r="C298733" i="4"/>
  <c r="C298732" i="4"/>
  <c r="C298731" i="4"/>
  <c r="C298730" i="4"/>
  <c r="C298729" i="4"/>
  <c r="C298728" i="4"/>
  <c r="C298727" i="4"/>
  <c r="C298726" i="4"/>
  <c r="C298725" i="4"/>
  <c r="C298724" i="4"/>
  <c r="C298723" i="4"/>
  <c r="C298722" i="4"/>
  <c r="C298721" i="4"/>
  <c r="C298720" i="4"/>
  <c r="C298719" i="4"/>
  <c r="C298718" i="4"/>
  <c r="C298717" i="4"/>
  <c r="C298716" i="4"/>
  <c r="C298715" i="4"/>
  <c r="C298714" i="4"/>
  <c r="C298713" i="4"/>
  <c r="C298712" i="4"/>
  <c r="C298711" i="4"/>
  <c r="C298710" i="4"/>
  <c r="C298709" i="4"/>
  <c r="C298708" i="4"/>
  <c r="C298707" i="4"/>
  <c r="C298706" i="4"/>
  <c r="C298705" i="4"/>
  <c r="C298704" i="4"/>
  <c r="C298703" i="4"/>
  <c r="C298702" i="4"/>
  <c r="C298701" i="4"/>
  <c r="C298700" i="4"/>
  <c r="C298699" i="4"/>
  <c r="C298698" i="4"/>
  <c r="C298697" i="4"/>
  <c r="C298696" i="4"/>
  <c r="C298695" i="4"/>
  <c r="C298694" i="4"/>
  <c r="C298693" i="4"/>
  <c r="C298692" i="4"/>
  <c r="C298691" i="4"/>
  <c r="C298690" i="4"/>
  <c r="C298689" i="4"/>
  <c r="C298688" i="4"/>
  <c r="C298687" i="4"/>
  <c r="C298686" i="4"/>
  <c r="C298685" i="4"/>
  <c r="C298684" i="4"/>
  <c r="C298683" i="4"/>
  <c r="C298682" i="4"/>
  <c r="C298681" i="4"/>
  <c r="C298680" i="4"/>
  <c r="C298679" i="4"/>
  <c r="C298678" i="4"/>
  <c r="C298677" i="4"/>
  <c r="C298676" i="4"/>
  <c r="C298675" i="4"/>
  <c r="C298674" i="4"/>
  <c r="C298673" i="4"/>
  <c r="C298672" i="4"/>
  <c r="C298671" i="4"/>
  <c r="C298670" i="4"/>
  <c r="C298669" i="4"/>
  <c r="C298668" i="4"/>
  <c r="C298667" i="4"/>
  <c r="C298666" i="4"/>
  <c r="C298665" i="4"/>
  <c r="C298664" i="4"/>
  <c r="C298663" i="4"/>
  <c r="C298662" i="4"/>
  <c r="C298661" i="4"/>
  <c r="C298660" i="4"/>
  <c r="C298659" i="4"/>
  <c r="C298658" i="4"/>
  <c r="C298657" i="4"/>
  <c r="C298656" i="4"/>
  <c r="C298655" i="4"/>
  <c r="C298654" i="4"/>
  <c r="C298653" i="4"/>
  <c r="C298652" i="4"/>
  <c r="C298651" i="4"/>
  <c r="C298650" i="4"/>
  <c r="C298649" i="4"/>
  <c r="C298648" i="4"/>
  <c r="C298647" i="4"/>
  <c r="C298646" i="4"/>
  <c r="C298645" i="4"/>
  <c r="C298644" i="4"/>
  <c r="C298643" i="4"/>
  <c r="C298642" i="4"/>
  <c r="C298641" i="4"/>
  <c r="C298640" i="4"/>
  <c r="C298639" i="4"/>
  <c r="C298638" i="4"/>
  <c r="C298637" i="4"/>
  <c r="C298636" i="4"/>
  <c r="C298635" i="4"/>
  <c r="C298634" i="4"/>
  <c r="C298633" i="4"/>
  <c r="C298632" i="4"/>
  <c r="C298631" i="4"/>
  <c r="C298630" i="4"/>
  <c r="C298629" i="4"/>
  <c r="C298628" i="4"/>
  <c r="C298627" i="4"/>
  <c r="C298626" i="4"/>
  <c r="C298625" i="4"/>
  <c r="C298624" i="4"/>
  <c r="C298623" i="4"/>
  <c r="C298622" i="4"/>
  <c r="C298621" i="4"/>
  <c r="C298620" i="4"/>
  <c r="C298619" i="4"/>
  <c r="C298618" i="4"/>
  <c r="C298617" i="4"/>
  <c r="C298616" i="4"/>
  <c r="C298615" i="4"/>
  <c r="C298614" i="4"/>
  <c r="C298613" i="4"/>
  <c r="C298612" i="4"/>
  <c r="C298611" i="4"/>
  <c r="C298610" i="4"/>
  <c r="C298609" i="4"/>
  <c r="C298608" i="4"/>
  <c r="C298607" i="4"/>
  <c r="C298606" i="4"/>
  <c r="C298605" i="4"/>
  <c r="C298604" i="4"/>
  <c r="C298603" i="4"/>
  <c r="C298602" i="4"/>
  <c r="C298601" i="4"/>
  <c r="C298600" i="4"/>
  <c r="C298599" i="4"/>
  <c r="C298598" i="4"/>
  <c r="C298597" i="4"/>
  <c r="C298596" i="4"/>
  <c r="C298595" i="4"/>
  <c r="C298594" i="4"/>
  <c r="C298593" i="4"/>
  <c r="C298592" i="4"/>
  <c r="C298591" i="4"/>
  <c r="C298590" i="4"/>
  <c r="C298589" i="4"/>
  <c r="C298588" i="4"/>
  <c r="C298587" i="4"/>
  <c r="C298586" i="4"/>
  <c r="C298585" i="4"/>
  <c r="C298584" i="4"/>
  <c r="C298583" i="4"/>
  <c r="C298582" i="4"/>
  <c r="C298581" i="4"/>
  <c r="C298580" i="4"/>
  <c r="C298579" i="4"/>
  <c r="C298578" i="4"/>
  <c r="C298577" i="4"/>
  <c r="C298576" i="4"/>
  <c r="C298575" i="4"/>
  <c r="C298574" i="4"/>
  <c r="C298573" i="4"/>
  <c r="C298572" i="4"/>
  <c r="C298571" i="4"/>
  <c r="C298570" i="4"/>
  <c r="C298569" i="4"/>
  <c r="C298568" i="4"/>
  <c r="C298567" i="4"/>
  <c r="C298566" i="4"/>
  <c r="C298565" i="4"/>
  <c r="C298564" i="4"/>
  <c r="C298563" i="4"/>
  <c r="C298562" i="4"/>
  <c r="C298561" i="4"/>
  <c r="C298560" i="4"/>
  <c r="C298559" i="4"/>
  <c r="C298558" i="4"/>
  <c r="C298557" i="4"/>
  <c r="C298556" i="4"/>
  <c r="C298555" i="4"/>
  <c r="C298554" i="4"/>
  <c r="C298553" i="4"/>
  <c r="C298552" i="4"/>
  <c r="C298551" i="4"/>
  <c r="C298550" i="4"/>
  <c r="C298549" i="4"/>
  <c r="C298548" i="4"/>
  <c r="C298547" i="4"/>
  <c r="C298546" i="4"/>
  <c r="C298545" i="4"/>
  <c r="C298544" i="4"/>
  <c r="C298543" i="4"/>
  <c r="C298542" i="4"/>
  <c r="C298541" i="4"/>
  <c r="C298540" i="4"/>
  <c r="C298539" i="4"/>
  <c r="C298538" i="4"/>
  <c r="C298537" i="4"/>
  <c r="C298536" i="4"/>
  <c r="C298535" i="4"/>
  <c r="C298534" i="4"/>
  <c r="C298533" i="4"/>
  <c r="C298532" i="4"/>
  <c r="C298531" i="4"/>
  <c r="C298530" i="4"/>
  <c r="C298529" i="4"/>
  <c r="C298528" i="4"/>
  <c r="C298527" i="4"/>
  <c r="C298526" i="4"/>
  <c r="C298525" i="4"/>
  <c r="C298524" i="4"/>
  <c r="C298523" i="4"/>
  <c r="C298522" i="4"/>
  <c r="C298521" i="4"/>
  <c r="C298520" i="4"/>
  <c r="C298519" i="4"/>
  <c r="C298518" i="4"/>
  <c r="C298517" i="4"/>
  <c r="C298516" i="4"/>
  <c r="C298515" i="4"/>
  <c r="C298514" i="4"/>
  <c r="C298513" i="4"/>
  <c r="C298512" i="4"/>
  <c r="C298511" i="4"/>
  <c r="C298510" i="4"/>
  <c r="C298509" i="4"/>
  <c r="C298508" i="4"/>
  <c r="C298507" i="4"/>
  <c r="C298506" i="4"/>
  <c r="C298505" i="4"/>
  <c r="C298504" i="4"/>
  <c r="C298503" i="4"/>
  <c r="C298502" i="4"/>
  <c r="C298501" i="4"/>
  <c r="C298500" i="4"/>
  <c r="C298499" i="4"/>
  <c r="C298498" i="4"/>
  <c r="C298497" i="4"/>
  <c r="C298496" i="4"/>
  <c r="C298495" i="4"/>
  <c r="C298494" i="4"/>
  <c r="C298493" i="4"/>
  <c r="C298492" i="4"/>
  <c r="C298491" i="4"/>
  <c r="C298490" i="4"/>
  <c r="C298489" i="4"/>
  <c r="C298488" i="4"/>
  <c r="C298487" i="4"/>
  <c r="C298486" i="4"/>
  <c r="C298485" i="4"/>
  <c r="C298484" i="4"/>
  <c r="C298483" i="4"/>
  <c r="C298482" i="4"/>
  <c r="C298481" i="4"/>
  <c r="C298480" i="4"/>
  <c r="C298479" i="4"/>
  <c r="C298478" i="4"/>
  <c r="C298477" i="4"/>
  <c r="C298476" i="4"/>
  <c r="C298475" i="4"/>
  <c r="C298474" i="4"/>
  <c r="C298473" i="4"/>
  <c r="C298472" i="4"/>
  <c r="C298471" i="4"/>
  <c r="C298470" i="4"/>
  <c r="C298469" i="4"/>
  <c r="C298468" i="4"/>
  <c r="C298467" i="4"/>
  <c r="C298466" i="4"/>
  <c r="C298465" i="4"/>
  <c r="C298464" i="4"/>
  <c r="C298463" i="4"/>
  <c r="C298462" i="4"/>
  <c r="C298461" i="4"/>
  <c r="C298460" i="4"/>
  <c r="C298459" i="4"/>
  <c r="C298458" i="4"/>
  <c r="C298457" i="4"/>
  <c r="C298456" i="4"/>
  <c r="C298455" i="4"/>
  <c r="C298454" i="4"/>
  <c r="C298453" i="4"/>
  <c r="C298452" i="4"/>
  <c r="C298451" i="4"/>
  <c r="C298450" i="4"/>
  <c r="C298449" i="4"/>
  <c r="C298448" i="4"/>
  <c r="C298447" i="4"/>
  <c r="C298446" i="4"/>
  <c r="C298445" i="4"/>
  <c r="C298444" i="4"/>
  <c r="C298443" i="4"/>
  <c r="C298442" i="4"/>
  <c r="C298441" i="4"/>
  <c r="C298440" i="4"/>
  <c r="C298439" i="4"/>
  <c r="C298438" i="4"/>
  <c r="C298437" i="4"/>
  <c r="C298436" i="4"/>
  <c r="C298435" i="4"/>
  <c r="C298434" i="4"/>
  <c r="C298433" i="4"/>
  <c r="C298432" i="4"/>
  <c r="C298431" i="4"/>
  <c r="C298430" i="4"/>
  <c r="C298429" i="4"/>
  <c r="C298428" i="4"/>
  <c r="C298427" i="4"/>
  <c r="C298426" i="4"/>
  <c r="C298425" i="4"/>
  <c r="C298424" i="4"/>
  <c r="C298423" i="4"/>
  <c r="C298422" i="4"/>
  <c r="C298421" i="4"/>
  <c r="C298420" i="4"/>
  <c r="C298419" i="4"/>
  <c r="C298418" i="4"/>
  <c r="C298417" i="4"/>
  <c r="C298416" i="4"/>
  <c r="C298415" i="4"/>
  <c r="C298414" i="4"/>
  <c r="C298413" i="4"/>
  <c r="C298412" i="4"/>
  <c r="C298411" i="4"/>
  <c r="C298410" i="4"/>
  <c r="C298409" i="4"/>
  <c r="C298408" i="4"/>
  <c r="C298407" i="4"/>
  <c r="C298406" i="4"/>
  <c r="C298405" i="4"/>
  <c r="C298404" i="4"/>
  <c r="C298403" i="4"/>
  <c r="C298402" i="4"/>
  <c r="C298401" i="4"/>
  <c r="C298400" i="4"/>
  <c r="C298399" i="4"/>
  <c r="C298398" i="4"/>
  <c r="C298397" i="4"/>
  <c r="C298396" i="4"/>
  <c r="C298395" i="4"/>
  <c r="C298394" i="4"/>
  <c r="C298393" i="4"/>
  <c r="C298392" i="4"/>
  <c r="C298391" i="4"/>
  <c r="C298390" i="4"/>
  <c r="C298389" i="4"/>
  <c r="C298388" i="4"/>
  <c r="C298387" i="4"/>
  <c r="C298386" i="4"/>
  <c r="C298385" i="4"/>
  <c r="C298384" i="4"/>
  <c r="C298383" i="4"/>
  <c r="C298382" i="4"/>
  <c r="C298381" i="4"/>
  <c r="C298380" i="4"/>
  <c r="C298379" i="4"/>
  <c r="C298378" i="4"/>
  <c r="C298377" i="4"/>
  <c r="C298376" i="4"/>
  <c r="C298375" i="4"/>
  <c r="C298374" i="4"/>
  <c r="C298373" i="4"/>
  <c r="C298372" i="4"/>
  <c r="C298371" i="4"/>
  <c r="C298370" i="4"/>
  <c r="C298369" i="4"/>
  <c r="C298368" i="4"/>
  <c r="C298367" i="4"/>
  <c r="C298366" i="4"/>
  <c r="C298365" i="4"/>
  <c r="C298364" i="4"/>
  <c r="C298363" i="4"/>
  <c r="C298362" i="4"/>
  <c r="C298361" i="4"/>
  <c r="C298360" i="4"/>
  <c r="C298359" i="4"/>
  <c r="C298358" i="4"/>
  <c r="C298357" i="4"/>
  <c r="C298356" i="4"/>
  <c r="C298355" i="4"/>
  <c r="C298354" i="4"/>
  <c r="C298353" i="4"/>
  <c r="C298352" i="4"/>
  <c r="C298351" i="4"/>
  <c r="C298350" i="4"/>
  <c r="C298349" i="4"/>
  <c r="C298348" i="4"/>
  <c r="C298347" i="4"/>
  <c r="C298346" i="4"/>
  <c r="C298345" i="4"/>
  <c r="C298344" i="4"/>
  <c r="C298343" i="4"/>
  <c r="C298342" i="4"/>
  <c r="C298341" i="4"/>
  <c r="C298340" i="4"/>
  <c r="C298339" i="4"/>
  <c r="C298338" i="4"/>
  <c r="C298337" i="4"/>
  <c r="C298336" i="4"/>
  <c r="C298335" i="4"/>
  <c r="C298334" i="4"/>
  <c r="C298333" i="4"/>
  <c r="C298332" i="4"/>
  <c r="C298331" i="4"/>
  <c r="C298330" i="4"/>
  <c r="C298329" i="4"/>
  <c r="C298328" i="4"/>
  <c r="C298327" i="4"/>
  <c r="C298326" i="4"/>
  <c r="C298325" i="4"/>
  <c r="C298324" i="4"/>
  <c r="C298323" i="4"/>
  <c r="C298322" i="4"/>
  <c r="C298321" i="4"/>
  <c r="C298320" i="4"/>
  <c r="C298319" i="4"/>
  <c r="C298318" i="4"/>
  <c r="C298317" i="4"/>
  <c r="C298316" i="4"/>
  <c r="C298315" i="4"/>
  <c r="C298314" i="4"/>
  <c r="C298313" i="4"/>
  <c r="C298312" i="4"/>
  <c r="C298311" i="4"/>
  <c r="C298310" i="4"/>
  <c r="C298309" i="4"/>
  <c r="C298308" i="4"/>
  <c r="C298307" i="4"/>
  <c r="C298306" i="4"/>
  <c r="C298305" i="4"/>
  <c r="C298304" i="4"/>
  <c r="C298303" i="4"/>
  <c r="C298302" i="4"/>
  <c r="C298301" i="4"/>
  <c r="C298300" i="4"/>
  <c r="C298299" i="4"/>
  <c r="C298298" i="4"/>
  <c r="C298297" i="4"/>
  <c r="C298296" i="4"/>
  <c r="C298295" i="4"/>
  <c r="C298294" i="4"/>
  <c r="C298293" i="4"/>
  <c r="C298292" i="4"/>
  <c r="C298291" i="4"/>
  <c r="C298290" i="4"/>
  <c r="C298289" i="4"/>
  <c r="C298288" i="4"/>
  <c r="C298287" i="4"/>
  <c r="C298286" i="4"/>
  <c r="C298285" i="4"/>
  <c r="C298284" i="4"/>
  <c r="C298283" i="4"/>
  <c r="C298282" i="4"/>
  <c r="C298281" i="4"/>
  <c r="C298280" i="4"/>
  <c r="C298279" i="4"/>
  <c r="C298278" i="4"/>
  <c r="C298277" i="4"/>
  <c r="C298276" i="4"/>
  <c r="C298275" i="4"/>
  <c r="C298274" i="4"/>
  <c r="C298273" i="4"/>
  <c r="C298272" i="4"/>
  <c r="C298271" i="4"/>
  <c r="C298270" i="4"/>
  <c r="C298269" i="4"/>
  <c r="C298268" i="4"/>
  <c r="C298267" i="4"/>
  <c r="C298266" i="4"/>
  <c r="C298265" i="4"/>
  <c r="C298264" i="4"/>
  <c r="C298263" i="4"/>
  <c r="C298262" i="4"/>
  <c r="C298261" i="4"/>
  <c r="C298260" i="4"/>
  <c r="C298259" i="4"/>
  <c r="C298258" i="4"/>
  <c r="C298257" i="4"/>
  <c r="C298256" i="4"/>
  <c r="C298255" i="4"/>
  <c r="C298254" i="4"/>
  <c r="C298253" i="4"/>
  <c r="C298252" i="4"/>
  <c r="C298251" i="4"/>
  <c r="C298250" i="4"/>
  <c r="C298249" i="4"/>
  <c r="C298248" i="4"/>
  <c r="C298247" i="4"/>
  <c r="C298246" i="4"/>
  <c r="C298245" i="4"/>
  <c r="C298244" i="4"/>
  <c r="C298243" i="4"/>
  <c r="C298242" i="4"/>
  <c r="C298241" i="4"/>
  <c r="C298240" i="4"/>
  <c r="C298239" i="4"/>
  <c r="C298238" i="4"/>
  <c r="C298237" i="4"/>
  <c r="C298236" i="4"/>
  <c r="C298235" i="4"/>
  <c r="C298234" i="4"/>
  <c r="C298233" i="4"/>
  <c r="C298232" i="4"/>
  <c r="C298231" i="4"/>
  <c r="C298230" i="4"/>
  <c r="C298229" i="4"/>
  <c r="C298228" i="4"/>
  <c r="C298227" i="4"/>
  <c r="C298226" i="4"/>
  <c r="C298225" i="4"/>
  <c r="C298224" i="4"/>
  <c r="C298223" i="4"/>
  <c r="C298222" i="4"/>
  <c r="C298221" i="4"/>
  <c r="C298220" i="4"/>
  <c r="C298219" i="4"/>
  <c r="C298218" i="4"/>
  <c r="C298217" i="4"/>
  <c r="C298216" i="4"/>
  <c r="C298215" i="4"/>
  <c r="C298214" i="4"/>
  <c r="C298213" i="4"/>
  <c r="C298212" i="4"/>
  <c r="C298211" i="4"/>
  <c r="C298210" i="4"/>
  <c r="C298209" i="4"/>
  <c r="C298208" i="4"/>
  <c r="C298207" i="4"/>
  <c r="C298206" i="4"/>
  <c r="C298205" i="4"/>
  <c r="C298204" i="4"/>
  <c r="C298203" i="4"/>
  <c r="C298202" i="4"/>
  <c r="C298201" i="4"/>
  <c r="C298200" i="4"/>
  <c r="C298199" i="4"/>
  <c r="C298198" i="4"/>
  <c r="C298197" i="4"/>
  <c r="C298196" i="4"/>
  <c r="C298195" i="4"/>
  <c r="C298194" i="4"/>
  <c r="C298193" i="4"/>
  <c r="C298192" i="4"/>
  <c r="C298191" i="4"/>
  <c r="C298190" i="4"/>
  <c r="C298189" i="4"/>
  <c r="C298188" i="4"/>
  <c r="C298187" i="4"/>
  <c r="C298186" i="4"/>
  <c r="C298185" i="4"/>
  <c r="C298184" i="4"/>
  <c r="C298183" i="4"/>
  <c r="C298182" i="4"/>
  <c r="C298181" i="4"/>
  <c r="C298180" i="4"/>
  <c r="C298179" i="4"/>
  <c r="C298178" i="4"/>
  <c r="C298177" i="4"/>
  <c r="C298176" i="4"/>
  <c r="C298175" i="4"/>
  <c r="C298174" i="4"/>
  <c r="C298173" i="4"/>
  <c r="C298172" i="4"/>
  <c r="C298171" i="4"/>
  <c r="C298170" i="4"/>
  <c r="C298169" i="4"/>
  <c r="C298168" i="4"/>
  <c r="C298167" i="4"/>
  <c r="C298166" i="4"/>
  <c r="C298165" i="4"/>
  <c r="C298164" i="4"/>
  <c r="C298163" i="4"/>
  <c r="C298162" i="4"/>
  <c r="C298161" i="4"/>
  <c r="C298160" i="4"/>
  <c r="C298159" i="4"/>
  <c r="C298158" i="4"/>
  <c r="C298157" i="4"/>
  <c r="C298156" i="4"/>
  <c r="C298155" i="4"/>
  <c r="C298154" i="4"/>
  <c r="C298153" i="4"/>
  <c r="C298152" i="4"/>
  <c r="C298151" i="4"/>
  <c r="C298150" i="4"/>
  <c r="C298149" i="4"/>
  <c r="C298148" i="4"/>
  <c r="C298147" i="4"/>
  <c r="C298146" i="4"/>
  <c r="C298145" i="4"/>
  <c r="C298144" i="4"/>
  <c r="C298143" i="4"/>
  <c r="C298142" i="4"/>
  <c r="C298141" i="4"/>
  <c r="C298140" i="4"/>
  <c r="C298139" i="4"/>
  <c r="C298138" i="4"/>
  <c r="C298137" i="4"/>
  <c r="C298136" i="4"/>
  <c r="C298135" i="4"/>
  <c r="C298134" i="4"/>
  <c r="C298133" i="4"/>
  <c r="C298132" i="4"/>
  <c r="C298131" i="4"/>
  <c r="C298130" i="4"/>
  <c r="C298129" i="4"/>
  <c r="C298128" i="4"/>
  <c r="C298127" i="4"/>
  <c r="C298126" i="4"/>
  <c r="C298125" i="4"/>
  <c r="C298124" i="4"/>
  <c r="C298123" i="4"/>
  <c r="C298122" i="4"/>
  <c r="C298121" i="4"/>
  <c r="C298120" i="4"/>
  <c r="C298119" i="4"/>
  <c r="C298118" i="4"/>
  <c r="C298117" i="4"/>
  <c r="C298116" i="4"/>
  <c r="C298115" i="4"/>
  <c r="C298114" i="4"/>
  <c r="C298113" i="4"/>
  <c r="C298112" i="4"/>
  <c r="C298111" i="4"/>
  <c r="C298110" i="4"/>
  <c r="C298109" i="4"/>
  <c r="C298108" i="4"/>
  <c r="C298107" i="4"/>
  <c r="C298106" i="4"/>
  <c r="C298105" i="4"/>
  <c r="C298104" i="4"/>
  <c r="C298103" i="4"/>
  <c r="C298102" i="4"/>
  <c r="C298101" i="4"/>
  <c r="C298100" i="4"/>
  <c r="C298099" i="4"/>
  <c r="C298098" i="4"/>
  <c r="C298097" i="4"/>
  <c r="C298096" i="4"/>
  <c r="C298095" i="4"/>
  <c r="C298094" i="4"/>
  <c r="C298093" i="4"/>
  <c r="C298092" i="4"/>
  <c r="C298091" i="4"/>
  <c r="C298090" i="4"/>
  <c r="C298089" i="4"/>
  <c r="C298088" i="4"/>
  <c r="C298087" i="4"/>
  <c r="C298086" i="4"/>
  <c r="C298085" i="4"/>
  <c r="C298084" i="4"/>
  <c r="C298083" i="4"/>
  <c r="C298082" i="4"/>
  <c r="C298081" i="4"/>
  <c r="C298080" i="4"/>
  <c r="C298079" i="4"/>
  <c r="C298078" i="4"/>
  <c r="C298077" i="4"/>
  <c r="C298076" i="4"/>
  <c r="C298075" i="4"/>
  <c r="C298074" i="4"/>
  <c r="C298073" i="4"/>
  <c r="C298072" i="4"/>
  <c r="C298071" i="4"/>
  <c r="C298070" i="4"/>
  <c r="C298069" i="4"/>
  <c r="C298068" i="4"/>
  <c r="C298067" i="4"/>
  <c r="C298066" i="4"/>
  <c r="C298065" i="4"/>
  <c r="C298064" i="4"/>
  <c r="C298063" i="4"/>
  <c r="C298062" i="4"/>
  <c r="C298061" i="4"/>
  <c r="C298060" i="4"/>
  <c r="C298059" i="4"/>
  <c r="C298058" i="4"/>
  <c r="C298057" i="4"/>
  <c r="C298056" i="4"/>
  <c r="C298055" i="4"/>
  <c r="C298054" i="4"/>
  <c r="C298053" i="4"/>
  <c r="C298052" i="4"/>
  <c r="C298051" i="4"/>
  <c r="C298050" i="4"/>
  <c r="C298049" i="4"/>
  <c r="C298048" i="4"/>
  <c r="C298047" i="4"/>
  <c r="C298046" i="4"/>
  <c r="C298045" i="4"/>
  <c r="C298044" i="4"/>
  <c r="C298043" i="4"/>
  <c r="C298042" i="4"/>
  <c r="C298041" i="4"/>
  <c r="C298040" i="4"/>
  <c r="C298039" i="4"/>
  <c r="C298038" i="4"/>
  <c r="C298037" i="4"/>
  <c r="C298036" i="4"/>
  <c r="C298035" i="4"/>
  <c r="C298034" i="4"/>
  <c r="C298033" i="4"/>
  <c r="C298032" i="4"/>
  <c r="C298031" i="4"/>
  <c r="C298030" i="4"/>
  <c r="C298029" i="4"/>
  <c r="C298028" i="4"/>
  <c r="C298027" i="4"/>
  <c r="C298026" i="4"/>
  <c r="C298025" i="4"/>
  <c r="C298024" i="4"/>
  <c r="C298023" i="4"/>
  <c r="C298022" i="4"/>
  <c r="C298021" i="4"/>
  <c r="C298020" i="4"/>
  <c r="C298019" i="4"/>
  <c r="C298018" i="4"/>
  <c r="C298017" i="4"/>
  <c r="C298016" i="4"/>
  <c r="C298015" i="4"/>
  <c r="C298014" i="4"/>
  <c r="C298013" i="4"/>
  <c r="C298012" i="4"/>
  <c r="C298011" i="4"/>
  <c r="C298010" i="4"/>
  <c r="C298009" i="4"/>
  <c r="C298008" i="4"/>
  <c r="C298007" i="4"/>
  <c r="C298006" i="4"/>
  <c r="C298005" i="4"/>
  <c r="C298004" i="4"/>
  <c r="C298003" i="4"/>
  <c r="C298002" i="4"/>
  <c r="C298001" i="4"/>
  <c r="C298000" i="4"/>
  <c r="C297999" i="4"/>
  <c r="C297998" i="4"/>
  <c r="C297997" i="4"/>
  <c r="C297996" i="4"/>
  <c r="C297995" i="4"/>
  <c r="C297994" i="4"/>
  <c r="C297993" i="4"/>
  <c r="C297992" i="4"/>
  <c r="C297991" i="4"/>
  <c r="C297990" i="4"/>
  <c r="C297989" i="4"/>
  <c r="C297988" i="4"/>
  <c r="C297987" i="4"/>
  <c r="C297986" i="4"/>
  <c r="C297985" i="4"/>
  <c r="C297984" i="4"/>
  <c r="C297983" i="4"/>
  <c r="C297982" i="4"/>
  <c r="C297981" i="4"/>
  <c r="C297980" i="4"/>
  <c r="C297979" i="4"/>
  <c r="C297978" i="4"/>
  <c r="C297977" i="4"/>
  <c r="C297976" i="4"/>
  <c r="C297975" i="4"/>
  <c r="C297974" i="4"/>
  <c r="C297973" i="4"/>
  <c r="C297972" i="4"/>
  <c r="C297971" i="4"/>
  <c r="C297970" i="4"/>
  <c r="C297969" i="4"/>
  <c r="C297968" i="4"/>
  <c r="C297967" i="4"/>
  <c r="C297966" i="4"/>
  <c r="C297965" i="4"/>
  <c r="C297964" i="4"/>
  <c r="C297963" i="4"/>
  <c r="C297962" i="4"/>
  <c r="C297961" i="4"/>
  <c r="C297960" i="4"/>
  <c r="C297959" i="4"/>
  <c r="C297958" i="4"/>
  <c r="C297957" i="4"/>
  <c r="C297956" i="4"/>
  <c r="C297955" i="4"/>
  <c r="C297954" i="4"/>
  <c r="C297953" i="4"/>
  <c r="C297952" i="4"/>
  <c r="C297951" i="4"/>
  <c r="C297950" i="4"/>
  <c r="C297949" i="4"/>
  <c r="C297948" i="4"/>
  <c r="C297947" i="4"/>
  <c r="C297946" i="4"/>
  <c r="C297945" i="4"/>
  <c r="C297944" i="4"/>
  <c r="C297943" i="4"/>
  <c r="C297942" i="4"/>
  <c r="C297941" i="4"/>
  <c r="C297940" i="4"/>
  <c r="C297939" i="4"/>
  <c r="C297938" i="4"/>
  <c r="C297937" i="4"/>
  <c r="C297936" i="4"/>
  <c r="C297935" i="4"/>
  <c r="C297934" i="4"/>
  <c r="C297933" i="4"/>
  <c r="C297932" i="4"/>
  <c r="C297931" i="4"/>
  <c r="C297930" i="4"/>
  <c r="C297929" i="4"/>
  <c r="C297928" i="4"/>
  <c r="C297927" i="4"/>
  <c r="C297926" i="4"/>
  <c r="C297925" i="4"/>
  <c r="C297924" i="4"/>
  <c r="C297923" i="4"/>
  <c r="C297922" i="4"/>
  <c r="C297921" i="4"/>
  <c r="C297920" i="4"/>
  <c r="C297919" i="4"/>
  <c r="C297918" i="4"/>
  <c r="C297917" i="4"/>
  <c r="C297916" i="4"/>
  <c r="C297915" i="4"/>
  <c r="C297914" i="4"/>
  <c r="C297913" i="4"/>
  <c r="C297912" i="4"/>
  <c r="C297911" i="4"/>
  <c r="C297910" i="4"/>
  <c r="C297909" i="4"/>
  <c r="C297908" i="4"/>
  <c r="C297907" i="4"/>
  <c r="C297906" i="4"/>
  <c r="C297905" i="4"/>
  <c r="C297904" i="4"/>
  <c r="C297903" i="4"/>
  <c r="C297902" i="4"/>
  <c r="C297901" i="4"/>
  <c r="C297900" i="4"/>
  <c r="C297899" i="4"/>
  <c r="C297898" i="4"/>
  <c r="C297897" i="4"/>
  <c r="C297896" i="4"/>
  <c r="C297895" i="4"/>
  <c r="C297894" i="4"/>
  <c r="C297893" i="4"/>
  <c r="C297892" i="4"/>
  <c r="C297891" i="4"/>
  <c r="C297890" i="4"/>
  <c r="C297889" i="4"/>
  <c r="C297888" i="4"/>
  <c r="C297887" i="4"/>
  <c r="C297886" i="4"/>
  <c r="C297885" i="4"/>
  <c r="C297884" i="4"/>
  <c r="C297883" i="4"/>
  <c r="C297882" i="4"/>
  <c r="C297881" i="4"/>
  <c r="C297880" i="4"/>
  <c r="C297879" i="4"/>
  <c r="C297878" i="4"/>
  <c r="C297877" i="4"/>
  <c r="C297876" i="4"/>
  <c r="C297875" i="4"/>
  <c r="C297874" i="4"/>
  <c r="C297873" i="4"/>
  <c r="C297872" i="4"/>
  <c r="C297871" i="4"/>
  <c r="C297870" i="4"/>
  <c r="C297869" i="4"/>
  <c r="C297868" i="4"/>
  <c r="C297867" i="4"/>
  <c r="C297866" i="4"/>
  <c r="C297865" i="4"/>
  <c r="C297864" i="4"/>
  <c r="C297863" i="4"/>
  <c r="C297862" i="4"/>
  <c r="C297861" i="4"/>
  <c r="C297860" i="4"/>
  <c r="C297859" i="4"/>
  <c r="C297858" i="4"/>
  <c r="C297857" i="4"/>
  <c r="C297856" i="4"/>
  <c r="C297855" i="4"/>
  <c r="C297854" i="4"/>
  <c r="C297853" i="4"/>
  <c r="C297852" i="4"/>
  <c r="C297851" i="4"/>
  <c r="C297850" i="4"/>
  <c r="C297849" i="4"/>
  <c r="C297848" i="4"/>
  <c r="C297847" i="4"/>
  <c r="C297846" i="4"/>
  <c r="C297845" i="4"/>
  <c r="C297844" i="4"/>
  <c r="C297843" i="4"/>
  <c r="C297842" i="4"/>
  <c r="C297841" i="4"/>
  <c r="C297840" i="4"/>
  <c r="C297839" i="4"/>
  <c r="C297838" i="4"/>
  <c r="C297837" i="4"/>
  <c r="C297836" i="4"/>
  <c r="C297835" i="4"/>
  <c r="C297834" i="4"/>
  <c r="C297833" i="4"/>
  <c r="C297832" i="4"/>
  <c r="C297831" i="4"/>
  <c r="C297830" i="4"/>
  <c r="C297829" i="4"/>
  <c r="C297828" i="4"/>
  <c r="C297827" i="4"/>
  <c r="C297826" i="4"/>
  <c r="C297825" i="4"/>
  <c r="C297824" i="4"/>
  <c r="C297823" i="4"/>
  <c r="C297822" i="4"/>
  <c r="C297821" i="4"/>
  <c r="C297820" i="4"/>
  <c r="C297819" i="4"/>
  <c r="C297818" i="4"/>
  <c r="C297817" i="4"/>
  <c r="C297816" i="4"/>
  <c r="C297815" i="4"/>
  <c r="C297814" i="4"/>
  <c r="C297813" i="4"/>
  <c r="C297812" i="4"/>
  <c r="C297811" i="4"/>
  <c r="C297810" i="4"/>
  <c r="C297809" i="4"/>
  <c r="C297808" i="4"/>
  <c r="C297807" i="4"/>
  <c r="C297806" i="4"/>
  <c r="C297805" i="4"/>
  <c r="C297804" i="4"/>
  <c r="C297803" i="4"/>
  <c r="C297802" i="4"/>
  <c r="C297801" i="4"/>
  <c r="C297800" i="4"/>
  <c r="C297799" i="4"/>
  <c r="C297798" i="4"/>
  <c r="C297797" i="4"/>
  <c r="C297796" i="4"/>
  <c r="C297795" i="4"/>
  <c r="C297794" i="4"/>
  <c r="C297793" i="4"/>
  <c r="C297792" i="4"/>
  <c r="C297791" i="4"/>
  <c r="C297790" i="4"/>
  <c r="C297789" i="4"/>
  <c r="C297788" i="4"/>
  <c r="C297787" i="4"/>
  <c r="C297786" i="4"/>
  <c r="C297785" i="4"/>
  <c r="C297784" i="4"/>
  <c r="C297783" i="4"/>
  <c r="C297782" i="4"/>
  <c r="C297781" i="4"/>
  <c r="C297780" i="4"/>
  <c r="C297779" i="4"/>
  <c r="C297778" i="4"/>
  <c r="C297777" i="4"/>
  <c r="C297776" i="4"/>
  <c r="C297775" i="4"/>
  <c r="C297774" i="4"/>
  <c r="C297773" i="4"/>
  <c r="C297772" i="4"/>
  <c r="C297771" i="4"/>
  <c r="C297770" i="4"/>
  <c r="C297769" i="4"/>
  <c r="C297768" i="4"/>
  <c r="C297767" i="4"/>
  <c r="C297766" i="4"/>
  <c r="C297765" i="4"/>
  <c r="C297764" i="4"/>
  <c r="C297763" i="4"/>
  <c r="C297762" i="4"/>
  <c r="C297761" i="4"/>
  <c r="C297760" i="4"/>
  <c r="C297759" i="4"/>
  <c r="C297758" i="4"/>
  <c r="C297757" i="4"/>
  <c r="C297756" i="4"/>
  <c r="C297755" i="4"/>
  <c r="C297754" i="4"/>
  <c r="C297753" i="4"/>
  <c r="C297752" i="4"/>
  <c r="C297751" i="4"/>
  <c r="C297750" i="4"/>
  <c r="C297749" i="4"/>
  <c r="C297748" i="4"/>
  <c r="C297747" i="4"/>
  <c r="C297746" i="4"/>
  <c r="C297745" i="4"/>
  <c r="C297744" i="4"/>
  <c r="C297743" i="4"/>
  <c r="C297742" i="4"/>
  <c r="C297741" i="4"/>
  <c r="C297740" i="4"/>
  <c r="C297739" i="4"/>
  <c r="C297738" i="4"/>
  <c r="C297737" i="4"/>
  <c r="C297736" i="4"/>
  <c r="C297735" i="4"/>
  <c r="C297734" i="4"/>
  <c r="C297733" i="4"/>
  <c r="C297732" i="4"/>
  <c r="C297731" i="4"/>
  <c r="C297730" i="4"/>
  <c r="C297729" i="4"/>
  <c r="C297728" i="4"/>
  <c r="C297727" i="4"/>
  <c r="C297726" i="4"/>
  <c r="C297725" i="4"/>
  <c r="C297724" i="4"/>
  <c r="C297723" i="4"/>
  <c r="C297722" i="4"/>
  <c r="C297721" i="4"/>
  <c r="C297720" i="4"/>
  <c r="C297719" i="4"/>
  <c r="C297718" i="4"/>
  <c r="C297717" i="4"/>
  <c r="C297716" i="4"/>
  <c r="C297715" i="4"/>
  <c r="C297714" i="4"/>
  <c r="C297713" i="4"/>
  <c r="C297712" i="4"/>
  <c r="C297711" i="4"/>
  <c r="C297710" i="4"/>
  <c r="C297709" i="4"/>
  <c r="C297708" i="4"/>
  <c r="C297707" i="4"/>
  <c r="C297706" i="4"/>
  <c r="C297705" i="4"/>
  <c r="C297704" i="4"/>
  <c r="C297703" i="4"/>
  <c r="C297702" i="4"/>
  <c r="C297701" i="4"/>
  <c r="C297700" i="4"/>
  <c r="C297699" i="4"/>
  <c r="C297698" i="4"/>
  <c r="C297697" i="4"/>
  <c r="C297696" i="4"/>
  <c r="C297695" i="4"/>
  <c r="C297694" i="4"/>
  <c r="C297693" i="4"/>
  <c r="C297692" i="4"/>
  <c r="C297691" i="4"/>
  <c r="C297690" i="4"/>
  <c r="C297689" i="4"/>
  <c r="C297688" i="4"/>
  <c r="C297687" i="4"/>
  <c r="C297686" i="4"/>
  <c r="C297685" i="4"/>
  <c r="C297684" i="4"/>
  <c r="C297683" i="4"/>
  <c r="C297682" i="4"/>
  <c r="C297681" i="4"/>
  <c r="C297680" i="4"/>
  <c r="C297679" i="4"/>
  <c r="C297678" i="4"/>
  <c r="C297677" i="4"/>
  <c r="C297676" i="4"/>
  <c r="C297675" i="4"/>
  <c r="C297674" i="4"/>
  <c r="C297673" i="4"/>
  <c r="C297672" i="4"/>
  <c r="C297671" i="4"/>
  <c r="C297670" i="4"/>
  <c r="C297669" i="4"/>
  <c r="C297668" i="4"/>
  <c r="C297667" i="4"/>
  <c r="C297666" i="4"/>
  <c r="C297665" i="4"/>
  <c r="C297664" i="4"/>
  <c r="C297663" i="4"/>
  <c r="C297662" i="4"/>
  <c r="C297661" i="4"/>
  <c r="C297660" i="4"/>
  <c r="C297659" i="4"/>
  <c r="C297658" i="4"/>
  <c r="C297657" i="4"/>
  <c r="C297656" i="4"/>
  <c r="C297655" i="4"/>
  <c r="C297654" i="4"/>
  <c r="C297653" i="4"/>
  <c r="C297652" i="4"/>
  <c r="C297651" i="4"/>
  <c r="C297650" i="4"/>
  <c r="C297649" i="4"/>
  <c r="C297648" i="4"/>
  <c r="C297647" i="4"/>
  <c r="C297646" i="4"/>
  <c r="C297645" i="4"/>
  <c r="C297644" i="4"/>
  <c r="C297643" i="4"/>
  <c r="C297642" i="4"/>
  <c r="C297641" i="4"/>
  <c r="C297640" i="4"/>
  <c r="C297639" i="4"/>
  <c r="C297638" i="4"/>
  <c r="C297637" i="4"/>
  <c r="C297636" i="4"/>
  <c r="C297635" i="4"/>
  <c r="C297634" i="4"/>
  <c r="C297633" i="4"/>
  <c r="C297632" i="4"/>
  <c r="C297631" i="4"/>
  <c r="C297630" i="4"/>
  <c r="C297629" i="4"/>
  <c r="C297628" i="4"/>
  <c r="C297627" i="4"/>
  <c r="C297626" i="4"/>
  <c r="C297625" i="4"/>
  <c r="C297624" i="4"/>
  <c r="C297623" i="4"/>
  <c r="C297622" i="4"/>
  <c r="C297621" i="4"/>
  <c r="C297620" i="4"/>
  <c r="C297619" i="4"/>
  <c r="C297618" i="4"/>
  <c r="C297617" i="4"/>
  <c r="C297616" i="4"/>
  <c r="C297615" i="4"/>
  <c r="C297614" i="4"/>
  <c r="C297613" i="4"/>
  <c r="C297612" i="4"/>
  <c r="C297611" i="4"/>
  <c r="C297610" i="4"/>
  <c r="C297609" i="4"/>
  <c r="C297608" i="4"/>
  <c r="C297607" i="4"/>
  <c r="C297606" i="4"/>
  <c r="C297605" i="4"/>
  <c r="C297604" i="4"/>
  <c r="C297603" i="4"/>
  <c r="C297602" i="4"/>
  <c r="C297601" i="4"/>
  <c r="C297600" i="4"/>
  <c r="C297599" i="4"/>
  <c r="C297598" i="4"/>
  <c r="C297597" i="4"/>
  <c r="C297596" i="4"/>
  <c r="C297595" i="4"/>
  <c r="C297594" i="4"/>
  <c r="C297593" i="4"/>
  <c r="C297592" i="4"/>
  <c r="C297591" i="4"/>
  <c r="C297590" i="4"/>
  <c r="C297589" i="4"/>
  <c r="C297588" i="4"/>
  <c r="C297587" i="4"/>
  <c r="C297586" i="4"/>
  <c r="C297585" i="4"/>
  <c r="C297584" i="4"/>
  <c r="C297583" i="4"/>
  <c r="C297582" i="4"/>
  <c r="C297581" i="4"/>
  <c r="C297580" i="4"/>
  <c r="C297579" i="4"/>
  <c r="C297578" i="4"/>
  <c r="C297577" i="4"/>
  <c r="C297576" i="4"/>
  <c r="C297575" i="4"/>
  <c r="C297574" i="4"/>
  <c r="C297573" i="4"/>
  <c r="C297572" i="4"/>
  <c r="C297571" i="4"/>
  <c r="C297570" i="4"/>
  <c r="C297569" i="4"/>
  <c r="C297568" i="4"/>
  <c r="C297567" i="4"/>
  <c r="C297566" i="4"/>
  <c r="C297565" i="4"/>
  <c r="C297564" i="4"/>
  <c r="C297563" i="4"/>
  <c r="C297562" i="4"/>
  <c r="C297561" i="4"/>
  <c r="C297560" i="4"/>
  <c r="C297559" i="4"/>
  <c r="C297558" i="4"/>
  <c r="C297557" i="4"/>
  <c r="C297556" i="4"/>
  <c r="C297555" i="4"/>
  <c r="C297554" i="4"/>
  <c r="C297553" i="4"/>
  <c r="C297552" i="4"/>
  <c r="C297551" i="4"/>
  <c r="C297550" i="4"/>
  <c r="C297549" i="4"/>
  <c r="C297548" i="4"/>
  <c r="C297547" i="4"/>
  <c r="C297546" i="4"/>
  <c r="C297545" i="4"/>
  <c r="C297544" i="4"/>
  <c r="C297543" i="4"/>
  <c r="C297542" i="4"/>
  <c r="C297541" i="4"/>
  <c r="C297540" i="4"/>
  <c r="C297539" i="4"/>
  <c r="C297538" i="4"/>
  <c r="C297537" i="4"/>
  <c r="C297536" i="4"/>
  <c r="C297535" i="4"/>
  <c r="C297534" i="4"/>
  <c r="C297533" i="4"/>
  <c r="C297532" i="4"/>
  <c r="C297531" i="4"/>
  <c r="C297530" i="4"/>
  <c r="C297529" i="4"/>
  <c r="C297528" i="4"/>
  <c r="C297527" i="4"/>
  <c r="C297526" i="4"/>
  <c r="C297525" i="4"/>
  <c r="C297524" i="4"/>
  <c r="C297523" i="4"/>
  <c r="C297522" i="4"/>
  <c r="C297521" i="4"/>
  <c r="C297520" i="4"/>
  <c r="C297519" i="4"/>
  <c r="C297518" i="4"/>
  <c r="C297517" i="4"/>
  <c r="C297516" i="4"/>
  <c r="C297515" i="4"/>
  <c r="C297514" i="4"/>
  <c r="C297513" i="4"/>
  <c r="C297512" i="4"/>
  <c r="C297511" i="4"/>
  <c r="C297510" i="4"/>
  <c r="C297509" i="4"/>
  <c r="C297508" i="4"/>
  <c r="C297507" i="4"/>
  <c r="C297506" i="4"/>
  <c r="C297505" i="4"/>
  <c r="C297504" i="4"/>
  <c r="C297503" i="4"/>
  <c r="C297502" i="4"/>
  <c r="C297501" i="4"/>
  <c r="C297500" i="4"/>
  <c r="C297499" i="4"/>
  <c r="C297498" i="4"/>
  <c r="C297497" i="4"/>
  <c r="C297496" i="4"/>
  <c r="C297495" i="4"/>
  <c r="C297494" i="4"/>
  <c r="C297493" i="4"/>
  <c r="C297492" i="4"/>
  <c r="C297491" i="4"/>
  <c r="C297490" i="4"/>
  <c r="C297489" i="4"/>
  <c r="C297488" i="4"/>
  <c r="C297487" i="4"/>
  <c r="C297486" i="4"/>
  <c r="C297485" i="4"/>
  <c r="C297484" i="4"/>
  <c r="C297483" i="4"/>
  <c r="C297482" i="4"/>
  <c r="C297481" i="4"/>
  <c r="C297480" i="4"/>
  <c r="C297479" i="4"/>
  <c r="C297478" i="4"/>
  <c r="C297477" i="4"/>
  <c r="C297476" i="4"/>
  <c r="C297475" i="4"/>
  <c r="C297474" i="4"/>
  <c r="C297473" i="4"/>
  <c r="C297472" i="4"/>
  <c r="C297471" i="4"/>
  <c r="C297470" i="4"/>
  <c r="C297469" i="4"/>
  <c r="C297468" i="4"/>
  <c r="C297467" i="4"/>
  <c r="C297466" i="4"/>
  <c r="C297465" i="4"/>
  <c r="C297464" i="4"/>
  <c r="C297463" i="4"/>
  <c r="C297462" i="4"/>
  <c r="C297461" i="4"/>
  <c r="C297460" i="4"/>
  <c r="C297459" i="4"/>
  <c r="C297458" i="4"/>
  <c r="C297457" i="4"/>
  <c r="C297456" i="4"/>
  <c r="C297455" i="4"/>
  <c r="C297454" i="4"/>
  <c r="C297453" i="4"/>
  <c r="C297452" i="4"/>
  <c r="C297451" i="4"/>
  <c r="C297450" i="4"/>
  <c r="C297449" i="4"/>
  <c r="C297448" i="4"/>
  <c r="C297447" i="4"/>
  <c r="C297446" i="4"/>
  <c r="C297445" i="4"/>
  <c r="C297444" i="4"/>
  <c r="C297443" i="4"/>
  <c r="C297442" i="4"/>
  <c r="C297441" i="4"/>
  <c r="C297440" i="4"/>
  <c r="C297439" i="4"/>
  <c r="C297438" i="4"/>
  <c r="C297437" i="4"/>
  <c r="C297436" i="4"/>
  <c r="C297435" i="4"/>
  <c r="C297434" i="4"/>
  <c r="C297433" i="4"/>
  <c r="C297432" i="4"/>
  <c r="C297431" i="4"/>
  <c r="C297430" i="4"/>
  <c r="C297429" i="4"/>
  <c r="C297428" i="4"/>
  <c r="C297427" i="4"/>
  <c r="C297426" i="4"/>
  <c r="C297425" i="4"/>
  <c r="C297424" i="4"/>
  <c r="C297423" i="4"/>
  <c r="C297422" i="4"/>
  <c r="C297421" i="4"/>
  <c r="C297420" i="4"/>
  <c r="C297419" i="4"/>
  <c r="C297418" i="4"/>
  <c r="C297417" i="4"/>
  <c r="C297416" i="4"/>
  <c r="C297415" i="4"/>
  <c r="C297414" i="4"/>
  <c r="C297413" i="4"/>
  <c r="C297412" i="4"/>
  <c r="C297411" i="4"/>
  <c r="C297410" i="4"/>
  <c r="C297409" i="4"/>
  <c r="C297408" i="4"/>
  <c r="C297407" i="4"/>
  <c r="C297406" i="4"/>
  <c r="C297405" i="4"/>
  <c r="C297404" i="4"/>
  <c r="C297403" i="4"/>
  <c r="C297402" i="4"/>
  <c r="C297401" i="4"/>
  <c r="C297400" i="4"/>
  <c r="C297399" i="4"/>
  <c r="C297398" i="4"/>
  <c r="C297397" i="4"/>
  <c r="C297396" i="4"/>
  <c r="C297395" i="4"/>
  <c r="C297394" i="4"/>
  <c r="C297393" i="4"/>
  <c r="C297392" i="4"/>
  <c r="C297391" i="4"/>
  <c r="C297390" i="4"/>
  <c r="C297389" i="4"/>
  <c r="C297388" i="4"/>
  <c r="C297387" i="4"/>
  <c r="C297386" i="4"/>
  <c r="C297385" i="4"/>
  <c r="C297384" i="4"/>
  <c r="C297383" i="4"/>
  <c r="C297382" i="4"/>
  <c r="C297381" i="4"/>
  <c r="C297380" i="4"/>
  <c r="C297379" i="4"/>
  <c r="C297378" i="4"/>
  <c r="C297377" i="4"/>
  <c r="C297376" i="4"/>
  <c r="C297375" i="4"/>
  <c r="C297374" i="4"/>
  <c r="C297373" i="4"/>
  <c r="C297372" i="4"/>
  <c r="C297371" i="4"/>
  <c r="C297370" i="4"/>
  <c r="C297369" i="4"/>
  <c r="C297368" i="4"/>
  <c r="C297367" i="4"/>
  <c r="C297366" i="4"/>
  <c r="C297365" i="4"/>
  <c r="C297364" i="4"/>
  <c r="C297363" i="4"/>
  <c r="C297362" i="4"/>
  <c r="C297361" i="4"/>
  <c r="C297360" i="4"/>
  <c r="C297359" i="4"/>
  <c r="C297358" i="4"/>
  <c r="C297357" i="4"/>
  <c r="C297356" i="4"/>
  <c r="C297355" i="4"/>
  <c r="C297354" i="4"/>
  <c r="C297353" i="4"/>
  <c r="C297352" i="4"/>
  <c r="C297351" i="4"/>
  <c r="C297350" i="4"/>
  <c r="C297349" i="4"/>
  <c r="C297348" i="4"/>
  <c r="C297347" i="4"/>
  <c r="C297346" i="4"/>
  <c r="C297345" i="4"/>
  <c r="C297344" i="4"/>
  <c r="C297343" i="4"/>
  <c r="C297342" i="4"/>
  <c r="C297341" i="4"/>
  <c r="C297340" i="4"/>
  <c r="C297339" i="4"/>
  <c r="C297338" i="4"/>
  <c r="C297337" i="4"/>
  <c r="C297336" i="4"/>
  <c r="C297335" i="4"/>
  <c r="C297334" i="4"/>
  <c r="C297333" i="4"/>
  <c r="C297332" i="4"/>
  <c r="C297331" i="4"/>
  <c r="C297330" i="4"/>
  <c r="C297329" i="4"/>
  <c r="C297328" i="4"/>
  <c r="C297327" i="4"/>
  <c r="C297326" i="4"/>
  <c r="C297325" i="4"/>
  <c r="C297324" i="4"/>
  <c r="C297323" i="4"/>
  <c r="C297322" i="4"/>
  <c r="C297321" i="4"/>
  <c r="C297320" i="4"/>
  <c r="C297319" i="4"/>
  <c r="C297318" i="4"/>
  <c r="C297317" i="4"/>
  <c r="C297316" i="4"/>
  <c r="C297315" i="4"/>
  <c r="C297314" i="4"/>
  <c r="C297313" i="4"/>
  <c r="C297312" i="4"/>
  <c r="C297311" i="4"/>
  <c r="C297310" i="4"/>
  <c r="C297309" i="4"/>
  <c r="C297308" i="4"/>
  <c r="C297307" i="4"/>
  <c r="C297306" i="4"/>
  <c r="C297305" i="4"/>
  <c r="C297304" i="4"/>
  <c r="C297303" i="4"/>
  <c r="C297302" i="4"/>
  <c r="C297301" i="4"/>
  <c r="C297300" i="4"/>
  <c r="C297299" i="4"/>
  <c r="C297298" i="4"/>
  <c r="C297297" i="4"/>
  <c r="C297296" i="4"/>
  <c r="C297295" i="4"/>
  <c r="C297294" i="4"/>
  <c r="C297293" i="4"/>
  <c r="C297292" i="4"/>
  <c r="C297291" i="4"/>
  <c r="C297290" i="4"/>
  <c r="C297289" i="4"/>
  <c r="C297288" i="4"/>
  <c r="C297287" i="4"/>
  <c r="C297286" i="4"/>
  <c r="C297285" i="4"/>
  <c r="C297284" i="4"/>
  <c r="C297283" i="4"/>
  <c r="C297282" i="4"/>
  <c r="C297281" i="4"/>
  <c r="C297280" i="4"/>
  <c r="C297279" i="4"/>
  <c r="C297278" i="4"/>
  <c r="C297277" i="4"/>
  <c r="C297276" i="4"/>
  <c r="C297275" i="4"/>
  <c r="C297274" i="4"/>
  <c r="C297273" i="4"/>
  <c r="C297272" i="4"/>
  <c r="C297271" i="4"/>
  <c r="C297270" i="4"/>
  <c r="C297269" i="4"/>
  <c r="C297268" i="4"/>
  <c r="C297267" i="4"/>
  <c r="C297266" i="4"/>
  <c r="C297265" i="4"/>
  <c r="C297264" i="4"/>
  <c r="C297263" i="4"/>
  <c r="C297262" i="4"/>
  <c r="C297261" i="4"/>
  <c r="C297260" i="4"/>
  <c r="C297259" i="4"/>
  <c r="C297258" i="4"/>
  <c r="C297257" i="4"/>
  <c r="C297256" i="4"/>
  <c r="C297255" i="4"/>
  <c r="C297254" i="4"/>
  <c r="C297253" i="4"/>
  <c r="C297252" i="4"/>
  <c r="C297251" i="4"/>
  <c r="C297250" i="4"/>
  <c r="C297249" i="4"/>
  <c r="C297248" i="4"/>
  <c r="C297247" i="4"/>
  <c r="C297246" i="4"/>
  <c r="C297245" i="4"/>
  <c r="C297244" i="4"/>
  <c r="C297243" i="4"/>
  <c r="C297242" i="4"/>
  <c r="C297241" i="4"/>
  <c r="C297240" i="4"/>
  <c r="C297239" i="4"/>
  <c r="C297238" i="4"/>
  <c r="C297237" i="4"/>
  <c r="C297236" i="4"/>
  <c r="C297235" i="4"/>
  <c r="C297234" i="4"/>
  <c r="C297233" i="4"/>
  <c r="C297232" i="4"/>
  <c r="C297231" i="4"/>
  <c r="C297230" i="4"/>
  <c r="C297229" i="4"/>
  <c r="C297228" i="4"/>
  <c r="C297227" i="4"/>
  <c r="C297226" i="4"/>
  <c r="C297225" i="4"/>
  <c r="C297224" i="4"/>
  <c r="C297223" i="4"/>
  <c r="C297222" i="4"/>
  <c r="C297221" i="4"/>
  <c r="C297220" i="4"/>
  <c r="C297219" i="4"/>
  <c r="C297218" i="4"/>
  <c r="C297217" i="4"/>
  <c r="C297216" i="4"/>
  <c r="C297215" i="4"/>
  <c r="C297214" i="4"/>
  <c r="C297213" i="4"/>
  <c r="C297212" i="4"/>
  <c r="C297211" i="4"/>
  <c r="C297210" i="4"/>
  <c r="C297209" i="4"/>
  <c r="C297208" i="4"/>
  <c r="C297207" i="4"/>
  <c r="C297206" i="4"/>
  <c r="C297205" i="4"/>
  <c r="C297204" i="4"/>
  <c r="C297203" i="4"/>
  <c r="C297202" i="4"/>
  <c r="C297201" i="4"/>
  <c r="C297200" i="4"/>
  <c r="C297199" i="4"/>
  <c r="C297198" i="4"/>
  <c r="C297197" i="4"/>
  <c r="C297196" i="4"/>
  <c r="C297195" i="4"/>
  <c r="C297194" i="4"/>
  <c r="C297193" i="4"/>
  <c r="C297192" i="4"/>
  <c r="C297191" i="4"/>
  <c r="C297190" i="4"/>
  <c r="C297189" i="4"/>
  <c r="C297188" i="4"/>
  <c r="C297187" i="4"/>
  <c r="C297186" i="4"/>
  <c r="C297185" i="4"/>
  <c r="C297184" i="4"/>
  <c r="C297183" i="4"/>
  <c r="C297182" i="4"/>
  <c r="C297181" i="4"/>
  <c r="C297180" i="4"/>
  <c r="C297179" i="4"/>
  <c r="C297178" i="4"/>
  <c r="C297177" i="4"/>
  <c r="C297176" i="4"/>
  <c r="C297175" i="4"/>
  <c r="C297174" i="4"/>
  <c r="C297173" i="4"/>
  <c r="C297172" i="4"/>
  <c r="C297171" i="4"/>
  <c r="C297170" i="4"/>
  <c r="C297169" i="4"/>
  <c r="C297168" i="4"/>
  <c r="C297167" i="4"/>
  <c r="C297166" i="4"/>
  <c r="C297165" i="4"/>
  <c r="C297164" i="4"/>
  <c r="C297163" i="4"/>
  <c r="C297162" i="4"/>
  <c r="C297161" i="4"/>
  <c r="C297160" i="4"/>
  <c r="C297159" i="4"/>
  <c r="C297158" i="4"/>
  <c r="C297157" i="4"/>
  <c r="C297156" i="4"/>
  <c r="C297155" i="4"/>
  <c r="C297154" i="4"/>
  <c r="C297153" i="4"/>
  <c r="C297152" i="4"/>
  <c r="C297151" i="4"/>
  <c r="C297150" i="4"/>
  <c r="C297149" i="4"/>
  <c r="C297148" i="4"/>
  <c r="C297147" i="4"/>
  <c r="C297146" i="4"/>
  <c r="C297145" i="4"/>
  <c r="C297144" i="4"/>
  <c r="C297143" i="4"/>
  <c r="C297142" i="4"/>
  <c r="C297141" i="4"/>
  <c r="C297140" i="4"/>
  <c r="C297139" i="4"/>
  <c r="C297138" i="4"/>
  <c r="C297137" i="4"/>
  <c r="C297136" i="4"/>
  <c r="C297135" i="4"/>
  <c r="C297134" i="4"/>
  <c r="C297133" i="4"/>
  <c r="C297132" i="4"/>
  <c r="C297131" i="4"/>
  <c r="C297130" i="4"/>
  <c r="C297129" i="4"/>
  <c r="C297128" i="4"/>
  <c r="C297127" i="4"/>
  <c r="C297126" i="4"/>
  <c r="C297125" i="4"/>
  <c r="C297124" i="4"/>
  <c r="C297123" i="4"/>
  <c r="C297122" i="4"/>
  <c r="C297121" i="4"/>
  <c r="C297120" i="4"/>
  <c r="C297119" i="4"/>
  <c r="C297118" i="4"/>
  <c r="C297117" i="4"/>
  <c r="C297116" i="4"/>
  <c r="C297115" i="4"/>
  <c r="C297114" i="4"/>
  <c r="C297113" i="4"/>
  <c r="C297112" i="4"/>
  <c r="C297111" i="4"/>
  <c r="C297110" i="4"/>
  <c r="C297109" i="4"/>
  <c r="C297108" i="4"/>
  <c r="C297107" i="4"/>
  <c r="C297106" i="4"/>
  <c r="C297105" i="4"/>
  <c r="C297104" i="4"/>
  <c r="C297103" i="4"/>
  <c r="C297102" i="4"/>
  <c r="C297101" i="4"/>
  <c r="C297100" i="4"/>
  <c r="C297099" i="4"/>
  <c r="C297098" i="4"/>
  <c r="C297097" i="4"/>
  <c r="C297096" i="4"/>
  <c r="C297095" i="4"/>
  <c r="C297094" i="4"/>
  <c r="C297093" i="4"/>
  <c r="C297092" i="4"/>
  <c r="C297091" i="4"/>
  <c r="C297090" i="4"/>
  <c r="C297089" i="4"/>
  <c r="C297088" i="4"/>
  <c r="C297087" i="4"/>
  <c r="C297086" i="4"/>
  <c r="C297085" i="4"/>
  <c r="C297084" i="4"/>
  <c r="C297083" i="4"/>
  <c r="C297082" i="4"/>
  <c r="C297081" i="4"/>
  <c r="C297080" i="4"/>
  <c r="C297079" i="4"/>
  <c r="C297078" i="4"/>
  <c r="C297077" i="4"/>
  <c r="C297076" i="4"/>
  <c r="C297075" i="4"/>
  <c r="C297074" i="4"/>
  <c r="C297073" i="4"/>
  <c r="C297072" i="4"/>
  <c r="C297071" i="4"/>
  <c r="C297070" i="4"/>
  <c r="C297069" i="4"/>
  <c r="C297068" i="4"/>
  <c r="C297067" i="4"/>
  <c r="C297066" i="4"/>
  <c r="C297065" i="4"/>
  <c r="C297064" i="4"/>
  <c r="C297063" i="4"/>
  <c r="C297062" i="4"/>
  <c r="C297061" i="4"/>
  <c r="C297060" i="4"/>
  <c r="C297059" i="4"/>
  <c r="C297058" i="4"/>
  <c r="C297057" i="4"/>
  <c r="C297056" i="4"/>
  <c r="C297055" i="4"/>
  <c r="C297054" i="4"/>
  <c r="C297053" i="4"/>
  <c r="C297052" i="4"/>
  <c r="C297051" i="4"/>
  <c r="C297050" i="4"/>
  <c r="C297049" i="4"/>
  <c r="C297048" i="4"/>
  <c r="C297047" i="4"/>
  <c r="C297046" i="4"/>
  <c r="C297045" i="4"/>
  <c r="C297044" i="4"/>
  <c r="C297043" i="4"/>
  <c r="C297042" i="4"/>
  <c r="C297041" i="4"/>
  <c r="C297040" i="4"/>
  <c r="C297039" i="4"/>
  <c r="C297038" i="4"/>
  <c r="C297037" i="4"/>
  <c r="C297036" i="4"/>
  <c r="C297035" i="4"/>
  <c r="C297034" i="4"/>
  <c r="C297033" i="4"/>
  <c r="C297032" i="4"/>
  <c r="C297031" i="4"/>
  <c r="C297030" i="4"/>
  <c r="C297029" i="4"/>
  <c r="C297028" i="4"/>
  <c r="C297027" i="4"/>
  <c r="C297026" i="4"/>
  <c r="C297025" i="4"/>
  <c r="C297024" i="4"/>
  <c r="C297023" i="4"/>
  <c r="C297022" i="4"/>
  <c r="C297021" i="4"/>
  <c r="C297020" i="4"/>
  <c r="C297019" i="4"/>
  <c r="C297018" i="4"/>
  <c r="C297017" i="4"/>
  <c r="C297016" i="4"/>
  <c r="C297015" i="4"/>
  <c r="C297014" i="4"/>
  <c r="C297013" i="4"/>
  <c r="C297012" i="4"/>
  <c r="C297011" i="4"/>
  <c r="C297010" i="4"/>
  <c r="C297009" i="4"/>
  <c r="C297008" i="4"/>
  <c r="C297007" i="4"/>
  <c r="C297006" i="4"/>
  <c r="C297005" i="4"/>
  <c r="C297004" i="4"/>
  <c r="C297003" i="4"/>
  <c r="C297002" i="4"/>
  <c r="C297001" i="4"/>
  <c r="C297000" i="4"/>
  <c r="C296999" i="4"/>
  <c r="C296998" i="4"/>
  <c r="C296997" i="4"/>
  <c r="C296996" i="4"/>
  <c r="C296995" i="4"/>
  <c r="C296994" i="4"/>
  <c r="C296993" i="4"/>
  <c r="C296992" i="4"/>
  <c r="C296991" i="4"/>
  <c r="C296990" i="4"/>
  <c r="C296989" i="4"/>
  <c r="C296988" i="4"/>
  <c r="C296987" i="4"/>
  <c r="C296986" i="4"/>
  <c r="C296985" i="4"/>
  <c r="C296984" i="4"/>
  <c r="C296983" i="4"/>
  <c r="C296982" i="4"/>
  <c r="C296981" i="4"/>
  <c r="C296980" i="4"/>
  <c r="C296979" i="4"/>
  <c r="C296978" i="4"/>
  <c r="C296977" i="4"/>
  <c r="C296976" i="4"/>
  <c r="C296975" i="4"/>
  <c r="C296974" i="4"/>
  <c r="C296973" i="4"/>
  <c r="C296972" i="4"/>
  <c r="C296971" i="4"/>
  <c r="C296970" i="4"/>
  <c r="C296969" i="4"/>
  <c r="C296968" i="4"/>
  <c r="C296967" i="4"/>
  <c r="C296966" i="4"/>
  <c r="C296965" i="4"/>
  <c r="C296964" i="4"/>
  <c r="C296963" i="4"/>
  <c r="C296962" i="4"/>
  <c r="C296961" i="4"/>
  <c r="C296960" i="4"/>
  <c r="C296959" i="4"/>
  <c r="C296958" i="4"/>
  <c r="C296957" i="4"/>
  <c r="C296956" i="4"/>
  <c r="C296955" i="4"/>
  <c r="C296954" i="4"/>
  <c r="C296953" i="4"/>
  <c r="C296952" i="4"/>
  <c r="C296951" i="4"/>
  <c r="C296950" i="4"/>
  <c r="C296949" i="4"/>
  <c r="C296948" i="4"/>
  <c r="C296947" i="4"/>
  <c r="C296946" i="4"/>
  <c r="C296945" i="4"/>
  <c r="C296944" i="4"/>
  <c r="C296943" i="4"/>
  <c r="C296942" i="4"/>
  <c r="C296941" i="4"/>
  <c r="C296940" i="4"/>
  <c r="C296939" i="4"/>
  <c r="C296938" i="4"/>
  <c r="C296937" i="4"/>
  <c r="C296936" i="4"/>
  <c r="C296935" i="4"/>
  <c r="C296934" i="4"/>
  <c r="C296933" i="4"/>
  <c r="C296932" i="4"/>
  <c r="C296931" i="4"/>
  <c r="C296930" i="4"/>
  <c r="C296929" i="4"/>
  <c r="C296928" i="4"/>
  <c r="C296927" i="4"/>
  <c r="C296926" i="4"/>
  <c r="C296925" i="4"/>
  <c r="C296924" i="4"/>
  <c r="C296923" i="4"/>
  <c r="C296922" i="4"/>
  <c r="C296921" i="4"/>
  <c r="C296920" i="4"/>
  <c r="C296919" i="4"/>
  <c r="C296918" i="4"/>
  <c r="C296917" i="4"/>
  <c r="C296916" i="4"/>
  <c r="C296915" i="4"/>
  <c r="C296914" i="4"/>
  <c r="C296913" i="4"/>
  <c r="C296912" i="4"/>
  <c r="C296911" i="4"/>
  <c r="C296910" i="4"/>
  <c r="C296909" i="4"/>
  <c r="C296908" i="4"/>
  <c r="C296907" i="4"/>
  <c r="C296906" i="4"/>
  <c r="C296905" i="4"/>
  <c r="C296904" i="4"/>
  <c r="C296903" i="4"/>
  <c r="C296902" i="4"/>
  <c r="C296901" i="4"/>
  <c r="C296900" i="4"/>
  <c r="C296899" i="4"/>
  <c r="C296898" i="4"/>
  <c r="C296897" i="4"/>
  <c r="C296896" i="4"/>
  <c r="C296895" i="4"/>
  <c r="C296894" i="4"/>
  <c r="C296893" i="4"/>
  <c r="C296892" i="4"/>
  <c r="C296891" i="4"/>
  <c r="C296890" i="4"/>
  <c r="C296889" i="4"/>
  <c r="C296888" i="4"/>
  <c r="C296887" i="4"/>
  <c r="C296886" i="4"/>
  <c r="C296885" i="4"/>
  <c r="C296884" i="4"/>
  <c r="C296883" i="4"/>
  <c r="C296882" i="4"/>
  <c r="C296881" i="4"/>
  <c r="C296880" i="4"/>
  <c r="C296879" i="4"/>
  <c r="C296878" i="4"/>
  <c r="C296877" i="4"/>
  <c r="C296876" i="4"/>
  <c r="C296875" i="4"/>
  <c r="C296874" i="4"/>
  <c r="C296873" i="4"/>
  <c r="C296872" i="4"/>
  <c r="C296871" i="4"/>
  <c r="C296870" i="4"/>
  <c r="C296869" i="4"/>
  <c r="C296868" i="4"/>
  <c r="C296867" i="4"/>
  <c r="C296866" i="4"/>
  <c r="C296865" i="4"/>
  <c r="C296864" i="4"/>
  <c r="C296863" i="4"/>
  <c r="C296862" i="4"/>
  <c r="C296861" i="4"/>
  <c r="C296860" i="4"/>
  <c r="C296859" i="4"/>
  <c r="C296858" i="4"/>
  <c r="C296857" i="4"/>
  <c r="C296856" i="4"/>
  <c r="C296855" i="4"/>
  <c r="C296854" i="4"/>
  <c r="C296853" i="4"/>
  <c r="C296852" i="4"/>
  <c r="C296851" i="4"/>
  <c r="C296850" i="4"/>
  <c r="C296849" i="4"/>
  <c r="C296848" i="4"/>
  <c r="C296847" i="4"/>
  <c r="C296846" i="4"/>
  <c r="C296845" i="4"/>
  <c r="C296844" i="4"/>
  <c r="C296843" i="4"/>
  <c r="C296842" i="4"/>
  <c r="C296841" i="4"/>
  <c r="C296840" i="4"/>
  <c r="C296839" i="4"/>
  <c r="C296838" i="4"/>
  <c r="C296837" i="4"/>
  <c r="C296836" i="4"/>
  <c r="C296835" i="4"/>
  <c r="C296834" i="4"/>
  <c r="C296833" i="4"/>
  <c r="C296832" i="4"/>
  <c r="C296831" i="4"/>
  <c r="C296830" i="4"/>
  <c r="C296829" i="4"/>
  <c r="C296828" i="4"/>
  <c r="C296827" i="4"/>
  <c r="C296826" i="4"/>
  <c r="C296825" i="4"/>
  <c r="C296824" i="4"/>
  <c r="C296823" i="4"/>
  <c r="C296822" i="4"/>
  <c r="C296821" i="4"/>
  <c r="C296820" i="4"/>
  <c r="C296819" i="4"/>
  <c r="C296818" i="4"/>
  <c r="C296817" i="4"/>
  <c r="C296816" i="4"/>
  <c r="C296815" i="4"/>
  <c r="C296814" i="4"/>
  <c r="C296813" i="4"/>
  <c r="C296812" i="4"/>
  <c r="C296811" i="4"/>
  <c r="C296810" i="4"/>
  <c r="C296809" i="4"/>
  <c r="C296808" i="4"/>
  <c r="C296807" i="4"/>
  <c r="C296806" i="4"/>
  <c r="C296805" i="4"/>
  <c r="C296804" i="4"/>
  <c r="C296803" i="4"/>
  <c r="C296802" i="4"/>
  <c r="C296801" i="4"/>
  <c r="C296800" i="4"/>
  <c r="C296799" i="4"/>
  <c r="C296798" i="4"/>
  <c r="C296797" i="4"/>
  <c r="C296796" i="4"/>
  <c r="C296795" i="4"/>
  <c r="C296794" i="4"/>
  <c r="C296793" i="4"/>
  <c r="C296792" i="4"/>
  <c r="C296791" i="4"/>
  <c r="C296790" i="4"/>
  <c r="C296789" i="4"/>
  <c r="C296788" i="4"/>
  <c r="C296787" i="4"/>
  <c r="C296786" i="4"/>
  <c r="C296785" i="4"/>
  <c r="C296784" i="4"/>
  <c r="C296783" i="4"/>
  <c r="C296782" i="4"/>
  <c r="C296781" i="4"/>
  <c r="C296780" i="4"/>
  <c r="C296779" i="4"/>
  <c r="C296778" i="4"/>
  <c r="C296777" i="4"/>
  <c r="C296776" i="4"/>
  <c r="C296775" i="4"/>
  <c r="C296774" i="4"/>
  <c r="C296773" i="4"/>
  <c r="C296772" i="4"/>
  <c r="C296771" i="4"/>
  <c r="C296770" i="4"/>
  <c r="C296769" i="4"/>
  <c r="C296768" i="4"/>
  <c r="C296767" i="4"/>
  <c r="C296766" i="4"/>
  <c r="C296765" i="4"/>
  <c r="C296764" i="4"/>
  <c r="C296763" i="4"/>
  <c r="C296762" i="4"/>
  <c r="C296761" i="4"/>
  <c r="C296760" i="4"/>
  <c r="C296759" i="4"/>
  <c r="C296758" i="4"/>
  <c r="C296757" i="4"/>
  <c r="C296756" i="4"/>
  <c r="C296755" i="4"/>
  <c r="C296754" i="4"/>
  <c r="C296753" i="4"/>
  <c r="C296752" i="4"/>
  <c r="C296751" i="4"/>
  <c r="C296750" i="4"/>
  <c r="C296749" i="4"/>
  <c r="C296748" i="4"/>
  <c r="C296747" i="4"/>
  <c r="C296746" i="4"/>
  <c r="C296745" i="4"/>
  <c r="C296744" i="4"/>
  <c r="C296743" i="4"/>
  <c r="C296742" i="4"/>
  <c r="C296741" i="4"/>
  <c r="C296740" i="4"/>
  <c r="C296739" i="4"/>
  <c r="C296738" i="4"/>
  <c r="C296737" i="4"/>
  <c r="C296736" i="4"/>
  <c r="C296735" i="4"/>
  <c r="C296734" i="4"/>
  <c r="C296733" i="4"/>
  <c r="C296732" i="4"/>
  <c r="C296731" i="4"/>
  <c r="C296730" i="4"/>
  <c r="C296729" i="4"/>
  <c r="C296728" i="4"/>
  <c r="C296727" i="4"/>
  <c r="C296726" i="4"/>
  <c r="C296725" i="4"/>
  <c r="C296724" i="4"/>
  <c r="C296723" i="4"/>
  <c r="C296722" i="4"/>
  <c r="C296721" i="4"/>
  <c r="C296720" i="4"/>
  <c r="C296719" i="4"/>
  <c r="C296718" i="4"/>
  <c r="C296717" i="4"/>
  <c r="C296716" i="4"/>
  <c r="C296715" i="4"/>
  <c r="C296714" i="4"/>
  <c r="C296713" i="4"/>
  <c r="C296712" i="4"/>
  <c r="C296711" i="4"/>
  <c r="C296710" i="4"/>
  <c r="C296709" i="4"/>
  <c r="C296708" i="4"/>
  <c r="C296707" i="4"/>
  <c r="C296706" i="4"/>
  <c r="C296705" i="4"/>
  <c r="C296704" i="4"/>
  <c r="C296703" i="4"/>
  <c r="C296702" i="4"/>
  <c r="C296701" i="4"/>
  <c r="C296700" i="4"/>
  <c r="C296699" i="4"/>
  <c r="C296698" i="4"/>
  <c r="C296697" i="4"/>
  <c r="C296696" i="4"/>
  <c r="C296695" i="4"/>
  <c r="C296694" i="4"/>
  <c r="C296693" i="4"/>
  <c r="C296692" i="4"/>
  <c r="C296691" i="4"/>
  <c r="C296690" i="4"/>
  <c r="C296689" i="4"/>
  <c r="C296688" i="4"/>
  <c r="C296687" i="4"/>
  <c r="C296686" i="4"/>
  <c r="C296685" i="4"/>
  <c r="C296684" i="4"/>
  <c r="C296683" i="4"/>
  <c r="C296682" i="4"/>
  <c r="C296681" i="4"/>
  <c r="C296680" i="4"/>
  <c r="C296679" i="4"/>
  <c r="C296678" i="4"/>
  <c r="C296677" i="4"/>
  <c r="C296676" i="4"/>
  <c r="C296675" i="4"/>
  <c r="C296674" i="4"/>
  <c r="C296673" i="4"/>
  <c r="C296672" i="4"/>
  <c r="C296671" i="4"/>
  <c r="C296670" i="4"/>
  <c r="C296669" i="4"/>
  <c r="C296668" i="4"/>
  <c r="C296667" i="4"/>
  <c r="C296666" i="4"/>
  <c r="C296665" i="4"/>
  <c r="C296664" i="4"/>
  <c r="C296663" i="4"/>
  <c r="C296662" i="4"/>
  <c r="C296661" i="4"/>
  <c r="C296660" i="4"/>
  <c r="C296659" i="4"/>
  <c r="C296658" i="4"/>
  <c r="C296657" i="4"/>
  <c r="C296656" i="4"/>
  <c r="C296655" i="4"/>
  <c r="C296654" i="4"/>
  <c r="C296653" i="4"/>
  <c r="C296652" i="4"/>
  <c r="C296651" i="4"/>
  <c r="C296650" i="4"/>
  <c r="C296649" i="4"/>
  <c r="C296648" i="4"/>
  <c r="C296647" i="4"/>
  <c r="C296646" i="4"/>
  <c r="C296645" i="4"/>
  <c r="C296644" i="4"/>
  <c r="C296643" i="4"/>
  <c r="C296642" i="4"/>
  <c r="C296641" i="4"/>
  <c r="C296640" i="4"/>
  <c r="C296639" i="4"/>
  <c r="C296638" i="4"/>
  <c r="C296637" i="4"/>
  <c r="C296636" i="4"/>
  <c r="C296635" i="4"/>
  <c r="C296634" i="4"/>
  <c r="C296633" i="4"/>
  <c r="C296632" i="4"/>
  <c r="C296631" i="4"/>
  <c r="C296630" i="4"/>
  <c r="C296629" i="4"/>
  <c r="C296628" i="4"/>
  <c r="C296627" i="4"/>
  <c r="C296626" i="4"/>
  <c r="C296625" i="4"/>
  <c r="C296624" i="4"/>
  <c r="C296623" i="4"/>
  <c r="C296622" i="4"/>
  <c r="C296621" i="4"/>
  <c r="C296620" i="4"/>
  <c r="C296619" i="4"/>
  <c r="C296618" i="4"/>
  <c r="C296617" i="4"/>
  <c r="C296616" i="4"/>
  <c r="C296615" i="4"/>
  <c r="C296614" i="4"/>
  <c r="C296613" i="4"/>
  <c r="C296612" i="4"/>
  <c r="C296611" i="4"/>
  <c r="C296610" i="4"/>
  <c r="C296609" i="4"/>
  <c r="C296608" i="4"/>
  <c r="C296607" i="4"/>
  <c r="C296606" i="4"/>
  <c r="C296605" i="4"/>
  <c r="C296604" i="4"/>
  <c r="C296603" i="4"/>
  <c r="C296602" i="4"/>
  <c r="C296601" i="4"/>
  <c r="C296600" i="4"/>
  <c r="C296599" i="4"/>
  <c r="C296598" i="4"/>
  <c r="C296597" i="4"/>
  <c r="C296596" i="4"/>
  <c r="C296595" i="4"/>
  <c r="C296594" i="4"/>
  <c r="C296593" i="4"/>
  <c r="C296592" i="4"/>
  <c r="C296591" i="4"/>
  <c r="C296590" i="4"/>
  <c r="C296589" i="4"/>
  <c r="C296588" i="4"/>
  <c r="C296587" i="4"/>
  <c r="C296586" i="4"/>
  <c r="C296585" i="4"/>
  <c r="C296584" i="4"/>
  <c r="C296583" i="4"/>
  <c r="C296582" i="4"/>
  <c r="C296581" i="4"/>
  <c r="C296580" i="4"/>
  <c r="C296579" i="4"/>
  <c r="C296578" i="4"/>
  <c r="C296577" i="4"/>
  <c r="C296576" i="4"/>
  <c r="C296575" i="4"/>
  <c r="C296574" i="4"/>
  <c r="C296573" i="4"/>
  <c r="C296572" i="4"/>
  <c r="C296571" i="4"/>
  <c r="C296570" i="4"/>
  <c r="C296569" i="4"/>
  <c r="C296568" i="4"/>
  <c r="C296567" i="4"/>
  <c r="C296566" i="4"/>
  <c r="C296565" i="4"/>
  <c r="C296564" i="4"/>
  <c r="C296563" i="4"/>
  <c r="C296562" i="4"/>
  <c r="C296561" i="4"/>
  <c r="C296560" i="4"/>
  <c r="C296559" i="4"/>
  <c r="C296558" i="4"/>
  <c r="C296557" i="4"/>
  <c r="C296556" i="4"/>
  <c r="C296555" i="4"/>
  <c r="C296554" i="4"/>
  <c r="C296553" i="4"/>
  <c r="C296552" i="4"/>
  <c r="C296551" i="4"/>
  <c r="C296550" i="4"/>
  <c r="C296549" i="4"/>
  <c r="C296548" i="4"/>
  <c r="C296547" i="4"/>
  <c r="C296546" i="4"/>
  <c r="C296545" i="4"/>
  <c r="C296544" i="4"/>
  <c r="C296543" i="4"/>
  <c r="C296542" i="4"/>
  <c r="C296541" i="4"/>
  <c r="C296540" i="4"/>
  <c r="C296539" i="4"/>
  <c r="C296538" i="4"/>
  <c r="C296537" i="4"/>
  <c r="C296536" i="4"/>
  <c r="C296535" i="4"/>
  <c r="C296534" i="4"/>
  <c r="C296533" i="4"/>
  <c r="C296532" i="4"/>
  <c r="C296531" i="4"/>
  <c r="C296530" i="4"/>
  <c r="C296529" i="4"/>
  <c r="C296528" i="4"/>
  <c r="C296527" i="4"/>
  <c r="C296526" i="4"/>
  <c r="C296525" i="4"/>
  <c r="C296524" i="4"/>
  <c r="C296523" i="4"/>
  <c r="C296522" i="4"/>
  <c r="C296521" i="4"/>
  <c r="C296520" i="4"/>
  <c r="C296519" i="4"/>
  <c r="C296518" i="4"/>
  <c r="C296517" i="4"/>
  <c r="C296516" i="4"/>
  <c r="C296515" i="4"/>
  <c r="C296514" i="4"/>
  <c r="C296513" i="4"/>
  <c r="C296512" i="4"/>
  <c r="C296511" i="4"/>
  <c r="C296510" i="4"/>
  <c r="C296509" i="4"/>
  <c r="C296508" i="4"/>
  <c r="C296507" i="4"/>
  <c r="C296506" i="4"/>
  <c r="C296505" i="4"/>
  <c r="C296504" i="4"/>
  <c r="C296503" i="4"/>
  <c r="C296502" i="4"/>
  <c r="C296501" i="4"/>
  <c r="C296500" i="4"/>
  <c r="C296499" i="4"/>
  <c r="C296498" i="4"/>
  <c r="C296497" i="4"/>
  <c r="C296496" i="4"/>
  <c r="C296495" i="4"/>
  <c r="C296494" i="4"/>
  <c r="C296493" i="4"/>
  <c r="C296492" i="4"/>
  <c r="C296491" i="4"/>
  <c r="C296490" i="4"/>
  <c r="C296489" i="4"/>
  <c r="C296488" i="4"/>
  <c r="C296487" i="4"/>
  <c r="C296486" i="4"/>
  <c r="C296485" i="4"/>
  <c r="C296484" i="4"/>
  <c r="C296483" i="4"/>
  <c r="C296482" i="4"/>
  <c r="C296481" i="4"/>
  <c r="C296480" i="4"/>
  <c r="C296479" i="4"/>
  <c r="C296478" i="4"/>
  <c r="C296477" i="4"/>
  <c r="C296476" i="4"/>
  <c r="C296475" i="4"/>
  <c r="C296474" i="4"/>
  <c r="C296473" i="4"/>
  <c r="C296472" i="4"/>
  <c r="C296471" i="4"/>
  <c r="C296470" i="4"/>
  <c r="C296469" i="4"/>
  <c r="C296468" i="4"/>
  <c r="C296467" i="4"/>
  <c r="C296466" i="4"/>
  <c r="C296465" i="4"/>
  <c r="C296464" i="4"/>
  <c r="C296463" i="4"/>
  <c r="C296462" i="4"/>
  <c r="C296461" i="4"/>
  <c r="C296460" i="4"/>
  <c r="C296459" i="4"/>
  <c r="C296458" i="4"/>
  <c r="C296457" i="4"/>
  <c r="C296456" i="4"/>
  <c r="C296455" i="4"/>
  <c r="C296454" i="4"/>
  <c r="C296453" i="4"/>
  <c r="C296452" i="4"/>
  <c r="C296451" i="4"/>
  <c r="C296450" i="4"/>
  <c r="C296449" i="4"/>
  <c r="C296448" i="4"/>
  <c r="C296447" i="4"/>
  <c r="C296446" i="4"/>
  <c r="C296445" i="4"/>
  <c r="C296444" i="4"/>
  <c r="C296443" i="4"/>
  <c r="C296442" i="4"/>
  <c r="C296441" i="4"/>
  <c r="C296440" i="4"/>
  <c r="C296439" i="4"/>
  <c r="C296438" i="4"/>
  <c r="C296437" i="4"/>
  <c r="C296436" i="4"/>
  <c r="C296435" i="4"/>
  <c r="C296434" i="4"/>
  <c r="C296433" i="4"/>
  <c r="C296432" i="4"/>
  <c r="C296431" i="4"/>
  <c r="C296430" i="4"/>
  <c r="C296429" i="4"/>
  <c r="C296428" i="4"/>
  <c r="C296427" i="4"/>
  <c r="C296426" i="4"/>
  <c r="C296425" i="4"/>
  <c r="C296424" i="4"/>
  <c r="C296423" i="4"/>
  <c r="C296422" i="4"/>
  <c r="C296421" i="4"/>
  <c r="C296420" i="4"/>
  <c r="C296419" i="4"/>
  <c r="C296418" i="4"/>
  <c r="C296417" i="4"/>
  <c r="C296416" i="4"/>
  <c r="C296415" i="4"/>
  <c r="C296414" i="4"/>
  <c r="C296413" i="4"/>
  <c r="C296412" i="4"/>
  <c r="C296411" i="4"/>
  <c r="C296410" i="4"/>
  <c r="C296409" i="4"/>
  <c r="C296408" i="4"/>
  <c r="C296407" i="4"/>
  <c r="C296406" i="4"/>
  <c r="C296405" i="4"/>
  <c r="C296404" i="4"/>
  <c r="C296403" i="4"/>
  <c r="C296402" i="4"/>
  <c r="C296401" i="4"/>
  <c r="C296400" i="4"/>
  <c r="C296399" i="4"/>
  <c r="C296398" i="4"/>
  <c r="C296397" i="4"/>
  <c r="C296396" i="4"/>
  <c r="C296395" i="4"/>
  <c r="C296394" i="4"/>
  <c r="C296393" i="4"/>
  <c r="C296392" i="4"/>
  <c r="C296391" i="4"/>
  <c r="C296390" i="4"/>
  <c r="C296389" i="4"/>
  <c r="C296388" i="4"/>
  <c r="C296387" i="4"/>
  <c r="C296386" i="4"/>
  <c r="C296385" i="4"/>
  <c r="C296384" i="4"/>
  <c r="C296383" i="4"/>
  <c r="C296382" i="4"/>
  <c r="C296381" i="4"/>
  <c r="C296380" i="4"/>
  <c r="C296379" i="4"/>
  <c r="C296378" i="4"/>
  <c r="C296377" i="4"/>
  <c r="C296376" i="4"/>
  <c r="C296375" i="4"/>
  <c r="C296374" i="4"/>
  <c r="C296373" i="4"/>
  <c r="C296372" i="4"/>
  <c r="C296371" i="4"/>
  <c r="C296370" i="4"/>
  <c r="C296369" i="4"/>
  <c r="C296368" i="4"/>
  <c r="C296367" i="4"/>
  <c r="C296366" i="4"/>
  <c r="C296365" i="4"/>
  <c r="C296364" i="4"/>
  <c r="C296363" i="4"/>
  <c r="C296362" i="4"/>
  <c r="C296361" i="4"/>
  <c r="C296360" i="4"/>
  <c r="C296359" i="4"/>
  <c r="C296358" i="4"/>
  <c r="C296357" i="4"/>
  <c r="C296356" i="4"/>
  <c r="C296355" i="4"/>
  <c r="C296354" i="4"/>
  <c r="C296353" i="4"/>
  <c r="C296352" i="4"/>
  <c r="C296351" i="4"/>
  <c r="C296350" i="4"/>
  <c r="C296349" i="4"/>
  <c r="C296348" i="4"/>
  <c r="C296347" i="4"/>
  <c r="C296346" i="4"/>
  <c r="C296345" i="4"/>
  <c r="C296344" i="4"/>
  <c r="C296343" i="4"/>
  <c r="C296342" i="4"/>
  <c r="C296341" i="4"/>
  <c r="C296340" i="4"/>
  <c r="C296339" i="4"/>
  <c r="C296338" i="4"/>
  <c r="C296337" i="4"/>
  <c r="C296336" i="4"/>
  <c r="C296335" i="4"/>
  <c r="C296334" i="4"/>
  <c r="C296333" i="4"/>
  <c r="C296332" i="4"/>
  <c r="C296331" i="4"/>
  <c r="C296330" i="4"/>
  <c r="C296329" i="4"/>
  <c r="C296328" i="4"/>
  <c r="C296327" i="4"/>
  <c r="C296326" i="4"/>
  <c r="C296325" i="4"/>
  <c r="C296324" i="4"/>
  <c r="C296323" i="4"/>
  <c r="C296322" i="4"/>
  <c r="C296321" i="4"/>
  <c r="C296320" i="4"/>
  <c r="C296319" i="4"/>
  <c r="C296318" i="4"/>
  <c r="C296317" i="4"/>
  <c r="C296316" i="4"/>
  <c r="C296315" i="4"/>
  <c r="C296314" i="4"/>
  <c r="C296313" i="4"/>
  <c r="C296312" i="4"/>
  <c r="C296311" i="4"/>
  <c r="C296310" i="4"/>
  <c r="C296309" i="4"/>
  <c r="C296308" i="4"/>
  <c r="C296307" i="4"/>
  <c r="C296306" i="4"/>
  <c r="C296305" i="4"/>
  <c r="C296304" i="4"/>
  <c r="C296303" i="4"/>
  <c r="C296302" i="4"/>
  <c r="C296301" i="4"/>
  <c r="C296300" i="4"/>
  <c r="C296299" i="4"/>
  <c r="C296298" i="4"/>
  <c r="C296297" i="4"/>
  <c r="C296296" i="4"/>
  <c r="C296295" i="4"/>
  <c r="C296294" i="4"/>
  <c r="C296293" i="4"/>
  <c r="C296292" i="4"/>
  <c r="C296291" i="4"/>
  <c r="C296290" i="4"/>
  <c r="C296289" i="4"/>
  <c r="C296288" i="4"/>
  <c r="C296287" i="4"/>
  <c r="C296286" i="4"/>
  <c r="C296285" i="4"/>
  <c r="C296284" i="4"/>
  <c r="C296283" i="4"/>
  <c r="C296282" i="4"/>
  <c r="C296281" i="4"/>
  <c r="C296280" i="4"/>
  <c r="C296279" i="4"/>
  <c r="C296278" i="4"/>
  <c r="C296277" i="4"/>
  <c r="C296276" i="4"/>
  <c r="C296275" i="4"/>
  <c r="C296274" i="4"/>
  <c r="C296273" i="4"/>
  <c r="C296272" i="4"/>
  <c r="C296271" i="4"/>
  <c r="C296270" i="4"/>
  <c r="C296269" i="4"/>
  <c r="C296268" i="4"/>
  <c r="C296267" i="4"/>
  <c r="C296266" i="4"/>
  <c r="C296265" i="4"/>
  <c r="C296264" i="4"/>
  <c r="C296263" i="4"/>
  <c r="C296262" i="4"/>
  <c r="C296261" i="4"/>
  <c r="C296260" i="4"/>
  <c r="C296259" i="4"/>
  <c r="C296258" i="4"/>
  <c r="C296257" i="4"/>
  <c r="C296256" i="4"/>
  <c r="C296255" i="4"/>
  <c r="C296254" i="4"/>
  <c r="C296253" i="4"/>
  <c r="C296252" i="4"/>
  <c r="C296251" i="4"/>
  <c r="C296250" i="4"/>
  <c r="C296249" i="4"/>
  <c r="C296248" i="4"/>
  <c r="C296247" i="4"/>
  <c r="C296246" i="4"/>
  <c r="C296245" i="4"/>
  <c r="C296244" i="4"/>
  <c r="C296243" i="4"/>
  <c r="C296242" i="4"/>
  <c r="C296241" i="4"/>
  <c r="C296240" i="4"/>
  <c r="C296239" i="4"/>
  <c r="C296238" i="4"/>
  <c r="C296237" i="4"/>
  <c r="C296236" i="4"/>
  <c r="C296235" i="4"/>
  <c r="C296234" i="4"/>
  <c r="C296233" i="4"/>
  <c r="C296232" i="4"/>
  <c r="C296231" i="4"/>
  <c r="C296230" i="4"/>
  <c r="C296229" i="4"/>
  <c r="C296228" i="4"/>
  <c r="C296227" i="4"/>
  <c r="C296226" i="4"/>
  <c r="C296225" i="4"/>
  <c r="C296224" i="4"/>
  <c r="C296223" i="4"/>
  <c r="C296222" i="4"/>
  <c r="C296221" i="4"/>
  <c r="C296220" i="4"/>
  <c r="C296219" i="4"/>
  <c r="C296218" i="4"/>
  <c r="C296217" i="4"/>
  <c r="C296216" i="4"/>
  <c r="C296215" i="4"/>
  <c r="C296214" i="4"/>
  <c r="C296213" i="4"/>
  <c r="C296212" i="4"/>
  <c r="C296211" i="4"/>
  <c r="C296210" i="4"/>
  <c r="C296209" i="4"/>
  <c r="C296208" i="4"/>
  <c r="C296207" i="4"/>
  <c r="C296206" i="4"/>
  <c r="C296205" i="4"/>
  <c r="C296204" i="4"/>
  <c r="C296203" i="4"/>
  <c r="C296202" i="4"/>
  <c r="C296201" i="4"/>
  <c r="C296200" i="4"/>
  <c r="C296199" i="4"/>
  <c r="C296198" i="4"/>
  <c r="C296197" i="4"/>
  <c r="C296196" i="4"/>
  <c r="C296195" i="4"/>
  <c r="C296194" i="4"/>
  <c r="C296193" i="4"/>
  <c r="C296192" i="4"/>
  <c r="C296191" i="4"/>
  <c r="C296190" i="4"/>
  <c r="C296189" i="4"/>
  <c r="C296188" i="4"/>
  <c r="C296187" i="4"/>
  <c r="C296186" i="4"/>
  <c r="C296185" i="4"/>
  <c r="C296184" i="4"/>
  <c r="C296183" i="4"/>
  <c r="C296182" i="4"/>
  <c r="C296181" i="4"/>
  <c r="C296180" i="4"/>
  <c r="C296179" i="4"/>
  <c r="C296178" i="4"/>
  <c r="C296177" i="4"/>
  <c r="C296176" i="4"/>
  <c r="C296175" i="4"/>
  <c r="C296174" i="4"/>
  <c r="C296173" i="4"/>
  <c r="C296172" i="4"/>
  <c r="C296171" i="4"/>
  <c r="C296170" i="4"/>
  <c r="C296169" i="4"/>
  <c r="C296168" i="4"/>
  <c r="C296167" i="4"/>
  <c r="C296166" i="4"/>
  <c r="C296165" i="4"/>
  <c r="C296164" i="4"/>
  <c r="C296163" i="4"/>
  <c r="C296162" i="4"/>
  <c r="C296161" i="4"/>
  <c r="C296160" i="4"/>
  <c r="C296159" i="4"/>
  <c r="C296158" i="4"/>
  <c r="C296157" i="4"/>
  <c r="C296156" i="4"/>
  <c r="C296155" i="4"/>
  <c r="C296154" i="4"/>
  <c r="C296153" i="4"/>
  <c r="C296152" i="4"/>
  <c r="C296151" i="4"/>
  <c r="C296150" i="4"/>
  <c r="C296149" i="4"/>
  <c r="C296148" i="4"/>
  <c r="C296147" i="4"/>
  <c r="C296146" i="4"/>
  <c r="C296145" i="4"/>
  <c r="C296144" i="4"/>
  <c r="C296143" i="4"/>
  <c r="C296142" i="4"/>
  <c r="C296141" i="4"/>
  <c r="C296140" i="4"/>
  <c r="C296139" i="4"/>
  <c r="C296138" i="4"/>
  <c r="C296137" i="4"/>
  <c r="C296136" i="4"/>
  <c r="C296135" i="4"/>
  <c r="C296134" i="4"/>
  <c r="C296133" i="4"/>
  <c r="C296132" i="4"/>
  <c r="C296131" i="4"/>
  <c r="C296130" i="4"/>
  <c r="C296129" i="4"/>
  <c r="C296128" i="4"/>
  <c r="C296127" i="4"/>
  <c r="C296126" i="4"/>
  <c r="C296125" i="4"/>
  <c r="C296124" i="4"/>
  <c r="C296123" i="4"/>
  <c r="C296122" i="4"/>
  <c r="C296121" i="4"/>
  <c r="C296120" i="4"/>
  <c r="C296119" i="4"/>
  <c r="C296118" i="4"/>
  <c r="C296117" i="4"/>
  <c r="C296116" i="4"/>
  <c r="C296115" i="4"/>
  <c r="C296114" i="4"/>
  <c r="C296113" i="4"/>
  <c r="C296112" i="4"/>
  <c r="C296111" i="4"/>
  <c r="C296110" i="4"/>
  <c r="C296109" i="4"/>
  <c r="C296108" i="4"/>
  <c r="C296107" i="4"/>
  <c r="C296106" i="4"/>
  <c r="C296105" i="4"/>
  <c r="C296104" i="4"/>
  <c r="C296103" i="4"/>
  <c r="C296102" i="4"/>
  <c r="C296101" i="4"/>
  <c r="C296100" i="4"/>
  <c r="C296099" i="4"/>
  <c r="C296098" i="4"/>
  <c r="C296097" i="4"/>
  <c r="C296096" i="4"/>
  <c r="C296095" i="4"/>
  <c r="C296094" i="4"/>
  <c r="C296093" i="4"/>
  <c r="C296092" i="4"/>
  <c r="C296091" i="4"/>
  <c r="C296090" i="4"/>
  <c r="C296089" i="4"/>
  <c r="C296088" i="4"/>
  <c r="C296087" i="4"/>
  <c r="C296086" i="4"/>
  <c r="C296085" i="4"/>
  <c r="C296084" i="4"/>
  <c r="C296083" i="4"/>
  <c r="C296082" i="4"/>
  <c r="C296081" i="4"/>
  <c r="C296080" i="4"/>
  <c r="C296079" i="4"/>
  <c r="C296078" i="4"/>
  <c r="C296077" i="4"/>
  <c r="C296076" i="4"/>
  <c r="C296075" i="4"/>
  <c r="C296074" i="4"/>
  <c r="C296073" i="4"/>
  <c r="C296072" i="4"/>
  <c r="C296071" i="4"/>
  <c r="C296070" i="4"/>
  <c r="C296069" i="4"/>
  <c r="C296068" i="4"/>
  <c r="C296067" i="4"/>
  <c r="C296066" i="4"/>
  <c r="C296065" i="4"/>
  <c r="C296064" i="4"/>
  <c r="C296063" i="4"/>
  <c r="C296062" i="4"/>
  <c r="C296061" i="4"/>
  <c r="C296060" i="4"/>
  <c r="C296059" i="4"/>
  <c r="C296058" i="4"/>
  <c r="C296057" i="4"/>
  <c r="C296056" i="4"/>
  <c r="C296055" i="4"/>
  <c r="C296054" i="4"/>
  <c r="C296053" i="4"/>
  <c r="C296052" i="4"/>
  <c r="C296051" i="4"/>
  <c r="C296050" i="4"/>
  <c r="C296049" i="4"/>
  <c r="C296048" i="4"/>
  <c r="C296047" i="4"/>
  <c r="C296046" i="4"/>
  <c r="C296045" i="4"/>
  <c r="C296044" i="4"/>
  <c r="C296043" i="4"/>
  <c r="C296042" i="4"/>
  <c r="C296041" i="4"/>
  <c r="C296040" i="4"/>
  <c r="C296039" i="4"/>
  <c r="C296038" i="4"/>
  <c r="C296037" i="4"/>
  <c r="C296036" i="4"/>
  <c r="C296035" i="4"/>
  <c r="C296034" i="4"/>
  <c r="C296033" i="4"/>
  <c r="C296032" i="4"/>
  <c r="C296031" i="4"/>
  <c r="C296030" i="4"/>
  <c r="C296029" i="4"/>
  <c r="C296028" i="4"/>
  <c r="C296027" i="4"/>
  <c r="C296026" i="4"/>
  <c r="C296025" i="4"/>
  <c r="C296024" i="4"/>
  <c r="C296023" i="4"/>
  <c r="C296022" i="4"/>
  <c r="C296021" i="4"/>
  <c r="C296020" i="4"/>
  <c r="C296019" i="4"/>
  <c r="C296018" i="4"/>
  <c r="C296017" i="4"/>
  <c r="C296016" i="4"/>
  <c r="C296015" i="4"/>
  <c r="C296014" i="4"/>
  <c r="C296013" i="4"/>
  <c r="C296012" i="4"/>
  <c r="C296011" i="4"/>
  <c r="C296010" i="4"/>
  <c r="C296009" i="4"/>
  <c r="C296008" i="4"/>
  <c r="C296007" i="4"/>
  <c r="C296006" i="4"/>
  <c r="C296005" i="4"/>
  <c r="C296004" i="4"/>
  <c r="C296003" i="4"/>
  <c r="C296002" i="4"/>
  <c r="C296001" i="4"/>
  <c r="C296000" i="4"/>
  <c r="C295999" i="4"/>
  <c r="C295998" i="4"/>
  <c r="C295997" i="4"/>
  <c r="C295996" i="4"/>
  <c r="C295995" i="4"/>
  <c r="C295994" i="4"/>
  <c r="C295993" i="4"/>
  <c r="C295992" i="4"/>
  <c r="C295991" i="4"/>
  <c r="C295990" i="4"/>
  <c r="C295989" i="4"/>
  <c r="C295988" i="4"/>
  <c r="C295987" i="4"/>
  <c r="C295986" i="4"/>
  <c r="C295985" i="4"/>
  <c r="C295984" i="4"/>
  <c r="C295983" i="4"/>
  <c r="C295982" i="4"/>
  <c r="C295981" i="4"/>
  <c r="C295980" i="4"/>
  <c r="C295979" i="4"/>
  <c r="C295978" i="4"/>
  <c r="C295977" i="4"/>
  <c r="C295976" i="4"/>
  <c r="C295975" i="4"/>
  <c r="C295974" i="4"/>
  <c r="C295973" i="4"/>
  <c r="C295972" i="4"/>
  <c r="C295971" i="4"/>
  <c r="C295970" i="4"/>
  <c r="C295969" i="4"/>
  <c r="C295968" i="4"/>
  <c r="C295967" i="4"/>
  <c r="C295966" i="4"/>
  <c r="C295965" i="4"/>
  <c r="C295964" i="4"/>
  <c r="C295963" i="4"/>
  <c r="C295962" i="4"/>
  <c r="C295961" i="4"/>
  <c r="C295960" i="4"/>
  <c r="C295959" i="4"/>
  <c r="C295958" i="4"/>
  <c r="C295957" i="4"/>
  <c r="C295956" i="4"/>
  <c r="C295955" i="4"/>
  <c r="C295954" i="4"/>
  <c r="C295953" i="4"/>
  <c r="C295952" i="4"/>
  <c r="C295951" i="4"/>
  <c r="C295950" i="4"/>
  <c r="C295949" i="4"/>
  <c r="C295948" i="4"/>
  <c r="C295947" i="4"/>
  <c r="C295946" i="4"/>
  <c r="C295945" i="4"/>
  <c r="C295944" i="4"/>
  <c r="C295943" i="4"/>
  <c r="C295942" i="4"/>
  <c r="C295941" i="4"/>
  <c r="C295940" i="4"/>
  <c r="C295939" i="4"/>
  <c r="C295938" i="4"/>
  <c r="C295937" i="4"/>
  <c r="C295936" i="4"/>
  <c r="C295935" i="4"/>
  <c r="C295934" i="4"/>
  <c r="C295933" i="4"/>
  <c r="C295932" i="4"/>
  <c r="C295931" i="4"/>
  <c r="C295930" i="4"/>
  <c r="C295929" i="4"/>
  <c r="C295928" i="4"/>
  <c r="C295927" i="4"/>
  <c r="C295926" i="4"/>
  <c r="C295925" i="4"/>
  <c r="C295924" i="4"/>
  <c r="C295923" i="4"/>
  <c r="C295922" i="4"/>
  <c r="C295921" i="4"/>
  <c r="C295920" i="4"/>
  <c r="C295919" i="4"/>
  <c r="C295918" i="4"/>
  <c r="C295917" i="4"/>
  <c r="C295916" i="4"/>
  <c r="C295915" i="4"/>
  <c r="C295914" i="4"/>
  <c r="C295913" i="4"/>
  <c r="C295912" i="4"/>
  <c r="C295911" i="4"/>
  <c r="C295910" i="4"/>
  <c r="C295909" i="4"/>
  <c r="C295908" i="4"/>
  <c r="C295907" i="4"/>
  <c r="C295906" i="4"/>
  <c r="C295905" i="4"/>
  <c r="C295904" i="4"/>
  <c r="C295903" i="4"/>
  <c r="C295902" i="4"/>
  <c r="C295901" i="4"/>
  <c r="C295900" i="4"/>
  <c r="C295899" i="4"/>
  <c r="C295898" i="4"/>
  <c r="C295897" i="4"/>
  <c r="C295896" i="4"/>
  <c r="C295895" i="4"/>
  <c r="C295894" i="4"/>
  <c r="C295893" i="4"/>
  <c r="C295892" i="4"/>
  <c r="C295891" i="4"/>
  <c r="C295890" i="4"/>
  <c r="C295889" i="4"/>
  <c r="C295888" i="4"/>
  <c r="C295887" i="4"/>
  <c r="C295886" i="4"/>
  <c r="C295885" i="4"/>
  <c r="C295884" i="4"/>
  <c r="C295883" i="4"/>
  <c r="C295882" i="4"/>
  <c r="C295881" i="4"/>
  <c r="C295880" i="4"/>
  <c r="C295879" i="4"/>
  <c r="C295878" i="4"/>
  <c r="C295877" i="4"/>
  <c r="C295876" i="4"/>
  <c r="C295875" i="4"/>
  <c r="C295874" i="4"/>
  <c r="C295873" i="4"/>
  <c r="C295872" i="4"/>
  <c r="C295871" i="4"/>
  <c r="C295870" i="4"/>
  <c r="C295869" i="4"/>
  <c r="C295868" i="4"/>
  <c r="C295867" i="4"/>
  <c r="C295866" i="4"/>
  <c r="C295865" i="4"/>
  <c r="C295864" i="4"/>
  <c r="C295863" i="4"/>
  <c r="C295862" i="4"/>
  <c r="C295861" i="4"/>
  <c r="C295860" i="4"/>
  <c r="C295859" i="4"/>
  <c r="C295858" i="4"/>
  <c r="C295857" i="4"/>
  <c r="C295856" i="4"/>
  <c r="C295855" i="4"/>
  <c r="C295854" i="4"/>
  <c r="C295853" i="4"/>
  <c r="C295852" i="4"/>
  <c r="C295851" i="4"/>
  <c r="C295850" i="4"/>
  <c r="C295849" i="4"/>
  <c r="C295848" i="4"/>
  <c r="C295847" i="4"/>
  <c r="C295846" i="4"/>
  <c r="C295845" i="4"/>
  <c r="C295844" i="4"/>
  <c r="C295843" i="4"/>
  <c r="C295842" i="4"/>
  <c r="C295841" i="4"/>
  <c r="C295840" i="4"/>
  <c r="C295839" i="4"/>
  <c r="C295838" i="4"/>
  <c r="C295837" i="4"/>
  <c r="C295836" i="4"/>
  <c r="C295835" i="4"/>
  <c r="C295834" i="4"/>
  <c r="C295833" i="4"/>
  <c r="C295832" i="4"/>
  <c r="C295831" i="4"/>
  <c r="C295830" i="4"/>
  <c r="C295829" i="4"/>
  <c r="C295828" i="4"/>
  <c r="C295827" i="4"/>
  <c r="C295826" i="4"/>
  <c r="C295825" i="4"/>
  <c r="C295824" i="4"/>
  <c r="C295823" i="4"/>
  <c r="C295822" i="4"/>
  <c r="C295821" i="4"/>
  <c r="C295820" i="4"/>
  <c r="C295819" i="4"/>
  <c r="C295818" i="4"/>
  <c r="C295817" i="4"/>
  <c r="C295816" i="4"/>
  <c r="C295815" i="4"/>
  <c r="C295814" i="4"/>
  <c r="C295813" i="4"/>
  <c r="C295812" i="4"/>
  <c r="C295811" i="4"/>
  <c r="C295810" i="4"/>
  <c r="C295809" i="4"/>
  <c r="C295808" i="4"/>
  <c r="C295807" i="4"/>
  <c r="C295806" i="4"/>
  <c r="C295805" i="4"/>
  <c r="C295804" i="4"/>
  <c r="C295803" i="4"/>
  <c r="C295802" i="4"/>
  <c r="C295801" i="4"/>
  <c r="C295800" i="4"/>
  <c r="C295799" i="4"/>
  <c r="C295798" i="4"/>
  <c r="C295797" i="4"/>
  <c r="C295796" i="4"/>
  <c r="C295795" i="4"/>
  <c r="C295794" i="4"/>
  <c r="C295793" i="4"/>
  <c r="C295792" i="4"/>
  <c r="C295791" i="4"/>
  <c r="C295790" i="4"/>
  <c r="C295789" i="4"/>
  <c r="C295788" i="4"/>
  <c r="C295787" i="4"/>
  <c r="C295786" i="4"/>
  <c r="C295785" i="4"/>
  <c r="C295784" i="4"/>
  <c r="C295783" i="4"/>
  <c r="C295782" i="4"/>
  <c r="C295781" i="4"/>
  <c r="C295780" i="4"/>
  <c r="C295779" i="4"/>
  <c r="C295778" i="4"/>
  <c r="C295777" i="4"/>
  <c r="C295776" i="4"/>
  <c r="C295775" i="4"/>
  <c r="C295774" i="4"/>
  <c r="C295773" i="4"/>
  <c r="C295772" i="4"/>
  <c r="C295771" i="4"/>
  <c r="C295770" i="4"/>
  <c r="C295769" i="4"/>
  <c r="C295768" i="4"/>
  <c r="C295767" i="4"/>
  <c r="C295766" i="4"/>
  <c r="C295765" i="4"/>
  <c r="C295764" i="4"/>
  <c r="C295763" i="4"/>
  <c r="C295762" i="4"/>
  <c r="C295761" i="4"/>
  <c r="C295760" i="4"/>
  <c r="C295759" i="4"/>
  <c r="C295758" i="4"/>
  <c r="C295757" i="4"/>
  <c r="C295756" i="4"/>
  <c r="C295755" i="4"/>
  <c r="C295754" i="4"/>
  <c r="C295753" i="4"/>
  <c r="C295752" i="4"/>
  <c r="C295751" i="4"/>
  <c r="C295750" i="4"/>
  <c r="C295749" i="4"/>
  <c r="C295748" i="4"/>
  <c r="C295747" i="4"/>
  <c r="C295746" i="4"/>
  <c r="C295745" i="4"/>
  <c r="C295744" i="4"/>
  <c r="C295743" i="4"/>
  <c r="C295742" i="4"/>
  <c r="C295741" i="4"/>
  <c r="C295740" i="4"/>
  <c r="C295739" i="4"/>
  <c r="C295738" i="4"/>
  <c r="C295737" i="4"/>
  <c r="C295736" i="4"/>
  <c r="C295735" i="4"/>
  <c r="C295734" i="4"/>
  <c r="C295733" i="4"/>
  <c r="C295732" i="4"/>
  <c r="C295731" i="4"/>
  <c r="C295730" i="4"/>
  <c r="C295729" i="4"/>
  <c r="C295728" i="4"/>
  <c r="C295727" i="4"/>
  <c r="C295726" i="4"/>
  <c r="C295725" i="4"/>
  <c r="C295724" i="4"/>
  <c r="C295723" i="4"/>
  <c r="C295722" i="4"/>
  <c r="C295721" i="4"/>
  <c r="C295720" i="4"/>
  <c r="C295719" i="4"/>
  <c r="C295718" i="4"/>
  <c r="C295717" i="4"/>
  <c r="C295716" i="4"/>
  <c r="C295715" i="4"/>
  <c r="C295714" i="4"/>
  <c r="C295713" i="4"/>
  <c r="C295712" i="4"/>
  <c r="C295711" i="4"/>
  <c r="C295710" i="4"/>
  <c r="C295709" i="4"/>
  <c r="C295708" i="4"/>
  <c r="C295707" i="4"/>
  <c r="C295706" i="4"/>
  <c r="C295705" i="4"/>
  <c r="C295704" i="4"/>
  <c r="C295703" i="4"/>
  <c r="C295702" i="4"/>
  <c r="C295701" i="4"/>
  <c r="C295700" i="4"/>
  <c r="C295699" i="4"/>
  <c r="C295698" i="4"/>
  <c r="C295697" i="4"/>
  <c r="C295696" i="4"/>
  <c r="C295695" i="4"/>
  <c r="C295694" i="4"/>
  <c r="C295693" i="4"/>
  <c r="C295692" i="4"/>
  <c r="C295691" i="4"/>
  <c r="C295690" i="4"/>
  <c r="C295689" i="4"/>
  <c r="C295688" i="4"/>
  <c r="C295687" i="4"/>
  <c r="C295686" i="4"/>
  <c r="C295685" i="4"/>
  <c r="C295684" i="4"/>
  <c r="C295683" i="4"/>
  <c r="C295682" i="4"/>
  <c r="C295681" i="4"/>
  <c r="C295680" i="4"/>
  <c r="C295679" i="4"/>
  <c r="C295678" i="4"/>
  <c r="C295677" i="4"/>
  <c r="C295676" i="4"/>
  <c r="C295675" i="4"/>
  <c r="C295674" i="4"/>
  <c r="C295673" i="4"/>
  <c r="C295672" i="4"/>
  <c r="C295671" i="4"/>
  <c r="C295670" i="4"/>
  <c r="C295669" i="4"/>
  <c r="C295668" i="4"/>
  <c r="C295667" i="4"/>
  <c r="C295666" i="4"/>
  <c r="C295665" i="4"/>
  <c r="C295664" i="4"/>
  <c r="C295663" i="4"/>
  <c r="C295662" i="4"/>
  <c r="C295661" i="4"/>
  <c r="C295660" i="4"/>
  <c r="C295659" i="4"/>
  <c r="C295658" i="4"/>
  <c r="C295657" i="4"/>
  <c r="C295656" i="4"/>
  <c r="C295655" i="4"/>
  <c r="C295654" i="4"/>
  <c r="C295653" i="4"/>
  <c r="C295652" i="4"/>
  <c r="C295651" i="4"/>
  <c r="C295650" i="4"/>
  <c r="C295649" i="4"/>
  <c r="C295648" i="4"/>
  <c r="C295647" i="4"/>
  <c r="C295646" i="4"/>
  <c r="C295645" i="4"/>
  <c r="C295644" i="4"/>
  <c r="C295643" i="4"/>
  <c r="C295642" i="4"/>
  <c r="C295641" i="4"/>
  <c r="C295640" i="4"/>
  <c r="C295639" i="4"/>
  <c r="C295638" i="4"/>
  <c r="C295637" i="4"/>
  <c r="C295636" i="4"/>
  <c r="C295635" i="4"/>
  <c r="C295634" i="4"/>
  <c r="C295633" i="4"/>
  <c r="C295632" i="4"/>
  <c r="C295631" i="4"/>
  <c r="C295630" i="4"/>
  <c r="C295629" i="4"/>
  <c r="C295628" i="4"/>
  <c r="C295627" i="4"/>
  <c r="C295626" i="4"/>
  <c r="C295625" i="4"/>
  <c r="C295624" i="4"/>
  <c r="C295623" i="4"/>
  <c r="C295622" i="4"/>
  <c r="C295621" i="4"/>
  <c r="C295620" i="4"/>
  <c r="C295619" i="4"/>
  <c r="C295618" i="4"/>
  <c r="C295617" i="4"/>
  <c r="C295616" i="4"/>
  <c r="C295615" i="4"/>
  <c r="C295614" i="4"/>
  <c r="C295613" i="4"/>
  <c r="C295612" i="4"/>
  <c r="C295611" i="4"/>
  <c r="C295610" i="4"/>
  <c r="C295609" i="4"/>
  <c r="C295608" i="4"/>
  <c r="C295607" i="4"/>
  <c r="C295606" i="4"/>
  <c r="C295605" i="4"/>
  <c r="C295604" i="4"/>
  <c r="C295603" i="4"/>
  <c r="C295602" i="4"/>
  <c r="C295601" i="4"/>
  <c r="C295600" i="4"/>
  <c r="C295599" i="4"/>
  <c r="C295598" i="4"/>
  <c r="C295597" i="4"/>
  <c r="C295596" i="4"/>
  <c r="C295595" i="4"/>
  <c r="C295594" i="4"/>
  <c r="C295593" i="4"/>
  <c r="C295592" i="4"/>
  <c r="C295591" i="4"/>
  <c r="C295590" i="4"/>
  <c r="C295589" i="4"/>
  <c r="C295588" i="4"/>
  <c r="C295587" i="4"/>
  <c r="C295586" i="4"/>
  <c r="C295585" i="4"/>
  <c r="C295584" i="4"/>
  <c r="C295583" i="4"/>
  <c r="C295582" i="4"/>
  <c r="C295581" i="4"/>
  <c r="C295580" i="4"/>
  <c r="C295579" i="4"/>
  <c r="C295578" i="4"/>
  <c r="C295577" i="4"/>
  <c r="C295576" i="4"/>
  <c r="C295575" i="4"/>
  <c r="C295574" i="4"/>
  <c r="C295573" i="4"/>
  <c r="C295572" i="4"/>
  <c r="C295571" i="4"/>
  <c r="C295570" i="4"/>
  <c r="C295569" i="4"/>
  <c r="C295568" i="4"/>
  <c r="C295567" i="4"/>
  <c r="C295566" i="4"/>
  <c r="C295565" i="4"/>
  <c r="C295564" i="4"/>
  <c r="C295563" i="4"/>
  <c r="C295562" i="4"/>
  <c r="C295561" i="4"/>
  <c r="C295560" i="4"/>
  <c r="C295559" i="4"/>
  <c r="C295558" i="4"/>
  <c r="C295557" i="4"/>
  <c r="C295556" i="4"/>
  <c r="C295555" i="4"/>
  <c r="C295554" i="4"/>
  <c r="C295553" i="4"/>
  <c r="C295552" i="4"/>
  <c r="C295551" i="4"/>
  <c r="C295550" i="4"/>
  <c r="C295549" i="4"/>
  <c r="C295548" i="4"/>
  <c r="C295547" i="4"/>
  <c r="C295546" i="4"/>
  <c r="C295545" i="4"/>
  <c r="C295544" i="4"/>
  <c r="C295543" i="4"/>
  <c r="C295542" i="4"/>
  <c r="C295541" i="4"/>
  <c r="C295540" i="4"/>
  <c r="C295539" i="4"/>
  <c r="C295538" i="4"/>
  <c r="C295537" i="4"/>
  <c r="C295536" i="4"/>
  <c r="C295535" i="4"/>
  <c r="C295534" i="4"/>
  <c r="C295533" i="4"/>
  <c r="C295532" i="4"/>
  <c r="C295531" i="4"/>
  <c r="C295530" i="4"/>
  <c r="C295529" i="4"/>
  <c r="C295528" i="4"/>
  <c r="C295527" i="4"/>
  <c r="C295526" i="4"/>
  <c r="C295525" i="4"/>
  <c r="C295524" i="4"/>
  <c r="C295523" i="4"/>
  <c r="C295522" i="4"/>
  <c r="C295521" i="4"/>
  <c r="C295520" i="4"/>
  <c r="C295519" i="4"/>
  <c r="C295518" i="4"/>
  <c r="C295517" i="4"/>
  <c r="C295516" i="4"/>
  <c r="C295515" i="4"/>
  <c r="C295514" i="4"/>
  <c r="C295513" i="4"/>
  <c r="C295512" i="4"/>
  <c r="C295511" i="4"/>
  <c r="C295510" i="4"/>
  <c r="C295509" i="4"/>
  <c r="C295508" i="4"/>
  <c r="C295507" i="4"/>
  <c r="C295506" i="4"/>
  <c r="C295505" i="4"/>
  <c r="C295504" i="4"/>
  <c r="C295503" i="4"/>
  <c r="C295502" i="4"/>
  <c r="C295501" i="4"/>
  <c r="C295500" i="4"/>
  <c r="C295499" i="4"/>
  <c r="C295498" i="4"/>
  <c r="C295497" i="4"/>
  <c r="C295496" i="4"/>
  <c r="C295495" i="4"/>
  <c r="C295494" i="4"/>
  <c r="C295493" i="4"/>
  <c r="C295492" i="4"/>
  <c r="C295491" i="4"/>
  <c r="C295490" i="4"/>
  <c r="C295489" i="4"/>
  <c r="C295488" i="4"/>
  <c r="C295487" i="4"/>
  <c r="C295486" i="4"/>
  <c r="C295485" i="4"/>
  <c r="C295484" i="4"/>
  <c r="C295483" i="4"/>
  <c r="C295482" i="4"/>
  <c r="C295481" i="4"/>
  <c r="C295480" i="4"/>
  <c r="C295479" i="4"/>
  <c r="C295478" i="4"/>
  <c r="C295477" i="4"/>
  <c r="C295476" i="4"/>
  <c r="C295475" i="4"/>
  <c r="C295474" i="4"/>
  <c r="C295473" i="4"/>
  <c r="C295472" i="4"/>
  <c r="C295471" i="4"/>
  <c r="C295470" i="4"/>
  <c r="C295469" i="4"/>
  <c r="C295468" i="4"/>
  <c r="C295467" i="4"/>
  <c r="C295466" i="4"/>
  <c r="C295465" i="4"/>
  <c r="C295464" i="4"/>
  <c r="C295463" i="4"/>
  <c r="C295462" i="4"/>
  <c r="C295461" i="4"/>
  <c r="C295460" i="4"/>
  <c r="C295459" i="4"/>
  <c r="C295458" i="4"/>
  <c r="C295457" i="4"/>
  <c r="C295456" i="4"/>
  <c r="C295455" i="4"/>
  <c r="C295454" i="4"/>
  <c r="C295453" i="4"/>
  <c r="C295452" i="4"/>
  <c r="C295451" i="4"/>
  <c r="C295450" i="4"/>
  <c r="C295449" i="4"/>
  <c r="C295448" i="4"/>
  <c r="C295447" i="4"/>
  <c r="C295446" i="4"/>
  <c r="C295445" i="4"/>
  <c r="C295444" i="4"/>
  <c r="C295443" i="4"/>
  <c r="C295442" i="4"/>
  <c r="C295441" i="4"/>
  <c r="C295440" i="4"/>
  <c r="C295439" i="4"/>
  <c r="C295438" i="4"/>
  <c r="C295437" i="4"/>
  <c r="C295436" i="4"/>
  <c r="C295435" i="4"/>
  <c r="C295434" i="4"/>
  <c r="C295433" i="4"/>
  <c r="C295432" i="4"/>
  <c r="C295431" i="4"/>
  <c r="C295430" i="4"/>
  <c r="C295429" i="4"/>
  <c r="C295428" i="4"/>
  <c r="C295427" i="4"/>
  <c r="C295426" i="4"/>
  <c r="C295425" i="4"/>
  <c r="C295424" i="4"/>
  <c r="C295423" i="4"/>
  <c r="C295422" i="4"/>
  <c r="C295421" i="4"/>
  <c r="C295420" i="4"/>
  <c r="C295419" i="4"/>
  <c r="C295418" i="4"/>
  <c r="C295417" i="4"/>
  <c r="C295416" i="4"/>
  <c r="C295415" i="4"/>
  <c r="C295414" i="4"/>
  <c r="C295413" i="4"/>
  <c r="C295412" i="4"/>
  <c r="C295411" i="4"/>
  <c r="C295410" i="4"/>
  <c r="C295409" i="4"/>
  <c r="C295408" i="4"/>
  <c r="C295407" i="4"/>
  <c r="C295406" i="4"/>
  <c r="C295405" i="4"/>
  <c r="C295404" i="4"/>
  <c r="C295403" i="4"/>
  <c r="C295402" i="4"/>
  <c r="C295401" i="4"/>
  <c r="C295400" i="4"/>
  <c r="C295399" i="4"/>
  <c r="C295398" i="4"/>
  <c r="C295397" i="4"/>
  <c r="C295396" i="4"/>
  <c r="C295395" i="4"/>
  <c r="C295394" i="4"/>
  <c r="C295393" i="4"/>
  <c r="C295392" i="4"/>
  <c r="C295391" i="4"/>
  <c r="C295390" i="4"/>
  <c r="C295389" i="4"/>
  <c r="C295388" i="4"/>
  <c r="C295387" i="4"/>
  <c r="C295386" i="4"/>
  <c r="C295385" i="4"/>
  <c r="C295384" i="4"/>
  <c r="C295383" i="4"/>
  <c r="C295382" i="4"/>
  <c r="C295381" i="4"/>
  <c r="C295380" i="4"/>
  <c r="C295379" i="4"/>
  <c r="C295378" i="4"/>
  <c r="C295377" i="4"/>
  <c r="C295376" i="4"/>
  <c r="C295375" i="4"/>
  <c r="C295374" i="4"/>
  <c r="C295373" i="4"/>
  <c r="C295372" i="4"/>
  <c r="C295371" i="4"/>
  <c r="C295370" i="4"/>
  <c r="C295369" i="4"/>
  <c r="C295368" i="4"/>
  <c r="C295367" i="4"/>
  <c r="C295366" i="4"/>
  <c r="C295365" i="4"/>
  <c r="C295364" i="4"/>
  <c r="C295363" i="4"/>
  <c r="C295362" i="4"/>
  <c r="C295361" i="4"/>
  <c r="C295360" i="4"/>
  <c r="C295359" i="4"/>
  <c r="C295358" i="4"/>
  <c r="C295357" i="4"/>
  <c r="C295356" i="4"/>
  <c r="C295355" i="4"/>
  <c r="C295354" i="4"/>
  <c r="C295353" i="4"/>
  <c r="C295352" i="4"/>
  <c r="C295351" i="4"/>
  <c r="C295350" i="4"/>
  <c r="C295349" i="4"/>
  <c r="C295348" i="4"/>
  <c r="C295347" i="4"/>
  <c r="C295346" i="4"/>
  <c r="C295345" i="4"/>
  <c r="C295344" i="4"/>
  <c r="C295343" i="4"/>
  <c r="C295342" i="4"/>
  <c r="C295341" i="4"/>
  <c r="C295340" i="4"/>
  <c r="C295339" i="4"/>
  <c r="C295338" i="4"/>
  <c r="C295337" i="4"/>
  <c r="C295336" i="4"/>
  <c r="C295335" i="4"/>
  <c r="C295334" i="4"/>
  <c r="C295333" i="4"/>
  <c r="C295332" i="4"/>
  <c r="C295331" i="4"/>
  <c r="C295330" i="4"/>
  <c r="C295329" i="4"/>
  <c r="C295328" i="4"/>
  <c r="C295327" i="4"/>
  <c r="C295326" i="4"/>
  <c r="C295325" i="4"/>
  <c r="C295324" i="4"/>
  <c r="C295323" i="4"/>
  <c r="C295322" i="4"/>
  <c r="C295321" i="4"/>
  <c r="C295320" i="4"/>
  <c r="C295319" i="4"/>
  <c r="C295318" i="4"/>
  <c r="C295317" i="4"/>
  <c r="C295316" i="4"/>
  <c r="C295315" i="4"/>
  <c r="C295314" i="4"/>
  <c r="C295313" i="4"/>
  <c r="C295312" i="4"/>
  <c r="C295311" i="4"/>
  <c r="C295310" i="4"/>
  <c r="C295309" i="4"/>
  <c r="C295308" i="4"/>
  <c r="C295307" i="4"/>
  <c r="C295306" i="4"/>
  <c r="C295305" i="4"/>
  <c r="C295304" i="4"/>
  <c r="C295303" i="4"/>
  <c r="C295302" i="4"/>
  <c r="C295301" i="4"/>
  <c r="C295300" i="4"/>
  <c r="C295299" i="4"/>
  <c r="C295298" i="4"/>
  <c r="C295297" i="4"/>
  <c r="C295296" i="4"/>
  <c r="C295295" i="4"/>
  <c r="C295294" i="4"/>
  <c r="C295293" i="4"/>
  <c r="C295292" i="4"/>
  <c r="C295291" i="4"/>
  <c r="C295290" i="4"/>
  <c r="C295289" i="4"/>
  <c r="C295288" i="4"/>
  <c r="C295287" i="4"/>
  <c r="C295286" i="4"/>
  <c r="C295285" i="4"/>
  <c r="C295284" i="4"/>
  <c r="C295283" i="4"/>
  <c r="C295282" i="4"/>
  <c r="C295281" i="4"/>
  <c r="C295280" i="4"/>
  <c r="C295279" i="4"/>
  <c r="C295278" i="4"/>
  <c r="C295277" i="4"/>
  <c r="C295276" i="4"/>
  <c r="C295275" i="4"/>
  <c r="C295274" i="4"/>
  <c r="C295273" i="4"/>
  <c r="C295272" i="4"/>
  <c r="C295271" i="4"/>
  <c r="C295270" i="4"/>
  <c r="C295269" i="4"/>
  <c r="C295268" i="4"/>
  <c r="C295267" i="4"/>
  <c r="C295266" i="4"/>
  <c r="C295265" i="4"/>
  <c r="C295264" i="4"/>
  <c r="C295263" i="4"/>
  <c r="C295262" i="4"/>
  <c r="C295261" i="4"/>
  <c r="C295260" i="4"/>
  <c r="C295259" i="4"/>
  <c r="C295258" i="4"/>
  <c r="C295257" i="4"/>
  <c r="C295256" i="4"/>
  <c r="C295255" i="4"/>
  <c r="C295254" i="4"/>
  <c r="C295253" i="4"/>
  <c r="C295252" i="4"/>
  <c r="C295251" i="4"/>
  <c r="C295250" i="4"/>
  <c r="C295249" i="4"/>
  <c r="C295248" i="4"/>
  <c r="C295247" i="4"/>
  <c r="C295246" i="4"/>
  <c r="C295245" i="4"/>
  <c r="C295244" i="4"/>
  <c r="C295243" i="4"/>
  <c r="C295242" i="4"/>
  <c r="C295241" i="4"/>
  <c r="C295240" i="4"/>
  <c r="C295239" i="4"/>
  <c r="C295238" i="4"/>
  <c r="C295237" i="4"/>
  <c r="C295236" i="4"/>
  <c r="C295235" i="4"/>
  <c r="C295234" i="4"/>
  <c r="C295233" i="4"/>
  <c r="C295232" i="4"/>
  <c r="C295231" i="4"/>
  <c r="C295230" i="4"/>
  <c r="C295229" i="4"/>
  <c r="C295228" i="4"/>
  <c r="C295227" i="4"/>
  <c r="C295226" i="4"/>
  <c r="C295225" i="4"/>
  <c r="C295224" i="4"/>
  <c r="C295223" i="4"/>
  <c r="C295222" i="4"/>
  <c r="C295221" i="4"/>
  <c r="C295220" i="4"/>
  <c r="C295219" i="4"/>
  <c r="C295218" i="4"/>
  <c r="C295217" i="4"/>
  <c r="C295216" i="4"/>
  <c r="C295215" i="4"/>
  <c r="C295214" i="4"/>
  <c r="C295213" i="4"/>
  <c r="C295212" i="4"/>
  <c r="C295211" i="4"/>
  <c r="C295210" i="4"/>
  <c r="C295209" i="4"/>
  <c r="C295208" i="4"/>
  <c r="C295207" i="4"/>
  <c r="C295206" i="4"/>
  <c r="C295205" i="4"/>
  <c r="C295204" i="4"/>
  <c r="C295203" i="4"/>
  <c r="C295202" i="4"/>
  <c r="C295201" i="4"/>
  <c r="C295200" i="4"/>
  <c r="C295199" i="4"/>
  <c r="C295198" i="4"/>
  <c r="C295197" i="4"/>
  <c r="C295196" i="4"/>
  <c r="C295195" i="4"/>
  <c r="C295194" i="4"/>
  <c r="C295193" i="4"/>
  <c r="C295192" i="4"/>
  <c r="C295191" i="4"/>
  <c r="C295190" i="4"/>
  <c r="C295189" i="4"/>
  <c r="C295188" i="4"/>
  <c r="C295187" i="4"/>
  <c r="C295186" i="4"/>
  <c r="C295185" i="4"/>
  <c r="C295184" i="4"/>
  <c r="C295183" i="4"/>
  <c r="C295182" i="4"/>
  <c r="C295181" i="4"/>
  <c r="C295180" i="4"/>
  <c r="C295179" i="4"/>
  <c r="C295178" i="4"/>
  <c r="C295177" i="4"/>
  <c r="C295176" i="4"/>
  <c r="C295175" i="4"/>
  <c r="C295174" i="4"/>
  <c r="C295173" i="4"/>
  <c r="C295172" i="4"/>
  <c r="C295171" i="4"/>
  <c r="C295170" i="4"/>
  <c r="C295169" i="4"/>
  <c r="C295168" i="4"/>
  <c r="C295167" i="4"/>
  <c r="C295166" i="4"/>
  <c r="C295165" i="4"/>
  <c r="C295164" i="4"/>
  <c r="C295163" i="4"/>
  <c r="C295162" i="4"/>
  <c r="C295161" i="4"/>
  <c r="C295160" i="4"/>
  <c r="C295159" i="4"/>
  <c r="C295158" i="4"/>
  <c r="C295157" i="4"/>
  <c r="C295156" i="4"/>
  <c r="C295155" i="4"/>
  <c r="C295154" i="4"/>
  <c r="C295153" i="4"/>
  <c r="C295152" i="4"/>
  <c r="C295151" i="4"/>
  <c r="C295150" i="4"/>
  <c r="C295149" i="4"/>
  <c r="C295148" i="4"/>
  <c r="C295147" i="4"/>
  <c r="C295146" i="4"/>
  <c r="C295145" i="4"/>
  <c r="C295144" i="4"/>
  <c r="C295143" i="4"/>
  <c r="C295142" i="4"/>
  <c r="C295141" i="4"/>
  <c r="C295140" i="4"/>
  <c r="C295139" i="4"/>
  <c r="C295138" i="4"/>
  <c r="C295137" i="4"/>
  <c r="C295136" i="4"/>
  <c r="C295135" i="4"/>
  <c r="C295134" i="4"/>
  <c r="C295133" i="4"/>
  <c r="C295132" i="4"/>
  <c r="C295131" i="4"/>
  <c r="C295130" i="4"/>
  <c r="C295129" i="4"/>
  <c r="C295128" i="4"/>
  <c r="C295127" i="4"/>
  <c r="C295126" i="4"/>
  <c r="C295125" i="4"/>
  <c r="C295124" i="4"/>
  <c r="C295123" i="4"/>
  <c r="C295122" i="4"/>
  <c r="C295121" i="4"/>
  <c r="C295120" i="4"/>
  <c r="C295119" i="4"/>
  <c r="C295118" i="4"/>
  <c r="C295117" i="4"/>
  <c r="C295116" i="4"/>
  <c r="C295115" i="4"/>
  <c r="C295114" i="4"/>
  <c r="C295113" i="4"/>
  <c r="C295112" i="4"/>
  <c r="C295111" i="4"/>
  <c r="C295110" i="4"/>
  <c r="C295109" i="4"/>
  <c r="C295108" i="4"/>
  <c r="C295107" i="4"/>
  <c r="C295106" i="4"/>
  <c r="C295105" i="4"/>
  <c r="C295104" i="4"/>
  <c r="C295103" i="4"/>
  <c r="C295102" i="4"/>
  <c r="C295101" i="4"/>
  <c r="C295100" i="4"/>
  <c r="C295099" i="4"/>
  <c r="C295098" i="4"/>
  <c r="C295097" i="4"/>
  <c r="C295096" i="4"/>
  <c r="C295095" i="4"/>
  <c r="C295094" i="4"/>
  <c r="C295093" i="4"/>
  <c r="C295092" i="4"/>
  <c r="C295091" i="4"/>
  <c r="C295090" i="4"/>
  <c r="C295089" i="4"/>
  <c r="C295088" i="4"/>
  <c r="C295087" i="4"/>
  <c r="C295086" i="4"/>
  <c r="C295085" i="4"/>
  <c r="C295084" i="4"/>
  <c r="C295083" i="4"/>
  <c r="C295082" i="4"/>
  <c r="C295081" i="4"/>
  <c r="C295080" i="4"/>
  <c r="C295079" i="4"/>
  <c r="C295078" i="4"/>
  <c r="C295077" i="4"/>
  <c r="C295076" i="4"/>
  <c r="C295075" i="4"/>
  <c r="C295074" i="4"/>
  <c r="C295073" i="4"/>
  <c r="C295072" i="4"/>
  <c r="C295071" i="4"/>
  <c r="C295070" i="4"/>
  <c r="C295069" i="4"/>
  <c r="C295068" i="4"/>
  <c r="C295067" i="4"/>
  <c r="C295066" i="4"/>
  <c r="C295065" i="4"/>
  <c r="C295064" i="4"/>
  <c r="C295063" i="4"/>
  <c r="C295062" i="4"/>
  <c r="C295061" i="4"/>
  <c r="C295060" i="4"/>
  <c r="C295059" i="4"/>
  <c r="C295058" i="4"/>
  <c r="C295057" i="4"/>
  <c r="C295056" i="4"/>
  <c r="C295055" i="4"/>
  <c r="C295054" i="4"/>
  <c r="C295053" i="4"/>
  <c r="C295052" i="4"/>
  <c r="C295051" i="4"/>
  <c r="C295050" i="4"/>
  <c r="C295049" i="4"/>
  <c r="C295048" i="4"/>
  <c r="C295047" i="4"/>
  <c r="C295046" i="4"/>
  <c r="C295045" i="4"/>
  <c r="C295044" i="4"/>
  <c r="C295043" i="4"/>
  <c r="C295042" i="4"/>
  <c r="C295041" i="4"/>
  <c r="C295040" i="4"/>
  <c r="C295039" i="4"/>
  <c r="C295038" i="4"/>
  <c r="C295037" i="4"/>
  <c r="C295036" i="4"/>
  <c r="C295035" i="4"/>
  <c r="C295034" i="4"/>
  <c r="C295033" i="4"/>
  <c r="C295032" i="4"/>
  <c r="C295031" i="4"/>
  <c r="C295030" i="4"/>
  <c r="C295029" i="4"/>
  <c r="C295028" i="4"/>
  <c r="C295027" i="4"/>
  <c r="C295026" i="4"/>
  <c r="C295025" i="4"/>
  <c r="C295024" i="4"/>
  <c r="C295023" i="4"/>
  <c r="C295022" i="4"/>
  <c r="C295021" i="4"/>
  <c r="C295020" i="4"/>
  <c r="C295019" i="4"/>
  <c r="C295018" i="4"/>
  <c r="C295017" i="4"/>
  <c r="C295016" i="4"/>
  <c r="C295015" i="4"/>
  <c r="C295014" i="4"/>
  <c r="C295013" i="4"/>
  <c r="C295012" i="4"/>
  <c r="C295011" i="4"/>
  <c r="C295010" i="4"/>
  <c r="C295009" i="4"/>
  <c r="C295008" i="4"/>
  <c r="C295007" i="4"/>
  <c r="C295006" i="4"/>
  <c r="C295005" i="4"/>
  <c r="C295004" i="4"/>
  <c r="C295003" i="4"/>
  <c r="C295002" i="4"/>
  <c r="C295001" i="4"/>
  <c r="C295000" i="4"/>
  <c r="C294999" i="4"/>
  <c r="C294998" i="4"/>
  <c r="C294997" i="4"/>
  <c r="C294996" i="4"/>
  <c r="C294995" i="4"/>
  <c r="C294994" i="4"/>
  <c r="C294993" i="4"/>
  <c r="C294992" i="4"/>
  <c r="C294991" i="4"/>
  <c r="C294990" i="4"/>
  <c r="C294989" i="4"/>
  <c r="C294988" i="4"/>
  <c r="C294987" i="4"/>
  <c r="C294986" i="4"/>
  <c r="C294985" i="4"/>
  <c r="C294984" i="4"/>
  <c r="C294983" i="4"/>
  <c r="C294982" i="4"/>
  <c r="C294981" i="4"/>
  <c r="C294980" i="4"/>
  <c r="C294979" i="4"/>
  <c r="C294978" i="4"/>
  <c r="C294977" i="4"/>
  <c r="C294976" i="4"/>
  <c r="C294975" i="4"/>
  <c r="C294974" i="4"/>
  <c r="C294973" i="4"/>
  <c r="C294972" i="4"/>
  <c r="C294971" i="4"/>
  <c r="C294970" i="4"/>
  <c r="C294969" i="4"/>
  <c r="C294968" i="4"/>
  <c r="C294967" i="4"/>
  <c r="C294966" i="4"/>
  <c r="C294965" i="4"/>
  <c r="C294964" i="4"/>
  <c r="C294963" i="4"/>
  <c r="C294962" i="4"/>
  <c r="C294961" i="4"/>
  <c r="C294960" i="4"/>
  <c r="C294959" i="4"/>
  <c r="C294958" i="4"/>
  <c r="C294957" i="4"/>
  <c r="C294956" i="4"/>
  <c r="C294955" i="4"/>
  <c r="C294954" i="4"/>
  <c r="C294953" i="4"/>
  <c r="C294952" i="4"/>
  <c r="C294951" i="4"/>
  <c r="C294950" i="4"/>
  <c r="C294949" i="4"/>
  <c r="C294948" i="4"/>
  <c r="C294947" i="4"/>
  <c r="C294946" i="4"/>
  <c r="C294945" i="4"/>
  <c r="C294944" i="4"/>
  <c r="C294943" i="4"/>
  <c r="C294942" i="4"/>
  <c r="C294941" i="4"/>
  <c r="C294940" i="4"/>
  <c r="C294939" i="4"/>
  <c r="C294938" i="4"/>
  <c r="C294937" i="4"/>
  <c r="C294936" i="4"/>
  <c r="C294935" i="4"/>
  <c r="C294934" i="4"/>
  <c r="C294933" i="4"/>
  <c r="C294932" i="4"/>
  <c r="C294931" i="4"/>
  <c r="C294930" i="4"/>
  <c r="C294929" i="4"/>
  <c r="C294928" i="4"/>
  <c r="C294927" i="4"/>
  <c r="C294926" i="4"/>
  <c r="C294925" i="4"/>
  <c r="C294924" i="4"/>
  <c r="C294923" i="4"/>
  <c r="C294922" i="4"/>
  <c r="C294921" i="4"/>
  <c r="C294920" i="4"/>
  <c r="C294919" i="4"/>
  <c r="C294918" i="4"/>
  <c r="C294917" i="4"/>
  <c r="C294916" i="4"/>
  <c r="C294915" i="4"/>
  <c r="C294914" i="4"/>
  <c r="C294913" i="4"/>
  <c r="C294912" i="4"/>
  <c r="C294911" i="4"/>
  <c r="C294910" i="4"/>
  <c r="C294909" i="4"/>
  <c r="C294908" i="4"/>
  <c r="C294907" i="4"/>
  <c r="C294906" i="4"/>
  <c r="C294905" i="4"/>
  <c r="C294904" i="4"/>
  <c r="C294903" i="4"/>
  <c r="C294902" i="4"/>
  <c r="C294901" i="4"/>
  <c r="C294900" i="4"/>
  <c r="C294899" i="4"/>
  <c r="C294898" i="4"/>
  <c r="C294897" i="4"/>
  <c r="C294896" i="4"/>
  <c r="C294895" i="4"/>
  <c r="C294894" i="4"/>
  <c r="C294893" i="4"/>
  <c r="C294892" i="4"/>
  <c r="C294891" i="4"/>
  <c r="C294890" i="4"/>
  <c r="C294889" i="4"/>
  <c r="C294888" i="4"/>
  <c r="C294887" i="4"/>
  <c r="C294886" i="4"/>
  <c r="C294885" i="4"/>
  <c r="C294884" i="4"/>
  <c r="C294883" i="4"/>
  <c r="C294882" i="4"/>
  <c r="C294881" i="4"/>
  <c r="C294880" i="4"/>
  <c r="C294879" i="4"/>
  <c r="C294878" i="4"/>
  <c r="C294877" i="4"/>
  <c r="C294876" i="4"/>
  <c r="C294875" i="4"/>
  <c r="C294874" i="4"/>
  <c r="C294873" i="4"/>
  <c r="C294872" i="4"/>
  <c r="C294871" i="4"/>
  <c r="C294870" i="4"/>
  <c r="C294869" i="4"/>
  <c r="C294868" i="4"/>
  <c r="C294867" i="4"/>
  <c r="C294866" i="4"/>
  <c r="C294865" i="4"/>
  <c r="C294864" i="4"/>
  <c r="C294863" i="4"/>
  <c r="C294862" i="4"/>
  <c r="C294861" i="4"/>
  <c r="C294860" i="4"/>
  <c r="C294859" i="4"/>
  <c r="C294858" i="4"/>
  <c r="C294857" i="4"/>
  <c r="C294856" i="4"/>
  <c r="C294855" i="4"/>
  <c r="C294854" i="4"/>
  <c r="C294853" i="4"/>
  <c r="C294852" i="4"/>
  <c r="C294851" i="4"/>
  <c r="C294850" i="4"/>
  <c r="C294849" i="4"/>
  <c r="C294848" i="4"/>
  <c r="C294847" i="4"/>
  <c r="C294846" i="4"/>
  <c r="C294845" i="4"/>
  <c r="C294844" i="4"/>
  <c r="C294843" i="4"/>
  <c r="C294842" i="4"/>
  <c r="C294841" i="4"/>
  <c r="C294840" i="4"/>
  <c r="C294839" i="4"/>
  <c r="C294838" i="4"/>
  <c r="C294837" i="4"/>
  <c r="C294836" i="4"/>
  <c r="C294835" i="4"/>
  <c r="C294834" i="4"/>
  <c r="C294833" i="4"/>
  <c r="C294832" i="4"/>
  <c r="C294831" i="4"/>
  <c r="C294830" i="4"/>
  <c r="C294829" i="4"/>
  <c r="C294828" i="4"/>
  <c r="C294827" i="4"/>
  <c r="C294826" i="4"/>
  <c r="C294825" i="4"/>
  <c r="C294824" i="4"/>
  <c r="C294823" i="4"/>
  <c r="C294822" i="4"/>
  <c r="C294821" i="4"/>
  <c r="C294820" i="4"/>
  <c r="C294819" i="4"/>
  <c r="C294818" i="4"/>
  <c r="C294817" i="4"/>
  <c r="C294816" i="4"/>
  <c r="C294815" i="4"/>
  <c r="C294814" i="4"/>
  <c r="C294813" i="4"/>
  <c r="C294812" i="4"/>
  <c r="C294811" i="4"/>
  <c r="C294810" i="4"/>
  <c r="C294809" i="4"/>
  <c r="C294808" i="4"/>
  <c r="C294807" i="4"/>
  <c r="C294806" i="4"/>
  <c r="C294805" i="4"/>
  <c r="C294804" i="4"/>
  <c r="C294803" i="4"/>
  <c r="C294802" i="4"/>
  <c r="C294801" i="4"/>
  <c r="C294800" i="4"/>
  <c r="C294799" i="4"/>
  <c r="C294798" i="4"/>
  <c r="C294797" i="4"/>
  <c r="C294796" i="4"/>
  <c r="C294795" i="4"/>
  <c r="C294794" i="4"/>
  <c r="C294793" i="4"/>
  <c r="C294792" i="4"/>
  <c r="C294791" i="4"/>
  <c r="C294790" i="4"/>
  <c r="C294789" i="4"/>
  <c r="C294788" i="4"/>
  <c r="C294787" i="4"/>
  <c r="C294786" i="4"/>
  <c r="C294785" i="4"/>
  <c r="C294784" i="4"/>
  <c r="C294783" i="4"/>
  <c r="C294782" i="4"/>
  <c r="C294781" i="4"/>
  <c r="C294780" i="4"/>
  <c r="C294779" i="4"/>
  <c r="C294778" i="4"/>
  <c r="C294777" i="4"/>
  <c r="C294776" i="4"/>
  <c r="C294775" i="4"/>
  <c r="C294774" i="4"/>
  <c r="C294773" i="4"/>
  <c r="C294772" i="4"/>
  <c r="C294771" i="4"/>
  <c r="C294770" i="4"/>
  <c r="C294769" i="4"/>
  <c r="C294768" i="4"/>
  <c r="C294767" i="4"/>
  <c r="C294766" i="4"/>
  <c r="C294765" i="4"/>
  <c r="C294764" i="4"/>
  <c r="C294763" i="4"/>
  <c r="C294762" i="4"/>
  <c r="C294761" i="4"/>
  <c r="C294760" i="4"/>
  <c r="C294759" i="4"/>
  <c r="C294758" i="4"/>
  <c r="C294757" i="4"/>
  <c r="C294756" i="4"/>
  <c r="C294755" i="4"/>
  <c r="C294754" i="4"/>
  <c r="C294753" i="4"/>
  <c r="C294752" i="4"/>
  <c r="C294751" i="4"/>
  <c r="C294750" i="4"/>
  <c r="C294749" i="4"/>
  <c r="C294748" i="4"/>
  <c r="C294747" i="4"/>
  <c r="C294746" i="4"/>
  <c r="C294745" i="4"/>
  <c r="C294744" i="4"/>
  <c r="C294743" i="4"/>
  <c r="C294742" i="4"/>
  <c r="C294741" i="4"/>
  <c r="C294740" i="4"/>
  <c r="C294739" i="4"/>
  <c r="C294738" i="4"/>
  <c r="C294737" i="4"/>
  <c r="C294736" i="4"/>
  <c r="C294735" i="4"/>
  <c r="C294734" i="4"/>
  <c r="C294733" i="4"/>
  <c r="C294732" i="4"/>
  <c r="C294731" i="4"/>
  <c r="C294730" i="4"/>
  <c r="C294729" i="4"/>
  <c r="C294728" i="4"/>
  <c r="C294727" i="4"/>
  <c r="C294726" i="4"/>
  <c r="C294725" i="4"/>
  <c r="C294724" i="4"/>
  <c r="C294723" i="4"/>
  <c r="C294722" i="4"/>
  <c r="C294721" i="4"/>
  <c r="C294720" i="4"/>
  <c r="C294719" i="4"/>
  <c r="C294718" i="4"/>
  <c r="C294717" i="4"/>
  <c r="C294716" i="4"/>
  <c r="C294715" i="4"/>
  <c r="C294714" i="4"/>
  <c r="C294713" i="4"/>
  <c r="C294712" i="4"/>
  <c r="C294711" i="4"/>
  <c r="C294710" i="4"/>
  <c r="C294709" i="4"/>
  <c r="C294708" i="4"/>
  <c r="C294707" i="4"/>
  <c r="C294706" i="4"/>
  <c r="C294705" i="4"/>
  <c r="C294704" i="4"/>
  <c r="C294703" i="4"/>
  <c r="C294702" i="4"/>
  <c r="C294701" i="4"/>
  <c r="C294700" i="4"/>
  <c r="C294699" i="4"/>
  <c r="C294698" i="4"/>
  <c r="C294697" i="4"/>
  <c r="C294696" i="4"/>
  <c r="C294695" i="4"/>
  <c r="C294694" i="4"/>
  <c r="C294693" i="4"/>
  <c r="C294692" i="4"/>
  <c r="C294691" i="4"/>
  <c r="C294690" i="4"/>
  <c r="C294689" i="4"/>
  <c r="C294688" i="4"/>
  <c r="C294687" i="4"/>
  <c r="C294686" i="4"/>
  <c r="C294685" i="4"/>
  <c r="C294684" i="4"/>
  <c r="C294683" i="4"/>
  <c r="C294682" i="4"/>
  <c r="C294681" i="4"/>
  <c r="C294680" i="4"/>
  <c r="C294679" i="4"/>
  <c r="C294678" i="4"/>
  <c r="C294677" i="4"/>
  <c r="C294676" i="4"/>
  <c r="C294675" i="4"/>
  <c r="C294674" i="4"/>
  <c r="C294673" i="4"/>
  <c r="C294672" i="4"/>
  <c r="C294671" i="4"/>
  <c r="C294670" i="4"/>
  <c r="C294669" i="4"/>
  <c r="C294668" i="4"/>
  <c r="C294667" i="4"/>
  <c r="C294666" i="4"/>
  <c r="C294665" i="4"/>
  <c r="C294664" i="4"/>
  <c r="C294663" i="4"/>
  <c r="C294662" i="4"/>
  <c r="C294661" i="4"/>
  <c r="C294660" i="4"/>
  <c r="C294659" i="4"/>
  <c r="C294658" i="4"/>
  <c r="C294657" i="4"/>
  <c r="C294656" i="4"/>
  <c r="C294655" i="4"/>
  <c r="C294654" i="4"/>
  <c r="C294653" i="4"/>
  <c r="C294652" i="4"/>
  <c r="C294651" i="4"/>
  <c r="C294650" i="4"/>
  <c r="C294649" i="4"/>
  <c r="C294648" i="4"/>
  <c r="C294647" i="4"/>
  <c r="C294646" i="4"/>
  <c r="C294645" i="4"/>
  <c r="C294644" i="4"/>
  <c r="C294643" i="4"/>
  <c r="C294642" i="4"/>
  <c r="C294641" i="4"/>
  <c r="C294640" i="4"/>
  <c r="C294639" i="4"/>
  <c r="C294638" i="4"/>
  <c r="C294637" i="4"/>
  <c r="C294636" i="4"/>
  <c r="C294635" i="4"/>
  <c r="C294634" i="4"/>
  <c r="C294633" i="4"/>
  <c r="C294632" i="4"/>
  <c r="C294631" i="4"/>
  <c r="C294630" i="4"/>
  <c r="C294629" i="4"/>
  <c r="C294628" i="4"/>
  <c r="C294627" i="4"/>
  <c r="C294626" i="4"/>
  <c r="C294625" i="4"/>
  <c r="C294624" i="4"/>
  <c r="C294623" i="4"/>
  <c r="C294622" i="4"/>
  <c r="C294621" i="4"/>
  <c r="C294620" i="4"/>
  <c r="C294619" i="4"/>
  <c r="C294618" i="4"/>
  <c r="C294617" i="4"/>
  <c r="C294616" i="4"/>
  <c r="C294615" i="4"/>
  <c r="C294614" i="4"/>
  <c r="C294613" i="4"/>
  <c r="C294612" i="4"/>
  <c r="C294611" i="4"/>
  <c r="C294610" i="4"/>
  <c r="C294609" i="4"/>
  <c r="C294608" i="4"/>
  <c r="C294607" i="4"/>
  <c r="C294606" i="4"/>
  <c r="C294605" i="4"/>
  <c r="C294604" i="4"/>
  <c r="C294603" i="4"/>
  <c r="C294602" i="4"/>
  <c r="C294601" i="4"/>
  <c r="C294600" i="4"/>
  <c r="C294599" i="4"/>
  <c r="C294598" i="4"/>
  <c r="C294597" i="4"/>
  <c r="C294596" i="4"/>
  <c r="C294595" i="4"/>
  <c r="C294594" i="4"/>
  <c r="C294593" i="4"/>
  <c r="C294592" i="4"/>
  <c r="C294591" i="4"/>
  <c r="C294590" i="4"/>
  <c r="C294589" i="4"/>
  <c r="C294588" i="4"/>
  <c r="C294587" i="4"/>
  <c r="C294586" i="4"/>
  <c r="C294585" i="4"/>
  <c r="C294584" i="4"/>
  <c r="C294583" i="4"/>
  <c r="C294582" i="4"/>
  <c r="C294581" i="4"/>
  <c r="C294580" i="4"/>
  <c r="C294579" i="4"/>
  <c r="C294578" i="4"/>
  <c r="C294577" i="4"/>
  <c r="C294576" i="4"/>
  <c r="C294575" i="4"/>
  <c r="C294574" i="4"/>
  <c r="C294573" i="4"/>
  <c r="C294572" i="4"/>
  <c r="C294571" i="4"/>
  <c r="C294570" i="4"/>
  <c r="C294569" i="4"/>
  <c r="C294568" i="4"/>
  <c r="C294567" i="4"/>
  <c r="C294566" i="4"/>
  <c r="C294565" i="4"/>
  <c r="C294564" i="4"/>
  <c r="C294563" i="4"/>
  <c r="C294562" i="4"/>
  <c r="C294561" i="4"/>
  <c r="C294560" i="4"/>
  <c r="C294559" i="4"/>
  <c r="C294558" i="4"/>
  <c r="C294557" i="4"/>
  <c r="C294556" i="4"/>
  <c r="C294555" i="4"/>
  <c r="C294554" i="4"/>
  <c r="C294553" i="4"/>
  <c r="C294552" i="4"/>
  <c r="C294551" i="4"/>
  <c r="C294550" i="4"/>
  <c r="C294549" i="4"/>
  <c r="C294548" i="4"/>
  <c r="C294547" i="4"/>
  <c r="C294546" i="4"/>
  <c r="C294545" i="4"/>
  <c r="C294544" i="4"/>
  <c r="C294543" i="4"/>
  <c r="C294542" i="4"/>
  <c r="C294541" i="4"/>
  <c r="C294540" i="4"/>
  <c r="C294539" i="4"/>
  <c r="C294538" i="4"/>
  <c r="C294537" i="4"/>
  <c r="C294536" i="4"/>
  <c r="C294535" i="4"/>
  <c r="C294534" i="4"/>
  <c r="C294533" i="4"/>
  <c r="C294532" i="4"/>
  <c r="C294531" i="4"/>
  <c r="C294530" i="4"/>
  <c r="C294529" i="4"/>
  <c r="C294528" i="4"/>
  <c r="C294527" i="4"/>
  <c r="C294526" i="4"/>
  <c r="C294525" i="4"/>
  <c r="C294524" i="4"/>
  <c r="C294523" i="4"/>
  <c r="C294522" i="4"/>
  <c r="C294521" i="4"/>
  <c r="C294520" i="4"/>
  <c r="C294519" i="4"/>
  <c r="C294518" i="4"/>
  <c r="C294517" i="4"/>
  <c r="C294516" i="4"/>
  <c r="C294515" i="4"/>
  <c r="C294514" i="4"/>
  <c r="C294513" i="4"/>
  <c r="C294512" i="4"/>
  <c r="C294511" i="4"/>
  <c r="C294510" i="4"/>
  <c r="C294509" i="4"/>
  <c r="C294508" i="4"/>
  <c r="C294507" i="4"/>
  <c r="C294506" i="4"/>
  <c r="C294505" i="4"/>
  <c r="C294504" i="4"/>
  <c r="C294503" i="4"/>
  <c r="C294502" i="4"/>
  <c r="C294501" i="4"/>
  <c r="C294500" i="4"/>
  <c r="C294499" i="4"/>
  <c r="C294498" i="4"/>
  <c r="C294497" i="4"/>
  <c r="C294496" i="4"/>
  <c r="C294495" i="4"/>
  <c r="C294494" i="4"/>
  <c r="C294493" i="4"/>
  <c r="C294492" i="4"/>
  <c r="C294491" i="4"/>
  <c r="C294490" i="4"/>
  <c r="C294489" i="4"/>
  <c r="C294488" i="4"/>
  <c r="C294487" i="4"/>
  <c r="C294486" i="4"/>
  <c r="C294485" i="4"/>
  <c r="C294484" i="4"/>
  <c r="C294483" i="4"/>
  <c r="C294482" i="4"/>
  <c r="C294481" i="4"/>
  <c r="C294480" i="4"/>
  <c r="C294479" i="4"/>
  <c r="C294478" i="4"/>
  <c r="C294477" i="4"/>
  <c r="C294476" i="4"/>
  <c r="C294475" i="4"/>
  <c r="C294474" i="4"/>
  <c r="C294473" i="4"/>
  <c r="C294472" i="4"/>
  <c r="C294471" i="4"/>
  <c r="C294470" i="4"/>
  <c r="C294469" i="4"/>
  <c r="C294468" i="4"/>
  <c r="C294467" i="4"/>
  <c r="C294466" i="4"/>
  <c r="C294465" i="4"/>
  <c r="C294464" i="4"/>
  <c r="C294463" i="4"/>
  <c r="C294462" i="4"/>
  <c r="C294461" i="4"/>
  <c r="C294460" i="4"/>
  <c r="C294459" i="4"/>
  <c r="C294458" i="4"/>
  <c r="C294457" i="4"/>
  <c r="C294456" i="4"/>
  <c r="C294455" i="4"/>
  <c r="C294454" i="4"/>
  <c r="C294453" i="4"/>
  <c r="C294452" i="4"/>
  <c r="C294451" i="4"/>
  <c r="C294450" i="4"/>
  <c r="C294449" i="4"/>
  <c r="C294448" i="4"/>
  <c r="C294447" i="4"/>
  <c r="C294446" i="4"/>
  <c r="C294445" i="4"/>
  <c r="C294444" i="4"/>
  <c r="C294443" i="4"/>
  <c r="C294442" i="4"/>
  <c r="C294441" i="4"/>
  <c r="C294440" i="4"/>
  <c r="C294439" i="4"/>
  <c r="C294438" i="4"/>
  <c r="C294437" i="4"/>
  <c r="C294436" i="4"/>
  <c r="C294435" i="4"/>
  <c r="C294434" i="4"/>
  <c r="C294433" i="4"/>
  <c r="C294432" i="4"/>
  <c r="C294431" i="4"/>
  <c r="C294430" i="4"/>
  <c r="C294429" i="4"/>
  <c r="C294428" i="4"/>
  <c r="C294427" i="4"/>
  <c r="C294426" i="4"/>
  <c r="C294425" i="4"/>
  <c r="C294424" i="4"/>
  <c r="C294423" i="4"/>
  <c r="C294422" i="4"/>
  <c r="C294421" i="4"/>
  <c r="C294420" i="4"/>
  <c r="C294419" i="4"/>
  <c r="C294418" i="4"/>
  <c r="C294417" i="4"/>
  <c r="C294416" i="4"/>
  <c r="C294415" i="4"/>
  <c r="C294414" i="4"/>
  <c r="C294413" i="4"/>
  <c r="C294412" i="4"/>
  <c r="C294411" i="4"/>
  <c r="C294410" i="4"/>
  <c r="C294409" i="4"/>
  <c r="C294408" i="4"/>
  <c r="C294407" i="4"/>
  <c r="C294406" i="4"/>
  <c r="C294405" i="4"/>
  <c r="C294404" i="4"/>
  <c r="C294403" i="4"/>
  <c r="C294402" i="4"/>
  <c r="C294401" i="4"/>
  <c r="C294400" i="4"/>
  <c r="C294399" i="4"/>
  <c r="C294398" i="4"/>
  <c r="C294397" i="4"/>
  <c r="C294396" i="4"/>
  <c r="C294395" i="4"/>
  <c r="C294394" i="4"/>
  <c r="C294393" i="4"/>
  <c r="C294392" i="4"/>
  <c r="C294391" i="4"/>
  <c r="C294390" i="4"/>
  <c r="C294389" i="4"/>
  <c r="C294388" i="4"/>
  <c r="C294387" i="4"/>
  <c r="C294386" i="4"/>
  <c r="C294385" i="4"/>
  <c r="C294384" i="4"/>
  <c r="C294383" i="4"/>
  <c r="C294382" i="4"/>
  <c r="C294381" i="4"/>
  <c r="C294380" i="4"/>
  <c r="C294379" i="4"/>
  <c r="C294378" i="4"/>
  <c r="C294377" i="4"/>
  <c r="C294376" i="4"/>
  <c r="C294375" i="4"/>
  <c r="C294374" i="4"/>
  <c r="C294373" i="4"/>
  <c r="C294372" i="4"/>
  <c r="C294371" i="4"/>
  <c r="C294370" i="4"/>
  <c r="C294369" i="4"/>
  <c r="C294368" i="4"/>
  <c r="C294367" i="4"/>
  <c r="C294366" i="4"/>
  <c r="C294365" i="4"/>
  <c r="C294364" i="4"/>
  <c r="C294363" i="4"/>
  <c r="C294362" i="4"/>
  <c r="C294361" i="4"/>
  <c r="C294360" i="4"/>
  <c r="C294359" i="4"/>
  <c r="C294358" i="4"/>
  <c r="C294357" i="4"/>
  <c r="C294356" i="4"/>
  <c r="C294355" i="4"/>
  <c r="C294354" i="4"/>
  <c r="C294353" i="4"/>
  <c r="C294352" i="4"/>
  <c r="C294351" i="4"/>
  <c r="C294350" i="4"/>
  <c r="C294349" i="4"/>
  <c r="C294348" i="4"/>
  <c r="C294347" i="4"/>
  <c r="C294346" i="4"/>
  <c r="C294345" i="4"/>
  <c r="C294344" i="4"/>
  <c r="C294343" i="4"/>
  <c r="C294342" i="4"/>
  <c r="C294341" i="4"/>
  <c r="C294340" i="4"/>
  <c r="C294339" i="4"/>
  <c r="C294338" i="4"/>
  <c r="C294337" i="4"/>
  <c r="C294336" i="4"/>
  <c r="C294335" i="4"/>
  <c r="C294334" i="4"/>
  <c r="C294333" i="4"/>
  <c r="C294332" i="4"/>
  <c r="C294331" i="4"/>
  <c r="C294330" i="4"/>
  <c r="C294329" i="4"/>
  <c r="C294328" i="4"/>
  <c r="C294327" i="4"/>
  <c r="C294326" i="4"/>
  <c r="C294325" i="4"/>
  <c r="C294324" i="4"/>
  <c r="C294323" i="4"/>
  <c r="C294322" i="4"/>
  <c r="C294321" i="4"/>
  <c r="C294320" i="4"/>
  <c r="C294319" i="4"/>
  <c r="C294318" i="4"/>
  <c r="C294317" i="4"/>
  <c r="C294316" i="4"/>
  <c r="C294315" i="4"/>
  <c r="C294314" i="4"/>
  <c r="C294313" i="4"/>
  <c r="C294312" i="4"/>
  <c r="C294311" i="4"/>
  <c r="C294310" i="4"/>
  <c r="C294309" i="4"/>
  <c r="C294308" i="4"/>
  <c r="C294307" i="4"/>
  <c r="C294306" i="4"/>
  <c r="C294305" i="4"/>
  <c r="C294304" i="4"/>
  <c r="C294303" i="4"/>
  <c r="C294302" i="4"/>
  <c r="C294301" i="4"/>
  <c r="C294300" i="4"/>
  <c r="C294299" i="4"/>
  <c r="C294298" i="4"/>
  <c r="C294297" i="4"/>
  <c r="C294296" i="4"/>
  <c r="C294295" i="4"/>
  <c r="C294294" i="4"/>
  <c r="C294293" i="4"/>
  <c r="C294292" i="4"/>
  <c r="C294291" i="4"/>
  <c r="C294290" i="4"/>
  <c r="C294289" i="4"/>
  <c r="C294288" i="4"/>
  <c r="C294287" i="4"/>
  <c r="C294286" i="4"/>
  <c r="C294285" i="4"/>
  <c r="C294284" i="4"/>
  <c r="C294283" i="4"/>
  <c r="C294282" i="4"/>
  <c r="C294281" i="4"/>
  <c r="C294280" i="4"/>
  <c r="C294279" i="4"/>
  <c r="C294278" i="4"/>
  <c r="C294277" i="4"/>
  <c r="C294276" i="4"/>
  <c r="C294275" i="4"/>
  <c r="C294274" i="4"/>
  <c r="C294273" i="4"/>
  <c r="C294272" i="4"/>
  <c r="C294271" i="4"/>
  <c r="C294270" i="4"/>
  <c r="C294269" i="4"/>
  <c r="C294268" i="4"/>
  <c r="C294267" i="4"/>
  <c r="C294266" i="4"/>
  <c r="C294265" i="4"/>
  <c r="C294264" i="4"/>
  <c r="C294263" i="4"/>
  <c r="C294262" i="4"/>
  <c r="C294261" i="4"/>
  <c r="C294260" i="4"/>
  <c r="C294259" i="4"/>
  <c r="C294258" i="4"/>
  <c r="C294257" i="4"/>
  <c r="C294256" i="4"/>
  <c r="C294255" i="4"/>
  <c r="C294254" i="4"/>
  <c r="C294253" i="4"/>
  <c r="C294252" i="4"/>
  <c r="C294251" i="4"/>
  <c r="C294250" i="4"/>
  <c r="C294249" i="4"/>
  <c r="C294248" i="4"/>
  <c r="C294247" i="4"/>
  <c r="C294246" i="4"/>
  <c r="C294245" i="4"/>
  <c r="C294244" i="4"/>
  <c r="C294243" i="4"/>
  <c r="C294242" i="4"/>
  <c r="C294241" i="4"/>
  <c r="C294240" i="4"/>
  <c r="C294239" i="4"/>
  <c r="C294238" i="4"/>
  <c r="C294237" i="4"/>
  <c r="C294236" i="4"/>
  <c r="C294235" i="4"/>
  <c r="C294234" i="4"/>
  <c r="C294233" i="4"/>
  <c r="C294232" i="4"/>
  <c r="C294231" i="4"/>
  <c r="C294230" i="4"/>
  <c r="C294229" i="4"/>
  <c r="C294228" i="4"/>
  <c r="C294227" i="4"/>
  <c r="C294226" i="4"/>
  <c r="C294225" i="4"/>
  <c r="C294224" i="4"/>
  <c r="C294223" i="4"/>
  <c r="C294222" i="4"/>
  <c r="C294221" i="4"/>
  <c r="C294220" i="4"/>
  <c r="C294219" i="4"/>
  <c r="C294218" i="4"/>
  <c r="C294217" i="4"/>
  <c r="C294216" i="4"/>
  <c r="C294215" i="4"/>
  <c r="C294214" i="4"/>
  <c r="C294213" i="4"/>
  <c r="C294212" i="4"/>
  <c r="C294211" i="4"/>
  <c r="C294210" i="4"/>
  <c r="C294209" i="4"/>
  <c r="C294208" i="4"/>
  <c r="C294207" i="4"/>
  <c r="C294206" i="4"/>
  <c r="C294205" i="4"/>
  <c r="C294204" i="4"/>
  <c r="C294203" i="4"/>
  <c r="C294202" i="4"/>
  <c r="C294201" i="4"/>
  <c r="C294200" i="4"/>
  <c r="C294199" i="4"/>
  <c r="C294198" i="4"/>
  <c r="C294197" i="4"/>
  <c r="C294196" i="4"/>
  <c r="C294195" i="4"/>
  <c r="C294194" i="4"/>
  <c r="C294193" i="4"/>
  <c r="C294192" i="4"/>
  <c r="C294191" i="4"/>
  <c r="C294190" i="4"/>
  <c r="C294189" i="4"/>
  <c r="C294188" i="4"/>
  <c r="C294187" i="4"/>
  <c r="C294186" i="4"/>
  <c r="C294185" i="4"/>
  <c r="C294184" i="4"/>
  <c r="C294183" i="4"/>
  <c r="C294182" i="4"/>
  <c r="C294181" i="4"/>
  <c r="C294180" i="4"/>
  <c r="C294179" i="4"/>
  <c r="C294178" i="4"/>
  <c r="C294177" i="4"/>
  <c r="C294176" i="4"/>
  <c r="C294175" i="4"/>
  <c r="C294174" i="4"/>
  <c r="C294173" i="4"/>
  <c r="C294172" i="4"/>
  <c r="C294171" i="4"/>
  <c r="C294170" i="4"/>
  <c r="C294169" i="4"/>
  <c r="C294168" i="4"/>
  <c r="C294167" i="4"/>
  <c r="C294166" i="4"/>
  <c r="C294165" i="4"/>
  <c r="C294164" i="4"/>
  <c r="C294163" i="4"/>
  <c r="C294162" i="4"/>
  <c r="C294161" i="4"/>
  <c r="C294160" i="4"/>
  <c r="C294159" i="4"/>
  <c r="C294158" i="4"/>
  <c r="C294157" i="4"/>
  <c r="C294156" i="4"/>
  <c r="C294155" i="4"/>
  <c r="C294154" i="4"/>
  <c r="C294153" i="4"/>
  <c r="C294152" i="4"/>
  <c r="C294151" i="4"/>
  <c r="C294150" i="4"/>
  <c r="C294149" i="4"/>
  <c r="C294148" i="4"/>
  <c r="C294147" i="4"/>
  <c r="C294146" i="4"/>
  <c r="C294145" i="4"/>
  <c r="C294144" i="4"/>
  <c r="C294143" i="4"/>
  <c r="C294142" i="4"/>
  <c r="C294141" i="4"/>
  <c r="C294140" i="4"/>
  <c r="C294139" i="4"/>
  <c r="C294138" i="4"/>
  <c r="C294137" i="4"/>
  <c r="C294136" i="4"/>
  <c r="C294135" i="4"/>
  <c r="C294134" i="4"/>
  <c r="C294133" i="4"/>
  <c r="C294132" i="4"/>
  <c r="C294131" i="4"/>
  <c r="C294130" i="4"/>
  <c r="C294129" i="4"/>
  <c r="C294128" i="4"/>
  <c r="C294127" i="4"/>
  <c r="C294126" i="4"/>
  <c r="C294125" i="4"/>
  <c r="C294124" i="4"/>
  <c r="C294123" i="4"/>
  <c r="C294122" i="4"/>
  <c r="C294121" i="4"/>
  <c r="C294120" i="4"/>
  <c r="C294119" i="4"/>
  <c r="C294118" i="4"/>
  <c r="C294117" i="4"/>
  <c r="C294116" i="4"/>
  <c r="C294115" i="4"/>
  <c r="C294114" i="4"/>
  <c r="C294113" i="4"/>
  <c r="C294112" i="4"/>
  <c r="C294111" i="4"/>
  <c r="C294110" i="4"/>
  <c r="C294109" i="4"/>
  <c r="C294108" i="4"/>
  <c r="C294107" i="4"/>
  <c r="C294106" i="4"/>
  <c r="C294105" i="4"/>
  <c r="C294104" i="4"/>
  <c r="C294103" i="4"/>
  <c r="C294102" i="4"/>
  <c r="C294101" i="4"/>
  <c r="C294100" i="4"/>
  <c r="C294099" i="4"/>
  <c r="C294098" i="4"/>
  <c r="C294097" i="4"/>
  <c r="C294096" i="4"/>
  <c r="C294095" i="4"/>
  <c r="C294094" i="4"/>
  <c r="C294093" i="4"/>
  <c r="C294092" i="4"/>
  <c r="C294091" i="4"/>
  <c r="C294090" i="4"/>
  <c r="C294089" i="4"/>
  <c r="C294088" i="4"/>
  <c r="C294087" i="4"/>
  <c r="C294086" i="4"/>
  <c r="C294085" i="4"/>
  <c r="C294084" i="4"/>
  <c r="C294083" i="4"/>
  <c r="C294082" i="4"/>
  <c r="C294081" i="4"/>
  <c r="C294080" i="4"/>
  <c r="C294079" i="4"/>
  <c r="C294078" i="4"/>
  <c r="C294077" i="4"/>
  <c r="C294076" i="4"/>
  <c r="C294075" i="4"/>
  <c r="C294074" i="4"/>
  <c r="C294073" i="4"/>
  <c r="C294072" i="4"/>
  <c r="C294071" i="4"/>
  <c r="C294070" i="4"/>
  <c r="C294069" i="4"/>
  <c r="C294068" i="4"/>
  <c r="C294067" i="4"/>
  <c r="C294066" i="4"/>
  <c r="C294065" i="4"/>
  <c r="C294064" i="4"/>
  <c r="C294063" i="4"/>
  <c r="C294062" i="4"/>
  <c r="C294061" i="4"/>
  <c r="C294060" i="4"/>
  <c r="C294059" i="4"/>
  <c r="C294058" i="4"/>
  <c r="C294057" i="4"/>
  <c r="C294056" i="4"/>
  <c r="C294055" i="4"/>
  <c r="C294054" i="4"/>
  <c r="C294053" i="4"/>
  <c r="C294052" i="4"/>
  <c r="C294051" i="4"/>
  <c r="C294050" i="4"/>
  <c r="C294049" i="4"/>
  <c r="C294048" i="4"/>
  <c r="C294047" i="4"/>
  <c r="C294046" i="4"/>
  <c r="C294045" i="4"/>
  <c r="C294044" i="4"/>
  <c r="C294043" i="4"/>
  <c r="C294042" i="4"/>
  <c r="C294041" i="4"/>
  <c r="C294040" i="4"/>
  <c r="C294039" i="4"/>
  <c r="C294038" i="4"/>
  <c r="C294037" i="4"/>
  <c r="C294036" i="4"/>
  <c r="C294035" i="4"/>
  <c r="C294034" i="4"/>
  <c r="C294033" i="4"/>
  <c r="C294032" i="4"/>
  <c r="C294031" i="4"/>
  <c r="C294030" i="4"/>
  <c r="C294029" i="4"/>
  <c r="C294028" i="4"/>
  <c r="C294027" i="4"/>
  <c r="C294026" i="4"/>
  <c r="C294025" i="4"/>
  <c r="C294024" i="4"/>
  <c r="C294023" i="4"/>
  <c r="C294022" i="4"/>
  <c r="C294021" i="4"/>
  <c r="C294020" i="4"/>
  <c r="C294019" i="4"/>
  <c r="C294018" i="4"/>
  <c r="C294017" i="4"/>
  <c r="C294016" i="4"/>
  <c r="C294015" i="4"/>
  <c r="C294014" i="4"/>
  <c r="C294013" i="4"/>
  <c r="C294012" i="4"/>
  <c r="C294011" i="4"/>
  <c r="C294010" i="4"/>
  <c r="C294009" i="4"/>
  <c r="C294008" i="4"/>
  <c r="C294007" i="4"/>
  <c r="C294006" i="4"/>
  <c r="C294005" i="4"/>
  <c r="C294004" i="4"/>
  <c r="C294003" i="4"/>
  <c r="C294002" i="4"/>
  <c r="C294001" i="4"/>
  <c r="C294000" i="4"/>
  <c r="C293999" i="4"/>
  <c r="C293998" i="4"/>
  <c r="C293997" i="4"/>
  <c r="C293996" i="4"/>
  <c r="C293995" i="4"/>
  <c r="C293994" i="4"/>
  <c r="C293993" i="4"/>
  <c r="C293992" i="4"/>
  <c r="C293991" i="4"/>
  <c r="C293990" i="4"/>
  <c r="C293989" i="4"/>
  <c r="C293988" i="4"/>
  <c r="C293987" i="4"/>
  <c r="C293986" i="4"/>
  <c r="C293985" i="4"/>
  <c r="C293984" i="4"/>
  <c r="C293983" i="4"/>
  <c r="C293982" i="4"/>
  <c r="C293981" i="4"/>
  <c r="C293980" i="4"/>
  <c r="C293979" i="4"/>
  <c r="C293978" i="4"/>
  <c r="C293977" i="4"/>
  <c r="C293976" i="4"/>
  <c r="C293975" i="4"/>
  <c r="C293974" i="4"/>
  <c r="C293973" i="4"/>
  <c r="C293972" i="4"/>
  <c r="C293971" i="4"/>
  <c r="C293970" i="4"/>
  <c r="C293969" i="4"/>
  <c r="C293968" i="4"/>
  <c r="C293967" i="4"/>
  <c r="C293966" i="4"/>
  <c r="C293965" i="4"/>
  <c r="C293964" i="4"/>
  <c r="C293963" i="4"/>
  <c r="C293962" i="4"/>
  <c r="C293961" i="4"/>
  <c r="C293960" i="4"/>
  <c r="C293959" i="4"/>
  <c r="C293958" i="4"/>
  <c r="C293957" i="4"/>
  <c r="C293956" i="4"/>
  <c r="C293955" i="4"/>
  <c r="C293954" i="4"/>
  <c r="C293953" i="4"/>
  <c r="C293952" i="4"/>
  <c r="C293951" i="4"/>
  <c r="C293950" i="4"/>
  <c r="C293949" i="4"/>
  <c r="C293948" i="4"/>
  <c r="C293947" i="4"/>
  <c r="C293946" i="4"/>
  <c r="C293945" i="4"/>
  <c r="C293944" i="4"/>
  <c r="C293943" i="4"/>
  <c r="C293942" i="4"/>
  <c r="C293941" i="4"/>
  <c r="C293940" i="4"/>
  <c r="C293939" i="4"/>
  <c r="C293938" i="4"/>
  <c r="C293937" i="4"/>
  <c r="C293936" i="4"/>
  <c r="C293935" i="4"/>
  <c r="C293934" i="4"/>
  <c r="C293933" i="4"/>
  <c r="C293932" i="4"/>
  <c r="C293931" i="4"/>
  <c r="C293930" i="4"/>
  <c r="C293929" i="4"/>
  <c r="C293928" i="4"/>
  <c r="C293927" i="4"/>
  <c r="C293926" i="4"/>
  <c r="C293925" i="4"/>
  <c r="C293924" i="4"/>
  <c r="C293923" i="4"/>
  <c r="C293922" i="4"/>
  <c r="C293921" i="4"/>
  <c r="C293920" i="4"/>
  <c r="C293919" i="4"/>
  <c r="C293918" i="4"/>
  <c r="C293917" i="4"/>
  <c r="C293916" i="4"/>
  <c r="C293915" i="4"/>
  <c r="C293914" i="4"/>
  <c r="C293913" i="4"/>
  <c r="C293912" i="4"/>
  <c r="C293911" i="4"/>
  <c r="C293910" i="4"/>
  <c r="C293909" i="4"/>
  <c r="C293908" i="4"/>
  <c r="C293907" i="4"/>
  <c r="C293906" i="4"/>
  <c r="C293905" i="4"/>
  <c r="C293904" i="4"/>
  <c r="C293903" i="4"/>
  <c r="C293902" i="4"/>
  <c r="C293901" i="4"/>
  <c r="C293900" i="4"/>
  <c r="C293899" i="4"/>
  <c r="C293898" i="4"/>
  <c r="C293897" i="4"/>
  <c r="C293896" i="4"/>
  <c r="C293895" i="4"/>
  <c r="C293894" i="4"/>
  <c r="C293893" i="4"/>
  <c r="C293892" i="4"/>
  <c r="C293891" i="4"/>
  <c r="C293890" i="4"/>
  <c r="C293889" i="4"/>
  <c r="C293888" i="4"/>
  <c r="C293887" i="4"/>
  <c r="C293886" i="4"/>
  <c r="C293885" i="4"/>
  <c r="C293884" i="4"/>
  <c r="C293883" i="4"/>
  <c r="C293882" i="4"/>
  <c r="C293881" i="4"/>
  <c r="C293880" i="4"/>
  <c r="C293879" i="4"/>
  <c r="C293878" i="4"/>
  <c r="C293877" i="4"/>
  <c r="C293876" i="4"/>
  <c r="C293875" i="4"/>
  <c r="C293874" i="4"/>
  <c r="C293873" i="4"/>
  <c r="C293872" i="4"/>
  <c r="C293871" i="4"/>
  <c r="C293870" i="4"/>
  <c r="C293869" i="4"/>
  <c r="C293868" i="4"/>
  <c r="C293867" i="4"/>
  <c r="C293866" i="4"/>
  <c r="C293865" i="4"/>
  <c r="C293864" i="4"/>
  <c r="C293863" i="4"/>
  <c r="C293862" i="4"/>
  <c r="C293861" i="4"/>
  <c r="C293860" i="4"/>
  <c r="C293859" i="4"/>
  <c r="C293858" i="4"/>
  <c r="C293857" i="4"/>
  <c r="C293856" i="4"/>
  <c r="C293855" i="4"/>
  <c r="C293854" i="4"/>
  <c r="C293853" i="4"/>
  <c r="C293852" i="4"/>
  <c r="C293851" i="4"/>
  <c r="C293850" i="4"/>
  <c r="C293849" i="4"/>
  <c r="C293848" i="4"/>
  <c r="C293847" i="4"/>
  <c r="C293846" i="4"/>
  <c r="C293845" i="4"/>
  <c r="C293844" i="4"/>
  <c r="C293843" i="4"/>
  <c r="C293842" i="4"/>
  <c r="C293841" i="4"/>
  <c r="C293840" i="4"/>
  <c r="C293839" i="4"/>
  <c r="C293838" i="4"/>
  <c r="C293837" i="4"/>
  <c r="C293836" i="4"/>
  <c r="C293835" i="4"/>
  <c r="C293834" i="4"/>
  <c r="C293833" i="4"/>
  <c r="C293832" i="4"/>
  <c r="C293831" i="4"/>
  <c r="C293830" i="4"/>
  <c r="C293829" i="4"/>
  <c r="C293828" i="4"/>
  <c r="C293827" i="4"/>
  <c r="C293826" i="4"/>
  <c r="C293825" i="4"/>
  <c r="C293824" i="4"/>
  <c r="C293823" i="4"/>
  <c r="C293822" i="4"/>
  <c r="C293821" i="4"/>
  <c r="C293820" i="4"/>
  <c r="C293819" i="4"/>
  <c r="C293818" i="4"/>
  <c r="C293817" i="4"/>
  <c r="C293816" i="4"/>
  <c r="C293815" i="4"/>
  <c r="C293814" i="4"/>
  <c r="C293813" i="4"/>
  <c r="C293812" i="4"/>
  <c r="C293811" i="4"/>
  <c r="C293810" i="4"/>
  <c r="C293809" i="4"/>
  <c r="C293808" i="4"/>
  <c r="C293807" i="4"/>
  <c r="C293806" i="4"/>
  <c r="C293805" i="4"/>
  <c r="C293804" i="4"/>
  <c r="C293803" i="4"/>
  <c r="C293802" i="4"/>
  <c r="C293801" i="4"/>
  <c r="C293800" i="4"/>
  <c r="C293799" i="4"/>
  <c r="C293798" i="4"/>
  <c r="C293797" i="4"/>
  <c r="C293796" i="4"/>
  <c r="C293795" i="4"/>
  <c r="C293794" i="4"/>
  <c r="C293793" i="4"/>
  <c r="C293792" i="4"/>
  <c r="C293791" i="4"/>
  <c r="C293790" i="4"/>
  <c r="C293789" i="4"/>
  <c r="C293788" i="4"/>
  <c r="C293787" i="4"/>
  <c r="C293786" i="4"/>
  <c r="C293785" i="4"/>
  <c r="C293784" i="4"/>
  <c r="C293783" i="4"/>
  <c r="C293782" i="4"/>
  <c r="C293781" i="4"/>
  <c r="C293780" i="4"/>
  <c r="C293779" i="4"/>
  <c r="C293778" i="4"/>
  <c r="C293777" i="4"/>
  <c r="C293776" i="4"/>
  <c r="C293775" i="4"/>
  <c r="C293774" i="4"/>
  <c r="C293773" i="4"/>
  <c r="C293772" i="4"/>
  <c r="C293771" i="4"/>
  <c r="C293770" i="4"/>
  <c r="C293769" i="4"/>
  <c r="C293768" i="4"/>
  <c r="C293767" i="4"/>
  <c r="C293766" i="4"/>
  <c r="C293765" i="4"/>
  <c r="C293764" i="4"/>
  <c r="C293763" i="4"/>
  <c r="C293762" i="4"/>
  <c r="C293761" i="4"/>
  <c r="C293760" i="4"/>
  <c r="C293759" i="4"/>
  <c r="C293758" i="4"/>
  <c r="C293757" i="4"/>
  <c r="C293756" i="4"/>
  <c r="C293755" i="4"/>
  <c r="C293754" i="4"/>
  <c r="C293753" i="4"/>
  <c r="C293752" i="4"/>
  <c r="C293751" i="4"/>
  <c r="C293750" i="4"/>
  <c r="C293749" i="4"/>
  <c r="C293748" i="4"/>
  <c r="C293747" i="4"/>
  <c r="C293746" i="4"/>
  <c r="C293745" i="4"/>
  <c r="C293744" i="4"/>
  <c r="C293743" i="4"/>
  <c r="C293742" i="4"/>
  <c r="C293741" i="4"/>
  <c r="C293740" i="4"/>
  <c r="C293739" i="4"/>
  <c r="C293738" i="4"/>
  <c r="C293737" i="4"/>
  <c r="C293736" i="4"/>
  <c r="C293735" i="4"/>
  <c r="C293734" i="4"/>
  <c r="C293733" i="4"/>
  <c r="C293732" i="4"/>
  <c r="C293731" i="4"/>
  <c r="C293730" i="4"/>
  <c r="C293729" i="4"/>
  <c r="C293728" i="4"/>
  <c r="C293727" i="4"/>
  <c r="C293726" i="4"/>
  <c r="C293725" i="4"/>
  <c r="C293724" i="4"/>
  <c r="C293723" i="4"/>
  <c r="C293722" i="4"/>
  <c r="C293721" i="4"/>
  <c r="C293720" i="4"/>
  <c r="C293719" i="4"/>
  <c r="C293718" i="4"/>
  <c r="C293717" i="4"/>
  <c r="C293716" i="4"/>
  <c r="C293715" i="4"/>
  <c r="C293714" i="4"/>
  <c r="C293713" i="4"/>
  <c r="C293712" i="4"/>
  <c r="C293711" i="4"/>
  <c r="C293710" i="4"/>
  <c r="C293709" i="4"/>
  <c r="C293708" i="4"/>
  <c r="C293707" i="4"/>
  <c r="C293706" i="4"/>
  <c r="C293705" i="4"/>
  <c r="C293704" i="4"/>
  <c r="C293703" i="4"/>
  <c r="C293702" i="4"/>
  <c r="C293701" i="4"/>
  <c r="C293700" i="4"/>
  <c r="C293699" i="4"/>
  <c r="C293698" i="4"/>
  <c r="C293697" i="4"/>
  <c r="C293696" i="4"/>
  <c r="C293695" i="4"/>
  <c r="C293694" i="4"/>
  <c r="C293693" i="4"/>
  <c r="C293692" i="4"/>
  <c r="C293691" i="4"/>
  <c r="C293690" i="4"/>
  <c r="C293689" i="4"/>
  <c r="C293688" i="4"/>
  <c r="C293687" i="4"/>
  <c r="C293686" i="4"/>
  <c r="C293685" i="4"/>
  <c r="C293684" i="4"/>
  <c r="C293683" i="4"/>
  <c r="C293682" i="4"/>
  <c r="C293681" i="4"/>
  <c r="C293680" i="4"/>
  <c r="C293679" i="4"/>
  <c r="C293678" i="4"/>
  <c r="C293677" i="4"/>
  <c r="C293676" i="4"/>
  <c r="C293675" i="4"/>
  <c r="C293674" i="4"/>
  <c r="C293673" i="4"/>
  <c r="C293672" i="4"/>
  <c r="C293671" i="4"/>
  <c r="C293670" i="4"/>
  <c r="C293669" i="4"/>
  <c r="C293668" i="4"/>
  <c r="C293667" i="4"/>
  <c r="C293666" i="4"/>
  <c r="C293665" i="4"/>
  <c r="C293664" i="4"/>
  <c r="C293663" i="4"/>
  <c r="C293662" i="4"/>
  <c r="C293661" i="4"/>
  <c r="C293660" i="4"/>
  <c r="C293659" i="4"/>
  <c r="C293658" i="4"/>
  <c r="C293657" i="4"/>
  <c r="C293656" i="4"/>
  <c r="C293655" i="4"/>
  <c r="C293654" i="4"/>
  <c r="C293653" i="4"/>
  <c r="C293652" i="4"/>
  <c r="C293651" i="4"/>
  <c r="C293650" i="4"/>
  <c r="C293649" i="4"/>
  <c r="C293648" i="4"/>
  <c r="C293647" i="4"/>
  <c r="C293646" i="4"/>
  <c r="C293645" i="4"/>
  <c r="C293644" i="4"/>
  <c r="C293643" i="4"/>
  <c r="C293642" i="4"/>
  <c r="C293641" i="4"/>
  <c r="C293640" i="4"/>
  <c r="C293639" i="4"/>
  <c r="C293638" i="4"/>
  <c r="C293637" i="4"/>
  <c r="C293636" i="4"/>
  <c r="C293635" i="4"/>
  <c r="C293634" i="4"/>
  <c r="C293633" i="4"/>
  <c r="C293632" i="4"/>
  <c r="C293631" i="4"/>
  <c r="C293630" i="4"/>
  <c r="C293629" i="4"/>
  <c r="C293628" i="4"/>
  <c r="C293627" i="4"/>
  <c r="C293626" i="4"/>
  <c r="C293625" i="4"/>
  <c r="C293624" i="4"/>
  <c r="C293623" i="4"/>
  <c r="C293622" i="4"/>
  <c r="C293621" i="4"/>
  <c r="C293620" i="4"/>
  <c r="C293619" i="4"/>
  <c r="C293618" i="4"/>
  <c r="C293617" i="4"/>
  <c r="C293616" i="4"/>
  <c r="C293615" i="4"/>
  <c r="C293614" i="4"/>
  <c r="C293613" i="4"/>
  <c r="C293612" i="4"/>
  <c r="C293611" i="4"/>
  <c r="C293610" i="4"/>
  <c r="C293609" i="4"/>
  <c r="C293608" i="4"/>
  <c r="C293607" i="4"/>
  <c r="C293606" i="4"/>
  <c r="C293605" i="4"/>
  <c r="C293604" i="4"/>
  <c r="C293603" i="4"/>
  <c r="C293602" i="4"/>
  <c r="C293601" i="4"/>
  <c r="C293600" i="4"/>
  <c r="C293599" i="4"/>
  <c r="C293598" i="4"/>
  <c r="C293597" i="4"/>
  <c r="C293596" i="4"/>
  <c r="C293595" i="4"/>
  <c r="C293594" i="4"/>
  <c r="C293593" i="4"/>
  <c r="C293592" i="4"/>
  <c r="C293591" i="4"/>
  <c r="C293590" i="4"/>
  <c r="C293589" i="4"/>
  <c r="C293588" i="4"/>
  <c r="C293587" i="4"/>
  <c r="C293586" i="4"/>
  <c r="C293585" i="4"/>
  <c r="C293584" i="4"/>
  <c r="C293583" i="4"/>
  <c r="C293582" i="4"/>
  <c r="C293581" i="4"/>
  <c r="C293580" i="4"/>
  <c r="C293579" i="4"/>
  <c r="C293578" i="4"/>
  <c r="C293577" i="4"/>
  <c r="C293576" i="4"/>
  <c r="C293575" i="4"/>
  <c r="C293574" i="4"/>
  <c r="C293573" i="4"/>
  <c r="C293572" i="4"/>
  <c r="C293571" i="4"/>
  <c r="C293570" i="4"/>
  <c r="C293569" i="4"/>
  <c r="C293568" i="4"/>
  <c r="C293567" i="4"/>
  <c r="C293566" i="4"/>
  <c r="C293565" i="4"/>
  <c r="C293564" i="4"/>
  <c r="C293563" i="4"/>
  <c r="C293562" i="4"/>
  <c r="C293561" i="4"/>
  <c r="C293560" i="4"/>
  <c r="C293559" i="4"/>
  <c r="C293558" i="4"/>
  <c r="C293557" i="4"/>
  <c r="C293556" i="4"/>
  <c r="C293555" i="4"/>
  <c r="C293554" i="4"/>
  <c r="C293553" i="4"/>
  <c r="C293552" i="4"/>
  <c r="C293551" i="4"/>
  <c r="C293550" i="4"/>
  <c r="C293549" i="4"/>
  <c r="C293548" i="4"/>
  <c r="C293547" i="4"/>
  <c r="C293546" i="4"/>
  <c r="C293545" i="4"/>
  <c r="C293544" i="4"/>
  <c r="C293543" i="4"/>
  <c r="C293542" i="4"/>
  <c r="C293541" i="4"/>
  <c r="C293540" i="4"/>
  <c r="C293539" i="4"/>
  <c r="C293538" i="4"/>
  <c r="C293537" i="4"/>
  <c r="C293536" i="4"/>
  <c r="C293535" i="4"/>
  <c r="C293534" i="4"/>
  <c r="C293533" i="4"/>
  <c r="C293532" i="4"/>
  <c r="C293531" i="4"/>
  <c r="C293530" i="4"/>
  <c r="C293529" i="4"/>
  <c r="C293528" i="4"/>
  <c r="C293527" i="4"/>
  <c r="C293526" i="4"/>
  <c r="C293525" i="4"/>
  <c r="C293524" i="4"/>
  <c r="C293523" i="4"/>
  <c r="C293522" i="4"/>
  <c r="C293521" i="4"/>
  <c r="C293520" i="4"/>
  <c r="C293519" i="4"/>
  <c r="C293518" i="4"/>
  <c r="C293517" i="4"/>
  <c r="C293516" i="4"/>
  <c r="C293515" i="4"/>
  <c r="C293514" i="4"/>
  <c r="C293513" i="4"/>
  <c r="C293512" i="4"/>
  <c r="C293511" i="4"/>
  <c r="C293510" i="4"/>
  <c r="C293509" i="4"/>
  <c r="C293508" i="4"/>
  <c r="C293507" i="4"/>
  <c r="C293506" i="4"/>
  <c r="C293505" i="4"/>
  <c r="C293504" i="4"/>
  <c r="C293503" i="4"/>
  <c r="C293502" i="4"/>
  <c r="C293501" i="4"/>
  <c r="C293500" i="4"/>
  <c r="C293499" i="4"/>
  <c r="C293498" i="4"/>
  <c r="C293497" i="4"/>
  <c r="C293496" i="4"/>
  <c r="C293495" i="4"/>
  <c r="C293494" i="4"/>
  <c r="C293493" i="4"/>
  <c r="C293492" i="4"/>
  <c r="C293491" i="4"/>
  <c r="C293490" i="4"/>
  <c r="C293489" i="4"/>
  <c r="C293488" i="4"/>
  <c r="C293487" i="4"/>
  <c r="C293486" i="4"/>
  <c r="C293485" i="4"/>
  <c r="C293484" i="4"/>
  <c r="C293483" i="4"/>
  <c r="C293482" i="4"/>
  <c r="C293481" i="4"/>
  <c r="C293480" i="4"/>
  <c r="C293479" i="4"/>
  <c r="C293478" i="4"/>
  <c r="C293477" i="4"/>
  <c r="C293476" i="4"/>
  <c r="C293475" i="4"/>
  <c r="C293474" i="4"/>
  <c r="C293473" i="4"/>
  <c r="C293472" i="4"/>
  <c r="C293471" i="4"/>
  <c r="C293470" i="4"/>
  <c r="C293469" i="4"/>
  <c r="C293468" i="4"/>
  <c r="C293467" i="4"/>
  <c r="C293466" i="4"/>
  <c r="C293465" i="4"/>
  <c r="C293464" i="4"/>
  <c r="C293463" i="4"/>
  <c r="C293462" i="4"/>
  <c r="C293461" i="4"/>
  <c r="C293460" i="4"/>
  <c r="C293459" i="4"/>
  <c r="C293458" i="4"/>
  <c r="C293457" i="4"/>
  <c r="C293456" i="4"/>
  <c r="C293455" i="4"/>
  <c r="C293454" i="4"/>
  <c r="C293453" i="4"/>
  <c r="C293452" i="4"/>
  <c r="C293451" i="4"/>
  <c r="C293450" i="4"/>
  <c r="C293449" i="4"/>
  <c r="C293448" i="4"/>
  <c r="C293447" i="4"/>
  <c r="C293446" i="4"/>
  <c r="C293445" i="4"/>
  <c r="C293444" i="4"/>
  <c r="C293443" i="4"/>
  <c r="C293442" i="4"/>
  <c r="C293441" i="4"/>
  <c r="C293440" i="4"/>
  <c r="C293439" i="4"/>
  <c r="C293438" i="4"/>
  <c r="C293437" i="4"/>
  <c r="C293436" i="4"/>
  <c r="C293435" i="4"/>
  <c r="C293434" i="4"/>
  <c r="C293433" i="4"/>
  <c r="C293432" i="4"/>
  <c r="C293431" i="4"/>
  <c r="C293430" i="4"/>
  <c r="C293429" i="4"/>
  <c r="C293428" i="4"/>
  <c r="C293427" i="4"/>
  <c r="C293426" i="4"/>
  <c r="C293425" i="4"/>
  <c r="C293424" i="4"/>
  <c r="C293423" i="4"/>
  <c r="C293422" i="4"/>
  <c r="C293421" i="4"/>
  <c r="C293420" i="4"/>
  <c r="C293419" i="4"/>
  <c r="C293418" i="4"/>
  <c r="C293417" i="4"/>
  <c r="C293416" i="4"/>
  <c r="C293415" i="4"/>
  <c r="C293414" i="4"/>
  <c r="C293413" i="4"/>
  <c r="C293412" i="4"/>
  <c r="C293411" i="4"/>
  <c r="C293410" i="4"/>
  <c r="C293409" i="4"/>
  <c r="C293408" i="4"/>
  <c r="C293407" i="4"/>
  <c r="C293406" i="4"/>
  <c r="C293405" i="4"/>
  <c r="C293404" i="4"/>
  <c r="C293403" i="4"/>
  <c r="C293402" i="4"/>
  <c r="C293401" i="4"/>
  <c r="C293400" i="4"/>
  <c r="C293399" i="4"/>
  <c r="C293398" i="4"/>
  <c r="C293397" i="4"/>
  <c r="C293396" i="4"/>
  <c r="C293395" i="4"/>
  <c r="C293394" i="4"/>
  <c r="C293393" i="4"/>
  <c r="C293392" i="4"/>
  <c r="C293391" i="4"/>
  <c r="C293390" i="4"/>
  <c r="C293389" i="4"/>
  <c r="C293388" i="4"/>
  <c r="C293387" i="4"/>
  <c r="C293386" i="4"/>
  <c r="C293385" i="4"/>
  <c r="C293384" i="4"/>
  <c r="C293383" i="4"/>
  <c r="C293382" i="4"/>
  <c r="C293381" i="4"/>
  <c r="C293380" i="4"/>
  <c r="C293379" i="4"/>
  <c r="C293378" i="4"/>
  <c r="C293377" i="4"/>
  <c r="C293376" i="4"/>
  <c r="C293375" i="4"/>
  <c r="C293374" i="4"/>
  <c r="C293373" i="4"/>
  <c r="C293372" i="4"/>
  <c r="C293371" i="4"/>
  <c r="C293370" i="4"/>
  <c r="C293369" i="4"/>
  <c r="C293368" i="4"/>
  <c r="C293367" i="4"/>
  <c r="C293366" i="4"/>
  <c r="C293365" i="4"/>
  <c r="C293364" i="4"/>
  <c r="C293363" i="4"/>
  <c r="C293362" i="4"/>
  <c r="C293361" i="4"/>
  <c r="C293360" i="4"/>
  <c r="C293359" i="4"/>
  <c r="C293358" i="4"/>
  <c r="C293357" i="4"/>
  <c r="C293356" i="4"/>
  <c r="C293355" i="4"/>
  <c r="C293354" i="4"/>
  <c r="C293353" i="4"/>
  <c r="C293352" i="4"/>
  <c r="C293351" i="4"/>
  <c r="C293350" i="4"/>
  <c r="C293349" i="4"/>
  <c r="C293348" i="4"/>
  <c r="C293347" i="4"/>
  <c r="C293346" i="4"/>
  <c r="C293345" i="4"/>
  <c r="C293344" i="4"/>
  <c r="C293343" i="4"/>
  <c r="C293342" i="4"/>
  <c r="C293341" i="4"/>
  <c r="C293340" i="4"/>
  <c r="C293339" i="4"/>
  <c r="C293338" i="4"/>
  <c r="C293337" i="4"/>
  <c r="C293336" i="4"/>
  <c r="C293335" i="4"/>
  <c r="C293334" i="4"/>
  <c r="C293333" i="4"/>
  <c r="C293332" i="4"/>
  <c r="C293331" i="4"/>
  <c r="C293330" i="4"/>
  <c r="C293329" i="4"/>
  <c r="C293328" i="4"/>
  <c r="C293327" i="4"/>
  <c r="C293326" i="4"/>
  <c r="C293325" i="4"/>
  <c r="C293324" i="4"/>
  <c r="C293323" i="4"/>
  <c r="C293322" i="4"/>
  <c r="C293321" i="4"/>
  <c r="C293320" i="4"/>
  <c r="C293319" i="4"/>
  <c r="C293318" i="4"/>
  <c r="C293317" i="4"/>
  <c r="C293316" i="4"/>
  <c r="C293315" i="4"/>
  <c r="C293314" i="4"/>
  <c r="C293313" i="4"/>
  <c r="C293312" i="4"/>
  <c r="C293311" i="4"/>
  <c r="C293310" i="4"/>
  <c r="C293309" i="4"/>
  <c r="C293308" i="4"/>
  <c r="C293307" i="4"/>
  <c r="C293306" i="4"/>
  <c r="C293305" i="4"/>
  <c r="C293304" i="4"/>
  <c r="C293303" i="4"/>
  <c r="C293302" i="4"/>
  <c r="C293301" i="4"/>
  <c r="C293300" i="4"/>
  <c r="C293299" i="4"/>
  <c r="C293298" i="4"/>
  <c r="C293297" i="4"/>
  <c r="C293296" i="4"/>
  <c r="C293295" i="4"/>
  <c r="C293294" i="4"/>
  <c r="C293293" i="4"/>
  <c r="C293292" i="4"/>
  <c r="C293291" i="4"/>
  <c r="C293290" i="4"/>
  <c r="C293289" i="4"/>
  <c r="C293288" i="4"/>
  <c r="C293287" i="4"/>
  <c r="C293286" i="4"/>
  <c r="C293285" i="4"/>
  <c r="C293284" i="4"/>
  <c r="C293283" i="4"/>
  <c r="C293282" i="4"/>
  <c r="C293281" i="4"/>
  <c r="C293280" i="4"/>
  <c r="C293279" i="4"/>
  <c r="C293278" i="4"/>
  <c r="C293277" i="4"/>
  <c r="C293276" i="4"/>
  <c r="C293275" i="4"/>
  <c r="C293274" i="4"/>
  <c r="C293273" i="4"/>
  <c r="C293272" i="4"/>
  <c r="C293271" i="4"/>
  <c r="C293270" i="4"/>
  <c r="C293269" i="4"/>
  <c r="C293268" i="4"/>
  <c r="C293267" i="4"/>
  <c r="C293266" i="4"/>
  <c r="C293265" i="4"/>
  <c r="C293264" i="4"/>
  <c r="C293263" i="4"/>
  <c r="C293262" i="4"/>
  <c r="C293261" i="4"/>
  <c r="C293260" i="4"/>
  <c r="C293259" i="4"/>
  <c r="C293258" i="4"/>
  <c r="C293257" i="4"/>
  <c r="C293256" i="4"/>
  <c r="C293255" i="4"/>
  <c r="C293254" i="4"/>
  <c r="C293253" i="4"/>
  <c r="C293252" i="4"/>
  <c r="C293251" i="4"/>
  <c r="C293250" i="4"/>
  <c r="C293249" i="4"/>
  <c r="C293248" i="4"/>
  <c r="C293247" i="4"/>
  <c r="C293246" i="4"/>
  <c r="C293245" i="4"/>
  <c r="C293244" i="4"/>
  <c r="C293243" i="4"/>
  <c r="C293242" i="4"/>
  <c r="C293241" i="4"/>
  <c r="C293240" i="4"/>
  <c r="C293239" i="4"/>
  <c r="C293238" i="4"/>
  <c r="C293237" i="4"/>
  <c r="C293236" i="4"/>
  <c r="C293235" i="4"/>
  <c r="C293234" i="4"/>
  <c r="C293233" i="4"/>
  <c r="C293232" i="4"/>
  <c r="C293231" i="4"/>
  <c r="C293230" i="4"/>
  <c r="C293229" i="4"/>
  <c r="C293228" i="4"/>
  <c r="C293227" i="4"/>
  <c r="C293226" i="4"/>
  <c r="C293225" i="4"/>
  <c r="C293224" i="4"/>
  <c r="C293223" i="4"/>
  <c r="C293222" i="4"/>
  <c r="C293221" i="4"/>
  <c r="C293220" i="4"/>
  <c r="C293219" i="4"/>
  <c r="C293218" i="4"/>
  <c r="C293217" i="4"/>
  <c r="C293216" i="4"/>
  <c r="C293215" i="4"/>
  <c r="C293214" i="4"/>
  <c r="C293213" i="4"/>
  <c r="C293212" i="4"/>
  <c r="C293211" i="4"/>
  <c r="C293210" i="4"/>
  <c r="C293209" i="4"/>
  <c r="C293208" i="4"/>
  <c r="C293207" i="4"/>
  <c r="C293206" i="4"/>
  <c r="C293205" i="4"/>
  <c r="C293204" i="4"/>
  <c r="C293203" i="4"/>
  <c r="C293202" i="4"/>
  <c r="C293201" i="4"/>
  <c r="C293200" i="4"/>
  <c r="C293199" i="4"/>
  <c r="C293198" i="4"/>
  <c r="C293197" i="4"/>
  <c r="C293196" i="4"/>
  <c r="C293195" i="4"/>
  <c r="C293194" i="4"/>
  <c r="C293193" i="4"/>
  <c r="C293192" i="4"/>
  <c r="C293191" i="4"/>
  <c r="C293190" i="4"/>
  <c r="C293189" i="4"/>
  <c r="C293188" i="4"/>
  <c r="C293187" i="4"/>
  <c r="C293186" i="4"/>
  <c r="C293185" i="4"/>
  <c r="C293184" i="4"/>
  <c r="C293183" i="4"/>
  <c r="C293182" i="4"/>
  <c r="C293181" i="4"/>
  <c r="C293180" i="4"/>
  <c r="C293179" i="4"/>
  <c r="C293178" i="4"/>
  <c r="C293177" i="4"/>
  <c r="C293176" i="4"/>
  <c r="C293175" i="4"/>
  <c r="C293174" i="4"/>
  <c r="C293173" i="4"/>
  <c r="C293172" i="4"/>
  <c r="C293171" i="4"/>
  <c r="C293170" i="4"/>
  <c r="C293169" i="4"/>
  <c r="C293168" i="4"/>
  <c r="C293167" i="4"/>
  <c r="C293166" i="4"/>
  <c r="C293165" i="4"/>
  <c r="C293164" i="4"/>
  <c r="C293163" i="4"/>
  <c r="C293162" i="4"/>
  <c r="C293161" i="4"/>
  <c r="C293160" i="4"/>
  <c r="C293159" i="4"/>
  <c r="C293158" i="4"/>
  <c r="C293157" i="4"/>
  <c r="C293156" i="4"/>
  <c r="C293155" i="4"/>
  <c r="C293154" i="4"/>
  <c r="C293153" i="4"/>
  <c r="C293152" i="4"/>
  <c r="C293151" i="4"/>
  <c r="C293150" i="4"/>
  <c r="C293149" i="4"/>
  <c r="C293148" i="4"/>
  <c r="C293147" i="4"/>
  <c r="C293146" i="4"/>
  <c r="C293145" i="4"/>
  <c r="C293144" i="4"/>
  <c r="C293143" i="4"/>
  <c r="C293142" i="4"/>
  <c r="C293141" i="4"/>
  <c r="C293140" i="4"/>
  <c r="C293139" i="4"/>
  <c r="C293138" i="4"/>
  <c r="C293137" i="4"/>
  <c r="C293136" i="4"/>
  <c r="C293135" i="4"/>
  <c r="C293134" i="4"/>
  <c r="C293133" i="4"/>
  <c r="C293132" i="4"/>
  <c r="C293131" i="4"/>
  <c r="C293130" i="4"/>
  <c r="C293129" i="4"/>
  <c r="C293128" i="4"/>
  <c r="C293127" i="4"/>
  <c r="C293126" i="4"/>
  <c r="C293125" i="4"/>
  <c r="C293124" i="4"/>
  <c r="C293123" i="4"/>
  <c r="C293122" i="4"/>
  <c r="C293121" i="4"/>
  <c r="C293120" i="4"/>
  <c r="C293119" i="4"/>
  <c r="C293118" i="4"/>
  <c r="C293117" i="4"/>
  <c r="C293116" i="4"/>
  <c r="C293115" i="4"/>
  <c r="C293114" i="4"/>
  <c r="C293113" i="4"/>
  <c r="C293112" i="4"/>
  <c r="C293111" i="4"/>
  <c r="C293110" i="4"/>
  <c r="C293109" i="4"/>
  <c r="C293108" i="4"/>
  <c r="C293107" i="4"/>
  <c r="C293106" i="4"/>
  <c r="C293105" i="4"/>
  <c r="C293104" i="4"/>
  <c r="C293103" i="4"/>
  <c r="C293102" i="4"/>
  <c r="C293101" i="4"/>
  <c r="C293100" i="4"/>
  <c r="C293099" i="4"/>
  <c r="C293098" i="4"/>
  <c r="C293097" i="4"/>
  <c r="C293096" i="4"/>
  <c r="C293095" i="4"/>
  <c r="C293094" i="4"/>
  <c r="C293093" i="4"/>
  <c r="C293092" i="4"/>
  <c r="C293091" i="4"/>
  <c r="C293090" i="4"/>
  <c r="C293089" i="4"/>
  <c r="C293088" i="4"/>
  <c r="C293087" i="4"/>
  <c r="C293086" i="4"/>
  <c r="C293085" i="4"/>
  <c r="C293084" i="4"/>
  <c r="C293083" i="4"/>
  <c r="C293082" i="4"/>
  <c r="C293081" i="4"/>
  <c r="C293080" i="4"/>
  <c r="C293079" i="4"/>
  <c r="C293078" i="4"/>
  <c r="C293077" i="4"/>
  <c r="C293076" i="4"/>
  <c r="C293075" i="4"/>
  <c r="C293074" i="4"/>
  <c r="C293073" i="4"/>
  <c r="C293072" i="4"/>
  <c r="C293071" i="4"/>
  <c r="C293070" i="4"/>
  <c r="C293069" i="4"/>
  <c r="C293068" i="4"/>
  <c r="C293067" i="4"/>
  <c r="C293066" i="4"/>
  <c r="C293065" i="4"/>
  <c r="C293064" i="4"/>
  <c r="C293063" i="4"/>
  <c r="C293062" i="4"/>
  <c r="C293061" i="4"/>
  <c r="C293060" i="4"/>
  <c r="C293059" i="4"/>
  <c r="C293058" i="4"/>
  <c r="C293057" i="4"/>
  <c r="C293056" i="4"/>
  <c r="C293055" i="4"/>
  <c r="C293054" i="4"/>
  <c r="C293053" i="4"/>
  <c r="C293052" i="4"/>
  <c r="C293051" i="4"/>
  <c r="C293050" i="4"/>
  <c r="C293049" i="4"/>
  <c r="C293048" i="4"/>
  <c r="C293047" i="4"/>
  <c r="C293046" i="4"/>
  <c r="C293045" i="4"/>
  <c r="C293044" i="4"/>
  <c r="C293043" i="4"/>
  <c r="C293042" i="4"/>
  <c r="C293041" i="4"/>
  <c r="C293040" i="4"/>
  <c r="C293039" i="4"/>
  <c r="C293038" i="4"/>
  <c r="C293037" i="4"/>
  <c r="C293036" i="4"/>
  <c r="C293035" i="4"/>
  <c r="C293034" i="4"/>
  <c r="C293033" i="4"/>
  <c r="C293032" i="4"/>
  <c r="C293031" i="4"/>
  <c r="C293030" i="4"/>
  <c r="C293029" i="4"/>
  <c r="C293028" i="4"/>
  <c r="C293027" i="4"/>
  <c r="C293026" i="4"/>
  <c r="C293025" i="4"/>
  <c r="C293024" i="4"/>
  <c r="C293023" i="4"/>
  <c r="C293022" i="4"/>
  <c r="C293021" i="4"/>
  <c r="C293020" i="4"/>
  <c r="C293019" i="4"/>
  <c r="C293018" i="4"/>
  <c r="C293017" i="4"/>
  <c r="C293016" i="4"/>
  <c r="C293015" i="4"/>
  <c r="C293014" i="4"/>
  <c r="C293013" i="4"/>
  <c r="C293012" i="4"/>
  <c r="C293011" i="4"/>
  <c r="C293010" i="4"/>
  <c r="C293009" i="4"/>
  <c r="C293008" i="4"/>
  <c r="C293007" i="4"/>
  <c r="C293006" i="4"/>
  <c r="C293005" i="4"/>
  <c r="C293004" i="4"/>
  <c r="C293003" i="4"/>
  <c r="C293002" i="4"/>
  <c r="C293001" i="4"/>
  <c r="C293000" i="4"/>
  <c r="C292999" i="4"/>
  <c r="C292998" i="4"/>
  <c r="C292997" i="4"/>
  <c r="C292996" i="4"/>
  <c r="C292995" i="4"/>
  <c r="C292994" i="4"/>
  <c r="C292993" i="4"/>
  <c r="C292992" i="4"/>
  <c r="C292991" i="4"/>
  <c r="C292990" i="4"/>
  <c r="C292989" i="4"/>
  <c r="C292988" i="4"/>
  <c r="C292987" i="4"/>
  <c r="C292986" i="4"/>
  <c r="C292985" i="4"/>
  <c r="C292984" i="4"/>
  <c r="C292983" i="4"/>
  <c r="C292982" i="4"/>
  <c r="C292981" i="4"/>
  <c r="C292980" i="4"/>
  <c r="C292979" i="4"/>
  <c r="C292978" i="4"/>
  <c r="C292977" i="4"/>
  <c r="C292976" i="4"/>
  <c r="C292975" i="4"/>
  <c r="C292974" i="4"/>
  <c r="C292973" i="4"/>
  <c r="C292972" i="4"/>
  <c r="C292971" i="4"/>
  <c r="C292970" i="4"/>
  <c r="C292969" i="4"/>
  <c r="C292968" i="4"/>
  <c r="C292967" i="4"/>
  <c r="C292966" i="4"/>
  <c r="C292965" i="4"/>
  <c r="C292964" i="4"/>
  <c r="C292963" i="4"/>
  <c r="C292962" i="4"/>
  <c r="C292961" i="4"/>
  <c r="C292960" i="4"/>
  <c r="C292959" i="4"/>
  <c r="C292958" i="4"/>
  <c r="C292957" i="4"/>
  <c r="C292956" i="4"/>
  <c r="C292955" i="4"/>
  <c r="C292954" i="4"/>
  <c r="C292953" i="4"/>
  <c r="C292952" i="4"/>
  <c r="C292951" i="4"/>
  <c r="C292950" i="4"/>
  <c r="C292949" i="4"/>
  <c r="C292948" i="4"/>
  <c r="C292947" i="4"/>
  <c r="C292946" i="4"/>
  <c r="C292945" i="4"/>
  <c r="C292944" i="4"/>
  <c r="C292943" i="4"/>
  <c r="C292942" i="4"/>
  <c r="C292941" i="4"/>
  <c r="C292940" i="4"/>
  <c r="C292939" i="4"/>
  <c r="C292938" i="4"/>
  <c r="C292937" i="4"/>
  <c r="C292936" i="4"/>
  <c r="C292935" i="4"/>
  <c r="C292934" i="4"/>
  <c r="C292933" i="4"/>
  <c r="C292932" i="4"/>
  <c r="C292931" i="4"/>
  <c r="C292930" i="4"/>
  <c r="C292929" i="4"/>
  <c r="C292928" i="4"/>
  <c r="C292927" i="4"/>
  <c r="C292926" i="4"/>
  <c r="C292925" i="4"/>
  <c r="C292924" i="4"/>
  <c r="C292923" i="4"/>
  <c r="C292922" i="4"/>
  <c r="C292921" i="4"/>
  <c r="C292920" i="4"/>
  <c r="C292919" i="4"/>
  <c r="C292918" i="4"/>
  <c r="C292917" i="4"/>
  <c r="C292916" i="4"/>
  <c r="C292915" i="4"/>
  <c r="C292914" i="4"/>
  <c r="C292913" i="4"/>
  <c r="C292912" i="4"/>
  <c r="C292911" i="4"/>
  <c r="C292910" i="4"/>
  <c r="C292909" i="4"/>
  <c r="C292908" i="4"/>
  <c r="C292907" i="4"/>
  <c r="C292906" i="4"/>
  <c r="C292905" i="4"/>
  <c r="C292904" i="4"/>
  <c r="C292903" i="4"/>
  <c r="C292902" i="4"/>
  <c r="C292901" i="4"/>
  <c r="C292900" i="4"/>
  <c r="C292899" i="4"/>
  <c r="C292898" i="4"/>
  <c r="C292897" i="4"/>
  <c r="C292896" i="4"/>
  <c r="C292895" i="4"/>
  <c r="C292894" i="4"/>
  <c r="C292893" i="4"/>
  <c r="C292892" i="4"/>
  <c r="C292891" i="4"/>
  <c r="C292890" i="4"/>
  <c r="C292889" i="4"/>
  <c r="C292888" i="4"/>
  <c r="C292887" i="4"/>
  <c r="C292886" i="4"/>
  <c r="C292885" i="4"/>
  <c r="C292884" i="4"/>
  <c r="C292883" i="4"/>
  <c r="C292882" i="4"/>
  <c r="C292881" i="4"/>
  <c r="C292880" i="4"/>
  <c r="C292879" i="4"/>
  <c r="C292878" i="4"/>
  <c r="C292877" i="4"/>
  <c r="C292876" i="4"/>
  <c r="C292875" i="4"/>
  <c r="C292874" i="4"/>
  <c r="C292873" i="4"/>
  <c r="C292872" i="4"/>
  <c r="C292871" i="4"/>
  <c r="C292870" i="4"/>
  <c r="C292869" i="4"/>
  <c r="C292868" i="4"/>
  <c r="C292867" i="4"/>
  <c r="C292866" i="4"/>
  <c r="C292865" i="4"/>
  <c r="C292864" i="4"/>
  <c r="C292863" i="4"/>
  <c r="C292862" i="4"/>
  <c r="C292861" i="4"/>
  <c r="C292860" i="4"/>
  <c r="C292859" i="4"/>
  <c r="C292858" i="4"/>
  <c r="C292857" i="4"/>
  <c r="C292856" i="4"/>
  <c r="C292855" i="4"/>
  <c r="C292854" i="4"/>
  <c r="C292853" i="4"/>
  <c r="C292852" i="4"/>
  <c r="C292851" i="4"/>
  <c r="C292850" i="4"/>
  <c r="C292849" i="4"/>
  <c r="C292848" i="4"/>
  <c r="C292847" i="4"/>
  <c r="C292846" i="4"/>
  <c r="C292845" i="4"/>
  <c r="C292844" i="4"/>
  <c r="C292843" i="4"/>
  <c r="C292842" i="4"/>
  <c r="C292841" i="4"/>
  <c r="C292840" i="4"/>
  <c r="C292839" i="4"/>
  <c r="C292838" i="4"/>
  <c r="C292837" i="4"/>
  <c r="C292836" i="4"/>
  <c r="C292835" i="4"/>
  <c r="C292834" i="4"/>
  <c r="C292833" i="4"/>
  <c r="C292832" i="4"/>
  <c r="C292831" i="4"/>
  <c r="C292830" i="4"/>
  <c r="C292829" i="4"/>
  <c r="C292828" i="4"/>
  <c r="C292827" i="4"/>
  <c r="C292826" i="4"/>
  <c r="C292825" i="4"/>
  <c r="C292824" i="4"/>
  <c r="C292823" i="4"/>
  <c r="C292822" i="4"/>
  <c r="C292821" i="4"/>
  <c r="C292820" i="4"/>
  <c r="C292819" i="4"/>
  <c r="C292818" i="4"/>
  <c r="C292817" i="4"/>
  <c r="C292816" i="4"/>
  <c r="C292815" i="4"/>
  <c r="C292814" i="4"/>
  <c r="C292813" i="4"/>
  <c r="C292812" i="4"/>
  <c r="C292811" i="4"/>
  <c r="C292810" i="4"/>
  <c r="C292809" i="4"/>
  <c r="C292808" i="4"/>
  <c r="C292807" i="4"/>
  <c r="C292806" i="4"/>
  <c r="C292805" i="4"/>
  <c r="C292804" i="4"/>
  <c r="C292803" i="4"/>
  <c r="C292802" i="4"/>
  <c r="C292801" i="4"/>
  <c r="C292800" i="4"/>
  <c r="C292799" i="4"/>
  <c r="C292798" i="4"/>
  <c r="C292797" i="4"/>
  <c r="C292796" i="4"/>
  <c r="C292795" i="4"/>
  <c r="C292794" i="4"/>
  <c r="C292793" i="4"/>
  <c r="C292792" i="4"/>
  <c r="C292791" i="4"/>
  <c r="C292790" i="4"/>
  <c r="C292789" i="4"/>
  <c r="C292788" i="4"/>
  <c r="C292787" i="4"/>
  <c r="C292786" i="4"/>
  <c r="C292785" i="4"/>
  <c r="C292784" i="4"/>
  <c r="C292783" i="4"/>
  <c r="C292782" i="4"/>
  <c r="C292781" i="4"/>
  <c r="C292780" i="4"/>
  <c r="C292779" i="4"/>
  <c r="C292778" i="4"/>
  <c r="C292777" i="4"/>
  <c r="C292776" i="4"/>
  <c r="C292775" i="4"/>
  <c r="C292774" i="4"/>
  <c r="C292773" i="4"/>
  <c r="C292772" i="4"/>
  <c r="C292771" i="4"/>
  <c r="C292770" i="4"/>
  <c r="C292769" i="4"/>
  <c r="C292768" i="4"/>
  <c r="C292767" i="4"/>
  <c r="C292766" i="4"/>
  <c r="C292765" i="4"/>
  <c r="C292764" i="4"/>
  <c r="C292763" i="4"/>
  <c r="C292762" i="4"/>
  <c r="C292761" i="4"/>
  <c r="C292760" i="4"/>
  <c r="C292759" i="4"/>
  <c r="C292758" i="4"/>
  <c r="C292757" i="4"/>
  <c r="C292756" i="4"/>
  <c r="C292755" i="4"/>
  <c r="C292754" i="4"/>
  <c r="C292753" i="4"/>
  <c r="C292752" i="4"/>
  <c r="C292751" i="4"/>
  <c r="C292750" i="4"/>
  <c r="C292749" i="4"/>
  <c r="C292748" i="4"/>
  <c r="C292747" i="4"/>
  <c r="C292746" i="4"/>
  <c r="C292745" i="4"/>
  <c r="C292744" i="4"/>
  <c r="C292743" i="4"/>
  <c r="C292742" i="4"/>
  <c r="C292741" i="4"/>
  <c r="C292740" i="4"/>
  <c r="C292739" i="4"/>
  <c r="C292738" i="4"/>
  <c r="C292737" i="4"/>
  <c r="C292736" i="4"/>
  <c r="C292735" i="4"/>
  <c r="C292734" i="4"/>
  <c r="C292733" i="4"/>
  <c r="C292732" i="4"/>
  <c r="C292731" i="4"/>
  <c r="C292730" i="4"/>
  <c r="C292729" i="4"/>
  <c r="C292728" i="4"/>
  <c r="C292727" i="4"/>
  <c r="C292726" i="4"/>
  <c r="C292725" i="4"/>
  <c r="C292724" i="4"/>
  <c r="C292723" i="4"/>
  <c r="C292722" i="4"/>
  <c r="C292721" i="4"/>
  <c r="C292720" i="4"/>
  <c r="C292719" i="4"/>
  <c r="C292718" i="4"/>
  <c r="C292717" i="4"/>
  <c r="C292716" i="4"/>
  <c r="C292715" i="4"/>
  <c r="C292714" i="4"/>
  <c r="C292713" i="4"/>
  <c r="C292712" i="4"/>
  <c r="C292711" i="4"/>
  <c r="C292710" i="4"/>
  <c r="C292709" i="4"/>
  <c r="C292708" i="4"/>
  <c r="C292707" i="4"/>
  <c r="C292706" i="4"/>
  <c r="C292705" i="4"/>
  <c r="C292704" i="4"/>
  <c r="C292703" i="4"/>
  <c r="C292702" i="4"/>
  <c r="C292701" i="4"/>
  <c r="C292700" i="4"/>
  <c r="C292699" i="4"/>
  <c r="C292698" i="4"/>
  <c r="C292697" i="4"/>
  <c r="C292696" i="4"/>
  <c r="C292695" i="4"/>
  <c r="C292694" i="4"/>
  <c r="C292693" i="4"/>
  <c r="C292692" i="4"/>
  <c r="C292691" i="4"/>
  <c r="C292690" i="4"/>
  <c r="C292689" i="4"/>
  <c r="C292688" i="4"/>
  <c r="C292687" i="4"/>
  <c r="C292686" i="4"/>
  <c r="C292685" i="4"/>
  <c r="C292684" i="4"/>
  <c r="C292683" i="4"/>
  <c r="C292682" i="4"/>
  <c r="C292681" i="4"/>
  <c r="C292680" i="4"/>
  <c r="C292679" i="4"/>
  <c r="C292678" i="4"/>
  <c r="C292677" i="4"/>
  <c r="C292676" i="4"/>
  <c r="C292675" i="4"/>
  <c r="C292674" i="4"/>
  <c r="C292673" i="4"/>
  <c r="C292672" i="4"/>
  <c r="C292671" i="4"/>
  <c r="C292670" i="4"/>
  <c r="C292669" i="4"/>
  <c r="C292668" i="4"/>
  <c r="C292667" i="4"/>
  <c r="C292666" i="4"/>
  <c r="C292665" i="4"/>
  <c r="C292664" i="4"/>
  <c r="C292663" i="4"/>
  <c r="C292662" i="4"/>
  <c r="C292661" i="4"/>
  <c r="C292660" i="4"/>
  <c r="C292659" i="4"/>
  <c r="C292658" i="4"/>
  <c r="C292657" i="4"/>
  <c r="C292656" i="4"/>
  <c r="C292655" i="4"/>
  <c r="C292654" i="4"/>
  <c r="C292653" i="4"/>
  <c r="C292652" i="4"/>
  <c r="C292651" i="4"/>
  <c r="C292650" i="4"/>
  <c r="C292649" i="4"/>
  <c r="C292648" i="4"/>
  <c r="C292647" i="4"/>
  <c r="C292646" i="4"/>
  <c r="C292645" i="4"/>
  <c r="C292644" i="4"/>
  <c r="C292643" i="4"/>
  <c r="C292642" i="4"/>
  <c r="C292641" i="4"/>
  <c r="C292640" i="4"/>
  <c r="C292639" i="4"/>
  <c r="C292638" i="4"/>
  <c r="C292637" i="4"/>
  <c r="C292636" i="4"/>
  <c r="C292635" i="4"/>
  <c r="C292634" i="4"/>
  <c r="C292633" i="4"/>
  <c r="C292632" i="4"/>
  <c r="C292631" i="4"/>
  <c r="C292630" i="4"/>
  <c r="C292629" i="4"/>
  <c r="C292628" i="4"/>
  <c r="C292627" i="4"/>
  <c r="C292626" i="4"/>
  <c r="C292625" i="4"/>
  <c r="C292624" i="4"/>
  <c r="C292623" i="4"/>
  <c r="C292622" i="4"/>
  <c r="C292621" i="4"/>
  <c r="C292620" i="4"/>
  <c r="C292619" i="4"/>
  <c r="C292618" i="4"/>
  <c r="C292617" i="4"/>
  <c r="C292616" i="4"/>
  <c r="C292615" i="4"/>
  <c r="C292614" i="4"/>
  <c r="C292613" i="4"/>
  <c r="C292612" i="4"/>
  <c r="C292611" i="4"/>
  <c r="C292610" i="4"/>
  <c r="C292609" i="4"/>
  <c r="C292608" i="4"/>
  <c r="C292607" i="4"/>
  <c r="C292606" i="4"/>
  <c r="C292605" i="4"/>
  <c r="C292604" i="4"/>
  <c r="C292603" i="4"/>
  <c r="C292602" i="4"/>
  <c r="C292601" i="4"/>
  <c r="C292600" i="4"/>
  <c r="C292599" i="4"/>
  <c r="C292598" i="4"/>
  <c r="C292597" i="4"/>
  <c r="C292596" i="4"/>
  <c r="C292595" i="4"/>
  <c r="C292594" i="4"/>
  <c r="C292593" i="4"/>
  <c r="C292592" i="4"/>
  <c r="C292591" i="4"/>
  <c r="C292590" i="4"/>
  <c r="C292589" i="4"/>
  <c r="C292588" i="4"/>
  <c r="C292587" i="4"/>
  <c r="C292586" i="4"/>
  <c r="C292585" i="4"/>
  <c r="C292584" i="4"/>
  <c r="C292583" i="4"/>
  <c r="C292582" i="4"/>
  <c r="C292581" i="4"/>
  <c r="C292580" i="4"/>
  <c r="C292579" i="4"/>
  <c r="C292578" i="4"/>
  <c r="C292577" i="4"/>
  <c r="C292576" i="4"/>
  <c r="C292575" i="4"/>
  <c r="C292574" i="4"/>
  <c r="C292573" i="4"/>
  <c r="C292572" i="4"/>
  <c r="C292571" i="4"/>
  <c r="C292570" i="4"/>
  <c r="C292569" i="4"/>
  <c r="C292568" i="4"/>
  <c r="C292567" i="4"/>
  <c r="C292566" i="4"/>
  <c r="C292565" i="4"/>
  <c r="C292564" i="4"/>
  <c r="C292563" i="4"/>
  <c r="C292562" i="4"/>
  <c r="C292561" i="4"/>
  <c r="C292560" i="4"/>
  <c r="C292559" i="4"/>
  <c r="C292558" i="4"/>
  <c r="C292557" i="4"/>
  <c r="C292556" i="4"/>
  <c r="C292555" i="4"/>
  <c r="C292554" i="4"/>
  <c r="C292553" i="4"/>
  <c r="C292552" i="4"/>
  <c r="C292551" i="4"/>
  <c r="C292550" i="4"/>
  <c r="C292549" i="4"/>
  <c r="C292548" i="4"/>
  <c r="C292547" i="4"/>
  <c r="C292546" i="4"/>
  <c r="C292545" i="4"/>
  <c r="C292544" i="4"/>
  <c r="C292543" i="4"/>
  <c r="C292542" i="4"/>
  <c r="C292541" i="4"/>
  <c r="C292540" i="4"/>
  <c r="C292539" i="4"/>
  <c r="C292538" i="4"/>
  <c r="C292537" i="4"/>
  <c r="C292536" i="4"/>
  <c r="C292535" i="4"/>
  <c r="C292534" i="4"/>
  <c r="C292533" i="4"/>
  <c r="C292532" i="4"/>
  <c r="C292531" i="4"/>
  <c r="C292530" i="4"/>
  <c r="C292529" i="4"/>
  <c r="C292528" i="4"/>
  <c r="C292527" i="4"/>
  <c r="C292526" i="4"/>
  <c r="C292525" i="4"/>
  <c r="C292524" i="4"/>
  <c r="C292523" i="4"/>
  <c r="C292522" i="4"/>
  <c r="C292521" i="4"/>
  <c r="C292520" i="4"/>
  <c r="C292519" i="4"/>
  <c r="C292518" i="4"/>
  <c r="C292517" i="4"/>
  <c r="C292516" i="4"/>
  <c r="C292515" i="4"/>
  <c r="C292514" i="4"/>
  <c r="C292513" i="4"/>
  <c r="C292512" i="4"/>
  <c r="C292511" i="4"/>
  <c r="C292510" i="4"/>
  <c r="C292509" i="4"/>
  <c r="C292508" i="4"/>
  <c r="C292507" i="4"/>
  <c r="C292506" i="4"/>
  <c r="C292505" i="4"/>
  <c r="C292504" i="4"/>
  <c r="C292503" i="4"/>
  <c r="C292502" i="4"/>
  <c r="C292501" i="4"/>
  <c r="C292500" i="4"/>
  <c r="C292499" i="4"/>
  <c r="C292498" i="4"/>
  <c r="C292497" i="4"/>
  <c r="C292496" i="4"/>
  <c r="C292495" i="4"/>
  <c r="C292494" i="4"/>
  <c r="C292493" i="4"/>
  <c r="C292492" i="4"/>
  <c r="C292491" i="4"/>
  <c r="C292490" i="4"/>
  <c r="C292489" i="4"/>
  <c r="C292488" i="4"/>
  <c r="C292487" i="4"/>
  <c r="C292486" i="4"/>
  <c r="C292485" i="4"/>
  <c r="C292484" i="4"/>
  <c r="C292483" i="4"/>
  <c r="C292482" i="4"/>
  <c r="C292481" i="4"/>
  <c r="C292480" i="4"/>
  <c r="C292479" i="4"/>
  <c r="C292478" i="4"/>
  <c r="C292477" i="4"/>
  <c r="C292476" i="4"/>
  <c r="C292475" i="4"/>
  <c r="C292474" i="4"/>
  <c r="C292473" i="4"/>
  <c r="C292472" i="4"/>
  <c r="C292471" i="4"/>
  <c r="C292470" i="4"/>
  <c r="C292469" i="4"/>
  <c r="C292468" i="4"/>
  <c r="C292467" i="4"/>
  <c r="C292466" i="4"/>
  <c r="C292465" i="4"/>
  <c r="C292464" i="4"/>
  <c r="C292463" i="4"/>
  <c r="C292462" i="4"/>
  <c r="C292461" i="4"/>
  <c r="C292460" i="4"/>
  <c r="C292459" i="4"/>
  <c r="C292458" i="4"/>
  <c r="C292457" i="4"/>
  <c r="C292456" i="4"/>
  <c r="C292455" i="4"/>
  <c r="C292454" i="4"/>
  <c r="C292453" i="4"/>
  <c r="C292452" i="4"/>
  <c r="C292451" i="4"/>
  <c r="C292450" i="4"/>
  <c r="C292449" i="4"/>
  <c r="C292448" i="4"/>
  <c r="C292447" i="4"/>
  <c r="C292446" i="4"/>
  <c r="C292445" i="4"/>
  <c r="C292444" i="4"/>
  <c r="C292443" i="4"/>
  <c r="C292442" i="4"/>
  <c r="C292441" i="4"/>
  <c r="C292440" i="4"/>
  <c r="C292439" i="4"/>
  <c r="C292438" i="4"/>
  <c r="C292437" i="4"/>
  <c r="C292436" i="4"/>
  <c r="C292435" i="4"/>
  <c r="C292434" i="4"/>
  <c r="C292433" i="4"/>
  <c r="C292432" i="4"/>
  <c r="C292431" i="4"/>
  <c r="C292430" i="4"/>
  <c r="C292429" i="4"/>
  <c r="C292428" i="4"/>
  <c r="C292427" i="4"/>
  <c r="C292426" i="4"/>
  <c r="C292425" i="4"/>
  <c r="C292424" i="4"/>
  <c r="C292423" i="4"/>
  <c r="C292422" i="4"/>
  <c r="C292421" i="4"/>
  <c r="C292420" i="4"/>
  <c r="C292419" i="4"/>
  <c r="C292418" i="4"/>
  <c r="C292417" i="4"/>
  <c r="C292416" i="4"/>
  <c r="C292415" i="4"/>
  <c r="C292414" i="4"/>
  <c r="C292413" i="4"/>
  <c r="C292412" i="4"/>
  <c r="C292411" i="4"/>
  <c r="C292410" i="4"/>
  <c r="C292409" i="4"/>
  <c r="C292408" i="4"/>
  <c r="C292407" i="4"/>
  <c r="C292406" i="4"/>
  <c r="C292405" i="4"/>
  <c r="C292404" i="4"/>
  <c r="C292403" i="4"/>
  <c r="C292402" i="4"/>
  <c r="C292401" i="4"/>
  <c r="C292400" i="4"/>
  <c r="C292399" i="4"/>
  <c r="C292398" i="4"/>
  <c r="C292397" i="4"/>
  <c r="C292396" i="4"/>
  <c r="C292395" i="4"/>
  <c r="C292394" i="4"/>
  <c r="C292393" i="4"/>
  <c r="C292392" i="4"/>
  <c r="C292391" i="4"/>
  <c r="C292390" i="4"/>
  <c r="C292389" i="4"/>
  <c r="C292388" i="4"/>
  <c r="C292387" i="4"/>
  <c r="C292386" i="4"/>
  <c r="C292385" i="4"/>
  <c r="C292384" i="4"/>
  <c r="C292383" i="4"/>
  <c r="C292382" i="4"/>
  <c r="C292381" i="4"/>
  <c r="C292380" i="4"/>
  <c r="C292379" i="4"/>
  <c r="C292378" i="4"/>
  <c r="C292377" i="4"/>
  <c r="C292376" i="4"/>
  <c r="C292375" i="4"/>
  <c r="C292374" i="4"/>
  <c r="C292373" i="4"/>
  <c r="C292372" i="4"/>
  <c r="C292371" i="4"/>
  <c r="C292370" i="4"/>
  <c r="C292369" i="4"/>
  <c r="C292368" i="4"/>
  <c r="C292367" i="4"/>
  <c r="C292366" i="4"/>
  <c r="C292365" i="4"/>
  <c r="C292364" i="4"/>
  <c r="C292363" i="4"/>
  <c r="C292362" i="4"/>
  <c r="C292361" i="4"/>
  <c r="C292360" i="4"/>
  <c r="C292359" i="4"/>
  <c r="C292358" i="4"/>
  <c r="C292357" i="4"/>
  <c r="C292356" i="4"/>
  <c r="C292355" i="4"/>
  <c r="C292354" i="4"/>
  <c r="C292353" i="4"/>
  <c r="C292352" i="4"/>
  <c r="C292351" i="4"/>
  <c r="C292350" i="4"/>
  <c r="C292349" i="4"/>
  <c r="C292348" i="4"/>
  <c r="C292347" i="4"/>
  <c r="C292346" i="4"/>
  <c r="C292345" i="4"/>
  <c r="C292344" i="4"/>
  <c r="C292343" i="4"/>
  <c r="C292342" i="4"/>
  <c r="C292341" i="4"/>
  <c r="C292340" i="4"/>
  <c r="C292339" i="4"/>
  <c r="C292338" i="4"/>
  <c r="C292337" i="4"/>
  <c r="C292336" i="4"/>
  <c r="C292335" i="4"/>
  <c r="C292334" i="4"/>
  <c r="C292333" i="4"/>
  <c r="C292332" i="4"/>
  <c r="C292331" i="4"/>
  <c r="C292330" i="4"/>
  <c r="C292329" i="4"/>
  <c r="C292328" i="4"/>
  <c r="C292327" i="4"/>
  <c r="C292326" i="4"/>
  <c r="C292325" i="4"/>
  <c r="C292324" i="4"/>
  <c r="C292323" i="4"/>
  <c r="C292322" i="4"/>
  <c r="C292321" i="4"/>
  <c r="C292320" i="4"/>
  <c r="C292319" i="4"/>
  <c r="C292318" i="4"/>
  <c r="C292317" i="4"/>
  <c r="C292316" i="4"/>
  <c r="C292315" i="4"/>
  <c r="C292314" i="4"/>
  <c r="C292313" i="4"/>
  <c r="C292312" i="4"/>
  <c r="C292311" i="4"/>
  <c r="C292310" i="4"/>
  <c r="C292309" i="4"/>
  <c r="C292308" i="4"/>
  <c r="C292307" i="4"/>
  <c r="C292306" i="4"/>
  <c r="C292305" i="4"/>
  <c r="C292304" i="4"/>
  <c r="C292303" i="4"/>
  <c r="C292302" i="4"/>
  <c r="C292301" i="4"/>
  <c r="C292300" i="4"/>
  <c r="C292299" i="4"/>
  <c r="C292298" i="4"/>
  <c r="C292297" i="4"/>
  <c r="C292296" i="4"/>
  <c r="C292295" i="4"/>
  <c r="C292294" i="4"/>
  <c r="C292293" i="4"/>
  <c r="C292292" i="4"/>
  <c r="C292291" i="4"/>
  <c r="C292290" i="4"/>
  <c r="C292289" i="4"/>
  <c r="C292288" i="4"/>
  <c r="C292287" i="4"/>
  <c r="C292286" i="4"/>
  <c r="C292285" i="4"/>
  <c r="C292284" i="4"/>
  <c r="C292283" i="4"/>
  <c r="C292282" i="4"/>
  <c r="C292281" i="4"/>
  <c r="C292280" i="4"/>
  <c r="C292279" i="4"/>
  <c r="C292278" i="4"/>
  <c r="C292277" i="4"/>
  <c r="C292276" i="4"/>
  <c r="C292275" i="4"/>
  <c r="C292274" i="4"/>
  <c r="C292273" i="4"/>
  <c r="C292272" i="4"/>
  <c r="C292271" i="4"/>
  <c r="C292270" i="4"/>
  <c r="C292269" i="4"/>
  <c r="C292268" i="4"/>
  <c r="C292267" i="4"/>
  <c r="C292266" i="4"/>
  <c r="C292265" i="4"/>
  <c r="C292264" i="4"/>
  <c r="C292263" i="4"/>
  <c r="C292262" i="4"/>
  <c r="C292261" i="4"/>
  <c r="C292260" i="4"/>
  <c r="C292259" i="4"/>
  <c r="C292258" i="4"/>
  <c r="C292257" i="4"/>
  <c r="C292256" i="4"/>
  <c r="C292255" i="4"/>
  <c r="C292254" i="4"/>
  <c r="C292253" i="4"/>
  <c r="C292252" i="4"/>
  <c r="C292251" i="4"/>
  <c r="C292250" i="4"/>
  <c r="C292249" i="4"/>
  <c r="C292248" i="4"/>
  <c r="C292247" i="4"/>
  <c r="C292246" i="4"/>
  <c r="C292245" i="4"/>
  <c r="C292244" i="4"/>
  <c r="C292243" i="4"/>
  <c r="C292242" i="4"/>
  <c r="C292241" i="4"/>
  <c r="C292240" i="4"/>
  <c r="C292239" i="4"/>
  <c r="C292238" i="4"/>
  <c r="C292237" i="4"/>
  <c r="C292236" i="4"/>
  <c r="C292235" i="4"/>
  <c r="C292234" i="4"/>
  <c r="C292233" i="4"/>
  <c r="C292232" i="4"/>
  <c r="C292231" i="4"/>
  <c r="C292230" i="4"/>
  <c r="C292229" i="4"/>
  <c r="C292228" i="4"/>
  <c r="C292227" i="4"/>
  <c r="C292226" i="4"/>
  <c r="C292225" i="4"/>
  <c r="C292224" i="4"/>
  <c r="C292223" i="4"/>
  <c r="C292222" i="4"/>
  <c r="C292221" i="4"/>
  <c r="C292220" i="4"/>
  <c r="C292219" i="4"/>
  <c r="C292218" i="4"/>
  <c r="C292217" i="4"/>
  <c r="C292216" i="4"/>
  <c r="C292215" i="4"/>
  <c r="C292214" i="4"/>
  <c r="C292213" i="4"/>
  <c r="C292212" i="4"/>
  <c r="C292211" i="4"/>
  <c r="C292210" i="4"/>
  <c r="C292209" i="4"/>
  <c r="C292208" i="4"/>
  <c r="C292207" i="4"/>
  <c r="C292206" i="4"/>
  <c r="C292205" i="4"/>
  <c r="C292204" i="4"/>
  <c r="C292203" i="4"/>
  <c r="C292202" i="4"/>
  <c r="C292201" i="4"/>
  <c r="C292200" i="4"/>
  <c r="C292199" i="4"/>
  <c r="C292198" i="4"/>
  <c r="C292197" i="4"/>
  <c r="C292196" i="4"/>
  <c r="C292195" i="4"/>
  <c r="C292194" i="4"/>
  <c r="C292193" i="4"/>
  <c r="C292192" i="4"/>
  <c r="C292191" i="4"/>
  <c r="C292190" i="4"/>
  <c r="C292189" i="4"/>
  <c r="C292188" i="4"/>
  <c r="C292187" i="4"/>
  <c r="C292186" i="4"/>
  <c r="C292185" i="4"/>
  <c r="C292184" i="4"/>
  <c r="C292183" i="4"/>
  <c r="C292182" i="4"/>
  <c r="C292181" i="4"/>
  <c r="C292180" i="4"/>
  <c r="C292179" i="4"/>
  <c r="C292178" i="4"/>
  <c r="C292177" i="4"/>
  <c r="C292176" i="4"/>
  <c r="C292175" i="4"/>
  <c r="C292174" i="4"/>
  <c r="C292173" i="4"/>
  <c r="C292172" i="4"/>
  <c r="C292171" i="4"/>
  <c r="C292170" i="4"/>
  <c r="C292169" i="4"/>
  <c r="C292168" i="4"/>
  <c r="C292167" i="4"/>
  <c r="C292166" i="4"/>
  <c r="C292165" i="4"/>
  <c r="C292164" i="4"/>
  <c r="C292163" i="4"/>
  <c r="C292162" i="4"/>
  <c r="C292161" i="4"/>
  <c r="C292160" i="4"/>
  <c r="C292159" i="4"/>
  <c r="C292158" i="4"/>
  <c r="C292157" i="4"/>
  <c r="C292156" i="4"/>
  <c r="C292155" i="4"/>
  <c r="C292154" i="4"/>
  <c r="C292153" i="4"/>
  <c r="C292152" i="4"/>
  <c r="C292151" i="4"/>
  <c r="C292150" i="4"/>
  <c r="C292149" i="4"/>
  <c r="C292148" i="4"/>
  <c r="C292147" i="4"/>
  <c r="C292146" i="4"/>
  <c r="C292145" i="4"/>
  <c r="C292144" i="4"/>
  <c r="C292143" i="4"/>
  <c r="C292142" i="4"/>
  <c r="C292141" i="4"/>
  <c r="C292140" i="4"/>
  <c r="C292139" i="4"/>
  <c r="C292138" i="4"/>
  <c r="C292137" i="4"/>
  <c r="C292136" i="4"/>
  <c r="C292135" i="4"/>
  <c r="C292134" i="4"/>
  <c r="C292133" i="4"/>
  <c r="C292132" i="4"/>
  <c r="C292131" i="4"/>
  <c r="C292130" i="4"/>
  <c r="C292129" i="4"/>
  <c r="C292128" i="4"/>
  <c r="C292127" i="4"/>
  <c r="C292126" i="4"/>
  <c r="C292125" i="4"/>
  <c r="C292124" i="4"/>
  <c r="C292123" i="4"/>
  <c r="C292122" i="4"/>
  <c r="C292121" i="4"/>
  <c r="C292120" i="4"/>
  <c r="C292119" i="4"/>
  <c r="C292118" i="4"/>
  <c r="C292117" i="4"/>
  <c r="C292116" i="4"/>
  <c r="C292115" i="4"/>
  <c r="C292114" i="4"/>
  <c r="C292113" i="4"/>
  <c r="C292112" i="4"/>
  <c r="C292111" i="4"/>
  <c r="C292110" i="4"/>
  <c r="C292109" i="4"/>
  <c r="C292108" i="4"/>
  <c r="C292107" i="4"/>
  <c r="C292106" i="4"/>
  <c r="C292105" i="4"/>
  <c r="C292104" i="4"/>
  <c r="C292103" i="4"/>
  <c r="C292102" i="4"/>
  <c r="C292101" i="4"/>
  <c r="C292100" i="4"/>
  <c r="C292099" i="4"/>
  <c r="C292098" i="4"/>
  <c r="C292097" i="4"/>
  <c r="C292096" i="4"/>
  <c r="C292095" i="4"/>
  <c r="C292094" i="4"/>
  <c r="C292093" i="4"/>
  <c r="C292092" i="4"/>
  <c r="C292091" i="4"/>
  <c r="C292090" i="4"/>
  <c r="C292089" i="4"/>
  <c r="C292088" i="4"/>
  <c r="C292087" i="4"/>
  <c r="C292086" i="4"/>
  <c r="C292085" i="4"/>
  <c r="C292084" i="4"/>
  <c r="C292083" i="4"/>
  <c r="C292082" i="4"/>
  <c r="C292081" i="4"/>
  <c r="C292080" i="4"/>
  <c r="C292079" i="4"/>
  <c r="C292078" i="4"/>
  <c r="C292077" i="4"/>
  <c r="C292076" i="4"/>
  <c r="C292075" i="4"/>
  <c r="C292074" i="4"/>
  <c r="C292073" i="4"/>
  <c r="C292072" i="4"/>
  <c r="C292071" i="4"/>
  <c r="C292070" i="4"/>
  <c r="C292069" i="4"/>
  <c r="C292068" i="4"/>
  <c r="C292067" i="4"/>
  <c r="C292066" i="4"/>
  <c r="C292065" i="4"/>
  <c r="C292064" i="4"/>
  <c r="C292063" i="4"/>
  <c r="C292062" i="4"/>
  <c r="C292061" i="4"/>
  <c r="C292060" i="4"/>
  <c r="C292059" i="4"/>
  <c r="C292058" i="4"/>
  <c r="C292057" i="4"/>
  <c r="C292056" i="4"/>
  <c r="C292055" i="4"/>
  <c r="C292054" i="4"/>
  <c r="C292053" i="4"/>
  <c r="C292052" i="4"/>
  <c r="C292051" i="4"/>
  <c r="C292050" i="4"/>
  <c r="C292049" i="4"/>
  <c r="C292048" i="4"/>
  <c r="C292047" i="4"/>
  <c r="C292046" i="4"/>
  <c r="C292045" i="4"/>
  <c r="C292044" i="4"/>
  <c r="C292043" i="4"/>
  <c r="C292042" i="4"/>
  <c r="C292041" i="4"/>
  <c r="C292040" i="4"/>
  <c r="C292039" i="4"/>
  <c r="C292038" i="4"/>
  <c r="C292037" i="4"/>
  <c r="C292036" i="4"/>
  <c r="C292035" i="4"/>
  <c r="C292034" i="4"/>
  <c r="C292033" i="4"/>
  <c r="C292032" i="4"/>
  <c r="C292031" i="4"/>
  <c r="C292030" i="4"/>
  <c r="C292029" i="4"/>
  <c r="C292028" i="4"/>
  <c r="C292027" i="4"/>
  <c r="C292026" i="4"/>
  <c r="C292025" i="4"/>
  <c r="C292024" i="4"/>
  <c r="C292023" i="4"/>
  <c r="C292022" i="4"/>
  <c r="C292021" i="4"/>
  <c r="C292020" i="4"/>
  <c r="C292019" i="4"/>
  <c r="C292018" i="4"/>
  <c r="C292017" i="4"/>
  <c r="C292016" i="4"/>
  <c r="C292015" i="4"/>
  <c r="C292014" i="4"/>
  <c r="C292013" i="4"/>
  <c r="C292012" i="4"/>
  <c r="C292011" i="4"/>
  <c r="C292010" i="4"/>
  <c r="C292009" i="4"/>
  <c r="C292008" i="4"/>
  <c r="C292007" i="4"/>
  <c r="C292006" i="4"/>
  <c r="C292005" i="4"/>
  <c r="C292004" i="4"/>
  <c r="C292003" i="4"/>
  <c r="C292002" i="4"/>
  <c r="C292001" i="4"/>
  <c r="C292000" i="4"/>
  <c r="C291999" i="4"/>
  <c r="C291998" i="4"/>
  <c r="C291997" i="4"/>
  <c r="C291996" i="4"/>
  <c r="C291995" i="4"/>
  <c r="C291994" i="4"/>
  <c r="C291993" i="4"/>
  <c r="C291992" i="4"/>
  <c r="C291991" i="4"/>
  <c r="C291990" i="4"/>
  <c r="C291989" i="4"/>
  <c r="C291988" i="4"/>
  <c r="C291987" i="4"/>
  <c r="C291986" i="4"/>
  <c r="C291985" i="4"/>
  <c r="C291984" i="4"/>
  <c r="C291983" i="4"/>
  <c r="C291982" i="4"/>
  <c r="C291981" i="4"/>
  <c r="C291980" i="4"/>
  <c r="C291979" i="4"/>
  <c r="C291978" i="4"/>
  <c r="C291977" i="4"/>
  <c r="C291976" i="4"/>
  <c r="C291975" i="4"/>
  <c r="C291974" i="4"/>
  <c r="C291973" i="4"/>
  <c r="C291972" i="4"/>
  <c r="C291971" i="4"/>
  <c r="C291970" i="4"/>
  <c r="C291969" i="4"/>
  <c r="C291968" i="4"/>
  <c r="C291967" i="4"/>
  <c r="C291966" i="4"/>
  <c r="C291965" i="4"/>
  <c r="C291964" i="4"/>
  <c r="C291963" i="4"/>
  <c r="C291962" i="4"/>
  <c r="C291961" i="4"/>
  <c r="C291960" i="4"/>
  <c r="C291959" i="4"/>
  <c r="C291958" i="4"/>
  <c r="C291957" i="4"/>
  <c r="C291956" i="4"/>
  <c r="C291955" i="4"/>
  <c r="C291954" i="4"/>
  <c r="C291953" i="4"/>
  <c r="C291952" i="4"/>
  <c r="C291951" i="4"/>
  <c r="C291950" i="4"/>
  <c r="C291949" i="4"/>
  <c r="C291948" i="4"/>
  <c r="C291947" i="4"/>
  <c r="C291946" i="4"/>
  <c r="C291945" i="4"/>
  <c r="C291944" i="4"/>
  <c r="C291943" i="4"/>
  <c r="C291942" i="4"/>
  <c r="C291941" i="4"/>
  <c r="C291940" i="4"/>
  <c r="C291939" i="4"/>
  <c r="C291938" i="4"/>
  <c r="C291937" i="4"/>
  <c r="C291936" i="4"/>
  <c r="C291935" i="4"/>
  <c r="C291934" i="4"/>
  <c r="C291933" i="4"/>
  <c r="C291932" i="4"/>
  <c r="C291931" i="4"/>
  <c r="C291930" i="4"/>
  <c r="C291929" i="4"/>
  <c r="C291928" i="4"/>
  <c r="C291927" i="4"/>
  <c r="C291926" i="4"/>
  <c r="C291925" i="4"/>
  <c r="C291924" i="4"/>
  <c r="C291923" i="4"/>
  <c r="C291922" i="4"/>
  <c r="C291921" i="4"/>
  <c r="C291920" i="4"/>
  <c r="C291919" i="4"/>
  <c r="C291918" i="4"/>
  <c r="C291917" i="4"/>
  <c r="C291916" i="4"/>
  <c r="C291915" i="4"/>
  <c r="C291914" i="4"/>
  <c r="C291913" i="4"/>
  <c r="C291912" i="4"/>
  <c r="C291911" i="4"/>
  <c r="C291910" i="4"/>
  <c r="C291909" i="4"/>
  <c r="C291908" i="4"/>
  <c r="C291907" i="4"/>
  <c r="C291906" i="4"/>
  <c r="C291905" i="4"/>
  <c r="C291904" i="4"/>
  <c r="C291903" i="4"/>
  <c r="C291902" i="4"/>
  <c r="C291901" i="4"/>
  <c r="C291900" i="4"/>
  <c r="C291899" i="4"/>
  <c r="C291898" i="4"/>
  <c r="C291897" i="4"/>
  <c r="C291896" i="4"/>
  <c r="C291895" i="4"/>
  <c r="C291894" i="4"/>
  <c r="C291893" i="4"/>
  <c r="C291892" i="4"/>
  <c r="C291891" i="4"/>
  <c r="C291890" i="4"/>
  <c r="C291889" i="4"/>
  <c r="C291888" i="4"/>
  <c r="C291887" i="4"/>
  <c r="C291886" i="4"/>
  <c r="C291885" i="4"/>
  <c r="C291884" i="4"/>
  <c r="C291883" i="4"/>
  <c r="C291882" i="4"/>
  <c r="C291881" i="4"/>
  <c r="C291880" i="4"/>
  <c r="C291879" i="4"/>
  <c r="C291878" i="4"/>
  <c r="C291877" i="4"/>
  <c r="C291876" i="4"/>
  <c r="C291875" i="4"/>
  <c r="C291874" i="4"/>
  <c r="C291873" i="4"/>
  <c r="C291872" i="4"/>
  <c r="C291871" i="4"/>
  <c r="C291870" i="4"/>
  <c r="C291869" i="4"/>
  <c r="C291868" i="4"/>
  <c r="C291867" i="4"/>
  <c r="C291866" i="4"/>
  <c r="C291865" i="4"/>
  <c r="C291864" i="4"/>
  <c r="C291863" i="4"/>
  <c r="C291862" i="4"/>
  <c r="C291861" i="4"/>
  <c r="C291860" i="4"/>
  <c r="C291859" i="4"/>
  <c r="C291858" i="4"/>
  <c r="C291857" i="4"/>
  <c r="C291856" i="4"/>
  <c r="C291855" i="4"/>
  <c r="C291854" i="4"/>
  <c r="C291853" i="4"/>
  <c r="C291852" i="4"/>
  <c r="C291851" i="4"/>
  <c r="C291850" i="4"/>
  <c r="C291849" i="4"/>
  <c r="C291848" i="4"/>
  <c r="C291847" i="4"/>
  <c r="C291846" i="4"/>
  <c r="C291845" i="4"/>
  <c r="C291844" i="4"/>
  <c r="C291843" i="4"/>
  <c r="C291842" i="4"/>
  <c r="C291841" i="4"/>
  <c r="C291840" i="4"/>
  <c r="C291839" i="4"/>
  <c r="C291838" i="4"/>
  <c r="C291837" i="4"/>
  <c r="C291836" i="4"/>
  <c r="C291835" i="4"/>
  <c r="C291834" i="4"/>
  <c r="C291833" i="4"/>
  <c r="C291832" i="4"/>
  <c r="C291831" i="4"/>
  <c r="C291830" i="4"/>
  <c r="C291829" i="4"/>
  <c r="C291828" i="4"/>
  <c r="C291827" i="4"/>
  <c r="C291826" i="4"/>
  <c r="C291825" i="4"/>
  <c r="C291824" i="4"/>
  <c r="C291823" i="4"/>
  <c r="C291822" i="4"/>
  <c r="C291821" i="4"/>
  <c r="C291820" i="4"/>
  <c r="C291819" i="4"/>
  <c r="C291818" i="4"/>
  <c r="C291817" i="4"/>
  <c r="C291816" i="4"/>
  <c r="C291815" i="4"/>
  <c r="C291814" i="4"/>
  <c r="C291813" i="4"/>
  <c r="C291812" i="4"/>
  <c r="C291811" i="4"/>
  <c r="C291810" i="4"/>
  <c r="C291809" i="4"/>
  <c r="C291808" i="4"/>
  <c r="C291807" i="4"/>
  <c r="C291806" i="4"/>
  <c r="C291805" i="4"/>
  <c r="C291804" i="4"/>
  <c r="C291803" i="4"/>
  <c r="C291802" i="4"/>
  <c r="C291801" i="4"/>
  <c r="C291800" i="4"/>
  <c r="C291799" i="4"/>
  <c r="C291798" i="4"/>
  <c r="C291797" i="4"/>
  <c r="C291796" i="4"/>
  <c r="C291795" i="4"/>
  <c r="C291794" i="4"/>
  <c r="C291793" i="4"/>
  <c r="C291792" i="4"/>
  <c r="C291791" i="4"/>
  <c r="C291790" i="4"/>
  <c r="C291789" i="4"/>
  <c r="C291788" i="4"/>
  <c r="C291787" i="4"/>
  <c r="C291786" i="4"/>
  <c r="C291785" i="4"/>
  <c r="C291784" i="4"/>
  <c r="C291783" i="4"/>
  <c r="C291782" i="4"/>
  <c r="C291781" i="4"/>
  <c r="C291780" i="4"/>
  <c r="C291779" i="4"/>
  <c r="C291778" i="4"/>
  <c r="C291777" i="4"/>
  <c r="C291776" i="4"/>
  <c r="C291775" i="4"/>
  <c r="C291774" i="4"/>
  <c r="C291773" i="4"/>
  <c r="C291772" i="4"/>
  <c r="C291771" i="4"/>
  <c r="C291770" i="4"/>
  <c r="C291769" i="4"/>
  <c r="C291768" i="4"/>
  <c r="C291767" i="4"/>
  <c r="C291766" i="4"/>
  <c r="C291765" i="4"/>
  <c r="C291764" i="4"/>
  <c r="C291763" i="4"/>
  <c r="C291762" i="4"/>
  <c r="C291761" i="4"/>
  <c r="C291760" i="4"/>
  <c r="C291759" i="4"/>
  <c r="C291758" i="4"/>
  <c r="C291757" i="4"/>
  <c r="C291756" i="4"/>
  <c r="C291755" i="4"/>
  <c r="C291754" i="4"/>
  <c r="C291753" i="4"/>
  <c r="C291752" i="4"/>
  <c r="C291751" i="4"/>
  <c r="C291750" i="4"/>
  <c r="C291749" i="4"/>
  <c r="C291748" i="4"/>
  <c r="C291747" i="4"/>
  <c r="C291746" i="4"/>
  <c r="C291745" i="4"/>
  <c r="C291744" i="4"/>
  <c r="C291743" i="4"/>
  <c r="C291742" i="4"/>
  <c r="C291741" i="4"/>
  <c r="C291740" i="4"/>
  <c r="C291739" i="4"/>
  <c r="C291738" i="4"/>
  <c r="C291737" i="4"/>
  <c r="C291736" i="4"/>
  <c r="C291735" i="4"/>
  <c r="C291734" i="4"/>
  <c r="C291733" i="4"/>
  <c r="C291732" i="4"/>
  <c r="C291731" i="4"/>
  <c r="C291730" i="4"/>
  <c r="C291729" i="4"/>
  <c r="C291728" i="4"/>
  <c r="C291727" i="4"/>
  <c r="C291726" i="4"/>
  <c r="C291725" i="4"/>
  <c r="C291724" i="4"/>
  <c r="C291723" i="4"/>
  <c r="C291722" i="4"/>
  <c r="C291721" i="4"/>
  <c r="C291720" i="4"/>
  <c r="C291719" i="4"/>
  <c r="C291718" i="4"/>
  <c r="C291717" i="4"/>
  <c r="C291716" i="4"/>
  <c r="C291715" i="4"/>
  <c r="C291714" i="4"/>
  <c r="C291713" i="4"/>
  <c r="C291712" i="4"/>
  <c r="C291711" i="4"/>
  <c r="C291710" i="4"/>
  <c r="C291709" i="4"/>
  <c r="C291708" i="4"/>
  <c r="C291707" i="4"/>
  <c r="C291706" i="4"/>
  <c r="C291705" i="4"/>
  <c r="C291704" i="4"/>
  <c r="C291703" i="4"/>
  <c r="C291702" i="4"/>
  <c r="C291701" i="4"/>
  <c r="C291700" i="4"/>
  <c r="C291699" i="4"/>
  <c r="C291698" i="4"/>
  <c r="C291697" i="4"/>
  <c r="C291696" i="4"/>
  <c r="C291695" i="4"/>
  <c r="C291694" i="4"/>
  <c r="C291693" i="4"/>
  <c r="C291692" i="4"/>
  <c r="C291691" i="4"/>
  <c r="C291690" i="4"/>
  <c r="C291689" i="4"/>
  <c r="C291688" i="4"/>
  <c r="C291687" i="4"/>
  <c r="C291686" i="4"/>
  <c r="C291685" i="4"/>
  <c r="C291684" i="4"/>
  <c r="C291683" i="4"/>
  <c r="C291682" i="4"/>
  <c r="C291681" i="4"/>
  <c r="C291680" i="4"/>
  <c r="C291679" i="4"/>
  <c r="C291678" i="4"/>
  <c r="C291677" i="4"/>
  <c r="C291676" i="4"/>
  <c r="C291675" i="4"/>
  <c r="C291674" i="4"/>
  <c r="C291673" i="4"/>
  <c r="C291672" i="4"/>
  <c r="C291671" i="4"/>
  <c r="C291670" i="4"/>
  <c r="C291669" i="4"/>
  <c r="C291668" i="4"/>
  <c r="C291667" i="4"/>
  <c r="C291666" i="4"/>
  <c r="C291665" i="4"/>
  <c r="C291664" i="4"/>
  <c r="C291663" i="4"/>
  <c r="C291662" i="4"/>
  <c r="C291661" i="4"/>
  <c r="C291660" i="4"/>
  <c r="C291659" i="4"/>
  <c r="C291658" i="4"/>
  <c r="C291657" i="4"/>
  <c r="C291656" i="4"/>
  <c r="C291655" i="4"/>
  <c r="C291654" i="4"/>
  <c r="C291653" i="4"/>
  <c r="C291652" i="4"/>
  <c r="C291651" i="4"/>
  <c r="C291650" i="4"/>
  <c r="C291649" i="4"/>
  <c r="C291648" i="4"/>
  <c r="C291647" i="4"/>
  <c r="C291646" i="4"/>
  <c r="C291645" i="4"/>
  <c r="C291644" i="4"/>
  <c r="C291643" i="4"/>
  <c r="C291642" i="4"/>
  <c r="C291641" i="4"/>
  <c r="C291640" i="4"/>
  <c r="C291639" i="4"/>
  <c r="C291638" i="4"/>
  <c r="C291637" i="4"/>
  <c r="C291636" i="4"/>
  <c r="C291635" i="4"/>
  <c r="C291634" i="4"/>
  <c r="C291633" i="4"/>
  <c r="C291632" i="4"/>
  <c r="C291631" i="4"/>
  <c r="C291630" i="4"/>
  <c r="C291629" i="4"/>
  <c r="C291628" i="4"/>
  <c r="C291627" i="4"/>
  <c r="C291626" i="4"/>
  <c r="C291625" i="4"/>
  <c r="C291624" i="4"/>
  <c r="C291623" i="4"/>
  <c r="C291622" i="4"/>
  <c r="C291621" i="4"/>
  <c r="C291620" i="4"/>
  <c r="C291619" i="4"/>
  <c r="C291618" i="4"/>
  <c r="C291617" i="4"/>
  <c r="C291616" i="4"/>
  <c r="C291615" i="4"/>
  <c r="C291614" i="4"/>
  <c r="C291613" i="4"/>
  <c r="C291612" i="4"/>
  <c r="C291611" i="4"/>
  <c r="C291610" i="4"/>
  <c r="C291609" i="4"/>
  <c r="C291608" i="4"/>
  <c r="C291607" i="4"/>
  <c r="C291606" i="4"/>
  <c r="C291605" i="4"/>
  <c r="C291604" i="4"/>
  <c r="C291603" i="4"/>
  <c r="C291602" i="4"/>
  <c r="C291601" i="4"/>
  <c r="C291600" i="4"/>
  <c r="C291599" i="4"/>
  <c r="C291598" i="4"/>
  <c r="C291597" i="4"/>
  <c r="C291596" i="4"/>
  <c r="C291595" i="4"/>
  <c r="C291594" i="4"/>
  <c r="C291593" i="4"/>
  <c r="C291592" i="4"/>
  <c r="C291591" i="4"/>
  <c r="C291590" i="4"/>
  <c r="C291589" i="4"/>
  <c r="C291588" i="4"/>
  <c r="C291587" i="4"/>
  <c r="C291586" i="4"/>
  <c r="C291585" i="4"/>
  <c r="C291584" i="4"/>
  <c r="C291583" i="4"/>
  <c r="C291582" i="4"/>
  <c r="C291581" i="4"/>
  <c r="C291580" i="4"/>
  <c r="C291579" i="4"/>
  <c r="C291578" i="4"/>
  <c r="C291577" i="4"/>
  <c r="C291576" i="4"/>
  <c r="C291575" i="4"/>
  <c r="C291574" i="4"/>
  <c r="C291573" i="4"/>
  <c r="C291572" i="4"/>
  <c r="C291571" i="4"/>
  <c r="C291570" i="4"/>
  <c r="C291569" i="4"/>
  <c r="C291568" i="4"/>
  <c r="C291567" i="4"/>
  <c r="C291566" i="4"/>
  <c r="C291565" i="4"/>
  <c r="C291564" i="4"/>
  <c r="C291563" i="4"/>
  <c r="C291562" i="4"/>
  <c r="C291561" i="4"/>
  <c r="C291560" i="4"/>
  <c r="C291559" i="4"/>
  <c r="C291558" i="4"/>
  <c r="C291557" i="4"/>
  <c r="C291556" i="4"/>
  <c r="C291555" i="4"/>
  <c r="C291554" i="4"/>
  <c r="C291553" i="4"/>
  <c r="C291552" i="4"/>
  <c r="C291551" i="4"/>
  <c r="C291550" i="4"/>
  <c r="C291549" i="4"/>
  <c r="C291548" i="4"/>
  <c r="C291547" i="4"/>
  <c r="C291546" i="4"/>
  <c r="C291545" i="4"/>
  <c r="C291544" i="4"/>
  <c r="C291543" i="4"/>
  <c r="C291542" i="4"/>
  <c r="C291541" i="4"/>
  <c r="C291540" i="4"/>
  <c r="C291539" i="4"/>
  <c r="C291538" i="4"/>
  <c r="C291537" i="4"/>
  <c r="C291536" i="4"/>
  <c r="C291535" i="4"/>
  <c r="C291534" i="4"/>
  <c r="C291533" i="4"/>
  <c r="C291532" i="4"/>
  <c r="C291531" i="4"/>
  <c r="C291530" i="4"/>
  <c r="C291529" i="4"/>
  <c r="C291528" i="4"/>
  <c r="C291527" i="4"/>
  <c r="C291526" i="4"/>
  <c r="C291525" i="4"/>
  <c r="C291524" i="4"/>
  <c r="C291523" i="4"/>
  <c r="C291522" i="4"/>
  <c r="C291521" i="4"/>
  <c r="C291520" i="4"/>
  <c r="C291519" i="4"/>
  <c r="C291518" i="4"/>
  <c r="C291517" i="4"/>
  <c r="C291516" i="4"/>
  <c r="C291515" i="4"/>
  <c r="C291514" i="4"/>
  <c r="C291513" i="4"/>
  <c r="C291512" i="4"/>
  <c r="C291511" i="4"/>
  <c r="C291510" i="4"/>
  <c r="C291509" i="4"/>
  <c r="C291508" i="4"/>
  <c r="C291507" i="4"/>
  <c r="C291506" i="4"/>
  <c r="C291505" i="4"/>
  <c r="C291504" i="4"/>
  <c r="C291503" i="4"/>
  <c r="C291502" i="4"/>
  <c r="C291501" i="4"/>
  <c r="C291500" i="4"/>
  <c r="C291499" i="4"/>
  <c r="C291498" i="4"/>
  <c r="C291497" i="4"/>
  <c r="C291496" i="4"/>
  <c r="C291495" i="4"/>
  <c r="C291494" i="4"/>
  <c r="C291493" i="4"/>
  <c r="C291492" i="4"/>
  <c r="C291491" i="4"/>
  <c r="C291490" i="4"/>
  <c r="C291489" i="4"/>
  <c r="C291488" i="4"/>
  <c r="C291487" i="4"/>
  <c r="C291486" i="4"/>
  <c r="C291485" i="4"/>
  <c r="C291484" i="4"/>
  <c r="C291483" i="4"/>
  <c r="C291482" i="4"/>
  <c r="C291481" i="4"/>
  <c r="C291480" i="4"/>
  <c r="C291479" i="4"/>
  <c r="C291478" i="4"/>
  <c r="C291477" i="4"/>
  <c r="C291476" i="4"/>
  <c r="C291475" i="4"/>
  <c r="C291474" i="4"/>
  <c r="C291473" i="4"/>
  <c r="C291472" i="4"/>
  <c r="C291471" i="4"/>
  <c r="C291470" i="4"/>
  <c r="C291469" i="4"/>
  <c r="C291468" i="4"/>
  <c r="C291467" i="4"/>
  <c r="C291466" i="4"/>
  <c r="C291465" i="4"/>
  <c r="C291464" i="4"/>
  <c r="C291463" i="4"/>
  <c r="C291462" i="4"/>
  <c r="C291461" i="4"/>
  <c r="C291460" i="4"/>
  <c r="C291459" i="4"/>
  <c r="C291458" i="4"/>
  <c r="C291457" i="4"/>
  <c r="C291456" i="4"/>
  <c r="C291455" i="4"/>
  <c r="C291454" i="4"/>
  <c r="C291453" i="4"/>
  <c r="C291452" i="4"/>
  <c r="C291451" i="4"/>
  <c r="C291450" i="4"/>
  <c r="C291449" i="4"/>
  <c r="C291448" i="4"/>
  <c r="C291447" i="4"/>
  <c r="C291446" i="4"/>
  <c r="C291445" i="4"/>
  <c r="C291444" i="4"/>
  <c r="C291443" i="4"/>
  <c r="C291442" i="4"/>
  <c r="C291441" i="4"/>
  <c r="C291440" i="4"/>
  <c r="C291439" i="4"/>
  <c r="C291438" i="4"/>
  <c r="C291437" i="4"/>
  <c r="C291436" i="4"/>
  <c r="C291435" i="4"/>
  <c r="C291434" i="4"/>
  <c r="C291433" i="4"/>
  <c r="C291432" i="4"/>
  <c r="C291431" i="4"/>
  <c r="C291430" i="4"/>
  <c r="C291429" i="4"/>
  <c r="C291428" i="4"/>
  <c r="C291427" i="4"/>
  <c r="C291426" i="4"/>
  <c r="C291425" i="4"/>
  <c r="C291424" i="4"/>
  <c r="C291423" i="4"/>
  <c r="C291422" i="4"/>
  <c r="C291421" i="4"/>
  <c r="C291420" i="4"/>
  <c r="C291419" i="4"/>
  <c r="C291418" i="4"/>
  <c r="C291417" i="4"/>
  <c r="C291416" i="4"/>
  <c r="C291415" i="4"/>
  <c r="C291414" i="4"/>
  <c r="C291413" i="4"/>
  <c r="C291412" i="4"/>
  <c r="C291411" i="4"/>
  <c r="C291410" i="4"/>
  <c r="C291409" i="4"/>
  <c r="C291408" i="4"/>
  <c r="C291407" i="4"/>
  <c r="C291406" i="4"/>
  <c r="C291405" i="4"/>
  <c r="C291404" i="4"/>
  <c r="C291403" i="4"/>
  <c r="C291402" i="4"/>
  <c r="C291401" i="4"/>
  <c r="C291400" i="4"/>
  <c r="C291399" i="4"/>
  <c r="C291398" i="4"/>
  <c r="C291397" i="4"/>
  <c r="C291396" i="4"/>
  <c r="C291395" i="4"/>
  <c r="C291394" i="4"/>
  <c r="C291393" i="4"/>
  <c r="C291392" i="4"/>
  <c r="C291391" i="4"/>
  <c r="C291390" i="4"/>
  <c r="C291389" i="4"/>
  <c r="C291388" i="4"/>
  <c r="C291387" i="4"/>
  <c r="C291386" i="4"/>
  <c r="C291385" i="4"/>
  <c r="C291384" i="4"/>
  <c r="C291383" i="4"/>
  <c r="C291382" i="4"/>
  <c r="C291381" i="4"/>
  <c r="C291380" i="4"/>
  <c r="C291379" i="4"/>
  <c r="C291378" i="4"/>
  <c r="C291377" i="4"/>
  <c r="C291376" i="4"/>
  <c r="C291375" i="4"/>
  <c r="C291374" i="4"/>
  <c r="C291373" i="4"/>
  <c r="C291372" i="4"/>
  <c r="C291371" i="4"/>
  <c r="C291370" i="4"/>
  <c r="C291369" i="4"/>
  <c r="C291368" i="4"/>
  <c r="C291367" i="4"/>
  <c r="C291366" i="4"/>
  <c r="C291365" i="4"/>
  <c r="C291364" i="4"/>
  <c r="C291363" i="4"/>
  <c r="C291362" i="4"/>
  <c r="C291361" i="4"/>
  <c r="C291360" i="4"/>
  <c r="C291359" i="4"/>
  <c r="C291358" i="4"/>
  <c r="C291357" i="4"/>
  <c r="C291356" i="4"/>
  <c r="C291355" i="4"/>
  <c r="C291354" i="4"/>
  <c r="C291353" i="4"/>
  <c r="C291352" i="4"/>
  <c r="C291351" i="4"/>
  <c r="C291350" i="4"/>
  <c r="C291349" i="4"/>
  <c r="C291348" i="4"/>
  <c r="C291347" i="4"/>
  <c r="C291346" i="4"/>
  <c r="C291345" i="4"/>
  <c r="C291344" i="4"/>
  <c r="C291343" i="4"/>
  <c r="C291342" i="4"/>
  <c r="C291341" i="4"/>
  <c r="C291340" i="4"/>
  <c r="C291339" i="4"/>
  <c r="C291338" i="4"/>
  <c r="C291337" i="4"/>
  <c r="C291336" i="4"/>
  <c r="C291335" i="4"/>
  <c r="C291334" i="4"/>
  <c r="C291333" i="4"/>
  <c r="C291332" i="4"/>
  <c r="C291331" i="4"/>
  <c r="C291330" i="4"/>
  <c r="C291329" i="4"/>
  <c r="C291328" i="4"/>
  <c r="C291327" i="4"/>
  <c r="C291326" i="4"/>
  <c r="C291325" i="4"/>
  <c r="C291324" i="4"/>
  <c r="C291323" i="4"/>
  <c r="C291322" i="4"/>
  <c r="C291321" i="4"/>
  <c r="C291320" i="4"/>
  <c r="C291319" i="4"/>
  <c r="C291318" i="4"/>
  <c r="C291317" i="4"/>
  <c r="C291316" i="4"/>
  <c r="C291315" i="4"/>
  <c r="C291314" i="4"/>
  <c r="C291313" i="4"/>
  <c r="C291312" i="4"/>
  <c r="C291311" i="4"/>
  <c r="C291310" i="4"/>
  <c r="C291309" i="4"/>
  <c r="C291308" i="4"/>
  <c r="C291307" i="4"/>
  <c r="C291306" i="4"/>
  <c r="C291305" i="4"/>
  <c r="C291304" i="4"/>
  <c r="C291303" i="4"/>
  <c r="C291302" i="4"/>
  <c r="C291301" i="4"/>
  <c r="C291300" i="4"/>
  <c r="C291299" i="4"/>
  <c r="C291298" i="4"/>
  <c r="C291297" i="4"/>
  <c r="C291296" i="4"/>
  <c r="C291295" i="4"/>
  <c r="C291294" i="4"/>
  <c r="C291293" i="4"/>
  <c r="C291292" i="4"/>
  <c r="C291291" i="4"/>
  <c r="C291290" i="4"/>
  <c r="C291289" i="4"/>
  <c r="C291288" i="4"/>
  <c r="C291287" i="4"/>
  <c r="C291286" i="4"/>
  <c r="C291285" i="4"/>
  <c r="C291284" i="4"/>
  <c r="C291283" i="4"/>
  <c r="C291282" i="4"/>
  <c r="C291281" i="4"/>
  <c r="C291280" i="4"/>
  <c r="C291279" i="4"/>
  <c r="C291278" i="4"/>
  <c r="C291277" i="4"/>
  <c r="C291276" i="4"/>
  <c r="C291275" i="4"/>
  <c r="C291274" i="4"/>
  <c r="C291273" i="4"/>
  <c r="C291272" i="4"/>
  <c r="C291271" i="4"/>
  <c r="C291270" i="4"/>
  <c r="C291269" i="4"/>
  <c r="C291268" i="4"/>
  <c r="C291267" i="4"/>
  <c r="C291266" i="4"/>
  <c r="C291265" i="4"/>
  <c r="C291264" i="4"/>
  <c r="C291263" i="4"/>
  <c r="C291262" i="4"/>
  <c r="C291261" i="4"/>
  <c r="C291260" i="4"/>
  <c r="C291259" i="4"/>
  <c r="C291258" i="4"/>
  <c r="C291257" i="4"/>
  <c r="C291256" i="4"/>
  <c r="C291255" i="4"/>
  <c r="C291254" i="4"/>
  <c r="C291253" i="4"/>
  <c r="C291252" i="4"/>
  <c r="C291251" i="4"/>
  <c r="C291250" i="4"/>
  <c r="C291249" i="4"/>
  <c r="C291248" i="4"/>
  <c r="C291247" i="4"/>
  <c r="C291246" i="4"/>
  <c r="C291245" i="4"/>
  <c r="C291244" i="4"/>
  <c r="C291243" i="4"/>
  <c r="C291242" i="4"/>
  <c r="C291241" i="4"/>
  <c r="C291240" i="4"/>
  <c r="C291239" i="4"/>
  <c r="C291238" i="4"/>
  <c r="C291237" i="4"/>
  <c r="C291236" i="4"/>
  <c r="C291235" i="4"/>
  <c r="C291234" i="4"/>
  <c r="C291233" i="4"/>
  <c r="C291232" i="4"/>
  <c r="C291231" i="4"/>
  <c r="C291230" i="4"/>
  <c r="C291229" i="4"/>
  <c r="C291228" i="4"/>
  <c r="C291227" i="4"/>
  <c r="C291226" i="4"/>
  <c r="C291225" i="4"/>
  <c r="C291224" i="4"/>
  <c r="C291223" i="4"/>
  <c r="C291222" i="4"/>
  <c r="C291221" i="4"/>
  <c r="C291220" i="4"/>
  <c r="C291219" i="4"/>
  <c r="C291218" i="4"/>
  <c r="C291217" i="4"/>
  <c r="C291216" i="4"/>
  <c r="C291215" i="4"/>
  <c r="C291214" i="4"/>
  <c r="C291213" i="4"/>
  <c r="C291212" i="4"/>
  <c r="C291211" i="4"/>
  <c r="C291210" i="4"/>
  <c r="C291209" i="4"/>
  <c r="C291208" i="4"/>
  <c r="C291207" i="4"/>
  <c r="C291206" i="4"/>
  <c r="C291205" i="4"/>
  <c r="C291204" i="4"/>
  <c r="C291203" i="4"/>
  <c r="C291202" i="4"/>
  <c r="C291201" i="4"/>
  <c r="C291200" i="4"/>
  <c r="C291199" i="4"/>
  <c r="C291198" i="4"/>
  <c r="C291197" i="4"/>
  <c r="C291196" i="4"/>
  <c r="C291195" i="4"/>
  <c r="C291194" i="4"/>
  <c r="C291193" i="4"/>
  <c r="C291192" i="4"/>
  <c r="C291191" i="4"/>
  <c r="C291190" i="4"/>
  <c r="C291189" i="4"/>
  <c r="C291188" i="4"/>
  <c r="C291187" i="4"/>
  <c r="C291186" i="4"/>
  <c r="C291185" i="4"/>
  <c r="C291184" i="4"/>
  <c r="C291183" i="4"/>
  <c r="C291182" i="4"/>
  <c r="C291181" i="4"/>
  <c r="C291180" i="4"/>
  <c r="C291179" i="4"/>
  <c r="C291178" i="4"/>
  <c r="C291177" i="4"/>
  <c r="C291176" i="4"/>
  <c r="C291175" i="4"/>
  <c r="C291174" i="4"/>
  <c r="C291173" i="4"/>
  <c r="C291172" i="4"/>
  <c r="C291171" i="4"/>
  <c r="C291170" i="4"/>
  <c r="C291169" i="4"/>
  <c r="C291168" i="4"/>
  <c r="C291167" i="4"/>
  <c r="C291166" i="4"/>
  <c r="C291165" i="4"/>
  <c r="C291164" i="4"/>
  <c r="C291163" i="4"/>
  <c r="C291162" i="4"/>
  <c r="C291161" i="4"/>
  <c r="C291160" i="4"/>
  <c r="C291159" i="4"/>
  <c r="C291158" i="4"/>
  <c r="C291157" i="4"/>
  <c r="C291156" i="4"/>
  <c r="C291155" i="4"/>
  <c r="C291154" i="4"/>
  <c r="C291153" i="4"/>
  <c r="C291152" i="4"/>
  <c r="C291151" i="4"/>
  <c r="C291150" i="4"/>
  <c r="C291149" i="4"/>
  <c r="C291148" i="4"/>
  <c r="C291147" i="4"/>
  <c r="C291146" i="4"/>
  <c r="C291145" i="4"/>
  <c r="C291144" i="4"/>
  <c r="C291143" i="4"/>
  <c r="C291142" i="4"/>
  <c r="C291141" i="4"/>
  <c r="C291140" i="4"/>
  <c r="C291139" i="4"/>
  <c r="C291138" i="4"/>
  <c r="C291137" i="4"/>
  <c r="C291136" i="4"/>
  <c r="C291135" i="4"/>
  <c r="C291134" i="4"/>
  <c r="C291133" i="4"/>
  <c r="C291132" i="4"/>
  <c r="C291131" i="4"/>
  <c r="C291130" i="4"/>
  <c r="C291129" i="4"/>
  <c r="C291128" i="4"/>
  <c r="C291127" i="4"/>
  <c r="C291126" i="4"/>
  <c r="C291125" i="4"/>
  <c r="C291124" i="4"/>
  <c r="C291123" i="4"/>
  <c r="C291122" i="4"/>
  <c r="C291121" i="4"/>
  <c r="C291120" i="4"/>
  <c r="C291119" i="4"/>
  <c r="C291118" i="4"/>
  <c r="C291117" i="4"/>
  <c r="C291116" i="4"/>
  <c r="C291115" i="4"/>
  <c r="C291114" i="4"/>
  <c r="C291113" i="4"/>
  <c r="C291112" i="4"/>
  <c r="C291111" i="4"/>
  <c r="C291110" i="4"/>
  <c r="C291109" i="4"/>
  <c r="C291108" i="4"/>
  <c r="C291107" i="4"/>
  <c r="C291106" i="4"/>
  <c r="C291105" i="4"/>
  <c r="C291104" i="4"/>
  <c r="C291103" i="4"/>
  <c r="C291102" i="4"/>
  <c r="C291101" i="4"/>
  <c r="C291100" i="4"/>
  <c r="C291099" i="4"/>
  <c r="C291098" i="4"/>
  <c r="C291097" i="4"/>
  <c r="C291096" i="4"/>
  <c r="C291095" i="4"/>
  <c r="C291094" i="4"/>
  <c r="C291093" i="4"/>
  <c r="C291092" i="4"/>
  <c r="C291091" i="4"/>
  <c r="C291090" i="4"/>
  <c r="C291089" i="4"/>
  <c r="C291088" i="4"/>
  <c r="C291087" i="4"/>
  <c r="C291086" i="4"/>
  <c r="C291085" i="4"/>
  <c r="C291084" i="4"/>
  <c r="C291083" i="4"/>
  <c r="C291082" i="4"/>
  <c r="C291081" i="4"/>
  <c r="C291080" i="4"/>
  <c r="C291079" i="4"/>
  <c r="C291078" i="4"/>
  <c r="C291077" i="4"/>
  <c r="C291076" i="4"/>
  <c r="C291075" i="4"/>
  <c r="C291074" i="4"/>
  <c r="C291073" i="4"/>
  <c r="C291072" i="4"/>
  <c r="C291071" i="4"/>
  <c r="C291070" i="4"/>
  <c r="C291069" i="4"/>
  <c r="C291068" i="4"/>
  <c r="C291067" i="4"/>
  <c r="C291066" i="4"/>
  <c r="C291065" i="4"/>
  <c r="C291064" i="4"/>
  <c r="C291063" i="4"/>
  <c r="C291062" i="4"/>
  <c r="C291061" i="4"/>
  <c r="C291060" i="4"/>
  <c r="C291059" i="4"/>
  <c r="C291058" i="4"/>
  <c r="C291057" i="4"/>
  <c r="C291056" i="4"/>
  <c r="C291055" i="4"/>
  <c r="C291054" i="4"/>
  <c r="C291053" i="4"/>
  <c r="C291052" i="4"/>
  <c r="C291051" i="4"/>
  <c r="C291050" i="4"/>
  <c r="C291049" i="4"/>
  <c r="C291048" i="4"/>
  <c r="C291047" i="4"/>
  <c r="C291046" i="4"/>
  <c r="C291045" i="4"/>
  <c r="C291044" i="4"/>
  <c r="C291043" i="4"/>
  <c r="C291042" i="4"/>
  <c r="C291041" i="4"/>
  <c r="C291040" i="4"/>
  <c r="C291039" i="4"/>
  <c r="C291038" i="4"/>
  <c r="C291037" i="4"/>
  <c r="C291036" i="4"/>
  <c r="C291035" i="4"/>
  <c r="C291034" i="4"/>
  <c r="C291033" i="4"/>
  <c r="C291032" i="4"/>
  <c r="C291031" i="4"/>
  <c r="C291030" i="4"/>
  <c r="C291029" i="4"/>
  <c r="C291028" i="4"/>
  <c r="C291027" i="4"/>
  <c r="C291026" i="4"/>
  <c r="C291025" i="4"/>
  <c r="C291024" i="4"/>
  <c r="C291023" i="4"/>
  <c r="C291022" i="4"/>
  <c r="C291021" i="4"/>
  <c r="C291020" i="4"/>
  <c r="C291019" i="4"/>
  <c r="C291018" i="4"/>
  <c r="C291017" i="4"/>
  <c r="C291016" i="4"/>
  <c r="C291015" i="4"/>
  <c r="C291014" i="4"/>
  <c r="C291013" i="4"/>
  <c r="C291012" i="4"/>
  <c r="C291011" i="4"/>
  <c r="C291010" i="4"/>
  <c r="C291009" i="4"/>
  <c r="C291008" i="4"/>
  <c r="C291007" i="4"/>
  <c r="C291006" i="4"/>
  <c r="C291005" i="4"/>
  <c r="C291004" i="4"/>
  <c r="C291003" i="4"/>
  <c r="C291002" i="4"/>
  <c r="C291001" i="4"/>
  <c r="C291000" i="4"/>
  <c r="C290999" i="4"/>
  <c r="C290998" i="4"/>
  <c r="C290997" i="4"/>
  <c r="C290996" i="4"/>
  <c r="C290995" i="4"/>
  <c r="C290994" i="4"/>
  <c r="C290993" i="4"/>
  <c r="C290992" i="4"/>
  <c r="C290991" i="4"/>
  <c r="C290990" i="4"/>
  <c r="C290989" i="4"/>
  <c r="C290988" i="4"/>
  <c r="C290987" i="4"/>
  <c r="C290986" i="4"/>
  <c r="C290985" i="4"/>
  <c r="C290984" i="4"/>
  <c r="C290983" i="4"/>
  <c r="C290982" i="4"/>
  <c r="C290981" i="4"/>
  <c r="C290980" i="4"/>
  <c r="C290979" i="4"/>
  <c r="C290978" i="4"/>
  <c r="C290977" i="4"/>
  <c r="C290976" i="4"/>
  <c r="C290975" i="4"/>
  <c r="C290974" i="4"/>
  <c r="C290973" i="4"/>
  <c r="C290972" i="4"/>
  <c r="C290971" i="4"/>
  <c r="C290970" i="4"/>
  <c r="C290969" i="4"/>
  <c r="C290968" i="4"/>
  <c r="C290967" i="4"/>
  <c r="C290966" i="4"/>
  <c r="C290965" i="4"/>
  <c r="C290964" i="4"/>
  <c r="C290963" i="4"/>
  <c r="C290962" i="4"/>
  <c r="C290961" i="4"/>
  <c r="C290960" i="4"/>
  <c r="C290959" i="4"/>
  <c r="C290958" i="4"/>
  <c r="C290957" i="4"/>
  <c r="C290956" i="4"/>
  <c r="C290955" i="4"/>
  <c r="C290954" i="4"/>
  <c r="C290953" i="4"/>
  <c r="C290952" i="4"/>
  <c r="C290951" i="4"/>
  <c r="C290950" i="4"/>
  <c r="C290949" i="4"/>
  <c r="C290948" i="4"/>
  <c r="C290947" i="4"/>
  <c r="C290946" i="4"/>
  <c r="C290945" i="4"/>
  <c r="C290944" i="4"/>
  <c r="C290943" i="4"/>
  <c r="C290942" i="4"/>
  <c r="C290941" i="4"/>
  <c r="C290940" i="4"/>
  <c r="C290939" i="4"/>
  <c r="C290938" i="4"/>
  <c r="C290937" i="4"/>
  <c r="C290936" i="4"/>
  <c r="C290935" i="4"/>
  <c r="C290934" i="4"/>
  <c r="C290933" i="4"/>
  <c r="C290932" i="4"/>
  <c r="C290931" i="4"/>
  <c r="C290930" i="4"/>
  <c r="C290929" i="4"/>
  <c r="C290928" i="4"/>
  <c r="C290927" i="4"/>
  <c r="C290926" i="4"/>
  <c r="C290925" i="4"/>
  <c r="C290924" i="4"/>
  <c r="C290923" i="4"/>
  <c r="C290922" i="4"/>
  <c r="C290921" i="4"/>
  <c r="C290920" i="4"/>
  <c r="C290919" i="4"/>
  <c r="C290918" i="4"/>
  <c r="C290917" i="4"/>
  <c r="C290916" i="4"/>
  <c r="C290915" i="4"/>
  <c r="C290914" i="4"/>
  <c r="C290913" i="4"/>
  <c r="C290912" i="4"/>
  <c r="C290911" i="4"/>
  <c r="C290910" i="4"/>
  <c r="C290909" i="4"/>
  <c r="C290908" i="4"/>
  <c r="C290907" i="4"/>
  <c r="C290906" i="4"/>
  <c r="C290905" i="4"/>
  <c r="C290904" i="4"/>
  <c r="C290903" i="4"/>
  <c r="C290902" i="4"/>
  <c r="C290901" i="4"/>
  <c r="C290900" i="4"/>
  <c r="C290899" i="4"/>
  <c r="C290898" i="4"/>
  <c r="C290897" i="4"/>
  <c r="C290896" i="4"/>
  <c r="C290895" i="4"/>
  <c r="C290894" i="4"/>
  <c r="C290893" i="4"/>
  <c r="C290892" i="4"/>
  <c r="C290891" i="4"/>
  <c r="C290890" i="4"/>
  <c r="C290889" i="4"/>
  <c r="C290888" i="4"/>
  <c r="C290887" i="4"/>
  <c r="C290886" i="4"/>
  <c r="C290885" i="4"/>
  <c r="C290884" i="4"/>
  <c r="C290883" i="4"/>
  <c r="C290882" i="4"/>
  <c r="C290881" i="4"/>
  <c r="C290880" i="4"/>
  <c r="C290879" i="4"/>
  <c r="C290878" i="4"/>
  <c r="C290877" i="4"/>
  <c r="C290876" i="4"/>
  <c r="C290875" i="4"/>
  <c r="C290874" i="4"/>
  <c r="C290873" i="4"/>
  <c r="C290872" i="4"/>
  <c r="C290871" i="4"/>
  <c r="C290870" i="4"/>
  <c r="C290869" i="4"/>
  <c r="C290868" i="4"/>
  <c r="C290867" i="4"/>
  <c r="C290866" i="4"/>
  <c r="C290865" i="4"/>
  <c r="C290864" i="4"/>
  <c r="C290863" i="4"/>
  <c r="C290862" i="4"/>
  <c r="C290861" i="4"/>
  <c r="C290860" i="4"/>
  <c r="C290859" i="4"/>
  <c r="C290858" i="4"/>
  <c r="C290857" i="4"/>
  <c r="C290856" i="4"/>
  <c r="C290855" i="4"/>
  <c r="C290854" i="4"/>
  <c r="C290853" i="4"/>
  <c r="C290852" i="4"/>
  <c r="C290851" i="4"/>
  <c r="C290850" i="4"/>
  <c r="C290849" i="4"/>
  <c r="C290848" i="4"/>
  <c r="C290847" i="4"/>
  <c r="C290846" i="4"/>
  <c r="C290845" i="4"/>
  <c r="C290844" i="4"/>
  <c r="C290843" i="4"/>
  <c r="C290842" i="4"/>
  <c r="C290841" i="4"/>
  <c r="C290840" i="4"/>
  <c r="C290839" i="4"/>
  <c r="C290838" i="4"/>
  <c r="C290837" i="4"/>
  <c r="C290836" i="4"/>
  <c r="C290835" i="4"/>
  <c r="C290834" i="4"/>
  <c r="C290833" i="4"/>
  <c r="C290832" i="4"/>
  <c r="C290831" i="4"/>
  <c r="C290830" i="4"/>
  <c r="C290829" i="4"/>
  <c r="C290828" i="4"/>
  <c r="C290827" i="4"/>
  <c r="C290826" i="4"/>
  <c r="C290825" i="4"/>
  <c r="C290824" i="4"/>
  <c r="C290823" i="4"/>
  <c r="C290822" i="4"/>
  <c r="C290821" i="4"/>
  <c r="C290820" i="4"/>
  <c r="C290819" i="4"/>
  <c r="C290818" i="4"/>
  <c r="C290817" i="4"/>
  <c r="C290816" i="4"/>
  <c r="C290815" i="4"/>
  <c r="C290814" i="4"/>
  <c r="C290813" i="4"/>
  <c r="C290812" i="4"/>
  <c r="C290811" i="4"/>
  <c r="C290810" i="4"/>
  <c r="C290809" i="4"/>
  <c r="C290808" i="4"/>
  <c r="C290807" i="4"/>
  <c r="C290806" i="4"/>
  <c r="C290805" i="4"/>
  <c r="C290804" i="4"/>
  <c r="C290803" i="4"/>
  <c r="C290802" i="4"/>
  <c r="C290801" i="4"/>
  <c r="C290800" i="4"/>
  <c r="C290799" i="4"/>
  <c r="C290798" i="4"/>
  <c r="C290797" i="4"/>
  <c r="C290796" i="4"/>
  <c r="C290795" i="4"/>
  <c r="C290794" i="4"/>
  <c r="C290793" i="4"/>
  <c r="C290792" i="4"/>
  <c r="C290791" i="4"/>
  <c r="C290790" i="4"/>
  <c r="C290789" i="4"/>
  <c r="C290788" i="4"/>
  <c r="C290787" i="4"/>
  <c r="C290786" i="4"/>
  <c r="C290785" i="4"/>
  <c r="C290784" i="4"/>
  <c r="C290783" i="4"/>
  <c r="C290782" i="4"/>
  <c r="C290781" i="4"/>
  <c r="C290780" i="4"/>
  <c r="C290779" i="4"/>
  <c r="C290778" i="4"/>
  <c r="C290777" i="4"/>
  <c r="C290776" i="4"/>
  <c r="C290775" i="4"/>
  <c r="C290774" i="4"/>
  <c r="C290773" i="4"/>
  <c r="C290772" i="4"/>
  <c r="C290771" i="4"/>
  <c r="C290770" i="4"/>
  <c r="C290769" i="4"/>
  <c r="C290768" i="4"/>
  <c r="C290767" i="4"/>
  <c r="C290766" i="4"/>
  <c r="C290765" i="4"/>
  <c r="C290764" i="4"/>
  <c r="C290763" i="4"/>
  <c r="C290762" i="4"/>
  <c r="C290761" i="4"/>
  <c r="C290760" i="4"/>
  <c r="C290759" i="4"/>
  <c r="C290758" i="4"/>
  <c r="C290757" i="4"/>
  <c r="C290756" i="4"/>
  <c r="C290755" i="4"/>
  <c r="C290754" i="4"/>
  <c r="C290753" i="4"/>
  <c r="C290752" i="4"/>
  <c r="C290751" i="4"/>
  <c r="C290750" i="4"/>
  <c r="C290749" i="4"/>
  <c r="C290748" i="4"/>
  <c r="C290747" i="4"/>
  <c r="C290746" i="4"/>
  <c r="C290745" i="4"/>
  <c r="C290744" i="4"/>
  <c r="C290743" i="4"/>
  <c r="C290742" i="4"/>
  <c r="C290741" i="4"/>
  <c r="C290740" i="4"/>
  <c r="C290739" i="4"/>
  <c r="C290738" i="4"/>
  <c r="C290737" i="4"/>
  <c r="C290736" i="4"/>
  <c r="C290735" i="4"/>
  <c r="C290734" i="4"/>
  <c r="C290733" i="4"/>
  <c r="C290732" i="4"/>
  <c r="C290731" i="4"/>
  <c r="C290730" i="4"/>
  <c r="C290729" i="4"/>
  <c r="C290728" i="4"/>
  <c r="C290727" i="4"/>
  <c r="C290726" i="4"/>
  <c r="C290725" i="4"/>
  <c r="C290724" i="4"/>
  <c r="C290723" i="4"/>
  <c r="C290722" i="4"/>
  <c r="C290721" i="4"/>
  <c r="C290720" i="4"/>
  <c r="C290719" i="4"/>
  <c r="C290718" i="4"/>
  <c r="C290717" i="4"/>
  <c r="C290716" i="4"/>
  <c r="C290715" i="4"/>
  <c r="C290714" i="4"/>
  <c r="C290713" i="4"/>
  <c r="C290712" i="4"/>
  <c r="C290711" i="4"/>
  <c r="C290710" i="4"/>
  <c r="C290709" i="4"/>
  <c r="C290708" i="4"/>
  <c r="C290707" i="4"/>
  <c r="C290706" i="4"/>
  <c r="C290705" i="4"/>
  <c r="C290704" i="4"/>
  <c r="C290703" i="4"/>
  <c r="C290702" i="4"/>
  <c r="C290701" i="4"/>
  <c r="C290700" i="4"/>
  <c r="C290699" i="4"/>
  <c r="C290698" i="4"/>
  <c r="C290697" i="4"/>
  <c r="C290696" i="4"/>
  <c r="C290695" i="4"/>
  <c r="C290694" i="4"/>
  <c r="C290693" i="4"/>
  <c r="C290692" i="4"/>
  <c r="C290691" i="4"/>
  <c r="C290690" i="4"/>
  <c r="C290689" i="4"/>
  <c r="C290688" i="4"/>
  <c r="C290687" i="4"/>
  <c r="C290686" i="4"/>
  <c r="C290685" i="4"/>
  <c r="C290684" i="4"/>
  <c r="C290683" i="4"/>
  <c r="C290682" i="4"/>
  <c r="C290681" i="4"/>
  <c r="C290680" i="4"/>
  <c r="C290679" i="4"/>
  <c r="C290678" i="4"/>
  <c r="C290677" i="4"/>
  <c r="C290676" i="4"/>
  <c r="C290675" i="4"/>
  <c r="C290674" i="4"/>
  <c r="C290673" i="4"/>
  <c r="C290672" i="4"/>
  <c r="C290671" i="4"/>
  <c r="C290670" i="4"/>
  <c r="C290669" i="4"/>
  <c r="C290668" i="4"/>
  <c r="C290667" i="4"/>
  <c r="C290666" i="4"/>
  <c r="C290665" i="4"/>
  <c r="C290664" i="4"/>
  <c r="C290663" i="4"/>
  <c r="C290662" i="4"/>
  <c r="C290661" i="4"/>
  <c r="C290660" i="4"/>
  <c r="C290659" i="4"/>
  <c r="C290658" i="4"/>
  <c r="C290657" i="4"/>
  <c r="C290656" i="4"/>
  <c r="C290655" i="4"/>
  <c r="C290654" i="4"/>
  <c r="C290653" i="4"/>
  <c r="C290652" i="4"/>
  <c r="C290651" i="4"/>
  <c r="C290650" i="4"/>
  <c r="C290649" i="4"/>
  <c r="C290648" i="4"/>
  <c r="C290647" i="4"/>
  <c r="C290646" i="4"/>
  <c r="C290645" i="4"/>
  <c r="C290644" i="4"/>
  <c r="C290643" i="4"/>
  <c r="C290642" i="4"/>
  <c r="C290641" i="4"/>
  <c r="C290640" i="4"/>
  <c r="C290639" i="4"/>
  <c r="C290638" i="4"/>
  <c r="C290637" i="4"/>
  <c r="C290636" i="4"/>
  <c r="C290635" i="4"/>
  <c r="C290634" i="4"/>
  <c r="C290633" i="4"/>
  <c r="C290632" i="4"/>
  <c r="C290631" i="4"/>
  <c r="C290630" i="4"/>
  <c r="C290629" i="4"/>
  <c r="C290628" i="4"/>
  <c r="C290627" i="4"/>
  <c r="C290626" i="4"/>
  <c r="C290625" i="4"/>
  <c r="C290624" i="4"/>
  <c r="C290623" i="4"/>
  <c r="C290622" i="4"/>
  <c r="C290621" i="4"/>
  <c r="C290620" i="4"/>
  <c r="C290619" i="4"/>
  <c r="C290618" i="4"/>
  <c r="C290617" i="4"/>
  <c r="C290616" i="4"/>
  <c r="C290615" i="4"/>
  <c r="C290614" i="4"/>
  <c r="C290613" i="4"/>
  <c r="C290612" i="4"/>
  <c r="C290611" i="4"/>
  <c r="C290610" i="4"/>
  <c r="C290609" i="4"/>
  <c r="C290608" i="4"/>
  <c r="C290607" i="4"/>
  <c r="C290606" i="4"/>
  <c r="C290605" i="4"/>
  <c r="C290604" i="4"/>
  <c r="C290603" i="4"/>
  <c r="C290602" i="4"/>
  <c r="C290601" i="4"/>
  <c r="C290600" i="4"/>
  <c r="C290599" i="4"/>
  <c r="C290598" i="4"/>
  <c r="C290597" i="4"/>
  <c r="C290596" i="4"/>
  <c r="C290595" i="4"/>
  <c r="C290594" i="4"/>
  <c r="C290593" i="4"/>
  <c r="C290592" i="4"/>
  <c r="C290591" i="4"/>
  <c r="C290590" i="4"/>
  <c r="C290589" i="4"/>
  <c r="C290588" i="4"/>
  <c r="C290587" i="4"/>
  <c r="C290586" i="4"/>
  <c r="C290585" i="4"/>
  <c r="C290584" i="4"/>
  <c r="C290583" i="4"/>
  <c r="C290582" i="4"/>
  <c r="C290581" i="4"/>
  <c r="C290580" i="4"/>
  <c r="C290579" i="4"/>
  <c r="C290578" i="4"/>
  <c r="C290577" i="4"/>
  <c r="C290576" i="4"/>
  <c r="C290575" i="4"/>
  <c r="C290574" i="4"/>
  <c r="C290573" i="4"/>
  <c r="C290572" i="4"/>
  <c r="C290571" i="4"/>
  <c r="C290570" i="4"/>
  <c r="C290569" i="4"/>
  <c r="C290568" i="4"/>
  <c r="C290567" i="4"/>
  <c r="C290566" i="4"/>
  <c r="C290565" i="4"/>
  <c r="C290564" i="4"/>
  <c r="C290563" i="4"/>
  <c r="C290562" i="4"/>
  <c r="C290561" i="4"/>
  <c r="C290560" i="4"/>
  <c r="C290559" i="4"/>
  <c r="C290558" i="4"/>
  <c r="C290557" i="4"/>
  <c r="C290556" i="4"/>
  <c r="C290555" i="4"/>
  <c r="C290554" i="4"/>
  <c r="C290553" i="4"/>
  <c r="C290552" i="4"/>
  <c r="C290551" i="4"/>
  <c r="C290550" i="4"/>
  <c r="C290549" i="4"/>
  <c r="C290548" i="4"/>
  <c r="C290547" i="4"/>
  <c r="C290546" i="4"/>
  <c r="C290545" i="4"/>
  <c r="C290544" i="4"/>
  <c r="C290543" i="4"/>
  <c r="C290542" i="4"/>
  <c r="C290541" i="4"/>
  <c r="C290540" i="4"/>
  <c r="C290539" i="4"/>
  <c r="C290538" i="4"/>
  <c r="C290537" i="4"/>
  <c r="C290536" i="4"/>
  <c r="C290535" i="4"/>
  <c r="C290534" i="4"/>
  <c r="C290533" i="4"/>
  <c r="C290532" i="4"/>
  <c r="C290531" i="4"/>
  <c r="C290530" i="4"/>
  <c r="C290529" i="4"/>
  <c r="C290528" i="4"/>
  <c r="C290527" i="4"/>
  <c r="C290526" i="4"/>
  <c r="C290525" i="4"/>
  <c r="C290524" i="4"/>
  <c r="C290523" i="4"/>
  <c r="C290522" i="4"/>
  <c r="C290521" i="4"/>
  <c r="C290520" i="4"/>
  <c r="C290519" i="4"/>
  <c r="C290518" i="4"/>
  <c r="C290517" i="4"/>
  <c r="C290516" i="4"/>
  <c r="C290515" i="4"/>
  <c r="C290514" i="4"/>
  <c r="C290513" i="4"/>
  <c r="C290512" i="4"/>
  <c r="C290511" i="4"/>
  <c r="C290510" i="4"/>
  <c r="C290509" i="4"/>
  <c r="C290508" i="4"/>
  <c r="C290507" i="4"/>
  <c r="C290506" i="4"/>
  <c r="C290505" i="4"/>
  <c r="C290504" i="4"/>
  <c r="C290503" i="4"/>
  <c r="C290502" i="4"/>
  <c r="C290501" i="4"/>
  <c r="C290500" i="4"/>
  <c r="C290499" i="4"/>
  <c r="C290498" i="4"/>
  <c r="C290497" i="4"/>
  <c r="C290496" i="4"/>
  <c r="C290495" i="4"/>
  <c r="C290494" i="4"/>
  <c r="C290493" i="4"/>
  <c r="C290492" i="4"/>
  <c r="C290491" i="4"/>
  <c r="C290490" i="4"/>
  <c r="C290489" i="4"/>
  <c r="C290488" i="4"/>
  <c r="C290487" i="4"/>
  <c r="C290486" i="4"/>
  <c r="C290485" i="4"/>
  <c r="C290484" i="4"/>
  <c r="C290483" i="4"/>
  <c r="C290482" i="4"/>
  <c r="C290481" i="4"/>
  <c r="C290480" i="4"/>
  <c r="C290479" i="4"/>
  <c r="C290478" i="4"/>
  <c r="C290477" i="4"/>
  <c r="C290476" i="4"/>
  <c r="C290475" i="4"/>
  <c r="C290474" i="4"/>
  <c r="C290473" i="4"/>
  <c r="C290472" i="4"/>
  <c r="C290471" i="4"/>
  <c r="C290470" i="4"/>
  <c r="C290469" i="4"/>
  <c r="C290468" i="4"/>
  <c r="C290467" i="4"/>
  <c r="C290466" i="4"/>
  <c r="C290465" i="4"/>
  <c r="C290464" i="4"/>
  <c r="C290463" i="4"/>
  <c r="C290462" i="4"/>
  <c r="C290461" i="4"/>
  <c r="C290460" i="4"/>
  <c r="C290459" i="4"/>
  <c r="C290458" i="4"/>
  <c r="C290457" i="4"/>
  <c r="C290456" i="4"/>
  <c r="C290455" i="4"/>
  <c r="C290454" i="4"/>
  <c r="C290453" i="4"/>
  <c r="C290452" i="4"/>
  <c r="C290451" i="4"/>
  <c r="C290450" i="4"/>
  <c r="C290449" i="4"/>
  <c r="C290448" i="4"/>
  <c r="C290447" i="4"/>
  <c r="C290446" i="4"/>
  <c r="C290445" i="4"/>
  <c r="C290444" i="4"/>
  <c r="C290443" i="4"/>
  <c r="C290442" i="4"/>
  <c r="C290441" i="4"/>
  <c r="C290440" i="4"/>
  <c r="C290439" i="4"/>
  <c r="C290438" i="4"/>
  <c r="C290437" i="4"/>
  <c r="C290436" i="4"/>
  <c r="C290435" i="4"/>
  <c r="C290434" i="4"/>
  <c r="C290433" i="4"/>
  <c r="C290432" i="4"/>
  <c r="C290431" i="4"/>
  <c r="C290430" i="4"/>
  <c r="C290429" i="4"/>
  <c r="C290428" i="4"/>
  <c r="C290427" i="4"/>
  <c r="C290426" i="4"/>
  <c r="C290425" i="4"/>
  <c r="C290424" i="4"/>
  <c r="C290423" i="4"/>
  <c r="C290422" i="4"/>
  <c r="C290421" i="4"/>
  <c r="C290420" i="4"/>
  <c r="C290419" i="4"/>
  <c r="C290418" i="4"/>
  <c r="C290417" i="4"/>
  <c r="C290416" i="4"/>
  <c r="C290415" i="4"/>
  <c r="C290414" i="4"/>
  <c r="C290413" i="4"/>
  <c r="C290412" i="4"/>
  <c r="C290411" i="4"/>
  <c r="C290410" i="4"/>
  <c r="C290409" i="4"/>
  <c r="C290408" i="4"/>
  <c r="C290407" i="4"/>
  <c r="C290406" i="4"/>
  <c r="C290405" i="4"/>
  <c r="C290404" i="4"/>
  <c r="C290403" i="4"/>
  <c r="C290402" i="4"/>
  <c r="C290401" i="4"/>
  <c r="C290400" i="4"/>
  <c r="C290399" i="4"/>
  <c r="C290398" i="4"/>
  <c r="C290397" i="4"/>
  <c r="C290396" i="4"/>
  <c r="C290395" i="4"/>
  <c r="C290394" i="4"/>
  <c r="C290393" i="4"/>
  <c r="C290392" i="4"/>
  <c r="C290391" i="4"/>
  <c r="C290390" i="4"/>
  <c r="C290389" i="4"/>
  <c r="C290388" i="4"/>
  <c r="C290387" i="4"/>
  <c r="C290386" i="4"/>
  <c r="C290385" i="4"/>
  <c r="C290384" i="4"/>
  <c r="C290383" i="4"/>
  <c r="C290382" i="4"/>
  <c r="C290381" i="4"/>
  <c r="C290380" i="4"/>
  <c r="C290379" i="4"/>
  <c r="C290378" i="4"/>
  <c r="C290377" i="4"/>
  <c r="C290376" i="4"/>
  <c r="C290375" i="4"/>
  <c r="C290374" i="4"/>
  <c r="C290373" i="4"/>
  <c r="C290372" i="4"/>
  <c r="C290371" i="4"/>
  <c r="C290370" i="4"/>
  <c r="C290369" i="4"/>
  <c r="C290368" i="4"/>
  <c r="C290367" i="4"/>
  <c r="C290366" i="4"/>
  <c r="C290365" i="4"/>
  <c r="C290364" i="4"/>
  <c r="C290363" i="4"/>
  <c r="C290362" i="4"/>
  <c r="C290361" i="4"/>
  <c r="C290360" i="4"/>
  <c r="C290359" i="4"/>
  <c r="C290358" i="4"/>
  <c r="C290357" i="4"/>
  <c r="C290356" i="4"/>
  <c r="C290355" i="4"/>
  <c r="C290354" i="4"/>
  <c r="C290353" i="4"/>
  <c r="C290352" i="4"/>
  <c r="C290351" i="4"/>
  <c r="C290350" i="4"/>
  <c r="C290349" i="4"/>
  <c r="C290348" i="4"/>
  <c r="C290347" i="4"/>
  <c r="C290346" i="4"/>
  <c r="C290345" i="4"/>
  <c r="C290344" i="4"/>
  <c r="C290343" i="4"/>
  <c r="C290342" i="4"/>
  <c r="C290341" i="4"/>
  <c r="C290340" i="4"/>
  <c r="C290339" i="4"/>
  <c r="C290338" i="4"/>
  <c r="C290337" i="4"/>
  <c r="C290336" i="4"/>
  <c r="C290335" i="4"/>
  <c r="C290334" i="4"/>
  <c r="C290333" i="4"/>
  <c r="C290332" i="4"/>
  <c r="C290331" i="4"/>
  <c r="C290330" i="4"/>
  <c r="C290329" i="4"/>
  <c r="C290328" i="4"/>
  <c r="C290327" i="4"/>
  <c r="C290326" i="4"/>
  <c r="C290325" i="4"/>
  <c r="C290324" i="4"/>
  <c r="C290323" i="4"/>
  <c r="C290322" i="4"/>
  <c r="C290321" i="4"/>
  <c r="C290320" i="4"/>
  <c r="C290319" i="4"/>
  <c r="C290318" i="4"/>
  <c r="C290317" i="4"/>
  <c r="C290316" i="4"/>
  <c r="C290315" i="4"/>
  <c r="C290314" i="4"/>
  <c r="C290313" i="4"/>
  <c r="C290312" i="4"/>
  <c r="C290311" i="4"/>
  <c r="C290310" i="4"/>
  <c r="C290309" i="4"/>
  <c r="C290308" i="4"/>
  <c r="C290307" i="4"/>
  <c r="C290306" i="4"/>
  <c r="C290305" i="4"/>
  <c r="C290304" i="4"/>
  <c r="C290303" i="4"/>
  <c r="C290302" i="4"/>
  <c r="C290301" i="4"/>
  <c r="C290300" i="4"/>
  <c r="C290299" i="4"/>
  <c r="C290298" i="4"/>
  <c r="C290297" i="4"/>
  <c r="C290296" i="4"/>
  <c r="C290295" i="4"/>
  <c r="C290294" i="4"/>
  <c r="C290293" i="4"/>
  <c r="C290292" i="4"/>
  <c r="C290291" i="4"/>
  <c r="C290290" i="4"/>
  <c r="C290289" i="4"/>
  <c r="C290288" i="4"/>
  <c r="C290287" i="4"/>
  <c r="C290286" i="4"/>
  <c r="C290285" i="4"/>
  <c r="C290284" i="4"/>
  <c r="C290283" i="4"/>
  <c r="C290282" i="4"/>
  <c r="C290281" i="4"/>
  <c r="C290280" i="4"/>
  <c r="C290279" i="4"/>
  <c r="C290278" i="4"/>
  <c r="C290277" i="4"/>
  <c r="C290276" i="4"/>
  <c r="C290275" i="4"/>
  <c r="C290274" i="4"/>
  <c r="C290273" i="4"/>
  <c r="C290272" i="4"/>
  <c r="C290271" i="4"/>
  <c r="C290270" i="4"/>
  <c r="C290269" i="4"/>
  <c r="C290268" i="4"/>
  <c r="C290267" i="4"/>
  <c r="C290266" i="4"/>
  <c r="C290265" i="4"/>
  <c r="C290264" i="4"/>
  <c r="C290263" i="4"/>
  <c r="C290262" i="4"/>
  <c r="C290261" i="4"/>
  <c r="C290260" i="4"/>
  <c r="C290259" i="4"/>
  <c r="C290258" i="4"/>
  <c r="C290257" i="4"/>
  <c r="C290256" i="4"/>
  <c r="C290255" i="4"/>
  <c r="C290254" i="4"/>
  <c r="C290253" i="4"/>
  <c r="C290252" i="4"/>
  <c r="C290251" i="4"/>
  <c r="C290250" i="4"/>
  <c r="C290249" i="4"/>
  <c r="C290248" i="4"/>
  <c r="C290247" i="4"/>
  <c r="C290246" i="4"/>
  <c r="C290245" i="4"/>
  <c r="C290244" i="4"/>
  <c r="C290243" i="4"/>
  <c r="C290242" i="4"/>
  <c r="C290241" i="4"/>
  <c r="C290240" i="4"/>
  <c r="C290239" i="4"/>
  <c r="C290238" i="4"/>
  <c r="C290237" i="4"/>
  <c r="C290236" i="4"/>
  <c r="C290235" i="4"/>
  <c r="C290234" i="4"/>
  <c r="C290233" i="4"/>
  <c r="C290232" i="4"/>
  <c r="C290231" i="4"/>
  <c r="C290230" i="4"/>
  <c r="C290229" i="4"/>
  <c r="C290228" i="4"/>
  <c r="C290227" i="4"/>
  <c r="C290226" i="4"/>
  <c r="C290225" i="4"/>
  <c r="C290224" i="4"/>
  <c r="C290223" i="4"/>
  <c r="C290222" i="4"/>
  <c r="C290221" i="4"/>
  <c r="C290220" i="4"/>
  <c r="C290219" i="4"/>
  <c r="C290218" i="4"/>
  <c r="C290217" i="4"/>
  <c r="C290216" i="4"/>
  <c r="C290215" i="4"/>
  <c r="C290214" i="4"/>
  <c r="C290213" i="4"/>
  <c r="C290212" i="4"/>
  <c r="C290211" i="4"/>
  <c r="C290210" i="4"/>
  <c r="C290209" i="4"/>
  <c r="C290208" i="4"/>
  <c r="C290207" i="4"/>
  <c r="C290206" i="4"/>
  <c r="C290205" i="4"/>
  <c r="C290204" i="4"/>
  <c r="C290203" i="4"/>
  <c r="C290202" i="4"/>
  <c r="C290201" i="4"/>
  <c r="C290200" i="4"/>
  <c r="C290199" i="4"/>
  <c r="C290198" i="4"/>
  <c r="C290197" i="4"/>
  <c r="C290196" i="4"/>
  <c r="C290195" i="4"/>
  <c r="C290194" i="4"/>
  <c r="C290193" i="4"/>
  <c r="C290192" i="4"/>
  <c r="C290191" i="4"/>
  <c r="C290190" i="4"/>
  <c r="C290189" i="4"/>
  <c r="C290188" i="4"/>
  <c r="C290187" i="4"/>
  <c r="C290186" i="4"/>
  <c r="C290185" i="4"/>
  <c r="C290184" i="4"/>
  <c r="C290183" i="4"/>
  <c r="C290182" i="4"/>
  <c r="C290181" i="4"/>
  <c r="C290180" i="4"/>
  <c r="C290179" i="4"/>
  <c r="C290178" i="4"/>
  <c r="C290177" i="4"/>
  <c r="C290176" i="4"/>
  <c r="C290175" i="4"/>
  <c r="C290174" i="4"/>
  <c r="C290173" i="4"/>
  <c r="C290172" i="4"/>
  <c r="C290171" i="4"/>
  <c r="C290170" i="4"/>
  <c r="C290169" i="4"/>
  <c r="C290168" i="4"/>
  <c r="C290167" i="4"/>
  <c r="C290166" i="4"/>
  <c r="C290165" i="4"/>
  <c r="C290164" i="4"/>
  <c r="C290163" i="4"/>
  <c r="C290162" i="4"/>
  <c r="C290161" i="4"/>
  <c r="C290160" i="4"/>
  <c r="C290159" i="4"/>
  <c r="C290158" i="4"/>
  <c r="C290157" i="4"/>
  <c r="C290156" i="4"/>
  <c r="C290155" i="4"/>
  <c r="C290154" i="4"/>
  <c r="C290153" i="4"/>
  <c r="C290152" i="4"/>
  <c r="C290151" i="4"/>
  <c r="C290150" i="4"/>
  <c r="C290149" i="4"/>
  <c r="C290148" i="4"/>
  <c r="C290147" i="4"/>
  <c r="C290146" i="4"/>
  <c r="C290145" i="4"/>
  <c r="C290144" i="4"/>
  <c r="C290143" i="4"/>
  <c r="C290142" i="4"/>
  <c r="C290141" i="4"/>
  <c r="C290140" i="4"/>
  <c r="C290139" i="4"/>
  <c r="C290138" i="4"/>
  <c r="C290137" i="4"/>
  <c r="C290136" i="4"/>
  <c r="C290135" i="4"/>
  <c r="C290134" i="4"/>
  <c r="C290133" i="4"/>
  <c r="C290132" i="4"/>
  <c r="C290131" i="4"/>
  <c r="C290130" i="4"/>
  <c r="C290129" i="4"/>
  <c r="C290128" i="4"/>
  <c r="C290127" i="4"/>
  <c r="C290126" i="4"/>
  <c r="C290125" i="4"/>
  <c r="C290124" i="4"/>
  <c r="C290123" i="4"/>
  <c r="C290122" i="4"/>
  <c r="C290121" i="4"/>
  <c r="C290120" i="4"/>
  <c r="C290119" i="4"/>
  <c r="C290118" i="4"/>
  <c r="C290117" i="4"/>
  <c r="C290116" i="4"/>
  <c r="C290115" i="4"/>
  <c r="C290114" i="4"/>
  <c r="C290113" i="4"/>
  <c r="C290112" i="4"/>
  <c r="C290111" i="4"/>
  <c r="C290110" i="4"/>
  <c r="C290109" i="4"/>
  <c r="C290108" i="4"/>
  <c r="C290107" i="4"/>
  <c r="C290106" i="4"/>
  <c r="C290105" i="4"/>
  <c r="C290104" i="4"/>
  <c r="C290103" i="4"/>
  <c r="C290102" i="4"/>
  <c r="C290101" i="4"/>
  <c r="C290100" i="4"/>
  <c r="C290099" i="4"/>
  <c r="C290098" i="4"/>
  <c r="C290097" i="4"/>
  <c r="C290096" i="4"/>
  <c r="C290095" i="4"/>
  <c r="C290094" i="4"/>
  <c r="C290093" i="4"/>
  <c r="C290092" i="4"/>
  <c r="C290091" i="4"/>
  <c r="C290090" i="4"/>
  <c r="C290089" i="4"/>
  <c r="C290088" i="4"/>
  <c r="C290087" i="4"/>
  <c r="C290086" i="4"/>
  <c r="C290085" i="4"/>
  <c r="C290084" i="4"/>
  <c r="C290083" i="4"/>
  <c r="C290082" i="4"/>
  <c r="C290081" i="4"/>
  <c r="C290080" i="4"/>
  <c r="C290079" i="4"/>
  <c r="C290078" i="4"/>
  <c r="C290077" i="4"/>
  <c r="C290076" i="4"/>
  <c r="C290075" i="4"/>
  <c r="C290074" i="4"/>
  <c r="C290073" i="4"/>
  <c r="C290072" i="4"/>
  <c r="C290071" i="4"/>
  <c r="C290070" i="4"/>
  <c r="C290069" i="4"/>
  <c r="C290068" i="4"/>
  <c r="C290067" i="4"/>
  <c r="C290066" i="4"/>
  <c r="C290065" i="4"/>
  <c r="C290064" i="4"/>
  <c r="C290063" i="4"/>
  <c r="C290062" i="4"/>
  <c r="C290061" i="4"/>
  <c r="C290060" i="4"/>
  <c r="C290059" i="4"/>
  <c r="C290058" i="4"/>
  <c r="C290057" i="4"/>
  <c r="C290056" i="4"/>
  <c r="C290055" i="4"/>
  <c r="C290054" i="4"/>
  <c r="C290053" i="4"/>
  <c r="C290052" i="4"/>
  <c r="C290051" i="4"/>
  <c r="C290050" i="4"/>
  <c r="C290049" i="4"/>
  <c r="C290048" i="4"/>
  <c r="C290047" i="4"/>
  <c r="C290046" i="4"/>
  <c r="C290045" i="4"/>
  <c r="C290044" i="4"/>
  <c r="C290043" i="4"/>
  <c r="C290042" i="4"/>
  <c r="C290041" i="4"/>
  <c r="C290040" i="4"/>
  <c r="C290039" i="4"/>
  <c r="C290038" i="4"/>
  <c r="C290037" i="4"/>
  <c r="C290036" i="4"/>
  <c r="C290035" i="4"/>
  <c r="C290034" i="4"/>
  <c r="C290033" i="4"/>
  <c r="C290032" i="4"/>
  <c r="C290031" i="4"/>
  <c r="C290030" i="4"/>
  <c r="C290029" i="4"/>
  <c r="C290028" i="4"/>
  <c r="C290027" i="4"/>
  <c r="C290026" i="4"/>
  <c r="C290025" i="4"/>
  <c r="C290024" i="4"/>
  <c r="C290023" i="4"/>
  <c r="C290022" i="4"/>
  <c r="C290021" i="4"/>
  <c r="C290020" i="4"/>
  <c r="C290019" i="4"/>
  <c r="C290018" i="4"/>
  <c r="C290017" i="4"/>
  <c r="C290016" i="4"/>
  <c r="C290015" i="4"/>
  <c r="C290014" i="4"/>
  <c r="C290013" i="4"/>
  <c r="C290012" i="4"/>
  <c r="C290011" i="4"/>
  <c r="C290010" i="4"/>
  <c r="C290009" i="4"/>
  <c r="C290008" i="4"/>
  <c r="C290007" i="4"/>
  <c r="C290006" i="4"/>
  <c r="C290005" i="4"/>
  <c r="C290004" i="4"/>
  <c r="C290003" i="4"/>
  <c r="C290002" i="4"/>
  <c r="C290001" i="4"/>
  <c r="C290000" i="4"/>
  <c r="C289999" i="4"/>
  <c r="C289998" i="4"/>
  <c r="C289997" i="4"/>
  <c r="C289996" i="4"/>
  <c r="C289995" i="4"/>
  <c r="C289994" i="4"/>
  <c r="C289993" i="4"/>
  <c r="C289992" i="4"/>
  <c r="C289991" i="4"/>
  <c r="C289990" i="4"/>
  <c r="C289989" i="4"/>
  <c r="C289988" i="4"/>
  <c r="C289987" i="4"/>
  <c r="C289986" i="4"/>
  <c r="C289985" i="4"/>
  <c r="C289984" i="4"/>
  <c r="C289983" i="4"/>
  <c r="C289982" i="4"/>
  <c r="C289981" i="4"/>
  <c r="C289980" i="4"/>
  <c r="C289979" i="4"/>
  <c r="C289978" i="4"/>
  <c r="C289977" i="4"/>
  <c r="C289976" i="4"/>
  <c r="C289975" i="4"/>
  <c r="C289974" i="4"/>
  <c r="C289973" i="4"/>
  <c r="C289972" i="4"/>
  <c r="C289971" i="4"/>
  <c r="C289970" i="4"/>
  <c r="C289969" i="4"/>
  <c r="C289968" i="4"/>
  <c r="C289967" i="4"/>
  <c r="C289966" i="4"/>
  <c r="C289965" i="4"/>
  <c r="C289964" i="4"/>
  <c r="C289963" i="4"/>
  <c r="C289962" i="4"/>
  <c r="C289961" i="4"/>
  <c r="C289960" i="4"/>
  <c r="C289959" i="4"/>
  <c r="C289958" i="4"/>
  <c r="C289957" i="4"/>
  <c r="C289956" i="4"/>
  <c r="C289955" i="4"/>
  <c r="C289954" i="4"/>
  <c r="C289953" i="4"/>
  <c r="C289952" i="4"/>
  <c r="C289951" i="4"/>
  <c r="C289950" i="4"/>
  <c r="C289949" i="4"/>
  <c r="C289948" i="4"/>
  <c r="C289947" i="4"/>
  <c r="C289946" i="4"/>
  <c r="C289945" i="4"/>
  <c r="C289944" i="4"/>
  <c r="C289943" i="4"/>
  <c r="C289942" i="4"/>
  <c r="C289941" i="4"/>
  <c r="C289940" i="4"/>
  <c r="C289939" i="4"/>
  <c r="C289938" i="4"/>
  <c r="C289937" i="4"/>
  <c r="C289936" i="4"/>
  <c r="C289935" i="4"/>
  <c r="C289934" i="4"/>
  <c r="C289933" i="4"/>
  <c r="C289932" i="4"/>
  <c r="C289931" i="4"/>
  <c r="C289930" i="4"/>
  <c r="C289929" i="4"/>
  <c r="C289928" i="4"/>
  <c r="C289927" i="4"/>
  <c r="C289926" i="4"/>
  <c r="C289925" i="4"/>
  <c r="C289924" i="4"/>
  <c r="C289923" i="4"/>
  <c r="C289922" i="4"/>
  <c r="C289921" i="4"/>
  <c r="C289920" i="4"/>
  <c r="C289919" i="4"/>
  <c r="C289918" i="4"/>
  <c r="C289917" i="4"/>
  <c r="C289916" i="4"/>
  <c r="C289915" i="4"/>
  <c r="C289914" i="4"/>
  <c r="C289913" i="4"/>
  <c r="C289912" i="4"/>
  <c r="C289911" i="4"/>
  <c r="C289910" i="4"/>
  <c r="C289909" i="4"/>
  <c r="C289908" i="4"/>
  <c r="C289907" i="4"/>
  <c r="C289906" i="4"/>
  <c r="C289905" i="4"/>
  <c r="C289904" i="4"/>
  <c r="C289903" i="4"/>
  <c r="C289902" i="4"/>
  <c r="C289901" i="4"/>
  <c r="C289900" i="4"/>
  <c r="C289899" i="4"/>
  <c r="C289898" i="4"/>
  <c r="C289897" i="4"/>
  <c r="C289896" i="4"/>
  <c r="C289895" i="4"/>
  <c r="C289894" i="4"/>
  <c r="C289893" i="4"/>
  <c r="C289892" i="4"/>
  <c r="C289891" i="4"/>
  <c r="C289890" i="4"/>
  <c r="C289889" i="4"/>
  <c r="C289888" i="4"/>
  <c r="C289887" i="4"/>
  <c r="C289886" i="4"/>
  <c r="C289885" i="4"/>
  <c r="C289884" i="4"/>
  <c r="C289883" i="4"/>
  <c r="C289882" i="4"/>
  <c r="C289881" i="4"/>
  <c r="C289880" i="4"/>
  <c r="C289879" i="4"/>
  <c r="C289878" i="4"/>
  <c r="C289877" i="4"/>
  <c r="C289876" i="4"/>
  <c r="C289875" i="4"/>
  <c r="C289874" i="4"/>
  <c r="C289873" i="4"/>
  <c r="C289872" i="4"/>
  <c r="C289871" i="4"/>
  <c r="C289870" i="4"/>
  <c r="C289869" i="4"/>
  <c r="C289868" i="4"/>
  <c r="C289867" i="4"/>
  <c r="C289866" i="4"/>
  <c r="C289865" i="4"/>
  <c r="C289864" i="4"/>
  <c r="C289863" i="4"/>
  <c r="C289862" i="4"/>
  <c r="C289861" i="4"/>
  <c r="C289860" i="4"/>
  <c r="C289859" i="4"/>
  <c r="C289858" i="4"/>
  <c r="C289857" i="4"/>
  <c r="C289856" i="4"/>
  <c r="C289855" i="4"/>
  <c r="C289854" i="4"/>
  <c r="C289853" i="4"/>
  <c r="C289852" i="4"/>
  <c r="C289851" i="4"/>
  <c r="C289850" i="4"/>
  <c r="C289849" i="4"/>
  <c r="C289848" i="4"/>
  <c r="C289847" i="4"/>
  <c r="C289846" i="4"/>
  <c r="C289845" i="4"/>
  <c r="C289844" i="4"/>
  <c r="C289843" i="4"/>
  <c r="C289842" i="4"/>
  <c r="C289841" i="4"/>
  <c r="C289840" i="4"/>
  <c r="C289839" i="4"/>
  <c r="C289838" i="4"/>
  <c r="C289837" i="4"/>
  <c r="C289836" i="4"/>
  <c r="C289835" i="4"/>
  <c r="C289834" i="4"/>
  <c r="C289833" i="4"/>
  <c r="C289832" i="4"/>
  <c r="C289831" i="4"/>
  <c r="C289830" i="4"/>
  <c r="C289829" i="4"/>
  <c r="C289828" i="4"/>
  <c r="C289827" i="4"/>
  <c r="C289826" i="4"/>
  <c r="C289825" i="4"/>
  <c r="C289824" i="4"/>
  <c r="C289823" i="4"/>
  <c r="C289822" i="4"/>
  <c r="C289821" i="4"/>
  <c r="C289820" i="4"/>
  <c r="C289819" i="4"/>
  <c r="C289818" i="4"/>
  <c r="C289817" i="4"/>
  <c r="C289816" i="4"/>
  <c r="C289815" i="4"/>
  <c r="C289814" i="4"/>
  <c r="C289813" i="4"/>
  <c r="C289812" i="4"/>
  <c r="C289811" i="4"/>
  <c r="C289810" i="4"/>
  <c r="C289809" i="4"/>
  <c r="C289808" i="4"/>
  <c r="C289807" i="4"/>
  <c r="C289806" i="4"/>
  <c r="C289805" i="4"/>
  <c r="C289804" i="4"/>
  <c r="C289803" i="4"/>
  <c r="C289802" i="4"/>
  <c r="C289801" i="4"/>
  <c r="C289800" i="4"/>
  <c r="C289799" i="4"/>
  <c r="C289798" i="4"/>
  <c r="C289797" i="4"/>
  <c r="C289796" i="4"/>
  <c r="C289795" i="4"/>
  <c r="C289794" i="4"/>
  <c r="C289793" i="4"/>
  <c r="C289792" i="4"/>
  <c r="C289791" i="4"/>
  <c r="C289790" i="4"/>
  <c r="C289789" i="4"/>
  <c r="C289788" i="4"/>
  <c r="C289787" i="4"/>
  <c r="C289786" i="4"/>
  <c r="C289785" i="4"/>
  <c r="C289784" i="4"/>
  <c r="C289783" i="4"/>
  <c r="C289782" i="4"/>
  <c r="C289781" i="4"/>
  <c r="C289780" i="4"/>
  <c r="C289779" i="4"/>
  <c r="C289778" i="4"/>
  <c r="C289777" i="4"/>
  <c r="C289776" i="4"/>
  <c r="C289775" i="4"/>
  <c r="C289774" i="4"/>
  <c r="C289773" i="4"/>
  <c r="C289772" i="4"/>
  <c r="C289771" i="4"/>
  <c r="C289770" i="4"/>
  <c r="C289769" i="4"/>
  <c r="C289768" i="4"/>
  <c r="C289767" i="4"/>
  <c r="C289766" i="4"/>
  <c r="C289765" i="4"/>
  <c r="C289764" i="4"/>
  <c r="C289763" i="4"/>
  <c r="C289762" i="4"/>
  <c r="C289761" i="4"/>
  <c r="C289760" i="4"/>
  <c r="C289759" i="4"/>
  <c r="C289758" i="4"/>
  <c r="C289757" i="4"/>
  <c r="C289756" i="4"/>
  <c r="C289755" i="4"/>
  <c r="C289754" i="4"/>
  <c r="C289753" i="4"/>
  <c r="C289752" i="4"/>
  <c r="C289751" i="4"/>
  <c r="C289750" i="4"/>
  <c r="C289749" i="4"/>
  <c r="C289748" i="4"/>
  <c r="C289747" i="4"/>
  <c r="C289746" i="4"/>
  <c r="C289745" i="4"/>
  <c r="C289744" i="4"/>
  <c r="C289743" i="4"/>
  <c r="C289742" i="4"/>
  <c r="C289741" i="4"/>
  <c r="C289740" i="4"/>
  <c r="C289739" i="4"/>
  <c r="C289738" i="4"/>
  <c r="C289737" i="4"/>
  <c r="C289736" i="4"/>
  <c r="C289735" i="4"/>
  <c r="C289734" i="4"/>
  <c r="C289733" i="4"/>
  <c r="C289732" i="4"/>
  <c r="C289731" i="4"/>
  <c r="C289730" i="4"/>
  <c r="C289729" i="4"/>
  <c r="C289728" i="4"/>
  <c r="C289727" i="4"/>
  <c r="C289726" i="4"/>
  <c r="C289725" i="4"/>
  <c r="C289724" i="4"/>
  <c r="C289723" i="4"/>
  <c r="C289722" i="4"/>
  <c r="C289721" i="4"/>
  <c r="C289720" i="4"/>
  <c r="C289719" i="4"/>
  <c r="C289718" i="4"/>
  <c r="C289717" i="4"/>
  <c r="C289716" i="4"/>
  <c r="C289715" i="4"/>
  <c r="C289714" i="4"/>
  <c r="C289713" i="4"/>
  <c r="C289712" i="4"/>
  <c r="C289711" i="4"/>
  <c r="C289710" i="4"/>
  <c r="C289709" i="4"/>
  <c r="C289708" i="4"/>
  <c r="C289707" i="4"/>
  <c r="C289706" i="4"/>
  <c r="C289705" i="4"/>
  <c r="C289704" i="4"/>
  <c r="C289703" i="4"/>
  <c r="C289702" i="4"/>
  <c r="C289701" i="4"/>
  <c r="C289700" i="4"/>
  <c r="C289699" i="4"/>
  <c r="C289698" i="4"/>
  <c r="C289697" i="4"/>
  <c r="C289696" i="4"/>
  <c r="C289695" i="4"/>
  <c r="C289694" i="4"/>
  <c r="C289693" i="4"/>
  <c r="C289692" i="4"/>
  <c r="C289691" i="4"/>
  <c r="C289690" i="4"/>
  <c r="C289689" i="4"/>
  <c r="C289688" i="4"/>
  <c r="C289687" i="4"/>
  <c r="C289686" i="4"/>
  <c r="C289685" i="4"/>
  <c r="C289684" i="4"/>
  <c r="C289683" i="4"/>
  <c r="C289682" i="4"/>
  <c r="C289681" i="4"/>
  <c r="C289680" i="4"/>
  <c r="C289679" i="4"/>
  <c r="C289678" i="4"/>
  <c r="C289677" i="4"/>
  <c r="C289676" i="4"/>
  <c r="C289675" i="4"/>
  <c r="C289674" i="4"/>
  <c r="C289673" i="4"/>
  <c r="C289672" i="4"/>
  <c r="C289671" i="4"/>
  <c r="C289670" i="4"/>
  <c r="C289669" i="4"/>
  <c r="C289668" i="4"/>
  <c r="C289667" i="4"/>
  <c r="C289666" i="4"/>
  <c r="C289665" i="4"/>
  <c r="C289664" i="4"/>
  <c r="C289663" i="4"/>
  <c r="C289662" i="4"/>
  <c r="C289661" i="4"/>
  <c r="C289660" i="4"/>
  <c r="C289659" i="4"/>
  <c r="C289658" i="4"/>
  <c r="C289657" i="4"/>
  <c r="C289656" i="4"/>
  <c r="C289655" i="4"/>
  <c r="C289654" i="4"/>
  <c r="C289653" i="4"/>
  <c r="C289652" i="4"/>
  <c r="C289651" i="4"/>
  <c r="C289650" i="4"/>
  <c r="C289649" i="4"/>
  <c r="C289648" i="4"/>
  <c r="C289647" i="4"/>
  <c r="C289646" i="4"/>
  <c r="C289645" i="4"/>
  <c r="C289644" i="4"/>
  <c r="C289643" i="4"/>
  <c r="C289642" i="4"/>
  <c r="C289641" i="4"/>
  <c r="C289640" i="4"/>
  <c r="C289639" i="4"/>
  <c r="C289638" i="4"/>
  <c r="C289637" i="4"/>
  <c r="C289636" i="4"/>
  <c r="C289635" i="4"/>
  <c r="C289634" i="4"/>
  <c r="C289633" i="4"/>
  <c r="C289632" i="4"/>
  <c r="C289631" i="4"/>
  <c r="C289630" i="4"/>
  <c r="C289629" i="4"/>
  <c r="C289628" i="4"/>
  <c r="C289627" i="4"/>
  <c r="C289626" i="4"/>
  <c r="C289625" i="4"/>
  <c r="C289624" i="4"/>
  <c r="C289623" i="4"/>
  <c r="C289622" i="4"/>
  <c r="C289621" i="4"/>
  <c r="C289620" i="4"/>
  <c r="C289619" i="4"/>
  <c r="C289618" i="4"/>
  <c r="C289617" i="4"/>
  <c r="C289616" i="4"/>
  <c r="C289615" i="4"/>
  <c r="C289614" i="4"/>
  <c r="C289613" i="4"/>
  <c r="C289612" i="4"/>
  <c r="C289611" i="4"/>
  <c r="C289610" i="4"/>
  <c r="C289609" i="4"/>
  <c r="C289608" i="4"/>
  <c r="C289607" i="4"/>
  <c r="C289606" i="4"/>
  <c r="C289605" i="4"/>
  <c r="C289604" i="4"/>
  <c r="C289603" i="4"/>
  <c r="C289602" i="4"/>
  <c r="C289601" i="4"/>
  <c r="C289600" i="4"/>
  <c r="C289599" i="4"/>
  <c r="C289598" i="4"/>
  <c r="C289597" i="4"/>
  <c r="C289596" i="4"/>
  <c r="C289595" i="4"/>
  <c r="C289594" i="4"/>
  <c r="C289593" i="4"/>
  <c r="C289592" i="4"/>
  <c r="C289591" i="4"/>
  <c r="C289590" i="4"/>
  <c r="C289589" i="4"/>
  <c r="C289588" i="4"/>
  <c r="C289587" i="4"/>
  <c r="C289586" i="4"/>
  <c r="C289585" i="4"/>
  <c r="C289584" i="4"/>
  <c r="C289583" i="4"/>
  <c r="C289582" i="4"/>
  <c r="C289581" i="4"/>
  <c r="C289580" i="4"/>
  <c r="C289579" i="4"/>
  <c r="C289578" i="4"/>
  <c r="C289577" i="4"/>
  <c r="C289576" i="4"/>
  <c r="C289575" i="4"/>
  <c r="C289574" i="4"/>
  <c r="C289573" i="4"/>
  <c r="C289572" i="4"/>
  <c r="C289571" i="4"/>
  <c r="C289570" i="4"/>
  <c r="C289569" i="4"/>
  <c r="C289568" i="4"/>
  <c r="C289567" i="4"/>
  <c r="C289566" i="4"/>
  <c r="C289565" i="4"/>
  <c r="C289564" i="4"/>
  <c r="C289563" i="4"/>
  <c r="C289562" i="4"/>
  <c r="C289561" i="4"/>
  <c r="C289560" i="4"/>
  <c r="C289559" i="4"/>
  <c r="C289558" i="4"/>
  <c r="C289557" i="4"/>
  <c r="C289556" i="4"/>
  <c r="C289555" i="4"/>
  <c r="C289554" i="4"/>
  <c r="C289553" i="4"/>
  <c r="C289552" i="4"/>
  <c r="C289551" i="4"/>
  <c r="C289550" i="4"/>
  <c r="C289549" i="4"/>
  <c r="C289548" i="4"/>
  <c r="C289547" i="4"/>
  <c r="C289546" i="4"/>
  <c r="C289545" i="4"/>
  <c r="C289544" i="4"/>
  <c r="C289543" i="4"/>
  <c r="C289542" i="4"/>
  <c r="C289541" i="4"/>
  <c r="C289540" i="4"/>
  <c r="C289539" i="4"/>
  <c r="C289538" i="4"/>
  <c r="C289537" i="4"/>
  <c r="C289536" i="4"/>
  <c r="C289535" i="4"/>
  <c r="C289534" i="4"/>
  <c r="C289533" i="4"/>
  <c r="C289532" i="4"/>
  <c r="C289531" i="4"/>
  <c r="C289530" i="4"/>
  <c r="C289529" i="4"/>
  <c r="C289528" i="4"/>
  <c r="C289527" i="4"/>
  <c r="C289526" i="4"/>
  <c r="C289525" i="4"/>
  <c r="C289524" i="4"/>
  <c r="C289523" i="4"/>
  <c r="C289522" i="4"/>
  <c r="C289521" i="4"/>
  <c r="C289520" i="4"/>
  <c r="C289519" i="4"/>
  <c r="C289518" i="4"/>
  <c r="C289517" i="4"/>
  <c r="C289516" i="4"/>
  <c r="C289515" i="4"/>
  <c r="C289514" i="4"/>
  <c r="C289513" i="4"/>
  <c r="C289512" i="4"/>
  <c r="C289511" i="4"/>
  <c r="C289510" i="4"/>
  <c r="C289509" i="4"/>
  <c r="C289508" i="4"/>
  <c r="C289507" i="4"/>
  <c r="C289506" i="4"/>
  <c r="C289505" i="4"/>
  <c r="C289504" i="4"/>
  <c r="C289503" i="4"/>
  <c r="C289502" i="4"/>
  <c r="C289501" i="4"/>
  <c r="C289500" i="4"/>
  <c r="C289499" i="4"/>
  <c r="C289498" i="4"/>
  <c r="C289497" i="4"/>
  <c r="C289496" i="4"/>
  <c r="C289495" i="4"/>
  <c r="C289494" i="4"/>
  <c r="C289493" i="4"/>
  <c r="C289492" i="4"/>
  <c r="C289491" i="4"/>
  <c r="C289490" i="4"/>
  <c r="C289489" i="4"/>
  <c r="C289488" i="4"/>
  <c r="C289487" i="4"/>
  <c r="C289486" i="4"/>
  <c r="C289485" i="4"/>
  <c r="C289484" i="4"/>
  <c r="C289483" i="4"/>
  <c r="C289482" i="4"/>
  <c r="C289481" i="4"/>
  <c r="C289480" i="4"/>
  <c r="C289479" i="4"/>
  <c r="C289478" i="4"/>
  <c r="C289477" i="4"/>
  <c r="C289476" i="4"/>
  <c r="C289475" i="4"/>
  <c r="C289474" i="4"/>
  <c r="C289473" i="4"/>
  <c r="C289472" i="4"/>
  <c r="C289471" i="4"/>
  <c r="C289470" i="4"/>
  <c r="C289469" i="4"/>
  <c r="C289468" i="4"/>
  <c r="C289467" i="4"/>
  <c r="C289466" i="4"/>
  <c r="C289465" i="4"/>
  <c r="C289464" i="4"/>
  <c r="C289463" i="4"/>
  <c r="C289462" i="4"/>
  <c r="C289461" i="4"/>
  <c r="C289460" i="4"/>
  <c r="C289459" i="4"/>
  <c r="C289458" i="4"/>
  <c r="C289457" i="4"/>
  <c r="C289456" i="4"/>
  <c r="C289455" i="4"/>
  <c r="C289454" i="4"/>
  <c r="C289453" i="4"/>
  <c r="C289452" i="4"/>
  <c r="C289451" i="4"/>
  <c r="C289450" i="4"/>
  <c r="C289449" i="4"/>
  <c r="C289448" i="4"/>
  <c r="C289447" i="4"/>
  <c r="C289446" i="4"/>
  <c r="C289445" i="4"/>
  <c r="C289444" i="4"/>
  <c r="C289443" i="4"/>
  <c r="C289442" i="4"/>
  <c r="C289441" i="4"/>
  <c r="C289440" i="4"/>
  <c r="C289439" i="4"/>
  <c r="C289438" i="4"/>
  <c r="C289437" i="4"/>
  <c r="C289436" i="4"/>
  <c r="C289435" i="4"/>
  <c r="C289434" i="4"/>
  <c r="C289433" i="4"/>
  <c r="C289432" i="4"/>
  <c r="C289431" i="4"/>
  <c r="C289430" i="4"/>
  <c r="C289429" i="4"/>
  <c r="C289428" i="4"/>
  <c r="C289427" i="4"/>
  <c r="C289426" i="4"/>
  <c r="C289425" i="4"/>
  <c r="C289424" i="4"/>
  <c r="C289423" i="4"/>
  <c r="C289422" i="4"/>
  <c r="C289421" i="4"/>
  <c r="C289420" i="4"/>
  <c r="C289419" i="4"/>
  <c r="C289418" i="4"/>
  <c r="C289417" i="4"/>
  <c r="C289416" i="4"/>
  <c r="C289415" i="4"/>
  <c r="C289414" i="4"/>
  <c r="C289413" i="4"/>
  <c r="C289412" i="4"/>
  <c r="C289411" i="4"/>
  <c r="C289410" i="4"/>
  <c r="C289409" i="4"/>
  <c r="C289408" i="4"/>
  <c r="C289407" i="4"/>
  <c r="C289406" i="4"/>
  <c r="C289405" i="4"/>
  <c r="C289404" i="4"/>
  <c r="C289403" i="4"/>
  <c r="C289402" i="4"/>
  <c r="C289401" i="4"/>
  <c r="C289400" i="4"/>
  <c r="C289399" i="4"/>
  <c r="C289398" i="4"/>
  <c r="C289397" i="4"/>
  <c r="C289396" i="4"/>
  <c r="C289395" i="4"/>
  <c r="C289394" i="4"/>
  <c r="C289393" i="4"/>
  <c r="C289392" i="4"/>
  <c r="C289391" i="4"/>
  <c r="C289390" i="4"/>
  <c r="C289389" i="4"/>
  <c r="C289388" i="4"/>
  <c r="C289387" i="4"/>
  <c r="C289386" i="4"/>
  <c r="C289385" i="4"/>
  <c r="C289384" i="4"/>
  <c r="C289383" i="4"/>
  <c r="C289382" i="4"/>
  <c r="C289381" i="4"/>
  <c r="C289380" i="4"/>
  <c r="C289379" i="4"/>
  <c r="C289378" i="4"/>
  <c r="C289377" i="4"/>
  <c r="C289376" i="4"/>
  <c r="C289375" i="4"/>
  <c r="C289374" i="4"/>
  <c r="C289373" i="4"/>
  <c r="C289372" i="4"/>
  <c r="C289371" i="4"/>
  <c r="C289370" i="4"/>
  <c r="C289369" i="4"/>
  <c r="C289368" i="4"/>
  <c r="C289367" i="4"/>
  <c r="C289366" i="4"/>
  <c r="C289365" i="4"/>
  <c r="C289364" i="4"/>
  <c r="C289363" i="4"/>
  <c r="C289362" i="4"/>
  <c r="C289361" i="4"/>
  <c r="C289360" i="4"/>
  <c r="C289359" i="4"/>
  <c r="C289358" i="4"/>
  <c r="C289357" i="4"/>
  <c r="C289356" i="4"/>
  <c r="C289355" i="4"/>
  <c r="C289354" i="4"/>
  <c r="C289353" i="4"/>
  <c r="C289352" i="4"/>
  <c r="C289351" i="4"/>
  <c r="C289350" i="4"/>
  <c r="C289349" i="4"/>
  <c r="C289348" i="4"/>
  <c r="C289347" i="4"/>
  <c r="C289346" i="4"/>
  <c r="C289345" i="4"/>
  <c r="C289344" i="4"/>
  <c r="C289343" i="4"/>
  <c r="C289342" i="4"/>
  <c r="C289341" i="4"/>
  <c r="C289340" i="4"/>
  <c r="C289339" i="4"/>
  <c r="C289338" i="4"/>
  <c r="C289337" i="4"/>
  <c r="C289336" i="4"/>
  <c r="C289335" i="4"/>
  <c r="C289334" i="4"/>
  <c r="C289333" i="4"/>
  <c r="C289332" i="4"/>
  <c r="C289331" i="4"/>
  <c r="C289330" i="4"/>
  <c r="C289329" i="4"/>
  <c r="C289328" i="4"/>
  <c r="C289327" i="4"/>
  <c r="C289326" i="4"/>
  <c r="C289325" i="4"/>
  <c r="C289324" i="4"/>
  <c r="C289323" i="4"/>
  <c r="C289322" i="4"/>
  <c r="C289321" i="4"/>
  <c r="C289320" i="4"/>
  <c r="C289319" i="4"/>
  <c r="C289318" i="4"/>
  <c r="C289317" i="4"/>
  <c r="C289316" i="4"/>
  <c r="C289315" i="4"/>
  <c r="C289314" i="4"/>
  <c r="C289313" i="4"/>
  <c r="C289312" i="4"/>
  <c r="C289311" i="4"/>
  <c r="C289310" i="4"/>
  <c r="C289309" i="4"/>
  <c r="C289308" i="4"/>
  <c r="C289307" i="4"/>
  <c r="C289306" i="4"/>
  <c r="C289305" i="4"/>
  <c r="C289304" i="4"/>
  <c r="C289303" i="4"/>
  <c r="C289302" i="4"/>
  <c r="C289301" i="4"/>
  <c r="C289300" i="4"/>
  <c r="C289299" i="4"/>
  <c r="C289298" i="4"/>
  <c r="C289297" i="4"/>
  <c r="C289296" i="4"/>
  <c r="C289295" i="4"/>
  <c r="C289294" i="4"/>
  <c r="C289293" i="4"/>
  <c r="C289292" i="4"/>
  <c r="C289291" i="4"/>
  <c r="C289290" i="4"/>
  <c r="C289289" i="4"/>
  <c r="C289288" i="4"/>
  <c r="C289287" i="4"/>
  <c r="C289286" i="4"/>
  <c r="C289285" i="4"/>
  <c r="C289284" i="4"/>
  <c r="C289283" i="4"/>
  <c r="C289282" i="4"/>
  <c r="C289281" i="4"/>
  <c r="C289280" i="4"/>
  <c r="C289279" i="4"/>
  <c r="C289278" i="4"/>
  <c r="C289277" i="4"/>
  <c r="C289276" i="4"/>
  <c r="C289275" i="4"/>
  <c r="C289274" i="4"/>
  <c r="C289273" i="4"/>
  <c r="C289272" i="4"/>
  <c r="C289271" i="4"/>
  <c r="C289270" i="4"/>
  <c r="C289269" i="4"/>
  <c r="C289268" i="4"/>
  <c r="C289267" i="4"/>
  <c r="C289266" i="4"/>
  <c r="C289265" i="4"/>
  <c r="C289264" i="4"/>
  <c r="C289263" i="4"/>
  <c r="C289262" i="4"/>
  <c r="C289261" i="4"/>
  <c r="C289260" i="4"/>
  <c r="C289259" i="4"/>
  <c r="C289258" i="4"/>
  <c r="C289257" i="4"/>
  <c r="C289256" i="4"/>
  <c r="C289255" i="4"/>
  <c r="C289254" i="4"/>
  <c r="C289253" i="4"/>
  <c r="C289252" i="4"/>
  <c r="C289251" i="4"/>
  <c r="C289250" i="4"/>
  <c r="C289249" i="4"/>
  <c r="C289248" i="4"/>
  <c r="C289247" i="4"/>
  <c r="C289246" i="4"/>
  <c r="C289245" i="4"/>
  <c r="C289244" i="4"/>
  <c r="C289243" i="4"/>
  <c r="C289242" i="4"/>
  <c r="C289241" i="4"/>
  <c r="C289240" i="4"/>
  <c r="C289239" i="4"/>
  <c r="C289238" i="4"/>
  <c r="C289237" i="4"/>
  <c r="C289236" i="4"/>
  <c r="C289235" i="4"/>
  <c r="C289234" i="4"/>
  <c r="C289233" i="4"/>
  <c r="C289232" i="4"/>
  <c r="C289231" i="4"/>
  <c r="C289230" i="4"/>
  <c r="C289229" i="4"/>
  <c r="C289228" i="4"/>
  <c r="C289227" i="4"/>
  <c r="C289226" i="4"/>
  <c r="C289225" i="4"/>
  <c r="C289224" i="4"/>
  <c r="C289223" i="4"/>
  <c r="C289222" i="4"/>
  <c r="C289221" i="4"/>
  <c r="C289220" i="4"/>
  <c r="C289219" i="4"/>
  <c r="C289218" i="4"/>
  <c r="C289217" i="4"/>
  <c r="C289216" i="4"/>
  <c r="C289215" i="4"/>
  <c r="C289214" i="4"/>
  <c r="C289213" i="4"/>
  <c r="C289212" i="4"/>
  <c r="C289211" i="4"/>
  <c r="C289210" i="4"/>
  <c r="C289209" i="4"/>
  <c r="C289208" i="4"/>
  <c r="C289207" i="4"/>
  <c r="C289206" i="4"/>
  <c r="C289205" i="4"/>
  <c r="C289204" i="4"/>
  <c r="C289203" i="4"/>
  <c r="C289202" i="4"/>
  <c r="C289201" i="4"/>
  <c r="C289200" i="4"/>
  <c r="C289199" i="4"/>
  <c r="C289198" i="4"/>
  <c r="C289197" i="4"/>
  <c r="C289196" i="4"/>
  <c r="C289195" i="4"/>
  <c r="C289194" i="4"/>
  <c r="C289193" i="4"/>
  <c r="C289192" i="4"/>
  <c r="C289191" i="4"/>
  <c r="C289190" i="4"/>
  <c r="C289189" i="4"/>
  <c r="C289188" i="4"/>
  <c r="C289187" i="4"/>
  <c r="C289186" i="4"/>
  <c r="C289185" i="4"/>
  <c r="C289184" i="4"/>
  <c r="C289183" i="4"/>
  <c r="C289182" i="4"/>
  <c r="C289181" i="4"/>
  <c r="C289180" i="4"/>
  <c r="C289179" i="4"/>
  <c r="C289178" i="4"/>
  <c r="C289177" i="4"/>
  <c r="C289176" i="4"/>
  <c r="C289175" i="4"/>
  <c r="C289174" i="4"/>
  <c r="C289173" i="4"/>
  <c r="C289172" i="4"/>
  <c r="C289171" i="4"/>
  <c r="C289170" i="4"/>
  <c r="C289169" i="4"/>
  <c r="C289168" i="4"/>
  <c r="C289167" i="4"/>
  <c r="C289166" i="4"/>
  <c r="C289165" i="4"/>
  <c r="C289164" i="4"/>
  <c r="C289163" i="4"/>
  <c r="C289162" i="4"/>
  <c r="C289161" i="4"/>
  <c r="C289160" i="4"/>
  <c r="C289159" i="4"/>
  <c r="C289158" i="4"/>
  <c r="C289157" i="4"/>
  <c r="C289156" i="4"/>
  <c r="C289155" i="4"/>
  <c r="C289154" i="4"/>
  <c r="C289153" i="4"/>
  <c r="C289152" i="4"/>
  <c r="C289151" i="4"/>
  <c r="C289150" i="4"/>
  <c r="C289149" i="4"/>
  <c r="C289148" i="4"/>
  <c r="C289147" i="4"/>
  <c r="C289146" i="4"/>
  <c r="C289145" i="4"/>
  <c r="C289144" i="4"/>
  <c r="C289143" i="4"/>
  <c r="C289142" i="4"/>
  <c r="C289141" i="4"/>
  <c r="C289140" i="4"/>
  <c r="C289139" i="4"/>
  <c r="C289138" i="4"/>
  <c r="C289137" i="4"/>
  <c r="C289136" i="4"/>
  <c r="C289135" i="4"/>
  <c r="C289134" i="4"/>
  <c r="C289133" i="4"/>
  <c r="C289132" i="4"/>
  <c r="C289131" i="4"/>
  <c r="C289130" i="4"/>
  <c r="C289129" i="4"/>
  <c r="C289128" i="4"/>
  <c r="C289127" i="4"/>
  <c r="C289126" i="4"/>
  <c r="C289125" i="4"/>
  <c r="C289124" i="4"/>
  <c r="C289123" i="4"/>
  <c r="C289122" i="4"/>
  <c r="C289121" i="4"/>
  <c r="C289120" i="4"/>
  <c r="C289119" i="4"/>
  <c r="C289118" i="4"/>
  <c r="C289117" i="4"/>
  <c r="C289116" i="4"/>
  <c r="C289115" i="4"/>
  <c r="C289114" i="4"/>
  <c r="C289113" i="4"/>
  <c r="C289112" i="4"/>
  <c r="C289111" i="4"/>
  <c r="C289110" i="4"/>
  <c r="C289109" i="4"/>
  <c r="C289108" i="4"/>
  <c r="C289107" i="4"/>
  <c r="C289106" i="4"/>
  <c r="C289105" i="4"/>
  <c r="C289104" i="4"/>
  <c r="C289103" i="4"/>
  <c r="C289102" i="4"/>
  <c r="C289101" i="4"/>
  <c r="C289100" i="4"/>
  <c r="C289099" i="4"/>
  <c r="C289098" i="4"/>
  <c r="C289097" i="4"/>
  <c r="C289096" i="4"/>
  <c r="C289095" i="4"/>
  <c r="C289094" i="4"/>
  <c r="C289093" i="4"/>
  <c r="C289092" i="4"/>
  <c r="C289091" i="4"/>
  <c r="C289090" i="4"/>
  <c r="C289089" i="4"/>
  <c r="C289088" i="4"/>
  <c r="C289087" i="4"/>
  <c r="C289086" i="4"/>
  <c r="C289085" i="4"/>
  <c r="C289084" i="4"/>
  <c r="C289083" i="4"/>
  <c r="C289082" i="4"/>
  <c r="C289081" i="4"/>
  <c r="C289080" i="4"/>
  <c r="C289079" i="4"/>
  <c r="C289078" i="4"/>
  <c r="C289077" i="4"/>
  <c r="C289076" i="4"/>
  <c r="C289075" i="4"/>
  <c r="C289074" i="4"/>
  <c r="C289073" i="4"/>
  <c r="C289072" i="4"/>
  <c r="C289071" i="4"/>
  <c r="C289070" i="4"/>
  <c r="C289069" i="4"/>
  <c r="C289068" i="4"/>
  <c r="C289067" i="4"/>
  <c r="C289066" i="4"/>
  <c r="C289065" i="4"/>
  <c r="C289064" i="4"/>
  <c r="C289063" i="4"/>
  <c r="C289062" i="4"/>
  <c r="C289061" i="4"/>
  <c r="C289060" i="4"/>
  <c r="C289059" i="4"/>
  <c r="C289058" i="4"/>
  <c r="C289057" i="4"/>
  <c r="C289056" i="4"/>
  <c r="C289055" i="4"/>
  <c r="C289054" i="4"/>
  <c r="C289053" i="4"/>
  <c r="C289052" i="4"/>
  <c r="C289051" i="4"/>
  <c r="C289050" i="4"/>
  <c r="C289049" i="4"/>
  <c r="C289048" i="4"/>
  <c r="C289047" i="4"/>
  <c r="C289046" i="4"/>
  <c r="C289045" i="4"/>
  <c r="C289044" i="4"/>
  <c r="C289043" i="4"/>
  <c r="C289042" i="4"/>
  <c r="C289041" i="4"/>
  <c r="C289040" i="4"/>
  <c r="C289039" i="4"/>
  <c r="C289038" i="4"/>
  <c r="C289037" i="4"/>
  <c r="C289036" i="4"/>
  <c r="C289035" i="4"/>
  <c r="C289034" i="4"/>
  <c r="C289033" i="4"/>
  <c r="C289032" i="4"/>
  <c r="C289031" i="4"/>
  <c r="C289030" i="4"/>
  <c r="C289029" i="4"/>
  <c r="C289028" i="4"/>
  <c r="C289027" i="4"/>
  <c r="C289026" i="4"/>
  <c r="C289025" i="4"/>
  <c r="C289024" i="4"/>
  <c r="C289023" i="4"/>
  <c r="C289022" i="4"/>
  <c r="C289021" i="4"/>
  <c r="C289020" i="4"/>
  <c r="C289019" i="4"/>
  <c r="C289018" i="4"/>
  <c r="C289017" i="4"/>
  <c r="C289016" i="4"/>
  <c r="C289015" i="4"/>
  <c r="C289014" i="4"/>
  <c r="C289013" i="4"/>
  <c r="C289012" i="4"/>
  <c r="C289011" i="4"/>
  <c r="C289010" i="4"/>
  <c r="C289009" i="4"/>
  <c r="C289008" i="4"/>
  <c r="C289007" i="4"/>
  <c r="C289006" i="4"/>
  <c r="C289005" i="4"/>
  <c r="C289004" i="4"/>
  <c r="C289003" i="4"/>
  <c r="C289002" i="4"/>
  <c r="C289001" i="4"/>
  <c r="C289000" i="4"/>
  <c r="C288999" i="4"/>
  <c r="C288998" i="4"/>
  <c r="C288997" i="4"/>
  <c r="C288996" i="4"/>
  <c r="C288995" i="4"/>
  <c r="C288994" i="4"/>
  <c r="C288993" i="4"/>
  <c r="C288992" i="4"/>
  <c r="C288991" i="4"/>
  <c r="C288990" i="4"/>
  <c r="C288989" i="4"/>
  <c r="C288988" i="4"/>
  <c r="C288987" i="4"/>
  <c r="C288986" i="4"/>
  <c r="C288985" i="4"/>
  <c r="C288984" i="4"/>
  <c r="C288983" i="4"/>
  <c r="C288982" i="4"/>
  <c r="C288981" i="4"/>
  <c r="C288980" i="4"/>
  <c r="C288979" i="4"/>
  <c r="C288978" i="4"/>
  <c r="C288977" i="4"/>
  <c r="C288976" i="4"/>
  <c r="C288975" i="4"/>
  <c r="C288974" i="4"/>
  <c r="C288973" i="4"/>
  <c r="C288972" i="4"/>
  <c r="C288971" i="4"/>
  <c r="C288970" i="4"/>
  <c r="C288969" i="4"/>
  <c r="C288968" i="4"/>
  <c r="C288967" i="4"/>
  <c r="C288966" i="4"/>
  <c r="C288965" i="4"/>
  <c r="C288964" i="4"/>
  <c r="C288963" i="4"/>
  <c r="C288962" i="4"/>
  <c r="C288961" i="4"/>
  <c r="C288960" i="4"/>
  <c r="C288959" i="4"/>
  <c r="C288958" i="4"/>
  <c r="C288957" i="4"/>
  <c r="C288956" i="4"/>
  <c r="C288955" i="4"/>
  <c r="C288954" i="4"/>
  <c r="C288953" i="4"/>
  <c r="C288952" i="4"/>
  <c r="C288951" i="4"/>
  <c r="C288950" i="4"/>
  <c r="C288949" i="4"/>
  <c r="C288948" i="4"/>
  <c r="C288947" i="4"/>
  <c r="C288946" i="4"/>
  <c r="C288945" i="4"/>
  <c r="C288944" i="4"/>
  <c r="C288943" i="4"/>
  <c r="C288942" i="4"/>
  <c r="C288941" i="4"/>
  <c r="C288940" i="4"/>
  <c r="C288939" i="4"/>
  <c r="C288938" i="4"/>
  <c r="C288937" i="4"/>
  <c r="C288936" i="4"/>
  <c r="C288935" i="4"/>
  <c r="C288934" i="4"/>
  <c r="C288933" i="4"/>
  <c r="C288932" i="4"/>
  <c r="C288931" i="4"/>
  <c r="C288930" i="4"/>
  <c r="C288929" i="4"/>
  <c r="C288928" i="4"/>
  <c r="C288927" i="4"/>
  <c r="C288926" i="4"/>
  <c r="C288925" i="4"/>
  <c r="C288924" i="4"/>
  <c r="C288923" i="4"/>
  <c r="C288922" i="4"/>
  <c r="C288921" i="4"/>
  <c r="C288920" i="4"/>
  <c r="C288919" i="4"/>
  <c r="C288918" i="4"/>
  <c r="C288917" i="4"/>
  <c r="C288916" i="4"/>
  <c r="C288915" i="4"/>
  <c r="C288914" i="4"/>
  <c r="C288913" i="4"/>
  <c r="C288912" i="4"/>
  <c r="C288911" i="4"/>
  <c r="C288910" i="4"/>
  <c r="C288909" i="4"/>
  <c r="C288908" i="4"/>
  <c r="C288907" i="4"/>
  <c r="C288906" i="4"/>
  <c r="C288905" i="4"/>
  <c r="C288904" i="4"/>
  <c r="C288903" i="4"/>
  <c r="C288902" i="4"/>
  <c r="C288901" i="4"/>
  <c r="C288900" i="4"/>
  <c r="C288899" i="4"/>
  <c r="C288898" i="4"/>
  <c r="C288897" i="4"/>
  <c r="C288896" i="4"/>
  <c r="C288895" i="4"/>
  <c r="C288894" i="4"/>
  <c r="C288893" i="4"/>
  <c r="C288892" i="4"/>
  <c r="C288891" i="4"/>
  <c r="C288890" i="4"/>
  <c r="C288889" i="4"/>
  <c r="C288888" i="4"/>
  <c r="C288887" i="4"/>
  <c r="C288886" i="4"/>
  <c r="C288885" i="4"/>
  <c r="C288884" i="4"/>
  <c r="C288883" i="4"/>
  <c r="C288882" i="4"/>
  <c r="C288881" i="4"/>
  <c r="C288880" i="4"/>
  <c r="C288879" i="4"/>
  <c r="C288878" i="4"/>
  <c r="C288877" i="4"/>
  <c r="C288876" i="4"/>
  <c r="C288875" i="4"/>
  <c r="C288874" i="4"/>
  <c r="C288873" i="4"/>
  <c r="C288872" i="4"/>
  <c r="C288871" i="4"/>
  <c r="C288870" i="4"/>
  <c r="C288869" i="4"/>
  <c r="C288868" i="4"/>
  <c r="C288867" i="4"/>
  <c r="C288866" i="4"/>
  <c r="C288865" i="4"/>
  <c r="C288864" i="4"/>
  <c r="C288863" i="4"/>
  <c r="C288862" i="4"/>
  <c r="C288861" i="4"/>
  <c r="C288860" i="4"/>
  <c r="C288859" i="4"/>
  <c r="C288858" i="4"/>
  <c r="C288857" i="4"/>
  <c r="C288856" i="4"/>
  <c r="C288855" i="4"/>
  <c r="C288854" i="4"/>
  <c r="C288853" i="4"/>
  <c r="C288852" i="4"/>
  <c r="C288851" i="4"/>
  <c r="C288850" i="4"/>
  <c r="C288849" i="4"/>
  <c r="C288848" i="4"/>
  <c r="C288847" i="4"/>
  <c r="C288846" i="4"/>
  <c r="C288845" i="4"/>
  <c r="C288844" i="4"/>
  <c r="C288843" i="4"/>
  <c r="C288842" i="4"/>
  <c r="C288841" i="4"/>
  <c r="C288840" i="4"/>
  <c r="C288839" i="4"/>
  <c r="C288838" i="4"/>
  <c r="C288837" i="4"/>
  <c r="C288836" i="4"/>
  <c r="C288835" i="4"/>
  <c r="C288834" i="4"/>
  <c r="C288833" i="4"/>
  <c r="C288832" i="4"/>
  <c r="C288831" i="4"/>
  <c r="C288830" i="4"/>
  <c r="C288829" i="4"/>
  <c r="C288828" i="4"/>
  <c r="C288827" i="4"/>
  <c r="C288826" i="4"/>
  <c r="C288825" i="4"/>
  <c r="C288824" i="4"/>
  <c r="C288823" i="4"/>
  <c r="C288822" i="4"/>
  <c r="C288821" i="4"/>
  <c r="C288820" i="4"/>
  <c r="C288819" i="4"/>
  <c r="C288818" i="4"/>
  <c r="C288817" i="4"/>
  <c r="C288816" i="4"/>
  <c r="C288815" i="4"/>
  <c r="C288814" i="4"/>
  <c r="C288813" i="4"/>
  <c r="C288812" i="4"/>
  <c r="C288811" i="4"/>
  <c r="C288810" i="4"/>
  <c r="C288809" i="4"/>
  <c r="C288808" i="4"/>
  <c r="C288807" i="4"/>
  <c r="C288806" i="4"/>
  <c r="C288805" i="4"/>
  <c r="C288804" i="4"/>
  <c r="C288803" i="4"/>
  <c r="C288802" i="4"/>
  <c r="C288801" i="4"/>
  <c r="C288800" i="4"/>
  <c r="C288799" i="4"/>
  <c r="C288798" i="4"/>
  <c r="C288797" i="4"/>
  <c r="C288796" i="4"/>
  <c r="C288795" i="4"/>
  <c r="C288794" i="4"/>
  <c r="C288793" i="4"/>
  <c r="C288792" i="4"/>
  <c r="C288791" i="4"/>
  <c r="C288790" i="4"/>
  <c r="C288789" i="4"/>
  <c r="C288788" i="4"/>
  <c r="C288787" i="4"/>
  <c r="C288786" i="4"/>
  <c r="C288785" i="4"/>
  <c r="C288784" i="4"/>
  <c r="C288783" i="4"/>
  <c r="C288782" i="4"/>
  <c r="C288781" i="4"/>
  <c r="C288780" i="4"/>
  <c r="C288779" i="4"/>
  <c r="C288778" i="4"/>
  <c r="C288777" i="4"/>
  <c r="C288776" i="4"/>
  <c r="C288775" i="4"/>
  <c r="C288774" i="4"/>
  <c r="C288773" i="4"/>
  <c r="C288772" i="4"/>
  <c r="C288771" i="4"/>
  <c r="C288770" i="4"/>
  <c r="C288769" i="4"/>
  <c r="C288768" i="4"/>
  <c r="C288767" i="4"/>
  <c r="C288766" i="4"/>
  <c r="C288765" i="4"/>
  <c r="C288764" i="4"/>
  <c r="C288763" i="4"/>
  <c r="C288762" i="4"/>
  <c r="C288761" i="4"/>
  <c r="C288760" i="4"/>
  <c r="C288759" i="4"/>
  <c r="C288758" i="4"/>
  <c r="C288757" i="4"/>
  <c r="C288756" i="4"/>
  <c r="C288755" i="4"/>
  <c r="C288754" i="4"/>
  <c r="C288753" i="4"/>
  <c r="C288752" i="4"/>
  <c r="C288751" i="4"/>
  <c r="C288750" i="4"/>
  <c r="C288749" i="4"/>
  <c r="C288748" i="4"/>
  <c r="C288747" i="4"/>
  <c r="C288746" i="4"/>
  <c r="C288745" i="4"/>
  <c r="C288744" i="4"/>
  <c r="C288743" i="4"/>
  <c r="C288742" i="4"/>
  <c r="C288741" i="4"/>
  <c r="C288740" i="4"/>
  <c r="C288739" i="4"/>
  <c r="C288738" i="4"/>
  <c r="C288737" i="4"/>
  <c r="C288736" i="4"/>
  <c r="C288735" i="4"/>
  <c r="C288734" i="4"/>
  <c r="C288733" i="4"/>
  <c r="C288732" i="4"/>
  <c r="C288731" i="4"/>
  <c r="C288730" i="4"/>
  <c r="C288729" i="4"/>
  <c r="C288728" i="4"/>
  <c r="C288727" i="4"/>
  <c r="C288726" i="4"/>
  <c r="C288725" i="4"/>
  <c r="C288724" i="4"/>
  <c r="C288723" i="4"/>
  <c r="C288722" i="4"/>
  <c r="C288721" i="4"/>
  <c r="C288720" i="4"/>
  <c r="C288719" i="4"/>
  <c r="C288718" i="4"/>
  <c r="C288717" i="4"/>
  <c r="C288716" i="4"/>
  <c r="C288715" i="4"/>
  <c r="C288714" i="4"/>
  <c r="C288713" i="4"/>
  <c r="C288712" i="4"/>
  <c r="C288711" i="4"/>
  <c r="C288710" i="4"/>
  <c r="C288709" i="4"/>
  <c r="C288708" i="4"/>
  <c r="C288707" i="4"/>
  <c r="C288706" i="4"/>
  <c r="C288705" i="4"/>
  <c r="C288704" i="4"/>
  <c r="C288703" i="4"/>
  <c r="C288702" i="4"/>
  <c r="C288701" i="4"/>
  <c r="C288700" i="4"/>
  <c r="C288699" i="4"/>
  <c r="C288698" i="4"/>
  <c r="C288697" i="4"/>
  <c r="C288696" i="4"/>
  <c r="C288695" i="4"/>
  <c r="C288694" i="4"/>
  <c r="C288693" i="4"/>
  <c r="C288692" i="4"/>
  <c r="C288691" i="4"/>
  <c r="C288690" i="4"/>
  <c r="C288689" i="4"/>
  <c r="C288688" i="4"/>
  <c r="C288687" i="4"/>
  <c r="C288686" i="4"/>
  <c r="C288685" i="4"/>
  <c r="C288684" i="4"/>
  <c r="C288683" i="4"/>
  <c r="C288682" i="4"/>
  <c r="C288681" i="4"/>
  <c r="C288680" i="4"/>
  <c r="C288679" i="4"/>
  <c r="C288678" i="4"/>
  <c r="C288677" i="4"/>
  <c r="C288676" i="4"/>
  <c r="C288675" i="4"/>
  <c r="C288674" i="4"/>
  <c r="C288673" i="4"/>
  <c r="C288672" i="4"/>
  <c r="C288671" i="4"/>
  <c r="C288670" i="4"/>
  <c r="C288669" i="4"/>
  <c r="C288668" i="4"/>
  <c r="C288667" i="4"/>
  <c r="C288666" i="4"/>
  <c r="C288665" i="4"/>
  <c r="C288664" i="4"/>
  <c r="C288663" i="4"/>
  <c r="C288662" i="4"/>
  <c r="C288661" i="4"/>
  <c r="C288660" i="4"/>
  <c r="C288659" i="4"/>
  <c r="C288658" i="4"/>
  <c r="C288657" i="4"/>
  <c r="C288656" i="4"/>
  <c r="C288655" i="4"/>
  <c r="C288654" i="4"/>
  <c r="C288653" i="4"/>
  <c r="C288652" i="4"/>
  <c r="C288651" i="4"/>
  <c r="C288650" i="4"/>
  <c r="C288649" i="4"/>
  <c r="C288648" i="4"/>
  <c r="C288647" i="4"/>
  <c r="C288646" i="4"/>
  <c r="C288645" i="4"/>
  <c r="C288644" i="4"/>
  <c r="C288643" i="4"/>
  <c r="C288642" i="4"/>
  <c r="C288641" i="4"/>
  <c r="C288640" i="4"/>
  <c r="C288639" i="4"/>
  <c r="C288638" i="4"/>
  <c r="C288637" i="4"/>
  <c r="C288636" i="4"/>
  <c r="C288635" i="4"/>
  <c r="C288634" i="4"/>
  <c r="C288633" i="4"/>
  <c r="C288632" i="4"/>
  <c r="C288631" i="4"/>
  <c r="C288630" i="4"/>
  <c r="C288629" i="4"/>
  <c r="C288628" i="4"/>
  <c r="C288627" i="4"/>
  <c r="C288626" i="4"/>
  <c r="C288625" i="4"/>
  <c r="C288624" i="4"/>
  <c r="C288623" i="4"/>
  <c r="C288622" i="4"/>
  <c r="C288621" i="4"/>
  <c r="C288620" i="4"/>
  <c r="C288619" i="4"/>
  <c r="C288618" i="4"/>
  <c r="C288617" i="4"/>
  <c r="C288616" i="4"/>
  <c r="C288615" i="4"/>
  <c r="C288614" i="4"/>
  <c r="C288613" i="4"/>
  <c r="C288612" i="4"/>
  <c r="C288611" i="4"/>
  <c r="C288610" i="4"/>
  <c r="C288609" i="4"/>
  <c r="C288608" i="4"/>
  <c r="C288607" i="4"/>
  <c r="C288606" i="4"/>
  <c r="C288605" i="4"/>
  <c r="C288604" i="4"/>
  <c r="C288603" i="4"/>
  <c r="C288602" i="4"/>
  <c r="C288601" i="4"/>
  <c r="C288600" i="4"/>
  <c r="C288599" i="4"/>
  <c r="C288598" i="4"/>
  <c r="C288597" i="4"/>
  <c r="C288596" i="4"/>
  <c r="C288595" i="4"/>
  <c r="C288594" i="4"/>
  <c r="C288593" i="4"/>
  <c r="C288592" i="4"/>
  <c r="C288591" i="4"/>
  <c r="C288590" i="4"/>
  <c r="C288589" i="4"/>
  <c r="C288588" i="4"/>
  <c r="C288587" i="4"/>
  <c r="C288586" i="4"/>
  <c r="C288585" i="4"/>
  <c r="C288584" i="4"/>
  <c r="C288583" i="4"/>
  <c r="C288582" i="4"/>
  <c r="C288581" i="4"/>
  <c r="C288580" i="4"/>
  <c r="C288579" i="4"/>
  <c r="C288578" i="4"/>
  <c r="C288577" i="4"/>
  <c r="C288576" i="4"/>
  <c r="C288575" i="4"/>
  <c r="C288574" i="4"/>
  <c r="C288573" i="4"/>
  <c r="C288572" i="4"/>
  <c r="C288571" i="4"/>
  <c r="C288570" i="4"/>
  <c r="C288569" i="4"/>
  <c r="C288568" i="4"/>
  <c r="C288567" i="4"/>
  <c r="C288566" i="4"/>
  <c r="C288565" i="4"/>
  <c r="C288564" i="4"/>
  <c r="C288563" i="4"/>
  <c r="C288562" i="4"/>
  <c r="C288561" i="4"/>
  <c r="C288560" i="4"/>
  <c r="C288559" i="4"/>
  <c r="C288558" i="4"/>
  <c r="C288557" i="4"/>
  <c r="C288556" i="4"/>
  <c r="C288555" i="4"/>
  <c r="C288554" i="4"/>
  <c r="C288553" i="4"/>
  <c r="C288552" i="4"/>
  <c r="C288551" i="4"/>
  <c r="C288550" i="4"/>
  <c r="C288549" i="4"/>
  <c r="C288548" i="4"/>
  <c r="C288547" i="4"/>
  <c r="C288546" i="4"/>
  <c r="C288545" i="4"/>
  <c r="C288544" i="4"/>
  <c r="C288543" i="4"/>
  <c r="C288542" i="4"/>
  <c r="C288541" i="4"/>
  <c r="C288540" i="4"/>
  <c r="C288539" i="4"/>
  <c r="C288538" i="4"/>
  <c r="C288537" i="4"/>
  <c r="C288536" i="4"/>
  <c r="C288535" i="4"/>
  <c r="C288534" i="4"/>
  <c r="C288533" i="4"/>
  <c r="C288532" i="4"/>
  <c r="C288531" i="4"/>
  <c r="C288530" i="4"/>
  <c r="C288529" i="4"/>
  <c r="C288528" i="4"/>
  <c r="C288527" i="4"/>
  <c r="C288526" i="4"/>
  <c r="C288525" i="4"/>
  <c r="C288524" i="4"/>
  <c r="C288523" i="4"/>
  <c r="C288522" i="4"/>
  <c r="C288521" i="4"/>
  <c r="C288520" i="4"/>
  <c r="C288519" i="4"/>
  <c r="C288518" i="4"/>
  <c r="C288517" i="4"/>
  <c r="C288516" i="4"/>
  <c r="C288515" i="4"/>
  <c r="C288514" i="4"/>
  <c r="C288513" i="4"/>
  <c r="C288512" i="4"/>
  <c r="C288511" i="4"/>
  <c r="C288510" i="4"/>
  <c r="C288509" i="4"/>
  <c r="C288508" i="4"/>
  <c r="C288507" i="4"/>
  <c r="C288506" i="4"/>
  <c r="C288505" i="4"/>
  <c r="C288504" i="4"/>
  <c r="C288503" i="4"/>
  <c r="C288502" i="4"/>
  <c r="C288501" i="4"/>
  <c r="C288500" i="4"/>
  <c r="C288499" i="4"/>
  <c r="C288498" i="4"/>
  <c r="C288497" i="4"/>
  <c r="C288496" i="4"/>
  <c r="C288495" i="4"/>
  <c r="C288494" i="4"/>
  <c r="C288493" i="4"/>
  <c r="C288492" i="4"/>
  <c r="C288491" i="4"/>
  <c r="C288490" i="4"/>
  <c r="C288489" i="4"/>
  <c r="C288488" i="4"/>
  <c r="C288487" i="4"/>
  <c r="C288486" i="4"/>
  <c r="C288485" i="4"/>
  <c r="C288484" i="4"/>
  <c r="C288483" i="4"/>
  <c r="C288482" i="4"/>
  <c r="C288481" i="4"/>
  <c r="C288480" i="4"/>
  <c r="C288479" i="4"/>
  <c r="C288478" i="4"/>
  <c r="C288477" i="4"/>
  <c r="C288476" i="4"/>
  <c r="C288475" i="4"/>
  <c r="C288474" i="4"/>
  <c r="C288473" i="4"/>
  <c r="C288472" i="4"/>
  <c r="C288471" i="4"/>
  <c r="C288470" i="4"/>
  <c r="C288469" i="4"/>
  <c r="C288468" i="4"/>
  <c r="C288467" i="4"/>
  <c r="C288466" i="4"/>
  <c r="C288465" i="4"/>
  <c r="C288464" i="4"/>
  <c r="C288463" i="4"/>
  <c r="C288462" i="4"/>
  <c r="C288461" i="4"/>
  <c r="C288460" i="4"/>
  <c r="C288459" i="4"/>
  <c r="C288458" i="4"/>
  <c r="C288457" i="4"/>
  <c r="C288456" i="4"/>
  <c r="C288455" i="4"/>
  <c r="C288454" i="4"/>
  <c r="C288453" i="4"/>
  <c r="C288452" i="4"/>
  <c r="C288451" i="4"/>
  <c r="C288450" i="4"/>
  <c r="C288449" i="4"/>
  <c r="C288448" i="4"/>
  <c r="C288447" i="4"/>
  <c r="C288446" i="4"/>
  <c r="C288445" i="4"/>
  <c r="C288444" i="4"/>
  <c r="C288443" i="4"/>
  <c r="C288442" i="4"/>
  <c r="C288441" i="4"/>
  <c r="C288440" i="4"/>
  <c r="C288439" i="4"/>
  <c r="C288438" i="4"/>
  <c r="C288437" i="4"/>
  <c r="C288436" i="4"/>
  <c r="C288435" i="4"/>
  <c r="C288434" i="4"/>
  <c r="C288433" i="4"/>
  <c r="C288432" i="4"/>
  <c r="C288431" i="4"/>
  <c r="C288430" i="4"/>
  <c r="C288429" i="4"/>
  <c r="C288428" i="4"/>
  <c r="C288427" i="4"/>
  <c r="C288426" i="4"/>
  <c r="C288425" i="4"/>
  <c r="C288424" i="4"/>
  <c r="C288423" i="4"/>
  <c r="C288422" i="4"/>
  <c r="C288421" i="4"/>
  <c r="C288420" i="4"/>
  <c r="C288419" i="4"/>
  <c r="C288418" i="4"/>
  <c r="C288417" i="4"/>
  <c r="C288416" i="4"/>
  <c r="C288415" i="4"/>
  <c r="C288414" i="4"/>
  <c r="C288413" i="4"/>
  <c r="C288412" i="4"/>
  <c r="C288411" i="4"/>
  <c r="C288410" i="4"/>
  <c r="C288409" i="4"/>
  <c r="C288408" i="4"/>
  <c r="C288407" i="4"/>
  <c r="C288406" i="4"/>
  <c r="C288405" i="4"/>
  <c r="C288404" i="4"/>
  <c r="C288403" i="4"/>
  <c r="C288402" i="4"/>
  <c r="C288401" i="4"/>
  <c r="C288400" i="4"/>
  <c r="C288399" i="4"/>
  <c r="C288398" i="4"/>
  <c r="C288397" i="4"/>
  <c r="C288396" i="4"/>
  <c r="C288395" i="4"/>
  <c r="C288394" i="4"/>
  <c r="C288393" i="4"/>
  <c r="C288392" i="4"/>
  <c r="C288391" i="4"/>
  <c r="C288390" i="4"/>
  <c r="C288389" i="4"/>
  <c r="C288388" i="4"/>
  <c r="C288387" i="4"/>
  <c r="C288386" i="4"/>
  <c r="C288385" i="4"/>
  <c r="C288384" i="4"/>
  <c r="C288383" i="4"/>
  <c r="C288382" i="4"/>
  <c r="C288381" i="4"/>
  <c r="C288380" i="4"/>
  <c r="C288379" i="4"/>
  <c r="C288378" i="4"/>
  <c r="C288377" i="4"/>
  <c r="C288376" i="4"/>
  <c r="C288375" i="4"/>
  <c r="C288374" i="4"/>
  <c r="C288373" i="4"/>
  <c r="C288372" i="4"/>
  <c r="C288371" i="4"/>
  <c r="C288370" i="4"/>
  <c r="C288369" i="4"/>
  <c r="C288368" i="4"/>
  <c r="C288367" i="4"/>
  <c r="C288366" i="4"/>
  <c r="C288365" i="4"/>
  <c r="C288364" i="4"/>
  <c r="C288363" i="4"/>
  <c r="C288362" i="4"/>
  <c r="C288361" i="4"/>
  <c r="C288360" i="4"/>
  <c r="C288359" i="4"/>
  <c r="C288358" i="4"/>
  <c r="C288357" i="4"/>
  <c r="C288356" i="4"/>
  <c r="C288355" i="4"/>
  <c r="C288354" i="4"/>
  <c r="C288353" i="4"/>
  <c r="C288352" i="4"/>
  <c r="C288351" i="4"/>
  <c r="C288350" i="4"/>
  <c r="C288349" i="4"/>
  <c r="C288348" i="4"/>
  <c r="C288347" i="4"/>
  <c r="C288346" i="4"/>
  <c r="C288345" i="4"/>
  <c r="C288344" i="4"/>
  <c r="C288343" i="4"/>
  <c r="C288342" i="4"/>
  <c r="C288341" i="4"/>
  <c r="C288340" i="4"/>
  <c r="C288339" i="4"/>
  <c r="C288338" i="4"/>
  <c r="C288337" i="4"/>
  <c r="C288336" i="4"/>
  <c r="C288335" i="4"/>
  <c r="C288334" i="4"/>
  <c r="C288333" i="4"/>
  <c r="C288332" i="4"/>
  <c r="C288331" i="4"/>
  <c r="C288330" i="4"/>
  <c r="C288329" i="4"/>
  <c r="C288328" i="4"/>
  <c r="C288327" i="4"/>
  <c r="C288326" i="4"/>
  <c r="C288325" i="4"/>
  <c r="C288324" i="4"/>
  <c r="C288323" i="4"/>
  <c r="C288322" i="4"/>
  <c r="C288321" i="4"/>
  <c r="C288320" i="4"/>
  <c r="C288319" i="4"/>
  <c r="C288318" i="4"/>
  <c r="C288317" i="4"/>
  <c r="C288316" i="4"/>
  <c r="C288315" i="4"/>
  <c r="C288314" i="4"/>
  <c r="C288313" i="4"/>
  <c r="C288312" i="4"/>
  <c r="C288311" i="4"/>
  <c r="C288310" i="4"/>
  <c r="C288309" i="4"/>
  <c r="C288308" i="4"/>
  <c r="C288307" i="4"/>
  <c r="C288306" i="4"/>
  <c r="C288305" i="4"/>
  <c r="C288304" i="4"/>
  <c r="C288303" i="4"/>
  <c r="C288302" i="4"/>
  <c r="C288301" i="4"/>
  <c r="C288300" i="4"/>
  <c r="C288299" i="4"/>
  <c r="C288298" i="4"/>
  <c r="C288297" i="4"/>
  <c r="C288296" i="4"/>
  <c r="C288295" i="4"/>
  <c r="C288294" i="4"/>
  <c r="C288293" i="4"/>
  <c r="C288292" i="4"/>
  <c r="C288291" i="4"/>
  <c r="C288290" i="4"/>
  <c r="C288289" i="4"/>
  <c r="C288288" i="4"/>
  <c r="C288287" i="4"/>
  <c r="C288286" i="4"/>
  <c r="C288285" i="4"/>
  <c r="C288284" i="4"/>
  <c r="C288283" i="4"/>
  <c r="C288282" i="4"/>
  <c r="C288281" i="4"/>
  <c r="C288280" i="4"/>
  <c r="C288279" i="4"/>
  <c r="C288278" i="4"/>
  <c r="C288277" i="4"/>
  <c r="C288276" i="4"/>
  <c r="C288275" i="4"/>
  <c r="C288274" i="4"/>
  <c r="C288273" i="4"/>
  <c r="C288272" i="4"/>
  <c r="C288271" i="4"/>
  <c r="C288270" i="4"/>
  <c r="C288269" i="4"/>
  <c r="C288268" i="4"/>
  <c r="C288267" i="4"/>
  <c r="C288266" i="4"/>
  <c r="C288265" i="4"/>
  <c r="C288264" i="4"/>
  <c r="C288263" i="4"/>
  <c r="C288262" i="4"/>
  <c r="C288261" i="4"/>
  <c r="C288260" i="4"/>
  <c r="C288259" i="4"/>
  <c r="C288258" i="4"/>
  <c r="C288257" i="4"/>
  <c r="C288256" i="4"/>
  <c r="C288255" i="4"/>
  <c r="C288254" i="4"/>
  <c r="C288253" i="4"/>
  <c r="C288252" i="4"/>
  <c r="C288251" i="4"/>
  <c r="C288250" i="4"/>
  <c r="C288249" i="4"/>
  <c r="C288248" i="4"/>
  <c r="C288247" i="4"/>
  <c r="C288246" i="4"/>
  <c r="C288245" i="4"/>
  <c r="C288244" i="4"/>
  <c r="C288243" i="4"/>
  <c r="C288242" i="4"/>
  <c r="C288241" i="4"/>
  <c r="C288240" i="4"/>
  <c r="C288239" i="4"/>
  <c r="C288238" i="4"/>
  <c r="C288237" i="4"/>
  <c r="C288236" i="4"/>
  <c r="C288235" i="4"/>
  <c r="C288234" i="4"/>
  <c r="C288233" i="4"/>
  <c r="C288232" i="4"/>
  <c r="C288231" i="4"/>
  <c r="C288230" i="4"/>
  <c r="C288229" i="4"/>
  <c r="C288228" i="4"/>
  <c r="C288227" i="4"/>
  <c r="C288226" i="4"/>
  <c r="C288225" i="4"/>
  <c r="C288224" i="4"/>
  <c r="C288223" i="4"/>
  <c r="C288222" i="4"/>
  <c r="C288221" i="4"/>
  <c r="C288220" i="4"/>
  <c r="C288219" i="4"/>
  <c r="C288218" i="4"/>
  <c r="C288217" i="4"/>
  <c r="C288216" i="4"/>
  <c r="C288215" i="4"/>
  <c r="C288214" i="4"/>
  <c r="C288213" i="4"/>
  <c r="C288212" i="4"/>
  <c r="C288211" i="4"/>
  <c r="C288210" i="4"/>
  <c r="C288209" i="4"/>
  <c r="C288208" i="4"/>
  <c r="C288207" i="4"/>
  <c r="C288206" i="4"/>
  <c r="C288205" i="4"/>
  <c r="C288204" i="4"/>
  <c r="C288203" i="4"/>
  <c r="C288202" i="4"/>
  <c r="C288201" i="4"/>
  <c r="C288200" i="4"/>
  <c r="C288199" i="4"/>
  <c r="C288198" i="4"/>
  <c r="C288197" i="4"/>
  <c r="C288196" i="4"/>
  <c r="C288195" i="4"/>
  <c r="C288194" i="4"/>
  <c r="C288193" i="4"/>
  <c r="C288192" i="4"/>
  <c r="C288191" i="4"/>
  <c r="C288190" i="4"/>
  <c r="C288189" i="4"/>
  <c r="C288188" i="4"/>
  <c r="C288187" i="4"/>
  <c r="C288186" i="4"/>
  <c r="C288185" i="4"/>
  <c r="C288184" i="4"/>
  <c r="C288183" i="4"/>
  <c r="C288182" i="4"/>
  <c r="C288181" i="4"/>
  <c r="C288180" i="4"/>
  <c r="C288179" i="4"/>
  <c r="C288178" i="4"/>
  <c r="C288177" i="4"/>
  <c r="C288176" i="4"/>
  <c r="C288175" i="4"/>
  <c r="C288174" i="4"/>
  <c r="C288173" i="4"/>
  <c r="C288172" i="4"/>
  <c r="C288171" i="4"/>
  <c r="C288170" i="4"/>
  <c r="C288169" i="4"/>
  <c r="C288168" i="4"/>
  <c r="C288167" i="4"/>
  <c r="C288166" i="4"/>
  <c r="C288165" i="4"/>
  <c r="C288164" i="4"/>
  <c r="C288163" i="4"/>
  <c r="C288162" i="4"/>
  <c r="C288161" i="4"/>
  <c r="C288160" i="4"/>
  <c r="C288159" i="4"/>
  <c r="C288158" i="4"/>
  <c r="C288157" i="4"/>
  <c r="C288156" i="4"/>
  <c r="C288155" i="4"/>
  <c r="C288154" i="4"/>
  <c r="C288153" i="4"/>
  <c r="C288152" i="4"/>
  <c r="C288151" i="4"/>
  <c r="C288150" i="4"/>
  <c r="C288149" i="4"/>
  <c r="C288148" i="4"/>
  <c r="C288147" i="4"/>
  <c r="C288146" i="4"/>
  <c r="C288145" i="4"/>
  <c r="C288144" i="4"/>
  <c r="C288143" i="4"/>
  <c r="C288142" i="4"/>
  <c r="C288141" i="4"/>
  <c r="C288140" i="4"/>
  <c r="C288139" i="4"/>
  <c r="C288138" i="4"/>
  <c r="C288137" i="4"/>
  <c r="C288136" i="4"/>
  <c r="C288135" i="4"/>
  <c r="C288134" i="4"/>
  <c r="C288133" i="4"/>
  <c r="C288132" i="4"/>
  <c r="C288131" i="4"/>
  <c r="C288130" i="4"/>
  <c r="C288129" i="4"/>
  <c r="C288128" i="4"/>
  <c r="C288127" i="4"/>
  <c r="C288126" i="4"/>
  <c r="C288125" i="4"/>
  <c r="C288124" i="4"/>
  <c r="C288123" i="4"/>
  <c r="C288122" i="4"/>
  <c r="C288121" i="4"/>
  <c r="C288120" i="4"/>
  <c r="C288119" i="4"/>
  <c r="C288118" i="4"/>
  <c r="C288117" i="4"/>
  <c r="C288116" i="4"/>
  <c r="C288115" i="4"/>
  <c r="C288114" i="4"/>
  <c r="C288113" i="4"/>
  <c r="C288112" i="4"/>
  <c r="C288111" i="4"/>
  <c r="C288110" i="4"/>
  <c r="C288109" i="4"/>
  <c r="C288108" i="4"/>
  <c r="C288107" i="4"/>
  <c r="C288106" i="4"/>
  <c r="C288105" i="4"/>
  <c r="C288104" i="4"/>
  <c r="C288103" i="4"/>
  <c r="C288102" i="4"/>
  <c r="C288101" i="4"/>
  <c r="C288100" i="4"/>
  <c r="C288099" i="4"/>
  <c r="C288098" i="4"/>
  <c r="C288097" i="4"/>
  <c r="C288096" i="4"/>
  <c r="C288095" i="4"/>
  <c r="C288094" i="4"/>
  <c r="C288093" i="4"/>
  <c r="C288092" i="4"/>
  <c r="C288091" i="4"/>
  <c r="C288090" i="4"/>
  <c r="C288089" i="4"/>
  <c r="C288088" i="4"/>
  <c r="C288087" i="4"/>
  <c r="C288086" i="4"/>
  <c r="C288085" i="4"/>
  <c r="C288084" i="4"/>
  <c r="C288083" i="4"/>
  <c r="C288082" i="4"/>
  <c r="C288081" i="4"/>
  <c r="C288080" i="4"/>
  <c r="C288079" i="4"/>
  <c r="C288078" i="4"/>
  <c r="C288077" i="4"/>
  <c r="C288076" i="4"/>
  <c r="C288075" i="4"/>
  <c r="C288074" i="4"/>
  <c r="C288073" i="4"/>
  <c r="C288072" i="4"/>
  <c r="C288071" i="4"/>
  <c r="C288070" i="4"/>
  <c r="C288069" i="4"/>
  <c r="C288068" i="4"/>
  <c r="C288067" i="4"/>
  <c r="C288066" i="4"/>
  <c r="C288065" i="4"/>
  <c r="C288064" i="4"/>
  <c r="C288063" i="4"/>
  <c r="C288062" i="4"/>
  <c r="C288061" i="4"/>
  <c r="C288060" i="4"/>
  <c r="C288059" i="4"/>
  <c r="C288058" i="4"/>
  <c r="C288057" i="4"/>
  <c r="C288056" i="4"/>
  <c r="C288055" i="4"/>
  <c r="C288054" i="4"/>
  <c r="C288053" i="4"/>
  <c r="C288052" i="4"/>
  <c r="C288051" i="4"/>
  <c r="C288050" i="4"/>
  <c r="C288049" i="4"/>
  <c r="C288048" i="4"/>
  <c r="C288047" i="4"/>
  <c r="C288046" i="4"/>
  <c r="C288045" i="4"/>
  <c r="C288044" i="4"/>
  <c r="C288043" i="4"/>
  <c r="C288042" i="4"/>
  <c r="C288041" i="4"/>
  <c r="C288040" i="4"/>
  <c r="C288039" i="4"/>
  <c r="C288038" i="4"/>
  <c r="C288037" i="4"/>
  <c r="C288036" i="4"/>
  <c r="C288035" i="4"/>
  <c r="C288034" i="4"/>
  <c r="C288033" i="4"/>
  <c r="C288032" i="4"/>
  <c r="C288031" i="4"/>
  <c r="C288030" i="4"/>
  <c r="C288029" i="4"/>
  <c r="C288028" i="4"/>
  <c r="C288027" i="4"/>
  <c r="C288026" i="4"/>
  <c r="C288025" i="4"/>
  <c r="C288024" i="4"/>
  <c r="C288023" i="4"/>
  <c r="C288022" i="4"/>
  <c r="C288021" i="4"/>
  <c r="C288020" i="4"/>
  <c r="C288019" i="4"/>
  <c r="C288018" i="4"/>
  <c r="C288017" i="4"/>
  <c r="C288016" i="4"/>
  <c r="C288015" i="4"/>
  <c r="C288014" i="4"/>
  <c r="C288013" i="4"/>
  <c r="C288012" i="4"/>
  <c r="C288011" i="4"/>
  <c r="C288010" i="4"/>
  <c r="C288009" i="4"/>
  <c r="C288008" i="4"/>
  <c r="C288007" i="4"/>
  <c r="C288006" i="4"/>
  <c r="C288005" i="4"/>
  <c r="C288004" i="4"/>
  <c r="C288003" i="4"/>
  <c r="C288002" i="4"/>
  <c r="C288001" i="4"/>
  <c r="C288000" i="4"/>
  <c r="C287999" i="4"/>
  <c r="C287998" i="4"/>
  <c r="C287997" i="4"/>
  <c r="C287996" i="4"/>
  <c r="C287995" i="4"/>
  <c r="C287994" i="4"/>
  <c r="C287993" i="4"/>
  <c r="C287992" i="4"/>
  <c r="C287991" i="4"/>
  <c r="C287990" i="4"/>
  <c r="C287989" i="4"/>
  <c r="C287988" i="4"/>
  <c r="C287987" i="4"/>
  <c r="C287986" i="4"/>
  <c r="C287985" i="4"/>
  <c r="C287984" i="4"/>
  <c r="C287983" i="4"/>
  <c r="C287982" i="4"/>
  <c r="C287981" i="4"/>
  <c r="C287980" i="4"/>
  <c r="C287979" i="4"/>
  <c r="C287978" i="4"/>
  <c r="C287977" i="4"/>
  <c r="C287976" i="4"/>
  <c r="C287975" i="4"/>
  <c r="C287974" i="4"/>
  <c r="C287973" i="4"/>
  <c r="C287972" i="4"/>
  <c r="C287971" i="4"/>
  <c r="C287970" i="4"/>
  <c r="C287969" i="4"/>
  <c r="C287968" i="4"/>
  <c r="C287967" i="4"/>
  <c r="C287966" i="4"/>
  <c r="C287965" i="4"/>
  <c r="C287964" i="4"/>
  <c r="C287963" i="4"/>
  <c r="C287962" i="4"/>
  <c r="C287961" i="4"/>
  <c r="C287960" i="4"/>
  <c r="C287959" i="4"/>
  <c r="C287958" i="4"/>
  <c r="C287957" i="4"/>
  <c r="C287956" i="4"/>
  <c r="C287955" i="4"/>
  <c r="C287954" i="4"/>
  <c r="C287953" i="4"/>
  <c r="C287952" i="4"/>
  <c r="C287951" i="4"/>
  <c r="C287950" i="4"/>
  <c r="C287949" i="4"/>
  <c r="C287948" i="4"/>
  <c r="C287947" i="4"/>
  <c r="C287946" i="4"/>
  <c r="C287945" i="4"/>
  <c r="C287944" i="4"/>
  <c r="C287943" i="4"/>
  <c r="C287942" i="4"/>
  <c r="C287941" i="4"/>
  <c r="C287940" i="4"/>
  <c r="C287939" i="4"/>
  <c r="C287938" i="4"/>
  <c r="C287937" i="4"/>
  <c r="C287936" i="4"/>
  <c r="C287935" i="4"/>
  <c r="C287934" i="4"/>
  <c r="C287933" i="4"/>
  <c r="C287932" i="4"/>
  <c r="C287931" i="4"/>
  <c r="C287930" i="4"/>
  <c r="C287929" i="4"/>
  <c r="C287928" i="4"/>
  <c r="C287927" i="4"/>
  <c r="C287926" i="4"/>
  <c r="C287925" i="4"/>
  <c r="C287924" i="4"/>
  <c r="C287923" i="4"/>
  <c r="C287922" i="4"/>
  <c r="C287921" i="4"/>
  <c r="C287920" i="4"/>
  <c r="C287919" i="4"/>
  <c r="C287918" i="4"/>
  <c r="C287917" i="4"/>
  <c r="C287916" i="4"/>
  <c r="C287915" i="4"/>
  <c r="C287914" i="4"/>
  <c r="C287913" i="4"/>
  <c r="C287912" i="4"/>
  <c r="C287911" i="4"/>
  <c r="C287910" i="4"/>
  <c r="C287909" i="4"/>
  <c r="C287908" i="4"/>
  <c r="C287907" i="4"/>
  <c r="C287906" i="4"/>
  <c r="C287905" i="4"/>
  <c r="C287904" i="4"/>
  <c r="C287903" i="4"/>
  <c r="C287902" i="4"/>
  <c r="C287901" i="4"/>
  <c r="C287900" i="4"/>
  <c r="C287899" i="4"/>
  <c r="C287898" i="4"/>
  <c r="C287897" i="4"/>
  <c r="C287896" i="4"/>
  <c r="C287895" i="4"/>
  <c r="C287894" i="4"/>
  <c r="C287893" i="4"/>
  <c r="C287892" i="4"/>
  <c r="C287891" i="4"/>
  <c r="C287890" i="4"/>
  <c r="C287889" i="4"/>
  <c r="C287888" i="4"/>
  <c r="C287887" i="4"/>
  <c r="C287886" i="4"/>
  <c r="C287885" i="4"/>
  <c r="C287884" i="4"/>
  <c r="C287883" i="4"/>
  <c r="C287882" i="4"/>
  <c r="C287881" i="4"/>
  <c r="C287880" i="4"/>
  <c r="C287879" i="4"/>
  <c r="C287878" i="4"/>
  <c r="C287877" i="4"/>
  <c r="C287876" i="4"/>
  <c r="C287875" i="4"/>
  <c r="C287874" i="4"/>
  <c r="C287873" i="4"/>
  <c r="C287872" i="4"/>
  <c r="C287871" i="4"/>
  <c r="C287870" i="4"/>
  <c r="C287869" i="4"/>
  <c r="C287868" i="4"/>
  <c r="C287867" i="4"/>
  <c r="C287866" i="4"/>
  <c r="C287865" i="4"/>
  <c r="C287864" i="4"/>
  <c r="C287863" i="4"/>
  <c r="C287862" i="4"/>
  <c r="C287861" i="4"/>
  <c r="C287860" i="4"/>
  <c r="C287859" i="4"/>
  <c r="C287858" i="4"/>
  <c r="C287857" i="4"/>
  <c r="C287856" i="4"/>
  <c r="C287855" i="4"/>
  <c r="C287854" i="4"/>
  <c r="C287853" i="4"/>
  <c r="C287852" i="4"/>
  <c r="C287851" i="4"/>
  <c r="C287850" i="4"/>
  <c r="C287849" i="4"/>
  <c r="C287848" i="4"/>
  <c r="C287847" i="4"/>
  <c r="C287846" i="4"/>
  <c r="C287845" i="4"/>
  <c r="C287844" i="4"/>
  <c r="C287843" i="4"/>
  <c r="C287842" i="4"/>
  <c r="C287841" i="4"/>
  <c r="C287840" i="4"/>
  <c r="C287839" i="4"/>
  <c r="C287838" i="4"/>
  <c r="C287837" i="4"/>
  <c r="C287836" i="4"/>
  <c r="C287835" i="4"/>
  <c r="C287834" i="4"/>
  <c r="C287833" i="4"/>
  <c r="C287832" i="4"/>
  <c r="C287831" i="4"/>
  <c r="C287830" i="4"/>
  <c r="C287829" i="4"/>
  <c r="C287828" i="4"/>
  <c r="C287827" i="4"/>
  <c r="C287826" i="4"/>
  <c r="C287825" i="4"/>
  <c r="C287824" i="4"/>
  <c r="C287823" i="4"/>
  <c r="C287822" i="4"/>
  <c r="C287821" i="4"/>
  <c r="C287820" i="4"/>
  <c r="C287819" i="4"/>
  <c r="C287818" i="4"/>
  <c r="C287817" i="4"/>
  <c r="C287816" i="4"/>
  <c r="C287815" i="4"/>
  <c r="C287814" i="4"/>
  <c r="C287813" i="4"/>
  <c r="C287812" i="4"/>
  <c r="C287811" i="4"/>
  <c r="C287810" i="4"/>
  <c r="C287809" i="4"/>
  <c r="C287808" i="4"/>
  <c r="C287807" i="4"/>
  <c r="C287806" i="4"/>
  <c r="C287805" i="4"/>
  <c r="C287804" i="4"/>
  <c r="C287803" i="4"/>
  <c r="C287802" i="4"/>
  <c r="C287801" i="4"/>
  <c r="C287800" i="4"/>
  <c r="C287799" i="4"/>
  <c r="C287798" i="4"/>
  <c r="C287797" i="4"/>
  <c r="C287796" i="4"/>
  <c r="C287795" i="4"/>
  <c r="C287794" i="4"/>
  <c r="C287793" i="4"/>
  <c r="C287792" i="4"/>
  <c r="C287791" i="4"/>
  <c r="C287790" i="4"/>
  <c r="C287789" i="4"/>
  <c r="C287788" i="4"/>
  <c r="C287787" i="4"/>
  <c r="C287786" i="4"/>
  <c r="C287785" i="4"/>
  <c r="C287784" i="4"/>
  <c r="C287783" i="4"/>
  <c r="C287782" i="4"/>
  <c r="C287781" i="4"/>
  <c r="C287780" i="4"/>
  <c r="C287779" i="4"/>
  <c r="C287778" i="4"/>
  <c r="C287777" i="4"/>
  <c r="C287776" i="4"/>
  <c r="C287775" i="4"/>
  <c r="C287774" i="4"/>
  <c r="C287773" i="4"/>
  <c r="C287772" i="4"/>
  <c r="C287771" i="4"/>
  <c r="C287770" i="4"/>
  <c r="C287769" i="4"/>
  <c r="C287768" i="4"/>
  <c r="C287767" i="4"/>
  <c r="C287766" i="4"/>
  <c r="C287765" i="4"/>
  <c r="C287764" i="4"/>
  <c r="C287763" i="4"/>
  <c r="C287762" i="4"/>
  <c r="C287761" i="4"/>
  <c r="C287760" i="4"/>
  <c r="C287759" i="4"/>
  <c r="C287758" i="4"/>
  <c r="C287757" i="4"/>
  <c r="C287756" i="4"/>
  <c r="C287755" i="4"/>
  <c r="C287754" i="4"/>
  <c r="C287753" i="4"/>
  <c r="C287752" i="4"/>
  <c r="C287751" i="4"/>
  <c r="C287750" i="4"/>
  <c r="C287749" i="4"/>
  <c r="C287748" i="4"/>
  <c r="C287747" i="4"/>
  <c r="C287746" i="4"/>
  <c r="C287745" i="4"/>
  <c r="C287744" i="4"/>
  <c r="C287743" i="4"/>
  <c r="C287742" i="4"/>
  <c r="C287741" i="4"/>
  <c r="C287740" i="4"/>
  <c r="C287739" i="4"/>
  <c r="C287738" i="4"/>
  <c r="C287737" i="4"/>
  <c r="C287736" i="4"/>
  <c r="C287735" i="4"/>
  <c r="C287734" i="4"/>
  <c r="C287733" i="4"/>
  <c r="C287732" i="4"/>
  <c r="C287731" i="4"/>
  <c r="C287730" i="4"/>
  <c r="C287729" i="4"/>
  <c r="C287728" i="4"/>
  <c r="C287727" i="4"/>
  <c r="C287726" i="4"/>
  <c r="C287725" i="4"/>
  <c r="C287724" i="4"/>
  <c r="C287723" i="4"/>
  <c r="C287722" i="4"/>
  <c r="C287721" i="4"/>
  <c r="C287720" i="4"/>
  <c r="C287719" i="4"/>
  <c r="C287718" i="4"/>
  <c r="C287717" i="4"/>
  <c r="C287716" i="4"/>
  <c r="C287715" i="4"/>
  <c r="C287714" i="4"/>
  <c r="C287713" i="4"/>
  <c r="C287712" i="4"/>
  <c r="C287711" i="4"/>
  <c r="C287710" i="4"/>
  <c r="C287709" i="4"/>
  <c r="C287708" i="4"/>
  <c r="C287707" i="4"/>
  <c r="C287706" i="4"/>
  <c r="C287705" i="4"/>
  <c r="C287704" i="4"/>
  <c r="C287703" i="4"/>
  <c r="C287702" i="4"/>
  <c r="C287701" i="4"/>
  <c r="C287700" i="4"/>
  <c r="C287699" i="4"/>
  <c r="C287698" i="4"/>
  <c r="C287697" i="4"/>
  <c r="C287696" i="4"/>
  <c r="C287695" i="4"/>
  <c r="C287694" i="4"/>
  <c r="C287693" i="4"/>
  <c r="C287692" i="4"/>
  <c r="C287691" i="4"/>
  <c r="C287690" i="4"/>
  <c r="C287689" i="4"/>
  <c r="C287688" i="4"/>
  <c r="C287687" i="4"/>
  <c r="C287686" i="4"/>
  <c r="C287685" i="4"/>
  <c r="C287684" i="4"/>
  <c r="C287683" i="4"/>
  <c r="C287682" i="4"/>
  <c r="C287681" i="4"/>
  <c r="C287680" i="4"/>
  <c r="C287679" i="4"/>
  <c r="C287678" i="4"/>
  <c r="C287677" i="4"/>
  <c r="C287676" i="4"/>
  <c r="C287675" i="4"/>
  <c r="C287674" i="4"/>
  <c r="C287673" i="4"/>
  <c r="C287672" i="4"/>
  <c r="C287671" i="4"/>
  <c r="C287670" i="4"/>
  <c r="C287669" i="4"/>
  <c r="C287668" i="4"/>
  <c r="C287667" i="4"/>
  <c r="C287666" i="4"/>
  <c r="C287665" i="4"/>
  <c r="C287664" i="4"/>
  <c r="C287663" i="4"/>
  <c r="C287662" i="4"/>
  <c r="C287661" i="4"/>
  <c r="C287660" i="4"/>
  <c r="C287659" i="4"/>
  <c r="C287658" i="4"/>
  <c r="C287657" i="4"/>
  <c r="C287656" i="4"/>
  <c r="C287655" i="4"/>
  <c r="C287654" i="4"/>
  <c r="C287653" i="4"/>
  <c r="C287652" i="4"/>
  <c r="C287651" i="4"/>
  <c r="C287650" i="4"/>
  <c r="C287649" i="4"/>
  <c r="C287648" i="4"/>
  <c r="C287647" i="4"/>
  <c r="C287646" i="4"/>
  <c r="C287645" i="4"/>
  <c r="C287644" i="4"/>
  <c r="C287643" i="4"/>
  <c r="C287642" i="4"/>
  <c r="C287641" i="4"/>
  <c r="C287640" i="4"/>
  <c r="C287639" i="4"/>
  <c r="C287638" i="4"/>
  <c r="C287637" i="4"/>
  <c r="C287636" i="4"/>
  <c r="C287635" i="4"/>
  <c r="C287634" i="4"/>
  <c r="C287633" i="4"/>
  <c r="C287632" i="4"/>
  <c r="C287631" i="4"/>
  <c r="C287630" i="4"/>
  <c r="C287629" i="4"/>
  <c r="C287628" i="4"/>
  <c r="C287627" i="4"/>
  <c r="C287626" i="4"/>
  <c r="C287625" i="4"/>
  <c r="C287624" i="4"/>
  <c r="C287623" i="4"/>
  <c r="C287622" i="4"/>
  <c r="C287621" i="4"/>
  <c r="C287620" i="4"/>
  <c r="C287619" i="4"/>
  <c r="C287618" i="4"/>
  <c r="C287617" i="4"/>
  <c r="C287616" i="4"/>
  <c r="C287615" i="4"/>
  <c r="C287614" i="4"/>
  <c r="C287613" i="4"/>
  <c r="C287612" i="4"/>
  <c r="C287611" i="4"/>
  <c r="C287610" i="4"/>
  <c r="C287609" i="4"/>
  <c r="C287608" i="4"/>
  <c r="C287607" i="4"/>
  <c r="C287606" i="4"/>
  <c r="C287605" i="4"/>
  <c r="C287604" i="4"/>
  <c r="C287603" i="4"/>
  <c r="C287602" i="4"/>
  <c r="C287601" i="4"/>
  <c r="C287600" i="4"/>
  <c r="C287599" i="4"/>
  <c r="C287598" i="4"/>
  <c r="C287597" i="4"/>
  <c r="C287596" i="4"/>
  <c r="C287595" i="4"/>
  <c r="C287594" i="4"/>
  <c r="C287593" i="4"/>
  <c r="C287592" i="4"/>
  <c r="C287591" i="4"/>
  <c r="C287590" i="4"/>
  <c r="C287589" i="4"/>
  <c r="C287588" i="4"/>
  <c r="C287587" i="4"/>
  <c r="C287586" i="4"/>
  <c r="C287585" i="4"/>
  <c r="C287584" i="4"/>
  <c r="C287583" i="4"/>
  <c r="C287582" i="4"/>
  <c r="C287581" i="4"/>
  <c r="C287580" i="4"/>
  <c r="C287579" i="4"/>
  <c r="C287578" i="4"/>
  <c r="C287577" i="4"/>
  <c r="C287576" i="4"/>
  <c r="C287575" i="4"/>
  <c r="C287574" i="4"/>
  <c r="C287573" i="4"/>
  <c r="C287572" i="4"/>
  <c r="C287571" i="4"/>
  <c r="C287570" i="4"/>
  <c r="C287569" i="4"/>
  <c r="C287568" i="4"/>
  <c r="C287567" i="4"/>
  <c r="C287566" i="4"/>
  <c r="C287565" i="4"/>
  <c r="C287564" i="4"/>
  <c r="C287563" i="4"/>
  <c r="C287562" i="4"/>
  <c r="C287561" i="4"/>
  <c r="C287560" i="4"/>
  <c r="C287559" i="4"/>
  <c r="C287558" i="4"/>
  <c r="C287557" i="4"/>
  <c r="C287556" i="4"/>
  <c r="C287555" i="4"/>
  <c r="C287554" i="4"/>
  <c r="C287553" i="4"/>
  <c r="C287552" i="4"/>
  <c r="C287551" i="4"/>
  <c r="C287550" i="4"/>
  <c r="C287549" i="4"/>
  <c r="C287548" i="4"/>
  <c r="C287547" i="4"/>
  <c r="C287546" i="4"/>
  <c r="C287545" i="4"/>
  <c r="C287544" i="4"/>
  <c r="C287543" i="4"/>
  <c r="C287542" i="4"/>
  <c r="C287541" i="4"/>
  <c r="C287540" i="4"/>
  <c r="C287539" i="4"/>
  <c r="C287538" i="4"/>
  <c r="C287537" i="4"/>
  <c r="C287536" i="4"/>
  <c r="C287535" i="4"/>
  <c r="C287534" i="4"/>
  <c r="C287533" i="4"/>
  <c r="C287532" i="4"/>
  <c r="C287531" i="4"/>
  <c r="C287530" i="4"/>
  <c r="C287529" i="4"/>
  <c r="C287528" i="4"/>
  <c r="C287527" i="4"/>
  <c r="C287526" i="4"/>
  <c r="C287525" i="4"/>
  <c r="C287524" i="4"/>
  <c r="C287523" i="4"/>
  <c r="C287522" i="4"/>
  <c r="C287521" i="4"/>
  <c r="C287520" i="4"/>
  <c r="C287519" i="4"/>
  <c r="C287518" i="4"/>
  <c r="C287517" i="4"/>
  <c r="C287516" i="4"/>
  <c r="C287515" i="4"/>
  <c r="C287514" i="4"/>
  <c r="C287513" i="4"/>
  <c r="C287512" i="4"/>
  <c r="C287511" i="4"/>
  <c r="C287510" i="4"/>
  <c r="C287509" i="4"/>
  <c r="C287508" i="4"/>
  <c r="C287507" i="4"/>
  <c r="C287506" i="4"/>
  <c r="C287505" i="4"/>
  <c r="C287504" i="4"/>
  <c r="C287503" i="4"/>
  <c r="C287502" i="4"/>
  <c r="C287501" i="4"/>
  <c r="C287500" i="4"/>
  <c r="C287499" i="4"/>
  <c r="C287498" i="4"/>
  <c r="C287497" i="4"/>
  <c r="C287496" i="4"/>
  <c r="C287495" i="4"/>
  <c r="C287494" i="4"/>
  <c r="C287493" i="4"/>
  <c r="C287492" i="4"/>
  <c r="C287491" i="4"/>
  <c r="C287490" i="4"/>
  <c r="C287489" i="4"/>
  <c r="C287488" i="4"/>
  <c r="C287487" i="4"/>
  <c r="C287486" i="4"/>
  <c r="C287485" i="4"/>
  <c r="C287484" i="4"/>
  <c r="C287483" i="4"/>
  <c r="C287482" i="4"/>
  <c r="C287481" i="4"/>
  <c r="C287480" i="4"/>
  <c r="C287479" i="4"/>
  <c r="C287478" i="4"/>
  <c r="C287477" i="4"/>
  <c r="C287476" i="4"/>
  <c r="C287475" i="4"/>
  <c r="C287474" i="4"/>
  <c r="C287473" i="4"/>
  <c r="C287472" i="4"/>
  <c r="C287471" i="4"/>
  <c r="C287470" i="4"/>
  <c r="C287469" i="4"/>
  <c r="C287468" i="4"/>
  <c r="C287467" i="4"/>
  <c r="C287466" i="4"/>
  <c r="C287465" i="4"/>
  <c r="C287464" i="4"/>
  <c r="C287463" i="4"/>
  <c r="C287462" i="4"/>
  <c r="C287461" i="4"/>
  <c r="C287460" i="4"/>
  <c r="C287459" i="4"/>
  <c r="C287458" i="4"/>
  <c r="C287457" i="4"/>
  <c r="C287456" i="4"/>
  <c r="C287455" i="4"/>
  <c r="C287454" i="4"/>
  <c r="C287453" i="4"/>
  <c r="C287452" i="4"/>
  <c r="C287451" i="4"/>
  <c r="C287450" i="4"/>
  <c r="C287449" i="4"/>
  <c r="C287448" i="4"/>
  <c r="C287447" i="4"/>
  <c r="C287446" i="4"/>
  <c r="C287445" i="4"/>
  <c r="C287444" i="4"/>
  <c r="C287443" i="4"/>
  <c r="C287442" i="4"/>
  <c r="C287441" i="4"/>
  <c r="C287440" i="4"/>
  <c r="C287439" i="4"/>
  <c r="C287438" i="4"/>
  <c r="C287437" i="4"/>
  <c r="C287436" i="4"/>
  <c r="C287435" i="4"/>
  <c r="C287434" i="4"/>
  <c r="C287433" i="4"/>
  <c r="C287432" i="4"/>
  <c r="C287431" i="4"/>
  <c r="C287430" i="4"/>
  <c r="C287429" i="4"/>
  <c r="C287428" i="4"/>
  <c r="C287427" i="4"/>
  <c r="C287426" i="4"/>
  <c r="C287425" i="4"/>
  <c r="C287424" i="4"/>
  <c r="C287423" i="4"/>
  <c r="C287422" i="4"/>
  <c r="C287421" i="4"/>
  <c r="C287420" i="4"/>
  <c r="C287419" i="4"/>
  <c r="C287418" i="4"/>
  <c r="C287417" i="4"/>
  <c r="C287416" i="4"/>
  <c r="C287415" i="4"/>
  <c r="C287414" i="4"/>
  <c r="C287413" i="4"/>
  <c r="C287412" i="4"/>
  <c r="C287411" i="4"/>
  <c r="C287410" i="4"/>
  <c r="C287409" i="4"/>
  <c r="C287408" i="4"/>
  <c r="C287407" i="4"/>
  <c r="C287406" i="4"/>
  <c r="C287405" i="4"/>
  <c r="C287404" i="4"/>
  <c r="C287403" i="4"/>
  <c r="C287402" i="4"/>
  <c r="C287401" i="4"/>
  <c r="C287400" i="4"/>
  <c r="C287399" i="4"/>
  <c r="C287398" i="4"/>
  <c r="C287397" i="4"/>
  <c r="C287396" i="4"/>
  <c r="C287395" i="4"/>
  <c r="C287394" i="4"/>
  <c r="C287393" i="4"/>
  <c r="C287392" i="4"/>
  <c r="C287391" i="4"/>
  <c r="C287390" i="4"/>
  <c r="C287389" i="4"/>
  <c r="C287388" i="4"/>
  <c r="C287387" i="4"/>
  <c r="C287386" i="4"/>
  <c r="C287385" i="4"/>
  <c r="C287384" i="4"/>
  <c r="C287383" i="4"/>
  <c r="C287382" i="4"/>
  <c r="C287381" i="4"/>
  <c r="C287380" i="4"/>
  <c r="C287379" i="4"/>
  <c r="C287378" i="4"/>
  <c r="C287377" i="4"/>
  <c r="C287376" i="4"/>
  <c r="C287375" i="4"/>
  <c r="C287374" i="4"/>
  <c r="C287373" i="4"/>
  <c r="C287372" i="4"/>
  <c r="C287371" i="4"/>
  <c r="C287370" i="4"/>
  <c r="C287369" i="4"/>
  <c r="C287368" i="4"/>
  <c r="C287367" i="4"/>
  <c r="C287366" i="4"/>
  <c r="C287365" i="4"/>
  <c r="C287364" i="4"/>
  <c r="C287363" i="4"/>
  <c r="C287362" i="4"/>
  <c r="C287361" i="4"/>
  <c r="C287360" i="4"/>
  <c r="C287359" i="4"/>
  <c r="C287358" i="4"/>
  <c r="C287357" i="4"/>
  <c r="C287356" i="4"/>
  <c r="C287355" i="4"/>
  <c r="C287354" i="4"/>
  <c r="C287353" i="4"/>
  <c r="C287352" i="4"/>
  <c r="C287351" i="4"/>
  <c r="C287350" i="4"/>
  <c r="C287349" i="4"/>
  <c r="C287348" i="4"/>
  <c r="C287347" i="4"/>
  <c r="C287346" i="4"/>
  <c r="C287345" i="4"/>
  <c r="C287344" i="4"/>
  <c r="C287343" i="4"/>
  <c r="C287342" i="4"/>
  <c r="C287341" i="4"/>
  <c r="C287340" i="4"/>
  <c r="C287339" i="4"/>
  <c r="C287338" i="4"/>
  <c r="C287337" i="4"/>
  <c r="C287336" i="4"/>
  <c r="C287335" i="4"/>
  <c r="C287334" i="4"/>
  <c r="C287333" i="4"/>
  <c r="C287332" i="4"/>
  <c r="C287331" i="4"/>
  <c r="C287330" i="4"/>
  <c r="C287329" i="4"/>
  <c r="C287328" i="4"/>
  <c r="C287327" i="4"/>
  <c r="C287326" i="4"/>
  <c r="C287325" i="4"/>
  <c r="C287324" i="4"/>
  <c r="C287323" i="4"/>
  <c r="C287322" i="4"/>
  <c r="C287321" i="4"/>
  <c r="C287320" i="4"/>
  <c r="C287319" i="4"/>
  <c r="C287318" i="4"/>
  <c r="C287317" i="4"/>
  <c r="C287316" i="4"/>
  <c r="C287315" i="4"/>
  <c r="C287314" i="4"/>
  <c r="C287313" i="4"/>
  <c r="C287312" i="4"/>
  <c r="C287311" i="4"/>
  <c r="C287310" i="4"/>
  <c r="C287309" i="4"/>
  <c r="C287308" i="4"/>
  <c r="C287307" i="4"/>
  <c r="C287306" i="4"/>
  <c r="C287305" i="4"/>
  <c r="C287304" i="4"/>
  <c r="C287303" i="4"/>
  <c r="C287302" i="4"/>
  <c r="C287301" i="4"/>
  <c r="C287300" i="4"/>
  <c r="C287299" i="4"/>
  <c r="C287298" i="4"/>
  <c r="C287297" i="4"/>
  <c r="C287296" i="4"/>
  <c r="C287295" i="4"/>
  <c r="C287294" i="4"/>
  <c r="C287293" i="4"/>
  <c r="C287292" i="4"/>
  <c r="C287291" i="4"/>
  <c r="C287290" i="4"/>
  <c r="C287289" i="4"/>
  <c r="C287288" i="4"/>
  <c r="C287287" i="4"/>
  <c r="C287286" i="4"/>
  <c r="C287285" i="4"/>
  <c r="C287284" i="4"/>
  <c r="C287283" i="4"/>
  <c r="C287282" i="4"/>
  <c r="C287281" i="4"/>
  <c r="C287280" i="4"/>
  <c r="C287279" i="4"/>
  <c r="C287278" i="4"/>
  <c r="C287277" i="4"/>
  <c r="C287276" i="4"/>
  <c r="C287275" i="4"/>
  <c r="C287274" i="4"/>
  <c r="C287273" i="4"/>
  <c r="C287272" i="4"/>
  <c r="C287271" i="4"/>
  <c r="C287270" i="4"/>
  <c r="C287269" i="4"/>
  <c r="C287268" i="4"/>
  <c r="C287267" i="4"/>
  <c r="C287266" i="4"/>
  <c r="C287265" i="4"/>
  <c r="C287264" i="4"/>
  <c r="C287263" i="4"/>
  <c r="C287262" i="4"/>
  <c r="C287261" i="4"/>
  <c r="C287260" i="4"/>
  <c r="C287259" i="4"/>
  <c r="C287258" i="4"/>
  <c r="C287257" i="4"/>
  <c r="C287256" i="4"/>
  <c r="C287255" i="4"/>
  <c r="C287254" i="4"/>
  <c r="C287253" i="4"/>
  <c r="C287252" i="4"/>
  <c r="C287251" i="4"/>
  <c r="C287250" i="4"/>
  <c r="C287249" i="4"/>
  <c r="C287248" i="4"/>
  <c r="C287247" i="4"/>
  <c r="C287246" i="4"/>
  <c r="C287245" i="4"/>
  <c r="C287244" i="4"/>
  <c r="C287243" i="4"/>
  <c r="C287242" i="4"/>
  <c r="C287241" i="4"/>
  <c r="C287240" i="4"/>
  <c r="C287239" i="4"/>
  <c r="C287238" i="4"/>
  <c r="C287237" i="4"/>
  <c r="C287236" i="4"/>
  <c r="C287235" i="4"/>
  <c r="C287234" i="4"/>
  <c r="C287233" i="4"/>
  <c r="C287232" i="4"/>
  <c r="C287231" i="4"/>
  <c r="C287230" i="4"/>
  <c r="C287229" i="4"/>
  <c r="C287228" i="4"/>
  <c r="C287227" i="4"/>
  <c r="C287226" i="4"/>
  <c r="C287225" i="4"/>
  <c r="C287224" i="4"/>
  <c r="C287223" i="4"/>
  <c r="C287222" i="4"/>
  <c r="C287221" i="4"/>
  <c r="C287220" i="4"/>
  <c r="C287219" i="4"/>
  <c r="C287218" i="4"/>
  <c r="C287217" i="4"/>
  <c r="C287216" i="4"/>
  <c r="C287215" i="4"/>
  <c r="C287214" i="4"/>
  <c r="C287213" i="4"/>
  <c r="C287212" i="4"/>
  <c r="C287211" i="4"/>
  <c r="C287210" i="4"/>
  <c r="C287209" i="4"/>
  <c r="C287208" i="4"/>
  <c r="C287207" i="4"/>
  <c r="C287206" i="4"/>
  <c r="C287205" i="4"/>
  <c r="C287204" i="4"/>
  <c r="C287203" i="4"/>
  <c r="C287202" i="4"/>
  <c r="C287201" i="4"/>
  <c r="C287200" i="4"/>
  <c r="C287199" i="4"/>
  <c r="C287198" i="4"/>
  <c r="C287197" i="4"/>
  <c r="C287196" i="4"/>
  <c r="C287195" i="4"/>
  <c r="C287194" i="4"/>
  <c r="C287193" i="4"/>
  <c r="C287192" i="4"/>
  <c r="C287191" i="4"/>
  <c r="C287190" i="4"/>
  <c r="C287189" i="4"/>
  <c r="C287188" i="4"/>
  <c r="C287187" i="4"/>
  <c r="C287186" i="4"/>
  <c r="C287185" i="4"/>
  <c r="C287184" i="4"/>
  <c r="C287183" i="4"/>
  <c r="C287182" i="4"/>
  <c r="C287181" i="4"/>
  <c r="C287180" i="4"/>
  <c r="C287179" i="4"/>
  <c r="C287178" i="4"/>
  <c r="C287177" i="4"/>
  <c r="C287176" i="4"/>
  <c r="C287175" i="4"/>
  <c r="C287174" i="4"/>
  <c r="C287173" i="4"/>
  <c r="C287172" i="4"/>
  <c r="C287171" i="4"/>
  <c r="C287170" i="4"/>
  <c r="C287169" i="4"/>
  <c r="C287168" i="4"/>
  <c r="C287167" i="4"/>
  <c r="C287166" i="4"/>
  <c r="C287165" i="4"/>
  <c r="C287164" i="4"/>
  <c r="C287163" i="4"/>
  <c r="C287162" i="4"/>
  <c r="C287161" i="4"/>
  <c r="C287160" i="4"/>
  <c r="C287159" i="4"/>
  <c r="C287158" i="4"/>
  <c r="C287157" i="4"/>
  <c r="C287156" i="4"/>
  <c r="C287155" i="4"/>
  <c r="C287154" i="4"/>
  <c r="C287153" i="4"/>
  <c r="C287152" i="4"/>
  <c r="C287151" i="4"/>
  <c r="C287150" i="4"/>
  <c r="C287149" i="4"/>
  <c r="C287148" i="4"/>
  <c r="C287147" i="4"/>
  <c r="C287146" i="4"/>
  <c r="C287145" i="4"/>
  <c r="C287144" i="4"/>
  <c r="C287143" i="4"/>
  <c r="C287142" i="4"/>
  <c r="C287141" i="4"/>
  <c r="C287140" i="4"/>
  <c r="C287139" i="4"/>
  <c r="C287138" i="4"/>
  <c r="C287137" i="4"/>
  <c r="C287136" i="4"/>
  <c r="C287135" i="4"/>
  <c r="C287134" i="4"/>
  <c r="C287133" i="4"/>
  <c r="C287132" i="4"/>
  <c r="C287131" i="4"/>
  <c r="C287130" i="4"/>
  <c r="C287129" i="4"/>
  <c r="C287128" i="4"/>
  <c r="C287127" i="4"/>
  <c r="C287126" i="4"/>
  <c r="C287125" i="4"/>
  <c r="C287124" i="4"/>
  <c r="C287123" i="4"/>
  <c r="C287122" i="4"/>
  <c r="C287121" i="4"/>
  <c r="C287120" i="4"/>
  <c r="C287119" i="4"/>
  <c r="C287118" i="4"/>
  <c r="C287117" i="4"/>
  <c r="C287116" i="4"/>
  <c r="C287115" i="4"/>
  <c r="C287114" i="4"/>
  <c r="C287113" i="4"/>
  <c r="C287112" i="4"/>
  <c r="C287111" i="4"/>
  <c r="C287110" i="4"/>
  <c r="C287109" i="4"/>
  <c r="C287108" i="4"/>
  <c r="C287107" i="4"/>
  <c r="C287106" i="4"/>
  <c r="C287105" i="4"/>
  <c r="C287104" i="4"/>
  <c r="C287103" i="4"/>
  <c r="C287102" i="4"/>
  <c r="C287101" i="4"/>
  <c r="C287100" i="4"/>
  <c r="C287099" i="4"/>
  <c r="C287098" i="4"/>
  <c r="C287097" i="4"/>
  <c r="C287096" i="4"/>
  <c r="C287095" i="4"/>
  <c r="C287094" i="4"/>
  <c r="C287093" i="4"/>
  <c r="C287092" i="4"/>
  <c r="C287091" i="4"/>
  <c r="C287090" i="4"/>
  <c r="C287089" i="4"/>
  <c r="C287088" i="4"/>
  <c r="C287087" i="4"/>
  <c r="C287086" i="4"/>
  <c r="C287085" i="4"/>
  <c r="C287084" i="4"/>
  <c r="C287083" i="4"/>
  <c r="C287082" i="4"/>
  <c r="C287081" i="4"/>
  <c r="C287080" i="4"/>
  <c r="C287079" i="4"/>
  <c r="C287078" i="4"/>
  <c r="C287077" i="4"/>
  <c r="C287076" i="4"/>
  <c r="C287075" i="4"/>
  <c r="C287074" i="4"/>
  <c r="C287073" i="4"/>
  <c r="C287072" i="4"/>
  <c r="C287071" i="4"/>
  <c r="C287070" i="4"/>
  <c r="C287069" i="4"/>
  <c r="C287068" i="4"/>
  <c r="C287067" i="4"/>
  <c r="C287066" i="4"/>
  <c r="C287065" i="4"/>
  <c r="C287064" i="4"/>
  <c r="C287063" i="4"/>
  <c r="C287062" i="4"/>
  <c r="C287061" i="4"/>
  <c r="C287060" i="4"/>
  <c r="C287059" i="4"/>
  <c r="C287058" i="4"/>
  <c r="C287057" i="4"/>
  <c r="C287056" i="4"/>
  <c r="C287055" i="4"/>
  <c r="C287054" i="4"/>
  <c r="C287053" i="4"/>
  <c r="C287052" i="4"/>
  <c r="C287051" i="4"/>
  <c r="C287050" i="4"/>
  <c r="C287049" i="4"/>
  <c r="C287048" i="4"/>
  <c r="C287047" i="4"/>
  <c r="C287046" i="4"/>
  <c r="C287045" i="4"/>
  <c r="C287044" i="4"/>
  <c r="C287043" i="4"/>
  <c r="C287042" i="4"/>
  <c r="C287041" i="4"/>
  <c r="C287040" i="4"/>
  <c r="C287039" i="4"/>
  <c r="C287038" i="4"/>
  <c r="C287037" i="4"/>
  <c r="C287036" i="4"/>
  <c r="C287035" i="4"/>
  <c r="C287034" i="4"/>
  <c r="C287033" i="4"/>
  <c r="C287032" i="4"/>
  <c r="C287031" i="4"/>
  <c r="C287030" i="4"/>
  <c r="C287029" i="4"/>
  <c r="C287028" i="4"/>
  <c r="C287027" i="4"/>
  <c r="C287026" i="4"/>
  <c r="C287025" i="4"/>
  <c r="C287024" i="4"/>
  <c r="C287023" i="4"/>
  <c r="C287022" i="4"/>
  <c r="C287021" i="4"/>
  <c r="C287020" i="4"/>
  <c r="C287019" i="4"/>
  <c r="C287018" i="4"/>
  <c r="C287017" i="4"/>
  <c r="C287016" i="4"/>
  <c r="C287015" i="4"/>
  <c r="C287014" i="4"/>
  <c r="C287013" i="4"/>
  <c r="C287012" i="4"/>
  <c r="C287011" i="4"/>
  <c r="C287010" i="4"/>
  <c r="C287009" i="4"/>
  <c r="C287008" i="4"/>
  <c r="C287007" i="4"/>
  <c r="C287006" i="4"/>
  <c r="C287005" i="4"/>
  <c r="C287004" i="4"/>
  <c r="C287003" i="4"/>
  <c r="C287002" i="4"/>
  <c r="C287001" i="4"/>
  <c r="C287000" i="4"/>
  <c r="C286999" i="4"/>
  <c r="C286998" i="4"/>
  <c r="C286997" i="4"/>
  <c r="C286996" i="4"/>
  <c r="C286995" i="4"/>
  <c r="C286994" i="4"/>
  <c r="C286993" i="4"/>
  <c r="C286992" i="4"/>
  <c r="C286991" i="4"/>
  <c r="C286990" i="4"/>
  <c r="C286989" i="4"/>
  <c r="C286988" i="4"/>
  <c r="C286987" i="4"/>
  <c r="C286986" i="4"/>
  <c r="C286985" i="4"/>
  <c r="C286984" i="4"/>
  <c r="C286983" i="4"/>
  <c r="C286982" i="4"/>
  <c r="C286981" i="4"/>
  <c r="C286980" i="4"/>
  <c r="C286979" i="4"/>
  <c r="C286978" i="4"/>
  <c r="C286977" i="4"/>
  <c r="C286976" i="4"/>
  <c r="C286975" i="4"/>
  <c r="C286974" i="4"/>
  <c r="C286973" i="4"/>
  <c r="C286972" i="4"/>
  <c r="C286971" i="4"/>
  <c r="C286970" i="4"/>
  <c r="C286969" i="4"/>
  <c r="C286968" i="4"/>
  <c r="C286967" i="4"/>
  <c r="C286966" i="4"/>
  <c r="C286965" i="4"/>
  <c r="C286964" i="4"/>
  <c r="C286963" i="4"/>
  <c r="C286962" i="4"/>
  <c r="C286961" i="4"/>
  <c r="C286960" i="4"/>
  <c r="C286959" i="4"/>
  <c r="C286958" i="4"/>
  <c r="C286957" i="4"/>
  <c r="C286956" i="4"/>
  <c r="C286955" i="4"/>
  <c r="C286954" i="4"/>
  <c r="C286953" i="4"/>
  <c r="C286952" i="4"/>
  <c r="C286951" i="4"/>
  <c r="C286950" i="4"/>
  <c r="C286949" i="4"/>
  <c r="C286948" i="4"/>
  <c r="C286947" i="4"/>
  <c r="C286946" i="4"/>
  <c r="C286945" i="4"/>
  <c r="C286944" i="4"/>
  <c r="C286943" i="4"/>
  <c r="C286942" i="4"/>
  <c r="C286941" i="4"/>
  <c r="C286940" i="4"/>
  <c r="C286939" i="4"/>
  <c r="C286938" i="4"/>
  <c r="C286937" i="4"/>
  <c r="C286936" i="4"/>
  <c r="C286935" i="4"/>
  <c r="C286934" i="4"/>
  <c r="C286933" i="4"/>
  <c r="C286932" i="4"/>
  <c r="C286931" i="4"/>
  <c r="C286930" i="4"/>
  <c r="C286929" i="4"/>
  <c r="C286928" i="4"/>
  <c r="C286927" i="4"/>
  <c r="C286926" i="4"/>
  <c r="C286925" i="4"/>
  <c r="C286924" i="4"/>
  <c r="C286923" i="4"/>
  <c r="C286922" i="4"/>
  <c r="C286921" i="4"/>
  <c r="C286920" i="4"/>
  <c r="C286919" i="4"/>
  <c r="C286918" i="4"/>
  <c r="C286917" i="4"/>
  <c r="C286916" i="4"/>
  <c r="C286915" i="4"/>
  <c r="C286914" i="4"/>
  <c r="C286913" i="4"/>
  <c r="C286912" i="4"/>
  <c r="C286911" i="4"/>
  <c r="C286910" i="4"/>
  <c r="C286909" i="4"/>
  <c r="C286908" i="4"/>
  <c r="C286907" i="4"/>
  <c r="C286906" i="4"/>
  <c r="C286905" i="4"/>
  <c r="C286904" i="4"/>
  <c r="C286903" i="4"/>
  <c r="C286902" i="4"/>
  <c r="C286901" i="4"/>
  <c r="C286900" i="4"/>
  <c r="C286899" i="4"/>
  <c r="C286898" i="4"/>
  <c r="C286897" i="4"/>
  <c r="C286896" i="4"/>
  <c r="C286895" i="4"/>
  <c r="C286894" i="4"/>
  <c r="C286893" i="4"/>
  <c r="C286892" i="4"/>
  <c r="C286891" i="4"/>
  <c r="C286890" i="4"/>
  <c r="C286889" i="4"/>
  <c r="C286888" i="4"/>
  <c r="C286887" i="4"/>
  <c r="C286886" i="4"/>
  <c r="C286885" i="4"/>
  <c r="C286884" i="4"/>
  <c r="C286883" i="4"/>
  <c r="C286882" i="4"/>
  <c r="C286881" i="4"/>
  <c r="C286880" i="4"/>
  <c r="C286879" i="4"/>
  <c r="C286878" i="4"/>
  <c r="C286877" i="4"/>
  <c r="C286876" i="4"/>
  <c r="C286875" i="4"/>
  <c r="C286874" i="4"/>
  <c r="C286873" i="4"/>
  <c r="C286872" i="4"/>
  <c r="C286871" i="4"/>
  <c r="C286870" i="4"/>
  <c r="C286869" i="4"/>
  <c r="C286868" i="4"/>
  <c r="C286867" i="4"/>
  <c r="C286866" i="4"/>
  <c r="C286865" i="4"/>
  <c r="C286864" i="4"/>
  <c r="C286863" i="4"/>
  <c r="C286862" i="4"/>
  <c r="C286861" i="4"/>
  <c r="C286860" i="4"/>
  <c r="C286859" i="4"/>
  <c r="C286858" i="4"/>
  <c r="C286857" i="4"/>
  <c r="C286856" i="4"/>
  <c r="C286855" i="4"/>
  <c r="C286854" i="4"/>
  <c r="C286853" i="4"/>
  <c r="C286852" i="4"/>
  <c r="C286851" i="4"/>
  <c r="C286850" i="4"/>
  <c r="C286849" i="4"/>
  <c r="C286848" i="4"/>
  <c r="C286847" i="4"/>
  <c r="C286846" i="4"/>
  <c r="C286845" i="4"/>
  <c r="C286844" i="4"/>
  <c r="C286843" i="4"/>
  <c r="C286842" i="4"/>
  <c r="C286841" i="4"/>
  <c r="C286840" i="4"/>
  <c r="C286839" i="4"/>
  <c r="C286838" i="4"/>
  <c r="C286837" i="4"/>
  <c r="C286836" i="4"/>
  <c r="C286835" i="4"/>
  <c r="C286834" i="4"/>
  <c r="C286833" i="4"/>
  <c r="C286832" i="4"/>
  <c r="C286831" i="4"/>
  <c r="C286830" i="4"/>
  <c r="C286829" i="4"/>
  <c r="C286828" i="4"/>
  <c r="C286827" i="4"/>
  <c r="C286826" i="4"/>
  <c r="C286825" i="4"/>
  <c r="C286824" i="4"/>
  <c r="C286823" i="4"/>
  <c r="C286822" i="4"/>
  <c r="C286821" i="4"/>
  <c r="C286820" i="4"/>
  <c r="C286819" i="4"/>
  <c r="C286818" i="4"/>
  <c r="C286817" i="4"/>
  <c r="C286816" i="4"/>
  <c r="C286815" i="4"/>
  <c r="C286814" i="4"/>
  <c r="C286813" i="4"/>
  <c r="C286812" i="4"/>
  <c r="C286811" i="4"/>
  <c r="C286810" i="4"/>
  <c r="C286809" i="4"/>
  <c r="C286808" i="4"/>
  <c r="C286807" i="4"/>
  <c r="C286806" i="4"/>
  <c r="C286805" i="4"/>
  <c r="C286804" i="4"/>
  <c r="C286803" i="4"/>
  <c r="C286802" i="4"/>
  <c r="C286801" i="4"/>
  <c r="C286800" i="4"/>
  <c r="C286799" i="4"/>
  <c r="C286798" i="4"/>
  <c r="C286797" i="4"/>
  <c r="C286796" i="4"/>
  <c r="C286795" i="4"/>
  <c r="C286794" i="4"/>
  <c r="C286793" i="4"/>
  <c r="C286792" i="4"/>
  <c r="C286791" i="4"/>
  <c r="C286790" i="4"/>
  <c r="C286789" i="4"/>
  <c r="C286788" i="4"/>
  <c r="C286787" i="4"/>
  <c r="C286786" i="4"/>
  <c r="C286785" i="4"/>
  <c r="C286784" i="4"/>
  <c r="C286783" i="4"/>
  <c r="C286782" i="4"/>
  <c r="C286781" i="4"/>
  <c r="C286780" i="4"/>
  <c r="C286779" i="4"/>
  <c r="C286778" i="4"/>
  <c r="C286777" i="4"/>
  <c r="C286776" i="4"/>
  <c r="C286775" i="4"/>
  <c r="C286774" i="4"/>
  <c r="C286773" i="4"/>
  <c r="C286772" i="4"/>
  <c r="C286771" i="4"/>
  <c r="C286770" i="4"/>
  <c r="C286769" i="4"/>
  <c r="C286768" i="4"/>
  <c r="C286767" i="4"/>
  <c r="C286766" i="4"/>
  <c r="C286765" i="4"/>
  <c r="C286764" i="4"/>
  <c r="C286763" i="4"/>
  <c r="C286762" i="4"/>
  <c r="C286761" i="4"/>
  <c r="C286760" i="4"/>
  <c r="C286759" i="4"/>
  <c r="C286758" i="4"/>
  <c r="C286757" i="4"/>
  <c r="C286756" i="4"/>
  <c r="C286755" i="4"/>
  <c r="C286754" i="4"/>
  <c r="C286753" i="4"/>
  <c r="C286752" i="4"/>
  <c r="C286751" i="4"/>
  <c r="C286750" i="4"/>
  <c r="C286749" i="4"/>
  <c r="C286748" i="4"/>
  <c r="C286747" i="4"/>
  <c r="C286746" i="4"/>
  <c r="C286745" i="4"/>
  <c r="C286744" i="4"/>
  <c r="C286743" i="4"/>
  <c r="C286742" i="4"/>
  <c r="C286741" i="4"/>
  <c r="C286740" i="4"/>
  <c r="C286739" i="4"/>
  <c r="C286738" i="4"/>
  <c r="C286737" i="4"/>
  <c r="C286736" i="4"/>
  <c r="C286735" i="4"/>
  <c r="C286734" i="4"/>
  <c r="C286733" i="4"/>
  <c r="C286732" i="4"/>
  <c r="C286731" i="4"/>
  <c r="C286730" i="4"/>
  <c r="C286729" i="4"/>
  <c r="C286728" i="4"/>
  <c r="C286727" i="4"/>
  <c r="C286726" i="4"/>
  <c r="C286725" i="4"/>
  <c r="C286724" i="4"/>
  <c r="C286723" i="4"/>
  <c r="C286722" i="4"/>
  <c r="C286721" i="4"/>
  <c r="C286720" i="4"/>
  <c r="C286719" i="4"/>
  <c r="C286718" i="4"/>
  <c r="C286717" i="4"/>
  <c r="C286716" i="4"/>
  <c r="C286715" i="4"/>
  <c r="C286714" i="4"/>
  <c r="C286713" i="4"/>
  <c r="C286712" i="4"/>
  <c r="C286711" i="4"/>
  <c r="C286710" i="4"/>
  <c r="C286709" i="4"/>
  <c r="C286708" i="4"/>
  <c r="C286707" i="4"/>
  <c r="C286706" i="4"/>
  <c r="C286705" i="4"/>
  <c r="C286704" i="4"/>
  <c r="C286703" i="4"/>
  <c r="C286702" i="4"/>
  <c r="C286701" i="4"/>
  <c r="C286700" i="4"/>
  <c r="C286699" i="4"/>
  <c r="C286698" i="4"/>
  <c r="C286697" i="4"/>
  <c r="C286696" i="4"/>
  <c r="C286695" i="4"/>
  <c r="C286694" i="4"/>
  <c r="C286693" i="4"/>
  <c r="C286692" i="4"/>
  <c r="C286691" i="4"/>
  <c r="C286690" i="4"/>
  <c r="C286689" i="4"/>
  <c r="C286688" i="4"/>
  <c r="C286687" i="4"/>
  <c r="C286686" i="4"/>
  <c r="C286685" i="4"/>
  <c r="C286684" i="4"/>
  <c r="C286683" i="4"/>
  <c r="C286682" i="4"/>
  <c r="C286681" i="4"/>
  <c r="C286680" i="4"/>
  <c r="C286679" i="4"/>
  <c r="C286678" i="4"/>
  <c r="C286677" i="4"/>
  <c r="C286676" i="4"/>
  <c r="C286675" i="4"/>
  <c r="C286674" i="4"/>
  <c r="C286673" i="4"/>
  <c r="C286672" i="4"/>
  <c r="C286671" i="4"/>
  <c r="C286670" i="4"/>
  <c r="C286669" i="4"/>
  <c r="C286668" i="4"/>
  <c r="C286667" i="4"/>
  <c r="C286666" i="4"/>
  <c r="C286665" i="4"/>
  <c r="C286664" i="4"/>
  <c r="C286663" i="4"/>
  <c r="C286662" i="4"/>
  <c r="C286661" i="4"/>
  <c r="C286660" i="4"/>
  <c r="C286659" i="4"/>
  <c r="C286658" i="4"/>
  <c r="C286657" i="4"/>
  <c r="C286656" i="4"/>
  <c r="C286655" i="4"/>
  <c r="C286654" i="4"/>
  <c r="C286653" i="4"/>
  <c r="C286652" i="4"/>
  <c r="C286651" i="4"/>
  <c r="C286650" i="4"/>
  <c r="C286649" i="4"/>
  <c r="C286648" i="4"/>
  <c r="C286647" i="4"/>
  <c r="C286646" i="4"/>
  <c r="C286645" i="4"/>
  <c r="C286644" i="4"/>
  <c r="C286643" i="4"/>
  <c r="C286642" i="4"/>
  <c r="C286641" i="4"/>
  <c r="C286640" i="4"/>
  <c r="C286639" i="4"/>
  <c r="C286638" i="4"/>
  <c r="C286637" i="4"/>
  <c r="C286636" i="4"/>
  <c r="C286635" i="4"/>
  <c r="C286634" i="4"/>
  <c r="C286633" i="4"/>
  <c r="C286632" i="4"/>
  <c r="C286631" i="4"/>
  <c r="C286630" i="4"/>
  <c r="C286629" i="4"/>
  <c r="C286628" i="4"/>
  <c r="C286627" i="4"/>
  <c r="C286626" i="4"/>
  <c r="C286625" i="4"/>
  <c r="C286624" i="4"/>
  <c r="C286623" i="4"/>
  <c r="C286622" i="4"/>
  <c r="C286621" i="4"/>
  <c r="C286620" i="4"/>
  <c r="C286619" i="4"/>
  <c r="C286618" i="4"/>
  <c r="C286617" i="4"/>
  <c r="C286616" i="4"/>
  <c r="C286615" i="4"/>
  <c r="C286614" i="4"/>
  <c r="C286613" i="4"/>
  <c r="C286612" i="4"/>
  <c r="C286611" i="4"/>
  <c r="C286610" i="4"/>
  <c r="C286609" i="4"/>
  <c r="C286608" i="4"/>
  <c r="C286607" i="4"/>
  <c r="C286606" i="4"/>
  <c r="C286605" i="4"/>
  <c r="C286604" i="4"/>
  <c r="C286603" i="4"/>
  <c r="C286602" i="4"/>
  <c r="C286601" i="4"/>
  <c r="C286600" i="4"/>
  <c r="C286599" i="4"/>
  <c r="C286598" i="4"/>
  <c r="C286597" i="4"/>
  <c r="C286596" i="4"/>
  <c r="C286595" i="4"/>
  <c r="C286594" i="4"/>
  <c r="C286593" i="4"/>
  <c r="C286592" i="4"/>
  <c r="C286591" i="4"/>
  <c r="C286590" i="4"/>
  <c r="C286589" i="4"/>
  <c r="C286588" i="4"/>
  <c r="C286587" i="4"/>
  <c r="C286586" i="4"/>
  <c r="C286585" i="4"/>
  <c r="C286584" i="4"/>
  <c r="C286583" i="4"/>
  <c r="C286582" i="4"/>
  <c r="C286581" i="4"/>
  <c r="C286580" i="4"/>
  <c r="C286579" i="4"/>
  <c r="C286578" i="4"/>
  <c r="C286577" i="4"/>
  <c r="C286576" i="4"/>
  <c r="C286575" i="4"/>
  <c r="C286574" i="4"/>
  <c r="C286573" i="4"/>
  <c r="C286572" i="4"/>
  <c r="C286571" i="4"/>
  <c r="C286570" i="4"/>
  <c r="C286569" i="4"/>
  <c r="C286568" i="4"/>
  <c r="C286567" i="4"/>
  <c r="C286566" i="4"/>
  <c r="C286565" i="4"/>
  <c r="C286564" i="4"/>
  <c r="C286563" i="4"/>
  <c r="C286562" i="4"/>
  <c r="C286561" i="4"/>
  <c r="C286560" i="4"/>
  <c r="C286559" i="4"/>
  <c r="C286558" i="4"/>
  <c r="C286557" i="4"/>
  <c r="C286556" i="4"/>
  <c r="C286555" i="4"/>
  <c r="C286554" i="4"/>
  <c r="C286553" i="4"/>
  <c r="C286552" i="4"/>
  <c r="C286551" i="4"/>
  <c r="C286550" i="4"/>
  <c r="C286549" i="4"/>
  <c r="C286548" i="4"/>
  <c r="C286547" i="4"/>
  <c r="C286546" i="4"/>
  <c r="C286545" i="4"/>
  <c r="C286544" i="4"/>
  <c r="C286543" i="4"/>
  <c r="C286542" i="4"/>
  <c r="C286541" i="4"/>
  <c r="C286540" i="4"/>
  <c r="C286539" i="4"/>
  <c r="C286538" i="4"/>
  <c r="C286537" i="4"/>
  <c r="C286536" i="4"/>
  <c r="C286535" i="4"/>
  <c r="C286534" i="4"/>
  <c r="C286533" i="4"/>
  <c r="C286532" i="4"/>
  <c r="C286531" i="4"/>
  <c r="C286530" i="4"/>
  <c r="C286529" i="4"/>
  <c r="C286528" i="4"/>
  <c r="C286527" i="4"/>
  <c r="C286526" i="4"/>
  <c r="C286525" i="4"/>
  <c r="C286524" i="4"/>
  <c r="C286523" i="4"/>
  <c r="C286522" i="4"/>
  <c r="C286521" i="4"/>
  <c r="C286520" i="4"/>
  <c r="C286519" i="4"/>
  <c r="C286518" i="4"/>
  <c r="C286517" i="4"/>
  <c r="C286516" i="4"/>
  <c r="C286515" i="4"/>
  <c r="C286514" i="4"/>
  <c r="C286513" i="4"/>
  <c r="C286512" i="4"/>
  <c r="C286511" i="4"/>
  <c r="C286510" i="4"/>
  <c r="C286509" i="4"/>
  <c r="C286508" i="4"/>
  <c r="C286507" i="4"/>
  <c r="C286506" i="4"/>
  <c r="C286505" i="4"/>
  <c r="C286504" i="4"/>
  <c r="C286503" i="4"/>
  <c r="C286502" i="4"/>
  <c r="C286501" i="4"/>
  <c r="C286500" i="4"/>
  <c r="C286499" i="4"/>
  <c r="C286498" i="4"/>
  <c r="C286497" i="4"/>
  <c r="C286496" i="4"/>
  <c r="C286495" i="4"/>
  <c r="C286494" i="4"/>
  <c r="C286493" i="4"/>
  <c r="C286492" i="4"/>
  <c r="C286491" i="4"/>
  <c r="C286490" i="4"/>
  <c r="C286489" i="4"/>
  <c r="C286488" i="4"/>
  <c r="C286487" i="4"/>
  <c r="C286486" i="4"/>
  <c r="C286485" i="4"/>
  <c r="C286484" i="4"/>
  <c r="C286483" i="4"/>
  <c r="C286482" i="4"/>
  <c r="C286481" i="4"/>
  <c r="C286480" i="4"/>
  <c r="C286479" i="4"/>
  <c r="C286478" i="4"/>
  <c r="C286477" i="4"/>
  <c r="C286476" i="4"/>
  <c r="C286475" i="4"/>
  <c r="C286474" i="4"/>
  <c r="C286473" i="4"/>
  <c r="C286472" i="4"/>
  <c r="C286471" i="4"/>
  <c r="C286470" i="4"/>
  <c r="C286469" i="4"/>
  <c r="C286468" i="4"/>
  <c r="C286467" i="4"/>
  <c r="C286466" i="4"/>
  <c r="C286465" i="4"/>
  <c r="C286464" i="4"/>
  <c r="C286463" i="4"/>
  <c r="C286462" i="4"/>
  <c r="C286461" i="4"/>
  <c r="C286460" i="4"/>
  <c r="C286459" i="4"/>
  <c r="C286458" i="4"/>
  <c r="C286457" i="4"/>
  <c r="C286456" i="4"/>
  <c r="C286455" i="4"/>
  <c r="C286454" i="4"/>
  <c r="C286453" i="4"/>
  <c r="C286452" i="4"/>
  <c r="C286451" i="4"/>
  <c r="C286450" i="4"/>
  <c r="C286449" i="4"/>
  <c r="C286448" i="4"/>
  <c r="C286447" i="4"/>
  <c r="C286446" i="4"/>
  <c r="C286445" i="4"/>
  <c r="C286444" i="4"/>
  <c r="C286443" i="4"/>
  <c r="C286442" i="4"/>
  <c r="C286441" i="4"/>
  <c r="C286440" i="4"/>
  <c r="C286439" i="4"/>
  <c r="C286438" i="4"/>
  <c r="C286437" i="4"/>
  <c r="C286436" i="4"/>
  <c r="C286435" i="4"/>
  <c r="C286434" i="4"/>
  <c r="C286433" i="4"/>
  <c r="C286432" i="4"/>
  <c r="C286431" i="4"/>
  <c r="C286430" i="4"/>
  <c r="C286429" i="4"/>
  <c r="C286428" i="4"/>
  <c r="C286427" i="4"/>
  <c r="C286426" i="4"/>
  <c r="C286425" i="4"/>
  <c r="C286424" i="4"/>
  <c r="C286423" i="4"/>
  <c r="C286422" i="4"/>
  <c r="C286421" i="4"/>
  <c r="C286420" i="4"/>
  <c r="C286419" i="4"/>
  <c r="C286418" i="4"/>
  <c r="C286417" i="4"/>
  <c r="C286416" i="4"/>
  <c r="C286415" i="4"/>
  <c r="C286414" i="4"/>
  <c r="C286413" i="4"/>
  <c r="C286412" i="4"/>
  <c r="C286411" i="4"/>
  <c r="C286410" i="4"/>
  <c r="C286409" i="4"/>
  <c r="C286408" i="4"/>
  <c r="C286407" i="4"/>
  <c r="C286406" i="4"/>
  <c r="C286405" i="4"/>
  <c r="C286404" i="4"/>
  <c r="C286403" i="4"/>
  <c r="C286402" i="4"/>
  <c r="C286401" i="4"/>
  <c r="C286400" i="4"/>
  <c r="C286399" i="4"/>
  <c r="C286398" i="4"/>
  <c r="C286397" i="4"/>
  <c r="C286396" i="4"/>
  <c r="C286395" i="4"/>
  <c r="C286394" i="4"/>
  <c r="C286393" i="4"/>
  <c r="C286392" i="4"/>
  <c r="C286391" i="4"/>
  <c r="C286390" i="4"/>
  <c r="C286389" i="4"/>
  <c r="C286388" i="4"/>
  <c r="C286387" i="4"/>
  <c r="C286386" i="4"/>
  <c r="C286385" i="4"/>
  <c r="C286384" i="4"/>
  <c r="C286383" i="4"/>
  <c r="C286382" i="4"/>
  <c r="C286381" i="4"/>
  <c r="C286380" i="4"/>
  <c r="C286379" i="4"/>
  <c r="C286378" i="4"/>
  <c r="C286377" i="4"/>
  <c r="C286376" i="4"/>
  <c r="C286375" i="4"/>
  <c r="C286374" i="4"/>
  <c r="C286373" i="4"/>
  <c r="C286372" i="4"/>
  <c r="C286371" i="4"/>
  <c r="C286370" i="4"/>
  <c r="C286369" i="4"/>
  <c r="C286368" i="4"/>
  <c r="C286367" i="4"/>
  <c r="C286366" i="4"/>
  <c r="C286365" i="4"/>
  <c r="C286364" i="4"/>
  <c r="C286363" i="4"/>
  <c r="C286362" i="4"/>
  <c r="C286361" i="4"/>
  <c r="C286360" i="4"/>
  <c r="C286359" i="4"/>
  <c r="C286358" i="4"/>
  <c r="C286357" i="4"/>
  <c r="C286356" i="4"/>
  <c r="C286355" i="4"/>
  <c r="C286354" i="4"/>
  <c r="C286353" i="4"/>
  <c r="C286352" i="4"/>
  <c r="C286351" i="4"/>
  <c r="C286350" i="4"/>
  <c r="C286349" i="4"/>
  <c r="C286348" i="4"/>
  <c r="C286347" i="4"/>
  <c r="C286346" i="4"/>
  <c r="C286345" i="4"/>
  <c r="C286344" i="4"/>
  <c r="C286343" i="4"/>
  <c r="C286342" i="4"/>
  <c r="C286341" i="4"/>
  <c r="C286340" i="4"/>
  <c r="C286339" i="4"/>
  <c r="C286338" i="4"/>
  <c r="C286337" i="4"/>
  <c r="C286336" i="4"/>
  <c r="C286335" i="4"/>
  <c r="C286334" i="4"/>
  <c r="C286333" i="4"/>
  <c r="C286332" i="4"/>
  <c r="C286331" i="4"/>
  <c r="C286330" i="4"/>
  <c r="C286329" i="4"/>
  <c r="C286328" i="4"/>
  <c r="C286327" i="4"/>
  <c r="C286326" i="4"/>
  <c r="C286325" i="4"/>
  <c r="C286324" i="4"/>
  <c r="C286323" i="4"/>
  <c r="C286322" i="4"/>
  <c r="C286321" i="4"/>
  <c r="C286320" i="4"/>
  <c r="C286319" i="4"/>
  <c r="C286318" i="4"/>
  <c r="C286317" i="4"/>
  <c r="C286316" i="4"/>
  <c r="C286315" i="4"/>
  <c r="C286314" i="4"/>
  <c r="C286313" i="4"/>
  <c r="C286312" i="4"/>
  <c r="C286311" i="4"/>
  <c r="C286310" i="4"/>
  <c r="C286309" i="4"/>
  <c r="C286308" i="4"/>
  <c r="C286307" i="4"/>
  <c r="C286306" i="4"/>
  <c r="C286305" i="4"/>
  <c r="C286304" i="4"/>
  <c r="C286303" i="4"/>
  <c r="C286302" i="4"/>
  <c r="C286301" i="4"/>
  <c r="C286300" i="4"/>
  <c r="C286299" i="4"/>
  <c r="C286298" i="4"/>
  <c r="C286297" i="4"/>
  <c r="C286296" i="4"/>
  <c r="C286295" i="4"/>
  <c r="C286294" i="4"/>
  <c r="C286293" i="4"/>
  <c r="C286292" i="4"/>
  <c r="C286291" i="4"/>
  <c r="C286290" i="4"/>
  <c r="C286289" i="4"/>
  <c r="C286288" i="4"/>
  <c r="C286287" i="4"/>
  <c r="C286286" i="4"/>
  <c r="C286285" i="4"/>
  <c r="C286284" i="4"/>
  <c r="C286283" i="4"/>
  <c r="C286282" i="4"/>
  <c r="C286281" i="4"/>
  <c r="C286280" i="4"/>
  <c r="C286279" i="4"/>
  <c r="C286278" i="4"/>
  <c r="C286277" i="4"/>
  <c r="C286276" i="4"/>
  <c r="C286275" i="4"/>
  <c r="C286274" i="4"/>
  <c r="C286273" i="4"/>
  <c r="C286272" i="4"/>
  <c r="C286271" i="4"/>
  <c r="C286270" i="4"/>
  <c r="C286269" i="4"/>
  <c r="C286268" i="4"/>
  <c r="C286267" i="4"/>
  <c r="C286266" i="4"/>
  <c r="C286265" i="4"/>
  <c r="C286264" i="4"/>
  <c r="C286263" i="4"/>
  <c r="C286262" i="4"/>
  <c r="C286261" i="4"/>
  <c r="C286260" i="4"/>
  <c r="C286259" i="4"/>
  <c r="C286258" i="4"/>
  <c r="C286257" i="4"/>
  <c r="C286256" i="4"/>
  <c r="C286255" i="4"/>
  <c r="C286254" i="4"/>
  <c r="C286253" i="4"/>
  <c r="C286252" i="4"/>
  <c r="C286251" i="4"/>
  <c r="C286250" i="4"/>
  <c r="C286249" i="4"/>
  <c r="C286248" i="4"/>
  <c r="C286247" i="4"/>
  <c r="C286246" i="4"/>
  <c r="C286245" i="4"/>
  <c r="C286244" i="4"/>
  <c r="C286243" i="4"/>
  <c r="C286242" i="4"/>
  <c r="C286241" i="4"/>
  <c r="C286240" i="4"/>
  <c r="C286239" i="4"/>
  <c r="C286238" i="4"/>
  <c r="C286237" i="4"/>
  <c r="C286236" i="4"/>
  <c r="C286235" i="4"/>
  <c r="C286234" i="4"/>
  <c r="C286233" i="4"/>
  <c r="C286232" i="4"/>
  <c r="C286231" i="4"/>
  <c r="C286230" i="4"/>
  <c r="C286229" i="4"/>
  <c r="C286228" i="4"/>
  <c r="C286227" i="4"/>
  <c r="C286226" i="4"/>
  <c r="C286225" i="4"/>
  <c r="C286224" i="4"/>
  <c r="C286223" i="4"/>
  <c r="C286222" i="4"/>
  <c r="C286221" i="4"/>
  <c r="C286220" i="4"/>
  <c r="C286219" i="4"/>
  <c r="C286218" i="4"/>
  <c r="C286217" i="4"/>
  <c r="C286216" i="4"/>
  <c r="C286215" i="4"/>
  <c r="C286214" i="4"/>
  <c r="C286213" i="4"/>
  <c r="C286212" i="4"/>
  <c r="C286211" i="4"/>
  <c r="C286210" i="4"/>
  <c r="C286209" i="4"/>
  <c r="C286208" i="4"/>
  <c r="C286207" i="4"/>
  <c r="C286206" i="4"/>
  <c r="C286205" i="4"/>
  <c r="C286204" i="4"/>
  <c r="C286203" i="4"/>
  <c r="C286202" i="4"/>
  <c r="C286201" i="4"/>
  <c r="C286200" i="4"/>
  <c r="C286199" i="4"/>
  <c r="C286198" i="4"/>
  <c r="C286197" i="4"/>
  <c r="C286196" i="4"/>
  <c r="C286195" i="4"/>
  <c r="C286194" i="4"/>
  <c r="C286193" i="4"/>
  <c r="C286192" i="4"/>
  <c r="C286191" i="4"/>
  <c r="C286190" i="4"/>
  <c r="C286189" i="4"/>
  <c r="C286188" i="4"/>
  <c r="C286187" i="4"/>
  <c r="C286186" i="4"/>
  <c r="C286185" i="4"/>
  <c r="C286184" i="4"/>
  <c r="C286183" i="4"/>
  <c r="C286182" i="4"/>
  <c r="C286181" i="4"/>
  <c r="C286180" i="4"/>
  <c r="C286179" i="4"/>
  <c r="C286178" i="4"/>
  <c r="C286177" i="4"/>
  <c r="C286176" i="4"/>
  <c r="C286175" i="4"/>
  <c r="C286174" i="4"/>
  <c r="C286173" i="4"/>
  <c r="C286172" i="4"/>
  <c r="C286171" i="4"/>
  <c r="C286170" i="4"/>
  <c r="C286169" i="4"/>
  <c r="C286168" i="4"/>
  <c r="C286167" i="4"/>
  <c r="C286166" i="4"/>
  <c r="C286165" i="4"/>
  <c r="C286164" i="4"/>
  <c r="C286163" i="4"/>
  <c r="C286162" i="4"/>
  <c r="C286161" i="4"/>
  <c r="C286160" i="4"/>
  <c r="C286159" i="4"/>
  <c r="C286158" i="4"/>
  <c r="C286157" i="4"/>
  <c r="C286156" i="4"/>
  <c r="C286155" i="4"/>
  <c r="C286154" i="4"/>
  <c r="C286153" i="4"/>
  <c r="C286152" i="4"/>
  <c r="C286151" i="4"/>
  <c r="C286150" i="4"/>
  <c r="C286149" i="4"/>
  <c r="C286148" i="4"/>
  <c r="C286147" i="4"/>
  <c r="C286146" i="4"/>
  <c r="C286145" i="4"/>
  <c r="C286144" i="4"/>
  <c r="C286143" i="4"/>
  <c r="C286142" i="4"/>
  <c r="C286141" i="4"/>
  <c r="C286140" i="4"/>
  <c r="C286139" i="4"/>
  <c r="C286138" i="4"/>
  <c r="C286137" i="4"/>
  <c r="C286136" i="4"/>
  <c r="C286135" i="4"/>
  <c r="C286134" i="4"/>
  <c r="C286133" i="4"/>
  <c r="C286132" i="4"/>
  <c r="C286131" i="4"/>
  <c r="C286130" i="4"/>
  <c r="C286129" i="4"/>
  <c r="C286128" i="4"/>
  <c r="C286127" i="4"/>
  <c r="C286126" i="4"/>
  <c r="C286125" i="4"/>
  <c r="C286124" i="4"/>
  <c r="C286123" i="4"/>
  <c r="C286122" i="4"/>
  <c r="C286121" i="4"/>
  <c r="C286120" i="4"/>
  <c r="C286119" i="4"/>
  <c r="C286118" i="4"/>
  <c r="C286117" i="4"/>
  <c r="C286116" i="4"/>
  <c r="C286115" i="4"/>
  <c r="C286114" i="4"/>
  <c r="C286113" i="4"/>
  <c r="C286112" i="4"/>
  <c r="C286111" i="4"/>
  <c r="C286110" i="4"/>
  <c r="C286109" i="4"/>
  <c r="C286108" i="4"/>
  <c r="C286107" i="4"/>
  <c r="C286106" i="4"/>
  <c r="C286105" i="4"/>
  <c r="C286104" i="4"/>
  <c r="C286103" i="4"/>
  <c r="C286102" i="4"/>
  <c r="C286101" i="4"/>
  <c r="C286100" i="4"/>
  <c r="C286099" i="4"/>
  <c r="C286098" i="4"/>
  <c r="C286097" i="4"/>
  <c r="C286096" i="4"/>
  <c r="C286095" i="4"/>
  <c r="C286094" i="4"/>
  <c r="C286093" i="4"/>
  <c r="C286092" i="4"/>
  <c r="C286091" i="4"/>
  <c r="C286090" i="4"/>
  <c r="C286089" i="4"/>
  <c r="C286088" i="4"/>
  <c r="C286087" i="4"/>
  <c r="C286086" i="4"/>
  <c r="C286085" i="4"/>
  <c r="C286084" i="4"/>
  <c r="C286083" i="4"/>
  <c r="C286082" i="4"/>
  <c r="C286081" i="4"/>
  <c r="C286080" i="4"/>
  <c r="C286079" i="4"/>
  <c r="C286078" i="4"/>
  <c r="C286077" i="4"/>
  <c r="C286076" i="4"/>
  <c r="C286075" i="4"/>
  <c r="C286074" i="4"/>
  <c r="C286073" i="4"/>
  <c r="C286072" i="4"/>
  <c r="C286071" i="4"/>
  <c r="C286070" i="4"/>
  <c r="C286069" i="4"/>
  <c r="C286068" i="4"/>
  <c r="C286067" i="4"/>
  <c r="C286066" i="4"/>
  <c r="C286065" i="4"/>
  <c r="C286064" i="4"/>
  <c r="C286063" i="4"/>
  <c r="C286062" i="4"/>
  <c r="C286061" i="4"/>
  <c r="C286060" i="4"/>
  <c r="C286059" i="4"/>
  <c r="C286058" i="4"/>
  <c r="C286057" i="4"/>
  <c r="C286056" i="4"/>
  <c r="C286055" i="4"/>
  <c r="C286054" i="4"/>
  <c r="C286053" i="4"/>
  <c r="C286052" i="4"/>
  <c r="C286051" i="4"/>
  <c r="C286050" i="4"/>
  <c r="C286049" i="4"/>
  <c r="C286048" i="4"/>
  <c r="C286047" i="4"/>
  <c r="C286046" i="4"/>
  <c r="C286045" i="4"/>
  <c r="C286044" i="4"/>
  <c r="C286043" i="4"/>
  <c r="C286042" i="4"/>
  <c r="C286041" i="4"/>
  <c r="C286040" i="4"/>
  <c r="C286039" i="4"/>
  <c r="C286038" i="4"/>
  <c r="C286037" i="4"/>
  <c r="C286036" i="4"/>
  <c r="C286035" i="4"/>
  <c r="C286034" i="4"/>
  <c r="C286033" i="4"/>
  <c r="C286032" i="4"/>
  <c r="C286031" i="4"/>
  <c r="C286030" i="4"/>
  <c r="C286029" i="4"/>
  <c r="C286028" i="4"/>
  <c r="C286027" i="4"/>
  <c r="C286026" i="4"/>
  <c r="C286025" i="4"/>
  <c r="C286024" i="4"/>
  <c r="C286023" i="4"/>
  <c r="C286022" i="4"/>
  <c r="C286021" i="4"/>
  <c r="C286020" i="4"/>
  <c r="C286019" i="4"/>
  <c r="C286018" i="4"/>
  <c r="C286017" i="4"/>
  <c r="C286016" i="4"/>
  <c r="C286015" i="4"/>
  <c r="C286014" i="4"/>
  <c r="C286013" i="4"/>
  <c r="C286012" i="4"/>
  <c r="C286011" i="4"/>
  <c r="C286010" i="4"/>
  <c r="C286009" i="4"/>
  <c r="C286008" i="4"/>
  <c r="C286007" i="4"/>
  <c r="C286006" i="4"/>
  <c r="C286005" i="4"/>
  <c r="C286004" i="4"/>
  <c r="C286003" i="4"/>
  <c r="C286002" i="4"/>
  <c r="C286001" i="4"/>
  <c r="C286000" i="4"/>
  <c r="C285999" i="4"/>
  <c r="C285998" i="4"/>
  <c r="C285997" i="4"/>
  <c r="C285996" i="4"/>
  <c r="C285995" i="4"/>
  <c r="C285994" i="4"/>
  <c r="C285993" i="4"/>
  <c r="C285992" i="4"/>
  <c r="C285991" i="4"/>
  <c r="C285990" i="4"/>
  <c r="C285989" i="4"/>
  <c r="C285988" i="4"/>
  <c r="C285987" i="4"/>
  <c r="C285986" i="4"/>
  <c r="C285985" i="4"/>
  <c r="C285984" i="4"/>
  <c r="C285983" i="4"/>
  <c r="C285982" i="4"/>
  <c r="C285981" i="4"/>
  <c r="C285980" i="4"/>
  <c r="C285979" i="4"/>
  <c r="C285978" i="4"/>
  <c r="C285977" i="4"/>
  <c r="C285976" i="4"/>
  <c r="C285975" i="4"/>
  <c r="C285974" i="4"/>
  <c r="C285973" i="4"/>
  <c r="C285972" i="4"/>
  <c r="C285971" i="4"/>
  <c r="C285970" i="4"/>
  <c r="C285969" i="4"/>
  <c r="C285968" i="4"/>
  <c r="C285967" i="4"/>
  <c r="C285966" i="4"/>
  <c r="C285965" i="4"/>
  <c r="C285964" i="4"/>
  <c r="C285963" i="4"/>
  <c r="C285962" i="4"/>
  <c r="C285961" i="4"/>
  <c r="C285960" i="4"/>
  <c r="C285959" i="4"/>
  <c r="C285958" i="4"/>
  <c r="C285957" i="4"/>
  <c r="C285956" i="4"/>
  <c r="C285955" i="4"/>
  <c r="C285954" i="4"/>
  <c r="C285953" i="4"/>
  <c r="C285952" i="4"/>
  <c r="C285951" i="4"/>
  <c r="C285950" i="4"/>
  <c r="C285949" i="4"/>
  <c r="C285948" i="4"/>
  <c r="C285947" i="4"/>
  <c r="C285946" i="4"/>
  <c r="C285945" i="4"/>
  <c r="C285944" i="4"/>
  <c r="C285943" i="4"/>
  <c r="C285942" i="4"/>
  <c r="C285941" i="4"/>
  <c r="C285940" i="4"/>
  <c r="C285939" i="4"/>
  <c r="C285938" i="4"/>
  <c r="C285937" i="4"/>
  <c r="C285936" i="4"/>
  <c r="C285935" i="4"/>
  <c r="C285934" i="4"/>
  <c r="C285933" i="4"/>
  <c r="C285932" i="4"/>
  <c r="C285931" i="4"/>
  <c r="C285930" i="4"/>
  <c r="C285929" i="4"/>
  <c r="C285928" i="4"/>
  <c r="C285927" i="4"/>
  <c r="C285926" i="4"/>
  <c r="C285925" i="4"/>
  <c r="C285924" i="4"/>
  <c r="C285923" i="4"/>
  <c r="C285922" i="4"/>
  <c r="C285921" i="4"/>
  <c r="C285920" i="4"/>
  <c r="C285919" i="4"/>
  <c r="C285918" i="4"/>
  <c r="C285917" i="4"/>
  <c r="C285916" i="4"/>
  <c r="C285915" i="4"/>
  <c r="C285914" i="4"/>
  <c r="C285913" i="4"/>
  <c r="C285912" i="4"/>
  <c r="C285911" i="4"/>
  <c r="C285910" i="4"/>
  <c r="C285909" i="4"/>
  <c r="C285908" i="4"/>
  <c r="C285907" i="4"/>
  <c r="C285906" i="4"/>
  <c r="C285905" i="4"/>
  <c r="C285904" i="4"/>
  <c r="C285903" i="4"/>
  <c r="C285902" i="4"/>
  <c r="C285901" i="4"/>
  <c r="C285900" i="4"/>
  <c r="C285899" i="4"/>
  <c r="C285898" i="4"/>
  <c r="C285897" i="4"/>
  <c r="C285896" i="4"/>
  <c r="C285895" i="4"/>
  <c r="C285894" i="4"/>
  <c r="C285893" i="4"/>
  <c r="C285892" i="4"/>
  <c r="C285891" i="4"/>
  <c r="C285890" i="4"/>
  <c r="C285889" i="4"/>
  <c r="C285888" i="4"/>
  <c r="C285887" i="4"/>
  <c r="C285886" i="4"/>
  <c r="C285885" i="4"/>
  <c r="C285884" i="4"/>
  <c r="C285883" i="4"/>
  <c r="C285882" i="4"/>
  <c r="C285881" i="4"/>
  <c r="C285880" i="4"/>
  <c r="C285879" i="4"/>
  <c r="C285878" i="4"/>
  <c r="C285877" i="4"/>
  <c r="C285876" i="4"/>
  <c r="C285875" i="4"/>
  <c r="C285874" i="4"/>
  <c r="C285873" i="4"/>
  <c r="C285872" i="4"/>
  <c r="C285871" i="4"/>
  <c r="C285870" i="4"/>
  <c r="C285869" i="4"/>
  <c r="C285868" i="4"/>
  <c r="C285867" i="4"/>
  <c r="C285866" i="4"/>
  <c r="C285865" i="4"/>
  <c r="C285864" i="4"/>
  <c r="C285863" i="4"/>
  <c r="C285862" i="4"/>
  <c r="C285861" i="4"/>
  <c r="C285860" i="4"/>
  <c r="C285859" i="4"/>
  <c r="C285858" i="4"/>
  <c r="C285857" i="4"/>
  <c r="C285856" i="4"/>
  <c r="C285855" i="4"/>
  <c r="C285854" i="4"/>
  <c r="C285853" i="4"/>
  <c r="C285852" i="4"/>
  <c r="C285851" i="4"/>
  <c r="C285850" i="4"/>
  <c r="C285849" i="4"/>
  <c r="C285848" i="4"/>
  <c r="C285847" i="4"/>
  <c r="C285846" i="4"/>
  <c r="C285845" i="4"/>
  <c r="C285844" i="4"/>
  <c r="C285843" i="4"/>
  <c r="C285842" i="4"/>
  <c r="C285841" i="4"/>
  <c r="C285840" i="4"/>
  <c r="C285839" i="4"/>
  <c r="C285838" i="4"/>
  <c r="C285837" i="4"/>
  <c r="C285836" i="4"/>
  <c r="C285835" i="4"/>
  <c r="C285834" i="4"/>
  <c r="C285833" i="4"/>
  <c r="C285832" i="4"/>
  <c r="C285831" i="4"/>
  <c r="C285830" i="4"/>
  <c r="C285829" i="4"/>
  <c r="C285828" i="4"/>
  <c r="C285827" i="4"/>
  <c r="C285826" i="4"/>
  <c r="C285825" i="4"/>
  <c r="C285824" i="4"/>
  <c r="C285823" i="4"/>
  <c r="C285822" i="4"/>
  <c r="C285821" i="4"/>
  <c r="C285820" i="4"/>
  <c r="C285819" i="4"/>
  <c r="C285818" i="4"/>
  <c r="C285817" i="4"/>
  <c r="C285816" i="4"/>
  <c r="C285815" i="4"/>
  <c r="C285814" i="4"/>
  <c r="C285813" i="4"/>
  <c r="C285812" i="4"/>
  <c r="C285811" i="4"/>
  <c r="C285810" i="4"/>
  <c r="C285809" i="4"/>
  <c r="C285808" i="4"/>
  <c r="C285807" i="4"/>
  <c r="C285806" i="4"/>
  <c r="C285805" i="4"/>
  <c r="C285804" i="4"/>
  <c r="C285803" i="4"/>
  <c r="C285802" i="4"/>
  <c r="C285801" i="4"/>
  <c r="C285800" i="4"/>
  <c r="C285799" i="4"/>
  <c r="C285798" i="4"/>
  <c r="C285797" i="4"/>
  <c r="C285796" i="4"/>
  <c r="C285795" i="4"/>
  <c r="C285794" i="4"/>
  <c r="C285793" i="4"/>
  <c r="C285792" i="4"/>
  <c r="C285791" i="4"/>
  <c r="C285790" i="4"/>
  <c r="C285789" i="4"/>
  <c r="C285788" i="4"/>
  <c r="C285787" i="4"/>
  <c r="C285786" i="4"/>
  <c r="C285785" i="4"/>
  <c r="C285784" i="4"/>
  <c r="C285783" i="4"/>
  <c r="C285782" i="4"/>
  <c r="C285781" i="4"/>
  <c r="C285780" i="4"/>
  <c r="C285779" i="4"/>
  <c r="C285778" i="4"/>
  <c r="C285777" i="4"/>
  <c r="C285776" i="4"/>
  <c r="C285775" i="4"/>
  <c r="C285774" i="4"/>
  <c r="C285773" i="4"/>
  <c r="C285772" i="4"/>
  <c r="C285771" i="4"/>
  <c r="C285770" i="4"/>
  <c r="C285769" i="4"/>
  <c r="C285768" i="4"/>
  <c r="C285767" i="4"/>
  <c r="C285766" i="4"/>
  <c r="C285765" i="4"/>
  <c r="C285764" i="4"/>
  <c r="C285763" i="4"/>
  <c r="C285762" i="4"/>
  <c r="C285761" i="4"/>
  <c r="C285760" i="4"/>
  <c r="C285759" i="4"/>
  <c r="C285758" i="4"/>
  <c r="C285757" i="4"/>
  <c r="C285756" i="4"/>
  <c r="C285755" i="4"/>
  <c r="C285754" i="4"/>
  <c r="C285753" i="4"/>
  <c r="C285752" i="4"/>
  <c r="C285751" i="4"/>
  <c r="C285750" i="4"/>
  <c r="C285749" i="4"/>
  <c r="C285748" i="4"/>
  <c r="C285747" i="4"/>
  <c r="C285746" i="4"/>
  <c r="C285745" i="4"/>
  <c r="C285744" i="4"/>
  <c r="C285743" i="4"/>
  <c r="C285742" i="4"/>
  <c r="C285741" i="4"/>
  <c r="C285740" i="4"/>
  <c r="C285739" i="4"/>
  <c r="C285738" i="4"/>
  <c r="C285737" i="4"/>
  <c r="C285736" i="4"/>
  <c r="C285735" i="4"/>
  <c r="C285734" i="4"/>
  <c r="C285733" i="4"/>
  <c r="C285732" i="4"/>
  <c r="C285731" i="4"/>
  <c r="C285730" i="4"/>
  <c r="C285729" i="4"/>
  <c r="C285728" i="4"/>
  <c r="C285727" i="4"/>
  <c r="C285726" i="4"/>
  <c r="C285725" i="4"/>
  <c r="C285724" i="4"/>
  <c r="C285723" i="4"/>
  <c r="C285722" i="4"/>
  <c r="C285721" i="4"/>
  <c r="C285720" i="4"/>
  <c r="C285719" i="4"/>
  <c r="C285718" i="4"/>
  <c r="C285717" i="4"/>
  <c r="C285716" i="4"/>
  <c r="C285715" i="4"/>
  <c r="C285714" i="4"/>
  <c r="C285713" i="4"/>
  <c r="C285712" i="4"/>
  <c r="C285711" i="4"/>
  <c r="C285710" i="4"/>
  <c r="C285709" i="4"/>
  <c r="C285708" i="4"/>
  <c r="C285707" i="4"/>
  <c r="C285706" i="4"/>
  <c r="C285705" i="4"/>
  <c r="C285704" i="4"/>
  <c r="C285703" i="4"/>
  <c r="C285702" i="4"/>
  <c r="C285701" i="4"/>
  <c r="C285700" i="4"/>
  <c r="C285699" i="4"/>
  <c r="C285698" i="4"/>
  <c r="C285697" i="4"/>
  <c r="C285696" i="4"/>
  <c r="C285695" i="4"/>
  <c r="C285694" i="4"/>
  <c r="C285693" i="4"/>
  <c r="C285692" i="4"/>
  <c r="C285691" i="4"/>
  <c r="C285690" i="4"/>
  <c r="C285689" i="4"/>
  <c r="C285688" i="4"/>
  <c r="C285687" i="4"/>
  <c r="C285686" i="4"/>
  <c r="C285685" i="4"/>
  <c r="C285684" i="4"/>
  <c r="C285683" i="4"/>
  <c r="C285682" i="4"/>
  <c r="C285681" i="4"/>
  <c r="C285680" i="4"/>
  <c r="C285679" i="4"/>
  <c r="C285678" i="4"/>
  <c r="C285677" i="4"/>
  <c r="C285676" i="4"/>
  <c r="C285675" i="4"/>
  <c r="C285674" i="4"/>
  <c r="C285673" i="4"/>
  <c r="C285672" i="4"/>
  <c r="C285671" i="4"/>
  <c r="C285670" i="4"/>
  <c r="C285669" i="4"/>
  <c r="C285668" i="4"/>
  <c r="C285667" i="4"/>
  <c r="C285666" i="4"/>
  <c r="C285665" i="4"/>
  <c r="C285664" i="4"/>
  <c r="C285663" i="4"/>
  <c r="C285662" i="4"/>
  <c r="C285661" i="4"/>
  <c r="C285660" i="4"/>
  <c r="C285659" i="4"/>
  <c r="C285658" i="4"/>
  <c r="C285657" i="4"/>
  <c r="C285656" i="4"/>
  <c r="C285655" i="4"/>
  <c r="C285654" i="4"/>
  <c r="C285653" i="4"/>
  <c r="C285652" i="4"/>
  <c r="C285651" i="4"/>
  <c r="C285650" i="4"/>
  <c r="C285649" i="4"/>
  <c r="C285648" i="4"/>
  <c r="C285647" i="4"/>
  <c r="C285646" i="4"/>
  <c r="C285645" i="4"/>
  <c r="C285644" i="4"/>
  <c r="C285643" i="4"/>
  <c r="C285642" i="4"/>
  <c r="C285641" i="4"/>
  <c r="C285640" i="4"/>
  <c r="C285639" i="4"/>
  <c r="C285638" i="4"/>
  <c r="C285637" i="4"/>
  <c r="C285636" i="4"/>
  <c r="C285635" i="4"/>
  <c r="C285634" i="4"/>
  <c r="C285633" i="4"/>
  <c r="C285632" i="4"/>
  <c r="C285631" i="4"/>
  <c r="C285630" i="4"/>
  <c r="C285629" i="4"/>
  <c r="C285628" i="4"/>
  <c r="C285627" i="4"/>
  <c r="C285626" i="4"/>
  <c r="C285625" i="4"/>
  <c r="C285624" i="4"/>
  <c r="C285623" i="4"/>
  <c r="C285622" i="4"/>
  <c r="C285621" i="4"/>
  <c r="C285620" i="4"/>
  <c r="C285619" i="4"/>
  <c r="C285618" i="4"/>
  <c r="C285617" i="4"/>
  <c r="C285616" i="4"/>
  <c r="C285615" i="4"/>
  <c r="C285614" i="4"/>
  <c r="C285613" i="4"/>
  <c r="C285612" i="4"/>
  <c r="C285611" i="4"/>
  <c r="C285610" i="4"/>
  <c r="C285609" i="4"/>
  <c r="C285608" i="4"/>
  <c r="C285607" i="4"/>
  <c r="C285606" i="4"/>
  <c r="C285605" i="4"/>
  <c r="C285604" i="4"/>
  <c r="C285603" i="4"/>
  <c r="C285602" i="4"/>
  <c r="C285601" i="4"/>
  <c r="C285600" i="4"/>
  <c r="C285599" i="4"/>
  <c r="C285598" i="4"/>
  <c r="C285597" i="4"/>
  <c r="C285596" i="4"/>
  <c r="C285595" i="4"/>
  <c r="C285594" i="4"/>
  <c r="C285593" i="4"/>
  <c r="C285592" i="4"/>
  <c r="C285591" i="4"/>
  <c r="C285590" i="4"/>
  <c r="C285589" i="4"/>
  <c r="C285588" i="4"/>
  <c r="C285587" i="4"/>
  <c r="C285586" i="4"/>
  <c r="C285585" i="4"/>
  <c r="C285584" i="4"/>
  <c r="C285583" i="4"/>
  <c r="C285582" i="4"/>
  <c r="C285581" i="4"/>
  <c r="C285580" i="4"/>
  <c r="C285579" i="4"/>
  <c r="C285578" i="4"/>
  <c r="C285577" i="4"/>
  <c r="C285576" i="4"/>
  <c r="C285575" i="4"/>
  <c r="C285574" i="4"/>
  <c r="C285573" i="4"/>
  <c r="C285572" i="4"/>
  <c r="C285571" i="4"/>
  <c r="C285570" i="4"/>
  <c r="C285569" i="4"/>
  <c r="C285568" i="4"/>
  <c r="C285567" i="4"/>
  <c r="C285566" i="4"/>
  <c r="C285565" i="4"/>
  <c r="C285564" i="4"/>
  <c r="C285563" i="4"/>
  <c r="C285562" i="4"/>
  <c r="C285561" i="4"/>
  <c r="C285560" i="4"/>
  <c r="C285559" i="4"/>
  <c r="C285558" i="4"/>
  <c r="C285557" i="4"/>
  <c r="C285556" i="4"/>
  <c r="C285555" i="4"/>
  <c r="C285554" i="4"/>
  <c r="C285553" i="4"/>
  <c r="C285552" i="4"/>
  <c r="C285551" i="4"/>
  <c r="C285550" i="4"/>
  <c r="C285549" i="4"/>
  <c r="C285548" i="4"/>
  <c r="C285547" i="4"/>
  <c r="C285546" i="4"/>
  <c r="C285545" i="4"/>
  <c r="C285544" i="4"/>
  <c r="C285543" i="4"/>
  <c r="C285542" i="4"/>
  <c r="C285541" i="4"/>
  <c r="C285540" i="4"/>
  <c r="C285539" i="4"/>
  <c r="C285538" i="4"/>
  <c r="C285537" i="4"/>
  <c r="C285536" i="4"/>
  <c r="C285535" i="4"/>
  <c r="C285534" i="4"/>
  <c r="C285533" i="4"/>
  <c r="C285532" i="4"/>
  <c r="C285531" i="4"/>
  <c r="C285530" i="4"/>
  <c r="C285529" i="4"/>
  <c r="C285528" i="4"/>
  <c r="C285527" i="4"/>
  <c r="C285526" i="4"/>
  <c r="C285525" i="4"/>
  <c r="C285524" i="4"/>
  <c r="C285523" i="4"/>
  <c r="C285522" i="4"/>
  <c r="C285521" i="4"/>
  <c r="C285520" i="4"/>
  <c r="C285519" i="4"/>
  <c r="C285518" i="4"/>
  <c r="C285517" i="4"/>
  <c r="C285516" i="4"/>
  <c r="C285515" i="4"/>
  <c r="C285514" i="4"/>
  <c r="C285513" i="4"/>
  <c r="C285512" i="4"/>
  <c r="C285511" i="4"/>
  <c r="C285510" i="4"/>
  <c r="C285509" i="4"/>
  <c r="C285508" i="4"/>
  <c r="C285507" i="4"/>
  <c r="C285506" i="4"/>
  <c r="C285505" i="4"/>
  <c r="C285504" i="4"/>
  <c r="C285503" i="4"/>
  <c r="C285502" i="4"/>
  <c r="C285501" i="4"/>
  <c r="C285500" i="4"/>
  <c r="C285499" i="4"/>
  <c r="C285498" i="4"/>
  <c r="C285497" i="4"/>
  <c r="C285496" i="4"/>
  <c r="C285495" i="4"/>
  <c r="C285494" i="4"/>
  <c r="C285493" i="4"/>
  <c r="C285492" i="4"/>
  <c r="C285491" i="4"/>
  <c r="C285490" i="4"/>
  <c r="C285489" i="4"/>
  <c r="C285488" i="4"/>
  <c r="C285487" i="4"/>
  <c r="C285486" i="4"/>
  <c r="C285485" i="4"/>
  <c r="C285484" i="4"/>
  <c r="C285483" i="4"/>
  <c r="C285482" i="4"/>
  <c r="C285481" i="4"/>
  <c r="C285480" i="4"/>
  <c r="C285479" i="4"/>
  <c r="C285478" i="4"/>
  <c r="C285477" i="4"/>
  <c r="C285476" i="4"/>
  <c r="C285475" i="4"/>
  <c r="C285474" i="4"/>
  <c r="C285473" i="4"/>
  <c r="C285472" i="4"/>
  <c r="C285471" i="4"/>
  <c r="C285470" i="4"/>
  <c r="C285469" i="4"/>
  <c r="C285468" i="4"/>
  <c r="C285467" i="4"/>
  <c r="C285466" i="4"/>
  <c r="C285465" i="4"/>
  <c r="C285464" i="4"/>
  <c r="C285463" i="4"/>
  <c r="C285462" i="4"/>
  <c r="C285461" i="4"/>
  <c r="C285460" i="4"/>
  <c r="C285459" i="4"/>
  <c r="C285458" i="4"/>
  <c r="C285457" i="4"/>
  <c r="C285456" i="4"/>
  <c r="C285455" i="4"/>
  <c r="C285454" i="4"/>
  <c r="C285453" i="4"/>
  <c r="C285452" i="4"/>
  <c r="C285451" i="4"/>
  <c r="C285450" i="4"/>
  <c r="C285449" i="4"/>
  <c r="C285448" i="4"/>
  <c r="C285447" i="4"/>
  <c r="C285446" i="4"/>
  <c r="C285445" i="4"/>
  <c r="C285444" i="4"/>
  <c r="C285443" i="4"/>
  <c r="C285442" i="4"/>
  <c r="C285441" i="4"/>
  <c r="C285440" i="4"/>
  <c r="C285439" i="4"/>
  <c r="C285438" i="4"/>
  <c r="C285437" i="4"/>
  <c r="C285436" i="4"/>
  <c r="C285435" i="4"/>
  <c r="C285434" i="4"/>
  <c r="C285433" i="4"/>
  <c r="C285432" i="4"/>
  <c r="C285431" i="4"/>
  <c r="C285430" i="4"/>
  <c r="C285429" i="4"/>
  <c r="C285428" i="4"/>
  <c r="C285427" i="4"/>
  <c r="C285426" i="4"/>
  <c r="C285425" i="4"/>
  <c r="C285424" i="4"/>
  <c r="C285423" i="4"/>
  <c r="C285422" i="4"/>
  <c r="C285421" i="4"/>
  <c r="C285420" i="4"/>
  <c r="C285419" i="4"/>
  <c r="C285418" i="4"/>
  <c r="C285417" i="4"/>
  <c r="C285416" i="4"/>
  <c r="C285415" i="4"/>
  <c r="C285414" i="4"/>
  <c r="C285413" i="4"/>
  <c r="C285412" i="4"/>
  <c r="C285411" i="4"/>
  <c r="C285410" i="4"/>
  <c r="C285409" i="4"/>
  <c r="C285408" i="4"/>
  <c r="C285407" i="4"/>
  <c r="C285406" i="4"/>
  <c r="C285405" i="4"/>
  <c r="C285404" i="4"/>
  <c r="C285403" i="4"/>
  <c r="C285402" i="4"/>
  <c r="C285401" i="4"/>
  <c r="C285400" i="4"/>
  <c r="C285399" i="4"/>
  <c r="C285398" i="4"/>
  <c r="C285397" i="4"/>
  <c r="C285396" i="4"/>
  <c r="C285395" i="4"/>
  <c r="C285394" i="4"/>
  <c r="C285393" i="4"/>
  <c r="C285392" i="4"/>
  <c r="C285391" i="4"/>
  <c r="C285390" i="4"/>
  <c r="C285389" i="4"/>
  <c r="C285388" i="4"/>
  <c r="C285387" i="4"/>
  <c r="C285386" i="4"/>
  <c r="C285385" i="4"/>
  <c r="C285384" i="4"/>
  <c r="C285383" i="4"/>
  <c r="C285382" i="4"/>
  <c r="C285381" i="4"/>
  <c r="C285380" i="4"/>
  <c r="C285379" i="4"/>
  <c r="C285378" i="4"/>
  <c r="C285377" i="4"/>
  <c r="C285376" i="4"/>
  <c r="C285375" i="4"/>
  <c r="C285374" i="4"/>
  <c r="C285373" i="4"/>
  <c r="C285372" i="4"/>
  <c r="C285371" i="4"/>
  <c r="C285370" i="4"/>
  <c r="C285369" i="4"/>
  <c r="C285368" i="4"/>
  <c r="C285367" i="4"/>
  <c r="C285366" i="4"/>
  <c r="C285365" i="4"/>
  <c r="C285364" i="4"/>
  <c r="C285363" i="4"/>
  <c r="C285362" i="4"/>
  <c r="C285361" i="4"/>
  <c r="C285360" i="4"/>
  <c r="C285359" i="4"/>
  <c r="C285358" i="4"/>
  <c r="C285357" i="4"/>
  <c r="C285356" i="4"/>
  <c r="C285355" i="4"/>
  <c r="C285354" i="4"/>
  <c r="C285353" i="4"/>
  <c r="C285352" i="4"/>
  <c r="C285351" i="4"/>
  <c r="C285350" i="4"/>
  <c r="C285349" i="4"/>
  <c r="C285348" i="4"/>
  <c r="C285347" i="4"/>
  <c r="C285346" i="4"/>
  <c r="C285345" i="4"/>
  <c r="C285344" i="4"/>
  <c r="C285343" i="4"/>
  <c r="C285342" i="4"/>
  <c r="C285341" i="4"/>
  <c r="C285340" i="4"/>
  <c r="C285339" i="4"/>
  <c r="C285338" i="4"/>
  <c r="C285337" i="4"/>
  <c r="C285336" i="4"/>
  <c r="C285335" i="4"/>
  <c r="C285334" i="4"/>
  <c r="C285333" i="4"/>
  <c r="C285332" i="4"/>
  <c r="C285331" i="4"/>
  <c r="C285330" i="4"/>
  <c r="C285329" i="4"/>
  <c r="C285328" i="4"/>
  <c r="C285327" i="4"/>
  <c r="C285326" i="4"/>
  <c r="C285325" i="4"/>
  <c r="C285324" i="4"/>
  <c r="C285323" i="4"/>
  <c r="C285322" i="4"/>
  <c r="C285321" i="4"/>
  <c r="C285320" i="4"/>
  <c r="C285319" i="4"/>
  <c r="C285318" i="4"/>
  <c r="C285317" i="4"/>
  <c r="C285316" i="4"/>
  <c r="C285315" i="4"/>
  <c r="C285314" i="4"/>
  <c r="C285313" i="4"/>
  <c r="C285312" i="4"/>
  <c r="C285311" i="4"/>
  <c r="C285310" i="4"/>
  <c r="C285309" i="4"/>
  <c r="C285308" i="4"/>
  <c r="C285307" i="4"/>
  <c r="C285306" i="4"/>
  <c r="C285305" i="4"/>
  <c r="C285304" i="4"/>
  <c r="C285303" i="4"/>
  <c r="C285302" i="4"/>
  <c r="C285301" i="4"/>
  <c r="C285300" i="4"/>
  <c r="C285299" i="4"/>
  <c r="C285298" i="4"/>
  <c r="C285297" i="4"/>
  <c r="C285296" i="4"/>
  <c r="C285295" i="4"/>
  <c r="C285294" i="4"/>
  <c r="C285293" i="4"/>
  <c r="C285292" i="4"/>
  <c r="C285291" i="4"/>
  <c r="C285290" i="4"/>
  <c r="C285289" i="4"/>
  <c r="C285288" i="4"/>
  <c r="C285287" i="4"/>
  <c r="C285286" i="4"/>
  <c r="C285285" i="4"/>
  <c r="C285284" i="4"/>
  <c r="C285283" i="4"/>
  <c r="C285282" i="4"/>
  <c r="C285281" i="4"/>
  <c r="C285280" i="4"/>
  <c r="C285279" i="4"/>
  <c r="C285278" i="4"/>
  <c r="C285277" i="4"/>
  <c r="C285276" i="4"/>
  <c r="C285275" i="4"/>
  <c r="C285274" i="4"/>
  <c r="C285273" i="4"/>
  <c r="C285272" i="4"/>
  <c r="C285271" i="4"/>
  <c r="C285270" i="4"/>
  <c r="C285269" i="4"/>
  <c r="C285268" i="4"/>
  <c r="C285267" i="4"/>
  <c r="C285266" i="4"/>
  <c r="C285265" i="4"/>
  <c r="C285264" i="4"/>
  <c r="C285263" i="4"/>
  <c r="C285262" i="4"/>
  <c r="C285261" i="4"/>
  <c r="C285260" i="4"/>
  <c r="C285259" i="4"/>
  <c r="C285258" i="4"/>
  <c r="C285257" i="4"/>
  <c r="C285256" i="4"/>
  <c r="C285255" i="4"/>
  <c r="C285254" i="4"/>
  <c r="C285253" i="4"/>
  <c r="C285252" i="4"/>
  <c r="C285251" i="4"/>
  <c r="C285250" i="4"/>
  <c r="C285249" i="4"/>
  <c r="C285248" i="4"/>
  <c r="C285247" i="4"/>
  <c r="C285246" i="4"/>
  <c r="C285245" i="4"/>
  <c r="C285244" i="4"/>
  <c r="C285243" i="4"/>
  <c r="C285242" i="4"/>
  <c r="C285241" i="4"/>
  <c r="C285240" i="4"/>
  <c r="C285239" i="4"/>
  <c r="C285238" i="4"/>
  <c r="C285237" i="4"/>
  <c r="C285236" i="4"/>
  <c r="C285235" i="4"/>
  <c r="C285234" i="4"/>
  <c r="C285233" i="4"/>
  <c r="C285232" i="4"/>
  <c r="C285231" i="4"/>
  <c r="C285230" i="4"/>
  <c r="C285229" i="4"/>
  <c r="C285228" i="4"/>
  <c r="C285227" i="4"/>
  <c r="C285226" i="4"/>
  <c r="C285225" i="4"/>
  <c r="C285224" i="4"/>
  <c r="C285223" i="4"/>
  <c r="C285222" i="4"/>
  <c r="C285221" i="4"/>
  <c r="C285220" i="4"/>
  <c r="C285219" i="4"/>
  <c r="C285218" i="4"/>
  <c r="C285217" i="4"/>
  <c r="C285216" i="4"/>
  <c r="C285215" i="4"/>
  <c r="C285214" i="4"/>
  <c r="C285213" i="4"/>
  <c r="C285212" i="4"/>
  <c r="C285211" i="4"/>
  <c r="C285210" i="4"/>
  <c r="C285209" i="4"/>
  <c r="C285208" i="4"/>
  <c r="C285207" i="4"/>
  <c r="C285206" i="4"/>
  <c r="C285205" i="4"/>
  <c r="C285204" i="4"/>
  <c r="C285203" i="4"/>
  <c r="C285202" i="4"/>
  <c r="C285201" i="4"/>
  <c r="C285200" i="4"/>
  <c r="C285199" i="4"/>
  <c r="C285198" i="4"/>
  <c r="C285197" i="4"/>
  <c r="C285196" i="4"/>
  <c r="C285195" i="4"/>
  <c r="C285194" i="4"/>
  <c r="C285193" i="4"/>
  <c r="C285192" i="4"/>
  <c r="C285191" i="4"/>
  <c r="C285190" i="4"/>
  <c r="C285189" i="4"/>
  <c r="C285188" i="4"/>
  <c r="C285187" i="4"/>
  <c r="C285186" i="4"/>
  <c r="C285185" i="4"/>
  <c r="C285184" i="4"/>
  <c r="C285183" i="4"/>
  <c r="C285182" i="4"/>
  <c r="C285181" i="4"/>
  <c r="C285180" i="4"/>
  <c r="C285179" i="4"/>
  <c r="C285178" i="4"/>
  <c r="C285177" i="4"/>
  <c r="C285176" i="4"/>
  <c r="C285175" i="4"/>
  <c r="C285174" i="4"/>
  <c r="C285173" i="4"/>
  <c r="C285172" i="4"/>
  <c r="C285171" i="4"/>
  <c r="C285170" i="4"/>
  <c r="C285169" i="4"/>
  <c r="C285168" i="4"/>
  <c r="C285167" i="4"/>
  <c r="C285166" i="4"/>
  <c r="C285165" i="4"/>
  <c r="C285164" i="4"/>
  <c r="C285163" i="4"/>
  <c r="C285162" i="4"/>
  <c r="C285161" i="4"/>
  <c r="C285160" i="4"/>
  <c r="C285159" i="4"/>
  <c r="C285158" i="4"/>
  <c r="C285157" i="4"/>
  <c r="C285156" i="4"/>
  <c r="C285155" i="4"/>
  <c r="C285154" i="4"/>
  <c r="C285153" i="4"/>
  <c r="C285152" i="4"/>
  <c r="C285151" i="4"/>
  <c r="C285150" i="4"/>
  <c r="C285149" i="4"/>
  <c r="C285148" i="4"/>
  <c r="C285147" i="4"/>
  <c r="C285146" i="4"/>
  <c r="C285145" i="4"/>
  <c r="C285144" i="4"/>
  <c r="C285143" i="4"/>
  <c r="C285142" i="4"/>
  <c r="C285141" i="4"/>
  <c r="C285140" i="4"/>
  <c r="C285139" i="4"/>
  <c r="C285138" i="4"/>
  <c r="C285137" i="4"/>
  <c r="C285136" i="4"/>
  <c r="C285135" i="4"/>
  <c r="C285134" i="4"/>
  <c r="C285133" i="4"/>
  <c r="C285132" i="4"/>
  <c r="C285131" i="4"/>
  <c r="C285130" i="4"/>
  <c r="C285129" i="4"/>
  <c r="C285128" i="4"/>
  <c r="C285127" i="4"/>
  <c r="C285126" i="4"/>
  <c r="C285125" i="4"/>
  <c r="C285124" i="4"/>
  <c r="C285123" i="4"/>
  <c r="C285122" i="4"/>
  <c r="C285121" i="4"/>
  <c r="C285120" i="4"/>
  <c r="C285119" i="4"/>
  <c r="C285118" i="4"/>
  <c r="C285117" i="4"/>
  <c r="C285116" i="4"/>
  <c r="C285115" i="4"/>
  <c r="C285114" i="4"/>
  <c r="C285113" i="4"/>
  <c r="C285112" i="4"/>
  <c r="C285111" i="4"/>
  <c r="C285110" i="4"/>
  <c r="C285109" i="4"/>
  <c r="C285108" i="4"/>
  <c r="C285107" i="4"/>
  <c r="C285106" i="4"/>
  <c r="C285105" i="4"/>
  <c r="C285104" i="4"/>
  <c r="C285103" i="4"/>
  <c r="C285102" i="4"/>
  <c r="C285101" i="4"/>
  <c r="C285100" i="4"/>
  <c r="C285099" i="4"/>
  <c r="C285098" i="4"/>
  <c r="C285097" i="4"/>
  <c r="C285096" i="4"/>
  <c r="C285095" i="4"/>
  <c r="C285094" i="4"/>
  <c r="C285093" i="4"/>
  <c r="C285092" i="4"/>
  <c r="C285091" i="4"/>
  <c r="C285090" i="4"/>
  <c r="C285089" i="4"/>
  <c r="C285088" i="4"/>
  <c r="C285087" i="4"/>
  <c r="C285086" i="4"/>
  <c r="C285085" i="4"/>
  <c r="C285084" i="4"/>
  <c r="C285083" i="4"/>
  <c r="C285082" i="4"/>
  <c r="C285081" i="4"/>
  <c r="C285080" i="4"/>
  <c r="C285079" i="4"/>
  <c r="C285078" i="4"/>
  <c r="C285077" i="4"/>
  <c r="C285076" i="4"/>
  <c r="C285075" i="4"/>
  <c r="C285074" i="4"/>
  <c r="C285073" i="4"/>
  <c r="C285072" i="4"/>
  <c r="C285071" i="4"/>
  <c r="C285070" i="4"/>
  <c r="C285069" i="4"/>
  <c r="C285068" i="4"/>
  <c r="C285067" i="4"/>
  <c r="C285066" i="4"/>
  <c r="C285065" i="4"/>
  <c r="C285064" i="4"/>
  <c r="C285063" i="4"/>
  <c r="C285062" i="4"/>
  <c r="C285061" i="4"/>
  <c r="C285060" i="4"/>
  <c r="C285059" i="4"/>
  <c r="C285058" i="4"/>
  <c r="C285057" i="4"/>
  <c r="C285056" i="4"/>
  <c r="C285055" i="4"/>
  <c r="C285054" i="4"/>
  <c r="C285053" i="4"/>
  <c r="C285052" i="4"/>
  <c r="C285051" i="4"/>
  <c r="C285050" i="4"/>
  <c r="C285049" i="4"/>
  <c r="C285048" i="4"/>
  <c r="C285047" i="4"/>
  <c r="C285046" i="4"/>
  <c r="C285045" i="4"/>
  <c r="C285044" i="4"/>
  <c r="C285043" i="4"/>
  <c r="C285042" i="4"/>
  <c r="C285041" i="4"/>
  <c r="C285040" i="4"/>
  <c r="C285039" i="4"/>
  <c r="C285038" i="4"/>
  <c r="C285037" i="4"/>
  <c r="C285036" i="4"/>
  <c r="C285035" i="4"/>
  <c r="C285034" i="4"/>
  <c r="C285033" i="4"/>
  <c r="C285032" i="4"/>
  <c r="C285031" i="4"/>
  <c r="C285030" i="4"/>
  <c r="C285029" i="4"/>
  <c r="C285028" i="4"/>
  <c r="C285027" i="4"/>
  <c r="C285026" i="4"/>
  <c r="C285025" i="4"/>
  <c r="C285024" i="4"/>
  <c r="C285023" i="4"/>
  <c r="C285022" i="4"/>
  <c r="C285021" i="4"/>
  <c r="C285020" i="4"/>
  <c r="C285019" i="4"/>
  <c r="C285018" i="4"/>
  <c r="C285017" i="4"/>
  <c r="C285016" i="4"/>
  <c r="C285015" i="4"/>
  <c r="C285014" i="4"/>
  <c r="C285013" i="4"/>
  <c r="C285012" i="4"/>
  <c r="C285011" i="4"/>
  <c r="C285010" i="4"/>
  <c r="C285009" i="4"/>
  <c r="C285008" i="4"/>
  <c r="C285007" i="4"/>
  <c r="C285006" i="4"/>
  <c r="C285005" i="4"/>
  <c r="C285004" i="4"/>
  <c r="C285003" i="4"/>
  <c r="C285002" i="4"/>
  <c r="C285001" i="4"/>
  <c r="C285000" i="4"/>
  <c r="C284999" i="4"/>
  <c r="C284998" i="4"/>
  <c r="C284997" i="4"/>
  <c r="C284996" i="4"/>
  <c r="C284995" i="4"/>
  <c r="C284994" i="4"/>
  <c r="C284993" i="4"/>
  <c r="C284992" i="4"/>
  <c r="C284991" i="4"/>
  <c r="C284990" i="4"/>
  <c r="C284989" i="4"/>
  <c r="C284988" i="4"/>
  <c r="C284987" i="4"/>
  <c r="C284986" i="4"/>
  <c r="C284985" i="4"/>
  <c r="C284984" i="4"/>
  <c r="C284983" i="4"/>
  <c r="C284982" i="4"/>
  <c r="C284981" i="4"/>
  <c r="C284980" i="4"/>
  <c r="C284979" i="4"/>
  <c r="C284978" i="4"/>
  <c r="C284977" i="4"/>
  <c r="C284976" i="4"/>
  <c r="C284975" i="4"/>
  <c r="C284974" i="4"/>
  <c r="C284973" i="4"/>
  <c r="C284972" i="4"/>
  <c r="C284971" i="4"/>
  <c r="C284970" i="4"/>
  <c r="C284969" i="4"/>
  <c r="C284968" i="4"/>
  <c r="C284967" i="4"/>
  <c r="C284966" i="4"/>
  <c r="C284965" i="4"/>
  <c r="C284964" i="4"/>
  <c r="C284963" i="4"/>
  <c r="C284962" i="4"/>
  <c r="C284961" i="4"/>
  <c r="C284960" i="4"/>
  <c r="C284959" i="4"/>
  <c r="C284958" i="4"/>
  <c r="C284957" i="4"/>
  <c r="C284956" i="4"/>
  <c r="C284955" i="4"/>
  <c r="C284954" i="4"/>
  <c r="C284953" i="4"/>
  <c r="C284952" i="4"/>
  <c r="C284951" i="4"/>
  <c r="C284950" i="4"/>
  <c r="C284949" i="4"/>
  <c r="C284948" i="4"/>
  <c r="C284947" i="4"/>
  <c r="C284946" i="4"/>
  <c r="C284945" i="4"/>
  <c r="C284944" i="4"/>
  <c r="C284943" i="4"/>
  <c r="C284942" i="4"/>
  <c r="C284941" i="4"/>
  <c r="C284940" i="4"/>
  <c r="C284939" i="4"/>
  <c r="C284938" i="4"/>
  <c r="C284937" i="4"/>
  <c r="C284936" i="4"/>
  <c r="C284935" i="4"/>
  <c r="C284934" i="4"/>
  <c r="C284933" i="4"/>
  <c r="C284932" i="4"/>
  <c r="C284931" i="4"/>
  <c r="C284930" i="4"/>
  <c r="C284929" i="4"/>
  <c r="C284928" i="4"/>
  <c r="C284927" i="4"/>
  <c r="C284926" i="4"/>
  <c r="C284925" i="4"/>
  <c r="C284924" i="4"/>
  <c r="C284923" i="4"/>
  <c r="C284922" i="4"/>
  <c r="C284921" i="4"/>
  <c r="C284920" i="4"/>
  <c r="C284919" i="4"/>
  <c r="C284918" i="4"/>
  <c r="C284917" i="4"/>
  <c r="C284916" i="4"/>
  <c r="C284915" i="4"/>
  <c r="C284914" i="4"/>
  <c r="C284913" i="4"/>
  <c r="C284912" i="4"/>
  <c r="C284911" i="4"/>
  <c r="C284910" i="4"/>
  <c r="C284909" i="4"/>
  <c r="C284908" i="4"/>
  <c r="C284907" i="4"/>
  <c r="C284906" i="4"/>
  <c r="C284905" i="4"/>
  <c r="C284904" i="4"/>
  <c r="C284903" i="4"/>
  <c r="C284902" i="4"/>
  <c r="C284901" i="4"/>
  <c r="C284900" i="4"/>
  <c r="C284899" i="4"/>
  <c r="C284898" i="4"/>
  <c r="C284897" i="4"/>
  <c r="C284896" i="4"/>
  <c r="C284895" i="4"/>
  <c r="C284894" i="4"/>
  <c r="C284893" i="4"/>
  <c r="C284892" i="4"/>
  <c r="C284891" i="4"/>
  <c r="C284890" i="4"/>
  <c r="C284889" i="4"/>
  <c r="C284888" i="4"/>
  <c r="C284887" i="4"/>
  <c r="C284886" i="4"/>
  <c r="C284885" i="4"/>
  <c r="C284884" i="4"/>
  <c r="C284883" i="4"/>
  <c r="C284882" i="4"/>
  <c r="C284881" i="4"/>
  <c r="C284880" i="4"/>
  <c r="C284879" i="4"/>
  <c r="C284878" i="4"/>
  <c r="C284877" i="4"/>
  <c r="C284876" i="4"/>
  <c r="C284875" i="4"/>
  <c r="C284874" i="4"/>
  <c r="C284873" i="4"/>
  <c r="C284872" i="4"/>
  <c r="C284871" i="4"/>
  <c r="C284870" i="4"/>
  <c r="C284869" i="4"/>
  <c r="C284868" i="4"/>
  <c r="C284867" i="4"/>
  <c r="C284866" i="4"/>
  <c r="C284865" i="4"/>
  <c r="C284864" i="4"/>
  <c r="C284863" i="4"/>
  <c r="C284862" i="4"/>
  <c r="C284861" i="4"/>
  <c r="C284860" i="4"/>
  <c r="C284859" i="4"/>
  <c r="C284858" i="4"/>
  <c r="C284857" i="4"/>
  <c r="C284856" i="4"/>
  <c r="C284855" i="4"/>
  <c r="C284854" i="4"/>
  <c r="C284853" i="4"/>
  <c r="C284852" i="4"/>
  <c r="C284851" i="4"/>
  <c r="C284850" i="4"/>
  <c r="C284849" i="4"/>
  <c r="C284848" i="4"/>
  <c r="C284847" i="4"/>
  <c r="C284846" i="4"/>
  <c r="C284845" i="4"/>
  <c r="C284844" i="4"/>
  <c r="C284843" i="4"/>
  <c r="C284842" i="4"/>
  <c r="C284841" i="4"/>
  <c r="C284840" i="4"/>
  <c r="C284839" i="4"/>
  <c r="C284838" i="4"/>
  <c r="C284837" i="4"/>
  <c r="C284836" i="4"/>
  <c r="C284835" i="4"/>
  <c r="C284834" i="4"/>
  <c r="C284833" i="4"/>
  <c r="C284832" i="4"/>
  <c r="C284831" i="4"/>
  <c r="C284830" i="4"/>
  <c r="C284829" i="4"/>
  <c r="C284828" i="4"/>
  <c r="C284827" i="4"/>
  <c r="C284826" i="4"/>
  <c r="C284825" i="4"/>
  <c r="C284824" i="4"/>
  <c r="C284823" i="4"/>
  <c r="C284822" i="4"/>
  <c r="C284821" i="4"/>
  <c r="C284820" i="4"/>
  <c r="C284819" i="4"/>
  <c r="C284818" i="4"/>
  <c r="C284817" i="4"/>
  <c r="C284816" i="4"/>
  <c r="C284815" i="4"/>
  <c r="C284814" i="4"/>
  <c r="C284813" i="4"/>
  <c r="C284812" i="4"/>
  <c r="C284811" i="4"/>
  <c r="C284810" i="4"/>
  <c r="C284809" i="4"/>
  <c r="C284808" i="4"/>
  <c r="C284807" i="4"/>
  <c r="C284806" i="4"/>
  <c r="C284805" i="4"/>
  <c r="C284804" i="4"/>
  <c r="C284803" i="4"/>
  <c r="C284802" i="4"/>
  <c r="C284801" i="4"/>
  <c r="C284800" i="4"/>
  <c r="C284799" i="4"/>
  <c r="C284798" i="4"/>
  <c r="C284797" i="4"/>
  <c r="C284796" i="4"/>
  <c r="C284795" i="4"/>
  <c r="C284794" i="4"/>
  <c r="C284793" i="4"/>
  <c r="C284792" i="4"/>
  <c r="C284791" i="4"/>
  <c r="C284790" i="4"/>
  <c r="C284789" i="4"/>
  <c r="C284788" i="4"/>
  <c r="C284787" i="4"/>
  <c r="C284786" i="4"/>
  <c r="C284785" i="4"/>
  <c r="C284784" i="4"/>
  <c r="C284783" i="4"/>
  <c r="C284782" i="4"/>
  <c r="C284781" i="4"/>
  <c r="C284780" i="4"/>
  <c r="C284779" i="4"/>
  <c r="C284778" i="4"/>
  <c r="C284777" i="4"/>
  <c r="C284776" i="4"/>
  <c r="C284775" i="4"/>
  <c r="C284774" i="4"/>
  <c r="C284773" i="4"/>
  <c r="C284772" i="4"/>
  <c r="C284771" i="4"/>
  <c r="C284770" i="4"/>
  <c r="C284769" i="4"/>
  <c r="C284768" i="4"/>
  <c r="C284767" i="4"/>
  <c r="C284766" i="4"/>
  <c r="C284765" i="4"/>
  <c r="C284764" i="4"/>
  <c r="C284763" i="4"/>
  <c r="C284762" i="4"/>
  <c r="C284761" i="4"/>
  <c r="C284760" i="4"/>
  <c r="C284759" i="4"/>
  <c r="C284758" i="4"/>
  <c r="C284757" i="4"/>
  <c r="C284756" i="4"/>
  <c r="C284755" i="4"/>
  <c r="C284754" i="4"/>
  <c r="C284753" i="4"/>
  <c r="C284752" i="4"/>
  <c r="C284751" i="4"/>
  <c r="C284750" i="4"/>
  <c r="C284749" i="4"/>
  <c r="C284748" i="4"/>
  <c r="C284747" i="4"/>
  <c r="C284746" i="4"/>
  <c r="C284745" i="4"/>
  <c r="C284744" i="4"/>
  <c r="C284743" i="4"/>
  <c r="C284742" i="4"/>
  <c r="C284741" i="4"/>
  <c r="C284740" i="4"/>
  <c r="C284739" i="4"/>
  <c r="C284738" i="4"/>
  <c r="C284737" i="4"/>
  <c r="C284736" i="4"/>
  <c r="C284735" i="4"/>
  <c r="C284734" i="4"/>
  <c r="C284733" i="4"/>
  <c r="C284732" i="4"/>
  <c r="C284731" i="4"/>
  <c r="C284730" i="4"/>
  <c r="C284729" i="4"/>
  <c r="C284728" i="4"/>
  <c r="C284727" i="4"/>
  <c r="C284726" i="4"/>
  <c r="C284725" i="4"/>
  <c r="C284724" i="4"/>
  <c r="C284723" i="4"/>
  <c r="C284722" i="4"/>
  <c r="C284721" i="4"/>
  <c r="C284720" i="4"/>
  <c r="C284719" i="4"/>
  <c r="C284718" i="4"/>
  <c r="C284717" i="4"/>
  <c r="C284716" i="4"/>
  <c r="C284715" i="4"/>
  <c r="C284714" i="4"/>
  <c r="C284713" i="4"/>
  <c r="C284712" i="4"/>
  <c r="C284711" i="4"/>
  <c r="C284710" i="4"/>
  <c r="C284709" i="4"/>
  <c r="C284708" i="4"/>
  <c r="C284707" i="4"/>
  <c r="C284706" i="4"/>
  <c r="C284705" i="4"/>
  <c r="C284704" i="4"/>
  <c r="C284703" i="4"/>
  <c r="C284702" i="4"/>
  <c r="C284701" i="4"/>
  <c r="C284700" i="4"/>
  <c r="C284699" i="4"/>
  <c r="C284698" i="4"/>
  <c r="C284697" i="4"/>
  <c r="C284696" i="4"/>
  <c r="C284695" i="4"/>
  <c r="C284694" i="4"/>
  <c r="C284693" i="4"/>
  <c r="C284692" i="4"/>
  <c r="C284691" i="4"/>
  <c r="C284690" i="4"/>
  <c r="C284689" i="4"/>
  <c r="C284688" i="4"/>
  <c r="C284687" i="4"/>
  <c r="C284686" i="4"/>
  <c r="C284685" i="4"/>
  <c r="C284684" i="4"/>
  <c r="C284683" i="4"/>
  <c r="C284682" i="4"/>
  <c r="C284681" i="4"/>
  <c r="C284680" i="4"/>
  <c r="C284679" i="4"/>
  <c r="C284678" i="4"/>
  <c r="C284677" i="4"/>
  <c r="C284676" i="4"/>
  <c r="C284675" i="4"/>
  <c r="C284674" i="4"/>
  <c r="C284673" i="4"/>
  <c r="C284672" i="4"/>
  <c r="C284671" i="4"/>
  <c r="C284670" i="4"/>
  <c r="C284669" i="4"/>
  <c r="C284668" i="4"/>
  <c r="C284667" i="4"/>
  <c r="C284666" i="4"/>
  <c r="C284665" i="4"/>
  <c r="C284664" i="4"/>
  <c r="C284663" i="4"/>
  <c r="C284662" i="4"/>
  <c r="C284661" i="4"/>
  <c r="C284660" i="4"/>
  <c r="C284659" i="4"/>
  <c r="C284658" i="4"/>
  <c r="C284657" i="4"/>
  <c r="C284656" i="4"/>
  <c r="C284655" i="4"/>
  <c r="C284654" i="4"/>
  <c r="C284653" i="4"/>
  <c r="C284652" i="4"/>
  <c r="C284651" i="4"/>
  <c r="C284650" i="4"/>
  <c r="C284649" i="4"/>
  <c r="C284648" i="4"/>
  <c r="C284647" i="4"/>
  <c r="C284646" i="4"/>
  <c r="C284645" i="4"/>
  <c r="C284644" i="4"/>
  <c r="C284643" i="4"/>
  <c r="C284642" i="4"/>
  <c r="C284641" i="4"/>
  <c r="C284640" i="4"/>
  <c r="C284639" i="4"/>
  <c r="C284638" i="4"/>
  <c r="C284637" i="4"/>
  <c r="C284636" i="4"/>
  <c r="C284635" i="4"/>
  <c r="C284634" i="4"/>
  <c r="C284633" i="4"/>
  <c r="C284632" i="4"/>
  <c r="C284631" i="4"/>
  <c r="C284630" i="4"/>
  <c r="C284629" i="4"/>
  <c r="C284628" i="4"/>
  <c r="C284627" i="4"/>
  <c r="C284626" i="4"/>
  <c r="C284625" i="4"/>
  <c r="C284624" i="4"/>
  <c r="C284623" i="4"/>
  <c r="C284622" i="4"/>
  <c r="C284621" i="4"/>
  <c r="C284620" i="4"/>
  <c r="C284619" i="4"/>
  <c r="C284618" i="4"/>
  <c r="C284617" i="4"/>
  <c r="C284616" i="4"/>
  <c r="C284615" i="4"/>
  <c r="C284614" i="4"/>
  <c r="C284613" i="4"/>
  <c r="C284612" i="4"/>
  <c r="C284611" i="4"/>
  <c r="C284610" i="4"/>
  <c r="C284609" i="4"/>
  <c r="C284608" i="4"/>
  <c r="C284607" i="4"/>
  <c r="C284606" i="4"/>
  <c r="C284605" i="4"/>
  <c r="C284604" i="4"/>
  <c r="C284603" i="4"/>
  <c r="C284602" i="4"/>
  <c r="C284601" i="4"/>
  <c r="C284600" i="4"/>
  <c r="C284599" i="4"/>
  <c r="C284598" i="4"/>
  <c r="C284597" i="4"/>
  <c r="C284596" i="4"/>
  <c r="C284595" i="4"/>
  <c r="C284594" i="4"/>
  <c r="C284593" i="4"/>
  <c r="C284592" i="4"/>
  <c r="C284591" i="4"/>
  <c r="C284590" i="4"/>
  <c r="C284589" i="4"/>
  <c r="C284588" i="4"/>
  <c r="C284587" i="4"/>
  <c r="C284586" i="4"/>
  <c r="C284585" i="4"/>
  <c r="C284584" i="4"/>
  <c r="C284583" i="4"/>
  <c r="C284582" i="4"/>
  <c r="C284581" i="4"/>
  <c r="C284580" i="4"/>
  <c r="C284579" i="4"/>
  <c r="C284578" i="4"/>
  <c r="C284577" i="4"/>
  <c r="C284576" i="4"/>
  <c r="C284575" i="4"/>
  <c r="C284574" i="4"/>
  <c r="C284573" i="4"/>
  <c r="C284572" i="4"/>
  <c r="C284571" i="4"/>
  <c r="C284570" i="4"/>
  <c r="C284569" i="4"/>
  <c r="C284568" i="4"/>
  <c r="C284567" i="4"/>
  <c r="C284566" i="4"/>
  <c r="C284565" i="4"/>
  <c r="C284564" i="4"/>
  <c r="C284563" i="4"/>
  <c r="C284562" i="4"/>
  <c r="C284561" i="4"/>
  <c r="C284560" i="4"/>
  <c r="C284559" i="4"/>
  <c r="C284558" i="4"/>
  <c r="C284557" i="4"/>
  <c r="C284556" i="4"/>
  <c r="C284555" i="4"/>
  <c r="C284554" i="4"/>
  <c r="C284553" i="4"/>
  <c r="C284552" i="4"/>
  <c r="C284551" i="4"/>
  <c r="C284550" i="4"/>
  <c r="C284549" i="4"/>
  <c r="C284548" i="4"/>
  <c r="C284547" i="4"/>
  <c r="C284546" i="4"/>
  <c r="C284545" i="4"/>
  <c r="C284544" i="4"/>
  <c r="C284543" i="4"/>
  <c r="C284542" i="4"/>
  <c r="C284541" i="4"/>
  <c r="C284540" i="4"/>
  <c r="C284539" i="4"/>
  <c r="C284538" i="4"/>
  <c r="C284537" i="4"/>
  <c r="C284536" i="4"/>
  <c r="C284535" i="4"/>
  <c r="C284534" i="4"/>
  <c r="C284533" i="4"/>
  <c r="C284532" i="4"/>
  <c r="C284531" i="4"/>
  <c r="C284530" i="4"/>
  <c r="C284529" i="4"/>
  <c r="C284528" i="4"/>
  <c r="C284527" i="4"/>
  <c r="C284526" i="4"/>
  <c r="C284525" i="4"/>
  <c r="C284524" i="4"/>
  <c r="C284523" i="4"/>
  <c r="C284522" i="4"/>
  <c r="C284521" i="4"/>
  <c r="C284520" i="4"/>
  <c r="C284519" i="4"/>
  <c r="C284518" i="4"/>
  <c r="C284517" i="4"/>
  <c r="C284516" i="4"/>
  <c r="C284515" i="4"/>
  <c r="C284514" i="4"/>
  <c r="C284513" i="4"/>
  <c r="C284512" i="4"/>
  <c r="C284511" i="4"/>
  <c r="C284510" i="4"/>
  <c r="C284509" i="4"/>
  <c r="C284508" i="4"/>
  <c r="C284507" i="4"/>
  <c r="C284506" i="4"/>
  <c r="C284505" i="4"/>
  <c r="C284504" i="4"/>
  <c r="C284503" i="4"/>
  <c r="C284502" i="4"/>
  <c r="C284501" i="4"/>
  <c r="C284500" i="4"/>
  <c r="C284499" i="4"/>
  <c r="C284498" i="4"/>
  <c r="C284497" i="4"/>
  <c r="C284496" i="4"/>
  <c r="C284495" i="4"/>
  <c r="C284494" i="4"/>
  <c r="C284493" i="4"/>
  <c r="C284492" i="4"/>
  <c r="C284491" i="4"/>
  <c r="C284490" i="4"/>
  <c r="C284489" i="4"/>
  <c r="C284488" i="4"/>
  <c r="C284487" i="4"/>
  <c r="C284486" i="4"/>
  <c r="C284485" i="4"/>
  <c r="C284484" i="4"/>
  <c r="C284483" i="4"/>
  <c r="C284482" i="4"/>
  <c r="C284481" i="4"/>
  <c r="C284480" i="4"/>
  <c r="C284479" i="4"/>
  <c r="C284478" i="4"/>
  <c r="C284477" i="4"/>
  <c r="C284476" i="4"/>
  <c r="C284475" i="4"/>
  <c r="C284474" i="4"/>
  <c r="C284473" i="4"/>
  <c r="C284472" i="4"/>
  <c r="C284471" i="4"/>
  <c r="C284470" i="4"/>
  <c r="C284469" i="4"/>
  <c r="C284468" i="4"/>
  <c r="C284467" i="4"/>
  <c r="C284466" i="4"/>
  <c r="C284465" i="4"/>
  <c r="C284464" i="4"/>
  <c r="C284463" i="4"/>
  <c r="C284462" i="4"/>
  <c r="C284461" i="4"/>
  <c r="C284460" i="4"/>
  <c r="C284459" i="4"/>
  <c r="C284458" i="4"/>
  <c r="C284457" i="4"/>
  <c r="C284456" i="4"/>
  <c r="C284455" i="4"/>
  <c r="C284454" i="4"/>
  <c r="C284453" i="4"/>
  <c r="C284452" i="4"/>
  <c r="C284451" i="4"/>
  <c r="C284450" i="4"/>
  <c r="C284449" i="4"/>
  <c r="C284448" i="4"/>
  <c r="C284447" i="4"/>
  <c r="C284446" i="4"/>
  <c r="C284445" i="4"/>
  <c r="C284444" i="4"/>
  <c r="C284443" i="4"/>
  <c r="C284442" i="4"/>
  <c r="C284441" i="4"/>
  <c r="C284440" i="4"/>
  <c r="C284439" i="4"/>
  <c r="C284438" i="4"/>
  <c r="C284437" i="4"/>
  <c r="C284436" i="4"/>
  <c r="C284435" i="4"/>
  <c r="C284434" i="4"/>
  <c r="C284433" i="4"/>
  <c r="C284432" i="4"/>
  <c r="C284431" i="4"/>
  <c r="C284430" i="4"/>
  <c r="C284429" i="4"/>
  <c r="C284428" i="4"/>
  <c r="C284427" i="4"/>
  <c r="C284426" i="4"/>
  <c r="C284425" i="4"/>
  <c r="C284424" i="4"/>
  <c r="C284423" i="4"/>
  <c r="C284422" i="4"/>
  <c r="C284421" i="4"/>
  <c r="C284420" i="4"/>
  <c r="C284419" i="4"/>
  <c r="C284418" i="4"/>
  <c r="C284417" i="4"/>
  <c r="C284416" i="4"/>
  <c r="C284415" i="4"/>
  <c r="C284414" i="4"/>
  <c r="C284413" i="4"/>
  <c r="C284412" i="4"/>
  <c r="C284411" i="4"/>
  <c r="C284410" i="4"/>
  <c r="C284409" i="4"/>
  <c r="C284408" i="4"/>
  <c r="C284407" i="4"/>
  <c r="C284406" i="4"/>
  <c r="C284405" i="4"/>
  <c r="C284404" i="4"/>
  <c r="C284403" i="4"/>
  <c r="C284402" i="4"/>
  <c r="C284401" i="4"/>
  <c r="C284400" i="4"/>
  <c r="C284399" i="4"/>
  <c r="C284398" i="4"/>
  <c r="C284397" i="4"/>
  <c r="C284396" i="4"/>
  <c r="C284395" i="4"/>
  <c r="C284394" i="4"/>
  <c r="C284393" i="4"/>
  <c r="C284392" i="4"/>
  <c r="C284391" i="4"/>
  <c r="C284390" i="4"/>
  <c r="C284389" i="4"/>
  <c r="C284388" i="4"/>
  <c r="C284387" i="4"/>
  <c r="C284386" i="4"/>
  <c r="C284385" i="4"/>
  <c r="C284384" i="4"/>
  <c r="C284383" i="4"/>
  <c r="C284382" i="4"/>
  <c r="C284381" i="4"/>
  <c r="C284380" i="4"/>
  <c r="C284379" i="4"/>
  <c r="C284378" i="4"/>
  <c r="C284377" i="4"/>
  <c r="C284376" i="4"/>
  <c r="C284375" i="4"/>
  <c r="C284374" i="4"/>
  <c r="C284373" i="4"/>
  <c r="C284372" i="4"/>
  <c r="C284371" i="4"/>
  <c r="C284370" i="4"/>
  <c r="C284369" i="4"/>
  <c r="C284368" i="4"/>
  <c r="C284367" i="4"/>
  <c r="C284366" i="4"/>
  <c r="C284365" i="4"/>
  <c r="C284364" i="4"/>
  <c r="C284363" i="4"/>
  <c r="C284362" i="4"/>
  <c r="C284361" i="4"/>
  <c r="C284360" i="4"/>
  <c r="C284359" i="4"/>
  <c r="C284358" i="4"/>
  <c r="C284357" i="4"/>
  <c r="C284356" i="4"/>
  <c r="C284355" i="4"/>
  <c r="C284354" i="4"/>
  <c r="C284353" i="4"/>
  <c r="C284352" i="4"/>
  <c r="C284351" i="4"/>
  <c r="C284350" i="4"/>
  <c r="C284349" i="4"/>
  <c r="C284348" i="4"/>
  <c r="C284347" i="4"/>
  <c r="C284346" i="4"/>
  <c r="C284345" i="4"/>
  <c r="C284344" i="4"/>
  <c r="C284343" i="4"/>
  <c r="C284342" i="4"/>
  <c r="C284341" i="4"/>
  <c r="C284340" i="4"/>
  <c r="C284339" i="4"/>
  <c r="C284338" i="4"/>
  <c r="C284337" i="4"/>
  <c r="C284336" i="4"/>
  <c r="C284335" i="4"/>
  <c r="C284334" i="4"/>
  <c r="C284333" i="4"/>
  <c r="C284332" i="4"/>
  <c r="C284331" i="4"/>
  <c r="C284330" i="4"/>
  <c r="C284329" i="4"/>
  <c r="C284328" i="4"/>
  <c r="C284327" i="4"/>
  <c r="C284326" i="4"/>
  <c r="C284325" i="4"/>
  <c r="C284324" i="4"/>
  <c r="C284323" i="4"/>
  <c r="C284322" i="4"/>
  <c r="C284321" i="4"/>
  <c r="C284320" i="4"/>
  <c r="C284319" i="4"/>
  <c r="C284318" i="4"/>
  <c r="C284317" i="4"/>
  <c r="C284316" i="4"/>
  <c r="C284315" i="4"/>
  <c r="C284314" i="4"/>
  <c r="C284313" i="4"/>
  <c r="C284312" i="4"/>
  <c r="C284311" i="4"/>
  <c r="C284310" i="4"/>
  <c r="C284309" i="4"/>
  <c r="C284308" i="4"/>
  <c r="C284307" i="4"/>
  <c r="C284306" i="4"/>
  <c r="C284305" i="4"/>
  <c r="C284304" i="4"/>
  <c r="C284303" i="4"/>
  <c r="C284302" i="4"/>
  <c r="C284301" i="4"/>
  <c r="C284300" i="4"/>
  <c r="C284299" i="4"/>
  <c r="C284298" i="4"/>
  <c r="C284297" i="4"/>
  <c r="C284296" i="4"/>
  <c r="C284295" i="4"/>
  <c r="C284294" i="4"/>
  <c r="C284293" i="4"/>
  <c r="C284292" i="4"/>
  <c r="C284291" i="4"/>
  <c r="C284290" i="4"/>
  <c r="C284289" i="4"/>
  <c r="C284288" i="4"/>
  <c r="C284287" i="4"/>
  <c r="C284286" i="4"/>
  <c r="C284285" i="4"/>
  <c r="C284284" i="4"/>
  <c r="C284283" i="4"/>
  <c r="C284282" i="4"/>
  <c r="C284281" i="4"/>
  <c r="C284280" i="4"/>
  <c r="C284279" i="4"/>
  <c r="C284278" i="4"/>
  <c r="C284277" i="4"/>
  <c r="C284276" i="4"/>
  <c r="C284275" i="4"/>
  <c r="C284274" i="4"/>
  <c r="C284273" i="4"/>
  <c r="C284272" i="4"/>
  <c r="C284271" i="4"/>
  <c r="C284270" i="4"/>
  <c r="C284269" i="4"/>
  <c r="C284268" i="4"/>
  <c r="C284267" i="4"/>
  <c r="C284266" i="4"/>
  <c r="C284265" i="4"/>
  <c r="C284264" i="4"/>
  <c r="C284263" i="4"/>
  <c r="C284262" i="4"/>
  <c r="C284261" i="4"/>
  <c r="C284260" i="4"/>
  <c r="C284259" i="4"/>
  <c r="C284258" i="4"/>
  <c r="C284257" i="4"/>
  <c r="C284256" i="4"/>
  <c r="C284255" i="4"/>
  <c r="C284254" i="4"/>
  <c r="C284253" i="4"/>
  <c r="C284252" i="4"/>
  <c r="C284251" i="4"/>
  <c r="C284250" i="4"/>
  <c r="C284249" i="4"/>
  <c r="C284248" i="4"/>
  <c r="C284247" i="4"/>
  <c r="C284246" i="4"/>
  <c r="C284245" i="4"/>
  <c r="C284244" i="4"/>
  <c r="C284243" i="4"/>
  <c r="C284242" i="4"/>
  <c r="C284241" i="4"/>
  <c r="C284240" i="4"/>
  <c r="C284239" i="4"/>
  <c r="C284238" i="4"/>
  <c r="C284237" i="4"/>
  <c r="C284236" i="4"/>
  <c r="C284235" i="4"/>
  <c r="C284234" i="4"/>
  <c r="C284233" i="4"/>
  <c r="C284232" i="4"/>
  <c r="C284231" i="4"/>
  <c r="C284230" i="4"/>
  <c r="C284229" i="4"/>
  <c r="C284228" i="4"/>
  <c r="C284227" i="4"/>
  <c r="C284226" i="4"/>
  <c r="C284225" i="4"/>
  <c r="C284224" i="4"/>
  <c r="C284223" i="4"/>
  <c r="C284222" i="4"/>
  <c r="C284221" i="4"/>
  <c r="C284220" i="4"/>
  <c r="C284219" i="4"/>
  <c r="C284218" i="4"/>
  <c r="C284217" i="4"/>
  <c r="C284216" i="4"/>
  <c r="C284215" i="4"/>
  <c r="C284214" i="4"/>
  <c r="C284213" i="4"/>
  <c r="C284212" i="4"/>
  <c r="C284211" i="4"/>
  <c r="C284210" i="4"/>
  <c r="C284209" i="4"/>
  <c r="C284208" i="4"/>
  <c r="C284207" i="4"/>
  <c r="C284206" i="4"/>
  <c r="C284205" i="4"/>
  <c r="C284204" i="4"/>
  <c r="C284203" i="4"/>
  <c r="C284202" i="4"/>
  <c r="C284201" i="4"/>
  <c r="C284200" i="4"/>
  <c r="C284199" i="4"/>
  <c r="C284198" i="4"/>
  <c r="C284197" i="4"/>
  <c r="C284196" i="4"/>
  <c r="C284195" i="4"/>
  <c r="C284194" i="4"/>
  <c r="C284193" i="4"/>
  <c r="C284192" i="4"/>
  <c r="C284191" i="4"/>
  <c r="C284190" i="4"/>
  <c r="C284189" i="4"/>
  <c r="C284188" i="4"/>
  <c r="C284187" i="4"/>
  <c r="C284186" i="4"/>
  <c r="C284185" i="4"/>
  <c r="C284184" i="4"/>
  <c r="C284183" i="4"/>
  <c r="C284182" i="4"/>
  <c r="C284181" i="4"/>
  <c r="C284180" i="4"/>
  <c r="C284179" i="4"/>
  <c r="C284178" i="4"/>
  <c r="C284177" i="4"/>
  <c r="C284176" i="4"/>
  <c r="C284175" i="4"/>
  <c r="C284174" i="4"/>
  <c r="C284173" i="4"/>
  <c r="C284172" i="4"/>
  <c r="C284171" i="4"/>
  <c r="C284170" i="4"/>
  <c r="C284169" i="4"/>
  <c r="C284168" i="4"/>
  <c r="C284167" i="4"/>
  <c r="C284166" i="4"/>
  <c r="C284165" i="4"/>
  <c r="C284164" i="4"/>
  <c r="C284163" i="4"/>
  <c r="C284162" i="4"/>
  <c r="C284161" i="4"/>
  <c r="C284160" i="4"/>
  <c r="C284159" i="4"/>
  <c r="C284158" i="4"/>
  <c r="C284157" i="4"/>
  <c r="C284156" i="4"/>
  <c r="C284155" i="4"/>
  <c r="C284154" i="4"/>
  <c r="C284153" i="4"/>
  <c r="C284152" i="4"/>
  <c r="C284151" i="4"/>
  <c r="C284150" i="4"/>
  <c r="C284149" i="4"/>
  <c r="C284148" i="4"/>
  <c r="C284147" i="4"/>
  <c r="C284146" i="4"/>
  <c r="C284145" i="4"/>
  <c r="C284144" i="4"/>
  <c r="C284143" i="4"/>
  <c r="C284142" i="4"/>
  <c r="C284141" i="4"/>
  <c r="C284140" i="4"/>
  <c r="C284139" i="4"/>
  <c r="C284138" i="4"/>
  <c r="C284137" i="4"/>
  <c r="C284136" i="4"/>
  <c r="C284135" i="4"/>
  <c r="C284134" i="4"/>
  <c r="C284133" i="4"/>
  <c r="C284132" i="4"/>
  <c r="C284131" i="4"/>
  <c r="C284130" i="4"/>
  <c r="C284129" i="4"/>
  <c r="C284128" i="4"/>
  <c r="C284127" i="4"/>
  <c r="C284126" i="4"/>
  <c r="C284125" i="4"/>
  <c r="C284124" i="4"/>
  <c r="C284123" i="4"/>
  <c r="C284122" i="4"/>
  <c r="C284121" i="4"/>
  <c r="C284120" i="4"/>
  <c r="C284119" i="4"/>
  <c r="C284118" i="4"/>
  <c r="C284117" i="4"/>
  <c r="C284116" i="4"/>
  <c r="C284115" i="4"/>
  <c r="C284114" i="4"/>
  <c r="C284113" i="4"/>
  <c r="C284112" i="4"/>
  <c r="C284111" i="4"/>
  <c r="C284110" i="4"/>
  <c r="C284109" i="4"/>
  <c r="C284108" i="4"/>
  <c r="C284107" i="4"/>
  <c r="C284106" i="4"/>
  <c r="C284105" i="4"/>
  <c r="C284104" i="4"/>
  <c r="C284103" i="4"/>
  <c r="C284102" i="4"/>
  <c r="C284101" i="4"/>
  <c r="C284100" i="4"/>
  <c r="C284099" i="4"/>
  <c r="C284098" i="4"/>
  <c r="C284097" i="4"/>
  <c r="C284096" i="4"/>
  <c r="C284095" i="4"/>
  <c r="C284094" i="4"/>
  <c r="C284093" i="4"/>
  <c r="C284092" i="4"/>
  <c r="C284091" i="4"/>
  <c r="C284090" i="4"/>
  <c r="C284089" i="4"/>
  <c r="C284088" i="4"/>
  <c r="C284087" i="4"/>
  <c r="C284086" i="4"/>
  <c r="C284085" i="4"/>
  <c r="C284084" i="4"/>
  <c r="C284083" i="4"/>
  <c r="C284082" i="4"/>
  <c r="C284081" i="4"/>
  <c r="C284080" i="4"/>
  <c r="C284079" i="4"/>
  <c r="C284078" i="4"/>
  <c r="C284077" i="4"/>
  <c r="C284076" i="4"/>
  <c r="C284075" i="4"/>
  <c r="C284074" i="4"/>
  <c r="C284073" i="4"/>
  <c r="C284072" i="4"/>
  <c r="C284071" i="4"/>
  <c r="C284070" i="4"/>
  <c r="C284069" i="4"/>
  <c r="C284068" i="4"/>
  <c r="C284067" i="4"/>
  <c r="C284066" i="4"/>
  <c r="C284065" i="4"/>
  <c r="C284064" i="4"/>
  <c r="C284063" i="4"/>
  <c r="C284062" i="4"/>
  <c r="C284061" i="4"/>
  <c r="C284060" i="4"/>
  <c r="C284059" i="4"/>
  <c r="C284058" i="4"/>
  <c r="C284057" i="4"/>
  <c r="C284056" i="4"/>
  <c r="C284055" i="4"/>
  <c r="C284054" i="4"/>
  <c r="C284053" i="4"/>
  <c r="C284052" i="4"/>
  <c r="C284051" i="4"/>
  <c r="C284050" i="4"/>
  <c r="C284049" i="4"/>
  <c r="C284048" i="4"/>
  <c r="C284047" i="4"/>
  <c r="C284046" i="4"/>
  <c r="C284045" i="4"/>
  <c r="C284044" i="4"/>
  <c r="C284043" i="4"/>
  <c r="C284042" i="4"/>
  <c r="C284041" i="4"/>
  <c r="C284040" i="4"/>
  <c r="C284039" i="4"/>
  <c r="C284038" i="4"/>
  <c r="C284037" i="4"/>
  <c r="C284036" i="4"/>
  <c r="C284035" i="4"/>
  <c r="C284034" i="4"/>
  <c r="C284033" i="4"/>
  <c r="C284032" i="4"/>
  <c r="C284031" i="4"/>
  <c r="C284030" i="4"/>
  <c r="C284029" i="4"/>
  <c r="C284028" i="4"/>
  <c r="C284027" i="4"/>
  <c r="C284026" i="4"/>
  <c r="C284025" i="4"/>
  <c r="C284024" i="4"/>
  <c r="C284023" i="4"/>
  <c r="C284022" i="4"/>
  <c r="C284021" i="4"/>
  <c r="C284020" i="4"/>
  <c r="C284019" i="4"/>
  <c r="C284018" i="4"/>
  <c r="C284017" i="4"/>
  <c r="C284016" i="4"/>
  <c r="C284015" i="4"/>
  <c r="C284014" i="4"/>
  <c r="C284013" i="4"/>
  <c r="C284012" i="4"/>
  <c r="C284011" i="4"/>
  <c r="C284010" i="4"/>
  <c r="C284009" i="4"/>
  <c r="C284008" i="4"/>
  <c r="C284007" i="4"/>
  <c r="C284006" i="4"/>
  <c r="C284005" i="4"/>
  <c r="C284004" i="4"/>
  <c r="C284003" i="4"/>
  <c r="C284002" i="4"/>
  <c r="C284001" i="4"/>
  <c r="C284000" i="4"/>
  <c r="C283999" i="4"/>
  <c r="C283998" i="4"/>
  <c r="C283997" i="4"/>
  <c r="C283996" i="4"/>
  <c r="C283995" i="4"/>
  <c r="C283994" i="4"/>
  <c r="C283993" i="4"/>
  <c r="C283992" i="4"/>
  <c r="C283991" i="4"/>
  <c r="C283990" i="4"/>
  <c r="C283989" i="4"/>
  <c r="C283988" i="4"/>
  <c r="C283987" i="4"/>
  <c r="C283986" i="4"/>
  <c r="C283985" i="4"/>
  <c r="C283984" i="4"/>
  <c r="C283983" i="4"/>
  <c r="C283982" i="4"/>
  <c r="C283981" i="4"/>
  <c r="C283980" i="4"/>
  <c r="C283979" i="4"/>
  <c r="C283978" i="4"/>
  <c r="C283977" i="4"/>
  <c r="C283976" i="4"/>
  <c r="C283975" i="4"/>
  <c r="C283974" i="4"/>
  <c r="C283973" i="4"/>
  <c r="C283972" i="4"/>
  <c r="C283971" i="4"/>
  <c r="C283970" i="4"/>
  <c r="C283969" i="4"/>
  <c r="C283968" i="4"/>
  <c r="C283967" i="4"/>
  <c r="C283966" i="4"/>
  <c r="C283965" i="4"/>
  <c r="C283964" i="4"/>
  <c r="C283963" i="4"/>
  <c r="C283962" i="4"/>
  <c r="C283961" i="4"/>
  <c r="C283960" i="4"/>
  <c r="C283959" i="4"/>
  <c r="C283958" i="4"/>
  <c r="C283957" i="4"/>
  <c r="C283956" i="4"/>
  <c r="C283955" i="4"/>
  <c r="C283954" i="4"/>
  <c r="C283953" i="4"/>
  <c r="C283952" i="4"/>
  <c r="C283951" i="4"/>
  <c r="C283950" i="4"/>
  <c r="C283949" i="4"/>
  <c r="C283948" i="4"/>
  <c r="C283947" i="4"/>
  <c r="C283946" i="4"/>
  <c r="C283945" i="4"/>
  <c r="C283944" i="4"/>
  <c r="C283943" i="4"/>
  <c r="C283942" i="4"/>
  <c r="C283941" i="4"/>
  <c r="C283940" i="4"/>
  <c r="C283939" i="4"/>
  <c r="C283938" i="4"/>
  <c r="C283937" i="4"/>
  <c r="C283936" i="4"/>
  <c r="C283935" i="4"/>
  <c r="C283934" i="4"/>
  <c r="C283933" i="4"/>
  <c r="C283932" i="4"/>
  <c r="C283931" i="4"/>
  <c r="C283930" i="4"/>
  <c r="C283929" i="4"/>
  <c r="C283928" i="4"/>
  <c r="C283927" i="4"/>
  <c r="C283926" i="4"/>
  <c r="C283925" i="4"/>
  <c r="C283924" i="4"/>
  <c r="C283923" i="4"/>
  <c r="C283922" i="4"/>
  <c r="C283921" i="4"/>
  <c r="C283920" i="4"/>
  <c r="C283919" i="4"/>
  <c r="C283918" i="4"/>
  <c r="C283917" i="4"/>
  <c r="C283916" i="4"/>
  <c r="C283915" i="4"/>
  <c r="C283914" i="4"/>
  <c r="C283913" i="4"/>
  <c r="C283912" i="4"/>
  <c r="C283911" i="4"/>
  <c r="C283910" i="4"/>
  <c r="C283909" i="4"/>
  <c r="C283908" i="4"/>
  <c r="C283907" i="4"/>
  <c r="C283906" i="4"/>
  <c r="C283905" i="4"/>
  <c r="C283904" i="4"/>
  <c r="C283903" i="4"/>
  <c r="C283902" i="4"/>
  <c r="C283901" i="4"/>
  <c r="C283900" i="4"/>
  <c r="C283899" i="4"/>
  <c r="C283898" i="4"/>
  <c r="C283897" i="4"/>
  <c r="C283896" i="4"/>
  <c r="C283895" i="4"/>
  <c r="C283894" i="4"/>
  <c r="C283893" i="4"/>
  <c r="C283892" i="4"/>
  <c r="C283891" i="4"/>
  <c r="C283890" i="4"/>
  <c r="C283889" i="4"/>
  <c r="C283888" i="4"/>
  <c r="C283887" i="4"/>
  <c r="C283886" i="4"/>
  <c r="C283885" i="4"/>
  <c r="C283884" i="4"/>
  <c r="C283883" i="4"/>
  <c r="C283882" i="4"/>
  <c r="C283881" i="4"/>
  <c r="C283880" i="4"/>
  <c r="C283879" i="4"/>
  <c r="C283878" i="4"/>
  <c r="C283877" i="4"/>
  <c r="C283876" i="4"/>
  <c r="C283875" i="4"/>
  <c r="C283874" i="4"/>
  <c r="C283873" i="4"/>
  <c r="C283872" i="4"/>
  <c r="C283871" i="4"/>
  <c r="C283870" i="4"/>
  <c r="C283869" i="4"/>
  <c r="C283868" i="4"/>
  <c r="C283867" i="4"/>
  <c r="C283866" i="4"/>
  <c r="C283865" i="4"/>
  <c r="C283864" i="4"/>
  <c r="C283863" i="4"/>
  <c r="C283862" i="4"/>
  <c r="C283861" i="4"/>
  <c r="C283860" i="4"/>
  <c r="C283859" i="4"/>
  <c r="C283858" i="4"/>
  <c r="C283857" i="4"/>
  <c r="C283856" i="4"/>
  <c r="C283855" i="4"/>
  <c r="C283854" i="4"/>
  <c r="C283853" i="4"/>
  <c r="C283852" i="4"/>
  <c r="C283851" i="4"/>
  <c r="C283850" i="4"/>
  <c r="C283849" i="4"/>
  <c r="C283848" i="4"/>
  <c r="C283847" i="4"/>
  <c r="C283846" i="4"/>
  <c r="C283845" i="4"/>
  <c r="C283844" i="4"/>
  <c r="C283843" i="4"/>
  <c r="C283842" i="4"/>
  <c r="C283841" i="4"/>
  <c r="C283840" i="4"/>
  <c r="C283839" i="4"/>
  <c r="C283838" i="4"/>
  <c r="C283837" i="4"/>
  <c r="C283836" i="4"/>
  <c r="C283835" i="4"/>
  <c r="C283834" i="4"/>
  <c r="C283833" i="4"/>
  <c r="C283832" i="4"/>
  <c r="C283831" i="4"/>
  <c r="C283830" i="4"/>
  <c r="C283829" i="4"/>
  <c r="C283828" i="4"/>
  <c r="C283827" i="4"/>
  <c r="C283826" i="4"/>
  <c r="C283825" i="4"/>
  <c r="C283824" i="4"/>
  <c r="C283823" i="4"/>
  <c r="C283822" i="4"/>
  <c r="C283821" i="4"/>
  <c r="C283820" i="4"/>
  <c r="C283819" i="4"/>
  <c r="C283818" i="4"/>
  <c r="C283817" i="4"/>
  <c r="C283816" i="4"/>
  <c r="C283815" i="4"/>
  <c r="C283814" i="4"/>
  <c r="C283813" i="4"/>
  <c r="C283812" i="4"/>
  <c r="C283811" i="4"/>
  <c r="C283810" i="4"/>
  <c r="C283809" i="4"/>
  <c r="C283808" i="4"/>
  <c r="C283807" i="4"/>
  <c r="C283806" i="4"/>
  <c r="C283805" i="4"/>
  <c r="C283804" i="4"/>
  <c r="C283803" i="4"/>
  <c r="C283802" i="4"/>
  <c r="C283801" i="4"/>
  <c r="C283800" i="4"/>
  <c r="C283799" i="4"/>
  <c r="C283798" i="4"/>
  <c r="C283797" i="4"/>
  <c r="C283796" i="4"/>
  <c r="C283795" i="4"/>
  <c r="C283794" i="4"/>
  <c r="C283793" i="4"/>
  <c r="C283792" i="4"/>
  <c r="C283791" i="4"/>
  <c r="C283790" i="4"/>
  <c r="C283789" i="4"/>
  <c r="C283788" i="4"/>
  <c r="C283787" i="4"/>
  <c r="C283786" i="4"/>
  <c r="C283785" i="4"/>
  <c r="C283784" i="4"/>
  <c r="C283783" i="4"/>
  <c r="C283782" i="4"/>
  <c r="C283781" i="4"/>
  <c r="C283780" i="4"/>
  <c r="C283779" i="4"/>
  <c r="C283778" i="4"/>
  <c r="C283777" i="4"/>
  <c r="C283776" i="4"/>
  <c r="C283775" i="4"/>
  <c r="C283774" i="4"/>
  <c r="C283773" i="4"/>
  <c r="C283772" i="4"/>
  <c r="C283771" i="4"/>
  <c r="C283770" i="4"/>
  <c r="C283769" i="4"/>
  <c r="C283768" i="4"/>
  <c r="C283767" i="4"/>
  <c r="C283766" i="4"/>
  <c r="C283765" i="4"/>
  <c r="C283764" i="4"/>
  <c r="C283763" i="4"/>
  <c r="C283762" i="4"/>
  <c r="C283761" i="4"/>
  <c r="C283760" i="4"/>
  <c r="C283759" i="4"/>
  <c r="C283758" i="4"/>
  <c r="C283757" i="4"/>
  <c r="C283756" i="4"/>
  <c r="C283755" i="4"/>
  <c r="C283754" i="4"/>
  <c r="C283753" i="4"/>
  <c r="C283752" i="4"/>
  <c r="C283751" i="4"/>
  <c r="C283750" i="4"/>
  <c r="C283749" i="4"/>
  <c r="C283748" i="4"/>
  <c r="C283747" i="4"/>
  <c r="C283746" i="4"/>
  <c r="C283745" i="4"/>
  <c r="C283744" i="4"/>
  <c r="C283743" i="4"/>
  <c r="C283742" i="4"/>
  <c r="C283741" i="4"/>
  <c r="C283740" i="4"/>
  <c r="C283739" i="4"/>
  <c r="C283738" i="4"/>
  <c r="C283737" i="4"/>
  <c r="C283736" i="4"/>
  <c r="C283735" i="4"/>
  <c r="C283734" i="4"/>
  <c r="C283733" i="4"/>
  <c r="C283732" i="4"/>
  <c r="C283731" i="4"/>
  <c r="C283730" i="4"/>
  <c r="C283729" i="4"/>
  <c r="C283728" i="4"/>
  <c r="C283727" i="4"/>
  <c r="C283726" i="4"/>
  <c r="C283725" i="4"/>
  <c r="C283724" i="4"/>
  <c r="C283723" i="4"/>
  <c r="C283722" i="4"/>
  <c r="C283721" i="4"/>
  <c r="C283720" i="4"/>
  <c r="C283719" i="4"/>
  <c r="C283718" i="4"/>
  <c r="C283717" i="4"/>
  <c r="C283716" i="4"/>
  <c r="C283715" i="4"/>
  <c r="C283714" i="4"/>
  <c r="C283713" i="4"/>
  <c r="C283712" i="4"/>
  <c r="C283711" i="4"/>
  <c r="C283710" i="4"/>
  <c r="C283709" i="4"/>
  <c r="C283708" i="4"/>
  <c r="C283707" i="4"/>
  <c r="C283706" i="4"/>
  <c r="C283705" i="4"/>
  <c r="C283704" i="4"/>
  <c r="C283703" i="4"/>
  <c r="C283702" i="4"/>
  <c r="C283701" i="4"/>
  <c r="C283700" i="4"/>
  <c r="C283699" i="4"/>
  <c r="C283698" i="4"/>
  <c r="C283697" i="4"/>
  <c r="C283696" i="4"/>
  <c r="C283695" i="4"/>
  <c r="C283694" i="4"/>
  <c r="C283693" i="4"/>
  <c r="C283692" i="4"/>
  <c r="C283691" i="4"/>
  <c r="C283690" i="4"/>
  <c r="C283689" i="4"/>
  <c r="C283688" i="4"/>
  <c r="C283687" i="4"/>
  <c r="C283686" i="4"/>
  <c r="C283685" i="4"/>
  <c r="C283684" i="4"/>
  <c r="C283683" i="4"/>
  <c r="C283682" i="4"/>
  <c r="C283681" i="4"/>
  <c r="C283680" i="4"/>
  <c r="C283679" i="4"/>
  <c r="C283678" i="4"/>
  <c r="C283677" i="4"/>
  <c r="C283676" i="4"/>
  <c r="C283675" i="4"/>
  <c r="C283674" i="4"/>
  <c r="C283673" i="4"/>
  <c r="C283672" i="4"/>
  <c r="C283671" i="4"/>
  <c r="C283670" i="4"/>
  <c r="C283669" i="4"/>
  <c r="C283668" i="4"/>
  <c r="C283667" i="4"/>
  <c r="C283666" i="4"/>
  <c r="C283665" i="4"/>
  <c r="C283664" i="4"/>
  <c r="C283663" i="4"/>
  <c r="C283662" i="4"/>
  <c r="C283661" i="4"/>
  <c r="C283660" i="4"/>
  <c r="C283659" i="4"/>
  <c r="C283658" i="4"/>
  <c r="C283657" i="4"/>
  <c r="C283656" i="4"/>
  <c r="C283655" i="4"/>
  <c r="C283654" i="4"/>
  <c r="C283653" i="4"/>
  <c r="C283652" i="4"/>
  <c r="C283651" i="4"/>
  <c r="C283650" i="4"/>
  <c r="C283649" i="4"/>
  <c r="C283648" i="4"/>
  <c r="C283647" i="4"/>
  <c r="C283646" i="4"/>
  <c r="C283645" i="4"/>
  <c r="C283644" i="4"/>
  <c r="C283643" i="4"/>
  <c r="C283642" i="4"/>
  <c r="C283641" i="4"/>
  <c r="C283640" i="4"/>
  <c r="C283639" i="4"/>
  <c r="C283638" i="4"/>
  <c r="C283637" i="4"/>
  <c r="C283636" i="4"/>
  <c r="C283635" i="4"/>
  <c r="C283634" i="4"/>
  <c r="C283633" i="4"/>
  <c r="C283632" i="4"/>
  <c r="C283631" i="4"/>
  <c r="C283630" i="4"/>
  <c r="C283629" i="4"/>
  <c r="C283628" i="4"/>
  <c r="C283627" i="4"/>
  <c r="C283626" i="4"/>
  <c r="C283625" i="4"/>
  <c r="C283624" i="4"/>
  <c r="C283623" i="4"/>
  <c r="C283622" i="4"/>
  <c r="C283621" i="4"/>
  <c r="C283620" i="4"/>
  <c r="C283619" i="4"/>
  <c r="C283618" i="4"/>
  <c r="C283617" i="4"/>
  <c r="C283616" i="4"/>
  <c r="C283615" i="4"/>
  <c r="C283614" i="4"/>
  <c r="C283613" i="4"/>
  <c r="C283612" i="4"/>
  <c r="C283611" i="4"/>
  <c r="C283610" i="4"/>
  <c r="C283609" i="4"/>
  <c r="C283608" i="4"/>
  <c r="C283607" i="4"/>
  <c r="C283606" i="4"/>
  <c r="C283605" i="4"/>
  <c r="C283604" i="4"/>
  <c r="C283603" i="4"/>
  <c r="C283602" i="4"/>
  <c r="C283601" i="4"/>
  <c r="C283600" i="4"/>
  <c r="C283599" i="4"/>
  <c r="C283598" i="4"/>
  <c r="C283597" i="4"/>
  <c r="C283596" i="4"/>
  <c r="C283595" i="4"/>
  <c r="C283594" i="4"/>
  <c r="C283593" i="4"/>
  <c r="C283592" i="4"/>
  <c r="C283591" i="4"/>
  <c r="C283590" i="4"/>
  <c r="C283589" i="4"/>
  <c r="C283588" i="4"/>
  <c r="C283587" i="4"/>
  <c r="C283586" i="4"/>
  <c r="C283585" i="4"/>
  <c r="C283584" i="4"/>
  <c r="C283583" i="4"/>
  <c r="C283582" i="4"/>
  <c r="C283581" i="4"/>
  <c r="C283580" i="4"/>
  <c r="C283579" i="4"/>
  <c r="C283578" i="4"/>
  <c r="C283577" i="4"/>
  <c r="C283576" i="4"/>
  <c r="C283575" i="4"/>
  <c r="C283574" i="4"/>
  <c r="C283573" i="4"/>
  <c r="C283572" i="4"/>
  <c r="C283571" i="4"/>
  <c r="C283570" i="4"/>
  <c r="C283569" i="4"/>
  <c r="C283568" i="4"/>
  <c r="C283567" i="4"/>
  <c r="C283566" i="4"/>
  <c r="C283565" i="4"/>
  <c r="C283564" i="4"/>
  <c r="C283563" i="4"/>
  <c r="C283562" i="4"/>
  <c r="C283561" i="4"/>
  <c r="C283560" i="4"/>
  <c r="C283559" i="4"/>
  <c r="C283558" i="4"/>
  <c r="C283557" i="4"/>
  <c r="C283556" i="4"/>
  <c r="C283555" i="4"/>
  <c r="C283554" i="4"/>
  <c r="C283553" i="4"/>
  <c r="C283552" i="4"/>
  <c r="C283551" i="4"/>
  <c r="C283550" i="4"/>
  <c r="C283549" i="4"/>
  <c r="C283548" i="4"/>
  <c r="C283547" i="4"/>
  <c r="C283546" i="4"/>
  <c r="C283545" i="4"/>
  <c r="C283544" i="4"/>
  <c r="C283543" i="4"/>
  <c r="C283542" i="4"/>
  <c r="C283541" i="4"/>
  <c r="C283540" i="4"/>
  <c r="C283539" i="4"/>
  <c r="C283538" i="4"/>
  <c r="C283537" i="4"/>
  <c r="C283536" i="4"/>
  <c r="C283535" i="4"/>
  <c r="C283534" i="4"/>
  <c r="C283533" i="4"/>
  <c r="C283532" i="4"/>
  <c r="C283531" i="4"/>
  <c r="C283530" i="4"/>
  <c r="C283529" i="4"/>
  <c r="C283528" i="4"/>
  <c r="C283527" i="4"/>
  <c r="C283526" i="4"/>
  <c r="C283525" i="4"/>
  <c r="C283524" i="4"/>
  <c r="C283523" i="4"/>
  <c r="C283522" i="4"/>
  <c r="C283521" i="4"/>
  <c r="C283520" i="4"/>
  <c r="C283519" i="4"/>
  <c r="C283518" i="4"/>
  <c r="C283517" i="4"/>
  <c r="C283516" i="4"/>
  <c r="C283515" i="4"/>
  <c r="C283514" i="4"/>
  <c r="C283513" i="4"/>
  <c r="C283512" i="4"/>
  <c r="C283511" i="4"/>
  <c r="C283510" i="4"/>
  <c r="C283509" i="4"/>
  <c r="C283508" i="4"/>
  <c r="C283507" i="4"/>
  <c r="C283506" i="4"/>
  <c r="C283505" i="4"/>
  <c r="C283504" i="4"/>
  <c r="C283503" i="4"/>
  <c r="C283502" i="4"/>
  <c r="C283501" i="4"/>
  <c r="C283500" i="4"/>
  <c r="C283499" i="4"/>
  <c r="C283498" i="4"/>
  <c r="C283497" i="4"/>
  <c r="C283496" i="4"/>
  <c r="C283495" i="4"/>
  <c r="C283494" i="4"/>
  <c r="C283493" i="4"/>
  <c r="C283492" i="4"/>
  <c r="C283491" i="4"/>
  <c r="C283490" i="4"/>
  <c r="C283489" i="4"/>
  <c r="C283488" i="4"/>
  <c r="C283487" i="4"/>
  <c r="C283486" i="4"/>
  <c r="C283485" i="4"/>
  <c r="C283484" i="4"/>
  <c r="C283483" i="4"/>
  <c r="C283482" i="4"/>
  <c r="C283481" i="4"/>
  <c r="C283480" i="4"/>
  <c r="C283479" i="4"/>
  <c r="C283478" i="4"/>
  <c r="C283477" i="4"/>
  <c r="C283476" i="4"/>
  <c r="C283475" i="4"/>
  <c r="C283474" i="4"/>
  <c r="C283473" i="4"/>
  <c r="C283472" i="4"/>
  <c r="C283471" i="4"/>
  <c r="C283470" i="4"/>
  <c r="C283469" i="4"/>
  <c r="C283468" i="4"/>
  <c r="C283467" i="4"/>
  <c r="C283466" i="4"/>
  <c r="C283465" i="4"/>
  <c r="C283464" i="4"/>
  <c r="C283463" i="4"/>
  <c r="C283462" i="4"/>
  <c r="C283461" i="4"/>
  <c r="C283460" i="4"/>
  <c r="C283459" i="4"/>
  <c r="C283458" i="4"/>
  <c r="C283457" i="4"/>
  <c r="C283456" i="4"/>
  <c r="C283455" i="4"/>
  <c r="C283454" i="4"/>
  <c r="C283453" i="4"/>
  <c r="C283452" i="4"/>
  <c r="C283451" i="4"/>
  <c r="C283450" i="4"/>
  <c r="C283449" i="4"/>
  <c r="C283448" i="4"/>
  <c r="C283447" i="4"/>
  <c r="C283446" i="4"/>
  <c r="C283445" i="4"/>
  <c r="C283444" i="4"/>
  <c r="C283443" i="4"/>
  <c r="C283442" i="4"/>
  <c r="C283441" i="4"/>
  <c r="C283440" i="4"/>
  <c r="C283439" i="4"/>
  <c r="C283438" i="4"/>
  <c r="C283437" i="4"/>
  <c r="C283436" i="4"/>
  <c r="C283435" i="4"/>
  <c r="C283434" i="4"/>
  <c r="C283433" i="4"/>
  <c r="C283432" i="4"/>
  <c r="C283431" i="4"/>
  <c r="C283430" i="4"/>
  <c r="C283429" i="4"/>
  <c r="C283428" i="4"/>
  <c r="C283427" i="4"/>
  <c r="C283426" i="4"/>
  <c r="C283425" i="4"/>
  <c r="C283424" i="4"/>
  <c r="C283423" i="4"/>
  <c r="C283422" i="4"/>
  <c r="C283421" i="4"/>
  <c r="C283420" i="4"/>
  <c r="C283419" i="4"/>
  <c r="C283418" i="4"/>
  <c r="C283417" i="4"/>
  <c r="C283416" i="4"/>
  <c r="C283415" i="4"/>
  <c r="C283414" i="4"/>
  <c r="C283413" i="4"/>
  <c r="C283412" i="4"/>
  <c r="C283411" i="4"/>
  <c r="C283410" i="4"/>
  <c r="C283409" i="4"/>
  <c r="C283408" i="4"/>
  <c r="C283407" i="4"/>
  <c r="C283406" i="4"/>
  <c r="C283405" i="4"/>
  <c r="C283404" i="4"/>
  <c r="C283403" i="4"/>
  <c r="C283402" i="4"/>
  <c r="C283401" i="4"/>
  <c r="C283400" i="4"/>
  <c r="C283399" i="4"/>
  <c r="C283398" i="4"/>
  <c r="C283397" i="4"/>
  <c r="C283396" i="4"/>
  <c r="C283395" i="4"/>
  <c r="C283394" i="4"/>
  <c r="C283393" i="4"/>
  <c r="C283392" i="4"/>
  <c r="C283391" i="4"/>
  <c r="C283390" i="4"/>
  <c r="C283389" i="4"/>
  <c r="C283388" i="4"/>
  <c r="C283387" i="4"/>
  <c r="C283386" i="4"/>
  <c r="C283385" i="4"/>
  <c r="C283384" i="4"/>
  <c r="C283383" i="4"/>
  <c r="C283382" i="4"/>
  <c r="C283381" i="4"/>
  <c r="C283380" i="4"/>
  <c r="C283379" i="4"/>
  <c r="C283378" i="4"/>
  <c r="C283377" i="4"/>
  <c r="C283376" i="4"/>
  <c r="C283375" i="4"/>
  <c r="C283374" i="4"/>
  <c r="C283373" i="4"/>
  <c r="C283372" i="4"/>
  <c r="C283371" i="4"/>
  <c r="C283370" i="4"/>
  <c r="C283369" i="4"/>
  <c r="C283368" i="4"/>
  <c r="C283367" i="4"/>
  <c r="C283366" i="4"/>
  <c r="C283365" i="4"/>
  <c r="C283364" i="4"/>
  <c r="C283363" i="4"/>
  <c r="C283362" i="4"/>
  <c r="C283361" i="4"/>
  <c r="C283360" i="4"/>
  <c r="C283359" i="4"/>
  <c r="C283358" i="4"/>
  <c r="C283357" i="4"/>
  <c r="C283356" i="4"/>
  <c r="C283355" i="4"/>
  <c r="C283354" i="4"/>
  <c r="C283353" i="4"/>
  <c r="C283352" i="4"/>
  <c r="C283351" i="4"/>
  <c r="C283350" i="4"/>
  <c r="C283349" i="4"/>
  <c r="C283348" i="4"/>
  <c r="C283347" i="4"/>
  <c r="C283346" i="4"/>
  <c r="C283345" i="4"/>
  <c r="C283344" i="4"/>
  <c r="C283343" i="4"/>
  <c r="C283342" i="4"/>
  <c r="C283341" i="4"/>
  <c r="C283340" i="4"/>
  <c r="C283339" i="4"/>
  <c r="C283338" i="4"/>
  <c r="C283337" i="4"/>
  <c r="C283336" i="4"/>
  <c r="C283335" i="4"/>
  <c r="C283334" i="4"/>
  <c r="C283333" i="4"/>
  <c r="C283332" i="4"/>
  <c r="C283331" i="4"/>
  <c r="C283330" i="4"/>
  <c r="C283329" i="4"/>
  <c r="C283328" i="4"/>
  <c r="C283327" i="4"/>
  <c r="C283326" i="4"/>
  <c r="C283325" i="4"/>
  <c r="C283324" i="4"/>
  <c r="C283323" i="4"/>
  <c r="C283322" i="4"/>
  <c r="C283321" i="4"/>
  <c r="C283320" i="4"/>
  <c r="C283319" i="4"/>
  <c r="C283318" i="4"/>
  <c r="C283317" i="4"/>
  <c r="C283316" i="4"/>
  <c r="C283315" i="4"/>
  <c r="C283314" i="4"/>
  <c r="C283313" i="4"/>
  <c r="C283312" i="4"/>
  <c r="C283311" i="4"/>
  <c r="C283310" i="4"/>
  <c r="C283309" i="4"/>
  <c r="C283308" i="4"/>
  <c r="C283307" i="4"/>
  <c r="C283306" i="4"/>
  <c r="C283305" i="4"/>
  <c r="C283304" i="4"/>
  <c r="C283303" i="4"/>
  <c r="C283302" i="4"/>
  <c r="C283301" i="4"/>
  <c r="C283300" i="4"/>
  <c r="C283299" i="4"/>
  <c r="C283298" i="4"/>
  <c r="C283297" i="4"/>
  <c r="C283296" i="4"/>
  <c r="C283295" i="4"/>
  <c r="C283294" i="4"/>
  <c r="C283293" i="4"/>
  <c r="C283292" i="4"/>
  <c r="C283291" i="4"/>
  <c r="C283290" i="4"/>
  <c r="C283289" i="4"/>
  <c r="C283288" i="4"/>
  <c r="C283287" i="4"/>
  <c r="C283286" i="4"/>
  <c r="C283285" i="4"/>
  <c r="C283284" i="4"/>
  <c r="C283283" i="4"/>
  <c r="C283282" i="4"/>
  <c r="C283281" i="4"/>
  <c r="C283280" i="4"/>
  <c r="C283279" i="4"/>
  <c r="C283278" i="4"/>
  <c r="C283277" i="4"/>
  <c r="C283276" i="4"/>
  <c r="C283275" i="4"/>
  <c r="C283274" i="4"/>
  <c r="C283273" i="4"/>
  <c r="C283272" i="4"/>
  <c r="C283271" i="4"/>
  <c r="C283270" i="4"/>
  <c r="C283269" i="4"/>
  <c r="C283268" i="4"/>
  <c r="C283267" i="4"/>
  <c r="C283266" i="4"/>
  <c r="C283265" i="4"/>
  <c r="C283264" i="4"/>
  <c r="C283263" i="4"/>
  <c r="C283262" i="4"/>
  <c r="C283261" i="4"/>
  <c r="C283260" i="4"/>
  <c r="C283259" i="4"/>
  <c r="C283258" i="4"/>
  <c r="C283257" i="4"/>
  <c r="C283256" i="4"/>
  <c r="C283255" i="4"/>
  <c r="C283254" i="4"/>
  <c r="C283253" i="4"/>
  <c r="C283252" i="4"/>
  <c r="C283251" i="4"/>
  <c r="C283250" i="4"/>
  <c r="C283249" i="4"/>
  <c r="C283248" i="4"/>
  <c r="C283247" i="4"/>
  <c r="C283246" i="4"/>
  <c r="C283245" i="4"/>
  <c r="C283244" i="4"/>
  <c r="C283243" i="4"/>
  <c r="C283242" i="4"/>
  <c r="C283241" i="4"/>
  <c r="C283240" i="4"/>
  <c r="C283239" i="4"/>
  <c r="C283238" i="4"/>
  <c r="C283237" i="4"/>
  <c r="C283236" i="4"/>
  <c r="C283235" i="4"/>
  <c r="C283234" i="4"/>
  <c r="C283233" i="4"/>
  <c r="C283232" i="4"/>
  <c r="C283231" i="4"/>
  <c r="C283230" i="4"/>
  <c r="C283229" i="4"/>
  <c r="C283228" i="4"/>
  <c r="C283227" i="4"/>
  <c r="C283226" i="4"/>
  <c r="C283225" i="4"/>
  <c r="C283224" i="4"/>
  <c r="C283223" i="4"/>
  <c r="C283222" i="4"/>
  <c r="C283221" i="4"/>
  <c r="C283220" i="4"/>
  <c r="C283219" i="4"/>
  <c r="C283218" i="4"/>
  <c r="C283217" i="4"/>
  <c r="C283216" i="4"/>
  <c r="C283215" i="4"/>
  <c r="C283214" i="4"/>
  <c r="C283213" i="4"/>
  <c r="C283212" i="4"/>
  <c r="C283211" i="4"/>
  <c r="C283210" i="4"/>
  <c r="C283209" i="4"/>
  <c r="C283208" i="4"/>
  <c r="C283207" i="4"/>
  <c r="C283206" i="4"/>
  <c r="C283205" i="4"/>
  <c r="C283204" i="4"/>
  <c r="C283203" i="4"/>
  <c r="C283202" i="4"/>
  <c r="C283201" i="4"/>
  <c r="C283200" i="4"/>
  <c r="C283199" i="4"/>
  <c r="C283198" i="4"/>
  <c r="C283197" i="4"/>
  <c r="C283196" i="4"/>
  <c r="C283195" i="4"/>
  <c r="C283194" i="4"/>
  <c r="C283193" i="4"/>
  <c r="C283192" i="4"/>
  <c r="C283191" i="4"/>
  <c r="C283190" i="4"/>
  <c r="C283189" i="4"/>
  <c r="C283188" i="4"/>
  <c r="C283187" i="4"/>
  <c r="C283186" i="4"/>
  <c r="C283185" i="4"/>
  <c r="C283184" i="4"/>
  <c r="C283183" i="4"/>
  <c r="C283182" i="4"/>
  <c r="C283181" i="4"/>
  <c r="C283180" i="4"/>
  <c r="C283179" i="4"/>
  <c r="C283178" i="4"/>
  <c r="C283177" i="4"/>
  <c r="C283176" i="4"/>
  <c r="C283175" i="4"/>
  <c r="C283174" i="4"/>
  <c r="C283173" i="4"/>
  <c r="C283172" i="4"/>
  <c r="C283171" i="4"/>
  <c r="C283170" i="4"/>
  <c r="C283169" i="4"/>
  <c r="C283168" i="4"/>
  <c r="C283167" i="4"/>
  <c r="C283166" i="4"/>
  <c r="C283165" i="4"/>
  <c r="C283164" i="4"/>
  <c r="C283163" i="4"/>
  <c r="C283162" i="4"/>
  <c r="C283161" i="4"/>
  <c r="C283160" i="4"/>
  <c r="C283159" i="4"/>
  <c r="C283158" i="4"/>
  <c r="C283157" i="4"/>
  <c r="C283156" i="4"/>
  <c r="C283155" i="4"/>
  <c r="C283154" i="4"/>
  <c r="C283153" i="4"/>
  <c r="C283152" i="4"/>
  <c r="C283151" i="4"/>
  <c r="C283150" i="4"/>
  <c r="C283149" i="4"/>
  <c r="C283148" i="4"/>
  <c r="C283147" i="4"/>
  <c r="C283146" i="4"/>
  <c r="C283145" i="4"/>
  <c r="C283144" i="4"/>
  <c r="C283143" i="4"/>
  <c r="C283142" i="4"/>
  <c r="C283141" i="4"/>
  <c r="C283140" i="4"/>
  <c r="C283139" i="4"/>
  <c r="C283138" i="4"/>
  <c r="C283137" i="4"/>
  <c r="C283136" i="4"/>
  <c r="C283135" i="4"/>
  <c r="C283134" i="4"/>
  <c r="C283133" i="4"/>
  <c r="C283132" i="4"/>
  <c r="C283131" i="4"/>
  <c r="C283130" i="4"/>
  <c r="C283129" i="4"/>
  <c r="C283128" i="4"/>
  <c r="C283127" i="4"/>
  <c r="C283126" i="4"/>
  <c r="C283125" i="4"/>
  <c r="C283124" i="4"/>
  <c r="C283123" i="4"/>
  <c r="C283122" i="4"/>
  <c r="C283121" i="4"/>
  <c r="C283120" i="4"/>
  <c r="C283119" i="4"/>
  <c r="C283118" i="4"/>
  <c r="C283117" i="4"/>
  <c r="C283116" i="4"/>
  <c r="C283115" i="4"/>
  <c r="C283114" i="4"/>
  <c r="C283113" i="4"/>
  <c r="C283112" i="4"/>
  <c r="C283111" i="4"/>
  <c r="C283110" i="4"/>
  <c r="C283109" i="4"/>
  <c r="C283108" i="4"/>
  <c r="C283107" i="4"/>
  <c r="C283106" i="4"/>
  <c r="C283105" i="4"/>
  <c r="C283104" i="4"/>
  <c r="C283103" i="4"/>
  <c r="C283102" i="4"/>
  <c r="C283101" i="4"/>
  <c r="C283100" i="4"/>
  <c r="C283099" i="4"/>
  <c r="C283098" i="4"/>
  <c r="C283097" i="4"/>
  <c r="C283096" i="4"/>
  <c r="C283095" i="4"/>
  <c r="C283094" i="4"/>
  <c r="C283093" i="4"/>
  <c r="C283092" i="4"/>
  <c r="C283091" i="4"/>
  <c r="C283090" i="4"/>
  <c r="C283089" i="4"/>
  <c r="C283088" i="4"/>
  <c r="C283087" i="4"/>
  <c r="C283086" i="4"/>
  <c r="C283085" i="4"/>
  <c r="C283084" i="4"/>
  <c r="C283083" i="4"/>
  <c r="C283082" i="4"/>
  <c r="C283081" i="4"/>
  <c r="C283080" i="4"/>
  <c r="C283079" i="4"/>
  <c r="C283078" i="4"/>
  <c r="C283077" i="4"/>
  <c r="C283076" i="4"/>
  <c r="C283075" i="4"/>
  <c r="C283074" i="4"/>
  <c r="C283073" i="4"/>
  <c r="C283072" i="4"/>
  <c r="C283071" i="4"/>
  <c r="C283070" i="4"/>
  <c r="C283069" i="4"/>
  <c r="C283068" i="4"/>
  <c r="C283067" i="4"/>
  <c r="C283066" i="4"/>
  <c r="C283065" i="4"/>
  <c r="C283064" i="4"/>
  <c r="C283063" i="4"/>
  <c r="C283062" i="4"/>
  <c r="C283061" i="4"/>
  <c r="C283060" i="4"/>
  <c r="C283059" i="4"/>
  <c r="C283058" i="4"/>
  <c r="C283057" i="4"/>
  <c r="C283056" i="4"/>
  <c r="C283055" i="4"/>
  <c r="C283054" i="4"/>
  <c r="C283053" i="4"/>
  <c r="C283052" i="4"/>
  <c r="C283051" i="4"/>
  <c r="C283050" i="4"/>
  <c r="C283049" i="4"/>
  <c r="C283048" i="4"/>
  <c r="C283047" i="4"/>
  <c r="C283046" i="4"/>
  <c r="C283045" i="4"/>
  <c r="C283044" i="4"/>
  <c r="C283043" i="4"/>
  <c r="C283042" i="4"/>
  <c r="C283041" i="4"/>
  <c r="C283040" i="4"/>
  <c r="C283039" i="4"/>
  <c r="C283038" i="4"/>
  <c r="C283037" i="4"/>
  <c r="C283036" i="4"/>
  <c r="C283035" i="4"/>
  <c r="C283034" i="4"/>
  <c r="C283033" i="4"/>
  <c r="C283032" i="4"/>
  <c r="C283031" i="4"/>
  <c r="C283030" i="4"/>
  <c r="C283029" i="4"/>
  <c r="C283028" i="4"/>
  <c r="C283027" i="4"/>
  <c r="C283026" i="4"/>
  <c r="C283025" i="4"/>
  <c r="C283024" i="4"/>
  <c r="C283023" i="4"/>
  <c r="C283022" i="4"/>
  <c r="C283021" i="4"/>
  <c r="C283020" i="4"/>
  <c r="C283019" i="4"/>
  <c r="C283018" i="4"/>
  <c r="C283017" i="4"/>
  <c r="C283016" i="4"/>
  <c r="C283015" i="4"/>
  <c r="C283014" i="4"/>
  <c r="C283013" i="4"/>
  <c r="C283012" i="4"/>
  <c r="C283011" i="4"/>
  <c r="C283010" i="4"/>
  <c r="C283009" i="4"/>
  <c r="C283008" i="4"/>
  <c r="C283007" i="4"/>
  <c r="C283006" i="4"/>
  <c r="C283005" i="4"/>
  <c r="C283004" i="4"/>
  <c r="C283003" i="4"/>
  <c r="C283002" i="4"/>
  <c r="C283001" i="4"/>
  <c r="C283000" i="4"/>
  <c r="C282999" i="4"/>
  <c r="C282998" i="4"/>
  <c r="C282997" i="4"/>
  <c r="C282996" i="4"/>
  <c r="C282995" i="4"/>
  <c r="C282994" i="4"/>
  <c r="C282993" i="4"/>
  <c r="C282992" i="4"/>
  <c r="C282991" i="4"/>
  <c r="C282990" i="4"/>
  <c r="C282989" i="4"/>
  <c r="C282988" i="4"/>
  <c r="C282987" i="4"/>
  <c r="C282986" i="4"/>
  <c r="C282985" i="4"/>
  <c r="C282984" i="4"/>
  <c r="C282983" i="4"/>
  <c r="C282982" i="4"/>
  <c r="C282981" i="4"/>
  <c r="C282980" i="4"/>
  <c r="C282979" i="4"/>
  <c r="C282978" i="4"/>
  <c r="C282977" i="4"/>
  <c r="C282976" i="4"/>
  <c r="C282975" i="4"/>
  <c r="C282974" i="4"/>
  <c r="C282973" i="4"/>
  <c r="C282972" i="4"/>
  <c r="C282971" i="4"/>
  <c r="C282970" i="4"/>
  <c r="C282969" i="4"/>
  <c r="C282968" i="4"/>
  <c r="C282967" i="4"/>
  <c r="C282966" i="4"/>
  <c r="C282965" i="4"/>
  <c r="C282964" i="4"/>
  <c r="C282963" i="4"/>
  <c r="C282962" i="4"/>
  <c r="C282961" i="4"/>
  <c r="C282960" i="4"/>
  <c r="C282959" i="4"/>
  <c r="C282958" i="4"/>
  <c r="C282957" i="4"/>
  <c r="C282956" i="4"/>
  <c r="C282955" i="4"/>
  <c r="C282954" i="4"/>
  <c r="C282953" i="4"/>
  <c r="C282952" i="4"/>
  <c r="C282951" i="4"/>
  <c r="C282950" i="4"/>
  <c r="C282949" i="4"/>
  <c r="C282948" i="4"/>
  <c r="C282947" i="4"/>
  <c r="C282946" i="4"/>
  <c r="C282945" i="4"/>
  <c r="C282944" i="4"/>
  <c r="C282943" i="4"/>
  <c r="C282942" i="4"/>
  <c r="C282941" i="4"/>
  <c r="C282940" i="4"/>
  <c r="C282939" i="4"/>
  <c r="C282938" i="4"/>
  <c r="C282937" i="4"/>
  <c r="C282936" i="4"/>
  <c r="C282935" i="4"/>
  <c r="C282934" i="4"/>
  <c r="C282933" i="4"/>
  <c r="C282932" i="4"/>
  <c r="C282931" i="4"/>
  <c r="C282930" i="4"/>
  <c r="C282929" i="4"/>
  <c r="C282928" i="4"/>
  <c r="C282927" i="4"/>
  <c r="C282926" i="4"/>
  <c r="C282925" i="4"/>
  <c r="C282924" i="4"/>
  <c r="C282923" i="4"/>
  <c r="C282922" i="4"/>
  <c r="C282921" i="4"/>
  <c r="C282920" i="4"/>
  <c r="C282919" i="4"/>
  <c r="C282918" i="4"/>
  <c r="C282917" i="4"/>
  <c r="C282916" i="4"/>
  <c r="C282915" i="4"/>
  <c r="C282914" i="4"/>
  <c r="C282913" i="4"/>
  <c r="C282912" i="4"/>
  <c r="C282911" i="4"/>
  <c r="C282910" i="4"/>
  <c r="C282909" i="4"/>
  <c r="C282908" i="4"/>
  <c r="C282907" i="4"/>
  <c r="C282906" i="4"/>
  <c r="C282905" i="4"/>
  <c r="C282904" i="4"/>
  <c r="C282903" i="4"/>
  <c r="C282902" i="4"/>
  <c r="C282901" i="4"/>
  <c r="C282900" i="4"/>
  <c r="C282899" i="4"/>
  <c r="C282898" i="4"/>
  <c r="C282897" i="4"/>
  <c r="C282896" i="4"/>
  <c r="C282895" i="4"/>
  <c r="C282894" i="4"/>
  <c r="C282893" i="4"/>
  <c r="C282892" i="4"/>
  <c r="C282891" i="4"/>
  <c r="C282890" i="4"/>
  <c r="C282889" i="4"/>
  <c r="C282888" i="4"/>
  <c r="C282887" i="4"/>
  <c r="C282886" i="4"/>
  <c r="C282885" i="4"/>
  <c r="C282884" i="4"/>
  <c r="C282883" i="4"/>
  <c r="C282882" i="4"/>
  <c r="C282881" i="4"/>
  <c r="C282880" i="4"/>
  <c r="C282879" i="4"/>
  <c r="C282878" i="4"/>
  <c r="C282877" i="4"/>
  <c r="C282876" i="4"/>
  <c r="C282875" i="4"/>
  <c r="C282874" i="4"/>
  <c r="C282873" i="4"/>
  <c r="C282872" i="4"/>
  <c r="C282871" i="4"/>
  <c r="C282870" i="4"/>
  <c r="C282869" i="4"/>
  <c r="C282868" i="4"/>
  <c r="C282867" i="4"/>
  <c r="C282866" i="4"/>
  <c r="C282865" i="4"/>
  <c r="C282864" i="4"/>
  <c r="C282863" i="4"/>
  <c r="C282862" i="4"/>
  <c r="C282861" i="4"/>
  <c r="C282860" i="4"/>
  <c r="C282859" i="4"/>
  <c r="C282858" i="4"/>
  <c r="C282857" i="4"/>
  <c r="C282856" i="4"/>
  <c r="C282855" i="4"/>
  <c r="C282854" i="4"/>
  <c r="C282853" i="4"/>
  <c r="C282852" i="4"/>
  <c r="C282851" i="4"/>
  <c r="C282850" i="4"/>
  <c r="C282849" i="4"/>
  <c r="C282848" i="4"/>
  <c r="C282847" i="4"/>
  <c r="C282846" i="4"/>
  <c r="C282845" i="4"/>
  <c r="C282844" i="4"/>
  <c r="C282843" i="4"/>
  <c r="C282842" i="4"/>
  <c r="C282841" i="4"/>
  <c r="C282840" i="4"/>
  <c r="C282839" i="4"/>
  <c r="C282838" i="4"/>
  <c r="C282837" i="4"/>
  <c r="C282836" i="4"/>
  <c r="C282835" i="4"/>
  <c r="C282834" i="4"/>
  <c r="C282833" i="4"/>
  <c r="C282832" i="4"/>
  <c r="C282831" i="4"/>
  <c r="C282830" i="4"/>
  <c r="C282829" i="4"/>
  <c r="C282828" i="4"/>
  <c r="C282827" i="4"/>
  <c r="C282826" i="4"/>
  <c r="C282825" i="4"/>
  <c r="C282824" i="4"/>
  <c r="C282823" i="4"/>
  <c r="C282822" i="4"/>
  <c r="C282821" i="4"/>
  <c r="C282820" i="4"/>
  <c r="C282819" i="4"/>
  <c r="C282818" i="4"/>
  <c r="C282817" i="4"/>
  <c r="C282816" i="4"/>
  <c r="C282815" i="4"/>
  <c r="C282814" i="4"/>
  <c r="C282813" i="4"/>
  <c r="C282812" i="4"/>
  <c r="C282811" i="4"/>
  <c r="C282810" i="4"/>
  <c r="C282809" i="4"/>
  <c r="C282808" i="4"/>
  <c r="C282807" i="4"/>
  <c r="C282806" i="4"/>
  <c r="C282805" i="4"/>
  <c r="C282804" i="4"/>
  <c r="C282803" i="4"/>
  <c r="C282802" i="4"/>
  <c r="C282801" i="4"/>
  <c r="C282800" i="4"/>
  <c r="C282799" i="4"/>
  <c r="C282798" i="4"/>
  <c r="C282797" i="4"/>
  <c r="C282796" i="4"/>
  <c r="C282795" i="4"/>
  <c r="C282794" i="4"/>
  <c r="C282793" i="4"/>
  <c r="C282792" i="4"/>
  <c r="C282791" i="4"/>
  <c r="C282790" i="4"/>
  <c r="C282789" i="4"/>
  <c r="C282788" i="4"/>
  <c r="C282787" i="4"/>
  <c r="C282786" i="4"/>
  <c r="C282785" i="4"/>
  <c r="C282784" i="4"/>
  <c r="C282783" i="4"/>
  <c r="C282782" i="4"/>
  <c r="C282781" i="4"/>
  <c r="C282780" i="4"/>
  <c r="C282779" i="4"/>
  <c r="C282778" i="4"/>
  <c r="C282777" i="4"/>
  <c r="C282776" i="4"/>
  <c r="C282775" i="4"/>
  <c r="C282774" i="4"/>
  <c r="C282773" i="4"/>
  <c r="C282772" i="4"/>
  <c r="C282771" i="4"/>
  <c r="C282770" i="4"/>
  <c r="C282769" i="4"/>
  <c r="C282768" i="4"/>
  <c r="C282767" i="4"/>
  <c r="C282766" i="4"/>
  <c r="C282765" i="4"/>
  <c r="C282764" i="4"/>
  <c r="C282763" i="4"/>
  <c r="C282762" i="4"/>
  <c r="C282761" i="4"/>
  <c r="C282760" i="4"/>
  <c r="C282759" i="4"/>
  <c r="C282758" i="4"/>
  <c r="C282757" i="4"/>
  <c r="C282756" i="4"/>
  <c r="C282755" i="4"/>
  <c r="C282754" i="4"/>
  <c r="C282753" i="4"/>
  <c r="C282752" i="4"/>
  <c r="C282751" i="4"/>
  <c r="C282750" i="4"/>
  <c r="C282749" i="4"/>
  <c r="C282748" i="4"/>
  <c r="C282747" i="4"/>
  <c r="C282746" i="4"/>
  <c r="C282745" i="4"/>
  <c r="C282744" i="4"/>
  <c r="C282743" i="4"/>
  <c r="C282742" i="4"/>
  <c r="C282741" i="4"/>
  <c r="C282740" i="4"/>
  <c r="C282739" i="4"/>
  <c r="C282738" i="4"/>
  <c r="C282737" i="4"/>
  <c r="C282736" i="4"/>
  <c r="C282735" i="4"/>
  <c r="C282734" i="4"/>
  <c r="C282733" i="4"/>
  <c r="C282732" i="4"/>
  <c r="C282731" i="4"/>
  <c r="C282730" i="4"/>
  <c r="C282729" i="4"/>
  <c r="C282728" i="4"/>
  <c r="C282727" i="4"/>
  <c r="C282726" i="4"/>
  <c r="C282725" i="4"/>
  <c r="C282724" i="4"/>
  <c r="C282723" i="4"/>
  <c r="C282722" i="4"/>
  <c r="C282721" i="4"/>
  <c r="C282720" i="4"/>
  <c r="C282719" i="4"/>
  <c r="C282718" i="4"/>
  <c r="C282717" i="4"/>
  <c r="C282716" i="4"/>
  <c r="C282715" i="4"/>
  <c r="C282714" i="4"/>
  <c r="C282713" i="4"/>
  <c r="C282712" i="4"/>
  <c r="C282711" i="4"/>
  <c r="C282710" i="4"/>
  <c r="C282709" i="4"/>
  <c r="C282708" i="4"/>
  <c r="C282707" i="4"/>
  <c r="C282706" i="4"/>
  <c r="C282705" i="4"/>
  <c r="C282704" i="4"/>
  <c r="C282703" i="4"/>
  <c r="C282702" i="4"/>
  <c r="C282701" i="4"/>
  <c r="C282700" i="4"/>
  <c r="C282699" i="4"/>
  <c r="C282698" i="4"/>
  <c r="C282697" i="4"/>
  <c r="C282696" i="4"/>
  <c r="C282695" i="4"/>
  <c r="C282694" i="4"/>
  <c r="C282693" i="4"/>
  <c r="C282692" i="4"/>
  <c r="C282691" i="4"/>
  <c r="C282690" i="4"/>
  <c r="C282689" i="4"/>
  <c r="C282688" i="4"/>
  <c r="C282687" i="4"/>
  <c r="C282686" i="4"/>
  <c r="C282685" i="4"/>
  <c r="C282684" i="4"/>
  <c r="C282683" i="4"/>
  <c r="C282682" i="4"/>
  <c r="C282681" i="4"/>
  <c r="C282680" i="4"/>
  <c r="C282679" i="4"/>
  <c r="C282678" i="4"/>
  <c r="C282677" i="4"/>
  <c r="C282676" i="4"/>
  <c r="C282675" i="4"/>
  <c r="C282674" i="4"/>
  <c r="C282673" i="4"/>
  <c r="C282672" i="4"/>
  <c r="C282671" i="4"/>
  <c r="C282670" i="4"/>
  <c r="C282669" i="4"/>
  <c r="C282668" i="4"/>
  <c r="C282667" i="4"/>
  <c r="C282666" i="4"/>
  <c r="C282665" i="4"/>
  <c r="C282664" i="4"/>
  <c r="C282663" i="4"/>
  <c r="C282662" i="4"/>
  <c r="C282661" i="4"/>
  <c r="C282660" i="4"/>
  <c r="C282659" i="4"/>
  <c r="C282658" i="4"/>
  <c r="C282657" i="4"/>
  <c r="C282656" i="4"/>
  <c r="C282655" i="4"/>
  <c r="C282654" i="4"/>
  <c r="C282653" i="4"/>
  <c r="C282652" i="4"/>
  <c r="C282651" i="4"/>
  <c r="C282650" i="4"/>
  <c r="C282649" i="4"/>
  <c r="C282648" i="4"/>
  <c r="C282647" i="4"/>
  <c r="C282646" i="4"/>
  <c r="C282645" i="4"/>
  <c r="C282644" i="4"/>
  <c r="C282643" i="4"/>
  <c r="C282642" i="4"/>
  <c r="C282641" i="4"/>
  <c r="C282640" i="4"/>
  <c r="C282639" i="4"/>
  <c r="C282638" i="4"/>
  <c r="C282637" i="4"/>
  <c r="C282636" i="4"/>
  <c r="C282635" i="4"/>
  <c r="C282634" i="4"/>
  <c r="C282633" i="4"/>
  <c r="C282632" i="4"/>
  <c r="C282631" i="4"/>
  <c r="C282630" i="4"/>
  <c r="C282629" i="4"/>
  <c r="C282628" i="4"/>
  <c r="C282627" i="4"/>
  <c r="C282626" i="4"/>
  <c r="C282625" i="4"/>
  <c r="C282624" i="4"/>
  <c r="C282623" i="4"/>
  <c r="C282622" i="4"/>
  <c r="C282621" i="4"/>
  <c r="C282620" i="4"/>
  <c r="C282619" i="4"/>
  <c r="C282618" i="4"/>
  <c r="C282617" i="4"/>
  <c r="C282616" i="4"/>
  <c r="C282615" i="4"/>
  <c r="C282614" i="4"/>
  <c r="C282613" i="4"/>
  <c r="C282612" i="4"/>
  <c r="C282611" i="4"/>
  <c r="C282610" i="4"/>
  <c r="C282609" i="4"/>
  <c r="C282608" i="4"/>
  <c r="C282607" i="4"/>
  <c r="C282606" i="4"/>
  <c r="C282605" i="4"/>
  <c r="C282604" i="4"/>
  <c r="C282603" i="4"/>
  <c r="C282602" i="4"/>
  <c r="C282601" i="4"/>
  <c r="C282600" i="4"/>
  <c r="C282599" i="4"/>
  <c r="C282598" i="4"/>
  <c r="C282597" i="4"/>
  <c r="C282596" i="4"/>
  <c r="C282595" i="4"/>
  <c r="C282594" i="4"/>
  <c r="C282593" i="4"/>
  <c r="C282592" i="4"/>
  <c r="C282591" i="4"/>
  <c r="C282590" i="4"/>
  <c r="C282589" i="4"/>
  <c r="C282588" i="4"/>
  <c r="C282587" i="4"/>
  <c r="C282586" i="4"/>
  <c r="C282585" i="4"/>
  <c r="C282584" i="4"/>
  <c r="C282583" i="4"/>
  <c r="C282582" i="4"/>
  <c r="C282581" i="4"/>
  <c r="C282580" i="4"/>
  <c r="C282579" i="4"/>
  <c r="C282578" i="4"/>
  <c r="C282577" i="4"/>
  <c r="C282576" i="4"/>
  <c r="C282575" i="4"/>
  <c r="C282574" i="4"/>
  <c r="C282573" i="4"/>
  <c r="C282572" i="4"/>
  <c r="C282571" i="4"/>
  <c r="C282570" i="4"/>
  <c r="C282569" i="4"/>
  <c r="C282568" i="4"/>
  <c r="C282567" i="4"/>
  <c r="C282566" i="4"/>
  <c r="C282565" i="4"/>
  <c r="C282564" i="4"/>
  <c r="C282563" i="4"/>
  <c r="C282562" i="4"/>
  <c r="C282561" i="4"/>
  <c r="C282560" i="4"/>
  <c r="C282559" i="4"/>
  <c r="C282558" i="4"/>
  <c r="C282557" i="4"/>
  <c r="C282556" i="4"/>
  <c r="C282555" i="4"/>
  <c r="C282554" i="4"/>
  <c r="C282553" i="4"/>
  <c r="C282552" i="4"/>
  <c r="C282551" i="4"/>
  <c r="C282550" i="4"/>
  <c r="C282549" i="4"/>
  <c r="C282548" i="4"/>
  <c r="C282547" i="4"/>
  <c r="C282546" i="4"/>
  <c r="C282545" i="4"/>
  <c r="C282544" i="4"/>
  <c r="C282543" i="4"/>
  <c r="C282542" i="4"/>
  <c r="C282541" i="4"/>
  <c r="C282540" i="4"/>
  <c r="C282539" i="4"/>
  <c r="C282538" i="4"/>
  <c r="C282537" i="4"/>
  <c r="C282536" i="4"/>
  <c r="C282535" i="4"/>
  <c r="C282534" i="4"/>
  <c r="C282533" i="4"/>
  <c r="C282532" i="4"/>
  <c r="C282531" i="4"/>
  <c r="C282530" i="4"/>
  <c r="C282529" i="4"/>
  <c r="C282528" i="4"/>
  <c r="C282527" i="4"/>
  <c r="C282526" i="4"/>
  <c r="C282525" i="4"/>
  <c r="C282524" i="4"/>
  <c r="C282523" i="4"/>
  <c r="C282522" i="4"/>
  <c r="C282521" i="4"/>
  <c r="C282520" i="4"/>
  <c r="C282519" i="4"/>
  <c r="C282518" i="4"/>
  <c r="C282517" i="4"/>
  <c r="C282516" i="4"/>
  <c r="C282515" i="4"/>
  <c r="C282514" i="4"/>
  <c r="C282513" i="4"/>
  <c r="C282512" i="4"/>
  <c r="C282511" i="4"/>
  <c r="C282510" i="4"/>
  <c r="C282509" i="4"/>
  <c r="C282508" i="4"/>
  <c r="C282507" i="4"/>
  <c r="C282506" i="4"/>
  <c r="C282505" i="4"/>
  <c r="C282504" i="4"/>
  <c r="C282503" i="4"/>
  <c r="C282502" i="4"/>
  <c r="C282501" i="4"/>
  <c r="C282500" i="4"/>
  <c r="C282499" i="4"/>
  <c r="C282498" i="4"/>
  <c r="C282497" i="4"/>
  <c r="C282496" i="4"/>
  <c r="C282495" i="4"/>
  <c r="C282494" i="4"/>
  <c r="C282493" i="4"/>
  <c r="C282492" i="4"/>
  <c r="C282491" i="4"/>
  <c r="C282490" i="4"/>
  <c r="C282489" i="4"/>
  <c r="C282488" i="4"/>
  <c r="C282487" i="4"/>
  <c r="C282486" i="4"/>
  <c r="C282485" i="4"/>
  <c r="C282484" i="4"/>
  <c r="C282483" i="4"/>
  <c r="C282482" i="4"/>
  <c r="C282481" i="4"/>
  <c r="C282480" i="4"/>
  <c r="C282479" i="4"/>
  <c r="C282478" i="4"/>
  <c r="C282477" i="4"/>
  <c r="C282476" i="4"/>
  <c r="C282475" i="4"/>
  <c r="C282474" i="4"/>
  <c r="C282473" i="4"/>
  <c r="C282472" i="4"/>
  <c r="C282471" i="4"/>
  <c r="C282470" i="4"/>
  <c r="C282469" i="4"/>
  <c r="C282468" i="4"/>
  <c r="C282467" i="4"/>
  <c r="C282466" i="4"/>
  <c r="C282465" i="4"/>
  <c r="C282464" i="4"/>
  <c r="C282463" i="4"/>
  <c r="C282462" i="4"/>
  <c r="C282461" i="4"/>
  <c r="C282460" i="4"/>
  <c r="C282459" i="4"/>
  <c r="C282458" i="4"/>
  <c r="C282457" i="4"/>
  <c r="C282456" i="4"/>
  <c r="C282455" i="4"/>
  <c r="C282454" i="4"/>
  <c r="C282453" i="4"/>
  <c r="C282452" i="4"/>
  <c r="C282451" i="4"/>
  <c r="C282450" i="4"/>
  <c r="C282449" i="4"/>
  <c r="C282448" i="4"/>
  <c r="C282447" i="4"/>
  <c r="C282446" i="4"/>
  <c r="C282445" i="4"/>
  <c r="C282444" i="4"/>
  <c r="C282443" i="4"/>
  <c r="C282442" i="4"/>
  <c r="C282441" i="4"/>
  <c r="C282440" i="4"/>
  <c r="C282439" i="4"/>
  <c r="C282438" i="4"/>
  <c r="C282437" i="4"/>
  <c r="C282436" i="4"/>
  <c r="C282435" i="4"/>
  <c r="C282434" i="4"/>
  <c r="C282433" i="4"/>
  <c r="C282432" i="4"/>
  <c r="C282431" i="4"/>
  <c r="C282430" i="4"/>
  <c r="C282429" i="4"/>
  <c r="C282428" i="4"/>
  <c r="C282427" i="4"/>
  <c r="C282426" i="4"/>
  <c r="C282425" i="4"/>
  <c r="C282424" i="4"/>
  <c r="C282423" i="4"/>
  <c r="C282422" i="4"/>
  <c r="C282421" i="4"/>
  <c r="C282420" i="4"/>
  <c r="C282419" i="4"/>
  <c r="C282418" i="4"/>
  <c r="C282417" i="4"/>
  <c r="C282416" i="4"/>
  <c r="C282415" i="4"/>
  <c r="C282414" i="4"/>
  <c r="C282413" i="4"/>
  <c r="C282412" i="4"/>
  <c r="C282411" i="4"/>
  <c r="C282410" i="4"/>
  <c r="C282409" i="4"/>
  <c r="C282408" i="4"/>
  <c r="C282407" i="4"/>
  <c r="C282406" i="4"/>
  <c r="C282405" i="4"/>
  <c r="C282404" i="4"/>
  <c r="C282403" i="4"/>
  <c r="C282402" i="4"/>
  <c r="C282401" i="4"/>
  <c r="C282400" i="4"/>
  <c r="C282399" i="4"/>
  <c r="C282398" i="4"/>
  <c r="C282397" i="4"/>
  <c r="C282396" i="4"/>
  <c r="C282395" i="4"/>
  <c r="C282394" i="4"/>
  <c r="C282393" i="4"/>
  <c r="C282392" i="4"/>
  <c r="C282391" i="4"/>
  <c r="C282390" i="4"/>
  <c r="C282389" i="4"/>
  <c r="C282388" i="4"/>
  <c r="C282387" i="4"/>
  <c r="C282386" i="4"/>
  <c r="C282385" i="4"/>
  <c r="C282384" i="4"/>
  <c r="C282383" i="4"/>
  <c r="C282382" i="4"/>
  <c r="C282381" i="4"/>
  <c r="C282380" i="4"/>
  <c r="C282379" i="4"/>
  <c r="C282378" i="4"/>
  <c r="C282377" i="4"/>
  <c r="C282376" i="4"/>
  <c r="C282375" i="4"/>
  <c r="C282374" i="4"/>
  <c r="C282373" i="4"/>
  <c r="C282372" i="4"/>
  <c r="C282371" i="4"/>
  <c r="C282370" i="4"/>
  <c r="C282369" i="4"/>
  <c r="C282368" i="4"/>
  <c r="C282367" i="4"/>
  <c r="C282366" i="4"/>
  <c r="C282365" i="4"/>
  <c r="C282364" i="4"/>
  <c r="C282363" i="4"/>
  <c r="C282362" i="4"/>
  <c r="C282361" i="4"/>
  <c r="C282360" i="4"/>
  <c r="C282359" i="4"/>
  <c r="C282358" i="4"/>
  <c r="C282357" i="4"/>
  <c r="C282356" i="4"/>
  <c r="C282355" i="4"/>
  <c r="C282354" i="4"/>
  <c r="C282353" i="4"/>
  <c r="C282352" i="4"/>
  <c r="C282351" i="4"/>
  <c r="C282350" i="4"/>
  <c r="C282349" i="4"/>
  <c r="C282348" i="4"/>
  <c r="C282347" i="4"/>
  <c r="C282346" i="4"/>
  <c r="C282345" i="4"/>
  <c r="C282344" i="4"/>
  <c r="C282343" i="4"/>
  <c r="C282342" i="4"/>
  <c r="C282341" i="4"/>
  <c r="C282340" i="4"/>
  <c r="C282339" i="4"/>
  <c r="C282338" i="4"/>
  <c r="C282337" i="4"/>
  <c r="C282336" i="4"/>
  <c r="C282335" i="4"/>
  <c r="C282334" i="4"/>
  <c r="C282333" i="4"/>
  <c r="C282332" i="4"/>
  <c r="C282331" i="4"/>
  <c r="C282330" i="4"/>
  <c r="C282329" i="4"/>
  <c r="C282328" i="4"/>
  <c r="C282327" i="4"/>
  <c r="C282326" i="4"/>
  <c r="C282325" i="4"/>
  <c r="C282324" i="4"/>
  <c r="C282323" i="4"/>
  <c r="C282322" i="4"/>
  <c r="C282321" i="4"/>
  <c r="C282320" i="4"/>
  <c r="C282319" i="4"/>
  <c r="C282318" i="4"/>
  <c r="C282317" i="4"/>
  <c r="C282316" i="4"/>
  <c r="C282315" i="4"/>
  <c r="C282314" i="4"/>
  <c r="C282313" i="4"/>
  <c r="C282312" i="4"/>
  <c r="C282311" i="4"/>
  <c r="C282310" i="4"/>
  <c r="C282309" i="4"/>
  <c r="C282308" i="4"/>
  <c r="C282307" i="4"/>
  <c r="C282306" i="4"/>
  <c r="C282305" i="4"/>
  <c r="C282304" i="4"/>
  <c r="C282303" i="4"/>
  <c r="C282302" i="4"/>
  <c r="C282301" i="4"/>
  <c r="C282300" i="4"/>
  <c r="C282299" i="4"/>
  <c r="C282298" i="4"/>
  <c r="C282297" i="4"/>
  <c r="C282296" i="4"/>
  <c r="C282295" i="4"/>
  <c r="C282294" i="4"/>
  <c r="C282293" i="4"/>
  <c r="C282292" i="4"/>
  <c r="C282291" i="4"/>
  <c r="C282290" i="4"/>
  <c r="C282289" i="4"/>
  <c r="C282288" i="4"/>
  <c r="C282287" i="4"/>
  <c r="C282286" i="4"/>
  <c r="C282285" i="4"/>
  <c r="C282284" i="4"/>
  <c r="C282283" i="4"/>
  <c r="C282282" i="4"/>
  <c r="C282281" i="4"/>
  <c r="C282280" i="4"/>
  <c r="C282279" i="4"/>
  <c r="C282278" i="4"/>
  <c r="C282277" i="4"/>
  <c r="C282276" i="4"/>
  <c r="C282275" i="4"/>
  <c r="C282274" i="4"/>
  <c r="C282273" i="4"/>
  <c r="C282272" i="4"/>
  <c r="C282271" i="4"/>
  <c r="C282270" i="4"/>
  <c r="C282269" i="4"/>
  <c r="C282268" i="4"/>
  <c r="C282267" i="4"/>
  <c r="C282266" i="4"/>
  <c r="C282265" i="4"/>
  <c r="C282264" i="4"/>
  <c r="C282263" i="4"/>
  <c r="C282262" i="4"/>
  <c r="C282261" i="4"/>
  <c r="C282260" i="4"/>
  <c r="C282259" i="4"/>
  <c r="C282258" i="4"/>
  <c r="C282257" i="4"/>
  <c r="C282256" i="4"/>
  <c r="C282255" i="4"/>
  <c r="C282254" i="4"/>
  <c r="C282253" i="4"/>
  <c r="C282252" i="4"/>
  <c r="C282251" i="4"/>
  <c r="C282250" i="4"/>
  <c r="C282249" i="4"/>
  <c r="C282248" i="4"/>
  <c r="C282247" i="4"/>
  <c r="C282246" i="4"/>
  <c r="C282245" i="4"/>
  <c r="C282244" i="4"/>
  <c r="C282243" i="4"/>
  <c r="C282242" i="4"/>
  <c r="C282241" i="4"/>
  <c r="C282240" i="4"/>
  <c r="C282239" i="4"/>
  <c r="C282238" i="4"/>
  <c r="C282237" i="4"/>
  <c r="C282236" i="4"/>
  <c r="C282235" i="4"/>
  <c r="C282234" i="4"/>
  <c r="C282233" i="4"/>
  <c r="C282232" i="4"/>
  <c r="C282231" i="4"/>
  <c r="C282230" i="4"/>
  <c r="C282229" i="4"/>
  <c r="C282228" i="4"/>
  <c r="C282227" i="4"/>
  <c r="C282226" i="4"/>
  <c r="C282225" i="4"/>
  <c r="C282224" i="4"/>
  <c r="C282223" i="4"/>
  <c r="C282222" i="4"/>
  <c r="C282221" i="4"/>
  <c r="C282220" i="4"/>
  <c r="C282219" i="4"/>
  <c r="C282218" i="4"/>
  <c r="C282217" i="4"/>
  <c r="C282216" i="4"/>
  <c r="C282215" i="4"/>
  <c r="C282214" i="4"/>
  <c r="C282213" i="4"/>
  <c r="C282212" i="4"/>
  <c r="C282211" i="4"/>
  <c r="C282210" i="4"/>
  <c r="C282209" i="4"/>
  <c r="C282208" i="4"/>
  <c r="C282207" i="4"/>
  <c r="C282206" i="4"/>
  <c r="C282205" i="4"/>
  <c r="C282204" i="4"/>
  <c r="C282203" i="4"/>
  <c r="C282202" i="4"/>
  <c r="C282201" i="4"/>
  <c r="C282200" i="4"/>
  <c r="C282199" i="4"/>
  <c r="C282198" i="4"/>
  <c r="C282197" i="4"/>
  <c r="C282196" i="4"/>
  <c r="C282195" i="4"/>
  <c r="C282194" i="4"/>
  <c r="C282193" i="4"/>
  <c r="C282192" i="4"/>
  <c r="C282191" i="4"/>
  <c r="C282190" i="4"/>
  <c r="C282189" i="4"/>
  <c r="C282188" i="4"/>
  <c r="C282187" i="4"/>
  <c r="C282186" i="4"/>
  <c r="C282185" i="4"/>
  <c r="C282184" i="4"/>
  <c r="C282183" i="4"/>
  <c r="C282182" i="4"/>
  <c r="C282181" i="4"/>
  <c r="C282180" i="4"/>
  <c r="C282179" i="4"/>
  <c r="C282178" i="4"/>
  <c r="C282177" i="4"/>
  <c r="C282176" i="4"/>
  <c r="C282175" i="4"/>
  <c r="C282174" i="4"/>
  <c r="C282173" i="4"/>
  <c r="C282172" i="4"/>
  <c r="C282171" i="4"/>
  <c r="C282170" i="4"/>
  <c r="C282169" i="4"/>
  <c r="C282168" i="4"/>
  <c r="C282167" i="4"/>
  <c r="C282166" i="4"/>
  <c r="C282165" i="4"/>
  <c r="C282164" i="4"/>
  <c r="C282163" i="4"/>
  <c r="C282162" i="4"/>
  <c r="C282161" i="4"/>
  <c r="C282160" i="4"/>
  <c r="C282159" i="4"/>
  <c r="C282158" i="4"/>
  <c r="C282157" i="4"/>
  <c r="C282156" i="4"/>
  <c r="C282155" i="4"/>
  <c r="C282154" i="4"/>
  <c r="C282153" i="4"/>
  <c r="C282152" i="4"/>
  <c r="C282151" i="4"/>
  <c r="C282150" i="4"/>
  <c r="C282149" i="4"/>
  <c r="C282148" i="4"/>
  <c r="C282147" i="4"/>
  <c r="C282146" i="4"/>
  <c r="C282145" i="4"/>
  <c r="C282144" i="4"/>
  <c r="C282143" i="4"/>
  <c r="C282142" i="4"/>
  <c r="C282141" i="4"/>
  <c r="C282140" i="4"/>
  <c r="C282139" i="4"/>
  <c r="C282138" i="4"/>
  <c r="C282137" i="4"/>
  <c r="C282136" i="4"/>
  <c r="C282135" i="4"/>
  <c r="C282134" i="4"/>
  <c r="C282133" i="4"/>
  <c r="C282132" i="4"/>
  <c r="C282131" i="4"/>
  <c r="C282130" i="4"/>
  <c r="C282129" i="4"/>
  <c r="C282128" i="4"/>
  <c r="C282127" i="4"/>
  <c r="C282126" i="4"/>
  <c r="C282125" i="4"/>
  <c r="C282124" i="4"/>
  <c r="C282123" i="4"/>
  <c r="C282122" i="4"/>
  <c r="C282121" i="4"/>
  <c r="C282120" i="4"/>
  <c r="C282119" i="4"/>
  <c r="C282118" i="4"/>
  <c r="C282117" i="4"/>
  <c r="C282116" i="4"/>
  <c r="C282115" i="4"/>
  <c r="C282114" i="4"/>
  <c r="C282113" i="4"/>
  <c r="C282112" i="4"/>
  <c r="C282111" i="4"/>
  <c r="C282110" i="4"/>
  <c r="C282109" i="4"/>
  <c r="C282108" i="4"/>
  <c r="C282107" i="4"/>
  <c r="C282106" i="4"/>
  <c r="C282105" i="4"/>
  <c r="C282104" i="4"/>
  <c r="C282103" i="4"/>
  <c r="C282102" i="4"/>
  <c r="C282101" i="4"/>
  <c r="C282100" i="4"/>
  <c r="C282099" i="4"/>
  <c r="C282098" i="4"/>
  <c r="C282097" i="4"/>
  <c r="C282096" i="4"/>
  <c r="C282095" i="4"/>
  <c r="C282094" i="4"/>
  <c r="C282093" i="4"/>
  <c r="C282092" i="4"/>
  <c r="C282091" i="4"/>
  <c r="C282090" i="4"/>
  <c r="C282089" i="4"/>
  <c r="C282088" i="4"/>
  <c r="C282087" i="4"/>
  <c r="C282086" i="4"/>
  <c r="C282085" i="4"/>
  <c r="C282084" i="4"/>
  <c r="C282083" i="4"/>
  <c r="C282082" i="4"/>
  <c r="C282081" i="4"/>
  <c r="C282080" i="4"/>
  <c r="C282079" i="4"/>
  <c r="C282078" i="4"/>
  <c r="C282077" i="4"/>
  <c r="C282076" i="4"/>
  <c r="C282075" i="4"/>
  <c r="C282074" i="4"/>
  <c r="C282073" i="4"/>
  <c r="C282072" i="4"/>
  <c r="C282071" i="4"/>
  <c r="C282070" i="4"/>
  <c r="C282069" i="4"/>
  <c r="C282068" i="4"/>
  <c r="C282067" i="4"/>
  <c r="C282066" i="4"/>
  <c r="C282065" i="4"/>
  <c r="C282064" i="4"/>
  <c r="C282063" i="4"/>
  <c r="C282062" i="4"/>
  <c r="C282061" i="4"/>
  <c r="C282060" i="4"/>
  <c r="C282059" i="4"/>
  <c r="C282058" i="4"/>
  <c r="C282057" i="4"/>
  <c r="C282056" i="4"/>
  <c r="C282055" i="4"/>
  <c r="C282054" i="4"/>
  <c r="C282053" i="4"/>
  <c r="C282052" i="4"/>
  <c r="C282051" i="4"/>
  <c r="C282050" i="4"/>
  <c r="C282049" i="4"/>
  <c r="C282048" i="4"/>
  <c r="C282047" i="4"/>
  <c r="C282046" i="4"/>
  <c r="C282045" i="4"/>
  <c r="C282044" i="4"/>
  <c r="C282043" i="4"/>
  <c r="C282042" i="4"/>
  <c r="C282041" i="4"/>
  <c r="C282040" i="4"/>
  <c r="C282039" i="4"/>
  <c r="C282038" i="4"/>
  <c r="C282037" i="4"/>
  <c r="C282036" i="4"/>
  <c r="C282035" i="4"/>
  <c r="C282034" i="4"/>
  <c r="C282033" i="4"/>
  <c r="C282032" i="4"/>
  <c r="C282031" i="4"/>
  <c r="C282030" i="4"/>
  <c r="C282029" i="4"/>
  <c r="C282028" i="4"/>
  <c r="C282027" i="4"/>
  <c r="C282026" i="4"/>
  <c r="C282025" i="4"/>
  <c r="C282024" i="4"/>
  <c r="C282023" i="4"/>
  <c r="C282022" i="4"/>
  <c r="C282021" i="4"/>
  <c r="C282020" i="4"/>
  <c r="C282019" i="4"/>
  <c r="C282018" i="4"/>
  <c r="C282017" i="4"/>
  <c r="C282016" i="4"/>
  <c r="C282015" i="4"/>
  <c r="C282014" i="4"/>
  <c r="C282013" i="4"/>
  <c r="C282012" i="4"/>
  <c r="C282011" i="4"/>
  <c r="C282010" i="4"/>
  <c r="C282009" i="4"/>
  <c r="C282008" i="4"/>
  <c r="C282007" i="4"/>
  <c r="C282006" i="4"/>
  <c r="C282005" i="4"/>
  <c r="C282004" i="4"/>
  <c r="C282003" i="4"/>
  <c r="C282002" i="4"/>
  <c r="C282001" i="4"/>
  <c r="C282000" i="4"/>
  <c r="C281999" i="4"/>
  <c r="C281998" i="4"/>
  <c r="C281997" i="4"/>
  <c r="C281996" i="4"/>
  <c r="C281995" i="4"/>
  <c r="C281994" i="4"/>
  <c r="C281993" i="4"/>
  <c r="C281992" i="4"/>
  <c r="C281991" i="4"/>
  <c r="C281990" i="4"/>
  <c r="C281989" i="4"/>
  <c r="C281988" i="4"/>
  <c r="C281987" i="4"/>
  <c r="C281986" i="4"/>
  <c r="C281985" i="4"/>
  <c r="C281984" i="4"/>
  <c r="C281983" i="4"/>
  <c r="C281982" i="4"/>
  <c r="C281981" i="4"/>
  <c r="C281980" i="4"/>
  <c r="C281979" i="4"/>
  <c r="C281978" i="4"/>
  <c r="C281977" i="4"/>
  <c r="C281976" i="4"/>
  <c r="C281975" i="4"/>
  <c r="C281974" i="4"/>
  <c r="C281973" i="4"/>
  <c r="C281972" i="4"/>
  <c r="C281971" i="4"/>
  <c r="C281970" i="4"/>
  <c r="C281969" i="4"/>
  <c r="C281968" i="4"/>
  <c r="C281967" i="4"/>
  <c r="C281966" i="4"/>
  <c r="C281965" i="4"/>
  <c r="C281964" i="4"/>
  <c r="C281963" i="4"/>
  <c r="C281962" i="4"/>
  <c r="C281961" i="4"/>
  <c r="C281960" i="4"/>
  <c r="C281959" i="4"/>
  <c r="C281958" i="4"/>
  <c r="C281957" i="4"/>
  <c r="C281956" i="4"/>
  <c r="C281955" i="4"/>
  <c r="C281954" i="4"/>
  <c r="C281953" i="4"/>
  <c r="C281952" i="4"/>
  <c r="C281951" i="4"/>
  <c r="C281950" i="4"/>
  <c r="C281949" i="4"/>
  <c r="C281948" i="4"/>
  <c r="C281947" i="4"/>
  <c r="C281946" i="4"/>
  <c r="C281945" i="4"/>
  <c r="C281944" i="4"/>
  <c r="C281943" i="4"/>
  <c r="C281942" i="4"/>
  <c r="C281941" i="4"/>
  <c r="C281940" i="4"/>
  <c r="C281939" i="4"/>
  <c r="C281938" i="4"/>
  <c r="C281937" i="4"/>
  <c r="C281936" i="4"/>
  <c r="C281935" i="4"/>
  <c r="C281934" i="4"/>
  <c r="C281933" i="4"/>
  <c r="C281932" i="4"/>
  <c r="C281931" i="4"/>
  <c r="C281930" i="4"/>
  <c r="C281929" i="4"/>
  <c r="C281928" i="4"/>
  <c r="C281927" i="4"/>
  <c r="C281926" i="4"/>
  <c r="C281925" i="4"/>
  <c r="C281924" i="4"/>
  <c r="C281923" i="4"/>
  <c r="C281922" i="4"/>
  <c r="C281921" i="4"/>
  <c r="C281920" i="4"/>
  <c r="C281919" i="4"/>
  <c r="C281918" i="4"/>
  <c r="C281917" i="4"/>
  <c r="C281916" i="4"/>
  <c r="C281915" i="4"/>
  <c r="C281914" i="4"/>
  <c r="C281913" i="4"/>
  <c r="C281912" i="4"/>
  <c r="C281911" i="4"/>
  <c r="C281910" i="4"/>
  <c r="C281909" i="4"/>
  <c r="C281908" i="4"/>
  <c r="C281907" i="4"/>
  <c r="C281906" i="4"/>
  <c r="C281905" i="4"/>
  <c r="C281904" i="4"/>
  <c r="C281903" i="4"/>
  <c r="C281902" i="4"/>
  <c r="C281901" i="4"/>
  <c r="C281900" i="4"/>
  <c r="C281899" i="4"/>
  <c r="C281898" i="4"/>
  <c r="C281897" i="4"/>
  <c r="C281896" i="4"/>
  <c r="C281895" i="4"/>
  <c r="C281894" i="4"/>
  <c r="C281893" i="4"/>
  <c r="C281892" i="4"/>
  <c r="C281891" i="4"/>
  <c r="C281890" i="4"/>
  <c r="C281889" i="4"/>
  <c r="C281888" i="4"/>
  <c r="C281887" i="4"/>
  <c r="C281886" i="4"/>
  <c r="C281885" i="4"/>
  <c r="C281884" i="4"/>
  <c r="C281883" i="4"/>
  <c r="C281882" i="4"/>
  <c r="C281881" i="4"/>
  <c r="C281880" i="4"/>
  <c r="C281879" i="4"/>
  <c r="C281878" i="4"/>
  <c r="C281877" i="4"/>
  <c r="C281876" i="4"/>
  <c r="C281875" i="4"/>
  <c r="C281874" i="4"/>
  <c r="C281873" i="4"/>
  <c r="C281872" i="4"/>
  <c r="C281871" i="4"/>
  <c r="C281870" i="4"/>
  <c r="C281869" i="4"/>
  <c r="C281868" i="4"/>
  <c r="C281867" i="4"/>
  <c r="C281866" i="4"/>
  <c r="C281865" i="4"/>
  <c r="C281864" i="4"/>
  <c r="C281863" i="4"/>
  <c r="C281862" i="4"/>
  <c r="C281861" i="4"/>
  <c r="C281860" i="4"/>
  <c r="C281859" i="4"/>
  <c r="C281858" i="4"/>
  <c r="C281857" i="4"/>
  <c r="C281856" i="4"/>
  <c r="C281855" i="4"/>
  <c r="C281854" i="4"/>
  <c r="C281853" i="4"/>
  <c r="C281852" i="4"/>
  <c r="C281851" i="4"/>
  <c r="C281850" i="4"/>
  <c r="C281849" i="4"/>
  <c r="C281848" i="4"/>
  <c r="C281847" i="4"/>
  <c r="C281846" i="4"/>
  <c r="C281845" i="4"/>
  <c r="C281844" i="4"/>
  <c r="C281843" i="4"/>
  <c r="C281842" i="4"/>
  <c r="C281841" i="4"/>
  <c r="C281840" i="4"/>
  <c r="C281839" i="4"/>
  <c r="C281838" i="4"/>
  <c r="C281837" i="4"/>
  <c r="C281836" i="4"/>
  <c r="C281835" i="4"/>
  <c r="C281834" i="4"/>
  <c r="C281833" i="4"/>
  <c r="C281832" i="4"/>
  <c r="C281831" i="4"/>
  <c r="C281830" i="4"/>
  <c r="C281829" i="4"/>
  <c r="C281828" i="4"/>
  <c r="C281827" i="4"/>
  <c r="C281826" i="4"/>
  <c r="C281825" i="4"/>
  <c r="C281824" i="4"/>
  <c r="C281823" i="4"/>
  <c r="C281822" i="4"/>
  <c r="C281821" i="4"/>
  <c r="C281820" i="4"/>
  <c r="C281819" i="4"/>
  <c r="C281818" i="4"/>
  <c r="C281817" i="4"/>
  <c r="C281816" i="4"/>
  <c r="C281815" i="4"/>
  <c r="C281814" i="4"/>
  <c r="C281813" i="4"/>
  <c r="C281812" i="4"/>
  <c r="C281811" i="4"/>
  <c r="C281810" i="4"/>
  <c r="C281809" i="4"/>
  <c r="C281808" i="4"/>
  <c r="C281807" i="4"/>
  <c r="C281806" i="4"/>
  <c r="C281805" i="4"/>
  <c r="C281804" i="4"/>
  <c r="C281803" i="4"/>
  <c r="C281802" i="4"/>
  <c r="C281801" i="4"/>
  <c r="C281800" i="4"/>
  <c r="C281799" i="4"/>
  <c r="C281798" i="4"/>
  <c r="C281797" i="4"/>
  <c r="C281796" i="4"/>
  <c r="C281795" i="4"/>
  <c r="C281794" i="4"/>
  <c r="C281793" i="4"/>
  <c r="C281792" i="4"/>
  <c r="C281791" i="4"/>
  <c r="C281790" i="4"/>
  <c r="C281789" i="4"/>
  <c r="C281788" i="4"/>
  <c r="C281787" i="4"/>
  <c r="C281786" i="4"/>
  <c r="C281785" i="4"/>
  <c r="C281784" i="4"/>
  <c r="C281783" i="4"/>
  <c r="C281782" i="4"/>
  <c r="C281781" i="4"/>
  <c r="C281780" i="4"/>
  <c r="C281779" i="4"/>
  <c r="C281778" i="4"/>
  <c r="C281777" i="4"/>
  <c r="C281776" i="4"/>
  <c r="C281775" i="4"/>
  <c r="C281774" i="4"/>
  <c r="C281773" i="4"/>
  <c r="C281772" i="4"/>
  <c r="C281771" i="4"/>
  <c r="C281770" i="4"/>
  <c r="C281769" i="4"/>
  <c r="C281768" i="4"/>
  <c r="C281767" i="4"/>
  <c r="C281766" i="4"/>
  <c r="C281765" i="4"/>
  <c r="C281764" i="4"/>
  <c r="C281763" i="4"/>
  <c r="C281762" i="4"/>
  <c r="C281761" i="4"/>
  <c r="C281760" i="4"/>
  <c r="C281759" i="4"/>
  <c r="C281758" i="4"/>
  <c r="C281757" i="4"/>
  <c r="C281756" i="4"/>
  <c r="C281755" i="4"/>
  <c r="C281754" i="4"/>
  <c r="C281753" i="4"/>
  <c r="C281752" i="4"/>
  <c r="C281751" i="4"/>
  <c r="C281750" i="4"/>
  <c r="C281749" i="4"/>
  <c r="C281748" i="4"/>
  <c r="C281747" i="4"/>
  <c r="C281746" i="4"/>
  <c r="C281745" i="4"/>
  <c r="C281744" i="4"/>
  <c r="C281743" i="4"/>
  <c r="C281742" i="4"/>
  <c r="C281741" i="4"/>
  <c r="C281740" i="4"/>
  <c r="C281739" i="4"/>
  <c r="C281738" i="4"/>
  <c r="C281737" i="4"/>
  <c r="C281736" i="4"/>
  <c r="C281735" i="4"/>
  <c r="C281734" i="4"/>
  <c r="C281733" i="4"/>
  <c r="C281732" i="4"/>
  <c r="C281731" i="4"/>
  <c r="C281730" i="4"/>
  <c r="C281729" i="4"/>
  <c r="C281728" i="4"/>
  <c r="C281727" i="4"/>
  <c r="C281726" i="4"/>
  <c r="C281725" i="4"/>
  <c r="C281724" i="4"/>
  <c r="C281723" i="4"/>
  <c r="C281722" i="4"/>
  <c r="C281721" i="4"/>
  <c r="C281720" i="4"/>
  <c r="C281719" i="4"/>
  <c r="C281718" i="4"/>
  <c r="C281717" i="4"/>
  <c r="C281716" i="4"/>
  <c r="C281715" i="4"/>
  <c r="C281714" i="4"/>
  <c r="C281713" i="4"/>
  <c r="C281712" i="4"/>
  <c r="C281711" i="4"/>
  <c r="C281710" i="4"/>
  <c r="C281709" i="4"/>
  <c r="C281708" i="4"/>
  <c r="C281707" i="4"/>
  <c r="C281706" i="4"/>
  <c r="C281705" i="4"/>
  <c r="C281704" i="4"/>
  <c r="C281703" i="4"/>
  <c r="C281702" i="4"/>
  <c r="C281701" i="4"/>
  <c r="C281700" i="4"/>
  <c r="C281699" i="4"/>
  <c r="C281698" i="4"/>
  <c r="C281697" i="4"/>
  <c r="C281696" i="4"/>
  <c r="C281695" i="4"/>
  <c r="C281694" i="4"/>
  <c r="C281693" i="4"/>
  <c r="C281692" i="4"/>
  <c r="C281691" i="4"/>
  <c r="C281690" i="4"/>
  <c r="C281689" i="4"/>
  <c r="C281688" i="4"/>
  <c r="C281687" i="4"/>
  <c r="C281686" i="4"/>
  <c r="C281685" i="4"/>
  <c r="C281684" i="4"/>
  <c r="C281683" i="4"/>
  <c r="C281682" i="4"/>
  <c r="C281681" i="4"/>
  <c r="C281680" i="4"/>
  <c r="C281679" i="4"/>
  <c r="C281678" i="4"/>
  <c r="C281677" i="4"/>
  <c r="C281676" i="4"/>
  <c r="C281675" i="4"/>
  <c r="C281674" i="4"/>
  <c r="C281673" i="4"/>
  <c r="C281672" i="4"/>
  <c r="C281671" i="4"/>
  <c r="C281670" i="4"/>
  <c r="C281669" i="4"/>
  <c r="C281668" i="4"/>
  <c r="C281667" i="4"/>
  <c r="C281666" i="4"/>
  <c r="C281665" i="4"/>
  <c r="C281664" i="4"/>
  <c r="C281663" i="4"/>
  <c r="C281662" i="4"/>
  <c r="C281661" i="4"/>
  <c r="C281660" i="4"/>
  <c r="C281659" i="4"/>
  <c r="C281658" i="4"/>
  <c r="C281657" i="4"/>
  <c r="C281656" i="4"/>
  <c r="C281655" i="4"/>
  <c r="C281654" i="4"/>
  <c r="C281653" i="4"/>
  <c r="C281652" i="4"/>
  <c r="C281651" i="4"/>
  <c r="C281650" i="4"/>
  <c r="C281649" i="4"/>
  <c r="C281648" i="4"/>
  <c r="C281647" i="4"/>
  <c r="C281646" i="4"/>
  <c r="C281645" i="4"/>
  <c r="C281644" i="4"/>
  <c r="C281643" i="4"/>
  <c r="C281642" i="4"/>
  <c r="C281641" i="4"/>
  <c r="C281640" i="4"/>
  <c r="C281639" i="4"/>
  <c r="C281638" i="4"/>
  <c r="C281637" i="4"/>
  <c r="C281636" i="4"/>
  <c r="C281635" i="4"/>
  <c r="C281634" i="4"/>
  <c r="C281633" i="4"/>
  <c r="C281632" i="4"/>
  <c r="C281631" i="4"/>
  <c r="C281630" i="4"/>
  <c r="C281629" i="4"/>
  <c r="C281628" i="4"/>
  <c r="C281627" i="4"/>
  <c r="C281626" i="4"/>
  <c r="C281625" i="4"/>
  <c r="C281624" i="4"/>
  <c r="C281623" i="4"/>
  <c r="C281622" i="4"/>
  <c r="C281621" i="4"/>
  <c r="C281620" i="4"/>
  <c r="C281619" i="4"/>
  <c r="C281618" i="4"/>
  <c r="C281617" i="4"/>
  <c r="C281616" i="4"/>
  <c r="C281615" i="4"/>
  <c r="C281614" i="4"/>
  <c r="C281613" i="4"/>
  <c r="C281612" i="4"/>
  <c r="C281611" i="4"/>
  <c r="C281610" i="4"/>
  <c r="C281609" i="4"/>
  <c r="C281608" i="4"/>
  <c r="C281607" i="4"/>
  <c r="C281606" i="4"/>
  <c r="C281605" i="4"/>
  <c r="C281604" i="4"/>
  <c r="C281603" i="4"/>
  <c r="C281602" i="4"/>
  <c r="C281601" i="4"/>
  <c r="C281600" i="4"/>
  <c r="C281599" i="4"/>
  <c r="C281598" i="4"/>
  <c r="C281597" i="4"/>
  <c r="C281596" i="4"/>
  <c r="C281595" i="4"/>
  <c r="C281594" i="4"/>
  <c r="C281593" i="4"/>
  <c r="C281592" i="4"/>
  <c r="C281591" i="4"/>
  <c r="C281590" i="4"/>
  <c r="C281589" i="4"/>
  <c r="C281588" i="4"/>
  <c r="C281587" i="4"/>
  <c r="C281586" i="4"/>
  <c r="C281585" i="4"/>
  <c r="C281584" i="4"/>
  <c r="C281583" i="4"/>
  <c r="C281582" i="4"/>
  <c r="C281581" i="4"/>
  <c r="C281580" i="4"/>
  <c r="C281579" i="4"/>
  <c r="C281578" i="4"/>
  <c r="C281577" i="4"/>
  <c r="C281576" i="4"/>
  <c r="C281575" i="4"/>
  <c r="C281574" i="4"/>
  <c r="C281573" i="4"/>
  <c r="C281572" i="4"/>
  <c r="C281571" i="4"/>
  <c r="C281570" i="4"/>
  <c r="C281569" i="4"/>
  <c r="C281568" i="4"/>
  <c r="C281567" i="4"/>
  <c r="C281566" i="4"/>
  <c r="C281565" i="4"/>
  <c r="C281564" i="4"/>
  <c r="C281563" i="4"/>
  <c r="C281562" i="4"/>
  <c r="C281561" i="4"/>
  <c r="C281560" i="4"/>
  <c r="C281559" i="4"/>
  <c r="C281558" i="4"/>
  <c r="C281557" i="4"/>
  <c r="C281556" i="4"/>
  <c r="C281555" i="4"/>
  <c r="C281554" i="4"/>
  <c r="C281553" i="4"/>
  <c r="C281552" i="4"/>
  <c r="C281551" i="4"/>
  <c r="C281550" i="4"/>
  <c r="C281549" i="4"/>
  <c r="C281548" i="4"/>
  <c r="C281547" i="4"/>
  <c r="C281546" i="4"/>
  <c r="C281545" i="4"/>
  <c r="C281544" i="4"/>
  <c r="C281543" i="4"/>
  <c r="C281542" i="4"/>
  <c r="C281541" i="4"/>
  <c r="C281540" i="4"/>
  <c r="C281539" i="4"/>
  <c r="C281538" i="4"/>
  <c r="C281537" i="4"/>
  <c r="C281536" i="4"/>
  <c r="C281535" i="4"/>
  <c r="C281534" i="4"/>
  <c r="C281533" i="4"/>
  <c r="C281532" i="4"/>
  <c r="C281531" i="4"/>
  <c r="C281530" i="4"/>
  <c r="C281529" i="4"/>
  <c r="C281528" i="4"/>
  <c r="C281527" i="4"/>
  <c r="C281526" i="4"/>
  <c r="C281525" i="4"/>
  <c r="C281524" i="4"/>
  <c r="C281523" i="4"/>
  <c r="C281522" i="4"/>
  <c r="C281521" i="4"/>
  <c r="C281520" i="4"/>
  <c r="C281519" i="4"/>
  <c r="C281518" i="4"/>
  <c r="C281517" i="4"/>
  <c r="C281516" i="4"/>
  <c r="C281515" i="4"/>
  <c r="C281514" i="4"/>
  <c r="C281513" i="4"/>
  <c r="C281512" i="4"/>
  <c r="C281511" i="4"/>
  <c r="C281510" i="4"/>
  <c r="C281509" i="4"/>
  <c r="C281508" i="4"/>
  <c r="C281507" i="4"/>
  <c r="C281506" i="4"/>
  <c r="C281505" i="4"/>
  <c r="C281504" i="4"/>
  <c r="C281503" i="4"/>
  <c r="C281502" i="4"/>
  <c r="C281501" i="4"/>
  <c r="C281500" i="4"/>
  <c r="C281499" i="4"/>
  <c r="C281498" i="4"/>
  <c r="C281497" i="4"/>
  <c r="C281496" i="4"/>
  <c r="C281495" i="4"/>
  <c r="C281494" i="4"/>
  <c r="C281493" i="4"/>
  <c r="C281492" i="4"/>
  <c r="C281491" i="4"/>
  <c r="C281490" i="4"/>
  <c r="C281489" i="4"/>
  <c r="C281488" i="4"/>
  <c r="C281487" i="4"/>
  <c r="C281486" i="4"/>
  <c r="C281485" i="4"/>
  <c r="C281484" i="4"/>
  <c r="C281483" i="4"/>
  <c r="C281482" i="4"/>
  <c r="C281481" i="4"/>
  <c r="C281480" i="4"/>
  <c r="C281479" i="4"/>
  <c r="C281478" i="4"/>
  <c r="C281477" i="4"/>
  <c r="C281476" i="4"/>
  <c r="C281475" i="4"/>
  <c r="C281474" i="4"/>
  <c r="C281473" i="4"/>
  <c r="C281472" i="4"/>
  <c r="C281471" i="4"/>
  <c r="C281470" i="4"/>
  <c r="C281469" i="4"/>
  <c r="C281468" i="4"/>
  <c r="C281467" i="4"/>
  <c r="C281466" i="4"/>
  <c r="C281465" i="4"/>
  <c r="C281464" i="4"/>
  <c r="C281463" i="4"/>
  <c r="C281462" i="4"/>
  <c r="C281461" i="4"/>
  <c r="C281460" i="4"/>
  <c r="C281459" i="4"/>
  <c r="C281458" i="4"/>
  <c r="C281457" i="4"/>
  <c r="C281456" i="4"/>
  <c r="C281455" i="4"/>
  <c r="C281454" i="4"/>
  <c r="C281453" i="4"/>
  <c r="C281452" i="4"/>
  <c r="C281451" i="4"/>
  <c r="C281450" i="4"/>
  <c r="C281449" i="4"/>
  <c r="C281448" i="4"/>
  <c r="C281447" i="4"/>
  <c r="C281446" i="4"/>
  <c r="C281445" i="4"/>
  <c r="C281444" i="4"/>
  <c r="C281443" i="4"/>
  <c r="C281442" i="4"/>
  <c r="C281441" i="4"/>
  <c r="C281440" i="4"/>
  <c r="C281439" i="4"/>
  <c r="C281438" i="4"/>
  <c r="C281437" i="4"/>
  <c r="C281436" i="4"/>
  <c r="C281435" i="4"/>
  <c r="C281434" i="4"/>
  <c r="C281433" i="4"/>
  <c r="C281432" i="4"/>
  <c r="C281431" i="4"/>
  <c r="C281430" i="4"/>
  <c r="C281429" i="4"/>
  <c r="C281428" i="4"/>
  <c r="C281427" i="4"/>
  <c r="C281426" i="4"/>
  <c r="C281425" i="4"/>
  <c r="C281424" i="4"/>
  <c r="C281423" i="4"/>
  <c r="C281422" i="4"/>
  <c r="C281421" i="4"/>
  <c r="C281420" i="4"/>
  <c r="C281419" i="4"/>
  <c r="C281418" i="4"/>
  <c r="C281417" i="4"/>
  <c r="C281416" i="4"/>
  <c r="C281415" i="4"/>
  <c r="C281414" i="4"/>
  <c r="C281413" i="4"/>
  <c r="C281412" i="4"/>
  <c r="C281411" i="4"/>
  <c r="C281410" i="4"/>
  <c r="C281409" i="4"/>
  <c r="C281408" i="4"/>
  <c r="C281407" i="4"/>
  <c r="C281406" i="4"/>
  <c r="C281405" i="4"/>
  <c r="C281404" i="4"/>
  <c r="C281403" i="4"/>
  <c r="C281402" i="4"/>
  <c r="C281401" i="4"/>
  <c r="C281400" i="4"/>
  <c r="C281399" i="4"/>
  <c r="C281398" i="4"/>
  <c r="C281397" i="4"/>
  <c r="C281396" i="4"/>
  <c r="C281395" i="4"/>
  <c r="C281394" i="4"/>
  <c r="C281393" i="4"/>
  <c r="C281392" i="4"/>
  <c r="C281391" i="4"/>
  <c r="C281390" i="4"/>
  <c r="C281389" i="4"/>
  <c r="C281388" i="4"/>
  <c r="C281387" i="4"/>
  <c r="C281386" i="4"/>
  <c r="C281385" i="4"/>
  <c r="C281384" i="4"/>
  <c r="C281383" i="4"/>
  <c r="C281382" i="4"/>
  <c r="C281381" i="4"/>
  <c r="C281380" i="4"/>
  <c r="C281379" i="4"/>
  <c r="C281378" i="4"/>
  <c r="C281377" i="4"/>
  <c r="C281376" i="4"/>
  <c r="C281375" i="4"/>
  <c r="C281374" i="4"/>
  <c r="C281373" i="4"/>
  <c r="C281372" i="4"/>
  <c r="C281371" i="4"/>
  <c r="C281370" i="4"/>
  <c r="C281369" i="4"/>
  <c r="C281368" i="4"/>
  <c r="C281367" i="4"/>
  <c r="C281366" i="4"/>
  <c r="C281365" i="4"/>
  <c r="C281364" i="4"/>
  <c r="C281363" i="4"/>
  <c r="C281362" i="4"/>
  <c r="C281361" i="4"/>
  <c r="C281360" i="4"/>
  <c r="C281359" i="4"/>
  <c r="C281358" i="4"/>
  <c r="C281357" i="4"/>
  <c r="C281356" i="4"/>
  <c r="C281355" i="4"/>
  <c r="C281354" i="4"/>
  <c r="C281353" i="4"/>
  <c r="C281352" i="4"/>
  <c r="C281351" i="4"/>
  <c r="C281350" i="4"/>
  <c r="C281349" i="4"/>
  <c r="C281348" i="4"/>
  <c r="C281347" i="4"/>
  <c r="C281346" i="4"/>
  <c r="C281345" i="4"/>
  <c r="C281344" i="4"/>
  <c r="C281343" i="4"/>
  <c r="C281342" i="4"/>
  <c r="C281341" i="4"/>
  <c r="C281340" i="4"/>
  <c r="C281339" i="4"/>
  <c r="C281338" i="4"/>
  <c r="C281337" i="4"/>
  <c r="C281336" i="4"/>
  <c r="C281335" i="4"/>
  <c r="C281334" i="4"/>
  <c r="C281333" i="4"/>
  <c r="C281332" i="4"/>
  <c r="C281331" i="4"/>
  <c r="C281330" i="4"/>
  <c r="C281329" i="4"/>
  <c r="C281328" i="4"/>
  <c r="C281327" i="4"/>
  <c r="C281326" i="4"/>
  <c r="C281325" i="4"/>
  <c r="C281324" i="4"/>
  <c r="C281323" i="4"/>
  <c r="C281322" i="4"/>
  <c r="C281321" i="4"/>
  <c r="C281320" i="4"/>
  <c r="C281319" i="4"/>
  <c r="C281318" i="4"/>
  <c r="C281317" i="4"/>
  <c r="C281316" i="4"/>
  <c r="C281315" i="4"/>
  <c r="C281314" i="4"/>
  <c r="C281313" i="4"/>
  <c r="C281312" i="4"/>
  <c r="C281311" i="4"/>
  <c r="C281310" i="4"/>
  <c r="C281309" i="4"/>
  <c r="C281308" i="4"/>
  <c r="C281307" i="4"/>
  <c r="C281306" i="4"/>
  <c r="C281305" i="4"/>
  <c r="C281304" i="4"/>
  <c r="C281303" i="4"/>
  <c r="C281302" i="4"/>
  <c r="C281301" i="4"/>
  <c r="C281300" i="4"/>
  <c r="C281299" i="4"/>
  <c r="C281298" i="4"/>
  <c r="C281297" i="4"/>
  <c r="C281296" i="4"/>
  <c r="C281295" i="4"/>
  <c r="C281294" i="4"/>
  <c r="C281293" i="4"/>
  <c r="C281292" i="4"/>
  <c r="C281291" i="4"/>
  <c r="C281290" i="4"/>
  <c r="C281289" i="4"/>
  <c r="C281288" i="4"/>
  <c r="C281287" i="4"/>
  <c r="C281286" i="4"/>
  <c r="C281285" i="4"/>
  <c r="C281284" i="4"/>
  <c r="C281283" i="4"/>
  <c r="C281282" i="4"/>
  <c r="C281281" i="4"/>
  <c r="C281280" i="4"/>
  <c r="C281279" i="4"/>
  <c r="C281278" i="4"/>
  <c r="C281277" i="4"/>
  <c r="C281276" i="4"/>
  <c r="C281275" i="4"/>
  <c r="C281274" i="4"/>
  <c r="C281273" i="4"/>
  <c r="C281272" i="4"/>
  <c r="C281271" i="4"/>
  <c r="C281270" i="4"/>
  <c r="C281269" i="4"/>
  <c r="C281268" i="4"/>
  <c r="C281267" i="4"/>
  <c r="C281266" i="4"/>
  <c r="C281265" i="4"/>
  <c r="C281264" i="4"/>
  <c r="C281263" i="4"/>
  <c r="C281262" i="4"/>
  <c r="C281261" i="4"/>
  <c r="C281260" i="4"/>
  <c r="C281259" i="4"/>
  <c r="C281258" i="4"/>
  <c r="C281257" i="4"/>
  <c r="C281256" i="4"/>
  <c r="C281255" i="4"/>
  <c r="C281254" i="4"/>
  <c r="C281253" i="4"/>
  <c r="C281252" i="4"/>
  <c r="C281251" i="4"/>
  <c r="C281250" i="4"/>
  <c r="C281249" i="4"/>
  <c r="C281248" i="4"/>
  <c r="C281247" i="4"/>
  <c r="C281246" i="4"/>
  <c r="C281245" i="4"/>
  <c r="C281244" i="4"/>
  <c r="C281243" i="4"/>
  <c r="C281242" i="4"/>
  <c r="C281241" i="4"/>
  <c r="C281240" i="4"/>
  <c r="C281239" i="4"/>
  <c r="C281238" i="4"/>
  <c r="C281237" i="4"/>
  <c r="C281236" i="4"/>
  <c r="C281235" i="4"/>
  <c r="C281234" i="4"/>
  <c r="C281233" i="4"/>
  <c r="C281232" i="4"/>
  <c r="C281231" i="4"/>
  <c r="C281230" i="4"/>
  <c r="C281229" i="4"/>
  <c r="C281228" i="4"/>
  <c r="C281227" i="4"/>
  <c r="C281226" i="4"/>
  <c r="C281225" i="4"/>
  <c r="C281224" i="4"/>
  <c r="C281223" i="4"/>
  <c r="C281222" i="4"/>
  <c r="C281221" i="4"/>
  <c r="C281220" i="4"/>
  <c r="C281219" i="4"/>
  <c r="C281218" i="4"/>
  <c r="C281217" i="4"/>
  <c r="C281216" i="4"/>
  <c r="C281215" i="4"/>
  <c r="C281214" i="4"/>
  <c r="C281213" i="4"/>
  <c r="C281212" i="4"/>
  <c r="C281211" i="4"/>
  <c r="C281210" i="4"/>
  <c r="C281209" i="4"/>
  <c r="C281208" i="4"/>
  <c r="C281207" i="4"/>
  <c r="C281206" i="4"/>
  <c r="C281205" i="4"/>
  <c r="C281204" i="4"/>
  <c r="C281203" i="4"/>
  <c r="C281202" i="4"/>
  <c r="C281201" i="4"/>
  <c r="C281200" i="4"/>
  <c r="C281199" i="4"/>
  <c r="C281198" i="4"/>
  <c r="C281197" i="4"/>
  <c r="C281196" i="4"/>
  <c r="C281195" i="4"/>
  <c r="C281194" i="4"/>
  <c r="C281193" i="4"/>
  <c r="C281192" i="4"/>
  <c r="C281191" i="4"/>
  <c r="C281190" i="4"/>
  <c r="C281189" i="4"/>
  <c r="C281188" i="4"/>
  <c r="C281187" i="4"/>
  <c r="C281186" i="4"/>
  <c r="C281185" i="4"/>
  <c r="C281184" i="4"/>
  <c r="C281183" i="4"/>
  <c r="C281182" i="4"/>
  <c r="C281181" i="4"/>
  <c r="C281180" i="4"/>
  <c r="C281179" i="4"/>
  <c r="C281178" i="4"/>
  <c r="C281177" i="4"/>
  <c r="C281176" i="4"/>
  <c r="C281175" i="4"/>
  <c r="C281174" i="4"/>
  <c r="C281173" i="4"/>
  <c r="C281172" i="4"/>
  <c r="C281171" i="4"/>
  <c r="C281170" i="4"/>
  <c r="C281169" i="4"/>
  <c r="C281168" i="4"/>
  <c r="C281167" i="4"/>
  <c r="C281166" i="4"/>
  <c r="C281165" i="4"/>
  <c r="C281164" i="4"/>
  <c r="C281163" i="4"/>
  <c r="C281162" i="4"/>
  <c r="C281161" i="4"/>
  <c r="C281160" i="4"/>
  <c r="C281159" i="4"/>
  <c r="C281158" i="4"/>
  <c r="C281157" i="4"/>
  <c r="C281156" i="4"/>
  <c r="C281155" i="4"/>
  <c r="C281154" i="4"/>
  <c r="C281153" i="4"/>
  <c r="C281152" i="4"/>
  <c r="C281151" i="4"/>
  <c r="C281150" i="4"/>
  <c r="C281149" i="4"/>
  <c r="C281148" i="4"/>
  <c r="C281147" i="4"/>
  <c r="C281146" i="4"/>
  <c r="C281145" i="4"/>
  <c r="C281144" i="4"/>
  <c r="C281143" i="4"/>
  <c r="C281142" i="4"/>
  <c r="C281141" i="4"/>
  <c r="C281140" i="4"/>
  <c r="C281139" i="4"/>
  <c r="C281138" i="4"/>
  <c r="C281137" i="4"/>
  <c r="C281136" i="4"/>
  <c r="C281135" i="4"/>
  <c r="C281134" i="4"/>
  <c r="C281133" i="4"/>
  <c r="C281132" i="4"/>
  <c r="C281131" i="4"/>
  <c r="C281130" i="4"/>
  <c r="C281129" i="4"/>
  <c r="C281128" i="4"/>
  <c r="C281127" i="4"/>
  <c r="C281126" i="4"/>
  <c r="C281125" i="4"/>
  <c r="C281124" i="4"/>
  <c r="C281123" i="4"/>
  <c r="C281122" i="4"/>
  <c r="C281121" i="4"/>
  <c r="C281120" i="4"/>
  <c r="C281119" i="4"/>
  <c r="C281118" i="4"/>
  <c r="C281117" i="4"/>
  <c r="C281116" i="4"/>
  <c r="C281115" i="4"/>
  <c r="C281114" i="4"/>
  <c r="C281113" i="4"/>
  <c r="C281112" i="4"/>
  <c r="C281111" i="4"/>
  <c r="C281110" i="4"/>
  <c r="C281109" i="4"/>
  <c r="C281108" i="4"/>
  <c r="C281107" i="4"/>
  <c r="C281106" i="4"/>
  <c r="C281105" i="4"/>
  <c r="C281104" i="4"/>
  <c r="C281103" i="4"/>
  <c r="C281102" i="4"/>
  <c r="C281101" i="4"/>
  <c r="C281100" i="4"/>
  <c r="C281099" i="4"/>
  <c r="C281098" i="4"/>
  <c r="C281097" i="4"/>
  <c r="C281096" i="4"/>
  <c r="C281095" i="4"/>
  <c r="C281094" i="4"/>
  <c r="C281093" i="4"/>
  <c r="C281092" i="4"/>
  <c r="C281091" i="4"/>
  <c r="C281090" i="4"/>
  <c r="C281089" i="4"/>
  <c r="C281088" i="4"/>
  <c r="C281087" i="4"/>
  <c r="C281086" i="4"/>
  <c r="C281085" i="4"/>
  <c r="C281084" i="4"/>
  <c r="C281083" i="4"/>
  <c r="C281082" i="4"/>
  <c r="C281081" i="4"/>
  <c r="C281080" i="4"/>
  <c r="C281079" i="4"/>
  <c r="C281078" i="4"/>
  <c r="C281077" i="4"/>
  <c r="C281076" i="4"/>
  <c r="C281075" i="4"/>
  <c r="C281074" i="4"/>
  <c r="C281073" i="4"/>
  <c r="C281072" i="4"/>
  <c r="C281071" i="4"/>
  <c r="C281070" i="4"/>
  <c r="C281069" i="4"/>
  <c r="C281068" i="4"/>
  <c r="C281067" i="4"/>
  <c r="C281066" i="4"/>
  <c r="C281065" i="4"/>
  <c r="C281064" i="4"/>
  <c r="C281063" i="4"/>
  <c r="C281062" i="4"/>
  <c r="C281061" i="4"/>
  <c r="C281060" i="4"/>
  <c r="C281059" i="4"/>
  <c r="C281058" i="4"/>
  <c r="C281057" i="4"/>
  <c r="C281056" i="4"/>
  <c r="C281055" i="4"/>
  <c r="C281054" i="4"/>
  <c r="C281053" i="4"/>
  <c r="C281052" i="4"/>
  <c r="C281051" i="4"/>
  <c r="C281050" i="4"/>
  <c r="C281049" i="4"/>
  <c r="C281048" i="4"/>
  <c r="C281047" i="4"/>
  <c r="C281046" i="4"/>
  <c r="C281045" i="4"/>
  <c r="C281044" i="4"/>
  <c r="C281043" i="4"/>
  <c r="C281042" i="4"/>
  <c r="C281041" i="4"/>
  <c r="C281040" i="4"/>
  <c r="C281039" i="4"/>
  <c r="C281038" i="4"/>
  <c r="C281037" i="4"/>
  <c r="C281036" i="4"/>
  <c r="C281035" i="4"/>
  <c r="C281034" i="4"/>
  <c r="C281033" i="4"/>
  <c r="C281032" i="4"/>
  <c r="C281031" i="4"/>
  <c r="C281030" i="4"/>
  <c r="C281029" i="4"/>
  <c r="C281028" i="4"/>
  <c r="C281027" i="4"/>
  <c r="C281026" i="4"/>
  <c r="C281025" i="4"/>
  <c r="C281024" i="4"/>
  <c r="C281023" i="4"/>
  <c r="C281022" i="4"/>
  <c r="C281021" i="4"/>
  <c r="C281020" i="4"/>
  <c r="C281019" i="4"/>
  <c r="C281018" i="4"/>
  <c r="C281017" i="4"/>
  <c r="C281016" i="4"/>
  <c r="C281015" i="4"/>
  <c r="C281014" i="4"/>
  <c r="C281013" i="4"/>
  <c r="C281012" i="4"/>
  <c r="C281011" i="4"/>
  <c r="C281010" i="4"/>
  <c r="C281009" i="4"/>
  <c r="C281008" i="4"/>
  <c r="C281007" i="4"/>
  <c r="C281006" i="4"/>
  <c r="C281005" i="4"/>
  <c r="C281004" i="4"/>
  <c r="C281003" i="4"/>
  <c r="C281002" i="4"/>
  <c r="C281001" i="4"/>
  <c r="C281000" i="4"/>
  <c r="C280999" i="4"/>
  <c r="C280998" i="4"/>
  <c r="C280997" i="4"/>
  <c r="C280996" i="4"/>
  <c r="C280995" i="4"/>
  <c r="C280994" i="4"/>
  <c r="C280993" i="4"/>
  <c r="C280992" i="4"/>
  <c r="C280991" i="4"/>
  <c r="C280990" i="4"/>
  <c r="C280989" i="4"/>
  <c r="C280988" i="4"/>
  <c r="C280987" i="4"/>
  <c r="C280986" i="4"/>
  <c r="C280985" i="4"/>
  <c r="C280984" i="4"/>
  <c r="C280983" i="4"/>
  <c r="C280982" i="4"/>
  <c r="C280981" i="4"/>
  <c r="C280980" i="4"/>
  <c r="C280979" i="4"/>
  <c r="C280978" i="4"/>
  <c r="C280977" i="4"/>
  <c r="C280976" i="4"/>
  <c r="C280975" i="4"/>
  <c r="C280974" i="4"/>
  <c r="C280973" i="4"/>
  <c r="C280972" i="4"/>
  <c r="C280971" i="4"/>
  <c r="C280970" i="4"/>
  <c r="C280969" i="4"/>
  <c r="C280968" i="4"/>
  <c r="C280967" i="4"/>
  <c r="C280966" i="4"/>
  <c r="C280965" i="4"/>
  <c r="C280964" i="4"/>
  <c r="C280963" i="4"/>
  <c r="C280962" i="4"/>
  <c r="C280961" i="4"/>
  <c r="C280960" i="4"/>
  <c r="C280959" i="4"/>
  <c r="C280958" i="4"/>
  <c r="C280957" i="4"/>
  <c r="C280956" i="4"/>
  <c r="C280955" i="4"/>
  <c r="C280954" i="4"/>
  <c r="C280953" i="4"/>
  <c r="C280952" i="4"/>
  <c r="C280951" i="4"/>
  <c r="C280950" i="4"/>
  <c r="C280949" i="4"/>
  <c r="C280948" i="4"/>
  <c r="C280947" i="4"/>
  <c r="C280946" i="4"/>
  <c r="C280945" i="4"/>
  <c r="C280944" i="4"/>
  <c r="C280943" i="4"/>
  <c r="C280942" i="4"/>
  <c r="C280941" i="4"/>
  <c r="C280940" i="4"/>
  <c r="C280939" i="4"/>
  <c r="C280938" i="4"/>
  <c r="C280937" i="4"/>
  <c r="C280936" i="4"/>
  <c r="C280935" i="4"/>
  <c r="C280934" i="4"/>
  <c r="C280933" i="4"/>
  <c r="C280932" i="4"/>
  <c r="C280931" i="4"/>
  <c r="C280930" i="4"/>
  <c r="C280929" i="4"/>
  <c r="C280928" i="4"/>
  <c r="C280927" i="4"/>
  <c r="C280926" i="4"/>
  <c r="C280925" i="4"/>
  <c r="C280924" i="4"/>
  <c r="C280923" i="4"/>
  <c r="C280922" i="4"/>
  <c r="C280921" i="4"/>
  <c r="C280920" i="4"/>
  <c r="C280919" i="4"/>
  <c r="C280918" i="4"/>
  <c r="C280917" i="4"/>
  <c r="C280916" i="4"/>
  <c r="C280915" i="4"/>
  <c r="C280914" i="4"/>
  <c r="C280913" i="4"/>
  <c r="C280912" i="4"/>
  <c r="C280911" i="4"/>
  <c r="C280910" i="4"/>
  <c r="C280909" i="4"/>
  <c r="C280908" i="4"/>
  <c r="C280907" i="4"/>
  <c r="C280906" i="4"/>
  <c r="C280905" i="4"/>
  <c r="C280904" i="4"/>
  <c r="C280903" i="4"/>
  <c r="C280902" i="4"/>
  <c r="C280901" i="4"/>
  <c r="C280900" i="4"/>
  <c r="C280899" i="4"/>
  <c r="C280898" i="4"/>
  <c r="C280897" i="4"/>
  <c r="C280896" i="4"/>
  <c r="C280895" i="4"/>
  <c r="C280894" i="4"/>
  <c r="C280893" i="4"/>
  <c r="C280892" i="4"/>
  <c r="C280891" i="4"/>
  <c r="C280890" i="4"/>
  <c r="C280889" i="4"/>
  <c r="C280888" i="4"/>
  <c r="C280887" i="4"/>
  <c r="C280886" i="4"/>
  <c r="C280885" i="4"/>
  <c r="C280884" i="4"/>
  <c r="C280883" i="4"/>
  <c r="C280882" i="4"/>
  <c r="C280881" i="4"/>
  <c r="C280880" i="4"/>
  <c r="C280879" i="4"/>
  <c r="C280878" i="4"/>
  <c r="C280877" i="4"/>
  <c r="C280876" i="4"/>
  <c r="C280875" i="4"/>
  <c r="C280874" i="4"/>
  <c r="C280873" i="4"/>
  <c r="C280872" i="4"/>
  <c r="C280871" i="4"/>
  <c r="C280870" i="4"/>
  <c r="C280869" i="4"/>
  <c r="C280868" i="4"/>
  <c r="C280867" i="4"/>
  <c r="C280866" i="4"/>
  <c r="C280865" i="4"/>
  <c r="C280864" i="4"/>
  <c r="C280863" i="4"/>
  <c r="C280862" i="4"/>
  <c r="C280861" i="4"/>
  <c r="C280860" i="4"/>
  <c r="C280859" i="4"/>
  <c r="C280858" i="4"/>
  <c r="C280857" i="4"/>
  <c r="C280856" i="4"/>
  <c r="C280855" i="4"/>
  <c r="C280854" i="4"/>
  <c r="C280853" i="4"/>
  <c r="C280852" i="4"/>
  <c r="C280851" i="4"/>
  <c r="C280850" i="4"/>
  <c r="C280849" i="4"/>
  <c r="C280848" i="4"/>
  <c r="C280847" i="4"/>
  <c r="C280846" i="4"/>
  <c r="C280845" i="4"/>
  <c r="C280844" i="4"/>
  <c r="C280843" i="4"/>
  <c r="C280842" i="4"/>
  <c r="C280841" i="4"/>
  <c r="C280840" i="4"/>
  <c r="C280839" i="4"/>
  <c r="C280838" i="4"/>
  <c r="C280837" i="4"/>
  <c r="C280836" i="4"/>
  <c r="C280835" i="4"/>
  <c r="C280834" i="4"/>
  <c r="C280833" i="4"/>
  <c r="C280832" i="4"/>
  <c r="C280831" i="4"/>
  <c r="C280830" i="4"/>
  <c r="C280829" i="4"/>
  <c r="C280828" i="4"/>
  <c r="C280827" i="4"/>
  <c r="C280826" i="4"/>
  <c r="C280825" i="4"/>
  <c r="C280824" i="4"/>
  <c r="C280823" i="4"/>
  <c r="C280822" i="4"/>
  <c r="C280821" i="4"/>
  <c r="C280820" i="4"/>
  <c r="C280819" i="4"/>
  <c r="C280818" i="4"/>
  <c r="C280817" i="4"/>
  <c r="C280816" i="4"/>
  <c r="C280815" i="4"/>
  <c r="C280814" i="4"/>
  <c r="C280813" i="4"/>
  <c r="C280812" i="4"/>
  <c r="C280811" i="4"/>
  <c r="C280810" i="4"/>
  <c r="C280809" i="4"/>
  <c r="C280808" i="4"/>
  <c r="C280807" i="4"/>
  <c r="C280806" i="4"/>
  <c r="C280805" i="4"/>
  <c r="C280804" i="4"/>
  <c r="C280803" i="4"/>
  <c r="C280802" i="4"/>
  <c r="C280801" i="4"/>
  <c r="C280800" i="4"/>
  <c r="C280799" i="4"/>
  <c r="C280798" i="4"/>
  <c r="C280797" i="4"/>
  <c r="C280796" i="4"/>
  <c r="C280795" i="4"/>
  <c r="C280794" i="4"/>
  <c r="C280793" i="4"/>
  <c r="C280792" i="4"/>
  <c r="C280791" i="4"/>
  <c r="C280790" i="4"/>
  <c r="C280789" i="4"/>
  <c r="C280788" i="4"/>
  <c r="C280787" i="4"/>
  <c r="C280786" i="4"/>
  <c r="C280785" i="4"/>
  <c r="C280784" i="4"/>
  <c r="C280783" i="4"/>
  <c r="C280782" i="4"/>
  <c r="C280781" i="4"/>
  <c r="C280780" i="4"/>
  <c r="C280779" i="4"/>
  <c r="C280778" i="4"/>
  <c r="C280777" i="4"/>
  <c r="C280776" i="4"/>
  <c r="C280775" i="4"/>
  <c r="C280774" i="4"/>
  <c r="C280773" i="4"/>
  <c r="C280772" i="4"/>
  <c r="C280771" i="4"/>
  <c r="C280770" i="4"/>
  <c r="C280769" i="4"/>
  <c r="C280768" i="4"/>
  <c r="C280767" i="4"/>
  <c r="C280766" i="4"/>
  <c r="C280765" i="4"/>
  <c r="C280764" i="4"/>
  <c r="C280763" i="4"/>
  <c r="C280762" i="4"/>
  <c r="C280761" i="4"/>
  <c r="C280760" i="4"/>
  <c r="C280759" i="4"/>
  <c r="C280758" i="4"/>
  <c r="C280757" i="4"/>
  <c r="C280756" i="4"/>
  <c r="C280755" i="4"/>
  <c r="C280754" i="4"/>
  <c r="C280753" i="4"/>
  <c r="C280752" i="4"/>
  <c r="C280751" i="4"/>
  <c r="C280750" i="4"/>
  <c r="C280749" i="4"/>
  <c r="C280748" i="4"/>
  <c r="C280747" i="4"/>
  <c r="C280746" i="4"/>
  <c r="C280745" i="4"/>
  <c r="C280744" i="4"/>
  <c r="C280743" i="4"/>
  <c r="C280742" i="4"/>
  <c r="C280741" i="4"/>
  <c r="C280740" i="4"/>
  <c r="C280739" i="4"/>
  <c r="C280738" i="4"/>
  <c r="C280737" i="4"/>
  <c r="C280736" i="4"/>
  <c r="C280735" i="4"/>
  <c r="C280734" i="4"/>
  <c r="C280733" i="4"/>
  <c r="C280732" i="4"/>
  <c r="C280731" i="4"/>
  <c r="C280730" i="4"/>
  <c r="C280729" i="4"/>
  <c r="C280728" i="4"/>
  <c r="C280727" i="4"/>
  <c r="C280726" i="4"/>
  <c r="C280725" i="4"/>
  <c r="C280724" i="4"/>
  <c r="C280723" i="4"/>
  <c r="C280722" i="4"/>
  <c r="C280721" i="4"/>
  <c r="C280720" i="4"/>
  <c r="C280719" i="4"/>
  <c r="C280718" i="4"/>
  <c r="C280717" i="4"/>
  <c r="C280716" i="4"/>
  <c r="C280715" i="4"/>
  <c r="C280714" i="4"/>
  <c r="C280713" i="4"/>
  <c r="C280712" i="4"/>
  <c r="C280711" i="4"/>
  <c r="C280710" i="4"/>
  <c r="C280709" i="4"/>
  <c r="C280708" i="4"/>
  <c r="C280707" i="4"/>
  <c r="C280706" i="4"/>
  <c r="C280705" i="4"/>
  <c r="C280704" i="4"/>
  <c r="C280703" i="4"/>
  <c r="C280702" i="4"/>
  <c r="C280701" i="4"/>
  <c r="C280700" i="4"/>
  <c r="C280699" i="4"/>
  <c r="C280698" i="4"/>
  <c r="C280697" i="4"/>
  <c r="C280696" i="4"/>
  <c r="C280695" i="4"/>
  <c r="C280694" i="4"/>
  <c r="C280693" i="4"/>
  <c r="C280692" i="4"/>
  <c r="C280691" i="4"/>
  <c r="C280690" i="4"/>
  <c r="C280689" i="4"/>
  <c r="C280688" i="4"/>
  <c r="C280687" i="4"/>
  <c r="C280686" i="4"/>
  <c r="C280685" i="4"/>
  <c r="C280684" i="4"/>
  <c r="C280683" i="4"/>
  <c r="C280682" i="4"/>
  <c r="C280681" i="4"/>
  <c r="C280680" i="4"/>
  <c r="C280679" i="4"/>
  <c r="C280678" i="4"/>
  <c r="C280677" i="4"/>
  <c r="C280676" i="4"/>
  <c r="C280675" i="4"/>
  <c r="C280674" i="4"/>
  <c r="C280673" i="4"/>
  <c r="C280672" i="4"/>
  <c r="C280671" i="4"/>
  <c r="C280670" i="4"/>
  <c r="C280669" i="4"/>
  <c r="C280668" i="4"/>
  <c r="C280667" i="4"/>
  <c r="C280666" i="4"/>
  <c r="C280665" i="4"/>
  <c r="C280664" i="4"/>
  <c r="C280663" i="4"/>
  <c r="C280662" i="4"/>
  <c r="C280661" i="4"/>
  <c r="C280660" i="4"/>
  <c r="C280659" i="4"/>
  <c r="C280658" i="4"/>
  <c r="C280657" i="4"/>
  <c r="C280656" i="4"/>
  <c r="C280655" i="4"/>
  <c r="C280654" i="4"/>
  <c r="C280653" i="4"/>
  <c r="C280652" i="4"/>
  <c r="C280651" i="4"/>
  <c r="C280650" i="4"/>
  <c r="C280649" i="4"/>
  <c r="C280648" i="4"/>
  <c r="C280647" i="4"/>
  <c r="C280646" i="4"/>
  <c r="C280645" i="4"/>
  <c r="C280644" i="4"/>
  <c r="C280643" i="4"/>
  <c r="C280642" i="4"/>
  <c r="C280641" i="4"/>
  <c r="C280640" i="4"/>
  <c r="C280639" i="4"/>
  <c r="C280638" i="4"/>
  <c r="C280637" i="4"/>
  <c r="C280636" i="4"/>
  <c r="C280635" i="4"/>
  <c r="C280634" i="4"/>
  <c r="C280633" i="4"/>
  <c r="C280632" i="4"/>
  <c r="C280631" i="4"/>
  <c r="C280630" i="4"/>
  <c r="C280629" i="4"/>
  <c r="C280628" i="4"/>
  <c r="C280627" i="4"/>
  <c r="C280626" i="4"/>
  <c r="C280625" i="4"/>
  <c r="C280624" i="4"/>
  <c r="C280623" i="4"/>
  <c r="C280622" i="4"/>
  <c r="C280621" i="4"/>
  <c r="C280620" i="4"/>
  <c r="C280619" i="4"/>
  <c r="C280618" i="4"/>
  <c r="C280617" i="4"/>
  <c r="C280616" i="4"/>
  <c r="C280615" i="4"/>
  <c r="C280614" i="4"/>
  <c r="C280613" i="4"/>
  <c r="C280612" i="4"/>
  <c r="C280611" i="4"/>
  <c r="C280610" i="4"/>
  <c r="C280609" i="4"/>
  <c r="C280608" i="4"/>
  <c r="C280607" i="4"/>
  <c r="C280606" i="4"/>
  <c r="C280605" i="4"/>
  <c r="C280604" i="4"/>
  <c r="C280603" i="4"/>
  <c r="C280602" i="4"/>
  <c r="C280601" i="4"/>
  <c r="C280600" i="4"/>
  <c r="C280599" i="4"/>
  <c r="C280598" i="4"/>
  <c r="C280597" i="4"/>
  <c r="C280596" i="4"/>
  <c r="C280595" i="4"/>
  <c r="C280594" i="4"/>
  <c r="C280593" i="4"/>
  <c r="C280592" i="4"/>
  <c r="C280591" i="4"/>
  <c r="C280590" i="4"/>
  <c r="C280589" i="4"/>
  <c r="C280588" i="4"/>
  <c r="C280587" i="4"/>
  <c r="C280586" i="4"/>
  <c r="C280585" i="4"/>
  <c r="C280584" i="4"/>
  <c r="C280583" i="4"/>
  <c r="C280582" i="4"/>
  <c r="C280581" i="4"/>
  <c r="C280580" i="4"/>
  <c r="C280579" i="4"/>
  <c r="C280578" i="4"/>
  <c r="C280577" i="4"/>
  <c r="C280576" i="4"/>
  <c r="C280575" i="4"/>
  <c r="C280574" i="4"/>
  <c r="C280573" i="4"/>
  <c r="C280572" i="4"/>
  <c r="C280571" i="4"/>
  <c r="C280570" i="4"/>
  <c r="C280569" i="4"/>
  <c r="C280568" i="4"/>
  <c r="C280567" i="4"/>
  <c r="C280566" i="4"/>
  <c r="C280565" i="4"/>
  <c r="C280564" i="4"/>
  <c r="C280563" i="4"/>
  <c r="C280562" i="4"/>
  <c r="C280561" i="4"/>
  <c r="C280560" i="4"/>
  <c r="C280559" i="4"/>
  <c r="C280558" i="4"/>
  <c r="C280557" i="4"/>
  <c r="C280556" i="4"/>
  <c r="C280555" i="4"/>
  <c r="C280554" i="4"/>
  <c r="C280553" i="4"/>
  <c r="C280552" i="4"/>
  <c r="C280551" i="4"/>
  <c r="C280550" i="4"/>
  <c r="C280549" i="4"/>
  <c r="C280548" i="4"/>
  <c r="C280547" i="4"/>
  <c r="C280546" i="4"/>
  <c r="C280545" i="4"/>
  <c r="C280544" i="4"/>
  <c r="C280543" i="4"/>
  <c r="C280542" i="4"/>
  <c r="C280541" i="4"/>
  <c r="C280540" i="4"/>
  <c r="C280539" i="4"/>
  <c r="C280538" i="4"/>
  <c r="C280537" i="4"/>
  <c r="C280536" i="4"/>
  <c r="C280535" i="4"/>
  <c r="C280534" i="4"/>
  <c r="C280533" i="4"/>
  <c r="C280532" i="4"/>
  <c r="C280531" i="4"/>
  <c r="C280530" i="4"/>
  <c r="C280529" i="4"/>
  <c r="C280528" i="4"/>
  <c r="C280527" i="4"/>
  <c r="C280526" i="4"/>
  <c r="C280525" i="4"/>
  <c r="C280524" i="4"/>
  <c r="C280523" i="4"/>
  <c r="C280522" i="4"/>
  <c r="C280521" i="4"/>
  <c r="C280520" i="4"/>
  <c r="C280519" i="4"/>
  <c r="C280518" i="4"/>
  <c r="C280517" i="4"/>
  <c r="C280516" i="4"/>
  <c r="C280515" i="4"/>
  <c r="C280514" i="4"/>
  <c r="C280513" i="4"/>
  <c r="C280512" i="4"/>
  <c r="C280511" i="4"/>
  <c r="C280510" i="4"/>
  <c r="C280509" i="4"/>
  <c r="C280508" i="4"/>
  <c r="C280507" i="4"/>
  <c r="C280506" i="4"/>
  <c r="C280505" i="4"/>
  <c r="C280504" i="4"/>
  <c r="C280503" i="4"/>
  <c r="C280502" i="4"/>
  <c r="C280501" i="4"/>
  <c r="C280500" i="4"/>
  <c r="C280499" i="4"/>
  <c r="C280498" i="4"/>
  <c r="C280497" i="4"/>
  <c r="C280496" i="4"/>
  <c r="C280495" i="4"/>
  <c r="C280494" i="4"/>
  <c r="C280493" i="4"/>
  <c r="C280492" i="4"/>
  <c r="C280491" i="4"/>
  <c r="C280490" i="4"/>
  <c r="C280489" i="4"/>
  <c r="C280488" i="4"/>
  <c r="C280487" i="4"/>
  <c r="C280486" i="4"/>
  <c r="C280485" i="4"/>
  <c r="C280484" i="4"/>
  <c r="C280483" i="4"/>
  <c r="C280482" i="4"/>
  <c r="C280481" i="4"/>
  <c r="C280480" i="4"/>
  <c r="C280479" i="4"/>
  <c r="C280478" i="4"/>
  <c r="C280477" i="4"/>
  <c r="C280476" i="4"/>
  <c r="C280475" i="4"/>
  <c r="C280474" i="4"/>
  <c r="C280473" i="4"/>
  <c r="C280472" i="4"/>
  <c r="C280471" i="4"/>
  <c r="C280470" i="4"/>
  <c r="C280469" i="4"/>
  <c r="C280468" i="4"/>
  <c r="C280467" i="4"/>
  <c r="C280466" i="4"/>
  <c r="C280465" i="4"/>
  <c r="C280464" i="4"/>
  <c r="C280463" i="4"/>
  <c r="C280462" i="4"/>
  <c r="C280461" i="4"/>
  <c r="C280460" i="4"/>
  <c r="C280459" i="4"/>
  <c r="C280458" i="4"/>
  <c r="C280457" i="4"/>
  <c r="C280456" i="4"/>
  <c r="C280455" i="4"/>
  <c r="C280454" i="4"/>
  <c r="C280453" i="4"/>
  <c r="C280452" i="4"/>
  <c r="C280451" i="4"/>
  <c r="C280450" i="4"/>
  <c r="C280449" i="4"/>
  <c r="C280448" i="4"/>
  <c r="C280447" i="4"/>
  <c r="C280446" i="4"/>
  <c r="C280445" i="4"/>
  <c r="C280444" i="4"/>
  <c r="C280443" i="4"/>
  <c r="C280442" i="4"/>
  <c r="C280441" i="4"/>
  <c r="C280440" i="4"/>
  <c r="C280439" i="4"/>
  <c r="C280438" i="4"/>
  <c r="C280437" i="4"/>
  <c r="C280436" i="4"/>
  <c r="C280435" i="4"/>
  <c r="C280434" i="4"/>
  <c r="C280433" i="4"/>
  <c r="C280432" i="4"/>
  <c r="C280431" i="4"/>
  <c r="C280430" i="4"/>
  <c r="C280429" i="4"/>
  <c r="C280428" i="4"/>
  <c r="C280427" i="4"/>
  <c r="C280426" i="4"/>
  <c r="C280425" i="4"/>
  <c r="C280424" i="4"/>
  <c r="C280423" i="4"/>
  <c r="C280422" i="4"/>
  <c r="C280421" i="4"/>
  <c r="C280420" i="4"/>
  <c r="C280419" i="4"/>
  <c r="C280418" i="4"/>
  <c r="C280417" i="4"/>
  <c r="C280416" i="4"/>
  <c r="C280415" i="4"/>
  <c r="C280414" i="4"/>
  <c r="C280413" i="4"/>
  <c r="C280412" i="4"/>
  <c r="C280411" i="4"/>
  <c r="C280410" i="4"/>
  <c r="C280409" i="4"/>
  <c r="C280408" i="4"/>
  <c r="C280407" i="4"/>
  <c r="C280406" i="4"/>
  <c r="C280405" i="4"/>
  <c r="C280404" i="4"/>
  <c r="C280403" i="4"/>
  <c r="C280402" i="4"/>
  <c r="C280401" i="4"/>
  <c r="C280400" i="4"/>
  <c r="C280399" i="4"/>
  <c r="C280398" i="4"/>
  <c r="C280397" i="4"/>
  <c r="C280396" i="4"/>
  <c r="C280395" i="4"/>
  <c r="C280394" i="4"/>
  <c r="C280393" i="4"/>
  <c r="C280392" i="4"/>
  <c r="C280391" i="4"/>
  <c r="C280390" i="4"/>
  <c r="C280389" i="4"/>
  <c r="C280388" i="4"/>
  <c r="C280387" i="4"/>
  <c r="C280386" i="4"/>
  <c r="C280385" i="4"/>
  <c r="C280384" i="4"/>
  <c r="C280383" i="4"/>
  <c r="C280382" i="4"/>
  <c r="C280381" i="4"/>
  <c r="C280380" i="4"/>
  <c r="C280379" i="4"/>
  <c r="C280378" i="4"/>
  <c r="C280377" i="4"/>
  <c r="C280376" i="4"/>
  <c r="C280375" i="4"/>
  <c r="C280374" i="4"/>
  <c r="C280373" i="4"/>
  <c r="C280372" i="4"/>
  <c r="C280371" i="4"/>
  <c r="C280370" i="4"/>
  <c r="C280369" i="4"/>
  <c r="C280368" i="4"/>
  <c r="C280367" i="4"/>
  <c r="C280366" i="4"/>
  <c r="C280365" i="4"/>
  <c r="C280364" i="4"/>
  <c r="C280363" i="4"/>
  <c r="C280362" i="4"/>
  <c r="C280361" i="4"/>
  <c r="C280360" i="4"/>
  <c r="C280359" i="4"/>
  <c r="C280358" i="4"/>
  <c r="C280357" i="4"/>
  <c r="C280356" i="4"/>
  <c r="C280355" i="4"/>
  <c r="C280354" i="4"/>
  <c r="C280353" i="4"/>
  <c r="C280352" i="4"/>
  <c r="C280351" i="4"/>
  <c r="C280350" i="4"/>
  <c r="C280349" i="4"/>
  <c r="C280348" i="4"/>
  <c r="C280347" i="4"/>
  <c r="C280346" i="4"/>
  <c r="C280345" i="4"/>
  <c r="C280344" i="4"/>
  <c r="C280343" i="4"/>
  <c r="C280342" i="4"/>
  <c r="C280341" i="4"/>
  <c r="C280340" i="4"/>
  <c r="C280339" i="4"/>
  <c r="C280338" i="4"/>
  <c r="C280337" i="4"/>
  <c r="C280336" i="4"/>
  <c r="C280335" i="4"/>
  <c r="C280334" i="4"/>
  <c r="C280333" i="4"/>
  <c r="C280332" i="4"/>
  <c r="C280331" i="4"/>
  <c r="C280330" i="4"/>
  <c r="C280329" i="4"/>
  <c r="C280328" i="4"/>
  <c r="C280327" i="4"/>
  <c r="C280326" i="4"/>
  <c r="C280325" i="4"/>
  <c r="C280324" i="4"/>
  <c r="C280323" i="4"/>
  <c r="C280322" i="4"/>
  <c r="C280321" i="4"/>
  <c r="C280320" i="4"/>
  <c r="C280319" i="4"/>
  <c r="C280318" i="4"/>
  <c r="C280317" i="4"/>
  <c r="C280316" i="4"/>
  <c r="C280315" i="4"/>
  <c r="C280314" i="4"/>
  <c r="C280313" i="4"/>
  <c r="C280312" i="4"/>
  <c r="C280311" i="4"/>
  <c r="C280310" i="4"/>
  <c r="C280309" i="4"/>
  <c r="C280308" i="4"/>
  <c r="C280307" i="4"/>
  <c r="C280306" i="4"/>
  <c r="C280305" i="4"/>
  <c r="C280304" i="4"/>
  <c r="C280303" i="4"/>
  <c r="C280302" i="4"/>
  <c r="C280301" i="4"/>
  <c r="C280300" i="4"/>
  <c r="C280299" i="4"/>
  <c r="C280298" i="4"/>
  <c r="C280297" i="4"/>
  <c r="C280296" i="4"/>
  <c r="C280295" i="4"/>
  <c r="C280294" i="4"/>
  <c r="C280293" i="4"/>
  <c r="C280292" i="4"/>
  <c r="C280291" i="4"/>
  <c r="C280290" i="4"/>
  <c r="C280289" i="4"/>
  <c r="C280288" i="4"/>
  <c r="C280287" i="4"/>
  <c r="C280286" i="4"/>
  <c r="C280285" i="4"/>
  <c r="C280284" i="4"/>
  <c r="C280283" i="4"/>
  <c r="C280282" i="4"/>
  <c r="C280281" i="4"/>
  <c r="C280280" i="4"/>
  <c r="C280279" i="4"/>
  <c r="C280278" i="4"/>
  <c r="C280277" i="4"/>
  <c r="C280276" i="4"/>
  <c r="C280275" i="4"/>
  <c r="C280274" i="4"/>
  <c r="C280273" i="4"/>
  <c r="C280272" i="4"/>
  <c r="C280271" i="4"/>
  <c r="C280270" i="4"/>
  <c r="C280269" i="4"/>
  <c r="C280268" i="4"/>
  <c r="C280267" i="4"/>
  <c r="C280266" i="4"/>
  <c r="C280265" i="4"/>
  <c r="C280264" i="4"/>
  <c r="C280263" i="4"/>
  <c r="C280262" i="4"/>
  <c r="C280261" i="4"/>
  <c r="C280260" i="4"/>
  <c r="C280259" i="4"/>
  <c r="C280258" i="4"/>
  <c r="C280257" i="4"/>
  <c r="C280256" i="4"/>
  <c r="C280255" i="4"/>
  <c r="C280254" i="4"/>
  <c r="C280253" i="4"/>
  <c r="C280252" i="4"/>
  <c r="C280251" i="4"/>
  <c r="C280250" i="4"/>
  <c r="C280249" i="4"/>
  <c r="C280248" i="4"/>
  <c r="C280247" i="4"/>
  <c r="C280246" i="4"/>
  <c r="C280245" i="4"/>
  <c r="C280244" i="4"/>
  <c r="C280243" i="4"/>
  <c r="C280242" i="4"/>
  <c r="C280241" i="4"/>
  <c r="C280240" i="4"/>
  <c r="C280239" i="4"/>
  <c r="C280238" i="4"/>
  <c r="C280237" i="4"/>
  <c r="C280236" i="4"/>
  <c r="C280235" i="4"/>
  <c r="C280234" i="4"/>
  <c r="C280233" i="4"/>
  <c r="C280232" i="4"/>
  <c r="C280231" i="4"/>
  <c r="C280230" i="4"/>
  <c r="C280229" i="4"/>
  <c r="C280228" i="4"/>
  <c r="C280227" i="4"/>
  <c r="C280226" i="4"/>
  <c r="C280225" i="4"/>
  <c r="C280224" i="4"/>
  <c r="C280223" i="4"/>
  <c r="C280222" i="4"/>
  <c r="C280221" i="4"/>
  <c r="C280220" i="4"/>
  <c r="C280219" i="4"/>
  <c r="C280218" i="4"/>
  <c r="C280217" i="4"/>
  <c r="C280216" i="4"/>
  <c r="C280215" i="4"/>
  <c r="C280214" i="4"/>
  <c r="C280213" i="4"/>
  <c r="C280212" i="4"/>
  <c r="C280211" i="4"/>
  <c r="C280210" i="4"/>
  <c r="C280209" i="4"/>
  <c r="C280208" i="4"/>
  <c r="C280207" i="4"/>
  <c r="C280206" i="4"/>
  <c r="C280205" i="4"/>
  <c r="C280204" i="4"/>
  <c r="C280203" i="4"/>
  <c r="C280202" i="4"/>
  <c r="C280201" i="4"/>
  <c r="C280200" i="4"/>
  <c r="C280199" i="4"/>
  <c r="C280198" i="4"/>
  <c r="C280197" i="4"/>
  <c r="C280196" i="4"/>
  <c r="C280195" i="4"/>
  <c r="C280194" i="4"/>
  <c r="C280193" i="4"/>
  <c r="C280192" i="4"/>
  <c r="C280191" i="4"/>
  <c r="C280190" i="4"/>
  <c r="C280189" i="4"/>
  <c r="C280188" i="4"/>
  <c r="C280187" i="4"/>
  <c r="C280186" i="4"/>
  <c r="C280185" i="4"/>
  <c r="C280184" i="4"/>
  <c r="C280183" i="4"/>
  <c r="C280182" i="4"/>
  <c r="C280181" i="4"/>
  <c r="C280180" i="4"/>
  <c r="C280179" i="4"/>
  <c r="C280178" i="4"/>
  <c r="C280177" i="4"/>
  <c r="C280176" i="4"/>
  <c r="C280175" i="4"/>
  <c r="C280174" i="4"/>
  <c r="C280173" i="4"/>
  <c r="C280172" i="4"/>
  <c r="C280171" i="4"/>
  <c r="C280170" i="4"/>
  <c r="C280169" i="4"/>
  <c r="C280168" i="4"/>
  <c r="C280167" i="4"/>
  <c r="C280166" i="4"/>
  <c r="C280165" i="4"/>
  <c r="C280164" i="4"/>
  <c r="C280163" i="4"/>
  <c r="C280162" i="4"/>
  <c r="C280161" i="4"/>
  <c r="C280160" i="4"/>
  <c r="C280159" i="4"/>
  <c r="C280158" i="4"/>
  <c r="C280157" i="4"/>
  <c r="C280156" i="4"/>
  <c r="C280155" i="4"/>
  <c r="C280154" i="4"/>
  <c r="C280153" i="4"/>
  <c r="C280152" i="4"/>
  <c r="C280151" i="4"/>
  <c r="C280150" i="4"/>
  <c r="C280149" i="4"/>
  <c r="C280148" i="4"/>
  <c r="C280147" i="4"/>
  <c r="C280146" i="4"/>
  <c r="C280145" i="4"/>
  <c r="C280144" i="4"/>
  <c r="C280143" i="4"/>
  <c r="C280142" i="4"/>
  <c r="C280141" i="4"/>
  <c r="C280140" i="4"/>
  <c r="C280139" i="4"/>
  <c r="C280138" i="4"/>
  <c r="C280137" i="4"/>
  <c r="C280136" i="4"/>
  <c r="C280135" i="4"/>
  <c r="C280134" i="4"/>
  <c r="C280133" i="4"/>
  <c r="C280132" i="4"/>
  <c r="C280131" i="4"/>
  <c r="C280130" i="4"/>
  <c r="C280129" i="4"/>
  <c r="C280128" i="4"/>
  <c r="C280127" i="4"/>
  <c r="C280126" i="4"/>
  <c r="C280125" i="4"/>
  <c r="C280124" i="4"/>
  <c r="C280123" i="4"/>
  <c r="C280122" i="4"/>
  <c r="C280121" i="4"/>
  <c r="C280120" i="4"/>
  <c r="C280119" i="4"/>
  <c r="C280118" i="4"/>
  <c r="C280117" i="4"/>
  <c r="C280116" i="4"/>
  <c r="C280115" i="4"/>
  <c r="C280114" i="4"/>
  <c r="C280113" i="4"/>
  <c r="C280112" i="4"/>
  <c r="C280111" i="4"/>
  <c r="C280110" i="4"/>
  <c r="C280109" i="4"/>
  <c r="C280108" i="4"/>
  <c r="C280107" i="4"/>
  <c r="C280106" i="4"/>
  <c r="C280105" i="4"/>
  <c r="C280104" i="4"/>
  <c r="C280103" i="4"/>
  <c r="C280102" i="4"/>
  <c r="C280101" i="4"/>
  <c r="C280100" i="4"/>
  <c r="C280099" i="4"/>
  <c r="C280098" i="4"/>
  <c r="C280097" i="4"/>
  <c r="C280096" i="4"/>
  <c r="C280095" i="4"/>
  <c r="C280094" i="4"/>
  <c r="C280093" i="4"/>
  <c r="C280092" i="4"/>
  <c r="C280091" i="4"/>
  <c r="C280090" i="4"/>
  <c r="C280089" i="4"/>
  <c r="C280088" i="4"/>
  <c r="C280087" i="4"/>
  <c r="C280086" i="4"/>
  <c r="C280085" i="4"/>
  <c r="C280084" i="4"/>
  <c r="C280083" i="4"/>
  <c r="C280082" i="4"/>
  <c r="C280081" i="4"/>
  <c r="C280080" i="4"/>
  <c r="C280079" i="4"/>
  <c r="C280078" i="4"/>
  <c r="C280077" i="4"/>
  <c r="C280076" i="4"/>
  <c r="C280075" i="4"/>
  <c r="C280074" i="4"/>
  <c r="C280073" i="4"/>
  <c r="C280072" i="4"/>
  <c r="C280071" i="4"/>
  <c r="C280070" i="4"/>
  <c r="C280069" i="4"/>
  <c r="C280068" i="4"/>
  <c r="C280067" i="4"/>
  <c r="C280066" i="4"/>
  <c r="C280065" i="4"/>
  <c r="C280064" i="4"/>
  <c r="C280063" i="4"/>
  <c r="C280062" i="4"/>
  <c r="C280061" i="4"/>
  <c r="C280060" i="4"/>
  <c r="C280059" i="4"/>
  <c r="C280058" i="4"/>
  <c r="C280057" i="4"/>
  <c r="C280056" i="4"/>
  <c r="C280055" i="4"/>
  <c r="C280054" i="4"/>
  <c r="C280053" i="4"/>
  <c r="C280052" i="4"/>
  <c r="C280051" i="4"/>
  <c r="C280050" i="4"/>
  <c r="C280049" i="4"/>
  <c r="C280048" i="4"/>
  <c r="C280047" i="4"/>
  <c r="C280046" i="4"/>
  <c r="C280045" i="4"/>
  <c r="C280044" i="4"/>
  <c r="C280043" i="4"/>
  <c r="C280042" i="4"/>
  <c r="C280041" i="4"/>
  <c r="C280040" i="4"/>
  <c r="C280039" i="4"/>
  <c r="C280038" i="4"/>
  <c r="C280037" i="4"/>
  <c r="C280036" i="4"/>
  <c r="C280035" i="4"/>
  <c r="C280034" i="4"/>
  <c r="C280033" i="4"/>
  <c r="C280032" i="4"/>
  <c r="C280031" i="4"/>
  <c r="C280030" i="4"/>
  <c r="C280029" i="4"/>
  <c r="C280028" i="4"/>
  <c r="C280027" i="4"/>
  <c r="C280026" i="4"/>
  <c r="C280025" i="4"/>
  <c r="C280024" i="4"/>
  <c r="C280023" i="4"/>
  <c r="C280022" i="4"/>
  <c r="C280021" i="4"/>
  <c r="C280020" i="4"/>
  <c r="C280019" i="4"/>
  <c r="C280018" i="4"/>
  <c r="C280017" i="4"/>
  <c r="C280016" i="4"/>
  <c r="C280015" i="4"/>
  <c r="C280014" i="4"/>
  <c r="C280013" i="4"/>
  <c r="C280012" i="4"/>
  <c r="C280011" i="4"/>
  <c r="C280010" i="4"/>
  <c r="C280009" i="4"/>
  <c r="C280008" i="4"/>
  <c r="C280007" i="4"/>
  <c r="C280006" i="4"/>
  <c r="C280005" i="4"/>
  <c r="C280004" i="4"/>
  <c r="C280003" i="4"/>
  <c r="C280002" i="4"/>
  <c r="C280001" i="4"/>
  <c r="C280000" i="4"/>
  <c r="C279999" i="4"/>
  <c r="C279998" i="4"/>
  <c r="C279997" i="4"/>
  <c r="C279996" i="4"/>
  <c r="C279995" i="4"/>
  <c r="C279994" i="4"/>
  <c r="C279993" i="4"/>
  <c r="C279992" i="4"/>
  <c r="C279991" i="4"/>
  <c r="C279990" i="4"/>
  <c r="C279989" i="4"/>
  <c r="C279988" i="4"/>
  <c r="C279987" i="4"/>
  <c r="C279986" i="4"/>
  <c r="C279985" i="4"/>
  <c r="C279984" i="4"/>
  <c r="C279983" i="4"/>
  <c r="C279982" i="4"/>
  <c r="C279981" i="4"/>
  <c r="C279980" i="4"/>
  <c r="C279979" i="4"/>
  <c r="C279978" i="4"/>
  <c r="C279977" i="4"/>
  <c r="C279976" i="4"/>
  <c r="C279975" i="4"/>
  <c r="C279974" i="4"/>
  <c r="C279973" i="4"/>
  <c r="C279972" i="4"/>
  <c r="C279971" i="4"/>
  <c r="C279970" i="4"/>
  <c r="C279969" i="4"/>
  <c r="C279968" i="4"/>
  <c r="C279967" i="4"/>
  <c r="C279966" i="4"/>
  <c r="C279965" i="4"/>
  <c r="C279964" i="4"/>
  <c r="C279963" i="4"/>
  <c r="C279962" i="4"/>
  <c r="C279961" i="4"/>
  <c r="C279960" i="4"/>
  <c r="C279959" i="4"/>
  <c r="C279958" i="4"/>
  <c r="C279957" i="4"/>
  <c r="C279956" i="4"/>
  <c r="C279955" i="4"/>
  <c r="C279954" i="4"/>
  <c r="C279953" i="4"/>
  <c r="C279952" i="4"/>
  <c r="C279951" i="4"/>
  <c r="C279950" i="4"/>
  <c r="C279949" i="4"/>
  <c r="C279948" i="4"/>
  <c r="C279947" i="4"/>
  <c r="C279946" i="4"/>
  <c r="C279945" i="4"/>
  <c r="C279944" i="4"/>
  <c r="C279943" i="4"/>
  <c r="C279942" i="4"/>
  <c r="C279941" i="4"/>
  <c r="C279940" i="4"/>
  <c r="C279939" i="4"/>
  <c r="C279938" i="4"/>
  <c r="C279937" i="4"/>
  <c r="C279936" i="4"/>
  <c r="C279935" i="4"/>
  <c r="C279934" i="4"/>
  <c r="C279933" i="4"/>
  <c r="C279932" i="4"/>
  <c r="C279931" i="4"/>
  <c r="C279930" i="4"/>
  <c r="C279929" i="4"/>
  <c r="C279928" i="4"/>
  <c r="C279927" i="4"/>
  <c r="C279926" i="4"/>
  <c r="C279925" i="4"/>
  <c r="C279924" i="4"/>
  <c r="C279923" i="4"/>
  <c r="C279922" i="4"/>
  <c r="C279921" i="4"/>
  <c r="C279920" i="4"/>
  <c r="C279919" i="4"/>
  <c r="C279918" i="4"/>
  <c r="C279917" i="4"/>
  <c r="C279916" i="4"/>
  <c r="C279915" i="4"/>
  <c r="C279914" i="4"/>
  <c r="C279913" i="4"/>
  <c r="C279912" i="4"/>
  <c r="C279911" i="4"/>
  <c r="C279910" i="4"/>
  <c r="C279909" i="4"/>
  <c r="C279908" i="4"/>
  <c r="C279907" i="4"/>
  <c r="C279906" i="4"/>
  <c r="C279905" i="4"/>
  <c r="C279904" i="4"/>
  <c r="C279903" i="4"/>
  <c r="C279902" i="4"/>
  <c r="C279901" i="4"/>
  <c r="C279900" i="4"/>
  <c r="C279899" i="4"/>
  <c r="C279898" i="4"/>
  <c r="C279897" i="4"/>
  <c r="C279896" i="4"/>
  <c r="C279895" i="4"/>
  <c r="C279894" i="4"/>
  <c r="C279893" i="4"/>
  <c r="C279892" i="4"/>
  <c r="C279891" i="4"/>
  <c r="C279890" i="4"/>
  <c r="C279889" i="4"/>
  <c r="C279888" i="4"/>
  <c r="C279887" i="4"/>
  <c r="C279886" i="4"/>
  <c r="C279885" i="4"/>
  <c r="C279884" i="4"/>
  <c r="C279883" i="4"/>
  <c r="C279882" i="4"/>
  <c r="C279881" i="4"/>
  <c r="C279880" i="4"/>
  <c r="C279879" i="4"/>
  <c r="C279878" i="4"/>
  <c r="C279877" i="4"/>
  <c r="C279876" i="4"/>
  <c r="C279875" i="4"/>
  <c r="C279874" i="4"/>
  <c r="C279873" i="4"/>
  <c r="C279872" i="4"/>
  <c r="C279871" i="4"/>
  <c r="C279870" i="4"/>
  <c r="C279869" i="4"/>
  <c r="C279868" i="4"/>
  <c r="C279867" i="4"/>
  <c r="C279866" i="4"/>
  <c r="C279865" i="4"/>
  <c r="C279864" i="4"/>
  <c r="C279863" i="4"/>
  <c r="C279862" i="4"/>
  <c r="C279861" i="4"/>
  <c r="C279860" i="4"/>
  <c r="C279859" i="4"/>
  <c r="C279858" i="4"/>
  <c r="C279857" i="4"/>
  <c r="C279856" i="4"/>
  <c r="C279855" i="4"/>
  <c r="C279854" i="4"/>
  <c r="C279853" i="4"/>
  <c r="C279852" i="4"/>
  <c r="C279851" i="4"/>
  <c r="C279850" i="4"/>
  <c r="C279849" i="4"/>
  <c r="C279848" i="4"/>
  <c r="C279847" i="4"/>
  <c r="C279846" i="4"/>
  <c r="C279845" i="4"/>
  <c r="C279844" i="4"/>
  <c r="C279843" i="4"/>
  <c r="C279842" i="4"/>
  <c r="C279841" i="4"/>
  <c r="C279840" i="4"/>
  <c r="C279839" i="4"/>
  <c r="C279838" i="4"/>
  <c r="C279837" i="4"/>
  <c r="C279836" i="4"/>
  <c r="C279835" i="4"/>
  <c r="C279834" i="4"/>
  <c r="C279833" i="4"/>
  <c r="C279832" i="4"/>
  <c r="C279831" i="4"/>
  <c r="C279830" i="4"/>
  <c r="C279829" i="4"/>
  <c r="C279828" i="4"/>
  <c r="C279827" i="4"/>
  <c r="C279826" i="4"/>
  <c r="C279825" i="4"/>
  <c r="C279824" i="4"/>
  <c r="C279823" i="4"/>
  <c r="C279822" i="4"/>
  <c r="C279821" i="4"/>
  <c r="C279820" i="4"/>
  <c r="C279819" i="4"/>
  <c r="C279818" i="4"/>
  <c r="C279817" i="4"/>
  <c r="C279816" i="4"/>
  <c r="C279815" i="4"/>
  <c r="C279814" i="4"/>
  <c r="C279813" i="4"/>
  <c r="C279812" i="4"/>
  <c r="C279811" i="4"/>
  <c r="C279810" i="4"/>
  <c r="C279809" i="4"/>
  <c r="C279808" i="4"/>
  <c r="C279807" i="4"/>
  <c r="C279806" i="4"/>
  <c r="C279805" i="4"/>
  <c r="C279804" i="4"/>
  <c r="C279803" i="4"/>
  <c r="C279802" i="4"/>
  <c r="C279801" i="4"/>
  <c r="C279800" i="4"/>
  <c r="C279799" i="4"/>
  <c r="C279798" i="4"/>
  <c r="C279797" i="4"/>
  <c r="C279796" i="4"/>
  <c r="C279795" i="4"/>
  <c r="C279794" i="4"/>
  <c r="C279793" i="4"/>
  <c r="C279792" i="4"/>
  <c r="C279791" i="4"/>
  <c r="C279790" i="4"/>
  <c r="C279789" i="4"/>
  <c r="C279788" i="4"/>
  <c r="C279787" i="4"/>
  <c r="C279786" i="4"/>
  <c r="C279785" i="4"/>
  <c r="C279784" i="4"/>
  <c r="C279783" i="4"/>
  <c r="C279782" i="4"/>
  <c r="C279781" i="4"/>
  <c r="C279780" i="4"/>
  <c r="C279779" i="4"/>
  <c r="C279778" i="4"/>
  <c r="C279777" i="4"/>
  <c r="C279776" i="4"/>
  <c r="C279775" i="4"/>
  <c r="C279774" i="4"/>
  <c r="C279773" i="4"/>
  <c r="C279772" i="4"/>
  <c r="C279771" i="4"/>
  <c r="C279770" i="4"/>
  <c r="C279769" i="4"/>
  <c r="C279768" i="4"/>
  <c r="C279767" i="4"/>
  <c r="C279766" i="4"/>
  <c r="C279765" i="4"/>
  <c r="C279764" i="4"/>
  <c r="C279763" i="4"/>
  <c r="C279762" i="4"/>
  <c r="C279761" i="4"/>
  <c r="C279760" i="4"/>
  <c r="C279759" i="4"/>
  <c r="C279758" i="4"/>
  <c r="C279757" i="4"/>
  <c r="C279756" i="4"/>
  <c r="C279755" i="4"/>
  <c r="C279754" i="4"/>
  <c r="C279753" i="4"/>
  <c r="C279752" i="4"/>
  <c r="C279751" i="4"/>
  <c r="C279750" i="4"/>
  <c r="C279749" i="4"/>
  <c r="C279748" i="4"/>
  <c r="C279747" i="4"/>
  <c r="C279746" i="4"/>
  <c r="C279745" i="4"/>
  <c r="C279744" i="4"/>
  <c r="C279743" i="4"/>
  <c r="C279742" i="4"/>
  <c r="C279741" i="4"/>
  <c r="C279740" i="4"/>
  <c r="C279739" i="4"/>
  <c r="C279738" i="4"/>
  <c r="C279737" i="4"/>
  <c r="C279736" i="4"/>
  <c r="C279735" i="4"/>
  <c r="C279734" i="4"/>
  <c r="C279733" i="4"/>
  <c r="C279732" i="4"/>
  <c r="C279731" i="4"/>
  <c r="C279730" i="4"/>
  <c r="C279729" i="4"/>
  <c r="C279728" i="4"/>
  <c r="C279727" i="4"/>
  <c r="C279726" i="4"/>
  <c r="C279725" i="4"/>
  <c r="C279724" i="4"/>
  <c r="C279723" i="4"/>
  <c r="C279722" i="4"/>
  <c r="C279721" i="4"/>
  <c r="C279720" i="4"/>
  <c r="C279719" i="4"/>
  <c r="C279718" i="4"/>
  <c r="C279717" i="4"/>
  <c r="C279716" i="4"/>
  <c r="C279715" i="4"/>
  <c r="C279714" i="4"/>
  <c r="C279713" i="4"/>
  <c r="C279712" i="4"/>
  <c r="C279711" i="4"/>
  <c r="C279710" i="4"/>
  <c r="C279709" i="4"/>
  <c r="C279708" i="4"/>
  <c r="C279707" i="4"/>
  <c r="C279706" i="4"/>
  <c r="C279705" i="4"/>
  <c r="C279704" i="4"/>
  <c r="C279703" i="4"/>
  <c r="C279702" i="4"/>
  <c r="C279701" i="4"/>
  <c r="C279700" i="4"/>
  <c r="C279699" i="4"/>
  <c r="C279698" i="4"/>
  <c r="C279697" i="4"/>
  <c r="C279696" i="4"/>
  <c r="C279695" i="4"/>
  <c r="C279694" i="4"/>
  <c r="C279693" i="4"/>
  <c r="C279692" i="4"/>
  <c r="C279691" i="4"/>
  <c r="C279690" i="4"/>
  <c r="C279689" i="4"/>
  <c r="C279688" i="4"/>
  <c r="C279687" i="4"/>
  <c r="C279686" i="4"/>
  <c r="C279685" i="4"/>
  <c r="C279684" i="4"/>
  <c r="C279683" i="4"/>
  <c r="C279682" i="4"/>
  <c r="C279681" i="4"/>
  <c r="C279680" i="4"/>
  <c r="C279679" i="4"/>
  <c r="C279678" i="4"/>
  <c r="C279677" i="4"/>
  <c r="C279676" i="4"/>
  <c r="C279675" i="4"/>
  <c r="C279674" i="4"/>
  <c r="C279673" i="4"/>
  <c r="C279672" i="4"/>
  <c r="C279671" i="4"/>
  <c r="C279670" i="4"/>
  <c r="C279669" i="4"/>
  <c r="C279668" i="4"/>
  <c r="C279667" i="4"/>
  <c r="C279666" i="4"/>
  <c r="C279665" i="4"/>
  <c r="C279664" i="4"/>
  <c r="C279663" i="4"/>
  <c r="C279662" i="4"/>
  <c r="C279661" i="4"/>
  <c r="C279660" i="4"/>
  <c r="C279659" i="4"/>
  <c r="C279658" i="4"/>
  <c r="C279657" i="4"/>
  <c r="C279656" i="4"/>
  <c r="C279655" i="4"/>
  <c r="C279654" i="4"/>
  <c r="C279653" i="4"/>
  <c r="C279652" i="4"/>
  <c r="C279651" i="4"/>
  <c r="C279650" i="4"/>
  <c r="C279649" i="4"/>
  <c r="C279648" i="4"/>
  <c r="C279647" i="4"/>
  <c r="C279646" i="4"/>
  <c r="C279645" i="4"/>
  <c r="C279644" i="4"/>
  <c r="C279643" i="4"/>
  <c r="C279642" i="4"/>
  <c r="C279641" i="4"/>
  <c r="C279640" i="4"/>
  <c r="C279639" i="4"/>
  <c r="C279638" i="4"/>
  <c r="C279637" i="4"/>
  <c r="C279636" i="4"/>
  <c r="C279635" i="4"/>
  <c r="C279634" i="4"/>
  <c r="C279633" i="4"/>
  <c r="C279632" i="4"/>
  <c r="C279631" i="4"/>
  <c r="C279630" i="4"/>
  <c r="C279629" i="4"/>
  <c r="C279628" i="4"/>
  <c r="C279627" i="4"/>
  <c r="C279626" i="4"/>
  <c r="C279625" i="4"/>
  <c r="C279624" i="4"/>
  <c r="C279623" i="4"/>
  <c r="C279622" i="4"/>
  <c r="C279621" i="4"/>
  <c r="C279620" i="4"/>
  <c r="C279619" i="4"/>
  <c r="C279618" i="4"/>
  <c r="C279617" i="4"/>
  <c r="C279616" i="4"/>
  <c r="C279615" i="4"/>
  <c r="C279614" i="4"/>
  <c r="C279613" i="4"/>
  <c r="C279612" i="4"/>
  <c r="C279611" i="4"/>
  <c r="C279610" i="4"/>
  <c r="C279609" i="4"/>
  <c r="C279608" i="4"/>
  <c r="C279607" i="4"/>
  <c r="C279606" i="4"/>
  <c r="C279605" i="4"/>
  <c r="C279604" i="4"/>
  <c r="C279603" i="4"/>
  <c r="C279602" i="4"/>
  <c r="C279601" i="4"/>
  <c r="C279600" i="4"/>
  <c r="C279599" i="4"/>
  <c r="C279598" i="4"/>
  <c r="C279597" i="4"/>
  <c r="C279596" i="4"/>
  <c r="C279595" i="4"/>
  <c r="C279594" i="4"/>
  <c r="C279593" i="4"/>
  <c r="C279592" i="4"/>
  <c r="C279591" i="4"/>
  <c r="C279590" i="4"/>
  <c r="C279589" i="4"/>
  <c r="C279588" i="4"/>
  <c r="C279587" i="4"/>
  <c r="C279586" i="4"/>
  <c r="C279585" i="4"/>
  <c r="C279584" i="4"/>
  <c r="C279583" i="4"/>
  <c r="C279582" i="4"/>
  <c r="C279581" i="4"/>
  <c r="C279580" i="4"/>
  <c r="C279579" i="4"/>
  <c r="C279578" i="4"/>
  <c r="C279577" i="4"/>
  <c r="C279576" i="4"/>
  <c r="C279575" i="4"/>
  <c r="C279574" i="4"/>
  <c r="C279573" i="4"/>
  <c r="C279572" i="4"/>
  <c r="C279571" i="4"/>
  <c r="C279570" i="4"/>
  <c r="C279569" i="4"/>
  <c r="C279568" i="4"/>
  <c r="C279567" i="4"/>
  <c r="C279566" i="4"/>
  <c r="C279565" i="4"/>
  <c r="C279564" i="4"/>
  <c r="C279563" i="4"/>
  <c r="C279562" i="4"/>
  <c r="C279561" i="4"/>
  <c r="C279560" i="4"/>
  <c r="C279559" i="4"/>
  <c r="C279558" i="4"/>
  <c r="C279557" i="4"/>
  <c r="C279556" i="4"/>
  <c r="C279555" i="4"/>
  <c r="C279554" i="4"/>
  <c r="C279553" i="4"/>
  <c r="C279552" i="4"/>
  <c r="C279551" i="4"/>
  <c r="C279550" i="4"/>
  <c r="C279549" i="4"/>
  <c r="C279548" i="4"/>
  <c r="C279547" i="4"/>
  <c r="C279546" i="4"/>
  <c r="C279545" i="4"/>
  <c r="C279544" i="4"/>
  <c r="C279543" i="4"/>
  <c r="C279542" i="4"/>
  <c r="C279541" i="4"/>
  <c r="C279540" i="4"/>
  <c r="C279539" i="4"/>
  <c r="C279538" i="4"/>
  <c r="C279537" i="4"/>
  <c r="C279536" i="4"/>
  <c r="C279535" i="4"/>
  <c r="C279534" i="4"/>
  <c r="C279533" i="4"/>
  <c r="C279532" i="4"/>
  <c r="C279531" i="4"/>
  <c r="C279530" i="4"/>
  <c r="C279529" i="4"/>
  <c r="C279528" i="4"/>
  <c r="C279527" i="4"/>
  <c r="C279526" i="4"/>
  <c r="C279525" i="4"/>
  <c r="C279524" i="4"/>
  <c r="C279523" i="4"/>
  <c r="C279522" i="4"/>
  <c r="C279521" i="4"/>
  <c r="C279520" i="4"/>
  <c r="C279519" i="4"/>
  <c r="C279518" i="4"/>
  <c r="C279517" i="4"/>
  <c r="C279516" i="4"/>
  <c r="C279515" i="4"/>
  <c r="C279514" i="4"/>
  <c r="C279513" i="4"/>
  <c r="C279512" i="4"/>
  <c r="C279511" i="4"/>
  <c r="C279510" i="4"/>
  <c r="C279509" i="4"/>
  <c r="C279508" i="4"/>
  <c r="C279507" i="4"/>
  <c r="C279506" i="4"/>
  <c r="C279505" i="4"/>
  <c r="C279504" i="4"/>
  <c r="C279503" i="4"/>
  <c r="C279502" i="4"/>
  <c r="C279501" i="4"/>
  <c r="C279500" i="4"/>
  <c r="C279499" i="4"/>
  <c r="C279498" i="4"/>
  <c r="C279497" i="4"/>
  <c r="C279496" i="4"/>
  <c r="C279495" i="4"/>
  <c r="C279494" i="4"/>
  <c r="C279493" i="4"/>
  <c r="C279492" i="4"/>
  <c r="C279491" i="4"/>
  <c r="C279490" i="4"/>
  <c r="C279489" i="4"/>
  <c r="C279488" i="4"/>
  <c r="C279487" i="4"/>
  <c r="C279486" i="4"/>
  <c r="C279485" i="4"/>
  <c r="C279484" i="4"/>
  <c r="C279483" i="4"/>
  <c r="C279482" i="4"/>
  <c r="C279481" i="4"/>
  <c r="C279480" i="4"/>
  <c r="C279479" i="4"/>
  <c r="C279478" i="4"/>
  <c r="C279477" i="4"/>
  <c r="C279476" i="4"/>
  <c r="C279475" i="4"/>
  <c r="C279474" i="4"/>
  <c r="C279473" i="4"/>
  <c r="C279472" i="4"/>
  <c r="C279471" i="4"/>
  <c r="C279470" i="4"/>
  <c r="C279469" i="4"/>
  <c r="C279468" i="4"/>
  <c r="C279467" i="4"/>
  <c r="C279466" i="4"/>
  <c r="C279465" i="4"/>
  <c r="C279464" i="4"/>
  <c r="C279463" i="4"/>
  <c r="C279462" i="4"/>
  <c r="C279461" i="4"/>
  <c r="C279460" i="4"/>
  <c r="C279459" i="4"/>
  <c r="C279458" i="4"/>
  <c r="C279457" i="4"/>
  <c r="C279456" i="4"/>
  <c r="C279455" i="4"/>
  <c r="C279454" i="4"/>
  <c r="C279453" i="4"/>
  <c r="C279452" i="4"/>
  <c r="C279451" i="4"/>
  <c r="C279450" i="4"/>
  <c r="C279449" i="4"/>
  <c r="C279448" i="4"/>
  <c r="C279447" i="4"/>
  <c r="C279446" i="4"/>
  <c r="C279445" i="4"/>
  <c r="C279444" i="4"/>
  <c r="C279443" i="4"/>
  <c r="C279442" i="4"/>
  <c r="C279441" i="4"/>
  <c r="C279440" i="4"/>
  <c r="C279439" i="4"/>
  <c r="C279438" i="4"/>
  <c r="C279437" i="4"/>
  <c r="C279436" i="4"/>
  <c r="C279435" i="4"/>
  <c r="C279434" i="4"/>
  <c r="C279433" i="4"/>
  <c r="C279432" i="4"/>
  <c r="C279431" i="4"/>
  <c r="C279430" i="4"/>
  <c r="C279429" i="4"/>
  <c r="C279428" i="4"/>
  <c r="C279427" i="4"/>
  <c r="C279426" i="4"/>
  <c r="C279425" i="4"/>
  <c r="C279424" i="4"/>
  <c r="C279423" i="4"/>
  <c r="C279422" i="4"/>
  <c r="C279421" i="4"/>
  <c r="C279420" i="4"/>
  <c r="C279419" i="4"/>
  <c r="C279418" i="4"/>
  <c r="C279417" i="4"/>
  <c r="C279416" i="4"/>
  <c r="C279415" i="4"/>
  <c r="C279414" i="4"/>
  <c r="C279413" i="4"/>
  <c r="C279412" i="4"/>
  <c r="C279411" i="4"/>
  <c r="C279410" i="4"/>
  <c r="C279409" i="4"/>
  <c r="C279408" i="4"/>
  <c r="C279407" i="4"/>
  <c r="C279406" i="4"/>
  <c r="C279405" i="4"/>
  <c r="C279404" i="4"/>
  <c r="C279403" i="4"/>
  <c r="C279402" i="4"/>
  <c r="C279401" i="4"/>
  <c r="C279400" i="4"/>
  <c r="C279399" i="4"/>
  <c r="C279398" i="4"/>
  <c r="C279397" i="4"/>
  <c r="C279396" i="4"/>
  <c r="C279395" i="4"/>
  <c r="C279394" i="4"/>
  <c r="C279393" i="4"/>
  <c r="C279392" i="4"/>
  <c r="C279391" i="4"/>
  <c r="C279390" i="4"/>
  <c r="C279389" i="4"/>
  <c r="C279388" i="4"/>
  <c r="C279387" i="4"/>
  <c r="C279386" i="4"/>
  <c r="C279385" i="4"/>
  <c r="C279384" i="4"/>
  <c r="C279383" i="4"/>
  <c r="C279382" i="4"/>
  <c r="C279381" i="4"/>
  <c r="C279380" i="4"/>
  <c r="C279379" i="4"/>
  <c r="C279378" i="4"/>
  <c r="C279377" i="4"/>
  <c r="C279376" i="4"/>
  <c r="C279375" i="4"/>
  <c r="C279374" i="4"/>
  <c r="C279373" i="4"/>
  <c r="C279372" i="4"/>
  <c r="C279371" i="4"/>
  <c r="C279370" i="4"/>
  <c r="C279369" i="4"/>
  <c r="C279368" i="4"/>
  <c r="C279367" i="4"/>
  <c r="C279366" i="4"/>
  <c r="C279365" i="4"/>
  <c r="C279364" i="4"/>
  <c r="C279363" i="4"/>
  <c r="C279362" i="4"/>
  <c r="C279361" i="4"/>
  <c r="C279360" i="4"/>
  <c r="C279359" i="4"/>
  <c r="C279358" i="4"/>
  <c r="C279357" i="4"/>
  <c r="C279356" i="4"/>
  <c r="C279355" i="4"/>
  <c r="C279354" i="4"/>
  <c r="C279353" i="4"/>
  <c r="C279352" i="4"/>
  <c r="C279351" i="4"/>
  <c r="C279350" i="4"/>
  <c r="C279349" i="4"/>
  <c r="C279348" i="4"/>
  <c r="C279347" i="4"/>
  <c r="C279346" i="4"/>
  <c r="C279345" i="4"/>
  <c r="C279344" i="4"/>
  <c r="C279343" i="4"/>
  <c r="C279342" i="4"/>
  <c r="C279341" i="4"/>
  <c r="C279340" i="4"/>
  <c r="C279339" i="4"/>
  <c r="C279338" i="4"/>
  <c r="C279337" i="4"/>
  <c r="C279336" i="4"/>
  <c r="C279335" i="4"/>
  <c r="C279334" i="4"/>
  <c r="C279333" i="4"/>
  <c r="C279332" i="4"/>
  <c r="C279331" i="4"/>
  <c r="C279330" i="4"/>
  <c r="C279329" i="4"/>
  <c r="C279328" i="4"/>
  <c r="C279327" i="4"/>
  <c r="C279326" i="4"/>
  <c r="C279325" i="4"/>
  <c r="C279324" i="4"/>
  <c r="C279323" i="4"/>
  <c r="C279322" i="4"/>
  <c r="C279321" i="4"/>
  <c r="C279320" i="4"/>
  <c r="C279319" i="4"/>
  <c r="C279318" i="4"/>
  <c r="C279317" i="4"/>
  <c r="C279316" i="4"/>
  <c r="C279315" i="4"/>
  <c r="C279314" i="4"/>
  <c r="C279313" i="4"/>
  <c r="C279312" i="4"/>
  <c r="C279311" i="4"/>
  <c r="C279310" i="4"/>
  <c r="C279309" i="4"/>
  <c r="C279308" i="4"/>
  <c r="C279307" i="4"/>
  <c r="C279306" i="4"/>
  <c r="C279305" i="4"/>
  <c r="C279304" i="4"/>
  <c r="C279303" i="4"/>
  <c r="C279302" i="4"/>
  <c r="C279301" i="4"/>
  <c r="C279300" i="4"/>
  <c r="C279299" i="4"/>
  <c r="C279298" i="4"/>
  <c r="C279297" i="4"/>
  <c r="C279296" i="4"/>
  <c r="C279295" i="4"/>
  <c r="C279294" i="4"/>
  <c r="C279293" i="4"/>
  <c r="C279292" i="4"/>
  <c r="C279291" i="4"/>
  <c r="C279290" i="4"/>
  <c r="C279289" i="4"/>
  <c r="C279288" i="4"/>
  <c r="C279287" i="4"/>
  <c r="C279286" i="4"/>
  <c r="C279285" i="4"/>
  <c r="C279284" i="4"/>
  <c r="C279283" i="4"/>
  <c r="C279282" i="4"/>
  <c r="C279281" i="4"/>
  <c r="C279280" i="4"/>
  <c r="C279279" i="4"/>
  <c r="C279278" i="4"/>
  <c r="C279277" i="4"/>
  <c r="C279276" i="4"/>
  <c r="C279275" i="4"/>
  <c r="C279274" i="4"/>
  <c r="C279273" i="4"/>
  <c r="C279272" i="4"/>
  <c r="C279271" i="4"/>
  <c r="C279270" i="4"/>
  <c r="C279269" i="4"/>
  <c r="C279268" i="4"/>
  <c r="C279267" i="4"/>
  <c r="C279266" i="4"/>
  <c r="C279265" i="4"/>
  <c r="C279264" i="4"/>
  <c r="C279263" i="4"/>
  <c r="C279262" i="4"/>
  <c r="C279261" i="4"/>
  <c r="C279260" i="4"/>
  <c r="C279259" i="4"/>
  <c r="C279258" i="4"/>
  <c r="C279257" i="4"/>
  <c r="C279256" i="4"/>
  <c r="C279255" i="4"/>
  <c r="C279254" i="4"/>
  <c r="C279253" i="4"/>
  <c r="C279252" i="4"/>
  <c r="C279251" i="4"/>
  <c r="C279250" i="4"/>
  <c r="C279249" i="4"/>
  <c r="C279248" i="4"/>
  <c r="C279247" i="4"/>
  <c r="C279246" i="4"/>
  <c r="C279245" i="4"/>
  <c r="C279244" i="4"/>
  <c r="C279243" i="4"/>
  <c r="C279242" i="4"/>
  <c r="C279241" i="4"/>
  <c r="C279240" i="4"/>
  <c r="C279239" i="4"/>
  <c r="C279238" i="4"/>
  <c r="C279237" i="4"/>
  <c r="C279236" i="4"/>
  <c r="C279235" i="4"/>
  <c r="C279234" i="4"/>
  <c r="C279233" i="4"/>
  <c r="C279232" i="4"/>
  <c r="C279231" i="4"/>
  <c r="C279230" i="4"/>
  <c r="C279229" i="4"/>
  <c r="C279228" i="4"/>
  <c r="C279227" i="4"/>
  <c r="C279226" i="4"/>
  <c r="C279225" i="4"/>
  <c r="C279224" i="4"/>
  <c r="C279223" i="4"/>
  <c r="C279222" i="4"/>
  <c r="C279221" i="4"/>
  <c r="C279220" i="4"/>
  <c r="C279219" i="4"/>
  <c r="C279218" i="4"/>
  <c r="C279217" i="4"/>
  <c r="C279216" i="4"/>
  <c r="C279215" i="4"/>
  <c r="C279214" i="4"/>
  <c r="C279213" i="4"/>
  <c r="C279212" i="4"/>
  <c r="C279211" i="4"/>
  <c r="C279210" i="4"/>
  <c r="C279209" i="4"/>
  <c r="C279208" i="4"/>
  <c r="C279207" i="4"/>
  <c r="C279206" i="4"/>
  <c r="C279205" i="4"/>
  <c r="C279204" i="4"/>
  <c r="C279203" i="4"/>
  <c r="C279202" i="4"/>
  <c r="C279201" i="4"/>
  <c r="C279200" i="4"/>
  <c r="C279199" i="4"/>
  <c r="C279198" i="4"/>
  <c r="C279197" i="4"/>
  <c r="C279196" i="4"/>
  <c r="C279195" i="4"/>
  <c r="C279194" i="4"/>
  <c r="C279193" i="4"/>
  <c r="C279192" i="4"/>
  <c r="C279191" i="4"/>
  <c r="C279190" i="4"/>
  <c r="C279189" i="4"/>
  <c r="C279188" i="4"/>
  <c r="C279187" i="4"/>
  <c r="C279186" i="4"/>
  <c r="C279185" i="4"/>
  <c r="C279184" i="4"/>
  <c r="C279183" i="4"/>
  <c r="C279182" i="4"/>
  <c r="C279181" i="4"/>
  <c r="C279180" i="4"/>
  <c r="C279179" i="4"/>
  <c r="C279178" i="4"/>
  <c r="C279177" i="4"/>
  <c r="C279176" i="4"/>
  <c r="C279175" i="4"/>
  <c r="C279174" i="4"/>
  <c r="C279173" i="4"/>
  <c r="C279172" i="4"/>
  <c r="C279171" i="4"/>
  <c r="C279170" i="4"/>
  <c r="C279169" i="4"/>
  <c r="C279168" i="4"/>
  <c r="C279167" i="4"/>
  <c r="C279166" i="4"/>
  <c r="C279165" i="4"/>
  <c r="C279164" i="4"/>
  <c r="C279163" i="4"/>
  <c r="C279162" i="4"/>
  <c r="C279161" i="4"/>
  <c r="C279160" i="4"/>
  <c r="C279159" i="4"/>
  <c r="C279158" i="4"/>
  <c r="C279157" i="4"/>
  <c r="C279156" i="4"/>
  <c r="C279155" i="4"/>
  <c r="C279154" i="4"/>
  <c r="C279153" i="4"/>
  <c r="C279152" i="4"/>
  <c r="C279151" i="4"/>
  <c r="C279150" i="4"/>
  <c r="C279149" i="4"/>
  <c r="C279148" i="4"/>
  <c r="C279147" i="4"/>
  <c r="C279146" i="4"/>
  <c r="C279145" i="4"/>
  <c r="C279144" i="4"/>
  <c r="C279143" i="4"/>
  <c r="C279142" i="4"/>
  <c r="C279141" i="4"/>
  <c r="C279140" i="4"/>
  <c r="C279139" i="4"/>
  <c r="C279138" i="4"/>
  <c r="C279137" i="4"/>
  <c r="C279136" i="4"/>
  <c r="C279135" i="4"/>
  <c r="C279134" i="4"/>
  <c r="C279133" i="4"/>
  <c r="C279132" i="4"/>
  <c r="C279131" i="4"/>
  <c r="C279130" i="4"/>
  <c r="C279129" i="4"/>
  <c r="C279128" i="4"/>
  <c r="C279127" i="4"/>
  <c r="C279126" i="4"/>
  <c r="C279125" i="4"/>
  <c r="C279124" i="4"/>
  <c r="C279123" i="4"/>
  <c r="C279122" i="4"/>
  <c r="C279121" i="4"/>
  <c r="C279120" i="4"/>
  <c r="C279119" i="4"/>
  <c r="C279118" i="4"/>
  <c r="C279117" i="4"/>
  <c r="C279116" i="4"/>
  <c r="C279115" i="4"/>
  <c r="C279114" i="4"/>
  <c r="C279113" i="4"/>
  <c r="C279112" i="4"/>
  <c r="C279111" i="4"/>
  <c r="C279110" i="4"/>
  <c r="C279109" i="4"/>
  <c r="C279108" i="4"/>
  <c r="C279107" i="4"/>
  <c r="C279106" i="4"/>
  <c r="C279105" i="4"/>
  <c r="C279104" i="4"/>
  <c r="C279103" i="4"/>
  <c r="C279102" i="4"/>
  <c r="C279101" i="4"/>
  <c r="C279100" i="4"/>
  <c r="C279099" i="4"/>
  <c r="C279098" i="4"/>
  <c r="C279097" i="4"/>
  <c r="C279096" i="4"/>
  <c r="C279095" i="4"/>
  <c r="C279094" i="4"/>
  <c r="C279093" i="4"/>
  <c r="C279092" i="4"/>
  <c r="C279091" i="4"/>
  <c r="C279090" i="4"/>
  <c r="C279089" i="4"/>
  <c r="C279088" i="4"/>
  <c r="C279087" i="4"/>
  <c r="C279086" i="4"/>
  <c r="C279085" i="4"/>
  <c r="C279084" i="4"/>
  <c r="C279083" i="4"/>
  <c r="C279082" i="4"/>
  <c r="C279081" i="4"/>
  <c r="C279080" i="4"/>
  <c r="C279079" i="4"/>
  <c r="C279078" i="4"/>
  <c r="C279077" i="4"/>
  <c r="C279076" i="4"/>
  <c r="C279075" i="4"/>
  <c r="C279074" i="4"/>
  <c r="C279073" i="4"/>
  <c r="C279072" i="4"/>
  <c r="C279071" i="4"/>
  <c r="C279070" i="4"/>
  <c r="C279069" i="4"/>
  <c r="C279068" i="4"/>
  <c r="C279067" i="4"/>
  <c r="C279066" i="4"/>
  <c r="C279065" i="4"/>
  <c r="C279064" i="4"/>
  <c r="C279063" i="4"/>
  <c r="C279062" i="4"/>
  <c r="C279061" i="4"/>
  <c r="C279060" i="4"/>
  <c r="C279059" i="4"/>
  <c r="C279058" i="4"/>
  <c r="C279057" i="4"/>
  <c r="C279056" i="4"/>
  <c r="C279055" i="4"/>
  <c r="C279054" i="4"/>
  <c r="C279053" i="4"/>
  <c r="C279052" i="4"/>
  <c r="C279051" i="4"/>
  <c r="C279050" i="4"/>
  <c r="C279049" i="4"/>
  <c r="C279048" i="4"/>
  <c r="C279047" i="4"/>
  <c r="C279046" i="4"/>
  <c r="C279045" i="4"/>
  <c r="C279044" i="4"/>
  <c r="C279043" i="4"/>
  <c r="C279042" i="4"/>
  <c r="C279041" i="4"/>
  <c r="C279040" i="4"/>
  <c r="C279039" i="4"/>
  <c r="C279038" i="4"/>
  <c r="C279037" i="4"/>
  <c r="C279036" i="4"/>
  <c r="C279035" i="4"/>
  <c r="C279034" i="4"/>
  <c r="C279033" i="4"/>
  <c r="C279032" i="4"/>
  <c r="C279031" i="4"/>
  <c r="C279030" i="4"/>
  <c r="C279029" i="4"/>
  <c r="C279028" i="4"/>
  <c r="C279027" i="4"/>
  <c r="C279026" i="4"/>
  <c r="C279025" i="4"/>
  <c r="C279024" i="4"/>
  <c r="C279023" i="4"/>
  <c r="C279022" i="4"/>
  <c r="C279021" i="4"/>
  <c r="C279020" i="4"/>
  <c r="C279019" i="4"/>
  <c r="C279018" i="4"/>
  <c r="C279017" i="4"/>
  <c r="C279016" i="4"/>
  <c r="C279015" i="4"/>
  <c r="C279014" i="4"/>
  <c r="C279013" i="4"/>
  <c r="C279012" i="4"/>
  <c r="C279011" i="4"/>
  <c r="C279010" i="4"/>
  <c r="C279009" i="4"/>
  <c r="C279008" i="4"/>
  <c r="C279007" i="4"/>
  <c r="C279006" i="4"/>
  <c r="C279005" i="4"/>
  <c r="C279004" i="4"/>
  <c r="C279003" i="4"/>
  <c r="C279002" i="4"/>
  <c r="C279001" i="4"/>
  <c r="C279000" i="4"/>
  <c r="C278999" i="4"/>
  <c r="C278998" i="4"/>
  <c r="C278997" i="4"/>
  <c r="C278996" i="4"/>
  <c r="C278995" i="4"/>
  <c r="C278994" i="4"/>
  <c r="C278993" i="4"/>
  <c r="C278992" i="4"/>
  <c r="C278991" i="4"/>
  <c r="C278990" i="4"/>
  <c r="C278989" i="4"/>
  <c r="C278988" i="4"/>
  <c r="C278987" i="4"/>
  <c r="C278986" i="4"/>
  <c r="C278985" i="4"/>
  <c r="C278984" i="4"/>
  <c r="C278983" i="4"/>
  <c r="C278982" i="4"/>
  <c r="C278981" i="4"/>
  <c r="C278980" i="4"/>
  <c r="C278979" i="4"/>
  <c r="C278978" i="4"/>
  <c r="C278977" i="4"/>
  <c r="C278976" i="4"/>
  <c r="C278975" i="4"/>
  <c r="C278974" i="4"/>
  <c r="C278973" i="4"/>
  <c r="C278972" i="4"/>
  <c r="C278971" i="4"/>
  <c r="C278970" i="4"/>
  <c r="C278969" i="4"/>
  <c r="C278968" i="4"/>
  <c r="C278967" i="4"/>
  <c r="C278966" i="4"/>
  <c r="C278965" i="4"/>
  <c r="C278964" i="4"/>
  <c r="C278963" i="4"/>
  <c r="C278962" i="4"/>
  <c r="C278961" i="4"/>
  <c r="C278960" i="4"/>
  <c r="C278959" i="4"/>
  <c r="C278958" i="4"/>
  <c r="C278957" i="4"/>
  <c r="C278956" i="4"/>
  <c r="C278955" i="4"/>
  <c r="C278954" i="4"/>
  <c r="C278953" i="4"/>
  <c r="C278952" i="4"/>
  <c r="C278951" i="4"/>
  <c r="C278950" i="4"/>
  <c r="C278949" i="4"/>
  <c r="C278948" i="4"/>
  <c r="C278947" i="4"/>
  <c r="C278946" i="4"/>
  <c r="C278945" i="4"/>
  <c r="C278944" i="4"/>
  <c r="C278943" i="4"/>
  <c r="C278942" i="4"/>
  <c r="C278941" i="4"/>
  <c r="C278940" i="4"/>
  <c r="C278939" i="4"/>
  <c r="C278938" i="4"/>
  <c r="C278937" i="4"/>
  <c r="C278936" i="4"/>
  <c r="C278935" i="4"/>
  <c r="C278934" i="4"/>
  <c r="C278933" i="4"/>
  <c r="C278932" i="4"/>
  <c r="C278931" i="4"/>
  <c r="C278930" i="4"/>
  <c r="C278929" i="4"/>
  <c r="C278928" i="4"/>
  <c r="C278927" i="4"/>
  <c r="C278926" i="4"/>
  <c r="C278925" i="4"/>
  <c r="C278924" i="4"/>
  <c r="C278923" i="4"/>
  <c r="C278922" i="4"/>
  <c r="C278921" i="4"/>
  <c r="C278920" i="4"/>
  <c r="C278919" i="4"/>
  <c r="C278918" i="4"/>
  <c r="C278917" i="4"/>
  <c r="C278916" i="4"/>
  <c r="C278915" i="4"/>
  <c r="C278914" i="4"/>
  <c r="C278913" i="4"/>
  <c r="C278912" i="4"/>
  <c r="C278911" i="4"/>
  <c r="C278910" i="4"/>
  <c r="C278909" i="4"/>
  <c r="C278908" i="4"/>
  <c r="C278907" i="4"/>
  <c r="C278906" i="4"/>
  <c r="C278905" i="4"/>
  <c r="C278904" i="4"/>
  <c r="C278903" i="4"/>
  <c r="C278902" i="4"/>
  <c r="C278901" i="4"/>
  <c r="C278900" i="4"/>
  <c r="C278899" i="4"/>
  <c r="C278898" i="4"/>
  <c r="C278897" i="4"/>
  <c r="C278896" i="4"/>
  <c r="C278895" i="4"/>
  <c r="C278894" i="4"/>
  <c r="C278893" i="4"/>
  <c r="C278892" i="4"/>
  <c r="C278891" i="4"/>
  <c r="C278890" i="4"/>
  <c r="C278889" i="4"/>
  <c r="C278888" i="4"/>
  <c r="C278887" i="4"/>
  <c r="C278886" i="4"/>
  <c r="C278885" i="4"/>
  <c r="C278884" i="4"/>
  <c r="C278883" i="4"/>
  <c r="C278882" i="4"/>
  <c r="C278881" i="4"/>
  <c r="C278880" i="4"/>
  <c r="C278879" i="4"/>
  <c r="C278878" i="4"/>
  <c r="C278877" i="4"/>
  <c r="C278876" i="4"/>
  <c r="C278875" i="4"/>
  <c r="C278874" i="4"/>
  <c r="C278873" i="4"/>
  <c r="C278872" i="4"/>
  <c r="C278871" i="4"/>
  <c r="C278870" i="4"/>
  <c r="C278869" i="4"/>
  <c r="C278868" i="4"/>
  <c r="C278867" i="4"/>
  <c r="C278866" i="4"/>
  <c r="C278865" i="4"/>
  <c r="C278864" i="4"/>
  <c r="C278863" i="4"/>
  <c r="C278862" i="4"/>
  <c r="C278861" i="4"/>
  <c r="C278860" i="4"/>
  <c r="C278859" i="4"/>
  <c r="C278858" i="4"/>
  <c r="C278857" i="4"/>
  <c r="C278856" i="4"/>
  <c r="C278855" i="4"/>
  <c r="C278854" i="4"/>
  <c r="C278853" i="4"/>
  <c r="C278852" i="4"/>
  <c r="C278851" i="4"/>
  <c r="C278850" i="4"/>
  <c r="C278849" i="4"/>
  <c r="C278848" i="4"/>
  <c r="C278847" i="4"/>
  <c r="C278846" i="4"/>
  <c r="C278845" i="4"/>
  <c r="C278844" i="4"/>
  <c r="C278843" i="4"/>
  <c r="C278842" i="4"/>
  <c r="C278841" i="4"/>
  <c r="C278840" i="4"/>
  <c r="C278839" i="4"/>
  <c r="C278838" i="4"/>
  <c r="C278837" i="4"/>
  <c r="C278836" i="4"/>
  <c r="C278835" i="4"/>
  <c r="C278834" i="4"/>
  <c r="C278833" i="4"/>
  <c r="C278832" i="4"/>
  <c r="C278831" i="4"/>
  <c r="C278830" i="4"/>
  <c r="C278829" i="4"/>
  <c r="C278828" i="4"/>
  <c r="C278827" i="4"/>
  <c r="C278826" i="4"/>
  <c r="C278825" i="4"/>
  <c r="C278824" i="4"/>
  <c r="C278823" i="4"/>
  <c r="C278822" i="4"/>
  <c r="C278821" i="4"/>
  <c r="C278820" i="4"/>
  <c r="C278819" i="4"/>
  <c r="C278818" i="4"/>
  <c r="C278817" i="4"/>
  <c r="C278816" i="4"/>
  <c r="C278815" i="4"/>
  <c r="C278814" i="4"/>
  <c r="C278813" i="4"/>
  <c r="C278812" i="4"/>
  <c r="C278811" i="4"/>
  <c r="C278810" i="4"/>
  <c r="C278809" i="4"/>
  <c r="C278808" i="4"/>
  <c r="C278807" i="4"/>
  <c r="C278806" i="4"/>
  <c r="C278805" i="4"/>
  <c r="C278804" i="4"/>
  <c r="C278803" i="4"/>
  <c r="C278802" i="4"/>
  <c r="C278801" i="4"/>
  <c r="C278800" i="4"/>
  <c r="C278799" i="4"/>
  <c r="C278798" i="4"/>
  <c r="C278797" i="4"/>
  <c r="C278796" i="4"/>
  <c r="C278795" i="4"/>
  <c r="C278794" i="4"/>
  <c r="C278793" i="4"/>
  <c r="C278792" i="4"/>
  <c r="C278791" i="4"/>
  <c r="C278790" i="4"/>
  <c r="C278789" i="4"/>
  <c r="C278788" i="4"/>
  <c r="C278787" i="4"/>
  <c r="C278786" i="4"/>
  <c r="C278785" i="4"/>
  <c r="C278784" i="4"/>
  <c r="C278783" i="4"/>
  <c r="C278782" i="4"/>
  <c r="C278781" i="4"/>
  <c r="C278780" i="4"/>
  <c r="C278779" i="4"/>
  <c r="C278778" i="4"/>
  <c r="C278777" i="4"/>
  <c r="C278776" i="4"/>
  <c r="C278775" i="4"/>
  <c r="C278774" i="4"/>
  <c r="C278773" i="4"/>
  <c r="C278772" i="4"/>
  <c r="C278771" i="4"/>
  <c r="C278770" i="4"/>
  <c r="C278769" i="4"/>
  <c r="C278768" i="4"/>
  <c r="C278767" i="4"/>
  <c r="C278766" i="4"/>
  <c r="C278765" i="4"/>
  <c r="C278764" i="4"/>
  <c r="C278763" i="4"/>
  <c r="C278762" i="4"/>
  <c r="C278761" i="4"/>
  <c r="C278760" i="4"/>
  <c r="C278759" i="4"/>
  <c r="C278758" i="4"/>
  <c r="C278757" i="4"/>
  <c r="C278756" i="4"/>
  <c r="C278755" i="4"/>
  <c r="C278754" i="4"/>
  <c r="C278753" i="4"/>
  <c r="C278752" i="4"/>
  <c r="C278751" i="4"/>
  <c r="C278750" i="4"/>
  <c r="C278749" i="4"/>
  <c r="C278748" i="4"/>
  <c r="C278747" i="4"/>
  <c r="C278746" i="4"/>
  <c r="C278745" i="4"/>
  <c r="C278744" i="4"/>
  <c r="C278743" i="4"/>
  <c r="C278742" i="4"/>
  <c r="C278741" i="4"/>
  <c r="C278740" i="4"/>
  <c r="C278739" i="4"/>
  <c r="C278738" i="4"/>
  <c r="C278737" i="4"/>
  <c r="C278736" i="4"/>
  <c r="C278735" i="4"/>
  <c r="C278734" i="4"/>
  <c r="C278733" i="4"/>
  <c r="C278732" i="4"/>
  <c r="C278731" i="4"/>
  <c r="C278730" i="4"/>
  <c r="C278729" i="4"/>
  <c r="C278728" i="4"/>
  <c r="C278727" i="4"/>
  <c r="C278726" i="4"/>
  <c r="C278725" i="4"/>
  <c r="C278724" i="4"/>
  <c r="C278723" i="4"/>
  <c r="C278722" i="4"/>
  <c r="C278721" i="4"/>
  <c r="C278720" i="4"/>
  <c r="C278719" i="4"/>
  <c r="C278718" i="4"/>
  <c r="C278717" i="4"/>
  <c r="C278716" i="4"/>
  <c r="C278715" i="4"/>
  <c r="C278714" i="4"/>
  <c r="C278713" i="4"/>
  <c r="C278712" i="4"/>
  <c r="C278711" i="4"/>
  <c r="C278710" i="4"/>
  <c r="C278709" i="4"/>
  <c r="C278708" i="4"/>
  <c r="C278707" i="4"/>
  <c r="C278706" i="4"/>
  <c r="C278705" i="4"/>
  <c r="C278704" i="4"/>
  <c r="C278703" i="4"/>
  <c r="C278702" i="4"/>
  <c r="C278701" i="4"/>
  <c r="C278700" i="4"/>
  <c r="C278699" i="4"/>
  <c r="C278698" i="4"/>
  <c r="C278697" i="4"/>
  <c r="C278696" i="4"/>
  <c r="C278695" i="4"/>
  <c r="C278694" i="4"/>
  <c r="C278693" i="4"/>
  <c r="C278692" i="4"/>
  <c r="C278691" i="4"/>
  <c r="C278690" i="4"/>
  <c r="C278689" i="4"/>
  <c r="C278688" i="4"/>
  <c r="C278687" i="4"/>
  <c r="C278686" i="4"/>
  <c r="C278685" i="4"/>
  <c r="C278684" i="4"/>
  <c r="C278683" i="4"/>
  <c r="C278682" i="4"/>
  <c r="C278681" i="4"/>
  <c r="C278680" i="4"/>
  <c r="C278679" i="4"/>
  <c r="C278678" i="4"/>
  <c r="C278677" i="4"/>
  <c r="C278676" i="4"/>
  <c r="C278675" i="4"/>
  <c r="C278674" i="4"/>
  <c r="C278673" i="4"/>
  <c r="C278672" i="4"/>
  <c r="C278671" i="4"/>
  <c r="C278670" i="4"/>
  <c r="C278669" i="4"/>
  <c r="C278668" i="4"/>
  <c r="C278667" i="4"/>
  <c r="C278666" i="4"/>
  <c r="C278665" i="4"/>
  <c r="C278664" i="4"/>
  <c r="C278663" i="4"/>
  <c r="C278662" i="4"/>
  <c r="C278661" i="4"/>
  <c r="C278660" i="4"/>
  <c r="C278659" i="4"/>
  <c r="C278658" i="4"/>
  <c r="C278657" i="4"/>
  <c r="C278656" i="4"/>
  <c r="C278655" i="4"/>
  <c r="C278654" i="4"/>
  <c r="C278653" i="4"/>
  <c r="C278652" i="4"/>
  <c r="C278651" i="4"/>
  <c r="C278650" i="4"/>
  <c r="C278649" i="4"/>
  <c r="C278648" i="4"/>
  <c r="C278647" i="4"/>
  <c r="C278646" i="4"/>
  <c r="C278645" i="4"/>
  <c r="C278644" i="4"/>
  <c r="C278643" i="4"/>
  <c r="C278642" i="4"/>
  <c r="C278641" i="4"/>
  <c r="C278640" i="4"/>
  <c r="C278639" i="4"/>
  <c r="C278638" i="4"/>
  <c r="C278637" i="4"/>
  <c r="C278636" i="4"/>
  <c r="C278635" i="4"/>
  <c r="C278634" i="4"/>
  <c r="C278633" i="4"/>
  <c r="C278632" i="4"/>
  <c r="C278631" i="4"/>
  <c r="C278630" i="4"/>
  <c r="C278629" i="4"/>
  <c r="C278628" i="4"/>
  <c r="C278627" i="4"/>
  <c r="C278626" i="4"/>
  <c r="C278625" i="4"/>
  <c r="C278624" i="4"/>
  <c r="C278623" i="4"/>
  <c r="C278622" i="4"/>
  <c r="C278621" i="4"/>
  <c r="C278620" i="4"/>
  <c r="C278619" i="4"/>
  <c r="C278618" i="4"/>
  <c r="C278617" i="4"/>
  <c r="C278616" i="4"/>
  <c r="C278615" i="4"/>
  <c r="C278614" i="4"/>
  <c r="C278613" i="4"/>
  <c r="C278612" i="4"/>
  <c r="C278611" i="4"/>
  <c r="C278610" i="4"/>
  <c r="C278609" i="4"/>
  <c r="C278608" i="4"/>
  <c r="C278607" i="4"/>
  <c r="C278606" i="4"/>
  <c r="C278605" i="4"/>
  <c r="C278604" i="4"/>
  <c r="C278603" i="4"/>
  <c r="C278602" i="4"/>
  <c r="C278601" i="4"/>
  <c r="C278600" i="4"/>
  <c r="C278599" i="4"/>
  <c r="C278598" i="4"/>
  <c r="C278597" i="4"/>
  <c r="C278596" i="4"/>
  <c r="C278595" i="4"/>
  <c r="C278594" i="4"/>
  <c r="C278593" i="4"/>
  <c r="C278592" i="4"/>
  <c r="C278591" i="4"/>
  <c r="C278590" i="4"/>
  <c r="C278589" i="4"/>
  <c r="C278588" i="4"/>
  <c r="C278587" i="4"/>
  <c r="C278586" i="4"/>
  <c r="C278585" i="4"/>
  <c r="C278584" i="4"/>
  <c r="C278583" i="4"/>
  <c r="C278582" i="4"/>
  <c r="C278581" i="4"/>
  <c r="C278580" i="4"/>
  <c r="C278579" i="4"/>
  <c r="C278578" i="4"/>
  <c r="C278577" i="4"/>
  <c r="C278576" i="4"/>
  <c r="C278575" i="4"/>
  <c r="C278574" i="4"/>
  <c r="C278573" i="4"/>
  <c r="C278572" i="4"/>
  <c r="C278571" i="4"/>
  <c r="C278570" i="4"/>
  <c r="C278569" i="4"/>
  <c r="C278568" i="4"/>
  <c r="C278567" i="4"/>
  <c r="C278566" i="4"/>
  <c r="C278565" i="4"/>
  <c r="C278564" i="4"/>
  <c r="C278563" i="4"/>
  <c r="C278562" i="4"/>
  <c r="C278561" i="4"/>
  <c r="C278560" i="4"/>
  <c r="C278559" i="4"/>
  <c r="C278558" i="4"/>
  <c r="C278557" i="4"/>
  <c r="C278556" i="4"/>
  <c r="C278555" i="4"/>
  <c r="C278554" i="4"/>
  <c r="C278553" i="4"/>
  <c r="C278552" i="4"/>
  <c r="C278551" i="4"/>
  <c r="C278550" i="4"/>
  <c r="C278549" i="4"/>
  <c r="C278548" i="4"/>
  <c r="C278547" i="4"/>
  <c r="C278546" i="4"/>
  <c r="C278545" i="4"/>
  <c r="C278544" i="4"/>
  <c r="C278543" i="4"/>
  <c r="C278542" i="4"/>
  <c r="C278541" i="4"/>
  <c r="C278540" i="4"/>
  <c r="C278539" i="4"/>
  <c r="C278538" i="4"/>
  <c r="C278537" i="4"/>
  <c r="C278536" i="4"/>
  <c r="C278535" i="4"/>
  <c r="C278534" i="4"/>
  <c r="C278533" i="4"/>
  <c r="C278532" i="4"/>
  <c r="C278531" i="4"/>
  <c r="C278530" i="4"/>
  <c r="C278529" i="4"/>
  <c r="C278528" i="4"/>
  <c r="C278527" i="4"/>
  <c r="C278526" i="4"/>
  <c r="C278525" i="4"/>
  <c r="C278524" i="4"/>
  <c r="C278523" i="4"/>
  <c r="C278522" i="4"/>
  <c r="C278521" i="4"/>
  <c r="C278520" i="4"/>
  <c r="C278519" i="4"/>
  <c r="C278518" i="4"/>
  <c r="C278517" i="4"/>
  <c r="C278516" i="4"/>
  <c r="C278515" i="4"/>
  <c r="C278514" i="4"/>
  <c r="C278513" i="4"/>
  <c r="C278512" i="4"/>
  <c r="C278511" i="4"/>
  <c r="C278510" i="4"/>
  <c r="C278509" i="4"/>
  <c r="C278508" i="4"/>
  <c r="C278507" i="4"/>
  <c r="C278506" i="4"/>
  <c r="C278505" i="4"/>
  <c r="C278504" i="4"/>
  <c r="C278503" i="4"/>
  <c r="C278502" i="4"/>
  <c r="C278501" i="4"/>
  <c r="C278500" i="4"/>
  <c r="C278499" i="4"/>
  <c r="C278498" i="4"/>
  <c r="C278497" i="4"/>
  <c r="C278496" i="4"/>
  <c r="C278495" i="4"/>
  <c r="C278494" i="4"/>
  <c r="C278493" i="4"/>
  <c r="C278492" i="4"/>
  <c r="C278491" i="4"/>
  <c r="C278490" i="4"/>
  <c r="C278489" i="4"/>
  <c r="C278488" i="4"/>
  <c r="C278487" i="4"/>
  <c r="C278486" i="4"/>
  <c r="C278485" i="4"/>
  <c r="C278484" i="4"/>
  <c r="C278483" i="4"/>
  <c r="C278482" i="4"/>
  <c r="C278481" i="4"/>
  <c r="C278480" i="4"/>
  <c r="C278479" i="4"/>
  <c r="C278478" i="4"/>
  <c r="C278477" i="4"/>
  <c r="C278476" i="4"/>
  <c r="C278475" i="4"/>
  <c r="C278474" i="4"/>
  <c r="C278473" i="4"/>
  <c r="C278472" i="4"/>
  <c r="C278471" i="4"/>
  <c r="C278470" i="4"/>
  <c r="C278469" i="4"/>
  <c r="C278468" i="4"/>
  <c r="C278467" i="4"/>
  <c r="C278466" i="4"/>
  <c r="C278465" i="4"/>
  <c r="C278464" i="4"/>
  <c r="C278463" i="4"/>
  <c r="C278462" i="4"/>
  <c r="C278461" i="4"/>
  <c r="C278460" i="4"/>
  <c r="C278459" i="4"/>
  <c r="C278458" i="4"/>
  <c r="C278457" i="4"/>
  <c r="C278456" i="4"/>
  <c r="C278455" i="4"/>
  <c r="C278454" i="4"/>
  <c r="C278453" i="4"/>
  <c r="C278452" i="4"/>
  <c r="C278451" i="4"/>
  <c r="C278450" i="4"/>
  <c r="C278449" i="4"/>
  <c r="C278448" i="4"/>
  <c r="C278447" i="4"/>
  <c r="C278446" i="4"/>
  <c r="C278445" i="4"/>
  <c r="C278444" i="4"/>
  <c r="C278443" i="4"/>
  <c r="C278442" i="4"/>
  <c r="C278441" i="4"/>
  <c r="C278440" i="4"/>
  <c r="C278439" i="4"/>
  <c r="C278438" i="4"/>
  <c r="C278437" i="4"/>
  <c r="C278436" i="4"/>
  <c r="C278435" i="4"/>
  <c r="C278434" i="4"/>
  <c r="C278433" i="4"/>
  <c r="C278432" i="4"/>
  <c r="C278431" i="4"/>
  <c r="C278430" i="4"/>
  <c r="C278429" i="4"/>
  <c r="C278428" i="4"/>
  <c r="C278427" i="4"/>
  <c r="C278426" i="4"/>
  <c r="C278425" i="4"/>
  <c r="C278424" i="4"/>
  <c r="C278423" i="4"/>
  <c r="C278422" i="4"/>
  <c r="C278421" i="4"/>
  <c r="C278420" i="4"/>
  <c r="C278419" i="4"/>
  <c r="C278418" i="4"/>
  <c r="C278417" i="4"/>
  <c r="C278416" i="4"/>
  <c r="C278415" i="4"/>
  <c r="C278414" i="4"/>
  <c r="C278413" i="4"/>
  <c r="C278412" i="4"/>
  <c r="C278411" i="4"/>
  <c r="C278410" i="4"/>
  <c r="C278409" i="4"/>
  <c r="C278408" i="4"/>
  <c r="C278407" i="4"/>
  <c r="C278406" i="4"/>
  <c r="C278405" i="4"/>
  <c r="C278404" i="4"/>
  <c r="C278403" i="4"/>
  <c r="C278402" i="4"/>
  <c r="C278401" i="4"/>
  <c r="C278400" i="4"/>
  <c r="C278399" i="4"/>
  <c r="C278398" i="4"/>
  <c r="C278397" i="4"/>
  <c r="C278396" i="4"/>
  <c r="C278395" i="4"/>
  <c r="C278394" i="4"/>
  <c r="C278393" i="4"/>
  <c r="C278392" i="4"/>
  <c r="C278391" i="4"/>
  <c r="C278390" i="4"/>
  <c r="C278389" i="4"/>
  <c r="C278388" i="4"/>
  <c r="C278387" i="4"/>
  <c r="C278386" i="4"/>
  <c r="C278385" i="4"/>
  <c r="C278384" i="4"/>
  <c r="C278383" i="4"/>
  <c r="C278382" i="4"/>
  <c r="C278381" i="4"/>
  <c r="C278380" i="4"/>
  <c r="C278379" i="4"/>
  <c r="C278378" i="4"/>
  <c r="C278377" i="4"/>
  <c r="C278376" i="4"/>
  <c r="C278375" i="4"/>
  <c r="C278374" i="4"/>
  <c r="C278373" i="4"/>
  <c r="C278372" i="4"/>
  <c r="C278371" i="4"/>
  <c r="C278370" i="4"/>
  <c r="C278369" i="4"/>
  <c r="C278368" i="4"/>
  <c r="C278367" i="4"/>
  <c r="C278366" i="4"/>
  <c r="C278365" i="4"/>
  <c r="C278364" i="4"/>
  <c r="C278363" i="4"/>
  <c r="C278362" i="4"/>
  <c r="C278361" i="4"/>
  <c r="C278360" i="4"/>
  <c r="C278359" i="4"/>
  <c r="C278358" i="4"/>
  <c r="C278357" i="4"/>
  <c r="C278356" i="4"/>
  <c r="C278355" i="4"/>
  <c r="C278354" i="4"/>
  <c r="C278353" i="4"/>
  <c r="C278352" i="4"/>
  <c r="C278351" i="4"/>
  <c r="C278350" i="4"/>
  <c r="C278349" i="4"/>
  <c r="C278348" i="4"/>
  <c r="C278347" i="4"/>
  <c r="C278346" i="4"/>
  <c r="C278345" i="4"/>
  <c r="C278344" i="4"/>
  <c r="C278343" i="4"/>
  <c r="C278342" i="4"/>
  <c r="C278341" i="4"/>
  <c r="C278340" i="4"/>
  <c r="C278339" i="4"/>
  <c r="C278338" i="4"/>
  <c r="C278337" i="4"/>
  <c r="C278336" i="4"/>
  <c r="C278335" i="4"/>
  <c r="C278334" i="4"/>
  <c r="C278333" i="4"/>
  <c r="C278332" i="4"/>
  <c r="C278331" i="4"/>
  <c r="C278330" i="4"/>
  <c r="C278329" i="4"/>
  <c r="C278328" i="4"/>
  <c r="C278327" i="4"/>
  <c r="C278326" i="4"/>
  <c r="C278325" i="4"/>
  <c r="C278324" i="4"/>
  <c r="C278323" i="4"/>
  <c r="C278322" i="4"/>
  <c r="C278321" i="4"/>
  <c r="C278320" i="4"/>
  <c r="C278319" i="4"/>
  <c r="C278318" i="4"/>
  <c r="C278317" i="4"/>
  <c r="C278316" i="4"/>
  <c r="C278315" i="4"/>
  <c r="C278314" i="4"/>
  <c r="C278313" i="4"/>
  <c r="C278312" i="4"/>
  <c r="C278311" i="4"/>
  <c r="C278310" i="4"/>
  <c r="C278309" i="4"/>
  <c r="C278308" i="4"/>
  <c r="C278307" i="4"/>
  <c r="C278306" i="4"/>
  <c r="C278305" i="4"/>
  <c r="C278304" i="4"/>
  <c r="C278303" i="4"/>
  <c r="C278302" i="4"/>
  <c r="C278301" i="4"/>
  <c r="C278300" i="4"/>
  <c r="C278299" i="4"/>
  <c r="C278298" i="4"/>
  <c r="C278297" i="4"/>
  <c r="C278296" i="4"/>
  <c r="C278295" i="4"/>
  <c r="C278294" i="4"/>
  <c r="C278293" i="4"/>
  <c r="C278292" i="4"/>
  <c r="C278291" i="4"/>
  <c r="C278290" i="4"/>
  <c r="C278289" i="4"/>
  <c r="C278288" i="4"/>
  <c r="C278287" i="4"/>
  <c r="C278286" i="4"/>
  <c r="C278285" i="4"/>
  <c r="C278284" i="4"/>
  <c r="C278283" i="4"/>
  <c r="C278282" i="4"/>
  <c r="C278281" i="4"/>
  <c r="C278280" i="4"/>
  <c r="C278279" i="4"/>
  <c r="C278278" i="4"/>
  <c r="C278277" i="4"/>
  <c r="C278276" i="4"/>
  <c r="C278275" i="4"/>
  <c r="C278274" i="4"/>
  <c r="C278273" i="4"/>
  <c r="C278272" i="4"/>
  <c r="C278271" i="4"/>
  <c r="C278270" i="4"/>
  <c r="C278269" i="4"/>
  <c r="C278268" i="4"/>
  <c r="C278267" i="4"/>
  <c r="C278266" i="4"/>
  <c r="C278265" i="4"/>
  <c r="C278264" i="4"/>
  <c r="C278263" i="4"/>
  <c r="C278262" i="4"/>
  <c r="C278261" i="4"/>
  <c r="C278260" i="4"/>
  <c r="C278259" i="4"/>
  <c r="C278258" i="4"/>
  <c r="C278257" i="4"/>
  <c r="C278256" i="4"/>
  <c r="C278255" i="4"/>
  <c r="C278254" i="4"/>
  <c r="C278253" i="4"/>
  <c r="C278252" i="4"/>
  <c r="C278251" i="4"/>
  <c r="C278250" i="4"/>
  <c r="C278249" i="4"/>
  <c r="C278248" i="4"/>
  <c r="C278247" i="4"/>
  <c r="C278246" i="4"/>
  <c r="C278245" i="4"/>
  <c r="C278244" i="4"/>
  <c r="C278243" i="4"/>
  <c r="C278242" i="4"/>
  <c r="C278241" i="4"/>
  <c r="C278240" i="4"/>
  <c r="C278239" i="4"/>
  <c r="C278238" i="4"/>
  <c r="C278237" i="4"/>
  <c r="C278236" i="4"/>
  <c r="C278235" i="4"/>
  <c r="C278234" i="4"/>
  <c r="C278233" i="4"/>
  <c r="C278232" i="4"/>
  <c r="C278231" i="4"/>
  <c r="C278230" i="4"/>
  <c r="C278229" i="4"/>
  <c r="C278228" i="4"/>
  <c r="C278227" i="4"/>
  <c r="C278226" i="4"/>
  <c r="C278225" i="4"/>
  <c r="C278224" i="4"/>
  <c r="C278223" i="4"/>
  <c r="C278222" i="4"/>
  <c r="C278221" i="4"/>
  <c r="C278220" i="4"/>
  <c r="C278219" i="4"/>
  <c r="C278218" i="4"/>
  <c r="C278217" i="4"/>
  <c r="C278216" i="4"/>
  <c r="C278215" i="4"/>
  <c r="C278214" i="4"/>
  <c r="C278213" i="4"/>
  <c r="C278212" i="4"/>
  <c r="C278211" i="4"/>
  <c r="C278210" i="4"/>
  <c r="C278209" i="4"/>
  <c r="C278208" i="4"/>
  <c r="C278207" i="4"/>
  <c r="C278206" i="4"/>
  <c r="C278205" i="4"/>
  <c r="C278204" i="4"/>
  <c r="C278203" i="4"/>
  <c r="C278202" i="4"/>
  <c r="C278201" i="4"/>
  <c r="C278200" i="4"/>
  <c r="C278199" i="4"/>
  <c r="C278198" i="4"/>
  <c r="C278197" i="4"/>
  <c r="C278196" i="4"/>
  <c r="C278195" i="4"/>
  <c r="C278194" i="4"/>
  <c r="C278193" i="4"/>
  <c r="C278192" i="4"/>
  <c r="C278191" i="4"/>
  <c r="C278190" i="4"/>
  <c r="C278189" i="4"/>
  <c r="C278188" i="4"/>
  <c r="C278187" i="4"/>
  <c r="C278186" i="4"/>
  <c r="C278185" i="4"/>
  <c r="C278184" i="4"/>
  <c r="C278183" i="4"/>
  <c r="C278182" i="4"/>
  <c r="C278181" i="4"/>
  <c r="C278180" i="4"/>
  <c r="C278179" i="4"/>
  <c r="C278178" i="4"/>
  <c r="C278177" i="4"/>
  <c r="C278176" i="4"/>
  <c r="C278175" i="4"/>
  <c r="C278174" i="4"/>
  <c r="C278173" i="4"/>
  <c r="C278172" i="4"/>
  <c r="C278171" i="4"/>
  <c r="C278170" i="4"/>
  <c r="C278169" i="4"/>
  <c r="C278168" i="4"/>
  <c r="C278167" i="4"/>
  <c r="C278166" i="4"/>
  <c r="C278165" i="4"/>
  <c r="C278164" i="4"/>
  <c r="C278163" i="4"/>
  <c r="C278162" i="4"/>
  <c r="C278161" i="4"/>
  <c r="C278160" i="4"/>
  <c r="C278159" i="4"/>
  <c r="C278158" i="4"/>
  <c r="C278157" i="4"/>
  <c r="C278156" i="4"/>
  <c r="C278155" i="4"/>
  <c r="C278154" i="4"/>
  <c r="C278153" i="4"/>
  <c r="C278152" i="4"/>
  <c r="C278151" i="4"/>
  <c r="C278150" i="4"/>
  <c r="C278149" i="4"/>
  <c r="C278148" i="4"/>
  <c r="C278147" i="4"/>
  <c r="C278146" i="4"/>
  <c r="C278145" i="4"/>
  <c r="C278144" i="4"/>
  <c r="C278143" i="4"/>
  <c r="C278142" i="4"/>
  <c r="C278141" i="4"/>
  <c r="C278140" i="4"/>
  <c r="C278139" i="4"/>
  <c r="C278138" i="4"/>
  <c r="C278137" i="4"/>
  <c r="C278136" i="4"/>
  <c r="C278135" i="4"/>
  <c r="C278134" i="4"/>
  <c r="C278133" i="4"/>
  <c r="C278132" i="4"/>
  <c r="C278131" i="4"/>
  <c r="C278130" i="4"/>
  <c r="C278129" i="4"/>
  <c r="C278128" i="4"/>
  <c r="C278127" i="4"/>
  <c r="C278126" i="4"/>
  <c r="C278125" i="4"/>
  <c r="C278124" i="4"/>
  <c r="C278123" i="4"/>
  <c r="C278122" i="4"/>
  <c r="C278121" i="4"/>
  <c r="C278120" i="4"/>
  <c r="C278119" i="4"/>
  <c r="C278118" i="4"/>
  <c r="C278117" i="4"/>
  <c r="C278116" i="4"/>
  <c r="C278115" i="4"/>
  <c r="C278114" i="4"/>
  <c r="C278113" i="4"/>
  <c r="C278112" i="4"/>
  <c r="C278111" i="4"/>
  <c r="C278110" i="4"/>
  <c r="C278109" i="4"/>
  <c r="C278108" i="4"/>
  <c r="C278107" i="4"/>
  <c r="C278106" i="4"/>
  <c r="C278105" i="4"/>
  <c r="C278104" i="4"/>
  <c r="C278103" i="4"/>
  <c r="C278102" i="4"/>
  <c r="C278101" i="4"/>
  <c r="C278100" i="4"/>
  <c r="C278099" i="4"/>
  <c r="C278098" i="4"/>
  <c r="C278097" i="4"/>
  <c r="C278096" i="4"/>
  <c r="C278095" i="4"/>
  <c r="C278094" i="4"/>
  <c r="C278093" i="4"/>
  <c r="C278092" i="4"/>
  <c r="C278091" i="4"/>
  <c r="C278090" i="4"/>
  <c r="C278089" i="4"/>
  <c r="C278088" i="4"/>
  <c r="C278087" i="4"/>
  <c r="C278086" i="4"/>
  <c r="C278085" i="4"/>
  <c r="C278084" i="4"/>
  <c r="C278083" i="4"/>
  <c r="C278082" i="4"/>
  <c r="C278081" i="4"/>
  <c r="C278080" i="4"/>
  <c r="C278079" i="4"/>
  <c r="C278078" i="4"/>
  <c r="C278077" i="4"/>
  <c r="C278076" i="4"/>
  <c r="C278075" i="4"/>
  <c r="C278074" i="4"/>
  <c r="C278073" i="4"/>
  <c r="C278072" i="4"/>
  <c r="C278071" i="4"/>
  <c r="C278070" i="4"/>
  <c r="C278069" i="4"/>
  <c r="C278068" i="4"/>
  <c r="C278067" i="4"/>
  <c r="C278066" i="4"/>
  <c r="C278065" i="4"/>
  <c r="C278064" i="4"/>
  <c r="C278063" i="4"/>
  <c r="C278062" i="4"/>
  <c r="C278061" i="4"/>
  <c r="C278060" i="4"/>
  <c r="C278059" i="4"/>
  <c r="C278058" i="4"/>
  <c r="C278057" i="4"/>
  <c r="C278056" i="4"/>
  <c r="C278055" i="4"/>
  <c r="C278054" i="4"/>
  <c r="C278053" i="4"/>
  <c r="C278052" i="4"/>
  <c r="C278051" i="4"/>
  <c r="C278050" i="4"/>
  <c r="C278049" i="4"/>
  <c r="C278048" i="4"/>
  <c r="C278047" i="4"/>
  <c r="C278046" i="4"/>
  <c r="C278045" i="4"/>
  <c r="C278044" i="4"/>
  <c r="C278043" i="4"/>
  <c r="C278042" i="4"/>
  <c r="C278041" i="4"/>
  <c r="C278040" i="4"/>
  <c r="C278039" i="4"/>
  <c r="C278038" i="4"/>
  <c r="C278037" i="4"/>
  <c r="C278036" i="4"/>
  <c r="C278035" i="4"/>
  <c r="C278034" i="4"/>
  <c r="C278033" i="4"/>
  <c r="C278032" i="4"/>
  <c r="C278031" i="4"/>
  <c r="C278030" i="4"/>
  <c r="C278029" i="4"/>
  <c r="C278028" i="4"/>
  <c r="C278027" i="4"/>
  <c r="C278026" i="4"/>
  <c r="C278025" i="4"/>
  <c r="C278024" i="4"/>
  <c r="C278023" i="4"/>
  <c r="C278022" i="4"/>
  <c r="C278021" i="4"/>
  <c r="C278020" i="4"/>
  <c r="C278019" i="4"/>
  <c r="C278018" i="4"/>
  <c r="C278017" i="4"/>
  <c r="C278016" i="4"/>
  <c r="C278015" i="4"/>
  <c r="C278014" i="4"/>
  <c r="C278013" i="4"/>
  <c r="C278012" i="4"/>
  <c r="C278011" i="4"/>
  <c r="C278010" i="4"/>
  <c r="C278009" i="4"/>
  <c r="C278008" i="4"/>
  <c r="C278007" i="4"/>
  <c r="C278006" i="4"/>
  <c r="C278005" i="4"/>
  <c r="C278004" i="4"/>
  <c r="C278003" i="4"/>
  <c r="C278002" i="4"/>
  <c r="C278001" i="4"/>
  <c r="C278000" i="4"/>
  <c r="C277999" i="4"/>
  <c r="C277998" i="4"/>
  <c r="C277997" i="4"/>
  <c r="C277996" i="4"/>
  <c r="C277995" i="4"/>
  <c r="C277994" i="4"/>
  <c r="C277993" i="4"/>
  <c r="C277992" i="4"/>
  <c r="C277991" i="4"/>
  <c r="C277990" i="4"/>
  <c r="C277989" i="4"/>
  <c r="C277988" i="4"/>
  <c r="C277987" i="4"/>
  <c r="C277986" i="4"/>
  <c r="C277985" i="4"/>
  <c r="C277984" i="4"/>
  <c r="C277983" i="4"/>
  <c r="C277982" i="4"/>
  <c r="C277981" i="4"/>
  <c r="C277980" i="4"/>
  <c r="C277979" i="4"/>
  <c r="C277978" i="4"/>
  <c r="C277977" i="4"/>
  <c r="C277976" i="4"/>
  <c r="C277975" i="4"/>
  <c r="C277974" i="4"/>
  <c r="C277973" i="4"/>
  <c r="C277972" i="4"/>
  <c r="C277971" i="4"/>
  <c r="C277970" i="4"/>
  <c r="C277969" i="4"/>
  <c r="C277968" i="4"/>
  <c r="C277967" i="4"/>
  <c r="C277966" i="4"/>
  <c r="C277965" i="4"/>
  <c r="C277964" i="4"/>
  <c r="C277963" i="4"/>
  <c r="C277962" i="4"/>
  <c r="C277961" i="4"/>
  <c r="C277960" i="4"/>
  <c r="C277959" i="4"/>
  <c r="C277958" i="4"/>
  <c r="C277957" i="4"/>
  <c r="C277956" i="4"/>
  <c r="C277955" i="4"/>
  <c r="C277954" i="4"/>
  <c r="C277953" i="4"/>
  <c r="C277952" i="4"/>
  <c r="C277951" i="4"/>
  <c r="C277950" i="4"/>
  <c r="C277949" i="4"/>
  <c r="C277948" i="4"/>
  <c r="C277947" i="4"/>
  <c r="C277946" i="4"/>
  <c r="C277945" i="4"/>
  <c r="C277944" i="4"/>
  <c r="C277943" i="4"/>
  <c r="C277942" i="4"/>
  <c r="C277941" i="4"/>
  <c r="C277940" i="4"/>
  <c r="C277939" i="4"/>
  <c r="C277938" i="4"/>
  <c r="C277937" i="4"/>
  <c r="C277936" i="4"/>
  <c r="C277935" i="4"/>
  <c r="C277934" i="4"/>
  <c r="C277933" i="4"/>
  <c r="C277932" i="4"/>
  <c r="C277931" i="4"/>
  <c r="C277930" i="4"/>
  <c r="C277929" i="4"/>
  <c r="C277928" i="4"/>
  <c r="C277927" i="4"/>
  <c r="C277926" i="4"/>
  <c r="C277925" i="4"/>
  <c r="C277924" i="4"/>
  <c r="C277923" i="4"/>
  <c r="C277922" i="4"/>
  <c r="C277921" i="4"/>
  <c r="C277920" i="4"/>
  <c r="C277919" i="4"/>
  <c r="C277918" i="4"/>
  <c r="C277917" i="4"/>
  <c r="C277916" i="4"/>
  <c r="C277915" i="4"/>
  <c r="C277914" i="4"/>
  <c r="C277913" i="4"/>
  <c r="C277912" i="4"/>
  <c r="C277911" i="4"/>
  <c r="C277910" i="4"/>
  <c r="C277909" i="4"/>
  <c r="C277908" i="4"/>
  <c r="C277907" i="4"/>
  <c r="C277906" i="4"/>
  <c r="C277905" i="4"/>
  <c r="C277904" i="4"/>
  <c r="C277903" i="4"/>
  <c r="C277902" i="4"/>
  <c r="C277901" i="4"/>
  <c r="C277900" i="4"/>
  <c r="C277899" i="4"/>
  <c r="C277898" i="4"/>
  <c r="C277897" i="4"/>
  <c r="C277896" i="4"/>
  <c r="C277895" i="4"/>
  <c r="C277894" i="4"/>
  <c r="C277893" i="4"/>
  <c r="C277892" i="4"/>
  <c r="C277891" i="4"/>
  <c r="C277890" i="4"/>
  <c r="C277889" i="4"/>
  <c r="C277888" i="4"/>
  <c r="C277887" i="4"/>
  <c r="C277886" i="4"/>
  <c r="C277885" i="4"/>
  <c r="C277884" i="4"/>
  <c r="C277883" i="4"/>
  <c r="C277882" i="4"/>
  <c r="C277881" i="4"/>
  <c r="C277880" i="4"/>
  <c r="C277879" i="4"/>
  <c r="C277878" i="4"/>
  <c r="C277877" i="4"/>
  <c r="C277876" i="4"/>
  <c r="C277875" i="4"/>
  <c r="C277874" i="4"/>
  <c r="C277873" i="4"/>
  <c r="C277872" i="4"/>
  <c r="C277871" i="4"/>
  <c r="C277870" i="4"/>
  <c r="C277869" i="4"/>
  <c r="C277868" i="4"/>
  <c r="C277867" i="4"/>
  <c r="C277866" i="4"/>
  <c r="C277865" i="4"/>
  <c r="C277864" i="4"/>
  <c r="C277863" i="4"/>
  <c r="C277862" i="4"/>
  <c r="C277861" i="4"/>
  <c r="C277860" i="4"/>
  <c r="C277859" i="4"/>
  <c r="C277858" i="4"/>
  <c r="C277857" i="4"/>
  <c r="C277856" i="4"/>
  <c r="C277855" i="4"/>
  <c r="C277854" i="4"/>
  <c r="C277853" i="4"/>
  <c r="C277852" i="4"/>
  <c r="C277851" i="4"/>
  <c r="C277850" i="4"/>
  <c r="C277849" i="4"/>
  <c r="C277848" i="4"/>
  <c r="C277847" i="4"/>
  <c r="C277846" i="4"/>
  <c r="C277845" i="4"/>
  <c r="C277844" i="4"/>
  <c r="C277843" i="4"/>
  <c r="C277842" i="4"/>
  <c r="C277841" i="4"/>
  <c r="C277840" i="4"/>
  <c r="C277839" i="4"/>
  <c r="C277838" i="4"/>
  <c r="C277837" i="4"/>
  <c r="C277836" i="4"/>
  <c r="C277835" i="4"/>
  <c r="C277834" i="4"/>
  <c r="C277833" i="4"/>
  <c r="C277832" i="4"/>
  <c r="C277831" i="4"/>
  <c r="C277830" i="4"/>
  <c r="C277829" i="4"/>
  <c r="C277828" i="4"/>
  <c r="C277827" i="4"/>
  <c r="C277826" i="4"/>
  <c r="C277825" i="4"/>
  <c r="C277824" i="4"/>
  <c r="C277823" i="4"/>
  <c r="C277822" i="4"/>
  <c r="C277821" i="4"/>
  <c r="C277820" i="4"/>
  <c r="C277819" i="4"/>
  <c r="C277818" i="4"/>
  <c r="C277817" i="4"/>
  <c r="C277816" i="4"/>
  <c r="C277815" i="4"/>
  <c r="C277814" i="4"/>
  <c r="C277813" i="4"/>
  <c r="C277812" i="4"/>
  <c r="C277811" i="4"/>
  <c r="C277810" i="4"/>
  <c r="C277809" i="4"/>
  <c r="C277808" i="4"/>
  <c r="C277807" i="4"/>
  <c r="C277806" i="4"/>
  <c r="C277805" i="4"/>
  <c r="C277804" i="4"/>
  <c r="C277803" i="4"/>
  <c r="C277802" i="4"/>
  <c r="C277801" i="4"/>
  <c r="C277800" i="4"/>
  <c r="C277799" i="4"/>
  <c r="C277798" i="4"/>
  <c r="C277797" i="4"/>
  <c r="C277796" i="4"/>
  <c r="C277795" i="4"/>
  <c r="C277794" i="4"/>
  <c r="C277793" i="4"/>
  <c r="C277792" i="4"/>
  <c r="C277791" i="4"/>
  <c r="C277790" i="4"/>
  <c r="C277789" i="4"/>
  <c r="C277788" i="4"/>
  <c r="C277787" i="4"/>
  <c r="C277786" i="4"/>
  <c r="C277785" i="4"/>
  <c r="C277784" i="4"/>
  <c r="C277783" i="4"/>
  <c r="C277782" i="4"/>
  <c r="C277781" i="4"/>
  <c r="C277780" i="4"/>
  <c r="C277779" i="4"/>
  <c r="C277778" i="4"/>
  <c r="C277777" i="4"/>
  <c r="C277776" i="4"/>
  <c r="C277775" i="4"/>
  <c r="C277774" i="4"/>
  <c r="C277773" i="4"/>
  <c r="C277772" i="4"/>
  <c r="C277771" i="4"/>
  <c r="C277770" i="4"/>
  <c r="C277769" i="4"/>
  <c r="C277768" i="4"/>
  <c r="C277767" i="4"/>
  <c r="C277766" i="4"/>
  <c r="C277765" i="4"/>
  <c r="C277764" i="4"/>
  <c r="C277763" i="4"/>
  <c r="C277762" i="4"/>
  <c r="C277761" i="4"/>
  <c r="C277760" i="4"/>
  <c r="C277759" i="4"/>
  <c r="C277758" i="4"/>
  <c r="C277757" i="4"/>
  <c r="C277756" i="4"/>
  <c r="C277755" i="4"/>
  <c r="C277754" i="4"/>
  <c r="C277753" i="4"/>
  <c r="C277752" i="4"/>
  <c r="C277751" i="4"/>
  <c r="C277750" i="4"/>
  <c r="C277749" i="4"/>
  <c r="C277748" i="4"/>
  <c r="C277747" i="4"/>
  <c r="C277746" i="4"/>
  <c r="C277745" i="4"/>
  <c r="C277744" i="4"/>
  <c r="C277743" i="4"/>
  <c r="C277742" i="4"/>
  <c r="C277741" i="4"/>
  <c r="C277740" i="4"/>
  <c r="C277739" i="4"/>
  <c r="C277738" i="4"/>
  <c r="C277737" i="4"/>
  <c r="C277736" i="4"/>
  <c r="C277735" i="4"/>
  <c r="C277734" i="4"/>
  <c r="C277733" i="4"/>
  <c r="C277732" i="4"/>
  <c r="C277731" i="4"/>
  <c r="C277730" i="4"/>
  <c r="C277729" i="4"/>
  <c r="C277728" i="4"/>
  <c r="C277727" i="4"/>
  <c r="C277726" i="4"/>
  <c r="C277725" i="4"/>
  <c r="C277724" i="4"/>
  <c r="C277723" i="4"/>
  <c r="C277722" i="4"/>
  <c r="C277721" i="4"/>
  <c r="C277720" i="4"/>
  <c r="C277719" i="4"/>
  <c r="C277718" i="4"/>
  <c r="C277717" i="4"/>
  <c r="C277716" i="4"/>
  <c r="C277715" i="4"/>
  <c r="C277714" i="4"/>
  <c r="C277713" i="4"/>
  <c r="C277712" i="4"/>
  <c r="C277711" i="4"/>
  <c r="C277710" i="4"/>
  <c r="C277709" i="4"/>
  <c r="C277708" i="4"/>
  <c r="C277707" i="4"/>
  <c r="C277706" i="4"/>
  <c r="C277705" i="4"/>
  <c r="C277704" i="4"/>
  <c r="C277703" i="4"/>
  <c r="C277702" i="4"/>
  <c r="C277701" i="4"/>
  <c r="C277700" i="4"/>
  <c r="C277699" i="4"/>
  <c r="C277698" i="4"/>
  <c r="C277697" i="4"/>
  <c r="C277696" i="4"/>
  <c r="C277695" i="4"/>
  <c r="C277694" i="4"/>
  <c r="C277693" i="4"/>
  <c r="C277692" i="4"/>
  <c r="C277691" i="4"/>
  <c r="C277690" i="4"/>
  <c r="C277689" i="4"/>
  <c r="C277688" i="4"/>
  <c r="C277687" i="4"/>
  <c r="C277686" i="4"/>
  <c r="C277685" i="4"/>
  <c r="C277684" i="4"/>
  <c r="C277683" i="4"/>
  <c r="C277682" i="4"/>
  <c r="C277681" i="4"/>
  <c r="C277680" i="4"/>
  <c r="C277679" i="4"/>
  <c r="C277678" i="4"/>
  <c r="C277677" i="4"/>
  <c r="C277676" i="4"/>
  <c r="C277675" i="4"/>
  <c r="C277674" i="4"/>
  <c r="C277673" i="4"/>
  <c r="C277672" i="4"/>
  <c r="C277671" i="4"/>
  <c r="C277670" i="4"/>
  <c r="C277669" i="4"/>
  <c r="C277668" i="4"/>
  <c r="C277667" i="4"/>
  <c r="C277666" i="4"/>
  <c r="C277665" i="4"/>
  <c r="C277664" i="4"/>
  <c r="C277663" i="4"/>
  <c r="C277662" i="4"/>
  <c r="C277661" i="4"/>
  <c r="C277660" i="4"/>
  <c r="C277659" i="4"/>
  <c r="C277658" i="4"/>
  <c r="C277657" i="4"/>
  <c r="C277656" i="4"/>
  <c r="C277655" i="4"/>
  <c r="C277654" i="4"/>
  <c r="C277653" i="4"/>
  <c r="C277652" i="4"/>
  <c r="C277651" i="4"/>
  <c r="C277650" i="4"/>
  <c r="C277649" i="4"/>
  <c r="C277648" i="4"/>
  <c r="C277647" i="4"/>
  <c r="C277646" i="4"/>
  <c r="C277645" i="4"/>
  <c r="C277644" i="4"/>
  <c r="C277643" i="4"/>
  <c r="C277642" i="4"/>
  <c r="C277641" i="4"/>
  <c r="C277640" i="4"/>
  <c r="C277639" i="4"/>
  <c r="C277638" i="4"/>
  <c r="C277637" i="4"/>
  <c r="C277636" i="4"/>
  <c r="C277635" i="4"/>
  <c r="C277634" i="4"/>
  <c r="C277633" i="4"/>
  <c r="C277632" i="4"/>
  <c r="C277631" i="4"/>
  <c r="C277630" i="4"/>
  <c r="C277629" i="4"/>
  <c r="C277628" i="4"/>
  <c r="C277627" i="4"/>
  <c r="C277626" i="4"/>
  <c r="C277625" i="4"/>
  <c r="C277624" i="4"/>
  <c r="C277623" i="4"/>
  <c r="C277622" i="4"/>
  <c r="C277621" i="4"/>
  <c r="C277620" i="4"/>
  <c r="C277619" i="4"/>
  <c r="C277618" i="4"/>
  <c r="C277617" i="4"/>
  <c r="C277616" i="4"/>
  <c r="C277615" i="4"/>
  <c r="C277614" i="4"/>
  <c r="C277613" i="4"/>
  <c r="C277612" i="4"/>
  <c r="C277611" i="4"/>
  <c r="C277610" i="4"/>
  <c r="C277609" i="4"/>
  <c r="C277608" i="4"/>
  <c r="C277607" i="4"/>
  <c r="C277606" i="4"/>
  <c r="C277605" i="4"/>
  <c r="C277604" i="4"/>
  <c r="C277603" i="4"/>
  <c r="C277602" i="4"/>
  <c r="C277601" i="4"/>
  <c r="C277600" i="4"/>
  <c r="C277599" i="4"/>
  <c r="C277598" i="4"/>
  <c r="C277597" i="4"/>
  <c r="C277596" i="4"/>
  <c r="C277595" i="4"/>
  <c r="C277594" i="4"/>
  <c r="C277593" i="4"/>
  <c r="C277592" i="4"/>
  <c r="C277591" i="4"/>
  <c r="C277590" i="4"/>
  <c r="C277589" i="4"/>
  <c r="C277588" i="4"/>
  <c r="C277587" i="4"/>
  <c r="C277586" i="4"/>
  <c r="C277585" i="4"/>
  <c r="C277584" i="4"/>
  <c r="C277583" i="4"/>
  <c r="C277582" i="4"/>
  <c r="C277581" i="4"/>
  <c r="C277580" i="4"/>
  <c r="C277579" i="4"/>
  <c r="C277578" i="4"/>
  <c r="C277577" i="4"/>
  <c r="C277576" i="4"/>
  <c r="C277575" i="4"/>
  <c r="C277574" i="4"/>
  <c r="C277573" i="4"/>
  <c r="C277572" i="4"/>
  <c r="C277571" i="4"/>
  <c r="C277570" i="4"/>
  <c r="C277569" i="4"/>
  <c r="C277568" i="4"/>
  <c r="C277567" i="4"/>
  <c r="C277566" i="4"/>
  <c r="C277565" i="4"/>
  <c r="C277564" i="4"/>
  <c r="C277563" i="4"/>
  <c r="C277562" i="4"/>
  <c r="C277561" i="4"/>
  <c r="C277560" i="4"/>
  <c r="C277559" i="4"/>
  <c r="C277558" i="4"/>
  <c r="C277557" i="4"/>
  <c r="C277556" i="4"/>
  <c r="C277555" i="4"/>
  <c r="C277554" i="4"/>
  <c r="C277553" i="4"/>
  <c r="C277552" i="4"/>
  <c r="C277551" i="4"/>
  <c r="C277550" i="4"/>
  <c r="C277549" i="4"/>
  <c r="C277548" i="4"/>
  <c r="C277547" i="4"/>
  <c r="C277546" i="4"/>
  <c r="C277545" i="4"/>
  <c r="C277544" i="4"/>
  <c r="C277543" i="4"/>
  <c r="C277542" i="4"/>
  <c r="C277541" i="4"/>
  <c r="C277540" i="4"/>
  <c r="C277539" i="4"/>
  <c r="C277538" i="4"/>
  <c r="C277537" i="4"/>
  <c r="C277536" i="4"/>
  <c r="C277535" i="4"/>
  <c r="C277534" i="4"/>
  <c r="C277533" i="4"/>
  <c r="C277532" i="4"/>
  <c r="C277531" i="4"/>
  <c r="C277530" i="4"/>
  <c r="C277529" i="4"/>
  <c r="C277528" i="4"/>
  <c r="C277527" i="4"/>
  <c r="C277526" i="4"/>
  <c r="C277525" i="4"/>
  <c r="C277524" i="4"/>
  <c r="C277523" i="4"/>
  <c r="C277522" i="4"/>
  <c r="C277521" i="4"/>
  <c r="C277520" i="4"/>
  <c r="C277519" i="4"/>
  <c r="C277518" i="4"/>
  <c r="C277517" i="4"/>
  <c r="C277516" i="4"/>
  <c r="C277515" i="4"/>
  <c r="C277514" i="4"/>
  <c r="C277513" i="4"/>
  <c r="C277512" i="4"/>
  <c r="C277511" i="4"/>
  <c r="C277510" i="4"/>
  <c r="C277509" i="4"/>
  <c r="C277508" i="4"/>
  <c r="C277507" i="4"/>
  <c r="C277506" i="4"/>
  <c r="C277505" i="4"/>
  <c r="C277504" i="4"/>
  <c r="C277503" i="4"/>
  <c r="C277502" i="4"/>
  <c r="C277501" i="4"/>
  <c r="C277500" i="4"/>
  <c r="C277499" i="4"/>
  <c r="C277498" i="4"/>
  <c r="C277497" i="4"/>
  <c r="C277496" i="4"/>
  <c r="C277495" i="4"/>
  <c r="C277494" i="4"/>
  <c r="C277493" i="4"/>
  <c r="C277492" i="4"/>
  <c r="C277491" i="4"/>
  <c r="C277490" i="4"/>
  <c r="C277489" i="4"/>
  <c r="C277488" i="4"/>
  <c r="C277487" i="4"/>
  <c r="C277486" i="4"/>
  <c r="C277485" i="4"/>
  <c r="C277484" i="4"/>
  <c r="C277483" i="4"/>
  <c r="C277482" i="4"/>
  <c r="C277481" i="4"/>
  <c r="C277480" i="4"/>
  <c r="C277479" i="4"/>
  <c r="C277478" i="4"/>
  <c r="C277477" i="4"/>
  <c r="C277476" i="4"/>
  <c r="C277475" i="4"/>
  <c r="C277474" i="4"/>
  <c r="C277473" i="4"/>
  <c r="C277472" i="4"/>
  <c r="C277471" i="4"/>
  <c r="C277470" i="4"/>
  <c r="C277469" i="4"/>
  <c r="C277468" i="4"/>
  <c r="C277467" i="4"/>
  <c r="C277466" i="4"/>
  <c r="C277465" i="4"/>
  <c r="C277464" i="4"/>
  <c r="C277463" i="4"/>
  <c r="C277462" i="4"/>
  <c r="C277461" i="4"/>
  <c r="C277460" i="4"/>
  <c r="C277459" i="4"/>
  <c r="C277458" i="4"/>
  <c r="C277457" i="4"/>
  <c r="C277456" i="4"/>
  <c r="C277455" i="4"/>
  <c r="C277454" i="4"/>
  <c r="C277453" i="4"/>
  <c r="C277452" i="4"/>
  <c r="C277451" i="4"/>
  <c r="C277450" i="4"/>
  <c r="C277449" i="4"/>
  <c r="C277448" i="4"/>
  <c r="C277447" i="4"/>
  <c r="C277446" i="4"/>
  <c r="C277445" i="4"/>
  <c r="C277444" i="4"/>
  <c r="C277443" i="4"/>
  <c r="C277442" i="4"/>
  <c r="C277441" i="4"/>
  <c r="C277440" i="4"/>
  <c r="C277439" i="4"/>
  <c r="C277438" i="4"/>
  <c r="C277437" i="4"/>
  <c r="C277436" i="4"/>
  <c r="C277435" i="4"/>
  <c r="C277434" i="4"/>
  <c r="C277433" i="4"/>
  <c r="C277432" i="4"/>
  <c r="C277431" i="4"/>
  <c r="C277430" i="4"/>
  <c r="C277429" i="4"/>
  <c r="C277428" i="4"/>
  <c r="C277427" i="4"/>
  <c r="C277426" i="4"/>
  <c r="C277425" i="4"/>
  <c r="C277424" i="4"/>
  <c r="C277423" i="4"/>
  <c r="C277422" i="4"/>
  <c r="C277421" i="4"/>
  <c r="C277420" i="4"/>
  <c r="C277419" i="4"/>
  <c r="C277418" i="4"/>
  <c r="C277417" i="4"/>
  <c r="C277416" i="4"/>
  <c r="C277415" i="4"/>
  <c r="C277414" i="4"/>
  <c r="C277413" i="4"/>
  <c r="C277412" i="4"/>
  <c r="C277411" i="4"/>
  <c r="C277410" i="4"/>
  <c r="C277409" i="4"/>
  <c r="C277408" i="4"/>
  <c r="C277407" i="4"/>
  <c r="C277406" i="4"/>
  <c r="C277405" i="4"/>
  <c r="C277404" i="4"/>
  <c r="C277403" i="4"/>
  <c r="C277402" i="4"/>
  <c r="C277401" i="4"/>
  <c r="C277400" i="4"/>
  <c r="C277399" i="4"/>
  <c r="C277398" i="4"/>
  <c r="C277397" i="4"/>
  <c r="C277396" i="4"/>
  <c r="C277395" i="4"/>
  <c r="C277394" i="4"/>
  <c r="C277393" i="4"/>
  <c r="C277392" i="4"/>
  <c r="C277391" i="4"/>
  <c r="C277390" i="4"/>
  <c r="C277389" i="4"/>
  <c r="C277388" i="4"/>
  <c r="C277387" i="4"/>
  <c r="C277386" i="4"/>
  <c r="C277385" i="4"/>
  <c r="C277384" i="4"/>
  <c r="C277383" i="4"/>
  <c r="C277382" i="4"/>
  <c r="C277381" i="4"/>
  <c r="C277380" i="4"/>
  <c r="C277379" i="4"/>
  <c r="C277378" i="4"/>
  <c r="C277377" i="4"/>
  <c r="C277376" i="4"/>
  <c r="C277375" i="4"/>
  <c r="C277374" i="4"/>
  <c r="C277373" i="4"/>
  <c r="C277372" i="4"/>
  <c r="C277371" i="4"/>
  <c r="C277370" i="4"/>
  <c r="C277369" i="4"/>
  <c r="C277368" i="4"/>
  <c r="C277367" i="4"/>
  <c r="C277366" i="4"/>
  <c r="C277365" i="4"/>
  <c r="C277364" i="4"/>
  <c r="C277363" i="4"/>
  <c r="C277362" i="4"/>
  <c r="C277361" i="4"/>
  <c r="C277360" i="4"/>
  <c r="C277359" i="4"/>
  <c r="C277358" i="4"/>
  <c r="C277357" i="4"/>
  <c r="C277356" i="4"/>
  <c r="C277355" i="4"/>
  <c r="C277354" i="4"/>
  <c r="C277353" i="4"/>
  <c r="C277352" i="4"/>
  <c r="C277351" i="4"/>
  <c r="C277350" i="4"/>
  <c r="C277349" i="4"/>
  <c r="C277348" i="4"/>
  <c r="C277347" i="4"/>
  <c r="C277346" i="4"/>
  <c r="C277345" i="4"/>
  <c r="C277344" i="4"/>
  <c r="C277343" i="4"/>
  <c r="C277342" i="4"/>
  <c r="C277341" i="4"/>
  <c r="C277340" i="4"/>
  <c r="C277339" i="4"/>
  <c r="C277338" i="4"/>
  <c r="C277337" i="4"/>
  <c r="C277336" i="4"/>
  <c r="C277335" i="4"/>
  <c r="C277334" i="4"/>
  <c r="C277333" i="4"/>
  <c r="C277332" i="4"/>
  <c r="C277331" i="4"/>
  <c r="C277330" i="4"/>
  <c r="C277329" i="4"/>
  <c r="C277328" i="4"/>
  <c r="C277327" i="4"/>
  <c r="C277326" i="4"/>
  <c r="C277325" i="4"/>
  <c r="C277324" i="4"/>
  <c r="C277323" i="4"/>
  <c r="C277322" i="4"/>
  <c r="C277321" i="4"/>
  <c r="C277320" i="4"/>
  <c r="C277319" i="4"/>
  <c r="C277318" i="4"/>
  <c r="C277317" i="4"/>
  <c r="C277316" i="4"/>
  <c r="C277315" i="4"/>
  <c r="C277314" i="4"/>
  <c r="C277313" i="4"/>
  <c r="C277312" i="4"/>
  <c r="C277311" i="4"/>
  <c r="C277310" i="4"/>
  <c r="C277309" i="4"/>
  <c r="C277308" i="4"/>
  <c r="C277307" i="4"/>
  <c r="C277306" i="4"/>
  <c r="C277305" i="4"/>
  <c r="C277304" i="4"/>
  <c r="C277303" i="4"/>
  <c r="C277302" i="4"/>
  <c r="C277301" i="4"/>
  <c r="C277300" i="4"/>
  <c r="C277299" i="4"/>
  <c r="C277298" i="4"/>
  <c r="C277297" i="4"/>
  <c r="C277296" i="4"/>
  <c r="C277295" i="4"/>
  <c r="C277294" i="4"/>
  <c r="C277293" i="4"/>
  <c r="C277292" i="4"/>
  <c r="C277291" i="4"/>
  <c r="C277290" i="4"/>
  <c r="C277289" i="4"/>
  <c r="C277288" i="4"/>
  <c r="C277287" i="4"/>
  <c r="C277286" i="4"/>
  <c r="C277285" i="4"/>
  <c r="C277284" i="4"/>
  <c r="C277283" i="4"/>
  <c r="C277282" i="4"/>
  <c r="C277281" i="4"/>
  <c r="C277280" i="4"/>
  <c r="C277279" i="4"/>
  <c r="C277278" i="4"/>
  <c r="C277277" i="4"/>
  <c r="C277276" i="4"/>
  <c r="C277275" i="4"/>
  <c r="C277274" i="4"/>
  <c r="C277273" i="4"/>
  <c r="C277272" i="4"/>
  <c r="C277271" i="4"/>
  <c r="C277270" i="4"/>
  <c r="C277269" i="4"/>
  <c r="C277268" i="4"/>
  <c r="C277267" i="4"/>
  <c r="C277266" i="4"/>
  <c r="C277265" i="4"/>
  <c r="C277264" i="4"/>
  <c r="C277263" i="4"/>
  <c r="C277262" i="4"/>
  <c r="C277261" i="4"/>
  <c r="C277260" i="4"/>
  <c r="C277259" i="4"/>
  <c r="C277258" i="4"/>
  <c r="C277257" i="4"/>
  <c r="C277256" i="4"/>
  <c r="C277255" i="4"/>
  <c r="C277254" i="4"/>
  <c r="C277253" i="4"/>
  <c r="C277252" i="4"/>
  <c r="C277251" i="4"/>
  <c r="C277250" i="4"/>
  <c r="C277249" i="4"/>
  <c r="C277248" i="4"/>
  <c r="C277247" i="4"/>
  <c r="C277246" i="4"/>
  <c r="C277245" i="4"/>
  <c r="C277244" i="4"/>
  <c r="C277243" i="4"/>
  <c r="C277242" i="4"/>
  <c r="C277241" i="4"/>
  <c r="C277240" i="4"/>
  <c r="C277239" i="4"/>
  <c r="C277238" i="4"/>
  <c r="C277237" i="4"/>
  <c r="C277236" i="4"/>
  <c r="C277235" i="4"/>
  <c r="C277234" i="4"/>
  <c r="C277233" i="4"/>
  <c r="C277232" i="4"/>
  <c r="C277231" i="4"/>
  <c r="C277230" i="4"/>
  <c r="C277229" i="4"/>
  <c r="C277228" i="4"/>
  <c r="C277227" i="4"/>
  <c r="C277226" i="4"/>
  <c r="C277225" i="4"/>
  <c r="C277224" i="4"/>
  <c r="C277223" i="4"/>
  <c r="C277222" i="4"/>
  <c r="C277221" i="4"/>
  <c r="C277220" i="4"/>
  <c r="C277219" i="4"/>
  <c r="C277218" i="4"/>
  <c r="C277217" i="4"/>
  <c r="C277216" i="4"/>
  <c r="C277215" i="4"/>
  <c r="C277214" i="4"/>
  <c r="C277213" i="4"/>
  <c r="C277212" i="4"/>
  <c r="C277211" i="4"/>
  <c r="C277210" i="4"/>
  <c r="C277209" i="4"/>
  <c r="C277208" i="4"/>
  <c r="C277207" i="4"/>
  <c r="C277206" i="4"/>
  <c r="C277205" i="4"/>
  <c r="C277204" i="4"/>
  <c r="C277203" i="4"/>
  <c r="C277202" i="4"/>
  <c r="C277201" i="4"/>
  <c r="C277200" i="4"/>
  <c r="C277199" i="4"/>
  <c r="C277198" i="4"/>
  <c r="C277197" i="4"/>
  <c r="C277196" i="4"/>
  <c r="C277195" i="4"/>
  <c r="C277194" i="4"/>
  <c r="C277193" i="4"/>
  <c r="C277192" i="4"/>
  <c r="C277191" i="4"/>
  <c r="C277190" i="4"/>
  <c r="C277189" i="4"/>
  <c r="C277188" i="4"/>
  <c r="C277187" i="4"/>
  <c r="C277186" i="4"/>
  <c r="C277185" i="4"/>
  <c r="C277184" i="4"/>
  <c r="C277183" i="4"/>
  <c r="C277182" i="4"/>
  <c r="C277181" i="4"/>
  <c r="C277180" i="4"/>
  <c r="C277179" i="4"/>
  <c r="C277178" i="4"/>
  <c r="C277177" i="4"/>
  <c r="C277176" i="4"/>
  <c r="C277175" i="4"/>
  <c r="C277174" i="4"/>
  <c r="C277173" i="4"/>
  <c r="C277172" i="4"/>
  <c r="C277171" i="4"/>
  <c r="C277170" i="4"/>
  <c r="C277169" i="4"/>
  <c r="C277168" i="4"/>
  <c r="C277167" i="4"/>
  <c r="C277166" i="4"/>
  <c r="C277165" i="4"/>
  <c r="C277164" i="4"/>
  <c r="C277163" i="4"/>
  <c r="C277162" i="4"/>
  <c r="C277161" i="4"/>
  <c r="C277160" i="4"/>
  <c r="C277159" i="4"/>
  <c r="C277158" i="4"/>
  <c r="C277157" i="4"/>
  <c r="C277156" i="4"/>
  <c r="C277155" i="4"/>
  <c r="C277154" i="4"/>
  <c r="C277153" i="4"/>
  <c r="C277152" i="4"/>
  <c r="C277151" i="4"/>
  <c r="C277150" i="4"/>
  <c r="C277149" i="4"/>
  <c r="C277148" i="4"/>
  <c r="C277147" i="4"/>
  <c r="C277146" i="4"/>
  <c r="C277145" i="4"/>
  <c r="C277144" i="4"/>
  <c r="C277143" i="4"/>
  <c r="C277142" i="4"/>
  <c r="C277141" i="4"/>
  <c r="C277140" i="4"/>
  <c r="C277139" i="4"/>
  <c r="C277138" i="4"/>
  <c r="C277137" i="4"/>
  <c r="C277136" i="4"/>
  <c r="C277135" i="4"/>
  <c r="C277134" i="4"/>
  <c r="C277133" i="4"/>
  <c r="C277132" i="4"/>
  <c r="C277131" i="4"/>
  <c r="C277130" i="4"/>
  <c r="C277129" i="4"/>
  <c r="C277128" i="4"/>
  <c r="C277127" i="4"/>
  <c r="C277126" i="4"/>
  <c r="C277125" i="4"/>
  <c r="C277124" i="4"/>
  <c r="C277123" i="4"/>
  <c r="C277122" i="4"/>
  <c r="C277121" i="4"/>
  <c r="C277120" i="4"/>
  <c r="C277119" i="4"/>
  <c r="C277118" i="4"/>
  <c r="C277117" i="4"/>
  <c r="C277116" i="4"/>
  <c r="C277115" i="4"/>
  <c r="C277114" i="4"/>
  <c r="C277113" i="4"/>
  <c r="C277112" i="4"/>
  <c r="C277111" i="4"/>
  <c r="C277110" i="4"/>
  <c r="C277109" i="4"/>
  <c r="C277108" i="4"/>
  <c r="C277107" i="4"/>
  <c r="C277106" i="4"/>
  <c r="C277105" i="4"/>
  <c r="C277104" i="4"/>
  <c r="C277103" i="4"/>
  <c r="C277102" i="4"/>
  <c r="C277101" i="4"/>
  <c r="C277100" i="4"/>
  <c r="C277099" i="4"/>
  <c r="C277098" i="4"/>
  <c r="C277097" i="4"/>
  <c r="C277096" i="4"/>
  <c r="C277095" i="4"/>
  <c r="C277094" i="4"/>
  <c r="C277093" i="4"/>
  <c r="C277092" i="4"/>
  <c r="C277091" i="4"/>
  <c r="C277090" i="4"/>
  <c r="C277089" i="4"/>
  <c r="C277088" i="4"/>
  <c r="C277087" i="4"/>
  <c r="C277086" i="4"/>
  <c r="C277085" i="4"/>
  <c r="C277084" i="4"/>
  <c r="C277083" i="4"/>
  <c r="C277082" i="4"/>
  <c r="C277081" i="4"/>
  <c r="C277080" i="4"/>
  <c r="C277079" i="4"/>
  <c r="C277078" i="4"/>
  <c r="C277077" i="4"/>
  <c r="C277076" i="4"/>
  <c r="C277075" i="4"/>
  <c r="C277074" i="4"/>
  <c r="C277073" i="4"/>
  <c r="C277072" i="4"/>
  <c r="C277071" i="4"/>
  <c r="C277070" i="4"/>
  <c r="C277069" i="4"/>
  <c r="C277068" i="4"/>
  <c r="C277067" i="4"/>
  <c r="C277066" i="4"/>
  <c r="C277065" i="4"/>
  <c r="C277064" i="4"/>
  <c r="C277063" i="4"/>
  <c r="C277062" i="4"/>
  <c r="C277061" i="4"/>
  <c r="C277060" i="4"/>
  <c r="C277059" i="4"/>
  <c r="C277058" i="4"/>
  <c r="C277057" i="4"/>
  <c r="C277056" i="4"/>
  <c r="C277055" i="4"/>
  <c r="C277054" i="4"/>
  <c r="C277053" i="4"/>
  <c r="C277052" i="4"/>
  <c r="C277051" i="4"/>
  <c r="C277050" i="4"/>
  <c r="C277049" i="4"/>
  <c r="C277048" i="4"/>
  <c r="C277047" i="4"/>
  <c r="C277046" i="4"/>
  <c r="C277045" i="4"/>
  <c r="C277044" i="4"/>
  <c r="C277043" i="4"/>
  <c r="C277042" i="4"/>
  <c r="C277041" i="4"/>
  <c r="C277040" i="4"/>
  <c r="C277039" i="4"/>
  <c r="C277038" i="4"/>
  <c r="C277037" i="4"/>
  <c r="C277036" i="4"/>
  <c r="C277035" i="4"/>
  <c r="C277034" i="4"/>
  <c r="C277033" i="4"/>
  <c r="C277032" i="4"/>
  <c r="C277031" i="4"/>
  <c r="C277030" i="4"/>
  <c r="C277029" i="4"/>
  <c r="C277028" i="4"/>
  <c r="C277027" i="4"/>
  <c r="C277026" i="4"/>
  <c r="C277025" i="4"/>
  <c r="C277024" i="4"/>
  <c r="C277023" i="4"/>
  <c r="C277022" i="4"/>
  <c r="C277021" i="4"/>
  <c r="C277020" i="4"/>
  <c r="C277019" i="4"/>
  <c r="C277018" i="4"/>
  <c r="C277017" i="4"/>
  <c r="C277016" i="4"/>
  <c r="C277015" i="4"/>
  <c r="C277014" i="4"/>
  <c r="C277013" i="4"/>
  <c r="C277012" i="4"/>
  <c r="C277011" i="4"/>
  <c r="C277010" i="4"/>
  <c r="C277009" i="4"/>
  <c r="C277008" i="4"/>
  <c r="C277007" i="4"/>
  <c r="C277006" i="4"/>
  <c r="C277005" i="4"/>
  <c r="C277004" i="4"/>
  <c r="C277003" i="4"/>
  <c r="C277002" i="4"/>
  <c r="C277001" i="4"/>
  <c r="C277000" i="4"/>
  <c r="C276999" i="4"/>
  <c r="C276998" i="4"/>
  <c r="C276997" i="4"/>
  <c r="C276996" i="4"/>
  <c r="C276995" i="4"/>
  <c r="C276994" i="4"/>
  <c r="C276993" i="4"/>
  <c r="C276992" i="4"/>
  <c r="C276991" i="4"/>
  <c r="C276990" i="4"/>
  <c r="C276989" i="4"/>
  <c r="C276988" i="4"/>
  <c r="C276987" i="4"/>
  <c r="C276986" i="4"/>
  <c r="C276985" i="4"/>
  <c r="C276984" i="4"/>
  <c r="C276983" i="4"/>
  <c r="C276982" i="4"/>
  <c r="C276981" i="4"/>
  <c r="C276980" i="4"/>
  <c r="C276979" i="4"/>
  <c r="C276978" i="4"/>
  <c r="C276977" i="4"/>
  <c r="C276976" i="4"/>
  <c r="C276975" i="4"/>
  <c r="C276974" i="4"/>
  <c r="C276973" i="4"/>
  <c r="C276972" i="4"/>
  <c r="C276971" i="4"/>
  <c r="C276970" i="4"/>
  <c r="C276969" i="4"/>
  <c r="C276968" i="4"/>
  <c r="C276967" i="4"/>
  <c r="C276966" i="4"/>
  <c r="C276965" i="4"/>
  <c r="C276964" i="4"/>
  <c r="C276963" i="4"/>
  <c r="C276962" i="4"/>
  <c r="C276961" i="4"/>
  <c r="C276960" i="4"/>
  <c r="C276959" i="4"/>
  <c r="C276958" i="4"/>
  <c r="C276957" i="4"/>
  <c r="C276956" i="4"/>
  <c r="C276955" i="4"/>
  <c r="C276954" i="4"/>
  <c r="C276953" i="4"/>
  <c r="C276952" i="4"/>
  <c r="C276951" i="4"/>
  <c r="C276950" i="4"/>
  <c r="C276949" i="4"/>
  <c r="C276948" i="4"/>
  <c r="C276947" i="4"/>
  <c r="C276946" i="4"/>
  <c r="C276945" i="4"/>
  <c r="C276944" i="4"/>
  <c r="C276943" i="4"/>
  <c r="C276942" i="4"/>
  <c r="C276941" i="4"/>
  <c r="C276940" i="4"/>
  <c r="C276939" i="4"/>
  <c r="C276938" i="4"/>
  <c r="C276937" i="4"/>
  <c r="C276936" i="4"/>
  <c r="C276935" i="4"/>
  <c r="C276934" i="4"/>
  <c r="C276933" i="4"/>
  <c r="C276932" i="4"/>
  <c r="C276931" i="4"/>
  <c r="C276930" i="4"/>
  <c r="C276929" i="4"/>
  <c r="C276928" i="4"/>
  <c r="C276927" i="4"/>
  <c r="C276926" i="4"/>
  <c r="C276925" i="4"/>
  <c r="C276924" i="4"/>
  <c r="C276923" i="4"/>
  <c r="C276922" i="4"/>
  <c r="C276921" i="4"/>
  <c r="C276920" i="4"/>
  <c r="C276919" i="4"/>
  <c r="C276918" i="4"/>
  <c r="C276917" i="4"/>
  <c r="C276916" i="4"/>
  <c r="C276915" i="4"/>
  <c r="C276914" i="4"/>
  <c r="C276913" i="4"/>
  <c r="C276912" i="4"/>
  <c r="C276911" i="4"/>
  <c r="C276910" i="4"/>
  <c r="C276909" i="4"/>
  <c r="C276908" i="4"/>
  <c r="C276907" i="4"/>
  <c r="C276906" i="4"/>
  <c r="C276905" i="4"/>
  <c r="C276904" i="4"/>
  <c r="C276903" i="4"/>
  <c r="C276902" i="4"/>
  <c r="C276901" i="4"/>
  <c r="C276900" i="4"/>
  <c r="C276899" i="4"/>
  <c r="C276898" i="4"/>
  <c r="C276897" i="4"/>
  <c r="C276896" i="4"/>
  <c r="C276895" i="4"/>
  <c r="C276894" i="4"/>
  <c r="C276893" i="4"/>
  <c r="C276892" i="4"/>
  <c r="C276891" i="4"/>
  <c r="C276890" i="4"/>
  <c r="C276889" i="4"/>
  <c r="C276888" i="4"/>
  <c r="C276887" i="4"/>
  <c r="C276886" i="4"/>
  <c r="C276885" i="4"/>
  <c r="C276884" i="4"/>
  <c r="C276883" i="4"/>
  <c r="C276882" i="4"/>
  <c r="C276881" i="4"/>
  <c r="C276880" i="4"/>
  <c r="C276879" i="4"/>
  <c r="C276878" i="4"/>
  <c r="C276877" i="4"/>
  <c r="C276876" i="4"/>
  <c r="C276875" i="4"/>
  <c r="C276874" i="4"/>
  <c r="C276873" i="4"/>
  <c r="C276872" i="4"/>
  <c r="C276871" i="4"/>
  <c r="C276870" i="4"/>
  <c r="C276869" i="4"/>
  <c r="C276868" i="4"/>
  <c r="C276867" i="4"/>
  <c r="C276866" i="4"/>
  <c r="C276865" i="4"/>
  <c r="C276864" i="4"/>
  <c r="C276863" i="4"/>
  <c r="C276862" i="4"/>
  <c r="C276861" i="4"/>
  <c r="C276860" i="4"/>
  <c r="C276859" i="4"/>
  <c r="C276858" i="4"/>
  <c r="C276857" i="4"/>
  <c r="C276856" i="4"/>
  <c r="C276855" i="4"/>
  <c r="C276854" i="4"/>
  <c r="C276853" i="4"/>
  <c r="C276852" i="4"/>
  <c r="C276851" i="4"/>
  <c r="C276850" i="4"/>
  <c r="C276849" i="4"/>
  <c r="C276848" i="4"/>
  <c r="C276847" i="4"/>
  <c r="C276846" i="4"/>
  <c r="C276845" i="4"/>
  <c r="C276844" i="4"/>
  <c r="C276843" i="4"/>
  <c r="C276842" i="4"/>
  <c r="C276841" i="4"/>
  <c r="C276840" i="4"/>
  <c r="C276839" i="4"/>
  <c r="C276838" i="4"/>
  <c r="C276837" i="4"/>
  <c r="C276836" i="4"/>
  <c r="C276835" i="4"/>
  <c r="C276834" i="4"/>
  <c r="C276833" i="4"/>
  <c r="C276832" i="4"/>
  <c r="C276831" i="4"/>
  <c r="C276830" i="4"/>
  <c r="C276829" i="4"/>
  <c r="C276828" i="4"/>
  <c r="C276827" i="4"/>
  <c r="C276826" i="4"/>
  <c r="C276825" i="4"/>
  <c r="C276824" i="4"/>
  <c r="C276823" i="4"/>
  <c r="C276822" i="4"/>
  <c r="C276821" i="4"/>
  <c r="C276820" i="4"/>
  <c r="C276819" i="4"/>
  <c r="C276818" i="4"/>
  <c r="C276817" i="4"/>
  <c r="C276816" i="4"/>
  <c r="C276815" i="4"/>
  <c r="C276814" i="4"/>
  <c r="C276813" i="4"/>
  <c r="C276812" i="4"/>
  <c r="C276811" i="4"/>
  <c r="C276810" i="4"/>
  <c r="C276809" i="4"/>
  <c r="C276808" i="4"/>
  <c r="C276807" i="4"/>
  <c r="C276806" i="4"/>
  <c r="C276805" i="4"/>
  <c r="C276804" i="4"/>
  <c r="C276803" i="4"/>
  <c r="C276802" i="4"/>
  <c r="C276801" i="4"/>
  <c r="C276800" i="4"/>
  <c r="C276799" i="4"/>
  <c r="C276798" i="4"/>
  <c r="C276797" i="4"/>
  <c r="C276796" i="4"/>
  <c r="C276795" i="4"/>
  <c r="C276794" i="4"/>
  <c r="C276793" i="4"/>
  <c r="C276792" i="4"/>
  <c r="C276791" i="4"/>
  <c r="C276790" i="4"/>
  <c r="C276789" i="4"/>
  <c r="C276788" i="4"/>
  <c r="C276787" i="4"/>
  <c r="C276786" i="4"/>
  <c r="C276785" i="4"/>
  <c r="C276784" i="4"/>
  <c r="C276783" i="4"/>
  <c r="C276782" i="4"/>
  <c r="C276781" i="4"/>
  <c r="C276780" i="4"/>
  <c r="C276779" i="4"/>
  <c r="C276778" i="4"/>
  <c r="C276777" i="4"/>
  <c r="C276776" i="4"/>
  <c r="C276775" i="4"/>
  <c r="C276774" i="4"/>
  <c r="C276773" i="4"/>
  <c r="C276772" i="4"/>
  <c r="C276771" i="4"/>
  <c r="C276770" i="4"/>
  <c r="C276769" i="4"/>
  <c r="C276768" i="4"/>
  <c r="C276767" i="4"/>
  <c r="C276766" i="4"/>
  <c r="C276765" i="4"/>
  <c r="C276764" i="4"/>
  <c r="C276763" i="4"/>
  <c r="C276762" i="4"/>
  <c r="C276761" i="4"/>
  <c r="C276760" i="4"/>
  <c r="C276759" i="4"/>
  <c r="C276758" i="4"/>
  <c r="C276757" i="4"/>
  <c r="C276756" i="4"/>
  <c r="C276755" i="4"/>
  <c r="C276754" i="4"/>
  <c r="C276753" i="4"/>
  <c r="C276752" i="4"/>
  <c r="C276751" i="4"/>
  <c r="C276750" i="4"/>
  <c r="C276749" i="4"/>
  <c r="C276748" i="4"/>
  <c r="C276747" i="4"/>
  <c r="C276746" i="4"/>
  <c r="C276745" i="4"/>
  <c r="C276744" i="4"/>
  <c r="C276743" i="4"/>
  <c r="C276742" i="4"/>
  <c r="C276741" i="4"/>
  <c r="C276740" i="4"/>
  <c r="C276739" i="4"/>
  <c r="C276738" i="4"/>
  <c r="C276737" i="4"/>
  <c r="C276736" i="4"/>
  <c r="C276735" i="4"/>
  <c r="C276734" i="4"/>
  <c r="C276733" i="4"/>
  <c r="C276732" i="4"/>
  <c r="C276731" i="4"/>
  <c r="C276730" i="4"/>
  <c r="C276729" i="4"/>
  <c r="C276728" i="4"/>
  <c r="C276727" i="4"/>
  <c r="C276726" i="4"/>
  <c r="C276725" i="4"/>
  <c r="C276724" i="4"/>
  <c r="C276723" i="4"/>
  <c r="C276722" i="4"/>
  <c r="C276721" i="4"/>
  <c r="C276720" i="4"/>
  <c r="C276719" i="4"/>
  <c r="C276718" i="4"/>
  <c r="C276717" i="4"/>
  <c r="C276716" i="4"/>
  <c r="C276715" i="4"/>
  <c r="C276714" i="4"/>
  <c r="C276713" i="4"/>
  <c r="C276712" i="4"/>
  <c r="C276711" i="4"/>
  <c r="C276710" i="4"/>
  <c r="C276709" i="4"/>
  <c r="C276708" i="4"/>
  <c r="C276707" i="4"/>
  <c r="C276706" i="4"/>
  <c r="C276705" i="4"/>
  <c r="C276704" i="4"/>
  <c r="C276703" i="4"/>
  <c r="C276702" i="4"/>
  <c r="C276701" i="4"/>
  <c r="C276700" i="4"/>
  <c r="C276699" i="4"/>
  <c r="C276698" i="4"/>
  <c r="C276697" i="4"/>
  <c r="C276696" i="4"/>
  <c r="C276695" i="4"/>
  <c r="C276694" i="4"/>
  <c r="C276693" i="4"/>
  <c r="C276692" i="4"/>
  <c r="C276691" i="4"/>
  <c r="C276690" i="4"/>
  <c r="C276689" i="4"/>
  <c r="C276688" i="4"/>
  <c r="C276687" i="4"/>
  <c r="C276686" i="4"/>
  <c r="C276685" i="4"/>
  <c r="C276684" i="4"/>
  <c r="C276683" i="4"/>
  <c r="C276682" i="4"/>
  <c r="C276681" i="4"/>
  <c r="C276680" i="4"/>
  <c r="C276679" i="4"/>
  <c r="C276678" i="4"/>
  <c r="C276677" i="4"/>
  <c r="C276676" i="4"/>
  <c r="C276675" i="4"/>
  <c r="C276674" i="4"/>
  <c r="C276673" i="4"/>
  <c r="C276672" i="4"/>
  <c r="C276671" i="4"/>
  <c r="C276670" i="4"/>
  <c r="C276669" i="4"/>
  <c r="C276668" i="4"/>
  <c r="C276667" i="4"/>
  <c r="C276666" i="4"/>
  <c r="C276665" i="4"/>
  <c r="C276664" i="4"/>
  <c r="C276663" i="4"/>
  <c r="C276662" i="4"/>
  <c r="C276661" i="4"/>
  <c r="C276660" i="4"/>
  <c r="C276659" i="4"/>
  <c r="C276658" i="4"/>
  <c r="C276657" i="4"/>
  <c r="C276656" i="4"/>
  <c r="C276655" i="4"/>
  <c r="C276654" i="4"/>
  <c r="C276653" i="4"/>
  <c r="C276652" i="4"/>
  <c r="C276651" i="4"/>
  <c r="C276650" i="4"/>
  <c r="C276649" i="4"/>
  <c r="C276648" i="4"/>
  <c r="C276647" i="4"/>
  <c r="C276646" i="4"/>
  <c r="C276645" i="4"/>
  <c r="C276644" i="4"/>
  <c r="C276643" i="4"/>
  <c r="C276642" i="4"/>
  <c r="C276641" i="4"/>
  <c r="C276640" i="4"/>
  <c r="C276639" i="4"/>
  <c r="C276638" i="4"/>
  <c r="C276637" i="4"/>
  <c r="C276636" i="4"/>
  <c r="C276635" i="4"/>
  <c r="C276634" i="4"/>
  <c r="C276633" i="4"/>
  <c r="C276632" i="4"/>
  <c r="C276631" i="4"/>
  <c r="C276630" i="4"/>
  <c r="C276629" i="4"/>
  <c r="C276628" i="4"/>
  <c r="C276627" i="4"/>
  <c r="C276626" i="4"/>
  <c r="C276625" i="4"/>
  <c r="C276624" i="4"/>
  <c r="C276623" i="4"/>
  <c r="C276622" i="4"/>
  <c r="C276621" i="4"/>
  <c r="C276620" i="4"/>
  <c r="C276619" i="4"/>
  <c r="C276618" i="4"/>
  <c r="C276617" i="4"/>
  <c r="C276616" i="4"/>
  <c r="C276615" i="4"/>
  <c r="C276614" i="4"/>
  <c r="C276613" i="4"/>
  <c r="C276612" i="4"/>
  <c r="C276611" i="4"/>
  <c r="C276610" i="4"/>
  <c r="C276609" i="4"/>
  <c r="C276608" i="4"/>
  <c r="C276607" i="4"/>
  <c r="C276606" i="4"/>
  <c r="C276605" i="4"/>
  <c r="C276604" i="4"/>
  <c r="C276603" i="4"/>
  <c r="C276602" i="4"/>
  <c r="C276601" i="4"/>
  <c r="C276600" i="4"/>
  <c r="C276599" i="4"/>
  <c r="C276598" i="4"/>
  <c r="C276597" i="4"/>
  <c r="C276596" i="4"/>
  <c r="C276595" i="4"/>
  <c r="C276594" i="4"/>
  <c r="C276593" i="4"/>
  <c r="C276592" i="4"/>
  <c r="C276591" i="4"/>
  <c r="C276590" i="4"/>
  <c r="C276589" i="4"/>
  <c r="C276588" i="4"/>
  <c r="C276587" i="4"/>
  <c r="C276586" i="4"/>
  <c r="C276585" i="4"/>
  <c r="C276584" i="4"/>
  <c r="C276583" i="4"/>
  <c r="C276582" i="4"/>
  <c r="C276581" i="4"/>
  <c r="C276580" i="4"/>
  <c r="C276579" i="4"/>
  <c r="C276578" i="4"/>
  <c r="C276577" i="4"/>
  <c r="C276576" i="4"/>
  <c r="C276575" i="4"/>
  <c r="C276574" i="4"/>
  <c r="C276573" i="4"/>
  <c r="C276572" i="4"/>
  <c r="C276571" i="4"/>
  <c r="C276570" i="4"/>
  <c r="C276569" i="4"/>
  <c r="C276568" i="4"/>
  <c r="C276567" i="4"/>
  <c r="C276566" i="4"/>
  <c r="C276565" i="4"/>
  <c r="C276564" i="4"/>
  <c r="C276563" i="4"/>
  <c r="C276562" i="4"/>
  <c r="C276561" i="4"/>
  <c r="C276560" i="4"/>
  <c r="C276559" i="4"/>
  <c r="C276558" i="4"/>
  <c r="C276557" i="4"/>
  <c r="C276556" i="4"/>
  <c r="C276555" i="4"/>
  <c r="C276554" i="4"/>
  <c r="C276553" i="4"/>
  <c r="C276552" i="4"/>
  <c r="C276551" i="4"/>
  <c r="C276550" i="4"/>
  <c r="C276549" i="4"/>
  <c r="C276548" i="4"/>
  <c r="C276547" i="4"/>
  <c r="C276546" i="4"/>
  <c r="C276545" i="4"/>
  <c r="C276544" i="4"/>
  <c r="C276543" i="4"/>
  <c r="C276542" i="4"/>
  <c r="C276541" i="4"/>
  <c r="C276540" i="4"/>
  <c r="C276539" i="4"/>
  <c r="C276538" i="4"/>
  <c r="C276537" i="4"/>
  <c r="C276536" i="4"/>
  <c r="C276535" i="4"/>
  <c r="C276534" i="4"/>
  <c r="C276533" i="4"/>
  <c r="C276532" i="4"/>
  <c r="C276531" i="4"/>
  <c r="C276530" i="4"/>
  <c r="C276529" i="4"/>
  <c r="C276528" i="4"/>
  <c r="C276527" i="4"/>
  <c r="C276526" i="4"/>
  <c r="C276525" i="4"/>
  <c r="C276524" i="4"/>
  <c r="C276523" i="4"/>
  <c r="C276522" i="4"/>
  <c r="C276521" i="4"/>
  <c r="C276520" i="4"/>
  <c r="C276519" i="4"/>
  <c r="C276518" i="4"/>
  <c r="C276517" i="4"/>
  <c r="C276516" i="4"/>
  <c r="C276515" i="4"/>
  <c r="C276514" i="4"/>
  <c r="C276513" i="4"/>
  <c r="C276512" i="4"/>
  <c r="C276511" i="4"/>
  <c r="C276510" i="4"/>
  <c r="C276509" i="4"/>
  <c r="C276508" i="4"/>
  <c r="C276507" i="4"/>
  <c r="C276506" i="4"/>
  <c r="C276505" i="4"/>
  <c r="C276504" i="4"/>
  <c r="C276503" i="4"/>
  <c r="C276502" i="4"/>
  <c r="C276501" i="4"/>
  <c r="C276500" i="4"/>
  <c r="C276499" i="4"/>
  <c r="C276498" i="4"/>
  <c r="C276497" i="4"/>
  <c r="C276496" i="4"/>
  <c r="C276495" i="4"/>
  <c r="C276494" i="4"/>
  <c r="C276493" i="4"/>
  <c r="C276492" i="4"/>
  <c r="C276491" i="4"/>
  <c r="C276490" i="4"/>
  <c r="C276489" i="4"/>
  <c r="C276488" i="4"/>
  <c r="C276487" i="4"/>
  <c r="C276486" i="4"/>
  <c r="C276485" i="4"/>
  <c r="C276484" i="4"/>
  <c r="C276483" i="4"/>
  <c r="C276482" i="4"/>
  <c r="C276481" i="4"/>
  <c r="C276480" i="4"/>
  <c r="C276479" i="4"/>
  <c r="C276478" i="4"/>
  <c r="C276477" i="4"/>
  <c r="C276476" i="4"/>
  <c r="C276475" i="4"/>
  <c r="C276474" i="4"/>
  <c r="C276473" i="4"/>
  <c r="C276472" i="4"/>
  <c r="C276471" i="4"/>
  <c r="C276470" i="4"/>
  <c r="C276469" i="4"/>
  <c r="C276468" i="4"/>
  <c r="C276467" i="4"/>
  <c r="C276466" i="4"/>
  <c r="C276465" i="4"/>
  <c r="C276464" i="4"/>
  <c r="C276463" i="4"/>
  <c r="C276462" i="4"/>
  <c r="C276461" i="4"/>
  <c r="C276460" i="4"/>
  <c r="C276459" i="4"/>
  <c r="C276458" i="4"/>
  <c r="C276457" i="4"/>
  <c r="C276456" i="4"/>
  <c r="C276455" i="4"/>
  <c r="C276454" i="4"/>
  <c r="C276453" i="4"/>
  <c r="C276452" i="4"/>
  <c r="C276451" i="4"/>
  <c r="C276450" i="4"/>
  <c r="C276449" i="4"/>
  <c r="C276448" i="4"/>
  <c r="C276447" i="4"/>
  <c r="C276446" i="4"/>
  <c r="C276445" i="4"/>
  <c r="C276444" i="4"/>
  <c r="C276443" i="4"/>
  <c r="C276442" i="4"/>
  <c r="C276441" i="4"/>
  <c r="C276440" i="4"/>
  <c r="C276439" i="4"/>
  <c r="C276438" i="4"/>
  <c r="C276437" i="4"/>
  <c r="C276436" i="4"/>
  <c r="C276435" i="4"/>
  <c r="C276434" i="4"/>
  <c r="C276433" i="4"/>
  <c r="C276432" i="4"/>
  <c r="C276431" i="4"/>
  <c r="C276430" i="4"/>
  <c r="C276429" i="4"/>
  <c r="C276428" i="4"/>
  <c r="C276427" i="4"/>
  <c r="C276426" i="4"/>
  <c r="C276425" i="4"/>
  <c r="C276424" i="4"/>
  <c r="C276423" i="4"/>
  <c r="C276422" i="4"/>
  <c r="C276421" i="4"/>
  <c r="C276420" i="4"/>
  <c r="C276419" i="4"/>
  <c r="C276418" i="4"/>
  <c r="C276417" i="4"/>
  <c r="C276416" i="4"/>
  <c r="C276415" i="4"/>
  <c r="C276414" i="4"/>
  <c r="C276413" i="4"/>
  <c r="C276412" i="4"/>
  <c r="C276411" i="4"/>
  <c r="C276410" i="4"/>
  <c r="C276409" i="4"/>
  <c r="C276408" i="4"/>
  <c r="C276407" i="4"/>
  <c r="C276406" i="4"/>
  <c r="C276405" i="4"/>
  <c r="C276404" i="4"/>
  <c r="C276403" i="4"/>
  <c r="C276402" i="4"/>
  <c r="C276401" i="4"/>
  <c r="C276400" i="4"/>
  <c r="C276399" i="4"/>
  <c r="C276398" i="4"/>
  <c r="C276397" i="4"/>
  <c r="C276396" i="4"/>
  <c r="C276395" i="4"/>
  <c r="C276394" i="4"/>
  <c r="C276393" i="4"/>
  <c r="C276392" i="4"/>
  <c r="C276391" i="4"/>
  <c r="C276390" i="4"/>
  <c r="C276389" i="4"/>
  <c r="C276388" i="4"/>
  <c r="C276387" i="4"/>
  <c r="C276386" i="4"/>
  <c r="C276385" i="4"/>
  <c r="C276384" i="4"/>
  <c r="C276383" i="4"/>
  <c r="C276382" i="4"/>
  <c r="C276381" i="4"/>
  <c r="C276380" i="4"/>
  <c r="C276379" i="4"/>
  <c r="C276378" i="4"/>
  <c r="C276377" i="4"/>
  <c r="C276376" i="4"/>
  <c r="C276375" i="4"/>
  <c r="C276374" i="4"/>
  <c r="C276373" i="4"/>
  <c r="C276372" i="4"/>
  <c r="C276371" i="4"/>
  <c r="C276370" i="4"/>
  <c r="C276369" i="4"/>
  <c r="C276368" i="4"/>
  <c r="C276367" i="4"/>
  <c r="C276366" i="4"/>
  <c r="C276365" i="4"/>
  <c r="C276364" i="4"/>
  <c r="C276363" i="4"/>
  <c r="C276362" i="4"/>
  <c r="C276361" i="4"/>
  <c r="C276360" i="4"/>
  <c r="C276359" i="4"/>
  <c r="C276358" i="4"/>
  <c r="C276357" i="4"/>
  <c r="C276356" i="4"/>
  <c r="C276355" i="4"/>
  <c r="C276354" i="4"/>
  <c r="C276353" i="4"/>
  <c r="C276352" i="4"/>
  <c r="C276351" i="4"/>
  <c r="C276350" i="4"/>
  <c r="C276349" i="4"/>
  <c r="C276348" i="4"/>
  <c r="C276347" i="4"/>
  <c r="C276346" i="4"/>
  <c r="C276345" i="4"/>
  <c r="C276344" i="4"/>
  <c r="C276343" i="4"/>
  <c r="C276342" i="4"/>
  <c r="C276341" i="4"/>
  <c r="C276340" i="4"/>
  <c r="C276339" i="4"/>
  <c r="C276338" i="4"/>
  <c r="C276337" i="4"/>
  <c r="C276336" i="4"/>
  <c r="C276335" i="4"/>
  <c r="C276334" i="4"/>
  <c r="C276333" i="4"/>
  <c r="C276332" i="4"/>
  <c r="C276331" i="4"/>
  <c r="C276330" i="4"/>
  <c r="C276329" i="4"/>
  <c r="C276328" i="4"/>
  <c r="C276327" i="4"/>
  <c r="C276326" i="4"/>
  <c r="C276325" i="4"/>
  <c r="C276324" i="4"/>
  <c r="C276323" i="4"/>
  <c r="C276322" i="4"/>
  <c r="C276321" i="4"/>
  <c r="C276320" i="4"/>
  <c r="C276319" i="4"/>
  <c r="C276318" i="4"/>
  <c r="C276317" i="4"/>
  <c r="C276316" i="4"/>
  <c r="C276315" i="4"/>
  <c r="C276314" i="4"/>
  <c r="C276313" i="4"/>
  <c r="C276312" i="4"/>
  <c r="C276311" i="4"/>
  <c r="C276310" i="4"/>
  <c r="C276309" i="4"/>
  <c r="C276308" i="4"/>
  <c r="C276307" i="4"/>
  <c r="C276306" i="4"/>
  <c r="C276305" i="4"/>
  <c r="C276304" i="4"/>
  <c r="C276303" i="4"/>
  <c r="C276302" i="4"/>
  <c r="C276301" i="4"/>
  <c r="C276300" i="4"/>
  <c r="C276299" i="4"/>
  <c r="C276298" i="4"/>
  <c r="C276297" i="4"/>
  <c r="C276296" i="4"/>
  <c r="C276295" i="4"/>
  <c r="C276294" i="4"/>
  <c r="C276293" i="4"/>
  <c r="C276292" i="4"/>
  <c r="C276291" i="4"/>
  <c r="C276290" i="4"/>
  <c r="C276289" i="4"/>
  <c r="C276288" i="4"/>
  <c r="C276287" i="4"/>
  <c r="C276286" i="4"/>
  <c r="C276285" i="4"/>
  <c r="C276284" i="4"/>
  <c r="C276283" i="4"/>
  <c r="C276282" i="4"/>
  <c r="C276281" i="4"/>
  <c r="C276280" i="4"/>
  <c r="C276279" i="4"/>
  <c r="C276278" i="4"/>
  <c r="C276277" i="4"/>
  <c r="C276276" i="4"/>
  <c r="C276275" i="4"/>
  <c r="C276274" i="4"/>
  <c r="C276273" i="4"/>
  <c r="C276272" i="4"/>
  <c r="C276271" i="4"/>
  <c r="C276270" i="4"/>
  <c r="C276269" i="4"/>
  <c r="C276268" i="4"/>
  <c r="C276267" i="4"/>
  <c r="C276266" i="4"/>
  <c r="C276265" i="4"/>
  <c r="C276264" i="4"/>
  <c r="C276263" i="4"/>
  <c r="C276262" i="4"/>
  <c r="C276261" i="4"/>
  <c r="C276260" i="4"/>
  <c r="C276259" i="4"/>
  <c r="C276258" i="4"/>
  <c r="C276257" i="4"/>
  <c r="C276256" i="4"/>
  <c r="C276255" i="4"/>
  <c r="C276254" i="4"/>
  <c r="C276253" i="4"/>
  <c r="C276252" i="4"/>
  <c r="C276251" i="4"/>
  <c r="C276250" i="4"/>
  <c r="C276249" i="4"/>
  <c r="C276248" i="4"/>
  <c r="C276247" i="4"/>
  <c r="C276246" i="4"/>
  <c r="C276245" i="4"/>
  <c r="C276244" i="4"/>
  <c r="C276243" i="4"/>
  <c r="C276242" i="4"/>
  <c r="C276241" i="4"/>
  <c r="C276240" i="4"/>
  <c r="C276239" i="4"/>
  <c r="C276238" i="4"/>
  <c r="C276237" i="4"/>
  <c r="C276236" i="4"/>
  <c r="C276235" i="4"/>
  <c r="C276234" i="4"/>
  <c r="C276233" i="4"/>
  <c r="C276232" i="4"/>
  <c r="C276231" i="4"/>
  <c r="C276230" i="4"/>
  <c r="C276229" i="4"/>
  <c r="C276228" i="4"/>
  <c r="C276227" i="4"/>
  <c r="C276226" i="4"/>
  <c r="C276225" i="4"/>
  <c r="C276224" i="4"/>
  <c r="C276223" i="4"/>
  <c r="C276222" i="4"/>
  <c r="C276221" i="4"/>
  <c r="C276220" i="4"/>
  <c r="C276219" i="4"/>
  <c r="C276218" i="4"/>
  <c r="C276217" i="4"/>
  <c r="C276216" i="4"/>
  <c r="C276215" i="4"/>
  <c r="C276214" i="4"/>
  <c r="C276213" i="4"/>
  <c r="C276212" i="4"/>
  <c r="C276211" i="4"/>
  <c r="C276210" i="4"/>
  <c r="C276209" i="4"/>
  <c r="C276208" i="4"/>
  <c r="C276207" i="4"/>
  <c r="C276206" i="4"/>
  <c r="C276205" i="4"/>
  <c r="C276204" i="4"/>
  <c r="C276203" i="4"/>
  <c r="C276202" i="4"/>
  <c r="C276201" i="4"/>
  <c r="C276200" i="4"/>
  <c r="C276199" i="4"/>
  <c r="C276198" i="4"/>
  <c r="C276197" i="4"/>
  <c r="C276196" i="4"/>
  <c r="C276195" i="4"/>
  <c r="C276194" i="4"/>
  <c r="C276193" i="4"/>
  <c r="C276192" i="4"/>
  <c r="C276191" i="4"/>
  <c r="C276190" i="4"/>
  <c r="C276189" i="4"/>
  <c r="C276188" i="4"/>
  <c r="C276187" i="4"/>
  <c r="C276186" i="4"/>
  <c r="C276185" i="4"/>
  <c r="C276184" i="4"/>
  <c r="C276183" i="4"/>
  <c r="C276182" i="4"/>
  <c r="C276181" i="4"/>
  <c r="C276180" i="4"/>
  <c r="C276179" i="4"/>
  <c r="C276178" i="4"/>
  <c r="C276177" i="4"/>
  <c r="C276176" i="4"/>
  <c r="C276175" i="4"/>
  <c r="C276174" i="4"/>
  <c r="C276173" i="4"/>
  <c r="C276172" i="4"/>
  <c r="C276171" i="4"/>
  <c r="C276170" i="4"/>
  <c r="C276169" i="4"/>
  <c r="C276168" i="4"/>
  <c r="C276167" i="4"/>
  <c r="C276166" i="4"/>
  <c r="C276165" i="4"/>
  <c r="C276164" i="4"/>
  <c r="C276163" i="4"/>
  <c r="C276162" i="4"/>
  <c r="C276161" i="4"/>
  <c r="C276160" i="4"/>
  <c r="C276159" i="4"/>
  <c r="C276158" i="4"/>
  <c r="C276157" i="4"/>
  <c r="C276156" i="4"/>
  <c r="C276155" i="4"/>
  <c r="C276154" i="4"/>
  <c r="C276153" i="4"/>
  <c r="C276152" i="4"/>
  <c r="C276151" i="4"/>
  <c r="C276150" i="4"/>
  <c r="C276149" i="4"/>
  <c r="C276148" i="4"/>
  <c r="C276147" i="4"/>
  <c r="C276146" i="4"/>
  <c r="C276145" i="4"/>
  <c r="C276144" i="4"/>
  <c r="C276143" i="4"/>
  <c r="C276142" i="4"/>
  <c r="C276141" i="4"/>
  <c r="C276140" i="4"/>
  <c r="C276139" i="4"/>
  <c r="C276138" i="4"/>
  <c r="C276137" i="4"/>
  <c r="C276136" i="4"/>
  <c r="C276135" i="4"/>
  <c r="C276134" i="4"/>
  <c r="C276133" i="4"/>
  <c r="C276132" i="4"/>
  <c r="C276131" i="4"/>
  <c r="C276130" i="4"/>
  <c r="C276129" i="4"/>
  <c r="C276128" i="4"/>
  <c r="C276127" i="4"/>
  <c r="C276126" i="4"/>
  <c r="C276125" i="4"/>
  <c r="C276124" i="4"/>
  <c r="C276123" i="4"/>
  <c r="C276122" i="4"/>
  <c r="C276121" i="4"/>
  <c r="C276120" i="4"/>
  <c r="C276119" i="4"/>
  <c r="C276118" i="4"/>
  <c r="C276117" i="4"/>
  <c r="C276116" i="4"/>
  <c r="C276115" i="4"/>
  <c r="C276114" i="4"/>
  <c r="C276113" i="4"/>
  <c r="C276112" i="4"/>
  <c r="C276111" i="4"/>
  <c r="C276110" i="4"/>
  <c r="C276109" i="4"/>
  <c r="C276108" i="4"/>
  <c r="C276107" i="4"/>
  <c r="C276106" i="4"/>
  <c r="C276105" i="4"/>
  <c r="C276104" i="4"/>
  <c r="C276103" i="4"/>
  <c r="C276102" i="4"/>
  <c r="C276101" i="4"/>
  <c r="C276100" i="4"/>
  <c r="C276099" i="4"/>
  <c r="C276098" i="4"/>
  <c r="C276097" i="4"/>
  <c r="C276096" i="4"/>
  <c r="C276095" i="4"/>
  <c r="C276094" i="4"/>
  <c r="C276093" i="4"/>
  <c r="C276092" i="4"/>
  <c r="C276091" i="4"/>
  <c r="C276090" i="4"/>
  <c r="C276089" i="4"/>
  <c r="C276088" i="4"/>
  <c r="C276087" i="4"/>
  <c r="C276086" i="4"/>
  <c r="C276085" i="4"/>
  <c r="C276084" i="4"/>
  <c r="C276083" i="4"/>
  <c r="C276082" i="4"/>
  <c r="C276081" i="4"/>
  <c r="C276080" i="4"/>
  <c r="C276079" i="4"/>
  <c r="C276078" i="4"/>
  <c r="C276077" i="4"/>
  <c r="C276076" i="4"/>
  <c r="C276075" i="4"/>
  <c r="C276074" i="4"/>
  <c r="C276073" i="4"/>
  <c r="C276072" i="4"/>
  <c r="C276071" i="4"/>
  <c r="C276070" i="4"/>
  <c r="C276069" i="4"/>
  <c r="C276068" i="4"/>
  <c r="C276067" i="4"/>
  <c r="C276066" i="4"/>
  <c r="C276065" i="4"/>
  <c r="C276064" i="4"/>
  <c r="C276063" i="4"/>
  <c r="C276062" i="4"/>
  <c r="C276061" i="4"/>
  <c r="C276060" i="4"/>
  <c r="C276059" i="4"/>
  <c r="C276058" i="4"/>
  <c r="C276057" i="4"/>
  <c r="C276056" i="4"/>
  <c r="C276055" i="4"/>
  <c r="C276054" i="4"/>
  <c r="C276053" i="4"/>
  <c r="C276052" i="4"/>
  <c r="C276051" i="4"/>
  <c r="C276050" i="4"/>
  <c r="C276049" i="4"/>
  <c r="C276048" i="4"/>
  <c r="C276047" i="4"/>
  <c r="C276046" i="4"/>
  <c r="C276045" i="4"/>
  <c r="C276044" i="4"/>
  <c r="C276043" i="4"/>
  <c r="C276042" i="4"/>
  <c r="C276041" i="4"/>
  <c r="C276040" i="4"/>
  <c r="C276039" i="4"/>
  <c r="C276038" i="4"/>
  <c r="C276037" i="4"/>
  <c r="C276036" i="4"/>
  <c r="C276035" i="4"/>
  <c r="C276034" i="4"/>
  <c r="C276033" i="4"/>
  <c r="C276032" i="4"/>
  <c r="C276031" i="4"/>
  <c r="C276030" i="4"/>
  <c r="C276029" i="4"/>
  <c r="C276028" i="4"/>
  <c r="C276027" i="4"/>
  <c r="C276026" i="4"/>
  <c r="C276025" i="4"/>
  <c r="C276024" i="4"/>
  <c r="C276023" i="4"/>
  <c r="C276022" i="4"/>
  <c r="C276021" i="4"/>
  <c r="C276020" i="4"/>
  <c r="C276019" i="4"/>
  <c r="C276018" i="4"/>
  <c r="C276017" i="4"/>
  <c r="C276016" i="4"/>
  <c r="C276015" i="4"/>
  <c r="C276014" i="4"/>
  <c r="C276013" i="4"/>
  <c r="C276012" i="4"/>
  <c r="C276011" i="4"/>
  <c r="C276010" i="4"/>
  <c r="C276009" i="4"/>
  <c r="C276008" i="4"/>
  <c r="C276007" i="4"/>
  <c r="C276006" i="4"/>
  <c r="C276005" i="4"/>
  <c r="C276004" i="4"/>
  <c r="C276003" i="4"/>
  <c r="C276002" i="4"/>
  <c r="C276001" i="4"/>
  <c r="C276000" i="4"/>
  <c r="C275999" i="4"/>
  <c r="C275998" i="4"/>
  <c r="C275997" i="4"/>
  <c r="C275996" i="4"/>
  <c r="C275995" i="4"/>
  <c r="C275994" i="4"/>
  <c r="C275993" i="4"/>
  <c r="C275992" i="4"/>
  <c r="C275991" i="4"/>
  <c r="C275990" i="4"/>
  <c r="C275989" i="4"/>
  <c r="C275988" i="4"/>
  <c r="C275987" i="4"/>
  <c r="C275986" i="4"/>
  <c r="C275985" i="4"/>
  <c r="C275984" i="4"/>
  <c r="C275983" i="4"/>
  <c r="C275982" i="4"/>
  <c r="C275981" i="4"/>
  <c r="C275980" i="4"/>
  <c r="C275979" i="4"/>
  <c r="C275978" i="4"/>
  <c r="C275977" i="4"/>
  <c r="C275976" i="4"/>
  <c r="C275975" i="4"/>
  <c r="C275974" i="4"/>
  <c r="C275973" i="4"/>
  <c r="C275972" i="4"/>
  <c r="C275971" i="4"/>
  <c r="C275970" i="4"/>
  <c r="C275969" i="4"/>
  <c r="C275968" i="4"/>
  <c r="C275967" i="4"/>
  <c r="C275966" i="4"/>
  <c r="C275965" i="4"/>
  <c r="C275964" i="4"/>
  <c r="C275963" i="4"/>
  <c r="C275962" i="4"/>
  <c r="C275961" i="4"/>
  <c r="C275960" i="4"/>
  <c r="C275959" i="4"/>
  <c r="C275958" i="4"/>
  <c r="C275957" i="4"/>
  <c r="C275956" i="4"/>
  <c r="C275955" i="4"/>
  <c r="C275954" i="4"/>
  <c r="C275953" i="4"/>
  <c r="C275952" i="4"/>
  <c r="C275951" i="4"/>
  <c r="C275950" i="4"/>
  <c r="C275949" i="4"/>
  <c r="C275948" i="4"/>
  <c r="C275947" i="4"/>
  <c r="C275946" i="4"/>
  <c r="C275945" i="4"/>
  <c r="C275944" i="4"/>
  <c r="C275943" i="4"/>
  <c r="C275942" i="4"/>
  <c r="C275941" i="4"/>
  <c r="C275940" i="4"/>
  <c r="C275939" i="4"/>
  <c r="C275938" i="4"/>
  <c r="C275937" i="4"/>
  <c r="C275936" i="4"/>
  <c r="C275935" i="4"/>
  <c r="C275934" i="4"/>
  <c r="C275933" i="4"/>
  <c r="C275932" i="4"/>
  <c r="C275931" i="4"/>
  <c r="C275930" i="4"/>
  <c r="C275929" i="4"/>
  <c r="C275928" i="4"/>
  <c r="C275927" i="4"/>
  <c r="C275926" i="4"/>
  <c r="C275925" i="4"/>
  <c r="C275924" i="4"/>
  <c r="C275923" i="4"/>
  <c r="C275922" i="4"/>
  <c r="C275921" i="4"/>
  <c r="C275920" i="4"/>
  <c r="C275919" i="4"/>
  <c r="C275918" i="4"/>
  <c r="C275917" i="4"/>
  <c r="C275916" i="4"/>
  <c r="C275915" i="4"/>
  <c r="C275914" i="4"/>
  <c r="C275913" i="4"/>
  <c r="C275912" i="4"/>
  <c r="C275911" i="4"/>
  <c r="C275910" i="4"/>
  <c r="C275909" i="4"/>
  <c r="C275908" i="4"/>
  <c r="C275907" i="4"/>
  <c r="C275906" i="4"/>
  <c r="C275905" i="4"/>
  <c r="C275904" i="4"/>
  <c r="C275903" i="4"/>
  <c r="C275902" i="4"/>
  <c r="C275901" i="4"/>
  <c r="C275900" i="4"/>
  <c r="C275899" i="4"/>
  <c r="C275898" i="4"/>
  <c r="C275897" i="4"/>
  <c r="C275896" i="4"/>
  <c r="C275895" i="4"/>
  <c r="C275894" i="4"/>
  <c r="C275893" i="4"/>
  <c r="C275892" i="4"/>
  <c r="C275891" i="4"/>
  <c r="C275890" i="4"/>
  <c r="C275889" i="4"/>
  <c r="C275888" i="4"/>
  <c r="C275887" i="4"/>
  <c r="C275886" i="4"/>
  <c r="C275885" i="4"/>
  <c r="C275884" i="4"/>
  <c r="C275883" i="4"/>
  <c r="C275882" i="4"/>
  <c r="C275881" i="4"/>
  <c r="C275880" i="4"/>
  <c r="C275879" i="4"/>
  <c r="C275878" i="4"/>
  <c r="C275877" i="4"/>
  <c r="C275876" i="4"/>
  <c r="C275875" i="4"/>
  <c r="C275874" i="4"/>
  <c r="C275873" i="4"/>
  <c r="C275872" i="4"/>
  <c r="C275871" i="4"/>
  <c r="C275870" i="4"/>
  <c r="C275869" i="4"/>
  <c r="C275868" i="4"/>
  <c r="C275867" i="4"/>
  <c r="C275866" i="4"/>
  <c r="C275865" i="4"/>
  <c r="C275864" i="4"/>
  <c r="C275863" i="4"/>
  <c r="C275862" i="4"/>
  <c r="C275861" i="4"/>
  <c r="C275860" i="4"/>
  <c r="C275859" i="4"/>
  <c r="C275858" i="4"/>
  <c r="C275857" i="4"/>
  <c r="C275856" i="4"/>
  <c r="C275855" i="4"/>
  <c r="C275854" i="4"/>
  <c r="C275853" i="4"/>
  <c r="C275852" i="4"/>
  <c r="C275851" i="4"/>
  <c r="C275850" i="4"/>
  <c r="C275849" i="4"/>
  <c r="C275848" i="4"/>
  <c r="C275847" i="4"/>
  <c r="C275846" i="4"/>
  <c r="C275845" i="4"/>
  <c r="C275844" i="4"/>
  <c r="C275843" i="4"/>
  <c r="C275842" i="4"/>
  <c r="C275841" i="4"/>
  <c r="C275840" i="4"/>
  <c r="C275839" i="4"/>
  <c r="C275838" i="4"/>
  <c r="C275837" i="4"/>
  <c r="C275836" i="4"/>
  <c r="C275835" i="4"/>
  <c r="C275834" i="4"/>
  <c r="C275833" i="4"/>
  <c r="C275832" i="4"/>
  <c r="C275831" i="4"/>
  <c r="C275830" i="4"/>
  <c r="C275829" i="4"/>
  <c r="C275828" i="4"/>
  <c r="C275827" i="4"/>
  <c r="C275826" i="4"/>
  <c r="C275825" i="4"/>
  <c r="C275824" i="4"/>
  <c r="C275823" i="4"/>
  <c r="C275822" i="4"/>
  <c r="C275821" i="4"/>
  <c r="C275820" i="4"/>
  <c r="C275819" i="4"/>
  <c r="C275818" i="4"/>
  <c r="C275817" i="4"/>
  <c r="C275816" i="4"/>
  <c r="C275815" i="4"/>
  <c r="C275814" i="4"/>
  <c r="C275813" i="4"/>
  <c r="C275812" i="4"/>
  <c r="C275811" i="4"/>
  <c r="C275810" i="4"/>
  <c r="C275809" i="4"/>
  <c r="C275808" i="4"/>
  <c r="C275807" i="4"/>
  <c r="C275806" i="4"/>
  <c r="C275805" i="4"/>
  <c r="C275804" i="4"/>
  <c r="C275803" i="4"/>
  <c r="C275802" i="4"/>
  <c r="C275801" i="4"/>
  <c r="C275800" i="4"/>
  <c r="C275799" i="4"/>
  <c r="C275798" i="4"/>
  <c r="C275797" i="4"/>
  <c r="C275796" i="4"/>
  <c r="C275795" i="4"/>
  <c r="C275794" i="4"/>
  <c r="C275793" i="4"/>
  <c r="C275792" i="4"/>
  <c r="C275791" i="4"/>
  <c r="C275790" i="4"/>
  <c r="C275789" i="4"/>
  <c r="C275788" i="4"/>
  <c r="C275787" i="4"/>
  <c r="C275786" i="4"/>
  <c r="C275785" i="4"/>
  <c r="C275784" i="4"/>
  <c r="C275783" i="4"/>
  <c r="C275782" i="4"/>
  <c r="C275781" i="4"/>
  <c r="C275780" i="4"/>
  <c r="C275779" i="4"/>
  <c r="C275778" i="4"/>
  <c r="C275777" i="4"/>
  <c r="C275776" i="4"/>
  <c r="C275775" i="4"/>
  <c r="C275774" i="4"/>
  <c r="C275773" i="4"/>
  <c r="C275772" i="4"/>
  <c r="C275771" i="4"/>
  <c r="C275770" i="4"/>
  <c r="C275769" i="4"/>
  <c r="C275768" i="4"/>
  <c r="C275767" i="4"/>
  <c r="C275766" i="4"/>
  <c r="C275765" i="4"/>
  <c r="C275764" i="4"/>
  <c r="C275763" i="4"/>
  <c r="C275762" i="4"/>
  <c r="C275761" i="4"/>
  <c r="C275760" i="4"/>
  <c r="C275759" i="4"/>
  <c r="C275758" i="4"/>
  <c r="C275757" i="4"/>
  <c r="C275756" i="4"/>
  <c r="C275755" i="4"/>
  <c r="C275754" i="4"/>
  <c r="C275753" i="4"/>
  <c r="C275752" i="4"/>
  <c r="C275751" i="4"/>
  <c r="C275750" i="4"/>
  <c r="C275749" i="4"/>
  <c r="C275748" i="4"/>
  <c r="C275747" i="4"/>
  <c r="C275746" i="4"/>
  <c r="C275745" i="4"/>
  <c r="C275744" i="4"/>
  <c r="C275743" i="4"/>
  <c r="C275742" i="4"/>
  <c r="C275741" i="4"/>
  <c r="C275740" i="4"/>
  <c r="C275739" i="4"/>
  <c r="C275738" i="4"/>
  <c r="C275737" i="4"/>
  <c r="C275736" i="4"/>
  <c r="C275735" i="4"/>
  <c r="C275734" i="4"/>
  <c r="C275733" i="4"/>
  <c r="C275732" i="4"/>
  <c r="C275731" i="4"/>
  <c r="C275730" i="4"/>
  <c r="C275729" i="4"/>
  <c r="C275728" i="4"/>
  <c r="C275727" i="4"/>
  <c r="C275726" i="4"/>
  <c r="C275725" i="4"/>
  <c r="C275724" i="4"/>
  <c r="C275723" i="4"/>
  <c r="C275722" i="4"/>
  <c r="C275721" i="4"/>
  <c r="C275720" i="4"/>
  <c r="C275719" i="4"/>
  <c r="C275718" i="4"/>
  <c r="C275717" i="4"/>
  <c r="C275716" i="4"/>
  <c r="C275715" i="4"/>
  <c r="C275714" i="4"/>
  <c r="C275713" i="4"/>
  <c r="C275712" i="4"/>
  <c r="C275711" i="4"/>
  <c r="C275710" i="4"/>
  <c r="C275709" i="4"/>
  <c r="C275708" i="4"/>
  <c r="C275707" i="4"/>
  <c r="C275706" i="4"/>
  <c r="C275705" i="4"/>
  <c r="C275704" i="4"/>
  <c r="C275703" i="4"/>
  <c r="C275702" i="4"/>
  <c r="C275701" i="4"/>
  <c r="C275700" i="4"/>
  <c r="C275699" i="4"/>
  <c r="C275698" i="4"/>
  <c r="C275697" i="4"/>
  <c r="C275696" i="4"/>
  <c r="C275695" i="4"/>
  <c r="C275694" i="4"/>
  <c r="C275693" i="4"/>
  <c r="C275692" i="4"/>
  <c r="C275691" i="4"/>
  <c r="C275690" i="4"/>
  <c r="C275689" i="4"/>
  <c r="C275688" i="4"/>
  <c r="C275687" i="4"/>
  <c r="C275686" i="4"/>
  <c r="C275685" i="4"/>
  <c r="C275684" i="4"/>
  <c r="C275683" i="4"/>
  <c r="C275682" i="4"/>
  <c r="C275681" i="4"/>
  <c r="C275680" i="4"/>
  <c r="C275679" i="4"/>
  <c r="C275678" i="4"/>
  <c r="C275677" i="4"/>
  <c r="C275676" i="4"/>
  <c r="C275675" i="4"/>
  <c r="C275674" i="4"/>
  <c r="C275673" i="4"/>
  <c r="C275672" i="4"/>
  <c r="C275671" i="4"/>
  <c r="C275670" i="4"/>
  <c r="C275669" i="4"/>
  <c r="C275668" i="4"/>
  <c r="C275667" i="4"/>
  <c r="C275666" i="4"/>
  <c r="C275665" i="4"/>
  <c r="C275664" i="4"/>
  <c r="C275663" i="4"/>
  <c r="C275662" i="4"/>
  <c r="C275661" i="4"/>
  <c r="C275660" i="4"/>
  <c r="C275659" i="4"/>
  <c r="C275658" i="4"/>
  <c r="C275657" i="4"/>
  <c r="C275656" i="4"/>
  <c r="C275655" i="4"/>
  <c r="C275654" i="4"/>
  <c r="C275653" i="4"/>
  <c r="C275652" i="4"/>
  <c r="C275651" i="4"/>
  <c r="C275650" i="4"/>
  <c r="C275649" i="4"/>
  <c r="C275648" i="4"/>
  <c r="C275647" i="4"/>
  <c r="C275646" i="4"/>
  <c r="C275645" i="4"/>
  <c r="C275644" i="4"/>
  <c r="C275643" i="4"/>
  <c r="C275642" i="4"/>
  <c r="C275641" i="4"/>
  <c r="C275640" i="4"/>
  <c r="C275639" i="4"/>
  <c r="C275638" i="4"/>
  <c r="C275637" i="4"/>
  <c r="C275636" i="4"/>
  <c r="C275635" i="4"/>
  <c r="C275634" i="4"/>
  <c r="C275633" i="4"/>
  <c r="C275632" i="4"/>
  <c r="C275631" i="4"/>
  <c r="C275630" i="4"/>
  <c r="C275629" i="4"/>
  <c r="C275628" i="4"/>
  <c r="C275627" i="4"/>
  <c r="C275626" i="4"/>
  <c r="C275625" i="4"/>
  <c r="C275624" i="4"/>
  <c r="C275623" i="4"/>
  <c r="C275622" i="4"/>
  <c r="C275621" i="4"/>
  <c r="C275620" i="4"/>
  <c r="C275619" i="4"/>
  <c r="C275618" i="4"/>
  <c r="C275617" i="4"/>
  <c r="C275616" i="4"/>
  <c r="C275615" i="4"/>
  <c r="C275614" i="4"/>
  <c r="C275613" i="4"/>
  <c r="C275612" i="4"/>
  <c r="C275611" i="4"/>
  <c r="C275610" i="4"/>
  <c r="C275609" i="4"/>
  <c r="C275608" i="4"/>
  <c r="C275607" i="4"/>
  <c r="C275606" i="4"/>
  <c r="C275605" i="4"/>
  <c r="C275604" i="4"/>
  <c r="C275603" i="4"/>
  <c r="C275602" i="4"/>
  <c r="C275601" i="4"/>
  <c r="C275600" i="4"/>
  <c r="C275599" i="4"/>
  <c r="C275598" i="4"/>
  <c r="C275597" i="4"/>
  <c r="C275596" i="4"/>
  <c r="C275595" i="4"/>
  <c r="C275594" i="4"/>
  <c r="C275593" i="4"/>
  <c r="C275592" i="4"/>
  <c r="C275591" i="4"/>
  <c r="C275590" i="4"/>
  <c r="C275589" i="4"/>
  <c r="C275588" i="4"/>
  <c r="C275587" i="4"/>
  <c r="C275586" i="4"/>
  <c r="C275585" i="4"/>
  <c r="C275584" i="4"/>
  <c r="C275583" i="4"/>
  <c r="C275582" i="4"/>
  <c r="C275581" i="4"/>
  <c r="C275580" i="4"/>
  <c r="C275579" i="4"/>
  <c r="C275578" i="4"/>
  <c r="C275577" i="4"/>
  <c r="C275576" i="4"/>
  <c r="C275575" i="4"/>
  <c r="C275574" i="4"/>
  <c r="C275573" i="4"/>
  <c r="C275572" i="4"/>
  <c r="C275571" i="4"/>
  <c r="C275570" i="4"/>
  <c r="C275569" i="4"/>
  <c r="C275568" i="4"/>
  <c r="C275567" i="4"/>
  <c r="C275566" i="4"/>
  <c r="C275565" i="4"/>
  <c r="C275564" i="4"/>
  <c r="C275563" i="4"/>
  <c r="C275562" i="4"/>
  <c r="C275561" i="4"/>
  <c r="C275560" i="4"/>
  <c r="C275559" i="4"/>
  <c r="C275558" i="4"/>
  <c r="C275557" i="4"/>
  <c r="C275556" i="4"/>
  <c r="C275555" i="4"/>
  <c r="C275554" i="4"/>
  <c r="C275553" i="4"/>
  <c r="C275552" i="4"/>
  <c r="C275551" i="4"/>
  <c r="C275550" i="4"/>
  <c r="C275549" i="4"/>
  <c r="C275548" i="4"/>
  <c r="C275547" i="4"/>
  <c r="C275546" i="4"/>
  <c r="C275545" i="4"/>
  <c r="C275544" i="4"/>
  <c r="C275543" i="4"/>
  <c r="C275542" i="4"/>
  <c r="C275541" i="4"/>
  <c r="C275540" i="4"/>
  <c r="C275539" i="4"/>
  <c r="C275538" i="4"/>
  <c r="C275537" i="4"/>
  <c r="C275536" i="4"/>
  <c r="C275535" i="4"/>
  <c r="C275534" i="4"/>
  <c r="C275533" i="4"/>
  <c r="C275532" i="4"/>
  <c r="C275531" i="4"/>
  <c r="C275530" i="4"/>
  <c r="C275529" i="4"/>
  <c r="C275528" i="4"/>
  <c r="C275527" i="4"/>
  <c r="C275526" i="4"/>
  <c r="C275525" i="4"/>
  <c r="C275524" i="4"/>
  <c r="C275523" i="4"/>
  <c r="C275522" i="4"/>
  <c r="C275521" i="4"/>
  <c r="C275520" i="4"/>
  <c r="C275519" i="4"/>
  <c r="C275518" i="4"/>
  <c r="C275517" i="4"/>
  <c r="C275516" i="4"/>
  <c r="C275515" i="4"/>
  <c r="C275514" i="4"/>
  <c r="C275513" i="4"/>
  <c r="C275512" i="4"/>
  <c r="C275511" i="4"/>
  <c r="C275510" i="4"/>
  <c r="C275509" i="4"/>
  <c r="C275508" i="4"/>
  <c r="C275507" i="4"/>
  <c r="C275506" i="4"/>
  <c r="C275505" i="4"/>
  <c r="C275504" i="4"/>
  <c r="C275503" i="4"/>
  <c r="C275502" i="4"/>
  <c r="C275501" i="4"/>
  <c r="C275500" i="4"/>
  <c r="C275499" i="4"/>
  <c r="C275498" i="4"/>
  <c r="C275497" i="4"/>
  <c r="C275496" i="4"/>
  <c r="C275495" i="4"/>
  <c r="C275494" i="4"/>
  <c r="C275493" i="4"/>
  <c r="C275492" i="4"/>
  <c r="C275491" i="4"/>
  <c r="C275490" i="4"/>
  <c r="C275489" i="4"/>
  <c r="C275488" i="4"/>
  <c r="C275487" i="4"/>
  <c r="C275486" i="4"/>
  <c r="C275485" i="4"/>
  <c r="C275484" i="4"/>
  <c r="C275483" i="4"/>
  <c r="C275482" i="4"/>
  <c r="C275481" i="4"/>
  <c r="C275480" i="4"/>
  <c r="C275479" i="4"/>
  <c r="C275478" i="4"/>
  <c r="C275477" i="4"/>
  <c r="C275476" i="4"/>
  <c r="C275475" i="4"/>
  <c r="C275474" i="4"/>
  <c r="C275473" i="4"/>
  <c r="C275472" i="4"/>
  <c r="C275471" i="4"/>
  <c r="C275470" i="4"/>
  <c r="C275469" i="4"/>
  <c r="C275468" i="4"/>
  <c r="C275467" i="4"/>
  <c r="C275466" i="4"/>
  <c r="C275465" i="4"/>
  <c r="C275464" i="4"/>
  <c r="C275463" i="4"/>
  <c r="C275462" i="4"/>
  <c r="C275461" i="4"/>
  <c r="C275460" i="4"/>
  <c r="C275459" i="4"/>
  <c r="C275458" i="4"/>
  <c r="C275457" i="4"/>
  <c r="C275456" i="4"/>
  <c r="C275455" i="4"/>
  <c r="C275454" i="4"/>
  <c r="C275453" i="4"/>
  <c r="C275452" i="4"/>
  <c r="C275451" i="4"/>
  <c r="C275450" i="4"/>
  <c r="C275449" i="4"/>
  <c r="C275448" i="4"/>
  <c r="C275447" i="4"/>
  <c r="C275446" i="4"/>
  <c r="C275445" i="4"/>
  <c r="C275444" i="4"/>
  <c r="C275443" i="4"/>
  <c r="C275442" i="4"/>
  <c r="C275441" i="4"/>
  <c r="C275440" i="4"/>
  <c r="C275439" i="4"/>
  <c r="C275438" i="4"/>
  <c r="C275437" i="4"/>
  <c r="C275436" i="4"/>
  <c r="C275435" i="4"/>
  <c r="C275434" i="4"/>
  <c r="C275433" i="4"/>
  <c r="C275432" i="4"/>
  <c r="C275431" i="4"/>
  <c r="C275430" i="4"/>
  <c r="C275429" i="4"/>
  <c r="C275428" i="4"/>
  <c r="C275427" i="4"/>
  <c r="C275426" i="4"/>
  <c r="C275425" i="4"/>
  <c r="C275424" i="4"/>
  <c r="C275423" i="4"/>
  <c r="C275422" i="4"/>
  <c r="C275421" i="4"/>
  <c r="C275420" i="4"/>
  <c r="C275419" i="4"/>
  <c r="C275418" i="4"/>
  <c r="C275417" i="4"/>
  <c r="C275416" i="4"/>
  <c r="C275415" i="4"/>
  <c r="C275414" i="4"/>
  <c r="C275413" i="4"/>
  <c r="C275412" i="4"/>
  <c r="C275411" i="4"/>
  <c r="C275410" i="4"/>
  <c r="C275409" i="4"/>
  <c r="C275408" i="4"/>
  <c r="C275407" i="4"/>
  <c r="C275406" i="4"/>
  <c r="C275405" i="4"/>
  <c r="C275404" i="4"/>
  <c r="C275403" i="4"/>
  <c r="C275402" i="4"/>
  <c r="C275401" i="4"/>
  <c r="C275400" i="4"/>
  <c r="C275399" i="4"/>
  <c r="C275398" i="4"/>
  <c r="C275397" i="4"/>
  <c r="C275396" i="4"/>
  <c r="C275395" i="4"/>
  <c r="C275394" i="4"/>
  <c r="C275393" i="4"/>
  <c r="C275392" i="4"/>
  <c r="C275391" i="4"/>
  <c r="C275390" i="4"/>
  <c r="C275389" i="4"/>
  <c r="C275388" i="4"/>
  <c r="C275387" i="4"/>
  <c r="C275386" i="4"/>
  <c r="C275385" i="4"/>
  <c r="C275384" i="4"/>
  <c r="C275383" i="4"/>
  <c r="C275382" i="4"/>
  <c r="C275381" i="4"/>
  <c r="C275380" i="4"/>
  <c r="C275379" i="4"/>
  <c r="C275378" i="4"/>
  <c r="C275377" i="4"/>
  <c r="C275376" i="4"/>
  <c r="C275375" i="4"/>
  <c r="C275374" i="4"/>
  <c r="C275373" i="4"/>
  <c r="C275372" i="4"/>
  <c r="C275371" i="4"/>
  <c r="C275370" i="4"/>
  <c r="C275369" i="4"/>
  <c r="C275368" i="4"/>
  <c r="C275367" i="4"/>
  <c r="C275366" i="4"/>
  <c r="C275365" i="4"/>
  <c r="C275364" i="4"/>
  <c r="C275363" i="4"/>
  <c r="C275362" i="4"/>
  <c r="C275361" i="4"/>
  <c r="C275360" i="4"/>
  <c r="C275359" i="4"/>
  <c r="C275358" i="4"/>
  <c r="C275357" i="4"/>
  <c r="C275356" i="4"/>
  <c r="C275355" i="4"/>
  <c r="C275354" i="4"/>
  <c r="C275353" i="4"/>
  <c r="C275352" i="4"/>
  <c r="C275351" i="4"/>
  <c r="C275350" i="4"/>
  <c r="C275349" i="4"/>
  <c r="C275348" i="4"/>
  <c r="C275347" i="4"/>
  <c r="C275346" i="4"/>
  <c r="C275345" i="4"/>
  <c r="C275344" i="4"/>
  <c r="C275343" i="4"/>
  <c r="C275342" i="4"/>
  <c r="C275341" i="4"/>
  <c r="C275340" i="4"/>
  <c r="C275339" i="4"/>
  <c r="C275338" i="4"/>
  <c r="C275337" i="4"/>
  <c r="C275336" i="4"/>
  <c r="C275335" i="4"/>
  <c r="C275334" i="4"/>
  <c r="C275333" i="4"/>
  <c r="C275332" i="4"/>
  <c r="C275331" i="4"/>
  <c r="C275330" i="4"/>
  <c r="C275329" i="4"/>
  <c r="C275328" i="4"/>
  <c r="C275327" i="4"/>
  <c r="C275326" i="4"/>
  <c r="C275325" i="4"/>
  <c r="C275324" i="4"/>
  <c r="C275323" i="4"/>
  <c r="C275322" i="4"/>
  <c r="C275321" i="4"/>
  <c r="C275320" i="4"/>
  <c r="C275319" i="4"/>
  <c r="C275318" i="4"/>
  <c r="C275317" i="4"/>
  <c r="C275316" i="4"/>
  <c r="C275315" i="4"/>
  <c r="C275314" i="4"/>
  <c r="C275313" i="4"/>
  <c r="C275312" i="4"/>
  <c r="C275311" i="4"/>
  <c r="C275310" i="4"/>
  <c r="C275309" i="4"/>
  <c r="C275308" i="4"/>
  <c r="C275307" i="4"/>
  <c r="C275306" i="4"/>
  <c r="C275305" i="4"/>
  <c r="C275304" i="4"/>
  <c r="C275303" i="4"/>
  <c r="C275302" i="4"/>
  <c r="C275301" i="4"/>
  <c r="C275300" i="4"/>
  <c r="C275299" i="4"/>
  <c r="C275298" i="4"/>
  <c r="C275297" i="4"/>
  <c r="C275296" i="4"/>
  <c r="C275295" i="4"/>
  <c r="C275294" i="4"/>
  <c r="C275293" i="4"/>
  <c r="C275292" i="4"/>
  <c r="C275291" i="4"/>
  <c r="C275290" i="4"/>
  <c r="C275289" i="4"/>
  <c r="C275288" i="4"/>
  <c r="C275287" i="4"/>
  <c r="C275286" i="4"/>
  <c r="C275285" i="4"/>
  <c r="C275284" i="4"/>
  <c r="C275283" i="4"/>
  <c r="C275282" i="4"/>
  <c r="C275281" i="4"/>
  <c r="C275280" i="4"/>
  <c r="C275279" i="4"/>
  <c r="C275278" i="4"/>
  <c r="C275277" i="4"/>
  <c r="C275276" i="4"/>
  <c r="C275275" i="4"/>
  <c r="C275274" i="4"/>
  <c r="C275273" i="4"/>
  <c r="C275272" i="4"/>
  <c r="C275271" i="4"/>
  <c r="C275270" i="4"/>
  <c r="C275269" i="4"/>
  <c r="C275268" i="4"/>
  <c r="C275267" i="4"/>
  <c r="C275266" i="4"/>
  <c r="C275265" i="4"/>
  <c r="C275264" i="4"/>
  <c r="C275263" i="4"/>
  <c r="C275262" i="4"/>
  <c r="C275261" i="4"/>
  <c r="C275260" i="4"/>
  <c r="C275259" i="4"/>
  <c r="C275258" i="4"/>
  <c r="C275257" i="4"/>
  <c r="C275256" i="4"/>
  <c r="C275255" i="4"/>
  <c r="C275254" i="4"/>
  <c r="C275253" i="4"/>
  <c r="C275252" i="4"/>
  <c r="C275251" i="4"/>
  <c r="C275250" i="4"/>
  <c r="C275249" i="4"/>
  <c r="C275248" i="4"/>
  <c r="C275247" i="4"/>
  <c r="C275246" i="4"/>
  <c r="C275245" i="4"/>
  <c r="C275244" i="4"/>
  <c r="C275243" i="4"/>
  <c r="C275242" i="4"/>
  <c r="C275241" i="4"/>
  <c r="C275240" i="4"/>
  <c r="C275239" i="4"/>
  <c r="C275238" i="4"/>
  <c r="C275237" i="4"/>
  <c r="C275236" i="4"/>
  <c r="C275235" i="4"/>
  <c r="C275234" i="4"/>
  <c r="C275233" i="4"/>
  <c r="C275232" i="4"/>
  <c r="C275231" i="4"/>
  <c r="C275230" i="4"/>
  <c r="C275229" i="4"/>
  <c r="C275228" i="4"/>
  <c r="C275227" i="4"/>
  <c r="C275226" i="4"/>
  <c r="C275225" i="4"/>
  <c r="C275224" i="4"/>
  <c r="C275223" i="4"/>
  <c r="C275222" i="4"/>
  <c r="C275221" i="4"/>
  <c r="C275220" i="4"/>
  <c r="C275219" i="4"/>
  <c r="C275218" i="4"/>
  <c r="C275217" i="4"/>
  <c r="C275216" i="4"/>
  <c r="C275215" i="4"/>
  <c r="C275214" i="4"/>
  <c r="C275213" i="4"/>
  <c r="C275212" i="4"/>
  <c r="C275211" i="4"/>
  <c r="C275210" i="4"/>
  <c r="C275209" i="4"/>
  <c r="C275208" i="4"/>
  <c r="C275207" i="4"/>
  <c r="C275206" i="4"/>
  <c r="C275205" i="4"/>
  <c r="C275204" i="4"/>
  <c r="C275203" i="4"/>
  <c r="C275202" i="4"/>
  <c r="C275201" i="4"/>
  <c r="C275200" i="4"/>
  <c r="C275199" i="4"/>
  <c r="C275198" i="4"/>
  <c r="C275197" i="4"/>
  <c r="C275196" i="4"/>
  <c r="C275195" i="4"/>
  <c r="C275194" i="4"/>
  <c r="C275193" i="4"/>
  <c r="C275192" i="4"/>
  <c r="C275191" i="4"/>
  <c r="C275190" i="4"/>
  <c r="C275189" i="4"/>
  <c r="C275188" i="4"/>
  <c r="C275187" i="4"/>
  <c r="C275186" i="4"/>
  <c r="C275185" i="4"/>
  <c r="C275184" i="4"/>
  <c r="C275183" i="4"/>
  <c r="C275182" i="4"/>
  <c r="C275181" i="4"/>
  <c r="C275180" i="4"/>
  <c r="C275179" i="4"/>
  <c r="C275178" i="4"/>
  <c r="C275177" i="4"/>
  <c r="C275176" i="4"/>
  <c r="C275175" i="4"/>
  <c r="C275174" i="4"/>
  <c r="C275173" i="4"/>
  <c r="C275172" i="4"/>
  <c r="C275171" i="4"/>
  <c r="C275170" i="4"/>
  <c r="C275169" i="4"/>
  <c r="C275168" i="4"/>
  <c r="C275167" i="4"/>
  <c r="C275166" i="4"/>
  <c r="C275165" i="4"/>
  <c r="C275164" i="4"/>
  <c r="C275163" i="4"/>
  <c r="C275162" i="4"/>
  <c r="C275161" i="4"/>
  <c r="C275160" i="4"/>
  <c r="C275159" i="4"/>
  <c r="C275158" i="4"/>
  <c r="C275157" i="4"/>
  <c r="C275156" i="4"/>
  <c r="C275155" i="4"/>
  <c r="C275154" i="4"/>
  <c r="C275153" i="4"/>
  <c r="C275152" i="4"/>
  <c r="C275151" i="4"/>
  <c r="C275150" i="4"/>
  <c r="C275149" i="4"/>
  <c r="C275148" i="4"/>
  <c r="C275147" i="4"/>
  <c r="C275146" i="4"/>
  <c r="C275145" i="4"/>
  <c r="C275144" i="4"/>
  <c r="C275143" i="4"/>
  <c r="C275142" i="4"/>
  <c r="C275141" i="4"/>
  <c r="C275140" i="4"/>
  <c r="C275139" i="4"/>
  <c r="C275138" i="4"/>
  <c r="C275137" i="4"/>
  <c r="C275136" i="4"/>
  <c r="C275135" i="4"/>
  <c r="C275134" i="4"/>
  <c r="C275133" i="4"/>
  <c r="C275132" i="4"/>
  <c r="C275131" i="4"/>
  <c r="C275130" i="4"/>
  <c r="C275129" i="4"/>
  <c r="C275128" i="4"/>
  <c r="C275127" i="4"/>
  <c r="C275126" i="4"/>
  <c r="C275125" i="4"/>
  <c r="C275124" i="4"/>
  <c r="C275123" i="4"/>
  <c r="C275122" i="4"/>
  <c r="C275121" i="4"/>
  <c r="C275120" i="4"/>
  <c r="C275119" i="4"/>
  <c r="C275118" i="4"/>
  <c r="C275117" i="4"/>
  <c r="C275116" i="4"/>
  <c r="C275115" i="4"/>
  <c r="C275114" i="4"/>
  <c r="C275113" i="4"/>
  <c r="C275112" i="4"/>
  <c r="C275111" i="4"/>
  <c r="C275110" i="4"/>
  <c r="C275109" i="4"/>
  <c r="C275108" i="4"/>
  <c r="C275107" i="4"/>
  <c r="C275106" i="4"/>
  <c r="C275105" i="4"/>
  <c r="C275104" i="4"/>
  <c r="C275103" i="4"/>
  <c r="C275102" i="4"/>
  <c r="C275101" i="4"/>
  <c r="C275100" i="4"/>
  <c r="C275099" i="4"/>
  <c r="C275098" i="4"/>
  <c r="C275097" i="4"/>
  <c r="C275096" i="4"/>
  <c r="C275095" i="4"/>
  <c r="C275094" i="4"/>
  <c r="C275093" i="4"/>
  <c r="C275092" i="4"/>
  <c r="C275091" i="4"/>
  <c r="C275090" i="4"/>
  <c r="C275089" i="4"/>
  <c r="C275088" i="4"/>
  <c r="C275087" i="4"/>
  <c r="C275086" i="4"/>
  <c r="C275085" i="4"/>
  <c r="C275084" i="4"/>
  <c r="C275083" i="4"/>
  <c r="C275082" i="4"/>
  <c r="C275081" i="4"/>
  <c r="C275080" i="4"/>
  <c r="C275079" i="4"/>
  <c r="C275078" i="4"/>
  <c r="C275077" i="4"/>
  <c r="C275076" i="4"/>
  <c r="C275075" i="4"/>
  <c r="C275074" i="4"/>
  <c r="C275073" i="4"/>
  <c r="C275072" i="4"/>
  <c r="C275071" i="4"/>
  <c r="C275070" i="4"/>
  <c r="C275069" i="4"/>
  <c r="C275068" i="4"/>
  <c r="C275067" i="4"/>
  <c r="C275066" i="4"/>
  <c r="C275065" i="4"/>
  <c r="C275064" i="4"/>
  <c r="C275063" i="4"/>
  <c r="C275062" i="4"/>
  <c r="C275061" i="4"/>
  <c r="C275060" i="4"/>
  <c r="C275059" i="4"/>
  <c r="C275058" i="4"/>
  <c r="C275057" i="4"/>
  <c r="C275056" i="4"/>
  <c r="C275055" i="4"/>
  <c r="C275054" i="4"/>
  <c r="C275053" i="4"/>
  <c r="C275052" i="4"/>
  <c r="C275051" i="4"/>
  <c r="C275050" i="4"/>
  <c r="C275049" i="4"/>
  <c r="C275048" i="4"/>
  <c r="C275047" i="4"/>
  <c r="C275046" i="4"/>
  <c r="C275045" i="4"/>
  <c r="C275044" i="4"/>
  <c r="C275043" i="4"/>
  <c r="C275042" i="4"/>
  <c r="C275041" i="4"/>
  <c r="C275040" i="4"/>
  <c r="C275039" i="4"/>
  <c r="C275038" i="4"/>
  <c r="C275037" i="4"/>
  <c r="C275036" i="4"/>
  <c r="C275035" i="4"/>
  <c r="C275034" i="4"/>
  <c r="C275033" i="4"/>
  <c r="C275032" i="4"/>
  <c r="C275031" i="4"/>
  <c r="C275030" i="4"/>
  <c r="C275029" i="4"/>
  <c r="C275028" i="4"/>
  <c r="C275027" i="4"/>
  <c r="C275026" i="4"/>
  <c r="C275025" i="4"/>
  <c r="C275024" i="4"/>
  <c r="C275023" i="4"/>
  <c r="C275022" i="4"/>
  <c r="C275021" i="4"/>
  <c r="C275020" i="4"/>
  <c r="C275019" i="4"/>
  <c r="C275018" i="4"/>
  <c r="C275017" i="4"/>
  <c r="C275016" i="4"/>
  <c r="C275015" i="4"/>
  <c r="C275014" i="4"/>
  <c r="C275013" i="4"/>
  <c r="C275012" i="4"/>
  <c r="C275011" i="4"/>
  <c r="C275010" i="4"/>
  <c r="C275009" i="4"/>
  <c r="C275008" i="4"/>
  <c r="C275007" i="4"/>
  <c r="C275006" i="4"/>
  <c r="C275005" i="4"/>
  <c r="C275004" i="4"/>
  <c r="C275003" i="4"/>
  <c r="C275002" i="4"/>
  <c r="C275001" i="4"/>
  <c r="C275000" i="4"/>
  <c r="C274999" i="4"/>
  <c r="C274998" i="4"/>
  <c r="C274997" i="4"/>
  <c r="C274996" i="4"/>
  <c r="C274995" i="4"/>
  <c r="C274994" i="4"/>
  <c r="C274993" i="4"/>
  <c r="C274992" i="4"/>
  <c r="C274991" i="4"/>
  <c r="C274990" i="4"/>
  <c r="C274989" i="4"/>
  <c r="C274988" i="4"/>
  <c r="C274987" i="4"/>
  <c r="C274986" i="4"/>
  <c r="C274985" i="4"/>
  <c r="C274984" i="4"/>
  <c r="C274983" i="4"/>
  <c r="C274982" i="4"/>
  <c r="C274981" i="4"/>
  <c r="C274980" i="4"/>
  <c r="C274979" i="4"/>
  <c r="C274978" i="4"/>
  <c r="C274977" i="4"/>
  <c r="C274976" i="4"/>
  <c r="C274975" i="4"/>
  <c r="C274974" i="4"/>
  <c r="C274973" i="4"/>
  <c r="C274972" i="4"/>
  <c r="C274971" i="4"/>
  <c r="C274970" i="4"/>
  <c r="C274969" i="4"/>
  <c r="C274968" i="4"/>
  <c r="C274967" i="4"/>
  <c r="C274966" i="4"/>
  <c r="C274965" i="4"/>
  <c r="C274964" i="4"/>
  <c r="C274963" i="4"/>
  <c r="C274962" i="4"/>
  <c r="C274961" i="4"/>
  <c r="C274960" i="4"/>
  <c r="C274959" i="4"/>
  <c r="C274958" i="4"/>
  <c r="C274957" i="4"/>
  <c r="C274956" i="4"/>
  <c r="C274955" i="4"/>
  <c r="C274954" i="4"/>
  <c r="C274953" i="4"/>
  <c r="C274952" i="4"/>
  <c r="C274951" i="4"/>
  <c r="C274950" i="4"/>
  <c r="C274949" i="4"/>
  <c r="C274948" i="4"/>
  <c r="C274947" i="4"/>
  <c r="C274946" i="4"/>
  <c r="C274945" i="4"/>
  <c r="C274944" i="4"/>
  <c r="C274943" i="4"/>
  <c r="C274942" i="4"/>
  <c r="C274941" i="4"/>
  <c r="C274940" i="4"/>
  <c r="C274939" i="4"/>
  <c r="C274938" i="4"/>
  <c r="C274937" i="4"/>
  <c r="C274936" i="4"/>
  <c r="C274935" i="4"/>
  <c r="C274934" i="4"/>
  <c r="C274933" i="4"/>
  <c r="C274932" i="4"/>
  <c r="C274931" i="4"/>
  <c r="C274930" i="4"/>
  <c r="C274929" i="4"/>
  <c r="C274928" i="4"/>
  <c r="C274927" i="4"/>
  <c r="C274926" i="4"/>
  <c r="C274925" i="4"/>
  <c r="C274924" i="4"/>
  <c r="C274923" i="4"/>
  <c r="C274922" i="4"/>
  <c r="C274921" i="4"/>
  <c r="C274920" i="4"/>
  <c r="C274919" i="4"/>
  <c r="C274918" i="4"/>
  <c r="C274917" i="4"/>
  <c r="C274916" i="4"/>
  <c r="C274915" i="4"/>
  <c r="C274914" i="4"/>
  <c r="C274913" i="4"/>
  <c r="C274912" i="4"/>
  <c r="C274911" i="4"/>
  <c r="C274910" i="4"/>
  <c r="C274909" i="4"/>
  <c r="C274908" i="4"/>
  <c r="C274907" i="4"/>
  <c r="C274906" i="4"/>
  <c r="C274905" i="4"/>
  <c r="C274904" i="4"/>
  <c r="C274903" i="4"/>
  <c r="C274902" i="4"/>
  <c r="C274901" i="4"/>
  <c r="C274900" i="4"/>
  <c r="C274899" i="4"/>
  <c r="C274898" i="4"/>
  <c r="C274897" i="4"/>
  <c r="C274896" i="4"/>
  <c r="C274895" i="4"/>
  <c r="C274894" i="4"/>
  <c r="C274893" i="4"/>
  <c r="C274892" i="4"/>
  <c r="C274891" i="4"/>
  <c r="C274890" i="4"/>
  <c r="C274889" i="4"/>
  <c r="C274888" i="4"/>
  <c r="C274887" i="4"/>
  <c r="C274886" i="4"/>
  <c r="C274885" i="4"/>
  <c r="C274884" i="4"/>
  <c r="C274883" i="4"/>
  <c r="C274882" i="4"/>
  <c r="C274881" i="4"/>
  <c r="C274880" i="4"/>
  <c r="C274879" i="4"/>
  <c r="C274878" i="4"/>
  <c r="C274877" i="4"/>
  <c r="C274876" i="4"/>
  <c r="C274875" i="4"/>
  <c r="C274874" i="4"/>
  <c r="C274873" i="4"/>
  <c r="C274872" i="4"/>
  <c r="C274871" i="4"/>
  <c r="C274870" i="4"/>
  <c r="C274869" i="4"/>
  <c r="C274868" i="4"/>
  <c r="C274867" i="4"/>
  <c r="C274866" i="4"/>
  <c r="C274865" i="4"/>
  <c r="C274864" i="4"/>
  <c r="C274863" i="4"/>
  <c r="C274862" i="4"/>
  <c r="C274861" i="4"/>
  <c r="C274860" i="4"/>
  <c r="C274859" i="4"/>
  <c r="C274858" i="4"/>
  <c r="C274857" i="4"/>
  <c r="C274856" i="4"/>
  <c r="C274855" i="4"/>
  <c r="C274854" i="4"/>
  <c r="C274853" i="4"/>
  <c r="C274852" i="4"/>
  <c r="C274851" i="4"/>
  <c r="C274850" i="4"/>
  <c r="C274849" i="4"/>
  <c r="C274848" i="4"/>
  <c r="C274847" i="4"/>
  <c r="C274846" i="4"/>
  <c r="C274845" i="4"/>
  <c r="C274844" i="4"/>
  <c r="C274843" i="4"/>
  <c r="C274842" i="4"/>
  <c r="C274841" i="4"/>
  <c r="C274840" i="4"/>
  <c r="C274839" i="4"/>
  <c r="C274838" i="4"/>
  <c r="C274837" i="4"/>
  <c r="C274836" i="4"/>
  <c r="C274835" i="4"/>
  <c r="C274834" i="4"/>
  <c r="C274833" i="4"/>
  <c r="C274832" i="4"/>
  <c r="C274831" i="4"/>
  <c r="C274830" i="4"/>
  <c r="C274829" i="4"/>
  <c r="C274828" i="4"/>
  <c r="C274827" i="4"/>
  <c r="C274826" i="4"/>
  <c r="C274825" i="4"/>
  <c r="C274824" i="4"/>
  <c r="C274823" i="4"/>
  <c r="C274822" i="4"/>
  <c r="C274821" i="4"/>
  <c r="C274820" i="4"/>
  <c r="C274819" i="4"/>
  <c r="C274818" i="4"/>
  <c r="C274817" i="4"/>
  <c r="C274816" i="4"/>
  <c r="C274815" i="4"/>
  <c r="C274814" i="4"/>
  <c r="C274813" i="4"/>
  <c r="C274812" i="4"/>
  <c r="C274811" i="4"/>
  <c r="C274810" i="4"/>
  <c r="C274809" i="4"/>
  <c r="C274808" i="4"/>
  <c r="C274807" i="4"/>
  <c r="C274806" i="4"/>
  <c r="C274805" i="4"/>
  <c r="C274804" i="4"/>
  <c r="C274803" i="4"/>
  <c r="C274802" i="4"/>
  <c r="C274801" i="4"/>
  <c r="C274800" i="4"/>
  <c r="C274799" i="4"/>
  <c r="C274798" i="4"/>
  <c r="C274797" i="4"/>
  <c r="C274796" i="4"/>
  <c r="C274795" i="4"/>
  <c r="C274794" i="4"/>
  <c r="C274793" i="4"/>
  <c r="C274792" i="4"/>
  <c r="C274791" i="4"/>
  <c r="C274790" i="4"/>
  <c r="C274789" i="4"/>
  <c r="C274788" i="4"/>
  <c r="C274787" i="4"/>
  <c r="C274786" i="4"/>
  <c r="C274785" i="4"/>
  <c r="C274784" i="4"/>
  <c r="C274783" i="4"/>
  <c r="C274782" i="4"/>
  <c r="C274781" i="4"/>
  <c r="C274780" i="4"/>
  <c r="C274779" i="4"/>
  <c r="C274778" i="4"/>
  <c r="C274777" i="4"/>
  <c r="C274776" i="4"/>
  <c r="C274775" i="4"/>
  <c r="C274774" i="4"/>
  <c r="C274773" i="4"/>
  <c r="C274772" i="4"/>
  <c r="C274771" i="4"/>
  <c r="C274770" i="4"/>
  <c r="C274769" i="4"/>
  <c r="C274768" i="4"/>
  <c r="C274767" i="4"/>
  <c r="C274766" i="4"/>
  <c r="C274765" i="4"/>
  <c r="C274764" i="4"/>
  <c r="C274763" i="4"/>
  <c r="C274762" i="4"/>
  <c r="C274761" i="4"/>
  <c r="C274760" i="4"/>
  <c r="C274759" i="4"/>
  <c r="C274758" i="4"/>
  <c r="C274757" i="4"/>
  <c r="C274756" i="4"/>
  <c r="C274755" i="4"/>
  <c r="C274754" i="4"/>
  <c r="C274753" i="4"/>
  <c r="C274752" i="4"/>
  <c r="C274751" i="4"/>
  <c r="C274750" i="4"/>
  <c r="C274749" i="4"/>
  <c r="C274748" i="4"/>
  <c r="C274747" i="4"/>
  <c r="C274746" i="4"/>
  <c r="C274745" i="4"/>
  <c r="C274744" i="4"/>
  <c r="C274743" i="4"/>
  <c r="C274742" i="4"/>
  <c r="C274741" i="4"/>
  <c r="C274740" i="4"/>
  <c r="C274739" i="4"/>
  <c r="C274738" i="4"/>
  <c r="C274737" i="4"/>
  <c r="C274736" i="4"/>
  <c r="C274735" i="4"/>
  <c r="C274734" i="4"/>
  <c r="C274733" i="4"/>
  <c r="C274732" i="4"/>
  <c r="C274731" i="4"/>
  <c r="C274730" i="4"/>
  <c r="C274729" i="4"/>
  <c r="C274728" i="4"/>
  <c r="C274727" i="4"/>
  <c r="C274726" i="4"/>
  <c r="C274725" i="4"/>
  <c r="C274724" i="4"/>
  <c r="C274723" i="4"/>
  <c r="C274722" i="4"/>
  <c r="C274721" i="4"/>
  <c r="C274720" i="4"/>
  <c r="C274719" i="4"/>
  <c r="C274718" i="4"/>
  <c r="C274717" i="4"/>
  <c r="C274716" i="4"/>
  <c r="C274715" i="4"/>
  <c r="C274714" i="4"/>
  <c r="C274713" i="4"/>
  <c r="C274712" i="4"/>
  <c r="C274711" i="4"/>
  <c r="C274710" i="4"/>
  <c r="C274709" i="4"/>
  <c r="C274708" i="4"/>
  <c r="C274707" i="4"/>
  <c r="C274706" i="4"/>
  <c r="C274705" i="4"/>
  <c r="C274704" i="4"/>
  <c r="C274703" i="4"/>
  <c r="C274702" i="4"/>
  <c r="C274701" i="4"/>
  <c r="C274700" i="4"/>
  <c r="C274699" i="4"/>
  <c r="C274698" i="4"/>
  <c r="C274697" i="4"/>
  <c r="C274696" i="4"/>
  <c r="C274695" i="4"/>
  <c r="C274694" i="4"/>
  <c r="C274693" i="4"/>
  <c r="C274692" i="4"/>
  <c r="C274691" i="4"/>
  <c r="C274690" i="4"/>
  <c r="C274689" i="4"/>
  <c r="C274688" i="4"/>
  <c r="C274687" i="4"/>
  <c r="C274686" i="4"/>
  <c r="C274685" i="4"/>
  <c r="C274684" i="4"/>
  <c r="C274683" i="4"/>
  <c r="C274682" i="4"/>
  <c r="C274681" i="4"/>
  <c r="C274680" i="4"/>
  <c r="C274679" i="4"/>
  <c r="C274678" i="4"/>
  <c r="C274677" i="4"/>
  <c r="C274676" i="4"/>
  <c r="C274675" i="4"/>
  <c r="C274674" i="4"/>
  <c r="C274673" i="4"/>
  <c r="C274672" i="4"/>
  <c r="C274671" i="4"/>
  <c r="C274670" i="4"/>
  <c r="C274669" i="4"/>
  <c r="C274668" i="4"/>
  <c r="C274667" i="4"/>
  <c r="C274666" i="4"/>
  <c r="C274665" i="4"/>
  <c r="C274664" i="4"/>
  <c r="C274663" i="4"/>
  <c r="C274662" i="4"/>
  <c r="C274661" i="4"/>
  <c r="C274660" i="4"/>
  <c r="C274659" i="4"/>
  <c r="C274658" i="4"/>
  <c r="C274657" i="4"/>
  <c r="C274656" i="4"/>
  <c r="C274655" i="4"/>
  <c r="C274654" i="4"/>
  <c r="C274653" i="4"/>
  <c r="C274652" i="4"/>
  <c r="C274651" i="4"/>
  <c r="C274650" i="4"/>
  <c r="C274649" i="4"/>
  <c r="C274648" i="4"/>
  <c r="C274647" i="4"/>
  <c r="C274646" i="4"/>
  <c r="C274645" i="4"/>
  <c r="C274644" i="4"/>
  <c r="C274643" i="4"/>
  <c r="C274642" i="4"/>
  <c r="C274641" i="4"/>
  <c r="C274640" i="4"/>
  <c r="C274639" i="4"/>
  <c r="C274638" i="4"/>
  <c r="C274637" i="4"/>
  <c r="C274636" i="4"/>
  <c r="C274635" i="4"/>
  <c r="C274634" i="4"/>
  <c r="C274633" i="4"/>
  <c r="C274632" i="4"/>
  <c r="C274631" i="4"/>
  <c r="C274630" i="4"/>
  <c r="C274629" i="4"/>
  <c r="C274628" i="4"/>
  <c r="C274627" i="4"/>
  <c r="C274626" i="4"/>
  <c r="C274625" i="4"/>
  <c r="C274624" i="4"/>
  <c r="C274623" i="4"/>
  <c r="C274622" i="4"/>
  <c r="C274621" i="4"/>
  <c r="C274620" i="4"/>
  <c r="C274619" i="4"/>
  <c r="C274618" i="4"/>
  <c r="C274617" i="4"/>
  <c r="C274616" i="4"/>
  <c r="C274615" i="4"/>
  <c r="C274614" i="4"/>
  <c r="C274613" i="4"/>
  <c r="C274612" i="4"/>
  <c r="C274611" i="4"/>
  <c r="C274610" i="4"/>
  <c r="C274609" i="4"/>
  <c r="C274608" i="4"/>
  <c r="C274607" i="4"/>
  <c r="C274606" i="4"/>
  <c r="C274605" i="4"/>
  <c r="C274604" i="4"/>
  <c r="C274603" i="4"/>
  <c r="C274602" i="4"/>
  <c r="C274601" i="4"/>
  <c r="C274600" i="4"/>
  <c r="C274599" i="4"/>
  <c r="C274598" i="4"/>
  <c r="C274597" i="4"/>
  <c r="C274596" i="4"/>
  <c r="C274595" i="4"/>
  <c r="C274594" i="4"/>
  <c r="C274593" i="4"/>
  <c r="C274592" i="4"/>
  <c r="C274591" i="4"/>
  <c r="C274590" i="4"/>
  <c r="C274589" i="4"/>
  <c r="C274588" i="4"/>
  <c r="C274587" i="4"/>
  <c r="C274586" i="4"/>
  <c r="C274585" i="4"/>
  <c r="C274584" i="4"/>
  <c r="C274583" i="4"/>
  <c r="C274582" i="4"/>
  <c r="C274581" i="4"/>
  <c r="C274580" i="4"/>
  <c r="C274579" i="4"/>
  <c r="C274578" i="4"/>
  <c r="C274577" i="4"/>
  <c r="C274576" i="4"/>
  <c r="C274575" i="4"/>
  <c r="C274574" i="4"/>
  <c r="C274573" i="4"/>
  <c r="C274572" i="4"/>
  <c r="C274571" i="4"/>
  <c r="C274570" i="4"/>
  <c r="C274569" i="4"/>
  <c r="C274568" i="4"/>
  <c r="C274567" i="4"/>
  <c r="C274566" i="4"/>
  <c r="C274565" i="4"/>
  <c r="C274564" i="4"/>
  <c r="C274563" i="4"/>
  <c r="C274562" i="4"/>
  <c r="C274561" i="4"/>
  <c r="C274560" i="4"/>
  <c r="C274559" i="4"/>
  <c r="C274558" i="4"/>
  <c r="C274557" i="4"/>
  <c r="C274556" i="4"/>
  <c r="C274555" i="4"/>
  <c r="C274554" i="4"/>
  <c r="C274553" i="4"/>
  <c r="C274552" i="4"/>
  <c r="C274551" i="4"/>
  <c r="C274550" i="4"/>
  <c r="C274549" i="4"/>
  <c r="C274548" i="4"/>
  <c r="C274547" i="4"/>
  <c r="C274546" i="4"/>
  <c r="C274545" i="4"/>
  <c r="C274544" i="4"/>
  <c r="C274543" i="4"/>
  <c r="C274542" i="4"/>
  <c r="C274541" i="4"/>
  <c r="C274540" i="4"/>
  <c r="C274539" i="4"/>
  <c r="C274538" i="4"/>
  <c r="C274537" i="4"/>
  <c r="C274536" i="4"/>
  <c r="C274535" i="4"/>
  <c r="C274534" i="4"/>
  <c r="C274533" i="4"/>
  <c r="C274532" i="4"/>
  <c r="C274531" i="4"/>
  <c r="C274530" i="4"/>
  <c r="C274529" i="4"/>
  <c r="C274528" i="4"/>
  <c r="C274527" i="4"/>
  <c r="C274526" i="4"/>
  <c r="C274525" i="4"/>
  <c r="C274524" i="4"/>
  <c r="C274523" i="4"/>
  <c r="C274522" i="4"/>
  <c r="C274521" i="4"/>
  <c r="C274520" i="4"/>
  <c r="C274519" i="4"/>
  <c r="C274518" i="4"/>
  <c r="C274517" i="4"/>
  <c r="C274516" i="4"/>
  <c r="C274515" i="4"/>
  <c r="C274514" i="4"/>
  <c r="C274513" i="4"/>
  <c r="C274512" i="4"/>
  <c r="C274511" i="4"/>
  <c r="C274510" i="4"/>
  <c r="C274509" i="4"/>
  <c r="C274508" i="4"/>
  <c r="C274507" i="4"/>
  <c r="C274506" i="4"/>
  <c r="C274505" i="4"/>
  <c r="C274504" i="4"/>
  <c r="C274503" i="4"/>
  <c r="C274502" i="4"/>
  <c r="C274501" i="4"/>
  <c r="C274500" i="4"/>
  <c r="C274499" i="4"/>
  <c r="C274498" i="4"/>
  <c r="C274497" i="4"/>
  <c r="C274496" i="4"/>
  <c r="C274495" i="4"/>
  <c r="C274494" i="4"/>
  <c r="C274493" i="4"/>
  <c r="C274492" i="4"/>
  <c r="C274491" i="4"/>
  <c r="C274490" i="4"/>
  <c r="C274489" i="4"/>
  <c r="C274488" i="4"/>
  <c r="C274487" i="4"/>
  <c r="C274486" i="4"/>
  <c r="C274485" i="4"/>
  <c r="C274484" i="4"/>
  <c r="C274483" i="4"/>
  <c r="C274482" i="4"/>
  <c r="C274481" i="4"/>
  <c r="C274480" i="4"/>
  <c r="C274479" i="4"/>
  <c r="C274478" i="4"/>
  <c r="C274477" i="4"/>
  <c r="C274476" i="4"/>
  <c r="C274475" i="4"/>
  <c r="C274474" i="4"/>
  <c r="C274473" i="4"/>
  <c r="C274472" i="4"/>
  <c r="C274471" i="4"/>
  <c r="C274470" i="4"/>
  <c r="C274469" i="4"/>
  <c r="C274468" i="4"/>
  <c r="C274467" i="4"/>
  <c r="C274466" i="4"/>
  <c r="C274465" i="4"/>
  <c r="C274464" i="4"/>
  <c r="C274463" i="4"/>
  <c r="C274462" i="4"/>
  <c r="C274461" i="4"/>
  <c r="C274460" i="4"/>
  <c r="C274459" i="4"/>
  <c r="C274458" i="4"/>
  <c r="C274457" i="4"/>
  <c r="C274456" i="4"/>
  <c r="C274455" i="4"/>
  <c r="C274454" i="4"/>
  <c r="C274453" i="4"/>
  <c r="C274452" i="4"/>
  <c r="C274451" i="4"/>
  <c r="C274450" i="4"/>
  <c r="C274449" i="4"/>
  <c r="C274448" i="4"/>
  <c r="C274447" i="4"/>
  <c r="C274446" i="4"/>
  <c r="C274445" i="4"/>
  <c r="C274444" i="4"/>
  <c r="C274443" i="4"/>
  <c r="C274442" i="4"/>
  <c r="C274441" i="4"/>
  <c r="C274440" i="4"/>
  <c r="C274439" i="4"/>
  <c r="C274438" i="4"/>
  <c r="C274437" i="4"/>
  <c r="C274436" i="4"/>
  <c r="C274435" i="4"/>
  <c r="C274434" i="4"/>
  <c r="C274433" i="4"/>
  <c r="C274432" i="4"/>
  <c r="C274431" i="4"/>
  <c r="C274430" i="4"/>
  <c r="C274429" i="4"/>
  <c r="C274428" i="4"/>
  <c r="C274427" i="4"/>
  <c r="C274426" i="4"/>
  <c r="C274425" i="4"/>
  <c r="C274424" i="4"/>
  <c r="C274423" i="4"/>
  <c r="C274422" i="4"/>
  <c r="C274421" i="4"/>
  <c r="C274420" i="4"/>
  <c r="C274419" i="4"/>
  <c r="C274418" i="4"/>
  <c r="C274417" i="4"/>
  <c r="C274416" i="4"/>
  <c r="C274415" i="4"/>
  <c r="C274414" i="4"/>
  <c r="C274413" i="4"/>
  <c r="C274412" i="4"/>
  <c r="C274411" i="4"/>
  <c r="C274410" i="4"/>
  <c r="C274409" i="4"/>
  <c r="C274408" i="4"/>
  <c r="C274407" i="4"/>
  <c r="C274406" i="4"/>
  <c r="C274405" i="4"/>
  <c r="C274404" i="4"/>
  <c r="C274403" i="4"/>
  <c r="C274402" i="4"/>
  <c r="C274401" i="4"/>
  <c r="C274400" i="4"/>
  <c r="C274399" i="4"/>
  <c r="C274398" i="4"/>
  <c r="C274397" i="4"/>
  <c r="C274396" i="4"/>
  <c r="C274395" i="4"/>
  <c r="C274394" i="4"/>
  <c r="C274393" i="4"/>
  <c r="C274392" i="4"/>
  <c r="C274391" i="4"/>
  <c r="C274390" i="4"/>
  <c r="C274389" i="4"/>
  <c r="C274388" i="4"/>
  <c r="C274387" i="4"/>
  <c r="C274386" i="4"/>
  <c r="C274385" i="4"/>
  <c r="C274384" i="4"/>
  <c r="C274383" i="4"/>
  <c r="C274382" i="4"/>
  <c r="C274381" i="4"/>
  <c r="C274380" i="4"/>
  <c r="C274379" i="4"/>
  <c r="C274378" i="4"/>
  <c r="C274377" i="4"/>
  <c r="C274376" i="4"/>
  <c r="C274375" i="4"/>
  <c r="C274374" i="4"/>
  <c r="C274373" i="4"/>
  <c r="C274372" i="4"/>
  <c r="C274371" i="4"/>
  <c r="C274370" i="4"/>
  <c r="C274369" i="4"/>
  <c r="C274368" i="4"/>
  <c r="C274367" i="4"/>
  <c r="C274366" i="4"/>
  <c r="C274365" i="4"/>
  <c r="C274364" i="4"/>
  <c r="C274363" i="4"/>
  <c r="C274362" i="4"/>
  <c r="C274361" i="4"/>
  <c r="C274360" i="4"/>
  <c r="C274359" i="4"/>
  <c r="C274358" i="4"/>
  <c r="C274357" i="4"/>
  <c r="C274356" i="4"/>
  <c r="C274355" i="4"/>
  <c r="C274354" i="4"/>
  <c r="C274353" i="4"/>
  <c r="C274352" i="4"/>
  <c r="C274351" i="4"/>
  <c r="C274350" i="4"/>
  <c r="C274349" i="4"/>
  <c r="C274348" i="4"/>
  <c r="C274347" i="4"/>
  <c r="C274346" i="4"/>
  <c r="C274345" i="4"/>
  <c r="C274344" i="4"/>
  <c r="C274343" i="4"/>
  <c r="C274342" i="4"/>
  <c r="C274341" i="4"/>
  <c r="C274340" i="4"/>
  <c r="C274339" i="4"/>
  <c r="C274338" i="4"/>
  <c r="C274337" i="4"/>
  <c r="C274336" i="4"/>
  <c r="C274335" i="4"/>
  <c r="C274334" i="4"/>
  <c r="C274333" i="4"/>
  <c r="C274332" i="4"/>
  <c r="C274331" i="4"/>
  <c r="C274330" i="4"/>
  <c r="C274329" i="4"/>
  <c r="C274328" i="4"/>
  <c r="C274327" i="4"/>
  <c r="C274326" i="4"/>
  <c r="C274325" i="4"/>
  <c r="C274324" i="4"/>
  <c r="C274323" i="4"/>
  <c r="C274322" i="4"/>
  <c r="C274321" i="4"/>
  <c r="C274320" i="4"/>
  <c r="C274319" i="4"/>
  <c r="C274318" i="4"/>
  <c r="C274317" i="4"/>
  <c r="C274316" i="4"/>
  <c r="C274315" i="4"/>
  <c r="C274314" i="4"/>
  <c r="C274313" i="4"/>
  <c r="C274312" i="4"/>
  <c r="C274311" i="4"/>
  <c r="C274310" i="4"/>
  <c r="C274309" i="4"/>
  <c r="C274308" i="4"/>
  <c r="C274307" i="4"/>
  <c r="C274306" i="4"/>
  <c r="C274305" i="4"/>
  <c r="C274304" i="4"/>
  <c r="C274303" i="4"/>
  <c r="C274302" i="4"/>
  <c r="C274301" i="4"/>
  <c r="C274300" i="4"/>
  <c r="C274299" i="4"/>
  <c r="C274298" i="4"/>
  <c r="C274297" i="4"/>
  <c r="C274296" i="4"/>
  <c r="C274295" i="4"/>
  <c r="C274294" i="4"/>
  <c r="C274293" i="4"/>
  <c r="C274292" i="4"/>
  <c r="C274291" i="4"/>
  <c r="C274290" i="4"/>
  <c r="C274289" i="4"/>
  <c r="C274288" i="4"/>
  <c r="C274287" i="4"/>
  <c r="C274286" i="4"/>
  <c r="C274285" i="4"/>
  <c r="C274284" i="4"/>
  <c r="C274283" i="4"/>
  <c r="C274282" i="4"/>
  <c r="C274281" i="4"/>
  <c r="C274280" i="4"/>
  <c r="C274279" i="4"/>
  <c r="C274278" i="4"/>
  <c r="C274277" i="4"/>
  <c r="C274276" i="4"/>
  <c r="C274275" i="4"/>
  <c r="C274274" i="4"/>
  <c r="C274273" i="4"/>
  <c r="C274272" i="4"/>
  <c r="C274271" i="4"/>
  <c r="C274270" i="4"/>
  <c r="C274269" i="4"/>
  <c r="C274268" i="4"/>
  <c r="C274267" i="4"/>
  <c r="C274266" i="4"/>
  <c r="C274265" i="4"/>
  <c r="C274264" i="4"/>
  <c r="C274263" i="4"/>
  <c r="C274262" i="4"/>
  <c r="C274261" i="4"/>
  <c r="C274260" i="4"/>
  <c r="C274259" i="4"/>
  <c r="C274258" i="4"/>
  <c r="C274257" i="4"/>
  <c r="C274256" i="4"/>
  <c r="C274255" i="4"/>
  <c r="C274254" i="4"/>
  <c r="C274253" i="4"/>
  <c r="C274252" i="4"/>
  <c r="C274251" i="4"/>
  <c r="C274250" i="4"/>
  <c r="C274249" i="4"/>
  <c r="C274248" i="4"/>
  <c r="C274247" i="4"/>
  <c r="C274246" i="4"/>
  <c r="C274245" i="4"/>
  <c r="C274244" i="4"/>
  <c r="C274243" i="4"/>
  <c r="C274242" i="4"/>
  <c r="C274241" i="4"/>
  <c r="C274240" i="4"/>
  <c r="C274239" i="4"/>
  <c r="C274238" i="4"/>
  <c r="C274237" i="4"/>
  <c r="C274236" i="4"/>
  <c r="C274235" i="4"/>
  <c r="C274234" i="4"/>
  <c r="C274233" i="4"/>
  <c r="C274232" i="4"/>
  <c r="C274231" i="4"/>
  <c r="C274230" i="4"/>
  <c r="C274229" i="4"/>
  <c r="C274228" i="4"/>
  <c r="C274227" i="4"/>
  <c r="C274226" i="4"/>
  <c r="C274225" i="4"/>
  <c r="C274224" i="4"/>
  <c r="C274223" i="4"/>
  <c r="C274222" i="4"/>
  <c r="C274221" i="4"/>
  <c r="C274220" i="4"/>
  <c r="C274219" i="4"/>
  <c r="C274218" i="4"/>
  <c r="C274217" i="4"/>
  <c r="C274216" i="4"/>
  <c r="C274215" i="4"/>
  <c r="C274214" i="4"/>
  <c r="C274213" i="4"/>
  <c r="C274212" i="4"/>
  <c r="C274211" i="4"/>
  <c r="C274210" i="4"/>
  <c r="C274209" i="4"/>
  <c r="C274208" i="4"/>
  <c r="C274207" i="4"/>
  <c r="C274206" i="4"/>
  <c r="C274205" i="4"/>
  <c r="C274204" i="4"/>
  <c r="C274203" i="4"/>
  <c r="C274202" i="4"/>
  <c r="C274201" i="4"/>
  <c r="C274200" i="4"/>
  <c r="C274199" i="4"/>
  <c r="C274198" i="4"/>
  <c r="C274197" i="4"/>
  <c r="C274196" i="4"/>
  <c r="C274195" i="4"/>
  <c r="C274194" i="4"/>
  <c r="C274193" i="4"/>
  <c r="C274192" i="4"/>
  <c r="C274191" i="4"/>
  <c r="C274190" i="4"/>
  <c r="C274189" i="4"/>
  <c r="C274188" i="4"/>
  <c r="C274187" i="4"/>
  <c r="C274186" i="4"/>
  <c r="C274185" i="4"/>
  <c r="C274184" i="4"/>
  <c r="C274183" i="4"/>
  <c r="C274182" i="4"/>
  <c r="C274181" i="4"/>
  <c r="C274180" i="4"/>
  <c r="C274179" i="4"/>
  <c r="C274178" i="4"/>
  <c r="C274177" i="4"/>
  <c r="C274176" i="4"/>
  <c r="C274175" i="4"/>
  <c r="C274174" i="4"/>
  <c r="C274173" i="4"/>
  <c r="C274172" i="4"/>
  <c r="C274171" i="4"/>
  <c r="C274170" i="4"/>
  <c r="C274169" i="4"/>
  <c r="C274168" i="4"/>
  <c r="C274167" i="4"/>
  <c r="C274166" i="4"/>
  <c r="C274165" i="4"/>
  <c r="C274164" i="4"/>
  <c r="C274163" i="4"/>
  <c r="C274162" i="4"/>
  <c r="C274161" i="4"/>
  <c r="C274160" i="4"/>
  <c r="C274159" i="4"/>
  <c r="C274158" i="4"/>
  <c r="C274157" i="4"/>
  <c r="C274156" i="4"/>
  <c r="C274155" i="4"/>
  <c r="C274154" i="4"/>
  <c r="C274153" i="4"/>
  <c r="C274152" i="4"/>
  <c r="C274151" i="4"/>
  <c r="C274150" i="4"/>
  <c r="C274149" i="4"/>
  <c r="C274148" i="4"/>
  <c r="C274147" i="4"/>
  <c r="C274146" i="4"/>
  <c r="C274145" i="4"/>
  <c r="C274144" i="4"/>
  <c r="C274143" i="4"/>
  <c r="C274142" i="4"/>
  <c r="C274141" i="4"/>
  <c r="C274140" i="4"/>
  <c r="C274139" i="4"/>
  <c r="C274138" i="4"/>
  <c r="C274137" i="4"/>
  <c r="C274136" i="4"/>
  <c r="C274135" i="4"/>
  <c r="C274134" i="4"/>
  <c r="C274133" i="4"/>
  <c r="C274132" i="4"/>
  <c r="C274131" i="4"/>
  <c r="C274130" i="4"/>
  <c r="C274129" i="4"/>
  <c r="C274128" i="4"/>
  <c r="C274127" i="4"/>
  <c r="C274126" i="4"/>
  <c r="C274125" i="4"/>
  <c r="C274124" i="4"/>
  <c r="C274123" i="4"/>
  <c r="C274122" i="4"/>
  <c r="C274121" i="4"/>
  <c r="C274120" i="4"/>
  <c r="C274119" i="4"/>
  <c r="C274118" i="4"/>
  <c r="C274117" i="4"/>
  <c r="C274116" i="4"/>
  <c r="C274115" i="4"/>
  <c r="C274114" i="4"/>
  <c r="C274113" i="4"/>
  <c r="C274112" i="4"/>
  <c r="C274111" i="4"/>
  <c r="C274110" i="4"/>
  <c r="C274109" i="4"/>
  <c r="C274108" i="4"/>
  <c r="C274107" i="4"/>
  <c r="C274106" i="4"/>
  <c r="C274105" i="4"/>
  <c r="C274104" i="4"/>
  <c r="C274103" i="4"/>
  <c r="C274102" i="4"/>
  <c r="C274101" i="4"/>
  <c r="C274100" i="4"/>
  <c r="C274099" i="4"/>
  <c r="C274098" i="4"/>
  <c r="C274097" i="4"/>
  <c r="C274096" i="4"/>
  <c r="C274095" i="4"/>
  <c r="C274094" i="4"/>
  <c r="C274093" i="4"/>
  <c r="C274092" i="4"/>
  <c r="C274091" i="4"/>
  <c r="C274090" i="4"/>
  <c r="C274089" i="4"/>
  <c r="C274088" i="4"/>
  <c r="C274087" i="4"/>
  <c r="C274086" i="4"/>
  <c r="C274085" i="4"/>
  <c r="C274084" i="4"/>
  <c r="C274083" i="4"/>
  <c r="C274082" i="4"/>
  <c r="C274081" i="4"/>
  <c r="C274080" i="4"/>
  <c r="C274079" i="4"/>
  <c r="C274078" i="4"/>
  <c r="C274077" i="4"/>
  <c r="C274076" i="4"/>
  <c r="C274075" i="4"/>
  <c r="C274074" i="4"/>
  <c r="C274073" i="4"/>
  <c r="C274072" i="4"/>
  <c r="C274071" i="4"/>
  <c r="C274070" i="4"/>
  <c r="C274069" i="4"/>
  <c r="C274068" i="4"/>
  <c r="C274067" i="4"/>
  <c r="C274066" i="4"/>
  <c r="C274065" i="4"/>
  <c r="C274064" i="4"/>
  <c r="C274063" i="4"/>
  <c r="C274062" i="4"/>
  <c r="C274061" i="4"/>
  <c r="C274060" i="4"/>
  <c r="C274059" i="4"/>
  <c r="C274058" i="4"/>
  <c r="C274057" i="4"/>
  <c r="C274056" i="4"/>
  <c r="C274055" i="4"/>
  <c r="C274054" i="4"/>
  <c r="C274053" i="4"/>
  <c r="C274052" i="4"/>
  <c r="C274051" i="4"/>
  <c r="C274050" i="4"/>
  <c r="C274049" i="4"/>
  <c r="C274048" i="4"/>
  <c r="C274047" i="4"/>
  <c r="C274046" i="4"/>
  <c r="C274045" i="4"/>
  <c r="C274044" i="4"/>
  <c r="C274043" i="4"/>
  <c r="C274042" i="4"/>
  <c r="C274041" i="4"/>
  <c r="C274040" i="4"/>
  <c r="C274039" i="4"/>
  <c r="C274038" i="4"/>
  <c r="C274037" i="4"/>
  <c r="C274036" i="4"/>
  <c r="C274035" i="4"/>
  <c r="C274034" i="4"/>
  <c r="C274033" i="4"/>
  <c r="C274032" i="4"/>
  <c r="C274031" i="4"/>
  <c r="C274030" i="4"/>
  <c r="C274029" i="4"/>
  <c r="C274028" i="4"/>
  <c r="C274027" i="4"/>
  <c r="C274026" i="4"/>
  <c r="C274025" i="4"/>
  <c r="C274024" i="4"/>
  <c r="C274023" i="4"/>
  <c r="C274022" i="4"/>
  <c r="C274021" i="4"/>
  <c r="C274020" i="4"/>
  <c r="C274019" i="4"/>
  <c r="C274018" i="4"/>
  <c r="C274017" i="4"/>
  <c r="C274016" i="4"/>
  <c r="C274015" i="4"/>
  <c r="C274014" i="4"/>
  <c r="C274013" i="4"/>
  <c r="C274012" i="4"/>
  <c r="C274011" i="4"/>
  <c r="C274010" i="4"/>
  <c r="C274009" i="4"/>
  <c r="C274008" i="4"/>
  <c r="C274007" i="4"/>
  <c r="C274006" i="4"/>
  <c r="C274005" i="4"/>
  <c r="C274004" i="4"/>
  <c r="C274003" i="4"/>
  <c r="C274002" i="4"/>
  <c r="C274001" i="4"/>
  <c r="C274000" i="4"/>
  <c r="C273999" i="4"/>
  <c r="C273998" i="4"/>
  <c r="C273997" i="4"/>
  <c r="C273996" i="4"/>
  <c r="C273995" i="4"/>
  <c r="C273994" i="4"/>
  <c r="C273993" i="4"/>
  <c r="C273992" i="4"/>
  <c r="C273991" i="4"/>
  <c r="C273990" i="4"/>
  <c r="C273989" i="4"/>
  <c r="C273988" i="4"/>
  <c r="C273987" i="4"/>
  <c r="C273986" i="4"/>
  <c r="C273985" i="4"/>
  <c r="C273984" i="4"/>
  <c r="C273983" i="4"/>
  <c r="C273982" i="4"/>
  <c r="C273981" i="4"/>
  <c r="C273980" i="4"/>
  <c r="C273979" i="4"/>
  <c r="C273978" i="4"/>
  <c r="C273977" i="4"/>
  <c r="C273976" i="4"/>
  <c r="C273975" i="4"/>
  <c r="C273974" i="4"/>
  <c r="C273973" i="4"/>
  <c r="C273972" i="4"/>
  <c r="C273971" i="4"/>
  <c r="C273970" i="4"/>
  <c r="C273969" i="4"/>
  <c r="C273968" i="4"/>
  <c r="C273967" i="4"/>
  <c r="C273966" i="4"/>
  <c r="C273965" i="4"/>
  <c r="C273964" i="4"/>
  <c r="C273963" i="4"/>
  <c r="C273962" i="4"/>
  <c r="C273961" i="4"/>
  <c r="C273960" i="4"/>
  <c r="C273959" i="4"/>
  <c r="C273958" i="4"/>
  <c r="C273957" i="4"/>
  <c r="C273956" i="4"/>
  <c r="C273955" i="4"/>
  <c r="C273954" i="4"/>
  <c r="C273953" i="4"/>
  <c r="C273952" i="4"/>
  <c r="C273951" i="4"/>
  <c r="C273950" i="4"/>
  <c r="C273949" i="4"/>
  <c r="C273948" i="4"/>
  <c r="C273947" i="4"/>
  <c r="C273946" i="4"/>
  <c r="C273945" i="4"/>
  <c r="C273944" i="4"/>
  <c r="C273943" i="4"/>
  <c r="C273942" i="4"/>
  <c r="C273941" i="4"/>
  <c r="C273940" i="4"/>
  <c r="C273939" i="4"/>
  <c r="C273938" i="4"/>
  <c r="C273937" i="4"/>
  <c r="C273936" i="4"/>
  <c r="C273935" i="4"/>
  <c r="C273934" i="4"/>
  <c r="C273933" i="4"/>
  <c r="C273932" i="4"/>
  <c r="C273931" i="4"/>
  <c r="C273930" i="4"/>
  <c r="C273929" i="4"/>
  <c r="C273928" i="4"/>
  <c r="C273927" i="4"/>
  <c r="C273926" i="4"/>
  <c r="C273925" i="4"/>
  <c r="C273924" i="4"/>
  <c r="C273923" i="4"/>
  <c r="C273922" i="4"/>
  <c r="C273921" i="4"/>
  <c r="C273920" i="4"/>
  <c r="C273919" i="4"/>
  <c r="C273918" i="4"/>
  <c r="C273917" i="4"/>
  <c r="C273916" i="4"/>
  <c r="C273915" i="4"/>
  <c r="C273914" i="4"/>
  <c r="C273913" i="4"/>
  <c r="C273912" i="4"/>
  <c r="C273911" i="4"/>
  <c r="C273910" i="4"/>
  <c r="C273909" i="4"/>
  <c r="C273908" i="4"/>
  <c r="C273907" i="4"/>
  <c r="C273906" i="4"/>
  <c r="C273905" i="4"/>
  <c r="C273904" i="4"/>
  <c r="C273903" i="4"/>
  <c r="C273902" i="4"/>
  <c r="C273901" i="4"/>
  <c r="C273900" i="4"/>
  <c r="C273899" i="4"/>
  <c r="C273898" i="4"/>
  <c r="C273897" i="4"/>
  <c r="C273896" i="4"/>
  <c r="C273895" i="4"/>
  <c r="C273894" i="4"/>
  <c r="C273893" i="4"/>
  <c r="C273892" i="4"/>
  <c r="C273891" i="4"/>
  <c r="C273890" i="4"/>
  <c r="C273889" i="4"/>
  <c r="C273888" i="4"/>
  <c r="C273887" i="4"/>
  <c r="C273886" i="4"/>
  <c r="C273885" i="4"/>
  <c r="C273884" i="4"/>
  <c r="C273883" i="4"/>
  <c r="C273882" i="4"/>
  <c r="C273881" i="4"/>
  <c r="C273880" i="4"/>
  <c r="C273879" i="4"/>
  <c r="C273878" i="4"/>
  <c r="C273877" i="4"/>
  <c r="C273876" i="4"/>
  <c r="C273875" i="4"/>
  <c r="C273874" i="4"/>
  <c r="C273873" i="4"/>
  <c r="C273872" i="4"/>
  <c r="C273871" i="4"/>
  <c r="C273870" i="4"/>
  <c r="C273869" i="4"/>
  <c r="C273868" i="4"/>
  <c r="C273867" i="4"/>
  <c r="C273866" i="4"/>
  <c r="C273865" i="4"/>
  <c r="C273864" i="4"/>
  <c r="C273863" i="4"/>
  <c r="C273862" i="4"/>
  <c r="C273861" i="4"/>
  <c r="C273860" i="4"/>
  <c r="C273859" i="4"/>
  <c r="C273858" i="4"/>
  <c r="C273857" i="4"/>
  <c r="C273856" i="4"/>
  <c r="C273855" i="4"/>
  <c r="C273854" i="4"/>
  <c r="C273853" i="4"/>
  <c r="C273852" i="4"/>
  <c r="C273851" i="4"/>
  <c r="C273850" i="4"/>
  <c r="C273849" i="4"/>
  <c r="C273848" i="4"/>
  <c r="C273847" i="4"/>
  <c r="C273846" i="4"/>
  <c r="C273845" i="4"/>
  <c r="C273844" i="4"/>
  <c r="C273843" i="4"/>
  <c r="C273842" i="4"/>
  <c r="C273841" i="4"/>
  <c r="C273840" i="4"/>
  <c r="C273839" i="4"/>
  <c r="C273838" i="4"/>
  <c r="C273837" i="4"/>
  <c r="C273836" i="4"/>
  <c r="C273835" i="4"/>
  <c r="C273834" i="4"/>
  <c r="C273833" i="4"/>
  <c r="C273832" i="4"/>
  <c r="C273831" i="4"/>
  <c r="C273830" i="4"/>
  <c r="C273829" i="4"/>
  <c r="C273828" i="4"/>
  <c r="C273827" i="4"/>
  <c r="C273826" i="4"/>
  <c r="C273825" i="4"/>
  <c r="C273824" i="4"/>
  <c r="C273823" i="4"/>
  <c r="C273822" i="4"/>
  <c r="C273821" i="4"/>
  <c r="C273820" i="4"/>
  <c r="C273819" i="4"/>
  <c r="C273818" i="4"/>
  <c r="C273817" i="4"/>
  <c r="C273816" i="4"/>
  <c r="C273815" i="4"/>
  <c r="C273814" i="4"/>
  <c r="C273813" i="4"/>
  <c r="C273812" i="4"/>
  <c r="C273811" i="4"/>
  <c r="C273810" i="4"/>
  <c r="C273809" i="4"/>
  <c r="C273808" i="4"/>
  <c r="C273807" i="4"/>
  <c r="C273806" i="4"/>
  <c r="C273805" i="4"/>
  <c r="C273804" i="4"/>
  <c r="C273803" i="4"/>
  <c r="C273802" i="4"/>
  <c r="C273801" i="4"/>
  <c r="C273800" i="4"/>
  <c r="C273799" i="4"/>
  <c r="C273798" i="4"/>
  <c r="C273797" i="4"/>
  <c r="C273796" i="4"/>
  <c r="C273795" i="4"/>
  <c r="C273794" i="4"/>
  <c r="C273793" i="4"/>
  <c r="C273792" i="4"/>
  <c r="C273791" i="4"/>
  <c r="C273790" i="4"/>
  <c r="C273789" i="4"/>
  <c r="C273788" i="4"/>
  <c r="C273787" i="4"/>
  <c r="C273786" i="4"/>
  <c r="C273785" i="4"/>
  <c r="C273784" i="4"/>
  <c r="C273783" i="4"/>
  <c r="C273782" i="4"/>
  <c r="C273781" i="4"/>
  <c r="C273780" i="4"/>
  <c r="C273779" i="4"/>
  <c r="C273778" i="4"/>
  <c r="C273777" i="4"/>
  <c r="C273776" i="4"/>
  <c r="C273775" i="4"/>
  <c r="C273774" i="4"/>
  <c r="C273773" i="4"/>
  <c r="C273772" i="4"/>
  <c r="C273771" i="4"/>
  <c r="C273770" i="4"/>
  <c r="C273769" i="4"/>
  <c r="C273768" i="4"/>
  <c r="C273767" i="4"/>
  <c r="C273766" i="4"/>
  <c r="C273765" i="4"/>
  <c r="C273764" i="4"/>
  <c r="C273763" i="4"/>
  <c r="C273762" i="4"/>
  <c r="C273761" i="4"/>
  <c r="C273760" i="4"/>
  <c r="C273759" i="4"/>
  <c r="C273758" i="4"/>
  <c r="C273757" i="4"/>
  <c r="C273756" i="4"/>
  <c r="C273755" i="4"/>
  <c r="C273754" i="4"/>
  <c r="C273753" i="4"/>
  <c r="C273752" i="4"/>
  <c r="C273751" i="4"/>
  <c r="C273750" i="4"/>
  <c r="C273749" i="4"/>
  <c r="C273748" i="4"/>
  <c r="C273747" i="4"/>
  <c r="C273746" i="4"/>
  <c r="C273745" i="4"/>
  <c r="C273744" i="4"/>
  <c r="C273743" i="4"/>
  <c r="C273742" i="4"/>
  <c r="C273741" i="4"/>
  <c r="C273740" i="4"/>
  <c r="C273739" i="4"/>
  <c r="C273738" i="4"/>
  <c r="C273737" i="4"/>
  <c r="C273736" i="4"/>
  <c r="C273735" i="4"/>
  <c r="C273734" i="4"/>
  <c r="C273733" i="4"/>
  <c r="C273732" i="4"/>
  <c r="C273731" i="4"/>
  <c r="C273730" i="4"/>
  <c r="C273729" i="4"/>
  <c r="C273728" i="4"/>
  <c r="C273727" i="4"/>
  <c r="C273726" i="4"/>
  <c r="C273725" i="4"/>
  <c r="C273724" i="4"/>
  <c r="C273723" i="4"/>
  <c r="C273722" i="4"/>
  <c r="C273721" i="4"/>
  <c r="C273720" i="4"/>
  <c r="C273719" i="4"/>
  <c r="C273718" i="4"/>
  <c r="C273717" i="4"/>
  <c r="C273716" i="4"/>
  <c r="C273715" i="4"/>
  <c r="C273714" i="4"/>
  <c r="C273713" i="4"/>
  <c r="C273712" i="4"/>
  <c r="C273711" i="4"/>
  <c r="C273710" i="4"/>
  <c r="C273709" i="4"/>
  <c r="C273708" i="4"/>
  <c r="C273707" i="4"/>
  <c r="C273706" i="4"/>
  <c r="C273705" i="4"/>
  <c r="C273704" i="4"/>
  <c r="C273703" i="4"/>
  <c r="C273702" i="4"/>
  <c r="C273701" i="4"/>
  <c r="C273700" i="4"/>
  <c r="C273699" i="4"/>
  <c r="C273698" i="4"/>
  <c r="C273697" i="4"/>
  <c r="C273696" i="4"/>
  <c r="C273695" i="4"/>
  <c r="C273694" i="4"/>
  <c r="C273693" i="4"/>
  <c r="C273692" i="4"/>
  <c r="C273691" i="4"/>
  <c r="C273690" i="4"/>
  <c r="C273689" i="4"/>
  <c r="C273688" i="4"/>
  <c r="C273687" i="4"/>
  <c r="C273686" i="4"/>
  <c r="C273685" i="4"/>
  <c r="C273684" i="4"/>
  <c r="C273683" i="4"/>
  <c r="C273682" i="4"/>
  <c r="C273681" i="4"/>
  <c r="C273680" i="4"/>
  <c r="C273679" i="4"/>
  <c r="C273678" i="4"/>
  <c r="C273677" i="4"/>
  <c r="C273676" i="4"/>
  <c r="C273675" i="4"/>
  <c r="C273674" i="4"/>
  <c r="C273673" i="4"/>
  <c r="C273672" i="4"/>
  <c r="C273671" i="4"/>
  <c r="C273670" i="4"/>
  <c r="C273669" i="4"/>
  <c r="C273668" i="4"/>
  <c r="C273667" i="4"/>
  <c r="C273666" i="4"/>
  <c r="C273665" i="4"/>
  <c r="C273664" i="4"/>
  <c r="C273663" i="4"/>
  <c r="C273662" i="4"/>
  <c r="C273661" i="4"/>
  <c r="C273660" i="4"/>
  <c r="C273659" i="4"/>
  <c r="C273658" i="4"/>
  <c r="C273657" i="4"/>
  <c r="C273656" i="4"/>
  <c r="C273655" i="4"/>
  <c r="C273654" i="4"/>
  <c r="C273653" i="4"/>
  <c r="C273652" i="4"/>
  <c r="C273651" i="4"/>
  <c r="C273650" i="4"/>
  <c r="C273649" i="4"/>
  <c r="C273648" i="4"/>
  <c r="C273647" i="4"/>
  <c r="C273646" i="4"/>
  <c r="C273645" i="4"/>
  <c r="C273644" i="4"/>
  <c r="C273643" i="4"/>
  <c r="C273642" i="4"/>
  <c r="C273641" i="4"/>
  <c r="C273640" i="4"/>
  <c r="C273639" i="4"/>
  <c r="C273638" i="4"/>
  <c r="C273637" i="4"/>
  <c r="C273636" i="4"/>
  <c r="C273635" i="4"/>
  <c r="C273634" i="4"/>
  <c r="C273633" i="4"/>
  <c r="C273632" i="4"/>
  <c r="C273631" i="4"/>
  <c r="C273630" i="4"/>
  <c r="C273629" i="4"/>
  <c r="C273628" i="4"/>
  <c r="C273627" i="4"/>
  <c r="C273626" i="4"/>
  <c r="C273625" i="4"/>
  <c r="C273624" i="4"/>
  <c r="C273623" i="4"/>
  <c r="C273622" i="4"/>
  <c r="C273621" i="4"/>
  <c r="C273620" i="4"/>
  <c r="C273619" i="4"/>
  <c r="C273618" i="4"/>
  <c r="C273617" i="4"/>
  <c r="C273616" i="4"/>
  <c r="C273615" i="4"/>
  <c r="C273614" i="4"/>
  <c r="C273613" i="4"/>
  <c r="C273612" i="4"/>
  <c r="C273611" i="4"/>
  <c r="C273610" i="4"/>
  <c r="C273609" i="4"/>
  <c r="C273608" i="4"/>
  <c r="C273607" i="4"/>
  <c r="C273606" i="4"/>
  <c r="C273605" i="4"/>
  <c r="C273604" i="4"/>
  <c r="C273603" i="4"/>
  <c r="C273602" i="4"/>
  <c r="C273601" i="4"/>
  <c r="C273600" i="4"/>
  <c r="C273599" i="4"/>
  <c r="C273598" i="4"/>
  <c r="C273597" i="4"/>
  <c r="C273596" i="4"/>
  <c r="C273595" i="4"/>
  <c r="C273594" i="4"/>
  <c r="C273593" i="4"/>
  <c r="C273592" i="4"/>
  <c r="C273591" i="4"/>
  <c r="C273590" i="4"/>
  <c r="C273589" i="4"/>
  <c r="C273588" i="4"/>
  <c r="C273587" i="4"/>
  <c r="C273586" i="4"/>
  <c r="C273585" i="4"/>
  <c r="C273584" i="4"/>
  <c r="C273583" i="4"/>
  <c r="C273582" i="4"/>
  <c r="C273581" i="4"/>
  <c r="C273580" i="4"/>
  <c r="C273579" i="4"/>
  <c r="C273578" i="4"/>
  <c r="C273577" i="4"/>
  <c r="C273576" i="4"/>
  <c r="C273575" i="4"/>
  <c r="C273574" i="4"/>
  <c r="C273573" i="4"/>
  <c r="C273572" i="4"/>
  <c r="C273571" i="4"/>
  <c r="C273570" i="4"/>
  <c r="C273569" i="4"/>
  <c r="C273568" i="4"/>
  <c r="C273567" i="4"/>
  <c r="C273566" i="4"/>
  <c r="C273565" i="4"/>
  <c r="C273564" i="4"/>
  <c r="C273563" i="4"/>
  <c r="C273562" i="4"/>
  <c r="C273561" i="4"/>
  <c r="C273560" i="4"/>
  <c r="C273559" i="4"/>
  <c r="C273558" i="4"/>
  <c r="C273557" i="4"/>
  <c r="C273556" i="4"/>
  <c r="C273555" i="4"/>
  <c r="C273554" i="4"/>
  <c r="C273553" i="4"/>
  <c r="C273552" i="4"/>
  <c r="C273551" i="4"/>
  <c r="C273550" i="4"/>
  <c r="C273549" i="4"/>
  <c r="C273548" i="4"/>
  <c r="C273547" i="4"/>
  <c r="C273546" i="4"/>
  <c r="C273545" i="4"/>
  <c r="C273544" i="4"/>
  <c r="C273543" i="4"/>
  <c r="C273542" i="4"/>
  <c r="C273541" i="4"/>
  <c r="C273540" i="4"/>
  <c r="C273539" i="4"/>
  <c r="C273538" i="4"/>
  <c r="C273537" i="4"/>
  <c r="C273536" i="4"/>
  <c r="C273535" i="4"/>
  <c r="C273534" i="4"/>
  <c r="C273533" i="4"/>
  <c r="C273532" i="4"/>
  <c r="C273531" i="4"/>
  <c r="C273530" i="4"/>
  <c r="C273529" i="4"/>
  <c r="C273528" i="4"/>
  <c r="C273527" i="4"/>
  <c r="C273526" i="4"/>
  <c r="C273525" i="4"/>
  <c r="C273524" i="4"/>
  <c r="C273523" i="4"/>
  <c r="C273522" i="4"/>
  <c r="C273521" i="4"/>
  <c r="C273520" i="4"/>
  <c r="C273519" i="4"/>
  <c r="C273518" i="4"/>
  <c r="C273517" i="4"/>
  <c r="C273516" i="4"/>
  <c r="C273515" i="4"/>
  <c r="C273514" i="4"/>
  <c r="C273513" i="4"/>
  <c r="C273512" i="4"/>
  <c r="C273511" i="4"/>
  <c r="C273510" i="4"/>
  <c r="C273509" i="4"/>
  <c r="C273508" i="4"/>
  <c r="C273507" i="4"/>
  <c r="C273506" i="4"/>
  <c r="C273505" i="4"/>
  <c r="C273504" i="4"/>
  <c r="C273503" i="4"/>
  <c r="C273502" i="4"/>
  <c r="C273501" i="4"/>
  <c r="C273500" i="4"/>
  <c r="C273499" i="4"/>
  <c r="C273498" i="4"/>
  <c r="C273497" i="4"/>
  <c r="C273496" i="4"/>
  <c r="C273495" i="4"/>
  <c r="C273494" i="4"/>
  <c r="C273493" i="4"/>
  <c r="C273492" i="4"/>
  <c r="C273491" i="4"/>
  <c r="C273490" i="4"/>
  <c r="C273489" i="4"/>
  <c r="C273488" i="4"/>
  <c r="C273487" i="4"/>
  <c r="C273486" i="4"/>
  <c r="C273485" i="4"/>
  <c r="C273484" i="4"/>
  <c r="C273483" i="4"/>
  <c r="C273482" i="4"/>
  <c r="C273481" i="4"/>
  <c r="C273480" i="4"/>
  <c r="C273479" i="4"/>
  <c r="C273478" i="4"/>
  <c r="C273477" i="4"/>
  <c r="C273476" i="4"/>
  <c r="C273475" i="4"/>
  <c r="C273474" i="4"/>
  <c r="C273473" i="4"/>
  <c r="C273472" i="4"/>
  <c r="C273471" i="4"/>
  <c r="C273470" i="4"/>
  <c r="C273469" i="4"/>
  <c r="C273468" i="4"/>
  <c r="C273467" i="4"/>
  <c r="C273466" i="4"/>
  <c r="C273465" i="4"/>
  <c r="C273464" i="4"/>
  <c r="C273463" i="4"/>
  <c r="C273462" i="4"/>
  <c r="C273461" i="4"/>
  <c r="C273460" i="4"/>
  <c r="C273459" i="4"/>
  <c r="C273458" i="4"/>
  <c r="C273457" i="4"/>
  <c r="C273456" i="4"/>
  <c r="C273455" i="4"/>
  <c r="C273454" i="4"/>
  <c r="C273453" i="4"/>
  <c r="C273452" i="4"/>
  <c r="C273451" i="4"/>
  <c r="C273450" i="4"/>
  <c r="C273449" i="4"/>
  <c r="C273448" i="4"/>
  <c r="C273447" i="4"/>
  <c r="C273446" i="4"/>
  <c r="C273445" i="4"/>
  <c r="C273444" i="4"/>
  <c r="C273443" i="4"/>
  <c r="C273442" i="4"/>
  <c r="C273441" i="4"/>
  <c r="C273440" i="4"/>
  <c r="C273439" i="4"/>
  <c r="C273438" i="4"/>
  <c r="C273437" i="4"/>
  <c r="C273436" i="4"/>
  <c r="C273435" i="4"/>
  <c r="C273434" i="4"/>
  <c r="C273433" i="4"/>
  <c r="C273432" i="4"/>
  <c r="C273431" i="4"/>
  <c r="C273430" i="4"/>
  <c r="C273429" i="4"/>
  <c r="C273428" i="4"/>
  <c r="C273427" i="4"/>
  <c r="C273426" i="4"/>
  <c r="C273425" i="4"/>
  <c r="C273424" i="4"/>
  <c r="C273423" i="4"/>
  <c r="C273422" i="4"/>
  <c r="C273421" i="4"/>
  <c r="C273420" i="4"/>
  <c r="C273419" i="4"/>
  <c r="C273418" i="4"/>
  <c r="C273417" i="4"/>
  <c r="C273416" i="4"/>
  <c r="C273415" i="4"/>
  <c r="C273414" i="4"/>
  <c r="C273413" i="4"/>
  <c r="C273412" i="4"/>
  <c r="C273411" i="4"/>
  <c r="C273410" i="4"/>
  <c r="C273409" i="4"/>
  <c r="C273408" i="4"/>
  <c r="C273407" i="4"/>
  <c r="C273406" i="4"/>
  <c r="C273405" i="4"/>
  <c r="C273404" i="4"/>
  <c r="C273403" i="4"/>
  <c r="C273402" i="4"/>
  <c r="C273401" i="4"/>
  <c r="C273400" i="4"/>
  <c r="C273399" i="4"/>
  <c r="C273398" i="4"/>
  <c r="C273397" i="4"/>
  <c r="C273396" i="4"/>
  <c r="C273395" i="4"/>
  <c r="C273394" i="4"/>
  <c r="C273393" i="4"/>
  <c r="C273392" i="4"/>
  <c r="C273391" i="4"/>
  <c r="C273390" i="4"/>
  <c r="C273389" i="4"/>
  <c r="C273388" i="4"/>
  <c r="C273387" i="4"/>
  <c r="C273386" i="4"/>
  <c r="C273385" i="4"/>
  <c r="C273384" i="4"/>
  <c r="C273383" i="4"/>
  <c r="C273382" i="4"/>
  <c r="C273381" i="4"/>
  <c r="C273380" i="4"/>
  <c r="C273379" i="4"/>
  <c r="C273378" i="4"/>
  <c r="C273377" i="4"/>
  <c r="C273376" i="4"/>
  <c r="C273375" i="4"/>
  <c r="C273374" i="4"/>
  <c r="C273373" i="4"/>
  <c r="C273372" i="4"/>
  <c r="C273371" i="4"/>
  <c r="C273370" i="4"/>
  <c r="C273369" i="4"/>
  <c r="C273368" i="4"/>
  <c r="C273367" i="4"/>
  <c r="C273366" i="4"/>
  <c r="C273365" i="4"/>
  <c r="C273364" i="4"/>
  <c r="C273363" i="4"/>
  <c r="C273362" i="4"/>
  <c r="C273361" i="4"/>
  <c r="C273360" i="4"/>
  <c r="C273359" i="4"/>
  <c r="C273358" i="4"/>
  <c r="C273357" i="4"/>
  <c r="C273356" i="4"/>
  <c r="C273355" i="4"/>
  <c r="C273354" i="4"/>
  <c r="C273353" i="4"/>
  <c r="C273352" i="4"/>
  <c r="C273351" i="4"/>
  <c r="C273350" i="4"/>
  <c r="C273349" i="4"/>
  <c r="C273348" i="4"/>
  <c r="C273347" i="4"/>
  <c r="C273346" i="4"/>
  <c r="C273345" i="4"/>
  <c r="C273344" i="4"/>
  <c r="C273343" i="4"/>
  <c r="C273342" i="4"/>
  <c r="C273341" i="4"/>
  <c r="C273340" i="4"/>
  <c r="C273339" i="4"/>
  <c r="C273338" i="4"/>
  <c r="C273337" i="4"/>
  <c r="C273336" i="4"/>
  <c r="C273335" i="4"/>
  <c r="C273334" i="4"/>
  <c r="C273333" i="4"/>
  <c r="C273332" i="4"/>
  <c r="C273331" i="4"/>
  <c r="C273330" i="4"/>
  <c r="C273329" i="4"/>
  <c r="C273328" i="4"/>
  <c r="C273327" i="4"/>
  <c r="C273326" i="4"/>
  <c r="C273325" i="4"/>
  <c r="C273324" i="4"/>
  <c r="C273323" i="4"/>
  <c r="C273322" i="4"/>
  <c r="C273321" i="4"/>
  <c r="C273320" i="4"/>
  <c r="C273319" i="4"/>
  <c r="C273318" i="4"/>
  <c r="C273317" i="4"/>
  <c r="C273316" i="4"/>
  <c r="C273315" i="4"/>
  <c r="C273314" i="4"/>
  <c r="C273313" i="4"/>
  <c r="C273312" i="4"/>
  <c r="C273311" i="4"/>
  <c r="C273310" i="4"/>
  <c r="C273309" i="4"/>
  <c r="C273308" i="4"/>
  <c r="C273307" i="4"/>
  <c r="C273306" i="4"/>
  <c r="C273305" i="4"/>
  <c r="C273304" i="4"/>
  <c r="C273303" i="4"/>
  <c r="C273302" i="4"/>
  <c r="C273301" i="4"/>
  <c r="C273300" i="4"/>
  <c r="C273299" i="4"/>
  <c r="C273298" i="4"/>
  <c r="C273297" i="4"/>
  <c r="C273296" i="4"/>
  <c r="C273295" i="4"/>
  <c r="C273294" i="4"/>
  <c r="C273293" i="4"/>
  <c r="C273292" i="4"/>
  <c r="C273291" i="4"/>
  <c r="C273290" i="4"/>
  <c r="C273289" i="4"/>
  <c r="C273288" i="4"/>
  <c r="C273287" i="4"/>
  <c r="C273286" i="4"/>
  <c r="C273285" i="4"/>
  <c r="C273284" i="4"/>
  <c r="C273283" i="4"/>
  <c r="C273282" i="4"/>
  <c r="C273281" i="4"/>
  <c r="C273280" i="4"/>
  <c r="C273279" i="4"/>
  <c r="C273278" i="4"/>
  <c r="C273277" i="4"/>
  <c r="C273276" i="4"/>
  <c r="C273275" i="4"/>
  <c r="C273274" i="4"/>
  <c r="C273273" i="4"/>
  <c r="C273272" i="4"/>
  <c r="C273271" i="4"/>
  <c r="C273270" i="4"/>
  <c r="C273269" i="4"/>
  <c r="C273268" i="4"/>
  <c r="C273267" i="4"/>
  <c r="C273266" i="4"/>
  <c r="C273265" i="4"/>
  <c r="C273264" i="4"/>
  <c r="C273263" i="4"/>
  <c r="C273262" i="4"/>
  <c r="C273261" i="4"/>
  <c r="C273260" i="4"/>
  <c r="C273259" i="4"/>
  <c r="C273258" i="4"/>
  <c r="C273257" i="4"/>
  <c r="C273256" i="4"/>
  <c r="C273255" i="4"/>
  <c r="C273254" i="4"/>
  <c r="C273253" i="4"/>
  <c r="C273252" i="4"/>
  <c r="C273251" i="4"/>
  <c r="C273250" i="4"/>
  <c r="C273249" i="4"/>
  <c r="C273248" i="4"/>
  <c r="C273247" i="4"/>
  <c r="C273246" i="4"/>
  <c r="C273245" i="4"/>
  <c r="C273244" i="4"/>
  <c r="C273243" i="4"/>
  <c r="C273242" i="4"/>
  <c r="C273241" i="4"/>
  <c r="C273240" i="4"/>
  <c r="C273239" i="4"/>
  <c r="C273238" i="4"/>
  <c r="C273237" i="4"/>
  <c r="C273236" i="4"/>
  <c r="C273235" i="4"/>
  <c r="C273234" i="4"/>
  <c r="C273233" i="4"/>
  <c r="C273232" i="4"/>
  <c r="C273231" i="4"/>
  <c r="C273230" i="4"/>
  <c r="C273229" i="4"/>
  <c r="C273228" i="4"/>
  <c r="C273227" i="4"/>
  <c r="C273226" i="4"/>
  <c r="C273225" i="4"/>
  <c r="C273224" i="4"/>
  <c r="C273223" i="4"/>
  <c r="C273222" i="4"/>
  <c r="C273221" i="4"/>
  <c r="C273220" i="4"/>
  <c r="C273219" i="4"/>
  <c r="C273218" i="4"/>
  <c r="C273217" i="4"/>
  <c r="C273216" i="4"/>
  <c r="C273215" i="4"/>
  <c r="C273214" i="4"/>
  <c r="C273213" i="4"/>
  <c r="C273212" i="4"/>
  <c r="C273211" i="4"/>
  <c r="C273210" i="4"/>
  <c r="C273209" i="4"/>
  <c r="C273208" i="4"/>
  <c r="C273207" i="4"/>
  <c r="C273206" i="4"/>
  <c r="C273205" i="4"/>
  <c r="C273204" i="4"/>
  <c r="C273203" i="4"/>
  <c r="C273202" i="4"/>
  <c r="C273201" i="4"/>
  <c r="C273200" i="4"/>
  <c r="C273199" i="4"/>
  <c r="C273198" i="4"/>
  <c r="C273197" i="4"/>
  <c r="C273196" i="4"/>
  <c r="C273195" i="4"/>
  <c r="C273194" i="4"/>
  <c r="C273193" i="4"/>
  <c r="C273192" i="4"/>
  <c r="C273191" i="4"/>
  <c r="C273190" i="4"/>
  <c r="C273189" i="4"/>
  <c r="C273188" i="4"/>
  <c r="C273187" i="4"/>
  <c r="C273186" i="4"/>
  <c r="C273185" i="4"/>
  <c r="C273184" i="4"/>
  <c r="C273183" i="4"/>
  <c r="C273182" i="4"/>
  <c r="C273181" i="4"/>
  <c r="C273180" i="4"/>
  <c r="C273179" i="4"/>
  <c r="C273178" i="4"/>
  <c r="C273177" i="4"/>
  <c r="C273176" i="4"/>
  <c r="C273175" i="4"/>
  <c r="C273174" i="4"/>
  <c r="C273173" i="4"/>
  <c r="C273172" i="4"/>
  <c r="C273171" i="4"/>
  <c r="C273170" i="4"/>
  <c r="C273169" i="4"/>
  <c r="C273168" i="4"/>
  <c r="C273167" i="4"/>
  <c r="C273166" i="4"/>
  <c r="C273165" i="4"/>
  <c r="C273164" i="4"/>
  <c r="C273163" i="4"/>
  <c r="C273162" i="4"/>
  <c r="C273161" i="4"/>
  <c r="C273160" i="4"/>
  <c r="C273159" i="4"/>
  <c r="C273158" i="4"/>
  <c r="C273157" i="4"/>
  <c r="C273156" i="4"/>
  <c r="C273155" i="4"/>
  <c r="C273154" i="4"/>
  <c r="C273153" i="4"/>
  <c r="C273152" i="4"/>
  <c r="C273151" i="4"/>
  <c r="C273150" i="4"/>
  <c r="C273149" i="4"/>
  <c r="C273148" i="4"/>
  <c r="C273147" i="4"/>
  <c r="C273146" i="4"/>
  <c r="C273145" i="4"/>
  <c r="C273144" i="4"/>
  <c r="C273143" i="4"/>
  <c r="C273142" i="4"/>
  <c r="C273141" i="4"/>
  <c r="C273140" i="4"/>
  <c r="C273139" i="4"/>
  <c r="C273138" i="4"/>
  <c r="C273137" i="4"/>
  <c r="C273136" i="4"/>
  <c r="C273135" i="4"/>
  <c r="C273134" i="4"/>
  <c r="C273133" i="4"/>
  <c r="C273132" i="4"/>
  <c r="C273131" i="4"/>
  <c r="C273130" i="4"/>
  <c r="C273129" i="4"/>
  <c r="C273128" i="4"/>
  <c r="C273127" i="4"/>
  <c r="C273126" i="4"/>
  <c r="C273125" i="4"/>
  <c r="C273124" i="4"/>
  <c r="C273123" i="4"/>
  <c r="C273122" i="4"/>
  <c r="C273121" i="4"/>
  <c r="C273120" i="4"/>
  <c r="C273119" i="4"/>
  <c r="C273118" i="4"/>
  <c r="C273117" i="4"/>
  <c r="C273116" i="4"/>
  <c r="C273115" i="4"/>
  <c r="C273114" i="4"/>
  <c r="C273113" i="4"/>
  <c r="C273112" i="4"/>
  <c r="C273111" i="4"/>
  <c r="C273110" i="4"/>
  <c r="C273109" i="4"/>
  <c r="C273108" i="4"/>
  <c r="C273107" i="4"/>
  <c r="C273106" i="4"/>
  <c r="C273105" i="4"/>
  <c r="C273104" i="4"/>
  <c r="C273103" i="4"/>
  <c r="C273102" i="4"/>
  <c r="C273101" i="4"/>
  <c r="C273100" i="4"/>
  <c r="C273099" i="4"/>
  <c r="C273098" i="4"/>
  <c r="C273097" i="4"/>
  <c r="C273096" i="4"/>
  <c r="C273095" i="4"/>
  <c r="C273094" i="4"/>
  <c r="C273093" i="4"/>
  <c r="C273092" i="4"/>
  <c r="C273091" i="4"/>
  <c r="C273090" i="4"/>
  <c r="C273089" i="4"/>
  <c r="C273088" i="4"/>
  <c r="C273087" i="4"/>
  <c r="C273086" i="4"/>
  <c r="C273085" i="4"/>
  <c r="C273084" i="4"/>
  <c r="C273083" i="4"/>
  <c r="C273082" i="4"/>
  <c r="C273081" i="4"/>
  <c r="C273080" i="4"/>
  <c r="C273079" i="4"/>
  <c r="C273078" i="4"/>
  <c r="C273077" i="4"/>
  <c r="C273076" i="4"/>
  <c r="C273075" i="4"/>
  <c r="C273074" i="4"/>
  <c r="C273073" i="4"/>
  <c r="C273072" i="4"/>
  <c r="C273071" i="4"/>
  <c r="C273070" i="4"/>
  <c r="C273069" i="4"/>
  <c r="C273068" i="4"/>
  <c r="C273067" i="4"/>
  <c r="C273066" i="4"/>
  <c r="C273065" i="4"/>
  <c r="C273064" i="4"/>
  <c r="C273063" i="4"/>
  <c r="C273062" i="4"/>
  <c r="C273061" i="4"/>
  <c r="C273060" i="4"/>
  <c r="C273059" i="4"/>
  <c r="C273058" i="4"/>
  <c r="C273057" i="4"/>
  <c r="C273056" i="4"/>
  <c r="C273055" i="4"/>
  <c r="C273054" i="4"/>
  <c r="C273053" i="4"/>
  <c r="C273052" i="4"/>
  <c r="C273051" i="4"/>
  <c r="C273050" i="4"/>
  <c r="C273049" i="4"/>
  <c r="C273048" i="4"/>
  <c r="C273047" i="4"/>
  <c r="C273046" i="4"/>
  <c r="C273045" i="4"/>
  <c r="C273044" i="4"/>
  <c r="C273043" i="4"/>
  <c r="C273042" i="4"/>
  <c r="C273041" i="4"/>
  <c r="C273040" i="4"/>
  <c r="C273039" i="4"/>
  <c r="C273038" i="4"/>
  <c r="C273037" i="4"/>
  <c r="C273036" i="4"/>
  <c r="C273035" i="4"/>
  <c r="C273034" i="4"/>
  <c r="C273033" i="4"/>
  <c r="C273032" i="4"/>
  <c r="C273031" i="4"/>
  <c r="C273030" i="4"/>
  <c r="C273029" i="4"/>
  <c r="C273028" i="4"/>
  <c r="C273027" i="4"/>
  <c r="C273026" i="4"/>
  <c r="C273025" i="4"/>
  <c r="C273024" i="4"/>
  <c r="C273023" i="4"/>
  <c r="C273022" i="4"/>
  <c r="C273021" i="4"/>
  <c r="C273020" i="4"/>
  <c r="C273019" i="4"/>
  <c r="C273018" i="4"/>
  <c r="C273017" i="4"/>
  <c r="C273016" i="4"/>
  <c r="C273015" i="4"/>
  <c r="C273014" i="4"/>
  <c r="C273013" i="4"/>
  <c r="C273012" i="4"/>
  <c r="C273011" i="4"/>
  <c r="C273010" i="4"/>
  <c r="C273009" i="4"/>
  <c r="C273008" i="4"/>
  <c r="C273007" i="4"/>
  <c r="C273006" i="4"/>
  <c r="C273005" i="4"/>
  <c r="C273004" i="4"/>
  <c r="C273003" i="4"/>
  <c r="C273002" i="4"/>
  <c r="C273001" i="4"/>
  <c r="C273000" i="4"/>
  <c r="C272999" i="4"/>
  <c r="C272998" i="4"/>
  <c r="C272997" i="4"/>
  <c r="C272996" i="4"/>
  <c r="C272995" i="4"/>
  <c r="C272994" i="4"/>
  <c r="C272993" i="4"/>
  <c r="C272992" i="4"/>
  <c r="C272991" i="4"/>
  <c r="C272990" i="4"/>
  <c r="C272989" i="4"/>
  <c r="C272988" i="4"/>
  <c r="C272987" i="4"/>
  <c r="C272986" i="4"/>
  <c r="C272985" i="4"/>
  <c r="C272984" i="4"/>
  <c r="C272983" i="4"/>
  <c r="C272982" i="4"/>
  <c r="C272981" i="4"/>
  <c r="C272980" i="4"/>
  <c r="C272979" i="4"/>
  <c r="C272978" i="4"/>
  <c r="C272977" i="4"/>
  <c r="C272976" i="4"/>
  <c r="C272975" i="4"/>
  <c r="C272974" i="4"/>
  <c r="C272973" i="4"/>
  <c r="C272972" i="4"/>
  <c r="C272971" i="4"/>
  <c r="C272970" i="4"/>
  <c r="C272969" i="4"/>
  <c r="C272968" i="4"/>
  <c r="C272967" i="4"/>
  <c r="C272966" i="4"/>
  <c r="C272965" i="4"/>
  <c r="C272964" i="4"/>
  <c r="C272963" i="4"/>
  <c r="C272962" i="4"/>
  <c r="C272961" i="4"/>
  <c r="C272960" i="4"/>
  <c r="C272959" i="4"/>
  <c r="C272958" i="4"/>
  <c r="C272957" i="4"/>
  <c r="C272956" i="4"/>
  <c r="C272955" i="4"/>
  <c r="C272954" i="4"/>
  <c r="C272953" i="4"/>
  <c r="C272952" i="4"/>
  <c r="C272951" i="4"/>
  <c r="C272950" i="4"/>
  <c r="C272949" i="4"/>
  <c r="C272948" i="4"/>
  <c r="C272947" i="4"/>
  <c r="C272946" i="4"/>
  <c r="C272945" i="4"/>
  <c r="C272944" i="4"/>
  <c r="C272943" i="4"/>
  <c r="C272942" i="4"/>
  <c r="C272941" i="4"/>
  <c r="C272940" i="4"/>
  <c r="C272939" i="4"/>
  <c r="C272938" i="4"/>
  <c r="C272937" i="4"/>
  <c r="C272936" i="4"/>
  <c r="C272935" i="4"/>
  <c r="C272934" i="4"/>
  <c r="C272933" i="4"/>
  <c r="C272932" i="4"/>
  <c r="C272931" i="4"/>
  <c r="C272930" i="4"/>
  <c r="C272929" i="4"/>
  <c r="C272928" i="4"/>
  <c r="C272927" i="4"/>
  <c r="C272926" i="4"/>
  <c r="C272925" i="4"/>
  <c r="C272924" i="4"/>
  <c r="C272923" i="4"/>
  <c r="C272922" i="4"/>
  <c r="C272921" i="4"/>
  <c r="C272920" i="4"/>
  <c r="C272919" i="4"/>
  <c r="C272918" i="4"/>
  <c r="C272917" i="4"/>
  <c r="C272916" i="4"/>
  <c r="C272915" i="4"/>
  <c r="C272914" i="4"/>
  <c r="C272913" i="4"/>
  <c r="C272912" i="4"/>
  <c r="C272911" i="4"/>
  <c r="C272910" i="4"/>
  <c r="C272909" i="4"/>
  <c r="C272908" i="4"/>
  <c r="C272907" i="4"/>
  <c r="C272906" i="4"/>
  <c r="C272905" i="4"/>
  <c r="C272904" i="4"/>
  <c r="C272903" i="4"/>
  <c r="C272902" i="4"/>
  <c r="C272901" i="4"/>
  <c r="C272900" i="4"/>
  <c r="C272899" i="4"/>
  <c r="C272898" i="4"/>
  <c r="C272897" i="4"/>
  <c r="C272896" i="4"/>
  <c r="C272895" i="4"/>
  <c r="C272894" i="4"/>
  <c r="C272893" i="4"/>
  <c r="C272892" i="4"/>
  <c r="C272891" i="4"/>
  <c r="C272890" i="4"/>
  <c r="C272889" i="4"/>
  <c r="C272888" i="4"/>
  <c r="C272887" i="4"/>
  <c r="C272886" i="4"/>
  <c r="C272885" i="4"/>
  <c r="C272884" i="4"/>
  <c r="C272883" i="4"/>
  <c r="C272882" i="4"/>
  <c r="C272881" i="4"/>
  <c r="C272880" i="4"/>
  <c r="C272879" i="4"/>
  <c r="C272878" i="4"/>
  <c r="C272877" i="4"/>
  <c r="C272876" i="4"/>
  <c r="C272875" i="4"/>
  <c r="C272874" i="4"/>
  <c r="C272873" i="4"/>
  <c r="C272872" i="4"/>
  <c r="C272871" i="4"/>
  <c r="C272870" i="4"/>
  <c r="C272869" i="4"/>
  <c r="C272868" i="4"/>
  <c r="C272867" i="4"/>
  <c r="C272866" i="4"/>
  <c r="C272865" i="4"/>
  <c r="C272864" i="4"/>
  <c r="C272863" i="4"/>
  <c r="C272862" i="4"/>
  <c r="C272861" i="4"/>
  <c r="C272860" i="4"/>
  <c r="C272859" i="4"/>
  <c r="C272858" i="4"/>
  <c r="C272857" i="4"/>
  <c r="C272856" i="4"/>
  <c r="C272855" i="4"/>
  <c r="C272854" i="4"/>
  <c r="C272853" i="4"/>
  <c r="C272852" i="4"/>
  <c r="C272851" i="4"/>
  <c r="C272850" i="4"/>
  <c r="C272849" i="4"/>
  <c r="C272848" i="4"/>
  <c r="C272847" i="4"/>
  <c r="C272846" i="4"/>
  <c r="C272845" i="4"/>
  <c r="C272844" i="4"/>
  <c r="C272843" i="4"/>
  <c r="C272842" i="4"/>
  <c r="C272841" i="4"/>
  <c r="C272840" i="4"/>
  <c r="C272839" i="4"/>
  <c r="C272838" i="4"/>
  <c r="C272837" i="4"/>
  <c r="C272836" i="4"/>
  <c r="C272835" i="4"/>
  <c r="C272834" i="4"/>
  <c r="C272833" i="4"/>
  <c r="C272832" i="4"/>
  <c r="C272831" i="4"/>
  <c r="C272830" i="4"/>
  <c r="C272829" i="4"/>
  <c r="C272828" i="4"/>
  <c r="C272827" i="4"/>
  <c r="C272826" i="4"/>
  <c r="C272825" i="4"/>
  <c r="C272824" i="4"/>
  <c r="C272823" i="4"/>
  <c r="C272822" i="4"/>
  <c r="C272821" i="4"/>
  <c r="C272820" i="4"/>
  <c r="C272819" i="4"/>
  <c r="C272818" i="4"/>
  <c r="C272817" i="4"/>
  <c r="C272816" i="4"/>
  <c r="C272815" i="4"/>
  <c r="C272814" i="4"/>
  <c r="C272813" i="4"/>
  <c r="C272812" i="4"/>
  <c r="C272811" i="4"/>
  <c r="C272810" i="4"/>
  <c r="C272809" i="4"/>
  <c r="C272808" i="4"/>
  <c r="C272807" i="4"/>
  <c r="C272806" i="4"/>
  <c r="C272805" i="4"/>
  <c r="C272804" i="4"/>
  <c r="C272803" i="4"/>
  <c r="C272802" i="4"/>
  <c r="C272801" i="4"/>
  <c r="C272800" i="4"/>
  <c r="C272799" i="4"/>
  <c r="C272798" i="4"/>
  <c r="C272797" i="4"/>
  <c r="C272796" i="4"/>
  <c r="C272795" i="4"/>
  <c r="C272794" i="4"/>
  <c r="C272793" i="4"/>
  <c r="C272792" i="4"/>
  <c r="C272791" i="4"/>
  <c r="C272790" i="4"/>
  <c r="C272789" i="4"/>
  <c r="C272788" i="4"/>
  <c r="C272787" i="4"/>
  <c r="C272786" i="4"/>
  <c r="C272785" i="4"/>
  <c r="C272784" i="4"/>
  <c r="C272783" i="4"/>
  <c r="C272782" i="4"/>
  <c r="C272781" i="4"/>
  <c r="C272780" i="4"/>
  <c r="C272779" i="4"/>
  <c r="C272778" i="4"/>
  <c r="C272777" i="4"/>
  <c r="C272776" i="4"/>
  <c r="C272775" i="4"/>
  <c r="C272774" i="4"/>
  <c r="C272773" i="4"/>
  <c r="C272772" i="4"/>
  <c r="C272771" i="4"/>
  <c r="C272770" i="4"/>
  <c r="C272769" i="4"/>
  <c r="C272768" i="4"/>
  <c r="C272767" i="4"/>
  <c r="C272766" i="4"/>
  <c r="C272765" i="4"/>
  <c r="C272764" i="4"/>
  <c r="C272763" i="4"/>
  <c r="C272762" i="4"/>
  <c r="C272761" i="4"/>
  <c r="C272760" i="4"/>
  <c r="C272759" i="4"/>
  <c r="C272758" i="4"/>
  <c r="C272757" i="4"/>
  <c r="C272756" i="4"/>
  <c r="C272755" i="4"/>
  <c r="C272754" i="4"/>
  <c r="C272753" i="4"/>
  <c r="C272752" i="4"/>
  <c r="C272751" i="4"/>
  <c r="C272750" i="4"/>
  <c r="C272749" i="4"/>
  <c r="C272748" i="4"/>
  <c r="C272747" i="4"/>
  <c r="C272746" i="4"/>
  <c r="C272745" i="4"/>
  <c r="C272744" i="4"/>
  <c r="C272743" i="4"/>
  <c r="C272742" i="4"/>
  <c r="C272741" i="4"/>
  <c r="C272740" i="4"/>
  <c r="C272739" i="4"/>
  <c r="C272738" i="4"/>
  <c r="C272737" i="4"/>
  <c r="C272736" i="4"/>
  <c r="C272735" i="4"/>
  <c r="C272734" i="4"/>
  <c r="C272733" i="4"/>
  <c r="C272732" i="4"/>
  <c r="C272731" i="4"/>
  <c r="C272730" i="4"/>
  <c r="C272729" i="4"/>
  <c r="C272728" i="4"/>
  <c r="C272727" i="4"/>
  <c r="C272726" i="4"/>
  <c r="C272725" i="4"/>
  <c r="C272724" i="4"/>
  <c r="C272723" i="4"/>
  <c r="C272722" i="4"/>
  <c r="C272721" i="4"/>
  <c r="C272720" i="4"/>
  <c r="C272719" i="4"/>
  <c r="C272718" i="4"/>
  <c r="C272717" i="4"/>
  <c r="C272716" i="4"/>
  <c r="C272715" i="4"/>
  <c r="C272714" i="4"/>
  <c r="C272713" i="4"/>
  <c r="C272712" i="4"/>
  <c r="C272711" i="4"/>
  <c r="C272710" i="4"/>
  <c r="C272709" i="4"/>
  <c r="C272708" i="4"/>
  <c r="C272707" i="4"/>
  <c r="C272706" i="4"/>
  <c r="C272705" i="4"/>
  <c r="C272704" i="4"/>
  <c r="C272703" i="4"/>
  <c r="C272702" i="4"/>
  <c r="C272701" i="4"/>
  <c r="C272700" i="4"/>
  <c r="C272699" i="4"/>
  <c r="C272698" i="4"/>
  <c r="C272697" i="4"/>
  <c r="C272696" i="4"/>
  <c r="C272695" i="4"/>
  <c r="C272694" i="4"/>
  <c r="C272693" i="4"/>
  <c r="C272692" i="4"/>
  <c r="C272691" i="4"/>
  <c r="C272690" i="4"/>
  <c r="C272689" i="4"/>
  <c r="C272688" i="4"/>
  <c r="C272687" i="4"/>
  <c r="C272686" i="4"/>
  <c r="C272685" i="4"/>
  <c r="C272684" i="4"/>
  <c r="C272683" i="4"/>
  <c r="C272682" i="4"/>
  <c r="C272681" i="4"/>
  <c r="C272680" i="4"/>
  <c r="C272679" i="4"/>
  <c r="C272678" i="4"/>
  <c r="C272677" i="4"/>
  <c r="C272676" i="4"/>
  <c r="C272675" i="4"/>
  <c r="C272674" i="4"/>
  <c r="C272673" i="4"/>
  <c r="C272672" i="4"/>
  <c r="C272671" i="4"/>
  <c r="C272670" i="4"/>
  <c r="C272669" i="4"/>
  <c r="C272668" i="4"/>
  <c r="C272667" i="4"/>
  <c r="C272666" i="4"/>
  <c r="C272665" i="4"/>
  <c r="C272664" i="4"/>
  <c r="C272663" i="4"/>
  <c r="C272662" i="4"/>
  <c r="C272661" i="4"/>
  <c r="C272660" i="4"/>
  <c r="C272659" i="4"/>
  <c r="C272658" i="4"/>
  <c r="C272657" i="4"/>
  <c r="C272656" i="4"/>
  <c r="C272655" i="4"/>
  <c r="C272654" i="4"/>
  <c r="C272653" i="4"/>
  <c r="C272652" i="4"/>
  <c r="C272651" i="4"/>
  <c r="C272650" i="4"/>
  <c r="C272649" i="4"/>
  <c r="C272648" i="4"/>
  <c r="C272647" i="4"/>
  <c r="C272646" i="4"/>
  <c r="C272645" i="4"/>
  <c r="C272644" i="4"/>
  <c r="C272643" i="4"/>
  <c r="C272642" i="4"/>
  <c r="C272641" i="4"/>
  <c r="C272640" i="4"/>
  <c r="C272639" i="4"/>
  <c r="C272638" i="4"/>
  <c r="C272637" i="4"/>
  <c r="C272636" i="4"/>
  <c r="C272635" i="4"/>
  <c r="C272634" i="4"/>
  <c r="C272633" i="4"/>
  <c r="C272632" i="4"/>
  <c r="C272631" i="4"/>
  <c r="C272630" i="4"/>
  <c r="C272629" i="4"/>
  <c r="C272628" i="4"/>
  <c r="C272627" i="4"/>
  <c r="C272626" i="4"/>
  <c r="C272625" i="4"/>
  <c r="C272624" i="4"/>
  <c r="C272623" i="4"/>
  <c r="C272622" i="4"/>
  <c r="C272621" i="4"/>
  <c r="C272620" i="4"/>
  <c r="C272619" i="4"/>
  <c r="C272618" i="4"/>
  <c r="C272617" i="4"/>
  <c r="C272616" i="4"/>
  <c r="C272615" i="4"/>
  <c r="C272614" i="4"/>
  <c r="C272613" i="4"/>
  <c r="C272612" i="4"/>
  <c r="C272611" i="4"/>
  <c r="C272610" i="4"/>
  <c r="C272609" i="4"/>
  <c r="C272608" i="4"/>
  <c r="C272607" i="4"/>
  <c r="C272606" i="4"/>
  <c r="C272605" i="4"/>
  <c r="C272604" i="4"/>
  <c r="C272603" i="4"/>
  <c r="C272602" i="4"/>
  <c r="C272601" i="4"/>
  <c r="C272600" i="4"/>
  <c r="C272599" i="4"/>
  <c r="C272598" i="4"/>
  <c r="C272597" i="4"/>
  <c r="C272596" i="4"/>
  <c r="C272595" i="4"/>
  <c r="C272594" i="4"/>
  <c r="C272593" i="4"/>
  <c r="C272592" i="4"/>
  <c r="C272591" i="4"/>
  <c r="C272590" i="4"/>
  <c r="C272589" i="4"/>
  <c r="C272588" i="4"/>
  <c r="C272587" i="4"/>
  <c r="C272586" i="4"/>
  <c r="C272585" i="4"/>
  <c r="C272584" i="4"/>
  <c r="C272583" i="4"/>
  <c r="C272582" i="4"/>
  <c r="C272581" i="4"/>
  <c r="C272580" i="4"/>
  <c r="C272579" i="4"/>
  <c r="C272578" i="4"/>
  <c r="C272577" i="4"/>
  <c r="C272576" i="4"/>
  <c r="C272575" i="4"/>
  <c r="C272574" i="4"/>
  <c r="C272573" i="4"/>
  <c r="C272572" i="4"/>
  <c r="C272571" i="4"/>
  <c r="C272570" i="4"/>
  <c r="C272569" i="4"/>
  <c r="C272568" i="4"/>
  <c r="C272567" i="4"/>
  <c r="C272566" i="4"/>
  <c r="C272565" i="4"/>
  <c r="C272564" i="4"/>
  <c r="C272563" i="4"/>
  <c r="C272562" i="4"/>
  <c r="C272561" i="4"/>
  <c r="C272560" i="4"/>
  <c r="C272559" i="4"/>
  <c r="C272558" i="4"/>
  <c r="C272557" i="4"/>
  <c r="C272556" i="4"/>
  <c r="C272555" i="4"/>
  <c r="C272554" i="4"/>
  <c r="C272553" i="4"/>
  <c r="C272552" i="4"/>
  <c r="C272551" i="4"/>
  <c r="C272550" i="4"/>
  <c r="C272549" i="4"/>
  <c r="C272548" i="4"/>
  <c r="C272547" i="4"/>
  <c r="C272546" i="4"/>
  <c r="C272545" i="4"/>
  <c r="C272544" i="4"/>
  <c r="C272543" i="4"/>
  <c r="C272542" i="4"/>
  <c r="C272541" i="4"/>
  <c r="C272540" i="4"/>
  <c r="C272539" i="4"/>
  <c r="C272538" i="4"/>
  <c r="C272537" i="4"/>
  <c r="C272536" i="4"/>
  <c r="C272535" i="4"/>
  <c r="C272534" i="4"/>
  <c r="C272533" i="4"/>
  <c r="C272532" i="4"/>
  <c r="C272531" i="4"/>
  <c r="C272530" i="4"/>
  <c r="C272529" i="4"/>
  <c r="C272528" i="4"/>
  <c r="C272527" i="4"/>
  <c r="C272526" i="4"/>
  <c r="C272525" i="4"/>
  <c r="C272524" i="4"/>
  <c r="C272523" i="4"/>
  <c r="C272522" i="4"/>
  <c r="C272521" i="4"/>
  <c r="C272520" i="4"/>
  <c r="C272519" i="4"/>
  <c r="C272518" i="4"/>
  <c r="C272517" i="4"/>
  <c r="C272516" i="4"/>
  <c r="C272515" i="4"/>
  <c r="C272514" i="4"/>
  <c r="C272513" i="4"/>
  <c r="C272512" i="4"/>
  <c r="C272511" i="4"/>
  <c r="C272510" i="4"/>
  <c r="C272509" i="4"/>
  <c r="C272508" i="4"/>
  <c r="C272507" i="4"/>
  <c r="C272506" i="4"/>
  <c r="C272505" i="4"/>
  <c r="C272504" i="4"/>
  <c r="C272503" i="4"/>
  <c r="C272502" i="4"/>
  <c r="C272501" i="4"/>
  <c r="C272500" i="4"/>
  <c r="C272499" i="4"/>
  <c r="C272498" i="4"/>
  <c r="C272497" i="4"/>
  <c r="C272496" i="4"/>
  <c r="C272495" i="4"/>
  <c r="C272494" i="4"/>
  <c r="C272493" i="4"/>
  <c r="C272492" i="4"/>
  <c r="C272491" i="4"/>
  <c r="C272490" i="4"/>
  <c r="C272489" i="4"/>
  <c r="C272488" i="4"/>
  <c r="C272487" i="4"/>
  <c r="C272486" i="4"/>
  <c r="C272485" i="4"/>
  <c r="C272484" i="4"/>
  <c r="C272483" i="4"/>
  <c r="C272482" i="4"/>
  <c r="C272481" i="4"/>
  <c r="C272480" i="4"/>
  <c r="C272479" i="4"/>
  <c r="C272478" i="4"/>
  <c r="C272477" i="4"/>
  <c r="C272476" i="4"/>
  <c r="C272475" i="4"/>
  <c r="C272474" i="4"/>
  <c r="C272473" i="4"/>
  <c r="C272472" i="4"/>
  <c r="C272471" i="4"/>
  <c r="C272470" i="4"/>
  <c r="C272469" i="4"/>
  <c r="C272468" i="4"/>
  <c r="C272467" i="4"/>
  <c r="C272466" i="4"/>
  <c r="C272465" i="4"/>
  <c r="C272464" i="4"/>
  <c r="C272463" i="4"/>
  <c r="C272462" i="4"/>
  <c r="C272461" i="4"/>
  <c r="C272460" i="4"/>
  <c r="C272459" i="4"/>
  <c r="C272458" i="4"/>
  <c r="C272457" i="4"/>
  <c r="C272456" i="4"/>
  <c r="C272455" i="4"/>
  <c r="C272454" i="4"/>
  <c r="C272453" i="4"/>
  <c r="C272452" i="4"/>
  <c r="C272451" i="4"/>
  <c r="C272450" i="4"/>
  <c r="C272449" i="4"/>
  <c r="C272448" i="4"/>
  <c r="C272447" i="4"/>
  <c r="C272446" i="4"/>
  <c r="C272445" i="4"/>
  <c r="C272444" i="4"/>
  <c r="C272443" i="4"/>
  <c r="C272442" i="4"/>
  <c r="C272441" i="4"/>
  <c r="C272440" i="4"/>
  <c r="C272439" i="4"/>
  <c r="C272438" i="4"/>
  <c r="C272437" i="4"/>
  <c r="C272436" i="4"/>
  <c r="C272435" i="4"/>
  <c r="C272434" i="4"/>
  <c r="C272433" i="4"/>
  <c r="C272432" i="4"/>
  <c r="C272431" i="4"/>
  <c r="C272430" i="4"/>
  <c r="C272429" i="4"/>
  <c r="C272428" i="4"/>
  <c r="C272427" i="4"/>
  <c r="C272426" i="4"/>
  <c r="C272425" i="4"/>
  <c r="C272424" i="4"/>
  <c r="C272423" i="4"/>
  <c r="C272422" i="4"/>
  <c r="C272421" i="4"/>
  <c r="C272420" i="4"/>
  <c r="C272419" i="4"/>
  <c r="C272418" i="4"/>
  <c r="C272417" i="4"/>
  <c r="C272416" i="4"/>
  <c r="C272415" i="4"/>
  <c r="C272414" i="4"/>
  <c r="C272413" i="4"/>
  <c r="C272412" i="4"/>
  <c r="C272411" i="4"/>
  <c r="C272410" i="4"/>
  <c r="C272409" i="4"/>
  <c r="C272408" i="4"/>
  <c r="C272407" i="4"/>
  <c r="C272406" i="4"/>
  <c r="C272405" i="4"/>
  <c r="C272404" i="4"/>
  <c r="C272403" i="4"/>
  <c r="C272402" i="4"/>
  <c r="C272401" i="4"/>
  <c r="C272400" i="4"/>
  <c r="C272399" i="4"/>
  <c r="C272398" i="4"/>
  <c r="C272397" i="4"/>
  <c r="C272396" i="4"/>
  <c r="C272395" i="4"/>
  <c r="C272394" i="4"/>
  <c r="C272393" i="4"/>
  <c r="C272392" i="4"/>
  <c r="C272391" i="4"/>
  <c r="C272390" i="4"/>
  <c r="C272389" i="4"/>
  <c r="C272388" i="4"/>
  <c r="C272387" i="4"/>
  <c r="C272386" i="4"/>
  <c r="C272385" i="4"/>
  <c r="C272384" i="4"/>
  <c r="C272383" i="4"/>
  <c r="C272382" i="4"/>
  <c r="C272381" i="4"/>
  <c r="C272380" i="4"/>
  <c r="C272379" i="4"/>
  <c r="C272378" i="4"/>
  <c r="C272377" i="4"/>
  <c r="C272376" i="4"/>
  <c r="C272375" i="4"/>
  <c r="C272374" i="4"/>
  <c r="C272373" i="4"/>
  <c r="C272372" i="4"/>
  <c r="C272371" i="4"/>
  <c r="C272370" i="4"/>
  <c r="C272369" i="4"/>
  <c r="C272368" i="4"/>
  <c r="C272367" i="4"/>
  <c r="C272366" i="4"/>
  <c r="C272365" i="4"/>
  <c r="C272364" i="4"/>
  <c r="C272363" i="4"/>
  <c r="C272362" i="4"/>
  <c r="C272361" i="4"/>
  <c r="C272360" i="4"/>
  <c r="C272359" i="4"/>
  <c r="C272358" i="4"/>
  <c r="C272357" i="4"/>
  <c r="C272356" i="4"/>
  <c r="C272355" i="4"/>
  <c r="C272354" i="4"/>
  <c r="C272353" i="4"/>
  <c r="C272352" i="4"/>
  <c r="C272351" i="4"/>
  <c r="C272350" i="4"/>
  <c r="C272349" i="4"/>
  <c r="C272348" i="4"/>
  <c r="C272347" i="4"/>
  <c r="C272346" i="4"/>
  <c r="C272345" i="4"/>
  <c r="C272344" i="4"/>
  <c r="C272343" i="4"/>
  <c r="C272342" i="4"/>
  <c r="C272341" i="4"/>
  <c r="C272340" i="4"/>
  <c r="C272339" i="4"/>
  <c r="C272338" i="4"/>
  <c r="C272337" i="4"/>
  <c r="C272336" i="4"/>
  <c r="C272335" i="4"/>
  <c r="C272334" i="4"/>
  <c r="C272333" i="4"/>
  <c r="C272332" i="4"/>
  <c r="C272331" i="4"/>
  <c r="C272330" i="4"/>
  <c r="C272329" i="4"/>
  <c r="C272328" i="4"/>
  <c r="C272327" i="4"/>
  <c r="C272326" i="4"/>
  <c r="C272325" i="4"/>
  <c r="C272324" i="4"/>
  <c r="C272323" i="4"/>
  <c r="C272322" i="4"/>
  <c r="C272321" i="4"/>
  <c r="C272320" i="4"/>
  <c r="C272319" i="4"/>
  <c r="C272318" i="4"/>
  <c r="C272317" i="4"/>
  <c r="C272316" i="4"/>
  <c r="C272315" i="4"/>
  <c r="C272314" i="4"/>
  <c r="C272313" i="4"/>
  <c r="C272312" i="4"/>
  <c r="C272311" i="4"/>
  <c r="C272310" i="4"/>
  <c r="C272309" i="4"/>
  <c r="C272308" i="4"/>
  <c r="C272307" i="4"/>
  <c r="C272306" i="4"/>
  <c r="C272305" i="4"/>
  <c r="C272304" i="4"/>
  <c r="C272303" i="4"/>
  <c r="C272302" i="4"/>
  <c r="C272301" i="4"/>
  <c r="C272300" i="4"/>
  <c r="C272299" i="4"/>
  <c r="C272298" i="4"/>
  <c r="C272297" i="4"/>
  <c r="C272296" i="4"/>
  <c r="C272295" i="4"/>
  <c r="C272294" i="4"/>
  <c r="C272293" i="4"/>
  <c r="C272292" i="4"/>
  <c r="C272291" i="4"/>
  <c r="C272290" i="4"/>
  <c r="C272289" i="4"/>
  <c r="C272288" i="4"/>
  <c r="C272287" i="4"/>
  <c r="C272286" i="4"/>
  <c r="C272285" i="4"/>
  <c r="C272284" i="4"/>
  <c r="C272283" i="4"/>
  <c r="C272282" i="4"/>
  <c r="C272281" i="4"/>
  <c r="C272280" i="4"/>
  <c r="C272279" i="4"/>
  <c r="C272278" i="4"/>
  <c r="C272277" i="4"/>
  <c r="C272276" i="4"/>
  <c r="C272275" i="4"/>
  <c r="C272274" i="4"/>
  <c r="C272273" i="4"/>
  <c r="C272272" i="4"/>
  <c r="C272271" i="4"/>
  <c r="C272270" i="4"/>
  <c r="C272269" i="4"/>
  <c r="C272268" i="4"/>
  <c r="C272267" i="4"/>
  <c r="C272266" i="4"/>
  <c r="C272265" i="4"/>
  <c r="C272264" i="4"/>
  <c r="C272263" i="4"/>
  <c r="C272262" i="4"/>
  <c r="C272261" i="4"/>
  <c r="C272260" i="4"/>
  <c r="C272259" i="4"/>
  <c r="C272258" i="4"/>
  <c r="C272257" i="4"/>
  <c r="C272256" i="4"/>
  <c r="C272255" i="4"/>
  <c r="C272254" i="4"/>
  <c r="C272253" i="4"/>
  <c r="C272252" i="4"/>
  <c r="C272251" i="4"/>
  <c r="C272250" i="4"/>
  <c r="C272249" i="4"/>
  <c r="C272248" i="4"/>
  <c r="C272247" i="4"/>
  <c r="C272246" i="4"/>
  <c r="C272245" i="4"/>
  <c r="C272244" i="4"/>
  <c r="C272243" i="4"/>
  <c r="C272242" i="4"/>
  <c r="C272241" i="4"/>
  <c r="C272240" i="4"/>
  <c r="C272239" i="4"/>
  <c r="C272238" i="4"/>
  <c r="C272237" i="4"/>
  <c r="C272236" i="4"/>
  <c r="C272235" i="4"/>
  <c r="C272234" i="4"/>
  <c r="C272233" i="4"/>
  <c r="C272232" i="4"/>
  <c r="C272231" i="4"/>
  <c r="C272230" i="4"/>
  <c r="C272229" i="4"/>
  <c r="C272228" i="4"/>
  <c r="C272227" i="4"/>
  <c r="C272226" i="4"/>
  <c r="C272225" i="4"/>
  <c r="C272224" i="4"/>
  <c r="C272223" i="4"/>
  <c r="C272222" i="4"/>
  <c r="C272221" i="4"/>
  <c r="C272220" i="4"/>
  <c r="C272219" i="4"/>
  <c r="C272218" i="4"/>
  <c r="C272217" i="4"/>
  <c r="C272216" i="4"/>
  <c r="C272215" i="4"/>
  <c r="C272214" i="4"/>
  <c r="C272213" i="4"/>
  <c r="C272212" i="4"/>
  <c r="C272211" i="4"/>
  <c r="C272210" i="4"/>
  <c r="C272209" i="4"/>
  <c r="C272208" i="4"/>
  <c r="C272207" i="4"/>
  <c r="C272206" i="4"/>
  <c r="C272205" i="4"/>
  <c r="C272204" i="4"/>
  <c r="C272203" i="4"/>
  <c r="C272202" i="4"/>
  <c r="C272201" i="4"/>
  <c r="C272200" i="4"/>
  <c r="C272199" i="4"/>
  <c r="C272198" i="4"/>
  <c r="C272197" i="4"/>
  <c r="C272196" i="4"/>
  <c r="C272195" i="4"/>
  <c r="C272194" i="4"/>
  <c r="C272193" i="4"/>
  <c r="C272192" i="4"/>
  <c r="C272191" i="4"/>
  <c r="C272190" i="4"/>
  <c r="C272189" i="4"/>
  <c r="C272188" i="4"/>
  <c r="C272187" i="4"/>
  <c r="C272186" i="4"/>
  <c r="C272185" i="4"/>
  <c r="C272184" i="4"/>
  <c r="C272183" i="4"/>
  <c r="C272182" i="4"/>
  <c r="C272181" i="4"/>
  <c r="C272180" i="4"/>
  <c r="C272179" i="4"/>
  <c r="C272178" i="4"/>
  <c r="C272177" i="4"/>
  <c r="C272176" i="4"/>
  <c r="C272175" i="4"/>
  <c r="C272174" i="4"/>
  <c r="C272173" i="4"/>
  <c r="C272172" i="4"/>
  <c r="C272171" i="4"/>
  <c r="C272170" i="4"/>
  <c r="C272169" i="4"/>
  <c r="C272168" i="4"/>
  <c r="C272167" i="4"/>
  <c r="C272166" i="4"/>
  <c r="C272165" i="4"/>
  <c r="C272164" i="4"/>
  <c r="C272163" i="4"/>
  <c r="C272162" i="4"/>
  <c r="C272161" i="4"/>
  <c r="C272160" i="4"/>
  <c r="C272159" i="4"/>
  <c r="C272158" i="4"/>
  <c r="C272157" i="4"/>
  <c r="C272156" i="4"/>
  <c r="C272155" i="4"/>
  <c r="C272154" i="4"/>
  <c r="C272153" i="4"/>
  <c r="C272152" i="4"/>
  <c r="C272151" i="4"/>
  <c r="C272150" i="4"/>
  <c r="C272149" i="4"/>
  <c r="C272148" i="4"/>
  <c r="C272147" i="4"/>
  <c r="C272146" i="4"/>
  <c r="C272145" i="4"/>
  <c r="C272144" i="4"/>
  <c r="C272143" i="4"/>
  <c r="C272142" i="4"/>
  <c r="C272141" i="4"/>
  <c r="C272140" i="4"/>
  <c r="C272139" i="4"/>
  <c r="C272138" i="4"/>
  <c r="C272137" i="4"/>
  <c r="C272136" i="4"/>
  <c r="C272135" i="4"/>
  <c r="C272134" i="4"/>
  <c r="C272133" i="4"/>
  <c r="C272132" i="4"/>
  <c r="C272131" i="4"/>
  <c r="C272130" i="4"/>
  <c r="C272129" i="4"/>
  <c r="C272128" i="4"/>
  <c r="C272127" i="4"/>
  <c r="C272126" i="4"/>
  <c r="C272125" i="4"/>
  <c r="C272124" i="4"/>
  <c r="C272123" i="4"/>
  <c r="C272122" i="4"/>
  <c r="C272121" i="4"/>
  <c r="C272120" i="4"/>
  <c r="C272119" i="4"/>
  <c r="C272118" i="4"/>
  <c r="C272117" i="4"/>
  <c r="C272116" i="4"/>
  <c r="C272115" i="4"/>
  <c r="C272114" i="4"/>
  <c r="C272113" i="4"/>
  <c r="C272112" i="4"/>
  <c r="C272111" i="4"/>
  <c r="C272110" i="4"/>
  <c r="C272109" i="4"/>
  <c r="C272108" i="4"/>
  <c r="C272107" i="4"/>
  <c r="C272106" i="4"/>
  <c r="C272105" i="4"/>
  <c r="C272104" i="4"/>
  <c r="C272103" i="4"/>
  <c r="C272102" i="4"/>
  <c r="C272101" i="4"/>
  <c r="C272100" i="4"/>
  <c r="C272099" i="4"/>
  <c r="C272098" i="4"/>
  <c r="C272097" i="4"/>
  <c r="C272096" i="4"/>
  <c r="C272095" i="4"/>
  <c r="C272094" i="4"/>
  <c r="C272093" i="4"/>
  <c r="C272092" i="4"/>
  <c r="C272091" i="4"/>
  <c r="C272090" i="4"/>
  <c r="C272089" i="4"/>
  <c r="C272088" i="4"/>
  <c r="C272087" i="4"/>
  <c r="C272086" i="4"/>
  <c r="C272085" i="4"/>
  <c r="C272084" i="4"/>
  <c r="C272083" i="4"/>
  <c r="C272082" i="4"/>
  <c r="C272081" i="4"/>
  <c r="C272080" i="4"/>
  <c r="C272079" i="4"/>
  <c r="C272078" i="4"/>
  <c r="C272077" i="4"/>
  <c r="C272076" i="4"/>
  <c r="C272075" i="4"/>
  <c r="C272074" i="4"/>
  <c r="C272073" i="4"/>
  <c r="C272072" i="4"/>
  <c r="C272071" i="4"/>
  <c r="C272070" i="4"/>
  <c r="C272069" i="4"/>
  <c r="C272068" i="4"/>
  <c r="C272067" i="4"/>
  <c r="C272066" i="4"/>
  <c r="C272065" i="4"/>
  <c r="C272064" i="4"/>
  <c r="C272063" i="4"/>
  <c r="C272062" i="4"/>
  <c r="C272061" i="4"/>
  <c r="C272060" i="4"/>
  <c r="C272059" i="4"/>
  <c r="C272058" i="4"/>
  <c r="C272057" i="4"/>
  <c r="C272056" i="4"/>
  <c r="C272055" i="4"/>
  <c r="C272054" i="4"/>
  <c r="C272053" i="4"/>
  <c r="C272052" i="4"/>
  <c r="C272051" i="4"/>
  <c r="C272050" i="4"/>
  <c r="C272049" i="4"/>
  <c r="C272048" i="4"/>
  <c r="C272047" i="4"/>
  <c r="C272046" i="4"/>
  <c r="C272045" i="4"/>
  <c r="C272044" i="4"/>
  <c r="C272043" i="4"/>
  <c r="C272042" i="4"/>
  <c r="C272041" i="4"/>
  <c r="C272040" i="4"/>
  <c r="C272039" i="4"/>
  <c r="C272038" i="4"/>
  <c r="C272037" i="4"/>
  <c r="C272036" i="4"/>
  <c r="C272035" i="4"/>
  <c r="C272034" i="4"/>
  <c r="C272033" i="4"/>
  <c r="C272032" i="4"/>
  <c r="C272031" i="4"/>
  <c r="C272030" i="4"/>
  <c r="C272029" i="4"/>
  <c r="C272028" i="4"/>
  <c r="C272027" i="4"/>
  <c r="C272026" i="4"/>
  <c r="C272025" i="4"/>
  <c r="C272024" i="4"/>
  <c r="C272023" i="4"/>
  <c r="C272022" i="4"/>
  <c r="C272021" i="4"/>
  <c r="C272020" i="4"/>
  <c r="C272019" i="4"/>
  <c r="C272018" i="4"/>
  <c r="C272017" i="4"/>
  <c r="C272016" i="4"/>
  <c r="C272015" i="4"/>
  <c r="C272014" i="4"/>
  <c r="C272013" i="4"/>
  <c r="C272012" i="4"/>
  <c r="C272011" i="4"/>
  <c r="C272010" i="4"/>
  <c r="C272009" i="4"/>
  <c r="C272008" i="4"/>
  <c r="C272007" i="4"/>
  <c r="C272006" i="4"/>
  <c r="C272005" i="4"/>
  <c r="C272004" i="4"/>
  <c r="C272003" i="4"/>
  <c r="C272002" i="4"/>
  <c r="C272001" i="4"/>
  <c r="C272000" i="4"/>
  <c r="C271999" i="4"/>
  <c r="C271998" i="4"/>
  <c r="C271997" i="4"/>
  <c r="C271996" i="4"/>
  <c r="C271995" i="4"/>
  <c r="C271994" i="4"/>
  <c r="C271993" i="4"/>
  <c r="C271992" i="4"/>
  <c r="C271991" i="4"/>
  <c r="C271990" i="4"/>
  <c r="C271989" i="4"/>
  <c r="C271988" i="4"/>
  <c r="C271987" i="4"/>
  <c r="C271986" i="4"/>
  <c r="C271985" i="4"/>
  <c r="C271984" i="4"/>
  <c r="C271983" i="4"/>
  <c r="C271982" i="4"/>
  <c r="C271981" i="4"/>
  <c r="C271980" i="4"/>
  <c r="C271979" i="4"/>
  <c r="C271978" i="4"/>
  <c r="C271977" i="4"/>
  <c r="C271976" i="4"/>
  <c r="C271975" i="4"/>
  <c r="C271974" i="4"/>
  <c r="C271973" i="4"/>
  <c r="C271972" i="4"/>
  <c r="C271971" i="4"/>
  <c r="C271970" i="4"/>
  <c r="C271969" i="4"/>
  <c r="C271968" i="4"/>
  <c r="C271967" i="4"/>
  <c r="C271966" i="4"/>
  <c r="C271965" i="4"/>
  <c r="C271964" i="4"/>
  <c r="C271963" i="4"/>
  <c r="C271962" i="4"/>
  <c r="C271961" i="4"/>
  <c r="C271960" i="4"/>
  <c r="C271959" i="4"/>
  <c r="C271958" i="4"/>
  <c r="C271957" i="4"/>
  <c r="C271956" i="4"/>
  <c r="C271955" i="4"/>
  <c r="C271954" i="4"/>
  <c r="C271953" i="4"/>
  <c r="C271952" i="4"/>
  <c r="C271951" i="4"/>
  <c r="C271950" i="4"/>
  <c r="C271949" i="4"/>
  <c r="C271948" i="4"/>
  <c r="C271947" i="4"/>
  <c r="C271946" i="4"/>
  <c r="C271945" i="4"/>
  <c r="C271944" i="4"/>
  <c r="C271943" i="4"/>
  <c r="C271942" i="4"/>
  <c r="C271941" i="4"/>
  <c r="C271940" i="4"/>
  <c r="C271939" i="4"/>
  <c r="C271938" i="4"/>
  <c r="C271937" i="4"/>
  <c r="C271936" i="4"/>
  <c r="C271935" i="4"/>
  <c r="C271934" i="4"/>
  <c r="C271933" i="4"/>
  <c r="C271932" i="4"/>
  <c r="C271931" i="4"/>
  <c r="C271930" i="4"/>
  <c r="C271929" i="4"/>
  <c r="C271928" i="4"/>
  <c r="C271927" i="4"/>
  <c r="C271926" i="4"/>
  <c r="C271925" i="4"/>
  <c r="C271924" i="4"/>
  <c r="C271923" i="4"/>
  <c r="C271922" i="4"/>
  <c r="C271921" i="4"/>
  <c r="C271920" i="4"/>
  <c r="C271919" i="4"/>
  <c r="C271918" i="4"/>
  <c r="C271917" i="4"/>
  <c r="C271916" i="4"/>
  <c r="C271915" i="4"/>
  <c r="C271914" i="4"/>
  <c r="C271913" i="4"/>
  <c r="C271912" i="4"/>
  <c r="C271911" i="4"/>
  <c r="C271910" i="4"/>
  <c r="C271909" i="4"/>
  <c r="C271908" i="4"/>
  <c r="C271907" i="4"/>
  <c r="C271906" i="4"/>
  <c r="C271905" i="4"/>
  <c r="C271904" i="4"/>
  <c r="C271903" i="4"/>
  <c r="C271902" i="4"/>
  <c r="C271901" i="4"/>
  <c r="C271900" i="4"/>
  <c r="C271899" i="4"/>
  <c r="C271898" i="4"/>
  <c r="C271897" i="4"/>
  <c r="C271896" i="4"/>
  <c r="C271895" i="4"/>
  <c r="C271894" i="4"/>
  <c r="C271893" i="4"/>
  <c r="C271892" i="4"/>
  <c r="C271891" i="4"/>
  <c r="C271890" i="4"/>
  <c r="C271889" i="4"/>
  <c r="C271888" i="4"/>
  <c r="C271887" i="4"/>
  <c r="C271886" i="4"/>
  <c r="C271885" i="4"/>
  <c r="C271884" i="4"/>
  <c r="C271883" i="4"/>
  <c r="C271882" i="4"/>
  <c r="C271881" i="4"/>
  <c r="C271880" i="4"/>
  <c r="C271879" i="4"/>
  <c r="C271878" i="4"/>
  <c r="C271877" i="4"/>
  <c r="C271876" i="4"/>
  <c r="C271875" i="4"/>
  <c r="C271874" i="4"/>
  <c r="C271873" i="4"/>
  <c r="C271872" i="4"/>
  <c r="C271871" i="4"/>
  <c r="C271870" i="4"/>
  <c r="C271869" i="4"/>
  <c r="C271868" i="4"/>
  <c r="C271867" i="4"/>
  <c r="C271866" i="4"/>
  <c r="C271865" i="4"/>
  <c r="C271864" i="4"/>
  <c r="C271863" i="4"/>
  <c r="C271862" i="4"/>
  <c r="C271861" i="4"/>
  <c r="C271860" i="4"/>
  <c r="C271859" i="4"/>
  <c r="C271858" i="4"/>
  <c r="C271857" i="4"/>
  <c r="C271856" i="4"/>
  <c r="C271855" i="4"/>
  <c r="C271854" i="4"/>
  <c r="C271853" i="4"/>
  <c r="C271852" i="4"/>
  <c r="C271851" i="4"/>
  <c r="C271850" i="4"/>
  <c r="C271849" i="4"/>
  <c r="C271848" i="4"/>
  <c r="C271847" i="4"/>
  <c r="C271846" i="4"/>
  <c r="C271845" i="4"/>
  <c r="C271844" i="4"/>
  <c r="C271843" i="4"/>
  <c r="C271842" i="4"/>
  <c r="C271841" i="4"/>
  <c r="C271840" i="4"/>
  <c r="C271839" i="4"/>
  <c r="C271838" i="4"/>
  <c r="C271837" i="4"/>
  <c r="C271836" i="4"/>
  <c r="C271835" i="4"/>
  <c r="C271834" i="4"/>
  <c r="C271833" i="4"/>
  <c r="C271832" i="4"/>
  <c r="C271831" i="4"/>
  <c r="C271830" i="4"/>
  <c r="C271829" i="4"/>
  <c r="C271828" i="4"/>
  <c r="C271827" i="4"/>
  <c r="C271826" i="4"/>
  <c r="C271825" i="4"/>
  <c r="C271824" i="4"/>
  <c r="C271823" i="4"/>
  <c r="C271822" i="4"/>
  <c r="C271821" i="4"/>
  <c r="C271820" i="4"/>
  <c r="C271819" i="4"/>
  <c r="C271818" i="4"/>
  <c r="C271817" i="4"/>
  <c r="C271816" i="4"/>
  <c r="C271815" i="4"/>
  <c r="C271814" i="4"/>
  <c r="C271813" i="4"/>
  <c r="C271812" i="4"/>
  <c r="C271811" i="4"/>
  <c r="C271810" i="4"/>
  <c r="C271809" i="4"/>
  <c r="C271808" i="4"/>
  <c r="C271807" i="4"/>
  <c r="C271806" i="4"/>
  <c r="C271805" i="4"/>
  <c r="C271804" i="4"/>
  <c r="C271803" i="4"/>
  <c r="C271802" i="4"/>
  <c r="C271801" i="4"/>
  <c r="C271800" i="4"/>
  <c r="C271799" i="4"/>
  <c r="C271798" i="4"/>
  <c r="C271797" i="4"/>
  <c r="C271796" i="4"/>
  <c r="C271795" i="4"/>
  <c r="C271794" i="4"/>
  <c r="C271793" i="4"/>
  <c r="C271792" i="4"/>
  <c r="C271791" i="4"/>
  <c r="C271790" i="4"/>
  <c r="C271789" i="4"/>
  <c r="C271788" i="4"/>
  <c r="C271787" i="4"/>
  <c r="C271786" i="4"/>
  <c r="C271785" i="4"/>
  <c r="C271784" i="4"/>
  <c r="C271783" i="4"/>
  <c r="C271782" i="4"/>
  <c r="C271781" i="4"/>
  <c r="C271780" i="4"/>
  <c r="C271779" i="4"/>
  <c r="C271778" i="4"/>
  <c r="C271777" i="4"/>
  <c r="C271776" i="4"/>
  <c r="C271775" i="4"/>
  <c r="C271774" i="4"/>
  <c r="C271773" i="4"/>
  <c r="C271772" i="4"/>
  <c r="C271771" i="4"/>
  <c r="C271770" i="4"/>
  <c r="C271769" i="4"/>
  <c r="C271768" i="4"/>
  <c r="C271767" i="4"/>
  <c r="C271766" i="4"/>
  <c r="C271765" i="4"/>
  <c r="C271764" i="4"/>
  <c r="C271763" i="4"/>
  <c r="C271762" i="4"/>
  <c r="C271761" i="4"/>
  <c r="C271760" i="4"/>
  <c r="C271759" i="4"/>
  <c r="C271758" i="4"/>
  <c r="C271757" i="4"/>
  <c r="C271756" i="4"/>
  <c r="C271755" i="4"/>
  <c r="C271754" i="4"/>
  <c r="C271753" i="4"/>
  <c r="C271752" i="4"/>
  <c r="C271751" i="4"/>
  <c r="C271750" i="4"/>
  <c r="C271749" i="4"/>
  <c r="C271748" i="4"/>
  <c r="C271747" i="4"/>
  <c r="C271746" i="4"/>
  <c r="C271745" i="4"/>
  <c r="C271744" i="4"/>
  <c r="C271743" i="4"/>
  <c r="C271742" i="4"/>
  <c r="C271741" i="4"/>
  <c r="C271740" i="4"/>
  <c r="C271739" i="4"/>
  <c r="C271738" i="4"/>
  <c r="C271737" i="4"/>
  <c r="C271736" i="4"/>
  <c r="C271735" i="4"/>
  <c r="C271734" i="4"/>
  <c r="C271733" i="4"/>
  <c r="C271732" i="4"/>
  <c r="C271731" i="4"/>
  <c r="C271730" i="4"/>
  <c r="C271729" i="4"/>
  <c r="C271728" i="4"/>
  <c r="C271727" i="4"/>
  <c r="C271726" i="4"/>
  <c r="C271725" i="4"/>
  <c r="C271724" i="4"/>
  <c r="C271723" i="4"/>
  <c r="C271722" i="4"/>
  <c r="C271721" i="4"/>
  <c r="C271720" i="4"/>
  <c r="C271719" i="4"/>
  <c r="C271718" i="4"/>
  <c r="C271717" i="4"/>
  <c r="C271716" i="4"/>
  <c r="C271715" i="4"/>
  <c r="C271714" i="4"/>
  <c r="C271713" i="4"/>
  <c r="C271712" i="4"/>
  <c r="C271711" i="4"/>
  <c r="C271710" i="4"/>
  <c r="C271709" i="4"/>
  <c r="C271708" i="4"/>
  <c r="C271707" i="4"/>
  <c r="C271706" i="4"/>
  <c r="C271705" i="4"/>
  <c r="C271704" i="4"/>
  <c r="C271703" i="4"/>
  <c r="C271702" i="4"/>
  <c r="C271701" i="4"/>
  <c r="C271700" i="4"/>
  <c r="C271699" i="4"/>
  <c r="C271698" i="4"/>
  <c r="C271697" i="4"/>
  <c r="C271696" i="4"/>
  <c r="C271695" i="4"/>
  <c r="C271694" i="4"/>
  <c r="C271693" i="4"/>
  <c r="C271692" i="4"/>
  <c r="C271691" i="4"/>
  <c r="C271690" i="4"/>
  <c r="C271689" i="4"/>
  <c r="C271688" i="4"/>
  <c r="C271687" i="4"/>
  <c r="C271686" i="4"/>
  <c r="C271685" i="4"/>
  <c r="C271684" i="4"/>
  <c r="C271683" i="4"/>
  <c r="C271682" i="4"/>
  <c r="C271681" i="4"/>
  <c r="C271680" i="4"/>
  <c r="C271679" i="4"/>
  <c r="C271678" i="4"/>
  <c r="C271677" i="4"/>
  <c r="C271676" i="4"/>
  <c r="C271675" i="4"/>
  <c r="C271674" i="4"/>
  <c r="C271673" i="4"/>
  <c r="C271672" i="4"/>
  <c r="C271671" i="4"/>
  <c r="C271670" i="4"/>
  <c r="C271669" i="4"/>
  <c r="C271668" i="4"/>
  <c r="C271667" i="4"/>
  <c r="C271666" i="4"/>
  <c r="C271665" i="4"/>
  <c r="C271664" i="4"/>
  <c r="C271663" i="4"/>
  <c r="C271662" i="4"/>
  <c r="C271661" i="4"/>
  <c r="C271660" i="4"/>
  <c r="C271659" i="4"/>
  <c r="C271658" i="4"/>
  <c r="C271657" i="4"/>
  <c r="C271656" i="4"/>
  <c r="C271655" i="4"/>
  <c r="C271654" i="4"/>
  <c r="C271653" i="4"/>
  <c r="C271652" i="4"/>
  <c r="C271651" i="4"/>
  <c r="C271650" i="4"/>
  <c r="C271649" i="4"/>
  <c r="C271648" i="4"/>
  <c r="C271647" i="4"/>
  <c r="C271646" i="4"/>
  <c r="C271645" i="4"/>
  <c r="C271644" i="4"/>
  <c r="C271643" i="4"/>
  <c r="C271642" i="4"/>
  <c r="C271641" i="4"/>
  <c r="C271640" i="4"/>
  <c r="C271639" i="4"/>
  <c r="C271638" i="4"/>
  <c r="C271637" i="4"/>
  <c r="C271636" i="4"/>
  <c r="C271635" i="4"/>
  <c r="C271634" i="4"/>
  <c r="C271633" i="4"/>
  <c r="C271632" i="4"/>
  <c r="C271631" i="4"/>
  <c r="C271630" i="4"/>
  <c r="C271629" i="4"/>
  <c r="C271628" i="4"/>
  <c r="C271627" i="4"/>
  <c r="C271626" i="4"/>
  <c r="C271625" i="4"/>
  <c r="C271624" i="4"/>
  <c r="C271623" i="4"/>
  <c r="C271622" i="4"/>
  <c r="C271621" i="4"/>
  <c r="C271620" i="4"/>
  <c r="C271619" i="4"/>
  <c r="C271618" i="4"/>
  <c r="C271617" i="4"/>
  <c r="C271616" i="4"/>
  <c r="C271615" i="4"/>
  <c r="C271614" i="4"/>
  <c r="C271613" i="4"/>
  <c r="C271612" i="4"/>
  <c r="C271611" i="4"/>
  <c r="C271610" i="4"/>
  <c r="C271609" i="4"/>
  <c r="C271608" i="4"/>
  <c r="C271607" i="4"/>
  <c r="C271606" i="4"/>
  <c r="C271605" i="4"/>
  <c r="C271604" i="4"/>
  <c r="C271603" i="4"/>
  <c r="C271602" i="4"/>
  <c r="C271601" i="4"/>
  <c r="C271600" i="4"/>
  <c r="C271599" i="4"/>
  <c r="C271598" i="4"/>
  <c r="C271597" i="4"/>
  <c r="C271596" i="4"/>
  <c r="C271595" i="4"/>
  <c r="C271594" i="4"/>
  <c r="C271593" i="4"/>
  <c r="C271592" i="4"/>
  <c r="C271591" i="4"/>
  <c r="C271590" i="4"/>
  <c r="C271589" i="4"/>
  <c r="C271588" i="4"/>
  <c r="C271587" i="4"/>
  <c r="C271586" i="4"/>
  <c r="C271585" i="4"/>
  <c r="C271584" i="4"/>
  <c r="C271583" i="4"/>
  <c r="C271582" i="4"/>
  <c r="C271581" i="4"/>
  <c r="C271580" i="4"/>
  <c r="C271579" i="4"/>
  <c r="C271578" i="4"/>
  <c r="C271577" i="4"/>
  <c r="C271576" i="4"/>
  <c r="C271575" i="4"/>
  <c r="C271574" i="4"/>
  <c r="C271573" i="4"/>
  <c r="C271572" i="4"/>
  <c r="C271571" i="4"/>
  <c r="C271570" i="4"/>
  <c r="C271569" i="4"/>
  <c r="C271568" i="4"/>
  <c r="C271567" i="4"/>
  <c r="C271566" i="4"/>
  <c r="C271565" i="4"/>
  <c r="C271564" i="4"/>
  <c r="C271563" i="4"/>
  <c r="C271562" i="4"/>
  <c r="C271561" i="4"/>
  <c r="C271560" i="4"/>
  <c r="C271559" i="4"/>
  <c r="C271558" i="4"/>
  <c r="C271557" i="4"/>
  <c r="C271556" i="4"/>
  <c r="C271555" i="4"/>
  <c r="C271554" i="4"/>
  <c r="C271553" i="4"/>
  <c r="C271552" i="4"/>
  <c r="C271551" i="4"/>
  <c r="C271550" i="4"/>
  <c r="C271549" i="4"/>
  <c r="C271548" i="4"/>
  <c r="C271547" i="4"/>
  <c r="C271546" i="4"/>
  <c r="C271545" i="4"/>
  <c r="C271544" i="4"/>
  <c r="C271543" i="4"/>
  <c r="C271542" i="4"/>
  <c r="C271541" i="4"/>
  <c r="C271540" i="4"/>
  <c r="C271539" i="4"/>
  <c r="C271538" i="4"/>
  <c r="C271537" i="4"/>
  <c r="C271536" i="4"/>
  <c r="C271535" i="4"/>
  <c r="C271534" i="4"/>
  <c r="C271533" i="4"/>
  <c r="C271532" i="4"/>
  <c r="C271531" i="4"/>
  <c r="C271530" i="4"/>
  <c r="C271529" i="4"/>
  <c r="C271528" i="4"/>
  <c r="C271527" i="4"/>
  <c r="C271526" i="4"/>
  <c r="C271525" i="4"/>
  <c r="C271524" i="4"/>
  <c r="C271523" i="4"/>
  <c r="C271522" i="4"/>
  <c r="C271521" i="4"/>
  <c r="C271520" i="4"/>
  <c r="C271519" i="4"/>
  <c r="C271518" i="4"/>
  <c r="C271517" i="4"/>
  <c r="C271516" i="4"/>
  <c r="C271515" i="4"/>
  <c r="C271514" i="4"/>
  <c r="C271513" i="4"/>
  <c r="C271512" i="4"/>
  <c r="C271511" i="4"/>
  <c r="C271510" i="4"/>
  <c r="C271509" i="4"/>
  <c r="C271508" i="4"/>
  <c r="C271507" i="4"/>
  <c r="C271506" i="4"/>
  <c r="C271505" i="4"/>
  <c r="C271504" i="4"/>
  <c r="C271503" i="4"/>
  <c r="C271502" i="4"/>
  <c r="C271501" i="4"/>
  <c r="C271500" i="4"/>
  <c r="C271499" i="4"/>
  <c r="C271498" i="4"/>
  <c r="C271497" i="4"/>
  <c r="C271496" i="4"/>
  <c r="C271495" i="4"/>
  <c r="C271494" i="4"/>
  <c r="C271493" i="4"/>
  <c r="C271492" i="4"/>
  <c r="C271491" i="4"/>
  <c r="C271490" i="4"/>
  <c r="C271489" i="4"/>
  <c r="C271488" i="4"/>
  <c r="C271487" i="4"/>
  <c r="C271486" i="4"/>
  <c r="C271485" i="4"/>
  <c r="C271484" i="4"/>
  <c r="C271483" i="4"/>
  <c r="C271482" i="4"/>
  <c r="C271481" i="4"/>
  <c r="C271480" i="4"/>
  <c r="C271479" i="4"/>
  <c r="C271478" i="4"/>
  <c r="C271477" i="4"/>
  <c r="C271476" i="4"/>
  <c r="C271475" i="4"/>
  <c r="C271474" i="4"/>
  <c r="C271473" i="4"/>
  <c r="C271472" i="4"/>
  <c r="C271471" i="4"/>
  <c r="C271470" i="4"/>
  <c r="C271469" i="4"/>
  <c r="C271468" i="4"/>
  <c r="C271467" i="4"/>
  <c r="C271466" i="4"/>
  <c r="C271465" i="4"/>
  <c r="C271464" i="4"/>
  <c r="C271463" i="4"/>
  <c r="C271462" i="4"/>
  <c r="C271461" i="4"/>
  <c r="C271460" i="4"/>
  <c r="C271459" i="4"/>
  <c r="C271458" i="4"/>
  <c r="C271457" i="4"/>
  <c r="C271456" i="4"/>
  <c r="C271455" i="4"/>
  <c r="C271454" i="4"/>
  <c r="C271453" i="4"/>
  <c r="C271452" i="4"/>
  <c r="C271451" i="4"/>
  <c r="C271450" i="4"/>
  <c r="C271449" i="4"/>
  <c r="C271448" i="4"/>
  <c r="C271447" i="4"/>
  <c r="C271446" i="4"/>
  <c r="C271445" i="4"/>
  <c r="C271444" i="4"/>
  <c r="C271443" i="4"/>
  <c r="C271442" i="4"/>
  <c r="C271441" i="4"/>
  <c r="C271440" i="4"/>
  <c r="C271439" i="4"/>
  <c r="C271438" i="4"/>
  <c r="C271437" i="4"/>
  <c r="C271436" i="4"/>
  <c r="C271435" i="4"/>
  <c r="C271434" i="4"/>
  <c r="C271433" i="4"/>
  <c r="C271432" i="4"/>
  <c r="C271431" i="4"/>
  <c r="C271430" i="4"/>
  <c r="C271429" i="4"/>
  <c r="C271428" i="4"/>
  <c r="C271427" i="4"/>
  <c r="C271426" i="4"/>
  <c r="C271425" i="4"/>
  <c r="C271424" i="4"/>
  <c r="C271423" i="4"/>
  <c r="C271422" i="4"/>
  <c r="C271421" i="4"/>
  <c r="C271420" i="4"/>
  <c r="C271419" i="4"/>
  <c r="C271418" i="4"/>
  <c r="C271417" i="4"/>
  <c r="C271416" i="4"/>
  <c r="C271415" i="4"/>
  <c r="C271414" i="4"/>
  <c r="C271413" i="4"/>
  <c r="C271412" i="4"/>
  <c r="C271411" i="4"/>
  <c r="C271410" i="4"/>
  <c r="C271409" i="4"/>
  <c r="C271408" i="4"/>
  <c r="C271407" i="4"/>
  <c r="C271406" i="4"/>
  <c r="C271405" i="4"/>
  <c r="C271404" i="4"/>
  <c r="C271403" i="4"/>
  <c r="C271402" i="4"/>
  <c r="C271401" i="4"/>
  <c r="C271400" i="4"/>
  <c r="C271399" i="4"/>
  <c r="C271398" i="4"/>
  <c r="C271397" i="4"/>
  <c r="C271396" i="4"/>
  <c r="C271395" i="4"/>
  <c r="C271394" i="4"/>
  <c r="C271393" i="4"/>
  <c r="C271392" i="4"/>
  <c r="C271391" i="4"/>
  <c r="C271390" i="4"/>
  <c r="C271389" i="4"/>
  <c r="C271388" i="4"/>
  <c r="C271387" i="4"/>
  <c r="C271386" i="4"/>
  <c r="C271385" i="4"/>
  <c r="C271384" i="4"/>
  <c r="C271383" i="4"/>
  <c r="C271382" i="4"/>
  <c r="C271381" i="4"/>
  <c r="C271380" i="4"/>
  <c r="C271379" i="4"/>
  <c r="C271378" i="4"/>
  <c r="C271377" i="4"/>
  <c r="C271376" i="4"/>
  <c r="C271375" i="4"/>
  <c r="C271374" i="4"/>
  <c r="C271373" i="4"/>
  <c r="C271372" i="4"/>
  <c r="C271371" i="4"/>
  <c r="C271370" i="4"/>
  <c r="C271369" i="4"/>
  <c r="C271368" i="4"/>
  <c r="C271367" i="4"/>
  <c r="C271366" i="4"/>
  <c r="C271365" i="4"/>
  <c r="C271364" i="4"/>
  <c r="C271363" i="4"/>
  <c r="C271362" i="4"/>
  <c r="C271361" i="4"/>
  <c r="C271360" i="4"/>
  <c r="C271359" i="4"/>
  <c r="C271358" i="4"/>
  <c r="C271357" i="4"/>
  <c r="C271356" i="4"/>
  <c r="C271355" i="4"/>
  <c r="C271354" i="4"/>
  <c r="C271353" i="4"/>
  <c r="C271352" i="4"/>
  <c r="C271351" i="4"/>
  <c r="C271350" i="4"/>
  <c r="C271349" i="4"/>
  <c r="C271348" i="4"/>
  <c r="C271347" i="4"/>
  <c r="C271346" i="4"/>
  <c r="C271345" i="4"/>
  <c r="C271344" i="4"/>
  <c r="C271343" i="4"/>
  <c r="C271342" i="4"/>
  <c r="C271341" i="4"/>
  <c r="C271340" i="4"/>
  <c r="C271339" i="4"/>
  <c r="C271338" i="4"/>
  <c r="C271337" i="4"/>
  <c r="C271336" i="4"/>
  <c r="C271335" i="4"/>
  <c r="C271334" i="4"/>
  <c r="C271333" i="4"/>
  <c r="C271332" i="4"/>
  <c r="C271331" i="4"/>
  <c r="C271330" i="4"/>
  <c r="C271329" i="4"/>
  <c r="C271328" i="4"/>
  <c r="C271327" i="4"/>
  <c r="C271326" i="4"/>
  <c r="C271325" i="4"/>
  <c r="C271324" i="4"/>
  <c r="C271323" i="4"/>
  <c r="C271322" i="4"/>
  <c r="C271321" i="4"/>
  <c r="C271320" i="4"/>
  <c r="C271319" i="4"/>
  <c r="C271318" i="4"/>
  <c r="C271317" i="4"/>
  <c r="C271316" i="4"/>
  <c r="C271315" i="4"/>
  <c r="C271314" i="4"/>
  <c r="C271313" i="4"/>
  <c r="C271312" i="4"/>
  <c r="C271311" i="4"/>
  <c r="C271310" i="4"/>
  <c r="C271309" i="4"/>
  <c r="C271308" i="4"/>
  <c r="C271307" i="4"/>
  <c r="C271306" i="4"/>
  <c r="C271305" i="4"/>
  <c r="C271304" i="4"/>
  <c r="C271303" i="4"/>
  <c r="C271302" i="4"/>
  <c r="C271301" i="4"/>
  <c r="C271300" i="4"/>
  <c r="C271299" i="4"/>
  <c r="C271298" i="4"/>
  <c r="C271297" i="4"/>
  <c r="C271296" i="4"/>
  <c r="C271295" i="4"/>
  <c r="C271294" i="4"/>
  <c r="C271293" i="4"/>
  <c r="C271292" i="4"/>
  <c r="C271291" i="4"/>
  <c r="C271290" i="4"/>
  <c r="C271289" i="4"/>
  <c r="C271288" i="4"/>
  <c r="C271287" i="4"/>
  <c r="C271286" i="4"/>
  <c r="C271285" i="4"/>
  <c r="C271284" i="4"/>
  <c r="C271283" i="4"/>
  <c r="C271282" i="4"/>
  <c r="C271281" i="4"/>
  <c r="C271280" i="4"/>
  <c r="C271279" i="4"/>
  <c r="C271278" i="4"/>
  <c r="C271277" i="4"/>
  <c r="C271276" i="4"/>
  <c r="C271275" i="4"/>
  <c r="C271274" i="4"/>
  <c r="C271273" i="4"/>
  <c r="C271272" i="4"/>
  <c r="C271271" i="4"/>
  <c r="C271270" i="4"/>
  <c r="C271269" i="4"/>
  <c r="C271268" i="4"/>
  <c r="C271267" i="4"/>
  <c r="C271266" i="4"/>
  <c r="C271265" i="4"/>
  <c r="C271264" i="4"/>
  <c r="C271263" i="4"/>
  <c r="C271262" i="4"/>
  <c r="C271261" i="4"/>
  <c r="C271260" i="4"/>
  <c r="C271259" i="4"/>
  <c r="C271258" i="4"/>
  <c r="C271257" i="4"/>
  <c r="C271256" i="4"/>
  <c r="C271255" i="4"/>
  <c r="C271254" i="4"/>
  <c r="C271253" i="4"/>
  <c r="C271252" i="4"/>
  <c r="C271251" i="4"/>
  <c r="C271250" i="4"/>
  <c r="C271249" i="4"/>
  <c r="C271248" i="4"/>
  <c r="C271247" i="4"/>
  <c r="C271246" i="4"/>
  <c r="C271245" i="4"/>
  <c r="C271244" i="4"/>
  <c r="C271243" i="4"/>
  <c r="C271242" i="4"/>
  <c r="C271241" i="4"/>
  <c r="C271240" i="4"/>
  <c r="C271239" i="4"/>
  <c r="C271238" i="4"/>
  <c r="C271237" i="4"/>
  <c r="C271236" i="4"/>
  <c r="C271235" i="4"/>
  <c r="C271234" i="4"/>
  <c r="C271233" i="4"/>
  <c r="C271232" i="4"/>
  <c r="C271231" i="4"/>
  <c r="C271230" i="4"/>
  <c r="C271229" i="4"/>
  <c r="C271228" i="4"/>
  <c r="C271227" i="4"/>
  <c r="C271226" i="4"/>
  <c r="C271225" i="4"/>
  <c r="C271224" i="4"/>
  <c r="C271223" i="4"/>
  <c r="C271222" i="4"/>
  <c r="C271221" i="4"/>
  <c r="C271220" i="4"/>
  <c r="C271219" i="4"/>
  <c r="C271218" i="4"/>
  <c r="C271217" i="4"/>
  <c r="C271216" i="4"/>
  <c r="C271215" i="4"/>
  <c r="C271214" i="4"/>
  <c r="C271213" i="4"/>
  <c r="C271212" i="4"/>
  <c r="C271211" i="4"/>
  <c r="C271210" i="4"/>
  <c r="C271209" i="4"/>
  <c r="C271208" i="4"/>
  <c r="C271207" i="4"/>
  <c r="C271206" i="4"/>
  <c r="C271205" i="4"/>
  <c r="C271204" i="4"/>
  <c r="C271203" i="4"/>
  <c r="C271202" i="4"/>
  <c r="C271201" i="4"/>
  <c r="C271200" i="4"/>
  <c r="C271199" i="4"/>
  <c r="C271198" i="4"/>
  <c r="C271197" i="4"/>
  <c r="C271196" i="4"/>
  <c r="C271195" i="4"/>
  <c r="C271194" i="4"/>
  <c r="C271193" i="4"/>
  <c r="C271192" i="4"/>
  <c r="C271191" i="4"/>
  <c r="C271190" i="4"/>
  <c r="C271189" i="4"/>
  <c r="C271188" i="4"/>
  <c r="C271187" i="4"/>
  <c r="C271186" i="4"/>
  <c r="C271185" i="4"/>
  <c r="C271184" i="4"/>
  <c r="C271183" i="4"/>
  <c r="C271182" i="4"/>
  <c r="C271181" i="4"/>
  <c r="C271180" i="4"/>
  <c r="C271179" i="4"/>
  <c r="C271178" i="4"/>
  <c r="C271177" i="4"/>
  <c r="C271176" i="4"/>
  <c r="C271175" i="4"/>
  <c r="C271174" i="4"/>
  <c r="C271173" i="4"/>
  <c r="C271172" i="4"/>
  <c r="C271171" i="4"/>
  <c r="C271170" i="4"/>
  <c r="C271169" i="4"/>
  <c r="C271168" i="4"/>
  <c r="C271167" i="4"/>
  <c r="C271166" i="4"/>
  <c r="C271165" i="4"/>
  <c r="C271164" i="4"/>
  <c r="C271163" i="4"/>
  <c r="C271162" i="4"/>
  <c r="C271161" i="4"/>
  <c r="C271160" i="4"/>
  <c r="C271159" i="4"/>
  <c r="C271158" i="4"/>
  <c r="C271157" i="4"/>
  <c r="C271156" i="4"/>
  <c r="C271155" i="4"/>
  <c r="C271154" i="4"/>
  <c r="C271153" i="4"/>
  <c r="C271152" i="4"/>
  <c r="C271151" i="4"/>
  <c r="C271150" i="4"/>
  <c r="C271149" i="4"/>
  <c r="C271148" i="4"/>
  <c r="C271147" i="4"/>
  <c r="C271146" i="4"/>
  <c r="C271145" i="4"/>
  <c r="C271144" i="4"/>
  <c r="C271143" i="4"/>
  <c r="C271142" i="4"/>
  <c r="C271141" i="4"/>
  <c r="C271140" i="4"/>
  <c r="C271139" i="4"/>
  <c r="C271138" i="4"/>
  <c r="C271137" i="4"/>
  <c r="C271136" i="4"/>
  <c r="C271135" i="4"/>
  <c r="C271134" i="4"/>
  <c r="C271133" i="4"/>
  <c r="C271132" i="4"/>
  <c r="C271131" i="4"/>
  <c r="C271130" i="4"/>
  <c r="C271129" i="4"/>
  <c r="C271128" i="4"/>
  <c r="C271127" i="4"/>
  <c r="C271126" i="4"/>
  <c r="C271125" i="4"/>
  <c r="C271124" i="4"/>
  <c r="C271123" i="4"/>
  <c r="C271122" i="4"/>
  <c r="C271121" i="4"/>
  <c r="C271120" i="4"/>
  <c r="C271119" i="4"/>
  <c r="C271118" i="4"/>
  <c r="C271117" i="4"/>
  <c r="C271116" i="4"/>
  <c r="C271115" i="4"/>
  <c r="C271114" i="4"/>
  <c r="C271113" i="4"/>
  <c r="C271112" i="4"/>
  <c r="C271111" i="4"/>
  <c r="C271110" i="4"/>
  <c r="C271109" i="4"/>
  <c r="C271108" i="4"/>
  <c r="C271107" i="4"/>
  <c r="C271106" i="4"/>
  <c r="C271105" i="4"/>
  <c r="C271104" i="4"/>
  <c r="C271103" i="4"/>
  <c r="C271102" i="4"/>
  <c r="C271101" i="4"/>
  <c r="C271100" i="4"/>
  <c r="C271099" i="4"/>
  <c r="C271098" i="4"/>
  <c r="C271097" i="4"/>
  <c r="C271096" i="4"/>
  <c r="C271095" i="4"/>
  <c r="C271094" i="4"/>
  <c r="C271093" i="4"/>
  <c r="C271092" i="4"/>
  <c r="C271091" i="4"/>
  <c r="C271090" i="4"/>
  <c r="C271089" i="4"/>
  <c r="C271088" i="4"/>
  <c r="C271087" i="4"/>
  <c r="C271086" i="4"/>
  <c r="C271085" i="4"/>
  <c r="C271084" i="4"/>
  <c r="C271083" i="4"/>
  <c r="C271082" i="4"/>
  <c r="C271081" i="4"/>
  <c r="C271080" i="4"/>
  <c r="C271079" i="4"/>
  <c r="C271078" i="4"/>
  <c r="C271077" i="4"/>
  <c r="C271076" i="4"/>
  <c r="C271075" i="4"/>
  <c r="C271074" i="4"/>
  <c r="C271073" i="4"/>
  <c r="C271072" i="4"/>
  <c r="C271071" i="4"/>
  <c r="C271070" i="4"/>
  <c r="C271069" i="4"/>
  <c r="C271068" i="4"/>
  <c r="C271067" i="4"/>
  <c r="C271066" i="4"/>
  <c r="C271065" i="4"/>
  <c r="C271064" i="4"/>
  <c r="C271063" i="4"/>
  <c r="C271062" i="4"/>
  <c r="C271061" i="4"/>
  <c r="C271060" i="4"/>
  <c r="C271059" i="4"/>
  <c r="C271058" i="4"/>
  <c r="C271057" i="4"/>
  <c r="C271056" i="4"/>
  <c r="C271055" i="4"/>
  <c r="C271054" i="4"/>
  <c r="C271053" i="4"/>
  <c r="C271052" i="4"/>
  <c r="C271051" i="4"/>
  <c r="C271050" i="4"/>
  <c r="C271049" i="4"/>
  <c r="C271048" i="4"/>
  <c r="C271047" i="4"/>
  <c r="C271046" i="4"/>
  <c r="C271045" i="4"/>
  <c r="C271044" i="4"/>
  <c r="C271043" i="4"/>
  <c r="C271042" i="4"/>
  <c r="C271041" i="4"/>
  <c r="C271040" i="4"/>
  <c r="C271039" i="4"/>
  <c r="C271038" i="4"/>
  <c r="C271037" i="4"/>
  <c r="C271036" i="4"/>
  <c r="C271035" i="4"/>
  <c r="C271034" i="4"/>
  <c r="C271033" i="4"/>
  <c r="C271032" i="4"/>
  <c r="C271031" i="4"/>
  <c r="C271030" i="4"/>
  <c r="C271029" i="4"/>
  <c r="C271028" i="4"/>
  <c r="C271027" i="4"/>
  <c r="C271026" i="4"/>
  <c r="C271025" i="4"/>
  <c r="C271024" i="4"/>
  <c r="C271023" i="4"/>
  <c r="C271022" i="4"/>
  <c r="C271021" i="4"/>
  <c r="C271020" i="4"/>
  <c r="C271019" i="4"/>
  <c r="C271018" i="4"/>
  <c r="C271017" i="4"/>
  <c r="C271016" i="4"/>
  <c r="C271015" i="4"/>
  <c r="C271014" i="4"/>
  <c r="C271013" i="4"/>
  <c r="C271012" i="4"/>
  <c r="C271011" i="4"/>
  <c r="C271010" i="4"/>
  <c r="C271009" i="4"/>
  <c r="C271008" i="4"/>
  <c r="C271007" i="4"/>
  <c r="C271006" i="4"/>
  <c r="C271005" i="4"/>
  <c r="C271004" i="4"/>
  <c r="C271003" i="4"/>
  <c r="C271002" i="4"/>
  <c r="C271001" i="4"/>
  <c r="C271000" i="4"/>
  <c r="C270999" i="4"/>
  <c r="C270998" i="4"/>
  <c r="C270997" i="4"/>
  <c r="C270996" i="4"/>
  <c r="C270995" i="4"/>
  <c r="C270994" i="4"/>
  <c r="C270993" i="4"/>
  <c r="C270992" i="4"/>
  <c r="C270991" i="4"/>
  <c r="C270990" i="4"/>
  <c r="C270989" i="4"/>
  <c r="C270988" i="4"/>
  <c r="C270987" i="4"/>
  <c r="C270986" i="4"/>
  <c r="C270985" i="4"/>
  <c r="C270984" i="4"/>
  <c r="C270983" i="4"/>
  <c r="C270982" i="4"/>
  <c r="C270981" i="4"/>
  <c r="C270980" i="4"/>
  <c r="C270979" i="4"/>
  <c r="C270978" i="4"/>
  <c r="C270977" i="4"/>
  <c r="C270976" i="4"/>
  <c r="C270975" i="4"/>
  <c r="C270974" i="4"/>
  <c r="C270973" i="4"/>
  <c r="C270972" i="4"/>
  <c r="C270971" i="4"/>
  <c r="C270970" i="4"/>
  <c r="C270969" i="4"/>
  <c r="C270968" i="4"/>
  <c r="C270967" i="4"/>
  <c r="C270966" i="4"/>
  <c r="C270965" i="4"/>
  <c r="C270964" i="4"/>
  <c r="C270963" i="4"/>
  <c r="C270962" i="4"/>
  <c r="C270961" i="4"/>
  <c r="C270960" i="4"/>
  <c r="C270959" i="4"/>
  <c r="C270958" i="4"/>
  <c r="C270957" i="4"/>
  <c r="C270956" i="4"/>
  <c r="C270955" i="4"/>
  <c r="C270954" i="4"/>
  <c r="C270953" i="4"/>
  <c r="C270952" i="4"/>
  <c r="C270951" i="4"/>
  <c r="C270950" i="4"/>
  <c r="C270949" i="4"/>
  <c r="C270948" i="4"/>
  <c r="C270947" i="4"/>
  <c r="C270946" i="4"/>
  <c r="C270945" i="4"/>
  <c r="C270944" i="4"/>
  <c r="C270943" i="4"/>
  <c r="C270942" i="4"/>
  <c r="C270941" i="4"/>
  <c r="C270940" i="4"/>
  <c r="C270939" i="4"/>
  <c r="C270938" i="4"/>
  <c r="C270937" i="4"/>
  <c r="C270936" i="4"/>
  <c r="C270935" i="4"/>
  <c r="C270934" i="4"/>
  <c r="C270933" i="4"/>
  <c r="C270932" i="4"/>
  <c r="C270931" i="4"/>
  <c r="C270930" i="4"/>
  <c r="C270929" i="4"/>
  <c r="C270928" i="4"/>
  <c r="C270927" i="4"/>
  <c r="C270926" i="4"/>
  <c r="C270925" i="4"/>
  <c r="C270924" i="4"/>
  <c r="C270923" i="4"/>
  <c r="C270922" i="4"/>
  <c r="C270921" i="4"/>
  <c r="C270920" i="4"/>
  <c r="C270919" i="4"/>
  <c r="C270918" i="4"/>
  <c r="C270917" i="4"/>
  <c r="C270916" i="4"/>
  <c r="C270915" i="4"/>
  <c r="C270914" i="4"/>
  <c r="C270913" i="4"/>
  <c r="C270912" i="4"/>
  <c r="C270911" i="4"/>
  <c r="C270910" i="4"/>
  <c r="C270909" i="4"/>
  <c r="C270908" i="4"/>
  <c r="C270907" i="4"/>
  <c r="C270906" i="4"/>
  <c r="C270905" i="4"/>
  <c r="C270904" i="4"/>
  <c r="C270903" i="4"/>
  <c r="C270902" i="4"/>
  <c r="C270901" i="4"/>
  <c r="C270900" i="4"/>
  <c r="C270899" i="4"/>
  <c r="C270898" i="4"/>
  <c r="C270897" i="4"/>
  <c r="C270896" i="4"/>
  <c r="C270895" i="4"/>
  <c r="C270894" i="4"/>
  <c r="C270893" i="4"/>
  <c r="C270892" i="4"/>
  <c r="C270891" i="4"/>
  <c r="C270890" i="4"/>
  <c r="C270889" i="4"/>
  <c r="C270888" i="4"/>
  <c r="C270887" i="4"/>
  <c r="C270886" i="4"/>
  <c r="C270885" i="4"/>
  <c r="C270884" i="4"/>
  <c r="C270883" i="4"/>
  <c r="C270882" i="4"/>
  <c r="C270881" i="4"/>
  <c r="C270880" i="4"/>
  <c r="C270879" i="4"/>
  <c r="C270878" i="4"/>
  <c r="C270877" i="4"/>
  <c r="C270876" i="4"/>
  <c r="C270875" i="4"/>
  <c r="C270874" i="4"/>
  <c r="C270873" i="4"/>
  <c r="C270872" i="4"/>
  <c r="C270871" i="4"/>
  <c r="C270870" i="4"/>
  <c r="C270869" i="4"/>
  <c r="C270868" i="4"/>
  <c r="C270867" i="4"/>
  <c r="C270866" i="4"/>
  <c r="C270865" i="4"/>
  <c r="C270864" i="4"/>
  <c r="C270863" i="4"/>
  <c r="C270862" i="4"/>
  <c r="C270861" i="4"/>
  <c r="C270860" i="4"/>
  <c r="C270859" i="4"/>
  <c r="C270858" i="4"/>
  <c r="C270857" i="4"/>
  <c r="C270856" i="4"/>
  <c r="C270855" i="4"/>
  <c r="C270854" i="4"/>
  <c r="C270853" i="4"/>
  <c r="C270852" i="4"/>
  <c r="C270851" i="4"/>
  <c r="C270850" i="4"/>
  <c r="C270849" i="4"/>
  <c r="C270848" i="4"/>
  <c r="C270847" i="4"/>
  <c r="C270846" i="4"/>
  <c r="C270845" i="4"/>
  <c r="C270844" i="4"/>
  <c r="C270843" i="4"/>
  <c r="C270842" i="4"/>
  <c r="C270841" i="4"/>
  <c r="C270840" i="4"/>
  <c r="C270839" i="4"/>
  <c r="C270838" i="4"/>
  <c r="C270837" i="4"/>
  <c r="C270836" i="4"/>
  <c r="C270835" i="4"/>
  <c r="C270834" i="4"/>
  <c r="C270833" i="4"/>
  <c r="C270832" i="4"/>
  <c r="C270831" i="4"/>
  <c r="C270830" i="4"/>
  <c r="C270829" i="4"/>
  <c r="C270828" i="4"/>
  <c r="C270827" i="4"/>
  <c r="C270826" i="4"/>
  <c r="C270825" i="4"/>
  <c r="C270824" i="4"/>
  <c r="C270823" i="4"/>
  <c r="C270822" i="4"/>
  <c r="C270821" i="4"/>
  <c r="C270820" i="4"/>
  <c r="C270819" i="4"/>
  <c r="C270818" i="4"/>
  <c r="C270817" i="4"/>
  <c r="C270816" i="4"/>
  <c r="C270815" i="4"/>
  <c r="C270814" i="4"/>
  <c r="C270813" i="4"/>
  <c r="C270812" i="4"/>
  <c r="C270811" i="4"/>
  <c r="C270810" i="4"/>
  <c r="C270809" i="4"/>
  <c r="C270808" i="4"/>
  <c r="C270807" i="4"/>
  <c r="C270806" i="4"/>
  <c r="C270805" i="4"/>
  <c r="C270804" i="4"/>
  <c r="C270803" i="4"/>
  <c r="C270802" i="4"/>
  <c r="C270801" i="4"/>
  <c r="C270800" i="4"/>
  <c r="C270799" i="4"/>
  <c r="C270798" i="4"/>
  <c r="C270797" i="4"/>
  <c r="C270796" i="4"/>
  <c r="C270795" i="4"/>
  <c r="C270794" i="4"/>
  <c r="C270793" i="4"/>
  <c r="C270792" i="4"/>
  <c r="C270791" i="4"/>
  <c r="C270790" i="4"/>
  <c r="C270789" i="4"/>
  <c r="C270788" i="4"/>
  <c r="C270787" i="4"/>
  <c r="C270786" i="4"/>
  <c r="C270785" i="4"/>
  <c r="C270784" i="4"/>
  <c r="C270783" i="4"/>
  <c r="C270782" i="4"/>
  <c r="C270781" i="4"/>
  <c r="C270780" i="4"/>
  <c r="C270779" i="4"/>
  <c r="C270778" i="4"/>
  <c r="C270777" i="4"/>
  <c r="C270776" i="4"/>
  <c r="C270775" i="4"/>
  <c r="C270774" i="4"/>
  <c r="C270773" i="4"/>
  <c r="C270772" i="4"/>
  <c r="C270771" i="4"/>
  <c r="C270770" i="4"/>
  <c r="C270769" i="4"/>
  <c r="C270768" i="4"/>
  <c r="C270767" i="4"/>
  <c r="C270766" i="4"/>
  <c r="C270765" i="4"/>
  <c r="C270764" i="4"/>
  <c r="C270763" i="4"/>
  <c r="C270762" i="4"/>
  <c r="C270761" i="4"/>
  <c r="C270760" i="4"/>
  <c r="C270759" i="4"/>
  <c r="C270758" i="4"/>
  <c r="C270757" i="4"/>
  <c r="C270756" i="4"/>
  <c r="C270755" i="4"/>
  <c r="C270754" i="4"/>
  <c r="C270753" i="4"/>
  <c r="C270752" i="4"/>
  <c r="C270751" i="4"/>
  <c r="C270750" i="4"/>
  <c r="C270749" i="4"/>
  <c r="C270748" i="4"/>
  <c r="C270747" i="4"/>
  <c r="C270746" i="4"/>
  <c r="C270745" i="4"/>
  <c r="C270744" i="4"/>
  <c r="C270743" i="4"/>
  <c r="C270742" i="4"/>
  <c r="C270741" i="4"/>
  <c r="C270740" i="4"/>
  <c r="C270739" i="4"/>
  <c r="C270738" i="4"/>
  <c r="C270737" i="4"/>
  <c r="C270736" i="4"/>
  <c r="C270735" i="4"/>
  <c r="C270734" i="4"/>
  <c r="C270733" i="4"/>
  <c r="C270732" i="4"/>
  <c r="C270731" i="4"/>
  <c r="C270730" i="4"/>
  <c r="C270729" i="4"/>
  <c r="C270728" i="4"/>
  <c r="C270727" i="4"/>
  <c r="C270726" i="4"/>
  <c r="C270725" i="4"/>
  <c r="C270724" i="4"/>
  <c r="C270723" i="4"/>
  <c r="C270722" i="4"/>
  <c r="C270721" i="4"/>
  <c r="C270720" i="4"/>
  <c r="C270719" i="4"/>
  <c r="C270718" i="4"/>
  <c r="C270717" i="4"/>
  <c r="C270716" i="4"/>
  <c r="C270715" i="4"/>
  <c r="C270714" i="4"/>
  <c r="C270713" i="4"/>
  <c r="C270712" i="4"/>
  <c r="C270711" i="4"/>
  <c r="C270710" i="4"/>
  <c r="C270709" i="4"/>
  <c r="C270708" i="4"/>
  <c r="C270707" i="4"/>
  <c r="C270706" i="4"/>
  <c r="C270705" i="4"/>
  <c r="C270704" i="4"/>
  <c r="C270703" i="4"/>
  <c r="C270702" i="4"/>
  <c r="C270701" i="4"/>
  <c r="C270700" i="4"/>
  <c r="C270699" i="4"/>
  <c r="C270698" i="4"/>
  <c r="C270697" i="4"/>
  <c r="C270696" i="4"/>
  <c r="C270695" i="4"/>
  <c r="C270694" i="4"/>
  <c r="C270693" i="4"/>
  <c r="C270692" i="4"/>
  <c r="C270691" i="4"/>
  <c r="C270690" i="4"/>
  <c r="C270689" i="4"/>
  <c r="C270688" i="4"/>
  <c r="C270687" i="4"/>
  <c r="C270686" i="4"/>
  <c r="C270685" i="4"/>
  <c r="C270684" i="4"/>
  <c r="C270683" i="4"/>
  <c r="C270682" i="4"/>
  <c r="C270681" i="4"/>
  <c r="C270680" i="4"/>
  <c r="C270679" i="4"/>
  <c r="C270678" i="4"/>
  <c r="C270677" i="4"/>
  <c r="C270676" i="4"/>
  <c r="C270675" i="4"/>
  <c r="C270674" i="4"/>
  <c r="C270673" i="4"/>
  <c r="C270672" i="4"/>
  <c r="C270671" i="4"/>
  <c r="C270670" i="4"/>
  <c r="C270669" i="4"/>
  <c r="C270668" i="4"/>
  <c r="C270667" i="4"/>
  <c r="C270666" i="4"/>
  <c r="C270665" i="4"/>
  <c r="C270664" i="4"/>
  <c r="C270663" i="4"/>
  <c r="C270662" i="4"/>
  <c r="C270661" i="4"/>
  <c r="C270660" i="4"/>
  <c r="C270659" i="4"/>
  <c r="C270658" i="4"/>
  <c r="C270657" i="4"/>
  <c r="C270656" i="4"/>
  <c r="C270655" i="4"/>
  <c r="C270654" i="4"/>
  <c r="C270653" i="4"/>
  <c r="C270652" i="4"/>
  <c r="C270651" i="4"/>
  <c r="C270650" i="4"/>
  <c r="C270649" i="4"/>
  <c r="C270648" i="4"/>
  <c r="C270647" i="4"/>
  <c r="C270646" i="4"/>
  <c r="C270645" i="4"/>
  <c r="C270644" i="4"/>
  <c r="C270643" i="4"/>
  <c r="C270642" i="4"/>
  <c r="C270641" i="4"/>
  <c r="C270640" i="4"/>
  <c r="C270639" i="4"/>
  <c r="C270638" i="4"/>
  <c r="C270637" i="4"/>
  <c r="C270636" i="4"/>
  <c r="C270635" i="4"/>
  <c r="C270634" i="4"/>
  <c r="C270633" i="4"/>
  <c r="C270632" i="4"/>
  <c r="C270631" i="4"/>
  <c r="C270630" i="4"/>
  <c r="C270629" i="4"/>
  <c r="C270628" i="4"/>
  <c r="C270627" i="4"/>
  <c r="C270626" i="4"/>
  <c r="C270625" i="4"/>
  <c r="C270624" i="4"/>
  <c r="C270623" i="4"/>
  <c r="C270622" i="4"/>
  <c r="C270621" i="4"/>
  <c r="C270620" i="4"/>
  <c r="C270619" i="4"/>
  <c r="C270618" i="4"/>
  <c r="C270617" i="4"/>
  <c r="C270616" i="4"/>
  <c r="C270615" i="4"/>
  <c r="C270614" i="4"/>
  <c r="C270613" i="4"/>
  <c r="C270612" i="4"/>
  <c r="C270611" i="4"/>
  <c r="C270610" i="4"/>
  <c r="C270609" i="4"/>
  <c r="C270608" i="4"/>
  <c r="C270607" i="4"/>
  <c r="C270606" i="4"/>
  <c r="C270605" i="4"/>
  <c r="C270604" i="4"/>
  <c r="C270603" i="4"/>
  <c r="C270602" i="4"/>
  <c r="C270601" i="4"/>
  <c r="C270600" i="4"/>
  <c r="C270599" i="4"/>
  <c r="C270598" i="4"/>
  <c r="C270597" i="4"/>
  <c r="C270596" i="4"/>
  <c r="C270595" i="4"/>
  <c r="C270594" i="4"/>
  <c r="C270593" i="4"/>
  <c r="C270592" i="4"/>
  <c r="C270591" i="4"/>
  <c r="C270590" i="4"/>
  <c r="C270589" i="4"/>
  <c r="C270588" i="4"/>
  <c r="C270587" i="4"/>
  <c r="C270586" i="4"/>
  <c r="C270585" i="4"/>
  <c r="C270584" i="4"/>
  <c r="C270583" i="4"/>
  <c r="C270582" i="4"/>
  <c r="C270581" i="4"/>
  <c r="C270580" i="4"/>
  <c r="C270579" i="4"/>
  <c r="C270578" i="4"/>
  <c r="C270577" i="4"/>
  <c r="C270576" i="4"/>
  <c r="C270575" i="4"/>
  <c r="C270574" i="4"/>
  <c r="C270573" i="4"/>
  <c r="C270572" i="4"/>
  <c r="C270571" i="4"/>
  <c r="C270570" i="4"/>
  <c r="C270569" i="4"/>
  <c r="C270568" i="4"/>
  <c r="C270567" i="4"/>
  <c r="C270566" i="4"/>
  <c r="C270565" i="4"/>
  <c r="C270564" i="4"/>
  <c r="C270563" i="4"/>
  <c r="C270562" i="4"/>
  <c r="C270561" i="4"/>
  <c r="C270560" i="4"/>
  <c r="C270559" i="4"/>
  <c r="C270558" i="4"/>
  <c r="C270557" i="4"/>
  <c r="C270556" i="4"/>
  <c r="C270555" i="4"/>
  <c r="C270554" i="4"/>
  <c r="C270553" i="4"/>
  <c r="C270552" i="4"/>
  <c r="C270551" i="4"/>
  <c r="C270550" i="4"/>
  <c r="C270549" i="4"/>
  <c r="C270548" i="4"/>
  <c r="C270547" i="4"/>
  <c r="C270546" i="4"/>
  <c r="C270545" i="4"/>
  <c r="C270544" i="4"/>
  <c r="C270543" i="4"/>
  <c r="C270542" i="4"/>
  <c r="C270541" i="4"/>
  <c r="C270540" i="4"/>
  <c r="C270539" i="4"/>
  <c r="C270538" i="4"/>
  <c r="C270537" i="4"/>
  <c r="C270536" i="4"/>
  <c r="C270535" i="4"/>
  <c r="C270534" i="4"/>
  <c r="C270533" i="4"/>
  <c r="C270532" i="4"/>
  <c r="C270531" i="4"/>
  <c r="C270530" i="4"/>
  <c r="C270529" i="4"/>
  <c r="C270528" i="4"/>
  <c r="C270527" i="4"/>
  <c r="C270526" i="4"/>
  <c r="C270525" i="4"/>
  <c r="C270524" i="4"/>
  <c r="C270523" i="4"/>
  <c r="C270522" i="4"/>
  <c r="C270521" i="4"/>
  <c r="C270520" i="4"/>
  <c r="C270519" i="4"/>
  <c r="C270518" i="4"/>
  <c r="C270517" i="4"/>
  <c r="C270516" i="4"/>
  <c r="C270515" i="4"/>
  <c r="C270514" i="4"/>
  <c r="C270513" i="4"/>
  <c r="C270512" i="4"/>
  <c r="C270511" i="4"/>
  <c r="C270510" i="4"/>
  <c r="C270509" i="4"/>
  <c r="C270508" i="4"/>
  <c r="C270507" i="4"/>
  <c r="C270506" i="4"/>
  <c r="C270505" i="4"/>
  <c r="C270504" i="4"/>
  <c r="C270503" i="4"/>
  <c r="C270502" i="4"/>
  <c r="C270501" i="4"/>
  <c r="C270500" i="4"/>
  <c r="C270499" i="4"/>
  <c r="C270498" i="4"/>
  <c r="C270497" i="4"/>
  <c r="C270496" i="4"/>
  <c r="C270495" i="4"/>
  <c r="C270494" i="4"/>
  <c r="C270493" i="4"/>
  <c r="C270492" i="4"/>
  <c r="C270491" i="4"/>
  <c r="C270490" i="4"/>
  <c r="C270489" i="4"/>
  <c r="C270488" i="4"/>
  <c r="C270487" i="4"/>
  <c r="C270486" i="4"/>
  <c r="C270485" i="4"/>
  <c r="C270484" i="4"/>
  <c r="C270483" i="4"/>
  <c r="C270482" i="4"/>
  <c r="C270481" i="4"/>
  <c r="C270480" i="4"/>
  <c r="C270479" i="4"/>
  <c r="C270478" i="4"/>
  <c r="C270477" i="4"/>
  <c r="C270476" i="4"/>
  <c r="C270475" i="4"/>
  <c r="C270474" i="4"/>
  <c r="C270473" i="4"/>
  <c r="C270472" i="4"/>
  <c r="C270471" i="4"/>
  <c r="C270470" i="4"/>
  <c r="C270469" i="4"/>
  <c r="C270468" i="4"/>
  <c r="C270467" i="4"/>
  <c r="C270466" i="4"/>
  <c r="C270465" i="4"/>
  <c r="C270464" i="4"/>
  <c r="C270463" i="4"/>
  <c r="C270462" i="4"/>
  <c r="C270461" i="4"/>
  <c r="C270460" i="4"/>
  <c r="C270459" i="4"/>
  <c r="C270458" i="4"/>
  <c r="C270457" i="4"/>
  <c r="C270456" i="4"/>
  <c r="C270455" i="4"/>
  <c r="C270454" i="4"/>
  <c r="C270453" i="4"/>
  <c r="C270452" i="4"/>
  <c r="C270451" i="4"/>
  <c r="C270450" i="4"/>
  <c r="C270449" i="4"/>
  <c r="C270448" i="4"/>
  <c r="C270447" i="4"/>
  <c r="C270446" i="4"/>
  <c r="C270445" i="4"/>
  <c r="C270444" i="4"/>
  <c r="C270443" i="4"/>
  <c r="C270442" i="4"/>
  <c r="C270441" i="4"/>
  <c r="C270440" i="4"/>
  <c r="C270439" i="4"/>
  <c r="C270438" i="4"/>
  <c r="C270437" i="4"/>
  <c r="C270436" i="4"/>
  <c r="C270435" i="4"/>
  <c r="C270434" i="4"/>
  <c r="C270433" i="4"/>
  <c r="C270432" i="4"/>
  <c r="C270431" i="4"/>
  <c r="C270430" i="4"/>
  <c r="C270429" i="4"/>
  <c r="C270428" i="4"/>
  <c r="C270427" i="4"/>
  <c r="C270426" i="4"/>
  <c r="C270425" i="4"/>
  <c r="C270424" i="4"/>
  <c r="C270423" i="4"/>
  <c r="C270422" i="4"/>
  <c r="C270421" i="4"/>
  <c r="C270420" i="4"/>
  <c r="C270419" i="4"/>
  <c r="C270418" i="4"/>
  <c r="C270417" i="4"/>
  <c r="C270416" i="4"/>
  <c r="C270415" i="4"/>
  <c r="C270414" i="4"/>
  <c r="C270413" i="4"/>
  <c r="C270412" i="4"/>
  <c r="C270411" i="4"/>
  <c r="C270410" i="4"/>
  <c r="C270409" i="4"/>
  <c r="C270408" i="4"/>
  <c r="C270407" i="4"/>
  <c r="C270406" i="4"/>
  <c r="C270405" i="4"/>
  <c r="C270404" i="4"/>
  <c r="C270403" i="4"/>
  <c r="C270402" i="4"/>
  <c r="C270401" i="4"/>
  <c r="C270400" i="4"/>
  <c r="C270399" i="4"/>
  <c r="C270398" i="4"/>
  <c r="C270397" i="4"/>
  <c r="C270396" i="4"/>
  <c r="C270395" i="4"/>
  <c r="C270394" i="4"/>
  <c r="C270393" i="4"/>
  <c r="C270392" i="4"/>
  <c r="C270391" i="4"/>
  <c r="C270390" i="4"/>
  <c r="C270389" i="4"/>
  <c r="C270388" i="4"/>
  <c r="C270387" i="4"/>
  <c r="C270386" i="4"/>
  <c r="C270385" i="4"/>
  <c r="C270384" i="4"/>
  <c r="C270383" i="4"/>
  <c r="C270382" i="4"/>
  <c r="C270381" i="4"/>
  <c r="C270380" i="4"/>
  <c r="C270379" i="4"/>
  <c r="C270378" i="4"/>
  <c r="C270377" i="4"/>
  <c r="C270376" i="4"/>
  <c r="C270375" i="4"/>
  <c r="C270374" i="4"/>
  <c r="C270373" i="4"/>
  <c r="C270372" i="4"/>
  <c r="C270371" i="4"/>
  <c r="C270370" i="4"/>
  <c r="C270369" i="4"/>
  <c r="C270368" i="4"/>
  <c r="C270367" i="4"/>
  <c r="C270366" i="4"/>
  <c r="C270365" i="4"/>
  <c r="C270364" i="4"/>
  <c r="C270363" i="4"/>
  <c r="C270362" i="4"/>
  <c r="C270361" i="4"/>
  <c r="C270360" i="4"/>
  <c r="C270359" i="4"/>
  <c r="C270358" i="4"/>
  <c r="C270357" i="4"/>
  <c r="C270356" i="4"/>
  <c r="C270355" i="4"/>
  <c r="C270354" i="4"/>
  <c r="C270353" i="4"/>
  <c r="C270352" i="4"/>
  <c r="C270351" i="4"/>
  <c r="C270350" i="4"/>
  <c r="C270349" i="4"/>
  <c r="C270348" i="4"/>
  <c r="C270347" i="4"/>
  <c r="C270346" i="4"/>
  <c r="C270345" i="4"/>
  <c r="C270344" i="4"/>
  <c r="C270343" i="4"/>
  <c r="C270342" i="4"/>
  <c r="C270341" i="4"/>
  <c r="C270340" i="4"/>
  <c r="C270339" i="4"/>
  <c r="C270338" i="4"/>
  <c r="C270337" i="4"/>
  <c r="C270336" i="4"/>
  <c r="C270335" i="4"/>
  <c r="C270334" i="4"/>
  <c r="C270333" i="4"/>
  <c r="C270332" i="4"/>
  <c r="C270331" i="4"/>
  <c r="C270330" i="4"/>
  <c r="C270329" i="4"/>
  <c r="C270328" i="4"/>
  <c r="C270327" i="4"/>
  <c r="C270326" i="4"/>
  <c r="C270325" i="4"/>
  <c r="C270324" i="4"/>
  <c r="C270323" i="4"/>
  <c r="C270322" i="4"/>
  <c r="C270321" i="4"/>
  <c r="C270320" i="4"/>
  <c r="C270319" i="4"/>
  <c r="C270318" i="4"/>
  <c r="C270317" i="4"/>
  <c r="C270316" i="4"/>
  <c r="C270315" i="4"/>
  <c r="C270314" i="4"/>
  <c r="C270313" i="4"/>
  <c r="C270312" i="4"/>
  <c r="C270311" i="4"/>
  <c r="C270310" i="4"/>
  <c r="C270309" i="4"/>
  <c r="C270308" i="4"/>
  <c r="C270307" i="4"/>
  <c r="C270306" i="4"/>
  <c r="C270305" i="4"/>
  <c r="C270304" i="4"/>
  <c r="C270303" i="4"/>
  <c r="C270302" i="4"/>
  <c r="C270301" i="4"/>
  <c r="C270300" i="4"/>
  <c r="C270299" i="4"/>
  <c r="C270298" i="4"/>
  <c r="C270297" i="4"/>
  <c r="C270296" i="4"/>
  <c r="C270295" i="4"/>
  <c r="C270294" i="4"/>
  <c r="C270293" i="4"/>
  <c r="C270292" i="4"/>
  <c r="C270291" i="4"/>
  <c r="C270290" i="4"/>
  <c r="C270289" i="4"/>
  <c r="C270288" i="4"/>
  <c r="C270287" i="4"/>
  <c r="C270286" i="4"/>
  <c r="C270285" i="4"/>
  <c r="C270284" i="4"/>
  <c r="C270283" i="4"/>
  <c r="C270282" i="4"/>
  <c r="C270281" i="4"/>
  <c r="C270280" i="4"/>
  <c r="C270279" i="4"/>
  <c r="C270278" i="4"/>
  <c r="C270277" i="4"/>
  <c r="C270276" i="4"/>
  <c r="C270275" i="4"/>
  <c r="C270274" i="4"/>
  <c r="C270273" i="4"/>
  <c r="C270272" i="4"/>
  <c r="C270271" i="4"/>
  <c r="C270270" i="4"/>
  <c r="C270269" i="4"/>
  <c r="C270268" i="4"/>
  <c r="C270267" i="4"/>
  <c r="C270266" i="4"/>
  <c r="C270265" i="4"/>
  <c r="C270264" i="4"/>
  <c r="C270263" i="4"/>
  <c r="C270262" i="4"/>
  <c r="C270261" i="4"/>
  <c r="C270260" i="4"/>
  <c r="C270259" i="4"/>
  <c r="C270258" i="4"/>
  <c r="C270257" i="4"/>
  <c r="C270256" i="4"/>
  <c r="C270255" i="4"/>
  <c r="C270254" i="4"/>
  <c r="C270253" i="4"/>
  <c r="C270252" i="4"/>
  <c r="C270251" i="4"/>
  <c r="C270250" i="4"/>
  <c r="C270249" i="4"/>
  <c r="C270248" i="4"/>
  <c r="C270247" i="4"/>
  <c r="C270246" i="4"/>
  <c r="C270245" i="4"/>
  <c r="C270244" i="4"/>
  <c r="C270243" i="4"/>
  <c r="C270242" i="4"/>
  <c r="C270241" i="4"/>
  <c r="C270240" i="4"/>
  <c r="C270239" i="4"/>
  <c r="C270238" i="4"/>
  <c r="C270237" i="4"/>
  <c r="C270236" i="4"/>
  <c r="C270235" i="4"/>
  <c r="C270234" i="4"/>
  <c r="C270233" i="4"/>
  <c r="C270232" i="4"/>
  <c r="C270231" i="4"/>
  <c r="C270230" i="4"/>
  <c r="C270229" i="4"/>
  <c r="C270228" i="4"/>
  <c r="C270227" i="4"/>
  <c r="C270226" i="4"/>
  <c r="C270225" i="4"/>
  <c r="C270224" i="4"/>
  <c r="C270223" i="4"/>
  <c r="C270222" i="4"/>
  <c r="C270221" i="4"/>
  <c r="C270220" i="4"/>
  <c r="C270219" i="4"/>
  <c r="C270218" i="4"/>
  <c r="C270217" i="4"/>
  <c r="C270216" i="4"/>
  <c r="C270215" i="4"/>
  <c r="C270214" i="4"/>
  <c r="C270213" i="4"/>
  <c r="C270212" i="4"/>
  <c r="C270211" i="4"/>
  <c r="C270210" i="4"/>
  <c r="C270209" i="4"/>
  <c r="C270208" i="4"/>
  <c r="C270207" i="4"/>
  <c r="C270206" i="4"/>
  <c r="C270205" i="4"/>
  <c r="C270204" i="4"/>
  <c r="C270203" i="4"/>
  <c r="C270202" i="4"/>
  <c r="C270201" i="4"/>
  <c r="C270200" i="4"/>
  <c r="C270199" i="4"/>
  <c r="C270198" i="4"/>
  <c r="C270197" i="4"/>
  <c r="C270196" i="4"/>
  <c r="C270195" i="4"/>
  <c r="C270194" i="4"/>
  <c r="C270193" i="4"/>
  <c r="C270192" i="4"/>
  <c r="C270191" i="4"/>
  <c r="C270190" i="4"/>
  <c r="C270189" i="4"/>
  <c r="C270188" i="4"/>
  <c r="C270187" i="4"/>
  <c r="C270186" i="4"/>
  <c r="C270185" i="4"/>
  <c r="C270184" i="4"/>
  <c r="C270183" i="4"/>
  <c r="C270182" i="4"/>
  <c r="C270181" i="4"/>
  <c r="C270180" i="4"/>
  <c r="C270179" i="4"/>
  <c r="C270178" i="4"/>
  <c r="C270177" i="4"/>
  <c r="C270176" i="4"/>
  <c r="C270175" i="4"/>
  <c r="C270174" i="4"/>
  <c r="C270173" i="4"/>
  <c r="C270172" i="4"/>
  <c r="C270171" i="4"/>
  <c r="C270170" i="4"/>
  <c r="C270169" i="4"/>
  <c r="C270168" i="4"/>
  <c r="C270167" i="4"/>
  <c r="C270166" i="4"/>
  <c r="C270165" i="4"/>
  <c r="C270164" i="4"/>
  <c r="C270163" i="4"/>
  <c r="C270162" i="4"/>
  <c r="C270161" i="4"/>
  <c r="C270160" i="4"/>
  <c r="C270159" i="4"/>
  <c r="C270158" i="4"/>
  <c r="C270157" i="4"/>
  <c r="C270156" i="4"/>
  <c r="C270155" i="4"/>
  <c r="C270154" i="4"/>
  <c r="C270153" i="4"/>
  <c r="C270152" i="4"/>
  <c r="C270151" i="4"/>
  <c r="C270150" i="4"/>
  <c r="C270149" i="4"/>
  <c r="C270148" i="4"/>
  <c r="C270147" i="4"/>
  <c r="C270146" i="4"/>
  <c r="C270145" i="4"/>
  <c r="C270144" i="4"/>
  <c r="C270143" i="4"/>
  <c r="C270142" i="4"/>
  <c r="C270141" i="4"/>
  <c r="C270140" i="4"/>
  <c r="C270139" i="4"/>
  <c r="C270138" i="4"/>
  <c r="C270137" i="4"/>
  <c r="C270136" i="4"/>
  <c r="C270135" i="4"/>
  <c r="C270134" i="4"/>
  <c r="C270133" i="4"/>
  <c r="C270132" i="4"/>
  <c r="C270131" i="4"/>
  <c r="C270130" i="4"/>
  <c r="C270129" i="4"/>
  <c r="C270128" i="4"/>
  <c r="C270127" i="4"/>
  <c r="C270126" i="4"/>
  <c r="C270125" i="4"/>
  <c r="C270124" i="4"/>
  <c r="C270123" i="4"/>
  <c r="C270122" i="4"/>
  <c r="C270121" i="4"/>
  <c r="C270120" i="4"/>
  <c r="C270119" i="4"/>
  <c r="C270118" i="4"/>
  <c r="C270117" i="4"/>
  <c r="C270116" i="4"/>
  <c r="C270115" i="4"/>
  <c r="C270114" i="4"/>
  <c r="C270113" i="4"/>
  <c r="C270112" i="4"/>
  <c r="C270111" i="4"/>
  <c r="C270110" i="4"/>
  <c r="C270109" i="4"/>
  <c r="C270108" i="4"/>
  <c r="C270107" i="4"/>
  <c r="C270106" i="4"/>
  <c r="C270105" i="4"/>
  <c r="C270104" i="4"/>
  <c r="C270103" i="4"/>
  <c r="C270102" i="4"/>
  <c r="C270101" i="4"/>
  <c r="C270100" i="4"/>
  <c r="C270099" i="4"/>
  <c r="C270098" i="4"/>
  <c r="C270097" i="4"/>
  <c r="C270096" i="4"/>
  <c r="C270095" i="4"/>
  <c r="C270094" i="4"/>
  <c r="C270093" i="4"/>
  <c r="C270092" i="4"/>
  <c r="C270091" i="4"/>
  <c r="C270090" i="4"/>
  <c r="C270089" i="4"/>
  <c r="C270088" i="4"/>
  <c r="C270087" i="4"/>
  <c r="C270086" i="4"/>
  <c r="C270085" i="4"/>
  <c r="C270084" i="4"/>
  <c r="C270083" i="4"/>
  <c r="C270082" i="4"/>
  <c r="C270081" i="4"/>
  <c r="C270080" i="4"/>
  <c r="C270079" i="4"/>
  <c r="C270078" i="4"/>
  <c r="C270077" i="4"/>
  <c r="C270076" i="4"/>
  <c r="C270075" i="4"/>
  <c r="C270074" i="4"/>
  <c r="C270073" i="4"/>
  <c r="C270072" i="4"/>
  <c r="C270071" i="4"/>
  <c r="C270070" i="4"/>
  <c r="C270069" i="4"/>
  <c r="C270068" i="4"/>
  <c r="C270067" i="4"/>
  <c r="C270066" i="4"/>
  <c r="C270065" i="4"/>
  <c r="C270064" i="4"/>
  <c r="C270063" i="4"/>
  <c r="C270062" i="4"/>
  <c r="C270061" i="4"/>
  <c r="C270060" i="4"/>
  <c r="C270059" i="4"/>
  <c r="C270058" i="4"/>
  <c r="C270057" i="4"/>
  <c r="C270056" i="4"/>
  <c r="C270055" i="4"/>
  <c r="C270054" i="4"/>
  <c r="C270053" i="4"/>
  <c r="C270052" i="4"/>
  <c r="C270051" i="4"/>
  <c r="C270050" i="4"/>
  <c r="C270049" i="4"/>
  <c r="C270048" i="4"/>
  <c r="C270047" i="4"/>
  <c r="C270046" i="4"/>
  <c r="C270045" i="4"/>
  <c r="C270044" i="4"/>
  <c r="C270043" i="4"/>
  <c r="C270042" i="4"/>
  <c r="C270041" i="4"/>
  <c r="C270040" i="4"/>
  <c r="C270039" i="4"/>
  <c r="C270038" i="4"/>
  <c r="C270037" i="4"/>
  <c r="C270036" i="4"/>
  <c r="C270035" i="4"/>
  <c r="C270034" i="4"/>
  <c r="C270033" i="4"/>
  <c r="C270032" i="4"/>
  <c r="C270031" i="4"/>
  <c r="C270030" i="4"/>
  <c r="C270029" i="4"/>
  <c r="C270028" i="4"/>
  <c r="C270027" i="4"/>
  <c r="C270026" i="4"/>
  <c r="C270025" i="4"/>
  <c r="C270024" i="4"/>
  <c r="C270023" i="4"/>
  <c r="C270022" i="4"/>
  <c r="C270021" i="4"/>
  <c r="C270020" i="4"/>
  <c r="C270019" i="4"/>
  <c r="C270018" i="4"/>
  <c r="C270017" i="4"/>
  <c r="C270016" i="4"/>
  <c r="C270015" i="4"/>
  <c r="C270014" i="4"/>
  <c r="C270013" i="4"/>
  <c r="C270012" i="4"/>
  <c r="C270011" i="4"/>
  <c r="C270010" i="4"/>
  <c r="C270009" i="4"/>
  <c r="C270008" i="4"/>
  <c r="C270007" i="4"/>
  <c r="C270006" i="4"/>
  <c r="C270005" i="4"/>
  <c r="C270004" i="4"/>
  <c r="C270003" i="4"/>
  <c r="C270002" i="4"/>
  <c r="C270001" i="4"/>
  <c r="C270000" i="4"/>
  <c r="C269999" i="4"/>
  <c r="C269998" i="4"/>
  <c r="C269997" i="4"/>
  <c r="C269996" i="4"/>
  <c r="C269995" i="4"/>
  <c r="C269994" i="4"/>
  <c r="C269993" i="4"/>
  <c r="C269992" i="4"/>
  <c r="C269991" i="4"/>
  <c r="C269990" i="4"/>
  <c r="C269989" i="4"/>
  <c r="C269988" i="4"/>
  <c r="C269987" i="4"/>
  <c r="C269986" i="4"/>
  <c r="C269985" i="4"/>
  <c r="C269984" i="4"/>
  <c r="C269983" i="4"/>
  <c r="C269982" i="4"/>
  <c r="C269981" i="4"/>
  <c r="C269980" i="4"/>
  <c r="C269979" i="4"/>
  <c r="C269978" i="4"/>
  <c r="C269977" i="4"/>
  <c r="C269976" i="4"/>
  <c r="C269975" i="4"/>
  <c r="C269974" i="4"/>
  <c r="C269973" i="4"/>
  <c r="C269972" i="4"/>
  <c r="C269971" i="4"/>
  <c r="C269970" i="4"/>
  <c r="C269969" i="4"/>
  <c r="C269968" i="4"/>
  <c r="C269967" i="4"/>
  <c r="C269966" i="4"/>
  <c r="C269965" i="4"/>
  <c r="C269964" i="4"/>
  <c r="C269963" i="4"/>
  <c r="C269962" i="4"/>
  <c r="C269961" i="4"/>
  <c r="C269960" i="4"/>
  <c r="C269959" i="4"/>
  <c r="C269958" i="4"/>
  <c r="C269957" i="4"/>
  <c r="C269956" i="4"/>
  <c r="C269955" i="4"/>
  <c r="C269954" i="4"/>
  <c r="C269953" i="4"/>
  <c r="C269952" i="4"/>
  <c r="C269951" i="4"/>
  <c r="C269950" i="4"/>
  <c r="C269949" i="4"/>
  <c r="C269948" i="4"/>
  <c r="C269947" i="4"/>
  <c r="C269946" i="4"/>
  <c r="C269945" i="4"/>
  <c r="C269944" i="4"/>
  <c r="C269943" i="4"/>
  <c r="C269942" i="4"/>
  <c r="C269941" i="4"/>
  <c r="C269940" i="4"/>
  <c r="C269939" i="4"/>
  <c r="C269938" i="4"/>
  <c r="C269937" i="4"/>
  <c r="C269936" i="4"/>
  <c r="C269935" i="4"/>
  <c r="C269934" i="4"/>
  <c r="C269933" i="4"/>
  <c r="C269932" i="4"/>
  <c r="C269931" i="4"/>
  <c r="C269930" i="4"/>
  <c r="C269929" i="4"/>
  <c r="C269928" i="4"/>
  <c r="C269927" i="4"/>
  <c r="C269926" i="4"/>
  <c r="C269925" i="4"/>
  <c r="C269924" i="4"/>
  <c r="C269923" i="4"/>
  <c r="C269922" i="4"/>
  <c r="C269921" i="4"/>
  <c r="C269920" i="4"/>
  <c r="C269919" i="4"/>
  <c r="C269918" i="4"/>
  <c r="C269917" i="4"/>
  <c r="C269916" i="4"/>
  <c r="C269915" i="4"/>
  <c r="C269914" i="4"/>
  <c r="C269913" i="4"/>
  <c r="C269912" i="4"/>
  <c r="C269911" i="4"/>
  <c r="C269910" i="4"/>
  <c r="C269909" i="4"/>
  <c r="C269908" i="4"/>
  <c r="C269907" i="4"/>
  <c r="C269906" i="4"/>
  <c r="C269905" i="4"/>
  <c r="C269904" i="4"/>
  <c r="C269903" i="4"/>
  <c r="C269902" i="4"/>
  <c r="C269901" i="4"/>
  <c r="C269900" i="4"/>
  <c r="C269899" i="4"/>
  <c r="C269898" i="4"/>
  <c r="C269897" i="4"/>
  <c r="C269896" i="4"/>
  <c r="C269895" i="4"/>
  <c r="C269894" i="4"/>
  <c r="C269893" i="4"/>
  <c r="C269892" i="4"/>
  <c r="C269891" i="4"/>
  <c r="C269890" i="4"/>
  <c r="C269889" i="4"/>
  <c r="C269888" i="4"/>
  <c r="C269887" i="4"/>
  <c r="C269886" i="4"/>
  <c r="C269885" i="4"/>
  <c r="C269884" i="4"/>
  <c r="C269883" i="4"/>
  <c r="C269882" i="4"/>
  <c r="C269881" i="4"/>
  <c r="C269880" i="4"/>
  <c r="C269879" i="4"/>
  <c r="C269878" i="4"/>
  <c r="C269877" i="4"/>
  <c r="C269876" i="4"/>
  <c r="C269875" i="4"/>
  <c r="C269874" i="4"/>
  <c r="C269873" i="4"/>
  <c r="C269872" i="4"/>
  <c r="C269871" i="4"/>
  <c r="C269870" i="4"/>
  <c r="C269869" i="4"/>
  <c r="C269868" i="4"/>
  <c r="C269867" i="4"/>
  <c r="C269866" i="4"/>
  <c r="C269865" i="4"/>
  <c r="C269864" i="4"/>
  <c r="C269863" i="4"/>
  <c r="C269862" i="4"/>
  <c r="C269861" i="4"/>
  <c r="C269860" i="4"/>
  <c r="C269859" i="4"/>
  <c r="C269858" i="4"/>
  <c r="C269857" i="4"/>
  <c r="C269856" i="4"/>
  <c r="C269855" i="4"/>
  <c r="C269854" i="4"/>
  <c r="C269853" i="4"/>
  <c r="C269852" i="4"/>
  <c r="C269851" i="4"/>
  <c r="C269850" i="4"/>
  <c r="C269849" i="4"/>
  <c r="C269848" i="4"/>
  <c r="C269847" i="4"/>
  <c r="C269846" i="4"/>
  <c r="C269845" i="4"/>
  <c r="C269844" i="4"/>
  <c r="C269843" i="4"/>
  <c r="C269842" i="4"/>
  <c r="C269841" i="4"/>
  <c r="C269840" i="4"/>
  <c r="C269839" i="4"/>
  <c r="C269838" i="4"/>
  <c r="C269837" i="4"/>
  <c r="C269836" i="4"/>
  <c r="C269835" i="4"/>
  <c r="C269834" i="4"/>
  <c r="C269833" i="4"/>
  <c r="C269832" i="4"/>
  <c r="C269831" i="4"/>
  <c r="C269830" i="4"/>
  <c r="C269829" i="4"/>
  <c r="C269828" i="4"/>
  <c r="C269827" i="4"/>
  <c r="C269826" i="4"/>
  <c r="C269825" i="4"/>
  <c r="C269824" i="4"/>
  <c r="C269823" i="4"/>
  <c r="C269822" i="4"/>
  <c r="C269821" i="4"/>
  <c r="C269820" i="4"/>
  <c r="C269819" i="4"/>
  <c r="C269818" i="4"/>
  <c r="C269817" i="4"/>
  <c r="C269816" i="4"/>
  <c r="C269815" i="4"/>
  <c r="C269814" i="4"/>
  <c r="C269813" i="4"/>
  <c r="C269812" i="4"/>
  <c r="C269811" i="4"/>
  <c r="C269810" i="4"/>
  <c r="C269809" i="4"/>
  <c r="C269808" i="4"/>
  <c r="C269807" i="4"/>
  <c r="C269806" i="4"/>
  <c r="C269805" i="4"/>
  <c r="C269804" i="4"/>
  <c r="C269803" i="4"/>
  <c r="C269802" i="4"/>
  <c r="C269801" i="4"/>
  <c r="C269800" i="4"/>
  <c r="C269799" i="4"/>
  <c r="C269798" i="4"/>
  <c r="C269797" i="4"/>
  <c r="C269796" i="4"/>
  <c r="C269795" i="4"/>
  <c r="C269794" i="4"/>
  <c r="C269793" i="4"/>
  <c r="C269792" i="4"/>
  <c r="C269791" i="4"/>
  <c r="C269790" i="4"/>
  <c r="C269789" i="4"/>
  <c r="C269788" i="4"/>
  <c r="C269787" i="4"/>
  <c r="C269786" i="4"/>
  <c r="C269785" i="4"/>
  <c r="C269784" i="4"/>
  <c r="C269783" i="4"/>
  <c r="C269782" i="4"/>
  <c r="C269781" i="4"/>
  <c r="C269780" i="4"/>
  <c r="C269779" i="4"/>
  <c r="C269778" i="4"/>
  <c r="C269777" i="4"/>
  <c r="C269776" i="4"/>
  <c r="C269775" i="4"/>
  <c r="C269774" i="4"/>
  <c r="C269773" i="4"/>
  <c r="C269772" i="4"/>
  <c r="C269771" i="4"/>
  <c r="C269770" i="4"/>
  <c r="C269769" i="4"/>
  <c r="C269768" i="4"/>
  <c r="C269767" i="4"/>
  <c r="C269766" i="4"/>
  <c r="C269765" i="4"/>
  <c r="C269764" i="4"/>
  <c r="C269763" i="4"/>
  <c r="C269762" i="4"/>
  <c r="C269761" i="4"/>
  <c r="C269760" i="4"/>
  <c r="C269759" i="4"/>
  <c r="C269758" i="4"/>
  <c r="C269757" i="4"/>
  <c r="C269756" i="4"/>
  <c r="C269755" i="4"/>
  <c r="C269754" i="4"/>
  <c r="C269753" i="4"/>
  <c r="C269752" i="4"/>
  <c r="C269751" i="4"/>
  <c r="C269750" i="4"/>
  <c r="C269749" i="4"/>
  <c r="C269748" i="4"/>
  <c r="C269747" i="4"/>
  <c r="C269746" i="4"/>
  <c r="C269745" i="4"/>
  <c r="C269744" i="4"/>
  <c r="C269743" i="4"/>
  <c r="C269742" i="4"/>
  <c r="C269741" i="4"/>
  <c r="C269740" i="4"/>
  <c r="C269739" i="4"/>
  <c r="C269738" i="4"/>
  <c r="C269737" i="4"/>
  <c r="C269736" i="4"/>
  <c r="C269735" i="4"/>
  <c r="C269734" i="4"/>
  <c r="C269733" i="4"/>
  <c r="C269732" i="4"/>
  <c r="C269731" i="4"/>
  <c r="C269730" i="4"/>
  <c r="C269729" i="4"/>
  <c r="C269728" i="4"/>
  <c r="C269727" i="4"/>
  <c r="C269726" i="4"/>
  <c r="C269725" i="4"/>
  <c r="C269724" i="4"/>
  <c r="C269723" i="4"/>
  <c r="C269722" i="4"/>
  <c r="C269721" i="4"/>
  <c r="C269720" i="4"/>
  <c r="C269719" i="4"/>
  <c r="C269718" i="4"/>
  <c r="C269717" i="4"/>
  <c r="C269716" i="4"/>
  <c r="C269715" i="4"/>
  <c r="C269714" i="4"/>
  <c r="C269713" i="4"/>
  <c r="C269712" i="4"/>
  <c r="C269711" i="4"/>
  <c r="C269710" i="4"/>
  <c r="C269709" i="4"/>
  <c r="C269708" i="4"/>
  <c r="C269707" i="4"/>
  <c r="C269706" i="4"/>
  <c r="C269705" i="4"/>
  <c r="C269704" i="4"/>
  <c r="C269703" i="4"/>
  <c r="C269702" i="4"/>
  <c r="C269701" i="4"/>
  <c r="C269700" i="4"/>
  <c r="C269699" i="4"/>
  <c r="C269698" i="4"/>
  <c r="C269697" i="4"/>
  <c r="C269696" i="4"/>
  <c r="C269695" i="4"/>
  <c r="C269694" i="4"/>
  <c r="C269693" i="4"/>
  <c r="C269692" i="4"/>
  <c r="C269691" i="4"/>
  <c r="C269690" i="4"/>
  <c r="C269689" i="4"/>
  <c r="C269688" i="4"/>
  <c r="C269687" i="4"/>
  <c r="C269686" i="4"/>
  <c r="C269685" i="4"/>
  <c r="C269684" i="4"/>
  <c r="C269683" i="4"/>
  <c r="C269682" i="4"/>
  <c r="C269681" i="4"/>
  <c r="C269680" i="4"/>
  <c r="C269679" i="4"/>
  <c r="C269678" i="4"/>
  <c r="C269677" i="4"/>
  <c r="C269676" i="4"/>
  <c r="C269675" i="4"/>
  <c r="C269674" i="4"/>
  <c r="C269673" i="4"/>
  <c r="C269672" i="4"/>
  <c r="C269671" i="4"/>
  <c r="C269670" i="4"/>
  <c r="C269669" i="4"/>
  <c r="C269668" i="4"/>
  <c r="C269667" i="4"/>
  <c r="C269666" i="4"/>
  <c r="C269665" i="4"/>
  <c r="C269664" i="4"/>
  <c r="C269663" i="4"/>
  <c r="C269662" i="4"/>
  <c r="C269661" i="4"/>
  <c r="C269660" i="4"/>
  <c r="C269659" i="4"/>
  <c r="C269658" i="4"/>
  <c r="C269657" i="4"/>
  <c r="C269656" i="4"/>
  <c r="C269655" i="4"/>
  <c r="C269654" i="4"/>
  <c r="C269653" i="4"/>
  <c r="C269652" i="4"/>
  <c r="C269651" i="4"/>
  <c r="C269650" i="4"/>
  <c r="C269649" i="4"/>
  <c r="C269648" i="4"/>
  <c r="C269647" i="4"/>
  <c r="C269646" i="4"/>
  <c r="C269645" i="4"/>
  <c r="C269644" i="4"/>
  <c r="C269643" i="4"/>
  <c r="C269642" i="4"/>
  <c r="C269641" i="4"/>
  <c r="C269640" i="4"/>
  <c r="C269639" i="4"/>
  <c r="C269638" i="4"/>
  <c r="C269637" i="4"/>
  <c r="C269636" i="4"/>
  <c r="C269635" i="4"/>
  <c r="C269634" i="4"/>
  <c r="C269633" i="4"/>
  <c r="C269632" i="4"/>
  <c r="C269631" i="4"/>
  <c r="C269630" i="4"/>
  <c r="C269629" i="4"/>
  <c r="C269628" i="4"/>
  <c r="C269627" i="4"/>
  <c r="C269626" i="4"/>
  <c r="C269625" i="4"/>
  <c r="C269624" i="4"/>
  <c r="C269623" i="4"/>
  <c r="C269622" i="4"/>
  <c r="C269621" i="4"/>
  <c r="C269620" i="4"/>
  <c r="C269619" i="4"/>
  <c r="C269618" i="4"/>
  <c r="C269617" i="4"/>
  <c r="C269616" i="4"/>
  <c r="C269615" i="4"/>
  <c r="C269614" i="4"/>
  <c r="C269613" i="4"/>
  <c r="C269612" i="4"/>
  <c r="C269611" i="4"/>
  <c r="C269610" i="4"/>
  <c r="C269609" i="4"/>
  <c r="C269608" i="4"/>
  <c r="C269607" i="4"/>
  <c r="C269606" i="4"/>
  <c r="C269605" i="4"/>
  <c r="C269604" i="4"/>
  <c r="C269603" i="4"/>
  <c r="C269602" i="4"/>
  <c r="C269601" i="4"/>
  <c r="C269600" i="4"/>
  <c r="C269599" i="4"/>
  <c r="C269598" i="4"/>
  <c r="C269597" i="4"/>
  <c r="C269596" i="4"/>
  <c r="C269595" i="4"/>
  <c r="C269594" i="4"/>
  <c r="C269593" i="4"/>
  <c r="C269592" i="4"/>
  <c r="C269591" i="4"/>
  <c r="C269590" i="4"/>
  <c r="C269589" i="4"/>
  <c r="C269588" i="4"/>
  <c r="C269587" i="4"/>
  <c r="C269586" i="4"/>
  <c r="C269585" i="4"/>
  <c r="C269584" i="4"/>
  <c r="C269583" i="4"/>
  <c r="C269582" i="4"/>
  <c r="C269581" i="4"/>
  <c r="C269580" i="4"/>
  <c r="C269579" i="4"/>
  <c r="C269578" i="4"/>
  <c r="C269577" i="4"/>
  <c r="C269576" i="4"/>
  <c r="C269575" i="4"/>
  <c r="C269574" i="4"/>
  <c r="C269573" i="4"/>
  <c r="C269572" i="4"/>
  <c r="C269571" i="4"/>
  <c r="C269570" i="4"/>
  <c r="C269569" i="4"/>
  <c r="C269568" i="4"/>
  <c r="C269567" i="4"/>
  <c r="C269566" i="4"/>
  <c r="C269565" i="4"/>
  <c r="C269564" i="4"/>
  <c r="C269563" i="4"/>
  <c r="C269562" i="4"/>
  <c r="C269561" i="4"/>
  <c r="C269560" i="4"/>
  <c r="C269559" i="4"/>
  <c r="C269558" i="4"/>
  <c r="C269557" i="4"/>
  <c r="C269556" i="4"/>
  <c r="C269555" i="4"/>
  <c r="C269554" i="4"/>
  <c r="C269553" i="4"/>
  <c r="C269552" i="4"/>
  <c r="C269551" i="4"/>
  <c r="C269550" i="4"/>
  <c r="C269549" i="4"/>
  <c r="C269548" i="4"/>
  <c r="C269547" i="4"/>
  <c r="C269546" i="4"/>
  <c r="C269545" i="4"/>
  <c r="C269544" i="4"/>
  <c r="C269543" i="4"/>
  <c r="C269542" i="4"/>
  <c r="C269541" i="4"/>
  <c r="C269540" i="4"/>
  <c r="C269539" i="4"/>
  <c r="C269538" i="4"/>
  <c r="C269537" i="4"/>
  <c r="C269536" i="4"/>
  <c r="C269535" i="4"/>
  <c r="C269534" i="4"/>
  <c r="C269533" i="4"/>
  <c r="C269532" i="4"/>
  <c r="C269531" i="4"/>
  <c r="C269530" i="4"/>
  <c r="C269529" i="4"/>
  <c r="C269528" i="4"/>
  <c r="C269527" i="4"/>
  <c r="C269526" i="4"/>
  <c r="C269525" i="4"/>
  <c r="C269524" i="4"/>
  <c r="C269523" i="4"/>
  <c r="C269522" i="4"/>
  <c r="C269521" i="4"/>
  <c r="C269520" i="4"/>
  <c r="C269519" i="4"/>
  <c r="C269518" i="4"/>
  <c r="C269517" i="4"/>
  <c r="C269516" i="4"/>
  <c r="C269515" i="4"/>
  <c r="C269514" i="4"/>
  <c r="C269513" i="4"/>
  <c r="C269512" i="4"/>
  <c r="C269511" i="4"/>
  <c r="C269510" i="4"/>
  <c r="C269509" i="4"/>
  <c r="C269508" i="4"/>
  <c r="C269507" i="4"/>
  <c r="C269506" i="4"/>
  <c r="C269505" i="4"/>
  <c r="C269504" i="4"/>
  <c r="C269503" i="4"/>
  <c r="C269502" i="4"/>
  <c r="C269501" i="4"/>
  <c r="C269500" i="4"/>
  <c r="C269499" i="4"/>
  <c r="C269498" i="4"/>
  <c r="C269497" i="4"/>
  <c r="C269496" i="4"/>
  <c r="C269495" i="4"/>
  <c r="C269494" i="4"/>
  <c r="C269493" i="4"/>
  <c r="C269492" i="4"/>
  <c r="C269491" i="4"/>
  <c r="C269490" i="4"/>
  <c r="C269489" i="4"/>
  <c r="C269488" i="4"/>
  <c r="C269487" i="4"/>
  <c r="C269486" i="4"/>
  <c r="C269485" i="4"/>
  <c r="C269484" i="4"/>
  <c r="C269483" i="4"/>
  <c r="C269482" i="4"/>
  <c r="C269481" i="4"/>
  <c r="C269480" i="4"/>
  <c r="C269479" i="4"/>
  <c r="C269478" i="4"/>
  <c r="C269477" i="4"/>
  <c r="C269476" i="4"/>
  <c r="C269475" i="4"/>
  <c r="C269474" i="4"/>
  <c r="C269473" i="4"/>
  <c r="C269472" i="4"/>
  <c r="C269471" i="4"/>
  <c r="C269470" i="4"/>
  <c r="C269469" i="4"/>
  <c r="C269468" i="4"/>
  <c r="C269467" i="4"/>
  <c r="C269466" i="4"/>
  <c r="C269465" i="4"/>
  <c r="C269464" i="4"/>
  <c r="C269463" i="4"/>
  <c r="C269462" i="4"/>
  <c r="C269461" i="4"/>
  <c r="C269460" i="4"/>
  <c r="C269459" i="4"/>
  <c r="C269458" i="4"/>
  <c r="C269457" i="4"/>
  <c r="C269456" i="4"/>
  <c r="C269455" i="4"/>
  <c r="C269454" i="4"/>
  <c r="C269453" i="4"/>
  <c r="C269452" i="4"/>
  <c r="C269451" i="4"/>
  <c r="C269450" i="4"/>
  <c r="C269449" i="4"/>
  <c r="C269448" i="4"/>
  <c r="C269447" i="4"/>
  <c r="C269446" i="4"/>
  <c r="C269445" i="4"/>
  <c r="C269444" i="4"/>
  <c r="C269443" i="4"/>
  <c r="C269442" i="4"/>
  <c r="C269441" i="4"/>
  <c r="C269440" i="4"/>
  <c r="C269439" i="4"/>
  <c r="C269438" i="4"/>
  <c r="C269437" i="4"/>
  <c r="C269436" i="4"/>
  <c r="C269435" i="4"/>
  <c r="C269434" i="4"/>
  <c r="C269433" i="4"/>
  <c r="C269432" i="4"/>
  <c r="C269431" i="4"/>
  <c r="C269430" i="4"/>
  <c r="C269429" i="4"/>
  <c r="C269428" i="4"/>
  <c r="C269427" i="4"/>
  <c r="C269426" i="4"/>
  <c r="C269425" i="4"/>
  <c r="C269424" i="4"/>
  <c r="C269423" i="4"/>
  <c r="C269422" i="4"/>
  <c r="C269421" i="4"/>
  <c r="C269420" i="4"/>
  <c r="C269419" i="4"/>
  <c r="C269418" i="4"/>
  <c r="C269417" i="4"/>
  <c r="C269416" i="4"/>
  <c r="C269415" i="4"/>
  <c r="C269414" i="4"/>
  <c r="C269413" i="4"/>
  <c r="C269412" i="4"/>
  <c r="C269411" i="4"/>
  <c r="C269410" i="4"/>
  <c r="C269409" i="4"/>
  <c r="C269408" i="4"/>
  <c r="C269407" i="4"/>
  <c r="C269406" i="4"/>
  <c r="C269405" i="4"/>
  <c r="C269404" i="4"/>
  <c r="C269403" i="4"/>
  <c r="C269402" i="4"/>
  <c r="C269401" i="4"/>
  <c r="C269400" i="4"/>
  <c r="C269399" i="4"/>
  <c r="C269398" i="4"/>
  <c r="C269397" i="4"/>
  <c r="C269396" i="4"/>
  <c r="C269395" i="4"/>
  <c r="C269394" i="4"/>
  <c r="C269393" i="4"/>
  <c r="C269392" i="4"/>
  <c r="C269391" i="4"/>
  <c r="C269390" i="4"/>
  <c r="C269389" i="4"/>
  <c r="C269388" i="4"/>
  <c r="C269387" i="4"/>
  <c r="C269386" i="4"/>
  <c r="C269385" i="4"/>
  <c r="C269384" i="4"/>
  <c r="C269383" i="4"/>
  <c r="C269382" i="4"/>
  <c r="C269381" i="4"/>
  <c r="C269380" i="4"/>
  <c r="C269379" i="4"/>
  <c r="C269378" i="4"/>
  <c r="C269377" i="4"/>
  <c r="C269376" i="4"/>
  <c r="C269375" i="4"/>
  <c r="C269374" i="4"/>
  <c r="C269373" i="4"/>
  <c r="C269372" i="4"/>
  <c r="C269371" i="4"/>
  <c r="C269370" i="4"/>
  <c r="C269369" i="4"/>
  <c r="C269368" i="4"/>
  <c r="C269367" i="4"/>
  <c r="C269366" i="4"/>
  <c r="C269365" i="4"/>
  <c r="C269364" i="4"/>
  <c r="C269363" i="4"/>
  <c r="C269362" i="4"/>
  <c r="C269361" i="4"/>
  <c r="C269360" i="4"/>
  <c r="C269359" i="4"/>
  <c r="C269358" i="4"/>
  <c r="C269357" i="4"/>
  <c r="C269356" i="4"/>
  <c r="C269355" i="4"/>
  <c r="C269354" i="4"/>
  <c r="C269353" i="4"/>
  <c r="C269352" i="4"/>
  <c r="C269351" i="4"/>
  <c r="C269350" i="4"/>
  <c r="C269349" i="4"/>
  <c r="C269348" i="4"/>
  <c r="C269347" i="4"/>
  <c r="C269346" i="4"/>
  <c r="C269345" i="4"/>
  <c r="C269344" i="4"/>
  <c r="C269343" i="4"/>
  <c r="C269342" i="4"/>
  <c r="C269341" i="4"/>
  <c r="C269340" i="4"/>
  <c r="C269339" i="4"/>
  <c r="C269338" i="4"/>
  <c r="C269337" i="4"/>
  <c r="C269336" i="4"/>
  <c r="C269335" i="4"/>
  <c r="C269334" i="4"/>
  <c r="C269333" i="4"/>
  <c r="C269332" i="4"/>
  <c r="C269331" i="4"/>
  <c r="C269330" i="4"/>
  <c r="C269329" i="4"/>
  <c r="C269328" i="4"/>
  <c r="C269327" i="4"/>
  <c r="C269326" i="4"/>
  <c r="C269325" i="4"/>
  <c r="C269324" i="4"/>
  <c r="C269323" i="4"/>
  <c r="C269322" i="4"/>
  <c r="C269321" i="4"/>
  <c r="C269320" i="4"/>
  <c r="C269319" i="4"/>
  <c r="C269318" i="4"/>
  <c r="C269317" i="4"/>
  <c r="C269316" i="4"/>
  <c r="C269315" i="4"/>
  <c r="C269314" i="4"/>
  <c r="C269313" i="4"/>
  <c r="C269312" i="4"/>
  <c r="C269311" i="4"/>
  <c r="C269310" i="4"/>
  <c r="C269309" i="4"/>
  <c r="C269308" i="4"/>
  <c r="C269307" i="4"/>
  <c r="C269306" i="4"/>
  <c r="C269305" i="4"/>
  <c r="C269304" i="4"/>
  <c r="C269303" i="4"/>
  <c r="C269302" i="4"/>
  <c r="C269301" i="4"/>
  <c r="C269300" i="4"/>
  <c r="C269299" i="4"/>
  <c r="C269298" i="4"/>
  <c r="C269297" i="4"/>
  <c r="C269296" i="4"/>
  <c r="C269295" i="4"/>
  <c r="C269294" i="4"/>
  <c r="C269293" i="4"/>
  <c r="C269292" i="4"/>
  <c r="C269291" i="4"/>
  <c r="C269290" i="4"/>
  <c r="C269289" i="4"/>
  <c r="C269288" i="4"/>
  <c r="C269287" i="4"/>
  <c r="C269286" i="4"/>
  <c r="C269285" i="4"/>
  <c r="C269284" i="4"/>
  <c r="C269283" i="4"/>
  <c r="C269282" i="4"/>
  <c r="C269281" i="4"/>
  <c r="C269280" i="4"/>
  <c r="C269279" i="4"/>
  <c r="C269278" i="4"/>
  <c r="C269277" i="4"/>
  <c r="C269276" i="4"/>
  <c r="C269275" i="4"/>
  <c r="C269274" i="4"/>
  <c r="C269273" i="4"/>
  <c r="C269272" i="4"/>
  <c r="C269271" i="4"/>
  <c r="C269270" i="4"/>
  <c r="C269269" i="4"/>
  <c r="C269268" i="4"/>
  <c r="C269267" i="4"/>
  <c r="C269266" i="4"/>
  <c r="C269265" i="4"/>
  <c r="C269264" i="4"/>
  <c r="C269263" i="4"/>
  <c r="C269262" i="4"/>
  <c r="C269261" i="4"/>
  <c r="C269260" i="4"/>
  <c r="C269259" i="4"/>
  <c r="C269258" i="4"/>
  <c r="C269257" i="4"/>
  <c r="C269256" i="4"/>
  <c r="C269255" i="4"/>
  <c r="C269254" i="4"/>
  <c r="C269253" i="4"/>
  <c r="C269252" i="4"/>
  <c r="C269251" i="4"/>
  <c r="C269250" i="4"/>
  <c r="C269249" i="4"/>
  <c r="C269248" i="4"/>
  <c r="C269247" i="4"/>
  <c r="C269246" i="4"/>
  <c r="C269245" i="4"/>
  <c r="C269244" i="4"/>
  <c r="C269243" i="4"/>
  <c r="C269242" i="4"/>
  <c r="C269241" i="4"/>
  <c r="C269240" i="4"/>
  <c r="C269239" i="4"/>
  <c r="C269238" i="4"/>
  <c r="C269237" i="4"/>
  <c r="C269236" i="4"/>
  <c r="C269235" i="4"/>
  <c r="C269234" i="4"/>
  <c r="C269233" i="4"/>
  <c r="C269232" i="4"/>
  <c r="C269231" i="4"/>
  <c r="C269230" i="4"/>
  <c r="C269229" i="4"/>
  <c r="C269228" i="4"/>
  <c r="C269227" i="4"/>
  <c r="C269226" i="4"/>
  <c r="C269225" i="4"/>
  <c r="C269224" i="4"/>
  <c r="C269223" i="4"/>
  <c r="C269222" i="4"/>
  <c r="C269221" i="4"/>
  <c r="C269220" i="4"/>
  <c r="C269219" i="4"/>
  <c r="C269218" i="4"/>
  <c r="C269217" i="4"/>
  <c r="C269216" i="4"/>
  <c r="C269215" i="4"/>
  <c r="C269214" i="4"/>
  <c r="C269213" i="4"/>
  <c r="C269212" i="4"/>
  <c r="C269211" i="4"/>
  <c r="C269210" i="4"/>
  <c r="C269209" i="4"/>
  <c r="C269208" i="4"/>
  <c r="C269207" i="4"/>
  <c r="C269206" i="4"/>
  <c r="C269205" i="4"/>
  <c r="C269204" i="4"/>
  <c r="C269203" i="4"/>
  <c r="C269202" i="4"/>
  <c r="C269201" i="4"/>
  <c r="C269200" i="4"/>
  <c r="C269199" i="4"/>
  <c r="C269198" i="4"/>
  <c r="C269197" i="4"/>
  <c r="C269196" i="4"/>
  <c r="C269195" i="4"/>
  <c r="C269194" i="4"/>
  <c r="C269193" i="4"/>
  <c r="C269192" i="4"/>
  <c r="C269191" i="4"/>
  <c r="C269190" i="4"/>
  <c r="C269189" i="4"/>
  <c r="C269188" i="4"/>
  <c r="C269187" i="4"/>
  <c r="C269186" i="4"/>
  <c r="C269185" i="4"/>
  <c r="C269184" i="4"/>
  <c r="C269183" i="4"/>
  <c r="C269182" i="4"/>
  <c r="C269181" i="4"/>
  <c r="C269180" i="4"/>
  <c r="C269179" i="4"/>
  <c r="C269178" i="4"/>
  <c r="C269177" i="4"/>
  <c r="C269176" i="4"/>
  <c r="C269175" i="4"/>
  <c r="C269174" i="4"/>
  <c r="C269173" i="4"/>
  <c r="C269172" i="4"/>
  <c r="C269171" i="4"/>
  <c r="C269170" i="4"/>
  <c r="C269169" i="4"/>
  <c r="C269168" i="4"/>
  <c r="C269167" i="4"/>
  <c r="C269166" i="4"/>
  <c r="C269165" i="4"/>
  <c r="C269164" i="4"/>
  <c r="C269163" i="4"/>
  <c r="C269162" i="4"/>
  <c r="C269161" i="4"/>
  <c r="C269160" i="4"/>
  <c r="C269159" i="4"/>
  <c r="C269158" i="4"/>
  <c r="C269157" i="4"/>
  <c r="C269156" i="4"/>
  <c r="C269155" i="4"/>
  <c r="C269154" i="4"/>
  <c r="C269153" i="4"/>
  <c r="C269152" i="4"/>
  <c r="C269151" i="4"/>
  <c r="C269150" i="4"/>
  <c r="C269149" i="4"/>
  <c r="C269148" i="4"/>
  <c r="C269147" i="4"/>
  <c r="C269146" i="4"/>
  <c r="C269145" i="4"/>
  <c r="C269144" i="4"/>
  <c r="C269143" i="4"/>
  <c r="C269142" i="4"/>
  <c r="C269141" i="4"/>
  <c r="C269140" i="4"/>
  <c r="C269139" i="4"/>
  <c r="C269138" i="4"/>
  <c r="C269137" i="4"/>
  <c r="C269136" i="4"/>
  <c r="C269135" i="4"/>
  <c r="C269134" i="4"/>
  <c r="C269133" i="4"/>
  <c r="C269132" i="4"/>
  <c r="C269131" i="4"/>
  <c r="C269130" i="4"/>
  <c r="C269129" i="4"/>
  <c r="C269128" i="4"/>
  <c r="C269127" i="4"/>
  <c r="C269126" i="4"/>
  <c r="C269125" i="4"/>
  <c r="C269124" i="4"/>
  <c r="C269123" i="4"/>
  <c r="C269122" i="4"/>
  <c r="C269121" i="4"/>
  <c r="C269120" i="4"/>
  <c r="C269119" i="4"/>
  <c r="C269118" i="4"/>
  <c r="C269117" i="4"/>
  <c r="C269116" i="4"/>
  <c r="C269115" i="4"/>
  <c r="C269114" i="4"/>
  <c r="C269113" i="4"/>
  <c r="C269112" i="4"/>
  <c r="C269111" i="4"/>
  <c r="C269110" i="4"/>
  <c r="C269109" i="4"/>
  <c r="C269108" i="4"/>
  <c r="C269107" i="4"/>
  <c r="C269106" i="4"/>
  <c r="C269105" i="4"/>
  <c r="C269104" i="4"/>
  <c r="C269103" i="4"/>
  <c r="C269102" i="4"/>
  <c r="C269101" i="4"/>
  <c r="C269100" i="4"/>
  <c r="C269099" i="4"/>
  <c r="C269098" i="4"/>
  <c r="C269097" i="4"/>
  <c r="C269096" i="4"/>
  <c r="C269095" i="4"/>
  <c r="C269094" i="4"/>
  <c r="C269093" i="4"/>
  <c r="C269092" i="4"/>
  <c r="C269091" i="4"/>
  <c r="C269090" i="4"/>
  <c r="C269089" i="4"/>
  <c r="C269088" i="4"/>
  <c r="C269087" i="4"/>
  <c r="C269086" i="4"/>
  <c r="C269085" i="4"/>
  <c r="C269084" i="4"/>
  <c r="C269083" i="4"/>
  <c r="C269082" i="4"/>
  <c r="C269081" i="4"/>
  <c r="C269080" i="4"/>
  <c r="C269079" i="4"/>
  <c r="C269078" i="4"/>
  <c r="C269077" i="4"/>
  <c r="C269076" i="4"/>
  <c r="C269075" i="4"/>
  <c r="C269074" i="4"/>
  <c r="C269073" i="4"/>
  <c r="C269072" i="4"/>
  <c r="C269071" i="4"/>
  <c r="C269070" i="4"/>
  <c r="C269069" i="4"/>
  <c r="C269068" i="4"/>
  <c r="C269067" i="4"/>
  <c r="C269066" i="4"/>
  <c r="C269065" i="4"/>
  <c r="C269064" i="4"/>
  <c r="C269063" i="4"/>
  <c r="C269062" i="4"/>
  <c r="C269061" i="4"/>
  <c r="C269060" i="4"/>
  <c r="C269059" i="4"/>
  <c r="C269058" i="4"/>
  <c r="C269057" i="4"/>
  <c r="C269056" i="4"/>
  <c r="C269055" i="4"/>
  <c r="C269054" i="4"/>
  <c r="C269053" i="4"/>
  <c r="C269052" i="4"/>
  <c r="C269051" i="4"/>
  <c r="C269050" i="4"/>
  <c r="C269049" i="4"/>
  <c r="C269048" i="4"/>
  <c r="C269047" i="4"/>
  <c r="C269046" i="4"/>
  <c r="C269045" i="4"/>
  <c r="C269044" i="4"/>
  <c r="C269043" i="4"/>
  <c r="C269042" i="4"/>
  <c r="C269041" i="4"/>
  <c r="C269040" i="4"/>
  <c r="C269039" i="4"/>
  <c r="C269038" i="4"/>
  <c r="C269037" i="4"/>
  <c r="C269036" i="4"/>
  <c r="C269035" i="4"/>
  <c r="C269034" i="4"/>
  <c r="C269033" i="4"/>
  <c r="C269032" i="4"/>
  <c r="C269031" i="4"/>
  <c r="C269030" i="4"/>
  <c r="C269029" i="4"/>
  <c r="C269028" i="4"/>
  <c r="C269027" i="4"/>
  <c r="C269026" i="4"/>
  <c r="C269025" i="4"/>
  <c r="C269024" i="4"/>
  <c r="C269023" i="4"/>
  <c r="C269022" i="4"/>
  <c r="C269021" i="4"/>
  <c r="C269020" i="4"/>
  <c r="C269019" i="4"/>
  <c r="C269018" i="4"/>
  <c r="C269017" i="4"/>
  <c r="C269016" i="4"/>
  <c r="C269015" i="4"/>
  <c r="C269014" i="4"/>
  <c r="C269013" i="4"/>
  <c r="C269012" i="4"/>
  <c r="C269011" i="4"/>
  <c r="C269010" i="4"/>
  <c r="C269009" i="4"/>
  <c r="C269008" i="4"/>
  <c r="C269007" i="4"/>
  <c r="C269006" i="4"/>
  <c r="C269005" i="4"/>
  <c r="C269004" i="4"/>
  <c r="C269003" i="4"/>
  <c r="C269002" i="4"/>
  <c r="C269001" i="4"/>
  <c r="C269000" i="4"/>
  <c r="C268999" i="4"/>
  <c r="C268998" i="4"/>
  <c r="C268997" i="4"/>
  <c r="C268996" i="4"/>
  <c r="C268995" i="4"/>
  <c r="C268994" i="4"/>
  <c r="C268993" i="4"/>
  <c r="C268992" i="4"/>
  <c r="C268991" i="4"/>
  <c r="C268990" i="4"/>
  <c r="C268989" i="4"/>
  <c r="C268988" i="4"/>
  <c r="C268987" i="4"/>
  <c r="C268986" i="4"/>
  <c r="C268985" i="4"/>
  <c r="C268984" i="4"/>
  <c r="C268983" i="4"/>
  <c r="C268982" i="4"/>
  <c r="C268981" i="4"/>
  <c r="C268980" i="4"/>
  <c r="C268979" i="4"/>
  <c r="C268978" i="4"/>
  <c r="C268977" i="4"/>
  <c r="C268976" i="4"/>
  <c r="C268975" i="4"/>
  <c r="C268974" i="4"/>
  <c r="C268973" i="4"/>
  <c r="C268972" i="4"/>
  <c r="C268971" i="4"/>
  <c r="C268970" i="4"/>
  <c r="C268969" i="4"/>
  <c r="C268968" i="4"/>
  <c r="C268967" i="4"/>
  <c r="C268966" i="4"/>
  <c r="C268965" i="4"/>
  <c r="C268964" i="4"/>
  <c r="C268963" i="4"/>
  <c r="C268962" i="4"/>
  <c r="C268961" i="4"/>
  <c r="C268960" i="4"/>
  <c r="C268959" i="4"/>
  <c r="C268958" i="4"/>
  <c r="C268957" i="4"/>
  <c r="C268956" i="4"/>
  <c r="C268955" i="4"/>
  <c r="C268954" i="4"/>
  <c r="C268953" i="4"/>
  <c r="C268952" i="4"/>
  <c r="C268951" i="4"/>
  <c r="C268950" i="4"/>
  <c r="C268949" i="4"/>
  <c r="C268948" i="4"/>
  <c r="C268947" i="4"/>
  <c r="C268946" i="4"/>
  <c r="C268945" i="4"/>
  <c r="C268944" i="4"/>
  <c r="C268943" i="4"/>
  <c r="C268942" i="4"/>
  <c r="C268941" i="4"/>
  <c r="C268940" i="4"/>
  <c r="C268939" i="4"/>
  <c r="C268938" i="4"/>
  <c r="C268937" i="4"/>
  <c r="C268936" i="4"/>
  <c r="C268935" i="4"/>
  <c r="C268934" i="4"/>
  <c r="C268933" i="4"/>
  <c r="C268932" i="4"/>
  <c r="C268931" i="4"/>
  <c r="C268930" i="4"/>
  <c r="C268929" i="4"/>
  <c r="C268928" i="4"/>
  <c r="C268927" i="4"/>
  <c r="C268926" i="4"/>
  <c r="C268925" i="4"/>
  <c r="C268924" i="4"/>
  <c r="C268923" i="4"/>
  <c r="C268922" i="4"/>
  <c r="C268921" i="4"/>
  <c r="C268920" i="4"/>
  <c r="C268919" i="4"/>
  <c r="C268918" i="4"/>
  <c r="C268917" i="4"/>
  <c r="C268916" i="4"/>
  <c r="C268915" i="4"/>
  <c r="C268914" i="4"/>
  <c r="C268913" i="4"/>
  <c r="C268912" i="4"/>
  <c r="C268911" i="4"/>
  <c r="C268910" i="4"/>
  <c r="C268909" i="4"/>
  <c r="C268908" i="4"/>
  <c r="C268907" i="4"/>
  <c r="C268906" i="4"/>
  <c r="C268905" i="4"/>
  <c r="C268904" i="4"/>
  <c r="C268903" i="4"/>
  <c r="C268902" i="4"/>
  <c r="C268901" i="4"/>
  <c r="C268900" i="4"/>
  <c r="C268899" i="4"/>
  <c r="C268898" i="4"/>
  <c r="C268897" i="4"/>
  <c r="C268896" i="4"/>
  <c r="C268895" i="4"/>
  <c r="C268894" i="4"/>
  <c r="C268893" i="4"/>
  <c r="C268892" i="4"/>
  <c r="C268891" i="4"/>
  <c r="C268890" i="4"/>
  <c r="C268889" i="4"/>
  <c r="C268888" i="4"/>
  <c r="C268887" i="4"/>
  <c r="C268886" i="4"/>
  <c r="C268885" i="4"/>
  <c r="C268884" i="4"/>
  <c r="C268883" i="4"/>
  <c r="C268882" i="4"/>
  <c r="C268881" i="4"/>
  <c r="C268880" i="4"/>
  <c r="C268879" i="4"/>
  <c r="C268878" i="4"/>
  <c r="C268877" i="4"/>
  <c r="C268876" i="4"/>
  <c r="C268875" i="4"/>
  <c r="C268874" i="4"/>
  <c r="C268873" i="4"/>
  <c r="C268872" i="4"/>
  <c r="C268871" i="4"/>
  <c r="C268870" i="4"/>
  <c r="C268869" i="4"/>
  <c r="C268868" i="4"/>
  <c r="C268867" i="4"/>
  <c r="C268866" i="4"/>
  <c r="C268865" i="4"/>
  <c r="C268864" i="4"/>
  <c r="C268863" i="4"/>
  <c r="C268862" i="4"/>
  <c r="C268861" i="4"/>
  <c r="C268860" i="4"/>
  <c r="C268859" i="4"/>
  <c r="C268858" i="4"/>
  <c r="C268857" i="4"/>
  <c r="C268856" i="4"/>
  <c r="C268855" i="4"/>
  <c r="C268854" i="4"/>
  <c r="C268853" i="4"/>
  <c r="C268852" i="4"/>
  <c r="C268851" i="4"/>
  <c r="C268850" i="4"/>
  <c r="C268849" i="4"/>
  <c r="C268848" i="4"/>
  <c r="C268847" i="4"/>
  <c r="C268846" i="4"/>
  <c r="C268845" i="4"/>
  <c r="C268844" i="4"/>
  <c r="C268843" i="4"/>
  <c r="C268842" i="4"/>
  <c r="C268841" i="4"/>
  <c r="C268840" i="4"/>
  <c r="C268839" i="4"/>
  <c r="C268838" i="4"/>
  <c r="C268837" i="4"/>
  <c r="C268836" i="4"/>
  <c r="C268835" i="4"/>
  <c r="C268834" i="4"/>
  <c r="C268833" i="4"/>
  <c r="C268832" i="4"/>
  <c r="C268831" i="4"/>
  <c r="C268830" i="4"/>
  <c r="C268829" i="4"/>
  <c r="C268828" i="4"/>
  <c r="C268827" i="4"/>
  <c r="C268826" i="4"/>
  <c r="C268825" i="4"/>
  <c r="C268824" i="4"/>
  <c r="C268823" i="4"/>
  <c r="C268822" i="4"/>
  <c r="C268821" i="4"/>
  <c r="C268820" i="4"/>
  <c r="C268819" i="4"/>
  <c r="C268818" i="4"/>
  <c r="C268817" i="4"/>
  <c r="C268816" i="4"/>
  <c r="C268815" i="4"/>
  <c r="C268814" i="4"/>
  <c r="C268813" i="4"/>
  <c r="C268812" i="4"/>
  <c r="C268811" i="4"/>
  <c r="C268810" i="4"/>
  <c r="C268809" i="4"/>
  <c r="C268808" i="4"/>
  <c r="C268807" i="4"/>
  <c r="C268806" i="4"/>
  <c r="C268805" i="4"/>
  <c r="C268804" i="4"/>
  <c r="C268803" i="4"/>
  <c r="C268802" i="4"/>
  <c r="C268801" i="4"/>
  <c r="C268800" i="4"/>
  <c r="C268799" i="4"/>
  <c r="C268798" i="4"/>
  <c r="C268797" i="4"/>
  <c r="C268796" i="4"/>
  <c r="C268795" i="4"/>
  <c r="C268794" i="4"/>
  <c r="C268793" i="4"/>
  <c r="C268792" i="4"/>
  <c r="C268791" i="4"/>
  <c r="C268790" i="4"/>
  <c r="C268789" i="4"/>
  <c r="C268788" i="4"/>
  <c r="C268787" i="4"/>
  <c r="C268786" i="4"/>
  <c r="C268785" i="4"/>
  <c r="C268784" i="4"/>
  <c r="C268783" i="4"/>
  <c r="C268782" i="4"/>
  <c r="C268781" i="4"/>
  <c r="C268780" i="4"/>
  <c r="C268779" i="4"/>
  <c r="C268778" i="4"/>
  <c r="C268777" i="4"/>
  <c r="C268776" i="4"/>
  <c r="C268775" i="4"/>
  <c r="C268774" i="4"/>
  <c r="C268773" i="4"/>
  <c r="C268772" i="4"/>
  <c r="C268771" i="4"/>
  <c r="C268770" i="4"/>
  <c r="C268769" i="4"/>
  <c r="C268768" i="4"/>
  <c r="C268767" i="4"/>
  <c r="C268766" i="4"/>
  <c r="C268765" i="4"/>
  <c r="C268764" i="4"/>
  <c r="C268763" i="4"/>
  <c r="C268762" i="4"/>
  <c r="C268761" i="4"/>
  <c r="C268760" i="4"/>
  <c r="C268759" i="4"/>
  <c r="C268758" i="4"/>
  <c r="C268757" i="4"/>
  <c r="C268756" i="4"/>
  <c r="C268755" i="4"/>
  <c r="C268754" i="4"/>
  <c r="C268753" i="4"/>
  <c r="C268752" i="4"/>
  <c r="C268751" i="4"/>
  <c r="C268750" i="4"/>
  <c r="C268749" i="4"/>
  <c r="C268748" i="4"/>
  <c r="C268747" i="4"/>
  <c r="C268746" i="4"/>
  <c r="C268745" i="4"/>
  <c r="C268744" i="4"/>
  <c r="C268743" i="4"/>
  <c r="C268742" i="4"/>
  <c r="C268741" i="4"/>
  <c r="C268740" i="4"/>
  <c r="C268739" i="4"/>
  <c r="C268738" i="4"/>
  <c r="C268737" i="4"/>
  <c r="C268736" i="4"/>
  <c r="C268735" i="4"/>
  <c r="C268734" i="4"/>
  <c r="C268733" i="4"/>
  <c r="C268732" i="4"/>
  <c r="C268731" i="4"/>
  <c r="C268730" i="4"/>
  <c r="C268729" i="4"/>
  <c r="C268728" i="4"/>
  <c r="C268727" i="4"/>
  <c r="C268726" i="4"/>
  <c r="C268725" i="4"/>
  <c r="C268724" i="4"/>
  <c r="C268723" i="4"/>
  <c r="C268722" i="4"/>
  <c r="C268721" i="4"/>
  <c r="C268720" i="4"/>
  <c r="C268719" i="4"/>
  <c r="C268718" i="4"/>
  <c r="C268717" i="4"/>
  <c r="C268716" i="4"/>
  <c r="C268715" i="4"/>
  <c r="C268714" i="4"/>
  <c r="C268713" i="4"/>
  <c r="C268712" i="4"/>
  <c r="C268711" i="4"/>
  <c r="C268710" i="4"/>
  <c r="C268709" i="4"/>
  <c r="C268708" i="4"/>
  <c r="C268707" i="4"/>
  <c r="C268706" i="4"/>
  <c r="C268705" i="4"/>
  <c r="C268704" i="4"/>
  <c r="C268703" i="4"/>
  <c r="C268702" i="4"/>
  <c r="C268701" i="4"/>
  <c r="C268700" i="4"/>
  <c r="C268699" i="4"/>
  <c r="C268698" i="4"/>
  <c r="C268697" i="4"/>
  <c r="C268696" i="4"/>
  <c r="C268695" i="4"/>
  <c r="C268694" i="4"/>
  <c r="C268693" i="4"/>
  <c r="C268692" i="4"/>
  <c r="C268691" i="4"/>
  <c r="C268690" i="4"/>
  <c r="C268689" i="4"/>
  <c r="C268688" i="4"/>
  <c r="C268687" i="4"/>
  <c r="C268686" i="4"/>
  <c r="C268685" i="4"/>
  <c r="C268684" i="4"/>
  <c r="C268683" i="4"/>
  <c r="C268682" i="4"/>
  <c r="C268681" i="4"/>
  <c r="C268680" i="4"/>
  <c r="C268679" i="4"/>
  <c r="C268678" i="4"/>
  <c r="C268677" i="4"/>
  <c r="C268676" i="4"/>
  <c r="C268675" i="4"/>
  <c r="C268674" i="4"/>
  <c r="C268673" i="4"/>
  <c r="C268672" i="4"/>
  <c r="C268671" i="4"/>
  <c r="C268670" i="4"/>
  <c r="C268669" i="4"/>
  <c r="C268668" i="4"/>
  <c r="C268667" i="4"/>
  <c r="C268666" i="4"/>
  <c r="C268665" i="4"/>
  <c r="C268664" i="4"/>
  <c r="C268663" i="4"/>
  <c r="C268662" i="4"/>
  <c r="C268661" i="4"/>
  <c r="C268660" i="4"/>
  <c r="C268659" i="4"/>
  <c r="C268658" i="4"/>
  <c r="C268657" i="4"/>
  <c r="C268656" i="4"/>
  <c r="C268655" i="4"/>
  <c r="C268654" i="4"/>
  <c r="C268653" i="4"/>
  <c r="C268652" i="4"/>
  <c r="C268651" i="4"/>
  <c r="C268650" i="4"/>
  <c r="C268649" i="4"/>
  <c r="C268648" i="4"/>
  <c r="C268647" i="4"/>
  <c r="C268646" i="4"/>
  <c r="C268645" i="4"/>
  <c r="C268644" i="4"/>
  <c r="C268643" i="4"/>
  <c r="C268642" i="4"/>
  <c r="C268641" i="4"/>
  <c r="C268640" i="4"/>
  <c r="C268639" i="4"/>
  <c r="C268638" i="4"/>
  <c r="C268637" i="4"/>
  <c r="C268636" i="4"/>
  <c r="C268635" i="4"/>
  <c r="C268634" i="4"/>
  <c r="C268633" i="4"/>
  <c r="C268632" i="4"/>
  <c r="C268631" i="4"/>
  <c r="C268630" i="4"/>
  <c r="C268629" i="4"/>
  <c r="C268628" i="4"/>
  <c r="C268627" i="4"/>
  <c r="C268626" i="4"/>
  <c r="C268625" i="4"/>
  <c r="C268624" i="4"/>
  <c r="C268623" i="4"/>
  <c r="C268622" i="4"/>
  <c r="C268621" i="4"/>
  <c r="C268620" i="4"/>
  <c r="C268619" i="4"/>
  <c r="C268618" i="4"/>
  <c r="C268617" i="4"/>
  <c r="C268616" i="4"/>
  <c r="C268615" i="4"/>
  <c r="C268614" i="4"/>
  <c r="C268613" i="4"/>
  <c r="C268612" i="4"/>
  <c r="C268611" i="4"/>
  <c r="C268610" i="4"/>
  <c r="C268609" i="4"/>
  <c r="C268608" i="4"/>
  <c r="C268607" i="4"/>
  <c r="C268606" i="4"/>
  <c r="C268605" i="4"/>
  <c r="C268604" i="4"/>
  <c r="C268603" i="4"/>
  <c r="C268602" i="4"/>
  <c r="C268601" i="4"/>
  <c r="C268600" i="4"/>
  <c r="C268599" i="4"/>
  <c r="C268598" i="4"/>
  <c r="C268597" i="4"/>
  <c r="C268596" i="4"/>
  <c r="C268595" i="4"/>
  <c r="C268594" i="4"/>
  <c r="C268593" i="4"/>
  <c r="C268592" i="4"/>
  <c r="C268591" i="4"/>
  <c r="C268590" i="4"/>
  <c r="C268589" i="4"/>
  <c r="C268588" i="4"/>
  <c r="C268587" i="4"/>
  <c r="C268586" i="4"/>
  <c r="C268585" i="4"/>
  <c r="C268584" i="4"/>
  <c r="C268583" i="4"/>
  <c r="C268582" i="4"/>
  <c r="C268581" i="4"/>
  <c r="C268580" i="4"/>
  <c r="C268579" i="4"/>
  <c r="C268578" i="4"/>
  <c r="C268577" i="4"/>
  <c r="C268576" i="4"/>
  <c r="C268575" i="4"/>
  <c r="C268574" i="4"/>
  <c r="C268573" i="4"/>
  <c r="C268572" i="4"/>
  <c r="C268571" i="4"/>
  <c r="C268570" i="4"/>
  <c r="C268569" i="4"/>
  <c r="C268568" i="4"/>
  <c r="C268567" i="4"/>
  <c r="C268566" i="4"/>
  <c r="C268565" i="4"/>
  <c r="C268564" i="4"/>
  <c r="C268563" i="4"/>
  <c r="C268562" i="4"/>
  <c r="C268561" i="4"/>
  <c r="C268560" i="4"/>
  <c r="C268559" i="4"/>
  <c r="C268558" i="4"/>
  <c r="C268557" i="4"/>
  <c r="C268556" i="4"/>
  <c r="C268555" i="4"/>
  <c r="C268554" i="4"/>
  <c r="C268553" i="4"/>
  <c r="C268552" i="4"/>
  <c r="C268551" i="4"/>
  <c r="C268550" i="4"/>
  <c r="C268549" i="4"/>
  <c r="C268548" i="4"/>
  <c r="C268547" i="4"/>
  <c r="C268546" i="4"/>
  <c r="C268545" i="4"/>
  <c r="C268544" i="4"/>
  <c r="C268543" i="4"/>
  <c r="C268542" i="4"/>
  <c r="C268541" i="4"/>
  <c r="C268540" i="4"/>
  <c r="C268539" i="4"/>
  <c r="C268538" i="4"/>
  <c r="C268537" i="4"/>
  <c r="C268536" i="4"/>
  <c r="C268535" i="4"/>
  <c r="C268534" i="4"/>
  <c r="C268533" i="4"/>
  <c r="C268532" i="4"/>
  <c r="C268531" i="4"/>
  <c r="C268530" i="4"/>
  <c r="C268529" i="4"/>
  <c r="C268528" i="4"/>
  <c r="C268527" i="4"/>
  <c r="C268526" i="4"/>
  <c r="C268525" i="4"/>
  <c r="C268524" i="4"/>
  <c r="C268523" i="4"/>
  <c r="C268522" i="4"/>
  <c r="C268521" i="4"/>
  <c r="C268520" i="4"/>
  <c r="C268519" i="4"/>
  <c r="C268518" i="4"/>
  <c r="C268517" i="4"/>
  <c r="C268516" i="4"/>
  <c r="C268515" i="4"/>
  <c r="C268514" i="4"/>
  <c r="C268513" i="4"/>
  <c r="C268512" i="4"/>
  <c r="C268511" i="4"/>
  <c r="C268510" i="4"/>
  <c r="C268509" i="4"/>
  <c r="C268508" i="4"/>
  <c r="C268507" i="4"/>
  <c r="C268506" i="4"/>
  <c r="C268505" i="4"/>
  <c r="C268504" i="4"/>
  <c r="C268503" i="4"/>
  <c r="C268502" i="4"/>
  <c r="C268501" i="4"/>
  <c r="C268500" i="4"/>
  <c r="C268499" i="4"/>
  <c r="C268498" i="4"/>
  <c r="C268497" i="4"/>
  <c r="C268496" i="4"/>
  <c r="C268495" i="4"/>
  <c r="C268494" i="4"/>
  <c r="C268493" i="4"/>
  <c r="C268492" i="4"/>
  <c r="C268491" i="4"/>
  <c r="C268490" i="4"/>
  <c r="C268489" i="4"/>
  <c r="C268488" i="4"/>
  <c r="C268487" i="4"/>
  <c r="C268486" i="4"/>
  <c r="C268485" i="4"/>
  <c r="C268484" i="4"/>
  <c r="C268483" i="4"/>
  <c r="C268482" i="4"/>
  <c r="C268481" i="4"/>
  <c r="C268480" i="4"/>
  <c r="C268479" i="4"/>
  <c r="C268478" i="4"/>
  <c r="C268477" i="4"/>
  <c r="C268476" i="4"/>
  <c r="C268475" i="4"/>
  <c r="C268474" i="4"/>
  <c r="C268473" i="4"/>
  <c r="C268472" i="4"/>
  <c r="C268471" i="4"/>
  <c r="C268470" i="4"/>
  <c r="C268469" i="4"/>
  <c r="C268468" i="4"/>
  <c r="C268467" i="4"/>
  <c r="C268466" i="4"/>
  <c r="C268465" i="4"/>
  <c r="C268464" i="4"/>
  <c r="C268463" i="4"/>
  <c r="C268462" i="4"/>
  <c r="C268461" i="4"/>
  <c r="C268460" i="4"/>
  <c r="C268459" i="4"/>
  <c r="C268458" i="4"/>
  <c r="C268457" i="4"/>
  <c r="C268456" i="4"/>
  <c r="C268455" i="4"/>
  <c r="C268454" i="4"/>
  <c r="C268453" i="4"/>
  <c r="C268452" i="4"/>
  <c r="C268451" i="4"/>
  <c r="C268450" i="4"/>
  <c r="C268449" i="4"/>
  <c r="C268448" i="4"/>
  <c r="C268447" i="4"/>
  <c r="C268446" i="4"/>
  <c r="C268445" i="4"/>
  <c r="C268444" i="4"/>
  <c r="C268443" i="4"/>
  <c r="C268442" i="4"/>
  <c r="C268441" i="4"/>
  <c r="C268440" i="4"/>
  <c r="C268439" i="4"/>
  <c r="C268438" i="4"/>
  <c r="C268437" i="4"/>
  <c r="C268436" i="4"/>
  <c r="C268435" i="4"/>
  <c r="C268434" i="4"/>
  <c r="C268433" i="4"/>
  <c r="C268432" i="4"/>
  <c r="C268431" i="4"/>
  <c r="C268430" i="4"/>
  <c r="C268429" i="4"/>
  <c r="C268428" i="4"/>
  <c r="C268427" i="4"/>
  <c r="C268426" i="4"/>
  <c r="C268425" i="4"/>
  <c r="C268424" i="4"/>
  <c r="C268423" i="4"/>
  <c r="C268422" i="4"/>
  <c r="C268421" i="4"/>
  <c r="C268420" i="4"/>
  <c r="C268419" i="4"/>
  <c r="C268418" i="4"/>
  <c r="C268417" i="4"/>
  <c r="C268416" i="4"/>
  <c r="C268415" i="4"/>
  <c r="C268414" i="4"/>
  <c r="C268413" i="4"/>
  <c r="C268412" i="4"/>
  <c r="C268411" i="4"/>
  <c r="C268410" i="4"/>
  <c r="C268409" i="4"/>
  <c r="C268408" i="4"/>
  <c r="C268407" i="4"/>
  <c r="C268406" i="4"/>
  <c r="C268405" i="4"/>
  <c r="C268404" i="4"/>
  <c r="C268403" i="4"/>
  <c r="C268402" i="4"/>
  <c r="C268401" i="4"/>
  <c r="C268400" i="4"/>
  <c r="C268399" i="4"/>
  <c r="C268398" i="4"/>
  <c r="C268397" i="4"/>
  <c r="C268396" i="4"/>
  <c r="C268395" i="4"/>
  <c r="C268394" i="4"/>
  <c r="C268393" i="4"/>
  <c r="C268392" i="4"/>
  <c r="C268391" i="4"/>
  <c r="C268390" i="4"/>
  <c r="C268389" i="4"/>
  <c r="C268388" i="4"/>
  <c r="C268387" i="4"/>
  <c r="C268386" i="4"/>
  <c r="C268385" i="4"/>
  <c r="C268384" i="4"/>
  <c r="C268383" i="4"/>
  <c r="C268382" i="4"/>
  <c r="C268381" i="4"/>
  <c r="C268380" i="4"/>
  <c r="C268379" i="4"/>
  <c r="C268378" i="4"/>
  <c r="C268377" i="4"/>
  <c r="C268376" i="4"/>
  <c r="C268375" i="4"/>
  <c r="C268374" i="4"/>
  <c r="C268373" i="4"/>
  <c r="C268372" i="4"/>
  <c r="C268371" i="4"/>
  <c r="C268370" i="4"/>
  <c r="C268369" i="4"/>
  <c r="C268368" i="4"/>
  <c r="C268367" i="4"/>
  <c r="C268366" i="4"/>
  <c r="C268365" i="4"/>
  <c r="C268364" i="4"/>
  <c r="C268363" i="4"/>
  <c r="C268362" i="4"/>
  <c r="C268361" i="4"/>
  <c r="C268360" i="4"/>
  <c r="C268359" i="4"/>
  <c r="C268358" i="4"/>
  <c r="C268357" i="4"/>
  <c r="C268356" i="4"/>
  <c r="C268355" i="4"/>
  <c r="C268354" i="4"/>
  <c r="C268353" i="4"/>
  <c r="C268352" i="4"/>
  <c r="C268351" i="4"/>
  <c r="C268350" i="4"/>
  <c r="C268349" i="4"/>
  <c r="C268348" i="4"/>
  <c r="C268347" i="4"/>
  <c r="C268346" i="4"/>
  <c r="C268345" i="4"/>
  <c r="C268344" i="4"/>
  <c r="C268343" i="4"/>
  <c r="C268342" i="4"/>
  <c r="C268341" i="4"/>
  <c r="C268340" i="4"/>
  <c r="C268339" i="4"/>
  <c r="C268338" i="4"/>
  <c r="C268337" i="4"/>
  <c r="C268336" i="4"/>
  <c r="C268335" i="4"/>
  <c r="C268334" i="4"/>
  <c r="C268333" i="4"/>
  <c r="C268332" i="4"/>
  <c r="C268331" i="4"/>
  <c r="C268330" i="4"/>
  <c r="C268329" i="4"/>
  <c r="C268328" i="4"/>
  <c r="C268327" i="4"/>
  <c r="C268326" i="4"/>
  <c r="C268325" i="4"/>
  <c r="C268324" i="4"/>
  <c r="C268323" i="4"/>
  <c r="C268322" i="4"/>
  <c r="C268321" i="4"/>
  <c r="C268320" i="4"/>
  <c r="C268319" i="4"/>
  <c r="C268318" i="4"/>
  <c r="C268317" i="4"/>
  <c r="C268316" i="4"/>
  <c r="C268315" i="4"/>
  <c r="C268314" i="4"/>
  <c r="C268313" i="4"/>
  <c r="C268312" i="4"/>
  <c r="C268311" i="4"/>
  <c r="C268310" i="4"/>
  <c r="C268309" i="4"/>
  <c r="C268308" i="4"/>
  <c r="C268307" i="4"/>
  <c r="C268306" i="4"/>
  <c r="C268305" i="4"/>
  <c r="C268304" i="4"/>
  <c r="C268303" i="4"/>
  <c r="C268302" i="4"/>
  <c r="C268301" i="4"/>
  <c r="C268300" i="4"/>
  <c r="C268299" i="4"/>
  <c r="C268298" i="4"/>
  <c r="C268297" i="4"/>
  <c r="C268296" i="4"/>
  <c r="C268295" i="4"/>
  <c r="C268294" i="4"/>
  <c r="C268293" i="4"/>
  <c r="C268292" i="4"/>
  <c r="C268291" i="4"/>
  <c r="C268290" i="4"/>
  <c r="C268289" i="4"/>
  <c r="C268288" i="4"/>
  <c r="C268287" i="4"/>
  <c r="C268286" i="4"/>
  <c r="C268285" i="4"/>
  <c r="C268284" i="4"/>
  <c r="C268283" i="4"/>
  <c r="C268282" i="4"/>
  <c r="C268281" i="4"/>
  <c r="C268280" i="4"/>
  <c r="C268279" i="4"/>
  <c r="C268278" i="4"/>
  <c r="C268277" i="4"/>
  <c r="C268276" i="4"/>
  <c r="C268275" i="4"/>
  <c r="C268274" i="4"/>
  <c r="C268273" i="4"/>
  <c r="C268272" i="4"/>
  <c r="C268271" i="4"/>
  <c r="C268270" i="4"/>
  <c r="C268269" i="4"/>
  <c r="C268268" i="4"/>
  <c r="C268267" i="4"/>
  <c r="C268266" i="4"/>
  <c r="C268265" i="4"/>
  <c r="C268264" i="4"/>
  <c r="C268263" i="4"/>
  <c r="C268262" i="4"/>
  <c r="C268261" i="4"/>
  <c r="C268260" i="4"/>
  <c r="C268259" i="4"/>
  <c r="C268258" i="4"/>
  <c r="C268257" i="4"/>
  <c r="C268256" i="4"/>
  <c r="C268255" i="4"/>
  <c r="C268254" i="4"/>
  <c r="C268253" i="4"/>
  <c r="C268252" i="4"/>
  <c r="C268251" i="4"/>
  <c r="C268250" i="4"/>
  <c r="C268249" i="4"/>
  <c r="C268248" i="4"/>
  <c r="C268247" i="4"/>
  <c r="C268246" i="4"/>
  <c r="C268245" i="4"/>
  <c r="C268244" i="4"/>
  <c r="C268243" i="4"/>
  <c r="C268242" i="4"/>
  <c r="C268241" i="4"/>
  <c r="C268240" i="4"/>
  <c r="C268239" i="4"/>
  <c r="C268238" i="4"/>
  <c r="C268237" i="4"/>
  <c r="C268236" i="4"/>
  <c r="C268235" i="4"/>
  <c r="C268234" i="4"/>
  <c r="C268233" i="4"/>
  <c r="C268232" i="4"/>
  <c r="C268231" i="4"/>
  <c r="C268230" i="4"/>
  <c r="C268229" i="4"/>
  <c r="C268228" i="4"/>
  <c r="C268227" i="4"/>
  <c r="C268226" i="4"/>
  <c r="C268225" i="4"/>
  <c r="C268224" i="4"/>
  <c r="C268223" i="4"/>
  <c r="C268222" i="4"/>
  <c r="C268221" i="4"/>
  <c r="C268220" i="4"/>
  <c r="C268219" i="4"/>
  <c r="C268218" i="4"/>
  <c r="C268217" i="4"/>
  <c r="C268216" i="4"/>
  <c r="C268215" i="4"/>
  <c r="C268214" i="4"/>
  <c r="C268213" i="4"/>
  <c r="C268212" i="4"/>
  <c r="C268211" i="4"/>
  <c r="C268210" i="4"/>
  <c r="C268209" i="4"/>
  <c r="C268208" i="4"/>
  <c r="C268207" i="4"/>
  <c r="C268206" i="4"/>
  <c r="C268205" i="4"/>
  <c r="C268204" i="4"/>
  <c r="C268203" i="4"/>
  <c r="C268202" i="4"/>
  <c r="C268201" i="4"/>
  <c r="C268200" i="4"/>
  <c r="C268199" i="4"/>
  <c r="C268198" i="4"/>
  <c r="C268197" i="4"/>
  <c r="C268196" i="4"/>
  <c r="C268195" i="4"/>
  <c r="C268194" i="4"/>
  <c r="C268193" i="4"/>
  <c r="C268192" i="4"/>
  <c r="C268191" i="4"/>
  <c r="C268190" i="4"/>
  <c r="C268189" i="4"/>
  <c r="C268188" i="4"/>
  <c r="C268187" i="4"/>
  <c r="C268186" i="4"/>
  <c r="C268185" i="4"/>
  <c r="C268184" i="4"/>
  <c r="C268183" i="4"/>
  <c r="C268182" i="4"/>
  <c r="C268181" i="4"/>
  <c r="C268180" i="4"/>
  <c r="C268179" i="4"/>
  <c r="C268178" i="4"/>
  <c r="C268177" i="4"/>
  <c r="C268176" i="4"/>
  <c r="C268175" i="4"/>
  <c r="C268174" i="4"/>
  <c r="C268173" i="4"/>
  <c r="C268172" i="4"/>
  <c r="C268171" i="4"/>
  <c r="C268170" i="4"/>
  <c r="C268169" i="4"/>
  <c r="C268168" i="4"/>
  <c r="C268167" i="4"/>
  <c r="C268166" i="4"/>
  <c r="C268165" i="4"/>
  <c r="C268164" i="4"/>
  <c r="C268163" i="4"/>
  <c r="C268162" i="4"/>
  <c r="C268161" i="4"/>
  <c r="C268160" i="4"/>
  <c r="C268159" i="4"/>
  <c r="C268158" i="4"/>
  <c r="C268157" i="4"/>
  <c r="C268156" i="4"/>
  <c r="C268155" i="4"/>
  <c r="C268154" i="4"/>
  <c r="C268153" i="4"/>
  <c r="C268152" i="4"/>
  <c r="C268151" i="4"/>
  <c r="C268150" i="4"/>
  <c r="C268149" i="4"/>
  <c r="C268148" i="4"/>
  <c r="C268147" i="4"/>
  <c r="C268146" i="4"/>
  <c r="C268145" i="4"/>
  <c r="C268144" i="4"/>
  <c r="C268143" i="4"/>
  <c r="C268142" i="4"/>
  <c r="C268141" i="4"/>
  <c r="C268140" i="4"/>
  <c r="C268139" i="4"/>
  <c r="C268138" i="4"/>
  <c r="C268137" i="4"/>
  <c r="C268136" i="4"/>
  <c r="C268135" i="4"/>
  <c r="C268134" i="4"/>
  <c r="C268133" i="4"/>
  <c r="C268132" i="4"/>
  <c r="C268131" i="4"/>
  <c r="C268130" i="4"/>
  <c r="C268129" i="4"/>
  <c r="C268128" i="4"/>
  <c r="C268127" i="4"/>
  <c r="C268126" i="4"/>
  <c r="C268125" i="4"/>
  <c r="C268124" i="4"/>
  <c r="C268123" i="4"/>
  <c r="C268122" i="4"/>
  <c r="C268121" i="4"/>
  <c r="C268120" i="4"/>
  <c r="C268119" i="4"/>
  <c r="C268118" i="4"/>
  <c r="C268117" i="4"/>
  <c r="C268116" i="4"/>
  <c r="C268115" i="4"/>
  <c r="C268114" i="4"/>
  <c r="C268113" i="4"/>
  <c r="C268112" i="4"/>
  <c r="C268111" i="4"/>
  <c r="C268110" i="4"/>
  <c r="C268109" i="4"/>
  <c r="C268108" i="4"/>
  <c r="C268107" i="4"/>
  <c r="C268106" i="4"/>
  <c r="C268105" i="4"/>
  <c r="C268104" i="4"/>
  <c r="C268103" i="4"/>
  <c r="C268102" i="4"/>
  <c r="C268101" i="4"/>
  <c r="C268100" i="4"/>
  <c r="C268099" i="4"/>
  <c r="C268098" i="4"/>
  <c r="C268097" i="4"/>
  <c r="C268096" i="4"/>
  <c r="C268095" i="4"/>
  <c r="C268094" i="4"/>
  <c r="C268093" i="4"/>
  <c r="C268092" i="4"/>
  <c r="C268091" i="4"/>
  <c r="C268090" i="4"/>
  <c r="C268089" i="4"/>
  <c r="C268088" i="4"/>
  <c r="C268087" i="4"/>
  <c r="C268086" i="4"/>
  <c r="C268085" i="4"/>
  <c r="C268084" i="4"/>
  <c r="C268083" i="4"/>
  <c r="C268082" i="4"/>
  <c r="C268081" i="4"/>
  <c r="C268080" i="4"/>
  <c r="C268079" i="4"/>
  <c r="C268078" i="4"/>
  <c r="C268077" i="4"/>
  <c r="C268076" i="4"/>
  <c r="C268075" i="4"/>
  <c r="C268074" i="4"/>
  <c r="C268073" i="4"/>
  <c r="C268072" i="4"/>
  <c r="C268071" i="4"/>
  <c r="C268070" i="4"/>
  <c r="C268069" i="4"/>
  <c r="C268068" i="4"/>
  <c r="C268067" i="4"/>
  <c r="C268066" i="4"/>
  <c r="C268065" i="4"/>
  <c r="C268064" i="4"/>
  <c r="C268063" i="4"/>
  <c r="C268062" i="4"/>
  <c r="C268061" i="4"/>
  <c r="C268060" i="4"/>
  <c r="C268059" i="4"/>
  <c r="C268058" i="4"/>
  <c r="C268057" i="4"/>
  <c r="C268056" i="4"/>
  <c r="C268055" i="4"/>
  <c r="C268054" i="4"/>
  <c r="C268053" i="4"/>
  <c r="C268052" i="4"/>
  <c r="C268051" i="4"/>
  <c r="C268050" i="4"/>
  <c r="C268049" i="4"/>
  <c r="C268048" i="4"/>
  <c r="C268047" i="4"/>
  <c r="C268046" i="4"/>
  <c r="C268045" i="4"/>
  <c r="C268044" i="4"/>
  <c r="C268043" i="4"/>
  <c r="C268042" i="4"/>
  <c r="C268041" i="4"/>
  <c r="C268040" i="4"/>
  <c r="C268039" i="4"/>
  <c r="C268038" i="4"/>
  <c r="C268037" i="4"/>
  <c r="C268036" i="4"/>
  <c r="C268035" i="4"/>
  <c r="C268034" i="4"/>
  <c r="C268033" i="4"/>
  <c r="C268032" i="4"/>
  <c r="C268031" i="4"/>
  <c r="C268030" i="4"/>
  <c r="C268029" i="4"/>
  <c r="C268028" i="4"/>
  <c r="C268027" i="4"/>
  <c r="C268026" i="4"/>
  <c r="C268025" i="4"/>
  <c r="C268024" i="4"/>
  <c r="C268023" i="4"/>
  <c r="C268022" i="4"/>
  <c r="C268021" i="4"/>
  <c r="C268020" i="4"/>
  <c r="C268019" i="4"/>
  <c r="C268018" i="4"/>
  <c r="C268017" i="4"/>
  <c r="C268016" i="4"/>
  <c r="C268015" i="4"/>
  <c r="C268014" i="4"/>
  <c r="C268013" i="4"/>
  <c r="C268012" i="4"/>
  <c r="C268011" i="4"/>
  <c r="C268010" i="4"/>
  <c r="C268009" i="4"/>
  <c r="C268008" i="4"/>
  <c r="C268007" i="4"/>
  <c r="C268006" i="4"/>
  <c r="C268005" i="4"/>
  <c r="C268004" i="4"/>
  <c r="C268003" i="4"/>
  <c r="C268002" i="4"/>
  <c r="C268001" i="4"/>
  <c r="C268000" i="4"/>
  <c r="C267999" i="4"/>
  <c r="C267998" i="4"/>
  <c r="C267997" i="4"/>
  <c r="C267996" i="4"/>
  <c r="C267995" i="4"/>
  <c r="C267994" i="4"/>
  <c r="C267993" i="4"/>
  <c r="C267992" i="4"/>
  <c r="C267991" i="4"/>
  <c r="C267990" i="4"/>
  <c r="C267989" i="4"/>
  <c r="C267988" i="4"/>
  <c r="C267987" i="4"/>
  <c r="C267986" i="4"/>
  <c r="C267985" i="4"/>
  <c r="C267984" i="4"/>
  <c r="C267983" i="4"/>
  <c r="C267982" i="4"/>
  <c r="C267981" i="4"/>
  <c r="C267980" i="4"/>
  <c r="C267979" i="4"/>
  <c r="C267978" i="4"/>
  <c r="C267977" i="4"/>
  <c r="C267976" i="4"/>
  <c r="C267975" i="4"/>
  <c r="C267974" i="4"/>
  <c r="C267973" i="4"/>
  <c r="C267972" i="4"/>
  <c r="C267971" i="4"/>
  <c r="C267970" i="4"/>
  <c r="C267969" i="4"/>
  <c r="C267968" i="4"/>
  <c r="C267967" i="4"/>
  <c r="C267966" i="4"/>
  <c r="C267965" i="4"/>
  <c r="C267964" i="4"/>
  <c r="C267963" i="4"/>
  <c r="C267962" i="4"/>
  <c r="C267961" i="4"/>
  <c r="C267960" i="4"/>
  <c r="C267959" i="4"/>
  <c r="C267958" i="4"/>
  <c r="C267957" i="4"/>
  <c r="C267956" i="4"/>
  <c r="C267955" i="4"/>
  <c r="C267954" i="4"/>
  <c r="C267953" i="4"/>
  <c r="C267952" i="4"/>
  <c r="C267951" i="4"/>
  <c r="C267950" i="4"/>
  <c r="C267949" i="4"/>
  <c r="C267948" i="4"/>
  <c r="C267947" i="4"/>
  <c r="C267946" i="4"/>
  <c r="C267945" i="4"/>
  <c r="C267944" i="4"/>
  <c r="C267943" i="4"/>
  <c r="C267942" i="4"/>
  <c r="C267941" i="4"/>
  <c r="C267940" i="4"/>
  <c r="C267939" i="4"/>
  <c r="C267938" i="4"/>
  <c r="C267937" i="4"/>
  <c r="C267936" i="4"/>
  <c r="C267935" i="4"/>
  <c r="C267934" i="4"/>
  <c r="C267933" i="4"/>
  <c r="C267932" i="4"/>
  <c r="C267931" i="4"/>
  <c r="C267930" i="4"/>
  <c r="C267929" i="4"/>
  <c r="C267928" i="4"/>
  <c r="C267927" i="4"/>
  <c r="C267926" i="4"/>
  <c r="C267925" i="4"/>
  <c r="C267924" i="4"/>
  <c r="C267923" i="4"/>
  <c r="C267922" i="4"/>
  <c r="C267921" i="4"/>
  <c r="C267920" i="4"/>
  <c r="C267919" i="4"/>
  <c r="C267918" i="4"/>
  <c r="C267917" i="4"/>
  <c r="C267916" i="4"/>
  <c r="C267915" i="4"/>
  <c r="C267914" i="4"/>
  <c r="C267913" i="4"/>
  <c r="C267912" i="4"/>
  <c r="C267911" i="4"/>
  <c r="C267910" i="4"/>
  <c r="C267909" i="4"/>
  <c r="C267908" i="4"/>
  <c r="C267907" i="4"/>
  <c r="C267906" i="4"/>
  <c r="C267905" i="4"/>
  <c r="C267904" i="4"/>
  <c r="C267903" i="4"/>
  <c r="C267902" i="4"/>
  <c r="C267901" i="4"/>
  <c r="C267900" i="4"/>
  <c r="C267899" i="4"/>
  <c r="C267898" i="4"/>
  <c r="C267897" i="4"/>
  <c r="C267896" i="4"/>
  <c r="C267895" i="4"/>
  <c r="C267894" i="4"/>
  <c r="C267893" i="4"/>
  <c r="C267892" i="4"/>
  <c r="C267891" i="4"/>
  <c r="C267890" i="4"/>
  <c r="C267889" i="4"/>
  <c r="C267888" i="4"/>
  <c r="C267887" i="4"/>
  <c r="C267886" i="4"/>
  <c r="C267885" i="4"/>
  <c r="C267884" i="4"/>
  <c r="C267883" i="4"/>
  <c r="C267882" i="4"/>
  <c r="C267881" i="4"/>
  <c r="C267880" i="4"/>
  <c r="C267879" i="4"/>
  <c r="C267878" i="4"/>
  <c r="C267877" i="4"/>
  <c r="C267876" i="4"/>
  <c r="C267875" i="4"/>
  <c r="C267874" i="4"/>
  <c r="C267873" i="4"/>
  <c r="C267872" i="4"/>
  <c r="C267871" i="4"/>
  <c r="C267870" i="4"/>
  <c r="C267869" i="4"/>
  <c r="C267868" i="4"/>
  <c r="C267867" i="4"/>
  <c r="C267866" i="4"/>
  <c r="C267865" i="4"/>
  <c r="C267864" i="4"/>
  <c r="C267863" i="4"/>
  <c r="C267862" i="4"/>
  <c r="C267861" i="4"/>
  <c r="C267860" i="4"/>
  <c r="C267859" i="4"/>
  <c r="C267858" i="4"/>
  <c r="C267857" i="4"/>
  <c r="C267856" i="4"/>
  <c r="C267855" i="4"/>
  <c r="C267854" i="4"/>
  <c r="C267853" i="4"/>
  <c r="C267852" i="4"/>
  <c r="C267851" i="4"/>
  <c r="C267850" i="4"/>
  <c r="C267849" i="4"/>
  <c r="C267848" i="4"/>
  <c r="C267847" i="4"/>
  <c r="C267846" i="4"/>
  <c r="C267845" i="4"/>
  <c r="C267844" i="4"/>
  <c r="C267843" i="4"/>
  <c r="C267842" i="4"/>
  <c r="C267841" i="4"/>
  <c r="C267840" i="4"/>
  <c r="C267839" i="4"/>
  <c r="C267838" i="4"/>
  <c r="C267837" i="4"/>
  <c r="C267836" i="4"/>
  <c r="C267835" i="4"/>
  <c r="C267834" i="4"/>
  <c r="C267833" i="4"/>
  <c r="C267832" i="4"/>
  <c r="C267831" i="4"/>
  <c r="C267830" i="4"/>
  <c r="C267829" i="4"/>
  <c r="C267828" i="4"/>
  <c r="C267827" i="4"/>
  <c r="C267826" i="4"/>
  <c r="C267825" i="4"/>
  <c r="C267824" i="4"/>
  <c r="C267823" i="4"/>
  <c r="C267822" i="4"/>
  <c r="C267821" i="4"/>
  <c r="C267820" i="4"/>
  <c r="C267819" i="4"/>
  <c r="C267818" i="4"/>
  <c r="C267817" i="4"/>
  <c r="C267816" i="4"/>
  <c r="C267815" i="4"/>
  <c r="C267814" i="4"/>
  <c r="C267813" i="4"/>
  <c r="C267812" i="4"/>
  <c r="C267811" i="4"/>
  <c r="C267810" i="4"/>
  <c r="C267809" i="4"/>
  <c r="C267808" i="4"/>
  <c r="C267807" i="4"/>
  <c r="C267806" i="4"/>
  <c r="C267805" i="4"/>
  <c r="C267804" i="4"/>
  <c r="C267803" i="4"/>
  <c r="C267802" i="4"/>
  <c r="C267801" i="4"/>
  <c r="C267800" i="4"/>
  <c r="C267799" i="4"/>
  <c r="C267798" i="4"/>
  <c r="C267797" i="4"/>
  <c r="C267796" i="4"/>
  <c r="C267795" i="4"/>
  <c r="C267794" i="4"/>
  <c r="C267793" i="4"/>
  <c r="C267792" i="4"/>
  <c r="C267791" i="4"/>
  <c r="C267790" i="4"/>
  <c r="C267789" i="4"/>
  <c r="C267788" i="4"/>
  <c r="C267787" i="4"/>
  <c r="C267786" i="4"/>
  <c r="C267785" i="4"/>
  <c r="C267784" i="4"/>
  <c r="C267783" i="4"/>
  <c r="C267782" i="4"/>
  <c r="C267781" i="4"/>
  <c r="C267780" i="4"/>
  <c r="C267779" i="4"/>
  <c r="C267778" i="4"/>
  <c r="C267777" i="4"/>
  <c r="C267776" i="4"/>
  <c r="C267775" i="4"/>
  <c r="C267774" i="4"/>
  <c r="C267773" i="4"/>
  <c r="C267772" i="4"/>
  <c r="C267771" i="4"/>
  <c r="C267770" i="4"/>
  <c r="C267769" i="4"/>
  <c r="C267768" i="4"/>
  <c r="C267767" i="4"/>
  <c r="C267766" i="4"/>
  <c r="C267765" i="4"/>
  <c r="C267764" i="4"/>
  <c r="C267763" i="4"/>
  <c r="C267762" i="4"/>
  <c r="C267761" i="4"/>
  <c r="C267760" i="4"/>
  <c r="C267759" i="4"/>
  <c r="C267758" i="4"/>
  <c r="C267757" i="4"/>
  <c r="C267756" i="4"/>
  <c r="C267755" i="4"/>
  <c r="C267754" i="4"/>
  <c r="C267753" i="4"/>
  <c r="C267752" i="4"/>
  <c r="C267751" i="4"/>
  <c r="C267750" i="4"/>
  <c r="C267749" i="4"/>
  <c r="C267748" i="4"/>
  <c r="C267747" i="4"/>
  <c r="C267746" i="4"/>
  <c r="C267745" i="4"/>
  <c r="C267744" i="4"/>
  <c r="C267743" i="4"/>
  <c r="C267742" i="4"/>
  <c r="C267741" i="4"/>
  <c r="C267740" i="4"/>
  <c r="C267739" i="4"/>
  <c r="C267738" i="4"/>
  <c r="C267737" i="4"/>
  <c r="C267736" i="4"/>
  <c r="C267735" i="4"/>
  <c r="C267734" i="4"/>
  <c r="C267733" i="4"/>
  <c r="C267732" i="4"/>
  <c r="C267731" i="4"/>
  <c r="C267730" i="4"/>
  <c r="C267729" i="4"/>
  <c r="C267728" i="4"/>
  <c r="C267727" i="4"/>
  <c r="C267726" i="4"/>
  <c r="C267725" i="4"/>
  <c r="C267724" i="4"/>
  <c r="C267723" i="4"/>
  <c r="C267722" i="4"/>
  <c r="C267721" i="4"/>
  <c r="C267720" i="4"/>
  <c r="C267719" i="4"/>
  <c r="C267718" i="4"/>
  <c r="C267717" i="4"/>
  <c r="C267716" i="4"/>
  <c r="C267715" i="4"/>
  <c r="C267714" i="4"/>
  <c r="C267713" i="4"/>
  <c r="C267712" i="4"/>
  <c r="C267711" i="4"/>
  <c r="C267710" i="4"/>
  <c r="C267709" i="4"/>
  <c r="C267708" i="4"/>
  <c r="C267707" i="4"/>
  <c r="C267706" i="4"/>
  <c r="C267705" i="4"/>
  <c r="C267704" i="4"/>
  <c r="C267703" i="4"/>
  <c r="C267702" i="4"/>
  <c r="C267701" i="4"/>
  <c r="C267700" i="4"/>
  <c r="C267699" i="4"/>
  <c r="C267698" i="4"/>
  <c r="C267697" i="4"/>
  <c r="C267696" i="4"/>
  <c r="C267695" i="4"/>
  <c r="C267694" i="4"/>
  <c r="C267693" i="4"/>
  <c r="C267692" i="4"/>
  <c r="C267691" i="4"/>
  <c r="C267690" i="4"/>
  <c r="C267689" i="4"/>
  <c r="C267688" i="4"/>
  <c r="C267687" i="4"/>
  <c r="C267686" i="4"/>
  <c r="C267685" i="4"/>
  <c r="C267684" i="4"/>
  <c r="C267683" i="4"/>
  <c r="C267682" i="4"/>
  <c r="C267681" i="4"/>
  <c r="C267680" i="4"/>
  <c r="C267679" i="4"/>
  <c r="C267678" i="4"/>
  <c r="C267677" i="4"/>
  <c r="C267676" i="4"/>
  <c r="C267675" i="4"/>
  <c r="C267674" i="4"/>
  <c r="C267673" i="4"/>
  <c r="C267672" i="4"/>
  <c r="C267671" i="4"/>
  <c r="C267670" i="4"/>
  <c r="C267669" i="4"/>
  <c r="C267668" i="4"/>
  <c r="C267667" i="4"/>
  <c r="C267666" i="4"/>
  <c r="C267665" i="4"/>
  <c r="C267664" i="4"/>
  <c r="C267663" i="4"/>
  <c r="C267662" i="4"/>
  <c r="C267661" i="4"/>
  <c r="C267660" i="4"/>
  <c r="C267659" i="4"/>
  <c r="C267658" i="4"/>
  <c r="C267657" i="4"/>
  <c r="C267656" i="4"/>
  <c r="C267655" i="4"/>
  <c r="C267654" i="4"/>
  <c r="C267653" i="4"/>
  <c r="C267652" i="4"/>
  <c r="C267651" i="4"/>
  <c r="C267650" i="4"/>
  <c r="C267649" i="4"/>
  <c r="C267648" i="4"/>
  <c r="C267647" i="4"/>
  <c r="C267646" i="4"/>
  <c r="C267645" i="4"/>
  <c r="C267644" i="4"/>
  <c r="C267643" i="4"/>
  <c r="C267642" i="4"/>
  <c r="C267641" i="4"/>
  <c r="C267640" i="4"/>
  <c r="C267639" i="4"/>
  <c r="C267638" i="4"/>
  <c r="C267637" i="4"/>
  <c r="C267636" i="4"/>
  <c r="C267635" i="4"/>
  <c r="C267634" i="4"/>
  <c r="C267633" i="4"/>
  <c r="C267632" i="4"/>
  <c r="C267631" i="4"/>
  <c r="C267630" i="4"/>
  <c r="C267629" i="4"/>
  <c r="C267628" i="4"/>
  <c r="C267627" i="4"/>
  <c r="C267626" i="4"/>
  <c r="C267625" i="4"/>
  <c r="C267624" i="4"/>
  <c r="C267623" i="4"/>
  <c r="C267622" i="4"/>
  <c r="C267621" i="4"/>
  <c r="C267620" i="4"/>
  <c r="C267619" i="4"/>
  <c r="C267618" i="4"/>
  <c r="C267617" i="4"/>
  <c r="C267616" i="4"/>
  <c r="C267615" i="4"/>
  <c r="C267614" i="4"/>
  <c r="C267613" i="4"/>
  <c r="C267612" i="4"/>
  <c r="C267611" i="4"/>
  <c r="C267610" i="4"/>
  <c r="C267609" i="4"/>
  <c r="C267608" i="4"/>
  <c r="C267607" i="4"/>
  <c r="C267606" i="4"/>
  <c r="C267605" i="4"/>
  <c r="C267604" i="4"/>
  <c r="C267603" i="4"/>
  <c r="C267602" i="4"/>
  <c r="C267601" i="4"/>
  <c r="C267600" i="4"/>
  <c r="C267599" i="4"/>
  <c r="C267598" i="4"/>
  <c r="C267597" i="4"/>
  <c r="C267596" i="4"/>
  <c r="C267595" i="4"/>
  <c r="C267594" i="4"/>
  <c r="C267593" i="4"/>
  <c r="C267592" i="4"/>
  <c r="C267591" i="4"/>
  <c r="C267590" i="4"/>
  <c r="C267589" i="4"/>
  <c r="C267588" i="4"/>
  <c r="C267587" i="4"/>
  <c r="C267586" i="4"/>
  <c r="C267585" i="4"/>
  <c r="C267584" i="4"/>
  <c r="C267583" i="4"/>
  <c r="C267582" i="4"/>
  <c r="C267581" i="4"/>
  <c r="C267580" i="4"/>
  <c r="C267579" i="4"/>
  <c r="C267578" i="4"/>
  <c r="C267577" i="4"/>
  <c r="C267576" i="4"/>
  <c r="C267575" i="4"/>
  <c r="C267574" i="4"/>
  <c r="C267573" i="4"/>
  <c r="C267572" i="4"/>
  <c r="C267571" i="4"/>
  <c r="C267570" i="4"/>
  <c r="C267569" i="4"/>
  <c r="C267568" i="4"/>
  <c r="C267567" i="4"/>
  <c r="C267566" i="4"/>
  <c r="C267565" i="4"/>
  <c r="C267564" i="4"/>
  <c r="C267563" i="4"/>
  <c r="C267562" i="4"/>
  <c r="C267561" i="4"/>
  <c r="C267560" i="4"/>
  <c r="C267559" i="4"/>
  <c r="C267558" i="4"/>
  <c r="C267557" i="4"/>
  <c r="C267556" i="4"/>
  <c r="C267555" i="4"/>
  <c r="C267554" i="4"/>
  <c r="C267553" i="4"/>
  <c r="C267552" i="4"/>
  <c r="C267551" i="4"/>
  <c r="C267550" i="4"/>
  <c r="C267549" i="4"/>
  <c r="C267548" i="4"/>
  <c r="C267547" i="4"/>
  <c r="C267546" i="4"/>
  <c r="C267545" i="4"/>
  <c r="C267544" i="4"/>
  <c r="C267543" i="4"/>
  <c r="C267542" i="4"/>
  <c r="C267541" i="4"/>
  <c r="C267540" i="4"/>
  <c r="C267539" i="4"/>
  <c r="C267538" i="4"/>
  <c r="C267537" i="4"/>
  <c r="C267536" i="4"/>
  <c r="C267535" i="4"/>
  <c r="C267534" i="4"/>
  <c r="C267533" i="4"/>
  <c r="C267532" i="4"/>
  <c r="C267531" i="4"/>
  <c r="C267530" i="4"/>
  <c r="C267529" i="4"/>
  <c r="C267528" i="4"/>
  <c r="C267527" i="4"/>
  <c r="C267526" i="4"/>
  <c r="C267525" i="4"/>
  <c r="C267524" i="4"/>
  <c r="C267523" i="4"/>
  <c r="C267522" i="4"/>
  <c r="C267521" i="4"/>
  <c r="C267520" i="4"/>
  <c r="C267519" i="4"/>
  <c r="C267518" i="4"/>
  <c r="C267517" i="4"/>
  <c r="C267516" i="4"/>
  <c r="C267515" i="4"/>
  <c r="C267514" i="4"/>
  <c r="C267513" i="4"/>
  <c r="C267512" i="4"/>
  <c r="C267511" i="4"/>
  <c r="C267510" i="4"/>
  <c r="C267509" i="4"/>
  <c r="C267508" i="4"/>
  <c r="C267507" i="4"/>
  <c r="C267506" i="4"/>
  <c r="C267505" i="4"/>
  <c r="C267504" i="4"/>
  <c r="C267503" i="4"/>
  <c r="C267502" i="4"/>
  <c r="C267501" i="4"/>
  <c r="C267500" i="4"/>
  <c r="C267499" i="4"/>
  <c r="C267498" i="4"/>
  <c r="C267497" i="4"/>
  <c r="C267496" i="4"/>
  <c r="C267495" i="4"/>
  <c r="C267494" i="4"/>
  <c r="C267493" i="4"/>
  <c r="C267492" i="4"/>
  <c r="C267491" i="4"/>
  <c r="C267490" i="4"/>
  <c r="C267489" i="4"/>
  <c r="C267488" i="4"/>
  <c r="C267487" i="4"/>
  <c r="C267486" i="4"/>
  <c r="C267485" i="4"/>
  <c r="C267484" i="4"/>
  <c r="C267483" i="4"/>
  <c r="C267482" i="4"/>
  <c r="C267481" i="4"/>
  <c r="C267480" i="4"/>
  <c r="C267479" i="4"/>
  <c r="C267478" i="4"/>
  <c r="C267477" i="4"/>
  <c r="C267476" i="4"/>
  <c r="C267475" i="4"/>
  <c r="C267474" i="4"/>
  <c r="C267473" i="4"/>
  <c r="C267472" i="4"/>
  <c r="C267471" i="4"/>
  <c r="C267470" i="4"/>
  <c r="C267469" i="4"/>
  <c r="C267468" i="4"/>
  <c r="C267467" i="4"/>
  <c r="C267466" i="4"/>
  <c r="C267465" i="4"/>
  <c r="C267464" i="4"/>
  <c r="C267463" i="4"/>
  <c r="C267462" i="4"/>
  <c r="C267461" i="4"/>
  <c r="C267460" i="4"/>
  <c r="C267459" i="4"/>
  <c r="C267458" i="4"/>
  <c r="C267457" i="4"/>
  <c r="C267456" i="4"/>
  <c r="C267455" i="4"/>
  <c r="C267454" i="4"/>
  <c r="C267453" i="4"/>
  <c r="C267452" i="4"/>
  <c r="C267451" i="4"/>
  <c r="C267450" i="4"/>
  <c r="C267449" i="4"/>
  <c r="C267448" i="4"/>
  <c r="C267447" i="4"/>
  <c r="C267446" i="4"/>
  <c r="C267445" i="4"/>
  <c r="C267444" i="4"/>
  <c r="C267443" i="4"/>
  <c r="C267442" i="4"/>
  <c r="C267441" i="4"/>
  <c r="C267440" i="4"/>
  <c r="C267439" i="4"/>
  <c r="C267438" i="4"/>
  <c r="C267437" i="4"/>
  <c r="C267436" i="4"/>
  <c r="C267435" i="4"/>
  <c r="C267434" i="4"/>
  <c r="C267433" i="4"/>
  <c r="C267432" i="4"/>
  <c r="C267431" i="4"/>
  <c r="C267430" i="4"/>
  <c r="C267429" i="4"/>
  <c r="C267428" i="4"/>
  <c r="C267427" i="4"/>
  <c r="C267426" i="4"/>
  <c r="C267425" i="4"/>
  <c r="C267424" i="4"/>
  <c r="C267423" i="4"/>
  <c r="C267422" i="4"/>
  <c r="C267421" i="4"/>
  <c r="C267420" i="4"/>
  <c r="C267419" i="4"/>
  <c r="C267418" i="4"/>
  <c r="C267417" i="4"/>
  <c r="C267416" i="4"/>
  <c r="C267415" i="4"/>
  <c r="C267414" i="4"/>
  <c r="C267413" i="4"/>
  <c r="C267412" i="4"/>
  <c r="C267411" i="4"/>
  <c r="C267410" i="4"/>
  <c r="C267409" i="4"/>
  <c r="C267408" i="4"/>
  <c r="C267407" i="4"/>
  <c r="C267406" i="4"/>
  <c r="C267405" i="4"/>
  <c r="C267404" i="4"/>
  <c r="C267403" i="4"/>
  <c r="C267402" i="4"/>
  <c r="C267401" i="4"/>
  <c r="C267400" i="4"/>
  <c r="C267399" i="4"/>
  <c r="C267398" i="4"/>
  <c r="C267397" i="4"/>
  <c r="C267396" i="4"/>
  <c r="C267395" i="4"/>
  <c r="C267394" i="4"/>
  <c r="C267393" i="4"/>
  <c r="C267392" i="4"/>
  <c r="C267391" i="4"/>
  <c r="C267390" i="4"/>
  <c r="C267389" i="4"/>
  <c r="C267388" i="4"/>
  <c r="C267387" i="4"/>
  <c r="C267386" i="4"/>
  <c r="C267385" i="4"/>
  <c r="C267384" i="4"/>
  <c r="C267383" i="4"/>
  <c r="C267382" i="4"/>
  <c r="C267381" i="4"/>
  <c r="C267380" i="4"/>
  <c r="C267379" i="4"/>
  <c r="C267378" i="4"/>
  <c r="C267377" i="4"/>
  <c r="C267376" i="4"/>
  <c r="C267375" i="4"/>
  <c r="C267374" i="4"/>
  <c r="C267373" i="4"/>
  <c r="C267372" i="4"/>
  <c r="C267371" i="4"/>
  <c r="C267370" i="4"/>
  <c r="C267369" i="4"/>
  <c r="C267368" i="4"/>
  <c r="C267367" i="4"/>
  <c r="C267366" i="4"/>
  <c r="C267365" i="4"/>
  <c r="C267364" i="4"/>
  <c r="C267363" i="4"/>
  <c r="C267362" i="4"/>
  <c r="C267361" i="4"/>
  <c r="C267360" i="4"/>
  <c r="C267359" i="4"/>
  <c r="C267358" i="4"/>
  <c r="C267357" i="4"/>
  <c r="C267356" i="4"/>
  <c r="C267355" i="4"/>
  <c r="C267354" i="4"/>
  <c r="C267353" i="4"/>
  <c r="C267352" i="4"/>
  <c r="C267351" i="4"/>
  <c r="C267350" i="4"/>
  <c r="C267349" i="4"/>
  <c r="C267348" i="4"/>
  <c r="C267347" i="4"/>
  <c r="C267346" i="4"/>
  <c r="C267345" i="4"/>
  <c r="C267344" i="4"/>
  <c r="C267343" i="4"/>
  <c r="C267342" i="4"/>
  <c r="C267341" i="4"/>
  <c r="C267340" i="4"/>
  <c r="C267339" i="4"/>
  <c r="C267338" i="4"/>
  <c r="C267337" i="4"/>
  <c r="C267336" i="4"/>
  <c r="C267335" i="4"/>
  <c r="C267334" i="4"/>
  <c r="C267333" i="4"/>
  <c r="C267332" i="4"/>
  <c r="C267331" i="4"/>
  <c r="C267330" i="4"/>
  <c r="C267329" i="4"/>
  <c r="C267328" i="4"/>
  <c r="C267327" i="4"/>
  <c r="C267326" i="4"/>
  <c r="C267325" i="4"/>
  <c r="C267324" i="4"/>
  <c r="C267323" i="4"/>
  <c r="C267322" i="4"/>
  <c r="C267321" i="4"/>
  <c r="C267320" i="4"/>
  <c r="C267319" i="4"/>
  <c r="C267318" i="4"/>
  <c r="C267317" i="4"/>
  <c r="C267316" i="4"/>
  <c r="C267315" i="4"/>
  <c r="C267314" i="4"/>
  <c r="C267313" i="4"/>
  <c r="C267312" i="4"/>
  <c r="C267311" i="4"/>
  <c r="C267310" i="4"/>
  <c r="C267309" i="4"/>
  <c r="C267308" i="4"/>
  <c r="C267307" i="4"/>
  <c r="C267306" i="4"/>
  <c r="C267305" i="4"/>
  <c r="C267304" i="4"/>
  <c r="C267303" i="4"/>
  <c r="C267302" i="4"/>
  <c r="C267301" i="4"/>
  <c r="C267300" i="4"/>
  <c r="C267299" i="4"/>
  <c r="C267298" i="4"/>
  <c r="C267297" i="4"/>
  <c r="C267296" i="4"/>
  <c r="C267295" i="4"/>
  <c r="C267294" i="4"/>
  <c r="C267293" i="4"/>
  <c r="C267292" i="4"/>
  <c r="C267291" i="4"/>
  <c r="C267290" i="4"/>
  <c r="C267289" i="4"/>
  <c r="C267288" i="4"/>
  <c r="C267287" i="4"/>
  <c r="C267286" i="4"/>
  <c r="C267285" i="4"/>
  <c r="C267284" i="4"/>
  <c r="C267283" i="4"/>
  <c r="C267282" i="4"/>
  <c r="C267281" i="4"/>
  <c r="C267280" i="4"/>
  <c r="C267279" i="4"/>
  <c r="C267278" i="4"/>
  <c r="C267277" i="4"/>
  <c r="C267276" i="4"/>
  <c r="C267275" i="4"/>
  <c r="C267274" i="4"/>
  <c r="C267273" i="4"/>
  <c r="C267272" i="4"/>
  <c r="C267271" i="4"/>
  <c r="C267270" i="4"/>
  <c r="C267269" i="4"/>
  <c r="C267268" i="4"/>
  <c r="C267267" i="4"/>
  <c r="C267266" i="4"/>
  <c r="C267265" i="4"/>
  <c r="C267264" i="4"/>
  <c r="C267263" i="4"/>
  <c r="C267262" i="4"/>
  <c r="C267261" i="4"/>
  <c r="C267260" i="4"/>
  <c r="C267259" i="4"/>
  <c r="C267258" i="4"/>
  <c r="C267257" i="4"/>
  <c r="C267256" i="4"/>
  <c r="C267255" i="4"/>
  <c r="C267254" i="4"/>
  <c r="C267253" i="4"/>
  <c r="C267252" i="4"/>
  <c r="C267251" i="4"/>
  <c r="C267250" i="4"/>
  <c r="C267249" i="4"/>
  <c r="C267248" i="4"/>
  <c r="C267247" i="4"/>
  <c r="C267246" i="4"/>
  <c r="C267245" i="4"/>
  <c r="C267244" i="4"/>
  <c r="C267243" i="4"/>
  <c r="C267242" i="4"/>
  <c r="C267241" i="4"/>
  <c r="C267240" i="4"/>
  <c r="C267239" i="4"/>
  <c r="C267238" i="4"/>
  <c r="C267237" i="4"/>
  <c r="C267236" i="4"/>
  <c r="C267235" i="4"/>
  <c r="C267234" i="4"/>
  <c r="C267233" i="4"/>
  <c r="C267232" i="4"/>
  <c r="C267231" i="4"/>
  <c r="C267230" i="4"/>
  <c r="C267229" i="4"/>
  <c r="C267228" i="4"/>
  <c r="C267227" i="4"/>
  <c r="C267226" i="4"/>
  <c r="C267225" i="4"/>
  <c r="C267224" i="4"/>
  <c r="C267223" i="4"/>
  <c r="C267222" i="4"/>
  <c r="C267221" i="4"/>
  <c r="C267220" i="4"/>
  <c r="C267219" i="4"/>
  <c r="C267218" i="4"/>
  <c r="C267217" i="4"/>
  <c r="C267216" i="4"/>
  <c r="C267215" i="4"/>
  <c r="C267214" i="4"/>
  <c r="C267213" i="4"/>
  <c r="C267212" i="4"/>
  <c r="C267211" i="4"/>
  <c r="C267210" i="4"/>
  <c r="C267209" i="4"/>
  <c r="C267208" i="4"/>
  <c r="C267207" i="4"/>
  <c r="C267206" i="4"/>
  <c r="C267205" i="4"/>
  <c r="C267204" i="4"/>
  <c r="C267203" i="4"/>
  <c r="C267202" i="4"/>
  <c r="C267201" i="4"/>
  <c r="C267200" i="4"/>
  <c r="C267199" i="4"/>
  <c r="C267198" i="4"/>
  <c r="C267197" i="4"/>
  <c r="C267196" i="4"/>
  <c r="C267195" i="4"/>
  <c r="C267194" i="4"/>
  <c r="C267193" i="4"/>
  <c r="C267192" i="4"/>
  <c r="C267191" i="4"/>
  <c r="C267190" i="4"/>
  <c r="C267189" i="4"/>
  <c r="C267188" i="4"/>
  <c r="C267187" i="4"/>
  <c r="C267186" i="4"/>
  <c r="C267185" i="4"/>
  <c r="C267184" i="4"/>
  <c r="C267183" i="4"/>
  <c r="C267182" i="4"/>
  <c r="C267181" i="4"/>
  <c r="C267180" i="4"/>
  <c r="C267179" i="4"/>
  <c r="C267178" i="4"/>
  <c r="C267177" i="4"/>
  <c r="C267176" i="4"/>
  <c r="C267175" i="4"/>
  <c r="C267174" i="4"/>
  <c r="C267173" i="4"/>
  <c r="C267172" i="4"/>
  <c r="C267171" i="4"/>
  <c r="C267170" i="4"/>
  <c r="C267169" i="4"/>
  <c r="C267168" i="4"/>
  <c r="C267167" i="4"/>
  <c r="C267166" i="4"/>
  <c r="C267165" i="4"/>
  <c r="C267164" i="4"/>
  <c r="C267163" i="4"/>
  <c r="C267162" i="4"/>
  <c r="C267161" i="4"/>
  <c r="C267160" i="4"/>
  <c r="C267159" i="4"/>
  <c r="C267158" i="4"/>
  <c r="C267157" i="4"/>
  <c r="C267156" i="4"/>
  <c r="C267155" i="4"/>
  <c r="C267154" i="4"/>
  <c r="C267153" i="4"/>
  <c r="C267152" i="4"/>
  <c r="C267151" i="4"/>
  <c r="C267150" i="4"/>
  <c r="C267149" i="4"/>
  <c r="C267148" i="4"/>
  <c r="C267147" i="4"/>
  <c r="C267146" i="4"/>
  <c r="C267145" i="4"/>
  <c r="C267144" i="4"/>
  <c r="C267143" i="4"/>
  <c r="C267142" i="4"/>
  <c r="C267141" i="4"/>
  <c r="C267140" i="4"/>
  <c r="C267139" i="4"/>
  <c r="C267138" i="4"/>
  <c r="C267137" i="4"/>
  <c r="C267136" i="4"/>
  <c r="C267135" i="4"/>
  <c r="C267134" i="4"/>
  <c r="C267133" i="4"/>
  <c r="C267132" i="4"/>
  <c r="C267131" i="4"/>
  <c r="C267130" i="4"/>
  <c r="C267129" i="4"/>
  <c r="C267128" i="4"/>
  <c r="C267127" i="4"/>
  <c r="C267126" i="4"/>
  <c r="C267125" i="4"/>
  <c r="C267124" i="4"/>
  <c r="C267123" i="4"/>
  <c r="C267122" i="4"/>
  <c r="C267121" i="4"/>
  <c r="C267120" i="4"/>
  <c r="C267119" i="4"/>
  <c r="C267118" i="4"/>
  <c r="C267117" i="4"/>
  <c r="C267116" i="4"/>
  <c r="C267115" i="4"/>
  <c r="C267114" i="4"/>
  <c r="C267113" i="4"/>
  <c r="C267112" i="4"/>
  <c r="C267111" i="4"/>
  <c r="C267110" i="4"/>
  <c r="C267109" i="4"/>
  <c r="C267108" i="4"/>
  <c r="C267107" i="4"/>
  <c r="C267106" i="4"/>
  <c r="C267105" i="4"/>
  <c r="C267104" i="4"/>
  <c r="C267103" i="4"/>
  <c r="C267102" i="4"/>
  <c r="C267101" i="4"/>
  <c r="C267100" i="4"/>
  <c r="C267099" i="4"/>
  <c r="C267098" i="4"/>
  <c r="C267097" i="4"/>
  <c r="C267096" i="4"/>
  <c r="C267095" i="4"/>
  <c r="C267094" i="4"/>
  <c r="C267093" i="4"/>
  <c r="C267092" i="4"/>
  <c r="C267091" i="4"/>
  <c r="C267090" i="4"/>
  <c r="C267089" i="4"/>
  <c r="C267088" i="4"/>
  <c r="C267087" i="4"/>
  <c r="C267086" i="4"/>
  <c r="C267085" i="4"/>
  <c r="C267084" i="4"/>
  <c r="C267083" i="4"/>
  <c r="C267082" i="4"/>
  <c r="C267081" i="4"/>
  <c r="C267080" i="4"/>
  <c r="C267079" i="4"/>
  <c r="C267078" i="4"/>
  <c r="C267077" i="4"/>
  <c r="C267076" i="4"/>
  <c r="C267075" i="4"/>
  <c r="C267074" i="4"/>
  <c r="C267073" i="4"/>
  <c r="C267072" i="4"/>
  <c r="C267071" i="4"/>
  <c r="C267070" i="4"/>
  <c r="C267069" i="4"/>
  <c r="C267068" i="4"/>
  <c r="C267067" i="4"/>
  <c r="C267066" i="4"/>
  <c r="C267065" i="4"/>
  <c r="C267064" i="4"/>
  <c r="C267063" i="4"/>
  <c r="C267062" i="4"/>
  <c r="C267061" i="4"/>
  <c r="C267060" i="4"/>
  <c r="C267059" i="4"/>
  <c r="C267058" i="4"/>
  <c r="C267057" i="4"/>
  <c r="C267056" i="4"/>
  <c r="C267055" i="4"/>
  <c r="C267054" i="4"/>
  <c r="C267053" i="4"/>
  <c r="C267052" i="4"/>
  <c r="C267051" i="4"/>
  <c r="C267050" i="4"/>
  <c r="C267049" i="4"/>
  <c r="C267048" i="4"/>
  <c r="C267047" i="4"/>
  <c r="C267046" i="4"/>
  <c r="C267045" i="4"/>
  <c r="C267044" i="4"/>
  <c r="C267043" i="4"/>
  <c r="C267042" i="4"/>
  <c r="C267041" i="4"/>
  <c r="C267040" i="4"/>
  <c r="C267039" i="4"/>
  <c r="C267038" i="4"/>
  <c r="C267037" i="4"/>
  <c r="C267036" i="4"/>
  <c r="C267035" i="4"/>
  <c r="C267034" i="4"/>
  <c r="C267033" i="4"/>
  <c r="C267032" i="4"/>
  <c r="C267031" i="4"/>
  <c r="C267030" i="4"/>
  <c r="C267029" i="4"/>
  <c r="C267028" i="4"/>
  <c r="C267027" i="4"/>
  <c r="C267026" i="4"/>
  <c r="C267025" i="4"/>
  <c r="C267024" i="4"/>
  <c r="C267023" i="4"/>
  <c r="C267022" i="4"/>
  <c r="C267021" i="4"/>
  <c r="C267020" i="4"/>
  <c r="C267019" i="4"/>
  <c r="C267018" i="4"/>
  <c r="C267017" i="4"/>
  <c r="C267016" i="4"/>
  <c r="C267015" i="4"/>
  <c r="C267014" i="4"/>
  <c r="C267013" i="4"/>
  <c r="C267012" i="4"/>
  <c r="C267011" i="4"/>
  <c r="C267010" i="4"/>
  <c r="C267009" i="4"/>
  <c r="C267008" i="4"/>
  <c r="C267007" i="4"/>
  <c r="C267006" i="4"/>
  <c r="C267005" i="4"/>
  <c r="C267004" i="4"/>
  <c r="C267003" i="4"/>
  <c r="C267002" i="4"/>
  <c r="C267001" i="4"/>
  <c r="C267000" i="4"/>
  <c r="C266999" i="4"/>
  <c r="C266998" i="4"/>
  <c r="C266997" i="4"/>
  <c r="C266996" i="4"/>
  <c r="C266995" i="4"/>
  <c r="C266994" i="4"/>
  <c r="C266993" i="4"/>
  <c r="C266992" i="4"/>
  <c r="C266991" i="4"/>
  <c r="C266990" i="4"/>
  <c r="C266989" i="4"/>
  <c r="C266988" i="4"/>
  <c r="C266987" i="4"/>
  <c r="C266986" i="4"/>
  <c r="C266985" i="4"/>
  <c r="C266984" i="4"/>
  <c r="C266983" i="4"/>
  <c r="C266982" i="4"/>
  <c r="C266981" i="4"/>
  <c r="C266980" i="4"/>
  <c r="C266979" i="4"/>
  <c r="C266978" i="4"/>
  <c r="C266977" i="4"/>
  <c r="C266976" i="4"/>
  <c r="C266975" i="4"/>
  <c r="C266974" i="4"/>
  <c r="C266973" i="4"/>
  <c r="C266972" i="4"/>
  <c r="C266971" i="4"/>
  <c r="C266970" i="4"/>
  <c r="C266969" i="4"/>
  <c r="C266968" i="4"/>
  <c r="C266967" i="4"/>
  <c r="C266966" i="4"/>
  <c r="C266965" i="4"/>
  <c r="C266964" i="4"/>
  <c r="C266963" i="4"/>
  <c r="C266962" i="4"/>
  <c r="C266961" i="4"/>
  <c r="C266960" i="4"/>
  <c r="C266959" i="4"/>
  <c r="C266958" i="4"/>
  <c r="C266957" i="4"/>
  <c r="C266956" i="4"/>
  <c r="C266955" i="4"/>
  <c r="C266954" i="4"/>
  <c r="C266953" i="4"/>
  <c r="C266952" i="4"/>
  <c r="C266951" i="4"/>
  <c r="C266950" i="4"/>
  <c r="C266949" i="4"/>
  <c r="C266948" i="4"/>
  <c r="C266947" i="4"/>
  <c r="C266946" i="4"/>
  <c r="C266945" i="4"/>
  <c r="C266944" i="4"/>
  <c r="C266943" i="4"/>
  <c r="C266942" i="4"/>
  <c r="C266941" i="4"/>
  <c r="C266940" i="4"/>
  <c r="C266939" i="4"/>
  <c r="C266938" i="4"/>
  <c r="C266937" i="4"/>
  <c r="C266936" i="4"/>
  <c r="C266935" i="4"/>
  <c r="C266934" i="4"/>
  <c r="C266933" i="4"/>
  <c r="C266932" i="4"/>
  <c r="C266931" i="4"/>
  <c r="C266930" i="4"/>
  <c r="C266929" i="4"/>
  <c r="C266928" i="4"/>
  <c r="C266927" i="4"/>
  <c r="C266926" i="4"/>
  <c r="C266925" i="4"/>
  <c r="C266924" i="4"/>
  <c r="C266923" i="4"/>
  <c r="C266922" i="4"/>
  <c r="C266921" i="4"/>
  <c r="C266920" i="4"/>
  <c r="C266919" i="4"/>
  <c r="C266918" i="4"/>
  <c r="C266917" i="4"/>
  <c r="C266916" i="4"/>
  <c r="C266915" i="4"/>
  <c r="C266914" i="4"/>
  <c r="C266913" i="4"/>
  <c r="C266912" i="4"/>
  <c r="C266911" i="4"/>
  <c r="C266910" i="4"/>
  <c r="C266909" i="4"/>
  <c r="C266908" i="4"/>
  <c r="C266907" i="4"/>
  <c r="C266906" i="4"/>
  <c r="C266905" i="4"/>
  <c r="C266904" i="4"/>
  <c r="C266903" i="4"/>
  <c r="C266902" i="4"/>
  <c r="C266901" i="4"/>
  <c r="C266900" i="4"/>
  <c r="C266899" i="4"/>
  <c r="C266898" i="4"/>
  <c r="C266897" i="4"/>
  <c r="C266896" i="4"/>
  <c r="C266895" i="4"/>
  <c r="C266894" i="4"/>
  <c r="C266893" i="4"/>
  <c r="C266892" i="4"/>
  <c r="C266891" i="4"/>
  <c r="C266890" i="4"/>
  <c r="C266889" i="4"/>
  <c r="C266888" i="4"/>
  <c r="C266887" i="4"/>
  <c r="C266886" i="4"/>
  <c r="C266885" i="4"/>
  <c r="C266884" i="4"/>
  <c r="C266883" i="4"/>
  <c r="C266882" i="4"/>
  <c r="C266881" i="4"/>
  <c r="C266880" i="4"/>
  <c r="C266879" i="4"/>
  <c r="C266878" i="4"/>
  <c r="C266877" i="4"/>
  <c r="C266876" i="4"/>
  <c r="C266875" i="4"/>
  <c r="C266874" i="4"/>
  <c r="C266873" i="4"/>
  <c r="C266872" i="4"/>
  <c r="C266871" i="4"/>
  <c r="C266870" i="4"/>
  <c r="C266869" i="4"/>
  <c r="C266868" i="4"/>
  <c r="C266867" i="4"/>
  <c r="C266866" i="4"/>
  <c r="C266865" i="4"/>
  <c r="C266864" i="4"/>
  <c r="C266863" i="4"/>
  <c r="C266862" i="4"/>
  <c r="C266861" i="4"/>
  <c r="C266860" i="4"/>
  <c r="C266859" i="4"/>
  <c r="C266858" i="4"/>
  <c r="C266857" i="4"/>
  <c r="C266856" i="4"/>
  <c r="C266855" i="4"/>
  <c r="C266854" i="4"/>
  <c r="C266853" i="4"/>
  <c r="C266852" i="4"/>
  <c r="C266851" i="4"/>
  <c r="C266850" i="4"/>
  <c r="C266849" i="4"/>
  <c r="C266848" i="4"/>
  <c r="C266847" i="4"/>
  <c r="C266846" i="4"/>
  <c r="C266845" i="4"/>
  <c r="C266844" i="4"/>
  <c r="C266843" i="4"/>
  <c r="C266842" i="4"/>
  <c r="C266841" i="4"/>
  <c r="C266840" i="4"/>
  <c r="C266839" i="4"/>
  <c r="C266838" i="4"/>
  <c r="C266837" i="4"/>
  <c r="C266836" i="4"/>
  <c r="C266835" i="4"/>
  <c r="C266834" i="4"/>
  <c r="C266833" i="4"/>
  <c r="C266832" i="4"/>
  <c r="C266831" i="4"/>
  <c r="C266830" i="4"/>
  <c r="C266829" i="4"/>
  <c r="C266828" i="4"/>
  <c r="C266827" i="4"/>
  <c r="C266826" i="4"/>
  <c r="C266825" i="4"/>
  <c r="C266824" i="4"/>
  <c r="C266823" i="4"/>
  <c r="C266822" i="4"/>
  <c r="C266821" i="4"/>
  <c r="C266820" i="4"/>
  <c r="C266819" i="4"/>
  <c r="C266818" i="4"/>
  <c r="C266817" i="4"/>
  <c r="C266816" i="4"/>
  <c r="C266815" i="4"/>
  <c r="C266814" i="4"/>
  <c r="C266813" i="4"/>
  <c r="C266812" i="4"/>
  <c r="C266811" i="4"/>
  <c r="C266810" i="4"/>
  <c r="C266809" i="4"/>
  <c r="C266808" i="4"/>
  <c r="C266807" i="4"/>
  <c r="C266806" i="4"/>
  <c r="C266805" i="4"/>
  <c r="C266804" i="4"/>
  <c r="C266803" i="4"/>
  <c r="C266802" i="4"/>
  <c r="C266801" i="4"/>
  <c r="C266800" i="4"/>
  <c r="C266799" i="4"/>
  <c r="C266798" i="4"/>
  <c r="C266797" i="4"/>
  <c r="C266796" i="4"/>
  <c r="C266795" i="4"/>
  <c r="C266794" i="4"/>
  <c r="C266793" i="4"/>
  <c r="C266792" i="4"/>
  <c r="C266791" i="4"/>
  <c r="C266790" i="4"/>
  <c r="C266789" i="4"/>
  <c r="C266788" i="4"/>
  <c r="C266787" i="4"/>
  <c r="C266786" i="4"/>
  <c r="C266785" i="4"/>
  <c r="C266784" i="4"/>
  <c r="C266783" i="4"/>
  <c r="C266782" i="4"/>
  <c r="C266781" i="4"/>
  <c r="C266780" i="4"/>
  <c r="C266779" i="4"/>
  <c r="C266778" i="4"/>
  <c r="C266777" i="4"/>
  <c r="C266776" i="4"/>
  <c r="C266775" i="4"/>
  <c r="C266774" i="4"/>
  <c r="C266773" i="4"/>
  <c r="C266772" i="4"/>
  <c r="C266771" i="4"/>
  <c r="C266770" i="4"/>
  <c r="C266769" i="4"/>
  <c r="C266768" i="4"/>
  <c r="C266767" i="4"/>
  <c r="C266766" i="4"/>
  <c r="C266765" i="4"/>
  <c r="C266764" i="4"/>
  <c r="C266763" i="4"/>
  <c r="C266762" i="4"/>
  <c r="C266761" i="4"/>
  <c r="C266760" i="4"/>
  <c r="C266759" i="4"/>
  <c r="C266758" i="4"/>
  <c r="C266757" i="4"/>
  <c r="C266756" i="4"/>
  <c r="C266755" i="4"/>
  <c r="C266754" i="4"/>
  <c r="C266753" i="4"/>
  <c r="C266752" i="4"/>
  <c r="C266751" i="4"/>
  <c r="C266750" i="4"/>
  <c r="C266749" i="4"/>
  <c r="C266748" i="4"/>
  <c r="C266747" i="4"/>
  <c r="C266746" i="4"/>
  <c r="C266745" i="4"/>
  <c r="C266744" i="4"/>
  <c r="C266743" i="4"/>
  <c r="C266742" i="4"/>
  <c r="C266741" i="4"/>
  <c r="C266740" i="4"/>
  <c r="C266739" i="4"/>
  <c r="C266738" i="4"/>
  <c r="C266737" i="4"/>
  <c r="C266736" i="4"/>
  <c r="C266735" i="4"/>
  <c r="C266734" i="4"/>
  <c r="C266733" i="4"/>
  <c r="C266732" i="4"/>
  <c r="C266731" i="4"/>
  <c r="C266730" i="4"/>
  <c r="C266729" i="4"/>
  <c r="C266728" i="4"/>
  <c r="C266727" i="4"/>
  <c r="C266726" i="4"/>
  <c r="C266725" i="4"/>
  <c r="C266724" i="4"/>
  <c r="C266723" i="4"/>
  <c r="C266722" i="4"/>
  <c r="C266721" i="4"/>
  <c r="C266720" i="4"/>
  <c r="C266719" i="4"/>
  <c r="C266718" i="4"/>
  <c r="C266717" i="4"/>
  <c r="C266716" i="4"/>
  <c r="C266715" i="4"/>
  <c r="C266714" i="4"/>
  <c r="C266713" i="4"/>
  <c r="C266712" i="4"/>
  <c r="C266711" i="4"/>
  <c r="C266710" i="4"/>
  <c r="C266709" i="4"/>
  <c r="C266708" i="4"/>
  <c r="C266707" i="4"/>
  <c r="C266706" i="4"/>
  <c r="C266705" i="4"/>
  <c r="C266704" i="4"/>
  <c r="C266703" i="4"/>
  <c r="C266702" i="4"/>
  <c r="C266701" i="4"/>
  <c r="C266700" i="4"/>
  <c r="C266699" i="4"/>
  <c r="C266698" i="4"/>
  <c r="C266697" i="4"/>
  <c r="C266696" i="4"/>
  <c r="C266695" i="4"/>
  <c r="C266694" i="4"/>
  <c r="C266693" i="4"/>
  <c r="C266692" i="4"/>
  <c r="C266691" i="4"/>
  <c r="C266690" i="4"/>
  <c r="C266689" i="4"/>
  <c r="C266688" i="4"/>
  <c r="C266687" i="4"/>
  <c r="C266686" i="4"/>
  <c r="C266685" i="4"/>
  <c r="C266684" i="4"/>
  <c r="C266683" i="4"/>
  <c r="C266682" i="4"/>
  <c r="C266681" i="4"/>
  <c r="C266680" i="4"/>
  <c r="C266679" i="4"/>
  <c r="C266678" i="4"/>
  <c r="C266677" i="4"/>
  <c r="C266676" i="4"/>
  <c r="C266675" i="4"/>
  <c r="C266674" i="4"/>
  <c r="C266673" i="4"/>
  <c r="C266672" i="4"/>
  <c r="C266671" i="4"/>
  <c r="C266670" i="4"/>
  <c r="C266669" i="4"/>
  <c r="C266668" i="4"/>
  <c r="C266667" i="4"/>
  <c r="C266666" i="4"/>
  <c r="C266665" i="4"/>
  <c r="C266664" i="4"/>
  <c r="C266663" i="4"/>
  <c r="C266662" i="4"/>
  <c r="C266661" i="4"/>
  <c r="C266660" i="4"/>
  <c r="C266659" i="4"/>
  <c r="C266658" i="4"/>
  <c r="C266657" i="4"/>
  <c r="C266656" i="4"/>
  <c r="C266655" i="4"/>
  <c r="C266654" i="4"/>
  <c r="C266653" i="4"/>
  <c r="C266652" i="4"/>
  <c r="C266651" i="4"/>
  <c r="C266650" i="4"/>
  <c r="C266649" i="4"/>
  <c r="C266648" i="4"/>
  <c r="C266647" i="4"/>
  <c r="C266646" i="4"/>
  <c r="C266645" i="4"/>
  <c r="C266644" i="4"/>
  <c r="C266643" i="4"/>
  <c r="C266642" i="4"/>
  <c r="C266641" i="4"/>
  <c r="C266640" i="4"/>
  <c r="C266639" i="4"/>
  <c r="C266638" i="4"/>
  <c r="C266637" i="4"/>
  <c r="C266636" i="4"/>
  <c r="C266635" i="4"/>
  <c r="C266634" i="4"/>
  <c r="C266633" i="4"/>
  <c r="C266632" i="4"/>
  <c r="C266631" i="4"/>
  <c r="C266630" i="4"/>
  <c r="C266629" i="4"/>
  <c r="C266628" i="4"/>
  <c r="C266627" i="4"/>
  <c r="C266626" i="4"/>
  <c r="C266625" i="4"/>
  <c r="C266624" i="4"/>
  <c r="C266623" i="4"/>
  <c r="C266622" i="4"/>
  <c r="C266621" i="4"/>
  <c r="C266620" i="4"/>
  <c r="C266619" i="4"/>
  <c r="C266618" i="4"/>
  <c r="C266617" i="4"/>
  <c r="C266616" i="4"/>
  <c r="C266615" i="4"/>
  <c r="C266614" i="4"/>
  <c r="C266613" i="4"/>
  <c r="C266612" i="4"/>
  <c r="C266611" i="4"/>
  <c r="C266610" i="4"/>
  <c r="C266609" i="4"/>
  <c r="C266608" i="4"/>
  <c r="C266607" i="4"/>
  <c r="C266606" i="4"/>
  <c r="C266605" i="4"/>
  <c r="C266604" i="4"/>
  <c r="C266603" i="4"/>
  <c r="C266602" i="4"/>
  <c r="C266601" i="4"/>
  <c r="C266600" i="4"/>
  <c r="C266599" i="4"/>
  <c r="C266598" i="4"/>
  <c r="C266597" i="4"/>
  <c r="C266596" i="4"/>
  <c r="C266595" i="4"/>
  <c r="C266594" i="4"/>
  <c r="C266593" i="4"/>
  <c r="C266592" i="4"/>
  <c r="C266591" i="4"/>
  <c r="C266590" i="4"/>
  <c r="C266589" i="4"/>
  <c r="C266588" i="4"/>
  <c r="C266587" i="4"/>
  <c r="C266586" i="4"/>
  <c r="C266585" i="4"/>
  <c r="C266584" i="4"/>
  <c r="C266583" i="4"/>
  <c r="C266582" i="4"/>
  <c r="C266581" i="4"/>
  <c r="C266580" i="4"/>
  <c r="C266579" i="4"/>
  <c r="C266578" i="4"/>
  <c r="C266577" i="4"/>
  <c r="C266576" i="4"/>
  <c r="C266575" i="4"/>
  <c r="C266574" i="4"/>
  <c r="C266573" i="4"/>
  <c r="C266572" i="4"/>
  <c r="C266571" i="4"/>
  <c r="C266570" i="4"/>
  <c r="C266569" i="4"/>
  <c r="C266568" i="4"/>
  <c r="C266567" i="4"/>
  <c r="C266566" i="4"/>
  <c r="C266565" i="4"/>
  <c r="C266564" i="4"/>
  <c r="C266563" i="4"/>
  <c r="C266562" i="4"/>
  <c r="C266561" i="4"/>
  <c r="C266560" i="4"/>
  <c r="C266559" i="4"/>
  <c r="C266558" i="4"/>
  <c r="C266557" i="4"/>
  <c r="C266556" i="4"/>
  <c r="C266555" i="4"/>
  <c r="C266554" i="4"/>
  <c r="C266553" i="4"/>
  <c r="C266552" i="4"/>
  <c r="C266551" i="4"/>
  <c r="C266550" i="4"/>
  <c r="C266549" i="4"/>
  <c r="C266548" i="4"/>
  <c r="C266547" i="4"/>
  <c r="C266546" i="4"/>
  <c r="C266545" i="4"/>
  <c r="C266544" i="4"/>
  <c r="C266543" i="4"/>
  <c r="C266542" i="4"/>
  <c r="C266541" i="4"/>
  <c r="C266540" i="4"/>
  <c r="C266539" i="4"/>
  <c r="C266538" i="4"/>
  <c r="C266537" i="4"/>
  <c r="C266536" i="4"/>
  <c r="C266535" i="4"/>
  <c r="C266534" i="4"/>
  <c r="C266533" i="4"/>
  <c r="C266532" i="4"/>
  <c r="C266531" i="4"/>
  <c r="C266530" i="4"/>
  <c r="C266529" i="4"/>
  <c r="C266528" i="4"/>
  <c r="C266527" i="4"/>
  <c r="C266526" i="4"/>
  <c r="C266525" i="4"/>
  <c r="C266524" i="4"/>
  <c r="C266523" i="4"/>
  <c r="C266522" i="4"/>
  <c r="C266521" i="4"/>
  <c r="C266520" i="4"/>
  <c r="C266519" i="4"/>
  <c r="C266518" i="4"/>
  <c r="C266517" i="4"/>
  <c r="C266516" i="4"/>
  <c r="C266515" i="4"/>
  <c r="C266514" i="4"/>
  <c r="C266513" i="4"/>
  <c r="C266512" i="4"/>
  <c r="C266511" i="4"/>
  <c r="C266510" i="4"/>
  <c r="C266509" i="4"/>
  <c r="C266508" i="4"/>
  <c r="C266507" i="4"/>
  <c r="C266506" i="4"/>
  <c r="C266505" i="4"/>
  <c r="C266504" i="4"/>
  <c r="C266503" i="4"/>
  <c r="C266502" i="4"/>
  <c r="C266501" i="4"/>
  <c r="C266500" i="4"/>
  <c r="C266499" i="4"/>
  <c r="C266498" i="4"/>
  <c r="C266497" i="4"/>
  <c r="C266496" i="4"/>
  <c r="C266495" i="4"/>
  <c r="C266494" i="4"/>
  <c r="C266493" i="4"/>
  <c r="C266492" i="4"/>
  <c r="C266491" i="4"/>
  <c r="C266490" i="4"/>
  <c r="C266489" i="4"/>
  <c r="C266488" i="4"/>
  <c r="C266487" i="4"/>
  <c r="C266486" i="4"/>
  <c r="C266485" i="4"/>
  <c r="C266484" i="4"/>
  <c r="C266483" i="4"/>
  <c r="C266482" i="4"/>
  <c r="C266481" i="4"/>
  <c r="C266480" i="4"/>
  <c r="C266479" i="4"/>
  <c r="C266478" i="4"/>
  <c r="C266477" i="4"/>
  <c r="C266476" i="4"/>
  <c r="C266475" i="4"/>
  <c r="C266474" i="4"/>
  <c r="C266473" i="4"/>
  <c r="C266472" i="4"/>
  <c r="C266471" i="4"/>
  <c r="C266470" i="4"/>
  <c r="C266469" i="4"/>
  <c r="C266468" i="4"/>
  <c r="C266467" i="4"/>
  <c r="C266466" i="4"/>
  <c r="C266465" i="4"/>
  <c r="C266464" i="4"/>
  <c r="C266463" i="4"/>
  <c r="C266462" i="4"/>
  <c r="C266461" i="4"/>
  <c r="C266460" i="4"/>
  <c r="C266459" i="4"/>
  <c r="C266458" i="4"/>
  <c r="C266457" i="4"/>
  <c r="C266456" i="4"/>
  <c r="C266455" i="4"/>
  <c r="C266454" i="4"/>
  <c r="C266453" i="4"/>
  <c r="C266452" i="4"/>
  <c r="C266451" i="4"/>
  <c r="C266450" i="4"/>
  <c r="C266449" i="4"/>
  <c r="C266448" i="4"/>
  <c r="C266447" i="4"/>
  <c r="C266446" i="4"/>
  <c r="C266445" i="4"/>
  <c r="C266444" i="4"/>
  <c r="C266443" i="4"/>
  <c r="C266442" i="4"/>
  <c r="C266441" i="4"/>
  <c r="C266440" i="4"/>
  <c r="C266439" i="4"/>
  <c r="C266438" i="4"/>
  <c r="C266437" i="4"/>
  <c r="C266436" i="4"/>
  <c r="C266435" i="4"/>
  <c r="C266434" i="4"/>
  <c r="C266433" i="4"/>
  <c r="C266432" i="4"/>
  <c r="C266431" i="4"/>
  <c r="C266430" i="4"/>
  <c r="C266429" i="4"/>
  <c r="C266428" i="4"/>
  <c r="C266427" i="4"/>
  <c r="C266426" i="4"/>
  <c r="C266425" i="4"/>
  <c r="C266424" i="4"/>
  <c r="C266423" i="4"/>
  <c r="C266422" i="4"/>
  <c r="C266421" i="4"/>
  <c r="C266420" i="4"/>
  <c r="C266419" i="4"/>
  <c r="C266418" i="4"/>
  <c r="C266417" i="4"/>
  <c r="C266416" i="4"/>
  <c r="C266415" i="4"/>
  <c r="C266414" i="4"/>
  <c r="C266413" i="4"/>
  <c r="C266412" i="4"/>
  <c r="C266411" i="4"/>
  <c r="C266410" i="4"/>
  <c r="C266409" i="4"/>
  <c r="C266408" i="4"/>
  <c r="C266407" i="4"/>
  <c r="C266406" i="4"/>
  <c r="C266405" i="4"/>
  <c r="C266404" i="4"/>
  <c r="C266403" i="4"/>
  <c r="C266402" i="4"/>
  <c r="C266401" i="4"/>
  <c r="C266400" i="4"/>
  <c r="C266399" i="4"/>
  <c r="C266398" i="4"/>
  <c r="C266397" i="4"/>
  <c r="C266396" i="4"/>
  <c r="C266395" i="4"/>
  <c r="C266394" i="4"/>
  <c r="C266393" i="4"/>
  <c r="C266392" i="4"/>
  <c r="C266391" i="4"/>
  <c r="C266390" i="4"/>
  <c r="C266389" i="4"/>
  <c r="C266388" i="4"/>
  <c r="C266387" i="4"/>
  <c r="C266386" i="4"/>
  <c r="C266385" i="4"/>
  <c r="C266384" i="4"/>
  <c r="C266383" i="4"/>
  <c r="C266382" i="4"/>
  <c r="C266381" i="4"/>
  <c r="C266380" i="4"/>
  <c r="C266379" i="4"/>
  <c r="C266378" i="4"/>
  <c r="C266377" i="4"/>
  <c r="C266376" i="4"/>
  <c r="C266375" i="4"/>
  <c r="C266374" i="4"/>
  <c r="C266373" i="4"/>
  <c r="C266372" i="4"/>
  <c r="C266371" i="4"/>
  <c r="C266370" i="4"/>
  <c r="C266369" i="4"/>
  <c r="C266368" i="4"/>
  <c r="C266367" i="4"/>
  <c r="C266366" i="4"/>
  <c r="C266365" i="4"/>
  <c r="C266364" i="4"/>
  <c r="C266363" i="4"/>
  <c r="C266362" i="4"/>
  <c r="C266361" i="4"/>
  <c r="C266360" i="4"/>
  <c r="C266359" i="4"/>
  <c r="C266358" i="4"/>
  <c r="C266357" i="4"/>
  <c r="C266356" i="4"/>
  <c r="C266355" i="4"/>
  <c r="C266354" i="4"/>
  <c r="C266353" i="4"/>
  <c r="C266352" i="4"/>
  <c r="C266351" i="4"/>
  <c r="C266350" i="4"/>
  <c r="C266349" i="4"/>
  <c r="C266348" i="4"/>
  <c r="C266347" i="4"/>
  <c r="C266346" i="4"/>
  <c r="C266345" i="4"/>
  <c r="C266344" i="4"/>
  <c r="C266343" i="4"/>
  <c r="C266342" i="4"/>
  <c r="C266341" i="4"/>
  <c r="C266340" i="4"/>
  <c r="C266339" i="4"/>
  <c r="C266338" i="4"/>
  <c r="C266337" i="4"/>
  <c r="C266336" i="4"/>
  <c r="C266335" i="4"/>
  <c r="C266334" i="4"/>
  <c r="C266333" i="4"/>
  <c r="C266332" i="4"/>
  <c r="C266331" i="4"/>
  <c r="C266330" i="4"/>
  <c r="C266329" i="4"/>
  <c r="C266328" i="4"/>
  <c r="C266327" i="4"/>
  <c r="C266326" i="4"/>
  <c r="C266325" i="4"/>
  <c r="C266324" i="4"/>
  <c r="C266323" i="4"/>
  <c r="C266322" i="4"/>
  <c r="C266321" i="4"/>
  <c r="C266320" i="4"/>
  <c r="C266319" i="4"/>
  <c r="C266318" i="4"/>
  <c r="C266317" i="4"/>
  <c r="C266316" i="4"/>
  <c r="C266315" i="4"/>
  <c r="C266314" i="4"/>
  <c r="C266313" i="4"/>
  <c r="C266312" i="4"/>
  <c r="C266311" i="4"/>
  <c r="C266310" i="4"/>
  <c r="C266309" i="4"/>
  <c r="C266308" i="4"/>
  <c r="C266307" i="4"/>
  <c r="C266306" i="4"/>
  <c r="C266305" i="4"/>
  <c r="C266304" i="4"/>
  <c r="C266303" i="4"/>
  <c r="C266302" i="4"/>
  <c r="C266301" i="4"/>
  <c r="C266300" i="4"/>
  <c r="C266299" i="4"/>
  <c r="C266298" i="4"/>
  <c r="C266297" i="4"/>
  <c r="C266296" i="4"/>
  <c r="C266295" i="4"/>
  <c r="C266294" i="4"/>
  <c r="C266293" i="4"/>
  <c r="C266292" i="4"/>
  <c r="C266291" i="4"/>
  <c r="C266290" i="4"/>
  <c r="C266289" i="4"/>
  <c r="C266288" i="4"/>
  <c r="C266287" i="4"/>
  <c r="C266286" i="4"/>
  <c r="C266285" i="4"/>
  <c r="C266284" i="4"/>
  <c r="C266283" i="4"/>
  <c r="C266282" i="4"/>
  <c r="C266281" i="4"/>
  <c r="C266280" i="4"/>
  <c r="C266279" i="4"/>
  <c r="C266278" i="4"/>
  <c r="C266277" i="4"/>
  <c r="C266276" i="4"/>
  <c r="C266275" i="4"/>
  <c r="C266274" i="4"/>
  <c r="C266273" i="4"/>
  <c r="C266272" i="4"/>
  <c r="C266271" i="4"/>
  <c r="C266270" i="4"/>
  <c r="C266269" i="4"/>
  <c r="C266268" i="4"/>
  <c r="C266267" i="4"/>
  <c r="C266266" i="4"/>
  <c r="C266265" i="4"/>
  <c r="C266264" i="4"/>
  <c r="C266263" i="4"/>
  <c r="C266262" i="4"/>
  <c r="C266261" i="4"/>
  <c r="C266260" i="4"/>
  <c r="C266259" i="4"/>
  <c r="C266258" i="4"/>
  <c r="C266257" i="4"/>
  <c r="C266256" i="4"/>
  <c r="C266255" i="4"/>
  <c r="C266254" i="4"/>
  <c r="C266253" i="4"/>
  <c r="C266252" i="4"/>
  <c r="C266251" i="4"/>
  <c r="C266250" i="4"/>
  <c r="C266249" i="4"/>
  <c r="C266248" i="4"/>
  <c r="C266247" i="4"/>
  <c r="C266246" i="4"/>
  <c r="C266245" i="4"/>
  <c r="C266244" i="4"/>
  <c r="C266243" i="4"/>
  <c r="C266242" i="4"/>
  <c r="C266241" i="4"/>
  <c r="C266240" i="4"/>
  <c r="C266239" i="4"/>
  <c r="C266238" i="4"/>
  <c r="C266237" i="4"/>
  <c r="C266236" i="4"/>
  <c r="C266235" i="4"/>
  <c r="C266234" i="4"/>
  <c r="C266233" i="4"/>
  <c r="C266232" i="4"/>
  <c r="C266231" i="4"/>
  <c r="C266230" i="4"/>
  <c r="C266229" i="4"/>
  <c r="C266228" i="4"/>
  <c r="C266227" i="4"/>
  <c r="C266226" i="4"/>
  <c r="C266225" i="4"/>
  <c r="C266224" i="4"/>
  <c r="C266223" i="4"/>
  <c r="C266222" i="4"/>
  <c r="C266221" i="4"/>
  <c r="C266220" i="4"/>
  <c r="C266219" i="4"/>
  <c r="C266218" i="4"/>
  <c r="C266217" i="4"/>
  <c r="C266216" i="4"/>
  <c r="C266215" i="4"/>
  <c r="C266214" i="4"/>
  <c r="C266213" i="4"/>
  <c r="C266212" i="4"/>
  <c r="C266211" i="4"/>
  <c r="C266210" i="4"/>
  <c r="C266209" i="4"/>
  <c r="C266208" i="4"/>
  <c r="C266207" i="4"/>
  <c r="C266206" i="4"/>
  <c r="C266205" i="4"/>
  <c r="C266204" i="4"/>
  <c r="C266203" i="4"/>
  <c r="C266202" i="4"/>
  <c r="C266201" i="4"/>
  <c r="C266200" i="4"/>
  <c r="C266199" i="4"/>
  <c r="C266198" i="4"/>
  <c r="C266197" i="4"/>
  <c r="C266196" i="4"/>
  <c r="C266195" i="4"/>
  <c r="C266194" i="4"/>
  <c r="C266193" i="4"/>
  <c r="C266192" i="4"/>
  <c r="C266191" i="4"/>
  <c r="C266190" i="4"/>
  <c r="C266189" i="4"/>
  <c r="C266188" i="4"/>
  <c r="C266187" i="4"/>
  <c r="C266186" i="4"/>
  <c r="C266185" i="4"/>
  <c r="C266184" i="4"/>
  <c r="C266183" i="4"/>
  <c r="C266182" i="4"/>
  <c r="C266181" i="4"/>
  <c r="C266180" i="4"/>
  <c r="C266179" i="4"/>
  <c r="C266178" i="4"/>
  <c r="C266177" i="4"/>
  <c r="C266176" i="4"/>
  <c r="C266175" i="4"/>
  <c r="C266174" i="4"/>
  <c r="C266173" i="4"/>
  <c r="C266172" i="4"/>
  <c r="C266171" i="4"/>
  <c r="C266170" i="4"/>
  <c r="C266169" i="4"/>
  <c r="C266168" i="4"/>
  <c r="C266167" i="4"/>
  <c r="C266166" i="4"/>
  <c r="C266165" i="4"/>
  <c r="C266164" i="4"/>
  <c r="C266163" i="4"/>
  <c r="C266162" i="4"/>
  <c r="C266161" i="4"/>
  <c r="C266160" i="4"/>
  <c r="C266159" i="4"/>
  <c r="C266158" i="4"/>
  <c r="C266157" i="4"/>
  <c r="C266156" i="4"/>
  <c r="C266155" i="4"/>
  <c r="C266154" i="4"/>
  <c r="C266153" i="4"/>
  <c r="C266152" i="4"/>
  <c r="C266151" i="4"/>
  <c r="C266150" i="4"/>
  <c r="C266149" i="4"/>
  <c r="C266148" i="4"/>
  <c r="C266147" i="4"/>
  <c r="C266146" i="4"/>
  <c r="C266145" i="4"/>
  <c r="C266144" i="4"/>
  <c r="C266143" i="4"/>
  <c r="C266142" i="4"/>
  <c r="C266141" i="4"/>
  <c r="C266140" i="4"/>
  <c r="C266139" i="4"/>
  <c r="C266138" i="4"/>
  <c r="C266137" i="4"/>
  <c r="C266136" i="4"/>
  <c r="C266135" i="4"/>
  <c r="C266134" i="4"/>
  <c r="C266133" i="4"/>
  <c r="C266132" i="4"/>
  <c r="C266131" i="4"/>
  <c r="C266130" i="4"/>
  <c r="C266129" i="4"/>
  <c r="C266128" i="4"/>
  <c r="C266127" i="4"/>
  <c r="C266126" i="4"/>
  <c r="C266125" i="4"/>
  <c r="C266124" i="4"/>
  <c r="C266123" i="4"/>
  <c r="C266122" i="4"/>
  <c r="C266121" i="4"/>
  <c r="C266120" i="4"/>
  <c r="C266119" i="4"/>
  <c r="C266118" i="4"/>
  <c r="C266117" i="4"/>
  <c r="C266116" i="4"/>
  <c r="C266115" i="4"/>
  <c r="C266114" i="4"/>
  <c r="C266113" i="4"/>
  <c r="C266112" i="4"/>
  <c r="C266111" i="4"/>
  <c r="C266110" i="4"/>
  <c r="C266109" i="4"/>
  <c r="C266108" i="4"/>
  <c r="C266107" i="4"/>
  <c r="C266106" i="4"/>
  <c r="C266105" i="4"/>
  <c r="C266104" i="4"/>
  <c r="C266103" i="4"/>
  <c r="C266102" i="4"/>
  <c r="C266101" i="4"/>
  <c r="C266100" i="4"/>
  <c r="C266099" i="4"/>
  <c r="C266098" i="4"/>
  <c r="C266097" i="4"/>
  <c r="C266096" i="4"/>
  <c r="C266095" i="4"/>
  <c r="C266094" i="4"/>
  <c r="C266093" i="4"/>
  <c r="C266092" i="4"/>
  <c r="C266091" i="4"/>
  <c r="C266090" i="4"/>
  <c r="C266089" i="4"/>
  <c r="C266088" i="4"/>
  <c r="C266087" i="4"/>
  <c r="C266086" i="4"/>
  <c r="C266085" i="4"/>
  <c r="C266084" i="4"/>
  <c r="C266083" i="4"/>
  <c r="C266082" i="4"/>
  <c r="C266081" i="4"/>
  <c r="C266080" i="4"/>
  <c r="C266079" i="4"/>
  <c r="C266078" i="4"/>
  <c r="C266077" i="4"/>
  <c r="C266076" i="4"/>
  <c r="C266075" i="4"/>
  <c r="C266074" i="4"/>
  <c r="C266073" i="4"/>
  <c r="C266072" i="4"/>
  <c r="C266071" i="4"/>
  <c r="C266070" i="4"/>
  <c r="C266069" i="4"/>
  <c r="C266068" i="4"/>
  <c r="C266067" i="4"/>
  <c r="C266066" i="4"/>
  <c r="C266065" i="4"/>
  <c r="C266064" i="4"/>
  <c r="C266063" i="4"/>
  <c r="C266062" i="4"/>
  <c r="C266061" i="4"/>
  <c r="C266060" i="4"/>
  <c r="C266059" i="4"/>
  <c r="C266058" i="4"/>
  <c r="C266057" i="4"/>
  <c r="C266056" i="4"/>
  <c r="C266055" i="4"/>
  <c r="C266054" i="4"/>
  <c r="C266053" i="4"/>
  <c r="C266052" i="4"/>
  <c r="C266051" i="4"/>
  <c r="C266050" i="4"/>
  <c r="C266049" i="4"/>
  <c r="C266048" i="4"/>
  <c r="C266047" i="4"/>
  <c r="C266046" i="4"/>
  <c r="C266045" i="4"/>
  <c r="C266044" i="4"/>
  <c r="C266043" i="4"/>
  <c r="C266042" i="4"/>
  <c r="C266041" i="4"/>
  <c r="C266040" i="4"/>
  <c r="C266039" i="4"/>
  <c r="C266038" i="4"/>
  <c r="C266037" i="4"/>
  <c r="C266036" i="4"/>
  <c r="C266035" i="4"/>
  <c r="C266034" i="4"/>
  <c r="C266033" i="4"/>
  <c r="C266032" i="4"/>
  <c r="C266031" i="4"/>
  <c r="C266030" i="4"/>
  <c r="C266029" i="4"/>
  <c r="C266028" i="4"/>
  <c r="C266027" i="4"/>
  <c r="C266026" i="4"/>
  <c r="C266025" i="4"/>
  <c r="C266024" i="4"/>
  <c r="C266023" i="4"/>
  <c r="C266022" i="4"/>
  <c r="C266021" i="4"/>
  <c r="C266020" i="4"/>
  <c r="C266019" i="4"/>
  <c r="C266018" i="4"/>
  <c r="C266017" i="4"/>
  <c r="C266016" i="4"/>
  <c r="C266015" i="4"/>
  <c r="C266014" i="4"/>
  <c r="C266013" i="4"/>
  <c r="C266012" i="4"/>
  <c r="C266011" i="4"/>
  <c r="C266010" i="4"/>
  <c r="C266009" i="4"/>
  <c r="C266008" i="4"/>
  <c r="C266007" i="4"/>
  <c r="C266006" i="4"/>
  <c r="C266005" i="4"/>
  <c r="C266004" i="4"/>
  <c r="C266003" i="4"/>
  <c r="C266002" i="4"/>
  <c r="C266001" i="4"/>
  <c r="C266000" i="4"/>
  <c r="C265999" i="4"/>
  <c r="C265998" i="4"/>
  <c r="C265997" i="4"/>
  <c r="C265996" i="4"/>
  <c r="C265995" i="4"/>
  <c r="C265994" i="4"/>
  <c r="C265993" i="4"/>
  <c r="C265992" i="4"/>
  <c r="C265991" i="4"/>
  <c r="C265990" i="4"/>
  <c r="C265989" i="4"/>
  <c r="C265988" i="4"/>
  <c r="C265987" i="4"/>
  <c r="C265986" i="4"/>
  <c r="C265985" i="4"/>
  <c r="C265984" i="4"/>
  <c r="C265983" i="4"/>
  <c r="C265982" i="4"/>
  <c r="C265981" i="4"/>
  <c r="C265980" i="4"/>
  <c r="C265979" i="4"/>
  <c r="C265978" i="4"/>
  <c r="C265977" i="4"/>
  <c r="C265976" i="4"/>
  <c r="C265975" i="4"/>
  <c r="C265974" i="4"/>
  <c r="C265973" i="4"/>
  <c r="C265972" i="4"/>
  <c r="C265971" i="4"/>
  <c r="C265970" i="4"/>
  <c r="C265969" i="4"/>
  <c r="C265968" i="4"/>
  <c r="C265967" i="4"/>
  <c r="C265966" i="4"/>
  <c r="C265965" i="4"/>
  <c r="C265964" i="4"/>
  <c r="C265963" i="4"/>
  <c r="C265962" i="4"/>
  <c r="C265961" i="4"/>
  <c r="C265960" i="4"/>
  <c r="C265959" i="4"/>
  <c r="C265958" i="4"/>
  <c r="C265957" i="4"/>
  <c r="C265956" i="4"/>
  <c r="C265955" i="4"/>
  <c r="C265954" i="4"/>
  <c r="C265953" i="4"/>
  <c r="C265952" i="4"/>
  <c r="C265951" i="4"/>
  <c r="C265950" i="4"/>
  <c r="C265949" i="4"/>
  <c r="C265948" i="4"/>
  <c r="C265947" i="4"/>
  <c r="C265946" i="4"/>
  <c r="C265945" i="4"/>
  <c r="C265944" i="4"/>
  <c r="C265943" i="4"/>
  <c r="C265942" i="4"/>
  <c r="C265941" i="4"/>
  <c r="C265940" i="4"/>
  <c r="C265939" i="4"/>
  <c r="C265938" i="4"/>
  <c r="C265937" i="4"/>
  <c r="C265936" i="4"/>
  <c r="C265935" i="4"/>
  <c r="C265934" i="4"/>
  <c r="C265933" i="4"/>
  <c r="C265932" i="4"/>
  <c r="C265931" i="4"/>
  <c r="C265930" i="4"/>
  <c r="C265929" i="4"/>
  <c r="C265928" i="4"/>
  <c r="C265927" i="4"/>
  <c r="C265926" i="4"/>
  <c r="C265925" i="4"/>
  <c r="C265924" i="4"/>
  <c r="C265923" i="4"/>
  <c r="C265922" i="4"/>
  <c r="C265921" i="4"/>
  <c r="C265920" i="4"/>
  <c r="C265919" i="4"/>
  <c r="C265918" i="4"/>
  <c r="C265917" i="4"/>
  <c r="C265916" i="4"/>
  <c r="C265915" i="4"/>
  <c r="C265914" i="4"/>
  <c r="C265913" i="4"/>
  <c r="C265912" i="4"/>
  <c r="C265911" i="4"/>
  <c r="C265910" i="4"/>
  <c r="C265909" i="4"/>
  <c r="C265908" i="4"/>
  <c r="C265907" i="4"/>
  <c r="C265906" i="4"/>
  <c r="C265905" i="4"/>
  <c r="C265904" i="4"/>
  <c r="C265903" i="4"/>
  <c r="C265902" i="4"/>
  <c r="C265901" i="4"/>
  <c r="C265900" i="4"/>
  <c r="C265899" i="4"/>
  <c r="C265898" i="4"/>
  <c r="C265897" i="4"/>
  <c r="C265896" i="4"/>
  <c r="C265895" i="4"/>
  <c r="C265894" i="4"/>
  <c r="C265893" i="4"/>
  <c r="C265892" i="4"/>
  <c r="C265891" i="4"/>
  <c r="C265890" i="4"/>
  <c r="C265889" i="4"/>
  <c r="C265888" i="4"/>
  <c r="C265887" i="4"/>
  <c r="C265886" i="4"/>
  <c r="C265885" i="4"/>
  <c r="C265884" i="4"/>
  <c r="C265883" i="4"/>
  <c r="C265882" i="4"/>
  <c r="C265881" i="4"/>
  <c r="C265880" i="4"/>
  <c r="C265879" i="4"/>
  <c r="C265878" i="4"/>
  <c r="C265877" i="4"/>
  <c r="C265876" i="4"/>
  <c r="C265875" i="4"/>
  <c r="C265874" i="4"/>
  <c r="C265873" i="4"/>
  <c r="C265872" i="4"/>
  <c r="C265871" i="4"/>
  <c r="C265870" i="4"/>
  <c r="C265869" i="4"/>
  <c r="C265868" i="4"/>
  <c r="C265867" i="4"/>
  <c r="C265866" i="4"/>
  <c r="C265865" i="4"/>
  <c r="C265864" i="4"/>
  <c r="C265863" i="4"/>
  <c r="C265862" i="4"/>
  <c r="C265861" i="4"/>
  <c r="C265860" i="4"/>
  <c r="C265859" i="4"/>
  <c r="C265858" i="4"/>
  <c r="C265857" i="4"/>
  <c r="C265856" i="4"/>
  <c r="C265855" i="4"/>
  <c r="C265854" i="4"/>
  <c r="C265853" i="4"/>
  <c r="C265852" i="4"/>
  <c r="C265851" i="4"/>
  <c r="C265850" i="4"/>
  <c r="C265849" i="4"/>
  <c r="C265848" i="4"/>
  <c r="C265847" i="4"/>
  <c r="C265846" i="4"/>
  <c r="C265845" i="4"/>
  <c r="C265844" i="4"/>
  <c r="C265843" i="4"/>
  <c r="C265842" i="4"/>
  <c r="C265841" i="4"/>
  <c r="C265840" i="4"/>
  <c r="C265839" i="4"/>
  <c r="C265838" i="4"/>
  <c r="C265837" i="4"/>
  <c r="C265836" i="4"/>
  <c r="C265835" i="4"/>
  <c r="C265834" i="4"/>
  <c r="C265833" i="4"/>
  <c r="C265832" i="4"/>
  <c r="C265831" i="4"/>
  <c r="C265830" i="4"/>
  <c r="C265829" i="4"/>
  <c r="C265828" i="4"/>
  <c r="C265827" i="4"/>
  <c r="C265826" i="4"/>
  <c r="C265825" i="4"/>
  <c r="C265824" i="4"/>
  <c r="C265823" i="4"/>
  <c r="C265822" i="4"/>
  <c r="C265821" i="4"/>
  <c r="C265820" i="4"/>
  <c r="C265819" i="4"/>
  <c r="C265818" i="4"/>
  <c r="C265817" i="4"/>
  <c r="C265816" i="4"/>
  <c r="C265815" i="4"/>
  <c r="C265814" i="4"/>
  <c r="C265813" i="4"/>
  <c r="C265812" i="4"/>
  <c r="C265811" i="4"/>
  <c r="C265810" i="4"/>
  <c r="C265809" i="4"/>
  <c r="C265808" i="4"/>
  <c r="C265807" i="4"/>
  <c r="C265806" i="4"/>
  <c r="C265805" i="4"/>
  <c r="C265804" i="4"/>
  <c r="C265803" i="4"/>
  <c r="C265802" i="4"/>
  <c r="C265801" i="4"/>
  <c r="C265800" i="4"/>
  <c r="C265799" i="4"/>
  <c r="C265798" i="4"/>
  <c r="C265797" i="4"/>
  <c r="C265796" i="4"/>
  <c r="C265795" i="4"/>
  <c r="C265794" i="4"/>
  <c r="C265793" i="4"/>
  <c r="C265792" i="4"/>
  <c r="C265791" i="4"/>
  <c r="C265790" i="4"/>
  <c r="C265789" i="4"/>
  <c r="C265788" i="4"/>
  <c r="C265787" i="4"/>
  <c r="C265786" i="4"/>
  <c r="C265785" i="4"/>
  <c r="C265784" i="4"/>
  <c r="C265783" i="4"/>
  <c r="C265782" i="4"/>
  <c r="C265781" i="4"/>
  <c r="C265780" i="4"/>
  <c r="C265779" i="4"/>
  <c r="C265778" i="4"/>
  <c r="C265777" i="4"/>
  <c r="C265776" i="4"/>
  <c r="C265775" i="4"/>
  <c r="C265774" i="4"/>
  <c r="C265773" i="4"/>
  <c r="C265772" i="4"/>
  <c r="C265771" i="4"/>
  <c r="C265770" i="4"/>
  <c r="C265769" i="4"/>
  <c r="C265768" i="4"/>
  <c r="C265767" i="4"/>
  <c r="C265766" i="4"/>
  <c r="C265765" i="4"/>
  <c r="C265764" i="4"/>
  <c r="C265763" i="4"/>
  <c r="C265762" i="4"/>
  <c r="C265761" i="4"/>
  <c r="C265760" i="4"/>
  <c r="C265759" i="4"/>
  <c r="C265758" i="4"/>
  <c r="C265757" i="4"/>
  <c r="C265756" i="4"/>
  <c r="C265755" i="4"/>
  <c r="C265754" i="4"/>
  <c r="C265753" i="4"/>
  <c r="C265752" i="4"/>
  <c r="C265751" i="4"/>
  <c r="C265750" i="4"/>
  <c r="C265749" i="4"/>
  <c r="C265748" i="4"/>
  <c r="C265747" i="4"/>
  <c r="C265746" i="4"/>
  <c r="C265745" i="4"/>
  <c r="C265744" i="4"/>
  <c r="C265743" i="4"/>
  <c r="C265742" i="4"/>
  <c r="C265741" i="4"/>
  <c r="C265740" i="4"/>
  <c r="C265739" i="4"/>
  <c r="C265738" i="4"/>
  <c r="C265737" i="4"/>
  <c r="C265736" i="4"/>
  <c r="C265735" i="4"/>
  <c r="C265734" i="4"/>
  <c r="C265733" i="4"/>
  <c r="C265732" i="4"/>
  <c r="C265731" i="4"/>
  <c r="C265730" i="4"/>
  <c r="C265729" i="4"/>
  <c r="C265728" i="4"/>
  <c r="C265727" i="4"/>
  <c r="C265726" i="4"/>
  <c r="C265725" i="4"/>
  <c r="C265724" i="4"/>
  <c r="C265723" i="4"/>
  <c r="C265722" i="4"/>
  <c r="C265721" i="4"/>
  <c r="C265720" i="4"/>
  <c r="C265719" i="4"/>
  <c r="C265718" i="4"/>
  <c r="C265717" i="4"/>
  <c r="C265716" i="4"/>
  <c r="C265715" i="4"/>
  <c r="C265714" i="4"/>
  <c r="C265713" i="4"/>
  <c r="C265712" i="4"/>
  <c r="C265711" i="4"/>
  <c r="C265710" i="4"/>
  <c r="C265709" i="4"/>
  <c r="C265708" i="4"/>
  <c r="C265707" i="4"/>
  <c r="C265706" i="4"/>
  <c r="C265705" i="4"/>
  <c r="C265704" i="4"/>
  <c r="C265703" i="4"/>
  <c r="C265702" i="4"/>
  <c r="C265701" i="4"/>
  <c r="C265700" i="4"/>
  <c r="C265699" i="4"/>
  <c r="C265698" i="4"/>
  <c r="C265697" i="4"/>
  <c r="C265696" i="4"/>
  <c r="C265695" i="4"/>
  <c r="C265694" i="4"/>
  <c r="C265693" i="4"/>
  <c r="C265692" i="4"/>
  <c r="C265691" i="4"/>
  <c r="C265690" i="4"/>
  <c r="C265689" i="4"/>
  <c r="C265688" i="4"/>
  <c r="C265687" i="4"/>
  <c r="C265686" i="4"/>
  <c r="C265685" i="4"/>
  <c r="C265684" i="4"/>
  <c r="C265683" i="4"/>
  <c r="C265682" i="4"/>
  <c r="C265681" i="4"/>
  <c r="C265680" i="4"/>
  <c r="C265679" i="4"/>
  <c r="C265678" i="4"/>
  <c r="C265677" i="4"/>
  <c r="C265676" i="4"/>
  <c r="C265675" i="4"/>
  <c r="C265674" i="4"/>
  <c r="C265673" i="4"/>
  <c r="C265672" i="4"/>
  <c r="C265671" i="4"/>
  <c r="C265670" i="4"/>
  <c r="C265669" i="4"/>
  <c r="C265668" i="4"/>
  <c r="C265667" i="4"/>
  <c r="C265666" i="4"/>
  <c r="C265665" i="4"/>
  <c r="C265664" i="4"/>
  <c r="C265663" i="4"/>
  <c r="C265662" i="4"/>
  <c r="C265661" i="4"/>
  <c r="C265660" i="4"/>
  <c r="C265659" i="4"/>
  <c r="C265658" i="4"/>
  <c r="C265657" i="4"/>
  <c r="C265656" i="4"/>
  <c r="C265655" i="4"/>
  <c r="C265654" i="4"/>
  <c r="C265653" i="4"/>
  <c r="C265652" i="4"/>
  <c r="C265651" i="4"/>
  <c r="C265650" i="4"/>
  <c r="C265649" i="4"/>
  <c r="C265648" i="4"/>
  <c r="C265647" i="4"/>
  <c r="C265646" i="4"/>
  <c r="C265645" i="4"/>
  <c r="C265644" i="4"/>
  <c r="C265643" i="4"/>
  <c r="C265642" i="4"/>
  <c r="C265641" i="4"/>
  <c r="C265640" i="4"/>
  <c r="C265639" i="4"/>
  <c r="C265638" i="4"/>
  <c r="C265637" i="4"/>
  <c r="C265636" i="4"/>
  <c r="C265635" i="4"/>
  <c r="C265634" i="4"/>
  <c r="C265633" i="4"/>
  <c r="C265632" i="4"/>
  <c r="C265631" i="4"/>
  <c r="C265630" i="4"/>
  <c r="C265629" i="4"/>
  <c r="C265628" i="4"/>
  <c r="C265627" i="4"/>
  <c r="C265626" i="4"/>
  <c r="C265625" i="4"/>
  <c r="C265624" i="4"/>
  <c r="C265623" i="4"/>
  <c r="C265622" i="4"/>
  <c r="C265621" i="4"/>
  <c r="C265620" i="4"/>
  <c r="C265619" i="4"/>
  <c r="C265618" i="4"/>
  <c r="C265617" i="4"/>
  <c r="C265616" i="4"/>
  <c r="C265615" i="4"/>
  <c r="C265614" i="4"/>
  <c r="C265613" i="4"/>
  <c r="C265612" i="4"/>
  <c r="C265611" i="4"/>
  <c r="C265610" i="4"/>
  <c r="C265609" i="4"/>
  <c r="C265608" i="4"/>
  <c r="C265607" i="4"/>
  <c r="C265606" i="4"/>
  <c r="C265605" i="4"/>
  <c r="C265604" i="4"/>
  <c r="C265603" i="4"/>
  <c r="C265602" i="4"/>
  <c r="C265601" i="4"/>
  <c r="C265600" i="4"/>
  <c r="C265599" i="4"/>
  <c r="C265598" i="4"/>
  <c r="C265597" i="4"/>
  <c r="C265596" i="4"/>
  <c r="C265595" i="4"/>
  <c r="C265594" i="4"/>
  <c r="C265593" i="4"/>
  <c r="C265592" i="4"/>
  <c r="C265591" i="4"/>
  <c r="C265590" i="4"/>
  <c r="C265589" i="4"/>
  <c r="C265588" i="4"/>
  <c r="C265587" i="4"/>
  <c r="C265586" i="4"/>
  <c r="C265585" i="4"/>
  <c r="C265584" i="4"/>
  <c r="C265583" i="4"/>
  <c r="C265582" i="4"/>
  <c r="C265581" i="4"/>
  <c r="C265580" i="4"/>
  <c r="C265579" i="4"/>
  <c r="C265578" i="4"/>
  <c r="C265577" i="4"/>
  <c r="C265576" i="4"/>
  <c r="C265575" i="4"/>
  <c r="C265574" i="4"/>
  <c r="C265573" i="4"/>
  <c r="C265572" i="4"/>
  <c r="C265571" i="4"/>
  <c r="C265570" i="4"/>
  <c r="C265569" i="4"/>
  <c r="C265568" i="4"/>
  <c r="C265567" i="4"/>
  <c r="C265566" i="4"/>
  <c r="C265565" i="4"/>
  <c r="C265564" i="4"/>
  <c r="C265563" i="4"/>
  <c r="C265562" i="4"/>
  <c r="C265561" i="4"/>
  <c r="C265560" i="4"/>
  <c r="C265559" i="4"/>
  <c r="C265558" i="4"/>
  <c r="C265557" i="4"/>
  <c r="C265556" i="4"/>
  <c r="C265555" i="4"/>
  <c r="C265554" i="4"/>
  <c r="C265553" i="4"/>
  <c r="C265552" i="4"/>
  <c r="C265551" i="4"/>
  <c r="C265550" i="4"/>
  <c r="C265549" i="4"/>
  <c r="C265548" i="4"/>
  <c r="C265547" i="4"/>
  <c r="C265546" i="4"/>
  <c r="C265545" i="4"/>
  <c r="C265544" i="4"/>
  <c r="C265543" i="4"/>
  <c r="C265542" i="4"/>
  <c r="C265541" i="4"/>
  <c r="C265540" i="4"/>
  <c r="C265539" i="4"/>
  <c r="C265538" i="4"/>
  <c r="C265537" i="4"/>
  <c r="C265536" i="4"/>
  <c r="C265535" i="4"/>
  <c r="C265534" i="4"/>
  <c r="C265533" i="4"/>
  <c r="C265532" i="4"/>
  <c r="C265531" i="4"/>
  <c r="C265530" i="4"/>
  <c r="C265529" i="4"/>
  <c r="C265528" i="4"/>
  <c r="C265527" i="4"/>
  <c r="C265526" i="4"/>
  <c r="C265525" i="4"/>
  <c r="C265524" i="4"/>
  <c r="C265523" i="4"/>
  <c r="C265522" i="4"/>
  <c r="C265521" i="4"/>
  <c r="C265520" i="4"/>
  <c r="C265519" i="4"/>
  <c r="C265518" i="4"/>
  <c r="C265517" i="4"/>
  <c r="C265516" i="4"/>
  <c r="C265515" i="4"/>
  <c r="C265514" i="4"/>
  <c r="C265513" i="4"/>
  <c r="C265512" i="4"/>
  <c r="C265511" i="4"/>
  <c r="C265510" i="4"/>
  <c r="C265509" i="4"/>
  <c r="C265508" i="4"/>
  <c r="C265507" i="4"/>
  <c r="C265506" i="4"/>
  <c r="C265505" i="4"/>
  <c r="C265504" i="4"/>
  <c r="C265503" i="4"/>
  <c r="C265502" i="4"/>
  <c r="C265501" i="4"/>
  <c r="C265500" i="4"/>
  <c r="C265499" i="4"/>
  <c r="C265498" i="4"/>
  <c r="C265497" i="4"/>
  <c r="C265496" i="4"/>
  <c r="C265495" i="4"/>
  <c r="C265494" i="4"/>
  <c r="C265493" i="4"/>
  <c r="C265492" i="4"/>
  <c r="C265491" i="4"/>
  <c r="C265490" i="4"/>
  <c r="C265489" i="4"/>
  <c r="C265488" i="4"/>
  <c r="C265487" i="4"/>
  <c r="C265486" i="4"/>
  <c r="C265485" i="4"/>
  <c r="C265484" i="4"/>
  <c r="C265483" i="4"/>
  <c r="C265482" i="4"/>
  <c r="C265481" i="4"/>
  <c r="C265480" i="4"/>
  <c r="C265479" i="4"/>
  <c r="C265478" i="4"/>
  <c r="C265477" i="4"/>
  <c r="C265476" i="4"/>
  <c r="C265475" i="4"/>
  <c r="C265474" i="4"/>
  <c r="C265473" i="4"/>
  <c r="C265472" i="4"/>
  <c r="C265471" i="4"/>
  <c r="C265470" i="4"/>
  <c r="C265469" i="4"/>
  <c r="C265468" i="4"/>
  <c r="C265467" i="4"/>
  <c r="C265466" i="4"/>
  <c r="C265465" i="4"/>
  <c r="C265464" i="4"/>
  <c r="C265463" i="4"/>
  <c r="C265462" i="4"/>
  <c r="C265461" i="4"/>
  <c r="C265460" i="4"/>
  <c r="C265459" i="4"/>
  <c r="C265458" i="4"/>
  <c r="C265457" i="4"/>
  <c r="C265456" i="4"/>
  <c r="C265455" i="4"/>
  <c r="C265454" i="4"/>
  <c r="C265453" i="4"/>
  <c r="C265452" i="4"/>
  <c r="C265451" i="4"/>
  <c r="C265450" i="4"/>
  <c r="C265449" i="4"/>
  <c r="C265448" i="4"/>
  <c r="C265447" i="4"/>
  <c r="C265446" i="4"/>
  <c r="C265445" i="4"/>
  <c r="C265444" i="4"/>
  <c r="C265443" i="4"/>
  <c r="C265442" i="4"/>
  <c r="C265441" i="4"/>
  <c r="C265440" i="4"/>
  <c r="C265439" i="4"/>
  <c r="C265438" i="4"/>
  <c r="C265437" i="4"/>
  <c r="C265436" i="4"/>
  <c r="C265435" i="4"/>
  <c r="C265434" i="4"/>
  <c r="C265433" i="4"/>
  <c r="C265432" i="4"/>
  <c r="C265431" i="4"/>
  <c r="C265430" i="4"/>
  <c r="C265429" i="4"/>
  <c r="C265428" i="4"/>
  <c r="C265427" i="4"/>
  <c r="C265426" i="4"/>
  <c r="C265425" i="4"/>
  <c r="C265424" i="4"/>
  <c r="C265423" i="4"/>
  <c r="C265422" i="4"/>
  <c r="C265421" i="4"/>
  <c r="C265420" i="4"/>
  <c r="C265419" i="4"/>
  <c r="C265418" i="4"/>
  <c r="C265417" i="4"/>
  <c r="C265416" i="4"/>
  <c r="C265415" i="4"/>
  <c r="C265414" i="4"/>
  <c r="C265413" i="4"/>
  <c r="C265412" i="4"/>
  <c r="C265411" i="4"/>
  <c r="C265410" i="4"/>
  <c r="C265409" i="4"/>
  <c r="C265408" i="4"/>
  <c r="C265407" i="4"/>
  <c r="C265406" i="4"/>
  <c r="C265405" i="4"/>
  <c r="C265404" i="4"/>
  <c r="C265403" i="4"/>
  <c r="C265402" i="4"/>
  <c r="C265401" i="4"/>
  <c r="C265400" i="4"/>
  <c r="C265399" i="4"/>
  <c r="C265398" i="4"/>
  <c r="C265397" i="4"/>
  <c r="C265396" i="4"/>
  <c r="C265395" i="4"/>
  <c r="C265394" i="4"/>
  <c r="C265393" i="4"/>
  <c r="C265392" i="4"/>
  <c r="C265391" i="4"/>
  <c r="C265390" i="4"/>
  <c r="C265389" i="4"/>
  <c r="C265388" i="4"/>
  <c r="C265387" i="4"/>
  <c r="C265386" i="4"/>
  <c r="C265385" i="4"/>
  <c r="C265384" i="4"/>
  <c r="C265383" i="4"/>
  <c r="C265382" i="4"/>
  <c r="C265381" i="4"/>
  <c r="C265380" i="4"/>
  <c r="C265379" i="4"/>
  <c r="C265378" i="4"/>
  <c r="C265377" i="4"/>
  <c r="C265376" i="4"/>
  <c r="C265375" i="4"/>
  <c r="C265374" i="4"/>
  <c r="C265373" i="4"/>
  <c r="C265372" i="4"/>
  <c r="C265371" i="4"/>
  <c r="C265370" i="4"/>
  <c r="C265369" i="4"/>
  <c r="C265368" i="4"/>
  <c r="C265367" i="4"/>
  <c r="C265366" i="4"/>
  <c r="C265365" i="4"/>
  <c r="C265364" i="4"/>
  <c r="C265363" i="4"/>
  <c r="C265362" i="4"/>
  <c r="C265361" i="4"/>
  <c r="C265360" i="4"/>
  <c r="C265359" i="4"/>
  <c r="C265358" i="4"/>
  <c r="C265357" i="4"/>
  <c r="C265356" i="4"/>
  <c r="C265355" i="4"/>
  <c r="C265354" i="4"/>
  <c r="C265353" i="4"/>
  <c r="C265352" i="4"/>
  <c r="C265351" i="4"/>
  <c r="C265350" i="4"/>
  <c r="C265349" i="4"/>
  <c r="C265348" i="4"/>
  <c r="C265347" i="4"/>
  <c r="C265346" i="4"/>
  <c r="C265345" i="4"/>
  <c r="C265344" i="4"/>
  <c r="C265343" i="4"/>
  <c r="C265342" i="4"/>
  <c r="C265341" i="4"/>
  <c r="C265340" i="4"/>
  <c r="C265339" i="4"/>
  <c r="C265338" i="4"/>
  <c r="C265337" i="4"/>
  <c r="C265336" i="4"/>
  <c r="C265335" i="4"/>
  <c r="C265334" i="4"/>
  <c r="C265333" i="4"/>
  <c r="C265332" i="4"/>
  <c r="C265331" i="4"/>
  <c r="C265330" i="4"/>
  <c r="C265329" i="4"/>
  <c r="C265328" i="4"/>
  <c r="C265327" i="4"/>
  <c r="C265326" i="4"/>
  <c r="C265325" i="4"/>
  <c r="C265324" i="4"/>
  <c r="C265323" i="4"/>
  <c r="C265322" i="4"/>
  <c r="C265321" i="4"/>
  <c r="C265320" i="4"/>
  <c r="C265319" i="4"/>
  <c r="C265318" i="4"/>
  <c r="C265317" i="4"/>
  <c r="C265316" i="4"/>
  <c r="C265315" i="4"/>
  <c r="C265314" i="4"/>
  <c r="C265313" i="4"/>
  <c r="C265312" i="4"/>
  <c r="C265311" i="4"/>
  <c r="C265310" i="4"/>
  <c r="C265309" i="4"/>
  <c r="C265308" i="4"/>
  <c r="C265307" i="4"/>
  <c r="C265306" i="4"/>
  <c r="C265305" i="4"/>
  <c r="C265304" i="4"/>
  <c r="C265303" i="4"/>
  <c r="C265302" i="4"/>
  <c r="C265301" i="4"/>
  <c r="C265300" i="4"/>
  <c r="C265299" i="4"/>
  <c r="C265298" i="4"/>
  <c r="C265297" i="4"/>
  <c r="C265296" i="4"/>
  <c r="C265295" i="4"/>
  <c r="C265294" i="4"/>
  <c r="C265293" i="4"/>
  <c r="C265292" i="4"/>
  <c r="C265291" i="4"/>
  <c r="C265290" i="4"/>
  <c r="C265289" i="4"/>
  <c r="C265288" i="4"/>
  <c r="C265287" i="4"/>
  <c r="C265286" i="4"/>
  <c r="C265285" i="4"/>
  <c r="C265284" i="4"/>
  <c r="C265283" i="4"/>
  <c r="C265282" i="4"/>
  <c r="C265281" i="4"/>
  <c r="C265280" i="4"/>
  <c r="C265279" i="4"/>
  <c r="C265278" i="4"/>
  <c r="C265277" i="4"/>
  <c r="C265276" i="4"/>
  <c r="C265275" i="4"/>
  <c r="C265274" i="4"/>
  <c r="C265273" i="4"/>
  <c r="C265272" i="4"/>
  <c r="C265271" i="4"/>
  <c r="C265270" i="4"/>
  <c r="C265269" i="4"/>
  <c r="C265268" i="4"/>
  <c r="C265267" i="4"/>
  <c r="C265266" i="4"/>
  <c r="C265265" i="4"/>
  <c r="C265264" i="4"/>
  <c r="C265263" i="4"/>
  <c r="C265262" i="4"/>
  <c r="C265261" i="4"/>
  <c r="C265260" i="4"/>
  <c r="C265259" i="4"/>
  <c r="C265258" i="4"/>
  <c r="C265257" i="4"/>
  <c r="C265256" i="4"/>
  <c r="C265255" i="4"/>
  <c r="C265254" i="4"/>
  <c r="C265253" i="4"/>
  <c r="C265252" i="4"/>
  <c r="C265251" i="4"/>
  <c r="C265250" i="4"/>
  <c r="C265249" i="4"/>
  <c r="C265248" i="4"/>
  <c r="C265247" i="4"/>
  <c r="C265246" i="4"/>
  <c r="C265245" i="4"/>
  <c r="C265244" i="4"/>
  <c r="C265243" i="4"/>
  <c r="C265242" i="4"/>
  <c r="C265241" i="4"/>
  <c r="C265240" i="4"/>
  <c r="C265239" i="4"/>
  <c r="C265238" i="4"/>
  <c r="C265237" i="4"/>
  <c r="C265236" i="4"/>
  <c r="C265235" i="4"/>
  <c r="C265234" i="4"/>
  <c r="C265233" i="4"/>
  <c r="C265232" i="4"/>
  <c r="C265231" i="4"/>
  <c r="C265230" i="4"/>
  <c r="C265229" i="4"/>
  <c r="C265228" i="4"/>
  <c r="C265227" i="4"/>
  <c r="C265226" i="4"/>
  <c r="C265225" i="4"/>
  <c r="C265224" i="4"/>
  <c r="C265223" i="4"/>
  <c r="C265222" i="4"/>
  <c r="C265221" i="4"/>
  <c r="C265220" i="4"/>
  <c r="C265219" i="4"/>
  <c r="C265218" i="4"/>
  <c r="C265217" i="4"/>
  <c r="C265216" i="4"/>
  <c r="C265215" i="4"/>
  <c r="C265214" i="4"/>
  <c r="C265213" i="4"/>
  <c r="C265212" i="4"/>
  <c r="C265211" i="4"/>
  <c r="C265210" i="4"/>
  <c r="C265209" i="4"/>
  <c r="C265208" i="4"/>
  <c r="C265207" i="4"/>
  <c r="C265206" i="4"/>
  <c r="C265205" i="4"/>
  <c r="C265204" i="4"/>
  <c r="C265203" i="4"/>
  <c r="C265202" i="4"/>
  <c r="C265201" i="4"/>
  <c r="C265200" i="4"/>
  <c r="C265199" i="4"/>
  <c r="C265198" i="4"/>
  <c r="C265197" i="4"/>
  <c r="C265196" i="4"/>
  <c r="C265195" i="4"/>
  <c r="C265194" i="4"/>
  <c r="C265193" i="4"/>
  <c r="C265192" i="4"/>
  <c r="C265191" i="4"/>
  <c r="C265190" i="4"/>
  <c r="C265189" i="4"/>
  <c r="C265188" i="4"/>
  <c r="C265187" i="4"/>
  <c r="C265186" i="4"/>
  <c r="C265185" i="4"/>
  <c r="C265184" i="4"/>
  <c r="C265183" i="4"/>
  <c r="C265182" i="4"/>
  <c r="C265181" i="4"/>
  <c r="C265180" i="4"/>
  <c r="C265179" i="4"/>
  <c r="C265178" i="4"/>
  <c r="C265177" i="4"/>
  <c r="C265176" i="4"/>
  <c r="C265175" i="4"/>
  <c r="C265174" i="4"/>
  <c r="C265173" i="4"/>
  <c r="C265172" i="4"/>
  <c r="C265171" i="4"/>
  <c r="C265170" i="4"/>
  <c r="C265169" i="4"/>
  <c r="C265168" i="4"/>
  <c r="C265167" i="4"/>
  <c r="C265166" i="4"/>
  <c r="C265165" i="4"/>
  <c r="C265164" i="4"/>
  <c r="C265163" i="4"/>
  <c r="C265162" i="4"/>
  <c r="C265161" i="4"/>
  <c r="C265160" i="4"/>
  <c r="C265159" i="4"/>
  <c r="C265158" i="4"/>
  <c r="C265157" i="4"/>
  <c r="C265156" i="4"/>
  <c r="C265155" i="4"/>
  <c r="C265154" i="4"/>
  <c r="C265153" i="4"/>
  <c r="C265152" i="4"/>
  <c r="C265151" i="4"/>
  <c r="C265150" i="4"/>
  <c r="C265149" i="4"/>
  <c r="C265148" i="4"/>
  <c r="C265147" i="4"/>
  <c r="C265146" i="4"/>
  <c r="C265145" i="4"/>
  <c r="C265144" i="4"/>
  <c r="C265143" i="4"/>
  <c r="C265142" i="4"/>
  <c r="C265141" i="4"/>
  <c r="C265140" i="4"/>
  <c r="C265139" i="4"/>
  <c r="C265138" i="4"/>
  <c r="C265137" i="4"/>
  <c r="C265136" i="4"/>
  <c r="C265135" i="4"/>
  <c r="C265134" i="4"/>
  <c r="C265133" i="4"/>
  <c r="C265132" i="4"/>
  <c r="C265131" i="4"/>
  <c r="C265130" i="4"/>
  <c r="C265129" i="4"/>
  <c r="C265128" i="4"/>
  <c r="C265127" i="4"/>
  <c r="C265126" i="4"/>
  <c r="C265125" i="4"/>
  <c r="C265124" i="4"/>
  <c r="C265123" i="4"/>
  <c r="C265122" i="4"/>
  <c r="C265121" i="4"/>
  <c r="C265120" i="4"/>
  <c r="C265119" i="4"/>
  <c r="C265118" i="4"/>
  <c r="C265117" i="4"/>
  <c r="C265116" i="4"/>
  <c r="C265115" i="4"/>
  <c r="C265114" i="4"/>
  <c r="C265113" i="4"/>
  <c r="C265112" i="4"/>
  <c r="C265111" i="4"/>
  <c r="C265110" i="4"/>
  <c r="C265109" i="4"/>
  <c r="C265108" i="4"/>
  <c r="C265107" i="4"/>
  <c r="C265106" i="4"/>
  <c r="C265105" i="4"/>
  <c r="C265104" i="4"/>
  <c r="C265103" i="4"/>
  <c r="C265102" i="4"/>
  <c r="C265101" i="4"/>
  <c r="C265100" i="4"/>
  <c r="C265099" i="4"/>
  <c r="C265098" i="4"/>
  <c r="C265097" i="4"/>
  <c r="C265096" i="4"/>
  <c r="C265095" i="4"/>
  <c r="C265094" i="4"/>
  <c r="C265093" i="4"/>
  <c r="C265092" i="4"/>
  <c r="C265091" i="4"/>
  <c r="C265090" i="4"/>
  <c r="C265089" i="4"/>
  <c r="C265088" i="4"/>
  <c r="C265087" i="4"/>
  <c r="C265086" i="4"/>
  <c r="C265085" i="4"/>
  <c r="C265084" i="4"/>
  <c r="C265083" i="4"/>
  <c r="C265082" i="4"/>
  <c r="C265081" i="4"/>
  <c r="C265080" i="4"/>
  <c r="C265079" i="4"/>
  <c r="C265078" i="4"/>
  <c r="C265077" i="4"/>
  <c r="C265076" i="4"/>
  <c r="C265075" i="4"/>
  <c r="C265074" i="4"/>
  <c r="C265073" i="4"/>
  <c r="C265072" i="4"/>
  <c r="C265071" i="4"/>
  <c r="C265070" i="4"/>
  <c r="C265069" i="4"/>
  <c r="C265068" i="4"/>
  <c r="C265067" i="4"/>
  <c r="C265066" i="4"/>
  <c r="C265065" i="4"/>
  <c r="C265064" i="4"/>
  <c r="C265063" i="4"/>
  <c r="C265062" i="4"/>
  <c r="C265061" i="4"/>
  <c r="C265060" i="4"/>
  <c r="C265059" i="4"/>
  <c r="C265058" i="4"/>
  <c r="C265057" i="4"/>
  <c r="C265056" i="4"/>
  <c r="C265055" i="4"/>
  <c r="C265054" i="4"/>
  <c r="C265053" i="4"/>
  <c r="C265052" i="4"/>
  <c r="C265051" i="4"/>
  <c r="C265050" i="4"/>
  <c r="C265049" i="4"/>
  <c r="C265048" i="4"/>
  <c r="C265047" i="4"/>
  <c r="C265046" i="4"/>
  <c r="C265045" i="4"/>
  <c r="C265044" i="4"/>
  <c r="C265043" i="4"/>
  <c r="C265042" i="4"/>
  <c r="C265041" i="4"/>
  <c r="C265040" i="4"/>
  <c r="C265039" i="4"/>
  <c r="C265038" i="4"/>
  <c r="C265037" i="4"/>
  <c r="C265036" i="4"/>
  <c r="C265035" i="4"/>
  <c r="C265034" i="4"/>
  <c r="C265033" i="4"/>
  <c r="C265032" i="4"/>
  <c r="C265031" i="4"/>
  <c r="C265030" i="4"/>
  <c r="C265029" i="4"/>
  <c r="C265028" i="4"/>
  <c r="C265027" i="4"/>
  <c r="C265026" i="4"/>
  <c r="C265025" i="4"/>
  <c r="C265024" i="4"/>
  <c r="C265023" i="4"/>
  <c r="C265022" i="4"/>
  <c r="C265021" i="4"/>
  <c r="C265020" i="4"/>
  <c r="C265019" i="4"/>
  <c r="C265018" i="4"/>
  <c r="C265017" i="4"/>
  <c r="C265016" i="4"/>
  <c r="C265015" i="4"/>
  <c r="C265014" i="4"/>
  <c r="C265013" i="4"/>
  <c r="C265012" i="4"/>
  <c r="C265011" i="4"/>
  <c r="C265010" i="4"/>
  <c r="C265009" i="4"/>
  <c r="C265008" i="4"/>
  <c r="C265007" i="4"/>
  <c r="C265006" i="4"/>
  <c r="C265005" i="4"/>
  <c r="C265004" i="4"/>
  <c r="C265003" i="4"/>
  <c r="C265002" i="4"/>
  <c r="C265001" i="4"/>
  <c r="C265000" i="4"/>
  <c r="C264999" i="4"/>
  <c r="C264998" i="4"/>
  <c r="C264997" i="4"/>
  <c r="C264996" i="4"/>
  <c r="C264995" i="4"/>
  <c r="C264994" i="4"/>
  <c r="C264993" i="4"/>
  <c r="C264992" i="4"/>
  <c r="C264991" i="4"/>
  <c r="C264990" i="4"/>
  <c r="C264989" i="4"/>
  <c r="C264988" i="4"/>
  <c r="C264987" i="4"/>
  <c r="C264986" i="4"/>
  <c r="C264985" i="4"/>
  <c r="C264984" i="4"/>
  <c r="C264983" i="4"/>
  <c r="C264982" i="4"/>
  <c r="C264981" i="4"/>
  <c r="C264980" i="4"/>
  <c r="C264979" i="4"/>
  <c r="C264978" i="4"/>
  <c r="C264977" i="4"/>
  <c r="C264976" i="4"/>
  <c r="C264975" i="4"/>
  <c r="C264974" i="4"/>
  <c r="C264973" i="4"/>
  <c r="C264972" i="4"/>
  <c r="C264971" i="4"/>
  <c r="C264970" i="4"/>
  <c r="C264969" i="4"/>
  <c r="C264968" i="4"/>
  <c r="C264967" i="4"/>
  <c r="C264966" i="4"/>
  <c r="C264965" i="4"/>
  <c r="C264964" i="4"/>
  <c r="C264963" i="4"/>
  <c r="C264962" i="4"/>
  <c r="C264961" i="4"/>
  <c r="C264960" i="4"/>
  <c r="C264959" i="4"/>
  <c r="C264958" i="4"/>
  <c r="C264957" i="4"/>
  <c r="C264956" i="4"/>
  <c r="C264955" i="4"/>
  <c r="C264954" i="4"/>
  <c r="C264953" i="4"/>
  <c r="C264952" i="4"/>
  <c r="C264951" i="4"/>
  <c r="C264950" i="4"/>
  <c r="C264949" i="4"/>
  <c r="C264948" i="4"/>
  <c r="C264947" i="4"/>
  <c r="C264946" i="4"/>
  <c r="C264945" i="4"/>
  <c r="C264944" i="4"/>
  <c r="C264943" i="4"/>
  <c r="C264942" i="4"/>
  <c r="C264941" i="4"/>
  <c r="C264940" i="4"/>
  <c r="C264939" i="4"/>
  <c r="C264938" i="4"/>
  <c r="C264937" i="4"/>
  <c r="C264936" i="4"/>
  <c r="C264935" i="4"/>
  <c r="C264934" i="4"/>
  <c r="C264933" i="4"/>
  <c r="C264932" i="4"/>
  <c r="C264931" i="4"/>
  <c r="C264930" i="4"/>
  <c r="C264929" i="4"/>
  <c r="C264928" i="4"/>
  <c r="C264927" i="4"/>
  <c r="C264926" i="4"/>
  <c r="C264925" i="4"/>
  <c r="C264924" i="4"/>
  <c r="C264923" i="4"/>
  <c r="C264922" i="4"/>
  <c r="C264921" i="4"/>
  <c r="C264920" i="4"/>
  <c r="C264919" i="4"/>
  <c r="C264918" i="4"/>
  <c r="C264917" i="4"/>
  <c r="C264916" i="4"/>
  <c r="C264915" i="4"/>
  <c r="C264914" i="4"/>
  <c r="C264913" i="4"/>
  <c r="C264912" i="4"/>
  <c r="C264911" i="4"/>
  <c r="C264910" i="4"/>
  <c r="C264909" i="4"/>
  <c r="C264908" i="4"/>
  <c r="C264907" i="4"/>
  <c r="C264906" i="4"/>
  <c r="C264905" i="4"/>
  <c r="C264904" i="4"/>
  <c r="C264903" i="4"/>
  <c r="C264902" i="4"/>
  <c r="C264901" i="4"/>
  <c r="C264900" i="4"/>
  <c r="C264899" i="4"/>
  <c r="C264898" i="4"/>
  <c r="C264897" i="4"/>
  <c r="C264896" i="4"/>
  <c r="C264895" i="4"/>
  <c r="C264894" i="4"/>
  <c r="C264893" i="4"/>
  <c r="C264892" i="4"/>
  <c r="C264891" i="4"/>
  <c r="C264890" i="4"/>
  <c r="C264889" i="4"/>
  <c r="C264888" i="4"/>
  <c r="C264887" i="4"/>
  <c r="C264886" i="4"/>
  <c r="C264885" i="4"/>
  <c r="C264884" i="4"/>
  <c r="C264883" i="4"/>
  <c r="C264882" i="4"/>
  <c r="C264881" i="4"/>
  <c r="C264880" i="4"/>
  <c r="C264879" i="4"/>
  <c r="C264878" i="4"/>
  <c r="C264877" i="4"/>
  <c r="C264876" i="4"/>
  <c r="C264875" i="4"/>
  <c r="C264874" i="4"/>
  <c r="C264873" i="4"/>
  <c r="C264872" i="4"/>
  <c r="C264871" i="4"/>
  <c r="C264870" i="4"/>
  <c r="C264869" i="4"/>
  <c r="C264868" i="4"/>
  <c r="C264867" i="4"/>
  <c r="C264866" i="4"/>
  <c r="C264865" i="4"/>
  <c r="C264864" i="4"/>
  <c r="C264863" i="4"/>
  <c r="C264862" i="4"/>
  <c r="C264861" i="4"/>
  <c r="C264860" i="4"/>
  <c r="C264859" i="4"/>
  <c r="C264858" i="4"/>
  <c r="C264857" i="4"/>
  <c r="C264856" i="4"/>
  <c r="C264855" i="4"/>
  <c r="C264854" i="4"/>
  <c r="C264853" i="4"/>
  <c r="C264852" i="4"/>
  <c r="C264851" i="4"/>
  <c r="C264850" i="4"/>
  <c r="C264849" i="4"/>
  <c r="C264848" i="4"/>
  <c r="C264847" i="4"/>
  <c r="C264846" i="4"/>
  <c r="C264845" i="4"/>
  <c r="C264844" i="4"/>
  <c r="C264843" i="4"/>
  <c r="C264842" i="4"/>
  <c r="C264841" i="4"/>
  <c r="C264840" i="4"/>
  <c r="C264839" i="4"/>
  <c r="C264838" i="4"/>
  <c r="C264837" i="4"/>
  <c r="C264836" i="4"/>
  <c r="C264835" i="4"/>
  <c r="C264834" i="4"/>
  <c r="C264833" i="4"/>
  <c r="C264832" i="4"/>
  <c r="C264831" i="4"/>
  <c r="C264830" i="4"/>
  <c r="C264829" i="4"/>
  <c r="C264828" i="4"/>
  <c r="C264827" i="4"/>
  <c r="C264826" i="4"/>
  <c r="C264825" i="4"/>
  <c r="C264824" i="4"/>
  <c r="C264823" i="4"/>
  <c r="C264822" i="4"/>
  <c r="C264821" i="4"/>
  <c r="C264820" i="4"/>
  <c r="C264819" i="4"/>
  <c r="C264818" i="4"/>
  <c r="C264817" i="4"/>
  <c r="C264816" i="4"/>
  <c r="C264815" i="4"/>
  <c r="C264814" i="4"/>
  <c r="C264813" i="4"/>
  <c r="C264812" i="4"/>
  <c r="C264811" i="4"/>
  <c r="C264810" i="4"/>
  <c r="C264809" i="4"/>
  <c r="C264808" i="4"/>
  <c r="C264807" i="4"/>
  <c r="C264806" i="4"/>
  <c r="C264805" i="4"/>
  <c r="C264804" i="4"/>
  <c r="C264803" i="4"/>
  <c r="C264802" i="4"/>
  <c r="C264801" i="4"/>
  <c r="C264800" i="4"/>
  <c r="C264799" i="4"/>
  <c r="C264798" i="4"/>
  <c r="C264797" i="4"/>
  <c r="C264796" i="4"/>
  <c r="C264795" i="4"/>
  <c r="C264794" i="4"/>
  <c r="C264793" i="4"/>
  <c r="C264792" i="4"/>
  <c r="C264791" i="4"/>
  <c r="C264790" i="4"/>
  <c r="C264789" i="4"/>
  <c r="C264788" i="4"/>
  <c r="C264787" i="4"/>
  <c r="C264786" i="4"/>
  <c r="C264785" i="4"/>
  <c r="C264784" i="4"/>
  <c r="C264783" i="4"/>
  <c r="C264782" i="4"/>
  <c r="C264781" i="4"/>
  <c r="C264780" i="4"/>
  <c r="C264779" i="4"/>
  <c r="C264778" i="4"/>
  <c r="C264777" i="4"/>
  <c r="C264776" i="4"/>
  <c r="C264775" i="4"/>
  <c r="C264774" i="4"/>
  <c r="C264773" i="4"/>
  <c r="C264772" i="4"/>
  <c r="C264771" i="4"/>
  <c r="C264770" i="4"/>
  <c r="C264769" i="4"/>
  <c r="C264768" i="4"/>
  <c r="C264767" i="4"/>
  <c r="C264766" i="4"/>
  <c r="C264765" i="4"/>
  <c r="C264764" i="4"/>
  <c r="C264763" i="4"/>
  <c r="C264762" i="4"/>
  <c r="C264761" i="4"/>
  <c r="C264760" i="4"/>
  <c r="C264759" i="4"/>
  <c r="C264758" i="4"/>
  <c r="C264757" i="4"/>
  <c r="C264756" i="4"/>
  <c r="C264755" i="4"/>
  <c r="C264754" i="4"/>
  <c r="C264753" i="4"/>
  <c r="C264752" i="4"/>
  <c r="C264751" i="4"/>
  <c r="C264750" i="4"/>
  <c r="C264749" i="4"/>
  <c r="C264748" i="4"/>
  <c r="C264747" i="4"/>
  <c r="C264746" i="4"/>
  <c r="C264745" i="4"/>
  <c r="C264744" i="4"/>
  <c r="C264743" i="4"/>
  <c r="C264742" i="4"/>
  <c r="C264741" i="4"/>
  <c r="C264740" i="4"/>
  <c r="C264739" i="4"/>
  <c r="C264738" i="4"/>
  <c r="C264737" i="4"/>
  <c r="C264736" i="4"/>
  <c r="C264735" i="4"/>
  <c r="C264734" i="4"/>
  <c r="C264733" i="4"/>
  <c r="C264732" i="4"/>
  <c r="C264731" i="4"/>
  <c r="C264730" i="4"/>
  <c r="C264729" i="4"/>
  <c r="C264728" i="4"/>
  <c r="C264727" i="4"/>
  <c r="C264726" i="4"/>
  <c r="C264725" i="4"/>
  <c r="C264724" i="4"/>
  <c r="C264723" i="4"/>
  <c r="C264722" i="4"/>
  <c r="C264721" i="4"/>
  <c r="C264720" i="4"/>
  <c r="C264719" i="4"/>
  <c r="C264718" i="4"/>
  <c r="C264717" i="4"/>
  <c r="C264716" i="4"/>
  <c r="C264715" i="4"/>
  <c r="C264714" i="4"/>
  <c r="C264713" i="4"/>
  <c r="C264712" i="4"/>
  <c r="C264711" i="4"/>
  <c r="C264710" i="4"/>
  <c r="C264709" i="4"/>
  <c r="C264708" i="4"/>
  <c r="C264707" i="4"/>
  <c r="C264706" i="4"/>
  <c r="C264705" i="4"/>
  <c r="C264704" i="4"/>
  <c r="C264703" i="4"/>
  <c r="C264702" i="4"/>
  <c r="C264701" i="4"/>
  <c r="C264700" i="4"/>
  <c r="C264699" i="4"/>
  <c r="C264698" i="4"/>
  <c r="C264697" i="4"/>
  <c r="C264696" i="4"/>
  <c r="C264695" i="4"/>
  <c r="C264694" i="4"/>
  <c r="C264693" i="4"/>
  <c r="C264692" i="4"/>
  <c r="C264691" i="4"/>
  <c r="C264690" i="4"/>
  <c r="C264689" i="4"/>
  <c r="C264688" i="4"/>
  <c r="C264687" i="4"/>
  <c r="C264686" i="4"/>
  <c r="C264685" i="4"/>
  <c r="C264684" i="4"/>
  <c r="C264683" i="4"/>
  <c r="C264682" i="4"/>
  <c r="C264681" i="4"/>
  <c r="C264680" i="4"/>
  <c r="C264679" i="4"/>
  <c r="C264678" i="4"/>
  <c r="C264677" i="4"/>
  <c r="C264676" i="4"/>
  <c r="C264675" i="4"/>
  <c r="C264674" i="4"/>
  <c r="C264673" i="4"/>
  <c r="C264672" i="4"/>
  <c r="C264671" i="4"/>
  <c r="C264670" i="4"/>
  <c r="C264669" i="4"/>
  <c r="C264668" i="4"/>
  <c r="C264667" i="4"/>
  <c r="C264666" i="4"/>
  <c r="C264665" i="4"/>
  <c r="C264664" i="4"/>
  <c r="C264663" i="4"/>
  <c r="C264662" i="4"/>
  <c r="C264661" i="4"/>
  <c r="C264660" i="4"/>
  <c r="C264659" i="4"/>
  <c r="C264658" i="4"/>
  <c r="C264657" i="4"/>
  <c r="C264656" i="4"/>
  <c r="C264655" i="4"/>
  <c r="C264654" i="4"/>
  <c r="C264653" i="4"/>
  <c r="C264652" i="4"/>
  <c r="C264651" i="4"/>
  <c r="C264650" i="4"/>
  <c r="C264649" i="4"/>
  <c r="C264648" i="4"/>
  <c r="C264647" i="4"/>
  <c r="C264646" i="4"/>
  <c r="C264645" i="4"/>
  <c r="C264644" i="4"/>
  <c r="C264643" i="4"/>
  <c r="C264642" i="4"/>
  <c r="C264641" i="4"/>
  <c r="C264640" i="4"/>
  <c r="C264639" i="4"/>
  <c r="C264638" i="4"/>
  <c r="C264637" i="4"/>
  <c r="C264636" i="4"/>
  <c r="C264635" i="4"/>
  <c r="C264634" i="4"/>
  <c r="C264633" i="4"/>
  <c r="C264632" i="4"/>
  <c r="C264631" i="4"/>
  <c r="C264630" i="4"/>
  <c r="C264629" i="4"/>
  <c r="C264628" i="4"/>
  <c r="C264627" i="4"/>
  <c r="C264626" i="4"/>
  <c r="C264625" i="4"/>
  <c r="C264624" i="4"/>
  <c r="C264623" i="4"/>
  <c r="C264622" i="4"/>
  <c r="C264621" i="4"/>
  <c r="C264620" i="4"/>
  <c r="C264619" i="4"/>
  <c r="C264618" i="4"/>
  <c r="C264617" i="4"/>
  <c r="C264616" i="4"/>
  <c r="C264615" i="4"/>
  <c r="C264614" i="4"/>
  <c r="C264613" i="4"/>
  <c r="C264612" i="4"/>
  <c r="C264611" i="4"/>
  <c r="C264610" i="4"/>
  <c r="C264609" i="4"/>
  <c r="C264608" i="4"/>
  <c r="C264607" i="4"/>
  <c r="C264606" i="4"/>
  <c r="C264605" i="4"/>
  <c r="C264604" i="4"/>
  <c r="C264603" i="4"/>
  <c r="C264602" i="4"/>
  <c r="C264601" i="4"/>
  <c r="C264600" i="4"/>
  <c r="C264599" i="4"/>
  <c r="C264598" i="4"/>
  <c r="C264597" i="4"/>
  <c r="C264596" i="4"/>
  <c r="C264595" i="4"/>
  <c r="C264594" i="4"/>
  <c r="C264593" i="4"/>
  <c r="C264592" i="4"/>
  <c r="C264591" i="4"/>
  <c r="C264590" i="4"/>
  <c r="C264589" i="4"/>
  <c r="C264588" i="4"/>
  <c r="C264587" i="4"/>
  <c r="C264586" i="4"/>
  <c r="C264585" i="4"/>
  <c r="C264584" i="4"/>
  <c r="C264583" i="4"/>
  <c r="C264582" i="4"/>
  <c r="C264581" i="4"/>
  <c r="C264580" i="4"/>
  <c r="C264579" i="4"/>
  <c r="C264578" i="4"/>
  <c r="C264577" i="4"/>
  <c r="C264576" i="4"/>
  <c r="C264575" i="4"/>
  <c r="C264574" i="4"/>
  <c r="C264573" i="4"/>
  <c r="C264572" i="4"/>
  <c r="C264571" i="4"/>
  <c r="C264570" i="4"/>
  <c r="C264569" i="4"/>
  <c r="C264568" i="4"/>
  <c r="C264567" i="4"/>
  <c r="C264566" i="4"/>
  <c r="C264565" i="4"/>
  <c r="C264564" i="4"/>
  <c r="C264563" i="4"/>
  <c r="C264562" i="4"/>
  <c r="C264561" i="4"/>
  <c r="C264560" i="4"/>
  <c r="C264559" i="4"/>
  <c r="C264558" i="4"/>
  <c r="C264557" i="4"/>
  <c r="C264556" i="4"/>
  <c r="C264555" i="4"/>
  <c r="C264554" i="4"/>
  <c r="C264553" i="4"/>
  <c r="C264552" i="4"/>
  <c r="C264551" i="4"/>
  <c r="C264550" i="4"/>
  <c r="C264549" i="4"/>
  <c r="C264548" i="4"/>
  <c r="C264547" i="4"/>
  <c r="C264546" i="4"/>
  <c r="C264545" i="4"/>
  <c r="C264544" i="4"/>
  <c r="C264543" i="4"/>
  <c r="C264542" i="4"/>
  <c r="C264541" i="4"/>
  <c r="C264540" i="4"/>
  <c r="C264539" i="4"/>
  <c r="C264538" i="4"/>
  <c r="C264537" i="4"/>
  <c r="C264536" i="4"/>
  <c r="C264535" i="4"/>
  <c r="C264534" i="4"/>
  <c r="C264533" i="4"/>
  <c r="C264532" i="4"/>
  <c r="C264531" i="4"/>
  <c r="C264530" i="4"/>
  <c r="C264529" i="4"/>
  <c r="C264528" i="4"/>
  <c r="C264527" i="4"/>
  <c r="C264526" i="4"/>
  <c r="C264525" i="4"/>
  <c r="C264524" i="4"/>
  <c r="C264523" i="4"/>
  <c r="C264522" i="4"/>
  <c r="C264521" i="4"/>
  <c r="C264520" i="4"/>
  <c r="C264519" i="4"/>
  <c r="C264518" i="4"/>
  <c r="C264517" i="4"/>
  <c r="C264516" i="4"/>
  <c r="C264515" i="4"/>
  <c r="C264514" i="4"/>
  <c r="C264513" i="4"/>
  <c r="C264512" i="4"/>
  <c r="C264511" i="4"/>
  <c r="C264510" i="4"/>
  <c r="C264509" i="4"/>
  <c r="C264508" i="4"/>
  <c r="C264507" i="4"/>
  <c r="C264506" i="4"/>
  <c r="C264505" i="4"/>
  <c r="C264504" i="4"/>
  <c r="C264503" i="4"/>
  <c r="C264502" i="4"/>
  <c r="C264501" i="4"/>
  <c r="C264500" i="4"/>
  <c r="C264499" i="4"/>
  <c r="C264498" i="4"/>
  <c r="C264497" i="4"/>
  <c r="C264496" i="4"/>
  <c r="C264495" i="4"/>
  <c r="C264494" i="4"/>
  <c r="C264493" i="4"/>
  <c r="C264492" i="4"/>
  <c r="C264491" i="4"/>
  <c r="C264490" i="4"/>
  <c r="C264489" i="4"/>
  <c r="C264488" i="4"/>
  <c r="C264487" i="4"/>
  <c r="C264486" i="4"/>
  <c r="C264485" i="4"/>
  <c r="C264484" i="4"/>
  <c r="C264483" i="4"/>
  <c r="C264482" i="4"/>
  <c r="C264481" i="4"/>
  <c r="C264480" i="4"/>
  <c r="C264479" i="4"/>
  <c r="C264478" i="4"/>
  <c r="C264477" i="4"/>
  <c r="C264476" i="4"/>
  <c r="C264475" i="4"/>
  <c r="C264474" i="4"/>
  <c r="C264473" i="4"/>
  <c r="C264472" i="4"/>
  <c r="C264471" i="4"/>
  <c r="C264470" i="4"/>
  <c r="C264469" i="4"/>
  <c r="C264468" i="4"/>
  <c r="C264467" i="4"/>
  <c r="C264466" i="4"/>
  <c r="C264465" i="4"/>
  <c r="C264464" i="4"/>
  <c r="C264463" i="4"/>
  <c r="C264462" i="4"/>
  <c r="C264461" i="4"/>
  <c r="C264460" i="4"/>
  <c r="C264459" i="4"/>
  <c r="C264458" i="4"/>
  <c r="C264457" i="4"/>
  <c r="C264456" i="4"/>
  <c r="C264455" i="4"/>
  <c r="C264454" i="4"/>
  <c r="C264453" i="4"/>
  <c r="C264452" i="4"/>
  <c r="C264451" i="4"/>
  <c r="C264450" i="4"/>
  <c r="C264449" i="4"/>
  <c r="C264448" i="4"/>
  <c r="C264447" i="4"/>
  <c r="C264446" i="4"/>
  <c r="C264445" i="4"/>
  <c r="C264444" i="4"/>
  <c r="C264443" i="4"/>
  <c r="C264442" i="4"/>
  <c r="C264441" i="4"/>
  <c r="C264440" i="4"/>
  <c r="C264439" i="4"/>
  <c r="C264438" i="4"/>
  <c r="C264437" i="4"/>
  <c r="C264436" i="4"/>
  <c r="C264435" i="4"/>
  <c r="C264434" i="4"/>
  <c r="C264433" i="4"/>
  <c r="C264432" i="4"/>
  <c r="C264431" i="4"/>
  <c r="C264430" i="4"/>
  <c r="C264429" i="4"/>
  <c r="C264428" i="4"/>
  <c r="C264427" i="4"/>
  <c r="C264426" i="4"/>
  <c r="C264425" i="4"/>
  <c r="C264424" i="4"/>
  <c r="C264423" i="4"/>
  <c r="C264422" i="4"/>
  <c r="C264421" i="4"/>
  <c r="C264420" i="4"/>
  <c r="C264419" i="4"/>
  <c r="C264418" i="4"/>
  <c r="C264417" i="4"/>
  <c r="C264416" i="4"/>
  <c r="C264415" i="4"/>
  <c r="C264414" i="4"/>
  <c r="C264413" i="4"/>
  <c r="C264412" i="4"/>
  <c r="C264411" i="4"/>
  <c r="C264410" i="4"/>
  <c r="C264409" i="4"/>
  <c r="C264408" i="4"/>
  <c r="C264407" i="4"/>
  <c r="C264406" i="4"/>
  <c r="C264405" i="4"/>
  <c r="C264404" i="4"/>
  <c r="C264403" i="4"/>
  <c r="C264402" i="4"/>
  <c r="C264401" i="4"/>
  <c r="C264400" i="4"/>
  <c r="C264399" i="4"/>
  <c r="C264398" i="4"/>
  <c r="C264397" i="4"/>
  <c r="C264396" i="4"/>
  <c r="C264395" i="4"/>
  <c r="C264394" i="4"/>
  <c r="C264393" i="4"/>
  <c r="C264392" i="4"/>
  <c r="C264391" i="4"/>
  <c r="C264390" i="4"/>
  <c r="C264389" i="4"/>
  <c r="C264388" i="4"/>
  <c r="C264387" i="4"/>
  <c r="C264386" i="4"/>
  <c r="C264385" i="4"/>
  <c r="C264384" i="4"/>
  <c r="C264383" i="4"/>
  <c r="C264382" i="4"/>
  <c r="C264381" i="4"/>
  <c r="C264380" i="4"/>
  <c r="C264379" i="4"/>
  <c r="C264378" i="4"/>
  <c r="C264377" i="4"/>
  <c r="C264376" i="4"/>
  <c r="C264375" i="4"/>
  <c r="C264374" i="4"/>
  <c r="C264373" i="4"/>
  <c r="C264372" i="4"/>
  <c r="C264371" i="4"/>
  <c r="C264370" i="4"/>
  <c r="C264369" i="4"/>
  <c r="C264368" i="4"/>
  <c r="C264367" i="4"/>
  <c r="C264366" i="4"/>
  <c r="C264365" i="4"/>
  <c r="C264364" i="4"/>
  <c r="C264363" i="4"/>
  <c r="C264362" i="4"/>
  <c r="C264361" i="4"/>
  <c r="C264360" i="4"/>
  <c r="C264359" i="4"/>
  <c r="C264358" i="4"/>
  <c r="C264357" i="4"/>
  <c r="C264356" i="4"/>
  <c r="C264355" i="4"/>
  <c r="C264354" i="4"/>
  <c r="C264353" i="4"/>
  <c r="C264352" i="4"/>
  <c r="C264351" i="4"/>
  <c r="C264350" i="4"/>
  <c r="C264349" i="4"/>
  <c r="C264348" i="4"/>
  <c r="C264347" i="4"/>
  <c r="C264346" i="4"/>
  <c r="C264345" i="4"/>
  <c r="C264344" i="4"/>
  <c r="C264343" i="4"/>
  <c r="C264342" i="4"/>
  <c r="C264341" i="4"/>
  <c r="C264340" i="4"/>
  <c r="C264339" i="4"/>
  <c r="C264338" i="4"/>
  <c r="C264337" i="4"/>
  <c r="C264336" i="4"/>
  <c r="C264335" i="4"/>
  <c r="C264334" i="4"/>
  <c r="C264333" i="4"/>
  <c r="C264332" i="4"/>
  <c r="C264331" i="4"/>
  <c r="C264330" i="4"/>
  <c r="C264329" i="4"/>
  <c r="C264328" i="4"/>
  <c r="C264327" i="4"/>
  <c r="C264326" i="4"/>
  <c r="C264325" i="4"/>
  <c r="C264324" i="4"/>
  <c r="C264323" i="4"/>
  <c r="C264322" i="4"/>
  <c r="C264321" i="4"/>
  <c r="C264320" i="4"/>
  <c r="C264319" i="4"/>
  <c r="C264318" i="4"/>
  <c r="C264317" i="4"/>
  <c r="C264316" i="4"/>
  <c r="C264315" i="4"/>
  <c r="C264314" i="4"/>
  <c r="C264313" i="4"/>
  <c r="C264312" i="4"/>
  <c r="C264311" i="4"/>
  <c r="C264310" i="4"/>
  <c r="C264309" i="4"/>
  <c r="C264308" i="4"/>
  <c r="C264307" i="4"/>
  <c r="C264306" i="4"/>
  <c r="C264305" i="4"/>
  <c r="C264304" i="4"/>
  <c r="C264303" i="4"/>
  <c r="C264302" i="4"/>
  <c r="C264301" i="4"/>
  <c r="C264300" i="4"/>
  <c r="C264299" i="4"/>
  <c r="C264298" i="4"/>
  <c r="C264297" i="4"/>
  <c r="C264296" i="4"/>
  <c r="C264295" i="4"/>
  <c r="C264294" i="4"/>
  <c r="C264293" i="4"/>
  <c r="C264292" i="4"/>
  <c r="C264291" i="4"/>
  <c r="C264290" i="4"/>
  <c r="C264289" i="4"/>
  <c r="C264288" i="4"/>
  <c r="C264287" i="4"/>
  <c r="C264286" i="4"/>
  <c r="C264285" i="4"/>
  <c r="C264284" i="4"/>
  <c r="C264283" i="4"/>
  <c r="C264282" i="4"/>
  <c r="C264281" i="4"/>
  <c r="C264280" i="4"/>
  <c r="C264279" i="4"/>
  <c r="C264278" i="4"/>
  <c r="C264277" i="4"/>
  <c r="C264276" i="4"/>
  <c r="C264275" i="4"/>
  <c r="C264274" i="4"/>
  <c r="C264273" i="4"/>
  <c r="C264272" i="4"/>
  <c r="C264271" i="4"/>
  <c r="C264270" i="4"/>
  <c r="C264269" i="4"/>
  <c r="C264268" i="4"/>
  <c r="C264267" i="4"/>
  <c r="C264266" i="4"/>
  <c r="C264265" i="4"/>
  <c r="C264264" i="4"/>
  <c r="C264263" i="4"/>
  <c r="C264262" i="4"/>
  <c r="C264261" i="4"/>
  <c r="C264260" i="4"/>
  <c r="C264259" i="4"/>
  <c r="C264258" i="4"/>
  <c r="C264257" i="4"/>
  <c r="C264256" i="4"/>
  <c r="C264255" i="4"/>
  <c r="C264254" i="4"/>
  <c r="C264253" i="4"/>
  <c r="C264252" i="4"/>
  <c r="C264251" i="4"/>
  <c r="C264250" i="4"/>
  <c r="C264249" i="4"/>
  <c r="C264248" i="4"/>
  <c r="C264247" i="4"/>
  <c r="C264246" i="4"/>
  <c r="C264245" i="4"/>
  <c r="C264244" i="4"/>
  <c r="C264243" i="4"/>
  <c r="C264242" i="4"/>
  <c r="C264241" i="4"/>
  <c r="C264240" i="4"/>
  <c r="C264239" i="4"/>
  <c r="C264238" i="4"/>
  <c r="C264237" i="4"/>
  <c r="C264236" i="4"/>
  <c r="C264235" i="4"/>
  <c r="C264234" i="4"/>
  <c r="C264233" i="4"/>
  <c r="C264232" i="4"/>
  <c r="C264231" i="4"/>
  <c r="C264230" i="4"/>
  <c r="C264229" i="4"/>
  <c r="C264228" i="4"/>
  <c r="C264227" i="4"/>
  <c r="C264226" i="4"/>
  <c r="C264225" i="4"/>
  <c r="C264224" i="4"/>
  <c r="C264223" i="4"/>
  <c r="C264222" i="4"/>
  <c r="C264221" i="4"/>
  <c r="C264220" i="4"/>
  <c r="C264219" i="4"/>
  <c r="C264218" i="4"/>
  <c r="C264217" i="4"/>
  <c r="C264216" i="4"/>
  <c r="C264215" i="4"/>
  <c r="C264214" i="4"/>
  <c r="C264213" i="4"/>
  <c r="C264212" i="4"/>
  <c r="C264211" i="4"/>
  <c r="C264210" i="4"/>
  <c r="C264209" i="4"/>
  <c r="C264208" i="4"/>
  <c r="C264207" i="4"/>
  <c r="C264206" i="4"/>
  <c r="C264205" i="4"/>
  <c r="C264204" i="4"/>
  <c r="C264203" i="4"/>
  <c r="C264202" i="4"/>
  <c r="C264201" i="4"/>
  <c r="C264200" i="4"/>
  <c r="C264199" i="4"/>
  <c r="C264198" i="4"/>
  <c r="C264197" i="4"/>
  <c r="C264196" i="4"/>
  <c r="C264195" i="4"/>
  <c r="C264194" i="4"/>
  <c r="C264193" i="4"/>
  <c r="C264192" i="4"/>
  <c r="C264191" i="4"/>
  <c r="C264190" i="4"/>
  <c r="C264189" i="4"/>
  <c r="C264188" i="4"/>
  <c r="C264187" i="4"/>
  <c r="C264186" i="4"/>
  <c r="C264185" i="4"/>
  <c r="C264184" i="4"/>
  <c r="C264183" i="4"/>
  <c r="C264182" i="4"/>
  <c r="C264181" i="4"/>
  <c r="C264180" i="4"/>
  <c r="C264179" i="4"/>
  <c r="C264178" i="4"/>
  <c r="C264177" i="4"/>
  <c r="C264176" i="4"/>
  <c r="C264175" i="4"/>
  <c r="C264174" i="4"/>
  <c r="C264173" i="4"/>
  <c r="C264172" i="4"/>
  <c r="C264171" i="4"/>
  <c r="C264170" i="4"/>
  <c r="C264169" i="4"/>
  <c r="C264168" i="4"/>
  <c r="C264167" i="4"/>
  <c r="C264166" i="4"/>
  <c r="C264165" i="4"/>
  <c r="C264164" i="4"/>
  <c r="C264163" i="4"/>
  <c r="C264162" i="4"/>
  <c r="C264161" i="4"/>
  <c r="C264160" i="4"/>
  <c r="C264159" i="4"/>
  <c r="C264158" i="4"/>
  <c r="C264157" i="4"/>
  <c r="C264156" i="4"/>
  <c r="C264155" i="4"/>
  <c r="C264154" i="4"/>
  <c r="C264153" i="4"/>
  <c r="C264152" i="4"/>
  <c r="C264151" i="4"/>
  <c r="C264150" i="4"/>
  <c r="C264149" i="4"/>
  <c r="C264148" i="4"/>
  <c r="C264147" i="4"/>
  <c r="C264146" i="4"/>
  <c r="C264145" i="4"/>
  <c r="C264144" i="4"/>
  <c r="C264143" i="4"/>
  <c r="C264142" i="4"/>
  <c r="C264141" i="4"/>
  <c r="C264140" i="4"/>
  <c r="C264139" i="4"/>
  <c r="C264138" i="4"/>
  <c r="C264137" i="4"/>
  <c r="C264136" i="4"/>
  <c r="C264135" i="4"/>
  <c r="C264134" i="4"/>
  <c r="C264133" i="4"/>
  <c r="C264132" i="4"/>
  <c r="C264131" i="4"/>
  <c r="C264130" i="4"/>
  <c r="C264129" i="4"/>
  <c r="C264128" i="4"/>
  <c r="C264127" i="4"/>
  <c r="C264126" i="4"/>
  <c r="C264125" i="4"/>
  <c r="C264124" i="4"/>
  <c r="C264123" i="4"/>
  <c r="C264122" i="4"/>
  <c r="C264121" i="4"/>
  <c r="C264120" i="4"/>
  <c r="C264119" i="4"/>
  <c r="C264118" i="4"/>
  <c r="C264117" i="4"/>
  <c r="C264116" i="4"/>
  <c r="C264115" i="4"/>
  <c r="C264114" i="4"/>
  <c r="C264113" i="4"/>
  <c r="C264112" i="4"/>
  <c r="C264111" i="4"/>
  <c r="C264110" i="4"/>
  <c r="C264109" i="4"/>
  <c r="C264108" i="4"/>
  <c r="C264107" i="4"/>
  <c r="C264106" i="4"/>
  <c r="C264105" i="4"/>
  <c r="C264104" i="4"/>
  <c r="C264103" i="4"/>
  <c r="C264102" i="4"/>
  <c r="C264101" i="4"/>
  <c r="C264100" i="4"/>
  <c r="C264099" i="4"/>
  <c r="C264098" i="4"/>
  <c r="C264097" i="4"/>
  <c r="C264096" i="4"/>
  <c r="C264095" i="4"/>
  <c r="C264094" i="4"/>
  <c r="C264093" i="4"/>
  <c r="C264092" i="4"/>
  <c r="C264091" i="4"/>
  <c r="C264090" i="4"/>
  <c r="C264089" i="4"/>
  <c r="C264088" i="4"/>
  <c r="C264087" i="4"/>
  <c r="C264086" i="4"/>
  <c r="C264085" i="4"/>
  <c r="C264084" i="4"/>
  <c r="C264083" i="4"/>
  <c r="C264082" i="4"/>
  <c r="C264081" i="4"/>
  <c r="C264080" i="4"/>
  <c r="C264079" i="4"/>
  <c r="C264078" i="4"/>
  <c r="C264077" i="4"/>
  <c r="C264076" i="4"/>
  <c r="C264075" i="4"/>
  <c r="C264074" i="4"/>
  <c r="C264073" i="4"/>
  <c r="C264072" i="4"/>
  <c r="C264071" i="4"/>
  <c r="C264070" i="4"/>
  <c r="C264069" i="4"/>
  <c r="C264068" i="4"/>
  <c r="C264067" i="4"/>
  <c r="C264066" i="4"/>
  <c r="C264065" i="4"/>
  <c r="C264064" i="4"/>
  <c r="C264063" i="4"/>
  <c r="C264062" i="4"/>
  <c r="C264061" i="4"/>
  <c r="C264060" i="4"/>
  <c r="C264059" i="4"/>
  <c r="C264058" i="4"/>
  <c r="C264057" i="4"/>
  <c r="C264056" i="4"/>
  <c r="C264055" i="4"/>
  <c r="C264054" i="4"/>
  <c r="C264053" i="4"/>
  <c r="C264052" i="4"/>
  <c r="C264051" i="4"/>
  <c r="C264050" i="4"/>
  <c r="C264049" i="4"/>
  <c r="C264048" i="4"/>
  <c r="C264047" i="4"/>
  <c r="C264046" i="4"/>
  <c r="C264045" i="4"/>
  <c r="C264044" i="4"/>
  <c r="C264043" i="4"/>
  <c r="C264042" i="4"/>
  <c r="C264041" i="4"/>
  <c r="C264040" i="4"/>
  <c r="C264039" i="4"/>
  <c r="C264038" i="4"/>
  <c r="C264037" i="4"/>
  <c r="C264036" i="4"/>
  <c r="C264035" i="4"/>
  <c r="C264034" i="4"/>
  <c r="C264033" i="4"/>
  <c r="C264032" i="4"/>
  <c r="C264031" i="4"/>
  <c r="C264030" i="4"/>
  <c r="C264029" i="4"/>
  <c r="C264028" i="4"/>
  <c r="C264027" i="4"/>
  <c r="C264026" i="4"/>
  <c r="C264025" i="4"/>
  <c r="C264024" i="4"/>
  <c r="C264023" i="4"/>
  <c r="C264022" i="4"/>
  <c r="C264021" i="4"/>
  <c r="C264020" i="4"/>
  <c r="C264019" i="4"/>
  <c r="C264018" i="4"/>
  <c r="C264017" i="4"/>
  <c r="C264016" i="4"/>
  <c r="C264015" i="4"/>
  <c r="C264014" i="4"/>
  <c r="C264013" i="4"/>
  <c r="C264012" i="4"/>
  <c r="C264011" i="4"/>
  <c r="C264010" i="4"/>
  <c r="C264009" i="4"/>
  <c r="C264008" i="4"/>
  <c r="C264007" i="4"/>
  <c r="C264006" i="4"/>
  <c r="C264005" i="4"/>
  <c r="C264004" i="4"/>
  <c r="C264003" i="4"/>
  <c r="C264002" i="4"/>
  <c r="C264001" i="4"/>
  <c r="C264000" i="4"/>
  <c r="C263999" i="4"/>
  <c r="C263998" i="4"/>
  <c r="C263997" i="4"/>
  <c r="C263996" i="4"/>
  <c r="C263995" i="4"/>
  <c r="C263994" i="4"/>
  <c r="C263993" i="4"/>
  <c r="C263992" i="4"/>
  <c r="C263991" i="4"/>
  <c r="C263990" i="4"/>
  <c r="C263989" i="4"/>
  <c r="C263988" i="4"/>
  <c r="C263987" i="4"/>
  <c r="C263986" i="4"/>
  <c r="C263985" i="4"/>
  <c r="C263984" i="4"/>
  <c r="C263983" i="4"/>
  <c r="C263982" i="4"/>
  <c r="C263981" i="4"/>
  <c r="C263980" i="4"/>
  <c r="C263979" i="4"/>
  <c r="C263978" i="4"/>
  <c r="C263977" i="4"/>
  <c r="C263976" i="4"/>
  <c r="C263975" i="4"/>
  <c r="C263974" i="4"/>
  <c r="C263973" i="4"/>
  <c r="C263972" i="4"/>
  <c r="C263971" i="4"/>
  <c r="C263970" i="4"/>
  <c r="C263969" i="4"/>
  <c r="C263968" i="4"/>
  <c r="C263967" i="4"/>
  <c r="C263966" i="4"/>
  <c r="C263965" i="4"/>
  <c r="C263964" i="4"/>
  <c r="C263963" i="4"/>
  <c r="C263962" i="4"/>
  <c r="C263961" i="4"/>
  <c r="C263960" i="4"/>
  <c r="C263959" i="4"/>
  <c r="C263958" i="4"/>
  <c r="C263957" i="4"/>
  <c r="C263956" i="4"/>
  <c r="C263955" i="4"/>
  <c r="C263954" i="4"/>
  <c r="C263953" i="4"/>
  <c r="C263952" i="4"/>
  <c r="C263951" i="4"/>
  <c r="C263950" i="4"/>
  <c r="C263949" i="4"/>
  <c r="C263948" i="4"/>
  <c r="C263947" i="4"/>
  <c r="C263946" i="4"/>
  <c r="C263945" i="4"/>
  <c r="C263944" i="4"/>
  <c r="C263943" i="4"/>
  <c r="C263942" i="4"/>
  <c r="C263941" i="4"/>
  <c r="C263940" i="4"/>
  <c r="C263939" i="4"/>
  <c r="C263938" i="4"/>
  <c r="C263937" i="4"/>
  <c r="C263936" i="4"/>
  <c r="C263935" i="4"/>
  <c r="C263934" i="4"/>
  <c r="C263933" i="4"/>
  <c r="C263932" i="4"/>
  <c r="C263931" i="4"/>
  <c r="C263930" i="4"/>
  <c r="C263929" i="4"/>
  <c r="C263928" i="4"/>
  <c r="C263927" i="4"/>
  <c r="C263926" i="4"/>
  <c r="C263925" i="4"/>
  <c r="C263924" i="4"/>
  <c r="C263923" i="4"/>
  <c r="C263922" i="4"/>
  <c r="C263921" i="4"/>
  <c r="C263920" i="4"/>
  <c r="C263919" i="4"/>
  <c r="C263918" i="4"/>
  <c r="C263917" i="4"/>
  <c r="C263916" i="4"/>
  <c r="C263915" i="4"/>
  <c r="C263914" i="4"/>
  <c r="C263913" i="4"/>
  <c r="C263912" i="4"/>
  <c r="C263911" i="4"/>
  <c r="C263910" i="4"/>
  <c r="C263909" i="4"/>
  <c r="C263908" i="4"/>
  <c r="C263907" i="4"/>
  <c r="C263906" i="4"/>
  <c r="C263905" i="4"/>
  <c r="C263904" i="4"/>
  <c r="C263903" i="4"/>
  <c r="C263902" i="4"/>
  <c r="C263901" i="4"/>
  <c r="C263900" i="4"/>
  <c r="C263899" i="4"/>
  <c r="C263898" i="4"/>
  <c r="C263897" i="4"/>
  <c r="C263896" i="4"/>
  <c r="C263895" i="4"/>
  <c r="C263894" i="4"/>
  <c r="C263893" i="4"/>
  <c r="C263892" i="4"/>
  <c r="C263891" i="4"/>
  <c r="C263890" i="4"/>
  <c r="C263889" i="4"/>
  <c r="C263888" i="4"/>
  <c r="C263887" i="4"/>
  <c r="C263886" i="4"/>
  <c r="C263885" i="4"/>
  <c r="C263884" i="4"/>
  <c r="C263883" i="4"/>
  <c r="C263882" i="4"/>
  <c r="C263881" i="4"/>
  <c r="C263880" i="4"/>
  <c r="C263879" i="4"/>
  <c r="C263878" i="4"/>
  <c r="C263877" i="4"/>
  <c r="C263876" i="4"/>
  <c r="C263875" i="4"/>
  <c r="C263874" i="4"/>
  <c r="C263873" i="4"/>
  <c r="C263872" i="4"/>
  <c r="C263871" i="4"/>
  <c r="C263870" i="4"/>
  <c r="C263869" i="4"/>
  <c r="C263868" i="4"/>
  <c r="C263867" i="4"/>
  <c r="C263866" i="4"/>
  <c r="C263865" i="4"/>
  <c r="C263864" i="4"/>
  <c r="C263863" i="4"/>
  <c r="C263862" i="4"/>
  <c r="C263861" i="4"/>
  <c r="C263860" i="4"/>
  <c r="C263859" i="4"/>
  <c r="C263858" i="4"/>
  <c r="C263857" i="4"/>
  <c r="C263856" i="4"/>
  <c r="C263855" i="4"/>
  <c r="C263854" i="4"/>
  <c r="C263853" i="4"/>
  <c r="C263852" i="4"/>
  <c r="C263851" i="4"/>
  <c r="C263850" i="4"/>
  <c r="C263849" i="4"/>
  <c r="C263848" i="4"/>
  <c r="C263847" i="4"/>
  <c r="C263846" i="4"/>
  <c r="C263845" i="4"/>
  <c r="C263844" i="4"/>
  <c r="C263843" i="4"/>
  <c r="C263842" i="4"/>
  <c r="C263841" i="4"/>
  <c r="C263840" i="4"/>
  <c r="C263839" i="4"/>
  <c r="C263838" i="4"/>
  <c r="C263837" i="4"/>
  <c r="C263836" i="4"/>
  <c r="C263835" i="4"/>
  <c r="C263834" i="4"/>
  <c r="C263833" i="4"/>
  <c r="C263832" i="4"/>
  <c r="C263831" i="4"/>
  <c r="C263830" i="4"/>
  <c r="C263829" i="4"/>
  <c r="C263828" i="4"/>
  <c r="C263827" i="4"/>
  <c r="C263826" i="4"/>
  <c r="C263825" i="4"/>
  <c r="C263824" i="4"/>
  <c r="C263823" i="4"/>
  <c r="C263822" i="4"/>
  <c r="C263821" i="4"/>
  <c r="C263820" i="4"/>
  <c r="C263819" i="4"/>
  <c r="C263818" i="4"/>
  <c r="C263817" i="4"/>
  <c r="C263816" i="4"/>
  <c r="C263815" i="4"/>
  <c r="C263814" i="4"/>
  <c r="C263813" i="4"/>
  <c r="C263812" i="4"/>
  <c r="C263811" i="4"/>
  <c r="C263810" i="4"/>
  <c r="C263809" i="4"/>
  <c r="C263808" i="4"/>
  <c r="C263807" i="4"/>
  <c r="C263806" i="4"/>
  <c r="C263805" i="4"/>
  <c r="C263804" i="4"/>
  <c r="C263803" i="4"/>
  <c r="C263802" i="4"/>
  <c r="C263801" i="4"/>
  <c r="C263800" i="4"/>
  <c r="C263799" i="4"/>
  <c r="C263798" i="4"/>
  <c r="C263797" i="4"/>
  <c r="C263796" i="4"/>
  <c r="C263795" i="4"/>
  <c r="C263794" i="4"/>
  <c r="C263793" i="4"/>
  <c r="C263792" i="4"/>
  <c r="C263791" i="4"/>
  <c r="C263790" i="4"/>
  <c r="C263789" i="4"/>
  <c r="C263788" i="4"/>
  <c r="C263787" i="4"/>
  <c r="C263786" i="4"/>
  <c r="C263785" i="4"/>
  <c r="C263784" i="4"/>
  <c r="C263783" i="4"/>
  <c r="C263782" i="4"/>
  <c r="C263781" i="4"/>
  <c r="C263780" i="4"/>
  <c r="C263779" i="4"/>
  <c r="C263778" i="4"/>
  <c r="C263777" i="4"/>
  <c r="C263776" i="4"/>
  <c r="C263775" i="4"/>
  <c r="C263774" i="4"/>
  <c r="C263773" i="4"/>
  <c r="C263772" i="4"/>
  <c r="C263771" i="4"/>
  <c r="C263770" i="4"/>
  <c r="C263769" i="4"/>
  <c r="C263768" i="4"/>
  <c r="C263767" i="4"/>
  <c r="C263766" i="4"/>
  <c r="C263765" i="4"/>
  <c r="C263764" i="4"/>
  <c r="C263763" i="4"/>
  <c r="C263762" i="4"/>
  <c r="C263761" i="4"/>
  <c r="C263760" i="4"/>
  <c r="C263759" i="4"/>
  <c r="C263758" i="4"/>
  <c r="C263757" i="4"/>
  <c r="C263756" i="4"/>
  <c r="C263755" i="4"/>
  <c r="C263754" i="4"/>
  <c r="C263753" i="4"/>
  <c r="C263752" i="4"/>
  <c r="C263751" i="4"/>
  <c r="C263750" i="4"/>
  <c r="C263749" i="4"/>
  <c r="C263748" i="4"/>
  <c r="C263747" i="4"/>
  <c r="C263746" i="4"/>
  <c r="C263745" i="4"/>
  <c r="C263744" i="4"/>
  <c r="C263743" i="4"/>
  <c r="C263742" i="4"/>
  <c r="C263741" i="4"/>
  <c r="C263740" i="4"/>
  <c r="C263739" i="4"/>
  <c r="C263738" i="4"/>
  <c r="C263737" i="4"/>
  <c r="C263736" i="4"/>
  <c r="C263735" i="4"/>
  <c r="C263734" i="4"/>
  <c r="C263733" i="4"/>
  <c r="C263732" i="4"/>
  <c r="C263731" i="4"/>
  <c r="C263730" i="4"/>
  <c r="C263729" i="4"/>
  <c r="C263728" i="4"/>
  <c r="C263727" i="4"/>
  <c r="C263726" i="4"/>
  <c r="C263725" i="4"/>
  <c r="C263724" i="4"/>
  <c r="C263723" i="4"/>
  <c r="C263722" i="4"/>
  <c r="C263721" i="4"/>
  <c r="C263720" i="4"/>
  <c r="C263719" i="4"/>
  <c r="C263718" i="4"/>
  <c r="C263717" i="4"/>
  <c r="C263716" i="4"/>
  <c r="C263715" i="4"/>
  <c r="C263714" i="4"/>
  <c r="C263713" i="4"/>
  <c r="C263712" i="4"/>
  <c r="C263711" i="4"/>
  <c r="C263710" i="4"/>
  <c r="C263709" i="4"/>
  <c r="C263708" i="4"/>
  <c r="C263707" i="4"/>
  <c r="C263706" i="4"/>
  <c r="C263705" i="4"/>
  <c r="C263704" i="4"/>
  <c r="C263703" i="4"/>
  <c r="C263702" i="4"/>
  <c r="C263701" i="4"/>
  <c r="C263700" i="4"/>
  <c r="C263699" i="4"/>
  <c r="C263698" i="4"/>
  <c r="C263697" i="4"/>
  <c r="C263696" i="4"/>
  <c r="C263695" i="4"/>
  <c r="C263694" i="4"/>
  <c r="C263693" i="4"/>
  <c r="C263692" i="4"/>
  <c r="C263691" i="4"/>
  <c r="C263690" i="4"/>
  <c r="C263689" i="4"/>
  <c r="C263688" i="4"/>
  <c r="C263687" i="4"/>
  <c r="C263686" i="4"/>
  <c r="C263685" i="4"/>
  <c r="C263684" i="4"/>
  <c r="C263683" i="4"/>
  <c r="C263682" i="4"/>
  <c r="C263681" i="4"/>
  <c r="C263680" i="4"/>
  <c r="C263679" i="4"/>
  <c r="C263678" i="4"/>
  <c r="C263677" i="4"/>
  <c r="C263676" i="4"/>
  <c r="C263675" i="4"/>
  <c r="C263674" i="4"/>
  <c r="C263673" i="4"/>
  <c r="C263672" i="4"/>
  <c r="C263671" i="4"/>
  <c r="C263670" i="4"/>
  <c r="C263669" i="4"/>
  <c r="C263668" i="4"/>
  <c r="C263667" i="4"/>
  <c r="C263666" i="4"/>
  <c r="C263665" i="4"/>
  <c r="C263664" i="4"/>
  <c r="C263663" i="4"/>
  <c r="C263662" i="4"/>
  <c r="C263661" i="4"/>
  <c r="C263660" i="4"/>
  <c r="C263659" i="4"/>
  <c r="C263658" i="4"/>
  <c r="C263657" i="4"/>
  <c r="C263656" i="4"/>
  <c r="C263655" i="4"/>
  <c r="C263654" i="4"/>
  <c r="C263653" i="4"/>
  <c r="C263652" i="4"/>
  <c r="C263651" i="4"/>
  <c r="C263650" i="4"/>
  <c r="C263649" i="4"/>
  <c r="C263648" i="4"/>
  <c r="C263647" i="4"/>
  <c r="C263646" i="4"/>
  <c r="C263645" i="4"/>
  <c r="C263644" i="4"/>
  <c r="C263643" i="4"/>
  <c r="C263642" i="4"/>
  <c r="C263641" i="4"/>
  <c r="C263640" i="4"/>
  <c r="C263639" i="4"/>
  <c r="C263638" i="4"/>
  <c r="C263637" i="4"/>
  <c r="C263636" i="4"/>
  <c r="C263635" i="4"/>
  <c r="C263634" i="4"/>
  <c r="C263633" i="4"/>
  <c r="C263632" i="4"/>
  <c r="C263631" i="4"/>
  <c r="C263630" i="4"/>
  <c r="C263629" i="4"/>
  <c r="C263628" i="4"/>
  <c r="C263627" i="4"/>
  <c r="C263626" i="4"/>
  <c r="C263625" i="4"/>
  <c r="C263624" i="4"/>
  <c r="C263623" i="4"/>
  <c r="C263622" i="4"/>
  <c r="C263621" i="4"/>
  <c r="C263620" i="4"/>
  <c r="C263619" i="4"/>
  <c r="C263618" i="4"/>
  <c r="C263617" i="4"/>
  <c r="C263616" i="4"/>
  <c r="C263615" i="4"/>
  <c r="C263614" i="4"/>
  <c r="C263613" i="4"/>
  <c r="C263612" i="4"/>
  <c r="C263611" i="4"/>
  <c r="C263610" i="4"/>
  <c r="C263609" i="4"/>
  <c r="C263608" i="4"/>
  <c r="C263607" i="4"/>
  <c r="C263606" i="4"/>
  <c r="C263605" i="4"/>
  <c r="C263604" i="4"/>
  <c r="C263603" i="4"/>
  <c r="C263602" i="4"/>
  <c r="C263601" i="4"/>
  <c r="C263600" i="4"/>
  <c r="C263599" i="4"/>
  <c r="C263598" i="4"/>
  <c r="C263597" i="4"/>
  <c r="C263596" i="4"/>
  <c r="C263595" i="4"/>
  <c r="C263594" i="4"/>
  <c r="C263593" i="4"/>
  <c r="C263592" i="4"/>
  <c r="C263591" i="4"/>
  <c r="C263590" i="4"/>
  <c r="C263589" i="4"/>
  <c r="C263588" i="4"/>
  <c r="C263587" i="4"/>
  <c r="C263586" i="4"/>
  <c r="C263585" i="4"/>
  <c r="C263584" i="4"/>
  <c r="C263583" i="4"/>
  <c r="C263582" i="4"/>
  <c r="C263581" i="4"/>
  <c r="C263580" i="4"/>
  <c r="C263579" i="4"/>
  <c r="C263578" i="4"/>
  <c r="C263577" i="4"/>
  <c r="C263576" i="4"/>
  <c r="C263575" i="4"/>
  <c r="C263574" i="4"/>
  <c r="C263573" i="4"/>
  <c r="C263572" i="4"/>
  <c r="C263571" i="4"/>
  <c r="C263570" i="4"/>
  <c r="C263569" i="4"/>
  <c r="C263568" i="4"/>
  <c r="C263567" i="4"/>
  <c r="C263566" i="4"/>
  <c r="C263565" i="4"/>
  <c r="C263564" i="4"/>
  <c r="C263563" i="4"/>
  <c r="C263562" i="4"/>
  <c r="C263561" i="4"/>
  <c r="C263560" i="4"/>
  <c r="C263559" i="4"/>
  <c r="C263558" i="4"/>
  <c r="C263557" i="4"/>
  <c r="C263556" i="4"/>
  <c r="C263555" i="4"/>
  <c r="C263554" i="4"/>
  <c r="C263553" i="4"/>
  <c r="C263552" i="4"/>
  <c r="C263551" i="4"/>
  <c r="C263550" i="4"/>
  <c r="C263549" i="4"/>
  <c r="C263548" i="4"/>
  <c r="C263547" i="4"/>
  <c r="C263546" i="4"/>
  <c r="C263545" i="4"/>
  <c r="C263544" i="4"/>
  <c r="C263543" i="4"/>
  <c r="C263542" i="4"/>
  <c r="C263541" i="4"/>
  <c r="C263540" i="4"/>
  <c r="C263539" i="4"/>
  <c r="C263538" i="4"/>
  <c r="C263537" i="4"/>
  <c r="C263536" i="4"/>
  <c r="C263535" i="4"/>
  <c r="C263534" i="4"/>
  <c r="C263533" i="4"/>
  <c r="C263532" i="4"/>
  <c r="C263531" i="4"/>
  <c r="C263530" i="4"/>
  <c r="C263529" i="4"/>
  <c r="C263528" i="4"/>
  <c r="C263527" i="4"/>
  <c r="C263526" i="4"/>
  <c r="C263525" i="4"/>
  <c r="C263524" i="4"/>
  <c r="C263523" i="4"/>
  <c r="C263522" i="4"/>
  <c r="C263521" i="4"/>
  <c r="C263520" i="4"/>
  <c r="C263519" i="4"/>
  <c r="C263518" i="4"/>
  <c r="C263517" i="4"/>
  <c r="C263516" i="4"/>
  <c r="C263515" i="4"/>
  <c r="C263514" i="4"/>
  <c r="C263513" i="4"/>
  <c r="C263512" i="4"/>
  <c r="C263511" i="4"/>
  <c r="C263510" i="4"/>
  <c r="C263509" i="4"/>
  <c r="C263508" i="4"/>
  <c r="C263507" i="4"/>
  <c r="C263506" i="4"/>
  <c r="C263505" i="4"/>
  <c r="C263504" i="4"/>
  <c r="C263503" i="4"/>
  <c r="C263502" i="4"/>
  <c r="C263501" i="4"/>
  <c r="C263500" i="4"/>
  <c r="C263499" i="4"/>
  <c r="C263498" i="4"/>
  <c r="C263497" i="4"/>
  <c r="C263496" i="4"/>
  <c r="C263495" i="4"/>
  <c r="C263494" i="4"/>
  <c r="C263493" i="4"/>
  <c r="C263492" i="4"/>
  <c r="C263491" i="4"/>
  <c r="C263490" i="4"/>
  <c r="C263489" i="4"/>
  <c r="C263488" i="4"/>
  <c r="C263487" i="4"/>
  <c r="C263486" i="4"/>
  <c r="C263485" i="4"/>
  <c r="C263484" i="4"/>
  <c r="C263483" i="4"/>
  <c r="C263482" i="4"/>
  <c r="C263481" i="4"/>
  <c r="C263480" i="4"/>
  <c r="C263479" i="4"/>
  <c r="C263478" i="4"/>
  <c r="C263477" i="4"/>
  <c r="C263476" i="4"/>
  <c r="C263475" i="4"/>
  <c r="C263474" i="4"/>
  <c r="C263473" i="4"/>
  <c r="C263472" i="4"/>
  <c r="C263471" i="4"/>
  <c r="C263470" i="4"/>
  <c r="C263469" i="4"/>
  <c r="C263468" i="4"/>
  <c r="C263467" i="4"/>
  <c r="C263466" i="4"/>
  <c r="C263465" i="4"/>
  <c r="C263464" i="4"/>
  <c r="C263463" i="4"/>
  <c r="C263462" i="4"/>
  <c r="C263461" i="4"/>
  <c r="C263460" i="4"/>
  <c r="C263459" i="4"/>
  <c r="C263458" i="4"/>
  <c r="C263457" i="4"/>
  <c r="C263456" i="4"/>
  <c r="C263455" i="4"/>
  <c r="C263454" i="4"/>
  <c r="C263453" i="4"/>
  <c r="C263452" i="4"/>
  <c r="C263451" i="4"/>
  <c r="C263450" i="4"/>
  <c r="C263449" i="4"/>
  <c r="C263448" i="4"/>
  <c r="C263447" i="4"/>
  <c r="C263446" i="4"/>
  <c r="C263445" i="4"/>
  <c r="C263444" i="4"/>
  <c r="C263443" i="4"/>
  <c r="C263442" i="4"/>
  <c r="C263441" i="4"/>
  <c r="C263440" i="4"/>
  <c r="C263439" i="4"/>
  <c r="C263438" i="4"/>
  <c r="C263437" i="4"/>
  <c r="C263436" i="4"/>
  <c r="C263435" i="4"/>
  <c r="C263434" i="4"/>
  <c r="C263433" i="4"/>
  <c r="C263432" i="4"/>
  <c r="C263431" i="4"/>
  <c r="C263430" i="4"/>
  <c r="C263429" i="4"/>
  <c r="C263428" i="4"/>
  <c r="C263427" i="4"/>
  <c r="C263426" i="4"/>
  <c r="C263425" i="4"/>
  <c r="C263424" i="4"/>
  <c r="C263423" i="4"/>
  <c r="C263422" i="4"/>
  <c r="C263421" i="4"/>
  <c r="C263420" i="4"/>
  <c r="C263419" i="4"/>
  <c r="C263418" i="4"/>
  <c r="C263417" i="4"/>
  <c r="C263416" i="4"/>
  <c r="C263415" i="4"/>
  <c r="C263414" i="4"/>
  <c r="C263413" i="4"/>
  <c r="C263412" i="4"/>
  <c r="C263411" i="4"/>
  <c r="C263410" i="4"/>
  <c r="C263409" i="4"/>
  <c r="C263408" i="4"/>
  <c r="C263407" i="4"/>
  <c r="C263406" i="4"/>
  <c r="C263405" i="4"/>
  <c r="C263404" i="4"/>
  <c r="C263403" i="4"/>
  <c r="C263402" i="4"/>
  <c r="C263401" i="4"/>
  <c r="C263400" i="4"/>
  <c r="C263399" i="4"/>
  <c r="C263398" i="4"/>
  <c r="C263397" i="4"/>
  <c r="C263396" i="4"/>
  <c r="C263395" i="4"/>
  <c r="C263394" i="4"/>
  <c r="C263393" i="4"/>
  <c r="C263392" i="4"/>
  <c r="C263391" i="4"/>
  <c r="C263390" i="4"/>
  <c r="C263389" i="4"/>
  <c r="C263388" i="4"/>
  <c r="C263387" i="4"/>
  <c r="C263386" i="4"/>
  <c r="C263385" i="4"/>
  <c r="C263384" i="4"/>
  <c r="C263383" i="4"/>
  <c r="C263382" i="4"/>
  <c r="C263381" i="4"/>
  <c r="C263380" i="4"/>
  <c r="C263379" i="4"/>
  <c r="C263378" i="4"/>
  <c r="C263377" i="4"/>
  <c r="C263376" i="4"/>
  <c r="C263375" i="4"/>
  <c r="C263374" i="4"/>
  <c r="C263373" i="4"/>
  <c r="C263372" i="4"/>
  <c r="C263371" i="4"/>
  <c r="C263370" i="4"/>
  <c r="C263369" i="4"/>
  <c r="C263368" i="4"/>
  <c r="C263367" i="4"/>
  <c r="C263366" i="4"/>
  <c r="C263365" i="4"/>
  <c r="C263364" i="4"/>
  <c r="C263363" i="4"/>
  <c r="C263362" i="4"/>
  <c r="C263361" i="4"/>
  <c r="C263360" i="4"/>
  <c r="C263359" i="4"/>
  <c r="C263358" i="4"/>
  <c r="C263357" i="4"/>
  <c r="C263356" i="4"/>
  <c r="C263355" i="4"/>
  <c r="C263354" i="4"/>
  <c r="C263353" i="4"/>
  <c r="C263352" i="4"/>
  <c r="C263351" i="4"/>
  <c r="C263350" i="4"/>
  <c r="C263349" i="4"/>
  <c r="C263348" i="4"/>
  <c r="C263347" i="4"/>
  <c r="C263346" i="4"/>
  <c r="C263345" i="4"/>
  <c r="C263344" i="4"/>
  <c r="C263343" i="4"/>
  <c r="C263342" i="4"/>
  <c r="C263341" i="4"/>
  <c r="C263340" i="4"/>
  <c r="C263339" i="4"/>
  <c r="C263338" i="4"/>
  <c r="C263337" i="4"/>
  <c r="C263336" i="4"/>
  <c r="C263335" i="4"/>
  <c r="C263334" i="4"/>
  <c r="C263333" i="4"/>
  <c r="C263332" i="4"/>
  <c r="C263331" i="4"/>
  <c r="C263330" i="4"/>
  <c r="C263329" i="4"/>
  <c r="C263328" i="4"/>
  <c r="C263327" i="4"/>
  <c r="C263326" i="4"/>
  <c r="C263325" i="4"/>
  <c r="C263324" i="4"/>
  <c r="C263323" i="4"/>
  <c r="C263322" i="4"/>
  <c r="C263321" i="4"/>
  <c r="C263320" i="4"/>
  <c r="C263319" i="4"/>
  <c r="C263318" i="4"/>
  <c r="C263317" i="4"/>
  <c r="C263316" i="4"/>
  <c r="C263315" i="4"/>
  <c r="C263314" i="4"/>
  <c r="C263313" i="4"/>
  <c r="C263312" i="4"/>
  <c r="C263311" i="4"/>
  <c r="C263310" i="4"/>
  <c r="C263309" i="4"/>
  <c r="C263308" i="4"/>
  <c r="C263307" i="4"/>
  <c r="C263306" i="4"/>
  <c r="C263305" i="4"/>
  <c r="C263304" i="4"/>
  <c r="C263303" i="4"/>
  <c r="C263302" i="4"/>
  <c r="C263301" i="4"/>
  <c r="C263300" i="4"/>
  <c r="C263299" i="4"/>
  <c r="C263298" i="4"/>
  <c r="C263297" i="4"/>
  <c r="C263296" i="4"/>
  <c r="C263295" i="4"/>
  <c r="C263294" i="4"/>
  <c r="C263293" i="4"/>
  <c r="C263292" i="4"/>
  <c r="C263291" i="4"/>
  <c r="C263290" i="4"/>
  <c r="C263289" i="4"/>
  <c r="C263288" i="4"/>
  <c r="C263287" i="4"/>
  <c r="C263286" i="4"/>
  <c r="C263285" i="4"/>
  <c r="C263284" i="4"/>
  <c r="C263283" i="4"/>
  <c r="C263282" i="4"/>
  <c r="C263281" i="4"/>
  <c r="C263280" i="4"/>
  <c r="C263279" i="4"/>
  <c r="C263278" i="4"/>
  <c r="C263277" i="4"/>
  <c r="C263276" i="4"/>
  <c r="C263275" i="4"/>
  <c r="C263274" i="4"/>
  <c r="C263273" i="4"/>
  <c r="C263272" i="4"/>
  <c r="C263271" i="4"/>
  <c r="C263270" i="4"/>
  <c r="C263269" i="4"/>
  <c r="C263268" i="4"/>
  <c r="C263267" i="4"/>
  <c r="C263266" i="4"/>
  <c r="C263265" i="4"/>
  <c r="C263264" i="4"/>
  <c r="C263263" i="4"/>
  <c r="C263262" i="4"/>
  <c r="C263261" i="4"/>
  <c r="C263260" i="4"/>
  <c r="C263259" i="4"/>
  <c r="C263258" i="4"/>
  <c r="C263257" i="4"/>
  <c r="C263256" i="4"/>
  <c r="C263255" i="4"/>
  <c r="C263254" i="4"/>
  <c r="C263253" i="4"/>
  <c r="C263252" i="4"/>
  <c r="C263251" i="4"/>
  <c r="C263250" i="4"/>
  <c r="C263249" i="4"/>
  <c r="C263248" i="4"/>
  <c r="C263247" i="4"/>
  <c r="C263246" i="4"/>
  <c r="C263245" i="4"/>
  <c r="C263244" i="4"/>
  <c r="C263243" i="4"/>
  <c r="C263242" i="4"/>
  <c r="C263241" i="4"/>
  <c r="C263240" i="4"/>
  <c r="C263239" i="4"/>
  <c r="C263238" i="4"/>
  <c r="C263237" i="4"/>
  <c r="C263236" i="4"/>
  <c r="C263235" i="4"/>
  <c r="C263234" i="4"/>
  <c r="C263233" i="4"/>
  <c r="C263232" i="4"/>
  <c r="C263231" i="4"/>
  <c r="C263230" i="4"/>
  <c r="C263229" i="4"/>
  <c r="C263228" i="4"/>
  <c r="C263227" i="4"/>
  <c r="C263226" i="4"/>
  <c r="C263225" i="4"/>
  <c r="C263224" i="4"/>
  <c r="C263223" i="4"/>
  <c r="C263222" i="4"/>
  <c r="C263221" i="4"/>
  <c r="C263220" i="4"/>
  <c r="C263219" i="4"/>
  <c r="C263218" i="4"/>
  <c r="C263217" i="4"/>
  <c r="C263216" i="4"/>
  <c r="C263215" i="4"/>
  <c r="C263214" i="4"/>
  <c r="C263213" i="4"/>
  <c r="C263212" i="4"/>
  <c r="C263211" i="4"/>
  <c r="C263210" i="4"/>
  <c r="C263209" i="4"/>
  <c r="C263208" i="4"/>
  <c r="C263207" i="4"/>
  <c r="C263206" i="4"/>
  <c r="C263205" i="4"/>
  <c r="C263204" i="4"/>
  <c r="C263203" i="4"/>
  <c r="C263202" i="4"/>
  <c r="C263201" i="4"/>
  <c r="C263200" i="4"/>
  <c r="C263199" i="4"/>
  <c r="C263198" i="4"/>
  <c r="C263197" i="4"/>
  <c r="C263196" i="4"/>
  <c r="C263195" i="4"/>
  <c r="C263194" i="4"/>
  <c r="C263193" i="4"/>
  <c r="C263192" i="4"/>
  <c r="C263191" i="4"/>
  <c r="C263190" i="4"/>
  <c r="C263189" i="4"/>
  <c r="C263188" i="4"/>
  <c r="C263187" i="4"/>
  <c r="C263186" i="4"/>
  <c r="C263185" i="4"/>
  <c r="C263184" i="4"/>
  <c r="C263183" i="4"/>
  <c r="C263182" i="4"/>
  <c r="C263181" i="4"/>
  <c r="C263180" i="4"/>
  <c r="C263179" i="4"/>
  <c r="C263178" i="4"/>
  <c r="C263177" i="4"/>
  <c r="C263176" i="4"/>
  <c r="C263175" i="4"/>
  <c r="C263174" i="4"/>
  <c r="C263173" i="4"/>
  <c r="C263172" i="4"/>
  <c r="C263171" i="4"/>
  <c r="C263170" i="4"/>
  <c r="C263169" i="4"/>
  <c r="C263168" i="4"/>
  <c r="C263167" i="4"/>
  <c r="C263166" i="4"/>
  <c r="C263165" i="4"/>
  <c r="C263164" i="4"/>
  <c r="C263163" i="4"/>
  <c r="C263162" i="4"/>
  <c r="C263161" i="4"/>
  <c r="C263160" i="4"/>
  <c r="C263159" i="4"/>
  <c r="C263158" i="4"/>
  <c r="C263157" i="4"/>
  <c r="C263156" i="4"/>
  <c r="C263155" i="4"/>
  <c r="C263154" i="4"/>
  <c r="C263153" i="4"/>
  <c r="C263152" i="4"/>
  <c r="C263151" i="4"/>
  <c r="C263150" i="4"/>
  <c r="C263149" i="4"/>
  <c r="C263148" i="4"/>
  <c r="C263147" i="4"/>
  <c r="C263146" i="4"/>
  <c r="C263145" i="4"/>
  <c r="C263144" i="4"/>
  <c r="C263143" i="4"/>
  <c r="C263142" i="4"/>
  <c r="C263141" i="4"/>
  <c r="C263140" i="4"/>
  <c r="C263139" i="4"/>
  <c r="C263138" i="4"/>
  <c r="C263137" i="4"/>
  <c r="C263136" i="4"/>
  <c r="C263135" i="4"/>
  <c r="C263134" i="4"/>
  <c r="C263133" i="4"/>
  <c r="C263132" i="4"/>
  <c r="C263131" i="4"/>
  <c r="C263130" i="4"/>
  <c r="C263129" i="4"/>
  <c r="C263128" i="4"/>
  <c r="C263127" i="4"/>
  <c r="C263126" i="4"/>
  <c r="C263125" i="4"/>
  <c r="C263124" i="4"/>
  <c r="C263123" i="4"/>
  <c r="C263122" i="4"/>
  <c r="C263121" i="4"/>
  <c r="C263120" i="4"/>
  <c r="C263119" i="4"/>
  <c r="C263118" i="4"/>
  <c r="C263117" i="4"/>
  <c r="C263116" i="4"/>
  <c r="C263115" i="4"/>
  <c r="C263114" i="4"/>
  <c r="C263113" i="4"/>
  <c r="C263112" i="4"/>
  <c r="C263111" i="4"/>
  <c r="C263110" i="4"/>
  <c r="C263109" i="4"/>
  <c r="C263108" i="4"/>
  <c r="C263107" i="4"/>
  <c r="C263106" i="4"/>
  <c r="C263105" i="4"/>
  <c r="C263104" i="4"/>
  <c r="C263103" i="4"/>
  <c r="C263102" i="4"/>
  <c r="C263101" i="4"/>
  <c r="C263100" i="4"/>
  <c r="C263099" i="4"/>
  <c r="C263098" i="4"/>
  <c r="C263097" i="4"/>
  <c r="C263096" i="4"/>
  <c r="C263095" i="4"/>
  <c r="C263094" i="4"/>
  <c r="C263093" i="4"/>
  <c r="C263092" i="4"/>
  <c r="C263091" i="4"/>
  <c r="C263090" i="4"/>
  <c r="C263089" i="4"/>
  <c r="C263088" i="4"/>
  <c r="C263087" i="4"/>
  <c r="C263086" i="4"/>
  <c r="C263085" i="4"/>
  <c r="C263084" i="4"/>
  <c r="C263083" i="4"/>
  <c r="C263082" i="4"/>
  <c r="C263081" i="4"/>
  <c r="C263080" i="4"/>
  <c r="C263079" i="4"/>
  <c r="C263078" i="4"/>
  <c r="C263077" i="4"/>
  <c r="C263076" i="4"/>
  <c r="C263075" i="4"/>
  <c r="C263074" i="4"/>
  <c r="C263073" i="4"/>
  <c r="C263072" i="4"/>
  <c r="C263071" i="4"/>
  <c r="C263070" i="4"/>
  <c r="C263069" i="4"/>
  <c r="C263068" i="4"/>
  <c r="C263067" i="4"/>
  <c r="C263066" i="4"/>
  <c r="C263065" i="4"/>
  <c r="C263064" i="4"/>
  <c r="C263063" i="4"/>
  <c r="C263062" i="4"/>
  <c r="C263061" i="4"/>
  <c r="C263060" i="4"/>
  <c r="C263059" i="4"/>
  <c r="C263058" i="4"/>
  <c r="C263057" i="4"/>
  <c r="C263056" i="4"/>
  <c r="C263055" i="4"/>
  <c r="C263054" i="4"/>
  <c r="C263053" i="4"/>
  <c r="C263052" i="4"/>
  <c r="C263051" i="4"/>
  <c r="C263050" i="4"/>
  <c r="C263049" i="4"/>
  <c r="C263048" i="4"/>
  <c r="C263047" i="4"/>
  <c r="C263046" i="4"/>
  <c r="C263045" i="4"/>
  <c r="C263044" i="4"/>
  <c r="C263043" i="4"/>
  <c r="C263042" i="4"/>
  <c r="C263041" i="4"/>
  <c r="C263040" i="4"/>
  <c r="C263039" i="4"/>
  <c r="C263038" i="4"/>
  <c r="C263037" i="4"/>
  <c r="C263036" i="4"/>
  <c r="C263035" i="4"/>
  <c r="C263034" i="4"/>
  <c r="C263033" i="4"/>
  <c r="C263032" i="4"/>
  <c r="C263031" i="4"/>
  <c r="C263030" i="4"/>
  <c r="C263029" i="4"/>
  <c r="C263028" i="4"/>
  <c r="C263027" i="4"/>
  <c r="C263026" i="4"/>
  <c r="C263025" i="4"/>
  <c r="C263024" i="4"/>
  <c r="C263023" i="4"/>
  <c r="C263022" i="4"/>
  <c r="C263021" i="4"/>
  <c r="C263020" i="4"/>
  <c r="C263019" i="4"/>
  <c r="C263018" i="4"/>
  <c r="C263017" i="4"/>
  <c r="C263016" i="4"/>
  <c r="C263015" i="4"/>
  <c r="C263014" i="4"/>
  <c r="C263013" i="4"/>
  <c r="C263012" i="4"/>
  <c r="C263011" i="4"/>
  <c r="C263010" i="4"/>
  <c r="C263009" i="4"/>
  <c r="C263008" i="4"/>
  <c r="C263007" i="4"/>
  <c r="C263006" i="4"/>
  <c r="C263005" i="4"/>
  <c r="C263004" i="4"/>
  <c r="C263003" i="4"/>
  <c r="C263002" i="4"/>
  <c r="C263001" i="4"/>
  <c r="C263000" i="4"/>
  <c r="C262999" i="4"/>
  <c r="C262998" i="4"/>
  <c r="C262997" i="4"/>
  <c r="C262996" i="4"/>
  <c r="C262995" i="4"/>
  <c r="C262994" i="4"/>
  <c r="C262993" i="4"/>
  <c r="C262992" i="4"/>
  <c r="C262991" i="4"/>
  <c r="C262990" i="4"/>
  <c r="C262989" i="4"/>
  <c r="C262988" i="4"/>
  <c r="C262987" i="4"/>
  <c r="C262986" i="4"/>
  <c r="C262985" i="4"/>
  <c r="C262984" i="4"/>
  <c r="C262983" i="4"/>
  <c r="C262982" i="4"/>
  <c r="C262981" i="4"/>
  <c r="C262980" i="4"/>
  <c r="C262979" i="4"/>
  <c r="C262978" i="4"/>
  <c r="C262977" i="4"/>
  <c r="C262976" i="4"/>
  <c r="C262975" i="4"/>
  <c r="C262974" i="4"/>
  <c r="C262973" i="4"/>
  <c r="C262972" i="4"/>
  <c r="C262971" i="4"/>
  <c r="C262970" i="4"/>
  <c r="C262969" i="4"/>
  <c r="C262968" i="4"/>
  <c r="C262967" i="4"/>
  <c r="C262966" i="4"/>
  <c r="C262965" i="4"/>
  <c r="C262964" i="4"/>
  <c r="C262963" i="4"/>
  <c r="C262962" i="4"/>
  <c r="C262961" i="4"/>
  <c r="C262960" i="4"/>
  <c r="C262959" i="4"/>
  <c r="C262958" i="4"/>
  <c r="C262957" i="4"/>
  <c r="C262956" i="4"/>
  <c r="C262955" i="4"/>
  <c r="C262954" i="4"/>
  <c r="C262953" i="4"/>
  <c r="C262952" i="4"/>
  <c r="C262951" i="4"/>
  <c r="C262950" i="4"/>
  <c r="C262949" i="4"/>
  <c r="C262948" i="4"/>
  <c r="C262947" i="4"/>
  <c r="C262946" i="4"/>
  <c r="C262945" i="4"/>
  <c r="C262944" i="4"/>
  <c r="C262943" i="4"/>
  <c r="C262942" i="4"/>
  <c r="C262941" i="4"/>
  <c r="C262940" i="4"/>
  <c r="C262939" i="4"/>
  <c r="C262938" i="4"/>
  <c r="C262937" i="4"/>
  <c r="C262936" i="4"/>
  <c r="C262935" i="4"/>
  <c r="C262934" i="4"/>
  <c r="C262933" i="4"/>
  <c r="C262932" i="4"/>
  <c r="C262931" i="4"/>
  <c r="C262930" i="4"/>
  <c r="C262929" i="4"/>
  <c r="C262928" i="4"/>
  <c r="C262927" i="4"/>
  <c r="C262926" i="4"/>
  <c r="C262925" i="4"/>
  <c r="C262924" i="4"/>
  <c r="C262923" i="4"/>
  <c r="C262922" i="4"/>
  <c r="C262921" i="4"/>
  <c r="C262920" i="4"/>
  <c r="C262919" i="4"/>
  <c r="C262918" i="4"/>
  <c r="C262917" i="4"/>
  <c r="C262916" i="4"/>
  <c r="C262915" i="4"/>
  <c r="C262914" i="4"/>
  <c r="C262913" i="4"/>
  <c r="C262912" i="4"/>
  <c r="C262911" i="4"/>
  <c r="C262910" i="4"/>
  <c r="C262909" i="4"/>
  <c r="C262908" i="4"/>
  <c r="C262907" i="4"/>
  <c r="C262906" i="4"/>
  <c r="C262905" i="4"/>
  <c r="C262904" i="4"/>
  <c r="C262903" i="4"/>
  <c r="C262902" i="4"/>
  <c r="C262901" i="4"/>
  <c r="C262900" i="4"/>
  <c r="C262899" i="4"/>
  <c r="C262898" i="4"/>
  <c r="C262897" i="4"/>
  <c r="C262896" i="4"/>
  <c r="C262895" i="4"/>
  <c r="C262894" i="4"/>
  <c r="C262893" i="4"/>
  <c r="C262892" i="4"/>
  <c r="C262891" i="4"/>
  <c r="C262890" i="4"/>
  <c r="C262889" i="4"/>
  <c r="C262888" i="4"/>
  <c r="C262887" i="4"/>
  <c r="C262886" i="4"/>
  <c r="C262885" i="4"/>
  <c r="C262884" i="4"/>
  <c r="C262883" i="4"/>
  <c r="C262882" i="4"/>
  <c r="C262881" i="4"/>
  <c r="C262880" i="4"/>
  <c r="C262879" i="4"/>
  <c r="C262878" i="4"/>
  <c r="C262877" i="4"/>
  <c r="C262876" i="4"/>
  <c r="C262875" i="4"/>
  <c r="C262874" i="4"/>
  <c r="C262873" i="4"/>
  <c r="C262872" i="4"/>
  <c r="C262871" i="4"/>
  <c r="C262870" i="4"/>
  <c r="C262869" i="4"/>
  <c r="C262868" i="4"/>
  <c r="C262867" i="4"/>
  <c r="C262866" i="4"/>
  <c r="C262865" i="4"/>
  <c r="C262864" i="4"/>
  <c r="C262863" i="4"/>
  <c r="C262862" i="4"/>
  <c r="C262861" i="4"/>
  <c r="C262860" i="4"/>
  <c r="C262859" i="4"/>
  <c r="C262858" i="4"/>
  <c r="C262857" i="4"/>
  <c r="C262856" i="4"/>
  <c r="C262855" i="4"/>
  <c r="C262854" i="4"/>
  <c r="C262853" i="4"/>
  <c r="C262852" i="4"/>
  <c r="C262851" i="4"/>
  <c r="C262850" i="4"/>
  <c r="C262849" i="4"/>
  <c r="C262848" i="4"/>
  <c r="C262847" i="4"/>
  <c r="C262846" i="4"/>
  <c r="C262845" i="4"/>
  <c r="C262844" i="4"/>
  <c r="C262843" i="4"/>
  <c r="C262842" i="4"/>
  <c r="C262841" i="4"/>
  <c r="C262840" i="4"/>
  <c r="C262839" i="4"/>
  <c r="C262838" i="4"/>
  <c r="C262837" i="4"/>
  <c r="C262836" i="4"/>
  <c r="C262835" i="4"/>
  <c r="C262834" i="4"/>
  <c r="C262833" i="4"/>
  <c r="C262832" i="4"/>
  <c r="C262831" i="4"/>
  <c r="C262830" i="4"/>
  <c r="C262829" i="4"/>
  <c r="C262828" i="4"/>
  <c r="C262827" i="4"/>
  <c r="C262826" i="4"/>
  <c r="C262825" i="4"/>
  <c r="C262824" i="4"/>
  <c r="C262823" i="4"/>
  <c r="C262822" i="4"/>
  <c r="C262821" i="4"/>
  <c r="C262820" i="4"/>
  <c r="C262819" i="4"/>
  <c r="C262818" i="4"/>
  <c r="C262817" i="4"/>
  <c r="C262816" i="4"/>
  <c r="C262815" i="4"/>
  <c r="C262814" i="4"/>
  <c r="C262813" i="4"/>
  <c r="C262812" i="4"/>
  <c r="C262811" i="4"/>
  <c r="C262810" i="4"/>
  <c r="C262809" i="4"/>
  <c r="C262808" i="4"/>
  <c r="C262807" i="4"/>
  <c r="C262806" i="4"/>
  <c r="C262805" i="4"/>
  <c r="C262804" i="4"/>
  <c r="C262803" i="4"/>
  <c r="C262802" i="4"/>
  <c r="C262801" i="4"/>
  <c r="C262800" i="4"/>
  <c r="C262799" i="4"/>
  <c r="C262798" i="4"/>
  <c r="C262797" i="4"/>
  <c r="C262796" i="4"/>
  <c r="C262795" i="4"/>
  <c r="C262794" i="4"/>
  <c r="C262793" i="4"/>
  <c r="C262792" i="4"/>
  <c r="C262791" i="4"/>
  <c r="C262790" i="4"/>
  <c r="C262789" i="4"/>
  <c r="C262788" i="4"/>
  <c r="C262787" i="4"/>
  <c r="C262786" i="4"/>
  <c r="C262785" i="4"/>
  <c r="C262784" i="4"/>
  <c r="C262783" i="4"/>
  <c r="C262782" i="4"/>
  <c r="C262781" i="4"/>
  <c r="C262780" i="4"/>
  <c r="C262779" i="4"/>
  <c r="C262778" i="4"/>
  <c r="C262777" i="4"/>
  <c r="C262776" i="4"/>
  <c r="C262775" i="4"/>
  <c r="C262774" i="4"/>
  <c r="C262773" i="4"/>
  <c r="C262772" i="4"/>
  <c r="C262771" i="4"/>
  <c r="C262770" i="4"/>
  <c r="C262769" i="4"/>
  <c r="C262768" i="4"/>
  <c r="C262767" i="4"/>
  <c r="C262766" i="4"/>
  <c r="C262765" i="4"/>
  <c r="C262764" i="4"/>
  <c r="C262763" i="4"/>
  <c r="C262762" i="4"/>
  <c r="C262761" i="4"/>
  <c r="C262760" i="4"/>
  <c r="C262759" i="4"/>
  <c r="C262758" i="4"/>
  <c r="C262757" i="4"/>
  <c r="C262756" i="4"/>
  <c r="C262755" i="4"/>
  <c r="C262754" i="4"/>
  <c r="C262753" i="4"/>
  <c r="C262752" i="4"/>
  <c r="C262751" i="4"/>
  <c r="C262750" i="4"/>
  <c r="C262749" i="4"/>
  <c r="C262748" i="4"/>
  <c r="C262747" i="4"/>
  <c r="C262746" i="4"/>
  <c r="C262745" i="4"/>
  <c r="C262744" i="4"/>
  <c r="C262743" i="4"/>
  <c r="C262742" i="4"/>
  <c r="C262741" i="4"/>
  <c r="C262740" i="4"/>
  <c r="C262739" i="4"/>
  <c r="C262738" i="4"/>
  <c r="C262737" i="4"/>
  <c r="C262736" i="4"/>
  <c r="C262735" i="4"/>
  <c r="C262734" i="4"/>
  <c r="C262733" i="4"/>
  <c r="C262732" i="4"/>
  <c r="C262731" i="4"/>
  <c r="C262730" i="4"/>
  <c r="C262729" i="4"/>
  <c r="C262728" i="4"/>
  <c r="C262727" i="4"/>
  <c r="C262726" i="4"/>
  <c r="C262725" i="4"/>
  <c r="C262724" i="4"/>
  <c r="C262723" i="4"/>
  <c r="C262722" i="4"/>
  <c r="C262721" i="4"/>
  <c r="C262720" i="4"/>
  <c r="C262719" i="4"/>
  <c r="C262718" i="4"/>
  <c r="C262717" i="4"/>
  <c r="C262716" i="4"/>
  <c r="C262715" i="4"/>
  <c r="C262714" i="4"/>
  <c r="C262713" i="4"/>
  <c r="C262712" i="4"/>
  <c r="C262711" i="4"/>
  <c r="C262710" i="4"/>
  <c r="C262709" i="4"/>
  <c r="C262708" i="4"/>
  <c r="C262707" i="4"/>
  <c r="C262706" i="4"/>
  <c r="C262705" i="4"/>
  <c r="C262704" i="4"/>
  <c r="C262703" i="4"/>
  <c r="C262702" i="4"/>
  <c r="C262701" i="4"/>
  <c r="C262700" i="4"/>
  <c r="C262699" i="4"/>
  <c r="C262698" i="4"/>
  <c r="C262697" i="4"/>
  <c r="C262696" i="4"/>
  <c r="C262695" i="4"/>
  <c r="C262694" i="4"/>
  <c r="C262693" i="4"/>
  <c r="C262692" i="4"/>
  <c r="C262691" i="4"/>
  <c r="C262690" i="4"/>
  <c r="C262689" i="4"/>
  <c r="C262688" i="4"/>
  <c r="C262687" i="4"/>
  <c r="C262686" i="4"/>
  <c r="C262685" i="4"/>
  <c r="C262684" i="4"/>
  <c r="C262683" i="4"/>
  <c r="C262682" i="4"/>
  <c r="C262681" i="4"/>
  <c r="C262680" i="4"/>
  <c r="C262679" i="4"/>
  <c r="C262678" i="4"/>
  <c r="C262677" i="4"/>
  <c r="C262676" i="4"/>
  <c r="C262675" i="4"/>
  <c r="C262674" i="4"/>
  <c r="C262673" i="4"/>
  <c r="C262672" i="4"/>
  <c r="C262671" i="4"/>
  <c r="C262670" i="4"/>
  <c r="C262669" i="4"/>
  <c r="C262668" i="4"/>
  <c r="C262667" i="4"/>
  <c r="C262666" i="4"/>
  <c r="C262665" i="4"/>
  <c r="C262664" i="4"/>
  <c r="C262663" i="4"/>
  <c r="C262662" i="4"/>
  <c r="C262661" i="4"/>
  <c r="C262660" i="4"/>
  <c r="C262659" i="4"/>
  <c r="C262658" i="4"/>
  <c r="C262657" i="4"/>
  <c r="C262656" i="4"/>
  <c r="C262655" i="4"/>
  <c r="C262654" i="4"/>
  <c r="C262653" i="4"/>
  <c r="C262652" i="4"/>
  <c r="C262651" i="4"/>
  <c r="C262650" i="4"/>
  <c r="C262649" i="4"/>
  <c r="C262648" i="4"/>
  <c r="C262647" i="4"/>
  <c r="C262646" i="4"/>
  <c r="C262645" i="4"/>
  <c r="C262644" i="4"/>
  <c r="C262643" i="4"/>
  <c r="C262642" i="4"/>
  <c r="C262641" i="4"/>
  <c r="C262640" i="4"/>
  <c r="C262639" i="4"/>
  <c r="C262638" i="4"/>
  <c r="C262637" i="4"/>
  <c r="C262636" i="4"/>
  <c r="C262635" i="4"/>
  <c r="C262634" i="4"/>
  <c r="C262633" i="4"/>
  <c r="C262632" i="4"/>
  <c r="C262631" i="4"/>
  <c r="C262630" i="4"/>
  <c r="C262629" i="4"/>
  <c r="C262628" i="4"/>
  <c r="C262627" i="4"/>
  <c r="C262626" i="4"/>
  <c r="C262625" i="4"/>
  <c r="C262624" i="4"/>
  <c r="C262623" i="4"/>
  <c r="C262622" i="4"/>
  <c r="C262621" i="4"/>
  <c r="C262620" i="4"/>
  <c r="C262619" i="4"/>
  <c r="C262618" i="4"/>
  <c r="C262617" i="4"/>
  <c r="C262616" i="4"/>
  <c r="C262615" i="4"/>
  <c r="C262614" i="4"/>
  <c r="C262613" i="4"/>
  <c r="C262612" i="4"/>
  <c r="C262611" i="4"/>
  <c r="C262610" i="4"/>
  <c r="C262609" i="4"/>
  <c r="C262608" i="4"/>
  <c r="C262607" i="4"/>
  <c r="C262606" i="4"/>
  <c r="C262605" i="4"/>
  <c r="C262604" i="4"/>
  <c r="C262603" i="4"/>
  <c r="C262602" i="4"/>
  <c r="C262601" i="4"/>
  <c r="C262600" i="4"/>
  <c r="C262599" i="4"/>
  <c r="C262598" i="4"/>
  <c r="C262597" i="4"/>
  <c r="C262596" i="4"/>
  <c r="C262595" i="4"/>
  <c r="C262594" i="4"/>
  <c r="C262593" i="4"/>
  <c r="C262592" i="4"/>
  <c r="C262591" i="4"/>
  <c r="C262590" i="4"/>
  <c r="C262589" i="4"/>
  <c r="C262588" i="4"/>
  <c r="C262587" i="4"/>
  <c r="C262586" i="4"/>
  <c r="C262585" i="4"/>
  <c r="C262584" i="4"/>
  <c r="C262583" i="4"/>
  <c r="C262582" i="4"/>
  <c r="C262581" i="4"/>
  <c r="C262580" i="4"/>
  <c r="C262579" i="4"/>
  <c r="C262578" i="4"/>
  <c r="C262577" i="4"/>
  <c r="C262576" i="4"/>
  <c r="C262575" i="4"/>
  <c r="C262574" i="4"/>
  <c r="C262573" i="4"/>
  <c r="C262572" i="4"/>
  <c r="C262571" i="4"/>
  <c r="C262570" i="4"/>
  <c r="C262569" i="4"/>
  <c r="C262568" i="4"/>
  <c r="C262567" i="4"/>
  <c r="C262566" i="4"/>
  <c r="C262565" i="4"/>
  <c r="C262564" i="4"/>
  <c r="C262563" i="4"/>
  <c r="C262562" i="4"/>
  <c r="C262561" i="4"/>
  <c r="C262560" i="4"/>
  <c r="C262559" i="4"/>
  <c r="C262558" i="4"/>
  <c r="C262557" i="4"/>
  <c r="C262556" i="4"/>
  <c r="C262555" i="4"/>
  <c r="C262554" i="4"/>
  <c r="C262553" i="4"/>
  <c r="C262552" i="4"/>
  <c r="C262551" i="4"/>
  <c r="C262550" i="4"/>
  <c r="C262549" i="4"/>
  <c r="C262548" i="4"/>
  <c r="C262547" i="4"/>
  <c r="C262546" i="4"/>
  <c r="C262545" i="4"/>
  <c r="C262544" i="4"/>
  <c r="C262543" i="4"/>
  <c r="C262542" i="4"/>
  <c r="C262541" i="4"/>
  <c r="C262540" i="4"/>
  <c r="C262539" i="4"/>
  <c r="C262538" i="4"/>
  <c r="C262537" i="4"/>
  <c r="C262536" i="4"/>
  <c r="C262535" i="4"/>
  <c r="C262534" i="4"/>
  <c r="C262533" i="4"/>
  <c r="C262532" i="4"/>
  <c r="C262531" i="4"/>
  <c r="C262530" i="4"/>
  <c r="C262529" i="4"/>
  <c r="C262528" i="4"/>
  <c r="C262527" i="4"/>
  <c r="C262526" i="4"/>
  <c r="C262525" i="4"/>
  <c r="C262524" i="4"/>
  <c r="C262523" i="4"/>
  <c r="C262522" i="4"/>
  <c r="C262521" i="4"/>
  <c r="C262520" i="4"/>
  <c r="C262519" i="4"/>
  <c r="C262518" i="4"/>
  <c r="C262517" i="4"/>
  <c r="C262516" i="4"/>
  <c r="C262515" i="4"/>
  <c r="C262514" i="4"/>
  <c r="C262513" i="4"/>
  <c r="C262512" i="4"/>
  <c r="C262511" i="4"/>
  <c r="C262510" i="4"/>
  <c r="C262509" i="4"/>
  <c r="C262508" i="4"/>
  <c r="C262507" i="4"/>
  <c r="C262506" i="4"/>
  <c r="C262505" i="4"/>
  <c r="C262504" i="4"/>
  <c r="C262503" i="4"/>
  <c r="C262502" i="4"/>
  <c r="C262501" i="4"/>
  <c r="C262500" i="4"/>
  <c r="C262499" i="4"/>
  <c r="C262498" i="4"/>
  <c r="C262497" i="4"/>
  <c r="C262496" i="4"/>
  <c r="C262495" i="4"/>
  <c r="C262494" i="4"/>
  <c r="C262493" i="4"/>
  <c r="C262492" i="4"/>
  <c r="C262491" i="4"/>
  <c r="C262490" i="4"/>
  <c r="C262489" i="4"/>
  <c r="C262488" i="4"/>
  <c r="C262487" i="4"/>
  <c r="C262486" i="4"/>
  <c r="C262485" i="4"/>
  <c r="C262484" i="4"/>
  <c r="C262483" i="4"/>
  <c r="C262482" i="4"/>
  <c r="C262481" i="4"/>
  <c r="C262480" i="4"/>
  <c r="C262479" i="4"/>
  <c r="C262478" i="4"/>
  <c r="C262477" i="4"/>
  <c r="C262476" i="4"/>
  <c r="C262475" i="4"/>
  <c r="C262474" i="4"/>
  <c r="C262473" i="4"/>
  <c r="C262472" i="4"/>
  <c r="C262471" i="4"/>
  <c r="C262470" i="4"/>
  <c r="C262469" i="4"/>
  <c r="C262468" i="4"/>
  <c r="C262467" i="4"/>
  <c r="C262466" i="4"/>
  <c r="C262465" i="4"/>
  <c r="C262464" i="4"/>
  <c r="C262463" i="4"/>
  <c r="C262462" i="4"/>
  <c r="C262461" i="4"/>
  <c r="C262460" i="4"/>
  <c r="C262459" i="4"/>
  <c r="C262458" i="4"/>
  <c r="C262457" i="4"/>
  <c r="C262456" i="4"/>
  <c r="C262455" i="4"/>
  <c r="C262454" i="4"/>
  <c r="C262453" i="4"/>
  <c r="C262452" i="4"/>
  <c r="C262451" i="4"/>
  <c r="C262450" i="4"/>
  <c r="C262449" i="4"/>
  <c r="C262448" i="4"/>
  <c r="C262447" i="4"/>
  <c r="C262446" i="4"/>
  <c r="C262445" i="4"/>
  <c r="C262444" i="4"/>
  <c r="C262443" i="4"/>
  <c r="C262442" i="4"/>
  <c r="C262441" i="4"/>
  <c r="C262440" i="4"/>
  <c r="C262439" i="4"/>
  <c r="C262438" i="4"/>
  <c r="C262437" i="4"/>
  <c r="C262436" i="4"/>
  <c r="C262435" i="4"/>
  <c r="C262434" i="4"/>
  <c r="C262433" i="4"/>
  <c r="C262432" i="4"/>
  <c r="C262431" i="4"/>
  <c r="C262430" i="4"/>
  <c r="C262429" i="4"/>
  <c r="C262428" i="4"/>
  <c r="C262427" i="4"/>
  <c r="C262426" i="4"/>
  <c r="C262425" i="4"/>
  <c r="C262424" i="4"/>
  <c r="C262423" i="4"/>
  <c r="C262422" i="4"/>
  <c r="C262421" i="4"/>
  <c r="C262420" i="4"/>
  <c r="C262419" i="4"/>
  <c r="C262418" i="4"/>
  <c r="C262417" i="4"/>
  <c r="C262416" i="4"/>
  <c r="C262415" i="4"/>
  <c r="C262414" i="4"/>
  <c r="C262413" i="4"/>
  <c r="C262412" i="4"/>
  <c r="C262411" i="4"/>
  <c r="C262410" i="4"/>
  <c r="C262409" i="4"/>
  <c r="C262408" i="4"/>
  <c r="C262407" i="4"/>
  <c r="C262406" i="4"/>
  <c r="C262405" i="4"/>
  <c r="C262404" i="4"/>
  <c r="C262403" i="4"/>
  <c r="C262402" i="4"/>
  <c r="C262401" i="4"/>
  <c r="C262400" i="4"/>
  <c r="C262399" i="4"/>
  <c r="C262398" i="4"/>
  <c r="C262397" i="4"/>
  <c r="C262396" i="4"/>
  <c r="C262395" i="4"/>
  <c r="C262394" i="4"/>
  <c r="C262393" i="4"/>
  <c r="C262392" i="4"/>
  <c r="C262391" i="4"/>
  <c r="C262390" i="4"/>
  <c r="C262389" i="4"/>
  <c r="C262388" i="4"/>
  <c r="C262387" i="4"/>
  <c r="C262386" i="4"/>
  <c r="C262385" i="4"/>
  <c r="C262384" i="4"/>
  <c r="C262383" i="4"/>
  <c r="C262382" i="4"/>
  <c r="C262381" i="4"/>
  <c r="C262380" i="4"/>
  <c r="C262379" i="4"/>
  <c r="C262378" i="4"/>
  <c r="C262377" i="4"/>
  <c r="C262376" i="4"/>
  <c r="C262375" i="4"/>
  <c r="C262374" i="4"/>
  <c r="C262373" i="4"/>
  <c r="C262372" i="4"/>
  <c r="C262371" i="4"/>
  <c r="C262370" i="4"/>
  <c r="C262369" i="4"/>
  <c r="C262368" i="4"/>
  <c r="C262367" i="4"/>
  <c r="C262366" i="4"/>
  <c r="C262365" i="4"/>
  <c r="C262364" i="4"/>
  <c r="C262363" i="4"/>
  <c r="C262362" i="4"/>
  <c r="C262361" i="4"/>
  <c r="C262360" i="4"/>
  <c r="C262359" i="4"/>
  <c r="C262358" i="4"/>
  <c r="C262357" i="4"/>
  <c r="C262356" i="4"/>
  <c r="C262355" i="4"/>
  <c r="C262354" i="4"/>
  <c r="C262353" i="4"/>
  <c r="C262352" i="4"/>
  <c r="C262351" i="4"/>
  <c r="C262350" i="4"/>
  <c r="C262349" i="4"/>
  <c r="C262348" i="4"/>
  <c r="C262347" i="4"/>
  <c r="C262346" i="4"/>
  <c r="C262345" i="4"/>
  <c r="C262344" i="4"/>
  <c r="C262343" i="4"/>
  <c r="C262342" i="4"/>
  <c r="C262341" i="4"/>
  <c r="C262340" i="4"/>
  <c r="C262339" i="4"/>
  <c r="C262338" i="4"/>
  <c r="C262337" i="4"/>
  <c r="C262336" i="4"/>
  <c r="C262335" i="4"/>
  <c r="C262334" i="4"/>
  <c r="C262333" i="4"/>
  <c r="C262332" i="4"/>
  <c r="C262331" i="4"/>
  <c r="C262330" i="4"/>
  <c r="C262329" i="4"/>
  <c r="C262328" i="4"/>
  <c r="C262327" i="4"/>
  <c r="C262326" i="4"/>
  <c r="C262325" i="4"/>
  <c r="C262324" i="4"/>
  <c r="C262323" i="4"/>
  <c r="C262322" i="4"/>
  <c r="C262321" i="4"/>
  <c r="C262320" i="4"/>
  <c r="C262319" i="4"/>
  <c r="C262318" i="4"/>
  <c r="C262317" i="4"/>
  <c r="C262316" i="4"/>
  <c r="C262315" i="4"/>
  <c r="C262314" i="4"/>
  <c r="C262313" i="4"/>
  <c r="C262312" i="4"/>
  <c r="C262311" i="4"/>
  <c r="C262310" i="4"/>
  <c r="C262309" i="4"/>
  <c r="C262308" i="4"/>
  <c r="C262307" i="4"/>
  <c r="C262306" i="4"/>
  <c r="C262305" i="4"/>
  <c r="C262304" i="4"/>
  <c r="C262303" i="4"/>
  <c r="C262302" i="4"/>
  <c r="C262301" i="4"/>
  <c r="C262300" i="4"/>
  <c r="C262299" i="4"/>
  <c r="C262298" i="4"/>
  <c r="C262297" i="4"/>
  <c r="C262296" i="4"/>
  <c r="C262295" i="4"/>
  <c r="C262294" i="4"/>
  <c r="C262293" i="4"/>
  <c r="C262292" i="4"/>
  <c r="C262291" i="4"/>
  <c r="C262290" i="4"/>
  <c r="C262289" i="4"/>
  <c r="C262288" i="4"/>
  <c r="C262287" i="4"/>
  <c r="C262286" i="4"/>
  <c r="C262285" i="4"/>
  <c r="C262284" i="4"/>
  <c r="C262283" i="4"/>
  <c r="C262282" i="4"/>
  <c r="C262281" i="4"/>
  <c r="C262280" i="4"/>
  <c r="C262279" i="4"/>
  <c r="C262278" i="4"/>
  <c r="C262277" i="4"/>
  <c r="C262276" i="4"/>
  <c r="C262275" i="4"/>
  <c r="C262274" i="4"/>
  <c r="C262273" i="4"/>
  <c r="C262272" i="4"/>
  <c r="C262271" i="4"/>
  <c r="C262270" i="4"/>
  <c r="C262269" i="4"/>
  <c r="C262268" i="4"/>
  <c r="C262267" i="4"/>
  <c r="C262266" i="4"/>
  <c r="C262265" i="4"/>
  <c r="C262264" i="4"/>
  <c r="C262263" i="4"/>
  <c r="C262262" i="4"/>
  <c r="C262261" i="4"/>
  <c r="C262260" i="4"/>
  <c r="C262259" i="4"/>
  <c r="C262258" i="4"/>
  <c r="C262257" i="4"/>
  <c r="C262256" i="4"/>
  <c r="C262255" i="4"/>
  <c r="C262254" i="4"/>
  <c r="C262253" i="4"/>
  <c r="C262252" i="4"/>
  <c r="C262251" i="4"/>
  <c r="C262250" i="4"/>
  <c r="C262249" i="4"/>
  <c r="C262248" i="4"/>
  <c r="C262247" i="4"/>
  <c r="C262246" i="4"/>
  <c r="C262245" i="4"/>
  <c r="C262244" i="4"/>
  <c r="C262243" i="4"/>
  <c r="C262242" i="4"/>
  <c r="C262241" i="4"/>
  <c r="C262240" i="4"/>
  <c r="C262239" i="4"/>
  <c r="C262238" i="4"/>
  <c r="C262237" i="4"/>
  <c r="C262236" i="4"/>
  <c r="C262235" i="4"/>
  <c r="C262234" i="4"/>
  <c r="C262233" i="4"/>
  <c r="C262232" i="4"/>
  <c r="C262231" i="4"/>
  <c r="C262230" i="4"/>
  <c r="C262229" i="4"/>
  <c r="C262228" i="4"/>
  <c r="C262227" i="4"/>
  <c r="C262226" i="4"/>
  <c r="C262225" i="4"/>
  <c r="C262224" i="4"/>
  <c r="C262223" i="4"/>
  <c r="C262222" i="4"/>
  <c r="C262221" i="4"/>
  <c r="C262220" i="4"/>
  <c r="C262219" i="4"/>
  <c r="C262218" i="4"/>
  <c r="C262217" i="4"/>
  <c r="C262216" i="4"/>
  <c r="C262215" i="4"/>
  <c r="C262214" i="4"/>
  <c r="C262213" i="4"/>
  <c r="C262212" i="4"/>
  <c r="C262211" i="4"/>
  <c r="C262210" i="4"/>
  <c r="C262209" i="4"/>
  <c r="C262208" i="4"/>
  <c r="C262207" i="4"/>
  <c r="C262206" i="4"/>
  <c r="C262205" i="4"/>
  <c r="C262204" i="4"/>
  <c r="C262203" i="4"/>
  <c r="C262202" i="4"/>
  <c r="C262201" i="4"/>
  <c r="C262200" i="4"/>
  <c r="C262199" i="4"/>
  <c r="C262198" i="4"/>
  <c r="C262197" i="4"/>
  <c r="C262196" i="4"/>
  <c r="C262195" i="4"/>
  <c r="C262194" i="4"/>
  <c r="C262193" i="4"/>
  <c r="C262192" i="4"/>
  <c r="C262191" i="4"/>
  <c r="C262190" i="4"/>
  <c r="C262189" i="4"/>
  <c r="C262188" i="4"/>
  <c r="C262187" i="4"/>
  <c r="C262186" i="4"/>
  <c r="C262185" i="4"/>
  <c r="C262184" i="4"/>
  <c r="C262183" i="4"/>
  <c r="C262182" i="4"/>
  <c r="C262181" i="4"/>
  <c r="C262180" i="4"/>
  <c r="C262179" i="4"/>
  <c r="C262178" i="4"/>
  <c r="C262177" i="4"/>
  <c r="C262176" i="4"/>
  <c r="C262175" i="4"/>
  <c r="C262174" i="4"/>
  <c r="C262173" i="4"/>
  <c r="C262172" i="4"/>
  <c r="C262171" i="4"/>
  <c r="C262170" i="4"/>
  <c r="C262169" i="4"/>
  <c r="C262168" i="4"/>
  <c r="C262167" i="4"/>
  <c r="C262166" i="4"/>
  <c r="C262165" i="4"/>
  <c r="C262164" i="4"/>
  <c r="C262163" i="4"/>
  <c r="C262162" i="4"/>
  <c r="C262161" i="4"/>
  <c r="C262160" i="4"/>
  <c r="C262159" i="4"/>
  <c r="C262158" i="4"/>
  <c r="C262157" i="4"/>
  <c r="C262156" i="4"/>
  <c r="C262155" i="4"/>
  <c r="C262154" i="4"/>
  <c r="C262153" i="4"/>
  <c r="C262152" i="4"/>
  <c r="C262151" i="4"/>
  <c r="C262150" i="4"/>
  <c r="C262149" i="4"/>
  <c r="C262148" i="4"/>
  <c r="C262147" i="4"/>
  <c r="C262146" i="4"/>
  <c r="C262145" i="4"/>
  <c r="C262144" i="4"/>
  <c r="C262143" i="4"/>
  <c r="C262142" i="4"/>
  <c r="C262141" i="4"/>
  <c r="C262140" i="4"/>
  <c r="C262139" i="4"/>
  <c r="C262138" i="4"/>
  <c r="C262137" i="4"/>
  <c r="C262136" i="4"/>
  <c r="C262135" i="4"/>
  <c r="C262134" i="4"/>
  <c r="C262133" i="4"/>
  <c r="C262132" i="4"/>
  <c r="C262131" i="4"/>
  <c r="C262130" i="4"/>
  <c r="C262129" i="4"/>
  <c r="C262128" i="4"/>
  <c r="C262127" i="4"/>
  <c r="C262126" i="4"/>
  <c r="C262125" i="4"/>
  <c r="C262124" i="4"/>
  <c r="C262123" i="4"/>
  <c r="C262122" i="4"/>
  <c r="C262121" i="4"/>
  <c r="C262120" i="4"/>
  <c r="C262119" i="4"/>
  <c r="C262118" i="4"/>
  <c r="C262117" i="4"/>
  <c r="C262116" i="4"/>
  <c r="C262115" i="4"/>
  <c r="C262114" i="4"/>
  <c r="C262113" i="4"/>
  <c r="C262112" i="4"/>
  <c r="C262111" i="4"/>
  <c r="C262110" i="4"/>
  <c r="C262109" i="4"/>
  <c r="C262108" i="4"/>
  <c r="C262107" i="4"/>
  <c r="C262106" i="4"/>
  <c r="C262105" i="4"/>
  <c r="C262104" i="4"/>
  <c r="C262103" i="4"/>
  <c r="C262102" i="4"/>
  <c r="C262101" i="4"/>
  <c r="C262100" i="4"/>
  <c r="C262099" i="4"/>
  <c r="C262098" i="4"/>
  <c r="C262097" i="4"/>
  <c r="C262096" i="4"/>
  <c r="C262095" i="4"/>
  <c r="C262094" i="4"/>
  <c r="C262093" i="4"/>
  <c r="C262092" i="4"/>
  <c r="C262091" i="4"/>
  <c r="C262090" i="4"/>
  <c r="C262089" i="4"/>
  <c r="C262088" i="4"/>
  <c r="C262087" i="4"/>
  <c r="C262086" i="4"/>
  <c r="C262085" i="4"/>
  <c r="C262084" i="4"/>
  <c r="C262083" i="4"/>
  <c r="C262082" i="4"/>
  <c r="C262081" i="4"/>
  <c r="C262080" i="4"/>
  <c r="C262079" i="4"/>
  <c r="C262078" i="4"/>
  <c r="C262077" i="4"/>
  <c r="C262076" i="4"/>
  <c r="C262075" i="4"/>
  <c r="C262074" i="4"/>
  <c r="C262073" i="4"/>
  <c r="C262072" i="4"/>
  <c r="C262071" i="4"/>
  <c r="C262070" i="4"/>
  <c r="C262069" i="4"/>
  <c r="C262068" i="4"/>
  <c r="C262067" i="4"/>
  <c r="C262066" i="4"/>
  <c r="C262065" i="4"/>
  <c r="C262064" i="4"/>
  <c r="C262063" i="4"/>
  <c r="C262062" i="4"/>
  <c r="C262061" i="4"/>
  <c r="C262060" i="4"/>
  <c r="C262059" i="4"/>
  <c r="C262058" i="4"/>
  <c r="C262057" i="4"/>
  <c r="C262056" i="4"/>
  <c r="C262055" i="4"/>
  <c r="C262054" i="4"/>
  <c r="C262053" i="4"/>
  <c r="C262052" i="4"/>
  <c r="C262051" i="4"/>
  <c r="C262050" i="4"/>
  <c r="C262049" i="4"/>
  <c r="C262048" i="4"/>
  <c r="C262047" i="4"/>
  <c r="C262046" i="4"/>
  <c r="C262045" i="4"/>
  <c r="C262044" i="4"/>
  <c r="C262043" i="4"/>
  <c r="C262042" i="4"/>
  <c r="C262041" i="4"/>
  <c r="C262040" i="4"/>
  <c r="C262039" i="4"/>
  <c r="C262038" i="4"/>
  <c r="C262037" i="4"/>
  <c r="C262036" i="4"/>
  <c r="C262035" i="4"/>
  <c r="C262034" i="4"/>
  <c r="C262033" i="4"/>
  <c r="C262032" i="4"/>
  <c r="C262031" i="4"/>
  <c r="C262030" i="4"/>
  <c r="C262029" i="4"/>
  <c r="C262028" i="4"/>
  <c r="C262027" i="4"/>
  <c r="C262026" i="4"/>
  <c r="C262025" i="4"/>
  <c r="C262024" i="4"/>
  <c r="C262023" i="4"/>
  <c r="C262022" i="4"/>
  <c r="C262021" i="4"/>
  <c r="C262020" i="4"/>
  <c r="C262019" i="4"/>
  <c r="C262018" i="4"/>
  <c r="C262017" i="4"/>
  <c r="C262016" i="4"/>
  <c r="C262015" i="4"/>
  <c r="C262014" i="4"/>
  <c r="C262013" i="4"/>
  <c r="C262012" i="4"/>
  <c r="C262011" i="4"/>
  <c r="C262010" i="4"/>
  <c r="C262009" i="4"/>
  <c r="C262008" i="4"/>
  <c r="C262007" i="4"/>
  <c r="C262006" i="4"/>
  <c r="C262005" i="4"/>
  <c r="C262004" i="4"/>
  <c r="C262003" i="4"/>
  <c r="C262002" i="4"/>
  <c r="C262001" i="4"/>
  <c r="C262000" i="4"/>
  <c r="C261999" i="4"/>
  <c r="C261998" i="4"/>
  <c r="C261997" i="4"/>
  <c r="C261996" i="4"/>
  <c r="C261995" i="4"/>
  <c r="C261994" i="4"/>
  <c r="C261993" i="4"/>
  <c r="C261992" i="4"/>
  <c r="C261991" i="4"/>
  <c r="C261990" i="4"/>
  <c r="C261989" i="4"/>
  <c r="C261988" i="4"/>
  <c r="C261987" i="4"/>
  <c r="C261986" i="4"/>
  <c r="C261985" i="4"/>
  <c r="C261984" i="4"/>
  <c r="C261983" i="4"/>
  <c r="C261982" i="4"/>
  <c r="C261981" i="4"/>
  <c r="C261980" i="4"/>
  <c r="C261979" i="4"/>
  <c r="C261978" i="4"/>
  <c r="C261977" i="4"/>
  <c r="C261976" i="4"/>
  <c r="C261975" i="4"/>
  <c r="C261974" i="4"/>
  <c r="C261973" i="4"/>
  <c r="C261972" i="4"/>
  <c r="C261971" i="4"/>
  <c r="C261970" i="4"/>
  <c r="C261969" i="4"/>
  <c r="C261968" i="4"/>
  <c r="C261967" i="4"/>
  <c r="C261966" i="4"/>
  <c r="C261965" i="4"/>
  <c r="C261964" i="4"/>
  <c r="C261963" i="4"/>
  <c r="C261962" i="4"/>
  <c r="C261961" i="4"/>
  <c r="C261960" i="4"/>
  <c r="C261959" i="4"/>
  <c r="C261958" i="4"/>
  <c r="C261957" i="4"/>
  <c r="C261956" i="4"/>
  <c r="C261955" i="4"/>
  <c r="C261954" i="4"/>
  <c r="C261953" i="4"/>
  <c r="C261952" i="4"/>
  <c r="C261951" i="4"/>
  <c r="C261950" i="4"/>
  <c r="C261949" i="4"/>
  <c r="C261948" i="4"/>
  <c r="C261947" i="4"/>
  <c r="C261946" i="4"/>
  <c r="C261945" i="4"/>
  <c r="C261944" i="4"/>
  <c r="C261943" i="4"/>
  <c r="C261942" i="4"/>
  <c r="C261941" i="4"/>
  <c r="C261940" i="4"/>
  <c r="C261939" i="4"/>
  <c r="C261938" i="4"/>
  <c r="C261937" i="4"/>
  <c r="C261936" i="4"/>
  <c r="C261935" i="4"/>
  <c r="C261934" i="4"/>
  <c r="C261933" i="4"/>
  <c r="C261932" i="4"/>
  <c r="C261931" i="4"/>
  <c r="C261930" i="4"/>
  <c r="C261929" i="4"/>
  <c r="C261928" i="4"/>
  <c r="C261927" i="4"/>
  <c r="C261926" i="4"/>
  <c r="C261925" i="4"/>
  <c r="C261924" i="4"/>
  <c r="C261923" i="4"/>
  <c r="C261922" i="4"/>
  <c r="C261921" i="4"/>
  <c r="C261920" i="4"/>
  <c r="C261919" i="4"/>
  <c r="C261918" i="4"/>
  <c r="C261917" i="4"/>
  <c r="C261916" i="4"/>
  <c r="C261915" i="4"/>
  <c r="C261914" i="4"/>
  <c r="C261913" i="4"/>
  <c r="C261912" i="4"/>
  <c r="C261911" i="4"/>
  <c r="C261910" i="4"/>
  <c r="C261909" i="4"/>
  <c r="C261908" i="4"/>
  <c r="C261907" i="4"/>
  <c r="C261906" i="4"/>
  <c r="C261905" i="4"/>
  <c r="C261904" i="4"/>
  <c r="C261903" i="4"/>
  <c r="C261902" i="4"/>
  <c r="C261901" i="4"/>
  <c r="C261900" i="4"/>
  <c r="C261899" i="4"/>
  <c r="C261898" i="4"/>
  <c r="C261897" i="4"/>
  <c r="C261896" i="4"/>
  <c r="C261895" i="4"/>
  <c r="C261894" i="4"/>
  <c r="C261893" i="4"/>
  <c r="C261892" i="4"/>
  <c r="C261891" i="4"/>
  <c r="C261890" i="4"/>
  <c r="C261889" i="4"/>
  <c r="C261888" i="4"/>
  <c r="C261887" i="4"/>
  <c r="C261886" i="4"/>
  <c r="C261885" i="4"/>
  <c r="C261884" i="4"/>
  <c r="C261883" i="4"/>
  <c r="C261882" i="4"/>
  <c r="C261881" i="4"/>
  <c r="C261880" i="4"/>
  <c r="C261879" i="4"/>
  <c r="C261878" i="4"/>
  <c r="C261877" i="4"/>
  <c r="C261876" i="4"/>
  <c r="C261875" i="4"/>
  <c r="C261874" i="4"/>
  <c r="C261873" i="4"/>
  <c r="C261872" i="4"/>
  <c r="C261871" i="4"/>
  <c r="C261870" i="4"/>
  <c r="C261869" i="4"/>
  <c r="C261868" i="4"/>
  <c r="C261867" i="4"/>
  <c r="C261866" i="4"/>
  <c r="C261865" i="4"/>
  <c r="C261864" i="4"/>
  <c r="C261863" i="4"/>
  <c r="C261862" i="4"/>
  <c r="C261861" i="4"/>
  <c r="C261860" i="4"/>
  <c r="C261859" i="4"/>
  <c r="C261858" i="4"/>
  <c r="C261857" i="4"/>
  <c r="C261856" i="4"/>
  <c r="C261855" i="4"/>
  <c r="C261854" i="4"/>
  <c r="C261853" i="4"/>
  <c r="C261852" i="4"/>
  <c r="C261851" i="4"/>
  <c r="C261850" i="4"/>
  <c r="C261849" i="4"/>
  <c r="C261848" i="4"/>
  <c r="C261847" i="4"/>
  <c r="C261846" i="4"/>
  <c r="C261845" i="4"/>
  <c r="C261844" i="4"/>
  <c r="C261843" i="4"/>
  <c r="C261842" i="4"/>
  <c r="C261841" i="4"/>
  <c r="C261840" i="4"/>
  <c r="C261839" i="4"/>
  <c r="C261838" i="4"/>
  <c r="C261837" i="4"/>
  <c r="C261836" i="4"/>
  <c r="C261835" i="4"/>
  <c r="C261834" i="4"/>
  <c r="C261833" i="4"/>
  <c r="C261832" i="4"/>
  <c r="C261831" i="4"/>
  <c r="C261830" i="4"/>
  <c r="C261829" i="4"/>
  <c r="C261828" i="4"/>
  <c r="C261827" i="4"/>
  <c r="C261826" i="4"/>
  <c r="C261825" i="4"/>
  <c r="C261824" i="4"/>
  <c r="C261823" i="4"/>
  <c r="C261822" i="4"/>
  <c r="C261821" i="4"/>
  <c r="C261820" i="4"/>
  <c r="C261819" i="4"/>
  <c r="C261818" i="4"/>
  <c r="C261817" i="4"/>
  <c r="C261816" i="4"/>
  <c r="C261815" i="4"/>
  <c r="C261814" i="4"/>
  <c r="C261813" i="4"/>
  <c r="C261812" i="4"/>
  <c r="C261811" i="4"/>
  <c r="C261810" i="4"/>
  <c r="C261809" i="4"/>
  <c r="C261808" i="4"/>
  <c r="C261807" i="4"/>
  <c r="C261806" i="4"/>
  <c r="C261805" i="4"/>
  <c r="C261804" i="4"/>
  <c r="C261803" i="4"/>
  <c r="C261802" i="4"/>
  <c r="C261801" i="4"/>
  <c r="C261800" i="4"/>
  <c r="C261799" i="4"/>
  <c r="C261798" i="4"/>
  <c r="C261797" i="4"/>
  <c r="C261796" i="4"/>
  <c r="C261795" i="4"/>
  <c r="C261794" i="4"/>
  <c r="C261793" i="4"/>
  <c r="C261792" i="4"/>
  <c r="C261791" i="4"/>
  <c r="C261790" i="4"/>
  <c r="C261789" i="4"/>
  <c r="C261788" i="4"/>
  <c r="C261787" i="4"/>
  <c r="C261786" i="4"/>
  <c r="C261785" i="4"/>
  <c r="C261784" i="4"/>
  <c r="C261783" i="4"/>
  <c r="C261782" i="4"/>
  <c r="C261781" i="4"/>
  <c r="C261780" i="4"/>
  <c r="C261779" i="4"/>
  <c r="C261778" i="4"/>
  <c r="C261777" i="4"/>
  <c r="C261776" i="4"/>
  <c r="C261775" i="4"/>
  <c r="C261774" i="4"/>
  <c r="C261773" i="4"/>
  <c r="C261772" i="4"/>
  <c r="C261771" i="4"/>
  <c r="C261770" i="4"/>
  <c r="C261769" i="4"/>
  <c r="C261768" i="4"/>
  <c r="C261767" i="4"/>
  <c r="C261766" i="4"/>
  <c r="C261765" i="4"/>
  <c r="C261764" i="4"/>
  <c r="C261763" i="4"/>
  <c r="C261762" i="4"/>
  <c r="C261761" i="4"/>
  <c r="C261760" i="4"/>
  <c r="C261759" i="4"/>
  <c r="C261758" i="4"/>
  <c r="C261757" i="4"/>
  <c r="C261756" i="4"/>
  <c r="C261755" i="4"/>
  <c r="C261754" i="4"/>
  <c r="C261753" i="4"/>
  <c r="C261752" i="4"/>
  <c r="C261751" i="4"/>
  <c r="C261750" i="4"/>
  <c r="C261749" i="4"/>
  <c r="C261748" i="4"/>
  <c r="C261747" i="4"/>
  <c r="C261746" i="4"/>
  <c r="C261745" i="4"/>
  <c r="C261744" i="4"/>
  <c r="C261743" i="4"/>
  <c r="C261742" i="4"/>
  <c r="C261741" i="4"/>
  <c r="C261740" i="4"/>
  <c r="C261739" i="4"/>
  <c r="C261738" i="4"/>
  <c r="C261737" i="4"/>
  <c r="C261736" i="4"/>
  <c r="C261735" i="4"/>
  <c r="C261734" i="4"/>
  <c r="C261733" i="4"/>
  <c r="C261732" i="4"/>
  <c r="C261731" i="4"/>
  <c r="C261730" i="4"/>
  <c r="C261729" i="4"/>
  <c r="C261728" i="4"/>
  <c r="C261727" i="4"/>
  <c r="C261726" i="4"/>
  <c r="C261725" i="4"/>
  <c r="C261724" i="4"/>
  <c r="C261723" i="4"/>
  <c r="C261722" i="4"/>
  <c r="C261721" i="4"/>
  <c r="C261720" i="4"/>
  <c r="C261719" i="4"/>
  <c r="C261718" i="4"/>
  <c r="C261717" i="4"/>
  <c r="C261716" i="4"/>
  <c r="C261715" i="4"/>
  <c r="C261714" i="4"/>
  <c r="C261713" i="4"/>
  <c r="C261712" i="4"/>
  <c r="C261711" i="4"/>
  <c r="C261710" i="4"/>
  <c r="C261709" i="4"/>
  <c r="C261708" i="4"/>
  <c r="C261707" i="4"/>
  <c r="C261706" i="4"/>
  <c r="C261705" i="4"/>
  <c r="C261704" i="4"/>
  <c r="C261703" i="4"/>
  <c r="C261702" i="4"/>
  <c r="C261701" i="4"/>
  <c r="C261700" i="4"/>
  <c r="C261699" i="4"/>
  <c r="C261698" i="4"/>
  <c r="C261697" i="4"/>
  <c r="C261696" i="4"/>
  <c r="C261695" i="4"/>
  <c r="C261694" i="4"/>
  <c r="C261693" i="4"/>
  <c r="C261692" i="4"/>
  <c r="C261691" i="4"/>
  <c r="C261690" i="4"/>
  <c r="C261689" i="4"/>
  <c r="C261688" i="4"/>
  <c r="C261687" i="4"/>
  <c r="C261686" i="4"/>
  <c r="C261685" i="4"/>
  <c r="C261684" i="4"/>
  <c r="C261683" i="4"/>
  <c r="C261682" i="4"/>
  <c r="C261681" i="4"/>
  <c r="C261680" i="4"/>
  <c r="C261679" i="4"/>
  <c r="C261678" i="4"/>
  <c r="C261677" i="4"/>
  <c r="C261676" i="4"/>
  <c r="C261675" i="4"/>
  <c r="C261674" i="4"/>
  <c r="C261673" i="4"/>
  <c r="C261672" i="4"/>
  <c r="C261671" i="4"/>
  <c r="C261670" i="4"/>
  <c r="C261669" i="4"/>
  <c r="C261668" i="4"/>
  <c r="C261667" i="4"/>
  <c r="C261666" i="4"/>
  <c r="C261665" i="4"/>
  <c r="C261664" i="4"/>
  <c r="C261663" i="4"/>
  <c r="C261662" i="4"/>
  <c r="C261661" i="4"/>
  <c r="C261660" i="4"/>
  <c r="C261659" i="4"/>
  <c r="C261658" i="4"/>
  <c r="C261657" i="4"/>
  <c r="C261656" i="4"/>
  <c r="C261655" i="4"/>
  <c r="C261654" i="4"/>
  <c r="C261653" i="4"/>
  <c r="C261652" i="4"/>
  <c r="C261651" i="4"/>
  <c r="C261650" i="4"/>
  <c r="C261649" i="4"/>
  <c r="C261648" i="4"/>
  <c r="C261647" i="4"/>
  <c r="C261646" i="4"/>
  <c r="C261645" i="4"/>
  <c r="C261644" i="4"/>
  <c r="C261643" i="4"/>
  <c r="C261642" i="4"/>
  <c r="C261641" i="4"/>
  <c r="C261640" i="4"/>
  <c r="C261639" i="4"/>
  <c r="C261638" i="4"/>
  <c r="C261637" i="4"/>
  <c r="C261636" i="4"/>
  <c r="C261635" i="4"/>
  <c r="C261634" i="4"/>
  <c r="C261633" i="4"/>
  <c r="C261632" i="4"/>
  <c r="C261631" i="4"/>
  <c r="C261630" i="4"/>
  <c r="C261629" i="4"/>
  <c r="C261628" i="4"/>
  <c r="C261627" i="4"/>
  <c r="C261626" i="4"/>
  <c r="C261625" i="4"/>
  <c r="C261624" i="4"/>
  <c r="C261623" i="4"/>
  <c r="C261622" i="4"/>
  <c r="C261621" i="4"/>
  <c r="C261620" i="4"/>
  <c r="C261619" i="4"/>
  <c r="C261618" i="4"/>
  <c r="C261617" i="4"/>
  <c r="C261616" i="4"/>
  <c r="C261615" i="4"/>
  <c r="C261614" i="4"/>
  <c r="C261613" i="4"/>
  <c r="C261612" i="4"/>
  <c r="C261611" i="4"/>
  <c r="C261610" i="4"/>
  <c r="C261609" i="4"/>
  <c r="C261608" i="4"/>
  <c r="C261607" i="4"/>
  <c r="C261606" i="4"/>
  <c r="C261605" i="4"/>
  <c r="C261604" i="4"/>
  <c r="C261603" i="4"/>
  <c r="C261602" i="4"/>
  <c r="C261601" i="4"/>
  <c r="C261600" i="4"/>
  <c r="C261599" i="4"/>
  <c r="C261598" i="4"/>
  <c r="C261597" i="4"/>
  <c r="C261596" i="4"/>
  <c r="C261595" i="4"/>
  <c r="C261594" i="4"/>
  <c r="C261593" i="4"/>
  <c r="C261592" i="4"/>
  <c r="C261591" i="4"/>
  <c r="C261590" i="4"/>
  <c r="C261589" i="4"/>
  <c r="C261588" i="4"/>
  <c r="C261587" i="4"/>
  <c r="C261586" i="4"/>
  <c r="C261585" i="4"/>
  <c r="C261584" i="4"/>
  <c r="C261583" i="4"/>
  <c r="C261582" i="4"/>
  <c r="C261581" i="4"/>
  <c r="C261580" i="4"/>
  <c r="C261579" i="4"/>
  <c r="C261578" i="4"/>
  <c r="C261577" i="4"/>
  <c r="C261576" i="4"/>
  <c r="C261575" i="4"/>
  <c r="C261574" i="4"/>
  <c r="C261573" i="4"/>
  <c r="C261572" i="4"/>
  <c r="C261571" i="4"/>
  <c r="C261570" i="4"/>
  <c r="C261569" i="4"/>
  <c r="C261568" i="4"/>
  <c r="C261567" i="4"/>
  <c r="C261566" i="4"/>
  <c r="C261565" i="4"/>
  <c r="C261564" i="4"/>
  <c r="C261563" i="4"/>
  <c r="C261562" i="4"/>
  <c r="C261561" i="4"/>
  <c r="C261560" i="4"/>
  <c r="C261559" i="4"/>
  <c r="C261558" i="4"/>
  <c r="C261557" i="4"/>
  <c r="C261556" i="4"/>
  <c r="C261555" i="4"/>
  <c r="C261554" i="4"/>
  <c r="C261553" i="4"/>
  <c r="C261552" i="4"/>
  <c r="C261551" i="4"/>
  <c r="C261550" i="4"/>
  <c r="C261549" i="4"/>
  <c r="C261548" i="4"/>
  <c r="C261547" i="4"/>
  <c r="C261546" i="4"/>
  <c r="C261545" i="4"/>
  <c r="C261544" i="4"/>
  <c r="C261543" i="4"/>
  <c r="C261542" i="4"/>
  <c r="C261541" i="4"/>
  <c r="C261540" i="4"/>
  <c r="C261539" i="4"/>
  <c r="C261538" i="4"/>
  <c r="C261537" i="4"/>
  <c r="C261536" i="4"/>
  <c r="C261535" i="4"/>
  <c r="C261534" i="4"/>
  <c r="C261533" i="4"/>
  <c r="C261532" i="4"/>
  <c r="C261531" i="4"/>
  <c r="C261530" i="4"/>
  <c r="C261529" i="4"/>
  <c r="C261528" i="4"/>
  <c r="C261527" i="4"/>
  <c r="C261526" i="4"/>
  <c r="C261525" i="4"/>
  <c r="C261524" i="4"/>
  <c r="C261523" i="4"/>
  <c r="C261522" i="4"/>
  <c r="C261521" i="4"/>
  <c r="C261520" i="4"/>
  <c r="C261519" i="4"/>
  <c r="C261518" i="4"/>
  <c r="C261517" i="4"/>
  <c r="C261516" i="4"/>
  <c r="C261515" i="4"/>
  <c r="C261514" i="4"/>
  <c r="C261513" i="4"/>
  <c r="C261512" i="4"/>
  <c r="C261511" i="4"/>
  <c r="C261510" i="4"/>
  <c r="C261509" i="4"/>
  <c r="C261508" i="4"/>
  <c r="C261507" i="4"/>
  <c r="C261506" i="4"/>
  <c r="C261505" i="4"/>
  <c r="C261504" i="4"/>
  <c r="C261503" i="4"/>
  <c r="C261502" i="4"/>
  <c r="C261501" i="4"/>
  <c r="C261500" i="4"/>
  <c r="C261499" i="4"/>
  <c r="C261498" i="4"/>
  <c r="C261497" i="4"/>
  <c r="C261496" i="4"/>
  <c r="C261495" i="4"/>
  <c r="C261494" i="4"/>
  <c r="C261493" i="4"/>
  <c r="C261492" i="4"/>
  <c r="C261491" i="4"/>
  <c r="C261490" i="4"/>
  <c r="C261489" i="4"/>
  <c r="C261488" i="4"/>
  <c r="C261487" i="4"/>
  <c r="C261486" i="4"/>
  <c r="C261485" i="4"/>
  <c r="C261484" i="4"/>
  <c r="C261483" i="4"/>
  <c r="C261482" i="4"/>
  <c r="C261481" i="4"/>
  <c r="C261480" i="4"/>
  <c r="C261479" i="4"/>
  <c r="C261478" i="4"/>
  <c r="C261477" i="4"/>
  <c r="C261476" i="4"/>
  <c r="C261475" i="4"/>
  <c r="C261474" i="4"/>
  <c r="C261473" i="4"/>
  <c r="C261472" i="4"/>
  <c r="C261471" i="4"/>
  <c r="C261470" i="4"/>
  <c r="C261469" i="4"/>
  <c r="C261468" i="4"/>
  <c r="C261467" i="4"/>
  <c r="C261466" i="4"/>
  <c r="C261465" i="4"/>
  <c r="C261464" i="4"/>
  <c r="C261463" i="4"/>
  <c r="C261462" i="4"/>
  <c r="C261461" i="4"/>
  <c r="C261460" i="4"/>
  <c r="C261459" i="4"/>
  <c r="C261458" i="4"/>
  <c r="C261457" i="4"/>
  <c r="C261456" i="4"/>
  <c r="C261455" i="4"/>
  <c r="C261454" i="4"/>
  <c r="C261453" i="4"/>
  <c r="C261452" i="4"/>
  <c r="C261451" i="4"/>
  <c r="C261450" i="4"/>
  <c r="C261449" i="4"/>
  <c r="C261448" i="4"/>
  <c r="C261447" i="4"/>
  <c r="C261446" i="4"/>
  <c r="C261445" i="4"/>
  <c r="C261444" i="4"/>
  <c r="C261443" i="4"/>
  <c r="C261442" i="4"/>
  <c r="C261441" i="4"/>
  <c r="C261440" i="4"/>
  <c r="C261439" i="4"/>
  <c r="C261438" i="4"/>
  <c r="C261437" i="4"/>
  <c r="C261436" i="4"/>
  <c r="C261435" i="4"/>
  <c r="C261434" i="4"/>
  <c r="C261433" i="4"/>
  <c r="C261432" i="4"/>
  <c r="C261431" i="4"/>
  <c r="C261430" i="4"/>
  <c r="C261429" i="4"/>
  <c r="C261428" i="4"/>
  <c r="C261427" i="4"/>
  <c r="C261426" i="4"/>
  <c r="C261425" i="4"/>
  <c r="C261424" i="4"/>
  <c r="C261423" i="4"/>
  <c r="C261422" i="4"/>
  <c r="C261421" i="4"/>
  <c r="C261420" i="4"/>
  <c r="C261419" i="4"/>
  <c r="C261418" i="4"/>
  <c r="C261417" i="4"/>
  <c r="C261416" i="4"/>
  <c r="C261415" i="4"/>
  <c r="C261414" i="4"/>
  <c r="C261413" i="4"/>
  <c r="C261412" i="4"/>
  <c r="C261411" i="4"/>
  <c r="C261410" i="4"/>
  <c r="C261409" i="4"/>
  <c r="C261408" i="4"/>
  <c r="C261407" i="4"/>
  <c r="C261406" i="4"/>
  <c r="C261405" i="4"/>
  <c r="C261404" i="4"/>
  <c r="C261403" i="4"/>
  <c r="C261402" i="4"/>
  <c r="C261401" i="4"/>
  <c r="C261400" i="4"/>
  <c r="C261399" i="4"/>
  <c r="C261398" i="4"/>
  <c r="C261397" i="4"/>
  <c r="C261396" i="4"/>
  <c r="C261395" i="4"/>
  <c r="C261394" i="4"/>
  <c r="C261393" i="4"/>
  <c r="C261392" i="4"/>
  <c r="C261391" i="4"/>
  <c r="C261390" i="4"/>
  <c r="C261389" i="4"/>
  <c r="C261388" i="4"/>
  <c r="C261387" i="4"/>
  <c r="C261386" i="4"/>
  <c r="C261385" i="4"/>
  <c r="C261384" i="4"/>
  <c r="C261383" i="4"/>
  <c r="C261382" i="4"/>
  <c r="C261381" i="4"/>
  <c r="C261380" i="4"/>
  <c r="C261379" i="4"/>
  <c r="C261378" i="4"/>
  <c r="C261377" i="4"/>
  <c r="C261376" i="4"/>
  <c r="C261375" i="4"/>
  <c r="C261374" i="4"/>
  <c r="C261373" i="4"/>
  <c r="C261372" i="4"/>
  <c r="C261371" i="4"/>
  <c r="C261370" i="4"/>
  <c r="C261369" i="4"/>
  <c r="C261368" i="4"/>
  <c r="C261367" i="4"/>
  <c r="C261366" i="4"/>
  <c r="C261365" i="4"/>
  <c r="C261364" i="4"/>
  <c r="C261363" i="4"/>
  <c r="C261362" i="4"/>
  <c r="C261361" i="4"/>
  <c r="C261360" i="4"/>
  <c r="C261359" i="4"/>
  <c r="C261358" i="4"/>
  <c r="C261357" i="4"/>
  <c r="C261356" i="4"/>
  <c r="C261355" i="4"/>
  <c r="C261354" i="4"/>
  <c r="C261353" i="4"/>
  <c r="C261352" i="4"/>
  <c r="C261351" i="4"/>
  <c r="C261350" i="4"/>
  <c r="C261349" i="4"/>
  <c r="C261348" i="4"/>
  <c r="C261347" i="4"/>
  <c r="C261346" i="4"/>
  <c r="C261345" i="4"/>
  <c r="C261344" i="4"/>
  <c r="C261343" i="4"/>
  <c r="C261342" i="4"/>
  <c r="C261341" i="4"/>
  <c r="C261340" i="4"/>
  <c r="C261339" i="4"/>
  <c r="C261338" i="4"/>
  <c r="C261337" i="4"/>
  <c r="C261336" i="4"/>
  <c r="C261335" i="4"/>
  <c r="C261334" i="4"/>
  <c r="C261333" i="4"/>
  <c r="C261332" i="4"/>
  <c r="C261331" i="4"/>
  <c r="C261330" i="4"/>
  <c r="C261329" i="4"/>
  <c r="C261328" i="4"/>
  <c r="C261327" i="4"/>
  <c r="C261326" i="4"/>
  <c r="C261325" i="4"/>
  <c r="C261324" i="4"/>
  <c r="C261323" i="4"/>
  <c r="C261322" i="4"/>
  <c r="C261321" i="4"/>
  <c r="C261320" i="4"/>
  <c r="C261319" i="4"/>
  <c r="C261318" i="4"/>
  <c r="C261317" i="4"/>
  <c r="C261316" i="4"/>
  <c r="C261315" i="4"/>
  <c r="C261314" i="4"/>
  <c r="C261313" i="4"/>
  <c r="C261312" i="4"/>
  <c r="C261311" i="4"/>
  <c r="C261310" i="4"/>
  <c r="C261309" i="4"/>
  <c r="C261308" i="4"/>
  <c r="C261307" i="4"/>
  <c r="C261306" i="4"/>
  <c r="C261305" i="4"/>
  <c r="C261304" i="4"/>
  <c r="C261303" i="4"/>
  <c r="C261302" i="4"/>
  <c r="C261301" i="4"/>
  <c r="C261300" i="4"/>
  <c r="C261299" i="4"/>
  <c r="C261298" i="4"/>
  <c r="C261297" i="4"/>
  <c r="C261296" i="4"/>
  <c r="C261295" i="4"/>
  <c r="C261294" i="4"/>
  <c r="C261293" i="4"/>
  <c r="C261292" i="4"/>
  <c r="C261291" i="4"/>
  <c r="C261290" i="4"/>
  <c r="C261289" i="4"/>
  <c r="C261288" i="4"/>
  <c r="C261287" i="4"/>
  <c r="C261286" i="4"/>
  <c r="C261285" i="4"/>
  <c r="C261284" i="4"/>
  <c r="C261283" i="4"/>
  <c r="C261282" i="4"/>
  <c r="C261281" i="4"/>
  <c r="C261280" i="4"/>
  <c r="C261279" i="4"/>
  <c r="C261278" i="4"/>
  <c r="C261277" i="4"/>
  <c r="C261276" i="4"/>
  <c r="C261275" i="4"/>
  <c r="C261274" i="4"/>
  <c r="C261273" i="4"/>
  <c r="C261272" i="4"/>
  <c r="C261271" i="4"/>
  <c r="C261270" i="4"/>
  <c r="C261269" i="4"/>
  <c r="C261268" i="4"/>
  <c r="C261267" i="4"/>
  <c r="C261266" i="4"/>
  <c r="C261265" i="4"/>
  <c r="C261264" i="4"/>
  <c r="C261263" i="4"/>
  <c r="C261262" i="4"/>
  <c r="C261261" i="4"/>
  <c r="C261260" i="4"/>
  <c r="C261259" i="4"/>
  <c r="C261258" i="4"/>
  <c r="C261257" i="4"/>
  <c r="C261256" i="4"/>
  <c r="C261255" i="4"/>
  <c r="C261254" i="4"/>
  <c r="C261253" i="4"/>
  <c r="C261252" i="4"/>
  <c r="C261251" i="4"/>
  <c r="C261250" i="4"/>
  <c r="C261249" i="4"/>
  <c r="C261248" i="4"/>
  <c r="C261247" i="4"/>
  <c r="C261246" i="4"/>
  <c r="C261245" i="4"/>
  <c r="C261244" i="4"/>
  <c r="C261243" i="4"/>
  <c r="C261242" i="4"/>
  <c r="C261241" i="4"/>
  <c r="C261240" i="4"/>
  <c r="C261239" i="4"/>
  <c r="C261238" i="4"/>
  <c r="C261237" i="4"/>
  <c r="C261236" i="4"/>
  <c r="C261235" i="4"/>
  <c r="C261234" i="4"/>
  <c r="C261233" i="4"/>
  <c r="C261232" i="4"/>
  <c r="C261231" i="4"/>
  <c r="C261230" i="4"/>
  <c r="C261229" i="4"/>
  <c r="C261228" i="4"/>
  <c r="C261227" i="4"/>
  <c r="C261226" i="4"/>
  <c r="C261225" i="4"/>
  <c r="C261224" i="4"/>
  <c r="C261223" i="4"/>
  <c r="C261222" i="4"/>
  <c r="C261221" i="4"/>
  <c r="C261220" i="4"/>
  <c r="C261219" i="4"/>
  <c r="C261218" i="4"/>
  <c r="C261217" i="4"/>
  <c r="C261216" i="4"/>
  <c r="C261215" i="4"/>
  <c r="C261214" i="4"/>
  <c r="C261213" i="4"/>
  <c r="C261212" i="4"/>
  <c r="C261211" i="4"/>
  <c r="C261210" i="4"/>
  <c r="C261209" i="4"/>
  <c r="C261208" i="4"/>
  <c r="C261207" i="4"/>
  <c r="C261206" i="4"/>
  <c r="C261205" i="4"/>
  <c r="C261204" i="4"/>
  <c r="C261203" i="4"/>
  <c r="C261202" i="4"/>
  <c r="C261201" i="4"/>
  <c r="C261200" i="4"/>
  <c r="C261199" i="4"/>
  <c r="C261198" i="4"/>
  <c r="C261197" i="4"/>
  <c r="C261196" i="4"/>
  <c r="C261195" i="4"/>
  <c r="C261194" i="4"/>
  <c r="C261193" i="4"/>
  <c r="C261192" i="4"/>
  <c r="C261191" i="4"/>
  <c r="C261190" i="4"/>
  <c r="C261189" i="4"/>
  <c r="C261188" i="4"/>
  <c r="C261187" i="4"/>
  <c r="C261186" i="4"/>
  <c r="C261185" i="4"/>
  <c r="C261184" i="4"/>
  <c r="C261183" i="4"/>
  <c r="C261182" i="4"/>
  <c r="C261181" i="4"/>
  <c r="C261180" i="4"/>
  <c r="C261179" i="4"/>
  <c r="C261178" i="4"/>
  <c r="C261177" i="4"/>
  <c r="C261176" i="4"/>
  <c r="C261175" i="4"/>
  <c r="C261174" i="4"/>
  <c r="C261173" i="4"/>
  <c r="C261172" i="4"/>
  <c r="C261171" i="4"/>
  <c r="C261170" i="4"/>
  <c r="C261169" i="4"/>
  <c r="C261168" i="4"/>
  <c r="C261167" i="4"/>
  <c r="C261166" i="4"/>
  <c r="C261165" i="4"/>
  <c r="C261164" i="4"/>
  <c r="C261163" i="4"/>
  <c r="C261162" i="4"/>
  <c r="C261161" i="4"/>
  <c r="C261160" i="4"/>
  <c r="C261159" i="4"/>
  <c r="C261158" i="4"/>
  <c r="C261157" i="4"/>
  <c r="C261156" i="4"/>
  <c r="C261155" i="4"/>
  <c r="C261154" i="4"/>
  <c r="C261153" i="4"/>
  <c r="C261152" i="4"/>
  <c r="C261151" i="4"/>
  <c r="C261150" i="4"/>
  <c r="C261149" i="4"/>
  <c r="C261148" i="4"/>
  <c r="C261147" i="4"/>
  <c r="C261146" i="4"/>
  <c r="C261145" i="4"/>
  <c r="C261144" i="4"/>
  <c r="C261143" i="4"/>
  <c r="C261142" i="4"/>
  <c r="C261141" i="4"/>
  <c r="C261140" i="4"/>
  <c r="C261139" i="4"/>
  <c r="C261138" i="4"/>
  <c r="C261137" i="4"/>
  <c r="C261136" i="4"/>
  <c r="C261135" i="4"/>
  <c r="C261134" i="4"/>
  <c r="C261133" i="4"/>
  <c r="C261132" i="4"/>
  <c r="C261131" i="4"/>
  <c r="C261130" i="4"/>
  <c r="C261129" i="4"/>
  <c r="C261128" i="4"/>
  <c r="C261127" i="4"/>
  <c r="C261126" i="4"/>
  <c r="C261125" i="4"/>
  <c r="C261124" i="4"/>
  <c r="C261123" i="4"/>
  <c r="C261122" i="4"/>
  <c r="C261121" i="4"/>
  <c r="C261120" i="4"/>
  <c r="C261119" i="4"/>
  <c r="C261118" i="4"/>
  <c r="C261117" i="4"/>
  <c r="C261116" i="4"/>
  <c r="C261115" i="4"/>
  <c r="C261114" i="4"/>
  <c r="C261113" i="4"/>
  <c r="C261112" i="4"/>
  <c r="C261111" i="4"/>
  <c r="C261110" i="4"/>
  <c r="C261109" i="4"/>
  <c r="C261108" i="4"/>
  <c r="C261107" i="4"/>
  <c r="C261106" i="4"/>
  <c r="C261105" i="4"/>
  <c r="C261104" i="4"/>
  <c r="C261103" i="4"/>
  <c r="C261102" i="4"/>
  <c r="C261101" i="4"/>
  <c r="C261100" i="4"/>
  <c r="C261099" i="4"/>
  <c r="C261098" i="4"/>
  <c r="C261097" i="4"/>
  <c r="C261096" i="4"/>
  <c r="C261095" i="4"/>
  <c r="C261094" i="4"/>
  <c r="C261093" i="4"/>
  <c r="C261092" i="4"/>
  <c r="C261091" i="4"/>
  <c r="C261090" i="4"/>
  <c r="C261089" i="4"/>
  <c r="C261088" i="4"/>
  <c r="C261087" i="4"/>
  <c r="C261086" i="4"/>
  <c r="C261085" i="4"/>
  <c r="C261084" i="4"/>
  <c r="C261083" i="4"/>
  <c r="C261082" i="4"/>
  <c r="C261081" i="4"/>
  <c r="C261080" i="4"/>
  <c r="C261079" i="4"/>
  <c r="C261078" i="4"/>
  <c r="C261077" i="4"/>
  <c r="C261076" i="4"/>
  <c r="C261075" i="4"/>
  <c r="C261074" i="4"/>
  <c r="C261073" i="4"/>
  <c r="C261072" i="4"/>
  <c r="C261071" i="4"/>
  <c r="C261070" i="4"/>
  <c r="C261069" i="4"/>
  <c r="C261068" i="4"/>
  <c r="C261067" i="4"/>
  <c r="C261066" i="4"/>
  <c r="C261065" i="4"/>
  <c r="C261064" i="4"/>
  <c r="C261063" i="4"/>
  <c r="C261062" i="4"/>
  <c r="C261061" i="4"/>
  <c r="C261060" i="4"/>
  <c r="C261059" i="4"/>
  <c r="C261058" i="4"/>
  <c r="C261057" i="4"/>
  <c r="C261056" i="4"/>
  <c r="C261055" i="4"/>
  <c r="C261054" i="4"/>
  <c r="C261053" i="4"/>
  <c r="C261052" i="4"/>
  <c r="C261051" i="4"/>
  <c r="C261050" i="4"/>
  <c r="C261049" i="4"/>
  <c r="C261048" i="4"/>
  <c r="C261047" i="4"/>
  <c r="C261046" i="4"/>
  <c r="C261045" i="4"/>
  <c r="C261044" i="4"/>
  <c r="C261043" i="4"/>
  <c r="C261042" i="4"/>
  <c r="C261041" i="4"/>
  <c r="C261040" i="4"/>
  <c r="C261039" i="4"/>
  <c r="C261038" i="4"/>
  <c r="C261037" i="4"/>
  <c r="C261036" i="4"/>
  <c r="C261035" i="4"/>
  <c r="C261034" i="4"/>
  <c r="C261033" i="4"/>
  <c r="C261032" i="4"/>
  <c r="C261031" i="4"/>
  <c r="C261030" i="4"/>
  <c r="C261029" i="4"/>
  <c r="C261028" i="4"/>
  <c r="C261027" i="4"/>
  <c r="C261026" i="4"/>
  <c r="C261025" i="4"/>
  <c r="C261024" i="4"/>
  <c r="C261023" i="4"/>
  <c r="C261022" i="4"/>
  <c r="C261021" i="4"/>
  <c r="C261020" i="4"/>
  <c r="C261019" i="4"/>
  <c r="C261018" i="4"/>
  <c r="C261017" i="4"/>
  <c r="C261016" i="4"/>
  <c r="C261015" i="4"/>
  <c r="C261014" i="4"/>
  <c r="C261013" i="4"/>
  <c r="C261012" i="4"/>
  <c r="C261011" i="4"/>
  <c r="C261010" i="4"/>
  <c r="C261009" i="4"/>
  <c r="C261008" i="4"/>
  <c r="C261007" i="4"/>
  <c r="C261006" i="4"/>
  <c r="C261005" i="4"/>
  <c r="C261004" i="4"/>
  <c r="C261003" i="4"/>
  <c r="C261002" i="4"/>
  <c r="C261001" i="4"/>
  <c r="C261000" i="4"/>
  <c r="C260999" i="4"/>
  <c r="C260998" i="4"/>
  <c r="C260997" i="4"/>
  <c r="C260996" i="4"/>
  <c r="C260995" i="4"/>
  <c r="C260994" i="4"/>
  <c r="C260993" i="4"/>
  <c r="C260992" i="4"/>
  <c r="C260991" i="4"/>
  <c r="C260990" i="4"/>
  <c r="C260989" i="4"/>
  <c r="C260988" i="4"/>
  <c r="C260987" i="4"/>
  <c r="C260986" i="4"/>
  <c r="C260985" i="4"/>
  <c r="C260984" i="4"/>
  <c r="C260983" i="4"/>
  <c r="C260982" i="4"/>
  <c r="C260981" i="4"/>
  <c r="C260980" i="4"/>
  <c r="C260979" i="4"/>
  <c r="C260978" i="4"/>
  <c r="C260977" i="4"/>
  <c r="C260976" i="4"/>
  <c r="C260975" i="4"/>
  <c r="C260974" i="4"/>
  <c r="C260973" i="4"/>
  <c r="C260972" i="4"/>
  <c r="C260971" i="4"/>
  <c r="C260970" i="4"/>
  <c r="C260969" i="4"/>
  <c r="C260968" i="4"/>
  <c r="C260967" i="4"/>
  <c r="C260966" i="4"/>
  <c r="C260965" i="4"/>
  <c r="C260964" i="4"/>
  <c r="C260963" i="4"/>
  <c r="C260962" i="4"/>
  <c r="C260961" i="4"/>
  <c r="C260960" i="4"/>
  <c r="C260959" i="4"/>
  <c r="C260958" i="4"/>
  <c r="C260957" i="4"/>
  <c r="C260956" i="4"/>
  <c r="C260955" i="4"/>
  <c r="C260954" i="4"/>
  <c r="C260953" i="4"/>
  <c r="C260952" i="4"/>
  <c r="C260951" i="4"/>
  <c r="C260950" i="4"/>
  <c r="C260949" i="4"/>
  <c r="C260948" i="4"/>
  <c r="C260947" i="4"/>
  <c r="C260946" i="4"/>
  <c r="C260945" i="4"/>
  <c r="C260944" i="4"/>
  <c r="C260943" i="4"/>
  <c r="C260942" i="4"/>
  <c r="C260941" i="4"/>
  <c r="C260940" i="4"/>
  <c r="C260939" i="4"/>
  <c r="C260938" i="4"/>
  <c r="C260937" i="4"/>
  <c r="C260936" i="4"/>
  <c r="C260935" i="4"/>
  <c r="C260934" i="4"/>
  <c r="C260933" i="4"/>
  <c r="C260932" i="4"/>
  <c r="C260931" i="4"/>
  <c r="C260930" i="4"/>
  <c r="C260929" i="4"/>
  <c r="C260928" i="4"/>
  <c r="C260927" i="4"/>
  <c r="C260926" i="4"/>
  <c r="C260925" i="4"/>
  <c r="C260924" i="4"/>
  <c r="C260923" i="4"/>
  <c r="C260922" i="4"/>
  <c r="C260921" i="4"/>
  <c r="C260920" i="4"/>
  <c r="C260919" i="4"/>
  <c r="C260918" i="4"/>
  <c r="C260917" i="4"/>
  <c r="C260916" i="4"/>
  <c r="C260915" i="4"/>
  <c r="C260914" i="4"/>
  <c r="C260913" i="4"/>
  <c r="C260912" i="4"/>
  <c r="C260911" i="4"/>
  <c r="C260910" i="4"/>
  <c r="C260909" i="4"/>
  <c r="C260908" i="4"/>
  <c r="C260907" i="4"/>
  <c r="C260906" i="4"/>
  <c r="C260905" i="4"/>
  <c r="C260904" i="4"/>
  <c r="C260903" i="4"/>
  <c r="C260902" i="4"/>
  <c r="C260901" i="4"/>
  <c r="C260900" i="4"/>
  <c r="C260899" i="4"/>
  <c r="C260898" i="4"/>
  <c r="C260897" i="4"/>
  <c r="C260896" i="4"/>
  <c r="C260895" i="4"/>
  <c r="C260894" i="4"/>
  <c r="C260893" i="4"/>
  <c r="C260892" i="4"/>
  <c r="C260891" i="4"/>
  <c r="C260890" i="4"/>
  <c r="C260889" i="4"/>
  <c r="C260888" i="4"/>
  <c r="C260887" i="4"/>
  <c r="C260886" i="4"/>
  <c r="C260885" i="4"/>
  <c r="C260884" i="4"/>
  <c r="C260883" i="4"/>
  <c r="C260882" i="4"/>
  <c r="C260881" i="4"/>
  <c r="C260880" i="4"/>
  <c r="C260879" i="4"/>
  <c r="C260878" i="4"/>
  <c r="C260877" i="4"/>
  <c r="C260876" i="4"/>
  <c r="C260875" i="4"/>
  <c r="C260874" i="4"/>
  <c r="C260873" i="4"/>
  <c r="C260872" i="4"/>
  <c r="C260871" i="4"/>
  <c r="C260870" i="4"/>
  <c r="C260869" i="4"/>
  <c r="C260868" i="4"/>
  <c r="C260867" i="4"/>
  <c r="C260866" i="4"/>
  <c r="C260865" i="4"/>
  <c r="C260864" i="4"/>
  <c r="C260863" i="4"/>
  <c r="C260862" i="4"/>
  <c r="C260861" i="4"/>
  <c r="C260860" i="4"/>
  <c r="C260859" i="4"/>
  <c r="C260858" i="4"/>
  <c r="C260857" i="4"/>
  <c r="C260856" i="4"/>
  <c r="C260855" i="4"/>
  <c r="C260854" i="4"/>
  <c r="C260853" i="4"/>
  <c r="C260852" i="4"/>
  <c r="C260851" i="4"/>
  <c r="C260850" i="4"/>
  <c r="C260849" i="4"/>
  <c r="C260848" i="4"/>
  <c r="C260847" i="4"/>
  <c r="C260846" i="4"/>
  <c r="C260845" i="4"/>
  <c r="C260844" i="4"/>
  <c r="C260843" i="4"/>
  <c r="C260842" i="4"/>
  <c r="C260841" i="4"/>
  <c r="C260840" i="4"/>
  <c r="C260839" i="4"/>
  <c r="C260838" i="4"/>
  <c r="C260837" i="4"/>
  <c r="C260836" i="4"/>
  <c r="C260835" i="4"/>
  <c r="C260834" i="4"/>
  <c r="C260833" i="4"/>
  <c r="C260832" i="4"/>
  <c r="C260831" i="4"/>
  <c r="C260830" i="4"/>
  <c r="C260829" i="4"/>
  <c r="C260828" i="4"/>
  <c r="C260827" i="4"/>
  <c r="C260826" i="4"/>
  <c r="C260825" i="4"/>
  <c r="C260824" i="4"/>
  <c r="C260823" i="4"/>
  <c r="C260822" i="4"/>
  <c r="C260821" i="4"/>
  <c r="C260820" i="4"/>
  <c r="C260819" i="4"/>
  <c r="C260818" i="4"/>
  <c r="C260817" i="4"/>
  <c r="C260816" i="4"/>
  <c r="C260815" i="4"/>
  <c r="C260814" i="4"/>
  <c r="C260813" i="4"/>
  <c r="C260812" i="4"/>
  <c r="C260811" i="4"/>
  <c r="C260810" i="4"/>
  <c r="C260809" i="4"/>
  <c r="C260808" i="4"/>
  <c r="C260807" i="4"/>
  <c r="C260806" i="4"/>
  <c r="C260805" i="4"/>
  <c r="C260804" i="4"/>
  <c r="C260803" i="4"/>
  <c r="C260802" i="4"/>
  <c r="C260801" i="4"/>
  <c r="C260800" i="4"/>
  <c r="C260799" i="4"/>
  <c r="C260798" i="4"/>
  <c r="C260797" i="4"/>
  <c r="C260796" i="4"/>
  <c r="C260795" i="4"/>
  <c r="C260794" i="4"/>
  <c r="C260793" i="4"/>
  <c r="C260792" i="4"/>
  <c r="C260791" i="4"/>
  <c r="C260790" i="4"/>
  <c r="C260789" i="4"/>
  <c r="C260788" i="4"/>
  <c r="C260787" i="4"/>
  <c r="C260786" i="4"/>
  <c r="C260785" i="4"/>
  <c r="C260784" i="4"/>
  <c r="C260783" i="4"/>
  <c r="C260782" i="4"/>
  <c r="C260781" i="4"/>
  <c r="C260780" i="4"/>
  <c r="C260779" i="4"/>
  <c r="C260778" i="4"/>
  <c r="C260777" i="4"/>
  <c r="C260776" i="4"/>
  <c r="C260775" i="4"/>
  <c r="C260774" i="4"/>
  <c r="C260773" i="4"/>
  <c r="C260772" i="4"/>
  <c r="C260771" i="4"/>
  <c r="C260770" i="4"/>
  <c r="C260769" i="4"/>
  <c r="C260768" i="4"/>
  <c r="C260767" i="4"/>
  <c r="C260766" i="4"/>
  <c r="C260765" i="4"/>
  <c r="C260764" i="4"/>
  <c r="C260763" i="4"/>
  <c r="C260762" i="4"/>
  <c r="C260761" i="4"/>
  <c r="C260760" i="4"/>
  <c r="C260759" i="4"/>
  <c r="C260758" i="4"/>
  <c r="C260757" i="4"/>
  <c r="C260756" i="4"/>
  <c r="C260755" i="4"/>
  <c r="C260754" i="4"/>
  <c r="C260753" i="4"/>
  <c r="C260752" i="4"/>
  <c r="C260751" i="4"/>
  <c r="C260750" i="4"/>
  <c r="C260749" i="4"/>
  <c r="C260748" i="4"/>
  <c r="C260747" i="4"/>
  <c r="C260746" i="4"/>
  <c r="C260745" i="4"/>
  <c r="C260744" i="4"/>
  <c r="C260743" i="4"/>
  <c r="C260742" i="4"/>
  <c r="C260741" i="4"/>
  <c r="C260740" i="4"/>
  <c r="C260739" i="4"/>
  <c r="C260738" i="4"/>
  <c r="C260737" i="4"/>
  <c r="C260736" i="4"/>
  <c r="C260735" i="4"/>
  <c r="C260734" i="4"/>
  <c r="C260733" i="4"/>
  <c r="C260732" i="4"/>
  <c r="C260731" i="4"/>
  <c r="C260730" i="4"/>
  <c r="C260729" i="4"/>
  <c r="C260728" i="4"/>
  <c r="C260727" i="4"/>
  <c r="C260726" i="4"/>
  <c r="C260725" i="4"/>
  <c r="C260724" i="4"/>
  <c r="C260723" i="4"/>
  <c r="C260722" i="4"/>
  <c r="C260721" i="4"/>
  <c r="C260720" i="4"/>
  <c r="C260719" i="4"/>
  <c r="C260718" i="4"/>
  <c r="C260717" i="4"/>
  <c r="C260716" i="4"/>
  <c r="C260715" i="4"/>
  <c r="C260714" i="4"/>
  <c r="C260713" i="4"/>
  <c r="C260712" i="4"/>
  <c r="C260711" i="4"/>
  <c r="C260710" i="4"/>
  <c r="C260709" i="4"/>
  <c r="C260708" i="4"/>
  <c r="C260707" i="4"/>
  <c r="C260706" i="4"/>
  <c r="C260705" i="4"/>
  <c r="C260704" i="4"/>
  <c r="C260703" i="4"/>
  <c r="C260702" i="4"/>
  <c r="C260701" i="4"/>
  <c r="C260700" i="4"/>
  <c r="C260699" i="4"/>
  <c r="C260698" i="4"/>
  <c r="C260697" i="4"/>
  <c r="C260696" i="4"/>
  <c r="C260695" i="4"/>
  <c r="C260694" i="4"/>
  <c r="C260693" i="4"/>
  <c r="C260692" i="4"/>
  <c r="C260691" i="4"/>
  <c r="C260690" i="4"/>
  <c r="C260689" i="4"/>
  <c r="C260688" i="4"/>
  <c r="C260687" i="4"/>
  <c r="C260686" i="4"/>
  <c r="C260685" i="4"/>
  <c r="C260684" i="4"/>
  <c r="C260683" i="4"/>
  <c r="C260682" i="4"/>
  <c r="C260681" i="4"/>
  <c r="C260680" i="4"/>
  <c r="C260679" i="4"/>
  <c r="C260678" i="4"/>
  <c r="C260677" i="4"/>
  <c r="C260676" i="4"/>
  <c r="C260675" i="4"/>
  <c r="C260674" i="4"/>
  <c r="C260673" i="4"/>
  <c r="C260672" i="4"/>
  <c r="C260671" i="4"/>
  <c r="C260670" i="4"/>
  <c r="C260669" i="4"/>
  <c r="C260668" i="4"/>
  <c r="C260667" i="4"/>
  <c r="C260666" i="4"/>
  <c r="C260665" i="4"/>
  <c r="C260664" i="4"/>
  <c r="C260663" i="4"/>
  <c r="C260662" i="4"/>
  <c r="C260661" i="4"/>
  <c r="C260660" i="4"/>
  <c r="C260659" i="4"/>
  <c r="C260658" i="4"/>
  <c r="C260657" i="4"/>
  <c r="C260656" i="4"/>
  <c r="C260655" i="4"/>
  <c r="C260654" i="4"/>
  <c r="C260653" i="4"/>
  <c r="C260652" i="4"/>
  <c r="C260651" i="4"/>
  <c r="C260650" i="4"/>
  <c r="C260649" i="4"/>
  <c r="C260648" i="4"/>
  <c r="C260647" i="4"/>
  <c r="C260646" i="4"/>
  <c r="C260645" i="4"/>
  <c r="C260644" i="4"/>
  <c r="C260643" i="4"/>
  <c r="C260642" i="4"/>
  <c r="C260641" i="4"/>
  <c r="C260640" i="4"/>
  <c r="C260639" i="4"/>
  <c r="C260638" i="4"/>
  <c r="C260637" i="4"/>
  <c r="C260636" i="4"/>
  <c r="C260635" i="4"/>
  <c r="C260634" i="4"/>
  <c r="C260633" i="4"/>
  <c r="C260632" i="4"/>
  <c r="C260631" i="4"/>
  <c r="C260630" i="4"/>
  <c r="C260629" i="4"/>
  <c r="C260628" i="4"/>
  <c r="C260627" i="4"/>
  <c r="C260626" i="4"/>
  <c r="C260625" i="4"/>
  <c r="C260624" i="4"/>
  <c r="C260623" i="4"/>
  <c r="C260622" i="4"/>
  <c r="C260621" i="4"/>
  <c r="C260620" i="4"/>
  <c r="C260619" i="4"/>
  <c r="C260618" i="4"/>
  <c r="C260617" i="4"/>
  <c r="C260616" i="4"/>
  <c r="C260615" i="4"/>
  <c r="C260614" i="4"/>
  <c r="C260613" i="4"/>
  <c r="C260612" i="4"/>
  <c r="C260611" i="4"/>
  <c r="C260610" i="4"/>
  <c r="C260609" i="4"/>
  <c r="C260608" i="4"/>
  <c r="C260607" i="4"/>
  <c r="C260606" i="4"/>
  <c r="C260605" i="4"/>
  <c r="C260604" i="4"/>
  <c r="C260603" i="4"/>
  <c r="C260602" i="4"/>
  <c r="C260601" i="4"/>
  <c r="C260600" i="4"/>
  <c r="C260599" i="4"/>
  <c r="C260598" i="4"/>
  <c r="C260597" i="4"/>
  <c r="C260596" i="4"/>
  <c r="C260595" i="4"/>
  <c r="C260594" i="4"/>
  <c r="C260593" i="4"/>
  <c r="C260592" i="4"/>
  <c r="C260591" i="4"/>
  <c r="C260590" i="4"/>
  <c r="C260589" i="4"/>
  <c r="C260588" i="4"/>
  <c r="C260587" i="4"/>
  <c r="C260586" i="4"/>
  <c r="C260585" i="4"/>
  <c r="C260584" i="4"/>
  <c r="C260583" i="4"/>
  <c r="C260582" i="4"/>
  <c r="C260581" i="4"/>
  <c r="C260580" i="4"/>
  <c r="C260579" i="4"/>
  <c r="C260578" i="4"/>
  <c r="C260577" i="4"/>
  <c r="C260576" i="4"/>
  <c r="C260575" i="4"/>
  <c r="C260574" i="4"/>
  <c r="C260573" i="4"/>
  <c r="C260572" i="4"/>
  <c r="C260571" i="4"/>
  <c r="C260570" i="4"/>
  <c r="C260569" i="4"/>
  <c r="C260568" i="4"/>
  <c r="C260567" i="4"/>
  <c r="C260566" i="4"/>
  <c r="C260565" i="4"/>
  <c r="C260564" i="4"/>
  <c r="C260563" i="4"/>
  <c r="C260562" i="4"/>
  <c r="C260561" i="4"/>
  <c r="C260560" i="4"/>
  <c r="C260559" i="4"/>
  <c r="C260558" i="4"/>
  <c r="C260557" i="4"/>
  <c r="C260556" i="4"/>
  <c r="C260555" i="4"/>
  <c r="C260554" i="4"/>
  <c r="C260553" i="4"/>
  <c r="C260552" i="4"/>
  <c r="C260551" i="4"/>
  <c r="C260550" i="4"/>
  <c r="C260549" i="4"/>
  <c r="C260548" i="4"/>
  <c r="C260547" i="4"/>
  <c r="C260546" i="4"/>
  <c r="C260545" i="4"/>
  <c r="C260544" i="4"/>
  <c r="C260543" i="4"/>
  <c r="C260542" i="4"/>
  <c r="C260541" i="4"/>
  <c r="C260540" i="4"/>
  <c r="C260539" i="4"/>
  <c r="C260538" i="4"/>
  <c r="C260537" i="4"/>
  <c r="C260536" i="4"/>
  <c r="C260535" i="4"/>
  <c r="C260534" i="4"/>
  <c r="C260533" i="4"/>
  <c r="C260532" i="4"/>
  <c r="C260531" i="4"/>
  <c r="C260530" i="4"/>
  <c r="C260529" i="4"/>
  <c r="C260528" i="4"/>
  <c r="C260527" i="4"/>
  <c r="C260526" i="4"/>
  <c r="C260525" i="4"/>
  <c r="C260524" i="4"/>
  <c r="C260523" i="4"/>
  <c r="C260522" i="4"/>
  <c r="C260521" i="4"/>
  <c r="C260520" i="4"/>
  <c r="C260519" i="4"/>
  <c r="C260518" i="4"/>
  <c r="C260517" i="4"/>
  <c r="C260516" i="4"/>
  <c r="C260515" i="4"/>
  <c r="C260514" i="4"/>
  <c r="C260513" i="4"/>
  <c r="C260512" i="4"/>
  <c r="C260511" i="4"/>
  <c r="C260510" i="4"/>
  <c r="C260509" i="4"/>
  <c r="C260508" i="4"/>
  <c r="C260507" i="4"/>
  <c r="C260506" i="4"/>
  <c r="C260505" i="4"/>
  <c r="C260504" i="4"/>
  <c r="C260503" i="4"/>
  <c r="C260502" i="4"/>
  <c r="C260501" i="4"/>
  <c r="C260500" i="4"/>
  <c r="C260499" i="4"/>
  <c r="C260498" i="4"/>
  <c r="C260497" i="4"/>
  <c r="C260496" i="4"/>
  <c r="C260495" i="4"/>
  <c r="C260494" i="4"/>
  <c r="C260493" i="4"/>
  <c r="C260492" i="4"/>
  <c r="C260491" i="4"/>
  <c r="C260490" i="4"/>
  <c r="C260489" i="4"/>
  <c r="C260488" i="4"/>
  <c r="C260487" i="4"/>
  <c r="C260486" i="4"/>
  <c r="C260485" i="4"/>
  <c r="C260484" i="4"/>
  <c r="C260483" i="4"/>
  <c r="C260482" i="4"/>
  <c r="C260481" i="4"/>
  <c r="C260480" i="4"/>
  <c r="C260479" i="4"/>
  <c r="C260478" i="4"/>
  <c r="C260477" i="4"/>
  <c r="C260476" i="4"/>
  <c r="C260475" i="4"/>
  <c r="C260474" i="4"/>
  <c r="C260473" i="4"/>
  <c r="C260472" i="4"/>
  <c r="C260471" i="4"/>
  <c r="C260470" i="4"/>
  <c r="C260469" i="4"/>
  <c r="C260468" i="4"/>
  <c r="C260467" i="4"/>
  <c r="C260466" i="4"/>
  <c r="C260465" i="4"/>
  <c r="C260464" i="4"/>
  <c r="C260463" i="4"/>
  <c r="C260462" i="4"/>
  <c r="C260461" i="4"/>
  <c r="C260460" i="4"/>
  <c r="C260459" i="4"/>
  <c r="C260458" i="4"/>
  <c r="C260457" i="4"/>
  <c r="C260456" i="4"/>
  <c r="C260455" i="4"/>
  <c r="C260454" i="4"/>
  <c r="C260453" i="4"/>
  <c r="C260452" i="4"/>
  <c r="C260451" i="4"/>
  <c r="C260450" i="4"/>
  <c r="C260449" i="4"/>
  <c r="C260448" i="4"/>
  <c r="C260447" i="4"/>
  <c r="C260446" i="4"/>
  <c r="C260445" i="4"/>
  <c r="C260444" i="4"/>
  <c r="C260443" i="4"/>
  <c r="C260442" i="4"/>
  <c r="C260441" i="4"/>
  <c r="C260440" i="4"/>
  <c r="C260439" i="4"/>
  <c r="C260438" i="4"/>
  <c r="C260437" i="4"/>
  <c r="C260436" i="4"/>
  <c r="C260435" i="4"/>
  <c r="C260434" i="4"/>
  <c r="C260433" i="4"/>
  <c r="C260432" i="4"/>
  <c r="C260431" i="4"/>
  <c r="C260430" i="4"/>
  <c r="C260429" i="4"/>
  <c r="C260428" i="4"/>
  <c r="C260427" i="4"/>
  <c r="C260426" i="4"/>
  <c r="C260425" i="4"/>
  <c r="C260424" i="4"/>
  <c r="C260423" i="4"/>
  <c r="C260422" i="4"/>
  <c r="C260421" i="4"/>
  <c r="C260420" i="4"/>
  <c r="C260419" i="4"/>
  <c r="C260418" i="4"/>
  <c r="C260417" i="4"/>
  <c r="C260416" i="4"/>
  <c r="C260415" i="4"/>
  <c r="C260414" i="4"/>
  <c r="C260413" i="4"/>
  <c r="C260412" i="4"/>
  <c r="C260411" i="4"/>
  <c r="C260410" i="4"/>
  <c r="C260409" i="4"/>
  <c r="C260408" i="4"/>
  <c r="C260407" i="4"/>
  <c r="C260406" i="4"/>
  <c r="C260405" i="4"/>
  <c r="C260404" i="4"/>
  <c r="C260403" i="4"/>
  <c r="C260402" i="4"/>
  <c r="C260401" i="4"/>
  <c r="C260400" i="4"/>
  <c r="C260399" i="4"/>
  <c r="C260398" i="4"/>
  <c r="C260397" i="4"/>
  <c r="C260396" i="4"/>
  <c r="C260395" i="4"/>
  <c r="C260394" i="4"/>
  <c r="C260393" i="4"/>
  <c r="C260392" i="4"/>
  <c r="C260391" i="4"/>
  <c r="C260390" i="4"/>
  <c r="C260389" i="4"/>
  <c r="C260388" i="4"/>
  <c r="C260387" i="4"/>
  <c r="C260386" i="4"/>
  <c r="C260385" i="4"/>
  <c r="C260384" i="4"/>
  <c r="C260383" i="4"/>
  <c r="C260382" i="4"/>
  <c r="C260381" i="4"/>
  <c r="C260380" i="4"/>
  <c r="C260379" i="4"/>
  <c r="C260378" i="4"/>
  <c r="C260377" i="4"/>
  <c r="C260376" i="4"/>
  <c r="C260375" i="4"/>
  <c r="C260374" i="4"/>
  <c r="C260373" i="4"/>
  <c r="C260372" i="4"/>
  <c r="C260371" i="4"/>
  <c r="C260370" i="4"/>
  <c r="C260369" i="4"/>
  <c r="C260368" i="4"/>
  <c r="C260367" i="4"/>
  <c r="C260366" i="4"/>
  <c r="C260365" i="4"/>
  <c r="C260364" i="4"/>
  <c r="C260363" i="4"/>
  <c r="C260362" i="4"/>
  <c r="C260361" i="4"/>
  <c r="C260360" i="4"/>
  <c r="C260359" i="4"/>
  <c r="C260358" i="4"/>
  <c r="C260357" i="4"/>
  <c r="C260356" i="4"/>
  <c r="C260355" i="4"/>
  <c r="C260354" i="4"/>
  <c r="C260353" i="4"/>
  <c r="C260352" i="4"/>
  <c r="C260351" i="4"/>
  <c r="C260350" i="4"/>
  <c r="C260349" i="4"/>
  <c r="C260348" i="4"/>
  <c r="C260347" i="4"/>
  <c r="C260346" i="4"/>
  <c r="C260345" i="4"/>
  <c r="C260344" i="4"/>
  <c r="C260343" i="4"/>
  <c r="C260342" i="4"/>
  <c r="C260341" i="4"/>
  <c r="C260340" i="4"/>
  <c r="C260339" i="4"/>
  <c r="C260338" i="4"/>
  <c r="C260337" i="4"/>
  <c r="C260336" i="4"/>
  <c r="C260335" i="4"/>
  <c r="C260334" i="4"/>
  <c r="C260333" i="4"/>
  <c r="C260332" i="4"/>
  <c r="C260331" i="4"/>
  <c r="C260330" i="4"/>
  <c r="C260329" i="4"/>
  <c r="C260328" i="4"/>
  <c r="C260327" i="4"/>
  <c r="C260326" i="4"/>
  <c r="C260325" i="4"/>
  <c r="C260324" i="4"/>
  <c r="C260323" i="4"/>
  <c r="C260322" i="4"/>
  <c r="C260321" i="4"/>
  <c r="C260320" i="4"/>
  <c r="C260319" i="4"/>
  <c r="C260318" i="4"/>
  <c r="C260317" i="4"/>
  <c r="C260316" i="4"/>
  <c r="C260315" i="4"/>
  <c r="C260314" i="4"/>
  <c r="C260313" i="4"/>
  <c r="C260312" i="4"/>
  <c r="C260311" i="4"/>
  <c r="C260310" i="4"/>
  <c r="C260309" i="4"/>
  <c r="C260308" i="4"/>
  <c r="C260307" i="4"/>
  <c r="C260306" i="4"/>
  <c r="C260305" i="4"/>
  <c r="C260304" i="4"/>
  <c r="C260303" i="4"/>
  <c r="C260302" i="4"/>
  <c r="C260301" i="4"/>
  <c r="C260300" i="4"/>
  <c r="C260299" i="4"/>
  <c r="C260298" i="4"/>
  <c r="C260297" i="4"/>
  <c r="C260296" i="4"/>
  <c r="C260295" i="4"/>
  <c r="C260294" i="4"/>
  <c r="C260293" i="4"/>
  <c r="C260292" i="4"/>
  <c r="C260291" i="4"/>
  <c r="C260290" i="4"/>
  <c r="C260289" i="4"/>
  <c r="C260288" i="4"/>
  <c r="C260287" i="4"/>
  <c r="C260286" i="4"/>
  <c r="C260285" i="4"/>
  <c r="C260284" i="4"/>
  <c r="C260283" i="4"/>
  <c r="C260282" i="4"/>
  <c r="C260281" i="4"/>
  <c r="C260280" i="4"/>
  <c r="C260279" i="4"/>
  <c r="C260278" i="4"/>
  <c r="C260277" i="4"/>
  <c r="C260276" i="4"/>
  <c r="C260275" i="4"/>
  <c r="C260274" i="4"/>
  <c r="C260273" i="4"/>
  <c r="C260272" i="4"/>
  <c r="C260271" i="4"/>
  <c r="C260270" i="4"/>
  <c r="C260269" i="4"/>
  <c r="C260268" i="4"/>
  <c r="C260267" i="4"/>
  <c r="C260266" i="4"/>
  <c r="C260265" i="4"/>
  <c r="C260264" i="4"/>
  <c r="C260263" i="4"/>
  <c r="C260262" i="4"/>
  <c r="C260261" i="4"/>
  <c r="C260260" i="4"/>
  <c r="C260259" i="4"/>
  <c r="C260258" i="4"/>
  <c r="C260257" i="4"/>
  <c r="C260256" i="4"/>
  <c r="C260255" i="4"/>
  <c r="C260254" i="4"/>
  <c r="C260253" i="4"/>
  <c r="C260252" i="4"/>
  <c r="C260251" i="4"/>
  <c r="C260250" i="4"/>
  <c r="C260249" i="4"/>
  <c r="C260248" i="4"/>
  <c r="C260247" i="4"/>
  <c r="C260246" i="4"/>
  <c r="C260245" i="4"/>
  <c r="C260244" i="4"/>
  <c r="C260243" i="4"/>
  <c r="C260242" i="4"/>
  <c r="C260241" i="4"/>
  <c r="C260240" i="4"/>
  <c r="C260239" i="4"/>
  <c r="C260238" i="4"/>
  <c r="C260237" i="4"/>
  <c r="C260236" i="4"/>
  <c r="C260235" i="4"/>
  <c r="C260234" i="4"/>
  <c r="C260233" i="4"/>
  <c r="C260232" i="4"/>
  <c r="C260231" i="4"/>
  <c r="C260230" i="4"/>
  <c r="C260229" i="4"/>
  <c r="C260228" i="4"/>
  <c r="C260227" i="4"/>
  <c r="C260226" i="4"/>
  <c r="C260225" i="4"/>
  <c r="C260224" i="4"/>
  <c r="C260223" i="4"/>
  <c r="C260222" i="4"/>
  <c r="C260221" i="4"/>
  <c r="C260220" i="4"/>
  <c r="C260219" i="4"/>
  <c r="C260218" i="4"/>
  <c r="C260217" i="4"/>
  <c r="C260216" i="4"/>
  <c r="C260215" i="4"/>
  <c r="C260214" i="4"/>
  <c r="C260213" i="4"/>
  <c r="C260212" i="4"/>
  <c r="C260211" i="4"/>
  <c r="C260210" i="4"/>
  <c r="C260209" i="4"/>
  <c r="C260208" i="4"/>
  <c r="C260207" i="4"/>
  <c r="C260206" i="4"/>
  <c r="C260205" i="4"/>
  <c r="C260204" i="4"/>
  <c r="C260203" i="4"/>
  <c r="C260202" i="4"/>
  <c r="C260201" i="4"/>
  <c r="C260200" i="4"/>
  <c r="C260199" i="4"/>
  <c r="C260198" i="4"/>
  <c r="C260197" i="4"/>
  <c r="C260196" i="4"/>
  <c r="C260195" i="4"/>
  <c r="C260194" i="4"/>
  <c r="C260193" i="4"/>
  <c r="C260192" i="4"/>
  <c r="C260191" i="4"/>
  <c r="C260190" i="4"/>
  <c r="C260189" i="4"/>
  <c r="C260188" i="4"/>
  <c r="C260187" i="4"/>
  <c r="C260186" i="4"/>
  <c r="C260185" i="4"/>
  <c r="C260184" i="4"/>
  <c r="C260183" i="4"/>
  <c r="C260182" i="4"/>
  <c r="C260181" i="4"/>
  <c r="C260180" i="4"/>
  <c r="C260179" i="4"/>
  <c r="C260178" i="4"/>
  <c r="C260177" i="4"/>
  <c r="C260176" i="4"/>
  <c r="C260175" i="4"/>
  <c r="C260174" i="4"/>
  <c r="C260173" i="4"/>
  <c r="C260172" i="4"/>
  <c r="C260171" i="4"/>
  <c r="C260170" i="4"/>
  <c r="C260169" i="4"/>
  <c r="C260168" i="4"/>
  <c r="C260167" i="4"/>
  <c r="C260166" i="4"/>
  <c r="C260165" i="4"/>
  <c r="C260164" i="4"/>
  <c r="C260163" i="4"/>
  <c r="C260162" i="4"/>
  <c r="C260161" i="4"/>
  <c r="C260160" i="4"/>
  <c r="C260159" i="4"/>
  <c r="C260158" i="4"/>
  <c r="C260157" i="4"/>
  <c r="C260156" i="4"/>
  <c r="C260155" i="4"/>
  <c r="C260154" i="4"/>
  <c r="C260153" i="4"/>
  <c r="C260152" i="4"/>
  <c r="C260151" i="4"/>
  <c r="C260150" i="4"/>
  <c r="C260149" i="4"/>
  <c r="C260148" i="4"/>
  <c r="C260147" i="4"/>
  <c r="C260146" i="4"/>
  <c r="C260145" i="4"/>
  <c r="C260144" i="4"/>
  <c r="C260143" i="4"/>
  <c r="C260142" i="4"/>
  <c r="C260141" i="4"/>
  <c r="C260140" i="4"/>
  <c r="C260139" i="4"/>
  <c r="C260138" i="4"/>
  <c r="C260137" i="4"/>
  <c r="C260136" i="4"/>
  <c r="C260135" i="4"/>
  <c r="C260134" i="4"/>
  <c r="C260133" i="4"/>
  <c r="C260132" i="4"/>
  <c r="C260131" i="4"/>
  <c r="C260130" i="4"/>
  <c r="C260129" i="4"/>
  <c r="C260128" i="4"/>
  <c r="C260127" i="4"/>
  <c r="C260126" i="4"/>
  <c r="C260125" i="4"/>
  <c r="C260124" i="4"/>
  <c r="C260123" i="4"/>
  <c r="C260122" i="4"/>
  <c r="C260121" i="4"/>
  <c r="C260120" i="4"/>
  <c r="C260119" i="4"/>
  <c r="C260118" i="4"/>
  <c r="C260117" i="4"/>
  <c r="C260116" i="4"/>
  <c r="C260115" i="4"/>
  <c r="C260114" i="4"/>
  <c r="C260113" i="4"/>
  <c r="C260112" i="4"/>
  <c r="C260111" i="4"/>
  <c r="C260110" i="4"/>
  <c r="C260109" i="4"/>
  <c r="C260108" i="4"/>
  <c r="C260107" i="4"/>
  <c r="C260106" i="4"/>
  <c r="C260105" i="4"/>
  <c r="C260104" i="4"/>
  <c r="C260103" i="4"/>
  <c r="C260102" i="4"/>
  <c r="C260101" i="4"/>
  <c r="C260100" i="4"/>
  <c r="C260099" i="4"/>
  <c r="C260098" i="4"/>
  <c r="C260097" i="4"/>
  <c r="C260096" i="4"/>
  <c r="C260095" i="4"/>
  <c r="C260094" i="4"/>
  <c r="C260093" i="4"/>
  <c r="C260092" i="4"/>
  <c r="C260091" i="4"/>
  <c r="C260090" i="4"/>
  <c r="C260089" i="4"/>
  <c r="C260088" i="4"/>
  <c r="C260087" i="4"/>
  <c r="C260086" i="4"/>
  <c r="C260085" i="4"/>
  <c r="C260084" i="4"/>
  <c r="C260083" i="4"/>
  <c r="C260082" i="4"/>
  <c r="C260081" i="4"/>
  <c r="C260080" i="4"/>
  <c r="C260079" i="4"/>
  <c r="C260078" i="4"/>
  <c r="C260077" i="4"/>
  <c r="C260076" i="4"/>
  <c r="C260075" i="4"/>
  <c r="C260074" i="4"/>
  <c r="C260073" i="4"/>
  <c r="C260072" i="4"/>
  <c r="C260071" i="4"/>
  <c r="C260070" i="4"/>
  <c r="C260069" i="4"/>
  <c r="C260068" i="4"/>
  <c r="C260067" i="4"/>
  <c r="C260066" i="4"/>
  <c r="C260065" i="4"/>
  <c r="C260064" i="4"/>
  <c r="C260063" i="4"/>
  <c r="C260062" i="4"/>
  <c r="C260061" i="4"/>
  <c r="C260060" i="4"/>
  <c r="C260059" i="4"/>
  <c r="C260058" i="4"/>
  <c r="C260057" i="4"/>
  <c r="C260056" i="4"/>
  <c r="C260055" i="4"/>
  <c r="C260054" i="4"/>
  <c r="C260053" i="4"/>
  <c r="C260052" i="4"/>
  <c r="C260051" i="4"/>
  <c r="C260050" i="4"/>
  <c r="C260049" i="4"/>
  <c r="C260048" i="4"/>
  <c r="C260047" i="4"/>
  <c r="C260046" i="4"/>
  <c r="C260045" i="4"/>
  <c r="C260044" i="4"/>
  <c r="C260043" i="4"/>
  <c r="C260042" i="4"/>
  <c r="C260041" i="4"/>
  <c r="C260040" i="4"/>
  <c r="C260039" i="4"/>
  <c r="C260038" i="4"/>
  <c r="C260037" i="4"/>
  <c r="C260036" i="4"/>
  <c r="C260035" i="4"/>
  <c r="C260034" i="4"/>
  <c r="C260033" i="4"/>
  <c r="C260032" i="4"/>
  <c r="C260031" i="4"/>
  <c r="C260030" i="4"/>
  <c r="C260029" i="4"/>
  <c r="C260028" i="4"/>
  <c r="C260027" i="4"/>
  <c r="C260026" i="4"/>
  <c r="C260025" i="4"/>
  <c r="C260024" i="4"/>
  <c r="C260023" i="4"/>
  <c r="C260022" i="4"/>
  <c r="C260021" i="4"/>
  <c r="C260020" i="4"/>
  <c r="C260019" i="4"/>
  <c r="C260018" i="4"/>
  <c r="C260017" i="4"/>
  <c r="C260016" i="4"/>
  <c r="C260015" i="4"/>
  <c r="C260014" i="4"/>
  <c r="C260013" i="4"/>
  <c r="C260012" i="4"/>
  <c r="C260011" i="4"/>
  <c r="C260010" i="4"/>
  <c r="C260009" i="4"/>
  <c r="C260008" i="4"/>
  <c r="C260007" i="4"/>
  <c r="C260006" i="4"/>
  <c r="C260005" i="4"/>
  <c r="C260004" i="4"/>
  <c r="C260003" i="4"/>
  <c r="C260002" i="4"/>
  <c r="C260001" i="4"/>
  <c r="C260000" i="4"/>
  <c r="C259999" i="4"/>
  <c r="C259998" i="4"/>
  <c r="C259997" i="4"/>
  <c r="C259996" i="4"/>
  <c r="C259995" i="4"/>
  <c r="C259994" i="4"/>
  <c r="C259993" i="4"/>
  <c r="C259992" i="4"/>
  <c r="C259991" i="4"/>
  <c r="C259990" i="4"/>
  <c r="C259989" i="4"/>
  <c r="C259988" i="4"/>
  <c r="C259987" i="4"/>
  <c r="C259986" i="4"/>
  <c r="C259985" i="4"/>
  <c r="C259984" i="4"/>
  <c r="C259983" i="4"/>
  <c r="C259982" i="4"/>
  <c r="C259981" i="4"/>
  <c r="C259980" i="4"/>
  <c r="C259979" i="4"/>
  <c r="C259978" i="4"/>
  <c r="C259977" i="4"/>
  <c r="C259976" i="4"/>
  <c r="C259975" i="4"/>
  <c r="C259974" i="4"/>
  <c r="C259973" i="4"/>
  <c r="C259972" i="4"/>
  <c r="C259971" i="4"/>
  <c r="C259970" i="4"/>
  <c r="C259969" i="4"/>
  <c r="C259968" i="4"/>
  <c r="C259967" i="4"/>
  <c r="C259966" i="4"/>
  <c r="C259965" i="4"/>
  <c r="C259964" i="4"/>
  <c r="C259963" i="4"/>
  <c r="C259962" i="4"/>
  <c r="C259961" i="4"/>
  <c r="C259960" i="4"/>
  <c r="C259959" i="4"/>
  <c r="C259958" i="4"/>
  <c r="C259957" i="4"/>
  <c r="C259956" i="4"/>
  <c r="C259955" i="4"/>
  <c r="C259954" i="4"/>
  <c r="C259953" i="4"/>
  <c r="C259952" i="4"/>
  <c r="C259951" i="4"/>
  <c r="C259950" i="4"/>
  <c r="C259949" i="4"/>
  <c r="C259948" i="4"/>
  <c r="C259947" i="4"/>
  <c r="C259946" i="4"/>
  <c r="C259945" i="4"/>
  <c r="C259944" i="4"/>
  <c r="C259943" i="4"/>
  <c r="C259942" i="4"/>
  <c r="C259941" i="4"/>
  <c r="C259940" i="4"/>
  <c r="C259939" i="4"/>
  <c r="C259938" i="4"/>
  <c r="C259937" i="4"/>
  <c r="C259936" i="4"/>
  <c r="C259935" i="4"/>
  <c r="C259934" i="4"/>
  <c r="C259933" i="4"/>
  <c r="C259932" i="4"/>
  <c r="C259931" i="4"/>
  <c r="C259930" i="4"/>
  <c r="C259929" i="4"/>
  <c r="C259928" i="4"/>
  <c r="C259927" i="4"/>
  <c r="C259926" i="4"/>
  <c r="C259925" i="4"/>
  <c r="C259924" i="4"/>
  <c r="C259923" i="4"/>
  <c r="C259922" i="4"/>
  <c r="C259921" i="4"/>
  <c r="C259920" i="4"/>
  <c r="C259919" i="4"/>
  <c r="C259918" i="4"/>
  <c r="C259917" i="4"/>
  <c r="C259916" i="4"/>
  <c r="C259915" i="4"/>
  <c r="C259914" i="4"/>
  <c r="C259913" i="4"/>
  <c r="C259912" i="4"/>
  <c r="C259911" i="4"/>
  <c r="C259910" i="4"/>
  <c r="C259909" i="4"/>
  <c r="C259908" i="4"/>
  <c r="C259907" i="4"/>
  <c r="C259906" i="4"/>
  <c r="C259905" i="4"/>
  <c r="C259904" i="4"/>
  <c r="C259903" i="4"/>
  <c r="C259902" i="4"/>
  <c r="C259901" i="4"/>
  <c r="C259900" i="4"/>
  <c r="C259899" i="4"/>
  <c r="C259898" i="4"/>
  <c r="C259897" i="4"/>
  <c r="C259896" i="4"/>
  <c r="C259895" i="4"/>
  <c r="C259894" i="4"/>
  <c r="C259893" i="4"/>
  <c r="C259892" i="4"/>
  <c r="C259891" i="4"/>
  <c r="C259890" i="4"/>
  <c r="C259889" i="4"/>
  <c r="C259888" i="4"/>
  <c r="C259887" i="4"/>
  <c r="C259886" i="4"/>
  <c r="C259885" i="4"/>
  <c r="C259884" i="4"/>
  <c r="C259883" i="4"/>
  <c r="C259882" i="4"/>
  <c r="C259881" i="4"/>
  <c r="C259880" i="4"/>
  <c r="C259879" i="4"/>
  <c r="C259878" i="4"/>
  <c r="C259877" i="4"/>
  <c r="C259876" i="4"/>
  <c r="C259875" i="4"/>
  <c r="C259874" i="4"/>
  <c r="C259873" i="4"/>
  <c r="C259872" i="4"/>
  <c r="C259871" i="4"/>
  <c r="C259870" i="4"/>
  <c r="C259869" i="4"/>
  <c r="C259868" i="4"/>
  <c r="C259867" i="4"/>
  <c r="C259866" i="4"/>
  <c r="C259865" i="4"/>
  <c r="C259864" i="4"/>
  <c r="C259863" i="4"/>
  <c r="C259862" i="4"/>
  <c r="C259861" i="4"/>
  <c r="C259860" i="4"/>
  <c r="C259859" i="4"/>
  <c r="C259858" i="4"/>
  <c r="C259857" i="4"/>
  <c r="C259856" i="4"/>
  <c r="C259855" i="4"/>
  <c r="C259854" i="4"/>
  <c r="C259853" i="4"/>
  <c r="C259852" i="4"/>
  <c r="C259851" i="4"/>
  <c r="C259850" i="4"/>
  <c r="C259849" i="4"/>
  <c r="C259848" i="4"/>
  <c r="C259847" i="4"/>
  <c r="C259846" i="4"/>
  <c r="C259845" i="4"/>
  <c r="C259844" i="4"/>
  <c r="C259843" i="4"/>
  <c r="C259842" i="4"/>
  <c r="C259841" i="4"/>
  <c r="C259840" i="4"/>
  <c r="C259839" i="4"/>
  <c r="C259838" i="4"/>
  <c r="C259837" i="4"/>
  <c r="C259836" i="4"/>
  <c r="C259835" i="4"/>
  <c r="C259834" i="4"/>
  <c r="C259833" i="4"/>
  <c r="C259832" i="4"/>
  <c r="C259831" i="4"/>
  <c r="C259830" i="4"/>
  <c r="C259829" i="4"/>
  <c r="C259828" i="4"/>
  <c r="C259827" i="4"/>
  <c r="C259826" i="4"/>
  <c r="C259825" i="4"/>
  <c r="C259824" i="4"/>
  <c r="C259823" i="4"/>
  <c r="C259822" i="4"/>
  <c r="C259821" i="4"/>
  <c r="C259820" i="4"/>
  <c r="C259819" i="4"/>
  <c r="C259818" i="4"/>
  <c r="C259817" i="4"/>
  <c r="C259816" i="4"/>
  <c r="C259815" i="4"/>
  <c r="C259814" i="4"/>
  <c r="C259813" i="4"/>
  <c r="C259812" i="4"/>
  <c r="C259811" i="4"/>
  <c r="C259810" i="4"/>
  <c r="C259809" i="4"/>
  <c r="C259808" i="4"/>
  <c r="C259807" i="4"/>
  <c r="C259806" i="4"/>
  <c r="C259805" i="4"/>
  <c r="C259804" i="4"/>
  <c r="C259803" i="4"/>
  <c r="C259802" i="4"/>
  <c r="C259801" i="4"/>
  <c r="C259800" i="4"/>
  <c r="C259799" i="4"/>
  <c r="C259798" i="4"/>
  <c r="C259797" i="4"/>
  <c r="C259796" i="4"/>
  <c r="C259795" i="4"/>
  <c r="C259794" i="4"/>
  <c r="C259793" i="4"/>
  <c r="C259792" i="4"/>
  <c r="C259791" i="4"/>
  <c r="C259790" i="4"/>
  <c r="C259789" i="4"/>
  <c r="C259788" i="4"/>
  <c r="C259787" i="4"/>
  <c r="C259786" i="4"/>
  <c r="C259785" i="4"/>
  <c r="C259784" i="4"/>
  <c r="C259783" i="4"/>
  <c r="C259782" i="4"/>
  <c r="C259781" i="4"/>
  <c r="C259780" i="4"/>
  <c r="C259779" i="4"/>
  <c r="C259778" i="4"/>
  <c r="C259777" i="4"/>
  <c r="C259776" i="4"/>
  <c r="C259775" i="4"/>
  <c r="C259774" i="4"/>
  <c r="C259773" i="4"/>
  <c r="C259772" i="4"/>
  <c r="C259771" i="4"/>
  <c r="C259770" i="4"/>
  <c r="C259769" i="4"/>
  <c r="C259768" i="4"/>
  <c r="C259767" i="4"/>
  <c r="C259766" i="4"/>
  <c r="C259765" i="4"/>
  <c r="C259764" i="4"/>
  <c r="C259763" i="4"/>
  <c r="C259762" i="4"/>
  <c r="C259761" i="4"/>
  <c r="C259760" i="4"/>
  <c r="C259759" i="4"/>
  <c r="C259758" i="4"/>
  <c r="C259757" i="4"/>
  <c r="C259756" i="4"/>
  <c r="C259755" i="4"/>
  <c r="C259754" i="4"/>
  <c r="C259753" i="4"/>
  <c r="C259752" i="4"/>
  <c r="C259751" i="4"/>
  <c r="C259750" i="4"/>
  <c r="C259749" i="4"/>
  <c r="C259748" i="4"/>
  <c r="C259747" i="4"/>
  <c r="C259746" i="4"/>
  <c r="C259745" i="4"/>
  <c r="C259744" i="4"/>
  <c r="C259743" i="4"/>
  <c r="C259742" i="4"/>
  <c r="C259741" i="4"/>
  <c r="C259740" i="4"/>
  <c r="C259739" i="4"/>
  <c r="C259738" i="4"/>
  <c r="C259737" i="4"/>
  <c r="C259736" i="4"/>
  <c r="C259735" i="4"/>
  <c r="C259734" i="4"/>
  <c r="C259733" i="4"/>
  <c r="C259732" i="4"/>
  <c r="C259731" i="4"/>
  <c r="C259730" i="4"/>
  <c r="C259729" i="4"/>
  <c r="C259728" i="4"/>
  <c r="C259727" i="4"/>
  <c r="C259726" i="4"/>
  <c r="C259725" i="4"/>
  <c r="C259724" i="4"/>
  <c r="C259723" i="4"/>
  <c r="C259722" i="4"/>
  <c r="C259721" i="4"/>
  <c r="C259720" i="4"/>
  <c r="C259719" i="4"/>
  <c r="C259718" i="4"/>
  <c r="C259717" i="4"/>
  <c r="C259716" i="4"/>
  <c r="C259715" i="4"/>
  <c r="C259714" i="4"/>
  <c r="C259713" i="4"/>
  <c r="C259712" i="4"/>
  <c r="C259711" i="4"/>
  <c r="C259710" i="4"/>
  <c r="C259709" i="4"/>
  <c r="C259708" i="4"/>
  <c r="C259707" i="4"/>
  <c r="C259706" i="4"/>
  <c r="C259705" i="4"/>
  <c r="C259704" i="4"/>
  <c r="C259703" i="4"/>
  <c r="C259702" i="4"/>
  <c r="C259701" i="4"/>
  <c r="C259700" i="4"/>
  <c r="C259699" i="4"/>
  <c r="C259698" i="4"/>
  <c r="C259697" i="4"/>
  <c r="C259696" i="4"/>
  <c r="C259695" i="4"/>
  <c r="C259694" i="4"/>
  <c r="C259693" i="4"/>
  <c r="C259692" i="4"/>
  <c r="C259691" i="4"/>
  <c r="C259690" i="4"/>
  <c r="C259689" i="4"/>
  <c r="C259688" i="4"/>
  <c r="C259687" i="4"/>
  <c r="C259686" i="4"/>
  <c r="C259685" i="4"/>
  <c r="C259684" i="4"/>
  <c r="C259683" i="4"/>
  <c r="C259682" i="4"/>
  <c r="C259681" i="4"/>
  <c r="C259680" i="4"/>
  <c r="C259679" i="4"/>
  <c r="C259678" i="4"/>
  <c r="C259677" i="4"/>
  <c r="C259676" i="4"/>
  <c r="C259675" i="4"/>
  <c r="C259674" i="4"/>
  <c r="C259673" i="4"/>
  <c r="C259672" i="4"/>
  <c r="C259671" i="4"/>
  <c r="C259670" i="4"/>
  <c r="C259669" i="4"/>
  <c r="C259668" i="4"/>
  <c r="C259667" i="4"/>
  <c r="C259666" i="4"/>
  <c r="C259665" i="4"/>
  <c r="C259664" i="4"/>
  <c r="C259663" i="4"/>
  <c r="C259662" i="4"/>
  <c r="C259661" i="4"/>
  <c r="C259660" i="4"/>
  <c r="C259659" i="4"/>
  <c r="C259658" i="4"/>
  <c r="C259657" i="4"/>
  <c r="C259656" i="4"/>
  <c r="C259655" i="4"/>
  <c r="C259654" i="4"/>
  <c r="C259653" i="4"/>
  <c r="C259652" i="4"/>
  <c r="C259651" i="4"/>
  <c r="C259650" i="4"/>
  <c r="C259649" i="4"/>
  <c r="C259648" i="4"/>
  <c r="C259647" i="4"/>
  <c r="C259646" i="4"/>
  <c r="C259645" i="4"/>
  <c r="C259644" i="4"/>
  <c r="C259643" i="4"/>
  <c r="C259642" i="4"/>
  <c r="C259641" i="4"/>
  <c r="C259640" i="4"/>
  <c r="C259639" i="4"/>
  <c r="C259638" i="4"/>
  <c r="C259637" i="4"/>
  <c r="C259636" i="4"/>
  <c r="C259635" i="4"/>
  <c r="C259634" i="4"/>
  <c r="C259633" i="4"/>
  <c r="C259632" i="4"/>
  <c r="C259631" i="4"/>
  <c r="C259630" i="4"/>
  <c r="C259629" i="4"/>
  <c r="C259628" i="4"/>
  <c r="C259627" i="4"/>
  <c r="C259626" i="4"/>
  <c r="C259625" i="4"/>
  <c r="C259624" i="4"/>
  <c r="C259623" i="4"/>
  <c r="C259622" i="4"/>
  <c r="C259621" i="4"/>
  <c r="C259620" i="4"/>
  <c r="C259619" i="4"/>
  <c r="C259618" i="4"/>
  <c r="C259617" i="4"/>
  <c r="C259616" i="4"/>
  <c r="C259615" i="4"/>
  <c r="C259614" i="4"/>
  <c r="C259613" i="4"/>
  <c r="C259612" i="4"/>
  <c r="C259611" i="4"/>
  <c r="C259610" i="4"/>
  <c r="C259609" i="4"/>
  <c r="C259608" i="4"/>
  <c r="C259607" i="4"/>
  <c r="C259606" i="4"/>
  <c r="C259605" i="4"/>
  <c r="C259604" i="4"/>
  <c r="C259603" i="4"/>
  <c r="C259602" i="4"/>
  <c r="C259601" i="4"/>
  <c r="C259600" i="4"/>
  <c r="C259599" i="4"/>
  <c r="C259598" i="4"/>
  <c r="C259597" i="4"/>
  <c r="C259596" i="4"/>
  <c r="C259595" i="4"/>
  <c r="C259594" i="4"/>
  <c r="C259593" i="4"/>
  <c r="C259592" i="4"/>
  <c r="C259591" i="4"/>
  <c r="C259590" i="4"/>
  <c r="C259589" i="4"/>
  <c r="C259588" i="4"/>
  <c r="C259587" i="4"/>
  <c r="C259586" i="4"/>
  <c r="C259585" i="4"/>
  <c r="C259584" i="4"/>
  <c r="C259583" i="4"/>
  <c r="C259582" i="4"/>
  <c r="C259581" i="4"/>
  <c r="C259580" i="4"/>
  <c r="C259579" i="4"/>
  <c r="C259578" i="4"/>
  <c r="C259577" i="4"/>
  <c r="C259576" i="4"/>
  <c r="C259575" i="4"/>
  <c r="C259574" i="4"/>
  <c r="C259573" i="4"/>
  <c r="C259572" i="4"/>
  <c r="C259571" i="4"/>
  <c r="C259570" i="4"/>
  <c r="C259569" i="4"/>
  <c r="C259568" i="4"/>
  <c r="C259567" i="4"/>
  <c r="C259566" i="4"/>
  <c r="C259565" i="4"/>
  <c r="C259564" i="4"/>
  <c r="C259563" i="4"/>
  <c r="C259562" i="4"/>
  <c r="C259561" i="4"/>
  <c r="C259560" i="4"/>
  <c r="C259559" i="4"/>
  <c r="C259558" i="4"/>
  <c r="C259557" i="4"/>
  <c r="C259556" i="4"/>
  <c r="C259555" i="4"/>
  <c r="C259554" i="4"/>
  <c r="C259553" i="4"/>
  <c r="C259552" i="4"/>
  <c r="C259551" i="4"/>
  <c r="C259550" i="4"/>
  <c r="C259549" i="4"/>
  <c r="C259548" i="4"/>
  <c r="C259547" i="4"/>
  <c r="C259546" i="4"/>
  <c r="C259545" i="4"/>
  <c r="C259544" i="4"/>
  <c r="C259543" i="4"/>
  <c r="C259542" i="4"/>
  <c r="C259541" i="4"/>
  <c r="C259540" i="4"/>
  <c r="C259539" i="4"/>
  <c r="C259538" i="4"/>
  <c r="C259537" i="4"/>
  <c r="C259536" i="4"/>
  <c r="C259535" i="4"/>
  <c r="C259534" i="4"/>
  <c r="C259533" i="4"/>
  <c r="C259532" i="4"/>
  <c r="C259531" i="4"/>
  <c r="C259530" i="4"/>
  <c r="C259529" i="4"/>
  <c r="C259528" i="4"/>
  <c r="C259527" i="4"/>
  <c r="C259526" i="4"/>
  <c r="C259525" i="4"/>
  <c r="C259524" i="4"/>
  <c r="C259523" i="4"/>
  <c r="C259522" i="4"/>
  <c r="C259521" i="4"/>
  <c r="C259520" i="4"/>
  <c r="C259519" i="4"/>
  <c r="C259518" i="4"/>
  <c r="C259517" i="4"/>
  <c r="C259516" i="4"/>
  <c r="C259515" i="4"/>
  <c r="C259514" i="4"/>
  <c r="C259513" i="4"/>
  <c r="C259512" i="4"/>
  <c r="C259511" i="4"/>
  <c r="C259510" i="4"/>
  <c r="C259509" i="4"/>
  <c r="C259508" i="4"/>
  <c r="C259507" i="4"/>
  <c r="C259506" i="4"/>
  <c r="C259505" i="4"/>
  <c r="C259504" i="4"/>
  <c r="C259503" i="4"/>
  <c r="C259502" i="4"/>
  <c r="C259501" i="4"/>
  <c r="C259500" i="4"/>
  <c r="C259499" i="4"/>
  <c r="C259498" i="4"/>
  <c r="C259497" i="4"/>
  <c r="C259496" i="4"/>
  <c r="C259495" i="4"/>
  <c r="C259494" i="4"/>
  <c r="C259493" i="4"/>
  <c r="C259492" i="4"/>
  <c r="C259491" i="4"/>
  <c r="C259490" i="4"/>
  <c r="C259489" i="4"/>
  <c r="C259488" i="4"/>
  <c r="C259487" i="4"/>
  <c r="C259486" i="4"/>
  <c r="C259485" i="4"/>
  <c r="C259484" i="4"/>
  <c r="C259483" i="4"/>
  <c r="C259482" i="4"/>
  <c r="C259481" i="4"/>
  <c r="C259480" i="4"/>
  <c r="C259479" i="4"/>
  <c r="C259478" i="4"/>
  <c r="C259477" i="4"/>
  <c r="C259476" i="4"/>
  <c r="C259475" i="4"/>
  <c r="C259474" i="4"/>
  <c r="C259473" i="4"/>
  <c r="C259472" i="4"/>
  <c r="C259471" i="4"/>
  <c r="C259470" i="4"/>
  <c r="C259469" i="4"/>
  <c r="C259468" i="4"/>
  <c r="C259467" i="4"/>
  <c r="C259466" i="4"/>
  <c r="C259465" i="4"/>
  <c r="C259464" i="4"/>
  <c r="C259463" i="4"/>
  <c r="C259462" i="4"/>
  <c r="C259461" i="4"/>
  <c r="C259460" i="4"/>
  <c r="C259459" i="4"/>
  <c r="C259458" i="4"/>
  <c r="C259457" i="4"/>
  <c r="C259456" i="4"/>
  <c r="C259455" i="4"/>
  <c r="C259454" i="4"/>
  <c r="C259453" i="4"/>
  <c r="C259452" i="4"/>
  <c r="C259451" i="4"/>
  <c r="C259450" i="4"/>
  <c r="C259449" i="4"/>
  <c r="C259448" i="4"/>
  <c r="C259447" i="4"/>
  <c r="C259446" i="4"/>
  <c r="C259445" i="4"/>
  <c r="C259444" i="4"/>
  <c r="C259443" i="4"/>
  <c r="C259442" i="4"/>
  <c r="C259441" i="4"/>
  <c r="C259440" i="4"/>
  <c r="C259439" i="4"/>
  <c r="C259438" i="4"/>
  <c r="C259437" i="4"/>
  <c r="C259436" i="4"/>
  <c r="C259435" i="4"/>
  <c r="C259434" i="4"/>
  <c r="C259433" i="4"/>
  <c r="C259432" i="4"/>
  <c r="C259431" i="4"/>
  <c r="C259430" i="4"/>
  <c r="C259429" i="4"/>
  <c r="C259428" i="4"/>
  <c r="C259427" i="4"/>
  <c r="C259426" i="4"/>
  <c r="C259425" i="4"/>
  <c r="C259424" i="4"/>
  <c r="C259423" i="4"/>
  <c r="C259422" i="4"/>
  <c r="C259421" i="4"/>
  <c r="C259420" i="4"/>
  <c r="C259419" i="4"/>
  <c r="C259418" i="4"/>
  <c r="C259417" i="4"/>
  <c r="C259416" i="4"/>
  <c r="C259415" i="4"/>
  <c r="C259414" i="4"/>
  <c r="C259413" i="4"/>
  <c r="C259412" i="4"/>
  <c r="C259411" i="4"/>
  <c r="C259410" i="4"/>
  <c r="C259409" i="4"/>
  <c r="C259408" i="4"/>
  <c r="C259407" i="4"/>
  <c r="C259406" i="4"/>
  <c r="C259405" i="4"/>
  <c r="C259404" i="4"/>
  <c r="C259403" i="4"/>
  <c r="C259402" i="4"/>
  <c r="C259401" i="4"/>
  <c r="C259400" i="4"/>
  <c r="C259399" i="4"/>
  <c r="C259398" i="4"/>
  <c r="C259397" i="4"/>
  <c r="C259396" i="4"/>
  <c r="C259395" i="4"/>
  <c r="C259394" i="4"/>
  <c r="C259393" i="4"/>
  <c r="C259392" i="4"/>
  <c r="C259391" i="4"/>
  <c r="C259390" i="4"/>
  <c r="C259389" i="4"/>
  <c r="C259388" i="4"/>
  <c r="C259387" i="4"/>
  <c r="C259386" i="4"/>
  <c r="C259385" i="4"/>
  <c r="C259384" i="4"/>
  <c r="C259383" i="4"/>
  <c r="C259382" i="4"/>
  <c r="C259381" i="4"/>
  <c r="C259380" i="4"/>
  <c r="C259379" i="4"/>
  <c r="C259378" i="4"/>
  <c r="C259377" i="4"/>
  <c r="C259376" i="4"/>
  <c r="C259375" i="4"/>
  <c r="C259374" i="4"/>
  <c r="C259373" i="4"/>
  <c r="C259372" i="4"/>
  <c r="C259371" i="4"/>
  <c r="C259370" i="4"/>
  <c r="C259369" i="4"/>
  <c r="C259368" i="4"/>
  <c r="C259367" i="4"/>
  <c r="C259366" i="4"/>
  <c r="C259365" i="4"/>
  <c r="C259364" i="4"/>
  <c r="C259363" i="4"/>
  <c r="C259362" i="4"/>
  <c r="C259361" i="4"/>
  <c r="C259360" i="4"/>
  <c r="C259359" i="4"/>
  <c r="C259358" i="4"/>
  <c r="C259357" i="4"/>
  <c r="C259356" i="4"/>
  <c r="C259355" i="4"/>
  <c r="C259354" i="4"/>
  <c r="C259353" i="4"/>
  <c r="C259352" i="4"/>
  <c r="C259351" i="4"/>
  <c r="C259350" i="4"/>
  <c r="C259349" i="4"/>
  <c r="C259348" i="4"/>
  <c r="C259347" i="4"/>
  <c r="C259346" i="4"/>
  <c r="C259345" i="4"/>
  <c r="C259344" i="4"/>
  <c r="C259343" i="4"/>
  <c r="C259342" i="4"/>
  <c r="C259341" i="4"/>
  <c r="C259340" i="4"/>
  <c r="C259339" i="4"/>
  <c r="C259338" i="4"/>
  <c r="C259337" i="4"/>
  <c r="C259336" i="4"/>
  <c r="C259335" i="4"/>
  <c r="C259334" i="4"/>
  <c r="C259333" i="4"/>
  <c r="C259332" i="4"/>
  <c r="C259331" i="4"/>
  <c r="C259330" i="4"/>
  <c r="C259329" i="4"/>
  <c r="C259328" i="4"/>
  <c r="C259327" i="4"/>
  <c r="C259326" i="4"/>
  <c r="C259325" i="4"/>
  <c r="C259324" i="4"/>
  <c r="C259323" i="4"/>
  <c r="C259322" i="4"/>
  <c r="C259321" i="4"/>
  <c r="C259320" i="4"/>
  <c r="C259319" i="4"/>
  <c r="C259318" i="4"/>
  <c r="C259317" i="4"/>
  <c r="C259316" i="4"/>
  <c r="C259315" i="4"/>
  <c r="C259314" i="4"/>
  <c r="C259313" i="4"/>
  <c r="C259312" i="4"/>
  <c r="C259311" i="4"/>
  <c r="C259310" i="4"/>
  <c r="C259309" i="4"/>
  <c r="C259308" i="4"/>
  <c r="C259307" i="4"/>
  <c r="C259306" i="4"/>
  <c r="C259305" i="4"/>
  <c r="C259304" i="4"/>
  <c r="C259303" i="4"/>
  <c r="C259302" i="4"/>
  <c r="C259301" i="4"/>
  <c r="C259300" i="4"/>
  <c r="C259299" i="4"/>
  <c r="C259298" i="4"/>
  <c r="C259297" i="4"/>
  <c r="C259296" i="4"/>
  <c r="C259295" i="4"/>
  <c r="C259294" i="4"/>
  <c r="C259293" i="4"/>
  <c r="C259292" i="4"/>
  <c r="C259291" i="4"/>
  <c r="C259290" i="4"/>
  <c r="C259289" i="4"/>
  <c r="C259288" i="4"/>
  <c r="C259287" i="4"/>
  <c r="C259286" i="4"/>
  <c r="C259285" i="4"/>
  <c r="C259284" i="4"/>
  <c r="C259283" i="4"/>
  <c r="C259282" i="4"/>
  <c r="C259281" i="4"/>
  <c r="C259280" i="4"/>
  <c r="C259279" i="4"/>
  <c r="C259278" i="4"/>
  <c r="C259277" i="4"/>
  <c r="C259276" i="4"/>
  <c r="C259275" i="4"/>
  <c r="C259274" i="4"/>
  <c r="C259273" i="4"/>
  <c r="C259272" i="4"/>
  <c r="C259271" i="4"/>
  <c r="C259270" i="4"/>
  <c r="C259269" i="4"/>
  <c r="C259268" i="4"/>
  <c r="C259267" i="4"/>
  <c r="C259266" i="4"/>
  <c r="C259265" i="4"/>
  <c r="C259264" i="4"/>
  <c r="C259263" i="4"/>
  <c r="C259262" i="4"/>
  <c r="C259261" i="4"/>
  <c r="C259260" i="4"/>
  <c r="C259259" i="4"/>
  <c r="C259258" i="4"/>
  <c r="C259257" i="4"/>
  <c r="C259256" i="4"/>
  <c r="C259255" i="4"/>
  <c r="C259254" i="4"/>
  <c r="C259253" i="4"/>
  <c r="C259252" i="4"/>
  <c r="C259251" i="4"/>
  <c r="C259250" i="4"/>
  <c r="C259249" i="4"/>
  <c r="C259248" i="4"/>
  <c r="C259247" i="4"/>
  <c r="C259246" i="4"/>
  <c r="C259245" i="4"/>
  <c r="C259244" i="4"/>
  <c r="C259243" i="4"/>
  <c r="C259242" i="4"/>
  <c r="C259241" i="4"/>
  <c r="C259240" i="4"/>
  <c r="C259239" i="4"/>
  <c r="C259238" i="4"/>
  <c r="C259237" i="4"/>
  <c r="C259236" i="4"/>
  <c r="C259235" i="4"/>
  <c r="C259234" i="4"/>
  <c r="C259233" i="4"/>
  <c r="C259232" i="4"/>
  <c r="C259231" i="4"/>
  <c r="C259230" i="4"/>
  <c r="C259229" i="4"/>
  <c r="C259228" i="4"/>
  <c r="C259227" i="4"/>
  <c r="C259226" i="4"/>
  <c r="C259225" i="4"/>
  <c r="C259224" i="4"/>
  <c r="C259223" i="4"/>
  <c r="C259222" i="4"/>
  <c r="C259221" i="4"/>
  <c r="C259220" i="4"/>
  <c r="C259219" i="4"/>
  <c r="C259218" i="4"/>
  <c r="C259217" i="4"/>
  <c r="C259216" i="4"/>
  <c r="C259215" i="4"/>
  <c r="C259214" i="4"/>
  <c r="C259213" i="4"/>
  <c r="C259212" i="4"/>
  <c r="C259211" i="4"/>
  <c r="C259210" i="4"/>
  <c r="C259209" i="4"/>
  <c r="C259208" i="4"/>
  <c r="C259207" i="4"/>
  <c r="C259206" i="4"/>
  <c r="C259205" i="4"/>
  <c r="C259204" i="4"/>
  <c r="C259203" i="4"/>
  <c r="C259202" i="4"/>
  <c r="C259201" i="4"/>
  <c r="C259200" i="4"/>
  <c r="C259199" i="4"/>
  <c r="C259198" i="4"/>
  <c r="C259197" i="4"/>
  <c r="C259196" i="4"/>
  <c r="C259195" i="4"/>
  <c r="C259194" i="4"/>
  <c r="C259193" i="4"/>
  <c r="C259192" i="4"/>
  <c r="C259191" i="4"/>
  <c r="C259190" i="4"/>
  <c r="C259189" i="4"/>
  <c r="C259188" i="4"/>
  <c r="C259187" i="4"/>
  <c r="C259186" i="4"/>
  <c r="C259185" i="4"/>
  <c r="C259184" i="4"/>
  <c r="C259183" i="4"/>
  <c r="C259182" i="4"/>
  <c r="C259181" i="4"/>
  <c r="C259180" i="4"/>
  <c r="C259179" i="4"/>
  <c r="C259178" i="4"/>
  <c r="C259177" i="4"/>
  <c r="C259176" i="4"/>
  <c r="C259175" i="4"/>
  <c r="C259174" i="4"/>
  <c r="C259173" i="4"/>
  <c r="C259172" i="4"/>
  <c r="C259171" i="4"/>
  <c r="C259170" i="4"/>
  <c r="C259169" i="4"/>
  <c r="C259168" i="4"/>
  <c r="C259167" i="4"/>
  <c r="C259166" i="4"/>
  <c r="C259165" i="4"/>
  <c r="C259164" i="4"/>
  <c r="C259163" i="4"/>
  <c r="C259162" i="4"/>
  <c r="C259161" i="4"/>
  <c r="C259160" i="4"/>
  <c r="C259159" i="4"/>
  <c r="C259158" i="4"/>
  <c r="C259157" i="4"/>
  <c r="C259156" i="4"/>
  <c r="C259155" i="4"/>
  <c r="C259154" i="4"/>
  <c r="C259153" i="4"/>
  <c r="C259152" i="4"/>
  <c r="C259151" i="4"/>
  <c r="C259150" i="4"/>
  <c r="C259149" i="4"/>
  <c r="C259148" i="4"/>
  <c r="C259147" i="4"/>
  <c r="C259146" i="4"/>
  <c r="C259145" i="4"/>
  <c r="C259144" i="4"/>
  <c r="C259143" i="4"/>
  <c r="C259142" i="4"/>
  <c r="C259141" i="4"/>
  <c r="C259140" i="4"/>
  <c r="C259139" i="4"/>
  <c r="C259138" i="4"/>
  <c r="C259137" i="4"/>
  <c r="C259136" i="4"/>
  <c r="C259135" i="4"/>
  <c r="C259134" i="4"/>
  <c r="C259133" i="4"/>
  <c r="C259132" i="4"/>
  <c r="C259131" i="4"/>
  <c r="C259130" i="4"/>
  <c r="C259129" i="4"/>
  <c r="C259128" i="4"/>
  <c r="C259127" i="4"/>
  <c r="C259126" i="4"/>
  <c r="C259125" i="4"/>
  <c r="C259124" i="4"/>
  <c r="C259123" i="4"/>
  <c r="C259122" i="4"/>
  <c r="C259121" i="4"/>
  <c r="C259120" i="4"/>
  <c r="C259119" i="4"/>
  <c r="C259118" i="4"/>
  <c r="C259117" i="4"/>
  <c r="C259116" i="4"/>
  <c r="C259115" i="4"/>
  <c r="C259114" i="4"/>
  <c r="C259113" i="4"/>
  <c r="C259112" i="4"/>
  <c r="C259111" i="4"/>
  <c r="C259110" i="4"/>
  <c r="C259109" i="4"/>
  <c r="C259108" i="4"/>
  <c r="C259107" i="4"/>
  <c r="C259106" i="4"/>
  <c r="C259105" i="4"/>
  <c r="C259104" i="4"/>
  <c r="C259103" i="4"/>
  <c r="C259102" i="4"/>
  <c r="C259101" i="4"/>
  <c r="C259100" i="4"/>
  <c r="C259099" i="4"/>
  <c r="C259098" i="4"/>
  <c r="C259097" i="4"/>
  <c r="C259096" i="4"/>
  <c r="C259095" i="4"/>
  <c r="C259094" i="4"/>
  <c r="C259093" i="4"/>
  <c r="C259092" i="4"/>
  <c r="C259091" i="4"/>
  <c r="C259090" i="4"/>
  <c r="C259089" i="4"/>
  <c r="C259088" i="4"/>
  <c r="C259087" i="4"/>
  <c r="C259086" i="4"/>
  <c r="C259085" i="4"/>
  <c r="C259084" i="4"/>
  <c r="C259083" i="4"/>
  <c r="C259082" i="4"/>
  <c r="C259081" i="4"/>
  <c r="C259080" i="4"/>
  <c r="C259079" i="4"/>
  <c r="C259078" i="4"/>
  <c r="C259077" i="4"/>
  <c r="C259076" i="4"/>
  <c r="C259075" i="4"/>
  <c r="C259074" i="4"/>
  <c r="C259073" i="4"/>
  <c r="C259072" i="4"/>
  <c r="C259071" i="4"/>
  <c r="C259070" i="4"/>
  <c r="C259069" i="4"/>
  <c r="C259068" i="4"/>
  <c r="C259067" i="4"/>
  <c r="C259066" i="4"/>
  <c r="C259065" i="4"/>
  <c r="C259064" i="4"/>
  <c r="C259063" i="4"/>
  <c r="C259062" i="4"/>
  <c r="C259061" i="4"/>
  <c r="C259060" i="4"/>
  <c r="C259059" i="4"/>
  <c r="C259058" i="4"/>
  <c r="C259057" i="4"/>
  <c r="C259056" i="4"/>
  <c r="C259055" i="4"/>
  <c r="C259054" i="4"/>
  <c r="C259053" i="4"/>
  <c r="C259052" i="4"/>
  <c r="C259051" i="4"/>
  <c r="C259050" i="4"/>
  <c r="C259049" i="4"/>
  <c r="C259048" i="4"/>
  <c r="C259047" i="4"/>
  <c r="C259046" i="4"/>
  <c r="C259045" i="4"/>
  <c r="C259044" i="4"/>
  <c r="C259043" i="4"/>
  <c r="C259042" i="4"/>
  <c r="C259041" i="4"/>
  <c r="C259040" i="4"/>
  <c r="C259039" i="4"/>
  <c r="C259038" i="4"/>
  <c r="C259037" i="4"/>
  <c r="C259036" i="4"/>
  <c r="C259035" i="4"/>
  <c r="C259034" i="4"/>
  <c r="C259033" i="4"/>
  <c r="C259032" i="4"/>
  <c r="C259031" i="4"/>
  <c r="C259030" i="4"/>
  <c r="C259029" i="4"/>
  <c r="C259028" i="4"/>
  <c r="C259027" i="4"/>
  <c r="C259026" i="4"/>
  <c r="C259025" i="4"/>
  <c r="C259024" i="4"/>
  <c r="C259023" i="4"/>
  <c r="C259022" i="4"/>
  <c r="C259021" i="4"/>
  <c r="C259020" i="4"/>
  <c r="C259019" i="4"/>
  <c r="C259018" i="4"/>
  <c r="C259017" i="4"/>
  <c r="C259016" i="4"/>
  <c r="C259015" i="4"/>
  <c r="C259014" i="4"/>
  <c r="C259013" i="4"/>
  <c r="C259012" i="4"/>
  <c r="C259011" i="4"/>
  <c r="C259010" i="4"/>
  <c r="C259009" i="4"/>
  <c r="C259008" i="4"/>
  <c r="C259007" i="4"/>
  <c r="C259006" i="4"/>
  <c r="C259005" i="4"/>
  <c r="C259004" i="4"/>
  <c r="C259003" i="4"/>
  <c r="C259002" i="4"/>
  <c r="C259001" i="4"/>
  <c r="C259000" i="4"/>
  <c r="C258999" i="4"/>
  <c r="C258998" i="4"/>
  <c r="C258997" i="4"/>
  <c r="C258996" i="4"/>
  <c r="C258995" i="4"/>
  <c r="C258994" i="4"/>
  <c r="C258993" i="4"/>
  <c r="C258992" i="4"/>
  <c r="C258991" i="4"/>
  <c r="C258990" i="4"/>
  <c r="C258989" i="4"/>
  <c r="C258988" i="4"/>
  <c r="C258987" i="4"/>
  <c r="C258986" i="4"/>
  <c r="C258985" i="4"/>
  <c r="C258984" i="4"/>
  <c r="C258983" i="4"/>
  <c r="C258982" i="4"/>
  <c r="C258981" i="4"/>
  <c r="C258980" i="4"/>
  <c r="C258979" i="4"/>
  <c r="C258978" i="4"/>
  <c r="C258977" i="4"/>
  <c r="C258976" i="4"/>
  <c r="C258975" i="4"/>
  <c r="C258974" i="4"/>
  <c r="C258973" i="4"/>
  <c r="C258972" i="4"/>
  <c r="C258971" i="4"/>
  <c r="C258970" i="4"/>
  <c r="C258969" i="4"/>
  <c r="C258968" i="4"/>
  <c r="C258967" i="4"/>
  <c r="C258966" i="4"/>
  <c r="C258965" i="4"/>
  <c r="C258964" i="4"/>
  <c r="C258963" i="4"/>
  <c r="C258962" i="4"/>
  <c r="C258961" i="4"/>
  <c r="C258960" i="4"/>
  <c r="C258959" i="4"/>
  <c r="C258958" i="4"/>
  <c r="C258957" i="4"/>
  <c r="C258956" i="4"/>
  <c r="C258955" i="4"/>
  <c r="C258954" i="4"/>
  <c r="C258953" i="4"/>
  <c r="C258952" i="4"/>
  <c r="C258951" i="4"/>
  <c r="C258950" i="4"/>
  <c r="C258949" i="4"/>
  <c r="C258948" i="4"/>
  <c r="C258947" i="4"/>
  <c r="C258946" i="4"/>
  <c r="C258945" i="4"/>
  <c r="C258944" i="4"/>
  <c r="C258943" i="4"/>
  <c r="C258942" i="4"/>
  <c r="C258941" i="4"/>
  <c r="C258940" i="4"/>
  <c r="C258939" i="4"/>
  <c r="C258938" i="4"/>
  <c r="C258937" i="4"/>
  <c r="C258936" i="4"/>
  <c r="C258935" i="4"/>
  <c r="C258934" i="4"/>
  <c r="C258933" i="4"/>
  <c r="C258932" i="4"/>
  <c r="C258931" i="4"/>
  <c r="C258930" i="4"/>
  <c r="C258929" i="4"/>
  <c r="C258928" i="4"/>
  <c r="C258927" i="4"/>
  <c r="C258926" i="4"/>
  <c r="C258925" i="4"/>
  <c r="C258924" i="4"/>
  <c r="C258923" i="4"/>
  <c r="C258922" i="4"/>
  <c r="C258921" i="4"/>
  <c r="C258920" i="4"/>
  <c r="C258919" i="4"/>
  <c r="C258918" i="4"/>
  <c r="C258917" i="4"/>
  <c r="C258916" i="4"/>
  <c r="C258915" i="4"/>
  <c r="C258914" i="4"/>
  <c r="C258913" i="4"/>
  <c r="C258912" i="4"/>
  <c r="C258911" i="4"/>
  <c r="C258910" i="4"/>
  <c r="C258909" i="4"/>
  <c r="C258908" i="4"/>
  <c r="C258907" i="4"/>
  <c r="C258906" i="4"/>
  <c r="C258905" i="4"/>
  <c r="C258904" i="4"/>
  <c r="C258903" i="4"/>
  <c r="C258902" i="4"/>
  <c r="C258901" i="4"/>
  <c r="C258900" i="4"/>
  <c r="C258899" i="4"/>
  <c r="C258898" i="4"/>
  <c r="C258897" i="4"/>
  <c r="C258896" i="4"/>
  <c r="C258895" i="4"/>
  <c r="C258894" i="4"/>
  <c r="C258893" i="4"/>
  <c r="C258892" i="4"/>
  <c r="C258891" i="4"/>
  <c r="C258890" i="4"/>
  <c r="C258889" i="4"/>
  <c r="C258888" i="4"/>
  <c r="C258887" i="4"/>
  <c r="C258886" i="4"/>
  <c r="C258885" i="4"/>
  <c r="C258884" i="4"/>
  <c r="C258883" i="4"/>
  <c r="C258882" i="4"/>
  <c r="C258881" i="4"/>
  <c r="C258880" i="4"/>
  <c r="C258879" i="4"/>
  <c r="C258878" i="4"/>
  <c r="C258877" i="4"/>
  <c r="C258876" i="4"/>
  <c r="C258875" i="4"/>
  <c r="C258874" i="4"/>
  <c r="C258873" i="4"/>
  <c r="C258872" i="4"/>
  <c r="C258871" i="4"/>
  <c r="C258870" i="4"/>
  <c r="C258869" i="4"/>
  <c r="C258868" i="4"/>
  <c r="C258867" i="4"/>
  <c r="C258866" i="4"/>
  <c r="C258865" i="4"/>
  <c r="C258864" i="4"/>
  <c r="C258863" i="4"/>
  <c r="C258862" i="4"/>
  <c r="C258861" i="4"/>
  <c r="C258860" i="4"/>
  <c r="C258859" i="4"/>
  <c r="C258858" i="4"/>
  <c r="C258857" i="4"/>
  <c r="C258856" i="4"/>
  <c r="C258855" i="4"/>
  <c r="C258854" i="4"/>
  <c r="C258853" i="4"/>
  <c r="C258852" i="4"/>
  <c r="C258851" i="4"/>
  <c r="C258850" i="4"/>
  <c r="C258849" i="4"/>
  <c r="C258848" i="4"/>
  <c r="C258847" i="4"/>
  <c r="C258846" i="4"/>
  <c r="C258845" i="4"/>
  <c r="C258844" i="4"/>
  <c r="C258843" i="4"/>
  <c r="C258842" i="4"/>
  <c r="C258841" i="4"/>
  <c r="C258840" i="4"/>
  <c r="C258839" i="4"/>
  <c r="C258838" i="4"/>
  <c r="C258837" i="4"/>
  <c r="C258836" i="4"/>
  <c r="C258835" i="4"/>
  <c r="C258834" i="4"/>
  <c r="C258833" i="4"/>
  <c r="C258832" i="4"/>
  <c r="C258831" i="4"/>
  <c r="C258830" i="4"/>
  <c r="C258829" i="4"/>
  <c r="C258828" i="4"/>
  <c r="C258827" i="4"/>
  <c r="C258826" i="4"/>
  <c r="C258825" i="4"/>
  <c r="C258824" i="4"/>
  <c r="C258823" i="4"/>
  <c r="C258822" i="4"/>
  <c r="C258821" i="4"/>
  <c r="C258820" i="4"/>
  <c r="C258819" i="4"/>
  <c r="C258818" i="4"/>
  <c r="C258817" i="4"/>
  <c r="C258816" i="4"/>
  <c r="C258815" i="4"/>
  <c r="C258814" i="4"/>
  <c r="C258813" i="4"/>
  <c r="C258812" i="4"/>
  <c r="C258811" i="4"/>
  <c r="C258810" i="4"/>
  <c r="C258809" i="4"/>
  <c r="C258808" i="4"/>
  <c r="C258807" i="4"/>
  <c r="C258806" i="4"/>
  <c r="C258805" i="4"/>
  <c r="C258804" i="4"/>
  <c r="C258803" i="4"/>
  <c r="C258802" i="4"/>
  <c r="C258801" i="4"/>
  <c r="C258800" i="4"/>
  <c r="C258799" i="4"/>
  <c r="C258798" i="4"/>
  <c r="C258797" i="4"/>
  <c r="C258796" i="4"/>
  <c r="C258795" i="4"/>
  <c r="C258794" i="4"/>
  <c r="C258793" i="4"/>
  <c r="C258792" i="4"/>
  <c r="C258791" i="4"/>
  <c r="C258790" i="4"/>
  <c r="C258789" i="4"/>
  <c r="C258788" i="4"/>
  <c r="C258787" i="4"/>
  <c r="C258786" i="4"/>
  <c r="C258785" i="4"/>
  <c r="C258784" i="4"/>
  <c r="C258783" i="4"/>
  <c r="C258782" i="4"/>
  <c r="C258781" i="4"/>
  <c r="C258780" i="4"/>
  <c r="C258779" i="4"/>
  <c r="C258778" i="4"/>
  <c r="C258777" i="4"/>
  <c r="C258776" i="4"/>
  <c r="C258775" i="4"/>
  <c r="C258774" i="4"/>
  <c r="C258773" i="4"/>
  <c r="C258772" i="4"/>
  <c r="C258771" i="4"/>
  <c r="C258770" i="4"/>
  <c r="C258769" i="4"/>
  <c r="C258768" i="4"/>
  <c r="C258767" i="4"/>
  <c r="C258766" i="4"/>
  <c r="C258765" i="4"/>
  <c r="C258764" i="4"/>
  <c r="C258763" i="4"/>
  <c r="C258762" i="4"/>
  <c r="C258761" i="4"/>
  <c r="C258760" i="4"/>
  <c r="C258759" i="4"/>
  <c r="C258758" i="4"/>
  <c r="C258757" i="4"/>
  <c r="C258756" i="4"/>
  <c r="C258755" i="4"/>
  <c r="C258754" i="4"/>
  <c r="C258753" i="4"/>
  <c r="C258752" i="4"/>
  <c r="C258751" i="4"/>
  <c r="C258750" i="4"/>
  <c r="C258749" i="4"/>
  <c r="C258748" i="4"/>
  <c r="C258747" i="4"/>
  <c r="C258746" i="4"/>
  <c r="C258745" i="4"/>
  <c r="C258744" i="4"/>
  <c r="C258743" i="4"/>
  <c r="C258742" i="4"/>
  <c r="C258741" i="4"/>
  <c r="C258740" i="4"/>
  <c r="C258739" i="4"/>
  <c r="C258738" i="4"/>
  <c r="C258737" i="4"/>
  <c r="C258736" i="4"/>
  <c r="C258735" i="4"/>
  <c r="C258734" i="4"/>
  <c r="C258733" i="4"/>
  <c r="C258732" i="4"/>
  <c r="C258731" i="4"/>
  <c r="C258730" i="4"/>
  <c r="C258729" i="4"/>
  <c r="C258728" i="4"/>
  <c r="C258727" i="4"/>
  <c r="C258726" i="4"/>
  <c r="C258725" i="4"/>
  <c r="C258724" i="4"/>
  <c r="C258723" i="4"/>
  <c r="C258722" i="4"/>
  <c r="C258721" i="4"/>
  <c r="C258720" i="4"/>
  <c r="C258719" i="4"/>
  <c r="C258718" i="4"/>
  <c r="C258717" i="4"/>
  <c r="C258716" i="4"/>
  <c r="C258715" i="4"/>
  <c r="C258714" i="4"/>
  <c r="C258713" i="4"/>
  <c r="C258712" i="4"/>
  <c r="C258711" i="4"/>
  <c r="C258710" i="4"/>
  <c r="C258709" i="4"/>
  <c r="C258708" i="4"/>
  <c r="C258707" i="4"/>
  <c r="C258706" i="4"/>
  <c r="C258705" i="4"/>
  <c r="C258704" i="4"/>
  <c r="C258703" i="4"/>
  <c r="C258702" i="4"/>
  <c r="C258701" i="4"/>
  <c r="C258700" i="4"/>
  <c r="C258699" i="4"/>
  <c r="C258698" i="4"/>
  <c r="C258697" i="4"/>
  <c r="C258696" i="4"/>
  <c r="C258695" i="4"/>
  <c r="C258694" i="4"/>
  <c r="C258693" i="4"/>
  <c r="C258692" i="4"/>
  <c r="C258691" i="4"/>
  <c r="C258690" i="4"/>
  <c r="C258689" i="4"/>
  <c r="C258688" i="4"/>
  <c r="C258687" i="4"/>
  <c r="C258686" i="4"/>
  <c r="C258685" i="4"/>
  <c r="C258684" i="4"/>
  <c r="C258683" i="4"/>
  <c r="C258682" i="4"/>
  <c r="C258681" i="4"/>
  <c r="C258680" i="4"/>
  <c r="C258679" i="4"/>
  <c r="C258678" i="4"/>
  <c r="C258677" i="4"/>
  <c r="C258676" i="4"/>
  <c r="C258675" i="4"/>
  <c r="C258674" i="4"/>
  <c r="C258673" i="4"/>
  <c r="C258672" i="4"/>
  <c r="C258671" i="4"/>
  <c r="C258670" i="4"/>
  <c r="C258669" i="4"/>
  <c r="C258668" i="4"/>
  <c r="C258667" i="4"/>
  <c r="C258666" i="4"/>
  <c r="C258665" i="4"/>
  <c r="C258664" i="4"/>
  <c r="C258663" i="4"/>
  <c r="C258662" i="4"/>
  <c r="C258661" i="4"/>
  <c r="C258660" i="4"/>
  <c r="C258659" i="4"/>
  <c r="C258658" i="4"/>
  <c r="C258657" i="4"/>
  <c r="C258656" i="4"/>
  <c r="C258655" i="4"/>
  <c r="C258654" i="4"/>
  <c r="C258653" i="4"/>
  <c r="C258652" i="4"/>
  <c r="C258651" i="4"/>
  <c r="C258650" i="4"/>
  <c r="C258649" i="4"/>
  <c r="C258648" i="4"/>
  <c r="C258647" i="4"/>
  <c r="C258646" i="4"/>
  <c r="C258645" i="4"/>
  <c r="C258644" i="4"/>
  <c r="C258643" i="4"/>
  <c r="C258642" i="4"/>
  <c r="C258641" i="4"/>
  <c r="C258640" i="4"/>
  <c r="C258639" i="4"/>
  <c r="C258638" i="4"/>
  <c r="C258637" i="4"/>
  <c r="C258636" i="4"/>
  <c r="C258635" i="4"/>
  <c r="C258634" i="4"/>
  <c r="C258633" i="4"/>
  <c r="C258632" i="4"/>
  <c r="C258631" i="4"/>
  <c r="C258630" i="4"/>
  <c r="C258629" i="4"/>
  <c r="C258628" i="4"/>
  <c r="C258627" i="4"/>
  <c r="C258626" i="4"/>
  <c r="C258625" i="4"/>
  <c r="C258624" i="4"/>
  <c r="C258623" i="4"/>
  <c r="C258622" i="4"/>
  <c r="C258621" i="4"/>
  <c r="C258620" i="4"/>
  <c r="C258619" i="4"/>
  <c r="C258618" i="4"/>
  <c r="C258617" i="4"/>
  <c r="C258616" i="4"/>
  <c r="C258615" i="4"/>
  <c r="C258614" i="4"/>
  <c r="C258613" i="4"/>
  <c r="C258612" i="4"/>
  <c r="C258611" i="4"/>
  <c r="C258610" i="4"/>
  <c r="C258609" i="4"/>
  <c r="C258608" i="4"/>
  <c r="C258607" i="4"/>
  <c r="C258606" i="4"/>
  <c r="C258605" i="4"/>
  <c r="C258604" i="4"/>
  <c r="C258603" i="4"/>
  <c r="C258602" i="4"/>
  <c r="C258601" i="4"/>
  <c r="C258600" i="4"/>
  <c r="C258599" i="4"/>
  <c r="C258598" i="4"/>
  <c r="C258597" i="4"/>
  <c r="C258596" i="4"/>
  <c r="C258595" i="4"/>
  <c r="C258594" i="4"/>
  <c r="C258593" i="4"/>
  <c r="C258592" i="4"/>
  <c r="C258591" i="4"/>
  <c r="C258590" i="4"/>
  <c r="C258589" i="4"/>
  <c r="C258588" i="4"/>
  <c r="C258587" i="4"/>
  <c r="C258586" i="4"/>
  <c r="C258585" i="4"/>
  <c r="C258584" i="4"/>
  <c r="C258583" i="4"/>
  <c r="C258582" i="4"/>
  <c r="C258581" i="4"/>
  <c r="C258580" i="4"/>
  <c r="C258579" i="4"/>
  <c r="C258578" i="4"/>
  <c r="C258577" i="4"/>
  <c r="C258576" i="4"/>
  <c r="C258575" i="4"/>
  <c r="C258574" i="4"/>
  <c r="C258573" i="4"/>
  <c r="C258572" i="4"/>
  <c r="C258571" i="4"/>
  <c r="C258570" i="4"/>
  <c r="C258569" i="4"/>
  <c r="C258568" i="4"/>
  <c r="C258567" i="4"/>
  <c r="C258566" i="4"/>
  <c r="C258565" i="4"/>
  <c r="C258564" i="4"/>
  <c r="C258563" i="4"/>
  <c r="C258562" i="4"/>
  <c r="C258561" i="4"/>
  <c r="C258560" i="4"/>
  <c r="C258559" i="4"/>
  <c r="C258558" i="4"/>
  <c r="C258557" i="4"/>
  <c r="C258556" i="4"/>
  <c r="C258555" i="4"/>
  <c r="C258554" i="4"/>
  <c r="C258553" i="4"/>
  <c r="C258552" i="4"/>
  <c r="C258551" i="4"/>
  <c r="C258550" i="4"/>
  <c r="C258549" i="4"/>
  <c r="C258548" i="4"/>
  <c r="C258547" i="4"/>
  <c r="C258546" i="4"/>
  <c r="C258545" i="4"/>
  <c r="C258544" i="4"/>
  <c r="C258543" i="4"/>
  <c r="C258542" i="4"/>
  <c r="C258541" i="4"/>
  <c r="C258540" i="4"/>
  <c r="C258539" i="4"/>
  <c r="C258538" i="4"/>
  <c r="C258537" i="4"/>
  <c r="C258536" i="4"/>
  <c r="C258535" i="4"/>
  <c r="C258534" i="4"/>
  <c r="C258533" i="4"/>
  <c r="C258532" i="4"/>
  <c r="C258531" i="4"/>
  <c r="C258530" i="4"/>
  <c r="C258529" i="4"/>
  <c r="C258528" i="4"/>
  <c r="C258527" i="4"/>
  <c r="C258526" i="4"/>
  <c r="C258525" i="4"/>
  <c r="C258524" i="4"/>
  <c r="C258523" i="4"/>
  <c r="C258522" i="4"/>
  <c r="C258521" i="4"/>
  <c r="C258520" i="4"/>
  <c r="C258519" i="4"/>
  <c r="C258518" i="4"/>
  <c r="C258517" i="4"/>
  <c r="C258516" i="4"/>
  <c r="C258515" i="4"/>
  <c r="C258514" i="4"/>
  <c r="C258513" i="4"/>
  <c r="C258512" i="4"/>
  <c r="C258511" i="4"/>
  <c r="C258510" i="4"/>
  <c r="C258509" i="4"/>
  <c r="C258508" i="4"/>
  <c r="C258507" i="4"/>
  <c r="C258506" i="4"/>
  <c r="C258505" i="4"/>
  <c r="C258504" i="4"/>
  <c r="C258503" i="4"/>
  <c r="C258502" i="4"/>
  <c r="C258501" i="4"/>
  <c r="C258500" i="4"/>
  <c r="C258499" i="4"/>
  <c r="C258498" i="4"/>
  <c r="C258497" i="4"/>
  <c r="C258496" i="4"/>
  <c r="C258495" i="4"/>
  <c r="C258494" i="4"/>
  <c r="C258493" i="4"/>
  <c r="C258492" i="4"/>
  <c r="C258491" i="4"/>
  <c r="C258490" i="4"/>
  <c r="C258489" i="4"/>
  <c r="C258488" i="4"/>
  <c r="C258487" i="4"/>
  <c r="C258486" i="4"/>
  <c r="C258485" i="4"/>
  <c r="C258484" i="4"/>
  <c r="C258483" i="4"/>
  <c r="C258482" i="4"/>
  <c r="C258481" i="4"/>
  <c r="C258480" i="4"/>
  <c r="C258479" i="4"/>
  <c r="C258478" i="4"/>
  <c r="C258477" i="4"/>
  <c r="C258476" i="4"/>
  <c r="C258475" i="4"/>
  <c r="C258474" i="4"/>
  <c r="C258473" i="4"/>
  <c r="C258472" i="4"/>
  <c r="C258471" i="4"/>
  <c r="C258470" i="4"/>
  <c r="C258469" i="4"/>
  <c r="C258468" i="4"/>
  <c r="C258467" i="4"/>
  <c r="C258466" i="4"/>
  <c r="C258465" i="4"/>
  <c r="C258464" i="4"/>
  <c r="C258463" i="4"/>
  <c r="C258462" i="4"/>
  <c r="C258461" i="4"/>
  <c r="C258460" i="4"/>
  <c r="C258459" i="4"/>
  <c r="C258458" i="4"/>
  <c r="C258457" i="4"/>
  <c r="C258456" i="4"/>
  <c r="C258455" i="4"/>
  <c r="C258454" i="4"/>
  <c r="C258453" i="4"/>
  <c r="C258452" i="4"/>
  <c r="C258451" i="4"/>
  <c r="C258450" i="4"/>
  <c r="C258449" i="4"/>
  <c r="C258448" i="4"/>
  <c r="C258447" i="4"/>
  <c r="C258446" i="4"/>
  <c r="C258445" i="4"/>
  <c r="C258444" i="4"/>
  <c r="C258443" i="4"/>
  <c r="C258442" i="4"/>
  <c r="C258441" i="4"/>
  <c r="C258440" i="4"/>
  <c r="C258439" i="4"/>
  <c r="C258438" i="4"/>
  <c r="C258437" i="4"/>
  <c r="C258436" i="4"/>
  <c r="C258435" i="4"/>
  <c r="C258434" i="4"/>
  <c r="C258433" i="4"/>
  <c r="C258432" i="4"/>
  <c r="C258431" i="4"/>
  <c r="C258430" i="4"/>
  <c r="C258429" i="4"/>
  <c r="C258428" i="4"/>
  <c r="C258427" i="4"/>
  <c r="C258426" i="4"/>
  <c r="C258425" i="4"/>
  <c r="C258424" i="4"/>
  <c r="C258423" i="4"/>
  <c r="C258422" i="4"/>
  <c r="C258421" i="4"/>
  <c r="C258420" i="4"/>
  <c r="C258419" i="4"/>
  <c r="C258418" i="4"/>
  <c r="C258417" i="4"/>
  <c r="C258416" i="4"/>
  <c r="C258415" i="4"/>
  <c r="C258414" i="4"/>
  <c r="C258413" i="4"/>
  <c r="C258412" i="4"/>
  <c r="C258411" i="4"/>
  <c r="C258410" i="4"/>
  <c r="C258409" i="4"/>
  <c r="C258408" i="4"/>
  <c r="C258407" i="4"/>
  <c r="C258406" i="4"/>
  <c r="C258405" i="4"/>
  <c r="C258404" i="4"/>
  <c r="C258403" i="4"/>
  <c r="C258402" i="4"/>
  <c r="C258401" i="4"/>
  <c r="C258400" i="4"/>
  <c r="C258399" i="4"/>
  <c r="C258398" i="4"/>
  <c r="C258397" i="4"/>
  <c r="C258396" i="4"/>
  <c r="C258395" i="4"/>
  <c r="C258394" i="4"/>
  <c r="C258393" i="4"/>
  <c r="C258392" i="4"/>
  <c r="C258391" i="4"/>
  <c r="C258390" i="4"/>
  <c r="C258389" i="4"/>
  <c r="C258388" i="4"/>
  <c r="C258387" i="4"/>
  <c r="C258386" i="4"/>
  <c r="C258385" i="4"/>
  <c r="C258384" i="4"/>
  <c r="C258383" i="4"/>
  <c r="C258382" i="4"/>
  <c r="C258381" i="4"/>
  <c r="C258380" i="4"/>
  <c r="C258379" i="4"/>
  <c r="C258378" i="4"/>
  <c r="C258377" i="4"/>
  <c r="C258376" i="4"/>
  <c r="C258375" i="4"/>
  <c r="C258374" i="4"/>
  <c r="C258373" i="4"/>
  <c r="C258372" i="4"/>
  <c r="C258371" i="4"/>
  <c r="C258370" i="4"/>
  <c r="C258369" i="4"/>
  <c r="C258368" i="4"/>
  <c r="C258367" i="4"/>
  <c r="C258366" i="4"/>
  <c r="C258365" i="4"/>
  <c r="C258364" i="4"/>
  <c r="C258363" i="4"/>
  <c r="C258362" i="4"/>
  <c r="C258361" i="4"/>
  <c r="C258360" i="4"/>
  <c r="C258359" i="4"/>
  <c r="C258358" i="4"/>
  <c r="C258357" i="4"/>
  <c r="C258356" i="4"/>
  <c r="C258355" i="4"/>
  <c r="C258354" i="4"/>
  <c r="C258353" i="4"/>
  <c r="C258352" i="4"/>
  <c r="C258351" i="4"/>
  <c r="C258350" i="4"/>
  <c r="C258349" i="4"/>
  <c r="C258348" i="4"/>
  <c r="C258347" i="4"/>
  <c r="C258346" i="4"/>
  <c r="C258345" i="4"/>
  <c r="C258344" i="4"/>
  <c r="C258343" i="4"/>
  <c r="C258342" i="4"/>
  <c r="C258341" i="4"/>
  <c r="C258340" i="4"/>
  <c r="C258339" i="4"/>
  <c r="C258338" i="4"/>
  <c r="C258337" i="4"/>
  <c r="C258336" i="4"/>
  <c r="C258335" i="4"/>
  <c r="C258334" i="4"/>
  <c r="C258333" i="4"/>
  <c r="C258332" i="4"/>
  <c r="C258331" i="4"/>
  <c r="C258330" i="4"/>
  <c r="C258329" i="4"/>
  <c r="C258328" i="4"/>
  <c r="C258327" i="4"/>
  <c r="C258326" i="4"/>
  <c r="C258325" i="4"/>
  <c r="C258324" i="4"/>
  <c r="C258323" i="4"/>
  <c r="C258322" i="4"/>
  <c r="C258321" i="4"/>
  <c r="C258320" i="4"/>
  <c r="C258319" i="4"/>
  <c r="C258318" i="4"/>
  <c r="C258317" i="4"/>
  <c r="C258316" i="4"/>
  <c r="C258315" i="4"/>
  <c r="C258314" i="4"/>
  <c r="C258313" i="4"/>
  <c r="C258312" i="4"/>
  <c r="C258311" i="4"/>
  <c r="C258310" i="4"/>
  <c r="C258309" i="4"/>
  <c r="C258308" i="4"/>
  <c r="C258307" i="4"/>
  <c r="C258306" i="4"/>
  <c r="C258305" i="4"/>
  <c r="C258304" i="4"/>
  <c r="C258303" i="4"/>
  <c r="C258302" i="4"/>
  <c r="C258301" i="4"/>
  <c r="C258300" i="4"/>
  <c r="C258299" i="4"/>
  <c r="C258298" i="4"/>
  <c r="C258297" i="4"/>
  <c r="C258296" i="4"/>
  <c r="C258295" i="4"/>
  <c r="C258294" i="4"/>
  <c r="C258293" i="4"/>
  <c r="C258292" i="4"/>
  <c r="C258291" i="4"/>
  <c r="C258290" i="4"/>
  <c r="C258289" i="4"/>
  <c r="C258288" i="4"/>
  <c r="C258287" i="4"/>
  <c r="C258286" i="4"/>
  <c r="C258285" i="4"/>
  <c r="C258284" i="4"/>
  <c r="C258283" i="4"/>
  <c r="C258282" i="4"/>
  <c r="C258281" i="4"/>
  <c r="C258280" i="4"/>
  <c r="C258279" i="4"/>
  <c r="C258278" i="4"/>
  <c r="C258277" i="4"/>
  <c r="C258276" i="4"/>
  <c r="C258275" i="4"/>
  <c r="C258274" i="4"/>
  <c r="C258273" i="4"/>
  <c r="C258272" i="4"/>
  <c r="C258271" i="4"/>
  <c r="C258270" i="4"/>
  <c r="C258269" i="4"/>
  <c r="C258268" i="4"/>
  <c r="C258267" i="4"/>
  <c r="C258266" i="4"/>
  <c r="C258265" i="4"/>
  <c r="C258264" i="4"/>
  <c r="C258263" i="4"/>
  <c r="C258262" i="4"/>
  <c r="C258261" i="4"/>
  <c r="C258260" i="4"/>
  <c r="C258259" i="4"/>
  <c r="C258258" i="4"/>
  <c r="C258257" i="4"/>
  <c r="C258256" i="4"/>
  <c r="C258255" i="4"/>
  <c r="C258254" i="4"/>
  <c r="C258253" i="4"/>
  <c r="C258252" i="4"/>
  <c r="C258251" i="4"/>
  <c r="C258250" i="4"/>
  <c r="C258249" i="4"/>
  <c r="C258248" i="4"/>
  <c r="C258247" i="4"/>
  <c r="C258246" i="4"/>
  <c r="C258245" i="4"/>
  <c r="C258244" i="4"/>
  <c r="C258243" i="4"/>
  <c r="C258242" i="4"/>
  <c r="C258241" i="4"/>
  <c r="C258240" i="4"/>
  <c r="C258239" i="4"/>
  <c r="C258238" i="4"/>
  <c r="C258237" i="4"/>
  <c r="C258236" i="4"/>
  <c r="C258235" i="4"/>
  <c r="C258234" i="4"/>
  <c r="C258233" i="4"/>
  <c r="C258232" i="4"/>
  <c r="C258231" i="4"/>
  <c r="C258230" i="4"/>
  <c r="C258229" i="4"/>
  <c r="C258228" i="4"/>
  <c r="C258227" i="4"/>
  <c r="C258226" i="4"/>
  <c r="C258225" i="4"/>
  <c r="C258224" i="4"/>
  <c r="C258223" i="4"/>
  <c r="C258222" i="4"/>
  <c r="C258221" i="4"/>
  <c r="C258220" i="4"/>
  <c r="C258219" i="4"/>
  <c r="C258218" i="4"/>
  <c r="C258217" i="4"/>
  <c r="C258216" i="4"/>
  <c r="C258215" i="4"/>
  <c r="C258214" i="4"/>
  <c r="C258213" i="4"/>
  <c r="C258212" i="4"/>
  <c r="C258211" i="4"/>
  <c r="C258210" i="4"/>
  <c r="C258209" i="4"/>
  <c r="C258208" i="4"/>
  <c r="C258207" i="4"/>
  <c r="C258206" i="4"/>
  <c r="C258205" i="4"/>
  <c r="C258204" i="4"/>
  <c r="C258203" i="4"/>
  <c r="C258202" i="4"/>
  <c r="C258201" i="4"/>
  <c r="C258200" i="4"/>
  <c r="C258199" i="4"/>
  <c r="C258198" i="4"/>
  <c r="C258197" i="4"/>
  <c r="C258196" i="4"/>
  <c r="C258195" i="4"/>
  <c r="C258194" i="4"/>
  <c r="C258193" i="4"/>
  <c r="C258192" i="4"/>
  <c r="C258191" i="4"/>
  <c r="C258190" i="4"/>
  <c r="C258189" i="4"/>
  <c r="C258188" i="4"/>
  <c r="C258187" i="4"/>
  <c r="C258186" i="4"/>
  <c r="C258185" i="4"/>
  <c r="C258184" i="4"/>
  <c r="C258183" i="4"/>
  <c r="C258182" i="4"/>
  <c r="C258181" i="4"/>
  <c r="C258180" i="4"/>
  <c r="C258179" i="4"/>
  <c r="C258178" i="4"/>
  <c r="C258177" i="4"/>
  <c r="C258176" i="4"/>
  <c r="C258175" i="4"/>
  <c r="C258174" i="4"/>
  <c r="C258173" i="4"/>
  <c r="C258172" i="4"/>
  <c r="C258171" i="4"/>
  <c r="C258170" i="4"/>
  <c r="C258169" i="4"/>
  <c r="C258168" i="4"/>
  <c r="C258167" i="4"/>
  <c r="C258166" i="4"/>
  <c r="C258165" i="4"/>
  <c r="C258164" i="4"/>
  <c r="C258163" i="4"/>
  <c r="C258162" i="4"/>
  <c r="C258161" i="4"/>
  <c r="C258160" i="4"/>
  <c r="C258159" i="4"/>
  <c r="C258158" i="4"/>
  <c r="C258157" i="4"/>
  <c r="C258156" i="4"/>
  <c r="C258155" i="4"/>
  <c r="C258154" i="4"/>
  <c r="C258153" i="4"/>
  <c r="C258152" i="4"/>
  <c r="C258151" i="4"/>
  <c r="C258150" i="4"/>
  <c r="C258149" i="4"/>
  <c r="C258148" i="4"/>
  <c r="C258147" i="4"/>
  <c r="C258146" i="4"/>
  <c r="C258145" i="4"/>
  <c r="C258144" i="4"/>
  <c r="C258143" i="4"/>
  <c r="C258142" i="4"/>
  <c r="C258141" i="4"/>
  <c r="C258140" i="4"/>
  <c r="C258139" i="4"/>
  <c r="C258138" i="4"/>
  <c r="C258137" i="4"/>
  <c r="C258136" i="4"/>
  <c r="C258135" i="4"/>
  <c r="C258134" i="4"/>
  <c r="C258133" i="4"/>
  <c r="C258132" i="4"/>
  <c r="C258131" i="4"/>
  <c r="C258130" i="4"/>
  <c r="C258129" i="4"/>
  <c r="C258128" i="4"/>
  <c r="C258127" i="4"/>
  <c r="C258126" i="4"/>
  <c r="C258125" i="4"/>
  <c r="C258124" i="4"/>
  <c r="C258123" i="4"/>
  <c r="C258122" i="4"/>
  <c r="C258121" i="4"/>
  <c r="C258120" i="4"/>
  <c r="C258119" i="4"/>
  <c r="C258118" i="4"/>
  <c r="C258117" i="4"/>
  <c r="C258116" i="4"/>
  <c r="C258115" i="4"/>
  <c r="C258114" i="4"/>
  <c r="C258113" i="4"/>
  <c r="C258112" i="4"/>
  <c r="C258111" i="4"/>
  <c r="C258110" i="4"/>
  <c r="C258109" i="4"/>
  <c r="C258108" i="4"/>
  <c r="C258107" i="4"/>
  <c r="C258106" i="4"/>
  <c r="C258105" i="4"/>
  <c r="C258104" i="4"/>
  <c r="C258103" i="4"/>
  <c r="C258102" i="4"/>
  <c r="C258101" i="4"/>
  <c r="C258100" i="4"/>
  <c r="C258099" i="4"/>
  <c r="C258098" i="4"/>
  <c r="C258097" i="4"/>
  <c r="C258096" i="4"/>
  <c r="C258095" i="4"/>
  <c r="C258094" i="4"/>
  <c r="C258093" i="4"/>
  <c r="C258092" i="4"/>
  <c r="C258091" i="4"/>
  <c r="C258090" i="4"/>
  <c r="C258089" i="4"/>
  <c r="C258088" i="4"/>
  <c r="C258087" i="4"/>
  <c r="C258086" i="4"/>
  <c r="C258085" i="4"/>
  <c r="C258084" i="4"/>
  <c r="C258083" i="4"/>
  <c r="C258082" i="4"/>
  <c r="C258081" i="4"/>
  <c r="C258080" i="4"/>
  <c r="C258079" i="4"/>
  <c r="C258078" i="4"/>
  <c r="C258077" i="4"/>
  <c r="C258076" i="4"/>
  <c r="C258075" i="4"/>
  <c r="C258074" i="4"/>
  <c r="C258073" i="4"/>
  <c r="C258072" i="4"/>
  <c r="C258071" i="4"/>
  <c r="C258070" i="4"/>
  <c r="C258069" i="4"/>
  <c r="C258068" i="4"/>
  <c r="C258067" i="4"/>
  <c r="C258066" i="4"/>
  <c r="C258065" i="4"/>
  <c r="C258064" i="4"/>
  <c r="C258063" i="4"/>
  <c r="C258062" i="4"/>
  <c r="C258061" i="4"/>
  <c r="C258060" i="4"/>
  <c r="C258059" i="4"/>
  <c r="C258058" i="4"/>
  <c r="C258057" i="4"/>
  <c r="C258056" i="4"/>
  <c r="C258055" i="4"/>
  <c r="C258054" i="4"/>
  <c r="C258053" i="4"/>
  <c r="C258052" i="4"/>
  <c r="C258051" i="4"/>
  <c r="C258050" i="4"/>
  <c r="C258049" i="4"/>
  <c r="C258048" i="4"/>
  <c r="C258047" i="4"/>
  <c r="C258046" i="4"/>
  <c r="C258045" i="4"/>
  <c r="C258044" i="4"/>
  <c r="C258043" i="4"/>
  <c r="C258042" i="4"/>
  <c r="C258041" i="4"/>
  <c r="C258040" i="4"/>
  <c r="C258039" i="4"/>
  <c r="C258038" i="4"/>
  <c r="C258037" i="4"/>
  <c r="C258036" i="4"/>
  <c r="C258035" i="4"/>
  <c r="C258034" i="4"/>
  <c r="C258033" i="4"/>
  <c r="C258032" i="4"/>
  <c r="C258031" i="4"/>
  <c r="C258030" i="4"/>
  <c r="C258029" i="4"/>
  <c r="C258028" i="4"/>
  <c r="C258027" i="4"/>
  <c r="C258026" i="4"/>
  <c r="C258025" i="4"/>
  <c r="C258024" i="4"/>
  <c r="C258023" i="4"/>
  <c r="C258022" i="4"/>
  <c r="C258021" i="4"/>
  <c r="C258020" i="4"/>
  <c r="C258019" i="4"/>
  <c r="C258018" i="4"/>
  <c r="C258017" i="4"/>
  <c r="C258016" i="4"/>
  <c r="C258015" i="4"/>
  <c r="C258014" i="4"/>
  <c r="C258013" i="4"/>
  <c r="C258012" i="4"/>
  <c r="C258011" i="4"/>
  <c r="C258010" i="4"/>
  <c r="C258009" i="4"/>
  <c r="C258008" i="4"/>
  <c r="C258007" i="4"/>
  <c r="C258006" i="4"/>
  <c r="C258005" i="4"/>
  <c r="C258004" i="4"/>
  <c r="C258003" i="4"/>
  <c r="C258002" i="4"/>
  <c r="C258001" i="4"/>
  <c r="C258000" i="4"/>
  <c r="C257999" i="4"/>
  <c r="C257998" i="4"/>
  <c r="C257997" i="4"/>
  <c r="C257996" i="4"/>
  <c r="C257995" i="4"/>
  <c r="C257994" i="4"/>
  <c r="C257993" i="4"/>
  <c r="C257992" i="4"/>
  <c r="C257991" i="4"/>
  <c r="C257990" i="4"/>
  <c r="C257989" i="4"/>
  <c r="C257988" i="4"/>
  <c r="C257987" i="4"/>
  <c r="C257986" i="4"/>
  <c r="C257985" i="4"/>
  <c r="C257984" i="4"/>
  <c r="C257983" i="4"/>
  <c r="C257982" i="4"/>
  <c r="C257981" i="4"/>
  <c r="C257980" i="4"/>
  <c r="C257979" i="4"/>
  <c r="C257978" i="4"/>
  <c r="C257977" i="4"/>
  <c r="C257976" i="4"/>
  <c r="C257975" i="4"/>
  <c r="C257974" i="4"/>
  <c r="C257973" i="4"/>
  <c r="C257972" i="4"/>
  <c r="C257971" i="4"/>
  <c r="C257970" i="4"/>
  <c r="C257969" i="4"/>
  <c r="C257968" i="4"/>
  <c r="C257967" i="4"/>
  <c r="C257966" i="4"/>
  <c r="C257965" i="4"/>
  <c r="C257964" i="4"/>
  <c r="C257963" i="4"/>
  <c r="C257962" i="4"/>
  <c r="C257961" i="4"/>
  <c r="C257960" i="4"/>
  <c r="C257959" i="4"/>
  <c r="C257958" i="4"/>
  <c r="C257957" i="4"/>
  <c r="C257956" i="4"/>
  <c r="C257955" i="4"/>
  <c r="C257954" i="4"/>
  <c r="C257953" i="4"/>
  <c r="C257952" i="4"/>
  <c r="C257951" i="4"/>
  <c r="C257950" i="4"/>
  <c r="C257949" i="4"/>
  <c r="C257948" i="4"/>
  <c r="C257947" i="4"/>
  <c r="C257946" i="4"/>
  <c r="C257945" i="4"/>
  <c r="C257944" i="4"/>
  <c r="C257943" i="4"/>
  <c r="C257942" i="4"/>
  <c r="C257941" i="4"/>
  <c r="C257940" i="4"/>
  <c r="C257939" i="4"/>
  <c r="C257938" i="4"/>
  <c r="C257937" i="4"/>
  <c r="C257936" i="4"/>
  <c r="C257935" i="4"/>
  <c r="C257934" i="4"/>
  <c r="C257933" i="4"/>
  <c r="C257932" i="4"/>
  <c r="C257931" i="4"/>
  <c r="C257930" i="4"/>
  <c r="C257929" i="4"/>
  <c r="C257928" i="4"/>
  <c r="C257927" i="4"/>
  <c r="C257926" i="4"/>
  <c r="C257925" i="4"/>
  <c r="C257924" i="4"/>
  <c r="C257923" i="4"/>
  <c r="C257922" i="4"/>
  <c r="C257921" i="4"/>
  <c r="C257920" i="4"/>
  <c r="C257919" i="4"/>
  <c r="C257918" i="4"/>
  <c r="C257917" i="4"/>
  <c r="C257916" i="4"/>
  <c r="C257915" i="4"/>
  <c r="C257914" i="4"/>
  <c r="C257913" i="4"/>
  <c r="C257912" i="4"/>
  <c r="C257911" i="4"/>
  <c r="C257910" i="4"/>
  <c r="C257909" i="4"/>
  <c r="C257908" i="4"/>
  <c r="C257907" i="4"/>
  <c r="C257906" i="4"/>
  <c r="C257905" i="4"/>
  <c r="C257904" i="4"/>
  <c r="C257903" i="4"/>
  <c r="C257902" i="4"/>
  <c r="C257901" i="4"/>
  <c r="C257900" i="4"/>
  <c r="C257899" i="4"/>
  <c r="C257898" i="4"/>
  <c r="C257897" i="4"/>
  <c r="C257896" i="4"/>
  <c r="C257895" i="4"/>
  <c r="C257894" i="4"/>
  <c r="C257893" i="4"/>
  <c r="C257892" i="4"/>
  <c r="C257891" i="4"/>
  <c r="C257890" i="4"/>
  <c r="C257889" i="4"/>
  <c r="C257888" i="4"/>
  <c r="C257887" i="4"/>
  <c r="C257886" i="4"/>
  <c r="C257885" i="4"/>
  <c r="C257884" i="4"/>
  <c r="C257883" i="4"/>
  <c r="C257882" i="4"/>
  <c r="C257881" i="4"/>
  <c r="C257880" i="4"/>
  <c r="C257879" i="4"/>
  <c r="C257878" i="4"/>
  <c r="C257877" i="4"/>
  <c r="C257876" i="4"/>
  <c r="C257875" i="4"/>
  <c r="C257874" i="4"/>
  <c r="C257873" i="4"/>
  <c r="C257872" i="4"/>
  <c r="C257871" i="4"/>
  <c r="C257870" i="4"/>
  <c r="C257869" i="4"/>
  <c r="C257868" i="4"/>
  <c r="C257867" i="4"/>
  <c r="C257866" i="4"/>
  <c r="C257865" i="4"/>
  <c r="C257864" i="4"/>
  <c r="C257863" i="4"/>
  <c r="C257862" i="4"/>
  <c r="C257861" i="4"/>
  <c r="C257860" i="4"/>
  <c r="C257859" i="4"/>
  <c r="C257858" i="4"/>
  <c r="C257857" i="4"/>
  <c r="C257856" i="4"/>
  <c r="C257855" i="4"/>
  <c r="C257854" i="4"/>
  <c r="C257853" i="4"/>
  <c r="C257852" i="4"/>
  <c r="C257851" i="4"/>
  <c r="C257850" i="4"/>
  <c r="C257849" i="4"/>
  <c r="C257848" i="4"/>
  <c r="C257847" i="4"/>
  <c r="C257846" i="4"/>
  <c r="C257845" i="4"/>
  <c r="C257844" i="4"/>
  <c r="C257843" i="4"/>
  <c r="C257842" i="4"/>
  <c r="C257841" i="4"/>
  <c r="C257840" i="4"/>
  <c r="C257839" i="4"/>
  <c r="C257838" i="4"/>
  <c r="C257837" i="4"/>
  <c r="C257836" i="4"/>
  <c r="C257835" i="4"/>
  <c r="C257834" i="4"/>
  <c r="C257833" i="4"/>
  <c r="C257832" i="4"/>
  <c r="C257831" i="4"/>
  <c r="C257830" i="4"/>
  <c r="C257829" i="4"/>
  <c r="C257828" i="4"/>
  <c r="C257827" i="4"/>
  <c r="C257826" i="4"/>
  <c r="C257825" i="4"/>
  <c r="C257824" i="4"/>
  <c r="C257823" i="4"/>
  <c r="C257822" i="4"/>
  <c r="C257821" i="4"/>
  <c r="C257820" i="4"/>
  <c r="C257819" i="4"/>
  <c r="C257818" i="4"/>
  <c r="C257817" i="4"/>
  <c r="C257816" i="4"/>
  <c r="C257815" i="4"/>
  <c r="C257814" i="4"/>
  <c r="C257813" i="4"/>
  <c r="C257812" i="4"/>
  <c r="C257811" i="4"/>
  <c r="C257810" i="4"/>
  <c r="C257809" i="4"/>
  <c r="C257808" i="4"/>
  <c r="C257807" i="4"/>
  <c r="C257806" i="4"/>
  <c r="C257805" i="4"/>
  <c r="C257804" i="4"/>
  <c r="C257803" i="4"/>
  <c r="C257802" i="4"/>
  <c r="C257801" i="4"/>
  <c r="C257800" i="4"/>
  <c r="C257799" i="4"/>
  <c r="C257798" i="4"/>
  <c r="C257797" i="4"/>
  <c r="C257796" i="4"/>
  <c r="C257795" i="4"/>
  <c r="C257794" i="4"/>
  <c r="C257793" i="4"/>
  <c r="C257792" i="4"/>
  <c r="C257791" i="4"/>
  <c r="C257790" i="4"/>
  <c r="C257789" i="4"/>
  <c r="C257788" i="4"/>
  <c r="C257787" i="4"/>
  <c r="C257786" i="4"/>
  <c r="C257785" i="4"/>
  <c r="C257784" i="4"/>
  <c r="C257783" i="4"/>
  <c r="C257782" i="4"/>
  <c r="C257781" i="4"/>
  <c r="C257780" i="4"/>
  <c r="C257779" i="4"/>
  <c r="C257778" i="4"/>
  <c r="C257777" i="4"/>
  <c r="C257776" i="4"/>
  <c r="C257775" i="4"/>
  <c r="C257774" i="4"/>
  <c r="C257773" i="4"/>
  <c r="C257772" i="4"/>
  <c r="C257771" i="4"/>
  <c r="C257770" i="4"/>
  <c r="C257769" i="4"/>
  <c r="C257768" i="4"/>
  <c r="C257767" i="4"/>
  <c r="C257766" i="4"/>
  <c r="C257765" i="4"/>
  <c r="C257764" i="4"/>
  <c r="C257763" i="4"/>
  <c r="C257762" i="4"/>
  <c r="C257761" i="4"/>
  <c r="C257760" i="4"/>
  <c r="C257759" i="4"/>
  <c r="C257758" i="4"/>
  <c r="C257757" i="4"/>
  <c r="C257756" i="4"/>
  <c r="C257755" i="4"/>
  <c r="C257754" i="4"/>
  <c r="C257753" i="4"/>
  <c r="C257752" i="4"/>
  <c r="C257751" i="4"/>
  <c r="C257750" i="4"/>
  <c r="C257749" i="4"/>
  <c r="C257748" i="4"/>
  <c r="C257747" i="4"/>
  <c r="C257746" i="4"/>
  <c r="C257745" i="4"/>
  <c r="C257744" i="4"/>
  <c r="C257743" i="4"/>
  <c r="C257742" i="4"/>
  <c r="C257741" i="4"/>
  <c r="C257740" i="4"/>
  <c r="C257739" i="4"/>
  <c r="C257738" i="4"/>
  <c r="C257737" i="4"/>
  <c r="C257736" i="4"/>
  <c r="C257735" i="4"/>
  <c r="C257734" i="4"/>
  <c r="C257733" i="4"/>
  <c r="C257732" i="4"/>
  <c r="C257731" i="4"/>
  <c r="C257730" i="4"/>
  <c r="C257729" i="4"/>
  <c r="C257728" i="4"/>
  <c r="C257727" i="4"/>
  <c r="C257726" i="4"/>
  <c r="C257725" i="4"/>
  <c r="C257724" i="4"/>
  <c r="C257723" i="4"/>
  <c r="C257722" i="4"/>
  <c r="C257721" i="4"/>
  <c r="C257720" i="4"/>
  <c r="C257719" i="4"/>
  <c r="C257718" i="4"/>
  <c r="C257717" i="4"/>
  <c r="C257716" i="4"/>
  <c r="C257715" i="4"/>
  <c r="C257714" i="4"/>
  <c r="C257713" i="4"/>
  <c r="C257712" i="4"/>
  <c r="C257711" i="4"/>
  <c r="C257710" i="4"/>
  <c r="C257709" i="4"/>
  <c r="C257708" i="4"/>
  <c r="C257707" i="4"/>
  <c r="C257706" i="4"/>
  <c r="C257705" i="4"/>
  <c r="C257704" i="4"/>
  <c r="C257703" i="4"/>
  <c r="C257702" i="4"/>
  <c r="C257701" i="4"/>
  <c r="C257700" i="4"/>
  <c r="C257699" i="4"/>
  <c r="C257698" i="4"/>
  <c r="C257697" i="4"/>
  <c r="C257696" i="4"/>
  <c r="C257695" i="4"/>
  <c r="C257694" i="4"/>
  <c r="C257693" i="4"/>
  <c r="C257692" i="4"/>
  <c r="C257691" i="4"/>
  <c r="C257690" i="4"/>
  <c r="C257689" i="4"/>
  <c r="C257688" i="4"/>
  <c r="C257687" i="4"/>
  <c r="C257686" i="4"/>
  <c r="C257685" i="4"/>
  <c r="C257684" i="4"/>
  <c r="C257683" i="4"/>
  <c r="C257682" i="4"/>
  <c r="C257681" i="4"/>
  <c r="C257680" i="4"/>
  <c r="C257679" i="4"/>
  <c r="C257678" i="4"/>
  <c r="C257677" i="4"/>
  <c r="C257676" i="4"/>
  <c r="C257675" i="4"/>
  <c r="C257674" i="4"/>
  <c r="C257673" i="4"/>
  <c r="C257672" i="4"/>
  <c r="C257671" i="4"/>
  <c r="C257670" i="4"/>
  <c r="C257669" i="4"/>
  <c r="C257668" i="4"/>
  <c r="C257667" i="4"/>
  <c r="C257666" i="4"/>
  <c r="C257665" i="4"/>
  <c r="C257664" i="4"/>
  <c r="C257663" i="4"/>
  <c r="C257662" i="4"/>
  <c r="C257661" i="4"/>
  <c r="C257660" i="4"/>
  <c r="C257659" i="4"/>
  <c r="C257658" i="4"/>
  <c r="C257657" i="4"/>
  <c r="C257656" i="4"/>
  <c r="C257655" i="4"/>
  <c r="C257654" i="4"/>
  <c r="C257653" i="4"/>
  <c r="C257652" i="4"/>
  <c r="C257651" i="4"/>
  <c r="C257650" i="4"/>
  <c r="C257649" i="4"/>
  <c r="C257648" i="4"/>
  <c r="C257647" i="4"/>
  <c r="C257646" i="4"/>
  <c r="C257645" i="4"/>
  <c r="C257644" i="4"/>
  <c r="C257643" i="4"/>
  <c r="C257642" i="4"/>
  <c r="C257641" i="4"/>
  <c r="C257640" i="4"/>
  <c r="C257639" i="4"/>
  <c r="C257638" i="4"/>
  <c r="C257637" i="4"/>
  <c r="C257636" i="4"/>
  <c r="C257635" i="4"/>
  <c r="C257634" i="4"/>
  <c r="C257633" i="4"/>
  <c r="C257632" i="4"/>
  <c r="C257631" i="4"/>
  <c r="C257630" i="4"/>
  <c r="C257629" i="4"/>
  <c r="C257628" i="4"/>
  <c r="C257627" i="4"/>
  <c r="C257626" i="4"/>
  <c r="C257625" i="4"/>
  <c r="C257624" i="4"/>
  <c r="C257623" i="4"/>
  <c r="C257622" i="4"/>
  <c r="C257621" i="4"/>
  <c r="C257620" i="4"/>
  <c r="C257619" i="4"/>
  <c r="C257618" i="4"/>
  <c r="C257617" i="4"/>
  <c r="C257616" i="4"/>
  <c r="C257615" i="4"/>
  <c r="C257614" i="4"/>
  <c r="C257613" i="4"/>
  <c r="C257612" i="4"/>
  <c r="C257611" i="4"/>
  <c r="C257610" i="4"/>
  <c r="C257609" i="4"/>
  <c r="C257608" i="4"/>
  <c r="C257607" i="4"/>
  <c r="C257606" i="4"/>
  <c r="C257605" i="4"/>
  <c r="C257604" i="4"/>
  <c r="C257603" i="4"/>
  <c r="C257602" i="4"/>
  <c r="C257601" i="4"/>
  <c r="C257600" i="4"/>
  <c r="C257599" i="4"/>
  <c r="C257598" i="4"/>
  <c r="C257597" i="4"/>
  <c r="C257596" i="4"/>
  <c r="C257595" i="4"/>
  <c r="C257594" i="4"/>
  <c r="C257593" i="4"/>
  <c r="C257592" i="4"/>
  <c r="C257591" i="4"/>
  <c r="C257590" i="4"/>
  <c r="C257589" i="4"/>
  <c r="C257588" i="4"/>
  <c r="C257587" i="4"/>
  <c r="C257586" i="4"/>
  <c r="C257585" i="4"/>
  <c r="C257584" i="4"/>
  <c r="C257583" i="4"/>
  <c r="C257582" i="4"/>
  <c r="C257581" i="4"/>
  <c r="C257580" i="4"/>
  <c r="C257579" i="4"/>
  <c r="C257578" i="4"/>
  <c r="C257577" i="4"/>
  <c r="C257576" i="4"/>
  <c r="C257575" i="4"/>
  <c r="C257574" i="4"/>
  <c r="C257573" i="4"/>
  <c r="C257572" i="4"/>
  <c r="C257571" i="4"/>
  <c r="C257570" i="4"/>
  <c r="C257569" i="4"/>
  <c r="C257568" i="4"/>
  <c r="C257567" i="4"/>
  <c r="C257566" i="4"/>
  <c r="C257565" i="4"/>
  <c r="C257564" i="4"/>
  <c r="C257563" i="4"/>
  <c r="C257562" i="4"/>
  <c r="C257561" i="4"/>
  <c r="C257560" i="4"/>
  <c r="C257559" i="4"/>
  <c r="C257558" i="4"/>
  <c r="C257557" i="4"/>
  <c r="C257556" i="4"/>
  <c r="C257555" i="4"/>
  <c r="C257554" i="4"/>
  <c r="C257553" i="4"/>
  <c r="C257552" i="4"/>
  <c r="C257551" i="4"/>
  <c r="C257550" i="4"/>
  <c r="C257549" i="4"/>
  <c r="C257548" i="4"/>
  <c r="C257547" i="4"/>
  <c r="C257546" i="4"/>
  <c r="C257545" i="4"/>
  <c r="C257544" i="4"/>
  <c r="C257543" i="4"/>
  <c r="C257542" i="4"/>
  <c r="C257541" i="4"/>
  <c r="C257540" i="4"/>
  <c r="C257539" i="4"/>
  <c r="C257538" i="4"/>
  <c r="C257537" i="4"/>
  <c r="C257536" i="4"/>
  <c r="C257535" i="4"/>
  <c r="C257534" i="4"/>
  <c r="C257533" i="4"/>
  <c r="C257532" i="4"/>
  <c r="C257531" i="4"/>
  <c r="C257530" i="4"/>
  <c r="C257529" i="4"/>
  <c r="C257528" i="4"/>
  <c r="C257527" i="4"/>
  <c r="C257526" i="4"/>
  <c r="C257525" i="4"/>
  <c r="C257524" i="4"/>
  <c r="C257523" i="4"/>
  <c r="C257522" i="4"/>
  <c r="C257521" i="4"/>
  <c r="C257520" i="4"/>
  <c r="C257519" i="4"/>
  <c r="C257518" i="4"/>
  <c r="C257517" i="4"/>
  <c r="C257516" i="4"/>
  <c r="C257515" i="4"/>
  <c r="C257514" i="4"/>
  <c r="C257513" i="4"/>
  <c r="C257512" i="4"/>
  <c r="C257511" i="4"/>
  <c r="C257510" i="4"/>
  <c r="C257509" i="4"/>
  <c r="C257508" i="4"/>
  <c r="C257507" i="4"/>
  <c r="C257506" i="4"/>
  <c r="C257505" i="4"/>
  <c r="C257504" i="4"/>
  <c r="C257503" i="4"/>
  <c r="C257502" i="4"/>
  <c r="C257501" i="4"/>
  <c r="C257500" i="4"/>
  <c r="C257499" i="4"/>
  <c r="C257498" i="4"/>
  <c r="C257497" i="4"/>
  <c r="C257496" i="4"/>
  <c r="C257495" i="4"/>
  <c r="C257494" i="4"/>
  <c r="C257493" i="4"/>
  <c r="C257492" i="4"/>
  <c r="C257491" i="4"/>
  <c r="C257490" i="4"/>
  <c r="C257489" i="4"/>
  <c r="C257488" i="4"/>
  <c r="C257487" i="4"/>
  <c r="C257486" i="4"/>
  <c r="C257485" i="4"/>
  <c r="C257484" i="4"/>
  <c r="C257483" i="4"/>
  <c r="C257482" i="4"/>
  <c r="C257481" i="4"/>
  <c r="C257480" i="4"/>
  <c r="C257479" i="4"/>
  <c r="C257478" i="4"/>
  <c r="C257477" i="4"/>
  <c r="C257476" i="4"/>
  <c r="C257475" i="4"/>
  <c r="C257474" i="4"/>
  <c r="C257473" i="4"/>
  <c r="C257472" i="4"/>
  <c r="C257471" i="4"/>
  <c r="C257470" i="4"/>
  <c r="C257469" i="4"/>
  <c r="C257468" i="4"/>
  <c r="C257467" i="4"/>
  <c r="C257466" i="4"/>
  <c r="C257465" i="4"/>
  <c r="C257464" i="4"/>
  <c r="C257463" i="4"/>
  <c r="C257462" i="4"/>
  <c r="C257461" i="4"/>
  <c r="C257460" i="4"/>
  <c r="C257459" i="4"/>
  <c r="C257458" i="4"/>
  <c r="C257457" i="4"/>
  <c r="C257456" i="4"/>
  <c r="C257455" i="4"/>
  <c r="C257454" i="4"/>
  <c r="C257453" i="4"/>
  <c r="C257452" i="4"/>
  <c r="C257451" i="4"/>
  <c r="C257450" i="4"/>
  <c r="C257449" i="4"/>
  <c r="C257448" i="4"/>
  <c r="C257447" i="4"/>
  <c r="C257446" i="4"/>
  <c r="C257445" i="4"/>
  <c r="C257444" i="4"/>
  <c r="C257443" i="4"/>
  <c r="C257442" i="4"/>
  <c r="C257441" i="4"/>
  <c r="C257440" i="4"/>
  <c r="C257439" i="4"/>
  <c r="C257438" i="4"/>
  <c r="C257437" i="4"/>
  <c r="C257436" i="4"/>
  <c r="C257435" i="4"/>
  <c r="C257434" i="4"/>
  <c r="C257433" i="4"/>
  <c r="C257432" i="4"/>
  <c r="C257431" i="4"/>
  <c r="C257430" i="4"/>
  <c r="C257429" i="4"/>
  <c r="C257428" i="4"/>
  <c r="C257427" i="4"/>
  <c r="C257426" i="4"/>
  <c r="C257425" i="4"/>
  <c r="C257424" i="4"/>
  <c r="C257423" i="4"/>
  <c r="C257422" i="4"/>
  <c r="C257421" i="4"/>
  <c r="C257420" i="4"/>
  <c r="C257419" i="4"/>
  <c r="C257418" i="4"/>
  <c r="C257417" i="4"/>
  <c r="C257416" i="4"/>
  <c r="C257415" i="4"/>
  <c r="C257414" i="4"/>
  <c r="C257413" i="4"/>
  <c r="C257412" i="4"/>
  <c r="C257411" i="4"/>
  <c r="C257410" i="4"/>
  <c r="C257409" i="4"/>
  <c r="C257408" i="4"/>
  <c r="C257407" i="4"/>
  <c r="C257406" i="4"/>
  <c r="C257405" i="4"/>
  <c r="C257404" i="4"/>
  <c r="C257403" i="4"/>
  <c r="C257402" i="4"/>
  <c r="C257401" i="4"/>
  <c r="C257400" i="4"/>
  <c r="C257399" i="4"/>
  <c r="C257398" i="4"/>
  <c r="C257397" i="4"/>
  <c r="C257396" i="4"/>
  <c r="C257395" i="4"/>
  <c r="C257394" i="4"/>
  <c r="C257393" i="4"/>
  <c r="C257392" i="4"/>
  <c r="C257391" i="4"/>
  <c r="C257390" i="4"/>
  <c r="C257389" i="4"/>
  <c r="C257388" i="4"/>
  <c r="C257387" i="4"/>
  <c r="C257386" i="4"/>
  <c r="C257385" i="4"/>
  <c r="C257384" i="4"/>
  <c r="C257383" i="4"/>
  <c r="C257382" i="4"/>
  <c r="C257381" i="4"/>
  <c r="C257380" i="4"/>
  <c r="C257379" i="4"/>
  <c r="C257378" i="4"/>
  <c r="C257377" i="4"/>
  <c r="C257376" i="4"/>
  <c r="C257375" i="4"/>
  <c r="C257374" i="4"/>
  <c r="C257373" i="4"/>
  <c r="C257372" i="4"/>
  <c r="C257371" i="4"/>
  <c r="C257370" i="4"/>
  <c r="C257369" i="4"/>
  <c r="C257368" i="4"/>
  <c r="C257367" i="4"/>
  <c r="C257366" i="4"/>
  <c r="C257365" i="4"/>
  <c r="C257364" i="4"/>
  <c r="C257363" i="4"/>
  <c r="C257362" i="4"/>
  <c r="C257361" i="4"/>
  <c r="C257360" i="4"/>
  <c r="C257359" i="4"/>
  <c r="C257358" i="4"/>
  <c r="C257357" i="4"/>
  <c r="C257356" i="4"/>
  <c r="C257355" i="4"/>
  <c r="C257354" i="4"/>
  <c r="C257353" i="4"/>
  <c r="C257352" i="4"/>
  <c r="C257351" i="4"/>
  <c r="C257350" i="4"/>
  <c r="C257349" i="4"/>
  <c r="C257348" i="4"/>
  <c r="C257347" i="4"/>
  <c r="C257346" i="4"/>
  <c r="C257345" i="4"/>
  <c r="C257344" i="4"/>
  <c r="C257343" i="4"/>
  <c r="C257342" i="4"/>
  <c r="C257341" i="4"/>
  <c r="C257340" i="4"/>
  <c r="C257339" i="4"/>
  <c r="C257338" i="4"/>
  <c r="C257337" i="4"/>
  <c r="C257336" i="4"/>
  <c r="C257335" i="4"/>
  <c r="C257334" i="4"/>
  <c r="C257333" i="4"/>
  <c r="C257332" i="4"/>
  <c r="C257331" i="4"/>
  <c r="C257330" i="4"/>
  <c r="C257329" i="4"/>
  <c r="C257328" i="4"/>
  <c r="C257327" i="4"/>
  <c r="C257326" i="4"/>
  <c r="C257325" i="4"/>
  <c r="C257324" i="4"/>
  <c r="C257323" i="4"/>
  <c r="C257322" i="4"/>
  <c r="C257321" i="4"/>
  <c r="C257320" i="4"/>
  <c r="C257319" i="4"/>
  <c r="C257318" i="4"/>
  <c r="C257317" i="4"/>
  <c r="C257316" i="4"/>
  <c r="C257315" i="4"/>
  <c r="C257314" i="4"/>
  <c r="C257313" i="4"/>
  <c r="C257312" i="4"/>
  <c r="C257311" i="4"/>
  <c r="C257310" i="4"/>
  <c r="C257309" i="4"/>
  <c r="C257308" i="4"/>
  <c r="C257307" i="4"/>
  <c r="C257306" i="4"/>
  <c r="C257305" i="4"/>
  <c r="C257304" i="4"/>
  <c r="C257303" i="4"/>
  <c r="C257302" i="4"/>
  <c r="C257301" i="4"/>
  <c r="C257300" i="4"/>
  <c r="C257299" i="4"/>
  <c r="C257298" i="4"/>
  <c r="C257297" i="4"/>
  <c r="C257296" i="4"/>
  <c r="C257295" i="4"/>
  <c r="C257294" i="4"/>
  <c r="C257293" i="4"/>
  <c r="C257292" i="4"/>
  <c r="C257291" i="4"/>
  <c r="C257290" i="4"/>
  <c r="C257289" i="4"/>
  <c r="C257288" i="4"/>
  <c r="C257287" i="4"/>
  <c r="C257286" i="4"/>
  <c r="C257285" i="4"/>
  <c r="C257284" i="4"/>
  <c r="C257283" i="4"/>
  <c r="C257282" i="4"/>
  <c r="C257281" i="4"/>
  <c r="C257280" i="4"/>
  <c r="C257279" i="4"/>
  <c r="C257278" i="4"/>
  <c r="C257277" i="4"/>
  <c r="C257276" i="4"/>
  <c r="C257275" i="4"/>
  <c r="C257274" i="4"/>
  <c r="C257273" i="4"/>
  <c r="C257272" i="4"/>
  <c r="C257271" i="4"/>
  <c r="C257270" i="4"/>
  <c r="C257269" i="4"/>
  <c r="C257268" i="4"/>
  <c r="C257267" i="4"/>
  <c r="C257266" i="4"/>
  <c r="C257265" i="4"/>
  <c r="C257264" i="4"/>
  <c r="C257263" i="4"/>
  <c r="C257262" i="4"/>
  <c r="C257261" i="4"/>
  <c r="C257260" i="4"/>
  <c r="C257259" i="4"/>
  <c r="C257258" i="4"/>
  <c r="C257257" i="4"/>
  <c r="C257256" i="4"/>
  <c r="C257255" i="4"/>
  <c r="C257254" i="4"/>
  <c r="C257253" i="4"/>
  <c r="C257252" i="4"/>
  <c r="C257251" i="4"/>
  <c r="C257250" i="4"/>
  <c r="C257249" i="4"/>
  <c r="C257248" i="4"/>
  <c r="C257247" i="4"/>
  <c r="C257246" i="4"/>
  <c r="C257245" i="4"/>
  <c r="C257244" i="4"/>
  <c r="C257243" i="4"/>
  <c r="C257242" i="4"/>
  <c r="C257241" i="4"/>
  <c r="C257240" i="4"/>
  <c r="C257239" i="4"/>
  <c r="C257238" i="4"/>
  <c r="C257237" i="4"/>
  <c r="C257236" i="4"/>
  <c r="C257235" i="4"/>
  <c r="C257234" i="4"/>
  <c r="C257233" i="4"/>
  <c r="C257232" i="4"/>
  <c r="C257231" i="4"/>
  <c r="C257230" i="4"/>
  <c r="C257229" i="4"/>
  <c r="C257228" i="4"/>
  <c r="C257227" i="4"/>
  <c r="C257226" i="4"/>
  <c r="C257225" i="4"/>
  <c r="C257224" i="4"/>
  <c r="C257223" i="4"/>
  <c r="C257222" i="4"/>
  <c r="C257221" i="4"/>
  <c r="C257220" i="4"/>
  <c r="C257219" i="4"/>
  <c r="C257218" i="4"/>
  <c r="C257217" i="4"/>
  <c r="C257216" i="4"/>
  <c r="C257215" i="4"/>
  <c r="C257214" i="4"/>
  <c r="C257213" i="4"/>
  <c r="C257212" i="4"/>
  <c r="C257211" i="4"/>
  <c r="C257210" i="4"/>
  <c r="C257209" i="4"/>
  <c r="C257208" i="4"/>
  <c r="C257207" i="4"/>
  <c r="C257206" i="4"/>
  <c r="C257205" i="4"/>
  <c r="C257204" i="4"/>
  <c r="C257203" i="4"/>
  <c r="C257202" i="4"/>
  <c r="C257201" i="4"/>
  <c r="C257200" i="4"/>
  <c r="C257199" i="4"/>
  <c r="C257198" i="4"/>
  <c r="C257197" i="4"/>
  <c r="C257196" i="4"/>
  <c r="C257195" i="4"/>
  <c r="C257194" i="4"/>
  <c r="C257193" i="4"/>
  <c r="C257192" i="4"/>
  <c r="C257191" i="4"/>
  <c r="C257190" i="4"/>
  <c r="C257189" i="4"/>
  <c r="C257188" i="4"/>
  <c r="C257187" i="4"/>
  <c r="C257186" i="4"/>
  <c r="C257185" i="4"/>
  <c r="C257184" i="4"/>
  <c r="C257183" i="4"/>
  <c r="C257182" i="4"/>
  <c r="C257181" i="4"/>
  <c r="C257180" i="4"/>
  <c r="C257179" i="4"/>
  <c r="C257178" i="4"/>
  <c r="C257177" i="4"/>
  <c r="C257176" i="4"/>
  <c r="C257175" i="4"/>
  <c r="C257174" i="4"/>
  <c r="C257173" i="4"/>
  <c r="C257172" i="4"/>
  <c r="C257171" i="4"/>
  <c r="C257170" i="4"/>
  <c r="C257169" i="4"/>
  <c r="C257168" i="4"/>
  <c r="C257167" i="4"/>
  <c r="C257166" i="4"/>
  <c r="C257165" i="4"/>
  <c r="C257164" i="4"/>
  <c r="C257163" i="4"/>
  <c r="C257162" i="4"/>
  <c r="C257161" i="4"/>
  <c r="C257160" i="4"/>
  <c r="C257159" i="4"/>
  <c r="C257158" i="4"/>
  <c r="C257157" i="4"/>
  <c r="C257156" i="4"/>
  <c r="C257155" i="4"/>
  <c r="C257154" i="4"/>
  <c r="C257153" i="4"/>
  <c r="C257152" i="4"/>
  <c r="C257151" i="4"/>
  <c r="C257150" i="4"/>
  <c r="C257149" i="4"/>
  <c r="C257148" i="4"/>
  <c r="C257147" i="4"/>
  <c r="C257146" i="4"/>
  <c r="C257145" i="4"/>
  <c r="C257144" i="4"/>
  <c r="C257143" i="4"/>
  <c r="C257142" i="4"/>
  <c r="C257141" i="4"/>
  <c r="C257140" i="4"/>
  <c r="C257139" i="4"/>
  <c r="C257138" i="4"/>
  <c r="C257137" i="4"/>
  <c r="C257136" i="4"/>
  <c r="C257135" i="4"/>
  <c r="C257134" i="4"/>
  <c r="C257133" i="4"/>
  <c r="C257132" i="4"/>
  <c r="C257131" i="4"/>
  <c r="C257130" i="4"/>
  <c r="C257129" i="4"/>
  <c r="C257128" i="4"/>
  <c r="C257127" i="4"/>
  <c r="C257126" i="4"/>
  <c r="C257125" i="4"/>
  <c r="C257124" i="4"/>
  <c r="C257123" i="4"/>
  <c r="C257122" i="4"/>
  <c r="C257121" i="4"/>
  <c r="C257120" i="4"/>
  <c r="C257119" i="4"/>
  <c r="C257118" i="4"/>
  <c r="C257117" i="4"/>
  <c r="C257116" i="4"/>
  <c r="C257115" i="4"/>
  <c r="C257114" i="4"/>
  <c r="C257113" i="4"/>
  <c r="C257112" i="4"/>
  <c r="C257111" i="4"/>
  <c r="C257110" i="4"/>
  <c r="C257109" i="4"/>
  <c r="C257108" i="4"/>
  <c r="C257107" i="4"/>
  <c r="C257106" i="4"/>
  <c r="C257105" i="4"/>
  <c r="C257104" i="4"/>
  <c r="C257103" i="4"/>
  <c r="C257102" i="4"/>
  <c r="C257101" i="4"/>
  <c r="C257100" i="4"/>
  <c r="C257099" i="4"/>
  <c r="C257098" i="4"/>
  <c r="C257097" i="4"/>
  <c r="C257096" i="4"/>
  <c r="C257095" i="4"/>
  <c r="C257094" i="4"/>
  <c r="C257093" i="4"/>
  <c r="C257092" i="4"/>
  <c r="C257091" i="4"/>
  <c r="C257090" i="4"/>
  <c r="C257089" i="4"/>
  <c r="C257088" i="4"/>
  <c r="C257087" i="4"/>
  <c r="C257086" i="4"/>
  <c r="C257085" i="4"/>
  <c r="C257084" i="4"/>
  <c r="C257083" i="4"/>
  <c r="C257082" i="4"/>
  <c r="C257081" i="4"/>
  <c r="C257080" i="4"/>
  <c r="C257079" i="4"/>
  <c r="C257078" i="4"/>
  <c r="C257077" i="4"/>
  <c r="C257076" i="4"/>
  <c r="C257075" i="4"/>
  <c r="C257074" i="4"/>
  <c r="C257073" i="4"/>
  <c r="C257072" i="4"/>
  <c r="C257071" i="4"/>
  <c r="C257070" i="4"/>
  <c r="C257069" i="4"/>
  <c r="C257068" i="4"/>
  <c r="C257067" i="4"/>
  <c r="C257066" i="4"/>
  <c r="C257065" i="4"/>
  <c r="C257064" i="4"/>
  <c r="C257063" i="4"/>
  <c r="C257062" i="4"/>
  <c r="C257061" i="4"/>
  <c r="C257060" i="4"/>
  <c r="C257059" i="4"/>
  <c r="C257058" i="4"/>
  <c r="C257057" i="4"/>
  <c r="C257056" i="4"/>
  <c r="C257055" i="4"/>
  <c r="C257054" i="4"/>
  <c r="C257053" i="4"/>
  <c r="C257052" i="4"/>
  <c r="C257051" i="4"/>
  <c r="C257050" i="4"/>
  <c r="C257049" i="4"/>
  <c r="C257048" i="4"/>
  <c r="C257047" i="4"/>
  <c r="C257046" i="4"/>
  <c r="C257045" i="4"/>
  <c r="C257044" i="4"/>
  <c r="C257043" i="4"/>
  <c r="C257042" i="4"/>
  <c r="C257041" i="4"/>
  <c r="C257040" i="4"/>
  <c r="C257039" i="4"/>
  <c r="C257038" i="4"/>
  <c r="C257037" i="4"/>
  <c r="C257036" i="4"/>
  <c r="C257035" i="4"/>
  <c r="C257034" i="4"/>
  <c r="C257033" i="4"/>
  <c r="C257032" i="4"/>
  <c r="C257031" i="4"/>
  <c r="C257030" i="4"/>
  <c r="C257029" i="4"/>
  <c r="C257028" i="4"/>
  <c r="C257027" i="4"/>
  <c r="C257026" i="4"/>
  <c r="C257025" i="4"/>
  <c r="C257024" i="4"/>
  <c r="C257023" i="4"/>
  <c r="C257022" i="4"/>
  <c r="C257021" i="4"/>
  <c r="C257020" i="4"/>
  <c r="C257019" i="4"/>
  <c r="C257018" i="4"/>
  <c r="C257017" i="4"/>
  <c r="C257016" i="4"/>
  <c r="C257015" i="4"/>
  <c r="C257014" i="4"/>
  <c r="C257013" i="4"/>
  <c r="C257012" i="4"/>
  <c r="C257011" i="4"/>
  <c r="C257010" i="4"/>
  <c r="C257009" i="4"/>
  <c r="C257008" i="4"/>
  <c r="C257007" i="4"/>
  <c r="C257006" i="4"/>
  <c r="C257005" i="4"/>
  <c r="C257004" i="4"/>
  <c r="C257003" i="4"/>
  <c r="C257002" i="4"/>
  <c r="C257001" i="4"/>
  <c r="C257000" i="4"/>
  <c r="C256999" i="4"/>
  <c r="C256998" i="4"/>
  <c r="C256997" i="4"/>
  <c r="C256996" i="4"/>
  <c r="C256995" i="4"/>
  <c r="C256994" i="4"/>
  <c r="C256993" i="4"/>
  <c r="C256992" i="4"/>
  <c r="C256991" i="4"/>
  <c r="C256990" i="4"/>
  <c r="C256989" i="4"/>
  <c r="C256988" i="4"/>
  <c r="C256987" i="4"/>
  <c r="C256986" i="4"/>
  <c r="C256985" i="4"/>
  <c r="C256984" i="4"/>
  <c r="C256983" i="4"/>
  <c r="C256982" i="4"/>
  <c r="C256981" i="4"/>
  <c r="C256980" i="4"/>
  <c r="C256979" i="4"/>
  <c r="C256978" i="4"/>
  <c r="C256977" i="4"/>
  <c r="C256976" i="4"/>
  <c r="C256975" i="4"/>
  <c r="C256974" i="4"/>
  <c r="C256973" i="4"/>
  <c r="C256972" i="4"/>
  <c r="C256971" i="4"/>
  <c r="C256970" i="4"/>
  <c r="C256969" i="4"/>
  <c r="C256968" i="4"/>
  <c r="C256967" i="4"/>
  <c r="C256966" i="4"/>
  <c r="C256965" i="4"/>
  <c r="C256964" i="4"/>
  <c r="C256963" i="4"/>
  <c r="C256962" i="4"/>
  <c r="C256961" i="4"/>
  <c r="C256960" i="4"/>
  <c r="C256959" i="4"/>
  <c r="C256958" i="4"/>
  <c r="C256957" i="4"/>
  <c r="C256956" i="4"/>
  <c r="C256955" i="4"/>
  <c r="C256954" i="4"/>
  <c r="C256953" i="4"/>
  <c r="C256952" i="4"/>
  <c r="C256951" i="4"/>
  <c r="C256950" i="4"/>
  <c r="C256949" i="4"/>
  <c r="C256948" i="4"/>
  <c r="C256947" i="4"/>
  <c r="C256946" i="4"/>
  <c r="C256945" i="4"/>
  <c r="C256944" i="4"/>
  <c r="C256943" i="4"/>
  <c r="C256942" i="4"/>
  <c r="C256941" i="4"/>
  <c r="C256940" i="4"/>
  <c r="C256939" i="4"/>
  <c r="C256938" i="4"/>
  <c r="C256937" i="4"/>
  <c r="C256936" i="4"/>
  <c r="C256935" i="4"/>
  <c r="C256934" i="4"/>
  <c r="C256933" i="4"/>
  <c r="C256932" i="4"/>
  <c r="C256931" i="4"/>
  <c r="C256930" i="4"/>
  <c r="C256929" i="4"/>
  <c r="C256928" i="4"/>
  <c r="C256927" i="4"/>
  <c r="C256926" i="4"/>
  <c r="C256925" i="4"/>
  <c r="C256924" i="4"/>
  <c r="C256923" i="4"/>
  <c r="C256922" i="4"/>
  <c r="C256921" i="4"/>
  <c r="C256920" i="4"/>
  <c r="C256919" i="4"/>
  <c r="C256918" i="4"/>
  <c r="C256917" i="4"/>
  <c r="C256916" i="4"/>
  <c r="C256915" i="4"/>
  <c r="C256914" i="4"/>
  <c r="C256913" i="4"/>
  <c r="C256912" i="4"/>
  <c r="C256911" i="4"/>
  <c r="C256910" i="4"/>
  <c r="C256909" i="4"/>
  <c r="C256908" i="4"/>
  <c r="C256907" i="4"/>
  <c r="C256906" i="4"/>
  <c r="C256905" i="4"/>
  <c r="C256904" i="4"/>
  <c r="C256903" i="4"/>
  <c r="C256902" i="4"/>
  <c r="C256901" i="4"/>
  <c r="C256900" i="4"/>
  <c r="C256899" i="4"/>
  <c r="C256898" i="4"/>
  <c r="C256897" i="4"/>
  <c r="C256896" i="4"/>
  <c r="C256895" i="4"/>
  <c r="C256894" i="4"/>
  <c r="C256893" i="4"/>
  <c r="C256892" i="4"/>
  <c r="C256891" i="4"/>
  <c r="C256890" i="4"/>
  <c r="C256889" i="4"/>
  <c r="C256888" i="4"/>
  <c r="C256887" i="4"/>
  <c r="C256886" i="4"/>
  <c r="C256885" i="4"/>
  <c r="C256884" i="4"/>
  <c r="C256883" i="4"/>
  <c r="C256882" i="4"/>
  <c r="C256881" i="4"/>
  <c r="C256880" i="4"/>
  <c r="C256879" i="4"/>
  <c r="C256878" i="4"/>
  <c r="C256877" i="4"/>
  <c r="C256876" i="4"/>
  <c r="C256875" i="4"/>
  <c r="C256874" i="4"/>
  <c r="C256873" i="4"/>
  <c r="C256872" i="4"/>
  <c r="C256871" i="4"/>
  <c r="C256870" i="4"/>
  <c r="C256869" i="4"/>
  <c r="C256868" i="4"/>
  <c r="C256867" i="4"/>
  <c r="C256866" i="4"/>
  <c r="C256865" i="4"/>
  <c r="C256864" i="4"/>
  <c r="C256863" i="4"/>
  <c r="C256862" i="4"/>
  <c r="C256861" i="4"/>
  <c r="C256860" i="4"/>
  <c r="C256859" i="4"/>
  <c r="C256858" i="4"/>
  <c r="C256857" i="4"/>
  <c r="C256856" i="4"/>
  <c r="C256855" i="4"/>
  <c r="C256854" i="4"/>
  <c r="C256853" i="4"/>
  <c r="C256852" i="4"/>
  <c r="C256851" i="4"/>
  <c r="C256850" i="4"/>
  <c r="C256849" i="4"/>
  <c r="C256848" i="4"/>
  <c r="C256847" i="4"/>
  <c r="C256846" i="4"/>
  <c r="C256845" i="4"/>
  <c r="C256844" i="4"/>
  <c r="C256843" i="4"/>
  <c r="C256842" i="4"/>
  <c r="C256841" i="4"/>
  <c r="C256840" i="4"/>
  <c r="C256839" i="4"/>
  <c r="C256838" i="4"/>
  <c r="C256837" i="4"/>
  <c r="C256836" i="4"/>
  <c r="C256835" i="4"/>
  <c r="C256834" i="4"/>
  <c r="C256833" i="4"/>
  <c r="C256832" i="4"/>
  <c r="C256831" i="4"/>
  <c r="C256830" i="4"/>
  <c r="C256829" i="4"/>
  <c r="C256828" i="4"/>
  <c r="C256827" i="4"/>
  <c r="C256826" i="4"/>
  <c r="C256825" i="4"/>
  <c r="C256824" i="4"/>
  <c r="C256823" i="4"/>
  <c r="C256822" i="4"/>
  <c r="C256821" i="4"/>
  <c r="C256820" i="4"/>
  <c r="C256819" i="4"/>
  <c r="C256818" i="4"/>
  <c r="C256817" i="4"/>
  <c r="C256816" i="4"/>
  <c r="C256815" i="4"/>
  <c r="C256814" i="4"/>
  <c r="C256813" i="4"/>
  <c r="C256812" i="4"/>
  <c r="C256811" i="4"/>
  <c r="C256810" i="4"/>
  <c r="C256809" i="4"/>
  <c r="C256808" i="4"/>
  <c r="C256807" i="4"/>
  <c r="C256806" i="4"/>
  <c r="C256805" i="4"/>
  <c r="C256804" i="4"/>
  <c r="C256803" i="4"/>
  <c r="C256802" i="4"/>
  <c r="C256801" i="4"/>
  <c r="C256800" i="4"/>
  <c r="C256799" i="4"/>
  <c r="C256798" i="4"/>
  <c r="C256797" i="4"/>
  <c r="C256796" i="4"/>
  <c r="C256795" i="4"/>
  <c r="C256794" i="4"/>
  <c r="C256793" i="4"/>
  <c r="C256792" i="4"/>
  <c r="C256791" i="4"/>
  <c r="C256790" i="4"/>
  <c r="C256789" i="4"/>
  <c r="C256788" i="4"/>
  <c r="C256787" i="4"/>
  <c r="C256786" i="4"/>
  <c r="C256785" i="4"/>
  <c r="C256784" i="4"/>
  <c r="C256783" i="4"/>
  <c r="C256782" i="4"/>
  <c r="C256781" i="4"/>
  <c r="C256780" i="4"/>
  <c r="C256779" i="4"/>
  <c r="C256778" i="4"/>
  <c r="C256777" i="4"/>
  <c r="C256776" i="4"/>
  <c r="C256775" i="4"/>
  <c r="C256774" i="4"/>
  <c r="C256773" i="4"/>
  <c r="C256772" i="4"/>
  <c r="C256771" i="4"/>
  <c r="C256770" i="4"/>
  <c r="C256769" i="4"/>
  <c r="C256768" i="4"/>
  <c r="C256767" i="4"/>
  <c r="C256766" i="4"/>
  <c r="C256765" i="4"/>
  <c r="C256764" i="4"/>
  <c r="C256763" i="4"/>
  <c r="C256762" i="4"/>
  <c r="C256761" i="4"/>
  <c r="C256760" i="4"/>
  <c r="C256759" i="4"/>
  <c r="C256758" i="4"/>
  <c r="C256757" i="4"/>
  <c r="C256756" i="4"/>
  <c r="C256755" i="4"/>
  <c r="C256754" i="4"/>
  <c r="C256753" i="4"/>
  <c r="C256752" i="4"/>
  <c r="C256751" i="4"/>
  <c r="C256750" i="4"/>
  <c r="C256749" i="4"/>
  <c r="C256748" i="4"/>
  <c r="C256747" i="4"/>
  <c r="C256746" i="4"/>
  <c r="C256745" i="4"/>
  <c r="C256744" i="4"/>
  <c r="C256743" i="4"/>
  <c r="C256742" i="4"/>
  <c r="C256741" i="4"/>
  <c r="C256740" i="4"/>
  <c r="C256739" i="4"/>
  <c r="C256738" i="4"/>
  <c r="C256737" i="4"/>
  <c r="C256736" i="4"/>
  <c r="C256735" i="4"/>
  <c r="C256734" i="4"/>
  <c r="C256733" i="4"/>
  <c r="C256732" i="4"/>
  <c r="C256731" i="4"/>
  <c r="C256730" i="4"/>
  <c r="C256729" i="4"/>
  <c r="C256728" i="4"/>
  <c r="C256727" i="4"/>
  <c r="C256726" i="4"/>
  <c r="C256725" i="4"/>
  <c r="C256724" i="4"/>
  <c r="C256723" i="4"/>
  <c r="C256722" i="4"/>
  <c r="C256721" i="4"/>
  <c r="C256720" i="4"/>
  <c r="C256719" i="4"/>
  <c r="C256718" i="4"/>
  <c r="C256717" i="4"/>
  <c r="C256716" i="4"/>
  <c r="C256715" i="4"/>
  <c r="C256714" i="4"/>
  <c r="C256713" i="4"/>
  <c r="C256712" i="4"/>
  <c r="C256711" i="4"/>
  <c r="C256710" i="4"/>
  <c r="C256709" i="4"/>
  <c r="C256708" i="4"/>
  <c r="C256707" i="4"/>
  <c r="C256706" i="4"/>
  <c r="C256705" i="4"/>
  <c r="C256704" i="4"/>
  <c r="C256703" i="4"/>
  <c r="C256702" i="4"/>
  <c r="C256701" i="4"/>
  <c r="C256700" i="4"/>
  <c r="C256699" i="4"/>
  <c r="C256698" i="4"/>
  <c r="C256697" i="4"/>
  <c r="C256696" i="4"/>
  <c r="C256695" i="4"/>
  <c r="C256694" i="4"/>
  <c r="C256693" i="4"/>
  <c r="C256692" i="4"/>
  <c r="C256691" i="4"/>
  <c r="C256690" i="4"/>
  <c r="C256689" i="4"/>
  <c r="C256688" i="4"/>
  <c r="C256687" i="4"/>
  <c r="C256686" i="4"/>
  <c r="C256685" i="4"/>
  <c r="C256684" i="4"/>
  <c r="C256683" i="4"/>
  <c r="C256682" i="4"/>
  <c r="C256681" i="4"/>
  <c r="C256680" i="4"/>
  <c r="C256679" i="4"/>
  <c r="C256678" i="4"/>
  <c r="C256677" i="4"/>
  <c r="C256676" i="4"/>
  <c r="C256675" i="4"/>
  <c r="C256674" i="4"/>
  <c r="C256673" i="4"/>
  <c r="C256672" i="4"/>
  <c r="C256671" i="4"/>
  <c r="C256670" i="4"/>
  <c r="C256669" i="4"/>
  <c r="C256668" i="4"/>
  <c r="C256667" i="4"/>
  <c r="C256666" i="4"/>
  <c r="C256665" i="4"/>
  <c r="C256664" i="4"/>
  <c r="C256663" i="4"/>
  <c r="C256662" i="4"/>
  <c r="C256661" i="4"/>
  <c r="C256660" i="4"/>
  <c r="C256659" i="4"/>
  <c r="C256658" i="4"/>
  <c r="C256657" i="4"/>
  <c r="C256656" i="4"/>
  <c r="C256655" i="4"/>
  <c r="C256654" i="4"/>
  <c r="C256653" i="4"/>
  <c r="C256652" i="4"/>
  <c r="C256651" i="4"/>
  <c r="C256650" i="4"/>
  <c r="C256649" i="4"/>
  <c r="C256648" i="4"/>
  <c r="C256647" i="4"/>
  <c r="C256646" i="4"/>
  <c r="C256645" i="4"/>
  <c r="C256644" i="4"/>
  <c r="C256643" i="4"/>
  <c r="C256642" i="4"/>
  <c r="C256641" i="4"/>
  <c r="C256640" i="4"/>
  <c r="C256639" i="4"/>
  <c r="C256638" i="4"/>
  <c r="C256637" i="4"/>
  <c r="C256636" i="4"/>
  <c r="C256635" i="4"/>
  <c r="C256634" i="4"/>
  <c r="C256633" i="4"/>
  <c r="C256632" i="4"/>
  <c r="C256631" i="4"/>
  <c r="C256630" i="4"/>
  <c r="C256629" i="4"/>
  <c r="C256628" i="4"/>
  <c r="C256627" i="4"/>
  <c r="C256626" i="4"/>
  <c r="C256625" i="4"/>
  <c r="C256624" i="4"/>
  <c r="C256623" i="4"/>
  <c r="C256622" i="4"/>
  <c r="C256621" i="4"/>
  <c r="C256620" i="4"/>
  <c r="C256619" i="4"/>
  <c r="C256618" i="4"/>
  <c r="C256617" i="4"/>
  <c r="C256616" i="4"/>
  <c r="C256615" i="4"/>
  <c r="C256614" i="4"/>
  <c r="C256613" i="4"/>
  <c r="C256612" i="4"/>
  <c r="C256611" i="4"/>
  <c r="C256610" i="4"/>
  <c r="C256609" i="4"/>
  <c r="C256608" i="4"/>
  <c r="C256607" i="4"/>
  <c r="C256606" i="4"/>
  <c r="C256605" i="4"/>
  <c r="C256604" i="4"/>
  <c r="C256603" i="4"/>
  <c r="C256602" i="4"/>
  <c r="C256601" i="4"/>
  <c r="C256600" i="4"/>
  <c r="C256599" i="4"/>
  <c r="C256598" i="4"/>
  <c r="C256597" i="4"/>
  <c r="C256596" i="4"/>
  <c r="C256595" i="4"/>
  <c r="C256594" i="4"/>
  <c r="C256593" i="4"/>
  <c r="C256592" i="4"/>
  <c r="C256591" i="4"/>
  <c r="C256590" i="4"/>
  <c r="C256589" i="4"/>
  <c r="C256588" i="4"/>
  <c r="C256587" i="4"/>
  <c r="C256586" i="4"/>
  <c r="C256585" i="4"/>
  <c r="C256584" i="4"/>
  <c r="C256583" i="4"/>
  <c r="C256582" i="4"/>
  <c r="C256581" i="4"/>
  <c r="C256580" i="4"/>
  <c r="C256579" i="4"/>
  <c r="C256578" i="4"/>
  <c r="C256577" i="4"/>
  <c r="C256576" i="4"/>
  <c r="C256575" i="4"/>
  <c r="C256574" i="4"/>
  <c r="C256573" i="4"/>
  <c r="C256572" i="4"/>
  <c r="C256571" i="4"/>
  <c r="C256570" i="4"/>
  <c r="C256569" i="4"/>
  <c r="C256568" i="4"/>
  <c r="C256567" i="4"/>
  <c r="C256566" i="4"/>
  <c r="C256565" i="4"/>
  <c r="C256564" i="4"/>
  <c r="C256563" i="4"/>
  <c r="C256562" i="4"/>
  <c r="C256561" i="4"/>
  <c r="C256560" i="4"/>
  <c r="C256559" i="4"/>
  <c r="C256558" i="4"/>
  <c r="C256557" i="4"/>
  <c r="C256556" i="4"/>
  <c r="C256555" i="4"/>
  <c r="C256554" i="4"/>
  <c r="C256553" i="4"/>
  <c r="C256552" i="4"/>
  <c r="C256551" i="4"/>
  <c r="C256550" i="4"/>
  <c r="C256549" i="4"/>
  <c r="C256548" i="4"/>
  <c r="C256547" i="4"/>
  <c r="C256546" i="4"/>
  <c r="C256545" i="4"/>
  <c r="C256544" i="4"/>
  <c r="C256543" i="4"/>
  <c r="C256542" i="4"/>
  <c r="C256541" i="4"/>
  <c r="C256540" i="4"/>
  <c r="C256539" i="4"/>
  <c r="C256538" i="4"/>
  <c r="C256537" i="4"/>
  <c r="C256536" i="4"/>
  <c r="C256535" i="4"/>
  <c r="C256534" i="4"/>
  <c r="C256533" i="4"/>
  <c r="C256532" i="4"/>
  <c r="C256531" i="4"/>
  <c r="C256530" i="4"/>
  <c r="C256529" i="4"/>
  <c r="C256528" i="4"/>
  <c r="C256527" i="4"/>
  <c r="C256526" i="4"/>
  <c r="C256525" i="4"/>
  <c r="C256524" i="4"/>
  <c r="C256523" i="4"/>
  <c r="C256522" i="4"/>
  <c r="C256521" i="4"/>
  <c r="C256520" i="4"/>
  <c r="C256519" i="4"/>
  <c r="C256518" i="4"/>
  <c r="C256517" i="4"/>
  <c r="C256516" i="4"/>
  <c r="C256515" i="4"/>
  <c r="C256514" i="4"/>
  <c r="C256513" i="4"/>
  <c r="C256512" i="4"/>
  <c r="C256511" i="4"/>
  <c r="C256510" i="4"/>
  <c r="C256509" i="4"/>
  <c r="C256508" i="4"/>
  <c r="C256507" i="4"/>
  <c r="C256506" i="4"/>
  <c r="C256505" i="4"/>
  <c r="C256504" i="4"/>
  <c r="C256503" i="4"/>
  <c r="C256502" i="4"/>
  <c r="C256501" i="4"/>
  <c r="C256500" i="4"/>
  <c r="C256499" i="4"/>
  <c r="C256498" i="4"/>
  <c r="C256497" i="4"/>
  <c r="C256496" i="4"/>
  <c r="C256495" i="4"/>
  <c r="C256494" i="4"/>
  <c r="C256493" i="4"/>
  <c r="C256492" i="4"/>
  <c r="C256491" i="4"/>
  <c r="C256490" i="4"/>
  <c r="C256489" i="4"/>
  <c r="C256488" i="4"/>
  <c r="C256487" i="4"/>
  <c r="C256486" i="4"/>
  <c r="C256485" i="4"/>
  <c r="C256484" i="4"/>
  <c r="C256483" i="4"/>
  <c r="C256482" i="4"/>
  <c r="C256481" i="4"/>
  <c r="C256480" i="4"/>
  <c r="C256479" i="4"/>
  <c r="C256478" i="4"/>
  <c r="C256477" i="4"/>
  <c r="C256476" i="4"/>
  <c r="C256475" i="4"/>
  <c r="C256474" i="4"/>
  <c r="C256473" i="4"/>
  <c r="C256472" i="4"/>
  <c r="C256471" i="4"/>
  <c r="C256470" i="4"/>
  <c r="C256469" i="4"/>
  <c r="C256468" i="4"/>
  <c r="C256467" i="4"/>
  <c r="C256466" i="4"/>
  <c r="C256465" i="4"/>
  <c r="C256464" i="4"/>
  <c r="C256463" i="4"/>
  <c r="C256462" i="4"/>
  <c r="C256461" i="4"/>
  <c r="C256460" i="4"/>
  <c r="C256459" i="4"/>
  <c r="C256458" i="4"/>
  <c r="C256457" i="4"/>
  <c r="C256456" i="4"/>
  <c r="C256455" i="4"/>
  <c r="C256454" i="4"/>
  <c r="C256453" i="4"/>
  <c r="C256452" i="4"/>
  <c r="C256451" i="4"/>
  <c r="C256450" i="4"/>
  <c r="C256449" i="4"/>
  <c r="C256448" i="4"/>
  <c r="C256447" i="4"/>
  <c r="C256446" i="4"/>
  <c r="C256445" i="4"/>
  <c r="C256444" i="4"/>
  <c r="C256443" i="4"/>
  <c r="C256442" i="4"/>
  <c r="C256441" i="4"/>
  <c r="C256440" i="4"/>
  <c r="C256439" i="4"/>
  <c r="C256438" i="4"/>
  <c r="C256437" i="4"/>
  <c r="C256436" i="4"/>
  <c r="C256435" i="4"/>
  <c r="C256434" i="4"/>
  <c r="C256433" i="4"/>
  <c r="C256432" i="4"/>
  <c r="C256431" i="4"/>
  <c r="C256430" i="4"/>
  <c r="C256429" i="4"/>
  <c r="C256428" i="4"/>
  <c r="C256427" i="4"/>
  <c r="C256426" i="4"/>
  <c r="C256425" i="4"/>
  <c r="C256424" i="4"/>
  <c r="C256423" i="4"/>
  <c r="C256422" i="4"/>
  <c r="C256421" i="4"/>
  <c r="C256420" i="4"/>
  <c r="C256419" i="4"/>
  <c r="C256418" i="4"/>
  <c r="C256417" i="4"/>
  <c r="C256416" i="4"/>
  <c r="C256415" i="4"/>
  <c r="C256414" i="4"/>
  <c r="C256413" i="4"/>
  <c r="C256412" i="4"/>
  <c r="C256411" i="4"/>
  <c r="C256410" i="4"/>
  <c r="C256409" i="4"/>
  <c r="C256408" i="4"/>
  <c r="C256407" i="4"/>
  <c r="C256406" i="4"/>
  <c r="C256405" i="4"/>
  <c r="C256404" i="4"/>
  <c r="C256403" i="4"/>
  <c r="C256402" i="4"/>
  <c r="C256401" i="4"/>
  <c r="C256400" i="4"/>
  <c r="C256399" i="4"/>
  <c r="C256398" i="4"/>
  <c r="C256397" i="4"/>
  <c r="C256396" i="4"/>
  <c r="C256395" i="4"/>
  <c r="C256394" i="4"/>
  <c r="C256393" i="4"/>
  <c r="C256392" i="4"/>
  <c r="C256391" i="4"/>
  <c r="C256390" i="4"/>
  <c r="C256389" i="4"/>
  <c r="C256388" i="4"/>
  <c r="C256387" i="4"/>
  <c r="C256386" i="4"/>
  <c r="C256385" i="4"/>
  <c r="C256384" i="4"/>
  <c r="C256383" i="4"/>
  <c r="C256382" i="4"/>
  <c r="C256381" i="4"/>
  <c r="C256380" i="4"/>
  <c r="C256379" i="4"/>
  <c r="C256378" i="4"/>
  <c r="C256377" i="4"/>
  <c r="C256376" i="4"/>
  <c r="C256375" i="4"/>
  <c r="C256374" i="4"/>
  <c r="C256373" i="4"/>
  <c r="C256372" i="4"/>
  <c r="C256371" i="4"/>
  <c r="C256370" i="4"/>
  <c r="C256369" i="4"/>
  <c r="C256368" i="4"/>
  <c r="C256367" i="4"/>
  <c r="C256366" i="4"/>
  <c r="C256365" i="4"/>
  <c r="C256364" i="4"/>
  <c r="C256363" i="4"/>
  <c r="C256362" i="4"/>
  <c r="C256361" i="4"/>
  <c r="C256360" i="4"/>
  <c r="C256359" i="4"/>
  <c r="C256358" i="4"/>
  <c r="C256357" i="4"/>
  <c r="C256356" i="4"/>
  <c r="C256355" i="4"/>
  <c r="C256354" i="4"/>
  <c r="C256353" i="4"/>
  <c r="C256352" i="4"/>
  <c r="C256351" i="4"/>
  <c r="C256350" i="4"/>
  <c r="C256349" i="4"/>
  <c r="C256348" i="4"/>
  <c r="C256347" i="4"/>
  <c r="C256346" i="4"/>
  <c r="C256345" i="4"/>
  <c r="C256344" i="4"/>
  <c r="C256343" i="4"/>
  <c r="C256342" i="4"/>
  <c r="C256341" i="4"/>
  <c r="C256340" i="4"/>
  <c r="C256339" i="4"/>
  <c r="C256338" i="4"/>
  <c r="C256337" i="4"/>
  <c r="C256336" i="4"/>
  <c r="C256335" i="4"/>
  <c r="C256334" i="4"/>
  <c r="C256333" i="4"/>
  <c r="C256332" i="4"/>
  <c r="C256331" i="4"/>
  <c r="C256330" i="4"/>
  <c r="C256329" i="4"/>
  <c r="C256328" i="4"/>
  <c r="C256327" i="4"/>
  <c r="C256326" i="4"/>
  <c r="C256325" i="4"/>
  <c r="C256324" i="4"/>
  <c r="C256323" i="4"/>
  <c r="C256322" i="4"/>
  <c r="C256321" i="4"/>
  <c r="C256320" i="4"/>
  <c r="C256319" i="4"/>
  <c r="C256318" i="4"/>
  <c r="C256317" i="4"/>
  <c r="C256316" i="4"/>
  <c r="C256315" i="4"/>
  <c r="C256314" i="4"/>
  <c r="C256313" i="4"/>
  <c r="C256312" i="4"/>
  <c r="C256311" i="4"/>
  <c r="C256310" i="4"/>
  <c r="C256309" i="4"/>
  <c r="C256308" i="4"/>
  <c r="C256307" i="4"/>
  <c r="C256306" i="4"/>
  <c r="C256305" i="4"/>
  <c r="C256304" i="4"/>
  <c r="C256303" i="4"/>
  <c r="C256302" i="4"/>
  <c r="C256301" i="4"/>
  <c r="C256300" i="4"/>
  <c r="C256299" i="4"/>
  <c r="C256298" i="4"/>
  <c r="C256297" i="4"/>
  <c r="C256296" i="4"/>
  <c r="C256295" i="4"/>
  <c r="C256294" i="4"/>
  <c r="C256293" i="4"/>
  <c r="C256292" i="4"/>
  <c r="C256291" i="4"/>
  <c r="C256290" i="4"/>
  <c r="C256289" i="4"/>
  <c r="C256288" i="4"/>
  <c r="C256287" i="4"/>
  <c r="C256286" i="4"/>
  <c r="C256285" i="4"/>
  <c r="C256284" i="4"/>
  <c r="C256283" i="4"/>
  <c r="C256282" i="4"/>
  <c r="C256281" i="4"/>
  <c r="C256280" i="4"/>
  <c r="C256279" i="4"/>
  <c r="C256278" i="4"/>
  <c r="C256277" i="4"/>
  <c r="C256276" i="4"/>
  <c r="C256275" i="4"/>
  <c r="C256274" i="4"/>
  <c r="C256273" i="4"/>
  <c r="C256272" i="4"/>
  <c r="C256271" i="4"/>
  <c r="C256270" i="4"/>
  <c r="C256269" i="4"/>
  <c r="C256268" i="4"/>
  <c r="C256267" i="4"/>
  <c r="C256266" i="4"/>
  <c r="C256265" i="4"/>
  <c r="C256264" i="4"/>
  <c r="C256263" i="4"/>
  <c r="C256262" i="4"/>
  <c r="C256261" i="4"/>
  <c r="C256260" i="4"/>
  <c r="C256259" i="4"/>
  <c r="C256258" i="4"/>
  <c r="C256257" i="4"/>
  <c r="C256256" i="4"/>
  <c r="C256255" i="4"/>
  <c r="C256254" i="4"/>
  <c r="C256253" i="4"/>
  <c r="C256252" i="4"/>
  <c r="C256251" i="4"/>
  <c r="C256250" i="4"/>
  <c r="C256249" i="4"/>
  <c r="C256248" i="4"/>
  <c r="C256247" i="4"/>
  <c r="C256246" i="4"/>
  <c r="C256245" i="4"/>
  <c r="C256244" i="4"/>
  <c r="C256243" i="4"/>
  <c r="C256242" i="4"/>
  <c r="C256241" i="4"/>
  <c r="C256240" i="4"/>
  <c r="C256239" i="4"/>
  <c r="C256238" i="4"/>
  <c r="C256237" i="4"/>
  <c r="C256236" i="4"/>
  <c r="C256235" i="4"/>
  <c r="C256234" i="4"/>
  <c r="C256233" i="4"/>
  <c r="C256232" i="4"/>
  <c r="C256231" i="4"/>
  <c r="C256230" i="4"/>
  <c r="C256229" i="4"/>
  <c r="C256228" i="4"/>
  <c r="C256227" i="4"/>
  <c r="C256226" i="4"/>
  <c r="C256225" i="4"/>
  <c r="C256224" i="4"/>
  <c r="C256223" i="4"/>
  <c r="C256222" i="4"/>
  <c r="C256221" i="4"/>
  <c r="C256220" i="4"/>
  <c r="C256219" i="4"/>
  <c r="C256218" i="4"/>
  <c r="C256217" i="4"/>
  <c r="C256216" i="4"/>
  <c r="C256215" i="4"/>
  <c r="C256214" i="4"/>
  <c r="C256213" i="4"/>
  <c r="C256212" i="4"/>
  <c r="C256211" i="4"/>
  <c r="C256210" i="4"/>
  <c r="C256209" i="4"/>
  <c r="C256208" i="4"/>
  <c r="C256207" i="4"/>
  <c r="C256206" i="4"/>
  <c r="C256205" i="4"/>
  <c r="C256204" i="4"/>
  <c r="C256203" i="4"/>
  <c r="C256202" i="4"/>
  <c r="C256201" i="4"/>
  <c r="C256200" i="4"/>
  <c r="C256199" i="4"/>
  <c r="C256198" i="4"/>
  <c r="C256197" i="4"/>
  <c r="C256196" i="4"/>
  <c r="C256195" i="4"/>
  <c r="C256194" i="4"/>
  <c r="C256193" i="4"/>
  <c r="C256192" i="4"/>
  <c r="C256191" i="4"/>
  <c r="C256190" i="4"/>
  <c r="C256189" i="4"/>
  <c r="C256188" i="4"/>
  <c r="C256187" i="4"/>
  <c r="C256186" i="4"/>
  <c r="C256185" i="4"/>
  <c r="C256184" i="4"/>
  <c r="C256183" i="4"/>
  <c r="C256182" i="4"/>
  <c r="C256181" i="4"/>
  <c r="C256180" i="4"/>
  <c r="C256179" i="4"/>
  <c r="C256178" i="4"/>
  <c r="C256177" i="4"/>
  <c r="C256176" i="4"/>
  <c r="C256175" i="4"/>
  <c r="C256174" i="4"/>
  <c r="C256173" i="4"/>
  <c r="C256172" i="4"/>
  <c r="C256171" i="4"/>
  <c r="C256170" i="4"/>
  <c r="C256169" i="4"/>
  <c r="C256168" i="4"/>
  <c r="C256167" i="4"/>
  <c r="C256166" i="4"/>
  <c r="C256165" i="4"/>
  <c r="C256164" i="4"/>
  <c r="C256163" i="4"/>
  <c r="C256162" i="4"/>
  <c r="C256161" i="4"/>
  <c r="C256160" i="4"/>
  <c r="C256159" i="4"/>
  <c r="C256158" i="4"/>
  <c r="C256157" i="4"/>
  <c r="C256156" i="4"/>
  <c r="C256155" i="4"/>
  <c r="C256154" i="4"/>
  <c r="C256153" i="4"/>
  <c r="C256152" i="4"/>
  <c r="C256151" i="4"/>
  <c r="C256150" i="4"/>
  <c r="C256149" i="4"/>
  <c r="C256148" i="4"/>
  <c r="C256147" i="4"/>
  <c r="C256146" i="4"/>
  <c r="C256145" i="4"/>
  <c r="C256144" i="4"/>
  <c r="C256143" i="4"/>
  <c r="C256142" i="4"/>
  <c r="C256141" i="4"/>
  <c r="C256140" i="4"/>
  <c r="C256139" i="4"/>
  <c r="C256138" i="4"/>
  <c r="C256137" i="4"/>
  <c r="C256136" i="4"/>
  <c r="C256135" i="4"/>
  <c r="C256134" i="4"/>
  <c r="C256133" i="4"/>
  <c r="C256132" i="4"/>
  <c r="C256131" i="4"/>
  <c r="C256130" i="4"/>
  <c r="C256129" i="4"/>
  <c r="C256128" i="4"/>
  <c r="C256127" i="4"/>
  <c r="C256126" i="4"/>
  <c r="C256125" i="4"/>
  <c r="C256124" i="4"/>
  <c r="C256123" i="4"/>
  <c r="C256122" i="4"/>
  <c r="C256121" i="4"/>
  <c r="C256120" i="4"/>
  <c r="C256119" i="4"/>
  <c r="C256118" i="4"/>
  <c r="C256117" i="4"/>
  <c r="C256116" i="4"/>
  <c r="C256115" i="4"/>
  <c r="C256114" i="4"/>
  <c r="C256113" i="4"/>
  <c r="C256112" i="4"/>
  <c r="C256111" i="4"/>
  <c r="C256110" i="4"/>
  <c r="C256109" i="4"/>
  <c r="C256108" i="4"/>
  <c r="C256107" i="4"/>
  <c r="C256106" i="4"/>
  <c r="C256105" i="4"/>
  <c r="C256104" i="4"/>
  <c r="C256103" i="4"/>
  <c r="C256102" i="4"/>
  <c r="C256101" i="4"/>
  <c r="C256100" i="4"/>
  <c r="C256099" i="4"/>
  <c r="C256098" i="4"/>
  <c r="C256097" i="4"/>
  <c r="C256096" i="4"/>
  <c r="C256095" i="4"/>
  <c r="C256094" i="4"/>
  <c r="C256093" i="4"/>
  <c r="C256092" i="4"/>
  <c r="C256091" i="4"/>
  <c r="C256090" i="4"/>
  <c r="C256089" i="4"/>
  <c r="C256088" i="4"/>
  <c r="C256087" i="4"/>
  <c r="C256086" i="4"/>
  <c r="C256085" i="4"/>
  <c r="C256084" i="4"/>
  <c r="C256083" i="4"/>
  <c r="C256082" i="4"/>
  <c r="C256081" i="4"/>
  <c r="C256080" i="4"/>
  <c r="C256079" i="4"/>
  <c r="C256078" i="4"/>
  <c r="C256077" i="4"/>
  <c r="C256076" i="4"/>
  <c r="C256075" i="4"/>
  <c r="C256074" i="4"/>
  <c r="C256073" i="4"/>
  <c r="C256072" i="4"/>
  <c r="C256071" i="4"/>
  <c r="C256070" i="4"/>
  <c r="C256069" i="4"/>
  <c r="C256068" i="4"/>
  <c r="C256067" i="4"/>
  <c r="C256066" i="4"/>
  <c r="C256065" i="4"/>
  <c r="C256064" i="4"/>
  <c r="C256063" i="4"/>
  <c r="C256062" i="4"/>
  <c r="C256061" i="4"/>
  <c r="C256060" i="4"/>
  <c r="C256059" i="4"/>
  <c r="C256058" i="4"/>
  <c r="C256057" i="4"/>
  <c r="C256056" i="4"/>
  <c r="C256055" i="4"/>
  <c r="C256054" i="4"/>
  <c r="C256053" i="4"/>
  <c r="C256052" i="4"/>
  <c r="C256051" i="4"/>
  <c r="C256050" i="4"/>
  <c r="C256049" i="4"/>
  <c r="C256048" i="4"/>
  <c r="C256047" i="4"/>
  <c r="C256046" i="4"/>
  <c r="C256045" i="4"/>
  <c r="C256044" i="4"/>
  <c r="C256043" i="4"/>
  <c r="C256042" i="4"/>
  <c r="C256041" i="4"/>
  <c r="C256040" i="4"/>
  <c r="C256039" i="4"/>
  <c r="C256038" i="4"/>
  <c r="C256037" i="4"/>
  <c r="C256036" i="4"/>
  <c r="C256035" i="4"/>
  <c r="C256034" i="4"/>
  <c r="C256033" i="4"/>
  <c r="C256032" i="4"/>
  <c r="C256031" i="4"/>
  <c r="C256030" i="4"/>
  <c r="C256029" i="4"/>
  <c r="C256028" i="4"/>
  <c r="C256027" i="4"/>
  <c r="C256026" i="4"/>
  <c r="C256025" i="4"/>
  <c r="C256024" i="4"/>
  <c r="C256023" i="4"/>
  <c r="C256022" i="4"/>
  <c r="C256021" i="4"/>
  <c r="C256020" i="4"/>
  <c r="C256019" i="4"/>
  <c r="C256018" i="4"/>
  <c r="C256017" i="4"/>
  <c r="C256016" i="4"/>
  <c r="C256015" i="4"/>
  <c r="C256014" i="4"/>
  <c r="C256013" i="4"/>
  <c r="C256012" i="4"/>
  <c r="C256011" i="4"/>
  <c r="C256010" i="4"/>
  <c r="C256009" i="4"/>
  <c r="C256008" i="4"/>
  <c r="C256007" i="4"/>
  <c r="C256006" i="4"/>
  <c r="C256005" i="4"/>
  <c r="C256004" i="4"/>
  <c r="C256003" i="4"/>
  <c r="C256002" i="4"/>
  <c r="C256001" i="4"/>
  <c r="C256000" i="4"/>
  <c r="C255999" i="4"/>
  <c r="C255998" i="4"/>
  <c r="C255997" i="4"/>
  <c r="C255996" i="4"/>
  <c r="C255995" i="4"/>
  <c r="C255994" i="4"/>
  <c r="C255993" i="4"/>
  <c r="C255992" i="4"/>
  <c r="C255991" i="4"/>
  <c r="C255990" i="4"/>
  <c r="C255989" i="4"/>
  <c r="C255988" i="4"/>
  <c r="C255987" i="4"/>
  <c r="C255986" i="4"/>
  <c r="C255985" i="4"/>
  <c r="C255984" i="4"/>
  <c r="C255983" i="4"/>
  <c r="C255982" i="4"/>
  <c r="C255981" i="4"/>
  <c r="C255980" i="4"/>
  <c r="C255979" i="4"/>
  <c r="C255978" i="4"/>
  <c r="C255977" i="4"/>
  <c r="C255976" i="4"/>
  <c r="C255975" i="4"/>
  <c r="C255974" i="4"/>
  <c r="C255973" i="4"/>
  <c r="C255972" i="4"/>
  <c r="C255971" i="4"/>
  <c r="C255970" i="4"/>
  <c r="C255969" i="4"/>
  <c r="C255968" i="4"/>
  <c r="C255967" i="4"/>
  <c r="C255966" i="4"/>
  <c r="C255965" i="4"/>
  <c r="C255964" i="4"/>
  <c r="C255963" i="4"/>
  <c r="C255962" i="4"/>
  <c r="C255961" i="4"/>
  <c r="C255960" i="4"/>
  <c r="C255959" i="4"/>
  <c r="C255958" i="4"/>
  <c r="C255957" i="4"/>
  <c r="C255956" i="4"/>
  <c r="C255955" i="4"/>
  <c r="C255954" i="4"/>
  <c r="C255953" i="4"/>
  <c r="C255952" i="4"/>
  <c r="C255951" i="4"/>
  <c r="C255950" i="4"/>
  <c r="C255949" i="4"/>
  <c r="C255948" i="4"/>
  <c r="C255947" i="4"/>
  <c r="C255946" i="4"/>
  <c r="C255945" i="4"/>
  <c r="C255944" i="4"/>
  <c r="C255943" i="4"/>
  <c r="C255942" i="4"/>
  <c r="C255941" i="4"/>
  <c r="C255940" i="4"/>
  <c r="C255939" i="4"/>
  <c r="C255938" i="4"/>
  <c r="C255937" i="4"/>
  <c r="C255936" i="4"/>
  <c r="C255935" i="4"/>
  <c r="C255934" i="4"/>
  <c r="C255933" i="4"/>
  <c r="C255932" i="4"/>
  <c r="C255931" i="4"/>
  <c r="C255930" i="4"/>
  <c r="C255929" i="4"/>
  <c r="C255928" i="4"/>
  <c r="C255927" i="4"/>
  <c r="C255926" i="4"/>
  <c r="C255925" i="4"/>
  <c r="C255924" i="4"/>
  <c r="C255923" i="4"/>
  <c r="C255922" i="4"/>
  <c r="C255921" i="4"/>
  <c r="C255920" i="4"/>
  <c r="C255919" i="4"/>
  <c r="C255918" i="4"/>
  <c r="C255917" i="4"/>
  <c r="C255916" i="4"/>
  <c r="C255915" i="4"/>
  <c r="C255914" i="4"/>
  <c r="C255913" i="4"/>
  <c r="C255912" i="4"/>
  <c r="C255911" i="4"/>
  <c r="C255910" i="4"/>
  <c r="C255909" i="4"/>
  <c r="C255908" i="4"/>
  <c r="C255907" i="4"/>
  <c r="C255906" i="4"/>
  <c r="C255905" i="4"/>
  <c r="C255904" i="4"/>
  <c r="C255903" i="4"/>
  <c r="C255902" i="4"/>
  <c r="C255901" i="4"/>
  <c r="C255900" i="4"/>
  <c r="C255899" i="4"/>
  <c r="C255898" i="4"/>
  <c r="C255897" i="4"/>
  <c r="C255896" i="4"/>
  <c r="C255895" i="4"/>
  <c r="C255894" i="4"/>
  <c r="C255893" i="4"/>
  <c r="C255892" i="4"/>
  <c r="C255891" i="4"/>
  <c r="C255890" i="4"/>
  <c r="C255889" i="4"/>
  <c r="C255888" i="4"/>
  <c r="C255887" i="4"/>
  <c r="C255886" i="4"/>
  <c r="C255885" i="4"/>
  <c r="C255884" i="4"/>
  <c r="C255883" i="4"/>
  <c r="C255882" i="4"/>
  <c r="C255881" i="4"/>
  <c r="C255880" i="4"/>
  <c r="C255879" i="4"/>
  <c r="C255878" i="4"/>
  <c r="C255877" i="4"/>
  <c r="C255876" i="4"/>
  <c r="C255875" i="4"/>
  <c r="C255874" i="4"/>
  <c r="C255873" i="4"/>
  <c r="C255872" i="4"/>
  <c r="C255871" i="4"/>
  <c r="C255870" i="4"/>
  <c r="C255869" i="4"/>
  <c r="C255868" i="4"/>
  <c r="C255867" i="4"/>
  <c r="C255866" i="4"/>
  <c r="C255865" i="4"/>
  <c r="C255864" i="4"/>
  <c r="C255863" i="4"/>
  <c r="C255862" i="4"/>
  <c r="C255861" i="4"/>
  <c r="C255860" i="4"/>
  <c r="C255859" i="4"/>
  <c r="C255858" i="4"/>
  <c r="C255857" i="4"/>
  <c r="C255856" i="4"/>
  <c r="C255855" i="4"/>
  <c r="C255854" i="4"/>
  <c r="C255853" i="4"/>
  <c r="C255852" i="4"/>
  <c r="C255851" i="4"/>
  <c r="C255850" i="4"/>
  <c r="C255849" i="4"/>
  <c r="C255848" i="4"/>
  <c r="C255847" i="4"/>
  <c r="C255846" i="4"/>
  <c r="C255845" i="4"/>
  <c r="C255844" i="4"/>
  <c r="C255843" i="4"/>
  <c r="C255842" i="4"/>
  <c r="C255841" i="4"/>
  <c r="C255840" i="4"/>
  <c r="C255839" i="4"/>
  <c r="C255838" i="4"/>
  <c r="C255837" i="4"/>
  <c r="C255836" i="4"/>
  <c r="C255835" i="4"/>
  <c r="C255834" i="4"/>
  <c r="C255833" i="4"/>
  <c r="C255832" i="4"/>
  <c r="C255831" i="4"/>
  <c r="C255830" i="4"/>
  <c r="C255829" i="4"/>
  <c r="C255828" i="4"/>
  <c r="C255827" i="4"/>
  <c r="C255826" i="4"/>
  <c r="C255825" i="4"/>
  <c r="C255824" i="4"/>
  <c r="C255823" i="4"/>
  <c r="C255822" i="4"/>
  <c r="C255821" i="4"/>
  <c r="C255820" i="4"/>
  <c r="C255819" i="4"/>
  <c r="C255818" i="4"/>
  <c r="C255817" i="4"/>
  <c r="C255816" i="4"/>
  <c r="C255815" i="4"/>
  <c r="C255814" i="4"/>
  <c r="C255813" i="4"/>
  <c r="C255812" i="4"/>
  <c r="C255811" i="4"/>
  <c r="C255810" i="4"/>
  <c r="C255809" i="4"/>
  <c r="C255808" i="4"/>
  <c r="C255807" i="4"/>
  <c r="C255806" i="4"/>
  <c r="C255805" i="4"/>
  <c r="C255804" i="4"/>
  <c r="C255803" i="4"/>
  <c r="C255802" i="4"/>
  <c r="C255801" i="4"/>
  <c r="C255800" i="4"/>
  <c r="C255799" i="4"/>
  <c r="C255798" i="4"/>
  <c r="C255797" i="4"/>
  <c r="C255796" i="4"/>
  <c r="C255795" i="4"/>
  <c r="C255794" i="4"/>
  <c r="C255793" i="4"/>
  <c r="C255792" i="4"/>
  <c r="C255791" i="4"/>
  <c r="C255790" i="4"/>
  <c r="C255789" i="4"/>
  <c r="C255788" i="4"/>
  <c r="C255787" i="4"/>
  <c r="C255786" i="4"/>
  <c r="C255785" i="4"/>
  <c r="C255784" i="4"/>
  <c r="C255783" i="4"/>
  <c r="C255782" i="4"/>
  <c r="C255781" i="4"/>
  <c r="C255780" i="4"/>
  <c r="C255779" i="4"/>
  <c r="C255778" i="4"/>
  <c r="C255777" i="4"/>
  <c r="C255776" i="4"/>
  <c r="C255775" i="4"/>
  <c r="C255774" i="4"/>
  <c r="C255773" i="4"/>
  <c r="C255772" i="4"/>
  <c r="C255771" i="4"/>
  <c r="C255770" i="4"/>
  <c r="C255769" i="4"/>
  <c r="C255768" i="4"/>
  <c r="C255767" i="4"/>
  <c r="C255766" i="4"/>
  <c r="C255765" i="4"/>
  <c r="C255764" i="4"/>
  <c r="C255763" i="4"/>
  <c r="C255762" i="4"/>
  <c r="C255761" i="4"/>
  <c r="C255760" i="4"/>
  <c r="C255759" i="4"/>
  <c r="C255758" i="4"/>
  <c r="C255757" i="4"/>
  <c r="C255756" i="4"/>
  <c r="C255755" i="4"/>
  <c r="C255754" i="4"/>
  <c r="C255753" i="4"/>
  <c r="C255752" i="4"/>
  <c r="C255751" i="4"/>
  <c r="C255750" i="4"/>
  <c r="C255749" i="4"/>
  <c r="C255748" i="4"/>
  <c r="C255747" i="4"/>
  <c r="C255746" i="4"/>
  <c r="C255745" i="4"/>
  <c r="C255744" i="4"/>
  <c r="C255743" i="4"/>
  <c r="C255742" i="4"/>
  <c r="C255741" i="4"/>
  <c r="C255740" i="4"/>
  <c r="C255739" i="4"/>
  <c r="C255738" i="4"/>
  <c r="C255737" i="4"/>
  <c r="C255736" i="4"/>
  <c r="C255735" i="4"/>
  <c r="C255734" i="4"/>
  <c r="C255733" i="4"/>
  <c r="C255732" i="4"/>
  <c r="C255731" i="4"/>
  <c r="C255730" i="4"/>
  <c r="C255729" i="4"/>
  <c r="C255728" i="4"/>
  <c r="C255727" i="4"/>
  <c r="C255726" i="4"/>
  <c r="C255725" i="4"/>
  <c r="C255724" i="4"/>
  <c r="C255723" i="4"/>
  <c r="C255722" i="4"/>
  <c r="C255721" i="4"/>
  <c r="C255720" i="4"/>
  <c r="C255719" i="4"/>
  <c r="C255718" i="4"/>
  <c r="C255717" i="4"/>
  <c r="C255716" i="4"/>
  <c r="C255715" i="4"/>
  <c r="C255714" i="4"/>
  <c r="C255713" i="4"/>
  <c r="C255712" i="4"/>
  <c r="C255711" i="4"/>
  <c r="C255710" i="4"/>
  <c r="C255709" i="4"/>
  <c r="C255708" i="4"/>
  <c r="C255707" i="4"/>
  <c r="C255706" i="4"/>
  <c r="C255705" i="4"/>
  <c r="C255704" i="4"/>
  <c r="C255703" i="4"/>
  <c r="C255702" i="4"/>
  <c r="C255701" i="4"/>
  <c r="C255700" i="4"/>
  <c r="C255699" i="4"/>
  <c r="C255698" i="4"/>
  <c r="C255697" i="4"/>
  <c r="C255696" i="4"/>
  <c r="C255695" i="4"/>
  <c r="C255694" i="4"/>
  <c r="C255693" i="4"/>
  <c r="C255692" i="4"/>
  <c r="C255691" i="4"/>
  <c r="C255690" i="4"/>
  <c r="C255689" i="4"/>
  <c r="C255688" i="4"/>
  <c r="C255687" i="4"/>
  <c r="C255686" i="4"/>
  <c r="C255685" i="4"/>
  <c r="C255684" i="4"/>
  <c r="C255683" i="4"/>
  <c r="C255682" i="4"/>
  <c r="C255681" i="4"/>
  <c r="C255680" i="4"/>
  <c r="C255679" i="4"/>
  <c r="C255678" i="4"/>
  <c r="C255677" i="4"/>
  <c r="C255676" i="4"/>
  <c r="C255675" i="4"/>
  <c r="C255674" i="4"/>
  <c r="C255673" i="4"/>
  <c r="C255672" i="4"/>
  <c r="C255671" i="4"/>
  <c r="C255670" i="4"/>
  <c r="C255669" i="4"/>
  <c r="C255668" i="4"/>
  <c r="C255667" i="4"/>
  <c r="C255666" i="4"/>
  <c r="C255665" i="4"/>
  <c r="C255664" i="4"/>
  <c r="C255663" i="4"/>
  <c r="C255662" i="4"/>
  <c r="C255661" i="4"/>
  <c r="C255660" i="4"/>
  <c r="C255659" i="4"/>
  <c r="C255658" i="4"/>
  <c r="C255657" i="4"/>
  <c r="C255656" i="4"/>
  <c r="C255655" i="4"/>
  <c r="C255654" i="4"/>
  <c r="C255653" i="4"/>
  <c r="C255652" i="4"/>
  <c r="C255651" i="4"/>
  <c r="C255650" i="4"/>
  <c r="C255649" i="4"/>
  <c r="C255648" i="4"/>
  <c r="C255647" i="4"/>
  <c r="C255646" i="4"/>
  <c r="C255645" i="4"/>
  <c r="C255644" i="4"/>
  <c r="C255643" i="4"/>
  <c r="C255642" i="4"/>
  <c r="C255641" i="4"/>
  <c r="C255640" i="4"/>
  <c r="C255639" i="4"/>
  <c r="C255638" i="4"/>
  <c r="C255637" i="4"/>
  <c r="C255636" i="4"/>
  <c r="C255635" i="4"/>
  <c r="C255634" i="4"/>
  <c r="C255633" i="4"/>
  <c r="C255632" i="4"/>
  <c r="C255631" i="4"/>
  <c r="C255630" i="4"/>
  <c r="C255629" i="4"/>
  <c r="C255628" i="4"/>
  <c r="C255627" i="4"/>
  <c r="C255626" i="4"/>
  <c r="C255625" i="4"/>
  <c r="C255624" i="4"/>
  <c r="C255623" i="4"/>
  <c r="C255622" i="4"/>
  <c r="C255621" i="4"/>
  <c r="C255620" i="4"/>
  <c r="C255619" i="4"/>
  <c r="C255618" i="4"/>
  <c r="C255617" i="4"/>
  <c r="C255616" i="4"/>
  <c r="C255615" i="4"/>
  <c r="C255614" i="4"/>
  <c r="C255613" i="4"/>
  <c r="C255612" i="4"/>
  <c r="C255611" i="4"/>
  <c r="C255610" i="4"/>
  <c r="C255609" i="4"/>
  <c r="C255608" i="4"/>
  <c r="C255607" i="4"/>
  <c r="C255606" i="4"/>
  <c r="C255605" i="4"/>
  <c r="C255604" i="4"/>
  <c r="C255603" i="4"/>
  <c r="C255602" i="4"/>
  <c r="C255601" i="4"/>
  <c r="C255600" i="4"/>
  <c r="C255599" i="4"/>
  <c r="C255598" i="4"/>
  <c r="C255597" i="4"/>
  <c r="C255596" i="4"/>
  <c r="C255595" i="4"/>
  <c r="C255594" i="4"/>
  <c r="C255593" i="4"/>
  <c r="C255592" i="4"/>
  <c r="C255591" i="4"/>
  <c r="C255590" i="4"/>
  <c r="C255589" i="4"/>
  <c r="C255588" i="4"/>
  <c r="C255587" i="4"/>
  <c r="C255586" i="4"/>
  <c r="C255585" i="4"/>
  <c r="C255584" i="4"/>
  <c r="C255583" i="4"/>
  <c r="C255582" i="4"/>
  <c r="C255581" i="4"/>
  <c r="C255580" i="4"/>
  <c r="C255579" i="4"/>
  <c r="C255578" i="4"/>
  <c r="C255577" i="4"/>
  <c r="C255576" i="4"/>
  <c r="C255575" i="4"/>
  <c r="C255574" i="4"/>
  <c r="C255573" i="4"/>
  <c r="C255572" i="4"/>
  <c r="C255571" i="4"/>
  <c r="C255570" i="4"/>
  <c r="C255569" i="4"/>
  <c r="C255568" i="4"/>
  <c r="C255567" i="4"/>
  <c r="C255566" i="4"/>
  <c r="C255565" i="4"/>
  <c r="C255564" i="4"/>
  <c r="C255563" i="4"/>
  <c r="C255562" i="4"/>
  <c r="C255561" i="4"/>
  <c r="C255560" i="4"/>
  <c r="C255559" i="4"/>
  <c r="C255558" i="4"/>
  <c r="C255557" i="4"/>
  <c r="C255556" i="4"/>
  <c r="C255555" i="4"/>
  <c r="C255554" i="4"/>
  <c r="C255553" i="4"/>
  <c r="C255552" i="4"/>
  <c r="C255551" i="4"/>
  <c r="C255550" i="4"/>
  <c r="C255549" i="4"/>
  <c r="C255548" i="4"/>
  <c r="C255547" i="4"/>
  <c r="C255546" i="4"/>
  <c r="C255545" i="4"/>
  <c r="C255544" i="4"/>
  <c r="C255543" i="4"/>
  <c r="C255542" i="4"/>
  <c r="C255541" i="4"/>
  <c r="C255540" i="4"/>
  <c r="C255539" i="4"/>
  <c r="C255538" i="4"/>
  <c r="C255537" i="4"/>
  <c r="C255536" i="4"/>
  <c r="C255535" i="4"/>
  <c r="C255534" i="4"/>
  <c r="C255533" i="4"/>
  <c r="C255532" i="4"/>
  <c r="C255531" i="4"/>
  <c r="C255530" i="4"/>
  <c r="C255529" i="4"/>
  <c r="C255528" i="4"/>
  <c r="C255527" i="4"/>
  <c r="C255526" i="4"/>
  <c r="C255525" i="4"/>
  <c r="C255524" i="4"/>
  <c r="C255523" i="4"/>
  <c r="C255522" i="4"/>
  <c r="C255521" i="4"/>
  <c r="C255520" i="4"/>
  <c r="C255519" i="4"/>
  <c r="C255518" i="4"/>
  <c r="C255517" i="4"/>
  <c r="C255516" i="4"/>
  <c r="C255515" i="4"/>
  <c r="C255514" i="4"/>
  <c r="C255513" i="4"/>
  <c r="C255512" i="4"/>
  <c r="C255511" i="4"/>
  <c r="C255510" i="4"/>
  <c r="C255509" i="4"/>
  <c r="C255508" i="4"/>
  <c r="C255507" i="4"/>
  <c r="C255506" i="4"/>
  <c r="C255505" i="4"/>
  <c r="C255504" i="4"/>
  <c r="C255503" i="4"/>
  <c r="C255502" i="4"/>
  <c r="C255501" i="4"/>
  <c r="C255500" i="4"/>
  <c r="C255499" i="4"/>
  <c r="C255498" i="4"/>
  <c r="C255497" i="4"/>
  <c r="C255496" i="4"/>
  <c r="C255495" i="4"/>
  <c r="C255494" i="4"/>
  <c r="C255493" i="4"/>
  <c r="C255492" i="4"/>
  <c r="C255491" i="4"/>
  <c r="C255490" i="4"/>
  <c r="C255489" i="4"/>
  <c r="C255488" i="4"/>
  <c r="C255487" i="4"/>
  <c r="C255486" i="4"/>
  <c r="C255485" i="4"/>
  <c r="C255484" i="4"/>
  <c r="C255483" i="4"/>
  <c r="C255482" i="4"/>
  <c r="C255481" i="4"/>
  <c r="C255480" i="4"/>
  <c r="C255479" i="4"/>
  <c r="C255478" i="4"/>
  <c r="C255477" i="4"/>
  <c r="C255476" i="4"/>
  <c r="C255475" i="4"/>
  <c r="C255474" i="4"/>
  <c r="C255473" i="4"/>
  <c r="C255472" i="4"/>
  <c r="C255471" i="4"/>
  <c r="C255470" i="4"/>
  <c r="C255469" i="4"/>
  <c r="C255468" i="4"/>
  <c r="C255467" i="4"/>
  <c r="C255466" i="4"/>
  <c r="C255465" i="4"/>
  <c r="C255464" i="4"/>
  <c r="C255463" i="4"/>
  <c r="C255462" i="4"/>
  <c r="C255461" i="4"/>
  <c r="C255460" i="4"/>
  <c r="C255459" i="4"/>
  <c r="C255458" i="4"/>
  <c r="C255457" i="4"/>
  <c r="C255456" i="4"/>
  <c r="C255455" i="4"/>
  <c r="C255454" i="4"/>
  <c r="C255453" i="4"/>
  <c r="C255452" i="4"/>
  <c r="C255451" i="4"/>
  <c r="C255450" i="4"/>
  <c r="C255449" i="4"/>
  <c r="C255448" i="4"/>
  <c r="C255447" i="4"/>
  <c r="C255446" i="4"/>
  <c r="C255445" i="4"/>
  <c r="C255444" i="4"/>
  <c r="C255443" i="4"/>
  <c r="C255442" i="4"/>
  <c r="C255441" i="4"/>
  <c r="C255440" i="4"/>
  <c r="C255439" i="4"/>
  <c r="C255438" i="4"/>
  <c r="C255437" i="4"/>
  <c r="C255436" i="4"/>
  <c r="C255435" i="4"/>
  <c r="C255434" i="4"/>
  <c r="C255433" i="4"/>
  <c r="C255432" i="4"/>
  <c r="C255431" i="4"/>
  <c r="C255430" i="4"/>
  <c r="C255429" i="4"/>
  <c r="C255428" i="4"/>
  <c r="C255427" i="4"/>
  <c r="C255426" i="4"/>
  <c r="C255425" i="4"/>
  <c r="C255424" i="4"/>
  <c r="C255423" i="4"/>
  <c r="C255422" i="4"/>
  <c r="C255421" i="4"/>
  <c r="C255420" i="4"/>
  <c r="C255419" i="4"/>
  <c r="C255418" i="4"/>
  <c r="C255417" i="4"/>
  <c r="C255416" i="4"/>
  <c r="C255415" i="4"/>
  <c r="C255414" i="4"/>
  <c r="C255413" i="4"/>
  <c r="C255412" i="4"/>
  <c r="C255411" i="4"/>
  <c r="C255410" i="4"/>
  <c r="C255409" i="4"/>
  <c r="C255408" i="4"/>
  <c r="C255407" i="4"/>
  <c r="C255406" i="4"/>
  <c r="C255405" i="4"/>
  <c r="C255404" i="4"/>
  <c r="C255403" i="4"/>
  <c r="C255402" i="4"/>
  <c r="C255401" i="4"/>
  <c r="C255400" i="4"/>
  <c r="C255399" i="4"/>
  <c r="C255398" i="4"/>
  <c r="C255397" i="4"/>
  <c r="C255396" i="4"/>
  <c r="C255395" i="4"/>
  <c r="C255394" i="4"/>
  <c r="C255393" i="4"/>
  <c r="C255392" i="4"/>
  <c r="C255391" i="4"/>
  <c r="C255390" i="4"/>
  <c r="C255389" i="4"/>
  <c r="C255388" i="4"/>
  <c r="C255387" i="4"/>
  <c r="C255386" i="4"/>
  <c r="C255385" i="4"/>
  <c r="C255384" i="4"/>
  <c r="C255383" i="4"/>
  <c r="C255382" i="4"/>
  <c r="C255381" i="4"/>
  <c r="C255380" i="4"/>
  <c r="C255379" i="4"/>
  <c r="C255378" i="4"/>
  <c r="C255377" i="4"/>
  <c r="C255376" i="4"/>
  <c r="C255375" i="4"/>
  <c r="C255374" i="4"/>
  <c r="C255373" i="4"/>
  <c r="C255372" i="4"/>
  <c r="C255371" i="4"/>
  <c r="C255370" i="4"/>
  <c r="C255369" i="4"/>
  <c r="C255368" i="4"/>
  <c r="C255367" i="4"/>
  <c r="C255366" i="4"/>
  <c r="C255365" i="4"/>
  <c r="C255364" i="4"/>
  <c r="C255363" i="4"/>
  <c r="C255362" i="4"/>
  <c r="C255361" i="4"/>
  <c r="C255360" i="4"/>
  <c r="C255359" i="4"/>
  <c r="C255358" i="4"/>
  <c r="C255357" i="4"/>
  <c r="C255356" i="4"/>
  <c r="C255355" i="4"/>
  <c r="C255354" i="4"/>
  <c r="C255353" i="4"/>
  <c r="C255352" i="4"/>
  <c r="C255351" i="4"/>
  <c r="C255350" i="4"/>
  <c r="C255349" i="4"/>
  <c r="C255348" i="4"/>
  <c r="C255347" i="4"/>
  <c r="C255346" i="4"/>
  <c r="C255345" i="4"/>
  <c r="C255344" i="4"/>
  <c r="C255343" i="4"/>
  <c r="C255342" i="4"/>
  <c r="C255341" i="4"/>
  <c r="C255340" i="4"/>
  <c r="C255339" i="4"/>
  <c r="C255338" i="4"/>
  <c r="C255337" i="4"/>
  <c r="C255336" i="4"/>
  <c r="C255335" i="4"/>
  <c r="C255334" i="4"/>
  <c r="C255333" i="4"/>
  <c r="C255332" i="4"/>
  <c r="C255331" i="4"/>
  <c r="C255330" i="4"/>
  <c r="C255329" i="4"/>
  <c r="C255328" i="4"/>
  <c r="C255327" i="4"/>
  <c r="C255326" i="4"/>
  <c r="C255325" i="4"/>
  <c r="C255324" i="4"/>
  <c r="C255323" i="4"/>
  <c r="C255322" i="4"/>
  <c r="C255321" i="4"/>
  <c r="C255320" i="4"/>
  <c r="C255319" i="4"/>
  <c r="C255318" i="4"/>
  <c r="C255317" i="4"/>
  <c r="C255316" i="4"/>
  <c r="C255315" i="4"/>
  <c r="C255314" i="4"/>
  <c r="C255313" i="4"/>
  <c r="C255312" i="4"/>
  <c r="C255311" i="4"/>
  <c r="C255310" i="4"/>
  <c r="C255309" i="4"/>
  <c r="C255308" i="4"/>
  <c r="C255307" i="4"/>
  <c r="C255306" i="4"/>
  <c r="C255305" i="4"/>
  <c r="C255304" i="4"/>
  <c r="C255303" i="4"/>
  <c r="C255302" i="4"/>
  <c r="C255301" i="4"/>
  <c r="C255300" i="4"/>
  <c r="C255299" i="4"/>
  <c r="C255298" i="4"/>
  <c r="C255297" i="4"/>
  <c r="C255296" i="4"/>
  <c r="C255295" i="4"/>
  <c r="C255294" i="4"/>
  <c r="C255293" i="4"/>
  <c r="C255292" i="4"/>
  <c r="C255291" i="4"/>
  <c r="C255290" i="4"/>
  <c r="C255289" i="4"/>
  <c r="C255288" i="4"/>
  <c r="C255287" i="4"/>
  <c r="C255286" i="4"/>
  <c r="C255285" i="4"/>
  <c r="C255284" i="4"/>
  <c r="C255283" i="4"/>
  <c r="C255282" i="4"/>
  <c r="C255281" i="4"/>
  <c r="C255280" i="4"/>
  <c r="C255279" i="4"/>
  <c r="C255278" i="4"/>
  <c r="C255277" i="4"/>
  <c r="C255276" i="4"/>
  <c r="C255275" i="4"/>
  <c r="C255274" i="4"/>
  <c r="C255273" i="4"/>
  <c r="C255272" i="4"/>
  <c r="C255271" i="4"/>
  <c r="C255270" i="4"/>
  <c r="C255269" i="4"/>
  <c r="C255268" i="4"/>
  <c r="C255267" i="4"/>
  <c r="C255266" i="4"/>
  <c r="C255265" i="4"/>
  <c r="C255264" i="4"/>
  <c r="C255263" i="4"/>
  <c r="C255262" i="4"/>
  <c r="C255261" i="4"/>
  <c r="C255260" i="4"/>
  <c r="C255259" i="4"/>
  <c r="C255258" i="4"/>
  <c r="C255257" i="4"/>
  <c r="C255256" i="4"/>
  <c r="C255255" i="4"/>
  <c r="C255254" i="4"/>
  <c r="C255253" i="4"/>
  <c r="C255252" i="4"/>
  <c r="C255251" i="4"/>
  <c r="C255250" i="4"/>
  <c r="C255249" i="4"/>
  <c r="C255248" i="4"/>
  <c r="C255247" i="4"/>
  <c r="C255246" i="4"/>
  <c r="C255245" i="4"/>
  <c r="C255244" i="4"/>
  <c r="C255243" i="4"/>
  <c r="C255242" i="4"/>
  <c r="C255241" i="4"/>
  <c r="C255240" i="4"/>
  <c r="C255239" i="4"/>
  <c r="C255238" i="4"/>
  <c r="C255237" i="4"/>
  <c r="C255236" i="4"/>
  <c r="C255235" i="4"/>
  <c r="C255234" i="4"/>
  <c r="C255233" i="4"/>
  <c r="C255232" i="4"/>
  <c r="C255231" i="4"/>
  <c r="C255230" i="4"/>
  <c r="C255229" i="4"/>
  <c r="C255228" i="4"/>
  <c r="C255227" i="4"/>
  <c r="C255226" i="4"/>
  <c r="C255225" i="4"/>
  <c r="C255224" i="4"/>
  <c r="C255223" i="4"/>
  <c r="C255222" i="4"/>
  <c r="C255221" i="4"/>
  <c r="C255220" i="4"/>
  <c r="C255219" i="4"/>
  <c r="C255218" i="4"/>
  <c r="C255217" i="4"/>
  <c r="C255216" i="4"/>
  <c r="C255215" i="4"/>
  <c r="C255214" i="4"/>
  <c r="C255213" i="4"/>
  <c r="C255212" i="4"/>
  <c r="C255211" i="4"/>
  <c r="C255210" i="4"/>
  <c r="C255209" i="4"/>
  <c r="C255208" i="4"/>
  <c r="C255207" i="4"/>
  <c r="C255206" i="4"/>
  <c r="C255205" i="4"/>
  <c r="C255204" i="4"/>
  <c r="C255203" i="4"/>
  <c r="C255202" i="4"/>
  <c r="C255201" i="4"/>
  <c r="C255200" i="4"/>
  <c r="C255199" i="4"/>
  <c r="C255198" i="4"/>
  <c r="C255197" i="4"/>
  <c r="C255196" i="4"/>
  <c r="C255195" i="4"/>
  <c r="C255194" i="4"/>
  <c r="C255193" i="4"/>
  <c r="C255192" i="4"/>
  <c r="C255191" i="4"/>
  <c r="C255190" i="4"/>
  <c r="C255189" i="4"/>
  <c r="C255188" i="4"/>
  <c r="C255187" i="4"/>
  <c r="C255186" i="4"/>
  <c r="C255185" i="4"/>
  <c r="C255184" i="4"/>
  <c r="C255183" i="4"/>
  <c r="C255182" i="4"/>
  <c r="C255181" i="4"/>
  <c r="C255180" i="4"/>
  <c r="C255179" i="4"/>
  <c r="C255178" i="4"/>
  <c r="C255177" i="4"/>
  <c r="C255176" i="4"/>
  <c r="C255175" i="4"/>
  <c r="C255174" i="4"/>
  <c r="C255173" i="4"/>
  <c r="C255172" i="4"/>
  <c r="C255171" i="4"/>
  <c r="C255170" i="4"/>
  <c r="C255169" i="4"/>
  <c r="C255168" i="4"/>
  <c r="C255167" i="4"/>
  <c r="C255166" i="4"/>
  <c r="C255165" i="4"/>
  <c r="C255164" i="4"/>
  <c r="C255163" i="4"/>
  <c r="C255162" i="4"/>
  <c r="C255161" i="4"/>
  <c r="C255160" i="4"/>
  <c r="C255159" i="4"/>
  <c r="C255158" i="4"/>
  <c r="C255157" i="4"/>
  <c r="C255156" i="4"/>
  <c r="C255155" i="4"/>
  <c r="C255154" i="4"/>
  <c r="C255153" i="4"/>
  <c r="C255152" i="4"/>
  <c r="C255151" i="4"/>
  <c r="C255150" i="4"/>
  <c r="C255149" i="4"/>
  <c r="C255148" i="4"/>
  <c r="C255147" i="4"/>
  <c r="C255146" i="4"/>
  <c r="C255145" i="4"/>
  <c r="C255144" i="4"/>
  <c r="C255143" i="4"/>
  <c r="C255142" i="4"/>
  <c r="C255141" i="4"/>
  <c r="C255140" i="4"/>
  <c r="C255139" i="4"/>
  <c r="C255138" i="4"/>
  <c r="C255137" i="4"/>
  <c r="C255136" i="4"/>
  <c r="C255135" i="4"/>
  <c r="C255134" i="4"/>
  <c r="C255133" i="4"/>
  <c r="C255132" i="4"/>
  <c r="C255131" i="4"/>
  <c r="C255130" i="4"/>
  <c r="C255129" i="4"/>
  <c r="C255128" i="4"/>
  <c r="C255127" i="4"/>
  <c r="C255126" i="4"/>
  <c r="C255125" i="4"/>
  <c r="C255124" i="4"/>
  <c r="C255123" i="4"/>
  <c r="C255122" i="4"/>
  <c r="C255121" i="4"/>
  <c r="C255120" i="4"/>
  <c r="C255119" i="4"/>
  <c r="C255118" i="4"/>
  <c r="C255117" i="4"/>
  <c r="C255116" i="4"/>
  <c r="C255115" i="4"/>
  <c r="C255114" i="4"/>
  <c r="C255113" i="4"/>
  <c r="C255112" i="4"/>
  <c r="C255111" i="4"/>
  <c r="C255110" i="4"/>
  <c r="C255109" i="4"/>
  <c r="C255108" i="4"/>
  <c r="C255107" i="4"/>
  <c r="C255106" i="4"/>
  <c r="C255105" i="4"/>
  <c r="C255104" i="4"/>
  <c r="C255103" i="4"/>
  <c r="C255102" i="4"/>
  <c r="C255101" i="4"/>
  <c r="C255100" i="4"/>
  <c r="C255099" i="4"/>
  <c r="C255098" i="4"/>
  <c r="C255097" i="4"/>
  <c r="C255096" i="4"/>
  <c r="C255095" i="4"/>
  <c r="C255094" i="4"/>
  <c r="C255093" i="4"/>
  <c r="C255092" i="4"/>
  <c r="C255091" i="4"/>
  <c r="C255090" i="4"/>
  <c r="C255089" i="4"/>
  <c r="C255088" i="4"/>
  <c r="C255087" i="4"/>
  <c r="C255086" i="4"/>
  <c r="C255085" i="4"/>
  <c r="C255084" i="4"/>
  <c r="C255083" i="4"/>
  <c r="C255082" i="4"/>
  <c r="C255081" i="4"/>
  <c r="C255080" i="4"/>
  <c r="C255079" i="4"/>
  <c r="C255078" i="4"/>
  <c r="C255077" i="4"/>
  <c r="C255076" i="4"/>
  <c r="C255075" i="4"/>
  <c r="C255074" i="4"/>
  <c r="C255073" i="4"/>
  <c r="C255072" i="4"/>
  <c r="C255071" i="4"/>
  <c r="C255070" i="4"/>
  <c r="C255069" i="4"/>
  <c r="C255068" i="4"/>
  <c r="C255067" i="4"/>
  <c r="C255066" i="4"/>
  <c r="C255065" i="4"/>
  <c r="C255064" i="4"/>
  <c r="C255063" i="4"/>
  <c r="C255062" i="4"/>
  <c r="C255061" i="4"/>
  <c r="C255060" i="4"/>
  <c r="C255059" i="4"/>
  <c r="C255058" i="4"/>
  <c r="C255057" i="4"/>
  <c r="C255056" i="4"/>
  <c r="C255055" i="4"/>
  <c r="C255054" i="4"/>
  <c r="C255053" i="4"/>
  <c r="C255052" i="4"/>
  <c r="C255051" i="4"/>
  <c r="C255050" i="4"/>
  <c r="C255049" i="4"/>
  <c r="C255048" i="4"/>
  <c r="C255047" i="4"/>
  <c r="C255046" i="4"/>
  <c r="C255045" i="4"/>
  <c r="C255044" i="4"/>
  <c r="C255043" i="4"/>
  <c r="C255042" i="4"/>
  <c r="C255041" i="4"/>
  <c r="C255040" i="4"/>
  <c r="C255039" i="4"/>
  <c r="C255038" i="4"/>
  <c r="C255037" i="4"/>
  <c r="C255036" i="4"/>
  <c r="C255035" i="4"/>
  <c r="C255034" i="4"/>
  <c r="C255033" i="4"/>
  <c r="C255032" i="4"/>
  <c r="C255031" i="4"/>
  <c r="C255030" i="4"/>
  <c r="C255029" i="4"/>
  <c r="C255028" i="4"/>
  <c r="C255027" i="4"/>
  <c r="C255026" i="4"/>
  <c r="C255025" i="4"/>
  <c r="C255024" i="4"/>
  <c r="C255023" i="4"/>
  <c r="C255022" i="4"/>
  <c r="C255021" i="4"/>
  <c r="C255020" i="4"/>
  <c r="C255019" i="4"/>
  <c r="C255018" i="4"/>
  <c r="C255017" i="4"/>
  <c r="C255016" i="4"/>
  <c r="C255015" i="4"/>
  <c r="C255014" i="4"/>
  <c r="C255013" i="4"/>
  <c r="C255012" i="4"/>
  <c r="C255011" i="4"/>
  <c r="C255010" i="4"/>
  <c r="C255009" i="4"/>
  <c r="C255008" i="4"/>
  <c r="C255007" i="4"/>
  <c r="C255006" i="4"/>
  <c r="C255005" i="4"/>
  <c r="C255004" i="4"/>
  <c r="C255003" i="4"/>
  <c r="C255002" i="4"/>
  <c r="C255001" i="4"/>
  <c r="C255000" i="4"/>
  <c r="C254999" i="4"/>
  <c r="C254998" i="4"/>
  <c r="C254997" i="4"/>
  <c r="C254996" i="4"/>
  <c r="C254995" i="4"/>
  <c r="C254994" i="4"/>
  <c r="C254993" i="4"/>
  <c r="C254992" i="4"/>
  <c r="C254991" i="4"/>
  <c r="C254990" i="4"/>
  <c r="C254989" i="4"/>
  <c r="C254988" i="4"/>
  <c r="C254987" i="4"/>
  <c r="C254986" i="4"/>
  <c r="C254985" i="4"/>
  <c r="C254984" i="4"/>
  <c r="C254983" i="4"/>
  <c r="C254982" i="4"/>
  <c r="C254981" i="4"/>
  <c r="C254980" i="4"/>
  <c r="C254979" i="4"/>
  <c r="C254978" i="4"/>
  <c r="C254977" i="4"/>
  <c r="C254976" i="4"/>
  <c r="C254975" i="4"/>
  <c r="C254974" i="4"/>
  <c r="C254973" i="4"/>
  <c r="C254972" i="4"/>
  <c r="C254971" i="4"/>
  <c r="C254970" i="4"/>
  <c r="C254969" i="4"/>
  <c r="C254968" i="4"/>
  <c r="C254967" i="4"/>
  <c r="C254966" i="4"/>
  <c r="C254965" i="4"/>
  <c r="C254964" i="4"/>
  <c r="C254963" i="4"/>
  <c r="C254962" i="4"/>
  <c r="C254961" i="4"/>
  <c r="C254960" i="4"/>
  <c r="C254959" i="4"/>
  <c r="C254958" i="4"/>
  <c r="C254957" i="4"/>
  <c r="C254956" i="4"/>
  <c r="C254955" i="4"/>
  <c r="C254954" i="4"/>
  <c r="C254953" i="4"/>
  <c r="C254952" i="4"/>
  <c r="C254951" i="4"/>
  <c r="C254950" i="4"/>
  <c r="C254949" i="4"/>
  <c r="C254948" i="4"/>
  <c r="C254947" i="4"/>
  <c r="C254946" i="4"/>
  <c r="C254945" i="4"/>
  <c r="C254944" i="4"/>
  <c r="C254943" i="4"/>
  <c r="C254942" i="4"/>
  <c r="C254941" i="4"/>
  <c r="C254940" i="4"/>
  <c r="C254939" i="4"/>
  <c r="C254938" i="4"/>
  <c r="C254937" i="4"/>
  <c r="C254936" i="4"/>
  <c r="C254935" i="4"/>
  <c r="C254934" i="4"/>
  <c r="C254933" i="4"/>
  <c r="C254932" i="4"/>
  <c r="C254931" i="4"/>
  <c r="C254930" i="4"/>
  <c r="C254929" i="4"/>
  <c r="C254928" i="4"/>
  <c r="C254927" i="4"/>
  <c r="C254926" i="4"/>
  <c r="C254925" i="4"/>
  <c r="C254924" i="4"/>
  <c r="C254923" i="4"/>
  <c r="C254922" i="4"/>
  <c r="C254921" i="4"/>
  <c r="C254920" i="4"/>
  <c r="C254919" i="4"/>
  <c r="C254918" i="4"/>
  <c r="C254917" i="4"/>
  <c r="C254916" i="4"/>
  <c r="C254915" i="4"/>
  <c r="C254914" i="4"/>
  <c r="C254913" i="4"/>
  <c r="C254912" i="4"/>
  <c r="C254911" i="4"/>
  <c r="C254910" i="4"/>
  <c r="C254909" i="4"/>
  <c r="C254908" i="4"/>
  <c r="C254907" i="4"/>
  <c r="C254906" i="4"/>
  <c r="C254905" i="4"/>
  <c r="C254904" i="4"/>
  <c r="C254903" i="4"/>
  <c r="C254902" i="4"/>
  <c r="C254901" i="4"/>
  <c r="C254900" i="4"/>
  <c r="C254899" i="4"/>
  <c r="C254898" i="4"/>
  <c r="C254897" i="4"/>
  <c r="C254896" i="4"/>
  <c r="C254895" i="4"/>
  <c r="C254894" i="4"/>
  <c r="C254893" i="4"/>
  <c r="C254892" i="4"/>
  <c r="C254891" i="4"/>
  <c r="C254890" i="4"/>
  <c r="C254889" i="4"/>
  <c r="C254888" i="4"/>
  <c r="C254887" i="4"/>
  <c r="C254886" i="4"/>
  <c r="C254885" i="4"/>
  <c r="C254884" i="4"/>
  <c r="C254883" i="4"/>
  <c r="C254882" i="4"/>
  <c r="C254881" i="4"/>
  <c r="C254880" i="4"/>
  <c r="C254879" i="4"/>
  <c r="C254878" i="4"/>
  <c r="C254877" i="4"/>
  <c r="C254876" i="4"/>
  <c r="C254875" i="4"/>
  <c r="C254874" i="4"/>
  <c r="C254873" i="4"/>
  <c r="C254872" i="4"/>
  <c r="C254871" i="4"/>
  <c r="C254870" i="4"/>
  <c r="C254869" i="4"/>
  <c r="C254868" i="4"/>
  <c r="C254867" i="4"/>
  <c r="C254866" i="4"/>
  <c r="C254865" i="4"/>
  <c r="C254864" i="4"/>
  <c r="C254863" i="4"/>
  <c r="C254862" i="4"/>
  <c r="C254861" i="4"/>
  <c r="C254860" i="4"/>
  <c r="C254859" i="4"/>
  <c r="C254858" i="4"/>
  <c r="C254857" i="4"/>
  <c r="C254856" i="4"/>
  <c r="C254855" i="4"/>
  <c r="C254854" i="4"/>
  <c r="C254853" i="4"/>
  <c r="C254852" i="4"/>
  <c r="C254851" i="4"/>
  <c r="C254850" i="4"/>
  <c r="C254849" i="4"/>
  <c r="C254848" i="4"/>
  <c r="C254847" i="4"/>
  <c r="C254846" i="4"/>
  <c r="C254845" i="4"/>
  <c r="C254844" i="4"/>
  <c r="C254843" i="4"/>
  <c r="C254842" i="4"/>
  <c r="C254841" i="4"/>
  <c r="C254840" i="4"/>
  <c r="C254839" i="4"/>
  <c r="C254838" i="4"/>
  <c r="C254837" i="4"/>
  <c r="C254836" i="4"/>
  <c r="C254835" i="4"/>
  <c r="C254834" i="4"/>
  <c r="C254833" i="4"/>
  <c r="C254832" i="4"/>
  <c r="C254831" i="4"/>
  <c r="C254830" i="4"/>
  <c r="C254829" i="4"/>
  <c r="C254828" i="4"/>
  <c r="C254827" i="4"/>
  <c r="C254826" i="4"/>
  <c r="C254825" i="4"/>
  <c r="C254824" i="4"/>
  <c r="C254823" i="4"/>
  <c r="C254822" i="4"/>
  <c r="C254821" i="4"/>
  <c r="C254820" i="4"/>
  <c r="C254819" i="4"/>
  <c r="C254818" i="4"/>
  <c r="C254817" i="4"/>
  <c r="C254816" i="4"/>
  <c r="C254815" i="4"/>
  <c r="C254814" i="4"/>
  <c r="C254813" i="4"/>
  <c r="C254812" i="4"/>
  <c r="C254811" i="4"/>
  <c r="C254810" i="4"/>
  <c r="C254809" i="4"/>
  <c r="C254808" i="4"/>
  <c r="C254807" i="4"/>
  <c r="C254806" i="4"/>
  <c r="C254805" i="4"/>
  <c r="C254804" i="4"/>
  <c r="C254803" i="4"/>
  <c r="C254802" i="4"/>
  <c r="C254801" i="4"/>
  <c r="C254800" i="4"/>
  <c r="C254799" i="4"/>
  <c r="C254798" i="4"/>
  <c r="C254797" i="4"/>
  <c r="C254796" i="4"/>
  <c r="C254795" i="4"/>
  <c r="C254794" i="4"/>
  <c r="C254793" i="4"/>
  <c r="C254792" i="4"/>
  <c r="C254791" i="4"/>
  <c r="C254790" i="4"/>
  <c r="C254789" i="4"/>
  <c r="C254788" i="4"/>
  <c r="C254787" i="4"/>
  <c r="C254786" i="4"/>
  <c r="C254785" i="4"/>
  <c r="C254784" i="4"/>
  <c r="C254783" i="4"/>
  <c r="C254782" i="4"/>
  <c r="C254781" i="4"/>
  <c r="C254780" i="4"/>
  <c r="C254779" i="4"/>
  <c r="C254778" i="4"/>
  <c r="C254777" i="4"/>
  <c r="C254776" i="4"/>
  <c r="C254775" i="4"/>
  <c r="C254774" i="4"/>
  <c r="C254773" i="4"/>
  <c r="C254772" i="4"/>
  <c r="C254771" i="4"/>
  <c r="C254770" i="4"/>
  <c r="C254769" i="4"/>
  <c r="C254768" i="4"/>
  <c r="C254767" i="4"/>
  <c r="C254766" i="4"/>
  <c r="C254765" i="4"/>
  <c r="C254764" i="4"/>
  <c r="C254763" i="4"/>
  <c r="C254762" i="4"/>
  <c r="C254761" i="4"/>
  <c r="C254760" i="4"/>
  <c r="C254759" i="4"/>
  <c r="C254758" i="4"/>
  <c r="C254757" i="4"/>
  <c r="C254756" i="4"/>
  <c r="C254755" i="4"/>
  <c r="C254754" i="4"/>
  <c r="C254753" i="4"/>
  <c r="C254752" i="4"/>
  <c r="C254751" i="4"/>
  <c r="C254750" i="4"/>
  <c r="C254749" i="4"/>
  <c r="C254748" i="4"/>
  <c r="C254747" i="4"/>
  <c r="C254746" i="4"/>
  <c r="C254745" i="4"/>
  <c r="C254744" i="4"/>
  <c r="C254743" i="4"/>
  <c r="C254742" i="4"/>
  <c r="C254741" i="4"/>
  <c r="C254740" i="4"/>
  <c r="C254739" i="4"/>
  <c r="C254738" i="4"/>
  <c r="C254737" i="4"/>
  <c r="C254736" i="4"/>
  <c r="C254735" i="4"/>
  <c r="C254734" i="4"/>
  <c r="C254733" i="4"/>
  <c r="C254732" i="4"/>
  <c r="C254731" i="4"/>
  <c r="C254730" i="4"/>
  <c r="C254729" i="4"/>
  <c r="C254728" i="4"/>
  <c r="C254727" i="4"/>
  <c r="C254726" i="4"/>
  <c r="C254725" i="4"/>
  <c r="C254724" i="4"/>
  <c r="C254723" i="4"/>
  <c r="C254722" i="4"/>
  <c r="C254721" i="4"/>
  <c r="C254720" i="4"/>
  <c r="C254719" i="4"/>
  <c r="C254718" i="4"/>
  <c r="C254717" i="4"/>
  <c r="C254716" i="4"/>
  <c r="C254715" i="4"/>
  <c r="C254714" i="4"/>
  <c r="C254713" i="4"/>
  <c r="C254712" i="4"/>
  <c r="C254711" i="4"/>
  <c r="C254710" i="4"/>
  <c r="C254709" i="4"/>
  <c r="C254708" i="4"/>
  <c r="C254707" i="4"/>
  <c r="C254706" i="4"/>
  <c r="C254705" i="4"/>
  <c r="C254704" i="4"/>
  <c r="C254703" i="4"/>
  <c r="C254702" i="4"/>
  <c r="C254701" i="4"/>
  <c r="C254700" i="4"/>
  <c r="C254699" i="4"/>
  <c r="C254698" i="4"/>
  <c r="C254697" i="4"/>
  <c r="C254696" i="4"/>
  <c r="C254695" i="4"/>
  <c r="C254694" i="4"/>
  <c r="C254693" i="4"/>
  <c r="C254692" i="4"/>
  <c r="C254691" i="4"/>
  <c r="C254690" i="4"/>
  <c r="C254689" i="4"/>
  <c r="C254688" i="4"/>
  <c r="C254687" i="4"/>
  <c r="C254686" i="4"/>
  <c r="C254685" i="4"/>
  <c r="C254684" i="4"/>
  <c r="C254683" i="4"/>
  <c r="C254682" i="4"/>
  <c r="C254681" i="4"/>
  <c r="C254680" i="4"/>
  <c r="C254679" i="4"/>
  <c r="C254678" i="4"/>
  <c r="C254677" i="4"/>
  <c r="C254676" i="4"/>
  <c r="C254675" i="4"/>
  <c r="C254674" i="4"/>
  <c r="C254673" i="4"/>
  <c r="C254672" i="4"/>
  <c r="C254671" i="4"/>
  <c r="C254670" i="4"/>
  <c r="C254669" i="4"/>
  <c r="C254668" i="4"/>
  <c r="C254667" i="4"/>
  <c r="C254666" i="4"/>
  <c r="C254665" i="4"/>
  <c r="C254664" i="4"/>
  <c r="C254663" i="4"/>
  <c r="C254662" i="4"/>
  <c r="C254661" i="4"/>
  <c r="C254660" i="4"/>
  <c r="C254659" i="4"/>
  <c r="C254658" i="4"/>
  <c r="C254657" i="4"/>
  <c r="C254656" i="4"/>
  <c r="C254655" i="4"/>
  <c r="C254654" i="4"/>
  <c r="C254653" i="4"/>
  <c r="C254652" i="4"/>
  <c r="C254651" i="4"/>
  <c r="C254650" i="4"/>
  <c r="C254649" i="4"/>
  <c r="C254648" i="4"/>
  <c r="C254647" i="4"/>
  <c r="C254646" i="4"/>
  <c r="C254645" i="4"/>
  <c r="C254644" i="4"/>
  <c r="C254643" i="4"/>
  <c r="C254642" i="4"/>
  <c r="C254641" i="4"/>
  <c r="C254640" i="4"/>
  <c r="C254639" i="4"/>
  <c r="C254638" i="4"/>
  <c r="C254637" i="4"/>
  <c r="C254636" i="4"/>
  <c r="C254635" i="4"/>
  <c r="C254634" i="4"/>
  <c r="C254633" i="4"/>
  <c r="C254632" i="4"/>
  <c r="C254631" i="4"/>
  <c r="C254630" i="4"/>
  <c r="C254629" i="4"/>
  <c r="C254628" i="4"/>
  <c r="C254627" i="4"/>
  <c r="C254626" i="4"/>
  <c r="C254625" i="4"/>
  <c r="C254624" i="4"/>
  <c r="C254623" i="4"/>
  <c r="C254622" i="4"/>
  <c r="C254621" i="4"/>
  <c r="C254620" i="4"/>
  <c r="C254619" i="4"/>
  <c r="C254618" i="4"/>
  <c r="C254617" i="4"/>
  <c r="C254616" i="4"/>
  <c r="C254615" i="4"/>
  <c r="C254614" i="4"/>
  <c r="C254613" i="4"/>
  <c r="C254612" i="4"/>
  <c r="C254611" i="4"/>
  <c r="C254610" i="4"/>
  <c r="C254609" i="4"/>
  <c r="C254608" i="4"/>
  <c r="C254607" i="4"/>
  <c r="C254606" i="4"/>
  <c r="C254605" i="4"/>
  <c r="C254604" i="4"/>
  <c r="C254603" i="4"/>
  <c r="C254602" i="4"/>
  <c r="C254601" i="4"/>
  <c r="C254600" i="4"/>
  <c r="C254599" i="4"/>
  <c r="C254598" i="4"/>
  <c r="C254597" i="4"/>
  <c r="C254596" i="4"/>
  <c r="C254595" i="4"/>
  <c r="C254594" i="4"/>
  <c r="C254593" i="4"/>
  <c r="C254592" i="4"/>
  <c r="C254591" i="4"/>
  <c r="C254590" i="4"/>
  <c r="C254589" i="4"/>
  <c r="C254588" i="4"/>
  <c r="C254587" i="4"/>
  <c r="C254586" i="4"/>
  <c r="C254585" i="4"/>
  <c r="C254584" i="4"/>
  <c r="C254583" i="4"/>
  <c r="C254582" i="4"/>
  <c r="C254581" i="4"/>
  <c r="C254580" i="4"/>
  <c r="C254579" i="4"/>
  <c r="C254578" i="4"/>
  <c r="C254577" i="4"/>
  <c r="C254576" i="4"/>
  <c r="C254575" i="4"/>
  <c r="C254574" i="4"/>
  <c r="C254573" i="4"/>
  <c r="C254572" i="4"/>
  <c r="C254571" i="4"/>
  <c r="C254570" i="4"/>
  <c r="C254569" i="4"/>
  <c r="C254568" i="4"/>
  <c r="C254567" i="4"/>
  <c r="C254566" i="4"/>
  <c r="C254565" i="4"/>
  <c r="C254564" i="4"/>
  <c r="C254563" i="4"/>
  <c r="C254562" i="4"/>
  <c r="C254561" i="4"/>
  <c r="C254560" i="4"/>
  <c r="C254559" i="4"/>
  <c r="C254558" i="4"/>
  <c r="C254557" i="4"/>
  <c r="C254556" i="4"/>
  <c r="C254555" i="4"/>
  <c r="C254554" i="4"/>
  <c r="C254553" i="4"/>
  <c r="C254552" i="4"/>
  <c r="C254551" i="4"/>
  <c r="C254550" i="4"/>
  <c r="C254549" i="4"/>
  <c r="C254548" i="4"/>
  <c r="C254547" i="4"/>
  <c r="C254546" i="4"/>
  <c r="C254545" i="4"/>
  <c r="C254544" i="4"/>
  <c r="C254543" i="4"/>
  <c r="C254542" i="4"/>
  <c r="C254541" i="4"/>
  <c r="C254540" i="4"/>
  <c r="C254539" i="4"/>
  <c r="C254538" i="4"/>
  <c r="C254537" i="4"/>
  <c r="C254536" i="4"/>
  <c r="C254535" i="4"/>
  <c r="C254534" i="4"/>
  <c r="C254533" i="4"/>
  <c r="C254532" i="4"/>
  <c r="C254531" i="4"/>
  <c r="C254530" i="4"/>
  <c r="C254529" i="4"/>
  <c r="C254528" i="4"/>
  <c r="C254527" i="4"/>
  <c r="C254526" i="4"/>
  <c r="C254525" i="4"/>
  <c r="C254524" i="4"/>
  <c r="C254523" i="4"/>
  <c r="C254522" i="4"/>
  <c r="C254521" i="4"/>
  <c r="C254520" i="4"/>
  <c r="C254519" i="4"/>
  <c r="C254518" i="4"/>
  <c r="C254517" i="4"/>
  <c r="C254516" i="4"/>
  <c r="C254515" i="4"/>
  <c r="C254514" i="4"/>
  <c r="C254513" i="4"/>
  <c r="C254512" i="4"/>
  <c r="C254511" i="4"/>
  <c r="C254510" i="4"/>
  <c r="C254509" i="4"/>
  <c r="C254508" i="4"/>
  <c r="C254507" i="4"/>
  <c r="C254506" i="4"/>
  <c r="C254505" i="4"/>
  <c r="C254504" i="4"/>
  <c r="C254503" i="4"/>
  <c r="C254502" i="4"/>
  <c r="C254501" i="4"/>
  <c r="C254500" i="4"/>
  <c r="C254499" i="4"/>
  <c r="C254498" i="4"/>
  <c r="C254497" i="4"/>
  <c r="C254496" i="4"/>
  <c r="C254495" i="4"/>
  <c r="C254494" i="4"/>
  <c r="C254493" i="4"/>
  <c r="C254492" i="4"/>
  <c r="C254491" i="4"/>
  <c r="C254490" i="4"/>
  <c r="C254489" i="4"/>
  <c r="C254488" i="4"/>
  <c r="C254487" i="4"/>
  <c r="C254486" i="4"/>
  <c r="C254485" i="4"/>
  <c r="C254484" i="4"/>
  <c r="C254483" i="4"/>
  <c r="C254482" i="4"/>
  <c r="C254481" i="4"/>
  <c r="C254480" i="4"/>
  <c r="C254479" i="4"/>
  <c r="C254478" i="4"/>
  <c r="C254477" i="4"/>
  <c r="C254476" i="4"/>
  <c r="C254475" i="4"/>
  <c r="C254474" i="4"/>
  <c r="C254473" i="4"/>
  <c r="C254472" i="4"/>
  <c r="C254471" i="4"/>
  <c r="C254470" i="4"/>
  <c r="C254469" i="4"/>
  <c r="C254468" i="4"/>
  <c r="C254467" i="4"/>
  <c r="C254466" i="4"/>
  <c r="C254465" i="4"/>
  <c r="C254464" i="4"/>
  <c r="C254463" i="4"/>
  <c r="C254462" i="4"/>
  <c r="C254461" i="4"/>
  <c r="C254460" i="4"/>
  <c r="C254459" i="4"/>
  <c r="C254458" i="4"/>
  <c r="C254457" i="4"/>
  <c r="C254456" i="4"/>
  <c r="C254455" i="4"/>
  <c r="C254454" i="4"/>
  <c r="C254453" i="4"/>
  <c r="C254452" i="4"/>
  <c r="C254451" i="4"/>
  <c r="C254450" i="4"/>
  <c r="C254449" i="4"/>
  <c r="C254448" i="4"/>
  <c r="C254447" i="4"/>
  <c r="C254446" i="4"/>
  <c r="C254445" i="4"/>
  <c r="C254444" i="4"/>
  <c r="C254443" i="4"/>
  <c r="C254442" i="4"/>
  <c r="C254441" i="4"/>
  <c r="C254440" i="4"/>
  <c r="C254439" i="4"/>
  <c r="C254438" i="4"/>
  <c r="C254437" i="4"/>
  <c r="C254436" i="4"/>
  <c r="C254435" i="4"/>
  <c r="C254434" i="4"/>
  <c r="C254433" i="4"/>
  <c r="C254432" i="4"/>
  <c r="C254431" i="4"/>
  <c r="C254430" i="4"/>
  <c r="C254429" i="4"/>
  <c r="C254428" i="4"/>
  <c r="C254427" i="4"/>
  <c r="C254426" i="4"/>
  <c r="C254425" i="4"/>
  <c r="C254424" i="4"/>
  <c r="C254423" i="4"/>
  <c r="C254422" i="4"/>
  <c r="C254421" i="4"/>
  <c r="C254420" i="4"/>
  <c r="C254419" i="4"/>
  <c r="C254418" i="4"/>
  <c r="C254417" i="4"/>
  <c r="C254416" i="4"/>
  <c r="C254415" i="4"/>
  <c r="C254414" i="4"/>
  <c r="C254413" i="4"/>
  <c r="C254412" i="4"/>
  <c r="C254411" i="4"/>
  <c r="C254410" i="4"/>
  <c r="C254409" i="4"/>
  <c r="C254408" i="4"/>
  <c r="C254407" i="4"/>
  <c r="C254406" i="4"/>
  <c r="C254405" i="4"/>
  <c r="C254404" i="4"/>
  <c r="C254403" i="4"/>
  <c r="C254402" i="4"/>
  <c r="C254401" i="4"/>
  <c r="C254400" i="4"/>
  <c r="C254399" i="4"/>
  <c r="C254398" i="4"/>
  <c r="C254397" i="4"/>
  <c r="C254396" i="4"/>
  <c r="C254395" i="4"/>
  <c r="C254394" i="4"/>
  <c r="C254393" i="4"/>
  <c r="C254392" i="4"/>
  <c r="C254391" i="4"/>
  <c r="C254390" i="4"/>
  <c r="C254389" i="4"/>
  <c r="C254388" i="4"/>
  <c r="C254387" i="4"/>
  <c r="C254386" i="4"/>
  <c r="C254385" i="4"/>
  <c r="C254384" i="4"/>
  <c r="C254383" i="4"/>
  <c r="C254382" i="4"/>
  <c r="C254381" i="4"/>
  <c r="C254380" i="4"/>
  <c r="C254379" i="4"/>
  <c r="C254378" i="4"/>
  <c r="C254377" i="4"/>
  <c r="C254376" i="4"/>
  <c r="C254375" i="4"/>
  <c r="C254374" i="4"/>
  <c r="C254373" i="4"/>
  <c r="C254372" i="4"/>
  <c r="C254371" i="4"/>
  <c r="C254370" i="4"/>
  <c r="C254369" i="4"/>
  <c r="C254368" i="4"/>
  <c r="C254367" i="4"/>
  <c r="C254366" i="4"/>
  <c r="C254365" i="4"/>
  <c r="C254364" i="4"/>
  <c r="C254363" i="4"/>
  <c r="C254362" i="4"/>
  <c r="C254361" i="4"/>
  <c r="C254360" i="4"/>
  <c r="C254359" i="4"/>
  <c r="C254358" i="4"/>
  <c r="C254357" i="4"/>
  <c r="C254356" i="4"/>
  <c r="C254355" i="4"/>
  <c r="C254354" i="4"/>
  <c r="C254353" i="4"/>
  <c r="C254352" i="4"/>
  <c r="C254351" i="4"/>
  <c r="C254350" i="4"/>
  <c r="C254349" i="4"/>
  <c r="C254348" i="4"/>
  <c r="C254347" i="4"/>
  <c r="C254346" i="4"/>
  <c r="C254345" i="4"/>
  <c r="C254344" i="4"/>
  <c r="C254343" i="4"/>
  <c r="C254342" i="4"/>
  <c r="C254341" i="4"/>
  <c r="C254340" i="4"/>
  <c r="C254339" i="4"/>
  <c r="C254338" i="4"/>
  <c r="C254337" i="4"/>
  <c r="C254336" i="4"/>
  <c r="C254335" i="4"/>
  <c r="C254334" i="4"/>
  <c r="C254333" i="4"/>
  <c r="C254332" i="4"/>
  <c r="C254331" i="4"/>
  <c r="C254330" i="4"/>
  <c r="C254329" i="4"/>
  <c r="C254328" i="4"/>
  <c r="C254327" i="4"/>
  <c r="C254326" i="4"/>
  <c r="C254325" i="4"/>
  <c r="C254324" i="4"/>
  <c r="C254323" i="4"/>
  <c r="C254322" i="4"/>
  <c r="C254321" i="4"/>
  <c r="C254320" i="4"/>
  <c r="C254319" i="4"/>
  <c r="C254318" i="4"/>
  <c r="C254317" i="4"/>
  <c r="C254316" i="4"/>
  <c r="C254315" i="4"/>
  <c r="C254314" i="4"/>
  <c r="C254313" i="4"/>
  <c r="C254312" i="4"/>
  <c r="C254311" i="4"/>
  <c r="C254310" i="4"/>
  <c r="C254309" i="4"/>
  <c r="C254308" i="4"/>
  <c r="C254307" i="4"/>
  <c r="C254306" i="4"/>
  <c r="C254305" i="4"/>
  <c r="C254304" i="4"/>
  <c r="C254303" i="4"/>
  <c r="C254302" i="4"/>
  <c r="C254301" i="4"/>
  <c r="C254300" i="4"/>
  <c r="C254299" i="4"/>
  <c r="C254298" i="4"/>
  <c r="C254297" i="4"/>
  <c r="C254296" i="4"/>
  <c r="C254295" i="4"/>
  <c r="C254294" i="4"/>
  <c r="C254293" i="4"/>
  <c r="C254292" i="4"/>
  <c r="C254291" i="4"/>
  <c r="C254290" i="4"/>
  <c r="C254289" i="4"/>
  <c r="C254288" i="4"/>
  <c r="C254287" i="4"/>
  <c r="C254286" i="4"/>
  <c r="C254285" i="4"/>
  <c r="C254284" i="4"/>
  <c r="C254283" i="4"/>
  <c r="C254282" i="4"/>
  <c r="C254281" i="4"/>
  <c r="C254280" i="4"/>
  <c r="C254279" i="4"/>
  <c r="C254278" i="4"/>
  <c r="C254277" i="4"/>
  <c r="C254276" i="4"/>
  <c r="C254275" i="4"/>
  <c r="C254274" i="4"/>
  <c r="C254273" i="4"/>
  <c r="C254272" i="4"/>
  <c r="C254271" i="4"/>
  <c r="C254270" i="4"/>
  <c r="C254269" i="4"/>
  <c r="C254268" i="4"/>
  <c r="C254267" i="4"/>
  <c r="C254266" i="4"/>
  <c r="C254265" i="4"/>
  <c r="C254264" i="4"/>
  <c r="C254263" i="4"/>
  <c r="C254262" i="4"/>
  <c r="C254261" i="4"/>
  <c r="C254260" i="4"/>
  <c r="C254259" i="4"/>
  <c r="C254258" i="4"/>
  <c r="C254257" i="4"/>
  <c r="C254256" i="4"/>
  <c r="C254255" i="4"/>
  <c r="C254254" i="4"/>
  <c r="C254253" i="4"/>
  <c r="C254252" i="4"/>
  <c r="C254251" i="4"/>
  <c r="C254250" i="4"/>
  <c r="C254249" i="4"/>
  <c r="C254248" i="4"/>
  <c r="C254247" i="4"/>
  <c r="C254246" i="4"/>
  <c r="C254245" i="4"/>
  <c r="C254244" i="4"/>
  <c r="C254243" i="4"/>
  <c r="C254242" i="4"/>
  <c r="C254241" i="4"/>
  <c r="C254240" i="4"/>
  <c r="C254239" i="4"/>
  <c r="C254238" i="4"/>
  <c r="C254237" i="4"/>
  <c r="C254236" i="4"/>
  <c r="C254235" i="4"/>
  <c r="C254234" i="4"/>
  <c r="C254233" i="4"/>
  <c r="C254232" i="4"/>
  <c r="C254231" i="4"/>
  <c r="C254230" i="4"/>
  <c r="C254229" i="4"/>
  <c r="C254228" i="4"/>
  <c r="C254227" i="4"/>
  <c r="C254226" i="4"/>
  <c r="C254225" i="4"/>
  <c r="C254224" i="4"/>
  <c r="C254223" i="4"/>
  <c r="C254222" i="4"/>
  <c r="C254221" i="4"/>
  <c r="C254220" i="4"/>
  <c r="C254219" i="4"/>
  <c r="C254218" i="4"/>
  <c r="C254217" i="4"/>
  <c r="C254216" i="4"/>
  <c r="C254215" i="4"/>
  <c r="C254214" i="4"/>
  <c r="C254213" i="4"/>
  <c r="C254212" i="4"/>
  <c r="C254211" i="4"/>
  <c r="C254210" i="4"/>
  <c r="C254209" i="4"/>
  <c r="C254208" i="4"/>
  <c r="C254207" i="4"/>
  <c r="C254206" i="4"/>
  <c r="C254205" i="4"/>
  <c r="C254204" i="4"/>
  <c r="C254203" i="4"/>
  <c r="C254202" i="4"/>
  <c r="C254201" i="4"/>
  <c r="C254200" i="4"/>
  <c r="C254199" i="4"/>
  <c r="C254198" i="4"/>
  <c r="C254197" i="4"/>
  <c r="C254196" i="4"/>
  <c r="C254195" i="4"/>
  <c r="C254194" i="4"/>
  <c r="C254193" i="4"/>
  <c r="C254192" i="4"/>
  <c r="C254191" i="4"/>
  <c r="C254190" i="4"/>
  <c r="C254189" i="4"/>
  <c r="C254188" i="4"/>
  <c r="C254187" i="4"/>
  <c r="C254186" i="4"/>
  <c r="C254185" i="4"/>
  <c r="C254184" i="4"/>
  <c r="C254183" i="4"/>
  <c r="C254182" i="4"/>
  <c r="C254181" i="4"/>
  <c r="C254180" i="4"/>
  <c r="C254179" i="4"/>
  <c r="C254178" i="4"/>
  <c r="C254177" i="4"/>
  <c r="C254176" i="4"/>
  <c r="C254175" i="4"/>
  <c r="C254174" i="4"/>
  <c r="C254173" i="4"/>
  <c r="C254172" i="4"/>
  <c r="C254171" i="4"/>
  <c r="C254170" i="4"/>
  <c r="C254169" i="4"/>
  <c r="C254168" i="4"/>
  <c r="C254167" i="4"/>
  <c r="C254166" i="4"/>
  <c r="C254165" i="4"/>
  <c r="C254164" i="4"/>
  <c r="C254163" i="4"/>
  <c r="C254162" i="4"/>
  <c r="C254161" i="4"/>
  <c r="C254160" i="4"/>
  <c r="C254159" i="4"/>
  <c r="C254158" i="4"/>
  <c r="C254157" i="4"/>
  <c r="C254156" i="4"/>
  <c r="C254155" i="4"/>
  <c r="C254154" i="4"/>
  <c r="C254153" i="4"/>
  <c r="C254152" i="4"/>
  <c r="C254151" i="4"/>
  <c r="C254150" i="4"/>
  <c r="C254149" i="4"/>
  <c r="C254148" i="4"/>
  <c r="C254147" i="4"/>
  <c r="C254146" i="4"/>
  <c r="C254145" i="4"/>
  <c r="C254144" i="4"/>
  <c r="C254143" i="4"/>
  <c r="C254142" i="4"/>
  <c r="C254141" i="4"/>
  <c r="C254140" i="4"/>
  <c r="C254139" i="4"/>
  <c r="C254138" i="4"/>
  <c r="C254137" i="4"/>
  <c r="C254136" i="4"/>
  <c r="C254135" i="4"/>
  <c r="C254134" i="4"/>
  <c r="C254133" i="4"/>
  <c r="C254132" i="4"/>
  <c r="C254131" i="4"/>
  <c r="C254130" i="4"/>
  <c r="C254129" i="4"/>
  <c r="C254128" i="4"/>
  <c r="C254127" i="4"/>
  <c r="C254126" i="4"/>
  <c r="C254125" i="4"/>
  <c r="C254124" i="4"/>
  <c r="C254123" i="4"/>
  <c r="C254122" i="4"/>
  <c r="C254121" i="4"/>
  <c r="C254120" i="4"/>
  <c r="C254119" i="4"/>
  <c r="C254118" i="4"/>
  <c r="C254117" i="4"/>
  <c r="C254116" i="4"/>
  <c r="C254115" i="4"/>
  <c r="C254114" i="4"/>
  <c r="C254113" i="4"/>
  <c r="C254112" i="4"/>
  <c r="C254111" i="4"/>
  <c r="C254110" i="4"/>
  <c r="C254109" i="4"/>
  <c r="C254108" i="4"/>
  <c r="C254107" i="4"/>
  <c r="C254106" i="4"/>
  <c r="C254105" i="4"/>
  <c r="C254104" i="4"/>
  <c r="C254103" i="4"/>
  <c r="C254102" i="4"/>
  <c r="C254101" i="4"/>
  <c r="C254100" i="4"/>
  <c r="C254099" i="4"/>
  <c r="C254098" i="4"/>
  <c r="C254097" i="4"/>
  <c r="C254096" i="4"/>
  <c r="C254095" i="4"/>
  <c r="C254094" i="4"/>
  <c r="C254093" i="4"/>
  <c r="C254092" i="4"/>
  <c r="C254091" i="4"/>
  <c r="C254090" i="4"/>
  <c r="C254089" i="4"/>
  <c r="C254088" i="4"/>
  <c r="C254087" i="4"/>
  <c r="C254086" i="4"/>
  <c r="C254085" i="4"/>
  <c r="C254084" i="4"/>
  <c r="C254083" i="4"/>
  <c r="C254082" i="4"/>
  <c r="C254081" i="4"/>
  <c r="C254080" i="4"/>
  <c r="C254079" i="4"/>
  <c r="C254078" i="4"/>
  <c r="C254077" i="4"/>
  <c r="C254076" i="4"/>
  <c r="C254075" i="4"/>
  <c r="C254074" i="4"/>
  <c r="C254073" i="4"/>
  <c r="C254072" i="4"/>
  <c r="C254071" i="4"/>
  <c r="C254070" i="4"/>
  <c r="C254069" i="4"/>
  <c r="C254068" i="4"/>
  <c r="C254067" i="4"/>
  <c r="C254066" i="4"/>
  <c r="C254065" i="4"/>
  <c r="C254064" i="4"/>
  <c r="C254063" i="4"/>
  <c r="C254062" i="4"/>
  <c r="C254061" i="4"/>
  <c r="C254060" i="4"/>
  <c r="C254059" i="4"/>
  <c r="C254058" i="4"/>
  <c r="C254057" i="4"/>
  <c r="C254056" i="4"/>
  <c r="C254055" i="4"/>
  <c r="C254054" i="4"/>
  <c r="C254053" i="4"/>
  <c r="C254052" i="4"/>
  <c r="C254051" i="4"/>
  <c r="C254050" i="4"/>
  <c r="C254049" i="4"/>
  <c r="C254048" i="4"/>
  <c r="C254047" i="4"/>
  <c r="C254046" i="4"/>
  <c r="C254045" i="4"/>
  <c r="C254044" i="4"/>
  <c r="C254043" i="4"/>
  <c r="C254042" i="4"/>
  <c r="C254041" i="4"/>
  <c r="C254040" i="4"/>
  <c r="C254039" i="4"/>
  <c r="C254038" i="4"/>
  <c r="C254037" i="4"/>
  <c r="C254036" i="4"/>
  <c r="C254035" i="4"/>
  <c r="C254034" i="4"/>
  <c r="C254033" i="4"/>
  <c r="C254032" i="4"/>
  <c r="C254031" i="4"/>
  <c r="C254030" i="4"/>
  <c r="C254029" i="4"/>
  <c r="C254028" i="4"/>
  <c r="C254027" i="4"/>
  <c r="C254026" i="4"/>
  <c r="C254025" i="4"/>
  <c r="C254024" i="4"/>
  <c r="C254023" i="4"/>
  <c r="C254022" i="4"/>
  <c r="C254021" i="4"/>
  <c r="C254020" i="4"/>
  <c r="C254019" i="4"/>
  <c r="C254018" i="4"/>
  <c r="C254017" i="4"/>
  <c r="C254016" i="4"/>
  <c r="C254015" i="4"/>
  <c r="C254014" i="4"/>
  <c r="C254013" i="4"/>
  <c r="C254012" i="4"/>
  <c r="C254011" i="4"/>
  <c r="C254010" i="4"/>
  <c r="C254009" i="4"/>
  <c r="C254008" i="4"/>
  <c r="C254007" i="4"/>
  <c r="C254006" i="4"/>
  <c r="C254005" i="4"/>
  <c r="C254004" i="4"/>
  <c r="C254003" i="4"/>
  <c r="C254002" i="4"/>
  <c r="C254001" i="4"/>
  <c r="C254000" i="4"/>
  <c r="C253999" i="4"/>
  <c r="C253998" i="4"/>
  <c r="C253997" i="4"/>
  <c r="C253996" i="4"/>
  <c r="C253995" i="4"/>
  <c r="C253994" i="4"/>
  <c r="C253993" i="4"/>
  <c r="C253992" i="4"/>
  <c r="C253991" i="4"/>
  <c r="C253990" i="4"/>
  <c r="C253989" i="4"/>
  <c r="C253988" i="4"/>
  <c r="C253987" i="4"/>
  <c r="C253986" i="4"/>
  <c r="C253985" i="4"/>
  <c r="C253984" i="4"/>
  <c r="C253983" i="4"/>
  <c r="C253982" i="4"/>
  <c r="C253981" i="4"/>
  <c r="C253980" i="4"/>
  <c r="C253979" i="4"/>
  <c r="C253978" i="4"/>
  <c r="C253977" i="4"/>
  <c r="C253976" i="4"/>
  <c r="C253975" i="4"/>
  <c r="C253974" i="4"/>
  <c r="C253973" i="4"/>
  <c r="C253972" i="4"/>
  <c r="C253971" i="4"/>
  <c r="C253970" i="4"/>
  <c r="C253969" i="4"/>
  <c r="C253968" i="4"/>
  <c r="C253967" i="4"/>
  <c r="C253966" i="4"/>
  <c r="C253965" i="4"/>
  <c r="C253964" i="4"/>
  <c r="C253963" i="4"/>
  <c r="C253962" i="4"/>
  <c r="C253961" i="4"/>
  <c r="C253960" i="4"/>
  <c r="C253959" i="4"/>
  <c r="C253958" i="4"/>
  <c r="C253957" i="4"/>
  <c r="C253956" i="4"/>
  <c r="C253955" i="4"/>
  <c r="C253954" i="4"/>
  <c r="C253953" i="4"/>
  <c r="C253952" i="4"/>
  <c r="C253951" i="4"/>
  <c r="C253950" i="4"/>
  <c r="C253949" i="4"/>
  <c r="C253948" i="4"/>
  <c r="C253947" i="4"/>
  <c r="C253946" i="4"/>
  <c r="C253945" i="4"/>
  <c r="C253944" i="4"/>
  <c r="C253943" i="4"/>
  <c r="C253942" i="4"/>
  <c r="C253941" i="4"/>
  <c r="C253940" i="4"/>
  <c r="C253939" i="4"/>
  <c r="C253938" i="4"/>
  <c r="C253937" i="4"/>
  <c r="C253936" i="4"/>
  <c r="C253935" i="4"/>
  <c r="C253934" i="4"/>
  <c r="C253933" i="4"/>
  <c r="C253932" i="4"/>
  <c r="C253931" i="4"/>
  <c r="C253930" i="4"/>
  <c r="C253929" i="4"/>
  <c r="C253928" i="4"/>
  <c r="C253927" i="4"/>
  <c r="C253926" i="4"/>
  <c r="C253925" i="4"/>
  <c r="C253924" i="4"/>
  <c r="C253923" i="4"/>
  <c r="C253922" i="4"/>
  <c r="C253921" i="4"/>
  <c r="C253920" i="4"/>
  <c r="C253919" i="4"/>
  <c r="C253918" i="4"/>
  <c r="C253917" i="4"/>
  <c r="C253916" i="4"/>
  <c r="C253915" i="4"/>
  <c r="C253914" i="4"/>
  <c r="C253913" i="4"/>
  <c r="C253912" i="4"/>
  <c r="C253911" i="4"/>
  <c r="C253910" i="4"/>
  <c r="C253909" i="4"/>
  <c r="C253908" i="4"/>
  <c r="C253907" i="4"/>
  <c r="C253906" i="4"/>
  <c r="C253905" i="4"/>
  <c r="C253904" i="4"/>
  <c r="C253903" i="4"/>
  <c r="C253902" i="4"/>
  <c r="C253901" i="4"/>
  <c r="C253900" i="4"/>
  <c r="C253899" i="4"/>
  <c r="C253898" i="4"/>
  <c r="C253897" i="4"/>
  <c r="C253896" i="4"/>
  <c r="C253895" i="4"/>
  <c r="C253894" i="4"/>
  <c r="C253893" i="4"/>
  <c r="C253892" i="4"/>
  <c r="C253891" i="4"/>
  <c r="C253890" i="4"/>
  <c r="C253889" i="4"/>
  <c r="C253888" i="4"/>
  <c r="C253887" i="4"/>
  <c r="C253886" i="4"/>
  <c r="C253885" i="4"/>
  <c r="C253884" i="4"/>
  <c r="C253883" i="4"/>
  <c r="C253882" i="4"/>
  <c r="C253881" i="4"/>
  <c r="C253880" i="4"/>
  <c r="C253879" i="4"/>
  <c r="C253878" i="4"/>
  <c r="C253877" i="4"/>
  <c r="C253876" i="4"/>
  <c r="C253875" i="4"/>
  <c r="C253874" i="4"/>
  <c r="C253873" i="4"/>
  <c r="C253872" i="4"/>
  <c r="C253871" i="4"/>
  <c r="C253870" i="4"/>
  <c r="C253869" i="4"/>
  <c r="C253868" i="4"/>
  <c r="C253867" i="4"/>
  <c r="C253866" i="4"/>
  <c r="C253865" i="4"/>
  <c r="C253864" i="4"/>
  <c r="C253863" i="4"/>
  <c r="C253862" i="4"/>
  <c r="C253861" i="4"/>
  <c r="C253860" i="4"/>
  <c r="C253859" i="4"/>
  <c r="C253858" i="4"/>
  <c r="C253857" i="4"/>
  <c r="C253856" i="4"/>
  <c r="C253855" i="4"/>
  <c r="C253854" i="4"/>
  <c r="C253853" i="4"/>
  <c r="C253852" i="4"/>
  <c r="C253851" i="4"/>
  <c r="C253850" i="4"/>
  <c r="C253849" i="4"/>
  <c r="C253848" i="4"/>
  <c r="C253847" i="4"/>
  <c r="C253846" i="4"/>
  <c r="C253845" i="4"/>
  <c r="C253844" i="4"/>
  <c r="C253843" i="4"/>
  <c r="C253842" i="4"/>
  <c r="C253841" i="4"/>
  <c r="C253840" i="4"/>
  <c r="C253839" i="4"/>
  <c r="C253838" i="4"/>
  <c r="C253837" i="4"/>
  <c r="C253836" i="4"/>
  <c r="C253835" i="4"/>
  <c r="C253834" i="4"/>
  <c r="C253833" i="4"/>
  <c r="C253832" i="4"/>
  <c r="C253831" i="4"/>
  <c r="C253830" i="4"/>
  <c r="C253829" i="4"/>
  <c r="C253828" i="4"/>
  <c r="C253827" i="4"/>
  <c r="C253826" i="4"/>
  <c r="C253825" i="4"/>
  <c r="C253824" i="4"/>
  <c r="C253823" i="4"/>
  <c r="C253822" i="4"/>
  <c r="C253821" i="4"/>
  <c r="C253820" i="4"/>
  <c r="C253819" i="4"/>
  <c r="C253818" i="4"/>
  <c r="C253817" i="4"/>
  <c r="C253816" i="4"/>
  <c r="C253815" i="4"/>
  <c r="C253814" i="4"/>
  <c r="C253813" i="4"/>
  <c r="C253812" i="4"/>
  <c r="C253811" i="4"/>
  <c r="C253810" i="4"/>
  <c r="C253809" i="4"/>
  <c r="C253808" i="4"/>
  <c r="C253807" i="4"/>
  <c r="C253806" i="4"/>
  <c r="C253805" i="4"/>
  <c r="C253804" i="4"/>
  <c r="C253803" i="4"/>
  <c r="C253802" i="4"/>
  <c r="C253801" i="4"/>
  <c r="C253800" i="4"/>
  <c r="C253799" i="4"/>
  <c r="C253798" i="4"/>
  <c r="C253797" i="4"/>
  <c r="C253796" i="4"/>
  <c r="C253795" i="4"/>
  <c r="C253794" i="4"/>
  <c r="C253793" i="4"/>
  <c r="C253792" i="4"/>
  <c r="C253791" i="4"/>
  <c r="C253790" i="4"/>
  <c r="C253789" i="4"/>
  <c r="C253788" i="4"/>
  <c r="C253787" i="4"/>
  <c r="C253786" i="4"/>
  <c r="C253785" i="4"/>
  <c r="C253784" i="4"/>
  <c r="C253783" i="4"/>
  <c r="C253782" i="4"/>
  <c r="C253781" i="4"/>
  <c r="C253780" i="4"/>
  <c r="C253779" i="4"/>
  <c r="C253778" i="4"/>
  <c r="C253777" i="4"/>
  <c r="C253776" i="4"/>
  <c r="C253775" i="4"/>
  <c r="C253774" i="4"/>
  <c r="C253773" i="4"/>
  <c r="C253772" i="4"/>
  <c r="C253771" i="4"/>
  <c r="C253770" i="4"/>
  <c r="C253769" i="4"/>
  <c r="C253768" i="4"/>
  <c r="C253767" i="4"/>
  <c r="C253766" i="4"/>
  <c r="C253765" i="4"/>
  <c r="C253764" i="4"/>
  <c r="C253763" i="4"/>
  <c r="C253762" i="4"/>
  <c r="C253761" i="4"/>
  <c r="C253760" i="4"/>
  <c r="C253759" i="4"/>
  <c r="C253758" i="4"/>
  <c r="C253757" i="4"/>
  <c r="C253756" i="4"/>
  <c r="C253755" i="4"/>
  <c r="C253754" i="4"/>
  <c r="C253753" i="4"/>
  <c r="C253752" i="4"/>
  <c r="C253751" i="4"/>
  <c r="C253750" i="4"/>
  <c r="C253749" i="4"/>
  <c r="C253748" i="4"/>
  <c r="C253747" i="4"/>
  <c r="C253746" i="4"/>
  <c r="C253745" i="4"/>
  <c r="C253744" i="4"/>
  <c r="C253743" i="4"/>
  <c r="C253742" i="4"/>
  <c r="C253741" i="4"/>
  <c r="C253740" i="4"/>
  <c r="C253739" i="4"/>
  <c r="C253738" i="4"/>
  <c r="C253737" i="4"/>
  <c r="C253736" i="4"/>
  <c r="C253735" i="4"/>
  <c r="C253734" i="4"/>
  <c r="C253733" i="4"/>
  <c r="C253732" i="4"/>
  <c r="C253731" i="4"/>
  <c r="C253730" i="4"/>
  <c r="C253729" i="4"/>
  <c r="C253728" i="4"/>
  <c r="C253727" i="4"/>
  <c r="C253726" i="4"/>
  <c r="C253725" i="4"/>
  <c r="C253724" i="4"/>
  <c r="C253723" i="4"/>
  <c r="C253722" i="4"/>
  <c r="C253721" i="4"/>
  <c r="C253720" i="4"/>
  <c r="C253719" i="4"/>
  <c r="C253718" i="4"/>
  <c r="C253717" i="4"/>
  <c r="C253716" i="4"/>
  <c r="C253715" i="4"/>
  <c r="C253714" i="4"/>
  <c r="C253713" i="4"/>
  <c r="C253712" i="4"/>
  <c r="C253711" i="4"/>
  <c r="C253710" i="4"/>
  <c r="C253709" i="4"/>
  <c r="C253708" i="4"/>
  <c r="C253707" i="4"/>
  <c r="C253706" i="4"/>
  <c r="C253705" i="4"/>
  <c r="C253704" i="4"/>
  <c r="C253703" i="4"/>
  <c r="C253702" i="4"/>
  <c r="C253701" i="4"/>
  <c r="C253700" i="4"/>
  <c r="C253699" i="4"/>
  <c r="C253698" i="4"/>
  <c r="C253697" i="4"/>
  <c r="C253696" i="4"/>
  <c r="C253695" i="4"/>
  <c r="C253694" i="4"/>
  <c r="C253693" i="4"/>
  <c r="C253692" i="4"/>
  <c r="C253691" i="4"/>
  <c r="C253690" i="4"/>
  <c r="C253689" i="4"/>
  <c r="C253688" i="4"/>
  <c r="C253687" i="4"/>
  <c r="C253686" i="4"/>
  <c r="C253685" i="4"/>
  <c r="C253684" i="4"/>
  <c r="C253683" i="4"/>
  <c r="C253682" i="4"/>
  <c r="C253681" i="4"/>
  <c r="C253680" i="4"/>
  <c r="C253679" i="4"/>
  <c r="C253678" i="4"/>
  <c r="C253677" i="4"/>
  <c r="C253676" i="4"/>
  <c r="C253675" i="4"/>
  <c r="C253674" i="4"/>
  <c r="C253673" i="4"/>
  <c r="C253672" i="4"/>
  <c r="C253671" i="4"/>
  <c r="C253670" i="4"/>
  <c r="C253669" i="4"/>
  <c r="C253668" i="4"/>
  <c r="C253667" i="4"/>
  <c r="C253666" i="4"/>
  <c r="C253665" i="4"/>
  <c r="C253664" i="4"/>
  <c r="C253663" i="4"/>
  <c r="C253662" i="4"/>
  <c r="C253661" i="4"/>
  <c r="C253660" i="4"/>
  <c r="C253659" i="4"/>
  <c r="C253658" i="4"/>
  <c r="C253657" i="4"/>
  <c r="C253656" i="4"/>
  <c r="C253655" i="4"/>
  <c r="C253654" i="4"/>
  <c r="C253653" i="4"/>
  <c r="C253652" i="4"/>
  <c r="C253651" i="4"/>
  <c r="C253650" i="4"/>
  <c r="C253649" i="4"/>
  <c r="C253648" i="4"/>
  <c r="C253647" i="4"/>
  <c r="C253646" i="4"/>
  <c r="C253645" i="4"/>
  <c r="C253644" i="4"/>
  <c r="C253643" i="4"/>
  <c r="C253642" i="4"/>
  <c r="C253641" i="4"/>
  <c r="C253640" i="4"/>
  <c r="C253639" i="4"/>
  <c r="C253638" i="4"/>
  <c r="C253637" i="4"/>
  <c r="C253636" i="4"/>
  <c r="C253635" i="4"/>
  <c r="C253634" i="4"/>
  <c r="C253633" i="4"/>
  <c r="C253632" i="4"/>
  <c r="C253631" i="4"/>
  <c r="C253630" i="4"/>
  <c r="C253629" i="4"/>
  <c r="C253628" i="4"/>
  <c r="C253627" i="4"/>
  <c r="C253626" i="4"/>
  <c r="C253625" i="4"/>
  <c r="C253624" i="4"/>
  <c r="C253623" i="4"/>
  <c r="C253622" i="4"/>
  <c r="C253621" i="4"/>
  <c r="C253620" i="4"/>
  <c r="C253619" i="4"/>
  <c r="C253618" i="4"/>
  <c r="C253617" i="4"/>
  <c r="C253616" i="4"/>
  <c r="C253615" i="4"/>
  <c r="C253614" i="4"/>
  <c r="C253613" i="4"/>
  <c r="C253612" i="4"/>
  <c r="C253611" i="4"/>
  <c r="C253610" i="4"/>
  <c r="C253609" i="4"/>
  <c r="C253608" i="4"/>
  <c r="C253607" i="4"/>
  <c r="C253606" i="4"/>
  <c r="C253605" i="4"/>
  <c r="C253604" i="4"/>
  <c r="C253603" i="4"/>
  <c r="C253602" i="4"/>
  <c r="C253601" i="4"/>
  <c r="C253600" i="4"/>
  <c r="C253599" i="4"/>
  <c r="C253598" i="4"/>
  <c r="C253597" i="4"/>
  <c r="C253596" i="4"/>
  <c r="C253595" i="4"/>
  <c r="C253594" i="4"/>
  <c r="C253593" i="4"/>
  <c r="C253592" i="4"/>
  <c r="C253591" i="4"/>
  <c r="C253590" i="4"/>
  <c r="C253589" i="4"/>
  <c r="C253588" i="4"/>
  <c r="C253587" i="4"/>
  <c r="C253586" i="4"/>
  <c r="C253585" i="4"/>
  <c r="C253584" i="4"/>
  <c r="C253583" i="4"/>
  <c r="C253582" i="4"/>
  <c r="C253581" i="4"/>
  <c r="C253580" i="4"/>
  <c r="C253579" i="4"/>
  <c r="C253578" i="4"/>
  <c r="C253577" i="4"/>
  <c r="C253576" i="4"/>
  <c r="C253575" i="4"/>
  <c r="C253574" i="4"/>
  <c r="C253573" i="4"/>
  <c r="C253572" i="4"/>
  <c r="C253571" i="4"/>
  <c r="C253570" i="4"/>
  <c r="C253569" i="4"/>
  <c r="C253568" i="4"/>
  <c r="C253567" i="4"/>
  <c r="C253566" i="4"/>
  <c r="C253565" i="4"/>
  <c r="C253564" i="4"/>
  <c r="C253563" i="4"/>
  <c r="C253562" i="4"/>
  <c r="C253561" i="4"/>
  <c r="C253560" i="4"/>
  <c r="C253559" i="4"/>
  <c r="C253558" i="4"/>
  <c r="C253557" i="4"/>
  <c r="C253556" i="4"/>
  <c r="C253555" i="4"/>
  <c r="C253554" i="4"/>
  <c r="C253553" i="4"/>
  <c r="C253552" i="4"/>
  <c r="C253551" i="4"/>
  <c r="C253550" i="4"/>
  <c r="C253549" i="4"/>
  <c r="C253548" i="4"/>
  <c r="C253547" i="4"/>
  <c r="C253546" i="4"/>
  <c r="C253545" i="4"/>
  <c r="C253544" i="4"/>
  <c r="C253543" i="4"/>
  <c r="C253542" i="4"/>
  <c r="C253541" i="4"/>
  <c r="C253540" i="4"/>
  <c r="C253539" i="4"/>
  <c r="C253538" i="4"/>
  <c r="C253537" i="4"/>
  <c r="C253536" i="4"/>
  <c r="C253535" i="4"/>
  <c r="C253534" i="4"/>
  <c r="C253533" i="4"/>
  <c r="C253532" i="4"/>
  <c r="C253531" i="4"/>
  <c r="C253530" i="4"/>
  <c r="C253529" i="4"/>
  <c r="C253528" i="4"/>
  <c r="C253527" i="4"/>
  <c r="C253526" i="4"/>
  <c r="C253525" i="4"/>
  <c r="C253524" i="4"/>
  <c r="C253523" i="4"/>
  <c r="C253522" i="4"/>
  <c r="C253521" i="4"/>
  <c r="C253520" i="4"/>
  <c r="C253519" i="4"/>
  <c r="C253518" i="4"/>
  <c r="C253517" i="4"/>
  <c r="C253516" i="4"/>
  <c r="C253515" i="4"/>
  <c r="C253514" i="4"/>
  <c r="C253513" i="4"/>
  <c r="C253512" i="4"/>
  <c r="C253511" i="4"/>
  <c r="C253510" i="4"/>
  <c r="C253509" i="4"/>
  <c r="C253508" i="4"/>
  <c r="C253507" i="4"/>
  <c r="C253506" i="4"/>
  <c r="C253505" i="4"/>
  <c r="C253504" i="4"/>
  <c r="C253503" i="4"/>
  <c r="C253502" i="4"/>
  <c r="C253501" i="4"/>
  <c r="C253500" i="4"/>
  <c r="C253499" i="4"/>
  <c r="C253498" i="4"/>
  <c r="C253497" i="4"/>
  <c r="C253496" i="4"/>
  <c r="C253495" i="4"/>
  <c r="C253494" i="4"/>
  <c r="C253493" i="4"/>
  <c r="C253492" i="4"/>
  <c r="C253491" i="4"/>
  <c r="C253490" i="4"/>
  <c r="C253489" i="4"/>
  <c r="C253488" i="4"/>
  <c r="C253487" i="4"/>
  <c r="C253486" i="4"/>
  <c r="C253485" i="4"/>
  <c r="C253484" i="4"/>
  <c r="C253483" i="4"/>
  <c r="C253482" i="4"/>
  <c r="C253481" i="4"/>
  <c r="C253480" i="4"/>
  <c r="C253479" i="4"/>
  <c r="C253478" i="4"/>
  <c r="C253477" i="4"/>
  <c r="C253476" i="4"/>
  <c r="C253475" i="4"/>
  <c r="C253474" i="4"/>
  <c r="C253473" i="4"/>
  <c r="C253472" i="4"/>
  <c r="C253471" i="4"/>
  <c r="C253470" i="4"/>
  <c r="C253469" i="4"/>
  <c r="C253468" i="4"/>
  <c r="C253467" i="4"/>
  <c r="C253466" i="4"/>
  <c r="C253465" i="4"/>
  <c r="C253464" i="4"/>
  <c r="C253463" i="4"/>
  <c r="C253462" i="4"/>
  <c r="C253461" i="4"/>
  <c r="C253460" i="4"/>
  <c r="C253459" i="4"/>
  <c r="C253458" i="4"/>
  <c r="C253457" i="4"/>
  <c r="C253456" i="4"/>
  <c r="C253455" i="4"/>
  <c r="C253454" i="4"/>
  <c r="C253453" i="4"/>
  <c r="C253452" i="4"/>
  <c r="C253451" i="4"/>
  <c r="C253450" i="4"/>
  <c r="C253449" i="4"/>
  <c r="C253448" i="4"/>
  <c r="C253447" i="4"/>
  <c r="C253446" i="4"/>
  <c r="C253445" i="4"/>
  <c r="C253444" i="4"/>
  <c r="C253443" i="4"/>
  <c r="C253442" i="4"/>
  <c r="C253441" i="4"/>
  <c r="C253440" i="4"/>
  <c r="C253439" i="4"/>
  <c r="C253438" i="4"/>
  <c r="C253437" i="4"/>
  <c r="C253436" i="4"/>
  <c r="C253435" i="4"/>
  <c r="C253434" i="4"/>
  <c r="C253433" i="4"/>
  <c r="C253432" i="4"/>
  <c r="C253431" i="4"/>
  <c r="C253430" i="4"/>
  <c r="C253429" i="4"/>
  <c r="C253428" i="4"/>
  <c r="C253427" i="4"/>
  <c r="C253426" i="4"/>
  <c r="C253425" i="4"/>
  <c r="C253424" i="4"/>
  <c r="C253423" i="4"/>
  <c r="C253422" i="4"/>
  <c r="C253421" i="4"/>
  <c r="C253420" i="4"/>
  <c r="C253419" i="4"/>
  <c r="C253418" i="4"/>
  <c r="C253417" i="4"/>
  <c r="C253416" i="4"/>
  <c r="C253415" i="4"/>
  <c r="C253414" i="4"/>
  <c r="C253413" i="4"/>
  <c r="C253412" i="4"/>
  <c r="C253411" i="4"/>
  <c r="C253410" i="4"/>
  <c r="C253409" i="4"/>
  <c r="C253408" i="4"/>
  <c r="C253407" i="4"/>
  <c r="C253406" i="4"/>
  <c r="C253405" i="4"/>
  <c r="C253404" i="4"/>
  <c r="C253403" i="4"/>
  <c r="C253402" i="4"/>
  <c r="C253401" i="4"/>
  <c r="C253400" i="4"/>
  <c r="C253399" i="4"/>
  <c r="C253398" i="4"/>
  <c r="C253397" i="4"/>
  <c r="C253396" i="4"/>
  <c r="C253395" i="4"/>
  <c r="C253394" i="4"/>
  <c r="C253393" i="4"/>
  <c r="C253392" i="4"/>
  <c r="C253391" i="4"/>
  <c r="C253390" i="4"/>
  <c r="C253389" i="4"/>
  <c r="C253388" i="4"/>
  <c r="C253387" i="4"/>
  <c r="C253386" i="4"/>
  <c r="C253385" i="4"/>
  <c r="C253384" i="4"/>
  <c r="C253383" i="4"/>
  <c r="C253382" i="4"/>
  <c r="C253381" i="4"/>
  <c r="C253380" i="4"/>
  <c r="C253379" i="4"/>
  <c r="C253378" i="4"/>
  <c r="C253377" i="4"/>
  <c r="C253376" i="4"/>
  <c r="C253375" i="4"/>
  <c r="C253374" i="4"/>
  <c r="C253373" i="4"/>
  <c r="C253372" i="4"/>
  <c r="C253371" i="4"/>
  <c r="C253370" i="4"/>
  <c r="C253369" i="4"/>
  <c r="C253368" i="4"/>
  <c r="C253367" i="4"/>
  <c r="C253366" i="4"/>
  <c r="C253365" i="4"/>
  <c r="C253364" i="4"/>
  <c r="C253363" i="4"/>
  <c r="C253362" i="4"/>
  <c r="C253361" i="4"/>
  <c r="C253360" i="4"/>
  <c r="C253359" i="4"/>
  <c r="C253358" i="4"/>
  <c r="C253357" i="4"/>
  <c r="C253356" i="4"/>
  <c r="C253355" i="4"/>
  <c r="C253354" i="4"/>
  <c r="C253353" i="4"/>
  <c r="C253352" i="4"/>
  <c r="C253351" i="4"/>
  <c r="C253350" i="4"/>
  <c r="C253349" i="4"/>
  <c r="C253348" i="4"/>
  <c r="C253347" i="4"/>
  <c r="C253346" i="4"/>
  <c r="C253345" i="4"/>
  <c r="C253344" i="4"/>
  <c r="C253343" i="4"/>
  <c r="C253342" i="4"/>
  <c r="C253341" i="4"/>
  <c r="C253340" i="4"/>
  <c r="C253339" i="4"/>
  <c r="C253338" i="4"/>
  <c r="C253337" i="4"/>
  <c r="C253336" i="4"/>
  <c r="C253335" i="4"/>
  <c r="C253334" i="4"/>
  <c r="C253333" i="4"/>
  <c r="C253332" i="4"/>
  <c r="C253331" i="4"/>
  <c r="C253330" i="4"/>
  <c r="C253329" i="4"/>
  <c r="C253328" i="4"/>
  <c r="C253327" i="4"/>
  <c r="C253326" i="4"/>
  <c r="C253325" i="4"/>
  <c r="C253324" i="4"/>
  <c r="C253323" i="4"/>
  <c r="C253322" i="4"/>
  <c r="C253321" i="4"/>
  <c r="C253320" i="4"/>
  <c r="C253319" i="4"/>
  <c r="C253318" i="4"/>
  <c r="C253317" i="4"/>
  <c r="C253316" i="4"/>
  <c r="C253315" i="4"/>
  <c r="C253314" i="4"/>
  <c r="C253313" i="4"/>
  <c r="C253312" i="4"/>
  <c r="C253311" i="4"/>
  <c r="C253310" i="4"/>
  <c r="C253309" i="4"/>
  <c r="C253308" i="4"/>
  <c r="C253307" i="4"/>
  <c r="C253306" i="4"/>
  <c r="C253305" i="4"/>
  <c r="C253304" i="4"/>
  <c r="C253303" i="4"/>
  <c r="C253302" i="4"/>
  <c r="C253301" i="4"/>
  <c r="C253300" i="4"/>
  <c r="C253299" i="4"/>
  <c r="C253298" i="4"/>
  <c r="C253297" i="4"/>
  <c r="C253296" i="4"/>
  <c r="C253295" i="4"/>
  <c r="C253294" i="4"/>
  <c r="C253293" i="4"/>
  <c r="C253292" i="4"/>
  <c r="C253291" i="4"/>
  <c r="C253290" i="4"/>
  <c r="C253289" i="4"/>
  <c r="C253288" i="4"/>
  <c r="C253287" i="4"/>
  <c r="C253286" i="4"/>
  <c r="C253285" i="4"/>
  <c r="C253284" i="4"/>
  <c r="C253283" i="4"/>
  <c r="C253282" i="4"/>
  <c r="C253281" i="4"/>
  <c r="C253280" i="4"/>
  <c r="C253279" i="4"/>
  <c r="C253278" i="4"/>
  <c r="C253277" i="4"/>
  <c r="C253276" i="4"/>
  <c r="C253275" i="4"/>
  <c r="C253274" i="4"/>
  <c r="C253273" i="4"/>
  <c r="C253272" i="4"/>
  <c r="C253271" i="4"/>
  <c r="C253270" i="4"/>
  <c r="C253269" i="4"/>
  <c r="C253268" i="4"/>
  <c r="C253267" i="4"/>
  <c r="C253266" i="4"/>
  <c r="C253265" i="4"/>
  <c r="C253264" i="4"/>
  <c r="C253263" i="4"/>
  <c r="C253262" i="4"/>
  <c r="C253261" i="4"/>
  <c r="C253260" i="4"/>
  <c r="C253259" i="4"/>
  <c r="C253258" i="4"/>
  <c r="C253257" i="4"/>
  <c r="C253256" i="4"/>
  <c r="C253255" i="4"/>
  <c r="C253254" i="4"/>
  <c r="C253253" i="4"/>
  <c r="C253252" i="4"/>
  <c r="C253251" i="4"/>
  <c r="C253250" i="4"/>
  <c r="C253249" i="4"/>
  <c r="C253248" i="4"/>
  <c r="C253247" i="4"/>
  <c r="C253246" i="4"/>
  <c r="C253245" i="4"/>
  <c r="C253244" i="4"/>
  <c r="C253243" i="4"/>
  <c r="C253242" i="4"/>
  <c r="C253241" i="4"/>
  <c r="C253240" i="4"/>
  <c r="C253239" i="4"/>
  <c r="C253238" i="4"/>
  <c r="C253237" i="4"/>
  <c r="C253236" i="4"/>
  <c r="C253235" i="4"/>
  <c r="C253234" i="4"/>
  <c r="C253233" i="4"/>
  <c r="C253232" i="4"/>
  <c r="C253231" i="4"/>
  <c r="C253230" i="4"/>
  <c r="C253229" i="4"/>
  <c r="C253228" i="4"/>
  <c r="C253227" i="4"/>
  <c r="C253226" i="4"/>
  <c r="C253225" i="4"/>
  <c r="C253224" i="4"/>
  <c r="C253223" i="4"/>
  <c r="C253222" i="4"/>
  <c r="C253221" i="4"/>
  <c r="C253220" i="4"/>
  <c r="C253219" i="4"/>
  <c r="C253218" i="4"/>
  <c r="C253217" i="4"/>
  <c r="C253216" i="4"/>
  <c r="C253215" i="4"/>
  <c r="C253214" i="4"/>
  <c r="C253213" i="4"/>
  <c r="C253212" i="4"/>
  <c r="C253211" i="4"/>
  <c r="C253210" i="4"/>
  <c r="C253209" i="4"/>
  <c r="C253208" i="4"/>
  <c r="C253207" i="4"/>
  <c r="C253206" i="4"/>
  <c r="C253205" i="4"/>
  <c r="C253204" i="4"/>
  <c r="C253203" i="4"/>
  <c r="C253202" i="4"/>
  <c r="C253201" i="4"/>
  <c r="C253200" i="4"/>
  <c r="C253199" i="4"/>
  <c r="C253198" i="4"/>
  <c r="C253197" i="4"/>
  <c r="C253196" i="4"/>
  <c r="C253195" i="4"/>
  <c r="C253194" i="4"/>
  <c r="C253193" i="4"/>
  <c r="C253192" i="4"/>
  <c r="C253191" i="4"/>
  <c r="C253190" i="4"/>
  <c r="C253189" i="4"/>
  <c r="C253188" i="4"/>
  <c r="C253187" i="4"/>
  <c r="C253186" i="4"/>
  <c r="C253185" i="4"/>
  <c r="C253184" i="4"/>
  <c r="C253183" i="4"/>
  <c r="C253182" i="4"/>
  <c r="C253181" i="4"/>
  <c r="C253180" i="4"/>
  <c r="C253179" i="4"/>
  <c r="C253178" i="4"/>
  <c r="C253177" i="4"/>
  <c r="C253176" i="4"/>
  <c r="C253175" i="4"/>
  <c r="C253174" i="4"/>
  <c r="C253173" i="4"/>
  <c r="C253172" i="4"/>
  <c r="C253171" i="4"/>
  <c r="C253170" i="4"/>
  <c r="C253169" i="4"/>
  <c r="C253168" i="4"/>
  <c r="C253167" i="4"/>
  <c r="C253166" i="4"/>
  <c r="C253165" i="4"/>
  <c r="C253164" i="4"/>
  <c r="C253163" i="4"/>
  <c r="C253162" i="4"/>
  <c r="C253161" i="4"/>
  <c r="C253160" i="4"/>
  <c r="C253159" i="4"/>
  <c r="C253158" i="4"/>
  <c r="C253157" i="4"/>
  <c r="C253156" i="4"/>
  <c r="C253155" i="4"/>
  <c r="C253154" i="4"/>
  <c r="C253153" i="4"/>
  <c r="C253152" i="4"/>
  <c r="C253151" i="4"/>
  <c r="C253150" i="4"/>
  <c r="C253149" i="4"/>
  <c r="C253148" i="4"/>
  <c r="C253147" i="4"/>
  <c r="C253146" i="4"/>
  <c r="C253145" i="4"/>
  <c r="C253144" i="4"/>
  <c r="C253143" i="4"/>
  <c r="C253142" i="4"/>
  <c r="C253141" i="4"/>
  <c r="C253140" i="4"/>
  <c r="C253139" i="4"/>
  <c r="C253138" i="4"/>
  <c r="C253137" i="4"/>
  <c r="C253136" i="4"/>
  <c r="C253135" i="4"/>
  <c r="C253134" i="4"/>
  <c r="C253133" i="4"/>
  <c r="C253132" i="4"/>
  <c r="C253131" i="4"/>
  <c r="C253130" i="4"/>
  <c r="C253129" i="4"/>
  <c r="C253128" i="4"/>
  <c r="C253127" i="4"/>
  <c r="C253126" i="4"/>
  <c r="C253125" i="4"/>
  <c r="C253124" i="4"/>
  <c r="C253123" i="4"/>
  <c r="C253122" i="4"/>
  <c r="C253121" i="4"/>
  <c r="C253120" i="4"/>
  <c r="C253119" i="4"/>
  <c r="C253118" i="4"/>
  <c r="C253117" i="4"/>
  <c r="C253116" i="4"/>
  <c r="C253115" i="4"/>
  <c r="C253114" i="4"/>
  <c r="C253113" i="4"/>
  <c r="C253112" i="4"/>
  <c r="C253111" i="4"/>
  <c r="C253110" i="4"/>
  <c r="C253109" i="4"/>
  <c r="C253108" i="4"/>
  <c r="C253107" i="4"/>
  <c r="C253106" i="4"/>
  <c r="C253105" i="4"/>
  <c r="C253104" i="4"/>
  <c r="C253103" i="4"/>
  <c r="C253102" i="4"/>
  <c r="C253101" i="4"/>
  <c r="C253100" i="4"/>
  <c r="C253099" i="4"/>
  <c r="C253098" i="4"/>
  <c r="C253097" i="4"/>
  <c r="C253096" i="4"/>
  <c r="C253095" i="4"/>
  <c r="C253094" i="4"/>
  <c r="C253093" i="4"/>
  <c r="C253092" i="4"/>
  <c r="C253091" i="4"/>
  <c r="C253090" i="4"/>
  <c r="C253089" i="4"/>
  <c r="C253088" i="4"/>
  <c r="C253087" i="4"/>
  <c r="C253086" i="4"/>
  <c r="C253085" i="4"/>
  <c r="C253084" i="4"/>
  <c r="C253083" i="4"/>
  <c r="C253082" i="4"/>
  <c r="C253081" i="4"/>
  <c r="C253080" i="4"/>
  <c r="C253079" i="4"/>
  <c r="C253078" i="4"/>
  <c r="C253077" i="4"/>
  <c r="C253076" i="4"/>
  <c r="C253075" i="4"/>
  <c r="C253074" i="4"/>
  <c r="C253073" i="4"/>
  <c r="C253072" i="4"/>
  <c r="C253071" i="4"/>
  <c r="C253070" i="4"/>
  <c r="C253069" i="4"/>
  <c r="C253068" i="4"/>
  <c r="C253067" i="4"/>
  <c r="C253066" i="4"/>
  <c r="C253065" i="4"/>
  <c r="C253064" i="4"/>
  <c r="C253063" i="4"/>
  <c r="C253062" i="4"/>
  <c r="C253061" i="4"/>
  <c r="C253060" i="4"/>
  <c r="C253059" i="4"/>
  <c r="C253058" i="4"/>
  <c r="C253057" i="4"/>
  <c r="C253056" i="4"/>
  <c r="C253055" i="4"/>
  <c r="C253054" i="4"/>
  <c r="C253053" i="4"/>
  <c r="C253052" i="4"/>
  <c r="C253051" i="4"/>
  <c r="C253050" i="4"/>
  <c r="C253049" i="4"/>
  <c r="C253048" i="4"/>
  <c r="C253047" i="4"/>
  <c r="C253046" i="4"/>
  <c r="C253045" i="4"/>
  <c r="C253044" i="4"/>
  <c r="C253043" i="4"/>
  <c r="C253042" i="4"/>
  <c r="C253041" i="4"/>
  <c r="C253040" i="4"/>
  <c r="C253039" i="4"/>
  <c r="C253038" i="4"/>
  <c r="C253037" i="4"/>
  <c r="C253036" i="4"/>
  <c r="C253035" i="4"/>
  <c r="C253034" i="4"/>
  <c r="C253033" i="4"/>
  <c r="C253032" i="4"/>
  <c r="C253031" i="4"/>
  <c r="C253030" i="4"/>
  <c r="C253029" i="4"/>
  <c r="C253028" i="4"/>
  <c r="C253027" i="4"/>
  <c r="C253026" i="4"/>
  <c r="C253025" i="4"/>
  <c r="C253024" i="4"/>
  <c r="C253023" i="4"/>
  <c r="C253022" i="4"/>
  <c r="C253021" i="4"/>
  <c r="C253020" i="4"/>
  <c r="C253019" i="4"/>
  <c r="C253018" i="4"/>
  <c r="C253017" i="4"/>
  <c r="C253016" i="4"/>
  <c r="C253015" i="4"/>
  <c r="C253014" i="4"/>
  <c r="C253013" i="4"/>
  <c r="C253012" i="4"/>
  <c r="C253011" i="4"/>
  <c r="C253010" i="4"/>
  <c r="C253009" i="4"/>
  <c r="C253008" i="4"/>
  <c r="C253007" i="4"/>
  <c r="C253006" i="4"/>
  <c r="C253005" i="4"/>
  <c r="C253004" i="4"/>
  <c r="C253003" i="4"/>
  <c r="C253002" i="4"/>
  <c r="C253001" i="4"/>
  <c r="C253000" i="4"/>
  <c r="C252999" i="4"/>
  <c r="C252998" i="4"/>
  <c r="C252997" i="4"/>
  <c r="C252996" i="4"/>
  <c r="C252995" i="4"/>
  <c r="C252994" i="4"/>
  <c r="C252993" i="4"/>
  <c r="C252992" i="4"/>
  <c r="C252991" i="4"/>
  <c r="C252990" i="4"/>
  <c r="C252989" i="4"/>
  <c r="C252988" i="4"/>
  <c r="C252987" i="4"/>
  <c r="C252986" i="4"/>
  <c r="C252985" i="4"/>
  <c r="C252984" i="4"/>
  <c r="C252983" i="4"/>
  <c r="C252982" i="4"/>
  <c r="C252981" i="4"/>
  <c r="C252980" i="4"/>
  <c r="C252979" i="4"/>
  <c r="C252978" i="4"/>
  <c r="C252977" i="4"/>
  <c r="C252976" i="4"/>
  <c r="C252975" i="4"/>
  <c r="C252974" i="4"/>
  <c r="C252973" i="4"/>
  <c r="C252972" i="4"/>
  <c r="C252971" i="4"/>
  <c r="C252970" i="4"/>
  <c r="C252969" i="4"/>
  <c r="C252968" i="4"/>
  <c r="C252967" i="4"/>
  <c r="C252966" i="4"/>
  <c r="C252965" i="4"/>
  <c r="C252964" i="4"/>
  <c r="C252963" i="4"/>
  <c r="C252962" i="4"/>
  <c r="C252961" i="4"/>
  <c r="C252960" i="4"/>
  <c r="C252959" i="4"/>
  <c r="C252958" i="4"/>
  <c r="C252957" i="4"/>
  <c r="C252956" i="4"/>
  <c r="C252955" i="4"/>
  <c r="C252954" i="4"/>
  <c r="C252953" i="4"/>
  <c r="C252952" i="4"/>
  <c r="C252951" i="4"/>
  <c r="C252950" i="4"/>
  <c r="C252949" i="4"/>
  <c r="C252948" i="4"/>
  <c r="C252947" i="4"/>
  <c r="C252946" i="4"/>
  <c r="C252945" i="4"/>
  <c r="C252944" i="4"/>
  <c r="C252943" i="4"/>
  <c r="C252942" i="4"/>
  <c r="C252941" i="4"/>
  <c r="C252940" i="4"/>
  <c r="C252939" i="4"/>
  <c r="C252938" i="4"/>
  <c r="C252937" i="4"/>
  <c r="C252936" i="4"/>
  <c r="C252935" i="4"/>
  <c r="C252934" i="4"/>
  <c r="C252933" i="4"/>
  <c r="C252932" i="4"/>
  <c r="C252931" i="4"/>
  <c r="C252930" i="4"/>
  <c r="C252929" i="4"/>
  <c r="C252928" i="4"/>
  <c r="C252927" i="4"/>
  <c r="C252926" i="4"/>
  <c r="C252925" i="4"/>
  <c r="C252924" i="4"/>
  <c r="C252923" i="4"/>
  <c r="C252922" i="4"/>
  <c r="C252921" i="4"/>
  <c r="C252920" i="4"/>
  <c r="C252919" i="4"/>
  <c r="C252918" i="4"/>
  <c r="C252917" i="4"/>
  <c r="C252916" i="4"/>
  <c r="C252915" i="4"/>
  <c r="C252914" i="4"/>
  <c r="C252913" i="4"/>
  <c r="C252912" i="4"/>
  <c r="C252911" i="4"/>
  <c r="C252910" i="4"/>
  <c r="C252909" i="4"/>
  <c r="C252908" i="4"/>
  <c r="C252907" i="4"/>
  <c r="C252906" i="4"/>
  <c r="C252905" i="4"/>
  <c r="C252904" i="4"/>
  <c r="C252903" i="4"/>
  <c r="C252902" i="4"/>
  <c r="C252901" i="4"/>
  <c r="C252900" i="4"/>
  <c r="C252899" i="4"/>
  <c r="C252898" i="4"/>
  <c r="C252897" i="4"/>
  <c r="C252896" i="4"/>
  <c r="C252895" i="4"/>
  <c r="C252894" i="4"/>
  <c r="C252893" i="4"/>
  <c r="C252892" i="4"/>
  <c r="C252891" i="4"/>
  <c r="C252890" i="4"/>
  <c r="C252889" i="4"/>
  <c r="C252888" i="4"/>
  <c r="C252887" i="4"/>
  <c r="C252886" i="4"/>
  <c r="C252885" i="4"/>
  <c r="C252884" i="4"/>
  <c r="C252883" i="4"/>
  <c r="C252882" i="4"/>
  <c r="C252881" i="4"/>
  <c r="C252880" i="4"/>
  <c r="C252879" i="4"/>
  <c r="C252878" i="4"/>
  <c r="C252877" i="4"/>
  <c r="C252876" i="4"/>
  <c r="C252875" i="4"/>
  <c r="C252874" i="4"/>
  <c r="C252873" i="4"/>
  <c r="C252872" i="4"/>
  <c r="C252871" i="4"/>
  <c r="C252870" i="4"/>
  <c r="C252869" i="4"/>
  <c r="C252868" i="4"/>
  <c r="C252867" i="4"/>
  <c r="C252866" i="4"/>
  <c r="C252865" i="4"/>
  <c r="C252864" i="4"/>
  <c r="C252863" i="4"/>
  <c r="C252862" i="4"/>
  <c r="C252861" i="4"/>
  <c r="C252860" i="4"/>
  <c r="C252859" i="4"/>
  <c r="C252858" i="4"/>
  <c r="C252857" i="4"/>
  <c r="C252856" i="4"/>
  <c r="C252855" i="4"/>
  <c r="C252854" i="4"/>
  <c r="C252853" i="4"/>
  <c r="C252852" i="4"/>
  <c r="C252851" i="4"/>
  <c r="C252850" i="4"/>
  <c r="C252849" i="4"/>
  <c r="C252848" i="4"/>
  <c r="C252847" i="4"/>
  <c r="C252846" i="4"/>
  <c r="C252845" i="4"/>
  <c r="C252844" i="4"/>
  <c r="C252843" i="4"/>
  <c r="C252842" i="4"/>
  <c r="C252841" i="4"/>
  <c r="C252840" i="4"/>
  <c r="C252839" i="4"/>
  <c r="C252838" i="4"/>
  <c r="C252837" i="4"/>
  <c r="C252836" i="4"/>
  <c r="C252835" i="4"/>
  <c r="C252834" i="4"/>
  <c r="C252833" i="4"/>
  <c r="C252832" i="4"/>
  <c r="C252831" i="4"/>
  <c r="C252830" i="4"/>
  <c r="C252829" i="4"/>
  <c r="C252828" i="4"/>
  <c r="C252827" i="4"/>
  <c r="C252826" i="4"/>
  <c r="C252825" i="4"/>
  <c r="C252824" i="4"/>
  <c r="C252823" i="4"/>
  <c r="C252822" i="4"/>
  <c r="C252821" i="4"/>
  <c r="C252820" i="4"/>
  <c r="C252819" i="4"/>
  <c r="C252818" i="4"/>
  <c r="C252817" i="4"/>
  <c r="C252816" i="4"/>
  <c r="C252815" i="4"/>
  <c r="C252814" i="4"/>
  <c r="C252813" i="4"/>
  <c r="C252812" i="4"/>
  <c r="C252811" i="4"/>
  <c r="C252810" i="4"/>
  <c r="C252809" i="4"/>
  <c r="C252808" i="4"/>
  <c r="C252807" i="4"/>
  <c r="C252806" i="4"/>
  <c r="C252805" i="4"/>
  <c r="C252804" i="4"/>
  <c r="C252803" i="4"/>
  <c r="C252802" i="4"/>
  <c r="C252801" i="4"/>
  <c r="C252800" i="4"/>
  <c r="C252799" i="4"/>
  <c r="C252798" i="4"/>
  <c r="C252797" i="4"/>
  <c r="C252796" i="4"/>
  <c r="C252795" i="4"/>
  <c r="C252794" i="4"/>
  <c r="C252793" i="4"/>
  <c r="C252792" i="4"/>
  <c r="C252791" i="4"/>
  <c r="C252790" i="4"/>
  <c r="C252789" i="4"/>
  <c r="C252788" i="4"/>
  <c r="C252787" i="4"/>
  <c r="C252786" i="4"/>
  <c r="C252785" i="4"/>
  <c r="C252784" i="4"/>
  <c r="C252783" i="4"/>
  <c r="C252782" i="4"/>
  <c r="C252781" i="4"/>
  <c r="C252780" i="4"/>
  <c r="C252779" i="4"/>
  <c r="C252778" i="4"/>
  <c r="C252777" i="4"/>
  <c r="C252776" i="4"/>
  <c r="C252775" i="4"/>
  <c r="C252774" i="4"/>
  <c r="C252773" i="4"/>
  <c r="C252772" i="4"/>
  <c r="C252771" i="4"/>
  <c r="C252770" i="4"/>
  <c r="C252769" i="4"/>
  <c r="C252768" i="4"/>
  <c r="C252767" i="4"/>
  <c r="C252766" i="4"/>
  <c r="C252765" i="4"/>
  <c r="C252764" i="4"/>
  <c r="C252763" i="4"/>
  <c r="C252762" i="4"/>
  <c r="C252761" i="4"/>
  <c r="C252760" i="4"/>
  <c r="C252759" i="4"/>
  <c r="C252758" i="4"/>
  <c r="C252757" i="4"/>
  <c r="C252756" i="4"/>
  <c r="C252755" i="4"/>
  <c r="C252754" i="4"/>
  <c r="C252753" i="4"/>
  <c r="C252752" i="4"/>
  <c r="C252751" i="4"/>
  <c r="C252750" i="4"/>
  <c r="C252749" i="4"/>
  <c r="C252748" i="4"/>
  <c r="C252747" i="4"/>
  <c r="C252746" i="4"/>
  <c r="C252745" i="4"/>
  <c r="C252744" i="4"/>
  <c r="C252743" i="4"/>
  <c r="C252742" i="4"/>
  <c r="C252741" i="4"/>
  <c r="C252740" i="4"/>
  <c r="C252739" i="4"/>
  <c r="C252738" i="4"/>
  <c r="C252737" i="4"/>
  <c r="C252736" i="4"/>
  <c r="C252735" i="4"/>
  <c r="C252734" i="4"/>
  <c r="C252733" i="4"/>
  <c r="C252732" i="4"/>
  <c r="C252731" i="4"/>
  <c r="C252730" i="4"/>
  <c r="C252729" i="4"/>
  <c r="C252728" i="4"/>
  <c r="C252727" i="4"/>
  <c r="C252726" i="4"/>
  <c r="C252725" i="4"/>
  <c r="C252724" i="4"/>
  <c r="C252723" i="4"/>
  <c r="C252722" i="4"/>
  <c r="C252721" i="4"/>
  <c r="C252720" i="4"/>
  <c r="C252719" i="4"/>
  <c r="C252718" i="4"/>
  <c r="C252717" i="4"/>
  <c r="C252716" i="4"/>
  <c r="C252715" i="4"/>
  <c r="C252714" i="4"/>
  <c r="C252713" i="4"/>
  <c r="C252712" i="4"/>
  <c r="C252711" i="4"/>
  <c r="C252710" i="4"/>
  <c r="C252709" i="4"/>
  <c r="C252708" i="4"/>
  <c r="C252707" i="4"/>
  <c r="C252706" i="4"/>
  <c r="C252705" i="4"/>
  <c r="C252704" i="4"/>
  <c r="C252703" i="4"/>
  <c r="C252702" i="4"/>
  <c r="C252701" i="4"/>
  <c r="C252700" i="4"/>
  <c r="C252699" i="4"/>
  <c r="C252698" i="4"/>
  <c r="C252697" i="4"/>
  <c r="C252696" i="4"/>
  <c r="C252695" i="4"/>
  <c r="C252694" i="4"/>
  <c r="C252693" i="4"/>
  <c r="C252692" i="4"/>
  <c r="C252691" i="4"/>
  <c r="C252690" i="4"/>
  <c r="C252689" i="4"/>
  <c r="C252688" i="4"/>
  <c r="C252687" i="4"/>
  <c r="C252686" i="4"/>
  <c r="C252685" i="4"/>
  <c r="C252684" i="4"/>
  <c r="C252683" i="4"/>
  <c r="C252682" i="4"/>
  <c r="C252681" i="4"/>
  <c r="C252680" i="4"/>
  <c r="C252679" i="4"/>
  <c r="C252678" i="4"/>
  <c r="C252677" i="4"/>
  <c r="C252676" i="4"/>
  <c r="C252675" i="4"/>
  <c r="C252674" i="4"/>
  <c r="C252673" i="4"/>
  <c r="C252672" i="4"/>
  <c r="C252671" i="4"/>
  <c r="C252670" i="4"/>
  <c r="C252669" i="4"/>
  <c r="C252668" i="4"/>
  <c r="C252667" i="4"/>
  <c r="C252666" i="4"/>
  <c r="C252665" i="4"/>
  <c r="C252664" i="4"/>
  <c r="C252663" i="4"/>
  <c r="C252662" i="4"/>
  <c r="C252661" i="4"/>
  <c r="C252660" i="4"/>
  <c r="C252659" i="4"/>
  <c r="C252658" i="4"/>
  <c r="C252657" i="4"/>
  <c r="C252656" i="4"/>
  <c r="C252655" i="4"/>
  <c r="C252654" i="4"/>
  <c r="C252653" i="4"/>
  <c r="C252652" i="4"/>
  <c r="C252651" i="4"/>
  <c r="C252650" i="4"/>
  <c r="C252649" i="4"/>
  <c r="C252648" i="4"/>
  <c r="C252647" i="4"/>
  <c r="C252646" i="4"/>
  <c r="C252645" i="4"/>
  <c r="C252644" i="4"/>
  <c r="C252643" i="4"/>
  <c r="C252642" i="4"/>
  <c r="C252641" i="4"/>
  <c r="C252640" i="4"/>
  <c r="C252639" i="4"/>
  <c r="C252638" i="4"/>
  <c r="C252637" i="4"/>
  <c r="C252636" i="4"/>
  <c r="C252635" i="4"/>
  <c r="C252634" i="4"/>
  <c r="C252633" i="4"/>
  <c r="C252632" i="4"/>
  <c r="C252631" i="4"/>
  <c r="C252630" i="4"/>
  <c r="C252629" i="4"/>
  <c r="C252628" i="4"/>
  <c r="C252627" i="4"/>
  <c r="C252626" i="4"/>
  <c r="C252625" i="4"/>
  <c r="C252624" i="4"/>
  <c r="C252623" i="4"/>
  <c r="C252622" i="4"/>
  <c r="C252621" i="4"/>
  <c r="C252620" i="4"/>
  <c r="C252619" i="4"/>
  <c r="C252618" i="4"/>
  <c r="C252617" i="4"/>
  <c r="C252616" i="4"/>
  <c r="C252615" i="4"/>
  <c r="C252614" i="4"/>
  <c r="C252613" i="4"/>
  <c r="C252612" i="4"/>
  <c r="C252611" i="4"/>
  <c r="C252610" i="4"/>
  <c r="C252609" i="4"/>
  <c r="C252608" i="4"/>
  <c r="C252607" i="4"/>
  <c r="C252606" i="4"/>
  <c r="C252605" i="4"/>
  <c r="C252604" i="4"/>
  <c r="C252603" i="4"/>
  <c r="C252602" i="4"/>
  <c r="C252601" i="4"/>
  <c r="C252600" i="4"/>
  <c r="C252599" i="4"/>
  <c r="C252598" i="4"/>
  <c r="C252597" i="4"/>
  <c r="C252596" i="4"/>
  <c r="C252595" i="4"/>
  <c r="C252594" i="4"/>
  <c r="C252593" i="4"/>
  <c r="C252592" i="4"/>
  <c r="C252591" i="4"/>
  <c r="C252590" i="4"/>
  <c r="C252589" i="4"/>
  <c r="C252588" i="4"/>
  <c r="C252587" i="4"/>
  <c r="C252586" i="4"/>
  <c r="C252585" i="4"/>
  <c r="C252584" i="4"/>
  <c r="C252583" i="4"/>
  <c r="C252582" i="4"/>
  <c r="C252581" i="4"/>
  <c r="C252580" i="4"/>
  <c r="C252579" i="4"/>
  <c r="C252578" i="4"/>
  <c r="C252577" i="4"/>
  <c r="C252576" i="4"/>
  <c r="C252575" i="4"/>
  <c r="C252574" i="4"/>
  <c r="C252573" i="4"/>
  <c r="C252572" i="4"/>
  <c r="C252571" i="4"/>
  <c r="C252570" i="4"/>
  <c r="C252569" i="4"/>
  <c r="C252568" i="4"/>
  <c r="C252567" i="4"/>
  <c r="C252566" i="4"/>
  <c r="C252565" i="4"/>
  <c r="C252564" i="4"/>
  <c r="C252563" i="4"/>
  <c r="C252562" i="4"/>
  <c r="C252561" i="4"/>
  <c r="C252560" i="4"/>
  <c r="C252559" i="4"/>
  <c r="C252558" i="4"/>
  <c r="C252557" i="4"/>
  <c r="C252556" i="4"/>
  <c r="C252555" i="4"/>
  <c r="C252554" i="4"/>
  <c r="C252553" i="4"/>
  <c r="C252552" i="4"/>
  <c r="C252551" i="4"/>
  <c r="C252550" i="4"/>
  <c r="C252549" i="4"/>
  <c r="C252548" i="4"/>
  <c r="C252547" i="4"/>
  <c r="C252546" i="4"/>
  <c r="C252545" i="4"/>
  <c r="C252544" i="4"/>
  <c r="C252543" i="4"/>
  <c r="C252542" i="4"/>
  <c r="C252541" i="4"/>
  <c r="C252540" i="4"/>
  <c r="C252539" i="4"/>
  <c r="C252538" i="4"/>
  <c r="C252537" i="4"/>
  <c r="C252536" i="4"/>
  <c r="C252535" i="4"/>
  <c r="C252534" i="4"/>
  <c r="C252533" i="4"/>
  <c r="C252532" i="4"/>
  <c r="C252531" i="4"/>
  <c r="C252530" i="4"/>
  <c r="C252529" i="4"/>
  <c r="C252528" i="4"/>
  <c r="C252527" i="4"/>
  <c r="C252526" i="4"/>
  <c r="C252525" i="4"/>
  <c r="C252524" i="4"/>
  <c r="C252523" i="4"/>
  <c r="C252522" i="4"/>
  <c r="C252521" i="4"/>
  <c r="C252520" i="4"/>
  <c r="C252519" i="4"/>
  <c r="C252518" i="4"/>
  <c r="C252517" i="4"/>
  <c r="C252516" i="4"/>
  <c r="C252515" i="4"/>
  <c r="C252514" i="4"/>
  <c r="C252513" i="4"/>
  <c r="C252512" i="4"/>
  <c r="C252511" i="4"/>
  <c r="C252510" i="4"/>
  <c r="C252509" i="4"/>
  <c r="C252508" i="4"/>
  <c r="C252507" i="4"/>
  <c r="C252506" i="4"/>
  <c r="C252505" i="4"/>
  <c r="C252504" i="4"/>
  <c r="C252503" i="4"/>
  <c r="C252502" i="4"/>
  <c r="C252501" i="4"/>
  <c r="C252500" i="4"/>
  <c r="C252499" i="4"/>
  <c r="C252498" i="4"/>
  <c r="C252497" i="4"/>
  <c r="C252496" i="4"/>
  <c r="C252495" i="4"/>
  <c r="C252494" i="4"/>
  <c r="C252493" i="4"/>
  <c r="C252492" i="4"/>
  <c r="C252491" i="4"/>
  <c r="C252490" i="4"/>
  <c r="C252489" i="4"/>
  <c r="C252488" i="4"/>
  <c r="C252487" i="4"/>
  <c r="C252486" i="4"/>
  <c r="C252485" i="4"/>
  <c r="C252484" i="4"/>
  <c r="C252483" i="4"/>
  <c r="C252482" i="4"/>
  <c r="C252481" i="4"/>
  <c r="C252480" i="4"/>
  <c r="C252479" i="4"/>
  <c r="C252478" i="4"/>
  <c r="C252477" i="4"/>
  <c r="C252476" i="4"/>
  <c r="C252475" i="4"/>
  <c r="C252474" i="4"/>
  <c r="C252473" i="4"/>
  <c r="C252472" i="4"/>
  <c r="C252471" i="4"/>
  <c r="C252470" i="4"/>
  <c r="C252469" i="4"/>
  <c r="C252468" i="4"/>
  <c r="C252467" i="4"/>
  <c r="C252466" i="4"/>
  <c r="C252465" i="4"/>
  <c r="C252464" i="4"/>
  <c r="C252463" i="4"/>
  <c r="C252462" i="4"/>
  <c r="C252461" i="4"/>
  <c r="C252460" i="4"/>
  <c r="C252459" i="4"/>
  <c r="C252458" i="4"/>
  <c r="C252457" i="4"/>
  <c r="C252456" i="4"/>
  <c r="C252455" i="4"/>
  <c r="C252454" i="4"/>
  <c r="C252453" i="4"/>
  <c r="C252452" i="4"/>
  <c r="C252451" i="4"/>
  <c r="C252450" i="4"/>
  <c r="C252449" i="4"/>
  <c r="C252448" i="4"/>
  <c r="C252447" i="4"/>
  <c r="C252446" i="4"/>
  <c r="C252445" i="4"/>
  <c r="C252444" i="4"/>
  <c r="C252443" i="4"/>
  <c r="C252442" i="4"/>
  <c r="C252441" i="4"/>
  <c r="C252440" i="4"/>
  <c r="C252439" i="4"/>
  <c r="C252438" i="4"/>
  <c r="C252437" i="4"/>
  <c r="C252436" i="4"/>
  <c r="C252435" i="4"/>
  <c r="C252434" i="4"/>
  <c r="C252433" i="4"/>
  <c r="C252432" i="4"/>
  <c r="C252431" i="4"/>
  <c r="C252430" i="4"/>
  <c r="C252429" i="4"/>
  <c r="C252428" i="4"/>
  <c r="C252427" i="4"/>
  <c r="C252426" i="4"/>
  <c r="C252425" i="4"/>
  <c r="C252424" i="4"/>
  <c r="C252423" i="4"/>
  <c r="C252422" i="4"/>
  <c r="C252421" i="4"/>
  <c r="C252420" i="4"/>
  <c r="C252419" i="4"/>
  <c r="C252418" i="4"/>
  <c r="C252417" i="4"/>
  <c r="C252416" i="4"/>
  <c r="C252415" i="4"/>
  <c r="C252414" i="4"/>
  <c r="C252413" i="4"/>
  <c r="C252412" i="4"/>
  <c r="C252411" i="4"/>
  <c r="C252410" i="4"/>
  <c r="C252409" i="4"/>
  <c r="C252408" i="4"/>
  <c r="C252407" i="4"/>
  <c r="C252406" i="4"/>
  <c r="C252405" i="4"/>
  <c r="C252404" i="4"/>
  <c r="C252403" i="4"/>
  <c r="C252402" i="4"/>
  <c r="C252401" i="4"/>
  <c r="C252400" i="4"/>
  <c r="C252399" i="4"/>
  <c r="C252398" i="4"/>
  <c r="C252397" i="4"/>
  <c r="C252396" i="4"/>
  <c r="C252395" i="4"/>
  <c r="C252394" i="4"/>
  <c r="C252393" i="4"/>
  <c r="C252392" i="4"/>
  <c r="C252391" i="4"/>
  <c r="C252390" i="4"/>
  <c r="C252389" i="4"/>
  <c r="C252388" i="4"/>
  <c r="C252387" i="4"/>
  <c r="C252386" i="4"/>
  <c r="C252385" i="4"/>
  <c r="C252384" i="4"/>
  <c r="C252383" i="4"/>
  <c r="C252382" i="4"/>
  <c r="C252381" i="4"/>
  <c r="C252380" i="4"/>
  <c r="C252379" i="4"/>
  <c r="C252378" i="4"/>
  <c r="C252377" i="4"/>
  <c r="C252376" i="4"/>
  <c r="C252375" i="4"/>
  <c r="C252374" i="4"/>
  <c r="C252373" i="4"/>
  <c r="C252372" i="4"/>
  <c r="C252371" i="4"/>
  <c r="C252370" i="4"/>
  <c r="C252369" i="4"/>
  <c r="C252368" i="4"/>
  <c r="C252367" i="4"/>
  <c r="C252366" i="4"/>
  <c r="C252365" i="4"/>
  <c r="C252364" i="4"/>
  <c r="C252363" i="4"/>
  <c r="C252362" i="4"/>
  <c r="C252361" i="4"/>
  <c r="C252360" i="4"/>
  <c r="C252359" i="4"/>
  <c r="C252358" i="4"/>
  <c r="C252357" i="4"/>
  <c r="C252356" i="4"/>
  <c r="C252355" i="4"/>
  <c r="C252354" i="4"/>
  <c r="C252353" i="4"/>
  <c r="C252352" i="4"/>
  <c r="C252351" i="4"/>
  <c r="C252350" i="4"/>
  <c r="C252349" i="4"/>
  <c r="C252348" i="4"/>
  <c r="C252347" i="4"/>
  <c r="C252346" i="4"/>
  <c r="C252345" i="4"/>
  <c r="C252344" i="4"/>
  <c r="C252343" i="4"/>
  <c r="C252342" i="4"/>
  <c r="C252341" i="4"/>
  <c r="C252340" i="4"/>
  <c r="C252339" i="4"/>
  <c r="C252338" i="4"/>
  <c r="C252337" i="4"/>
  <c r="C252336" i="4"/>
  <c r="C252335" i="4"/>
  <c r="C252334" i="4"/>
  <c r="C252333" i="4"/>
  <c r="C252332" i="4"/>
  <c r="C252331" i="4"/>
  <c r="C252330" i="4"/>
  <c r="C252329" i="4"/>
  <c r="C252328" i="4"/>
  <c r="C252327" i="4"/>
  <c r="C252326" i="4"/>
  <c r="C252325" i="4"/>
  <c r="C252324" i="4"/>
  <c r="C252323" i="4"/>
  <c r="C252322" i="4"/>
  <c r="C252321" i="4"/>
  <c r="C252320" i="4"/>
  <c r="C252319" i="4"/>
  <c r="C252318" i="4"/>
  <c r="C252317" i="4"/>
  <c r="C252316" i="4"/>
  <c r="C252315" i="4"/>
  <c r="C252314" i="4"/>
  <c r="C252313" i="4"/>
  <c r="C252312" i="4"/>
  <c r="C252311" i="4"/>
  <c r="C252310" i="4"/>
  <c r="C252309" i="4"/>
  <c r="C252308" i="4"/>
  <c r="C252307" i="4"/>
  <c r="C252306" i="4"/>
  <c r="C252305" i="4"/>
  <c r="C252304" i="4"/>
  <c r="C252303" i="4"/>
  <c r="C252302" i="4"/>
  <c r="C252301" i="4"/>
  <c r="C252300" i="4"/>
  <c r="C252299" i="4"/>
  <c r="C252298" i="4"/>
  <c r="C252297" i="4"/>
  <c r="C252296" i="4"/>
  <c r="C252295" i="4"/>
  <c r="C252294" i="4"/>
  <c r="C252293" i="4"/>
  <c r="C252292" i="4"/>
  <c r="C252291" i="4"/>
  <c r="C252290" i="4"/>
  <c r="C252289" i="4"/>
  <c r="C252288" i="4"/>
  <c r="C252287" i="4"/>
  <c r="C252286" i="4"/>
  <c r="C252285" i="4"/>
  <c r="C252284" i="4"/>
  <c r="C252283" i="4"/>
  <c r="C252282" i="4"/>
  <c r="C252281" i="4"/>
  <c r="C252280" i="4"/>
  <c r="C252279" i="4"/>
  <c r="C252278" i="4"/>
  <c r="C252277" i="4"/>
  <c r="C252276" i="4"/>
  <c r="C252275" i="4"/>
  <c r="C252274" i="4"/>
  <c r="C252273" i="4"/>
  <c r="C252272" i="4"/>
  <c r="C252271" i="4"/>
  <c r="C252270" i="4"/>
  <c r="C252269" i="4"/>
  <c r="C252268" i="4"/>
  <c r="C252267" i="4"/>
  <c r="C252266" i="4"/>
  <c r="C252265" i="4"/>
  <c r="C252264" i="4"/>
  <c r="C252263" i="4"/>
  <c r="C252262" i="4"/>
  <c r="C252261" i="4"/>
  <c r="C252260" i="4"/>
  <c r="C252259" i="4"/>
  <c r="C252258" i="4"/>
  <c r="C252257" i="4"/>
  <c r="C252256" i="4"/>
  <c r="C252255" i="4"/>
  <c r="C252254" i="4"/>
  <c r="C252253" i="4"/>
  <c r="C252252" i="4"/>
  <c r="C252251" i="4"/>
  <c r="C252250" i="4"/>
  <c r="C252249" i="4"/>
  <c r="C252248" i="4"/>
  <c r="C252247" i="4"/>
  <c r="C252246" i="4"/>
  <c r="C252245" i="4"/>
  <c r="C252244" i="4"/>
  <c r="C252243" i="4"/>
  <c r="C252242" i="4"/>
  <c r="C252241" i="4"/>
  <c r="C252240" i="4"/>
  <c r="C252239" i="4"/>
  <c r="C252238" i="4"/>
  <c r="C252237" i="4"/>
  <c r="C252236" i="4"/>
  <c r="C252235" i="4"/>
  <c r="C252234" i="4"/>
  <c r="C252233" i="4"/>
  <c r="C252232" i="4"/>
  <c r="C252231" i="4"/>
  <c r="C252230" i="4"/>
  <c r="C252229" i="4"/>
  <c r="C252228" i="4"/>
  <c r="C252227" i="4"/>
  <c r="C252226" i="4"/>
  <c r="C252225" i="4"/>
  <c r="C252224" i="4"/>
  <c r="C252223" i="4"/>
  <c r="C252222" i="4"/>
  <c r="C252221" i="4"/>
  <c r="C252220" i="4"/>
  <c r="C252219" i="4"/>
  <c r="C252218" i="4"/>
  <c r="C252217" i="4"/>
  <c r="C252216" i="4"/>
  <c r="C252215" i="4"/>
  <c r="C252214" i="4"/>
  <c r="C252213" i="4"/>
  <c r="C252212" i="4"/>
  <c r="C252211" i="4"/>
  <c r="C252210" i="4"/>
  <c r="C252209" i="4"/>
  <c r="C252208" i="4"/>
  <c r="C252207" i="4"/>
  <c r="C252206" i="4"/>
  <c r="C252205" i="4"/>
  <c r="C252204" i="4"/>
  <c r="C252203" i="4"/>
  <c r="C252202" i="4"/>
  <c r="C252201" i="4"/>
  <c r="C252200" i="4"/>
  <c r="C252199" i="4"/>
  <c r="C252198" i="4"/>
  <c r="C252197" i="4"/>
  <c r="C252196" i="4"/>
  <c r="C252195" i="4"/>
  <c r="C252194" i="4"/>
  <c r="C252193" i="4"/>
  <c r="C252192" i="4"/>
  <c r="C252191" i="4"/>
  <c r="C252190" i="4"/>
  <c r="C252189" i="4"/>
  <c r="C252188" i="4"/>
  <c r="C252187" i="4"/>
  <c r="C252186" i="4"/>
  <c r="C252185" i="4"/>
  <c r="C252184" i="4"/>
  <c r="C252183" i="4"/>
  <c r="C252182" i="4"/>
  <c r="C252181" i="4"/>
  <c r="C252180" i="4"/>
  <c r="C252179" i="4"/>
  <c r="C252178" i="4"/>
  <c r="C252177" i="4"/>
  <c r="C252176" i="4"/>
  <c r="C252175" i="4"/>
  <c r="C252174" i="4"/>
  <c r="C252173" i="4"/>
  <c r="C252172" i="4"/>
  <c r="C252171" i="4"/>
  <c r="C252170" i="4"/>
  <c r="C252169" i="4"/>
  <c r="C252168" i="4"/>
  <c r="C252167" i="4"/>
  <c r="C252166" i="4"/>
  <c r="C252165" i="4"/>
  <c r="C252164" i="4"/>
  <c r="C252163" i="4"/>
  <c r="C252162" i="4"/>
  <c r="C252161" i="4"/>
  <c r="C252160" i="4"/>
  <c r="C252159" i="4"/>
  <c r="C252158" i="4"/>
  <c r="C252157" i="4"/>
  <c r="C252156" i="4"/>
  <c r="C252155" i="4"/>
  <c r="C252154" i="4"/>
  <c r="C252153" i="4"/>
  <c r="C252152" i="4"/>
  <c r="C252151" i="4"/>
  <c r="C252150" i="4"/>
  <c r="C252149" i="4"/>
  <c r="C252148" i="4"/>
  <c r="C252147" i="4"/>
  <c r="C252146" i="4"/>
  <c r="C252145" i="4"/>
  <c r="C252144" i="4"/>
  <c r="C252143" i="4"/>
  <c r="C252142" i="4"/>
  <c r="C252141" i="4"/>
  <c r="C252140" i="4"/>
  <c r="C252139" i="4"/>
  <c r="C252138" i="4"/>
  <c r="C252137" i="4"/>
  <c r="C252136" i="4"/>
  <c r="C252135" i="4"/>
  <c r="C252134" i="4"/>
  <c r="C252133" i="4"/>
  <c r="C252132" i="4"/>
  <c r="C252131" i="4"/>
  <c r="C252130" i="4"/>
  <c r="C252129" i="4"/>
  <c r="C252128" i="4"/>
  <c r="C252127" i="4"/>
  <c r="C252126" i="4"/>
  <c r="C252125" i="4"/>
  <c r="C252124" i="4"/>
  <c r="C252123" i="4"/>
  <c r="C252122" i="4"/>
  <c r="C252121" i="4"/>
  <c r="C252120" i="4"/>
  <c r="C252119" i="4"/>
  <c r="C252118" i="4"/>
  <c r="C252117" i="4"/>
  <c r="C252116" i="4"/>
  <c r="C252115" i="4"/>
  <c r="C252114" i="4"/>
  <c r="C252113" i="4"/>
  <c r="C252112" i="4"/>
  <c r="C252111" i="4"/>
  <c r="C252110" i="4"/>
  <c r="C252109" i="4"/>
  <c r="C252108" i="4"/>
  <c r="C252107" i="4"/>
  <c r="C252106" i="4"/>
  <c r="C252105" i="4"/>
  <c r="C252104" i="4"/>
  <c r="C252103" i="4"/>
  <c r="C252102" i="4"/>
  <c r="C252101" i="4"/>
  <c r="C252100" i="4"/>
  <c r="C252099" i="4"/>
  <c r="C252098" i="4"/>
  <c r="C252097" i="4"/>
  <c r="C252096" i="4"/>
  <c r="C252095" i="4"/>
  <c r="C252094" i="4"/>
  <c r="C252093" i="4"/>
  <c r="C252092" i="4"/>
  <c r="C252091" i="4"/>
  <c r="C252090" i="4"/>
  <c r="C252089" i="4"/>
  <c r="C252088" i="4"/>
  <c r="C252087" i="4"/>
  <c r="C252086" i="4"/>
  <c r="C252085" i="4"/>
  <c r="C252084" i="4"/>
  <c r="C252083" i="4"/>
  <c r="C252082" i="4"/>
  <c r="C252081" i="4"/>
  <c r="C252080" i="4"/>
  <c r="C252079" i="4"/>
  <c r="C252078" i="4"/>
  <c r="C252077" i="4"/>
  <c r="C252076" i="4"/>
  <c r="C252075" i="4"/>
  <c r="C252074" i="4"/>
  <c r="C252073" i="4"/>
  <c r="C252072" i="4"/>
  <c r="C252071" i="4"/>
  <c r="C252070" i="4"/>
  <c r="C252069" i="4"/>
  <c r="C252068" i="4"/>
  <c r="C252067" i="4"/>
  <c r="C252066" i="4"/>
  <c r="C252065" i="4"/>
  <c r="C252064" i="4"/>
  <c r="C252063" i="4"/>
  <c r="C252062" i="4"/>
  <c r="C252061" i="4"/>
  <c r="C252060" i="4"/>
  <c r="C252059" i="4"/>
  <c r="C252058" i="4"/>
  <c r="C252057" i="4"/>
  <c r="C252056" i="4"/>
  <c r="C252055" i="4"/>
  <c r="C252054" i="4"/>
  <c r="C252053" i="4"/>
  <c r="C252052" i="4"/>
  <c r="C252051" i="4"/>
  <c r="C252050" i="4"/>
  <c r="C252049" i="4"/>
  <c r="C252048" i="4"/>
  <c r="C252047" i="4"/>
  <c r="C252046" i="4"/>
  <c r="C252045" i="4"/>
  <c r="C252044" i="4"/>
  <c r="C252043" i="4"/>
  <c r="C252042" i="4"/>
  <c r="C252041" i="4"/>
  <c r="C252040" i="4"/>
  <c r="C252039" i="4"/>
  <c r="C252038" i="4"/>
  <c r="C252037" i="4"/>
  <c r="C252036" i="4"/>
  <c r="C252035" i="4"/>
  <c r="C252034" i="4"/>
  <c r="C252033" i="4"/>
  <c r="C252032" i="4"/>
  <c r="C252031" i="4"/>
  <c r="C252030" i="4"/>
  <c r="C252029" i="4"/>
  <c r="C252028" i="4"/>
  <c r="C252027" i="4"/>
  <c r="C252026" i="4"/>
  <c r="C252025" i="4"/>
  <c r="C252024" i="4"/>
  <c r="C252023" i="4"/>
  <c r="C252022" i="4"/>
  <c r="C252021" i="4"/>
  <c r="C252020" i="4"/>
  <c r="C252019" i="4"/>
  <c r="C252018" i="4"/>
  <c r="C252017" i="4"/>
  <c r="C252016" i="4"/>
  <c r="C252015" i="4"/>
  <c r="C252014" i="4"/>
  <c r="C252013" i="4"/>
  <c r="C252012" i="4"/>
  <c r="C252011" i="4"/>
  <c r="C252010" i="4"/>
  <c r="C252009" i="4"/>
  <c r="C252008" i="4"/>
  <c r="C252007" i="4"/>
  <c r="C252006" i="4"/>
  <c r="C252005" i="4"/>
  <c r="C252004" i="4"/>
  <c r="C252003" i="4"/>
  <c r="C252002" i="4"/>
  <c r="C252001" i="4"/>
  <c r="C252000" i="4"/>
  <c r="C251999" i="4"/>
  <c r="C251998" i="4"/>
  <c r="C251997" i="4"/>
  <c r="C251996" i="4"/>
  <c r="C251995" i="4"/>
  <c r="C251994" i="4"/>
  <c r="C251993" i="4"/>
  <c r="C251992" i="4"/>
  <c r="C251991" i="4"/>
  <c r="C251990" i="4"/>
  <c r="C251989" i="4"/>
  <c r="C251988" i="4"/>
  <c r="C251987" i="4"/>
  <c r="C251986" i="4"/>
  <c r="C251985" i="4"/>
  <c r="C251984" i="4"/>
  <c r="C251983" i="4"/>
  <c r="C251982" i="4"/>
  <c r="C251981" i="4"/>
  <c r="C251980" i="4"/>
  <c r="C251979" i="4"/>
  <c r="C251978" i="4"/>
  <c r="C251977" i="4"/>
  <c r="C251976" i="4"/>
  <c r="C251975" i="4"/>
  <c r="C251974" i="4"/>
  <c r="C251973" i="4"/>
  <c r="C251972" i="4"/>
  <c r="C251971" i="4"/>
  <c r="C251970" i="4"/>
  <c r="C251969" i="4"/>
  <c r="C251968" i="4"/>
  <c r="C251967" i="4"/>
  <c r="C251966" i="4"/>
  <c r="C251965" i="4"/>
  <c r="C251964" i="4"/>
  <c r="C251963" i="4"/>
  <c r="C251962" i="4"/>
  <c r="C251961" i="4"/>
  <c r="C251960" i="4"/>
  <c r="C251959" i="4"/>
  <c r="C251958" i="4"/>
  <c r="C251957" i="4"/>
  <c r="C251956" i="4"/>
  <c r="C251955" i="4"/>
  <c r="C251954" i="4"/>
  <c r="C251953" i="4"/>
  <c r="C251952" i="4"/>
  <c r="C251951" i="4"/>
  <c r="C251950" i="4"/>
  <c r="C251949" i="4"/>
  <c r="C251948" i="4"/>
  <c r="C251947" i="4"/>
  <c r="C251946" i="4"/>
  <c r="C251945" i="4"/>
  <c r="C251944" i="4"/>
  <c r="C251943" i="4"/>
  <c r="C251942" i="4"/>
  <c r="C251941" i="4"/>
  <c r="C251940" i="4"/>
  <c r="C251939" i="4"/>
  <c r="C251938" i="4"/>
  <c r="C251937" i="4"/>
  <c r="C251936" i="4"/>
  <c r="C251935" i="4"/>
  <c r="C251934" i="4"/>
  <c r="C251933" i="4"/>
  <c r="C251932" i="4"/>
  <c r="C251931" i="4"/>
  <c r="C251930" i="4"/>
  <c r="C251929" i="4"/>
  <c r="C251928" i="4"/>
  <c r="C251927" i="4"/>
  <c r="C251926" i="4"/>
  <c r="C251925" i="4"/>
  <c r="C251924" i="4"/>
  <c r="C251923" i="4"/>
  <c r="C251922" i="4"/>
  <c r="C251921" i="4"/>
  <c r="C251920" i="4"/>
  <c r="C251919" i="4"/>
  <c r="C251918" i="4"/>
  <c r="C251917" i="4"/>
  <c r="C251916" i="4"/>
  <c r="C251915" i="4"/>
  <c r="C251914" i="4"/>
  <c r="C251913" i="4"/>
  <c r="C251912" i="4"/>
  <c r="C251911" i="4"/>
  <c r="C251910" i="4"/>
  <c r="C251909" i="4"/>
  <c r="C251908" i="4"/>
  <c r="C251907" i="4"/>
  <c r="C251906" i="4"/>
  <c r="C251905" i="4"/>
  <c r="C251904" i="4"/>
  <c r="C251903" i="4"/>
  <c r="C251902" i="4"/>
  <c r="C251901" i="4"/>
  <c r="C251900" i="4"/>
  <c r="C251899" i="4"/>
  <c r="C251898" i="4"/>
  <c r="C251897" i="4"/>
  <c r="C251896" i="4"/>
  <c r="C251895" i="4"/>
  <c r="C251894" i="4"/>
  <c r="C251893" i="4"/>
  <c r="C251892" i="4"/>
  <c r="C251891" i="4"/>
  <c r="C251890" i="4"/>
  <c r="C251889" i="4"/>
  <c r="C251888" i="4"/>
  <c r="C251887" i="4"/>
  <c r="C251886" i="4"/>
  <c r="C251885" i="4"/>
  <c r="C251884" i="4"/>
  <c r="C251883" i="4"/>
  <c r="C251882" i="4"/>
  <c r="C251881" i="4"/>
  <c r="C251880" i="4"/>
  <c r="C251879" i="4"/>
  <c r="C251878" i="4"/>
  <c r="C251877" i="4"/>
  <c r="C251876" i="4"/>
  <c r="C251875" i="4"/>
  <c r="C251874" i="4"/>
  <c r="C251873" i="4"/>
  <c r="C251872" i="4"/>
  <c r="C251871" i="4"/>
  <c r="C251870" i="4"/>
  <c r="C251869" i="4"/>
  <c r="C251868" i="4"/>
  <c r="C251867" i="4"/>
  <c r="C251866" i="4"/>
  <c r="C251865" i="4"/>
  <c r="C251864" i="4"/>
  <c r="C251863" i="4"/>
  <c r="C251862" i="4"/>
  <c r="C251861" i="4"/>
  <c r="C251860" i="4"/>
  <c r="C251859" i="4"/>
  <c r="C251858" i="4"/>
  <c r="C251857" i="4"/>
  <c r="C251856" i="4"/>
  <c r="C251855" i="4"/>
  <c r="C251854" i="4"/>
  <c r="C251853" i="4"/>
  <c r="C251852" i="4"/>
  <c r="C251851" i="4"/>
  <c r="C251850" i="4"/>
  <c r="C251849" i="4"/>
  <c r="C251848" i="4"/>
  <c r="C251847" i="4"/>
  <c r="C251846" i="4"/>
  <c r="C251845" i="4"/>
  <c r="C251844" i="4"/>
  <c r="C251843" i="4"/>
  <c r="C251842" i="4"/>
  <c r="C251841" i="4"/>
  <c r="C251840" i="4"/>
  <c r="C251839" i="4"/>
  <c r="C251838" i="4"/>
  <c r="C251837" i="4"/>
  <c r="C251836" i="4"/>
  <c r="C251835" i="4"/>
  <c r="C251834" i="4"/>
  <c r="C251833" i="4"/>
  <c r="C251832" i="4"/>
  <c r="C251831" i="4"/>
  <c r="C251830" i="4"/>
  <c r="C251829" i="4"/>
  <c r="C251828" i="4"/>
  <c r="C251827" i="4"/>
  <c r="C251826" i="4"/>
  <c r="C251825" i="4"/>
  <c r="C251824" i="4"/>
  <c r="C251823" i="4"/>
  <c r="C251822" i="4"/>
  <c r="C251821" i="4"/>
  <c r="C251820" i="4"/>
  <c r="C251819" i="4"/>
  <c r="C251818" i="4"/>
  <c r="C251817" i="4"/>
  <c r="C251816" i="4"/>
  <c r="C251815" i="4"/>
  <c r="C251814" i="4"/>
  <c r="C251813" i="4"/>
  <c r="C251812" i="4"/>
  <c r="C251811" i="4"/>
  <c r="C251810" i="4"/>
  <c r="C251809" i="4"/>
  <c r="C251808" i="4"/>
  <c r="C251807" i="4"/>
  <c r="C251806" i="4"/>
  <c r="C251805" i="4"/>
  <c r="C251804" i="4"/>
  <c r="C251803" i="4"/>
  <c r="C251802" i="4"/>
  <c r="C251801" i="4"/>
  <c r="C251800" i="4"/>
  <c r="C251799" i="4"/>
  <c r="C251798" i="4"/>
  <c r="C251797" i="4"/>
  <c r="C251796" i="4"/>
  <c r="C251795" i="4"/>
  <c r="C251794" i="4"/>
  <c r="C251793" i="4"/>
  <c r="C251792" i="4"/>
  <c r="C251791" i="4"/>
  <c r="C251790" i="4"/>
  <c r="C251789" i="4"/>
  <c r="C251788" i="4"/>
  <c r="C251787" i="4"/>
  <c r="C251786" i="4"/>
  <c r="C251785" i="4"/>
  <c r="C251784" i="4"/>
  <c r="C251783" i="4"/>
  <c r="C251782" i="4"/>
  <c r="C251781" i="4"/>
  <c r="C251780" i="4"/>
  <c r="C251779" i="4"/>
  <c r="C251778" i="4"/>
  <c r="C251777" i="4"/>
  <c r="C251776" i="4"/>
  <c r="C251775" i="4"/>
  <c r="C251774" i="4"/>
  <c r="C251773" i="4"/>
  <c r="C251772" i="4"/>
  <c r="C251771" i="4"/>
  <c r="C251770" i="4"/>
  <c r="C251769" i="4"/>
  <c r="C251768" i="4"/>
  <c r="C251767" i="4"/>
  <c r="C251766" i="4"/>
  <c r="C251765" i="4"/>
  <c r="C251764" i="4"/>
  <c r="C251763" i="4"/>
  <c r="C251762" i="4"/>
  <c r="C251761" i="4"/>
  <c r="C251760" i="4"/>
  <c r="C251759" i="4"/>
  <c r="C251758" i="4"/>
  <c r="C251757" i="4"/>
  <c r="C251756" i="4"/>
  <c r="C251755" i="4"/>
  <c r="C251754" i="4"/>
  <c r="C251753" i="4"/>
  <c r="C251752" i="4"/>
  <c r="C251751" i="4"/>
  <c r="C251750" i="4"/>
  <c r="C251749" i="4"/>
  <c r="C251748" i="4"/>
  <c r="C251747" i="4"/>
  <c r="C251746" i="4"/>
  <c r="C251745" i="4"/>
  <c r="C251744" i="4"/>
  <c r="C251743" i="4"/>
  <c r="C251742" i="4"/>
  <c r="C251741" i="4"/>
  <c r="C251740" i="4"/>
  <c r="C251739" i="4"/>
  <c r="C251738" i="4"/>
  <c r="C251737" i="4"/>
  <c r="C251736" i="4"/>
  <c r="C251735" i="4"/>
  <c r="C251734" i="4"/>
  <c r="C251733" i="4"/>
  <c r="C251732" i="4"/>
  <c r="C251731" i="4"/>
  <c r="C251730" i="4"/>
  <c r="C251729" i="4"/>
  <c r="C251728" i="4"/>
  <c r="C251727" i="4"/>
  <c r="C251726" i="4"/>
  <c r="C251725" i="4"/>
  <c r="C251724" i="4"/>
  <c r="C251723" i="4"/>
  <c r="C251722" i="4"/>
  <c r="C251721" i="4"/>
  <c r="C251720" i="4"/>
  <c r="C251719" i="4"/>
  <c r="C251718" i="4"/>
  <c r="C251717" i="4"/>
  <c r="C251716" i="4"/>
  <c r="C251715" i="4"/>
  <c r="C251714" i="4"/>
  <c r="C251713" i="4"/>
  <c r="C251712" i="4"/>
  <c r="C251711" i="4"/>
  <c r="C251710" i="4"/>
  <c r="C251709" i="4"/>
  <c r="C251708" i="4"/>
  <c r="C251707" i="4"/>
  <c r="C251706" i="4"/>
  <c r="C251705" i="4"/>
  <c r="C251704" i="4"/>
  <c r="C251703" i="4"/>
  <c r="C251702" i="4"/>
  <c r="C251701" i="4"/>
  <c r="C251700" i="4"/>
  <c r="C251699" i="4"/>
  <c r="C251698" i="4"/>
  <c r="C251697" i="4"/>
  <c r="C251696" i="4"/>
  <c r="C251695" i="4"/>
  <c r="C251694" i="4"/>
  <c r="C251693" i="4"/>
  <c r="C251692" i="4"/>
  <c r="C251691" i="4"/>
  <c r="C251690" i="4"/>
  <c r="C251689" i="4"/>
  <c r="C251688" i="4"/>
  <c r="C251687" i="4"/>
  <c r="C251686" i="4"/>
  <c r="C251685" i="4"/>
  <c r="C251684" i="4"/>
  <c r="C251683" i="4"/>
  <c r="C251682" i="4"/>
  <c r="C251681" i="4"/>
  <c r="C251680" i="4"/>
  <c r="C251679" i="4"/>
  <c r="C251678" i="4"/>
  <c r="C251677" i="4"/>
  <c r="C251676" i="4"/>
  <c r="C251675" i="4"/>
  <c r="C251674" i="4"/>
  <c r="C251673" i="4"/>
  <c r="C251672" i="4"/>
  <c r="C251671" i="4"/>
  <c r="C251670" i="4"/>
  <c r="C251669" i="4"/>
  <c r="C251668" i="4"/>
  <c r="C251667" i="4"/>
  <c r="C251666" i="4"/>
  <c r="C251665" i="4"/>
  <c r="C251664" i="4"/>
  <c r="C251663" i="4"/>
  <c r="C251662" i="4"/>
  <c r="C251661" i="4"/>
  <c r="C251660" i="4"/>
  <c r="C251659" i="4"/>
  <c r="C251658" i="4"/>
  <c r="C251657" i="4"/>
  <c r="C251656" i="4"/>
  <c r="C251655" i="4"/>
  <c r="C251654" i="4"/>
  <c r="C251653" i="4"/>
  <c r="C251652" i="4"/>
  <c r="C251651" i="4"/>
  <c r="C251650" i="4"/>
  <c r="C251649" i="4"/>
  <c r="C251648" i="4"/>
  <c r="C251647" i="4"/>
  <c r="C251646" i="4"/>
  <c r="C251645" i="4"/>
  <c r="C251644" i="4"/>
  <c r="C251643" i="4"/>
  <c r="C251642" i="4"/>
  <c r="C251641" i="4"/>
  <c r="C251640" i="4"/>
  <c r="C251639" i="4"/>
  <c r="C251638" i="4"/>
  <c r="C251637" i="4"/>
  <c r="C251636" i="4"/>
  <c r="C251635" i="4"/>
  <c r="C251634" i="4"/>
  <c r="C251633" i="4"/>
  <c r="C251632" i="4"/>
  <c r="C251631" i="4"/>
  <c r="C251630" i="4"/>
  <c r="C251629" i="4"/>
  <c r="C251628" i="4"/>
  <c r="C251627" i="4"/>
  <c r="C251626" i="4"/>
  <c r="C251625" i="4"/>
  <c r="C251624" i="4"/>
  <c r="C251623" i="4"/>
  <c r="C251622" i="4"/>
  <c r="C251621" i="4"/>
  <c r="C251620" i="4"/>
  <c r="C251619" i="4"/>
  <c r="C251618" i="4"/>
  <c r="C251617" i="4"/>
  <c r="C251616" i="4"/>
  <c r="C251615" i="4"/>
  <c r="C251614" i="4"/>
  <c r="C251613" i="4"/>
  <c r="C251612" i="4"/>
  <c r="C251611" i="4"/>
  <c r="C251610" i="4"/>
  <c r="C251609" i="4"/>
  <c r="C251608" i="4"/>
  <c r="C251607" i="4"/>
  <c r="C251606" i="4"/>
  <c r="C251605" i="4"/>
  <c r="C251604" i="4"/>
  <c r="C251603" i="4"/>
  <c r="C251602" i="4"/>
  <c r="C251601" i="4"/>
  <c r="C251600" i="4"/>
  <c r="C251599" i="4"/>
  <c r="C251598" i="4"/>
  <c r="C251597" i="4"/>
  <c r="C251596" i="4"/>
  <c r="C251595" i="4"/>
  <c r="C251594" i="4"/>
  <c r="C251593" i="4"/>
  <c r="C251592" i="4"/>
  <c r="C251591" i="4"/>
  <c r="C251590" i="4"/>
  <c r="C251589" i="4"/>
  <c r="C251588" i="4"/>
  <c r="C251587" i="4"/>
  <c r="C251586" i="4"/>
  <c r="C251585" i="4"/>
  <c r="C251584" i="4"/>
  <c r="C251583" i="4"/>
  <c r="C251582" i="4"/>
  <c r="C251581" i="4"/>
  <c r="C251580" i="4"/>
  <c r="C251579" i="4"/>
  <c r="C251578" i="4"/>
  <c r="C251577" i="4"/>
  <c r="C251576" i="4"/>
  <c r="C251575" i="4"/>
  <c r="C251574" i="4"/>
  <c r="C251573" i="4"/>
  <c r="C251572" i="4"/>
  <c r="C251571" i="4"/>
  <c r="C251570" i="4"/>
  <c r="C251569" i="4"/>
  <c r="C251568" i="4"/>
  <c r="C251567" i="4"/>
  <c r="C251566" i="4"/>
  <c r="C251565" i="4"/>
  <c r="C251564" i="4"/>
  <c r="C251563" i="4"/>
  <c r="C251562" i="4"/>
  <c r="C251561" i="4"/>
  <c r="C251560" i="4"/>
  <c r="C251559" i="4"/>
  <c r="C251558" i="4"/>
  <c r="C251557" i="4"/>
  <c r="C251556" i="4"/>
  <c r="C251555" i="4"/>
  <c r="C251554" i="4"/>
  <c r="C251553" i="4"/>
  <c r="C251552" i="4"/>
  <c r="C251551" i="4"/>
  <c r="C251550" i="4"/>
  <c r="C251549" i="4"/>
  <c r="C251548" i="4"/>
  <c r="C251547" i="4"/>
  <c r="C251546" i="4"/>
  <c r="C251545" i="4"/>
  <c r="C251544" i="4"/>
  <c r="C251543" i="4"/>
  <c r="C251542" i="4"/>
  <c r="C251541" i="4"/>
  <c r="C251540" i="4"/>
  <c r="C251539" i="4"/>
  <c r="C251538" i="4"/>
  <c r="C251537" i="4"/>
  <c r="C251536" i="4"/>
  <c r="C251535" i="4"/>
  <c r="C251534" i="4"/>
  <c r="C251533" i="4"/>
  <c r="C251532" i="4"/>
  <c r="C251531" i="4"/>
  <c r="C251530" i="4"/>
  <c r="C251529" i="4"/>
  <c r="C251528" i="4"/>
  <c r="C251527" i="4"/>
  <c r="C251526" i="4"/>
  <c r="C251525" i="4"/>
  <c r="C251524" i="4"/>
  <c r="C251523" i="4"/>
  <c r="C251522" i="4"/>
  <c r="C251521" i="4"/>
  <c r="C251520" i="4"/>
  <c r="C251519" i="4"/>
  <c r="C251518" i="4"/>
  <c r="C251517" i="4"/>
  <c r="C251516" i="4"/>
  <c r="C251515" i="4"/>
  <c r="C251514" i="4"/>
  <c r="C251513" i="4"/>
  <c r="C251512" i="4"/>
  <c r="C251511" i="4"/>
  <c r="C251510" i="4"/>
  <c r="C251509" i="4"/>
  <c r="C251508" i="4"/>
  <c r="C251507" i="4"/>
  <c r="C251506" i="4"/>
  <c r="C251505" i="4"/>
  <c r="C251504" i="4"/>
  <c r="C251503" i="4"/>
  <c r="C251502" i="4"/>
  <c r="C251501" i="4"/>
  <c r="C251500" i="4"/>
  <c r="C251499" i="4"/>
  <c r="C251498" i="4"/>
  <c r="C251497" i="4"/>
  <c r="C251496" i="4"/>
  <c r="C251495" i="4"/>
  <c r="C251494" i="4"/>
  <c r="C251493" i="4"/>
  <c r="C251492" i="4"/>
  <c r="C251491" i="4"/>
  <c r="C251490" i="4"/>
  <c r="C251489" i="4"/>
  <c r="C251488" i="4"/>
  <c r="C251487" i="4"/>
  <c r="C251486" i="4"/>
  <c r="C251485" i="4"/>
  <c r="C251484" i="4"/>
  <c r="C251483" i="4"/>
  <c r="C251482" i="4"/>
  <c r="C251481" i="4"/>
  <c r="C251480" i="4"/>
  <c r="C251479" i="4"/>
  <c r="C251478" i="4"/>
  <c r="C251477" i="4"/>
  <c r="C251476" i="4"/>
  <c r="C251475" i="4"/>
  <c r="C251474" i="4"/>
  <c r="C251473" i="4"/>
  <c r="C251472" i="4"/>
  <c r="C251471" i="4"/>
  <c r="C251470" i="4"/>
  <c r="C251469" i="4"/>
  <c r="C251468" i="4"/>
  <c r="C251467" i="4"/>
  <c r="C251466" i="4"/>
  <c r="C251465" i="4"/>
  <c r="C251464" i="4"/>
  <c r="C251463" i="4"/>
  <c r="C251462" i="4"/>
  <c r="C251461" i="4"/>
  <c r="C251460" i="4"/>
  <c r="C251459" i="4"/>
  <c r="C251458" i="4"/>
  <c r="C251457" i="4"/>
  <c r="C251456" i="4"/>
  <c r="C251455" i="4"/>
  <c r="C251454" i="4"/>
  <c r="C251453" i="4"/>
  <c r="C251452" i="4"/>
  <c r="C251451" i="4"/>
  <c r="C251450" i="4"/>
  <c r="C251449" i="4"/>
  <c r="C251448" i="4"/>
  <c r="C251447" i="4"/>
  <c r="C251446" i="4"/>
  <c r="C251445" i="4"/>
  <c r="C251444" i="4"/>
  <c r="C251443" i="4"/>
  <c r="C251442" i="4"/>
  <c r="C251441" i="4"/>
  <c r="C251440" i="4"/>
  <c r="C251439" i="4"/>
  <c r="C251438" i="4"/>
  <c r="C251437" i="4"/>
  <c r="C251436" i="4"/>
  <c r="C251435" i="4"/>
  <c r="C251434" i="4"/>
  <c r="C251433" i="4"/>
  <c r="C251432" i="4"/>
  <c r="C251431" i="4"/>
  <c r="C251430" i="4"/>
  <c r="C251429" i="4"/>
  <c r="C251428" i="4"/>
  <c r="C251427" i="4"/>
  <c r="C251426" i="4"/>
  <c r="C251425" i="4"/>
  <c r="C251424" i="4"/>
  <c r="C251423" i="4"/>
  <c r="C251422" i="4"/>
  <c r="C251421" i="4"/>
  <c r="C251420" i="4"/>
  <c r="C251419" i="4"/>
  <c r="C251418" i="4"/>
  <c r="C251417" i="4"/>
  <c r="C251416" i="4"/>
  <c r="C251415" i="4"/>
  <c r="C251414" i="4"/>
  <c r="C251413" i="4"/>
  <c r="C251412" i="4"/>
  <c r="C251411" i="4"/>
  <c r="C251410" i="4"/>
  <c r="C251409" i="4"/>
  <c r="C251408" i="4"/>
  <c r="C251407" i="4"/>
  <c r="C251406" i="4"/>
  <c r="C251405" i="4"/>
  <c r="C251404" i="4"/>
  <c r="C251403" i="4"/>
  <c r="C251402" i="4"/>
  <c r="C251401" i="4"/>
  <c r="C251400" i="4"/>
  <c r="C251399" i="4"/>
  <c r="C251398" i="4"/>
  <c r="C251397" i="4"/>
  <c r="C251396" i="4"/>
  <c r="C251395" i="4"/>
  <c r="C251394" i="4"/>
  <c r="C251393" i="4"/>
  <c r="C251392" i="4"/>
  <c r="C251391" i="4"/>
  <c r="C251390" i="4"/>
  <c r="C251389" i="4"/>
  <c r="C251388" i="4"/>
  <c r="C251387" i="4"/>
  <c r="C251386" i="4"/>
  <c r="C251385" i="4"/>
  <c r="C251384" i="4"/>
  <c r="C251383" i="4"/>
  <c r="C251382" i="4"/>
  <c r="C251381" i="4"/>
  <c r="C251380" i="4"/>
  <c r="C251379" i="4"/>
  <c r="C251378" i="4"/>
  <c r="C251377" i="4"/>
  <c r="C251376" i="4"/>
  <c r="C251375" i="4"/>
  <c r="C251374" i="4"/>
  <c r="C251373" i="4"/>
  <c r="C251372" i="4"/>
  <c r="C251371" i="4"/>
  <c r="C251370" i="4"/>
  <c r="C251369" i="4"/>
  <c r="C251368" i="4"/>
  <c r="C251367" i="4"/>
  <c r="C251366" i="4"/>
  <c r="C251365" i="4"/>
  <c r="C251364" i="4"/>
  <c r="C251363" i="4"/>
  <c r="C251362" i="4"/>
  <c r="C251361" i="4"/>
  <c r="C251360" i="4"/>
  <c r="C251359" i="4"/>
  <c r="C251358" i="4"/>
  <c r="C251357" i="4"/>
  <c r="C251356" i="4"/>
  <c r="C251355" i="4"/>
  <c r="C251354" i="4"/>
  <c r="C251353" i="4"/>
  <c r="C251352" i="4"/>
  <c r="C251351" i="4"/>
  <c r="C251350" i="4"/>
  <c r="C251349" i="4"/>
  <c r="C251348" i="4"/>
  <c r="C251347" i="4"/>
  <c r="C251346" i="4"/>
  <c r="C251345" i="4"/>
  <c r="C251344" i="4"/>
  <c r="C251343" i="4"/>
  <c r="C251342" i="4"/>
  <c r="C251341" i="4"/>
  <c r="C251340" i="4"/>
  <c r="C251339" i="4"/>
  <c r="C251338" i="4"/>
  <c r="C251337" i="4"/>
  <c r="C251336" i="4"/>
  <c r="C251335" i="4"/>
  <c r="C251334" i="4"/>
  <c r="C251333" i="4"/>
  <c r="C251332" i="4"/>
  <c r="C251331" i="4"/>
  <c r="C251330" i="4"/>
  <c r="C251329" i="4"/>
  <c r="C251328" i="4"/>
  <c r="C251327" i="4"/>
  <c r="C251326" i="4"/>
  <c r="C251325" i="4"/>
  <c r="C251324" i="4"/>
  <c r="C251323" i="4"/>
  <c r="C251322" i="4"/>
  <c r="C251321" i="4"/>
  <c r="C251320" i="4"/>
  <c r="C251319" i="4"/>
  <c r="C251318" i="4"/>
  <c r="C251317" i="4"/>
  <c r="C251316" i="4"/>
  <c r="C251315" i="4"/>
  <c r="C251314" i="4"/>
  <c r="C251313" i="4"/>
  <c r="C251312" i="4"/>
  <c r="C251311" i="4"/>
  <c r="C251310" i="4"/>
  <c r="C251309" i="4"/>
  <c r="C251308" i="4"/>
  <c r="C251307" i="4"/>
  <c r="C251306" i="4"/>
  <c r="C251305" i="4"/>
  <c r="C251304" i="4"/>
  <c r="C251303" i="4"/>
  <c r="C251302" i="4"/>
  <c r="C251301" i="4"/>
  <c r="C251300" i="4"/>
  <c r="C251299" i="4"/>
  <c r="C251298" i="4"/>
  <c r="C251297" i="4"/>
  <c r="C251296" i="4"/>
  <c r="C251295" i="4"/>
  <c r="C251294" i="4"/>
  <c r="C251293" i="4"/>
  <c r="C251292" i="4"/>
  <c r="C251291" i="4"/>
  <c r="C251290" i="4"/>
  <c r="C251289" i="4"/>
  <c r="C251288" i="4"/>
  <c r="C251287" i="4"/>
  <c r="C251286" i="4"/>
  <c r="C251285" i="4"/>
  <c r="C251284" i="4"/>
  <c r="C251283" i="4"/>
  <c r="C251282" i="4"/>
  <c r="C251281" i="4"/>
  <c r="C251280" i="4"/>
  <c r="C251279" i="4"/>
  <c r="C251278" i="4"/>
  <c r="C251277" i="4"/>
  <c r="C251276" i="4"/>
  <c r="C251275" i="4"/>
  <c r="C251274" i="4"/>
  <c r="C251273" i="4"/>
  <c r="C251272" i="4"/>
  <c r="C251271" i="4"/>
  <c r="C251270" i="4"/>
  <c r="C251269" i="4"/>
  <c r="C251268" i="4"/>
  <c r="C251267" i="4"/>
  <c r="C251266" i="4"/>
  <c r="C251265" i="4"/>
  <c r="C251264" i="4"/>
  <c r="C251263" i="4"/>
  <c r="C251262" i="4"/>
  <c r="C251261" i="4"/>
  <c r="C251260" i="4"/>
  <c r="C251259" i="4"/>
  <c r="C251258" i="4"/>
  <c r="C251257" i="4"/>
  <c r="C251256" i="4"/>
  <c r="C251255" i="4"/>
  <c r="C251254" i="4"/>
  <c r="C251253" i="4"/>
  <c r="C251252" i="4"/>
  <c r="C251251" i="4"/>
  <c r="C251250" i="4"/>
  <c r="C251249" i="4"/>
  <c r="C251248" i="4"/>
  <c r="C251247" i="4"/>
  <c r="C251246" i="4"/>
  <c r="C251245" i="4"/>
  <c r="C251244" i="4"/>
  <c r="C251243" i="4"/>
  <c r="C251242" i="4"/>
  <c r="C251241" i="4"/>
  <c r="C251240" i="4"/>
  <c r="C251239" i="4"/>
  <c r="C251238" i="4"/>
  <c r="C251237" i="4"/>
  <c r="C251236" i="4"/>
  <c r="C251235" i="4"/>
  <c r="C251234" i="4"/>
  <c r="C251233" i="4"/>
  <c r="C251232" i="4"/>
  <c r="C251231" i="4"/>
  <c r="C251230" i="4"/>
  <c r="C251229" i="4"/>
  <c r="C251228" i="4"/>
  <c r="C251227" i="4"/>
  <c r="C251226" i="4"/>
  <c r="C251225" i="4"/>
  <c r="C251224" i="4"/>
  <c r="C251223" i="4"/>
  <c r="C251222" i="4"/>
  <c r="C251221" i="4"/>
  <c r="C251220" i="4"/>
  <c r="C251219" i="4"/>
  <c r="C251218" i="4"/>
  <c r="C251217" i="4"/>
  <c r="C251216" i="4"/>
  <c r="C251215" i="4"/>
  <c r="C251214" i="4"/>
  <c r="C251213" i="4"/>
  <c r="C251212" i="4"/>
  <c r="C251211" i="4"/>
  <c r="C251210" i="4"/>
  <c r="C251209" i="4"/>
  <c r="C251208" i="4"/>
  <c r="C251207" i="4"/>
  <c r="C251206" i="4"/>
  <c r="C251205" i="4"/>
  <c r="C251204" i="4"/>
  <c r="C251203" i="4"/>
  <c r="C251202" i="4"/>
  <c r="C251201" i="4"/>
  <c r="C251200" i="4"/>
  <c r="C251199" i="4"/>
  <c r="C251198" i="4"/>
  <c r="C251197" i="4"/>
  <c r="C251196" i="4"/>
  <c r="C251195" i="4"/>
  <c r="C251194" i="4"/>
  <c r="C251193" i="4"/>
  <c r="C251192" i="4"/>
  <c r="C251191" i="4"/>
  <c r="C251190" i="4"/>
  <c r="C251189" i="4"/>
  <c r="C251188" i="4"/>
  <c r="C251187" i="4"/>
  <c r="C251186" i="4"/>
  <c r="C251185" i="4"/>
  <c r="C251184" i="4"/>
  <c r="C251183" i="4"/>
  <c r="C251182" i="4"/>
  <c r="C251181" i="4"/>
  <c r="C251180" i="4"/>
  <c r="C251179" i="4"/>
  <c r="C251178" i="4"/>
  <c r="C251177" i="4"/>
  <c r="C251176" i="4"/>
  <c r="C251175" i="4"/>
  <c r="C251174" i="4"/>
  <c r="C251173" i="4"/>
  <c r="C251172" i="4"/>
  <c r="C251171" i="4"/>
  <c r="C251170" i="4"/>
  <c r="C251169" i="4"/>
  <c r="C251168" i="4"/>
  <c r="C251167" i="4"/>
  <c r="C251166" i="4"/>
  <c r="C251165" i="4"/>
  <c r="C251164" i="4"/>
  <c r="C251163" i="4"/>
  <c r="C251162" i="4"/>
  <c r="C251161" i="4"/>
  <c r="C251160" i="4"/>
  <c r="C251159" i="4"/>
  <c r="C251158" i="4"/>
  <c r="C251157" i="4"/>
  <c r="C251156" i="4"/>
  <c r="C251155" i="4"/>
  <c r="C251154" i="4"/>
  <c r="C251153" i="4"/>
  <c r="C251152" i="4"/>
  <c r="C251151" i="4"/>
  <c r="C251150" i="4"/>
  <c r="C251149" i="4"/>
  <c r="C251148" i="4"/>
  <c r="C251147" i="4"/>
  <c r="C251146" i="4"/>
  <c r="C251145" i="4"/>
  <c r="C251144" i="4"/>
  <c r="C251143" i="4"/>
  <c r="C251142" i="4"/>
  <c r="C251141" i="4"/>
  <c r="C251140" i="4"/>
  <c r="C251139" i="4"/>
  <c r="C251138" i="4"/>
  <c r="C251137" i="4"/>
  <c r="C251136" i="4"/>
  <c r="C251135" i="4"/>
  <c r="C251134" i="4"/>
  <c r="C251133" i="4"/>
  <c r="C251132" i="4"/>
  <c r="C251131" i="4"/>
  <c r="C251130" i="4"/>
  <c r="C251129" i="4"/>
  <c r="C251128" i="4"/>
  <c r="C251127" i="4"/>
  <c r="C251126" i="4"/>
  <c r="C251125" i="4"/>
  <c r="C251124" i="4"/>
  <c r="C251123" i="4"/>
  <c r="C251122" i="4"/>
  <c r="C251121" i="4"/>
  <c r="C251120" i="4"/>
  <c r="C251119" i="4"/>
  <c r="C251118" i="4"/>
  <c r="C251117" i="4"/>
  <c r="C251116" i="4"/>
  <c r="C251115" i="4"/>
  <c r="C251114" i="4"/>
  <c r="C251113" i="4"/>
  <c r="C251112" i="4"/>
  <c r="C251111" i="4"/>
  <c r="C251110" i="4"/>
  <c r="C251109" i="4"/>
  <c r="C251108" i="4"/>
  <c r="C251107" i="4"/>
  <c r="C251106" i="4"/>
  <c r="C251105" i="4"/>
  <c r="C251104" i="4"/>
  <c r="C251103" i="4"/>
  <c r="C251102" i="4"/>
  <c r="C251101" i="4"/>
  <c r="C251100" i="4"/>
  <c r="C251099" i="4"/>
  <c r="C251098" i="4"/>
  <c r="C251097" i="4"/>
  <c r="C251096" i="4"/>
  <c r="C251095" i="4"/>
  <c r="C251094" i="4"/>
  <c r="C251093" i="4"/>
  <c r="C251092" i="4"/>
  <c r="C251091" i="4"/>
  <c r="C251090" i="4"/>
  <c r="C251089" i="4"/>
  <c r="C251088" i="4"/>
  <c r="C251087" i="4"/>
  <c r="C251086" i="4"/>
  <c r="C251085" i="4"/>
  <c r="C251084" i="4"/>
  <c r="C251083" i="4"/>
  <c r="C251082" i="4"/>
  <c r="C251081" i="4"/>
  <c r="C251080" i="4"/>
  <c r="C251079" i="4"/>
  <c r="C251078" i="4"/>
  <c r="C251077" i="4"/>
  <c r="C251076" i="4"/>
  <c r="C251075" i="4"/>
  <c r="C251074" i="4"/>
  <c r="C251073" i="4"/>
  <c r="C251072" i="4"/>
  <c r="C251071" i="4"/>
  <c r="C251070" i="4"/>
  <c r="C251069" i="4"/>
  <c r="C251068" i="4"/>
  <c r="C251067" i="4"/>
  <c r="C251066" i="4"/>
  <c r="C251065" i="4"/>
  <c r="C251064" i="4"/>
  <c r="C251063" i="4"/>
  <c r="C251062" i="4"/>
  <c r="C251061" i="4"/>
  <c r="C251060" i="4"/>
  <c r="C251059" i="4"/>
  <c r="C251058" i="4"/>
  <c r="C251057" i="4"/>
  <c r="C251056" i="4"/>
  <c r="C251055" i="4"/>
  <c r="C251054" i="4"/>
  <c r="C251053" i="4"/>
  <c r="C251052" i="4"/>
  <c r="C251051" i="4"/>
  <c r="C251050" i="4"/>
  <c r="C251049" i="4"/>
  <c r="C251048" i="4"/>
  <c r="C251047" i="4"/>
  <c r="C251046" i="4"/>
  <c r="C251045" i="4"/>
  <c r="C251044" i="4"/>
  <c r="C251043" i="4"/>
  <c r="C251042" i="4"/>
  <c r="C251041" i="4"/>
  <c r="C251040" i="4"/>
  <c r="C251039" i="4"/>
  <c r="C251038" i="4"/>
  <c r="C251037" i="4"/>
  <c r="C251036" i="4"/>
  <c r="C251035" i="4"/>
  <c r="C251034" i="4"/>
  <c r="C251033" i="4"/>
  <c r="C251032" i="4"/>
  <c r="C251031" i="4"/>
  <c r="C251030" i="4"/>
  <c r="C251029" i="4"/>
  <c r="C251028" i="4"/>
  <c r="C251027" i="4"/>
  <c r="C251026" i="4"/>
  <c r="C251025" i="4"/>
  <c r="C251024" i="4"/>
  <c r="C251023" i="4"/>
  <c r="C251022" i="4"/>
  <c r="C251021" i="4"/>
  <c r="C251020" i="4"/>
  <c r="C251019" i="4"/>
  <c r="C251018" i="4"/>
  <c r="C251017" i="4"/>
  <c r="C251016" i="4"/>
  <c r="C251015" i="4"/>
  <c r="C251014" i="4"/>
  <c r="C251013" i="4"/>
  <c r="C251012" i="4"/>
  <c r="C251011" i="4"/>
  <c r="C251010" i="4"/>
  <c r="C251009" i="4"/>
  <c r="C251008" i="4"/>
  <c r="C251007" i="4"/>
  <c r="C251006" i="4"/>
  <c r="C251005" i="4"/>
  <c r="C251004" i="4"/>
  <c r="C251003" i="4"/>
  <c r="C251002" i="4"/>
  <c r="C251001" i="4"/>
  <c r="C251000" i="4"/>
  <c r="C250999" i="4"/>
  <c r="C250998" i="4"/>
  <c r="C250997" i="4"/>
  <c r="C250996" i="4"/>
  <c r="C250995" i="4"/>
  <c r="C250994" i="4"/>
  <c r="C250993" i="4"/>
  <c r="C250992" i="4"/>
  <c r="C250991" i="4"/>
  <c r="C250990" i="4"/>
  <c r="C250989" i="4"/>
  <c r="C250988" i="4"/>
  <c r="C250987" i="4"/>
  <c r="C250986" i="4"/>
  <c r="C250985" i="4"/>
  <c r="C250984" i="4"/>
  <c r="C250983" i="4"/>
  <c r="C250982" i="4"/>
  <c r="C250981" i="4"/>
  <c r="C250980" i="4"/>
  <c r="C250979" i="4"/>
  <c r="C250978" i="4"/>
  <c r="C250977" i="4"/>
  <c r="C250976" i="4"/>
  <c r="C250975" i="4"/>
  <c r="C250974" i="4"/>
  <c r="C250973" i="4"/>
  <c r="C250972" i="4"/>
  <c r="C250971" i="4"/>
  <c r="C250970" i="4"/>
  <c r="C250969" i="4"/>
  <c r="C250968" i="4"/>
  <c r="C250967" i="4"/>
  <c r="C250966" i="4"/>
  <c r="C250965" i="4"/>
  <c r="C250964" i="4"/>
  <c r="C250963" i="4"/>
  <c r="C250962" i="4"/>
  <c r="C250961" i="4"/>
  <c r="C250960" i="4"/>
  <c r="C250959" i="4"/>
  <c r="C250958" i="4"/>
  <c r="C250957" i="4"/>
  <c r="C250956" i="4"/>
  <c r="C250955" i="4"/>
  <c r="C250954" i="4"/>
  <c r="C250953" i="4"/>
  <c r="C250952" i="4"/>
  <c r="C250951" i="4"/>
  <c r="C250950" i="4"/>
  <c r="C250949" i="4"/>
  <c r="C250948" i="4"/>
  <c r="C250947" i="4"/>
  <c r="C250946" i="4"/>
  <c r="C250945" i="4"/>
  <c r="C250944" i="4"/>
  <c r="C250943" i="4"/>
  <c r="C250942" i="4"/>
  <c r="C250941" i="4"/>
  <c r="C250940" i="4"/>
  <c r="C250939" i="4"/>
  <c r="C250938" i="4"/>
  <c r="C250937" i="4"/>
  <c r="C250936" i="4"/>
  <c r="C250935" i="4"/>
  <c r="C250934" i="4"/>
  <c r="C250933" i="4"/>
  <c r="C250932" i="4"/>
  <c r="C250931" i="4"/>
  <c r="C250930" i="4"/>
  <c r="C250929" i="4"/>
  <c r="C250928" i="4"/>
  <c r="C250927" i="4"/>
  <c r="C250926" i="4"/>
  <c r="C250925" i="4"/>
  <c r="C250924" i="4"/>
  <c r="C250923" i="4"/>
  <c r="C250922" i="4"/>
  <c r="C250921" i="4"/>
  <c r="C250920" i="4"/>
  <c r="C250919" i="4"/>
  <c r="C250918" i="4"/>
  <c r="C250917" i="4"/>
  <c r="C250916" i="4"/>
  <c r="C250915" i="4"/>
  <c r="C250914" i="4"/>
  <c r="C250913" i="4"/>
  <c r="C250912" i="4"/>
  <c r="C250911" i="4"/>
  <c r="C250910" i="4"/>
  <c r="C250909" i="4"/>
  <c r="C250908" i="4"/>
  <c r="C250907" i="4"/>
  <c r="C250906" i="4"/>
  <c r="C250905" i="4"/>
  <c r="C250904" i="4"/>
  <c r="C250903" i="4"/>
  <c r="C250902" i="4"/>
  <c r="C250901" i="4"/>
  <c r="C250900" i="4"/>
  <c r="C250899" i="4"/>
  <c r="C250898" i="4"/>
  <c r="C250897" i="4"/>
  <c r="C250896" i="4"/>
  <c r="C250895" i="4"/>
  <c r="C250894" i="4"/>
  <c r="C250893" i="4"/>
  <c r="C250892" i="4"/>
  <c r="C250891" i="4"/>
  <c r="C250890" i="4"/>
  <c r="C250889" i="4"/>
  <c r="C250888" i="4"/>
  <c r="C250887" i="4"/>
  <c r="C250886" i="4"/>
  <c r="C250885" i="4"/>
  <c r="C250884" i="4"/>
  <c r="C250883" i="4"/>
  <c r="C250882" i="4"/>
  <c r="C250881" i="4"/>
  <c r="C250880" i="4"/>
  <c r="C250879" i="4"/>
  <c r="C250878" i="4"/>
  <c r="C250877" i="4"/>
  <c r="C250876" i="4"/>
  <c r="C250875" i="4"/>
  <c r="C250874" i="4"/>
  <c r="C250873" i="4"/>
  <c r="C250872" i="4"/>
  <c r="C250871" i="4"/>
  <c r="C250870" i="4"/>
  <c r="C250869" i="4"/>
  <c r="C250868" i="4"/>
  <c r="C250867" i="4"/>
  <c r="C250866" i="4"/>
  <c r="C250865" i="4"/>
  <c r="C250864" i="4"/>
  <c r="C250863" i="4"/>
  <c r="C250862" i="4"/>
  <c r="C250861" i="4"/>
  <c r="C250860" i="4"/>
  <c r="C250859" i="4"/>
  <c r="C250858" i="4"/>
  <c r="C250857" i="4"/>
  <c r="C250856" i="4"/>
  <c r="C250855" i="4"/>
  <c r="C250854" i="4"/>
  <c r="C250853" i="4"/>
  <c r="C250852" i="4"/>
  <c r="C250851" i="4"/>
  <c r="C250850" i="4"/>
  <c r="C250849" i="4"/>
  <c r="C250848" i="4"/>
  <c r="C250847" i="4"/>
  <c r="C250846" i="4"/>
  <c r="C250845" i="4"/>
  <c r="C250844" i="4"/>
  <c r="C250843" i="4"/>
  <c r="C250842" i="4"/>
  <c r="C250841" i="4"/>
  <c r="C250840" i="4"/>
  <c r="C250839" i="4"/>
  <c r="C250838" i="4"/>
  <c r="C250837" i="4"/>
  <c r="C250836" i="4"/>
  <c r="C250835" i="4"/>
  <c r="C250834" i="4"/>
  <c r="C250833" i="4"/>
  <c r="C250832" i="4"/>
  <c r="C250831" i="4"/>
  <c r="C250830" i="4"/>
  <c r="C250829" i="4"/>
  <c r="C250828" i="4"/>
  <c r="C250827" i="4"/>
  <c r="C250826" i="4"/>
  <c r="C250825" i="4"/>
  <c r="C250824" i="4"/>
  <c r="C250823" i="4"/>
  <c r="C250822" i="4"/>
  <c r="C250821" i="4"/>
  <c r="C250820" i="4"/>
  <c r="C250819" i="4"/>
  <c r="C250818" i="4"/>
  <c r="C250817" i="4"/>
  <c r="C250816" i="4"/>
  <c r="C250815" i="4"/>
  <c r="C250814" i="4"/>
  <c r="C250813" i="4"/>
  <c r="C250812" i="4"/>
  <c r="C250811" i="4"/>
  <c r="C250810" i="4"/>
  <c r="C250809" i="4"/>
  <c r="C250808" i="4"/>
  <c r="C250807" i="4"/>
  <c r="C250806" i="4"/>
  <c r="C250805" i="4"/>
  <c r="C250804" i="4"/>
  <c r="C250803" i="4"/>
  <c r="C250802" i="4"/>
  <c r="C250801" i="4"/>
  <c r="C250800" i="4"/>
  <c r="C250799" i="4"/>
  <c r="C250798" i="4"/>
  <c r="C250797" i="4"/>
  <c r="C250796" i="4"/>
  <c r="C250795" i="4"/>
  <c r="C250794" i="4"/>
  <c r="C250793" i="4"/>
  <c r="C250792" i="4"/>
  <c r="C250791" i="4"/>
  <c r="C250790" i="4"/>
  <c r="C250789" i="4"/>
  <c r="C250788" i="4"/>
  <c r="C250787" i="4"/>
  <c r="C250786" i="4"/>
  <c r="C250785" i="4"/>
  <c r="C250784" i="4"/>
  <c r="C250783" i="4"/>
  <c r="C250782" i="4"/>
  <c r="C250781" i="4"/>
  <c r="C250780" i="4"/>
  <c r="C250779" i="4"/>
  <c r="C250778" i="4"/>
  <c r="C250777" i="4"/>
  <c r="C250776" i="4"/>
  <c r="C250775" i="4"/>
  <c r="C250774" i="4"/>
  <c r="C250773" i="4"/>
  <c r="C250772" i="4"/>
  <c r="C250771" i="4"/>
  <c r="C250770" i="4"/>
  <c r="C250769" i="4"/>
  <c r="C250768" i="4"/>
  <c r="C250767" i="4"/>
  <c r="C250766" i="4"/>
  <c r="C250765" i="4"/>
  <c r="C250764" i="4"/>
  <c r="C250763" i="4"/>
  <c r="C250762" i="4"/>
  <c r="C250761" i="4"/>
  <c r="C250760" i="4"/>
  <c r="C250759" i="4"/>
  <c r="C250758" i="4"/>
  <c r="C250757" i="4"/>
  <c r="C250756" i="4"/>
  <c r="C250755" i="4"/>
  <c r="C250754" i="4"/>
  <c r="C250753" i="4"/>
  <c r="C250752" i="4"/>
  <c r="C250751" i="4"/>
  <c r="C250750" i="4"/>
  <c r="C250749" i="4"/>
  <c r="C250748" i="4"/>
  <c r="C250747" i="4"/>
  <c r="C250746" i="4"/>
  <c r="C250745" i="4"/>
  <c r="C250744" i="4"/>
  <c r="C250743" i="4"/>
  <c r="C250742" i="4"/>
  <c r="C250741" i="4"/>
  <c r="C250740" i="4"/>
  <c r="C250739" i="4"/>
  <c r="C250738" i="4"/>
  <c r="C250737" i="4"/>
  <c r="C250736" i="4"/>
  <c r="C250735" i="4"/>
  <c r="C250734" i="4"/>
  <c r="C250733" i="4"/>
  <c r="C250732" i="4"/>
  <c r="C250731" i="4"/>
  <c r="C250730" i="4"/>
  <c r="C250729" i="4"/>
  <c r="C250728" i="4"/>
  <c r="C250727" i="4"/>
  <c r="C250726" i="4"/>
  <c r="C250725" i="4"/>
  <c r="C250724" i="4"/>
  <c r="C250723" i="4"/>
  <c r="C250722" i="4"/>
  <c r="C250721" i="4"/>
  <c r="C250720" i="4"/>
  <c r="C250719" i="4"/>
  <c r="C250718" i="4"/>
  <c r="C250717" i="4"/>
  <c r="C250716" i="4"/>
  <c r="C250715" i="4"/>
  <c r="C250714" i="4"/>
  <c r="C250713" i="4"/>
  <c r="C250712" i="4"/>
  <c r="C250711" i="4"/>
  <c r="C250710" i="4"/>
  <c r="C250709" i="4"/>
  <c r="C250708" i="4"/>
  <c r="C250707" i="4"/>
  <c r="C250706" i="4"/>
  <c r="C250705" i="4"/>
  <c r="C250704" i="4"/>
  <c r="C250703" i="4"/>
  <c r="C250702" i="4"/>
  <c r="C250701" i="4"/>
  <c r="C250700" i="4"/>
  <c r="C250699" i="4"/>
  <c r="C250698" i="4"/>
  <c r="C250697" i="4"/>
  <c r="C250696" i="4"/>
  <c r="C250695" i="4"/>
  <c r="C250694" i="4"/>
  <c r="C250693" i="4"/>
  <c r="C250692" i="4"/>
  <c r="C250691" i="4"/>
  <c r="C250690" i="4"/>
  <c r="C250689" i="4"/>
  <c r="C250688" i="4"/>
  <c r="C250687" i="4"/>
  <c r="C250686" i="4"/>
  <c r="C250685" i="4"/>
  <c r="C250684" i="4"/>
  <c r="C250683" i="4"/>
  <c r="C250682" i="4"/>
  <c r="C250681" i="4"/>
  <c r="C250680" i="4"/>
  <c r="C250679" i="4"/>
  <c r="C250678" i="4"/>
  <c r="C250677" i="4"/>
  <c r="C250676" i="4"/>
  <c r="C250675" i="4"/>
  <c r="C250674" i="4"/>
  <c r="C250673" i="4"/>
  <c r="C250672" i="4"/>
  <c r="C250671" i="4"/>
  <c r="C250670" i="4"/>
  <c r="C250669" i="4"/>
  <c r="C250668" i="4"/>
  <c r="C250667" i="4"/>
  <c r="C250666" i="4"/>
  <c r="C250665" i="4"/>
  <c r="C250664" i="4"/>
  <c r="C250663" i="4"/>
  <c r="C250662" i="4"/>
  <c r="C250661" i="4"/>
  <c r="C250660" i="4"/>
  <c r="C250659" i="4"/>
  <c r="C250658" i="4"/>
  <c r="C250657" i="4"/>
  <c r="C250656" i="4"/>
  <c r="C250655" i="4"/>
  <c r="C250654" i="4"/>
  <c r="C250653" i="4"/>
  <c r="C250652" i="4"/>
  <c r="C250651" i="4"/>
  <c r="C250650" i="4"/>
  <c r="C250649" i="4"/>
  <c r="C250648" i="4"/>
  <c r="C250647" i="4"/>
  <c r="C250646" i="4"/>
  <c r="C250645" i="4"/>
  <c r="C250644" i="4"/>
  <c r="C250643" i="4"/>
  <c r="C250642" i="4"/>
  <c r="C250641" i="4"/>
  <c r="C250640" i="4"/>
  <c r="C250639" i="4"/>
  <c r="C250638" i="4"/>
  <c r="C250637" i="4"/>
  <c r="C250636" i="4"/>
  <c r="C250635" i="4"/>
  <c r="C250634" i="4"/>
  <c r="C250633" i="4"/>
  <c r="C250632" i="4"/>
  <c r="C250631" i="4"/>
  <c r="C250630" i="4"/>
  <c r="C250629" i="4"/>
  <c r="C250628" i="4"/>
  <c r="C250627" i="4"/>
  <c r="C250626" i="4"/>
  <c r="C250625" i="4"/>
  <c r="C250624" i="4"/>
  <c r="C250623" i="4"/>
  <c r="C250622" i="4"/>
  <c r="C250621" i="4"/>
  <c r="C250620" i="4"/>
  <c r="C250619" i="4"/>
  <c r="C250618" i="4"/>
  <c r="C250617" i="4"/>
  <c r="C250616" i="4"/>
  <c r="C250615" i="4"/>
  <c r="C250614" i="4"/>
  <c r="C250613" i="4"/>
  <c r="C250612" i="4"/>
  <c r="C250611" i="4"/>
  <c r="C250610" i="4"/>
  <c r="C250609" i="4"/>
  <c r="C250608" i="4"/>
  <c r="C250607" i="4"/>
  <c r="C250606" i="4"/>
  <c r="C250605" i="4"/>
  <c r="C250604" i="4"/>
  <c r="C250603" i="4"/>
  <c r="C250602" i="4"/>
  <c r="C250601" i="4"/>
  <c r="C250600" i="4"/>
  <c r="C250599" i="4"/>
  <c r="C250598" i="4"/>
  <c r="C250597" i="4"/>
  <c r="C250596" i="4"/>
  <c r="C250595" i="4"/>
  <c r="C250594" i="4"/>
  <c r="C250593" i="4"/>
  <c r="C250592" i="4"/>
  <c r="C250591" i="4"/>
  <c r="C250590" i="4"/>
  <c r="C250589" i="4"/>
  <c r="C250588" i="4"/>
  <c r="C250587" i="4"/>
  <c r="C250586" i="4"/>
  <c r="C250585" i="4"/>
  <c r="C250584" i="4"/>
  <c r="C250583" i="4"/>
  <c r="C250582" i="4"/>
  <c r="C250581" i="4"/>
  <c r="C250580" i="4"/>
  <c r="C250579" i="4"/>
  <c r="C250578" i="4"/>
  <c r="C250577" i="4"/>
  <c r="C250576" i="4"/>
  <c r="C250575" i="4"/>
  <c r="C250574" i="4"/>
  <c r="C250573" i="4"/>
  <c r="C250572" i="4"/>
  <c r="C250571" i="4"/>
  <c r="C250570" i="4"/>
  <c r="C250569" i="4"/>
  <c r="C250568" i="4"/>
  <c r="C250567" i="4"/>
  <c r="C250566" i="4"/>
  <c r="C250565" i="4"/>
  <c r="C250564" i="4"/>
  <c r="C250563" i="4"/>
  <c r="C250562" i="4"/>
  <c r="C250561" i="4"/>
  <c r="C250560" i="4"/>
  <c r="C250559" i="4"/>
  <c r="C250558" i="4"/>
  <c r="C250557" i="4"/>
  <c r="C250556" i="4"/>
  <c r="C250555" i="4"/>
  <c r="C250554" i="4"/>
  <c r="C250553" i="4"/>
  <c r="C250552" i="4"/>
  <c r="C250551" i="4"/>
  <c r="C250550" i="4"/>
  <c r="C250549" i="4"/>
  <c r="C250548" i="4"/>
  <c r="C250547" i="4"/>
  <c r="C250546" i="4"/>
  <c r="C250545" i="4"/>
  <c r="C250544" i="4"/>
  <c r="C250543" i="4"/>
  <c r="C250542" i="4"/>
  <c r="C250541" i="4"/>
  <c r="C250540" i="4"/>
  <c r="C250539" i="4"/>
  <c r="C250538" i="4"/>
  <c r="C250537" i="4"/>
  <c r="C250536" i="4"/>
  <c r="C250535" i="4"/>
  <c r="C250534" i="4"/>
  <c r="C250533" i="4"/>
  <c r="C250532" i="4"/>
  <c r="C250531" i="4"/>
  <c r="C250530" i="4"/>
  <c r="C250529" i="4"/>
  <c r="C250528" i="4"/>
  <c r="C250527" i="4"/>
  <c r="C250526" i="4"/>
  <c r="C250525" i="4"/>
  <c r="C250524" i="4"/>
  <c r="C250523" i="4"/>
  <c r="C250522" i="4"/>
  <c r="C250521" i="4"/>
  <c r="C250520" i="4"/>
  <c r="C250519" i="4"/>
  <c r="C250518" i="4"/>
  <c r="C250517" i="4"/>
  <c r="C250516" i="4"/>
  <c r="C250515" i="4"/>
  <c r="C250514" i="4"/>
  <c r="C250513" i="4"/>
  <c r="C250512" i="4"/>
  <c r="C250511" i="4"/>
  <c r="C250510" i="4"/>
  <c r="C250509" i="4"/>
  <c r="C250508" i="4"/>
  <c r="C250507" i="4"/>
  <c r="C250506" i="4"/>
  <c r="C250505" i="4"/>
  <c r="C250504" i="4"/>
  <c r="C250503" i="4"/>
  <c r="C250502" i="4"/>
  <c r="C250501" i="4"/>
  <c r="C250500" i="4"/>
  <c r="C250499" i="4"/>
  <c r="C250498" i="4"/>
  <c r="C250497" i="4"/>
  <c r="C250496" i="4"/>
  <c r="C250495" i="4"/>
  <c r="C250494" i="4"/>
  <c r="C250493" i="4"/>
  <c r="C250492" i="4"/>
  <c r="C250491" i="4"/>
  <c r="C250490" i="4"/>
  <c r="C250489" i="4"/>
  <c r="C250488" i="4"/>
  <c r="C250487" i="4"/>
  <c r="C250486" i="4"/>
  <c r="C250485" i="4"/>
  <c r="C250484" i="4"/>
  <c r="C250483" i="4"/>
  <c r="C250482" i="4"/>
  <c r="C250481" i="4"/>
  <c r="C250480" i="4"/>
  <c r="C250479" i="4"/>
  <c r="C250478" i="4"/>
  <c r="C250477" i="4"/>
  <c r="C250476" i="4"/>
  <c r="C250475" i="4"/>
  <c r="C250474" i="4"/>
  <c r="C250473" i="4"/>
  <c r="C250472" i="4"/>
  <c r="C250471" i="4"/>
  <c r="C250470" i="4"/>
  <c r="C250469" i="4"/>
  <c r="C250468" i="4"/>
  <c r="C250467" i="4"/>
  <c r="C250466" i="4"/>
  <c r="C250465" i="4"/>
  <c r="C250464" i="4"/>
  <c r="C250463" i="4"/>
  <c r="C250462" i="4"/>
  <c r="C250461" i="4"/>
  <c r="C250460" i="4"/>
  <c r="C250459" i="4"/>
  <c r="C250458" i="4"/>
  <c r="C250457" i="4"/>
  <c r="C250456" i="4"/>
  <c r="C250455" i="4"/>
  <c r="C250454" i="4"/>
  <c r="C250453" i="4"/>
  <c r="C250452" i="4"/>
  <c r="C250451" i="4"/>
  <c r="C250450" i="4"/>
  <c r="C250449" i="4"/>
  <c r="C250448" i="4"/>
  <c r="C250447" i="4"/>
  <c r="C250446" i="4"/>
  <c r="C250445" i="4"/>
  <c r="C250444" i="4"/>
  <c r="C250443" i="4"/>
  <c r="C250442" i="4"/>
  <c r="C250441" i="4"/>
  <c r="C250440" i="4"/>
  <c r="C250439" i="4"/>
  <c r="C250438" i="4"/>
  <c r="C250437" i="4"/>
  <c r="C250436" i="4"/>
  <c r="C250435" i="4"/>
  <c r="C250434" i="4"/>
  <c r="C250433" i="4"/>
  <c r="C250432" i="4"/>
  <c r="C250431" i="4"/>
  <c r="C250430" i="4"/>
  <c r="C250429" i="4"/>
  <c r="C250428" i="4"/>
  <c r="C250427" i="4"/>
  <c r="C250426" i="4"/>
  <c r="C250425" i="4"/>
  <c r="C250424" i="4"/>
  <c r="C250423" i="4"/>
  <c r="C250422" i="4"/>
  <c r="C250421" i="4"/>
  <c r="C250420" i="4"/>
  <c r="C250419" i="4"/>
  <c r="C250418" i="4"/>
  <c r="C250417" i="4"/>
  <c r="C250416" i="4"/>
  <c r="C250415" i="4"/>
  <c r="C250414" i="4"/>
  <c r="C250413" i="4"/>
  <c r="C250412" i="4"/>
  <c r="C250411" i="4"/>
  <c r="C250410" i="4"/>
  <c r="C250409" i="4"/>
  <c r="C250408" i="4"/>
  <c r="C250407" i="4"/>
  <c r="C250406" i="4"/>
  <c r="C250405" i="4"/>
  <c r="C250404" i="4"/>
  <c r="C250403" i="4"/>
  <c r="C250402" i="4"/>
  <c r="C250401" i="4"/>
  <c r="C250400" i="4"/>
  <c r="C250399" i="4"/>
  <c r="C250398" i="4"/>
  <c r="C250397" i="4"/>
  <c r="C250396" i="4"/>
  <c r="C250395" i="4"/>
  <c r="C250394" i="4"/>
  <c r="C250393" i="4"/>
  <c r="C250392" i="4"/>
  <c r="C250391" i="4"/>
  <c r="C250390" i="4"/>
  <c r="C250389" i="4"/>
  <c r="C250388" i="4"/>
  <c r="C250387" i="4"/>
  <c r="C250386" i="4"/>
  <c r="C250385" i="4"/>
  <c r="C250384" i="4"/>
  <c r="C250383" i="4"/>
  <c r="C250382" i="4"/>
  <c r="C250381" i="4"/>
  <c r="C250380" i="4"/>
  <c r="C250379" i="4"/>
  <c r="C250378" i="4"/>
  <c r="C250377" i="4"/>
  <c r="C250376" i="4"/>
  <c r="C250375" i="4"/>
  <c r="C250374" i="4"/>
  <c r="C250373" i="4"/>
  <c r="C250372" i="4"/>
  <c r="C250371" i="4"/>
  <c r="C250370" i="4"/>
  <c r="C250369" i="4"/>
  <c r="C250368" i="4"/>
  <c r="C250367" i="4"/>
  <c r="C250366" i="4"/>
  <c r="C250365" i="4"/>
  <c r="C250364" i="4"/>
  <c r="C250363" i="4"/>
  <c r="C250362" i="4"/>
  <c r="C250361" i="4"/>
  <c r="C250360" i="4"/>
  <c r="C250359" i="4"/>
  <c r="C250358" i="4"/>
  <c r="C250357" i="4"/>
  <c r="C250356" i="4"/>
  <c r="C250355" i="4"/>
  <c r="C250354" i="4"/>
  <c r="C250353" i="4"/>
  <c r="C250352" i="4"/>
  <c r="C250351" i="4"/>
  <c r="C250350" i="4"/>
  <c r="C250349" i="4"/>
  <c r="C250348" i="4"/>
  <c r="C250347" i="4"/>
  <c r="C250346" i="4"/>
  <c r="C250345" i="4"/>
  <c r="C250344" i="4"/>
  <c r="C250343" i="4"/>
  <c r="C250342" i="4"/>
  <c r="C250341" i="4"/>
  <c r="C250340" i="4"/>
  <c r="C250339" i="4"/>
  <c r="C250338" i="4"/>
  <c r="C250337" i="4"/>
  <c r="C250336" i="4"/>
  <c r="C250335" i="4"/>
  <c r="C250334" i="4"/>
  <c r="C250333" i="4"/>
  <c r="C250332" i="4"/>
  <c r="C250331" i="4"/>
  <c r="C250330" i="4"/>
  <c r="C250329" i="4"/>
  <c r="C250328" i="4"/>
  <c r="C250327" i="4"/>
  <c r="C250326" i="4"/>
  <c r="C250325" i="4"/>
  <c r="C250324" i="4"/>
  <c r="C250323" i="4"/>
  <c r="C250322" i="4"/>
  <c r="C250321" i="4"/>
  <c r="C250320" i="4"/>
  <c r="C250319" i="4"/>
  <c r="C250318" i="4"/>
  <c r="C250317" i="4"/>
  <c r="C250316" i="4"/>
  <c r="C250315" i="4"/>
  <c r="C250314" i="4"/>
  <c r="C250313" i="4"/>
  <c r="C250312" i="4"/>
  <c r="C250311" i="4"/>
  <c r="C250310" i="4"/>
  <c r="C250309" i="4"/>
  <c r="C250308" i="4"/>
  <c r="C250307" i="4"/>
  <c r="C250306" i="4"/>
  <c r="C250305" i="4"/>
  <c r="C250304" i="4"/>
  <c r="C250303" i="4"/>
  <c r="C250302" i="4"/>
  <c r="C250301" i="4"/>
  <c r="C250300" i="4"/>
  <c r="C250299" i="4"/>
  <c r="C250298" i="4"/>
  <c r="C250297" i="4"/>
  <c r="C250296" i="4"/>
  <c r="C250295" i="4"/>
  <c r="C250294" i="4"/>
  <c r="C250293" i="4"/>
  <c r="C250292" i="4"/>
  <c r="C250291" i="4"/>
  <c r="C250290" i="4"/>
  <c r="C250289" i="4"/>
  <c r="C250288" i="4"/>
  <c r="C250287" i="4"/>
  <c r="C250286" i="4"/>
  <c r="C250285" i="4"/>
  <c r="C250284" i="4"/>
  <c r="C250283" i="4"/>
  <c r="C250282" i="4"/>
  <c r="C250281" i="4"/>
  <c r="C250280" i="4"/>
  <c r="C250279" i="4"/>
  <c r="C250278" i="4"/>
  <c r="C250277" i="4"/>
  <c r="C250276" i="4"/>
  <c r="C250275" i="4"/>
  <c r="C250274" i="4"/>
  <c r="C250273" i="4"/>
  <c r="C250272" i="4"/>
  <c r="C250271" i="4"/>
  <c r="C250270" i="4"/>
  <c r="C250269" i="4"/>
  <c r="C250268" i="4"/>
  <c r="C250267" i="4"/>
  <c r="C250266" i="4"/>
  <c r="C250265" i="4"/>
  <c r="C250264" i="4"/>
  <c r="C250263" i="4"/>
  <c r="C250262" i="4"/>
  <c r="C250261" i="4"/>
  <c r="C250260" i="4"/>
  <c r="C250259" i="4"/>
  <c r="C250258" i="4"/>
  <c r="C250257" i="4"/>
  <c r="C250256" i="4"/>
  <c r="C250255" i="4"/>
  <c r="C250254" i="4"/>
  <c r="C250253" i="4"/>
  <c r="C250252" i="4"/>
  <c r="C250251" i="4"/>
  <c r="C250250" i="4"/>
  <c r="C250249" i="4"/>
  <c r="C250248" i="4"/>
  <c r="C250247" i="4"/>
  <c r="C250246" i="4"/>
  <c r="C250245" i="4"/>
  <c r="C250244" i="4"/>
  <c r="C250243" i="4"/>
  <c r="C250242" i="4"/>
  <c r="C250241" i="4"/>
  <c r="C250240" i="4"/>
  <c r="C250239" i="4"/>
  <c r="C250238" i="4"/>
  <c r="C250237" i="4"/>
  <c r="C250236" i="4"/>
  <c r="C250235" i="4"/>
  <c r="C250234" i="4"/>
  <c r="C250233" i="4"/>
  <c r="C250232" i="4"/>
  <c r="C250231" i="4"/>
  <c r="C250230" i="4"/>
  <c r="C250229" i="4"/>
  <c r="C250228" i="4"/>
  <c r="C250227" i="4"/>
  <c r="C250226" i="4"/>
  <c r="C250225" i="4"/>
  <c r="C250224" i="4"/>
  <c r="C250223" i="4"/>
  <c r="C250222" i="4"/>
  <c r="C250221" i="4"/>
  <c r="C250220" i="4"/>
  <c r="C250219" i="4"/>
  <c r="C250218" i="4"/>
  <c r="C250217" i="4"/>
  <c r="C250216" i="4"/>
  <c r="C250215" i="4"/>
  <c r="C250214" i="4"/>
  <c r="C250213" i="4"/>
  <c r="C250212" i="4"/>
  <c r="C250211" i="4"/>
  <c r="C250210" i="4"/>
  <c r="C250209" i="4"/>
  <c r="C250208" i="4"/>
  <c r="C250207" i="4"/>
  <c r="C250206" i="4"/>
  <c r="C250205" i="4"/>
  <c r="C250204" i="4"/>
  <c r="C250203" i="4"/>
  <c r="C250202" i="4"/>
  <c r="C250201" i="4"/>
  <c r="C250200" i="4"/>
  <c r="C250199" i="4"/>
  <c r="C250198" i="4"/>
  <c r="C250197" i="4"/>
  <c r="C250196" i="4"/>
  <c r="C250195" i="4"/>
  <c r="C250194" i="4"/>
  <c r="C250193" i="4"/>
  <c r="C250192" i="4"/>
  <c r="C250191" i="4"/>
  <c r="C250190" i="4"/>
  <c r="C250189" i="4"/>
  <c r="C250188" i="4"/>
  <c r="C250187" i="4"/>
  <c r="C250186" i="4"/>
  <c r="C250185" i="4"/>
  <c r="C250184" i="4"/>
  <c r="C250183" i="4"/>
  <c r="C250182" i="4"/>
  <c r="C250181" i="4"/>
  <c r="C250180" i="4"/>
  <c r="C250179" i="4"/>
  <c r="C250178" i="4"/>
  <c r="C250177" i="4"/>
  <c r="C250176" i="4"/>
  <c r="C250175" i="4"/>
  <c r="C250174" i="4"/>
  <c r="C250173" i="4"/>
  <c r="C250172" i="4"/>
  <c r="C250171" i="4"/>
  <c r="C250170" i="4"/>
  <c r="C250169" i="4"/>
  <c r="C250168" i="4"/>
  <c r="C250167" i="4"/>
  <c r="C250166" i="4"/>
  <c r="C250165" i="4"/>
  <c r="C250164" i="4"/>
  <c r="C250163" i="4"/>
  <c r="C250162" i="4"/>
  <c r="C250161" i="4"/>
  <c r="C250160" i="4"/>
  <c r="C250159" i="4"/>
  <c r="C250158" i="4"/>
  <c r="C250157" i="4"/>
  <c r="C250156" i="4"/>
  <c r="C250155" i="4"/>
  <c r="C250154" i="4"/>
  <c r="C250153" i="4"/>
  <c r="C250152" i="4"/>
  <c r="C250151" i="4"/>
  <c r="C250150" i="4"/>
  <c r="C250149" i="4"/>
  <c r="C250148" i="4"/>
  <c r="C250147" i="4"/>
  <c r="C250146" i="4"/>
  <c r="C250145" i="4"/>
  <c r="C250144" i="4"/>
  <c r="C250143" i="4"/>
  <c r="C250142" i="4"/>
  <c r="C250141" i="4"/>
  <c r="C250140" i="4"/>
  <c r="C250139" i="4"/>
  <c r="C250138" i="4"/>
  <c r="C250137" i="4"/>
  <c r="C250136" i="4"/>
  <c r="C250135" i="4"/>
  <c r="C250134" i="4"/>
  <c r="C250133" i="4"/>
  <c r="C250132" i="4"/>
  <c r="C250131" i="4"/>
  <c r="C250130" i="4"/>
  <c r="C250129" i="4"/>
  <c r="C250128" i="4"/>
  <c r="C250127" i="4"/>
  <c r="C250126" i="4"/>
  <c r="C250125" i="4"/>
  <c r="C250124" i="4"/>
  <c r="C250123" i="4"/>
  <c r="C250122" i="4"/>
  <c r="C250121" i="4"/>
  <c r="C250120" i="4"/>
  <c r="C250119" i="4"/>
  <c r="C250118" i="4"/>
  <c r="C250117" i="4"/>
  <c r="C250116" i="4"/>
  <c r="C250115" i="4"/>
  <c r="C250114" i="4"/>
  <c r="C250113" i="4"/>
  <c r="C250112" i="4"/>
  <c r="C250111" i="4"/>
  <c r="C250110" i="4"/>
  <c r="C250109" i="4"/>
  <c r="C250108" i="4"/>
  <c r="C250107" i="4"/>
  <c r="C250106" i="4"/>
  <c r="C250105" i="4"/>
  <c r="C250104" i="4"/>
  <c r="C250103" i="4"/>
  <c r="C250102" i="4"/>
  <c r="C250101" i="4"/>
  <c r="C250100" i="4"/>
  <c r="C250099" i="4"/>
  <c r="C250098" i="4"/>
  <c r="C250097" i="4"/>
  <c r="C250096" i="4"/>
  <c r="C250095" i="4"/>
  <c r="C250094" i="4"/>
  <c r="C250093" i="4"/>
  <c r="C250092" i="4"/>
  <c r="C250091" i="4"/>
  <c r="C250090" i="4"/>
  <c r="C250089" i="4"/>
  <c r="C250088" i="4"/>
  <c r="C250087" i="4"/>
  <c r="C250086" i="4"/>
  <c r="C250085" i="4"/>
  <c r="C250084" i="4"/>
  <c r="C250083" i="4"/>
  <c r="C250082" i="4"/>
  <c r="C250081" i="4"/>
  <c r="C250080" i="4"/>
  <c r="C250079" i="4"/>
  <c r="C250078" i="4"/>
  <c r="C250077" i="4"/>
  <c r="C250076" i="4"/>
  <c r="C250075" i="4"/>
  <c r="C250074" i="4"/>
  <c r="C250073" i="4"/>
  <c r="C250072" i="4"/>
  <c r="C250071" i="4"/>
  <c r="C250070" i="4"/>
  <c r="C250069" i="4"/>
  <c r="C250068" i="4"/>
  <c r="C250067" i="4"/>
  <c r="C250066" i="4"/>
  <c r="C250065" i="4"/>
  <c r="C250064" i="4"/>
  <c r="C250063" i="4"/>
  <c r="C250062" i="4"/>
  <c r="C250061" i="4"/>
  <c r="C250060" i="4"/>
  <c r="C250059" i="4"/>
  <c r="C250058" i="4"/>
  <c r="C250057" i="4"/>
  <c r="C250056" i="4"/>
  <c r="C250055" i="4"/>
  <c r="C250054" i="4"/>
  <c r="C250053" i="4"/>
  <c r="C250052" i="4"/>
  <c r="C250051" i="4"/>
  <c r="C250050" i="4"/>
  <c r="C250049" i="4"/>
  <c r="C250048" i="4"/>
  <c r="C250047" i="4"/>
  <c r="C250046" i="4"/>
  <c r="C250045" i="4"/>
  <c r="C250044" i="4"/>
  <c r="C250043" i="4"/>
  <c r="C250042" i="4"/>
  <c r="C250041" i="4"/>
  <c r="C250040" i="4"/>
  <c r="C250039" i="4"/>
  <c r="C250038" i="4"/>
  <c r="C250037" i="4"/>
  <c r="C250036" i="4"/>
  <c r="C250035" i="4"/>
  <c r="C250034" i="4"/>
  <c r="C250033" i="4"/>
  <c r="C250032" i="4"/>
  <c r="C250031" i="4"/>
  <c r="C250030" i="4"/>
  <c r="C250029" i="4"/>
  <c r="C250028" i="4"/>
  <c r="C250027" i="4"/>
  <c r="C250026" i="4"/>
  <c r="C250025" i="4"/>
  <c r="C250024" i="4"/>
  <c r="C250023" i="4"/>
  <c r="C250022" i="4"/>
  <c r="C250021" i="4"/>
  <c r="C250020" i="4"/>
  <c r="C250019" i="4"/>
  <c r="C250018" i="4"/>
  <c r="C250017" i="4"/>
  <c r="C250016" i="4"/>
  <c r="C250015" i="4"/>
  <c r="C250014" i="4"/>
  <c r="C250013" i="4"/>
  <c r="C250012" i="4"/>
  <c r="C250011" i="4"/>
  <c r="C250010" i="4"/>
  <c r="C250009" i="4"/>
  <c r="C250008" i="4"/>
  <c r="C250007" i="4"/>
  <c r="C250006" i="4"/>
  <c r="C250005" i="4"/>
  <c r="C250004" i="4"/>
  <c r="C250003" i="4"/>
  <c r="C250002" i="4"/>
  <c r="C250001" i="4"/>
  <c r="C250000" i="4"/>
  <c r="C249999" i="4"/>
  <c r="C249998" i="4"/>
  <c r="C249997" i="4"/>
  <c r="C249996" i="4"/>
  <c r="C249995" i="4"/>
  <c r="C249994" i="4"/>
  <c r="C249993" i="4"/>
  <c r="C249992" i="4"/>
  <c r="C249991" i="4"/>
  <c r="C249990" i="4"/>
  <c r="C249989" i="4"/>
  <c r="C249988" i="4"/>
  <c r="C249987" i="4"/>
  <c r="C249986" i="4"/>
  <c r="C249985" i="4"/>
  <c r="C249984" i="4"/>
  <c r="C249983" i="4"/>
  <c r="C249982" i="4"/>
  <c r="C249981" i="4"/>
  <c r="C249980" i="4"/>
  <c r="C249979" i="4"/>
  <c r="C249978" i="4"/>
  <c r="C249977" i="4"/>
  <c r="C249976" i="4"/>
  <c r="C249975" i="4"/>
  <c r="C249974" i="4"/>
  <c r="C249973" i="4"/>
  <c r="C249972" i="4"/>
  <c r="C249971" i="4"/>
  <c r="C249970" i="4"/>
  <c r="C249969" i="4"/>
  <c r="C249968" i="4"/>
  <c r="C249967" i="4"/>
  <c r="C249966" i="4"/>
  <c r="C249965" i="4"/>
  <c r="C249964" i="4"/>
  <c r="C249963" i="4"/>
  <c r="C249962" i="4"/>
  <c r="C249961" i="4"/>
  <c r="C249960" i="4"/>
  <c r="C249959" i="4"/>
  <c r="C249958" i="4"/>
  <c r="C249957" i="4"/>
  <c r="C249956" i="4"/>
  <c r="C249955" i="4"/>
  <c r="C249954" i="4"/>
  <c r="C249953" i="4"/>
  <c r="C249952" i="4"/>
  <c r="C249951" i="4"/>
  <c r="C249950" i="4"/>
  <c r="C249949" i="4"/>
  <c r="C249948" i="4"/>
  <c r="C249947" i="4"/>
  <c r="C249946" i="4"/>
  <c r="C249945" i="4"/>
  <c r="C249944" i="4"/>
  <c r="C249943" i="4"/>
  <c r="C249942" i="4"/>
  <c r="C249941" i="4"/>
  <c r="C249940" i="4"/>
  <c r="C249939" i="4"/>
  <c r="C249938" i="4"/>
  <c r="C249937" i="4"/>
  <c r="C249936" i="4"/>
  <c r="C249935" i="4"/>
  <c r="C249934" i="4"/>
  <c r="C249933" i="4"/>
  <c r="C249932" i="4"/>
  <c r="C249931" i="4"/>
  <c r="C249930" i="4"/>
  <c r="C249929" i="4"/>
  <c r="C249928" i="4"/>
  <c r="C249927" i="4"/>
  <c r="C249926" i="4"/>
  <c r="C249925" i="4"/>
  <c r="C249924" i="4"/>
  <c r="C249923" i="4"/>
  <c r="C249922" i="4"/>
  <c r="C249921" i="4"/>
  <c r="C249920" i="4"/>
  <c r="C249919" i="4"/>
  <c r="C249918" i="4"/>
  <c r="C249917" i="4"/>
  <c r="C249916" i="4"/>
  <c r="C249915" i="4"/>
  <c r="C249914" i="4"/>
  <c r="C249913" i="4"/>
  <c r="C249912" i="4"/>
  <c r="C249911" i="4"/>
  <c r="C249910" i="4"/>
  <c r="C249909" i="4"/>
  <c r="C249908" i="4"/>
  <c r="C249907" i="4"/>
  <c r="C249906" i="4"/>
  <c r="C249905" i="4"/>
  <c r="C249904" i="4"/>
  <c r="C249903" i="4"/>
  <c r="C249902" i="4"/>
  <c r="C249901" i="4"/>
  <c r="C249900" i="4"/>
  <c r="C249899" i="4"/>
  <c r="C249898" i="4"/>
  <c r="C249897" i="4"/>
  <c r="C249896" i="4"/>
  <c r="C249895" i="4"/>
  <c r="C249894" i="4"/>
  <c r="C249893" i="4"/>
  <c r="C249892" i="4"/>
  <c r="C249891" i="4"/>
  <c r="C249890" i="4"/>
  <c r="C249889" i="4"/>
  <c r="C249888" i="4"/>
  <c r="C249887" i="4"/>
  <c r="C249886" i="4"/>
  <c r="C249885" i="4"/>
  <c r="C249884" i="4"/>
  <c r="C249883" i="4"/>
  <c r="C249882" i="4"/>
  <c r="C249881" i="4"/>
  <c r="C249880" i="4"/>
  <c r="C249879" i="4"/>
  <c r="C249878" i="4"/>
  <c r="C249877" i="4"/>
  <c r="C249876" i="4"/>
  <c r="C249875" i="4"/>
  <c r="C249874" i="4"/>
  <c r="C249873" i="4"/>
  <c r="C249872" i="4"/>
  <c r="C249871" i="4"/>
  <c r="C249870" i="4"/>
  <c r="C249869" i="4"/>
  <c r="C249868" i="4"/>
  <c r="C249867" i="4"/>
  <c r="C249866" i="4"/>
  <c r="C249865" i="4"/>
  <c r="C249864" i="4"/>
  <c r="C249863" i="4"/>
  <c r="C249862" i="4"/>
  <c r="C249861" i="4"/>
  <c r="C249860" i="4"/>
  <c r="C249859" i="4"/>
  <c r="C249858" i="4"/>
  <c r="C249857" i="4"/>
  <c r="C249856" i="4"/>
  <c r="C249855" i="4"/>
  <c r="C249854" i="4"/>
  <c r="C249853" i="4"/>
  <c r="C249852" i="4"/>
  <c r="C249851" i="4"/>
  <c r="C249850" i="4"/>
  <c r="C249849" i="4"/>
  <c r="C249848" i="4"/>
  <c r="C249847" i="4"/>
  <c r="C249846" i="4"/>
  <c r="C249845" i="4"/>
  <c r="C249844" i="4"/>
  <c r="C249843" i="4"/>
  <c r="C249842" i="4"/>
  <c r="C249841" i="4"/>
  <c r="C249840" i="4"/>
  <c r="C249839" i="4"/>
  <c r="C249838" i="4"/>
  <c r="C249837" i="4"/>
  <c r="C249836" i="4"/>
  <c r="C249835" i="4"/>
  <c r="C249834" i="4"/>
  <c r="C249833" i="4"/>
  <c r="C249832" i="4"/>
  <c r="C249831" i="4"/>
  <c r="C249830" i="4"/>
  <c r="C249829" i="4"/>
  <c r="C249828" i="4"/>
  <c r="C249827" i="4"/>
  <c r="C249826" i="4"/>
  <c r="C249825" i="4"/>
  <c r="C249824" i="4"/>
  <c r="C249823" i="4"/>
  <c r="C249822" i="4"/>
  <c r="C249821" i="4"/>
  <c r="C249820" i="4"/>
  <c r="C249819" i="4"/>
  <c r="C249818" i="4"/>
  <c r="C249817" i="4"/>
  <c r="C249816" i="4"/>
  <c r="C249815" i="4"/>
  <c r="C249814" i="4"/>
  <c r="C249813" i="4"/>
  <c r="C249812" i="4"/>
  <c r="C249811" i="4"/>
  <c r="C249810" i="4"/>
  <c r="C249809" i="4"/>
  <c r="C249808" i="4"/>
  <c r="C249807" i="4"/>
  <c r="C249806" i="4"/>
  <c r="C249805" i="4"/>
  <c r="C249804" i="4"/>
  <c r="C249803" i="4"/>
  <c r="C249802" i="4"/>
  <c r="C249801" i="4"/>
  <c r="C249800" i="4"/>
  <c r="C249799" i="4"/>
  <c r="C249798" i="4"/>
  <c r="C249797" i="4"/>
  <c r="C249796" i="4"/>
  <c r="C249795" i="4"/>
  <c r="C249794" i="4"/>
  <c r="C249793" i="4"/>
  <c r="C249792" i="4"/>
  <c r="C249791" i="4"/>
  <c r="C249790" i="4"/>
  <c r="C249789" i="4"/>
  <c r="C249788" i="4"/>
  <c r="C249787" i="4"/>
  <c r="C249786" i="4"/>
  <c r="C249785" i="4"/>
  <c r="C249784" i="4"/>
  <c r="C249783" i="4"/>
  <c r="C249782" i="4"/>
  <c r="C249781" i="4"/>
  <c r="C249780" i="4"/>
  <c r="C249779" i="4"/>
  <c r="C249778" i="4"/>
  <c r="C249777" i="4"/>
  <c r="C249776" i="4"/>
  <c r="C249775" i="4"/>
  <c r="C249774" i="4"/>
  <c r="C249773" i="4"/>
  <c r="C249772" i="4"/>
  <c r="C249771" i="4"/>
  <c r="C249770" i="4"/>
  <c r="C249769" i="4"/>
  <c r="C249768" i="4"/>
  <c r="C249767" i="4"/>
  <c r="C249766" i="4"/>
  <c r="C249765" i="4"/>
  <c r="C249764" i="4"/>
  <c r="C249763" i="4"/>
  <c r="C249762" i="4"/>
  <c r="C249761" i="4"/>
  <c r="C249760" i="4"/>
  <c r="C249759" i="4"/>
  <c r="C249758" i="4"/>
  <c r="C249757" i="4"/>
  <c r="C249756" i="4"/>
  <c r="C249755" i="4"/>
  <c r="C249754" i="4"/>
  <c r="C249753" i="4"/>
  <c r="C249752" i="4"/>
  <c r="C249751" i="4"/>
  <c r="C249750" i="4"/>
  <c r="C249749" i="4"/>
  <c r="C249748" i="4"/>
  <c r="C249747" i="4"/>
  <c r="C249746" i="4"/>
  <c r="C249745" i="4"/>
  <c r="C249744" i="4"/>
  <c r="C249743" i="4"/>
  <c r="C249742" i="4"/>
  <c r="C249741" i="4"/>
  <c r="C249740" i="4"/>
  <c r="C249739" i="4"/>
  <c r="C249738" i="4"/>
  <c r="C249737" i="4"/>
  <c r="C249736" i="4"/>
  <c r="C249735" i="4"/>
  <c r="C249734" i="4"/>
  <c r="C249733" i="4"/>
  <c r="C249732" i="4"/>
  <c r="C249731" i="4"/>
  <c r="C249730" i="4"/>
  <c r="C249729" i="4"/>
  <c r="C249728" i="4"/>
  <c r="C249727" i="4"/>
  <c r="C249726" i="4"/>
  <c r="C249725" i="4"/>
  <c r="C249724" i="4"/>
  <c r="C249723" i="4"/>
  <c r="C249722" i="4"/>
  <c r="C249721" i="4"/>
  <c r="C249720" i="4"/>
  <c r="C249719" i="4"/>
  <c r="C249718" i="4"/>
  <c r="C249717" i="4"/>
  <c r="C249716" i="4"/>
  <c r="C249715" i="4"/>
  <c r="C249714" i="4"/>
  <c r="C249713" i="4"/>
  <c r="C249712" i="4"/>
  <c r="C249711" i="4"/>
  <c r="C249710" i="4"/>
  <c r="C249709" i="4"/>
  <c r="C249708" i="4"/>
  <c r="C249707" i="4"/>
  <c r="C249706" i="4"/>
  <c r="C249705" i="4"/>
  <c r="C249704" i="4"/>
  <c r="C249703" i="4"/>
  <c r="C249702" i="4"/>
  <c r="C249701" i="4"/>
  <c r="C249700" i="4"/>
  <c r="C249699" i="4"/>
  <c r="C249698" i="4"/>
  <c r="C249697" i="4"/>
  <c r="C249696" i="4"/>
  <c r="C249695" i="4"/>
  <c r="C249694" i="4"/>
  <c r="C249693" i="4"/>
  <c r="C249692" i="4"/>
  <c r="C249691" i="4"/>
  <c r="C249690" i="4"/>
  <c r="C249689" i="4"/>
  <c r="C249688" i="4"/>
  <c r="C249687" i="4"/>
  <c r="C249686" i="4"/>
  <c r="C249685" i="4"/>
  <c r="C249684" i="4"/>
  <c r="C249683" i="4"/>
  <c r="C249682" i="4"/>
  <c r="C249681" i="4"/>
  <c r="C249680" i="4"/>
  <c r="C249679" i="4"/>
  <c r="C249678" i="4"/>
  <c r="C249677" i="4"/>
  <c r="C249676" i="4"/>
  <c r="C249675" i="4"/>
  <c r="C249674" i="4"/>
  <c r="C249673" i="4"/>
  <c r="C249672" i="4"/>
  <c r="C249671" i="4"/>
  <c r="C249670" i="4"/>
  <c r="C249669" i="4"/>
  <c r="C249668" i="4"/>
  <c r="C249667" i="4"/>
  <c r="C249666" i="4"/>
  <c r="C249665" i="4"/>
  <c r="C249664" i="4"/>
  <c r="C249663" i="4"/>
  <c r="C249662" i="4"/>
  <c r="C249661" i="4"/>
  <c r="C249660" i="4"/>
  <c r="C249659" i="4"/>
  <c r="C249658" i="4"/>
  <c r="C249657" i="4"/>
  <c r="C249656" i="4"/>
  <c r="C249655" i="4"/>
  <c r="C249654" i="4"/>
  <c r="C249653" i="4"/>
  <c r="C249652" i="4"/>
  <c r="C249651" i="4"/>
  <c r="C249650" i="4"/>
  <c r="C249649" i="4"/>
  <c r="C249648" i="4"/>
  <c r="C249647" i="4"/>
  <c r="C249646" i="4"/>
  <c r="C249645" i="4"/>
  <c r="C249644" i="4"/>
  <c r="C249643" i="4"/>
  <c r="C249642" i="4"/>
  <c r="C249641" i="4"/>
  <c r="C249640" i="4"/>
  <c r="C249639" i="4"/>
  <c r="C249638" i="4"/>
  <c r="C249637" i="4"/>
  <c r="C249636" i="4"/>
  <c r="C249635" i="4"/>
  <c r="C249634" i="4"/>
  <c r="C249633" i="4"/>
  <c r="C249632" i="4"/>
  <c r="C249631" i="4"/>
  <c r="C249630" i="4"/>
  <c r="C249629" i="4"/>
  <c r="C249628" i="4"/>
  <c r="C249627" i="4"/>
  <c r="C249626" i="4"/>
  <c r="C249625" i="4"/>
  <c r="C249624" i="4"/>
  <c r="C249623" i="4"/>
  <c r="C249622" i="4"/>
  <c r="C249621" i="4"/>
  <c r="C249620" i="4"/>
  <c r="C249619" i="4"/>
  <c r="C249618" i="4"/>
  <c r="C249617" i="4"/>
  <c r="C249616" i="4"/>
  <c r="C249615" i="4"/>
  <c r="C249614" i="4"/>
  <c r="C249613" i="4"/>
  <c r="C249612" i="4"/>
  <c r="C249611" i="4"/>
  <c r="C249610" i="4"/>
  <c r="C249609" i="4"/>
  <c r="C249608" i="4"/>
  <c r="C249607" i="4"/>
  <c r="C249606" i="4"/>
  <c r="C249605" i="4"/>
  <c r="C249604" i="4"/>
  <c r="C249603" i="4"/>
  <c r="C249602" i="4"/>
  <c r="C249601" i="4"/>
  <c r="C249600" i="4"/>
  <c r="C249599" i="4"/>
  <c r="C249598" i="4"/>
  <c r="C249597" i="4"/>
  <c r="C249596" i="4"/>
  <c r="C249595" i="4"/>
  <c r="C249594" i="4"/>
  <c r="C249593" i="4"/>
  <c r="C249592" i="4"/>
  <c r="C249591" i="4"/>
  <c r="C249590" i="4"/>
  <c r="C249589" i="4"/>
  <c r="C249588" i="4"/>
  <c r="C249587" i="4"/>
  <c r="C249586" i="4"/>
  <c r="C249585" i="4"/>
  <c r="C249584" i="4"/>
  <c r="C249583" i="4"/>
  <c r="C249582" i="4"/>
  <c r="C249581" i="4"/>
  <c r="C249580" i="4"/>
  <c r="C249579" i="4"/>
  <c r="C249578" i="4"/>
  <c r="C249577" i="4"/>
  <c r="C249576" i="4"/>
  <c r="C249575" i="4"/>
  <c r="C249574" i="4"/>
  <c r="C249573" i="4"/>
  <c r="C249572" i="4"/>
  <c r="C249571" i="4"/>
  <c r="C249570" i="4"/>
  <c r="C249569" i="4"/>
  <c r="C249568" i="4"/>
  <c r="C249567" i="4"/>
  <c r="C249566" i="4"/>
  <c r="C249565" i="4"/>
  <c r="C249564" i="4"/>
  <c r="C249563" i="4"/>
  <c r="C249562" i="4"/>
  <c r="C249561" i="4"/>
  <c r="C249560" i="4"/>
  <c r="C249559" i="4"/>
  <c r="C249558" i="4"/>
  <c r="C249557" i="4"/>
  <c r="C249556" i="4"/>
  <c r="C249555" i="4"/>
  <c r="C249554" i="4"/>
  <c r="C249553" i="4"/>
  <c r="C249552" i="4"/>
  <c r="C249551" i="4"/>
  <c r="C249550" i="4"/>
  <c r="C249549" i="4"/>
  <c r="C249548" i="4"/>
  <c r="C249547" i="4"/>
  <c r="C249546" i="4"/>
  <c r="C249545" i="4"/>
  <c r="C249544" i="4"/>
  <c r="C249543" i="4"/>
  <c r="C249542" i="4"/>
  <c r="C249541" i="4"/>
  <c r="C249540" i="4"/>
  <c r="C249539" i="4"/>
  <c r="C249538" i="4"/>
  <c r="C249537" i="4"/>
  <c r="C249536" i="4"/>
  <c r="C249535" i="4"/>
  <c r="C249534" i="4"/>
  <c r="C249533" i="4"/>
  <c r="C249532" i="4"/>
  <c r="C249531" i="4"/>
  <c r="C249530" i="4"/>
  <c r="C249529" i="4"/>
  <c r="C249528" i="4"/>
  <c r="C249527" i="4"/>
  <c r="C249526" i="4"/>
  <c r="C249525" i="4"/>
  <c r="C249524" i="4"/>
  <c r="C249523" i="4"/>
  <c r="C249522" i="4"/>
  <c r="C249521" i="4"/>
  <c r="C249520" i="4"/>
  <c r="C249519" i="4"/>
  <c r="C249518" i="4"/>
  <c r="C249517" i="4"/>
  <c r="C249516" i="4"/>
  <c r="C249515" i="4"/>
  <c r="C249514" i="4"/>
  <c r="C249513" i="4"/>
  <c r="C249512" i="4"/>
  <c r="C249511" i="4"/>
  <c r="C249510" i="4"/>
  <c r="C249509" i="4"/>
  <c r="C249508" i="4"/>
  <c r="C249507" i="4"/>
  <c r="C249506" i="4"/>
  <c r="C249505" i="4"/>
  <c r="C249504" i="4"/>
  <c r="C249503" i="4"/>
  <c r="C249502" i="4"/>
  <c r="C249501" i="4"/>
  <c r="C249500" i="4"/>
  <c r="C249499" i="4"/>
  <c r="C249498" i="4"/>
  <c r="C249497" i="4"/>
  <c r="C249496" i="4"/>
  <c r="C249495" i="4"/>
  <c r="C249494" i="4"/>
  <c r="C249493" i="4"/>
  <c r="C249492" i="4"/>
  <c r="C249491" i="4"/>
  <c r="C249490" i="4"/>
  <c r="C249489" i="4"/>
  <c r="C249488" i="4"/>
  <c r="C249487" i="4"/>
  <c r="C249486" i="4"/>
  <c r="C249485" i="4"/>
  <c r="C249484" i="4"/>
  <c r="C249483" i="4"/>
  <c r="C249482" i="4"/>
  <c r="C249481" i="4"/>
  <c r="C249480" i="4"/>
  <c r="C249479" i="4"/>
  <c r="C249478" i="4"/>
  <c r="C249477" i="4"/>
  <c r="C249476" i="4"/>
  <c r="C249475" i="4"/>
  <c r="C249474" i="4"/>
  <c r="C249473" i="4"/>
  <c r="C249472" i="4"/>
  <c r="C249471" i="4"/>
  <c r="C249470" i="4"/>
  <c r="C249469" i="4"/>
  <c r="C249468" i="4"/>
  <c r="C249467" i="4"/>
  <c r="C249466" i="4"/>
  <c r="C249465" i="4"/>
  <c r="C249464" i="4"/>
  <c r="C249463" i="4"/>
  <c r="C249462" i="4"/>
  <c r="C249461" i="4"/>
  <c r="C249460" i="4"/>
  <c r="C249459" i="4"/>
  <c r="C249458" i="4"/>
  <c r="C249457" i="4"/>
  <c r="C249456" i="4"/>
  <c r="C249455" i="4"/>
  <c r="C249454" i="4"/>
  <c r="C249453" i="4"/>
  <c r="C249452" i="4"/>
  <c r="C249451" i="4"/>
  <c r="C249450" i="4"/>
  <c r="C249449" i="4"/>
  <c r="C249448" i="4"/>
  <c r="C249447" i="4"/>
  <c r="C249446" i="4"/>
  <c r="C249445" i="4"/>
  <c r="C249444" i="4"/>
  <c r="C249443" i="4"/>
  <c r="C249442" i="4"/>
  <c r="C249441" i="4"/>
  <c r="C249440" i="4"/>
  <c r="C249439" i="4"/>
  <c r="C249438" i="4"/>
  <c r="C249437" i="4"/>
  <c r="C249436" i="4"/>
  <c r="C249435" i="4"/>
  <c r="C249434" i="4"/>
  <c r="C249433" i="4"/>
  <c r="C249432" i="4"/>
  <c r="C249431" i="4"/>
  <c r="C249430" i="4"/>
  <c r="C249429" i="4"/>
  <c r="C249428" i="4"/>
  <c r="C249427" i="4"/>
  <c r="C249426" i="4"/>
  <c r="C249425" i="4"/>
  <c r="C249424" i="4"/>
  <c r="C249423" i="4"/>
  <c r="C249422" i="4"/>
  <c r="C249421" i="4"/>
  <c r="C249420" i="4"/>
  <c r="C249419" i="4"/>
  <c r="C249418" i="4"/>
  <c r="C249417" i="4"/>
  <c r="C249416" i="4"/>
  <c r="C249415" i="4"/>
  <c r="C249414" i="4"/>
  <c r="C249413" i="4"/>
  <c r="C249412" i="4"/>
  <c r="C249411" i="4"/>
  <c r="C249410" i="4"/>
  <c r="C249409" i="4"/>
  <c r="C249408" i="4"/>
  <c r="C249407" i="4"/>
  <c r="C249406" i="4"/>
  <c r="C249405" i="4"/>
  <c r="C249404" i="4"/>
  <c r="C249403" i="4"/>
  <c r="C249402" i="4"/>
  <c r="C249401" i="4"/>
  <c r="C249400" i="4"/>
  <c r="C249399" i="4"/>
  <c r="C249398" i="4"/>
  <c r="C249397" i="4"/>
  <c r="C249396" i="4"/>
  <c r="C249395" i="4"/>
  <c r="C249394" i="4"/>
  <c r="C249393" i="4"/>
  <c r="C249392" i="4"/>
  <c r="C249391" i="4"/>
  <c r="C249390" i="4"/>
  <c r="C249389" i="4"/>
  <c r="C249388" i="4"/>
  <c r="C249387" i="4"/>
  <c r="C249386" i="4"/>
  <c r="C249385" i="4"/>
  <c r="C249384" i="4"/>
  <c r="C249383" i="4"/>
  <c r="C249382" i="4"/>
  <c r="C249381" i="4"/>
  <c r="C249380" i="4"/>
  <c r="C249379" i="4"/>
  <c r="C249378" i="4"/>
  <c r="C249377" i="4"/>
  <c r="C249376" i="4"/>
  <c r="C249375" i="4"/>
  <c r="C249374" i="4"/>
  <c r="C249373" i="4"/>
  <c r="C249372" i="4"/>
  <c r="C249371" i="4"/>
  <c r="C249370" i="4"/>
  <c r="C249369" i="4"/>
  <c r="C249368" i="4"/>
  <c r="C249367" i="4"/>
  <c r="C249366" i="4"/>
  <c r="C249365" i="4"/>
  <c r="C249364" i="4"/>
  <c r="C249363" i="4"/>
  <c r="C249362" i="4"/>
  <c r="C249361" i="4"/>
  <c r="C249360" i="4"/>
  <c r="C249359" i="4"/>
  <c r="C249358" i="4"/>
  <c r="C249357" i="4"/>
  <c r="C249356" i="4"/>
  <c r="C249355" i="4"/>
  <c r="C249354" i="4"/>
  <c r="C249353" i="4"/>
  <c r="C249352" i="4"/>
  <c r="C249351" i="4"/>
  <c r="C249350" i="4"/>
  <c r="C249349" i="4"/>
  <c r="C249348" i="4"/>
  <c r="C249347" i="4"/>
  <c r="C249346" i="4"/>
  <c r="C249345" i="4"/>
  <c r="C249344" i="4"/>
  <c r="C249343" i="4"/>
  <c r="C249342" i="4"/>
  <c r="C249341" i="4"/>
  <c r="C249340" i="4"/>
  <c r="C249339" i="4"/>
  <c r="C249338" i="4"/>
  <c r="C249337" i="4"/>
  <c r="C249336" i="4"/>
  <c r="C249335" i="4"/>
  <c r="C249334" i="4"/>
  <c r="C249333" i="4"/>
  <c r="C249332" i="4"/>
  <c r="C249331" i="4"/>
  <c r="C249330" i="4"/>
  <c r="C249329" i="4"/>
  <c r="C249328" i="4"/>
  <c r="C249327" i="4"/>
  <c r="C249326" i="4"/>
  <c r="C249325" i="4"/>
  <c r="C249324" i="4"/>
  <c r="C249323" i="4"/>
  <c r="C249322" i="4"/>
  <c r="C249321" i="4"/>
  <c r="C249320" i="4"/>
  <c r="C249319" i="4"/>
  <c r="C249318" i="4"/>
  <c r="C249317" i="4"/>
  <c r="C249316" i="4"/>
  <c r="C249315" i="4"/>
  <c r="C249314" i="4"/>
  <c r="C249313" i="4"/>
  <c r="C249312" i="4"/>
  <c r="C249311" i="4"/>
  <c r="C249310" i="4"/>
  <c r="C249309" i="4"/>
  <c r="C249308" i="4"/>
  <c r="C249307" i="4"/>
  <c r="C249306" i="4"/>
  <c r="C249305" i="4"/>
  <c r="C249304" i="4"/>
  <c r="C249303" i="4"/>
  <c r="C249302" i="4"/>
  <c r="C249301" i="4"/>
  <c r="C249300" i="4"/>
  <c r="C249299" i="4"/>
  <c r="C249298" i="4"/>
  <c r="C249297" i="4"/>
  <c r="C249296" i="4"/>
  <c r="C249295" i="4"/>
  <c r="C249294" i="4"/>
  <c r="C249293" i="4"/>
  <c r="C249292" i="4"/>
  <c r="C249291" i="4"/>
  <c r="C249290" i="4"/>
  <c r="C249289" i="4"/>
  <c r="C249288" i="4"/>
  <c r="C249287" i="4"/>
  <c r="C249286" i="4"/>
  <c r="C249285" i="4"/>
  <c r="C249284" i="4"/>
  <c r="C249283" i="4"/>
  <c r="C249282" i="4"/>
  <c r="C249281" i="4"/>
  <c r="C249280" i="4"/>
  <c r="C249279" i="4"/>
  <c r="C249278" i="4"/>
  <c r="C249277" i="4"/>
  <c r="C249276" i="4"/>
  <c r="C249275" i="4"/>
  <c r="C249274" i="4"/>
  <c r="C249273" i="4"/>
  <c r="C249272" i="4"/>
  <c r="C249271" i="4"/>
  <c r="C249270" i="4"/>
  <c r="C249269" i="4"/>
  <c r="C249268" i="4"/>
  <c r="C249267" i="4"/>
  <c r="C249266" i="4"/>
  <c r="C249265" i="4"/>
  <c r="C249264" i="4"/>
  <c r="C249263" i="4"/>
  <c r="C249262" i="4"/>
  <c r="C249261" i="4"/>
  <c r="C249260" i="4"/>
  <c r="C249259" i="4"/>
  <c r="C249258" i="4"/>
  <c r="C249257" i="4"/>
  <c r="C249256" i="4"/>
  <c r="C249255" i="4"/>
  <c r="C249254" i="4"/>
  <c r="C249253" i="4"/>
  <c r="C249252" i="4"/>
  <c r="C249251" i="4"/>
  <c r="C249250" i="4"/>
  <c r="C249249" i="4"/>
  <c r="C249248" i="4"/>
  <c r="C249247" i="4"/>
  <c r="C249246" i="4"/>
  <c r="C249245" i="4"/>
  <c r="C249244" i="4"/>
  <c r="C249243" i="4"/>
  <c r="C249242" i="4"/>
  <c r="C249241" i="4"/>
  <c r="C249240" i="4"/>
  <c r="C249239" i="4"/>
  <c r="C249238" i="4"/>
  <c r="C249237" i="4"/>
  <c r="C249236" i="4"/>
  <c r="C249235" i="4"/>
  <c r="C249234" i="4"/>
  <c r="C249233" i="4"/>
  <c r="C249232" i="4"/>
  <c r="C249231" i="4"/>
  <c r="C249230" i="4"/>
  <c r="C249229" i="4"/>
  <c r="C249228" i="4"/>
  <c r="C249227" i="4"/>
  <c r="C249226" i="4"/>
  <c r="C249225" i="4"/>
  <c r="C249224" i="4"/>
  <c r="C249223" i="4"/>
  <c r="C249222" i="4"/>
  <c r="C249221" i="4"/>
  <c r="C249220" i="4"/>
  <c r="C249219" i="4"/>
  <c r="C249218" i="4"/>
  <c r="C249217" i="4"/>
  <c r="C249216" i="4"/>
  <c r="C249215" i="4"/>
  <c r="C249214" i="4"/>
  <c r="C249213" i="4"/>
  <c r="C249212" i="4"/>
  <c r="C249211" i="4"/>
  <c r="C249210" i="4"/>
  <c r="C249209" i="4"/>
  <c r="C249208" i="4"/>
  <c r="C249207" i="4"/>
  <c r="C249206" i="4"/>
  <c r="C249205" i="4"/>
  <c r="C249204" i="4"/>
  <c r="C249203" i="4"/>
  <c r="C249202" i="4"/>
  <c r="C249201" i="4"/>
  <c r="C249200" i="4"/>
  <c r="C249199" i="4"/>
  <c r="C249198" i="4"/>
  <c r="C249197" i="4"/>
  <c r="C249196" i="4"/>
  <c r="C249195" i="4"/>
  <c r="C249194" i="4"/>
  <c r="C249193" i="4"/>
  <c r="C249192" i="4"/>
  <c r="C249191" i="4"/>
  <c r="C249190" i="4"/>
  <c r="C249189" i="4"/>
  <c r="C249188" i="4"/>
  <c r="C249187" i="4"/>
  <c r="C249186" i="4"/>
  <c r="C249185" i="4"/>
  <c r="C249184" i="4"/>
  <c r="C249183" i="4"/>
  <c r="C249182" i="4"/>
  <c r="C249181" i="4"/>
  <c r="C249180" i="4"/>
  <c r="C249179" i="4"/>
  <c r="C249178" i="4"/>
  <c r="C249177" i="4"/>
  <c r="C249176" i="4"/>
  <c r="C249175" i="4"/>
  <c r="C249174" i="4"/>
  <c r="C249173" i="4"/>
  <c r="C249172" i="4"/>
  <c r="C249171" i="4"/>
  <c r="C249170" i="4"/>
  <c r="C249169" i="4"/>
  <c r="C249168" i="4"/>
  <c r="C249167" i="4"/>
  <c r="C249166" i="4"/>
  <c r="C249165" i="4"/>
  <c r="C249164" i="4"/>
  <c r="C249163" i="4"/>
  <c r="C249162" i="4"/>
  <c r="C249161" i="4"/>
  <c r="C249160" i="4"/>
  <c r="C249159" i="4"/>
  <c r="C249158" i="4"/>
  <c r="C249157" i="4"/>
  <c r="C249156" i="4"/>
  <c r="C249155" i="4"/>
  <c r="C249154" i="4"/>
  <c r="C249153" i="4"/>
  <c r="C249152" i="4"/>
  <c r="C249151" i="4"/>
  <c r="C249150" i="4"/>
  <c r="C249149" i="4"/>
  <c r="C249148" i="4"/>
  <c r="C249147" i="4"/>
  <c r="C249146" i="4"/>
  <c r="C249145" i="4"/>
  <c r="C249144" i="4"/>
  <c r="C249143" i="4"/>
  <c r="C249142" i="4"/>
  <c r="C249141" i="4"/>
  <c r="C249140" i="4"/>
  <c r="C249139" i="4"/>
  <c r="C249138" i="4"/>
  <c r="C249137" i="4"/>
  <c r="C249136" i="4"/>
  <c r="C249135" i="4"/>
  <c r="C249134" i="4"/>
  <c r="C249133" i="4"/>
  <c r="C249132" i="4"/>
  <c r="C249131" i="4"/>
  <c r="C249130" i="4"/>
  <c r="C249129" i="4"/>
  <c r="C249128" i="4"/>
  <c r="C249127" i="4"/>
  <c r="C249126" i="4"/>
  <c r="C249125" i="4"/>
  <c r="C249124" i="4"/>
  <c r="C249123" i="4"/>
  <c r="C249122" i="4"/>
  <c r="C249121" i="4"/>
  <c r="C249120" i="4"/>
  <c r="C249119" i="4"/>
  <c r="C249118" i="4"/>
  <c r="C249117" i="4"/>
  <c r="C249116" i="4"/>
  <c r="C249115" i="4"/>
  <c r="C249114" i="4"/>
  <c r="C249113" i="4"/>
  <c r="C249112" i="4"/>
  <c r="C249111" i="4"/>
  <c r="C249110" i="4"/>
  <c r="C249109" i="4"/>
  <c r="C249108" i="4"/>
  <c r="C249107" i="4"/>
  <c r="C249106" i="4"/>
  <c r="C249105" i="4"/>
  <c r="C249104" i="4"/>
  <c r="C249103" i="4"/>
  <c r="C249102" i="4"/>
  <c r="C249101" i="4"/>
  <c r="C249100" i="4"/>
  <c r="C249099" i="4"/>
  <c r="C249098" i="4"/>
  <c r="C249097" i="4"/>
  <c r="C249096" i="4"/>
  <c r="C249095" i="4"/>
  <c r="C249094" i="4"/>
  <c r="C249093" i="4"/>
  <c r="C249092" i="4"/>
  <c r="C249091" i="4"/>
  <c r="C249090" i="4"/>
  <c r="C249089" i="4"/>
  <c r="C249088" i="4"/>
  <c r="C249087" i="4"/>
  <c r="C249086" i="4"/>
  <c r="C249085" i="4"/>
  <c r="C249084" i="4"/>
  <c r="C249083" i="4"/>
  <c r="C249082" i="4"/>
  <c r="C249081" i="4"/>
  <c r="C249080" i="4"/>
  <c r="C249079" i="4"/>
  <c r="C249078" i="4"/>
  <c r="C249077" i="4"/>
  <c r="C249076" i="4"/>
  <c r="C249075" i="4"/>
  <c r="C249074" i="4"/>
  <c r="C249073" i="4"/>
  <c r="C249072" i="4"/>
  <c r="C249071" i="4"/>
  <c r="C249070" i="4"/>
  <c r="C249069" i="4"/>
  <c r="C249068" i="4"/>
  <c r="C249067" i="4"/>
  <c r="C249066" i="4"/>
  <c r="C249065" i="4"/>
  <c r="C249064" i="4"/>
  <c r="C249063" i="4"/>
  <c r="C249062" i="4"/>
  <c r="C249061" i="4"/>
  <c r="C249060" i="4"/>
  <c r="C249059" i="4"/>
  <c r="C249058" i="4"/>
  <c r="C249057" i="4"/>
  <c r="C249056" i="4"/>
  <c r="C249055" i="4"/>
  <c r="C249054" i="4"/>
  <c r="C249053" i="4"/>
  <c r="C249052" i="4"/>
  <c r="C249051" i="4"/>
  <c r="C249050" i="4"/>
  <c r="C249049" i="4"/>
  <c r="C249048" i="4"/>
  <c r="C249047" i="4"/>
  <c r="C249046" i="4"/>
  <c r="C249045" i="4"/>
  <c r="C249044" i="4"/>
  <c r="C249043" i="4"/>
  <c r="C249042" i="4"/>
  <c r="C249041" i="4"/>
  <c r="C249040" i="4"/>
  <c r="C249039" i="4"/>
  <c r="C249038" i="4"/>
  <c r="C249037" i="4"/>
  <c r="C249036" i="4"/>
  <c r="C249035" i="4"/>
  <c r="C249034" i="4"/>
  <c r="C249033" i="4"/>
  <c r="C249032" i="4"/>
  <c r="C249031" i="4"/>
  <c r="C249030" i="4"/>
  <c r="C249029" i="4"/>
  <c r="C249028" i="4"/>
  <c r="C249027" i="4"/>
  <c r="C249026" i="4"/>
  <c r="C249025" i="4"/>
  <c r="C249024" i="4"/>
  <c r="C249023" i="4"/>
  <c r="C249022" i="4"/>
  <c r="C249021" i="4"/>
  <c r="C249020" i="4"/>
  <c r="C249019" i="4"/>
  <c r="C249018" i="4"/>
  <c r="C249017" i="4"/>
  <c r="C249016" i="4"/>
  <c r="C249015" i="4"/>
  <c r="C249014" i="4"/>
  <c r="C249013" i="4"/>
  <c r="C249012" i="4"/>
  <c r="C249011" i="4"/>
  <c r="C249010" i="4"/>
  <c r="C249009" i="4"/>
  <c r="C249008" i="4"/>
  <c r="C249007" i="4"/>
  <c r="C249006" i="4"/>
  <c r="C249005" i="4"/>
  <c r="C249004" i="4"/>
  <c r="C249003" i="4"/>
  <c r="C249002" i="4"/>
  <c r="C249001" i="4"/>
  <c r="C249000" i="4"/>
  <c r="C248999" i="4"/>
  <c r="C248998" i="4"/>
  <c r="C248997" i="4"/>
  <c r="C248996" i="4"/>
  <c r="C248995" i="4"/>
  <c r="C248994" i="4"/>
  <c r="C248993" i="4"/>
  <c r="C248992" i="4"/>
  <c r="C248991" i="4"/>
  <c r="C248990" i="4"/>
  <c r="C248989" i="4"/>
  <c r="C248988" i="4"/>
  <c r="C248987" i="4"/>
  <c r="C248986" i="4"/>
  <c r="C248985" i="4"/>
  <c r="C248984" i="4"/>
  <c r="C248983" i="4"/>
  <c r="C248982" i="4"/>
  <c r="C248981" i="4"/>
  <c r="C248980" i="4"/>
  <c r="C248979" i="4"/>
  <c r="C248978" i="4"/>
  <c r="C248977" i="4"/>
  <c r="C248976" i="4"/>
  <c r="C248975" i="4"/>
  <c r="C248974" i="4"/>
  <c r="C248973" i="4"/>
  <c r="C248972" i="4"/>
  <c r="C248971" i="4"/>
  <c r="C248970" i="4"/>
  <c r="C248969" i="4"/>
  <c r="C248968" i="4"/>
  <c r="C248967" i="4"/>
  <c r="C248966" i="4"/>
  <c r="C248965" i="4"/>
  <c r="C248964" i="4"/>
  <c r="C248963" i="4"/>
  <c r="C248962" i="4"/>
  <c r="C248961" i="4"/>
  <c r="C248960" i="4"/>
  <c r="C248959" i="4"/>
  <c r="C248958" i="4"/>
  <c r="C248957" i="4"/>
  <c r="C248956" i="4"/>
  <c r="C248955" i="4"/>
  <c r="C248954" i="4"/>
  <c r="C248953" i="4"/>
  <c r="C248952" i="4"/>
  <c r="C248951" i="4"/>
  <c r="C248950" i="4"/>
  <c r="C248949" i="4"/>
  <c r="C248948" i="4"/>
  <c r="C248947" i="4"/>
  <c r="C248946" i="4"/>
  <c r="C248945" i="4"/>
  <c r="C248944" i="4"/>
  <c r="C248943" i="4"/>
  <c r="C248942" i="4"/>
  <c r="C248941" i="4"/>
  <c r="C248940" i="4"/>
  <c r="C248939" i="4"/>
  <c r="C248938" i="4"/>
  <c r="C248937" i="4"/>
  <c r="C248936" i="4"/>
  <c r="C248935" i="4"/>
  <c r="C248934" i="4"/>
  <c r="C248933" i="4"/>
  <c r="C248932" i="4"/>
  <c r="C248931" i="4"/>
  <c r="C248930" i="4"/>
  <c r="C248929" i="4"/>
  <c r="C248928" i="4"/>
  <c r="C248927" i="4"/>
  <c r="C248926" i="4"/>
  <c r="C248925" i="4"/>
  <c r="C248924" i="4"/>
  <c r="C248923" i="4"/>
  <c r="C248922" i="4"/>
  <c r="C248921" i="4"/>
  <c r="C248920" i="4"/>
  <c r="C248919" i="4"/>
  <c r="C248918" i="4"/>
  <c r="C248917" i="4"/>
  <c r="C248916" i="4"/>
  <c r="C248915" i="4"/>
  <c r="C248914" i="4"/>
  <c r="C248913" i="4"/>
  <c r="C248912" i="4"/>
  <c r="C248911" i="4"/>
  <c r="C248910" i="4"/>
  <c r="C248909" i="4"/>
  <c r="C248908" i="4"/>
  <c r="C248907" i="4"/>
  <c r="C248906" i="4"/>
  <c r="C248905" i="4"/>
  <c r="C248904" i="4"/>
  <c r="C248903" i="4"/>
  <c r="C248902" i="4"/>
  <c r="C248901" i="4"/>
  <c r="C248900" i="4"/>
  <c r="C248899" i="4"/>
  <c r="C248898" i="4"/>
  <c r="C248897" i="4"/>
  <c r="C248896" i="4"/>
  <c r="C248895" i="4"/>
  <c r="C248894" i="4"/>
  <c r="C248893" i="4"/>
  <c r="C248892" i="4"/>
  <c r="C248891" i="4"/>
  <c r="C248890" i="4"/>
  <c r="C248889" i="4"/>
  <c r="C248888" i="4"/>
  <c r="C248887" i="4"/>
  <c r="C248886" i="4"/>
  <c r="C248885" i="4"/>
  <c r="C248884" i="4"/>
  <c r="C248883" i="4"/>
  <c r="C248882" i="4"/>
  <c r="C248881" i="4"/>
  <c r="C248880" i="4"/>
  <c r="C248879" i="4"/>
  <c r="C248878" i="4"/>
  <c r="C248877" i="4"/>
  <c r="C248876" i="4"/>
  <c r="C248875" i="4"/>
  <c r="C248874" i="4"/>
  <c r="C248873" i="4"/>
  <c r="C248872" i="4"/>
  <c r="C248871" i="4"/>
  <c r="C248870" i="4"/>
  <c r="C248869" i="4"/>
  <c r="C248868" i="4"/>
  <c r="C248867" i="4"/>
  <c r="C248866" i="4"/>
  <c r="C248865" i="4"/>
  <c r="C248864" i="4"/>
  <c r="C248863" i="4"/>
  <c r="C248862" i="4"/>
  <c r="C248861" i="4"/>
  <c r="C248860" i="4"/>
  <c r="C248859" i="4"/>
  <c r="C248858" i="4"/>
  <c r="C248857" i="4"/>
  <c r="C248856" i="4"/>
  <c r="C248855" i="4"/>
  <c r="C248854" i="4"/>
  <c r="C248853" i="4"/>
  <c r="C248852" i="4"/>
  <c r="C248851" i="4"/>
  <c r="C248850" i="4"/>
  <c r="C248849" i="4"/>
  <c r="C248848" i="4"/>
  <c r="C248847" i="4"/>
  <c r="C248846" i="4"/>
  <c r="C248845" i="4"/>
  <c r="C248844" i="4"/>
  <c r="C248843" i="4"/>
  <c r="C248842" i="4"/>
  <c r="C248841" i="4"/>
  <c r="C248840" i="4"/>
  <c r="C248839" i="4"/>
  <c r="C248838" i="4"/>
  <c r="C248837" i="4"/>
  <c r="C248836" i="4"/>
  <c r="C248835" i="4"/>
  <c r="C248834" i="4"/>
  <c r="C248833" i="4"/>
  <c r="C248832" i="4"/>
  <c r="C248831" i="4"/>
  <c r="C248830" i="4"/>
  <c r="C248829" i="4"/>
  <c r="C248828" i="4"/>
  <c r="C248827" i="4"/>
  <c r="C248826" i="4"/>
  <c r="C248825" i="4"/>
  <c r="C248824" i="4"/>
  <c r="C248823" i="4"/>
  <c r="C248822" i="4"/>
  <c r="C248821" i="4"/>
  <c r="C248820" i="4"/>
  <c r="C248819" i="4"/>
  <c r="C248818" i="4"/>
  <c r="C248817" i="4"/>
  <c r="C248816" i="4"/>
  <c r="C248815" i="4"/>
  <c r="C248814" i="4"/>
  <c r="C248813" i="4"/>
  <c r="C248812" i="4"/>
  <c r="C248811" i="4"/>
  <c r="C248810" i="4"/>
  <c r="C248809" i="4"/>
  <c r="C248808" i="4"/>
  <c r="C248807" i="4"/>
  <c r="C248806" i="4"/>
  <c r="C248805" i="4"/>
  <c r="C248804" i="4"/>
  <c r="C248803" i="4"/>
  <c r="C248802" i="4"/>
  <c r="C248801" i="4"/>
  <c r="C248800" i="4"/>
  <c r="C248799" i="4"/>
  <c r="C248798" i="4"/>
  <c r="C248797" i="4"/>
  <c r="C248796" i="4"/>
  <c r="C248795" i="4"/>
  <c r="C248794" i="4"/>
  <c r="C248793" i="4"/>
  <c r="C248792" i="4"/>
  <c r="C248791" i="4"/>
  <c r="C248790" i="4"/>
  <c r="C248789" i="4"/>
  <c r="C248788" i="4"/>
  <c r="C248787" i="4"/>
  <c r="C248786" i="4"/>
  <c r="C248785" i="4"/>
  <c r="C248784" i="4"/>
  <c r="C248783" i="4"/>
  <c r="C248782" i="4"/>
  <c r="C248781" i="4"/>
  <c r="C248780" i="4"/>
  <c r="C248779" i="4"/>
  <c r="C248778" i="4"/>
  <c r="C248777" i="4"/>
  <c r="C248776" i="4"/>
  <c r="C248775" i="4"/>
  <c r="C248774" i="4"/>
  <c r="C248773" i="4"/>
  <c r="C248772" i="4"/>
  <c r="C248771" i="4"/>
  <c r="C248770" i="4"/>
  <c r="C248769" i="4"/>
  <c r="C248768" i="4"/>
  <c r="C248767" i="4"/>
  <c r="C248766" i="4"/>
  <c r="C248765" i="4"/>
  <c r="C248764" i="4"/>
  <c r="C248763" i="4"/>
  <c r="C248762" i="4"/>
  <c r="C248761" i="4"/>
  <c r="C248760" i="4"/>
  <c r="C248759" i="4"/>
  <c r="C248758" i="4"/>
  <c r="C248757" i="4"/>
  <c r="C248756" i="4"/>
  <c r="C248755" i="4"/>
  <c r="C248754" i="4"/>
  <c r="C248753" i="4"/>
  <c r="C248752" i="4"/>
  <c r="C248751" i="4"/>
  <c r="C248750" i="4"/>
  <c r="C248749" i="4"/>
  <c r="C248748" i="4"/>
  <c r="C248747" i="4"/>
  <c r="C248746" i="4"/>
  <c r="C248745" i="4"/>
  <c r="C248744" i="4"/>
  <c r="C248743" i="4"/>
  <c r="C248742" i="4"/>
  <c r="C248741" i="4"/>
  <c r="C248740" i="4"/>
  <c r="C248739" i="4"/>
  <c r="C248738" i="4"/>
  <c r="C248737" i="4"/>
  <c r="C248736" i="4"/>
  <c r="C248735" i="4"/>
  <c r="C248734" i="4"/>
  <c r="C248733" i="4"/>
  <c r="C248732" i="4"/>
  <c r="C248731" i="4"/>
  <c r="C248730" i="4"/>
  <c r="C248729" i="4"/>
  <c r="C248728" i="4"/>
  <c r="C248727" i="4"/>
  <c r="C248726" i="4"/>
  <c r="C248725" i="4"/>
  <c r="C248724" i="4"/>
  <c r="C248723" i="4"/>
  <c r="C248722" i="4"/>
  <c r="C248721" i="4"/>
  <c r="C248720" i="4"/>
  <c r="C248719" i="4"/>
  <c r="C248718" i="4"/>
  <c r="C248717" i="4"/>
  <c r="C248716" i="4"/>
  <c r="C248715" i="4"/>
  <c r="C248714" i="4"/>
  <c r="C248713" i="4"/>
  <c r="C248712" i="4"/>
  <c r="C248711" i="4"/>
  <c r="C248710" i="4"/>
  <c r="C248709" i="4"/>
  <c r="C248708" i="4"/>
  <c r="C248707" i="4"/>
  <c r="C248706" i="4"/>
  <c r="C248705" i="4"/>
  <c r="C248704" i="4"/>
  <c r="C248703" i="4"/>
  <c r="C248702" i="4"/>
  <c r="C248701" i="4"/>
  <c r="C248700" i="4"/>
  <c r="C248699" i="4"/>
  <c r="C248698" i="4"/>
  <c r="C248697" i="4"/>
  <c r="C248696" i="4"/>
  <c r="C248695" i="4"/>
  <c r="C248694" i="4"/>
  <c r="C248693" i="4"/>
  <c r="C248692" i="4"/>
  <c r="C248691" i="4"/>
  <c r="C248690" i="4"/>
  <c r="C248689" i="4"/>
  <c r="C248688" i="4"/>
  <c r="C248687" i="4"/>
  <c r="C248686" i="4"/>
  <c r="C248685" i="4"/>
  <c r="C248684" i="4"/>
  <c r="C248683" i="4"/>
  <c r="C248682" i="4"/>
  <c r="C248681" i="4"/>
  <c r="C248680" i="4"/>
  <c r="C248679" i="4"/>
  <c r="C248678" i="4"/>
  <c r="C248677" i="4"/>
  <c r="C248676" i="4"/>
  <c r="C248675" i="4"/>
  <c r="C248674" i="4"/>
  <c r="C248673" i="4"/>
  <c r="C248672" i="4"/>
  <c r="C248671" i="4"/>
  <c r="C248670" i="4"/>
  <c r="C248669" i="4"/>
  <c r="C248668" i="4"/>
  <c r="C248667" i="4"/>
  <c r="C248666" i="4"/>
  <c r="C248665" i="4"/>
  <c r="C248664" i="4"/>
  <c r="C248663" i="4"/>
  <c r="C248662" i="4"/>
  <c r="C248661" i="4"/>
  <c r="C248660" i="4"/>
  <c r="C248659" i="4"/>
  <c r="C248658" i="4"/>
  <c r="C248657" i="4"/>
  <c r="C248656" i="4"/>
  <c r="C248655" i="4"/>
  <c r="C248654" i="4"/>
  <c r="C248653" i="4"/>
  <c r="C248652" i="4"/>
  <c r="C248651" i="4"/>
  <c r="C248650" i="4"/>
  <c r="C248649" i="4"/>
  <c r="C248648" i="4"/>
  <c r="C248647" i="4"/>
  <c r="C248646" i="4"/>
  <c r="C248645" i="4"/>
  <c r="C248644" i="4"/>
  <c r="C248643" i="4"/>
  <c r="C248642" i="4"/>
  <c r="C248641" i="4"/>
  <c r="C248640" i="4"/>
  <c r="C248639" i="4"/>
  <c r="C248638" i="4"/>
  <c r="C248637" i="4"/>
  <c r="C248636" i="4"/>
  <c r="C248635" i="4"/>
  <c r="C248634" i="4"/>
  <c r="C248633" i="4"/>
  <c r="C248632" i="4"/>
  <c r="C248631" i="4"/>
  <c r="C248630" i="4"/>
  <c r="C248629" i="4"/>
  <c r="C248628" i="4"/>
  <c r="C248627" i="4"/>
  <c r="C248626" i="4"/>
  <c r="C248625" i="4"/>
  <c r="C248624" i="4"/>
  <c r="C248623" i="4"/>
  <c r="C248622" i="4"/>
  <c r="C248621" i="4"/>
  <c r="C248620" i="4"/>
  <c r="C248619" i="4"/>
  <c r="C248618" i="4"/>
  <c r="C248617" i="4"/>
  <c r="C248616" i="4"/>
  <c r="C248615" i="4"/>
  <c r="C248614" i="4"/>
  <c r="C248613" i="4"/>
  <c r="C248612" i="4"/>
  <c r="C248611" i="4"/>
  <c r="C248610" i="4"/>
  <c r="C248609" i="4"/>
  <c r="C248608" i="4"/>
  <c r="C248607" i="4"/>
  <c r="C248606" i="4"/>
  <c r="C248605" i="4"/>
  <c r="C248604" i="4"/>
  <c r="C248603" i="4"/>
  <c r="C248602" i="4"/>
  <c r="C248601" i="4"/>
  <c r="C248600" i="4"/>
  <c r="C248599" i="4"/>
  <c r="C248598" i="4"/>
  <c r="C248597" i="4"/>
  <c r="C248596" i="4"/>
  <c r="C248595" i="4"/>
  <c r="C248594" i="4"/>
  <c r="C248593" i="4"/>
  <c r="C248592" i="4"/>
  <c r="C248591" i="4"/>
  <c r="C248590" i="4"/>
  <c r="C248589" i="4"/>
  <c r="C248588" i="4"/>
  <c r="C248587" i="4"/>
  <c r="C248586" i="4"/>
  <c r="C248585" i="4"/>
  <c r="C248584" i="4"/>
  <c r="C248583" i="4"/>
  <c r="C248582" i="4"/>
  <c r="C248581" i="4"/>
  <c r="C248580" i="4"/>
  <c r="C248579" i="4"/>
  <c r="C248578" i="4"/>
  <c r="C248577" i="4"/>
  <c r="C248576" i="4"/>
  <c r="C248575" i="4"/>
  <c r="C248574" i="4"/>
  <c r="C248573" i="4"/>
  <c r="C248572" i="4"/>
  <c r="C248571" i="4"/>
  <c r="C248570" i="4"/>
  <c r="C248569" i="4"/>
  <c r="C248568" i="4"/>
  <c r="C248567" i="4"/>
  <c r="C248566" i="4"/>
  <c r="C248565" i="4"/>
  <c r="C248564" i="4"/>
  <c r="C248563" i="4"/>
  <c r="C248562" i="4"/>
  <c r="C248561" i="4"/>
  <c r="C248560" i="4"/>
  <c r="C248559" i="4"/>
  <c r="C248558" i="4"/>
  <c r="C248557" i="4"/>
  <c r="C248556" i="4"/>
  <c r="C248555" i="4"/>
  <c r="C248554" i="4"/>
  <c r="C248553" i="4"/>
  <c r="C248552" i="4"/>
  <c r="C248551" i="4"/>
  <c r="C248550" i="4"/>
  <c r="C248549" i="4"/>
  <c r="C248548" i="4"/>
  <c r="C248547" i="4"/>
  <c r="C248546" i="4"/>
  <c r="C248545" i="4"/>
  <c r="C248544" i="4"/>
  <c r="C248543" i="4"/>
  <c r="C248542" i="4"/>
  <c r="C248541" i="4"/>
  <c r="C248540" i="4"/>
  <c r="C248539" i="4"/>
  <c r="C248538" i="4"/>
  <c r="C248537" i="4"/>
  <c r="C248536" i="4"/>
  <c r="C248535" i="4"/>
  <c r="C248534" i="4"/>
  <c r="C248533" i="4"/>
  <c r="C248532" i="4"/>
  <c r="C248531" i="4"/>
  <c r="C248530" i="4"/>
  <c r="C248529" i="4"/>
  <c r="C248528" i="4"/>
  <c r="C248527" i="4"/>
  <c r="C248526" i="4"/>
  <c r="C248525" i="4"/>
  <c r="C248524" i="4"/>
  <c r="C248523" i="4"/>
  <c r="C248522" i="4"/>
  <c r="C248521" i="4"/>
  <c r="C248520" i="4"/>
  <c r="C248519" i="4"/>
  <c r="C248518" i="4"/>
  <c r="C248517" i="4"/>
  <c r="C248516" i="4"/>
  <c r="C248515" i="4"/>
  <c r="C248514" i="4"/>
  <c r="C248513" i="4"/>
  <c r="C248512" i="4"/>
  <c r="C248511" i="4"/>
  <c r="C248510" i="4"/>
  <c r="C248509" i="4"/>
  <c r="C248508" i="4"/>
  <c r="C248507" i="4"/>
  <c r="C248506" i="4"/>
  <c r="C248505" i="4"/>
  <c r="C248504" i="4"/>
  <c r="C248503" i="4"/>
  <c r="C248502" i="4"/>
  <c r="C248501" i="4"/>
  <c r="C248500" i="4"/>
  <c r="C248499" i="4"/>
  <c r="C248498" i="4"/>
  <c r="C248497" i="4"/>
  <c r="C248496" i="4"/>
  <c r="C248495" i="4"/>
  <c r="C248494" i="4"/>
  <c r="C248493" i="4"/>
  <c r="C248492" i="4"/>
  <c r="C248491" i="4"/>
  <c r="C248490" i="4"/>
  <c r="C248489" i="4"/>
  <c r="C248488" i="4"/>
  <c r="C248487" i="4"/>
  <c r="C248486" i="4"/>
  <c r="C248485" i="4"/>
  <c r="C248484" i="4"/>
  <c r="C248483" i="4"/>
  <c r="C248482" i="4"/>
  <c r="C248481" i="4"/>
  <c r="C248480" i="4"/>
  <c r="C248479" i="4"/>
  <c r="C248478" i="4"/>
  <c r="C248477" i="4"/>
  <c r="C248476" i="4"/>
  <c r="C248475" i="4"/>
  <c r="C248474" i="4"/>
  <c r="C248473" i="4"/>
  <c r="C248472" i="4"/>
  <c r="C248471" i="4"/>
  <c r="C248470" i="4"/>
  <c r="C248469" i="4"/>
  <c r="C248468" i="4"/>
  <c r="C248467" i="4"/>
  <c r="C248466" i="4"/>
  <c r="C248465" i="4"/>
  <c r="C248464" i="4"/>
  <c r="C248463" i="4"/>
  <c r="C248462" i="4"/>
  <c r="C248461" i="4"/>
  <c r="C248460" i="4"/>
  <c r="C248459" i="4"/>
  <c r="C248458" i="4"/>
  <c r="C248457" i="4"/>
  <c r="C248456" i="4"/>
  <c r="C248455" i="4"/>
  <c r="C248454" i="4"/>
  <c r="C248453" i="4"/>
  <c r="C248452" i="4"/>
  <c r="C248451" i="4"/>
  <c r="C248450" i="4"/>
  <c r="C248449" i="4"/>
  <c r="C248448" i="4"/>
  <c r="C248447" i="4"/>
  <c r="C248446" i="4"/>
  <c r="C248445" i="4"/>
  <c r="C248444" i="4"/>
  <c r="C248443" i="4"/>
  <c r="C248442" i="4"/>
  <c r="C248441" i="4"/>
  <c r="C248440" i="4"/>
  <c r="C248439" i="4"/>
  <c r="C248438" i="4"/>
  <c r="C248437" i="4"/>
  <c r="C248436" i="4"/>
  <c r="C248435" i="4"/>
  <c r="C248434" i="4"/>
  <c r="C248433" i="4"/>
  <c r="C248432" i="4"/>
  <c r="C248431" i="4"/>
  <c r="C248430" i="4"/>
  <c r="C248429" i="4"/>
  <c r="C248428" i="4"/>
  <c r="C248427" i="4"/>
  <c r="C248426" i="4"/>
  <c r="C248425" i="4"/>
  <c r="C248424" i="4"/>
  <c r="C248423" i="4"/>
  <c r="C248422" i="4"/>
  <c r="C248421" i="4"/>
  <c r="C248420" i="4"/>
  <c r="C248419" i="4"/>
  <c r="C248418" i="4"/>
  <c r="C248417" i="4"/>
  <c r="C248416" i="4"/>
  <c r="C248415" i="4"/>
  <c r="C248414" i="4"/>
  <c r="C248413" i="4"/>
  <c r="C248412" i="4"/>
  <c r="C248411" i="4"/>
  <c r="C248410" i="4"/>
  <c r="C248409" i="4"/>
  <c r="C248408" i="4"/>
  <c r="C248407" i="4"/>
  <c r="C248406" i="4"/>
  <c r="C248405" i="4"/>
  <c r="C248404" i="4"/>
  <c r="C248403" i="4"/>
  <c r="C248402" i="4"/>
  <c r="C248401" i="4"/>
  <c r="C248400" i="4"/>
  <c r="C248399" i="4"/>
  <c r="C248398" i="4"/>
  <c r="C248397" i="4"/>
  <c r="C248396" i="4"/>
  <c r="C248395" i="4"/>
  <c r="C248394" i="4"/>
  <c r="C248393" i="4"/>
  <c r="C248392" i="4"/>
  <c r="C248391" i="4"/>
  <c r="C248390" i="4"/>
  <c r="C248389" i="4"/>
  <c r="C248388" i="4"/>
  <c r="C248387" i="4"/>
  <c r="C248386" i="4"/>
  <c r="C248385" i="4"/>
  <c r="C248384" i="4"/>
  <c r="C248383" i="4"/>
  <c r="C248382" i="4"/>
  <c r="C248381" i="4"/>
  <c r="C248380" i="4"/>
  <c r="C248379" i="4"/>
  <c r="C248378" i="4"/>
  <c r="C248377" i="4"/>
  <c r="C248376" i="4"/>
  <c r="C248375" i="4"/>
  <c r="C248374" i="4"/>
  <c r="C248373" i="4"/>
  <c r="C248372" i="4"/>
  <c r="C248371" i="4"/>
  <c r="C248370" i="4"/>
  <c r="C248369" i="4"/>
  <c r="C248368" i="4"/>
  <c r="C248367" i="4"/>
  <c r="C248366" i="4"/>
  <c r="C248365" i="4"/>
  <c r="C248364" i="4"/>
  <c r="C248363" i="4"/>
  <c r="C248362" i="4"/>
  <c r="C248361" i="4"/>
  <c r="C248360" i="4"/>
  <c r="C248359" i="4"/>
  <c r="C248358" i="4"/>
  <c r="C248357" i="4"/>
  <c r="C248356" i="4"/>
  <c r="C248355" i="4"/>
  <c r="C248354" i="4"/>
  <c r="C248353" i="4"/>
  <c r="C248352" i="4"/>
  <c r="C248351" i="4"/>
  <c r="C248350" i="4"/>
  <c r="C248349" i="4"/>
  <c r="C248348" i="4"/>
  <c r="C248347" i="4"/>
  <c r="C248346" i="4"/>
  <c r="C248345" i="4"/>
  <c r="C248344" i="4"/>
  <c r="C248343" i="4"/>
  <c r="C248342" i="4"/>
  <c r="C248341" i="4"/>
  <c r="C248340" i="4"/>
  <c r="C248339" i="4"/>
  <c r="C248338" i="4"/>
  <c r="C248337" i="4"/>
  <c r="C248336" i="4"/>
  <c r="C248335" i="4"/>
  <c r="C248334" i="4"/>
  <c r="C248333" i="4"/>
  <c r="C248332" i="4"/>
  <c r="C248331" i="4"/>
  <c r="C248330" i="4"/>
  <c r="C248329" i="4"/>
  <c r="C248328" i="4"/>
  <c r="C248327" i="4"/>
  <c r="C248326" i="4"/>
  <c r="C248325" i="4"/>
  <c r="C248324" i="4"/>
  <c r="C248323" i="4"/>
  <c r="C248322" i="4"/>
  <c r="C248321" i="4"/>
  <c r="C248320" i="4"/>
  <c r="C248319" i="4"/>
  <c r="C248318" i="4"/>
  <c r="C248317" i="4"/>
  <c r="C248316" i="4"/>
  <c r="C248315" i="4"/>
  <c r="C248314" i="4"/>
  <c r="C248313" i="4"/>
  <c r="C248312" i="4"/>
  <c r="C248311" i="4"/>
  <c r="C248310" i="4"/>
  <c r="C248309" i="4"/>
  <c r="C248308" i="4"/>
  <c r="C248307" i="4"/>
  <c r="C248306" i="4"/>
  <c r="C248305" i="4"/>
  <c r="C248304" i="4"/>
  <c r="C248303" i="4"/>
  <c r="C248302" i="4"/>
  <c r="C248301" i="4"/>
  <c r="C248300" i="4"/>
  <c r="C248299" i="4"/>
  <c r="C248298" i="4"/>
  <c r="C248297" i="4"/>
  <c r="C248296" i="4"/>
  <c r="C248295" i="4"/>
  <c r="C248294" i="4"/>
  <c r="C248293" i="4"/>
  <c r="C248292" i="4"/>
  <c r="C248291" i="4"/>
  <c r="C248290" i="4"/>
  <c r="C248289" i="4"/>
  <c r="C248288" i="4"/>
  <c r="C248287" i="4"/>
  <c r="C248286" i="4"/>
  <c r="C248285" i="4"/>
  <c r="C248284" i="4"/>
  <c r="C248283" i="4"/>
  <c r="C248282" i="4"/>
  <c r="C248281" i="4"/>
  <c r="C248280" i="4"/>
  <c r="C248279" i="4"/>
  <c r="C248278" i="4"/>
  <c r="C248277" i="4"/>
  <c r="C248276" i="4"/>
  <c r="C248275" i="4"/>
  <c r="C248274" i="4"/>
  <c r="C248273" i="4"/>
  <c r="C248272" i="4"/>
  <c r="C248271" i="4"/>
  <c r="C248270" i="4"/>
  <c r="C248269" i="4"/>
  <c r="C248268" i="4"/>
  <c r="C248267" i="4"/>
  <c r="C248266" i="4"/>
  <c r="C248265" i="4"/>
  <c r="C248264" i="4"/>
  <c r="C248263" i="4"/>
  <c r="C248262" i="4"/>
  <c r="C248261" i="4"/>
  <c r="C248260" i="4"/>
  <c r="C248259" i="4"/>
  <c r="C248258" i="4"/>
  <c r="C248257" i="4"/>
  <c r="C248256" i="4"/>
  <c r="C248255" i="4"/>
  <c r="C248254" i="4"/>
  <c r="C248253" i="4"/>
  <c r="C248252" i="4"/>
  <c r="C248251" i="4"/>
  <c r="C248250" i="4"/>
  <c r="C248249" i="4"/>
  <c r="C248248" i="4"/>
  <c r="C248247" i="4"/>
  <c r="C248246" i="4"/>
  <c r="C248245" i="4"/>
  <c r="C248244" i="4"/>
  <c r="C248243" i="4"/>
  <c r="C248242" i="4"/>
  <c r="C248241" i="4"/>
  <c r="C248240" i="4"/>
  <c r="C248239" i="4"/>
  <c r="C248238" i="4"/>
  <c r="C248237" i="4"/>
  <c r="C248236" i="4"/>
  <c r="C248235" i="4"/>
  <c r="C248234" i="4"/>
  <c r="C248233" i="4"/>
  <c r="C248232" i="4"/>
  <c r="C248231" i="4"/>
  <c r="C248230" i="4"/>
  <c r="C248229" i="4"/>
  <c r="C248228" i="4"/>
  <c r="C248227" i="4"/>
  <c r="C248226" i="4"/>
  <c r="C248225" i="4"/>
  <c r="C248224" i="4"/>
  <c r="C248223" i="4"/>
  <c r="C248222" i="4"/>
  <c r="C248221" i="4"/>
  <c r="C248220" i="4"/>
  <c r="C248219" i="4"/>
  <c r="C248218" i="4"/>
  <c r="C248217" i="4"/>
  <c r="C248216" i="4"/>
  <c r="C248215" i="4"/>
  <c r="C248214" i="4"/>
  <c r="C248213" i="4"/>
  <c r="C248212" i="4"/>
  <c r="C248211" i="4"/>
  <c r="C248210" i="4"/>
  <c r="C248209" i="4"/>
  <c r="C248208" i="4"/>
  <c r="C248207" i="4"/>
  <c r="C248206" i="4"/>
  <c r="C248205" i="4"/>
  <c r="C248204" i="4"/>
  <c r="C248203" i="4"/>
  <c r="C248202" i="4"/>
  <c r="C248201" i="4"/>
  <c r="C248200" i="4"/>
  <c r="C248199" i="4"/>
  <c r="C248198" i="4"/>
  <c r="C248197" i="4"/>
  <c r="C248196" i="4"/>
  <c r="C248195" i="4"/>
  <c r="C248194" i="4"/>
  <c r="C248193" i="4"/>
  <c r="C248192" i="4"/>
  <c r="C248191" i="4"/>
  <c r="C248190" i="4"/>
  <c r="C248189" i="4"/>
  <c r="C248188" i="4"/>
  <c r="C248187" i="4"/>
  <c r="C248186" i="4"/>
  <c r="C248185" i="4"/>
  <c r="C248184" i="4"/>
  <c r="C248183" i="4"/>
  <c r="C248182" i="4"/>
  <c r="C248181" i="4"/>
  <c r="C248180" i="4"/>
  <c r="C248179" i="4"/>
  <c r="C248178" i="4"/>
  <c r="C248177" i="4"/>
  <c r="C248176" i="4"/>
  <c r="C248175" i="4"/>
  <c r="C248174" i="4"/>
  <c r="C248173" i="4"/>
  <c r="C248172" i="4"/>
  <c r="C248171" i="4"/>
  <c r="C248170" i="4"/>
  <c r="C248169" i="4"/>
  <c r="C248168" i="4"/>
  <c r="C248167" i="4"/>
  <c r="C248166" i="4"/>
  <c r="C248165" i="4"/>
  <c r="C248164" i="4"/>
  <c r="C248163" i="4"/>
  <c r="C248162" i="4"/>
  <c r="C248161" i="4"/>
  <c r="C248160" i="4"/>
  <c r="C248159" i="4"/>
  <c r="C248158" i="4"/>
  <c r="C248157" i="4"/>
  <c r="C248156" i="4"/>
  <c r="C248155" i="4"/>
  <c r="C248154" i="4"/>
  <c r="C248153" i="4"/>
  <c r="C248152" i="4"/>
  <c r="C248151" i="4"/>
  <c r="C248150" i="4"/>
  <c r="C248149" i="4"/>
  <c r="C248148" i="4"/>
  <c r="C248147" i="4"/>
  <c r="C248146" i="4"/>
  <c r="C248145" i="4"/>
  <c r="C248144" i="4"/>
  <c r="C248143" i="4"/>
  <c r="C248142" i="4"/>
  <c r="C248141" i="4"/>
  <c r="C248140" i="4"/>
  <c r="C248139" i="4"/>
  <c r="C248138" i="4"/>
  <c r="C248137" i="4"/>
  <c r="C248136" i="4"/>
  <c r="C248135" i="4"/>
  <c r="C248134" i="4"/>
  <c r="C248133" i="4"/>
  <c r="C248132" i="4"/>
  <c r="C248131" i="4"/>
  <c r="C248130" i="4"/>
  <c r="C248129" i="4"/>
  <c r="C248128" i="4"/>
  <c r="C248127" i="4"/>
  <c r="C248126" i="4"/>
  <c r="C248125" i="4"/>
  <c r="C248124" i="4"/>
  <c r="C248123" i="4"/>
  <c r="C248122" i="4"/>
  <c r="C248121" i="4"/>
  <c r="C248120" i="4"/>
  <c r="C248119" i="4"/>
  <c r="C248118" i="4"/>
  <c r="C248117" i="4"/>
  <c r="C248116" i="4"/>
  <c r="C248115" i="4"/>
  <c r="C248114" i="4"/>
  <c r="C248113" i="4"/>
  <c r="C248112" i="4"/>
  <c r="C248111" i="4"/>
  <c r="C248110" i="4"/>
  <c r="C248109" i="4"/>
  <c r="C248108" i="4"/>
  <c r="C248107" i="4"/>
  <c r="C248106" i="4"/>
  <c r="C248105" i="4"/>
  <c r="C248104" i="4"/>
  <c r="C248103" i="4"/>
  <c r="C248102" i="4"/>
  <c r="C248101" i="4"/>
  <c r="C248100" i="4"/>
  <c r="C248099" i="4"/>
  <c r="C248098" i="4"/>
  <c r="C248097" i="4"/>
  <c r="C248096" i="4"/>
  <c r="C248095" i="4"/>
  <c r="C248094" i="4"/>
  <c r="C248093" i="4"/>
  <c r="C248092" i="4"/>
  <c r="C248091" i="4"/>
  <c r="C248090" i="4"/>
  <c r="C248089" i="4"/>
  <c r="C248088" i="4"/>
  <c r="C248087" i="4"/>
  <c r="C248086" i="4"/>
  <c r="C248085" i="4"/>
  <c r="C248084" i="4"/>
  <c r="C248083" i="4"/>
  <c r="C248082" i="4"/>
  <c r="C248081" i="4"/>
  <c r="C248080" i="4"/>
  <c r="C248079" i="4"/>
  <c r="C248078" i="4"/>
  <c r="C248077" i="4"/>
  <c r="C248076" i="4"/>
  <c r="C248075" i="4"/>
  <c r="C248074" i="4"/>
  <c r="C248073" i="4"/>
  <c r="C248072" i="4"/>
  <c r="C248071" i="4"/>
  <c r="C248070" i="4"/>
  <c r="C248069" i="4"/>
  <c r="C248068" i="4"/>
  <c r="C248067" i="4"/>
  <c r="C248066" i="4"/>
  <c r="C248065" i="4"/>
  <c r="C248064" i="4"/>
  <c r="C248063" i="4"/>
  <c r="C248062" i="4"/>
  <c r="C248061" i="4"/>
  <c r="C248060" i="4"/>
  <c r="C248059" i="4"/>
  <c r="C248058" i="4"/>
  <c r="C248057" i="4"/>
  <c r="C248056" i="4"/>
  <c r="C248055" i="4"/>
  <c r="C248054" i="4"/>
  <c r="C248053" i="4"/>
  <c r="C248052" i="4"/>
  <c r="C248051" i="4"/>
  <c r="C248050" i="4"/>
  <c r="C248049" i="4"/>
  <c r="C248048" i="4"/>
  <c r="C248047" i="4"/>
  <c r="C248046" i="4"/>
  <c r="C248045" i="4"/>
  <c r="C248044" i="4"/>
  <c r="C248043" i="4"/>
  <c r="C248042" i="4"/>
  <c r="C248041" i="4"/>
  <c r="C248040" i="4"/>
  <c r="C248039" i="4"/>
  <c r="C248038" i="4"/>
  <c r="C248037" i="4"/>
  <c r="C248036" i="4"/>
  <c r="C248035" i="4"/>
  <c r="C248034" i="4"/>
  <c r="C248033" i="4"/>
  <c r="C248032" i="4"/>
  <c r="C248031" i="4"/>
  <c r="C248030" i="4"/>
  <c r="C248029" i="4"/>
  <c r="C248028" i="4"/>
  <c r="C248027" i="4"/>
  <c r="C248026" i="4"/>
  <c r="C248025" i="4"/>
  <c r="C248024" i="4"/>
  <c r="C248023" i="4"/>
  <c r="C248022" i="4"/>
  <c r="C248021" i="4"/>
  <c r="C248020" i="4"/>
  <c r="C248019" i="4"/>
  <c r="C248018" i="4"/>
  <c r="C248017" i="4"/>
  <c r="C248016" i="4"/>
  <c r="C248015" i="4"/>
  <c r="C248014" i="4"/>
  <c r="C248013" i="4"/>
  <c r="C248012" i="4"/>
  <c r="C248011" i="4"/>
  <c r="C248010" i="4"/>
  <c r="C248009" i="4"/>
  <c r="C248008" i="4"/>
  <c r="C248007" i="4"/>
  <c r="C248006" i="4"/>
  <c r="C248005" i="4"/>
  <c r="C248004" i="4"/>
  <c r="C248003" i="4"/>
  <c r="C248002" i="4"/>
  <c r="C248001" i="4"/>
  <c r="C248000" i="4"/>
  <c r="C247999" i="4"/>
  <c r="C247998" i="4"/>
  <c r="C247997" i="4"/>
  <c r="C247996" i="4"/>
  <c r="C247995" i="4"/>
  <c r="C247994" i="4"/>
  <c r="C247993" i="4"/>
  <c r="C247992" i="4"/>
  <c r="C247991" i="4"/>
  <c r="C247990" i="4"/>
  <c r="C247989" i="4"/>
  <c r="C247988" i="4"/>
  <c r="C247987" i="4"/>
  <c r="C247986" i="4"/>
  <c r="C247985" i="4"/>
  <c r="C247984" i="4"/>
  <c r="C247983" i="4"/>
  <c r="C247982" i="4"/>
  <c r="C247981" i="4"/>
  <c r="C247980" i="4"/>
  <c r="C247979" i="4"/>
  <c r="C247978" i="4"/>
  <c r="C247977" i="4"/>
  <c r="C247976" i="4"/>
  <c r="C247975" i="4"/>
  <c r="C247974" i="4"/>
  <c r="C247973" i="4"/>
  <c r="C247972" i="4"/>
  <c r="C247971" i="4"/>
  <c r="C247970" i="4"/>
  <c r="C247969" i="4"/>
  <c r="C247968" i="4"/>
  <c r="C247967" i="4"/>
  <c r="C247966" i="4"/>
  <c r="C247965" i="4"/>
  <c r="C247964" i="4"/>
  <c r="C247963" i="4"/>
  <c r="C247962" i="4"/>
  <c r="C247961" i="4"/>
  <c r="C247960" i="4"/>
  <c r="C247959" i="4"/>
  <c r="C247958" i="4"/>
  <c r="C247957" i="4"/>
  <c r="C247956" i="4"/>
  <c r="C247955" i="4"/>
  <c r="C247954" i="4"/>
  <c r="C247953" i="4"/>
  <c r="C247952" i="4"/>
  <c r="C247951" i="4"/>
  <c r="C247950" i="4"/>
  <c r="C247949" i="4"/>
  <c r="C247948" i="4"/>
  <c r="C247947" i="4"/>
  <c r="C247946" i="4"/>
  <c r="C247945" i="4"/>
  <c r="C247944" i="4"/>
  <c r="C247943" i="4"/>
  <c r="C247942" i="4"/>
  <c r="C247941" i="4"/>
  <c r="C247940" i="4"/>
  <c r="C247939" i="4"/>
  <c r="C247938" i="4"/>
  <c r="C247937" i="4"/>
  <c r="C247936" i="4"/>
  <c r="C247935" i="4"/>
  <c r="C247934" i="4"/>
  <c r="C247933" i="4"/>
  <c r="C247932" i="4"/>
  <c r="C247931" i="4"/>
  <c r="C247930" i="4"/>
  <c r="C247929" i="4"/>
  <c r="C247928" i="4"/>
  <c r="C247927" i="4"/>
  <c r="C247926" i="4"/>
  <c r="C247925" i="4"/>
  <c r="C247924" i="4"/>
  <c r="C247923" i="4"/>
  <c r="C247922" i="4"/>
  <c r="C247921" i="4"/>
  <c r="C247920" i="4"/>
  <c r="C247919" i="4"/>
  <c r="C247918" i="4"/>
  <c r="C247917" i="4"/>
  <c r="C247916" i="4"/>
  <c r="C247915" i="4"/>
  <c r="C247914" i="4"/>
  <c r="C247913" i="4"/>
  <c r="C247912" i="4"/>
  <c r="C247911" i="4"/>
  <c r="C247910" i="4"/>
  <c r="C247909" i="4"/>
  <c r="C247908" i="4"/>
  <c r="C247907" i="4"/>
  <c r="C247906" i="4"/>
  <c r="C247905" i="4"/>
  <c r="C247904" i="4"/>
  <c r="C247903" i="4"/>
  <c r="C247902" i="4"/>
  <c r="C247901" i="4"/>
  <c r="C247900" i="4"/>
  <c r="C247899" i="4"/>
  <c r="C247898" i="4"/>
  <c r="C247897" i="4"/>
  <c r="C247896" i="4"/>
  <c r="C247895" i="4"/>
  <c r="C247894" i="4"/>
  <c r="C247893" i="4"/>
  <c r="C247892" i="4"/>
  <c r="C247891" i="4"/>
  <c r="C247890" i="4"/>
  <c r="C247889" i="4"/>
  <c r="C247888" i="4"/>
  <c r="C247887" i="4"/>
  <c r="C247886" i="4"/>
  <c r="C247885" i="4"/>
  <c r="C247884" i="4"/>
  <c r="C247883" i="4"/>
  <c r="C247882" i="4"/>
  <c r="C247881" i="4"/>
  <c r="C247880" i="4"/>
  <c r="C247879" i="4"/>
  <c r="C247878" i="4"/>
  <c r="C247877" i="4"/>
  <c r="C247876" i="4"/>
  <c r="C247875" i="4"/>
  <c r="C247874" i="4"/>
  <c r="C247873" i="4"/>
  <c r="C247872" i="4"/>
  <c r="C247871" i="4"/>
  <c r="C247870" i="4"/>
  <c r="C247869" i="4"/>
  <c r="C247868" i="4"/>
  <c r="C247867" i="4"/>
  <c r="C247866" i="4"/>
  <c r="C247865" i="4"/>
  <c r="C247864" i="4"/>
  <c r="C247863" i="4"/>
  <c r="C247862" i="4"/>
  <c r="C247861" i="4"/>
  <c r="C247860" i="4"/>
  <c r="C247859" i="4"/>
  <c r="C247858" i="4"/>
  <c r="C247857" i="4"/>
  <c r="C247856" i="4"/>
  <c r="C247855" i="4"/>
  <c r="C247854" i="4"/>
  <c r="C247853" i="4"/>
  <c r="C247852" i="4"/>
  <c r="C247851" i="4"/>
  <c r="C247850" i="4"/>
  <c r="C247849" i="4"/>
  <c r="C247848" i="4"/>
  <c r="C247847" i="4"/>
  <c r="C247846" i="4"/>
  <c r="C247845" i="4"/>
  <c r="C247844" i="4"/>
  <c r="C247843" i="4"/>
  <c r="C247842" i="4"/>
  <c r="C247841" i="4"/>
  <c r="C247840" i="4"/>
  <c r="C247839" i="4"/>
  <c r="C247838" i="4"/>
  <c r="C247837" i="4"/>
  <c r="C247836" i="4"/>
  <c r="C247835" i="4"/>
  <c r="C247834" i="4"/>
  <c r="C247833" i="4"/>
  <c r="C247832" i="4"/>
  <c r="C247831" i="4"/>
  <c r="C247830" i="4"/>
  <c r="C247829" i="4"/>
  <c r="C247828" i="4"/>
  <c r="C247827" i="4"/>
  <c r="C247826" i="4"/>
  <c r="C247825" i="4"/>
  <c r="C247824" i="4"/>
  <c r="C247823" i="4"/>
  <c r="C247822" i="4"/>
  <c r="C247821" i="4"/>
  <c r="C247820" i="4"/>
  <c r="C247819" i="4"/>
  <c r="C247818" i="4"/>
  <c r="C247817" i="4"/>
  <c r="C247816" i="4"/>
  <c r="C247815" i="4"/>
  <c r="C247814" i="4"/>
  <c r="C247813" i="4"/>
  <c r="C247812" i="4"/>
  <c r="C247811" i="4"/>
  <c r="C247810" i="4"/>
  <c r="C247809" i="4"/>
  <c r="C247808" i="4"/>
  <c r="C247807" i="4"/>
  <c r="C247806" i="4"/>
  <c r="C247805" i="4"/>
  <c r="C247804" i="4"/>
  <c r="C247803" i="4"/>
  <c r="C247802" i="4"/>
  <c r="C247801" i="4"/>
  <c r="C247800" i="4"/>
  <c r="C247799" i="4"/>
  <c r="C247798" i="4"/>
  <c r="C247797" i="4"/>
  <c r="C247796" i="4"/>
  <c r="C247795" i="4"/>
  <c r="C247794" i="4"/>
  <c r="C247793" i="4"/>
  <c r="C247792" i="4"/>
  <c r="C247791" i="4"/>
  <c r="C247790" i="4"/>
  <c r="C247789" i="4"/>
  <c r="C247788" i="4"/>
  <c r="C247787" i="4"/>
  <c r="C247786" i="4"/>
  <c r="C247785" i="4"/>
  <c r="C247784" i="4"/>
  <c r="C247783" i="4"/>
  <c r="C247782" i="4"/>
  <c r="C247781" i="4"/>
  <c r="C247780" i="4"/>
  <c r="C247779" i="4"/>
  <c r="C247778" i="4"/>
  <c r="C247777" i="4"/>
  <c r="C247776" i="4"/>
  <c r="C247775" i="4"/>
  <c r="C247774" i="4"/>
  <c r="C247773" i="4"/>
  <c r="C247772" i="4"/>
  <c r="C247771" i="4"/>
  <c r="C247770" i="4"/>
  <c r="C247769" i="4"/>
  <c r="C247768" i="4"/>
  <c r="C247767" i="4"/>
  <c r="C247766" i="4"/>
  <c r="C247765" i="4"/>
  <c r="C247764" i="4"/>
  <c r="C247763" i="4"/>
  <c r="C247762" i="4"/>
  <c r="C247761" i="4"/>
  <c r="C247760" i="4"/>
  <c r="C247759" i="4"/>
  <c r="C247758" i="4"/>
  <c r="C247757" i="4"/>
  <c r="C247756" i="4"/>
  <c r="C247755" i="4"/>
  <c r="C247754" i="4"/>
  <c r="C247753" i="4"/>
  <c r="C247752" i="4"/>
  <c r="C247751" i="4"/>
  <c r="C247750" i="4"/>
  <c r="C247749" i="4"/>
  <c r="C247748" i="4"/>
  <c r="C247747" i="4"/>
  <c r="C247746" i="4"/>
  <c r="C247745" i="4"/>
  <c r="C247744" i="4"/>
  <c r="C247743" i="4"/>
  <c r="C247742" i="4"/>
  <c r="C247741" i="4"/>
  <c r="C247740" i="4"/>
  <c r="C247739" i="4"/>
  <c r="C247738" i="4"/>
  <c r="C247737" i="4"/>
  <c r="C247736" i="4"/>
  <c r="C247735" i="4"/>
  <c r="C247734" i="4"/>
  <c r="C247733" i="4"/>
  <c r="C247732" i="4"/>
  <c r="C247731" i="4"/>
  <c r="C247730" i="4"/>
  <c r="C247729" i="4"/>
  <c r="C247728" i="4"/>
  <c r="C247727" i="4"/>
  <c r="C247726" i="4"/>
  <c r="C247725" i="4"/>
  <c r="C247724" i="4"/>
  <c r="C247723" i="4"/>
  <c r="C247722" i="4"/>
  <c r="C247721" i="4"/>
  <c r="C247720" i="4"/>
  <c r="C247719" i="4"/>
  <c r="C247718" i="4"/>
  <c r="C247717" i="4"/>
  <c r="C247716" i="4"/>
  <c r="C247715" i="4"/>
  <c r="C247714" i="4"/>
  <c r="C247713" i="4"/>
  <c r="C247712" i="4"/>
  <c r="C247711" i="4"/>
  <c r="C247710" i="4"/>
  <c r="C247709" i="4"/>
  <c r="C247708" i="4"/>
  <c r="C247707" i="4"/>
  <c r="C247706" i="4"/>
  <c r="C247705" i="4"/>
  <c r="C247704" i="4"/>
  <c r="C247703" i="4"/>
  <c r="C247702" i="4"/>
  <c r="C247701" i="4"/>
  <c r="C247700" i="4"/>
  <c r="C247699" i="4"/>
  <c r="C247698" i="4"/>
  <c r="C247697" i="4"/>
  <c r="C247696" i="4"/>
  <c r="C247695" i="4"/>
  <c r="C247694" i="4"/>
  <c r="C247693" i="4"/>
  <c r="C247692" i="4"/>
  <c r="C247691" i="4"/>
  <c r="C247690" i="4"/>
  <c r="C247689" i="4"/>
  <c r="C247688" i="4"/>
  <c r="C247687" i="4"/>
  <c r="C247686" i="4"/>
  <c r="C247685" i="4"/>
  <c r="C247684" i="4"/>
  <c r="C247683" i="4"/>
  <c r="C247682" i="4"/>
  <c r="C247681" i="4"/>
  <c r="C247680" i="4"/>
  <c r="C247679" i="4"/>
  <c r="C247678" i="4"/>
  <c r="C247677" i="4"/>
  <c r="C247676" i="4"/>
  <c r="C247675" i="4"/>
  <c r="C247674" i="4"/>
  <c r="C247673" i="4"/>
  <c r="C247672" i="4"/>
  <c r="C247671" i="4"/>
  <c r="C247670" i="4"/>
  <c r="C247669" i="4"/>
  <c r="C247668" i="4"/>
  <c r="C247667" i="4"/>
  <c r="C247666" i="4"/>
  <c r="C247665" i="4"/>
  <c r="C247664" i="4"/>
  <c r="C247663" i="4"/>
  <c r="C247662" i="4"/>
  <c r="C247661" i="4"/>
  <c r="C247660" i="4"/>
  <c r="C247659" i="4"/>
  <c r="C247658" i="4"/>
  <c r="C247657" i="4"/>
  <c r="C247656" i="4"/>
  <c r="C247655" i="4"/>
  <c r="C247654" i="4"/>
  <c r="C247653" i="4"/>
  <c r="C247652" i="4"/>
  <c r="C247651" i="4"/>
  <c r="C247650" i="4"/>
  <c r="C247649" i="4"/>
  <c r="C247648" i="4"/>
  <c r="C247647" i="4"/>
  <c r="C247646" i="4"/>
  <c r="C247645" i="4"/>
  <c r="C247644" i="4"/>
  <c r="C247643" i="4"/>
  <c r="C247642" i="4"/>
  <c r="C247641" i="4"/>
  <c r="C247640" i="4"/>
  <c r="C247639" i="4"/>
  <c r="C247638" i="4"/>
  <c r="C247637" i="4"/>
  <c r="C247636" i="4"/>
  <c r="C247635" i="4"/>
  <c r="C247634" i="4"/>
  <c r="C247633" i="4"/>
  <c r="C247632" i="4"/>
  <c r="C247631" i="4"/>
  <c r="C247630" i="4"/>
  <c r="C247629" i="4"/>
  <c r="C247628" i="4"/>
  <c r="C247627" i="4"/>
  <c r="C247626" i="4"/>
  <c r="C247625" i="4"/>
  <c r="C247624" i="4"/>
  <c r="C247623" i="4"/>
  <c r="C247622" i="4"/>
  <c r="C247621" i="4"/>
  <c r="C247620" i="4"/>
  <c r="C247619" i="4"/>
  <c r="C247618" i="4"/>
  <c r="C247617" i="4"/>
  <c r="C247616" i="4"/>
  <c r="C247615" i="4"/>
  <c r="C247614" i="4"/>
  <c r="C247613" i="4"/>
  <c r="C247612" i="4"/>
  <c r="C247611" i="4"/>
  <c r="C247610" i="4"/>
  <c r="C247609" i="4"/>
  <c r="C247608" i="4"/>
  <c r="C247607" i="4"/>
  <c r="C247606" i="4"/>
  <c r="C247605" i="4"/>
  <c r="C247604" i="4"/>
  <c r="C247603" i="4"/>
  <c r="C247602" i="4"/>
  <c r="C247601" i="4"/>
  <c r="C247600" i="4"/>
  <c r="C247599" i="4"/>
  <c r="C247598" i="4"/>
  <c r="C247597" i="4"/>
  <c r="C247596" i="4"/>
  <c r="C247595" i="4"/>
  <c r="C247594" i="4"/>
  <c r="C247593" i="4"/>
  <c r="C247592" i="4"/>
  <c r="C247591" i="4"/>
  <c r="C247590" i="4"/>
  <c r="C247589" i="4"/>
  <c r="C247588" i="4"/>
  <c r="C247587" i="4"/>
  <c r="C247586" i="4"/>
  <c r="C247585" i="4"/>
  <c r="C247584" i="4"/>
  <c r="C247583" i="4"/>
  <c r="C247582" i="4"/>
  <c r="C247581" i="4"/>
  <c r="C247580" i="4"/>
  <c r="C247579" i="4"/>
  <c r="C247578" i="4"/>
  <c r="C247577" i="4"/>
  <c r="C247576" i="4"/>
  <c r="C247575" i="4"/>
  <c r="C247574" i="4"/>
  <c r="C247573" i="4"/>
  <c r="C247572" i="4"/>
  <c r="C247571" i="4"/>
  <c r="C247570" i="4"/>
  <c r="C247569" i="4"/>
  <c r="C247568" i="4"/>
  <c r="C247567" i="4"/>
  <c r="C247566" i="4"/>
  <c r="C247565" i="4"/>
  <c r="C247564" i="4"/>
  <c r="C247563" i="4"/>
  <c r="C247562" i="4"/>
  <c r="C247561" i="4"/>
  <c r="C247560" i="4"/>
  <c r="C247559" i="4"/>
  <c r="C247558" i="4"/>
  <c r="C247557" i="4"/>
  <c r="C247556" i="4"/>
  <c r="C247555" i="4"/>
  <c r="C247554" i="4"/>
  <c r="C247553" i="4"/>
  <c r="C247552" i="4"/>
  <c r="C247551" i="4"/>
  <c r="C247550" i="4"/>
  <c r="C247549" i="4"/>
  <c r="C247548" i="4"/>
  <c r="C247547" i="4"/>
  <c r="C247546" i="4"/>
  <c r="C247545" i="4"/>
  <c r="C247544" i="4"/>
  <c r="C247543" i="4"/>
  <c r="C247542" i="4"/>
  <c r="C247541" i="4"/>
  <c r="C247540" i="4"/>
  <c r="C247539" i="4"/>
  <c r="C247538" i="4"/>
  <c r="C247537" i="4"/>
  <c r="C247536" i="4"/>
  <c r="C247535" i="4"/>
  <c r="C247534" i="4"/>
  <c r="C247533" i="4"/>
  <c r="C247532" i="4"/>
  <c r="C247531" i="4"/>
  <c r="C247530" i="4"/>
  <c r="C247529" i="4"/>
  <c r="C247528" i="4"/>
  <c r="C247527" i="4"/>
  <c r="C247526" i="4"/>
  <c r="C247525" i="4"/>
  <c r="C247524" i="4"/>
  <c r="C247523" i="4"/>
  <c r="C247522" i="4"/>
  <c r="C247521" i="4"/>
  <c r="C247520" i="4"/>
  <c r="C247519" i="4"/>
  <c r="C247518" i="4"/>
  <c r="C247517" i="4"/>
  <c r="C247516" i="4"/>
  <c r="C247515" i="4"/>
  <c r="C247514" i="4"/>
  <c r="C247513" i="4"/>
  <c r="C247512" i="4"/>
  <c r="C247511" i="4"/>
  <c r="C247510" i="4"/>
  <c r="C247509" i="4"/>
  <c r="C247508" i="4"/>
  <c r="C247507" i="4"/>
  <c r="C247506" i="4"/>
  <c r="C247505" i="4"/>
  <c r="C247504" i="4"/>
  <c r="C247503" i="4"/>
  <c r="C247502" i="4"/>
  <c r="C247501" i="4"/>
  <c r="C247500" i="4"/>
  <c r="C247499" i="4"/>
  <c r="C247498" i="4"/>
  <c r="C247497" i="4"/>
  <c r="C247496" i="4"/>
  <c r="C247495" i="4"/>
  <c r="C247494" i="4"/>
  <c r="C247493" i="4"/>
  <c r="C247492" i="4"/>
  <c r="C247491" i="4"/>
  <c r="C247490" i="4"/>
  <c r="C247489" i="4"/>
  <c r="C247488" i="4"/>
  <c r="C247487" i="4"/>
  <c r="C247486" i="4"/>
  <c r="C247485" i="4"/>
  <c r="C247484" i="4"/>
  <c r="C247483" i="4"/>
  <c r="C247482" i="4"/>
  <c r="C247481" i="4"/>
  <c r="C247480" i="4"/>
  <c r="C247479" i="4"/>
  <c r="C247478" i="4"/>
  <c r="C247477" i="4"/>
  <c r="C247476" i="4"/>
  <c r="C247475" i="4"/>
  <c r="C247474" i="4"/>
  <c r="C247473" i="4"/>
  <c r="C247472" i="4"/>
  <c r="C247471" i="4"/>
  <c r="C247470" i="4"/>
  <c r="C247469" i="4"/>
  <c r="C247468" i="4"/>
  <c r="C247467" i="4"/>
  <c r="C247466" i="4"/>
  <c r="C247465" i="4"/>
  <c r="C247464" i="4"/>
  <c r="C247463" i="4"/>
  <c r="C247462" i="4"/>
  <c r="C247461" i="4"/>
  <c r="C247460" i="4"/>
  <c r="C247459" i="4"/>
  <c r="C247458" i="4"/>
  <c r="C247457" i="4"/>
  <c r="C247456" i="4"/>
  <c r="C247455" i="4"/>
  <c r="C247454" i="4"/>
  <c r="C247453" i="4"/>
  <c r="C247452" i="4"/>
  <c r="C247451" i="4"/>
  <c r="C247450" i="4"/>
  <c r="C247449" i="4"/>
  <c r="C247448" i="4"/>
  <c r="C247447" i="4"/>
  <c r="C247446" i="4"/>
  <c r="C247445" i="4"/>
  <c r="C247444" i="4"/>
  <c r="C247443" i="4"/>
  <c r="C247442" i="4"/>
  <c r="C247441" i="4"/>
  <c r="C247440" i="4"/>
  <c r="C247439" i="4"/>
  <c r="C247438" i="4"/>
  <c r="C247437" i="4"/>
  <c r="C247436" i="4"/>
  <c r="C247435" i="4"/>
  <c r="C247434" i="4"/>
  <c r="C247433" i="4"/>
  <c r="C247432" i="4"/>
  <c r="C247431" i="4"/>
  <c r="C247430" i="4"/>
  <c r="C247429" i="4"/>
  <c r="C247428" i="4"/>
  <c r="C247427" i="4"/>
  <c r="C247426" i="4"/>
  <c r="C247425" i="4"/>
  <c r="C247424" i="4"/>
  <c r="C247423" i="4"/>
  <c r="C247422" i="4"/>
  <c r="C247421" i="4"/>
  <c r="C247420" i="4"/>
  <c r="C247419" i="4"/>
  <c r="C247418" i="4"/>
  <c r="C247417" i="4"/>
  <c r="C247416" i="4"/>
  <c r="C247415" i="4"/>
  <c r="C247414" i="4"/>
  <c r="C247413" i="4"/>
  <c r="C247412" i="4"/>
  <c r="C247411" i="4"/>
  <c r="C247410" i="4"/>
  <c r="C247409" i="4"/>
  <c r="C247408" i="4"/>
  <c r="C247407" i="4"/>
  <c r="C247406" i="4"/>
  <c r="C247405" i="4"/>
  <c r="C247404" i="4"/>
  <c r="C247403" i="4"/>
  <c r="C247402" i="4"/>
  <c r="C247401" i="4"/>
  <c r="C247400" i="4"/>
  <c r="C247399" i="4"/>
  <c r="C247398" i="4"/>
  <c r="C247397" i="4"/>
  <c r="C247396" i="4"/>
  <c r="C247395" i="4"/>
  <c r="C247394" i="4"/>
  <c r="C247393" i="4"/>
  <c r="C247392" i="4"/>
  <c r="C247391" i="4"/>
  <c r="C247390" i="4"/>
  <c r="C247389" i="4"/>
  <c r="C247388" i="4"/>
  <c r="C247387" i="4"/>
  <c r="C247386" i="4"/>
  <c r="C247385" i="4"/>
  <c r="C247384" i="4"/>
  <c r="C247383" i="4"/>
  <c r="C247382" i="4"/>
  <c r="C247381" i="4"/>
  <c r="C247380" i="4"/>
  <c r="C247379" i="4"/>
  <c r="C247378" i="4"/>
  <c r="C247377" i="4"/>
  <c r="C247376" i="4"/>
  <c r="C247375" i="4"/>
  <c r="C247374" i="4"/>
  <c r="C247373" i="4"/>
  <c r="C247372" i="4"/>
  <c r="C247371" i="4"/>
  <c r="C247370" i="4"/>
  <c r="C247369" i="4"/>
  <c r="C247368" i="4"/>
  <c r="C247367" i="4"/>
  <c r="C247366" i="4"/>
  <c r="C247365" i="4"/>
  <c r="C247364" i="4"/>
  <c r="C247363" i="4"/>
  <c r="C247362" i="4"/>
  <c r="C247361" i="4"/>
  <c r="C247360" i="4"/>
  <c r="C247359" i="4"/>
  <c r="C247358" i="4"/>
  <c r="C247357" i="4"/>
  <c r="C247356" i="4"/>
  <c r="C247355" i="4"/>
  <c r="C247354" i="4"/>
  <c r="C247353" i="4"/>
  <c r="C247352" i="4"/>
  <c r="C247351" i="4"/>
  <c r="C247350" i="4"/>
  <c r="C247349" i="4"/>
  <c r="C247348" i="4"/>
  <c r="C247347" i="4"/>
  <c r="C247346" i="4"/>
  <c r="C247345" i="4"/>
  <c r="C247344" i="4"/>
  <c r="C247343" i="4"/>
  <c r="C247342" i="4"/>
  <c r="C247341" i="4"/>
  <c r="C247340" i="4"/>
  <c r="C247339" i="4"/>
  <c r="C247338" i="4"/>
  <c r="C247337" i="4"/>
  <c r="C247336" i="4"/>
  <c r="C247335" i="4"/>
  <c r="C247334" i="4"/>
  <c r="C247333" i="4"/>
  <c r="C247332" i="4"/>
  <c r="C247331" i="4"/>
  <c r="C247330" i="4"/>
  <c r="C247329" i="4"/>
  <c r="C247328" i="4"/>
  <c r="C247327" i="4"/>
  <c r="C247326" i="4"/>
  <c r="C247325" i="4"/>
  <c r="C247324" i="4"/>
  <c r="C247323" i="4"/>
  <c r="C247322" i="4"/>
  <c r="C247321" i="4"/>
  <c r="C247320" i="4"/>
  <c r="C247319" i="4"/>
  <c r="C247318" i="4"/>
  <c r="C247317" i="4"/>
  <c r="C247316" i="4"/>
  <c r="C247315" i="4"/>
  <c r="C247314" i="4"/>
  <c r="C247313" i="4"/>
  <c r="C247312" i="4"/>
  <c r="C247311" i="4"/>
  <c r="C247310" i="4"/>
  <c r="C247309" i="4"/>
  <c r="C247308" i="4"/>
  <c r="C247307" i="4"/>
  <c r="C247306" i="4"/>
  <c r="C247305" i="4"/>
  <c r="C247304" i="4"/>
  <c r="C247303" i="4"/>
  <c r="C247302" i="4"/>
  <c r="C247301" i="4"/>
  <c r="C247300" i="4"/>
  <c r="C247299" i="4"/>
  <c r="C247298" i="4"/>
  <c r="C247297" i="4"/>
  <c r="C247296" i="4"/>
  <c r="C247295" i="4"/>
  <c r="C247294" i="4"/>
  <c r="C247293" i="4"/>
  <c r="C247292" i="4"/>
  <c r="C247291" i="4"/>
  <c r="C247290" i="4"/>
  <c r="C247289" i="4"/>
  <c r="C247288" i="4"/>
  <c r="C247287" i="4"/>
  <c r="C247286" i="4"/>
  <c r="C247285" i="4"/>
  <c r="C247284" i="4"/>
  <c r="C247283" i="4"/>
  <c r="C247282" i="4"/>
  <c r="C247281" i="4"/>
  <c r="C247280" i="4"/>
  <c r="C247279" i="4"/>
  <c r="C247278" i="4"/>
  <c r="C247277" i="4"/>
  <c r="C247276" i="4"/>
  <c r="C247275" i="4"/>
  <c r="C247274" i="4"/>
  <c r="C247273" i="4"/>
  <c r="C247272" i="4"/>
  <c r="C247271" i="4"/>
  <c r="C247270" i="4"/>
  <c r="C247269" i="4"/>
  <c r="C247268" i="4"/>
  <c r="C247267" i="4"/>
  <c r="C247266" i="4"/>
  <c r="C247265" i="4"/>
  <c r="C247264" i="4"/>
  <c r="C247263" i="4"/>
  <c r="C247262" i="4"/>
  <c r="C247261" i="4"/>
  <c r="C247260" i="4"/>
  <c r="C247259" i="4"/>
  <c r="C247258" i="4"/>
  <c r="C247257" i="4"/>
  <c r="C247256" i="4"/>
  <c r="C247255" i="4"/>
  <c r="C247254" i="4"/>
  <c r="C247253" i="4"/>
  <c r="C247252" i="4"/>
  <c r="C247251" i="4"/>
  <c r="C247250" i="4"/>
  <c r="C247249" i="4"/>
  <c r="C247248" i="4"/>
  <c r="C247247" i="4"/>
  <c r="C247246" i="4"/>
  <c r="C247245" i="4"/>
  <c r="C247244" i="4"/>
  <c r="C247243" i="4"/>
  <c r="C247242" i="4"/>
  <c r="C247241" i="4"/>
  <c r="C247240" i="4"/>
  <c r="C247239" i="4"/>
  <c r="C247238" i="4"/>
  <c r="C247237" i="4"/>
  <c r="C247236" i="4"/>
  <c r="C247235" i="4"/>
  <c r="C247234" i="4"/>
  <c r="C247233" i="4"/>
  <c r="C247232" i="4"/>
  <c r="C247231" i="4"/>
  <c r="C247230" i="4"/>
  <c r="C247229" i="4"/>
  <c r="C247228" i="4"/>
  <c r="C247227" i="4"/>
  <c r="C247226" i="4"/>
  <c r="C247225" i="4"/>
  <c r="C247224" i="4"/>
  <c r="C247223" i="4"/>
  <c r="C247222" i="4"/>
  <c r="C247221" i="4"/>
  <c r="C247220" i="4"/>
  <c r="C247219" i="4"/>
  <c r="C247218" i="4"/>
  <c r="C247217" i="4"/>
  <c r="C247216" i="4"/>
  <c r="C247215" i="4"/>
  <c r="C247214" i="4"/>
  <c r="C247213" i="4"/>
  <c r="C247212" i="4"/>
  <c r="C247211" i="4"/>
  <c r="C247210" i="4"/>
  <c r="C247209" i="4"/>
  <c r="C247208" i="4"/>
  <c r="C247207" i="4"/>
  <c r="C247206" i="4"/>
  <c r="C247205" i="4"/>
  <c r="C247204" i="4"/>
  <c r="C247203" i="4"/>
  <c r="C247202" i="4"/>
  <c r="C247201" i="4"/>
  <c r="C247200" i="4"/>
  <c r="C247199" i="4"/>
  <c r="C247198" i="4"/>
  <c r="C247197" i="4"/>
  <c r="C247196" i="4"/>
  <c r="C247195" i="4"/>
  <c r="C247194" i="4"/>
  <c r="C247193" i="4"/>
  <c r="C247192" i="4"/>
  <c r="C247191" i="4"/>
  <c r="C247190" i="4"/>
  <c r="C247189" i="4"/>
  <c r="C247188" i="4"/>
  <c r="C247187" i="4"/>
  <c r="C247186" i="4"/>
  <c r="C247185" i="4"/>
  <c r="C247184" i="4"/>
  <c r="C247183" i="4"/>
  <c r="C247182" i="4"/>
  <c r="C247181" i="4"/>
  <c r="C247180" i="4"/>
  <c r="C247179" i="4"/>
  <c r="C247178" i="4"/>
  <c r="C247177" i="4"/>
  <c r="C247176" i="4"/>
  <c r="C247175" i="4"/>
  <c r="C247174" i="4"/>
  <c r="C247173" i="4"/>
  <c r="C247172" i="4"/>
  <c r="C247171" i="4"/>
  <c r="C247170" i="4"/>
  <c r="C247169" i="4"/>
  <c r="C247168" i="4"/>
  <c r="C247167" i="4"/>
  <c r="C247166" i="4"/>
  <c r="C247165" i="4"/>
  <c r="C247164" i="4"/>
  <c r="C247163" i="4"/>
  <c r="C247162" i="4"/>
  <c r="C247161" i="4"/>
  <c r="C247160" i="4"/>
  <c r="C247159" i="4"/>
  <c r="C247158" i="4"/>
  <c r="C247157" i="4"/>
  <c r="C247156" i="4"/>
  <c r="C247155" i="4"/>
  <c r="C247154" i="4"/>
  <c r="C247153" i="4"/>
  <c r="C247152" i="4"/>
  <c r="C247151" i="4"/>
  <c r="C247150" i="4"/>
  <c r="C247149" i="4"/>
  <c r="C247148" i="4"/>
  <c r="C247147" i="4"/>
  <c r="C247146" i="4"/>
  <c r="C247145" i="4"/>
  <c r="C247144" i="4"/>
  <c r="C247143" i="4"/>
  <c r="C247142" i="4"/>
  <c r="C247141" i="4"/>
  <c r="C247140" i="4"/>
  <c r="C247139" i="4"/>
  <c r="C247138" i="4"/>
  <c r="C247137" i="4"/>
  <c r="C247136" i="4"/>
  <c r="C247135" i="4"/>
  <c r="C247134" i="4"/>
  <c r="C247133" i="4"/>
  <c r="C247132" i="4"/>
  <c r="C247131" i="4"/>
  <c r="C247130" i="4"/>
  <c r="C247129" i="4"/>
  <c r="C247128" i="4"/>
  <c r="C247127" i="4"/>
  <c r="C247126" i="4"/>
  <c r="C247125" i="4"/>
  <c r="C247124" i="4"/>
  <c r="C247123" i="4"/>
  <c r="C247122" i="4"/>
  <c r="C247121" i="4"/>
  <c r="C247120" i="4"/>
  <c r="C247119" i="4"/>
  <c r="C247118" i="4"/>
  <c r="C247117" i="4"/>
  <c r="C247116" i="4"/>
  <c r="C247115" i="4"/>
  <c r="C247114" i="4"/>
  <c r="C247113" i="4"/>
  <c r="C247112" i="4"/>
  <c r="C247111" i="4"/>
  <c r="C247110" i="4"/>
  <c r="C247109" i="4"/>
  <c r="C247108" i="4"/>
  <c r="C247107" i="4"/>
  <c r="C247106" i="4"/>
  <c r="C247105" i="4"/>
  <c r="C247104" i="4"/>
  <c r="C247103" i="4"/>
  <c r="C247102" i="4"/>
  <c r="C247101" i="4"/>
  <c r="C247100" i="4"/>
  <c r="C247099" i="4"/>
  <c r="C247098" i="4"/>
  <c r="C247097" i="4"/>
  <c r="C247096" i="4"/>
  <c r="C247095" i="4"/>
  <c r="C247094" i="4"/>
  <c r="C247093" i="4"/>
  <c r="C247092" i="4"/>
  <c r="C247091" i="4"/>
  <c r="C247090" i="4"/>
  <c r="C247089" i="4"/>
  <c r="C247088" i="4"/>
  <c r="C247087" i="4"/>
  <c r="C247086" i="4"/>
  <c r="C247085" i="4"/>
  <c r="C247084" i="4"/>
  <c r="C247083" i="4"/>
  <c r="C247082" i="4"/>
  <c r="C247081" i="4"/>
  <c r="C247080" i="4"/>
  <c r="C247079" i="4"/>
  <c r="C247078" i="4"/>
  <c r="C247077" i="4"/>
  <c r="C247076" i="4"/>
  <c r="C247075" i="4"/>
  <c r="C247074" i="4"/>
  <c r="C247073" i="4"/>
  <c r="C247072" i="4"/>
  <c r="C247071" i="4"/>
  <c r="C247070" i="4"/>
  <c r="C247069" i="4"/>
  <c r="C247068" i="4"/>
  <c r="C247067" i="4"/>
  <c r="C247066" i="4"/>
  <c r="C247065" i="4"/>
  <c r="C247064" i="4"/>
  <c r="C247063" i="4"/>
  <c r="C247062" i="4"/>
  <c r="C247061" i="4"/>
  <c r="C247060" i="4"/>
  <c r="C247059" i="4"/>
  <c r="C247058" i="4"/>
  <c r="C247057" i="4"/>
  <c r="C247056" i="4"/>
  <c r="C247055" i="4"/>
  <c r="C247054" i="4"/>
  <c r="C247053" i="4"/>
  <c r="C247052" i="4"/>
  <c r="C247051" i="4"/>
  <c r="C247050" i="4"/>
  <c r="C247049" i="4"/>
  <c r="C247048" i="4"/>
  <c r="C247047" i="4"/>
  <c r="C247046" i="4"/>
  <c r="C247045" i="4"/>
  <c r="C247044" i="4"/>
  <c r="C247043" i="4"/>
  <c r="C247042" i="4"/>
  <c r="C247041" i="4"/>
  <c r="C247040" i="4"/>
  <c r="C247039" i="4"/>
  <c r="C247038" i="4"/>
  <c r="C247037" i="4"/>
  <c r="C247036" i="4"/>
  <c r="C247035" i="4"/>
  <c r="C247034" i="4"/>
  <c r="C247033" i="4"/>
  <c r="C247032" i="4"/>
  <c r="C247031" i="4"/>
  <c r="C247030" i="4"/>
  <c r="C247029" i="4"/>
  <c r="C247028" i="4"/>
  <c r="C247027" i="4"/>
  <c r="C247026" i="4"/>
  <c r="C247025" i="4"/>
  <c r="C247024" i="4"/>
  <c r="C247023" i="4"/>
  <c r="C247022" i="4"/>
  <c r="C247021" i="4"/>
  <c r="C247020" i="4"/>
  <c r="C247019" i="4"/>
  <c r="C247018" i="4"/>
  <c r="C247017" i="4"/>
  <c r="C247016" i="4"/>
  <c r="C247015" i="4"/>
  <c r="C247014" i="4"/>
  <c r="C247013" i="4"/>
  <c r="C247012" i="4"/>
  <c r="C247011" i="4"/>
  <c r="C247010" i="4"/>
  <c r="C247009" i="4"/>
  <c r="C247008" i="4"/>
  <c r="C247007" i="4"/>
  <c r="C247006" i="4"/>
  <c r="C247005" i="4"/>
  <c r="C247004" i="4"/>
  <c r="C247003" i="4"/>
  <c r="C247002" i="4"/>
  <c r="C247001" i="4"/>
  <c r="C247000" i="4"/>
  <c r="C246999" i="4"/>
  <c r="C246998" i="4"/>
  <c r="C246997" i="4"/>
  <c r="C246996" i="4"/>
  <c r="C246995" i="4"/>
  <c r="C246994" i="4"/>
  <c r="C246993" i="4"/>
  <c r="C246992" i="4"/>
  <c r="C246991" i="4"/>
  <c r="C246990" i="4"/>
  <c r="C246989" i="4"/>
  <c r="C246988" i="4"/>
  <c r="C246987" i="4"/>
  <c r="C246986" i="4"/>
  <c r="C246985" i="4"/>
  <c r="C246984" i="4"/>
  <c r="C246983" i="4"/>
  <c r="C246982" i="4"/>
  <c r="C246981" i="4"/>
  <c r="C246980" i="4"/>
  <c r="C246979" i="4"/>
  <c r="C246978" i="4"/>
  <c r="C246977" i="4"/>
  <c r="C246976" i="4"/>
  <c r="C246975" i="4"/>
  <c r="C246974" i="4"/>
  <c r="C246973" i="4"/>
  <c r="C246972" i="4"/>
  <c r="C246971" i="4"/>
  <c r="C246970" i="4"/>
  <c r="C246969" i="4"/>
  <c r="C246968" i="4"/>
  <c r="C246967" i="4"/>
  <c r="C246966" i="4"/>
  <c r="C246965" i="4"/>
  <c r="C246964" i="4"/>
  <c r="C246963" i="4"/>
  <c r="C246962" i="4"/>
  <c r="C246961" i="4"/>
  <c r="C246960" i="4"/>
  <c r="C246959" i="4"/>
  <c r="C246958" i="4"/>
  <c r="C246957" i="4"/>
  <c r="C246956" i="4"/>
  <c r="C246955" i="4"/>
  <c r="C246954" i="4"/>
  <c r="C246953" i="4"/>
  <c r="C246952" i="4"/>
  <c r="C246951" i="4"/>
  <c r="C246950" i="4"/>
  <c r="C246949" i="4"/>
  <c r="C246948" i="4"/>
  <c r="C246947" i="4"/>
  <c r="C246946" i="4"/>
  <c r="C246945" i="4"/>
  <c r="C246944" i="4"/>
  <c r="C246943" i="4"/>
  <c r="C246942" i="4"/>
  <c r="C246941" i="4"/>
  <c r="C246940" i="4"/>
  <c r="C246939" i="4"/>
  <c r="C246938" i="4"/>
  <c r="C246937" i="4"/>
  <c r="C246936" i="4"/>
  <c r="C246935" i="4"/>
  <c r="C246934" i="4"/>
  <c r="C246933" i="4"/>
  <c r="C246932" i="4"/>
  <c r="C246931" i="4"/>
  <c r="C246930" i="4"/>
  <c r="C246929" i="4"/>
  <c r="C246928" i="4"/>
  <c r="C246927" i="4"/>
  <c r="C246926" i="4"/>
  <c r="C246925" i="4"/>
  <c r="C246924" i="4"/>
  <c r="C246923" i="4"/>
  <c r="C246922" i="4"/>
  <c r="C246921" i="4"/>
  <c r="C246920" i="4"/>
  <c r="C246919" i="4"/>
  <c r="C246918" i="4"/>
  <c r="C246917" i="4"/>
  <c r="C246916" i="4"/>
  <c r="C246915" i="4"/>
  <c r="C246914" i="4"/>
  <c r="C246913" i="4"/>
  <c r="C246912" i="4"/>
  <c r="C246911" i="4"/>
  <c r="C246910" i="4"/>
  <c r="C246909" i="4"/>
  <c r="C246908" i="4"/>
  <c r="C246907" i="4"/>
  <c r="C246906" i="4"/>
  <c r="C246905" i="4"/>
  <c r="C246904" i="4"/>
  <c r="C246903" i="4"/>
  <c r="C246902" i="4"/>
  <c r="C246901" i="4"/>
  <c r="C246900" i="4"/>
  <c r="C246899" i="4"/>
  <c r="C246898" i="4"/>
  <c r="C246897" i="4"/>
  <c r="C246896" i="4"/>
  <c r="C246895" i="4"/>
  <c r="C246894" i="4"/>
  <c r="C246893" i="4"/>
  <c r="C246892" i="4"/>
  <c r="C246891" i="4"/>
  <c r="C246890" i="4"/>
  <c r="C246889" i="4"/>
  <c r="C246888" i="4"/>
  <c r="C246887" i="4"/>
  <c r="C246886" i="4"/>
  <c r="C246885" i="4"/>
  <c r="C246884" i="4"/>
  <c r="C246883" i="4"/>
  <c r="C246882" i="4"/>
  <c r="C246881" i="4"/>
  <c r="C246880" i="4"/>
  <c r="C246879" i="4"/>
  <c r="C246878" i="4"/>
  <c r="C246877" i="4"/>
  <c r="C246876" i="4"/>
  <c r="C246875" i="4"/>
  <c r="C246874" i="4"/>
  <c r="C246873" i="4"/>
  <c r="C246872" i="4"/>
  <c r="C246871" i="4"/>
  <c r="C246870" i="4"/>
  <c r="C246869" i="4"/>
  <c r="C246868" i="4"/>
  <c r="C246867" i="4"/>
  <c r="C246866" i="4"/>
  <c r="C246865" i="4"/>
  <c r="C246864" i="4"/>
  <c r="C246863" i="4"/>
  <c r="C246862" i="4"/>
  <c r="C246861" i="4"/>
  <c r="C246860" i="4"/>
  <c r="C246859" i="4"/>
  <c r="C246858" i="4"/>
  <c r="C246857" i="4"/>
  <c r="C246856" i="4"/>
  <c r="C246855" i="4"/>
  <c r="C246854" i="4"/>
  <c r="C246853" i="4"/>
  <c r="C246852" i="4"/>
  <c r="C246851" i="4"/>
  <c r="C246850" i="4"/>
  <c r="C246849" i="4"/>
  <c r="C246848" i="4"/>
  <c r="C246847" i="4"/>
  <c r="C246846" i="4"/>
  <c r="C246845" i="4"/>
  <c r="C246844" i="4"/>
  <c r="C246843" i="4"/>
  <c r="C246842" i="4"/>
  <c r="C246841" i="4"/>
  <c r="C246840" i="4"/>
  <c r="C246839" i="4"/>
  <c r="C246838" i="4"/>
  <c r="C246837" i="4"/>
  <c r="C246836" i="4"/>
  <c r="C246835" i="4"/>
  <c r="C246834" i="4"/>
  <c r="C246833" i="4"/>
  <c r="C246832" i="4"/>
  <c r="C246831" i="4"/>
  <c r="C246830" i="4"/>
  <c r="C246829" i="4"/>
  <c r="C246828" i="4"/>
  <c r="C246827" i="4"/>
  <c r="C246826" i="4"/>
  <c r="C246825" i="4"/>
  <c r="C246824" i="4"/>
  <c r="C246823" i="4"/>
  <c r="C246822" i="4"/>
  <c r="C246821" i="4"/>
  <c r="C246820" i="4"/>
  <c r="C246819" i="4"/>
  <c r="C246818" i="4"/>
  <c r="C246817" i="4"/>
  <c r="C246816" i="4"/>
  <c r="C246815" i="4"/>
  <c r="C246814" i="4"/>
  <c r="C246813" i="4"/>
  <c r="C246812" i="4"/>
  <c r="C246811" i="4"/>
  <c r="C246810" i="4"/>
  <c r="C246809" i="4"/>
  <c r="C246808" i="4"/>
  <c r="C246807" i="4"/>
  <c r="C246806" i="4"/>
  <c r="C246805" i="4"/>
  <c r="C246804" i="4"/>
  <c r="C246803" i="4"/>
  <c r="C246802" i="4"/>
  <c r="C246801" i="4"/>
  <c r="C246800" i="4"/>
  <c r="C246799" i="4"/>
  <c r="C246798" i="4"/>
  <c r="C246797" i="4"/>
  <c r="C246796" i="4"/>
  <c r="C246795" i="4"/>
  <c r="C246794" i="4"/>
  <c r="C246793" i="4"/>
  <c r="C246792" i="4"/>
  <c r="C246791" i="4"/>
  <c r="C246790" i="4"/>
  <c r="C246789" i="4"/>
  <c r="C246788" i="4"/>
  <c r="C246787" i="4"/>
  <c r="C246786" i="4"/>
  <c r="C246785" i="4"/>
  <c r="C246784" i="4"/>
  <c r="C246783" i="4"/>
  <c r="C246782" i="4"/>
  <c r="C246781" i="4"/>
  <c r="C246780" i="4"/>
  <c r="C246779" i="4"/>
  <c r="C246778" i="4"/>
  <c r="C246777" i="4"/>
  <c r="C246776" i="4"/>
  <c r="C246775" i="4"/>
  <c r="C246774" i="4"/>
  <c r="C246773" i="4"/>
  <c r="C246772" i="4"/>
  <c r="C246771" i="4"/>
  <c r="C246770" i="4"/>
  <c r="C246769" i="4"/>
  <c r="C246768" i="4"/>
  <c r="C246767" i="4"/>
  <c r="C246766" i="4"/>
  <c r="C246765" i="4"/>
  <c r="C246764" i="4"/>
  <c r="C246763" i="4"/>
  <c r="C246762" i="4"/>
  <c r="C246761" i="4"/>
  <c r="C246760" i="4"/>
  <c r="C246759" i="4"/>
  <c r="C246758" i="4"/>
  <c r="C246757" i="4"/>
  <c r="C246756" i="4"/>
  <c r="C246755" i="4"/>
  <c r="C246754" i="4"/>
  <c r="C246753" i="4"/>
  <c r="C246752" i="4"/>
  <c r="C246751" i="4"/>
  <c r="C246750" i="4"/>
  <c r="C246749" i="4"/>
  <c r="C246748" i="4"/>
  <c r="C246747" i="4"/>
  <c r="C246746" i="4"/>
  <c r="C246745" i="4"/>
  <c r="C246744" i="4"/>
  <c r="C246743" i="4"/>
  <c r="C246742" i="4"/>
  <c r="C246741" i="4"/>
  <c r="C246740" i="4"/>
  <c r="C246739" i="4"/>
  <c r="C246738" i="4"/>
  <c r="C246737" i="4"/>
  <c r="C246736" i="4"/>
  <c r="C246735" i="4"/>
  <c r="C246734" i="4"/>
  <c r="C246733" i="4"/>
  <c r="C246732" i="4"/>
  <c r="C246731" i="4"/>
  <c r="C246730" i="4"/>
  <c r="C246729" i="4"/>
  <c r="C246728" i="4"/>
  <c r="C246727" i="4"/>
  <c r="C246726" i="4"/>
  <c r="C246725" i="4"/>
  <c r="C246724" i="4"/>
  <c r="C246723" i="4"/>
  <c r="C246722" i="4"/>
  <c r="C246721" i="4"/>
  <c r="C246720" i="4"/>
  <c r="C246719" i="4"/>
  <c r="C246718" i="4"/>
  <c r="C246717" i="4"/>
  <c r="C246716" i="4"/>
  <c r="C246715" i="4"/>
  <c r="C246714" i="4"/>
  <c r="C246713" i="4"/>
  <c r="C246712" i="4"/>
  <c r="C246711" i="4"/>
  <c r="C246710" i="4"/>
  <c r="C246709" i="4"/>
  <c r="C246708" i="4"/>
  <c r="C246707" i="4"/>
  <c r="C246706" i="4"/>
  <c r="C246705" i="4"/>
  <c r="C246704" i="4"/>
  <c r="C246703" i="4"/>
  <c r="C246702" i="4"/>
  <c r="C246701" i="4"/>
  <c r="C246700" i="4"/>
  <c r="C246699" i="4"/>
  <c r="C246698" i="4"/>
  <c r="C246697" i="4"/>
  <c r="C246696" i="4"/>
  <c r="C246695" i="4"/>
  <c r="C246694" i="4"/>
  <c r="C246693" i="4"/>
  <c r="C246692" i="4"/>
  <c r="C246691" i="4"/>
  <c r="C246690" i="4"/>
  <c r="C246689" i="4"/>
  <c r="C246688" i="4"/>
  <c r="C246687" i="4"/>
  <c r="C246686" i="4"/>
  <c r="C246685" i="4"/>
  <c r="C246684" i="4"/>
  <c r="C246683" i="4"/>
  <c r="C246682" i="4"/>
  <c r="C246681" i="4"/>
  <c r="C246680" i="4"/>
  <c r="C246679" i="4"/>
  <c r="C246678" i="4"/>
  <c r="C246677" i="4"/>
  <c r="C246676" i="4"/>
  <c r="C246675" i="4"/>
  <c r="C246674" i="4"/>
  <c r="C246673" i="4"/>
  <c r="C246672" i="4"/>
  <c r="C246671" i="4"/>
  <c r="C246670" i="4"/>
  <c r="C246669" i="4"/>
  <c r="C246668" i="4"/>
  <c r="C246667" i="4"/>
  <c r="C246666" i="4"/>
  <c r="C246665" i="4"/>
  <c r="C246664" i="4"/>
  <c r="C246663" i="4"/>
  <c r="C246662" i="4"/>
  <c r="C246661" i="4"/>
  <c r="C246660" i="4"/>
  <c r="C246659" i="4"/>
  <c r="C246658" i="4"/>
  <c r="C246657" i="4"/>
  <c r="C246656" i="4"/>
  <c r="C246655" i="4"/>
  <c r="C246654" i="4"/>
  <c r="C246653" i="4"/>
  <c r="C246652" i="4"/>
  <c r="C246651" i="4"/>
  <c r="C246650" i="4"/>
  <c r="C246649" i="4"/>
  <c r="C246648" i="4"/>
  <c r="C246647" i="4"/>
  <c r="C246646" i="4"/>
  <c r="C246645" i="4"/>
  <c r="C246644" i="4"/>
  <c r="C246643" i="4"/>
  <c r="C246642" i="4"/>
  <c r="C246641" i="4"/>
  <c r="C246640" i="4"/>
  <c r="C246639" i="4"/>
  <c r="C246638" i="4"/>
  <c r="C246637" i="4"/>
  <c r="C246636" i="4"/>
  <c r="C246635" i="4"/>
  <c r="C246634" i="4"/>
  <c r="C246633" i="4"/>
  <c r="C246632" i="4"/>
  <c r="C246631" i="4"/>
  <c r="C246630" i="4"/>
  <c r="C246629" i="4"/>
  <c r="C246628" i="4"/>
  <c r="C246627" i="4"/>
  <c r="C246626" i="4"/>
  <c r="C246625" i="4"/>
  <c r="C246624" i="4"/>
  <c r="C246623" i="4"/>
  <c r="C246622" i="4"/>
  <c r="C246621" i="4"/>
  <c r="C246620" i="4"/>
  <c r="C246619" i="4"/>
  <c r="C246618" i="4"/>
  <c r="C246617" i="4"/>
  <c r="C246616" i="4"/>
  <c r="C246615" i="4"/>
  <c r="C246614" i="4"/>
  <c r="C246613" i="4"/>
  <c r="C246612" i="4"/>
  <c r="C246611" i="4"/>
  <c r="C246610" i="4"/>
  <c r="C246609" i="4"/>
  <c r="C246608" i="4"/>
  <c r="C246607" i="4"/>
  <c r="C246606" i="4"/>
  <c r="C246605" i="4"/>
  <c r="C246604" i="4"/>
  <c r="C246603" i="4"/>
  <c r="C246602" i="4"/>
  <c r="C246601" i="4"/>
  <c r="C246600" i="4"/>
  <c r="C246599" i="4"/>
  <c r="C246598" i="4"/>
  <c r="C246597" i="4"/>
  <c r="C246596" i="4"/>
  <c r="C246595" i="4"/>
  <c r="C246594" i="4"/>
  <c r="C246593" i="4"/>
  <c r="C246592" i="4"/>
  <c r="C246591" i="4"/>
  <c r="C246590" i="4"/>
  <c r="C246589" i="4"/>
  <c r="C246588" i="4"/>
  <c r="C246587" i="4"/>
  <c r="C246586" i="4"/>
  <c r="C246585" i="4"/>
  <c r="C246584" i="4"/>
  <c r="C246583" i="4"/>
  <c r="C246582" i="4"/>
  <c r="C246581" i="4"/>
  <c r="C246580" i="4"/>
  <c r="C246579" i="4"/>
  <c r="C246578" i="4"/>
  <c r="C246577" i="4"/>
  <c r="C246576" i="4"/>
  <c r="C246575" i="4"/>
  <c r="C246574" i="4"/>
  <c r="C246573" i="4"/>
  <c r="C246572" i="4"/>
  <c r="C246571" i="4"/>
  <c r="C246570" i="4"/>
  <c r="C246569" i="4"/>
  <c r="C246568" i="4"/>
  <c r="C246567" i="4"/>
  <c r="C246566" i="4"/>
  <c r="C246565" i="4"/>
  <c r="C246564" i="4"/>
  <c r="C246563" i="4"/>
  <c r="C246562" i="4"/>
  <c r="C246561" i="4"/>
  <c r="C246560" i="4"/>
  <c r="C246559" i="4"/>
  <c r="C246558" i="4"/>
  <c r="C246557" i="4"/>
  <c r="C246556" i="4"/>
  <c r="C246555" i="4"/>
  <c r="C246554" i="4"/>
  <c r="C246553" i="4"/>
  <c r="C246552" i="4"/>
  <c r="C246551" i="4"/>
  <c r="C246550" i="4"/>
  <c r="C246549" i="4"/>
  <c r="C246548" i="4"/>
  <c r="C246547" i="4"/>
  <c r="C246546" i="4"/>
  <c r="C246545" i="4"/>
  <c r="C246544" i="4"/>
  <c r="C246543" i="4"/>
  <c r="C246542" i="4"/>
  <c r="C246541" i="4"/>
  <c r="C246540" i="4"/>
  <c r="C246539" i="4"/>
  <c r="C246538" i="4"/>
  <c r="C246537" i="4"/>
  <c r="C246536" i="4"/>
  <c r="C246535" i="4"/>
  <c r="C246534" i="4"/>
  <c r="C246533" i="4"/>
  <c r="C246532" i="4"/>
  <c r="C246531" i="4"/>
  <c r="C246530" i="4"/>
  <c r="C246529" i="4"/>
  <c r="C246528" i="4"/>
  <c r="C246527" i="4"/>
  <c r="C246526" i="4"/>
  <c r="C246525" i="4"/>
  <c r="C246524" i="4"/>
  <c r="C246523" i="4"/>
  <c r="C246522" i="4"/>
  <c r="C246521" i="4"/>
  <c r="C246520" i="4"/>
  <c r="C246519" i="4"/>
  <c r="C246518" i="4"/>
  <c r="C246517" i="4"/>
  <c r="C246516" i="4"/>
  <c r="C246515" i="4"/>
  <c r="C246514" i="4"/>
  <c r="C246513" i="4"/>
  <c r="C246512" i="4"/>
  <c r="C246511" i="4"/>
  <c r="C246510" i="4"/>
  <c r="C246509" i="4"/>
  <c r="C246508" i="4"/>
  <c r="C246507" i="4"/>
  <c r="C246506" i="4"/>
  <c r="C246505" i="4"/>
  <c r="C246504" i="4"/>
  <c r="C246503" i="4"/>
  <c r="C246502" i="4"/>
  <c r="C246501" i="4"/>
  <c r="C246500" i="4"/>
  <c r="C246499" i="4"/>
  <c r="C246498" i="4"/>
  <c r="C246497" i="4"/>
  <c r="C246496" i="4"/>
  <c r="C246495" i="4"/>
  <c r="C246494" i="4"/>
  <c r="C246493" i="4"/>
  <c r="C246492" i="4"/>
  <c r="C246491" i="4"/>
  <c r="C246490" i="4"/>
  <c r="C246489" i="4"/>
  <c r="C246488" i="4"/>
  <c r="C246487" i="4"/>
  <c r="C246486" i="4"/>
  <c r="C246485" i="4"/>
  <c r="C246484" i="4"/>
  <c r="C246483" i="4"/>
  <c r="C246482" i="4"/>
  <c r="C246481" i="4"/>
  <c r="C246480" i="4"/>
  <c r="C246479" i="4"/>
  <c r="C246478" i="4"/>
  <c r="C246477" i="4"/>
  <c r="C246476" i="4"/>
  <c r="C246475" i="4"/>
  <c r="C246474" i="4"/>
  <c r="C246473" i="4"/>
  <c r="C246472" i="4"/>
  <c r="C246471" i="4"/>
  <c r="C246470" i="4"/>
  <c r="C246469" i="4"/>
  <c r="C246468" i="4"/>
  <c r="C246467" i="4"/>
  <c r="C246466" i="4"/>
  <c r="C246465" i="4"/>
  <c r="C246464" i="4"/>
  <c r="C246463" i="4"/>
  <c r="C246462" i="4"/>
  <c r="C246461" i="4"/>
  <c r="C246460" i="4"/>
  <c r="C246459" i="4"/>
  <c r="C246458" i="4"/>
  <c r="C246457" i="4"/>
  <c r="C246456" i="4"/>
  <c r="C246455" i="4"/>
  <c r="C246454" i="4"/>
  <c r="C246453" i="4"/>
  <c r="C246452" i="4"/>
  <c r="C246451" i="4"/>
  <c r="C246450" i="4"/>
  <c r="C246449" i="4"/>
  <c r="C246448" i="4"/>
  <c r="C246447" i="4"/>
  <c r="C246446" i="4"/>
  <c r="C246445" i="4"/>
  <c r="C246444" i="4"/>
  <c r="C246443" i="4"/>
  <c r="C246442" i="4"/>
  <c r="C246441" i="4"/>
  <c r="C246440" i="4"/>
  <c r="C246439" i="4"/>
  <c r="C246438" i="4"/>
  <c r="C246437" i="4"/>
  <c r="C246436" i="4"/>
  <c r="C246435" i="4"/>
  <c r="C246434" i="4"/>
  <c r="C246433" i="4"/>
  <c r="C246432" i="4"/>
  <c r="C246431" i="4"/>
  <c r="C246430" i="4"/>
  <c r="C246429" i="4"/>
  <c r="C246428" i="4"/>
  <c r="C246427" i="4"/>
  <c r="C246426" i="4"/>
  <c r="C246425" i="4"/>
  <c r="C246424" i="4"/>
  <c r="C246423" i="4"/>
  <c r="C246422" i="4"/>
  <c r="C246421" i="4"/>
  <c r="C246420" i="4"/>
  <c r="C246419" i="4"/>
  <c r="C246418" i="4"/>
  <c r="C246417" i="4"/>
  <c r="C246416" i="4"/>
  <c r="C246415" i="4"/>
  <c r="C246414" i="4"/>
  <c r="C246413" i="4"/>
  <c r="C246412" i="4"/>
  <c r="C246411" i="4"/>
  <c r="C246410" i="4"/>
  <c r="C246409" i="4"/>
  <c r="C246408" i="4"/>
  <c r="C246407" i="4"/>
  <c r="C246406" i="4"/>
  <c r="C246405" i="4"/>
  <c r="C246404" i="4"/>
  <c r="C246403" i="4"/>
  <c r="C246402" i="4"/>
  <c r="C246401" i="4"/>
  <c r="C246400" i="4"/>
  <c r="C246399" i="4"/>
  <c r="C246398" i="4"/>
  <c r="C246397" i="4"/>
  <c r="C246396" i="4"/>
  <c r="C246395" i="4"/>
  <c r="C246394" i="4"/>
  <c r="C246393" i="4"/>
  <c r="C246392" i="4"/>
  <c r="C246391" i="4"/>
  <c r="C246390" i="4"/>
  <c r="C246389" i="4"/>
  <c r="C246388" i="4"/>
  <c r="C246387" i="4"/>
  <c r="C246386" i="4"/>
  <c r="C246385" i="4"/>
  <c r="C246384" i="4"/>
  <c r="C246383" i="4"/>
  <c r="C246382" i="4"/>
  <c r="C246381" i="4"/>
  <c r="C246380" i="4"/>
  <c r="C246379" i="4"/>
  <c r="C246378" i="4"/>
  <c r="C246377" i="4"/>
  <c r="C246376" i="4"/>
  <c r="C246375" i="4"/>
  <c r="C246374" i="4"/>
  <c r="C246373" i="4"/>
  <c r="C246372" i="4"/>
  <c r="C246371" i="4"/>
  <c r="C246370" i="4"/>
  <c r="C246369" i="4"/>
  <c r="C246368" i="4"/>
  <c r="C246367" i="4"/>
  <c r="C246366" i="4"/>
  <c r="C246365" i="4"/>
  <c r="C246364" i="4"/>
  <c r="C246363" i="4"/>
  <c r="C246362" i="4"/>
  <c r="C246361" i="4"/>
  <c r="C246360" i="4"/>
  <c r="C246359" i="4"/>
  <c r="C246358" i="4"/>
  <c r="C246357" i="4"/>
  <c r="C246356" i="4"/>
  <c r="C246355" i="4"/>
  <c r="C246354" i="4"/>
  <c r="C246353" i="4"/>
  <c r="C246352" i="4"/>
  <c r="C246351" i="4"/>
  <c r="C246350" i="4"/>
  <c r="C246349" i="4"/>
  <c r="C246348" i="4"/>
  <c r="C246347" i="4"/>
  <c r="C246346" i="4"/>
  <c r="C246345" i="4"/>
  <c r="C246344" i="4"/>
  <c r="C246343" i="4"/>
  <c r="C246342" i="4"/>
  <c r="C246341" i="4"/>
  <c r="C246340" i="4"/>
  <c r="C246339" i="4"/>
  <c r="C246338" i="4"/>
  <c r="C246337" i="4"/>
  <c r="C246336" i="4"/>
  <c r="C246335" i="4"/>
  <c r="C246334" i="4"/>
  <c r="C246333" i="4"/>
  <c r="C246332" i="4"/>
  <c r="C246331" i="4"/>
  <c r="C246330" i="4"/>
  <c r="C246329" i="4"/>
  <c r="C246328" i="4"/>
  <c r="C246327" i="4"/>
  <c r="C246326" i="4"/>
  <c r="C246325" i="4"/>
  <c r="C246324" i="4"/>
  <c r="C246323" i="4"/>
  <c r="C246322" i="4"/>
  <c r="C246321" i="4"/>
  <c r="C246320" i="4"/>
  <c r="C246319" i="4"/>
  <c r="C246318" i="4"/>
  <c r="C246317" i="4"/>
  <c r="C246316" i="4"/>
  <c r="C246315" i="4"/>
  <c r="C246314" i="4"/>
  <c r="C246313" i="4"/>
  <c r="C246312" i="4"/>
  <c r="C246311" i="4"/>
  <c r="C246310" i="4"/>
  <c r="C246309" i="4"/>
  <c r="C246308" i="4"/>
  <c r="C246307" i="4"/>
  <c r="C246306" i="4"/>
  <c r="C246305" i="4"/>
  <c r="C246304" i="4"/>
  <c r="C246303" i="4"/>
  <c r="C246302" i="4"/>
  <c r="C246301" i="4"/>
  <c r="C246300" i="4"/>
  <c r="C246299" i="4"/>
  <c r="C246298" i="4"/>
  <c r="C246297" i="4"/>
  <c r="C246296" i="4"/>
  <c r="C246295" i="4"/>
  <c r="C246294" i="4"/>
  <c r="C246293" i="4"/>
  <c r="C246292" i="4"/>
  <c r="C246291" i="4"/>
  <c r="C246290" i="4"/>
  <c r="C246289" i="4"/>
  <c r="C246288" i="4"/>
  <c r="C246287" i="4"/>
  <c r="C246286" i="4"/>
  <c r="C246285" i="4"/>
  <c r="C246284" i="4"/>
  <c r="C246283" i="4"/>
  <c r="C246282" i="4"/>
  <c r="C246281" i="4"/>
  <c r="C246280" i="4"/>
  <c r="C246279" i="4"/>
  <c r="C246278" i="4"/>
  <c r="C246277" i="4"/>
  <c r="C246276" i="4"/>
  <c r="C246275" i="4"/>
  <c r="C246274" i="4"/>
  <c r="C246273" i="4"/>
  <c r="C246272" i="4"/>
  <c r="C246271" i="4"/>
  <c r="C246270" i="4"/>
  <c r="C246269" i="4"/>
  <c r="C246268" i="4"/>
  <c r="C246267" i="4"/>
  <c r="C246266" i="4"/>
  <c r="C246265" i="4"/>
  <c r="C246264" i="4"/>
  <c r="C246263" i="4"/>
  <c r="C246262" i="4"/>
  <c r="C246261" i="4"/>
  <c r="C246260" i="4"/>
  <c r="C246259" i="4"/>
  <c r="C246258" i="4"/>
  <c r="C246257" i="4"/>
  <c r="C246256" i="4"/>
  <c r="C246255" i="4"/>
  <c r="C246254" i="4"/>
  <c r="C246253" i="4"/>
  <c r="C246252" i="4"/>
  <c r="C246251" i="4"/>
  <c r="C246250" i="4"/>
  <c r="C246249" i="4"/>
  <c r="C246248" i="4"/>
  <c r="C246247" i="4"/>
  <c r="C246246" i="4"/>
  <c r="C246245" i="4"/>
  <c r="C246244" i="4"/>
  <c r="C246243" i="4"/>
  <c r="C246242" i="4"/>
  <c r="C246241" i="4"/>
  <c r="C246240" i="4"/>
  <c r="C246239" i="4"/>
  <c r="C246238" i="4"/>
  <c r="C246237" i="4"/>
  <c r="C246236" i="4"/>
  <c r="C246235" i="4"/>
  <c r="C246234" i="4"/>
  <c r="C246233" i="4"/>
  <c r="C246232" i="4"/>
  <c r="C246231" i="4"/>
  <c r="C246230" i="4"/>
  <c r="C246229" i="4"/>
  <c r="C246228" i="4"/>
  <c r="C246227" i="4"/>
  <c r="C246226" i="4"/>
  <c r="C246225" i="4"/>
  <c r="C246224" i="4"/>
  <c r="C246223" i="4"/>
  <c r="C246222" i="4"/>
  <c r="C246221" i="4"/>
  <c r="C246220" i="4"/>
  <c r="C246219" i="4"/>
  <c r="C246218" i="4"/>
  <c r="C246217" i="4"/>
  <c r="C246216" i="4"/>
  <c r="C246215" i="4"/>
  <c r="C246214" i="4"/>
  <c r="C246213" i="4"/>
  <c r="C246212" i="4"/>
  <c r="C246211" i="4"/>
  <c r="C246210" i="4"/>
  <c r="C246209" i="4"/>
  <c r="C246208" i="4"/>
  <c r="C246207" i="4"/>
  <c r="C246206" i="4"/>
  <c r="C246205" i="4"/>
  <c r="C246204" i="4"/>
  <c r="C246203" i="4"/>
  <c r="C246202" i="4"/>
  <c r="C246201" i="4"/>
  <c r="C246200" i="4"/>
  <c r="C246199" i="4"/>
  <c r="C246198" i="4"/>
  <c r="C246197" i="4"/>
  <c r="C246196" i="4"/>
  <c r="C246195" i="4"/>
  <c r="C246194" i="4"/>
  <c r="C246193" i="4"/>
  <c r="C246192" i="4"/>
  <c r="C246191" i="4"/>
  <c r="C246190" i="4"/>
  <c r="C246189" i="4"/>
  <c r="C246188" i="4"/>
  <c r="C246187" i="4"/>
  <c r="C246186" i="4"/>
  <c r="C246185" i="4"/>
  <c r="C246184" i="4"/>
  <c r="C246183" i="4"/>
  <c r="C246182" i="4"/>
  <c r="C246181" i="4"/>
  <c r="C246180" i="4"/>
  <c r="C246179" i="4"/>
  <c r="C246178" i="4"/>
  <c r="C246177" i="4"/>
  <c r="C246176" i="4"/>
  <c r="C246175" i="4"/>
  <c r="C246174" i="4"/>
  <c r="C246173" i="4"/>
  <c r="C246172" i="4"/>
  <c r="C246171" i="4"/>
  <c r="C246170" i="4"/>
  <c r="C246169" i="4"/>
  <c r="C246168" i="4"/>
  <c r="C246167" i="4"/>
  <c r="C246166" i="4"/>
  <c r="C246165" i="4"/>
  <c r="C246164" i="4"/>
  <c r="C246163" i="4"/>
  <c r="C246162" i="4"/>
  <c r="C246161" i="4"/>
  <c r="C246160" i="4"/>
  <c r="C246159" i="4"/>
  <c r="C246158" i="4"/>
  <c r="C246157" i="4"/>
  <c r="C246156" i="4"/>
  <c r="C246155" i="4"/>
  <c r="C246154" i="4"/>
  <c r="C246153" i="4"/>
  <c r="C246152" i="4"/>
  <c r="C246151" i="4"/>
  <c r="C246150" i="4"/>
  <c r="C246149" i="4"/>
  <c r="C246148" i="4"/>
  <c r="C246147" i="4"/>
  <c r="C246146" i="4"/>
  <c r="C246145" i="4"/>
  <c r="C246144" i="4"/>
  <c r="C246143" i="4"/>
  <c r="C246142" i="4"/>
  <c r="C246141" i="4"/>
  <c r="C246140" i="4"/>
  <c r="C246139" i="4"/>
  <c r="C246138" i="4"/>
  <c r="C246137" i="4"/>
  <c r="C246136" i="4"/>
  <c r="C246135" i="4"/>
  <c r="C246134" i="4"/>
  <c r="C246133" i="4"/>
  <c r="C246132" i="4"/>
  <c r="C246131" i="4"/>
  <c r="C246130" i="4"/>
  <c r="C246129" i="4"/>
  <c r="C246128" i="4"/>
  <c r="C246127" i="4"/>
  <c r="C246126" i="4"/>
  <c r="C246125" i="4"/>
  <c r="C246124" i="4"/>
  <c r="C246123" i="4"/>
  <c r="C246122" i="4"/>
  <c r="C246121" i="4"/>
  <c r="C246120" i="4"/>
  <c r="C246119" i="4"/>
  <c r="C246118" i="4"/>
  <c r="C246117" i="4"/>
  <c r="C246116" i="4"/>
  <c r="C246115" i="4"/>
  <c r="C246114" i="4"/>
  <c r="C246113" i="4"/>
  <c r="C246112" i="4"/>
  <c r="C246111" i="4"/>
  <c r="C246110" i="4"/>
  <c r="C246109" i="4"/>
  <c r="C246108" i="4"/>
  <c r="C246107" i="4"/>
  <c r="C246106" i="4"/>
  <c r="C246105" i="4"/>
  <c r="C246104" i="4"/>
  <c r="C246103" i="4"/>
  <c r="C246102" i="4"/>
  <c r="C246101" i="4"/>
  <c r="C246100" i="4"/>
  <c r="C246099" i="4"/>
  <c r="C246098" i="4"/>
  <c r="C246097" i="4"/>
  <c r="C246096" i="4"/>
  <c r="C246095" i="4"/>
  <c r="C246094" i="4"/>
  <c r="C246093" i="4"/>
  <c r="C246092" i="4"/>
  <c r="C246091" i="4"/>
  <c r="C246090" i="4"/>
  <c r="C246089" i="4"/>
  <c r="C246088" i="4"/>
  <c r="C246087" i="4"/>
  <c r="C246086" i="4"/>
  <c r="C246085" i="4"/>
  <c r="C246084" i="4"/>
  <c r="C246083" i="4"/>
  <c r="C246082" i="4"/>
  <c r="C246081" i="4"/>
  <c r="C246080" i="4"/>
  <c r="C246079" i="4"/>
  <c r="C246078" i="4"/>
  <c r="C246077" i="4"/>
  <c r="C246076" i="4"/>
  <c r="C246075" i="4"/>
  <c r="C246074" i="4"/>
  <c r="C246073" i="4"/>
  <c r="C246072" i="4"/>
  <c r="C246071" i="4"/>
  <c r="C246070" i="4"/>
  <c r="C246069" i="4"/>
  <c r="C246068" i="4"/>
  <c r="C246067" i="4"/>
  <c r="C246066" i="4"/>
  <c r="C246065" i="4"/>
  <c r="C246064" i="4"/>
  <c r="C246063" i="4"/>
  <c r="C246062" i="4"/>
  <c r="C246061" i="4"/>
  <c r="C246060" i="4"/>
  <c r="C246059" i="4"/>
  <c r="C246058" i="4"/>
  <c r="C246057" i="4"/>
  <c r="C246056" i="4"/>
  <c r="C246055" i="4"/>
  <c r="C246054" i="4"/>
  <c r="C246053" i="4"/>
  <c r="C246052" i="4"/>
  <c r="C246051" i="4"/>
  <c r="C246050" i="4"/>
  <c r="C246049" i="4"/>
  <c r="C246048" i="4"/>
  <c r="C246047" i="4"/>
  <c r="C246046" i="4"/>
  <c r="C246045" i="4"/>
  <c r="C246044" i="4"/>
  <c r="C246043" i="4"/>
  <c r="C246042" i="4"/>
  <c r="C246041" i="4"/>
  <c r="C246040" i="4"/>
  <c r="C246039" i="4"/>
  <c r="C246038" i="4"/>
  <c r="C246037" i="4"/>
  <c r="C246036" i="4"/>
  <c r="C246035" i="4"/>
  <c r="C246034" i="4"/>
  <c r="C246033" i="4"/>
  <c r="C246032" i="4"/>
  <c r="C246031" i="4"/>
  <c r="C246030" i="4"/>
  <c r="C246029" i="4"/>
  <c r="C246028" i="4"/>
  <c r="C246027" i="4"/>
  <c r="C246026" i="4"/>
  <c r="C246025" i="4"/>
  <c r="C246024" i="4"/>
  <c r="C246023" i="4"/>
  <c r="C246022" i="4"/>
  <c r="C246021" i="4"/>
  <c r="C246020" i="4"/>
  <c r="C246019" i="4"/>
  <c r="C246018" i="4"/>
  <c r="C246017" i="4"/>
  <c r="C246016" i="4"/>
  <c r="C246015" i="4"/>
  <c r="C246014" i="4"/>
  <c r="C246013" i="4"/>
  <c r="C246012" i="4"/>
  <c r="C246011" i="4"/>
  <c r="C246010" i="4"/>
  <c r="C246009" i="4"/>
  <c r="C246008" i="4"/>
  <c r="C246007" i="4"/>
  <c r="C246006" i="4"/>
  <c r="C246005" i="4"/>
  <c r="C246004" i="4"/>
  <c r="C246003" i="4"/>
  <c r="C246002" i="4"/>
  <c r="C246001" i="4"/>
  <c r="C246000" i="4"/>
  <c r="C245999" i="4"/>
  <c r="C245998" i="4"/>
  <c r="C245997" i="4"/>
  <c r="C245996" i="4"/>
  <c r="C245995" i="4"/>
  <c r="C245994" i="4"/>
  <c r="C245993" i="4"/>
  <c r="C245992" i="4"/>
  <c r="C245991" i="4"/>
  <c r="C245990" i="4"/>
  <c r="C245989" i="4"/>
  <c r="C245988" i="4"/>
  <c r="C245987" i="4"/>
  <c r="C245986" i="4"/>
  <c r="C245985" i="4"/>
  <c r="C245984" i="4"/>
  <c r="C245983" i="4"/>
  <c r="C245982" i="4"/>
  <c r="C245981" i="4"/>
  <c r="C245980" i="4"/>
  <c r="C245979" i="4"/>
  <c r="C245978" i="4"/>
  <c r="C245977" i="4"/>
  <c r="C245976" i="4"/>
  <c r="C245975" i="4"/>
  <c r="C245974" i="4"/>
  <c r="C245973" i="4"/>
  <c r="C245972" i="4"/>
  <c r="C245971" i="4"/>
  <c r="C245970" i="4"/>
  <c r="C245969" i="4"/>
  <c r="C245968" i="4"/>
  <c r="C245967" i="4"/>
  <c r="C245966" i="4"/>
  <c r="C245965" i="4"/>
  <c r="C245964" i="4"/>
  <c r="C245963" i="4"/>
  <c r="C245962" i="4"/>
  <c r="C245961" i="4"/>
  <c r="C245960" i="4"/>
  <c r="C245959" i="4"/>
  <c r="C245958" i="4"/>
  <c r="C245957" i="4"/>
  <c r="C245956" i="4"/>
  <c r="C245955" i="4"/>
  <c r="C245954" i="4"/>
  <c r="C245953" i="4"/>
  <c r="C245952" i="4"/>
  <c r="C245951" i="4"/>
  <c r="C245950" i="4"/>
  <c r="C245949" i="4"/>
  <c r="C245948" i="4"/>
  <c r="C245947" i="4"/>
  <c r="C245946" i="4"/>
  <c r="C245945" i="4"/>
  <c r="C245944" i="4"/>
  <c r="C245943" i="4"/>
  <c r="C245942" i="4"/>
  <c r="C245941" i="4"/>
  <c r="C245940" i="4"/>
  <c r="C245939" i="4"/>
  <c r="C245938" i="4"/>
  <c r="C245937" i="4"/>
  <c r="C245936" i="4"/>
  <c r="C245935" i="4"/>
  <c r="C245934" i="4"/>
  <c r="C245933" i="4"/>
  <c r="C245932" i="4"/>
  <c r="C245931" i="4"/>
  <c r="C245930" i="4"/>
  <c r="C245929" i="4"/>
  <c r="C245928" i="4"/>
  <c r="C245927" i="4"/>
  <c r="C245926" i="4"/>
  <c r="C245925" i="4"/>
  <c r="C245924" i="4"/>
  <c r="C245923" i="4"/>
  <c r="C245922" i="4"/>
  <c r="C245921" i="4"/>
  <c r="C245920" i="4"/>
  <c r="C245919" i="4"/>
  <c r="C245918" i="4"/>
  <c r="C245917" i="4"/>
  <c r="C245916" i="4"/>
  <c r="C245915" i="4"/>
  <c r="C245914" i="4"/>
  <c r="C245913" i="4"/>
  <c r="C245912" i="4"/>
  <c r="C245911" i="4"/>
  <c r="C245910" i="4"/>
  <c r="C245909" i="4"/>
  <c r="C245908" i="4"/>
  <c r="C245907" i="4"/>
  <c r="C245906" i="4"/>
  <c r="C245905" i="4"/>
  <c r="C245904" i="4"/>
  <c r="C245903" i="4"/>
  <c r="C245902" i="4"/>
  <c r="C245901" i="4"/>
  <c r="C245900" i="4"/>
  <c r="C245899" i="4"/>
  <c r="C245898" i="4"/>
  <c r="C245897" i="4"/>
  <c r="C245896" i="4"/>
  <c r="C245895" i="4"/>
  <c r="C245894" i="4"/>
  <c r="C245893" i="4"/>
  <c r="C245892" i="4"/>
  <c r="C245891" i="4"/>
  <c r="C245890" i="4"/>
  <c r="C245889" i="4"/>
  <c r="C245888" i="4"/>
  <c r="C245887" i="4"/>
  <c r="C245886" i="4"/>
  <c r="C245885" i="4"/>
  <c r="C245884" i="4"/>
  <c r="C245883" i="4"/>
  <c r="C245882" i="4"/>
  <c r="C245881" i="4"/>
  <c r="C245880" i="4"/>
  <c r="C245879" i="4"/>
  <c r="C245878" i="4"/>
  <c r="C245877" i="4"/>
  <c r="C245876" i="4"/>
  <c r="C245875" i="4"/>
  <c r="C245874" i="4"/>
  <c r="C245873" i="4"/>
  <c r="C245872" i="4"/>
  <c r="C245871" i="4"/>
  <c r="C245870" i="4"/>
  <c r="C245869" i="4"/>
  <c r="C245868" i="4"/>
  <c r="C245867" i="4"/>
  <c r="C245866" i="4"/>
  <c r="C245865" i="4"/>
  <c r="C245864" i="4"/>
  <c r="C245863" i="4"/>
  <c r="C245862" i="4"/>
  <c r="C245861" i="4"/>
  <c r="C245860" i="4"/>
  <c r="C245859" i="4"/>
  <c r="C245858" i="4"/>
  <c r="C245857" i="4"/>
  <c r="C245856" i="4"/>
  <c r="C245855" i="4"/>
  <c r="C245854" i="4"/>
  <c r="C245853" i="4"/>
  <c r="C245852" i="4"/>
  <c r="C245851" i="4"/>
  <c r="C245850" i="4"/>
  <c r="C245849" i="4"/>
  <c r="C245848" i="4"/>
  <c r="C245847" i="4"/>
  <c r="C245846" i="4"/>
  <c r="C245845" i="4"/>
  <c r="C245844" i="4"/>
  <c r="C245843" i="4"/>
  <c r="C245842" i="4"/>
  <c r="C245841" i="4"/>
  <c r="C245840" i="4"/>
  <c r="C245839" i="4"/>
  <c r="C245838" i="4"/>
  <c r="C245837" i="4"/>
  <c r="C245836" i="4"/>
  <c r="C245835" i="4"/>
  <c r="C245834" i="4"/>
  <c r="C245833" i="4"/>
  <c r="C245832" i="4"/>
  <c r="C245831" i="4"/>
  <c r="C245830" i="4"/>
  <c r="C245829" i="4"/>
  <c r="C245828" i="4"/>
  <c r="C245827" i="4"/>
  <c r="C245826" i="4"/>
  <c r="C245825" i="4"/>
  <c r="C245824" i="4"/>
  <c r="C245823" i="4"/>
  <c r="C245822" i="4"/>
  <c r="C245821" i="4"/>
  <c r="C245820" i="4"/>
  <c r="C245819" i="4"/>
  <c r="C245818" i="4"/>
  <c r="C245817" i="4"/>
  <c r="C245816" i="4"/>
  <c r="C245815" i="4"/>
  <c r="C245814" i="4"/>
  <c r="C245813" i="4"/>
  <c r="C245812" i="4"/>
  <c r="C245811" i="4"/>
  <c r="C245810" i="4"/>
  <c r="C245809" i="4"/>
  <c r="C245808" i="4"/>
  <c r="C245807" i="4"/>
  <c r="C245806" i="4"/>
  <c r="C245805" i="4"/>
  <c r="C245804" i="4"/>
  <c r="C245803" i="4"/>
  <c r="C245802" i="4"/>
  <c r="C245801" i="4"/>
  <c r="C245800" i="4"/>
  <c r="C245799" i="4"/>
  <c r="C245798" i="4"/>
  <c r="C245797" i="4"/>
  <c r="C245796" i="4"/>
  <c r="C245795" i="4"/>
  <c r="C245794" i="4"/>
  <c r="C245793" i="4"/>
  <c r="C245792" i="4"/>
  <c r="C245791" i="4"/>
  <c r="C245790" i="4"/>
  <c r="C245789" i="4"/>
  <c r="C245788" i="4"/>
  <c r="C245787" i="4"/>
  <c r="C245786" i="4"/>
  <c r="C245785" i="4"/>
  <c r="C245784" i="4"/>
  <c r="C245783" i="4"/>
  <c r="C245782" i="4"/>
  <c r="C245781" i="4"/>
  <c r="C245780" i="4"/>
  <c r="C245779" i="4"/>
  <c r="C245778" i="4"/>
  <c r="C245777" i="4"/>
  <c r="C245776" i="4"/>
  <c r="C245775" i="4"/>
  <c r="C245774" i="4"/>
  <c r="C245773" i="4"/>
  <c r="C245772" i="4"/>
  <c r="C245771" i="4"/>
  <c r="C245770" i="4"/>
  <c r="C245769" i="4"/>
  <c r="C245768" i="4"/>
  <c r="C245767" i="4"/>
  <c r="C245766" i="4"/>
  <c r="C245765" i="4"/>
  <c r="C245764" i="4"/>
  <c r="C245763" i="4"/>
  <c r="C245762" i="4"/>
  <c r="C245761" i="4"/>
  <c r="C245760" i="4"/>
  <c r="C245759" i="4"/>
  <c r="C245758" i="4"/>
  <c r="C245757" i="4"/>
  <c r="C245756" i="4"/>
  <c r="C245755" i="4"/>
  <c r="C245754" i="4"/>
  <c r="C245753" i="4"/>
  <c r="C245752" i="4"/>
  <c r="C245751" i="4"/>
  <c r="C245750" i="4"/>
  <c r="C245749" i="4"/>
  <c r="C245748" i="4"/>
  <c r="C245747" i="4"/>
  <c r="C245746" i="4"/>
  <c r="C245745" i="4"/>
  <c r="C245744" i="4"/>
  <c r="C245743" i="4"/>
  <c r="C245742" i="4"/>
  <c r="C245741" i="4"/>
  <c r="C245740" i="4"/>
  <c r="C245739" i="4"/>
  <c r="C245738" i="4"/>
  <c r="C245737" i="4"/>
  <c r="C245736" i="4"/>
  <c r="C245735" i="4"/>
  <c r="C245734" i="4"/>
  <c r="C245733" i="4"/>
  <c r="C245732" i="4"/>
  <c r="C245731" i="4"/>
  <c r="C245730" i="4"/>
  <c r="C245729" i="4"/>
  <c r="C245728" i="4"/>
  <c r="C245727" i="4"/>
  <c r="C245726" i="4"/>
  <c r="C245725" i="4"/>
  <c r="C245724" i="4"/>
  <c r="C245723" i="4"/>
  <c r="C245722" i="4"/>
  <c r="C245721" i="4"/>
  <c r="C245720" i="4"/>
  <c r="C245719" i="4"/>
  <c r="C245718" i="4"/>
  <c r="C245717" i="4"/>
  <c r="C245716" i="4"/>
  <c r="C245715" i="4"/>
  <c r="C245714" i="4"/>
  <c r="C245713" i="4"/>
  <c r="C245712" i="4"/>
  <c r="C245711" i="4"/>
  <c r="C245710" i="4"/>
  <c r="C245709" i="4"/>
  <c r="C245708" i="4"/>
  <c r="C245707" i="4"/>
  <c r="C245706" i="4"/>
  <c r="C245705" i="4"/>
  <c r="C245704" i="4"/>
  <c r="C245703" i="4"/>
  <c r="C245702" i="4"/>
  <c r="C245701" i="4"/>
  <c r="C245700" i="4"/>
  <c r="C245699" i="4"/>
  <c r="C245698" i="4"/>
  <c r="C245697" i="4"/>
  <c r="C245696" i="4"/>
  <c r="C245695" i="4"/>
  <c r="C245694" i="4"/>
  <c r="C245693" i="4"/>
  <c r="C245692" i="4"/>
  <c r="C245691" i="4"/>
  <c r="C245690" i="4"/>
  <c r="C245689" i="4"/>
  <c r="C245688" i="4"/>
  <c r="C245687" i="4"/>
  <c r="C245686" i="4"/>
  <c r="C245685" i="4"/>
  <c r="C245684" i="4"/>
  <c r="C245683" i="4"/>
  <c r="C245682" i="4"/>
  <c r="C245681" i="4"/>
  <c r="C245680" i="4"/>
  <c r="C245679" i="4"/>
  <c r="C245678" i="4"/>
  <c r="C245677" i="4"/>
  <c r="C245676" i="4"/>
  <c r="C245675" i="4"/>
  <c r="C245674" i="4"/>
  <c r="C245673" i="4"/>
  <c r="C245672" i="4"/>
  <c r="C245671" i="4"/>
  <c r="C245670" i="4"/>
  <c r="C245669" i="4"/>
  <c r="C245668" i="4"/>
  <c r="C245667" i="4"/>
  <c r="C245666" i="4"/>
  <c r="C245665" i="4"/>
  <c r="C245664" i="4"/>
  <c r="C245663" i="4"/>
  <c r="C245662" i="4"/>
  <c r="C245661" i="4"/>
  <c r="C245660" i="4"/>
  <c r="C245659" i="4"/>
  <c r="C245658" i="4"/>
  <c r="C245657" i="4"/>
  <c r="C245656" i="4"/>
  <c r="C245655" i="4"/>
  <c r="C245654" i="4"/>
  <c r="C245653" i="4"/>
  <c r="C245652" i="4"/>
  <c r="C245651" i="4"/>
  <c r="C245650" i="4"/>
  <c r="C245649" i="4"/>
  <c r="C245648" i="4"/>
  <c r="C245647" i="4"/>
  <c r="C245646" i="4"/>
  <c r="C245645" i="4"/>
  <c r="C245644" i="4"/>
  <c r="C245643" i="4"/>
  <c r="C245642" i="4"/>
  <c r="C245641" i="4"/>
  <c r="C245640" i="4"/>
  <c r="C245639" i="4"/>
  <c r="C245638" i="4"/>
  <c r="C245637" i="4"/>
  <c r="C245636" i="4"/>
  <c r="C245635" i="4"/>
  <c r="C245634" i="4"/>
  <c r="C245633" i="4"/>
  <c r="C245632" i="4"/>
  <c r="C245631" i="4"/>
  <c r="C245630" i="4"/>
  <c r="C245629" i="4"/>
  <c r="C245628" i="4"/>
  <c r="C245627" i="4"/>
  <c r="C245626" i="4"/>
  <c r="C245625" i="4"/>
  <c r="C245624" i="4"/>
  <c r="C245623" i="4"/>
  <c r="C245622" i="4"/>
  <c r="C245621" i="4"/>
  <c r="C245620" i="4"/>
  <c r="C245619" i="4"/>
  <c r="C245618" i="4"/>
  <c r="C245617" i="4"/>
  <c r="C245616" i="4"/>
  <c r="C245615" i="4"/>
  <c r="C245614" i="4"/>
  <c r="C245613" i="4"/>
  <c r="C245612" i="4"/>
  <c r="C245611" i="4"/>
  <c r="C245610" i="4"/>
  <c r="C245609" i="4"/>
  <c r="C245608" i="4"/>
  <c r="C245607" i="4"/>
  <c r="C245606" i="4"/>
  <c r="C245605" i="4"/>
  <c r="C245604" i="4"/>
  <c r="C245603" i="4"/>
  <c r="C245602" i="4"/>
  <c r="C245601" i="4"/>
  <c r="C245600" i="4"/>
  <c r="C245599" i="4"/>
  <c r="C245598" i="4"/>
  <c r="C245597" i="4"/>
  <c r="C245596" i="4"/>
  <c r="C245595" i="4"/>
  <c r="C245594" i="4"/>
  <c r="C245593" i="4"/>
  <c r="C245592" i="4"/>
  <c r="C245591" i="4"/>
  <c r="C245590" i="4"/>
  <c r="C245589" i="4"/>
  <c r="C245588" i="4"/>
  <c r="C245587" i="4"/>
  <c r="C245586" i="4"/>
  <c r="C245585" i="4"/>
  <c r="C245584" i="4"/>
  <c r="C245583" i="4"/>
  <c r="C245582" i="4"/>
  <c r="C245581" i="4"/>
  <c r="C245580" i="4"/>
  <c r="C245579" i="4"/>
  <c r="C245578" i="4"/>
  <c r="C245577" i="4"/>
  <c r="C245576" i="4"/>
  <c r="C245575" i="4"/>
  <c r="C245574" i="4"/>
  <c r="C245573" i="4"/>
  <c r="C245572" i="4"/>
  <c r="C245571" i="4"/>
  <c r="C245570" i="4"/>
  <c r="C245569" i="4"/>
  <c r="C245568" i="4"/>
  <c r="C245567" i="4"/>
  <c r="C245566" i="4"/>
  <c r="C245565" i="4"/>
  <c r="C245564" i="4"/>
  <c r="C245563" i="4"/>
  <c r="C245562" i="4"/>
  <c r="C245561" i="4"/>
  <c r="C245560" i="4"/>
  <c r="C245559" i="4"/>
  <c r="C245558" i="4"/>
  <c r="C245557" i="4"/>
  <c r="C245556" i="4"/>
  <c r="C245555" i="4"/>
  <c r="C245554" i="4"/>
  <c r="C245553" i="4"/>
  <c r="C245552" i="4"/>
  <c r="C245551" i="4"/>
  <c r="C245550" i="4"/>
  <c r="C245549" i="4"/>
  <c r="C245548" i="4"/>
  <c r="C245547" i="4"/>
  <c r="C245546" i="4"/>
  <c r="C245545" i="4"/>
  <c r="C245544" i="4"/>
  <c r="C245543" i="4"/>
  <c r="C245542" i="4"/>
  <c r="C245541" i="4"/>
  <c r="C245540" i="4"/>
  <c r="C245539" i="4"/>
  <c r="C245538" i="4"/>
  <c r="C245537" i="4"/>
  <c r="C245536" i="4"/>
  <c r="C245535" i="4"/>
  <c r="C245534" i="4"/>
  <c r="C245533" i="4"/>
  <c r="C245532" i="4"/>
  <c r="C245531" i="4"/>
  <c r="C245530" i="4"/>
  <c r="C245529" i="4"/>
  <c r="C245528" i="4"/>
  <c r="C245527" i="4"/>
  <c r="C245526" i="4"/>
  <c r="C245525" i="4"/>
  <c r="C245524" i="4"/>
  <c r="C245523" i="4"/>
  <c r="C245522" i="4"/>
  <c r="C245521" i="4"/>
  <c r="C245520" i="4"/>
  <c r="C245519" i="4"/>
  <c r="C245518" i="4"/>
  <c r="C245517" i="4"/>
  <c r="C245516" i="4"/>
  <c r="C245515" i="4"/>
  <c r="C245514" i="4"/>
  <c r="C245513" i="4"/>
  <c r="C245512" i="4"/>
  <c r="C245511" i="4"/>
  <c r="C245510" i="4"/>
  <c r="C245509" i="4"/>
  <c r="C245508" i="4"/>
  <c r="C245507" i="4"/>
  <c r="C245506" i="4"/>
  <c r="C245505" i="4"/>
  <c r="C245504" i="4"/>
  <c r="C245503" i="4"/>
  <c r="C245502" i="4"/>
  <c r="C245501" i="4"/>
  <c r="C245500" i="4"/>
  <c r="C245499" i="4"/>
  <c r="C245498" i="4"/>
  <c r="C245497" i="4"/>
  <c r="C245496" i="4"/>
  <c r="C245495" i="4"/>
  <c r="C245494" i="4"/>
  <c r="C245493" i="4"/>
  <c r="C245492" i="4"/>
  <c r="C245491" i="4"/>
  <c r="C245490" i="4"/>
  <c r="C245489" i="4"/>
  <c r="C245488" i="4"/>
  <c r="C245487" i="4"/>
  <c r="C245486" i="4"/>
  <c r="C245485" i="4"/>
  <c r="C245484" i="4"/>
  <c r="C245483" i="4"/>
  <c r="C245482" i="4"/>
  <c r="C245481" i="4"/>
  <c r="C245480" i="4"/>
  <c r="C245479" i="4"/>
  <c r="C245478" i="4"/>
  <c r="C245477" i="4"/>
  <c r="C245476" i="4"/>
  <c r="C245475" i="4"/>
  <c r="C245474" i="4"/>
  <c r="C245473" i="4"/>
  <c r="C245472" i="4"/>
  <c r="C245471" i="4"/>
  <c r="C245470" i="4"/>
  <c r="C245469" i="4"/>
  <c r="C245468" i="4"/>
  <c r="C245467" i="4"/>
  <c r="C245466" i="4"/>
  <c r="C245465" i="4"/>
  <c r="C245464" i="4"/>
  <c r="C245463" i="4"/>
  <c r="C245462" i="4"/>
  <c r="C245461" i="4"/>
  <c r="C245460" i="4"/>
  <c r="C245459" i="4"/>
  <c r="C245458" i="4"/>
  <c r="C245457" i="4"/>
  <c r="C245456" i="4"/>
  <c r="C245455" i="4"/>
  <c r="C245454" i="4"/>
  <c r="C245453" i="4"/>
  <c r="C245452" i="4"/>
  <c r="C245451" i="4"/>
  <c r="C245450" i="4"/>
  <c r="C245449" i="4"/>
  <c r="C245448" i="4"/>
  <c r="C245447" i="4"/>
  <c r="C245446" i="4"/>
  <c r="C245445" i="4"/>
  <c r="C245444" i="4"/>
  <c r="C245443" i="4"/>
  <c r="C245442" i="4"/>
  <c r="C245441" i="4"/>
  <c r="C245440" i="4"/>
  <c r="C245439" i="4"/>
  <c r="C245438" i="4"/>
  <c r="C245437" i="4"/>
  <c r="C245436" i="4"/>
  <c r="C245435" i="4"/>
  <c r="C245434" i="4"/>
  <c r="C245433" i="4"/>
  <c r="C245432" i="4"/>
  <c r="C245431" i="4"/>
  <c r="C245430" i="4"/>
  <c r="C245429" i="4"/>
  <c r="C245428" i="4"/>
  <c r="C245427" i="4"/>
  <c r="C245426" i="4"/>
  <c r="C245425" i="4"/>
  <c r="C245424" i="4"/>
  <c r="C245423" i="4"/>
  <c r="C245422" i="4"/>
  <c r="C245421" i="4"/>
  <c r="C245420" i="4"/>
  <c r="C245419" i="4"/>
  <c r="C245418" i="4"/>
  <c r="C245417" i="4"/>
  <c r="C245416" i="4"/>
  <c r="C245415" i="4"/>
  <c r="C245414" i="4"/>
  <c r="C245413" i="4"/>
  <c r="C245412" i="4"/>
  <c r="C245411" i="4"/>
  <c r="C245410" i="4"/>
  <c r="C245409" i="4"/>
  <c r="C245408" i="4"/>
  <c r="C245407" i="4"/>
  <c r="C245406" i="4"/>
  <c r="C245405" i="4"/>
  <c r="C245404" i="4"/>
  <c r="C245403" i="4"/>
  <c r="C245402" i="4"/>
  <c r="C245401" i="4"/>
  <c r="C245400" i="4"/>
  <c r="C245399" i="4"/>
  <c r="C245398" i="4"/>
  <c r="C245397" i="4"/>
  <c r="C245396" i="4"/>
  <c r="C245395" i="4"/>
  <c r="C245394" i="4"/>
  <c r="C245393" i="4"/>
  <c r="C245392" i="4"/>
  <c r="C245391" i="4"/>
  <c r="C245390" i="4"/>
  <c r="C245389" i="4"/>
  <c r="C245388" i="4"/>
  <c r="C245387" i="4"/>
  <c r="C245386" i="4"/>
  <c r="C245385" i="4"/>
  <c r="C245384" i="4"/>
  <c r="C245383" i="4"/>
  <c r="C245382" i="4"/>
  <c r="C245381" i="4"/>
  <c r="C245380" i="4"/>
  <c r="C245379" i="4"/>
  <c r="C245378" i="4"/>
  <c r="C245377" i="4"/>
  <c r="C245376" i="4"/>
  <c r="C245375" i="4"/>
  <c r="C245374" i="4"/>
  <c r="C245373" i="4"/>
  <c r="C245372" i="4"/>
  <c r="C245371" i="4"/>
  <c r="C245370" i="4"/>
  <c r="C245369" i="4"/>
  <c r="C245368" i="4"/>
  <c r="C245367" i="4"/>
  <c r="C245366" i="4"/>
  <c r="C245365" i="4"/>
  <c r="C245364" i="4"/>
  <c r="C245363" i="4"/>
  <c r="C245362" i="4"/>
  <c r="C245361" i="4"/>
  <c r="C245360" i="4"/>
  <c r="C245359" i="4"/>
  <c r="C245358" i="4"/>
  <c r="C245357" i="4"/>
  <c r="C245356" i="4"/>
  <c r="C245355" i="4"/>
  <c r="C245354" i="4"/>
  <c r="C245353" i="4"/>
  <c r="C245352" i="4"/>
  <c r="C245351" i="4"/>
  <c r="C245350" i="4"/>
  <c r="C245349" i="4"/>
  <c r="C245348" i="4"/>
  <c r="C245347" i="4"/>
  <c r="C245346" i="4"/>
  <c r="C245345" i="4"/>
  <c r="C245344" i="4"/>
  <c r="C245343" i="4"/>
  <c r="C245342" i="4"/>
  <c r="C245341" i="4"/>
  <c r="C245340" i="4"/>
  <c r="C245339" i="4"/>
  <c r="C245338" i="4"/>
  <c r="C245337" i="4"/>
  <c r="C245336" i="4"/>
  <c r="C245335" i="4"/>
  <c r="C245334" i="4"/>
  <c r="C245333" i="4"/>
  <c r="C245332" i="4"/>
  <c r="C245331" i="4"/>
  <c r="C245330" i="4"/>
  <c r="C245329" i="4"/>
  <c r="C245328" i="4"/>
  <c r="C245327" i="4"/>
  <c r="C245326" i="4"/>
  <c r="C245325" i="4"/>
  <c r="C245324" i="4"/>
  <c r="C245323" i="4"/>
  <c r="C245322" i="4"/>
  <c r="C245321" i="4"/>
  <c r="C245320" i="4"/>
  <c r="C245319" i="4"/>
  <c r="C245318" i="4"/>
  <c r="C245317" i="4"/>
  <c r="C245316" i="4"/>
  <c r="C245315" i="4"/>
  <c r="C245314" i="4"/>
  <c r="C245313" i="4"/>
  <c r="C245312" i="4"/>
  <c r="C245311" i="4"/>
  <c r="C245310" i="4"/>
  <c r="C245309" i="4"/>
  <c r="C245308" i="4"/>
  <c r="C245307" i="4"/>
  <c r="C245306" i="4"/>
  <c r="C245305" i="4"/>
  <c r="C245304" i="4"/>
  <c r="C245303" i="4"/>
  <c r="C245302" i="4"/>
  <c r="C245301" i="4"/>
  <c r="C245300" i="4"/>
  <c r="C245299" i="4"/>
  <c r="C245298" i="4"/>
  <c r="C245297" i="4"/>
  <c r="C245296" i="4"/>
  <c r="C245295" i="4"/>
  <c r="C245294" i="4"/>
  <c r="C245293" i="4"/>
  <c r="C245292" i="4"/>
  <c r="C245291" i="4"/>
  <c r="C245290" i="4"/>
  <c r="C245289" i="4"/>
  <c r="C245288" i="4"/>
  <c r="C245287" i="4"/>
  <c r="C245286" i="4"/>
  <c r="C245285" i="4"/>
  <c r="C245284" i="4"/>
  <c r="C245283" i="4"/>
  <c r="C245282" i="4"/>
  <c r="C245281" i="4"/>
  <c r="C245280" i="4"/>
  <c r="C245279" i="4"/>
  <c r="C245278" i="4"/>
  <c r="C245277" i="4"/>
  <c r="C245276" i="4"/>
  <c r="C245275" i="4"/>
  <c r="C245274" i="4"/>
  <c r="C245273" i="4"/>
  <c r="C245272" i="4"/>
  <c r="C245271" i="4"/>
  <c r="C245270" i="4"/>
  <c r="C245269" i="4"/>
  <c r="C245268" i="4"/>
  <c r="C245267" i="4"/>
  <c r="C245266" i="4"/>
  <c r="C245265" i="4"/>
  <c r="C245264" i="4"/>
  <c r="C245263" i="4"/>
  <c r="C245262" i="4"/>
  <c r="C245261" i="4"/>
  <c r="C245260" i="4"/>
  <c r="C245259" i="4"/>
  <c r="C245258" i="4"/>
  <c r="C245257" i="4"/>
  <c r="C245256" i="4"/>
  <c r="C245255" i="4"/>
  <c r="C245254" i="4"/>
  <c r="C245253" i="4"/>
  <c r="C245252" i="4"/>
  <c r="C245251" i="4"/>
  <c r="C245250" i="4"/>
  <c r="C245249" i="4"/>
  <c r="C245248" i="4"/>
  <c r="C245247" i="4"/>
  <c r="C245246" i="4"/>
  <c r="C245245" i="4"/>
  <c r="C245244" i="4"/>
  <c r="C245243" i="4"/>
  <c r="C245242" i="4"/>
  <c r="C245241" i="4"/>
  <c r="C245240" i="4"/>
  <c r="C245239" i="4"/>
  <c r="C245238" i="4"/>
  <c r="C245237" i="4"/>
  <c r="C245236" i="4"/>
  <c r="C245235" i="4"/>
  <c r="C245234" i="4"/>
  <c r="C245233" i="4"/>
  <c r="C245232" i="4"/>
  <c r="C245231" i="4"/>
  <c r="C245230" i="4"/>
  <c r="C245229" i="4"/>
  <c r="C245228" i="4"/>
  <c r="C245227" i="4"/>
  <c r="C245226" i="4"/>
  <c r="C245225" i="4"/>
  <c r="C245224" i="4"/>
  <c r="C245223" i="4"/>
  <c r="C245222" i="4"/>
  <c r="C245221" i="4"/>
  <c r="C245220" i="4"/>
  <c r="C245219" i="4"/>
  <c r="C245218" i="4"/>
  <c r="C245217" i="4"/>
  <c r="C245216" i="4"/>
  <c r="C245215" i="4"/>
  <c r="C245214" i="4"/>
  <c r="C245213" i="4"/>
  <c r="C245212" i="4"/>
  <c r="C245211" i="4"/>
  <c r="C245210" i="4"/>
  <c r="C245209" i="4"/>
  <c r="C245208" i="4"/>
  <c r="C245207" i="4"/>
  <c r="C245206" i="4"/>
  <c r="C245205" i="4"/>
  <c r="C245204" i="4"/>
  <c r="C245203" i="4"/>
  <c r="C245202" i="4"/>
  <c r="C245201" i="4"/>
  <c r="C245200" i="4"/>
  <c r="C245199" i="4"/>
  <c r="C245198" i="4"/>
  <c r="C245197" i="4"/>
  <c r="C245196" i="4"/>
  <c r="C245195" i="4"/>
  <c r="C245194" i="4"/>
  <c r="C245193" i="4"/>
  <c r="C245192" i="4"/>
  <c r="C245191" i="4"/>
  <c r="C245190" i="4"/>
  <c r="C245189" i="4"/>
  <c r="C245188" i="4"/>
  <c r="C245187" i="4"/>
  <c r="C245186" i="4"/>
  <c r="C245185" i="4"/>
  <c r="C245184" i="4"/>
  <c r="C245183" i="4"/>
  <c r="C245182" i="4"/>
  <c r="C245181" i="4"/>
  <c r="C245180" i="4"/>
  <c r="C245179" i="4"/>
  <c r="C245178" i="4"/>
  <c r="C245177" i="4"/>
  <c r="C245176" i="4"/>
  <c r="C245175" i="4"/>
  <c r="C245174" i="4"/>
  <c r="C245173" i="4"/>
  <c r="C245172" i="4"/>
  <c r="C245171" i="4"/>
  <c r="C245170" i="4"/>
  <c r="C245169" i="4"/>
  <c r="C245168" i="4"/>
  <c r="C245167" i="4"/>
  <c r="C245166" i="4"/>
  <c r="C245165" i="4"/>
  <c r="C245164" i="4"/>
  <c r="C245163" i="4"/>
  <c r="C245162" i="4"/>
  <c r="C245161" i="4"/>
  <c r="C245160" i="4"/>
  <c r="C245159" i="4"/>
  <c r="C245158" i="4"/>
  <c r="C245157" i="4"/>
  <c r="C245156" i="4"/>
  <c r="C245155" i="4"/>
  <c r="C245154" i="4"/>
  <c r="C245153" i="4"/>
  <c r="C245152" i="4"/>
  <c r="C245151" i="4"/>
  <c r="C245150" i="4"/>
  <c r="C245149" i="4"/>
  <c r="C245148" i="4"/>
  <c r="C245147" i="4"/>
  <c r="C245146" i="4"/>
  <c r="C245145" i="4"/>
  <c r="C245144" i="4"/>
  <c r="C245143" i="4"/>
  <c r="C245142" i="4"/>
  <c r="C245141" i="4"/>
  <c r="C245140" i="4"/>
  <c r="C245139" i="4"/>
  <c r="C245138" i="4"/>
  <c r="C245137" i="4"/>
  <c r="C245136" i="4"/>
  <c r="C245135" i="4"/>
  <c r="C245134" i="4"/>
  <c r="C245133" i="4"/>
  <c r="C245132" i="4"/>
  <c r="C245131" i="4"/>
  <c r="C245130" i="4"/>
  <c r="C245129" i="4"/>
  <c r="C245128" i="4"/>
  <c r="C245127" i="4"/>
  <c r="C245126" i="4"/>
  <c r="C245125" i="4"/>
  <c r="C245124" i="4"/>
  <c r="C245123" i="4"/>
  <c r="C245122" i="4"/>
  <c r="C245121" i="4"/>
  <c r="C245120" i="4"/>
  <c r="C245119" i="4"/>
  <c r="C245118" i="4"/>
  <c r="C245117" i="4"/>
  <c r="C245116" i="4"/>
  <c r="C245115" i="4"/>
  <c r="C245114" i="4"/>
  <c r="C245113" i="4"/>
  <c r="C245112" i="4"/>
  <c r="C245111" i="4"/>
  <c r="C245110" i="4"/>
  <c r="C245109" i="4"/>
  <c r="C245108" i="4"/>
  <c r="C245107" i="4"/>
  <c r="C245106" i="4"/>
  <c r="C245105" i="4"/>
  <c r="C245104" i="4"/>
  <c r="C245103" i="4"/>
  <c r="C245102" i="4"/>
  <c r="C245101" i="4"/>
  <c r="C245100" i="4"/>
  <c r="C245099" i="4"/>
  <c r="C245098" i="4"/>
  <c r="C245097" i="4"/>
  <c r="C245096" i="4"/>
  <c r="C245095" i="4"/>
  <c r="C245094" i="4"/>
  <c r="C245093" i="4"/>
  <c r="C245092" i="4"/>
  <c r="C245091" i="4"/>
  <c r="C245090" i="4"/>
  <c r="C245089" i="4"/>
  <c r="C245088" i="4"/>
  <c r="C245087" i="4"/>
  <c r="C245086" i="4"/>
  <c r="C245085" i="4"/>
  <c r="C245084" i="4"/>
  <c r="C245083" i="4"/>
  <c r="C245082" i="4"/>
  <c r="C245081" i="4"/>
  <c r="C245080" i="4"/>
  <c r="C245079" i="4"/>
  <c r="C245078" i="4"/>
  <c r="C245077" i="4"/>
  <c r="C245076" i="4"/>
  <c r="C245075" i="4"/>
  <c r="C245074" i="4"/>
  <c r="C245073" i="4"/>
  <c r="C245072" i="4"/>
  <c r="C245071" i="4"/>
  <c r="C245070" i="4"/>
  <c r="C245069" i="4"/>
  <c r="C245068" i="4"/>
  <c r="C245067" i="4"/>
  <c r="C245066" i="4"/>
  <c r="C245065" i="4"/>
  <c r="C245064" i="4"/>
  <c r="C245063" i="4"/>
  <c r="C245062" i="4"/>
  <c r="C245061" i="4"/>
  <c r="C245060" i="4"/>
  <c r="C245059" i="4"/>
  <c r="C245058" i="4"/>
  <c r="C245057" i="4"/>
  <c r="C245056" i="4"/>
  <c r="C245055" i="4"/>
  <c r="C245054" i="4"/>
  <c r="C245053" i="4"/>
  <c r="C245052" i="4"/>
  <c r="C245051" i="4"/>
  <c r="C245050" i="4"/>
  <c r="C245049" i="4"/>
  <c r="C245048" i="4"/>
  <c r="C245047" i="4"/>
  <c r="C245046" i="4"/>
  <c r="C245045" i="4"/>
  <c r="C245044" i="4"/>
  <c r="C245043" i="4"/>
  <c r="C245042" i="4"/>
  <c r="C245041" i="4"/>
  <c r="C245040" i="4"/>
  <c r="C245039" i="4"/>
  <c r="C245038" i="4"/>
  <c r="C245037" i="4"/>
  <c r="C245036" i="4"/>
  <c r="C245035" i="4"/>
  <c r="C245034" i="4"/>
  <c r="C245033" i="4"/>
  <c r="C245032" i="4"/>
  <c r="C245031" i="4"/>
  <c r="C245030" i="4"/>
  <c r="C245029" i="4"/>
  <c r="C245028" i="4"/>
  <c r="C245027" i="4"/>
  <c r="C245026" i="4"/>
  <c r="C245025" i="4"/>
  <c r="C245024" i="4"/>
  <c r="C245023" i="4"/>
  <c r="C245022" i="4"/>
  <c r="C245021" i="4"/>
  <c r="C245020" i="4"/>
  <c r="C245019" i="4"/>
  <c r="C245018" i="4"/>
  <c r="C245017" i="4"/>
  <c r="C245016" i="4"/>
  <c r="C245015" i="4"/>
  <c r="C245014" i="4"/>
  <c r="C245013" i="4"/>
  <c r="C245012" i="4"/>
  <c r="C245011" i="4"/>
  <c r="C245010" i="4"/>
  <c r="C245009" i="4"/>
  <c r="C245008" i="4"/>
  <c r="C245007" i="4"/>
  <c r="C245006" i="4"/>
  <c r="C245005" i="4"/>
  <c r="C245004" i="4"/>
  <c r="C245003" i="4"/>
  <c r="C245002" i="4"/>
  <c r="C245001" i="4"/>
  <c r="C245000" i="4"/>
  <c r="C244999" i="4"/>
  <c r="C244998" i="4"/>
  <c r="C244997" i="4"/>
  <c r="C244996" i="4"/>
  <c r="C244995" i="4"/>
  <c r="C244994" i="4"/>
  <c r="C244993" i="4"/>
  <c r="C244992" i="4"/>
  <c r="C244991" i="4"/>
  <c r="C244990" i="4"/>
  <c r="C244989" i="4"/>
  <c r="C244988" i="4"/>
  <c r="C244987" i="4"/>
  <c r="C244986" i="4"/>
  <c r="C244985" i="4"/>
  <c r="C244984" i="4"/>
  <c r="C244983" i="4"/>
  <c r="C244982" i="4"/>
  <c r="C244981" i="4"/>
  <c r="C244980" i="4"/>
  <c r="C244979" i="4"/>
  <c r="C244978" i="4"/>
  <c r="C244977" i="4"/>
  <c r="C244976" i="4"/>
  <c r="C244975" i="4"/>
  <c r="C244974" i="4"/>
  <c r="C244973" i="4"/>
  <c r="C244972" i="4"/>
  <c r="C244971" i="4"/>
  <c r="C244970" i="4"/>
  <c r="C244969" i="4"/>
  <c r="C244968" i="4"/>
  <c r="C244967" i="4"/>
  <c r="C244966" i="4"/>
  <c r="C244965" i="4"/>
  <c r="C244964" i="4"/>
  <c r="C244963" i="4"/>
  <c r="C244962" i="4"/>
  <c r="C244961" i="4"/>
  <c r="C244960" i="4"/>
  <c r="C244959" i="4"/>
  <c r="C244958" i="4"/>
  <c r="C244957" i="4"/>
  <c r="C244956" i="4"/>
  <c r="C244955" i="4"/>
  <c r="C244954" i="4"/>
  <c r="C244953" i="4"/>
  <c r="C244952" i="4"/>
  <c r="C244951" i="4"/>
  <c r="C244950" i="4"/>
  <c r="C244949" i="4"/>
  <c r="C244948" i="4"/>
  <c r="C244947" i="4"/>
  <c r="C244946" i="4"/>
  <c r="C244945" i="4"/>
  <c r="C244944" i="4"/>
  <c r="C244943" i="4"/>
  <c r="C244942" i="4"/>
  <c r="C244941" i="4"/>
  <c r="C244940" i="4"/>
  <c r="C244939" i="4"/>
  <c r="C244938" i="4"/>
  <c r="C244937" i="4"/>
  <c r="C244936" i="4"/>
  <c r="C244935" i="4"/>
  <c r="C244934" i="4"/>
  <c r="C244933" i="4"/>
  <c r="C244932" i="4"/>
  <c r="C244931" i="4"/>
  <c r="C244930" i="4"/>
  <c r="C244929" i="4"/>
  <c r="C244928" i="4"/>
  <c r="C244927" i="4"/>
  <c r="C244926" i="4"/>
  <c r="C244925" i="4"/>
  <c r="C244924" i="4"/>
  <c r="C244923" i="4"/>
  <c r="C244922" i="4"/>
  <c r="C244921" i="4"/>
  <c r="C244920" i="4"/>
  <c r="C244919" i="4"/>
  <c r="C244918" i="4"/>
  <c r="C244917" i="4"/>
  <c r="C244916" i="4"/>
  <c r="C244915" i="4"/>
  <c r="C244914" i="4"/>
  <c r="C244913" i="4"/>
  <c r="C244912" i="4"/>
  <c r="C244911" i="4"/>
  <c r="C244910" i="4"/>
  <c r="C244909" i="4"/>
  <c r="C244908" i="4"/>
  <c r="C244907" i="4"/>
  <c r="C244906" i="4"/>
  <c r="C244905" i="4"/>
  <c r="C244904" i="4"/>
  <c r="C244903" i="4"/>
  <c r="C244902" i="4"/>
  <c r="C244901" i="4"/>
  <c r="C244900" i="4"/>
  <c r="C244899" i="4"/>
  <c r="C244898" i="4"/>
  <c r="C244897" i="4"/>
  <c r="C244896" i="4"/>
  <c r="C244895" i="4"/>
  <c r="C244894" i="4"/>
  <c r="C244893" i="4"/>
  <c r="C244892" i="4"/>
  <c r="C244891" i="4"/>
  <c r="C244890" i="4"/>
  <c r="C244889" i="4"/>
  <c r="C244888" i="4"/>
  <c r="C244887" i="4"/>
  <c r="C244886" i="4"/>
  <c r="C244885" i="4"/>
  <c r="C244884" i="4"/>
  <c r="C244883" i="4"/>
  <c r="C244882" i="4"/>
  <c r="C244881" i="4"/>
  <c r="C244880" i="4"/>
  <c r="C244879" i="4"/>
  <c r="C244878" i="4"/>
  <c r="C244877" i="4"/>
  <c r="C244876" i="4"/>
  <c r="C244875" i="4"/>
  <c r="C244874" i="4"/>
  <c r="C244873" i="4"/>
  <c r="C244872" i="4"/>
  <c r="C244871" i="4"/>
  <c r="C244870" i="4"/>
  <c r="C244869" i="4"/>
  <c r="C244868" i="4"/>
  <c r="C244867" i="4"/>
  <c r="C244866" i="4"/>
  <c r="C244865" i="4"/>
  <c r="C244864" i="4"/>
  <c r="C244863" i="4"/>
  <c r="C244862" i="4"/>
  <c r="C244861" i="4"/>
  <c r="C244860" i="4"/>
  <c r="C244859" i="4"/>
  <c r="C244858" i="4"/>
  <c r="C244857" i="4"/>
  <c r="C244856" i="4"/>
  <c r="C244855" i="4"/>
  <c r="C244854" i="4"/>
  <c r="C244853" i="4"/>
  <c r="C244852" i="4"/>
  <c r="C244851" i="4"/>
  <c r="C244850" i="4"/>
  <c r="C244849" i="4"/>
  <c r="C244848" i="4"/>
  <c r="C244847" i="4"/>
  <c r="C244846" i="4"/>
  <c r="C244845" i="4"/>
  <c r="C244844" i="4"/>
  <c r="C244843" i="4"/>
  <c r="C244842" i="4"/>
  <c r="C244841" i="4"/>
  <c r="C244840" i="4"/>
  <c r="C244839" i="4"/>
  <c r="C244838" i="4"/>
  <c r="C244837" i="4"/>
  <c r="C244836" i="4"/>
  <c r="C244835" i="4"/>
  <c r="C244834" i="4"/>
  <c r="C244833" i="4"/>
  <c r="C244832" i="4"/>
  <c r="C244831" i="4"/>
  <c r="C244830" i="4"/>
  <c r="C244829" i="4"/>
  <c r="C244828" i="4"/>
  <c r="C244827" i="4"/>
  <c r="C244826" i="4"/>
  <c r="C244825" i="4"/>
  <c r="C244824" i="4"/>
  <c r="C244823" i="4"/>
  <c r="C244822" i="4"/>
  <c r="C244821" i="4"/>
  <c r="C244820" i="4"/>
  <c r="C244819" i="4"/>
  <c r="C244818" i="4"/>
  <c r="C244817" i="4"/>
  <c r="C244816" i="4"/>
  <c r="C244815" i="4"/>
  <c r="C244814" i="4"/>
  <c r="C244813" i="4"/>
  <c r="C244812" i="4"/>
  <c r="C244811" i="4"/>
  <c r="C244810" i="4"/>
  <c r="C244809" i="4"/>
  <c r="C244808" i="4"/>
  <c r="C244807" i="4"/>
  <c r="C244806" i="4"/>
  <c r="C244805" i="4"/>
  <c r="C244804" i="4"/>
  <c r="C244803" i="4"/>
  <c r="C244802" i="4"/>
  <c r="C244801" i="4"/>
  <c r="C244800" i="4"/>
  <c r="C244799" i="4"/>
  <c r="C244798" i="4"/>
  <c r="C244797" i="4"/>
  <c r="C244796" i="4"/>
  <c r="C244795" i="4"/>
  <c r="C244794" i="4"/>
  <c r="C244793" i="4"/>
  <c r="C244792" i="4"/>
  <c r="C244791" i="4"/>
  <c r="C244790" i="4"/>
  <c r="C244789" i="4"/>
  <c r="C244788" i="4"/>
  <c r="C244787" i="4"/>
  <c r="C244786" i="4"/>
  <c r="C244785" i="4"/>
  <c r="C244784" i="4"/>
  <c r="C244783" i="4"/>
  <c r="C244782" i="4"/>
  <c r="C244781" i="4"/>
  <c r="C244780" i="4"/>
  <c r="C244779" i="4"/>
  <c r="C244778" i="4"/>
  <c r="C244777" i="4"/>
  <c r="C244776" i="4"/>
  <c r="C244775" i="4"/>
  <c r="C244774" i="4"/>
  <c r="C244773" i="4"/>
  <c r="C244772" i="4"/>
  <c r="C244771" i="4"/>
  <c r="C244770" i="4"/>
  <c r="C244769" i="4"/>
  <c r="C244768" i="4"/>
  <c r="C244767" i="4"/>
  <c r="C244766" i="4"/>
  <c r="C244765" i="4"/>
  <c r="C244764" i="4"/>
  <c r="C244763" i="4"/>
  <c r="C244762" i="4"/>
  <c r="C244761" i="4"/>
  <c r="C244760" i="4"/>
  <c r="C244759" i="4"/>
  <c r="C244758" i="4"/>
  <c r="C244757" i="4"/>
  <c r="C244756" i="4"/>
  <c r="C244755" i="4"/>
  <c r="C244754" i="4"/>
  <c r="C244753" i="4"/>
  <c r="C244752" i="4"/>
  <c r="C244751" i="4"/>
  <c r="C244750" i="4"/>
  <c r="C244749" i="4"/>
  <c r="C244748" i="4"/>
  <c r="C244747" i="4"/>
  <c r="C244746" i="4"/>
  <c r="C244745" i="4"/>
  <c r="C244744" i="4"/>
  <c r="C244743" i="4"/>
  <c r="C244742" i="4"/>
  <c r="C244741" i="4"/>
  <c r="C244740" i="4"/>
  <c r="C244739" i="4"/>
  <c r="C244738" i="4"/>
  <c r="C244737" i="4"/>
  <c r="C244736" i="4"/>
  <c r="C244735" i="4"/>
  <c r="C244734" i="4"/>
  <c r="C244733" i="4"/>
  <c r="C244732" i="4"/>
  <c r="C244731" i="4"/>
  <c r="C244730" i="4"/>
  <c r="C244729" i="4"/>
  <c r="C244728" i="4"/>
  <c r="C244727" i="4"/>
  <c r="C244726" i="4"/>
  <c r="C244725" i="4"/>
  <c r="C244724" i="4"/>
  <c r="C244723" i="4"/>
  <c r="C244722" i="4"/>
  <c r="C244721" i="4"/>
  <c r="C244720" i="4"/>
  <c r="C244719" i="4"/>
  <c r="C244718" i="4"/>
  <c r="C244717" i="4"/>
  <c r="C244716" i="4"/>
  <c r="C244715" i="4"/>
  <c r="C244714" i="4"/>
  <c r="C244713" i="4"/>
  <c r="C244712" i="4"/>
  <c r="C244711" i="4"/>
  <c r="C244710" i="4"/>
  <c r="C244709" i="4"/>
  <c r="C244708" i="4"/>
  <c r="C244707" i="4"/>
  <c r="C244706" i="4"/>
  <c r="C244705" i="4"/>
  <c r="C244704" i="4"/>
  <c r="C244703" i="4"/>
  <c r="C244702" i="4"/>
  <c r="C244701" i="4"/>
  <c r="C244700" i="4"/>
  <c r="C244699" i="4"/>
  <c r="C244698" i="4"/>
  <c r="C244697" i="4"/>
  <c r="C244696" i="4"/>
  <c r="C244695" i="4"/>
  <c r="C244694" i="4"/>
  <c r="C244693" i="4"/>
  <c r="C244692" i="4"/>
  <c r="C244691" i="4"/>
  <c r="C244690" i="4"/>
  <c r="C244689" i="4"/>
  <c r="C244688" i="4"/>
  <c r="C244687" i="4"/>
  <c r="C244686" i="4"/>
  <c r="C244685" i="4"/>
  <c r="C244684" i="4"/>
  <c r="C244683" i="4"/>
  <c r="C244682" i="4"/>
  <c r="C244681" i="4"/>
  <c r="C244680" i="4"/>
  <c r="C244679" i="4"/>
  <c r="C244678" i="4"/>
  <c r="C244677" i="4"/>
  <c r="C244676" i="4"/>
  <c r="C244675" i="4"/>
  <c r="C244674" i="4"/>
  <c r="C244673" i="4"/>
  <c r="C244672" i="4"/>
  <c r="C244671" i="4"/>
  <c r="C244670" i="4"/>
  <c r="C244669" i="4"/>
  <c r="C244668" i="4"/>
  <c r="C244667" i="4"/>
  <c r="C244666" i="4"/>
  <c r="C244665" i="4"/>
  <c r="C244664" i="4"/>
  <c r="C244663" i="4"/>
  <c r="C244662" i="4"/>
  <c r="C244661" i="4"/>
  <c r="C244660" i="4"/>
  <c r="C244659" i="4"/>
  <c r="C244658" i="4"/>
  <c r="C244657" i="4"/>
  <c r="C244656" i="4"/>
  <c r="C244655" i="4"/>
  <c r="C244654" i="4"/>
  <c r="C244653" i="4"/>
  <c r="C244652" i="4"/>
  <c r="C244651" i="4"/>
  <c r="C244650" i="4"/>
  <c r="C244649" i="4"/>
  <c r="C244648" i="4"/>
  <c r="C244647" i="4"/>
  <c r="C244646" i="4"/>
  <c r="C244645" i="4"/>
  <c r="C244644" i="4"/>
  <c r="C244643" i="4"/>
  <c r="C244642" i="4"/>
  <c r="C244641" i="4"/>
  <c r="C244640" i="4"/>
  <c r="C244639" i="4"/>
  <c r="C244638" i="4"/>
  <c r="C244637" i="4"/>
  <c r="C244636" i="4"/>
  <c r="C244635" i="4"/>
  <c r="C244634" i="4"/>
  <c r="C244633" i="4"/>
  <c r="C244632" i="4"/>
  <c r="C244631" i="4"/>
  <c r="C244630" i="4"/>
  <c r="C244629" i="4"/>
  <c r="C244628" i="4"/>
  <c r="C244627" i="4"/>
  <c r="C244626" i="4"/>
  <c r="C244625" i="4"/>
  <c r="C244624" i="4"/>
  <c r="C244623" i="4"/>
  <c r="C244622" i="4"/>
  <c r="C244621" i="4"/>
  <c r="C244620" i="4"/>
  <c r="C244619" i="4"/>
  <c r="C244618" i="4"/>
  <c r="C244617" i="4"/>
  <c r="C244616" i="4"/>
  <c r="C244615" i="4"/>
  <c r="C244614" i="4"/>
  <c r="C244613" i="4"/>
  <c r="C244612" i="4"/>
  <c r="C244611" i="4"/>
  <c r="C244610" i="4"/>
  <c r="C244609" i="4"/>
  <c r="C244608" i="4"/>
  <c r="C244607" i="4"/>
  <c r="C244606" i="4"/>
  <c r="C244605" i="4"/>
  <c r="C244604" i="4"/>
  <c r="C244603" i="4"/>
  <c r="C244602" i="4"/>
  <c r="C244601" i="4"/>
  <c r="C244600" i="4"/>
  <c r="C244599" i="4"/>
  <c r="C244598" i="4"/>
  <c r="C244597" i="4"/>
  <c r="C244596" i="4"/>
  <c r="C244595" i="4"/>
  <c r="C244594" i="4"/>
  <c r="C244593" i="4"/>
  <c r="C244592" i="4"/>
  <c r="C244591" i="4"/>
  <c r="C244590" i="4"/>
  <c r="C244589" i="4"/>
  <c r="C244588" i="4"/>
  <c r="C244587" i="4"/>
  <c r="C244586" i="4"/>
  <c r="C244585" i="4"/>
  <c r="C244584" i="4"/>
  <c r="C244583" i="4"/>
  <c r="C244582" i="4"/>
  <c r="C244581" i="4"/>
  <c r="C244580" i="4"/>
  <c r="C244579" i="4"/>
  <c r="C244578" i="4"/>
  <c r="C244577" i="4"/>
  <c r="C244576" i="4"/>
  <c r="C244575" i="4"/>
  <c r="C244574" i="4"/>
  <c r="C244573" i="4"/>
  <c r="C244572" i="4"/>
  <c r="C244571" i="4"/>
  <c r="C244570" i="4"/>
  <c r="C244569" i="4"/>
  <c r="C244568" i="4"/>
  <c r="C244567" i="4"/>
  <c r="C244566" i="4"/>
  <c r="C244565" i="4"/>
  <c r="C244564" i="4"/>
  <c r="C244563" i="4"/>
  <c r="C244562" i="4"/>
  <c r="C244561" i="4"/>
  <c r="C244560" i="4"/>
  <c r="C244559" i="4"/>
  <c r="C244558" i="4"/>
  <c r="C244557" i="4"/>
  <c r="C244556" i="4"/>
  <c r="C244555" i="4"/>
  <c r="C244554" i="4"/>
  <c r="C244553" i="4"/>
  <c r="C244552" i="4"/>
  <c r="C244551" i="4"/>
  <c r="C244550" i="4"/>
  <c r="C244549" i="4"/>
  <c r="C244548" i="4"/>
  <c r="C244547" i="4"/>
  <c r="C244546" i="4"/>
  <c r="C244545" i="4"/>
  <c r="C244544" i="4"/>
  <c r="C244543" i="4"/>
  <c r="C244542" i="4"/>
  <c r="C244541" i="4"/>
  <c r="C244540" i="4"/>
  <c r="C244539" i="4"/>
  <c r="C244538" i="4"/>
  <c r="C244537" i="4"/>
  <c r="C244536" i="4"/>
  <c r="C244535" i="4"/>
  <c r="C244534" i="4"/>
  <c r="C244533" i="4"/>
  <c r="C244532" i="4"/>
  <c r="C244531" i="4"/>
  <c r="C244530" i="4"/>
  <c r="C244529" i="4"/>
  <c r="C244528" i="4"/>
  <c r="C244527" i="4"/>
  <c r="C244526" i="4"/>
  <c r="C244525" i="4"/>
  <c r="C244524" i="4"/>
  <c r="C244523" i="4"/>
  <c r="C244522" i="4"/>
  <c r="C244521" i="4"/>
  <c r="C244520" i="4"/>
  <c r="C244519" i="4"/>
  <c r="C244518" i="4"/>
  <c r="C244517" i="4"/>
  <c r="C244516" i="4"/>
  <c r="C244515" i="4"/>
  <c r="C244514" i="4"/>
  <c r="C244513" i="4"/>
  <c r="C244512" i="4"/>
  <c r="C244511" i="4"/>
  <c r="C244510" i="4"/>
  <c r="C244509" i="4"/>
  <c r="C244508" i="4"/>
  <c r="C244507" i="4"/>
  <c r="C244506" i="4"/>
  <c r="C244505" i="4"/>
  <c r="C244504" i="4"/>
  <c r="C244503" i="4"/>
  <c r="C244502" i="4"/>
  <c r="C244501" i="4"/>
  <c r="C244500" i="4"/>
  <c r="C244499" i="4"/>
  <c r="C244498" i="4"/>
  <c r="C244497" i="4"/>
  <c r="C244496" i="4"/>
  <c r="C244495" i="4"/>
  <c r="C244494" i="4"/>
  <c r="C244493" i="4"/>
  <c r="C244492" i="4"/>
  <c r="C244491" i="4"/>
  <c r="C244490" i="4"/>
  <c r="C244489" i="4"/>
  <c r="C244488" i="4"/>
  <c r="C244487" i="4"/>
  <c r="C244486" i="4"/>
  <c r="C244485" i="4"/>
  <c r="C244484" i="4"/>
  <c r="C244483" i="4"/>
  <c r="C244482" i="4"/>
  <c r="C244481" i="4"/>
  <c r="C244480" i="4"/>
  <c r="C244479" i="4"/>
  <c r="C244478" i="4"/>
  <c r="C244477" i="4"/>
  <c r="C244476" i="4"/>
  <c r="C244475" i="4"/>
  <c r="C244474" i="4"/>
  <c r="C244473" i="4"/>
  <c r="C244472" i="4"/>
  <c r="C244471" i="4"/>
  <c r="C244470" i="4"/>
  <c r="C244469" i="4"/>
  <c r="C244468" i="4"/>
  <c r="C244467" i="4"/>
  <c r="C244466" i="4"/>
  <c r="C244465" i="4"/>
  <c r="C244464" i="4"/>
  <c r="C244463" i="4"/>
  <c r="C244462" i="4"/>
  <c r="C244461" i="4"/>
  <c r="C244460" i="4"/>
  <c r="C244459" i="4"/>
  <c r="C244458" i="4"/>
  <c r="C244457" i="4"/>
  <c r="C244456" i="4"/>
  <c r="C244455" i="4"/>
  <c r="C244454" i="4"/>
  <c r="C244453" i="4"/>
  <c r="C244452" i="4"/>
  <c r="C244451" i="4"/>
  <c r="C244450" i="4"/>
  <c r="C244449" i="4"/>
  <c r="C244448" i="4"/>
  <c r="C244447" i="4"/>
  <c r="C244446" i="4"/>
  <c r="C244445" i="4"/>
  <c r="C244444" i="4"/>
  <c r="C244443" i="4"/>
  <c r="C244442" i="4"/>
  <c r="C244441" i="4"/>
  <c r="C244440" i="4"/>
  <c r="C244439" i="4"/>
  <c r="C244438" i="4"/>
  <c r="C244437" i="4"/>
  <c r="C244436" i="4"/>
  <c r="C244435" i="4"/>
  <c r="C244434" i="4"/>
  <c r="C244433" i="4"/>
  <c r="C244432" i="4"/>
  <c r="C244431" i="4"/>
  <c r="C244430" i="4"/>
  <c r="C244429" i="4"/>
  <c r="C244428" i="4"/>
  <c r="C244427" i="4"/>
  <c r="C244426" i="4"/>
  <c r="C244425" i="4"/>
  <c r="C244424" i="4"/>
  <c r="C244423" i="4"/>
  <c r="C244422" i="4"/>
  <c r="C244421" i="4"/>
  <c r="C244420" i="4"/>
  <c r="C244419" i="4"/>
  <c r="C244418" i="4"/>
  <c r="C244417" i="4"/>
  <c r="C244416" i="4"/>
  <c r="C244415" i="4"/>
  <c r="C244414" i="4"/>
  <c r="C244413" i="4"/>
  <c r="C244412" i="4"/>
  <c r="C244411" i="4"/>
  <c r="C244410" i="4"/>
  <c r="C244409" i="4"/>
  <c r="C244408" i="4"/>
  <c r="C244407" i="4"/>
  <c r="C244406" i="4"/>
  <c r="C244405" i="4"/>
  <c r="C244404" i="4"/>
  <c r="C244403" i="4"/>
  <c r="C244402" i="4"/>
  <c r="C244401" i="4"/>
  <c r="C244400" i="4"/>
  <c r="C244399" i="4"/>
  <c r="C244398" i="4"/>
  <c r="C244397" i="4"/>
  <c r="C244396" i="4"/>
  <c r="C244395" i="4"/>
  <c r="C244394" i="4"/>
  <c r="C244393" i="4"/>
  <c r="C244392" i="4"/>
  <c r="C244391" i="4"/>
  <c r="C244390" i="4"/>
  <c r="C244389" i="4"/>
  <c r="C244388" i="4"/>
  <c r="C244387" i="4"/>
  <c r="C244386" i="4"/>
  <c r="C244385" i="4"/>
  <c r="C244384" i="4"/>
  <c r="C244383" i="4"/>
  <c r="C244382" i="4"/>
  <c r="C244381" i="4"/>
  <c r="C244380" i="4"/>
  <c r="C244379" i="4"/>
  <c r="C244378" i="4"/>
  <c r="C244377" i="4"/>
  <c r="C244376" i="4"/>
  <c r="C244375" i="4"/>
  <c r="C244374" i="4"/>
  <c r="C244373" i="4"/>
  <c r="C244372" i="4"/>
  <c r="C244371" i="4"/>
  <c r="C244370" i="4"/>
  <c r="C244369" i="4"/>
  <c r="C244368" i="4"/>
  <c r="C244367" i="4"/>
  <c r="C244366" i="4"/>
  <c r="C244365" i="4"/>
  <c r="C244364" i="4"/>
  <c r="C244363" i="4"/>
  <c r="C244362" i="4"/>
  <c r="C244361" i="4"/>
  <c r="C244360" i="4"/>
  <c r="C244359" i="4"/>
  <c r="C244358" i="4"/>
  <c r="C244357" i="4"/>
  <c r="C244356" i="4"/>
  <c r="C244355" i="4"/>
  <c r="C244354" i="4"/>
  <c r="C244353" i="4"/>
  <c r="C244352" i="4"/>
  <c r="C244351" i="4"/>
  <c r="C244350" i="4"/>
  <c r="C244349" i="4"/>
  <c r="C244348" i="4"/>
  <c r="C244347" i="4"/>
  <c r="C244346" i="4"/>
  <c r="C244345" i="4"/>
  <c r="C244344" i="4"/>
  <c r="C244343" i="4"/>
  <c r="C244342" i="4"/>
  <c r="C244341" i="4"/>
  <c r="C244340" i="4"/>
  <c r="C244339" i="4"/>
  <c r="C244338" i="4"/>
  <c r="C244337" i="4"/>
  <c r="C244336" i="4"/>
  <c r="C244335" i="4"/>
  <c r="C244334" i="4"/>
  <c r="C244333" i="4"/>
  <c r="C244332" i="4"/>
  <c r="C244331" i="4"/>
  <c r="C244330" i="4"/>
  <c r="C244329" i="4"/>
  <c r="C244328" i="4"/>
  <c r="C244327" i="4"/>
  <c r="C244326" i="4"/>
  <c r="C244325" i="4"/>
  <c r="C244324" i="4"/>
  <c r="C244323" i="4"/>
  <c r="C244322" i="4"/>
  <c r="C244321" i="4"/>
  <c r="C244320" i="4"/>
  <c r="C244319" i="4"/>
  <c r="C244318" i="4"/>
  <c r="C244317" i="4"/>
  <c r="C244316" i="4"/>
  <c r="C244315" i="4"/>
  <c r="C244314" i="4"/>
  <c r="C244313" i="4"/>
  <c r="C244312" i="4"/>
  <c r="C244311" i="4"/>
  <c r="C244310" i="4"/>
  <c r="C244309" i="4"/>
  <c r="C244308" i="4"/>
  <c r="C244307" i="4"/>
  <c r="C244306" i="4"/>
  <c r="C244305" i="4"/>
  <c r="C244304" i="4"/>
  <c r="C244303" i="4"/>
  <c r="C244302" i="4"/>
  <c r="C244301" i="4"/>
  <c r="C244300" i="4"/>
  <c r="C244299" i="4"/>
  <c r="C244298" i="4"/>
  <c r="C244297" i="4"/>
  <c r="C244296" i="4"/>
  <c r="C244295" i="4"/>
  <c r="C244294" i="4"/>
  <c r="C244293" i="4"/>
  <c r="C244292" i="4"/>
  <c r="C244291" i="4"/>
  <c r="C244290" i="4"/>
  <c r="C244289" i="4"/>
  <c r="C244288" i="4"/>
  <c r="C244287" i="4"/>
  <c r="C244286" i="4"/>
  <c r="C244285" i="4"/>
  <c r="C244284" i="4"/>
  <c r="C244283" i="4"/>
  <c r="C244282" i="4"/>
  <c r="C244281" i="4"/>
  <c r="C244280" i="4"/>
  <c r="C244279" i="4"/>
  <c r="C244278" i="4"/>
  <c r="C244277" i="4"/>
  <c r="C244276" i="4"/>
  <c r="C244275" i="4"/>
  <c r="C244274" i="4"/>
  <c r="C244273" i="4"/>
  <c r="C244272" i="4"/>
  <c r="C244271" i="4"/>
  <c r="C244270" i="4"/>
  <c r="C244269" i="4"/>
  <c r="C244268" i="4"/>
  <c r="C244267" i="4"/>
  <c r="C244266" i="4"/>
  <c r="C244265" i="4"/>
  <c r="C244264" i="4"/>
  <c r="C244263" i="4"/>
  <c r="C244262" i="4"/>
  <c r="C244261" i="4"/>
  <c r="C244260" i="4"/>
  <c r="C244259" i="4"/>
  <c r="C244258" i="4"/>
  <c r="C244257" i="4"/>
  <c r="C244256" i="4"/>
  <c r="C244255" i="4"/>
  <c r="C244254" i="4"/>
  <c r="C244253" i="4"/>
  <c r="C244252" i="4"/>
  <c r="C244251" i="4"/>
  <c r="C244250" i="4"/>
  <c r="C244249" i="4"/>
  <c r="C244248" i="4"/>
  <c r="C244247" i="4"/>
  <c r="C244246" i="4"/>
  <c r="C244245" i="4"/>
  <c r="C244244" i="4"/>
  <c r="C244243" i="4"/>
  <c r="C244242" i="4"/>
  <c r="C244241" i="4"/>
  <c r="C244240" i="4"/>
  <c r="C244239" i="4"/>
  <c r="C244238" i="4"/>
  <c r="C244237" i="4"/>
  <c r="C244236" i="4"/>
  <c r="C244235" i="4"/>
  <c r="C244234" i="4"/>
  <c r="C244233" i="4"/>
  <c r="C244232" i="4"/>
  <c r="C244231" i="4"/>
  <c r="C244230" i="4"/>
  <c r="C244229" i="4"/>
  <c r="C244228" i="4"/>
  <c r="C244227" i="4"/>
  <c r="C244226" i="4"/>
  <c r="C244225" i="4"/>
  <c r="C244224" i="4"/>
  <c r="C244223" i="4"/>
  <c r="C244222" i="4"/>
  <c r="C244221" i="4"/>
  <c r="C244220" i="4"/>
  <c r="C244219" i="4"/>
  <c r="C244218" i="4"/>
  <c r="C244217" i="4"/>
  <c r="C244216" i="4"/>
  <c r="C244215" i="4"/>
  <c r="C244214" i="4"/>
  <c r="C244213" i="4"/>
  <c r="C244212" i="4"/>
  <c r="C244211" i="4"/>
  <c r="C244210" i="4"/>
  <c r="C244209" i="4"/>
  <c r="C244208" i="4"/>
  <c r="C244207" i="4"/>
  <c r="C244206" i="4"/>
  <c r="C244205" i="4"/>
  <c r="C244204" i="4"/>
  <c r="C244203" i="4"/>
  <c r="C244202" i="4"/>
  <c r="C244201" i="4"/>
  <c r="C244200" i="4"/>
  <c r="C244199" i="4"/>
  <c r="C244198" i="4"/>
  <c r="C244197" i="4"/>
  <c r="C244196" i="4"/>
  <c r="C244195" i="4"/>
  <c r="C244194" i="4"/>
  <c r="C244193" i="4"/>
  <c r="C244192" i="4"/>
  <c r="C244191" i="4"/>
  <c r="C244190" i="4"/>
  <c r="C244189" i="4"/>
  <c r="C244188" i="4"/>
  <c r="C244187" i="4"/>
  <c r="C244186" i="4"/>
  <c r="C244185" i="4"/>
  <c r="C244184" i="4"/>
  <c r="C244183" i="4"/>
  <c r="C244182" i="4"/>
  <c r="C244181" i="4"/>
  <c r="C244180" i="4"/>
  <c r="C244179" i="4"/>
  <c r="C244178" i="4"/>
  <c r="C244177" i="4"/>
  <c r="C244176" i="4"/>
  <c r="C244175" i="4"/>
  <c r="C244174" i="4"/>
  <c r="C244173" i="4"/>
  <c r="C244172" i="4"/>
  <c r="C244171" i="4"/>
  <c r="C244170" i="4"/>
  <c r="C244169" i="4"/>
  <c r="C244168" i="4"/>
  <c r="C244167" i="4"/>
  <c r="C244166" i="4"/>
  <c r="C244165" i="4"/>
  <c r="C244164" i="4"/>
  <c r="C244163" i="4"/>
  <c r="C244162" i="4"/>
  <c r="C244161" i="4"/>
  <c r="C244160" i="4"/>
  <c r="C244159" i="4"/>
  <c r="C244158" i="4"/>
  <c r="C244157" i="4"/>
  <c r="C244156" i="4"/>
  <c r="C244155" i="4"/>
  <c r="C244154" i="4"/>
  <c r="C244153" i="4"/>
  <c r="C244152" i="4"/>
  <c r="C244151" i="4"/>
  <c r="C244150" i="4"/>
  <c r="C244149" i="4"/>
  <c r="C244148" i="4"/>
  <c r="C244147" i="4"/>
  <c r="C244146" i="4"/>
  <c r="C244145" i="4"/>
  <c r="C244144" i="4"/>
  <c r="C244143" i="4"/>
  <c r="C244142" i="4"/>
  <c r="C244141" i="4"/>
  <c r="C244140" i="4"/>
  <c r="C244139" i="4"/>
  <c r="C244138" i="4"/>
  <c r="C244137" i="4"/>
  <c r="C244136" i="4"/>
  <c r="C244135" i="4"/>
  <c r="C244134" i="4"/>
  <c r="C244133" i="4"/>
  <c r="C244132" i="4"/>
  <c r="C244131" i="4"/>
  <c r="C244130" i="4"/>
  <c r="C244129" i="4"/>
  <c r="C244128" i="4"/>
  <c r="C244127" i="4"/>
  <c r="C244126" i="4"/>
  <c r="C244125" i="4"/>
  <c r="C244124" i="4"/>
  <c r="C244123" i="4"/>
  <c r="C244122" i="4"/>
  <c r="C244121" i="4"/>
  <c r="C244120" i="4"/>
  <c r="C244119" i="4"/>
  <c r="C244118" i="4"/>
  <c r="C244117" i="4"/>
  <c r="C244116" i="4"/>
  <c r="C244115" i="4"/>
  <c r="C244114" i="4"/>
  <c r="C244113" i="4"/>
  <c r="C244112" i="4"/>
  <c r="C244111" i="4"/>
  <c r="C244110" i="4"/>
  <c r="C244109" i="4"/>
  <c r="C244108" i="4"/>
  <c r="C244107" i="4"/>
  <c r="C244106" i="4"/>
  <c r="C244105" i="4"/>
  <c r="C244104" i="4"/>
  <c r="C244103" i="4"/>
  <c r="C244102" i="4"/>
  <c r="C244101" i="4"/>
  <c r="C244100" i="4"/>
  <c r="C244099" i="4"/>
  <c r="C244098" i="4"/>
  <c r="C244097" i="4"/>
  <c r="C244096" i="4"/>
  <c r="C244095" i="4"/>
  <c r="C244094" i="4"/>
  <c r="C244093" i="4"/>
  <c r="C244092" i="4"/>
  <c r="C244091" i="4"/>
  <c r="C244090" i="4"/>
  <c r="C244089" i="4"/>
  <c r="C244088" i="4"/>
  <c r="C244087" i="4"/>
  <c r="C244086" i="4"/>
  <c r="C244085" i="4"/>
  <c r="C244084" i="4"/>
  <c r="C244083" i="4"/>
  <c r="C244082" i="4"/>
  <c r="C244081" i="4"/>
  <c r="C244080" i="4"/>
  <c r="C244079" i="4"/>
  <c r="C244078" i="4"/>
  <c r="C244077" i="4"/>
  <c r="C244076" i="4"/>
  <c r="C244075" i="4"/>
  <c r="C244074" i="4"/>
  <c r="C244073" i="4"/>
  <c r="C244072" i="4"/>
  <c r="C244071" i="4"/>
  <c r="C244070" i="4"/>
  <c r="C244069" i="4"/>
  <c r="C244068" i="4"/>
  <c r="C244067" i="4"/>
  <c r="C244066" i="4"/>
  <c r="C244065" i="4"/>
  <c r="C244064" i="4"/>
  <c r="C244063" i="4"/>
  <c r="C244062" i="4"/>
  <c r="C244061" i="4"/>
  <c r="C244060" i="4"/>
  <c r="C244059" i="4"/>
  <c r="C244058" i="4"/>
  <c r="C244057" i="4"/>
  <c r="C244056" i="4"/>
  <c r="C244055" i="4"/>
  <c r="C244054" i="4"/>
  <c r="C244053" i="4"/>
  <c r="C244052" i="4"/>
  <c r="C244051" i="4"/>
  <c r="C244050" i="4"/>
  <c r="C244049" i="4"/>
  <c r="C244048" i="4"/>
  <c r="C244047" i="4"/>
  <c r="C244046" i="4"/>
  <c r="C244045" i="4"/>
  <c r="C244044" i="4"/>
  <c r="C244043" i="4"/>
  <c r="C244042" i="4"/>
  <c r="C244041" i="4"/>
  <c r="C244040" i="4"/>
  <c r="C244039" i="4"/>
  <c r="C244038" i="4"/>
  <c r="C244037" i="4"/>
  <c r="C244036" i="4"/>
  <c r="C244035" i="4"/>
  <c r="C244034" i="4"/>
  <c r="C244033" i="4"/>
  <c r="C244032" i="4"/>
  <c r="C244031" i="4"/>
  <c r="C244030" i="4"/>
  <c r="C244029" i="4"/>
  <c r="C244028" i="4"/>
  <c r="C244027" i="4"/>
  <c r="C244026" i="4"/>
  <c r="C244025" i="4"/>
  <c r="C244024" i="4"/>
  <c r="C244023" i="4"/>
  <c r="C244022" i="4"/>
  <c r="C244021" i="4"/>
  <c r="C244020" i="4"/>
  <c r="C244019" i="4"/>
  <c r="C244018" i="4"/>
  <c r="C244017" i="4"/>
  <c r="C244016" i="4"/>
  <c r="C244015" i="4"/>
  <c r="C244014" i="4"/>
  <c r="C244013" i="4"/>
  <c r="C244012" i="4"/>
  <c r="C244011" i="4"/>
  <c r="C244010" i="4"/>
  <c r="C244009" i="4"/>
  <c r="C244008" i="4"/>
  <c r="C244007" i="4"/>
  <c r="C244006" i="4"/>
  <c r="C244005" i="4"/>
  <c r="C244004" i="4"/>
  <c r="C244003" i="4"/>
  <c r="C244002" i="4"/>
  <c r="C244001" i="4"/>
  <c r="C244000" i="4"/>
  <c r="C243999" i="4"/>
  <c r="C243998" i="4"/>
  <c r="C243997" i="4"/>
  <c r="C243996" i="4"/>
  <c r="C243995" i="4"/>
  <c r="C243994" i="4"/>
  <c r="C243993" i="4"/>
  <c r="C243992" i="4"/>
  <c r="C243991" i="4"/>
  <c r="C243990" i="4"/>
  <c r="C243989" i="4"/>
  <c r="C243988" i="4"/>
  <c r="C243987" i="4"/>
  <c r="C243986" i="4"/>
  <c r="C243985" i="4"/>
  <c r="C243984" i="4"/>
  <c r="C243983" i="4"/>
  <c r="C243982" i="4"/>
  <c r="C243981" i="4"/>
  <c r="C243980" i="4"/>
  <c r="C243979" i="4"/>
  <c r="C243978" i="4"/>
  <c r="C243977" i="4"/>
  <c r="C243976" i="4"/>
  <c r="C243975" i="4"/>
  <c r="C243974" i="4"/>
  <c r="C243973" i="4"/>
  <c r="C243972" i="4"/>
  <c r="C243971" i="4"/>
  <c r="C243970" i="4"/>
  <c r="C243969" i="4"/>
  <c r="C243968" i="4"/>
  <c r="C243967" i="4"/>
  <c r="C243966" i="4"/>
  <c r="C243965" i="4"/>
  <c r="C243964" i="4"/>
  <c r="C243963" i="4"/>
  <c r="C243962" i="4"/>
  <c r="C243961" i="4"/>
  <c r="C243960" i="4"/>
  <c r="C243959" i="4"/>
  <c r="C243958" i="4"/>
  <c r="C243957" i="4"/>
  <c r="C243956" i="4"/>
  <c r="C243955" i="4"/>
  <c r="C243954" i="4"/>
  <c r="C243953" i="4"/>
  <c r="C243952" i="4"/>
  <c r="C243951" i="4"/>
  <c r="C243950" i="4"/>
  <c r="C243949" i="4"/>
  <c r="C243948" i="4"/>
  <c r="C243947" i="4"/>
  <c r="C243946" i="4"/>
  <c r="C243945" i="4"/>
  <c r="C243944" i="4"/>
  <c r="C243943" i="4"/>
  <c r="C243942" i="4"/>
  <c r="C243941" i="4"/>
  <c r="C243940" i="4"/>
  <c r="C243939" i="4"/>
  <c r="C243938" i="4"/>
  <c r="C243937" i="4"/>
  <c r="C243936" i="4"/>
  <c r="C243935" i="4"/>
  <c r="C243934" i="4"/>
  <c r="C243933" i="4"/>
  <c r="C243932" i="4"/>
  <c r="C243931" i="4"/>
  <c r="C243930" i="4"/>
  <c r="C243929" i="4"/>
  <c r="C243928" i="4"/>
  <c r="C243927" i="4"/>
  <c r="C243926" i="4"/>
  <c r="C243925" i="4"/>
  <c r="C243924" i="4"/>
  <c r="C243923" i="4"/>
  <c r="C243922" i="4"/>
  <c r="C243921" i="4"/>
  <c r="C243920" i="4"/>
  <c r="C243919" i="4"/>
  <c r="C243918" i="4"/>
  <c r="C243917" i="4"/>
  <c r="C243916" i="4"/>
  <c r="C243915" i="4"/>
  <c r="C243914" i="4"/>
  <c r="C243913" i="4"/>
  <c r="C243912" i="4"/>
  <c r="C243911" i="4"/>
  <c r="C243910" i="4"/>
  <c r="C243909" i="4"/>
  <c r="C243908" i="4"/>
  <c r="C243907" i="4"/>
  <c r="C243906" i="4"/>
  <c r="C243905" i="4"/>
  <c r="C243904" i="4"/>
  <c r="C243903" i="4"/>
  <c r="C243902" i="4"/>
  <c r="C243901" i="4"/>
  <c r="C243900" i="4"/>
  <c r="C243899" i="4"/>
  <c r="C243898" i="4"/>
  <c r="C243897" i="4"/>
  <c r="C243896" i="4"/>
  <c r="C243895" i="4"/>
  <c r="C243894" i="4"/>
  <c r="C243893" i="4"/>
  <c r="C243892" i="4"/>
  <c r="C243891" i="4"/>
  <c r="C243890" i="4"/>
  <c r="C243889" i="4"/>
  <c r="C243888" i="4"/>
  <c r="C243887" i="4"/>
  <c r="C243886" i="4"/>
  <c r="C243885" i="4"/>
  <c r="C243884" i="4"/>
  <c r="C243883" i="4"/>
  <c r="C243882" i="4"/>
  <c r="C243881" i="4"/>
  <c r="C243880" i="4"/>
  <c r="C243879" i="4"/>
  <c r="C243878" i="4"/>
  <c r="C243877" i="4"/>
  <c r="C243876" i="4"/>
  <c r="C243875" i="4"/>
  <c r="C243874" i="4"/>
  <c r="C243873" i="4"/>
  <c r="C243872" i="4"/>
  <c r="C243871" i="4"/>
  <c r="C243870" i="4"/>
  <c r="C243869" i="4"/>
  <c r="C243868" i="4"/>
  <c r="C243867" i="4"/>
  <c r="C243866" i="4"/>
  <c r="C243865" i="4"/>
  <c r="C243864" i="4"/>
  <c r="C243863" i="4"/>
  <c r="C243862" i="4"/>
  <c r="C243861" i="4"/>
  <c r="C243860" i="4"/>
  <c r="C243859" i="4"/>
  <c r="C243858" i="4"/>
  <c r="C243857" i="4"/>
  <c r="C243856" i="4"/>
  <c r="C243855" i="4"/>
  <c r="C243854" i="4"/>
  <c r="C243853" i="4"/>
  <c r="C243852" i="4"/>
  <c r="C243851" i="4"/>
  <c r="C243850" i="4"/>
  <c r="C243849" i="4"/>
  <c r="C243848" i="4"/>
  <c r="C243847" i="4"/>
  <c r="C243846" i="4"/>
  <c r="C243845" i="4"/>
  <c r="C243844" i="4"/>
  <c r="C243843" i="4"/>
  <c r="C243842" i="4"/>
  <c r="C243841" i="4"/>
  <c r="C243840" i="4"/>
  <c r="C243839" i="4"/>
  <c r="C243838" i="4"/>
  <c r="C243837" i="4"/>
  <c r="C243836" i="4"/>
  <c r="C243835" i="4"/>
  <c r="C243834" i="4"/>
  <c r="C243833" i="4"/>
  <c r="C243832" i="4"/>
  <c r="C243831" i="4"/>
  <c r="C243830" i="4"/>
  <c r="C243829" i="4"/>
  <c r="C243828" i="4"/>
  <c r="C243827" i="4"/>
  <c r="C243826" i="4"/>
  <c r="C243825" i="4"/>
  <c r="C243824" i="4"/>
  <c r="C243823" i="4"/>
  <c r="C243822" i="4"/>
  <c r="C243821" i="4"/>
  <c r="C243820" i="4"/>
  <c r="C243819" i="4"/>
  <c r="C243818" i="4"/>
  <c r="C243817" i="4"/>
  <c r="C243816" i="4"/>
  <c r="C243815" i="4"/>
  <c r="C243814" i="4"/>
  <c r="C243813" i="4"/>
  <c r="C243812" i="4"/>
  <c r="C243811" i="4"/>
  <c r="C243810" i="4"/>
  <c r="C243809" i="4"/>
  <c r="C243808" i="4"/>
  <c r="C243807" i="4"/>
  <c r="C243806" i="4"/>
  <c r="C243805" i="4"/>
  <c r="C243804" i="4"/>
  <c r="C243803" i="4"/>
  <c r="C243802" i="4"/>
  <c r="C243801" i="4"/>
  <c r="C243800" i="4"/>
  <c r="C243799" i="4"/>
  <c r="C243798" i="4"/>
  <c r="C243797" i="4"/>
  <c r="C243796" i="4"/>
  <c r="C243795" i="4"/>
  <c r="C243794" i="4"/>
  <c r="C243793" i="4"/>
  <c r="C243792" i="4"/>
  <c r="C243791" i="4"/>
  <c r="C243790" i="4"/>
  <c r="C243789" i="4"/>
  <c r="C243788" i="4"/>
  <c r="C243787" i="4"/>
  <c r="C243786" i="4"/>
  <c r="C243785" i="4"/>
  <c r="C243784" i="4"/>
  <c r="C243783" i="4"/>
  <c r="C243782" i="4"/>
  <c r="C243781" i="4"/>
  <c r="C243780" i="4"/>
  <c r="C243779" i="4"/>
  <c r="C243778" i="4"/>
  <c r="C243777" i="4"/>
  <c r="C243776" i="4"/>
  <c r="C243775" i="4"/>
  <c r="C243774" i="4"/>
  <c r="C243773" i="4"/>
  <c r="C243772" i="4"/>
  <c r="C243771" i="4"/>
  <c r="C243770" i="4"/>
  <c r="C243769" i="4"/>
  <c r="C243768" i="4"/>
  <c r="C243767" i="4"/>
  <c r="C243766" i="4"/>
  <c r="C243765" i="4"/>
  <c r="C243764" i="4"/>
  <c r="C243763" i="4"/>
  <c r="C243762" i="4"/>
  <c r="C243761" i="4"/>
  <c r="C243760" i="4"/>
  <c r="C243759" i="4"/>
  <c r="C243758" i="4"/>
  <c r="C243757" i="4"/>
  <c r="C243756" i="4"/>
  <c r="C243755" i="4"/>
  <c r="C243754" i="4"/>
  <c r="C243753" i="4"/>
  <c r="C243752" i="4"/>
  <c r="C243751" i="4"/>
  <c r="C243750" i="4"/>
  <c r="C243749" i="4"/>
  <c r="C243748" i="4"/>
  <c r="C243747" i="4"/>
  <c r="C243746" i="4"/>
  <c r="C243745" i="4"/>
  <c r="C243744" i="4"/>
  <c r="C243743" i="4"/>
  <c r="C243742" i="4"/>
  <c r="C243741" i="4"/>
  <c r="C243740" i="4"/>
  <c r="C243739" i="4"/>
  <c r="C243738" i="4"/>
  <c r="C243737" i="4"/>
  <c r="C243736" i="4"/>
  <c r="C243735" i="4"/>
  <c r="C243734" i="4"/>
  <c r="C243733" i="4"/>
  <c r="C243732" i="4"/>
  <c r="C243731" i="4"/>
  <c r="C243730" i="4"/>
  <c r="C243729" i="4"/>
  <c r="C243728" i="4"/>
  <c r="C243727" i="4"/>
  <c r="C243726" i="4"/>
  <c r="C243725" i="4"/>
  <c r="C243724" i="4"/>
  <c r="C243723" i="4"/>
  <c r="C243722" i="4"/>
  <c r="C243721" i="4"/>
  <c r="C243720" i="4"/>
  <c r="C243719" i="4"/>
  <c r="C243718" i="4"/>
  <c r="C243717" i="4"/>
  <c r="C243716" i="4"/>
  <c r="C243715" i="4"/>
  <c r="C243714" i="4"/>
  <c r="C243713" i="4"/>
  <c r="C243712" i="4"/>
  <c r="C243711" i="4"/>
  <c r="C243710" i="4"/>
  <c r="C243709" i="4"/>
  <c r="C243708" i="4"/>
  <c r="C243707" i="4"/>
  <c r="C243706" i="4"/>
  <c r="C243705" i="4"/>
  <c r="C243704" i="4"/>
  <c r="C243703" i="4"/>
  <c r="C243702" i="4"/>
  <c r="C243701" i="4"/>
  <c r="C243700" i="4"/>
  <c r="C243699" i="4"/>
  <c r="C243698" i="4"/>
  <c r="C243697" i="4"/>
  <c r="C243696" i="4"/>
  <c r="C243695" i="4"/>
  <c r="C243694" i="4"/>
  <c r="C243693" i="4"/>
  <c r="C243692" i="4"/>
  <c r="C243691" i="4"/>
  <c r="C243690" i="4"/>
  <c r="C243689" i="4"/>
  <c r="C243688" i="4"/>
  <c r="C243687" i="4"/>
  <c r="C243686" i="4"/>
  <c r="C243685" i="4"/>
  <c r="C243684" i="4"/>
  <c r="C243683" i="4"/>
  <c r="C243682" i="4"/>
  <c r="C243681" i="4"/>
  <c r="C243680" i="4"/>
  <c r="C243679" i="4"/>
  <c r="C243678" i="4"/>
  <c r="C243677" i="4"/>
  <c r="C243676" i="4"/>
  <c r="C243675" i="4"/>
  <c r="C243674" i="4"/>
  <c r="C243673" i="4"/>
  <c r="C243672" i="4"/>
  <c r="C243671" i="4"/>
  <c r="C243670" i="4"/>
  <c r="C243669" i="4"/>
  <c r="C243668" i="4"/>
  <c r="C243667" i="4"/>
  <c r="C243666" i="4"/>
  <c r="C243665" i="4"/>
  <c r="C243664" i="4"/>
  <c r="C243663" i="4"/>
  <c r="C243662" i="4"/>
  <c r="C243661" i="4"/>
  <c r="C243660" i="4"/>
  <c r="C243659" i="4"/>
  <c r="C243658" i="4"/>
  <c r="C243657" i="4"/>
  <c r="C243656" i="4"/>
  <c r="C243655" i="4"/>
  <c r="C243654" i="4"/>
  <c r="C243653" i="4"/>
  <c r="C243652" i="4"/>
  <c r="C243651" i="4"/>
  <c r="C243650" i="4"/>
  <c r="C243649" i="4"/>
  <c r="C243648" i="4"/>
  <c r="C243647" i="4"/>
  <c r="C243646" i="4"/>
  <c r="C243645" i="4"/>
  <c r="C243644" i="4"/>
  <c r="C243643" i="4"/>
  <c r="C243642" i="4"/>
  <c r="C243641" i="4"/>
  <c r="C243640" i="4"/>
  <c r="C243639" i="4"/>
  <c r="C243638" i="4"/>
  <c r="C243637" i="4"/>
  <c r="C243636" i="4"/>
  <c r="C243635" i="4"/>
  <c r="C243634" i="4"/>
  <c r="C243633" i="4"/>
  <c r="C243632" i="4"/>
  <c r="C243631" i="4"/>
  <c r="C243630" i="4"/>
  <c r="C243629" i="4"/>
  <c r="C243628" i="4"/>
  <c r="C243627" i="4"/>
  <c r="C243626" i="4"/>
  <c r="C243625" i="4"/>
  <c r="C243624" i="4"/>
  <c r="C243623" i="4"/>
  <c r="C243622" i="4"/>
  <c r="C243621" i="4"/>
  <c r="C243620" i="4"/>
  <c r="C243619" i="4"/>
  <c r="C243618" i="4"/>
  <c r="C243617" i="4"/>
  <c r="C243616" i="4"/>
  <c r="C243615" i="4"/>
  <c r="C243614" i="4"/>
  <c r="C243613" i="4"/>
  <c r="C243612" i="4"/>
  <c r="C243611" i="4"/>
  <c r="C243610" i="4"/>
  <c r="C243609" i="4"/>
  <c r="C243608" i="4"/>
  <c r="C243607" i="4"/>
  <c r="C243606" i="4"/>
  <c r="C243605" i="4"/>
  <c r="C243604" i="4"/>
  <c r="C243603" i="4"/>
  <c r="C243602" i="4"/>
  <c r="C243601" i="4"/>
  <c r="C243600" i="4"/>
  <c r="C243599" i="4"/>
  <c r="C243598" i="4"/>
  <c r="C243597" i="4"/>
  <c r="C243596" i="4"/>
  <c r="C243595" i="4"/>
  <c r="C243594" i="4"/>
  <c r="C243593" i="4"/>
  <c r="C243592" i="4"/>
  <c r="C243591" i="4"/>
  <c r="C243590" i="4"/>
  <c r="C243589" i="4"/>
  <c r="C243588" i="4"/>
  <c r="C243587" i="4"/>
  <c r="C243586" i="4"/>
  <c r="C243585" i="4"/>
  <c r="C243584" i="4"/>
  <c r="C243583" i="4"/>
  <c r="C243582" i="4"/>
  <c r="C243581" i="4"/>
  <c r="C243580" i="4"/>
  <c r="C243579" i="4"/>
  <c r="C243578" i="4"/>
  <c r="C243577" i="4"/>
  <c r="C243576" i="4"/>
  <c r="C243575" i="4"/>
  <c r="C243574" i="4"/>
  <c r="C243573" i="4"/>
  <c r="C243572" i="4"/>
  <c r="C243571" i="4"/>
  <c r="C243570" i="4"/>
  <c r="C243569" i="4"/>
  <c r="C243568" i="4"/>
  <c r="C243567" i="4"/>
  <c r="C243566" i="4"/>
  <c r="C243565" i="4"/>
  <c r="C243564" i="4"/>
  <c r="C243563" i="4"/>
  <c r="C243562" i="4"/>
  <c r="C243561" i="4"/>
  <c r="C243560" i="4"/>
  <c r="C243559" i="4"/>
  <c r="C243558" i="4"/>
  <c r="C243557" i="4"/>
  <c r="C243556" i="4"/>
  <c r="C243555" i="4"/>
  <c r="C243554" i="4"/>
  <c r="C243553" i="4"/>
  <c r="C243552" i="4"/>
  <c r="C243551" i="4"/>
  <c r="C243550" i="4"/>
  <c r="C243549" i="4"/>
  <c r="C243548" i="4"/>
  <c r="C243547" i="4"/>
  <c r="C243546" i="4"/>
  <c r="C243545" i="4"/>
  <c r="C243544" i="4"/>
  <c r="C243543" i="4"/>
  <c r="C243542" i="4"/>
  <c r="C243541" i="4"/>
  <c r="C243540" i="4"/>
  <c r="C243539" i="4"/>
  <c r="C243538" i="4"/>
  <c r="C243537" i="4"/>
  <c r="C243536" i="4"/>
  <c r="C243535" i="4"/>
  <c r="C243534" i="4"/>
  <c r="C243533" i="4"/>
  <c r="C243532" i="4"/>
  <c r="C243531" i="4"/>
  <c r="C243530" i="4"/>
  <c r="C243529" i="4"/>
  <c r="C243528" i="4"/>
  <c r="C243527" i="4"/>
  <c r="C243526" i="4"/>
  <c r="C243525" i="4"/>
  <c r="C243524" i="4"/>
  <c r="C243523" i="4"/>
  <c r="C243522" i="4"/>
  <c r="C243521" i="4"/>
  <c r="C243520" i="4"/>
  <c r="C243519" i="4"/>
  <c r="C243518" i="4"/>
  <c r="C243517" i="4"/>
  <c r="C243516" i="4"/>
  <c r="C243515" i="4"/>
  <c r="C243514" i="4"/>
  <c r="C243513" i="4"/>
  <c r="C243512" i="4"/>
  <c r="C243511" i="4"/>
  <c r="C243510" i="4"/>
  <c r="C243509" i="4"/>
  <c r="C243508" i="4"/>
  <c r="C243507" i="4"/>
  <c r="C243506" i="4"/>
  <c r="C243505" i="4"/>
  <c r="C243504" i="4"/>
  <c r="C243503" i="4"/>
  <c r="C243502" i="4"/>
  <c r="C243501" i="4"/>
  <c r="C243500" i="4"/>
  <c r="C243499" i="4"/>
  <c r="C243498" i="4"/>
  <c r="C243497" i="4"/>
  <c r="C243496" i="4"/>
  <c r="C243495" i="4"/>
  <c r="C243494" i="4"/>
  <c r="C243493" i="4"/>
  <c r="C243492" i="4"/>
  <c r="C243491" i="4"/>
  <c r="C243490" i="4"/>
  <c r="C243489" i="4"/>
  <c r="C243488" i="4"/>
  <c r="C243487" i="4"/>
  <c r="C243486" i="4"/>
  <c r="C243485" i="4"/>
  <c r="C243484" i="4"/>
  <c r="C243483" i="4"/>
  <c r="C243482" i="4"/>
  <c r="C243481" i="4"/>
  <c r="C243480" i="4"/>
  <c r="C243479" i="4"/>
  <c r="C243478" i="4"/>
  <c r="C243477" i="4"/>
  <c r="C243476" i="4"/>
  <c r="C243475" i="4"/>
  <c r="C243474" i="4"/>
  <c r="C243473" i="4"/>
  <c r="C243472" i="4"/>
  <c r="C243471" i="4"/>
  <c r="C243470" i="4"/>
  <c r="C243469" i="4"/>
  <c r="C243468" i="4"/>
  <c r="C243467" i="4"/>
  <c r="C243466" i="4"/>
  <c r="C243465" i="4"/>
  <c r="C243464" i="4"/>
  <c r="C243463" i="4"/>
  <c r="C243462" i="4"/>
  <c r="C243461" i="4"/>
  <c r="C243460" i="4"/>
  <c r="C243459" i="4"/>
  <c r="C243458" i="4"/>
  <c r="C243457" i="4"/>
  <c r="C243456" i="4"/>
  <c r="C243455" i="4"/>
  <c r="C243454" i="4"/>
  <c r="C243453" i="4"/>
  <c r="C243452" i="4"/>
  <c r="C243451" i="4"/>
  <c r="C243450" i="4"/>
  <c r="C243449" i="4"/>
  <c r="C243448" i="4"/>
  <c r="C243447" i="4"/>
  <c r="C243446" i="4"/>
  <c r="C243445" i="4"/>
  <c r="C243444" i="4"/>
  <c r="C243443" i="4"/>
  <c r="C243442" i="4"/>
  <c r="C243441" i="4"/>
  <c r="C243440" i="4"/>
  <c r="C243439" i="4"/>
  <c r="C243438" i="4"/>
  <c r="C243437" i="4"/>
  <c r="C243436" i="4"/>
  <c r="C243435" i="4"/>
  <c r="C243434" i="4"/>
  <c r="C243433" i="4"/>
  <c r="C243432" i="4"/>
  <c r="C243431" i="4"/>
  <c r="C243430" i="4"/>
  <c r="C243429" i="4"/>
  <c r="C243428" i="4"/>
  <c r="C243427" i="4"/>
  <c r="C243426" i="4"/>
  <c r="C243425" i="4"/>
  <c r="C243424" i="4"/>
  <c r="C243423" i="4"/>
  <c r="C243422" i="4"/>
  <c r="C243421" i="4"/>
  <c r="C243420" i="4"/>
  <c r="C243419" i="4"/>
  <c r="C243418" i="4"/>
  <c r="C243417" i="4"/>
  <c r="C243416" i="4"/>
  <c r="C243415" i="4"/>
  <c r="C243414" i="4"/>
  <c r="C243413" i="4"/>
  <c r="C243412" i="4"/>
  <c r="C243411" i="4"/>
  <c r="C243410" i="4"/>
  <c r="C243409" i="4"/>
  <c r="C243408" i="4"/>
  <c r="C243407" i="4"/>
  <c r="C243406" i="4"/>
  <c r="C243405" i="4"/>
  <c r="C243404" i="4"/>
  <c r="C243403" i="4"/>
  <c r="C243402" i="4"/>
  <c r="C243401" i="4"/>
  <c r="C243400" i="4"/>
  <c r="C243399" i="4"/>
  <c r="C243398" i="4"/>
  <c r="C243397" i="4"/>
  <c r="C243396" i="4"/>
  <c r="C243395" i="4"/>
  <c r="C243394" i="4"/>
  <c r="C243393" i="4"/>
  <c r="C243392" i="4"/>
  <c r="C243391" i="4"/>
  <c r="C243390" i="4"/>
  <c r="C243389" i="4"/>
  <c r="C243388" i="4"/>
  <c r="C243387" i="4"/>
  <c r="C243386" i="4"/>
  <c r="C243385" i="4"/>
  <c r="C243384" i="4"/>
  <c r="C243383" i="4"/>
  <c r="C243382" i="4"/>
  <c r="C243381" i="4"/>
  <c r="C243380" i="4"/>
  <c r="C243379" i="4"/>
  <c r="C243378" i="4"/>
  <c r="C243377" i="4"/>
  <c r="C243376" i="4"/>
  <c r="C243375" i="4"/>
  <c r="C243374" i="4"/>
  <c r="C243373" i="4"/>
  <c r="C243372" i="4"/>
  <c r="C243371" i="4"/>
  <c r="C243370" i="4"/>
  <c r="C243369" i="4"/>
  <c r="C243368" i="4"/>
  <c r="C243367" i="4"/>
  <c r="C243366" i="4"/>
  <c r="C243365" i="4"/>
  <c r="C243364" i="4"/>
  <c r="C243363" i="4"/>
  <c r="C243362" i="4"/>
  <c r="C243361" i="4"/>
  <c r="C243360" i="4"/>
  <c r="C243359" i="4"/>
  <c r="C243358" i="4"/>
  <c r="C243357" i="4"/>
  <c r="C243356" i="4"/>
  <c r="C243355" i="4"/>
  <c r="C243354" i="4"/>
  <c r="C243353" i="4"/>
  <c r="C243352" i="4"/>
  <c r="C243351" i="4"/>
  <c r="C243350" i="4"/>
  <c r="C243349" i="4"/>
  <c r="C243348" i="4"/>
  <c r="C243347" i="4"/>
  <c r="C243346" i="4"/>
  <c r="C243345" i="4"/>
  <c r="C243344" i="4"/>
  <c r="C243343" i="4"/>
  <c r="C243342" i="4"/>
  <c r="C243341" i="4"/>
  <c r="C243340" i="4"/>
  <c r="C243339" i="4"/>
  <c r="C243338" i="4"/>
  <c r="C243337" i="4"/>
  <c r="C243336" i="4"/>
  <c r="C243335" i="4"/>
  <c r="C243334" i="4"/>
  <c r="C243333" i="4"/>
  <c r="C243332" i="4"/>
  <c r="C243331" i="4"/>
  <c r="C243330" i="4"/>
  <c r="C243329" i="4"/>
  <c r="C243328" i="4"/>
  <c r="C243327" i="4"/>
  <c r="C243326" i="4"/>
  <c r="C243325" i="4"/>
  <c r="C243324" i="4"/>
  <c r="C243323" i="4"/>
  <c r="C243322" i="4"/>
  <c r="C243321" i="4"/>
  <c r="C243320" i="4"/>
  <c r="C243319" i="4"/>
  <c r="C243318" i="4"/>
  <c r="C243317" i="4"/>
  <c r="C243316" i="4"/>
  <c r="C243315" i="4"/>
  <c r="C243314" i="4"/>
  <c r="C243313" i="4"/>
  <c r="C243312" i="4"/>
  <c r="C243311" i="4"/>
  <c r="C243310" i="4"/>
  <c r="C243309" i="4"/>
  <c r="C243308" i="4"/>
  <c r="C243307" i="4"/>
  <c r="C243306" i="4"/>
  <c r="C243305" i="4"/>
  <c r="C243304" i="4"/>
  <c r="C243303" i="4"/>
  <c r="C243302" i="4"/>
  <c r="C243301" i="4"/>
  <c r="C243300" i="4"/>
  <c r="C243299" i="4"/>
  <c r="C243298" i="4"/>
  <c r="C243297" i="4"/>
  <c r="C243296" i="4"/>
  <c r="C243295" i="4"/>
  <c r="C243294" i="4"/>
  <c r="C243293" i="4"/>
  <c r="C243292" i="4"/>
  <c r="C243291" i="4"/>
  <c r="C243290" i="4"/>
  <c r="C243289" i="4"/>
  <c r="C243288" i="4"/>
  <c r="C243287" i="4"/>
  <c r="C243286" i="4"/>
  <c r="C243285" i="4"/>
  <c r="C243284" i="4"/>
  <c r="C243283" i="4"/>
  <c r="C243282" i="4"/>
  <c r="C243281" i="4"/>
  <c r="C243280" i="4"/>
  <c r="C243279" i="4"/>
  <c r="C243278" i="4"/>
  <c r="C243277" i="4"/>
  <c r="C243276" i="4"/>
  <c r="C243275" i="4"/>
  <c r="C243274" i="4"/>
  <c r="C243273" i="4"/>
  <c r="C243272" i="4"/>
  <c r="C243271" i="4"/>
  <c r="C243270" i="4"/>
  <c r="C243269" i="4"/>
  <c r="C243268" i="4"/>
  <c r="C243267" i="4"/>
  <c r="C243266" i="4"/>
  <c r="C243265" i="4"/>
  <c r="C243264" i="4"/>
  <c r="C243263" i="4"/>
  <c r="C243262" i="4"/>
  <c r="C243261" i="4"/>
  <c r="C243260" i="4"/>
  <c r="C243259" i="4"/>
  <c r="C243258" i="4"/>
  <c r="C243257" i="4"/>
  <c r="C243256" i="4"/>
  <c r="C243255" i="4"/>
  <c r="C243254" i="4"/>
  <c r="C243253" i="4"/>
  <c r="C243252" i="4"/>
  <c r="C243251" i="4"/>
  <c r="C243250" i="4"/>
  <c r="C243249" i="4"/>
  <c r="C243248" i="4"/>
  <c r="C243247" i="4"/>
  <c r="C243246" i="4"/>
  <c r="C243245" i="4"/>
  <c r="C243244" i="4"/>
  <c r="C243243" i="4"/>
  <c r="C243242" i="4"/>
  <c r="C243241" i="4"/>
  <c r="C243240" i="4"/>
  <c r="C243239" i="4"/>
  <c r="C243238" i="4"/>
  <c r="C243237" i="4"/>
  <c r="C243236" i="4"/>
  <c r="C243235" i="4"/>
  <c r="C243234" i="4"/>
  <c r="C243233" i="4"/>
  <c r="C243232" i="4"/>
  <c r="C243231" i="4"/>
  <c r="C243230" i="4"/>
  <c r="C243229" i="4"/>
  <c r="C243228" i="4"/>
  <c r="C243227" i="4"/>
  <c r="C243226" i="4"/>
  <c r="C243225" i="4"/>
  <c r="C243224" i="4"/>
  <c r="C243223" i="4"/>
  <c r="C243222" i="4"/>
  <c r="C243221" i="4"/>
  <c r="C243220" i="4"/>
  <c r="C243219" i="4"/>
  <c r="C243218" i="4"/>
  <c r="C243217" i="4"/>
  <c r="C243216" i="4"/>
  <c r="C243215" i="4"/>
  <c r="C243214" i="4"/>
  <c r="C243213" i="4"/>
  <c r="C243212" i="4"/>
  <c r="C243211" i="4"/>
  <c r="C243210" i="4"/>
  <c r="C243209" i="4"/>
  <c r="C243208" i="4"/>
  <c r="C243207" i="4"/>
  <c r="C243206" i="4"/>
  <c r="C243205" i="4"/>
  <c r="C243204" i="4"/>
  <c r="C243203" i="4"/>
  <c r="C243202" i="4"/>
  <c r="C243201" i="4"/>
  <c r="C243200" i="4"/>
  <c r="C243199" i="4"/>
  <c r="C243198" i="4"/>
  <c r="C243197" i="4"/>
  <c r="C243196" i="4"/>
  <c r="C243195" i="4"/>
  <c r="C243194" i="4"/>
  <c r="C243193" i="4"/>
  <c r="C243192" i="4"/>
  <c r="C243191" i="4"/>
  <c r="C243190" i="4"/>
  <c r="C243189" i="4"/>
  <c r="C243188" i="4"/>
  <c r="C243187" i="4"/>
  <c r="C243186" i="4"/>
  <c r="C243185" i="4"/>
  <c r="C243184" i="4"/>
  <c r="C243183" i="4"/>
  <c r="C243182" i="4"/>
  <c r="C243181" i="4"/>
  <c r="C243180" i="4"/>
  <c r="C243179" i="4"/>
  <c r="C243178" i="4"/>
  <c r="C243177" i="4"/>
  <c r="C243176" i="4"/>
  <c r="C243175" i="4"/>
  <c r="C243174" i="4"/>
  <c r="C243173" i="4"/>
  <c r="C243172" i="4"/>
  <c r="C243171" i="4"/>
  <c r="C243170" i="4"/>
  <c r="C243169" i="4"/>
  <c r="C243168" i="4"/>
  <c r="C243167" i="4"/>
  <c r="C243166" i="4"/>
  <c r="C243165" i="4"/>
  <c r="C243164" i="4"/>
  <c r="C243163" i="4"/>
  <c r="C243162" i="4"/>
  <c r="C243161" i="4"/>
  <c r="C243160" i="4"/>
  <c r="C243159" i="4"/>
  <c r="C243158" i="4"/>
  <c r="C243157" i="4"/>
  <c r="C243156" i="4"/>
  <c r="C243155" i="4"/>
  <c r="C243154" i="4"/>
  <c r="C243153" i="4"/>
  <c r="C243152" i="4"/>
  <c r="C243151" i="4"/>
  <c r="C243150" i="4"/>
  <c r="C243149" i="4"/>
  <c r="C243148" i="4"/>
  <c r="C243147" i="4"/>
  <c r="C243146" i="4"/>
  <c r="C243145" i="4"/>
  <c r="C243144" i="4"/>
  <c r="C243143" i="4"/>
  <c r="C243142" i="4"/>
  <c r="C243141" i="4"/>
  <c r="C243140" i="4"/>
  <c r="C243139" i="4"/>
  <c r="C243138" i="4"/>
  <c r="C243137" i="4"/>
  <c r="C243136" i="4"/>
  <c r="C243135" i="4"/>
  <c r="C243134" i="4"/>
  <c r="C243133" i="4"/>
  <c r="C243132" i="4"/>
  <c r="C243131" i="4"/>
  <c r="C243130" i="4"/>
  <c r="C243129" i="4"/>
  <c r="C243128" i="4"/>
  <c r="C243127" i="4"/>
  <c r="C243126" i="4"/>
  <c r="C243125" i="4"/>
  <c r="C243124" i="4"/>
  <c r="C243123" i="4"/>
  <c r="C243122" i="4"/>
  <c r="C243121" i="4"/>
  <c r="C243120" i="4"/>
  <c r="C243119" i="4"/>
  <c r="C243118" i="4"/>
  <c r="C243117" i="4"/>
  <c r="C243116" i="4"/>
  <c r="C243115" i="4"/>
  <c r="C243114" i="4"/>
  <c r="C243113" i="4"/>
  <c r="C243112" i="4"/>
  <c r="C243111" i="4"/>
  <c r="C243110" i="4"/>
  <c r="C243109" i="4"/>
  <c r="C243108" i="4"/>
  <c r="C243107" i="4"/>
  <c r="C243106" i="4"/>
  <c r="C243105" i="4"/>
  <c r="C243104" i="4"/>
  <c r="C243103" i="4"/>
  <c r="C243102" i="4"/>
  <c r="C243101" i="4"/>
  <c r="C243100" i="4"/>
  <c r="C243099" i="4"/>
  <c r="C243098" i="4"/>
  <c r="C243097" i="4"/>
  <c r="C243096" i="4"/>
  <c r="C243095" i="4"/>
  <c r="C243094" i="4"/>
  <c r="C243093" i="4"/>
  <c r="C243092" i="4"/>
  <c r="C243091" i="4"/>
  <c r="C243090" i="4"/>
  <c r="C243089" i="4"/>
  <c r="C243088" i="4"/>
  <c r="C243087" i="4"/>
  <c r="C243086" i="4"/>
  <c r="C243085" i="4"/>
  <c r="C243084" i="4"/>
  <c r="C243083" i="4"/>
  <c r="C243082" i="4"/>
  <c r="C243081" i="4"/>
  <c r="C243080" i="4"/>
  <c r="C243079" i="4"/>
  <c r="C243078" i="4"/>
  <c r="C243077" i="4"/>
  <c r="C243076" i="4"/>
  <c r="C243075" i="4"/>
  <c r="C243074" i="4"/>
  <c r="C243073" i="4"/>
  <c r="C243072" i="4"/>
  <c r="C243071" i="4"/>
  <c r="C243070" i="4"/>
  <c r="C243069" i="4"/>
  <c r="C243068" i="4"/>
  <c r="C243067" i="4"/>
  <c r="C243066" i="4"/>
  <c r="C243065" i="4"/>
  <c r="C243064" i="4"/>
  <c r="C243063" i="4"/>
  <c r="C243062" i="4"/>
  <c r="C243061" i="4"/>
  <c r="C243060" i="4"/>
  <c r="C243059" i="4"/>
  <c r="C243058" i="4"/>
  <c r="C243057" i="4"/>
  <c r="C243056" i="4"/>
  <c r="C243055" i="4"/>
  <c r="C243054" i="4"/>
  <c r="C243053" i="4"/>
  <c r="C243052" i="4"/>
  <c r="C243051" i="4"/>
  <c r="C243050" i="4"/>
  <c r="C243049" i="4"/>
  <c r="C243048" i="4"/>
  <c r="C243047" i="4"/>
  <c r="C243046" i="4"/>
  <c r="C243045" i="4"/>
  <c r="C243044" i="4"/>
  <c r="C243043" i="4"/>
  <c r="C243042" i="4"/>
  <c r="C243041" i="4"/>
  <c r="C243040" i="4"/>
  <c r="C243039" i="4"/>
  <c r="C243038" i="4"/>
  <c r="C243037" i="4"/>
  <c r="C243036" i="4"/>
  <c r="C243035" i="4"/>
  <c r="C243034" i="4"/>
  <c r="C243033" i="4"/>
  <c r="C243032" i="4"/>
  <c r="C243031" i="4"/>
  <c r="C243030" i="4"/>
  <c r="C243029" i="4"/>
  <c r="C243028" i="4"/>
  <c r="C243027" i="4"/>
  <c r="C243026" i="4"/>
  <c r="C243025" i="4"/>
  <c r="C243024" i="4"/>
  <c r="C243023" i="4"/>
  <c r="C243022" i="4"/>
  <c r="C243021" i="4"/>
  <c r="C243020" i="4"/>
  <c r="C243019" i="4"/>
  <c r="C243018" i="4"/>
  <c r="C243017" i="4"/>
  <c r="C243016" i="4"/>
  <c r="C243015" i="4"/>
  <c r="C243014" i="4"/>
  <c r="C243013" i="4"/>
  <c r="C243012" i="4"/>
  <c r="C243011" i="4"/>
  <c r="C243010" i="4"/>
  <c r="C243009" i="4"/>
  <c r="C243008" i="4"/>
  <c r="C243007" i="4"/>
  <c r="C243006" i="4"/>
  <c r="C243005" i="4"/>
  <c r="C243004" i="4"/>
  <c r="C243003" i="4"/>
  <c r="C243002" i="4"/>
  <c r="C243001" i="4"/>
  <c r="C243000" i="4"/>
  <c r="C242999" i="4"/>
  <c r="C242998" i="4"/>
  <c r="C242997" i="4"/>
  <c r="C242996" i="4"/>
  <c r="C242995" i="4"/>
  <c r="C242994" i="4"/>
  <c r="C242993" i="4"/>
  <c r="C242992" i="4"/>
  <c r="C242991" i="4"/>
  <c r="C242990" i="4"/>
  <c r="C242989" i="4"/>
  <c r="C242988" i="4"/>
  <c r="C242987" i="4"/>
  <c r="C242986" i="4"/>
  <c r="C242985" i="4"/>
  <c r="C242984" i="4"/>
  <c r="C242983" i="4"/>
  <c r="C242982" i="4"/>
  <c r="C242981" i="4"/>
  <c r="C242980" i="4"/>
  <c r="C242979" i="4"/>
  <c r="C242978" i="4"/>
  <c r="C242977" i="4"/>
  <c r="C242976" i="4"/>
  <c r="C242975" i="4"/>
  <c r="C242974" i="4"/>
  <c r="C242973" i="4"/>
  <c r="C242972" i="4"/>
  <c r="C242971" i="4"/>
  <c r="C242970" i="4"/>
  <c r="C242969" i="4"/>
  <c r="C242968" i="4"/>
  <c r="C242967" i="4"/>
  <c r="C242966" i="4"/>
  <c r="C242965" i="4"/>
  <c r="C242964" i="4"/>
  <c r="C242963" i="4"/>
  <c r="C242962" i="4"/>
  <c r="C242961" i="4"/>
  <c r="C242960" i="4"/>
  <c r="C242959" i="4"/>
  <c r="C242958" i="4"/>
  <c r="C242957" i="4"/>
  <c r="C242956" i="4"/>
  <c r="C242955" i="4"/>
  <c r="C242954" i="4"/>
  <c r="C242953" i="4"/>
  <c r="C242952" i="4"/>
  <c r="C242951" i="4"/>
  <c r="C242950" i="4"/>
  <c r="C242949" i="4"/>
  <c r="C242948" i="4"/>
  <c r="C242947" i="4"/>
  <c r="C242946" i="4"/>
  <c r="C242945" i="4"/>
  <c r="C242944" i="4"/>
  <c r="C242943" i="4"/>
  <c r="C242942" i="4"/>
  <c r="C242941" i="4"/>
  <c r="C242940" i="4"/>
  <c r="C242939" i="4"/>
  <c r="C242938" i="4"/>
  <c r="C242937" i="4"/>
  <c r="C242936" i="4"/>
  <c r="C242935" i="4"/>
  <c r="C242934" i="4"/>
  <c r="C242933" i="4"/>
  <c r="C242932" i="4"/>
  <c r="C242931" i="4"/>
  <c r="C242930" i="4"/>
  <c r="C242929" i="4"/>
  <c r="C242928" i="4"/>
  <c r="C242927" i="4"/>
  <c r="C242926" i="4"/>
  <c r="C242925" i="4"/>
  <c r="C242924" i="4"/>
  <c r="C242923" i="4"/>
  <c r="C242922" i="4"/>
  <c r="C242921" i="4"/>
  <c r="C242920" i="4"/>
  <c r="C242919" i="4"/>
  <c r="C242918" i="4"/>
  <c r="C242917" i="4"/>
  <c r="C242916" i="4"/>
  <c r="C242915" i="4"/>
  <c r="C242914" i="4"/>
  <c r="C242913" i="4"/>
  <c r="C242912" i="4"/>
  <c r="C242911" i="4"/>
  <c r="C242910" i="4"/>
  <c r="C242909" i="4"/>
  <c r="C242908" i="4"/>
  <c r="C242907" i="4"/>
  <c r="C242906" i="4"/>
  <c r="C242905" i="4"/>
  <c r="C242904" i="4"/>
  <c r="C242903" i="4"/>
  <c r="C242902" i="4"/>
  <c r="C242901" i="4"/>
  <c r="C242900" i="4"/>
  <c r="C242899" i="4"/>
  <c r="C242898" i="4"/>
  <c r="C242897" i="4"/>
  <c r="C242896" i="4"/>
  <c r="C242895" i="4"/>
  <c r="C242894" i="4"/>
  <c r="C242893" i="4"/>
  <c r="C242892" i="4"/>
  <c r="C242891" i="4"/>
  <c r="C242890" i="4"/>
  <c r="C242889" i="4"/>
  <c r="C242888" i="4"/>
  <c r="C242887" i="4"/>
  <c r="C242886" i="4"/>
  <c r="C242885" i="4"/>
  <c r="C242884" i="4"/>
  <c r="C242883" i="4"/>
  <c r="C242882" i="4"/>
  <c r="C242881" i="4"/>
  <c r="C242880" i="4"/>
  <c r="C242879" i="4"/>
  <c r="C242878" i="4"/>
  <c r="C242877" i="4"/>
  <c r="C242876" i="4"/>
  <c r="C242875" i="4"/>
  <c r="C242874" i="4"/>
  <c r="C242873" i="4"/>
  <c r="C242872" i="4"/>
  <c r="C242871" i="4"/>
  <c r="C242870" i="4"/>
  <c r="C242869" i="4"/>
  <c r="C242868" i="4"/>
  <c r="C242867" i="4"/>
  <c r="C242866" i="4"/>
  <c r="C242865" i="4"/>
  <c r="C242864" i="4"/>
  <c r="C242863" i="4"/>
  <c r="C242862" i="4"/>
  <c r="C242861" i="4"/>
  <c r="C242860" i="4"/>
  <c r="C242859" i="4"/>
  <c r="C242858" i="4"/>
  <c r="C242857" i="4"/>
  <c r="C242856" i="4"/>
  <c r="C242855" i="4"/>
  <c r="C242854" i="4"/>
  <c r="C242853" i="4"/>
  <c r="C242852" i="4"/>
  <c r="C242851" i="4"/>
  <c r="C242850" i="4"/>
  <c r="C242849" i="4"/>
  <c r="C242848" i="4"/>
  <c r="C242847" i="4"/>
  <c r="C242846" i="4"/>
  <c r="C242845" i="4"/>
  <c r="C242844" i="4"/>
  <c r="C242843" i="4"/>
  <c r="C242842" i="4"/>
  <c r="C242841" i="4"/>
  <c r="C242840" i="4"/>
  <c r="C242839" i="4"/>
  <c r="C242838" i="4"/>
  <c r="C242837" i="4"/>
  <c r="C242836" i="4"/>
  <c r="C242835" i="4"/>
  <c r="C242834" i="4"/>
  <c r="C242833" i="4"/>
  <c r="C242832" i="4"/>
  <c r="C242831" i="4"/>
  <c r="C242830" i="4"/>
  <c r="C242829" i="4"/>
  <c r="C242828" i="4"/>
  <c r="C242827" i="4"/>
  <c r="C242826" i="4"/>
  <c r="C242825" i="4"/>
  <c r="C242824" i="4"/>
  <c r="C242823" i="4"/>
  <c r="C242822" i="4"/>
  <c r="C242821" i="4"/>
  <c r="C242820" i="4"/>
  <c r="C242819" i="4"/>
  <c r="C242818" i="4"/>
  <c r="C242817" i="4"/>
  <c r="C242816" i="4"/>
  <c r="C242815" i="4"/>
  <c r="C242814" i="4"/>
  <c r="C242813" i="4"/>
  <c r="C242812" i="4"/>
  <c r="C242811" i="4"/>
  <c r="C242810" i="4"/>
  <c r="C242809" i="4"/>
  <c r="C242808" i="4"/>
  <c r="C242807" i="4"/>
  <c r="C242806" i="4"/>
  <c r="C242805" i="4"/>
  <c r="C242804" i="4"/>
  <c r="C242803" i="4"/>
  <c r="C242802" i="4"/>
  <c r="C242801" i="4"/>
  <c r="C242800" i="4"/>
  <c r="C242799" i="4"/>
  <c r="C242798" i="4"/>
  <c r="C242797" i="4"/>
  <c r="C242796" i="4"/>
  <c r="C242795" i="4"/>
  <c r="C242794" i="4"/>
  <c r="C242793" i="4"/>
  <c r="C242792" i="4"/>
  <c r="C242791" i="4"/>
  <c r="C242790" i="4"/>
  <c r="C242789" i="4"/>
  <c r="C242788" i="4"/>
  <c r="C242787" i="4"/>
  <c r="C242786" i="4"/>
  <c r="C242785" i="4"/>
  <c r="C242784" i="4"/>
  <c r="C242783" i="4"/>
  <c r="C242782" i="4"/>
  <c r="C242781" i="4"/>
  <c r="C242780" i="4"/>
  <c r="C242779" i="4"/>
  <c r="C242778" i="4"/>
  <c r="C242777" i="4"/>
  <c r="C242776" i="4"/>
  <c r="C242775" i="4"/>
  <c r="C242774" i="4"/>
  <c r="C242773" i="4"/>
  <c r="C242772" i="4"/>
  <c r="C242771" i="4"/>
  <c r="C242770" i="4"/>
  <c r="C242769" i="4"/>
  <c r="C242768" i="4"/>
  <c r="C242767" i="4"/>
  <c r="C242766" i="4"/>
  <c r="C242765" i="4"/>
  <c r="C242764" i="4"/>
  <c r="C242763" i="4"/>
  <c r="C242762" i="4"/>
  <c r="C242761" i="4"/>
  <c r="C242760" i="4"/>
  <c r="C242759" i="4"/>
  <c r="C242758" i="4"/>
  <c r="C242757" i="4"/>
  <c r="C242756" i="4"/>
  <c r="C242755" i="4"/>
  <c r="C242754" i="4"/>
  <c r="C242753" i="4"/>
  <c r="C242752" i="4"/>
  <c r="C242751" i="4"/>
  <c r="C242750" i="4"/>
  <c r="C242749" i="4"/>
  <c r="C242748" i="4"/>
  <c r="C242747" i="4"/>
  <c r="C242746" i="4"/>
  <c r="C242745" i="4"/>
  <c r="C242744" i="4"/>
  <c r="C242743" i="4"/>
  <c r="C242742" i="4"/>
  <c r="C242741" i="4"/>
  <c r="C242740" i="4"/>
  <c r="C242739" i="4"/>
  <c r="C242738" i="4"/>
  <c r="C242737" i="4"/>
  <c r="C242736" i="4"/>
  <c r="C242735" i="4"/>
  <c r="C242734" i="4"/>
  <c r="C242733" i="4"/>
  <c r="C242732" i="4"/>
  <c r="C242731" i="4"/>
  <c r="C242730" i="4"/>
  <c r="C242729" i="4"/>
  <c r="C242728" i="4"/>
  <c r="C242727" i="4"/>
  <c r="C242726" i="4"/>
  <c r="C242725" i="4"/>
  <c r="C242724" i="4"/>
  <c r="C242723" i="4"/>
  <c r="C242722" i="4"/>
  <c r="C242721" i="4"/>
  <c r="C242720" i="4"/>
  <c r="C242719" i="4"/>
  <c r="C242718" i="4"/>
  <c r="C242717" i="4"/>
  <c r="C242716" i="4"/>
  <c r="C242715" i="4"/>
  <c r="C242714" i="4"/>
  <c r="C242713" i="4"/>
  <c r="C242712" i="4"/>
  <c r="C242711" i="4"/>
  <c r="C242710" i="4"/>
  <c r="C242709" i="4"/>
  <c r="C242708" i="4"/>
  <c r="C242707" i="4"/>
  <c r="C242706" i="4"/>
  <c r="C242705" i="4"/>
  <c r="C242704" i="4"/>
  <c r="C242703" i="4"/>
  <c r="C242702" i="4"/>
  <c r="C242701" i="4"/>
  <c r="C242700" i="4"/>
  <c r="C242699" i="4"/>
  <c r="C242698" i="4"/>
  <c r="C242697" i="4"/>
  <c r="C242696" i="4"/>
  <c r="C242695" i="4"/>
  <c r="C242694" i="4"/>
  <c r="C242693" i="4"/>
  <c r="C242692" i="4"/>
  <c r="C242691" i="4"/>
  <c r="C242690" i="4"/>
  <c r="C242689" i="4"/>
  <c r="C242688" i="4"/>
  <c r="C242687" i="4"/>
  <c r="C242686" i="4"/>
  <c r="C242685" i="4"/>
  <c r="C242684" i="4"/>
  <c r="C242683" i="4"/>
  <c r="C242682" i="4"/>
  <c r="C242681" i="4"/>
  <c r="C242680" i="4"/>
  <c r="C242679" i="4"/>
  <c r="C242678" i="4"/>
  <c r="C242677" i="4"/>
  <c r="C242676" i="4"/>
  <c r="C242675" i="4"/>
  <c r="C242674" i="4"/>
  <c r="C242673" i="4"/>
  <c r="C242672" i="4"/>
  <c r="C242671" i="4"/>
  <c r="C242670" i="4"/>
  <c r="C242669" i="4"/>
  <c r="C242668" i="4"/>
  <c r="C242667" i="4"/>
  <c r="C242666" i="4"/>
  <c r="C242665" i="4"/>
  <c r="C242664" i="4"/>
  <c r="C242663" i="4"/>
  <c r="C242662" i="4"/>
  <c r="C242661" i="4"/>
  <c r="C242660" i="4"/>
  <c r="C242659" i="4"/>
  <c r="C242658" i="4"/>
  <c r="C242657" i="4"/>
  <c r="C242656" i="4"/>
  <c r="C242655" i="4"/>
  <c r="C242654" i="4"/>
  <c r="C242653" i="4"/>
  <c r="C242652" i="4"/>
  <c r="C242651" i="4"/>
  <c r="C242650" i="4"/>
  <c r="C242649" i="4"/>
  <c r="C242648" i="4"/>
  <c r="C242647" i="4"/>
  <c r="C242646" i="4"/>
  <c r="C242645" i="4"/>
  <c r="C242644" i="4"/>
  <c r="C242643" i="4"/>
  <c r="C242642" i="4"/>
  <c r="C242641" i="4"/>
  <c r="C242640" i="4"/>
  <c r="C242639" i="4"/>
  <c r="C242638" i="4"/>
  <c r="C242637" i="4"/>
  <c r="C242636" i="4"/>
  <c r="C242635" i="4"/>
  <c r="C242634" i="4"/>
  <c r="C242633" i="4"/>
  <c r="C242632" i="4"/>
  <c r="C242631" i="4"/>
  <c r="C242630" i="4"/>
  <c r="C242629" i="4"/>
  <c r="C242628" i="4"/>
  <c r="C242627" i="4"/>
  <c r="C242626" i="4"/>
  <c r="C242625" i="4"/>
  <c r="C242624" i="4"/>
  <c r="C242623" i="4"/>
  <c r="C242622" i="4"/>
  <c r="C242621" i="4"/>
  <c r="C242620" i="4"/>
  <c r="C242619" i="4"/>
  <c r="C242618" i="4"/>
  <c r="C242617" i="4"/>
  <c r="C242616" i="4"/>
  <c r="C242615" i="4"/>
  <c r="C242614" i="4"/>
  <c r="C242613" i="4"/>
  <c r="C242612" i="4"/>
  <c r="C242611" i="4"/>
  <c r="C242610" i="4"/>
  <c r="C242609" i="4"/>
  <c r="C242608" i="4"/>
  <c r="C242607" i="4"/>
  <c r="C242606" i="4"/>
  <c r="C242605" i="4"/>
  <c r="C242604" i="4"/>
  <c r="C242603" i="4"/>
  <c r="C242602" i="4"/>
  <c r="C242601" i="4"/>
  <c r="C242600" i="4"/>
  <c r="C242599" i="4"/>
  <c r="C242598" i="4"/>
  <c r="C242597" i="4"/>
  <c r="C242596" i="4"/>
  <c r="C242595" i="4"/>
  <c r="C242594" i="4"/>
  <c r="C242593" i="4"/>
  <c r="C242592" i="4"/>
  <c r="C242591" i="4"/>
  <c r="C242590" i="4"/>
  <c r="C242589" i="4"/>
  <c r="C242588" i="4"/>
  <c r="C242587" i="4"/>
  <c r="C242586" i="4"/>
  <c r="C242585" i="4"/>
  <c r="C242584" i="4"/>
  <c r="C242583" i="4"/>
  <c r="C242582" i="4"/>
  <c r="C242581" i="4"/>
  <c r="C242580" i="4"/>
  <c r="C242579" i="4"/>
  <c r="C242578" i="4"/>
  <c r="C242577" i="4"/>
  <c r="C242576" i="4"/>
  <c r="C242575" i="4"/>
  <c r="C242574" i="4"/>
  <c r="C242573" i="4"/>
  <c r="C242572" i="4"/>
  <c r="C242571" i="4"/>
  <c r="C242570" i="4"/>
  <c r="C242569" i="4"/>
  <c r="C242568" i="4"/>
  <c r="C242567" i="4"/>
  <c r="C242566" i="4"/>
  <c r="C242565" i="4"/>
  <c r="C242564" i="4"/>
  <c r="C242563" i="4"/>
  <c r="C242562" i="4"/>
  <c r="C242561" i="4"/>
  <c r="C242560" i="4"/>
  <c r="C242559" i="4"/>
  <c r="C242558" i="4"/>
  <c r="C242557" i="4"/>
  <c r="C242556" i="4"/>
  <c r="C242555" i="4"/>
  <c r="C242554" i="4"/>
  <c r="C242553" i="4"/>
  <c r="C242552" i="4"/>
  <c r="C242551" i="4"/>
  <c r="C242550" i="4"/>
  <c r="C242549" i="4"/>
  <c r="C242548" i="4"/>
  <c r="C242547" i="4"/>
  <c r="C242546" i="4"/>
  <c r="C242545" i="4"/>
  <c r="C242544" i="4"/>
  <c r="C242543" i="4"/>
  <c r="C242542" i="4"/>
  <c r="C242541" i="4"/>
  <c r="C242540" i="4"/>
  <c r="C242539" i="4"/>
  <c r="C242538" i="4"/>
  <c r="C242537" i="4"/>
  <c r="C242536" i="4"/>
  <c r="C242535" i="4"/>
  <c r="C242534" i="4"/>
  <c r="C242533" i="4"/>
  <c r="C242532" i="4"/>
  <c r="C242531" i="4"/>
  <c r="C242530" i="4"/>
  <c r="C242529" i="4"/>
  <c r="C242528" i="4"/>
  <c r="C242527" i="4"/>
  <c r="C242526" i="4"/>
  <c r="C242525" i="4"/>
  <c r="C242524" i="4"/>
  <c r="C242523" i="4"/>
  <c r="C242522" i="4"/>
  <c r="C242521" i="4"/>
  <c r="C242520" i="4"/>
  <c r="C242519" i="4"/>
  <c r="C242518" i="4"/>
  <c r="C242517" i="4"/>
  <c r="C242516" i="4"/>
  <c r="C242515" i="4"/>
  <c r="C242514" i="4"/>
  <c r="C242513" i="4"/>
  <c r="C242512" i="4"/>
  <c r="C242511" i="4"/>
  <c r="C242510" i="4"/>
  <c r="C242509" i="4"/>
  <c r="C242508" i="4"/>
  <c r="C242507" i="4"/>
  <c r="C242506" i="4"/>
  <c r="C242505" i="4"/>
  <c r="C242504" i="4"/>
  <c r="C242503" i="4"/>
  <c r="C242502" i="4"/>
  <c r="C242501" i="4"/>
  <c r="C242500" i="4"/>
  <c r="C242499" i="4"/>
  <c r="C242498" i="4"/>
  <c r="C242497" i="4"/>
  <c r="C242496" i="4"/>
  <c r="C242495" i="4"/>
  <c r="C242494" i="4"/>
  <c r="C242493" i="4"/>
  <c r="C242492" i="4"/>
  <c r="C242491" i="4"/>
  <c r="C242490" i="4"/>
  <c r="C242489" i="4"/>
  <c r="C242488" i="4"/>
  <c r="C242487" i="4"/>
  <c r="C242486" i="4"/>
  <c r="C242485" i="4"/>
  <c r="C242484" i="4"/>
  <c r="C242483" i="4"/>
  <c r="C242482" i="4"/>
  <c r="C242481" i="4"/>
  <c r="C242480" i="4"/>
  <c r="C242479" i="4"/>
  <c r="C242478" i="4"/>
  <c r="C242477" i="4"/>
  <c r="C242476" i="4"/>
  <c r="C242475" i="4"/>
  <c r="C242474" i="4"/>
  <c r="C242473" i="4"/>
  <c r="C242472" i="4"/>
  <c r="C242471" i="4"/>
  <c r="C242470" i="4"/>
  <c r="C242469" i="4"/>
  <c r="C242468" i="4"/>
  <c r="C242467" i="4"/>
  <c r="C242466" i="4"/>
  <c r="C242465" i="4"/>
  <c r="C242464" i="4"/>
  <c r="C242463" i="4"/>
  <c r="C242462" i="4"/>
  <c r="C242461" i="4"/>
  <c r="C242460" i="4"/>
  <c r="C242459" i="4"/>
  <c r="C242458" i="4"/>
  <c r="C242457" i="4"/>
  <c r="C242456" i="4"/>
  <c r="C242455" i="4"/>
  <c r="C242454" i="4"/>
  <c r="C242453" i="4"/>
  <c r="C242452" i="4"/>
  <c r="C242451" i="4"/>
  <c r="C242450" i="4"/>
  <c r="C242449" i="4"/>
  <c r="C242448" i="4"/>
  <c r="C242447" i="4"/>
  <c r="C242446" i="4"/>
  <c r="C242445" i="4"/>
  <c r="C242444" i="4"/>
  <c r="C242443" i="4"/>
  <c r="C242442" i="4"/>
  <c r="C242441" i="4"/>
  <c r="C242440" i="4"/>
  <c r="C242439" i="4"/>
  <c r="C242438" i="4"/>
  <c r="C242437" i="4"/>
  <c r="C242436" i="4"/>
  <c r="C242435" i="4"/>
  <c r="C242434" i="4"/>
  <c r="C242433" i="4"/>
  <c r="C242432" i="4"/>
  <c r="C242431" i="4"/>
  <c r="C242430" i="4"/>
  <c r="C242429" i="4"/>
  <c r="C242428" i="4"/>
  <c r="C242427" i="4"/>
  <c r="C242426" i="4"/>
  <c r="C242425" i="4"/>
  <c r="C242424" i="4"/>
  <c r="C242423" i="4"/>
  <c r="C242422" i="4"/>
  <c r="C242421" i="4"/>
  <c r="C242420" i="4"/>
  <c r="C242419" i="4"/>
  <c r="C242418" i="4"/>
  <c r="C242417" i="4"/>
  <c r="C242416" i="4"/>
  <c r="C242415" i="4"/>
  <c r="C242414" i="4"/>
  <c r="C242413" i="4"/>
  <c r="C242412" i="4"/>
  <c r="C242411" i="4"/>
  <c r="C242410" i="4"/>
  <c r="C242409" i="4"/>
  <c r="C242408" i="4"/>
  <c r="C242407" i="4"/>
  <c r="C242406" i="4"/>
  <c r="C242405" i="4"/>
  <c r="C242404" i="4"/>
  <c r="C242403" i="4"/>
  <c r="C242402" i="4"/>
  <c r="C242401" i="4"/>
  <c r="C242400" i="4"/>
  <c r="C242399" i="4"/>
  <c r="C242398" i="4"/>
  <c r="C242397" i="4"/>
  <c r="C242396" i="4"/>
  <c r="C242395" i="4"/>
  <c r="C242394" i="4"/>
  <c r="C242393" i="4"/>
  <c r="C242392" i="4"/>
  <c r="C242391" i="4"/>
  <c r="C242390" i="4"/>
  <c r="C242389" i="4"/>
  <c r="C242388" i="4"/>
  <c r="C242387" i="4"/>
  <c r="C242386" i="4"/>
  <c r="C242385" i="4"/>
  <c r="C242384" i="4"/>
  <c r="C242383" i="4"/>
  <c r="C242382" i="4"/>
  <c r="C242381" i="4"/>
  <c r="C242380" i="4"/>
  <c r="C242379" i="4"/>
  <c r="C242378" i="4"/>
  <c r="C242377" i="4"/>
  <c r="C242376" i="4"/>
  <c r="C242375" i="4"/>
  <c r="C242374" i="4"/>
  <c r="C242373" i="4"/>
  <c r="C242372" i="4"/>
  <c r="C242371" i="4"/>
  <c r="C242370" i="4"/>
  <c r="C242369" i="4"/>
  <c r="C242368" i="4"/>
  <c r="C242367" i="4"/>
  <c r="C242366" i="4"/>
  <c r="C242365" i="4"/>
  <c r="C242364" i="4"/>
  <c r="C242363" i="4"/>
  <c r="C242362" i="4"/>
  <c r="C242361" i="4"/>
  <c r="C242360" i="4"/>
  <c r="C242359" i="4"/>
  <c r="C242358" i="4"/>
  <c r="C242357" i="4"/>
  <c r="C242356" i="4"/>
  <c r="C242355" i="4"/>
  <c r="C242354" i="4"/>
  <c r="C242353" i="4"/>
  <c r="C242352" i="4"/>
  <c r="C242351" i="4"/>
  <c r="C242350" i="4"/>
  <c r="C242349" i="4"/>
  <c r="C242348" i="4"/>
  <c r="C242347" i="4"/>
  <c r="C242346" i="4"/>
  <c r="C242345" i="4"/>
  <c r="C242344" i="4"/>
  <c r="C242343" i="4"/>
  <c r="C242342" i="4"/>
  <c r="C242341" i="4"/>
  <c r="C242340" i="4"/>
  <c r="C242339" i="4"/>
  <c r="C242338" i="4"/>
  <c r="C242337" i="4"/>
  <c r="C242336" i="4"/>
  <c r="C242335" i="4"/>
  <c r="C242334" i="4"/>
  <c r="C242333" i="4"/>
  <c r="C242332" i="4"/>
  <c r="C242331" i="4"/>
  <c r="C242330" i="4"/>
  <c r="C242329" i="4"/>
  <c r="C242328" i="4"/>
  <c r="C242327" i="4"/>
  <c r="C242326" i="4"/>
  <c r="C242325" i="4"/>
  <c r="C242324" i="4"/>
  <c r="C242323" i="4"/>
  <c r="C242322" i="4"/>
  <c r="C242321" i="4"/>
  <c r="C242320" i="4"/>
  <c r="C242319" i="4"/>
  <c r="C242318" i="4"/>
  <c r="C242317" i="4"/>
  <c r="C242316" i="4"/>
  <c r="C242315" i="4"/>
  <c r="C242314" i="4"/>
  <c r="C242313" i="4"/>
  <c r="C242312" i="4"/>
  <c r="C242311" i="4"/>
  <c r="C242310" i="4"/>
  <c r="C242309" i="4"/>
  <c r="C242308" i="4"/>
  <c r="C242307" i="4"/>
  <c r="C242306" i="4"/>
  <c r="C242305" i="4"/>
  <c r="C242304" i="4"/>
  <c r="C242303" i="4"/>
  <c r="C242302" i="4"/>
  <c r="C242301" i="4"/>
  <c r="C242300" i="4"/>
  <c r="C242299" i="4"/>
  <c r="C242298" i="4"/>
  <c r="C242297" i="4"/>
  <c r="C242296" i="4"/>
  <c r="C242295" i="4"/>
  <c r="C242294" i="4"/>
  <c r="C242293" i="4"/>
  <c r="C242292" i="4"/>
  <c r="C242291" i="4"/>
  <c r="C242290" i="4"/>
  <c r="C242289" i="4"/>
  <c r="C242288" i="4"/>
  <c r="C242287" i="4"/>
  <c r="C242286" i="4"/>
  <c r="C242285" i="4"/>
  <c r="C242284" i="4"/>
  <c r="C242283" i="4"/>
  <c r="C242282" i="4"/>
  <c r="C242281" i="4"/>
  <c r="C242280" i="4"/>
  <c r="C242279" i="4"/>
  <c r="C242278" i="4"/>
  <c r="C242277" i="4"/>
  <c r="C242276" i="4"/>
  <c r="C242275" i="4"/>
  <c r="C242274" i="4"/>
  <c r="C242273" i="4"/>
  <c r="C242272" i="4"/>
  <c r="C242271" i="4"/>
  <c r="C242270" i="4"/>
  <c r="C242269" i="4"/>
  <c r="C242268" i="4"/>
  <c r="C242267" i="4"/>
  <c r="C242266" i="4"/>
  <c r="C242265" i="4"/>
  <c r="C242264" i="4"/>
  <c r="C242263" i="4"/>
  <c r="C242262" i="4"/>
  <c r="C242261" i="4"/>
  <c r="C242260" i="4"/>
  <c r="C242259" i="4"/>
  <c r="C242258" i="4"/>
  <c r="C242257" i="4"/>
  <c r="C242256" i="4"/>
  <c r="C242255" i="4"/>
  <c r="C242254" i="4"/>
  <c r="C242253" i="4"/>
  <c r="C242252" i="4"/>
  <c r="C242251" i="4"/>
  <c r="C242250" i="4"/>
  <c r="C242249" i="4"/>
  <c r="C242248" i="4"/>
  <c r="C242247" i="4"/>
  <c r="C242246" i="4"/>
  <c r="C242245" i="4"/>
  <c r="C242244" i="4"/>
  <c r="C242243" i="4"/>
  <c r="C242242" i="4"/>
  <c r="C242241" i="4"/>
  <c r="C242240" i="4"/>
  <c r="C242239" i="4"/>
  <c r="C242238" i="4"/>
  <c r="C242237" i="4"/>
  <c r="C242236" i="4"/>
  <c r="C242235" i="4"/>
  <c r="C242234" i="4"/>
  <c r="C242233" i="4"/>
  <c r="C242232" i="4"/>
  <c r="C242231" i="4"/>
  <c r="C242230" i="4"/>
  <c r="C242229" i="4"/>
  <c r="C242228" i="4"/>
  <c r="C242227" i="4"/>
  <c r="C242226" i="4"/>
  <c r="C242225" i="4"/>
  <c r="C242224" i="4"/>
  <c r="C242223" i="4"/>
  <c r="C242222" i="4"/>
  <c r="C242221" i="4"/>
  <c r="C242220" i="4"/>
  <c r="C242219" i="4"/>
  <c r="C242218" i="4"/>
  <c r="C242217" i="4"/>
  <c r="C242216" i="4"/>
  <c r="C242215" i="4"/>
  <c r="C242214" i="4"/>
  <c r="C242213" i="4"/>
  <c r="C242212" i="4"/>
  <c r="C242211" i="4"/>
  <c r="C242210" i="4"/>
  <c r="C242209" i="4"/>
  <c r="C242208" i="4"/>
  <c r="C242207" i="4"/>
  <c r="C242206" i="4"/>
  <c r="C242205" i="4"/>
  <c r="C242204" i="4"/>
  <c r="C242203" i="4"/>
  <c r="C242202" i="4"/>
  <c r="C242201" i="4"/>
  <c r="C242200" i="4"/>
  <c r="C242199" i="4"/>
  <c r="C242198" i="4"/>
  <c r="C242197" i="4"/>
  <c r="C242196" i="4"/>
  <c r="C242195" i="4"/>
  <c r="C242194" i="4"/>
  <c r="C242193" i="4"/>
  <c r="C242192" i="4"/>
  <c r="C242191" i="4"/>
  <c r="C242190" i="4"/>
  <c r="C242189" i="4"/>
  <c r="C242188" i="4"/>
  <c r="C242187" i="4"/>
  <c r="C242186" i="4"/>
  <c r="C242185" i="4"/>
  <c r="C242184" i="4"/>
  <c r="C242183" i="4"/>
  <c r="C242182" i="4"/>
  <c r="C242181" i="4"/>
  <c r="C242180" i="4"/>
  <c r="C242179" i="4"/>
  <c r="C242178" i="4"/>
  <c r="C242177" i="4"/>
  <c r="C242176" i="4"/>
  <c r="C242175" i="4"/>
  <c r="C242174" i="4"/>
  <c r="C242173" i="4"/>
  <c r="C242172" i="4"/>
  <c r="C242171" i="4"/>
  <c r="C242170" i="4"/>
  <c r="C242169" i="4"/>
  <c r="C242168" i="4"/>
  <c r="C242167" i="4"/>
  <c r="C242166" i="4"/>
  <c r="C242165" i="4"/>
  <c r="C242164" i="4"/>
  <c r="C242163" i="4"/>
  <c r="C242162" i="4"/>
  <c r="C242161" i="4"/>
  <c r="C242160" i="4"/>
  <c r="C242159" i="4"/>
  <c r="C242158" i="4"/>
  <c r="C242157" i="4"/>
  <c r="C242156" i="4"/>
  <c r="C242155" i="4"/>
  <c r="C242154" i="4"/>
  <c r="C242153" i="4"/>
  <c r="C242152" i="4"/>
  <c r="C242151" i="4"/>
  <c r="C242150" i="4"/>
  <c r="C242149" i="4"/>
  <c r="C242148" i="4"/>
  <c r="C242147" i="4"/>
  <c r="C242146" i="4"/>
  <c r="C242145" i="4"/>
  <c r="C242144" i="4"/>
  <c r="C242143" i="4"/>
  <c r="C242142" i="4"/>
  <c r="C242141" i="4"/>
  <c r="C242140" i="4"/>
  <c r="C242139" i="4"/>
  <c r="C242138" i="4"/>
  <c r="C242137" i="4"/>
  <c r="C242136" i="4"/>
  <c r="C242135" i="4"/>
  <c r="C242134" i="4"/>
  <c r="C242133" i="4"/>
  <c r="C242132" i="4"/>
  <c r="C242131" i="4"/>
  <c r="C242130" i="4"/>
  <c r="C242129" i="4"/>
  <c r="C242128" i="4"/>
  <c r="C242127" i="4"/>
  <c r="C242126" i="4"/>
  <c r="C242125" i="4"/>
  <c r="C242124" i="4"/>
  <c r="C242123" i="4"/>
  <c r="C242122" i="4"/>
  <c r="C242121" i="4"/>
  <c r="C242120" i="4"/>
  <c r="C242119" i="4"/>
  <c r="C242118" i="4"/>
  <c r="C242117" i="4"/>
  <c r="C242116" i="4"/>
  <c r="C242115" i="4"/>
  <c r="C242114" i="4"/>
  <c r="C242113" i="4"/>
  <c r="C242112" i="4"/>
  <c r="C242111" i="4"/>
  <c r="C242110" i="4"/>
  <c r="C242109" i="4"/>
  <c r="C242108" i="4"/>
  <c r="C242107" i="4"/>
  <c r="C242106" i="4"/>
  <c r="C242105" i="4"/>
  <c r="C242104" i="4"/>
  <c r="C242103" i="4"/>
  <c r="C242102" i="4"/>
  <c r="C242101" i="4"/>
  <c r="C242100" i="4"/>
  <c r="C242099" i="4"/>
  <c r="C242098" i="4"/>
  <c r="C242097" i="4"/>
  <c r="C242096" i="4"/>
  <c r="C242095" i="4"/>
  <c r="C242094" i="4"/>
  <c r="C242093" i="4"/>
  <c r="C242092" i="4"/>
  <c r="C242091" i="4"/>
  <c r="C242090" i="4"/>
  <c r="C242089" i="4"/>
  <c r="C242088" i="4"/>
  <c r="C242087" i="4"/>
  <c r="C242086" i="4"/>
  <c r="C242085" i="4"/>
  <c r="C242084" i="4"/>
  <c r="C242083" i="4"/>
  <c r="C242082" i="4"/>
  <c r="C242081" i="4"/>
  <c r="C242080" i="4"/>
  <c r="C242079" i="4"/>
  <c r="C242078" i="4"/>
  <c r="C242077" i="4"/>
  <c r="C242076" i="4"/>
  <c r="C242075" i="4"/>
  <c r="C242074" i="4"/>
  <c r="C242073" i="4"/>
  <c r="C242072" i="4"/>
  <c r="C242071" i="4"/>
  <c r="C242070" i="4"/>
  <c r="C242069" i="4"/>
  <c r="C242068" i="4"/>
  <c r="C242067" i="4"/>
  <c r="C242066" i="4"/>
  <c r="C242065" i="4"/>
  <c r="C242064" i="4"/>
  <c r="C242063" i="4"/>
  <c r="C242062" i="4"/>
  <c r="C242061" i="4"/>
  <c r="C242060" i="4"/>
  <c r="C242059" i="4"/>
  <c r="C242058" i="4"/>
  <c r="C242057" i="4"/>
  <c r="C242056" i="4"/>
  <c r="C242055" i="4"/>
  <c r="C242054" i="4"/>
  <c r="C242053" i="4"/>
  <c r="C242052" i="4"/>
  <c r="C242051" i="4"/>
  <c r="C242050" i="4"/>
  <c r="C242049" i="4"/>
  <c r="C242048" i="4"/>
  <c r="C242047" i="4"/>
  <c r="C242046" i="4"/>
  <c r="C242045" i="4"/>
  <c r="C242044" i="4"/>
  <c r="C242043" i="4"/>
  <c r="C242042" i="4"/>
  <c r="C242041" i="4"/>
  <c r="C242040" i="4"/>
  <c r="C242039" i="4"/>
  <c r="C242038" i="4"/>
  <c r="C242037" i="4"/>
  <c r="C242036" i="4"/>
  <c r="C242035" i="4"/>
  <c r="C242034" i="4"/>
  <c r="C242033" i="4"/>
  <c r="C242032" i="4"/>
  <c r="C242031" i="4"/>
  <c r="C242030" i="4"/>
  <c r="C242029" i="4"/>
  <c r="C242028" i="4"/>
  <c r="C242027" i="4"/>
  <c r="C242026" i="4"/>
  <c r="C242025" i="4"/>
  <c r="C242024" i="4"/>
  <c r="C242023" i="4"/>
  <c r="C242022" i="4"/>
  <c r="C242021" i="4"/>
  <c r="C242020" i="4"/>
  <c r="C242019" i="4"/>
  <c r="C242018" i="4"/>
  <c r="C242017" i="4"/>
  <c r="C242016" i="4"/>
  <c r="C242015" i="4"/>
  <c r="C242014" i="4"/>
  <c r="C242013" i="4"/>
  <c r="C242012" i="4"/>
  <c r="C242011" i="4"/>
  <c r="C242010" i="4"/>
  <c r="C242009" i="4"/>
  <c r="C242008" i="4"/>
  <c r="C242007" i="4"/>
  <c r="C242006" i="4"/>
  <c r="C242005" i="4"/>
  <c r="C242004" i="4"/>
  <c r="C242003" i="4"/>
  <c r="C242002" i="4"/>
  <c r="C242001" i="4"/>
  <c r="C242000" i="4"/>
  <c r="C241999" i="4"/>
  <c r="C241998" i="4"/>
  <c r="C241997" i="4"/>
  <c r="C241996" i="4"/>
  <c r="C241995" i="4"/>
  <c r="C241994" i="4"/>
  <c r="C241993" i="4"/>
  <c r="C241992" i="4"/>
  <c r="C241991" i="4"/>
  <c r="C241990" i="4"/>
  <c r="C241989" i="4"/>
  <c r="C241988" i="4"/>
  <c r="C241987" i="4"/>
  <c r="C241986" i="4"/>
  <c r="C241985" i="4"/>
  <c r="C241984" i="4"/>
  <c r="C241983" i="4"/>
  <c r="C241982" i="4"/>
  <c r="C241981" i="4"/>
  <c r="C241980" i="4"/>
  <c r="C241979" i="4"/>
  <c r="C241978" i="4"/>
  <c r="C241977" i="4"/>
  <c r="C241976" i="4"/>
  <c r="C241975" i="4"/>
  <c r="C241974" i="4"/>
  <c r="C241973" i="4"/>
  <c r="C241972" i="4"/>
  <c r="C241971" i="4"/>
  <c r="C241970" i="4"/>
  <c r="C241969" i="4"/>
  <c r="C241968" i="4"/>
  <c r="C241967" i="4"/>
  <c r="C241966" i="4"/>
  <c r="C241965" i="4"/>
  <c r="C241964" i="4"/>
  <c r="C241963" i="4"/>
  <c r="C241962" i="4"/>
  <c r="C241961" i="4"/>
  <c r="C241960" i="4"/>
  <c r="C241959" i="4"/>
  <c r="C241958" i="4"/>
  <c r="C241957" i="4"/>
  <c r="C241956" i="4"/>
  <c r="C241955" i="4"/>
  <c r="C241954" i="4"/>
  <c r="C241953" i="4"/>
  <c r="C241952" i="4"/>
  <c r="C241951" i="4"/>
  <c r="C241950" i="4"/>
  <c r="C241949" i="4"/>
  <c r="C241948" i="4"/>
  <c r="C241947" i="4"/>
  <c r="C241946" i="4"/>
  <c r="C241945" i="4"/>
  <c r="C241944" i="4"/>
  <c r="C241943" i="4"/>
  <c r="C241942" i="4"/>
  <c r="C241941" i="4"/>
  <c r="C241940" i="4"/>
  <c r="C241939" i="4"/>
  <c r="C241938" i="4"/>
  <c r="C241937" i="4"/>
  <c r="C241936" i="4"/>
  <c r="C241935" i="4"/>
  <c r="C241934" i="4"/>
  <c r="C241933" i="4"/>
  <c r="C241932" i="4"/>
  <c r="C241931" i="4"/>
  <c r="C241930" i="4"/>
  <c r="C241929" i="4"/>
  <c r="C241928" i="4"/>
  <c r="C241927" i="4"/>
  <c r="C241926" i="4"/>
  <c r="C241925" i="4"/>
  <c r="C241924" i="4"/>
  <c r="C241923" i="4"/>
  <c r="C241922" i="4"/>
  <c r="C241921" i="4"/>
  <c r="C241920" i="4"/>
  <c r="C241919" i="4"/>
  <c r="C241918" i="4"/>
  <c r="C241917" i="4"/>
  <c r="C241916" i="4"/>
  <c r="C241915" i="4"/>
  <c r="C241914" i="4"/>
  <c r="C241913" i="4"/>
  <c r="C241912" i="4"/>
  <c r="C241911" i="4"/>
  <c r="C241910" i="4"/>
  <c r="C241909" i="4"/>
  <c r="C241908" i="4"/>
  <c r="C241907" i="4"/>
  <c r="C241906" i="4"/>
  <c r="C241905" i="4"/>
  <c r="C241904" i="4"/>
  <c r="C241903" i="4"/>
  <c r="C241902" i="4"/>
  <c r="C241901" i="4"/>
  <c r="C241900" i="4"/>
  <c r="C241899" i="4"/>
  <c r="C241898" i="4"/>
  <c r="C241897" i="4"/>
  <c r="C241896" i="4"/>
  <c r="C241895" i="4"/>
  <c r="C241894" i="4"/>
  <c r="C241893" i="4"/>
  <c r="C241892" i="4"/>
  <c r="C241891" i="4"/>
  <c r="C241890" i="4"/>
  <c r="C241889" i="4"/>
  <c r="C241888" i="4"/>
  <c r="C241887" i="4"/>
  <c r="C241886" i="4"/>
  <c r="C241885" i="4"/>
  <c r="C241884" i="4"/>
  <c r="C241883" i="4"/>
  <c r="C241882" i="4"/>
  <c r="C241881" i="4"/>
  <c r="C241880" i="4"/>
  <c r="C241879" i="4"/>
  <c r="C241878" i="4"/>
  <c r="C241877" i="4"/>
  <c r="C241876" i="4"/>
  <c r="C241875" i="4"/>
  <c r="C241874" i="4"/>
  <c r="C241873" i="4"/>
  <c r="C241872" i="4"/>
  <c r="C241871" i="4"/>
  <c r="C241870" i="4"/>
  <c r="C241869" i="4"/>
  <c r="C241868" i="4"/>
  <c r="C241867" i="4"/>
  <c r="C241866" i="4"/>
  <c r="C241865" i="4"/>
  <c r="C241864" i="4"/>
  <c r="C241863" i="4"/>
  <c r="C241862" i="4"/>
  <c r="C241861" i="4"/>
  <c r="C241860" i="4"/>
  <c r="C241859" i="4"/>
  <c r="C241858" i="4"/>
  <c r="C241857" i="4"/>
  <c r="C241856" i="4"/>
  <c r="C241855" i="4"/>
  <c r="C241854" i="4"/>
  <c r="C241853" i="4"/>
  <c r="C241852" i="4"/>
  <c r="C241851" i="4"/>
  <c r="C241850" i="4"/>
  <c r="C241849" i="4"/>
  <c r="C241848" i="4"/>
  <c r="C241847" i="4"/>
  <c r="C241846" i="4"/>
  <c r="C241845" i="4"/>
  <c r="C241844" i="4"/>
  <c r="C241843" i="4"/>
  <c r="C241842" i="4"/>
  <c r="C241841" i="4"/>
  <c r="C241840" i="4"/>
  <c r="C241839" i="4"/>
  <c r="C241838" i="4"/>
  <c r="C241837" i="4"/>
  <c r="C241836" i="4"/>
  <c r="C241835" i="4"/>
  <c r="C241834" i="4"/>
  <c r="C241833" i="4"/>
  <c r="C241832" i="4"/>
  <c r="C241831" i="4"/>
  <c r="C241830" i="4"/>
  <c r="C241829" i="4"/>
  <c r="C241828" i="4"/>
  <c r="C241827" i="4"/>
  <c r="C241826" i="4"/>
  <c r="C241825" i="4"/>
  <c r="C241824" i="4"/>
  <c r="C241823" i="4"/>
  <c r="C241822" i="4"/>
  <c r="C241821" i="4"/>
  <c r="C241820" i="4"/>
  <c r="C241819" i="4"/>
  <c r="C241818" i="4"/>
  <c r="C241817" i="4"/>
  <c r="C241816" i="4"/>
  <c r="C241815" i="4"/>
  <c r="C241814" i="4"/>
  <c r="C241813" i="4"/>
  <c r="C241812" i="4"/>
  <c r="C241811" i="4"/>
  <c r="C241810" i="4"/>
  <c r="C241809" i="4"/>
  <c r="C241808" i="4"/>
  <c r="C241807" i="4"/>
  <c r="C241806" i="4"/>
  <c r="C241805" i="4"/>
  <c r="C241804" i="4"/>
  <c r="C241803" i="4"/>
  <c r="C241802" i="4"/>
  <c r="C241801" i="4"/>
  <c r="C241800" i="4"/>
  <c r="C241799" i="4"/>
  <c r="C241798" i="4"/>
  <c r="C241797" i="4"/>
  <c r="C241796" i="4"/>
  <c r="C241795" i="4"/>
  <c r="C241794" i="4"/>
  <c r="C241793" i="4"/>
  <c r="C241792" i="4"/>
  <c r="C241791" i="4"/>
  <c r="C241790" i="4"/>
  <c r="C241789" i="4"/>
  <c r="C241788" i="4"/>
  <c r="C241787" i="4"/>
  <c r="C241786" i="4"/>
  <c r="C241785" i="4"/>
  <c r="C241784" i="4"/>
  <c r="C241783" i="4"/>
  <c r="C241782" i="4"/>
  <c r="C241781" i="4"/>
  <c r="C241780" i="4"/>
  <c r="C241779" i="4"/>
  <c r="C241778" i="4"/>
  <c r="C241777" i="4"/>
  <c r="C241776" i="4"/>
  <c r="C241775" i="4"/>
  <c r="C241774" i="4"/>
  <c r="C241773" i="4"/>
  <c r="C241772" i="4"/>
  <c r="C241771" i="4"/>
  <c r="C241770" i="4"/>
  <c r="C241769" i="4"/>
  <c r="C241768" i="4"/>
  <c r="C241767" i="4"/>
  <c r="C241766" i="4"/>
  <c r="C241765" i="4"/>
  <c r="C241764" i="4"/>
  <c r="C241763" i="4"/>
  <c r="C241762" i="4"/>
  <c r="C241761" i="4"/>
  <c r="C241760" i="4"/>
  <c r="C241759" i="4"/>
  <c r="C241758" i="4"/>
  <c r="C241757" i="4"/>
  <c r="C241756" i="4"/>
  <c r="C241755" i="4"/>
  <c r="C241754" i="4"/>
  <c r="C241753" i="4"/>
  <c r="C241752" i="4"/>
  <c r="C241751" i="4"/>
  <c r="C241750" i="4"/>
  <c r="C241749" i="4"/>
  <c r="C241748" i="4"/>
  <c r="C241747" i="4"/>
  <c r="C241746" i="4"/>
  <c r="C241745" i="4"/>
  <c r="C241744" i="4"/>
  <c r="C241743" i="4"/>
  <c r="C241742" i="4"/>
  <c r="C241741" i="4"/>
  <c r="C241740" i="4"/>
  <c r="C241739" i="4"/>
  <c r="C241738" i="4"/>
  <c r="C241737" i="4"/>
  <c r="C241736" i="4"/>
  <c r="C241735" i="4"/>
  <c r="C241734" i="4"/>
  <c r="C241733" i="4"/>
  <c r="C241732" i="4"/>
  <c r="C241731" i="4"/>
  <c r="C241730" i="4"/>
  <c r="C241729" i="4"/>
  <c r="C241728" i="4"/>
  <c r="C241727" i="4"/>
  <c r="C241726" i="4"/>
  <c r="C241725" i="4"/>
  <c r="C241724" i="4"/>
  <c r="C241723" i="4"/>
  <c r="C241722" i="4"/>
  <c r="C241721" i="4"/>
  <c r="C241720" i="4"/>
  <c r="C241719" i="4"/>
  <c r="C241718" i="4"/>
  <c r="C241717" i="4"/>
  <c r="C241716" i="4"/>
  <c r="C241715" i="4"/>
  <c r="C241714" i="4"/>
  <c r="C241713" i="4"/>
  <c r="C241712" i="4"/>
  <c r="C241711" i="4"/>
  <c r="C241710" i="4"/>
  <c r="C241709" i="4"/>
  <c r="C241708" i="4"/>
  <c r="C241707" i="4"/>
  <c r="C241706" i="4"/>
  <c r="C241705" i="4"/>
  <c r="C241704" i="4"/>
  <c r="C241703" i="4"/>
  <c r="C241702" i="4"/>
  <c r="C241701" i="4"/>
  <c r="C241700" i="4"/>
  <c r="C241699" i="4"/>
  <c r="C241698" i="4"/>
  <c r="C241697" i="4"/>
  <c r="C241696" i="4"/>
  <c r="C241695" i="4"/>
  <c r="C241694" i="4"/>
  <c r="C241693" i="4"/>
  <c r="C241692" i="4"/>
  <c r="C241691" i="4"/>
  <c r="C241690" i="4"/>
  <c r="C241689" i="4"/>
  <c r="C241688" i="4"/>
  <c r="C241687" i="4"/>
  <c r="C241686" i="4"/>
  <c r="C241685" i="4"/>
  <c r="C241684" i="4"/>
  <c r="C241683" i="4"/>
  <c r="C241682" i="4"/>
  <c r="C241681" i="4"/>
  <c r="C241680" i="4"/>
  <c r="C241679" i="4"/>
  <c r="C241678" i="4"/>
  <c r="C241677" i="4"/>
  <c r="C241676" i="4"/>
  <c r="C241675" i="4"/>
  <c r="C241674" i="4"/>
  <c r="C241673" i="4"/>
  <c r="C241672" i="4"/>
  <c r="C241671" i="4"/>
  <c r="C241670" i="4"/>
  <c r="C241669" i="4"/>
  <c r="C241668" i="4"/>
  <c r="C241667" i="4"/>
  <c r="C241666" i="4"/>
  <c r="C241665" i="4"/>
  <c r="C241664" i="4"/>
  <c r="C241663" i="4"/>
  <c r="C241662" i="4"/>
  <c r="C241661" i="4"/>
  <c r="C241660" i="4"/>
  <c r="C241659" i="4"/>
  <c r="C241658" i="4"/>
  <c r="C241657" i="4"/>
  <c r="C241656" i="4"/>
  <c r="C241655" i="4"/>
  <c r="C241654" i="4"/>
  <c r="C241653" i="4"/>
  <c r="C241652" i="4"/>
  <c r="C241651" i="4"/>
  <c r="C241650" i="4"/>
  <c r="C241649" i="4"/>
  <c r="C241648" i="4"/>
  <c r="C241647" i="4"/>
  <c r="C241646" i="4"/>
  <c r="C241645" i="4"/>
  <c r="C241644" i="4"/>
  <c r="C241643" i="4"/>
  <c r="C241642" i="4"/>
  <c r="C241641" i="4"/>
  <c r="C241640" i="4"/>
  <c r="C241639" i="4"/>
  <c r="C241638" i="4"/>
  <c r="C241637" i="4"/>
  <c r="C241636" i="4"/>
  <c r="C241635" i="4"/>
  <c r="C241634" i="4"/>
  <c r="C241633" i="4"/>
  <c r="C241632" i="4"/>
  <c r="C241631" i="4"/>
  <c r="C241630" i="4"/>
  <c r="C241629" i="4"/>
  <c r="C241628" i="4"/>
  <c r="C241627" i="4"/>
  <c r="C241626" i="4"/>
  <c r="C241625" i="4"/>
  <c r="C241624" i="4"/>
  <c r="C241623" i="4"/>
  <c r="C241622" i="4"/>
  <c r="C241621" i="4"/>
  <c r="C241620" i="4"/>
  <c r="C241619" i="4"/>
  <c r="C241618" i="4"/>
  <c r="C241617" i="4"/>
  <c r="C241616" i="4"/>
  <c r="C241615" i="4"/>
  <c r="C241614" i="4"/>
  <c r="C241613" i="4"/>
  <c r="C241612" i="4"/>
  <c r="C241611" i="4"/>
  <c r="C241610" i="4"/>
  <c r="C241609" i="4"/>
  <c r="C241608" i="4"/>
  <c r="C241607" i="4"/>
  <c r="C241606" i="4"/>
  <c r="C241605" i="4"/>
  <c r="C241604" i="4"/>
  <c r="C241603" i="4"/>
  <c r="C241602" i="4"/>
  <c r="C241601" i="4"/>
  <c r="C241600" i="4"/>
  <c r="C241599" i="4"/>
  <c r="C241598" i="4"/>
  <c r="C241597" i="4"/>
  <c r="C241596" i="4"/>
  <c r="C241595" i="4"/>
  <c r="C241594" i="4"/>
  <c r="C241593" i="4"/>
  <c r="C241592" i="4"/>
  <c r="C241591" i="4"/>
  <c r="C241590" i="4"/>
  <c r="C241589" i="4"/>
  <c r="C241588" i="4"/>
  <c r="C241587" i="4"/>
  <c r="C241586" i="4"/>
  <c r="C241585" i="4"/>
  <c r="C241584" i="4"/>
  <c r="C241583" i="4"/>
  <c r="C241582" i="4"/>
  <c r="C241581" i="4"/>
  <c r="C241580" i="4"/>
  <c r="C241579" i="4"/>
  <c r="C241578" i="4"/>
  <c r="C241577" i="4"/>
  <c r="C241576" i="4"/>
  <c r="C241575" i="4"/>
  <c r="C241574" i="4"/>
  <c r="C241573" i="4"/>
  <c r="C241572" i="4"/>
  <c r="C241571" i="4"/>
  <c r="C241570" i="4"/>
  <c r="C241569" i="4"/>
  <c r="C241568" i="4"/>
  <c r="C241567" i="4"/>
  <c r="C241566" i="4"/>
  <c r="C241565" i="4"/>
  <c r="C241564" i="4"/>
  <c r="C241563" i="4"/>
  <c r="C241562" i="4"/>
  <c r="C241561" i="4"/>
  <c r="C241560" i="4"/>
  <c r="C241559" i="4"/>
  <c r="C241558" i="4"/>
  <c r="C241557" i="4"/>
  <c r="C241556" i="4"/>
  <c r="C241555" i="4"/>
  <c r="C241554" i="4"/>
  <c r="C241553" i="4"/>
  <c r="C241552" i="4"/>
  <c r="C241551" i="4"/>
  <c r="C241550" i="4"/>
  <c r="C241549" i="4"/>
  <c r="C241548" i="4"/>
  <c r="C241547" i="4"/>
  <c r="C241546" i="4"/>
  <c r="C241545" i="4"/>
  <c r="C241544" i="4"/>
  <c r="C241543" i="4"/>
  <c r="C241542" i="4"/>
  <c r="C241541" i="4"/>
  <c r="C241540" i="4"/>
  <c r="C241539" i="4"/>
  <c r="C241538" i="4"/>
  <c r="C241537" i="4"/>
  <c r="C241536" i="4"/>
  <c r="C241535" i="4"/>
  <c r="C241534" i="4"/>
  <c r="C241533" i="4"/>
  <c r="C241532" i="4"/>
  <c r="C241531" i="4"/>
  <c r="C241530" i="4"/>
  <c r="C241529" i="4"/>
  <c r="C241528" i="4"/>
  <c r="C241527" i="4"/>
  <c r="C241526" i="4"/>
  <c r="C241525" i="4"/>
  <c r="C241524" i="4"/>
  <c r="C241523" i="4"/>
  <c r="C241522" i="4"/>
  <c r="C241521" i="4"/>
  <c r="C241520" i="4"/>
  <c r="C241519" i="4"/>
  <c r="C241518" i="4"/>
  <c r="C241517" i="4"/>
  <c r="C241516" i="4"/>
  <c r="C241515" i="4"/>
  <c r="C241514" i="4"/>
  <c r="C241513" i="4"/>
  <c r="C241512" i="4"/>
  <c r="C241511" i="4"/>
  <c r="C241510" i="4"/>
  <c r="C241509" i="4"/>
  <c r="C241508" i="4"/>
  <c r="C241507" i="4"/>
  <c r="C241506" i="4"/>
  <c r="C241505" i="4"/>
  <c r="C241504" i="4"/>
  <c r="C241503" i="4"/>
  <c r="C241502" i="4"/>
  <c r="C241501" i="4"/>
  <c r="C241500" i="4"/>
  <c r="C241499" i="4"/>
  <c r="C241498" i="4"/>
  <c r="C241497" i="4"/>
  <c r="C241496" i="4"/>
  <c r="C241495" i="4"/>
  <c r="C241494" i="4"/>
  <c r="C241493" i="4"/>
  <c r="C241492" i="4"/>
  <c r="C241491" i="4"/>
  <c r="C241490" i="4"/>
  <c r="C241489" i="4"/>
  <c r="C241488" i="4"/>
  <c r="C241487" i="4"/>
  <c r="C241486" i="4"/>
  <c r="C241485" i="4"/>
  <c r="C241484" i="4"/>
  <c r="C241483" i="4"/>
  <c r="C241482" i="4"/>
  <c r="C241481" i="4"/>
  <c r="C241480" i="4"/>
  <c r="C241479" i="4"/>
  <c r="C241478" i="4"/>
  <c r="C241477" i="4"/>
  <c r="C241476" i="4"/>
  <c r="C241475" i="4"/>
  <c r="C241474" i="4"/>
  <c r="C241473" i="4"/>
  <c r="C241472" i="4"/>
  <c r="C241471" i="4"/>
  <c r="C241470" i="4"/>
  <c r="C241469" i="4"/>
  <c r="C241468" i="4"/>
  <c r="C241467" i="4"/>
  <c r="C241466" i="4"/>
  <c r="C241465" i="4"/>
  <c r="C241464" i="4"/>
  <c r="C241463" i="4"/>
  <c r="C241462" i="4"/>
  <c r="C241461" i="4"/>
  <c r="C241460" i="4"/>
  <c r="C241459" i="4"/>
  <c r="C241458" i="4"/>
  <c r="C241457" i="4"/>
  <c r="C241456" i="4"/>
  <c r="C241455" i="4"/>
  <c r="C241454" i="4"/>
  <c r="C241453" i="4"/>
  <c r="C241452" i="4"/>
  <c r="C241451" i="4"/>
  <c r="C241450" i="4"/>
  <c r="C241449" i="4"/>
  <c r="C241448" i="4"/>
  <c r="C241447" i="4"/>
  <c r="C241446" i="4"/>
  <c r="C241445" i="4"/>
  <c r="C241444" i="4"/>
  <c r="C241443" i="4"/>
  <c r="C241442" i="4"/>
  <c r="C241441" i="4"/>
  <c r="C241440" i="4"/>
  <c r="C241439" i="4"/>
  <c r="C241438" i="4"/>
  <c r="C241437" i="4"/>
  <c r="C241436" i="4"/>
  <c r="C241435" i="4"/>
  <c r="C241434" i="4"/>
  <c r="C241433" i="4"/>
  <c r="C241432" i="4"/>
  <c r="C241431" i="4"/>
  <c r="C241430" i="4"/>
  <c r="C241429" i="4"/>
  <c r="C241428" i="4"/>
  <c r="C241427" i="4"/>
  <c r="C241426" i="4"/>
  <c r="C241425" i="4"/>
  <c r="C241424" i="4"/>
  <c r="C241423" i="4"/>
  <c r="C241422" i="4"/>
  <c r="C241421" i="4"/>
  <c r="C241420" i="4"/>
  <c r="C241419" i="4"/>
  <c r="C241418" i="4"/>
  <c r="C241417" i="4"/>
  <c r="C241416" i="4"/>
  <c r="C241415" i="4"/>
  <c r="C241414" i="4"/>
  <c r="C241413" i="4"/>
  <c r="C241412" i="4"/>
  <c r="C241411" i="4"/>
  <c r="C241410" i="4"/>
  <c r="C241409" i="4"/>
  <c r="C241408" i="4"/>
  <c r="C241407" i="4"/>
  <c r="C241406" i="4"/>
  <c r="C241405" i="4"/>
  <c r="C241404" i="4"/>
  <c r="C241403" i="4"/>
  <c r="C241402" i="4"/>
  <c r="C241401" i="4"/>
  <c r="C241400" i="4"/>
  <c r="C241399" i="4"/>
  <c r="C241398" i="4"/>
  <c r="C241397" i="4"/>
  <c r="C241396" i="4"/>
  <c r="C241395" i="4"/>
  <c r="C241394" i="4"/>
  <c r="C241393" i="4"/>
  <c r="C241392" i="4"/>
  <c r="C241391" i="4"/>
  <c r="C241390" i="4"/>
  <c r="C241389" i="4"/>
  <c r="C241388" i="4"/>
  <c r="C241387" i="4"/>
  <c r="C241386" i="4"/>
  <c r="C241385" i="4"/>
  <c r="C241384" i="4"/>
  <c r="C241383" i="4"/>
  <c r="C241382" i="4"/>
  <c r="C241381" i="4"/>
  <c r="C241380" i="4"/>
  <c r="C241379" i="4"/>
  <c r="C241378" i="4"/>
  <c r="C241377" i="4"/>
  <c r="C241376" i="4"/>
  <c r="C241375" i="4"/>
  <c r="C241374" i="4"/>
  <c r="C241373" i="4"/>
  <c r="C241372" i="4"/>
  <c r="C241371" i="4"/>
  <c r="C241370" i="4"/>
  <c r="C241369" i="4"/>
  <c r="C241368" i="4"/>
  <c r="C241367" i="4"/>
  <c r="C241366" i="4"/>
  <c r="C241365" i="4"/>
  <c r="C241364" i="4"/>
  <c r="C241363" i="4"/>
  <c r="C241362" i="4"/>
  <c r="C241361" i="4"/>
  <c r="C241360" i="4"/>
  <c r="C241359" i="4"/>
  <c r="C241358" i="4"/>
  <c r="C241357" i="4"/>
  <c r="C241356" i="4"/>
  <c r="C241355" i="4"/>
  <c r="C241354" i="4"/>
  <c r="C241353" i="4"/>
  <c r="C241352" i="4"/>
  <c r="C241351" i="4"/>
  <c r="C241350" i="4"/>
  <c r="C241349" i="4"/>
  <c r="C241348" i="4"/>
  <c r="C241347" i="4"/>
  <c r="C241346" i="4"/>
  <c r="C241345" i="4"/>
  <c r="C241344" i="4"/>
  <c r="C241343" i="4"/>
  <c r="C241342" i="4"/>
  <c r="C241341" i="4"/>
  <c r="C241340" i="4"/>
  <c r="C241339" i="4"/>
  <c r="C241338" i="4"/>
  <c r="C241337" i="4"/>
  <c r="C241336" i="4"/>
  <c r="C241335" i="4"/>
  <c r="C241334" i="4"/>
  <c r="C241333" i="4"/>
  <c r="C241332" i="4"/>
  <c r="C241331" i="4"/>
  <c r="C241330" i="4"/>
  <c r="C241329" i="4"/>
  <c r="C241328" i="4"/>
  <c r="C241327" i="4"/>
  <c r="C241326" i="4"/>
  <c r="C241325" i="4"/>
  <c r="C241324" i="4"/>
  <c r="C241323" i="4"/>
  <c r="C241322" i="4"/>
  <c r="C241321" i="4"/>
  <c r="C241320" i="4"/>
  <c r="C241319" i="4"/>
  <c r="C241318" i="4"/>
  <c r="C241317" i="4"/>
  <c r="C241316" i="4"/>
  <c r="C241315" i="4"/>
  <c r="C241314" i="4"/>
  <c r="C241313" i="4"/>
  <c r="C241312" i="4"/>
  <c r="C241311" i="4"/>
  <c r="C241310" i="4"/>
  <c r="C241309" i="4"/>
  <c r="C241308" i="4"/>
  <c r="C241307" i="4"/>
  <c r="C241306" i="4"/>
  <c r="C241305" i="4"/>
  <c r="C241304" i="4"/>
  <c r="C241303" i="4"/>
  <c r="C241302" i="4"/>
  <c r="C241301" i="4"/>
  <c r="C241300" i="4"/>
  <c r="C241299" i="4"/>
  <c r="C241298" i="4"/>
  <c r="C241297" i="4"/>
  <c r="C241296" i="4"/>
  <c r="C241295" i="4"/>
  <c r="C241294" i="4"/>
  <c r="C241293" i="4"/>
  <c r="C241292" i="4"/>
  <c r="C241291" i="4"/>
  <c r="C241290" i="4"/>
  <c r="C241289" i="4"/>
  <c r="C241288" i="4"/>
  <c r="C241287" i="4"/>
  <c r="C241286" i="4"/>
  <c r="C241285" i="4"/>
  <c r="C241284" i="4"/>
  <c r="C241283" i="4"/>
  <c r="C241282" i="4"/>
  <c r="C241281" i="4"/>
  <c r="C241280" i="4"/>
  <c r="C241279" i="4"/>
  <c r="C241278" i="4"/>
  <c r="C241277" i="4"/>
  <c r="C241276" i="4"/>
  <c r="C241275" i="4"/>
  <c r="C241274" i="4"/>
  <c r="C241273" i="4"/>
  <c r="C241272" i="4"/>
  <c r="C241271" i="4"/>
  <c r="C241270" i="4"/>
  <c r="C241269" i="4"/>
  <c r="C241268" i="4"/>
  <c r="C241267" i="4"/>
  <c r="C241266" i="4"/>
  <c r="C241265" i="4"/>
  <c r="C241264" i="4"/>
  <c r="C241263" i="4"/>
  <c r="C241262" i="4"/>
  <c r="C241261" i="4"/>
  <c r="C241260" i="4"/>
  <c r="C241259" i="4"/>
  <c r="C241258" i="4"/>
  <c r="C241257" i="4"/>
  <c r="C241256" i="4"/>
  <c r="C241255" i="4"/>
  <c r="C241254" i="4"/>
  <c r="C241253" i="4"/>
  <c r="C241252" i="4"/>
  <c r="C241251" i="4"/>
  <c r="C241250" i="4"/>
  <c r="C241249" i="4"/>
  <c r="C241248" i="4"/>
  <c r="C241247" i="4"/>
  <c r="C241246" i="4"/>
  <c r="C241245" i="4"/>
  <c r="C241244" i="4"/>
  <c r="C241243" i="4"/>
  <c r="C241242" i="4"/>
  <c r="C241241" i="4"/>
  <c r="C241240" i="4"/>
  <c r="C241239" i="4"/>
  <c r="C241238" i="4"/>
  <c r="C241237" i="4"/>
  <c r="C241236" i="4"/>
  <c r="C241235" i="4"/>
  <c r="C241234" i="4"/>
  <c r="C241233" i="4"/>
  <c r="C241232" i="4"/>
  <c r="C241231" i="4"/>
  <c r="C241230" i="4"/>
  <c r="C241229" i="4"/>
  <c r="C241228" i="4"/>
  <c r="C241227" i="4"/>
  <c r="C241226" i="4"/>
  <c r="C241225" i="4"/>
  <c r="C241224" i="4"/>
  <c r="C241223" i="4"/>
  <c r="C241222" i="4"/>
  <c r="C241221" i="4"/>
  <c r="C241220" i="4"/>
  <c r="C241219" i="4"/>
  <c r="C241218" i="4"/>
  <c r="C241217" i="4"/>
  <c r="C241216" i="4"/>
  <c r="C241215" i="4"/>
  <c r="C241214" i="4"/>
  <c r="C241213" i="4"/>
  <c r="C241212" i="4"/>
  <c r="C241211" i="4"/>
  <c r="C241210" i="4"/>
  <c r="C241209" i="4"/>
  <c r="C241208" i="4"/>
  <c r="C241207" i="4"/>
  <c r="C241206" i="4"/>
  <c r="C241205" i="4"/>
  <c r="C241204" i="4"/>
  <c r="C241203" i="4"/>
  <c r="C241202" i="4"/>
  <c r="C241201" i="4"/>
  <c r="C241200" i="4"/>
  <c r="C241199" i="4"/>
  <c r="C241198" i="4"/>
  <c r="C241197" i="4"/>
  <c r="C241196" i="4"/>
  <c r="C241195" i="4"/>
  <c r="C241194" i="4"/>
  <c r="C241193" i="4"/>
  <c r="C241192" i="4"/>
  <c r="C241191" i="4"/>
  <c r="C241190" i="4"/>
  <c r="C241189" i="4"/>
  <c r="C241188" i="4"/>
  <c r="C241187" i="4"/>
  <c r="C241186" i="4"/>
  <c r="C241185" i="4"/>
  <c r="C241184" i="4"/>
  <c r="C241183" i="4"/>
  <c r="C241182" i="4"/>
  <c r="C241181" i="4"/>
  <c r="C241180" i="4"/>
  <c r="C241179" i="4"/>
  <c r="C241178" i="4"/>
  <c r="C241177" i="4"/>
  <c r="C241176" i="4"/>
  <c r="C241175" i="4"/>
  <c r="C241174" i="4"/>
  <c r="C241173" i="4"/>
  <c r="C241172" i="4"/>
  <c r="C241171" i="4"/>
  <c r="C241170" i="4"/>
  <c r="C241169" i="4"/>
  <c r="C241168" i="4"/>
  <c r="C241167" i="4"/>
  <c r="C241166" i="4"/>
  <c r="C241165" i="4"/>
  <c r="C241164" i="4"/>
  <c r="C241163" i="4"/>
  <c r="C241162" i="4"/>
  <c r="C241161" i="4"/>
  <c r="C241160" i="4"/>
  <c r="C241159" i="4"/>
  <c r="C241158" i="4"/>
  <c r="C241157" i="4"/>
  <c r="C241156" i="4"/>
  <c r="C241155" i="4"/>
  <c r="C241154" i="4"/>
  <c r="C241153" i="4"/>
  <c r="C241152" i="4"/>
  <c r="C241151" i="4"/>
  <c r="C241150" i="4"/>
  <c r="C241149" i="4"/>
  <c r="C241148" i="4"/>
  <c r="C241147" i="4"/>
  <c r="C241146" i="4"/>
  <c r="C241145" i="4"/>
  <c r="C241144" i="4"/>
  <c r="C241143" i="4"/>
  <c r="C241142" i="4"/>
  <c r="C241141" i="4"/>
  <c r="C241140" i="4"/>
  <c r="C241139" i="4"/>
  <c r="C241138" i="4"/>
  <c r="C241137" i="4"/>
  <c r="C241136" i="4"/>
  <c r="C241135" i="4"/>
  <c r="C241134" i="4"/>
  <c r="C241133" i="4"/>
  <c r="C241132" i="4"/>
  <c r="C241131" i="4"/>
  <c r="C241130" i="4"/>
  <c r="C241129" i="4"/>
  <c r="C241128" i="4"/>
  <c r="C241127" i="4"/>
  <c r="C241126" i="4"/>
  <c r="C241125" i="4"/>
  <c r="C241124" i="4"/>
  <c r="C241123" i="4"/>
  <c r="C241122" i="4"/>
  <c r="C241121" i="4"/>
  <c r="C241120" i="4"/>
  <c r="C241119" i="4"/>
  <c r="C241118" i="4"/>
  <c r="C241117" i="4"/>
  <c r="C241116" i="4"/>
  <c r="C241115" i="4"/>
  <c r="C241114" i="4"/>
  <c r="C241113" i="4"/>
  <c r="C241112" i="4"/>
  <c r="C241111" i="4"/>
  <c r="C241110" i="4"/>
  <c r="C241109" i="4"/>
  <c r="C241108" i="4"/>
  <c r="C241107" i="4"/>
  <c r="C241106" i="4"/>
  <c r="C241105" i="4"/>
  <c r="C241104" i="4"/>
  <c r="C241103" i="4"/>
  <c r="C241102" i="4"/>
  <c r="C241101" i="4"/>
  <c r="C241100" i="4"/>
  <c r="C241099" i="4"/>
  <c r="C241098" i="4"/>
  <c r="C241097" i="4"/>
  <c r="C241096" i="4"/>
  <c r="C241095" i="4"/>
  <c r="C241094" i="4"/>
  <c r="C241093" i="4"/>
  <c r="C241092" i="4"/>
  <c r="C241091" i="4"/>
  <c r="C241090" i="4"/>
  <c r="C241089" i="4"/>
  <c r="C241088" i="4"/>
  <c r="C241087" i="4"/>
  <c r="C241086" i="4"/>
  <c r="C241085" i="4"/>
  <c r="C241084" i="4"/>
  <c r="C241083" i="4"/>
  <c r="C241082" i="4"/>
  <c r="C241081" i="4"/>
  <c r="C241080" i="4"/>
  <c r="C241079" i="4"/>
  <c r="C241078" i="4"/>
  <c r="C241077" i="4"/>
  <c r="C241076" i="4"/>
  <c r="C241075" i="4"/>
  <c r="C241074" i="4"/>
  <c r="C241073" i="4"/>
  <c r="C241072" i="4"/>
  <c r="C241071" i="4"/>
  <c r="C241070" i="4"/>
  <c r="C241069" i="4"/>
  <c r="C241068" i="4"/>
  <c r="C241067" i="4"/>
  <c r="C241066" i="4"/>
  <c r="C241065" i="4"/>
  <c r="C241064" i="4"/>
  <c r="C241063" i="4"/>
  <c r="C241062" i="4"/>
  <c r="C241061" i="4"/>
  <c r="C241060" i="4"/>
  <c r="C241059" i="4"/>
  <c r="C241058" i="4"/>
  <c r="C241057" i="4"/>
  <c r="C241056" i="4"/>
  <c r="C241055" i="4"/>
  <c r="C241054" i="4"/>
  <c r="C241053" i="4"/>
  <c r="C241052" i="4"/>
  <c r="C241051" i="4"/>
  <c r="C241050" i="4"/>
  <c r="C241049" i="4"/>
  <c r="C241048" i="4"/>
  <c r="C241047" i="4"/>
  <c r="C241046" i="4"/>
  <c r="C241045" i="4"/>
  <c r="C241044" i="4"/>
  <c r="C241043" i="4"/>
  <c r="C241042" i="4"/>
  <c r="C241041" i="4"/>
  <c r="C241040" i="4"/>
  <c r="C241039" i="4"/>
  <c r="C241038" i="4"/>
  <c r="C241037" i="4"/>
  <c r="C241036" i="4"/>
  <c r="C241035" i="4"/>
  <c r="C241034" i="4"/>
  <c r="C241033" i="4"/>
  <c r="C241032" i="4"/>
  <c r="C241031" i="4"/>
  <c r="C241030" i="4"/>
  <c r="C241029" i="4"/>
  <c r="C241028" i="4"/>
  <c r="C241027" i="4"/>
  <c r="C241026" i="4"/>
  <c r="C241025" i="4"/>
  <c r="C241024" i="4"/>
  <c r="C241023" i="4"/>
  <c r="C241022" i="4"/>
  <c r="C241021" i="4"/>
  <c r="C241020" i="4"/>
  <c r="C241019" i="4"/>
  <c r="C241018" i="4"/>
  <c r="C241017" i="4"/>
  <c r="C241016" i="4"/>
  <c r="C241015" i="4"/>
  <c r="C241014" i="4"/>
  <c r="C241013" i="4"/>
  <c r="C241012" i="4"/>
  <c r="C241011" i="4"/>
  <c r="C241010" i="4"/>
  <c r="C241009" i="4"/>
  <c r="C241008" i="4"/>
  <c r="C241007" i="4"/>
  <c r="C241006" i="4"/>
  <c r="C241005" i="4"/>
  <c r="C241004" i="4"/>
  <c r="C241003" i="4"/>
  <c r="C241002" i="4"/>
  <c r="C241001" i="4"/>
  <c r="C241000" i="4"/>
  <c r="C240999" i="4"/>
  <c r="C240998" i="4"/>
  <c r="C240997" i="4"/>
  <c r="C240996" i="4"/>
  <c r="C240995" i="4"/>
  <c r="C240994" i="4"/>
  <c r="C240993" i="4"/>
  <c r="C240992" i="4"/>
  <c r="C240991" i="4"/>
  <c r="C240990" i="4"/>
  <c r="C240989" i="4"/>
  <c r="C240988" i="4"/>
  <c r="C240987" i="4"/>
  <c r="C240986" i="4"/>
  <c r="C240985" i="4"/>
  <c r="C240984" i="4"/>
  <c r="C240983" i="4"/>
  <c r="C240982" i="4"/>
  <c r="C240981" i="4"/>
  <c r="C240980" i="4"/>
  <c r="C240979" i="4"/>
  <c r="C240978" i="4"/>
  <c r="C240977" i="4"/>
  <c r="C240976" i="4"/>
  <c r="C240975" i="4"/>
  <c r="C240974" i="4"/>
  <c r="C240973" i="4"/>
  <c r="C240972" i="4"/>
  <c r="C240971" i="4"/>
  <c r="C240970" i="4"/>
  <c r="C240969" i="4"/>
  <c r="C240968" i="4"/>
  <c r="C240967" i="4"/>
  <c r="C240966" i="4"/>
  <c r="C240965" i="4"/>
  <c r="C240964" i="4"/>
  <c r="C240963" i="4"/>
  <c r="C240962" i="4"/>
  <c r="C240961" i="4"/>
  <c r="C240960" i="4"/>
  <c r="C240959" i="4"/>
  <c r="C240958" i="4"/>
  <c r="C240957" i="4"/>
  <c r="C240956" i="4"/>
  <c r="C240955" i="4"/>
  <c r="C240954" i="4"/>
  <c r="C240953" i="4"/>
  <c r="C240952" i="4"/>
  <c r="C240951" i="4"/>
  <c r="C240950" i="4"/>
  <c r="C240949" i="4"/>
  <c r="C240948" i="4"/>
  <c r="C240947" i="4"/>
  <c r="C240946" i="4"/>
  <c r="C240945" i="4"/>
  <c r="C240944" i="4"/>
  <c r="C240943" i="4"/>
  <c r="C240942" i="4"/>
  <c r="C240941" i="4"/>
  <c r="C240940" i="4"/>
  <c r="C240939" i="4"/>
  <c r="C240938" i="4"/>
  <c r="C240937" i="4"/>
  <c r="C240936" i="4"/>
  <c r="C240935" i="4"/>
  <c r="C240934" i="4"/>
  <c r="C240933" i="4"/>
  <c r="C240932" i="4"/>
  <c r="C240931" i="4"/>
  <c r="C240930" i="4"/>
  <c r="C240929" i="4"/>
  <c r="C240928" i="4"/>
  <c r="C240927" i="4"/>
  <c r="C240926" i="4"/>
  <c r="C240925" i="4"/>
  <c r="C240924" i="4"/>
  <c r="C240923" i="4"/>
  <c r="C240922" i="4"/>
  <c r="C240921" i="4"/>
  <c r="C240920" i="4"/>
  <c r="C240919" i="4"/>
  <c r="C240918" i="4"/>
  <c r="C240917" i="4"/>
  <c r="C240916" i="4"/>
  <c r="C240915" i="4"/>
  <c r="C240914" i="4"/>
  <c r="C240913" i="4"/>
  <c r="C240912" i="4"/>
  <c r="C240911" i="4"/>
  <c r="C240910" i="4"/>
  <c r="C240909" i="4"/>
  <c r="C240908" i="4"/>
  <c r="C240907" i="4"/>
  <c r="C240906" i="4"/>
  <c r="C240905" i="4"/>
  <c r="C240904" i="4"/>
  <c r="C240903" i="4"/>
  <c r="C240902" i="4"/>
  <c r="C240901" i="4"/>
  <c r="C240900" i="4"/>
  <c r="C240899" i="4"/>
  <c r="C240898" i="4"/>
  <c r="C240897" i="4"/>
  <c r="C240896" i="4"/>
  <c r="C240895" i="4"/>
  <c r="C240894" i="4"/>
  <c r="C240893" i="4"/>
  <c r="C240892" i="4"/>
  <c r="C240891" i="4"/>
  <c r="C240890" i="4"/>
  <c r="C240889" i="4"/>
  <c r="C240888" i="4"/>
  <c r="C240887" i="4"/>
  <c r="C240886" i="4"/>
  <c r="C240885" i="4"/>
  <c r="C240884" i="4"/>
  <c r="C240883" i="4"/>
  <c r="C240882" i="4"/>
  <c r="C240881" i="4"/>
  <c r="C240880" i="4"/>
  <c r="C240879" i="4"/>
  <c r="C240878" i="4"/>
  <c r="C240877" i="4"/>
  <c r="C240876" i="4"/>
  <c r="C240875" i="4"/>
  <c r="C240874" i="4"/>
  <c r="C240873" i="4"/>
  <c r="C240872" i="4"/>
  <c r="C240871" i="4"/>
  <c r="C240870" i="4"/>
  <c r="C240869" i="4"/>
  <c r="C240868" i="4"/>
  <c r="C240867" i="4"/>
  <c r="C240866" i="4"/>
  <c r="C240865" i="4"/>
  <c r="C240864" i="4"/>
  <c r="C240863" i="4"/>
  <c r="C240862" i="4"/>
  <c r="C240861" i="4"/>
  <c r="C240860" i="4"/>
  <c r="C240859" i="4"/>
  <c r="C240858" i="4"/>
  <c r="C240857" i="4"/>
  <c r="C240856" i="4"/>
  <c r="C240855" i="4"/>
  <c r="C240854" i="4"/>
  <c r="C240853" i="4"/>
  <c r="C240852" i="4"/>
  <c r="C240851" i="4"/>
  <c r="C240850" i="4"/>
  <c r="C240849" i="4"/>
  <c r="C240848" i="4"/>
  <c r="C240847" i="4"/>
  <c r="C240846" i="4"/>
  <c r="C240845" i="4"/>
  <c r="C240844" i="4"/>
  <c r="C240843" i="4"/>
  <c r="C240842" i="4"/>
  <c r="C240841" i="4"/>
  <c r="C240840" i="4"/>
  <c r="C240839" i="4"/>
  <c r="C240838" i="4"/>
  <c r="C240837" i="4"/>
  <c r="C240836" i="4"/>
  <c r="C240835" i="4"/>
  <c r="C240834" i="4"/>
  <c r="C240833" i="4"/>
  <c r="C240832" i="4"/>
  <c r="C240831" i="4"/>
  <c r="C240830" i="4"/>
  <c r="C240829" i="4"/>
  <c r="C240828" i="4"/>
  <c r="C240827" i="4"/>
  <c r="C240826" i="4"/>
  <c r="C240825" i="4"/>
  <c r="C240824" i="4"/>
  <c r="C240823" i="4"/>
  <c r="C240822" i="4"/>
  <c r="C240821" i="4"/>
  <c r="C240820" i="4"/>
  <c r="C240819" i="4"/>
  <c r="C240818" i="4"/>
  <c r="C240817" i="4"/>
  <c r="C240816" i="4"/>
  <c r="C240815" i="4"/>
  <c r="C240814" i="4"/>
  <c r="C240813" i="4"/>
  <c r="C240812" i="4"/>
  <c r="C240811" i="4"/>
  <c r="C240810" i="4"/>
  <c r="C240809" i="4"/>
  <c r="C240808" i="4"/>
  <c r="C240807" i="4"/>
  <c r="C240806" i="4"/>
  <c r="C240805" i="4"/>
  <c r="C240804" i="4"/>
  <c r="C240803" i="4"/>
  <c r="C240802" i="4"/>
  <c r="C240801" i="4"/>
  <c r="C240800" i="4"/>
  <c r="C240799" i="4"/>
  <c r="C240798" i="4"/>
  <c r="C240797" i="4"/>
  <c r="C240796" i="4"/>
  <c r="C240795" i="4"/>
  <c r="C240794" i="4"/>
  <c r="C240793" i="4"/>
  <c r="C240792" i="4"/>
  <c r="C240791" i="4"/>
  <c r="C240790" i="4"/>